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queryTables/queryTable1.xml" ContentType="application/vnd.openxmlformats-officedocument.spreadsheetml.queryTable+xml"/>
  <Override PartName="/xl/tables/table1.xml" ContentType="application/vnd.openxmlformats-officedocument.spreadsheetml.table+xml"/>
  <Override PartName="/xl/queryTables/queryTable2.xml" ContentType="application/vnd.openxmlformats-officedocument.spreadsheetml.queryTable+xml"/>
  <Override PartName="/xl/drawings/drawing4.xml" ContentType="application/vnd.openxmlformats-officedocument.drawing+xml"/>
  <Override PartName="/xl/charts/chart3.xml" ContentType="application/vnd.openxmlformats-officedocument.drawingml.chart+xml"/>
  <Override PartName="/xl/drawings/drawing5.xml" ContentType="application/vnd.openxmlformats-officedocument.drawingml.chartshapes+xml"/>
  <Override PartName="/xl/charts/chart4.xml" ContentType="application/vnd.openxmlformats-officedocument.drawingml.chart+xml"/>
  <Override PartName="/xl/drawings/drawing6.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08"/>
  <workbookPr/>
  <mc:AlternateContent xmlns:mc="http://schemas.openxmlformats.org/markup-compatibility/2006">
    <mc:Choice Requires="x15">
      <x15ac:absPath xmlns:x15ac="http://schemas.microsoft.com/office/spreadsheetml/2010/11/ac" url="/Users/jatin/Desktop/INSY-662-Forest-Fire/"/>
    </mc:Choice>
  </mc:AlternateContent>
  <xr:revisionPtr revIDLastSave="0" documentId="13_ncr:1_{720A27C8-9089-4945-94A7-415E01B364B2}" xr6:coauthVersionLast="47" xr6:coauthVersionMax="47" xr10:uidLastSave="{00000000-0000-0000-0000-000000000000}"/>
  <bookViews>
    <workbookView xWindow="0" yWindow="500" windowWidth="28800" windowHeight="17500" tabRatio="885" activeTab="2" xr2:uid="{00000000-000D-0000-FFFF-FFFF00000000}"/>
  </bookViews>
  <sheets>
    <sheet name="NFDB_Summary_Stats" sheetId="6" r:id="rId1"/>
    <sheet name="Sheet1" sheetId="10" r:id="rId2"/>
    <sheet name="nfd-statement-of-revenues-from-" sheetId="12" r:id="rId3"/>
    <sheet name="Sheet2" sheetId="11" r:id="rId4"/>
    <sheet name="NFDB_Summary_Stats_By_Agency" sheetId="5" r:id="rId5"/>
    <sheet name="BNDFFC_Statistiques_sommaires" sheetId="7" r:id="rId6"/>
    <sheet name="BNDFFC_Stats_sommaires_par_jur" sheetId="8" r:id="rId7"/>
    <sheet name="Pubs" sheetId="9" r:id="rId8"/>
  </sheets>
  <definedNames>
    <definedName name="_xlnm._FilterDatabase" localSheetId="1" hidden="1">Sheet1!$A$1:$AC$423832</definedName>
    <definedName name="_xlnm.Database">#REF!</definedName>
    <definedName name="ExternalData_1" localSheetId="2" hidden="1">'nfd-statement-of-revenues-from-'!$A$1:$F$2849</definedName>
    <definedName name="NFDB_point_20220901" localSheetId="1">Sheet1!$A$1:$AC$42383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1" i="7" l="1"/>
  <c r="D71" i="7"/>
  <c r="E71" i="7"/>
  <c r="F71" i="7"/>
  <c r="B71" i="7"/>
  <c r="C70" i="7"/>
  <c r="D70" i="7"/>
  <c r="E70" i="7"/>
  <c r="F70" i="7"/>
  <c r="B70" i="7"/>
  <c r="C69" i="7"/>
  <c r="D69" i="7"/>
  <c r="E69" i="7"/>
  <c r="F69" i="7"/>
  <c r="B69" i="7"/>
  <c r="C71" i="6"/>
  <c r="D71" i="6"/>
  <c r="E71" i="6"/>
  <c r="F71" i="6"/>
  <c r="B71" i="6"/>
  <c r="C70" i="6"/>
  <c r="D70" i="6"/>
  <c r="E70" i="6"/>
  <c r="F70" i="6"/>
  <c r="B70" i="6"/>
  <c r="C69" i="6"/>
  <c r="D69" i="6"/>
  <c r="E69" i="6"/>
  <c r="F69" i="6"/>
  <c r="B69" i="6"/>
  <c r="CG71" i="8" l="1"/>
  <c r="CF71" i="8"/>
  <c r="CE71" i="8"/>
  <c r="CD71" i="8"/>
  <c r="CC71" i="8"/>
  <c r="CG70" i="8"/>
  <c r="CF70" i="8"/>
  <c r="CE70" i="8"/>
  <c r="CD70" i="8"/>
  <c r="CC70" i="8"/>
  <c r="CG69" i="8"/>
  <c r="CF69" i="8"/>
  <c r="CE69" i="8"/>
  <c r="CD69" i="8"/>
  <c r="CC69" i="8"/>
  <c r="CA71" i="8"/>
  <c r="BZ71" i="8"/>
  <c r="BY71" i="8"/>
  <c r="BX71" i="8"/>
  <c r="BW71" i="8"/>
  <c r="BV71" i="8"/>
  <c r="BU71" i="8"/>
  <c r="BT71" i="8"/>
  <c r="BS71" i="8"/>
  <c r="BR71" i="8"/>
  <c r="BQ71" i="8"/>
  <c r="BP71" i="8"/>
  <c r="BO71" i="8"/>
  <c r="BN71" i="8"/>
  <c r="BM71" i="8"/>
  <c r="BL71" i="8"/>
  <c r="BK71" i="8"/>
  <c r="BJ71" i="8"/>
  <c r="BI71" i="8"/>
  <c r="BH71" i="8"/>
  <c r="BG71" i="8"/>
  <c r="BF71" i="8"/>
  <c r="BE71" i="8"/>
  <c r="BD71" i="8"/>
  <c r="BC71" i="8"/>
  <c r="BB71" i="8"/>
  <c r="BA71" i="8"/>
  <c r="AZ71" i="8"/>
  <c r="AY71" i="8"/>
  <c r="AX71" i="8"/>
  <c r="AW71" i="8"/>
  <c r="AV71" i="8"/>
  <c r="AU71" i="8"/>
  <c r="AT71" i="8"/>
  <c r="AS71" i="8"/>
  <c r="AR71" i="8"/>
  <c r="AQ71" i="8"/>
  <c r="AP71" i="8"/>
  <c r="AO71" i="8"/>
  <c r="AN71" i="8"/>
  <c r="AM71" i="8"/>
  <c r="AL71" i="8"/>
  <c r="AK71" i="8"/>
  <c r="AJ71" i="8"/>
  <c r="AI71" i="8"/>
  <c r="AH71" i="8"/>
  <c r="AG71" i="8"/>
  <c r="AF71" i="8"/>
  <c r="AE71" i="8"/>
  <c r="AD71" i="8"/>
  <c r="AC71" i="8"/>
  <c r="AB71" i="8"/>
  <c r="AA71" i="8"/>
  <c r="Z71" i="8"/>
  <c r="Y71" i="8"/>
  <c r="X71" i="8"/>
  <c r="W71" i="8"/>
  <c r="V71" i="8"/>
  <c r="U71" i="8"/>
  <c r="T71" i="8"/>
  <c r="S71" i="8"/>
  <c r="R71" i="8"/>
  <c r="Q71" i="8"/>
  <c r="P71" i="8"/>
  <c r="O71" i="8"/>
  <c r="N71" i="8"/>
  <c r="M71" i="8"/>
  <c r="L71" i="8"/>
  <c r="K71" i="8"/>
  <c r="J71" i="8"/>
  <c r="I71" i="8"/>
  <c r="H71" i="8"/>
  <c r="G71" i="8"/>
  <c r="F71" i="8"/>
  <c r="E71" i="8"/>
  <c r="D71" i="8"/>
  <c r="C71" i="8"/>
  <c r="B71" i="8"/>
  <c r="CA70" i="8"/>
  <c r="BZ70" i="8"/>
  <c r="BY70" i="8"/>
  <c r="BX70" i="8"/>
  <c r="BW70" i="8"/>
  <c r="BV70" i="8"/>
  <c r="BU70" i="8"/>
  <c r="BT70" i="8"/>
  <c r="BS70" i="8"/>
  <c r="BR70" i="8"/>
  <c r="BQ70" i="8"/>
  <c r="BP70" i="8"/>
  <c r="BO70" i="8"/>
  <c r="BN70" i="8"/>
  <c r="BM70" i="8"/>
  <c r="BL70" i="8"/>
  <c r="BK70" i="8"/>
  <c r="BJ70" i="8"/>
  <c r="BI70" i="8"/>
  <c r="BH70" i="8"/>
  <c r="BG70" i="8"/>
  <c r="BF70" i="8"/>
  <c r="BE70" i="8"/>
  <c r="BD70" i="8"/>
  <c r="BC70" i="8"/>
  <c r="BB70" i="8"/>
  <c r="BA70" i="8"/>
  <c r="AZ70" i="8"/>
  <c r="AY70" i="8"/>
  <c r="AX70" i="8"/>
  <c r="AW70" i="8"/>
  <c r="AV70" i="8"/>
  <c r="AU70" i="8"/>
  <c r="AT70" i="8"/>
  <c r="AS70" i="8"/>
  <c r="AR70" i="8"/>
  <c r="AQ70" i="8"/>
  <c r="AP70" i="8"/>
  <c r="AO70" i="8"/>
  <c r="AN70" i="8"/>
  <c r="AM70" i="8"/>
  <c r="AL70" i="8"/>
  <c r="AK70" i="8"/>
  <c r="AJ70" i="8"/>
  <c r="AI70" i="8"/>
  <c r="AH70" i="8"/>
  <c r="AG70" i="8"/>
  <c r="AF70" i="8"/>
  <c r="AE70" i="8"/>
  <c r="AD70" i="8"/>
  <c r="AC70" i="8"/>
  <c r="AB70" i="8"/>
  <c r="AA70" i="8"/>
  <c r="Z70" i="8"/>
  <c r="Y70" i="8"/>
  <c r="X70" i="8"/>
  <c r="W70" i="8"/>
  <c r="V70" i="8"/>
  <c r="U70" i="8"/>
  <c r="T70" i="8"/>
  <c r="S70" i="8"/>
  <c r="R70" i="8"/>
  <c r="Q70" i="8"/>
  <c r="P70" i="8"/>
  <c r="O70" i="8"/>
  <c r="N70" i="8"/>
  <c r="M70" i="8"/>
  <c r="L70" i="8"/>
  <c r="K70" i="8"/>
  <c r="J70" i="8"/>
  <c r="I70" i="8"/>
  <c r="H70" i="8"/>
  <c r="G70" i="8"/>
  <c r="F70" i="8"/>
  <c r="E70" i="8"/>
  <c r="D70" i="8"/>
  <c r="C70" i="8"/>
  <c r="B70" i="8"/>
  <c r="CA69" i="8"/>
  <c r="BZ69" i="8"/>
  <c r="BY69" i="8"/>
  <c r="BX69" i="8"/>
  <c r="BW69" i="8"/>
  <c r="BV69" i="8"/>
  <c r="BU69" i="8"/>
  <c r="BT69" i="8"/>
  <c r="BS69" i="8"/>
  <c r="BR69" i="8"/>
  <c r="BQ69" i="8"/>
  <c r="BP69" i="8"/>
  <c r="BO69" i="8"/>
  <c r="BN69" i="8"/>
  <c r="BM69" i="8"/>
  <c r="BL69" i="8"/>
  <c r="BK69" i="8"/>
  <c r="BJ69" i="8"/>
  <c r="BI69" i="8"/>
  <c r="BH69" i="8"/>
  <c r="BG69" i="8"/>
  <c r="BF69" i="8"/>
  <c r="BE69" i="8"/>
  <c r="BD69" i="8"/>
  <c r="BC69" i="8"/>
  <c r="BB69" i="8"/>
  <c r="BA69" i="8"/>
  <c r="AZ69" i="8"/>
  <c r="AY69" i="8"/>
  <c r="AX69" i="8"/>
  <c r="AW69" i="8"/>
  <c r="AV69" i="8"/>
  <c r="AU69" i="8"/>
  <c r="AT69" i="8"/>
  <c r="AS69" i="8"/>
  <c r="AR69" i="8"/>
  <c r="AQ69" i="8"/>
  <c r="AP69" i="8"/>
  <c r="AO69" i="8"/>
  <c r="AN69" i="8"/>
  <c r="AM69" i="8"/>
  <c r="AL69" i="8"/>
  <c r="AK69" i="8"/>
  <c r="AJ69" i="8"/>
  <c r="AI69" i="8"/>
  <c r="AH69" i="8"/>
  <c r="AG69" i="8"/>
  <c r="AF69" i="8"/>
  <c r="AE69" i="8"/>
  <c r="AD69" i="8"/>
  <c r="AC69" i="8"/>
  <c r="AB69" i="8"/>
  <c r="AA69" i="8"/>
  <c r="Z69" i="8"/>
  <c r="Y69" i="8"/>
  <c r="X69" i="8"/>
  <c r="W69" i="8"/>
  <c r="V69" i="8"/>
  <c r="U69" i="8"/>
  <c r="T69" i="8"/>
  <c r="S69" i="8"/>
  <c r="R69" i="8"/>
  <c r="Q69" i="8"/>
  <c r="P69" i="8"/>
  <c r="O69" i="8"/>
  <c r="N69" i="8"/>
  <c r="M69" i="8"/>
  <c r="L69" i="8"/>
  <c r="K69" i="8"/>
  <c r="J69" i="8"/>
  <c r="I69" i="8"/>
  <c r="H69" i="8"/>
  <c r="G69" i="8"/>
  <c r="F69" i="8"/>
  <c r="E69" i="8"/>
  <c r="D69" i="8"/>
  <c r="C69" i="8"/>
  <c r="B69" i="8"/>
  <c r="CD71" i="5"/>
  <c r="CE71" i="5"/>
  <c r="CF71" i="5"/>
  <c r="CG71" i="5"/>
  <c r="CC71" i="5"/>
  <c r="CD70" i="5"/>
  <c r="CE70" i="5"/>
  <c r="CF70" i="5"/>
  <c r="CG70" i="5"/>
  <c r="CC70" i="5"/>
  <c r="CD69" i="5"/>
  <c r="CE69" i="5"/>
  <c r="CF69" i="5"/>
  <c r="CG69" i="5"/>
  <c r="CC69" i="5"/>
  <c r="C71" i="5"/>
  <c r="D71" i="5"/>
  <c r="E71" i="5"/>
  <c r="F71" i="5"/>
  <c r="G71" i="5"/>
  <c r="H71" i="5"/>
  <c r="I71" i="5"/>
  <c r="J71" i="5"/>
  <c r="K71" i="5"/>
  <c r="L71" i="5"/>
  <c r="M71" i="5"/>
  <c r="N71" i="5"/>
  <c r="O71" i="5"/>
  <c r="P71" i="5"/>
  <c r="Q71" i="5"/>
  <c r="R71" i="5"/>
  <c r="S71" i="5"/>
  <c r="T71" i="5"/>
  <c r="U71" i="5"/>
  <c r="V71" i="5"/>
  <c r="W71" i="5"/>
  <c r="X71" i="5"/>
  <c r="Y71" i="5"/>
  <c r="Z71" i="5"/>
  <c r="AA71" i="5"/>
  <c r="AB71" i="5"/>
  <c r="AC71" i="5"/>
  <c r="AD71" i="5"/>
  <c r="AE71" i="5"/>
  <c r="AF71" i="5"/>
  <c r="AG71" i="5"/>
  <c r="AH71" i="5"/>
  <c r="AI71" i="5"/>
  <c r="AJ71" i="5"/>
  <c r="AK71" i="5"/>
  <c r="AL71" i="5"/>
  <c r="AM71" i="5"/>
  <c r="AN71" i="5"/>
  <c r="AO71" i="5"/>
  <c r="AP71" i="5"/>
  <c r="AQ71" i="5"/>
  <c r="AR71" i="5"/>
  <c r="AS71" i="5"/>
  <c r="AT71" i="5"/>
  <c r="AU71" i="5"/>
  <c r="AV71" i="5"/>
  <c r="AW71" i="5"/>
  <c r="AX71" i="5"/>
  <c r="AY71" i="5"/>
  <c r="AZ71" i="5"/>
  <c r="BA71" i="5"/>
  <c r="BB71" i="5"/>
  <c r="BC71" i="5"/>
  <c r="BD71" i="5"/>
  <c r="BE71" i="5"/>
  <c r="BF71" i="5"/>
  <c r="BG71" i="5"/>
  <c r="BH71" i="5"/>
  <c r="BI71" i="5"/>
  <c r="BJ71" i="5"/>
  <c r="BK71" i="5"/>
  <c r="BL71" i="5"/>
  <c r="BM71" i="5"/>
  <c r="BN71" i="5"/>
  <c r="BO71" i="5"/>
  <c r="BP71" i="5"/>
  <c r="BQ71" i="5"/>
  <c r="BR71" i="5"/>
  <c r="BS71" i="5"/>
  <c r="BT71" i="5"/>
  <c r="BU71" i="5"/>
  <c r="BV71" i="5"/>
  <c r="BW71" i="5"/>
  <c r="BX71" i="5"/>
  <c r="BY71" i="5"/>
  <c r="BZ71" i="5"/>
  <c r="CA71" i="5"/>
  <c r="B71" i="5"/>
  <c r="B70" i="5"/>
  <c r="D70" i="5"/>
  <c r="E70" i="5"/>
  <c r="F70" i="5"/>
  <c r="G70" i="5"/>
  <c r="H70" i="5"/>
  <c r="I70" i="5"/>
  <c r="J70" i="5"/>
  <c r="K70" i="5"/>
  <c r="L70" i="5"/>
  <c r="M70" i="5"/>
  <c r="N70" i="5"/>
  <c r="O70" i="5"/>
  <c r="P70" i="5"/>
  <c r="Q70" i="5"/>
  <c r="R70" i="5"/>
  <c r="S70" i="5"/>
  <c r="T70" i="5"/>
  <c r="U70" i="5"/>
  <c r="V70" i="5"/>
  <c r="W70" i="5"/>
  <c r="X70" i="5"/>
  <c r="Y70" i="5"/>
  <c r="Z70" i="5"/>
  <c r="AA70" i="5"/>
  <c r="AB70" i="5"/>
  <c r="AC70" i="5"/>
  <c r="AD70" i="5"/>
  <c r="AE70" i="5"/>
  <c r="AF70" i="5"/>
  <c r="AG70" i="5"/>
  <c r="AH70" i="5"/>
  <c r="AI70" i="5"/>
  <c r="AJ70" i="5"/>
  <c r="AK70" i="5"/>
  <c r="AL70" i="5"/>
  <c r="AM70" i="5"/>
  <c r="AN70" i="5"/>
  <c r="AO70" i="5"/>
  <c r="AP70" i="5"/>
  <c r="AQ70" i="5"/>
  <c r="AR70" i="5"/>
  <c r="AS70" i="5"/>
  <c r="AT70" i="5"/>
  <c r="AU70" i="5"/>
  <c r="AV70" i="5"/>
  <c r="AW70" i="5"/>
  <c r="AX70" i="5"/>
  <c r="AY70" i="5"/>
  <c r="AZ70" i="5"/>
  <c r="BA70" i="5"/>
  <c r="BB70" i="5"/>
  <c r="BC70" i="5"/>
  <c r="BD70" i="5"/>
  <c r="BE70" i="5"/>
  <c r="BF70" i="5"/>
  <c r="BG70" i="5"/>
  <c r="BH70" i="5"/>
  <c r="BI70" i="5"/>
  <c r="BJ70" i="5"/>
  <c r="BK70" i="5"/>
  <c r="BL70" i="5"/>
  <c r="BM70" i="5"/>
  <c r="BN70" i="5"/>
  <c r="BO70" i="5"/>
  <c r="BP70" i="5"/>
  <c r="BQ70" i="5"/>
  <c r="BR70" i="5"/>
  <c r="BS70" i="5"/>
  <c r="BT70" i="5"/>
  <c r="BU70" i="5"/>
  <c r="BV70" i="5"/>
  <c r="BW70" i="5"/>
  <c r="BX70" i="5"/>
  <c r="BY70" i="5"/>
  <c r="BZ70" i="5"/>
  <c r="CA70" i="5"/>
  <c r="C70" i="5"/>
  <c r="C69" i="5"/>
  <c r="D69" i="5"/>
  <c r="E69" i="5"/>
  <c r="F69" i="5"/>
  <c r="G69" i="5"/>
  <c r="H69" i="5"/>
  <c r="I69" i="5"/>
  <c r="J69" i="5"/>
  <c r="K69" i="5"/>
  <c r="L69" i="5"/>
  <c r="M69" i="5"/>
  <c r="N69" i="5"/>
  <c r="O69" i="5"/>
  <c r="P69" i="5"/>
  <c r="Q69" i="5"/>
  <c r="R69" i="5"/>
  <c r="S69" i="5"/>
  <c r="T69" i="5"/>
  <c r="U69" i="5"/>
  <c r="V69" i="5"/>
  <c r="W69" i="5"/>
  <c r="X69" i="5"/>
  <c r="Y69" i="5"/>
  <c r="Z69" i="5"/>
  <c r="AA69" i="5"/>
  <c r="AB69" i="5"/>
  <c r="AC69" i="5"/>
  <c r="AD69" i="5"/>
  <c r="AE69" i="5"/>
  <c r="AF69" i="5"/>
  <c r="AG69" i="5"/>
  <c r="AH69" i="5"/>
  <c r="AI69" i="5"/>
  <c r="AJ69" i="5"/>
  <c r="AK69" i="5"/>
  <c r="AL69" i="5"/>
  <c r="AM69" i="5"/>
  <c r="AN69" i="5"/>
  <c r="AO69" i="5"/>
  <c r="AP69" i="5"/>
  <c r="AQ69" i="5"/>
  <c r="AR69" i="5"/>
  <c r="AS69" i="5"/>
  <c r="AT69" i="5"/>
  <c r="AU69" i="5"/>
  <c r="AV69" i="5"/>
  <c r="AW69" i="5"/>
  <c r="AX69" i="5"/>
  <c r="AY69" i="5"/>
  <c r="AZ69" i="5"/>
  <c r="BA69" i="5"/>
  <c r="BB69" i="5"/>
  <c r="BC69" i="5"/>
  <c r="BD69" i="5"/>
  <c r="BE69" i="5"/>
  <c r="BF69" i="5"/>
  <c r="BG69" i="5"/>
  <c r="BH69" i="5"/>
  <c r="BI69" i="5"/>
  <c r="BJ69" i="5"/>
  <c r="BK69" i="5"/>
  <c r="BL69" i="5"/>
  <c r="BM69" i="5"/>
  <c r="BN69" i="5"/>
  <c r="BO69" i="5"/>
  <c r="BP69" i="5"/>
  <c r="BQ69" i="5"/>
  <c r="BR69" i="5"/>
  <c r="BS69" i="5"/>
  <c r="BT69" i="5"/>
  <c r="BU69" i="5"/>
  <c r="BV69" i="5"/>
  <c r="BW69" i="5"/>
  <c r="BX69" i="5"/>
  <c r="BY69" i="5"/>
  <c r="BZ69" i="5"/>
  <c r="CA69" i="5"/>
  <c r="B69"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A01DF48-EA63-5F40-AF62-66228A54A3DF}" name="NFDB_point_20220901" type="6" refreshedVersion="8" background="1" saveData="1">
    <textPr sourceFile="/Users/jatin/Desktop/INSY-662-Forest-Fire/NFDB_point_20220901.txt" comma="1" semicolon="1">
      <textFields count="27">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2" xr16:uid="{A2E040D3-6245-9D48-9BF0-CD42B6A516D2}" keepAlive="1" name="Query - nfd-statement-of-revenues-from-the-sale-of-timber-from-provincial-crown-land-en-" description="Connection to the 'nfd-statement-of-revenues-from-the-sale-of-timber-from-provincial-crown-land-en-' query in the workbook." type="5" refreshedVersion="8" background="1" saveData="1">
    <dbPr connection="Provider=Microsoft.Mashup.OleDb.1;Data Source=$Workbook$;Location=nfd-statement-of-revenues-from-the-sale-of-timber-from-provincial-crown-land-en-;Extended Properties=&quot;&quot;" command="SELECT * FROM [nfd-statement-of-revenues-from-the-sale-of-timber-from-provincial-crown-land-en-]"/>
  </connection>
</connections>
</file>

<file path=xl/sharedStrings.xml><?xml version="1.0" encoding="utf-8"?>
<sst xmlns="http://schemas.openxmlformats.org/spreadsheetml/2006/main" count="6067516" uniqueCount="739397">
  <si>
    <t>YEAR</t>
  </si>
  <si>
    <t>AB</t>
  </si>
  <si>
    <t>BC</t>
  </si>
  <si>
    <t>MB</t>
  </si>
  <si>
    <t>NL</t>
  </si>
  <si>
    <t>NWT</t>
  </si>
  <si>
    <t>ON</t>
  </si>
  <si>
    <t>QC</t>
  </si>
  <si>
    <t>SK</t>
  </si>
  <si>
    <t>YT</t>
  </si>
  <si>
    <t>NS</t>
  </si>
  <si>
    <t>NB</t>
  </si>
  <si>
    <t>FIRES</t>
  </si>
  <si>
    <t>MIN_SIZE_HA</t>
  </si>
  <si>
    <t>MAX_SIZE_HA</t>
  </si>
  <si>
    <t>FIRES &gt;200ha</t>
  </si>
  <si>
    <t>TOTAL_HA</t>
  </si>
  <si>
    <t>TOTAL_HA (&gt;200ha)</t>
  </si>
  <si>
    <t>CANADA - WILDLAND FIRE SUMMARY STATS</t>
  </si>
  <si>
    <t>10 yr average</t>
  </si>
  <si>
    <t>20 yr average</t>
  </si>
  <si>
    <t>30 yr average</t>
  </si>
  <si>
    <t>CANADA</t>
  </si>
  <si>
    <t>Année</t>
  </si>
  <si>
    <t>Nombre de feux</t>
  </si>
  <si>
    <t>Superficie brûlée (ha)</t>
  </si>
  <si>
    <t>Superficie brûlée (&gt;200ha)</t>
  </si>
  <si>
    <t>Nombre de feux &gt;200ha</t>
  </si>
  <si>
    <t>CANADA - Superficie forestière brûlée et nombre d'incendies</t>
  </si>
  <si>
    <t>Max (ha)</t>
  </si>
  <si>
    <t>Moy 10 ans</t>
  </si>
  <si>
    <t>Moy 20 ans</t>
  </si>
  <si>
    <t>Moy 30 ans</t>
  </si>
  <si>
    <t>Min (ha)</t>
  </si>
  <si>
    <t>Burton, P.J.; Parisien, M.-A.; Hicke, J.A.; Hall, R.J.; Freeburn, J.T. 2008. Large fires as agents of ecological diversity in the North American boreal forest. International Journal of Wildland Fire 17(6): 754-767.</t>
  </si>
  <si>
    <t>Parisien, M.A.; Peters, V.S; Wang, Y.; Little, J.M.; Bosch, E.M.; Stocks, B.J. 2006. Spatial patterns of forest fires in Canada 1980–1999. International Journal of Wildland Fire 15:361–374.</t>
  </si>
  <si>
    <t>Stocks, B.J.; Mason, J.A.; Todd, J.B.; Bosch, E.M.; Wotton, B.M.; Amiro, B.D.; Flannigan, M.D.;Hirsch, K.G.; Logan, K.A.; Martell, D.L.; Skinner, W.R. 2003. Large forest fires in Canada, 1959–1997. Journal of Geophysical Research 108, D1: FFR5, 1-12. doi:10.1029/2001 JD000484</t>
  </si>
  <si>
    <t>Amiro, B.D.; Todd, J.B.; Wotton, B.M.; Logan, K.A.; Flannigan, M.D.; Stocks, B.J.; Mason, J.A.; Martell, D.L.; Hirsch, K.G. 2001. Direct carbon emissions from Canadian forest fires, 1959 to 1999. Canadian Journal of Forest Research 31:512–525.</t>
  </si>
  <si>
    <t>Publications:</t>
  </si>
  <si>
    <t>The following papers present analyses of these data / Les documents suivant présentent des analyses de ces données :</t>
  </si>
  <si>
    <t>Hanes, C.C.; Wang, X.; Jain, P.; Parisien, M.-P.; Little, J.M.; Flannigan, M.D. 2019. Fire-regime changes in Canada over the last half century. Canadian Journal of Forest Research 49: 256-269.</t>
  </si>
  <si>
    <t>PC</t>
  </si>
  <si>
    <t>PEI</t>
  </si>
  <si>
    <r>
      <t>The</t>
    </r>
    <r>
      <rPr>
        <b/>
        <sz val="11"/>
        <color theme="1"/>
        <rFont val="Calibri"/>
        <family val="2"/>
        <scheme val="minor"/>
      </rPr>
      <t xml:space="preserve"> Canadian National Fire Database (CNFDB) </t>
    </r>
    <r>
      <rPr>
        <sz val="11"/>
        <color theme="1"/>
        <rFont val="Calibri"/>
        <family val="2"/>
        <scheme val="minor"/>
      </rPr>
      <t>is a collection of forest fire data from various sources; these data include fire locations (point data) and fire perimeters (polygon data) as provided by Canadian fire management agencies (provinces, territories, and Parks Canada).  These summary statistics are derived from the CNFDB point data. Statistics are shown for all reported fires as well as only the fires greater than 200 hectares — these large fires represent a small percentage of all fires but account for most of the area burned (more than 98%). These statistics summarize data that has been contributed by the agencies and may not be consistent with other sources. Note that the data contained in the CNFDB are not complete nor are they without error. Data completeness and quality vary among agencies and between years, and data accuracy varies due to different mapping/data collection methods. For more information, please refer to the Canadian Wildland Fire Information System - http://cwfis.cfs.nrcan.gc.ca/ha/nfdb
Contact: john.little@nrcan-rncan.gc.ca</t>
    </r>
  </si>
  <si>
    <r>
      <rPr>
        <b/>
        <sz val="11"/>
        <color theme="1"/>
        <rFont val="Calibri"/>
        <family val="2"/>
        <scheme val="minor"/>
      </rPr>
      <t>La Base nationale de données sur les feux de forêt du Canada (BNDFFC)</t>
    </r>
    <r>
      <rPr>
        <sz val="11"/>
        <color theme="1"/>
        <rFont val="Calibri"/>
        <family val="2"/>
        <scheme val="minor"/>
      </rPr>
      <t xml:space="preserve"> réunit les données sur les feux de forêt compilées par diverses sources, y compris les données sur la position (données ponctuelles) et les périmètres (données polygonales) des feux telles que fournies par les agences canadiennes de gestion des feux (des provinces et des territoires et de Parcs Canada). Les statistiques sommaires sont tirées des données ponctuelles de la BNDFFC. Les statistiques sont présentées pour tous les feux signalés ainsi que ceux dont la taille est supérieure à 200 hectares — ces derniers ne constituent qu’un faible pourcentage du total des feux, mais sont à l’origine de la majeure partie de la superficie brûlée (habituellement plus de 98 %). Comme ces statistiques sont fondées sur les données fournies par les agences, elles ne correspondent peut-être pas aux données tirées d’autres sources. Il est à noter que les données contenues dans la BNDFFC ne sont ni exhaustives ni sans erreur. L’exhaustivité et la qualité des données peuvent varier d’une agence et d’une année à l’autre, et l’exactitude des données varie en fonction des méthodes de cartographie et de collecte de données. Pour obtenir des renseignements supplémentaires, veuillez consulter le Système canadien d’information sur les feux de végétation. 
Personne-ressource : john.little@nrcan-rncan.gc.ca</t>
    </r>
  </si>
  <si>
    <t>Skakun, R.S.; Whitman, E.; Little, J.M.; and Parisien, M.-A. (2021). Area burned adjustments to historical wildland fires in Canada. Environmental Research Letters 16 064014. DOI: https://doi.org/10.1088/1748-9326/abfb2c</t>
  </si>
  <si>
    <t>Statistiques sommaires (NFDB_point_20220901)</t>
  </si>
  <si>
    <t>NFDB_point_20220901</t>
  </si>
  <si>
    <t>NFDB_point_20220901_large_fires</t>
  </si>
  <si>
    <t>Summary stats derived from NFDB Agency Point data (NFDB_point_20220901)</t>
  </si>
  <si>
    <t>Skakun, R.S.; Castilla, G.; Metsaranta, J.; Whitman, E.; Rodrigue, S.; Little, J.M.; Groenewegen, K.; Coyle, M. (2022). Extending the National Burned Area Composite Time Series of Wildfires in Canada. Remote Sensing, 14, 3050. DOI: https://doi.org/10.3390/rs14133050</t>
  </si>
  <si>
    <r>
      <rPr>
        <b/>
        <sz val="11"/>
        <color theme="1"/>
        <rFont val="Calibri"/>
        <family val="2"/>
        <scheme val="minor"/>
      </rPr>
      <t>La Base nationale de données sur les feux de forêt du Canada (BNDFFC)</t>
    </r>
    <r>
      <rPr>
        <sz val="11"/>
        <color theme="1"/>
        <rFont val="Calibri"/>
        <family val="2"/>
        <scheme val="minor"/>
      </rPr>
      <t xml:space="preserve"> réunit les données sur les feux de forêt compilées par diverses sources, y compris les données sur la position (données ponctuelles) et les périmètres (données polygonales) des feux telles que fournies par les agences canadiennes de gestion des feux (des provinces et des territoires et de Parcs Canada). Les statistiques sommaires sont tirées des données ponctuelles de la BNDFFC. Les statistiques sont présentées pour tous les feux signalés ainsi que ceux dont la taille est supérieure à 200 hectares — ces derniers ne constituent qu’un faible pourcentage du total des feux, mais sont à l’origine de la majeure partie de la superficie brûlée (habituellement plus de 98 %). Comme ces statistiques sont fondées sur les données fournies par les agences, elles ne correspondent peut-être pas aux données tirées d’autres sources. Il est à noter que les données contenues dans la BNDFFC ne sont ni exhaustives ni sans erreur. L’exhaustivité et la qualité des données peuvent varier d’une agence et d’une année à l’autre, et l’exactitude des données varie en fonction des méthodes de cartographie et de collecte de données. Pour obtenir des renseignements supplémentaires, veuillez consulter le Système canadien d’information sur les feux de végétation. Personne-ressource : john.little@nrcan-rncan.gc.ca</t>
    </r>
  </si>
  <si>
    <t>Summary of NFDB_point_20220901</t>
  </si>
  <si>
    <t>FID</t>
  </si>
  <si>
    <t>SRC_AGENCY</t>
  </si>
  <si>
    <t>FIRE_ID</t>
  </si>
  <si>
    <t>FIRENAME</t>
  </si>
  <si>
    <t>LATITUDE</t>
  </si>
  <si>
    <t>LONGITUDE</t>
  </si>
  <si>
    <t>MONTH</t>
  </si>
  <si>
    <t>DAY</t>
  </si>
  <si>
    <t>REP_DATE</t>
  </si>
  <si>
    <t>ATTK_DATE</t>
  </si>
  <si>
    <t>OUT_DATE</t>
  </si>
  <si>
    <t>DECADE</t>
  </si>
  <si>
    <t>SIZE_HA</t>
  </si>
  <si>
    <t>CAUSE</t>
  </si>
  <si>
    <t>PROTZONE</t>
  </si>
  <si>
    <t>FIRE_TYPE</t>
  </si>
  <si>
    <t>MORE_INFO</t>
  </si>
  <si>
    <t>CFS_REF_ID</t>
  </si>
  <si>
    <t>CFS_NOTE1</t>
  </si>
  <si>
    <t>CFS_NOTE2</t>
  </si>
  <si>
    <t>ACQ_DATE</t>
  </si>
  <si>
    <t>SRC_AGY2</t>
  </si>
  <si>
    <t>ECOZONE</t>
  </si>
  <si>
    <t>ECOZ_REF</t>
  </si>
  <si>
    <t>ECOZ_NAME</t>
  </si>
  <si>
    <t>ECOZ_NOM</t>
  </si>
  <si>
    <t>1953-G00041</t>
  </si>
  <si>
    <t xml:space="preserve"> </t>
  </si>
  <si>
    <t>1950-1959</t>
  </si>
  <si>
    <t>H</t>
  </si>
  <si>
    <t>Fire</t>
  </si>
  <si>
    <t>BC-1953-1953-G00041</t>
  </si>
  <si>
    <t>Boreal Cordillera</t>
  </si>
  <si>
    <t>CordillCre boreale</t>
  </si>
  <si>
    <t>1950-R00028</t>
  </si>
  <si>
    <t>L</t>
  </si>
  <si>
    <t>BC-1950-1950-R00028</t>
  </si>
  <si>
    <t>1950-G00026</t>
  </si>
  <si>
    <t>BC-1950-1950-G00026</t>
  </si>
  <si>
    <t>1951-R00097</t>
  </si>
  <si>
    <t>BC-1951-1951-R00097</t>
  </si>
  <si>
    <t>1952-G00116</t>
  </si>
  <si>
    <t>BC-1952-1952-G00116</t>
  </si>
  <si>
    <t>1951-R00100</t>
  </si>
  <si>
    <t>BC-1951-1951-R00100</t>
  </si>
  <si>
    <t>1952-G00211</t>
  </si>
  <si>
    <t>BC-1952-1952-G00211</t>
  </si>
  <si>
    <t>1950-G00035</t>
  </si>
  <si>
    <t>BC-1950-1950-G00035</t>
  </si>
  <si>
    <t>Taiga Plain</t>
  </si>
  <si>
    <t>Taiga des plaines</t>
  </si>
  <si>
    <t>1950-G00039</t>
  </si>
  <si>
    <t>BC-1950-1950-G00039</t>
  </si>
  <si>
    <t>1953-G00043</t>
  </si>
  <si>
    <t>BC-1953-1953-G00043</t>
  </si>
  <si>
    <t>1950-R00029</t>
  </si>
  <si>
    <t>BC-1950-1950-R00029</t>
  </si>
  <si>
    <t>1950-R00030</t>
  </si>
  <si>
    <t>BC-1950-1950-R00030</t>
  </si>
  <si>
    <t>1950-R00031</t>
  </si>
  <si>
    <t>BC-1950-1950-R00031</t>
  </si>
  <si>
    <t>1951-R00042</t>
  </si>
  <si>
    <t>BC-1951-1951-R00042</t>
  </si>
  <si>
    <t>1951-R00101</t>
  </si>
  <si>
    <t>BC-1951-1951-R00101</t>
  </si>
  <si>
    <t>1951-R00128</t>
  </si>
  <si>
    <t>BC-1951-1951-R00128</t>
  </si>
  <si>
    <t>1951-R00129</t>
  </si>
  <si>
    <t>BC-1951-1951-R00129</t>
  </si>
  <si>
    <t>1951-R00131</t>
  </si>
  <si>
    <t>BC-1951-1951-R00131</t>
  </si>
  <si>
    <t>1952-R00085</t>
  </si>
  <si>
    <t>BC-1952-1952-R00085</t>
  </si>
  <si>
    <t>1952-R00092</t>
  </si>
  <si>
    <t>BC-1952-1952-R00092</t>
  </si>
  <si>
    <t>1950-G00078</t>
  </si>
  <si>
    <t>BC-1950-1950-G00078</t>
  </si>
  <si>
    <t>1950-G00009</t>
  </si>
  <si>
    <t>BC-1950-1950-G00009</t>
  </si>
  <si>
    <t>1950-G00049</t>
  </si>
  <si>
    <t>BC-1950-1950-G00049</t>
  </si>
  <si>
    <t>1950-G00060</t>
  </si>
  <si>
    <t>BC-1950-1950-G00060</t>
  </si>
  <si>
    <t>1952-G00025</t>
  </si>
  <si>
    <t>BC-1952-1952-G00025</t>
  </si>
  <si>
    <t>1952-G00076</t>
  </si>
  <si>
    <t>BC-1952-1952-G00076</t>
  </si>
  <si>
    <t>1952-G00192</t>
  </si>
  <si>
    <t>BC-1952-1952-G00192</t>
  </si>
  <si>
    <t>1953-G00049</t>
  </si>
  <si>
    <t>BC-1953-1953-G00049</t>
  </si>
  <si>
    <t>1950-G00059</t>
  </si>
  <si>
    <t>BC-1950-1950-G00059</t>
  </si>
  <si>
    <t>1952-G00102</t>
  </si>
  <si>
    <t>BC-1952-1952-G00102</t>
  </si>
  <si>
    <t>1952-G00112</t>
  </si>
  <si>
    <t>BC-1952-1952-G00112</t>
  </si>
  <si>
    <t>1952-R00033</t>
  </si>
  <si>
    <t>BC-1952-1952-R00033</t>
  </si>
  <si>
    <t>Pacific Maritime</t>
  </si>
  <si>
    <t>Maritime du Pacifique</t>
  </si>
  <si>
    <t>1953-R00037</t>
  </si>
  <si>
    <t>BC-1953-1953-R00037</t>
  </si>
  <si>
    <t>1951-R00063</t>
  </si>
  <si>
    <t>BC-1951-1951-R00063</t>
  </si>
  <si>
    <t>1950-G00012</t>
  </si>
  <si>
    <t>BC-1950-1950-G00012</t>
  </si>
  <si>
    <t>1951-R00057</t>
  </si>
  <si>
    <t>BC-1951-1951-R00057</t>
  </si>
  <si>
    <t>1951-R00061</t>
  </si>
  <si>
    <t>BC-1951-1951-R00061</t>
  </si>
  <si>
    <t>1951-R00132</t>
  </si>
  <si>
    <t>BC-1951-1951-R00132</t>
  </si>
  <si>
    <t>1952-R00052</t>
  </si>
  <si>
    <t>BC-1952-1952-R00052</t>
  </si>
  <si>
    <t>1950-R00027</t>
  </si>
  <si>
    <t>BC-1950-1950-R00027</t>
  </si>
  <si>
    <t>1951-R00038</t>
  </si>
  <si>
    <t>BC-1951-1951-R00038</t>
  </si>
  <si>
    <t>1952-R00040</t>
  </si>
  <si>
    <t>BC-1952-1952-R00040</t>
  </si>
  <si>
    <t>1952-R00069</t>
  </si>
  <si>
    <t>BC-1952-1952-R00069</t>
  </si>
  <si>
    <t>1953-R00036</t>
  </si>
  <si>
    <t>BC-1953-1953-R00036</t>
  </si>
  <si>
    <t>1953-R00041</t>
  </si>
  <si>
    <t>BC-1953-1953-R00041</t>
  </si>
  <si>
    <t>1951-R00062</t>
  </si>
  <si>
    <t>BC-1951-1951-R00062</t>
  </si>
  <si>
    <t>1950-G00113</t>
  </si>
  <si>
    <t>BC-1950-1950-G00113</t>
  </si>
  <si>
    <t>Boreal PLain</t>
  </si>
  <si>
    <t>Plaines bornales</t>
  </si>
  <si>
    <t>1950-G00117</t>
  </si>
  <si>
    <t>BC-1950-1950-G00117</t>
  </si>
  <si>
    <t>1950-G00118</t>
  </si>
  <si>
    <t>BC-1950-1950-G00118</t>
  </si>
  <si>
    <t>1950-G00133</t>
  </si>
  <si>
    <t>BC-1950-1950-G00133</t>
  </si>
  <si>
    <t>1950-G00001</t>
  </si>
  <si>
    <t>BC-1950-1950-G00001</t>
  </si>
  <si>
    <t>1950-G00014</t>
  </si>
  <si>
    <t>BC-1950-1950-G00014</t>
  </si>
  <si>
    <t>1950-G00015</t>
  </si>
  <si>
    <t>BC-1950-1950-G00015</t>
  </si>
  <si>
    <t>1950-G00019</t>
  </si>
  <si>
    <t>BC-1950-1950-G00019</t>
  </si>
  <si>
    <t>1950-G00027</t>
  </si>
  <si>
    <t>BC-1950-1950-G00027</t>
  </si>
  <si>
    <t>1950-G00033</t>
  </si>
  <si>
    <t>BC-1950-1950-G00033</t>
  </si>
  <si>
    <t>1950-G00045</t>
  </si>
  <si>
    <t>BC-1950-1950-G00045</t>
  </si>
  <si>
    <t>1950-G00062</t>
  </si>
  <si>
    <t>BC-1950-1950-G00062</t>
  </si>
  <si>
    <t>1952-G00009</t>
  </si>
  <si>
    <t>BC-1952-1952-G00009</t>
  </si>
  <si>
    <t>1952-G00014</t>
  </si>
  <si>
    <t>BC-1952-1952-G00014</t>
  </si>
  <si>
    <t>1952-G00015</t>
  </si>
  <si>
    <t>BC-1952-1952-G00015</t>
  </si>
  <si>
    <t>1952-G00031</t>
  </si>
  <si>
    <t>BC-1952-1952-G00031</t>
  </si>
  <si>
    <t>1952-G00086</t>
  </si>
  <si>
    <t>BC-1952-1952-G00086</t>
  </si>
  <si>
    <t>1952-G00210</t>
  </si>
  <si>
    <t>BC-1952-1952-G00210</t>
  </si>
  <si>
    <t>1952-G00221</t>
  </si>
  <si>
    <t>BC-1952-1952-G00221</t>
  </si>
  <si>
    <t>1950-G00081</t>
  </si>
  <si>
    <t>BC-1950-1950-G00081</t>
  </si>
  <si>
    <t>Montane Cordillera</t>
  </si>
  <si>
    <t>Cordill re montagnarde</t>
  </si>
  <si>
    <t>1953-G00042</t>
  </si>
  <si>
    <t>BC-1953-1953-G00042</t>
  </si>
  <si>
    <t>1950-G00154</t>
  </si>
  <si>
    <t>BC-1950-1950-G00154</t>
  </si>
  <si>
    <t>1950-G00080</t>
  </si>
  <si>
    <t>BC-1950-1950-G00080</t>
  </si>
  <si>
    <t>1950-G00145</t>
  </si>
  <si>
    <t>BC-1950-1950-G00145</t>
  </si>
  <si>
    <t>1950-G00146</t>
  </si>
  <si>
    <t>BC-1950-1950-G00146</t>
  </si>
  <si>
    <t>1950-G00147</t>
  </si>
  <si>
    <t>BC-1950-1950-G00147</t>
  </si>
  <si>
    <t>1950-G00149</t>
  </si>
  <si>
    <t>BC-1950-1950-G00149</t>
  </si>
  <si>
    <t>1950-G00150</t>
  </si>
  <si>
    <t>BC-1950-1950-G00150</t>
  </si>
  <si>
    <t>1950-G00151</t>
  </si>
  <si>
    <t>BC-1950-1950-G00151</t>
  </si>
  <si>
    <t>1950-G00152</t>
  </si>
  <si>
    <t>BC-1950-1950-G00152</t>
  </si>
  <si>
    <t>1950-G00153</t>
  </si>
  <si>
    <t>BC-1950-1950-G00153</t>
  </si>
  <si>
    <t>1950-G00155</t>
  </si>
  <si>
    <t>BC-1950-1950-G00155</t>
  </si>
  <si>
    <t>1950-G00008</t>
  </si>
  <si>
    <t>BC-1950-1950-G00008</t>
  </si>
  <si>
    <t>1950-G00017</t>
  </si>
  <si>
    <t>BC-1950-1950-G00017</t>
  </si>
  <si>
    <t>1950-G00020</t>
  </si>
  <si>
    <t>BC-1950-1950-G00020</t>
  </si>
  <si>
    <t>1950-G00021</t>
  </si>
  <si>
    <t>BC-1950-1950-G00021</t>
  </si>
  <si>
    <t>1950-G00032</t>
  </si>
  <si>
    <t>BC-1950-1950-G00032</t>
  </si>
  <si>
    <t>1950-G00050</t>
  </si>
  <si>
    <t>BC-1950-1950-G00050</t>
  </si>
  <si>
    <t>1951-G00022</t>
  </si>
  <si>
    <t>BC-1951-1951-G00022</t>
  </si>
  <si>
    <t>1952-G00005</t>
  </si>
  <si>
    <t>BC-1952-1952-G00005</t>
  </si>
  <si>
    <t>1952-G00008</t>
  </si>
  <si>
    <t>BC-1952-1952-G00008</t>
  </si>
  <si>
    <t>1952-G00010</t>
  </si>
  <si>
    <t>BC-1952-1952-G00010</t>
  </si>
  <si>
    <t>1952-G00018</t>
  </si>
  <si>
    <t>BC-1952-1952-G00018</t>
  </si>
  <si>
    <t>1952-G00019</t>
  </si>
  <si>
    <t>BC-1952-1952-G00019</t>
  </si>
  <si>
    <t>1952-G00026</t>
  </si>
  <si>
    <t>BC-1952-1952-G00026</t>
  </si>
  <si>
    <t>1952-G00037</t>
  </si>
  <si>
    <t>BC-1952-1952-G00037</t>
  </si>
  <si>
    <t>1952-G00054</t>
  </si>
  <si>
    <t>BC-1952-1952-G00054</t>
  </si>
  <si>
    <t>1952-G00057</t>
  </si>
  <si>
    <t>BC-1952-1952-G00057</t>
  </si>
  <si>
    <t>1952-G00058</t>
  </si>
  <si>
    <t>BC-1952-1952-G00058</t>
  </si>
  <si>
    <t>1952-G00075</t>
  </si>
  <si>
    <t>BC-1952-1952-G00075</t>
  </si>
  <si>
    <t>1952-G00082</t>
  </si>
  <si>
    <t>BC-1952-1952-G00082</t>
  </si>
  <si>
    <t>1952-G00083</t>
  </si>
  <si>
    <t>BC-1952-1952-G00083</t>
  </si>
  <si>
    <t>1952-G00084</t>
  </si>
  <si>
    <t>BC-1952-1952-G00084</t>
  </si>
  <si>
    <t>1952-G00220</t>
  </si>
  <si>
    <t>BC-1952-1952-G00220</t>
  </si>
  <si>
    <t>1952-G00222</t>
  </si>
  <si>
    <t>BC-1952-1952-G00222</t>
  </si>
  <si>
    <t>1953-G00005</t>
  </si>
  <si>
    <t>BC-1953-1953-G00005</t>
  </si>
  <si>
    <t>1953-G00006</t>
  </si>
  <si>
    <t>BC-1953-1953-G00006</t>
  </si>
  <si>
    <t>1953-G00032</t>
  </si>
  <si>
    <t>BC-1953-1953-G00032</t>
  </si>
  <si>
    <t>1950-G00072</t>
  </si>
  <si>
    <t>BC-1950-1950-G00072</t>
  </si>
  <si>
    <t>1950-G00123</t>
  </si>
  <si>
    <t>BC-1950-1950-G00123</t>
  </si>
  <si>
    <t>1950-G00124</t>
  </si>
  <si>
    <t>BC-1950-1950-G00124</t>
  </si>
  <si>
    <t>1951-G00058</t>
  </si>
  <si>
    <t>BC-1951-1951-G00058</t>
  </si>
  <si>
    <t>1952-R00029</t>
  </si>
  <si>
    <t>BC-1952-1952-R00029</t>
  </si>
  <si>
    <t>1952-G00101</t>
  </si>
  <si>
    <t>BC-1952-1952-G00101</t>
  </si>
  <si>
    <t>1952-G00167</t>
  </si>
  <si>
    <t>BC-1952-1952-G00167</t>
  </si>
  <si>
    <t>1950-R00002</t>
  </si>
  <si>
    <t>BC-1950-1950-R00002</t>
  </si>
  <si>
    <t>1950-R00021</t>
  </si>
  <si>
    <t>BC-1950-1950-R00021</t>
  </si>
  <si>
    <t>1950-R00053</t>
  </si>
  <si>
    <t>BC-1950-1950-R00053</t>
  </si>
  <si>
    <t>1951-R00004</t>
  </si>
  <si>
    <t>BC-1951-1951-R00004</t>
  </si>
  <si>
    <t>1951-R00006</t>
  </si>
  <si>
    <t>BC-1951-1951-R00006</t>
  </si>
  <si>
    <t>1951-R00076</t>
  </si>
  <si>
    <t>BC-1951-1951-R00076</t>
  </si>
  <si>
    <t>1951-R00108</t>
  </si>
  <si>
    <t>BC-1951-1951-R00108</t>
  </si>
  <si>
    <t>1952-R00026</t>
  </si>
  <si>
    <t>BC-1952-1952-R00026</t>
  </si>
  <si>
    <t>1952-R00044</t>
  </si>
  <si>
    <t>BC-1952-1952-R00044</t>
  </si>
  <si>
    <t>1952-R00050</t>
  </si>
  <si>
    <t>BC-1952-1952-R00050</t>
  </si>
  <si>
    <t>1952-R00018</t>
  </si>
  <si>
    <t>BC-1952-1952-R00018</t>
  </si>
  <si>
    <t>1952-R00046</t>
  </si>
  <si>
    <t>BC-1952-1952-R00046</t>
  </si>
  <si>
    <t>1953-R00002</t>
  </si>
  <si>
    <t>BC-1953-1953-R00002</t>
  </si>
  <si>
    <t>1950-R00045</t>
  </si>
  <si>
    <t>BC-1950-1950-R00045</t>
  </si>
  <si>
    <t>1950-R00047</t>
  </si>
  <si>
    <t>BC-1950-1950-R00047</t>
  </si>
  <si>
    <t>1951-R00019</t>
  </si>
  <si>
    <t>BC-1951-1951-R00019</t>
  </si>
  <si>
    <t>1951-R00056</t>
  </si>
  <si>
    <t>BC-1951-1951-R00056</t>
  </si>
  <si>
    <t>1951-R00110</t>
  </si>
  <si>
    <t>BC-1951-1951-R00110</t>
  </si>
  <si>
    <t>1951-R00120</t>
  </si>
  <si>
    <t>BC-1951-1951-R00120</t>
  </si>
  <si>
    <t>1951-R00130</t>
  </si>
  <si>
    <t>BC-1951-1951-R00130</t>
  </si>
  <si>
    <t>1952-G00103</t>
  </si>
  <si>
    <t>BC-1952-1952-G00103</t>
  </si>
  <si>
    <t>1952-G00165</t>
  </si>
  <si>
    <t>BC-1952-1952-G00165</t>
  </si>
  <si>
    <t>1952-G00168</t>
  </si>
  <si>
    <t>BC-1952-1952-G00168</t>
  </si>
  <si>
    <t>1952-G00188</t>
  </si>
  <si>
    <t>BC-1952-1952-G00188</t>
  </si>
  <si>
    <t>1951-R00041</t>
  </si>
  <si>
    <t>BC-1951-1951-R00041</t>
  </si>
  <si>
    <t>1951-R00144</t>
  </si>
  <si>
    <t>BC-1951-1951-R00144</t>
  </si>
  <si>
    <t>1953-R00035</t>
  </si>
  <si>
    <t>BC-1953-1953-R00035</t>
  </si>
  <si>
    <t>1953-R00046</t>
  </si>
  <si>
    <t>BC-1953-1953-R00046</t>
  </si>
  <si>
    <t>1950-G00054</t>
  </si>
  <si>
    <t>BC-1950-1950-G00054</t>
  </si>
  <si>
    <t>1950-G00056</t>
  </si>
  <si>
    <t>BC-1950-1950-G00056</t>
  </si>
  <si>
    <t>1950-G00057</t>
  </si>
  <si>
    <t>BC-1950-1950-G00057</t>
  </si>
  <si>
    <t>1952-G00213</t>
  </si>
  <si>
    <t>BC-1952-1952-G00213</t>
  </si>
  <si>
    <t>1952-G00223</t>
  </si>
  <si>
    <t>BC-1952-1952-G00223</t>
  </si>
  <si>
    <t>1952-G00224</t>
  </si>
  <si>
    <t>BC-1952-1952-G00224</t>
  </si>
  <si>
    <t>1950-G00074</t>
  </si>
  <si>
    <t>BC-1950-1950-G00074</t>
  </si>
  <si>
    <t>1950-G00055</t>
  </si>
  <si>
    <t>BC-1950-1950-G00055</t>
  </si>
  <si>
    <t>1952-G00118</t>
  </si>
  <si>
    <t>BC-1952-1952-G00118</t>
  </si>
  <si>
    <t>1952-G00151</t>
  </si>
  <si>
    <t>BC-1952-1952-G00151</t>
  </si>
  <si>
    <t>1950-G00148</t>
  </si>
  <si>
    <t>BC-1950-1950-G00148</t>
  </si>
  <si>
    <t>1950-G00013</t>
  </si>
  <si>
    <t>BC-1950-1950-G00013</t>
  </si>
  <si>
    <t>1950-G00022</t>
  </si>
  <si>
    <t>BC-1950-1950-G00022</t>
  </si>
  <si>
    <t>1950-G00031</t>
  </si>
  <si>
    <t>BC-1950-1950-G00031</t>
  </si>
  <si>
    <t>1950-G00038</t>
  </si>
  <si>
    <t>BC-1950-1950-G00038</t>
  </si>
  <si>
    <t>1952-G00020</t>
  </si>
  <si>
    <t>BC-1952-1952-G00020</t>
  </si>
  <si>
    <t>1952-G00055</t>
  </si>
  <si>
    <t>BC-1952-1952-G00055</t>
  </si>
  <si>
    <t>1952-G00056</t>
  </si>
  <si>
    <t>BC-1952-1952-G00056</t>
  </si>
  <si>
    <t>1952-G00085</t>
  </si>
  <si>
    <t>BC-1952-1952-G00085</t>
  </si>
  <si>
    <t>1950-G00111</t>
  </si>
  <si>
    <t>BC-1950-1950-G00111</t>
  </si>
  <si>
    <t>1950-G00132</t>
  </si>
  <si>
    <t>BC-1950-1950-G00132</t>
  </si>
  <si>
    <t>1950-G00140</t>
  </si>
  <si>
    <t>BC-1950-1950-G00140</t>
  </si>
  <si>
    <t>1950-R00012</t>
  </si>
  <si>
    <t>BC-1950-1950-R00012</t>
  </si>
  <si>
    <t>1950-R00040</t>
  </si>
  <si>
    <t>BC-1950-1950-R00040</t>
  </si>
  <si>
    <t>1950-R00051</t>
  </si>
  <si>
    <t>BC-1950-1950-R00051</t>
  </si>
  <si>
    <t>1950-R00052</t>
  </si>
  <si>
    <t>BC-1950-1950-R00052</t>
  </si>
  <si>
    <t>1950-G00023</t>
  </si>
  <si>
    <t>BC-1950-1950-G00023</t>
  </si>
  <si>
    <t>1950-G00063</t>
  </si>
  <si>
    <t>BC-1950-1950-G00063</t>
  </si>
  <si>
    <t>1950-G00064</t>
  </si>
  <si>
    <t>BC-1950-1950-G00064</t>
  </si>
  <si>
    <t>1951-R00044</t>
  </si>
  <si>
    <t>BC-1951-1951-R00044</t>
  </si>
  <si>
    <t>1951-R00094</t>
  </si>
  <si>
    <t>BC-1951-1951-R00094</t>
  </si>
  <si>
    <t>1951-R00102</t>
  </si>
  <si>
    <t>BC-1951-1951-R00102</t>
  </si>
  <si>
    <t>1951-R00111</t>
  </si>
  <si>
    <t>BC-1951-1951-R00111</t>
  </si>
  <si>
    <t>1951-R00114</t>
  </si>
  <si>
    <t>BC-1951-1951-R00114</t>
  </si>
  <si>
    <t>1951-R00126</t>
  </si>
  <si>
    <t>BC-1951-1951-R00126</t>
  </si>
  <si>
    <t>1951-R00134</t>
  </si>
  <si>
    <t>BC-1951-1951-R00134</t>
  </si>
  <si>
    <t>1951-R00143</t>
  </si>
  <si>
    <t>BC-1951-1951-R00143</t>
  </si>
  <si>
    <t>1951-G00096</t>
  </si>
  <si>
    <t>BC-1951-1951-G00096</t>
  </si>
  <si>
    <t>1951-G00130</t>
  </si>
  <si>
    <t>BC-1951-1951-G00130</t>
  </si>
  <si>
    <t>1951-G00131</t>
  </si>
  <si>
    <t>BC-1951-1951-G00131</t>
  </si>
  <si>
    <t>1951-G00135</t>
  </si>
  <si>
    <t>BC-1951-1951-G00135</t>
  </si>
  <si>
    <t>1951-G00154</t>
  </si>
  <si>
    <t>BC-1951-1951-G00154</t>
  </si>
  <si>
    <t>1951-G00166</t>
  </si>
  <si>
    <t>Note that BC FIRE_ID includes the fiscal year in which fire is reported</t>
  </si>
  <si>
    <t>BC-1950-1951-G00166</t>
  </si>
  <si>
    <t>1952-R00053</t>
  </si>
  <si>
    <t>BC-1952-1952-R00053</t>
  </si>
  <si>
    <t>1952-R00054</t>
  </si>
  <si>
    <t>BC-1952-1952-R00054</t>
  </si>
  <si>
    <t>1952-R00055</t>
  </si>
  <si>
    <t>BC-1952-1952-R00055</t>
  </si>
  <si>
    <t>1952-R00064</t>
  </si>
  <si>
    <t>BC-1952-1952-R00064</t>
  </si>
  <si>
    <t>1952-R00065</t>
  </si>
  <si>
    <t>BC-1952-1952-R00065</t>
  </si>
  <si>
    <t>1952-R00067</t>
  </si>
  <si>
    <t>BC-1952-1952-R00067</t>
  </si>
  <si>
    <t>1952-R00074</t>
  </si>
  <si>
    <t>BC-1952-1952-R00074</t>
  </si>
  <si>
    <t>1952-R00091</t>
  </si>
  <si>
    <t>BC-1952-1952-R00091</t>
  </si>
  <si>
    <t>1952-R00094</t>
  </si>
  <si>
    <t>BC-1952-1952-R00094</t>
  </si>
  <si>
    <t>1952-G00072</t>
  </si>
  <si>
    <t>BC-1952-1952-G00072</t>
  </si>
  <si>
    <t>1952-G00080</t>
  </si>
  <si>
    <t>BC-1952-1952-G00080</t>
  </si>
  <si>
    <t>1952-G00091</t>
  </si>
  <si>
    <t>BC-1952-1952-G00091</t>
  </si>
  <si>
    <t>1952-G00104</t>
  </si>
  <si>
    <t>BC-1952-1952-G00104</t>
  </si>
  <si>
    <t>1952-G00105</t>
  </si>
  <si>
    <t>BC-1952-1952-G00105</t>
  </si>
  <si>
    <t>1952-G00113</t>
  </si>
  <si>
    <t>BC-1952-1952-G00113</t>
  </si>
  <si>
    <t>1952-G00156</t>
  </si>
  <si>
    <t>BC-1952-1952-G00156</t>
  </si>
  <si>
    <t>1952-G00166</t>
  </si>
  <si>
    <t>BC-1952-1952-G00166</t>
  </si>
  <si>
    <t>1952-G00169</t>
  </si>
  <si>
    <t>BC-1952-1952-G00169</t>
  </si>
  <si>
    <t>1952-G00187</t>
  </si>
  <si>
    <t>BC-1952-1952-G00187</t>
  </si>
  <si>
    <t>1952-R00006</t>
  </si>
  <si>
    <t>BC-1952-1952-R00006</t>
  </si>
  <si>
    <t>1952-R00010</t>
  </si>
  <si>
    <t>BC-1952-1952-R00010</t>
  </si>
  <si>
    <t>1952-R00021</t>
  </si>
  <si>
    <t>BC-1952-1952-R00021</t>
  </si>
  <si>
    <t>1952-G00218</t>
  </si>
  <si>
    <t>BC-1952-1952-G00218</t>
  </si>
  <si>
    <t>1953-R00008</t>
  </si>
  <si>
    <t>BC-1953-1953-R00008</t>
  </si>
  <si>
    <t>1953-R00043</t>
  </si>
  <si>
    <t>BC-1953-1953-R00043</t>
  </si>
  <si>
    <t>1953-G00037</t>
  </si>
  <si>
    <t>BC-1953-1953-G00037</t>
  </si>
  <si>
    <t>1953-G00040</t>
  </si>
  <si>
    <t>BC-1953-1953-G00040</t>
  </si>
  <si>
    <t>1950-R00001</t>
  </si>
  <si>
    <t>BC-1950-1950-R00001</t>
  </si>
  <si>
    <t>1950-R00005</t>
  </si>
  <si>
    <t>BC-1950-1950-R00005</t>
  </si>
  <si>
    <t>1950-R00006</t>
  </si>
  <si>
    <t>BC-1950-1950-R00006</t>
  </si>
  <si>
    <t>1950-R00007</t>
  </si>
  <si>
    <t>BC-1950-1950-R00007</t>
  </si>
  <si>
    <t>1950-R00008</t>
  </si>
  <si>
    <t>BC-1950-1950-R00008</t>
  </si>
  <si>
    <t>1950-R00010</t>
  </si>
  <si>
    <t>BC-1950-1950-R00010</t>
  </si>
  <si>
    <t>1950-R00020</t>
  </si>
  <si>
    <t>BC-1950-1950-R00020</t>
  </si>
  <si>
    <t>1950-R00036</t>
  </si>
  <si>
    <t>BC-1950-1950-R00036</t>
  </si>
  <si>
    <t>1950-R00043</t>
  </si>
  <si>
    <t>BC-1950-1950-R00043</t>
  </si>
  <si>
    <t>1950-R00044</t>
  </si>
  <si>
    <t>BC-1950-1950-R00044</t>
  </si>
  <si>
    <t>1951-R00002</t>
  </si>
  <si>
    <t>BC-1951-1951-R00002</t>
  </si>
  <si>
    <t>1951-R00011</t>
  </si>
  <si>
    <t>BC-1951-1951-R00011</t>
  </si>
  <si>
    <t>1951-R00012</t>
  </si>
  <si>
    <t>BC-1951-1951-R00012</t>
  </si>
  <si>
    <t>1951-R00014</t>
  </si>
  <si>
    <t>BC-1951-1951-R00014</t>
  </si>
  <si>
    <t>1951-R00015</t>
  </si>
  <si>
    <t>BC-1951-1951-R00015</t>
  </si>
  <si>
    <t>1951-R00032</t>
  </si>
  <si>
    <t>BC-1951-1951-R00032</t>
  </si>
  <si>
    <t>1951-R00045</t>
  </si>
  <si>
    <t>BC-1951-1951-R00045</t>
  </si>
  <si>
    <t>1951-R00047</t>
  </si>
  <si>
    <t>BC-1951-1951-R00047</t>
  </si>
  <si>
    <t>1951-R00048</t>
  </si>
  <si>
    <t>BC-1951-1951-R00048</t>
  </si>
  <si>
    <t>1951-R00053</t>
  </si>
  <si>
    <t>BC-1951-1951-R00053</t>
  </si>
  <si>
    <t>1951-R00059</t>
  </si>
  <si>
    <t>BC-1951-1951-R00059</t>
  </si>
  <si>
    <t>1951-R00077</t>
  </si>
  <si>
    <t>BC-1951-1951-R00077</t>
  </si>
  <si>
    <t>1951-R00086</t>
  </si>
  <si>
    <t>BC-1951-1951-R00086</t>
  </si>
  <si>
    <t>1951-R00088</t>
  </si>
  <si>
    <t>BC-1951-1951-R00088</t>
  </si>
  <si>
    <t>1951-R00093</t>
  </si>
  <si>
    <t>BC-1951-1951-R00093</t>
  </si>
  <si>
    <t>1951-R00095</t>
  </si>
  <si>
    <t>BC-1951-1951-R00095</t>
  </si>
  <si>
    <t>1951-R00096</t>
  </si>
  <si>
    <t>BC-1951-1951-R00096</t>
  </si>
  <si>
    <t>1951-R00099</t>
  </si>
  <si>
    <t>BC-1951-1951-R00099</t>
  </si>
  <si>
    <t>1951-R00105</t>
  </si>
  <si>
    <t>BC-1951-1951-R00105</t>
  </si>
  <si>
    <t>1951-R00106</t>
  </si>
  <si>
    <t>BC-1951-1951-R00106</t>
  </si>
  <si>
    <t>1951-R00118</t>
  </si>
  <si>
    <t>BC-1951-1951-R00118</t>
  </si>
  <si>
    <t>1951-R00125</t>
  </si>
  <si>
    <t>BC-1951-1951-R00125</t>
  </si>
  <si>
    <t>1951-R00138</t>
  </si>
  <si>
    <t>BC-1951-1951-R00138</t>
  </si>
  <si>
    <t>1951-R00140</t>
  </si>
  <si>
    <t>BC-1951-1951-R00140</t>
  </si>
  <si>
    <t>1952-R00025</t>
  </si>
  <si>
    <t>BC-1952-1952-R00025</t>
  </si>
  <si>
    <t>1952-R00034</t>
  </si>
  <si>
    <t>BC-1952-1952-R00034</t>
  </si>
  <si>
    <t>1952-R00039</t>
  </si>
  <si>
    <t>BC-1952-1952-R00039</t>
  </si>
  <si>
    <t>1952-R00042</t>
  </si>
  <si>
    <t>BC-1952-1952-R00042</t>
  </si>
  <si>
    <t>1952-R00045</t>
  </si>
  <si>
    <t>BC-1952-1952-R00045</t>
  </si>
  <si>
    <t>1952-R00049</t>
  </si>
  <si>
    <t>BC-1952-1952-R00049</t>
  </si>
  <si>
    <t>1952-R00051</t>
  </si>
  <si>
    <t>BC-1952-1952-R00051</t>
  </si>
  <si>
    <t>1952-R00061</t>
  </si>
  <si>
    <t>BC-1952-1952-R00061</t>
  </si>
  <si>
    <t>1952-R00068</t>
  </si>
  <si>
    <t>BC-1952-1952-R00068</t>
  </si>
  <si>
    <t>1952-R00073</t>
  </si>
  <si>
    <t>BC-1952-1952-R00073</t>
  </si>
  <si>
    <t>1952-R00080</t>
  </si>
  <si>
    <t>BC-1952-1952-R00080</t>
  </si>
  <si>
    <t>1952-R00002</t>
  </si>
  <si>
    <t>BC-1952-1952-R00002</t>
  </si>
  <si>
    <t>1952-R00005</t>
  </si>
  <si>
    <t>BC-1952-1952-R00005</t>
  </si>
  <si>
    <t>1952-R00009</t>
  </si>
  <si>
    <t>BC-1952-1952-R00009</t>
  </si>
  <si>
    <t>1953-R00013</t>
  </si>
  <si>
    <t>BC-1953-1953-R00013</t>
  </si>
  <si>
    <t>1953-R00014</t>
  </si>
  <si>
    <t>BC-1953-1953-R00014</t>
  </si>
  <si>
    <t>1953-R00016</t>
  </si>
  <si>
    <t>BC-1953-1953-R00016</t>
  </si>
  <si>
    <t>1953-R00018</t>
  </si>
  <si>
    <t>BC-1953-1953-R00018</t>
  </si>
  <si>
    <t>1953-R00027</t>
  </si>
  <si>
    <t>BC-1953-1953-R00027</t>
  </si>
  <si>
    <t>1953-R00032</t>
  </si>
  <si>
    <t>BC-1953-1953-R00032</t>
  </si>
  <si>
    <t>1953-R00033</t>
  </si>
  <si>
    <t>BC-1953-1953-R00033</t>
  </si>
  <si>
    <t>1953-R00038</t>
  </si>
  <si>
    <t>BC-1953-1953-R00038</t>
  </si>
  <si>
    <t>1953-R00039</t>
  </si>
  <si>
    <t>BC-1953-1953-R00039</t>
  </si>
  <si>
    <t>1953-R00042</t>
  </si>
  <si>
    <t>BC-1953-1953-R00042</t>
  </si>
  <si>
    <t>1950-G00090</t>
  </si>
  <si>
    <t>BC-1950-1950-G00090</t>
  </si>
  <si>
    <t>1950-G00092</t>
  </si>
  <si>
    <t>BC-1950-1950-G00092</t>
  </si>
  <si>
    <t>1950-G00157</t>
  </si>
  <si>
    <t>BC-1950-1950-G00157</t>
  </si>
  <si>
    <t>1951-G00035</t>
  </si>
  <si>
    <t>BC-1951-1951-G00035</t>
  </si>
  <si>
    <t>1951-G00062</t>
  </si>
  <si>
    <t>BC-1951-1951-G00062</t>
  </si>
  <si>
    <t>1951-G00065</t>
  </si>
  <si>
    <t>BC-1951-1951-G00065</t>
  </si>
  <si>
    <t>1951-G00071</t>
  </si>
  <si>
    <t>BC-1951-1951-G00071</t>
  </si>
  <si>
    <t>1951-G00074</t>
  </si>
  <si>
    <t>BC-1951-1951-G00074</t>
  </si>
  <si>
    <t>1951-G00093</t>
  </si>
  <si>
    <t>BC-1951-1951-G00093</t>
  </si>
  <si>
    <t>1951-G00104</t>
  </si>
  <si>
    <t>BC-1951-1951-G00104</t>
  </si>
  <si>
    <t>1951-G00127</t>
  </si>
  <si>
    <t>BC-1951-1951-G00127</t>
  </si>
  <si>
    <t>1951-G00147</t>
  </si>
  <si>
    <t>BC-1951-1951-G00147</t>
  </si>
  <si>
    <t>1951-G00153</t>
  </si>
  <si>
    <t>BC-1951-1951-G00153</t>
  </si>
  <si>
    <t>1951-G00158</t>
  </si>
  <si>
    <t>BC-1951-1951-G00158</t>
  </si>
  <si>
    <t>1952-G00090</t>
  </si>
  <si>
    <t>BC-1952-1952-G00090</t>
  </si>
  <si>
    <t>1952-G00124</t>
  </si>
  <si>
    <t>BC-1952-1952-G00124</t>
  </si>
  <si>
    <t>1952-G00162</t>
  </si>
  <si>
    <t>BC-1952-1952-G00162</t>
  </si>
  <si>
    <t>1952-G00163</t>
  </si>
  <si>
    <t>BC-1952-1952-G00163</t>
  </si>
  <si>
    <t>1952-G00170</t>
  </si>
  <si>
    <t>BC-1952-1952-G00170</t>
  </si>
  <si>
    <t>1952-G00200</t>
  </si>
  <si>
    <t>BC-1952-1952-G00200</t>
  </si>
  <si>
    <t>1952-G00201</t>
  </si>
  <si>
    <t>BC-1952-1952-G00201</t>
  </si>
  <si>
    <t>1952-G00217</t>
  </si>
  <si>
    <t>BC-1952-1952-G00217</t>
  </si>
  <si>
    <t>1953-G00012</t>
  </si>
  <si>
    <t>BC-1953-1953-G00012</t>
  </si>
  <si>
    <t>1953-G00052</t>
  </si>
  <si>
    <t>BC-1953-1953-G00052</t>
  </si>
  <si>
    <t>1950-G00066</t>
  </si>
  <si>
    <t>BC-1950-1950-G00066</t>
  </si>
  <si>
    <t>1950-G00067</t>
  </si>
  <si>
    <t>BC-1950-1950-G00067</t>
  </si>
  <si>
    <t>1950-G00069</t>
  </si>
  <si>
    <t>BC-1950-1950-G00069</t>
  </si>
  <si>
    <t>1950-G00070</t>
  </si>
  <si>
    <t>BC-1950-1950-G00070</t>
  </si>
  <si>
    <t>1950-G00071</t>
  </si>
  <si>
    <t>BC-1950-1950-G00071</t>
  </si>
  <si>
    <t>1950-G00073</t>
  </si>
  <si>
    <t>BC-1950-1950-G00073</t>
  </si>
  <si>
    <t>1950-G00076</t>
  </si>
  <si>
    <t>BC-1950-1950-G00076</t>
  </si>
  <si>
    <t>1950-G00079</t>
  </si>
  <si>
    <t>BC-1950-1950-G00079</t>
  </si>
  <si>
    <t>1950-G00086</t>
  </si>
  <si>
    <t>BC-1950-1950-G00086</t>
  </si>
  <si>
    <t>1950-G00087</t>
  </si>
  <si>
    <t>BC-1950-1950-G00087</t>
  </si>
  <si>
    <t>1950-G00088</t>
  </si>
  <si>
    <t>BC-1950-1950-G00088</t>
  </si>
  <si>
    <t>1950-G00089</t>
  </si>
  <si>
    <t>BC-1950-1950-G00089</t>
  </si>
  <si>
    <t>1950-G00091</t>
  </si>
  <si>
    <t>BC-1950-1950-G00091</t>
  </si>
  <si>
    <t>1950-G00097</t>
  </si>
  <si>
    <t>BC-1950-1950-G00097</t>
  </si>
  <si>
    <t>1950-G00098</t>
  </si>
  <si>
    <t>BC-1950-1950-G00098</t>
  </si>
  <si>
    <t>1950-G00099</t>
  </si>
  <si>
    <t>BC-1950-1950-G00099</t>
  </si>
  <si>
    <t>1950-G00101</t>
  </si>
  <si>
    <t>BC-1950-1950-G00101</t>
  </si>
  <si>
    <t>1950-G00103</t>
  </si>
  <si>
    <t>BC-1950-1950-G00103</t>
  </si>
  <si>
    <t>1950-G00104</t>
  </si>
  <si>
    <t>BC-1950-1950-G00104</t>
  </si>
  <si>
    <t>1950-G00108</t>
  </si>
  <si>
    <t>BC-1950-1950-G00108</t>
  </si>
  <si>
    <t>1950-G00114</t>
  </si>
  <si>
    <t>BC-1950-1950-G00114</t>
  </si>
  <si>
    <t>1950-G00119</t>
  </si>
  <si>
    <t>BC-1950-1950-G00119</t>
  </si>
  <si>
    <t>1950-G00120</t>
  </si>
  <si>
    <t>BC-1950-1950-G00120</t>
  </si>
  <si>
    <t>1950-G00121</t>
  </si>
  <si>
    <t>BC-1950-1950-G00121</t>
  </si>
  <si>
    <t>1950-G00122</t>
  </si>
  <si>
    <t>BC-1950-1950-G00122</t>
  </si>
  <si>
    <t>1950-G00130</t>
  </si>
  <si>
    <t>BC-1950-1950-G00130</t>
  </si>
  <si>
    <t>1950-G00131</t>
  </si>
  <si>
    <t>BC-1950-1950-G00131</t>
  </si>
  <si>
    <t>1950-G00136</t>
  </si>
  <si>
    <t>BC-1950-1950-G00136</t>
  </si>
  <si>
    <t>1950-G00137</t>
  </si>
  <si>
    <t>BC-1950-1950-G00137</t>
  </si>
  <si>
    <t>1950-G00138</t>
  </si>
  <si>
    <t>BC-1950-1950-G00138</t>
  </si>
  <si>
    <t>1950-G00139</t>
  </si>
  <si>
    <t>BC-1950-1950-G00139</t>
  </si>
  <si>
    <t>1950-G00158</t>
  </si>
  <si>
    <t>BC-1950-1950-G00158</t>
  </si>
  <si>
    <t>1950-G00159</t>
  </si>
  <si>
    <t>BC-1950-1950-G00159</t>
  </si>
  <si>
    <t>1950-G00161</t>
  </si>
  <si>
    <t>BC-1950-1950-G00161</t>
  </si>
  <si>
    <t>1950-G00162</t>
  </si>
  <si>
    <t>BC-1950-1950-G00162</t>
  </si>
  <si>
    <t>1950-G00164</t>
  </si>
  <si>
    <t>BC-1950-1950-G00164</t>
  </si>
  <si>
    <t>1950-G00165</t>
  </si>
  <si>
    <t>BC-1950-1950-G00165</t>
  </si>
  <si>
    <t>1950-G00166</t>
  </si>
  <si>
    <t>BC-1950-1950-G00166</t>
  </si>
  <si>
    <t>1950-G00007</t>
  </si>
  <si>
    <t>BC-1950-1950-G00007</t>
  </si>
  <si>
    <t>1950-G00016</t>
  </si>
  <si>
    <t>BC-1950-1950-G00016</t>
  </si>
  <si>
    <t>1950-G00018</t>
  </si>
  <si>
    <t>BC-1950-1950-G00018</t>
  </si>
  <si>
    <t>1950-G00024</t>
  </si>
  <si>
    <t>BC-1950-1950-G00024</t>
  </si>
  <si>
    <t>1950-G00025</t>
  </si>
  <si>
    <t>BC-1950-1950-G00025</t>
  </si>
  <si>
    <t>1950-G00028</t>
  </si>
  <si>
    <t>BC-1950-1950-G00028</t>
  </si>
  <si>
    <t>1950-G00034</t>
  </si>
  <si>
    <t>BC-1950-1950-G00034</t>
  </si>
  <si>
    <t>1950-G00036</t>
  </si>
  <si>
    <t>BC-1950-1950-G00036</t>
  </si>
  <si>
    <t>1950-G00040</t>
  </si>
  <si>
    <t>BC-1950-1950-G00040</t>
  </si>
  <si>
    <t>1950-G00041</t>
  </si>
  <si>
    <t>BC-1950-1950-G00041</t>
  </si>
  <si>
    <t>1950-G00043</t>
  </si>
  <si>
    <t>BC-1950-1950-G00043</t>
  </si>
  <si>
    <t>1950-G00044</t>
  </si>
  <si>
    <t>BC-1950-1950-G00044</t>
  </si>
  <si>
    <t>1950-G00048</t>
  </si>
  <si>
    <t>BC-1950-1950-G00048</t>
  </si>
  <si>
    <t>1950-G00052</t>
  </si>
  <si>
    <t>BC-1950-1950-G00052</t>
  </si>
  <si>
    <t>1950-G00053</t>
  </si>
  <si>
    <t>BC-1950-1950-G00053</t>
  </si>
  <si>
    <t>1950-G00065</t>
  </si>
  <si>
    <t>BC-1950-1950-G00065</t>
  </si>
  <si>
    <t>1950-C00001</t>
  </si>
  <si>
    <t>BC-1950-1950-C00001</t>
  </si>
  <si>
    <t>1950-C00003</t>
  </si>
  <si>
    <t>BC-1950-1950-C00003</t>
  </si>
  <si>
    <t>1950-C00006</t>
  </si>
  <si>
    <t>BC-1950-1950-C00006</t>
  </si>
  <si>
    <t>1950-C00007</t>
  </si>
  <si>
    <t>BC-1950-1950-C00007</t>
  </si>
  <si>
    <t>1950-C00147</t>
  </si>
  <si>
    <t>BC-1950-1950-C00147</t>
  </si>
  <si>
    <t>1950-C00148</t>
  </si>
  <si>
    <t>BC-1950-1950-C00148</t>
  </si>
  <si>
    <t>1950-C00149</t>
  </si>
  <si>
    <t>BC-1950-1950-C00149</t>
  </si>
  <si>
    <t>1950-C00150</t>
  </si>
  <si>
    <t>BC-1950-1950-C00150</t>
  </si>
  <si>
    <t>1950-C00151</t>
  </si>
  <si>
    <t>BC-1950-1950-C00151</t>
  </si>
  <si>
    <t>1950-C00152</t>
  </si>
  <si>
    <t>BC-1950-1950-C00152</t>
  </si>
  <si>
    <t>1950-C00153</t>
  </si>
  <si>
    <t>BC-1950-1950-C00153</t>
  </si>
  <si>
    <t>1951-G00001</t>
  </si>
  <si>
    <t>BC-1951-1951-G00001</t>
  </si>
  <si>
    <t>1951-G00006</t>
  </si>
  <si>
    <t>BC-1951-1951-G00006</t>
  </si>
  <si>
    <t>1951-G00012</t>
  </si>
  <si>
    <t>BC-1951-1951-G00012</t>
  </si>
  <si>
    <t>1951-G00028</t>
  </si>
  <si>
    <t>BC-1951-1951-G00028</t>
  </si>
  <si>
    <t>1951-G00029</t>
  </si>
  <si>
    <t>BC-1951-1951-G00029</t>
  </si>
  <si>
    <t>1951-G00030</t>
  </si>
  <si>
    <t>BC-1951-1951-G00030</t>
  </si>
  <si>
    <t>1951-G00033</t>
  </si>
  <si>
    <t>BC-1951-1951-G00033</t>
  </si>
  <si>
    <t>1951-G00034</t>
  </si>
  <si>
    <t>BC-1951-1951-G00034</t>
  </si>
  <si>
    <t>1951-G00039</t>
  </si>
  <si>
    <t>BC-1951-1951-G00039</t>
  </si>
  <si>
    <t>1951-G00041</t>
  </si>
  <si>
    <t>BC-1951-1951-G00041</t>
  </si>
  <si>
    <t>1951-G00042</t>
  </si>
  <si>
    <t>BC-1951-1951-G00042</t>
  </si>
  <si>
    <t>1951-G00046</t>
  </si>
  <si>
    <t>BC-1951-1951-G00046</t>
  </si>
  <si>
    <t>1951-G00050</t>
  </si>
  <si>
    <t>BC-1951-1951-G00050</t>
  </si>
  <si>
    <t>1951-G00051</t>
  </si>
  <si>
    <t>BC-1951-1951-G00051</t>
  </si>
  <si>
    <t>1951-G00052</t>
  </si>
  <si>
    <t>BC-1951-1951-G00052</t>
  </si>
  <si>
    <t>1951-G00053</t>
  </si>
  <si>
    <t>BC-1951-1951-G00053</t>
  </si>
  <si>
    <t>1951-G00054</t>
  </si>
  <si>
    <t>BC-1951-1951-G00054</t>
  </si>
  <si>
    <t>1951-G00056</t>
  </si>
  <si>
    <t>BC-1951-1951-G00056</t>
  </si>
  <si>
    <t>1951-G00060</t>
  </si>
  <si>
    <t>BC-1951-1951-G00060</t>
  </si>
  <si>
    <t>1951-G00063</t>
  </si>
  <si>
    <t>BC-1951-1951-G00063</t>
  </si>
  <si>
    <t>1951-G00064</t>
  </si>
  <si>
    <t>BC-1951-1951-G00064</t>
  </si>
  <si>
    <t>1951-G00070</t>
  </si>
  <si>
    <t>BC-1951-1951-G00070</t>
  </si>
  <si>
    <t>1951-G00086</t>
  </si>
  <si>
    <t>BC-1951-1951-G00086</t>
  </si>
  <si>
    <t>1951-G00089</t>
  </si>
  <si>
    <t>BC-1951-1951-G00089</t>
  </si>
  <si>
    <t>1951-G00107</t>
  </si>
  <si>
    <t>BC-1951-1951-G00107</t>
  </si>
  <si>
    <t>1951-G00110</t>
  </si>
  <si>
    <t>BC-1951-1951-G00110</t>
  </si>
  <si>
    <t>1951-G00111</t>
  </si>
  <si>
    <t>BC-1951-1951-G00111</t>
  </si>
  <si>
    <t>1951-G00129</t>
  </si>
  <si>
    <t>BC-1951-1951-G00129</t>
  </si>
  <si>
    <t>1951-G00132</t>
  </si>
  <si>
    <t>BC-1951-1951-G00132</t>
  </si>
  <si>
    <t>1951-G00133</t>
  </si>
  <si>
    <t>BC-1951-1951-G00133</t>
  </si>
  <si>
    <t>1951-G00134</t>
  </si>
  <si>
    <t>BC-1951-1951-G00134</t>
  </si>
  <si>
    <t>1951-G00136</t>
  </si>
  <si>
    <t>BC-1951-1951-G00136</t>
  </si>
  <si>
    <t>1951-G00137</t>
  </si>
  <si>
    <t>BC-1951-1951-G00137</t>
  </si>
  <si>
    <t>1951-G00139</t>
  </si>
  <si>
    <t>BC-1951-1951-G00139</t>
  </si>
  <si>
    <t>1951-G00141</t>
  </si>
  <si>
    <t>BC-1951-1951-G00141</t>
  </si>
  <si>
    <t>1951-G00142</t>
  </si>
  <si>
    <t>BC-1951-1951-G00142</t>
  </si>
  <si>
    <t>1951-G00143</t>
  </si>
  <si>
    <t>BC-1951-1951-G00143</t>
  </si>
  <si>
    <t>1951-G00144</t>
  </si>
  <si>
    <t>BC-1951-1951-G00144</t>
  </si>
  <si>
    <t>1951-G00146</t>
  </si>
  <si>
    <t>BC-1951-1951-G00146</t>
  </si>
  <si>
    <t>1951-G00148</t>
  </si>
  <si>
    <t>BC-1951-1951-G00148</t>
  </si>
  <si>
    <t>1951-G00149</t>
  </si>
  <si>
    <t>BC-1951-1951-G00149</t>
  </si>
  <si>
    <t>1951-G00151</t>
  </si>
  <si>
    <t>BC-1951-1951-G00151</t>
  </si>
  <si>
    <t>1951-G00155</t>
  </si>
  <si>
    <t>BC-1951-1951-G00155</t>
  </si>
  <si>
    <t>1951-G00156</t>
  </si>
  <si>
    <t>BC-1951-1951-G00156</t>
  </si>
  <si>
    <t>1951-G00160</t>
  </si>
  <si>
    <t>BC-1951-1951-G00160</t>
  </si>
  <si>
    <t>1951-G00161</t>
  </si>
  <si>
    <t>BC-1951-1951-G00161</t>
  </si>
  <si>
    <t>1951-G00162</t>
  </si>
  <si>
    <t>BC-1951-1951-G00162</t>
  </si>
  <si>
    <t>1951-G00163</t>
  </si>
  <si>
    <t>BC-1951-1951-G00163</t>
  </si>
  <si>
    <t>1951-G00165</t>
  </si>
  <si>
    <t>BC-1951-1951-G00165</t>
  </si>
  <si>
    <t>1951-G00167</t>
  </si>
  <si>
    <t>BC-1951-1951-G00167</t>
  </si>
  <si>
    <t>1951-G00168</t>
  </si>
  <si>
    <t>BC-1951-1951-G00168</t>
  </si>
  <si>
    <t>1951-G00169</t>
  </si>
  <si>
    <t>BC-1951-1951-G00169</t>
  </si>
  <si>
    <t>1951-G00174</t>
  </si>
  <si>
    <t>BC-1951-1951-G00174</t>
  </si>
  <si>
    <t>1951-G00175</t>
  </si>
  <si>
    <t>BC-1951-1951-G00175</t>
  </si>
  <si>
    <t>1951-G00176</t>
  </si>
  <si>
    <t>BC-1951-1951-G00176</t>
  </si>
  <si>
    <t>1951-G00180</t>
  </si>
  <si>
    <t>BC-1951-1951-G00180</t>
  </si>
  <si>
    <t>1951-G00185</t>
  </si>
  <si>
    <t>BC-1951-1951-G00185</t>
  </si>
  <si>
    <t>1951-G00188</t>
  </si>
  <si>
    <t>BC-1951-1951-G00188</t>
  </si>
  <si>
    <t>1951-G00189</t>
  </si>
  <si>
    <t>BC-1951-1951-G00189</t>
  </si>
  <si>
    <t>1951-G00190</t>
  </si>
  <si>
    <t>BC-1951-1951-G00190</t>
  </si>
  <si>
    <t>1951-G00191</t>
  </si>
  <si>
    <t>BC-1951-1951-G00191</t>
  </si>
  <si>
    <t>1951-G00192</t>
  </si>
  <si>
    <t>BC-1951-1951-G00192</t>
  </si>
  <si>
    <t>1951-G00193</t>
  </si>
  <si>
    <t>BC-1951-1951-G00193</t>
  </si>
  <si>
    <t>1951-G00194</t>
  </si>
  <si>
    <t>BC-1951-1951-G00194</t>
  </si>
  <si>
    <t>1951-G00204</t>
  </si>
  <si>
    <t>BC-1951-1951-G00204</t>
  </si>
  <si>
    <t>1951-C00002</t>
  </si>
  <si>
    <t>BC-1951-1951-C00002</t>
  </si>
  <si>
    <t>1951-C00004</t>
  </si>
  <si>
    <t>BC-1951-1951-C00004</t>
  </si>
  <si>
    <t>1951-C00005</t>
  </si>
  <si>
    <t>BC-1951-1951-C00005</t>
  </si>
  <si>
    <t>1951-C00006</t>
  </si>
  <si>
    <t>BC-1951-1951-C00006</t>
  </si>
  <si>
    <t>1951-C00011</t>
  </si>
  <si>
    <t>BC-1951-1951-C00011</t>
  </si>
  <si>
    <t>1951-C00014</t>
  </si>
  <si>
    <t>BC-1951-1951-C00014</t>
  </si>
  <si>
    <t>1951-C00015</t>
  </si>
  <si>
    <t>BC-1951-1951-C00015</t>
  </si>
  <si>
    <t>1951-C00016</t>
  </si>
  <si>
    <t>BC-1951-1951-C00016</t>
  </si>
  <si>
    <t>1951-C00018</t>
  </si>
  <si>
    <t>BC-1951-1951-C00018</t>
  </si>
  <si>
    <t>1951-C00019</t>
  </si>
  <si>
    <t>BC-1951-1951-C00019</t>
  </si>
  <si>
    <t>1951-C00021</t>
  </si>
  <si>
    <t>BC-1951-1951-C00021</t>
  </si>
  <si>
    <t>1951-C00022</t>
  </si>
  <si>
    <t>BC-1951-1951-C00022</t>
  </si>
  <si>
    <t>1951-C00023</t>
  </si>
  <si>
    <t>BC-1951-1951-C00023</t>
  </si>
  <si>
    <t>1951-C00024</t>
  </si>
  <si>
    <t>BC-1951-1951-C00024</t>
  </si>
  <si>
    <t>1951-C00025</t>
  </si>
  <si>
    <t>BC-1951-1951-C00025</t>
  </si>
  <si>
    <t>1951-C00026</t>
  </si>
  <si>
    <t>BC-1951-1951-C00026</t>
  </si>
  <si>
    <t>1951-C00027</t>
  </si>
  <si>
    <t>BC-1951-1951-C00027</t>
  </si>
  <si>
    <t>1951-C00028</t>
  </si>
  <si>
    <t>BC-1951-1951-C00028</t>
  </si>
  <si>
    <t>1951-C00029</t>
  </si>
  <si>
    <t>BC-1951-1951-C00029</t>
  </si>
  <si>
    <t>1951-C00030</t>
  </si>
  <si>
    <t>BC-1951-1951-C00030</t>
  </si>
  <si>
    <t>1951-C00031</t>
  </si>
  <si>
    <t>BC-1951-1951-C00031</t>
  </si>
  <si>
    <t>1951-C00032</t>
  </si>
  <si>
    <t>BC-1951-1951-C00032</t>
  </si>
  <si>
    <t>1951-C00033</t>
  </si>
  <si>
    <t>BC-1951-1951-C00033</t>
  </si>
  <si>
    <t>1951-C00034</t>
  </si>
  <si>
    <t>BC-1951-1951-C00034</t>
  </si>
  <si>
    <t>1951-C00035</t>
  </si>
  <si>
    <t>BC-1951-1951-C00035</t>
  </si>
  <si>
    <t>1951-C00036</t>
  </si>
  <si>
    <t>BC-1951-1951-C00036</t>
  </si>
  <si>
    <t>1951-C00039</t>
  </si>
  <si>
    <t>BC-1951-1951-C00039</t>
  </si>
  <si>
    <t>1951-C00181</t>
  </si>
  <si>
    <t>BC-1951-1951-C00181</t>
  </si>
  <si>
    <t>1951-C00182</t>
  </si>
  <si>
    <t>BC-1951-1951-C00182</t>
  </si>
  <si>
    <t>1951-C00183</t>
  </si>
  <si>
    <t>BC-1951-1951-C00183</t>
  </si>
  <si>
    <t>1951-C00185</t>
  </si>
  <si>
    <t>BC-1951-1951-C00185</t>
  </si>
  <si>
    <t>1951-C00186</t>
  </si>
  <si>
    <t>BC-1951-1951-C00186</t>
  </si>
  <si>
    <t>1951-C00187</t>
  </si>
  <si>
    <t>BC-1951-1951-C00187</t>
  </si>
  <si>
    <t>1951-C00188</t>
  </si>
  <si>
    <t>BC-1951-1951-C00188</t>
  </si>
  <si>
    <t>1951-C00189</t>
  </si>
  <si>
    <t>BC-1951-1951-C00189</t>
  </si>
  <si>
    <t>1951-C00190</t>
  </si>
  <si>
    <t>BC-1951-1951-C00190</t>
  </si>
  <si>
    <t>1951-C00191</t>
  </si>
  <si>
    <t>BC-1951-1951-C00191</t>
  </si>
  <si>
    <t>1951-C00192</t>
  </si>
  <si>
    <t>BC-1951-1951-C00192</t>
  </si>
  <si>
    <t>1951-C00195</t>
  </si>
  <si>
    <t>BC-1951-1951-C00195</t>
  </si>
  <si>
    <t>1951-C00196</t>
  </si>
  <si>
    <t>BC-1951-1951-C00196</t>
  </si>
  <si>
    <t>1951-C00197</t>
  </si>
  <si>
    <t>BC-1951-1951-C00197</t>
  </si>
  <si>
    <t>1951-C00199</t>
  </si>
  <si>
    <t>BC-1951-1951-C00199</t>
  </si>
  <si>
    <t>1952-G00003</t>
  </si>
  <si>
    <t>BC-1952-1952-G00003</t>
  </si>
  <si>
    <t>1952-G00004</t>
  </si>
  <si>
    <t>BC-1952-1952-G00004</t>
  </si>
  <si>
    <t>1952-G00016</t>
  </si>
  <si>
    <t>BC-1952-1952-G00016</t>
  </si>
  <si>
    <t>1952-G00023</t>
  </si>
  <si>
    <t>BC-1952-1952-G00023</t>
  </si>
  <si>
    <t>1952-G00024</t>
  </si>
  <si>
    <t>BC-1952-1952-G00024</t>
  </si>
  <si>
    <t>1952-G00027</t>
  </si>
  <si>
    <t>BC-1952-1952-G00027</t>
  </si>
  <si>
    <t>1952-G00028</t>
  </si>
  <si>
    <t>BC-1952-1952-G00028</t>
  </si>
  <si>
    <t>1952-G00029</t>
  </si>
  <si>
    <t>BC-1952-1952-G00029</t>
  </si>
  <si>
    <t>1952-G00032</t>
  </si>
  <si>
    <t>BC-1952-1952-G00032</t>
  </si>
  <si>
    <t>1952-G00033</t>
  </si>
  <si>
    <t>BC-1952-1952-G00033</t>
  </si>
  <si>
    <t>1952-G00034</t>
  </si>
  <si>
    <t>BC-1952-1952-G00034</t>
  </si>
  <si>
    <t>1952-G00035</t>
  </si>
  <si>
    <t>BC-1952-1952-G00035</t>
  </si>
  <si>
    <t>1952-G00038</t>
  </si>
  <si>
    <t>BC-1952-1952-G00038</t>
  </si>
  <si>
    <t>1952-G00051</t>
  </si>
  <si>
    <t>BC-1952-1952-G00051</t>
  </si>
  <si>
    <t>1952-G00052</t>
  </si>
  <si>
    <t>BC-1952-1952-G00052</t>
  </si>
  <si>
    <t>1952-G00060</t>
  </si>
  <si>
    <t>BC-1952-1952-G00060</t>
  </si>
  <si>
    <t>1952-G00063</t>
  </si>
  <si>
    <t>BC-1952-1952-G00063</t>
  </si>
  <si>
    <t>1952-G00064</t>
  </si>
  <si>
    <t>BC-1952-1952-G00064</t>
  </si>
  <si>
    <t>1952-G00065</t>
  </si>
  <si>
    <t>BC-1952-1952-G00065</t>
  </si>
  <si>
    <t>1952-G00066</t>
  </si>
  <si>
    <t>BC-1952-1952-G00066</t>
  </si>
  <si>
    <t>1952-G00067</t>
  </si>
  <si>
    <t>BC-1952-1952-G00067</t>
  </si>
  <si>
    <t>1952-G00069</t>
  </si>
  <si>
    <t>BC-1952-1952-G00069</t>
  </si>
  <si>
    <t>1952-G00071</t>
  </si>
  <si>
    <t>BC-1952-1952-G00071</t>
  </si>
  <si>
    <t>1952-G00073</t>
  </si>
  <si>
    <t>BC-1952-1952-G00073</t>
  </si>
  <si>
    <t>1952-G00074</t>
  </si>
  <si>
    <t>BC-1952-1952-G00074</t>
  </si>
  <si>
    <t>1952-G00079</t>
  </si>
  <si>
    <t>BC-1952-1952-G00079</t>
  </si>
  <si>
    <t>1952-G00087</t>
  </si>
  <si>
    <t>BC-1952-1952-G00087</t>
  </si>
  <si>
    <t>1952-G00092</t>
  </si>
  <si>
    <t>BC-1952-1952-G00092</t>
  </si>
  <si>
    <t>1952-G00093</t>
  </si>
  <si>
    <t>BC-1952-1952-G00093</t>
  </si>
  <si>
    <t>1952-G00097</t>
  </si>
  <si>
    <t>BC-1952-1952-G00097</t>
  </si>
  <si>
    <t>1952-G00098</t>
  </si>
  <si>
    <t>BC-1952-1952-G00098</t>
  </si>
  <si>
    <t>1952-G00108</t>
  </si>
  <si>
    <t>BC-1952-1952-G00108</t>
  </si>
  <si>
    <t>1952-G00114</t>
  </si>
  <si>
    <t>BC-1952-1952-G00114</t>
  </si>
  <si>
    <t>1952-G00117</t>
  </si>
  <si>
    <t>BC-1952-1952-G00117</t>
  </si>
  <si>
    <t>1952-G00123</t>
  </si>
  <si>
    <t>BC-1952-1952-G00123</t>
  </si>
  <si>
    <t>1952-G00125</t>
  </si>
  <si>
    <t>BC-1952-1952-G00125</t>
  </si>
  <si>
    <t>1952-G00126</t>
  </si>
  <si>
    <t>BC-1952-1952-G00126</t>
  </si>
  <si>
    <t>1952-G00127</t>
  </si>
  <si>
    <t>BC-1952-1952-G00127</t>
  </si>
  <si>
    <t>1952-G00128</t>
  </si>
  <si>
    <t>BC-1952-1952-G00128</t>
  </si>
  <si>
    <t>1952-G00129</t>
  </si>
  <si>
    <t>BC-1952-1952-G00129</t>
  </si>
  <si>
    <t>1952-G00131</t>
  </si>
  <si>
    <t>BC-1952-1952-G00131</t>
  </si>
  <si>
    <t>1952-G00133</t>
  </si>
  <si>
    <t>BC-1952-1952-G00133</t>
  </si>
  <si>
    <t>1952-G00135</t>
  </si>
  <si>
    <t>BC-1952-1952-G00135</t>
  </si>
  <si>
    <t>1952-G00136</t>
  </si>
  <si>
    <t>BC-1952-1952-G00136</t>
  </si>
  <si>
    <t>1952-G00137</t>
  </si>
  <si>
    <t>BC-1952-1952-G00137</t>
  </si>
  <si>
    <t>1952-G00138</t>
  </si>
  <si>
    <t>BC-1952-1952-G00138</t>
  </si>
  <si>
    <t>1952-G00140</t>
  </si>
  <si>
    <t>BC-1952-1952-G00140</t>
  </si>
  <si>
    <t>1952-G00141</t>
  </si>
  <si>
    <t>BC-1952-1952-G00141</t>
  </si>
  <si>
    <t>1952-G00142</t>
  </si>
  <si>
    <t>BC-1952-1952-G00142</t>
  </si>
  <si>
    <t>1952-G00144</t>
  </si>
  <si>
    <t>BC-1952-1952-G00144</t>
  </si>
  <si>
    <t>1952-G00145</t>
  </si>
  <si>
    <t>BC-1952-1952-G00145</t>
  </si>
  <si>
    <t>1952-G00146</t>
  </si>
  <si>
    <t>BC-1952-1952-G00146</t>
  </si>
  <si>
    <t>1952-G00147</t>
  </si>
  <si>
    <t>BC-1952-1952-G00147</t>
  </si>
  <si>
    <t>1952-G00148</t>
  </si>
  <si>
    <t>BC-1952-1952-G00148</t>
  </si>
  <si>
    <t>1952-G00149</t>
  </si>
  <si>
    <t>BC-1952-1952-G00149</t>
  </si>
  <si>
    <t>1952-G00152</t>
  </si>
  <si>
    <t>BC-1952-1952-G00152</t>
  </si>
  <si>
    <t>1952-G00153</t>
  </si>
  <si>
    <t>BC-1952-1952-G00153</t>
  </si>
  <si>
    <t>1952-G00157</t>
  </si>
  <si>
    <t>BC-1952-1952-G00157</t>
  </si>
  <si>
    <t>1952-G00164</t>
  </si>
  <si>
    <t>BC-1952-1952-G00164</t>
  </si>
  <si>
    <t>1952-G00172</t>
  </si>
  <si>
    <t>BC-1952-1952-G00172</t>
  </si>
  <si>
    <t>1952-G00173</t>
  </si>
  <si>
    <t>BC-1952-1952-G00173</t>
  </si>
  <si>
    <t>1952-G00174</t>
  </si>
  <si>
    <t>BC-1952-1952-G00174</t>
  </si>
  <si>
    <t>1952-G00175</t>
  </si>
  <si>
    <t>BC-1952-1952-G00175</t>
  </si>
  <si>
    <t>1952-G00176</t>
  </si>
  <si>
    <t>BC-1952-1952-G00176</t>
  </si>
  <si>
    <t>1952-G00182</t>
  </si>
  <si>
    <t>BC-1952-1952-G00182</t>
  </si>
  <si>
    <t>1952-G00183</t>
  </si>
  <si>
    <t>BC-1952-1952-G00183</t>
  </si>
  <si>
    <t>1952-G00185</t>
  </si>
  <si>
    <t>BC-1952-1952-G00185</t>
  </si>
  <si>
    <t>1952-G00186</t>
  </si>
  <si>
    <t>BC-1952-1952-G00186</t>
  </si>
  <si>
    <t>1952-G00190</t>
  </si>
  <si>
    <t>BC-1952-1952-G00190</t>
  </si>
  <si>
    <t>1952-G00195</t>
  </si>
  <si>
    <t>BC-1952-1952-G00195</t>
  </si>
  <si>
    <t>1952-G00196</t>
  </si>
  <si>
    <t>BC-1952-1952-G00196</t>
  </si>
  <si>
    <t>1952-G00197</t>
  </si>
  <si>
    <t>BC-1952-1952-G00197</t>
  </si>
  <si>
    <t>1952-G00198</t>
  </si>
  <si>
    <t>BC-1952-1952-G00198</t>
  </si>
  <si>
    <t>1952-G00199</t>
  </si>
  <si>
    <t>BC-1952-1952-G00199</t>
  </si>
  <si>
    <t>1952-G00202</t>
  </si>
  <si>
    <t>BC-1952-1952-G00202</t>
  </si>
  <si>
    <t>1952-G00204</t>
  </si>
  <si>
    <t>BC-1952-1952-G00204</t>
  </si>
  <si>
    <t>1952-G00206</t>
  </si>
  <si>
    <t>BC-1952-1952-G00206</t>
  </si>
  <si>
    <t>1952-G00207</t>
  </si>
  <si>
    <t>BC-1952-1952-G00207</t>
  </si>
  <si>
    <t>1952-G00216</t>
  </si>
  <si>
    <t>BC-1952-1952-G00216</t>
  </si>
  <si>
    <t>1953-G00001</t>
  </si>
  <si>
    <t>BC-1953-1953-G00001</t>
  </si>
  <si>
    <t>1953-G00002</t>
  </si>
  <si>
    <t>BC-1953-1953-G00002</t>
  </si>
  <si>
    <t>1953-G00003</t>
  </si>
  <si>
    <t>BC-1953-1953-G00003</t>
  </si>
  <si>
    <t>1953-G00004</t>
  </si>
  <si>
    <t>BC-1953-1953-G00004</t>
  </si>
  <si>
    <t>1953-G00011</t>
  </si>
  <si>
    <t>BC-1953-1953-G00011</t>
  </si>
  <si>
    <t>1953-G00013</t>
  </si>
  <si>
    <t>BC-1953-1953-G00013</t>
  </si>
  <si>
    <t>1953-G00014</t>
  </si>
  <si>
    <t>BC-1953-1953-G00014</t>
  </si>
  <si>
    <t>1953-G00016</t>
  </si>
  <si>
    <t>BC-1953-1953-G00016</t>
  </si>
  <si>
    <t>1953-G00019</t>
  </si>
  <si>
    <t>BC-1953-1953-G00019</t>
  </si>
  <si>
    <t>1953-G00025</t>
  </si>
  <si>
    <t>BC-1953-1953-G00025</t>
  </si>
  <si>
    <t>1953-G00026</t>
  </si>
  <si>
    <t>BC-1953-1953-G00026</t>
  </si>
  <si>
    <t>1953-G00027</t>
  </si>
  <si>
    <t>BC-1953-1953-G00027</t>
  </si>
  <si>
    <t>1953-G00035</t>
  </si>
  <si>
    <t>BC-1953-1953-G00035</t>
  </si>
  <si>
    <t>1952-C00006</t>
  </si>
  <si>
    <t>BC-1952-1952-C00006</t>
  </si>
  <si>
    <t>1952-C00007</t>
  </si>
  <si>
    <t>BC-1952-1952-C00007</t>
  </si>
  <si>
    <t>1952-C00010</t>
  </si>
  <si>
    <t>BC-1952-1952-C00010</t>
  </si>
  <si>
    <t>1952-C00016</t>
  </si>
  <si>
    <t>BC-1952-1952-C00016</t>
  </si>
  <si>
    <t>1952-C00017</t>
  </si>
  <si>
    <t>BC-1952-1952-C00017</t>
  </si>
  <si>
    <t>1952-C00019</t>
  </si>
  <si>
    <t>BC-1952-1952-C00019</t>
  </si>
  <si>
    <t>1952-C00020</t>
  </si>
  <si>
    <t>BC-1952-1952-C00020</t>
  </si>
  <si>
    <t>1952-C00023</t>
  </si>
  <si>
    <t>BC-1952-1952-C00023</t>
  </si>
  <si>
    <t>1952-C00026</t>
  </si>
  <si>
    <t>BC-1952-1952-C00026</t>
  </si>
  <si>
    <t>1952-C00031</t>
  </si>
  <si>
    <t>BC-1952-1952-C00031</t>
  </si>
  <si>
    <t>1950-R00018</t>
  </si>
  <si>
    <t>BC-1950-1950-R00018</t>
  </si>
  <si>
    <t>1950-R00032</t>
  </si>
  <si>
    <t>BC-1950-1950-R00032</t>
  </si>
  <si>
    <t>1950-R00048</t>
  </si>
  <si>
    <t>BC-1950-1950-R00048</t>
  </si>
  <si>
    <t>1951-R00034</t>
  </si>
  <si>
    <t>BC-1951-1951-R00034</t>
  </si>
  <si>
    <t>1951-R00066</t>
  </si>
  <si>
    <t>BC-1951-1951-R00066</t>
  </si>
  <si>
    <t>1951-R00071</t>
  </si>
  <si>
    <t>BC-1951-1951-R00071</t>
  </si>
  <si>
    <t>1951-R00072</t>
  </si>
  <si>
    <t>BC-1951-1951-R00072</t>
  </si>
  <si>
    <t>1951-R00075</t>
  </si>
  <si>
    <t>BC-1951-1951-R00075</t>
  </si>
  <si>
    <t>1951-R00080</t>
  </si>
  <si>
    <t>BC-1951-1951-R00080</t>
  </si>
  <si>
    <t>1952-R00030</t>
  </si>
  <si>
    <t>BC-1952-1952-R00030</t>
  </si>
  <si>
    <t>1952-R00031</t>
  </si>
  <si>
    <t>BC-1952-1952-R00031</t>
  </si>
  <si>
    <t>1952-R00035</t>
  </si>
  <si>
    <t>BC-1952-1952-R00035</t>
  </si>
  <si>
    <t>1952-R00036</t>
  </si>
  <si>
    <t>BC-1952-1952-R00036</t>
  </si>
  <si>
    <t>1952-R00037</t>
  </si>
  <si>
    <t>BC-1952-1952-R00037</t>
  </si>
  <si>
    <t>1952-R00043</t>
  </si>
  <si>
    <t>BC-1952-1952-R00043</t>
  </si>
  <si>
    <t>1952-R00066</t>
  </si>
  <si>
    <t>BC-1952-1952-R00066</t>
  </si>
  <si>
    <t>1952-R00076</t>
  </si>
  <si>
    <t>BC-1952-1952-R00076</t>
  </si>
  <si>
    <t>1953-R00021</t>
  </si>
  <si>
    <t>BC-1953-1953-R00021</t>
  </si>
  <si>
    <t>1953-R00022</t>
  </si>
  <si>
    <t>BC-1953-1953-R00022</t>
  </si>
  <si>
    <t>1953-R00024</t>
  </si>
  <si>
    <t>BC-1953-1953-R00024</t>
  </si>
  <si>
    <t>1953-R00026</t>
  </si>
  <si>
    <t>BC-1953-1953-R00026</t>
  </si>
  <si>
    <t>1953-R00028</t>
  </si>
  <si>
    <t>BC-1953-1953-R00028</t>
  </si>
  <si>
    <t>1953-R00029</t>
  </si>
  <si>
    <t>BC-1953-1953-R00029</t>
  </si>
  <si>
    <t>1953-R00030</t>
  </si>
  <si>
    <t>BC-1953-1953-R00030</t>
  </si>
  <si>
    <t>1953-R00031</t>
  </si>
  <si>
    <t>BC-1953-1953-R00031</t>
  </si>
  <si>
    <t>1953-R00034</t>
  </si>
  <si>
    <t>BC-1953-1953-R00034</t>
  </si>
  <si>
    <t>1953-R00040</t>
  </si>
  <si>
    <t>BC-1953-1953-R00040</t>
  </si>
  <si>
    <t>1953-R00044</t>
  </si>
  <si>
    <t>BC-1953-1953-R00044</t>
  </si>
  <si>
    <t>1952-R00013</t>
  </si>
  <si>
    <t>BC-1952-1952-R00013</t>
  </si>
  <si>
    <t>1950-G00107</t>
  </si>
  <si>
    <t>BC-1950-1950-G00107</t>
  </si>
  <si>
    <t>1950-G00163</t>
  </si>
  <si>
    <t>BC-1950-1950-G00163</t>
  </si>
  <si>
    <t>1950-R00003</t>
  </si>
  <si>
    <t>BC-1950-1950-R00003</t>
  </si>
  <si>
    <t>1950-R00009</t>
  </si>
  <si>
    <t>BC-1950-1950-R00009</t>
  </si>
  <si>
    <t>1950-R00011</t>
  </si>
  <si>
    <t>BC-1950-1950-R00011</t>
  </si>
  <si>
    <t>1950-R00013</t>
  </si>
  <si>
    <t>BC-1950-1950-R00013</t>
  </si>
  <si>
    <t>1950-R00014</t>
  </si>
  <si>
    <t>BC-1950-1950-R00014</t>
  </si>
  <si>
    <t>1950-R00015</t>
  </si>
  <si>
    <t>BC-1950-1950-R00015</t>
  </si>
  <si>
    <t>1950-R00016</t>
  </si>
  <si>
    <t>BC-1950-1950-R00016</t>
  </si>
  <si>
    <t>1950-R00017</t>
  </si>
  <si>
    <t>BC-1950-1950-R00017</t>
  </si>
  <si>
    <t>1950-R00019</t>
  </si>
  <si>
    <t>BC-1950-1950-R00019</t>
  </si>
  <si>
    <t>1950-R00022</t>
  </si>
  <si>
    <t>BC-1950-1950-R00022</t>
  </si>
  <si>
    <t>1950-R00024</t>
  </si>
  <si>
    <t>BC-1950-1950-R00024</t>
  </si>
  <si>
    <t>1950-R00025</t>
  </si>
  <si>
    <t>BC-1950-1950-R00025</t>
  </si>
  <si>
    <t>1950-R00034</t>
  </si>
  <si>
    <t>BC-1950-1950-R00034</t>
  </si>
  <si>
    <t>1950-R00035</t>
  </si>
  <si>
    <t>BC-1950-1950-R00035</t>
  </si>
  <si>
    <t>1950-R00038</t>
  </si>
  <si>
    <t>BC-1950-1950-R00038</t>
  </si>
  <si>
    <t>1950-R00041</t>
  </si>
  <si>
    <t>BC-1950-1950-R00041</t>
  </si>
  <si>
    <t>1950-R00042</t>
  </si>
  <si>
    <t>BC-1950-1950-R00042</t>
  </si>
  <si>
    <t>1950-R00049</t>
  </si>
  <si>
    <t>BC-1950-1950-R00049</t>
  </si>
  <si>
    <t>1950-R00050</t>
  </si>
  <si>
    <t>BC-1950-1950-R00050</t>
  </si>
  <si>
    <t>1950-G00029</t>
  </si>
  <si>
    <t>BC-1950-1950-G00029</t>
  </si>
  <si>
    <t>1950-G00037</t>
  </si>
  <si>
    <t>BC-1950-1950-G00037</t>
  </si>
  <si>
    <t>1950-G00051</t>
  </si>
  <si>
    <t>BC-1950-1950-G00051</t>
  </si>
  <si>
    <t>1950-G00061</t>
  </si>
  <si>
    <t>BC-1950-1950-G00061</t>
  </si>
  <si>
    <t>1951-R00001</t>
  </si>
  <si>
    <t>BC-1951-1951-R00001</t>
  </si>
  <si>
    <t>1951-R00003</t>
  </si>
  <si>
    <t>BC-1951-1951-R00003</t>
  </si>
  <si>
    <t>1951-R00005</t>
  </si>
  <si>
    <t>BC-1951-1951-R00005</t>
  </si>
  <si>
    <t>1951-R00008</t>
  </si>
  <si>
    <t>BC-1951-1951-R00008</t>
  </si>
  <si>
    <t>1951-R00009</t>
  </si>
  <si>
    <t>BC-1951-1951-R00009</t>
  </si>
  <si>
    <t>1951-R00010</t>
  </si>
  <si>
    <t>BC-1951-1951-R00010</t>
  </si>
  <si>
    <t>1951-R00016</t>
  </si>
  <si>
    <t>BC-1951-1951-R00016</t>
  </si>
  <si>
    <t>1951-R00017</t>
  </si>
  <si>
    <t>BC-1951-1951-R00017</t>
  </si>
  <si>
    <t>1951-R00018</t>
  </si>
  <si>
    <t>BC-1951-1951-R00018</t>
  </si>
  <si>
    <t>1951-R00020</t>
  </si>
  <si>
    <t>BC-1951-1951-R00020</t>
  </si>
  <si>
    <t>1951-R00021</t>
  </si>
  <si>
    <t>BC-1951-1951-R00021</t>
  </si>
  <si>
    <t>1951-R00022</t>
  </si>
  <si>
    <t>BC-1951-1951-R00022</t>
  </si>
  <si>
    <t>1951-R00023</t>
  </si>
  <si>
    <t>BC-1951-1951-R00023</t>
  </si>
  <si>
    <t>1951-R00024</t>
  </si>
  <si>
    <t>BC-1951-1951-R00024</t>
  </si>
  <si>
    <t>1951-R00025</t>
  </si>
  <si>
    <t>BC-1951-1951-R00025</t>
  </si>
  <si>
    <t>1951-R00028</t>
  </si>
  <si>
    <t>BC-1951-1951-R00028</t>
  </si>
  <si>
    <t>1951-R00029</t>
  </si>
  <si>
    <t>BC-1951-1951-R00029</t>
  </si>
  <si>
    <t>1951-R00035</t>
  </si>
  <si>
    <t>BC-1951-1951-R00035</t>
  </si>
  <si>
    <t>1951-R00036</t>
  </si>
  <si>
    <t>BC-1951-1951-R00036</t>
  </si>
  <si>
    <t>1951-R00039</t>
  </si>
  <si>
    <t>BC-1951-1951-R00039</t>
  </si>
  <si>
    <t>1951-R00043</t>
  </si>
  <si>
    <t>BC-1951-1951-R00043</t>
  </si>
  <si>
    <t>1951-R00051</t>
  </si>
  <si>
    <t>BC-1951-1951-R00051</t>
  </si>
  <si>
    <t>1951-R00058</t>
  </si>
  <si>
    <t>BC-1951-1951-R00058</t>
  </si>
  <si>
    <t>1951-R00078</t>
  </si>
  <si>
    <t>BC-1951-1951-R00078</t>
  </si>
  <si>
    <t>1951-R00081</t>
  </si>
  <si>
    <t>BC-1951-1951-R00081</t>
  </si>
  <si>
    <t>1951-R00087</t>
  </si>
  <si>
    <t>BC-1951-1951-R00087</t>
  </si>
  <si>
    <t>1951-R00089</t>
  </si>
  <si>
    <t>BC-1951-1951-R00089</t>
  </si>
  <si>
    <t>1951-R00107</t>
  </si>
  <si>
    <t>BC-1951-1951-R00107</t>
  </si>
  <si>
    <t>1951-R00109</t>
  </si>
  <si>
    <t>BC-1951-1951-R00109</t>
  </si>
  <si>
    <t>1951-R00112</t>
  </si>
  <si>
    <t>BC-1951-1951-R00112</t>
  </si>
  <si>
    <t>1951-R00113</t>
  </si>
  <si>
    <t>BC-1951-1951-R00113</t>
  </si>
  <si>
    <t>1951-R00115</t>
  </si>
  <si>
    <t>BC-1951-1951-R00115</t>
  </si>
  <si>
    <t>1951-R00116</t>
  </si>
  <si>
    <t>BC-1951-1951-R00116</t>
  </si>
  <si>
    <t>1951-R00117</t>
  </si>
  <si>
    <t>BC-1951-1951-R00117</t>
  </si>
  <si>
    <t>1951-R00121</t>
  </si>
  <si>
    <t>BC-1951-1951-R00121</t>
  </si>
  <si>
    <t>1951-R00122</t>
  </si>
  <si>
    <t>BC-1951-1951-R00122</t>
  </si>
  <si>
    <t>1951-R00123</t>
  </si>
  <si>
    <t>BC-1951-1951-R00123</t>
  </si>
  <si>
    <t>1951-R00124</t>
  </si>
  <si>
    <t>BC-1951-1951-R00124</t>
  </si>
  <si>
    <t>1951-R00133</t>
  </si>
  <si>
    <t>BC-1951-1951-R00133</t>
  </si>
  <si>
    <t>1951-R00137</t>
  </si>
  <si>
    <t>BC-1951-1951-R00137</t>
  </si>
  <si>
    <t>1951-R00139</t>
  </si>
  <si>
    <t>BC-1951-1951-R00139</t>
  </si>
  <si>
    <t>1951-R00142</t>
  </si>
  <si>
    <t>BC-1951-1951-R00142</t>
  </si>
  <si>
    <t>1951-G00007</t>
  </si>
  <si>
    <t>BC-1951-1951-G00007</t>
  </si>
  <si>
    <t>1951-G00008</t>
  </si>
  <si>
    <t>BC-1951-1951-G00008</t>
  </si>
  <si>
    <t>1951-G00013</t>
  </si>
  <si>
    <t>BC-1951-1951-G00013</t>
  </si>
  <si>
    <t>1951-G00014</t>
  </si>
  <si>
    <t>BC-1951-1951-G00014</t>
  </si>
  <si>
    <t>1951-G00015</t>
  </si>
  <si>
    <t>BC-1951-1951-G00015</t>
  </si>
  <si>
    <t>1951-G00016</t>
  </si>
  <si>
    <t>BC-1951-1951-G00016</t>
  </si>
  <si>
    <t>1951-G00017</t>
  </si>
  <si>
    <t>BC-1951-1951-G00017</t>
  </si>
  <si>
    <t>1951-G00049</t>
  </si>
  <si>
    <t>BC-1951-1951-G00049</t>
  </si>
  <si>
    <t>1951-G00055</t>
  </si>
  <si>
    <t>BC-1951-1951-G00055</t>
  </si>
  <si>
    <t>1951-G00083</t>
  </si>
  <si>
    <t>BC-1951-1951-G00083</t>
  </si>
  <si>
    <t>1951-G00097</t>
  </si>
  <si>
    <t>BC-1951-1951-G00097</t>
  </si>
  <si>
    <t>1951-G00138</t>
  </si>
  <si>
    <t>BC-1951-1951-G00138</t>
  </si>
  <si>
    <t>1951-G00140</t>
  </si>
  <si>
    <t>BC-1951-1951-G00140</t>
  </si>
  <si>
    <t>1951-G00150</t>
  </si>
  <si>
    <t>BC-1951-1951-G00150</t>
  </si>
  <si>
    <t>1951-G00152</t>
  </si>
  <si>
    <t>BC-1951-1951-G00152</t>
  </si>
  <si>
    <t>1951-G00157</t>
  </si>
  <si>
    <t>BC-1951-1951-G00157</t>
  </si>
  <si>
    <t>1951-G00172</t>
  </si>
  <si>
    <t>BC-1951-1951-G00172</t>
  </si>
  <si>
    <t>1951-G00186</t>
  </si>
  <si>
    <t>BC-1951-1951-G00186</t>
  </si>
  <si>
    <t>1951-G00198</t>
  </si>
  <si>
    <t>BC-1951-1951-G00198</t>
  </si>
  <si>
    <t>1951-G00199</t>
  </si>
  <si>
    <t>BC-1951-1951-G00199</t>
  </si>
  <si>
    <t>1951-G00200</t>
  </si>
  <si>
    <t>BC-1951-1951-G00200</t>
  </si>
  <si>
    <t>1952-R00024</t>
  </si>
  <si>
    <t>BC-1952-1952-R00024</t>
  </si>
  <si>
    <t>1952-R00027</t>
  </si>
  <si>
    <t>BC-1952-1952-R00027</t>
  </si>
  <si>
    <t>1952-R00028</t>
  </si>
  <si>
    <t>BC-1952-1952-R00028</t>
  </si>
  <si>
    <t>1952-R00038</t>
  </si>
  <si>
    <t>BC-1952-1952-R00038</t>
  </si>
  <si>
    <t>1952-R00041</t>
  </si>
  <si>
    <t>BC-1952-1952-R00041</t>
  </si>
  <si>
    <t>1952-R00056</t>
  </si>
  <si>
    <t>BC-1952-1952-R00056</t>
  </si>
  <si>
    <t>1952-R00059</t>
  </si>
  <si>
    <t>BC-1952-1952-R00059</t>
  </si>
  <si>
    <t>1952-R00060</t>
  </si>
  <si>
    <t>BC-1952-1952-R00060</t>
  </si>
  <si>
    <t>1952-R00062</t>
  </si>
  <si>
    <t>BC-1952-1952-R00062</t>
  </si>
  <si>
    <t>1952-R00070</t>
  </si>
  <si>
    <t>BC-1952-1952-R00070</t>
  </si>
  <si>
    <t>1952-R00075</t>
  </si>
  <si>
    <t>BC-1952-1952-R00075</t>
  </si>
  <si>
    <t>1952-R00078</t>
  </si>
  <si>
    <t>BC-1952-1952-R00078</t>
  </si>
  <si>
    <t>1952-R00079</t>
  </si>
  <si>
    <t>BC-1952-1952-R00079</t>
  </si>
  <si>
    <t>1952-R00081</t>
  </si>
  <si>
    <t>BC-1952-1952-R00081</t>
  </si>
  <si>
    <t>1952-R00082</t>
  </si>
  <si>
    <t>BC-1952-1952-R00082</t>
  </si>
  <si>
    <t>1952-R00083</t>
  </si>
  <si>
    <t>BC-1952-1952-R00083</t>
  </si>
  <si>
    <t>1952-R00084</t>
  </si>
  <si>
    <t>BC-1952-1952-R00084</t>
  </si>
  <si>
    <t>1952-R00086</t>
  </si>
  <si>
    <t>BC-1952-1952-R00086</t>
  </si>
  <si>
    <t>1952-R00087</t>
  </si>
  <si>
    <t>BC-1952-1952-R00087</t>
  </si>
  <si>
    <t>1952-R00088</t>
  </si>
  <si>
    <t>BC-1952-1952-R00088</t>
  </si>
  <si>
    <t>1952-R00089</t>
  </si>
  <si>
    <t>BC-1952-1952-R00089</t>
  </si>
  <si>
    <t>1952-R00090</t>
  </si>
  <si>
    <t>BC-1952-1952-R00090</t>
  </si>
  <si>
    <t>1952-R00093</t>
  </si>
  <si>
    <t>BC-1952-1952-R00093</t>
  </si>
  <si>
    <t>1952-G00006</t>
  </si>
  <si>
    <t>BC-1952-1952-G00006</t>
  </si>
  <si>
    <t>1952-G00021</t>
  </si>
  <si>
    <t>BC-1952-1952-G00021</t>
  </si>
  <si>
    <t>1952-G00022</t>
  </si>
  <si>
    <t>BC-1952-1952-G00022</t>
  </si>
  <si>
    <t>1952-G00039</t>
  </si>
  <si>
    <t>BC-1952-1952-G00039</t>
  </si>
  <si>
    <t>1952-G00040</t>
  </si>
  <si>
    <t>BC-1952-1952-G00040</t>
  </si>
  <si>
    <t>1952-G00041</t>
  </si>
  <si>
    <t>BC-1952-1952-G00041</t>
  </si>
  <si>
    <t>1952-G00042</t>
  </si>
  <si>
    <t>BC-1952-1952-G00042</t>
  </si>
  <si>
    <t>1952-G00081</t>
  </si>
  <si>
    <t>BC-1952-1952-G00081</t>
  </si>
  <si>
    <t>1952-G00088</t>
  </si>
  <si>
    <t>BC-1952-1952-G00088</t>
  </si>
  <si>
    <t>1952-G00089</t>
  </si>
  <si>
    <t>BC-1952-1952-G00089</t>
  </si>
  <si>
    <t>1952-G00100</t>
  </si>
  <si>
    <t>BC-1952-1952-G00100</t>
  </si>
  <si>
    <t>1952-G00134</t>
  </si>
  <si>
    <t>BC-1952-1952-G00134</t>
  </si>
  <si>
    <t>1952-G00139</t>
  </si>
  <si>
    <t>BC-1952-1952-G00139</t>
  </si>
  <si>
    <t>1952-G00143</t>
  </si>
  <si>
    <t>BC-1952-1952-G00143</t>
  </si>
  <si>
    <t>1952-G00171</t>
  </si>
  <si>
    <t>BC-1952-1952-G00171</t>
  </si>
  <si>
    <t>1952-G00193</t>
  </si>
  <si>
    <t>BC-1952-1952-G00193</t>
  </si>
  <si>
    <t>1952-R00001</t>
  </si>
  <si>
    <t>BC-1952-1952-R00001</t>
  </si>
  <si>
    <t>1952-R00003</t>
  </si>
  <si>
    <t>BC-1952-1952-R00003</t>
  </si>
  <si>
    <t>1952-R00004</t>
  </si>
  <si>
    <t>BC-1952-1952-R00004</t>
  </si>
  <si>
    <t>1952-R00007</t>
  </si>
  <si>
    <t>BC-1952-1952-R00007</t>
  </si>
  <si>
    <t>1952-R00008</t>
  </si>
  <si>
    <t>BC-1952-1952-R00008</t>
  </si>
  <si>
    <t>1952-R00011</t>
  </si>
  <si>
    <t>BC-1952-1952-R00011</t>
  </si>
  <si>
    <t>1952-R00012</t>
  </si>
  <si>
    <t>BC-1952-1952-R00012</t>
  </si>
  <si>
    <t>1952-R00014</t>
  </si>
  <si>
    <t>BC-1952-1952-R00014</t>
  </si>
  <si>
    <t>1952-R00015</t>
  </si>
  <si>
    <t>BC-1952-1952-R00015</t>
  </si>
  <si>
    <t>1952-R00016</t>
  </si>
  <si>
    <t>BC-1952-1952-R00016</t>
  </si>
  <si>
    <t>1952-R00019</t>
  </si>
  <si>
    <t>BC-1952-1952-R00019</t>
  </si>
  <si>
    <t>1952-R00020</t>
  </si>
  <si>
    <t>BC-1952-1952-R00020</t>
  </si>
  <si>
    <t>1952-R00022</t>
  </si>
  <si>
    <t>BC-1952-1952-R00022</t>
  </si>
  <si>
    <t>1952-R00023</t>
  </si>
  <si>
    <t>BC-1952-1952-R00023</t>
  </si>
  <si>
    <t>1952-G00215</t>
  </si>
  <si>
    <t>BC-1952-1952-G00215</t>
  </si>
  <si>
    <t>1953-R00004</t>
  </si>
  <si>
    <t>BC-1953-1953-R00004</t>
  </si>
  <si>
    <t>1953-R00005</t>
  </si>
  <si>
    <t>BC-1953-1953-R00005</t>
  </si>
  <si>
    <t>1953-R00006</t>
  </si>
  <si>
    <t>BC-1953-1953-R00006</t>
  </si>
  <si>
    <t>1953-R00007</t>
  </si>
  <si>
    <t>BC-1953-1953-R00007</t>
  </si>
  <si>
    <t>1953-R00009</t>
  </si>
  <si>
    <t>BC-1953-1953-R00009</t>
  </si>
  <si>
    <t>1953-R00010</t>
  </si>
  <si>
    <t>BC-1953-1953-R00010</t>
  </si>
  <si>
    <t>1953-R00011</t>
  </si>
  <si>
    <t>BC-1953-1953-R00011</t>
  </si>
  <si>
    <t>1953-R00017</t>
  </si>
  <si>
    <t>BC-1953-1953-R00017</t>
  </si>
  <si>
    <t>1953-R00019</t>
  </si>
  <si>
    <t>BC-1953-1953-R00019</t>
  </si>
  <si>
    <t>1953-R00020</t>
  </si>
  <si>
    <t>BC-1953-1953-R00020</t>
  </si>
  <si>
    <t>1953-R00023</t>
  </si>
  <si>
    <t>BC-1953-1953-R00023</t>
  </si>
  <si>
    <t>1953-R00047</t>
  </si>
  <si>
    <t>BC-1953-1953-R00047</t>
  </si>
  <si>
    <t>1953-R00048</t>
  </si>
  <si>
    <t>BC-1953-1953-R00048</t>
  </si>
  <si>
    <t>1953-G00020</t>
  </si>
  <si>
    <t>BC-1953-1953-G00020</t>
  </si>
  <si>
    <t>1953-G00022</t>
  </si>
  <si>
    <t>BC-1953-1953-G00022</t>
  </si>
  <si>
    <t>1953-G00023</t>
  </si>
  <si>
    <t>BC-1953-1953-G00023</t>
  </si>
  <si>
    <t>1953-G00044</t>
  </si>
  <si>
    <t>BC-1953-1953-G00044</t>
  </si>
  <si>
    <t>1953-G00046</t>
  </si>
  <si>
    <t>BC-1953-1953-G00046</t>
  </si>
  <si>
    <t>1953-G00047</t>
  </si>
  <si>
    <t>BC-1953-1953-G00047</t>
  </si>
  <si>
    <t>1953-G00048</t>
  </si>
  <si>
    <t>BC-1953-1953-G00048</t>
  </si>
  <si>
    <t>1951-V00186</t>
  </si>
  <si>
    <t>BC-1951-1951-V00186</t>
  </si>
  <si>
    <t>1951-R00040</t>
  </si>
  <si>
    <t>BC-1951-1951-R00040</t>
  </si>
  <si>
    <t>1953-R00012</t>
  </si>
  <si>
    <t>BC-1953-1953-R00012</t>
  </si>
  <si>
    <t>1950-R00023</t>
  </si>
  <si>
    <t>BC-1950-1950-R00023</t>
  </si>
  <si>
    <t>1951-R00090</t>
  </si>
  <si>
    <t>BC-1951-1951-R00090</t>
  </si>
  <si>
    <t>1951-R00103</t>
  </si>
  <si>
    <t>BC-1951-1951-R00103</t>
  </si>
  <si>
    <t>1951-R00127</t>
  </si>
  <si>
    <t>BC-1951-1951-R00127</t>
  </si>
  <si>
    <t>1951-C00178</t>
  </si>
  <si>
    <t>BC-1951-1951-C00178</t>
  </si>
  <si>
    <t>1952-R00057</t>
  </si>
  <si>
    <t>BC-1952-1952-R00057</t>
  </si>
  <si>
    <t>1952-R00058</t>
  </si>
  <si>
    <t>BC-1952-1952-R00058</t>
  </si>
  <si>
    <t>1952-R00063</t>
  </si>
  <si>
    <t>BC-1952-1952-R00063</t>
  </si>
  <si>
    <t>1950-R00046</t>
  </si>
  <si>
    <t>BC-1950-1950-R00046</t>
  </si>
  <si>
    <t>1951-R00013</t>
  </si>
  <si>
    <t>BC-1951-1951-R00013</t>
  </si>
  <si>
    <t>1950-G00068</t>
  </si>
  <si>
    <t>BC-1950-1950-G00068</t>
  </si>
  <si>
    <t>1950-G00075</t>
  </si>
  <si>
    <t>BC-1950-1950-G00075</t>
  </si>
  <si>
    <t>1950-G00084</t>
  </si>
  <si>
    <t>BC-1950-1950-G00084</t>
  </si>
  <si>
    <t>1950-G00093</t>
  </si>
  <si>
    <t>BC-1950-1950-G00093</t>
  </si>
  <si>
    <t>1950-G00094</t>
  </si>
  <si>
    <t>BC-1950-1950-G00094</t>
  </si>
  <si>
    <t>1950-G00095</t>
  </si>
  <si>
    <t>BC-1950-1950-G00095</t>
  </si>
  <si>
    <t>1950-G00100</t>
  </si>
  <si>
    <t>BC-1950-1950-G00100</t>
  </si>
  <si>
    <t>1950-G00109</t>
  </si>
  <si>
    <t>BC-1950-1950-G00109</t>
  </si>
  <si>
    <t>1950-G00116</t>
  </si>
  <si>
    <t>BC-1950-1950-G00116</t>
  </si>
  <si>
    <t>1950-G00127</t>
  </si>
  <si>
    <t>BC-1950-1950-G00127</t>
  </si>
  <si>
    <t>1950-G00003</t>
  </si>
  <si>
    <t>BC-1950-1950-G00003</t>
  </si>
  <si>
    <t>1950-G00005</t>
  </si>
  <si>
    <t>BC-1950-1950-G00005</t>
  </si>
  <si>
    <t>1950-G00006</t>
  </si>
  <si>
    <t>BC-1950-1950-G00006</t>
  </si>
  <si>
    <t>1950-G00010</t>
  </si>
  <si>
    <t>BC-1950-1950-G00010</t>
  </si>
  <si>
    <t>1950-G00011</t>
  </si>
  <si>
    <t>BC-1950-1950-G00011</t>
  </si>
  <si>
    <t>1950-G00042</t>
  </si>
  <si>
    <t>BC-1950-1950-G00042</t>
  </si>
  <si>
    <t>1950-G00058</t>
  </si>
  <si>
    <t>BC-1950-1950-G00058</t>
  </si>
  <si>
    <t>1951-K00273</t>
  </si>
  <si>
    <t>BC-1951-1951-K00273</t>
  </si>
  <si>
    <t>1951-G00004</t>
  </si>
  <si>
    <t>BC-1951-1951-G00004</t>
  </si>
  <si>
    <t>1951-G00005</t>
  </si>
  <si>
    <t>BC-1951-1951-G00005</t>
  </si>
  <si>
    <t>1951-G00019</t>
  </si>
  <si>
    <t>BC-1951-1951-G00019</t>
  </si>
  <si>
    <t>1951-G00020</t>
  </si>
  <si>
    <t>BC-1951-1951-G00020</t>
  </si>
  <si>
    <t>1951-G00037</t>
  </si>
  <si>
    <t>BC-1951-1951-G00037</t>
  </si>
  <si>
    <t>1951-G00044</t>
  </si>
  <si>
    <t>BC-1951-1951-G00044</t>
  </si>
  <si>
    <t>1951-G00059</t>
  </si>
  <si>
    <t>BC-1951-1951-G00059</t>
  </si>
  <si>
    <t>1951-G00075</t>
  </si>
  <si>
    <t>BC-1951-1951-G00075</t>
  </si>
  <si>
    <t>1951-G00079</t>
  </si>
  <si>
    <t>BC-1951-1951-G00079</t>
  </si>
  <si>
    <t>1951-G00080</t>
  </si>
  <si>
    <t>BC-1951-1951-G00080</t>
  </si>
  <si>
    <t>1951-G00081</t>
  </si>
  <si>
    <t>BC-1951-1951-G00081</t>
  </si>
  <si>
    <t>1951-G00087</t>
  </si>
  <si>
    <t>BC-1951-1951-G00087</t>
  </si>
  <si>
    <t>1951-G00091</t>
  </si>
  <si>
    <t>BC-1951-1951-G00091</t>
  </si>
  <si>
    <t>1951-G00120</t>
  </si>
  <si>
    <t>BC-1951-1951-G00120</t>
  </si>
  <si>
    <t>1952-G00011</t>
  </si>
  <si>
    <t>BC-1952-1952-G00011</t>
  </si>
  <si>
    <t>1952-G00045</t>
  </si>
  <si>
    <t>BC-1952-1952-G00045</t>
  </si>
  <si>
    <t>1952-G00106</t>
  </si>
  <si>
    <t>BC-1952-1952-G00106</t>
  </si>
  <si>
    <t>1952-G00107</t>
  </si>
  <si>
    <t>BC-1952-1952-G00107</t>
  </si>
  <si>
    <t>1952-G00109</t>
  </si>
  <si>
    <t>BC-1952-1952-G00109</t>
  </si>
  <si>
    <t>1952-G00150</t>
  </si>
  <si>
    <t>BC-1952-1952-G00150</t>
  </si>
  <si>
    <t>1952-G00161</t>
  </si>
  <si>
    <t>BC-1952-1952-G00161</t>
  </si>
  <si>
    <t>1952-G00177</t>
  </si>
  <si>
    <t>BC-1952-1952-G00177</t>
  </si>
  <si>
    <t>1952-K00444</t>
  </si>
  <si>
    <t>BC-1952-1952-K00444</t>
  </si>
  <si>
    <t>1952-G00209</t>
  </si>
  <si>
    <t>BC-1952-1952-G00209</t>
  </si>
  <si>
    <t>1952-G00212</t>
  </si>
  <si>
    <t>BC-1952-1952-G00212</t>
  </si>
  <si>
    <t>1952-G00214</t>
  </si>
  <si>
    <t>BC-1952-1952-G00214</t>
  </si>
  <si>
    <t>1952-K00032</t>
  </si>
  <si>
    <t>BC-1952-1952-K00032</t>
  </si>
  <si>
    <t>1952-K00096</t>
  </si>
  <si>
    <t>BC-1952-1952-K00096</t>
  </si>
  <si>
    <t>1952-K00222</t>
  </si>
  <si>
    <t>BC-1952-1952-K00222</t>
  </si>
  <si>
    <t>1952-K00243</t>
  </si>
  <si>
    <t>BC-1952-1952-K00243</t>
  </si>
  <si>
    <t>1953-G00007</t>
  </si>
  <si>
    <t>BC-1953-1953-G00007</t>
  </si>
  <si>
    <t>1953-G00030</t>
  </si>
  <si>
    <t>BC-1953-1953-G00030</t>
  </si>
  <si>
    <t>1953-G00031</t>
  </si>
  <si>
    <t>BC-1953-1953-G00031</t>
  </si>
  <si>
    <t>1953-G00045</t>
  </si>
  <si>
    <t>BC-1953-1953-G00045</t>
  </si>
  <si>
    <t>1953-G00050</t>
  </si>
  <si>
    <t>BC-1953-1953-G00050</t>
  </si>
  <si>
    <t>1953-G00051</t>
  </si>
  <si>
    <t>BC-1953-1953-G00051</t>
  </si>
  <si>
    <t>1951-R00030</t>
  </si>
  <si>
    <t>BC-1951-1951-R00030</t>
  </si>
  <si>
    <t>1951-R00031</t>
  </si>
  <si>
    <t>BC-1951-1951-R00031</t>
  </si>
  <si>
    <t>1951-R00049</t>
  </si>
  <si>
    <t>BC-1951-1951-R00049</t>
  </si>
  <si>
    <t>1951-R00054</t>
  </si>
  <si>
    <t>BC-1951-1951-R00054</t>
  </si>
  <si>
    <t>1951-R00055</t>
  </si>
  <si>
    <t>BC-1951-1951-R00055</t>
  </si>
  <si>
    <t>1951-R00082</t>
  </si>
  <si>
    <t>BC-1951-1951-R00082</t>
  </si>
  <si>
    <t>1951-R00083</t>
  </si>
  <si>
    <t>BC-1951-1951-R00083</t>
  </si>
  <si>
    <t>1951-R00084</t>
  </si>
  <si>
    <t>BC-1951-1951-R00084</t>
  </si>
  <si>
    <t>1951-R00092</t>
  </si>
  <si>
    <t>BC-1951-1951-R00092</t>
  </si>
  <si>
    <t>1951-R00135</t>
  </si>
  <si>
    <t>BC-1951-1951-R00135</t>
  </si>
  <si>
    <t>1950-G00082</t>
  </si>
  <si>
    <t>BC-1950-1950-G00082</t>
  </si>
  <si>
    <t>1950-G00096</t>
  </si>
  <si>
    <t>BC-1950-1950-G00096</t>
  </si>
  <si>
    <t>1950-G00125</t>
  </si>
  <si>
    <t>BC-1950-1950-G00125</t>
  </si>
  <si>
    <t>1950-G00126</t>
  </si>
  <si>
    <t>BC-1950-1950-G00126</t>
  </si>
  <si>
    <t>1950-K00039</t>
  </si>
  <si>
    <t>BC-1950-1950-K00039</t>
  </si>
  <si>
    <t>1951-K00272</t>
  </si>
  <si>
    <t>BC-1951-1951-K00272</t>
  </si>
  <si>
    <t>1951-G00024</t>
  </si>
  <si>
    <t>BC-1951-1951-G00024</t>
  </si>
  <si>
    <t>1951-G00181</t>
  </si>
  <si>
    <t>BC-1951-1951-G00181</t>
  </si>
  <si>
    <t>1951-K00034</t>
  </si>
  <si>
    <t>BC-1951-1951-K00034</t>
  </si>
  <si>
    <t>1951-C00179</t>
  </si>
  <si>
    <t>BC-1951-1951-C00179</t>
  </si>
  <si>
    <t>1952-G00047</t>
  </si>
  <si>
    <t>BC-1952-1952-G00047</t>
  </si>
  <si>
    <t>1952-G00068</t>
  </si>
  <si>
    <t>BC-1952-1952-G00068</t>
  </si>
  <si>
    <t>1952-G00099</t>
  </si>
  <si>
    <t>BC-1952-1952-G00099</t>
  </si>
  <si>
    <t>1952-G00122</t>
  </si>
  <si>
    <t>BC-1952-1952-G00122</t>
  </si>
  <si>
    <t>1952-G00130</t>
  </si>
  <si>
    <t>BC-1952-1952-G00130</t>
  </si>
  <si>
    <t>1952-G00179</t>
  </si>
  <si>
    <t>BC-1952-1952-G00179</t>
  </si>
  <si>
    <t>1952-G00180</t>
  </si>
  <si>
    <t>BC-1952-1952-G00180</t>
  </si>
  <si>
    <t>1952-G00181</t>
  </si>
  <si>
    <t>BC-1952-1952-G00181</t>
  </si>
  <si>
    <t>1950-G00083</t>
  </si>
  <si>
    <t>BC-1950-1950-G00083</t>
  </si>
  <si>
    <t>1950-G00085</t>
  </si>
  <si>
    <t>BC-1950-1950-G00085</t>
  </si>
  <si>
    <t>1950-G00110</t>
  </si>
  <si>
    <t>BC-1950-1950-G00110</t>
  </si>
  <si>
    <t>1950-G00112</t>
  </si>
  <si>
    <t>BC-1950-1950-G00112</t>
  </si>
  <si>
    <t>1950-G00115</t>
  </si>
  <si>
    <t>BC-1950-1950-G00115</t>
  </si>
  <si>
    <t>1950-K00150</t>
  </si>
  <si>
    <t>BC-1950-1950-K00150</t>
  </si>
  <si>
    <t>1950-K00195</t>
  </si>
  <si>
    <t>BC-1950-1950-K00195</t>
  </si>
  <si>
    <t>1950-K00256</t>
  </si>
  <si>
    <t>BC-1950-1950-K00256</t>
  </si>
  <si>
    <t>1950-K00264</t>
  </si>
  <si>
    <t>BC-1950-1950-K00264</t>
  </si>
  <si>
    <t>1950-K00275</t>
  </si>
  <si>
    <t>BC-1950-1950-K00275</t>
  </si>
  <si>
    <t>1950-K00278</t>
  </si>
  <si>
    <t>BC-1950-1950-K00278</t>
  </si>
  <si>
    <t>1950-K00279</t>
  </si>
  <si>
    <t>BC-1950-1950-K00279</t>
  </si>
  <si>
    <t>1950-K00285</t>
  </si>
  <si>
    <t>BC-1950-1950-K00285</t>
  </si>
  <si>
    <t>1950-K00326</t>
  </si>
  <si>
    <t>BC-1950-1950-K00326</t>
  </si>
  <si>
    <t>1950-K00082</t>
  </si>
  <si>
    <t>BC-1950-1950-K00082</t>
  </si>
  <si>
    <t>1950-K00107</t>
  </si>
  <si>
    <t>BC-1950-1950-K00107</t>
  </si>
  <si>
    <t>1950-N00115</t>
  </si>
  <si>
    <t>BC-1950-1950-N00115</t>
  </si>
  <si>
    <t>1950-N00230</t>
  </si>
  <si>
    <t>BC-1950-1950-N00230</t>
  </si>
  <si>
    <t>1950-N00254</t>
  </si>
  <si>
    <t>BC-1950-1950-N00254</t>
  </si>
  <si>
    <t>1950-N00255</t>
  </si>
  <si>
    <t>BC-1950-1950-N00255</t>
  </si>
  <si>
    <t>1950-N00279</t>
  </si>
  <si>
    <t>BC-1950-1950-N00279</t>
  </si>
  <si>
    <t>1950-K00419</t>
  </si>
  <si>
    <t>BC-1950-1950-K00419</t>
  </si>
  <si>
    <t>1950-K00450</t>
  </si>
  <si>
    <t>BC-1950-1950-K00450</t>
  </si>
  <si>
    <t>1950-K00466</t>
  </si>
  <si>
    <t>BC-1950-1950-K00466</t>
  </si>
  <si>
    <t>1950-K00467</t>
  </si>
  <si>
    <t>BC-1950-1950-K00467</t>
  </si>
  <si>
    <t>1950-K00468</t>
  </si>
  <si>
    <t>BC-1950-1950-K00468</t>
  </si>
  <si>
    <t>1950-K00469</t>
  </si>
  <si>
    <t>BC-1950-1950-K00469</t>
  </si>
  <si>
    <t>1951-K00215</t>
  </si>
  <si>
    <t>BC-1951-1951-K00215</t>
  </si>
  <si>
    <t>1951-K00216</t>
  </si>
  <si>
    <t>BC-1951-1951-K00216</t>
  </si>
  <si>
    <t>1951-K00228</t>
  </si>
  <si>
    <t>BC-1951-1951-K00228</t>
  </si>
  <si>
    <t>1951-K00288</t>
  </si>
  <si>
    <t>BC-1951-1951-K00288</t>
  </si>
  <si>
    <t>1951-K00303</t>
  </si>
  <si>
    <t>BC-1951-1951-K00303</t>
  </si>
  <si>
    <t>1951-K00305</t>
  </si>
  <si>
    <t>BC-1951-1951-K00305</t>
  </si>
  <si>
    <t>1951-K00314</t>
  </si>
  <si>
    <t>BC-1951-1951-K00314</t>
  </si>
  <si>
    <t>1951-K00329</t>
  </si>
  <si>
    <t>BC-1951-1951-K00329</t>
  </si>
  <si>
    <t>1951-K00330</t>
  </si>
  <si>
    <t>BC-1951-1951-K00330</t>
  </si>
  <si>
    <t>1951-K00410</t>
  </si>
  <si>
    <t>BC-1951-1951-K00410</t>
  </si>
  <si>
    <t>1951-G00098</t>
  </si>
  <si>
    <t>BC-1951-1951-G00098</t>
  </si>
  <si>
    <t>1951-G00099</t>
  </si>
  <si>
    <t>BC-1951-1951-G00099</t>
  </si>
  <si>
    <t>1951-G00101</t>
  </si>
  <si>
    <t>BC-1951-1951-G00101</t>
  </si>
  <si>
    <t>1951-G00102</t>
  </si>
  <si>
    <t>BC-1951-1951-G00102</t>
  </si>
  <si>
    <t>1951-G00103</t>
  </si>
  <si>
    <t>BC-1951-1951-G00103</t>
  </si>
  <si>
    <t>1951-K00039</t>
  </si>
  <si>
    <t>BC-1951-1951-K00039</t>
  </si>
  <si>
    <t>1951-K00042</t>
  </si>
  <si>
    <t>BC-1951-1951-K00042</t>
  </si>
  <si>
    <t>1951-K00043</t>
  </si>
  <si>
    <t>BC-1951-1951-K00043</t>
  </si>
  <si>
    <t>1951-K00115</t>
  </si>
  <si>
    <t>BC-1951-1951-K00115</t>
  </si>
  <si>
    <t>1951-K00141</t>
  </si>
  <si>
    <t>BC-1951-1951-K00141</t>
  </si>
  <si>
    <t>1951-K00143</t>
  </si>
  <si>
    <t>BC-1951-1951-K00143</t>
  </si>
  <si>
    <t>1951-K00153</t>
  </si>
  <si>
    <t>BC-1951-1951-K00153</t>
  </si>
  <si>
    <t>1951-K00154</t>
  </si>
  <si>
    <t>BC-1951-1951-K00154</t>
  </si>
  <si>
    <t>1951-K00164</t>
  </si>
  <si>
    <t>BC-1951-1951-K00164</t>
  </si>
  <si>
    <t>1951-K00165</t>
  </si>
  <si>
    <t>BC-1951-1951-K00165</t>
  </si>
  <si>
    <t>1951-K00171</t>
  </si>
  <si>
    <t>BC-1951-1951-K00171</t>
  </si>
  <si>
    <t>1951-K00181</t>
  </si>
  <si>
    <t>BC-1951-1951-K00181</t>
  </si>
  <si>
    <t>1951-K00182</t>
  </si>
  <si>
    <t>BC-1951-1951-K00182</t>
  </si>
  <si>
    <t>1951-K00183</t>
  </si>
  <si>
    <t>BC-1951-1951-K00183</t>
  </si>
  <si>
    <t>1951-K00193</t>
  </si>
  <si>
    <t>BC-1951-1951-K00193</t>
  </si>
  <si>
    <t>1951-K00194</t>
  </si>
  <si>
    <t>BC-1951-1951-K00194</t>
  </si>
  <si>
    <t>1951-N00091</t>
  </si>
  <si>
    <t>BC-1951-1951-N00091</t>
  </si>
  <si>
    <t>1951-N00102</t>
  </si>
  <si>
    <t>BC-1951-1951-N00102</t>
  </si>
  <si>
    <t>1951-N00116</t>
  </si>
  <si>
    <t>BC-1951-1951-N00116</t>
  </si>
  <si>
    <t>1951-N00118</t>
  </si>
  <si>
    <t>BC-1951-1951-N00118</t>
  </si>
  <si>
    <t>1951-N00119</t>
  </si>
  <si>
    <t>BC-1951-1951-N00119</t>
  </si>
  <si>
    <t>1951-N00120</t>
  </si>
  <si>
    <t>BC-1951-1951-N00120</t>
  </si>
  <si>
    <t>1951-N00121</t>
  </si>
  <si>
    <t>BC-1951-1951-N00121</t>
  </si>
  <si>
    <t>1951-N00122</t>
  </si>
  <si>
    <t>BC-1951-1951-N00122</t>
  </si>
  <si>
    <t>1951-N00123</t>
  </si>
  <si>
    <t>BC-1951-1951-N00123</t>
  </si>
  <si>
    <t>1951-N00138</t>
  </si>
  <si>
    <t>BC-1951-1951-N00138</t>
  </si>
  <si>
    <t>1951-N00163</t>
  </si>
  <si>
    <t>BC-1951-1951-N00163</t>
  </si>
  <si>
    <t>1951-N00291</t>
  </si>
  <si>
    <t>BC-1951-1951-N00291</t>
  </si>
  <si>
    <t>1951-N00293</t>
  </si>
  <si>
    <t>BC-1951-1951-N00293</t>
  </si>
  <si>
    <t>1951-N00317</t>
  </si>
  <si>
    <t>BC-1951-1951-N00317</t>
  </si>
  <si>
    <t>1951-K00466</t>
  </si>
  <si>
    <t>BC-1951-1951-K00466</t>
  </si>
  <si>
    <t>1951-K00473</t>
  </si>
  <si>
    <t>BC-1951-1951-K00473</t>
  </si>
  <si>
    <t>1951-K00474</t>
  </si>
  <si>
    <t>BC-1951-1951-K00474</t>
  </si>
  <si>
    <t>1951-K00475</t>
  </si>
  <si>
    <t>BC-1951-1951-K00475</t>
  </si>
  <si>
    <t>1951-K00476</t>
  </si>
  <si>
    <t>BC-1951-1951-K00476</t>
  </si>
  <si>
    <t>1951-K00479</t>
  </si>
  <si>
    <t>BC-1951-1951-K00479</t>
  </si>
  <si>
    <t>1951-K00482</t>
  </si>
  <si>
    <t>BC-1951-1951-K00482</t>
  </si>
  <si>
    <t>1951-K00487</t>
  </si>
  <si>
    <t>BC-1951-1951-K00487</t>
  </si>
  <si>
    <t>1951-K00494</t>
  </si>
  <si>
    <t>BC-1951-1951-K00494</t>
  </si>
  <si>
    <t>1951-K00496</t>
  </si>
  <si>
    <t>BC-1951-1951-K00496</t>
  </si>
  <si>
    <t>1951-K00497</t>
  </si>
  <si>
    <t>BC-1951-1951-K00497</t>
  </si>
  <si>
    <t>1951-K00504</t>
  </si>
  <si>
    <t>BC-1951-1951-K00504</t>
  </si>
  <si>
    <t>1951-K00524</t>
  </si>
  <si>
    <t>BC-1951-1951-K00524</t>
  </si>
  <si>
    <t>1951-K00577</t>
  </si>
  <si>
    <t>BC-1951-1951-K00577</t>
  </si>
  <si>
    <t>1951-N00068</t>
  </si>
  <si>
    <t>BC-1951-1951-N00068</t>
  </si>
  <si>
    <t>1951-N00069</t>
  </si>
  <si>
    <t>BC-1951-1951-N00069</t>
  </si>
  <si>
    <t>1951-N00070</t>
  </si>
  <si>
    <t>BC-1951-1951-N00070</t>
  </si>
  <si>
    <t>1951-N00071</t>
  </si>
  <si>
    <t>BC-1951-1951-N00071</t>
  </si>
  <si>
    <t>1951-N00072</t>
  </si>
  <si>
    <t>BC-1951-1951-N00072</t>
  </si>
  <si>
    <t>1951-N00076</t>
  </si>
  <si>
    <t>BC-1951-1951-N00076</t>
  </si>
  <si>
    <t>1951-N00077</t>
  </si>
  <si>
    <t>BC-1951-1951-N00077</t>
  </si>
  <si>
    <t>1951-N00079</t>
  </si>
  <si>
    <t>BC-1951-1951-N00079</t>
  </si>
  <si>
    <t>1951-N00080</t>
  </si>
  <si>
    <t>BC-1951-1951-N00080</t>
  </si>
  <si>
    <t>1951-N00332</t>
  </si>
  <si>
    <t>BC-1951-1951-N00332</t>
  </si>
  <si>
    <t>1952-G00120</t>
  </si>
  <si>
    <t>BC-1952-1952-G00120</t>
  </si>
  <si>
    <t>1952-G00121</t>
  </si>
  <si>
    <t>BC-1952-1952-G00121</t>
  </si>
  <si>
    <t>1952-G00154</t>
  </si>
  <si>
    <t>BC-1952-1952-G00154</t>
  </si>
  <si>
    <t>1952-G00155</t>
  </si>
  <si>
    <t>BC-1952-1952-G00155</t>
  </si>
  <si>
    <t>1952-G00158</t>
  </si>
  <si>
    <t>BC-1952-1952-G00158</t>
  </si>
  <si>
    <t>1952-G00159</t>
  </si>
  <si>
    <t>BC-1952-1952-G00159</t>
  </si>
  <si>
    <t>1952-G00160</t>
  </si>
  <si>
    <t>BC-1952-1952-G00160</t>
  </si>
  <si>
    <t>1952-G00178</t>
  </si>
  <si>
    <t>BC-1952-1952-G00178</t>
  </si>
  <si>
    <t>1952-K00370</t>
  </si>
  <si>
    <t>BC-1952-1952-K00370</t>
  </si>
  <si>
    <t>1952-K00371</t>
  </si>
  <si>
    <t>BC-1952-1952-K00371</t>
  </si>
  <si>
    <t>1952-K00373</t>
  </si>
  <si>
    <t>BC-1952-1952-K00373</t>
  </si>
  <si>
    <t>1952-K00374</t>
  </si>
  <si>
    <t>BC-1952-1952-K00374</t>
  </si>
  <si>
    <t>1952-K00375</t>
  </si>
  <si>
    <t>BC-1952-1952-K00375</t>
  </si>
  <si>
    <t>1952-K00376</t>
  </si>
  <si>
    <t>BC-1952-1952-K00376</t>
  </si>
  <si>
    <t>1952-K00378</t>
  </si>
  <si>
    <t>BC-1952-1952-K00378</t>
  </si>
  <si>
    <t>1952-K00379</t>
  </si>
  <si>
    <t>BC-1952-1952-K00379</t>
  </si>
  <si>
    <t>1952-K00405</t>
  </si>
  <si>
    <t>BC-1952-1952-K00405</t>
  </si>
  <si>
    <t>1952-K00426</t>
  </si>
  <si>
    <t>BC-1952-1952-K00426</t>
  </si>
  <si>
    <t>1952-K00442</t>
  </si>
  <si>
    <t>BC-1952-1952-K00442</t>
  </si>
  <si>
    <t>1952-K00469</t>
  </si>
  <si>
    <t>BC-1952-1952-K00469</t>
  </si>
  <si>
    <t>1952-K00518</t>
  </si>
  <si>
    <t>BC-1952-1952-K00518</t>
  </si>
  <si>
    <t>1952-K00005</t>
  </si>
  <si>
    <t>BC-1952-1952-K00005</t>
  </si>
  <si>
    <t>1952-K00044</t>
  </si>
  <si>
    <t>BC-1952-1952-K00044</t>
  </si>
  <si>
    <t>1952-K00076</t>
  </si>
  <si>
    <t>BC-1952-1952-K00076</t>
  </si>
  <si>
    <t>1952-K00160</t>
  </si>
  <si>
    <t>BC-1952-1952-K00160</t>
  </si>
  <si>
    <t>1952-K00170</t>
  </si>
  <si>
    <t>BC-1952-1952-K00170</t>
  </si>
  <si>
    <t>1952-K00202</t>
  </si>
  <si>
    <t>BC-1952-1952-K00202</t>
  </si>
  <si>
    <t>1952-K00209</t>
  </si>
  <si>
    <t>BC-1952-1952-K00209</t>
  </si>
  <si>
    <t>1952-K00216</t>
  </si>
  <si>
    <t>BC-1952-1952-K00216</t>
  </si>
  <si>
    <t>1952-K00237</t>
  </si>
  <si>
    <t>BC-1952-1952-K00237</t>
  </si>
  <si>
    <t>1952-K00246</t>
  </si>
  <si>
    <t>BC-1952-1952-K00246</t>
  </si>
  <si>
    <t>1952-K00262</t>
  </si>
  <si>
    <t>BC-1952-1952-K00262</t>
  </si>
  <si>
    <t>1952-K00283</t>
  </si>
  <si>
    <t>BC-1952-1952-K00283</t>
  </si>
  <si>
    <t>1952-K00284</t>
  </si>
  <si>
    <t>BC-1952-1952-K00284</t>
  </si>
  <si>
    <t>1952-K00285</t>
  </si>
  <si>
    <t>BC-1952-1952-K00285</t>
  </si>
  <si>
    <t>1952-K00286</t>
  </si>
  <si>
    <t>BC-1952-1952-K00286</t>
  </si>
  <si>
    <t>1952-K00287</t>
  </si>
  <si>
    <t>BC-1952-1952-K00287</t>
  </si>
  <si>
    <t>1952-K00288</t>
  </si>
  <si>
    <t>BC-1952-1952-K00288</t>
  </si>
  <si>
    <t>1952-K00289</t>
  </si>
  <si>
    <t>BC-1952-1952-K00289</t>
  </si>
  <si>
    <t>1952-K00290</t>
  </si>
  <si>
    <t>BC-1952-1952-K00290</t>
  </si>
  <si>
    <t>1952-K00291</t>
  </si>
  <si>
    <t>BC-1952-1952-K00291</t>
  </si>
  <si>
    <t>1952-K00299</t>
  </si>
  <si>
    <t>BC-1952-1952-K00299</t>
  </si>
  <si>
    <t>1952-K00305</t>
  </si>
  <si>
    <t>BC-1952-1952-K00305</t>
  </si>
  <si>
    <t>1952-K00306</t>
  </si>
  <si>
    <t>BC-1952-1952-K00306</t>
  </si>
  <si>
    <t>1952-K00317</t>
  </si>
  <si>
    <t>BC-1952-1952-K00317</t>
  </si>
  <si>
    <t>1952-K00330</t>
  </si>
  <si>
    <t>BC-1952-1952-K00330</t>
  </si>
  <si>
    <t>1952-N00184</t>
  </si>
  <si>
    <t>BC-1952-1952-N00184</t>
  </si>
  <si>
    <t>1952-N00185</t>
  </si>
  <si>
    <t>BC-1952-1952-N00185</t>
  </si>
  <si>
    <t>1952-N00186</t>
  </si>
  <si>
    <t>BC-1952-1952-N00186</t>
  </si>
  <si>
    <t>1952-N00187</t>
  </si>
  <si>
    <t>BC-1952-1952-N00187</t>
  </si>
  <si>
    <t>1952-N00188</t>
  </si>
  <si>
    <t>BC-1952-1952-N00188</t>
  </si>
  <si>
    <t>1952-N00189</t>
  </si>
  <si>
    <t>BC-1952-1952-N00189</t>
  </si>
  <si>
    <t>1952-N00190</t>
  </si>
  <si>
    <t>BC-1952-1952-N00190</t>
  </si>
  <si>
    <t>1952-N00216</t>
  </si>
  <si>
    <t>BC-1952-1952-N00216</t>
  </si>
  <si>
    <t>1952-N00221</t>
  </si>
  <si>
    <t>BC-1952-1952-N00221</t>
  </si>
  <si>
    <t>1952-N00222</t>
  </si>
  <si>
    <t>BC-1952-1952-N00222</t>
  </si>
  <si>
    <t>1952-N00225</t>
  </si>
  <si>
    <t>BC-1952-1952-N00225</t>
  </si>
  <si>
    <t>1952-N00226</t>
  </si>
  <si>
    <t>BC-1952-1952-N00226</t>
  </si>
  <si>
    <t>1952-N00237</t>
  </si>
  <si>
    <t>BC-1952-1952-N00237</t>
  </si>
  <si>
    <t>1952-N00271</t>
  </si>
  <si>
    <t>BC-1952-1952-N00271</t>
  </si>
  <si>
    <t>1952-K00580</t>
  </si>
  <si>
    <t>BC-1952-1952-K00580</t>
  </si>
  <si>
    <t>1952-K00639</t>
  </si>
  <si>
    <t>BC-1952-1952-K00639</t>
  </si>
  <si>
    <t>1952-C00088</t>
  </si>
  <si>
    <t>BC-1952-1952-C00088</t>
  </si>
  <si>
    <t>1950-G00077</t>
  </si>
  <si>
    <t>BC-1950-1950-G00077</t>
  </si>
  <si>
    <t>1950-G00030</t>
  </si>
  <si>
    <t>BC-1950-1950-G00030</t>
  </si>
  <si>
    <t>1950-C00002</t>
  </si>
  <si>
    <t>BC-1950-1950-C00002</t>
  </si>
  <si>
    <t>1950-C00004</t>
  </si>
  <si>
    <t>BC-1950-1950-C00004</t>
  </si>
  <si>
    <t>1950-C00033</t>
  </si>
  <si>
    <t>BC-1950-1950-C00033</t>
  </si>
  <si>
    <t>1950-C00154</t>
  </si>
  <si>
    <t>BC-1950-1950-C00154</t>
  </si>
  <si>
    <t>1951-G00076</t>
  </si>
  <si>
    <t>BC-1951-1951-G00076</t>
  </si>
  <si>
    <t>1951-G00077</t>
  </si>
  <si>
    <t>BC-1951-1951-G00077</t>
  </si>
  <si>
    <t>1951-G00078</t>
  </si>
  <si>
    <t>BC-1951-1951-G00078</t>
  </si>
  <si>
    <t>1951-G00082</t>
  </si>
  <si>
    <t>BC-1951-1951-G00082</t>
  </si>
  <si>
    <t>1951-G00088</t>
  </si>
  <si>
    <t>BC-1951-1951-G00088</t>
  </si>
  <si>
    <t>1951-G00090</t>
  </si>
  <si>
    <t>BC-1951-1951-G00090</t>
  </si>
  <si>
    <t>1951-G00094</t>
  </si>
  <si>
    <t>BC-1951-1951-G00094</t>
  </si>
  <si>
    <t>1951-G00095</t>
  </si>
  <si>
    <t>BC-1951-1951-G00095</t>
  </si>
  <si>
    <t>1951-G00109</t>
  </si>
  <si>
    <t>BC-1951-1951-G00109</t>
  </si>
  <si>
    <t>1951-G00116</t>
  </si>
  <si>
    <t>BC-1951-1951-G00116</t>
  </si>
  <si>
    <t>1951-G00118</t>
  </si>
  <si>
    <t>BC-1951-1951-G00118</t>
  </si>
  <si>
    <t>1951-G00184</t>
  </si>
  <si>
    <t>BC-1951-1951-G00184</t>
  </si>
  <si>
    <t>1951-G00187</t>
  </si>
  <si>
    <t>BC-1951-1951-G00187</t>
  </si>
  <si>
    <t>1951-G00201</t>
  </si>
  <si>
    <t>BC-1951-1951-G00201</t>
  </si>
  <si>
    <t>1951-G00203</t>
  </si>
  <si>
    <t>BC-1951-1951-G00203</t>
  </si>
  <si>
    <t>1951-C00007</t>
  </si>
  <si>
    <t>BC-1951-1951-C00007</t>
  </si>
  <si>
    <t>1951-C00009</t>
  </si>
  <si>
    <t>BC-1951-1951-C00009</t>
  </si>
  <si>
    <t>1951-C00010</t>
  </si>
  <si>
    <t>BC-1951-1951-C00010</t>
  </si>
  <si>
    <t>1951-C00012</t>
  </si>
  <si>
    <t>BC-1951-1951-C00012</t>
  </si>
  <si>
    <t>1951-C00013</t>
  </si>
  <si>
    <t>BC-1951-1951-C00013</t>
  </si>
  <si>
    <t>1951-C00017</t>
  </si>
  <si>
    <t>BC-1951-1951-C00017</t>
  </si>
  <si>
    <t>1951-C00038</t>
  </si>
  <si>
    <t>BC-1951-1951-C00038</t>
  </si>
  <si>
    <t>1951-C00180</t>
  </si>
  <si>
    <t>BC-1951-1951-C00180</t>
  </si>
  <si>
    <t>1951-C00184</t>
  </si>
  <si>
    <t>BC-1951-1951-C00184</t>
  </si>
  <si>
    <t>1951-C00193</t>
  </si>
  <si>
    <t>BC-1951-1951-C00193</t>
  </si>
  <si>
    <t>1951-C00194</t>
  </si>
  <si>
    <t>BC-1951-1951-C00194</t>
  </si>
  <si>
    <t>1951-C00198</t>
  </si>
  <si>
    <t>BC-1951-1951-C00198</t>
  </si>
  <si>
    <t>1951-C00200</t>
  </si>
  <si>
    <t>BC-1951-1951-C00200</t>
  </si>
  <si>
    <t>1952-G00017</t>
  </si>
  <si>
    <t>BC-1952-1952-G00017</t>
  </si>
  <si>
    <t>1952-G00030</t>
  </si>
  <si>
    <t>BC-1952-1952-G00030</t>
  </si>
  <si>
    <t>1952-G00077</t>
  </si>
  <si>
    <t>BC-1952-1952-G00077</t>
  </si>
  <si>
    <t>1952-R00017</t>
  </si>
  <si>
    <t>BC-1952-1952-R00017</t>
  </si>
  <si>
    <t>1952-G00219</t>
  </si>
  <si>
    <t>BC-1952-1952-G00219</t>
  </si>
  <si>
    <t>1953-R00015</t>
  </si>
  <si>
    <t>BC-1953-1953-R00015</t>
  </si>
  <si>
    <t>1952-C00013</t>
  </si>
  <si>
    <t>BC-1952-1952-C00013</t>
  </si>
  <si>
    <t>1952-C00014</t>
  </si>
  <si>
    <t>BC-1952-1952-C00014</t>
  </si>
  <si>
    <t>1952-C00015</t>
  </si>
  <si>
    <t>BC-1952-1952-C00015</t>
  </si>
  <si>
    <t>1952-C00021</t>
  </si>
  <si>
    <t>BC-1952-1952-C00021</t>
  </si>
  <si>
    <t>1952-C00024</t>
  </si>
  <si>
    <t>BC-1952-1952-C00024</t>
  </si>
  <si>
    <t>1952-C00025</t>
  </si>
  <si>
    <t>BC-1952-1952-C00025</t>
  </si>
  <si>
    <t>1952-C00027</t>
  </si>
  <si>
    <t>BC-1952-1952-C00027</t>
  </si>
  <si>
    <t>1950-C00008</t>
  </si>
  <si>
    <t>BC-1950-1950-C00008</t>
  </si>
  <si>
    <t>1951-C00020</t>
  </si>
  <si>
    <t>BC-1951-1951-C00020</t>
  </si>
  <si>
    <t>1951-C00132</t>
  </si>
  <si>
    <t>BC-1951-1951-C00132</t>
  </si>
  <si>
    <t>1952-C00011</t>
  </si>
  <si>
    <t>BC-1952-1952-C00011</t>
  </si>
  <si>
    <t>1952-C00029</t>
  </si>
  <si>
    <t>BC-1952-1952-C00029</t>
  </si>
  <si>
    <t>1952-C00030</t>
  </si>
  <si>
    <t>BC-1952-1952-C00030</t>
  </si>
  <si>
    <t>1951-K00058</t>
  </si>
  <si>
    <t>BC-1951-1951-K00058</t>
  </si>
  <si>
    <t>1951-K00098</t>
  </si>
  <si>
    <t>BC-1951-1951-K00098</t>
  </si>
  <si>
    <t>1951-K00099</t>
  </si>
  <si>
    <t>BC-1951-1951-K00099</t>
  </si>
  <si>
    <t>1950-K00517</t>
  </si>
  <si>
    <t>BC-1950-1950-K00517</t>
  </si>
  <si>
    <t>1950-C00025</t>
  </si>
  <si>
    <t>BC-1950-1950-C00025</t>
  </si>
  <si>
    <t>1950-C00036</t>
  </si>
  <si>
    <t>BC-1950-1950-C00036</t>
  </si>
  <si>
    <t>1950-C00043</t>
  </si>
  <si>
    <t>BC-1950-1950-C00043</t>
  </si>
  <si>
    <t>1950-C00070</t>
  </si>
  <si>
    <t>BC-1950-1950-C00070</t>
  </si>
  <si>
    <t>1950-C00074</t>
  </si>
  <si>
    <t>BC-1950-1950-C00074</t>
  </si>
  <si>
    <t>1950-C00075</t>
  </si>
  <si>
    <t>BC-1950-1950-C00075</t>
  </si>
  <si>
    <t>1950-C00109</t>
  </si>
  <si>
    <t>BC-1950-1950-C00109</t>
  </si>
  <si>
    <t>1950-C00110</t>
  </si>
  <si>
    <t>BC-1950-1950-C00110</t>
  </si>
  <si>
    <t>1950-C00137</t>
  </si>
  <si>
    <t>BC-1950-1950-C00137</t>
  </si>
  <si>
    <t>1950-C00139</t>
  </si>
  <si>
    <t>BC-1950-1950-C00139</t>
  </si>
  <si>
    <t>1951-K00290</t>
  </si>
  <si>
    <t>BC-1951-1951-K00290</t>
  </si>
  <si>
    <t>1951-K00292</t>
  </si>
  <si>
    <t>BC-1951-1951-K00292</t>
  </si>
  <si>
    <t>1951-K00351</t>
  </si>
  <si>
    <t>BC-1951-1951-K00351</t>
  </si>
  <si>
    <t>1951-K00170</t>
  </si>
  <si>
    <t>BC-1951-1951-K00170</t>
  </si>
  <si>
    <t>1951-K00173</t>
  </si>
  <si>
    <t>BC-1951-1951-K00173</t>
  </si>
  <si>
    <t>1951-K00478</t>
  </si>
  <si>
    <t>BC-1951-1951-K00478</t>
  </si>
  <si>
    <t>1951-K00581</t>
  </si>
  <si>
    <t>BC-1951-1951-K00581</t>
  </si>
  <si>
    <t>1951-K00582</t>
  </si>
  <si>
    <t>BC-1951-1951-K00582</t>
  </si>
  <si>
    <t>1951-C00008</t>
  </si>
  <si>
    <t>BC-1951-1951-C00008</t>
  </si>
  <si>
    <t>1951-C00040</t>
  </si>
  <si>
    <t>BC-1951-1951-C00040</t>
  </si>
  <si>
    <t>1951-C00066</t>
  </si>
  <si>
    <t>BC-1951-1951-C00066</t>
  </si>
  <si>
    <t>1951-C00067</t>
  </si>
  <si>
    <t>BC-1951-1951-C00067</t>
  </si>
  <si>
    <t>1951-C00073</t>
  </si>
  <si>
    <t>BC-1951-1951-C00073</t>
  </si>
  <si>
    <t>1951-C00074</t>
  </si>
  <si>
    <t>BC-1951-1951-C00074</t>
  </si>
  <si>
    <t>1951-C00076</t>
  </si>
  <si>
    <t>BC-1951-1951-C00076</t>
  </si>
  <si>
    <t>1951-C00082</t>
  </si>
  <si>
    <t>BC-1951-1951-C00082</t>
  </si>
  <si>
    <t>1951-C00083</t>
  </si>
  <si>
    <t>BC-1951-1951-C00083</t>
  </si>
  <si>
    <t>1951-C00090</t>
  </si>
  <si>
    <t>BC-1951-1951-C00090</t>
  </si>
  <si>
    <t>1951-C00092</t>
  </si>
  <si>
    <t>BC-1951-1951-C00092</t>
  </si>
  <si>
    <t>1951-C00093</t>
  </si>
  <si>
    <t>BC-1951-1951-C00093</t>
  </si>
  <si>
    <t>1951-C00095</t>
  </si>
  <si>
    <t>BC-1951-1951-C00095</t>
  </si>
  <si>
    <t>1951-C00096</t>
  </si>
  <si>
    <t>BC-1951-1951-C00096</t>
  </si>
  <si>
    <t>1951-C00097</t>
  </si>
  <si>
    <t>BC-1951-1951-C00097</t>
  </si>
  <si>
    <t>1951-C00102</t>
  </si>
  <si>
    <t>BC-1951-1951-C00102</t>
  </si>
  <si>
    <t>1951-C00103</t>
  </si>
  <si>
    <t>BC-1951-1951-C00103</t>
  </si>
  <si>
    <t>1951-C00105</t>
  </si>
  <si>
    <t>BC-1951-1951-C00105</t>
  </si>
  <si>
    <t>1951-C00133</t>
  </si>
  <si>
    <t>BC-1951-1951-C00133</t>
  </si>
  <si>
    <t>1951-C00137</t>
  </si>
  <si>
    <t>BC-1951-1951-C00137</t>
  </si>
  <si>
    <t>1951-C00138</t>
  </si>
  <si>
    <t>BC-1951-1951-C00138</t>
  </si>
  <si>
    <t>1951-C00139</t>
  </si>
  <si>
    <t>BC-1951-1951-C00139</t>
  </si>
  <si>
    <t>1951-C00145</t>
  </si>
  <si>
    <t>BC-1951-1951-C00145</t>
  </si>
  <si>
    <t>1951-C00158</t>
  </si>
  <si>
    <t>BC-1951-1951-C00158</t>
  </si>
  <si>
    <t>1951-C00160</t>
  </si>
  <si>
    <t>BC-1951-1951-C00160</t>
  </si>
  <si>
    <t>1951-C00169</t>
  </si>
  <si>
    <t>BC-1951-1951-C00169</t>
  </si>
  <si>
    <t>1952-K00365</t>
  </si>
  <si>
    <t>BC-1952-1952-K00365</t>
  </si>
  <si>
    <t>1952-K00187</t>
  </si>
  <si>
    <t>BC-1952-1952-K00187</t>
  </si>
  <si>
    <t>1952-C00082</t>
  </si>
  <si>
    <t>BC-1952-1952-C00082</t>
  </si>
  <si>
    <t>1952-C00083</t>
  </si>
  <si>
    <t>BC-1952-1952-C00083</t>
  </si>
  <si>
    <t>1952-C00084</t>
  </si>
  <si>
    <t>BC-1952-1952-C00084</t>
  </si>
  <si>
    <t>1952-C00085</t>
  </si>
  <si>
    <t>BC-1952-1952-C00085</t>
  </si>
  <si>
    <t>1952-C00086</t>
  </si>
  <si>
    <t>BC-1952-1952-C00086</t>
  </si>
  <si>
    <t>1952-C00087</t>
  </si>
  <si>
    <t>BC-1952-1952-C00087</t>
  </si>
  <si>
    <t>1952-C00089</t>
  </si>
  <si>
    <t>BC-1952-1952-C00089</t>
  </si>
  <si>
    <t>1952-C00093</t>
  </si>
  <si>
    <t>BC-1952-1952-C00093</t>
  </si>
  <si>
    <t>1952-C00097</t>
  </si>
  <si>
    <t>BC-1952-1952-C00097</t>
  </si>
  <si>
    <t>1952-C00100</t>
  </si>
  <si>
    <t>BC-1952-1952-C00100</t>
  </si>
  <si>
    <t>1952-C00102</t>
  </si>
  <si>
    <t>BC-1952-1952-C00102</t>
  </si>
  <si>
    <t>1952-C00103</t>
  </si>
  <si>
    <t>BC-1952-1952-C00103</t>
  </si>
  <si>
    <t>1952-C00104</t>
  </si>
  <si>
    <t>BC-1952-1952-C00104</t>
  </si>
  <si>
    <t>1952-C00109</t>
  </si>
  <si>
    <t>BC-1952-1952-C00109</t>
  </si>
  <si>
    <t>1950-C00049</t>
  </si>
  <si>
    <t>BC-1950-1950-C00049</t>
  </si>
  <si>
    <t>1951-C00037</t>
  </si>
  <si>
    <t>BC-1951-1951-C00037</t>
  </si>
  <si>
    <t>1951-C00172</t>
  </si>
  <si>
    <t>BC-1951-1951-C00172</t>
  </si>
  <si>
    <t>1952-C00054</t>
  </si>
  <si>
    <t>BC-1952-1952-C00054</t>
  </si>
  <si>
    <t>1952-C00063</t>
  </si>
  <si>
    <t>BC-1952-1952-C00063</t>
  </si>
  <si>
    <t>1952-C00066</t>
  </si>
  <si>
    <t>BC-1952-1952-C00066</t>
  </si>
  <si>
    <t>1950-K00066</t>
  </si>
  <si>
    <t>BC-1950-1950-K00066</t>
  </si>
  <si>
    <t>1950-K00068</t>
  </si>
  <si>
    <t>BC-1950-1950-K00068</t>
  </si>
  <si>
    <t>1950-K00104</t>
  </si>
  <si>
    <t>BC-1950-1950-K00104</t>
  </si>
  <si>
    <t>1950-K00493</t>
  </si>
  <si>
    <t>BC-1950-1950-K00493</t>
  </si>
  <si>
    <t>1950-K00494</t>
  </si>
  <si>
    <t>BC-1950-1950-K00494</t>
  </si>
  <si>
    <t>1950-K00495</t>
  </si>
  <si>
    <t>BC-1950-1950-K00495</t>
  </si>
  <si>
    <t>1950-K00496</t>
  </si>
  <si>
    <t>BC-1950-1950-K00496</t>
  </si>
  <si>
    <t>1950-K00499</t>
  </si>
  <si>
    <t>BC-1950-1950-K00499</t>
  </si>
  <si>
    <t>1950-C00005</t>
  </si>
  <si>
    <t>BC-1950-1950-C00005</t>
  </si>
  <si>
    <t>1950-C00010</t>
  </si>
  <si>
    <t>BC-1950-1950-C00010</t>
  </si>
  <si>
    <t>1950-C00011</t>
  </si>
  <si>
    <t>BC-1950-1950-C00011</t>
  </si>
  <si>
    <t>1950-C00012</t>
  </si>
  <si>
    <t>BC-1950-1950-C00012</t>
  </si>
  <si>
    <t>1950-C00015</t>
  </si>
  <si>
    <t>BC-1950-1950-C00015</t>
  </si>
  <si>
    <t>1950-C00023</t>
  </si>
  <si>
    <t>BC-1950-1950-C00023</t>
  </si>
  <si>
    <t>1950-C00027</t>
  </si>
  <si>
    <t>BC-1950-1950-C00027</t>
  </si>
  <si>
    <t>1950-C00029</t>
  </si>
  <si>
    <t>BC-1950-1950-C00029</t>
  </si>
  <si>
    <t>1950-C00048</t>
  </si>
  <si>
    <t>BC-1950-1950-C00048</t>
  </si>
  <si>
    <t>1950-C00054</t>
  </si>
  <si>
    <t>BC-1950-1950-C00054</t>
  </si>
  <si>
    <t>1950-C00062</t>
  </si>
  <si>
    <t>BC-1950-1950-C00062</t>
  </si>
  <si>
    <t>1950-C00068</t>
  </si>
  <si>
    <t>BC-1950-1950-C00068</t>
  </si>
  <si>
    <t>1950-C00077</t>
  </si>
  <si>
    <t>BC-1950-1950-C00077</t>
  </si>
  <si>
    <t>1950-C00091</t>
  </si>
  <si>
    <t>BC-1950-1950-C00091</t>
  </si>
  <si>
    <t>1950-C00093</t>
  </si>
  <si>
    <t>BC-1950-1950-C00093</t>
  </si>
  <si>
    <t>1950-C00095</t>
  </si>
  <si>
    <t>BC-1950-1950-C00095</t>
  </si>
  <si>
    <t>1950-C00102</t>
  </si>
  <si>
    <t>BC-1950-1950-C00102</t>
  </si>
  <si>
    <t>1950-C00103</t>
  </si>
  <si>
    <t>BC-1950-1950-C00103</t>
  </si>
  <si>
    <t>1950-C00138</t>
  </si>
  <si>
    <t>BC-1950-1950-C00138</t>
  </si>
  <si>
    <t>1950-C00140</t>
  </si>
  <si>
    <t>BC-1950-1950-C00140</t>
  </si>
  <si>
    <t>1950-C00144</t>
  </si>
  <si>
    <t>BC-1950-1950-C00144</t>
  </si>
  <si>
    <t>1950-C00158</t>
  </si>
  <si>
    <t>BC-1950-1950-C00158</t>
  </si>
  <si>
    <t>1950-C00159</t>
  </si>
  <si>
    <t>BC-1950-1950-C00159</t>
  </si>
  <si>
    <t>1950-C00162</t>
  </si>
  <si>
    <t>BC-1950-1950-C00162</t>
  </si>
  <si>
    <t>1951-K00537</t>
  </si>
  <si>
    <t>BC-1951-1951-K00537</t>
  </si>
  <si>
    <t>1951-C00001</t>
  </si>
  <si>
    <t>BC-1951-1951-C00001</t>
  </si>
  <si>
    <t>1951-C00041</t>
  </si>
  <si>
    <t>BC-1951-1951-C00041</t>
  </si>
  <si>
    <t>1951-C00044</t>
  </si>
  <si>
    <t>BC-1951-1951-C00044</t>
  </si>
  <si>
    <t>1951-C00047</t>
  </si>
  <si>
    <t>BC-1951-1951-C00047</t>
  </si>
  <si>
    <t>1951-C00049</t>
  </si>
  <si>
    <t>BC-1951-1951-C00049</t>
  </si>
  <si>
    <t>1951-C00065</t>
  </si>
  <si>
    <t>BC-1951-1951-C00065</t>
  </si>
  <si>
    <t>1951-C00072</t>
  </si>
  <si>
    <t>BC-1951-1951-C00072</t>
  </si>
  <si>
    <t>1951-C00087</t>
  </si>
  <si>
    <t>BC-1951-1951-C00087</t>
  </si>
  <si>
    <t>1951-C00088</t>
  </si>
  <si>
    <t>BC-1951-1951-C00088</t>
  </si>
  <si>
    <t>1951-C00089</t>
  </si>
  <si>
    <t>BC-1951-1951-C00089</t>
  </si>
  <si>
    <t>1951-C00094</t>
  </si>
  <si>
    <t>BC-1951-1951-C00094</t>
  </si>
  <si>
    <t>1951-C00104</t>
  </si>
  <si>
    <t>BC-1951-1951-C00104</t>
  </si>
  <si>
    <t>1951-C00110</t>
  </si>
  <si>
    <t>BC-1951-1951-C00110</t>
  </si>
  <si>
    <t>1951-C00124</t>
  </si>
  <si>
    <t>BC-1951-1951-C00124</t>
  </si>
  <si>
    <t>1951-C00125</t>
  </si>
  <si>
    <t>BC-1951-1951-C00125</t>
  </si>
  <si>
    <t>1951-C00126</t>
  </si>
  <si>
    <t>BC-1951-1951-C00126</t>
  </si>
  <si>
    <t>1951-C00127</t>
  </si>
  <si>
    <t>BC-1951-1951-C00127</t>
  </si>
  <si>
    <t>1951-C00128</t>
  </si>
  <si>
    <t>BC-1951-1951-C00128</t>
  </si>
  <si>
    <t>1951-C00129</t>
  </si>
  <si>
    <t>BC-1951-1951-C00129</t>
  </si>
  <si>
    <t>1951-C00140</t>
  </si>
  <si>
    <t>BC-1951-1951-C00140</t>
  </si>
  <si>
    <t>1951-C00144</t>
  </si>
  <si>
    <t>BC-1951-1951-C00144</t>
  </si>
  <si>
    <t>1951-C00156</t>
  </si>
  <si>
    <t>BC-1951-1951-C00156</t>
  </si>
  <si>
    <t>1951-C00159</t>
  </si>
  <si>
    <t>BC-1951-1951-C00159</t>
  </si>
  <si>
    <t>1951-C00163</t>
  </si>
  <si>
    <t>BC-1951-1951-C00163</t>
  </si>
  <si>
    <t>1951-C00164</t>
  </si>
  <si>
    <t>BC-1951-1951-C00164</t>
  </si>
  <si>
    <t>1951-C00166</t>
  </si>
  <si>
    <t>BC-1951-1951-C00166</t>
  </si>
  <si>
    <t>1951-C00167</t>
  </si>
  <si>
    <t>BC-1951-1951-C00167</t>
  </si>
  <si>
    <t>1951-C00168</t>
  </si>
  <si>
    <t>BC-1951-1951-C00168</t>
  </si>
  <si>
    <t>1951-C00170</t>
  </si>
  <si>
    <t>BC-1951-1951-C00170</t>
  </si>
  <si>
    <t>1951-C00176</t>
  </si>
  <si>
    <t>BC-1951-1951-C00176</t>
  </si>
  <si>
    <t>1951-C00177</t>
  </si>
  <si>
    <t>BC-1951-1951-C00177</t>
  </si>
  <si>
    <t>1951-C00203</t>
  </si>
  <si>
    <t>BC-1951-1951-C00203</t>
  </si>
  <si>
    <t>1951-C00204</t>
  </si>
  <si>
    <t>BC-1951-1951-C00204</t>
  </si>
  <si>
    <t>1952-K00049</t>
  </si>
  <si>
    <t>BC-1952-1952-K00049</t>
  </si>
  <si>
    <t>1952-C00009</t>
  </si>
  <si>
    <t>BC-1952-1952-C00009</t>
  </si>
  <si>
    <t>1952-C00012</t>
  </si>
  <si>
    <t>BC-1952-1952-C00012</t>
  </si>
  <si>
    <t>1952-C00018</t>
  </si>
  <si>
    <t>BC-1952-1952-C00018</t>
  </si>
  <si>
    <t>1952-C00022</t>
  </si>
  <si>
    <t>BC-1952-1952-C00022</t>
  </si>
  <si>
    <t>1952-C00028</t>
  </si>
  <si>
    <t>BC-1952-1952-C00028</t>
  </si>
  <si>
    <t>1952-C00036</t>
  </si>
  <si>
    <t>BC-1952-1952-C00036</t>
  </si>
  <si>
    <t>1952-C00048</t>
  </si>
  <si>
    <t>BC-1952-1952-C00048</t>
  </si>
  <si>
    <t>1952-C00061</t>
  </si>
  <si>
    <t>BC-1952-1952-C00061</t>
  </si>
  <si>
    <t>1952-C00065</t>
  </si>
  <si>
    <t>BC-1952-1952-C00065</t>
  </si>
  <si>
    <t>1952-C00074</t>
  </si>
  <si>
    <t>BC-1952-1952-C00074</t>
  </si>
  <si>
    <t>1952-C00076</t>
  </si>
  <si>
    <t>BC-1952-1952-C00076</t>
  </si>
  <si>
    <t>1952-C00081</t>
  </si>
  <si>
    <t>BC-1952-1952-C00081</t>
  </si>
  <si>
    <t>1952-C00091</t>
  </si>
  <si>
    <t>BC-1952-1952-C00091</t>
  </si>
  <si>
    <t>1952-C00105</t>
  </si>
  <si>
    <t>BC-1952-1952-C00105</t>
  </si>
  <si>
    <t>1950-N00352</t>
  </si>
  <si>
    <t>BC-1950-1950-N00352</t>
  </si>
  <si>
    <t>1950-N00353</t>
  </si>
  <si>
    <t>BC-1950-1950-N00353</t>
  </si>
  <si>
    <t>1951-K00304</t>
  </si>
  <si>
    <t>BC-1951-1951-K00304</t>
  </si>
  <si>
    <t>1951-N00193</t>
  </si>
  <si>
    <t>BC-1951-1951-N00193</t>
  </si>
  <si>
    <t>1952-K00377</t>
  </si>
  <si>
    <t>BC-1952-1952-K00377</t>
  </si>
  <si>
    <t>1952-K00271</t>
  </si>
  <si>
    <t>BC-1952-1952-K00271</t>
  </si>
  <si>
    <t>1952-N00128</t>
  </si>
  <si>
    <t>BC-1952-1952-N00128</t>
  </si>
  <si>
    <t>1952-N00181</t>
  </si>
  <si>
    <t>BC-1952-1952-N00181</t>
  </si>
  <si>
    <t>1952-N00183</t>
  </si>
  <si>
    <t>BC-1952-1952-N00183</t>
  </si>
  <si>
    <t>1952-N00227</t>
  </si>
  <si>
    <t>BC-1952-1952-N00227</t>
  </si>
  <si>
    <t>1952-N00327</t>
  </si>
  <si>
    <t>BC-1952-1952-N00327</t>
  </si>
  <si>
    <t>1952-N00348</t>
  </si>
  <si>
    <t>BC-1952-1952-N00348</t>
  </si>
  <si>
    <t>1952-N00045</t>
  </si>
  <si>
    <t>BC-1952-1952-N00045</t>
  </si>
  <si>
    <t>1952-N00081</t>
  </si>
  <si>
    <t>BC-1952-1952-N00081</t>
  </si>
  <si>
    <t>1951-R00085</t>
  </si>
  <si>
    <t>BC-1951-1951-R00085</t>
  </si>
  <si>
    <t>1950-C00030</t>
  </si>
  <si>
    <t>BC-1950-1950-C00030</t>
  </si>
  <si>
    <t>1950-C00031</t>
  </si>
  <si>
    <t>BC-1950-1950-C00031</t>
  </si>
  <si>
    <t>1950-C00032</t>
  </si>
  <si>
    <t>BC-1950-1950-C00032</t>
  </si>
  <si>
    <t>1950-C00044</t>
  </si>
  <si>
    <t>BC-1950-1950-C00044</t>
  </si>
  <si>
    <t>1950-C00045</t>
  </si>
  <si>
    <t>BC-1950-1950-C00045</t>
  </si>
  <si>
    <t>1950-C00051</t>
  </si>
  <si>
    <t>BC-1950-1950-C00051</t>
  </si>
  <si>
    <t>1950-C00052</t>
  </si>
  <si>
    <t>BC-1950-1950-C00052</t>
  </si>
  <si>
    <t>1950-C00053</t>
  </si>
  <si>
    <t>BC-1950-1950-C00053</t>
  </si>
  <si>
    <t>1950-C00056</t>
  </si>
  <si>
    <t>BC-1950-1950-C00056</t>
  </si>
  <si>
    <t>1950-C00057</t>
  </si>
  <si>
    <t>BC-1950-1950-C00057</t>
  </si>
  <si>
    <t>1950-C00058</t>
  </si>
  <si>
    <t>BC-1950-1950-C00058</t>
  </si>
  <si>
    <t>1950-C00059</t>
  </si>
  <si>
    <t>BC-1950-1950-C00059</t>
  </si>
  <si>
    <t>1950-C00060</t>
  </si>
  <si>
    <t>BC-1950-1950-C00060</t>
  </si>
  <si>
    <t>1950-C00061</t>
  </si>
  <si>
    <t>BC-1950-1950-C00061</t>
  </si>
  <si>
    <t>1950-C00067</t>
  </si>
  <si>
    <t>BC-1950-1950-C00067</t>
  </si>
  <si>
    <t>1950-C00072</t>
  </si>
  <si>
    <t>BC-1950-1950-C00072</t>
  </si>
  <si>
    <t>1950-C00073</t>
  </si>
  <si>
    <t>BC-1950-1950-C00073</t>
  </si>
  <si>
    <t>1950-C00112</t>
  </si>
  <si>
    <t>BC-1950-1950-C00112</t>
  </si>
  <si>
    <t>1950-C00113</t>
  </si>
  <si>
    <t>BC-1950-1950-C00113</t>
  </si>
  <si>
    <t>1950-C00126</t>
  </si>
  <si>
    <t>BC-1950-1950-C00126</t>
  </si>
  <si>
    <t>1950-C00127</t>
  </si>
  <si>
    <t>BC-1950-1950-C00127</t>
  </si>
  <si>
    <t>1950-C00128</t>
  </si>
  <si>
    <t>BC-1950-1950-C00128</t>
  </si>
  <si>
    <t>1950-C00129</t>
  </si>
  <si>
    <t>BC-1950-1950-C00129</t>
  </si>
  <si>
    <t>1950-C00130</t>
  </si>
  <si>
    <t>BC-1950-1950-C00130</t>
  </si>
  <si>
    <t>1950-C00131</t>
  </si>
  <si>
    <t>BC-1950-1950-C00131</t>
  </si>
  <si>
    <t>1950-C00132</t>
  </si>
  <si>
    <t>BC-1950-1950-C00132</t>
  </si>
  <si>
    <t>1950-C00134</t>
  </si>
  <si>
    <t>BC-1950-1950-C00134</t>
  </si>
  <si>
    <t>1950-C00145</t>
  </si>
  <si>
    <t>BC-1950-1950-C00145</t>
  </si>
  <si>
    <t>1950-C00156</t>
  </si>
  <si>
    <t>BC-1950-1950-C00156</t>
  </si>
  <si>
    <t>1951-C00050</t>
  </si>
  <si>
    <t>BC-1951-1951-C00050</t>
  </si>
  <si>
    <t>1951-C00051</t>
  </si>
  <si>
    <t>BC-1951-1951-C00051</t>
  </si>
  <si>
    <t>1951-C00053</t>
  </si>
  <si>
    <t>BC-1951-1951-C00053</t>
  </si>
  <si>
    <t>1951-C00054</t>
  </si>
  <si>
    <t>BC-1951-1951-C00054</t>
  </si>
  <si>
    <t>1951-C00055</t>
  </si>
  <si>
    <t>BC-1951-1951-C00055</t>
  </si>
  <si>
    <t>1951-C00059</t>
  </si>
  <si>
    <t>BC-1951-1951-C00059</t>
  </si>
  <si>
    <t>1951-C00061</t>
  </si>
  <si>
    <t>BC-1951-1951-C00061</t>
  </si>
  <si>
    <t>1951-C00062</t>
  </si>
  <si>
    <t>BC-1951-1951-C00062</t>
  </si>
  <si>
    <t>1951-C00069</t>
  </si>
  <si>
    <t>BC-1951-1951-C00069</t>
  </si>
  <si>
    <t>1951-C00070</t>
  </si>
  <si>
    <t>BC-1951-1951-C00070</t>
  </si>
  <si>
    <t>1951-C00071</t>
  </si>
  <si>
    <t>BC-1951-1951-C00071</t>
  </si>
  <si>
    <t>1951-C00077</t>
  </si>
  <si>
    <t>BC-1951-1951-C00077</t>
  </si>
  <si>
    <t>1951-C00084</t>
  </si>
  <si>
    <t>BC-1951-1951-C00084</t>
  </si>
  <si>
    <t>1951-C00085</t>
  </si>
  <si>
    <t>BC-1951-1951-C00085</t>
  </si>
  <si>
    <t>1951-C00106</t>
  </si>
  <si>
    <t>BC-1951-1951-C00106</t>
  </si>
  <si>
    <t>1951-C00107</t>
  </si>
  <si>
    <t>BC-1951-1951-C00107</t>
  </si>
  <si>
    <t>1951-C00108</t>
  </si>
  <si>
    <t>BC-1951-1951-C00108</t>
  </si>
  <si>
    <t>1951-C00109</t>
  </si>
  <si>
    <t>BC-1951-1951-C00109</t>
  </si>
  <si>
    <t>1951-C00119</t>
  </si>
  <si>
    <t>BC-1951-1951-C00119</t>
  </si>
  <si>
    <t>1951-C00120</t>
  </si>
  <si>
    <t>BC-1951-1951-C00120</t>
  </si>
  <si>
    <t>1951-C00121</t>
  </si>
  <si>
    <t>BC-1951-1951-C00121</t>
  </si>
  <si>
    <t>1951-C00122</t>
  </si>
  <si>
    <t>BC-1951-1951-C00122</t>
  </si>
  <si>
    <t>1951-C00123</t>
  </si>
  <si>
    <t>BC-1951-1951-C00123</t>
  </si>
  <si>
    <t>1951-C00131</t>
  </si>
  <si>
    <t>BC-1951-1951-C00131</t>
  </si>
  <si>
    <t>1951-C00151</t>
  </si>
  <si>
    <t>BC-1951-1951-C00151</t>
  </si>
  <si>
    <t>1951-C00152</t>
  </si>
  <si>
    <t>BC-1951-1951-C00152</t>
  </si>
  <si>
    <t>1951-C00153</t>
  </si>
  <si>
    <t>BC-1951-1951-C00153</t>
  </si>
  <si>
    <t>1951-C00157</t>
  </si>
  <si>
    <t>BC-1951-1951-C00157</t>
  </si>
  <si>
    <t>1951-C00173</t>
  </si>
  <si>
    <t>BC-1951-1951-C00173</t>
  </si>
  <si>
    <t>1951-C00174</t>
  </si>
  <si>
    <t>BC-1951-1951-C00174</t>
  </si>
  <si>
    <t>1952-C00034</t>
  </si>
  <si>
    <t>BC-1952-1952-C00034</t>
  </si>
  <si>
    <t>1952-C00037</t>
  </si>
  <si>
    <t>BC-1952-1952-C00037</t>
  </si>
  <si>
    <t>1952-C00039</t>
  </si>
  <si>
    <t>BC-1952-1952-C00039</t>
  </si>
  <si>
    <t>1952-C00040</t>
  </si>
  <si>
    <t>BC-1952-1952-C00040</t>
  </si>
  <si>
    <t>1952-C00043</t>
  </si>
  <si>
    <t>BC-1952-1952-C00043</t>
  </si>
  <si>
    <t>1952-C00044</t>
  </si>
  <si>
    <t>BC-1952-1952-C00044</t>
  </si>
  <si>
    <t>1952-C00045</t>
  </si>
  <si>
    <t>BC-1952-1952-C00045</t>
  </si>
  <si>
    <t>1952-C00046</t>
  </si>
  <si>
    <t>BC-1952-1952-C00046</t>
  </si>
  <si>
    <t>1952-C00049</t>
  </si>
  <si>
    <t>BC-1952-1952-C00049</t>
  </si>
  <si>
    <t>1952-C00051</t>
  </si>
  <si>
    <t>BC-1952-1952-C00051</t>
  </si>
  <si>
    <t>1952-C00052</t>
  </si>
  <si>
    <t>BC-1952-1952-C00052</t>
  </si>
  <si>
    <t>1952-C00055</t>
  </si>
  <si>
    <t>BC-1952-1952-C00055</t>
  </si>
  <si>
    <t>1952-C00057</t>
  </si>
  <si>
    <t>BC-1952-1952-C00057</t>
  </si>
  <si>
    <t>1952-C00058</t>
  </si>
  <si>
    <t>BC-1952-1952-C00058</t>
  </si>
  <si>
    <t>1952-C00059</t>
  </si>
  <si>
    <t>BC-1952-1952-C00059</t>
  </si>
  <si>
    <t>1952-C00060</t>
  </si>
  <si>
    <t>BC-1952-1952-C00060</t>
  </si>
  <si>
    <t>1952-C00067</t>
  </si>
  <si>
    <t>BC-1952-1952-C00067</t>
  </si>
  <si>
    <t>1952-C00068</t>
  </si>
  <si>
    <t>BC-1952-1952-C00068</t>
  </si>
  <si>
    <t>1952-C00069</t>
  </si>
  <si>
    <t>BC-1952-1952-C00069</t>
  </si>
  <si>
    <t>1952-C00078</t>
  </si>
  <si>
    <t>BC-1952-1952-C00078</t>
  </si>
  <si>
    <t>1952-C00079</t>
  </si>
  <si>
    <t>BC-1952-1952-C00079</t>
  </si>
  <si>
    <t>1952-C00094</t>
  </si>
  <si>
    <t>BC-1952-1952-C00094</t>
  </si>
  <si>
    <t>1952-C00099</t>
  </si>
  <si>
    <t>BC-1952-1952-C00099</t>
  </si>
  <si>
    <t>1950-K00491</t>
  </si>
  <si>
    <t>BC-1950-1950-K00491</t>
  </si>
  <si>
    <t>1950-C00009</t>
  </si>
  <si>
    <t>BC-1950-1950-C00009</t>
  </si>
  <si>
    <t>1950-C00013</t>
  </si>
  <si>
    <t>BC-1950-1950-C00013</t>
  </si>
  <si>
    <t>1950-C00014</t>
  </si>
  <si>
    <t>BC-1950-1950-C00014</t>
  </si>
  <si>
    <t>1950-C00016</t>
  </si>
  <si>
    <t>BC-1950-1950-C00016</t>
  </si>
  <si>
    <t>1950-C00018</t>
  </si>
  <si>
    <t>BC-1950-1950-C00018</t>
  </si>
  <si>
    <t>1950-C00019</t>
  </si>
  <si>
    <t>BC-1950-1950-C00019</t>
  </si>
  <si>
    <t>1950-C00020</t>
  </si>
  <si>
    <t>BC-1950-1950-C00020</t>
  </si>
  <si>
    <t>1950-C00021</t>
  </si>
  <si>
    <t>BC-1950-1950-C00021</t>
  </si>
  <si>
    <t>1950-C00022</t>
  </si>
  <si>
    <t>BC-1950-1950-C00022</t>
  </si>
  <si>
    <t>1950-C00024</t>
  </si>
  <si>
    <t>BC-1950-1950-C00024</t>
  </si>
  <si>
    <t>1950-C00026</t>
  </si>
  <si>
    <t>BC-1950-1950-C00026</t>
  </si>
  <si>
    <t>1950-C00034</t>
  </si>
  <si>
    <t>BC-1950-1950-C00034</t>
  </si>
  <si>
    <t>1950-C00035</t>
  </si>
  <si>
    <t>BC-1950-1950-C00035</t>
  </si>
  <si>
    <t>1950-C00038</t>
  </si>
  <si>
    <t>BC-1950-1950-C00038</t>
  </si>
  <si>
    <t>1950-C00039</t>
  </si>
  <si>
    <t>BC-1950-1950-C00039</t>
  </si>
  <si>
    <t>1950-C00040</t>
  </si>
  <si>
    <t>BC-1950-1950-C00040</t>
  </si>
  <si>
    <t>1950-C00041</t>
  </si>
  <si>
    <t>BC-1950-1950-C00041</t>
  </si>
  <si>
    <t>1950-C00042</t>
  </si>
  <si>
    <t>BC-1950-1950-C00042</t>
  </si>
  <si>
    <t>1950-C00047</t>
  </si>
  <si>
    <t>BC-1950-1950-C00047</t>
  </si>
  <si>
    <t>1950-C00050</t>
  </si>
  <si>
    <t>BC-1950-1950-C00050</t>
  </si>
  <si>
    <t>1950-C00055</t>
  </si>
  <si>
    <t>BC-1950-1950-C00055</t>
  </si>
  <si>
    <t>1950-C00063</t>
  </si>
  <si>
    <t>BC-1950-1950-C00063</t>
  </si>
  <si>
    <t>1950-C00064</t>
  </si>
  <si>
    <t>BC-1950-1950-C00064</t>
  </si>
  <si>
    <t>1950-C00066</t>
  </si>
  <si>
    <t>BC-1950-1950-C00066</t>
  </si>
  <si>
    <t>1950-C00069</t>
  </si>
  <si>
    <t>BC-1950-1950-C00069</t>
  </si>
  <si>
    <t>1950-C00071</t>
  </si>
  <si>
    <t>BC-1950-1950-C00071</t>
  </si>
  <si>
    <t>1950-C00076</t>
  </si>
  <si>
    <t>BC-1950-1950-C00076</t>
  </si>
  <si>
    <t>1950-C00078</t>
  </si>
  <si>
    <t>BC-1950-1950-C00078</t>
  </si>
  <si>
    <t>1950-C00079</t>
  </si>
  <si>
    <t>BC-1950-1950-C00079</t>
  </si>
  <si>
    <t>1950-C00080</t>
  </si>
  <si>
    <t>BC-1950-1950-C00080</t>
  </si>
  <si>
    <t>1950-C00081</t>
  </si>
  <si>
    <t>BC-1950-1950-C00081</t>
  </si>
  <si>
    <t>1950-C00082</t>
  </si>
  <si>
    <t>BC-1950-1950-C00082</t>
  </si>
  <si>
    <t>1950-C00083</t>
  </si>
  <si>
    <t>BC-1950-1950-C00083</t>
  </si>
  <si>
    <t>1950-C00085</t>
  </si>
  <si>
    <t>BC-1950-1950-C00085</t>
  </si>
  <si>
    <t>1950-C00086</t>
  </si>
  <si>
    <t>BC-1950-1950-C00086</t>
  </si>
  <si>
    <t>1950-C00087</t>
  </si>
  <si>
    <t>BC-1950-1950-C00087</t>
  </si>
  <si>
    <t>1950-C00088</t>
  </si>
  <si>
    <t>BC-1950-1950-C00088</t>
  </si>
  <si>
    <t>1950-C00089</t>
  </si>
  <si>
    <t>BC-1950-1950-C00089</t>
  </si>
  <si>
    <t>1950-C00090</t>
  </si>
  <si>
    <t>BC-1950-1950-C00090</t>
  </si>
  <si>
    <t>1950-C00094</t>
  </si>
  <si>
    <t>BC-1950-1950-C00094</t>
  </si>
  <si>
    <t>1950-C00097</t>
  </si>
  <si>
    <t>BC-1950-1950-C00097</t>
  </si>
  <si>
    <t>1950-C00098</t>
  </si>
  <si>
    <t>BC-1950-1950-C00098</t>
  </si>
  <si>
    <t>1950-C00099</t>
  </si>
  <si>
    <t>BC-1950-1950-C00099</t>
  </si>
  <si>
    <t>1950-C00100</t>
  </si>
  <si>
    <t>BC-1950-1950-C00100</t>
  </si>
  <si>
    <t>1950-C00101</t>
  </si>
  <si>
    <t>BC-1950-1950-C00101</t>
  </si>
  <si>
    <t>1950-C00104</t>
  </si>
  <si>
    <t>BC-1950-1950-C00104</t>
  </si>
  <si>
    <t>1950-C00105</t>
  </si>
  <si>
    <t>BC-1950-1950-C00105</t>
  </si>
  <si>
    <t>1950-C00106</t>
  </si>
  <si>
    <t>BC-1950-1950-C00106</t>
  </si>
  <si>
    <t>1950-C00107</t>
  </si>
  <si>
    <t>BC-1950-1950-C00107</t>
  </si>
  <si>
    <t>1950-C00108</t>
  </si>
  <si>
    <t>BC-1950-1950-C00108</t>
  </si>
  <si>
    <t>1950-C00111</t>
  </si>
  <si>
    <t>BC-1950-1950-C00111</t>
  </si>
  <si>
    <t>1950-C00114</t>
  </si>
  <si>
    <t>BC-1950-1950-C00114</t>
  </si>
  <si>
    <t>1950-C00115</t>
  </si>
  <si>
    <t>BC-1950-1950-C00115</t>
  </si>
  <si>
    <t>1950-C00116</t>
  </si>
  <si>
    <t>BC-1950-1950-C00116</t>
  </si>
  <si>
    <t>1950-C00117</t>
  </si>
  <si>
    <t>BC-1950-1950-C00117</t>
  </si>
  <si>
    <t>1950-C00118</t>
  </si>
  <si>
    <t>BC-1950-1950-C00118</t>
  </si>
  <si>
    <t>1950-C00119</t>
  </si>
  <si>
    <t>BC-1950-1950-C00119</t>
  </si>
  <si>
    <t>1950-C00120</t>
  </si>
  <si>
    <t>BC-1950-1950-C00120</t>
  </si>
  <si>
    <t>1950-C00121</t>
  </si>
  <si>
    <t>BC-1950-1950-C00121</t>
  </si>
  <si>
    <t>1950-C00122</t>
  </si>
  <si>
    <t>BC-1950-1950-C00122</t>
  </si>
  <si>
    <t>1950-C00124</t>
  </si>
  <si>
    <t>BC-1950-1950-C00124</t>
  </si>
  <si>
    <t>1950-C00133</t>
  </si>
  <si>
    <t>BC-1950-1950-C00133</t>
  </si>
  <si>
    <t>1950-C00135</t>
  </si>
  <si>
    <t>BC-1950-1950-C00135</t>
  </si>
  <si>
    <t>1950-C00136</t>
  </si>
  <si>
    <t>BC-1950-1950-C00136</t>
  </si>
  <si>
    <t>1950-C00141</t>
  </si>
  <si>
    <t>BC-1950-1950-C00141</t>
  </si>
  <si>
    <t>1950-C00142</t>
  </si>
  <si>
    <t>BC-1950-1950-C00142</t>
  </si>
  <si>
    <t>1950-C00143</t>
  </si>
  <si>
    <t>BC-1950-1950-C00143</t>
  </si>
  <si>
    <t>1950-C00157</t>
  </si>
  <si>
    <t>BC-1950-1950-C00157</t>
  </si>
  <si>
    <t>1951-C00003</t>
  </si>
  <si>
    <t>BC-1951-1951-C00003</t>
  </si>
  <si>
    <t>1951-C00042</t>
  </si>
  <si>
    <t>BC-1951-1951-C00042</t>
  </si>
  <si>
    <t>1951-C00043</t>
  </si>
  <si>
    <t>BC-1951-1951-C00043</t>
  </si>
  <si>
    <t>1951-C00045</t>
  </si>
  <si>
    <t>BC-1951-1951-C00045</t>
  </si>
  <si>
    <t>1951-C00046</t>
  </si>
  <si>
    <t>BC-1951-1951-C00046</t>
  </si>
  <si>
    <t>1951-C00048</t>
  </si>
  <si>
    <t>BC-1951-1951-C00048</t>
  </si>
  <si>
    <t>1951-C00058</t>
  </si>
  <si>
    <t>BC-1951-1951-C00058</t>
  </si>
  <si>
    <t>1951-C00063</t>
  </si>
  <si>
    <t>BC-1951-1951-C00063</t>
  </si>
  <si>
    <t>1951-C00064</t>
  </si>
  <si>
    <t>BC-1951-1951-C00064</t>
  </si>
  <si>
    <t>1951-C00068</t>
  </si>
  <si>
    <t>BC-1951-1951-C00068</t>
  </si>
  <si>
    <t>1951-C00075</t>
  </si>
  <si>
    <t>BC-1951-1951-C00075</t>
  </si>
  <si>
    <t>1951-C00078</t>
  </si>
  <si>
    <t>BC-1951-1951-C00078</t>
  </si>
  <si>
    <t>1951-C00079</t>
  </si>
  <si>
    <t>BC-1951-1951-C00079</t>
  </si>
  <si>
    <t>1951-C00080</t>
  </si>
  <si>
    <t>BC-1951-1951-C00080</t>
  </si>
  <si>
    <t>1951-C00081</t>
  </si>
  <si>
    <t>BC-1951-1951-C00081</t>
  </si>
  <si>
    <t>1951-C00086</t>
  </si>
  <si>
    <t>BC-1951-1951-C00086</t>
  </si>
  <si>
    <t>1951-C00091</t>
  </si>
  <si>
    <t>BC-1951-1951-C00091</t>
  </si>
  <si>
    <t>1951-C00098</t>
  </si>
  <si>
    <t>BC-1951-1951-C00098</t>
  </si>
  <si>
    <t>1951-C00099</t>
  </si>
  <si>
    <t>BC-1951-1951-C00099</t>
  </si>
  <si>
    <t>1951-C00100</t>
  </si>
  <si>
    <t>BC-1951-1951-C00100</t>
  </si>
  <si>
    <t>1951-C00101</t>
  </si>
  <si>
    <t>BC-1951-1951-C00101</t>
  </si>
  <si>
    <t>1951-C00111</t>
  </si>
  <si>
    <t>BC-1951-1951-C00111</t>
  </si>
  <si>
    <t>1951-C00112</t>
  </si>
  <si>
    <t>BC-1951-1951-C00112</t>
  </si>
  <si>
    <t>1951-C00113</t>
  </si>
  <si>
    <t>BC-1951-1951-C00113</t>
  </si>
  <si>
    <t>1951-C00114</t>
  </si>
  <si>
    <t>BC-1951-1951-C00114</t>
  </si>
  <si>
    <t>1951-C00115</t>
  </si>
  <si>
    <t>BC-1951-1951-C00115</t>
  </si>
  <si>
    <t>1951-C00116</t>
  </si>
  <si>
    <t>BC-1951-1951-C00116</t>
  </si>
  <si>
    <t>1951-C00117</t>
  </si>
  <si>
    <t>BC-1951-1951-C00117</t>
  </si>
  <si>
    <t>1951-C00118</t>
  </si>
  <si>
    <t>BC-1951-1951-C00118</t>
  </si>
  <si>
    <t>1951-C00130</t>
  </si>
  <si>
    <t>BC-1951-1951-C00130</t>
  </si>
  <si>
    <t>1951-C00134</t>
  </si>
  <si>
    <t>BC-1951-1951-C00134</t>
  </si>
  <si>
    <t>1951-C00135</t>
  </si>
  <si>
    <t>BC-1951-1951-C00135</t>
  </si>
  <si>
    <t>1951-C00136</t>
  </si>
  <si>
    <t>BC-1951-1951-C00136</t>
  </si>
  <si>
    <t>1951-C00141</t>
  </si>
  <si>
    <t>BC-1951-1951-C00141</t>
  </si>
  <si>
    <t>1951-C00142</t>
  </si>
  <si>
    <t>BC-1951-1951-C00142</t>
  </si>
  <si>
    <t>1951-C00143</t>
  </si>
  <si>
    <t>BC-1951-1951-C00143</t>
  </si>
  <si>
    <t>1951-C00146</t>
  </si>
  <si>
    <t>BC-1951-1951-C00146</t>
  </si>
  <si>
    <t>1951-C00147</t>
  </si>
  <si>
    <t>BC-1951-1951-C00147</t>
  </si>
  <si>
    <t>1951-C00148</t>
  </si>
  <si>
    <t>BC-1951-1951-C00148</t>
  </si>
  <si>
    <t>1951-C00149</t>
  </si>
  <si>
    <t>BC-1951-1951-C00149</t>
  </si>
  <si>
    <t>1951-C00150</t>
  </si>
  <si>
    <t>BC-1951-1951-C00150</t>
  </si>
  <si>
    <t>1951-C00154</t>
  </si>
  <si>
    <t>BC-1951-1951-C00154</t>
  </si>
  <si>
    <t>1951-C00155</t>
  </si>
  <si>
    <t>BC-1951-1951-C00155</t>
  </si>
  <si>
    <t>1951-C00161</t>
  </si>
  <si>
    <t>BC-1951-1951-C00161</t>
  </si>
  <si>
    <t>1951-C00162</t>
  </si>
  <si>
    <t>BC-1951-1951-C00162</t>
  </si>
  <si>
    <t>1951-C00165</t>
  </si>
  <si>
    <t>BC-1951-1951-C00165</t>
  </si>
  <si>
    <t>1951-C00175</t>
  </si>
  <si>
    <t>BC-1951-1951-C00175</t>
  </si>
  <si>
    <t>1951-C00209</t>
  </si>
  <si>
    <t>BC-1951-1951-C00209</t>
  </si>
  <si>
    <t>1951-C00211</t>
  </si>
  <si>
    <t>BC-1951-1951-C00211</t>
  </si>
  <si>
    <t>1952-C00008</t>
  </si>
  <si>
    <t>BC-1952-1952-C00008</t>
  </si>
  <si>
    <t>1952-C00032</t>
  </si>
  <si>
    <t>BC-1952-1952-C00032</t>
  </si>
  <si>
    <t>1952-C00033</t>
  </si>
  <si>
    <t>BC-1952-1952-C00033</t>
  </si>
  <si>
    <t>1952-C00035</t>
  </si>
  <si>
    <t>BC-1952-1952-C00035</t>
  </si>
  <si>
    <t>1952-C00038</t>
  </si>
  <si>
    <t>BC-1952-1952-C00038</t>
  </si>
  <si>
    <t>1952-C00041</t>
  </si>
  <si>
    <t>BC-1952-1952-C00041</t>
  </si>
  <si>
    <t>1952-C00042</t>
  </si>
  <si>
    <t>BC-1952-1952-C00042</t>
  </si>
  <si>
    <t>1952-C00047</t>
  </si>
  <si>
    <t>BC-1952-1952-C00047</t>
  </si>
  <si>
    <t>1952-C00050</t>
  </si>
  <si>
    <t>BC-1952-1952-C00050</t>
  </si>
  <si>
    <t>1952-C00056</t>
  </si>
  <si>
    <t>BC-1952-1952-C00056</t>
  </si>
  <si>
    <t>1952-C00062</t>
  </si>
  <si>
    <t>BC-1952-1952-C00062</t>
  </si>
  <si>
    <t>1952-C00064</t>
  </si>
  <si>
    <t>BC-1952-1952-C00064</t>
  </si>
  <si>
    <t>1952-C00070</t>
  </si>
  <si>
    <t>BC-1952-1952-C00070</t>
  </si>
  <si>
    <t>1952-C00071</t>
  </si>
  <si>
    <t>BC-1952-1952-C00071</t>
  </si>
  <si>
    <t>1952-C00072</t>
  </si>
  <si>
    <t>BC-1952-1952-C00072</t>
  </si>
  <si>
    <t>1952-C00075</t>
  </si>
  <si>
    <t>BC-1952-1952-C00075</t>
  </si>
  <si>
    <t>1952-C00077</t>
  </si>
  <si>
    <t>BC-1952-1952-C00077</t>
  </si>
  <si>
    <t>1952-C00080</t>
  </si>
  <si>
    <t>BC-1952-1952-C00080</t>
  </si>
  <si>
    <t>1952-C00090</t>
  </si>
  <si>
    <t>BC-1952-1952-C00090</t>
  </si>
  <si>
    <t>1952-C00095</t>
  </si>
  <si>
    <t>BC-1952-1952-C00095</t>
  </si>
  <si>
    <t>1952-C00098</t>
  </si>
  <si>
    <t>BC-1952-1952-C00098</t>
  </si>
  <si>
    <t>1952-C00101</t>
  </si>
  <si>
    <t>BC-1952-1952-C00101</t>
  </si>
  <si>
    <t>1952-C00106</t>
  </si>
  <si>
    <t>BC-1952-1952-C00106</t>
  </si>
  <si>
    <t>1952-C00107</t>
  </si>
  <si>
    <t>BC-1952-1952-C00107</t>
  </si>
  <si>
    <t>1952-C00108</t>
  </si>
  <si>
    <t>BC-1952-1952-C00108</t>
  </si>
  <si>
    <t>1952-C00112</t>
  </si>
  <si>
    <t>BC-1952-1952-C00112</t>
  </si>
  <si>
    <t>1952-C00113</t>
  </si>
  <si>
    <t>BC-1952-1952-C00113</t>
  </si>
  <si>
    <t>1952-C00114</t>
  </si>
  <si>
    <t>BC-1952-1952-C00114</t>
  </si>
  <si>
    <t>1951-N00160</t>
  </si>
  <si>
    <t>BC-1951-1951-N00160</t>
  </si>
  <si>
    <t>1952-K00200</t>
  </si>
  <si>
    <t>BC-1952-1952-K00200</t>
  </si>
  <si>
    <t>1952-K00231</t>
  </si>
  <si>
    <t>BC-1952-1952-K00231</t>
  </si>
  <si>
    <t>1952-N00129</t>
  </si>
  <si>
    <t>BC-1952-1952-N00129</t>
  </si>
  <si>
    <t>1952-N00182</t>
  </si>
  <si>
    <t>BC-1952-1952-N00182</t>
  </si>
  <si>
    <t>1952-N00264</t>
  </si>
  <si>
    <t>BC-1952-1952-N00264</t>
  </si>
  <si>
    <t>1952-N00265</t>
  </si>
  <si>
    <t>BC-1952-1952-N00265</t>
  </si>
  <si>
    <t>1952-N00266</t>
  </si>
  <si>
    <t>BC-1952-1952-N00266</t>
  </si>
  <si>
    <t>1952-N00061</t>
  </si>
  <si>
    <t>BC-1952-1952-N00061</t>
  </si>
  <si>
    <t>1952-N00094</t>
  </si>
  <si>
    <t>BC-1952-1952-N00094</t>
  </si>
  <si>
    <t>1951-C00171</t>
  </si>
  <si>
    <t>BC-1951-1951-C00171</t>
  </si>
  <si>
    <t>1951-C00213</t>
  </si>
  <si>
    <t>BC-1951-1951-C00213</t>
  </si>
  <si>
    <t>1952-C00002</t>
  </si>
  <si>
    <t>BC-1952-1952-C00002</t>
  </si>
  <si>
    <t>1952-C00003</t>
  </si>
  <si>
    <t>BC-1952-1952-C00003</t>
  </si>
  <si>
    <t>1952-C00004</t>
  </si>
  <si>
    <t>BC-1952-1952-C00004</t>
  </si>
  <si>
    <t>1952-C00005</t>
  </si>
  <si>
    <t>BC-1952-1952-C00005</t>
  </si>
  <si>
    <t>1950-V00289</t>
  </si>
  <si>
    <t>BC-1950-1950-V00289</t>
  </si>
  <si>
    <t>1950-R00026</t>
  </si>
  <si>
    <t>BC-1950-1950-R00026</t>
  </si>
  <si>
    <t>1950-R00037</t>
  </si>
  <si>
    <t>BC-1950-1950-R00037</t>
  </si>
  <si>
    <t>1951-V00110</t>
  </si>
  <si>
    <t>BC-1951-1951-V00110</t>
  </si>
  <si>
    <t>1951-V00123</t>
  </si>
  <si>
    <t>BC-1951-1951-V00123</t>
  </si>
  <si>
    <t>1951-V00139</t>
  </si>
  <si>
    <t>BC-1951-1951-V00139</t>
  </si>
  <si>
    <t>1951-V00183</t>
  </si>
  <si>
    <t>BC-1951-1951-V00183</t>
  </si>
  <si>
    <t>1950-C00146</t>
  </si>
  <si>
    <t>BC-1950-1950-C00146</t>
  </si>
  <si>
    <t>1951-V00573</t>
  </si>
  <si>
    <t>BC-1951-1951-V00573</t>
  </si>
  <si>
    <t>1951-V00603</t>
  </si>
  <si>
    <t>BC-1951-1951-V00603</t>
  </si>
  <si>
    <t>1951-V00604</t>
  </si>
  <si>
    <t>BC-1951-1951-V00604</t>
  </si>
  <si>
    <t>1951-V00649</t>
  </si>
  <si>
    <t>BC-1951-1951-V00649</t>
  </si>
  <si>
    <t>1951-R00007</t>
  </si>
  <si>
    <t>BC-1951-1951-R00007</t>
  </si>
  <si>
    <t>1951-R00026</t>
  </si>
  <si>
    <t>BC-1951-1951-R00026</t>
  </si>
  <si>
    <t>1951-R00027</t>
  </si>
  <si>
    <t>BC-1951-1951-R00027</t>
  </si>
  <si>
    <t>1951-R00046</t>
  </si>
  <si>
    <t>BC-1951-1951-R00046</t>
  </si>
  <si>
    <t>1951-R00052</t>
  </si>
  <si>
    <t>BC-1951-1951-R00052</t>
  </si>
  <si>
    <t>1951-R00079</t>
  </si>
  <si>
    <t>BC-1951-1951-R00079</t>
  </si>
  <si>
    <t>1951-R00098</t>
  </si>
  <si>
    <t>BC-1951-1951-R00098</t>
  </si>
  <si>
    <t>1951-R00119</t>
  </si>
  <si>
    <t>BC-1951-1951-R00119</t>
  </si>
  <si>
    <t>1951-V00436</t>
  </si>
  <si>
    <t>BC-1951-1951-V00436</t>
  </si>
  <si>
    <t>1952-V00398</t>
  </si>
  <si>
    <t>BC-1952-1952-V00398</t>
  </si>
  <si>
    <t>1952-R00047</t>
  </si>
  <si>
    <t>BC-1952-1952-R00047</t>
  </si>
  <si>
    <t>1952-R00048</t>
  </si>
  <si>
    <t>BC-1952-1952-R00048</t>
  </si>
  <si>
    <t>1952-R00077</t>
  </si>
  <si>
    <t>BC-1952-1952-R00077</t>
  </si>
  <si>
    <t>1952-K00624</t>
  </si>
  <si>
    <t>BC-1952-1952-K00624</t>
  </si>
  <si>
    <t>1953-R00003</t>
  </si>
  <si>
    <t>BC-1953-1953-R00003</t>
  </si>
  <si>
    <t>1953-R00025</t>
  </si>
  <si>
    <t>BC-1953-1953-R00025</t>
  </si>
  <si>
    <t>1950-K00122</t>
  </si>
  <si>
    <t>BC-1950-1950-K00122</t>
  </si>
  <si>
    <t>1950-K00123</t>
  </si>
  <si>
    <t>BC-1950-1950-K00123</t>
  </si>
  <si>
    <t>1950-K00135</t>
  </si>
  <si>
    <t>BC-1950-1950-K00135</t>
  </si>
  <si>
    <t>1950-K00138</t>
  </si>
  <si>
    <t>BC-1950-1950-K00138</t>
  </si>
  <si>
    <t>1950-K00139</t>
  </si>
  <si>
    <t>BC-1950-1950-K00139</t>
  </si>
  <si>
    <t>1950-K00140</t>
  </si>
  <si>
    <t>BC-1950-1950-K00140</t>
  </si>
  <si>
    <t>1950-K00156</t>
  </si>
  <si>
    <t>BC-1950-1950-K00156</t>
  </si>
  <si>
    <t>1950-K00159</t>
  </si>
  <si>
    <t>BC-1950-1950-K00159</t>
  </si>
  <si>
    <t>1950-K00162</t>
  </si>
  <si>
    <t>BC-1950-1950-K00162</t>
  </si>
  <si>
    <t>1950-K00163</t>
  </si>
  <si>
    <t>BC-1950-1950-K00163</t>
  </si>
  <si>
    <t>1950-K00168</t>
  </si>
  <si>
    <t>BC-1950-1950-K00168</t>
  </si>
  <si>
    <t>1950-K00169</t>
  </si>
  <si>
    <t>BC-1950-1950-K00169</t>
  </si>
  <si>
    <t>1950-K00187</t>
  </si>
  <si>
    <t>BC-1950-1950-K00187</t>
  </si>
  <si>
    <t>1950-K00188</t>
  </si>
  <si>
    <t>BC-1950-1950-K00188</t>
  </si>
  <si>
    <t>1950-K00212</t>
  </si>
  <si>
    <t>BC-1950-1950-K00212</t>
  </si>
  <si>
    <t>1950-K00232</t>
  </si>
  <si>
    <t>BC-1950-1950-K00232</t>
  </si>
  <si>
    <t>1950-K00233</t>
  </si>
  <si>
    <t>BC-1950-1950-K00233</t>
  </si>
  <si>
    <t>1950-K00253</t>
  </si>
  <si>
    <t>BC-1950-1950-K00253</t>
  </si>
  <si>
    <t>1950-K00255</t>
  </si>
  <si>
    <t>BC-1950-1950-K00255</t>
  </si>
  <si>
    <t>1950-K00257</t>
  </si>
  <si>
    <t>BC-1950-1950-K00257</t>
  </si>
  <si>
    <t>1950-K00262</t>
  </si>
  <si>
    <t>BC-1950-1950-K00262</t>
  </si>
  <si>
    <t>1950-K00270</t>
  </si>
  <si>
    <t>BC-1950-1950-K00270</t>
  </si>
  <si>
    <t>1950-K00271</t>
  </si>
  <si>
    <t>BC-1950-1950-K00271</t>
  </si>
  <si>
    <t>1950-K00276</t>
  </si>
  <si>
    <t>BC-1950-1950-K00276</t>
  </si>
  <si>
    <t>1950-K00287</t>
  </si>
  <si>
    <t>BC-1950-1950-K00287</t>
  </si>
  <si>
    <t>1950-K00297</t>
  </si>
  <si>
    <t>BC-1950-1950-K00297</t>
  </si>
  <si>
    <t>1950-K00302</t>
  </si>
  <si>
    <t>BC-1950-1950-K00302</t>
  </si>
  <si>
    <t>1950-K00307</t>
  </si>
  <si>
    <t>BC-1950-1950-K00307</t>
  </si>
  <si>
    <t>1950-K00313</t>
  </si>
  <si>
    <t>BC-1950-1950-K00313</t>
  </si>
  <si>
    <t>1950-K00328</t>
  </si>
  <si>
    <t>BC-1950-1950-K00328</t>
  </si>
  <si>
    <t>1950-K00332</t>
  </si>
  <si>
    <t>BC-1950-1950-K00332</t>
  </si>
  <si>
    <t>1950-K00341</t>
  </si>
  <si>
    <t>BC-1950-1950-K00341</t>
  </si>
  <si>
    <t>1950-K00346</t>
  </si>
  <si>
    <t>BC-1950-1950-K00346</t>
  </si>
  <si>
    <t>1950-K00004</t>
  </si>
  <si>
    <t>BC-1950-1950-K00004</t>
  </si>
  <si>
    <t>1950-K00028</t>
  </si>
  <si>
    <t>BC-1950-1950-K00028</t>
  </si>
  <si>
    <t>1950-K00030</t>
  </si>
  <si>
    <t>BC-1950-1950-K00030</t>
  </si>
  <si>
    <t>1950-K00035</t>
  </si>
  <si>
    <t>BC-1950-1950-K00035</t>
  </si>
  <si>
    <t>1950-K00071</t>
  </si>
  <si>
    <t>BC-1950-1950-K00071</t>
  </si>
  <si>
    <t>1950-K00083</t>
  </si>
  <si>
    <t>BC-1950-1950-K00083</t>
  </si>
  <si>
    <t>1950-K00099</t>
  </si>
  <si>
    <t>BC-1950-1950-K00099</t>
  </si>
  <si>
    <t>1950-K00360</t>
  </si>
  <si>
    <t>BC-1950-1950-K00360</t>
  </si>
  <si>
    <t>1950-K00384</t>
  </si>
  <si>
    <t>BC-1950-1950-K00384</t>
  </si>
  <si>
    <t>1950-K00388</t>
  </si>
  <si>
    <t>BC-1950-1950-K00388</t>
  </si>
  <si>
    <t>1950-K00400</t>
  </si>
  <si>
    <t>BC-1950-1950-K00400</t>
  </si>
  <si>
    <t>1950-K00418</t>
  </si>
  <si>
    <t>BC-1950-1950-K00418</t>
  </si>
  <si>
    <t>1950-K00420</t>
  </si>
  <si>
    <t>BC-1950-1950-K00420</t>
  </si>
  <si>
    <t>1950-K00462</t>
  </si>
  <si>
    <t>BC-1950-1950-K00462</t>
  </si>
  <si>
    <t>1950-K00522</t>
  </si>
  <si>
    <t>BC-1950-1950-K00522</t>
  </si>
  <si>
    <t>1951-K00211</t>
  </si>
  <si>
    <t>BC-1951-1951-K00211</t>
  </si>
  <si>
    <t>1951-K00212</t>
  </si>
  <si>
    <t>BC-1951-1951-K00212</t>
  </si>
  <si>
    <t>1951-K00213</t>
  </si>
  <si>
    <t>BC-1951-1951-K00213</t>
  </si>
  <si>
    <t>1951-K00214</t>
  </si>
  <si>
    <t>BC-1951-1951-K00214</t>
  </si>
  <si>
    <t>1951-K00223</t>
  </si>
  <si>
    <t>BC-1951-1951-K00223</t>
  </si>
  <si>
    <t>1951-K00241</t>
  </si>
  <si>
    <t>BC-1951-1951-K00241</t>
  </si>
  <si>
    <t>1951-K00249</t>
  </si>
  <si>
    <t>BC-1951-1951-K00249</t>
  </si>
  <si>
    <t>1951-K00251</t>
  </si>
  <si>
    <t>BC-1951-1951-K00251</t>
  </si>
  <si>
    <t>1951-K00282</t>
  </si>
  <si>
    <t>BC-1951-1951-K00282</t>
  </si>
  <si>
    <t>1951-K00285</t>
  </si>
  <si>
    <t>BC-1951-1951-K00285</t>
  </si>
  <si>
    <t>1951-K00286</t>
  </si>
  <si>
    <t>BC-1951-1951-K00286</t>
  </si>
  <si>
    <t>1951-K00287</t>
  </si>
  <si>
    <t>BC-1951-1951-K00287</t>
  </si>
  <si>
    <t>1951-K00291</t>
  </si>
  <si>
    <t>BC-1951-1951-K00291</t>
  </si>
  <si>
    <t>1951-K00293</t>
  </si>
  <si>
    <t>BC-1951-1951-K00293</t>
  </si>
  <si>
    <t>1951-K00294</t>
  </si>
  <si>
    <t>BC-1951-1951-K00294</t>
  </si>
  <si>
    <t>1951-K00315</t>
  </si>
  <si>
    <t>BC-1951-1951-K00315</t>
  </si>
  <si>
    <t>1951-K00316</t>
  </si>
  <si>
    <t>BC-1951-1951-K00316</t>
  </si>
  <si>
    <t>1951-K00317</t>
  </si>
  <si>
    <t>BC-1951-1951-K00317</t>
  </si>
  <si>
    <t>1951-K00324</t>
  </si>
  <si>
    <t>BC-1951-1951-K00324</t>
  </si>
  <si>
    <t>1951-K00325</t>
  </si>
  <si>
    <t>BC-1951-1951-K00325</t>
  </si>
  <si>
    <t>1951-K00327</t>
  </si>
  <si>
    <t>BC-1951-1951-K00327</t>
  </si>
  <si>
    <t>1951-K00328</t>
  </si>
  <si>
    <t>BC-1951-1951-K00328</t>
  </si>
  <si>
    <t>1951-K00332</t>
  </si>
  <si>
    <t>BC-1951-1951-K00332</t>
  </si>
  <si>
    <t>1951-K00338</t>
  </si>
  <si>
    <t>BC-1951-1951-K00338</t>
  </si>
  <si>
    <t>1951-K00340</t>
  </si>
  <si>
    <t>BC-1951-1951-K00340</t>
  </si>
  <si>
    <t>1951-K00341</t>
  </si>
  <si>
    <t>BC-1951-1951-K00341</t>
  </si>
  <si>
    <t>1951-K00342</t>
  </si>
  <si>
    <t>BC-1951-1951-K00342</t>
  </si>
  <si>
    <t>1951-K00352</t>
  </si>
  <si>
    <t>BC-1951-1951-K00352</t>
  </si>
  <si>
    <t>1951-K00361</t>
  </si>
  <si>
    <t>BC-1951-1951-K00361</t>
  </si>
  <si>
    <t>1951-K00386</t>
  </si>
  <si>
    <t>BC-1951-1951-K00386</t>
  </si>
  <si>
    <t>1951-K00393</t>
  </si>
  <si>
    <t>BC-1951-1951-K00393</t>
  </si>
  <si>
    <t>1951-K00400</t>
  </si>
  <si>
    <t>BC-1951-1951-K00400</t>
  </si>
  <si>
    <t>1951-K00413</t>
  </si>
  <si>
    <t>BC-1951-1951-K00413</t>
  </si>
  <si>
    <t>1951-K00415</t>
  </si>
  <si>
    <t>BC-1951-1951-K00415</t>
  </si>
  <si>
    <t>1951-K00417</t>
  </si>
  <si>
    <t>BC-1951-1951-K00417</t>
  </si>
  <si>
    <t>1951-K00432</t>
  </si>
  <si>
    <t>BC-1951-1951-K00432</t>
  </si>
  <si>
    <t>1951-K00444</t>
  </si>
  <si>
    <t>BC-1951-1951-K00444</t>
  </si>
  <si>
    <t>1951-K00446</t>
  </si>
  <si>
    <t>BC-1951-1951-K00446</t>
  </si>
  <si>
    <t>1951-K00001</t>
  </si>
  <si>
    <t>BC-1951-1951-K00001</t>
  </si>
  <si>
    <t>1951-K00012</t>
  </si>
  <si>
    <t>BC-1951-1951-K00012</t>
  </si>
  <si>
    <t>1951-K00013</t>
  </si>
  <si>
    <t>BC-1951-1951-K00013</t>
  </si>
  <si>
    <t>1951-K00018</t>
  </si>
  <si>
    <t>BC-1951-1951-K00018</t>
  </si>
  <si>
    <t>1951-K00019</t>
  </si>
  <si>
    <t>BC-1951-1951-K00019</t>
  </si>
  <si>
    <t>1951-K00022</t>
  </si>
  <si>
    <t>BC-1951-1951-K00022</t>
  </si>
  <si>
    <t>1951-K00052</t>
  </si>
  <si>
    <t>BC-1951-1951-K00052</t>
  </si>
  <si>
    <t>1951-K00070</t>
  </si>
  <si>
    <t>BC-1951-1951-K00070</t>
  </si>
  <si>
    <t>1951-K00073</t>
  </si>
  <si>
    <t>BC-1951-1951-K00073</t>
  </si>
  <si>
    <t>1951-K00083</t>
  </si>
  <si>
    <t>BC-1951-1951-K00083</t>
  </si>
  <si>
    <t>1951-K00092</t>
  </si>
  <si>
    <t>BC-1951-1951-K00092</t>
  </si>
  <si>
    <t>1951-K00105</t>
  </si>
  <si>
    <t>BC-1951-1951-K00105</t>
  </si>
  <si>
    <t>1951-K00106</t>
  </si>
  <si>
    <t>BC-1951-1951-K00106</t>
  </si>
  <si>
    <t>1951-K00107</t>
  </si>
  <si>
    <t>BC-1951-1951-K00107</t>
  </si>
  <si>
    <t>1951-K00114</t>
  </si>
  <si>
    <t>BC-1951-1951-K00114</t>
  </si>
  <si>
    <t>1951-K00132</t>
  </si>
  <si>
    <t>BC-1951-1951-K00132</t>
  </si>
  <si>
    <t>1951-K00133</t>
  </si>
  <si>
    <t>BC-1951-1951-K00133</t>
  </si>
  <si>
    <t>1951-K00134</t>
  </si>
  <si>
    <t>BC-1951-1951-K00134</t>
  </si>
  <si>
    <t>1951-K00135</t>
  </si>
  <si>
    <t>BC-1951-1951-K00135</t>
  </si>
  <si>
    <t>1951-K00136</t>
  </si>
  <si>
    <t>BC-1951-1951-K00136</t>
  </si>
  <si>
    <t>1951-K00137</t>
  </si>
  <si>
    <t>BC-1951-1951-K00137</t>
  </si>
  <si>
    <t>1951-K00138</t>
  </si>
  <si>
    <t>BC-1951-1951-K00138</t>
  </si>
  <si>
    <t>1951-K00139</t>
  </si>
  <si>
    <t>BC-1951-1951-K00139</t>
  </si>
  <si>
    <t>1951-K00140</t>
  </si>
  <si>
    <t>BC-1951-1951-K00140</t>
  </si>
  <si>
    <t>1951-K00144</t>
  </si>
  <si>
    <t>BC-1951-1951-K00144</t>
  </si>
  <si>
    <t>1951-K00157</t>
  </si>
  <si>
    <t>BC-1951-1951-K00157</t>
  </si>
  <si>
    <t>1951-K00163</t>
  </si>
  <si>
    <t>BC-1951-1951-K00163</t>
  </si>
  <si>
    <t>1951-K00177</t>
  </si>
  <si>
    <t>BC-1951-1951-K00177</t>
  </si>
  <si>
    <t>1951-K00178</t>
  </si>
  <si>
    <t>BC-1951-1951-K00178</t>
  </si>
  <si>
    <t>1951-K00179</t>
  </si>
  <si>
    <t>BC-1951-1951-K00179</t>
  </si>
  <si>
    <t>1951-K00180</t>
  </si>
  <si>
    <t>BC-1951-1951-K00180</t>
  </si>
  <si>
    <t>1951-K00447</t>
  </si>
  <si>
    <t>BC-1951-1951-K00447</t>
  </si>
  <si>
    <t>1951-K00451</t>
  </si>
  <si>
    <t>BC-1951-1951-K00451</t>
  </si>
  <si>
    <t>1951-K00452</t>
  </si>
  <si>
    <t>BC-1951-1951-K00452</t>
  </si>
  <si>
    <t>1951-K00456</t>
  </si>
  <si>
    <t>BC-1951-1951-K00456</t>
  </si>
  <si>
    <t>1951-K00461</t>
  </si>
  <si>
    <t>BC-1951-1951-K00461</t>
  </si>
  <si>
    <t>1951-K00463</t>
  </si>
  <si>
    <t>BC-1951-1951-K00463</t>
  </si>
  <si>
    <t>1951-K00464</t>
  </si>
  <si>
    <t>BC-1951-1951-K00464</t>
  </si>
  <si>
    <t>1951-K00472</t>
  </si>
  <si>
    <t>BC-1951-1951-K00472</t>
  </si>
  <si>
    <t>1951-K00477</t>
  </si>
  <si>
    <t>BC-1951-1951-K00477</t>
  </si>
  <si>
    <t>1951-K00484</t>
  </si>
  <si>
    <t>BC-1951-1951-K00484</t>
  </si>
  <si>
    <t>1951-K00526</t>
  </si>
  <si>
    <t>BC-1951-1951-K00526</t>
  </si>
  <si>
    <t>1951-K00535</t>
  </si>
  <si>
    <t>BC-1951-1951-K00535</t>
  </si>
  <si>
    <t>1951-K00574</t>
  </si>
  <si>
    <t>BC-1951-1951-K00574</t>
  </si>
  <si>
    <t>1951-K00578</t>
  </si>
  <si>
    <t>BC-1951-1951-K00578</t>
  </si>
  <si>
    <t>1951-K00579</t>
  </si>
  <si>
    <t>BC-1951-1951-K00579</t>
  </si>
  <si>
    <t>1951-K00583</t>
  </si>
  <si>
    <t>BC-1951-1951-K00583</t>
  </si>
  <si>
    <t>1952-K00355</t>
  </si>
  <si>
    <t>BC-1952-1952-K00355</t>
  </si>
  <si>
    <t>1952-K00356</t>
  </si>
  <si>
    <t>BC-1952-1952-K00356</t>
  </si>
  <si>
    <t>1952-K00357</t>
  </si>
  <si>
    <t>BC-1952-1952-K00357</t>
  </si>
  <si>
    <t>1952-K00360</t>
  </si>
  <si>
    <t>BC-1952-1952-K00360</t>
  </si>
  <si>
    <t>1952-K00361</t>
  </si>
  <si>
    <t>BC-1952-1952-K00361</t>
  </si>
  <si>
    <t>1952-K00366</t>
  </si>
  <si>
    <t>BC-1952-1952-K00366</t>
  </si>
  <si>
    <t>1952-K00388</t>
  </si>
  <si>
    <t>BC-1952-1952-K00388</t>
  </si>
  <si>
    <t>1952-K00420</t>
  </si>
  <si>
    <t>BC-1952-1952-K00420</t>
  </si>
  <si>
    <t>1952-K00432</t>
  </si>
  <si>
    <t>BC-1952-1952-K00432</t>
  </si>
  <si>
    <t>1952-K00434</t>
  </si>
  <si>
    <t>BC-1952-1952-K00434</t>
  </si>
  <si>
    <t>1952-K00435</t>
  </si>
  <si>
    <t>BC-1952-1952-K00435</t>
  </si>
  <si>
    <t>1952-K00454</t>
  </si>
  <si>
    <t>BC-1952-1952-K00454</t>
  </si>
  <si>
    <t>1952-K00470</t>
  </si>
  <si>
    <t>BC-1952-1952-K00470</t>
  </si>
  <si>
    <t>1952-K00471</t>
  </si>
  <si>
    <t>BC-1952-1952-K00471</t>
  </si>
  <si>
    <t>1952-K00472</t>
  </si>
  <si>
    <t>BC-1952-1952-K00472</t>
  </si>
  <si>
    <t>1952-K00473</t>
  </si>
  <si>
    <t>BC-1952-1952-K00473</t>
  </si>
  <si>
    <t>1952-K00474</t>
  </si>
  <si>
    <t>BC-1952-1952-K00474</t>
  </si>
  <si>
    <t>1952-K00475</t>
  </si>
  <si>
    <t>BC-1952-1952-K00475</t>
  </si>
  <si>
    <t>1952-K00476</t>
  </si>
  <si>
    <t>BC-1952-1952-K00476</t>
  </si>
  <si>
    <t>1952-K00477</t>
  </si>
  <si>
    <t>BC-1952-1952-K00477</t>
  </si>
  <si>
    <t>1952-K00504</t>
  </si>
  <si>
    <t>BC-1952-1952-K00504</t>
  </si>
  <si>
    <t>1952-K00505</t>
  </si>
  <si>
    <t>BC-1952-1952-K00505</t>
  </si>
  <si>
    <t>1952-K00511</t>
  </si>
  <si>
    <t>BC-1952-1952-K00511</t>
  </si>
  <si>
    <t>1952-K00519</t>
  </si>
  <si>
    <t>BC-1952-1952-K00519</t>
  </si>
  <si>
    <t>1952-K00520</t>
  </si>
  <si>
    <t>BC-1952-1952-K00520</t>
  </si>
  <si>
    <t>1952-K00569</t>
  </si>
  <si>
    <t>BC-1952-1952-K00569</t>
  </si>
  <si>
    <t>1952-K00022</t>
  </si>
  <si>
    <t>BC-1952-1952-K00022</t>
  </si>
  <si>
    <t>1952-K00043</t>
  </si>
  <si>
    <t>BC-1952-1952-K00043</t>
  </si>
  <si>
    <t>1952-K00047</t>
  </si>
  <si>
    <t>BC-1952-1952-K00047</t>
  </si>
  <si>
    <t>1952-K00073</t>
  </si>
  <si>
    <t>BC-1952-1952-K00073</t>
  </si>
  <si>
    <t>1952-K00099</t>
  </si>
  <si>
    <t>BC-1952-1952-K00099</t>
  </si>
  <si>
    <t>1952-K00107</t>
  </si>
  <si>
    <t>BC-1952-1952-K00107</t>
  </si>
  <si>
    <t>1952-K00142</t>
  </si>
  <si>
    <t>BC-1952-1952-K00142</t>
  </si>
  <si>
    <t>1952-K00143</t>
  </si>
  <si>
    <t>BC-1952-1952-K00143</t>
  </si>
  <si>
    <t>1952-K00155</t>
  </si>
  <si>
    <t>BC-1952-1952-K00155</t>
  </si>
  <si>
    <t>1952-K00162</t>
  </si>
  <si>
    <t>BC-1952-1952-K00162</t>
  </si>
  <si>
    <t>1952-K00164</t>
  </si>
  <si>
    <t>BC-1952-1952-K00164</t>
  </si>
  <si>
    <t>1952-K00166</t>
  </si>
  <si>
    <t>BC-1952-1952-K00166</t>
  </si>
  <si>
    <t>1952-K00185</t>
  </si>
  <si>
    <t>BC-1952-1952-K00185</t>
  </si>
  <si>
    <t>1952-K00217</t>
  </si>
  <si>
    <t>BC-1952-1952-K00217</t>
  </si>
  <si>
    <t>1952-K00220</t>
  </si>
  <si>
    <t>BC-1952-1952-K00220</t>
  </si>
  <si>
    <t>1952-K00274</t>
  </si>
  <si>
    <t>BC-1952-1952-K00274</t>
  </si>
  <si>
    <t>1952-K00275</t>
  </si>
  <si>
    <t>BC-1952-1952-K00275</t>
  </si>
  <si>
    <t>1952-K00277</t>
  </si>
  <si>
    <t>BC-1952-1952-K00277</t>
  </si>
  <si>
    <t>1952-K00303</t>
  </si>
  <si>
    <t>BC-1952-1952-K00303</t>
  </si>
  <si>
    <t>1952-K00304</t>
  </si>
  <si>
    <t>BC-1952-1952-K00304</t>
  </si>
  <si>
    <t>1952-K00314</t>
  </si>
  <si>
    <t>BC-1952-1952-K00314</t>
  </si>
  <si>
    <t>1952-K00315</t>
  </si>
  <si>
    <t>BC-1952-1952-K00315</t>
  </si>
  <si>
    <t>1952-K00590</t>
  </si>
  <si>
    <t>BC-1952-1952-K00590</t>
  </si>
  <si>
    <t>1952-K00597</t>
  </si>
  <si>
    <t>BC-1952-1952-K00597</t>
  </si>
  <si>
    <t>1952-K00606</t>
  </si>
  <si>
    <t>BC-1952-1952-K00606</t>
  </si>
  <si>
    <t>1952-K00632</t>
  </si>
  <si>
    <t>BC-1952-1952-K00632</t>
  </si>
  <si>
    <t>1952-K00635</t>
  </si>
  <si>
    <t>BC-1952-1952-K00635</t>
  </si>
  <si>
    <t>1952-K00651</t>
  </si>
  <si>
    <t>BC-1952-1952-K00651</t>
  </si>
  <si>
    <t>1950-C00017</t>
  </si>
  <si>
    <t>BC-1950-1950-C00017</t>
  </si>
  <si>
    <t>1950-C00037</t>
  </si>
  <si>
    <t>BC-1950-1950-C00037</t>
  </si>
  <si>
    <t>1950-C00046</t>
  </si>
  <si>
    <t>BC-1950-1950-C00046</t>
  </si>
  <si>
    <t>1950-C00065</t>
  </si>
  <si>
    <t>BC-1950-1950-C00065</t>
  </si>
  <si>
    <t>1950-C00084</t>
  </si>
  <si>
    <t>BC-1950-1950-C00084</t>
  </si>
  <si>
    <t>1950-C00096</t>
  </si>
  <si>
    <t>BC-1950-1950-C00096</t>
  </si>
  <si>
    <t>1950-C00123</t>
  </si>
  <si>
    <t>BC-1950-1950-C00123</t>
  </si>
  <si>
    <t>1950-C00125</t>
  </si>
  <si>
    <t>BC-1950-1950-C00125</t>
  </si>
  <si>
    <t>1951-C00052</t>
  </si>
  <si>
    <t>BC-1951-1951-C00052</t>
  </si>
  <si>
    <t>1951-C00060</t>
  </si>
  <si>
    <t>BC-1951-1951-C00060</t>
  </si>
  <si>
    <t>1952-C00092</t>
  </si>
  <si>
    <t>BC-1952-1952-C00092</t>
  </si>
  <si>
    <t>1952-C00096</t>
  </si>
  <si>
    <t>BC-1952-1952-C00096</t>
  </si>
  <si>
    <t>1952-C00110</t>
  </si>
  <si>
    <t>BC-1952-1952-C00110</t>
  </si>
  <si>
    <t>1952-C00111</t>
  </si>
  <si>
    <t>BC-1952-1952-C00111</t>
  </si>
  <si>
    <t>1950-K00155</t>
  </si>
  <si>
    <t>BC-1950-1950-K00155</t>
  </si>
  <si>
    <t>1950-K00158</t>
  </si>
  <si>
    <t>BC-1950-1950-K00158</t>
  </si>
  <si>
    <t>1950-K00160</t>
  </si>
  <si>
    <t>BC-1950-1950-K00160</t>
  </si>
  <si>
    <t>1950-K00170</t>
  </si>
  <si>
    <t>BC-1950-1950-K00170</t>
  </si>
  <si>
    <t>1950-K00217</t>
  </si>
  <si>
    <t>BC-1950-1950-K00217</t>
  </si>
  <si>
    <t>1950-K00225</t>
  </si>
  <si>
    <t>BC-1950-1950-K00225</t>
  </si>
  <si>
    <t>1950-K00226</t>
  </si>
  <si>
    <t>BC-1950-1950-K00226</t>
  </si>
  <si>
    <t>1950-K00227</t>
  </si>
  <si>
    <t>BC-1950-1950-K00227</t>
  </si>
  <si>
    <t>1950-K00254</t>
  </si>
  <si>
    <t>BC-1950-1950-K00254</t>
  </si>
  <si>
    <t>1950-K00274</t>
  </si>
  <si>
    <t>BC-1950-1950-K00274</t>
  </si>
  <si>
    <t>1950-K00288</t>
  </si>
  <si>
    <t>BC-1950-1950-K00288</t>
  </si>
  <si>
    <t>1950-K00289</t>
  </si>
  <si>
    <t>BC-1950-1950-K00289</t>
  </si>
  <si>
    <t>1950-K00308</t>
  </si>
  <si>
    <t>BC-1950-1950-K00308</t>
  </si>
  <si>
    <t>1950-K00309</t>
  </si>
  <si>
    <t>BC-1950-1950-K00309</t>
  </si>
  <si>
    <t>1950-K00312</t>
  </si>
  <si>
    <t>BC-1950-1950-K00312</t>
  </si>
  <si>
    <t>1950-K00314</t>
  </si>
  <si>
    <t>BC-1950-1950-K00314</t>
  </si>
  <si>
    <t>1950-K00329</t>
  </si>
  <si>
    <t>BC-1950-1950-K00329</t>
  </si>
  <si>
    <t>1950-K00333</t>
  </si>
  <si>
    <t>BC-1950-1950-K00333</t>
  </si>
  <si>
    <t>1950-K00337</t>
  </si>
  <si>
    <t>BC-1950-1950-K00337</t>
  </si>
  <si>
    <t>1950-K00345</t>
  </si>
  <si>
    <t>BC-1950-1950-K00345</t>
  </si>
  <si>
    <t>1950-K00358</t>
  </si>
  <si>
    <t>BC-1950-1950-K00358</t>
  </si>
  <si>
    <t>1950-K00002</t>
  </si>
  <si>
    <t>BC-1950-1950-K00002</t>
  </si>
  <si>
    <t>1950-K00003</t>
  </si>
  <si>
    <t>BC-1950-1950-K00003</t>
  </si>
  <si>
    <t>1950-K00019</t>
  </si>
  <si>
    <t>BC-1950-1950-K00019</t>
  </si>
  <si>
    <t>1950-K00020</t>
  </si>
  <si>
    <t>BC-1950-1950-K00020</t>
  </si>
  <si>
    <t>1950-K00021</t>
  </si>
  <si>
    <t>BC-1950-1950-K00021</t>
  </si>
  <si>
    <t>1950-K00022</t>
  </si>
  <si>
    <t>BC-1950-1950-K00022</t>
  </si>
  <si>
    <t>1950-K00032</t>
  </si>
  <si>
    <t>BC-1950-1950-K00032</t>
  </si>
  <si>
    <t>1950-K00037</t>
  </si>
  <si>
    <t>BC-1950-1950-K00037</t>
  </si>
  <si>
    <t>1950-K00057</t>
  </si>
  <si>
    <t>BC-1950-1950-K00057</t>
  </si>
  <si>
    <t>1950-K00069</t>
  </si>
  <si>
    <t>BC-1950-1950-K00069</t>
  </si>
  <si>
    <t>1950-K00093</t>
  </si>
  <si>
    <t>BC-1950-1950-K00093</t>
  </si>
  <si>
    <t>1950-K00103</t>
  </si>
  <si>
    <t>BC-1950-1950-K00103</t>
  </si>
  <si>
    <t>1950-K00359</t>
  </si>
  <si>
    <t>BC-1950-1950-K00359</t>
  </si>
  <si>
    <t>1950-K00363</t>
  </si>
  <si>
    <t>BC-1950-1950-K00363</t>
  </si>
  <si>
    <t>1950-K00371</t>
  </si>
  <si>
    <t>BC-1950-1950-K00371</t>
  </si>
  <si>
    <t>1950-K00375</t>
  </si>
  <si>
    <t>BC-1950-1950-K00375</t>
  </si>
  <si>
    <t>1950-K00376</t>
  </si>
  <si>
    <t>BC-1950-1950-K00376</t>
  </si>
  <si>
    <t>1950-K00377</t>
  </si>
  <si>
    <t>BC-1950-1950-K00377</t>
  </si>
  <si>
    <t>1950-K00389</t>
  </si>
  <si>
    <t>BC-1950-1950-K00389</t>
  </si>
  <si>
    <t>1950-K00392</t>
  </si>
  <si>
    <t>BC-1950-1950-K00392</t>
  </si>
  <si>
    <t>1950-K00403</t>
  </si>
  <si>
    <t>BC-1950-1950-K00403</t>
  </si>
  <si>
    <t>1950-K00411</t>
  </si>
  <si>
    <t>BC-1950-1950-K00411</t>
  </si>
  <si>
    <t>1950-K00416</t>
  </si>
  <si>
    <t>BC-1950-1950-K00416</t>
  </si>
  <si>
    <t>1950-K00425</t>
  </si>
  <si>
    <t>BC-1950-1950-K00425</t>
  </si>
  <si>
    <t>1950-K00444</t>
  </si>
  <si>
    <t>BC-1950-1950-K00444</t>
  </si>
  <si>
    <t>1950-K00463</t>
  </si>
  <si>
    <t>BC-1950-1950-K00463</t>
  </si>
  <si>
    <t>1950-K00465</t>
  </si>
  <si>
    <t>BC-1950-1950-K00465</t>
  </si>
  <si>
    <t>1950-K00497</t>
  </si>
  <si>
    <t>BC-1950-1950-K00497</t>
  </si>
  <si>
    <t>1950-K00527</t>
  </si>
  <si>
    <t>BC-1950-1950-K00527</t>
  </si>
  <si>
    <t>1950-C00160</t>
  </si>
  <si>
    <t>BC-1950-1950-C00160</t>
  </si>
  <si>
    <t>1950-C00161</t>
  </si>
  <si>
    <t>BC-1950-1950-C00161</t>
  </si>
  <si>
    <t>1951-K00229</t>
  </si>
  <si>
    <t>BC-1951-1951-K00229</t>
  </si>
  <si>
    <t>1951-K00230</t>
  </si>
  <si>
    <t>BC-1951-1951-K00230</t>
  </si>
  <si>
    <t>1951-K00245</t>
  </si>
  <si>
    <t>BC-1951-1951-K00245</t>
  </si>
  <si>
    <t>1951-K00250</t>
  </si>
  <si>
    <t>BC-1951-1951-K00250</t>
  </si>
  <si>
    <t>1951-K00252</t>
  </si>
  <si>
    <t>BC-1951-1951-K00252</t>
  </si>
  <si>
    <t>1951-K00257</t>
  </si>
  <si>
    <t>BC-1951-1951-K00257</t>
  </si>
  <si>
    <t>1951-K00283</t>
  </si>
  <si>
    <t>BC-1951-1951-K00283</t>
  </si>
  <si>
    <t>1951-K00284</t>
  </si>
  <si>
    <t>BC-1951-1951-K00284</t>
  </si>
  <si>
    <t>1951-K00295</t>
  </si>
  <si>
    <t>BC-1951-1951-K00295</t>
  </si>
  <si>
    <t>1951-K00300</t>
  </si>
  <si>
    <t>BC-1951-1951-K00300</t>
  </si>
  <si>
    <t>1951-K00301</t>
  </si>
  <si>
    <t>BC-1951-1951-K00301</t>
  </si>
  <si>
    <t>1951-K00312</t>
  </si>
  <si>
    <t>BC-1951-1951-K00312</t>
  </si>
  <si>
    <t>1951-K00333</t>
  </si>
  <si>
    <t>BC-1951-1951-K00333</t>
  </si>
  <si>
    <t>1951-K00362</t>
  </si>
  <si>
    <t>BC-1951-1951-K00362</t>
  </si>
  <si>
    <t>1951-K00363</t>
  </si>
  <si>
    <t>BC-1951-1951-K00363</t>
  </si>
  <si>
    <t>1951-K00364</t>
  </si>
  <si>
    <t>BC-1951-1951-K00364</t>
  </si>
  <si>
    <t>1951-K00365</t>
  </si>
  <si>
    <t>BC-1951-1951-K00365</t>
  </si>
  <si>
    <t>1951-K00367</t>
  </si>
  <si>
    <t>BC-1951-1951-K00367</t>
  </si>
  <si>
    <t>1951-K00368</t>
  </si>
  <si>
    <t>BC-1951-1951-K00368</t>
  </si>
  <si>
    <t>1951-K00370</t>
  </si>
  <si>
    <t>BC-1951-1951-K00370</t>
  </si>
  <si>
    <t>1951-K00371</t>
  </si>
  <si>
    <t>BC-1951-1951-K00371</t>
  </si>
  <si>
    <t>1951-K00374</t>
  </si>
  <si>
    <t>BC-1951-1951-K00374</t>
  </si>
  <si>
    <t>1951-K00375</t>
  </si>
  <si>
    <t>BC-1951-1951-K00375</t>
  </si>
  <si>
    <t>1951-K00376</t>
  </si>
  <si>
    <t>BC-1951-1951-K00376</t>
  </si>
  <si>
    <t>1951-K00387</t>
  </si>
  <si>
    <t>BC-1951-1951-K00387</t>
  </si>
  <si>
    <t>1951-K00397</t>
  </si>
  <si>
    <t>BC-1951-1951-K00397</t>
  </si>
  <si>
    <t>1951-K00398</t>
  </si>
  <si>
    <t>BC-1951-1951-K00398</t>
  </si>
  <si>
    <t>1951-K00414</t>
  </si>
  <si>
    <t>BC-1951-1951-K00414</t>
  </si>
  <si>
    <t>1951-K00428</t>
  </si>
  <si>
    <t>BC-1951-1951-K00428</t>
  </si>
  <si>
    <t>1951-K00429</t>
  </si>
  <si>
    <t>BC-1951-1951-K00429</t>
  </si>
  <si>
    <t>1951-K00445</t>
  </si>
  <si>
    <t>BC-1951-1951-K00445</t>
  </si>
  <si>
    <t>1951-K00002</t>
  </si>
  <si>
    <t>BC-1951-1951-K00002</t>
  </si>
  <si>
    <t>1951-K00007</t>
  </si>
  <si>
    <t>BC-1951-1951-K00007</t>
  </si>
  <si>
    <t>1951-K00021</t>
  </si>
  <si>
    <t>BC-1951-1951-K00021</t>
  </si>
  <si>
    <t>1951-K00040</t>
  </si>
  <si>
    <t>BC-1951-1951-K00040</t>
  </si>
  <si>
    <t>1951-K00045</t>
  </si>
  <si>
    <t>BC-1951-1951-K00045</t>
  </si>
  <si>
    <t>1951-K00048</t>
  </si>
  <si>
    <t>BC-1951-1951-K00048</t>
  </si>
  <si>
    <t>1951-K00050</t>
  </si>
  <si>
    <t>BC-1951-1951-K00050</t>
  </si>
  <si>
    <t>1951-K00103</t>
  </si>
  <si>
    <t>BC-1951-1951-K00103</t>
  </si>
  <si>
    <t>1951-K00111</t>
  </si>
  <si>
    <t>BC-1951-1951-K00111</t>
  </si>
  <si>
    <t>1951-K00131</t>
  </si>
  <si>
    <t>BC-1951-1951-K00131</t>
  </si>
  <si>
    <t>1951-K00156</t>
  </si>
  <si>
    <t>BC-1951-1951-K00156</t>
  </si>
  <si>
    <t>1951-K00158</t>
  </si>
  <si>
    <t>BC-1951-1951-K00158</t>
  </si>
  <si>
    <t>1951-K00159</t>
  </si>
  <si>
    <t>BC-1951-1951-K00159</t>
  </si>
  <si>
    <t>1951-K00160</t>
  </si>
  <si>
    <t>BC-1951-1951-K00160</t>
  </si>
  <si>
    <t>1951-K00174</t>
  </si>
  <si>
    <t>BC-1951-1951-K00174</t>
  </si>
  <si>
    <t>1951-K00175</t>
  </si>
  <si>
    <t>BC-1951-1951-K00175</t>
  </si>
  <si>
    <t>1951-K00176</t>
  </si>
  <si>
    <t>BC-1951-1951-K00176</t>
  </si>
  <si>
    <t>1951-K00188</t>
  </si>
  <si>
    <t>BC-1951-1951-K00188</t>
  </si>
  <si>
    <t>1951-K00189</t>
  </si>
  <si>
    <t>BC-1951-1951-K00189</t>
  </si>
  <si>
    <t>1951-K00190</t>
  </si>
  <si>
    <t>BC-1951-1951-K00190</t>
  </si>
  <si>
    <t>1951-K00192</t>
  </si>
  <si>
    <t>BC-1951-1951-K00192</t>
  </si>
  <si>
    <t>1951-K00448</t>
  </si>
  <si>
    <t>BC-1951-1951-K00448</t>
  </si>
  <si>
    <t>1951-K00462</t>
  </si>
  <si>
    <t>BC-1951-1951-K00462</t>
  </si>
  <si>
    <t>1951-K00485</t>
  </si>
  <si>
    <t>BC-1951-1951-K00485</t>
  </si>
  <si>
    <t>1951-K00490</t>
  </si>
  <si>
    <t>BC-1951-1951-K00490</t>
  </si>
  <si>
    <t>1951-K00493</t>
  </si>
  <si>
    <t>BC-1951-1951-K00493</t>
  </si>
  <si>
    <t>1951-K00495</t>
  </si>
  <si>
    <t>BC-1951-1951-K00495</t>
  </si>
  <si>
    <t>1951-K00508</t>
  </si>
  <si>
    <t>BC-1951-1951-K00508</t>
  </si>
  <si>
    <t>1951-K00518</t>
  </si>
  <si>
    <t>BC-1951-1951-K00518</t>
  </si>
  <si>
    <t>1951-K00520</t>
  </si>
  <si>
    <t>BC-1951-1951-K00520</t>
  </si>
  <si>
    <t>1951-K00521</t>
  </si>
  <si>
    <t>BC-1951-1951-K00521</t>
  </si>
  <si>
    <t>1951-K00531</t>
  </si>
  <si>
    <t>BC-1951-1951-K00531</t>
  </si>
  <si>
    <t>1951-K00533</t>
  </si>
  <si>
    <t>BC-1951-1951-K00533</t>
  </si>
  <si>
    <t>1951-K00569</t>
  </si>
  <si>
    <t>BC-1951-1951-K00569</t>
  </si>
  <si>
    <t>1951-C00201</t>
  </si>
  <si>
    <t>BC-1951-1951-C00201</t>
  </si>
  <si>
    <t>1951-C00202</t>
  </si>
  <si>
    <t>BC-1951-1951-C00202</t>
  </si>
  <si>
    <t>1951-C00207</t>
  </si>
  <si>
    <t>BC-1951-1951-C00207</t>
  </si>
  <si>
    <t>1951-C00208</t>
  </si>
  <si>
    <t>BC-1951-1951-C00208</t>
  </si>
  <si>
    <t>1951-C00210</t>
  </si>
  <si>
    <t>BC-1951-1951-C00210</t>
  </si>
  <si>
    <t>1951-C00212</t>
  </si>
  <si>
    <t>BC-1951-1951-C00212</t>
  </si>
  <si>
    <t>1952-K00352</t>
  </si>
  <si>
    <t>BC-1952-1952-K00352</t>
  </si>
  <si>
    <t>1952-K00390</t>
  </si>
  <si>
    <t>BC-1952-1952-K00390</t>
  </si>
  <si>
    <t>1952-K00443</t>
  </si>
  <si>
    <t>BC-1952-1952-K00443</t>
  </si>
  <si>
    <t>1952-K00451</t>
  </si>
  <si>
    <t>BC-1952-1952-K00451</t>
  </si>
  <si>
    <t>1952-K00460</t>
  </si>
  <si>
    <t>BC-1952-1952-K00460</t>
  </si>
  <si>
    <t>1952-K00461</t>
  </si>
  <si>
    <t>BC-1952-1952-K00461</t>
  </si>
  <si>
    <t>1952-K00482</t>
  </si>
  <si>
    <t>BC-1952-1952-K00482</t>
  </si>
  <si>
    <t>1952-K00512</t>
  </si>
  <si>
    <t>BC-1952-1952-K00512</t>
  </si>
  <si>
    <t>1952-K00517</t>
  </si>
  <si>
    <t>BC-1952-1952-K00517</t>
  </si>
  <si>
    <t>1952-K00521</t>
  </si>
  <si>
    <t>BC-1952-1952-K00521</t>
  </si>
  <si>
    <t>1952-K00543</t>
  </si>
  <si>
    <t>BC-1952-1952-K00543</t>
  </si>
  <si>
    <t>1952-K00544</t>
  </si>
  <si>
    <t>BC-1952-1952-K00544</t>
  </si>
  <si>
    <t>1952-K00546</t>
  </si>
  <si>
    <t>BC-1952-1952-K00546</t>
  </si>
  <si>
    <t>1952-K00563</t>
  </si>
  <si>
    <t>BC-1952-1952-K00563</t>
  </si>
  <si>
    <t>1952-K00570</t>
  </si>
  <si>
    <t>BC-1952-1952-K00570</t>
  </si>
  <si>
    <t>1952-K00004</t>
  </si>
  <si>
    <t>BC-1952-1952-K00004</t>
  </si>
  <si>
    <t>1952-K00014</t>
  </si>
  <si>
    <t>BC-1952-1952-K00014</t>
  </si>
  <si>
    <t>1952-K00015</t>
  </si>
  <si>
    <t>BC-1952-1952-K00015</t>
  </si>
  <si>
    <t>1952-K00016</t>
  </si>
  <si>
    <t>BC-1952-1952-K00016</t>
  </si>
  <si>
    <t>1952-K00018</t>
  </si>
  <si>
    <t>BC-1952-1952-K00018</t>
  </si>
  <si>
    <t>1952-K00028</t>
  </si>
  <si>
    <t>BC-1952-1952-K00028</t>
  </si>
  <si>
    <t>1952-K00041</t>
  </si>
  <si>
    <t>BC-1952-1952-K00041</t>
  </si>
  <si>
    <t>1952-K00061</t>
  </si>
  <si>
    <t>BC-1952-1952-K00061</t>
  </si>
  <si>
    <t>1952-K00065</t>
  </si>
  <si>
    <t>BC-1952-1952-K00065</t>
  </si>
  <si>
    <t>1952-K00108</t>
  </si>
  <si>
    <t>BC-1952-1952-K00108</t>
  </si>
  <si>
    <t>1952-K00156</t>
  </si>
  <si>
    <t>BC-1952-1952-K00156</t>
  </si>
  <si>
    <t>1952-K00157</t>
  </si>
  <si>
    <t>BC-1952-1952-K00157</t>
  </si>
  <si>
    <t>1952-K00163</t>
  </si>
  <si>
    <t>BC-1952-1952-K00163</t>
  </si>
  <si>
    <t>1952-K00201</t>
  </si>
  <si>
    <t>BC-1952-1952-K00201</t>
  </si>
  <si>
    <t>1952-K00210</t>
  </si>
  <si>
    <t>BC-1952-1952-K00210</t>
  </si>
  <si>
    <t>1952-K00214</t>
  </si>
  <si>
    <t>BC-1952-1952-K00214</t>
  </si>
  <si>
    <t>1952-K00219</t>
  </si>
  <si>
    <t>BC-1952-1952-K00219</t>
  </si>
  <si>
    <t>1952-K00233</t>
  </si>
  <si>
    <t>BC-1952-1952-K00233</t>
  </si>
  <si>
    <t>1952-K00234</t>
  </si>
  <si>
    <t>BC-1952-1952-K00234</t>
  </si>
  <si>
    <t>1952-K00235</t>
  </si>
  <si>
    <t>BC-1952-1952-K00235</t>
  </si>
  <si>
    <t>1952-K00238</t>
  </si>
  <si>
    <t>BC-1952-1952-K00238</t>
  </si>
  <si>
    <t>1952-K00239</t>
  </si>
  <si>
    <t>BC-1952-1952-K00239</t>
  </si>
  <si>
    <t>1952-K00240</t>
  </si>
  <si>
    <t>BC-1952-1952-K00240</t>
  </si>
  <si>
    <t>1952-K00241</t>
  </si>
  <si>
    <t>BC-1952-1952-K00241</t>
  </si>
  <si>
    <t>1952-K00242</t>
  </si>
  <si>
    <t>BC-1952-1952-K00242</t>
  </si>
  <si>
    <t>1952-K00245</t>
  </si>
  <si>
    <t>BC-1952-1952-K00245</t>
  </si>
  <si>
    <t>1952-K00255</t>
  </si>
  <si>
    <t>BC-1952-1952-K00255</t>
  </si>
  <si>
    <t>1952-K00273</t>
  </si>
  <si>
    <t>BC-1952-1952-K00273</t>
  </si>
  <si>
    <t>1952-K00276</t>
  </si>
  <si>
    <t>BC-1952-1952-K00276</t>
  </si>
  <si>
    <t>1952-K00293</t>
  </si>
  <si>
    <t>BC-1952-1952-K00293</t>
  </si>
  <si>
    <t>1952-K00300</t>
  </si>
  <si>
    <t>BC-1952-1952-K00300</t>
  </si>
  <si>
    <t>1952-K00308</t>
  </si>
  <si>
    <t>BC-1952-1952-K00308</t>
  </si>
  <si>
    <t>1952-K00309</t>
  </si>
  <si>
    <t>BC-1952-1952-K00309</t>
  </si>
  <si>
    <t>1952-K00310</t>
  </si>
  <si>
    <t>BC-1952-1952-K00310</t>
  </si>
  <si>
    <t>1952-K00316</t>
  </si>
  <si>
    <t>BC-1952-1952-K00316</t>
  </si>
  <si>
    <t>1952-K00339</t>
  </si>
  <si>
    <t>BC-1952-1952-K00339</t>
  </si>
  <si>
    <t>1952-K00581</t>
  </si>
  <si>
    <t>BC-1952-1952-K00581</t>
  </si>
  <si>
    <t>1952-K00583</t>
  </si>
  <si>
    <t>BC-1952-1952-K00583</t>
  </si>
  <si>
    <t>1952-K00600</t>
  </si>
  <si>
    <t>BC-1952-1952-K00600</t>
  </si>
  <si>
    <t>1952-K00602</t>
  </si>
  <si>
    <t>BC-1952-1952-K00602</t>
  </si>
  <si>
    <t>1952-K00604</t>
  </si>
  <si>
    <t>BC-1952-1952-K00604</t>
  </si>
  <si>
    <t>1952-K00609</t>
  </si>
  <si>
    <t>BC-1952-1952-K00609</t>
  </si>
  <si>
    <t>1952-K00617</t>
  </si>
  <si>
    <t>BC-1952-1952-K00617</t>
  </si>
  <si>
    <t>1952-K00618</t>
  </si>
  <si>
    <t>BC-1952-1952-K00618</t>
  </si>
  <si>
    <t>1952-K00621</t>
  </si>
  <si>
    <t>BC-1952-1952-K00621</t>
  </si>
  <si>
    <t>1952-K00623</t>
  </si>
  <si>
    <t>BC-1952-1952-K00623</t>
  </si>
  <si>
    <t>1952-K00629</t>
  </si>
  <si>
    <t>BC-1952-1952-K00629</t>
  </si>
  <si>
    <t>1952-K00631</t>
  </si>
  <si>
    <t>BC-1952-1952-K00631</t>
  </si>
  <si>
    <t>1952-K00636</t>
  </si>
  <si>
    <t>BC-1952-1952-K00636</t>
  </si>
  <si>
    <t>1951-C00056</t>
  </si>
  <si>
    <t>BC-1951-1951-C00056</t>
  </si>
  <si>
    <t>1951-C00057</t>
  </si>
  <si>
    <t>BC-1951-1951-C00057</t>
  </si>
  <si>
    <t>1951-C00206</t>
  </si>
  <si>
    <t>BC-1951-1951-C00206</t>
  </si>
  <si>
    <t>1950-N00105</t>
  </si>
  <si>
    <t>BC-1950-1950-N00105</t>
  </si>
  <si>
    <t>1950-N00188</t>
  </si>
  <si>
    <t>BC-1950-1950-N00188</t>
  </si>
  <si>
    <t>1950-N00196</t>
  </si>
  <si>
    <t>BC-1950-1950-N00196</t>
  </si>
  <si>
    <t>1950-N00197</t>
  </si>
  <si>
    <t>BC-1950-1950-N00197</t>
  </si>
  <si>
    <t>1950-N00219</t>
  </si>
  <si>
    <t>BC-1950-1950-N00219</t>
  </si>
  <si>
    <t>1950-N00238</t>
  </si>
  <si>
    <t>BC-1950-1950-N00238</t>
  </si>
  <si>
    <t>1950-N00240</t>
  </si>
  <si>
    <t>BC-1950-1950-N00240</t>
  </si>
  <si>
    <t>1950-N00257</t>
  </si>
  <si>
    <t>BC-1950-1950-N00257</t>
  </si>
  <si>
    <t>1950-N00295</t>
  </si>
  <si>
    <t>BC-1950-1950-N00295</t>
  </si>
  <si>
    <t>1950-N00307</t>
  </si>
  <si>
    <t>BC-1950-1950-N00307</t>
  </si>
  <si>
    <t>1950-N00037</t>
  </si>
  <si>
    <t>BC-1950-1950-N00037</t>
  </si>
  <si>
    <t>1951-N00092</t>
  </si>
  <si>
    <t>BC-1951-1951-N00092</t>
  </si>
  <si>
    <t>1951-N00139</t>
  </si>
  <si>
    <t>BC-1951-1951-N00139</t>
  </si>
  <si>
    <t>1951-N00158</t>
  </si>
  <si>
    <t>BC-1951-1951-N00158</t>
  </si>
  <si>
    <t>1951-N00172</t>
  </si>
  <si>
    <t>BC-1951-1951-N00172</t>
  </si>
  <si>
    <t>1951-N00244</t>
  </si>
  <si>
    <t>BC-1951-1951-N00244</t>
  </si>
  <si>
    <t>1951-N00246</t>
  </si>
  <si>
    <t>BC-1951-1951-N00246</t>
  </si>
  <si>
    <t>1951-N00054</t>
  </si>
  <si>
    <t>BC-1951-1951-N00054</t>
  </si>
  <si>
    <t>1952-N00122</t>
  </si>
  <si>
    <t>BC-1952-1952-N00122</t>
  </si>
  <si>
    <t>1952-N00169</t>
  </si>
  <si>
    <t>BC-1952-1952-N00169</t>
  </si>
  <si>
    <t>1952-N00212</t>
  </si>
  <si>
    <t>BC-1952-1952-N00212</t>
  </si>
  <si>
    <t>1952-N00213</t>
  </si>
  <si>
    <t>BC-1952-1952-N00213</t>
  </si>
  <si>
    <t>1952-N00349</t>
  </si>
  <si>
    <t>BC-1952-1952-N00349</t>
  </si>
  <si>
    <t>1952-N00002</t>
  </si>
  <si>
    <t>BC-1952-1952-N00002</t>
  </si>
  <si>
    <t>1952-N00103</t>
  </si>
  <si>
    <t>BC-1952-1952-N00103</t>
  </si>
  <si>
    <t>1952-N00361</t>
  </si>
  <si>
    <t>BC-1952-1952-N00361</t>
  </si>
  <si>
    <t>1950-N00088</t>
  </si>
  <si>
    <t>BC-1950-1950-N00088</t>
  </si>
  <si>
    <t>1950-N00106</t>
  </si>
  <si>
    <t>BC-1950-1950-N00106</t>
  </si>
  <si>
    <t>1950-N00245</t>
  </si>
  <si>
    <t>BC-1950-1950-N00245</t>
  </si>
  <si>
    <t>1950-N00246</t>
  </si>
  <si>
    <t>BC-1950-1950-N00246</t>
  </si>
  <si>
    <t>1950-N00256</t>
  </si>
  <si>
    <t>BC-1950-1950-N00256</t>
  </si>
  <si>
    <t>1950-N00263</t>
  </si>
  <si>
    <t>BC-1950-1950-N00263</t>
  </si>
  <si>
    <t>1950-N00264</t>
  </si>
  <si>
    <t>BC-1950-1950-N00264</t>
  </si>
  <si>
    <t>1950-N00265</t>
  </si>
  <si>
    <t>BC-1950-1950-N00265</t>
  </si>
  <si>
    <t>1950-N00266</t>
  </si>
  <si>
    <t>BC-1950-1950-N00266</t>
  </si>
  <si>
    <t>1950-N00031</t>
  </si>
  <si>
    <t>BC-1950-1950-N00031</t>
  </si>
  <si>
    <t>1951-N00093</t>
  </si>
  <si>
    <t>BC-1951-1951-N00093</t>
  </si>
  <si>
    <t>1951-N00135</t>
  </si>
  <si>
    <t>BC-1951-1951-N00135</t>
  </si>
  <si>
    <t>1951-N00136</t>
  </si>
  <si>
    <t>BC-1951-1951-N00136</t>
  </si>
  <si>
    <t>1951-N00156</t>
  </si>
  <si>
    <t>BC-1951-1951-N00156</t>
  </si>
  <si>
    <t>1951-N00157</t>
  </si>
  <si>
    <t>BC-1951-1951-N00157</t>
  </si>
  <si>
    <t>1951-N00294</t>
  </si>
  <si>
    <t>BC-1951-1951-N00294</t>
  </si>
  <si>
    <t>1951-N00048</t>
  </si>
  <si>
    <t>BC-1951-1951-N00048</t>
  </si>
  <si>
    <t>1951-N00066</t>
  </si>
  <si>
    <t>BC-1951-1951-N00066</t>
  </si>
  <si>
    <t>1951-N00067</t>
  </si>
  <si>
    <t>BC-1951-1951-N00067</t>
  </si>
  <si>
    <t>1952-N00123</t>
  </si>
  <si>
    <t>BC-1952-1952-N00123</t>
  </si>
  <si>
    <t>1952-N00130</t>
  </si>
  <si>
    <t>BC-1952-1952-N00130</t>
  </si>
  <si>
    <t>1952-N00171</t>
  </si>
  <si>
    <t>BC-1952-1952-N00171</t>
  </si>
  <si>
    <t>1952-N00338</t>
  </si>
  <si>
    <t>BC-1952-1952-N00338</t>
  </si>
  <si>
    <t>1952-N00042</t>
  </si>
  <si>
    <t>BC-1952-1952-N00042</t>
  </si>
  <si>
    <t>1952-N00048</t>
  </si>
  <si>
    <t>BC-1952-1952-N00048</t>
  </si>
  <si>
    <t>1952-N00357</t>
  </si>
  <si>
    <t>BC-1952-1952-N00357</t>
  </si>
  <si>
    <t>1950-N00073</t>
  </si>
  <si>
    <t>BC-1950-1950-N00073</t>
  </si>
  <si>
    <t>1950-N00078</t>
  </si>
  <si>
    <t>BC-1950-1950-N00078</t>
  </si>
  <si>
    <t>1950-N00079</t>
  </si>
  <si>
    <t>BC-1950-1950-N00079</t>
  </si>
  <si>
    <t>1950-N00080</t>
  </si>
  <si>
    <t>BC-1950-1950-N00080</t>
  </si>
  <si>
    <t>1950-N00089</t>
  </si>
  <si>
    <t>BC-1950-1950-N00089</t>
  </si>
  <si>
    <t>1950-N00091</t>
  </si>
  <si>
    <t>BC-1950-1950-N00091</t>
  </si>
  <si>
    <t>1950-N00093</t>
  </si>
  <si>
    <t>BC-1950-1950-N00093</t>
  </si>
  <si>
    <t>1950-N00107</t>
  </si>
  <si>
    <t>BC-1950-1950-N00107</t>
  </si>
  <si>
    <t>1950-N00109</t>
  </si>
  <si>
    <t>BC-1950-1950-N00109</t>
  </si>
  <si>
    <t>1950-N00110</t>
  </si>
  <si>
    <t>BC-1950-1950-N00110</t>
  </si>
  <si>
    <t>1950-N00111</t>
  </si>
  <si>
    <t>BC-1950-1950-N00111</t>
  </si>
  <si>
    <t>1950-N00136</t>
  </si>
  <si>
    <t>BC-1950-1950-N00136</t>
  </si>
  <si>
    <t>1950-N00142</t>
  </si>
  <si>
    <t>BC-1950-1950-N00142</t>
  </si>
  <si>
    <t>1950-N00158</t>
  </si>
  <si>
    <t>BC-1950-1950-N00158</t>
  </si>
  <si>
    <t>1950-N00159</t>
  </si>
  <si>
    <t>BC-1950-1950-N00159</t>
  </si>
  <si>
    <t>1950-N00179</t>
  </si>
  <si>
    <t>BC-1950-1950-N00179</t>
  </si>
  <si>
    <t>1950-N00181</t>
  </si>
  <si>
    <t>BC-1950-1950-N00181</t>
  </si>
  <si>
    <t>1950-N00182</t>
  </si>
  <si>
    <t>BC-1950-1950-N00182</t>
  </si>
  <si>
    <t>1950-N00183</t>
  </si>
  <si>
    <t>BC-1950-1950-N00183</t>
  </si>
  <si>
    <t>1950-N00190</t>
  </si>
  <si>
    <t>BC-1950-1950-N00190</t>
  </si>
  <si>
    <t>1950-N00195</t>
  </si>
  <si>
    <t>BC-1950-1950-N00195</t>
  </si>
  <si>
    <t>1950-N00200</t>
  </si>
  <si>
    <t>BC-1950-1950-N00200</t>
  </si>
  <si>
    <t>1950-N00207</t>
  </si>
  <si>
    <t>BC-1950-1950-N00207</t>
  </si>
  <si>
    <t>1950-N00208</t>
  </si>
  <si>
    <t>BC-1950-1950-N00208</t>
  </si>
  <si>
    <t>1950-N00222</t>
  </si>
  <si>
    <t>BC-1950-1950-N00222</t>
  </si>
  <si>
    <t>1950-N00223</t>
  </si>
  <si>
    <t>BC-1950-1950-N00223</t>
  </si>
  <si>
    <t>1950-N00224</t>
  </si>
  <si>
    <t>BC-1950-1950-N00224</t>
  </si>
  <si>
    <t>1950-N00236</t>
  </si>
  <si>
    <t>BC-1950-1950-N00236</t>
  </si>
  <si>
    <t>1950-N00239</t>
  </si>
  <si>
    <t>BC-1950-1950-N00239</t>
  </si>
  <si>
    <t>1950-N00241</t>
  </si>
  <si>
    <t>BC-1950-1950-N00241</t>
  </si>
  <si>
    <t>1950-N00243</t>
  </si>
  <si>
    <t>BC-1950-1950-N00243</t>
  </si>
  <si>
    <t>1950-N00260</t>
  </si>
  <si>
    <t>BC-1950-1950-N00260</t>
  </si>
  <si>
    <t>1950-N00262</t>
  </si>
  <si>
    <t>BC-1950-1950-N00262</t>
  </si>
  <si>
    <t>1950-N00276</t>
  </si>
  <si>
    <t>BC-1950-1950-N00276</t>
  </si>
  <si>
    <t>1950-N00280</t>
  </si>
  <si>
    <t>BC-1950-1950-N00280</t>
  </si>
  <si>
    <t>1950-N00281</t>
  </si>
  <si>
    <t>BC-1950-1950-N00281</t>
  </si>
  <si>
    <t>1950-N00288</t>
  </si>
  <si>
    <t>BC-1950-1950-N00288</t>
  </si>
  <si>
    <t>1950-N00291</t>
  </si>
  <si>
    <t>BC-1950-1950-N00291</t>
  </si>
  <si>
    <t>1950-N00297</t>
  </si>
  <si>
    <t>BC-1950-1950-N00297</t>
  </si>
  <si>
    <t>1950-N00306</t>
  </si>
  <si>
    <t>BC-1950-1950-N00306</t>
  </si>
  <si>
    <t>1950-N00001</t>
  </si>
  <si>
    <t>BC-1950-1950-N00001</t>
  </si>
  <si>
    <t>1950-N00003</t>
  </si>
  <si>
    <t>BC-1950-1950-N00003</t>
  </si>
  <si>
    <t>1950-N00004</t>
  </si>
  <si>
    <t>BC-1950-1950-N00004</t>
  </si>
  <si>
    <t>1950-N00012</t>
  </si>
  <si>
    <t>BC-1950-1950-N00012</t>
  </si>
  <si>
    <t>1950-N00013</t>
  </si>
  <si>
    <t>BC-1950-1950-N00013</t>
  </si>
  <si>
    <t>1950-N00028</t>
  </si>
  <si>
    <t>BC-1950-1950-N00028</t>
  </si>
  <si>
    <t>1950-N00033</t>
  </si>
  <si>
    <t>BC-1950-1950-N00033</t>
  </si>
  <si>
    <t>1950-N00043</t>
  </si>
  <si>
    <t>BC-1950-1950-N00043</t>
  </si>
  <si>
    <t>1950-N00048</t>
  </si>
  <si>
    <t>BC-1950-1950-N00048</t>
  </si>
  <si>
    <t>1950-N00050</t>
  </si>
  <si>
    <t>BC-1950-1950-N00050</t>
  </si>
  <si>
    <t>1950-N00053</t>
  </si>
  <si>
    <t>BC-1950-1950-N00053</t>
  </si>
  <si>
    <t>1950-N00054</t>
  </si>
  <si>
    <t>BC-1950-1950-N00054</t>
  </si>
  <si>
    <t>1950-N00057</t>
  </si>
  <si>
    <t>BC-1950-1950-N00057</t>
  </si>
  <si>
    <t>1950-N00058</t>
  </si>
  <si>
    <t>BC-1950-1950-N00058</t>
  </si>
  <si>
    <t>1950-N00059</t>
  </si>
  <si>
    <t>BC-1950-1950-N00059</t>
  </si>
  <si>
    <t>1950-N00309</t>
  </si>
  <si>
    <t>BC-1950-1950-N00309</t>
  </si>
  <si>
    <t>1950-N00313</t>
  </si>
  <si>
    <t>BC-1950-1950-N00313</t>
  </si>
  <si>
    <t>1950-N00323</t>
  </si>
  <si>
    <t>BC-1950-1950-N00323</t>
  </si>
  <si>
    <t>1950-N00326</t>
  </si>
  <si>
    <t>BC-1950-1950-N00326</t>
  </si>
  <si>
    <t>1950-N00333</t>
  </si>
  <si>
    <t>BC-1950-1950-N00333</t>
  </si>
  <si>
    <t>1950-N00337</t>
  </si>
  <si>
    <t>BC-1950-1950-N00337</t>
  </si>
  <si>
    <t>1950-N00347</t>
  </si>
  <si>
    <t>BC-1950-1950-N00347</t>
  </si>
  <si>
    <t>1950-N00362</t>
  </si>
  <si>
    <t>BC-1950-1950-N00362</t>
  </si>
  <si>
    <t>1950-N00363</t>
  </si>
  <si>
    <t>BC-1950-1950-N00363</t>
  </si>
  <si>
    <t>1950-N00364</t>
  </si>
  <si>
    <t>BC-1950-1950-N00364</t>
  </si>
  <si>
    <t>1950-N00365</t>
  </si>
  <si>
    <t>BC-1950-1950-N00365</t>
  </si>
  <si>
    <t>1950-N00370</t>
  </si>
  <si>
    <t>BC-1950-1950-N00370</t>
  </si>
  <si>
    <t>1950-N00376</t>
  </si>
  <si>
    <t>BC-1950-1950-N00376</t>
  </si>
  <si>
    <t>1951-N00103</t>
  </si>
  <si>
    <t>BC-1951-1951-N00103</t>
  </si>
  <si>
    <t>1951-N00106</t>
  </si>
  <si>
    <t>BC-1951-1951-N00106</t>
  </si>
  <si>
    <t>1951-N00107</t>
  </si>
  <si>
    <t>BC-1951-1951-N00107</t>
  </si>
  <si>
    <t>1951-N00112</t>
  </si>
  <si>
    <t>BC-1951-1951-N00112</t>
  </si>
  <si>
    <t>1951-N00113</t>
  </si>
  <si>
    <t>BC-1951-1951-N00113</t>
  </si>
  <si>
    <t>1951-N00143</t>
  </si>
  <si>
    <t>BC-1951-1951-N00143</t>
  </si>
  <si>
    <t>1951-N00161</t>
  </si>
  <si>
    <t>BC-1951-1951-N00161</t>
  </si>
  <si>
    <t>1951-N00173</t>
  </si>
  <si>
    <t>BC-1951-1951-N00173</t>
  </si>
  <si>
    <t>1951-N00222</t>
  </si>
  <si>
    <t>BC-1951-1951-N00222</t>
  </si>
  <si>
    <t>1951-N00223</t>
  </si>
  <si>
    <t>BC-1951-1951-N00223</t>
  </si>
  <si>
    <t>1951-N00224</t>
  </si>
  <si>
    <t>BC-1951-1951-N00224</t>
  </si>
  <si>
    <t>1951-N00225</t>
  </si>
  <si>
    <t>BC-1951-1951-N00225</t>
  </si>
  <si>
    <t>1951-N00226</t>
  </si>
  <si>
    <t>BC-1951-1951-N00226</t>
  </si>
  <si>
    <t>1951-N00227</t>
  </si>
  <si>
    <t>BC-1951-1951-N00227</t>
  </si>
  <si>
    <t>1951-N00255</t>
  </si>
  <si>
    <t>BC-1951-1951-N00255</t>
  </si>
  <si>
    <t>1951-N00256</t>
  </si>
  <si>
    <t>BC-1951-1951-N00256</t>
  </si>
  <si>
    <t>1951-N00257</t>
  </si>
  <si>
    <t>BC-1951-1951-N00257</t>
  </si>
  <si>
    <t>1951-N00272</t>
  </si>
  <si>
    <t>BC-1951-1951-N00272</t>
  </si>
  <si>
    <t>1951-N00273</t>
  </si>
  <si>
    <t>BC-1951-1951-N00273</t>
  </si>
  <si>
    <t>1951-N00274</t>
  </si>
  <si>
    <t>BC-1951-1951-N00274</t>
  </si>
  <si>
    <t>1951-N00299</t>
  </si>
  <si>
    <t>BC-1951-1951-N00299</t>
  </si>
  <si>
    <t>1951-N00308</t>
  </si>
  <si>
    <t>BC-1951-1951-N00308</t>
  </si>
  <si>
    <t>1951-N00315</t>
  </si>
  <si>
    <t>BC-1951-1951-N00315</t>
  </si>
  <si>
    <t>1951-N00320</t>
  </si>
  <si>
    <t>BC-1951-1951-N00320</t>
  </si>
  <si>
    <t>1951-N00004</t>
  </si>
  <si>
    <t>BC-1951-1951-N00004</t>
  </si>
  <si>
    <t>1951-N00018</t>
  </si>
  <si>
    <t>BC-1951-1951-N00018</t>
  </si>
  <si>
    <t>1951-N00031</t>
  </si>
  <si>
    <t>BC-1951-1951-N00031</t>
  </si>
  <si>
    <t>1951-N00032</t>
  </si>
  <si>
    <t>BC-1951-1951-N00032</t>
  </si>
  <si>
    <t>1951-N00033</t>
  </si>
  <si>
    <t>BC-1951-1951-N00033</t>
  </si>
  <si>
    <t>1951-N00038</t>
  </si>
  <si>
    <t>BC-1951-1951-N00038</t>
  </si>
  <si>
    <t>1951-N00046</t>
  </si>
  <si>
    <t>BC-1951-1951-N00046</t>
  </si>
  <si>
    <t>1951-N00073</t>
  </si>
  <si>
    <t>BC-1951-1951-N00073</t>
  </si>
  <si>
    <t>1951-N00335</t>
  </si>
  <si>
    <t>BC-1951-1951-N00335</t>
  </si>
  <si>
    <t>1951-N00336</t>
  </si>
  <si>
    <t>BC-1951-1951-N00336</t>
  </si>
  <si>
    <t>1952-N00118</t>
  </si>
  <si>
    <t>BC-1952-1952-N00118</t>
  </si>
  <si>
    <t>1952-N00119</t>
  </si>
  <si>
    <t>BC-1952-1952-N00119</t>
  </si>
  <si>
    <t>1952-N00120</t>
  </si>
  <si>
    <t>BC-1952-1952-N00120</t>
  </si>
  <si>
    <t>1952-N00167</t>
  </si>
  <si>
    <t>BC-1952-1952-N00167</t>
  </si>
  <si>
    <t>1952-N00168</t>
  </si>
  <si>
    <t>BC-1952-1952-N00168</t>
  </si>
  <si>
    <t>1952-N00170</t>
  </si>
  <si>
    <t>BC-1952-1952-N00170</t>
  </si>
  <si>
    <t>1952-N00176</t>
  </si>
  <si>
    <t>BC-1952-1952-N00176</t>
  </si>
  <si>
    <t>1952-N00177</t>
  </si>
  <si>
    <t>BC-1952-1952-N00177</t>
  </si>
  <si>
    <t>1952-N00178</t>
  </si>
  <si>
    <t>BC-1952-1952-N00178</t>
  </si>
  <si>
    <t>1952-N00211</t>
  </si>
  <si>
    <t>BC-1952-1952-N00211</t>
  </si>
  <si>
    <t>1952-N00214</t>
  </si>
  <si>
    <t>BC-1952-1952-N00214</t>
  </si>
  <si>
    <t>1952-N00219</t>
  </si>
  <si>
    <t>BC-1952-1952-N00219</t>
  </si>
  <si>
    <t>1952-N00220</t>
  </si>
  <si>
    <t>BC-1952-1952-N00220</t>
  </si>
  <si>
    <t>1952-N00228</t>
  </si>
  <si>
    <t>BC-1952-1952-N00228</t>
  </si>
  <si>
    <t>1952-N00236</t>
  </si>
  <si>
    <t>BC-1952-1952-N00236</t>
  </si>
  <si>
    <t>1952-N00239</t>
  </si>
  <si>
    <t>BC-1952-1952-N00239</t>
  </si>
  <si>
    <t>1952-N00244</t>
  </si>
  <si>
    <t>BC-1952-1952-N00244</t>
  </si>
  <si>
    <t>1952-N00245</t>
  </si>
  <si>
    <t>BC-1952-1952-N00245</t>
  </si>
  <si>
    <t>1952-N00247</t>
  </si>
  <si>
    <t>BC-1952-1952-N00247</t>
  </si>
  <si>
    <t>1952-N00255</t>
  </si>
  <si>
    <t>BC-1952-1952-N00255</t>
  </si>
  <si>
    <t>1952-N00256</t>
  </si>
  <si>
    <t>BC-1952-1952-N00256</t>
  </si>
  <si>
    <t>1952-N00258</t>
  </si>
  <si>
    <t>BC-1952-1952-N00258</t>
  </si>
  <si>
    <t>1952-N00259</t>
  </si>
  <si>
    <t>BC-1952-1952-N00259</t>
  </si>
  <si>
    <t>1952-N00269</t>
  </si>
  <si>
    <t>BC-1952-1952-N00269</t>
  </si>
  <si>
    <t>1952-N00270</t>
  </si>
  <si>
    <t>BC-1952-1952-N00270</t>
  </si>
  <si>
    <t>1952-N00282</t>
  </si>
  <si>
    <t>BC-1952-1952-N00282</t>
  </si>
  <si>
    <t>1952-N00283</t>
  </si>
  <si>
    <t>BC-1952-1952-N00283</t>
  </si>
  <si>
    <t>1952-N00289</t>
  </si>
  <si>
    <t>BC-1952-1952-N00289</t>
  </si>
  <si>
    <t>1952-N00300</t>
  </si>
  <si>
    <t>BC-1952-1952-N00300</t>
  </si>
  <si>
    <t>1952-N00321</t>
  </si>
  <si>
    <t>BC-1952-1952-N00321</t>
  </si>
  <si>
    <t>1952-N00322</t>
  </si>
  <si>
    <t>BC-1952-1952-N00322</t>
  </si>
  <si>
    <t>1952-N00335</t>
  </si>
  <si>
    <t>BC-1952-1952-N00335</t>
  </si>
  <si>
    <t>1952-N00336</t>
  </si>
  <si>
    <t>BC-1952-1952-N00336</t>
  </si>
  <si>
    <t>1952-N00001</t>
  </si>
  <si>
    <t>BC-1952-1952-N00001</t>
  </si>
  <si>
    <t>1952-N00012</t>
  </si>
  <si>
    <t>BC-1952-1952-N00012</t>
  </si>
  <si>
    <t>1952-N00014</t>
  </si>
  <si>
    <t>BC-1952-1952-N00014</t>
  </si>
  <si>
    <t>1952-N00015</t>
  </si>
  <si>
    <t>BC-1952-1952-N00015</t>
  </si>
  <si>
    <t>1952-N00023</t>
  </si>
  <si>
    <t>BC-1952-1952-N00023</t>
  </si>
  <si>
    <t>1952-N00024</t>
  </si>
  <si>
    <t>BC-1952-1952-N00024</t>
  </si>
  <si>
    <t>1952-N00028</t>
  </si>
  <si>
    <t>BC-1952-1952-N00028</t>
  </si>
  <si>
    <t>1952-N00030</t>
  </si>
  <si>
    <t>BC-1952-1952-N00030</t>
  </si>
  <si>
    <t>1952-N00032</t>
  </si>
  <si>
    <t>BC-1952-1952-N00032</t>
  </si>
  <si>
    <t>1952-N00040</t>
  </si>
  <si>
    <t>BC-1952-1952-N00040</t>
  </si>
  <si>
    <t>1952-N00060</t>
  </si>
  <si>
    <t>BC-1952-1952-N00060</t>
  </si>
  <si>
    <t>1952-N00084</t>
  </si>
  <si>
    <t>BC-1952-1952-N00084</t>
  </si>
  <si>
    <t>1952-N00091</t>
  </si>
  <si>
    <t>BC-1952-1952-N00091</t>
  </si>
  <si>
    <t>1952-N00095</t>
  </si>
  <si>
    <t>BC-1952-1952-N00095</t>
  </si>
  <si>
    <t>1952-N00104</t>
  </si>
  <si>
    <t>BC-1952-1952-N00104</t>
  </si>
  <si>
    <t>1952-N00105</t>
  </si>
  <si>
    <t>BC-1952-1952-N00105</t>
  </si>
  <si>
    <t>1952-N00356</t>
  </si>
  <si>
    <t>BC-1952-1952-N00356</t>
  </si>
  <si>
    <t>1952-N00360</t>
  </si>
  <si>
    <t>BC-1952-1952-N00360</t>
  </si>
  <si>
    <t>1950-K00180</t>
  </si>
  <si>
    <t>BC-1950-1950-K00180</t>
  </si>
  <si>
    <t>1950-K00181</t>
  </si>
  <si>
    <t>BC-1950-1950-K00181</t>
  </si>
  <si>
    <t>1950-K00196</t>
  </si>
  <si>
    <t>BC-1950-1950-K00196</t>
  </si>
  <si>
    <t>1950-K00211</t>
  </si>
  <si>
    <t>BC-1950-1950-K00211</t>
  </si>
  <si>
    <t>1950-K00216</t>
  </si>
  <si>
    <t>BC-1950-1950-K00216</t>
  </si>
  <si>
    <t>1950-K00240</t>
  </si>
  <si>
    <t>BC-1950-1950-K00240</t>
  </si>
  <si>
    <t>1950-K00244</t>
  </si>
  <si>
    <t>BC-1950-1950-K00244</t>
  </si>
  <si>
    <t>1950-K00246</t>
  </si>
  <si>
    <t>BC-1950-1950-K00246</t>
  </si>
  <si>
    <t>1950-K00247</t>
  </si>
  <si>
    <t>BC-1950-1950-K00247</t>
  </si>
  <si>
    <t>1950-K00248</t>
  </si>
  <si>
    <t>BC-1950-1950-K00248</t>
  </si>
  <si>
    <t>1950-K00249</t>
  </si>
  <si>
    <t>BC-1950-1950-K00249</t>
  </si>
  <si>
    <t>1950-K00250</t>
  </si>
  <si>
    <t>BC-1950-1950-K00250</t>
  </si>
  <si>
    <t>1950-K00263</t>
  </si>
  <si>
    <t>BC-1950-1950-K00263</t>
  </si>
  <si>
    <t>1950-K00265</t>
  </si>
  <si>
    <t>BC-1950-1950-K00265</t>
  </si>
  <si>
    <t>1950-K00294</t>
  </si>
  <si>
    <t>BC-1950-1950-K00294</t>
  </si>
  <si>
    <t>1950-K00296</t>
  </si>
  <si>
    <t>BC-1950-1950-K00296</t>
  </si>
  <si>
    <t>1950-K00319</t>
  </si>
  <si>
    <t>BC-1950-1950-K00319</t>
  </si>
  <si>
    <t>1950-K00320</t>
  </si>
  <si>
    <t>BC-1950-1950-K00320</t>
  </si>
  <si>
    <t>1950-K00330</t>
  </si>
  <si>
    <t>BC-1950-1950-K00330</t>
  </si>
  <si>
    <t>1950-K00343</t>
  </si>
  <si>
    <t>BC-1950-1950-K00343</t>
  </si>
  <si>
    <t>1950-K00351</t>
  </si>
  <si>
    <t>BC-1950-1950-K00351</t>
  </si>
  <si>
    <t>1950-K00023</t>
  </si>
  <si>
    <t>BC-1950-1950-K00023</t>
  </si>
  <si>
    <t>1950-K00024</t>
  </si>
  <si>
    <t>BC-1950-1950-K00024</t>
  </si>
  <si>
    <t>1950-K00031</t>
  </si>
  <si>
    <t>BC-1950-1950-K00031</t>
  </si>
  <si>
    <t>1950-K00036</t>
  </si>
  <si>
    <t>BC-1950-1950-K00036</t>
  </si>
  <si>
    <t>1950-K00041</t>
  </si>
  <si>
    <t>BC-1950-1950-K00041</t>
  </si>
  <si>
    <t>1950-K00047</t>
  </si>
  <si>
    <t>BC-1950-1950-K00047</t>
  </si>
  <si>
    <t>1950-K00055</t>
  </si>
  <si>
    <t>BC-1950-1950-K00055</t>
  </si>
  <si>
    <t>1950-K00056</t>
  </si>
  <si>
    <t>BC-1950-1950-K00056</t>
  </si>
  <si>
    <t>1950-K00062</t>
  </si>
  <si>
    <t>BC-1950-1950-K00062</t>
  </si>
  <si>
    <t>1950-K00098</t>
  </si>
  <si>
    <t>BC-1950-1950-K00098</t>
  </si>
  <si>
    <t>1950-K00101</t>
  </si>
  <si>
    <t>BC-1950-1950-K00101</t>
  </si>
  <si>
    <t>1950-K00404</t>
  </si>
  <si>
    <t>BC-1950-1950-K00404</t>
  </si>
  <si>
    <t>1950-K00408</t>
  </si>
  <si>
    <t>BC-1950-1950-K00408</t>
  </si>
  <si>
    <t>1950-K00415</t>
  </si>
  <si>
    <t>BC-1950-1950-K00415</t>
  </si>
  <si>
    <t>1950-K00461</t>
  </si>
  <si>
    <t>BC-1950-1950-K00461</t>
  </si>
  <si>
    <t>1950-K00511</t>
  </si>
  <si>
    <t>BC-1950-1950-K00511</t>
  </si>
  <si>
    <t>1950-C00028</t>
  </si>
  <si>
    <t>BC-1950-1950-C00028</t>
  </si>
  <si>
    <t>1950-C00092</t>
  </si>
  <si>
    <t>BC-1950-1950-C00092</t>
  </si>
  <si>
    <t>1951-K00268</t>
  </si>
  <si>
    <t>BC-1951-1951-K00268</t>
  </si>
  <si>
    <t>1951-K00269</t>
  </si>
  <si>
    <t>BC-1951-1951-K00269</t>
  </si>
  <si>
    <t>1951-K00310</t>
  </si>
  <si>
    <t>BC-1951-1951-K00310</t>
  </si>
  <si>
    <t>1951-K00318</t>
  </si>
  <si>
    <t>BC-1951-1951-K00318</t>
  </si>
  <si>
    <t>1951-K00321</t>
  </si>
  <si>
    <t>BC-1951-1951-K00321</t>
  </si>
  <si>
    <t>1951-K00011</t>
  </si>
  <si>
    <t>BC-1951-1951-K00011</t>
  </si>
  <si>
    <t>1951-K00030</t>
  </si>
  <si>
    <t>BC-1951-1951-K00030</t>
  </si>
  <si>
    <t>1951-K00031</t>
  </si>
  <si>
    <t>BC-1951-1951-K00031</t>
  </si>
  <si>
    <t>1951-K00074</t>
  </si>
  <si>
    <t>BC-1951-1951-K00074</t>
  </si>
  <si>
    <t>1951-K00086</t>
  </si>
  <si>
    <t>BC-1951-1951-K00086</t>
  </si>
  <si>
    <t>1951-K00087</t>
  </si>
  <si>
    <t>BC-1951-1951-K00087</t>
  </si>
  <si>
    <t>1951-K00088</t>
  </si>
  <si>
    <t>BC-1951-1951-K00088</t>
  </si>
  <si>
    <t>1951-K00101</t>
  </si>
  <si>
    <t>BC-1951-1951-K00101</t>
  </si>
  <si>
    <t>1951-K00129</t>
  </si>
  <si>
    <t>BC-1951-1951-K00129</t>
  </si>
  <si>
    <t>1951-K00161</t>
  </si>
  <si>
    <t>BC-1951-1951-K00161</t>
  </si>
  <si>
    <t>1951-K00454</t>
  </si>
  <si>
    <t>BC-1951-1951-K00454</t>
  </si>
  <si>
    <t>1951-K00455</t>
  </si>
  <si>
    <t>BC-1951-1951-K00455</t>
  </si>
  <si>
    <t>1951-K00522</t>
  </si>
  <si>
    <t>BC-1951-1951-K00522</t>
  </si>
  <si>
    <t>1951-C00205</t>
  </si>
  <si>
    <t>BC-1951-1951-C00205</t>
  </si>
  <si>
    <t>1952-K00349</t>
  </si>
  <si>
    <t>BC-1952-1952-K00349</t>
  </si>
  <si>
    <t>1952-K00384</t>
  </si>
  <si>
    <t>BC-1952-1952-K00384</t>
  </si>
  <si>
    <t>1952-K00385</t>
  </si>
  <si>
    <t>BC-1952-1952-K00385</t>
  </si>
  <si>
    <t>1952-K00397</t>
  </si>
  <si>
    <t>BC-1952-1952-K00397</t>
  </si>
  <si>
    <t>1952-K00398</t>
  </si>
  <si>
    <t>BC-1952-1952-K00398</t>
  </si>
  <si>
    <t>1952-K00412</t>
  </si>
  <si>
    <t>BC-1952-1952-K00412</t>
  </si>
  <si>
    <t>1952-K00417</t>
  </si>
  <si>
    <t>BC-1952-1952-K00417</t>
  </si>
  <si>
    <t>1952-K00425</t>
  </si>
  <si>
    <t>BC-1952-1952-K00425</t>
  </si>
  <si>
    <t>1952-K00486</t>
  </si>
  <si>
    <t>BC-1952-1952-K00486</t>
  </si>
  <si>
    <t>1952-K00487</t>
  </si>
  <si>
    <t>BC-1952-1952-K00487</t>
  </si>
  <si>
    <t>1952-K00491</t>
  </si>
  <si>
    <t>BC-1952-1952-K00491</t>
  </si>
  <si>
    <t>1952-K00492</t>
  </si>
  <si>
    <t>BC-1952-1952-K00492</t>
  </si>
  <si>
    <t>1952-K00556</t>
  </si>
  <si>
    <t>BC-1952-1952-K00556</t>
  </si>
  <si>
    <t>1952-K00566</t>
  </si>
  <si>
    <t>BC-1952-1952-K00566</t>
  </si>
  <si>
    <t>1952-K00008</t>
  </si>
  <si>
    <t>BC-1952-1952-K00008</t>
  </si>
  <si>
    <t>1952-K00012</t>
  </si>
  <si>
    <t>BC-1952-1952-K00012</t>
  </si>
  <si>
    <t>1952-K00059</t>
  </si>
  <si>
    <t>BC-1952-1952-K00059</t>
  </si>
  <si>
    <t>1952-K00060</t>
  </si>
  <si>
    <t>BC-1952-1952-K00060</t>
  </si>
  <si>
    <t>1952-K00095</t>
  </si>
  <si>
    <t>BC-1952-1952-K00095</t>
  </si>
  <si>
    <t>1952-K00112</t>
  </si>
  <si>
    <t>BC-1952-1952-K00112</t>
  </si>
  <si>
    <t>1952-K00114</t>
  </si>
  <si>
    <t>BC-1952-1952-K00114</t>
  </si>
  <si>
    <t>1952-K00117</t>
  </si>
  <si>
    <t>BC-1952-1952-K00117</t>
  </si>
  <si>
    <t>1952-K00121</t>
  </si>
  <si>
    <t>BC-1952-1952-K00121</t>
  </si>
  <si>
    <t>1952-K00130</t>
  </si>
  <si>
    <t>BC-1952-1952-K00130</t>
  </si>
  <si>
    <t>1952-K00131</t>
  </si>
  <si>
    <t>BC-1952-1952-K00131</t>
  </si>
  <si>
    <t>1952-K00141</t>
  </si>
  <si>
    <t>BC-1952-1952-K00141</t>
  </si>
  <si>
    <t>1952-K00192</t>
  </si>
  <si>
    <t>BC-1952-1952-K00192</t>
  </si>
  <si>
    <t>1952-K00203</t>
  </si>
  <si>
    <t>BC-1952-1952-K00203</t>
  </si>
  <si>
    <t>1952-K00208</t>
  </si>
  <si>
    <t>BC-1952-1952-K00208</t>
  </si>
  <si>
    <t>1952-K00215</t>
  </si>
  <si>
    <t>BC-1952-1952-K00215</t>
  </si>
  <si>
    <t>1952-K00280</t>
  </si>
  <si>
    <t>BC-1952-1952-K00280</t>
  </si>
  <si>
    <t>1952-K00282</t>
  </si>
  <si>
    <t>BC-1952-1952-K00282</t>
  </si>
  <si>
    <t>1952-K00335</t>
  </si>
  <si>
    <t>BC-1952-1952-K00335</t>
  </si>
  <si>
    <t>1952-K00342</t>
  </si>
  <si>
    <t>BC-1952-1952-K00342</t>
  </si>
  <si>
    <t>1952-K00601</t>
  </si>
  <si>
    <t>BC-1952-1952-K00601</t>
  </si>
  <si>
    <t>1952-K00634</t>
  </si>
  <si>
    <t>BC-1952-1952-K00634</t>
  </si>
  <si>
    <t>1952-K00644</t>
  </si>
  <si>
    <t>BC-1952-1952-K00644</t>
  </si>
  <si>
    <t>1952-K00645</t>
  </si>
  <si>
    <t>BC-1952-1952-K00645</t>
  </si>
  <si>
    <t>1952-K00646</t>
  </si>
  <si>
    <t>BC-1952-1952-K00646</t>
  </si>
  <si>
    <t>1952-C00053</t>
  </si>
  <si>
    <t>BC-1952-1952-C00053</t>
  </si>
  <si>
    <t>1952-C00073</t>
  </si>
  <si>
    <t>BC-1952-1952-C00073</t>
  </si>
  <si>
    <t>1950-V00298</t>
  </si>
  <si>
    <t>BC-1950-1950-V00298</t>
  </si>
  <si>
    <t>1951-V00486</t>
  </si>
  <si>
    <t>BC-1951-1951-V00486</t>
  </si>
  <si>
    <t>1952-V00069</t>
  </si>
  <si>
    <t>BC-1952-1952-V00069</t>
  </si>
  <si>
    <t>1952-V00576</t>
  </si>
  <si>
    <t>BC-1952-1952-V00576</t>
  </si>
  <si>
    <t>1950-K00191</t>
  </si>
  <si>
    <t>BC-1950-1950-K00191</t>
  </si>
  <si>
    <t>1950-K00239</t>
  </si>
  <si>
    <t>BC-1950-1950-K00239</t>
  </si>
  <si>
    <t>1950-K00352</t>
  </si>
  <si>
    <t>BC-1950-1950-K00352</t>
  </si>
  <si>
    <t>1950-K00008</t>
  </si>
  <si>
    <t>BC-1950-1950-K00008</t>
  </si>
  <si>
    <t>1950-K00045</t>
  </si>
  <si>
    <t>BC-1950-1950-K00045</t>
  </si>
  <si>
    <t>1950-K00070</t>
  </si>
  <si>
    <t>BC-1950-1950-K00070</t>
  </si>
  <si>
    <t>1950-K00112</t>
  </si>
  <si>
    <t>BC-1950-1950-K00112</t>
  </si>
  <si>
    <t>1950-K00393</t>
  </si>
  <si>
    <t>BC-1950-1950-K00393</t>
  </si>
  <si>
    <t>1950-K00409</t>
  </si>
  <si>
    <t>BC-1950-1950-K00409</t>
  </si>
  <si>
    <t>1950-K00430</t>
  </si>
  <si>
    <t>BC-1950-1950-K00430</t>
  </si>
  <si>
    <t>1950-C00155</t>
  </si>
  <si>
    <t>BC-1950-1950-C00155</t>
  </si>
  <si>
    <t>1951-K00220</t>
  </si>
  <si>
    <t>BC-1951-1951-K00220</t>
  </si>
  <si>
    <t>1951-K00221</t>
  </si>
  <si>
    <t>BC-1951-1951-K00221</t>
  </si>
  <si>
    <t>1951-K00319</t>
  </si>
  <si>
    <t>BC-1951-1951-K00319</t>
  </si>
  <si>
    <t>1951-K00036</t>
  </si>
  <si>
    <t>BC-1951-1951-K00036</t>
  </si>
  <si>
    <t>1951-K00047</t>
  </si>
  <si>
    <t>BC-1951-1951-K00047</t>
  </si>
  <si>
    <t>1951-K00523</t>
  </si>
  <si>
    <t>BC-1951-1951-K00523</t>
  </si>
  <si>
    <t>1951-K00545</t>
  </si>
  <si>
    <t>BC-1951-1951-K00545</t>
  </si>
  <si>
    <t>1951-K00570</t>
  </si>
  <si>
    <t>BC-1951-1951-K00570</t>
  </si>
  <si>
    <t>1952-K00396</t>
  </si>
  <si>
    <t>BC-1952-1952-K00396</t>
  </si>
  <si>
    <t>1952-K00406</t>
  </si>
  <si>
    <t>BC-1952-1952-K00406</t>
  </si>
  <si>
    <t>1952-K00455</t>
  </si>
  <si>
    <t>BC-1952-1952-K00455</t>
  </si>
  <si>
    <t>1952-K00465</t>
  </si>
  <si>
    <t>BC-1952-1952-K00465</t>
  </si>
  <si>
    <t>1952-K00466</t>
  </si>
  <si>
    <t>BC-1952-1952-K00466</t>
  </si>
  <si>
    <t>1952-K00485</t>
  </si>
  <si>
    <t>BC-1952-1952-K00485</t>
  </si>
  <si>
    <t>1952-K00515</t>
  </si>
  <si>
    <t>BC-1952-1952-K00515</t>
  </si>
  <si>
    <t>1952-K00547</t>
  </si>
  <si>
    <t>BC-1952-1952-K00547</t>
  </si>
  <si>
    <t>1952-K00001</t>
  </si>
  <si>
    <t>BC-1952-1952-K00001</t>
  </si>
  <si>
    <t>1952-K00031</t>
  </si>
  <si>
    <t>BC-1952-1952-K00031</t>
  </si>
  <si>
    <t>1952-K00084</t>
  </si>
  <si>
    <t>BC-1952-1952-K00084</t>
  </si>
  <si>
    <t>1952-K00115</t>
  </si>
  <si>
    <t>BC-1952-1952-K00115</t>
  </si>
  <si>
    <t>1952-K00148</t>
  </si>
  <si>
    <t>BC-1952-1952-K00148</t>
  </si>
  <si>
    <t>1952-K00182</t>
  </si>
  <si>
    <t>BC-1952-1952-K00182</t>
  </si>
  <si>
    <t>1952-K00183</t>
  </si>
  <si>
    <t>BC-1952-1952-K00183</t>
  </si>
  <si>
    <t>1952-K00232</t>
  </si>
  <si>
    <t>BC-1952-1952-K00232</t>
  </si>
  <si>
    <t>1952-K00248</t>
  </si>
  <si>
    <t>BC-1952-1952-K00248</t>
  </si>
  <si>
    <t>1952-K00281</t>
  </si>
  <si>
    <t>BC-1952-1952-K00281</t>
  </si>
  <si>
    <t>1952-K00630</t>
  </si>
  <si>
    <t>BC-1952-1952-K00630</t>
  </si>
  <si>
    <t>1952-K00638</t>
  </si>
  <si>
    <t>BC-1952-1952-K00638</t>
  </si>
  <si>
    <t>1950-K00143</t>
  </si>
  <si>
    <t>BC-1950-1950-K00143</t>
  </si>
  <si>
    <t>1950-K00152</t>
  </si>
  <si>
    <t>BC-1950-1950-K00152</t>
  </si>
  <si>
    <t>1950-K00153</t>
  </si>
  <si>
    <t>BC-1950-1950-K00153</t>
  </si>
  <si>
    <t>1950-K00171</t>
  </si>
  <si>
    <t>BC-1950-1950-K00171</t>
  </si>
  <si>
    <t>1950-K00172</t>
  </si>
  <si>
    <t>BC-1950-1950-K00172</t>
  </si>
  <si>
    <t>1950-K00186</t>
  </si>
  <si>
    <t>BC-1950-1950-K00186</t>
  </si>
  <si>
    <t>1950-K00192</t>
  </si>
  <si>
    <t>BC-1950-1950-K00192</t>
  </si>
  <si>
    <t>1950-K00193</t>
  </si>
  <si>
    <t>BC-1950-1950-K00193</t>
  </si>
  <si>
    <t>1950-K00200</t>
  </si>
  <si>
    <t>BC-1950-1950-K00200</t>
  </si>
  <si>
    <t>1950-K00201</t>
  </si>
  <si>
    <t>BC-1950-1950-K00201</t>
  </si>
  <si>
    <t>1950-K00215</t>
  </si>
  <si>
    <t>BC-1950-1950-K00215</t>
  </si>
  <si>
    <t>1950-K00218</t>
  </si>
  <si>
    <t>BC-1950-1950-K00218</t>
  </si>
  <si>
    <t>1950-K00228</t>
  </si>
  <si>
    <t>BC-1950-1950-K00228</t>
  </si>
  <si>
    <t>1950-K00229</t>
  </si>
  <si>
    <t>BC-1950-1950-K00229</t>
  </si>
  <si>
    <t>1950-K00230</t>
  </si>
  <si>
    <t>BC-1950-1950-K00230</t>
  </si>
  <si>
    <t>1950-K00245</t>
  </si>
  <si>
    <t>BC-1950-1950-K00245</t>
  </si>
  <si>
    <t>1950-K00299</t>
  </si>
  <si>
    <t>BC-1950-1950-K00299</t>
  </si>
  <si>
    <t>1950-K00300</t>
  </si>
  <si>
    <t>BC-1950-1950-K00300</t>
  </si>
  <si>
    <t>1950-K00301</t>
  </si>
  <si>
    <t>BC-1950-1950-K00301</t>
  </si>
  <si>
    <t>1950-K00324</t>
  </si>
  <si>
    <t>BC-1950-1950-K00324</t>
  </si>
  <si>
    <t>1950-K00325</t>
  </si>
  <si>
    <t>BC-1950-1950-K00325</t>
  </si>
  <si>
    <t>1950-K00331</t>
  </si>
  <si>
    <t>BC-1950-1950-K00331</t>
  </si>
  <si>
    <t>1950-K00342</t>
  </si>
  <si>
    <t>BC-1950-1950-K00342</t>
  </si>
  <si>
    <t>1950-K00344</t>
  </si>
  <si>
    <t>BC-1950-1950-K00344</t>
  </si>
  <si>
    <t>1950-K00355</t>
  </si>
  <si>
    <t>BC-1950-1950-K00355</t>
  </si>
  <si>
    <t>1950-K00001</t>
  </si>
  <si>
    <t>BC-1950-1950-K00001</t>
  </si>
  <si>
    <t>1950-K00005</t>
  </si>
  <si>
    <t>BC-1950-1950-K00005</t>
  </si>
  <si>
    <t>1950-K00006</t>
  </si>
  <si>
    <t>BC-1950-1950-K00006</t>
  </si>
  <si>
    <t>1950-K00007</t>
  </si>
  <si>
    <t>BC-1950-1950-K00007</t>
  </si>
  <si>
    <t>1950-K00009</t>
  </si>
  <si>
    <t>BC-1950-1950-K00009</t>
  </si>
  <si>
    <t>1950-K00029</t>
  </si>
  <si>
    <t>BC-1950-1950-K00029</t>
  </si>
  <si>
    <t>1950-K00050</t>
  </si>
  <si>
    <t>BC-1950-1950-K00050</t>
  </si>
  <si>
    <t>1950-K00063</t>
  </si>
  <si>
    <t>BC-1950-1950-K00063</t>
  </si>
  <si>
    <t>1950-K00362</t>
  </si>
  <si>
    <t>BC-1950-1950-K00362</t>
  </si>
  <si>
    <t>1950-K00372</t>
  </si>
  <si>
    <t>BC-1950-1950-K00372</t>
  </si>
  <si>
    <t>1950-K00373</t>
  </si>
  <si>
    <t>BC-1950-1950-K00373</t>
  </si>
  <si>
    <t>1950-K00374</t>
  </si>
  <si>
    <t>BC-1950-1950-K00374</t>
  </si>
  <si>
    <t>1950-K00401</t>
  </si>
  <si>
    <t>BC-1950-1950-K00401</t>
  </si>
  <si>
    <t>1950-K00417</t>
  </si>
  <si>
    <t>BC-1950-1950-K00417</t>
  </si>
  <si>
    <t>1950-K00440</t>
  </si>
  <si>
    <t>BC-1950-1950-K00440</t>
  </si>
  <si>
    <t>1950-K00445</t>
  </si>
  <si>
    <t>BC-1950-1950-K00445</t>
  </si>
  <si>
    <t>1950-K00447</t>
  </si>
  <si>
    <t>BC-1950-1950-K00447</t>
  </si>
  <si>
    <t>1950-K00489</t>
  </si>
  <si>
    <t>BC-1950-1950-K00489</t>
  </si>
  <si>
    <t>1950-K00490</t>
  </si>
  <si>
    <t>BC-1950-1950-K00490</t>
  </si>
  <si>
    <t>1950-K00500</t>
  </si>
  <si>
    <t>BC-1950-1950-K00500</t>
  </si>
  <si>
    <t>1950-K00501</t>
  </si>
  <si>
    <t>BC-1950-1950-K00501</t>
  </si>
  <si>
    <t>1950-K00523</t>
  </si>
  <si>
    <t>BC-1950-1950-K00523</t>
  </si>
  <si>
    <t>1950-K00529</t>
  </si>
  <si>
    <t>BC-1950-1950-K00529</t>
  </si>
  <si>
    <t>1951-K00218</t>
  </si>
  <si>
    <t>BC-1951-1951-K00218</t>
  </si>
  <si>
    <t>1951-K00222</t>
  </si>
  <si>
    <t>BC-1951-1951-K00222</t>
  </si>
  <si>
    <t>1951-K00224</t>
  </si>
  <si>
    <t>BC-1951-1951-K00224</t>
  </si>
  <si>
    <t>1951-K00225</t>
  </si>
  <si>
    <t>BC-1951-1951-K00225</t>
  </si>
  <si>
    <t>1951-K00244</t>
  </si>
  <si>
    <t>BC-1951-1951-K00244</t>
  </si>
  <si>
    <t>1951-K00254</t>
  </si>
  <si>
    <t>BC-1951-1951-K00254</t>
  </si>
  <si>
    <t>1951-K00258</t>
  </si>
  <si>
    <t>BC-1951-1951-K00258</t>
  </si>
  <si>
    <t>1951-K00334</t>
  </si>
  <si>
    <t>BC-1951-1951-K00334</t>
  </si>
  <si>
    <t>1951-K00335</t>
  </si>
  <si>
    <t>BC-1951-1951-K00335</t>
  </si>
  <si>
    <t>1951-K00336</t>
  </si>
  <si>
    <t>BC-1951-1951-K00336</t>
  </si>
  <si>
    <t>1951-K00339</t>
  </si>
  <si>
    <t>BC-1951-1951-K00339</t>
  </si>
  <si>
    <t>1951-K00366</t>
  </si>
  <si>
    <t>BC-1951-1951-K00366</t>
  </si>
  <si>
    <t>1951-K00372</t>
  </si>
  <si>
    <t>BC-1951-1951-K00372</t>
  </si>
  <si>
    <t>1951-K00395</t>
  </si>
  <si>
    <t>BC-1951-1951-K00395</t>
  </si>
  <si>
    <t>1951-K00396</t>
  </si>
  <si>
    <t>BC-1951-1951-K00396</t>
  </si>
  <si>
    <t>1951-K00399</t>
  </si>
  <si>
    <t>BC-1951-1951-K00399</t>
  </si>
  <si>
    <t>1951-K00005</t>
  </si>
  <si>
    <t>BC-1951-1951-K00005</t>
  </si>
  <si>
    <t>1951-K00006</t>
  </si>
  <si>
    <t>BC-1951-1951-K00006</t>
  </si>
  <si>
    <t>1951-K00014</t>
  </si>
  <si>
    <t>BC-1951-1951-K00014</t>
  </si>
  <si>
    <t>1951-K00035</t>
  </si>
  <si>
    <t>BC-1951-1951-K00035</t>
  </si>
  <si>
    <t>1951-K00041</t>
  </si>
  <si>
    <t>BC-1951-1951-K00041</t>
  </si>
  <si>
    <t>1951-K00054</t>
  </si>
  <si>
    <t>BC-1951-1951-K00054</t>
  </si>
  <si>
    <t>1951-K00055</t>
  </si>
  <si>
    <t>BC-1951-1951-K00055</t>
  </si>
  <si>
    <t>1951-K00072</t>
  </si>
  <si>
    <t>BC-1951-1951-K00072</t>
  </si>
  <si>
    <t>1951-K00104</t>
  </si>
  <si>
    <t>BC-1951-1951-K00104</t>
  </si>
  <si>
    <t>1951-K00120</t>
  </si>
  <si>
    <t>BC-1951-1951-K00120</t>
  </si>
  <si>
    <t>1951-K00130</t>
  </si>
  <si>
    <t>BC-1951-1951-K00130</t>
  </si>
  <si>
    <t>1951-K00152</t>
  </si>
  <si>
    <t>BC-1951-1951-K00152</t>
  </si>
  <si>
    <t>1951-K00162</t>
  </si>
  <si>
    <t>BC-1951-1951-K00162</t>
  </si>
  <si>
    <t>1951-K00483</t>
  </si>
  <si>
    <t>BC-1951-1951-K00483</t>
  </si>
  <si>
    <t>1951-K00511</t>
  </si>
  <si>
    <t>BC-1951-1951-K00511</t>
  </si>
  <si>
    <t>1951-K00516</t>
  </si>
  <si>
    <t>BC-1951-1951-K00516</t>
  </si>
  <si>
    <t>1951-K00519</t>
  </si>
  <si>
    <t>BC-1951-1951-K00519</t>
  </si>
  <si>
    <t>1951-K00536</t>
  </si>
  <si>
    <t>BC-1951-1951-K00536</t>
  </si>
  <si>
    <t>1951-K00573</t>
  </si>
  <si>
    <t>BC-1951-1951-K00573</t>
  </si>
  <si>
    <t>1952-K00354</t>
  </si>
  <si>
    <t>BC-1952-1952-K00354</t>
  </si>
  <si>
    <t>1952-K00362</t>
  </si>
  <si>
    <t>BC-1952-1952-K00362</t>
  </si>
  <si>
    <t>1952-K00363</t>
  </si>
  <si>
    <t>BC-1952-1952-K00363</t>
  </si>
  <si>
    <t>1952-K00400</t>
  </si>
  <si>
    <t>BC-1952-1952-K00400</t>
  </si>
  <si>
    <t>1952-K00423</t>
  </si>
  <si>
    <t>BC-1952-1952-K00423</t>
  </si>
  <si>
    <t>1952-K00427</t>
  </si>
  <si>
    <t>BC-1952-1952-K00427</t>
  </si>
  <si>
    <t>1952-K00452</t>
  </si>
  <si>
    <t>BC-1952-1952-K00452</t>
  </si>
  <si>
    <t>1952-K00453</t>
  </si>
  <si>
    <t>BC-1952-1952-K00453</t>
  </si>
  <si>
    <t>1952-K00463</t>
  </si>
  <si>
    <t>BC-1952-1952-K00463</t>
  </si>
  <si>
    <t>1952-K00468</t>
  </si>
  <si>
    <t>BC-1952-1952-K00468</t>
  </si>
  <si>
    <t>1952-K00480</t>
  </si>
  <si>
    <t>BC-1952-1952-K00480</t>
  </si>
  <si>
    <t>1952-K00501</t>
  </si>
  <si>
    <t>BC-1952-1952-K00501</t>
  </si>
  <si>
    <t>1952-K00516</t>
  </si>
  <si>
    <t>BC-1952-1952-K00516</t>
  </si>
  <si>
    <t>1952-K00523</t>
  </si>
  <si>
    <t>BC-1952-1952-K00523</t>
  </si>
  <si>
    <t>1952-K00536</t>
  </si>
  <si>
    <t>BC-1952-1952-K00536</t>
  </si>
  <si>
    <t>1952-K00002</t>
  </si>
  <si>
    <t>BC-1952-1952-K00002</t>
  </si>
  <si>
    <t>1952-K00003</t>
  </si>
  <si>
    <t>BC-1952-1952-K00003</t>
  </si>
  <si>
    <t>1952-K00027</t>
  </si>
  <si>
    <t>BC-1952-1952-K00027</t>
  </si>
  <si>
    <t>1952-K00042</t>
  </si>
  <si>
    <t>BC-1952-1952-K00042</t>
  </si>
  <si>
    <t>1952-K00045</t>
  </si>
  <si>
    <t>BC-1952-1952-K00045</t>
  </si>
  <si>
    <t>1952-K00046</t>
  </si>
  <si>
    <t>BC-1952-1952-K00046</t>
  </si>
  <si>
    <t>1952-K00053</t>
  </si>
  <si>
    <t>BC-1952-1952-K00053</t>
  </si>
  <si>
    <t>1952-K00075</t>
  </si>
  <si>
    <t>BC-1952-1952-K00075</t>
  </si>
  <si>
    <t>1952-K00079</t>
  </si>
  <si>
    <t>BC-1952-1952-K00079</t>
  </si>
  <si>
    <t>1952-K00085</t>
  </si>
  <si>
    <t>BC-1952-1952-K00085</t>
  </si>
  <si>
    <t>1952-K00102</t>
  </si>
  <si>
    <t>BC-1952-1952-K00102</t>
  </si>
  <si>
    <t>1952-K00103</t>
  </si>
  <si>
    <t>BC-1952-1952-K00103</t>
  </si>
  <si>
    <t>1952-K00104</t>
  </si>
  <si>
    <t>BC-1952-1952-K00104</t>
  </si>
  <si>
    <t>1952-K00105</t>
  </si>
  <si>
    <t>BC-1952-1952-K00105</t>
  </si>
  <si>
    <t>1952-K00124</t>
  </si>
  <si>
    <t>BC-1952-1952-K00124</t>
  </si>
  <si>
    <t>1952-K00138</t>
  </si>
  <si>
    <t>BC-1952-1952-K00138</t>
  </si>
  <si>
    <t>1952-K00139</t>
  </si>
  <si>
    <t>BC-1952-1952-K00139</t>
  </si>
  <si>
    <t>1952-K00140</t>
  </si>
  <si>
    <t>BC-1952-1952-K00140</t>
  </si>
  <si>
    <t>1952-K00144</t>
  </si>
  <si>
    <t>BC-1952-1952-K00144</t>
  </si>
  <si>
    <t>1952-K00165</t>
  </si>
  <si>
    <t>BC-1952-1952-K00165</t>
  </si>
  <si>
    <t>1952-K00169</t>
  </si>
  <si>
    <t>BC-1952-1952-K00169</t>
  </si>
  <si>
    <t>1952-K00175</t>
  </si>
  <si>
    <t>BC-1952-1952-K00175</t>
  </si>
  <si>
    <t>1952-K00176</t>
  </si>
  <si>
    <t>BC-1952-1952-K00176</t>
  </si>
  <si>
    <t>1952-K00184</t>
  </si>
  <si>
    <t>BC-1952-1952-K00184</t>
  </si>
  <si>
    <t>1952-K00195</t>
  </si>
  <si>
    <t>BC-1952-1952-K00195</t>
  </si>
  <si>
    <t>1952-K00198</t>
  </si>
  <si>
    <t>BC-1952-1952-K00198</t>
  </si>
  <si>
    <t>1952-K00199</t>
  </si>
  <si>
    <t>BC-1952-1952-K00199</t>
  </si>
  <si>
    <t>1952-K00227</t>
  </si>
  <si>
    <t>BC-1952-1952-K00227</t>
  </si>
  <si>
    <t>1952-K00228</t>
  </si>
  <si>
    <t>BC-1952-1952-K00228</t>
  </si>
  <si>
    <t>1952-K00229</t>
  </si>
  <si>
    <t>BC-1952-1952-K00229</t>
  </si>
  <si>
    <t>1952-K00230</t>
  </si>
  <si>
    <t>BC-1952-1952-K00230</t>
  </si>
  <si>
    <t>1952-K00252</t>
  </si>
  <si>
    <t>BC-1952-1952-K00252</t>
  </si>
  <si>
    <t>1952-K00257</t>
  </si>
  <si>
    <t>BC-1952-1952-K00257</t>
  </si>
  <si>
    <t>1952-K00258</t>
  </si>
  <si>
    <t>BC-1952-1952-K00258</t>
  </si>
  <si>
    <t>1952-K00259</t>
  </si>
  <si>
    <t>BC-1952-1952-K00259</t>
  </si>
  <si>
    <t>1952-K00260</t>
  </si>
  <si>
    <t>BC-1952-1952-K00260</t>
  </si>
  <si>
    <t>1952-K00265</t>
  </si>
  <si>
    <t>BC-1952-1952-K00265</t>
  </si>
  <si>
    <t>1952-K00266</t>
  </si>
  <si>
    <t>BC-1952-1952-K00266</t>
  </si>
  <si>
    <t>1952-K00268</t>
  </si>
  <si>
    <t>BC-1952-1952-K00268</t>
  </si>
  <si>
    <t>1952-K00269</t>
  </si>
  <si>
    <t>BC-1952-1952-K00269</t>
  </si>
  <si>
    <t>1952-K00307</t>
  </si>
  <si>
    <t>BC-1952-1952-K00307</t>
  </si>
  <si>
    <t>1952-K00340</t>
  </si>
  <si>
    <t>BC-1952-1952-K00340</t>
  </si>
  <si>
    <t>1952-K00586</t>
  </si>
  <si>
    <t>BC-1952-1952-K00586</t>
  </si>
  <si>
    <t>1952-K00596</t>
  </si>
  <si>
    <t>BC-1952-1952-K00596</t>
  </si>
  <si>
    <t>1952-K00603</t>
  </si>
  <si>
    <t>BC-1952-1952-K00603</t>
  </si>
  <si>
    <t>1952-K00619</t>
  </si>
  <si>
    <t>BC-1952-1952-K00619</t>
  </si>
  <si>
    <t>1952-K00633</t>
  </si>
  <si>
    <t>BC-1952-1952-K00633</t>
  </si>
  <si>
    <t>1952-K00642</t>
  </si>
  <si>
    <t>BC-1952-1952-K00642</t>
  </si>
  <si>
    <t>1950-V00006</t>
  </si>
  <si>
    <t>BC-1950-1950-V00006</t>
  </si>
  <si>
    <t>1950-V00007</t>
  </si>
  <si>
    <t>BC-1950-1950-V00007</t>
  </si>
  <si>
    <t>1950-V00038</t>
  </si>
  <si>
    <t>BC-1950-1950-V00038</t>
  </si>
  <si>
    <t>1950-V00052</t>
  </si>
  <si>
    <t>BC-1950-1950-V00052</t>
  </si>
  <si>
    <t>1950-V00094</t>
  </si>
  <si>
    <t>BC-1950-1950-V00094</t>
  </si>
  <si>
    <t>1950-V00157</t>
  </si>
  <si>
    <t>BC-1950-1950-V00157</t>
  </si>
  <si>
    <t>1950-V00215</t>
  </si>
  <si>
    <t>BC-1950-1950-V00215</t>
  </si>
  <si>
    <t>1950-V00227</t>
  </si>
  <si>
    <t>BC-1950-1950-V00227</t>
  </si>
  <si>
    <t>1950-V00341</t>
  </si>
  <si>
    <t>BC-1950-1950-V00341</t>
  </si>
  <si>
    <t>1951-V00109</t>
  </si>
  <si>
    <t>BC-1951-1951-V00109</t>
  </si>
  <si>
    <t>1951-V00119</t>
  </si>
  <si>
    <t>BC-1951-1951-V00119</t>
  </si>
  <si>
    <t>1951-V00138</t>
  </si>
  <si>
    <t>BC-1951-1951-V00138</t>
  </si>
  <si>
    <t>1951-V00202</t>
  </si>
  <si>
    <t>BC-1951-1951-V00202</t>
  </si>
  <si>
    <t>1951-V00232</t>
  </si>
  <si>
    <t>BC-1951-1951-V00232</t>
  </si>
  <si>
    <t>1951-V00557</t>
  </si>
  <si>
    <t>BC-1951-1951-V00557</t>
  </si>
  <si>
    <t>1951-V00279</t>
  </si>
  <si>
    <t>BC-1951-1951-V00279</t>
  </si>
  <si>
    <t>1951-V00280</t>
  </si>
  <si>
    <t>BC-1951-1951-V00280</t>
  </si>
  <si>
    <t>1951-V00295</t>
  </si>
  <si>
    <t>BC-1951-1951-V00295</t>
  </si>
  <si>
    <t>1951-V00305</t>
  </si>
  <si>
    <t>BC-1951-1951-V00305</t>
  </si>
  <si>
    <t>1952-V00178</t>
  </si>
  <si>
    <t>BC-1952-1952-V00178</t>
  </si>
  <si>
    <t>1952-V00397</t>
  </si>
  <si>
    <t>BC-1952-1952-V00397</t>
  </si>
  <si>
    <t>1952-V00417</t>
  </si>
  <si>
    <t>BC-1952-1952-V00417</t>
  </si>
  <si>
    <t>1952-V00516</t>
  </si>
  <si>
    <t>BC-1952-1952-V00516</t>
  </si>
  <si>
    <t>1953-V00292</t>
  </si>
  <si>
    <t>BC-1953-1953-V00292</t>
  </si>
  <si>
    <t>1950-N00087</t>
  </si>
  <si>
    <t>BC-1950-1950-N00087</t>
  </si>
  <si>
    <t>1950-N00126</t>
  </si>
  <si>
    <t>BC-1950-1950-N00126</t>
  </si>
  <si>
    <t>1950-N00216</t>
  </si>
  <si>
    <t>BC-1950-1950-N00216</t>
  </si>
  <si>
    <t>1950-N00217</t>
  </si>
  <si>
    <t>BC-1950-1950-N00217</t>
  </si>
  <si>
    <t>1950-N00218</t>
  </si>
  <si>
    <t>BC-1950-1950-N00218</t>
  </si>
  <si>
    <t>1950-N00232</t>
  </si>
  <si>
    <t>BC-1950-1950-N00232</t>
  </si>
  <si>
    <t>1950-N00233</t>
  </si>
  <si>
    <t>BC-1950-1950-N00233</t>
  </si>
  <si>
    <t>1950-N00258</t>
  </si>
  <si>
    <t>BC-1950-1950-N00258</t>
  </si>
  <si>
    <t>1950-N00267</t>
  </si>
  <si>
    <t>BC-1950-1950-N00267</t>
  </si>
  <si>
    <t>1950-N00285</t>
  </si>
  <si>
    <t>BC-1950-1950-N00285</t>
  </si>
  <si>
    <t>1950-N00016</t>
  </si>
  <si>
    <t>BC-1950-1950-N00016</t>
  </si>
  <si>
    <t>1950-N00036</t>
  </si>
  <si>
    <t>BC-1950-1950-N00036</t>
  </si>
  <si>
    <t>1950-N00324</t>
  </si>
  <si>
    <t>BC-1950-1950-N00324</t>
  </si>
  <si>
    <t>1950-N00344</t>
  </si>
  <si>
    <t>BC-1950-1950-N00344</t>
  </si>
  <si>
    <t>1950-N00351</t>
  </si>
  <si>
    <t>BC-1950-1950-N00351</t>
  </si>
  <si>
    <t>1950-N00371</t>
  </si>
  <si>
    <t>BC-1950-1950-N00371</t>
  </si>
  <si>
    <t>1950-N00372</t>
  </si>
  <si>
    <t>BC-1950-1950-N00372</t>
  </si>
  <si>
    <t>1950-N00373</t>
  </si>
  <si>
    <t>BC-1950-1950-N00373</t>
  </si>
  <si>
    <t>1950-N00375</t>
  </si>
  <si>
    <t>BC-1950-1950-N00375</t>
  </si>
  <si>
    <t>1951-N00088</t>
  </si>
  <si>
    <t>BC-1951-1951-N00088</t>
  </si>
  <si>
    <t>1951-N00137</t>
  </si>
  <si>
    <t>BC-1951-1951-N00137</t>
  </si>
  <si>
    <t>1951-N00155</t>
  </si>
  <si>
    <t>BC-1951-1951-N00155</t>
  </si>
  <si>
    <t>1951-N00159</t>
  </si>
  <si>
    <t>BC-1951-1951-N00159</t>
  </si>
  <si>
    <t>1951-N00168</t>
  </si>
  <si>
    <t>BC-1951-1951-N00168</t>
  </si>
  <si>
    <t>1951-N00169</t>
  </si>
  <si>
    <t>BC-1951-1951-N00169</t>
  </si>
  <si>
    <t>1951-N00170</t>
  </si>
  <si>
    <t>BC-1951-1951-N00170</t>
  </si>
  <si>
    <t>1951-N00171</t>
  </si>
  <si>
    <t>BC-1951-1951-N00171</t>
  </si>
  <si>
    <t>1951-N00192</t>
  </si>
  <si>
    <t>BC-1951-1951-N00192</t>
  </si>
  <si>
    <t>1951-N00243</t>
  </si>
  <si>
    <t>BC-1951-1951-N00243</t>
  </si>
  <si>
    <t>1951-N00277</t>
  </si>
  <si>
    <t>BC-1951-1951-N00277</t>
  </si>
  <si>
    <t>1951-N00021</t>
  </si>
  <si>
    <t>BC-1951-1951-N00021</t>
  </si>
  <si>
    <t>1951-N00025</t>
  </si>
  <si>
    <t>BC-1951-1951-N00025</t>
  </si>
  <si>
    <t>1952-N00124</t>
  </si>
  <si>
    <t>BC-1952-1952-N00124</t>
  </si>
  <si>
    <t>1952-N00125</t>
  </si>
  <si>
    <t>BC-1952-1952-N00125</t>
  </si>
  <si>
    <t>1952-N00126</t>
  </si>
  <si>
    <t>BC-1952-1952-N00126</t>
  </si>
  <si>
    <t>1952-N00127</t>
  </si>
  <si>
    <t>BC-1952-1952-N00127</t>
  </si>
  <si>
    <t>1952-N00175</t>
  </si>
  <si>
    <t>BC-1952-1952-N00175</t>
  </si>
  <si>
    <t>1952-N00240</t>
  </si>
  <si>
    <t>BC-1952-1952-N00240</t>
  </si>
  <si>
    <t>1952-N00241</t>
  </si>
  <si>
    <t>BC-1952-1952-N00241</t>
  </si>
  <si>
    <t>1952-N00307</t>
  </si>
  <si>
    <t>BC-1952-1952-N00307</t>
  </si>
  <si>
    <t>1952-N00324</t>
  </si>
  <si>
    <t>BC-1952-1952-N00324</t>
  </si>
  <si>
    <t>1952-N00325</t>
  </si>
  <si>
    <t>BC-1952-1952-N00325</t>
  </si>
  <si>
    <t>1952-N00326</t>
  </si>
  <si>
    <t>BC-1952-1952-N00326</t>
  </si>
  <si>
    <t>1952-N00009</t>
  </si>
  <si>
    <t>BC-1952-1952-N00009</t>
  </si>
  <si>
    <t>1952-N00043</t>
  </si>
  <si>
    <t>BC-1952-1952-N00043</t>
  </si>
  <si>
    <t>1952-N00044</t>
  </si>
  <si>
    <t>BC-1952-1952-N00044</t>
  </si>
  <si>
    <t>1952-N00358</t>
  </si>
  <si>
    <t>BC-1952-1952-N00358</t>
  </si>
  <si>
    <t>1950-K00202</t>
  </si>
  <si>
    <t>BC-1950-1950-K00202</t>
  </si>
  <si>
    <t>1950-K00277</t>
  </si>
  <si>
    <t>BC-1950-1950-K00277</t>
  </si>
  <si>
    <t>1950-K00290</t>
  </si>
  <si>
    <t>BC-1950-1950-K00290</t>
  </si>
  <si>
    <t>1950-K00303</t>
  </si>
  <si>
    <t>BC-1950-1950-K00303</t>
  </si>
  <si>
    <t>1950-K00076</t>
  </si>
  <si>
    <t>BC-1950-1950-K00076</t>
  </si>
  <si>
    <t>1950-N00075</t>
  </si>
  <si>
    <t>BC-1950-1950-N00075</t>
  </si>
  <si>
    <t>1950-N00083</t>
  </si>
  <si>
    <t>BC-1950-1950-N00083</t>
  </si>
  <si>
    <t>1950-N00092</t>
  </si>
  <si>
    <t>BC-1950-1950-N00092</t>
  </si>
  <si>
    <t>1950-N00098</t>
  </si>
  <si>
    <t>BC-1950-1950-N00098</t>
  </si>
  <si>
    <t>1950-N00104</t>
  </si>
  <si>
    <t>BC-1950-1950-N00104</t>
  </si>
  <si>
    <t>1950-N00113</t>
  </si>
  <si>
    <t>BC-1950-1950-N00113</t>
  </si>
  <si>
    <t>1950-N00114</t>
  </si>
  <si>
    <t>BC-1950-1950-N00114</t>
  </si>
  <si>
    <t>1950-N00116</t>
  </si>
  <si>
    <t>BC-1950-1950-N00116</t>
  </si>
  <si>
    <t>1950-N00117</t>
  </si>
  <si>
    <t>BC-1950-1950-N00117</t>
  </si>
  <si>
    <t>1950-N00120</t>
  </si>
  <si>
    <t>BC-1950-1950-N00120</t>
  </si>
  <si>
    <t>1950-N00121</t>
  </si>
  <si>
    <t>BC-1950-1950-N00121</t>
  </si>
  <si>
    <t>1950-N00135</t>
  </si>
  <si>
    <t>BC-1950-1950-N00135</t>
  </si>
  <si>
    <t>1950-N00145</t>
  </si>
  <si>
    <t>BC-1950-1950-N00145</t>
  </si>
  <si>
    <t>1950-N00146</t>
  </si>
  <si>
    <t>BC-1950-1950-N00146</t>
  </si>
  <si>
    <t>1950-N00148</t>
  </si>
  <si>
    <t>BC-1950-1950-N00148</t>
  </si>
  <si>
    <t>1950-N00149</t>
  </si>
  <si>
    <t>BC-1950-1950-N00149</t>
  </si>
  <si>
    <t>1950-N00150</t>
  </si>
  <si>
    <t>BC-1950-1950-N00150</t>
  </si>
  <si>
    <t>1950-N00186</t>
  </si>
  <si>
    <t>BC-1950-1950-N00186</t>
  </si>
  <si>
    <t>1950-N00187</t>
  </si>
  <si>
    <t>BC-1950-1950-N00187</t>
  </si>
  <si>
    <t>1950-N00191</t>
  </si>
  <si>
    <t>BC-1950-1950-N00191</t>
  </si>
  <si>
    <t>1950-N00192</t>
  </si>
  <si>
    <t>BC-1950-1950-N00192</t>
  </si>
  <si>
    <t>1950-N00193</t>
  </si>
  <si>
    <t>BC-1950-1950-N00193</t>
  </si>
  <si>
    <t>1950-N00194</t>
  </si>
  <si>
    <t>BC-1950-1950-N00194</t>
  </si>
  <si>
    <t>1950-N00203</t>
  </si>
  <si>
    <t>BC-1950-1950-N00203</t>
  </si>
  <si>
    <t>1950-N00204</t>
  </si>
  <si>
    <t>BC-1950-1950-N00204</t>
  </si>
  <si>
    <t>1950-N00205</t>
  </si>
  <si>
    <t>BC-1950-1950-N00205</t>
  </si>
  <si>
    <t>1950-N00206</t>
  </si>
  <si>
    <t>BC-1950-1950-N00206</t>
  </si>
  <si>
    <t>1950-N00209</t>
  </si>
  <si>
    <t>BC-1950-1950-N00209</t>
  </si>
  <si>
    <t>1950-N00214</t>
  </si>
  <si>
    <t>BC-1950-1950-N00214</t>
  </si>
  <si>
    <t>1950-N00227</t>
  </si>
  <si>
    <t>BC-1950-1950-N00227</t>
  </si>
  <si>
    <t>1950-N00228</t>
  </si>
  <si>
    <t>BC-1950-1950-N00228</t>
  </si>
  <si>
    <t>1950-N00229</t>
  </si>
  <si>
    <t>BC-1950-1950-N00229</t>
  </si>
  <si>
    <t>1950-N00231</t>
  </si>
  <si>
    <t>BC-1950-1950-N00231</t>
  </si>
  <si>
    <t>1950-N00247</t>
  </si>
  <si>
    <t>BC-1950-1950-N00247</t>
  </si>
  <si>
    <t>1950-N00252</t>
  </si>
  <si>
    <t>BC-1950-1950-N00252</t>
  </si>
  <si>
    <t>1950-N00268</t>
  </si>
  <si>
    <t>BC-1950-1950-N00268</t>
  </si>
  <si>
    <t>1950-N00270</t>
  </si>
  <si>
    <t>BC-1950-1950-N00270</t>
  </si>
  <si>
    <t>1950-N00287</t>
  </si>
  <si>
    <t>BC-1950-1950-N00287</t>
  </si>
  <si>
    <t>1950-N00290</t>
  </si>
  <si>
    <t>BC-1950-1950-N00290</t>
  </si>
  <si>
    <t>1950-N00294</t>
  </si>
  <si>
    <t>BC-1950-1950-N00294</t>
  </si>
  <si>
    <t>1950-N00298</t>
  </si>
  <si>
    <t>BC-1950-1950-N00298</t>
  </si>
  <si>
    <t>1950-N00301</t>
  </si>
  <si>
    <t>BC-1950-1950-N00301</t>
  </si>
  <si>
    <t>1950-N00302</t>
  </si>
  <si>
    <t>BC-1950-1950-N00302</t>
  </si>
  <si>
    <t>1950-N00303</t>
  </si>
  <si>
    <t>BC-1950-1950-N00303</t>
  </si>
  <si>
    <t>1950-N00304</t>
  </si>
  <si>
    <t>BC-1950-1950-N00304</t>
  </si>
  <si>
    <t>1950-K00502</t>
  </si>
  <si>
    <t>BC-1950-1950-K00502</t>
  </si>
  <si>
    <t>1950-N00005</t>
  </si>
  <si>
    <t>BC-1950-1950-N00005</t>
  </si>
  <si>
    <t>1950-N00035</t>
  </si>
  <si>
    <t>BC-1950-1950-N00035</t>
  </si>
  <si>
    <t>1950-N00044</t>
  </si>
  <si>
    <t>BC-1950-1950-N00044</t>
  </si>
  <si>
    <t>1950-N00066</t>
  </si>
  <si>
    <t>BC-1950-1950-N00066</t>
  </si>
  <si>
    <t>1950-N00069</t>
  </si>
  <si>
    <t>BC-1950-1950-N00069</t>
  </si>
  <si>
    <t>1950-N00311</t>
  </si>
  <si>
    <t>BC-1950-1950-N00311</t>
  </si>
  <si>
    <t>1950-N00318</t>
  </si>
  <si>
    <t>BC-1950-1950-N00318</t>
  </si>
  <si>
    <t>1950-N00321</t>
  </si>
  <si>
    <t>BC-1950-1950-N00321</t>
  </si>
  <si>
    <t>1950-N00325</t>
  </si>
  <si>
    <t>BC-1950-1950-N00325</t>
  </si>
  <si>
    <t>1950-N00329</t>
  </si>
  <si>
    <t>BC-1950-1950-N00329</t>
  </si>
  <si>
    <t>1950-N00330</t>
  </si>
  <si>
    <t>BC-1950-1950-N00330</t>
  </si>
  <si>
    <t>1950-N00331</t>
  </si>
  <si>
    <t>BC-1950-1950-N00331</t>
  </si>
  <si>
    <t>1950-N00332</t>
  </si>
  <si>
    <t>BC-1950-1950-N00332</t>
  </si>
  <si>
    <t>1950-N00339</t>
  </si>
  <si>
    <t>BC-1950-1950-N00339</t>
  </si>
  <si>
    <t>1950-N00345</t>
  </si>
  <si>
    <t>BC-1950-1950-N00345</t>
  </si>
  <si>
    <t>1950-N00346</t>
  </si>
  <si>
    <t>BC-1950-1950-N00346</t>
  </si>
  <si>
    <t>1950-N00350</t>
  </si>
  <si>
    <t>BC-1950-1950-N00350</t>
  </si>
  <si>
    <t>1950-N00368</t>
  </si>
  <si>
    <t>BC-1950-1950-N00368</t>
  </si>
  <si>
    <t>1950-N00374</t>
  </si>
  <si>
    <t>BC-1950-1950-N00374</t>
  </si>
  <si>
    <t>1951-K00430</t>
  </si>
  <si>
    <t>BC-1951-1951-K00430</t>
  </si>
  <si>
    <t>1951-K00431</t>
  </si>
  <si>
    <t>BC-1951-1951-K00431</t>
  </si>
  <si>
    <t>1951-K00009</t>
  </si>
  <si>
    <t>BC-1951-1951-K00009</t>
  </si>
  <si>
    <t>1951-K00017</t>
  </si>
  <si>
    <t>BC-1951-1951-K00017</t>
  </si>
  <si>
    <t>1951-K00142</t>
  </si>
  <si>
    <t>BC-1951-1951-K00142</t>
  </si>
  <si>
    <t>1951-N00085</t>
  </si>
  <si>
    <t>BC-1951-1951-N00085</t>
  </si>
  <si>
    <t>1951-N00086</t>
  </si>
  <si>
    <t>BC-1951-1951-N00086</t>
  </si>
  <si>
    <t>1951-N00087</t>
  </si>
  <si>
    <t>BC-1951-1951-N00087</t>
  </si>
  <si>
    <t>1951-N00094</t>
  </si>
  <si>
    <t>BC-1951-1951-N00094</t>
  </si>
  <si>
    <t>1951-N00095</t>
  </si>
  <si>
    <t>BC-1951-1951-N00095</t>
  </si>
  <si>
    <t>1951-N00101</t>
  </si>
  <si>
    <t>BC-1951-1951-N00101</t>
  </si>
  <si>
    <t>1951-N00104</t>
  </si>
  <si>
    <t>BC-1951-1951-N00104</t>
  </si>
  <si>
    <t>1951-N00110</t>
  </si>
  <si>
    <t>BC-1951-1951-N00110</t>
  </si>
  <si>
    <t>1951-N00111</t>
  </si>
  <si>
    <t>BC-1951-1951-N00111</t>
  </si>
  <si>
    <t>1951-N00114</t>
  </si>
  <si>
    <t>BC-1951-1951-N00114</t>
  </si>
  <si>
    <t>1951-N00115</t>
  </si>
  <si>
    <t>BC-1951-1951-N00115</t>
  </si>
  <si>
    <t>1951-N00117</t>
  </si>
  <si>
    <t>BC-1951-1951-N00117</t>
  </si>
  <si>
    <t>1951-N00124</t>
  </si>
  <si>
    <t>BC-1951-1951-N00124</t>
  </si>
  <si>
    <t>1951-N00125</t>
  </si>
  <si>
    <t>BC-1951-1951-N00125</t>
  </si>
  <si>
    <t>1951-N00126</t>
  </si>
  <si>
    <t>BC-1951-1951-N00126</t>
  </si>
  <si>
    <t>1951-N00129</t>
  </si>
  <si>
    <t>BC-1951-1951-N00129</t>
  </si>
  <si>
    <t>1951-N00130</t>
  </si>
  <si>
    <t>BC-1951-1951-N00130</t>
  </si>
  <si>
    <t>1951-N00140</t>
  </si>
  <si>
    <t>BC-1951-1951-N00140</t>
  </si>
  <si>
    <t>1951-N00141</t>
  </si>
  <si>
    <t>BC-1951-1951-N00141</t>
  </si>
  <si>
    <t>1951-N00147</t>
  </si>
  <si>
    <t>BC-1951-1951-N00147</t>
  </si>
  <si>
    <t>1951-N00148</t>
  </si>
  <si>
    <t>BC-1951-1951-N00148</t>
  </si>
  <si>
    <t>1951-N00149</t>
  </si>
  <si>
    <t>BC-1951-1951-N00149</t>
  </si>
  <si>
    <t>1951-N00150</t>
  </si>
  <si>
    <t>BC-1951-1951-N00150</t>
  </si>
  <si>
    <t>1951-N00151</t>
  </si>
  <si>
    <t>BC-1951-1951-N00151</t>
  </si>
  <si>
    <t>1951-N00152</t>
  </si>
  <si>
    <t>BC-1951-1951-N00152</t>
  </si>
  <si>
    <t>1951-N00162</t>
  </si>
  <si>
    <t>BC-1951-1951-N00162</t>
  </si>
  <si>
    <t>1951-N00174</t>
  </si>
  <si>
    <t>BC-1951-1951-N00174</t>
  </si>
  <si>
    <t>1951-N00195</t>
  </si>
  <si>
    <t>BC-1951-1951-N00195</t>
  </si>
  <si>
    <t>1951-N00196</t>
  </si>
  <si>
    <t>BC-1951-1951-N00196</t>
  </si>
  <si>
    <t>1951-N00197</t>
  </si>
  <si>
    <t>BC-1951-1951-N00197</t>
  </si>
  <si>
    <t>1951-N00198</t>
  </si>
  <si>
    <t>BC-1951-1951-N00198</t>
  </si>
  <si>
    <t>1951-N00233</t>
  </si>
  <si>
    <t>BC-1951-1951-N00233</t>
  </si>
  <si>
    <t>1951-N00234</t>
  </si>
  <si>
    <t>BC-1951-1951-N00234</t>
  </si>
  <si>
    <t>1951-N00235</t>
  </si>
  <si>
    <t>BC-1951-1951-N00235</t>
  </si>
  <si>
    <t>1951-N00236</t>
  </si>
  <si>
    <t>BC-1951-1951-N00236</t>
  </si>
  <si>
    <t>1951-N00237</t>
  </si>
  <si>
    <t>BC-1951-1951-N00237</t>
  </si>
  <si>
    <t>1951-N00238</t>
  </si>
  <si>
    <t>BC-1951-1951-N00238</t>
  </si>
  <si>
    <t>1951-N00239</t>
  </si>
  <si>
    <t>BC-1951-1951-N00239</t>
  </si>
  <si>
    <t>1951-N00262</t>
  </si>
  <si>
    <t>BC-1951-1951-N00262</t>
  </si>
  <si>
    <t>1951-N00263</t>
  </si>
  <si>
    <t>BC-1951-1951-N00263</t>
  </si>
  <si>
    <t>1951-N00264</t>
  </si>
  <si>
    <t>BC-1951-1951-N00264</t>
  </si>
  <si>
    <t>1951-N00267</t>
  </si>
  <si>
    <t>BC-1951-1951-N00267</t>
  </si>
  <si>
    <t>1951-N00284</t>
  </si>
  <si>
    <t>BC-1951-1951-N00284</t>
  </si>
  <si>
    <t>1951-N00285</t>
  </si>
  <si>
    <t>BC-1951-1951-N00285</t>
  </si>
  <si>
    <t>1951-N00286</t>
  </si>
  <si>
    <t>BC-1951-1951-N00286</t>
  </si>
  <si>
    <t>1951-N00287</t>
  </si>
  <si>
    <t>BC-1951-1951-N00287</t>
  </si>
  <si>
    <t>1951-N00288</t>
  </si>
  <si>
    <t>BC-1951-1951-N00288</t>
  </si>
  <si>
    <t>1951-N00289</t>
  </si>
  <si>
    <t>BC-1951-1951-N00289</t>
  </si>
  <si>
    <t>1951-N00290</t>
  </si>
  <si>
    <t>BC-1951-1951-N00290</t>
  </si>
  <si>
    <t>1951-N00292</t>
  </si>
  <si>
    <t>BC-1951-1951-N00292</t>
  </si>
  <si>
    <t>1951-N00295</t>
  </si>
  <si>
    <t>BC-1951-1951-N00295</t>
  </si>
  <si>
    <t>1951-N00296</t>
  </si>
  <si>
    <t>BC-1951-1951-N00296</t>
  </si>
  <si>
    <t>1951-N00300</t>
  </si>
  <si>
    <t>BC-1951-1951-N00300</t>
  </si>
  <si>
    <t>1951-N00301</t>
  </si>
  <si>
    <t>BC-1951-1951-N00301</t>
  </si>
  <si>
    <t>1951-N00302</t>
  </si>
  <si>
    <t>BC-1951-1951-N00302</t>
  </si>
  <si>
    <t>1951-N00316</t>
  </si>
  <si>
    <t>BC-1951-1951-N00316</t>
  </si>
  <si>
    <t>1951-K00465</t>
  </si>
  <si>
    <t>BC-1951-1951-K00465</t>
  </si>
  <si>
    <t>1951-K00489</t>
  </si>
  <si>
    <t>BC-1951-1951-K00489</t>
  </si>
  <si>
    <t>1951-K00539</t>
  </si>
  <si>
    <t>BC-1951-1951-K00539</t>
  </si>
  <si>
    <t>1951-K00540</t>
  </si>
  <si>
    <t>BC-1951-1951-K00540</t>
  </si>
  <si>
    <t>1951-N00008</t>
  </si>
  <si>
    <t>BC-1951-1951-N00008</t>
  </si>
  <si>
    <t>1951-N00012</t>
  </si>
  <si>
    <t>BC-1951-1951-N00012</t>
  </si>
  <si>
    <t>1951-N00017</t>
  </si>
  <si>
    <t>BC-1951-1951-N00017</t>
  </si>
  <si>
    <t>1951-N00037</t>
  </si>
  <si>
    <t>BC-1951-1951-N00037</t>
  </si>
  <si>
    <t>1951-N00049</t>
  </si>
  <si>
    <t>BC-1951-1951-N00049</t>
  </si>
  <si>
    <t>1951-N00051</t>
  </si>
  <si>
    <t>BC-1951-1951-N00051</t>
  </si>
  <si>
    <t>1951-N00052</t>
  </si>
  <si>
    <t>BC-1951-1951-N00052</t>
  </si>
  <si>
    <t>1951-N00056</t>
  </si>
  <si>
    <t>BC-1951-1951-N00056</t>
  </si>
  <si>
    <t>1951-N00059</t>
  </si>
  <si>
    <t>BC-1951-1951-N00059</t>
  </si>
  <si>
    <t>1951-N00060</t>
  </si>
  <si>
    <t>BC-1951-1951-N00060</t>
  </si>
  <si>
    <t>1951-N00061</t>
  </si>
  <si>
    <t>BC-1951-1951-N00061</t>
  </si>
  <si>
    <t>1951-N00062</t>
  </si>
  <si>
    <t>BC-1951-1951-N00062</t>
  </si>
  <si>
    <t>1951-N00063</t>
  </si>
  <si>
    <t>BC-1951-1951-N00063</t>
  </si>
  <si>
    <t>1951-N00064</t>
  </si>
  <si>
    <t>BC-1951-1951-N00064</t>
  </si>
  <si>
    <t>1951-N00065</t>
  </si>
  <si>
    <t>BC-1951-1951-N00065</t>
  </si>
  <si>
    <t>1951-N00075</t>
  </si>
  <si>
    <t>BC-1951-1951-N00075</t>
  </si>
  <si>
    <t>1951-N00078</t>
  </si>
  <si>
    <t>BC-1951-1951-N00078</t>
  </si>
  <si>
    <t>1951-N00081</t>
  </si>
  <si>
    <t>BC-1951-1951-N00081</t>
  </si>
  <si>
    <t>1951-N00082</t>
  </si>
  <si>
    <t>BC-1951-1951-N00082</t>
  </si>
  <si>
    <t>1951-N00323</t>
  </si>
  <si>
    <t>BC-1951-1951-N00323</t>
  </si>
  <si>
    <t>1951-N00324</t>
  </si>
  <si>
    <t>BC-1951-1951-N00324</t>
  </si>
  <si>
    <t>1951-N00326</t>
  </si>
  <si>
    <t>BC-1951-1951-N00326</t>
  </si>
  <si>
    <t>1951-N00328</t>
  </si>
  <si>
    <t>BC-1951-1951-N00328</t>
  </si>
  <si>
    <t>1951-N00329</t>
  </si>
  <si>
    <t>BC-1951-1951-N00329</t>
  </si>
  <si>
    <t>1952-K00496</t>
  </si>
  <si>
    <t>BC-1952-1952-K00496</t>
  </si>
  <si>
    <t>1952-K00126</t>
  </si>
  <si>
    <t>BC-1952-1952-K00126</t>
  </si>
  <si>
    <t>1952-K00191</t>
  </si>
  <si>
    <t>BC-1952-1952-K00191</t>
  </si>
  <si>
    <t>1952-K00194</t>
  </si>
  <si>
    <t>BC-1952-1952-K00194</t>
  </si>
  <si>
    <t>1952-N00143</t>
  </si>
  <si>
    <t>BC-1952-1952-N00143</t>
  </si>
  <si>
    <t>1952-N00144</t>
  </si>
  <si>
    <t>BC-1952-1952-N00144</t>
  </si>
  <si>
    <t>1952-N00151</t>
  </si>
  <si>
    <t>BC-1952-1952-N00151</t>
  </si>
  <si>
    <t>1952-N00152</t>
  </si>
  <si>
    <t>BC-1952-1952-N00152</t>
  </si>
  <si>
    <t>1952-N00172</t>
  </si>
  <si>
    <t>BC-1952-1952-N00172</t>
  </si>
  <si>
    <t>1952-N00193</t>
  </si>
  <si>
    <t>BC-1952-1952-N00193</t>
  </si>
  <si>
    <t>1952-N00198</t>
  </si>
  <si>
    <t>BC-1952-1952-N00198</t>
  </si>
  <si>
    <t>1952-N00201</t>
  </si>
  <si>
    <t>BC-1952-1952-N00201</t>
  </si>
  <si>
    <t>1952-N00203</t>
  </si>
  <si>
    <t>BC-1952-1952-N00203</t>
  </si>
  <si>
    <t>1952-N00215</t>
  </si>
  <si>
    <t>BC-1952-1952-N00215</t>
  </si>
  <si>
    <t>1952-N00223</t>
  </si>
  <si>
    <t>BC-1952-1952-N00223</t>
  </si>
  <si>
    <t>1952-N00238</t>
  </si>
  <si>
    <t>BC-1952-1952-N00238</t>
  </si>
  <si>
    <t>1952-N00242</t>
  </si>
  <si>
    <t>BC-1952-1952-N00242</t>
  </si>
  <si>
    <t>1952-N00243</t>
  </si>
  <si>
    <t>BC-1952-1952-N00243</t>
  </si>
  <si>
    <t>1952-N00249</t>
  </si>
  <si>
    <t>BC-1952-1952-N00249</t>
  </si>
  <si>
    <t>1952-N00252</t>
  </si>
  <si>
    <t>BC-1952-1952-N00252</t>
  </si>
  <si>
    <t>1952-N00253</t>
  </si>
  <si>
    <t>BC-1952-1952-N00253</t>
  </si>
  <si>
    <t>1952-N00254</t>
  </si>
  <si>
    <t>BC-1952-1952-N00254</t>
  </si>
  <si>
    <t>1952-N00257</t>
  </si>
  <si>
    <t>BC-1952-1952-N00257</t>
  </si>
  <si>
    <t>1952-N00267</t>
  </si>
  <si>
    <t>BC-1952-1952-N00267</t>
  </si>
  <si>
    <t>1952-N00273</t>
  </si>
  <si>
    <t>BC-1952-1952-N00273</t>
  </si>
  <si>
    <t>1952-N00274</t>
  </si>
  <si>
    <t>BC-1952-1952-N00274</t>
  </si>
  <si>
    <t>1952-N00284</t>
  </si>
  <si>
    <t>BC-1952-1952-N00284</t>
  </si>
  <si>
    <t>1952-N00310</t>
  </si>
  <si>
    <t>BC-1952-1952-N00310</t>
  </si>
  <si>
    <t>1952-N00320</t>
  </si>
  <si>
    <t>BC-1952-1952-N00320</t>
  </si>
  <si>
    <t>1952-N00331</t>
  </si>
  <si>
    <t>BC-1952-1952-N00331</t>
  </si>
  <si>
    <t>1952-N00339</t>
  </si>
  <si>
    <t>BC-1952-1952-N00339</t>
  </si>
  <si>
    <t>1952-N00341</t>
  </si>
  <si>
    <t>BC-1952-1952-N00341</t>
  </si>
  <si>
    <t>1952-K00584</t>
  </si>
  <si>
    <t>BC-1952-1952-K00584</t>
  </si>
  <si>
    <t>1952-K00585</t>
  </si>
  <si>
    <t>BC-1952-1952-K00585</t>
  </si>
  <si>
    <t>1952-K00593</t>
  </si>
  <si>
    <t>BC-1952-1952-K00593</t>
  </si>
  <si>
    <t>1952-N00016</t>
  </si>
  <si>
    <t>BC-1952-1952-N00016</t>
  </si>
  <si>
    <t>1952-N00017</t>
  </si>
  <si>
    <t>BC-1952-1952-N00017</t>
  </si>
  <si>
    <t>1952-N00034</t>
  </si>
  <si>
    <t>BC-1952-1952-N00034</t>
  </si>
  <si>
    <t>1952-N00038</t>
  </si>
  <si>
    <t>BC-1952-1952-N00038</t>
  </si>
  <si>
    <t>1952-N00039</t>
  </si>
  <si>
    <t>BC-1952-1952-N00039</t>
  </si>
  <si>
    <t>1952-N00046</t>
  </si>
  <si>
    <t>BC-1952-1952-N00046</t>
  </si>
  <si>
    <t>1952-N00049</t>
  </si>
  <si>
    <t>BC-1952-1952-N00049</t>
  </si>
  <si>
    <t>1952-N00052</t>
  </si>
  <si>
    <t>BC-1952-1952-N00052</t>
  </si>
  <si>
    <t>1952-N00055</t>
  </si>
  <si>
    <t>BC-1952-1952-N00055</t>
  </si>
  <si>
    <t>1952-N00059</t>
  </si>
  <si>
    <t>BC-1952-1952-N00059</t>
  </si>
  <si>
    <t>1952-N00065</t>
  </si>
  <si>
    <t>BC-1952-1952-N00065</t>
  </si>
  <si>
    <t>1952-N00066</t>
  </si>
  <si>
    <t>BC-1952-1952-N00066</t>
  </si>
  <si>
    <t>1952-N00067</t>
  </si>
  <si>
    <t>BC-1952-1952-N00067</t>
  </si>
  <si>
    <t>1952-N00083</t>
  </si>
  <si>
    <t>BC-1952-1952-N00083</t>
  </si>
  <si>
    <t>1952-N00086</t>
  </si>
  <si>
    <t>BC-1952-1952-N00086</t>
  </si>
  <si>
    <t>1952-N00087</t>
  </si>
  <si>
    <t>BC-1952-1952-N00087</t>
  </si>
  <si>
    <t>1952-N00088</t>
  </si>
  <si>
    <t>BC-1952-1952-N00088</t>
  </si>
  <si>
    <t>1952-N00089</t>
  </si>
  <si>
    <t>BC-1952-1952-N00089</t>
  </si>
  <si>
    <t>1952-N00109</t>
  </si>
  <si>
    <t>BC-1952-1952-N00109</t>
  </si>
  <si>
    <t>1952-N00112</t>
  </si>
  <si>
    <t>BC-1952-1952-N00112</t>
  </si>
  <si>
    <t>1952-N00354</t>
  </si>
  <si>
    <t>BC-1952-1952-N00354</t>
  </si>
  <si>
    <t>1952-N00355</t>
  </si>
  <si>
    <t>BC-1952-1952-N00355</t>
  </si>
  <si>
    <t>1950-V00082</t>
  </si>
  <si>
    <t>BC-1950-1950-V00082</t>
  </si>
  <si>
    <t>1950-V00214</t>
  </si>
  <si>
    <t>BC-1950-1950-V00214</t>
  </si>
  <si>
    <t>1950-V00221</t>
  </si>
  <si>
    <t>BC-1950-1950-V00221</t>
  </si>
  <si>
    <t>1950-V00330</t>
  </si>
  <si>
    <t>BC-1950-1950-V00330</t>
  </si>
  <si>
    <t>1951-V00091</t>
  </si>
  <si>
    <t>BC-1951-1951-V00091</t>
  </si>
  <si>
    <t>1951-V00203</t>
  </si>
  <si>
    <t>BC-1951-1951-V00203</t>
  </si>
  <si>
    <t>1951-V00013</t>
  </si>
  <si>
    <t>BC-1951-1951-V00013</t>
  </si>
  <si>
    <t>1951-V00605</t>
  </si>
  <si>
    <t>BC-1951-1951-V00605</t>
  </si>
  <si>
    <t>1950-V00054</t>
  </si>
  <si>
    <t>BC-1950-1950-V00054</t>
  </si>
  <si>
    <t>1950-V00069</t>
  </si>
  <si>
    <t>BC-1950-1950-V00069</t>
  </si>
  <si>
    <t>1950-V00070</t>
  </si>
  <si>
    <t>BC-1950-1950-V00070</t>
  </si>
  <si>
    <t>1950-V00071</t>
  </si>
  <si>
    <t>BC-1950-1950-V00071</t>
  </si>
  <si>
    <t>1950-V00072</t>
  </si>
  <si>
    <t>BC-1950-1950-V00072</t>
  </si>
  <si>
    <t>1950-V00079</t>
  </si>
  <si>
    <t>BC-1950-1950-V00079</t>
  </si>
  <si>
    <t>1950-V00086</t>
  </si>
  <si>
    <t>BC-1950-1950-V00086</t>
  </si>
  <si>
    <t>1950-V00114</t>
  </si>
  <si>
    <t>BC-1950-1950-V00114</t>
  </si>
  <si>
    <t>1950-V00115</t>
  </si>
  <si>
    <t>BC-1950-1950-V00115</t>
  </si>
  <si>
    <t>1950-V00117</t>
  </si>
  <si>
    <t>BC-1950-1950-V00117</t>
  </si>
  <si>
    <t>1950-V00124</t>
  </si>
  <si>
    <t>BC-1950-1950-V00124</t>
  </si>
  <si>
    <t>1950-V00127</t>
  </si>
  <si>
    <t>BC-1950-1950-V00127</t>
  </si>
  <si>
    <t>1950-V00128</t>
  </si>
  <si>
    <t>BC-1950-1950-V00128</t>
  </si>
  <si>
    <t>1950-V00129</t>
  </si>
  <si>
    <t>BC-1950-1950-V00129</t>
  </si>
  <si>
    <t>1950-V00138</t>
  </si>
  <si>
    <t>BC-1950-1950-V00138</t>
  </si>
  <si>
    <t>1950-V00139</t>
  </si>
  <si>
    <t>BC-1950-1950-V00139</t>
  </si>
  <si>
    <t>1950-V00181</t>
  </si>
  <si>
    <t>BC-1950-1950-V00181</t>
  </si>
  <si>
    <t>1950-V00201</t>
  </si>
  <si>
    <t>BC-1950-1950-V00201</t>
  </si>
  <si>
    <t>1950-V00217</t>
  </si>
  <si>
    <t>BC-1950-1950-V00217</t>
  </si>
  <si>
    <t>1950-V00226</t>
  </si>
  <si>
    <t>BC-1950-1950-V00226</t>
  </si>
  <si>
    <t>1950-V00242</t>
  </si>
  <si>
    <t>BC-1950-1950-V00242</t>
  </si>
  <si>
    <t>1950-V00268</t>
  </si>
  <si>
    <t>BC-1950-1950-V00268</t>
  </si>
  <si>
    <t>1950-V00269</t>
  </si>
  <si>
    <t>BC-1950-1950-V00269</t>
  </si>
  <si>
    <t>1950-V00280</t>
  </si>
  <si>
    <t>BC-1950-1950-V00280</t>
  </si>
  <si>
    <t>1950-V00297</t>
  </si>
  <si>
    <t>BC-1950-1950-V00297</t>
  </si>
  <si>
    <t>1950-V00300</t>
  </si>
  <si>
    <t>BC-1950-1950-V00300</t>
  </si>
  <si>
    <t>1950-V00301</t>
  </si>
  <si>
    <t>BC-1950-1950-V00301</t>
  </si>
  <si>
    <t>1950-V00302</t>
  </si>
  <si>
    <t>BC-1950-1950-V00302</t>
  </si>
  <si>
    <t>1950-V00304</t>
  </si>
  <si>
    <t>BC-1950-1950-V00304</t>
  </si>
  <si>
    <t>1950-V00314</t>
  </si>
  <si>
    <t>BC-1950-1950-V00314</t>
  </si>
  <si>
    <t>1950-V00318</t>
  </si>
  <si>
    <t>BC-1950-1950-V00318</t>
  </si>
  <si>
    <t>1950-V00319</t>
  </si>
  <si>
    <t>BC-1950-1950-V00319</t>
  </si>
  <si>
    <t>1950-V00346</t>
  </si>
  <si>
    <t>BC-1950-1950-V00346</t>
  </si>
  <si>
    <t>1950-V00359</t>
  </si>
  <si>
    <t>BC-1950-1950-V00359</t>
  </si>
  <si>
    <t>1950-V00361</t>
  </si>
  <si>
    <t>BC-1950-1950-V00361</t>
  </si>
  <si>
    <t>1950-V00362</t>
  </si>
  <si>
    <t>BC-1950-1950-V00362</t>
  </si>
  <si>
    <t>1950-V00363</t>
  </si>
  <si>
    <t>BC-1950-1950-V00363</t>
  </si>
  <si>
    <t>1950-V00364</t>
  </si>
  <si>
    <t>BC-1950-1950-V00364</t>
  </si>
  <si>
    <t>1950-V00370</t>
  </si>
  <si>
    <t>BC-1950-1950-V00370</t>
  </si>
  <si>
    <t>1950-V00371</t>
  </si>
  <si>
    <t>BC-1950-1950-V00371</t>
  </si>
  <si>
    <t>1950-V00383</t>
  </si>
  <si>
    <t>BC-1950-1950-V00383</t>
  </si>
  <si>
    <t>1950-V00387</t>
  </si>
  <si>
    <t>BC-1950-1950-V00387</t>
  </si>
  <si>
    <t>1951-V00078</t>
  </si>
  <si>
    <t>BC-1951-1951-V00078</t>
  </si>
  <si>
    <t>1951-V00079</t>
  </si>
  <si>
    <t>BC-1951-1951-V00079</t>
  </si>
  <si>
    <t>1951-V00080</t>
  </si>
  <si>
    <t>BC-1951-1951-V00080</t>
  </si>
  <si>
    <t>1951-V00089</t>
  </si>
  <si>
    <t>BC-1951-1951-V00089</t>
  </si>
  <si>
    <t>1951-V00095</t>
  </si>
  <si>
    <t>BC-1951-1951-V00095</t>
  </si>
  <si>
    <t>1951-V00112</t>
  </si>
  <si>
    <t>BC-1951-1951-V00112</t>
  </si>
  <si>
    <t>1951-V00133</t>
  </si>
  <si>
    <t>BC-1951-1951-V00133</t>
  </si>
  <si>
    <t>1951-V00134</t>
  </si>
  <si>
    <t>BC-1951-1951-V00134</t>
  </si>
  <si>
    <t>1951-V00136</t>
  </si>
  <si>
    <t>BC-1951-1951-V00136</t>
  </si>
  <si>
    <t>1951-V00152</t>
  </si>
  <si>
    <t>BC-1951-1951-V00152</t>
  </si>
  <si>
    <t>1951-V00196</t>
  </si>
  <si>
    <t>BC-1951-1951-V00196</t>
  </si>
  <si>
    <t>1951-V00214</t>
  </si>
  <si>
    <t>BC-1951-1951-V00214</t>
  </si>
  <si>
    <t>1951-V00222</t>
  </si>
  <si>
    <t>BC-1951-1951-V00222</t>
  </si>
  <si>
    <t>1951-V00223</t>
  </si>
  <si>
    <t>BC-1951-1951-V00223</t>
  </si>
  <si>
    <t>1951-V00231</t>
  </si>
  <si>
    <t>BC-1951-1951-V00231</t>
  </si>
  <si>
    <t>1951-V00004</t>
  </si>
  <si>
    <t>BC-1951-1951-V00004</t>
  </si>
  <si>
    <t>1951-V00008</t>
  </si>
  <si>
    <t>BC-1951-1951-V00008</t>
  </si>
  <si>
    <t>1951-V00009</t>
  </si>
  <si>
    <t>BC-1951-1951-V00009</t>
  </si>
  <si>
    <t>1951-V00010</t>
  </si>
  <si>
    <t>BC-1951-1951-V00010</t>
  </si>
  <si>
    <t>1951-V00057</t>
  </si>
  <si>
    <t>BC-1951-1951-V00057</t>
  </si>
  <si>
    <t>1951-V00060</t>
  </si>
  <si>
    <t>BC-1951-1951-V00060</t>
  </si>
  <si>
    <t>1951-V00537</t>
  </si>
  <si>
    <t>BC-1951-1951-V00537</t>
  </si>
  <si>
    <t>1951-V00539</t>
  </si>
  <si>
    <t>BC-1951-1951-V00539</t>
  </si>
  <si>
    <t>1951-V00542</t>
  </si>
  <si>
    <t>BC-1951-1951-V00542</t>
  </si>
  <si>
    <t>1951-V00547</t>
  </si>
  <si>
    <t>BC-1951-1951-V00547</t>
  </si>
  <si>
    <t>1951-V00551</t>
  </si>
  <si>
    <t>BC-1951-1951-V00551</t>
  </si>
  <si>
    <t>1951-V00552</t>
  </si>
  <si>
    <t>BC-1951-1951-V00552</t>
  </si>
  <si>
    <t>1951-V00563</t>
  </si>
  <si>
    <t>BC-1951-1951-V00563</t>
  </si>
  <si>
    <t>1951-V00564</t>
  </si>
  <si>
    <t>BC-1951-1951-V00564</t>
  </si>
  <si>
    <t>1951-V00569</t>
  </si>
  <si>
    <t>BC-1951-1951-V00569</t>
  </si>
  <si>
    <t>1951-V00570</t>
  </si>
  <si>
    <t>BC-1951-1951-V00570</t>
  </si>
  <si>
    <t>1951-V00571</t>
  </si>
  <si>
    <t>BC-1951-1951-V00571</t>
  </si>
  <si>
    <t>1951-V00572</t>
  </si>
  <si>
    <t>BC-1951-1951-V00572</t>
  </si>
  <si>
    <t>1951-V00577</t>
  </si>
  <si>
    <t>BC-1951-1951-V00577</t>
  </si>
  <si>
    <t>1951-V00578</t>
  </si>
  <si>
    <t>BC-1951-1951-V00578</t>
  </si>
  <si>
    <t>1951-V00583</t>
  </si>
  <si>
    <t>BC-1951-1951-V00583</t>
  </si>
  <si>
    <t>1951-V00639</t>
  </si>
  <si>
    <t>BC-1951-1951-V00639</t>
  </si>
  <si>
    <t>1951-V00645</t>
  </si>
  <si>
    <t>BC-1951-1951-V00645</t>
  </si>
  <si>
    <t>1951-V00647</t>
  </si>
  <si>
    <t>BC-1951-1951-V00647</t>
  </si>
  <si>
    <t>1951-V00648</t>
  </si>
  <si>
    <t>BC-1951-1951-V00648</t>
  </si>
  <si>
    <t>1951-V00266</t>
  </si>
  <si>
    <t>BC-1951-1951-V00266</t>
  </si>
  <si>
    <t>1951-V00267</t>
  </si>
  <si>
    <t>BC-1951-1951-V00267</t>
  </si>
  <si>
    <t>1951-V00268</t>
  </si>
  <si>
    <t>BC-1951-1951-V00268</t>
  </si>
  <si>
    <t>1951-V00269</t>
  </si>
  <si>
    <t>BC-1951-1951-V00269</t>
  </si>
  <si>
    <t>1951-V00270</t>
  </si>
  <si>
    <t>BC-1951-1951-V00270</t>
  </si>
  <si>
    <t>1951-V00271</t>
  </si>
  <si>
    <t>BC-1951-1951-V00271</t>
  </si>
  <si>
    <t>1951-V00272</t>
  </si>
  <si>
    <t>BC-1951-1951-V00272</t>
  </si>
  <si>
    <t>1951-V00273</t>
  </si>
  <si>
    <t>BC-1951-1951-V00273</t>
  </si>
  <si>
    <t>1951-V00322</t>
  </si>
  <si>
    <t>BC-1951-1951-V00322</t>
  </si>
  <si>
    <t>1951-V00323</t>
  </si>
  <si>
    <t>BC-1951-1951-V00323</t>
  </si>
  <si>
    <t>1951-V00326</t>
  </si>
  <si>
    <t>BC-1951-1951-V00326</t>
  </si>
  <si>
    <t>1951-V00338</t>
  </si>
  <si>
    <t>BC-1951-1951-V00338</t>
  </si>
  <si>
    <t>1951-V00346</t>
  </si>
  <si>
    <t>BC-1951-1951-V00346</t>
  </si>
  <si>
    <t>1951-V00347</t>
  </si>
  <si>
    <t>BC-1951-1951-V00347</t>
  </si>
  <si>
    <t>1951-V00348</t>
  </si>
  <si>
    <t>BC-1951-1951-V00348</t>
  </si>
  <si>
    <t>1951-V00349</t>
  </si>
  <si>
    <t>BC-1951-1951-V00349</t>
  </si>
  <si>
    <t>1951-V00372</t>
  </si>
  <si>
    <t>BC-1951-1951-V00372</t>
  </si>
  <si>
    <t>1951-V00433</t>
  </si>
  <si>
    <t>BC-1951-1951-V00433</t>
  </si>
  <si>
    <t>1951-V00435</t>
  </si>
  <si>
    <t>BC-1951-1951-V00435</t>
  </si>
  <si>
    <t>1951-V00444</t>
  </si>
  <si>
    <t>BC-1951-1951-V00444</t>
  </si>
  <si>
    <t>1951-V00445</t>
  </si>
  <si>
    <t>BC-1951-1951-V00445</t>
  </si>
  <si>
    <t>1951-V00463</t>
  </si>
  <si>
    <t>BC-1951-1951-V00463</t>
  </si>
  <si>
    <t>1951-V00464</t>
  </si>
  <si>
    <t>BC-1951-1951-V00464</t>
  </si>
  <si>
    <t>1951-V00474</t>
  </si>
  <si>
    <t>BC-1951-1951-V00474</t>
  </si>
  <si>
    <t>1951-V00475</t>
  </si>
  <si>
    <t>BC-1951-1951-V00475</t>
  </si>
  <si>
    <t>1951-V00476</t>
  </si>
  <si>
    <t>BC-1951-1951-V00476</t>
  </si>
  <si>
    <t>1951-V00477</t>
  </si>
  <si>
    <t>BC-1951-1951-V00477</t>
  </si>
  <si>
    <t>1951-V00478</t>
  </si>
  <si>
    <t>BC-1951-1951-V00478</t>
  </si>
  <si>
    <t>1951-V00493</t>
  </si>
  <si>
    <t>BC-1951-1951-V00493</t>
  </si>
  <si>
    <t>1951-V00511</t>
  </si>
  <si>
    <t>BC-1951-1951-V00511</t>
  </si>
  <si>
    <t>1951-V00520</t>
  </si>
  <si>
    <t>BC-1951-1951-V00520</t>
  </si>
  <si>
    <t>1951-V00522</t>
  </si>
  <si>
    <t>BC-1951-1951-V00522</t>
  </si>
  <si>
    <t>1951-V00524</t>
  </si>
  <si>
    <t>BC-1951-1951-V00524</t>
  </si>
  <si>
    <t>1951-V00525</t>
  </si>
  <si>
    <t>BC-1951-1951-V00525</t>
  </si>
  <si>
    <t>1952-V00145</t>
  </si>
  <si>
    <t>BC-1952-1952-V00145</t>
  </si>
  <si>
    <t>1952-V00187</t>
  </si>
  <si>
    <t>BC-1952-1952-V00187</t>
  </si>
  <si>
    <t>1952-V00207</t>
  </si>
  <si>
    <t>BC-1952-1952-V00207</t>
  </si>
  <si>
    <t>1952-V00208</t>
  </si>
  <si>
    <t>BC-1952-1952-V00208</t>
  </si>
  <si>
    <t>1952-V00215</t>
  </si>
  <si>
    <t>BC-1952-1952-V00215</t>
  </si>
  <si>
    <t>1952-V00223</t>
  </si>
  <si>
    <t>BC-1952-1952-V00223</t>
  </si>
  <si>
    <t>1952-V00232</t>
  </si>
  <si>
    <t>BC-1952-1952-V00232</t>
  </si>
  <si>
    <t>1952-V00253</t>
  </si>
  <si>
    <t>BC-1952-1952-V00253</t>
  </si>
  <si>
    <t>1952-V00304</t>
  </si>
  <si>
    <t>BC-1952-1952-V00304</t>
  </si>
  <si>
    <t>1952-V00306</t>
  </si>
  <si>
    <t>BC-1952-1952-V00306</t>
  </si>
  <si>
    <t>1952-V00320</t>
  </si>
  <si>
    <t>BC-1952-1952-V00320</t>
  </si>
  <si>
    <t>1952-V00321</t>
  </si>
  <si>
    <t>BC-1952-1952-V00321</t>
  </si>
  <si>
    <t>1952-V00327</t>
  </si>
  <si>
    <t>BC-1952-1952-V00327</t>
  </si>
  <si>
    <t>1952-V00341</t>
  </si>
  <si>
    <t>BC-1952-1952-V00341</t>
  </si>
  <si>
    <t>1952-V00350</t>
  </si>
  <si>
    <t>BC-1952-1952-V00350</t>
  </si>
  <si>
    <t>1952-V00368</t>
  </si>
  <si>
    <t>BC-1952-1952-V00368</t>
  </si>
  <si>
    <t>1952-V00369</t>
  </si>
  <si>
    <t>BC-1952-1952-V00369</t>
  </si>
  <si>
    <t>1952-V00378</t>
  </si>
  <si>
    <t>BC-1952-1952-V00378</t>
  </si>
  <si>
    <t>1952-V00005</t>
  </si>
  <si>
    <t>BC-1952-1952-V00005</t>
  </si>
  <si>
    <t>1952-V00006</t>
  </si>
  <si>
    <t>BC-1952-1952-V00006</t>
  </si>
  <si>
    <t>1952-V00007</t>
  </si>
  <si>
    <t>BC-1952-1952-V00007</t>
  </si>
  <si>
    <t>1952-V00015</t>
  </si>
  <si>
    <t>BC-1952-1952-V00015</t>
  </si>
  <si>
    <t>1952-V00016</t>
  </si>
  <si>
    <t>BC-1952-1952-V00016</t>
  </si>
  <si>
    <t>1952-V00017</t>
  </si>
  <si>
    <t>BC-1952-1952-V00017</t>
  </si>
  <si>
    <t>1952-V00018</t>
  </si>
  <si>
    <t>BC-1952-1952-V00018</t>
  </si>
  <si>
    <t>1952-V00027</t>
  </si>
  <si>
    <t>BC-1952-1952-V00027</t>
  </si>
  <si>
    <t>1952-V00028</t>
  </si>
  <si>
    <t>BC-1952-1952-V00028</t>
  </si>
  <si>
    <t>1952-V00029</t>
  </si>
  <si>
    <t>BC-1952-1952-V00029</t>
  </si>
  <si>
    <t>1952-V00040</t>
  </si>
  <si>
    <t>BC-1952-1952-V00040</t>
  </si>
  <si>
    <t>1952-V00041</t>
  </si>
  <si>
    <t>BC-1952-1952-V00041</t>
  </si>
  <si>
    <t>1952-V00079</t>
  </si>
  <si>
    <t>BC-1952-1952-V00079</t>
  </si>
  <si>
    <t>1952-V00114</t>
  </si>
  <si>
    <t>BC-1952-1952-V00114</t>
  </si>
  <si>
    <t>1952-V00466</t>
  </si>
  <si>
    <t>BC-1952-1952-V00466</t>
  </si>
  <si>
    <t>1952-V00501</t>
  </si>
  <si>
    <t>BC-1952-1952-V00501</t>
  </si>
  <si>
    <t>1952-V00509</t>
  </si>
  <si>
    <t>BC-1952-1952-V00509</t>
  </si>
  <si>
    <t>1952-V00511</t>
  </si>
  <si>
    <t>BC-1952-1952-V00511</t>
  </si>
  <si>
    <t>1952-V00513</t>
  </si>
  <si>
    <t>BC-1952-1952-V00513</t>
  </si>
  <si>
    <t>1952-V00535</t>
  </si>
  <si>
    <t>BC-1952-1952-V00535</t>
  </si>
  <si>
    <t>1952-V00557</t>
  </si>
  <si>
    <t>BC-1952-1952-V00557</t>
  </si>
  <si>
    <t>1952-V00558</t>
  </si>
  <si>
    <t>BC-1952-1952-V00558</t>
  </si>
  <si>
    <t>1953-V00218</t>
  </si>
  <si>
    <t>BC-1953-1953-V00218</t>
  </si>
  <si>
    <t>1953-V00219</t>
  </si>
  <si>
    <t>BC-1953-1953-V00219</t>
  </si>
  <si>
    <t>1953-V00220</t>
  </si>
  <si>
    <t>BC-1953-1953-V00220</t>
  </si>
  <si>
    <t>1953-V00221</t>
  </si>
  <si>
    <t>BC-1953-1953-V00221</t>
  </si>
  <si>
    <t>1953-V00222</t>
  </si>
  <si>
    <t>BC-1953-1953-V00222</t>
  </si>
  <si>
    <t>1953-V00223</t>
  </si>
  <si>
    <t>BC-1953-1953-V00223</t>
  </si>
  <si>
    <t>1953-V00224</t>
  </si>
  <si>
    <t>BC-1953-1953-V00224</t>
  </si>
  <si>
    <t>1953-V00225</t>
  </si>
  <si>
    <t>BC-1953-1953-V00225</t>
  </si>
  <si>
    <t>1953-V00226</t>
  </si>
  <si>
    <t>BC-1953-1953-V00226</t>
  </si>
  <si>
    <t>1953-V00228</t>
  </si>
  <si>
    <t>BC-1953-1953-V00228</t>
  </si>
  <si>
    <t>1953-V00235</t>
  </si>
  <si>
    <t>BC-1953-1953-V00235</t>
  </si>
  <si>
    <t>1953-V00236</t>
  </si>
  <si>
    <t>BC-1953-1953-V00236</t>
  </si>
  <si>
    <t>1953-V00237</t>
  </si>
  <si>
    <t>BC-1953-1953-V00237</t>
  </si>
  <si>
    <t>1953-V00238</t>
  </si>
  <si>
    <t>BC-1953-1953-V00238</t>
  </si>
  <si>
    <t>1953-V00239</t>
  </si>
  <si>
    <t>BC-1953-1953-V00239</t>
  </si>
  <si>
    <t>1953-V00240</t>
  </si>
  <si>
    <t>BC-1953-1953-V00240</t>
  </si>
  <si>
    <t>1953-V00241</t>
  </si>
  <si>
    <t>BC-1953-1953-V00241</t>
  </si>
  <si>
    <t>1953-V00242</t>
  </si>
  <si>
    <t>BC-1953-1953-V00242</t>
  </si>
  <si>
    <t>1953-V00243</t>
  </si>
  <si>
    <t>BC-1953-1953-V00243</t>
  </si>
  <si>
    <t>1953-V00244</t>
  </si>
  <si>
    <t>BC-1953-1953-V00244</t>
  </si>
  <si>
    <t>1953-V00255</t>
  </si>
  <si>
    <t>BC-1953-1953-V00255</t>
  </si>
  <si>
    <t>1953-V00256</t>
  </si>
  <si>
    <t>BC-1953-1953-V00256</t>
  </si>
  <si>
    <t>1953-V00258</t>
  </si>
  <si>
    <t>BC-1953-1953-V00258</t>
  </si>
  <si>
    <t>1953-V00277</t>
  </si>
  <si>
    <t>BC-1953-1953-V00277</t>
  </si>
  <si>
    <t>1953-V00278</t>
  </si>
  <si>
    <t>BC-1953-1953-V00278</t>
  </si>
  <si>
    <t>1953-V00279</t>
  </si>
  <si>
    <t>BC-1953-1953-V00279</t>
  </si>
  <si>
    <t>1953-V00280</t>
  </si>
  <si>
    <t>BC-1953-1953-V00280</t>
  </si>
  <si>
    <t>1950-K00197</t>
  </si>
  <si>
    <t>BC-1950-1950-K00197</t>
  </si>
  <si>
    <t>1950-K00258</t>
  </si>
  <si>
    <t>BC-1950-1950-K00258</t>
  </si>
  <si>
    <t>1950-V00155</t>
  </si>
  <si>
    <t>BC-1950-1950-V00155</t>
  </si>
  <si>
    <t>1950-V00156</t>
  </si>
  <si>
    <t>BC-1950-1950-V00156</t>
  </si>
  <si>
    <t>1950-V00385</t>
  </si>
  <si>
    <t>BC-1950-1950-V00385</t>
  </si>
  <si>
    <t>1950-K00399</t>
  </si>
  <si>
    <t>BC-1950-1950-K00399</t>
  </si>
  <si>
    <t>1951-V00113</t>
  </si>
  <si>
    <t>BC-1951-1951-V00113</t>
  </si>
  <si>
    <t>1951-V00059</t>
  </si>
  <si>
    <t>BC-1951-1951-V00059</t>
  </si>
  <si>
    <t>1951-V00284</t>
  </si>
  <si>
    <t>BC-1951-1951-V00284</t>
  </si>
  <si>
    <t>1951-V00289</t>
  </si>
  <si>
    <t>BC-1951-1951-V00289</t>
  </si>
  <si>
    <t>1951-V00324</t>
  </si>
  <si>
    <t>BC-1951-1951-V00324</t>
  </si>
  <si>
    <t>1951-V00351</t>
  </si>
  <si>
    <t>BC-1951-1951-V00351</t>
  </si>
  <si>
    <t>1951-V00521</t>
  </si>
  <si>
    <t>BC-1951-1951-V00521</t>
  </si>
  <si>
    <t>1951-K00296</t>
  </si>
  <si>
    <t>BC-1951-1951-K00296</t>
  </si>
  <si>
    <t>1951-K00322</t>
  </si>
  <si>
    <t>BC-1951-1951-K00322</t>
  </si>
  <si>
    <t>1951-K00575</t>
  </si>
  <si>
    <t>BC-1951-1951-K00575</t>
  </si>
  <si>
    <t>1951-K00576</t>
  </si>
  <si>
    <t>BC-1951-1951-K00576</t>
  </si>
  <si>
    <t>1952-V00214</t>
  </si>
  <si>
    <t>BC-1952-1952-V00214</t>
  </si>
  <si>
    <t>1952-V00307</t>
  </si>
  <si>
    <t>BC-1952-1952-V00307</t>
  </si>
  <si>
    <t>1952-V00322</t>
  </si>
  <si>
    <t>BC-1952-1952-V00322</t>
  </si>
  <si>
    <t>1952-V00323</t>
  </si>
  <si>
    <t>BC-1952-1952-V00323</t>
  </si>
  <si>
    <t>1952-V00377</t>
  </si>
  <si>
    <t>BC-1952-1952-V00377</t>
  </si>
  <si>
    <t>1952-V00409</t>
  </si>
  <si>
    <t>BC-1952-1952-V00409</t>
  </si>
  <si>
    <t>1952-V00059</t>
  </si>
  <si>
    <t>BC-1952-1952-V00059</t>
  </si>
  <si>
    <t>1952-V00102</t>
  </si>
  <si>
    <t>BC-1952-1952-V00102</t>
  </si>
  <si>
    <t>1952-V00559</t>
  </si>
  <si>
    <t>BC-1952-1952-V00559</t>
  </si>
  <si>
    <t>1952-K00348</t>
  </si>
  <si>
    <t>BC-1952-1952-K00348</t>
  </si>
  <si>
    <t>1952-K00415</t>
  </si>
  <si>
    <t>BC-1952-1952-K00415</t>
  </si>
  <si>
    <t>1952-K00418</t>
  </si>
  <si>
    <t>BC-1952-1952-K00418</t>
  </si>
  <si>
    <t>1952-K00436</t>
  </si>
  <si>
    <t>BC-1952-1952-K00436</t>
  </si>
  <si>
    <t>1952-K00437</t>
  </si>
  <si>
    <t>BC-1952-1952-K00437</t>
  </si>
  <si>
    <t>1952-K00447</t>
  </si>
  <si>
    <t>BC-1952-1952-K00447</t>
  </si>
  <si>
    <t>1952-K00450</t>
  </si>
  <si>
    <t>BC-1952-1952-K00450</t>
  </si>
  <si>
    <t>1952-K00514</t>
  </si>
  <si>
    <t>BC-1952-1952-K00514</t>
  </si>
  <si>
    <t>1952-K00048</t>
  </si>
  <si>
    <t>BC-1952-1952-K00048</t>
  </si>
  <si>
    <t>1952-K00113</t>
  </si>
  <si>
    <t>BC-1952-1952-K00113</t>
  </si>
  <si>
    <t>1952-K00147</t>
  </si>
  <si>
    <t>BC-1952-1952-K00147</t>
  </si>
  <si>
    <t>1952-K00154</t>
  </si>
  <si>
    <t>BC-1952-1952-K00154</t>
  </si>
  <si>
    <t>1952-K00181</t>
  </si>
  <si>
    <t>BC-1952-1952-K00181</t>
  </si>
  <si>
    <t>1952-K00193</t>
  </si>
  <si>
    <t>BC-1952-1952-K00193</t>
  </si>
  <si>
    <t>1952-K00297</t>
  </si>
  <si>
    <t>BC-1952-1952-K00297</t>
  </si>
  <si>
    <t>1952-K00343</t>
  </si>
  <si>
    <t>BC-1952-1952-K00343</t>
  </si>
  <si>
    <t>1952-K00346</t>
  </si>
  <si>
    <t>BC-1952-1952-K00346</t>
  </si>
  <si>
    <t>1952-K00599</t>
  </si>
  <si>
    <t>BC-1952-1952-K00599</t>
  </si>
  <si>
    <t>1953-V00227</t>
  </si>
  <si>
    <t>BC-1953-1953-V00227</t>
  </si>
  <si>
    <t>1953-V00249</t>
  </si>
  <si>
    <t>BC-1953-1953-V00249</t>
  </si>
  <si>
    <t>1953-V00259</t>
  </si>
  <si>
    <t>BC-1953-1953-V00259</t>
  </si>
  <si>
    <t>1953-V00267</t>
  </si>
  <si>
    <t>BC-1953-1953-V00267</t>
  </si>
  <si>
    <t>1953-V00312</t>
  </si>
  <si>
    <t>BC-1953-1953-V00312</t>
  </si>
  <si>
    <t>1950-K00141</t>
  </si>
  <si>
    <t>BC-1950-1950-K00141</t>
  </si>
  <si>
    <t>1950-K00142</t>
  </si>
  <si>
    <t>BC-1950-1950-K00142</t>
  </si>
  <si>
    <t>1950-K00144</t>
  </si>
  <si>
    <t>BC-1950-1950-K00144</t>
  </si>
  <si>
    <t>1950-K00146</t>
  </si>
  <si>
    <t>BC-1950-1950-K00146</t>
  </si>
  <si>
    <t>1950-K00147</t>
  </si>
  <si>
    <t>BC-1950-1950-K00147</t>
  </si>
  <si>
    <t>1950-K00148</t>
  </si>
  <si>
    <t>BC-1950-1950-K00148</t>
  </si>
  <si>
    <t>1950-K00149</t>
  </si>
  <si>
    <t>BC-1950-1950-K00149</t>
  </si>
  <si>
    <t>1950-K00164</t>
  </si>
  <si>
    <t>BC-1950-1950-K00164</t>
  </si>
  <si>
    <t>1950-K00165</t>
  </si>
  <si>
    <t>BC-1950-1950-K00165</t>
  </si>
  <si>
    <t>1950-K00166</t>
  </si>
  <si>
    <t>BC-1950-1950-K00166</t>
  </si>
  <si>
    <t>1950-K00210</t>
  </si>
  <si>
    <t>BC-1950-1950-K00210</t>
  </si>
  <si>
    <t>1950-K00214</t>
  </si>
  <si>
    <t>BC-1950-1950-K00214</t>
  </si>
  <si>
    <t>1950-K00219</t>
  </si>
  <si>
    <t>BC-1950-1950-K00219</t>
  </si>
  <si>
    <t>1950-K00220</t>
  </si>
  <si>
    <t>BC-1950-1950-K00220</t>
  </si>
  <si>
    <t>1950-K00221</t>
  </si>
  <si>
    <t>BC-1950-1950-K00221</t>
  </si>
  <si>
    <t>1950-K00222</t>
  </si>
  <si>
    <t>BC-1950-1950-K00222</t>
  </si>
  <si>
    <t>1950-K00223</t>
  </si>
  <si>
    <t>BC-1950-1950-K00223</t>
  </si>
  <si>
    <t>1950-K00231</t>
  </si>
  <si>
    <t>BC-1950-1950-K00231</t>
  </si>
  <si>
    <t>1950-K00251</t>
  </si>
  <si>
    <t>BC-1950-1950-K00251</t>
  </si>
  <si>
    <t>1950-K00293</t>
  </si>
  <si>
    <t>BC-1950-1950-K00293</t>
  </si>
  <si>
    <t>1950-K00311</t>
  </si>
  <si>
    <t>BC-1950-1950-K00311</t>
  </si>
  <si>
    <t>1950-K00317</t>
  </si>
  <si>
    <t>BC-1950-1950-K00317</t>
  </si>
  <si>
    <t>1950-K00318</t>
  </si>
  <si>
    <t>BC-1950-1950-K00318</t>
  </si>
  <si>
    <t>1950-K00321</t>
  </si>
  <si>
    <t>BC-1950-1950-K00321</t>
  </si>
  <si>
    <t>1950-K00322</t>
  </si>
  <si>
    <t>BC-1950-1950-K00322</t>
  </si>
  <si>
    <t>1950-K00353</t>
  </si>
  <si>
    <t>BC-1950-1950-K00353</t>
  </si>
  <si>
    <t>1950-K00354</t>
  </si>
  <si>
    <t>BC-1950-1950-K00354</t>
  </si>
  <si>
    <t>1950-K00356</t>
  </si>
  <si>
    <t>BC-1950-1950-K00356</t>
  </si>
  <si>
    <t>1950-K00357</t>
  </si>
  <si>
    <t>BC-1950-1950-K00357</t>
  </si>
  <si>
    <t>1950-K00010</t>
  </si>
  <si>
    <t>BC-1950-1950-K00010</t>
  </si>
  <si>
    <t>1950-K00018</t>
  </si>
  <si>
    <t>BC-1950-1950-K00018</t>
  </si>
  <si>
    <t>1950-K00033</t>
  </si>
  <si>
    <t>BC-1950-1950-K00033</t>
  </si>
  <si>
    <t>1950-K00042</t>
  </si>
  <si>
    <t>BC-1950-1950-K00042</t>
  </si>
  <si>
    <t>1950-K00043</t>
  </si>
  <si>
    <t>BC-1950-1950-K00043</t>
  </si>
  <si>
    <t>1950-K00048</t>
  </si>
  <si>
    <t>BC-1950-1950-K00048</t>
  </si>
  <si>
    <t>1950-K00061</t>
  </si>
  <si>
    <t>BC-1950-1950-K00061</t>
  </si>
  <si>
    <t>1950-K00065</t>
  </si>
  <si>
    <t>BC-1950-1950-K00065</t>
  </si>
  <si>
    <t>1950-K00084</t>
  </si>
  <si>
    <t>BC-1950-1950-K00084</t>
  </si>
  <si>
    <t>1950-K00086</t>
  </si>
  <si>
    <t>BC-1950-1950-K00086</t>
  </si>
  <si>
    <t>1950-K00087</t>
  </si>
  <si>
    <t>BC-1950-1950-K00087</t>
  </si>
  <si>
    <t>1950-K00088</t>
  </si>
  <si>
    <t>BC-1950-1950-K00088</t>
  </si>
  <si>
    <t>1950-K00095</t>
  </si>
  <si>
    <t>BC-1950-1950-K00095</t>
  </si>
  <si>
    <t>1950-K00100</t>
  </si>
  <si>
    <t>BC-1950-1950-K00100</t>
  </si>
  <si>
    <t>1950-K00105</t>
  </si>
  <si>
    <t>BC-1950-1950-K00105</t>
  </si>
  <si>
    <t>1950-K00111</t>
  </si>
  <si>
    <t>BC-1950-1950-K00111</t>
  </si>
  <si>
    <t>1950-K00115</t>
  </si>
  <si>
    <t>BC-1950-1950-K00115</t>
  </si>
  <si>
    <t>1950-K00367</t>
  </si>
  <si>
    <t>BC-1950-1950-K00367</t>
  </si>
  <si>
    <t>1950-K00368</t>
  </si>
  <si>
    <t>BC-1950-1950-K00368</t>
  </si>
  <si>
    <t>1950-K00369</t>
  </si>
  <si>
    <t>BC-1950-1950-K00369</t>
  </si>
  <si>
    <t>1950-K00380</t>
  </si>
  <si>
    <t>BC-1950-1950-K00380</t>
  </si>
  <si>
    <t>1950-K00381</t>
  </si>
  <si>
    <t>BC-1950-1950-K00381</t>
  </si>
  <si>
    <t>1950-K00382</t>
  </si>
  <si>
    <t>BC-1950-1950-K00382</t>
  </si>
  <si>
    <t>1950-K00386</t>
  </si>
  <si>
    <t>BC-1950-1950-K00386</t>
  </si>
  <si>
    <t>1950-K00387</t>
  </si>
  <si>
    <t>BC-1950-1950-K00387</t>
  </si>
  <si>
    <t>1950-K00390</t>
  </si>
  <si>
    <t>BC-1950-1950-K00390</t>
  </si>
  <si>
    <t>1950-K00402</t>
  </si>
  <si>
    <t>BC-1950-1950-K00402</t>
  </si>
  <si>
    <t>1950-K00410</t>
  </si>
  <si>
    <t>BC-1950-1950-K00410</t>
  </si>
  <si>
    <t>1950-K00422</t>
  </si>
  <si>
    <t>BC-1950-1950-K00422</t>
  </si>
  <si>
    <t>1950-K00426</t>
  </si>
  <si>
    <t>BC-1950-1950-K00426</t>
  </si>
  <si>
    <t>1950-K00428</t>
  </si>
  <si>
    <t>BC-1950-1950-K00428</t>
  </si>
  <si>
    <t>1950-K00434</t>
  </si>
  <si>
    <t>BC-1950-1950-K00434</t>
  </si>
  <si>
    <t>1950-K00446</t>
  </si>
  <si>
    <t>BC-1950-1950-K00446</t>
  </si>
  <si>
    <t>1950-K00448</t>
  </si>
  <si>
    <t>BC-1950-1950-K00448</t>
  </si>
  <si>
    <t>1950-K00449</t>
  </si>
  <si>
    <t>BC-1950-1950-K00449</t>
  </si>
  <si>
    <t>1950-K00459</t>
  </si>
  <si>
    <t>BC-1950-1950-K00459</t>
  </si>
  <si>
    <t>1950-K00464</t>
  </si>
  <si>
    <t>BC-1950-1950-K00464</t>
  </si>
  <si>
    <t>1950-K00504</t>
  </si>
  <si>
    <t>BC-1950-1950-K00504</t>
  </si>
  <si>
    <t>1950-K00508</t>
  </si>
  <si>
    <t>BC-1950-1950-K00508</t>
  </si>
  <si>
    <t>1950-K00509</t>
  </si>
  <si>
    <t>BC-1950-1950-K00509</t>
  </si>
  <si>
    <t>1950-K00510</t>
  </si>
  <si>
    <t>BC-1950-1950-K00510</t>
  </si>
  <si>
    <t>1950-K00524</t>
  </si>
  <si>
    <t>BC-1950-1950-K00524</t>
  </si>
  <si>
    <t>1950-K00528</t>
  </si>
  <si>
    <t>BC-1950-1950-K00528</t>
  </si>
  <si>
    <t>1950-K00531</t>
  </si>
  <si>
    <t>BC-1950-1950-K00531</t>
  </si>
  <si>
    <t>1951-K00204</t>
  </si>
  <si>
    <t>BC-1951-1951-K00204</t>
  </si>
  <si>
    <t>1951-K00226</t>
  </si>
  <si>
    <t>BC-1951-1951-K00226</t>
  </si>
  <si>
    <t>1951-K00227</t>
  </si>
  <si>
    <t>BC-1951-1951-K00227</t>
  </si>
  <si>
    <t>1951-K00253</t>
  </si>
  <si>
    <t>BC-1951-1951-K00253</t>
  </si>
  <si>
    <t>1951-K00255</t>
  </si>
  <si>
    <t>BC-1951-1951-K00255</t>
  </si>
  <si>
    <t>1951-K00256</t>
  </si>
  <si>
    <t>BC-1951-1951-K00256</t>
  </si>
  <si>
    <t>1951-K00270</t>
  </si>
  <si>
    <t>BC-1951-1951-K00270</t>
  </si>
  <si>
    <t>1951-K00297</t>
  </si>
  <si>
    <t>BC-1951-1951-K00297</t>
  </si>
  <si>
    <t>1951-K00298</t>
  </si>
  <si>
    <t>BC-1951-1951-K00298</t>
  </si>
  <si>
    <t>1951-K00306</t>
  </si>
  <si>
    <t>BC-1951-1951-K00306</t>
  </si>
  <si>
    <t>1951-K00307</t>
  </si>
  <si>
    <t>BC-1951-1951-K00307</t>
  </si>
  <si>
    <t>1951-K00320</t>
  </si>
  <si>
    <t>BC-1951-1951-K00320</t>
  </si>
  <si>
    <t>1951-K00326</t>
  </si>
  <si>
    <t>BC-1951-1951-K00326</t>
  </si>
  <si>
    <t>1951-K00331</t>
  </si>
  <si>
    <t>BC-1951-1951-K00331</t>
  </si>
  <si>
    <t>1951-K00337</t>
  </si>
  <si>
    <t>BC-1951-1951-K00337</t>
  </si>
  <si>
    <t>1951-K00377</t>
  </si>
  <si>
    <t>BC-1951-1951-K00377</t>
  </si>
  <si>
    <t>1951-K00378</t>
  </si>
  <si>
    <t>BC-1951-1951-K00378</t>
  </si>
  <si>
    <t>1951-K00379</t>
  </si>
  <si>
    <t>BC-1951-1951-K00379</t>
  </si>
  <si>
    <t>1951-K00380</t>
  </si>
  <si>
    <t>BC-1951-1951-K00380</t>
  </si>
  <si>
    <t>1951-K00381</t>
  </si>
  <si>
    <t>BC-1951-1951-K00381</t>
  </si>
  <si>
    <t>1951-K00382</t>
  </si>
  <si>
    <t>BC-1951-1951-K00382</t>
  </si>
  <si>
    <t>1951-K00383</t>
  </si>
  <si>
    <t>BC-1951-1951-K00383</t>
  </si>
  <si>
    <t>1951-K00384</t>
  </si>
  <si>
    <t>BC-1951-1951-K00384</t>
  </si>
  <si>
    <t>1951-K00385</t>
  </si>
  <si>
    <t>BC-1951-1951-K00385</t>
  </si>
  <si>
    <t>1951-K00388</t>
  </si>
  <si>
    <t>BC-1951-1951-K00388</t>
  </si>
  <si>
    <t>1951-K00389</t>
  </si>
  <si>
    <t>BC-1951-1951-K00389</t>
  </si>
  <si>
    <t>1951-K00390</t>
  </si>
  <si>
    <t>BC-1951-1951-K00390</t>
  </si>
  <si>
    <t>1951-K00391</t>
  </si>
  <si>
    <t>BC-1951-1951-K00391</t>
  </si>
  <si>
    <t>1951-K00402</t>
  </si>
  <si>
    <t>BC-1951-1951-K00402</t>
  </si>
  <si>
    <t>1951-K00403</t>
  </si>
  <si>
    <t>BC-1951-1951-K00403</t>
  </si>
  <si>
    <t>1951-K00407</t>
  </si>
  <si>
    <t>BC-1951-1951-K00407</t>
  </si>
  <si>
    <t>1951-K00408</t>
  </si>
  <si>
    <t>BC-1951-1951-K00408</t>
  </si>
  <si>
    <t>1951-K00409</t>
  </si>
  <si>
    <t>BC-1951-1951-K00409</t>
  </si>
  <si>
    <t>1951-K00416</t>
  </si>
  <si>
    <t>BC-1951-1951-K00416</t>
  </si>
  <si>
    <t>1951-K00420</t>
  </si>
  <si>
    <t>BC-1951-1951-K00420</t>
  </si>
  <si>
    <t>1951-K00426</t>
  </si>
  <si>
    <t>BC-1951-1951-K00426</t>
  </si>
  <si>
    <t>1951-K00427</t>
  </si>
  <si>
    <t>BC-1951-1951-K00427</t>
  </si>
  <si>
    <t>1951-K00434</t>
  </si>
  <si>
    <t>BC-1951-1951-K00434</t>
  </si>
  <si>
    <t>1951-K00435</t>
  </si>
  <si>
    <t>BC-1951-1951-K00435</t>
  </si>
  <si>
    <t>1951-K00436</t>
  </si>
  <si>
    <t>BC-1951-1951-K00436</t>
  </si>
  <si>
    <t>1951-K00443</t>
  </si>
  <si>
    <t>BC-1951-1951-K00443</t>
  </si>
  <si>
    <t>1951-K00010</t>
  </si>
  <si>
    <t>BC-1951-1951-K00010</t>
  </si>
  <si>
    <t>1951-K00020</t>
  </si>
  <si>
    <t>BC-1951-1951-K00020</t>
  </si>
  <si>
    <t>1951-K00025</t>
  </si>
  <si>
    <t>BC-1951-1951-K00025</t>
  </si>
  <si>
    <t>1951-K00037</t>
  </si>
  <si>
    <t>BC-1951-1951-K00037</t>
  </si>
  <si>
    <t>1951-K00049</t>
  </si>
  <si>
    <t>BC-1951-1951-K00049</t>
  </si>
  <si>
    <t>1951-K00051</t>
  </si>
  <si>
    <t>BC-1951-1951-K00051</t>
  </si>
  <si>
    <t>1951-K00053</t>
  </si>
  <si>
    <t>BC-1951-1951-K00053</t>
  </si>
  <si>
    <t>1951-K00068</t>
  </si>
  <si>
    <t>BC-1951-1951-K00068</t>
  </si>
  <si>
    <t>1951-K00071</t>
  </si>
  <si>
    <t>BC-1951-1951-K00071</t>
  </si>
  <si>
    <t>1951-K00077</t>
  </si>
  <si>
    <t>BC-1951-1951-K00077</t>
  </si>
  <si>
    <t>1951-K00078</t>
  </si>
  <si>
    <t>BC-1951-1951-K00078</t>
  </si>
  <si>
    <t>1951-K00084</t>
  </si>
  <si>
    <t>BC-1951-1951-K00084</t>
  </si>
  <si>
    <t>1951-K00085</t>
  </si>
  <si>
    <t>BC-1951-1951-K00085</t>
  </si>
  <si>
    <t>1951-K00089</t>
  </si>
  <si>
    <t>BC-1951-1951-K00089</t>
  </si>
  <si>
    <t>1951-K00090</t>
  </si>
  <si>
    <t>BC-1951-1951-K00090</t>
  </si>
  <si>
    <t>1951-K00091</t>
  </si>
  <si>
    <t>BC-1951-1951-K00091</t>
  </si>
  <si>
    <t>1951-K00097</t>
  </si>
  <si>
    <t>BC-1951-1951-K00097</t>
  </si>
  <si>
    <t>1951-K00110</t>
  </si>
  <si>
    <t>BC-1951-1951-K00110</t>
  </si>
  <si>
    <t>1951-K00118</t>
  </si>
  <si>
    <t>BC-1951-1951-K00118</t>
  </si>
  <si>
    <t>1951-K00166</t>
  </si>
  <si>
    <t>BC-1951-1951-K00166</t>
  </si>
  <si>
    <t>1951-K00167</t>
  </si>
  <si>
    <t>BC-1951-1951-K00167</t>
  </si>
  <si>
    <t>1951-K00191</t>
  </si>
  <si>
    <t>BC-1951-1951-K00191</t>
  </si>
  <si>
    <t>1951-K00195</t>
  </si>
  <si>
    <t>BC-1951-1951-K00195</t>
  </si>
  <si>
    <t>1951-K00449</t>
  </si>
  <si>
    <t>BC-1951-1951-K00449</t>
  </si>
  <si>
    <t>1951-K00450</t>
  </si>
  <si>
    <t>BC-1951-1951-K00450</t>
  </si>
  <si>
    <t>1951-K00453</t>
  </si>
  <si>
    <t>BC-1951-1951-K00453</t>
  </si>
  <si>
    <t>1951-K00468</t>
  </si>
  <si>
    <t>BC-1951-1951-K00468</t>
  </si>
  <si>
    <t>1951-K00481</t>
  </si>
  <si>
    <t>BC-1951-1951-K00481</t>
  </si>
  <si>
    <t>1951-K00486</t>
  </si>
  <si>
    <t>BC-1951-1951-K00486</t>
  </si>
  <si>
    <t>1951-K00507</t>
  </si>
  <si>
    <t>BC-1951-1951-K00507</t>
  </si>
  <si>
    <t>1951-K00530</t>
  </si>
  <si>
    <t>BC-1951-1951-K00530</t>
  </si>
  <si>
    <t>1951-K00532</t>
  </si>
  <si>
    <t>BC-1951-1951-K00532</t>
  </si>
  <si>
    <t>1951-K00538</t>
  </si>
  <si>
    <t>BC-1951-1951-K00538</t>
  </si>
  <si>
    <t>1951-K00542</t>
  </si>
  <si>
    <t>BC-1951-1951-K00542</t>
  </si>
  <si>
    <t>1951-K00543</t>
  </si>
  <si>
    <t>BC-1951-1951-K00543</t>
  </si>
  <si>
    <t>1951-K00544</t>
  </si>
  <si>
    <t>BC-1951-1951-K00544</t>
  </si>
  <si>
    <t>1951-K00547</t>
  </si>
  <si>
    <t>BC-1951-1951-K00547</t>
  </si>
  <si>
    <t>1951-K00566</t>
  </si>
  <si>
    <t>BC-1951-1951-K00566</t>
  </si>
  <si>
    <t>1951-K00568</t>
  </si>
  <si>
    <t>BC-1951-1951-K00568</t>
  </si>
  <si>
    <t>1952-K00350</t>
  </si>
  <si>
    <t>BC-1952-1952-K00350</t>
  </si>
  <si>
    <t>1952-K00383</t>
  </si>
  <si>
    <t>BC-1952-1952-K00383</t>
  </si>
  <si>
    <t>1952-K00389</t>
  </si>
  <si>
    <t>BC-1952-1952-K00389</t>
  </si>
  <si>
    <t>1952-K00392</t>
  </si>
  <si>
    <t>BC-1952-1952-K00392</t>
  </si>
  <si>
    <t>1952-K00395</t>
  </si>
  <si>
    <t>BC-1952-1952-K00395</t>
  </si>
  <si>
    <t>1952-K00399</t>
  </si>
  <si>
    <t>BC-1952-1952-K00399</t>
  </si>
  <si>
    <t>1952-K00413</t>
  </si>
  <si>
    <t>BC-1952-1952-K00413</t>
  </si>
  <si>
    <t>1952-K00419</t>
  </si>
  <si>
    <t>BC-1952-1952-K00419</t>
  </si>
  <si>
    <t>1952-K00428</t>
  </si>
  <si>
    <t>BC-1952-1952-K00428</t>
  </si>
  <si>
    <t>1952-K00430</t>
  </si>
  <si>
    <t>BC-1952-1952-K00430</t>
  </si>
  <si>
    <t>1952-K00445</t>
  </si>
  <si>
    <t>BC-1952-1952-K00445</t>
  </si>
  <si>
    <t>1952-K00446</t>
  </si>
  <si>
    <t>BC-1952-1952-K00446</t>
  </si>
  <si>
    <t>1952-K00479</t>
  </si>
  <si>
    <t>BC-1952-1952-K00479</t>
  </si>
  <si>
    <t>1952-K00483</t>
  </si>
  <si>
    <t>BC-1952-1952-K00483</t>
  </si>
  <si>
    <t>1952-K00489</t>
  </si>
  <si>
    <t>BC-1952-1952-K00489</t>
  </si>
  <si>
    <t>1952-K00498</t>
  </si>
  <si>
    <t>BC-1952-1952-K00498</t>
  </si>
  <si>
    <t>1952-K00499</t>
  </si>
  <si>
    <t>BC-1952-1952-K00499</t>
  </si>
  <si>
    <t>1952-K00503</t>
  </si>
  <si>
    <t>BC-1952-1952-K00503</t>
  </si>
  <si>
    <t>1952-K00535</t>
  </si>
  <si>
    <t>BC-1952-1952-K00535</t>
  </si>
  <si>
    <t>1952-K00550</t>
  </si>
  <si>
    <t>BC-1952-1952-K00550</t>
  </si>
  <si>
    <t>1952-K00551</t>
  </si>
  <si>
    <t>BC-1952-1952-K00551</t>
  </si>
  <si>
    <t>1952-K00557</t>
  </si>
  <si>
    <t>BC-1952-1952-K00557</t>
  </si>
  <si>
    <t>1952-K00021</t>
  </si>
  <si>
    <t>BC-1952-1952-K00021</t>
  </si>
  <si>
    <t>1952-K00024</t>
  </si>
  <si>
    <t>BC-1952-1952-K00024</t>
  </si>
  <si>
    <t>1952-K00029</t>
  </si>
  <si>
    <t>BC-1952-1952-K00029</t>
  </si>
  <si>
    <t>1952-K00035</t>
  </si>
  <si>
    <t>BC-1952-1952-K00035</t>
  </si>
  <si>
    <t>1952-K00036</t>
  </si>
  <si>
    <t>BC-1952-1952-K00036</t>
  </si>
  <si>
    <t>1952-K00039</t>
  </si>
  <si>
    <t>BC-1952-1952-K00039</t>
  </si>
  <si>
    <t>1952-K00040</t>
  </si>
  <si>
    <t>BC-1952-1952-K00040</t>
  </si>
  <si>
    <t>1952-K00066</t>
  </si>
  <si>
    <t>BC-1952-1952-K00066</t>
  </si>
  <si>
    <t>1952-K00069</t>
  </si>
  <si>
    <t>BC-1952-1952-K00069</t>
  </si>
  <si>
    <t>1952-K00070</t>
  </si>
  <si>
    <t>BC-1952-1952-K00070</t>
  </si>
  <si>
    <t>1952-K00074</t>
  </si>
  <si>
    <t>BC-1952-1952-K00074</t>
  </si>
  <si>
    <t>1952-K00078</t>
  </si>
  <si>
    <t>BC-1952-1952-K00078</t>
  </si>
  <si>
    <t>1952-K00086</t>
  </si>
  <si>
    <t>BC-1952-1952-K00086</t>
  </si>
  <si>
    <t>1952-K00090</t>
  </si>
  <si>
    <t>BC-1952-1952-K00090</t>
  </si>
  <si>
    <t>1952-K00091</t>
  </si>
  <si>
    <t>BC-1952-1952-K00091</t>
  </si>
  <si>
    <t>1952-K00098</t>
  </si>
  <si>
    <t>BC-1952-1952-K00098</t>
  </si>
  <si>
    <t>1952-K00100</t>
  </si>
  <si>
    <t>BC-1952-1952-K00100</t>
  </si>
  <si>
    <t>1952-K00101</t>
  </si>
  <si>
    <t>BC-1952-1952-K00101</t>
  </si>
  <si>
    <t>1952-K00106</t>
  </si>
  <si>
    <t>BC-1952-1952-K00106</t>
  </si>
  <si>
    <t>1952-K00109</t>
  </si>
  <si>
    <t>BC-1952-1952-K00109</t>
  </si>
  <si>
    <t>1952-K00119</t>
  </si>
  <si>
    <t>BC-1952-1952-K00119</t>
  </si>
  <si>
    <t>1952-K00120</t>
  </si>
  <si>
    <t>BC-1952-1952-K00120</t>
  </si>
  <si>
    <t>1952-K00122</t>
  </si>
  <si>
    <t>BC-1952-1952-K00122</t>
  </si>
  <si>
    <t>1952-K00123</t>
  </si>
  <si>
    <t>BC-1952-1952-K00123</t>
  </si>
  <si>
    <t>1952-K00128</t>
  </si>
  <si>
    <t>BC-1952-1952-K00128</t>
  </si>
  <si>
    <t>1952-K00129</t>
  </si>
  <si>
    <t>BC-1952-1952-K00129</t>
  </si>
  <si>
    <t>1952-K00132</t>
  </si>
  <si>
    <t>BC-1952-1952-K00132</t>
  </si>
  <si>
    <t>1952-K00133</t>
  </si>
  <si>
    <t>BC-1952-1952-K00133</t>
  </si>
  <si>
    <t>1952-K00136</t>
  </si>
  <si>
    <t>BC-1952-1952-K00136</t>
  </si>
  <si>
    <t>1952-K00146</t>
  </si>
  <si>
    <t>BC-1952-1952-K00146</t>
  </si>
  <si>
    <t>1952-K00159</t>
  </si>
  <si>
    <t>BC-1952-1952-K00159</t>
  </si>
  <si>
    <t>1952-K00167</t>
  </si>
  <si>
    <t>BC-1952-1952-K00167</t>
  </si>
  <si>
    <t>1952-K00179</t>
  </si>
  <si>
    <t>BC-1952-1952-K00179</t>
  </si>
  <si>
    <t>1952-K00197</t>
  </si>
  <si>
    <t>BC-1952-1952-K00197</t>
  </si>
  <si>
    <t>1952-K00204</t>
  </si>
  <si>
    <t>BC-1952-1952-K00204</t>
  </si>
  <si>
    <t>1952-K00205</t>
  </si>
  <si>
    <t>BC-1952-1952-K00205</t>
  </si>
  <si>
    <t>1952-K00206</t>
  </si>
  <si>
    <t>BC-1952-1952-K00206</t>
  </si>
  <si>
    <t>1952-K00207</t>
  </si>
  <si>
    <t>BC-1952-1952-K00207</t>
  </si>
  <si>
    <t>1952-K00224</t>
  </si>
  <si>
    <t>BC-1952-1952-K00224</t>
  </si>
  <si>
    <t>1952-K00236</t>
  </si>
  <si>
    <t>BC-1952-1952-K00236</t>
  </si>
  <si>
    <t>1952-K00247</t>
  </si>
  <si>
    <t>BC-1952-1952-K00247</t>
  </si>
  <si>
    <t>1952-K00249</t>
  </si>
  <si>
    <t>BC-1952-1952-K00249</t>
  </si>
  <si>
    <t>1952-K00250</t>
  </si>
  <si>
    <t>BC-1952-1952-K00250</t>
  </si>
  <si>
    <t>1952-K00253</t>
  </si>
  <si>
    <t>BC-1952-1952-K00253</t>
  </si>
  <si>
    <t>1952-K00261</t>
  </si>
  <si>
    <t>BC-1952-1952-K00261</t>
  </si>
  <si>
    <t>1952-K00263</t>
  </si>
  <si>
    <t>BC-1952-1952-K00263</t>
  </si>
  <si>
    <t>1952-K00278</t>
  </si>
  <si>
    <t>BC-1952-1952-K00278</t>
  </si>
  <si>
    <t>1952-K00279</t>
  </si>
  <si>
    <t>BC-1952-1952-K00279</t>
  </si>
  <si>
    <t>1952-K00312</t>
  </si>
  <si>
    <t>BC-1952-1952-K00312</t>
  </si>
  <si>
    <t>1952-K00336</t>
  </si>
  <si>
    <t>BC-1952-1952-K00336</t>
  </si>
  <si>
    <t>1952-K00344</t>
  </si>
  <si>
    <t>BC-1952-1952-K00344</t>
  </si>
  <si>
    <t>1952-K00345</t>
  </si>
  <si>
    <t>BC-1952-1952-K00345</t>
  </si>
  <si>
    <t>1952-K00347</t>
  </si>
  <si>
    <t>BC-1952-1952-K00347</t>
  </si>
  <si>
    <t>1952-K00589</t>
  </si>
  <si>
    <t>BC-1952-1952-K00589</t>
  </si>
  <si>
    <t>1952-K00608</t>
  </si>
  <si>
    <t>BC-1952-1952-K00608</t>
  </si>
  <si>
    <t>1952-K00622</t>
  </si>
  <si>
    <t>BC-1952-1952-K00622</t>
  </si>
  <si>
    <t>1952-K00625</t>
  </si>
  <si>
    <t>BC-1952-1952-K00625</t>
  </si>
  <si>
    <t>1952-K00626</t>
  </si>
  <si>
    <t>BC-1952-1952-K00626</t>
  </si>
  <si>
    <t>1952-K00627</t>
  </si>
  <si>
    <t>BC-1952-1952-K00627</t>
  </si>
  <si>
    <t>1952-K00640</t>
  </si>
  <si>
    <t>BC-1952-1952-K00640</t>
  </si>
  <si>
    <t>1952-K00641</t>
  </si>
  <si>
    <t>BC-1952-1952-K00641</t>
  </si>
  <si>
    <t>1952-K00643</t>
  </si>
  <si>
    <t>BC-1952-1952-K00643</t>
  </si>
  <si>
    <t>1952-K00647</t>
  </si>
  <si>
    <t>BC-1952-1952-K00647</t>
  </si>
  <si>
    <t>1952-K00648</t>
  </si>
  <si>
    <t>BC-1952-1952-K00648</t>
  </si>
  <si>
    <t>1952-K00649</t>
  </si>
  <si>
    <t>BC-1952-1952-K00649</t>
  </si>
  <si>
    <t>1952-K00650</t>
  </si>
  <si>
    <t>BC-1952-1952-K00650</t>
  </si>
  <si>
    <t>1950-K00137</t>
  </si>
  <si>
    <t>BC-1950-1950-K00137</t>
  </si>
  <si>
    <t>1950-K00154</t>
  </si>
  <si>
    <t>BC-1950-1950-K00154</t>
  </si>
  <si>
    <t>1950-K00157</t>
  </si>
  <si>
    <t>BC-1950-1950-K00157</t>
  </si>
  <si>
    <t>1950-K00161</t>
  </si>
  <si>
    <t>BC-1950-1950-K00161</t>
  </si>
  <si>
    <t>1950-K00167</t>
  </si>
  <si>
    <t>BC-1950-1950-K00167</t>
  </si>
  <si>
    <t>1950-K00178</t>
  </si>
  <si>
    <t>BC-1950-1950-K00178</t>
  </si>
  <si>
    <t>1950-K00179</t>
  </si>
  <si>
    <t>BC-1950-1950-K00179</t>
  </si>
  <si>
    <t>1950-K00184</t>
  </si>
  <si>
    <t>BC-1950-1950-K00184</t>
  </si>
  <si>
    <t>1950-K00194</t>
  </si>
  <si>
    <t>BC-1950-1950-K00194</t>
  </si>
  <si>
    <t>1950-K00209</t>
  </si>
  <si>
    <t>BC-1950-1950-K00209</t>
  </si>
  <si>
    <t>1950-K00235</t>
  </si>
  <si>
    <t>BC-1950-1950-K00235</t>
  </si>
  <si>
    <t>1950-K00272</t>
  </si>
  <si>
    <t>BC-1950-1950-K00272</t>
  </si>
  <si>
    <t>1950-K00280</t>
  </si>
  <si>
    <t>BC-1950-1950-K00280</t>
  </si>
  <si>
    <t>1950-K00011</t>
  </si>
  <si>
    <t>BC-1950-1950-K00011</t>
  </si>
  <si>
    <t>1950-K00038</t>
  </si>
  <si>
    <t>BC-1950-1950-K00038</t>
  </si>
  <si>
    <t>1950-K00040</t>
  </si>
  <si>
    <t>BC-1950-1950-K00040</t>
  </si>
  <si>
    <t>1950-K00044</t>
  </si>
  <si>
    <t>BC-1950-1950-K00044</t>
  </si>
  <si>
    <t>1950-K00046</t>
  </si>
  <si>
    <t>BC-1950-1950-K00046</t>
  </si>
  <si>
    <t>1950-K00049</t>
  </si>
  <si>
    <t>BC-1950-1950-K00049</t>
  </si>
  <si>
    <t>1950-K00052</t>
  </si>
  <si>
    <t>BC-1950-1950-K00052</t>
  </si>
  <si>
    <t>1950-K00053</t>
  </si>
  <si>
    <t>BC-1950-1950-K00053</t>
  </si>
  <si>
    <t>1950-K00059</t>
  </si>
  <si>
    <t>BC-1950-1950-K00059</t>
  </si>
  <si>
    <t>1950-K00060</t>
  </si>
  <si>
    <t>BC-1950-1950-K00060</t>
  </si>
  <si>
    <t>1950-K00073</t>
  </si>
  <si>
    <t>BC-1950-1950-K00073</t>
  </si>
  <si>
    <t>1950-K00092</t>
  </si>
  <si>
    <t>BC-1950-1950-K00092</t>
  </si>
  <si>
    <t>1950-K00108</t>
  </si>
  <si>
    <t>BC-1950-1950-K00108</t>
  </si>
  <si>
    <t>1950-K00109</t>
  </si>
  <si>
    <t>BC-1950-1950-K00109</t>
  </si>
  <si>
    <t>1950-K00110</t>
  </si>
  <si>
    <t>BC-1950-1950-K00110</t>
  </si>
  <si>
    <t>1950-K00116</t>
  </si>
  <si>
    <t>BC-1950-1950-K00116</t>
  </si>
  <si>
    <t>1950-K00117</t>
  </si>
  <si>
    <t>BC-1950-1950-K00117</t>
  </si>
  <si>
    <t>1950-K00366</t>
  </si>
  <si>
    <t>BC-1950-1950-K00366</t>
  </si>
  <si>
    <t>1950-K00391</t>
  </si>
  <si>
    <t>BC-1950-1950-K00391</t>
  </si>
  <si>
    <t>1950-K00397</t>
  </si>
  <si>
    <t>BC-1950-1950-K00397</t>
  </si>
  <si>
    <t>1950-K00398</t>
  </si>
  <si>
    <t>BC-1950-1950-K00398</t>
  </si>
  <si>
    <t>1950-K00451</t>
  </si>
  <si>
    <t>BC-1950-1950-K00451</t>
  </si>
  <si>
    <t>1950-K00507</t>
  </si>
  <si>
    <t>BC-1950-1950-K00507</t>
  </si>
  <si>
    <t>1951-K00217</t>
  </si>
  <si>
    <t>BC-1951-1951-K00217</t>
  </si>
  <si>
    <t>1951-K00237</t>
  </si>
  <si>
    <t>BC-1951-1951-K00237</t>
  </si>
  <si>
    <t>1951-K00238</t>
  </si>
  <si>
    <t>BC-1951-1951-K00238</t>
  </si>
  <si>
    <t>1951-K00239</t>
  </si>
  <si>
    <t>BC-1951-1951-K00239</t>
  </si>
  <si>
    <t>1951-K00248</t>
  </si>
  <si>
    <t>BC-1951-1951-K00248</t>
  </si>
  <si>
    <t>1951-K00259</t>
  </si>
  <si>
    <t>BC-1951-1951-K00259</t>
  </si>
  <si>
    <t>1951-K00271</t>
  </si>
  <si>
    <t>BC-1951-1951-K00271</t>
  </si>
  <si>
    <t>1951-K00302</t>
  </si>
  <si>
    <t>BC-1951-1951-K00302</t>
  </si>
  <si>
    <t>1951-K00313</t>
  </si>
  <si>
    <t>BC-1951-1951-K00313</t>
  </si>
  <si>
    <t>1951-K00349</t>
  </si>
  <si>
    <t>BC-1951-1951-K00349</t>
  </si>
  <si>
    <t>1951-K00401</t>
  </si>
  <si>
    <t>BC-1951-1951-K00401</t>
  </si>
  <si>
    <t>1951-K00418</t>
  </si>
  <si>
    <t>BC-1951-1951-K00418</t>
  </si>
  <si>
    <t>1951-K00419</t>
  </si>
  <si>
    <t>BC-1951-1951-K00419</t>
  </si>
  <si>
    <t>1951-K00433</t>
  </si>
  <si>
    <t>BC-1951-1951-K00433</t>
  </si>
  <si>
    <t>1951-K00441</t>
  </si>
  <si>
    <t>BC-1951-1951-K00441</t>
  </si>
  <si>
    <t>1951-K00442</t>
  </si>
  <si>
    <t>BC-1951-1951-K00442</t>
  </si>
  <si>
    <t>1951-K00003</t>
  </si>
  <si>
    <t>BC-1951-1951-K00003</t>
  </si>
  <si>
    <t>1951-K00004</t>
  </si>
  <si>
    <t>BC-1951-1951-K00004</t>
  </si>
  <si>
    <t>1951-K00008</t>
  </si>
  <si>
    <t>BC-1951-1951-K00008</t>
  </si>
  <si>
    <t>1951-K00027</t>
  </si>
  <si>
    <t>BC-1951-1951-K00027</t>
  </si>
  <si>
    <t>1951-K00067</t>
  </si>
  <si>
    <t>BC-1951-1951-K00067</t>
  </si>
  <si>
    <t>1951-K00082</t>
  </si>
  <si>
    <t>BC-1951-1951-K00082</t>
  </si>
  <si>
    <t>1951-K00096</t>
  </si>
  <si>
    <t>BC-1951-1951-K00096</t>
  </si>
  <si>
    <t>1951-K00100</t>
  </si>
  <si>
    <t>BC-1951-1951-K00100</t>
  </si>
  <si>
    <t>1951-K00108</t>
  </si>
  <si>
    <t>BC-1951-1951-K00108</t>
  </si>
  <si>
    <t>1951-K00109</t>
  </si>
  <si>
    <t>BC-1951-1951-K00109</t>
  </si>
  <si>
    <t>1951-K00112</t>
  </si>
  <si>
    <t>BC-1951-1951-K00112</t>
  </si>
  <si>
    <t>1951-K00117</t>
  </si>
  <si>
    <t>BC-1951-1951-K00117</t>
  </si>
  <si>
    <t>1951-K00147</t>
  </si>
  <si>
    <t>BC-1951-1951-K00147</t>
  </si>
  <si>
    <t>1951-K00148</t>
  </si>
  <si>
    <t>BC-1951-1951-K00148</t>
  </si>
  <si>
    <t>1951-K00184</t>
  </si>
  <si>
    <t>BC-1951-1951-K00184</t>
  </si>
  <si>
    <t>1951-K00460</t>
  </si>
  <si>
    <t>BC-1951-1951-K00460</t>
  </si>
  <si>
    <t>1951-K00467</t>
  </si>
  <si>
    <t>BC-1951-1951-K00467</t>
  </si>
  <si>
    <t>1951-K00480</t>
  </si>
  <si>
    <t>BC-1951-1951-K00480</t>
  </si>
  <si>
    <t>1951-K00505</t>
  </si>
  <si>
    <t>BC-1951-1951-K00505</t>
  </si>
  <si>
    <t>1951-K00506</t>
  </si>
  <si>
    <t>BC-1951-1951-K00506</t>
  </si>
  <si>
    <t>1951-K00525</t>
  </si>
  <si>
    <t>BC-1951-1951-K00525</t>
  </si>
  <si>
    <t>1951-K00560</t>
  </si>
  <si>
    <t>BC-1951-1951-K00560</t>
  </si>
  <si>
    <t>1951-K00562</t>
  </si>
  <si>
    <t>BC-1951-1951-K00562</t>
  </si>
  <si>
    <t>1951-K00563</t>
  </si>
  <si>
    <t>BC-1951-1951-K00563</t>
  </si>
  <si>
    <t>1952-K00351</t>
  </si>
  <si>
    <t>BC-1952-1952-K00351</t>
  </si>
  <si>
    <t>1952-K00353</t>
  </si>
  <si>
    <t>BC-1952-1952-K00353</t>
  </si>
  <si>
    <t>1952-K00358</t>
  </si>
  <si>
    <t>BC-1952-1952-K00358</t>
  </si>
  <si>
    <t>1952-K00381</t>
  </si>
  <si>
    <t>BC-1952-1952-K00381</t>
  </si>
  <si>
    <t>1952-K00386</t>
  </si>
  <si>
    <t>BC-1952-1952-K00386</t>
  </si>
  <si>
    <t>1952-K00391</t>
  </si>
  <si>
    <t>BC-1952-1952-K00391</t>
  </si>
  <si>
    <t>1952-K00402</t>
  </si>
  <si>
    <t>BC-1952-1952-K00402</t>
  </si>
  <si>
    <t>1952-K00403</t>
  </si>
  <si>
    <t>BC-1952-1952-K00403</t>
  </si>
  <si>
    <t>1952-K00404</t>
  </si>
  <si>
    <t>BC-1952-1952-K00404</t>
  </si>
  <si>
    <t>1952-K00424</t>
  </si>
  <si>
    <t>BC-1952-1952-K00424</t>
  </si>
  <si>
    <t>1952-K00431</t>
  </si>
  <si>
    <t>BC-1952-1952-K00431</t>
  </si>
  <si>
    <t>1952-K00438</t>
  </si>
  <si>
    <t>BC-1952-1952-K00438</t>
  </si>
  <si>
    <t>1952-K00441</t>
  </si>
  <si>
    <t>BC-1952-1952-K00441</t>
  </si>
  <si>
    <t>1952-K00458</t>
  </si>
  <si>
    <t>BC-1952-1952-K00458</t>
  </si>
  <si>
    <t>1952-K00464</t>
  </si>
  <si>
    <t>BC-1952-1952-K00464</t>
  </si>
  <si>
    <t>1952-K00467</t>
  </si>
  <si>
    <t>BC-1952-1952-K00467</t>
  </si>
  <si>
    <t>1952-K00494</t>
  </si>
  <si>
    <t>BC-1952-1952-K00494</t>
  </si>
  <si>
    <t>1952-K00509</t>
  </si>
  <si>
    <t>BC-1952-1952-K00509</t>
  </si>
  <si>
    <t>1952-K00510</t>
  </si>
  <si>
    <t>BC-1952-1952-K00510</t>
  </si>
  <si>
    <t>1952-K00545</t>
  </si>
  <si>
    <t>BC-1952-1952-K00545</t>
  </si>
  <si>
    <t>1952-K00565</t>
  </si>
  <si>
    <t>BC-1952-1952-K00565</t>
  </si>
  <si>
    <t>1952-K00567</t>
  </si>
  <si>
    <t>BC-1952-1952-K00567</t>
  </si>
  <si>
    <t>1952-K00568</t>
  </si>
  <si>
    <t>BC-1952-1952-K00568</t>
  </si>
  <si>
    <t>1952-K00573</t>
  </si>
  <si>
    <t>BC-1952-1952-K00573</t>
  </si>
  <si>
    <t>1952-K00579</t>
  </si>
  <si>
    <t>BC-1952-1952-K00579</t>
  </si>
  <si>
    <t>1952-K00009</t>
  </si>
  <si>
    <t>BC-1952-1952-K00009</t>
  </si>
  <si>
    <t>1952-K00010</t>
  </si>
  <si>
    <t>BC-1952-1952-K00010</t>
  </si>
  <si>
    <t>1952-K00020</t>
  </si>
  <si>
    <t>BC-1952-1952-K00020</t>
  </si>
  <si>
    <t>1952-K00033</t>
  </si>
  <si>
    <t>BC-1952-1952-K00033</t>
  </si>
  <si>
    <t>1952-K00052</t>
  </si>
  <si>
    <t>BC-1952-1952-K00052</t>
  </si>
  <si>
    <t>1952-K00062</t>
  </si>
  <si>
    <t>BC-1952-1952-K00062</t>
  </si>
  <si>
    <t>1952-K00064</t>
  </si>
  <si>
    <t>BC-1952-1952-K00064</t>
  </si>
  <si>
    <t>1952-K00077</t>
  </si>
  <si>
    <t>BC-1952-1952-K00077</t>
  </si>
  <si>
    <t>1952-K00092</t>
  </si>
  <si>
    <t>BC-1952-1952-K00092</t>
  </si>
  <si>
    <t>1952-K00097</t>
  </si>
  <si>
    <t>BC-1952-1952-K00097</t>
  </si>
  <si>
    <t>1952-K00110</t>
  </si>
  <si>
    <t>BC-1952-1952-K00110</t>
  </si>
  <si>
    <t>1952-K00116</t>
  </si>
  <si>
    <t>BC-1952-1952-K00116</t>
  </si>
  <si>
    <t>1952-K00125</t>
  </si>
  <si>
    <t>BC-1952-1952-K00125</t>
  </si>
  <si>
    <t>1952-K00127</t>
  </si>
  <si>
    <t>BC-1952-1952-K00127</t>
  </si>
  <si>
    <t>1952-K00134</t>
  </si>
  <si>
    <t>BC-1952-1952-K00134</t>
  </si>
  <si>
    <t>1952-K00171</t>
  </si>
  <si>
    <t>BC-1952-1952-K00171</t>
  </si>
  <si>
    <t>1952-K00172</t>
  </si>
  <si>
    <t>BC-1952-1952-K00172</t>
  </si>
  <si>
    <t>1952-K00173</t>
  </si>
  <si>
    <t>BC-1952-1952-K00173</t>
  </si>
  <si>
    <t>1952-K00178</t>
  </si>
  <si>
    <t>BC-1952-1952-K00178</t>
  </si>
  <si>
    <t>1952-K00190</t>
  </si>
  <si>
    <t>BC-1952-1952-K00190</t>
  </si>
  <si>
    <t>1952-K00221</t>
  </si>
  <si>
    <t>BC-1952-1952-K00221</t>
  </si>
  <si>
    <t>1952-K00244</t>
  </si>
  <si>
    <t>BC-1952-1952-K00244</t>
  </si>
  <si>
    <t>1952-K00264</t>
  </si>
  <si>
    <t>BC-1952-1952-K00264</t>
  </si>
  <si>
    <t>1952-K00267</t>
  </si>
  <si>
    <t>BC-1952-1952-K00267</t>
  </si>
  <si>
    <t>1952-K00272</t>
  </si>
  <si>
    <t>BC-1952-1952-K00272</t>
  </si>
  <si>
    <t>1952-K00327</t>
  </si>
  <si>
    <t>BC-1952-1952-K00327</t>
  </si>
  <si>
    <t>1952-K00328</t>
  </si>
  <si>
    <t>BC-1952-1952-K00328</t>
  </si>
  <si>
    <t>1952-K00329</t>
  </si>
  <si>
    <t>BC-1952-1952-K00329</t>
  </si>
  <si>
    <t>1952-K00332</t>
  </si>
  <si>
    <t>BC-1952-1952-K00332</t>
  </si>
  <si>
    <t>1952-K00337</t>
  </si>
  <si>
    <t>BC-1952-1952-K00337</t>
  </si>
  <si>
    <t>1952-K00582</t>
  </si>
  <si>
    <t>BC-1952-1952-K00582</t>
  </si>
  <si>
    <t>1952-K00591</t>
  </si>
  <si>
    <t>BC-1952-1952-K00591</t>
  </si>
  <si>
    <t>1952-K00612</t>
  </si>
  <si>
    <t>BC-1952-1952-K00612</t>
  </si>
  <si>
    <t>1952-K00613</t>
  </si>
  <si>
    <t>BC-1952-1952-K00613</t>
  </si>
  <si>
    <t>1952-K00614</t>
  </si>
  <si>
    <t>BC-1952-1952-K00614</t>
  </si>
  <si>
    <t>1952-K00615</t>
  </si>
  <si>
    <t>BC-1952-1952-K00615</t>
  </si>
  <si>
    <t>1952-K00620</t>
  </si>
  <si>
    <t>BC-1952-1952-K00620</t>
  </si>
  <si>
    <t>1950-V00089</t>
  </si>
  <si>
    <t>BC-1950-1950-V00089</t>
  </si>
  <si>
    <t>1950-V00108</t>
  </si>
  <si>
    <t>BC-1950-1950-V00108</t>
  </si>
  <si>
    <t>1950-V00119</t>
  </si>
  <si>
    <t>BC-1950-1950-V00119</t>
  </si>
  <si>
    <t>1950-V00131</t>
  </si>
  <si>
    <t>BC-1950-1950-V00131</t>
  </si>
  <si>
    <t>1950-V00158</t>
  </si>
  <si>
    <t>BC-1950-1950-V00158</t>
  </si>
  <si>
    <t>1950-V00247</t>
  </si>
  <si>
    <t>BC-1950-1950-V00247</t>
  </si>
  <si>
    <t>1950-V00263</t>
  </si>
  <si>
    <t>BC-1950-1950-V00263</t>
  </si>
  <si>
    <t>1950-V00264</t>
  </si>
  <si>
    <t>BC-1950-1950-V00264</t>
  </si>
  <si>
    <t>1950-V00265</t>
  </si>
  <si>
    <t>BC-1950-1950-V00265</t>
  </si>
  <si>
    <t>1950-V00266</t>
  </si>
  <si>
    <t>BC-1950-1950-V00266</t>
  </si>
  <si>
    <t>1950-V00347</t>
  </si>
  <si>
    <t>BC-1950-1950-V00347</t>
  </si>
  <si>
    <t>1950-V00366</t>
  </si>
  <si>
    <t>BC-1950-1950-V00366</t>
  </si>
  <si>
    <t>1951-V00157</t>
  </si>
  <si>
    <t>BC-1951-1951-V00157</t>
  </si>
  <si>
    <t>1951-V00192</t>
  </si>
  <si>
    <t>BC-1951-1951-V00192</t>
  </si>
  <si>
    <t>1952-V00124</t>
  </si>
  <si>
    <t>BC-1952-1952-V00124</t>
  </si>
  <si>
    <t>1952-V00269</t>
  </si>
  <si>
    <t>BC-1952-1952-V00269</t>
  </si>
  <si>
    <t>1952-V00399</t>
  </si>
  <si>
    <t>BC-1952-1952-V00399</t>
  </si>
  <si>
    <t>1952-V00432</t>
  </si>
  <si>
    <t>BC-1952-1952-V00432</t>
  </si>
  <si>
    <t>1952-V00567</t>
  </si>
  <si>
    <t>BC-1952-1952-V00567</t>
  </si>
  <si>
    <t>1953-V00302</t>
  </si>
  <si>
    <t>BC-1953-1953-V00302</t>
  </si>
  <si>
    <t>1950-V00091</t>
  </si>
  <si>
    <t>BC-1950-1950-V00091</t>
  </si>
  <si>
    <t>1950-V00162</t>
  </si>
  <si>
    <t>BC-1950-1950-V00162</t>
  </si>
  <si>
    <t>1950-V00338</t>
  </si>
  <si>
    <t>BC-1950-1950-V00338</t>
  </si>
  <si>
    <t>1950-N00235</t>
  </si>
  <si>
    <t>BC-1950-1950-N00235</t>
  </si>
  <si>
    <t>1951-V00122</t>
  </si>
  <si>
    <t>BC-1951-1951-V00122</t>
  </si>
  <si>
    <t>1951-V00177</t>
  </si>
  <si>
    <t>BC-1951-1951-V00177</t>
  </si>
  <si>
    <t>1951-V00211</t>
  </si>
  <si>
    <t>BC-1951-1951-V00211</t>
  </si>
  <si>
    <t>1951-V00230</t>
  </si>
  <si>
    <t>BC-1951-1951-V00230</t>
  </si>
  <si>
    <t>1951-V00031</t>
  </si>
  <si>
    <t>BC-1951-1951-V00031</t>
  </si>
  <si>
    <t>1951-V00360</t>
  </si>
  <si>
    <t>BC-1951-1951-V00360</t>
  </si>
  <si>
    <t>1951-V00533</t>
  </si>
  <si>
    <t>BC-1951-1951-V00533</t>
  </si>
  <si>
    <t>1952-V00181</t>
  </si>
  <si>
    <t>BC-1952-1952-V00181</t>
  </si>
  <si>
    <t>1952-V00267</t>
  </si>
  <si>
    <t>BC-1952-1952-V00267</t>
  </si>
  <si>
    <t>1952-V00340</t>
  </si>
  <si>
    <t>BC-1952-1952-V00340</t>
  </si>
  <si>
    <t>1952-V00061</t>
  </si>
  <si>
    <t>BC-1952-1952-V00061</t>
  </si>
  <si>
    <t>1952-V00062</t>
  </si>
  <si>
    <t>BC-1952-1952-V00062</t>
  </si>
  <si>
    <t>1952-V00063</t>
  </si>
  <si>
    <t>BC-1952-1952-V00063</t>
  </si>
  <si>
    <t>1952-V00078</t>
  </si>
  <si>
    <t>BC-1952-1952-V00078</t>
  </si>
  <si>
    <t>1953-V00315</t>
  </si>
  <si>
    <t>BC-1953-1953-V00315</t>
  </si>
  <si>
    <t>1950-K00173</t>
  </si>
  <si>
    <t>BC-1950-1950-K00173</t>
  </si>
  <si>
    <t>1950-K00185</t>
  </si>
  <si>
    <t>BC-1950-1950-K00185</t>
  </si>
  <si>
    <t>1950-K00189</t>
  </si>
  <si>
    <t>BC-1950-1950-K00189</t>
  </si>
  <si>
    <t>1950-K00198</t>
  </si>
  <si>
    <t>BC-1950-1950-K00198</t>
  </si>
  <si>
    <t>1950-K00199</t>
  </si>
  <si>
    <t>BC-1950-1950-K00199</t>
  </si>
  <si>
    <t>1950-K00234</t>
  </si>
  <si>
    <t>BC-1950-1950-K00234</t>
  </si>
  <si>
    <t>1950-K00261</t>
  </si>
  <si>
    <t>BC-1950-1950-K00261</t>
  </si>
  <si>
    <t>1950-K00273</t>
  </si>
  <si>
    <t>BC-1950-1950-K00273</t>
  </si>
  <si>
    <t>1950-K00283</t>
  </si>
  <si>
    <t>BC-1950-1950-K00283</t>
  </si>
  <si>
    <t>1950-K00347</t>
  </si>
  <si>
    <t>BC-1950-1950-K00347</t>
  </si>
  <si>
    <t>1950-K00348</t>
  </si>
  <si>
    <t>BC-1950-1950-K00348</t>
  </si>
  <si>
    <t>1950-K00067</t>
  </si>
  <si>
    <t>BC-1950-1950-K00067</t>
  </si>
  <si>
    <t>1950-K00118</t>
  </si>
  <si>
    <t>BC-1950-1950-K00118</t>
  </si>
  <si>
    <t>1950-K00119</t>
  </si>
  <si>
    <t>BC-1950-1950-K00119</t>
  </si>
  <si>
    <t>1950-K00120</t>
  </si>
  <si>
    <t>BC-1950-1950-K00120</t>
  </si>
  <si>
    <t>1950-K00121</t>
  </si>
  <si>
    <t>BC-1950-1950-K00121</t>
  </si>
  <si>
    <t>1950-N00071</t>
  </si>
  <si>
    <t>BC-1950-1950-N00071</t>
  </si>
  <si>
    <t>1950-N00072</t>
  </si>
  <si>
    <t>BC-1950-1950-N00072</t>
  </si>
  <si>
    <t>1950-N00129</t>
  </si>
  <si>
    <t>BC-1950-1950-N00129</t>
  </si>
  <si>
    <t>1950-N00153</t>
  </si>
  <si>
    <t>BC-1950-1950-N00153</t>
  </si>
  <si>
    <t>1950-N00189</t>
  </si>
  <si>
    <t>BC-1950-1950-N00189</t>
  </si>
  <si>
    <t>1950-N00202</t>
  </si>
  <si>
    <t>BC-1950-1950-N00202</t>
  </si>
  <si>
    <t>1950-N00211</t>
  </si>
  <si>
    <t>BC-1950-1950-N00211</t>
  </si>
  <si>
    <t>1950-N00212</t>
  </si>
  <si>
    <t>BC-1950-1950-N00212</t>
  </si>
  <si>
    <t>1950-N00213</t>
  </si>
  <si>
    <t>BC-1950-1950-N00213</t>
  </si>
  <si>
    <t>1950-N00215</t>
  </si>
  <si>
    <t>BC-1950-1950-N00215</t>
  </si>
  <si>
    <t>1950-N00221</t>
  </si>
  <si>
    <t>BC-1950-1950-N00221</t>
  </si>
  <si>
    <t>1950-N00251</t>
  </si>
  <si>
    <t>BC-1950-1950-N00251</t>
  </si>
  <si>
    <t>1950-N00277</t>
  </si>
  <si>
    <t>BC-1950-1950-N00277</t>
  </si>
  <si>
    <t>1950-N00278</t>
  </si>
  <si>
    <t>BC-1950-1950-N00278</t>
  </si>
  <si>
    <t>1950-N00293</t>
  </si>
  <si>
    <t>BC-1950-1950-N00293</t>
  </si>
  <si>
    <t>1950-K00383</t>
  </si>
  <si>
    <t>BC-1950-1950-K00383</t>
  </si>
  <si>
    <t>1950-K00454</t>
  </si>
  <si>
    <t>BC-1950-1950-K00454</t>
  </si>
  <si>
    <t>1950-K00455</t>
  </si>
  <si>
    <t>BC-1950-1950-K00455</t>
  </si>
  <si>
    <t>1950-K00488</t>
  </si>
  <si>
    <t>BC-1950-1950-K00488</t>
  </si>
  <si>
    <t>1950-K00503</t>
  </si>
  <si>
    <t>BC-1950-1950-K00503</t>
  </si>
  <si>
    <t>1950-K00512</t>
  </si>
  <si>
    <t>BC-1950-1950-K00512</t>
  </si>
  <si>
    <t>1950-K00530</t>
  </si>
  <si>
    <t>BC-1950-1950-K00530</t>
  </si>
  <si>
    <t>1950-N00014</t>
  </si>
  <si>
    <t>BC-1950-1950-N00014</t>
  </si>
  <si>
    <t>1950-N00020</t>
  </si>
  <si>
    <t>BC-1950-1950-N00020</t>
  </si>
  <si>
    <t>1950-N00065</t>
  </si>
  <si>
    <t>BC-1950-1950-N00065</t>
  </si>
  <si>
    <t>1950-N00349</t>
  </si>
  <si>
    <t>BC-1950-1950-N00349</t>
  </si>
  <si>
    <t>1951-K00210</t>
  </si>
  <si>
    <t>BC-1951-1951-K00210</t>
  </si>
  <si>
    <t>1951-K00276</t>
  </si>
  <si>
    <t>BC-1951-1951-K00276</t>
  </si>
  <si>
    <t>1951-K00281</t>
  </si>
  <si>
    <t>BC-1951-1951-K00281</t>
  </si>
  <si>
    <t>1951-K00323</t>
  </si>
  <si>
    <t>BC-1951-1951-K00323</t>
  </si>
  <si>
    <t>1951-K00360</t>
  </si>
  <si>
    <t>BC-1951-1951-K00360</t>
  </si>
  <si>
    <t>1951-K00421</t>
  </si>
  <si>
    <t>BC-1951-1951-K00421</t>
  </si>
  <si>
    <t>1951-K00422</t>
  </si>
  <si>
    <t>BC-1951-1951-K00422</t>
  </si>
  <si>
    <t>1951-K00069</t>
  </si>
  <si>
    <t>BC-1951-1951-K00069</t>
  </si>
  <si>
    <t>1951-K00116</t>
  </si>
  <si>
    <t>BC-1951-1951-K00116</t>
  </si>
  <si>
    <t>1951-K00145</t>
  </si>
  <si>
    <t>BC-1951-1951-K00145</t>
  </si>
  <si>
    <t>1951-K00146</t>
  </si>
  <si>
    <t>BC-1951-1951-K00146</t>
  </si>
  <si>
    <t>1951-K00187</t>
  </si>
  <si>
    <t>BC-1951-1951-K00187</t>
  </si>
  <si>
    <t>1951-N00097</t>
  </si>
  <si>
    <t>BC-1951-1951-N00097</t>
  </si>
  <si>
    <t>1951-N00154</t>
  </si>
  <si>
    <t>BC-1951-1951-N00154</t>
  </si>
  <si>
    <t>1951-N00209</t>
  </si>
  <si>
    <t>BC-1951-1951-N00209</t>
  </si>
  <si>
    <t>1951-N00214</t>
  </si>
  <si>
    <t>BC-1951-1951-N00214</t>
  </si>
  <si>
    <t>1951-N00219</t>
  </si>
  <si>
    <t>BC-1951-1951-N00219</t>
  </si>
  <si>
    <t>1951-N00254</t>
  </si>
  <si>
    <t>BC-1951-1951-N00254</t>
  </si>
  <si>
    <t>1951-N00276</t>
  </si>
  <si>
    <t>BC-1951-1951-N00276</t>
  </si>
  <si>
    <t>1951-N00297</t>
  </si>
  <si>
    <t>BC-1951-1951-N00297</t>
  </si>
  <si>
    <t>1951-N00298</t>
  </si>
  <si>
    <t>BC-1951-1951-N00298</t>
  </si>
  <si>
    <t>1951-K00501</t>
  </si>
  <si>
    <t>BC-1951-1951-K00501</t>
  </si>
  <si>
    <t>1951-K00512</t>
  </si>
  <si>
    <t>BC-1951-1951-K00512</t>
  </si>
  <si>
    <t>1951-K00571</t>
  </si>
  <si>
    <t>BC-1951-1951-K00571</t>
  </si>
  <si>
    <t>1951-K00572</t>
  </si>
  <si>
    <t>BC-1951-1951-K00572</t>
  </si>
  <si>
    <t>1951-N00024</t>
  </si>
  <si>
    <t>BC-1951-1951-N00024</t>
  </si>
  <si>
    <t>1951-N00028</t>
  </si>
  <si>
    <t>BC-1951-1951-N00028</t>
  </si>
  <si>
    <t>1951-N00044</t>
  </si>
  <si>
    <t>BC-1951-1951-N00044</t>
  </si>
  <si>
    <t>1951-N00084</t>
  </si>
  <si>
    <t>BC-1951-1951-N00084</t>
  </si>
  <si>
    <t>1951-N00333</t>
  </si>
  <si>
    <t>BC-1951-1951-N00333</t>
  </si>
  <si>
    <t>1952-K00359</t>
  </si>
  <si>
    <t>BC-1952-1952-K00359</t>
  </si>
  <si>
    <t>1952-K00401</t>
  </si>
  <si>
    <t>BC-1952-1952-K00401</t>
  </si>
  <si>
    <t>1952-K00414</t>
  </si>
  <si>
    <t>BC-1952-1952-K00414</t>
  </si>
  <si>
    <t>1952-K00448</t>
  </si>
  <si>
    <t>BC-1952-1952-K00448</t>
  </si>
  <si>
    <t>1952-K00459</t>
  </si>
  <si>
    <t>BC-1952-1952-K00459</t>
  </si>
  <si>
    <t>1952-K00484</t>
  </si>
  <si>
    <t>BC-1952-1952-K00484</t>
  </si>
  <si>
    <t>1952-K00490</t>
  </si>
  <si>
    <t>BC-1952-1952-K00490</t>
  </si>
  <si>
    <t>1952-K00493</t>
  </si>
  <si>
    <t>BC-1952-1952-K00493</t>
  </si>
  <si>
    <t>1952-K00502</t>
  </si>
  <si>
    <t>BC-1952-1952-K00502</t>
  </si>
  <si>
    <t>1952-K00549</t>
  </si>
  <si>
    <t>BC-1952-1952-K00549</t>
  </si>
  <si>
    <t>1952-K00571</t>
  </si>
  <si>
    <t>BC-1952-1952-K00571</t>
  </si>
  <si>
    <t>1952-K00007</t>
  </si>
  <si>
    <t>BC-1952-1952-K00007</t>
  </si>
  <si>
    <t>1952-K00011</t>
  </si>
  <si>
    <t>BC-1952-1952-K00011</t>
  </si>
  <si>
    <t>1952-K00034</t>
  </si>
  <si>
    <t>BC-1952-1952-K00034</t>
  </si>
  <si>
    <t>1952-K00111</t>
  </si>
  <si>
    <t>BC-1952-1952-K00111</t>
  </si>
  <si>
    <t>1952-K00180</t>
  </si>
  <si>
    <t>BC-1952-1952-K00180</t>
  </si>
  <si>
    <t>1952-K00223</t>
  </si>
  <si>
    <t>BC-1952-1952-K00223</t>
  </si>
  <si>
    <t>1952-K00325</t>
  </si>
  <si>
    <t>BC-1952-1952-K00325</t>
  </si>
  <si>
    <t>1952-K00338</t>
  </si>
  <si>
    <t>BC-1952-1952-K00338</t>
  </si>
  <si>
    <t>1952-N00121</t>
  </si>
  <si>
    <t>BC-1952-1952-N00121</t>
  </si>
  <si>
    <t>1952-N00160</t>
  </si>
  <si>
    <t>BC-1952-1952-N00160</t>
  </si>
  <si>
    <t>1952-N00161</t>
  </si>
  <si>
    <t>BC-1952-1952-N00161</t>
  </si>
  <si>
    <t>1952-N00162</t>
  </si>
  <si>
    <t>BC-1952-1952-N00162</t>
  </si>
  <si>
    <t>1952-N00163</t>
  </si>
  <si>
    <t>BC-1952-1952-N00163</t>
  </si>
  <si>
    <t>1952-N00164</t>
  </si>
  <si>
    <t>BC-1952-1952-N00164</t>
  </si>
  <si>
    <t>1952-N00166</t>
  </si>
  <si>
    <t>BC-1952-1952-N00166</t>
  </si>
  <si>
    <t>1952-N00180</t>
  </si>
  <si>
    <t>BC-1952-1952-N00180</t>
  </si>
  <si>
    <t>1952-N00293</t>
  </si>
  <si>
    <t>BC-1952-1952-N00293</t>
  </si>
  <si>
    <t>1952-N00319</t>
  </si>
  <si>
    <t>BC-1952-1952-N00319</t>
  </si>
  <si>
    <t>1952-N00333</t>
  </si>
  <si>
    <t>BC-1952-1952-N00333</t>
  </si>
  <si>
    <t>1952-N00342</t>
  </si>
  <si>
    <t>BC-1952-1952-N00342</t>
  </si>
  <si>
    <t>1952-N00350</t>
  </si>
  <si>
    <t>BC-1952-1952-N00350</t>
  </si>
  <si>
    <t>1952-K00610</t>
  </si>
  <si>
    <t>BC-1952-1952-K00610</t>
  </si>
  <si>
    <t>1952-K00652</t>
  </si>
  <si>
    <t>BC-1952-1952-K00652</t>
  </si>
  <si>
    <t>1952-N00005</t>
  </si>
  <si>
    <t>BC-1952-1952-N00005</t>
  </si>
  <si>
    <t>1952-N00013</t>
  </si>
  <si>
    <t>BC-1952-1952-N00013</t>
  </si>
  <si>
    <t>1952-N00056</t>
  </si>
  <si>
    <t>BC-1952-1952-N00056</t>
  </si>
  <si>
    <t>1952-N00072</t>
  </si>
  <si>
    <t>BC-1952-1952-N00072</t>
  </si>
  <si>
    <t>1952-N00075</t>
  </si>
  <si>
    <t>BC-1952-1952-N00075</t>
  </si>
  <si>
    <t>1952-N00077</t>
  </si>
  <si>
    <t>BC-1952-1952-N00077</t>
  </si>
  <si>
    <t>1950-K00025</t>
  </si>
  <si>
    <t>BC-1950-1950-K00025</t>
  </si>
  <si>
    <t>1950-V00014</t>
  </si>
  <si>
    <t>BC-1950-1950-V00014</t>
  </si>
  <si>
    <t>1950-V00039</t>
  </si>
  <si>
    <t>BC-1950-1950-V00039</t>
  </si>
  <si>
    <t>1950-V00076</t>
  </si>
  <si>
    <t>BC-1950-1950-V00076</t>
  </si>
  <si>
    <t>1950-V00118</t>
  </si>
  <si>
    <t>BC-1950-1950-V00118</t>
  </si>
  <si>
    <t>1950-V00153</t>
  </si>
  <si>
    <t>BC-1950-1950-V00153</t>
  </si>
  <si>
    <t>1950-V00154</t>
  </si>
  <si>
    <t>BC-1950-1950-V00154</t>
  </si>
  <si>
    <t>1950-V00183</t>
  </si>
  <si>
    <t>BC-1950-1950-V00183</t>
  </si>
  <si>
    <t>1950-V00202</t>
  </si>
  <si>
    <t>BC-1950-1950-V00202</t>
  </si>
  <si>
    <t>1950-V00203</t>
  </si>
  <si>
    <t>BC-1950-1950-V00203</t>
  </si>
  <si>
    <t>1950-V00204</t>
  </si>
  <si>
    <t>BC-1950-1950-V00204</t>
  </si>
  <si>
    <t>1950-V00205</t>
  </si>
  <si>
    <t>BC-1950-1950-V00205</t>
  </si>
  <si>
    <t>1950-V00248</t>
  </si>
  <si>
    <t>BC-1950-1950-V00248</t>
  </si>
  <si>
    <t>1950-V00276</t>
  </si>
  <si>
    <t>BC-1950-1950-V00276</t>
  </si>
  <si>
    <t>1950-V00282</t>
  </si>
  <si>
    <t>BC-1950-1950-V00282</t>
  </si>
  <si>
    <t>1950-V00310</t>
  </si>
  <si>
    <t>BC-1950-1950-V00310</t>
  </si>
  <si>
    <t>1950-V00316</t>
  </si>
  <si>
    <t>BC-1950-1950-V00316</t>
  </si>
  <si>
    <t>1950-V00329</t>
  </si>
  <si>
    <t>BC-1950-1950-V00329</t>
  </si>
  <si>
    <t>1951-V00137</t>
  </si>
  <si>
    <t>BC-1951-1951-V00137</t>
  </si>
  <si>
    <t>1951-V00158</t>
  </si>
  <si>
    <t>BC-1951-1951-V00158</t>
  </si>
  <si>
    <t>1951-V00161</t>
  </si>
  <si>
    <t>BC-1951-1951-V00161</t>
  </si>
  <si>
    <t>1951-V00162</t>
  </si>
  <si>
    <t>BC-1951-1951-V00162</t>
  </si>
  <si>
    <t>1951-V00163</t>
  </si>
  <si>
    <t>BC-1951-1951-V00163</t>
  </si>
  <si>
    <t>1951-V00164</t>
  </si>
  <si>
    <t>BC-1951-1951-V00164</t>
  </si>
  <si>
    <t>1951-V00184</t>
  </si>
  <si>
    <t>BC-1951-1951-V00184</t>
  </si>
  <si>
    <t>1951-V00213</t>
  </si>
  <si>
    <t>BC-1951-1951-V00213</t>
  </si>
  <si>
    <t>1951-V00215</t>
  </si>
  <si>
    <t>BC-1951-1951-V00215</t>
  </si>
  <si>
    <t>1951-V00229</t>
  </si>
  <si>
    <t>BC-1951-1951-V00229</t>
  </si>
  <si>
    <t>1951-V00245</t>
  </si>
  <si>
    <t>BC-1951-1951-V00245</t>
  </si>
  <si>
    <t>1951-V00002</t>
  </si>
  <si>
    <t>BC-1951-1951-V00002</t>
  </si>
  <si>
    <t>1951-V00033</t>
  </si>
  <si>
    <t>BC-1951-1951-V00033</t>
  </si>
  <si>
    <t>1951-V00039</t>
  </si>
  <si>
    <t>BC-1951-1951-V00039</t>
  </si>
  <si>
    <t>1951-V00041</t>
  </si>
  <si>
    <t>BC-1951-1951-V00041</t>
  </si>
  <si>
    <t>1951-V00042</t>
  </si>
  <si>
    <t>BC-1951-1951-V00042</t>
  </si>
  <si>
    <t>1951-V00550</t>
  </si>
  <si>
    <t>BC-1951-1951-V00550</t>
  </si>
  <si>
    <t>1951-V00553</t>
  </si>
  <si>
    <t>BC-1951-1951-V00553</t>
  </si>
  <si>
    <t>1951-V00554</t>
  </si>
  <si>
    <t>BC-1951-1951-V00554</t>
  </si>
  <si>
    <t>1951-V00580</t>
  </si>
  <si>
    <t>BC-1951-1951-V00580</t>
  </si>
  <si>
    <t>1951-V00581</t>
  </si>
  <si>
    <t>BC-1951-1951-V00581</t>
  </si>
  <si>
    <t>1951-V00582</t>
  </si>
  <si>
    <t>BC-1951-1951-V00582</t>
  </si>
  <si>
    <t>1951-V00594</t>
  </si>
  <si>
    <t>BC-1951-1951-V00594</t>
  </si>
  <si>
    <t>1951-V00595</t>
  </si>
  <si>
    <t>BC-1951-1951-V00595</t>
  </si>
  <si>
    <t>1951-V00596</t>
  </si>
  <si>
    <t>BC-1951-1951-V00596</t>
  </si>
  <si>
    <t>1951-V00597</t>
  </si>
  <si>
    <t>BC-1951-1951-V00597</t>
  </si>
  <si>
    <t>1951-V00601</t>
  </si>
  <si>
    <t>BC-1951-1951-V00601</t>
  </si>
  <si>
    <t>1951-V00602</t>
  </si>
  <si>
    <t>BC-1951-1951-V00602</t>
  </si>
  <si>
    <t>1951-V00633</t>
  </si>
  <si>
    <t>BC-1951-1951-V00633</t>
  </si>
  <si>
    <t>1951-V00646</t>
  </si>
  <si>
    <t>BC-1951-1951-V00646</t>
  </si>
  <si>
    <t>1951-V00657</t>
  </si>
  <si>
    <t>BC-1951-1951-V00657</t>
  </si>
  <si>
    <t>1951-V00328</t>
  </si>
  <si>
    <t>BC-1951-1951-V00328</t>
  </si>
  <si>
    <t>1951-V00330</t>
  </si>
  <si>
    <t>BC-1951-1951-V00330</t>
  </si>
  <si>
    <t>1951-V00334</t>
  </si>
  <si>
    <t>BC-1951-1951-V00334</t>
  </si>
  <si>
    <t>1951-V00366</t>
  </si>
  <si>
    <t>BC-1951-1951-V00366</t>
  </si>
  <si>
    <t>1951-V00491</t>
  </si>
  <si>
    <t>BC-1951-1951-V00491</t>
  </si>
  <si>
    <t>1951-V00492</t>
  </si>
  <si>
    <t>BC-1951-1951-V00492</t>
  </si>
  <si>
    <t>1952-V00230</t>
  </si>
  <si>
    <t>BC-1952-1952-V00230</t>
  </si>
  <si>
    <t>1952-V00383</t>
  </si>
  <si>
    <t>BC-1952-1952-V00383</t>
  </si>
  <si>
    <t>1952-V00391</t>
  </si>
  <si>
    <t>BC-1952-1952-V00391</t>
  </si>
  <si>
    <t>1952-V00004</t>
  </si>
  <si>
    <t>BC-1952-1952-V00004</t>
  </si>
  <si>
    <t>1952-V00052</t>
  </si>
  <si>
    <t>BC-1952-1952-V00052</t>
  </si>
  <si>
    <t>1952-V00451</t>
  </si>
  <si>
    <t>BC-1952-1952-V00451</t>
  </si>
  <si>
    <t>1952-V00477</t>
  </si>
  <si>
    <t>BC-1952-1952-V00477</t>
  </si>
  <si>
    <t>1952-V00493</t>
  </si>
  <si>
    <t>BC-1952-1952-V00493</t>
  </si>
  <si>
    <t>1952-V00512</t>
  </si>
  <si>
    <t>BC-1952-1952-V00512</t>
  </si>
  <si>
    <t>1950-V00008</t>
  </si>
  <si>
    <t>BC-1950-1950-V00008</t>
  </si>
  <si>
    <t>1950-V00009</t>
  </si>
  <si>
    <t>BC-1950-1950-V00009</t>
  </si>
  <si>
    <t>1950-V00015</t>
  </si>
  <si>
    <t>BC-1950-1950-V00015</t>
  </si>
  <si>
    <t>1950-V00030</t>
  </si>
  <si>
    <t>BC-1950-1950-V00030</t>
  </si>
  <si>
    <t>1950-V00031</t>
  </si>
  <si>
    <t>BC-1950-1950-V00031</t>
  </si>
  <si>
    <t>1950-V00032</t>
  </si>
  <si>
    <t>BC-1950-1950-V00032</t>
  </si>
  <si>
    <t>1950-V00050</t>
  </si>
  <si>
    <t>BC-1950-1950-V00050</t>
  </si>
  <si>
    <t>1950-V00060</t>
  </si>
  <si>
    <t>BC-1950-1950-V00060</t>
  </si>
  <si>
    <t>1950-V00064</t>
  </si>
  <si>
    <t>BC-1950-1950-V00064</t>
  </si>
  <si>
    <t>1950-V00083</t>
  </si>
  <si>
    <t>BC-1950-1950-V00083</t>
  </si>
  <si>
    <t>1950-V00093</t>
  </si>
  <si>
    <t>BC-1950-1950-V00093</t>
  </si>
  <si>
    <t>1950-V00096</t>
  </si>
  <si>
    <t>BC-1950-1950-V00096</t>
  </si>
  <si>
    <t>1950-V00097</t>
  </si>
  <si>
    <t>BC-1950-1950-V00097</t>
  </si>
  <si>
    <t>1950-V00098</t>
  </si>
  <si>
    <t>BC-1950-1950-V00098</t>
  </si>
  <si>
    <t>1950-V00099</t>
  </si>
  <si>
    <t>BC-1950-1950-V00099</t>
  </si>
  <si>
    <t>1950-V00100</t>
  </si>
  <si>
    <t>BC-1950-1950-V00100</t>
  </si>
  <si>
    <t>1950-V00109</t>
  </si>
  <si>
    <t>BC-1950-1950-V00109</t>
  </si>
  <si>
    <t>1950-V00110</t>
  </si>
  <si>
    <t>BC-1950-1950-V00110</t>
  </si>
  <si>
    <t>1950-V00159</t>
  </si>
  <si>
    <t>BC-1950-1950-V00159</t>
  </si>
  <si>
    <t>1950-V00161</t>
  </si>
  <si>
    <t>BC-1950-1950-V00161</t>
  </si>
  <si>
    <t>1950-V00188</t>
  </si>
  <si>
    <t>BC-1950-1950-V00188</t>
  </si>
  <si>
    <t>1950-V00189</t>
  </si>
  <si>
    <t>BC-1950-1950-V00189</t>
  </si>
  <si>
    <t>1950-V00197</t>
  </si>
  <si>
    <t>BC-1950-1950-V00197</t>
  </si>
  <si>
    <t>1950-V00199</t>
  </si>
  <si>
    <t>BC-1950-1950-V00199</t>
  </si>
  <si>
    <t>1950-V00209</t>
  </si>
  <si>
    <t>BC-1950-1950-V00209</t>
  </si>
  <si>
    <t>1950-V00220</t>
  </si>
  <si>
    <t>BC-1950-1950-V00220</t>
  </si>
  <si>
    <t>1950-V00222</t>
  </si>
  <si>
    <t>BC-1950-1950-V00222</t>
  </si>
  <si>
    <t>1950-V00223</t>
  </si>
  <si>
    <t>BC-1950-1950-V00223</t>
  </si>
  <si>
    <t>1950-V00228</t>
  </si>
  <si>
    <t>BC-1950-1950-V00228</t>
  </si>
  <si>
    <t>1950-V00229</t>
  </si>
  <si>
    <t>BC-1950-1950-V00229</t>
  </si>
  <si>
    <t>1950-V00245</t>
  </si>
  <si>
    <t>BC-1950-1950-V00245</t>
  </si>
  <si>
    <t>1950-V00256</t>
  </si>
  <si>
    <t>BC-1950-1950-V00256</t>
  </si>
  <si>
    <t>1950-V00261</t>
  </si>
  <si>
    <t>BC-1950-1950-V00261</t>
  </si>
  <si>
    <t>1950-V00271</t>
  </si>
  <si>
    <t>BC-1950-1950-V00271</t>
  </si>
  <si>
    <t>1950-V00272</t>
  </si>
  <si>
    <t>BC-1950-1950-V00272</t>
  </si>
  <si>
    <t>1950-V00294</t>
  </si>
  <si>
    <t>BC-1950-1950-V00294</t>
  </si>
  <si>
    <t>1950-V00299</t>
  </si>
  <si>
    <t>BC-1950-1950-V00299</t>
  </si>
  <si>
    <t>1950-V00308</t>
  </si>
  <si>
    <t>BC-1950-1950-V00308</t>
  </si>
  <si>
    <t>1950-V00311</t>
  </si>
  <si>
    <t>BC-1950-1950-V00311</t>
  </si>
  <si>
    <t>1950-V00322</t>
  </si>
  <si>
    <t>BC-1950-1950-V00322</t>
  </si>
  <si>
    <t>1950-V00324</t>
  </si>
  <si>
    <t>BC-1950-1950-V00324</t>
  </si>
  <si>
    <t>1950-V00325</t>
  </si>
  <si>
    <t>BC-1950-1950-V00325</t>
  </si>
  <si>
    <t>1950-V00326</t>
  </si>
  <si>
    <t>BC-1950-1950-V00326</t>
  </si>
  <si>
    <t>1950-V00327</t>
  </si>
  <si>
    <t>BC-1950-1950-V00327</t>
  </si>
  <si>
    <t>1950-V00331</t>
  </si>
  <si>
    <t>BC-1950-1950-V00331</t>
  </si>
  <si>
    <t>1950-V00339</t>
  </si>
  <si>
    <t>BC-1950-1950-V00339</t>
  </si>
  <si>
    <t>1950-V00344</t>
  </si>
  <si>
    <t>BC-1950-1950-V00344</t>
  </si>
  <si>
    <t>1950-V00345</t>
  </si>
  <si>
    <t>BC-1950-1950-V00345</t>
  </si>
  <si>
    <t>1950-V00348</t>
  </si>
  <si>
    <t>BC-1950-1950-V00348</t>
  </si>
  <si>
    <t>1950-V00350</t>
  </si>
  <si>
    <t>BC-1950-1950-V00350</t>
  </si>
  <si>
    <t>1950-V00355</t>
  </si>
  <si>
    <t>BC-1950-1950-V00355</t>
  </si>
  <si>
    <t>1950-V00356</t>
  </si>
  <si>
    <t>BC-1950-1950-V00356</t>
  </si>
  <si>
    <t>1950-V00357</t>
  </si>
  <si>
    <t>BC-1950-1950-V00357</t>
  </si>
  <si>
    <t>1950-V00360</t>
  </si>
  <si>
    <t>BC-1950-1950-V00360</t>
  </si>
  <si>
    <t>1950-V00369</t>
  </si>
  <si>
    <t>BC-1950-1950-V00369</t>
  </si>
  <si>
    <t>1950-V00375</t>
  </si>
  <si>
    <t>BC-1950-1950-V00375</t>
  </si>
  <si>
    <t>1950-V00376</t>
  </si>
  <si>
    <t>BC-1950-1950-V00376</t>
  </si>
  <si>
    <t>1950-V00377</t>
  </si>
  <si>
    <t>BC-1950-1950-V00377</t>
  </si>
  <si>
    <t>1950-V00382</t>
  </si>
  <si>
    <t>BC-1950-1950-V00382</t>
  </si>
  <si>
    <t>1951-V00074</t>
  </si>
  <si>
    <t>BC-1951-1951-V00074</t>
  </si>
  <si>
    <t>1951-V00081</t>
  </si>
  <si>
    <t>BC-1951-1951-V00081</t>
  </si>
  <si>
    <t>1951-V00083</t>
  </si>
  <si>
    <t>BC-1951-1951-V00083</t>
  </si>
  <si>
    <t>1951-V00108</t>
  </si>
  <si>
    <t>BC-1951-1951-V00108</t>
  </si>
  <si>
    <t>1951-V00118</t>
  </si>
  <si>
    <t>BC-1951-1951-V00118</t>
  </si>
  <si>
    <t>1951-V00126</t>
  </si>
  <si>
    <t>BC-1951-1951-V00126</t>
  </si>
  <si>
    <t>1951-V00140</t>
  </si>
  <si>
    <t>BC-1951-1951-V00140</t>
  </si>
  <si>
    <t>1951-V00145</t>
  </si>
  <si>
    <t>BC-1951-1951-V00145</t>
  </si>
  <si>
    <t>1951-V00147</t>
  </si>
  <si>
    <t>BC-1951-1951-V00147</t>
  </si>
  <si>
    <t>1951-V00150</t>
  </si>
  <si>
    <t>BC-1951-1951-V00150</t>
  </si>
  <si>
    <t>1951-V00155</t>
  </si>
  <si>
    <t>BC-1951-1951-V00155</t>
  </si>
  <si>
    <t>1951-V00165</t>
  </si>
  <si>
    <t>BC-1951-1951-V00165</t>
  </si>
  <si>
    <t>1951-V00166</t>
  </si>
  <si>
    <t>BC-1951-1951-V00166</t>
  </si>
  <si>
    <t>1951-V00167</t>
  </si>
  <si>
    <t>BC-1951-1951-V00167</t>
  </si>
  <si>
    <t>1951-V00168</t>
  </si>
  <si>
    <t>BC-1951-1951-V00168</t>
  </si>
  <si>
    <t>1951-V00169</t>
  </si>
  <si>
    <t>BC-1951-1951-V00169</t>
  </si>
  <si>
    <t>1951-V00170</t>
  </si>
  <si>
    <t>BC-1951-1951-V00170</t>
  </si>
  <si>
    <t>1951-V00185</t>
  </si>
  <si>
    <t>BC-1951-1951-V00185</t>
  </si>
  <si>
    <t>1951-V00188</t>
  </si>
  <si>
    <t>BC-1951-1951-V00188</t>
  </si>
  <si>
    <t>1951-V00247</t>
  </si>
  <si>
    <t>BC-1951-1951-V00247</t>
  </si>
  <si>
    <t>1951-V00248</t>
  </si>
  <si>
    <t>BC-1951-1951-V00248</t>
  </si>
  <si>
    <t>1951-V00249</t>
  </si>
  <si>
    <t>BC-1951-1951-V00249</t>
  </si>
  <si>
    <t>1951-V00250</t>
  </si>
  <si>
    <t>BC-1951-1951-V00250</t>
  </si>
  <si>
    <t>1951-V00256</t>
  </si>
  <si>
    <t>BC-1951-1951-V00256</t>
  </si>
  <si>
    <t>1951-V00014</t>
  </si>
  <si>
    <t>BC-1951-1951-V00014</t>
  </si>
  <si>
    <t>1951-V00015</t>
  </si>
  <si>
    <t>BC-1951-1951-V00015</t>
  </si>
  <si>
    <t>1951-V00016</t>
  </si>
  <si>
    <t>BC-1951-1951-V00016</t>
  </si>
  <si>
    <t>1951-V00017</t>
  </si>
  <si>
    <t>BC-1951-1951-V00017</t>
  </si>
  <si>
    <t>1951-V00019</t>
  </si>
  <si>
    <t>BC-1951-1951-V00019</t>
  </si>
  <si>
    <t>1951-V00020</t>
  </si>
  <si>
    <t>BC-1951-1951-V00020</t>
  </si>
  <si>
    <t>1951-V00021</t>
  </si>
  <si>
    <t>BC-1951-1951-V00021</t>
  </si>
  <si>
    <t>1951-V00022</t>
  </si>
  <si>
    <t>BC-1951-1951-V00022</t>
  </si>
  <si>
    <t>1951-V00023</t>
  </si>
  <si>
    <t>BC-1951-1951-V00023</t>
  </si>
  <si>
    <t>1951-V00024</t>
  </si>
  <si>
    <t>BC-1951-1951-V00024</t>
  </si>
  <si>
    <t>1951-V00025</t>
  </si>
  <si>
    <t>BC-1951-1951-V00025</t>
  </si>
  <si>
    <t>1951-V00026</t>
  </si>
  <si>
    <t>BC-1951-1951-V00026</t>
  </si>
  <si>
    <t>1951-V00027</t>
  </si>
  <si>
    <t>BC-1951-1951-V00027</t>
  </si>
  <si>
    <t>1951-V00028</t>
  </si>
  <si>
    <t>BC-1951-1951-V00028</t>
  </si>
  <si>
    <t>1951-V00029</t>
  </si>
  <si>
    <t>BC-1951-1951-V00029</t>
  </si>
  <si>
    <t>1951-V00030</t>
  </si>
  <si>
    <t>BC-1951-1951-V00030</t>
  </si>
  <si>
    <t>1951-V00032</t>
  </si>
  <si>
    <t>BC-1951-1951-V00032</t>
  </si>
  <si>
    <t>1951-V00035</t>
  </si>
  <si>
    <t>BC-1951-1951-V00035</t>
  </si>
  <si>
    <t>1951-V00038</t>
  </si>
  <si>
    <t>BC-1951-1951-V00038</t>
  </si>
  <si>
    <t>1951-V00048</t>
  </si>
  <si>
    <t>BC-1951-1951-V00048</t>
  </si>
  <si>
    <t>1951-V00051</t>
  </si>
  <si>
    <t>BC-1951-1951-V00051</t>
  </si>
  <si>
    <t>1951-V00052</t>
  </si>
  <si>
    <t>BC-1951-1951-V00052</t>
  </si>
  <si>
    <t>1951-V00053</t>
  </si>
  <si>
    <t>BC-1951-1951-V00053</t>
  </si>
  <si>
    <t>1951-V00054</t>
  </si>
  <si>
    <t>BC-1951-1951-V00054</t>
  </si>
  <si>
    <t>1951-V00055</t>
  </si>
  <si>
    <t>BC-1951-1951-V00055</t>
  </si>
  <si>
    <t>1951-V00065</t>
  </si>
  <si>
    <t>BC-1951-1951-V00065</t>
  </si>
  <si>
    <t>1951-V00068</t>
  </si>
  <si>
    <t>BC-1951-1951-V00068</t>
  </si>
  <si>
    <t>1951-V00070</t>
  </si>
  <si>
    <t>BC-1951-1951-V00070</t>
  </si>
  <si>
    <t>1951-V00071</t>
  </si>
  <si>
    <t>BC-1951-1951-V00071</t>
  </si>
  <si>
    <t>1951-V00072</t>
  </si>
  <si>
    <t>BC-1951-1951-V00072</t>
  </si>
  <si>
    <t>1951-V00073</t>
  </si>
  <si>
    <t>BC-1951-1951-V00073</t>
  </si>
  <si>
    <t>1951-V00560</t>
  </si>
  <si>
    <t>BC-1951-1951-V00560</t>
  </si>
  <si>
    <t>1951-V00561</t>
  </si>
  <si>
    <t>BC-1951-1951-V00561</t>
  </si>
  <si>
    <t>1951-V00566</t>
  </si>
  <si>
    <t>BC-1951-1951-V00566</t>
  </si>
  <si>
    <t>1951-V00575</t>
  </si>
  <si>
    <t>BC-1951-1951-V00575</t>
  </si>
  <si>
    <t>1951-V00576</t>
  </si>
  <si>
    <t>BC-1951-1951-V00576</t>
  </si>
  <si>
    <t>1951-V00609</t>
  </si>
  <si>
    <t>BC-1951-1951-V00609</t>
  </si>
  <si>
    <t>1951-V00615</t>
  </si>
  <si>
    <t>BC-1951-1951-V00615</t>
  </si>
  <si>
    <t>1951-V00616</t>
  </si>
  <si>
    <t>BC-1951-1951-V00616</t>
  </si>
  <si>
    <t>1951-V00617</t>
  </si>
  <si>
    <t>BC-1951-1951-V00617</t>
  </si>
  <si>
    <t>1951-V00618</t>
  </si>
  <si>
    <t>BC-1951-1951-V00618</t>
  </si>
  <si>
    <t>1951-V00619</t>
  </si>
  <si>
    <t>BC-1951-1951-V00619</t>
  </si>
  <si>
    <t>1951-V00623</t>
  </si>
  <si>
    <t>BC-1951-1951-V00623</t>
  </si>
  <si>
    <t>1951-V00624</t>
  </si>
  <si>
    <t>BC-1951-1951-V00624</t>
  </si>
  <si>
    <t>1951-V00637</t>
  </si>
  <si>
    <t>BC-1951-1951-V00637</t>
  </si>
  <si>
    <t>1951-V00638</t>
  </si>
  <si>
    <t>BC-1951-1951-V00638</t>
  </si>
  <si>
    <t>1951-V00641</t>
  </si>
  <si>
    <t>BC-1951-1951-V00641</t>
  </si>
  <si>
    <t>1951-V00651</t>
  </si>
  <si>
    <t>BC-1951-1951-V00651</t>
  </si>
  <si>
    <t>1951-V00286</t>
  </si>
  <si>
    <t>BC-1951-1951-V00286</t>
  </si>
  <si>
    <t>1951-V00288</t>
  </si>
  <si>
    <t>BC-1951-1951-V00288</t>
  </si>
  <si>
    <t>1951-V00296</t>
  </si>
  <si>
    <t>BC-1951-1951-V00296</t>
  </si>
  <si>
    <t>1951-V00300</t>
  </si>
  <si>
    <t>BC-1951-1951-V00300</t>
  </si>
  <si>
    <t>1951-V00301</t>
  </si>
  <si>
    <t>BC-1951-1951-V00301</t>
  </si>
  <si>
    <t>1951-V00302</t>
  </si>
  <si>
    <t>BC-1951-1951-V00302</t>
  </si>
  <si>
    <t>1951-V00304</t>
  </si>
  <si>
    <t>BC-1951-1951-V00304</t>
  </si>
  <si>
    <t>1951-V00313</t>
  </si>
  <si>
    <t>BC-1951-1951-V00313</t>
  </si>
  <si>
    <t>1951-V00321</t>
  </si>
  <si>
    <t>BC-1951-1951-V00321</t>
  </si>
  <si>
    <t>1951-V00332</t>
  </si>
  <si>
    <t>BC-1951-1951-V00332</t>
  </si>
  <si>
    <t>1951-V00333</t>
  </si>
  <si>
    <t>BC-1951-1951-V00333</t>
  </si>
  <si>
    <t>1951-V00341</t>
  </si>
  <si>
    <t>BC-1951-1951-V00341</t>
  </si>
  <si>
    <t>1951-V00345</t>
  </si>
  <si>
    <t>BC-1951-1951-V00345</t>
  </si>
  <si>
    <t>1951-V00355</t>
  </si>
  <si>
    <t>BC-1951-1951-V00355</t>
  </si>
  <si>
    <t>1951-V00358</t>
  </si>
  <si>
    <t>BC-1951-1951-V00358</t>
  </si>
  <si>
    <t>1951-V00359</t>
  </si>
  <si>
    <t>BC-1951-1951-V00359</t>
  </si>
  <si>
    <t>1951-V00363</t>
  </si>
  <si>
    <t>BC-1951-1951-V00363</t>
  </si>
  <si>
    <t>1951-V00370</t>
  </si>
  <si>
    <t>BC-1951-1951-V00370</t>
  </si>
  <si>
    <t>1951-V00371</t>
  </si>
  <si>
    <t>BC-1951-1951-V00371</t>
  </si>
  <si>
    <t>1951-V00443</t>
  </si>
  <si>
    <t>BC-1951-1951-V00443</t>
  </si>
  <si>
    <t>1951-V00457</t>
  </si>
  <si>
    <t>BC-1951-1951-V00457</t>
  </si>
  <si>
    <t>1952-V00142</t>
  </si>
  <si>
    <t>BC-1952-1952-V00142</t>
  </si>
  <si>
    <t>1952-V00159</t>
  </si>
  <si>
    <t>BC-1952-1952-V00159</t>
  </si>
  <si>
    <t>1952-V00163</t>
  </si>
  <si>
    <t>BC-1952-1952-V00163</t>
  </si>
  <si>
    <t>1952-V00169</t>
  </si>
  <si>
    <t>BC-1952-1952-V00169</t>
  </si>
  <si>
    <t>1952-V00186</t>
  </si>
  <si>
    <t>BC-1952-1952-V00186</t>
  </si>
  <si>
    <t>1952-V00199</t>
  </si>
  <si>
    <t>BC-1952-1952-V00199</t>
  </si>
  <si>
    <t>1952-V00270</t>
  </si>
  <si>
    <t>BC-1952-1952-V00270</t>
  </si>
  <si>
    <t>1952-V00298</t>
  </si>
  <si>
    <t>BC-1952-1952-V00298</t>
  </si>
  <si>
    <t>1952-V00299</t>
  </si>
  <si>
    <t>BC-1952-1952-V00299</t>
  </si>
  <si>
    <t>1952-V00302</t>
  </si>
  <si>
    <t>BC-1952-1952-V00302</t>
  </si>
  <si>
    <t>1952-V00318</t>
  </si>
  <si>
    <t>BC-1952-1952-V00318</t>
  </si>
  <si>
    <t>1952-V00331</t>
  </si>
  <si>
    <t>BC-1952-1952-V00331</t>
  </si>
  <si>
    <t>1952-V00334</t>
  </si>
  <si>
    <t>BC-1952-1952-V00334</t>
  </si>
  <si>
    <t>1952-V00335</t>
  </si>
  <si>
    <t>BC-1952-1952-V00335</t>
  </si>
  <si>
    <t>1952-V00339</t>
  </si>
  <si>
    <t>BC-1952-1952-V00339</t>
  </si>
  <si>
    <t>1952-V00364</t>
  </si>
  <si>
    <t>BC-1952-1952-V00364</t>
  </si>
  <si>
    <t>1952-V00374</t>
  </si>
  <si>
    <t>BC-1952-1952-V00374</t>
  </si>
  <si>
    <t>1952-V00381</t>
  </si>
  <si>
    <t>BC-1952-1952-V00381</t>
  </si>
  <si>
    <t>1952-V00400</t>
  </si>
  <si>
    <t>BC-1952-1952-V00400</t>
  </si>
  <si>
    <t>1952-V00008</t>
  </si>
  <si>
    <t>BC-1952-1952-V00008</t>
  </si>
  <si>
    <t>1952-V00013</t>
  </si>
  <si>
    <t>BC-1952-1952-V00013</t>
  </si>
  <si>
    <t>1952-V00023</t>
  </si>
  <si>
    <t>BC-1952-1952-V00023</t>
  </si>
  <si>
    <t>1952-V00026</t>
  </si>
  <si>
    <t>BC-1952-1952-V00026</t>
  </si>
  <si>
    <t>1952-V00038</t>
  </si>
  <si>
    <t>BC-1952-1952-V00038</t>
  </si>
  <si>
    <t>1952-V00039</t>
  </si>
  <si>
    <t>BC-1952-1952-V00039</t>
  </si>
  <si>
    <t>1952-V00064</t>
  </si>
  <si>
    <t>BC-1952-1952-V00064</t>
  </si>
  <si>
    <t>1952-V00066</t>
  </si>
  <si>
    <t>BC-1952-1952-V00066</t>
  </si>
  <si>
    <t>1952-V00070</t>
  </si>
  <si>
    <t>BC-1952-1952-V00070</t>
  </si>
  <si>
    <t>1952-V00076</t>
  </si>
  <si>
    <t>BC-1952-1952-V00076</t>
  </si>
  <si>
    <t>1952-V00080</t>
  </si>
  <si>
    <t>BC-1952-1952-V00080</t>
  </si>
  <si>
    <t>1952-V00081</t>
  </si>
  <si>
    <t>BC-1952-1952-V00081</t>
  </si>
  <si>
    <t>1952-V00414</t>
  </si>
  <si>
    <t>BC-1952-1952-V00414</t>
  </si>
  <si>
    <t>1952-V00415</t>
  </si>
  <si>
    <t>BC-1952-1952-V00415</t>
  </si>
  <si>
    <t>1952-V00420</t>
  </si>
  <si>
    <t>BC-1952-1952-V00420</t>
  </si>
  <si>
    <t>1952-V00426</t>
  </si>
  <si>
    <t>BC-1952-1952-V00426</t>
  </si>
  <si>
    <t>1952-V00434</t>
  </si>
  <si>
    <t>BC-1952-1952-V00434</t>
  </si>
  <si>
    <t>1952-V00436</t>
  </si>
  <si>
    <t>BC-1952-1952-V00436</t>
  </si>
  <si>
    <t>1952-V00437</t>
  </si>
  <si>
    <t>BC-1952-1952-V00437</t>
  </si>
  <si>
    <t>1952-V00438</t>
  </si>
  <si>
    <t>BC-1952-1952-V00438</t>
  </si>
  <si>
    <t>1952-V00439</t>
  </si>
  <si>
    <t>BC-1952-1952-V00439</t>
  </si>
  <si>
    <t>1952-V00440</t>
  </si>
  <si>
    <t>BC-1952-1952-V00440</t>
  </si>
  <si>
    <t>1952-V00441</t>
  </si>
  <si>
    <t>BC-1952-1952-V00441</t>
  </si>
  <si>
    <t>1952-V00442</t>
  </si>
  <si>
    <t>BC-1952-1952-V00442</t>
  </si>
  <si>
    <t>1952-V00448</t>
  </si>
  <si>
    <t>BC-1952-1952-V00448</t>
  </si>
  <si>
    <t>1952-V00449</t>
  </si>
  <si>
    <t>BC-1952-1952-V00449</t>
  </si>
  <si>
    <t>1952-V00454</t>
  </si>
  <si>
    <t>BC-1952-1952-V00454</t>
  </si>
  <si>
    <t>1952-V00457</t>
  </si>
  <si>
    <t>BC-1952-1952-V00457</t>
  </si>
  <si>
    <t>1952-V00458</t>
  </si>
  <si>
    <t>BC-1952-1952-V00458</t>
  </si>
  <si>
    <t>1952-V00459</t>
  </si>
  <si>
    <t>BC-1952-1952-V00459</t>
  </si>
  <si>
    <t>1952-V00474</t>
  </si>
  <si>
    <t>BC-1952-1952-V00474</t>
  </si>
  <si>
    <t>1952-V00475</t>
  </si>
  <si>
    <t>BC-1952-1952-V00475</t>
  </si>
  <si>
    <t>1952-V00479</t>
  </si>
  <si>
    <t>BC-1952-1952-V00479</t>
  </si>
  <si>
    <t>1952-V00480</t>
  </si>
  <si>
    <t>BC-1952-1952-V00480</t>
  </si>
  <si>
    <t>1952-V00502</t>
  </si>
  <si>
    <t>BC-1952-1952-V00502</t>
  </si>
  <si>
    <t>1952-V00503</t>
  </si>
  <si>
    <t>BC-1952-1952-V00503</t>
  </si>
  <si>
    <t>1952-V00504</t>
  </si>
  <si>
    <t>BC-1952-1952-V00504</t>
  </si>
  <si>
    <t>1952-V00528</t>
  </si>
  <si>
    <t>BC-1952-1952-V00528</t>
  </si>
  <si>
    <t>1952-V00529</t>
  </si>
  <si>
    <t>BC-1952-1952-V00529</t>
  </si>
  <si>
    <t>1952-V00531</t>
  </si>
  <si>
    <t>BC-1952-1952-V00531</t>
  </si>
  <si>
    <t>1952-V00532</t>
  </si>
  <si>
    <t>BC-1952-1952-V00532</t>
  </si>
  <si>
    <t>1952-V00533</t>
  </si>
  <si>
    <t>BC-1952-1952-V00533</t>
  </si>
  <si>
    <t>1952-V00534</t>
  </si>
  <si>
    <t>BC-1952-1952-V00534</t>
  </si>
  <si>
    <t>1952-V00543</t>
  </si>
  <si>
    <t>BC-1952-1952-V00543</t>
  </si>
  <si>
    <t>1952-V00545</t>
  </si>
  <si>
    <t>BC-1952-1952-V00545</t>
  </si>
  <si>
    <t>1952-V00546</t>
  </si>
  <si>
    <t>BC-1952-1952-V00546</t>
  </si>
  <si>
    <t>1952-V00554</t>
  </si>
  <si>
    <t>BC-1952-1952-V00554</t>
  </si>
  <si>
    <t>1952-V00555</t>
  </si>
  <si>
    <t>BC-1952-1952-V00555</t>
  </si>
  <si>
    <t>1952-V00556</t>
  </si>
  <si>
    <t>BC-1952-1952-V00556</t>
  </si>
  <si>
    <t>1952-V00574</t>
  </si>
  <si>
    <t>BC-1952-1952-V00574</t>
  </si>
  <si>
    <t>1952-V00575</t>
  </si>
  <si>
    <t>BC-1952-1952-V00575</t>
  </si>
  <si>
    <t>1952-V00580</t>
  </si>
  <si>
    <t>BC-1952-1952-V00580</t>
  </si>
  <si>
    <t>1952-V00581</t>
  </si>
  <si>
    <t>BC-1952-1952-V00581</t>
  </si>
  <si>
    <t>1952-VN0530</t>
  </si>
  <si>
    <t>BC-1952-1952-VN0530</t>
  </si>
  <si>
    <t>1953-V00229</t>
  </si>
  <si>
    <t>BC-1953-1953-V00229</t>
  </si>
  <si>
    <t>1953-V00252</t>
  </si>
  <si>
    <t>BC-1953-1953-V00252</t>
  </si>
  <si>
    <t>1953-V00257</t>
  </si>
  <si>
    <t>BC-1953-1953-V00257</t>
  </si>
  <si>
    <t>1953-V00266</t>
  </si>
  <si>
    <t>BC-1953-1953-V00266</t>
  </si>
  <si>
    <t>1953-V00272</t>
  </si>
  <si>
    <t>BC-1953-1953-V00272</t>
  </si>
  <si>
    <t>1953-V00293</t>
  </si>
  <si>
    <t>BC-1953-1953-V00293</t>
  </si>
  <si>
    <t>1953-V00295</t>
  </si>
  <si>
    <t>BC-1953-1953-V00295</t>
  </si>
  <si>
    <t>1953-V00296</t>
  </si>
  <si>
    <t>BC-1953-1953-V00296</t>
  </si>
  <si>
    <t>1953-V00310</t>
  </si>
  <si>
    <t>BC-1953-1953-V00310</t>
  </si>
  <si>
    <t>1953-V00313</t>
  </si>
  <si>
    <t>BC-1953-1953-V00313</t>
  </si>
  <si>
    <t>1953-V00314</t>
  </si>
  <si>
    <t>BC-1953-1953-V00314</t>
  </si>
  <si>
    <t>1953-V00316</t>
  </si>
  <si>
    <t>BC-1953-1953-V00316</t>
  </si>
  <si>
    <t>1950-V00040</t>
  </si>
  <si>
    <t>BC-1950-1950-V00040</t>
  </si>
  <si>
    <t>1950-V00042</t>
  </si>
  <si>
    <t>BC-1950-1950-V00042</t>
  </si>
  <si>
    <t>1950-V00232</t>
  </si>
  <si>
    <t>BC-1950-1950-V00232</t>
  </si>
  <si>
    <t>1950-V00233</t>
  </si>
  <si>
    <t>BC-1950-1950-V00233</t>
  </si>
  <si>
    <t>1950-V00234</t>
  </si>
  <si>
    <t>BC-1950-1950-V00234</t>
  </si>
  <si>
    <t>1950-V00241</t>
  </si>
  <si>
    <t>BC-1950-1950-V00241</t>
  </si>
  <si>
    <t>1950-V00252</t>
  </si>
  <si>
    <t>BC-1950-1950-V00252</t>
  </si>
  <si>
    <t>1950-V00281</t>
  </si>
  <si>
    <t>BC-1950-1950-V00281</t>
  </si>
  <si>
    <t>1950-V00283</t>
  </si>
  <si>
    <t>BC-1950-1950-V00283</t>
  </si>
  <si>
    <t>1950-V00286</t>
  </si>
  <si>
    <t>BC-1950-1950-V00286</t>
  </si>
  <si>
    <t>1950-V00384</t>
  </si>
  <si>
    <t>BC-1950-1950-V00384</t>
  </si>
  <si>
    <t>1951-V00097</t>
  </si>
  <si>
    <t>BC-1951-1951-V00097</t>
  </si>
  <si>
    <t>1951-V00104</t>
  </si>
  <si>
    <t>BC-1951-1951-V00104</t>
  </si>
  <si>
    <t>1951-V00105</t>
  </si>
  <si>
    <t>BC-1951-1951-V00105</t>
  </si>
  <si>
    <t>1951-V00180</t>
  </si>
  <si>
    <t>BC-1951-1951-V00180</t>
  </si>
  <si>
    <t>1951-V00240</t>
  </si>
  <si>
    <t>BC-1951-1951-V00240</t>
  </si>
  <si>
    <t>1951-V00241</t>
  </si>
  <si>
    <t>BC-1951-1951-V00241</t>
  </si>
  <si>
    <t>1951-V00548</t>
  </si>
  <si>
    <t>BC-1951-1951-V00548</t>
  </si>
  <si>
    <t>1951-V00611</t>
  </si>
  <si>
    <t>BC-1951-1951-V00611</t>
  </si>
  <si>
    <t>1951-V00644</t>
  </si>
  <si>
    <t>BC-1951-1951-V00644</t>
  </si>
  <si>
    <t>1951-V00354</t>
  </si>
  <si>
    <t>BC-1951-1951-V00354</t>
  </si>
  <si>
    <t>1952-V00236</t>
  </si>
  <si>
    <t>BC-1952-1952-V00236</t>
  </si>
  <si>
    <t>1952-V00237</t>
  </si>
  <si>
    <t>BC-1952-1952-V00237</t>
  </si>
  <si>
    <t>1952-V00238</t>
  </si>
  <si>
    <t>BC-1952-1952-V00238</t>
  </si>
  <si>
    <t>1952-V00239</t>
  </si>
  <si>
    <t>BC-1952-1952-V00239</t>
  </si>
  <si>
    <t>1952-V00297</t>
  </si>
  <si>
    <t>BC-1952-1952-V00297</t>
  </si>
  <si>
    <t>1952-V00309</t>
  </si>
  <si>
    <t>BC-1952-1952-V00309</t>
  </si>
  <si>
    <t>1952-V00330</t>
  </si>
  <si>
    <t>BC-1952-1952-V00330</t>
  </si>
  <si>
    <t>1952-V00371</t>
  </si>
  <si>
    <t>BC-1952-1952-V00371</t>
  </si>
  <si>
    <t>1952-V00386</t>
  </si>
  <si>
    <t>BC-1952-1952-V00386</t>
  </si>
  <si>
    <t>1952-V00407</t>
  </si>
  <si>
    <t>BC-1952-1952-V00407</t>
  </si>
  <si>
    <t>1952-V00410</t>
  </si>
  <si>
    <t>BC-1952-1952-V00410</t>
  </si>
  <si>
    <t>1952-V00014</t>
  </si>
  <si>
    <t>BC-1952-1952-V00014</t>
  </si>
  <si>
    <t>1952-V00447</t>
  </si>
  <si>
    <t>BC-1952-1952-V00447</t>
  </si>
  <si>
    <t>1952-V00470</t>
  </si>
  <si>
    <t>BC-1952-1952-V00470</t>
  </si>
  <si>
    <t>1952-V00471</t>
  </si>
  <si>
    <t>BC-1952-1952-V00471</t>
  </si>
  <si>
    <t>1952-V00490</t>
  </si>
  <si>
    <t>BC-1952-1952-V00490</t>
  </si>
  <si>
    <t>1952-V00491</t>
  </si>
  <si>
    <t>BC-1952-1952-V00491</t>
  </si>
  <si>
    <t>1950-K00310</t>
  </si>
  <si>
    <t>BC-1950-1950-K00310</t>
  </si>
  <si>
    <t>1950-K00090</t>
  </si>
  <si>
    <t>BC-1950-1950-K00090</t>
  </si>
  <si>
    <t>1950-N00074</t>
  </si>
  <si>
    <t>BC-1950-1950-N00074</t>
  </si>
  <si>
    <t>1950-N00076</t>
  </si>
  <si>
    <t>BC-1950-1950-N00076</t>
  </si>
  <si>
    <t>1950-N00081</t>
  </si>
  <si>
    <t>BC-1950-1950-N00081</t>
  </si>
  <si>
    <t>1950-N00084</t>
  </si>
  <si>
    <t>BC-1950-1950-N00084</t>
  </si>
  <si>
    <t>1950-N00085</t>
  </si>
  <si>
    <t>BC-1950-1950-N00085</t>
  </si>
  <si>
    <t>1950-N00090</t>
  </si>
  <si>
    <t>BC-1950-1950-N00090</t>
  </si>
  <si>
    <t>1950-N00096</t>
  </si>
  <si>
    <t>BC-1950-1950-N00096</t>
  </si>
  <si>
    <t>1950-N00097</t>
  </si>
  <si>
    <t>BC-1950-1950-N00097</t>
  </si>
  <si>
    <t>1950-N00099</t>
  </si>
  <si>
    <t>BC-1950-1950-N00099</t>
  </si>
  <si>
    <t>1950-N00100</t>
  </si>
  <si>
    <t>BC-1950-1950-N00100</t>
  </si>
  <si>
    <t>1950-N00101</t>
  </si>
  <si>
    <t>BC-1950-1950-N00101</t>
  </si>
  <si>
    <t>1950-N00102</t>
  </si>
  <si>
    <t>BC-1950-1950-N00102</t>
  </si>
  <si>
    <t>1950-N00103</t>
  </si>
  <si>
    <t>BC-1950-1950-N00103</t>
  </si>
  <si>
    <t>1950-N00112</t>
  </si>
  <si>
    <t>BC-1950-1950-N00112</t>
  </si>
  <si>
    <t>1950-N00118</t>
  </si>
  <si>
    <t>BC-1950-1950-N00118</t>
  </si>
  <si>
    <t>1950-N00124</t>
  </si>
  <si>
    <t>BC-1950-1950-N00124</t>
  </si>
  <si>
    <t>1950-N00127</t>
  </si>
  <si>
    <t>BC-1950-1950-N00127</t>
  </si>
  <si>
    <t>1950-N00132</t>
  </si>
  <si>
    <t>BC-1950-1950-N00132</t>
  </si>
  <si>
    <t>1950-N00133</t>
  </si>
  <si>
    <t>BC-1950-1950-N00133</t>
  </si>
  <si>
    <t>1950-N00140</t>
  </si>
  <si>
    <t>BC-1950-1950-N00140</t>
  </si>
  <si>
    <t>1950-N00143</t>
  </si>
  <si>
    <t>BC-1950-1950-N00143</t>
  </si>
  <si>
    <t>1950-N00144</t>
  </si>
  <si>
    <t>BC-1950-1950-N00144</t>
  </si>
  <si>
    <t>1950-N00151</t>
  </si>
  <si>
    <t>BC-1950-1950-N00151</t>
  </si>
  <si>
    <t>1950-N00157</t>
  </si>
  <si>
    <t>BC-1950-1950-N00157</t>
  </si>
  <si>
    <t>1950-N00163</t>
  </si>
  <si>
    <t>BC-1950-1950-N00163</t>
  </si>
  <si>
    <t>1950-N00164</t>
  </si>
  <si>
    <t>BC-1950-1950-N00164</t>
  </si>
  <si>
    <t>1950-N00165</t>
  </si>
  <si>
    <t>BC-1950-1950-N00165</t>
  </si>
  <si>
    <t>1950-N00168</t>
  </si>
  <si>
    <t>BC-1950-1950-N00168</t>
  </si>
  <si>
    <t>1950-N00169</t>
  </si>
  <si>
    <t>BC-1950-1950-N00169</t>
  </si>
  <si>
    <t>1950-N00170</t>
  </si>
  <si>
    <t>BC-1950-1950-N00170</t>
  </si>
  <si>
    <t>1950-N00171</t>
  </si>
  <si>
    <t>BC-1950-1950-N00171</t>
  </si>
  <si>
    <t>1950-N00172</t>
  </si>
  <si>
    <t>BC-1950-1950-N00172</t>
  </si>
  <si>
    <t>1950-N00173</t>
  </si>
  <si>
    <t>BC-1950-1950-N00173</t>
  </si>
  <si>
    <t>1950-N00174</t>
  </si>
  <si>
    <t>BC-1950-1950-N00174</t>
  </si>
  <si>
    <t>1950-N00175</t>
  </si>
  <si>
    <t>BC-1950-1950-N00175</t>
  </si>
  <si>
    <t>1950-N00176</t>
  </si>
  <si>
    <t>BC-1950-1950-N00176</t>
  </si>
  <si>
    <t>1950-N00177</t>
  </si>
  <si>
    <t>BC-1950-1950-N00177</t>
  </si>
  <si>
    <t>1950-N00178</t>
  </si>
  <si>
    <t>BC-1950-1950-N00178</t>
  </si>
  <si>
    <t>1950-N00180</t>
  </si>
  <si>
    <t>BC-1950-1950-N00180</t>
  </si>
  <si>
    <t>1950-N00198</t>
  </si>
  <si>
    <t>BC-1950-1950-N00198</t>
  </si>
  <si>
    <t>1950-N00199</t>
  </si>
  <si>
    <t>BC-1950-1950-N00199</t>
  </si>
  <si>
    <t>1950-N00210</t>
  </si>
  <si>
    <t>BC-1950-1950-N00210</t>
  </si>
  <si>
    <t>1950-N00220</t>
  </si>
  <si>
    <t>BC-1950-1950-N00220</t>
  </si>
  <si>
    <t>1950-N00226</t>
  </si>
  <si>
    <t>BC-1950-1950-N00226</t>
  </si>
  <si>
    <t>1950-N00234</t>
  </si>
  <si>
    <t>BC-1950-1950-N00234</t>
  </si>
  <si>
    <t>1950-N00242</t>
  </si>
  <si>
    <t>BC-1950-1950-N00242</t>
  </si>
  <si>
    <t>1950-N00249</t>
  </si>
  <si>
    <t>BC-1950-1950-N00249</t>
  </si>
  <si>
    <t>1950-N00250</t>
  </si>
  <si>
    <t>BC-1950-1950-N00250</t>
  </si>
  <si>
    <t>1950-N00259</t>
  </si>
  <si>
    <t>BC-1950-1950-N00259</t>
  </si>
  <si>
    <t>1950-N00269</t>
  </si>
  <si>
    <t>BC-1950-1950-N00269</t>
  </si>
  <si>
    <t>1950-N00271</t>
  </si>
  <si>
    <t>BC-1950-1950-N00271</t>
  </si>
  <si>
    <t>1950-N00272</t>
  </si>
  <si>
    <t>BC-1950-1950-N00272</t>
  </si>
  <si>
    <t>1950-N00273</t>
  </si>
  <si>
    <t>BC-1950-1950-N00273</t>
  </si>
  <si>
    <t>1950-N00274</t>
  </si>
  <si>
    <t>BC-1950-1950-N00274</t>
  </si>
  <si>
    <t>1950-N00283</t>
  </si>
  <si>
    <t>BC-1950-1950-N00283</t>
  </si>
  <si>
    <t>1950-N00286</t>
  </si>
  <si>
    <t>BC-1950-1950-N00286</t>
  </si>
  <si>
    <t>1950-N00299</t>
  </si>
  <si>
    <t>BC-1950-1950-N00299</t>
  </si>
  <si>
    <t>1950-N00300</t>
  </si>
  <si>
    <t>BC-1950-1950-N00300</t>
  </si>
  <si>
    <t>1950-N00308</t>
  </si>
  <si>
    <t>BC-1950-1950-N00308</t>
  </si>
  <si>
    <t>1950-K00361</t>
  </si>
  <si>
    <t>BC-1950-1950-K00361</t>
  </si>
  <si>
    <t>1950-N00002</t>
  </si>
  <si>
    <t>BC-1950-1950-N00002</t>
  </si>
  <si>
    <t>1950-N00017</t>
  </si>
  <si>
    <t>BC-1950-1950-N00017</t>
  </si>
  <si>
    <t>1950-N00018</t>
  </si>
  <si>
    <t>BC-1950-1950-N00018</t>
  </si>
  <si>
    <t>1950-N00019</t>
  </si>
  <si>
    <t>BC-1950-1950-N00019</t>
  </si>
  <si>
    <t>1950-N00021</t>
  </si>
  <si>
    <t>BC-1950-1950-N00021</t>
  </si>
  <si>
    <t>1950-N00022</t>
  </si>
  <si>
    <t>BC-1950-1950-N00022</t>
  </si>
  <si>
    <t>1950-N00023</t>
  </si>
  <si>
    <t>BC-1950-1950-N00023</t>
  </si>
  <si>
    <t>1950-N00024</t>
  </si>
  <si>
    <t>BC-1950-1950-N00024</t>
  </si>
  <si>
    <t>1950-N00025</t>
  </si>
  <si>
    <t>BC-1950-1950-N00025</t>
  </si>
  <si>
    <t>1950-N00026</t>
  </si>
  <si>
    <t>BC-1950-1950-N00026</t>
  </si>
  <si>
    <t>1950-N00027</t>
  </si>
  <si>
    <t>BC-1950-1950-N00027</t>
  </si>
  <si>
    <t>1950-N00032</t>
  </si>
  <si>
    <t>BC-1950-1950-N00032</t>
  </si>
  <si>
    <t>1950-N00034</t>
  </si>
  <si>
    <t>BC-1950-1950-N00034</t>
  </si>
  <si>
    <t>1950-N00041</t>
  </si>
  <si>
    <t>BC-1950-1950-N00041</t>
  </si>
  <si>
    <t>1950-N00042</t>
  </si>
  <si>
    <t>BC-1950-1950-N00042</t>
  </si>
  <si>
    <t>1950-N00051</t>
  </si>
  <si>
    <t>BC-1950-1950-N00051</t>
  </si>
  <si>
    <t>1950-N00060</t>
  </si>
  <si>
    <t>BC-1950-1950-N00060</t>
  </si>
  <si>
    <t>1950-N00061</t>
  </si>
  <si>
    <t>BC-1950-1950-N00061</t>
  </si>
  <si>
    <t>1950-N00067</t>
  </si>
  <si>
    <t>BC-1950-1950-N00067</t>
  </si>
  <si>
    <t>1950-N00310</t>
  </si>
  <si>
    <t>BC-1950-1950-N00310</t>
  </si>
  <si>
    <t>1950-N00312</t>
  </si>
  <si>
    <t>BC-1950-1950-N00312</t>
  </si>
  <si>
    <t>1950-N00314</t>
  </si>
  <si>
    <t>BC-1950-1950-N00314</t>
  </si>
  <si>
    <t>1950-N00315</t>
  </si>
  <si>
    <t>BC-1950-1950-N00315</t>
  </si>
  <si>
    <t>1950-N00317</t>
  </si>
  <si>
    <t>BC-1950-1950-N00317</t>
  </si>
  <si>
    <t>1950-N00341</t>
  </si>
  <si>
    <t>BC-1950-1950-N00341</t>
  </si>
  <si>
    <t>1950-N00342</t>
  </si>
  <si>
    <t>BC-1950-1950-N00342</t>
  </si>
  <si>
    <t>1950-N00343</t>
  </si>
  <si>
    <t>BC-1950-1950-N00343</t>
  </si>
  <si>
    <t>1950-N00355</t>
  </si>
  <si>
    <t>BC-1950-1950-N00355</t>
  </si>
  <si>
    <t>1950-N00356</t>
  </si>
  <si>
    <t>BC-1950-1950-N00356</t>
  </si>
  <si>
    <t>1950-N00357</t>
  </si>
  <si>
    <t>BC-1950-1950-N00357</t>
  </si>
  <si>
    <t>1950-N00358</t>
  </si>
  <si>
    <t>BC-1950-1950-N00358</t>
  </si>
  <si>
    <t>1950-N00359</t>
  </si>
  <si>
    <t>BC-1950-1950-N00359</t>
  </si>
  <si>
    <t>1950-N00360</t>
  </si>
  <si>
    <t>BC-1950-1950-N00360</t>
  </si>
  <si>
    <t>1950-N00361</t>
  </si>
  <si>
    <t>BC-1950-1950-N00361</t>
  </si>
  <si>
    <t>1950-N00369</t>
  </si>
  <si>
    <t>BC-1950-1950-N00369</t>
  </si>
  <si>
    <t>1951-R00068</t>
  </si>
  <si>
    <t>BC-1951-1951-R00068</t>
  </si>
  <si>
    <t>1951-N00089</t>
  </si>
  <si>
    <t>BC-1951-1951-N00089</t>
  </si>
  <si>
    <t>1951-N00096</t>
  </si>
  <si>
    <t>BC-1951-1951-N00096</t>
  </si>
  <si>
    <t>1951-N00098</t>
  </si>
  <si>
    <t>BC-1951-1951-N00098</t>
  </si>
  <si>
    <t>1951-N00099</t>
  </si>
  <si>
    <t>BC-1951-1951-N00099</t>
  </si>
  <si>
    <t>1951-N00100</t>
  </si>
  <si>
    <t>BC-1951-1951-N00100</t>
  </si>
  <si>
    <t>1951-N00128</t>
  </si>
  <si>
    <t>BC-1951-1951-N00128</t>
  </si>
  <si>
    <t>1951-N00131</t>
  </si>
  <si>
    <t>BC-1951-1951-N00131</t>
  </si>
  <si>
    <t>1951-N00132</t>
  </si>
  <si>
    <t>BC-1951-1951-N00132</t>
  </si>
  <si>
    <t>1951-N00133</t>
  </si>
  <si>
    <t>BC-1951-1951-N00133</t>
  </si>
  <si>
    <t>1951-N00134</t>
  </si>
  <si>
    <t>BC-1951-1951-N00134</t>
  </si>
  <si>
    <t>1951-N00142</t>
  </si>
  <si>
    <t>BC-1951-1951-N00142</t>
  </si>
  <si>
    <t>1951-N00146</t>
  </si>
  <si>
    <t>BC-1951-1951-N00146</t>
  </si>
  <si>
    <t>1951-N00153</t>
  </si>
  <si>
    <t>BC-1951-1951-N00153</t>
  </si>
  <si>
    <t>1951-N00164</t>
  </si>
  <si>
    <t>BC-1951-1951-N00164</t>
  </si>
  <si>
    <t>1951-N00165</t>
  </si>
  <si>
    <t>BC-1951-1951-N00165</t>
  </si>
  <si>
    <t>1951-N00166</t>
  </si>
  <si>
    <t>BC-1951-1951-N00166</t>
  </si>
  <si>
    <t>1951-N00167</t>
  </si>
  <si>
    <t>BC-1951-1951-N00167</t>
  </si>
  <si>
    <t>1951-N00176</t>
  </si>
  <si>
    <t>BC-1951-1951-N00176</t>
  </si>
  <si>
    <t>1951-N00177</t>
  </si>
  <si>
    <t>BC-1951-1951-N00177</t>
  </si>
  <si>
    <t>1951-N00183</t>
  </si>
  <si>
    <t>BC-1951-1951-N00183</t>
  </si>
  <si>
    <t>1951-N00184</t>
  </si>
  <si>
    <t>BC-1951-1951-N00184</t>
  </si>
  <si>
    <t>1951-N00185</t>
  </si>
  <si>
    <t>BC-1951-1951-N00185</t>
  </si>
  <si>
    <t>1951-N00186</t>
  </si>
  <si>
    <t>BC-1951-1951-N00186</t>
  </si>
  <si>
    <t>1951-N00187</t>
  </si>
  <si>
    <t>BC-1951-1951-N00187</t>
  </si>
  <si>
    <t>1951-N00188</t>
  </si>
  <si>
    <t>BC-1951-1951-N00188</t>
  </si>
  <si>
    <t>1951-N00189</t>
  </si>
  <si>
    <t>BC-1951-1951-N00189</t>
  </si>
  <si>
    <t>1951-N00190</t>
  </si>
  <si>
    <t>BC-1951-1951-N00190</t>
  </si>
  <si>
    <t>1951-N00199</t>
  </si>
  <si>
    <t>BC-1951-1951-N00199</t>
  </si>
  <si>
    <t>1951-N00200</t>
  </si>
  <si>
    <t>BC-1951-1951-N00200</t>
  </si>
  <si>
    <t>1951-N00201</t>
  </si>
  <si>
    <t>BC-1951-1951-N00201</t>
  </si>
  <si>
    <t>1951-N00202</t>
  </si>
  <si>
    <t>BC-1951-1951-N00202</t>
  </si>
  <si>
    <t>1951-N00203</t>
  </si>
  <si>
    <t>BC-1951-1951-N00203</t>
  </si>
  <si>
    <t>1951-N00204</t>
  </si>
  <si>
    <t>BC-1951-1951-N00204</t>
  </si>
  <si>
    <t>1951-N00205</t>
  </si>
  <si>
    <t>BC-1951-1951-N00205</t>
  </si>
  <si>
    <t>1951-N00206</t>
  </si>
  <si>
    <t>BC-1951-1951-N00206</t>
  </si>
  <si>
    <t>1951-N00207</t>
  </si>
  <si>
    <t>BC-1951-1951-N00207</t>
  </si>
  <si>
    <t>1951-N00208</t>
  </si>
  <si>
    <t>BC-1951-1951-N00208</t>
  </si>
  <si>
    <t>1951-N00210</t>
  </si>
  <si>
    <t>BC-1951-1951-N00210</t>
  </si>
  <si>
    <t>1951-N00211</t>
  </si>
  <si>
    <t>BC-1951-1951-N00211</t>
  </si>
  <si>
    <t>1951-N00212</t>
  </si>
  <si>
    <t>BC-1951-1951-N00212</t>
  </si>
  <si>
    <t>1951-N00213</t>
  </si>
  <si>
    <t>BC-1951-1951-N00213</t>
  </si>
  <si>
    <t>1951-N00216</t>
  </si>
  <si>
    <t>BC-1951-1951-N00216</t>
  </si>
  <si>
    <t>1951-N00217</t>
  </si>
  <si>
    <t>BC-1951-1951-N00217</t>
  </si>
  <si>
    <t>1951-N00218</t>
  </si>
  <si>
    <t>BC-1951-1951-N00218</t>
  </si>
  <si>
    <t>1951-N00220</t>
  </si>
  <si>
    <t>BC-1951-1951-N00220</t>
  </si>
  <si>
    <t>1951-N00221</t>
  </si>
  <si>
    <t>BC-1951-1951-N00221</t>
  </si>
  <si>
    <t>1951-N00240</t>
  </si>
  <si>
    <t>BC-1951-1951-N00240</t>
  </si>
  <si>
    <t>1951-N00241</t>
  </si>
  <si>
    <t>BC-1951-1951-N00241</t>
  </si>
  <si>
    <t>1951-N00245</t>
  </si>
  <si>
    <t>BC-1951-1951-N00245</t>
  </si>
  <si>
    <t>1951-N00247</t>
  </si>
  <si>
    <t>BC-1951-1951-N00247</t>
  </si>
  <si>
    <t>1951-N00248</t>
  </si>
  <si>
    <t>BC-1951-1951-N00248</t>
  </si>
  <si>
    <t>1951-N00249</t>
  </si>
  <si>
    <t>BC-1951-1951-N00249</t>
  </si>
  <si>
    <t>1951-N00250</t>
  </si>
  <si>
    <t>BC-1951-1951-N00250</t>
  </si>
  <si>
    <t>1951-N00251</t>
  </si>
  <si>
    <t>BC-1951-1951-N00251</t>
  </si>
  <si>
    <t>1951-N00252</t>
  </si>
  <si>
    <t>BC-1951-1951-N00252</t>
  </si>
  <si>
    <t>1951-N00253</t>
  </si>
  <si>
    <t>BC-1951-1951-N00253</t>
  </si>
  <si>
    <t>1951-N00278</t>
  </si>
  <si>
    <t>BC-1951-1951-N00278</t>
  </si>
  <si>
    <t>1951-N00280</t>
  </si>
  <si>
    <t>BC-1951-1951-N00280</t>
  </si>
  <si>
    <t>1951-N00283</t>
  </si>
  <si>
    <t>BC-1951-1951-N00283</t>
  </si>
  <si>
    <t>1951-N00303</t>
  </si>
  <si>
    <t>BC-1951-1951-N00303</t>
  </si>
  <si>
    <t>1951-N00304</t>
  </si>
  <si>
    <t>BC-1951-1951-N00304</t>
  </si>
  <si>
    <t>1951-N00305</t>
  </si>
  <si>
    <t>BC-1951-1951-N00305</t>
  </si>
  <si>
    <t>1951-N00310</t>
  </si>
  <si>
    <t>BC-1951-1951-N00310</t>
  </si>
  <si>
    <t>1951-N00311</t>
  </si>
  <si>
    <t>BC-1951-1951-N00311</t>
  </si>
  <si>
    <t>1951-N00312</t>
  </si>
  <si>
    <t>BC-1951-1951-N00312</t>
  </si>
  <si>
    <t>1951-N00313</t>
  </si>
  <si>
    <t>BC-1951-1951-N00313</t>
  </si>
  <si>
    <t>1951-N00314</t>
  </si>
  <si>
    <t>BC-1951-1951-N00314</t>
  </si>
  <si>
    <t>1951-N00318</t>
  </si>
  <si>
    <t>BC-1951-1951-N00318</t>
  </si>
  <si>
    <t>1951-N00319</t>
  </si>
  <si>
    <t>BC-1951-1951-N00319</t>
  </si>
  <si>
    <t>1951-N00322</t>
  </si>
  <si>
    <t>BC-1951-1951-N00322</t>
  </si>
  <si>
    <t>1951-N00001</t>
  </si>
  <si>
    <t>BC-1951-1951-N00001</t>
  </si>
  <si>
    <t>1951-N00003</t>
  </si>
  <si>
    <t>BC-1951-1951-N00003</t>
  </si>
  <si>
    <t>1951-N00006</t>
  </si>
  <si>
    <t>BC-1951-1951-N00006</t>
  </si>
  <si>
    <t>1951-N00007</t>
  </si>
  <si>
    <t>BC-1951-1951-N00007</t>
  </si>
  <si>
    <t>1951-N00015</t>
  </si>
  <si>
    <t>BC-1951-1951-N00015</t>
  </si>
  <si>
    <t>1951-N00016</t>
  </si>
  <si>
    <t>BC-1951-1951-N00016</t>
  </si>
  <si>
    <t>1951-N00022</t>
  </si>
  <si>
    <t>BC-1951-1951-N00022</t>
  </si>
  <si>
    <t>1951-N00026</t>
  </si>
  <si>
    <t>BC-1951-1951-N00026</t>
  </si>
  <si>
    <t>1951-N00035</t>
  </si>
  <si>
    <t>BC-1951-1951-N00035</t>
  </si>
  <si>
    <t>1951-N00036</t>
  </si>
  <si>
    <t>BC-1951-1951-N00036</t>
  </si>
  <si>
    <t>1951-N00039</t>
  </si>
  <si>
    <t>BC-1951-1951-N00039</t>
  </si>
  <si>
    <t>1951-N00042</t>
  </si>
  <si>
    <t>BC-1951-1951-N00042</t>
  </si>
  <si>
    <t>1951-N00043</t>
  </si>
  <si>
    <t>BC-1951-1951-N00043</t>
  </si>
  <si>
    <t>1951-N00047</t>
  </si>
  <si>
    <t>BC-1951-1951-N00047</t>
  </si>
  <si>
    <t>1951-N00050</t>
  </si>
  <si>
    <t>BC-1951-1951-N00050</t>
  </si>
  <si>
    <t>1951-N00057</t>
  </si>
  <si>
    <t>BC-1951-1951-N00057</t>
  </si>
  <si>
    <t>1951-N00330</t>
  </si>
  <si>
    <t>BC-1951-1951-N00330</t>
  </si>
  <si>
    <t>1951-N00331</t>
  </si>
  <si>
    <t>BC-1951-1951-N00331</t>
  </si>
  <si>
    <t>1952-N00147</t>
  </si>
  <si>
    <t>BC-1952-1952-N00147</t>
  </si>
  <si>
    <t>1952-N00155</t>
  </si>
  <si>
    <t>BC-1952-1952-N00155</t>
  </si>
  <si>
    <t>1952-N00157</t>
  </si>
  <si>
    <t>BC-1952-1952-N00157</t>
  </si>
  <si>
    <t>1952-N00158</t>
  </si>
  <si>
    <t>BC-1952-1952-N00158</t>
  </si>
  <si>
    <t>1952-N00173</t>
  </si>
  <si>
    <t>BC-1952-1952-N00173</t>
  </si>
  <si>
    <t>1952-N00174</t>
  </si>
  <si>
    <t>BC-1952-1952-N00174</t>
  </si>
  <si>
    <t>1952-N00194</t>
  </si>
  <si>
    <t>BC-1952-1952-N00194</t>
  </si>
  <si>
    <t>1952-N00196</t>
  </si>
  <si>
    <t>BC-1952-1952-N00196</t>
  </si>
  <si>
    <t>1952-N00197</t>
  </si>
  <si>
    <t>BC-1952-1952-N00197</t>
  </si>
  <si>
    <t>1952-N00199</t>
  </si>
  <si>
    <t>BC-1952-1952-N00199</t>
  </si>
  <si>
    <t>1952-N00202</t>
  </si>
  <si>
    <t>BC-1952-1952-N00202</t>
  </si>
  <si>
    <t>1952-N00204</t>
  </si>
  <si>
    <t>BC-1952-1952-N00204</t>
  </si>
  <si>
    <t>1952-N00205</t>
  </si>
  <si>
    <t>BC-1952-1952-N00205</t>
  </si>
  <si>
    <t>1952-N00206</t>
  </si>
  <si>
    <t>BC-1952-1952-N00206</t>
  </si>
  <si>
    <t>1952-N00207</t>
  </si>
  <si>
    <t>BC-1952-1952-N00207</t>
  </si>
  <si>
    <t>1952-N00217</t>
  </si>
  <si>
    <t>BC-1952-1952-N00217</t>
  </si>
  <si>
    <t>1952-N00218</t>
  </si>
  <si>
    <t>BC-1952-1952-N00218</t>
  </si>
  <si>
    <t>1952-N00224</t>
  </si>
  <si>
    <t>BC-1952-1952-N00224</t>
  </si>
  <si>
    <t>1952-N00229</t>
  </si>
  <si>
    <t>BC-1952-1952-N00229</t>
  </si>
  <si>
    <t>1952-N00232</t>
  </si>
  <si>
    <t>BC-1952-1952-N00232</t>
  </si>
  <si>
    <t>1952-N00234</t>
  </si>
  <si>
    <t>BC-1952-1952-N00234</t>
  </si>
  <si>
    <t>1952-N00235</t>
  </si>
  <si>
    <t>BC-1952-1952-N00235</t>
  </si>
  <si>
    <t>1952-N00250</t>
  </si>
  <si>
    <t>BC-1952-1952-N00250</t>
  </si>
  <si>
    <t>1952-N00261</t>
  </si>
  <si>
    <t>BC-1952-1952-N00261</t>
  </si>
  <si>
    <t>1952-N00263</t>
  </si>
  <si>
    <t>BC-1952-1952-N00263</t>
  </si>
  <si>
    <t>1952-N00275</t>
  </si>
  <si>
    <t>BC-1952-1952-N00275</t>
  </si>
  <si>
    <t>1952-N00276</t>
  </si>
  <si>
    <t>BC-1952-1952-N00276</t>
  </si>
  <si>
    <t>1952-N00277</t>
  </si>
  <si>
    <t>BC-1952-1952-N00277</t>
  </si>
  <si>
    <t>1952-N00279</t>
  </si>
  <si>
    <t>BC-1952-1952-N00279</t>
  </si>
  <si>
    <t>1952-N00281</t>
  </si>
  <si>
    <t>BC-1952-1952-N00281</t>
  </si>
  <si>
    <t>1952-N00287</t>
  </si>
  <si>
    <t>BC-1952-1952-N00287</t>
  </si>
  <si>
    <t>1952-N00291</t>
  </si>
  <si>
    <t>BC-1952-1952-N00291</t>
  </si>
  <si>
    <t>1952-N00292</t>
  </si>
  <si>
    <t>BC-1952-1952-N00292</t>
  </si>
  <si>
    <t>1952-N00295</t>
  </si>
  <si>
    <t>BC-1952-1952-N00295</t>
  </si>
  <si>
    <t>1952-N00296</t>
  </si>
  <si>
    <t>BC-1952-1952-N00296</t>
  </si>
  <si>
    <t>1952-N00297</t>
  </si>
  <si>
    <t>BC-1952-1952-N00297</t>
  </si>
  <si>
    <t>1952-N00298</t>
  </si>
  <si>
    <t>BC-1952-1952-N00298</t>
  </si>
  <si>
    <t>1952-N00299</t>
  </si>
  <si>
    <t>BC-1952-1952-N00299</t>
  </si>
  <si>
    <t>1952-N00301</t>
  </si>
  <si>
    <t>BC-1952-1952-N00301</t>
  </si>
  <si>
    <t>1952-N00302</t>
  </si>
  <si>
    <t>BC-1952-1952-N00302</t>
  </si>
  <si>
    <t>1952-N00303</t>
  </si>
  <si>
    <t>BC-1952-1952-N00303</t>
  </si>
  <si>
    <t>1952-N00305</t>
  </si>
  <si>
    <t>BC-1952-1952-N00305</t>
  </si>
  <si>
    <t>1952-N00312</t>
  </si>
  <si>
    <t>BC-1952-1952-N00312</t>
  </si>
  <si>
    <t>1952-N00317</t>
  </si>
  <si>
    <t>BC-1952-1952-N00317</t>
  </si>
  <si>
    <t>1952-N00323</t>
  </si>
  <si>
    <t>BC-1952-1952-N00323</t>
  </si>
  <si>
    <t>1952-N00332</t>
  </si>
  <si>
    <t>BC-1952-1952-N00332</t>
  </si>
  <si>
    <t>1952-N00340</t>
  </si>
  <si>
    <t>BC-1952-1952-N00340</t>
  </si>
  <si>
    <t>1952-N00345</t>
  </si>
  <si>
    <t>BC-1952-1952-N00345</t>
  </si>
  <si>
    <t>1952-N00346</t>
  </si>
  <si>
    <t>BC-1952-1952-N00346</t>
  </si>
  <si>
    <t>1952-N00004</t>
  </si>
  <si>
    <t>BC-1952-1952-N00004</t>
  </si>
  <si>
    <t>1952-N00020</t>
  </si>
  <si>
    <t>BC-1952-1952-N00020</t>
  </si>
  <si>
    <t>1952-N00021</t>
  </si>
  <si>
    <t>BC-1952-1952-N00021</t>
  </si>
  <si>
    <t>1952-N00031</t>
  </si>
  <si>
    <t>BC-1952-1952-N00031</t>
  </si>
  <si>
    <t>1952-N00033</t>
  </si>
  <si>
    <t>BC-1952-1952-N00033</t>
  </si>
  <si>
    <t>1952-N00041</t>
  </si>
  <si>
    <t>BC-1952-1952-N00041</t>
  </si>
  <si>
    <t>1952-N00047</t>
  </si>
  <si>
    <t>BC-1952-1952-N00047</t>
  </si>
  <si>
    <t>1952-N00051</t>
  </si>
  <si>
    <t>BC-1952-1952-N00051</t>
  </si>
  <si>
    <t>1952-N00068</t>
  </si>
  <si>
    <t>BC-1952-1952-N00068</t>
  </si>
  <si>
    <t>1952-N00069</t>
  </si>
  <si>
    <t>BC-1952-1952-N00069</t>
  </si>
  <si>
    <t>1952-N00070</t>
  </si>
  <si>
    <t>BC-1952-1952-N00070</t>
  </si>
  <si>
    <t>1952-N00073</t>
  </si>
  <si>
    <t>BC-1952-1952-N00073</t>
  </si>
  <si>
    <t>1952-N00074</t>
  </si>
  <si>
    <t>BC-1952-1952-N00074</t>
  </si>
  <si>
    <t>1952-N00079</t>
  </si>
  <si>
    <t>BC-1952-1952-N00079</t>
  </si>
  <si>
    <t>1952-N00080</t>
  </si>
  <si>
    <t>BC-1952-1952-N00080</t>
  </si>
  <si>
    <t>1952-N00082</t>
  </si>
  <si>
    <t>BC-1952-1952-N00082</t>
  </si>
  <si>
    <t>1952-N00097</t>
  </si>
  <si>
    <t>BC-1952-1952-N00097</t>
  </si>
  <si>
    <t>1952-N00102</t>
  </si>
  <si>
    <t>BC-1952-1952-N00102</t>
  </si>
  <si>
    <t>1952-N00114</t>
  </si>
  <si>
    <t>BC-1952-1952-N00114</t>
  </si>
  <si>
    <t>1950-V00011</t>
  </si>
  <si>
    <t>BC-1950-1950-V00011</t>
  </si>
  <si>
    <t>1950-V00013</t>
  </si>
  <si>
    <t>BC-1950-1950-V00013</t>
  </si>
  <si>
    <t>1950-V00026</t>
  </si>
  <si>
    <t>BC-1950-1950-V00026</t>
  </si>
  <si>
    <t>1950-V00046</t>
  </si>
  <si>
    <t>BC-1950-1950-V00046</t>
  </si>
  <si>
    <t>1950-V00059</t>
  </si>
  <si>
    <t>BC-1950-1950-V00059</t>
  </si>
  <si>
    <t>1950-V00088</t>
  </si>
  <si>
    <t>BC-1950-1950-V00088</t>
  </si>
  <si>
    <t>1950-V00212</t>
  </si>
  <si>
    <t>BC-1950-1950-V00212</t>
  </si>
  <si>
    <t>1950-V00213</t>
  </si>
  <si>
    <t>BC-1950-1950-V00213</t>
  </si>
  <si>
    <t>1950-V00216</t>
  </si>
  <si>
    <t>BC-1950-1950-V00216</t>
  </si>
  <si>
    <t>1950-V00257</t>
  </si>
  <si>
    <t>BC-1950-1950-V00257</t>
  </si>
  <si>
    <t>1950-V00287</t>
  </si>
  <si>
    <t>BC-1950-1950-V00287</t>
  </si>
  <si>
    <t>1950-V00336</t>
  </si>
  <si>
    <t>BC-1950-1950-V00336</t>
  </si>
  <si>
    <t>1950-V00343</t>
  </si>
  <si>
    <t>BC-1950-1950-V00343</t>
  </si>
  <si>
    <t>1950-V00354</t>
  </si>
  <si>
    <t>BC-1950-1950-V00354</t>
  </si>
  <si>
    <t>1950-V00374</t>
  </si>
  <si>
    <t>BC-1950-1950-V00374</t>
  </si>
  <si>
    <t>1950-V00386</t>
  </si>
  <si>
    <t>BC-1950-1950-V00386</t>
  </si>
  <si>
    <t>1951-V00086</t>
  </si>
  <si>
    <t>BC-1951-1951-V00086</t>
  </si>
  <si>
    <t>1951-V00090</t>
  </si>
  <si>
    <t>BC-1951-1951-V00090</t>
  </si>
  <si>
    <t>1951-V00096</t>
  </si>
  <si>
    <t>BC-1951-1951-V00096</t>
  </si>
  <si>
    <t>1951-V00144</t>
  </si>
  <si>
    <t>BC-1951-1951-V00144</t>
  </si>
  <si>
    <t>1951-V00153</t>
  </si>
  <si>
    <t>BC-1951-1951-V00153</t>
  </si>
  <si>
    <t>1951-V00154</t>
  </si>
  <si>
    <t>BC-1951-1951-V00154</t>
  </si>
  <si>
    <t>1951-V00160</t>
  </si>
  <si>
    <t>BC-1951-1951-V00160</t>
  </si>
  <si>
    <t>1951-V00179</t>
  </si>
  <si>
    <t>BC-1951-1951-V00179</t>
  </si>
  <si>
    <t>1951-V00197</t>
  </si>
  <si>
    <t>BC-1951-1951-V00197</t>
  </si>
  <si>
    <t>1951-V00198</t>
  </si>
  <si>
    <t>BC-1951-1951-V00198</t>
  </si>
  <si>
    <t>1951-V00199</t>
  </si>
  <si>
    <t>BC-1951-1951-V00199</t>
  </si>
  <si>
    <t>1951-V00200</t>
  </si>
  <si>
    <t>BC-1951-1951-V00200</t>
  </si>
  <si>
    <t>1951-V00201</t>
  </si>
  <si>
    <t>BC-1951-1951-V00201</t>
  </si>
  <si>
    <t>1951-V00226</t>
  </si>
  <si>
    <t>BC-1951-1951-V00226</t>
  </si>
  <si>
    <t>1951-V00227</t>
  </si>
  <si>
    <t>BC-1951-1951-V00227</t>
  </si>
  <si>
    <t>1951-V00228</t>
  </si>
  <si>
    <t>BC-1951-1951-V00228</t>
  </si>
  <si>
    <t>1951-V00236</t>
  </si>
  <si>
    <t>BC-1951-1951-V00236</t>
  </si>
  <si>
    <t>1951-V00246</t>
  </si>
  <si>
    <t>BC-1951-1951-V00246</t>
  </si>
  <si>
    <t>1951-V00263</t>
  </si>
  <si>
    <t>BC-1951-1951-V00263</t>
  </si>
  <si>
    <t>1951-V00264</t>
  </si>
  <si>
    <t>BC-1951-1951-V00264</t>
  </si>
  <si>
    <t>1951-V00061</t>
  </si>
  <si>
    <t>BC-1951-1951-V00061</t>
  </si>
  <si>
    <t>1951-V00062</t>
  </si>
  <si>
    <t>BC-1951-1951-V00062</t>
  </si>
  <si>
    <t>1951-V00555</t>
  </si>
  <si>
    <t>BC-1951-1951-V00555</t>
  </si>
  <si>
    <t>1951-V00593</t>
  </si>
  <si>
    <t>BC-1951-1951-V00593</t>
  </si>
  <si>
    <t>1951-V00598</t>
  </si>
  <si>
    <t>BC-1951-1951-V00598</t>
  </si>
  <si>
    <t>1951-V00600</t>
  </si>
  <si>
    <t>BC-1951-1951-V00600</t>
  </si>
  <si>
    <t>1951-V00636</t>
  </si>
  <si>
    <t>BC-1951-1951-V00636</t>
  </si>
  <si>
    <t>1951-V00278</t>
  </si>
  <si>
    <t>BC-1951-1951-V00278</t>
  </si>
  <si>
    <t>1951-V00329</t>
  </si>
  <si>
    <t>BC-1951-1951-V00329</t>
  </si>
  <si>
    <t>1951-V00353</t>
  </si>
  <si>
    <t>BC-1951-1951-V00353</t>
  </si>
  <si>
    <t>1951-V00469</t>
  </si>
  <si>
    <t>BC-1951-1951-V00469</t>
  </si>
  <si>
    <t>1951-V00485</t>
  </si>
  <si>
    <t>BC-1951-1951-V00485</t>
  </si>
  <si>
    <t>1951-V00526</t>
  </si>
  <si>
    <t>BC-1951-1951-V00526</t>
  </si>
  <si>
    <t>1952-V00164</t>
  </si>
  <si>
    <t>BC-1952-1952-V00164</t>
  </si>
  <si>
    <t>1952-V00182</t>
  </si>
  <si>
    <t>BC-1952-1952-V00182</t>
  </si>
  <si>
    <t>1952-V00205</t>
  </si>
  <si>
    <t>BC-1952-1952-V00205</t>
  </si>
  <si>
    <t>1952-V00206</t>
  </si>
  <si>
    <t>BC-1952-1952-V00206</t>
  </si>
  <si>
    <t>1952-V00216</t>
  </si>
  <si>
    <t>BC-1952-1952-V00216</t>
  </si>
  <si>
    <t>1952-V00233</t>
  </si>
  <si>
    <t>BC-1952-1952-V00233</t>
  </si>
  <si>
    <t>1952-V00234</t>
  </si>
  <si>
    <t>BC-1952-1952-V00234</t>
  </si>
  <si>
    <t>1952-V00249</t>
  </si>
  <si>
    <t>BC-1952-1952-V00249</t>
  </si>
  <si>
    <t>1952-V00328</t>
  </si>
  <si>
    <t>BC-1952-1952-V00328</t>
  </si>
  <si>
    <t>1952-V00010</t>
  </si>
  <si>
    <t>BC-1952-1952-V00010</t>
  </si>
  <si>
    <t>1952-V00025</t>
  </si>
  <si>
    <t>BC-1952-1952-V00025</t>
  </si>
  <si>
    <t>1952-V00091</t>
  </si>
  <si>
    <t>BC-1952-1952-V00091</t>
  </si>
  <si>
    <t>1952-V00097</t>
  </si>
  <si>
    <t>BC-1952-1952-V00097</t>
  </si>
  <si>
    <t>1952-V00429</t>
  </si>
  <si>
    <t>BC-1952-1952-V00429</t>
  </si>
  <si>
    <t>1952-V00443</t>
  </si>
  <si>
    <t>BC-1952-1952-V00443</t>
  </si>
  <si>
    <t>1952-V00444</t>
  </si>
  <si>
    <t>BC-1952-1952-V00444</t>
  </si>
  <si>
    <t>1952-V00452</t>
  </si>
  <si>
    <t>BC-1952-1952-V00452</t>
  </si>
  <si>
    <t>1952-V00453</t>
  </si>
  <si>
    <t>BC-1952-1952-V00453</t>
  </si>
  <si>
    <t>1952-V00460</t>
  </si>
  <si>
    <t>BC-1952-1952-V00460</t>
  </si>
  <si>
    <t>1952-V00478</t>
  </si>
  <si>
    <t>BC-1952-1952-V00478</t>
  </si>
  <si>
    <t>1952-V00515</t>
  </si>
  <si>
    <t>BC-1952-1952-V00515</t>
  </si>
  <si>
    <t>1952-V00536</t>
  </si>
  <si>
    <t>BC-1952-1952-V00536</t>
  </si>
  <si>
    <t>1952-V00537</t>
  </si>
  <si>
    <t>BC-1952-1952-V00537</t>
  </si>
  <si>
    <t>1952-V00538</t>
  </si>
  <si>
    <t>BC-1952-1952-V00538</t>
  </si>
  <si>
    <t>1952-V00547</t>
  </si>
  <si>
    <t>BC-1952-1952-V00547</t>
  </si>
  <si>
    <t>1952-V00548</t>
  </si>
  <si>
    <t>BC-1952-1952-V00548</t>
  </si>
  <si>
    <t>1952-V00549</t>
  </si>
  <si>
    <t>BC-1952-1952-V00549</t>
  </si>
  <si>
    <t>1952-V00560</t>
  </si>
  <si>
    <t>BC-1952-1952-V00560</t>
  </si>
  <si>
    <t>1952-V00571</t>
  </si>
  <si>
    <t>BC-1952-1952-V00571</t>
  </si>
  <si>
    <t>1953-V00214</t>
  </si>
  <si>
    <t>BC-1953-1953-V00214</t>
  </si>
  <si>
    <t>1953-V00215</t>
  </si>
  <si>
    <t>BC-1953-1953-V00215</t>
  </si>
  <si>
    <t>1953-V00268</t>
  </si>
  <si>
    <t>BC-1953-1953-V00268</t>
  </si>
  <si>
    <t>1953-V00285</t>
  </si>
  <si>
    <t>BC-1953-1953-V00285</t>
  </si>
  <si>
    <t>1953-V00291</t>
  </si>
  <si>
    <t>BC-1953-1953-V00291</t>
  </si>
  <si>
    <t>1950-V00005</t>
  </si>
  <si>
    <t>BC-1950-1950-V00005</t>
  </si>
  <si>
    <t>1950-V00027</t>
  </si>
  <si>
    <t>BC-1950-1950-V00027</t>
  </si>
  <si>
    <t>1950-V00029</t>
  </si>
  <si>
    <t>BC-1950-1950-V00029</t>
  </si>
  <si>
    <t>1950-V00033</t>
  </si>
  <si>
    <t>BC-1950-1950-V00033</t>
  </si>
  <si>
    <t>1950-V00034</t>
  </si>
  <si>
    <t>BC-1950-1950-V00034</t>
  </si>
  <si>
    <t>1950-V00036</t>
  </si>
  <si>
    <t>BC-1950-1950-V00036</t>
  </si>
  <si>
    <t>1950-V00037</t>
  </si>
  <si>
    <t>BC-1950-1950-V00037</t>
  </si>
  <si>
    <t>1950-V00041</t>
  </si>
  <si>
    <t>BC-1950-1950-V00041</t>
  </si>
  <si>
    <t>1950-V00043</t>
  </si>
  <si>
    <t>BC-1950-1950-V00043</t>
  </si>
  <si>
    <t>1950-V00044</t>
  </si>
  <si>
    <t>BC-1950-1950-V00044</t>
  </si>
  <si>
    <t>1950-V00045</t>
  </si>
  <si>
    <t>BC-1950-1950-V00045</t>
  </si>
  <si>
    <t>1950-V00047</t>
  </si>
  <si>
    <t>BC-1950-1950-V00047</t>
  </si>
  <si>
    <t>1950-V00048</t>
  </si>
  <si>
    <t>BC-1950-1950-V00048</t>
  </si>
  <si>
    <t>1950-V00051</t>
  </si>
  <si>
    <t>BC-1950-1950-V00051</t>
  </si>
  <si>
    <t>1950-V00061</t>
  </si>
  <si>
    <t>BC-1950-1950-V00061</t>
  </si>
  <si>
    <t>1950-V00062</t>
  </si>
  <si>
    <t>BC-1950-1950-V00062</t>
  </si>
  <si>
    <t>1950-V00063</t>
  </si>
  <si>
    <t>BC-1950-1950-V00063</t>
  </si>
  <si>
    <t>1950-V00065</t>
  </si>
  <si>
    <t>BC-1950-1950-V00065</t>
  </si>
  <si>
    <t>1950-V00068</t>
  </si>
  <si>
    <t>BC-1950-1950-V00068</t>
  </si>
  <si>
    <t>1950-V00077</t>
  </si>
  <si>
    <t>BC-1950-1950-V00077</t>
  </si>
  <si>
    <t>1950-V00084</t>
  </si>
  <si>
    <t>BC-1950-1950-V00084</t>
  </si>
  <si>
    <t>1950-V00085</t>
  </si>
  <si>
    <t>BC-1950-1950-V00085</t>
  </si>
  <si>
    <t>1950-V00090</t>
  </si>
  <si>
    <t>BC-1950-1950-V00090</t>
  </si>
  <si>
    <t>1950-V00092</t>
  </si>
  <si>
    <t>BC-1950-1950-V00092</t>
  </si>
  <si>
    <t>1950-V00095</t>
  </si>
  <si>
    <t>BC-1950-1950-V00095</t>
  </si>
  <si>
    <t>1950-V00101</t>
  </si>
  <si>
    <t>BC-1950-1950-V00101</t>
  </si>
  <si>
    <t>1950-V00102</t>
  </si>
  <si>
    <t>BC-1950-1950-V00102</t>
  </si>
  <si>
    <t>1950-V00103</t>
  </si>
  <si>
    <t>BC-1950-1950-V00103</t>
  </si>
  <si>
    <t>1950-V00104</t>
  </si>
  <si>
    <t>BC-1950-1950-V00104</t>
  </si>
  <si>
    <t>1950-V00105</t>
  </si>
  <si>
    <t>BC-1950-1950-V00105</t>
  </si>
  <si>
    <t>1950-V00106</t>
  </si>
  <si>
    <t>BC-1950-1950-V00106</t>
  </si>
  <si>
    <t>1950-V00111</t>
  </si>
  <si>
    <t>BC-1950-1950-V00111</t>
  </si>
  <si>
    <t>1950-V00112</t>
  </si>
  <si>
    <t>BC-1950-1950-V00112</t>
  </si>
  <si>
    <t>1950-V00113</t>
  </si>
  <si>
    <t>BC-1950-1950-V00113</t>
  </si>
  <si>
    <t>1950-V00116</t>
  </si>
  <si>
    <t>BC-1950-1950-V00116</t>
  </si>
  <si>
    <t>1950-V00120</t>
  </si>
  <si>
    <t>BC-1950-1950-V00120</t>
  </si>
  <si>
    <t>1950-V00121</t>
  </si>
  <si>
    <t>BC-1950-1950-V00121</t>
  </si>
  <si>
    <t>1950-V00122</t>
  </si>
  <si>
    <t>BC-1950-1950-V00122</t>
  </si>
  <si>
    <t>1950-V00132</t>
  </si>
  <si>
    <t>BC-1950-1950-V00132</t>
  </si>
  <si>
    <t>1950-V00133</t>
  </si>
  <si>
    <t>BC-1950-1950-V00133</t>
  </si>
  <si>
    <t>1950-V00134</t>
  </si>
  <si>
    <t>BC-1950-1950-V00134</t>
  </si>
  <si>
    <t>1950-V00135</t>
  </si>
  <si>
    <t>BC-1950-1950-V00135</t>
  </si>
  <si>
    <t>1950-V00136</t>
  </si>
  <si>
    <t>BC-1950-1950-V00136</t>
  </si>
  <si>
    <t>1950-V00137</t>
  </si>
  <si>
    <t>BC-1950-1950-V00137</t>
  </si>
  <si>
    <t>1950-V00142</t>
  </si>
  <si>
    <t>BC-1950-1950-V00142</t>
  </si>
  <si>
    <t>1950-V00150</t>
  </si>
  <si>
    <t>BC-1950-1950-V00150</t>
  </si>
  <si>
    <t>1950-V00151</t>
  </si>
  <si>
    <t>BC-1950-1950-V00151</t>
  </si>
  <si>
    <t>1950-V00152</t>
  </si>
  <si>
    <t>BC-1950-1950-V00152</t>
  </si>
  <si>
    <t>1950-V00176</t>
  </si>
  <si>
    <t>BC-1950-1950-V00176</t>
  </si>
  <si>
    <t>1950-V00179</t>
  </si>
  <si>
    <t>BC-1950-1950-V00179</t>
  </si>
  <si>
    <t>1950-V00191</t>
  </si>
  <si>
    <t>BC-1950-1950-V00191</t>
  </si>
  <si>
    <t>1950-V00192</t>
  </si>
  <si>
    <t>BC-1950-1950-V00192</t>
  </si>
  <si>
    <t>1950-V00193</t>
  </si>
  <si>
    <t>BC-1950-1950-V00193</t>
  </si>
  <si>
    <t>1950-V00198</t>
  </si>
  <si>
    <t>BC-1950-1950-V00198</t>
  </si>
  <si>
    <t>1950-V00200</t>
  </si>
  <si>
    <t>BC-1950-1950-V00200</t>
  </si>
  <si>
    <t>1950-V00207</t>
  </si>
  <si>
    <t>BC-1950-1950-V00207</t>
  </si>
  <si>
    <t>1950-V00208</t>
  </si>
  <si>
    <t>BC-1950-1950-V00208</t>
  </si>
  <si>
    <t>1950-V00210</t>
  </si>
  <si>
    <t>BC-1950-1950-V00210</t>
  </si>
  <si>
    <t>1950-V00224</t>
  </si>
  <si>
    <t>BC-1950-1950-V00224</t>
  </si>
  <si>
    <t>1950-V00225</t>
  </si>
  <si>
    <t>BC-1950-1950-V00225</t>
  </si>
  <si>
    <t>1950-V00230</t>
  </si>
  <si>
    <t>BC-1950-1950-V00230</t>
  </si>
  <si>
    <t>1950-V00231</t>
  </si>
  <si>
    <t>BC-1950-1950-V00231</t>
  </si>
  <si>
    <t>1950-V00235</t>
  </si>
  <si>
    <t>BC-1950-1950-V00235</t>
  </si>
  <si>
    <t>1950-V00236</t>
  </si>
  <si>
    <t>BC-1950-1950-V00236</t>
  </si>
  <si>
    <t>1950-V00243</t>
  </si>
  <si>
    <t>BC-1950-1950-V00243</t>
  </si>
  <si>
    <t>1950-V00253</t>
  </si>
  <si>
    <t>BC-1950-1950-V00253</t>
  </si>
  <si>
    <t>1950-V00254</t>
  </si>
  <si>
    <t>BC-1950-1950-V00254</t>
  </si>
  <si>
    <t>1950-V00255</t>
  </si>
  <si>
    <t>BC-1950-1950-V00255</t>
  </si>
  <si>
    <t>1950-V00262</t>
  </si>
  <si>
    <t>BC-1950-1950-V00262</t>
  </si>
  <si>
    <t>1950-V00267</t>
  </si>
  <si>
    <t>BC-1950-1950-V00267</t>
  </si>
  <si>
    <t>1950-V00270</t>
  </si>
  <si>
    <t>BC-1950-1950-V00270</t>
  </si>
  <si>
    <t>1950-V00277</t>
  </si>
  <si>
    <t>BC-1950-1950-V00277</t>
  </si>
  <si>
    <t>1950-V00278</t>
  </si>
  <si>
    <t>BC-1950-1950-V00278</t>
  </si>
  <si>
    <t>1950-V00295</t>
  </si>
  <si>
    <t>BC-1950-1950-V00295</t>
  </si>
  <si>
    <t>1950-V00307</t>
  </si>
  <si>
    <t>BC-1950-1950-V00307</t>
  </si>
  <si>
    <t>1950-V00309</t>
  </si>
  <si>
    <t>BC-1950-1950-V00309</t>
  </si>
  <si>
    <t>1950-V00313</t>
  </si>
  <si>
    <t>BC-1950-1950-V00313</t>
  </si>
  <si>
    <t>1950-V00315</t>
  </si>
  <si>
    <t>BC-1950-1950-V00315</t>
  </si>
  <si>
    <t>1950-V00317</t>
  </si>
  <si>
    <t>BC-1950-1950-V00317</t>
  </si>
  <si>
    <t>1950-V00320</t>
  </si>
  <si>
    <t>BC-1950-1950-V00320</t>
  </si>
  <si>
    <t>1950-V00323</t>
  </si>
  <si>
    <t>BC-1950-1950-V00323</t>
  </si>
  <si>
    <t>1950-V00328</t>
  </si>
  <si>
    <t>BC-1950-1950-V00328</t>
  </si>
  <si>
    <t>1950-V00332</t>
  </si>
  <si>
    <t>BC-1950-1950-V00332</t>
  </si>
  <si>
    <t>1950-V00335</t>
  </si>
  <si>
    <t>BC-1950-1950-V00335</t>
  </si>
  <si>
    <t>1950-V00337</t>
  </si>
  <si>
    <t>BC-1950-1950-V00337</t>
  </si>
  <si>
    <t>1950-V00351</t>
  </si>
  <si>
    <t>BC-1950-1950-V00351</t>
  </si>
  <si>
    <t>1950-V00352</t>
  </si>
  <si>
    <t>BC-1950-1950-V00352</t>
  </si>
  <si>
    <t>1950-V00353</t>
  </si>
  <si>
    <t>BC-1950-1950-V00353</t>
  </si>
  <si>
    <t>1950-V00367</t>
  </si>
  <si>
    <t>BC-1950-1950-V00367</t>
  </si>
  <si>
    <t>1950-V00378</t>
  </si>
  <si>
    <t>BC-1950-1950-V00378</t>
  </si>
  <si>
    <t>1950-V00379</t>
  </si>
  <si>
    <t>BC-1950-1950-V00379</t>
  </si>
  <si>
    <t>1950-V00380</t>
  </si>
  <si>
    <t>BC-1950-1950-V00380</t>
  </si>
  <si>
    <t>1950-V00381</t>
  </si>
  <si>
    <t>BC-1950-1950-V00381</t>
  </si>
  <si>
    <t>1950-V00388</t>
  </si>
  <si>
    <t>BC-1950-1950-V00388</t>
  </si>
  <si>
    <t>1951-V00075</t>
  </si>
  <si>
    <t>BC-1951-1951-V00075</t>
  </si>
  <si>
    <t>1951-V00076</t>
  </si>
  <si>
    <t>BC-1951-1951-V00076</t>
  </si>
  <si>
    <t>1951-V00077</t>
  </si>
  <si>
    <t>BC-1951-1951-V00077</t>
  </si>
  <si>
    <t>1951-V00082</t>
  </si>
  <si>
    <t>BC-1951-1951-V00082</t>
  </si>
  <si>
    <t>1951-V00085</t>
  </si>
  <si>
    <t>BC-1951-1951-V00085</t>
  </si>
  <si>
    <t>1951-V00092</t>
  </si>
  <si>
    <t>BC-1951-1951-V00092</t>
  </si>
  <si>
    <t>1951-V00093</t>
  </si>
  <si>
    <t>BC-1951-1951-V00093</t>
  </si>
  <si>
    <t>1951-V00094</t>
  </si>
  <si>
    <t>BC-1951-1951-V00094</t>
  </si>
  <si>
    <t>1951-V00099</t>
  </si>
  <si>
    <t>BC-1951-1951-V00099</t>
  </si>
  <si>
    <t>1951-V00100</t>
  </si>
  <si>
    <t>BC-1951-1951-V00100</t>
  </si>
  <si>
    <t>1951-V00101</t>
  </si>
  <si>
    <t>BC-1951-1951-V00101</t>
  </si>
  <si>
    <t>1951-V00106</t>
  </si>
  <si>
    <t>BC-1951-1951-V00106</t>
  </si>
  <si>
    <t>1951-V00107</t>
  </si>
  <si>
    <t>BC-1951-1951-V00107</t>
  </si>
  <si>
    <t>1951-V00111</t>
  </si>
  <si>
    <t>BC-1951-1951-V00111</t>
  </si>
  <si>
    <t>1951-V00116</t>
  </si>
  <si>
    <t>BC-1951-1951-V00116</t>
  </si>
  <si>
    <t>1951-V00117</t>
  </si>
  <si>
    <t>BC-1951-1951-V00117</t>
  </si>
  <si>
    <t>1951-V00120</t>
  </si>
  <si>
    <t>BC-1951-1951-V00120</t>
  </si>
  <si>
    <t>1951-V00121</t>
  </si>
  <si>
    <t>BC-1951-1951-V00121</t>
  </si>
  <si>
    <t>1951-V00125</t>
  </si>
  <si>
    <t>BC-1951-1951-V00125</t>
  </si>
  <si>
    <t>1951-V00127</t>
  </si>
  <si>
    <t>BC-1951-1951-V00127</t>
  </si>
  <si>
    <t>1951-V00128</t>
  </si>
  <si>
    <t>BC-1951-1951-V00128</t>
  </si>
  <si>
    <t>1951-V00129</t>
  </si>
  <si>
    <t>BC-1951-1951-V00129</t>
  </si>
  <si>
    <t>1951-V00131</t>
  </si>
  <si>
    <t>BC-1951-1951-V00131</t>
  </si>
  <si>
    <t>1951-V00141</t>
  </si>
  <si>
    <t>BC-1951-1951-V00141</t>
  </si>
  <si>
    <t>1951-V00143</t>
  </si>
  <si>
    <t>BC-1951-1951-V00143</t>
  </si>
  <si>
    <t>1951-V00146</t>
  </si>
  <si>
    <t>BC-1951-1951-V00146</t>
  </si>
  <si>
    <t>1951-V00148</t>
  </si>
  <si>
    <t>BC-1951-1951-V00148</t>
  </si>
  <si>
    <t>1951-V00149</t>
  </si>
  <si>
    <t>BC-1951-1951-V00149</t>
  </si>
  <si>
    <t>1951-V00156</t>
  </si>
  <si>
    <t>BC-1951-1951-V00156</t>
  </si>
  <si>
    <t>1951-V00171</t>
  </si>
  <si>
    <t>BC-1951-1951-V00171</t>
  </si>
  <si>
    <t>1951-V00172</t>
  </si>
  <si>
    <t>BC-1951-1951-V00172</t>
  </si>
  <si>
    <t>1951-V00173</t>
  </si>
  <si>
    <t>BC-1951-1951-V00173</t>
  </si>
  <si>
    <t>1951-V00174</t>
  </si>
  <si>
    <t>BC-1951-1951-V00174</t>
  </si>
  <si>
    <t>1951-V00175</t>
  </si>
  <si>
    <t>BC-1951-1951-V00175</t>
  </si>
  <si>
    <t>1951-V00176</t>
  </si>
  <si>
    <t>BC-1951-1951-V00176</t>
  </si>
  <si>
    <t>1951-V00178</t>
  </si>
  <si>
    <t>BC-1951-1951-V00178</t>
  </si>
  <si>
    <t>1951-V00182</t>
  </si>
  <si>
    <t>BC-1951-1951-V00182</t>
  </si>
  <si>
    <t>1951-V00189</t>
  </si>
  <si>
    <t>BC-1951-1951-V00189</t>
  </si>
  <si>
    <t>1951-V00190</t>
  </si>
  <si>
    <t>BC-1951-1951-V00190</t>
  </si>
  <si>
    <t>1951-V00194</t>
  </si>
  <si>
    <t>BC-1951-1951-V00194</t>
  </si>
  <si>
    <t>1951-V00195</t>
  </si>
  <si>
    <t>BC-1951-1951-V00195</t>
  </si>
  <si>
    <t>1951-V00204</t>
  </si>
  <si>
    <t>BC-1951-1951-V00204</t>
  </si>
  <si>
    <t>1951-V00206</t>
  </si>
  <si>
    <t>BC-1951-1951-V00206</t>
  </si>
  <si>
    <t>1951-V00207</t>
  </si>
  <si>
    <t>BC-1951-1951-V00207</t>
  </si>
  <si>
    <t>1951-V00208</t>
  </si>
  <si>
    <t>BC-1951-1951-V00208</t>
  </si>
  <si>
    <t>1951-V00209</t>
  </si>
  <si>
    <t>BC-1951-1951-V00209</t>
  </si>
  <si>
    <t>1951-V00210</t>
  </si>
  <si>
    <t>BC-1951-1951-V00210</t>
  </si>
  <si>
    <t>1951-V00212</t>
  </si>
  <si>
    <t>BC-1951-1951-V00212</t>
  </si>
  <si>
    <t>1951-V00216</t>
  </si>
  <si>
    <t>BC-1951-1951-V00216</t>
  </si>
  <si>
    <t>1951-V00218</t>
  </si>
  <si>
    <t>BC-1951-1951-V00218</t>
  </si>
  <si>
    <t>1951-V00219</t>
  </si>
  <si>
    <t>BC-1951-1951-V00219</t>
  </si>
  <si>
    <t>1951-V00220</t>
  </si>
  <si>
    <t>BC-1951-1951-V00220</t>
  </si>
  <si>
    <t>1951-V00221</t>
  </si>
  <si>
    <t>BC-1951-1951-V00221</t>
  </si>
  <si>
    <t>1951-V00233</t>
  </si>
  <si>
    <t>BC-1951-1951-V00233</t>
  </si>
  <si>
    <t>1951-V00234</t>
  </si>
  <si>
    <t>BC-1951-1951-V00234</t>
  </si>
  <si>
    <t>1951-V00237</t>
  </si>
  <si>
    <t>BC-1951-1951-V00237</t>
  </si>
  <si>
    <t>1951-V00238</t>
  </si>
  <si>
    <t>BC-1951-1951-V00238</t>
  </si>
  <si>
    <t>1951-V00239</t>
  </si>
  <si>
    <t>BC-1951-1951-V00239</t>
  </si>
  <si>
    <t>1951-V00242</t>
  </si>
  <si>
    <t>BC-1951-1951-V00242</t>
  </si>
  <si>
    <t>1951-V00243</t>
  </si>
  <si>
    <t>BC-1951-1951-V00243</t>
  </si>
  <si>
    <t>1951-V00244</t>
  </si>
  <si>
    <t>BC-1951-1951-V00244</t>
  </si>
  <si>
    <t>1951-V00251</t>
  </si>
  <si>
    <t>BC-1951-1951-V00251</t>
  </si>
  <si>
    <t>1951-V00252</t>
  </si>
  <si>
    <t>BC-1951-1951-V00252</t>
  </si>
  <si>
    <t>1951-V00253</t>
  </si>
  <si>
    <t>BC-1951-1951-V00253</t>
  </si>
  <si>
    <t>1951-V00254</t>
  </si>
  <si>
    <t>BC-1951-1951-V00254</t>
  </si>
  <si>
    <t>1951-V00255</t>
  </si>
  <si>
    <t>BC-1951-1951-V00255</t>
  </si>
  <si>
    <t>1951-V00259</t>
  </si>
  <si>
    <t>BC-1951-1951-V00259</t>
  </si>
  <si>
    <t>1951-V00260</t>
  </si>
  <si>
    <t>BC-1951-1951-V00260</t>
  </si>
  <si>
    <t>1951-V00261</t>
  </si>
  <si>
    <t>BC-1951-1951-V00261</t>
  </si>
  <si>
    <t>1951-V00262</t>
  </si>
  <si>
    <t>BC-1951-1951-V00262</t>
  </si>
  <si>
    <t>1951-V00003</t>
  </si>
  <si>
    <t>BC-1951-1951-V00003</t>
  </si>
  <si>
    <t>1951-V00006</t>
  </si>
  <si>
    <t>BC-1951-1951-V00006</t>
  </si>
  <si>
    <t>1951-V00007</t>
  </si>
  <si>
    <t>BC-1951-1951-V00007</t>
  </si>
  <si>
    <t>1951-V00018</t>
  </si>
  <si>
    <t>BC-1951-1951-V00018</t>
  </si>
  <si>
    <t>1951-V00034</t>
  </si>
  <si>
    <t>BC-1951-1951-V00034</t>
  </si>
  <si>
    <t>1951-V00036</t>
  </si>
  <si>
    <t>BC-1951-1951-V00036</t>
  </si>
  <si>
    <t>1951-V00037</t>
  </si>
  <si>
    <t>BC-1951-1951-V00037</t>
  </si>
  <si>
    <t>1951-V00043</t>
  </si>
  <si>
    <t>BC-1951-1951-V00043</t>
  </si>
  <si>
    <t>1951-V00049</t>
  </si>
  <si>
    <t>BC-1951-1951-V00049</t>
  </si>
  <si>
    <t>1951-V00050</t>
  </si>
  <si>
    <t>BC-1951-1951-V00050</t>
  </si>
  <si>
    <t>1951-V00058</t>
  </si>
  <si>
    <t>BC-1951-1951-V00058</t>
  </si>
  <si>
    <t>1951-V00063</t>
  </si>
  <si>
    <t>BC-1951-1951-V00063</t>
  </si>
  <si>
    <t>1951-V00064</t>
  </si>
  <si>
    <t>BC-1951-1951-V00064</t>
  </si>
  <si>
    <t>1951-V00066</t>
  </si>
  <si>
    <t>BC-1951-1951-V00066</t>
  </si>
  <si>
    <t>1951-V00067</t>
  </si>
  <si>
    <t>BC-1951-1951-V00067</t>
  </si>
  <si>
    <t>1951-V00069</t>
  </si>
  <si>
    <t>BC-1951-1951-V00069</t>
  </si>
  <si>
    <t>1951-V00540</t>
  </si>
  <si>
    <t>BC-1951-1951-V00540</t>
  </si>
  <si>
    <t>1951-V00541</t>
  </si>
  <si>
    <t>BC-1951-1951-V00541</t>
  </si>
  <si>
    <t>1951-V00549</t>
  </si>
  <si>
    <t>BC-1951-1951-V00549</t>
  </si>
  <si>
    <t>1951-V00556</t>
  </si>
  <si>
    <t>BC-1951-1951-V00556</t>
  </si>
  <si>
    <t>1951-V00558</t>
  </si>
  <si>
    <t>BC-1951-1951-V00558</t>
  </si>
  <si>
    <t>1951-V00559</t>
  </si>
  <si>
    <t>BC-1951-1951-V00559</t>
  </si>
  <si>
    <t>1951-V00565</t>
  </si>
  <si>
    <t>BC-1951-1951-V00565</t>
  </si>
  <si>
    <t>1951-V00567</t>
  </si>
  <si>
    <t>BC-1951-1951-V00567</t>
  </si>
  <si>
    <t>1951-V00574</t>
  </si>
  <si>
    <t>BC-1951-1951-V00574</t>
  </si>
  <si>
    <t>1951-V00606</t>
  </si>
  <si>
    <t>BC-1951-1951-V00606</t>
  </si>
  <si>
    <t>1951-V00607</t>
  </si>
  <si>
    <t>BC-1951-1951-V00607</t>
  </si>
  <si>
    <t>1951-V00608</t>
  </si>
  <si>
    <t>BC-1951-1951-V00608</t>
  </si>
  <si>
    <t>1951-V00610</t>
  </si>
  <si>
    <t>BC-1951-1951-V00610</t>
  </si>
  <si>
    <t>1951-V00612</t>
  </si>
  <si>
    <t>BC-1951-1951-V00612</t>
  </si>
  <si>
    <t>1951-V00613</t>
  </si>
  <si>
    <t>BC-1951-1951-V00613</t>
  </si>
  <si>
    <t>1951-V00614</t>
  </si>
  <si>
    <t>BC-1951-1951-V00614</t>
  </si>
  <si>
    <t>1951-V00621</t>
  </si>
  <si>
    <t>BC-1951-1951-V00621</t>
  </si>
  <si>
    <t>1951-V00622</t>
  </si>
  <si>
    <t>BC-1951-1951-V00622</t>
  </si>
  <si>
    <t>1951-V00627</t>
  </si>
  <si>
    <t>BC-1951-1951-V00627</t>
  </si>
  <si>
    <t>1951-V00628</t>
  </si>
  <si>
    <t>BC-1951-1951-V00628</t>
  </si>
  <si>
    <t>1951-V00629</t>
  </si>
  <si>
    <t>BC-1951-1951-V00629</t>
  </si>
  <si>
    <t>1951-V00630</t>
  </si>
  <si>
    <t>BC-1951-1951-V00630</t>
  </si>
  <si>
    <t>1951-V00631</t>
  </si>
  <si>
    <t>BC-1951-1951-V00631</t>
  </si>
  <si>
    <t>1951-V00632</t>
  </si>
  <si>
    <t>BC-1951-1951-V00632</t>
  </si>
  <si>
    <t>1951-V00642</t>
  </si>
  <si>
    <t>BC-1951-1951-V00642</t>
  </si>
  <si>
    <t>1951-V00643</t>
  </si>
  <si>
    <t>BC-1951-1951-V00643</t>
  </si>
  <si>
    <t>1951-V00650</t>
  </si>
  <si>
    <t>BC-1951-1951-V00650</t>
  </si>
  <si>
    <t>1951-V00274</t>
  </si>
  <si>
    <t>BC-1951-1951-V00274</t>
  </si>
  <si>
    <t>1951-V00275</t>
  </si>
  <si>
    <t>BC-1951-1951-V00275</t>
  </si>
  <si>
    <t>1951-V00276</t>
  </si>
  <si>
    <t>BC-1951-1951-V00276</t>
  </si>
  <si>
    <t>1951-V00281</t>
  </si>
  <si>
    <t>BC-1951-1951-V00281</t>
  </si>
  <si>
    <t>1951-V00282</t>
  </si>
  <si>
    <t>BC-1951-1951-V00282</t>
  </si>
  <si>
    <t>1951-V00290</t>
  </si>
  <si>
    <t>BC-1951-1951-V00290</t>
  </si>
  <si>
    <t>1951-V00298</t>
  </si>
  <si>
    <t>BC-1951-1951-V00298</t>
  </si>
  <si>
    <t>1951-V00299</t>
  </si>
  <si>
    <t>BC-1951-1951-V00299</t>
  </si>
  <si>
    <t>1951-V00303</t>
  </si>
  <si>
    <t>BC-1951-1951-V00303</t>
  </si>
  <si>
    <t>1951-V00308</t>
  </si>
  <si>
    <t>BC-1951-1951-V00308</t>
  </si>
  <si>
    <t>1951-V00309</t>
  </si>
  <si>
    <t>BC-1951-1951-V00309</t>
  </si>
  <si>
    <t>1951-V00311</t>
  </si>
  <si>
    <t>BC-1951-1951-V00311</t>
  </si>
  <si>
    <t>1951-V00312</t>
  </si>
  <si>
    <t>BC-1951-1951-V00312</t>
  </si>
  <si>
    <t>1951-V00314</t>
  </si>
  <si>
    <t>BC-1951-1951-V00314</t>
  </si>
  <si>
    <t>1951-V00315</t>
  </si>
  <si>
    <t>BC-1951-1951-V00315</t>
  </si>
  <si>
    <t>1951-V00316</t>
  </si>
  <si>
    <t>BC-1951-1951-V00316</t>
  </si>
  <si>
    <t>1951-V00317</t>
  </si>
  <si>
    <t>BC-1951-1951-V00317</t>
  </si>
  <si>
    <t>1951-V00318</t>
  </si>
  <si>
    <t>BC-1951-1951-V00318</t>
  </si>
  <si>
    <t>1951-V00319</t>
  </si>
  <si>
    <t>BC-1951-1951-V00319</t>
  </si>
  <si>
    <t>1951-V00331</t>
  </si>
  <si>
    <t>BC-1951-1951-V00331</t>
  </si>
  <si>
    <t>1951-V00335</t>
  </si>
  <si>
    <t>BC-1951-1951-V00335</t>
  </si>
  <si>
    <t>1951-V00336</t>
  </si>
  <si>
    <t>BC-1951-1951-V00336</t>
  </si>
  <si>
    <t>1951-V00339</t>
  </si>
  <si>
    <t>BC-1951-1951-V00339</t>
  </si>
  <si>
    <t>1951-V00340</t>
  </si>
  <si>
    <t>BC-1951-1951-V00340</t>
  </si>
  <si>
    <t>1951-V00342</t>
  </si>
  <si>
    <t>BC-1951-1951-V00342</t>
  </si>
  <si>
    <t>1951-V00343</t>
  </si>
  <si>
    <t>BC-1951-1951-V00343</t>
  </si>
  <si>
    <t>1951-V00352</t>
  </si>
  <si>
    <t>BC-1951-1951-V00352</t>
  </si>
  <si>
    <t>1951-V00356</t>
  </si>
  <si>
    <t>BC-1951-1951-V00356</t>
  </si>
  <si>
    <t>1951-V00357</t>
  </si>
  <si>
    <t>BC-1951-1951-V00357</t>
  </si>
  <si>
    <t>1951-V00367</t>
  </si>
  <si>
    <t>BC-1951-1951-V00367</t>
  </si>
  <si>
    <t>1951-V00368</t>
  </si>
  <si>
    <t>BC-1951-1951-V00368</t>
  </si>
  <si>
    <t>1951-V00369</t>
  </si>
  <si>
    <t>BC-1951-1951-V00369</t>
  </si>
  <si>
    <t>1951-V00437</t>
  </si>
  <si>
    <t>BC-1951-1951-V00437</t>
  </si>
  <si>
    <t>1951-V00439</t>
  </si>
  <si>
    <t>BC-1951-1951-V00439</t>
  </si>
  <si>
    <t>1951-V00440</t>
  </si>
  <si>
    <t>BC-1951-1951-V00440</t>
  </si>
  <si>
    <t>1951-V00441</t>
  </si>
  <si>
    <t>BC-1951-1951-V00441</t>
  </si>
  <si>
    <t>1951-V00442</t>
  </si>
  <si>
    <t>BC-1951-1951-V00442</t>
  </si>
  <si>
    <t>1951-V00446</t>
  </si>
  <si>
    <t>BC-1951-1951-V00446</t>
  </si>
  <si>
    <t>1951-V00458</t>
  </si>
  <si>
    <t>BC-1951-1951-V00458</t>
  </si>
  <si>
    <t>1951-V00459</t>
  </si>
  <si>
    <t>BC-1951-1951-V00459</t>
  </si>
  <si>
    <t>1951-V00460</t>
  </si>
  <si>
    <t>BC-1951-1951-V00460</t>
  </si>
  <si>
    <t>1951-V00461</t>
  </si>
  <si>
    <t>BC-1951-1951-V00461</t>
  </si>
  <si>
    <t>1951-V00462</t>
  </si>
  <si>
    <t>BC-1951-1951-V00462</t>
  </si>
  <si>
    <t>1951-V00465</t>
  </si>
  <si>
    <t>BC-1951-1951-V00465</t>
  </si>
  <si>
    <t>1951-V00466</t>
  </si>
  <si>
    <t>BC-1951-1951-V00466</t>
  </si>
  <si>
    <t>1951-V00467</t>
  </si>
  <si>
    <t>BC-1951-1951-V00467</t>
  </si>
  <si>
    <t>1951-V00468</t>
  </si>
  <si>
    <t>BC-1951-1951-V00468</t>
  </si>
  <si>
    <t>1951-V00470</t>
  </si>
  <si>
    <t>BC-1951-1951-V00470</t>
  </si>
  <si>
    <t>1951-V00471</t>
  </si>
  <si>
    <t>BC-1951-1951-V00471</t>
  </si>
  <si>
    <t>1951-V00472</t>
  </si>
  <si>
    <t>BC-1951-1951-V00472</t>
  </si>
  <si>
    <t>1951-V00473</t>
  </si>
  <si>
    <t>BC-1951-1951-V00473</t>
  </si>
  <si>
    <t>1951-V00489</t>
  </si>
  <si>
    <t>BC-1951-1951-V00489</t>
  </si>
  <si>
    <t>1951-V00490</t>
  </si>
  <si>
    <t>BC-1951-1951-V00490</t>
  </si>
  <si>
    <t>1951-V00496</t>
  </si>
  <si>
    <t>BC-1951-1951-V00496</t>
  </si>
  <si>
    <t>1951-V00497</t>
  </si>
  <si>
    <t>BC-1951-1951-V00497</t>
  </si>
  <si>
    <t>1951-V00498</t>
  </si>
  <si>
    <t>BC-1951-1951-V00498</t>
  </si>
  <si>
    <t>1951-V00499</t>
  </si>
  <si>
    <t>BC-1951-1951-V00499</t>
  </si>
  <si>
    <t>1951-V00505</t>
  </si>
  <si>
    <t>BC-1951-1951-V00505</t>
  </si>
  <si>
    <t>1951-V00506</t>
  </si>
  <si>
    <t>BC-1951-1951-V00506</t>
  </si>
  <si>
    <t>1951-V00507</t>
  </si>
  <si>
    <t>BC-1951-1951-V00507</t>
  </si>
  <si>
    <t>1951-V00508</t>
  </si>
  <si>
    <t>BC-1951-1951-V00508</t>
  </si>
  <si>
    <t>1951-V00509</t>
  </si>
  <si>
    <t>BC-1951-1951-V00509</t>
  </si>
  <si>
    <t>1951-V00510</t>
  </si>
  <si>
    <t>BC-1951-1951-V00510</t>
  </si>
  <si>
    <t>1951-V00519</t>
  </si>
  <si>
    <t>BC-1951-1951-V00519</t>
  </si>
  <si>
    <t>1951-V00534</t>
  </si>
  <si>
    <t>BC-1951-1951-V00534</t>
  </si>
  <si>
    <t>1951-V00535</t>
  </si>
  <si>
    <t>BC-1951-1951-V00535</t>
  </si>
  <si>
    <t>1952-V00117</t>
  </si>
  <si>
    <t>BC-1952-1952-V00117</t>
  </si>
  <si>
    <t>1952-V00118</t>
  </si>
  <si>
    <t>BC-1952-1952-V00118</t>
  </si>
  <si>
    <t>1952-V00119</t>
  </si>
  <si>
    <t>BC-1952-1952-V00119</t>
  </si>
  <si>
    <t>1952-V00120</t>
  </si>
  <si>
    <t>BC-1952-1952-V00120</t>
  </si>
  <si>
    <t>1952-V00126</t>
  </si>
  <si>
    <t>BC-1952-1952-V00126</t>
  </si>
  <si>
    <t>1952-V00127</t>
  </si>
  <si>
    <t>BC-1952-1952-V00127</t>
  </si>
  <si>
    <t>1952-V00138</t>
  </si>
  <si>
    <t>BC-1952-1952-V00138</t>
  </si>
  <si>
    <t>1952-V00157</t>
  </si>
  <si>
    <t>BC-1952-1952-V00157</t>
  </si>
  <si>
    <t>1952-V00158</t>
  </si>
  <si>
    <t>BC-1952-1952-V00158</t>
  </si>
  <si>
    <t>1952-V00160</t>
  </si>
  <si>
    <t>BC-1952-1952-V00160</t>
  </si>
  <si>
    <t>1952-V00168</t>
  </si>
  <si>
    <t>BC-1952-1952-V00168</t>
  </si>
  <si>
    <t>1952-V00179</t>
  </si>
  <si>
    <t>BC-1952-1952-V00179</t>
  </si>
  <si>
    <t>1952-V00180</t>
  </si>
  <si>
    <t>BC-1952-1952-V00180</t>
  </si>
  <si>
    <t>1952-V00191</t>
  </si>
  <si>
    <t>BC-1952-1952-V00191</t>
  </si>
  <si>
    <t>1952-V00192</t>
  </si>
  <si>
    <t>BC-1952-1952-V00192</t>
  </si>
  <si>
    <t>1952-V00193</t>
  </si>
  <si>
    <t>BC-1952-1952-V00193</t>
  </si>
  <si>
    <t>1952-V00195</t>
  </si>
  <si>
    <t>BC-1952-1952-V00195</t>
  </si>
  <si>
    <t>1952-V00196</t>
  </si>
  <si>
    <t>BC-1952-1952-V00196</t>
  </si>
  <si>
    <t>1952-V00197</t>
  </si>
  <si>
    <t>BC-1952-1952-V00197</t>
  </si>
  <si>
    <t>1952-V00198</t>
  </si>
  <si>
    <t>BC-1952-1952-V00198</t>
  </si>
  <si>
    <t>1952-V00203</t>
  </si>
  <si>
    <t>BC-1952-1952-V00203</t>
  </si>
  <si>
    <t>1952-V00211</t>
  </si>
  <si>
    <t>BC-1952-1952-V00211</t>
  </si>
  <si>
    <t>1952-V00218</t>
  </si>
  <si>
    <t>BC-1952-1952-V00218</t>
  </si>
  <si>
    <t>1952-V00219</t>
  </si>
  <si>
    <t>BC-1952-1952-V00219</t>
  </si>
  <si>
    <t>1952-V00220</t>
  </si>
  <si>
    <t>BC-1952-1952-V00220</t>
  </si>
  <si>
    <t>1952-V00221</t>
  </si>
  <si>
    <t>BC-1952-1952-V00221</t>
  </si>
  <si>
    <t>1952-V00222</t>
  </si>
  <si>
    <t>BC-1952-1952-V00222</t>
  </si>
  <si>
    <t>1952-V00227</t>
  </si>
  <si>
    <t>BC-1952-1952-V00227</t>
  </si>
  <si>
    <t>1952-V00228</t>
  </si>
  <si>
    <t>BC-1952-1952-V00228</t>
  </si>
  <si>
    <t>1952-V00240</t>
  </si>
  <si>
    <t>BC-1952-1952-V00240</t>
  </si>
  <si>
    <t>1952-V00250</t>
  </si>
  <si>
    <t>BC-1952-1952-V00250</t>
  </si>
  <si>
    <t>1952-V00251</t>
  </si>
  <si>
    <t>BC-1952-1952-V00251</t>
  </si>
  <si>
    <t>1952-V00252</t>
  </si>
  <si>
    <t>BC-1952-1952-V00252</t>
  </si>
  <si>
    <t>1952-V00254</t>
  </si>
  <si>
    <t>BC-1952-1952-V00254</t>
  </si>
  <si>
    <t>1952-V00255</t>
  </si>
  <si>
    <t>BC-1952-1952-V00255</t>
  </si>
  <si>
    <t>1952-V00256</t>
  </si>
  <si>
    <t>BC-1952-1952-V00256</t>
  </si>
  <si>
    <t>1952-V00268</t>
  </si>
  <si>
    <t>BC-1952-1952-V00268</t>
  </si>
  <si>
    <t>1952-V00273</t>
  </si>
  <si>
    <t>BC-1952-1952-V00273</t>
  </si>
  <si>
    <t>1952-V00284</t>
  </si>
  <si>
    <t>BC-1952-1952-V00284</t>
  </si>
  <si>
    <t>1952-V00289</t>
  </si>
  <si>
    <t>BC-1952-1952-V00289</t>
  </si>
  <si>
    <t>1952-V00290</t>
  </si>
  <si>
    <t>BC-1952-1952-V00290</t>
  </si>
  <si>
    <t>1952-V00291</t>
  </si>
  <si>
    <t>BC-1952-1952-V00291</t>
  </si>
  <si>
    <t>1952-V00300</t>
  </si>
  <si>
    <t>BC-1952-1952-V00300</t>
  </si>
  <si>
    <t>1952-V00301</t>
  </si>
  <si>
    <t>BC-1952-1952-V00301</t>
  </si>
  <si>
    <t>1952-V00310</t>
  </si>
  <si>
    <t>BC-1952-1952-V00310</t>
  </si>
  <si>
    <t>1952-V00311</t>
  </si>
  <si>
    <t>BC-1952-1952-V00311</t>
  </si>
  <si>
    <t>1952-V00312</t>
  </si>
  <si>
    <t>BC-1952-1952-V00312</t>
  </si>
  <si>
    <t>1952-V00313</t>
  </si>
  <si>
    <t>BC-1952-1952-V00313</t>
  </si>
  <si>
    <t>1952-V00314</t>
  </si>
  <si>
    <t>BC-1952-1952-V00314</t>
  </si>
  <si>
    <t>1952-V00315</t>
  </si>
  <si>
    <t>BC-1952-1952-V00315</t>
  </si>
  <si>
    <t>1952-V00332</t>
  </si>
  <si>
    <t>BC-1952-1952-V00332</t>
  </si>
  <si>
    <t>1952-V00333</t>
  </si>
  <si>
    <t>BC-1952-1952-V00333</t>
  </si>
  <si>
    <t>1952-V00338</t>
  </si>
  <si>
    <t>BC-1952-1952-V00338</t>
  </si>
  <si>
    <t>1952-V00370</t>
  </si>
  <si>
    <t>BC-1952-1952-V00370</t>
  </si>
  <si>
    <t>1952-V00372</t>
  </si>
  <si>
    <t>BC-1952-1952-V00372</t>
  </si>
  <si>
    <t>1952-V00373</t>
  </si>
  <si>
    <t>BC-1952-1952-V00373</t>
  </si>
  <si>
    <t>1952-V00375</t>
  </si>
  <si>
    <t>BC-1952-1952-V00375</t>
  </si>
  <si>
    <t>1952-V00389</t>
  </si>
  <si>
    <t>BC-1952-1952-V00389</t>
  </si>
  <si>
    <t>1952-V00390</t>
  </si>
  <si>
    <t>BC-1952-1952-V00390</t>
  </si>
  <si>
    <t>1952-V00392</t>
  </si>
  <si>
    <t>BC-1952-1952-V00392</t>
  </si>
  <si>
    <t>1952-V00402</t>
  </si>
  <si>
    <t>BC-1952-1952-V00402</t>
  </si>
  <si>
    <t>1952-V00403</t>
  </si>
  <si>
    <t>BC-1952-1952-V00403</t>
  </si>
  <si>
    <t>1952-V00404</t>
  </si>
  <si>
    <t>BC-1952-1952-V00404</t>
  </si>
  <si>
    <t>1952-V00405</t>
  </si>
  <si>
    <t>BC-1952-1952-V00405</t>
  </si>
  <si>
    <t>1952-V00406</t>
  </si>
  <si>
    <t>BC-1952-1952-V00406</t>
  </si>
  <si>
    <t>1952-V00408</t>
  </si>
  <si>
    <t>BC-1952-1952-V00408</t>
  </si>
  <si>
    <t>1952-V00009</t>
  </si>
  <si>
    <t>BC-1952-1952-V00009</t>
  </si>
  <si>
    <t>1952-V00011</t>
  </si>
  <si>
    <t>BC-1952-1952-V00011</t>
  </si>
  <si>
    <t>1952-V00012</t>
  </si>
  <si>
    <t>BC-1952-1952-V00012</t>
  </si>
  <si>
    <t>1952-V00030</t>
  </si>
  <si>
    <t>BC-1952-1952-V00030</t>
  </si>
  <si>
    <t>1952-V00031</t>
  </si>
  <si>
    <t>BC-1952-1952-V00031</t>
  </si>
  <si>
    <t>1952-V00032</t>
  </si>
  <si>
    <t>BC-1952-1952-V00032</t>
  </si>
  <si>
    <t>1952-V00054</t>
  </si>
  <si>
    <t>BC-1952-1952-V00054</t>
  </si>
  <si>
    <t>1952-V00067</t>
  </si>
  <si>
    <t>BC-1952-1952-V00067</t>
  </si>
  <si>
    <t>1952-V00077</t>
  </si>
  <si>
    <t>BC-1952-1952-V00077</t>
  </si>
  <si>
    <t>1952-V00082</t>
  </si>
  <si>
    <t>BC-1952-1952-V00082</t>
  </si>
  <si>
    <t>1952-V00083</t>
  </si>
  <si>
    <t>BC-1952-1952-V00083</t>
  </si>
  <si>
    <t>1952-V00085</t>
  </si>
  <si>
    <t>BC-1952-1952-V00085</t>
  </si>
  <si>
    <t>1952-V00086</t>
  </si>
  <si>
    <t>BC-1952-1952-V00086</t>
  </si>
  <si>
    <t>1952-V00092</t>
  </si>
  <si>
    <t>BC-1952-1952-V00092</t>
  </si>
  <si>
    <t>1952-V00094</t>
  </si>
  <si>
    <t>BC-1952-1952-V00094</t>
  </si>
  <si>
    <t>1952-V00095</t>
  </si>
  <si>
    <t>BC-1952-1952-V00095</t>
  </si>
  <si>
    <t>1952-V00096</t>
  </si>
  <si>
    <t>BC-1952-1952-V00096</t>
  </si>
  <si>
    <t>1952-V00098</t>
  </si>
  <si>
    <t>BC-1952-1952-V00098</t>
  </si>
  <si>
    <t>1952-V00104</t>
  </si>
  <si>
    <t>BC-1952-1952-V00104</t>
  </si>
  <si>
    <t>1952-V00105</t>
  </si>
  <si>
    <t>BC-1952-1952-V00105</t>
  </si>
  <si>
    <t>1952-V00106</t>
  </si>
  <si>
    <t>BC-1952-1952-V00106</t>
  </si>
  <si>
    <t>1952-V00107</t>
  </si>
  <si>
    <t>BC-1952-1952-V00107</t>
  </si>
  <si>
    <t>1952-V00108</t>
  </si>
  <si>
    <t>BC-1952-1952-V00108</t>
  </si>
  <si>
    <t>1952-V00112</t>
  </si>
  <si>
    <t>BC-1952-1952-V00112</t>
  </si>
  <si>
    <t>1952-V00115</t>
  </si>
  <si>
    <t>BC-1952-1952-V00115</t>
  </si>
  <si>
    <t>1952-V00116</t>
  </si>
  <si>
    <t>BC-1952-1952-V00116</t>
  </si>
  <si>
    <t>1952-V00411</t>
  </si>
  <si>
    <t>BC-1952-1952-V00411</t>
  </si>
  <si>
    <t>1952-V00412</t>
  </si>
  <si>
    <t>BC-1952-1952-V00412</t>
  </si>
  <si>
    <t>1952-V00413</t>
  </si>
  <si>
    <t>BC-1952-1952-V00413</t>
  </si>
  <si>
    <t>1952-V00416</t>
  </si>
  <si>
    <t>BC-1952-1952-V00416</t>
  </si>
  <si>
    <t>1952-V00419</t>
  </si>
  <si>
    <t>BC-1952-1952-V00419</t>
  </si>
  <si>
    <t>1952-V00421</t>
  </si>
  <si>
    <t>BC-1952-1952-V00421</t>
  </si>
  <si>
    <t>1952-V00427</t>
  </si>
  <si>
    <t>BC-1952-1952-V00427</t>
  </si>
  <si>
    <t>1952-V00428</t>
  </si>
  <si>
    <t>BC-1952-1952-V00428</t>
  </si>
  <si>
    <t>1952-V00431</t>
  </si>
  <si>
    <t>BC-1952-1952-V00431</t>
  </si>
  <si>
    <t>1952-V00435</t>
  </si>
  <si>
    <t>BC-1952-1952-V00435</t>
  </si>
  <si>
    <t>1952-V00445</t>
  </si>
  <si>
    <t>BC-1952-1952-V00445</t>
  </si>
  <si>
    <t>1952-V00446</t>
  </si>
  <si>
    <t>BC-1952-1952-V00446</t>
  </si>
  <si>
    <t>1952-V00455</t>
  </si>
  <si>
    <t>BC-1952-1952-V00455</t>
  </si>
  <si>
    <t>1952-V00456</t>
  </si>
  <si>
    <t>BC-1952-1952-V00456</t>
  </si>
  <si>
    <t>1952-V00461</t>
  </si>
  <si>
    <t>BC-1952-1952-V00461</t>
  </si>
  <si>
    <t>1952-V00462</t>
  </si>
  <si>
    <t>BC-1952-1952-V00462</t>
  </si>
  <si>
    <t>1952-V00463</t>
  </si>
  <si>
    <t>BC-1952-1952-V00463</t>
  </si>
  <si>
    <t>1952-V00464</t>
  </si>
  <si>
    <t>BC-1952-1952-V00464</t>
  </si>
  <si>
    <t>1952-V00465</t>
  </si>
  <si>
    <t>BC-1952-1952-V00465</t>
  </si>
  <si>
    <t>1952-V00467</t>
  </si>
  <si>
    <t>BC-1952-1952-V00467</t>
  </si>
  <si>
    <t>1952-V00468</t>
  </si>
  <si>
    <t>BC-1952-1952-V00468</t>
  </si>
  <si>
    <t>1952-V00473</t>
  </si>
  <si>
    <t>BC-1952-1952-V00473</t>
  </si>
  <si>
    <t>1952-V00494</t>
  </si>
  <si>
    <t>BC-1952-1952-V00494</t>
  </si>
  <si>
    <t>1952-V00495</t>
  </si>
  <si>
    <t>BC-1952-1952-V00495</t>
  </si>
  <si>
    <t>1952-V00496</t>
  </si>
  <si>
    <t>BC-1952-1952-V00496</t>
  </si>
  <si>
    <t>1952-V00497</t>
  </si>
  <si>
    <t>BC-1952-1952-V00497</t>
  </si>
  <si>
    <t>1952-V00505</t>
  </si>
  <si>
    <t>BC-1952-1952-V00505</t>
  </si>
  <si>
    <t>1952-V00506</t>
  </si>
  <si>
    <t>BC-1952-1952-V00506</t>
  </si>
  <si>
    <t>1952-V00507</t>
  </si>
  <si>
    <t>BC-1952-1952-V00507</t>
  </si>
  <si>
    <t>1952-V00508</t>
  </si>
  <si>
    <t>BC-1952-1952-V00508</t>
  </si>
  <si>
    <t>1952-V00510</t>
  </si>
  <si>
    <t>BC-1952-1952-V00510</t>
  </si>
  <si>
    <t>1952-V00517</t>
  </si>
  <si>
    <t>BC-1952-1952-V00517</t>
  </si>
  <si>
    <t>1952-V00518</t>
  </si>
  <si>
    <t>BC-1952-1952-V00518</t>
  </si>
  <si>
    <t>1952-V00519</t>
  </si>
  <si>
    <t>BC-1952-1952-V00519</t>
  </si>
  <si>
    <t>1952-V00520</t>
  </si>
  <si>
    <t>BC-1952-1952-V00520</t>
  </si>
  <si>
    <t>1952-V00522</t>
  </si>
  <si>
    <t>BC-1952-1952-V00522</t>
  </si>
  <si>
    <t>1952-V00523</t>
  </si>
  <si>
    <t>BC-1952-1952-V00523</t>
  </si>
  <si>
    <t>1952-V00524</t>
  </si>
  <si>
    <t>BC-1952-1952-V00524</t>
  </si>
  <si>
    <t>1952-V00527</t>
  </si>
  <si>
    <t>BC-1952-1952-V00527</t>
  </si>
  <si>
    <t>1952-V00539</t>
  </si>
  <si>
    <t>BC-1952-1952-V00539</t>
  </si>
  <si>
    <t>1952-V00540</t>
  </si>
  <si>
    <t>BC-1952-1952-V00540</t>
  </si>
  <si>
    <t>1952-V00541</t>
  </si>
  <si>
    <t>BC-1952-1952-V00541</t>
  </si>
  <si>
    <t>1952-V00542</t>
  </si>
  <si>
    <t>BC-1952-1952-V00542</t>
  </si>
  <si>
    <t>1952-V00550</t>
  </si>
  <si>
    <t>BC-1952-1952-V00550</t>
  </si>
  <si>
    <t>1952-V00551</t>
  </si>
  <si>
    <t>BC-1952-1952-V00551</t>
  </si>
  <si>
    <t>1952-V00552</t>
  </si>
  <si>
    <t>BC-1952-1952-V00552</t>
  </si>
  <si>
    <t>1952-V00553</t>
  </si>
  <si>
    <t>BC-1952-1952-V00553</t>
  </si>
  <si>
    <t>1952-V00562</t>
  </si>
  <si>
    <t>BC-1952-1952-V00562</t>
  </si>
  <si>
    <t>1952-V00563</t>
  </si>
  <si>
    <t>BC-1952-1952-V00563</t>
  </si>
  <si>
    <t>1952-V00564</t>
  </si>
  <si>
    <t>BC-1952-1952-V00564</t>
  </si>
  <si>
    <t>1952-V00566</t>
  </si>
  <si>
    <t>BC-1952-1952-V00566</t>
  </si>
  <si>
    <t>1952-V00568</t>
  </si>
  <si>
    <t>BC-1952-1952-V00568</t>
  </si>
  <si>
    <t>1952-V00569</t>
  </si>
  <si>
    <t>BC-1952-1952-V00569</t>
  </si>
  <si>
    <t>1952-V00570</t>
  </si>
  <si>
    <t>BC-1952-1952-V00570</t>
  </si>
  <si>
    <t>1952-V00572</t>
  </si>
  <si>
    <t>BC-1952-1952-V00572</t>
  </si>
  <si>
    <t>1952-V00573</t>
  </si>
  <si>
    <t>BC-1952-1952-V00573</t>
  </si>
  <si>
    <t>1952-V00578</t>
  </si>
  <si>
    <t>BC-1952-1952-V00578</t>
  </si>
  <si>
    <t>1952-V00579</t>
  </si>
  <si>
    <t>BC-1952-1952-V00579</t>
  </si>
  <si>
    <t>1953-V00230</t>
  </si>
  <si>
    <t>BC-1953-1953-V00230</t>
  </si>
  <si>
    <t>1953-V00232</t>
  </si>
  <si>
    <t>BC-1953-1953-V00232</t>
  </si>
  <si>
    <t>1953-V00233</t>
  </si>
  <si>
    <t>BC-1953-1953-V00233</t>
  </si>
  <si>
    <t>1953-V00234</t>
  </si>
  <si>
    <t>BC-1953-1953-V00234</t>
  </si>
  <si>
    <t>1953-V00245</t>
  </si>
  <si>
    <t>BC-1953-1953-V00245</t>
  </si>
  <si>
    <t>1953-V00246</t>
  </si>
  <si>
    <t>BC-1953-1953-V00246</t>
  </si>
  <si>
    <t>1953-V00247</t>
  </si>
  <si>
    <t>BC-1953-1953-V00247</t>
  </si>
  <si>
    <t>1953-V00248</t>
  </si>
  <si>
    <t>BC-1953-1953-V00248</t>
  </si>
  <si>
    <t>1953-V00250</t>
  </si>
  <si>
    <t>BC-1953-1953-V00250</t>
  </si>
  <si>
    <t>1953-V00251</t>
  </si>
  <si>
    <t>BC-1953-1953-V00251</t>
  </si>
  <si>
    <t>1953-V00253</t>
  </si>
  <si>
    <t>BC-1953-1953-V00253</t>
  </si>
  <si>
    <t>1953-V00254</t>
  </si>
  <si>
    <t>BC-1953-1953-V00254</t>
  </si>
  <si>
    <t>1953-V00263</t>
  </si>
  <si>
    <t>BC-1953-1953-V00263</t>
  </si>
  <si>
    <t>1953-V00264</t>
  </si>
  <si>
    <t>BC-1953-1953-V00264</t>
  </si>
  <si>
    <t>1953-V00265</t>
  </si>
  <si>
    <t>BC-1953-1953-V00265</t>
  </si>
  <si>
    <t>1953-V00269</t>
  </si>
  <si>
    <t>BC-1953-1953-V00269</t>
  </si>
  <si>
    <t>1953-V00270</t>
  </si>
  <si>
    <t>BC-1953-1953-V00270</t>
  </si>
  <si>
    <t>1953-V00271</t>
  </si>
  <si>
    <t>BC-1953-1953-V00271</t>
  </si>
  <si>
    <t>1953-V00273</t>
  </si>
  <si>
    <t>BC-1953-1953-V00273</t>
  </si>
  <si>
    <t>1953-V00274</t>
  </si>
  <si>
    <t>BC-1953-1953-V00274</t>
  </si>
  <si>
    <t>1953-V00275</t>
  </si>
  <si>
    <t>BC-1953-1953-V00275</t>
  </si>
  <si>
    <t>1953-V00276</t>
  </si>
  <si>
    <t>BC-1953-1953-V00276</t>
  </si>
  <si>
    <t>1953-V00281</t>
  </si>
  <si>
    <t>BC-1953-1953-V00281</t>
  </si>
  <si>
    <t>1953-V00282</t>
  </si>
  <si>
    <t>BC-1953-1953-V00282</t>
  </si>
  <si>
    <t>1953-V00283</t>
  </si>
  <si>
    <t>BC-1953-1953-V00283</t>
  </si>
  <si>
    <t>1953-V00287</t>
  </si>
  <si>
    <t>BC-1953-1953-V00287</t>
  </si>
  <si>
    <t>1953-V00294</t>
  </si>
  <si>
    <t>BC-1953-1953-V00294</t>
  </si>
  <si>
    <t>1953-V00297</t>
  </si>
  <si>
    <t>BC-1953-1953-V00297</t>
  </si>
  <si>
    <t>1953-V00298</t>
  </si>
  <si>
    <t>BC-1953-1953-V00298</t>
  </si>
  <si>
    <t>1953-V00300</t>
  </si>
  <si>
    <t>BC-1953-1953-V00300</t>
  </si>
  <si>
    <t>1953-V00301</t>
  </si>
  <si>
    <t>BC-1953-1953-V00301</t>
  </si>
  <si>
    <t>1953-V00303</t>
  </si>
  <si>
    <t>BC-1953-1953-V00303</t>
  </si>
  <si>
    <t>1953-V00304</t>
  </si>
  <si>
    <t>BC-1953-1953-V00304</t>
  </si>
  <si>
    <t>1953-V00305</t>
  </si>
  <si>
    <t>BC-1953-1953-V00305</t>
  </si>
  <si>
    <t>1953-V00307</t>
  </si>
  <si>
    <t>BC-1953-1953-V00307</t>
  </si>
  <si>
    <t>1953-V00308</t>
  </si>
  <si>
    <t>BC-1953-1953-V00308</t>
  </si>
  <si>
    <t>1953-V00309</t>
  </si>
  <si>
    <t>BC-1953-1953-V00309</t>
  </si>
  <si>
    <t>1953-V00317</t>
  </si>
  <si>
    <t>BC-1953-1953-V00317</t>
  </si>
  <si>
    <t>1953-V00318</t>
  </si>
  <si>
    <t>BC-1953-1953-V00318</t>
  </si>
  <si>
    <t>1950-N00077</t>
  </si>
  <si>
    <t>BC-1950-1950-N00077</t>
  </si>
  <si>
    <t>1950-N00082</t>
  </si>
  <si>
    <t>BC-1950-1950-N00082</t>
  </si>
  <si>
    <t>1950-N00086</t>
  </si>
  <si>
    <t>BC-1950-1950-N00086</t>
  </si>
  <si>
    <t>1950-N00094</t>
  </si>
  <si>
    <t>BC-1950-1950-N00094</t>
  </si>
  <si>
    <t>1950-N00095</t>
  </si>
  <si>
    <t>BC-1950-1950-N00095</t>
  </si>
  <si>
    <t>1950-N00122</t>
  </si>
  <si>
    <t>BC-1950-1950-N00122</t>
  </si>
  <si>
    <t>1950-N00123</t>
  </si>
  <si>
    <t>BC-1950-1950-N00123</t>
  </si>
  <si>
    <t>1950-N00130</t>
  </si>
  <si>
    <t>BC-1950-1950-N00130</t>
  </si>
  <si>
    <t>1950-N00139</t>
  </si>
  <si>
    <t>BC-1950-1950-N00139</t>
  </si>
  <si>
    <t>1950-N00147</t>
  </si>
  <si>
    <t>BC-1950-1950-N00147</t>
  </si>
  <si>
    <t>1950-N00154</t>
  </si>
  <si>
    <t>BC-1950-1950-N00154</t>
  </si>
  <si>
    <t>1950-N00155</t>
  </si>
  <si>
    <t>BC-1950-1950-N00155</t>
  </si>
  <si>
    <t>1950-N00156</t>
  </si>
  <si>
    <t>BC-1950-1950-N00156</t>
  </si>
  <si>
    <t>1950-N00160</t>
  </si>
  <si>
    <t>BC-1950-1950-N00160</t>
  </si>
  <si>
    <t>1950-N00161</t>
  </si>
  <si>
    <t>BC-1950-1950-N00161</t>
  </si>
  <si>
    <t>1950-N00162</t>
  </si>
  <si>
    <t>BC-1950-1950-N00162</t>
  </si>
  <si>
    <t>1950-N00166</t>
  </si>
  <si>
    <t>BC-1950-1950-N00166</t>
  </si>
  <si>
    <t>1950-N00167</t>
  </si>
  <si>
    <t>BC-1950-1950-N00167</t>
  </si>
  <si>
    <t>1950-N00184</t>
  </si>
  <si>
    <t>BC-1950-1950-N00184</t>
  </si>
  <si>
    <t>1950-N00185</t>
  </si>
  <si>
    <t>BC-1950-1950-N00185</t>
  </si>
  <si>
    <t>1950-N00225</t>
  </si>
  <si>
    <t>BC-1950-1950-N00225</t>
  </si>
  <si>
    <t>1950-N00244</t>
  </si>
  <si>
    <t>BC-1950-1950-N00244</t>
  </si>
  <si>
    <t>1950-N00248</t>
  </si>
  <si>
    <t>BC-1950-1950-N00248</t>
  </si>
  <si>
    <t>1950-N00261</t>
  </si>
  <si>
    <t>BC-1950-1950-N00261</t>
  </si>
  <si>
    <t>1950-N00275</t>
  </si>
  <si>
    <t>BC-1950-1950-N00275</t>
  </si>
  <si>
    <t>1950-N00282</t>
  </si>
  <si>
    <t>BC-1950-1950-N00282</t>
  </si>
  <si>
    <t>1950-N00289</t>
  </si>
  <si>
    <t>BC-1950-1950-N00289</t>
  </si>
  <si>
    <t>1950-N00296</t>
  </si>
  <si>
    <t>BC-1950-1950-N00296</t>
  </si>
  <si>
    <t>1950-N00006</t>
  </si>
  <si>
    <t>BC-1950-1950-N00006</t>
  </si>
  <si>
    <t>1950-N00007</t>
  </si>
  <si>
    <t>BC-1950-1950-N00007</t>
  </si>
  <si>
    <t>1950-N00008</t>
  </si>
  <si>
    <t>BC-1950-1950-N00008</t>
  </si>
  <si>
    <t>1950-N00009</t>
  </si>
  <si>
    <t>BC-1950-1950-N00009</t>
  </si>
  <si>
    <t>1950-N00011</t>
  </si>
  <si>
    <t>BC-1950-1950-N00011</t>
  </si>
  <si>
    <t>1950-N00015</t>
  </si>
  <si>
    <t>BC-1950-1950-N00015</t>
  </si>
  <si>
    <t>1950-N00029</t>
  </si>
  <si>
    <t>BC-1950-1950-N00029</t>
  </si>
  <si>
    <t>1950-N00030</t>
  </si>
  <si>
    <t>BC-1950-1950-N00030</t>
  </si>
  <si>
    <t>1950-N00038</t>
  </si>
  <si>
    <t>BC-1950-1950-N00038</t>
  </si>
  <si>
    <t>1950-N00040</t>
  </si>
  <si>
    <t>BC-1950-1950-N00040</t>
  </si>
  <si>
    <t>1950-N00045</t>
  </si>
  <si>
    <t>BC-1950-1950-N00045</t>
  </si>
  <si>
    <t>1950-N00047</t>
  </si>
  <si>
    <t>BC-1950-1950-N00047</t>
  </si>
  <si>
    <t>1950-N00049</t>
  </si>
  <si>
    <t>BC-1950-1950-N00049</t>
  </si>
  <si>
    <t>1950-N00052</t>
  </si>
  <si>
    <t>BC-1950-1950-N00052</t>
  </si>
  <si>
    <t>1950-N00055</t>
  </si>
  <si>
    <t>BC-1950-1950-N00055</t>
  </si>
  <si>
    <t>1950-N00056</t>
  </si>
  <si>
    <t>BC-1950-1950-N00056</t>
  </si>
  <si>
    <t>1950-N00068</t>
  </si>
  <si>
    <t>BC-1950-1950-N00068</t>
  </si>
  <si>
    <t>1950-N00316</t>
  </si>
  <si>
    <t>BC-1950-1950-N00316</t>
  </si>
  <si>
    <t>1950-N00319</t>
  </si>
  <si>
    <t>BC-1950-1950-N00319</t>
  </si>
  <si>
    <t>1950-N00320</t>
  </si>
  <si>
    <t>BC-1950-1950-N00320</t>
  </si>
  <si>
    <t>1950-N00327</t>
  </si>
  <si>
    <t>BC-1950-1950-N00327</t>
  </si>
  <si>
    <t>1950-N00328</t>
  </si>
  <si>
    <t>BC-1950-1950-N00328</t>
  </si>
  <si>
    <t>1950-N00334</t>
  </si>
  <si>
    <t>BC-1950-1950-N00334</t>
  </si>
  <si>
    <t>1950-N00340</t>
  </si>
  <si>
    <t>BC-1950-1950-N00340</t>
  </si>
  <si>
    <t>1950-N00348</t>
  </si>
  <si>
    <t>BC-1950-1950-N00348</t>
  </si>
  <si>
    <t>1950-N00354</t>
  </si>
  <si>
    <t>BC-1950-1950-N00354</t>
  </si>
  <si>
    <t>1950-N00366</t>
  </si>
  <si>
    <t>BC-1950-1950-N00366</t>
  </si>
  <si>
    <t>1951-N00090</t>
  </si>
  <si>
    <t>BC-1951-1951-N00090</t>
  </si>
  <si>
    <t>1951-N00105</t>
  </si>
  <si>
    <t>BC-1951-1951-N00105</t>
  </si>
  <si>
    <t>1951-N00108</t>
  </si>
  <si>
    <t>BC-1951-1951-N00108</t>
  </si>
  <si>
    <t>1951-N00109</t>
  </si>
  <si>
    <t>BC-1951-1951-N00109</t>
  </si>
  <si>
    <t>1951-N00127</t>
  </si>
  <si>
    <t>BC-1951-1951-N00127</t>
  </si>
  <si>
    <t>1951-N00144</t>
  </si>
  <si>
    <t>BC-1951-1951-N00144</t>
  </si>
  <si>
    <t>1951-N00145</t>
  </si>
  <si>
    <t>BC-1951-1951-N00145</t>
  </si>
  <si>
    <t>1951-N00175</t>
  </si>
  <si>
    <t>BC-1951-1951-N00175</t>
  </si>
  <si>
    <t>1951-N00178</t>
  </si>
  <si>
    <t>BC-1951-1951-N00178</t>
  </si>
  <si>
    <t>1951-N00179</t>
  </si>
  <si>
    <t>BC-1951-1951-N00179</t>
  </si>
  <si>
    <t>1951-N00180</t>
  </si>
  <si>
    <t>BC-1951-1951-N00180</t>
  </si>
  <si>
    <t>1951-N00181</t>
  </si>
  <si>
    <t>BC-1951-1951-N00181</t>
  </si>
  <si>
    <t>1951-N00182</t>
  </si>
  <si>
    <t>BC-1951-1951-N00182</t>
  </si>
  <si>
    <t>1951-N00191</t>
  </si>
  <si>
    <t>BC-1951-1951-N00191</t>
  </si>
  <si>
    <t>1951-N00228</t>
  </si>
  <si>
    <t>BC-1951-1951-N00228</t>
  </si>
  <si>
    <t>1951-N00229</t>
  </si>
  <si>
    <t>BC-1951-1951-N00229</t>
  </si>
  <si>
    <t>1951-N00230</t>
  </si>
  <si>
    <t>BC-1951-1951-N00230</t>
  </si>
  <si>
    <t>1951-N00231</t>
  </si>
  <si>
    <t>BC-1951-1951-N00231</t>
  </si>
  <si>
    <t>1951-N00232</t>
  </si>
  <si>
    <t>BC-1951-1951-N00232</t>
  </si>
  <si>
    <t>1951-N00242</t>
  </si>
  <si>
    <t>BC-1951-1951-N00242</t>
  </si>
  <si>
    <t>1951-N00258</t>
  </si>
  <si>
    <t>BC-1951-1951-N00258</t>
  </si>
  <si>
    <t>1951-N00259</t>
  </si>
  <si>
    <t>BC-1951-1951-N00259</t>
  </si>
  <si>
    <t>1951-N00260</t>
  </si>
  <si>
    <t>BC-1951-1951-N00260</t>
  </si>
  <si>
    <t>1951-N00265</t>
  </si>
  <si>
    <t>BC-1951-1951-N00265</t>
  </si>
  <si>
    <t>1951-N00271</t>
  </si>
  <si>
    <t>BC-1951-1951-N00271</t>
  </si>
  <si>
    <t>1951-N00279</t>
  </si>
  <si>
    <t>BC-1951-1951-N00279</t>
  </si>
  <si>
    <t>1951-N00309</t>
  </si>
  <si>
    <t>BC-1951-1951-N00309</t>
  </si>
  <si>
    <t>1951-N00321</t>
  </si>
  <si>
    <t>BC-1951-1951-N00321</t>
  </si>
  <si>
    <t>1951-N00002</t>
  </si>
  <si>
    <t>BC-1951-1951-N00002</t>
  </si>
  <si>
    <t>1951-N00005</t>
  </si>
  <si>
    <t>BC-1951-1951-N00005</t>
  </si>
  <si>
    <t>1951-N00010</t>
  </si>
  <si>
    <t>BC-1951-1951-N00010</t>
  </si>
  <si>
    <t>1951-N00011</t>
  </si>
  <si>
    <t>BC-1951-1951-N00011</t>
  </si>
  <si>
    <t>1951-N00013</t>
  </si>
  <si>
    <t>BC-1951-1951-N00013</t>
  </si>
  <si>
    <t>1951-N00014</t>
  </si>
  <si>
    <t>BC-1951-1951-N00014</t>
  </si>
  <si>
    <t>1951-N00029</t>
  </si>
  <si>
    <t>BC-1951-1951-N00029</t>
  </si>
  <si>
    <t>1951-N00030</t>
  </si>
  <si>
    <t>BC-1951-1951-N00030</t>
  </si>
  <si>
    <t>1951-N00040</t>
  </si>
  <si>
    <t>BC-1951-1951-N00040</t>
  </si>
  <si>
    <t>1951-N00041</t>
  </si>
  <si>
    <t>BC-1951-1951-N00041</t>
  </si>
  <si>
    <t>1951-N00055</t>
  </si>
  <si>
    <t>BC-1951-1951-N00055</t>
  </si>
  <si>
    <t>1951-N00058</t>
  </si>
  <si>
    <t>BC-1951-1951-N00058</t>
  </si>
  <si>
    <t>1951-N00074</t>
  </si>
  <si>
    <t>BC-1951-1951-N00074</t>
  </si>
  <si>
    <t>1951-N00083</t>
  </si>
  <si>
    <t>BC-1951-1951-N00083</t>
  </si>
  <si>
    <t>1951-N00325</t>
  </si>
  <si>
    <t>BC-1951-1951-N00325</t>
  </si>
  <si>
    <t>1951-N00327</t>
  </si>
  <si>
    <t>BC-1951-1951-N00327</t>
  </si>
  <si>
    <t>1951-N00334</t>
  </si>
  <si>
    <t>BC-1951-1951-N00334</t>
  </si>
  <si>
    <t>1952-N00115</t>
  </si>
  <si>
    <t>BC-1952-1952-N00115</t>
  </si>
  <si>
    <t>1952-N00116</t>
  </si>
  <si>
    <t>BC-1952-1952-N00116</t>
  </si>
  <si>
    <t>1952-N00132</t>
  </si>
  <si>
    <t>BC-1952-1952-N00132</t>
  </si>
  <si>
    <t>1952-N00133</t>
  </si>
  <si>
    <t>BC-1952-1952-N00133</t>
  </si>
  <si>
    <t>1952-N00134</t>
  </si>
  <si>
    <t>BC-1952-1952-N00134</t>
  </si>
  <si>
    <t>1952-N00135</t>
  </si>
  <si>
    <t>BC-1952-1952-N00135</t>
  </si>
  <si>
    <t>1952-N00136</t>
  </si>
  <si>
    <t>BC-1952-1952-N00136</t>
  </si>
  <si>
    <t>1952-N00137</t>
  </si>
  <si>
    <t>BC-1952-1952-N00137</t>
  </si>
  <si>
    <t>1952-N00138</t>
  </si>
  <si>
    <t>BC-1952-1952-N00138</t>
  </si>
  <si>
    <t>1952-N00139</t>
  </si>
  <si>
    <t>BC-1952-1952-N00139</t>
  </si>
  <si>
    <t>1952-N00140</t>
  </si>
  <si>
    <t>BC-1952-1952-N00140</t>
  </si>
  <si>
    <t>1952-N00141</t>
  </si>
  <si>
    <t>BC-1952-1952-N00141</t>
  </si>
  <si>
    <t>1952-N00142</t>
  </si>
  <si>
    <t>BC-1952-1952-N00142</t>
  </si>
  <si>
    <t>1952-N00145</t>
  </si>
  <si>
    <t>BC-1952-1952-N00145</t>
  </si>
  <si>
    <t>1952-N00146</t>
  </si>
  <si>
    <t>BC-1952-1952-N00146</t>
  </si>
  <si>
    <t>1952-N00148</t>
  </si>
  <si>
    <t>BC-1952-1952-N00148</t>
  </si>
  <si>
    <t>1952-N00149</t>
  </si>
  <si>
    <t>BC-1952-1952-N00149</t>
  </si>
  <si>
    <t>1952-N00150</t>
  </si>
  <si>
    <t>BC-1952-1952-N00150</t>
  </si>
  <si>
    <t>1952-N00153</t>
  </si>
  <si>
    <t>BC-1952-1952-N00153</t>
  </si>
  <si>
    <t>1952-N00154</t>
  </si>
  <si>
    <t>BC-1952-1952-N00154</t>
  </si>
  <si>
    <t>1952-N00156</t>
  </si>
  <si>
    <t>BC-1952-1952-N00156</t>
  </si>
  <si>
    <t>1952-N00159</t>
  </si>
  <si>
    <t>BC-1952-1952-N00159</t>
  </si>
  <si>
    <t>1952-N00179</t>
  </si>
  <si>
    <t>BC-1952-1952-N00179</t>
  </si>
  <si>
    <t>1952-N00192</t>
  </si>
  <si>
    <t>BC-1952-1952-N00192</t>
  </si>
  <si>
    <t>1952-N00195</t>
  </si>
  <si>
    <t>BC-1952-1952-N00195</t>
  </si>
  <si>
    <t>1952-N00200</t>
  </si>
  <si>
    <t>BC-1952-1952-N00200</t>
  </si>
  <si>
    <t>1952-N00230</t>
  </si>
  <si>
    <t>BC-1952-1952-N00230</t>
  </si>
  <si>
    <t>1952-N00231</t>
  </si>
  <si>
    <t>BC-1952-1952-N00231</t>
  </si>
  <si>
    <t>1952-N00233</t>
  </si>
  <si>
    <t>BC-1952-1952-N00233</t>
  </si>
  <si>
    <t>1952-N00251</t>
  </si>
  <si>
    <t>BC-1952-1952-N00251</t>
  </si>
  <si>
    <t>1952-N00268</t>
  </si>
  <si>
    <t>BC-1952-1952-N00268</t>
  </si>
  <si>
    <t>1952-N00272</t>
  </si>
  <si>
    <t>BC-1952-1952-N00272</t>
  </si>
  <si>
    <t>1952-N00278</t>
  </si>
  <si>
    <t>BC-1952-1952-N00278</t>
  </si>
  <si>
    <t>1952-N00280</t>
  </si>
  <si>
    <t>BC-1952-1952-N00280</t>
  </si>
  <si>
    <t>1952-N00285</t>
  </si>
  <si>
    <t>BC-1952-1952-N00285</t>
  </si>
  <si>
    <t>1952-N00286</t>
  </si>
  <si>
    <t>BC-1952-1952-N00286</t>
  </si>
  <si>
    <t>1952-N00288</t>
  </si>
  <si>
    <t>BC-1952-1952-N00288</t>
  </si>
  <si>
    <t>1952-N00290</t>
  </si>
  <si>
    <t>BC-1952-1952-N00290</t>
  </si>
  <si>
    <t>1952-N00294</t>
  </si>
  <si>
    <t>BC-1952-1952-N00294</t>
  </si>
  <si>
    <t>1952-N00304</t>
  </si>
  <si>
    <t>BC-1952-1952-N00304</t>
  </si>
  <si>
    <t>1952-N00306</t>
  </si>
  <si>
    <t>BC-1952-1952-N00306</t>
  </si>
  <si>
    <t>1952-N00308</t>
  </si>
  <si>
    <t>BC-1952-1952-N00308</t>
  </si>
  <si>
    <t>1952-N00309</t>
  </si>
  <si>
    <t>BC-1952-1952-N00309</t>
  </si>
  <si>
    <t>1952-N00311</t>
  </si>
  <si>
    <t>BC-1952-1952-N00311</t>
  </si>
  <si>
    <t>1952-N00313</t>
  </si>
  <si>
    <t>BC-1952-1952-N00313</t>
  </si>
  <si>
    <t>1952-N00314</t>
  </si>
  <si>
    <t>BC-1952-1952-N00314</t>
  </si>
  <si>
    <t>1952-N00315</t>
  </si>
  <si>
    <t>BC-1952-1952-N00315</t>
  </si>
  <si>
    <t>1952-N00316</t>
  </si>
  <si>
    <t>BC-1952-1952-N00316</t>
  </si>
  <si>
    <t>1952-N00328</t>
  </si>
  <si>
    <t>BC-1952-1952-N00328</t>
  </si>
  <si>
    <t>1952-N00329</t>
  </si>
  <si>
    <t>BC-1952-1952-N00329</t>
  </si>
  <si>
    <t>1952-N00330</t>
  </si>
  <si>
    <t>BC-1952-1952-N00330</t>
  </si>
  <si>
    <t>1952-N00337</t>
  </si>
  <si>
    <t>BC-1952-1952-N00337</t>
  </si>
  <si>
    <t>1952-N00343</t>
  </si>
  <si>
    <t>BC-1952-1952-N00343</t>
  </si>
  <si>
    <t>1952-N00344</t>
  </si>
  <si>
    <t>BC-1952-1952-N00344</t>
  </si>
  <si>
    <t>1952-N00352</t>
  </si>
  <si>
    <t>BC-1952-1952-N00352</t>
  </si>
  <si>
    <t>1952-N00006</t>
  </si>
  <si>
    <t>BC-1952-1952-N00006</t>
  </si>
  <si>
    <t>1952-N00008</t>
  </si>
  <si>
    <t>BC-1952-1952-N00008</t>
  </si>
  <si>
    <t>1952-N00018</t>
  </si>
  <si>
    <t>BC-1952-1952-N00018</t>
  </si>
  <si>
    <t>1952-N00019</t>
  </si>
  <si>
    <t>BC-1952-1952-N00019</t>
  </si>
  <si>
    <t>1952-N00025</t>
  </si>
  <si>
    <t>BC-1952-1952-N00025</t>
  </si>
  <si>
    <t>1952-N00026</t>
  </si>
  <si>
    <t>BC-1952-1952-N00026</t>
  </si>
  <si>
    <t>1952-N00027</t>
  </si>
  <si>
    <t>BC-1952-1952-N00027</t>
  </si>
  <si>
    <t>1952-N00057</t>
  </si>
  <si>
    <t>BC-1952-1952-N00057</t>
  </si>
  <si>
    <t>1952-N00058</t>
  </si>
  <si>
    <t>BC-1952-1952-N00058</t>
  </si>
  <si>
    <t>1952-N00064</t>
  </si>
  <si>
    <t>BC-1952-1952-N00064</t>
  </si>
  <si>
    <t>1952-N00090</t>
  </si>
  <si>
    <t>BC-1952-1952-N00090</t>
  </si>
  <si>
    <t>1952-N00096</t>
  </si>
  <si>
    <t>BC-1952-1952-N00096</t>
  </si>
  <si>
    <t>1952-N00098</t>
  </si>
  <si>
    <t>BC-1952-1952-N00098</t>
  </si>
  <si>
    <t>1952-N00099</t>
  </si>
  <si>
    <t>BC-1952-1952-N00099</t>
  </si>
  <si>
    <t>1952-N00100</t>
  </si>
  <si>
    <t>BC-1952-1952-N00100</t>
  </si>
  <si>
    <t>1952-N00101</t>
  </si>
  <si>
    <t>BC-1952-1952-N00101</t>
  </si>
  <si>
    <t>1952-N00106</t>
  </si>
  <si>
    <t>BC-1952-1952-N00106</t>
  </si>
  <si>
    <t>1952-N00107</t>
  </si>
  <si>
    <t>BC-1952-1952-N00107</t>
  </si>
  <si>
    <t>1952-N00108</t>
  </si>
  <si>
    <t>BC-1952-1952-N00108</t>
  </si>
  <si>
    <t>1952-N00110</t>
  </si>
  <si>
    <t>BC-1952-1952-N00110</t>
  </si>
  <si>
    <t>1952-N00111</t>
  </si>
  <si>
    <t>BC-1952-1952-N00111</t>
  </si>
  <si>
    <t>1952-N00113</t>
  </si>
  <si>
    <t>BC-1952-1952-N00113</t>
  </si>
  <si>
    <t>1952-N00353</t>
  </si>
  <si>
    <t>BC-1952-1952-N00353</t>
  </si>
  <si>
    <t>1952-N00359</t>
  </si>
  <si>
    <t>BC-1952-1952-N00359</t>
  </si>
  <si>
    <t>1952-N00363</t>
  </si>
  <si>
    <t>BC-1952-1952-N00363</t>
  </si>
  <si>
    <t>1950-N00131</t>
  </si>
  <si>
    <t>BC-1950-1950-N00131</t>
  </si>
  <si>
    <t>1950-N00134</t>
  </si>
  <si>
    <t>BC-1950-1950-N00134</t>
  </si>
  <si>
    <t>1950-N00138</t>
  </si>
  <si>
    <t>BC-1950-1950-N00138</t>
  </si>
  <si>
    <t>1950-N00141</t>
  </si>
  <si>
    <t>BC-1950-1950-N00141</t>
  </si>
  <si>
    <t>1950-N00201</t>
  </si>
  <si>
    <t>BC-1950-1950-N00201</t>
  </si>
  <si>
    <t>1950-N00253</t>
  </si>
  <si>
    <t>BC-1950-1950-N00253</t>
  </si>
  <si>
    <t>1950-N00305</t>
  </si>
  <si>
    <t>BC-1950-1950-N00305</t>
  </si>
  <si>
    <t>1950-N00039</t>
  </si>
  <si>
    <t>BC-1950-1950-N00039</t>
  </si>
  <si>
    <t>1950-N00062</t>
  </si>
  <si>
    <t>BC-1950-1950-N00062</t>
  </si>
  <si>
    <t>1951-N00194</t>
  </si>
  <si>
    <t>BC-1951-1951-N00194</t>
  </si>
  <si>
    <t>1951-N00261</t>
  </si>
  <si>
    <t>BC-1951-1951-N00261</t>
  </si>
  <si>
    <t>1951-N00268</t>
  </si>
  <si>
    <t>BC-1951-1951-N00268</t>
  </si>
  <si>
    <t>1951-N00269</t>
  </si>
  <si>
    <t>BC-1951-1951-N00269</t>
  </si>
  <si>
    <t>1951-N00270</t>
  </si>
  <si>
    <t>BC-1951-1951-N00270</t>
  </si>
  <si>
    <t>1951-N00275</t>
  </si>
  <si>
    <t>BC-1951-1951-N00275</t>
  </si>
  <si>
    <t>1951-N00020</t>
  </si>
  <si>
    <t>BC-1951-1951-N00020</t>
  </si>
  <si>
    <t>1951-N00034</t>
  </si>
  <si>
    <t>BC-1951-1951-N00034</t>
  </si>
  <si>
    <t>1952-N00117</t>
  </si>
  <si>
    <t>BC-1952-1952-N00117</t>
  </si>
  <si>
    <t>1952-N00131</t>
  </si>
  <si>
    <t>BC-1952-1952-N00131</t>
  </si>
  <si>
    <t>1952-N00191</t>
  </si>
  <si>
    <t>BC-1952-1952-N00191</t>
  </si>
  <si>
    <t>1952-N00246</t>
  </si>
  <si>
    <t>BC-1952-1952-N00246</t>
  </si>
  <si>
    <t>1952-N00260</t>
  </si>
  <si>
    <t>BC-1952-1952-N00260</t>
  </si>
  <si>
    <t>1952-N00003</t>
  </si>
  <si>
    <t>BC-1952-1952-N00003</t>
  </si>
  <si>
    <t>1952-N00010</t>
  </si>
  <si>
    <t>BC-1952-1952-N00010</t>
  </si>
  <si>
    <t>1952-N00029</t>
  </si>
  <si>
    <t>BC-1952-1952-N00029</t>
  </si>
  <si>
    <t>1952-N00036</t>
  </si>
  <si>
    <t>BC-1952-1952-N00036</t>
  </si>
  <si>
    <t>1952-N00037</t>
  </si>
  <si>
    <t>BC-1952-1952-N00037</t>
  </si>
  <si>
    <t>1952-N00050</t>
  </si>
  <si>
    <t>BC-1952-1952-N00050</t>
  </si>
  <si>
    <t>1952-N00053</t>
  </si>
  <si>
    <t>BC-1952-1952-N00053</t>
  </si>
  <si>
    <t>1952-N00054</t>
  </si>
  <si>
    <t>BC-1952-1952-N00054</t>
  </si>
  <si>
    <t>1952-N00062</t>
  </si>
  <si>
    <t>BC-1952-1952-N00062</t>
  </si>
  <si>
    <t>1952-N00063</t>
  </si>
  <si>
    <t>BC-1952-1952-N00063</t>
  </si>
  <si>
    <t>1952-N00078</t>
  </si>
  <si>
    <t>BC-1952-1952-N00078</t>
  </si>
  <si>
    <t>1952-N00085</t>
  </si>
  <si>
    <t>BC-1952-1952-N00085</t>
  </si>
  <si>
    <t>1952-N00092</t>
  </si>
  <si>
    <t>BC-1952-1952-N00092</t>
  </si>
  <si>
    <t>1952-N00093</t>
  </si>
  <si>
    <t>BC-1952-1952-N00093</t>
  </si>
  <si>
    <t>1952-N00362</t>
  </si>
  <si>
    <t>BC-1952-1952-N00362</t>
  </si>
  <si>
    <t>1950-K00190</t>
  </si>
  <si>
    <t>BC-1950-1950-K00190</t>
  </si>
  <si>
    <t>1950-K00064</t>
  </si>
  <si>
    <t>BC-1950-1950-K00064</t>
  </si>
  <si>
    <t>1950-K00085</t>
  </si>
  <si>
    <t>BC-1950-1950-K00085</t>
  </si>
  <si>
    <t>1950-V00010</t>
  </si>
  <si>
    <t>BC-1950-1950-V00010</t>
  </si>
  <si>
    <t>1950-K00378</t>
  </si>
  <si>
    <t>BC-1950-1950-K00378</t>
  </si>
  <si>
    <t>1950-K00421</t>
  </si>
  <si>
    <t>BC-1950-1950-K00421</t>
  </si>
  <si>
    <t>1950-K00453</t>
  </si>
  <si>
    <t>BC-1950-1950-K00453</t>
  </si>
  <si>
    <t>1950-K00458</t>
  </si>
  <si>
    <t>BC-1950-1950-K00458</t>
  </si>
  <si>
    <t>1951-K00392</t>
  </si>
  <si>
    <t>BC-1951-1951-K00392</t>
  </si>
  <si>
    <t>1951-K00185</t>
  </si>
  <si>
    <t>BC-1951-1951-K00185</t>
  </si>
  <si>
    <t>1952-K00387</t>
  </si>
  <si>
    <t>BC-1952-1952-K00387</t>
  </si>
  <si>
    <t>1952-K00393</t>
  </si>
  <si>
    <t>BC-1952-1952-K00393</t>
  </si>
  <si>
    <t>1952-K00429</t>
  </si>
  <si>
    <t>BC-1952-1952-K00429</t>
  </si>
  <si>
    <t>1952-K00457</t>
  </si>
  <si>
    <t>BC-1952-1952-K00457</t>
  </si>
  <si>
    <t>1952-K00553</t>
  </si>
  <si>
    <t>BC-1952-1952-K00553</t>
  </si>
  <si>
    <t>1952-K00554</t>
  </si>
  <si>
    <t>BC-1952-1952-K00554</t>
  </si>
  <si>
    <t>1952-K00019</t>
  </si>
  <si>
    <t>BC-1952-1952-K00019</t>
  </si>
  <si>
    <t>1952-K00068</t>
  </si>
  <si>
    <t>BC-1952-1952-K00068</t>
  </si>
  <si>
    <t>1952-K00087</t>
  </si>
  <si>
    <t>BC-1952-1952-K00087</t>
  </si>
  <si>
    <t>1952-K00118</t>
  </si>
  <si>
    <t>BC-1952-1952-K00118</t>
  </si>
  <si>
    <t>1952-K00135</t>
  </si>
  <si>
    <t>BC-1952-1952-K00135</t>
  </si>
  <si>
    <t>1952-K00174</t>
  </si>
  <si>
    <t>BC-1952-1952-K00174</t>
  </si>
  <si>
    <t>1952-K00177</t>
  </si>
  <si>
    <t>BC-1952-1952-K00177</t>
  </si>
  <si>
    <t>1952-K00196</t>
  </si>
  <si>
    <t>BC-1952-1952-K00196</t>
  </si>
  <si>
    <t>1952-K00270</t>
  </si>
  <si>
    <t>BC-1952-1952-K00270</t>
  </si>
  <si>
    <t>1952-K00605</t>
  </si>
  <si>
    <t>BC-1952-1952-K00605</t>
  </si>
  <si>
    <t>1952-K00616</t>
  </si>
  <si>
    <t>BC-1952-1952-K00616</t>
  </si>
  <si>
    <t>1952-K00628</t>
  </si>
  <si>
    <t>BC-1952-1952-K00628</t>
  </si>
  <si>
    <t>1950-V00016</t>
  </si>
  <si>
    <t>BC-1950-1950-V00016</t>
  </si>
  <si>
    <t>1950-V00107</t>
  </si>
  <si>
    <t>BC-1950-1950-V00107</t>
  </si>
  <si>
    <t>1950-V00130</t>
  </si>
  <si>
    <t>BC-1950-1950-V00130</t>
  </si>
  <si>
    <t>1950-V00160</t>
  </si>
  <si>
    <t>BC-1950-1950-V00160</t>
  </si>
  <si>
    <t>1950-V00218</t>
  </si>
  <si>
    <t>BC-1950-1950-V00218</t>
  </si>
  <si>
    <t>1950-V00244</t>
  </si>
  <si>
    <t>BC-1950-1950-V00244</t>
  </si>
  <si>
    <t>1950-V00321</t>
  </si>
  <si>
    <t>BC-1950-1950-V00321</t>
  </si>
  <si>
    <t>1950-V00368</t>
  </si>
  <si>
    <t>BC-1950-1950-V00368</t>
  </si>
  <si>
    <t>1950-V00389</t>
  </si>
  <si>
    <t>BC-1950-1950-V00389</t>
  </si>
  <si>
    <t>1950-V00390</t>
  </si>
  <si>
    <t>BC-1950-1950-V00390</t>
  </si>
  <si>
    <t>1951-V00084</t>
  </si>
  <si>
    <t>BC-1951-1951-V00084</t>
  </si>
  <si>
    <t>1951-V00087</t>
  </si>
  <si>
    <t>BC-1951-1951-V00087</t>
  </si>
  <si>
    <t>1951-V00088</t>
  </si>
  <si>
    <t>BC-1951-1951-V00088</t>
  </si>
  <si>
    <t>1951-V00257</t>
  </si>
  <si>
    <t>BC-1951-1951-V00257</t>
  </si>
  <si>
    <t>1951-V00258</t>
  </si>
  <si>
    <t>BC-1951-1951-V00258</t>
  </si>
  <si>
    <t>1951-V00005</t>
  </si>
  <si>
    <t>BC-1951-1951-V00005</t>
  </si>
  <si>
    <t>1951-V00011</t>
  </si>
  <si>
    <t>BC-1951-1951-V00011</t>
  </si>
  <si>
    <t>1951-V00012</t>
  </si>
  <si>
    <t>BC-1951-1951-V00012</t>
  </si>
  <si>
    <t>1951-V00040</t>
  </si>
  <si>
    <t>BC-1951-1951-V00040</t>
  </si>
  <si>
    <t>1951-V00044</t>
  </si>
  <si>
    <t>BC-1951-1951-V00044</t>
  </si>
  <si>
    <t>1951-V00045</t>
  </si>
  <si>
    <t>BC-1951-1951-V00045</t>
  </si>
  <si>
    <t>1951-V00046</t>
  </si>
  <si>
    <t>BC-1951-1951-V00046</t>
  </si>
  <si>
    <t>1951-V00056</t>
  </si>
  <si>
    <t>BC-1951-1951-V00056</t>
  </si>
  <si>
    <t>1951-V00538</t>
  </si>
  <si>
    <t>BC-1951-1951-V00538</t>
  </si>
  <si>
    <t>1951-V00544</t>
  </si>
  <si>
    <t>BC-1951-1951-V00544</t>
  </si>
  <si>
    <t>1951-V00545</t>
  </si>
  <si>
    <t>BC-1951-1951-V00545</t>
  </si>
  <si>
    <t>1951-V00546</t>
  </si>
  <si>
    <t>BC-1951-1951-V00546</t>
  </si>
  <si>
    <t>1951-V00579</t>
  </si>
  <si>
    <t>BC-1951-1951-V00579</t>
  </si>
  <si>
    <t>1951-V00620</t>
  </si>
  <si>
    <t>BC-1951-1951-V00620</t>
  </si>
  <si>
    <t>1951-V00634</t>
  </si>
  <si>
    <t>BC-1951-1951-V00634</t>
  </si>
  <si>
    <t>1951-V00635</t>
  </si>
  <si>
    <t>BC-1951-1951-V00635</t>
  </si>
  <si>
    <t>1951-V00640</t>
  </si>
  <si>
    <t>BC-1951-1951-V00640</t>
  </si>
  <si>
    <t>1951-V00656</t>
  </si>
  <si>
    <t>BC-1951-1951-V00656</t>
  </si>
  <si>
    <t>1951-V00658</t>
  </si>
  <si>
    <t>BC-1951-1951-V00658</t>
  </si>
  <si>
    <t>1951-V00265</t>
  </si>
  <si>
    <t>BC-1951-1951-V00265</t>
  </si>
  <si>
    <t>1951-V00277</t>
  </si>
  <si>
    <t>BC-1951-1951-V00277</t>
  </si>
  <si>
    <t>1951-V00292</t>
  </si>
  <si>
    <t>BC-1951-1951-V00292</t>
  </si>
  <si>
    <t>1951-V00293</t>
  </si>
  <si>
    <t>BC-1951-1951-V00293</t>
  </si>
  <si>
    <t>1951-V00325</t>
  </si>
  <si>
    <t>BC-1951-1951-V00325</t>
  </si>
  <si>
    <t>1951-V00327</t>
  </si>
  <si>
    <t>BC-1951-1951-V00327</t>
  </si>
  <si>
    <t>1951-V00344</t>
  </si>
  <si>
    <t>BC-1951-1951-V00344</t>
  </si>
  <si>
    <t>1951-V00350</t>
  </si>
  <si>
    <t>BC-1951-1951-V00350</t>
  </si>
  <si>
    <t>1951-V00361</t>
  </si>
  <si>
    <t>BC-1951-1951-V00361</t>
  </si>
  <si>
    <t>1951-V00364</t>
  </si>
  <si>
    <t>BC-1951-1951-V00364</t>
  </si>
  <si>
    <t>1951-V00365</t>
  </si>
  <si>
    <t>BC-1951-1951-V00365</t>
  </si>
  <si>
    <t>1951-V00434</t>
  </si>
  <si>
    <t>BC-1951-1951-V00434</t>
  </si>
  <si>
    <t>1951-V00447</t>
  </si>
  <si>
    <t>BC-1951-1951-V00447</t>
  </si>
  <si>
    <t>1951-V00495</t>
  </si>
  <si>
    <t>BC-1951-1951-V00495</t>
  </si>
  <si>
    <t>1951-V00523</t>
  </si>
  <si>
    <t>BC-1951-1951-V00523</t>
  </si>
  <si>
    <t>1952-V00125</t>
  </si>
  <si>
    <t>BC-1952-1952-V00125</t>
  </si>
  <si>
    <t>1952-V00143</t>
  </si>
  <si>
    <t>BC-1952-1952-V00143</t>
  </si>
  <si>
    <t>1952-V00144</t>
  </si>
  <si>
    <t>BC-1952-1952-V00144</t>
  </si>
  <si>
    <t>1952-V00161</t>
  </si>
  <si>
    <t>BC-1952-1952-V00161</t>
  </si>
  <si>
    <t>1952-V00162</t>
  </si>
  <si>
    <t>BC-1952-1952-V00162</t>
  </si>
  <si>
    <t>1952-V00204</t>
  </si>
  <si>
    <t>BC-1952-1952-V00204</t>
  </si>
  <si>
    <t>1952-V00231</t>
  </si>
  <si>
    <t>BC-1952-1952-V00231</t>
  </si>
  <si>
    <t>1952-V00274</t>
  </si>
  <si>
    <t>BC-1952-1952-V00274</t>
  </si>
  <si>
    <t>1952-V00275</t>
  </si>
  <si>
    <t>BC-1952-1952-V00275</t>
  </si>
  <si>
    <t>1952-V00276</t>
  </si>
  <si>
    <t>BC-1952-1952-V00276</t>
  </si>
  <si>
    <t>1952-V00286</t>
  </si>
  <si>
    <t>BC-1952-1952-V00286</t>
  </si>
  <si>
    <t>1952-V00287</t>
  </si>
  <si>
    <t>BC-1952-1952-V00287</t>
  </si>
  <si>
    <t>1952-V00288</t>
  </si>
  <si>
    <t>BC-1952-1952-V00288</t>
  </si>
  <si>
    <t>1952-V00308</t>
  </si>
  <si>
    <t>BC-1952-1952-V00308</t>
  </si>
  <si>
    <t>1952-V00316</t>
  </si>
  <si>
    <t>BC-1952-1952-V00316</t>
  </si>
  <si>
    <t>1952-V00337</t>
  </si>
  <si>
    <t>BC-1952-1952-V00337</t>
  </si>
  <si>
    <t>1952-V00365</t>
  </si>
  <si>
    <t>BC-1952-1952-V00365</t>
  </si>
  <si>
    <t>1952-V00002</t>
  </si>
  <si>
    <t>BC-1952-1952-V00002</t>
  </si>
  <si>
    <t>1952-V00003</t>
  </si>
  <si>
    <t>BC-1952-1952-V00003</t>
  </si>
  <si>
    <t>1952-V00111</t>
  </si>
  <si>
    <t>BC-1952-1952-V00111</t>
  </si>
  <si>
    <t>1952-V00113</t>
  </si>
  <si>
    <t>BC-1952-1952-V00113</t>
  </si>
  <si>
    <t>1952-V00450</t>
  </si>
  <si>
    <t>BC-1952-1952-V00450</t>
  </si>
  <si>
    <t>1952-V00476</t>
  </si>
  <si>
    <t>BC-1952-1952-V00476</t>
  </si>
  <si>
    <t>1952-V00492</t>
  </si>
  <si>
    <t>BC-1952-1952-V00492</t>
  </si>
  <si>
    <t>1952-V00499</t>
  </si>
  <si>
    <t>BC-1952-1952-V00499</t>
  </si>
  <si>
    <t>1952-V00500</t>
  </si>
  <si>
    <t>BC-1952-1952-V00500</t>
  </si>
  <si>
    <t>1953-V00284</t>
  </si>
  <si>
    <t>BC-1953-1953-V00284</t>
  </si>
  <si>
    <t>1953-V00289</t>
  </si>
  <si>
    <t>BC-1953-1953-V00289</t>
  </si>
  <si>
    <t>1953-V00306</t>
  </si>
  <si>
    <t>BC-1953-1953-V00306</t>
  </si>
  <si>
    <t>1950-K00236</t>
  </si>
  <si>
    <t>BC-1950-1950-K00236</t>
  </si>
  <si>
    <t>1950-K00281</t>
  </si>
  <si>
    <t>BC-1950-1950-K00281</t>
  </si>
  <si>
    <t>1950-K00282</t>
  </si>
  <si>
    <t>BC-1950-1950-K00282</t>
  </si>
  <si>
    <t>1950-K00291</t>
  </si>
  <si>
    <t>BC-1950-1950-K00291</t>
  </si>
  <si>
    <t>1950-K00292</t>
  </si>
  <si>
    <t>BC-1950-1950-K00292</t>
  </si>
  <si>
    <t>1950-K00315</t>
  </si>
  <si>
    <t>BC-1950-1950-K00315</t>
  </si>
  <si>
    <t>1950-K00316</t>
  </si>
  <si>
    <t>BC-1950-1950-K00316</t>
  </si>
  <si>
    <t>1950-K00034</t>
  </si>
  <si>
    <t>BC-1950-1950-K00034</t>
  </si>
  <si>
    <t>1950-K00452</t>
  </si>
  <si>
    <t>BC-1950-1950-K00452</t>
  </si>
  <si>
    <t>1950-K00456</t>
  </si>
  <si>
    <t>BC-1950-1950-K00456</t>
  </si>
  <si>
    <t>1950-K00457</t>
  </si>
  <si>
    <t>BC-1950-1950-K00457</t>
  </si>
  <si>
    <t>1950-K00526</t>
  </si>
  <si>
    <t>BC-1950-1950-K00526</t>
  </si>
  <si>
    <t>1951-K00023</t>
  </si>
  <si>
    <t>BC-1951-1951-K00023</t>
  </si>
  <si>
    <t>1951-K00024</t>
  </si>
  <si>
    <t>BC-1951-1951-K00024</t>
  </si>
  <si>
    <t>1951-K00093</t>
  </si>
  <si>
    <t>BC-1951-1951-K00093</t>
  </si>
  <si>
    <t>1951-K00094</t>
  </si>
  <si>
    <t>BC-1951-1951-K00094</t>
  </si>
  <si>
    <t>1951-K00095</t>
  </si>
  <si>
    <t>BC-1951-1951-K00095</t>
  </si>
  <si>
    <t>1951-K00509</t>
  </si>
  <si>
    <t>BC-1951-1951-K00509</t>
  </si>
  <si>
    <t>1951-K00541</t>
  </si>
  <si>
    <t>BC-1951-1951-K00541</t>
  </si>
  <si>
    <t>1951-K00567</t>
  </si>
  <si>
    <t>BC-1951-1951-K00567</t>
  </si>
  <si>
    <t>1952-K00372</t>
  </si>
  <si>
    <t>BC-1952-1952-K00372</t>
  </si>
  <si>
    <t>1952-K00411</t>
  </si>
  <si>
    <t>BC-1952-1952-K00411</t>
  </si>
  <si>
    <t>1952-K00433</t>
  </si>
  <si>
    <t>BC-1952-1952-K00433</t>
  </si>
  <si>
    <t>1952-K00456</t>
  </si>
  <si>
    <t>BC-1952-1952-K00456</t>
  </si>
  <si>
    <t>1952-K00488</t>
  </si>
  <si>
    <t>BC-1952-1952-K00488</t>
  </si>
  <si>
    <t>1952-K00497</t>
  </si>
  <si>
    <t>BC-1952-1952-K00497</t>
  </si>
  <si>
    <t>1952-K00507</t>
  </si>
  <si>
    <t>BC-1952-1952-K00507</t>
  </si>
  <si>
    <t>1952-K00508</t>
  </si>
  <si>
    <t>BC-1952-1952-K00508</t>
  </si>
  <si>
    <t>1952-K00552</t>
  </si>
  <si>
    <t>BC-1952-1952-K00552</t>
  </si>
  <si>
    <t>1952-K00555</t>
  </si>
  <si>
    <t>BC-1952-1952-K00555</t>
  </si>
  <si>
    <t>1952-K00558</t>
  </si>
  <si>
    <t>BC-1952-1952-K00558</t>
  </si>
  <si>
    <t>1952-K00562</t>
  </si>
  <si>
    <t>BC-1952-1952-K00562</t>
  </si>
  <si>
    <t>1952-K00063</t>
  </si>
  <si>
    <t>BC-1952-1952-K00063</t>
  </si>
  <si>
    <t>1952-K00137</t>
  </si>
  <si>
    <t>BC-1952-1952-K00137</t>
  </si>
  <si>
    <t>1952-K00153</t>
  </si>
  <si>
    <t>BC-1952-1952-K00153</t>
  </si>
  <si>
    <t>1952-K00326</t>
  </si>
  <si>
    <t>BC-1952-1952-K00326</t>
  </si>
  <si>
    <t>1952-K00331</t>
  </si>
  <si>
    <t>BC-1952-1952-K00331</t>
  </si>
  <si>
    <t>1952-K00333</t>
  </si>
  <si>
    <t>BC-1952-1952-K00333</t>
  </si>
  <si>
    <t>1952-K00334</t>
  </si>
  <si>
    <t>BC-1952-1952-K00334</t>
  </si>
  <si>
    <t>1952-K00587</t>
  </si>
  <si>
    <t>BC-1952-1952-K00587</t>
  </si>
  <si>
    <t>1952-K00588</t>
  </si>
  <si>
    <t>BC-1952-1952-K00588</t>
  </si>
  <si>
    <t>1952-K00611</t>
  </si>
  <si>
    <t>BC-1952-1952-K00611</t>
  </si>
  <si>
    <t>1950-V00053</t>
  </si>
  <si>
    <t>BC-1950-1950-V00053</t>
  </si>
  <si>
    <t>1951-V00291</t>
  </si>
  <si>
    <t>BC-1951-1951-V00291</t>
  </si>
  <si>
    <t>1951-V00494</t>
  </si>
  <si>
    <t>BC-1951-1951-V00494</t>
  </si>
  <si>
    <t>1952-V00229</t>
  </si>
  <si>
    <t>BC-1952-1952-V00229</t>
  </si>
  <si>
    <t>1952-V00498</t>
  </si>
  <si>
    <t>BC-1952-1952-V00498</t>
  </si>
  <si>
    <t>1950-N00070</t>
  </si>
  <si>
    <t>BC-1950-1950-N00070</t>
  </si>
  <si>
    <t>1950-N00108</t>
  </si>
  <si>
    <t>BC-1950-1950-N00108</t>
  </si>
  <si>
    <t>1950-N00125</t>
  </si>
  <si>
    <t>BC-1950-1950-N00125</t>
  </si>
  <si>
    <t>1950-N00128</t>
  </si>
  <si>
    <t>BC-1950-1950-N00128</t>
  </si>
  <si>
    <t>1950-N00137</t>
  </si>
  <si>
    <t>BC-1950-1950-N00137</t>
  </si>
  <si>
    <t>1950-N00152</t>
  </si>
  <si>
    <t>BC-1950-1950-N00152</t>
  </si>
  <si>
    <t>1950-N00237</t>
  </si>
  <si>
    <t>BC-1950-1950-N00237</t>
  </si>
  <si>
    <t>1950-N00284</t>
  </si>
  <si>
    <t>BC-1950-1950-N00284</t>
  </si>
  <si>
    <t>1950-N00010</t>
  </si>
  <si>
    <t>BC-1950-1950-N00010</t>
  </si>
  <si>
    <t>1950-N00046</t>
  </si>
  <si>
    <t>BC-1950-1950-N00046</t>
  </si>
  <si>
    <t>1950-N00063</t>
  </si>
  <si>
    <t>BC-1950-1950-N00063</t>
  </si>
  <si>
    <t>1950-N00064</t>
  </si>
  <si>
    <t>BC-1950-1950-N00064</t>
  </si>
  <si>
    <t>1950-N00322</t>
  </si>
  <si>
    <t>BC-1950-1950-N00322</t>
  </si>
  <si>
    <t>1950-N00335</t>
  </si>
  <si>
    <t>BC-1950-1950-N00335</t>
  </si>
  <si>
    <t>1950-N00336</t>
  </si>
  <si>
    <t>BC-1950-1950-N00336</t>
  </si>
  <si>
    <t>1950-N00338</t>
  </si>
  <si>
    <t>BC-1950-1950-N00338</t>
  </si>
  <si>
    <t>1950-N00367</t>
  </si>
  <si>
    <t>BC-1950-1950-N00367</t>
  </si>
  <si>
    <t>1951-K00299</t>
  </si>
  <si>
    <t>BC-1951-1951-K00299</t>
  </si>
  <si>
    <t>1951-N00215</t>
  </si>
  <si>
    <t>BC-1951-1951-N00215</t>
  </si>
  <si>
    <t>1951-N00266</t>
  </si>
  <si>
    <t>BC-1951-1951-N00266</t>
  </si>
  <si>
    <t>1951-N00281</t>
  </si>
  <si>
    <t>BC-1951-1951-N00281</t>
  </si>
  <si>
    <t>1951-N00282</t>
  </si>
  <si>
    <t>BC-1951-1951-N00282</t>
  </si>
  <si>
    <t>1951-N00307</t>
  </si>
  <si>
    <t>BC-1951-1951-N00307</t>
  </si>
  <si>
    <t>1951-N00009</t>
  </si>
  <si>
    <t>BC-1951-1951-N00009</t>
  </si>
  <si>
    <t>1951-N00019</t>
  </si>
  <si>
    <t>BC-1951-1951-N00019</t>
  </si>
  <si>
    <t>1951-N00023</t>
  </si>
  <si>
    <t>BC-1951-1951-N00023</t>
  </si>
  <si>
    <t>1951-N00027</t>
  </si>
  <si>
    <t>BC-1951-1951-N00027</t>
  </si>
  <si>
    <t>1951-N00045</t>
  </si>
  <si>
    <t>BC-1951-1951-N00045</t>
  </si>
  <si>
    <t>1952-K00559</t>
  </si>
  <si>
    <t>BC-1952-1952-K00559</t>
  </si>
  <si>
    <t>1952-N00165</t>
  </si>
  <si>
    <t>BC-1952-1952-N00165</t>
  </si>
  <si>
    <t>1952-N00208</t>
  </si>
  <si>
    <t>BC-1952-1952-N00208</t>
  </si>
  <si>
    <t>1952-N00209</t>
  </si>
  <si>
    <t>BC-1952-1952-N00209</t>
  </si>
  <si>
    <t>1952-N00210</t>
  </si>
  <si>
    <t>BC-1952-1952-N00210</t>
  </si>
  <si>
    <t>1952-N00248</t>
  </si>
  <si>
    <t>BC-1952-1952-N00248</t>
  </si>
  <si>
    <t>1952-N00262</t>
  </si>
  <si>
    <t>BC-1952-1952-N00262</t>
  </si>
  <si>
    <t>1952-N00318</t>
  </si>
  <si>
    <t>BC-1952-1952-N00318</t>
  </si>
  <si>
    <t>1952-N00334</t>
  </si>
  <si>
    <t>BC-1952-1952-N00334</t>
  </si>
  <si>
    <t>1952-N00347</t>
  </si>
  <si>
    <t>BC-1952-1952-N00347</t>
  </si>
  <si>
    <t>1952-N00351</t>
  </si>
  <si>
    <t>BC-1952-1952-N00351</t>
  </si>
  <si>
    <t>1952-N00007</t>
  </si>
  <si>
    <t>BC-1952-1952-N00007</t>
  </si>
  <si>
    <t>1952-N00011</t>
  </si>
  <si>
    <t>BC-1952-1952-N00011</t>
  </si>
  <si>
    <t>1952-N00022</t>
  </si>
  <si>
    <t>BC-1952-1952-N00022</t>
  </si>
  <si>
    <t>1952-N00035</t>
  </si>
  <si>
    <t>BC-1952-1952-N00035</t>
  </si>
  <si>
    <t>1952-N00071</t>
  </si>
  <si>
    <t>BC-1952-1952-N00071</t>
  </si>
  <si>
    <t>1952-N00076</t>
  </si>
  <si>
    <t>BC-1952-1952-N00076</t>
  </si>
  <si>
    <t>1953-G00065</t>
  </si>
  <si>
    <t>BC-1953-1953-G00065</t>
  </si>
  <si>
    <t>1953-G00069</t>
  </si>
  <si>
    <t>BC-1953-1953-G00069</t>
  </si>
  <si>
    <t>1954-G00076</t>
  </si>
  <si>
    <t>BC-1954-1954-G00076</t>
  </si>
  <si>
    <t>1954-G00080</t>
  </si>
  <si>
    <t>BC-1954-1954-G00080</t>
  </si>
  <si>
    <t>1958-G00006</t>
  </si>
  <si>
    <t>BC-1958-1958-G00006</t>
  </si>
  <si>
    <t>1958-G00143</t>
  </si>
  <si>
    <t>BC-1958-1958-G00143</t>
  </si>
  <si>
    <t>1958-G00232</t>
  </si>
  <si>
    <t>BC-1958-1958-G00232</t>
  </si>
  <si>
    <t>1958-G00348</t>
  </si>
  <si>
    <t>BC-1958-1958-G00348</t>
  </si>
  <si>
    <t>1958-G00402</t>
  </si>
  <si>
    <t>BC-1958-1958-G00402</t>
  </si>
  <si>
    <t>1958-G00431</t>
  </si>
  <si>
    <t>BC-1958-1958-G00431</t>
  </si>
  <si>
    <t>1954-R00024</t>
  </si>
  <si>
    <t>BC-1954-1954-R00024</t>
  </si>
  <si>
    <t>1958-R00226</t>
  </si>
  <si>
    <t>BC-1958-1958-R00226</t>
  </si>
  <si>
    <t>1958-G00167</t>
  </si>
  <si>
    <t>BC-1958-1958-G00167</t>
  </si>
  <si>
    <t>1958-G00295</t>
  </si>
  <si>
    <t>BC-1958-1958-G00295</t>
  </si>
  <si>
    <t>1958-G00016</t>
  </si>
  <si>
    <t>BC-1958-1958-G00016</t>
  </si>
  <si>
    <t>1954-G00056</t>
  </si>
  <si>
    <t>BC-1954-1954-G00056</t>
  </si>
  <si>
    <t>1953-G00061</t>
  </si>
  <si>
    <t>BC-1953-1953-G00061</t>
  </si>
  <si>
    <t>1954-G00049</t>
  </si>
  <si>
    <t>BC-1954-1954-G00049</t>
  </si>
  <si>
    <t>1954-G00052</t>
  </si>
  <si>
    <t>BC-1954-1954-G00052</t>
  </si>
  <si>
    <t>1958-G00015</t>
  </si>
  <si>
    <t>BC-1958-1958-G00015</t>
  </si>
  <si>
    <t>1958-G00123</t>
  </si>
  <si>
    <t>BC-1958-1958-G00123</t>
  </si>
  <si>
    <t>1958-G00144</t>
  </si>
  <si>
    <t>BC-1958-1958-G00144</t>
  </si>
  <si>
    <t>1958-G00177</t>
  </si>
  <si>
    <t>BC-1958-1958-G00177</t>
  </si>
  <si>
    <t>1958-G00268</t>
  </si>
  <si>
    <t>BC-1958-1958-G00268</t>
  </si>
  <si>
    <t>1958-G00461</t>
  </si>
  <si>
    <t>BC-1958-1958-G00461</t>
  </si>
  <si>
    <t>1958-G00479</t>
  </si>
  <si>
    <t>BC-1958-1958-G00479</t>
  </si>
  <si>
    <t>1954-R00025</t>
  </si>
  <si>
    <t>BC-1954-1954-R00025</t>
  </si>
  <si>
    <t>1954-R00026</t>
  </si>
  <si>
    <t>BC-1954-1954-R00026</t>
  </si>
  <si>
    <t>1954-R00032</t>
  </si>
  <si>
    <t>BC-1954-1954-R00032</t>
  </si>
  <si>
    <t>1954-R00033</t>
  </si>
  <si>
    <t>BC-1954-1954-R00033</t>
  </si>
  <si>
    <t>1958-R00016</t>
  </si>
  <si>
    <t>BC-1958-1958-R00016</t>
  </si>
  <si>
    <t>1958-R00019</t>
  </si>
  <si>
    <t>BC-1958-1958-R00019</t>
  </si>
  <si>
    <t>1958-R00069</t>
  </si>
  <si>
    <t>BC-1958-1958-R00069</t>
  </si>
  <si>
    <t>1958-R00092</t>
  </si>
  <si>
    <t>BC-1958-1958-R00092</t>
  </si>
  <si>
    <t>1959-R00025</t>
  </si>
  <si>
    <t>BC-1959-1959-R00025</t>
  </si>
  <si>
    <t>1958-R00264</t>
  </si>
  <si>
    <t>BC-1958-1958-R00264</t>
  </si>
  <si>
    <t>1958-G00347</t>
  </si>
  <si>
    <t>BC-1958-1958-G00347</t>
  </si>
  <si>
    <t>1959-R00014</t>
  </si>
  <si>
    <t>BC-1959-1959-R00014</t>
  </si>
  <si>
    <t>1953-G00083</t>
  </si>
  <si>
    <t>BC-1953-1953-G00083</t>
  </si>
  <si>
    <t>1953-G00091</t>
  </si>
  <si>
    <t>BC-1953-1953-G00091</t>
  </si>
  <si>
    <t>1954-G00054</t>
  </si>
  <si>
    <t>BC-1954-1954-G00054</t>
  </si>
  <si>
    <t>1954-G00059</t>
  </si>
  <si>
    <t>BC-1954-1954-G00059</t>
  </si>
  <si>
    <t>1958-G00004</t>
  </si>
  <si>
    <t>BC-1958-1958-G00004</t>
  </si>
  <si>
    <t>1958-G00031</t>
  </si>
  <si>
    <t>BC-1958-1958-G00031</t>
  </si>
  <si>
    <t>1958-G00052</t>
  </si>
  <si>
    <t>BC-1958-1958-G00052</t>
  </si>
  <si>
    <t>1958-G00085</t>
  </si>
  <si>
    <t>BC-1958-1958-G00085</t>
  </si>
  <si>
    <t>1958-G00086</t>
  </si>
  <si>
    <t>BC-1958-1958-G00086</t>
  </si>
  <si>
    <t>1958-G00118</t>
  </si>
  <si>
    <t>BC-1958-1958-G00118</t>
  </si>
  <si>
    <t>1958-G00129</t>
  </si>
  <si>
    <t>BC-1958-1958-G00129</t>
  </si>
  <si>
    <t>1958-G00166</t>
  </si>
  <si>
    <t>BC-1958-1958-G00166</t>
  </si>
  <si>
    <t>1958-G00253</t>
  </si>
  <si>
    <t>BC-1958-1958-G00253</t>
  </si>
  <si>
    <t>1958-G00254</t>
  </si>
  <si>
    <t>BC-1958-1958-G00254</t>
  </si>
  <si>
    <t>1958-G00261</t>
  </si>
  <si>
    <t>BC-1958-1958-G00261</t>
  </si>
  <si>
    <t>1958-G00266</t>
  </si>
  <si>
    <t>BC-1958-1958-G00266</t>
  </si>
  <si>
    <t>1958-G00267</t>
  </si>
  <si>
    <t>BC-1958-1958-G00267</t>
  </si>
  <si>
    <t>1958-G00401</t>
  </si>
  <si>
    <t>BC-1958-1958-G00401</t>
  </si>
  <si>
    <t>1958-G00435</t>
  </si>
  <si>
    <t>BC-1958-1958-G00435</t>
  </si>
  <si>
    <t>1958-G00462</t>
  </si>
  <si>
    <t>BC-1958-1958-G00462</t>
  </si>
  <si>
    <t>1958-G00475</t>
  </si>
  <si>
    <t>BC-1958-1958-G00475</t>
  </si>
  <si>
    <t>1958-G00478</t>
  </si>
  <si>
    <t>BC-1958-1958-G00478</t>
  </si>
  <si>
    <t>1958-G00480</t>
  </si>
  <si>
    <t>BC-1958-1958-G00480</t>
  </si>
  <si>
    <t>1958-G00481</t>
  </si>
  <si>
    <t>BC-1958-1958-G00481</t>
  </si>
  <si>
    <t>1958-G00482</t>
  </si>
  <si>
    <t>BC-1958-1958-G00482</t>
  </si>
  <si>
    <t>1954-R00030</t>
  </si>
  <si>
    <t>BC-1954-1954-R00030</t>
  </si>
  <si>
    <t>1958-R00252</t>
  </si>
  <si>
    <t>BC-1958-1958-R00252</t>
  </si>
  <si>
    <t>1958-G00042</t>
  </si>
  <si>
    <t>BC-1958-1958-G00042</t>
  </si>
  <si>
    <t>1958-G00153</t>
  </si>
  <si>
    <t>BC-1958-1958-G00153</t>
  </si>
  <si>
    <t>1958-G00161</t>
  </si>
  <si>
    <t>BC-1958-1958-G00161</t>
  </si>
  <si>
    <t>1958-G00201</t>
  </si>
  <si>
    <t>BC-1958-1958-G00201</t>
  </si>
  <si>
    <t>1958-G00202</t>
  </si>
  <si>
    <t>BC-1958-1958-G00202</t>
  </si>
  <si>
    <t>1958-G00206</t>
  </si>
  <si>
    <t>BC-1958-1958-G00206</t>
  </si>
  <si>
    <t>1958-G00278</t>
  </si>
  <si>
    <t>BC-1958-1958-G00278</t>
  </si>
  <si>
    <t>1958-G00512</t>
  </si>
  <si>
    <t>BC-1958-1958-G00512</t>
  </si>
  <si>
    <t>1958-R00260</t>
  </si>
  <si>
    <t>BC-1958-1958-R00260</t>
  </si>
  <si>
    <t>1958-R00261</t>
  </si>
  <si>
    <t>BC-1958-1958-R00261</t>
  </si>
  <si>
    <t>1958-G00117</t>
  </si>
  <si>
    <t>BC-1958-1958-G00117</t>
  </si>
  <si>
    <t>1958-G00126</t>
  </si>
  <si>
    <t>BC-1958-1958-G00126</t>
  </si>
  <si>
    <t>1958-G00128</t>
  </si>
  <si>
    <t>BC-1958-1958-G00128</t>
  </si>
  <si>
    <t>1958-G00489</t>
  </si>
  <si>
    <t>BC-1958-1958-G00489</t>
  </si>
  <si>
    <t>1954-R00028</t>
  </si>
  <si>
    <t>BC-1954-1954-R00028</t>
  </si>
  <si>
    <t>1958-R00026</t>
  </si>
  <si>
    <t>BC-1958-1958-R00026</t>
  </si>
  <si>
    <t>1958-R00045</t>
  </si>
  <si>
    <t>BC-1958-1958-R00045</t>
  </si>
  <si>
    <t>1958-R00047</t>
  </si>
  <si>
    <t>BC-1958-1958-R00047</t>
  </si>
  <si>
    <t>1958-R00071</t>
  </si>
  <si>
    <t>BC-1958-1958-R00071</t>
  </si>
  <si>
    <t>1958-R00119</t>
  </si>
  <si>
    <t>BC-1958-1958-R00119</t>
  </si>
  <si>
    <t>1958-R00120</t>
  </si>
  <si>
    <t>BC-1958-1958-R00120</t>
  </si>
  <si>
    <t>1958-R00121</t>
  </si>
  <si>
    <t>BC-1958-1958-R00121</t>
  </si>
  <si>
    <t>1958-R00122</t>
  </si>
  <si>
    <t>BC-1958-1958-R00122</t>
  </si>
  <si>
    <t>1958-R00123</t>
  </si>
  <si>
    <t>BC-1958-1958-R00123</t>
  </si>
  <si>
    <t>1958-R00171</t>
  </si>
  <si>
    <t>BC-1958-1958-R00171</t>
  </si>
  <si>
    <t>1958-R00208</t>
  </si>
  <si>
    <t>BC-1958-1958-R00208</t>
  </si>
  <si>
    <t>1958-R00228</t>
  </si>
  <si>
    <t>BC-1958-1958-R00228</t>
  </si>
  <si>
    <t>1958-R00251</t>
  </si>
  <si>
    <t>BC-1958-1958-R00251</t>
  </si>
  <si>
    <t>1958-R00267</t>
  </si>
  <si>
    <t>BC-1958-1958-R00267</t>
  </si>
  <si>
    <t>1959-R00001</t>
  </si>
  <si>
    <t>BC-1959-1959-R00001</t>
  </si>
  <si>
    <t>1958-R00170</t>
  </si>
  <si>
    <t>BC-1958-1958-R00170</t>
  </si>
  <si>
    <t>1958-G00203</t>
  </si>
  <si>
    <t>BC-1958-1958-G00203</t>
  </si>
  <si>
    <t>1958-G00317</t>
  </si>
  <si>
    <t>BC-1958-1958-G00317</t>
  </si>
  <si>
    <t>1958-R00206</t>
  </si>
  <si>
    <t>BC-1958-1958-R00206</t>
  </si>
  <si>
    <t>1958-G00154</t>
  </si>
  <si>
    <t>BC-1958-1958-G00154</t>
  </si>
  <si>
    <t>1958-G00204</t>
  </si>
  <si>
    <t>BC-1958-1958-G00204</t>
  </si>
  <si>
    <t>1958-G00205</t>
  </si>
  <si>
    <t>BC-1958-1958-G00205</t>
  </si>
  <si>
    <t>1953-G00112</t>
  </si>
  <si>
    <t>BC-1953-1953-G00112</t>
  </si>
  <si>
    <t>1954-G00058</t>
  </si>
  <si>
    <t>BC-1954-1954-G00058</t>
  </si>
  <si>
    <t>1958-G00361</t>
  </si>
  <si>
    <t>BC-1958-1958-G00361</t>
  </si>
  <si>
    <t>1958-G00371</t>
  </si>
  <si>
    <t>BC-1958-1958-G00371</t>
  </si>
  <si>
    <t>1954-R00016</t>
  </si>
  <si>
    <t>BC-1954-1954-R00016</t>
  </si>
  <si>
    <t>1958-R00137</t>
  </si>
  <si>
    <t>BC-1958-1958-R00137</t>
  </si>
  <si>
    <t>1958-R00164</t>
  </si>
  <si>
    <t>BC-1958-1958-R00164</t>
  </si>
  <si>
    <t>1958-R00176</t>
  </si>
  <si>
    <t>BC-1958-1958-R00176</t>
  </si>
  <si>
    <t>1958-R00199</t>
  </si>
  <si>
    <t>BC-1958-1958-R00199</t>
  </si>
  <si>
    <t>1958-R00202</t>
  </si>
  <si>
    <t>BC-1958-1958-R00202</t>
  </si>
  <si>
    <t>1958-R00203</t>
  </si>
  <si>
    <t>BC-1958-1958-R00203</t>
  </si>
  <si>
    <t>1958-R00204</t>
  </si>
  <si>
    <t>BC-1958-1958-R00204</t>
  </si>
  <si>
    <t>1958-R00205</t>
  </si>
  <si>
    <t>BC-1958-1958-R00205</t>
  </si>
  <si>
    <t>1958-R00207</t>
  </si>
  <si>
    <t>BC-1958-1958-R00207</t>
  </si>
  <si>
    <t>1958-R00209</t>
  </si>
  <si>
    <t>BC-1958-1958-R00209</t>
  </si>
  <si>
    <t>1958-R00210</t>
  </si>
  <si>
    <t>BC-1958-1958-R00210</t>
  </si>
  <si>
    <t>1958-R00211</t>
  </si>
  <si>
    <t>BC-1958-1958-R00211</t>
  </si>
  <si>
    <t>1958-R00212</t>
  </si>
  <si>
    <t>BC-1958-1958-R00212</t>
  </si>
  <si>
    <t>1958-R00213</t>
  </si>
  <si>
    <t>BC-1958-1958-R00213</t>
  </si>
  <si>
    <t>1958-R00214</t>
  </si>
  <si>
    <t>BC-1958-1958-R00214</t>
  </si>
  <si>
    <t>1958-R00215</t>
  </si>
  <si>
    <t>BC-1958-1958-R00215</t>
  </si>
  <si>
    <t>1958-R00256</t>
  </si>
  <si>
    <t>BC-1958-1958-R00256</t>
  </si>
  <si>
    <t>1953-G00056</t>
  </si>
  <si>
    <t>BC-1953-1953-G00056</t>
  </si>
  <si>
    <t>1954-G00001</t>
  </si>
  <si>
    <t>BC-1954-1954-G00001</t>
  </si>
  <si>
    <t>1954-G00021</t>
  </si>
  <si>
    <t>BC-1954-1954-G00021</t>
  </si>
  <si>
    <t>1954-G00032</t>
  </si>
  <si>
    <t>BC-1954-1954-G00032</t>
  </si>
  <si>
    <t>1954-G00033</t>
  </si>
  <si>
    <t>BC-1954-1954-G00033</t>
  </si>
  <si>
    <t>1954-G00034</t>
  </si>
  <si>
    <t>BC-1954-1954-G00034</t>
  </si>
  <si>
    <t>1954-G00037</t>
  </si>
  <si>
    <t>BC-1954-1954-G00037</t>
  </si>
  <si>
    <t>1954-G00042</t>
  </si>
  <si>
    <t>BC-1954-1954-G00042</t>
  </si>
  <si>
    <t>1954-G00043</t>
  </si>
  <si>
    <t>BC-1954-1954-G00043</t>
  </si>
  <si>
    <t>1954-G00044</t>
  </si>
  <si>
    <t>BC-1954-1954-G00044</t>
  </si>
  <si>
    <t>1954-G00046</t>
  </si>
  <si>
    <t>BC-1954-1954-G00046</t>
  </si>
  <si>
    <t>1954-G00050</t>
  </si>
  <si>
    <t>BC-1954-1954-G00050</t>
  </si>
  <si>
    <t>1954-G00051</t>
  </si>
  <si>
    <t>BC-1954-1954-G00051</t>
  </si>
  <si>
    <t>1954-G00053</t>
  </si>
  <si>
    <t>BC-1954-1954-G00053</t>
  </si>
  <si>
    <t>1954-G00055</t>
  </si>
  <si>
    <t>BC-1954-1954-G00055</t>
  </si>
  <si>
    <t>1958-G00030</t>
  </si>
  <si>
    <t>BC-1958-1958-G00030</t>
  </si>
  <si>
    <t>1958-G00049</t>
  </si>
  <si>
    <t>BC-1958-1958-G00049</t>
  </si>
  <si>
    <t>1958-G00072</t>
  </si>
  <si>
    <t>BC-1958-1958-G00072</t>
  </si>
  <si>
    <t>1958-G00083</t>
  </si>
  <si>
    <t>BC-1958-1958-G00083</t>
  </si>
  <si>
    <t>1958-G00084</t>
  </si>
  <si>
    <t>BC-1958-1958-G00084</t>
  </si>
  <si>
    <t>1958-G00124</t>
  </si>
  <si>
    <t>BC-1958-1958-G00124</t>
  </si>
  <si>
    <t>1958-G00125</t>
  </si>
  <si>
    <t>BC-1958-1958-G00125</t>
  </si>
  <si>
    <t>1958-G00165</t>
  </si>
  <si>
    <t>BC-1958-1958-G00165</t>
  </si>
  <si>
    <t>1958-G00277</t>
  </si>
  <si>
    <t>BC-1958-1958-G00277</t>
  </si>
  <si>
    <t>1958-G00429</t>
  </si>
  <si>
    <t>BC-1958-1958-G00429</t>
  </si>
  <si>
    <t>1958-G00455</t>
  </si>
  <si>
    <t>BC-1958-1958-G00455</t>
  </si>
  <si>
    <t>1958-G00463</t>
  </si>
  <si>
    <t>BC-1958-1958-G00463</t>
  </si>
  <si>
    <t>1958-G00477</t>
  </si>
  <si>
    <t>BC-1958-1958-G00477</t>
  </si>
  <si>
    <t>1958-R00200</t>
  </si>
  <si>
    <t>BC-1958-1958-R00200</t>
  </si>
  <si>
    <t>1958-R00201</t>
  </si>
  <si>
    <t>BC-1958-1958-R00201</t>
  </si>
  <si>
    <t>1958-G00155</t>
  </si>
  <si>
    <t>BC-1958-1958-G00155</t>
  </si>
  <si>
    <t>1958-G00318</t>
  </si>
  <si>
    <t>BC-1958-1958-G00318</t>
  </si>
  <si>
    <t>1958-G00157</t>
  </si>
  <si>
    <t>BC-1958-1958-G00157</t>
  </si>
  <si>
    <t>1958-G00383</t>
  </si>
  <si>
    <t>BC-1958-1958-G00383</t>
  </si>
  <si>
    <t>1954-G00029</t>
  </si>
  <si>
    <t>BC-1954-1954-G00029</t>
  </si>
  <si>
    <t>1954-G00030</t>
  </si>
  <si>
    <t>BC-1954-1954-G00030</t>
  </si>
  <si>
    <t>1954-G00036</t>
  </si>
  <si>
    <t>BC-1954-1954-G00036</t>
  </si>
  <si>
    <t>1954-G00041</t>
  </si>
  <si>
    <t>BC-1954-1954-G00041</t>
  </si>
  <si>
    <t>1954-G00057</t>
  </si>
  <si>
    <t>BC-1954-1954-G00057</t>
  </si>
  <si>
    <t>1958-G00018</t>
  </si>
  <si>
    <t>BC-1958-1958-G00018</t>
  </si>
  <si>
    <t>1958-G00020</t>
  </si>
  <si>
    <t>BC-1958-1958-G00020</t>
  </si>
  <si>
    <t>1958-G00021</t>
  </si>
  <si>
    <t>BC-1958-1958-G00021</t>
  </si>
  <si>
    <t>1958-G00022</t>
  </si>
  <si>
    <t>BC-1958-1958-G00022</t>
  </si>
  <si>
    <t>1958-G00023</t>
  </si>
  <si>
    <t>BC-1958-1958-G00023</t>
  </si>
  <si>
    <t>1958-G00025</t>
  </si>
  <si>
    <t>BC-1958-1958-G00025</t>
  </si>
  <si>
    <t>1958-G00039</t>
  </si>
  <si>
    <t>BC-1958-1958-G00039</t>
  </si>
  <si>
    <t>1958-G00053</t>
  </si>
  <si>
    <t>BC-1958-1958-G00053</t>
  </si>
  <si>
    <t>1958-G00054</t>
  </si>
  <si>
    <t>BC-1958-1958-G00054</t>
  </si>
  <si>
    <t>1958-G00055</t>
  </si>
  <si>
    <t>BC-1958-1958-G00055</t>
  </si>
  <si>
    <t>1958-G00056</t>
  </si>
  <si>
    <t>BC-1958-1958-G00056</t>
  </si>
  <si>
    <t>1958-G00057</t>
  </si>
  <si>
    <t>BC-1958-1958-G00057</t>
  </si>
  <si>
    <t>1958-G00060</t>
  </si>
  <si>
    <t>BC-1958-1958-G00060</t>
  </si>
  <si>
    <t>1958-G00064</t>
  </si>
  <si>
    <t>BC-1958-1958-G00064</t>
  </si>
  <si>
    <t>1958-G00127</t>
  </si>
  <si>
    <t>BC-1958-1958-G00127</t>
  </si>
  <si>
    <t>1958-G00399</t>
  </si>
  <si>
    <t>BC-1958-1958-G00399</t>
  </si>
  <si>
    <t>1958-G00400</t>
  </si>
  <si>
    <t>BC-1958-1958-G00400</t>
  </si>
  <si>
    <t>1958-G00414</t>
  </si>
  <si>
    <t>BC-1958-1958-G00414</t>
  </si>
  <si>
    <t>1958-G00434</t>
  </si>
  <si>
    <t>BC-1958-1958-G00434</t>
  </si>
  <si>
    <t>1958-G00438</t>
  </si>
  <si>
    <t>BC-1958-1958-G00438</t>
  </si>
  <si>
    <t>1958-G00441</t>
  </si>
  <si>
    <t>BC-1958-1958-G00441</t>
  </si>
  <si>
    <t>1958-G00443</t>
  </si>
  <si>
    <t>BC-1958-1958-G00443</t>
  </si>
  <si>
    <t>1958-G00444</t>
  </si>
  <si>
    <t>BC-1958-1958-G00444</t>
  </si>
  <si>
    <t>1958-G00453</t>
  </si>
  <si>
    <t>BC-1958-1958-G00453</t>
  </si>
  <si>
    <t>1958-G00491</t>
  </si>
  <si>
    <t>BC-1958-1958-G00491</t>
  </si>
  <si>
    <t>1953-G00079</t>
  </si>
  <si>
    <t>BC-1953-1953-G00079</t>
  </si>
  <si>
    <t>1953-G00107</t>
  </si>
  <si>
    <t>BC-1953-1953-G00107</t>
  </si>
  <si>
    <t>1958-G00152</t>
  </si>
  <si>
    <t>BC-1958-1958-G00152</t>
  </si>
  <si>
    <t>1958-G00305</t>
  </si>
  <si>
    <t>BC-1958-1958-G00305</t>
  </si>
  <si>
    <t>1958-G00393</t>
  </si>
  <si>
    <t>BC-1958-1958-G00393</t>
  </si>
  <si>
    <t>1958-G00493</t>
  </si>
  <si>
    <t>BC-1958-1958-G00493</t>
  </si>
  <si>
    <t>1958-G00137</t>
  </si>
  <si>
    <t>BC-1958-1958-G00137</t>
  </si>
  <si>
    <t>1958-G00168</t>
  </si>
  <si>
    <t>BC-1958-1958-G00168</t>
  </si>
  <si>
    <t>1958-G00319</t>
  </si>
  <si>
    <t>BC-1958-1958-G00319</t>
  </si>
  <si>
    <t>1958-G00356</t>
  </si>
  <si>
    <t>BC-1957-1958-G00356</t>
  </si>
  <si>
    <t>1958-G00358</t>
  </si>
  <si>
    <t>BC-1958-1958-G00358</t>
  </si>
  <si>
    <t>1954-R00003</t>
  </si>
  <si>
    <t>BC-1954-1954-R00003</t>
  </si>
  <si>
    <t>1958-R00037</t>
  </si>
  <si>
    <t>BC-1958-1958-R00037</t>
  </si>
  <si>
    <t>1958-R00083</t>
  </si>
  <si>
    <t>BC-1958-1958-R00083</t>
  </si>
  <si>
    <t>1958-R00085</t>
  </si>
  <si>
    <t>BC-1958-1958-R00085</t>
  </si>
  <si>
    <t>1958-R00125</t>
  </si>
  <si>
    <t>BC-1958-1958-R00125</t>
  </si>
  <si>
    <t>1958-R00126</t>
  </si>
  <si>
    <t>BC-1958-1958-R00126</t>
  </si>
  <si>
    <t>1958-R00127</t>
  </si>
  <si>
    <t>BC-1958-1958-R00127</t>
  </si>
  <si>
    <t>1958-R00129</t>
  </si>
  <si>
    <t>BC-1958-1958-R00129</t>
  </si>
  <si>
    <t>1958-R00139</t>
  </si>
  <si>
    <t>BC-1958-1958-R00139</t>
  </si>
  <si>
    <t>1958-R00141</t>
  </si>
  <si>
    <t>BC-1958-1958-R00141</t>
  </si>
  <si>
    <t>1958-R00167</t>
  </si>
  <si>
    <t>BC-1958-1958-R00167</t>
  </si>
  <si>
    <t>1958-R00178</t>
  </si>
  <si>
    <t>BC-1958-1958-R00178</t>
  </si>
  <si>
    <t>1958-R00255</t>
  </si>
  <si>
    <t>BC-1958-1958-R00255</t>
  </si>
  <si>
    <t>1959-R00003</t>
  </si>
  <si>
    <t>BC-1959-1959-R00003</t>
  </si>
  <si>
    <t>1959-R00048</t>
  </si>
  <si>
    <t>BC-1959-1959-R00048</t>
  </si>
  <si>
    <t>1954-R00012</t>
  </si>
  <si>
    <t>BC-1954-1954-R00012</t>
  </si>
  <si>
    <t>1958-R00014</t>
  </si>
  <si>
    <t>BC-1958-1958-R00014</t>
  </si>
  <si>
    <t>1958-R00043</t>
  </si>
  <si>
    <t>BC-1958-1958-R00043</t>
  </si>
  <si>
    <t>1958-R00084</t>
  </si>
  <si>
    <t>BC-1958-1958-R00084</t>
  </si>
  <si>
    <t>1958-R00138</t>
  </si>
  <si>
    <t>BC-1958-1958-R00138</t>
  </si>
  <si>
    <t>1958-R00140</t>
  </si>
  <si>
    <t>BC-1958-1958-R00140</t>
  </si>
  <si>
    <t>1958-R00179</t>
  </si>
  <si>
    <t>BC-1958-1958-R00179</t>
  </si>
  <si>
    <t>1958-R00182</t>
  </si>
  <si>
    <t>BC-1958-1958-R00182</t>
  </si>
  <si>
    <t>1958-G00138</t>
  </si>
  <si>
    <t>BC-1958-1958-G00138</t>
  </si>
  <si>
    <t>1958-G00357</t>
  </si>
  <si>
    <t>BC-1958-1958-G00357</t>
  </si>
  <si>
    <t>1958-G00428</t>
  </si>
  <si>
    <t>BC-1958-1958-G00428</t>
  </si>
  <si>
    <t>1958-G00494</t>
  </si>
  <si>
    <t>BC-1958-1958-G00494</t>
  </si>
  <si>
    <t>1958-R00183</t>
  </si>
  <si>
    <t>BC-1958-1958-R00183</t>
  </si>
  <si>
    <t>1958-R00227</t>
  </si>
  <si>
    <t>BC-1958-1958-R00227</t>
  </si>
  <si>
    <t>1958-G00024</t>
  </si>
  <si>
    <t>BC-1958-1958-G00024</t>
  </si>
  <si>
    <t>1958-G00028</t>
  </si>
  <si>
    <t>BC-1958-1958-G00028</t>
  </si>
  <si>
    <t>1958-G00041</t>
  </si>
  <si>
    <t>BC-1958-1958-G00041</t>
  </si>
  <si>
    <t>1958-G00051</t>
  </si>
  <si>
    <t>BC-1958-1958-G00051</t>
  </si>
  <si>
    <t>1958-G00059</t>
  </si>
  <si>
    <t>BC-1958-1958-G00059</t>
  </si>
  <si>
    <t>1958-G00105</t>
  </si>
  <si>
    <t>BC-1958-1958-G00105</t>
  </si>
  <si>
    <t>1958-G00109</t>
  </si>
  <si>
    <t>BC-1958-1958-G00109</t>
  </si>
  <si>
    <t>1958-G00151</t>
  </si>
  <si>
    <t>BC-1958-1958-G00151</t>
  </si>
  <si>
    <t>1958-G00227</t>
  </si>
  <si>
    <t>BC-1958-1958-G00227</t>
  </si>
  <si>
    <t>1958-G00228</t>
  </si>
  <si>
    <t>BC-1958-1958-G00228</t>
  </si>
  <si>
    <t>1958-G00230</t>
  </si>
  <si>
    <t>BC-1958-1958-G00230</t>
  </si>
  <si>
    <t>1958-G00360</t>
  </si>
  <si>
    <t>BC-1958-1958-G00360</t>
  </si>
  <si>
    <t>1958-G00398</t>
  </si>
  <si>
    <t>BC-1958-1958-G00398</t>
  </si>
  <si>
    <t>1954-G00060</t>
  </si>
  <si>
    <t>BC-1954-1954-G00060</t>
  </si>
  <si>
    <t>1954-G00065</t>
  </si>
  <si>
    <t>BC-1954-1954-G00065</t>
  </si>
  <si>
    <t>1958-G00248</t>
  </si>
  <si>
    <t>BC-1958-1958-G00248</t>
  </si>
  <si>
    <t>1958-G00257</t>
  </si>
  <si>
    <t>BC-1958-1958-G00257</t>
  </si>
  <si>
    <t>1958-G00275</t>
  </si>
  <si>
    <t>BC-1958-1958-G00275</t>
  </si>
  <si>
    <t>1958-G00279</t>
  </si>
  <si>
    <t>BC-1958-1958-G00279</t>
  </si>
  <si>
    <t>1958-G00285</t>
  </si>
  <si>
    <t>BC-1958-1958-G00285</t>
  </si>
  <si>
    <t>1958-G00337</t>
  </si>
  <si>
    <t>BC-1958-1958-G00337</t>
  </si>
  <si>
    <t>1958-G00339</t>
  </si>
  <si>
    <t>BC-1958-1958-G00339</t>
  </si>
  <si>
    <t>1958-G00340</t>
  </si>
  <si>
    <t>BC-1958-1958-G00340</t>
  </si>
  <si>
    <t>1958-G00354</t>
  </si>
  <si>
    <t>BC-1958-1958-G00354</t>
  </si>
  <si>
    <t>1958-G00364</t>
  </si>
  <si>
    <t>BC-1958-1958-G00364</t>
  </si>
  <si>
    <t>1958-G00377</t>
  </si>
  <si>
    <t>BC-1957-1958-G00377</t>
  </si>
  <si>
    <t>1958-G00379</t>
  </si>
  <si>
    <t>BC-1957-1958-G00379</t>
  </si>
  <si>
    <t>1958-G00416</t>
  </si>
  <si>
    <t>BC-1958-1958-G00416</t>
  </si>
  <si>
    <t>1958-G00424</t>
  </si>
  <si>
    <t>BC-1958-1958-G00424</t>
  </si>
  <si>
    <t>1958-G00425</t>
  </si>
  <si>
    <t>BC-1958-1958-G00425</t>
  </si>
  <si>
    <t>1958-G00439</t>
  </si>
  <si>
    <t>BC-1958-1958-G00439</t>
  </si>
  <si>
    <t>1958-G00450</t>
  </si>
  <si>
    <t>BC-1958-1958-G00450</t>
  </si>
  <si>
    <t>1958-G00466</t>
  </si>
  <si>
    <t>BC-1958-1958-G00466</t>
  </si>
  <si>
    <t>1958-G00487</t>
  </si>
  <si>
    <t>BC-1958-1958-G00487</t>
  </si>
  <si>
    <t>1958-G00495</t>
  </si>
  <si>
    <t>BC-1958-1958-G00495</t>
  </si>
  <si>
    <t>1958-G00504</t>
  </si>
  <si>
    <t>BC-1958-1958-G00504</t>
  </si>
  <si>
    <t>1958-G00506</t>
  </si>
  <si>
    <t>BC-1957-1958-G00506</t>
  </si>
  <si>
    <t>1958-G00507</t>
  </si>
  <si>
    <t>BC-1957-1958-G00507</t>
  </si>
  <si>
    <t>1958-G00019</t>
  </si>
  <si>
    <t>BC-1958-1958-G00019</t>
  </si>
  <si>
    <t>1958-G00058</t>
  </si>
  <si>
    <t>BC-1958-1958-G00058</t>
  </si>
  <si>
    <t>1958-G00061</t>
  </si>
  <si>
    <t>BC-1958-1958-G00061</t>
  </si>
  <si>
    <t>1958-G00108</t>
  </si>
  <si>
    <t>BC-1958-1958-G00108</t>
  </si>
  <si>
    <t>1958-G00442</t>
  </si>
  <si>
    <t>BC-1958-1958-G00442</t>
  </si>
  <si>
    <t>1953-G00110</t>
  </si>
  <si>
    <t>BC-1953-1953-G00110</t>
  </si>
  <si>
    <t>1954-G00063</t>
  </si>
  <si>
    <t>BC-1954-1954-G00063</t>
  </si>
  <si>
    <t>1954-G00078</t>
  </si>
  <si>
    <t>BC-1954-1954-G00078</t>
  </si>
  <si>
    <t>1958-R00013</t>
  </si>
  <si>
    <t>BC-1958-1958-R00013</t>
  </si>
  <si>
    <t>1958-R00034</t>
  </si>
  <si>
    <t>BC-1958-1958-R00034</t>
  </si>
  <si>
    <t>1958-R00051</t>
  </si>
  <si>
    <t>BC-1958-1958-R00051</t>
  </si>
  <si>
    <t>1958-R00090</t>
  </si>
  <si>
    <t>BC-1958-1958-R00090</t>
  </si>
  <si>
    <t>1958-R00091</t>
  </si>
  <si>
    <t>BC-1958-1958-R00091</t>
  </si>
  <si>
    <t>1958-R00094</t>
  </si>
  <si>
    <t>BC-1958-1958-R00094</t>
  </si>
  <si>
    <t>1958-R00095</t>
  </si>
  <si>
    <t>BC-1958-1958-R00095</t>
  </si>
  <si>
    <t>1958-R00115</t>
  </si>
  <si>
    <t>BC-1958-1958-R00115</t>
  </si>
  <si>
    <t>1958-R00151</t>
  </si>
  <si>
    <t>BC-1958-1958-R00151</t>
  </si>
  <si>
    <t>1958-R00161</t>
  </si>
  <si>
    <t>BC-1958-1958-R00161</t>
  </si>
  <si>
    <t>1958-R00163</t>
  </si>
  <si>
    <t>BC-1958-1958-R00163</t>
  </si>
  <si>
    <t>1958-R00165</t>
  </si>
  <si>
    <t>BC-1958-1958-R00165</t>
  </si>
  <si>
    <t>1958-R00166</t>
  </si>
  <si>
    <t>BC-1958-1958-R00166</t>
  </si>
  <si>
    <t>1958-R00229</t>
  </si>
  <si>
    <t>BC-1958-1958-R00229</t>
  </si>
  <si>
    <t>1958-R00230</t>
  </si>
  <si>
    <t>BC-1958-1958-R00230</t>
  </si>
  <si>
    <t>1958-R00240</t>
  </si>
  <si>
    <t>BC-1958-1958-R00240</t>
  </si>
  <si>
    <t>1958-G00229</t>
  </si>
  <si>
    <t>BC-1958-1958-G00229</t>
  </si>
  <si>
    <t>1958-G00233</t>
  </si>
  <si>
    <t>BC-1958-1958-G00233</t>
  </si>
  <si>
    <t>1958-G00270</t>
  </si>
  <si>
    <t>BC-1958-1958-G00270</t>
  </si>
  <si>
    <t>1958-G00394</t>
  </si>
  <si>
    <t>BC-1958-1958-G00394</t>
  </si>
  <si>
    <t>1954-R00004</t>
  </si>
  <si>
    <t>BC-1954-1954-R00004</t>
  </si>
  <si>
    <t>1954-R00005</t>
  </si>
  <si>
    <t>BC-1954-1954-R00005</t>
  </si>
  <si>
    <t>1954-R00006</t>
  </si>
  <si>
    <t>BC-1954-1954-R00006</t>
  </si>
  <si>
    <t>1954-R00007</t>
  </si>
  <si>
    <t>BC-1954-1954-R00007</t>
  </si>
  <si>
    <t>1954-R00008</t>
  </si>
  <si>
    <t>BC-1954-1954-R00008</t>
  </si>
  <si>
    <t>1954-R00013</t>
  </si>
  <si>
    <t>BC-1954-1954-R00013</t>
  </si>
  <si>
    <t>1954-R00015</t>
  </si>
  <si>
    <t>BC-1954-1954-R00015</t>
  </si>
  <si>
    <t>1954-R00027</t>
  </si>
  <si>
    <t>BC-1954-1954-R00027</t>
  </si>
  <si>
    <t>1954-R00029</t>
  </si>
  <si>
    <t>BC-1954-1954-R00029</t>
  </si>
  <si>
    <t>1958-R00003</t>
  </si>
  <si>
    <t>BC-1958-1958-R00003</t>
  </si>
  <si>
    <t>1958-R00004</t>
  </si>
  <si>
    <t>BC-1958-1958-R00004</t>
  </si>
  <si>
    <t>1958-R00005</t>
  </si>
  <si>
    <t>BC-1958-1958-R00005</t>
  </si>
  <si>
    <t>1958-R00008</t>
  </si>
  <si>
    <t>BC-1958-1958-R00008</t>
  </si>
  <si>
    <t>1958-R00009</t>
  </si>
  <si>
    <t>BC-1958-1958-R00009</t>
  </si>
  <si>
    <t>1958-R00010</t>
  </si>
  <si>
    <t>BC-1958-1958-R00010</t>
  </si>
  <si>
    <t>1958-R00011</t>
  </si>
  <si>
    <t>BC-1958-1958-R00011</t>
  </si>
  <si>
    <t>1958-R00017</t>
  </si>
  <si>
    <t>BC-1958-1958-R00017</t>
  </si>
  <si>
    <t>1958-R00018</t>
  </si>
  <si>
    <t>BC-1958-1958-R00018</t>
  </si>
  <si>
    <t>1958-R00021</t>
  </si>
  <si>
    <t>BC-1958-1958-R00021</t>
  </si>
  <si>
    <t>1958-R00023</t>
  </si>
  <si>
    <t>BC-1958-1958-R00023</t>
  </si>
  <si>
    <t>1958-R00027</t>
  </si>
  <si>
    <t>BC-1958-1958-R00027</t>
  </si>
  <si>
    <t>1958-R00028</t>
  </si>
  <si>
    <t>BC-1958-1958-R00028</t>
  </si>
  <si>
    <t>1958-R00036</t>
  </si>
  <si>
    <t>BC-1958-1958-R00036</t>
  </si>
  <si>
    <t>1958-R00038</t>
  </si>
  <si>
    <t>BC-1958-1958-R00038</t>
  </si>
  <si>
    <t>1958-R00042</t>
  </si>
  <si>
    <t>BC-1958-1958-R00042</t>
  </si>
  <si>
    <t>1958-R00044</t>
  </si>
  <si>
    <t>BC-1958-1958-R00044</t>
  </si>
  <si>
    <t>1958-R00048</t>
  </si>
  <si>
    <t>BC-1958-1958-R00048</t>
  </si>
  <si>
    <t>1958-R00049</t>
  </si>
  <si>
    <t>BC-1958-1958-R00049</t>
  </si>
  <si>
    <t>1958-R00052</t>
  </si>
  <si>
    <t>BC-1958-1958-R00052</t>
  </si>
  <si>
    <t>1958-R00058</t>
  </si>
  <si>
    <t>BC-1958-1958-R00058</t>
  </si>
  <si>
    <t>1958-R00059</t>
  </si>
  <si>
    <t>BC-1958-1958-R00059</t>
  </si>
  <si>
    <t>1958-R00061</t>
  </si>
  <si>
    <t>BC-1958-1958-R00061</t>
  </si>
  <si>
    <t>1958-R00062</t>
  </si>
  <si>
    <t>BC-1958-1958-R00062</t>
  </si>
  <si>
    <t>1958-R00065</t>
  </si>
  <si>
    <t>BC-1958-1958-R00065</t>
  </si>
  <si>
    <t>1958-R00073</t>
  </si>
  <si>
    <t>BC-1958-1958-R00073</t>
  </si>
  <si>
    <t>1958-R00079</t>
  </si>
  <si>
    <t>BC-1958-1958-R00079</t>
  </si>
  <si>
    <t>1958-R00089</t>
  </si>
  <si>
    <t>BC-1958-1958-R00089</t>
  </si>
  <si>
    <t>1958-R00093</t>
  </si>
  <si>
    <t>BC-1958-1958-R00093</t>
  </si>
  <si>
    <t>1958-R00096</t>
  </si>
  <si>
    <t>BC-1958-1958-R00096</t>
  </si>
  <si>
    <t>1958-R00097</t>
  </si>
  <si>
    <t>BC-1958-1958-R00097</t>
  </si>
  <si>
    <t>1958-R00110</t>
  </si>
  <si>
    <t>BC-1958-1958-R00110</t>
  </si>
  <si>
    <t>1958-R00117</t>
  </si>
  <si>
    <t>BC-1958-1958-R00117</t>
  </si>
  <si>
    <t>1958-R00124</t>
  </si>
  <si>
    <t>BC-1958-1958-R00124</t>
  </si>
  <si>
    <t>1958-R00128</t>
  </si>
  <si>
    <t>BC-1958-1958-R00128</t>
  </si>
  <si>
    <t>1958-R00143</t>
  </si>
  <si>
    <t>BC-1958-1958-R00143</t>
  </si>
  <si>
    <t>1958-R00145</t>
  </si>
  <si>
    <t>BC-1958-1958-R00145</t>
  </si>
  <si>
    <t>1958-R00152</t>
  </si>
  <si>
    <t>BC-1958-1958-R00152</t>
  </si>
  <si>
    <t>1958-R00155</t>
  </si>
  <si>
    <t>BC-1958-1958-R00155</t>
  </si>
  <si>
    <t>1958-R00158</t>
  </si>
  <si>
    <t>BC-1958-1958-R00158</t>
  </si>
  <si>
    <t>1958-R00159</t>
  </si>
  <si>
    <t>BC-1958-1958-R00159</t>
  </si>
  <si>
    <t>1958-R00162</t>
  </si>
  <si>
    <t>BC-1958-1958-R00162</t>
  </si>
  <si>
    <t>1958-R00173</t>
  </si>
  <si>
    <t>BC-1958-1958-R00173</t>
  </si>
  <si>
    <t>1958-R00177</t>
  </si>
  <si>
    <t>BC-1958-1958-R00177</t>
  </si>
  <si>
    <t>1958-R00180</t>
  </si>
  <si>
    <t>BC-1958-1958-R00180</t>
  </si>
  <si>
    <t>1958-R00216</t>
  </si>
  <si>
    <t>BC-1958-1958-R00216</t>
  </si>
  <si>
    <t>1958-R00218</t>
  </si>
  <si>
    <t>BC-1958-1958-R00218</t>
  </si>
  <si>
    <t>1958-R00219</t>
  </si>
  <si>
    <t>BC-1958-1958-R00219</t>
  </si>
  <si>
    <t>1958-R00235</t>
  </si>
  <si>
    <t>BC-1958-1958-R00235</t>
  </si>
  <si>
    <t>1958-R00259</t>
  </si>
  <si>
    <t>BC-1958-1958-R00259</t>
  </si>
  <si>
    <t>1958-R00265</t>
  </si>
  <si>
    <t>BC-1958-1958-R00265</t>
  </si>
  <si>
    <t>1958-R00269</t>
  </si>
  <si>
    <t>BC-1958-1958-R00269</t>
  </si>
  <si>
    <t>1959-R00006</t>
  </si>
  <si>
    <t>BC-1959-1959-R00006</t>
  </si>
  <si>
    <t>1959-R00007</t>
  </si>
  <si>
    <t>BC-1959-1959-R00007</t>
  </si>
  <si>
    <t>1959-R00010</t>
  </si>
  <si>
    <t>BC-1959-1959-R00010</t>
  </si>
  <si>
    <t>1959-R00018</t>
  </si>
  <si>
    <t>BC-1959-1959-R00018</t>
  </si>
  <si>
    <t>1959-R00028</t>
  </si>
  <si>
    <t>BC-1959-1959-R00028</t>
  </si>
  <si>
    <t>1959-R00035</t>
  </si>
  <si>
    <t>BC-1959-1959-R00035</t>
  </si>
  <si>
    <t>1959-R00040</t>
  </si>
  <si>
    <t>BC-1959-1959-R00040</t>
  </si>
  <si>
    <t>1959-R00042</t>
  </si>
  <si>
    <t>BC-1959-1959-R00042</t>
  </si>
  <si>
    <t>1959-R00044</t>
  </si>
  <si>
    <t>BC-1959-1959-R00044</t>
  </si>
  <si>
    <t>1959-R00045</t>
  </si>
  <si>
    <t>BC-1959-1959-R00045</t>
  </si>
  <si>
    <t>1953-G00062</t>
  </si>
  <si>
    <t>BC-1953-1953-G00062</t>
  </si>
  <si>
    <t>1953-G00073</t>
  </si>
  <si>
    <t>BC-1953-1953-G00073</t>
  </si>
  <si>
    <t>1953-G00081</t>
  </si>
  <si>
    <t>BC-1953-1953-G00081</t>
  </si>
  <si>
    <t>1953-G00093</t>
  </si>
  <si>
    <t>BC-1953-1953-G00093</t>
  </si>
  <si>
    <t>1953-G00097</t>
  </si>
  <si>
    <t>BC-1953-1953-G00097</t>
  </si>
  <si>
    <t>1953-G00104</t>
  </si>
  <si>
    <t>BC-1953-1953-G00104</t>
  </si>
  <si>
    <t>1953-G00105</t>
  </si>
  <si>
    <t>BC-1953-1953-G00105</t>
  </si>
  <si>
    <t>1954-G00009</t>
  </si>
  <si>
    <t>BC-1954-1954-G00009</t>
  </si>
  <si>
    <t>1954-G00075</t>
  </si>
  <si>
    <t>BC-1954-1954-G00075</t>
  </si>
  <si>
    <t>1958-G00043</t>
  </si>
  <si>
    <t>BC-1958-1958-G00043</t>
  </si>
  <si>
    <t>1958-G00066</t>
  </si>
  <si>
    <t>BC-1958-1958-G00066</t>
  </si>
  <si>
    <t>1958-G00090</t>
  </si>
  <si>
    <t>BC-1958-1958-G00090</t>
  </si>
  <si>
    <t>1958-G00098</t>
  </si>
  <si>
    <t>BC-1958-1958-G00098</t>
  </si>
  <si>
    <t>1958-G00104</t>
  </si>
  <si>
    <t>BC-1958-1958-G00104</t>
  </si>
  <si>
    <t>1958-G00107</t>
  </si>
  <si>
    <t>BC-1958-1958-G00107</t>
  </si>
  <si>
    <t>1958-G00159</t>
  </si>
  <si>
    <t>BC-1958-1958-G00159</t>
  </si>
  <si>
    <t>1958-G00175</t>
  </si>
  <si>
    <t>BC-1958-1958-G00175</t>
  </si>
  <si>
    <t>1958-G00176</t>
  </si>
  <si>
    <t>BC-1958-1958-G00176</t>
  </si>
  <si>
    <t>1958-G00179</t>
  </si>
  <si>
    <t>BC-1958-1958-G00179</t>
  </si>
  <si>
    <t>1958-G00180</t>
  </si>
  <si>
    <t>BC-1958-1958-G00180</t>
  </si>
  <si>
    <t>1958-G00181</t>
  </si>
  <si>
    <t>BC-1958-1958-G00181</t>
  </si>
  <si>
    <t>1958-G00236</t>
  </si>
  <si>
    <t>BC-1958-1958-G00236</t>
  </si>
  <si>
    <t>1958-G00239</t>
  </si>
  <si>
    <t>BC-1958-1958-G00239</t>
  </si>
  <si>
    <t>1958-G00245</t>
  </si>
  <si>
    <t>BC-1958-1958-G00245</t>
  </si>
  <si>
    <t>1958-G00255</t>
  </si>
  <si>
    <t>BC-1958-1958-G00255</t>
  </si>
  <si>
    <t>1958-G00258</t>
  </si>
  <si>
    <t>BC-1958-1958-G00258</t>
  </si>
  <si>
    <t>1958-G00276</t>
  </si>
  <si>
    <t>BC-1958-1958-G00276</t>
  </si>
  <si>
    <t>1958-G00303</t>
  </si>
  <si>
    <t>BC-1958-1958-G00303</t>
  </si>
  <si>
    <t>1958-G00322</t>
  </si>
  <si>
    <t>BC-1958-1958-G00322</t>
  </si>
  <si>
    <t>1958-G00323</t>
  </si>
  <si>
    <t>BC-1958-1958-G00323</t>
  </si>
  <si>
    <t>1958-G00324</t>
  </si>
  <si>
    <t>BC-1958-1958-G00324</t>
  </si>
  <si>
    <t>1958-G00352</t>
  </si>
  <si>
    <t>BC-1958-1958-G00352</t>
  </si>
  <si>
    <t>1958-G00376</t>
  </si>
  <si>
    <t>BC-1958-1958-G00376</t>
  </si>
  <si>
    <t>1958-G00378</t>
  </si>
  <si>
    <t>BC-1958-1958-G00378</t>
  </si>
  <si>
    <t>1958-G00381</t>
  </si>
  <si>
    <t>BC-1958-1958-G00381</t>
  </si>
  <si>
    <t>1958-G00392</t>
  </si>
  <si>
    <t>BC-1958-1958-G00392</t>
  </si>
  <si>
    <t>1958-G00410</t>
  </si>
  <si>
    <t>BC-1958-1958-G00410</t>
  </si>
  <si>
    <t>1958-G00413</t>
  </si>
  <si>
    <t>BC-1958-1958-G00413</t>
  </si>
  <si>
    <t>1958-G00415</t>
  </si>
  <si>
    <t>BC-1958-1958-G00415</t>
  </si>
  <si>
    <t>1958-G00417</t>
  </si>
  <si>
    <t>BC-1958-1958-G00417</t>
  </si>
  <si>
    <t>1958-G00433</t>
  </si>
  <si>
    <t>BC-1958-1958-G00433</t>
  </si>
  <si>
    <t>1958-G00436</t>
  </si>
  <si>
    <t>BC-1958-1958-G00436</t>
  </si>
  <si>
    <t>1958-G00465</t>
  </si>
  <si>
    <t>BC-1958-1958-G00465</t>
  </si>
  <si>
    <t>1958-G00483</t>
  </si>
  <si>
    <t>BC-1958-1958-G00483</t>
  </si>
  <si>
    <t>1958-G00499</t>
  </si>
  <si>
    <t>BC-1958-1958-G00499</t>
  </si>
  <si>
    <t>1958-G00511</t>
  </si>
  <si>
    <t>BC-1958-1958-G00511</t>
  </si>
  <si>
    <t>1952-C00142</t>
  </si>
  <si>
    <t>BC-1952-1952-C00142</t>
  </si>
  <si>
    <t>1952-C00143</t>
  </si>
  <si>
    <t>BC-1952-1952-C00143</t>
  </si>
  <si>
    <t>1952-C00144</t>
  </si>
  <si>
    <t>BC-1952-1952-C00144</t>
  </si>
  <si>
    <t>1952-C00145</t>
  </si>
  <si>
    <t>BC-1952-1952-C00145</t>
  </si>
  <si>
    <t>1953-G00057</t>
  </si>
  <si>
    <t>BC-1953-1953-G00057</t>
  </si>
  <si>
    <t>1953-G00058</t>
  </si>
  <si>
    <t>BC-1953-1953-G00058</t>
  </si>
  <si>
    <t>1953-G00059</t>
  </si>
  <si>
    <t>BC-1953-1953-G00059</t>
  </si>
  <si>
    <t>1953-G00070</t>
  </si>
  <si>
    <t>BC-1953-1953-G00070</t>
  </si>
  <si>
    <t>1953-G00075</t>
  </si>
  <si>
    <t>BC-1953-1953-G00075</t>
  </si>
  <si>
    <t>1953-G00078</t>
  </si>
  <si>
    <t>BC-1953-1953-G00078</t>
  </si>
  <si>
    <t>1953-G00080</t>
  </si>
  <si>
    <t>BC-1953-1953-G00080</t>
  </si>
  <si>
    <t>1953-G00082</t>
  </si>
  <si>
    <t>BC-1953-1953-G00082</t>
  </si>
  <si>
    <t>1953-G00084</t>
  </si>
  <si>
    <t>BC-1953-1953-G00084</t>
  </si>
  <si>
    <t>1953-G00085</t>
  </si>
  <si>
    <t>BC-1953-1953-G00085</t>
  </si>
  <si>
    <t>1953-G00086</t>
  </si>
  <si>
    <t>BC-1953-1953-G00086</t>
  </si>
  <si>
    <t>1953-G00087</t>
  </si>
  <si>
    <t>BC-1953-1953-G00087</t>
  </si>
  <si>
    <t>1953-G00088</t>
  </si>
  <si>
    <t>BC-1953-1953-G00088</t>
  </si>
  <si>
    <t>1953-G00089</t>
  </si>
  <si>
    <t>BC-1953-1953-G00089</t>
  </si>
  <si>
    <t>1953-G00092</t>
  </si>
  <si>
    <t>BC-1953-1953-G00092</t>
  </si>
  <si>
    <t>1953-G00094</t>
  </si>
  <si>
    <t>BC-1953-1953-G00094</t>
  </si>
  <si>
    <t>1953-G00095</t>
  </si>
  <si>
    <t>BC-1953-1953-G00095</t>
  </si>
  <si>
    <t>1953-G00098</t>
  </si>
  <si>
    <t>BC-1953-1953-G00098</t>
  </si>
  <si>
    <t>1953-G00099</t>
  </si>
  <si>
    <t>BC-1953-1953-G00099</t>
  </si>
  <si>
    <t>1953-G00108</t>
  </si>
  <si>
    <t>BC-1953-1953-G00108</t>
  </si>
  <si>
    <t>1953-G00109</t>
  </si>
  <si>
    <t>BC-1953-1953-G00109</t>
  </si>
  <si>
    <t>1953-G00111</t>
  </si>
  <si>
    <t>BC-1953-1953-G00111</t>
  </si>
  <si>
    <t>1953-C00004</t>
  </si>
  <si>
    <t>BC-1953-1953-C00004</t>
  </si>
  <si>
    <t>1953-C00005</t>
  </si>
  <si>
    <t>BC-1953-1953-C00005</t>
  </si>
  <si>
    <t>1953-C00006</t>
  </si>
  <si>
    <t>BC-1953-1953-C00006</t>
  </si>
  <si>
    <t>1953-C00008</t>
  </si>
  <si>
    <t>BC-1953-1953-C00008</t>
  </si>
  <si>
    <t>1953-C00009</t>
  </si>
  <si>
    <t>BC-1953-1953-C00009</t>
  </si>
  <si>
    <t>1953-C00010</t>
  </si>
  <si>
    <t>BC-1953-1953-C00010</t>
  </si>
  <si>
    <t>1953-C00011</t>
  </si>
  <si>
    <t>BC-1953-1953-C00011</t>
  </si>
  <si>
    <t>1953-C00012</t>
  </si>
  <si>
    <t>BC-1953-1953-C00012</t>
  </si>
  <si>
    <t>1953-C00013</t>
  </si>
  <si>
    <t>BC-1953-1953-C00013</t>
  </si>
  <si>
    <t>1953-C00014</t>
  </si>
  <si>
    <t>BC-1953-1953-C00014</t>
  </si>
  <si>
    <t>1953-C00015</t>
  </si>
  <si>
    <t>BC-1953-1953-C00015</t>
  </si>
  <si>
    <t>1953-C00017</t>
  </si>
  <si>
    <t>BC-1953-1953-C00017</t>
  </si>
  <si>
    <t>1954-G00002</t>
  </si>
  <si>
    <t>BC-1954-1954-G00002</t>
  </si>
  <si>
    <t>1954-G00003</t>
  </si>
  <si>
    <t>BC-1954-1954-G00003</t>
  </si>
  <si>
    <t>1954-G00004</t>
  </si>
  <si>
    <t>BC-1954-1954-G00004</t>
  </si>
  <si>
    <t>1954-G00007</t>
  </si>
  <si>
    <t>BC-1954-1954-G00007</t>
  </si>
  <si>
    <t>1954-G00008</t>
  </si>
  <si>
    <t>BC-1954-1954-G00008</t>
  </si>
  <si>
    <t>1954-G00014</t>
  </si>
  <si>
    <t>BC-1954-1954-G00014</t>
  </si>
  <si>
    <t>1954-G00018</t>
  </si>
  <si>
    <t>BC-1954-1954-G00018</t>
  </si>
  <si>
    <t>1954-G00019</t>
  </si>
  <si>
    <t>BC-1954-1954-G00019</t>
  </si>
  <si>
    <t>1954-G00020</t>
  </si>
  <si>
    <t>BC-1954-1954-G00020</t>
  </si>
  <si>
    <t>1954-G00022</t>
  </si>
  <si>
    <t>BC-1954-1954-G00022</t>
  </si>
  <si>
    <t>1954-G00024</t>
  </si>
  <si>
    <t>BC-1954-1954-G00024</t>
  </si>
  <si>
    <t>1954-G00025</t>
  </si>
  <si>
    <t>BC-1954-1954-G00025</t>
  </si>
  <si>
    <t>1954-G00035</t>
  </si>
  <si>
    <t>BC-1954-1954-G00035</t>
  </si>
  <si>
    <t>1954-G00045</t>
  </si>
  <si>
    <t>BC-1954-1954-G00045</t>
  </si>
  <si>
    <t>1954-G00061</t>
  </si>
  <si>
    <t>BC-1954-1954-G00061</t>
  </si>
  <si>
    <t>1954-G00066</t>
  </si>
  <si>
    <t>BC-1954-1954-G00066</t>
  </si>
  <si>
    <t>1954-G00072</t>
  </si>
  <si>
    <t>BC-1954-1954-G00072</t>
  </si>
  <si>
    <t>1954-G00077</t>
  </si>
  <si>
    <t>BC-1954-1954-G00077</t>
  </si>
  <si>
    <t>1953-C00095</t>
  </si>
  <si>
    <t>BC-1953-1953-C00095</t>
  </si>
  <si>
    <t>1953-C00111</t>
  </si>
  <si>
    <t>BC-1953-1953-C00111</t>
  </si>
  <si>
    <t>1953-C00118</t>
  </si>
  <si>
    <t>BC-1953-1953-C00118</t>
  </si>
  <si>
    <t>1954-C00001</t>
  </si>
  <si>
    <t>BC-1954-1954-C00001</t>
  </si>
  <si>
    <t>1954-C00002</t>
  </si>
  <si>
    <t>BC-1954-1954-C00002</t>
  </si>
  <si>
    <t>1954-C00004</t>
  </si>
  <si>
    <t>BC-1954-1954-C00004</t>
  </si>
  <si>
    <t>1954-C00005</t>
  </si>
  <si>
    <t>BC-1954-1954-C00005</t>
  </si>
  <si>
    <t>1954-C00006</t>
  </si>
  <si>
    <t>BC-1954-1954-C00006</t>
  </si>
  <si>
    <t>1954-C00007</t>
  </si>
  <si>
    <t>BC-1954-1954-C00007</t>
  </si>
  <si>
    <t>1954-C00008</t>
  </si>
  <si>
    <t>BC-1954-1954-C00008</t>
  </si>
  <si>
    <t>1954-C00009</t>
  </si>
  <si>
    <t>BC-1954-1954-C00009</t>
  </si>
  <si>
    <t>1954-C00010</t>
  </si>
  <si>
    <t>BC-1954-1954-C00010</t>
  </si>
  <si>
    <t>1954-C00011</t>
  </si>
  <si>
    <t>BC-1954-1954-C00011</t>
  </si>
  <si>
    <t>1954-C00012</t>
  </si>
  <si>
    <t>BC-1954-1954-C00012</t>
  </si>
  <si>
    <t>1954-C00013</t>
  </si>
  <si>
    <t>BC-1954-1954-C00013</t>
  </si>
  <si>
    <t>1954-C00014</t>
  </si>
  <si>
    <t>BC-1954-1954-C00014</t>
  </si>
  <si>
    <t>1954-C00016</t>
  </si>
  <si>
    <t>BC-1954-1954-C00016</t>
  </si>
  <si>
    <t>1954-C00017</t>
  </si>
  <si>
    <t>BC-1954-1954-C00017</t>
  </si>
  <si>
    <t>1954-C00019</t>
  </si>
  <si>
    <t>BC-1954-1954-C00019</t>
  </si>
  <si>
    <t>1958-R00024</t>
  </si>
  <si>
    <t>BC-1958-1958-R00024</t>
  </si>
  <si>
    <t>1958-C00009</t>
  </si>
  <si>
    <t>BC-1958-1958-C00009</t>
  </si>
  <si>
    <t>1958-C00010</t>
  </si>
  <si>
    <t>BC-1958-1958-C00010</t>
  </si>
  <si>
    <t>1958-C00011</t>
  </si>
  <si>
    <t>BC-1958-1958-C00011</t>
  </si>
  <si>
    <t>1958-C00014</t>
  </si>
  <si>
    <t>BC-1958-1958-C00014</t>
  </si>
  <si>
    <t>1958-C00015</t>
  </si>
  <si>
    <t>BC-1958-1958-C00015</t>
  </si>
  <si>
    <t>1958-C00017</t>
  </si>
  <si>
    <t>BC-1958-1958-C00017</t>
  </si>
  <si>
    <t>1958-C00021</t>
  </si>
  <si>
    <t>BC-1958-1958-C00021</t>
  </si>
  <si>
    <t>1958-C00023</t>
  </si>
  <si>
    <t>BC-1958-1958-C00023</t>
  </si>
  <si>
    <t>1958-C00025</t>
  </si>
  <si>
    <t>BC-1958-1958-C00025</t>
  </si>
  <si>
    <t>1957-C00004</t>
  </si>
  <si>
    <t>BC-1957-1957-C00004</t>
  </si>
  <si>
    <t>1957-C00005</t>
  </si>
  <si>
    <t>BC-1957-1957-C00005</t>
  </si>
  <si>
    <t>1957-C00007</t>
  </si>
  <si>
    <t>BC-1957-1957-C00007</t>
  </si>
  <si>
    <t>1957-C00008</t>
  </si>
  <si>
    <t>BC-1957-1957-C00008</t>
  </si>
  <si>
    <t>1957-C00009</t>
  </si>
  <si>
    <t>BC-1957-1957-C00009</t>
  </si>
  <si>
    <t>1957-C00010</t>
  </si>
  <si>
    <t>BC-1957-1957-C00010</t>
  </si>
  <si>
    <t>1957-C00094</t>
  </si>
  <si>
    <t>BC-1957-1957-C00094</t>
  </si>
  <si>
    <t>1957-C00095</t>
  </si>
  <si>
    <t>BC-1957-1957-C00095</t>
  </si>
  <si>
    <t>1958-G00001</t>
  </si>
  <si>
    <t>BC-1958-1958-G00001</t>
  </si>
  <si>
    <t>1958-G00002</t>
  </si>
  <si>
    <t>BC-1958-1958-G00002</t>
  </si>
  <si>
    <t>1958-G00005</t>
  </si>
  <si>
    <t>BC-1958-1958-G00005</t>
  </si>
  <si>
    <t>1958-G00011</t>
  </si>
  <si>
    <t>BC-1958-1958-G00011</t>
  </si>
  <si>
    <t>1958-G00012</t>
  </si>
  <si>
    <t>BC-1958-1958-G00012</t>
  </si>
  <si>
    <t>1958-G00014</t>
  </si>
  <si>
    <t>BC-1958-1958-G00014</t>
  </si>
  <si>
    <t>1958-G00032</t>
  </si>
  <si>
    <t>BC-1958-1958-G00032</t>
  </si>
  <si>
    <t>1958-G00033</t>
  </si>
  <si>
    <t>BC-1958-1958-G00033</t>
  </si>
  <si>
    <t>1958-G00034</t>
  </si>
  <si>
    <t>BC-1958-1958-G00034</t>
  </si>
  <si>
    <t>1958-G00035</t>
  </si>
  <si>
    <t>BC-1958-1958-G00035</t>
  </si>
  <si>
    <t>1958-G00036</t>
  </si>
  <si>
    <t>BC-1958-1958-G00036</t>
  </si>
  <si>
    <t>1958-G00037</t>
  </si>
  <si>
    <t>BC-1958-1958-G00037</t>
  </si>
  <si>
    <t>1958-G00038</t>
  </si>
  <si>
    <t>BC-1958-1958-G00038</t>
  </si>
  <si>
    <t>1958-G00040</t>
  </si>
  <si>
    <t>BC-1958-1958-G00040</t>
  </si>
  <si>
    <t>1958-G00045</t>
  </si>
  <si>
    <t>BC-1958-1958-G00045</t>
  </si>
  <si>
    <t>1958-G00047</t>
  </si>
  <si>
    <t>BC-1958-1958-G00047</t>
  </si>
  <si>
    <t>1958-G00063</t>
  </si>
  <si>
    <t>BC-1958-1958-G00063</t>
  </si>
  <si>
    <t>1958-G00065</t>
  </si>
  <si>
    <t>BC-1958-1958-G00065</t>
  </si>
  <si>
    <t>1958-G00067</t>
  </si>
  <si>
    <t>BC-1958-1958-G00067</t>
  </si>
  <si>
    <t>1958-G00068</t>
  </si>
  <si>
    <t>BC-1958-1958-G00068</t>
  </si>
  <si>
    <t>1958-G00069</t>
  </si>
  <si>
    <t>BC-1958-1958-G00069</t>
  </si>
  <si>
    <t>1958-G00075</t>
  </si>
  <si>
    <t>BC-1958-1958-G00075</t>
  </si>
  <si>
    <t>1958-G00081</t>
  </si>
  <si>
    <t>BC-1958-1958-G00081</t>
  </si>
  <si>
    <t>1958-G00082</t>
  </si>
  <si>
    <t>BC-1958-1958-G00082</t>
  </si>
  <si>
    <t>1958-G00087</t>
  </si>
  <si>
    <t>BC-1958-1958-G00087</t>
  </si>
  <si>
    <t>1958-G00088</t>
  </si>
  <si>
    <t>BC-1958-1958-G00088</t>
  </si>
  <si>
    <t>1958-G00094</t>
  </si>
  <si>
    <t>BC-1958-1958-G00094</t>
  </si>
  <si>
    <t>1958-G00095</t>
  </si>
  <si>
    <t>BC-1958-1958-G00095</t>
  </si>
  <si>
    <t>1958-G00096</t>
  </si>
  <si>
    <t>BC-1958-1958-G00096</t>
  </si>
  <si>
    <t>1958-G00102</t>
  </si>
  <si>
    <t>BC-1958-1958-G00102</t>
  </si>
  <si>
    <t>1958-C00328</t>
  </si>
  <si>
    <t>BC-1958-1958-C00328</t>
  </si>
  <si>
    <t>1958-C00329</t>
  </si>
  <si>
    <t>BC-1958-1958-C00329</t>
  </si>
  <si>
    <t>1958-C00331</t>
  </si>
  <si>
    <t>BC-1958-1958-C00331</t>
  </si>
  <si>
    <t>1958-C00332</t>
  </si>
  <si>
    <t>BC-1958-1958-C00332</t>
  </si>
  <si>
    <t>1958-C00333</t>
  </si>
  <si>
    <t>BC-1958-1958-C00333</t>
  </si>
  <si>
    <t>1958-C00334</t>
  </si>
  <si>
    <t>BC-1958-1958-C00334</t>
  </si>
  <si>
    <t>1958-C00335</t>
  </si>
  <si>
    <t>BC-1958-1958-C00335</t>
  </si>
  <si>
    <t>1958-G00114</t>
  </si>
  <si>
    <t>BC-1958-1958-G00114</t>
  </si>
  <si>
    <t>1958-G00121</t>
  </si>
  <si>
    <t>BC-1958-1958-G00121</t>
  </si>
  <si>
    <t>1958-G00130</t>
  </si>
  <si>
    <t>BC-1958-1958-G00130</t>
  </si>
  <si>
    <t>1958-G00131</t>
  </si>
  <si>
    <t>BC-1958-1958-G00131</t>
  </si>
  <si>
    <t>1958-G00132</t>
  </si>
  <si>
    <t>BC-1958-1958-G00132</t>
  </si>
  <si>
    <t>1958-G00133</t>
  </si>
  <si>
    <t>BC-1958-1958-G00133</t>
  </si>
  <si>
    <t>1958-G00145</t>
  </si>
  <si>
    <t>BC-1958-1958-G00145</t>
  </si>
  <si>
    <t>1958-G00146</t>
  </si>
  <si>
    <t>BC-1958-1958-G00146</t>
  </si>
  <si>
    <t>1958-G00156</t>
  </si>
  <si>
    <t>BC-1958-1958-G00156</t>
  </si>
  <si>
    <t>1958-G00158</t>
  </si>
  <si>
    <t>BC-1958-1958-G00158</t>
  </si>
  <si>
    <t>1958-G00162</t>
  </si>
  <si>
    <t>BC-1958-1958-G00162</t>
  </si>
  <si>
    <t>1958-G00163</t>
  </si>
  <si>
    <t>BC-1958-1958-G00163</t>
  </si>
  <si>
    <t>1958-G00164</t>
  </si>
  <si>
    <t>BC-1958-1958-G00164</t>
  </si>
  <si>
    <t>1958-G00169</t>
  </si>
  <si>
    <t>BC-1958-1958-G00169</t>
  </si>
  <si>
    <t>1958-G00171</t>
  </si>
  <si>
    <t>BC-1958-1958-G00171</t>
  </si>
  <si>
    <t>1958-G00172</t>
  </si>
  <si>
    <t>BC-1958-1958-G00172</t>
  </si>
  <si>
    <t>1958-G00173</t>
  </si>
  <si>
    <t>BC-1958-1958-G00173</t>
  </si>
  <si>
    <t>1958-G00178</t>
  </si>
  <si>
    <t>BC-1958-1958-G00178</t>
  </si>
  <si>
    <t>1958-G00182</t>
  </si>
  <si>
    <t>BC-1958-1958-G00182</t>
  </si>
  <si>
    <t>1958-G00183</t>
  </si>
  <si>
    <t>BC-1958-1958-G00183</t>
  </si>
  <si>
    <t>1958-G00186</t>
  </si>
  <si>
    <t>BC-1958-1958-G00186</t>
  </si>
  <si>
    <t>1958-G00190</t>
  </si>
  <si>
    <t>BC-1958-1958-G00190</t>
  </si>
  <si>
    <t>1958-G00191</t>
  </si>
  <si>
    <t>BC-1958-1958-G00191</t>
  </si>
  <si>
    <t>1958-G00192</t>
  </si>
  <si>
    <t>BC-1958-1958-G00192</t>
  </si>
  <si>
    <t>1958-G00196</t>
  </si>
  <si>
    <t>BC-1958-1958-G00196</t>
  </si>
  <si>
    <t>1958-G00197</t>
  </si>
  <si>
    <t>BC-1958-1958-G00197</t>
  </si>
  <si>
    <t>1958-G00198</t>
  </si>
  <si>
    <t>BC-1958-1958-G00198</t>
  </si>
  <si>
    <t>1958-G00200</t>
  </si>
  <si>
    <t>BC-1958-1958-G00200</t>
  </si>
  <si>
    <t>1958-G00207</t>
  </si>
  <si>
    <t>BC-1958-1958-G00207</t>
  </si>
  <si>
    <t>1958-G00208</t>
  </si>
  <si>
    <t>BC-1958-1958-G00208</t>
  </si>
  <si>
    <t>1958-G00216</t>
  </si>
  <si>
    <t>BC-1958-1958-G00216</t>
  </si>
  <si>
    <t>1958-G00217</t>
  </si>
  <si>
    <t>BC-1958-1958-G00217</t>
  </si>
  <si>
    <t>1958-G00221</t>
  </si>
  <si>
    <t>BC-1958-1958-G00221</t>
  </si>
  <si>
    <t>1958-G00222</t>
  </si>
  <si>
    <t>BC-1958-1958-G00222</t>
  </si>
  <si>
    <t>1958-G00223</t>
  </si>
  <si>
    <t>BC-1958-1958-G00223</t>
  </si>
  <si>
    <t>1958-G00238</t>
  </si>
  <si>
    <t>BC-1958-1958-G00238</t>
  </si>
  <si>
    <t>1958-G00241</t>
  </si>
  <si>
    <t>BC-1958-1958-G00241</t>
  </si>
  <si>
    <t>1958-G00242</t>
  </si>
  <si>
    <t>BC-1958-1958-G00242</t>
  </si>
  <si>
    <t>1958-G00243</t>
  </si>
  <si>
    <t>BC-1958-1958-G00243</t>
  </si>
  <si>
    <t>1958-G00244</t>
  </si>
  <si>
    <t>BC-1958-1958-G00244</t>
  </si>
  <si>
    <t>1958-G00246</t>
  </si>
  <si>
    <t>BC-1958-1958-G00246</t>
  </si>
  <si>
    <t>1958-G00249</t>
  </si>
  <si>
    <t>BC-1958-1958-G00249</t>
  </si>
  <si>
    <t>1958-G00251</t>
  </si>
  <si>
    <t>BC-1958-1958-G00251</t>
  </si>
  <si>
    <t>1958-G00252</t>
  </si>
  <si>
    <t>BC-1958-1958-G00252</t>
  </si>
  <si>
    <t>1958-G00260</t>
  </si>
  <si>
    <t>BC-1958-1958-G00260</t>
  </si>
  <si>
    <t>1958-G00265</t>
  </si>
  <si>
    <t>BC-1958-1958-G00265</t>
  </si>
  <si>
    <t>1958-G00272</t>
  </si>
  <si>
    <t>BC-1958-1958-G00272</t>
  </si>
  <si>
    <t>1958-G00273</t>
  </si>
  <si>
    <t>BC-1958-1958-G00273</t>
  </si>
  <si>
    <t>1958-G00286</t>
  </si>
  <si>
    <t>BC-1958-1958-G00286</t>
  </si>
  <si>
    <t>1958-G00292</t>
  </si>
  <si>
    <t>BC-1958-1958-G00292</t>
  </si>
  <si>
    <t>1958-G00293</t>
  </si>
  <si>
    <t>BC-1958-1958-G00293</t>
  </si>
  <si>
    <t>1958-G00299</t>
  </si>
  <si>
    <t>BC-1958-1958-G00299</t>
  </si>
  <si>
    <t>1958-G00300</t>
  </si>
  <si>
    <t>BC-1958-1958-G00300</t>
  </si>
  <si>
    <t>1958-G00301</t>
  </si>
  <si>
    <t>BC-1958-1958-G00301</t>
  </si>
  <si>
    <t>1958-G00307</t>
  </si>
  <si>
    <t>BC-1958-1958-G00307</t>
  </si>
  <si>
    <t>1958-G00310</t>
  </si>
  <si>
    <t>BC-1958-1958-G00310</t>
  </si>
  <si>
    <t>1958-G00311</t>
  </si>
  <si>
    <t>BC-1958-1958-G00311</t>
  </si>
  <si>
    <t>1958-G00313</t>
  </si>
  <si>
    <t>BC-1958-1958-G00313</t>
  </si>
  <si>
    <t>1958-G00314</t>
  </si>
  <si>
    <t>BC-1958-1958-G00314</t>
  </si>
  <si>
    <t>1958-G00315</t>
  </si>
  <si>
    <t>BC-1958-1958-G00315</t>
  </si>
  <si>
    <t>1958-G00320</t>
  </si>
  <si>
    <t>BC-1958-1958-G00320</t>
  </si>
  <si>
    <t>1958-G00325</t>
  </si>
  <si>
    <t>BC-1958-1958-G00325</t>
  </si>
  <si>
    <t>1958-G00327</t>
  </si>
  <si>
    <t>BC-1958-1958-G00327</t>
  </si>
  <si>
    <t>1958-G00328</t>
  </si>
  <si>
    <t>BC-1958-1958-G00328</t>
  </si>
  <si>
    <t>1958-G00329</t>
  </si>
  <si>
    <t>BC-1958-1958-G00329</t>
  </si>
  <si>
    <t>1958-G00330</t>
  </si>
  <si>
    <t>BC-1958-1958-G00330</t>
  </si>
  <si>
    <t>1958-G00331</t>
  </si>
  <si>
    <t>BC-1958-1958-G00331</t>
  </si>
  <si>
    <t>1958-G00332</t>
  </si>
  <si>
    <t>BC-1958-1958-G00332</t>
  </si>
  <si>
    <t>1958-G00334</t>
  </si>
  <si>
    <t>BC-1958-1958-G00334</t>
  </si>
  <si>
    <t>1958-G00345</t>
  </si>
  <si>
    <t>BC-1958-1958-G00345</t>
  </si>
  <si>
    <t>1958-G00346</t>
  </si>
  <si>
    <t>BC-1958-1958-G00346</t>
  </si>
  <si>
    <t>1958-G00359</t>
  </si>
  <si>
    <t>BC-1958-1958-G00359</t>
  </si>
  <si>
    <t>1958-G00362</t>
  </si>
  <si>
    <t>BC-1958-1958-G00362</t>
  </si>
  <si>
    <t>1958-G00363</t>
  </si>
  <si>
    <t>BC-1958-1958-G00363</t>
  </si>
  <si>
    <t>1958-G00368</t>
  </si>
  <si>
    <t>BC-1958-1958-G00368</t>
  </si>
  <si>
    <t>1958-G00369</t>
  </si>
  <si>
    <t>BC-1958-1958-G00369</t>
  </si>
  <si>
    <t>1958-G00370</t>
  </si>
  <si>
    <t>BC-1958-1958-G00370</t>
  </si>
  <si>
    <t>1958-G00382</t>
  </si>
  <si>
    <t>BC-1958-1958-G00382</t>
  </si>
  <si>
    <t>1958-G00385</t>
  </si>
  <si>
    <t>BC-1958-1958-G00385</t>
  </si>
  <si>
    <t>1958-G00388</t>
  </si>
  <si>
    <t>BC-1958-1958-G00388</t>
  </si>
  <si>
    <t>1958-G00390</t>
  </si>
  <si>
    <t>BC-1958-1958-G00390</t>
  </si>
  <si>
    <t>1958-G00391</t>
  </si>
  <si>
    <t>BC-1958-1958-G00391</t>
  </si>
  <si>
    <t>1958-G00397</t>
  </si>
  <si>
    <t>BC-1958-1958-G00397</t>
  </si>
  <si>
    <t>1958-G00404</t>
  </si>
  <si>
    <t>BC-1958-1958-G00404</t>
  </si>
  <si>
    <t>1958-G00405</t>
  </si>
  <si>
    <t>BC-1958-1958-G00405</t>
  </si>
  <si>
    <t>1958-G00411</t>
  </si>
  <si>
    <t>BC-1958-1958-G00411</t>
  </si>
  <si>
    <t>1958-G00412</t>
  </si>
  <si>
    <t>BC-1958-1958-G00412</t>
  </si>
  <si>
    <t>1958-G00418</t>
  </si>
  <si>
    <t>BC-1958-1958-G00418</t>
  </si>
  <si>
    <t>1958-G00419</t>
  </si>
  <si>
    <t>BC-1958-1958-G00419</t>
  </si>
  <si>
    <t>1958-G00420</t>
  </si>
  <si>
    <t>BC-1958-1958-G00420</t>
  </si>
  <si>
    <t>1958-G00421</t>
  </si>
  <si>
    <t>BC-1958-1958-G00421</t>
  </si>
  <si>
    <t>1958-G00422</t>
  </si>
  <si>
    <t>BC-1958-1958-G00422</t>
  </si>
  <si>
    <t>1958-G00423</t>
  </si>
  <si>
    <t>BC-1958-1958-G00423</t>
  </si>
  <si>
    <t>1958-G00426</t>
  </si>
  <si>
    <t>BC-1958-1958-G00426</t>
  </si>
  <si>
    <t>1958-G00427</t>
  </si>
  <si>
    <t>BC-1958-1958-G00427</t>
  </si>
  <si>
    <t>1958-G00432</t>
  </si>
  <si>
    <t>BC-1958-1958-G00432</t>
  </si>
  <si>
    <t>1958-G00437</t>
  </si>
  <si>
    <t>BC-1958-1958-G00437</t>
  </si>
  <si>
    <t>1958-G00440</t>
  </si>
  <si>
    <t>BC-1958-1958-G00440</t>
  </si>
  <si>
    <t>1958-G00470</t>
  </si>
  <si>
    <t>BC-1958-1958-G00470</t>
  </si>
  <si>
    <t>1958-G00472</t>
  </si>
  <si>
    <t>BC-1958-1958-G00472</t>
  </si>
  <si>
    <t>1958-G00473</t>
  </si>
  <si>
    <t>BC-1958-1958-G00473</t>
  </si>
  <si>
    <t>1958-G00476</t>
  </si>
  <si>
    <t>BC-1958-1958-G00476</t>
  </si>
  <si>
    <t>1958-G00486</t>
  </si>
  <si>
    <t>BC-1958-1958-G00486</t>
  </si>
  <si>
    <t>1958-G00492</t>
  </si>
  <si>
    <t>BC-1958-1958-G00492</t>
  </si>
  <si>
    <t>1958-G00501</t>
  </si>
  <si>
    <t>BC-1958-1958-G00501</t>
  </si>
  <si>
    <t>1958-G00502</t>
  </si>
  <si>
    <t>BC-1958-1958-G00502</t>
  </si>
  <si>
    <t>1958-G00505</t>
  </si>
  <si>
    <t>BC-1958-1958-G00505</t>
  </si>
  <si>
    <t>1958-G00508</t>
  </si>
  <si>
    <t>BC-1958-1958-G00508</t>
  </si>
  <si>
    <t>1958-G00517</t>
  </si>
  <si>
    <t>BC-1958-1958-G00517</t>
  </si>
  <si>
    <t>1958-G00519</t>
  </si>
  <si>
    <t>BC-1958-1958-G00519</t>
  </si>
  <si>
    <t>1958-G00523</t>
  </si>
  <si>
    <t>BC-1958-1958-G00523</t>
  </si>
  <si>
    <t>1958-R00001</t>
  </si>
  <si>
    <t>BC-1958-1958-R00001</t>
  </si>
  <si>
    <t>1958-R00022</t>
  </si>
  <si>
    <t>BC-1958-1958-R00022</t>
  </si>
  <si>
    <t>1958-R00056</t>
  </si>
  <si>
    <t>BC-1958-1958-R00056</t>
  </si>
  <si>
    <t>1958-R00060</t>
  </si>
  <si>
    <t>BC-1958-1958-R00060</t>
  </si>
  <si>
    <t>1958-R00063</t>
  </si>
  <si>
    <t>BC-1958-1958-R00063</t>
  </si>
  <si>
    <t>1958-R00074</t>
  </si>
  <si>
    <t>BC-1958-1958-R00074</t>
  </si>
  <si>
    <t>1958-R00076</t>
  </si>
  <si>
    <t>BC-1958-1958-R00076</t>
  </si>
  <si>
    <t>1958-R00098</t>
  </si>
  <si>
    <t>BC-1958-1958-R00098</t>
  </si>
  <si>
    <t>1958-R00099</t>
  </si>
  <si>
    <t>BC-1958-1958-R00099</t>
  </si>
  <si>
    <t>1958-R00100</t>
  </si>
  <si>
    <t>BC-1958-1958-R00100</t>
  </si>
  <si>
    <t>1958-R00101</t>
  </si>
  <si>
    <t>BC-1958-1958-R00101</t>
  </si>
  <si>
    <t>1958-R00102</t>
  </si>
  <si>
    <t>BC-1958-1958-R00102</t>
  </si>
  <si>
    <t>1958-R00103</t>
  </si>
  <si>
    <t>BC-1958-1958-R00103</t>
  </si>
  <si>
    <t>1958-R00104</t>
  </si>
  <si>
    <t>BC-1958-1958-R00104</t>
  </si>
  <si>
    <t>1958-R00108</t>
  </si>
  <si>
    <t>BC-1958-1958-R00108</t>
  </si>
  <si>
    <t>1958-R00109</t>
  </si>
  <si>
    <t>BC-1958-1958-R00109</t>
  </si>
  <si>
    <t>1958-R00130</t>
  </si>
  <si>
    <t>BC-1958-1958-R00130</t>
  </si>
  <si>
    <t>1958-R00131</t>
  </si>
  <si>
    <t>BC-1958-1958-R00131</t>
  </si>
  <si>
    <t>1958-R00132</t>
  </si>
  <si>
    <t>BC-1958-1958-R00132</t>
  </si>
  <si>
    <t>1958-R00133</t>
  </si>
  <si>
    <t>BC-1958-1958-R00133</t>
  </si>
  <si>
    <t>1958-R00134</t>
  </si>
  <si>
    <t>BC-1958-1958-R00134</t>
  </si>
  <si>
    <t>1958-R00135</t>
  </si>
  <si>
    <t>BC-1958-1958-R00135</t>
  </si>
  <si>
    <t>1958-R00136</t>
  </si>
  <si>
    <t>BC-1958-1958-R00136</t>
  </si>
  <si>
    <t>1958-R00142</t>
  </si>
  <si>
    <t>BC-1958-1958-R00142</t>
  </si>
  <si>
    <t>1958-R00168</t>
  </si>
  <si>
    <t>BC-1958-1958-R00168</t>
  </si>
  <si>
    <t>1958-R00169</t>
  </si>
  <si>
    <t>BC-1958-1958-R00169</t>
  </si>
  <si>
    <t>1958-R00190</t>
  </si>
  <si>
    <t>BC-1958-1958-R00190</t>
  </si>
  <si>
    <t>1958-R00217</t>
  </si>
  <si>
    <t>BC-1958-1958-R00217</t>
  </si>
  <si>
    <t>1958-R00223</t>
  </si>
  <si>
    <t>BC-1958-1958-R00223</t>
  </si>
  <si>
    <t>1958-R00224</t>
  </si>
  <si>
    <t>BC-1958-1958-R00224</t>
  </si>
  <si>
    <t>1958-R00225</t>
  </si>
  <si>
    <t>BC-1958-1958-R00225</t>
  </si>
  <si>
    <t>1958-R00231</t>
  </si>
  <si>
    <t>BC-1958-1958-R00231</t>
  </si>
  <si>
    <t>1958-R00239</t>
  </si>
  <si>
    <t>BC-1958-1958-R00239</t>
  </si>
  <si>
    <t>1958-R00266</t>
  </si>
  <si>
    <t>BC-1958-1958-R00266</t>
  </si>
  <si>
    <t>1958-R00268</t>
  </si>
  <si>
    <t>BC-1958-1958-R00268</t>
  </si>
  <si>
    <t>1959-R00036</t>
  </si>
  <si>
    <t>BC-1959-1959-R00036</t>
  </si>
  <si>
    <t>1959-R00037</t>
  </si>
  <si>
    <t>BC-1959-1959-R00037</t>
  </si>
  <si>
    <t>1959-R00049</t>
  </si>
  <si>
    <t>BC-1959-1959-R00049</t>
  </si>
  <si>
    <t>1958-R00080</t>
  </si>
  <si>
    <t>BC-1958-1958-R00080</t>
  </si>
  <si>
    <t>1958-R00081</t>
  </si>
  <si>
    <t>BC-1958-1958-R00081</t>
  </si>
  <si>
    <t>1958-R00082</t>
  </si>
  <si>
    <t>BC-1958-1958-R00082</t>
  </si>
  <si>
    <t>1958-R00144</t>
  </si>
  <si>
    <t>BC-1958-1958-R00144</t>
  </si>
  <si>
    <t>1958-R00146</t>
  </si>
  <si>
    <t>BC-1958-1958-R00146</t>
  </si>
  <si>
    <t>1959-R00027</t>
  </si>
  <si>
    <t>BC-1959-1959-R00027</t>
  </si>
  <si>
    <t>1953-G00060</t>
  </si>
  <si>
    <t>BC-1953-1953-G00060</t>
  </si>
  <si>
    <t>1954-R00009</t>
  </si>
  <si>
    <t>BC-1954-1954-R00009</t>
  </si>
  <si>
    <t>1954-R00010</t>
  </si>
  <si>
    <t>BC-1954-1954-R00010</t>
  </si>
  <si>
    <t>1954-R00014</t>
  </si>
  <si>
    <t>BC-1954-1954-R00014</t>
  </si>
  <si>
    <t>1954-R00017</t>
  </si>
  <si>
    <t>BC-1954-1954-R00017</t>
  </si>
  <si>
    <t>1954-R00031</t>
  </si>
  <si>
    <t>BC-1954-1954-R00031</t>
  </si>
  <si>
    <t>1954-G00005</t>
  </si>
  <si>
    <t>BC-1954-1954-G00005</t>
  </si>
  <si>
    <t>1954-G00062</t>
  </si>
  <si>
    <t>BC-1954-1954-G00062</t>
  </si>
  <si>
    <t>1958-R00006</t>
  </si>
  <si>
    <t>BC-1958-1958-R00006</t>
  </si>
  <si>
    <t>1958-R00007</t>
  </si>
  <si>
    <t>BC-1958-1958-R00007</t>
  </si>
  <si>
    <t>1958-R00012</t>
  </si>
  <si>
    <t>BC-1958-1958-R00012</t>
  </si>
  <si>
    <t>1958-R00015</t>
  </si>
  <si>
    <t>BC-1958-1958-R00015</t>
  </si>
  <si>
    <t>1958-R00025</t>
  </si>
  <si>
    <t>BC-1958-1958-R00025</t>
  </si>
  <si>
    <t>1958-R00031</t>
  </si>
  <si>
    <t>BC-1958-1958-R00031</t>
  </si>
  <si>
    <t>1958-R00032</t>
  </si>
  <si>
    <t>BC-1958-1958-R00032</t>
  </si>
  <si>
    <t>1958-R00033</t>
  </si>
  <si>
    <t>BC-1958-1958-R00033</t>
  </si>
  <si>
    <t>1958-R00035</t>
  </si>
  <si>
    <t>BC-1958-1958-R00035</t>
  </si>
  <si>
    <t>1958-R00039</t>
  </si>
  <si>
    <t>BC-1958-1958-R00039</t>
  </si>
  <si>
    <t>1958-R00040</t>
  </si>
  <si>
    <t>BC-1958-1958-R00040</t>
  </si>
  <si>
    <t>1958-R00041</t>
  </si>
  <si>
    <t>BC-1958-1958-R00041</t>
  </si>
  <si>
    <t>1958-R00046</t>
  </si>
  <si>
    <t>BC-1958-1958-R00046</t>
  </si>
  <si>
    <t>1958-R00057</t>
  </si>
  <si>
    <t>BC-1958-1958-R00057</t>
  </si>
  <si>
    <t>1958-R00064</t>
  </si>
  <si>
    <t>BC-1958-1958-R00064</t>
  </si>
  <si>
    <t>1958-R00072</t>
  </si>
  <si>
    <t>BC-1958-1958-R00072</t>
  </si>
  <si>
    <t>1958-R00086</t>
  </si>
  <si>
    <t>BC-1958-1958-R00086</t>
  </si>
  <si>
    <t>1958-R00118</t>
  </si>
  <si>
    <t>BC-1958-1958-R00118</t>
  </si>
  <si>
    <t>1958-R00153</t>
  </si>
  <si>
    <t>BC-1958-1958-R00153</t>
  </si>
  <si>
    <t>1958-R00154</t>
  </si>
  <si>
    <t>BC-1958-1958-R00154</t>
  </si>
  <si>
    <t>1958-R00160</t>
  </si>
  <si>
    <t>BC-1958-1958-R00160</t>
  </si>
  <si>
    <t>1958-R00181</t>
  </si>
  <si>
    <t>BC-1958-1958-R00181</t>
  </si>
  <si>
    <t>1958-R00220</t>
  </si>
  <si>
    <t>BC-1958-1958-R00220</t>
  </si>
  <si>
    <t>1958-R00221</t>
  </si>
  <si>
    <t>BC-1958-1958-R00221</t>
  </si>
  <si>
    <t>1958-R00232</t>
  </si>
  <si>
    <t>BC-1958-1958-R00232</t>
  </si>
  <si>
    <t>1958-R00236</t>
  </si>
  <si>
    <t>BC-1958-1958-R00236</t>
  </si>
  <si>
    <t>1958-R00237</t>
  </si>
  <si>
    <t>BC-1958-1958-R00237</t>
  </si>
  <si>
    <t>1958-R00258</t>
  </si>
  <si>
    <t>BC-1958-1958-R00258</t>
  </si>
  <si>
    <t>1958-G00007</t>
  </si>
  <si>
    <t>BC-1958-1958-G00007</t>
  </si>
  <si>
    <t>1958-G00008</t>
  </si>
  <si>
    <t>BC-1958-1958-G00008</t>
  </si>
  <si>
    <t>1958-G00013</t>
  </si>
  <si>
    <t>BC-1958-1958-G00013</t>
  </si>
  <si>
    <t>1958-G00070</t>
  </si>
  <si>
    <t>BC-1958-1958-G00070</t>
  </si>
  <si>
    <t>1958-G00071</t>
  </si>
  <si>
    <t>BC-1958-1958-G00071</t>
  </si>
  <si>
    <t>1958-G00099</t>
  </si>
  <si>
    <t>BC-1958-1958-G00099</t>
  </si>
  <si>
    <t>1958-G00101</t>
  </si>
  <si>
    <t>BC-1958-1958-G00101</t>
  </si>
  <si>
    <t>1958-G00140</t>
  </si>
  <si>
    <t>BC-1958-1958-G00140</t>
  </si>
  <si>
    <t>1958-G00141</t>
  </si>
  <si>
    <t>BC-1958-1958-G00141</t>
  </si>
  <si>
    <t>1958-G00142</t>
  </si>
  <si>
    <t>BC-1958-1958-G00142</t>
  </si>
  <si>
    <t>1958-G00220</t>
  </si>
  <si>
    <t>BC-1958-1958-G00220</t>
  </si>
  <si>
    <t>1958-G00256</t>
  </si>
  <si>
    <t>BC-1958-1958-G00256</t>
  </si>
  <si>
    <t>1958-G00344</t>
  </si>
  <si>
    <t>BC-1958-1958-G00344</t>
  </si>
  <si>
    <t>1959-R00008</t>
  </si>
  <si>
    <t>BC-1959-1959-R00008</t>
  </si>
  <si>
    <t>1959-R00009</t>
  </si>
  <si>
    <t>BC-1959-1959-R00009</t>
  </si>
  <si>
    <t>1959-R00011</t>
  </si>
  <si>
    <t>BC-1959-1959-R00011</t>
  </si>
  <si>
    <t>1959-R00012</t>
  </si>
  <si>
    <t>BC-1959-1959-R00012</t>
  </si>
  <si>
    <t>1959-R00013</t>
  </si>
  <si>
    <t>BC-1959-1959-R00013</t>
  </si>
  <si>
    <t>1959-R00015</t>
  </si>
  <si>
    <t>BC-1959-1959-R00015</t>
  </si>
  <si>
    <t>1959-R00016</t>
  </si>
  <si>
    <t>BC-1959-1959-R00016</t>
  </si>
  <si>
    <t>1959-R00022</t>
  </si>
  <si>
    <t>BC-1959-1959-R00022</t>
  </si>
  <si>
    <t>1959-R00023</t>
  </si>
  <si>
    <t>BC-1959-1959-R00023</t>
  </si>
  <si>
    <t>1959-R00024</t>
  </si>
  <si>
    <t>BC-1959-1959-R00024</t>
  </si>
  <si>
    <t>1959-R00030</t>
  </si>
  <si>
    <t>BC-1959-1959-R00030</t>
  </si>
  <si>
    <t>1959-R00032</t>
  </si>
  <si>
    <t>BC-1959-1959-R00032</t>
  </si>
  <si>
    <t>1959-R00033</t>
  </si>
  <si>
    <t>BC-1959-1959-R00033</t>
  </si>
  <si>
    <t>1959-R00034</t>
  </si>
  <si>
    <t>BC-1959-1959-R00034</t>
  </si>
  <si>
    <t>1959-R00038</t>
  </si>
  <si>
    <t>BC-1959-1959-R00038</t>
  </si>
  <si>
    <t>1959-R00043</t>
  </si>
  <si>
    <t>BC-1959-1959-R00043</t>
  </si>
  <si>
    <t>1959-R00047</t>
  </si>
  <si>
    <t>BC-1959-1959-R00047</t>
  </si>
  <si>
    <t>1958-G00510</t>
  </si>
  <si>
    <t>BC-1958-1958-G00510</t>
  </si>
  <si>
    <t>1954-R00002</t>
  </si>
  <si>
    <t>BC-1954-1954-R00002</t>
  </si>
  <si>
    <t>1954-R00018</t>
  </si>
  <si>
    <t>BC-1954-1954-R00018</t>
  </si>
  <si>
    <t>1954-V00070</t>
  </si>
  <si>
    <t>BC-1954-1954-V00070</t>
  </si>
  <si>
    <t>1954-V00135</t>
  </si>
  <si>
    <t>BC-1954-1954-V00135</t>
  </si>
  <si>
    <t>1958-R00050</t>
  </si>
  <si>
    <t>BC-1958-1958-R00050</t>
  </si>
  <si>
    <t>1958-R00054</t>
  </si>
  <si>
    <t>BC-1958-1958-R00054</t>
  </si>
  <si>
    <t>1958-R00077</t>
  </si>
  <si>
    <t>BC-1958-1958-R00077</t>
  </si>
  <si>
    <t>1958-R00078</t>
  </si>
  <si>
    <t>BC-1958-1958-R00078</t>
  </si>
  <si>
    <t>1958-R00105</t>
  </si>
  <si>
    <t>BC-1958-1958-R00105</t>
  </si>
  <si>
    <t>1958-R00106</t>
  </si>
  <si>
    <t>BC-1958-1958-R00106</t>
  </si>
  <si>
    <t>1958-R00111</t>
  </si>
  <si>
    <t>BC-1958-1958-R00111</t>
  </si>
  <si>
    <t>1958-R00112</t>
  </si>
  <si>
    <t>BC-1958-1958-R00112</t>
  </si>
  <si>
    <t>1958-R00113</t>
  </si>
  <si>
    <t>BC-1958-1958-R00113</t>
  </si>
  <si>
    <t>1958-R00147</t>
  </si>
  <si>
    <t>BC-1958-1958-R00147</t>
  </si>
  <si>
    <t>1958-R00148</t>
  </si>
  <si>
    <t>BC-1958-1958-R00148</t>
  </si>
  <si>
    <t>1958-R00149</t>
  </si>
  <si>
    <t>BC-1958-1958-R00149</t>
  </si>
  <si>
    <t>1958-R00150</t>
  </si>
  <si>
    <t>BC-1958-1958-R00150</t>
  </si>
  <si>
    <t>1958-R00234</t>
  </si>
  <si>
    <t>BC-1958-1958-R00234</t>
  </si>
  <si>
    <t>1958-K00616</t>
  </si>
  <si>
    <t>BC-1958-1958-K00616</t>
  </si>
  <si>
    <t>1958-R00246</t>
  </si>
  <si>
    <t>BC-1958-1958-R00246</t>
  </si>
  <si>
    <t>1958-R00247</t>
  </si>
  <si>
    <t>BC-1958-1958-R00247</t>
  </si>
  <si>
    <t>1958-R00263</t>
  </si>
  <si>
    <t>BC-1958-1958-R00263</t>
  </si>
  <si>
    <t>1959-V00310</t>
  </si>
  <si>
    <t>BC-1959-1959-V00310</t>
  </si>
  <si>
    <t>1959-R00004</t>
  </si>
  <si>
    <t>BC-1959-1959-R00004</t>
  </si>
  <si>
    <t>1959-R00021</t>
  </si>
  <si>
    <t>BC-1959-1959-R00021</t>
  </si>
  <si>
    <t>1952-C00141</t>
  </si>
  <si>
    <t>BC-1952-1952-C00141</t>
  </si>
  <si>
    <t>1958-R00174</t>
  </si>
  <si>
    <t>BC-1958-1958-R00174</t>
  </si>
  <si>
    <t>1959-R00031</t>
  </si>
  <si>
    <t>BC-1959-1959-R00031</t>
  </si>
  <si>
    <t>1959-R00039</t>
  </si>
  <si>
    <t>BC-1959-1959-R00039</t>
  </si>
  <si>
    <t>1959-R00041</t>
  </si>
  <si>
    <t>BC-1959-1959-R00041</t>
  </si>
  <si>
    <t>1954-R00021</t>
  </si>
  <si>
    <t>BC-1954-1954-R00021</t>
  </si>
  <si>
    <t>1958-R00107</t>
  </si>
  <si>
    <t>BC-1958-1958-R00107</t>
  </si>
  <si>
    <t>1958-R00116</t>
  </si>
  <si>
    <t>BC-1958-1958-R00116</t>
  </si>
  <si>
    <t>1958-R00156</t>
  </si>
  <si>
    <t>BC-1958-1958-R00156</t>
  </si>
  <si>
    <t>1958-R00157</t>
  </si>
  <si>
    <t>BC-1958-1958-R00157</t>
  </si>
  <si>
    <t>1953-K00346</t>
  </si>
  <si>
    <t>BC-1953-1953-K00346</t>
  </si>
  <si>
    <t>1953-K00418</t>
  </si>
  <si>
    <t>BC-1953-1953-K00418</t>
  </si>
  <si>
    <t>1953-G00064</t>
  </si>
  <si>
    <t>BC-1953-1953-G00064</t>
  </si>
  <si>
    <t>1953-G00067</t>
  </si>
  <si>
    <t>BC-1953-1953-G00067</t>
  </si>
  <si>
    <t>1953-G00071</t>
  </si>
  <si>
    <t>BC-1953-1953-G00071</t>
  </si>
  <si>
    <t>1953-G00072</t>
  </si>
  <si>
    <t>BC-1953-1953-G00072</t>
  </si>
  <si>
    <t>1953-G00074</t>
  </si>
  <si>
    <t>BC-1953-1953-G00074</t>
  </si>
  <si>
    <t>1953-G00076</t>
  </si>
  <si>
    <t>BC-1953-1953-G00076</t>
  </si>
  <si>
    <t>1953-G00077</t>
  </si>
  <si>
    <t>BC-1953-1953-G00077</t>
  </si>
  <si>
    <t>1953-G00096</t>
  </si>
  <si>
    <t>BC-1953-1953-G00096</t>
  </si>
  <si>
    <t>1953-K00537</t>
  </si>
  <si>
    <t>BC-1953-1953-K00537</t>
  </si>
  <si>
    <t>1954-G00064</t>
  </si>
  <si>
    <t>BC-1954-1954-G00064</t>
  </si>
  <si>
    <t>1954-G00068</t>
  </si>
  <si>
    <t>BC-1954-1954-G00068</t>
  </si>
  <si>
    <t>1954-G00071</t>
  </si>
  <si>
    <t>BC-1954-1954-G00071</t>
  </si>
  <si>
    <t>1954-G00073</t>
  </si>
  <si>
    <t>BC-1954-1954-G00073</t>
  </si>
  <si>
    <t>1954-G00074</t>
  </si>
  <si>
    <t>BC-1954-1954-G00074</t>
  </si>
  <si>
    <t>1958-G00026</t>
  </si>
  <si>
    <t>BC-1958-1958-G00026</t>
  </si>
  <si>
    <t>1958-G00027</t>
  </si>
  <si>
    <t>BC-1958-1958-G00027</t>
  </si>
  <si>
    <t>1958-G00044</t>
  </si>
  <si>
    <t>BC-1958-1958-G00044</t>
  </si>
  <si>
    <t>1958-G00046</t>
  </si>
  <si>
    <t>BC-1958-1958-G00046</t>
  </si>
  <si>
    <t>1958-G00074</t>
  </si>
  <si>
    <t>BC-1958-1958-G00074</t>
  </si>
  <si>
    <t>1958-G00115</t>
  </si>
  <si>
    <t>BC-1958-1958-G00115</t>
  </si>
  <si>
    <t>1958-G00174</t>
  </si>
  <si>
    <t>BC-1958-1958-G00174</t>
  </si>
  <si>
    <t>1958-G00188</t>
  </si>
  <si>
    <t>BC-1958-1958-G00188</t>
  </si>
  <si>
    <t>1958-G00193</t>
  </si>
  <si>
    <t>BC-1958-1958-G00193</t>
  </si>
  <si>
    <t>1958-G00194</t>
  </si>
  <si>
    <t>BC-1958-1958-G00194</t>
  </si>
  <si>
    <t>1958-G00195</t>
  </si>
  <si>
    <t>BC-1958-1958-G00195</t>
  </si>
  <si>
    <t>1958-G00199</t>
  </si>
  <si>
    <t>BC-1958-1958-G00199</t>
  </si>
  <si>
    <t>1958-G00209</t>
  </si>
  <si>
    <t>BC-1958-1958-G00209</t>
  </si>
  <si>
    <t>1958-G00210</t>
  </si>
  <si>
    <t>BC-1958-1958-G00210</t>
  </si>
  <si>
    <t>1958-G00211</t>
  </si>
  <si>
    <t>BC-1958-1958-G00211</t>
  </si>
  <si>
    <t>1958-G00212</t>
  </si>
  <si>
    <t>BC-1958-1958-G00212</t>
  </si>
  <si>
    <t>1958-G00214</t>
  </si>
  <si>
    <t>BC-1958-1958-G00214</t>
  </si>
  <si>
    <t>1958-G00219</t>
  </si>
  <si>
    <t>BC-1958-1958-G00219</t>
  </si>
  <si>
    <t>1958-G00224</t>
  </si>
  <si>
    <t>BC-1958-1958-G00224</t>
  </si>
  <si>
    <t>1958-G00225</t>
  </si>
  <si>
    <t>BC-1958-1958-G00225</t>
  </si>
  <si>
    <t>1958-G00234</t>
  </si>
  <si>
    <t>BC-1958-1958-G00234</t>
  </si>
  <si>
    <t>1958-G00235</t>
  </si>
  <si>
    <t>BC-1958-1958-G00235</t>
  </si>
  <si>
    <t>1958-G00237</t>
  </si>
  <si>
    <t>BC-1958-1958-G00237</t>
  </si>
  <si>
    <t>1958-G00262</t>
  </si>
  <si>
    <t>BC-1958-1958-G00262</t>
  </si>
  <si>
    <t>1958-G00263</t>
  </si>
  <si>
    <t>BC-1958-1958-G00263</t>
  </si>
  <si>
    <t>1958-G00290</t>
  </si>
  <si>
    <t>BC-1958-1958-G00290</t>
  </si>
  <si>
    <t>1958-G00291</t>
  </si>
  <si>
    <t>BC-1958-1958-G00291</t>
  </si>
  <si>
    <t>1958-G00294</t>
  </si>
  <si>
    <t>BC-1958-1958-G00294</t>
  </si>
  <si>
    <t>1958-G00296</t>
  </si>
  <si>
    <t>BC-1958-1958-G00296</t>
  </si>
  <si>
    <t>1958-G00308</t>
  </si>
  <si>
    <t>BC-1958-1958-G00308</t>
  </si>
  <si>
    <t>1958-G00309</t>
  </si>
  <si>
    <t>BC-1958-1958-G00309</t>
  </si>
  <si>
    <t>1958-G00312</t>
  </si>
  <si>
    <t>BC-1958-1958-G00312</t>
  </si>
  <si>
    <t>1958-G00316</t>
  </si>
  <si>
    <t>BC-1958-1958-G00316</t>
  </si>
  <si>
    <t>1958-G00321</t>
  </si>
  <si>
    <t>BC-1958-1958-G00321</t>
  </si>
  <si>
    <t>1958-G00338</t>
  </si>
  <si>
    <t>BC-1958-1958-G00338</t>
  </si>
  <si>
    <t>1958-G00341</t>
  </si>
  <si>
    <t>BC-1958-1958-G00341</t>
  </si>
  <si>
    <t>1958-G00342</t>
  </si>
  <si>
    <t>BC-1958-1958-G00342</t>
  </si>
  <si>
    <t>1958-G00343</t>
  </si>
  <si>
    <t>BC-1958-1958-G00343</t>
  </si>
  <si>
    <t>1958-G00353</t>
  </si>
  <si>
    <t>BC-1958-1958-G00353</t>
  </si>
  <si>
    <t>1958-G00365</t>
  </si>
  <si>
    <t>BC-1958-1958-G00365</t>
  </si>
  <si>
    <t>1958-G00367</t>
  </si>
  <si>
    <t>BC-1958-1958-G00367</t>
  </si>
  <si>
    <t>1959-G00001</t>
  </si>
  <si>
    <t>BC-1959-1959-G00001</t>
  </si>
  <si>
    <t>1959-G00002</t>
  </si>
  <si>
    <t>BC-1959-1959-G00002</t>
  </si>
  <si>
    <t>1958-G00406</t>
  </si>
  <si>
    <t>BC-1958-1958-G00406</t>
  </si>
  <si>
    <t>1958-G00430</t>
  </si>
  <si>
    <t>BC-1958-1958-G00430</t>
  </si>
  <si>
    <t>1958-G00445</t>
  </si>
  <si>
    <t>BC-1958-1958-G00445</t>
  </si>
  <si>
    <t>1958-G00446</t>
  </si>
  <si>
    <t>BC-1958-1958-G00446</t>
  </si>
  <si>
    <t>1958-G00460</t>
  </si>
  <si>
    <t>BC-1958-1958-G00460</t>
  </si>
  <si>
    <t>1958-G00464</t>
  </si>
  <si>
    <t>BC-1958-1958-G00464</t>
  </si>
  <si>
    <t>1958-G00467</t>
  </si>
  <si>
    <t>BC-1958-1958-G00467</t>
  </si>
  <si>
    <t>1958-G00488</t>
  </si>
  <si>
    <t>BC-1958-1958-G00488</t>
  </si>
  <si>
    <t>1958-G00503</t>
  </si>
  <si>
    <t>BC-1958-1958-G00503</t>
  </si>
  <si>
    <t>1958-G00513</t>
  </si>
  <si>
    <t>BC-1958-1958-G00513</t>
  </si>
  <si>
    <t>1958-G00514</t>
  </si>
  <si>
    <t>BC-1958-1958-G00514</t>
  </si>
  <si>
    <t>1954-R00022</t>
  </si>
  <si>
    <t>BC-1954-1954-R00022</t>
  </si>
  <si>
    <t>1954-R00023</t>
  </si>
  <si>
    <t>BC-1954-1954-R00023</t>
  </si>
  <si>
    <t>1958-R00066</t>
  </si>
  <si>
    <t>BC-1958-1958-R00066</t>
  </si>
  <si>
    <t>1958-R00067</t>
  </si>
  <si>
    <t>BC-1958-1958-R00067</t>
  </si>
  <si>
    <t>1958-R00070</t>
  </si>
  <si>
    <t>BC-1958-1958-R00070</t>
  </si>
  <si>
    <t>1958-R00175</t>
  </si>
  <si>
    <t>BC-1958-1958-R00175</t>
  </si>
  <si>
    <t>1958-R00262</t>
  </si>
  <si>
    <t>BC-1958-1958-R00262</t>
  </si>
  <si>
    <t>1959-R00005</t>
  </si>
  <si>
    <t>BC-1959-1959-R00005</t>
  </si>
  <si>
    <t>1959-R00019</t>
  </si>
  <si>
    <t>BC-1959-1959-R00019</t>
  </si>
  <si>
    <t>1959-R00020</t>
  </si>
  <si>
    <t>BC-1959-1959-R00020</t>
  </si>
  <si>
    <t>1953-K00338</t>
  </si>
  <si>
    <t>BC-1953-1953-K00338</t>
  </si>
  <si>
    <t>1953-G00101</t>
  </si>
  <si>
    <t>BC-1953-1953-G00101</t>
  </si>
  <si>
    <t>1954-G00079</t>
  </si>
  <si>
    <t>BC-1954-1954-G00079</t>
  </si>
  <si>
    <t>1958-G00010</t>
  </si>
  <si>
    <t>BC-1958-1958-G00010</t>
  </si>
  <si>
    <t>1958-G00048</t>
  </si>
  <si>
    <t>BC-1958-1958-G00048</t>
  </si>
  <si>
    <t>1958-G00089</t>
  </si>
  <si>
    <t>BC-1958-1958-G00089</t>
  </si>
  <si>
    <t>1958-G00149</t>
  </si>
  <si>
    <t>BC-1958-1958-G00149</t>
  </si>
  <si>
    <t>1958-G00259</t>
  </si>
  <si>
    <t>BC-1958-1958-G00259</t>
  </si>
  <si>
    <t>1958-G00281</t>
  </si>
  <si>
    <t>BC-1958-1958-G00281</t>
  </si>
  <si>
    <t>1958-G00283</t>
  </si>
  <si>
    <t>BC-1958-1958-G00283</t>
  </si>
  <si>
    <t>1958-G00284</t>
  </si>
  <si>
    <t>BC-1958-1958-G00284</t>
  </si>
  <si>
    <t>1958-G00287</t>
  </si>
  <si>
    <t>BC-1958-1958-G00287</t>
  </si>
  <si>
    <t>1958-G00297</t>
  </si>
  <si>
    <t>BC-1958-1958-G00297</t>
  </si>
  <si>
    <t>1958-G00298</t>
  </si>
  <si>
    <t>BC-1958-1958-G00298</t>
  </si>
  <si>
    <t>1958-G00407</t>
  </si>
  <si>
    <t>BC-1958-1958-G00407</t>
  </si>
  <si>
    <t>1958-G00408</t>
  </si>
  <si>
    <t>BC-1958-1958-G00408</t>
  </si>
  <si>
    <t>1958-G00409</t>
  </si>
  <si>
    <t>BC-1958-1958-G00409</t>
  </si>
  <si>
    <t>1958-G00449</t>
  </si>
  <si>
    <t>BC-1958-1958-G00449</t>
  </si>
  <si>
    <t>1958-G00456</t>
  </si>
  <si>
    <t>BC-1958-1958-G00456</t>
  </si>
  <si>
    <t>1958-G00457</t>
  </si>
  <si>
    <t>BC-1958-1958-G00457</t>
  </si>
  <si>
    <t>1958-G00458</t>
  </si>
  <si>
    <t>BC-1958-1958-G00458</t>
  </si>
  <si>
    <t>1958-G00459</t>
  </si>
  <si>
    <t>BC-1958-1958-G00459</t>
  </si>
  <si>
    <t>1958-G00468</t>
  </si>
  <si>
    <t>BC-1958-1958-G00468</t>
  </si>
  <si>
    <t>1958-G00484</t>
  </si>
  <si>
    <t>BC-1958-1958-G00484</t>
  </si>
  <si>
    <t>1958-G00490</t>
  </si>
  <si>
    <t>BC-1958-1958-G00490</t>
  </si>
  <si>
    <t>1958-G00509</t>
  </si>
  <si>
    <t>BC-1958-1958-G00509</t>
  </si>
  <si>
    <t>1958-G00515</t>
  </si>
  <si>
    <t>BC-1958-1958-G00515</t>
  </si>
  <si>
    <t>1958-G00516</t>
  </si>
  <si>
    <t>BC-1958-1958-G00516</t>
  </si>
  <si>
    <t>1953-K00213</t>
  </si>
  <si>
    <t>BC-1953-1953-K00213</t>
  </si>
  <si>
    <t>1953-K00234</t>
  </si>
  <si>
    <t>BC-1953-1953-K00234</t>
  </si>
  <si>
    <t>1953-K00235</t>
  </si>
  <si>
    <t>BC-1953-1953-K00235</t>
  </si>
  <si>
    <t>1953-K00236</t>
  </si>
  <si>
    <t>BC-1953-1953-K00236</t>
  </si>
  <si>
    <t>1953-K00245</t>
  </si>
  <si>
    <t>BC-1953-1953-K00245</t>
  </si>
  <si>
    <t>1953-K00252</t>
  </si>
  <si>
    <t>BC-1953-1953-K00252</t>
  </si>
  <si>
    <t>1953-K00273</t>
  </si>
  <si>
    <t>BC-1953-1953-K00273</t>
  </si>
  <si>
    <t>1953-K00275</t>
  </si>
  <si>
    <t>BC-1953-1953-K00275</t>
  </si>
  <si>
    <t>1953-K00280</t>
  </si>
  <si>
    <t>BC-1953-1953-K00280</t>
  </si>
  <si>
    <t>1953-K00296</t>
  </si>
  <si>
    <t>BC-1953-1953-K00296</t>
  </si>
  <si>
    <t>1953-K00318</t>
  </si>
  <si>
    <t>BC-1953-1953-K00318</t>
  </si>
  <si>
    <t>1953-K00319</t>
  </si>
  <si>
    <t>BC-1953-1953-K00319</t>
  </si>
  <si>
    <t>1953-K00320</t>
  </si>
  <si>
    <t>BC-1953-1953-K00320</t>
  </si>
  <si>
    <t>1953-K00321</t>
  </si>
  <si>
    <t>BC-1953-1953-K00321</t>
  </si>
  <si>
    <t>1953-K00377</t>
  </si>
  <si>
    <t>BC-1953-1953-K00377</t>
  </si>
  <si>
    <t>1953-K00383</t>
  </si>
  <si>
    <t>BC-1953-1953-K00383</t>
  </si>
  <si>
    <t>1953-K00385</t>
  </si>
  <si>
    <t>BC-1953-1953-K00385</t>
  </si>
  <si>
    <t>1953-K00386</t>
  </si>
  <si>
    <t>BC-1953-1953-K00386</t>
  </si>
  <si>
    <t>1953-K00443</t>
  </si>
  <si>
    <t>BC-1953-1953-K00443</t>
  </si>
  <si>
    <t>1953-K00444</t>
  </si>
  <si>
    <t>BC-1953-1953-K00444</t>
  </si>
  <si>
    <t>1953-K00445</t>
  </si>
  <si>
    <t>BC-1953-1953-K00445</t>
  </si>
  <si>
    <t>1953-K00448</t>
  </si>
  <si>
    <t>BC-1953-1953-K00448</t>
  </si>
  <si>
    <t>1953-K00450</t>
  </si>
  <si>
    <t>BC-1953-1953-K00450</t>
  </si>
  <si>
    <t>1953-K00451</t>
  </si>
  <si>
    <t>BC-1953-1953-K00451</t>
  </si>
  <si>
    <t>1953-K00452</t>
  </si>
  <si>
    <t>BC-1953-1953-K00452</t>
  </si>
  <si>
    <t>1953-G00090</t>
  </si>
  <si>
    <t>BC-1953-1953-G00090</t>
  </si>
  <si>
    <t>1953-K00055</t>
  </si>
  <si>
    <t>BC-1953-1953-K00055</t>
  </si>
  <si>
    <t>1953-K00084</t>
  </si>
  <si>
    <t>BC-1953-1953-K00084</t>
  </si>
  <si>
    <t>1953-K00086</t>
  </si>
  <si>
    <t>BC-1953-1953-K00086</t>
  </si>
  <si>
    <t>1953-K00092</t>
  </si>
  <si>
    <t>BC-1953-1953-K00092</t>
  </si>
  <si>
    <t>1953-K00134</t>
  </si>
  <si>
    <t>BC-1953-1953-K00134</t>
  </si>
  <si>
    <t>1953-K00175</t>
  </si>
  <si>
    <t>BC-1953-1953-K00175</t>
  </si>
  <si>
    <t>1953-N00217</t>
  </si>
  <si>
    <t>BC-1953-1953-N00217</t>
  </si>
  <si>
    <t>1953-N00238</t>
  </si>
  <si>
    <t>BC-1953-1953-N00238</t>
  </si>
  <si>
    <t>1953-N00239</t>
  </si>
  <si>
    <t>BC-1953-1953-N00239</t>
  </si>
  <si>
    <t>1953-N00242</t>
  </si>
  <si>
    <t>BC-1953-1953-N00242</t>
  </si>
  <si>
    <t>1953-N00248</t>
  </si>
  <si>
    <t>BC-1953-1953-N00248</t>
  </si>
  <si>
    <t>1953-K00475</t>
  </si>
  <si>
    <t>BC-1953-1953-K00475</t>
  </si>
  <si>
    <t>1953-K00476</t>
  </si>
  <si>
    <t>BC-1953-1953-K00476</t>
  </si>
  <si>
    <t>1953-K00478</t>
  </si>
  <si>
    <t>BC-1953-1953-K00478</t>
  </si>
  <si>
    <t>1953-K00479</t>
  </si>
  <si>
    <t>BC-1953-1953-K00479</t>
  </si>
  <si>
    <t>1953-K00532</t>
  </si>
  <si>
    <t>BC-1953-1953-K00532</t>
  </si>
  <si>
    <t>1953-K00547</t>
  </si>
  <si>
    <t>BC-1953-1953-K00547</t>
  </si>
  <si>
    <t>1953-N00082</t>
  </si>
  <si>
    <t>BC-1953-1953-N00082</t>
  </si>
  <si>
    <t>1953-N00083</t>
  </si>
  <si>
    <t>BC-1953-1953-N00083</t>
  </si>
  <si>
    <t>1954-G00047</t>
  </si>
  <si>
    <t>BC-1954-1954-G00047</t>
  </si>
  <si>
    <t>1954-G00070</t>
  </si>
  <si>
    <t>BC-1954-1954-G00070</t>
  </si>
  <si>
    <t>1954-K00227</t>
  </si>
  <si>
    <t>BC-1954-1954-K00227</t>
  </si>
  <si>
    <t>1954-N00055</t>
  </si>
  <si>
    <t>BC-1954-1954-N00055</t>
  </si>
  <si>
    <t>1954-N00090</t>
  </si>
  <si>
    <t>BC-1954-1954-N00090</t>
  </si>
  <si>
    <t>1954-N00120</t>
  </si>
  <si>
    <t>BC-1954-1954-N00120</t>
  </si>
  <si>
    <t>1954-N00130</t>
  </si>
  <si>
    <t>BC-1954-1954-N00130</t>
  </si>
  <si>
    <t>1954-N00131</t>
  </si>
  <si>
    <t>BC-1954-1954-N00131</t>
  </si>
  <si>
    <t>1954-N00132</t>
  </si>
  <si>
    <t>BC-1954-1954-N00132</t>
  </si>
  <si>
    <t>1954-N00133</t>
  </si>
  <si>
    <t>BC-1954-1954-N00133</t>
  </si>
  <si>
    <t>1954-N00134</t>
  </si>
  <si>
    <t>BC-1954-1954-N00134</t>
  </si>
  <si>
    <t>1954-N00135</t>
  </si>
  <si>
    <t>BC-1954-1954-N00135</t>
  </si>
  <si>
    <t>1958-N00424</t>
  </si>
  <si>
    <t>BC-1958-1958-N00424</t>
  </si>
  <si>
    <t>1957-N00212</t>
  </si>
  <si>
    <t>BC-1957-1957-N00212</t>
  </si>
  <si>
    <t>1958-K00412</t>
  </si>
  <si>
    <t>BC-1958-1958-K00412</t>
  </si>
  <si>
    <t>1958-N00461</t>
  </si>
  <si>
    <t>BC-1958-1958-N00461</t>
  </si>
  <si>
    <t>1958-N00490</t>
  </si>
  <si>
    <t>BC-1958-1958-N00490</t>
  </si>
  <si>
    <t>1958-N00492</t>
  </si>
  <si>
    <t>BC-1958-1958-N00492</t>
  </si>
  <si>
    <t>1958-K00486</t>
  </si>
  <si>
    <t>BC-1958-1958-K00486</t>
  </si>
  <si>
    <t>1958-K00494</t>
  </si>
  <si>
    <t>BC-1958-1958-K00494</t>
  </si>
  <si>
    <t>1958-K00517</t>
  </si>
  <si>
    <t>BC-1958-1958-K00517</t>
  </si>
  <si>
    <t>1958-K00518</t>
  </si>
  <si>
    <t>BC-1958-1958-K00518</t>
  </si>
  <si>
    <t>1958-N00560</t>
  </si>
  <si>
    <t>BC-1958-1958-N00560</t>
  </si>
  <si>
    <t>1957-N00365</t>
  </si>
  <si>
    <t>BC-1957-1957-N00365</t>
  </si>
  <si>
    <t>1957-N00385</t>
  </si>
  <si>
    <t>BC-1957-1957-N00385</t>
  </si>
  <si>
    <t>1958-K00589</t>
  </si>
  <si>
    <t>BC-1958-1958-K00589</t>
  </si>
  <si>
    <t>1958-K00677</t>
  </si>
  <si>
    <t>BC-1958-1958-K00677</t>
  </si>
  <si>
    <t>1958-K00678</t>
  </si>
  <si>
    <t>BC-1958-1958-K00678</t>
  </si>
  <si>
    <t>1958-K00679</t>
  </si>
  <si>
    <t>BC-1958-1958-K00679</t>
  </si>
  <si>
    <t>1958-K00680</t>
  </si>
  <si>
    <t>BC-1958-1958-K00680</t>
  </si>
  <si>
    <t>1958-K00682</t>
  </si>
  <si>
    <t>BC-1958-1958-K00682</t>
  </si>
  <si>
    <t>1958-K00683</t>
  </si>
  <si>
    <t>BC-1958-1958-K00683</t>
  </si>
  <si>
    <t>1958-K00702</t>
  </si>
  <si>
    <t>BC-1958-1958-K00702</t>
  </si>
  <si>
    <t>1958-K00735</t>
  </si>
  <si>
    <t>BC-1958-1958-K00735</t>
  </si>
  <si>
    <t>1958-K00736</t>
  </si>
  <si>
    <t>BC-1958-1958-K00736</t>
  </si>
  <si>
    <t>1958-G00092</t>
  </si>
  <si>
    <t>BC-1958-1958-G00092</t>
  </si>
  <si>
    <t>1958-G00093</t>
  </si>
  <si>
    <t>BC-1958-1958-G00093</t>
  </si>
  <si>
    <t>1958-K00866</t>
  </si>
  <si>
    <t>BC-1958-1958-K00866</t>
  </si>
  <si>
    <t>1958-K00872</t>
  </si>
  <si>
    <t>BC-1958-1958-K00872</t>
  </si>
  <si>
    <t>1958-K00935</t>
  </si>
  <si>
    <t>BC-1958-1958-K00935</t>
  </si>
  <si>
    <t>1958-K00981</t>
  </si>
  <si>
    <t>BC-1958-1958-K00981</t>
  </si>
  <si>
    <t>1958-C00194</t>
  </si>
  <si>
    <t>BC-1958-1958-C00194</t>
  </si>
  <si>
    <t>1958-G00264</t>
  </si>
  <si>
    <t>BC-1958-1958-G00264</t>
  </si>
  <si>
    <t>1958-G00271</t>
  </si>
  <si>
    <t>BC-1958-1958-G00271</t>
  </si>
  <si>
    <t>1958-G00274</t>
  </si>
  <si>
    <t>BC-1958-1958-G00274</t>
  </si>
  <si>
    <t>1958-G00280</t>
  </si>
  <si>
    <t>BC-1958-1958-G00280</t>
  </si>
  <si>
    <t>1958-G00288</t>
  </si>
  <si>
    <t>BC-1958-1958-G00288</t>
  </si>
  <si>
    <t>1958-G00289</t>
  </si>
  <si>
    <t>BC-1958-1958-G00289</t>
  </si>
  <si>
    <t>1958-N00017</t>
  </si>
  <si>
    <t>BC-1958-1958-N00017</t>
  </si>
  <si>
    <t>1958-G00349</t>
  </si>
  <si>
    <t>BC-1958-1958-G00349</t>
  </si>
  <si>
    <t>1958-N00056</t>
  </si>
  <si>
    <t>BC-1958-1958-N00056</t>
  </si>
  <si>
    <t>1958-N00057</t>
  </si>
  <si>
    <t>BC-1958-1958-N00057</t>
  </si>
  <si>
    <t>1958-N00058</t>
  </si>
  <si>
    <t>BC-1958-1958-N00058</t>
  </si>
  <si>
    <t>1958-N00086</t>
  </si>
  <si>
    <t>BC-1958-1958-N00086</t>
  </si>
  <si>
    <t>1958-N00166</t>
  </si>
  <si>
    <t>BC-1958-1958-N00166</t>
  </si>
  <si>
    <t>1958-N00167</t>
  </si>
  <si>
    <t>BC-1958-1958-N00167</t>
  </si>
  <si>
    <t>1958-N00169</t>
  </si>
  <si>
    <t>BC-1958-1958-N00169</t>
  </si>
  <si>
    <t>1958-N00195</t>
  </si>
  <si>
    <t>BC-1958-1958-N00195</t>
  </si>
  <si>
    <t>1958-K00064</t>
  </si>
  <si>
    <t>BC-1958-1958-K00064</t>
  </si>
  <si>
    <t>1958-N00227</t>
  </si>
  <si>
    <t>BC-1958-1958-N00227</t>
  </si>
  <si>
    <t>1958-N00228</t>
  </si>
  <si>
    <t>BC-1958-1958-N00228</t>
  </si>
  <si>
    <t>1958-N00229</t>
  </si>
  <si>
    <t>BC-1958-1958-N00229</t>
  </si>
  <si>
    <t>1952-C00146</t>
  </si>
  <si>
    <t>BC-1952-1952-C00146</t>
  </si>
  <si>
    <t>1953-G00106</t>
  </si>
  <si>
    <t>BC-1953-1953-G00106</t>
  </si>
  <si>
    <t>1953-C00018</t>
  </si>
  <si>
    <t>BC-1953-1953-C00018</t>
  </si>
  <si>
    <t>1954-G00067</t>
  </si>
  <si>
    <t>BC-1954-1954-G00067</t>
  </si>
  <si>
    <t>1953-C00119</t>
  </si>
  <si>
    <t>BC-1953-1953-C00119</t>
  </si>
  <si>
    <t>1953-C00120</t>
  </si>
  <si>
    <t>BC-1953-1953-C00120</t>
  </si>
  <si>
    <t>1953-C00121</t>
  </si>
  <si>
    <t>BC-1953-1953-C00121</t>
  </si>
  <si>
    <t>1954-C00015</t>
  </si>
  <si>
    <t>BC-1954-1954-C00015</t>
  </si>
  <si>
    <t>1954-C00018</t>
  </si>
  <si>
    <t>BC-1954-1954-C00018</t>
  </si>
  <si>
    <t>1958-R00030</t>
  </si>
  <si>
    <t>BC-1958-1958-R00030</t>
  </si>
  <si>
    <t>1958-C00002</t>
  </si>
  <si>
    <t>BC-1958-1958-C00002</t>
  </si>
  <si>
    <t>1958-C00007</t>
  </si>
  <si>
    <t>BC-1958-1958-C00007</t>
  </si>
  <si>
    <t>1958-C00008</t>
  </si>
  <si>
    <t>BC-1958-1958-C00008</t>
  </si>
  <si>
    <t>1958-C00013</t>
  </si>
  <si>
    <t>BC-1958-1958-C00013</t>
  </si>
  <si>
    <t>1958-C00016</t>
  </si>
  <si>
    <t>BC-1958-1958-C00016</t>
  </si>
  <si>
    <t>1958-C00018</t>
  </si>
  <si>
    <t>BC-1958-1958-C00018</t>
  </si>
  <si>
    <t>1958-C00019</t>
  </si>
  <si>
    <t>BC-1958-1958-C00019</t>
  </si>
  <si>
    <t>1958-C00020</t>
  </si>
  <si>
    <t>BC-1958-1958-C00020</t>
  </si>
  <si>
    <t>1957-C00001</t>
  </si>
  <si>
    <t>BC-1957-1957-C00001</t>
  </si>
  <si>
    <t>1957-C00002</t>
  </si>
  <si>
    <t>BC-1957-1957-C00002</t>
  </si>
  <si>
    <t>1957-C00083</t>
  </si>
  <si>
    <t>BC-1957-1957-C00083</t>
  </si>
  <si>
    <t>1958-C00134</t>
  </si>
  <si>
    <t>BC-1958-1958-C00134</t>
  </si>
  <si>
    <t>1958-G00100</t>
  </si>
  <si>
    <t>BC-1958-1958-G00100</t>
  </si>
  <si>
    <t>1958-G00150</t>
  </si>
  <si>
    <t>BC-1958-1958-G00150</t>
  </si>
  <si>
    <t>1958-G00184</t>
  </si>
  <si>
    <t>BC-1958-1958-G00184</t>
  </si>
  <si>
    <t>1958-G00185</t>
  </si>
  <si>
    <t>BC-1958-1958-G00185</t>
  </si>
  <si>
    <t>1958-C00157</t>
  </si>
  <si>
    <t>BC-1958-1958-C00157</t>
  </si>
  <si>
    <t>1958-G00282</t>
  </si>
  <si>
    <t>BC-1958-1958-G00282</t>
  </si>
  <si>
    <t>1958-G00306</t>
  </si>
  <si>
    <t>BC-1958-1958-G00306</t>
  </si>
  <si>
    <t>1958-G00333</t>
  </si>
  <si>
    <t>BC-1958-1958-G00333</t>
  </si>
  <si>
    <t>1958-G00389</t>
  </si>
  <si>
    <t>BC-1958-1958-G00389</t>
  </si>
  <si>
    <t>1958-G00521</t>
  </si>
  <si>
    <t>BC-1958-1958-G00521</t>
  </si>
  <si>
    <t>1958-G00522</t>
  </si>
  <si>
    <t>BC-1958-1958-G00522</t>
  </si>
  <si>
    <t>1958-G00524</t>
  </si>
  <si>
    <t>BC-1958-1958-G00524</t>
  </si>
  <si>
    <t>1953-G00066</t>
  </si>
  <si>
    <t>BC-1953-1953-G00066</t>
  </si>
  <si>
    <t>1953-C00016</t>
  </si>
  <si>
    <t>BC-1953-1953-C00016</t>
  </si>
  <si>
    <t>1958-C00022</t>
  </si>
  <si>
    <t>BC-1958-1958-C00022</t>
  </si>
  <si>
    <t>1958-C00024</t>
  </si>
  <si>
    <t>BC-1958-1958-C00024</t>
  </si>
  <si>
    <t>1957-C00006</t>
  </si>
  <si>
    <t>BC-1957-1957-C00006</t>
  </si>
  <si>
    <t>1957-C00096</t>
  </si>
  <si>
    <t>BC-1957-1957-C00096</t>
  </si>
  <si>
    <t>1958-G00106</t>
  </si>
  <si>
    <t>BC-1958-1958-G00106</t>
  </si>
  <si>
    <t>1958-C00330</t>
  </si>
  <si>
    <t>BC-1958-1958-C00330</t>
  </si>
  <si>
    <t>1958-G00134</t>
  </si>
  <si>
    <t>BC-1958-1958-G00134</t>
  </si>
  <si>
    <t>1958-G00147</t>
  </si>
  <si>
    <t>BC-1958-1958-G00147</t>
  </si>
  <si>
    <t>1958-G00250</t>
  </si>
  <si>
    <t>BC-1958-1958-G00250</t>
  </si>
  <si>
    <t>1958-G00302</t>
  </si>
  <si>
    <t>BC-1958-1958-G00302</t>
  </si>
  <si>
    <t>1958-C00226</t>
  </si>
  <si>
    <t>BC-1958-1958-C00226</t>
  </si>
  <si>
    <t>1958-G00471</t>
  </si>
  <si>
    <t>BC-1958-1958-G00471</t>
  </si>
  <si>
    <t>1958-G00518</t>
  </si>
  <si>
    <t>BC-1958-1958-G00518</t>
  </si>
  <si>
    <t>1958-G00520</t>
  </si>
  <si>
    <t>BC-1958-1958-G00520</t>
  </si>
  <si>
    <t>1953-K00297</t>
  </si>
  <si>
    <t>BC-1953-1953-K00297</t>
  </si>
  <si>
    <t>1953-K00378</t>
  </si>
  <si>
    <t>BC-1953-1953-K00378</t>
  </si>
  <si>
    <t>1953-C00067</t>
  </si>
  <si>
    <t>BC-1953-1953-C00067</t>
  </si>
  <si>
    <t>1953-C00080</t>
  </si>
  <si>
    <t>BC-1953-1953-C00080</t>
  </si>
  <si>
    <t>1953-C00088</t>
  </si>
  <si>
    <t>BC-1953-1953-C00088</t>
  </si>
  <si>
    <t>1953-C00096</t>
  </si>
  <si>
    <t>BC-1953-1953-C00096</t>
  </si>
  <si>
    <t>1953-C00097</t>
  </si>
  <si>
    <t>BC-1953-1953-C00097</t>
  </si>
  <si>
    <t>1953-C00098</t>
  </si>
  <si>
    <t>BC-1953-1953-C00098</t>
  </si>
  <si>
    <t>1953-C00099</t>
  </si>
  <si>
    <t>BC-1953-1953-C00099</t>
  </si>
  <si>
    <t>1953-C00100</t>
  </si>
  <si>
    <t>BC-1953-1953-C00100</t>
  </si>
  <si>
    <t>1953-C00101</t>
  </si>
  <si>
    <t>BC-1953-1953-C00101</t>
  </si>
  <si>
    <t>1953-C00106</t>
  </si>
  <si>
    <t>BC-1953-1953-C00106</t>
  </si>
  <si>
    <t>1953-C00107</t>
  </si>
  <si>
    <t>BC-1953-1953-C00107</t>
  </si>
  <si>
    <t>1953-C00108</t>
  </si>
  <si>
    <t>BC-1953-1953-C00108</t>
  </si>
  <si>
    <t>1953-C00109</t>
  </si>
  <si>
    <t>BC-1953-1953-C00109</t>
  </si>
  <si>
    <t>1953-C00110</t>
  </si>
  <si>
    <t>BC-1953-1953-C00110</t>
  </si>
  <si>
    <t>1954-C00038</t>
  </si>
  <si>
    <t>BC-1954-1954-C00038</t>
  </si>
  <si>
    <t>1954-C00040</t>
  </si>
  <si>
    <t>BC-1954-1954-C00040</t>
  </si>
  <si>
    <t>1954-C00059</t>
  </si>
  <si>
    <t>BC-1954-1954-C00059</t>
  </si>
  <si>
    <t>1954-K00183</t>
  </si>
  <si>
    <t>BC-1954-1954-K00183</t>
  </si>
  <si>
    <t>1957-C00026</t>
  </si>
  <si>
    <t>BC-1957-1957-C00026</t>
  </si>
  <si>
    <t>1957-C00027</t>
  </si>
  <si>
    <t>BC-1957-1957-C00027</t>
  </si>
  <si>
    <t>1957-C00028</t>
  </si>
  <si>
    <t>BC-1957-1957-C00028</t>
  </si>
  <si>
    <t>1957-C00063</t>
  </si>
  <si>
    <t>BC-1957-1957-C00063</t>
  </si>
  <si>
    <t>1957-C00100</t>
  </si>
  <si>
    <t>BC-1957-1957-C00100</t>
  </si>
  <si>
    <t>1958-C00103</t>
  </si>
  <si>
    <t>BC-1958-1958-C00103</t>
  </si>
  <si>
    <t>1958-C00110</t>
  </si>
  <si>
    <t>BC-1958-1958-C00110</t>
  </si>
  <si>
    <t>1958-C00343</t>
  </si>
  <si>
    <t>BC-1958-1958-C00343</t>
  </si>
  <si>
    <t>1958-C00344</t>
  </si>
  <si>
    <t>BC-1958-1958-C00344</t>
  </si>
  <si>
    <t>1958-C00345</t>
  </si>
  <si>
    <t>BC-1958-1958-C00345</t>
  </si>
  <si>
    <t>1958-K00936</t>
  </si>
  <si>
    <t>BC-1958-1958-K00936</t>
  </si>
  <si>
    <t>1958-K00966</t>
  </si>
  <si>
    <t>BC-1958-1958-K00966</t>
  </si>
  <si>
    <t>1958-K00967</t>
  </si>
  <si>
    <t>BC-1958-1958-K00967</t>
  </si>
  <si>
    <t>1958-K00968</t>
  </si>
  <si>
    <t>BC-1958-1958-K00968</t>
  </si>
  <si>
    <t>1958-K00982</t>
  </si>
  <si>
    <t>BC-1958-1958-K00982</t>
  </si>
  <si>
    <t>1958-C00177</t>
  </si>
  <si>
    <t>BC-1958-1958-C00177</t>
  </si>
  <si>
    <t>1958-C00190</t>
  </si>
  <si>
    <t>BC-1958-1958-C00190</t>
  </si>
  <si>
    <t>1958-C00193</t>
  </si>
  <si>
    <t>BC-1958-1958-C00193</t>
  </si>
  <si>
    <t>1958-C00195</t>
  </si>
  <si>
    <t>BC-1958-1958-C00195</t>
  </si>
  <si>
    <t>1958-C00197</t>
  </si>
  <si>
    <t>BC-1958-1958-C00197</t>
  </si>
  <si>
    <t>1958-C00202</t>
  </si>
  <si>
    <t>BC-1958-1958-C00202</t>
  </si>
  <si>
    <t>1958-C00203</t>
  </si>
  <si>
    <t>BC-1958-1958-C00203</t>
  </si>
  <si>
    <t>1958-C00205</t>
  </si>
  <si>
    <t>BC-1958-1958-C00205</t>
  </si>
  <si>
    <t>1958-C00206</t>
  </si>
  <si>
    <t>BC-1958-1958-C00206</t>
  </si>
  <si>
    <t>1958-C00208</t>
  </si>
  <si>
    <t>BC-1958-1958-C00208</t>
  </si>
  <si>
    <t>1958-C00218</t>
  </si>
  <si>
    <t>BC-1958-1958-C00218</t>
  </si>
  <si>
    <t>1958-C00219</t>
  </si>
  <si>
    <t>BC-1958-1958-C00219</t>
  </si>
  <si>
    <t>1958-C00247</t>
  </si>
  <si>
    <t>BC-1958-1958-C00247</t>
  </si>
  <si>
    <t>1958-C00248</t>
  </si>
  <si>
    <t>BC-1958-1958-C00248</t>
  </si>
  <si>
    <t>1958-C00249</t>
  </si>
  <si>
    <t>BC-1958-1958-C00249</t>
  </si>
  <si>
    <t>1958-C00003</t>
  </si>
  <si>
    <t>BC-1958-1958-C00003</t>
  </si>
  <si>
    <t>1958-C00004</t>
  </si>
  <si>
    <t>BC-1958-1958-C00004</t>
  </si>
  <si>
    <t>1958-C00175</t>
  </si>
  <si>
    <t>BC-1958-1958-C00175</t>
  </si>
  <si>
    <t>1958-C00235</t>
  </si>
  <si>
    <t>BC-1958-1958-C00235</t>
  </si>
  <si>
    <t>1952-C00127</t>
  </si>
  <si>
    <t>BC-1952-1952-C00127</t>
  </si>
  <si>
    <t>1952-C00128</t>
  </si>
  <si>
    <t>BC-1952-1952-C00128</t>
  </si>
  <si>
    <t>1952-C00137</t>
  </si>
  <si>
    <t>BC-1952-1952-C00137</t>
  </si>
  <si>
    <t>1952-C00138</t>
  </si>
  <si>
    <t>BC-1952-1952-C00138</t>
  </si>
  <si>
    <t>1952-C00139</t>
  </si>
  <si>
    <t>BC-1952-1952-C00139</t>
  </si>
  <si>
    <t>1952-C00148</t>
  </si>
  <si>
    <t>BC-1952-1952-C00148</t>
  </si>
  <si>
    <t>1952-C00149</t>
  </si>
  <si>
    <t>BC-1952-1952-C00149</t>
  </si>
  <si>
    <t>1952-C00152</t>
  </si>
  <si>
    <t>BC-1952-1952-C00152</t>
  </si>
  <si>
    <t>1952-C00153</t>
  </si>
  <si>
    <t>BC-1952-1952-C00153</t>
  </si>
  <si>
    <t>1953-C00002</t>
  </si>
  <si>
    <t>BC-1953-1953-C00002</t>
  </si>
  <si>
    <t>1953-C00003</t>
  </si>
  <si>
    <t>BC-1953-1953-C00003</t>
  </si>
  <si>
    <t>1953-C00007</t>
  </si>
  <si>
    <t>BC-1953-1953-C00007</t>
  </si>
  <si>
    <t>1953-C00025</t>
  </si>
  <si>
    <t>BC-1953-1953-C00025</t>
  </si>
  <si>
    <t>1953-C00030</t>
  </si>
  <si>
    <t>BC-1953-1953-C00030</t>
  </si>
  <si>
    <t>1953-C00035</t>
  </si>
  <si>
    <t>BC-1953-1953-C00035</t>
  </si>
  <si>
    <t>1953-C00037</t>
  </si>
  <si>
    <t>BC-1953-1953-C00037</t>
  </si>
  <si>
    <t>1953-C00038</t>
  </si>
  <si>
    <t>BC-1953-1953-C00038</t>
  </si>
  <si>
    <t>1953-C00044</t>
  </si>
  <si>
    <t>BC-1953-1953-C00044</t>
  </si>
  <si>
    <t>1953-C00061</t>
  </si>
  <si>
    <t>BC-1953-1953-C00061</t>
  </si>
  <si>
    <t>1953-C00064</t>
  </si>
  <si>
    <t>BC-1953-1953-C00064</t>
  </si>
  <si>
    <t>1953-C00076</t>
  </si>
  <si>
    <t>BC-1953-1953-C00076</t>
  </si>
  <si>
    <t>1953-C00086</t>
  </si>
  <si>
    <t>BC-1953-1953-C00086</t>
  </si>
  <si>
    <t>1953-C00089</t>
  </si>
  <si>
    <t>BC-1953-1953-C00089</t>
  </si>
  <si>
    <t>1953-C00102</t>
  </si>
  <si>
    <t>BC-1953-1953-C00102</t>
  </si>
  <si>
    <t>1953-C00103</t>
  </si>
  <si>
    <t>BC-1953-1953-C00103</t>
  </si>
  <si>
    <t>1953-C00104</t>
  </si>
  <si>
    <t>BC-1953-1953-C00104</t>
  </si>
  <si>
    <t>1953-C00105</t>
  </si>
  <si>
    <t>BC-1953-1953-C00105</t>
  </si>
  <si>
    <t>1953-C00112</t>
  </si>
  <si>
    <t>BC-1953-1953-C00112</t>
  </si>
  <si>
    <t>1954-C00028</t>
  </si>
  <si>
    <t>BC-1954-1954-C00028</t>
  </si>
  <si>
    <t>1954-C00031</t>
  </si>
  <si>
    <t>BC-1954-1954-C00031</t>
  </si>
  <si>
    <t>1954-C00034</t>
  </si>
  <si>
    <t>BC-1954-1954-C00034</t>
  </si>
  <si>
    <t>1954-C00003</t>
  </si>
  <si>
    <t>BC-1954-1954-C00003</t>
  </si>
  <si>
    <t>1954-C00024</t>
  </si>
  <si>
    <t>BC-1954-1954-C00024</t>
  </si>
  <si>
    <t>1958-C00005</t>
  </si>
  <si>
    <t>BC-1958-1958-C00005</t>
  </si>
  <si>
    <t>1958-C00012</t>
  </si>
  <si>
    <t>BC-1958-1958-C00012</t>
  </si>
  <si>
    <t>1957-C00017</t>
  </si>
  <si>
    <t>BC-1957-1957-C00017</t>
  </si>
  <si>
    <t>1957-C00023</t>
  </si>
  <si>
    <t>BC-1957-1957-C00023</t>
  </si>
  <si>
    <t>1957-C00033</t>
  </si>
  <si>
    <t>BC-1957-1957-C00033</t>
  </si>
  <si>
    <t>1957-C00037</t>
  </si>
  <si>
    <t>BC-1957-1957-C00037</t>
  </si>
  <si>
    <t>1957-C00041</t>
  </si>
  <si>
    <t>BC-1957-1957-C00041</t>
  </si>
  <si>
    <t>1957-C00043</t>
  </si>
  <si>
    <t>BC-1957-1957-C00043</t>
  </si>
  <si>
    <t>1957-C00053</t>
  </si>
  <si>
    <t>BC-1957-1957-C00053</t>
  </si>
  <si>
    <t>1957-C00054</t>
  </si>
  <si>
    <t>BC-1957-1957-C00054</t>
  </si>
  <si>
    <t>1957-C00059</t>
  </si>
  <si>
    <t>BC-1957-1957-C00059</t>
  </si>
  <si>
    <t>1957-C00069</t>
  </si>
  <si>
    <t>BC-1957-1957-C00069</t>
  </si>
  <si>
    <t>1957-C00070</t>
  </si>
  <si>
    <t>BC-1957-1957-C00070</t>
  </si>
  <si>
    <t>1957-C00098</t>
  </si>
  <si>
    <t>BC-1957-1957-C00098</t>
  </si>
  <si>
    <t>1957-C00099</t>
  </si>
  <si>
    <t>BC-1957-1957-C00099</t>
  </si>
  <si>
    <t>1958-C00088</t>
  </si>
  <si>
    <t>BC-1958-1958-C00088</t>
  </si>
  <si>
    <t>1958-C00089</t>
  </si>
  <si>
    <t>BC-1958-1958-C00089</t>
  </si>
  <si>
    <t>1958-C00091</t>
  </si>
  <si>
    <t>BC-1958-1958-C00091</t>
  </si>
  <si>
    <t>1958-C00094</t>
  </si>
  <si>
    <t>BC-1958-1958-C00094</t>
  </si>
  <si>
    <t>1958-C00104</t>
  </si>
  <si>
    <t>BC-1958-1958-C00104</t>
  </si>
  <si>
    <t>1958-C00107</t>
  </si>
  <si>
    <t>BC-1958-1958-C00107</t>
  </si>
  <si>
    <t>1958-C00336</t>
  </si>
  <si>
    <t>BC-1958-1958-C00336</t>
  </si>
  <si>
    <t>1958-C00338</t>
  </si>
  <si>
    <t>BC-1958-1958-C00338</t>
  </si>
  <si>
    <t>1958-C00341</t>
  </si>
  <si>
    <t>BC-1958-1958-C00341</t>
  </si>
  <si>
    <t>1958-C00164</t>
  </si>
  <si>
    <t>BC-1958-1958-C00164</t>
  </si>
  <si>
    <t>1958-C00167</t>
  </si>
  <si>
    <t>BC-1958-1958-C00167</t>
  </si>
  <si>
    <t>1958-C00171</t>
  </si>
  <si>
    <t>BC-1958-1958-C00171</t>
  </si>
  <si>
    <t>1958-C00173</t>
  </si>
  <si>
    <t>BC-1958-1958-C00173</t>
  </si>
  <si>
    <t>1958-C00180</t>
  </si>
  <si>
    <t>BC-1958-1958-C00180</t>
  </si>
  <si>
    <t>1958-C00181</t>
  </si>
  <si>
    <t>BC-1958-1958-C00181</t>
  </si>
  <si>
    <t>1958-C00182</t>
  </si>
  <si>
    <t>BC-1958-1958-C00182</t>
  </si>
  <si>
    <t>1958-C00199</t>
  </si>
  <si>
    <t>BC-1958-1958-C00199</t>
  </si>
  <si>
    <t>1958-C00200</t>
  </si>
  <si>
    <t>BC-1958-1958-C00200</t>
  </si>
  <si>
    <t>1958-C00201</t>
  </si>
  <si>
    <t>BC-1958-1958-C00201</t>
  </si>
  <si>
    <t>1958-C00204</t>
  </si>
  <si>
    <t>BC-1958-1958-C00204</t>
  </si>
  <si>
    <t>1958-C00221</t>
  </si>
  <si>
    <t>BC-1958-1958-C00221</t>
  </si>
  <si>
    <t>1958-C00231</t>
  </si>
  <si>
    <t>BC-1958-1958-C00231</t>
  </si>
  <si>
    <t>1958-C00243</t>
  </si>
  <si>
    <t>BC-1958-1958-C00243</t>
  </si>
  <si>
    <t>1958-C00251</t>
  </si>
  <si>
    <t>BC-1958-1958-C00251</t>
  </si>
  <si>
    <t>1953-N00267</t>
  </si>
  <si>
    <t>BC-1953-1953-N00267</t>
  </si>
  <si>
    <t>1957-N00211</t>
  </si>
  <si>
    <t>BC-1957-1957-N00211</t>
  </si>
  <si>
    <t>1957-N00237</t>
  </si>
  <si>
    <t>BC-1957-1957-N00237</t>
  </si>
  <si>
    <t>1957-N00276</t>
  </si>
  <si>
    <t>BC-1957-1957-N00276</t>
  </si>
  <si>
    <t>1958-N00049</t>
  </si>
  <si>
    <t>BC-1958-1958-N00049</t>
  </si>
  <si>
    <t>1958-N00170</t>
  </si>
  <si>
    <t>BC-1958-1958-N00170</t>
  </si>
  <si>
    <t>1958-N00215</t>
  </si>
  <si>
    <t>BC-1958-1958-N00215</t>
  </si>
  <si>
    <t>1958-N00216</t>
  </si>
  <si>
    <t>BC-1958-1958-N00216</t>
  </si>
  <si>
    <t>1952-C00121</t>
  </si>
  <si>
    <t>BC-1952-1952-C00121</t>
  </si>
  <si>
    <t>1952-C00122</t>
  </si>
  <si>
    <t>BC-1952-1952-C00122</t>
  </si>
  <si>
    <t>1952-C00123</t>
  </si>
  <si>
    <t>BC-1952-1952-C00123</t>
  </si>
  <si>
    <t>1952-C00124</t>
  </si>
  <si>
    <t>BC-1952-1952-C00124</t>
  </si>
  <si>
    <t>1952-C00125</t>
  </si>
  <si>
    <t>BC-1952-1952-C00125</t>
  </si>
  <si>
    <t>1952-C00129</t>
  </si>
  <si>
    <t>BC-1952-1952-C00129</t>
  </si>
  <si>
    <t>1953-C00022</t>
  </si>
  <si>
    <t>BC-1953-1953-C00022</t>
  </si>
  <si>
    <t>1953-C00023</t>
  </si>
  <si>
    <t>BC-1953-1953-C00023</t>
  </si>
  <si>
    <t>1953-C00024</t>
  </si>
  <si>
    <t>BC-1953-1953-C00024</t>
  </si>
  <si>
    <t>1953-C00026</t>
  </si>
  <si>
    <t>BC-1953-1953-C00026</t>
  </si>
  <si>
    <t>1953-C00039</t>
  </si>
  <si>
    <t>BC-1953-1953-C00039</t>
  </si>
  <si>
    <t>1953-C00040</t>
  </si>
  <si>
    <t>BC-1953-1953-C00040</t>
  </si>
  <si>
    <t>1953-C00046</t>
  </si>
  <si>
    <t>BC-1953-1953-C00046</t>
  </si>
  <si>
    <t>1953-C00051</t>
  </si>
  <si>
    <t>BC-1953-1953-C00051</t>
  </si>
  <si>
    <t>1953-C00068</t>
  </si>
  <si>
    <t>BC-1953-1953-C00068</t>
  </si>
  <si>
    <t>1953-C00069</t>
  </si>
  <si>
    <t>BC-1953-1953-C00069</t>
  </si>
  <si>
    <t>1953-C00070</t>
  </si>
  <si>
    <t>BC-1953-1953-C00070</t>
  </si>
  <si>
    <t>1953-C00071</t>
  </si>
  <si>
    <t>BC-1953-1953-C00071</t>
  </si>
  <si>
    <t>1953-C00072</t>
  </si>
  <si>
    <t>BC-1953-1953-C00072</t>
  </si>
  <si>
    <t>1953-C00073</t>
  </si>
  <si>
    <t>BC-1953-1953-C00073</t>
  </si>
  <si>
    <t>1953-C00074</t>
  </si>
  <si>
    <t>BC-1953-1953-C00074</t>
  </si>
  <si>
    <t>1953-C00075</t>
  </si>
  <si>
    <t>BC-1953-1953-C00075</t>
  </si>
  <si>
    <t>1953-C00081</t>
  </si>
  <si>
    <t>BC-1953-1953-C00081</t>
  </si>
  <si>
    <t>1953-C00082</t>
  </si>
  <si>
    <t>BC-1953-1953-C00082</t>
  </si>
  <si>
    <t>1953-C00083</t>
  </si>
  <si>
    <t>BC-1953-1953-C00083</t>
  </si>
  <si>
    <t>1953-C00115</t>
  </si>
  <si>
    <t>BC-1953-1953-C00115</t>
  </si>
  <si>
    <t>1953-C00116</t>
  </si>
  <si>
    <t>BC-1953-1953-C00116</t>
  </si>
  <si>
    <t>1954-C00029</t>
  </si>
  <si>
    <t>BC-1954-1954-C00029</t>
  </si>
  <si>
    <t>1954-C00032</t>
  </si>
  <si>
    <t>BC-1954-1954-C00032</t>
  </si>
  <si>
    <t>1954-C00033</t>
  </si>
  <si>
    <t>BC-1954-1954-C00033</t>
  </si>
  <si>
    <t>1954-C00036</t>
  </si>
  <si>
    <t>BC-1954-1954-C00036</t>
  </si>
  <si>
    <t>1954-C00037</t>
  </si>
  <si>
    <t>BC-1954-1954-C00037</t>
  </si>
  <si>
    <t>1954-C00042</t>
  </si>
  <si>
    <t>BC-1954-1954-C00042</t>
  </si>
  <si>
    <t>1954-C00043</t>
  </si>
  <si>
    <t>BC-1954-1954-C00043</t>
  </si>
  <si>
    <t>1954-C00045</t>
  </si>
  <si>
    <t>BC-1954-1954-C00045</t>
  </si>
  <si>
    <t>1954-C00046</t>
  </si>
  <si>
    <t>BC-1954-1954-C00046</t>
  </si>
  <si>
    <t>1954-C00048</t>
  </si>
  <si>
    <t>BC-1954-1954-C00048</t>
  </si>
  <si>
    <t>1954-C00049</t>
  </si>
  <si>
    <t>BC-1954-1954-C00049</t>
  </si>
  <si>
    <t>1954-C00052</t>
  </si>
  <si>
    <t>BC-1954-1954-C00052</t>
  </si>
  <si>
    <t>1954-C00053</t>
  </si>
  <si>
    <t>BC-1954-1954-C00053</t>
  </si>
  <si>
    <t>1954-C00054</t>
  </si>
  <si>
    <t>BC-1954-1954-C00054</t>
  </si>
  <si>
    <t>1954-C00055</t>
  </si>
  <si>
    <t>BC-1954-1954-C00055</t>
  </si>
  <si>
    <t>1954-C00058</t>
  </si>
  <si>
    <t>BC-1954-1954-C00058</t>
  </si>
  <si>
    <t>1954-C00060</t>
  </si>
  <si>
    <t>BC-1954-1954-C00060</t>
  </si>
  <si>
    <t>1957-C00018</t>
  </si>
  <si>
    <t>BC-1957-1957-C00018</t>
  </si>
  <si>
    <t>1957-C00025</t>
  </si>
  <si>
    <t>BC-1957-1957-C00025</t>
  </si>
  <si>
    <t>1957-C00038</t>
  </si>
  <si>
    <t>BC-1957-1957-C00038</t>
  </si>
  <si>
    <t>1957-C00039</t>
  </si>
  <si>
    <t>BC-1957-1957-C00039</t>
  </si>
  <si>
    <t>1957-C00040</t>
  </si>
  <si>
    <t>BC-1957-1957-C00040</t>
  </si>
  <si>
    <t>1957-C00045</t>
  </si>
  <si>
    <t>BC-1957-1957-C00045</t>
  </si>
  <si>
    <t>1957-C00046</t>
  </si>
  <si>
    <t>BC-1957-1957-C00046</t>
  </si>
  <si>
    <t>1957-C00047</t>
  </si>
  <si>
    <t>BC-1957-1957-C00047</t>
  </si>
  <si>
    <t>1957-C00048</t>
  </si>
  <si>
    <t>BC-1957-1957-C00048</t>
  </si>
  <si>
    <t>1957-C00049</t>
  </si>
  <si>
    <t>BC-1957-1957-C00049</t>
  </si>
  <si>
    <t>1957-C00050</t>
  </si>
  <si>
    <t>BC-1957-1957-C00050</t>
  </si>
  <si>
    <t>1957-C00051</t>
  </si>
  <si>
    <t>BC-1957-1957-C00051</t>
  </si>
  <si>
    <t>1957-C00052</t>
  </si>
  <si>
    <t>BC-1957-1957-C00052</t>
  </si>
  <si>
    <t>1957-C00055</t>
  </si>
  <si>
    <t>BC-1957-1957-C00055</t>
  </si>
  <si>
    <t>1957-C00056</t>
  </si>
  <si>
    <t>BC-1957-1957-C00056</t>
  </si>
  <si>
    <t>1957-C00057</t>
  </si>
  <si>
    <t>BC-1957-1957-C00057</t>
  </si>
  <si>
    <t>1957-C00058</t>
  </si>
  <si>
    <t>BC-1957-1957-C00058</t>
  </si>
  <si>
    <t>1957-C00064</t>
  </si>
  <si>
    <t>BC-1957-1957-C00064</t>
  </si>
  <si>
    <t>1957-C00071</t>
  </si>
  <si>
    <t>BC-1957-1957-C00071</t>
  </si>
  <si>
    <t>1957-C00082</t>
  </si>
  <si>
    <t>BC-1957-1957-C00082</t>
  </si>
  <si>
    <t>1957-C00084</t>
  </si>
  <si>
    <t>BC-1957-1957-C00084</t>
  </si>
  <si>
    <t>1957-C00091</t>
  </si>
  <si>
    <t>BC-1957-1957-C00091</t>
  </si>
  <si>
    <t>1957-C00093</t>
  </si>
  <si>
    <t>BC-1957-1957-C00093</t>
  </si>
  <si>
    <t>1958-C00092</t>
  </si>
  <si>
    <t>BC-1958-1958-C00092</t>
  </si>
  <si>
    <t>1958-C00093</t>
  </si>
  <si>
    <t>BC-1958-1958-C00093</t>
  </si>
  <si>
    <t>1958-C00120</t>
  </si>
  <si>
    <t>BC-1958-1958-C00120</t>
  </si>
  <si>
    <t>1958-C00121</t>
  </si>
  <si>
    <t>BC-1958-1958-C00121</t>
  </si>
  <si>
    <t>1958-C00122</t>
  </si>
  <si>
    <t>BC-1958-1958-C00122</t>
  </si>
  <si>
    <t>1958-C00123</t>
  </si>
  <si>
    <t>BC-1958-1958-C00123</t>
  </si>
  <si>
    <t>1958-C00124</t>
  </si>
  <si>
    <t>BC-1958-1958-C00124</t>
  </si>
  <si>
    <t>1958-C00125</t>
  </si>
  <si>
    <t>BC-1958-1958-C00125</t>
  </si>
  <si>
    <t>1958-C00126</t>
  </si>
  <si>
    <t>BC-1958-1958-C00126</t>
  </si>
  <si>
    <t>1958-C00127</t>
  </si>
  <si>
    <t>BC-1958-1958-C00127</t>
  </si>
  <si>
    <t>1958-C00128</t>
  </si>
  <si>
    <t>BC-1958-1958-C00128</t>
  </si>
  <si>
    <t>1958-C00129</t>
  </si>
  <si>
    <t>BC-1958-1958-C00129</t>
  </si>
  <si>
    <t>1958-C00130</t>
  </si>
  <si>
    <t>BC-1958-1958-C00130</t>
  </si>
  <si>
    <t>1958-C00132</t>
  </si>
  <si>
    <t>BC-1958-1958-C00132</t>
  </si>
  <si>
    <t>1958-C00133</t>
  </si>
  <si>
    <t>BC-1958-1958-C00133</t>
  </si>
  <si>
    <t>1958-C00135</t>
  </si>
  <si>
    <t>BC-1958-1958-C00135</t>
  </si>
  <si>
    <t>1958-C00136</t>
  </si>
  <si>
    <t>BC-1958-1958-C00136</t>
  </si>
  <si>
    <t>1958-C00137</t>
  </si>
  <si>
    <t>BC-1958-1958-C00137</t>
  </si>
  <si>
    <t>1958-C00140</t>
  </si>
  <si>
    <t>BC-1958-1958-C00140</t>
  </si>
  <si>
    <t>1958-C00142</t>
  </si>
  <si>
    <t>BC-1958-1958-C00142</t>
  </si>
  <si>
    <t>1958-C00143</t>
  </si>
  <si>
    <t>BC-1958-1958-C00143</t>
  </si>
  <si>
    <t>1958-C00144</t>
  </si>
  <si>
    <t>BC-1958-1958-C00144</t>
  </si>
  <si>
    <t>1958-C00145</t>
  </si>
  <si>
    <t>BC-1958-1958-C00145</t>
  </si>
  <si>
    <t>1958-C00146</t>
  </si>
  <si>
    <t>BC-1958-1958-C00146</t>
  </si>
  <si>
    <t>1958-K00834</t>
  </si>
  <si>
    <t>BC-1958-1958-K00834</t>
  </si>
  <si>
    <t>1958-C00148</t>
  </si>
  <si>
    <t>BC-1958-1958-C00148</t>
  </si>
  <si>
    <t>1958-C00149</t>
  </si>
  <si>
    <t>BC-1958-1958-C00149</t>
  </si>
  <si>
    <t>1958-C00152</t>
  </si>
  <si>
    <t>BC-1958-1958-C00152</t>
  </si>
  <si>
    <t>1958-C00154</t>
  </si>
  <si>
    <t>BC-1958-1958-C00154</t>
  </si>
  <si>
    <t>1958-C00158</t>
  </si>
  <si>
    <t>BC-1958-1958-C00158</t>
  </si>
  <si>
    <t>1958-C00159</t>
  </si>
  <si>
    <t>BC-1958-1958-C00159</t>
  </si>
  <si>
    <t>1958-C00160</t>
  </si>
  <si>
    <t>BC-1958-1958-C00160</t>
  </si>
  <si>
    <t>1958-C00161</t>
  </si>
  <si>
    <t>BC-1958-1958-C00161</t>
  </si>
  <si>
    <t>1958-C00162</t>
  </si>
  <si>
    <t>BC-1958-1958-C00162</t>
  </si>
  <si>
    <t>1958-C00163</t>
  </si>
  <si>
    <t>BC-1958-1958-C00163</t>
  </si>
  <si>
    <t>1958-C00176</t>
  </si>
  <si>
    <t>BC-1958-1958-C00176</t>
  </si>
  <si>
    <t>1958-C00186</t>
  </si>
  <si>
    <t>BC-1958-1958-C00186</t>
  </si>
  <si>
    <t>1958-C00187</t>
  </si>
  <si>
    <t>BC-1958-1958-C00187</t>
  </si>
  <si>
    <t>1958-C00188</t>
  </si>
  <si>
    <t>BC-1958-1958-C00188</t>
  </si>
  <si>
    <t>1958-C00189</t>
  </si>
  <si>
    <t>BC-1958-1958-C00189</t>
  </si>
  <si>
    <t>1958-C00207</t>
  </si>
  <si>
    <t>BC-1958-1958-C00207</t>
  </si>
  <si>
    <t>1958-C00212</t>
  </si>
  <si>
    <t>BC-1958-1958-C00212</t>
  </si>
  <si>
    <t>1958-C00213</t>
  </si>
  <si>
    <t>BC-1958-1958-C00213</t>
  </si>
  <si>
    <t>1958-C00214</t>
  </si>
  <si>
    <t>BC-1958-1958-C00214</t>
  </si>
  <si>
    <t>1958-C00215</t>
  </si>
  <si>
    <t>BC-1958-1958-C00215</t>
  </si>
  <si>
    <t>1958-C00216</t>
  </si>
  <si>
    <t>BC-1958-1958-C00216</t>
  </si>
  <si>
    <t>1958-C00217</t>
  </si>
  <si>
    <t>BC-1958-1958-C00217</t>
  </si>
  <si>
    <t>1958-C00228</t>
  </si>
  <si>
    <t>BC-1958-1958-C00228</t>
  </si>
  <si>
    <t>1958-C00229</t>
  </si>
  <si>
    <t>BC-1958-1958-C00229</t>
  </si>
  <si>
    <t>1958-C00230</t>
  </si>
  <si>
    <t>BC-1958-1958-C00230</t>
  </si>
  <si>
    <t>1958-C00233</t>
  </si>
  <si>
    <t>BC-1958-1958-C00233</t>
  </si>
  <si>
    <t>1958-C00234</t>
  </si>
  <si>
    <t>BC-1958-1958-C00234</t>
  </si>
  <si>
    <t>1958-C00236</t>
  </si>
  <si>
    <t>BC-1958-1958-C00236</t>
  </si>
  <si>
    <t>1958-C00237</t>
  </si>
  <si>
    <t>BC-1958-1958-C00237</t>
  </si>
  <si>
    <t>1958-C00240</t>
  </si>
  <si>
    <t>BC-1958-1958-C00240</t>
  </si>
  <si>
    <t>1958-C00241</t>
  </si>
  <si>
    <t>BC-1958-1958-C00241</t>
  </si>
  <si>
    <t>1958-C00258</t>
  </si>
  <si>
    <t>BC-1958-1958-C00258</t>
  </si>
  <si>
    <t>1958-C00259</t>
  </si>
  <si>
    <t>BC-1958-1958-C00259</t>
  </si>
  <si>
    <t>1958-C00265</t>
  </si>
  <si>
    <t>BC-1958-1958-C00265</t>
  </si>
  <si>
    <t>1958-C00266</t>
  </si>
  <si>
    <t>BC-1958-1958-C00266</t>
  </si>
  <si>
    <t>1952-C00120</t>
  </si>
  <si>
    <t>BC-1952-1952-C00120</t>
  </si>
  <si>
    <t>1952-C00130</t>
  </si>
  <si>
    <t>BC-1952-1952-C00130</t>
  </si>
  <si>
    <t>1952-C00131</t>
  </si>
  <si>
    <t>BC-1952-1952-C00131</t>
  </si>
  <si>
    <t>1952-C00133</t>
  </si>
  <si>
    <t>BC-1952-1952-C00133</t>
  </si>
  <si>
    <t>1952-C00134</t>
  </si>
  <si>
    <t>BC-1952-1952-C00134</t>
  </si>
  <si>
    <t>1952-C00135</t>
  </si>
  <si>
    <t>BC-1952-1952-C00135</t>
  </si>
  <si>
    <t>1952-C00136</t>
  </si>
  <si>
    <t>BC-1952-1952-C00136</t>
  </si>
  <si>
    <t>1952-C00151</t>
  </si>
  <si>
    <t>BC-1952-1952-C00151</t>
  </si>
  <si>
    <t>1953-K00398</t>
  </si>
  <si>
    <t>BC-1953-1953-K00398</t>
  </si>
  <si>
    <t>1953-C00001</t>
  </si>
  <si>
    <t>BC-1953-1953-C00001</t>
  </si>
  <si>
    <t>1953-C00019</t>
  </si>
  <si>
    <t>BC-1953-1953-C00019</t>
  </si>
  <si>
    <t>1953-C00020</t>
  </si>
  <si>
    <t>BC-1953-1953-C00020</t>
  </si>
  <si>
    <t>1953-C00021</t>
  </si>
  <si>
    <t>BC-1953-1953-C00021</t>
  </si>
  <si>
    <t>1953-C00027</t>
  </si>
  <si>
    <t>BC-1953-1953-C00027</t>
  </si>
  <si>
    <t>1953-C00028</t>
  </si>
  <si>
    <t>BC-1953-1953-C00028</t>
  </si>
  <si>
    <t>1953-C00029</t>
  </si>
  <si>
    <t>BC-1953-1953-C00029</t>
  </si>
  <si>
    <t>1953-C00031</t>
  </si>
  <si>
    <t>BC-1953-1953-C00031</t>
  </si>
  <si>
    <t>1953-C00034</t>
  </si>
  <si>
    <t>BC-1953-1953-C00034</t>
  </si>
  <si>
    <t>1953-C00036</t>
  </si>
  <si>
    <t>BC-1953-1953-C00036</t>
  </si>
  <si>
    <t>1953-C00041</t>
  </si>
  <si>
    <t>BC-1953-1953-C00041</t>
  </si>
  <si>
    <t>1953-C00042</t>
  </si>
  <si>
    <t>BC-1953-1953-C00042</t>
  </si>
  <si>
    <t>1953-C00043</t>
  </si>
  <si>
    <t>BC-1953-1953-C00043</t>
  </si>
  <si>
    <t>1953-C00045</t>
  </si>
  <si>
    <t>BC-1953-1953-C00045</t>
  </si>
  <si>
    <t>1953-C00047</t>
  </si>
  <si>
    <t>BC-1953-1953-C00047</t>
  </si>
  <si>
    <t>1953-C00048</t>
  </si>
  <si>
    <t>BC-1953-1953-C00048</t>
  </si>
  <si>
    <t>1953-C00052</t>
  </si>
  <si>
    <t>BC-1953-1953-C00052</t>
  </si>
  <si>
    <t>1953-C00053</t>
  </si>
  <si>
    <t>BC-1953-1953-C00053</t>
  </si>
  <si>
    <t>1953-C00054</t>
  </si>
  <si>
    <t>BC-1953-1953-C00054</t>
  </si>
  <si>
    <t>1953-C00055</t>
  </si>
  <si>
    <t>BC-1953-1953-C00055</t>
  </si>
  <si>
    <t>1953-C00056</t>
  </si>
  <si>
    <t>BC-1953-1953-C00056</t>
  </si>
  <si>
    <t>1953-C00057</t>
  </si>
  <si>
    <t>BC-1953-1953-C00057</t>
  </si>
  <si>
    <t>1953-C00058</t>
  </si>
  <si>
    <t>BC-1953-1953-C00058</t>
  </si>
  <si>
    <t>1953-C00059</t>
  </si>
  <si>
    <t>BC-1953-1953-C00059</t>
  </si>
  <si>
    <t>1953-C00060</t>
  </si>
  <si>
    <t>BC-1953-1953-C00060</t>
  </si>
  <si>
    <t>1953-C00062</t>
  </si>
  <si>
    <t>BC-1953-1953-C00062</t>
  </si>
  <si>
    <t>1953-C00065</t>
  </si>
  <si>
    <t>BC-1953-1953-C00065</t>
  </si>
  <si>
    <t>1953-C00066</t>
  </si>
  <si>
    <t>BC-1953-1953-C00066</t>
  </si>
  <si>
    <t>1953-C00077</t>
  </si>
  <si>
    <t>BC-1953-1953-C00077</t>
  </si>
  <si>
    <t>1953-C00079</t>
  </si>
  <si>
    <t>BC-1953-1953-C00079</t>
  </si>
  <si>
    <t>1953-C00084</t>
  </si>
  <si>
    <t>BC-1953-1953-C00084</t>
  </si>
  <si>
    <t>1953-C00087</t>
  </si>
  <si>
    <t>BC-1953-1953-C00087</t>
  </si>
  <si>
    <t>1953-C00090</t>
  </si>
  <si>
    <t>BC-1953-1953-C00090</t>
  </si>
  <si>
    <t>1953-C00092</t>
  </si>
  <si>
    <t>BC-1953-1953-C00092</t>
  </si>
  <si>
    <t>1953-C00093</t>
  </si>
  <si>
    <t>BC-1953-1953-C00093</t>
  </si>
  <si>
    <t>1953-C00094</t>
  </si>
  <si>
    <t>BC-1953-1953-C00094</t>
  </si>
  <si>
    <t>1953-C00113</t>
  </si>
  <si>
    <t>BC-1953-1953-C00113</t>
  </si>
  <si>
    <t>1953-C00114</t>
  </si>
  <si>
    <t>BC-1953-1953-C00114</t>
  </si>
  <si>
    <t>1953-C00117</t>
  </si>
  <si>
    <t>BC-1953-1953-C00117</t>
  </si>
  <si>
    <t>1953-C00122</t>
  </si>
  <si>
    <t>BC-1953-1953-C00122</t>
  </si>
  <si>
    <t>1954-C00025</t>
  </si>
  <si>
    <t>BC-1954-1954-C00025</t>
  </si>
  <si>
    <t>1954-C00026</t>
  </si>
  <si>
    <t>BC-1954-1954-C00026</t>
  </si>
  <si>
    <t>1954-C00027</t>
  </si>
  <si>
    <t>BC-1954-1954-C00027</t>
  </si>
  <si>
    <t>1954-C00030</t>
  </si>
  <si>
    <t>BC-1954-1954-C00030</t>
  </si>
  <si>
    <t>1954-C00035</t>
  </si>
  <si>
    <t>BC-1954-1954-C00035</t>
  </si>
  <si>
    <t>1954-C00041</t>
  </si>
  <si>
    <t>BC-1954-1954-C00041</t>
  </si>
  <si>
    <t>1954-C00044</t>
  </si>
  <si>
    <t>BC-1954-1954-C00044</t>
  </si>
  <si>
    <t>1954-C00047</t>
  </si>
  <si>
    <t>BC-1954-1954-C00047</t>
  </si>
  <si>
    <t>1954-C00050</t>
  </si>
  <si>
    <t>BC-1954-1954-C00050</t>
  </si>
  <si>
    <t>1954-C00051</t>
  </si>
  <si>
    <t>BC-1954-1954-C00051</t>
  </si>
  <si>
    <t>1954-C00056</t>
  </si>
  <si>
    <t>BC-1954-1954-C00056</t>
  </si>
  <si>
    <t>1954-C00057</t>
  </si>
  <si>
    <t>BC-1954-1954-C00057</t>
  </si>
  <si>
    <t>1954-C00020</t>
  </si>
  <si>
    <t>BC-1954-1954-C00020</t>
  </si>
  <si>
    <t>1954-C00021</t>
  </si>
  <si>
    <t>BC-1954-1954-C00021</t>
  </si>
  <si>
    <t>1954-C00022</t>
  </si>
  <si>
    <t>BC-1954-1954-C00022</t>
  </si>
  <si>
    <t>1954-C00023</t>
  </si>
  <si>
    <t>BC-1954-1954-C00023</t>
  </si>
  <si>
    <t>1958-K00330</t>
  </si>
  <si>
    <t>BC-1958-1958-K00330</t>
  </si>
  <si>
    <t>1958-C00006</t>
  </si>
  <si>
    <t>BC-1958-1958-C00006</t>
  </si>
  <si>
    <t>1957-C00003</t>
  </si>
  <si>
    <t>BC-1957-1957-C00003</t>
  </si>
  <si>
    <t>1957-C00011</t>
  </si>
  <si>
    <t>BC-1957-1957-C00011</t>
  </si>
  <si>
    <t>1957-C00012</t>
  </si>
  <si>
    <t>BC-1957-1957-C00012</t>
  </si>
  <si>
    <t>1957-C00013</t>
  </si>
  <si>
    <t>BC-1957-1957-C00013</t>
  </si>
  <si>
    <t>1957-C00014</t>
  </si>
  <si>
    <t>BC-1957-1957-C00014</t>
  </si>
  <si>
    <t>1957-C00015</t>
  </si>
  <si>
    <t>BC-1957-1957-C00015</t>
  </si>
  <si>
    <t>1957-C00016</t>
  </si>
  <si>
    <t>BC-1957-1957-C00016</t>
  </si>
  <si>
    <t>1957-C00019</t>
  </si>
  <si>
    <t>BC-1957-1957-C00019</t>
  </si>
  <si>
    <t>1957-C00020</t>
  </si>
  <si>
    <t>BC-1957-1957-C00020</t>
  </si>
  <si>
    <t>1957-C00021</t>
  </si>
  <si>
    <t>BC-1957-1957-C00021</t>
  </si>
  <si>
    <t>1957-C00022</t>
  </si>
  <si>
    <t>BC-1957-1957-C00022</t>
  </si>
  <si>
    <t>1957-C00024</t>
  </si>
  <si>
    <t>BC-1957-1957-C00024</t>
  </si>
  <si>
    <t>1957-C00030</t>
  </si>
  <si>
    <t>BC-1957-1957-C00030</t>
  </si>
  <si>
    <t>1957-C00031</t>
  </si>
  <si>
    <t>BC-1957-1957-C00031</t>
  </si>
  <si>
    <t>1957-C00032</t>
  </si>
  <si>
    <t>BC-1957-1957-C00032</t>
  </si>
  <si>
    <t>1957-C00034</t>
  </si>
  <si>
    <t>BC-1957-1957-C00034</t>
  </si>
  <si>
    <t>1957-C00035</t>
  </si>
  <si>
    <t>BC-1957-1957-C00035</t>
  </si>
  <si>
    <t>1957-C00042</t>
  </si>
  <si>
    <t>BC-1957-1957-C00042</t>
  </si>
  <si>
    <t>1957-C00044</t>
  </si>
  <si>
    <t>BC-1957-1957-C00044</t>
  </si>
  <si>
    <t>1957-C00060</t>
  </si>
  <si>
    <t>BC-1957-1957-C00060</t>
  </si>
  <si>
    <t>1957-C00061</t>
  </si>
  <si>
    <t>BC-1957-1957-C00061</t>
  </si>
  <si>
    <t>1957-C00062</t>
  </si>
  <si>
    <t>BC-1957-1957-C00062</t>
  </si>
  <si>
    <t>1957-C00065</t>
  </si>
  <si>
    <t>BC-1957-1957-C00065</t>
  </si>
  <si>
    <t>1957-C00066</t>
  </si>
  <si>
    <t>BC-1957-1957-C00066</t>
  </si>
  <si>
    <t>1957-C00067</t>
  </si>
  <si>
    <t>BC-1957-1957-C00067</t>
  </si>
  <si>
    <t>1957-C00068</t>
  </si>
  <si>
    <t>BC-1957-1957-C00068</t>
  </si>
  <si>
    <t>1957-C00078</t>
  </si>
  <si>
    <t>BC-1957-1957-C00078</t>
  </si>
  <si>
    <t>1957-C00079</t>
  </si>
  <si>
    <t>BC-1957-1957-C00079</t>
  </si>
  <si>
    <t>1957-C00080</t>
  </si>
  <si>
    <t>BC-1957-1957-C00080</t>
  </si>
  <si>
    <t>1957-C00085</t>
  </si>
  <si>
    <t>BC-1957-1957-C00085</t>
  </si>
  <si>
    <t>1957-C00087</t>
  </si>
  <si>
    <t>BC-1957-1957-C00087</t>
  </si>
  <si>
    <t>1957-C00088</t>
  </si>
  <si>
    <t>BC-1957-1957-C00088</t>
  </si>
  <si>
    <t>1957-C00089</t>
  </si>
  <si>
    <t>BC-1957-1957-C00089</t>
  </si>
  <si>
    <t>1957-C00090</t>
  </si>
  <si>
    <t>BC-1957-1957-C00090</t>
  </si>
  <si>
    <t>1957-C00101</t>
  </si>
  <si>
    <t>BC-1957-1957-C00101</t>
  </si>
  <si>
    <t>1958-C00087</t>
  </si>
  <si>
    <t>BC-1958-1958-C00087</t>
  </si>
  <si>
    <t>1958-C00090</t>
  </si>
  <si>
    <t>BC-1958-1958-C00090</t>
  </si>
  <si>
    <t>1958-C00096</t>
  </si>
  <si>
    <t>BC-1958-1958-C00096</t>
  </si>
  <si>
    <t>1958-C00098</t>
  </si>
  <si>
    <t>BC-1958-1958-C00098</t>
  </si>
  <si>
    <t>1958-C00099</t>
  </si>
  <si>
    <t>BC-1958-1958-C00099</t>
  </si>
  <si>
    <t>1958-C00100</t>
  </si>
  <si>
    <t>BC-1958-1958-C00100</t>
  </si>
  <si>
    <t>1958-C00101</t>
  </si>
  <si>
    <t>BC-1958-1958-C00101</t>
  </si>
  <si>
    <t>1958-C00102</t>
  </si>
  <si>
    <t>BC-1958-1958-C00102</t>
  </si>
  <si>
    <t>1958-C00105</t>
  </si>
  <si>
    <t>BC-1958-1958-C00105</t>
  </si>
  <si>
    <t>1958-C00106</t>
  </si>
  <si>
    <t>BC-1958-1958-C00106</t>
  </si>
  <si>
    <t>1958-C00108</t>
  </si>
  <si>
    <t>BC-1958-1958-C00108</t>
  </si>
  <si>
    <t>1958-C00109</t>
  </si>
  <si>
    <t>BC-1958-1958-C00109</t>
  </si>
  <si>
    <t>1958-C00111</t>
  </si>
  <si>
    <t>BC-1958-1958-C00111</t>
  </si>
  <si>
    <t>1958-C00113</t>
  </si>
  <si>
    <t>BC-1958-1958-C00113</t>
  </si>
  <si>
    <t>1958-C00114</t>
  </si>
  <si>
    <t>BC-1958-1958-C00114</t>
  </si>
  <si>
    <t>1958-C00115</t>
  </si>
  <si>
    <t>BC-1958-1958-C00115</t>
  </si>
  <si>
    <t>1958-C00116</t>
  </si>
  <si>
    <t>BC-1958-1958-C00116</t>
  </si>
  <si>
    <t>1958-C00117</t>
  </si>
  <si>
    <t>BC-1958-1958-C00117</t>
  </si>
  <si>
    <t>1958-C00118</t>
  </si>
  <si>
    <t>BC-1958-1958-C00118</t>
  </si>
  <si>
    <t>1958-C00119</t>
  </si>
  <si>
    <t>BC-1958-1958-C00119</t>
  </si>
  <si>
    <t>1958-C00337</t>
  </si>
  <si>
    <t>BC-1958-1958-C00337</t>
  </si>
  <si>
    <t>1958-C00340</t>
  </si>
  <si>
    <t>BC-1958-1958-C00340</t>
  </si>
  <si>
    <t>1958-C00350</t>
  </si>
  <si>
    <t>BC-1958-1958-C00350</t>
  </si>
  <si>
    <t>1958-C00147</t>
  </si>
  <si>
    <t>BC-1958-1958-C00147</t>
  </si>
  <si>
    <t>1958-C00165</t>
  </si>
  <si>
    <t>BC-1958-1958-C00165</t>
  </si>
  <si>
    <t>1958-C00166</t>
  </si>
  <si>
    <t>BC-1958-1958-C00166</t>
  </si>
  <si>
    <t>1958-C00168</t>
  </si>
  <si>
    <t>BC-1958-1958-C00168</t>
  </si>
  <si>
    <t>1958-C00169</t>
  </si>
  <si>
    <t>BC-1958-1958-C00169</t>
  </si>
  <si>
    <t>1958-C00170</t>
  </si>
  <si>
    <t>BC-1958-1958-C00170</t>
  </si>
  <si>
    <t>1958-C00172</t>
  </si>
  <si>
    <t>BC-1958-1958-C00172</t>
  </si>
  <si>
    <t>1958-C00174</t>
  </si>
  <si>
    <t>BC-1958-1958-C00174</t>
  </si>
  <si>
    <t>1958-C00178</t>
  </si>
  <si>
    <t>BC-1958-1958-C00178</t>
  </si>
  <si>
    <t>1958-C00179</t>
  </si>
  <si>
    <t>BC-1958-1958-C00179</t>
  </si>
  <si>
    <t>1958-C00185</t>
  </si>
  <si>
    <t>BC-1958-1958-C00185</t>
  </si>
  <si>
    <t>1958-C00191</t>
  </si>
  <si>
    <t>BC-1958-1958-C00191</t>
  </si>
  <si>
    <t>1958-C00192</t>
  </si>
  <si>
    <t>BC-1958-1958-C00192</t>
  </si>
  <si>
    <t>1958-C00196</t>
  </si>
  <si>
    <t>BC-1958-1958-C00196</t>
  </si>
  <si>
    <t>1958-C00198</t>
  </si>
  <si>
    <t>BC-1958-1958-C00198</t>
  </si>
  <si>
    <t>1958-C00210</t>
  </si>
  <si>
    <t>BC-1958-1958-C00210</t>
  </si>
  <si>
    <t>1958-C00211</t>
  </si>
  <si>
    <t>BC-1958-1958-C00211</t>
  </si>
  <si>
    <t>1958-C00220</t>
  </si>
  <si>
    <t>BC-1958-1958-C00220</t>
  </si>
  <si>
    <t>1958-C00222</t>
  </si>
  <si>
    <t>BC-1958-1958-C00222</t>
  </si>
  <si>
    <t>1958-C00223</t>
  </si>
  <si>
    <t>BC-1958-1958-C00223</t>
  </si>
  <si>
    <t>1958-C00224</t>
  </si>
  <si>
    <t>BC-1958-1958-C00224</t>
  </si>
  <si>
    <t>1958-C00225</t>
  </si>
  <si>
    <t>BC-1958-1958-C00225</t>
  </si>
  <si>
    <t>1958-C00227</t>
  </si>
  <si>
    <t>BC-1958-1958-C00227</t>
  </si>
  <si>
    <t>1958-C00232</t>
  </si>
  <si>
    <t>BC-1958-1958-C00232</t>
  </si>
  <si>
    <t>1958-C00242</t>
  </si>
  <si>
    <t>BC-1958-1958-C00242</t>
  </si>
  <si>
    <t>1958-C00244</t>
  </si>
  <si>
    <t>BC-1958-1958-C00244</t>
  </si>
  <si>
    <t>1958-C00245</t>
  </si>
  <si>
    <t>BC-1958-1958-C00245</t>
  </si>
  <si>
    <t>1958-C00250</t>
  </si>
  <si>
    <t>BC-1958-1958-C00250</t>
  </si>
  <si>
    <t>1958-C00252</t>
  </si>
  <si>
    <t>BC-1958-1958-C00252</t>
  </si>
  <si>
    <t>1958-C00253</t>
  </si>
  <si>
    <t>BC-1958-1958-C00253</t>
  </si>
  <si>
    <t>1958-C00254</t>
  </si>
  <si>
    <t>BC-1958-1958-C00254</t>
  </si>
  <si>
    <t>1958-C00255</t>
  </si>
  <si>
    <t>BC-1958-1958-C00255</t>
  </si>
  <si>
    <t>1958-C00256</t>
  </si>
  <si>
    <t>BC-1958-1958-C00256</t>
  </si>
  <si>
    <t>1958-C00260</t>
  </si>
  <si>
    <t>BC-1958-1958-C00260</t>
  </si>
  <si>
    <t>1958-C00261</t>
  </si>
  <si>
    <t>BC-1958-1958-C00261</t>
  </si>
  <si>
    <t>1958-C00262</t>
  </si>
  <si>
    <t>BC-1958-1958-C00262</t>
  </si>
  <si>
    <t>1958-C00263</t>
  </si>
  <si>
    <t>BC-1958-1958-C00263</t>
  </si>
  <si>
    <t>1958-C00264</t>
  </si>
  <si>
    <t>BC-1958-1958-C00264</t>
  </si>
  <si>
    <t>1958-C00267</t>
  </si>
  <si>
    <t>BC-1958-1958-C00267</t>
  </si>
  <si>
    <t>1953-K00366</t>
  </si>
  <si>
    <t>BC-1953-1953-K00366</t>
  </si>
  <si>
    <t>1953-N00200</t>
  </si>
  <si>
    <t>BC-1953-1953-N00200</t>
  </si>
  <si>
    <t>1953-N00240</t>
  </si>
  <si>
    <t>BC-1953-1953-N00240</t>
  </si>
  <si>
    <t>1953-N00243</t>
  </si>
  <si>
    <t>BC-1953-1953-N00243</t>
  </si>
  <si>
    <t>1953-N00094</t>
  </si>
  <si>
    <t>BC-1953-1953-N00094</t>
  </si>
  <si>
    <t>1958-N00543</t>
  </si>
  <si>
    <t>BC-1958-1958-N00543</t>
  </si>
  <si>
    <t>1958-K00681</t>
  </si>
  <si>
    <t>BC-1958-1958-K00681</t>
  </si>
  <si>
    <t>1958-N00029</t>
  </si>
  <si>
    <t>BC-1958-1958-N00029</t>
  </si>
  <si>
    <t>1958-N00060</t>
  </si>
  <si>
    <t>BC-1958-1958-N00060</t>
  </si>
  <si>
    <t>1958-C00342</t>
  </si>
  <si>
    <t>BC-1958-1958-C00342</t>
  </si>
  <si>
    <t>1954-V00230</t>
  </si>
  <si>
    <t>BC-1954-1954-V00230</t>
  </si>
  <si>
    <t>1954-V00231</t>
  </si>
  <si>
    <t>BC-1954-1954-V00231</t>
  </si>
  <si>
    <t>1954-R00011</t>
  </si>
  <si>
    <t>BC-1954-1954-R00011</t>
  </si>
  <si>
    <t>1954-R00020</t>
  </si>
  <si>
    <t>BC-1954-1954-R00020</t>
  </si>
  <si>
    <t>1954-V00134</t>
  </si>
  <si>
    <t>BC-1954-1954-V00134</t>
  </si>
  <si>
    <t>1955-V00111</t>
  </si>
  <si>
    <t>BC-1955-1955-V00111</t>
  </si>
  <si>
    <t>1955-V00138</t>
  </si>
  <si>
    <t>BC-1955-1955-V00138</t>
  </si>
  <si>
    <t>1958-V01660</t>
  </si>
  <si>
    <t>BC-1958-1958-V01660</t>
  </si>
  <si>
    <t>1958-VD0212</t>
  </si>
  <si>
    <t>BC-1958-1958-VD0212</t>
  </si>
  <si>
    <t>1958-R00002</t>
  </si>
  <si>
    <t>BC-1958-1958-R00002</t>
  </si>
  <si>
    <t>1958-R00020</t>
  </si>
  <si>
    <t>BC-1958-1958-R00020</t>
  </si>
  <si>
    <t>1958-R00053</t>
  </si>
  <si>
    <t>BC-1958-1958-R00053</t>
  </si>
  <si>
    <t>1958-R00055</t>
  </si>
  <si>
    <t>BC-1958-1958-R00055</t>
  </si>
  <si>
    <t>1958-R00184</t>
  </si>
  <si>
    <t>BC-1958-1958-R00184</t>
  </si>
  <si>
    <t>1958-R00185</t>
  </si>
  <si>
    <t>BC-1958-1958-R00185</t>
  </si>
  <si>
    <t>1958-R00186</t>
  </si>
  <si>
    <t>BC-1958-1958-R00186</t>
  </si>
  <si>
    <t>1958-R00187</t>
  </si>
  <si>
    <t>BC-1958-1958-R00187</t>
  </si>
  <si>
    <t>1958-R00188</t>
  </si>
  <si>
    <t>BC-1958-1958-R00188</t>
  </si>
  <si>
    <t>1958-R00189</t>
  </si>
  <si>
    <t>BC-1958-1958-R00189</t>
  </si>
  <si>
    <t>1958-R00191</t>
  </si>
  <si>
    <t>BC-1958-1958-R00191</t>
  </si>
  <si>
    <t>1958-R00192</t>
  </si>
  <si>
    <t>BC-1958-1958-R00192</t>
  </si>
  <si>
    <t>1958-R00193</t>
  </si>
  <si>
    <t>BC-1958-1958-R00193</t>
  </si>
  <si>
    <t>1958-R00194</t>
  </si>
  <si>
    <t>BC-1958-1958-R00194</t>
  </si>
  <si>
    <t>1958-R00195</t>
  </si>
  <si>
    <t>BC-1958-1958-R00195</t>
  </si>
  <si>
    <t>1958-R00196</t>
  </si>
  <si>
    <t>BC-1958-1958-R00196</t>
  </si>
  <si>
    <t>1958-R00198</t>
  </si>
  <si>
    <t>BC-1958-1958-R00198</t>
  </si>
  <si>
    <t>1959-V00660</t>
  </si>
  <si>
    <t>BC-1959-1959-V00660</t>
  </si>
  <si>
    <t>1959-V00661</t>
  </si>
  <si>
    <t>BC-1959-1959-V00661</t>
  </si>
  <si>
    <t>1958-R00253</t>
  </si>
  <si>
    <t>BC-1958-1958-R00253</t>
  </si>
  <si>
    <t>1958-R00257</t>
  </si>
  <si>
    <t>BC-1958-1958-R00257</t>
  </si>
  <si>
    <t>1958-V00025</t>
  </si>
  <si>
    <t>BC-1958-1958-V00025</t>
  </si>
  <si>
    <t>1958-V00075</t>
  </si>
  <si>
    <t>BC-1958-1958-V00075</t>
  </si>
  <si>
    <t>1958-V00166</t>
  </si>
  <si>
    <t>BC-1958-1958-V00166</t>
  </si>
  <si>
    <t>1958-V00183</t>
  </si>
  <si>
    <t>BC-1958-1958-V00183</t>
  </si>
  <si>
    <t>1958-V00192</t>
  </si>
  <si>
    <t>BC-1958-1958-V00192</t>
  </si>
  <si>
    <t>1958-C00150</t>
  </si>
  <si>
    <t>BC-1958-1958-C00150</t>
  </si>
  <si>
    <t>1958-V00211</t>
  </si>
  <si>
    <t>BC-1958-1958-V00211</t>
  </si>
  <si>
    <t>1958-V00247</t>
  </si>
  <si>
    <t>BC-1958-1958-V00247</t>
  </si>
  <si>
    <t>1958-V00248</t>
  </si>
  <si>
    <t>BC-1958-1958-V00248</t>
  </si>
  <si>
    <t>1959-V00059</t>
  </si>
  <si>
    <t>BC-1959-1959-V00059</t>
  </si>
  <si>
    <t>1959-V00137</t>
  </si>
  <si>
    <t>BC-1959-1959-V00137</t>
  </si>
  <si>
    <t>1959-R00002</t>
  </si>
  <si>
    <t>BC-1959-1959-R00002</t>
  </si>
  <si>
    <t>1959-R00026</t>
  </si>
  <si>
    <t>BC-1959-1959-R00026</t>
  </si>
  <si>
    <t>1959-R00029</t>
  </si>
  <si>
    <t>BC-1959-1959-R00029</t>
  </si>
  <si>
    <t>1958-C00239</t>
  </si>
  <si>
    <t>BC-1958-1958-C00239</t>
  </si>
  <si>
    <t>1959-V00391</t>
  </si>
  <si>
    <t>BC-1959-1959-V00391</t>
  </si>
  <si>
    <t>1953-K00181</t>
  </si>
  <si>
    <t>BC-1953-1953-K00181</t>
  </si>
  <si>
    <t>1953-K00212</t>
  </si>
  <si>
    <t>BC-1953-1953-K00212</t>
  </si>
  <si>
    <t>1953-K00215</t>
  </si>
  <si>
    <t>BC-1953-1953-K00215</t>
  </si>
  <si>
    <t>1953-K00221</t>
  </si>
  <si>
    <t>BC-1953-1953-K00221</t>
  </si>
  <si>
    <t>1953-K00222</t>
  </si>
  <si>
    <t>BC-1953-1953-K00222</t>
  </si>
  <si>
    <t>1953-K00233</t>
  </si>
  <si>
    <t>BC-1953-1953-K00233</t>
  </si>
  <si>
    <t>1953-K00243</t>
  </si>
  <si>
    <t>BC-1953-1953-K00243</t>
  </si>
  <si>
    <t>1953-K00251</t>
  </si>
  <si>
    <t>BC-1953-1953-K00251</t>
  </si>
  <si>
    <t>1953-K00256</t>
  </si>
  <si>
    <t>BC-1953-1953-K00256</t>
  </si>
  <si>
    <t>1953-K00257</t>
  </si>
  <si>
    <t>BC-1953-1953-K00257</t>
  </si>
  <si>
    <t>1953-K00266</t>
  </si>
  <si>
    <t>BC-1953-1953-K00266</t>
  </si>
  <si>
    <t>1953-K00284</t>
  </si>
  <si>
    <t>BC-1953-1953-K00284</t>
  </si>
  <si>
    <t>1953-K00290</t>
  </si>
  <si>
    <t>BC-1953-1953-K00290</t>
  </si>
  <si>
    <t>1953-K00298</t>
  </si>
  <si>
    <t>BC-1953-1953-K00298</t>
  </si>
  <si>
    <t>1953-K00304</t>
  </si>
  <si>
    <t>BC-1953-1953-K00304</t>
  </si>
  <si>
    <t>1953-K00306</t>
  </si>
  <si>
    <t>BC-1953-1953-K00306</t>
  </si>
  <si>
    <t>1953-K00307</t>
  </si>
  <si>
    <t>BC-1953-1953-K00307</t>
  </si>
  <si>
    <t>1953-K00327</t>
  </si>
  <si>
    <t>BC-1953-1953-K00327</t>
  </si>
  <si>
    <t>1953-K00328</t>
  </si>
  <si>
    <t>BC-1953-1953-K00328</t>
  </si>
  <si>
    <t>1953-K00350</t>
  </si>
  <si>
    <t>BC-1953-1953-K00350</t>
  </si>
  <si>
    <t>1953-K00352</t>
  </si>
  <si>
    <t>BC-1953-1953-K00352</t>
  </si>
  <si>
    <t>1953-K00367</t>
  </si>
  <si>
    <t>BC-1953-1953-K00367</t>
  </si>
  <si>
    <t>1953-K00379</t>
  </si>
  <si>
    <t>BC-1953-1953-K00379</t>
  </si>
  <si>
    <t>1953-K00384</t>
  </si>
  <si>
    <t>BC-1953-1953-K00384</t>
  </si>
  <si>
    <t>1953-K00394</t>
  </si>
  <si>
    <t>BC-1953-1953-K00394</t>
  </si>
  <si>
    <t>1953-K00397</t>
  </si>
  <si>
    <t>BC-1953-1953-K00397</t>
  </si>
  <si>
    <t>1953-K00409</t>
  </si>
  <si>
    <t>BC-1953-1953-K00409</t>
  </si>
  <si>
    <t>1953-K00410</t>
  </si>
  <si>
    <t>BC-1953-1953-K00410</t>
  </si>
  <si>
    <t>1953-K00411</t>
  </si>
  <si>
    <t>BC-1953-1953-K00411</t>
  </si>
  <si>
    <t>1953-K00412</t>
  </si>
  <si>
    <t>BC-1953-1953-K00412</t>
  </si>
  <si>
    <t>1953-K00413</t>
  </si>
  <si>
    <t>BC-1953-1953-K00413</t>
  </si>
  <si>
    <t>1953-K00417</t>
  </si>
  <si>
    <t>BC-1953-1953-K00417</t>
  </si>
  <si>
    <t>1953-K00438</t>
  </si>
  <si>
    <t>BC-1953-1953-K00438</t>
  </si>
  <si>
    <t>1953-K00439</t>
  </si>
  <si>
    <t>BC-1953-1953-K00439</t>
  </si>
  <si>
    <t>1953-K00440</t>
  </si>
  <si>
    <t>BC-1953-1953-K00440</t>
  </si>
  <si>
    <t>1953-K00442</t>
  </si>
  <si>
    <t>BC-1953-1953-K00442</t>
  </si>
  <si>
    <t>1953-K00446</t>
  </si>
  <si>
    <t>BC-1953-1953-K00446</t>
  </si>
  <si>
    <t>1953-K00447</t>
  </si>
  <si>
    <t>BC-1953-1953-K00447</t>
  </si>
  <si>
    <t>1953-K00449</t>
  </si>
  <si>
    <t>BC-1953-1953-K00449</t>
  </si>
  <si>
    <t>1953-K00457</t>
  </si>
  <si>
    <t>BC-1953-1953-K00457</t>
  </si>
  <si>
    <t>1953-K00458</t>
  </si>
  <si>
    <t>BC-1953-1953-K00458</t>
  </si>
  <si>
    <t>1953-K00029</t>
  </si>
  <si>
    <t>BC-1953-1953-K00029</t>
  </si>
  <si>
    <t>1953-K00065</t>
  </si>
  <si>
    <t>BC-1953-1953-K00065</t>
  </si>
  <si>
    <t>1953-K00070</t>
  </si>
  <si>
    <t>BC-1953-1953-K00070</t>
  </si>
  <si>
    <t>1953-K00078</t>
  </si>
  <si>
    <t>BC-1953-1953-K00078</t>
  </si>
  <si>
    <t>1953-K00080</t>
  </si>
  <si>
    <t>BC-1953-1953-K00080</t>
  </si>
  <si>
    <t>1953-K00087</t>
  </si>
  <si>
    <t>BC-1953-1953-K00087</t>
  </si>
  <si>
    <t>1953-K00104</t>
  </si>
  <si>
    <t>BC-1952-1953-K00104</t>
  </si>
  <si>
    <t>1953-K00111</t>
  </si>
  <si>
    <t>BC-1953-1953-K00111</t>
  </si>
  <si>
    <t>1953-K00150</t>
  </si>
  <si>
    <t>BC-1953-1953-K00150</t>
  </si>
  <si>
    <t>1953-K00170</t>
  </si>
  <si>
    <t>BC-1953-1953-K00170</t>
  </si>
  <si>
    <t>1953-K00171</t>
  </si>
  <si>
    <t>BC-1953-1953-K00171</t>
  </si>
  <si>
    <t>1953-K00468</t>
  </si>
  <si>
    <t>BC-1953-1953-K00468</t>
  </si>
  <si>
    <t>1953-K00469</t>
  </si>
  <si>
    <t>BC-1953-1953-K00469</t>
  </si>
  <si>
    <t>1953-K00472</t>
  </si>
  <si>
    <t>BC-1953-1953-K00472</t>
  </si>
  <si>
    <t>1953-K00473</t>
  </si>
  <si>
    <t>BC-1953-1953-K00473</t>
  </si>
  <si>
    <t>1953-K00474</t>
  </si>
  <si>
    <t>BC-1953-1953-K00474</t>
  </si>
  <si>
    <t>1953-K00480</t>
  </si>
  <si>
    <t>BC-1953-1953-K00480</t>
  </si>
  <si>
    <t>1953-K00511</t>
  </si>
  <si>
    <t>BC-1953-1953-K00511</t>
  </si>
  <si>
    <t>1953-K00530</t>
  </si>
  <si>
    <t>BC-1953-1953-K00530</t>
  </si>
  <si>
    <t>1953-K00531</t>
  </si>
  <si>
    <t>BC-1953-1953-K00531</t>
  </si>
  <si>
    <t>1953-K00539</t>
  </si>
  <si>
    <t>BC-1953-1953-K00539</t>
  </si>
  <si>
    <t>1953-K00558</t>
  </si>
  <si>
    <t>BC-1953-1953-K00558</t>
  </si>
  <si>
    <t>1953-K00559</t>
  </si>
  <si>
    <t>BC-1953-1953-K00559</t>
  </si>
  <si>
    <t>1954-K00018</t>
  </si>
  <si>
    <t>BC-1954-1954-K00018</t>
  </si>
  <si>
    <t>1954-K00026</t>
  </si>
  <si>
    <t>BC-1954-1954-K00026</t>
  </si>
  <si>
    <t>1954-K00045</t>
  </si>
  <si>
    <t>BC-1954-1954-K00045</t>
  </si>
  <si>
    <t>1954-K00062</t>
  </si>
  <si>
    <t>BC-1954-1954-K00062</t>
  </si>
  <si>
    <t>1954-K00134</t>
  </si>
  <si>
    <t>BC-1954-1954-K00134</t>
  </si>
  <si>
    <t>1954-K00141</t>
  </si>
  <si>
    <t>BC-1954-1954-K00141</t>
  </si>
  <si>
    <t>1954-K00145</t>
  </si>
  <si>
    <t>BC-1954-1954-K00145</t>
  </si>
  <si>
    <t>1954-K00158</t>
  </si>
  <si>
    <t>BC-1954-1954-K00158</t>
  </si>
  <si>
    <t>1954-K00177</t>
  </si>
  <si>
    <t>BC-1954-1954-K00177</t>
  </si>
  <si>
    <t>1954-K00185</t>
  </si>
  <si>
    <t>BC-1954-1954-K00185</t>
  </si>
  <si>
    <t>1954-K00208</t>
  </si>
  <si>
    <t>BC-1954-1954-K00208</t>
  </si>
  <si>
    <t>1954-K00209</t>
  </si>
  <si>
    <t>BC-1954-1954-K00209</t>
  </si>
  <si>
    <t>1954-K00210</t>
  </si>
  <si>
    <t>BC-1954-1954-K00210</t>
  </si>
  <si>
    <t>1954-K00212</t>
  </si>
  <si>
    <t>BC-1954-1954-K00212</t>
  </si>
  <si>
    <t>1954-K00214</t>
  </si>
  <si>
    <t>BC-1954-1954-K00214</t>
  </si>
  <si>
    <t>1954-K00215</t>
  </si>
  <si>
    <t>BC-1954-1954-K00215</t>
  </si>
  <si>
    <t>1954-K00216</t>
  </si>
  <si>
    <t>BC-1954-1954-K00216</t>
  </si>
  <si>
    <t>1954-K00220</t>
  </si>
  <si>
    <t>BC-1954-1954-K00220</t>
  </si>
  <si>
    <t>1954-K00221</t>
  </si>
  <si>
    <t>BC-1954-1954-K00221</t>
  </si>
  <si>
    <t>1954-K00222</t>
  </si>
  <si>
    <t>BC-1954-1954-K00222</t>
  </si>
  <si>
    <t>1958-K00295</t>
  </si>
  <si>
    <t>BC-1958-1958-K00295</t>
  </si>
  <si>
    <t>1958-K00299</t>
  </si>
  <si>
    <t>BC-1958-1958-K00299</t>
  </si>
  <si>
    <t>1958-K00304</t>
  </si>
  <si>
    <t>BC-1958-1958-K00304</t>
  </si>
  <si>
    <t>1958-K00308</t>
  </si>
  <si>
    <t>BC-1958-1958-K00308</t>
  </si>
  <si>
    <t>1958-K00312</t>
  </si>
  <si>
    <t>BC-1958-1958-K00312</t>
  </si>
  <si>
    <t>1958-K00327</t>
  </si>
  <si>
    <t>BC-1958-1958-K00327</t>
  </si>
  <si>
    <t>1958-K00343</t>
  </si>
  <si>
    <t>BC-1958-1958-K00343</t>
  </si>
  <si>
    <t>1958-K00363</t>
  </si>
  <si>
    <t>BC-1958-1958-K00363</t>
  </si>
  <si>
    <t>1958-K00364</t>
  </si>
  <si>
    <t>BC-1958-1958-K00364</t>
  </si>
  <si>
    <t>1957-N00240</t>
  </si>
  <si>
    <t>BC-1957-1957-N00240</t>
  </si>
  <si>
    <t>1958-K00379</t>
  </si>
  <si>
    <t>BC-1958-1958-K00379</t>
  </si>
  <si>
    <t>1958-K00380</t>
  </si>
  <si>
    <t>BC-1958-1958-K00380</t>
  </si>
  <si>
    <t>1958-K00381</t>
  </si>
  <si>
    <t>BC-1958-1958-K00381</t>
  </si>
  <si>
    <t>1958-K00382</t>
  </si>
  <si>
    <t>BC-1958-1958-K00382</t>
  </si>
  <si>
    <t>1958-K00383</t>
  </si>
  <si>
    <t>BC-1958-1958-K00383</t>
  </si>
  <si>
    <t>1958-K00393</t>
  </si>
  <si>
    <t>BC-1958-1958-K00393</t>
  </si>
  <si>
    <t>1958-K00394</t>
  </si>
  <si>
    <t>BC-1958-1958-K00394</t>
  </si>
  <si>
    <t>1958-K00395</t>
  </si>
  <si>
    <t>BC-1958-1958-K00395</t>
  </si>
  <si>
    <t>1958-K00398</t>
  </si>
  <si>
    <t>BC-1958-1958-K00398</t>
  </si>
  <si>
    <t>1958-K00400</t>
  </si>
  <si>
    <t>BC-1958-1958-K00400</t>
  </si>
  <si>
    <t>1958-K00401</t>
  </si>
  <si>
    <t>BC-1958-1958-K00401</t>
  </si>
  <si>
    <t>1958-K00402</t>
  </si>
  <si>
    <t>BC-1958-1958-K00402</t>
  </si>
  <si>
    <t>1958-K00403</t>
  </si>
  <si>
    <t>BC-1958-1958-K00403</t>
  </si>
  <si>
    <t>1958-K00413</t>
  </si>
  <si>
    <t>BC-1958-1958-K00413</t>
  </si>
  <si>
    <t>1958-K00414</t>
  </si>
  <si>
    <t>BC-1958-1958-K00414</t>
  </si>
  <si>
    <t>1958-K00431</t>
  </si>
  <si>
    <t>BC-1958-1958-K00431</t>
  </si>
  <si>
    <t>1958-K00432</t>
  </si>
  <si>
    <t>BC-1958-1958-K00432</t>
  </si>
  <si>
    <t>1958-K00433</t>
  </si>
  <si>
    <t>BC-1958-1958-K00433</t>
  </si>
  <si>
    <t>1958-K00434</t>
  </si>
  <si>
    <t>BC-1958-1958-K00434</t>
  </si>
  <si>
    <t>1958-K00447</t>
  </si>
  <si>
    <t>BC-1958-1958-K00447</t>
  </si>
  <si>
    <t>1958-K00481</t>
  </si>
  <si>
    <t>BC-1958-1958-K00481</t>
  </si>
  <si>
    <t>1958-K00482</t>
  </si>
  <si>
    <t>BC-1958-1958-K00482</t>
  </si>
  <si>
    <t>1958-K00499</t>
  </si>
  <si>
    <t>BC-1958-1958-K00499</t>
  </si>
  <si>
    <t>1958-K00500</t>
  </si>
  <si>
    <t>BC-1958-1958-K00500</t>
  </si>
  <si>
    <t>1958-K00534</t>
  </si>
  <si>
    <t>BC-1958-1958-K00534</t>
  </si>
  <si>
    <t>1958-K00558</t>
  </si>
  <si>
    <t>BC-1958-1958-K00558</t>
  </si>
  <si>
    <t>1958-K00585</t>
  </si>
  <si>
    <t>BC-1958-1958-K00585</t>
  </si>
  <si>
    <t>1958-K00588</t>
  </si>
  <si>
    <t>BC-1958-1958-K00588</t>
  </si>
  <si>
    <t>1958-K00603</t>
  </si>
  <si>
    <t>BC-1958-1958-K00603</t>
  </si>
  <si>
    <t>1958-K00642</t>
  </si>
  <si>
    <t>BC-1958-1958-K00642</t>
  </si>
  <si>
    <t>1958-K00643</t>
  </si>
  <si>
    <t>BC-1958-1958-K00643</t>
  </si>
  <si>
    <t>1958-K00644</t>
  </si>
  <si>
    <t>BC-1958-1958-K00644</t>
  </si>
  <si>
    <t>1958-K00701</t>
  </si>
  <si>
    <t>BC-1958-1958-K00701</t>
  </si>
  <si>
    <t>1958-K00717</t>
  </si>
  <si>
    <t>BC-1958-1958-K00717</t>
  </si>
  <si>
    <t>1958-K00718</t>
  </si>
  <si>
    <t>BC-1958-1958-K00718</t>
  </si>
  <si>
    <t>1958-K00719</t>
  </si>
  <si>
    <t>BC-1958-1958-K00719</t>
  </si>
  <si>
    <t>1958-K00737</t>
  </si>
  <si>
    <t>BC-1958-1958-K00737</t>
  </si>
  <si>
    <t>1958-K00749</t>
  </si>
  <si>
    <t>BC-1958-1958-K00749</t>
  </si>
  <si>
    <t>1958-K00750</t>
  </si>
  <si>
    <t>BC-1958-1958-K00750</t>
  </si>
  <si>
    <t>1958-K00752</t>
  </si>
  <si>
    <t>BC-1958-1958-K00752</t>
  </si>
  <si>
    <t>1958-K00779</t>
  </si>
  <si>
    <t>BC-1958-1958-K00779</t>
  </si>
  <si>
    <t>1958-K00782</t>
  </si>
  <si>
    <t>BC-1958-1958-K00782</t>
  </si>
  <si>
    <t>1958-K00826</t>
  </si>
  <si>
    <t>BC-1958-1958-K00826</t>
  </si>
  <si>
    <t>1958-K00827</t>
  </si>
  <si>
    <t>BC-1958-1958-K00827</t>
  </si>
  <si>
    <t>1958-K00828</t>
  </si>
  <si>
    <t>BC-1958-1958-K00828</t>
  </si>
  <si>
    <t>1958-K00829</t>
  </si>
  <si>
    <t>BC-1958-1958-K00829</t>
  </si>
  <si>
    <t>1958-K00830</t>
  </si>
  <si>
    <t>BC-1958-1958-K00830</t>
  </si>
  <si>
    <t>1958-K00831</t>
  </si>
  <si>
    <t>BC-1958-1958-K00831</t>
  </si>
  <si>
    <t>1958-K00849</t>
  </si>
  <si>
    <t>BC-1958-1958-K00849</t>
  </si>
  <si>
    <t>1958-K00863</t>
  </si>
  <si>
    <t>BC-1958-1958-K00863</t>
  </si>
  <si>
    <t>1958-K00914</t>
  </si>
  <si>
    <t>BC-1958-1958-K00914</t>
  </si>
  <si>
    <t>1958-K00934</t>
  </si>
  <si>
    <t>BC-1958-1958-K00934</t>
  </si>
  <si>
    <t>1958-K00945</t>
  </si>
  <si>
    <t>BC-1958-1958-K00945</t>
  </si>
  <si>
    <t>1958-K00953</t>
  </si>
  <si>
    <t>BC-1958-1958-K00953</t>
  </si>
  <si>
    <t>1958-K00962</t>
  </si>
  <si>
    <t>BC-1958-1958-K00962</t>
  </si>
  <si>
    <t>1958-K00964</t>
  </si>
  <si>
    <t>BC-1958-1958-K00964</t>
  </si>
  <si>
    <t>1958-K00969</t>
  </si>
  <si>
    <t>BC-1958-1958-K00969</t>
  </si>
  <si>
    <t>1958-K00985</t>
  </si>
  <si>
    <t>BC-1958-1958-K00985</t>
  </si>
  <si>
    <t>1958-N00168</t>
  </si>
  <si>
    <t>BC-1958-1958-N00168</t>
  </si>
  <si>
    <t>1958-K00033</t>
  </si>
  <si>
    <t>BC-1958-1958-K00033</t>
  </si>
  <si>
    <t>1958-K00049</t>
  </si>
  <si>
    <t>BC-1958-1958-K00049</t>
  </si>
  <si>
    <t>1952-C00115</t>
  </si>
  <si>
    <t>BC-1952-1952-C00115</t>
  </si>
  <si>
    <t>1952-C00116</t>
  </si>
  <si>
    <t>BC-1952-1952-C00116</t>
  </si>
  <si>
    <t>1952-C00117</t>
  </si>
  <si>
    <t>BC-1952-1952-C00117</t>
  </si>
  <si>
    <t>1952-C00118</t>
  </si>
  <si>
    <t>BC-1952-1952-C00118</t>
  </si>
  <si>
    <t>1952-C00119</t>
  </si>
  <si>
    <t>BC-1952-1952-C00119</t>
  </si>
  <si>
    <t>1954-C00039</t>
  </si>
  <si>
    <t>BC-1954-1954-C00039</t>
  </si>
  <si>
    <t>1957-C00072</t>
  </si>
  <si>
    <t>BC-1957-1957-C00072</t>
  </si>
  <si>
    <t>1958-C00095</t>
  </si>
  <si>
    <t>BC-1958-1958-C00095</t>
  </si>
  <si>
    <t>1958-C00131</t>
  </si>
  <si>
    <t>BC-1958-1958-C00131</t>
  </si>
  <si>
    <t>1958-C00209</t>
  </si>
  <si>
    <t>BC-1958-1958-C00209</t>
  </si>
  <si>
    <t>1952-C00147</t>
  </si>
  <si>
    <t>BC-1952-1952-C00147</t>
  </si>
  <si>
    <t>1952-C00150</t>
  </si>
  <si>
    <t>BC-1952-1952-C00150</t>
  </si>
  <si>
    <t>1953-K00211</t>
  </si>
  <si>
    <t>BC-1953-1953-K00211</t>
  </si>
  <si>
    <t>1953-K00232</t>
  </si>
  <si>
    <t>BC-1953-1953-K00232</t>
  </si>
  <si>
    <t>1953-K00264</t>
  </si>
  <si>
    <t>BC-1953-1953-K00264</t>
  </si>
  <si>
    <t>1953-K00268</t>
  </si>
  <si>
    <t>BC-1953-1953-K00268</t>
  </si>
  <si>
    <t>1953-K00270</t>
  </si>
  <si>
    <t>BC-1953-1953-K00270</t>
  </si>
  <si>
    <t>1953-K00277</t>
  </si>
  <si>
    <t>BC-1953-1953-K00277</t>
  </si>
  <si>
    <t>1953-K00288</t>
  </si>
  <si>
    <t>BC-1953-1953-K00288</t>
  </si>
  <si>
    <t>1953-K00289</t>
  </si>
  <si>
    <t>BC-1953-1953-K00289</t>
  </si>
  <si>
    <t>1953-K00316</t>
  </si>
  <si>
    <t>BC-1953-1953-K00316</t>
  </si>
  <si>
    <t>1953-K00324</t>
  </si>
  <si>
    <t>BC-1953-1953-K00324</t>
  </si>
  <si>
    <t>1953-K00335</t>
  </si>
  <si>
    <t>BC-1953-1953-K00335</t>
  </si>
  <si>
    <t>1953-K00349</t>
  </si>
  <si>
    <t>BC-1953-1953-K00349</t>
  </si>
  <si>
    <t>1953-K00353</t>
  </si>
  <si>
    <t>BC-1953-1953-K00353</t>
  </si>
  <si>
    <t>1953-K00362</t>
  </si>
  <si>
    <t>BC-1953-1953-K00362</t>
  </si>
  <si>
    <t>1953-K00388</t>
  </si>
  <si>
    <t>BC-1953-1953-K00388</t>
  </si>
  <si>
    <t>1953-K00389</t>
  </si>
  <si>
    <t>BC-1953-1953-K00389</t>
  </si>
  <si>
    <t>1953-K00390</t>
  </si>
  <si>
    <t>BC-1953-1953-K00390</t>
  </si>
  <si>
    <t>1953-K00395</t>
  </si>
  <si>
    <t>BC-1953-1953-K00395</t>
  </si>
  <si>
    <t>1953-K00396</t>
  </si>
  <si>
    <t>BC-1953-1953-K00396</t>
  </si>
  <si>
    <t>1953-K00405</t>
  </si>
  <si>
    <t>BC-1953-1953-K00405</t>
  </si>
  <si>
    <t>1953-K00406</t>
  </si>
  <si>
    <t>BC-1953-1953-K00406</t>
  </si>
  <si>
    <t>1953-K00408</t>
  </si>
  <si>
    <t>BC-1953-1953-K00408</t>
  </si>
  <si>
    <t>1953-K00435</t>
  </si>
  <si>
    <t>BC-1953-1953-K00435</t>
  </si>
  <si>
    <t>1953-K00436</t>
  </si>
  <si>
    <t>BC-1953-1953-K00436</t>
  </si>
  <si>
    <t>1953-K00437</t>
  </si>
  <si>
    <t>BC-1953-1953-K00437</t>
  </si>
  <si>
    <t>1953-K00441</t>
  </si>
  <si>
    <t>BC-1953-1953-K00441</t>
  </si>
  <si>
    <t>1953-K00001</t>
  </si>
  <si>
    <t>BC-1953-1953-K00001</t>
  </si>
  <si>
    <t>1953-K00026</t>
  </si>
  <si>
    <t>BC-1953-1953-K00026</t>
  </si>
  <si>
    <t>1953-K00028</t>
  </si>
  <si>
    <t>BC-1952-1953-K00028</t>
  </si>
  <si>
    <t>1953-K00058</t>
  </si>
  <si>
    <t>BC-1953-1953-K00058</t>
  </si>
  <si>
    <t>1953-K00096</t>
  </si>
  <si>
    <t>BC-1953-1953-K00096</t>
  </si>
  <si>
    <t>1953-K00136</t>
  </si>
  <si>
    <t>BC-1953-1953-K00136</t>
  </si>
  <si>
    <t>1953-K00151</t>
  </si>
  <si>
    <t>BC-1953-1953-K00151</t>
  </si>
  <si>
    <t>1953-K00152</t>
  </si>
  <si>
    <t>BC-1953-1953-K00152</t>
  </si>
  <si>
    <t>1953-C00049</t>
  </si>
  <si>
    <t>BC-1953-1953-C00049</t>
  </si>
  <si>
    <t>1953-C00050</t>
  </si>
  <si>
    <t>BC-1953-1953-C00050</t>
  </si>
  <si>
    <t>1953-C00063</t>
  </si>
  <si>
    <t>BC-1953-1953-C00063</t>
  </si>
  <si>
    <t>1953-K00466</t>
  </si>
  <si>
    <t>BC-1953-1953-K00466</t>
  </si>
  <si>
    <t>1953-K00544</t>
  </si>
  <si>
    <t>BC-1953-1953-K00544</t>
  </si>
  <si>
    <t>1953-K00549</t>
  </si>
  <si>
    <t>BC-1953-1953-K00549</t>
  </si>
  <si>
    <t>1953-K00553</t>
  </si>
  <si>
    <t>BC-1953-1953-K00553</t>
  </si>
  <si>
    <t>1953-K00554</t>
  </si>
  <si>
    <t>BC-1953-1953-K00554</t>
  </si>
  <si>
    <t>1953-K00563</t>
  </si>
  <si>
    <t>BC-1953-1953-K00563</t>
  </si>
  <si>
    <t>1954-K00014</t>
  </si>
  <si>
    <t>BC-1954-1954-K00014</t>
  </si>
  <si>
    <t>1954-K00015</t>
  </si>
  <si>
    <t>BC-1954-1954-K00015</t>
  </si>
  <si>
    <t>1954-K00019</t>
  </si>
  <si>
    <t>BC-1954-1954-K00019</t>
  </si>
  <si>
    <t>1954-K00023</t>
  </si>
  <si>
    <t>BC-1954-1954-K00023</t>
  </si>
  <si>
    <t>1954-K00025</t>
  </si>
  <si>
    <t>BC-1954-1954-K00025</t>
  </si>
  <si>
    <t>1954-K00035</t>
  </si>
  <si>
    <t>BC-1954-1954-K00035</t>
  </si>
  <si>
    <t>1954-K00038</t>
  </si>
  <si>
    <t>BC-1954-1954-K00038</t>
  </si>
  <si>
    <t>1954-K00048</t>
  </si>
  <si>
    <t>BC-1954-1954-K00048</t>
  </si>
  <si>
    <t>1954-K00050</t>
  </si>
  <si>
    <t>BC-1954-1954-K00050</t>
  </si>
  <si>
    <t>1954-K00057</t>
  </si>
  <si>
    <t>BC-1954-1954-K00057</t>
  </si>
  <si>
    <t>1954-K00059</t>
  </si>
  <si>
    <t>BC-1954-1954-K00059</t>
  </si>
  <si>
    <t>1954-K00078</t>
  </si>
  <si>
    <t>BC-1954-1954-K00078</t>
  </si>
  <si>
    <t>1954-K00130</t>
  </si>
  <si>
    <t>BC-1954-1954-K00130</t>
  </si>
  <si>
    <t>1954-K00131</t>
  </si>
  <si>
    <t>BC-1954-1954-K00131</t>
  </si>
  <si>
    <t>1954-K00170</t>
  </si>
  <si>
    <t>BC-1954-1954-K00170</t>
  </si>
  <si>
    <t>1954-K00182</t>
  </si>
  <si>
    <t>BC-1954-1954-K00182</t>
  </si>
  <si>
    <t>1954-K00186</t>
  </si>
  <si>
    <t>BC-1954-1954-K00186</t>
  </si>
  <si>
    <t>1954-K00187</t>
  </si>
  <si>
    <t>BC-1954-1954-K00187</t>
  </si>
  <si>
    <t>1954-K00207</t>
  </si>
  <si>
    <t>BC-1954-1954-K00207</t>
  </si>
  <si>
    <t>1954-K00240</t>
  </si>
  <si>
    <t>BC-1954-1954-K00240</t>
  </si>
  <si>
    <t>1958-K00298</t>
  </si>
  <si>
    <t>BC-1958-1958-K00298</t>
  </si>
  <si>
    <t>1958-K00317</t>
  </si>
  <si>
    <t>BC-1958-1958-K00317</t>
  </si>
  <si>
    <t>1958-K00361</t>
  </si>
  <si>
    <t>BC-1958-1958-K00361</t>
  </si>
  <si>
    <t>1958-K00376</t>
  </si>
  <si>
    <t>BC-1958-1958-K00376</t>
  </si>
  <si>
    <t>1958-K00399</t>
  </si>
  <si>
    <t>BC-1958-1958-K00399</t>
  </si>
  <si>
    <t>1958-K00404</t>
  </si>
  <si>
    <t>BC-1958-1958-K00404</t>
  </si>
  <si>
    <t>1958-K00435</t>
  </si>
  <si>
    <t>BC-1958-1958-K00435</t>
  </si>
  <si>
    <t>1958-K00441</t>
  </si>
  <si>
    <t>BC-1958-1958-K00441</t>
  </si>
  <si>
    <t>1958-K00469</t>
  </si>
  <si>
    <t>BC-1958-1958-K00469</t>
  </si>
  <si>
    <t>1958-K00470</t>
  </si>
  <si>
    <t>BC-1958-1958-K00470</t>
  </si>
  <si>
    <t>1958-K00471</t>
  </si>
  <si>
    <t>BC-1958-1958-K00471</t>
  </si>
  <si>
    <t>1958-K00513</t>
  </si>
  <si>
    <t>BC-1958-1958-K00513</t>
  </si>
  <si>
    <t>1958-K00598</t>
  </si>
  <si>
    <t>BC-1958-1958-K00598</t>
  </si>
  <si>
    <t>1957-C00029</t>
  </si>
  <si>
    <t>BC-1957-1957-C00029</t>
  </si>
  <si>
    <t>1958-K00599</t>
  </si>
  <si>
    <t>BC-1958-1958-K00599</t>
  </si>
  <si>
    <t>1958-K00600</t>
  </si>
  <si>
    <t>BC-1958-1958-K00600</t>
  </si>
  <si>
    <t>1958-K00613</t>
  </si>
  <si>
    <t>BC-1958-1958-K00613</t>
  </si>
  <si>
    <t>1958-K00640</t>
  </si>
  <si>
    <t>BC-1958-1958-K00640</t>
  </si>
  <si>
    <t>1958-K00641</t>
  </si>
  <si>
    <t>BC-1958-1958-K00641</t>
  </si>
  <si>
    <t>1958-K00645</t>
  </si>
  <si>
    <t>BC-1958-1958-K00645</t>
  </si>
  <si>
    <t>1958-K00646</t>
  </si>
  <si>
    <t>BC-1958-1958-K00646</t>
  </si>
  <si>
    <t>1958-K00653</t>
  </si>
  <si>
    <t>BC-1958-1958-K00653</t>
  </si>
  <si>
    <t>1958-K00684</t>
  </si>
  <si>
    <t>BC-1958-1958-K00684</t>
  </si>
  <si>
    <t>1958-K00687</t>
  </si>
  <si>
    <t>BC-1958-1958-K00687</t>
  </si>
  <si>
    <t>1958-K00739</t>
  </si>
  <si>
    <t>BC-1958-1958-K00739</t>
  </si>
  <si>
    <t>1958-K00740</t>
  </si>
  <si>
    <t>BC-1958-1958-K00740</t>
  </si>
  <si>
    <t>1958-K00741</t>
  </si>
  <si>
    <t>BC-1958-1958-K00741</t>
  </si>
  <si>
    <t>1958-K00747</t>
  </si>
  <si>
    <t>BC-1958-1958-K00747</t>
  </si>
  <si>
    <t>1958-K00751</t>
  </si>
  <si>
    <t>BC-1958-1958-K00751</t>
  </si>
  <si>
    <t>1958-K00780</t>
  </si>
  <si>
    <t>BC-1958-1958-K00780</t>
  </si>
  <si>
    <t>1958-K00781</t>
  </si>
  <si>
    <t>BC-1958-1958-K00781</t>
  </si>
  <si>
    <t>1958-K00785</t>
  </si>
  <si>
    <t>BC-1958-1958-K00785</t>
  </si>
  <si>
    <t>1958-K00823</t>
  </si>
  <si>
    <t>BC-1958-1958-K00823</t>
  </si>
  <si>
    <t>1958-K00824</t>
  </si>
  <si>
    <t>BC-1958-1958-K00824</t>
  </si>
  <si>
    <t>1958-K00825</t>
  </si>
  <si>
    <t>BC-1958-1958-K00825</t>
  </si>
  <si>
    <t>1958-C00339</t>
  </si>
  <si>
    <t>BC-1958-1958-C00339</t>
  </si>
  <si>
    <t>1958-K00871</t>
  </si>
  <si>
    <t>BC-1958-1958-K00871</t>
  </si>
  <si>
    <t>1958-K00913</t>
  </si>
  <si>
    <t>BC-1958-1958-K00913</t>
  </si>
  <si>
    <t>1958-K00923</t>
  </si>
  <si>
    <t>BC-1958-1958-K00923</t>
  </si>
  <si>
    <t>1958-K00944</t>
  </si>
  <si>
    <t>BC-1958-1958-K00944</t>
  </si>
  <si>
    <t>1958-K00954</t>
  </si>
  <si>
    <t>BC-1958-1958-K00954</t>
  </si>
  <si>
    <t>1958-K00955</t>
  </si>
  <si>
    <t>BC-1958-1958-K00955</t>
  </si>
  <si>
    <t>1958-K00965</t>
  </si>
  <si>
    <t>BC-1958-1958-K00965</t>
  </si>
  <si>
    <t>1958-K00989</t>
  </si>
  <si>
    <t>BC-1958-1958-K00989</t>
  </si>
  <si>
    <t>1958-K00032</t>
  </si>
  <si>
    <t>BC-1958-1958-K00032</t>
  </si>
  <si>
    <t>1958-K00059</t>
  </si>
  <si>
    <t>BC-1958-1958-K00059</t>
  </si>
  <si>
    <t>1958-K00070</t>
  </si>
  <si>
    <t>BC-1958-1958-K00070</t>
  </si>
  <si>
    <t>1958-K00071</t>
  </si>
  <si>
    <t>BC-1958-1958-K00071</t>
  </si>
  <si>
    <t>1952-C00126</t>
  </si>
  <si>
    <t>BC-1952-1952-C00126</t>
  </si>
  <si>
    <t>1957-C00073</t>
  </si>
  <si>
    <t>BC-1957-1957-C00073</t>
  </si>
  <si>
    <t>1957-C00074</t>
  </si>
  <si>
    <t>BC-1957-1957-C00074</t>
  </si>
  <si>
    <t>1957-C00075</t>
  </si>
  <si>
    <t>BC-1957-1957-C00075</t>
  </si>
  <si>
    <t>1957-C00076</t>
  </si>
  <si>
    <t>BC-1957-1957-C00076</t>
  </si>
  <si>
    <t>1957-C00077</t>
  </si>
  <si>
    <t>BC-1957-1957-C00077</t>
  </si>
  <si>
    <t>1957-C00092</t>
  </si>
  <si>
    <t>BC-1957-1957-C00092</t>
  </si>
  <si>
    <t>1958-C00138</t>
  </si>
  <si>
    <t>BC-1958-1958-C00138</t>
  </si>
  <si>
    <t>1958-C00139</t>
  </si>
  <si>
    <t>BC-1958-1958-C00139</t>
  </si>
  <si>
    <t>1958-C00141</t>
  </si>
  <si>
    <t>BC-1958-1958-C00141</t>
  </si>
  <si>
    <t>1958-C00346</t>
  </si>
  <si>
    <t>BC-1958-1958-C00346</t>
  </si>
  <si>
    <t>1958-C00349</t>
  </si>
  <si>
    <t>BC-1958-1958-C00349</t>
  </si>
  <si>
    <t>1958-C00151</t>
  </si>
  <si>
    <t>BC-1958-1958-C00151</t>
  </si>
  <si>
    <t>1958-C00153</t>
  </si>
  <si>
    <t>BC-1958-1958-C00153</t>
  </si>
  <si>
    <t>1958-C00156</t>
  </si>
  <si>
    <t>BC-1958-1958-C00156</t>
  </si>
  <si>
    <t>1958-C00238</t>
  </si>
  <si>
    <t>BC-1958-1958-C00238</t>
  </si>
  <si>
    <t>1958-C00257</t>
  </si>
  <si>
    <t>BC-1958-1958-C00257</t>
  </si>
  <si>
    <t>1953-N00223</t>
  </si>
  <si>
    <t>BC-1953-1953-N00223</t>
  </si>
  <si>
    <t>1953-N00235</t>
  </si>
  <si>
    <t>BC-1953-1953-N00235</t>
  </si>
  <si>
    <t>1953-N00237</t>
  </si>
  <si>
    <t>BC-1953-1953-N00237</t>
  </si>
  <si>
    <t>1953-N00241</t>
  </si>
  <si>
    <t>BC-1953-1953-N00241</t>
  </si>
  <si>
    <t>1953-N00244</t>
  </si>
  <si>
    <t>BC-1953-1953-N00244</t>
  </si>
  <si>
    <t>1953-N00245</t>
  </si>
  <si>
    <t>BC-1953-1953-N00245</t>
  </si>
  <si>
    <t>1953-N00272</t>
  </si>
  <si>
    <t>BC-1953-1953-N00272</t>
  </si>
  <si>
    <t>1953-N00297</t>
  </si>
  <si>
    <t>BC-1953-1953-N00297</t>
  </si>
  <si>
    <t>1953-N00298</t>
  </si>
  <si>
    <t>BC-1953-1953-N00298</t>
  </si>
  <si>
    <t>1953-N00301</t>
  </si>
  <si>
    <t>BC-1953-1953-N00301</t>
  </si>
  <si>
    <t>1953-N00302</t>
  </si>
  <si>
    <t>BC-1953-1953-N00302</t>
  </si>
  <si>
    <t>1953-N00303</t>
  </si>
  <si>
    <t>BC-1953-1953-N00303</t>
  </si>
  <si>
    <t>1953-N00304</t>
  </si>
  <si>
    <t>BC-1953-1953-N00304</t>
  </si>
  <si>
    <t>1953-N00305</t>
  </si>
  <si>
    <t>BC-1953-1953-N00305</t>
  </si>
  <si>
    <t>1953-N00162</t>
  </si>
  <si>
    <t>BC-1953-1953-N00162</t>
  </si>
  <si>
    <t>1954-N00098</t>
  </si>
  <si>
    <t>BC-1954-1954-N00098</t>
  </si>
  <si>
    <t>1958-N00418</t>
  </si>
  <si>
    <t>BC-1958-1958-N00418</t>
  </si>
  <si>
    <t>1958-N00419</t>
  </si>
  <si>
    <t>BC-1958-1958-N00419</t>
  </si>
  <si>
    <t>1958-N00434</t>
  </si>
  <si>
    <t>BC-1958-1958-N00434</t>
  </si>
  <si>
    <t>1958-N00436</t>
  </si>
  <si>
    <t>BC-1958-1958-N00436</t>
  </si>
  <si>
    <t>1958-N00438</t>
  </si>
  <si>
    <t>BC-1958-1958-N00438</t>
  </si>
  <si>
    <t>1958-N00439</t>
  </si>
  <si>
    <t>BC-1958-1958-N00439</t>
  </si>
  <si>
    <t>1958-N00441</t>
  </si>
  <si>
    <t>BC-1958-1958-N00441</t>
  </si>
  <si>
    <t>1958-N00442</t>
  </si>
  <si>
    <t>BC-1958-1958-N00442</t>
  </si>
  <si>
    <t>1958-N00443</t>
  </si>
  <si>
    <t>BC-1958-1958-N00443</t>
  </si>
  <si>
    <t>1958-N00445</t>
  </si>
  <si>
    <t>BC-1958-1958-N00445</t>
  </si>
  <si>
    <t>1958-N00453</t>
  </si>
  <si>
    <t>BC-1958-1958-N00453</t>
  </si>
  <si>
    <t>1957-N00226</t>
  </si>
  <si>
    <t>BC-1957-1957-N00226</t>
  </si>
  <si>
    <t>1957-N00249</t>
  </si>
  <si>
    <t>BC-1957-1957-N00249</t>
  </si>
  <si>
    <t>1958-N00465</t>
  </si>
  <si>
    <t>BC-1958-1958-N00465</t>
  </si>
  <si>
    <t>1958-N00473</t>
  </si>
  <si>
    <t>BC-1958-1958-N00473</t>
  </si>
  <si>
    <t>1958-N00474</t>
  </si>
  <si>
    <t>BC-1958-1958-N00474</t>
  </si>
  <si>
    <t>1958-N00507</t>
  </si>
  <si>
    <t>BC-1958-1958-N00507</t>
  </si>
  <si>
    <t>1958-N00508</t>
  </si>
  <si>
    <t>BC-1958-1958-N00508</t>
  </si>
  <si>
    <t>1957-N00269</t>
  </si>
  <si>
    <t>BC-1957-1957-N00269</t>
  </si>
  <si>
    <t>1958-N00579</t>
  </si>
  <si>
    <t>BC-1958-1958-N00579</t>
  </si>
  <si>
    <t>1957-N00336</t>
  </si>
  <si>
    <t>BC-1957-1957-N00336</t>
  </si>
  <si>
    <t>1957-N00386</t>
  </si>
  <si>
    <t>BC-1957-1957-N00386</t>
  </si>
  <si>
    <t>1958-N00586</t>
  </si>
  <si>
    <t>BC-1958-1958-N00586</t>
  </si>
  <si>
    <t>1958-N00596</t>
  </si>
  <si>
    <t>BC-1958-1958-N00596</t>
  </si>
  <si>
    <t>1958-N00605</t>
  </si>
  <si>
    <t>BC-1958-1958-N00605</t>
  </si>
  <si>
    <t>1957-N00387</t>
  </si>
  <si>
    <t>BC-1957-1957-N00387</t>
  </si>
  <si>
    <t>1958-N00001</t>
  </si>
  <si>
    <t>BC-1958-1958-N00001</t>
  </si>
  <si>
    <t>1958-N00021</t>
  </si>
  <si>
    <t>BC-1958-1958-N00021</t>
  </si>
  <si>
    <t>1958-N00032</t>
  </si>
  <si>
    <t>BC-1958-1958-N00032</t>
  </si>
  <si>
    <t>1958-N00034</t>
  </si>
  <si>
    <t>BC-1958-1958-N00034</t>
  </si>
  <si>
    <t>1958-N00051</t>
  </si>
  <si>
    <t>BC-1958-1958-N00051</t>
  </si>
  <si>
    <t>1958-N00108</t>
  </si>
  <si>
    <t>BC-1958-1958-N00108</t>
  </si>
  <si>
    <t>1958-N00110</t>
  </si>
  <si>
    <t>BC-1958-1958-N00110</t>
  </si>
  <si>
    <t>1953-N00197</t>
  </si>
  <si>
    <t>BC-1953-1953-N00197</t>
  </si>
  <si>
    <t>1953-N00216</t>
  </si>
  <si>
    <t>BC-1953-1953-N00216</t>
  </si>
  <si>
    <t>1953-N00264</t>
  </si>
  <si>
    <t>BC-1953-1953-N00264</t>
  </si>
  <si>
    <t>1953-N00306</t>
  </si>
  <si>
    <t>BC-1953-1953-N00306</t>
  </si>
  <si>
    <t>1953-N00001</t>
  </si>
  <si>
    <t>BC-1953-1953-N00001</t>
  </si>
  <si>
    <t>1953-N00014</t>
  </si>
  <si>
    <t>BC-1953-1953-N00014</t>
  </si>
  <si>
    <t>1953-N00054</t>
  </si>
  <si>
    <t>BC-1953-1953-N00054</t>
  </si>
  <si>
    <t>1953-N00109</t>
  </si>
  <si>
    <t>BC-1953-1953-N00109</t>
  </si>
  <si>
    <t>1953-N00175</t>
  </si>
  <si>
    <t>BC-1953-1953-N00175</t>
  </si>
  <si>
    <t>1954-N00049</t>
  </si>
  <si>
    <t>BC-1954-1954-N00049</t>
  </si>
  <si>
    <t>1954-N00110</t>
  </si>
  <si>
    <t>BC-1954-1954-N00110</t>
  </si>
  <si>
    <t>1954-N00138</t>
  </si>
  <si>
    <t>BC-1954-1954-N00138</t>
  </si>
  <si>
    <t>1954-N00140</t>
  </si>
  <si>
    <t>BC-1954-1954-N00140</t>
  </si>
  <si>
    <t>1958-N00437</t>
  </si>
  <si>
    <t>BC-1958-1958-N00437</t>
  </si>
  <si>
    <t>1958-N00444</t>
  </si>
  <si>
    <t>BC-1958-1958-N00444</t>
  </si>
  <si>
    <t>1958-N00475</t>
  </si>
  <si>
    <t>BC-1958-1958-N00475</t>
  </si>
  <si>
    <t>1958-N00476</t>
  </si>
  <si>
    <t>BC-1958-1958-N00476</t>
  </si>
  <si>
    <t>1958-N00477</t>
  </si>
  <si>
    <t>BC-1958-1958-N00477</t>
  </si>
  <si>
    <t>1957-N00297</t>
  </si>
  <si>
    <t>BC-1957-1957-N00297</t>
  </si>
  <si>
    <t>1958-N00544</t>
  </si>
  <si>
    <t>BC-1958-1958-N00544</t>
  </si>
  <si>
    <t>1958-N00555</t>
  </si>
  <si>
    <t>BC-1958-1958-N00555</t>
  </si>
  <si>
    <t>1957-N00338</t>
  </si>
  <si>
    <t>BC-1957-1957-N00338</t>
  </si>
  <si>
    <t>1958-N00614</t>
  </si>
  <si>
    <t>BC-1958-1958-N00614</t>
  </si>
  <si>
    <t>1958-N00007</t>
  </si>
  <si>
    <t>BC-1958-1958-N00007</t>
  </si>
  <si>
    <t>1958-N00009</t>
  </si>
  <si>
    <t>BC-1958-1958-N00009</t>
  </si>
  <si>
    <t>1958-N00015</t>
  </si>
  <si>
    <t>BC-1958-1958-N00015</t>
  </si>
  <si>
    <t>1958-N00016</t>
  </si>
  <si>
    <t>BC-1958-1958-N00016</t>
  </si>
  <si>
    <t>1958-N00031</t>
  </si>
  <si>
    <t>BC-1958-1958-N00031</t>
  </si>
  <si>
    <t>1958-N00091</t>
  </si>
  <si>
    <t>BC-1958-1958-N00091</t>
  </si>
  <si>
    <t>1958-N00092</t>
  </si>
  <si>
    <t>BC-1958-1958-N00092</t>
  </si>
  <si>
    <t>1958-N00093</t>
  </si>
  <si>
    <t>BC-1958-1958-N00093</t>
  </si>
  <si>
    <t>1958-N00094</t>
  </si>
  <si>
    <t>BC-1958-1958-N00094</t>
  </si>
  <si>
    <t>1958-N00218</t>
  </si>
  <si>
    <t>BC-1958-1958-N00218</t>
  </si>
  <si>
    <t>1953-N00199</t>
  </si>
  <si>
    <t>BC-1953-1953-N00199</t>
  </si>
  <si>
    <t>1953-N00201</t>
  </si>
  <si>
    <t>BC-1953-1953-N00201</t>
  </si>
  <si>
    <t>1953-N00218</t>
  </si>
  <si>
    <t>BC-1953-1953-N00218</t>
  </si>
  <si>
    <t>1953-N00221</t>
  </si>
  <si>
    <t>BC-1953-1953-N00221</t>
  </si>
  <si>
    <t>1953-N00225</t>
  </si>
  <si>
    <t>BC-1953-1953-N00225</t>
  </si>
  <si>
    <t>1953-N00226</t>
  </si>
  <si>
    <t>BC-1953-1953-N00226</t>
  </si>
  <si>
    <t>1953-N00227</t>
  </si>
  <si>
    <t>BC-1953-1953-N00227</t>
  </si>
  <si>
    <t>1953-N00232</t>
  </si>
  <si>
    <t>BC-1953-1953-N00232</t>
  </si>
  <si>
    <t>1953-N00233</t>
  </si>
  <si>
    <t>BC-1953-1953-N00233</t>
  </si>
  <si>
    <t>1953-N00266</t>
  </si>
  <si>
    <t>BC-1953-1953-N00266</t>
  </si>
  <si>
    <t>1953-N00268</t>
  </si>
  <si>
    <t>BC-1953-1953-N00268</t>
  </si>
  <si>
    <t>1953-N00269</t>
  </si>
  <si>
    <t>BC-1953-1953-N00269</t>
  </si>
  <si>
    <t>1953-N00270</t>
  </si>
  <si>
    <t>BC-1953-1953-N00270</t>
  </si>
  <si>
    <t>1953-N00271</t>
  </si>
  <si>
    <t>BC-1953-1953-N00271</t>
  </si>
  <si>
    <t>1953-N00299</t>
  </si>
  <si>
    <t>BC-1953-1953-N00299</t>
  </si>
  <si>
    <t>1953-N00300</t>
  </si>
  <si>
    <t>BC-1953-1953-N00300</t>
  </si>
  <si>
    <t>1953-N00002</t>
  </si>
  <si>
    <t>BC-1953-1953-N00002</t>
  </si>
  <si>
    <t>1953-N00003</t>
  </si>
  <si>
    <t>BC-1953-1953-N00003</t>
  </si>
  <si>
    <t>1953-N00005</t>
  </si>
  <si>
    <t>BC-1953-1953-N00005</t>
  </si>
  <si>
    <t>1953-N00009</t>
  </si>
  <si>
    <t>BC-1953-1953-N00009</t>
  </si>
  <si>
    <t>1953-N00013</t>
  </si>
  <si>
    <t>BC-1953-1953-N00013</t>
  </si>
  <si>
    <t>1953-N00015</t>
  </si>
  <si>
    <t>BC-1953-1953-N00015</t>
  </si>
  <si>
    <t>1953-N00019</t>
  </si>
  <si>
    <t>BC-1953-1953-N00019</t>
  </si>
  <si>
    <t>1953-N00020</t>
  </si>
  <si>
    <t>BC-1953-1953-N00020</t>
  </si>
  <si>
    <t>1953-N00021</t>
  </si>
  <si>
    <t>BC-1953-1953-N00021</t>
  </si>
  <si>
    <t>1953-N00022</t>
  </si>
  <si>
    <t>BC-1953-1953-N00022</t>
  </si>
  <si>
    <t>1953-N00023</t>
  </si>
  <si>
    <t>BC-1953-1953-N00023</t>
  </si>
  <si>
    <t>1953-N00024</t>
  </si>
  <si>
    <t>BC-1953-1953-N00024</t>
  </si>
  <si>
    <t>1953-N00025</t>
  </si>
  <si>
    <t>BC-1953-1953-N00025</t>
  </si>
  <si>
    <t>1953-N00026</t>
  </si>
  <si>
    <t>BC-1953-1953-N00026</t>
  </si>
  <si>
    <t>1953-N00028</t>
  </si>
  <si>
    <t>BC-1953-1953-N00028</t>
  </si>
  <si>
    <t>1953-N00030</t>
  </si>
  <si>
    <t>BC-1953-1953-N00030</t>
  </si>
  <si>
    <t>1953-N00031</t>
  </si>
  <si>
    <t>BC-1953-1953-N00031</t>
  </si>
  <si>
    <t>1953-N00035</t>
  </si>
  <si>
    <t>BC-1953-1953-N00035</t>
  </si>
  <si>
    <t>1953-N00037</t>
  </si>
  <si>
    <t>BC-1953-1953-N00037</t>
  </si>
  <si>
    <t>1953-N00038</t>
  </si>
  <si>
    <t>BC-1953-1953-N00038</t>
  </si>
  <si>
    <t>1953-N00039</t>
  </si>
  <si>
    <t>BC-1953-1953-N00039</t>
  </si>
  <si>
    <t>1953-N00044</t>
  </si>
  <si>
    <t>BC-1953-1953-N00044</t>
  </si>
  <si>
    <t>1953-N00049</t>
  </si>
  <si>
    <t>BC-1953-1953-N00049</t>
  </si>
  <si>
    <t>1953-N00053</t>
  </si>
  <si>
    <t>BC-1953-1953-N00053</t>
  </si>
  <si>
    <t>1953-N00058</t>
  </si>
  <si>
    <t>BC-1953-1953-N00058</t>
  </si>
  <si>
    <t>1953-N00060</t>
  </si>
  <si>
    <t>BC-1953-1953-N00060</t>
  </si>
  <si>
    <t>1953-N00069</t>
  </si>
  <si>
    <t>BC-1953-1953-N00069</t>
  </si>
  <si>
    <t>1953-N00072</t>
  </si>
  <si>
    <t>BC-1953-1953-N00072</t>
  </si>
  <si>
    <t>1953-N00074</t>
  </si>
  <si>
    <t>BC-1953-1953-N00074</t>
  </si>
  <si>
    <t>1953-N00075</t>
  </si>
  <si>
    <t>BC-1953-1953-N00075</t>
  </si>
  <si>
    <t>1953-N00076</t>
  </si>
  <si>
    <t>BC-1953-1953-N00076</t>
  </si>
  <si>
    <t>1953-N00077</t>
  </si>
  <si>
    <t>BC-1953-1953-N00077</t>
  </si>
  <si>
    <t>1953-N00078</t>
  </si>
  <si>
    <t>BC-1953-1953-N00078</t>
  </si>
  <si>
    <t>1953-N00090</t>
  </si>
  <si>
    <t>BC-1953-1953-N00090</t>
  </si>
  <si>
    <t>1953-N00102</t>
  </si>
  <si>
    <t>BC-1953-1953-N00102</t>
  </si>
  <si>
    <t>1953-N00108</t>
  </si>
  <si>
    <t>BC-1953-1953-N00108</t>
  </si>
  <si>
    <t>1953-N00110</t>
  </si>
  <si>
    <t>BC-1953-1953-N00110</t>
  </si>
  <si>
    <t>1953-N00111</t>
  </si>
  <si>
    <t>BC-1953-1953-N00111</t>
  </si>
  <si>
    <t>1953-N00138</t>
  </si>
  <si>
    <t>BC-1953-1953-N00138</t>
  </si>
  <si>
    <t>1954-N00013</t>
  </si>
  <si>
    <t>BC-1954-1954-N00013</t>
  </si>
  <si>
    <t>1954-N00015</t>
  </si>
  <si>
    <t>BC-1954-1954-N00015</t>
  </si>
  <si>
    <t>1954-N00016</t>
  </si>
  <si>
    <t>BC-1954-1954-N00016</t>
  </si>
  <si>
    <t>1954-N00023</t>
  </si>
  <si>
    <t>BC-1954-1954-N00023</t>
  </si>
  <si>
    <t>1954-N00027</t>
  </si>
  <si>
    <t>BC-1954-1954-N00027</t>
  </si>
  <si>
    <t>1954-N00028</t>
  </si>
  <si>
    <t>BC-1954-1954-N00028</t>
  </si>
  <si>
    <t>1954-N00033</t>
  </si>
  <si>
    <t>BC-1954-1954-N00033</t>
  </si>
  <si>
    <t>1954-N00037</t>
  </si>
  <si>
    <t>BC-1954-1954-N00037</t>
  </si>
  <si>
    <t>1954-N00039</t>
  </si>
  <si>
    <t>BC-1954-1954-N00039</t>
  </si>
  <si>
    <t>1954-N00044</t>
  </si>
  <si>
    <t>BC-1954-1954-N00044</t>
  </si>
  <si>
    <t>1954-N00045</t>
  </si>
  <si>
    <t>BC-1954-1954-N00045</t>
  </si>
  <si>
    <t>1954-N00046</t>
  </si>
  <si>
    <t>BC-1954-1954-N00046</t>
  </si>
  <si>
    <t>1954-N00054</t>
  </si>
  <si>
    <t>BC-1954-1954-N00054</t>
  </si>
  <si>
    <t>1954-N00056</t>
  </si>
  <si>
    <t>BC-1954-1954-N00056</t>
  </si>
  <si>
    <t>1954-N00058</t>
  </si>
  <si>
    <t>BC-1954-1954-N00058</t>
  </si>
  <si>
    <t>1954-N00073</t>
  </si>
  <si>
    <t>BC-1954-1954-N00073</t>
  </si>
  <si>
    <t>1954-N00074</t>
  </si>
  <si>
    <t>BC-1954-1954-N00074</t>
  </si>
  <si>
    <t>1954-N00076</t>
  </si>
  <si>
    <t>BC-1954-1954-N00076</t>
  </si>
  <si>
    <t>1954-N00084</t>
  </si>
  <si>
    <t>BC-1954-1954-N00084</t>
  </si>
  <si>
    <t>1954-N00086</t>
  </si>
  <si>
    <t>BC-1954-1954-N00086</t>
  </si>
  <si>
    <t>1954-N00088</t>
  </si>
  <si>
    <t>BC-1954-1954-N00088</t>
  </si>
  <si>
    <t>1954-N00097</t>
  </si>
  <si>
    <t>BC-1954-1954-N00097</t>
  </si>
  <si>
    <t>1954-N00114</t>
  </si>
  <si>
    <t>BC-1954-1954-N00114</t>
  </si>
  <si>
    <t>1954-N00115</t>
  </si>
  <si>
    <t>BC-1954-1954-N00115</t>
  </si>
  <si>
    <t>1954-N00126</t>
  </si>
  <si>
    <t>BC-1954-1954-N00126</t>
  </si>
  <si>
    <t>1954-N00127</t>
  </si>
  <si>
    <t>BC-1954-1954-N00127</t>
  </si>
  <si>
    <t>1954-N00128</t>
  </si>
  <si>
    <t>BC-1954-1954-N00128</t>
  </si>
  <si>
    <t>1954-N00141</t>
  </si>
  <si>
    <t>BC-1954-1954-N00141</t>
  </si>
  <si>
    <t>1954-N00142</t>
  </si>
  <si>
    <t>BC-1954-1954-N00142</t>
  </si>
  <si>
    <t>1954-N00152</t>
  </si>
  <si>
    <t>BC-1954-1954-N00152</t>
  </si>
  <si>
    <t>1954-N00153</t>
  </si>
  <si>
    <t>BC-1954-1954-N00153</t>
  </si>
  <si>
    <t>1958-N00402</t>
  </si>
  <si>
    <t>BC-1958-1958-N00402</t>
  </si>
  <si>
    <t>1958-N00403</t>
  </si>
  <si>
    <t>BC-1958-1958-N00403</t>
  </si>
  <si>
    <t>1958-N00404</t>
  </si>
  <si>
    <t>BC-1958-1958-N00404</t>
  </si>
  <si>
    <t>1958-N00408</t>
  </si>
  <si>
    <t>BC-1958-1958-N00408</t>
  </si>
  <si>
    <t>1958-N00409</t>
  </si>
  <si>
    <t>BC-1958-1958-N00409</t>
  </si>
  <si>
    <t>1958-N00412</t>
  </si>
  <si>
    <t>BC-1958-1958-N00412</t>
  </si>
  <si>
    <t>1958-N00431</t>
  </si>
  <si>
    <t>BC-1958-1958-N00431</t>
  </si>
  <si>
    <t>1958-N00440</t>
  </si>
  <si>
    <t>BC-1958-1958-N00440</t>
  </si>
  <si>
    <t>1958-N00452</t>
  </si>
  <si>
    <t>BC-1958-1958-N00452</t>
  </si>
  <si>
    <t>1958-N00454</t>
  </si>
  <si>
    <t>BC-1958-1958-N00454</t>
  </si>
  <si>
    <t>1957-N00224</t>
  </si>
  <si>
    <t>BC-1957-1957-N00224</t>
  </si>
  <si>
    <t>1957-N00227</t>
  </si>
  <si>
    <t>BC-1957-1957-N00227</t>
  </si>
  <si>
    <t>1957-N00248</t>
  </si>
  <si>
    <t>BC-1957-1957-N00248</t>
  </si>
  <si>
    <t>1957-N00250</t>
  </si>
  <si>
    <t>BC-1957-1957-N00250</t>
  </si>
  <si>
    <t>1957-N00255</t>
  </si>
  <si>
    <t>BC-1957-1957-N00255</t>
  </si>
  <si>
    <t>1957-N00256</t>
  </si>
  <si>
    <t>BC-1957-1957-N00256</t>
  </si>
  <si>
    <t>1958-N00459</t>
  </si>
  <si>
    <t>BC-1958-1958-N00459</t>
  </si>
  <si>
    <t>1958-N00470</t>
  </si>
  <si>
    <t>BC-1958-1958-N00470</t>
  </si>
  <si>
    <t>1958-N00478</t>
  </si>
  <si>
    <t>BC-1958-1958-N00478</t>
  </si>
  <si>
    <t>1958-N00479</t>
  </si>
  <si>
    <t>BC-1958-1958-N00479</t>
  </si>
  <si>
    <t>1958-N00481</t>
  </si>
  <si>
    <t>BC-1958-1958-N00481</t>
  </si>
  <si>
    <t>1958-N00482</t>
  </si>
  <si>
    <t>BC-1958-1958-N00482</t>
  </si>
  <si>
    <t>1958-N00487</t>
  </si>
  <si>
    <t>BC-1958-1958-N00487</t>
  </si>
  <si>
    <t>1958-N00494</t>
  </si>
  <si>
    <t>BC-1958-1958-N00494</t>
  </si>
  <si>
    <t>1958-N00495</t>
  </si>
  <si>
    <t>BC-1958-1958-N00495</t>
  </si>
  <si>
    <t>1958-N00496</t>
  </si>
  <si>
    <t>BC-1958-1958-N00496</t>
  </si>
  <si>
    <t>1958-N00509</t>
  </si>
  <si>
    <t>BC-1958-1958-N00509</t>
  </si>
  <si>
    <t>1958-N00510</t>
  </si>
  <si>
    <t>BC-1958-1958-N00510</t>
  </si>
  <si>
    <t>1958-N00511</t>
  </si>
  <si>
    <t>BC-1958-1958-N00511</t>
  </si>
  <si>
    <t>1958-N00512</t>
  </si>
  <si>
    <t>BC-1958-1958-N00512</t>
  </si>
  <si>
    <t>1958-N00513</t>
  </si>
  <si>
    <t>BC-1958-1958-N00513</t>
  </si>
  <si>
    <t>1958-N00514</t>
  </si>
  <si>
    <t>BC-1958-1958-N00514</t>
  </si>
  <si>
    <t>1958-N00515</t>
  </si>
  <si>
    <t>BC-1958-1958-N00515</t>
  </si>
  <si>
    <t>1957-N00265</t>
  </si>
  <si>
    <t>BC-1957-1957-N00265</t>
  </si>
  <si>
    <t>1957-N00267</t>
  </si>
  <si>
    <t>BC-1957-1957-N00267</t>
  </si>
  <si>
    <t>1957-N00273</t>
  </si>
  <si>
    <t>BC-1957-1957-N00273</t>
  </si>
  <si>
    <t>1957-N00274</t>
  </si>
  <si>
    <t>BC-1957-1957-N00274</t>
  </si>
  <si>
    <t>1957-N00275</t>
  </si>
  <si>
    <t>BC-1957-1957-N00275</t>
  </si>
  <si>
    <t>1957-N00278</t>
  </si>
  <si>
    <t>BC-1957-1957-N00278</t>
  </si>
  <si>
    <t>1957-N00280</t>
  </si>
  <si>
    <t>BC-1957-1957-N00280</t>
  </si>
  <si>
    <t>1957-N00283</t>
  </si>
  <si>
    <t>BC-1957-1957-N00283</t>
  </si>
  <si>
    <t>1957-N00302</t>
  </si>
  <si>
    <t>BC-1957-1957-N00302</t>
  </si>
  <si>
    <t>1957-N00303</t>
  </si>
  <si>
    <t>BC-1957-1957-N00303</t>
  </si>
  <si>
    <t>1957-N00310</t>
  </si>
  <si>
    <t>BC-1957-1957-N00310</t>
  </si>
  <si>
    <t>1957-N00315</t>
  </si>
  <si>
    <t>BC-1957-1957-N00315</t>
  </si>
  <si>
    <t>1957-N00316</t>
  </si>
  <si>
    <t>BC-1957-1957-N00316</t>
  </si>
  <si>
    <t>1957-N00319</t>
  </si>
  <si>
    <t>BC-1957-1957-N00319</t>
  </si>
  <si>
    <t>1958-N00551</t>
  </si>
  <si>
    <t>BC-1958-1958-N00551</t>
  </si>
  <si>
    <t>1958-N00552</t>
  </si>
  <si>
    <t>BC-1958-1958-N00552</t>
  </si>
  <si>
    <t>1958-N00578</t>
  </si>
  <si>
    <t>BC-1958-1958-N00578</t>
  </si>
  <si>
    <t>1957-N00325</t>
  </si>
  <si>
    <t>BC-1957-1957-N00325</t>
  </si>
  <si>
    <t>1957-N00326</t>
  </si>
  <si>
    <t>BC-1957-1957-N00326</t>
  </si>
  <si>
    <t>1957-N00327</t>
  </si>
  <si>
    <t>BC-1957-1957-N00327</t>
  </si>
  <si>
    <t>1957-N00328</t>
  </si>
  <si>
    <t>BC-1957-1957-N00328</t>
  </si>
  <si>
    <t>1957-N00329</t>
  </si>
  <si>
    <t>BC-1957-1957-N00329</t>
  </si>
  <si>
    <t>1957-N00330</t>
  </si>
  <si>
    <t>BC-1957-1957-N00330</t>
  </si>
  <si>
    <t>1957-N00339</t>
  </si>
  <si>
    <t>BC-1957-1957-N00339</t>
  </si>
  <si>
    <t>1957-N00356</t>
  </si>
  <si>
    <t>BC-1957-1957-N00356</t>
  </si>
  <si>
    <t>1957-N00359</t>
  </si>
  <si>
    <t>BC-1957-1957-N00359</t>
  </si>
  <si>
    <t>1957-N00367</t>
  </si>
  <si>
    <t>BC-1957-1957-N00367</t>
  </si>
  <si>
    <t>1957-N00373</t>
  </si>
  <si>
    <t>BC-1957-1957-N00373</t>
  </si>
  <si>
    <t>1957-N00375</t>
  </si>
  <si>
    <t>BC-1957-1957-N00375</t>
  </si>
  <si>
    <t>1957-N00379</t>
  </si>
  <si>
    <t>BC-1957-1957-N00379</t>
  </si>
  <si>
    <t>1957-N00381</t>
  </si>
  <si>
    <t>BC-1957-1957-N00381</t>
  </si>
  <si>
    <t>1957-N00384</t>
  </si>
  <si>
    <t>BC-1957-1957-N00384</t>
  </si>
  <si>
    <t>1958-N00597</t>
  </si>
  <si>
    <t>BC-1958-1958-N00597</t>
  </si>
  <si>
    <t>1958-N00607</t>
  </si>
  <si>
    <t>BC-1958-1958-N00607</t>
  </si>
  <si>
    <t>1958-N00608</t>
  </si>
  <si>
    <t>BC-1958-1958-N00608</t>
  </si>
  <si>
    <t>1958-N00609</t>
  </si>
  <si>
    <t>BC-1958-1958-N00609</t>
  </si>
  <si>
    <t>1958-N00612</t>
  </si>
  <si>
    <t>BC-1958-1958-N00612</t>
  </si>
  <si>
    <t>1958-N00615</t>
  </si>
  <si>
    <t>BC-1958-1958-N00615</t>
  </si>
  <si>
    <t>1957-N00388</t>
  </si>
  <si>
    <t>BC-1957-1957-N00388</t>
  </si>
  <si>
    <t>1958-N00006</t>
  </si>
  <si>
    <t>BC-1958-1958-N00006</t>
  </si>
  <si>
    <t>1958-N00008</t>
  </si>
  <si>
    <t>BC-1958-1958-N00008</t>
  </si>
  <si>
    <t>1958-N00011</t>
  </si>
  <si>
    <t>BC-1958-1958-N00011</t>
  </si>
  <si>
    <t>1958-N00012</t>
  </si>
  <si>
    <t>BC-1958-1958-N00012</t>
  </si>
  <si>
    <t>1958-N00014</t>
  </si>
  <si>
    <t>BC-1958-1958-N00014</t>
  </si>
  <si>
    <t>1958-N00022</t>
  </si>
  <si>
    <t>BC-1958-1958-N00022</t>
  </si>
  <si>
    <t>1958-N00023</t>
  </si>
  <si>
    <t>BC-1958-1958-N00023</t>
  </si>
  <si>
    <t>1958-N00026</t>
  </si>
  <si>
    <t>BC-1958-1958-N00026</t>
  </si>
  <si>
    <t>1958-N00027</t>
  </si>
  <si>
    <t>BC-1958-1958-N00027</t>
  </si>
  <si>
    <t>1958-N00028</t>
  </si>
  <si>
    <t>BC-1958-1958-N00028</t>
  </si>
  <si>
    <t>1958-N00030</t>
  </si>
  <si>
    <t>BC-1958-1958-N00030</t>
  </si>
  <si>
    <t>1958-N00033</t>
  </si>
  <si>
    <t>BC-1958-1958-N00033</t>
  </si>
  <si>
    <t>1958-N00035</t>
  </si>
  <si>
    <t>BC-1958-1958-N00035</t>
  </si>
  <si>
    <t>1958-N00044</t>
  </si>
  <si>
    <t>BC-1958-1958-N00044</t>
  </si>
  <si>
    <t>1958-N00045</t>
  </si>
  <si>
    <t>BC-1958-1958-N00045</t>
  </si>
  <si>
    <t>1958-N00047</t>
  </si>
  <si>
    <t>BC-1958-1958-N00047</t>
  </si>
  <si>
    <t>1958-N00050</t>
  </si>
  <si>
    <t>BC-1958-1958-N00050</t>
  </si>
  <si>
    <t>1958-N00054</t>
  </si>
  <si>
    <t>BC-1958-1958-N00054</t>
  </si>
  <si>
    <t>1958-N00055</t>
  </si>
  <si>
    <t>BC-1958-1958-N00055</t>
  </si>
  <si>
    <t>1958-N00059</t>
  </si>
  <si>
    <t>BC-1958-1958-N00059</t>
  </si>
  <si>
    <t>1958-N00061</t>
  </si>
  <si>
    <t>BC-1958-1958-N00061</t>
  </si>
  <si>
    <t>1958-N00062</t>
  </si>
  <si>
    <t>BC-1958-1958-N00062</t>
  </si>
  <si>
    <t>1958-N00067</t>
  </si>
  <si>
    <t>BC-1958-1958-N00067</t>
  </si>
  <si>
    <t>1958-N00068</t>
  </si>
  <si>
    <t>BC-1958-1958-N00068</t>
  </si>
  <si>
    <t>1958-N00069</t>
  </si>
  <si>
    <t>BC-1958-1958-N00069</t>
  </si>
  <si>
    <t>1958-N00082</t>
  </si>
  <si>
    <t>BC-1958-1958-N00082</t>
  </si>
  <si>
    <t>1958-N00083</t>
  </si>
  <si>
    <t>BC-1958-1958-N00083</t>
  </si>
  <si>
    <t>1958-N00102</t>
  </si>
  <si>
    <t>BC-1958-1958-N00102</t>
  </si>
  <si>
    <t>1958-N00107</t>
  </si>
  <si>
    <t>BC-1958-1958-N00107</t>
  </si>
  <si>
    <t>1958-N00109</t>
  </si>
  <si>
    <t>BC-1958-1958-N00109</t>
  </si>
  <si>
    <t>1958-N00123</t>
  </si>
  <si>
    <t>BC-1958-1958-N00123</t>
  </si>
  <si>
    <t>1958-N00124</t>
  </si>
  <si>
    <t>BC-1958-1958-N00124</t>
  </si>
  <si>
    <t>1958-N00125</t>
  </si>
  <si>
    <t>BC-1958-1958-N00125</t>
  </si>
  <si>
    <t>1958-N00126</t>
  </si>
  <si>
    <t>BC-1958-1958-N00126</t>
  </si>
  <si>
    <t>1958-N00127</t>
  </si>
  <si>
    <t>BC-1958-1958-N00127</t>
  </si>
  <si>
    <t>1958-N00132</t>
  </si>
  <si>
    <t>BC-1958-1958-N00132</t>
  </si>
  <si>
    <t>1958-N00135</t>
  </si>
  <si>
    <t>BC-1958-1958-N00135</t>
  </si>
  <si>
    <t>1958-N00136</t>
  </si>
  <si>
    <t>BC-1958-1958-N00136</t>
  </si>
  <si>
    <t>1958-N00137</t>
  </si>
  <si>
    <t>BC-1958-1958-N00137</t>
  </si>
  <si>
    <t>1958-N00138</t>
  </si>
  <si>
    <t>BC-1958-1958-N00138</t>
  </si>
  <si>
    <t>1958-N00139</t>
  </si>
  <si>
    <t>BC-1958-1958-N00139</t>
  </si>
  <si>
    <t>1958-N00149</t>
  </si>
  <si>
    <t>BC-1958-1958-N00149</t>
  </si>
  <si>
    <t>1958-N00150</t>
  </si>
  <si>
    <t>BC-1958-1958-N00150</t>
  </si>
  <si>
    <t>1958-N00154</t>
  </si>
  <si>
    <t>BC-1958-1958-N00154</t>
  </si>
  <si>
    <t>1958-N00165</t>
  </si>
  <si>
    <t>BC-1958-1958-N00165</t>
  </si>
  <si>
    <t>1958-N00188</t>
  </si>
  <si>
    <t>BC-1958-1958-N00188</t>
  </si>
  <si>
    <t>1958-N00194</t>
  </si>
  <si>
    <t>BC-1958-1958-N00194</t>
  </si>
  <si>
    <t>1958-N00207</t>
  </si>
  <si>
    <t>BC-1958-1958-N00207</t>
  </si>
  <si>
    <t>1958-N00217</t>
  </si>
  <si>
    <t>BC-1958-1958-N00217</t>
  </si>
  <si>
    <t>1958-N00226</t>
  </si>
  <si>
    <t>BC-1958-1958-N00226</t>
  </si>
  <si>
    <t>1958-N00233</t>
  </si>
  <si>
    <t>BC-1958-1958-N00233</t>
  </si>
  <si>
    <t>1958-N00235</t>
  </si>
  <si>
    <t>BC-1958-1958-N00235</t>
  </si>
  <si>
    <t>1958-N00243</t>
  </si>
  <si>
    <t>BC-1958-1958-N00243</t>
  </si>
  <si>
    <t>1958-N00244</t>
  </si>
  <si>
    <t>BC-1958-1958-N00244</t>
  </si>
  <si>
    <t>1958-N00245</t>
  </si>
  <si>
    <t>BC-1958-1958-N00245</t>
  </si>
  <si>
    <t>1952-C00132</t>
  </si>
  <si>
    <t>BC-1952-1952-C00132</t>
  </si>
  <si>
    <t>1953-K00194</t>
  </si>
  <si>
    <t>BC-1953-1953-K00194</t>
  </si>
  <si>
    <t>1953-K00330</t>
  </si>
  <si>
    <t>BC-1953-1953-K00330</t>
  </si>
  <si>
    <t>1953-K00342</t>
  </si>
  <si>
    <t>BC-1953-1953-K00342</t>
  </si>
  <si>
    <t>1953-K00403</t>
  </si>
  <si>
    <t>BC-1953-1953-K00403</t>
  </si>
  <si>
    <t>1953-K00404</t>
  </si>
  <si>
    <t>BC-1953-1953-K00404</t>
  </si>
  <si>
    <t>1953-K00010</t>
  </si>
  <si>
    <t>BC-1953-1953-K00010</t>
  </si>
  <si>
    <t>1953-K00015</t>
  </si>
  <si>
    <t>BC-1953-1953-K00015</t>
  </si>
  <si>
    <t>1953-K00034</t>
  </si>
  <si>
    <t>BC-1953-1953-K00034</t>
  </si>
  <si>
    <t>1953-K00054</t>
  </si>
  <si>
    <t>BC-1953-1953-K00054</t>
  </si>
  <si>
    <t>1953-K00075</t>
  </si>
  <si>
    <t>BC-1953-1953-K00075</t>
  </si>
  <si>
    <t>1953-K00082</t>
  </si>
  <si>
    <t>BC-1953-1953-K00082</t>
  </si>
  <si>
    <t>1953-K00091</t>
  </si>
  <si>
    <t>BC-1953-1953-K00091</t>
  </si>
  <si>
    <t>1953-K00097</t>
  </si>
  <si>
    <t>BC-1953-1953-K00097</t>
  </si>
  <si>
    <t>1953-K00099</t>
  </si>
  <si>
    <t>BC-1953-1953-K00099</t>
  </si>
  <si>
    <t>1953-K00106</t>
  </si>
  <si>
    <t>BC-1953-1953-K00106</t>
  </si>
  <si>
    <t>1953-K00107</t>
  </si>
  <si>
    <t>BC-1953-1953-K00107</t>
  </si>
  <si>
    <t>1953-K00108</t>
  </si>
  <si>
    <t>BC-1953-1953-K00108</t>
  </si>
  <si>
    <t>1953-K00109</t>
  </si>
  <si>
    <t>BC-1953-1953-K00109</t>
  </si>
  <si>
    <t>1953-K00110</t>
  </si>
  <si>
    <t>BC-1953-1953-K00110</t>
  </si>
  <si>
    <t>1953-K00131</t>
  </si>
  <si>
    <t>BC-1953-1953-K00131</t>
  </si>
  <si>
    <t>1953-K00133</t>
  </si>
  <si>
    <t>BC-1953-1953-K00133</t>
  </si>
  <si>
    <t>1953-K00155</t>
  </si>
  <si>
    <t>BC-1953-1953-K00155</t>
  </si>
  <si>
    <t>1953-C00032</t>
  </si>
  <si>
    <t>BC-1953-1953-C00032</t>
  </si>
  <si>
    <t>1953-C00033</t>
  </si>
  <si>
    <t>BC-1953-1953-C00033</t>
  </si>
  <si>
    <t>1953-K00483</t>
  </si>
  <si>
    <t>BC-1953-1953-K00483</t>
  </si>
  <si>
    <t>1953-K00485</t>
  </si>
  <si>
    <t>BC-1953-1953-K00485</t>
  </si>
  <si>
    <t>1953-K00487</t>
  </si>
  <si>
    <t>BC-1953-1953-K00487</t>
  </si>
  <si>
    <t>1953-K00493</t>
  </si>
  <si>
    <t>BC-1953-1953-K00493</t>
  </si>
  <si>
    <t>1953-K00509</t>
  </si>
  <si>
    <t>BC-1953-1953-K00509</t>
  </si>
  <si>
    <t>1953-K00517</t>
  </si>
  <si>
    <t>BC-1953-1953-K00517</t>
  </si>
  <si>
    <t>1953-K00519</t>
  </si>
  <si>
    <t>BC-1953-1953-K00519</t>
  </si>
  <si>
    <t>1953-K00542</t>
  </si>
  <si>
    <t>BC-1953-1953-K00542</t>
  </si>
  <si>
    <t>1954-K00004</t>
  </si>
  <si>
    <t>BC-1954-1954-K00004</t>
  </si>
  <si>
    <t>1954-K00051</t>
  </si>
  <si>
    <t>BC-1954-1954-K00051</t>
  </si>
  <si>
    <t>1954-K00061</t>
  </si>
  <si>
    <t>BC-1954-1954-K00061</t>
  </si>
  <si>
    <t>1954-K00064</t>
  </si>
  <si>
    <t>BC-1954-1954-K00064</t>
  </si>
  <si>
    <t>1954-K00080</t>
  </si>
  <si>
    <t>BC-1954-1954-K00080</t>
  </si>
  <si>
    <t>1953-C00078</t>
  </si>
  <si>
    <t>BC-1953-1953-C00078</t>
  </si>
  <si>
    <t>1953-C00085</t>
  </si>
  <si>
    <t>BC-1953-1953-C00085</t>
  </si>
  <si>
    <t>1953-C00091</t>
  </si>
  <si>
    <t>BC-1953-1953-C00091</t>
  </si>
  <si>
    <t>1953-C00123</t>
  </si>
  <si>
    <t>BC-1953-1953-C00123</t>
  </si>
  <si>
    <t>1954-K00139</t>
  </si>
  <si>
    <t>BC-1954-1954-K00139</t>
  </si>
  <si>
    <t>1954-K00144</t>
  </si>
  <si>
    <t>BC-1954-1954-K00144</t>
  </si>
  <si>
    <t>1954-K00157</t>
  </si>
  <si>
    <t>BC-1954-1954-K00157</t>
  </si>
  <si>
    <t>1954-K00174</t>
  </si>
  <si>
    <t>BC-1954-1954-K00174</t>
  </si>
  <si>
    <t>1954-K00181</t>
  </si>
  <si>
    <t>BC-1954-1954-K00181</t>
  </si>
  <si>
    <t>1954-K00188</t>
  </si>
  <si>
    <t>BC-1954-1954-K00188</t>
  </si>
  <si>
    <t>1954-K00194</t>
  </si>
  <si>
    <t>BC-1954-1954-K00194</t>
  </si>
  <si>
    <t>1954-K00200</t>
  </si>
  <si>
    <t>BC-1954-1954-K00200</t>
  </si>
  <si>
    <t>1954-K00203</t>
  </si>
  <si>
    <t>BC-1954-1954-K00203</t>
  </si>
  <si>
    <t>1954-K00204</t>
  </si>
  <si>
    <t>BC-1954-1954-K00204</t>
  </si>
  <si>
    <t>1954-K00233</t>
  </si>
  <si>
    <t>BC-1954-1954-K00233</t>
  </si>
  <si>
    <t>1954-K00234</t>
  </si>
  <si>
    <t>BC-1954-1954-K00234</t>
  </si>
  <si>
    <t>1954-K00236</t>
  </si>
  <si>
    <t>BC-1954-1954-K00236</t>
  </si>
  <si>
    <t>1954-K00238</t>
  </si>
  <si>
    <t>BC-1954-1954-K00238</t>
  </si>
  <si>
    <t>1954-K00248</t>
  </si>
  <si>
    <t>BC-1954-1954-K00248</t>
  </si>
  <si>
    <t>1958-K00314</t>
  </si>
  <si>
    <t>BC-1958-1958-K00314</t>
  </si>
  <si>
    <t>1958-K00326</t>
  </si>
  <si>
    <t>BC-1958-1958-K00326</t>
  </si>
  <si>
    <t>1958-K00349</t>
  </si>
  <si>
    <t>BC-1958-1958-K00349</t>
  </si>
  <si>
    <t>1958-K00387</t>
  </si>
  <si>
    <t>BC-1958-1958-K00387</t>
  </si>
  <si>
    <t>1958-K00428</t>
  </si>
  <si>
    <t>BC-1958-1958-K00428</t>
  </si>
  <si>
    <t>1958-K00429</t>
  </si>
  <si>
    <t>BC-1958-1958-K00429</t>
  </si>
  <si>
    <t>1958-K00430</t>
  </si>
  <si>
    <t>BC-1958-1958-K00430</t>
  </si>
  <si>
    <t>1958-K00460</t>
  </si>
  <si>
    <t>BC-1958-1958-K00460</t>
  </si>
  <si>
    <t>1958-K00489</t>
  </si>
  <si>
    <t>BC-1958-1958-K00489</t>
  </si>
  <si>
    <t>1958-K00505</t>
  </si>
  <si>
    <t>BC-1958-1958-K00505</t>
  </si>
  <si>
    <t>1958-K00506</t>
  </si>
  <si>
    <t>BC-1958-1958-K00506</t>
  </si>
  <si>
    <t>1958-K00514</t>
  </si>
  <si>
    <t>BC-1958-1958-K00514</t>
  </si>
  <si>
    <t>1958-K00535</t>
  </si>
  <si>
    <t>BC-1958-1958-K00535</t>
  </si>
  <si>
    <t>1958-K00560</t>
  </si>
  <si>
    <t>BC-1958-1958-K00560</t>
  </si>
  <si>
    <t>1958-K00561</t>
  </si>
  <si>
    <t>BC-1958-1958-K00561</t>
  </si>
  <si>
    <t>1958-K00562</t>
  </si>
  <si>
    <t>BC-1958-1958-K00562</t>
  </si>
  <si>
    <t>1958-K00563</t>
  </si>
  <si>
    <t>BC-1958-1958-K00563</t>
  </si>
  <si>
    <t>1958-K00564</t>
  </si>
  <si>
    <t>BC-1958-1958-K00564</t>
  </si>
  <si>
    <t>1958-K00565</t>
  </si>
  <si>
    <t>BC-1958-1958-K00565</t>
  </si>
  <si>
    <t>1958-K00566</t>
  </si>
  <si>
    <t>BC-1958-1958-K00566</t>
  </si>
  <si>
    <t>1958-K00567</t>
  </si>
  <si>
    <t>BC-1958-1958-K00567</t>
  </si>
  <si>
    <t>1958-K00568</t>
  </si>
  <si>
    <t>BC-1958-1958-K00568</t>
  </si>
  <si>
    <t>1958-K00569</t>
  </si>
  <si>
    <t>BC-1958-1958-K00569</t>
  </si>
  <si>
    <t>1958-K00570</t>
  </si>
  <si>
    <t>BC-1958-1958-K00570</t>
  </si>
  <si>
    <t>1958-K00571</t>
  </si>
  <si>
    <t>BC-1958-1958-K00571</t>
  </si>
  <si>
    <t>1958-K00576</t>
  </si>
  <si>
    <t>BC-1958-1958-K00576</t>
  </si>
  <si>
    <t>1958-K00577</t>
  </si>
  <si>
    <t>BC-1958-1958-K00577</t>
  </si>
  <si>
    <t>1958-K00578</t>
  </si>
  <si>
    <t>BC-1958-1958-K00578</t>
  </si>
  <si>
    <t>1958-K00579</t>
  </si>
  <si>
    <t>BC-1958-1958-K00579</t>
  </si>
  <si>
    <t>1957-C00036</t>
  </si>
  <si>
    <t>BC-1957-1957-C00036</t>
  </si>
  <si>
    <t>1958-K00606</t>
  </si>
  <si>
    <t>BC-1958-1958-K00606</t>
  </si>
  <si>
    <t>1958-K00610</t>
  </si>
  <si>
    <t>BC-1958-1958-K00610</t>
  </si>
  <si>
    <t>1958-K00611</t>
  </si>
  <si>
    <t>BC-1958-1958-K00611</t>
  </si>
  <si>
    <t>1958-K00612</t>
  </si>
  <si>
    <t>BC-1958-1958-K00612</t>
  </si>
  <si>
    <t>1958-K00629</t>
  </si>
  <si>
    <t>BC-1958-1958-K00629</t>
  </si>
  <si>
    <t>1958-K00655</t>
  </si>
  <si>
    <t>BC-1958-1958-K00655</t>
  </si>
  <si>
    <t>1957-C00081</t>
  </si>
  <si>
    <t>BC-1957-1957-C00081</t>
  </si>
  <si>
    <t>1957-C00086</t>
  </si>
  <si>
    <t>BC-1957-1957-C00086</t>
  </si>
  <si>
    <t>1957-C00097</t>
  </si>
  <si>
    <t>BC-1957-1957-C00097</t>
  </si>
  <si>
    <t>1958-K00693</t>
  </si>
  <si>
    <t>BC-1958-1958-K00693</t>
  </si>
  <si>
    <t>1958-K00716</t>
  </si>
  <si>
    <t>BC-1958-1958-K00716</t>
  </si>
  <si>
    <t>1958-C00097</t>
  </si>
  <si>
    <t>BC-1958-1958-C00097</t>
  </si>
  <si>
    <t>1958-C00112</t>
  </si>
  <si>
    <t>BC-1958-1958-C00112</t>
  </si>
  <si>
    <t>1958-K00811</t>
  </si>
  <si>
    <t>BC-1958-1958-K00811</t>
  </si>
  <si>
    <t>1958-C00347</t>
  </si>
  <si>
    <t>BC-1958-1958-C00347</t>
  </si>
  <si>
    <t>1958-C00348</t>
  </si>
  <si>
    <t>BC-1958-1958-C00348</t>
  </si>
  <si>
    <t>1958-K00858</t>
  </si>
  <si>
    <t>BC-1958-1958-K00858</t>
  </si>
  <si>
    <t>1958-K00942</t>
  </si>
  <si>
    <t>BC-1958-1958-K00942</t>
  </si>
  <si>
    <t>1958-K00943</t>
  </si>
  <si>
    <t>BC-1958-1958-K00943</t>
  </si>
  <si>
    <t>1958-K00958</t>
  </si>
  <si>
    <t>BC-1958-1958-K00958</t>
  </si>
  <si>
    <t>1958-C00183</t>
  </si>
  <si>
    <t>BC-1958-1958-C00183</t>
  </si>
  <si>
    <t>1958-C00184</t>
  </si>
  <si>
    <t>BC-1958-1958-C00184</t>
  </si>
  <si>
    <t>1958-K01006</t>
  </si>
  <si>
    <t>BC-1958-1958-K01006</t>
  </si>
  <si>
    <t>1958-K00005</t>
  </si>
  <si>
    <t>BC-1958-1958-K00005</t>
  </si>
  <si>
    <t>1958-K00007</t>
  </si>
  <si>
    <t>BC-1958-1958-K00007</t>
  </si>
  <si>
    <t>1958-K00008</t>
  </si>
  <si>
    <t>BC-1958-1958-K00008</t>
  </si>
  <si>
    <t>1958-K00009</t>
  </si>
  <si>
    <t>BC-1958-1958-K00009</t>
  </si>
  <si>
    <t>1958-K00019</t>
  </si>
  <si>
    <t>BC-1958-1958-K00019</t>
  </si>
  <si>
    <t>1958-K00061</t>
  </si>
  <si>
    <t>BC-1958-1958-K00061</t>
  </si>
  <si>
    <t>1958-K00075</t>
  </si>
  <si>
    <t>BC-1958-1958-K00075</t>
  </si>
  <si>
    <t>1952-C00140</t>
  </si>
  <si>
    <t>BC-1952-1952-C00140</t>
  </si>
  <si>
    <t>1953-V00162</t>
  </si>
  <si>
    <t>BC-1953-1953-V00162</t>
  </si>
  <si>
    <t>1953-K00291</t>
  </si>
  <si>
    <t>BC-1953-1953-K00291</t>
  </si>
  <si>
    <t>1953-K00369</t>
  </si>
  <si>
    <t>BC-1953-1953-K00369</t>
  </si>
  <si>
    <t>1953-K00371</t>
  </si>
  <si>
    <t>BC-1953-1953-K00371</t>
  </si>
  <si>
    <t>1953-K00373</t>
  </si>
  <si>
    <t>BC-1953-1953-K00373</t>
  </si>
  <si>
    <t>1953-K00374</t>
  </si>
  <si>
    <t>BC-1953-1953-K00374</t>
  </si>
  <si>
    <t>1953-K00399</t>
  </si>
  <si>
    <t>BC-1953-1953-K00399</t>
  </si>
  <si>
    <t>1953-K00042</t>
  </si>
  <si>
    <t>BC-1953-1953-K00042</t>
  </si>
  <si>
    <t>1953-K00083</t>
  </si>
  <si>
    <t>BC-1953-1953-K00083</t>
  </si>
  <si>
    <t>1953-K00090</t>
  </si>
  <si>
    <t>BC-1953-1953-K00090</t>
  </si>
  <si>
    <t>1953-K00117</t>
  </si>
  <si>
    <t>BC-1953-1953-K00117</t>
  </si>
  <si>
    <t>1953-K00161</t>
  </si>
  <si>
    <t>BC-1953-1953-K00161</t>
  </si>
  <si>
    <t>1953-K00463</t>
  </si>
  <si>
    <t>BC-1953-1953-K00463</t>
  </si>
  <si>
    <t>1953-K00464</t>
  </si>
  <si>
    <t>BC-1953-1953-K00464</t>
  </si>
  <si>
    <t>1953-K00490</t>
  </si>
  <si>
    <t>BC-1953-1953-K00490</t>
  </si>
  <si>
    <t>1953-K00533</t>
  </si>
  <si>
    <t>BC-1953-1953-K00533</t>
  </si>
  <si>
    <t>1954-K00054</t>
  </si>
  <si>
    <t>BC-1954-1954-K00054</t>
  </si>
  <si>
    <t>1954-K00055</t>
  </si>
  <si>
    <t>BC-1954-1954-K00055</t>
  </si>
  <si>
    <t>1954-K00065</t>
  </si>
  <si>
    <t>BC-1954-1954-K00065</t>
  </si>
  <si>
    <t>1954-K00079</t>
  </si>
  <si>
    <t>BC-1954-1954-K00079</t>
  </si>
  <si>
    <t>1954-K00083</t>
  </si>
  <si>
    <t>BC-1954-1954-K00083</t>
  </si>
  <si>
    <t>1954-K00090</t>
  </si>
  <si>
    <t>BC-1954-1954-K00090</t>
  </si>
  <si>
    <t>1954-K00094</t>
  </si>
  <si>
    <t>BC-1954-1954-K00094</t>
  </si>
  <si>
    <t>1954-K00152</t>
  </si>
  <si>
    <t>BC-1954-1954-K00152</t>
  </si>
  <si>
    <t>1954-K00154</t>
  </si>
  <si>
    <t>BC-1954-1954-K00154</t>
  </si>
  <si>
    <t>1954-K00175</t>
  </si>
  <si>
    <t>BC-1954-1954-K00175</t>
  </si>
  <si>
    <t>1954-K00189</t>
  </si>
  <si>
    <t>BC-1954-1954-K00189</t>
  </si>
  <si>
    <t>1958-K00291</t>
  </si>
  <si>
    <t>BC-1958-1958-K00291</t>
  </si>
  <si>
    <t>1958-K00303</t>
  </si>
  <si>
    <t>BC-1958-1958-K00303</t>
  </si>
  <si>
    <t>1958-K00347</t>
  </si>
  <si>
    <t>BC-1958-1958-K00347</t>
  </si>
  <si>
    <t>1958-K00348</t>
  </si>
  <si>
    <t>BC-1958-1958-K00348</t>
  </si>
  <si>
    <t>1958-K00350</t>
  </si>
  <si>
    <t>BC-1958-1958-K00350</t>
  </si>
  <si>
    <t>1958-K00351</t>
  </si>
  <si>
    <t>BC-1958-1958-K00351</t>
  </si>
  <si>
    <t>1958-K00365</t>
  </si>
  <si>
    <t>BC-1958-1958-K00365</t>
  </si>
  <si>
    <t>1958-K00366</t>
  </si>
  <si>
    <t>BC-1958-1958-K00366</t>
  </si>
  <si>
    <t>1958-K00384</t>
  </si>
  <si>
    <t>BC-1958-1958-K00384</t>
  </si>
  <si>
    <t>1958-K00385</t>
  </si>
  <si>
    <t>BC-1958-1958-K00385</t>
  </si>
  <si>
    <t>1958-K00386</t>
  </si>
  <si>
    <t>BC-1958-1958-K00386</t>
  </si>
  <si>
    <t>1958-K00422</t>
  </si>
  <si>
    <t>BC-1958-1958-K00422</t>
  </si>
  <si>
    <t>1958-K00487</t>
  </si>
  <si>
    <t>BC-1958-1958-K00487</t>
  </si>
  <si>
    <t>1958-K00503</t>
  </si>
  <si>
    <t>BC-1958-1958-K00503</t>
  </si>
  <si>
    <t>1958-K00504</t>
  </si>
  <si>
    <t>BC-1958-1958-K00504</t>
  </si>
  <si>
    <t>1958-K00507</t>
  </si>
  <si>
    <t>BC-1958-1958-K00507</t>
  </si>
  <si>
    <t>1958-K00572</t>
  </si>
  <si>
    <t>BC-1958-1958-K00572</t>
  </si>
  <si>
    <t>1958-K00605</t>
  </si>
  <si>
    <t>BC-1958-1958-K00605</t>
  </si>
  <si>
    <t>1958-K00607</t>
  </si>
  <si>
    <t>BC-1958-1958-K00607</t>
  </si>
  <si>
    <t>1958-K00608</t>
  </si>
  <si>
    <t>BC-1958-1958-K00608</t>
  </si>
  <si>
    <t>1958-K00609</t>
  </si>
  <si>
    <t>BC-1958-1958-K00609</t>
  </si>
  <si>
    <t>1958-K00654</t>
  </si>
  <si>
    <t>BC-1958-1958-K00654</t>
  </si>
  <si>
    <t>1958-K00656</t>
  </si>
  <si>
    <t>BC-1958-1958-K00656</t>
  </si>
  <si>
    <t>1958-K00658</t>
  </si>
  <si>
    <t>BC-1958-1958-K00658</t>
  </si>
  <si>
    <t>1958-K00732</t>
  </si>
  <si>
    <t>BC-1958-1958-K00732</t>
  </si>
  <si>
    <t>1958-K00757</t>
  </si>
  <si>
    <t>BC-1958-1958-K00757</t>
  </si>
  <si>
    <t>1958-K00758</t>
  </si>
  <si>
    <t>BC-1958-1958-K00758</t>
  </si>
  <si>
    <t>1958-K00786</t>
  </si>
  <si>
    <t>BC-1958-1958-K00786</t>
  </si>
  <si>
    <t>1958-K00873</t>
  </si>
  <si>
    <t>BC-1958-1958-K00873</t>
  </si>
  <si>
    <t>1958-K00874</t>
  </si>
  <si>
    <t>BC-1958-1958-K00874</t>
  </si>
  <si>
    <t>1958-K00972</t>
  </si>
  <si>
    <t>BC-1958-1958-K00972</t>
  </si>
  <si>
    <t>1958-K01010</t>
  </si>
  <si>
    <t>BC-1958-1958-K01010</t>
  </si>
  <si>
    <t>1958-K01020</t>
  </si>
  <si>
    <t>BC-1958-1958-K01020</t>
  </si>
  <si>
    <t>1958-K01021</t>
  </si>
  <si>
    <t>BC-1958-1958-K01021</t>
  </si>
  <si>
    <t>1958-K01023</t>
  </si>
  <si>
    <t>BC-1958-1958-K01023</t>
  </si>
  <si>
    <t>1958-K01024</t>
  </si>
  <si>
    <t>BC-1958-1958-K01024</t>
  </si>
  <si>
    <t>1958-K01025</t>
  </si>
  <si>
    <t>BC-1958-1958-K01025</t>
  </si>
  <si>
    <t>1958-K01026</t>
  </si>
  <si>
    <t>BC-1958-1958-K01026</t>
  </si>
  <si>
    <t>1958-C00246</t>
  </si>
  <si>
    <t>BC-1958-1958-C00246</t>
  </si>
  <si>
    <t>1958-K00002</t>
  </si>
  <si>
    <t>BC-1958-1958-K00002</t>
  </si>
  <si>
    <t>1958-K00003</t>
  </si>
  <si>
    <t>BC-1958-1958-K00003</t>
  </si>
  <si>
    <t>1958-K00004</t>
  </si>
  <si>
    <t>BC-1958-1958-K00004</t>
  </si>
  <si>
    <t>1958-K00056</t>
  </si>
  <si>
    <t>BC-1958-1958-K00056</t>
  </si>
  <si>
    <t>1958-K00060</t>
  </si>
  <si>
    <t>BC-1958-1958-K00060</t>
  </si>
  <si>
    <t>1958-K00072</t>
  </si>
  <si>
    <t>BC-1958-1958-K00072</t>
  </si>
  <si>
    <t>1953-K00182</t>
  </si>
  <si>
    <t>BC-1953-1953-K00182</t>
  </si>
  <si>
    <t>1953-K00183</t>
  </si>
  <si>
    <t>BC-1953-1953-K00183</t>
  </si>
  <si>
    <t>1953-K00193</t>
  </si>
  <si>
    <t>BC-1953-1953-K00193</t>
  </si>
  <si>
    <t>1953-K00195</t>
  </si>
  <si>
    <t>BC-1953-1953-K00195</t>
  </si>
  <si>
    <t>1953-K00197</t>
  </si>
  <si>
    <t>BC-1953-1953-K00197</t>
  </si>
  <si>
    <t>1953-K00216</t>
  </si>
  <si>
    <t>BC-1953-1953-K00216</t>
  </si>
  <si>
    <t>1953-K00217</t>
  </si>
  <si>
    <t>BC-1953-1953-K00217</t>
  </si>
  <si>
    <t>1953-K00218</t>
  </si>
  <si>
    <t>BC-1953-1953-K00218</t>
  </si>
  <si>
    <t>1953-K00224</t>
  </si>
  <si>
    <t>BC-1953-1953-K00224</t>
  </si>
  <si>
    <t>1953-K00225</t>
  </si>
  <si>
    <t>BC-1953-1953-K00225</t>
  </si>
  <si>
    <t>1953-K00230</t>
  </si>
  <si>
    <t>BC-1953-1953-K00230</t>
  </si>
  <si>
    <t>1953-K00231</t>
  </si>
  <si>
    <t>BC-1953-1953-K00231</t>
  </si>
  <si>
    <t>1953-K00247</t>
  </si>
  <si>
    <t>BC-1953-1953-K00247</t>
  </si>
  <si>
    <t>1953-K00258</t>
  </si>
  <si>
    <t>BC-1953-1953-K00258</t>
  </si>
  <si>
    <t>1953-K00259</t>
  </si>
  <si>
    <t>BC-1953-1953-K00259</t>
  </si>
  <si>
    <t>1953-K00263</t>
  </si>
  <si>
    <t>BC-1953-1953-K00263</t>
  </si>
  <si>
    <t>1953-K00281</t>
  </si>
  <si>
    <t>BC-1953-1953-K00281</t>
  </si>
  <si>
    <t>1953-K00282</t>
  </si>
  <si>
    <t>BC-1953-1953-K00282</t>
  </si>
  <si>
    <t>1953-K00283</t>
  </si>
  <si>
    <t>BC-1953-1953-K00283</t>
  </si>
  <si>
    <t>1953-K00325</t>
  </si>
  <si>
    <t>BC-1953-1953-K00325</t>
  </si>
  <si>
    <t>1953-K00326</t>
  </si>
  <si>
    <t>BC-1953-1953-K00326</t>
  </si>
  <si>
    <t>1953-K00331</t>
  </si>
  <si>
    <t>BC-1953-1953-K00331</t>
  </si>
  <si>
    <t>1953-K00332</t>
  </si>
  <si>
    <t>BC-1953-1953-K00332</t>
  </si>
  <si>
    <t>1953-K00341</t>
  </si>
  <si>
    <t>BC-1953-1953-K00341</t>
  </si>
  <si>
    <t>1953-K00351</t>
  </si>
  <si>
    <t>BC-1953-1953-K00351</t>
  </si>
  <si>
    <t>1953-K00360</t>
  </si>
  <si>
    <t>BC-1953-1953-K00360</t>
  </si>
  <si>
    <t>1953-K00361</t>
  </si>
  <si>
    <t>BC-1953-1953-K00361</t>
  </si>
  <si>
    <t>1953-K00363</t>
  </si>
  <si>
    <t>BC-1953-1953-K00363</t>
  </si>
  <si>
    <t>1953-K00365</t>
  </si>
  <si>
    <t>BC-1953-1953-K00365</t>
  </si>
  <si>
    <t>1953-K00402</t>
  </si>
  <si>
    <t>BC-1953-1953-K00402</t>
  </si>
  <si>
    <t>1953-K00407</t>
  </si>
  <si>
    <t>BC-1953-1953-K00407</t>
  </si>
  <si>
    <t>1953-K00002</t>
  </si>
  <si>
    <t>BC-1953-1953-K00002</t>
  </si>
  <si>
    <t>1953-K00003</t>
  </si>
  <si>
    <t>BC-1953-1953-K00003</t>
  </si>
  <si>
    <t>1953-K00004</t>
  </si>
  <si>
    <t>BC-1953-1953-K00004</t>
  </si>
  <si>
    <t>1953-K00006</t>
  </si>
  <si>
    <t>BC-1953-1953-K00006</t>
  </si>
  <si>
    <t>1953-K00009</t>
  </si>
  <si>
    <t>BC-1953-1953-K00009</t>
  </si>
  <si>
    <t>1953-K00064</t>
  </si>
  <si>
    <t>BC-1953-1953-K00064</t>
  </si>
  <si>
    <t>1953-K00076</t>
  </si>
  <si>
    <t>BC-1953-1953-K00076</t>
  </si>
  <si>
    <t>1953-K00081</t>
  </si>
  <si>
    <t>BC-1953-1953-K00081</t>
  </si>
  <si>
    <t>1953-K00093</t>
  </si>
  <si>
    <t>BC-1953-1953-K00093</t>
  </si>
  <si>
    <t>1953-K00094</t>
  </si>
  <si>
    <t>BC-1953-1953-K00094</t>
  </si>
  <si>
    <t>1953-K00112</t>
  </si>
  <si>
    <t>BC-1953-1953-K00112</t>
  </si>
  <si>
    <t>1953-K00118</t>
  </si>
  <si>
    <t>BC-1953-1953-K00118</t>
  </si>
  <si>
    <t>1953-K00123</t>
  </si>
  <si>
    <t>BC-1953-1953-K00123</t>
  </si>
  <si>
    <t>1953-K00124</t>
  </si>
  <si>
    <t>BC-1953-1953-K00124</t>
  </si>
  <si>
    <t>1953-K00138</t>
  </si>
  <si>
    <t>BC-1953-1953-K00138</t>
  </si>
  <si>
    <t>1953-K00153</t>
  </si>
  <si>
    <t>BC-1953-1953-K00153</t>
  </si>
  <si>
    <t>1953-K00157</t>
  </si>
  <si>
    <t>BC-1953-1953-K00157</t>
  </si>
  <si>
    <t>1953-K00165</t>
  </si>
  <si>
    <t>BC-1953-1953-K00165</t>
  </si>
  <si>
    <t>1953-K00166</t>
  </si>
  <si>
    <t>BC-1953-1953-K00166</t>
  </si>
  <si>
    <t>1953-K00465</t>
  </si>
  <si>
    <t>BC-1953-1953-K00465</t>
  </si>
  <si>
    <t>1953-K00481</t>
  </si>
  <si>
    <t>BC-1953-1953-K00481</t>
  </si>
  <si>
    <t>1953-K00484</t>
  </si>
  <si>
    <t>BC-1953-1953-K00484</t>
  </si>
  <si>
    <t>1953-K00488</t>
  </si>
  <si>
    <t>BC-1953-1953-K00488</t>
  </si>
  <si>
    <t>1953-K00489</t>
  </si>
  <si>
    <t>BC-1953-1953-K00489</t>
  </si>
  <si>
    <t>1953-K00491</t>
  </si>
  <si>
    <t>BC-1953-1953-K00491</t>
  </si>
  <si>
    <t>1953-K00495</t>
  </si>
  <si>
    <t>BC-1953-1953-K00495</t>
  </si>
  <si>
    <t>1953-K00496</t>
  </si>
  <si>
    <t>BC-1953-1953-K00496</t>
  </si>
  <si>
    <t>1953-K00497</t>
  </si>
  <si>
    <t>BC-1953-1953-K00497</t>
  </si>
  <si>
    <t>1953-K00498</t>
  </si>
  <si>
    <t>BC-1953-1953-K00498</t>
  </si>
  <si>
    <t>1953-K00499</t>
  </si>
  <si>
    <t>BC-1953-1953-K00499</t>
  </si>
  <si>
    <t>1953-K00500</t>
  </si>
  <si>
    <t>BC-1953-1953-K00500</t>
  </si>
  <si>
    <t>1953-K00501</t>
  </si>
  <si>
    <t>BC-1953-1953-K00501</t>
  </si>
  <si>
    <t>1953-K00502</t>
  </si>
  <si>
    <t>BC-1953-1953-K00502</t>
  </si>
  <si>
    <t>1953-K00503</t>
  </si>
  <si>
    <t>BC-1953-1953-K00503</t>
  </si>
  <si>
    <t>1953-K00504</t>
  </si>
  <si>
    <t>BC-1953-1953-K00504</t>
  </si>
  <si>
    <t>1953-K00505</t>
  </si>
  <si>
    <t>BC-1953-1953-K00505</t>
  </si>
  <si>
    <t>1953-K00506</t>
  </si>
  <si>
    <t>BC-1953-1953-K00506</t>
  </si>
  <si>
    <t>1953-K00507</t>
  </si>
  <si>
    <t>BC-1953-1953-K00507</t>
  </si>
  <si>
    <t>1953-K00520</t>
  </si>
  <si>
    <t>BC-1953-1953-K00520</t>
  </si>
  <si>
    <t>1953-K00525</t>
  </si>
  <si>
    <t>BC-1953-1953-K00525</t>
  </si>
  <si>
    <t>1953-K00526</t>
  </si>
  <si>
    <t>BC-1953-1953-K00526</t>
  </si>
  <si>
    <t>1953-K00534</t>
  </si>
  <si>
    <t>BC-1953-1953-K00534</t>
  </si>
  <si>
    <t>1953-K00540</t>
  </si>
  <si>
    <t>BC-1953-1953-K00540</t>
  </si>
  <si>
    <t>1953-K00541</t>
  </si>
  <si>
    <t>BC-1953-1953-K00541</t>
  </si>
  <si>
    <t>1953-K00545</t>
  </si>
  <si>
    <t>BC-1953-1953-K00545</t>
  </si>
  <si>
    <t>1953-K00550</t>
  </si>
  <si>
    <t>BC-1953-1953-K00550</t>
  </si>
  <si>
    <t>1953-K00560</t>
  </si>
  <si>
    <t>BC-1953-1953-K00560</t>
  </si>
  <si>
    <t>1953-K00561</t>
  </si>
  <si>
    <t>BC-1953-1953-K00561</t>
  </si>
  <si>
    <t>1953-K00564</t>
  </si>
  <si>
    <t>BC-1953-1953-K00564</t>
  </si>
  <si>
    <t>1953-K00566</t>
  </si>
  <si>
    <t>BC-1953-1953-K00566</t>
  </si>
  <si>
    <t>1953-K00568</t>
  </si>
  <si>
    <t>BC-1953-1953-K00568</t>
  </si>
  <si>
    <t>1953-K00569</t>
  </si>
  <si>
    <t>BC-1953-1953-K00569</t>
  </si>
  <si>
    <t>1953-K00573</t>
  </si>
  <si>
    <t>BC-1953-1953-K00573</t>
  </si>
  <si>
    <t>1953-K00574</t>
  </si>
  <si>
    <t>BC-1953-1953-K00574</t>
  </si>
  <si>
    <t>1954-K00008</t>
  </si>
  <si>
    <t>BC-1954-1954-K00008</t>
  </si>
  <si>
    <t>1954-K00017</t>
  </si>
  <si>
    <t>BC-1954-1954-K00017</t>
  </si>
  <si>
    <t>1954-K00021</t>
  </si>
  <si>
    <t>BC-1954-1954-K00021</t>
  </si>
  <si>
    <t>1954-K00024</t>
  </si>
  <si>
    <t>BC-1954-1954-K00024</t>
  </si>
  <si>
    <t>1954-K00042</t>
  </si>
  <si>
    <t>BC-1954-1954-K00042</t>
  </si>
  <si>
    <t>1954-K00047</t>
  </si>
  <si>
    <t>BC-1954-1954-K00047</t>
  </si>
  <si>
    <t>1954-K00052</t>
  </si>
  <si>
    <t>BC-1954-1954-K00052</t>
  </si>
  <si>
    <t>1954-K00053</t>
  </si>
  <si>
    <t>BC-1954-1954-K00053</t>
  </si>
  <si>
    <t>1954-K00076</t>
  </si>
  <si>
    <t>BC-1954-1954-K00076</t>
  </si>
  <si>
    <t>1954-K00089</t>
  </si>
  <si>
    <t>BC-1954-1954-K00089</t>
  </si>
  <si>
    <t>1954-K00097</t>
  </si>
  <si>
    <t>BC-1954-1954-K00097</t>
  </si>
  <si>
    <t>1954-K00099</t>
  </si>
  <si>
    <t>BC-1954-1954-K00099</t>
  </si>
  <si>
    <t>1954-K00103</t>
  </si>
  <si>
    <t>BC-1954-1954-K00103</t>
  </si>
  <si>
    <t>1955-V00103</t>
  </si>
  <si>
    <t>BC-1955-1955-V00103</t>
  </si>
  <si>
    <t>1954-K00155</t>
  </si>
  <si>
    <t>BC-1954-1954-K00155</t>
  </si>
  <si>
    <t>1954-K00162</t>
  </si>
  <si>
    <t>BC-1954-1954-K00162</t>
  </si>
  <si>
    <t>1954-K00165</t>
  </si>
  <si>
    <t>BC-1954-1954-K00165</t>
  </si>
  <si>
    <t>1954-K00171</t>
  </si>
  <si>
    <t>BC-1954-1954-K00171</t>
  </si>
  <si>
    <t>1954-K00178</t>
  </si>
  <si>
    <t>BC-1954-1954-K00178</t>
  </si>
  <si>
    <t>1954-K00195</t>
  </si>
  <si>
    <t>BC-1954-1954-K00195</t>
  </si>
  <si>
    <t>1954-K00197</t>
  </si>
  <si>
    <t>BC-1954-1954-K00197</t>
  </si>
  <si>
    <t>1954-K00217</t>
  </si>
  <si>
    <t>BC-1954-1954-K00217</t>
  </si>
  <si>
    <t>1954-K00242</t>
  </si>
  <si>
    <t>BC-1954-1954-K00242</t>
  </si>
  <si>
    <t>1954-K00243</t>
  </si>
  <si>
    <t>BC-1954-1954-K00243</t>
  </si>
  <si>
    <t>1954-K00247</t>
  </si>
  <si>
    <t>BC-1954-1954-K00247</t>
  </si>
  <si>
    <t>1954-K00254</t>
  </si>
  <si>
    <t>BC-1954-1954-K00254</t>
  </si>
  <si>
    <t>1958-K00293</t>
  </si>
  <si>
    <t>BC-1958-1958-K00293</t>
  </si>
  <si>
    <t>1958-K00297</t>
  </si>
  <si>
    <t>BC-1958-1958-K00297</t>
  </si>
  <si>
    <t>1958-K00334</t>
  </si>
  <si>
    <t>BC-1958-1958-K00334</t>
  </si>
  <si>
    <t>1958-K00335</t>
  </si>
  <si>
    <t>BC-1958-1958-K00335</t>
  </si>
  <si>
    <t>1958-K00340</t>
  </si>
  <si>
    <t>BC-1958-1958-K00340</t>
  </si>
  <si>
    <t>1958-K00341</t>
  </si>
  <si>
    <t>BC-1958-1958-K00341</t>
  </si>
  <si>
    <t>1958-K00353</t>
  </si>
  <si>
    <t>BC-1958-1958-K00353</t>
  </si>
  <si>
    <t>1958-K00360</t>
  </si>
  <si>
    <t>BC-1958-1958-K00360</t>
  </si>
  <si>
    <t>1958-K00397</t>
  </si>
  <si>
    <t>BC-1958-1958-K00397</t>
  </si>
  <si>
    <t>1958-K00415</t>
  </si>
  <si>
    <t>BC-1958-1958-K00415</t>
  </si>
  <si>
    <t>1958-K00416</t>
  </si>
  <si>
    <t>BC-1958-1958-K00416</t>
  </si>
  <si>
    <t>1958-K00417</t>
  </si>
  <si>
    <t>BC-1958-1958-K00417</t>
  </si>
  <si>
    <t>1958-K00418</t>
  </si>
  <si>
    <t>BC-1958-1958-K00418</t>
  </si>
  <si>
    <t>1958-K00443</t>
  </si>
  <si>
    <t>BC-1958-1958-K00443</t>
  </si>
  <si>
    <t>1958-K00448</t>
  </si>
  <si>
    <t>BC-1958-1958-K00448</t>
  </si>
  <si>
    <t>1958-K00461</t>
  </si>
  <si>
    <t>BC-1958-1958-K00461</t>
  </si>
  <si>
    <t>1958-K00477</t>
  </si>
  <si>
    <t>BC-1958-1958-K00477</t>
  </si>
  <si>
    <t>1958-K00485</t>
  </si>
  <si>
    <t>BC-1958-1958-K00485</t>
  </si>
  <si>
    <t>1958-K00488</t>
  </si>
  <si>
    <t>BC-1958-1958-K00488</t>
  </si>
  <si>
    <t>1958-K00501</t>
  </si>
  <si>
    <t>BC-1958-1958-K00501</t>
  </si>
  <si>
    <t>1958-K00502</t>
  </si>
  <si>
    <t>BC-1958-1958-K00502</t>
  </si>
  <si>
    <t>1958-K00515</t>
  </si>
  <si>
    <t>BC-1958-1958-K00515</t>
  </si>
  <si>
    <t>1958-K00516</t>
  </si>
  <si>
    <t>BC-1958-1958-K00516</t>
  </si>
  <si>
    <t>1958-K00533</t>
  </si>
  <si>
    <t>BC-1958-1958-K00533</t>
  </si>
  <si>
    <t>1958-K00544</t>
  </si>
  <si>
    <t>BC-1958-1958-K00544</t>
  </si>
  <si>
    <t>1958-K00557</t>
  </si>
  <si>
    <t>BC-1958-1958-K00557</t>
  </si>
  <si>
    <t>1958-K00575</t>
  </si>
  <si>
    <t>BC-1958-1958-K00575</t>
  </si>
  <si>
    <t>1958-K00580</t>
  </si>
  <si>
    <t>BC-1958-1958-K00580</t>
  </si>
  <si>
    <t>1958-K00581</t>
  </si>
  <si>
    <t>BC-1958-1958-K00581</t>
  </si>
  <si>
    <t>1958-K00582</t>
  </si>
  <si>
    <t>BC-1958-1958-K00582</t>
  </si>
  <si>
    <t>1958-K00586</t>
  </si>
  <si>
    <t>BC-1958-1958-K00586</t>
  </si>
  <si>
    <t>1958-K00587</t>
  </si>
  <si>
    <t>BC-1958-1958-K00587</t>
  </si>
  <si>
    <t>1958-K00590</t>
  </si>
  <si>
    <t>BC-1958-1958-K00590</t>
  </si>
  <si>
    <t>1958-K00592</t>
  </si>
  <si>
    <t>BC-1958-1958-K00592</t>
  </si>
  <si>
    <t>1958-K00626</t>
  </si>
  <si>
    <t>BC-1958-1958-K00626</t>
  </si>
  <si>
    <t>1958-K00627</t>
  </si>
  <si>
    <t>BC-1958-1958-K00627</t>
  </si>
  <si>
    <t>1958-K00628</t>
  </si>
  <si>
    <t>BC-1958-1958-K00628</t>
  </si>
  <si>
    <t>1958-K00630</t>
  </si>
  <si>
    <t>BC-1958-1958-K00630</t>
  </si>
  <si>
    <t>1958-K00631</t>
  </si>
  <si>
    <t>BC-1958-1958-K00631</t>
  </si>
  <si>
    <t>1958-K00647</t>
  </si>
  <si>
    <t>BC-1958-1958-K00647</t>
  </si>
  <si>
    <t>1958-K00648</t>
  </si>
  <si>
    <t>BC-1958-1958-K00648</t>
  </si>
  <si>
    <t>1958-K00649</t>
  </si>
  <si>
    <t>BC-1958-1958-K00649</t>
  </si>
  <si>
    <t>1958-K00650</t>
  </si>
  <si>
    <t>BC-1958-1958-K00650</t>
  </si>
  <si>
    <t>1958-K00652</t>
  </si>
  <si>
    <t>BC-1958-1958-K00652</t>
  </si>
  <si>
    <t>1958-K00778</t>
  </si>
  <si>
    <t>BC-1958-1958-K00778</t>
  </si>
  <si>
    <t>1958-K00816</t>
  </si>
  <si>
    <t>BC-1958-1958-K00816</t>
  </si>
  <si>
    <t>1958-K00865</t>
  </si>
  <si>
    <t>BC-1958-1958-K00865</t>
  </si>
  <si>
    <t>1958-K00915</t>
  </si>
  <si>
    <t>BC-1958-1958-K00915</t>
  </si>
  <si>
    <t>1958-K00933</t>
  </si>
  <si>
    <t>BC-1958-1958-K00933</t>
  </si>
  <si>
    <t>1958-K00963</t>
  </si>
  <si>
    <t>BC-1958-1958-K00963</t>
  </si>
  <si>
    <t>1958-K00992</t>
  </si>
  <si>
    <t>BC-1958-1958-K00992</t>
  </si>
  <si>
    <t>1958-K01000</t>
  </si>
  <si>
    <t>BC-1958-1958-K01000</t>
  </si>
  <si>
    <t>1958-K01014</t>
  </si>
  <si>
    <t>BC-1958-1958-K01014</t>
  </si>
  <si>
    <t>1958-K00001</t>
  </si>
  <si>
    <t>BC-1958-1958-K00001</t>
  </si>
  <si>
    <t>1958-K00018</t>
  </si>
  <si>
    <t>BC-1958-1958-K00018</t>
  </si>
  <si>
    <t>1958-K00023</t>
  </si>
  <si>
    <t>BC-1958-1958-K00023</t>
  </si>
  <si>
    <t>1958-K00026</t>
  </si>
  <si>
    <t>BC-1958-1958-K00026</t>
  </si>
  <si>
    <t>1953-V00045</t>
  </si>
  <si>
    <t>BC-1953-1953-V00045</t>
  </si>
  <si>
    <t>1953-V00100</t>
  </si>
  <si>
    <t>BC-1953-1953-V00100</t>
  </si>
  <si>
    <t>1953-V00208</t>
  </si>
  <si>
    <t>BC-1953-1953-V00208</t>
  </si>
  <si>
    <t>1953-V00209</t>
  </si>
  <si>
    <t>BC-1953-1953-V00209</t>
  </si>
  <si>
    <t>1954-V00080</t>
  </si>
  <si>
    <t>BC-1954-1954-V00080</t>
  </si>
  <si>
    <t>1954-V00136</t>
  </si>
  <si>
    <t>BC-1954-1954-V00136</t>
  </si>
  <si>
    <t>1955-V00013</t>
  </si>
  <si>
    <t>BC-1955-1955-V00013</t>
  </si>
  <si>
    <t>1955-V00165</t>
  </si>
  <si>
    <t>BC-1955-1955-V00165</t>
  </si>
  <si>
    <t>1955-V00219</t>
  </si>
  <si>
    <t>BC-1955-1955-V00219</t>
  </si>
  <si>
    <t>1958-V00109</t>
  </si>
  <si>
    <t>BC-1958-1958-V00109</t>
  </si>
  <si>
    <t>1958-V00111</t>
  </si>
  <si>
    <t>BC-1958-1958-V00111</t>
  </si>
  <si>
    <t>1958-V00128</t>
  </si>
  <si>
    <t>BC-1958-1958-V00128</t>
  </si>
  <si>
    <t>1958-V00141</t>
  </si>
  <si>
    <t>BC-1958-1958-V00141</t>
  </si>
  <si>
    <t>1959-V00710</t>
  </si>
  <si>
    <t>BC-1959-1959-V00710</t>
  </si>
  <si>
    <t>1959-V00718</t>
  </si>
  <si>
    <t>BC-1959-1959-V00718</t>
  </si>
  <si>
    <t>1958-V00293</t>
  </si>
  <si>
    <t>BC-1958-1958-V00293</t>
  </si>
  <si>
    <t>1958-V00910</t>
  </si>
  <si>
    <t>BC-1958-1958-V00910</t>
  </si>
  <si>
    <t>1953-N00198</t>
  </si>
  <si>
    <t>BC-1953-1953-N00198</t>
  </si>
  <si>
    <t>1953-N00236</t>
  </si>
  <si>
    <t>BC-1953-1953-N00236</t>
  </si>
  <si>
    <t>1953-N00008</t>
  </si>
  <si>
    <t>BC-1953-1953-N00008</t>
  </si>
  <si>
    <t>1953-N00045</t>
  </si>
  <si>
    <t>BC-1953-1953-N00045</t>
  </si>
  <si>
    <t>1953-N00061</t>
  </si>
  <si>
    <t>BC-1953-1953-N00061</t>
  </si>
  <si>
    <t>1953-N00062</t>
  </si>
  <si>
    <t>BC-1953-1953-N00062</t>
  </si>
  <si>
    <t>1953-N00063</t>
  </si>
  <si>
    <t>BC-1953-1953-N00063</t>
  </si>
  <si>
    <t>1953-N00064</t>
  </si>
  <si>
    <t>BC-1953-1953-N00064</t>
  </si>
  <si>
    <t>1953-N00065</t>
  </si>
  <si>
    <t>BC-1953-1953-N00065</t>
  </si>
  <si>
    <t>1953-N00066</t>
  </si>
  <si>
    <t>BC-1953-1953-N00066</t>
  </si>
  <si>
    <t>1953-N00067</t>
  </si>
  <si>
    <t>BC-1953-1953-N00067</t>
  </si>
  <si>
    <t>1953-N00068</t>
  </si>
  <si>
    <t>BC-1953-1953-N00068</t>
  </si>
  <si>
    <t>1953-N00073</t>
  </si>
  <si>
    <t>BC-1953-1953-N00073</t>
  </si>
  <si>
    <t>1953-N00086</t>
  </si>
  <si>
    <t>BC-1953-1953-N00086</t>
  </si>
  <si>
    <t>1953-N00091</t>
  </si>
  <si>
    <t>BC-1953-1953-N00091</t>
  </si>
  <si>
    <t>1953-N00092</t>
  </si>
  <si>
    <t>BC-1953-1953-N00092</t>
  </si>
  <si>
    <t>1953-N00098</t>
  </si>
  <si>
    <t>BC-1953-1953-N00098</t>
  </si>
  <si>
    <t>1953-N00099</t>
  </si>
  <si>
    <t>BC-1953-1953-N00099</t>
  </si>
  <si>
    <t>1953-N00100</t>
  </si>
  <si>
    <t>BC-1953-1953-N00100</t>
  </si>
  <si>
    <t>1953-N00101</t>
  </si>
  <si>
    <t>BC-1953-1953-N00101</t>
  </si>
  <si>
    <t>1953-N00107</t>
  </si>
  <si>
    <t>BC-1953-1953-N00107</t>
  </si>
  <si>
    <t>1953-N00114</t>
  </si>
  <si>
    <t>BC-1953-1953-N00114</t>
  </si>
  <si>
    <t>1953-N00139</t>
  </si>
  <si>
    <t>BC-1953-1953-N00139</t>
  </si>
  <si>
    <t>1953-N00167</t>
  </si>
  <si>
    <t>BC-1953-1953-N00167</t>
  </si>
  <si>
    <t>1953-N00168</t>
  </si>
  <si>
    <t>BC-1953-1953-N00168</t>
  </si>
  <si>
    <t>1953-N00169</t>
  </si>
  <si>
    <t>BC-1953-1953-N00169</t>
  </si>
  <si>
    <t>1953-N00180</t>
  </si>
  <si>
    <t>BC-1953-1953-N00180</t>
  </si>
  <si>
    <t>1954-N00030</t>
  </si>
  <si>
    <t>BC-1954-1954-N00030</t>
  </si>
  <si>
    <t>1954-N00069</t>
  </si>
  <si>
    <t>BC-1954-1954-N00069</t>
  </si>
  <si>
    <t>1954-N00077</t>
  </si>
  <si>
    <t>BC-1954-1954-N00077</t>
  </si>
  <si>
    <t>1954-N00078</t>
  </si>
  <si>
    <t>BC-1954-1954-N00078</t>
  </si>
  <si>
    <t>1954-N00089</t>
  </si>
  <si>
    <t>BC-1954-1954-N00089</t>
  </si>
  <si>
    <t>1954-N00116</t>
  </si>
  <si>
    <t>BC-1954-1954-N00116</t>
  </si>
  <si>
    <t>1954-N00117</t>
  </si>
  <si>
    <t>BC-1954-1954-N00117</t>
  </si>
  <si>
    <t>1954-N00145</t>
  </si>
  <si>
    <t>BC-1954-1954-N00145</t>
  </si>
  <si>
    <t>1958-N00400</t>
  </si>
  <si>
    <t>BC-1958-1958-N00400</t>
  </si>
  <si>
    <t>1958-N00416</t>
  </si>
  <si>
    <t>BC-1958-1958-N00416</t>
  </si>
  <si>
    <t>1958-N00417</t>
  </si>
  <si>
    <t>BC-1958-1958-N00417</t>
  </si>
  <si>
    <t>1958-N00420</t>
  </si>
  <si>
    <t>BC-1958-1958-N00420</t>
  </si>
  <si>
    <t>1958-N00447</t>
  </si>
  <si>
    <t>BC-1958-1958-N00447</t>
  </si>
  <si>
    <t>1958-N00448</t>
  </si>
  <si>
    <t>BC-1958-1958-N00448</t>
  </si>
  <si>
    <t>1958-N00449</t>
  </si>
  <si>
    <t>BC-1958-1958-N00449</t>
  </si>
  <si>
    <t>1958-N00450</t>
  </si>
  <si>
    <t>BC-1958-1958-N00450</t>
  </si>
  <si>
    <t>1957-N00230</t>
  </si>
  <si>
    <t>BC-1957-1957-N00230</t>
  </si>
  <si>
    <t>1957-N00231</t>
  </si>
  <si>
    <t>BC-1957-1957-N00231</t>
  </si>
  <si>
    <t>1958-N00497</t>
  </si>
  <si>
    <t>BC-1958-1958-N00497</t>
  </si>
  <si>
    <t>1958-N00498</t>
  </si>
  <si>
    <t>BC-1958-1958-N00498</t>
  </si>
  <si>
    <t>1957-N00281</t>
  </si>
  <si>
    <t>BC-1957-1957-N00281</t>
  </si>
  <si>
    <t>1957-N00317</t>
  </si>
  <si>
    <t>BC-1957-1957-N00317</t>
  </si>
  <si>
    <t>1957-N00358</t>
  </si>
  <si>
    <t>BC-1957-1957-N00358</t>
  </si>
  <si>
    <t>1957-N00366</t>
  </si>
  <si>
    <t>BC-1957-1957-N00366</t>
  </si>
  <si>
    <t>1957-N00374</t>
  </si>
  <si>
    <t>BC-1957-1957-N00374</t>
  </si>
  <si>
    <t>1958-N00590</t>
  </si>
  <si>
    <t>BC-1958-1958-N00590</t>
  </si>
  <si>
    <t>1958-N00591</t>
  </si>
  <si>
    <t>BC-1958-1958-N00591</t>
  </si>
  <si>
    <t>1958-N00592</t>
  </si>
  <si>
    <t>BC-1958-1958-N00592</t>
  </si>
  <si>
    <t>1958-N00010</t>
  </si>
  <si>
    <t>BC-1958-1958-N00010</t>
  </si>
  <si>
    <t>1958-N00024</t>
  </si>
  <si>
    <t>BC-1958-1958-N00024</t>
  </si>
  <si>
    <t>1958-N00048</t>
  </si>
  <si>
    <t>BC-1958-1958-N00048</t>
  </si>
  <si>
    <t>1958-N00100</t>
  </si>
  <si>
    <t>BC-1958-1958-N00100</t>
  </si>
  <si>
    <t>1958-N00106</t>
  </si>
  <si>
    <t>BC-1958-1958-N00106</t>
  </si>
  <si>
    <t>1958-N00219</t>
  </si>
  <si>
    <t>BC-1958-1958-N00219</t>
  </si>
  <si>
    <t>1958-N00220</t>
  </si>
  <si>
    <t>BC-1958-1958-N00220</t>
  </si>
  <si>
    <t>1958-N00221</t>
  </si>
  <si>
    <t>BC-1958-1958-N00221</t>
  </si>
  <si>
    <t>1958-N00241</t>
  </si>
  <si>
    <t>BC-1958-1958-N00241</t>
  </si>
  <si>
    <t>1953-K00392</t>
  </si>
  <si>
    <t>BC-1953-1953-K00392</t>
  </si>
  <si>
    <t>1953-K00414</t>
  </si>
  <si>
    <t>BC-1953-1953-K00414</t>
  </si>
  <si>
    <t>1953-K00434</t>
  </si>
  <si>
    <t>BC-1953-1953-K00434</t>
  </si>
  <si>
    <t>1953-K00032</t>
  </si>
  <si>
    <t>BC-1953-1953-K00032</t>
  </si>
  <si>
    <t>1953-K00085</t>
  </si>
  <si>
    <t>BC-1953-1953-K00085</t>
  </si>
  <si>
    <t>1953-K00115</t>
  </si>
  <si>
    <t>BC-1953-1953-K00115</t>
  </si>
  <si>
    <t>1953-K00129</t>
  </si>
  <si>
    <t>BC-1953-1953-K00129</t>
  </si>
  <si>
    <t>1953-K00162</t>
  </si>
  <si>
    <t>BC-1953-1953-K00162</t>
  </si>
  <si>
    <t>1953-K00163</t>
  </si>
  <si>
    <t>BC-1953-1953-K00163</t>
  </si>
  <si>
    <t>1953-K00174</t>
  </si>
  <si>
    <t>BC-1953-1953-K00174</t>
  </si>
  <si>
    <t>1953-N00204</t>
  </si>
  <si>
    <t>BC-1953-1953-N00204</t>
  </si>
  <si>
    <t>1953-N00205</t>
  </si>
  <si>
    <t>BC-1953-1953-N00205</t>
  </si>
  <si>
    <t>1953-N00222</t>
  </si>
  <si>
    <t>BC-1953-1953-N00222</t>
  </si>
  <si>
    <t>1953-N00224</t>
  </si>
  <si>
    <t>BC-1953-1953-N00224</t>
  </si>
  <si>
    <t>1953-N00229</t>
  </si>
  <si>
    <t>BC-1953-1953-N00229</t>
  </si>
  <si>
    <t>1953-N00230</t>
  </si>
  <si>
    <t>BC-1953-1953-N00230</t>
  </si>
  <si>
    <t>1953-N00231</t>
  </si>
  <si>
    <t>BC-1953-1953-N00231</t>
  </si>
  <si>
    <t>1953-N00234</t>
  </si>
  <si>
    <t>BC-1953-1953-N00234</t>
  </si>
  <si>
    <t>1953-N00247</t>
  </si>
  <si>
    <t>BC-1953-1953-N00247</t>
  </si>
  <si>
    <t>1953-N00249</t>
  </si>
  <si>
    <t>BC-1953-1953-N00249</t>
  </si>
  <si>
    <t>1953-N00250</t>
  </si>
  <si>
    <t>BC-1953-1953-N00250</t>
  </si>
  <si>
    <t>1953-N00251</t>
  </si>
  <si>
    <t>BC-1953-1953-N00251</t>
  </si>
  <si>
    <t>1953-N00252</t>
  </si>
  <si>
    <t>BC-1953-1953-N00252</t>
  </si>
  <si>
    <t>1953-N00253</t>
  </si>
  <si>
    <t>BC-1953-1953-N00253</t>
  </si>
  <si>
    <t>1953-N00260</t>
  </si>
  <si>
    <t>BC-1953-1953-N00260</t>
  </si>
  <si>
    <t>1953-N00262</t>
  </si>
  <si>
    <t>BC-1953-1953-N00262</t>
  </si>
  <si>
    <t>1953-N00263</t>
  </si>
  <si>
    <t>BC-1953-1953-N00263</t>
  </si>
  <si>
    <t>1953-N00265</t>
  </si>
  <si>
    <t>BC-1953-1953-N00265</t>
  </si>
  <si>
    <t>1953-N00006</t>
  </si>
  <si>
    <t>BC-1953-1953-N00006</t>
  </si>
  <si>
    <t>1953-N00012</t>
  </si>
  <si>
    <t>BC-1953-1953-N00012</t>
  </si>
  <si>
    <t>1953-N00027</t>
  </si>
  <si>
    <t>BC-1953-1953-N00027</t>
  </si>
  <si>
    <t>1953-N00040</t>
  </si>
  <si>
    <t>BC-1953-1953-N00040</t>
  </si>
  <si>
    <t>1953-N00041</t>
  </si>
  <si>
    <t>BC-1953-1953-N00041</t>
  </si>
  <si>
    <t>1953-N00046</t>
  </si>
  <si>
    <t>BC-1953-1953-N00046</t>
  </si>
  <si>
    <t>1953-N00048</t>
  </si>
  <si>
    <t>BC-1953-1953-N00048</t>
  </si>
  <si>
    <t>1953-N00051</t>
  </si>
  <si>
    <t>BC-1953-1953-N00051</t>
  </si>
  <si>
    <t>1953-N00052</t>
  </si>
  <si>
    <t>BC-1953-1953-N00052</t>
  </si>
  <si>
    <t>1953-N00055</t>
  </si>
  <si>
    <t>BC-1953-1953-N00055</t>
  </si>
  <si>
    <t>1953-N00070</t>
  </si>
  <si>
    <t>BC-1953-1953-N00070</t>
  </si>
  <si>
    <t>1953-N00084</t>
  </si>
  <si>
    <t>BC-1953-1953-N00084</t>
  </si>
  <si>
    <t>1953-N00085</t>
  </si>
  <si>
    <t>BC-1953-1953-N00085</t>
  </si>
  <si>
    <t>1953-N00103</t>
  </si>
  <si>
    <t>BC-1953-1953-N00103</t>
  </si>
  <si>
    <t>1953-N00104</t>
  </si>
  <si>
    <t>BC-1953-1953-N00104</t>
  </si>
  <si>
    <t>1953-N00127</t>
  </si>
  <si>
    <t>BC-1953-1953-N00127</t>
  </si>
  <si>
    <t>1953-N00128</t>
  </si>
  <si>
    <t>BC-1953-1953-N00128</t>
  </si>
  <si>
    <t>1953-N00142</t>
  </si>
  <si>
    <t>BC-1953-1953-N00142</t>
  </si>
  <si>
    <t>1953-N00143</t>
  </si>
  <si>
    <t>BC-1953-1953-N00143</t>
  </si>
  <si>
    <t>1953-N00144</t>
  </si>
  <si>
    <t>BC-1953-1953-N00144</t>
  </si>
  <si>
    <t>1953-N00147</t>
  </si>
  <si>
    <t>BC-1953-1953-N00147</t>
  </si>
  <si>
    <t>1953-N00160</t>
  </si>
  <si>
    <t>BC-1953-1953-N00160</t>
  </si>
  <si>
    <t>1953-N00161</t>
  </si>
  <si>
    <t>BC-1953-1953-N00161</t>
  </si>
  <si>
    <t>1953-N00164</t>
  </si>
  <si>
    <t>BC-1953-1953-N00164</t>
  </si>
  <si>
    <t>1953-N00176</t>
  </si>
  <si>
    <t>BC-1953-1953-N00176</t>
  </si>
  <si>
    <t>1953-N00177</t>
  </si>
  <si>
    <t>BC-1953-1953-N00177</t>
  </si>
  <si>
    <t>1953-N00178</t>
  </si>
  <si>
    <t>BC-1953-1953-N00178</t>
  </si>
  <si>
    <t>1953-N00179</t>
  </si>
  <si>
    <t>BC-1953-1953-N00179</t>
  </si>
  <si>
    <t>1953-N00181</t>
  </si>
  <si>
    <t>BC-1953-1953-N00181</t>
  </si>
  <si>
    <t>1953-N00182</t>
  </si>
  <si>
    <t>BC-1953-1953-N00182</t>
  </si>
  <si>
    <t>1953-N00183</t>
  </si>
  <si>
    <t>BC-1953-1953-N00183</t>
  </si>
  <si>
    <t>1954-N00003</t>
  </si>
  <si>
    <t>BC-1954-1954-N00003</t>
  </si>
  <si>
    <t>1954-N00025</t>
  </si>
  <si>
    <t>BC-1954-1954-N00025</t>
  </si>
  <si>
    <t>1954-N00029</t>
  </si>
  <si>
    <t>BC-1954-1954-N00029</t>
  </si>
  <si>
    <t>1954-N00035</t>
  </si>
  <si>
    <t>BC-1954-1954-N00035</t>
  </si>
  <si>
    <t>1954-N00036</t>
  </si>
  <si>
    <t>BC-1954-1954-N00036</t>
  </si>
  <si>
    <t>1954-N00050</t>
  </si>
  <si>
    <t>BC-1954-1954-N00050</t>
  </si>
  <si>
    <t>1954-N00057</t>
  </si>
  <si>
    <t>BC-1954-1954-N00057</t>
  </si>
  <si>
    <t>1954-N00063</t>
  </si>
  <si>
    <t>BC-1954-1954-N00063</t>
  </si>
  <si>
    <t>1954-N00065</t>
  </si>
  <si>
    <t>BC-1954-1954-N00065</t>
  </si>
  <si>
    <t>1954-N00067</t>
  </si>
  <si>
    <t>BC-1954-1954-N00067</t>
  </si>
  <si>
    <t>1954-N00068</t>
  </si>
  <si>
    <t>BC-1954-1954-N00068</t>
  </si>
  <si>
    <t>1954-N00075</t>
  </si>
  <si>
    <t>BC-1954-1954-N00075</t>
  </si>
  <si>
    <t>1954-N00080</t>
  </si>
  <si>
    <t>BC-1954-1954-N00080</t>
  </si>
  <si>
    <t>1954-N00081</t>
  </si>
  <si>
    <t>BC-1954-1954-N00081</t>
  </si>
  <si>
    <t>1954-N00087</t>
  </si>
  <si>
    <t>BC-1954-1954-N00087</t>
  </si>
  <si>
    <t>1954-N00093</t>
  </si>
  <si>
    <t>BC-1954-1954-N00093</t>
  </si>
  <si>
    <t>1954-N00094</t>
  </si>
  <si>
    <t>BC-1954-1954-N00094</t>
  </si>
  <si>
    <t>1954-N00095</t>
  </si>
  <si>
    <t>BC-1954-1954-N00095</t>
  </si>
  <si>
    <t>1954-N00100</t>
  </si>
  <si>
    <t>BC-1954-1954-N00100</t>
  </si>
  <si>
    <t>1954-N00104</t>
  </si>
  <si>
    <t>BC-1954-1954-N00104</t>
  </si>
  <si>
    <t>1954-N00105</t>
  </si>
  <si>
    <t>BC-1954-1954-N00105</t>
  </si>
  <si>
    <t>1954-N00107</t>
  </si>
  <si>
    <t>BC-1954-1954-N00107</t>
  </si>
  <si>
    <t>1954-N00108</t>
  </si>
  <si>
    <t>BC-1954-1954-N00108</t>
  </si>
  <si>
    <t>1954-N00111</t>
  </si>
  <si>
    <t>BC-1954-1954-N00111</t>
  </si>
  <si>
    <t>1954-N00112</t>
  </si>
  <si>
    <t>BC-1954-1954-N00112</t>
  </si>
  <si>
    <t>1954-N00113</t>
  </si>
  <si>
    <t>BC-1954-1954-N00113</t>
  </si>
  <si>
    <t>1954-N00129</t>
  </si>
  <si>
    <t>BC-1954-1954-N00129</t>
  </si>
  <si>
    <t>1954-N00143</t>
  </si>
  <si>
    <t>BC-1954-1954-N00143</t>
  </si>
  <si>
    <t>1954-N00144</t>
  </si>
  <si>
    <t>BC-1954-1954-N00144</t>
  </si>
  <si>
    <t>1954-N00146</t>
  </si>
  <si>
    <t>BC-1954-1954-N00146</t>
  </si>
  <si>
    <t>1954-N00149</t>
  </si>
  <si>
    <t>BC-1954-1954-N00149</t>
  </si>
  <si>
    <t>1954-N00150</t>
  </si>
  <si>
    <t>BC-1954-1954-N00150</t>
  </si>
  <si>
    <t>1954-N00151</t>
  </si>
  <si>
    <t>BC-1954-1954-N00151</t>
  </si>
  <si>
    <t>1958-N00421</t>
  </si>
  <si>
    <t>BC-1958-1958-N00421</t>
  </si>
  <si>
    <t>1958-N00422</t>
  </si>
  <si>
    <t>BC-1958-1958-N00422</t>
  </si>
  <si>
    <t>1958-N00423</t>
  </si>
  <si>
    <t>BC-1958-1958-N00423</t>
  </si>
  <si>
    <t>1958-N00429</t>
  </si>
  <si>
    <t>BC-1958-1958-N00429</t>
  </si>
  <si>
    <t>1958-N00446</t>
  </si>
  <si>
    <t>BC-1958-1958-N00446</t>
  </si>
  <si>
    <t>1958-N00456</t>
  </si>
  <si>
    <t>BC-1958-1958-N00456</t>
  </si>
  <si>
    <t>1958-N00457</t>
  </si>
  <si>
    <t>BC-1958-1958-N00457</t>
  </si>
  <si>
    <t>1958-N00458</t>
  </si>
  <si>
    <t>BC-1958-1958-N00458</t>
  </si>
  <si>
    <t>1957-N00205</t>
  </si>
  <si>
    <t>BC-1957-1957-N00205</t>
  </si>
  <si>
    <t>1957-N00206</t>
  </si>
  <si>
    <t>BC-1957-1957-N00206</t>
  </si>
  <si>
    <t>1957-N00207</t>
  </si>
  <si>
    <t>BC-1957-1957-N00207</t>
  </si>
  <si>
    <t>1957-N00208</t>
  </si>
  <si>
    <t>BC-1957-1957-N00208</t>
  </si>
  <si>
    <t>1957-N00209</t>
  </si>
  <si>
    <t>BC-1957-1957-N00209</t>
  </si>
  <si>
    <t>1957-N00210</t>
  </si>
  <si>
    <t>BC-1957-1957-N00210</t>
  </si>
  <si>
    <t>1957-N00214</t>
  </si>
  <si>
    <t>BC-1957-1957-N00214</t>
  </si>
  <si>
    <t>1957-N00215</t>
  </si>
  <si>
    <t>BC-1957-1957-N00215</t>
  </si>
  <si>
    <t>1957-N00228</t>
  </si>
  <si>
    <t>BC-1957-1957-N00228</t>
  </si>
  <si>
    <t>1957-N00229</t>
  </si>
  <si>
    <t>BC-1957-1957-N00229</t>
  </si>
  <si>
    <t>1957-N00233</t>
  </si>
  <si>
    <t>BC-1957-1957-N00233</t>
  </si>
  <si>
    <t>1957-N00234</t>
  </si>
  <si>
    <t>BC-1957-1957-N00234</t>
  </si>
  <si>
    <t>1957-N00236</t>
  </si>
  <si>
    <t>BC-1957-1957-N00236</t>
  </si>
  <si>
    <t>1957-N00251</t>
  </si>
  <si>
    <t>BC-1957-1957-N00251</t>
  </si>
  <si>
    <t>1957-N00259</t>
  </si>
  <si>
    <t>BC-1957-1957-N00259</t>
  </si>
  <si>
    <t>1958-N00462</t>
  </si>
  <si>
    <t>BC-1958-1958-N00462</t>
  </si>
  <si>
    <t>1958-N00463</t>
  </si>
  <si>
    <t>BC-1958-1958-N00463</t>
  </si>
  <si>
    <t>1958-N00464</t>
  </si>
  <si>
    <t>BC-1958-1958-N00464</t>
  </si>
  <si>
    <t>1958-N00469</t>
  </si>
  <si>
    <t>BC-1958-1958-N00469</t>
  </si>
  <si>
    <t>1958-N00480</t>
  </si>
  <si>
    <t>BC-1958-1958-N00480</t>
  </si>
  <si>
    <t>1958-N00491</t>
  </si>
  <si>
    <t>BC-1958-1958-N00491</t>
  </si>
  <si>
    <t>1958-N00503</t>
  </si>
  <si>
    <t>BC-1958-1958-N00503</t>
  </si>
  <si>
    <t>1958-N00504</t>
  </si>
  <si>
    <t>BC-1958-1958-N00504</t>
  </si>
  <si>
    <t>1957-N00268</t>
  </si>
  <si>
    <t>BC-1957-1957-N00268</t>
  </si>
  <si>
    <t>1957-N00286</t>
  </si>
  <si>
    <t>BC-1957-1957-N00286</t>
  </si>
  <si>
    <t>1957-N00287</t>
  </si>
  <si>
    <t>BC-1957-1957-N00287</t>
  </si>
  <si>
    <t>1957-N00288</t>
  </si>
  <si>
    <t>BC-1957-1957-N00288</t>
  </si>
  <si>
    <t>1957-N00289</t>
  </si>
  <si>
    <t>BC-1957-1957-N00289</t>
  </si>
  <si>
    <t>1957-N00290</t>
  </si>
  <si>
    <t>BC-1957-1957-N00290</t>
  </si>
  <si>
    <t>1957-N00291</t>
  </si>
  <si>
    <t>BC-1957-1957-N00291</t>
  </si>
  <si>
    <t>1957-N00292</t>
  </si>
  <si>
    <t>BC-1957-1957-N00292</t>
  </si>
  <si>
    <t>1957-N00293</t>
  </si>
  <si>
    <t>BC-1957-1957-N00293</t>
  </si>
  <si>
    <t>1957-N00294</t>
  </si>
  <si>
    <t>BC-1957-1957-N00294</t>
  </si>
  <si>
    <t>1957-N00295</t>
  </si>
  <si>
    <t>BC-1957-1957-N00295</t>
  </si>
  <si>
    <t>1957-N00296</t>
  </si>
  <si>
    <t>BC-1957-1957-N00296</t>
  </si>
  <si>
    <t>1957-N00301</t>
  </si>
  <si>
    <t>BC-1957-1957-N00301</t>
  </si>
  <si>
    <t>1957-N00305</t>
  </si>
  <si>
    <t>BC-1957-1957-N00305</t>
  </si>
  <si>
    <t>1957-N00311</t>
  </si>
  <si>
    <t>BC-1957-1957-N00311</t>
  </si>
  <si>
    <t>1957-N00313</t>
  </si>
  <si>
    <t>BC-1957-1957-N00313</t>
  </si>
  <si>
    <t>1958-N00525</t>
  </si>
  <si>
    <t>BC-1958-1958-N00525</t>
  </si>
  <si>
    <t>1958-N00545</t>
  </si>
  <si>
    <t>BC-1958-1958-N00545</t>
  </si>
  <si>
    <t>1958-N00559</t>
  </si>
  <si>
    <t>BC-1958-1958-N00559</t>
  </si>
  <si>
    <t>1958-N00561</t>
  </si>
  <si>
    <t>BC-1958-1958-N00561</t>
  </si>
  <si>
    <t>1958-N00562</t>
  </si>
  <si>
    <t>BC-1958-1958-N00562</t>
  </si>
  <si>
    <t>1958-N00563</t>
  </si>
  <si>
    <t>BC-1958-1958-N00563</t>
  </si>
  <si>
    <t>1958-N00566</t>
  </si>
  <si>
    <t>BC-1958-1958-N00566</t>
  </si>
  <si>
    <t>1958-N00569</t>
  </si>
  <si>
    <t>BC-1958-1958-N00569</t>
  </si>
  <si>
    <t>1958-N00571</t>
  </si>
  <si>
    <t>BC-1958-1958-N00571</t>
  </si>
  <si>
    <t>1957-N00337</t>
  </si>
  <si>
    <t>BC-1957-1957-N00337</t>
  </si>
  <si>
    <t>1957-N00343</t>
  </si>
  <si>
    <t>BC-1957-1957-N00343</t>
  </si>
  <si>
    <t>1957-N00378</t>
  </si>
  <si>
    <t>BC-1957-1957-N00378</t>
  </si>
  <si>
    <t>1958-N00588</t>
  </si>
  <si>
    <t>BC-1958-1958-N00588</t>
  </si>
  <si>
    <t>1958-N00594</t>
  </si>
  <si>
    <t>BC-1958-1958-N00594</t>
  </si>
  <si>
    <t>1958-N00595</t>
  </si>
  <si>
    <t>BC-1958-1958-N00595</t>
  </si>
  <si>
    <t>1958-N00606</t>
  </si>
  <si>
    <t>BC-1958-1958-N00606</t>
  </si>
  <si>
    <t>1958-K00832</t>
  </si>
  <si>
    <t>BC-1958-1958-K00832</t>
  </si>
  <si>
    <t>1958-N00025</t>
  </si>
  <si>
    <t>BC-1958-1958-N00025</t>
  </si>
  <si>
    <t>1958-N00037</t>
  </si>
  <si>
    <t>BC-1957-1958-N00037</t>
  </si>
  <si>
    <t>1958-N00039</t>
  </si>
  <si>
    <t>BC-1958-1958-N00039</t>
  </si>
  <si>
    <t>1958-N00040</t>
  </si>
  <si>
    <t>BC-1958-1958-N00040</t>
  </si>
  <si>
    <t>1958-N00063</t>
  </si>
  <si>
    <t>BC-1958-1958-N00063</t>
  </si>
  <si>
    <t>1958-N00064</t>
  </si>
  <si>
    <t>BC-1958-1958-N00064</t>
  </si>
  <si>
    <t>1958-N00065</t>
  </si>
  <si>
    <t>BC-1958-1958-N00065</t>
  </si>
  <si>
    <t>1958-N00066</t>
  </si>
  <si>
    <t>BC-1958-1958-N00066</t>
  </si>
  <si>
    <t>1958-N00076</t>
  </si>
  <si>
    <t>BC-1958-1958-N00076</t>
  </si>
  <si>
    <t>1958-N00085</t>
  </si>
  <si>
    <t>BC-1958-1958-N00085</t>
  </si>
  <si>
    <t>1958-N00089</t>
  </si>
  <si>
    <t>BC-1958-1958-N00089</t>
  </si>
  <si>
    <t>1958-N00090</t>
  </si>
  <si>
    <t>BC-1958-1958-N00090</t>
  </si>
  <si>
    <t>1958-N00097</t>
  </si>
  <si>
    <t>BC-1958-1958-N00097</t>
  </si>
  <si>
    <t>1958-N00098</t>
  </si>
  <si>
    <t>BC-1958-1958-N00098</t>
  </si>
  <si>
    <t>1958-N00099</t>
  </si>
  <si>
    <t>BC-1958-1958-N00099</t>
  </si>
  <si>
    <t>1958-N00103</t>
  </si>
  <si>
    <t>BC-1958-1958-N00103</t>
  </si>
  <si>
    <t>1958-N00104</t>
  </si>
  <si>
    <t>BC-1958-1958-N00104</t>
  </si>
  <si>
    <t>1958-N00105</t>
  </si>
  <si>
    <t>BC-1958-1958-N00105</t>
  </si>
  <si>
    <t>1958-N00114</t>
  </si>
  <si>
    <t>BC-1958-1958-N00114</t>
  </si>
  <si>
    <t>1958-N00120</t>
  </si>
  <si>
    <t>BC-1958-1958-N00120</t>
  </si>
  <si>
    <t>1958-N00121</t>
  </si>
  <si>
    <t>BC-1958-1958-N00121</t>
  </si>
  <si>
    <t>1958-N00122</t>
  </si>
  <si>
    <t>BC-1958-1958-N00122</t>
  </si>
  <si>
    <t>1958-N00133</t>
  </si>
  <si>
    <t>BC-1958-1958-N00133</t>
  </si>
  <si>
    <t>1958-N00134</t>
  </si>
  <si>
    <t>BC-1958-1958-N00134</t>
  </si>
  <si>
    <t>1958-N00140</t>
  </si>
  <si>
    <t>BC-1958-1958-N00140</t>
  </si>
  <si>
    <t>1958-N00145</t>
  </si>
  <si>
    <t>BC-1958-1958-N00145</t>
  </si>
  <si>
    <t>1958-N00147</t>
  </si>
  <si>
    <t>BC-1958-1958-N00147</t>
  </si>
  <si>
    <t>1958-N00148</t>
  </si>
  <si>
    <t>BC-1958-1958-N00148</t>
  </si>
  <si>
    <t>1958-N00153</t>
  </si>
  <si>
    <t>BC-1958-1958-N00153</t>
  </si>
  <si>
    <t>1958-N00155</t>
  </si>
  <si>
    <t>BC-1958-1958-N00155</t>
  </si>
  <si>
    <t>1958-N00156</t>
  </si>
  <si>
    <t>BC-1958-1958-N00156</t>
  </si>
  <si>
    <t>1958-N00158</t>
  </si>
  <si>
    <t>BC-1958-1958-N00158</t>
  </si>
  <si>
    <t>1958-N00159</t>
  </si>
  <si>
    <t>BC-1958-1958-N00159</t>
  </si>
  <si>
    <t>1958-N00161</t>
  </si>
  <si>
    <t>BC-1958-1958-N00161</t>
  </si>
  <si>
    <t>1958-N00163</t>
  </si>
  <si>
    <t>BC-1958-1958-N00163</t>
  </si>
  <si>
    <t>1958-N00164</t>
  </si>
  <si>
    <t>BC-1958-1958-N00164</t>
  </si>
  <si>
    <t>1958-N00171</t>
  </si>
  <si>
    <t>BC-1958-1958-N00171</t>
  </si>
  <si>
    <t>1958-N00172</t>
  </si>
  <si>
    <t>BC-1958-1958-N00172</t>
  </si>
  <si>
    <t>1958-N00173</t>
  </si>
  <si>
    <t>BC-1958-1958-N00173</t>
  </si>
  <si>
    <t>1958-N00174</t>
  </si>
  <si>
    <t>BC-1958-1958-N00174</t>
  </si>
  <si>
    <t>1958-N00175</t>
  </si>
  <si>
    <t>BC-1958-1958-N00175</t>
  </si>
  <si>
    <t>1958-N00176</t>
  </si>
  <si>
    <t>BC-1958-1958-N00176</t>
  </si>
  <si>
    <t>1958-N00177</t>
  </si>
  <si>
    <t>BC-1958-1958-N00177</t>
  </si>
  <si>
    <t>1958-N00178</t>
  </si>
  <si>
    <t>BC-1958-1958-N00178</t>
  </si>
  <si>
    <t>1958-N00179</t>
  </si>
  <si>
    <t>BC-1958-1958-N00179</t>
  </si>
  <si>
    <t>1958-N00180</t>
  </si>
  <si>
    <t>BC-1958-1958-N00180</t>
  </si>
  <si>
    <t>1958-N00181</t>
  </si>
  <si>
    <t>BC-1958-1958-N00181</t>
  </si>
  <si>
    <t>1958-N00182</t>
  </si>
  <si>
    <t>BC-1958-1958-N00182</t>
  </si>
  <si>
    <t>1958-N00184</t>
  </si>
  <si>
    <t>BC-1958-1958-N00184</t>
  </si>
  <si>
    <t>1958-N00185</t>
  </si>
  <si>
    <t>BC-1958-1958-N00185</t>
  </si>
  <si>
    <t>1958-N00189</t>
  </si>
  <si>
    <t>BC-1958-1958-N00189</t>
  </si>
  <si>
    <t>1958-N00191</t>
  </si>
  <si>
    <t>BC-1958-1958-N00191</t>
  </si>
  <si>
    <t>1958-N00192</t>
  </si>
  <si>
    <t>BC-1958-1958-N00192</t>
  </si>
  <si>
    <t>1958-N00196</t>
  </si>
  <si>
    <t>BC-1958-1958-N00196</t>
  </si>
  <si>
    <t>1958-N00203</t>
  </si>
  <si>
    <t>BC-1958-1958-N00203</t>
  </si>
  <si>
    <t>1958-N00210</t>
  </si>
  <si>
    <t>BC-1958-1958-N00210</t>
  </si>
  <si>
    <t>1958-N00211</t>
  </si>
  <si>
    <t>BC-1958-1958-N00211</t>
  </si>
  <si>
    <t>1958-N00212</t>
  </si>
  <si>
    <t>BC-1958-1958-N00212</t>
  </si>
  <si>
    <t>1958-N00213</t>
  </si>
  <si>
    <t>BC-1958-1958-N00213</t>
  </si>
  <si>
    <t>1958-N00214</t>
  </si>
  <si>
    <t>BC-1958-1958-N00214</t>
  </si>
  <si>
    <t>1958-N00236</t>
  </si>
  <si>
    <t>BC-1958-1958-N00236</t>
  </si>
  <si>
    <t>1958-N00237</t>
  </si>
  <si>
    <t>BC-1958-1958-N00237</t>
  </si>
  <si>
    <t>1958-N00246</t>
  </si>
  <si>
    <t>BC-1958-1958-N00246</t>
  </si>
  <si>
    <t>1958-N00247</t>
  </si>
  <si>
    <t>BC-1958-1958-N00247</t>
  </si>
  <si>
    <t>1953-V00005</t>
  </si>
  <si>
    <t>BC-1953-1953-V00005</t>
  </si>
  <si>
    <t>1954-V00076</t>
  </si>
  <si>
    <t>BC-1954-1954-V00076</t>
  </si>
  <si>
    <t>1954-V00097</t>
  </si>
  <si>
    <t>BC-1954-1954-V00097</t>
  </si>
  <si>
    <t>1954-V00153</t>
  </si>
  <si>
    <t>BC-1954-1954-V00153</t>
  </si>
  <si>
    <t>1955-V00054</t>
  </si>
  <si>
    <t>BC-1955-1955-V00054</t>
  </si>
  <si>
    <t>1955-V00104</t>
  </si>
  <si>
    <t>BC-1955-1955-V00104</t>
  </si>
  <si>
    <t>1958-V00060</t>
  </si>
  <si>
    <t>BC-1958-1958-V00060</t>
  </si>
  <si>
    <t>1958-V00137</t>
  </si>
  <si>
    <t>BC-1958-1958-V00137</t>
  </si>
  <si>
    <t>1959-V00711</t>
  </si>
  <si>
    <t>BC-1959-1959-V00711</t>
  </si>
  <si>
    <t>1958-V00215</t>
  </si>
  <si>
    <t>BC-1958-1958-V00215</t>
  </si>
  <si>
    <t>1958-V00224</t>
  </si>
  <si>
    <t>BC-1958-1958-V00224</t>
  </si>
  <si>
    <t>1958-V00225</t>
  </si>
  <si>
    <t>BC-1958-1958-V00225</t>
  </si>
  <si>
    <t>1958-V00249</t>
  </si>
  <si>
    <t>BC-1958-1958-V00249</t>
  </si>
  <si>
    <t>1953-V00012</t>
  </si>
  <si>
    <t>BC-1953-1953-V00012</t>
  </si>
  <si>
    <t>1953-V00029</t>
  </si>
  <si>
    <t>BC-1953-1953-V00029</t>
  </si>
  <si>
    <t>1953-V00036</t>
  </si>
  <si>
    <t>BC-1953-1953-V00036</t>
  </si>
  <si>
    <t>1953-V00037</t>
  </si>
  <si>
    <t>BC-1953-1953-V00037</t>
  </si>
  <si>
    <t>1953-V00050</t>
  </si>
  <si>
    <t>BC-1953-1953-V00050</t>
  </si>
  <si>
    <t>1953-V00066</t>
  </si>
  <si>
    <t>BC-1953-1953-V00066</t>
  </si>
  <si>
    <t>1953-V00074</t>
  </si>
  <si>
    <t>BC-1953-1953-V00074</t>
  </si>
  <si>
    <t>1953-V00077</t>
  </si>
  <si>
    <t>BC-1953-1953-V00077</t>
  </si>
  <si>
    <t>1953-V00078</t>
  </si>
  <si>
    <t>BC-1953-1953-V00078</t>
  </si>
  <si>
    <t>1953-V00106</t>
  </si>
  <si>
    <t>BC-1953-1953-V00106</t>
  </si>
  <si>
    <t>1953-V00112</t>
  </si>
  <si>
    <t>BC-1953-1953-V00112</t>
  </si>
  <si>
    <t>1953-V00119</t>
  </si>
  <si>
    <t>BC-1953-1953-V00119</t>
  </si>
  <si>
    <t>1953-V00128</t>
  </si>
  <si>
    <t>BC-1953-1953-V00128</t>
  </si>
  <si>
    <t>1953-V00159</t>
  </si>
  <si>
    <t>BC-1953-1953-V00159</t>
  </si>
  <si>
    <t>1953-V00160</t>
  </si>
  <si>
    <t>BC-1953-1953-V00160</t>
  </si>
  <si>
    <t>1953-V00173</t>
  </si>
  <si>
    <t>BC-1953-1953-V00173</t>
  </si>
  <si>
    <t>1953-V00189</t>
  </si>
  <si>
    <t>BC-1953-1953-V00189</t>
  </si>
  <si>
    <t>1953-V00194</t>
  </si>
  <si>
    <t>BC-1953-1953-V00194</t>
  </si>
  <si>
    <t>1953-V00196</t>
  </si>
  <si>
    <t>BC-1953-1953-V00196</t>
  </si>
  <si>
    <t>1953-V00197</t>
  </si>
  <si>
    <t>BC-1953-1953-V00197</t>
  </si>
  <si>
    <t>1954-V00165</t>
  </si>
  <si>
    <t>BC-1954-1954-V00165</t>
  </si>
  <si>
    <t>1954-V00181</t>
  </si>
  <si>
    <t>BC-1954-1954-V00181</t>
  </si>
  <si>
    <t>1954-V00207</t>
  </si>
  <si>
    <t>BC-1954-1954-V00207</t>
  </si>
  <si>
    <t>1954-V00014</t>
  </si>
  <si>
    <t>BC-1954-1954-V00014</t>
  </si>
  <si>
    <t>1954-V00015</t>
  </si>
  <si>
    <t>BC-1954-1954-V00015</t>
  </si>
  <si>
    <t>1954-V00019</t>
  </si>
  <si>
    <t>BC-1954-1954-V00019</t>
  </si>
  <si>
    <t>1954-V00023</t>
  </si>
  <si>
    <t>BC-1954-1954-V00023</t>
  </si>
  <si>
    <t>1954-V00043</t>
  </si>
  <si>
    <t>BC-1954-1954-V00043</t>
  </si>
  <si>
    <t>1954-V00044</t>
  </si>
  <si>
    <t>BC-1954-1954-V00044</t>
  </si>
  <si>
    <t>1954-V00049</t>
  </si>
  <si>
    <t>BC-1954-1954-V00049</t>
  </si>
  <si>
    <t>1954-V00063</t>
  </si>
  <si>
    <t>BC-1954-1954-V00063</t>
  </si>
  <si>
    <t>1954-V00064</t>
  </si>
  <si>
    <t>BC-1954-1954-V00064</t>
  </si>
  <si>
    <t>1954-V00065</t>
  </si>
  <si>
    <t>BC-1954-1954-V00065</t>
  </si>
  <si>
    <t>1954-V00066</t>
  </si>
  <si>
    <t>BC-1954-1954-V00066</t>
  </si>
  <si>
    <t>1954-V00074</t>
  </si>
  <si>
    <t>BC-1954-1954-V00074</t>
  </si>
  <si>
    <t>1954-V00084</t>
  </si>
  <si>
    <t>BC-1954-1954-V00084</t>
  </si>
  <si>
    <t>1954-V00085</t>
  </si>
  <si>
    <t>BC-1954-1954-V00085</t>
  </si>
  <si>
    <t>1954-V00099</t>
  </si>
  <si>
    <t>BC-1954-1954-V00099</t>
  </si>
  <si>
    <t>1954-V00123</t>
  </si>
  <si>
    <t>BC-1954-1954-V00123</t>
  </si>
  <si>
    <t>1954-V00124</t>
  </si>
  <si>
    <t>BC-1954-1954-V00124</t>
  </si>
  <si>
    <t>1955-V00023</t>
  </si>
  <si>
    <t>BC-1955-1955-V00023</t>
  </si>
  <si>
    <t>1955-V00025</t>
  </si>
  <si>
    <t>BC-1955-1955-V00025</t>
  </si>
  <si>
    <t>1955-V00048</t>
  </si>
  <si>
    <t>BC-1955-1955-V00048</t>
  </si>
  <si>
    <t>1955-V00051</t>
  </si>
  <si>
    <t>BC-1955-1955-V00051</t>
  </si>
  <si>
    <t>1955-V00057</t>
  </si>
  <si>
    <t>BC-1955-1955-V00057</t>
  </si>
  <si>
    <t>1955-V00100</t>
  </si>
  <si>
    <t>BC-1955-1955-V00100</t>
  </si>
  <si>
    <t>1955-V00134</t>
  </si>
  <si>
    <t>BC-1955-1955-V00134</t>
  </si>
  <si>
    <t>1955-V00135</t>
  </si>
  <si>
    <t>BC-1955-1955-V00135</t>
  </si>
  <si>
    <t>1955-V00136</t>
  </si>
  <si>
    <t>BC-1955-1955-V00136</t>
  </si>
  <si>
    <t>1955-V00147</t>
  </si>
  <si>
    <t>BC-1955-1955-V00147</t>
  </si>
  <si>
    <t>1955-V00162</t>
  </si>
  <si>
    <t>BC-1955-1955-V00162</t>
  </si>
  <si>
    <t>1955-V00167</t>
  </si>
  <si>
    <t>BC-1955-1955-V00167</t>
  </si>
  <si>
    <t>1955-V00223</t>
  </si>
  <si>
    <t>BC-1955-1955-V00223</t>
  </si>
  <si>
    <t>1955-V00226</t>
  </si>
  <si>
    <t>BC-1955-1955-V00226</t>
  </si>
  <si>
    <t>1955-V00262</t>
  </si>
  <si>
    <t>BC-1955-1955-V00262</t>
  </si>
  <si>
    <t>1954-K00198</t>
  </si>
  <si>
    <t>BC-1954-1954-K00198</t>
  </si>
  <si>
    <t>1958-V01656</t>
  </si>
  <si>
    <t>BC-1958-1958-V01656</t>
  </si>
  <si>
    <t>1958-K00657</t>
  </si>
  <si>
    <t>BC-1958-1958-K00657</t>
  </si>
  <si>
    <t>1959-V00435</t>
  </si>
  <si>
    <t>BC-1959-1959-V00435</t>
  </si>
  <si>
    <t>1959-V00441</t>
  </si>
  <si>
    <t>BC-1959-1959-V00441</t>
  </si>
  <si>
    <t>1959-V00456</t>
  </si>
  <si>
    <t>BC-1959-1959-V00456</t>
  </si>
  <si>
    <t>1959-V00457</t>
  </si>
  <si>
    <t>BC-1959-1959-V00457</t>
  </si>
  <si>
    <t>1959-V00657</t>
  </si>
  <si>
    <t>BC-1959-1959-V00657</t>
  </si>
  <si>
    <t>1959-V00663</t>
  </si>
  <si>
    <t>BC-1959-1959-V00663</t>
  </si>
  <si>
    <t>1958-V00009</t>
  </si>
  <si>
    <t>BC-1958-1958-V00009</t>
  </si>
  <si>
    <t>1958-V00010</t>
  </si>
  <si>
    <t>BC-1958-1958-V00010</t>
  </si>
  <si>
    <t>1958-V00011</t>
  </si>
  <si>
    <t>BC-1958-1958-V00011</t>
  </si>
  <si>
    <t>1958-V00019</t>
  </si>
  <si>
    <t>BC-1958-1958-V00019</t>
  </si>
  <si>
    <t>1958-V00020</t>
  </si>
  <si>
    <t>BC-1958-1958-V00020</t>
  </si>
  <si>
    <t>1958-V00037</t>
  </si>
  <si>
    <t>BC-1958-1958-V00037</t>
  </si>
  <si>
    <t>1958-V00038</t>
  </si>
  <si>
    <t>BC-1958-1958-V00038</t>
  </si>
  <si>
    <t>1958-V00039</t>
  </si>
  <si>
    <t>BC-1958-1958-V00039</t>
  </si>
  <si>
    <t>1958-V00040</t>
  </si>
  <si>
    <t>BC-1958-1958-V00040</t>
  </si>
  <si>
    <t>1958-V00047</t>
  </si>
  <si>
    <t>BC-1958-1958-V00047</t>
  </si>
  <si>
    <t>1958-V00048</t>
  </si>
  <si>
    <t>BC-1958-1958-V00048</t>
  </si>
  <si>
    <t>1958-V00049</t>
  </si>
  <si>
    <t>BC-1958-1958-V00049</t>
  </si>
  <si>
    <t>1958-V00052</t>
  </si>
  <si>
    <t>BC-1958-1958-V00052</t>
  </si>
  <si>
    <t>1958-V00053</t>
  </si>
  <si>
    <t>BC-1958-1958-V00053</t>
  </si>
  <si>
    <t>1958-V00054</t>
  </si>
  <si>
    <t>BC-1958-1958-V00054</t>
  </si>
  <si>
    <t>1958-V00072</t>
  </si>
  <si>
    <t>BC-1958-1958-V00072</t>
  </si>
  <si>
    <t>1958-V00073</t>
  </si>
  <si>
    <t>BC-1958-1958-V00073</t>
  </si>
  <si>
    <t>1958-V00074</t>
  </si>
  <si>
    <t>BC-1958-1958-V00074</t>
  </si>
  <si>
    <t>1958-V00083</t>
  </si>
  <si>
    <t>BC-1958-1958-V00083</t>
  </si>
  <si>
    <t>1958-V00084</t>
  </si>
  <si>
    <t>BC-1958-1958-V00084</t>
  </si>
  <si>
    <t>1958-V00085</t>
  </si>
  <si>
    <t>BC-1958-1958-V00085</t>
  </si>
  <si>
    <t>1958-V00089</t>
  </si>
  <si>
    <t>BC-1958-1958-V00089</t>
  </si>
  <si>
    <t>1959-V00002</t>
  </si>
  <si>
    <t>BC-1959-1959-V00002</t>
  </si>
  <si>
    <t>1959-V00005</t>
  </si>
  <si>
    <t>BC-1959-1959-V00005</t>
  </si>
  <si>
    <t>1959-V00006</t>
  </si>
  <si>
    <t>BC-1959-1959-V00006</t>
  </si>
  <si>
    <t>1959-V00008</t>
  </si>
  <si>
    <t>BC-1959-1959-V00008</t>
  </si>
  <si>
    <t>1959-V00009</t>
  </si>
  <si>
    <t>BC-1959-1959-V00009</t>
  </si>
  <si>
    <t>1959-V00012</t>
  </si>
  <si>
    <t>BC-1959-1959-V00012</t>
  </si>
  <si>
    <t>1959-V00016</t>
  </si>
  <si>
    <t>BC-1959-1959-V00016</t>
  </si>
  <si>
    <t>1959-V00017</t>
  </si>
  <si>
    <t>BC-1959-1959-V00017</t>
  </si>
  <si>
    <t>1959-V00034</t>
  </si>
  <si>
    <t>BC-1959-1959-V00034</t>
  </si>
  <si>
    <t>1959-V00035</t>
  </si>
  <si>
    <t>BC-1959-1959-V00035</t>
  </si>
  <si>
    <t>1959-V00047</t>
  </si>
  <si>
    <t>BC-1959-1959-V00047</t>
  </si>
  <si>
    <t>1958-V00090</t>
  </si>
  <si>
    <t>BC-1958-1958-V00090</t>
  </si>
  <si>
    <t>1958-V00102</t>
  </si>
  <si>
    <t>BC-1958-1958-V00102</t>
  </si>
  <si>
    <t>1958-V00103</t>
  </si>
  <si>
    <t>BC-1958-1958-V00103</t>
  </si>
  <si>
    <t>1958-V00121</t>
  </si>
  <si>
    <t>BC-1958-1958-V00121</t>
  </si>
  <si>
    <t>1958-V00124</t>
  </si>
  <si>
    <t>BC-1958-1958-V00124</t>
  </si>
  <si>
    <t>1958-V00125</t>
  </si>
  <si>
    <t>BC-1958-1958-V00125</t>
  </si>
  <si>
    <t>1958-V00132</t>
  </si>
  <si>
    <t>BC-1958-1958-V00132</t>
  </si>
  <si>
    <t>1958-V00133</t>
  </si>
  <si>
    <t>BC-1958-1958-V00133</t>
  </si>
  <si>
    <t>1959-V00743</t>
  </si>
  <si>
    <t>BC-1959-1959-V00743</t>
  </si>
  <si>
    <t>1959-V00760</t>
  </si>
  <si>
    <t>BC-1959-1959-V00760</t>
  </si>
  <si>
    <t>1959-V00763</t>
  </si>
  <si>
    <t>BC-1959-1959-V00763</t>
  </si>
  <si>
    <t>1959-V00774</t>
  </si>
  <si>
    <t>BC-1959-1959-V00774</t>
  </si>
  <si>
    <t>1958-V00164</t>
  </si>
  <si>
    <t>BC-1958-1958-V00164</t>
  </si>
  <si>
    <t>1958-V00189</t>
  </si>
  <si>
    <t>BC-1958-1958-V00189</t>
  </si>
  <si>
    <t>1958-V00190</t>
  </si>
  <si>
    <t>BC-1958-1958-V00190</t>
  </si>
  <si>
    <t>1958-V00193</t>
  </si>
  <si>
    <t>BC-1958-1958-V00193</t>
  </si>
  <si>
    <t>1958-V00194</t>
  </si>
  <si>
    <t>BC-1958-1958-V00194</t>
  </si>
  <si>
    <t>1958-V00196</t>
  </si>
  <si>
    <t>BC-1958-1958-V00196</t>
  </si>
  <si>
    <t>1958-V00202</t>
  </si>
  <si>
    <t>BC-1958-1958-V00202</t>
  </si>
  <si>
    <t>1958-V00204</t>
  </si>
  <si>
    <t>BC-1958-1958-V00204</t>
  </si>
  <si>
    <t>1958-V00205</t>
  </si>
  <si>
    <t>BC-1958-1958-V00205</t>
  </si>
  <si>
    <t>1958-V00239</t>
  </si>
  <si>
    <t>BC-1958-1958-V00239</t>
  </si>
  <si>
    <t>1958-V00240</t>
  </si>
  <si>
    <t>BC-1958-1958-V00240</t>
  </si>
  <si>
    <t>1958-V00246</t>
  </si>
  <si>
    <t>BC-1958-1958-V00246</t>
  </si>
  <si>
    <t>1958-V00266</t>
  </si>
  <si>
    <t>BC-1958-1958-V00266</t>
  </si>
  <si>
    <t>1958-V00267</t>
  </si>
  <si>
    <t>BC-1958-1958-V00267</t>
  </si>
  <si>
    <t>1958-V00269</t>
  </si>
  <si>
    <t>BC-1958-1958-V00269</t>
  </si>
  <si>
    <t>1958-V00270</t>
  </si>
  <si>
    <t>BC-1958-1958-V00270</t>
  </si>
  <si>
    <t>1959-V00053</t>
  </si>
  <si>
    <t>BC-1959-1959-V00053</t>
  </si>
  <si>
    <t>1959-V00054</t>
  </si>
  <si>
    <t>BC-1959-1959-V00054</t>
  </si>
  <si>
    <t>1959-V00055</t>
  </si>
  <si>
    <t>BC-1959-1959-V00055</t>
  </si>
  <si>
    <t>1959-V00071</t>
  </si>
  <si>
    <t>BC-1959-1959-V00071</t>
  </si>
  <si>
    <t>1959-V00072</t>
  </si>
  <si>
    <t>BC-1959-1959-V00072</t>
  </si>
  <si>
    <t>1959-V00073</t>
  </si>
  <si>
    <t>BC-1959-1959-V00073</t>
  </si>
  <si>
    <t>1959-V00097</t>
  </si>
  <si>
    <t>BC-1959-1959-V00097</t>
  </si>
  <si>
    <t>1959-V00314</t>
  </si>
  <si>
    <t>BC-1959-1959-V00314</t>
  </si>
  <si>
    <t>1959-V00321</t>
  </si>
  <si>
    <t>BC-1959-1959-V00321</t>
  </si>
  <si>
    <t>1958-V00271</t>
  </si>
  <si>
    <t>BC-1958-1958-V00271</t>
  </si>
  <si>
    <t>1958-V00272</t>
  </si>
  <si>
    <t>BC-1958-1958-V00272</t>
  </si>
  <si>
    <t>1958-V00273</t>
  </si>
  <si>
    <t>BC-1958-1958-V00273</t>
  </si>
  <si>
    <t>1958-V00274</t>
  </si>
  <si>
    <t>BC-1958-1958-V00274</t>
  </si>
  <si>
    <t>1958-V00281</t>
  </si>
  <si>
    <t>BC-1958-1958-V00281</t>
  </si>
  <si>
    <t>1958-V00282</t>
  </si>
  <si>
    <t>BC-1958-1958-V00282</t>
  </si>
  <si>
    <t>1958-V00286</t>
  </si>
  <si>
    <t>BC-1958-1958-V00286</t>
  </si>
  <si>
    <t>1958-V00289</t>
  </si>
  <si>
    <t>BC-1958-1958-V00289</t>
  </si>
  <si>
    <t>1958-V00290</t>
  </si>
  <si>
    <t>BC-1958-1958-V00290</t>
  </si>
  <si>
    <t>1958-V00291</t>
  </si>
  <si>
    <t>BC-1958-1958-V00291</t>
  </si>
  <si>
    <t>1958-V00374</t>
  </si>
  <si>
    <t>BC-1958-1958-V00374</t>
  </si>
  <si>
    <t>1958-V00375</t>
  </si>
  <si>
    <t>BC-1958-1958-V00375</t>
  </si>
  <si>
    <t>1958-V00376</t>
  </si>
  <si>
    <t>BC-1958-1958-V00376</t>
  </si>
  <si>
    <t>1958-V00377</t>
  </si>
  <si>
    <t>BC-1958-1958-V00377</t>
  </si>
  <si>
    <t>1958-V00378</t>
  </si>
  <si>
    <t>BC-1958-1958-V00378</t>
  </si>
  <si>
    <t>1958-V00545</t>
  </si>
  <si>
    <t>BC-1958-1958-V00545</t>
  </si>
  <si>
    <t>1958-V00546</t>
  </si>
  <si>
    <t>BC-1958-1958-V00546</t>
  </si>
  <si>
    <t>1958-V00564</t>
  </si>
  <si>
    <t>BC-1958-1958-V00564</t>
  </si>
  <si>
    <t>1958-V00565</t>
  </si>
  <si>
    <t>BC-1958-1958-V00565</t>
  </si>
  <si>
    <t>1958-V00908</t>
  </si>
  <si>
    <t>BC-1958-1958-V00908</t>
  </si>
  <si>
    <t>1958-V00923</t>
  </si>
  <si>
    <t>BC-1958-1958-V00923</t>
  </si>
  <si>
    <t>1958-V00924</t>
  </si>
  <si>
    <t>BC-1958-1958-V00924</t>
  </si>
  <si>
    <t>1958-V00925</t>
  </si>
  <si>
    <t>BC-1958-1958-V00925</t>
  </si>
  <si>
    <t>1958-V00926</t>
  </si>
  <si>
    <t>BC-1958-1958-V00926</t>
  </si>
  <si>
    <t>1958-V00927</t>
  </si>
  <si>
    <t>BC-1958-1958-V00927</t>
  </si>
  <si>
    <t>1958-V00928</t>
  </si>
  <si>
    <t>BC-1958-1958-V00928</t>
  </si>
  <si>
    <t>1958-V00929</t>
  </si>
  <si>
    <t>BC-1958-1958-V00929</t>
  </si>
  <si>
    <t>1958-V00931</t>
  </si>
  <si>
    <t>BC-1958-1958-V00931</t>
  </si>
  <si>
    <t>1958-V00937</t>
  </si>
  <si>
    <t>BC-1958-1958-V00937</t>
  </si>
  <si>
    <t>1958-V00938</t>
  </si>
  <si>
    <t>BC-1958-1958-V00938</t>
  </si>
  <si>
    <t>1958-V01151</t>
  </si>
  <si>
    <t>BC-1958-1958-V01151</t>
  </si>
  <si>
    <t>1958-V01153</t>
  </si>
  <si>
    <t>BC-1958-1958-V01153</t>
  </si>
  <si>
    <t>1958-V01154</t>
  </si>
  <si>
    <t>BC-1958-1958-V01154</t>
  </si>
  <si>
    <t>1958-V01157</t>
  </si>
  <si>
    <t>BC-1958-1958-V01157</t>
  </si>
  <si>
    <t>1958-V01163</t>
  </si>
  <si>
    <t>BC-1958-1958-V01163</t>
  </si>
  <si>
    <t>1958-V01164</t>
  </si>
  <si>
    <t>BC-1958-1958-V01164</t>
  </si>
  <si>
    <t>1958-V01165</t>
  </si>
  <si>
    <t>BC-1958-1958-V01165</t>
  </si>
  <si>
    <t>1958-V01166</t>
  </si>
  <si>
    <t>BC-1958-1958-V01166</t>
  </si>
  <si>
    <t>1958-V01172</t>
  </si>
  <si>
    <t>BC-1958-1958-V01172</t>
  </si>
  <si>
    <t>1959-V00385</t>
  </si>
  <si>
    <t>BC-1959-1959-V00385</t>
  </si>
  <si>
    <t>1959-V00434</t>
  </si>
  <si>
    <t>BC-1959-1959-V00434</t>
  </si>
  <si>
    <t>1958-V01335</t>
  </si>
  <si>
    <t>BC-1958-1958-V01335</t>
  </si>
  <si>
    <t>1958-V01336</t>
  </si>
  <si>
    <t>BC-1958-1958-V01336</t>
  </si>
  <si>
    <t>1958-V01337</t>
  </si>
  <si>
    <t>BC-1958-1958-V01337</t>
  </si>
  <si>
    <t>1958-V01338</t>
  </si>
  <si>
    <t>BC-1958-1958-V01338</t>
  </si>
  <si>
    <t>1958-V01339</t>
  </si>
  <si>
    <t>BC-1958-1958-V01339</t>
  </si>
  <si>
    <t>1958-V01340</t>
  </si>
  <si>
    <t>BC-1958-1958-V01340</t>
  </si>
  <si>
    <t>1958-V01341</t>
  </si>
  <si>
    <t>BC-1958-1958-V01341</t>
  </si>
  <si>
    <t>1958-V01346</t>
  </si>
  <si>
    <t>BC-1958-1958-V01346</t>
  </si>
  <si>
    <t>1958-V01356</t>
  </si>
  <si>
    <t>BC-1958-1958-V01356</t>
  </si>
  <si>
    <t>1958-V01374</t>
  </si>
  <si>
    <t>BC-1958-1958-V01374</t>
  </si>
  <si>
    <t>1958-V01375</t>
  </si>
  <si>
    <t>BC-1958-1958-V01375</t>
  </si>
  <si>
    <t>1953-V00007</t>
  </si>
  <si>
    <t>BC-1953-1953-V00007</t>
  </si>
  <si>
    <t>1953-V00151</t>
  </si>
  <si>
    <t>BC-1953-1953-V00151</t>
  </si>
  <si>
    <t>1953-V00166</t>
  </si>
  <si>
    <t>BC-1953-1953-V00166</t>
  </si>
  <si>
    <t>1953-V00167</t>
  </si>
  <si>
    <t>BC-1953-1953-V00167</t>
  </si>
  <si>
    <t>1953-V00177</t>
  </si>
  <si>
    <t>BC-1953-1953-V00177</t>
  </si>
  <si>
    <t>1953-V00178</t>
  </si>
  <si>
    <t>BC-1953-1953-V00178</t>
  </si>
  <si>
    <t>1953-K00178</t>
  </si>
  <si>
    <t>BC-1953-1953-K00178</t>
  </si>
  <si>
    <t>1953-K00229</t>
  </si>
  <si>
    <t>BC-1953-1953-K00229</t>
  </si>
  <si>
    <t>1953-K00313</t>
  </si>
  <si>
    <t>BC-1953-1953-K00313</t>
  </si>
  <si>
    <t>1953-K00343</t>
  </si>
  <si>
    <t>BC-1953-1953-K00343</t>
  </si>
  <si>
    <t>1953-K00344</t>
  </si>
  <si>
    <t>BC-1953-1953-K00344</t>
  </si>
  <si>
    <t>1953-K00401</t>
  </si>
  <si>
    <t>BC-1953-1953-K00401</t>
  </si>
  <si>
    <t>1953-K00016</t>
  </si>
  <si>
    <t>BC-1953-1953-K00016</t>
  </si>
  <si>
    <t>1953-K00120</t>
  </si>
  <si>
    <t>BC-1953-1953-K00120</t>
  </si>
  <si>
    <t>1953-K00139</t>
  </si>
  <si>
    <t>BC-1953-1953-K00139</t>
  </si>
  <si>
    <t>1953-K00471</t>
  </si>
  <si>
    <t>BC-1953-1953-K00471</t>
  </si>
  <si>
    <t>1953-K00482</t>
  </si>
  <si>
    <t>BC-1953-1953-K00482</t>
  </si>
  <si>
    <t>1953-K00514</t>
  </si>
  <si>
    <t>BC-1953-1953-K00514</t>
  </si>
  <si>
    <t>1954-K00010</t>
  </si>
  <si>
    <t>BC-1954-1954-K00010</t>
  </si>
  <si>
    <t>1954-V00068</t>
  </si>
  <si>
    <t>BC-1954-1954-V00068</t>
  </si>
  <si>
    <t>1955-V00011</t>
  </si>
  <si>
    <t>BC-1955-1955-V00011</t>
  </si>
  <si>
    <t>1955-V00049</t>
  </si>
  <si>
    <t>BC-1955-1955-V00049</t>
  </si>
  <si>
    <t>1955-V00085</t>
  </si>
  <si>
    <t>BC-1955-1955-V00085</t>
  </si>
  <si>
    <t>1955-V00086</t>
  </si>
  <si>
    <t>BC-1955-1955-V00086</t>
  </si>
  <si>
    <t>1955-V00087</t>
  </si>
  <si>
    <t>BC-1955-1955-V00087</t>
  </si>
  <si>
    <t>1955-V00088</t>
  </si>
  <si>
    <t>BC-1955-1955-V00088</t>
  </si>
  <si>
    <t>1955-V00161</t>
  </si>
  <si>
    <t>BC-1955-1955-V00161</t>
  </si>
  <si>
    <t>1958-K00446</t>
  </si>
  <si>
    <t>BC-1958-1958-K00446</t>
  </si>
  <si>
    <t>1959-V00662</t>
  </si>
  <si>
    <t>BC-1959-1959-V00662</t>
  </si>
  <si>
    <t>1959-V00694</t>
  </si>
  <si>
    <t>BC-1959-1959-V00694</t>
  </si>
  <si>
    <t>1958-V00035</t>
  </si>
  <si>
    <t>BC-1958-1958-V00035</t>
  </si>
  <si>
    <t>1958-V00050</t>
  </si>
  <si>
    <t>BC-1958-1958-V00050</t>
  </si>
  <si>
    <t>1958-V00086</t>
  </si>
  <si>
    <t>BC-1958-1958-V00086</t>
  </si>
  <si>
    <t>1958-K00812</t>
  </si>
  <si>
    <t>BC-1958-1958-K00812</t>
  </si>
  <si>
    <t>1958-V00101</t>
  </si>
  <si>
    <t>BC-1958-1958-V00101</t>
  </si>
  <si>
    <t>1958-V00138</t>
  </si>
  <si>
    <t>BC-1958-1958-V00138</t>
  </si>
  <si>
    <t>1958-K00838</t>
  </si>
  <si>
    <t>BC-1958-1958-K00838</t>
  </si>
  <si>
    <t>1958-K00904</t>
  </si>
  <si>
    <t>BC-1958-1958-K00904</t>
  </si>
  <si>
    <t>1958-V00195</t>
  </si>
  <si>
    <t>BC-1958-1958-V00195</t>
  </si>
  <si>
    <t>1958-V00201</t>
  </si>
  <si>
    <t>BC-1958-1958-V00201</t>
  </si>
  <si>
    <t>1958-K01005</t>
  </si>
  <si>
    <t>BC-1958-1958-K01005</t>
  </si>
  <si>
    <t>1959-V00108</t>
  </si>
  <si>
    <t>BC-1959-1959-V00108</t>
  </si>
  <si>
    <t>1958-V00930</t>
  </si>
  <si>
    <t>BC-1958-1958-V00930</t>
  </si>
  <si>
    <t>1959-V00384</t>
  </si>
  <si>
    <t>BC-1959-1959-V00384</t>
  </si>
  <si>
    <t>1958-V01347</t>
  </si>
  <si>
    <t>BC-1958-1958-V01347</t>
  </si>
  <si>
    <t>1958-V01379</t>
  </si>
  <si>
    <t>BC-1958-1958-V01379</t>
  </si>
  <si>
    <t>1953-K00177</t>
  </si>
  <si>
    <t>BC-1953-1953-K00177</t>
  </si>
  <si>
    <t>1953-K00187</t>
  </si>
  <si>
    <t>BC-1953-1953-K00187</t>
  </si>
  <si>
    <t>1953-K00200</t>
  </si>
  <si>
    <t>BC-1953-1953-K00200</t>
  </si>
  <si>
    <t>1953-K00201</t>
  </si>
  <si>
    <t>BC-1953-1953-K00201</t>
  </si>
  <si>
    <t>1953-K00239</t>
  </si>
  <si>
    <t>BC-1953-1953-K00239</t>
  </si>
  <si>
    <t>1953-K00240</t>
  </si>
  <si>
    <t>BC-1953-1953-K00240</t>
  </si>
  <si>
    <t>1953-K00241</t>
  </si>
  <si>
    <t>BC-1953-1953-K00241</t>
  </si>
  <si>
    <t>1953-K00250</t>
  </si>
  <si>
    <t>BC-1953-1953-K00250</t>
  </si>
  <si>
    <t>1953-K00255</t>
  </si>
  <si>
    <t>BC-1953-1953-K00255</t>
  </si>
  <si>
    <t>1953-K00260</t>
  </si>
  <si>
    <t>BC-1953-1953-K00260</t>
  </si>
  <si>
    <t>1953-K00262</t>
  </si>
  <si>
    <t>BC-1953-1953-K00262</t>
  </si>
  <si>
    <t>1953-K00274</t>
  </si>
  <si>
    <t>BC-1953-1953-K00274</t>
  </si>
  <si>
    <t>1953-K00287</t>
  </si>
  <si>
    <t>BC-1953-1953-K00287</t>
  </si>
  <si>
    <t>1953-K00292</t>
  </si>
  <si>
    <t>BC-1953-1953-K00292</t>
  </si>
  <si>
    <t>1953-K00299</t>
  </si>
  <si>
    <t>BC-1953-1953-K00299</t>
  </si>
  <si>
    <t>1953-K00300</t>
  </si>
  <si>
    <t>BC-1953-1953-K00300</t>
  </si>
  <si>
    <t>1953-K00301</t>
  </si>
  <si>
    <t>BC-1953-1953-K00301</t>
  </si>
  <si>
    <t>1953-K00314</t>
  </si>
  <si>
    <t>BC-1953-1953-K00314</t>
  </si>
  <si>
    <t>1953-K00315</t>
  </si>
  <si>
    <t>BC-1953-1953-K00315</t>
  </si>
  <si>
    <t>1953-K00336</t>
  </si>
  <si>
    <t>BC-1953-1953-K00336</t>
  </si>
  <si>
    <t>1953-K00337</t>
  </si>
  <si>
    <t>BC-1953-1953-K00337</t>
  </si>
  <si>
    <t>1953-K00345</t>
  </si>
  <si>
    <t>BC-1953-1953-K00345</t>
  </si>
  <si>
    <t>1953-K00354</t>
  </si>
  <si>
    <t>BC-1953-1953-K00354</t>
  </si>
  <si>
    <t>1953-K00355</t>
  </si>
  <si>
    <t>BC-1953-1953-K00355</t>
  </si>
  <si>
    <t>1953-K00356</t>
  </si>
  <si>
    <t>BC-1953-1953-K00356</t>
  </si>
  <si>
    <t>1953-K00357</t>
  </si>
  <si>
    <t>BC-1953-1953-K00357</t>
  </si>
  <si>
    <t>1953-K00359</t>
  </si>
  <si>
    <t>BC-1953-1953-K00359</t>
  </si>
  <si>
    <t>1953-K00364</t>
  </si>
  <si>
    <t>BC-1953-1953-K00364</t>
  </si>
  <si>
    <t>1953-K00368</t>
  </si>
  <si>
    <t>BC-1953-1953-K00368</t>
  </si>
  <si>
    <t>1953-K00380</t>
  </si>
  <si>
    <t>BC-1953-1953-K00380</t>
  </si>
  <si>
    <t>1953-K00381</t>
  </si>
  <si>
    <t>BC-1953-1953-K00381</t>
  </si>
  <si>
    <t>1953-K00382</t>
  </si>
  <si>
    <t>BC-1953-1953-K00382</t>
  </si>
  <si>
    <t>1953-K00400</t>
  </si>
  <si>
    <t>BC-1953-1953-K00400</t>
  </si>
  <si>
    <t>1953-K00453</t>
  </si>
  <si>
    <t>BC-1953-1953-K00453</t>
  </si>
  <si>
    <t>1953-K00007</t>
  </si>
  <si>
    <t>BC-1953-1953-K00007</t>
  </si>
  <si>
    <t>1953-K00011</t>
  </si>
  <si>
    <t>BC-1953-1953-K00011</t>
  </si>
  <si>
    <t>1953-K00012</t>
  </si>
  <si>
    <t>BC-1953-1953-K00012</t>
  </si>
  <si>
    <t>1953-K00013</t>
  </si>
  <si>
    <t>BC-1953-1953-K00013</t>
  </si>
  <si>
    <t>1953-K00014</t>
  </si>
  <si>
    <t>BC-1953-1953-K00014</t>
  </si>
  <si>
    <t>1953-K00017</t>
  </si>
  <si>
    <t>BC-1953-1953-K00017</t>
  </si>
  <si>
    <t>1953-K00018</t>
  </si>
  <si>
    <t>BC-1953-1953-K00018</t>
  </si>
  <si>
    <t>1953-K00027</t>
  </si>
  <si>
    <t>BC-1953-1953-K00027</t>
  </si>
  <si>
    <t>1953-K00031</t>
  </si>
  <si>
    <t>BC-1953-1953-K00031</t>
  </si>
  <si>
    <t>1953-K00053</t>
  </si>
  <si>
    <t>BC-1953-1953-K00053</t>
  </si>
  <si>
    <t>1953-K00057</t>
  </si>
  <si>
    <t>BC-1953-1953-K00057</t>
  </si>
  <si>
    <t>1953-K00069</t>
  </si>
  <si>
    <t>BC-1953-1953-K00069</t>
  </si>
  <si>
    <t>1953-K00077</t>
  </si>
  <si>
    <t>BC-1953-1953-K00077</t>
  </si>
  <si>
    <t>1953-K00088</t>
  </si>
  <si>
    <t>BC-1953-1953-K00088</t>
  </si>
  <si>
    <t>1953-K00101</t>
  </si>
  <si>
    <t>BC-1953-1953-K00101</t>
  </si>
  <si>
    <t>1953-K00102</t>
  </si>
  <si>
    <t>BC-1953-1953-K00102</t>
  </si>
  <si>
    <t>1953-K00116</t>
  </si>
  <si>
    <t>BC-1953-1953-K00116</t>
  </si>
  <si>
    <t>1953-K00122</t>
  </si>
  <si>
    <t>BC-1953-1953-K00122</t>
  </si>
  <si>
    <t>1953-K00137</t>
  </si>
  <si>
    <t>BC-1953-1953-K00137</t>
  </si>
  <si>
    <t>1953-K00143</t>
  </si>
  <si>
    <t>BC-1953-1953-K00143</t>
  </si>
  <si>
    <t>1953-K00144</t>
  </si>
  <si>
    <t>BC-1953-1953-K00144</t>
  </si>
  <si>
    <t>1953-K00145</t>
  </si>
  <si>
    <t>BC-1953-1953-K00145</t>
  </si>
  <si>
    <t>1953-K00146</t>
  </si>
  <si>
    <t>BC-1953-1953-K00146</t>
  </si>
  <si>
    <t>1953-K00147</t>
  </si>
  <si>
    <t>BC-1953-1953-K00147</t>
  </si>
  <si>
    <t>1953-K00148</t>
  </si>
  <si>
    <t>BC-1953-1953-K00148</t>
  </si>
  <si>
    <t>1953-K00149</t>
  </si>
  <si>
    <t>BC-1953-1953-K00149</t>
  </si>
  <si>
    <t>1953-K00156</t>
  </si>
  <si>
    <t>BC-1953-1953-K00156</t>
  </si>
  <si>
    <t>1953-K00164</t>
  </si>
  <si>
    <t>BC-1953-1953-K00164</t>
  </si>
  <si>
    <t>1953-K00470</t>
  </si>
  <si>
    <t>BC-1953-1953-K00470</t>
  </si>
  <si>
    <t>1953-K00492</t>
  </si>
  <si>
    <t>BC-1953-1953-K00492</t>
  </si>
  <si>
    <t>1953-K00494</t>
  </si>
  <si>
    <t>BC-1953-1953-K00494</t>
  </si>
  <si>
    <t>1953-K00515</t>
  </si>
  <si>
    <t>BC-1953-1953-K00515</t>
  </si>
  <si>
    <t>1953-K00516</t>
  </si>
  <si>
    <t>BC-1953-1953-K00516</t>
  </si>
  <si>
    <t>1953-K00518</t>
  </si>
  <si>
    <t>BC-1953-1953-K00518</t>
  </si>
  <si>
    <t>1953-K00523</t>
  </si>
  <si>
    <t>BC-1953-1953-K00523</t>
  </si>
  <si>
    <t>1953-K00527</t>
  </si>
  <si>
    <t>BC-1953-1953-K00527</t>
  </si>
  <si>
    <t>1953-K00528</t>
  </si>
  <si>
    <t>BC-1953-1953-K00528</t>
  </si>
  <si>
    <t>1953-K00529</t>
  </si>
  <si>
    <t>BC-1953-1953-K00529</t>
  </si>
  <si>
    <t>1953-K00538</t>
  </si>
  <si>
    <t>BC-1953-1953-K00538</t>
  </si>
  <si>
    <t>1953-K00543</t>
  </si>
  <si>
    <t>BC-1953-1953-K00543</t>
  </si>
  <si>
    <t>1953-K00552</t>
  </si>
  <si>
    <t>BC-1953-1953-K00552</t>
  </si>
  <si>
    <t>1953-K00562</t>
  </si>
  <si>
    <t>BC-1953-1953-K00562</t>
  </si>
  <si>
    <t>1953-K00567</t>
  </si>
  <si>
    <t>BC-1953-1953-K00567</t>
  </si>
  <si>
    <t>1953-K00570</t>
  </si>
  <si>
    <t>BC-1953-1953-K00570</t>
  </si>
  <si>
    <t>1953-K00572</t>
  </si>
  <si>
    <t>BC-1953-1953-K00572</t>
  </si>
  <si>
    <t>1954-K00007</t>
  </si>
  <si>
    <t>BC-1954-1954-K00007</t>
  </si>
  <si>
    <t>1954-K00032</t>
  </si>
  <si>
    <t>BC-1954-1954-K00032</t>
  </si>
  <si>
    <t>1954-K00033</t>
  </si>
  <si>
    <t>BC-1954-1954-K00033</t>
  </si>
  <si>
    <t>1954-K00034</t>
  </si>
  <si>
    <t>BC-1954-1954-K00034</t>
  </si>
  <si>
    <t>1954-K00037</t>
  </si>
  <si>
    <t>BC-1954-1954-K00037</t>
  </si>
  <si>
    <t>1954-K00040</t>
  </si>
  <si>
    <t>BC-1954-1954-K00040</t>
  </si>
  <si>
    <t>1954-K00041</t>
  </si>
  <si>
    <t>BC-1954-1954-K00041</t>
  </si>
  <si>
    <t>1954-K00043</t>
  </si>
  <si>
    <t>BC-1954-1954-K00043</t>
  </si>
  <si>
    <t>1954-K00044</t>
  </si>
  <si>
    <t>BC-1954-1954-K00044</t>
  </si>
  <si>
    <t>1954-K00046</t>
  </si>
  <si>
    <t>BC-1954-1954-K00046</t>
  </si>
  <si>
    <t>1954-K00070</t>
  </si>
  <si>
    <t>BC-1954-1954-K00070</t>
  </si>
  <si>
    <t>1954-K00073</t>
  </si>
  <si>
    <t>BC-1954-1954-K00073</t>
  </si>
  <si>
    <t>1954-K00085</t>
  </si>
  <si>
    <t>BC-1954-1954-K00085</t>
  </si>
  <si>
    <t>1954-K00087</t>
  </si>
  <si>
    <t>BC-1954-1954-K00087</t>
  </si>
  <si>
    <t>1954-K00092</t>
  </si>
  <si>
    <t>BC-1954-1954-K00092</t>
  </si>
  <si>
    <t>1954-K00093</t>
  </si>
  <si>
    <t>BC-1954-1954-K00093</t>
  </si>
  <si>
    <t>1954-K00095</t>
  </si>
  <si>
    <t>BC-1954-1954-K00095</t>
  </si>
  <si>
    <t>1954-K00105</t>
  </si>
  <si>
    <t>BC-1954-1954-K00105</t>
  </si>
  <si>
    <t>1954-K00106</t>
  </si>
  <si>
    <t>BC-1954-1954-K00106</t>
  </si>
  <si>
    <t>1954-K00107</t>
  </si>
  <si>
    <t>BC-1954-1954-K00107</t>
  </si>
  <si>
    <t>1954-K00108</t>
  </si>
  <si>
    <t>BC-1954-1954-K00108</t>
  </si>
  <si>
    <t>1954-K00109</t>
  </si>
  <si>
    <t>BC-1954-1954-K00109</t>
  </si>
  <si>
    <t>1954-K00110</t>
  </si>
  <si>
    <t>BC-1954-1954-K00110</t>
  </si>
  <si>
    <t>1954-K00111</t>
  </si>
  <si>
    <t>BC-1954-1954-K00111</t>
  </si>
  <si>
    <t>1954-K00112</t>
  </si>
  <si>
    <t>BC-1954-1954-K00112</t>
  </si>
  <si>
    <t>1954-K00113</t>
  </si>
  <si>
    <t>BC-1954-1954-K00113</t>
  </si>
  <si>
    <t>1954-K00114</t>
  </si>
  <si>
    <t>BC-1954-1954-K00114</t>
  </si>
  <si>
    <t>1954-K00115</t>
  </si>
  <si>
    <t>BC-1954-1954-K00115</t>
  </si>
  <si>
    <t>1954-K00116</t>
  </si>
  <si>
    <t>BC-1954-1954-K00116</t>
  </si>
  <si>
    <t>1954-K00117</t>
  </si>
  <si>
    <t>BC-1954-1954-K00117</t>
  </si>
  <si>
    <t>1954-K00118</t>
  </si>
  <si>
    <t>BC-1954-1954-K00118</t>
  </si>
  <si>
    <t>1954-K00119</t>
  </si>
  <si>
    <t>BC-1954-1954-K00119</t>
  </si>
  <si>
    <t>1954-K00120</t>
  </si>
  <si>
    <t>BC-1954-1954-K00120</t>
  </si>
  <si>
    <t>1954-K00121</t>
  </si>
  <si>
    <t>BC-1954-1954-K00121</t>
  </si>
  <si>
    <t>1954-K00122</t>
  </si>
  <si>
    <t>BC-1954-1954-K00122</t>
  </si>
  <si>
    <t>1954-K00123</t>
  </si>
  <si>
    <t>BC-1954-1954-K00123</t>
  </si>
  <si>
    <t>1954-K00124</t>
  </si>
  <si>
    <t>BC-1954-1954-K00124</t>
  </si>
  <si>
    <t>1954-K00125</t>
  </si>
  <si>
    <t>BC-1954-1954-K00125</t>
  </si>
  <si>
    <t>1954-K00126</t>
  </si>
  <si>
    <t>BC-1954-1954-K00126</t>
  </si>
  <si>
    <t>1954-K00160</t>
  </si>
  <si>
    <t>BC-1954-1954-K00160</t>
  </si>
  <si>
    <t>1954-K00161</t>
  </si>
  <si>
    <t>BC-1954-1954-K00161</t>
  </si>
  <si>
    <t>1954-K00166</t>
  </si>
  <si>
    <t>BC-1954-1954-K00166</t>
  </si>
  <si>
    <t>1954-K00167</t>
  </si>
  <si>
    <t>BC-1954-1954-K00167</t>
  </si>
  <si>
    <t>1954-K00168</t>
  </si>
  <si>
    <t>BC-1954-1954-K00168</t>
  </si>
  <si>
    <t>1954-K00169</t>
  </si>
  <si>
    <t>BC-1954-1954-K00169</t>
  </si>
  <si>
    <t>1954-K00172</t>
  </si>
  <si>
    <t>BC-1954-1954-K00172</t>
  </si>
  <si>
    <t>1954-K00196</t>
  </si>
  <si>
    <t>BC-1954-1954-K00196</t>
  </si>
  <si>
    <t>1954-K00201</t>
  </si>
  <si>
    <t>BC-1954-1954-K00201</t>
  </si>
  <si>
    <t>1954-K00202</t>
  </si>
  <si>
    <t>BC-1954-1954-K00202</t>
  </si>
  <si>
    <t>1954-K00205</t>
  </si>
  <si>
    <t>BC-1954-1954-K00205</t>
  </si>
  <si>
    <t>1954-K00224</t>
  </si>
  <si>
    <t>BC-1954-1954-K00224</t>
  </si>
  <si>
    <t>1954-K00231</t>
  </si>
  <si>
    <t>BC-1954-1954-K00231</t>
  </si>
  <si>
    <t>1954-K00241</t>
  </si>
  <si>
    <t>BC-1954-1954-K00241</t>
  </si>
  <si>
    <t>1954-K00246</t>
  </si>
  <si>
    <t>BC-1954-1954-K00246</t>
  </si>
  <si>
    <t>1954-K00249</t>
  </si>
  <si>
    <t>BC-1954-1954-K00249</t>
  </si>
  <si>
    <t>1954-K00251</t>
  </si>
  <si>
    <t>BC-1954-1954-K00251</t>
  </si>
  <si>
    <t>1954-K00252</t>
  </si>
  <si>
    <t>BC-1954-1954-K00252</t>
  </si>
  <si>
    <t>1954-K00256</t>
  </si>
  <si>
    <t>BC-1954-1954-K00256</t>
  </si>
  <si>
    <t>1954-K00257</t>
  </si>
  <si>
    <t>BC-1954-1954-K00257</t>
  </si>
  <si>
    <t>1958-K00289</t>
  </si>
  <si>
    <t>BC-1958-1958-K00289</t>
  </si>
  <si>
    <t>1958-K00290</t>
  </si>
  <si>
    <t>BC-1958-1958-K00290</t>
  </si>
  <si>
    <t>1958-K00294</t>
  </si>
  <si>
    <t>BC-1958-1958-K00294</t>
  </si>
  <si>
    <t>1958-K00306</t>
  </si>
  <si>
    <t>BC-1958-1958-K00306</t>
  </si>
  <si>
    <t>1958-K00307</t>
  </si>
  <si>
    <t>BC-1958-1958-K00307</t>
  </si>
  <si>
    <t>1958-K00313</t>
  </si>
  <si>
    <t>BC-1958-1958-K00313</t>
  </si>
  <si>
    <t>1958-K00315</t>
  </si>
  <si>
    <t>BC-1958-1958-K00315</t>
  </si>
  <si>
    <t>1958-K00316</t>
  </si>
  <si>
    <t>BC-1958-1958-K00316</t>
  </si>
  <si>
    <t>1958-K00342</t>
  </si>
  <si>
    <t>BC-1958-1958-K00342</t>
  </si>
  <si>
    <t>1958-K00346</t>
  </si>
  <si>
    <t>BC-1958-1958-K00346</t>
  </si>
  <si>
    <t>1958-K00358</t>
  </si>
  <si>
    <t>BC-1958-1958-K00358</t>
  </si>
  <si>
    <t>1958-K00362</t>
  </si>
  <si>
    <t>BC-1958-1958-K00362</t>
  </si>
  <si>
    <t>1958-K00375</t>
  </si>
  <si>
    <t>BC-1958-1958-K00375</t>
  </si>
  <si>
    <t>1958-K00391</t>
  </si>
  <si>
    <t>BC-1958-1958-K00391</t>
  </si>
  <si>
    <t>1958-K00392</t>
  </si>
  <si>
    <t>BC-1958-1958-K00392</t>
  </si>
  <si>
    <t>1958-K00409</t>
  </si>
  <si>
    <t>BC-1958-1958-K00409</t>
  </si>
  <si>
    <t>1958-K00410</t>
  </si>
  <si>
    <t>BC-1958-1958-K00410</t>
  </si>
  <si>
    <t>1958-K00411</t>
  </si>
  <si>
    <t>BC-1958-1958-K00411</t>
  </si>
  <si>
    <t>1958-K00423</t>
  </si>
  <si>
    <t>BC-1958-1958-K00423</t>
  </si>
  <si>
    <t>1958-K00439</t>
  </si>
  <si>
    <t>BC-1958-1958-K00439</t>
  </si>
  <si>
    <t>1958-K00442</t>
  </si>
  <si>
    <t>BC-1958-1958-K00442</t>
  </si>
  <si>
    <t>1958-K00445</t>
  </si>
  <si>
    <t>BC-1958-1958-K00445</t>
  </si>
  <si>
    <t>1958-K00459</t>
  </si>
  <si>
    <t>BC-1958-1958-K00459</t>
  </si>
  <si>
    <t>1958-K00464</t>
  </si>
  <si>
    <t>BC-1958-1958-K00464</t>
  </si>
  <si>
    <t>1958-K00475</t>
  </si>
  <si>
    <t>BC-1958-1958-K00475</t>
  </si>
  <si>
    <t>1958-K00479</t>
  </si>
  <si>
    <t>BC-1958-1958-K00479</t>
  </si>
  <si>
    <t>1958-K00480</t>
  </si>
  <si>
    <t>BC-1958-1958-K00480</t>
  </si>
  <si>
    <t>1958-K00536</t>
  </si>
  <si>
    <t>BC-1958-1958-K00536</t>
  </si>
  <si>
    <t>1958-K00537</t>
  </si>
  <si>
    <t>BC-1958-1958-K00537</t>
  </si>
  <si>
    <t>1958-K00539</t>
  </si>
  <si>
    <t>BC-1958-1958-K00539</t>
  </si>
  <si>
    <t>1958-K00541</t>
  </si>
  <si>
    <t>BC-1958-1958-K00541</t>
  </si>
  <si>
    <t>1958-K00542</t>
  </si>
  <si>
    <t>BC-1958-1958-K00542</t>
  </si>
  <si>
    <t>1958-K00543</t>
  </si>
  <si>
    <t>BC-1958-1958-K00543</t>
  </si>
  <si>
    <t>1958-K00545</t>
  </si>
  <si>
    <t>BC-1958-1958-K00545</t>
  </si>
  <si>
    <t>1958-K00546</t>
  </si>
  <si>
    <t>BC-1958-1958-K00546</t>
  </si>
  <si>
    <t>1958-K00553</t>
  </si>
  <si>
    <t>BC-1958-1958-K00553</t>
  </si>
  <si>
    <t>1958-K00583</t>
  </si>
  <si>
    <t>BC-1958-1958-K00583</t>
  </si>
  <si>
    <t>1958-K00584</t>
  </si>
  <si>
    <t>BC-1958-1958-K00584</t>
  </si>
  <si>
    <t>1958-K00593</t>
  </si>
  <si>
    <t>BC-1958-1958-K00593</t>
  </si>
  <si>
    <t>1958-K00594</t>
  </si>
  <si>
    <t>BC-1958-1958-K00594</t>
  </si>
  <si>
    <t>1958-K00595</t>
  </si>
  <si>
    <t>BC-1958-1958-K00595</t>
  </si>
  <si>
    <t>1958-K00596</t>
  </si>
  <si>
    <t>BC-1958-1958-K00596</t>
  </si>
  <si>
    <t>1958-K00614</t>
  </si>
  <si>
    <t>BC-1958-1958-K00614</t>
  </si>
  <si>
    <t>1958-K00623</t>
  </si>
  <si>
    <t>BC-1958-1958-K00623</t>
  </si>
  <si>
    <t>1958-K00624</t>
  </si>
  <si>
    <t>BC-1958-1958-K00624</t>
  </si>
  <si>
    <t>1958-K00625</t>
  </si>
  <si>
    <t>BC-1958-1958-K00625</t>
  </si>
  <si>
    <t>1958-K00634</t>
  </si>
  <si>
    <t>BC-1958-1958-K00634</t>
  </si>
  <si>
    <t>1958-K00638</t>
  </si>
  <si>
    <t>BC-1958-1958-K00638</t>
  </si>
  <si>
    <t>1958-K00639</t>
  </si>
  <si>
    <t>BC-1958-1958-K00639</t>
  </si>
  <si>
    <t>1958-K00651</t>
  </si>
  <si>
    <t>BC-1958-1958-K00651</t>
  </si>
  <si>
    <t>1958-K00663</t>
  </si>
  <si>
    <t>BC-1958-1958-K00663</t>
  </si>
  <si>
    <t>1958-R00245</t>
  </si>
  <si>
    <t>BC-1958-1958-R00245</t>
  </si>
  <si>
    <t>1958-R00249</t>
  </si>
  <si>
    <t>BC-1958-1958-R00249</t>
  </si>
  <si>
    <t>1958-K00688</t>
  </si>
  <si>
    <t>BC-1958-1958-K00688</t>
  </si>
  <si>
    <t>1958-K00689</t>
  </si>
  <si>
    <t>BC-1958-1958-K00689</t>
  </si>
  <si>
    <t>1958-K00694</t>
  </si>
  <si>
    <t>BC-1958-1958-K00694</t>
  </si>
  <si>
    <t>1958-K00695</t>
  </si>
  <si>
    <t>BC-1958-1958-K00695</t>
  </si>
  <si>
    <t>1958-K00710</t>
  </si>
  <si>
    <t>BC-1958-1958-K00710</t>
  </si>
  <si>
    <t>1958-K00711</t>
  </si>
  <si>
    <t>BC-1958-1958-K00711</t>
  </si>
  <si>
    <t>1958-K00712</t>
  </si>
  <si>
    <t>BC-1958-1958-K00712</t>
  </si>
  <si>
    <t>1958-K00713</t>
  </si>
  <si>
    <t>BC-1958-1958-K00713</t>
  </si>
  <si>
    <t>1958-K00714</t>
  </si>
  <si>
    <t>BC-1958-1958-K00714</t>
  </si>
  <si>
    <t>1958-K00715</t>
  </si>
  <si>
    <t>BC-1958-1958-K00715</t>
  </si>
  <si>
    <t>1958-K00726</t>
  </si>
  <si>
    <t>BC-1958-1958-K00726</t>
  </si>
  <si>
    <t>1958-K00731</t>
  </si>
  <si>
    <t>BC-1958-1958-K00731</t>
  </si>
  <si>
    <t>1958-K00738</t>
  </si>
  <si>
    <t>BC-1958-1958-K00738</t>
  </si>
  <si>
    <t>1958-K00743</t>
  </si>
  <si>
    <t>BC-1958-1958-K00743</t>
  </si>
  <si>
    <t>1958-K00744</t>
  </si>
  <si>
    <t>BC-1958-1958-K00744</t>
  </si>
  <si>
    <t>1958-K00745</t>
  </si>
  <si>
    <t>BC-1958-1958-K00745</t>
  </si>
  <si>
    <t>1958-K00746</t>
  </si>
  <si>
    <t>BC-1958-1958-K00746</t>
  </si>
  <si>
    <t>1958-K00774</t>
  </si>
  <si>
    <t>BC-1958-1958-K00774</t>
  </si>
  <si>
    <t>1958-K00783</t>
  </si>
  <si>
    <t>BC-1958-1958-K00783</t>
  </si>
  <si>
    <t>1958-K00784</t>
  </si>
  <si>
    <t>BC-1958-1958-K00784</t>
  </si>
  <si>
    <t>1958-K00805</t>
  </si>
  <si>
    <t>BC-1958-1958-K00805</t>
  </si>
  <si>
    <t>1958-K00813</t>
  </si>
  <si>
    <t>BC-1958-1958-K00813</t>
  </si>
  <si>
    <t>1958-K00821</t>
  </si>
  <si>
    <t>BC-1958-1958-K00821</t>
  </si>
  <si>
    <t>1958-K00822</t>
  </si>
  <si>
    <t>BC-1958-1958-K00822</t>
  </si>
  <si>
    <t>1958-K00844</t>
  </si>
  <si>
    <t>BC-1958-1958-K00844</t>
  </si>
  <si>
    <t>1958-K00845</t>
  </si>
  <si>
    <t>BC-1958-1958-K00845</t>
  </si>
  <si>
    <t>1958-K00880</t>
  </si>
  <si>
    <t>BC-1958-1958-K00880</t>
  </si>
  <si>
    <t>1958-K00881</t>
  </si>
  <si>
    <t>BC-1958-1958-K00881</t>
  </si>
  <si>
    <t>1958-K00901</t>
  </si>
  <si>
    <t>BC-1958-1958-K00901</t>
  </si>
  <si>
    <t>1958-K00902</t>
  </si>
  <si>
    <t>BC-1958-1958-K00902</t>
  </si>
  <si>
    <t>1958-K00903</t>
  </si>
  <si>
    <t>BC-1958-1958-K00903</t>
  </si>
  <si>
    <t>1958-K00905</t>
  </si>
  <si>
    <t>BC-1958-1958-K00905</t>
  </si>
  <si>
    <t>1958-K00916</t>
  </si>
  <si>
    <t>BC-1958-1958-K00916</t>
  </si>
  <si>
    <t>1958-K00917</t>
  </si>
  <si>
    <t>BC-1958-1958-K00917</t>
  </si>
  <si>
    <t>1958-K00919</t>
  </si>
  <si>
    <t>BC-1958-1958-K00919</t>
  </si>
  <si>
    <t>1958-K00920</t>
  </si>
  <si>
    <t>BC-1958-1958-K00920</t>
  </si>
  <si>
    <t>1958-K00929</t>
  </si>
  <si>
    <t>BC-1958-1958-K00929</t>
  </si>
  <si>
    <t>1958-K00932</t>
  </si>
  <si>
    <t>BC-1958-1958-K00932</t>
  </si>
  <si>
    <t>1958-K00949</t>
  </si>
  <si>
    <t>BC-1958-1958-K00949</t>
  </si>
  <si>
    <t>1958-K00950</t>
  </si>
  <si>
    <t>BC-1958-1958-K00950</t>
  </si>
  <si>
    <t>1958-K00952</t>
  </si>
  <si>
    <t>BC-1958-1958-K00952</t>
  </si>
  <si>
    <t>1958-K00959</t>
  </si>
  <si>
    <t>BC-1958-1958-K00959</t>
  </si>
  <si>
    <t>1958-K00960</t>
  </si>
  <si>
    <t>BC-1958-1958-K00960</t>
  </si>
  <si>
    <t>1958-K00961</t>
  </si>
  <si>
    <t>BC-1958-1958-K00961</t>
  </si>
  <si>
    <t>1958-K00977</t>
  </si>
  <si>
    <t>BC-1958-1958-K00977</t>
  </si>
  <si>
    <t>1958-K00983</t>
  </si>
  <si>
    <t>BC-1958-1958-K00983</t>
  </si>
  <si>
    <t>1958-K00986</t>
  </si>
  <si>
    <t>BC-1958-1958-K00986</t>
  </si>
  <si>
    <t>1958-K00990</t>
  </si>
  <si>
    <t>BC-1958-1958-K00990</t>
  </si>
  <si>
    <t>1958-K00998</t>
  </si>
  <si>
    <t>BC-1958-1958-K00998</t>
  </si>
  <si>
    <t>1958-K00999</t>
  </si>
  <si>
    <t>BC-1958-1958-K00999</t>
  </si>
  <si>
    <t>1958-K01001</t>
  </si>
  <si>
    <t>BC-1958-1958-K01001</t>
  </si>
  <si>
    <t>1958-K01009</t>
  </si>
  <si>
    <t>BC-1958-1958-K01009</t>
  </si>
  <si>
    <t>1958-K01015</t>
  </si>
  <si>
    <t>BC-1958-1958-K01015</t>
  </si>
  <si>
    <t>1958-K01022</t>
  </si>
  <si>
    <t>BC-1958-1958-K01022</t>
  </si>
  <si>
    <t>1958-K00016</t>
  </si>
  <si>
    <t>BC-1958-1958-K00016</t>
  </si>
  <si>
    <t>1958-K00017</t>
  </si>
  <si>
    <t>BC-1958-1958-K00017</t>
  </si>
  <si>
    <t>1958-K00020</t>
  </si>
  <si>
    <t>BC-1958-1958-K00020</t>
  </si>
  <si>
    <t>1958-K00021</t>
  </si>
  <si>
    <t>BC-1958-1958-K00021</t>
  </si>
  <si>
    <t>1958-K00024</t>
  </si>
  <si>
    <t>BC-1958-1958-K00024</t>
  </si>
  <si>
    <t>1958-K00025</t>
  </si>
  <si>
    <t>BC-1958-1958-K00025</t>
  </si>
  <si>
    <t>1958-K00029</t>
  </si>
  <si>
    <t>BC-1958-1958-K00029</t>
  </si>
  <si>
    <t>1958-K00030</t>
  </si>
  <si>
    <t>BC-1958-1958-K00030</t>
  </si>
  <si>
    <t>1958-K00031</t>
  </si>
  <si>
    <t>BC-1958-1958-K00031</t>
  </si>
  <si>
    <t>1958-K00039</t>
  </si>
  <si>
    <t>BC-1958-1958-K00039</t>
  </si>
  <si>
    <t>1958-K00040</t>
  </si>
  <si>
    <t>BC-1958-1958-K00040</t>
  </si>
  <si>
    <t>1958-K00041</t>
  </si>
  <si>
    <t>BC-1958-1958-K00041</t>
  </si>
  <si>
    <t>1958-K00042</t>
  </si>
  <si>
    <t>BC-1958-1958-K00042</t>
  </si>
  <si>
    <t>1958-K00043</t>
  </si>
  <si>
    <t>BC-1958-1958-K00043</t>
  </si>
  <si>
    <t>1958-K00044</t>
  </si>
  <si>
    <t>BC-1958-1958-K00044</t>
  </si>
  <si>
    <t>1958-K00045</t>
  </si>
  <si>
    <t>BC-1958-1958-K00045</t>
  </si>
  <si>
    <t>1958-K00046</t>
  </si>
  <si>
    <t>BC-1958-1958-K00046</t>
  </si>
  <si>
    <t>1958-K00047</t>
  </si>
  <si>
    <t>BC-1958-1958-K00047</t>
  </si>
  <si>
    <t>1958-K00050</t>
  </si>
  <si>
    <t>BC-1958-1958-K00050</t>
  </si>
  <si>
    <t>1958-K00054</t>
  </si>
  <si>
    <t>BC-1958-1958-K00054</t>
  </si>
  <si>
    <t>1958-K00055</t>
  </si>
  <si>
    <t>BC-1958-1958-K00055</t>
  </si>
  <si>
    <t>1958-K00062</t>
  </si>
  <si>
    <t>BC-1958-1958-K00062</t>
  </si>
  <si>
    <t>1958-K00063</t>
  </si>
  <si>
    <t>BC-1958-1958-K00063</t>
  </si>
  <si>
    <t>1958-K00066</t>
  </si>
  <si>
    <t>BC-1958-1958-K00066</t>
  </si>
  <si>
    <t>1958-K00067</t>
  </si>
  <si>
    <t>BC-1958-1958-K00067</t>
  </si>
  <si>
    <t>1953-K00185</t>
  </si>
  <si>
    <t>BC-1953-1953-K00185</t>
  </si>
  <si>
    <t>1953-K00186</t>
  </si>
  <si>
    <t>BC-1953-1953-K00186</t>
  </si>
  <si>
    <t>1953-K00188</t>
  </si>
  <si>
    <t>BC-1953-1953-K00188</t>
  </si>
  <si>
    <t>1953-K00189</t>
  </si>
  <si>
    <t>BC-1953-1953-K00189</t>
  </si>
  <si>
    <t>1953-K00191</t>
  </si>
  <si>
    <t>BC-1953-1953-K00191</t>
  </si>
  <si>
    <t>1953-K00192</t>
  </si>
  <si>
    <t>BC-1953-1953-K00192</t>
  </si>
  <si>
    <t>1953-K00198</t>
  </si>
  <si>
    <t>BC-1953-1953-K00198</t>
  </si>
  <si>
    <t>1953-K00214</t>
  </si>
  <si>
    <t>BC-1953-1953-K00214</t>
  </si>
  <si>
    <t>1953-K00219</t>
  </si>
  <si>
    <t>BC-1953-1953-K00219</t>
  </si>
  <si>
    <t>1953-K00220</t>
  </si>
  <si>
    <t>BC-1953-1953-K00220</t>
  </si>
  <si>
    <t>1953-K00223</t>
  </si>
  <si>
    <t>BC-1953-1953-K00223</t>
  </si>
  <si>
    <t>1953-K00226</t>
  </si>
  <si>
    <t>BC-1953-1953-K00226</t>
  </si>
  <si>
    <t>1953-K00237</t>
  </si>
  <si>
    <t>BC-1953-1953-K00237</t>
  </si>
  <si>
    <t>1953-K00253</t>
  </si>
  <si>
    <t>BC-1953-1953-K00253</t>
  </si>
  <si>
    <t>1953-K00261</t>
  </si>
  <si>
    <t>BC-1953-1953-K00261</t>
  </si>
  <si>
    <t>1953-K00265</t>
  </si>
  <si>
    <t>BC-1953-1953-K00265</t>
  </si>
  <si>
    <t>1953-K00267</t>
  </si>
  <si>
    <t>BC-1953-1953-K00267</t>
  </si>
  <si>
    <t>1953-K00269</t>
  </si>
  <si>
    <t>BC-1953-1953-K00269</t>
  </si>
  <si>
    <t>1953-K00278</t>
  </si>
  <si>
    <t>BC-1953-1953-K00278</t>
  </si>
  <si>
    <t>1953-K00279</t>
  </si>
  <si>
    <t>BC-1953-1953-K00279</t>
  </si>
  <si>
    <t>1953-K00285</t>
  </si>
  <si>
    <t>BC-1953-1953-K00285</t>
  </si>
  <si>
    <t>1953-K00293</t>
  </si>
  <si>
    <t>BC-1953-1953-K00293</t>
  </si>
  <si>
    <t>1953-K00303</t>
  </si>
  <si>
    <t>BC-1953-1953-K00303</t>
  </si>
  <si>
    <t>1953-K00310</t>
  </si>
  <si>
    <t>BC-1953-1953-K00310</t>
  </si>
  <si>
    <t>1953-K00311</t>
  </si>
  <si>
    <t>BC-1953-1953-K00311</t>
  </si>
  <si>
    <t>1953-K00329</t>
  </si>
  <si>
    <t>BC-1953-1953-K00329</t>
  </si>
  <si>
    <t>1953-K00339</t>
  </si>
  <si>
    <t>BC-1953-1953-K00339</t>
  </si>
  <si>
    <t>1953-K00358</t>
  </si>
  <si>
    <t>BC-1953-1953-K00358</t>
  </si>
  <si>
    <t>1953-K00370</t>
  </si>
  <si>
    <t>BC-1953-1953-K00370</t>
  </si>
  <si>
    <t>1953-K00393</t>
  </si>
  <si>
    <t>BC-1953-1953-K00393</t>
  </si>
  <si>
    <t>1953-K00052</t>
  </si>
  <si>
    <t>BC-1953-1953-K00052</t>
  </si>
  <si>
    <t>1953-K00060</t>
  </si>
  <si>
    <t>BC-1953-1953-K00060</t>
  </si>
  <si>
    <t>1953-K00063</t>
  </si>
  <si>
    <t>BC-1953-1953-K00063</t>
  </si>
  <si>
    <t>1953-K00113</t>
  </si>
  <si>
    <t>BC-1953-1953-K00113</t>
  </si>
  <si>
    <t>1953-K00125</t>
  </si>
  <si>
    <t>BC-1953-1953-K00125</t>
  </si>
  <si>
    <t>1953-K00130</t>
  </si>
  <si>
    <t>BC-1953-1953-K00130</t>
  </si>
  <si>
    <t>1953-K00132</t>
  </si>
  <si>
    <t>BC-1953-1953-K00132</t>
  </si>
  <si>
    <t>1953-K00140</t>
  </si>
  <si>
    <t>BC-1953-1953-K00140</t>
  </si>
  <si>
    <t>1953-K00154</t>
  </si>
  <si>
    <t>BC-1953-1953-K00154</t>
  </si>
  <si>
    <t>1953-K00159</t>
  </si>
  <si>
    <t>BC-1953-1953-K00159</t>
  </si>
  <si>
    <t>1953-K00160</t>
  </si>
  <si>
    <t>BC-1953-1953-K00160</t>
  </si>
  <si>
    <t>1953-K00172</t>
  </si>
  <si>
    <t>BC-1953-1953-K00172</t>
  </si>
  <si>
    <t>1953-K00173</t>
  </si>
  <si>
    <t>BC-1953-1953-K00173</t>
  </si>
  <si>
    <t>1953-K00477</t>
  </si>
  <si>
    <t>BC-1953-1953-K00477</t>
  </si>
  <si>
    <t>1953-K00508</t>
  </si>
  <si>
    <t>BC-1953-1953-K00508</t>
  </si>
  <si>
    <t>1953-K00510</t>
  </si>
  <si>
    <t>BC-1953-1953-K00510</t>
  </si>
  <si>
    <t>1953-K00521</t>
  </si>
  <si>
    <t>BC-1953-1953-K00521</t>
  </si>
  <si>
    <t>1953-K00522</t>
  </si>
  <si>
    <t>BC-1953-1953-K00522</t>
  </si>
  <si>
    <t>1953-K00524</t>
  </si>
  <si>
    <t>BC-1953-1953-K00524</t>
  </si>
  <si>
    <t>1953-K00546</t>
  </si>
  <si>
    <t>BC-1953-1953-K00546</t>
  </si>
  <si>
    <t>1953-K00548</t>
  </si>
  <si>
    <t>BC-1953-1953-K00548</t>
  </si>
  <si>
    <t>1953-K00565</t>
  </si>
  <si>
    <t>BC-1953-1953-K00565</t>
  </si>
  <si>
    <t>1953-K00571</t>
  </si>
  <si>
    <t>BC-1953-1953-K00571</t>
  </si>
  <si>
    <t>1954-K00003</t>
  </si>
  <si>
    <t>BC-1954-1954-K00003</t>
  </si>
  <si>
    <t>1954-K00011</t>
  </si>
  <si>
    <t>BC-1954-1954-K00011</t>
  </si>
  <si>
    <t>1954-K00012</t>
  </si>
  <si>
    <t>BC-1954-1954-K00012</t>
  </si>
  <si>
    <t>1954-K00013</t>
  </si>
  <si>
    <t>BC-1954-1954-K00013</t>
  </si>
  <si>
    <t>1954-K00020</t>
  </si>
  <si>
    <t>BC-1954-1954-K00020</t>
  </si>
  <si>
    <t>1954-K00027</t>
  </si>
  <si>
    <t>BC-1954-1954-K00027</t>
  </si>
  <si>
    <t>1954-K00031</t>
  </si>
  <si>
    <t>BC-1954-1954-K00031</t>
  </si>
  <si>
    <t>1954-K00036</t>
  </si>
  <si>
    <t>BC-1954-1954-K00036</t>
  </si>
  <si>
    <t>1954-K00067</t>
  </si>
  <si>
    <t>BC-1954-1954-K00067</t>
  </si>
  <si>
    <t>1954-K00069</t>
  </si>
  <si>
    <t>BC-1954-1954-K00069</t>
  </si>
  <si>
    <t>1954-K00071</t>
  </si>
  <si>
    <t>BC-1954-1954-K00071</t>
  </si>
  <si>
    <t>1954-K00075</t>
  </si>
  <si>
    <t>BC-1954-1954-K00075</t>
  </si>
  <si>
    <t>1954-K00077</t>
  </si>
  <si>
    <t>BC-1954-1954-K00077</t>
  </si>
  <si>
    <t>1954-K00086</t>
  </si>
  <si>
    <t>BC-1954-1954-K00086</t>
  </si>
  <si>
    <t>1954-K00100</t>
  </si>
  <si>
    <t>BC-1954-1954-K00100</t>
  </si>
  <si>
    <t>1954-K00101</t>
  </si>
  <si>
    <t>BC-1954-1954-K00101</t>
  </si>
  <si>
    <t>1954-K00104</t>
  </si>
  <si>
    <t>BC-1954-1954-K00104</t>
  </si>
  <si>
    <t>1954-K00133</t>
  </si>
  <si>
    <t>BC-1954-1954-K00133</t>
  </si>
  <si>
    <t>1954-K00140</t>
  </si>
  <si>
    <t>BC-1954-1954-K00140</t>
  </si>
  <si>
    <t>1954-K00143</t>
  </si>
  <si>
    <t>BC-1954-1954-K00143</t>
  </si>
  <si>
    <t>1954-K00147</t>
  </si>
  <si>
    <t>BC-1954-1954-K00147</t>
  </si>
  <si>
    <t>1954-K00148</t>
  </si>
  <si>
    <t>BC-1954-1954-K00148</t>
  </si>
  <si>
    <t>1954-K00149</t>
  </si>
  <si>
    <t>BC-1954-1954-K00149</t>
  </si>
  <si>
    <t>1954-K00150</t>
  </si>
  <si>
    <t>BC-1954-1954-K00150</t>
  </si>
  <si>
    <t>1954-K00151</t>
  </si>
  <si>
    <t>BC-1954-1954-K00151</t>
  </si>
  <si>
    <t>1954-K00156</t>
  </si>
  <si>
    <t>BC-1954-1954-K00156</t>
  </si>
  <si>
    <t>1954-K00159</t>
  </si>
  <si>
    <t>BC-1954-1954-K00159</t>
  </si>
  <si>
    <t>1954-K00184</t>
  </si>
  <si>
    <t>BC-1954-1954-K00184</t>
  </si>
  <si>
    <t>1954-K00192</t>
  </si>
  <si>
    <t>BC-1954-1954-K00192</t>
  </si>
  <si>
    <t>1954-K00206</t>
  </si>
  <si>
    <t>BC-1954-1954-K00206</t>
  </si>
  <si>
    <t>1954-K00211</t>
  </si>
  <si>
    <t>BC-1954-1954-K00211</t>
  </si>
  <si>
    <t>1954-K00213</t>
  </si>
  <si>
    <t>BC-1954-1954-K00213</t>
  </si>
  <si>
    <t>1954-K00219</t>
  </si>
  <si>
    <t>BC-1954-1954-K00219</t>
  </si>
  <si>
    <t>1954-K00223</t>
  </si>
  <si>
    <t>BC-1954-1954-K00223</t>
  </si>
  <si>
    <t>1954-K00228</t>
  </si>
  <si>
    <t>BC-1954-1954-K00228</t>
  </si>
  <si>
    <t>1954-K00229</t>
  </si>
  <si>
    <t>BC-1954-1954-K00229</t>
  </si>
  <si>
    <t>1954-K00244</t>
  </si>
  <si>
    <t>BC-1954-1954-K00244</t>
  </si>
  <si>
    <t>1954-K00245</t>
  </si>
  <si>
    <t>BC-1954-1954-K00245</t>
  </si>
  <si>
    <t>1954-K00250</t>
  </si>
  <si>
    <t>BC-1954-1954-K00250</t>
  </si>
  <si>
    <t>1958-K00292</t>
  </si>
  <si>
    <t>BC-1958-1958-K00292</t>
  </si>
  <si>
    <t>1958-K00320</t>
  </si>
  <si>
    <t>BC-1958-1958-K00320</t>
  </si>
  <si>
    <t>1958-K00321</t>
  </si>
  <si>
    <t>BC-1958-1958-K00321</t>
  </si>
  <si>
    <t>1958-K00322</t>
  </si>
  <si>
    <t>BC-1958-1958-K00322</t>
  </si>
  <si>
    <t>1958-K00339</t>
  </si>
  <si>
    <t>BC-1958-1958-K00339</t>
  </si>
  <si>
    <t>1958-K00388</t>
  </si>
  <si>
    <t>BC-1958-1958-K00388</t>
  </si>
  <si>
    <t>1958-K00390</t>
  </si>
  <si>
    <t>BC-1958-1958-K00390</t>
  </si>
  <si>
    <t>1958-K00405</t>
  </si>
  <si>
    <t>BC-1958-1958-K00405</t>
  </si>
  <si>
    <t>1958-K00406</t>
  </si>
  <si>
    <t>BC-1958-1958-K00406</t>
  </si>
  <si>
    <t>1958-K00408</t>
  </si>
  <si>
    <t>BC-1958-1958-K00408</t>
  </si>
  <si>
    <t>1958-K00424</t>
  </si>
  <si>
    <t>BC-1958-1958-K00424</t>
  </si>
  <si>
    <t>1958-K00426</t>
  </si>
  <si>
    <t>BC-1958-1958-K00426</t>
  </si>
  <si>
    <t>1958-K00427</t>
  </si>
  <si>
    <t>BC-1958-1958-K00427</t>
  </si>
  <si>
    <t>1958-K00440</t>
  </si>
  <si>
    <t>BC-1958-1958-K00440</t>
  </si>
  <si>
    <t>1958-K00454</t>
  </si>
  <si>
    <t>BC-1958-1958-K00454</t>
  </si>
  <si>
    <t>1958-K00457</t>
  </si>
  <si>
    <t>BC-1958-1958-K00457</t>
  </si>
  <si>
    <t>1958-K00458</t>
  </si>
  <si>
    <t>BC-1958-1958-K00458</t>
  </si>
  <si>
    <t>1958-K00509</t>
  </si>
  <si>
    <t>BC-1958-1958-K00509</t>
  </si>
  <si>
    <t>1958-K00510</t>
  </si>
  <si>
    <t>BC-1958-1958-K00510</t>
  </si>
  <si>
    <t>1958-K00511</t>
  </si>
  <si>
    <t>BC-1958-1958-K00511</t>
  </si>
  <si>
    <t>1958-K00512</t>
  </si>
  <si>
    <t>BC-1958-1958-K00512</t>
  </si>
  <si>
    <t>1958-K00528</t>
  </si>
  <si>
    <t>BC-1958-1958-K00528</t>
  </si>
  <si>
    <t>1958-K00540</t>
  </si>
  <si>
    <t>BC-1958-1958-K00540</t>
  </si>
  <si>
    <t>1958-K00547</t>
  </si>
  <si>
    <t>BC-1958-1958-K00547</t>
  </si>
  <si>
    <t>1958-K00550</t>
  </si>
  <si>
    <t>BC-1958-1958-K00550</t>
  </si>
  <si>
    <t>1958-K00591</t>
  </si>
  <si>
    <t>BC-1958-1958-K00591</t>
  </si>
  <si>
    <t>1958-K00602</t>
  </si>
  <si>
    <t>BC-1958-1958-K00602</t>
  </si>
  <si>
    <t>1958-K00615</t>
  </si>
  <si>
    <t>BC-1958-1958-K00615</t>
  </si>
  <si>
    <t>1958-K00621</t>
  </si>
  <si>
    <t>BC-1958-1958-K00621</t>
  </si>
  <si>
    <t>1958-K00622</t>
  </si>
  <si>
    <t>BC-1958-1958-K00622</t>
  </si>
  <si>
    <t>1958-K00636</t>
  </si>
  <si>
    <t>BC-1958-1958-K00636</t>
  </si>
  <si>
    <t>1958-K00637</t>
  </si>
  <si>
    <t>BC-1958-1958-K00637</t>
  </si>
  <si>
    <t>1958-K00659</t>
  </si>
  <si>
    <t>BC-1958-1958-K00659</t>
  </si>
  <si>
    <t>1958-K00660</t>
  </si>
  <si>
    <t>BC-1958-1958-K00660</t>
  </si>
  <si>
    <t>1958-K00675</t>
  </si>
  <si>
    <t>BC-1958-1958-K00675</t>
  </si>
  <si>
    <t>1958-K00676</t>
  </si>
  <si>
    <t>BC-1958-1958-K00676</t>
  </si>
  <si>
    <t>1958-K00691</t>
  </si>
  <si>
    <t>BC-1958-1958-K00691</t>
  </si>
  <si>
    <t>1958-K00692</t>
  </si>
  <si>
    <t>BC-1958-1958-K00692</t>
  </si>
  <si>
    <t>1958-K00700</t>
  </si>
  <si>
    <t>BC-1958-1958-K00700</t>
  </si>
  <si>
    <t>1958-K00705</t>
  </si>
  <si>
    <t>BC-1958-1958-K00705</t>
  </si>
  <si>
    <t>1958-K00706</t>
  </si>
  <si>
    <t>BC-1958-1958-K00706</t>
  </si>
  <si>
    <t>1958-K00709</t>
  </si>
  <si>
    <t>BC-1958-1958-K00709</t>
  </si>
  <si>
    <t>1958-K00742</t>
  </si>
  <si>
    <t>BC-1958-1958-K00742</t>
  </si>
  <si>
    <t>1958-K00754</t>
  </si>
  <si>
    <t>BC-1958-1958-K00754</t>
  </si>
  <si>
    <t>1958-K00760</t>
  </si>
  <si>
    <t>BC-1958-1958-K00760</t>
  </si>
  <si>
    <t>1958-K00787</t>
  </si>
  <si>
    <t>BC-1958-1958-K00787</t>
  </si>
  <si>
    <t>1958-K00788</t>
  </si>
  <si>
    <t>BC-1958-1958-K00788</t>
  </si>
  <si>
    <t>1958-K00796</t>
  </si>
  <si>
    <t>BC-1958-1958-K00796</t>
  </si>
  <si>
    <t>1958-K00799</t>
  </si>
  <si>
    <t>BC-1958-1958-K00799</t>
  </si>
  <si>
    <t>1958-K00801</t>
  </si>
  <si>
    <t>BC-1958-1958-K00801</t>
  </si>
  <si>
    <t>1958-K00804</t>
  </si>
  <si>
    <t>BC-1958-1958-K00804</t>
  </si>
  <si>
    <t>1958-K00808</t>
  </si>
  <si>
    <t>BC-1958-1958-K00808</t>
  </si>
  <si>
    <t>1958-K00843</t>
  </si>
  <si>
    <t>BC-1958-1958-K00843</t>
  </si>
  <si>
    <t>1958-K00846</t>
  </si>
  <si>
    <t>BC-1958-1958-K00846</t>
  </si>
  <si>
    <t>1958-K00859</t>
  </si>
  <si>
    <t>BC-1958-1958-K00859</t>
  </si>
  <si>
    <t>1958-K00860</t>
  </si>
  <si>
    <t>BC-1958-1958-K00860</t>
  </si>
  <si>
    <t>1958-K00861</t>
  </si>
  <si>
    <t>BC-1958-1958-K00861</t>
  </si>
  <si>
    <t>1958-K00862</t>
  </si>
  <si>
    <t>BC-1958-1958-K00862</t>
  </si>
  <si>
    <t>1958-K00868</t>
  </si>
  <si>
    <t>BC-1958-1958-K00868</t>
  </si>
  <si>
    <t>1958-K00875</t>
  </si>
  <si>
    <t>BC-1958-1958-K00875</t>
  </si>
  <si>
    <t>1958-K00877</t>
  </si>
  <si>
    <t>BC-1958-1958-K00877</t>
  </si>
  <si>
    <t>1958-K00879</t>
  </si>
  <si>
    <t>BC-1958-1958-K00879</t>
  </si>
  <si>
    <t>1958-K00893</t>
  </si>
  <si>
    <t>BC-1958-1958-K00893</t>
  </si>
  <si>
    <t>1958-K00894</t>
  </si>
  <si>
    <t>BC-1958-1958-K00894</t>
  </si>
  <si>
    <t>1958-K00895</t>
  </si>
  <si>
    <t>BC-1958-1958-K00895</t>
  </si>
  <si>
    <t>1958-K00896</t>
  </si>
  <si>
    <t>BC-1958-1958-K00896</t>
  </si>
  <si>
    <t>1958-K00897</t>
  </si>
  <si>
    <t>BC-1958-1958-K00897</t>
  </si>
  <si>
    <t>1958-K00898</t>
  </si>
  <si>
    <t>BC-1958-1958-K00898</t>
  </si>
  <si>
    <t>1958-K00899</t>
  </si>
  <si>
    <t>BC-1958-1958-K00899</t>
  </si>
  <si>
    <t>1958-K00900</t>
  </si>
  <si>
    <t>BC-1958-1958-K00900</t>
  </si>
  <si>
    <t>1958-K00925</t>
  </si>
  <si>
    <t>BC-1958-1958-K00925</t>
  </si>
  <si>
    <t>1958-K00926</t>
  </si>
  <si>
    <t>BC-1958-1958-K00926</t>
  </si>
  <si>
    <t>1958-K00927</t>
  </si>
  <si>
    <t>BC-1958-1958-K00927</t>
  </si>
  <si>
    <t>1958-K00928</t>
  </si>
  <si>
    <t>BC-1958-1958-K00928</t>
  </si>
  <si>
    <t>1958-K00930</t>
  </si>
  <si>
    <t>BC-1958-1958-K00930</t>
  </si>
  <si>
    <t>1958-K00937</t>
  </si>
  <si>
    <t>BC-1958-1958-K00937</t>
  </si>
  <si>
    <t>1958-K00938</t>
  </si>
  <si>
    <t>BC-1958-1958-K00938</t>
  </si>
  <si>
    <t>1958-K00946</t>
  </si>
  <si>
    <t>BC-1958-1958-K00946</t>
  </si>
  <si>
    <t>1958-K00947</t>
  </si>
  <si>
    <t>BC-1958-1958-K00947</t>
  </si>
  <si>
    <t>1958-K00948</t>
  </si>
  <si>
    <t>BC-1958-1958-K00948</t>
  </si>
  <si>
    <t>1958-K00976</t>
  </si>
  <si>
    <t>BC-1958-1958-K00976</t>
  </si>
  <si>
    <t>1958-K00988</t>
  </si>
  <si>
    <t>BC-1958-1958-K00988</t>
  </si>
  <si>
    <t>1958-K00991</t>
  </si>
  <si>
    <t>BC-1958-1958-K00991</t>
  </si>
  <si>
    <t>1958-K00995</t>
  </si>
  <si>
    <t>BC-1958-1958-K00995</t>
  </si>
  <si>
    <t>1958-K00996</t>
  </si>
  <si>
    <t>BC-1958-1958-K00996</t>
  </si>
  <si>
    <t>1958-K00997</t>
  </si>
  <si>
    <t>BC-1958-1958-K00997</t>
  </si>
  <si>
    <t>1958-K00006</t>
  </si>
  <si>
    <t>BC-1958-1958-K00006</t>
  </si>
  <si>
    <t>1958-K00073</t>
  </si>
  <si>
    <t>BC-1958-1958-K00073</t>
  </si>
  <si>
    <t>1958-K00074</t>
  </si>
  <si>
    <t>BC-1958-1958-K00074</t>
  </si>
  <si>
    <t>1953-V00027</t>
  </si>
  <si>
    <t>BC-1953-1953-V00027</t>
  </si>
  <si>
    <t>1953-V00121</t>
  </si>
  <si>
    <t>BC-1953-1953-V00121</t>
  </si>
  <si>
    <t>1953-V00181</t>
  </si>
  <si>
    <t>BC-1953-1953-V00181</t>
  </si>
  <si>
    <t>1954-V00168</t>
  </si>
  <si>
    <t>BC-1954-1954-V00168</t>
  </si>
  <si>
    <t>1954-V00236</t>
  </si>
  <si>
    <t>BC-1954-1954-V00236</t>
  </si>
  <si>
    <t>1954-V00081</t>
  </si>
  <si>
    <t>BC-1954-1954-V00081</t>
  </si>
  <si>
    <t>1955-V00173</t>
  </si>
  <si>
    <t>BC-1955-1955-V00173</t>
  </si>
  <si>
    <t>1958-V01657</t>
  </si>
  <si>
    <t>BC-1957-1958-V01657</t>
  </si>
  <si>
    <t>1958-V00004</t>
  </si>
  <si>
    <t>BC-1958-1958-V00004</t>
  </si>
  <si>
    <t>1958-R00243</t>
  </si>
  <si>
    <t>BC-1958-1958-R00243</t>
  </si>
  <si>
    <t>1958-R00248</t>
  </si>
  <si>
    <t>BC-1958-1958-R00248</t>
  </si>
  <si>
    <t>1958-V00081</t>
  </si>
  <si>
    <t>BC-1958-1958-V00081</t>
  </si>
  <si>
    <t>1958-V00094</t>
  </si>
  <si>
    <t>BC-1958-1958-V00094</t>
  </si>
  <si>
    <t>1958-V00095</t>
  </si>
  <si>
    <t>BC-1958-1958-V00095</t>
  </si>
  <si>
    <t>1958-V00096</t>
  </si>
  <si>
    <t>BC-1958-1958-V00096</t>
  </si>
  <si>
    <t>1958-V00135</t>
  </si>
  <si>
    <t>BC-1958-1958-V00135</t>
  </si>
  <si>
    <t>1958-V00136</t>
  </si>
  <si>
    <t>BC-1958-1958-V00136</t>
  </si>
  <si>
    <t>1959-V00766</t>
  </si>
  <si>
    <t>BC-1959-1959-V00766</t>
  </si>
  <si>
    <t>1958-V00158</t>
  </si>
  <si>
    <t>BC-1958-1958-V00158</t>
  </si>
  <si>
    <t>1958-V00184</t>
  </si>
  <si>
    <t>BC-1958-1958-V00184</t>
  </si>
  <si>
    <t>1958-V00185</t>
  </si>
  <si>
    <t>BC-1958-1958-V00185</t>
  </si>
  <si>
    <t>1958-V00213</t>
  </si>
  <si>
    <t>BC-1958-1958-V00213</t>
  </si>
  <si>
    <t>1958-V00223</t>
  </si>
  <si>
    <t>BC-1958-1958-V00223</t>
  </si>
  <si>
    <t>1958-V00312</t>
  </si>
  <si>
    <t>BC-1958-1958-V00312</t>
  </si>
  <si>
    <t>1959-V00820</t>
  </si>
  <si>
    <t>BC-1959-1959-V00820</t>
  </si>
  <si>
    <t>1958-V00383</t>
  </si>
  <si>
    <t>BC-1958-1958-V00383</t>
  </si>
  <si>
    <t>1958-V00914</t>
  </si>
  <si>
    <t>BC-1958-1958-V00914</t>
  </si>
  <si>
    <t>1958-V00915</t>
  </si>
  <si>
    <t>BC-1958-1958-V00915</t>
  </si>
  <si>
    <t>1958-V00916</t>
  </si>
  <si>
    <t>BC-1958-1958-V00916</t>
  </si>
  <si>
    <t>1958-V01247</t>
  </si>
  <si>
    <t>BC-1958-1958-V01247</t>
  </si>
  <si>
    <t>1953-V00047</t>
  </si>
  <si>
    <t>BC-1953-1953-V00047</t>
  </si>
  <si>
    <t>1953-V00095</t>
  </si>
  <si>
    <t>BC-1953-1953-V00095</t>
  </si>
  <si>
    <t>1953-V00212</t>
  </si>
  <si>
    <t>BC-1953-1953-V00212</t>
  </si>
  <si>
    <t>1954-V00177</t>
  </si>
  <si>
    <t>BC-1954-1954-V00177</t>
  </si>
  <si>
    <t>1954-V00041</t>
  </si>
  <si>
    <t>BC-1954-1954-V00041</t>
  </si>
  <si>
    <t>1954-V00054</t>
  </si>
  <si>
    <t>BC-1954-1954-V00054</t>
  </si>
  <si>
    <t>1955-V00169</t>
  </si>
  <si>
    <t>BC-1955-1955-V00169</t>
  </si>
  <si>
    <t>1958-V00071</t>
  </si>
  <si>
    <t>BC-1958-1958-V00071</t>
  </si>
  <si>
    <t>1958-V00079</t>
  </si>
  <si>
    <t>BC-1958-1958-V00079</t>
  </si>
  <si>
    <t>1958-V00080</t>
  </si>
  <si>
    <t>BC-1958-1958-V00080</t>
  </si>
  <si>
    <t>1958-V00082</t>
  </si>
  <si>
    <t>BC-1958-1958-V00082</t>
  </si>
  <si>
    <t>1958-V00134</t>
  </si>
  <si>
    <t>BC-1958-1958-V00134</t>
  </si>
  <si>
    <t>1958-V00220</t>
  </si>
  <si>
    <t>BC-1958-1958-V00220</t>
  </si>
  <si>
    <t>1958-V00262</t>
  </si>
  <si>
    <t>BC-1958-1958-V00262</t>
  </si>
  <si>
    <t>1958-V00263</t>
  </si>
  <si>
    <t>BC-1958-1958-V00263</t>
  </si>
  <si>
    <t>1959-V00060</t>
  </si>
  <si>
    <t>BC-1959-1959-V00060</t>
  </si>
  <si>
    <t>1959-V00319</t>
  </si>
  <si>
    <t>BC-1959-1959-V00319</t>
  </si>
  <si>
    <t>1959-V00320</t>
  </si>
  <si>
    <t>BC-1959-1959-V00320</t>
  </si>
  <si>
    <t>1958-V00362</t>
  </si>
  <si>
    <t>BC-1958-1958-V00362</t>
  </si>
  <si>
    <t>1958-V00363</t>
  </si>
  <si>
    <t>BC-1958-1958-V00363</t>
  </si>
  <si>
    <t>1959-V00821</t>
  </si>
  <si>
    <t>BC-1959-1959-V00821</t>
  </si>
  <si>
    <t>1958-V00563</t>
  </si>
  <si>
    <t>BC-1958-1958-V00563</t>
  </si>
  <si>
    <t>1958-V00921</t>
  </si>
  <si>
    <t>BC-1958-1958-V00921</t>
  </si>
  <si>
    <t>1958-V01183</t>
  </si>
  <si>
    <t>BC-1958-1958-V01183</t>
  </si>
  <si>
    <t>1958-V01241</t>
  </si>
  <si>
    <t>BC-1958-1958-V01241</t>
  </si>
  <si>
    <t>1959-V00370</t>
  </si>
  <si>
    <t>BC-1959-1959-V00370</t>
  </si>
  <si>
    <t>1958-V01242</t>
  </si>
  <si>
    <t>BC-1958-1958-V01242</t>
  </si>
  <si>
    <t>1958-V01243</t>
  </si>
  <si>
    <t>BC-1958-1958-V01243</t>
  </si>
  <si>
    <t>1958-V01244</t>
  </si>
  <si>
    <t>BC-1958-1958-V01244</t>
  </si>
  <si>
    <t>1953-K00238</t>
  </si>
  <si>
    <t>BC-1953-1953-K00238</t>
  </si>
  <si>
    <t>1953-K00294</t>
  </si>
  <si>
    <t>BC-1953-1953-K00294</t>
  </si>
  <si>
    <t>1953-K00302</t>
  </si>
  <si>
    <t>BC-1953-1953-K00302</t>
  </si>
  <si>
    <t>1953-K00305</t>
  </si>
  <si>
    <t>BC-1953-1953-K00305</t>
  </si>
  <si>
    <t>1953-K00312</t>
  </si>
  <si>
    <t>BC-1953-1953-K00312</t>
  </si>
  <si>
    <t>1953-K00333</t>
  </si>
  <si>
    <t>BC-1953-1953-K00333</t>
  </si>
  <si>
    <t>1953-K00025</t>
  </si>
  <si>
    <t>BC-1953-1953-K00025</t>
  </si>
  <si>
    <t>1953-K00056</t>
  </si>
  <si>
    <t>BC-1953-1953-K00056</t>
  </si>
  <si>
    <t>1953-K00105</t>
  </si>
  <si>
    <t>BC-1953-1953-K00105</t>
  </si>
  <si>
    <t>1953-K00119</t>
  </si>
  <si>
    <t>BC-1953-1953-K00119</t>
  </si>
  <si>
    <t>1953-K00141</t>
  </si>
  <si>
    <t>BC-1953-1953-K00141</t>
  </si>
  <si>
    <t>1953-K00167</t>
  </si>
  <si>
    <t>BC-1953-1953-K00167</t>
  </si>
  <si>
    <t>1953-K00168</t>
  </si>
  <si>
    <t>BC-1953-1953-K00168</t>
  </si>
  <si>
    <t>1953-N00195</t>
  </si>
  <si>
    <t>BC-1953-1953-N00195</t>
  </si>
  <si>
    <t>1953-N00214</t>
  </si>
  <si>
    <t>BC-1953-1953-N00214</t>
  </si>
  <si>
    <t>1953-N00215</t>
  </si>
  <si>
    <t>BC-1953-1953-N00215</t>
  </si>
  <si>
    <t>1953-N00257</t>
  </si>
  <si>
    <t>BC-1953-1953-N00257</t>
  </si>
  <si>
    <t>1953-N00295</t>
  </si>
  <si>
    <t>BC-1953-1953-N00295</t>
  </si>
  <si>
    <t>1953-K00551</t>
  </si>
  <si>
    <t>BC-1953-1953-K00551</t>
  </si>
  <si>
    <t>1953-N00004</t>
  </si>
  <si>
    <t>BC-1953-1953-N00004</t>
  </si>
  <si>
    <t>1953-N00033</t>
  </si>
  <si>
    <t>BC-1953-1953-N00033</t>
  </si>
  <si>
    <t>1953-N00056</t>
  </si>
  <si>
    <t>BC-1953-1953-N00056</t>
  </si>
  <si>
    <t>1953-N00059</t>
  </si>
  <si>
    <t>BC-1953-1953-N00059</t>
  </si>
  <si>
    <t>1953-N00129</t>
  </si>
  <si>
    <t>BC-1953-1953-N00129</t>
  </si>
  <si>
    <t>1953-N00130</t>
  </si>
  <si>
    <t>BC-1953-1953-N00130</t>
  </si>
  <si>
    <t>1953-N00131</t>
  </si>
  <si>
    <t>BC-1953-1953-N00131</t>
  </si>
  <si>
    <t>1953-N00132</t>
  </si>
  <si>
    <t>BC-1953-1953-N00132</t>
  </si>
  <si>
    <t>1953-N00136</t>
  </si>
  <si>
    <t>BC-1953-1953-N00136</t>
  </si>
  <si>
    <t>1953-N00137</t>
  </si>
  <si>
    <t>BC-1953-1953-N00137</t>
  </si>
  <si>
    <t>1953-N00152</t>
  </si>
  <si>
    <t>BC-1953-1953-N00152</t>
  </si>
  <si>
    <t>1953-N00154</t>
  </si>
  <si>
    <t>BC-1953-1953-N00154</t>
  </si>
  <si>
    <t>1953-N00165</t>
  </si>
  <si>
    <t>BC-1953-1953-N00165</t>
  </si>
  <si>
    <t>1953-N00187</t>
  </si>
  <si>
    <t>BC-1953-1953-N00187</t>
  </si>
  <si>
    <t>1953-N00188</t>
  </si>
  <si>
    <t>BC-1953-1953-N00188</t>
  </si>
  <si>
    <t>1953-N00189</t>
  </si>
  <si>
    <t>BC-1953-1953-N00189</t>
  </si>
  <si>
    <t>1953-N00191</t>
  </si>
  <si>
    <t>BC-1953-1953-N00191</t>
  </si>
  <si>
    <t>1953-N00193</t>
  </si>
  <si>
    <t>BC-1953-1953-N00193</t>
  </si>
  <si>
    <t>1953-N00194</t>
  </si>
  <si>
    <t>BC-1953-1953-N00194</t>
  </si>
  <si>
    <t>1954-K00022</t>
  </si>
  <si>
    <t>BC-1954-1954-K00022</t>
  </si>
  <si>
    <t>1954-K00193</t>
  </si>
  <si>
    <t>BC-1954-1954-K00193</t>
  </si>
  <si>
    <t>1954-K00225</t>
  </si>
  <si>
    <t>BC-1954-1954-K00225</t>
  </si>
  <si>
    <t>1954-K00237</t>
  </si>
  <si>
    <t>BC-1954-1954-K00237</t>
  </si>
  <si>
    <t>1954-K00239</t>
  </si>
  <si>
    <t>BC-1954-1954-K00239</t>
  </si>
  <si>
    <t>1954-N00005</t>
  </si>
  <si>
    <t>BC-1954-1954-N00005</t>
  </si>
  <si>
    <t>1954-N00006</t>
  </si>
  <si>
    <t>BC-1954-1954-N00006</t>
  </si>
  <si>
    <t>1954-N00012</t>
  </si>
  <si>
    <t>BC-1954-1954-N00012</t>
  </si>
  <si>
    <t>1954-N00014</t>
  </si>
  <si>
    <t>BC-1954-1954-N00014</t>
  </si>
  <si>
    <t>1954-N00021</t>
  </si>
  <si>
    <t>BC-1954-1954-N00021</t>
  </si>
  <si>
    <t>1954-N00022</t>
  </si>
  <si>
    <t>BC-1954-1954-N00022</t>
  </si>
  <si>
    <t>1954-N00038</t>
  </si>
  <si>
    <t>BC-1954-1954-N00038</t>
  </si>
  <si>
    <t>1954-N00043</t>
  </si>
  <si>
    <t>BC-1954-1954-N00043</t>
  </si>
  <si>
    <t>1954-N00053</t>
  </si>
  <si>
    <t>BC-1954-1954-N00053</t>
  </si>
  <si>
    <t>1954-N00062</t>
  </si>
  <si>
    <t>BC-1954-1954-N00062</t>
  </si>
  <si>
    <t>1954-N00064</t>
  </si>
  <si>
    <t>BC-1954-1954-N00064</t>
  </si>
  <si>
    <t>1958-K00296</t>
  </si>
  <si>
    <t>BC-1958-1958-K00296</t>
  </si>
  <si>
    <t>1958-N00413</t>
  </si>
  <si>
    <t>BC-1958-1958-N00413</t>
  </si>
  <si>
    <t>1958-N00414</t>
  </si>
  <si>
    <t>BC-1958-1958-N00414</t>
  </si>
  <si>
    <t>1958-N00415</t>
  </si>
  <si>
    <t>BC-1958-1958-N00415</t>
  </si>
  <si>
    <t>1957-N00254</t>
  </si>
  <si>
    <t>BC-1957-1957-N00254</t>
  </si>
  <si>
    <t>1957-N00258</t>
  </si>
  <si>
    <t>BC-1957-1957-N00258</t>
  </si>
  <si>
    <t>1958-K00377</t>
  </si>
  <si>
    <t>BC-1958-1958-K00377</t>
  </si>
  <si>
    <t>1958-K00378</t>
  </si>
  <si>
    <t>BC-1958-1958-K00378</t>
  </si>
  <si>
    <t>1958-N00486</t>
  </si>
  <si>
    <t>BC-1958-1958-N00486</t>
  </si>
  <si>
    <t>1958-N00488</t>
  </si>
  <si>
    <t>BC-1958-1958-N00488</t>
  </si>
  <si>
    <t>1957-N00312</t>
  </si>
  <si>
    <t>BC-1957-1957-N00312</t>
  </si>
  <si>
    <t>1958-K00449</t>
  </si>
  <si>
    <t>BC-1958-1958-K00449</t>
  </si>
  <si>
    <t>1958-K00450</t>
  </si>
  <si>
    <t>BC-1958-1958-K00450</t>
  </si>
  <si>
    <t>1958-K00451</t>
  </si>
  <si>
    <t>BC-1958-1958-K00451</t>
  </si>
  <si>
    <t>1958-K00452</t>
  </si>
  <si>
    <t>BC-1958-1958-K00452</t>
  </si>
  <si>
    <t>1958-K00453</t>
  </si>
  <si>
    <t>BC-1958-1958-K00453</t>
  </si>
  <si>
    <t>1958-K00468</t>
  </si>
  <si>
    <t>BC-1958-1958-K00468</t>
  </si>
  <si>
    <t>1958-K00472</t>
  </si>
  <si>
    <t>BC-1958-1958-K00472</t>
  </si>
  <si>
    <t>1958-K00478</t>
  </si>
  <si>
    <t>BC-1958-1958-K00478</t>
  </si>
  <si>
    <t>1958-N00538</t>
  </si>
  <si>
    <t>BC-1958-1958-N00538</t>
  </si>
  <si>
    <t>1958-N00539</t>
  </si>
  <si>
    <t>BC-1958-1958-N00539</t>
  </si>
  <si>
    <t>1958-N00540</t>
  </si>
  <si>
    <t>BC-1958-1958-N00540</t>
  </si>
  <si>
    <t>1958-N00541</t>
  </si>
  <si>
    <t>BC-1958-1958-N00541</t>
  </si>
  <si>
    <t>1958-N00542</t>
  </si>
  <si>
    <t>BC-1958-1958-N00542</t>
  </si>
  <si>
    <t>1958-N00546</t>
  </si>
  <si>
    <t>BC-1958-1958-N00546</t>
  </si>
  <si>
    <t>1958-N00556</t>
  </si>
  <si>
    <t>BC-1958-1958-N00556</t>
  </si>
  <si>
    <t>1958-N00557</t>
  </si>
  <si>
    <t>BC-1958-1958-N00557</t>
  </si>
  <si>
    <t>1958-N00558</t>
  </si>
  <si>
    <t>BC-1958-1958-N00558</t>
  </si>
  <si>
    <t>1958-N00570</t>
  </si>
  <si>
    <t>BC-1958-1958-N00570</t>
  </si>
  <si>
    <t>1958-N00572</t>
  </si>
  <si>
    <t>BC-1958-1958-N00572</t>
  </si>
  <si>
    <t>1958-N00573</t>
  </si>
  <si>
    <t>BC-1958-1958-N00573</t>
  </si>
  <si>
    <t>1958-N00574</t>
  </si>
  <si>
    <t>BC-1958-1958-N00574</t>
  </si>
  <si>
    <t>1957-N00333</t>
  </si>
  <si>
    <t>BC-1957-1957-N00333</t>
  </si>
  <si>
    <t>1957-N00334</t>
  </si>
  <si>
    <t>BC-1957-1957-N00334</t>
  </si>
  <si>
    <t>1957-N00363</t>
  </si>
  <si>
    <t>BC-1957-1957-N00363</t>
  </si>
  <si>
    <t>1957-N00372</t>
  </si>
  <si>
    <t>BC-1957-1957-N00372</t>
  </si>
  <si>
    <t>1958-N00589</t>
  </si>
  <si>
    <t>BC-1958-1958-N00589</t>
  </si>
  <si>
    <t>1958-K00697</t>
  </si>
  <si>
    <t>BC-1958-1958-K00697</t>
  </si>
  <si>
    <t>1958-K00698</t>
  </si>
  <si>
    <t>BC-1958-1958-K00698</t>
  </si>
  <si>
    <t>1958-K00699</t>
  </si>
  <si>
    <t>BC-1958-1958-K00699</t>
  </si>
  <si>
    <t>1958-K00748</t>
  </si>
  <si>
    <t>BC-1958-1958-K00748</t>
  </si>
  <si>
    <t>1958-K00772</t>
  </si>
  <si>
    <t>BC-1958-1958-K00772</t>
  </si>
  <si>
    <t>1958-K00773</t>
  </si>
  <si>
    <t>BC-1958-1958-K00773</t>
  </si>
  <si>
    <t>1958-K00791</t>
  </si>
  <si>
    <t>BC-1958-1958-K00791</t>
  </si>
  <si>
    <t>1958-K00792</t>
  </si>
  <si>
    <t>BC-1958-1958-K00792</t>
  </si>
  <si>
    <t>1958-K00818</t>
  </si>
  <si>
    <t>BC-1958-1958-K00818</t>
  </si>
  <si>
    <t>1958-K00819</t>
  </si>
  <si>
    <t>BC-1958-1958-K00819</t>
  </si>
  <si>
    <t>1958-K00839</t>
  </si>
  <si>
    <t>BC-1958-1958-K00839</t>
  </si>
  <si>
    <t>1958-K00869</t>
  </si>
  <si>
    <t>BC-1958-1958-K00869</t>
  </si>
  <si>
    <t>1958-K00870</t>
  </si>
  <si>
    <t>BC-1958-1958-K00870</t>
  </si>
  <si>
    <t>1958-K00876</t>
  </si>
  <si>
    <t>BC-1958-1958-K00876</t>
  </si>
  <si>
    <t>1958-K00878</t>
  </si>
  <si>
    <t>BC-1958-1958-K00878</t>
  </si>
  <si>
    <t>1958-K00922</t>
  </si>
  <si>
    <t>BC-1958-1958-K00922</t>
  </si>
  <si>
    <t>1958-K00931</t>
  </si>
  <si>
    <t>BC-1958-1958-K00931</t>
  </si>
  <si>
    <t>1958-K00951</t>
  </si>
  <si>
    <t>BC-1958-1958-K00951</t>
  </si>
  <si>
    <t>1958-N00004</t>
  </si>
  <si>
    <t>BC-1958-1958-N00004</t>
  </si>
  <si>
    <t>1958-N00013</t>
  </si>
  <si>
    <t>BC-1958-1958-N00013</t>
  </si>
  <si>
    <t>1958-N00020</t>
  </si>
  <si>
    <t>BC-1958-1958-N00020</t>
  </si>
  <si>
    <t>1958-N00038</t>
  </si>
  <si>
    <t>BC-1958-1958-N00038</t>
  </si>
  <si>
    <t>1958-N00042</t>
  </si>
  <si>
    <t>BC-1958-1958-N00042</t>
  </si>
  <si>
    <t>1958-N00043</t>
  </si>
  <si>
    <t>BC-1958-1958-N00043</t>
  </si>
  <si>
    <t>1958-N00078</t>
  </si>
  <si>
    <t>BC-1958-1958-N00078</t>
  </si>
  <si>
    <t>1958-N00079</t>
  </si>
  <si>
    <t>BC-1958-1958-N00079</t>
  </si>
  <si>
    <t>1958-N00084</t>
  </si>
  <si>
    <t>BC-1958-1958-N00084</t>
  </si>
  <si>
    <t>1958-N00131</t>
  </si>
  <si>
    <t>BC-1958-1958-N00131</t>
  </si>
  <si>
    <t>1958-N00141</t>
  </si>
  <si>
    <t>BC-1958-1958-N00141</t>
  </si>
  <si>
    <t>1958-N00143</t>
  </si>
  <si>
    <t>BC-1958-1958-N00143</t>
  </si>
  <si>
    <t>1958-N00144</t>
  </si>
  <si>
    <t>BC-1958-1958-N00144</t>
  </si>
  <si>
    <t>1958-N00162</t>
  </si>
  <si>
    <t>BC-1958-1958-N00162</t>
  </si>
  <si>
    <t>1958-N00208</t>
  </si>
  <si>
    <t>BC-1958-1958-N00208</t>
  </si>
  <si>
    <t>1958-N00209</t>
  </si>
  <si>
    <t>BC-1958-1958-N00209</t>
  </si>
  <si>
    <t>1953-V00003</t>
  </si>
  <si>
    <t>BC-1953-1953-V00003</t>
  </si>
  <si>
    <t>1953-V00004</t>
  </si>
  <si>
    <t>BC-1953-1953-V00004</t>
  </si>
  <si>
    <t>1953-V00086</t>
  </si>
  <si>
    <t>BC-1953-1953-V00086</t>
  </si>
  <si>
    <t>1953-V00172</t>
  </si>
  <si>
    <t>BC-1953-1953-V00172</t>
  </si>
  <si>
    <t>1953-V00180</t>
  </si>
  <si>
    <t>BC-1953-1953-V00180</t>
  </si>
  <si>
    <t>1953-V00190</t>
  </si>
  <si>
    <t>BC-1953-1953-V00190</t>
  </si>
  <si>
    <t>1953-V00192</t>
  </si>
  <si>
    <t>BC-1953-1953-V00192</t>
  </si>
  <si>
    <t>1953-V00195</t>
  </si>
  <si>
    <t>BC-1953-1953-V00195</t>
  </si>
  <si>
    <t>1954-V00166</t>
  </si>
  <si>
    <t>BC-1954-1954-V00166</t>
  </si>
  <si>
    <t>1954-V00179</t>
  </si>
  <si>
    <t>BC-1954-1954-V00179</t>
  </si>
  <si>
    <t>1955-V00016</t>
  </si>
  <si>
    <t>BC-1955-1955-V00016</t>
  </si>
  <si>
    <t>1955-V00083</t>
  </si>
  <si>
    <t>BC-1955-1955-V00083</t>
  </si>
  <si>
    <t>1955-V00105</t>
  </si>
  <si>
    <t>BC-1955-1955-V00105</t>
  </si>
  <si>
    <t>1955-V00114</t>
  </si>
  <si>
    <t>BC-1955-1955-V00114</t>
  </si>
  <si>
    <t>1955-V00115</t>
  </si>
  <si>
    <t>BC-1955-1955-V00115</t>
  </si>
  <si>
    <t>1955-V00120</t>
  </si>
  <si>
    <t>BC-1955-1955-V00120</t>
  </si>
  <si>
    <t>1955-V00189</t>
  </si>
  <si>
    <t>BC-1955-1955-V00189</t>
  </si>
  <si>
    <t>1955-V00190</t>
  </si>
  <si>
    <t>BC-1955-1955-V00190</t>
  </si>
  <si>
    <t>1955-V00224</t>
  </si>
  <si>
    <t>BC-1955-1955-V00224</t>
  </si>
  <si>
    <t>1955-V00230</t>
  </si>
  <si>
    <t>BC-1955-1955-V00230</t>
  </si>
  <si>
    <t>1958-V01658</t>
  </si>
  <si>
    <t>BC-1958-1958-V01658</t>
  </si>
  <si>
    <t>1959-V00436</t>
  </si>
  <si>
    <t>BC-1959-1959-V00436</t>
  </si>
  <si>
    <t>1959-V00650</t>
  </si>
  <si>
    <t>BC-1959-1959-V00650</t>
  </si>
  <si>
    <t>1959-V00665</t>
  </si>
  <si>
    <t>BC-1959-1959-V00665</t>
  </si>
  <si>
    <t>1958-V00012</t>
  </si>
  <si>
    <t>BC-1958-1958-V00012</t>
  </si>
  <si>
    <t>1958-V00024</t>
  </si>
  <si>
    <t>BC-1958-1958-V00024</t>
  </si>
  <si>
    <t>1958-V00051</t>
  </si>
  <si>
    <t>BC-1958-1958-V00051</t>
  </si>
  <si>
    <t>1958-V00076</t>
  </si>
  <si>
    <t>BC-1958-1958-V00076</t>
  </si>
  <si>
    <t>1959-V00013</t>
  </si>
  <si>
    <t>BC-1959-1959-V00013</t>
  </si>
  <si>
    <t>1959-V00014</t>
  </si>
  <si>
    <t>BC-1959-1959-V00014</t>
  </si>
  <si>
    <t>1959-V00015</t>
  </si>
  <si>
    <t>BC-1959-1959-V00015</t>
  </si>
  <si>
    <t>1959-V00046</t>
  </si>
  <si>
    <t>BC-1959-1959-V00046</t>
  </si>
  <si>
    <t>1958-V00122</t>
  </si>
  <si>
    <t>BC-1958-1958-V00122</t>
  </si>
  <si>
    <t>1958-V00123</t>
  </si>
  <si>
    <t>BC-1958-1958-V00123</t>
  </si>
  <si>
    <t>1958-V00147</t>
  </si>
  <si>
    <t>BC-1958-1958-V00147</t>
  </si>
  <si>
    <t>1959-V00742</t>
  </si>
  <si>
    <t>BC-1959-1959-V00742</t>
  </si>
  <si>
    <t>1959-V00805</t>
  </si>
  <si>
    <t>BC-1959-1959-V00805</t>
  </si>
  <si>
    <t>1958-V00152</t>
  </si>
  <si>
    <t>BC-1958-1958-V00152</t>
  </si>
  <si>
    <t>1958-V00178</t>
  </si>
  <si>
    <t>BC-1958-1958-V00178</t>
  </si>
  <si>
    <t>1958-V00179</t>
  </si>
  <si>
    <t>BC-1958-1958-V00179</t>
  </si>
  <si>
    <t>1958-V00191</t>
  </si>
  <si>
    <t>BC-1958-1958-V00191</t>
  </si>
  <si>
    <t>1958-V00197</t>
  </si>
  <si>
    <t>BC-1958-1958-V00197</t>
  </si>
  <si>
    <t>1958-V00198</t>
  </si>
  <si>
    <t>BC-1958-1958-V00198</t>
  </si>
  <si>
    <t>1958-V00199</t>
  </si>
  <si>
    <t>BC-1958-1958-V00199</t>
  </si>
  <si>
    <t>1958-V00207</t>
  </si>
  <si>
    <t>BC-1958-1958-V00207</t>
  </si>
  <si>
    <t>1958-V00209</t>
  </si>
  <si>
    <t>BC-1958-1958-V00209</t>
  </si>
  <si>
    <t>1958-V00221</t>
  </si>
  <si>
    <t>BC-1958-1958-V00221</t>
  </si>
  <si>
    <t>1958-V00222</t>
  </si>
  <si>
    <t>BC-1958-1958-V00222</t>
  </si>
  <si>
    <t>1958-V00233</t>
  </si>
  <si>
    <t>BC-1958-1958-V00233</t>
  </si>
  <si>
    <t>1958-V00234</t>
  </si>
  <si>
    <t>BC-1958-1958-V00234</t>
  </si>
  <si>
    <t>1958-V00237</t>
  </si>
  <si>
    <t>BC-1958-1958-V00237</t>
  </si>
  <si>
    <t>1958-V00238</t>
  </si>
  <si>
    <t>BC-1958-1958-V00238</t>
  </si>
  <si>
    <t>1958-V00241</t>
  </si>
  <si>
    <t>BC-1958-1958-V00241</t>
  </si>
  <si>
    <t>1958-V00242</t>
  </si>
  <si>
    <t>BC-1958-1958-V00242</t>
  </si>
  <si>
    <t>1958-V00243</t>
  </si>
  <si>
    <t>BC-1958-1958-V00243</t>
  </si>
  <si>
    <t>1958-V00244</t>
  </si>
  <si>
    <t>BC-1958-1958-V00244</t>
  </si>
  <si>
    <t>1958-V00245</t>
  </si>
  <si>
    <t>BC-1958-1958-V00245</t>
  </si>
  <si>
    <t>1959-V00057</t>
  </si>
  <si>
    <t>BC-1959-1959-V00057</t>
  </si>
  <si>
    <t>1959-V00133</t>
  </si>
  <si>
    <t>BC-1959-1959-V00133</t>
  </si>
  <si>
    <t>1959-V00307</t>
  </si>
  <si>
    <t>BC-1959-1959-V00307</t>
  </si>
  <si>
    <t>1959-V00365</t>
  </si>
  <si>
    <t>BC-1959-1959-V00365</t>
  </si>
  <si>
    <t>1958-V00276</t>
  </si>
  <si>
    <t>BC-1958-1958-V00276</t>
  </si>
  <si>
    <t>1958-V00284</t>
  </si>
  <si>
    <t>BC-1958-1958-V00284</t>
  </si>
  <si>
    <t>1958-V00287</t>
  </si>
  <si>
    <t>BC-1958-1958-V00287</t>
  </si>
  <si>
    <t>1958-V00292</t>
  </si>
  <si>
    <t>BC-1958-1958-V00292</t>
  </si>
  <si>
    <t>1958-V00364</t>
  </si>
  <si>
    <t>BC-1958-1958-V00364</t>
  </si>
  <si>
    <t>1958-V00380</t>
  </si>
  <si>
    <t>BC-1958-1958-V00380</t>
  </si>
  <si>
    <t>1958-V00381</t>
  </si>
  <si>
    <t>BC-1958-1958-V00381</t>
  </si>
  <si>
    <t>1958-V00548</t>
  </si>
  <si>
    <t>BC-1958-1958-V00548</t>
  </si>
  <si>
    <t>1958-V00549</t>
  </si>
  <si>
    <t>BC-1958-1958-V00549</t>
  </si>
  <si>
    <t>1958-V00550</t>
  </si>
  <si>
    <t>BC-1958-1958-V00550</t>
  </si>
  <si>
    <t>1958-V01095</t>
  </si>
  <si>
    <t>BC-1958-1958-V01095</t>
  </si>
  <si>
    <t>1958-V01150</t>
  </si>
  <si>
    <t>BC-1958-1958-V01150</t>
  </si>
  <si>
    <t>1958-V01176</t>
  </si>
  <si>
    <t>BC-1958-1958-V01176</t>
  </si>
  <si>
    <t>1958-V01177</t>
  </si>
  <si>
    <t>BC-1958-1958-V01177</t>
  </si>
  <si>
    <t>1958-V01178</t>
  </si>
  <si>
    <t>BC-1958-1958-V01178</t>
  </si>
  <si>
    <t>1959-V00387</t>
  </si>
  <si>
    <t>BC-1959-1959-V00387</t>
  </si>
  <si>
    <t>1959-V00388</t>
  </si>
  <si>
    <t>BC-1959-1959-V00388</t>
  </si>
  <si>
    <t>1959-V00390</t>
  </si>
  <si>
    <t>BC-1959-1959-V00390</t>
  </si>
  <si>
    <t>1959-V00412</t>
  </si>
  <si>
    <t>BC-1959-1959-V00412</t>
  </si>
  <si>
    <t>1959-V00422</t>
  </si>
  <si>
    <t>BC-1959-1959-V00422</t>
  </si>
  <si>
    <t>1959-V00423</t>
  </si>
  <si>
    <t>BC-1959-1959-V00423</t>
  </si>
  <si>
    <t>1959-V00424</t>
  </si>
  <si>
    <t>BC-1959-1959-V00424</t>
  </si>
  <si>
    <t>1959-V00425</t>
  </si>
  <si>
    <t>BC-1959-1959-V00425</t>
  </si>
  <si>
    <t>1959-V00432</t>
  </si>
  <si>
    <t>BC-1959-1959-V00432</t>
  </si>
  <si>
    <t>1958-V01348</t>
  </si>
  <si>
    <t>BC-1958-1958-V01348</t>
  </si>
  <si>
    <t>1958-V01380</t>
  </si>
  <si>
    <t>BC-1958-1958-V01380</t>
  </si>
  <si>
    <t>1958-V01381</t>
  </si>
  <si>
    <t>BC-1958-1958-V01381</t>
  </si>
  <si>
    <t>1958-V01382</t>
  </si>
  <si>
    <t>BC-1958-1958-V01382</t>
  </si>
  <si>
    <t>1958-V01385</t>
  </si>
  <si>
    <t>BC-1957-1958-V01385</t>
  </si>
  <si>
    <t>1958-V01421</t>
  </si>
  <si>
    <t>BC-1958-1958-V01421</t>
  </si>
  <si>
    <t>1953-V00010</t>
  </si>
  <si>
    <t>BC-1953-1953-V00010</t>
  </si>
  <si>
    <t>1953-V00035</t>
  </si>
  <si>
    <t>BC-1953-1953-V00035</t>
  </si>
  <si>
    <t>1953-V00048</t>
  </si>
  <si>
    <t>BC-1953-1953-V00048</t>
  </si>
  <si>
    <t>1953-V00055</t>
  </si>
  <si>
    <t>BC-1953-1953-V00055</t>
  </si>
  <si>
    <t>1953-V00061</t>
  </si>
  <si>
    <t>BC-1953-1953-V00061</t>
  </si>
  <si>
    <t>1953-V00072</t>
  </si>
  <si>
    <t>BC-1953-1953-V00072</t>
  </si>
  <si>
    <t>1953-V00073</t>
  </si>
  <si>
    <t>BC-1953-1953-V00073</t>
  </si>
  <si>
    <t>1953-V00090</t>
  </si>
  <si>
    <t>BC-1953-1953-V00090</t>
  </si>
  <si>
    <t>1953-V00115</t>
  </si>
  <si>
    <t>BC-1953-1953-V00115</t>
  </si>
  <si>
    <t>1953-V00122</t>
  </si>
  <si>
    <t>BC-1953-1953-V00122</t>
  </si>
  <si>
    <t>1953-V00148</t>
  </si>
  <si>
    <t>BC-1953-1953-V00148</t>
  </si>
  <si>
    <t>1953-V00149</t>
  </si>
  <si>
    <t>BC-1953-1953-V00149</t>
  </si>
  <si>
    <t>1953-V00157</t>
  </si>
  <si>
    <t>BC-1953-1953-V00157</t>
  </si>
  <si>
    <t>1953-V00164</t>
  </si>
  <si>
    <t>BC-1953-1953-V00164</t>
  </si>
  <si>
    <t>1953-V00165</t>
  </si>
  <si>
    <t>BC-1953-1953-V00165</t>
  </si>
  <si>
    <t>1953-V00170</t>
  </si>
  <si>
    <t>BC-1953-1953-V00170</t>
  </si>
  <si>
    <t>1953-V00176</t>
  </si>
  <si>
    <t>BC-1953-1953-V00176</t>
  </si>
  <si>
    <t>1953-V00183</t>
  </si>
  <si>
    <t>BC-1953-1953-V00183</t>
  </si>
  <si>
    <t>1953-V00187</t>
  </si>
  <si>
    <t>BC-1953-1953-V00187</t>
  </si>
  <si>
    <t>1953-V00188</t>
  </si>
  <si>
    <t>BC-1953-1953-V00188</t>
  </si>
  <si>
    <t>1953-V00206</t>
  </si>
  <si>
    <t>BC-1953-1953-V00206</t>
  </si>
  <si>
    <t>1953-V00207</t>
  </si>
  <si>
    <t>BC-1953-1953-V00207</t>
  </si>
  <si>
    <t>1953-N00254</t>
  </si>
  <si>
    <t>BC-1953-1953-N00254</t>
  </si>
  <si>
    <t>1954-V00173</t>
  </si>
  <si>
    <t>BC-1954-1954-V00173</t>
  </si>
  <si>
    <t>1954-V00176</t>
  </si>
  <si>
    <t>BC-1954-1954-V00176</t>
  </si>
  <si>
    <t>1954-V00196</t>
  </si>
  <si>
    <t>BC-1954-1954-V00196</t>
  </si>
  <si>
    <t>1954-V00226</t>
  </si>
  <si>
    <t>BC-1954-1954-V00226</t>
  </si>
  <si>
    <t>1954-V00227</t>
  </si>
  <si>
    <t>BC-1954-1954-V00227</t>
  </si>
  <si>
    <t>1954-V00237</t>
  </si>
  <si>
    <t>BC-1954-1954-V00237</t>
  </si>
  <si>
    <t>1954-V00239</t>
  </si>
  <si>
    <t>BC-1954-1954-V00239</t>
  </si>
  <si>
    <t>1954-V00006</t>
  </si>
  <si>
    <t>BC-1954-1954-V00006</t>
  </si>
  <si>
    <t>1954-V00007</t>
  </si>
  <si>
    <t>BC-1954-1954-V00007</t>
  </si>
  <si>
    <t>1954-V00013</t>
  </si>
  <si>
    <t>BC-1954-1954-V00013</t>
  </si>
  <si>
    <t>1954-V00022</t>
  </si>
  <si>
    <t>BC-1954-1954-V00022</t>
  </si>
  <si>
    <t>1954-V00034</t>
  </si>
  <si>
    <t>BC-1954-1954-V00034</t>
  </si>
  <si>
    <t>1954-V00038</t>
  </si>
  <si>
    <t>BC-1954-1954-V00038</t>
  </si>
  <si>
    <t>1954-V00039</t>
  </si>
  <si>
    <t>BC-1954-1954-V00039</t>
  </si>
  <si>
    <t>1954-V00040</t>
  </si>
  <si>
    <t>BC-1954-1954-V00040</t>
  </si>
  <si>
    <t>1954-V00042</t>
  </si>
  <si>
    <t>BC-1954-1954-V00042</t>
  </si>
  <si>
    <t>1954-V00045</t>
  </si>
  <si>
    <t>BC-1954-1954-V00045</t>
  </si>
  <si>
    <t>1954-V00046</t>
  </si>
  <si>
    <t>BC-1954-1954-V00046</t>
  </si>
  <si>
    <t>1954-V00047</t>
  </si>
  <si>
    <t>BC-1954-1954-V00047</t>
  </si>
  <si>
    <t>1954-V00048</t>
  </si>
  <si>
    <t>BC-1954-1954-V00048</t>
  </si>
  <si>
    <t>1954-V00055</t>
  </si>
  <si>
    <t>BC-1954-1954-V00055</t>
  </si>
  <si>
    <t>1954-V00056</t>
  </si>
  <si>
    <t>BC-1954-1954-V00056</t>
  </si>
  <si>
    <t>1954-V00059</t>
  </si>
  <si>
    <t>BC-1954-1954-V00059</t>
  </si>
  <si>
    <t>1954-V00067</t>
  </si>
  <si>
    <t>BC-1954-1954-V00067</t>
  </si>
  <si>
    <t>1954-V00071</t>
  </si>
  <si>
    <t>BC-1954-1954-V00071</t>
  </si>
  <si>
    <t>1954-V00078</t>
  </si>
  <si>
    <t>BC-1954-1954-V00078</t>
  </si>
  <si>
    <t>1954-V00088</t>
  </si>
  <si>
    <t>BC-1953-1954-V00088</t>
  </si>
  <si>
    <t>1954-V00091</t>
  </si>
  <si>
    <t>BC-1954-1954-V00091</t>
  </si>
  <si>
    <t>1954-V00092</t>
  </si>
  <si>
    <t>BC-1954-1954-V00092</t>
  </si>
  <si>
    <t>1954-V00098</t>
  </si>
  <si>
    <t>BC-1954-1954-V00098</t>
  </si>
  <si>
    <t>1954-V00127</t>
  </si>
  <si>
    <t>BC-1954-1954-V00127</t>
  </si>
  <si>
    <t>1954-V00150</t>
  </si>
  <si>
    <t>BC-1954-1954-V00150</t>
  </si>
  <si>
    <t>1955-V00018</t>
  </si>
  <si>
    <t>BC-1955-1955-V00018</t>
  </si>
  <si>
    <t>1955-V00019</t>
  </si>
  <si>
    <t>BC-1955-1955-V00019</t>
  </si>
  <si>
    <t>1955-V00026</t>
  </si>
  <si>
    <t>BC-1955-1955-V00026</t>
  </si>
  <si>
    <t>1955-V00027</t>
  </si>
  <si>
    <t>BC-1955-1955-V00027</t>
  </si>
  <si>
    <t>1955-V00030</t>
  </si>
  <si>
    <t>BC-1955-1955-V00030</t>
  </si>
  <si>
    <t>1955-V00036</t>
  </si>
  <si>
    <t>BC-1955-1955-V00036</t>
  </si>
  <si>
    <t>1955-V00037</t>
  </si>
  <si>
    <t>BC-1955-1955-V00037</t>
  </si>
  <si>
    <t>1955-V00055</t>
  </si>
  <si>
    <t>BC-1955-1955-V00055</t>
  </si>
  <si>
    <t>1955-V00056</t>
  </si>
  <si>
    <t>BC-1955-1955-V00056</t>
  </si>
  <si>
    <t>1955-V00091</t>
  </si>
  <si>
    <t>BC-1955-1955-V00091</t>
  </si>
  <si>
    <t>1955-V00094</t>
  </si>
  <si>
    <t>BC-1955-1955-V00094</t>
  </si>
  <si>
    <t>1955-V00095</t>
  </si>
  <si>
    <t>BC-1955-1955-V00095</t>
  </si>
  <si>
    <t>1955-V00096</t>
  </si>
  <si>
    <t>BC-1955-1955-V00096</t>
  </si>
  <si>
    <t>1955-V00097</t>
  </si>
  <si>
    <t>BC-1955-1955-V00097</t>
  </si>
  <si>
    <t>1955-V00106</t>
  </si>
  <si>
    <t>BC-1955-1955-V00106</t>
  </si>
  <si>
    <t>1955-V00112</t>
  </si>
  <si>
    <t>BC-1955-1955-V00112</t>
  </si>
  <si>
    <t>1955-V00113</t>
  </si>
  <si>
    <t>BC-1955-1955-V00113</t>
  </si>
  <si>
    <t>1955-V00116</t>
  </si>
  <si>
    <t>BC-1955-1955-V00116</t>
  </si>
  <si>
    <t>1955-V00157</t>
  </si>
  <si>
    <t>BC-1955-1955-V00157</t>
  </si>
  <si>
    <t>1955-V00158</t>
  </si>
  <si>
    <t>BC-1955-1955-V00158</t>
  </si>
  <si>
    <t>1955-V00170</t>
  </si>
  <si>
    <t>BC-1955-1955-V00170</t>
  </si>
  <si>
    <t>1955-V00214</t>
  </si>
  <si>
    <t>BC-1955-1955-V00214</t>
  </si>
  <si>
    <t>1955-V00215</t>
  </si>
  <si>
    <t>BC-1955-1955-V00215</t>
  </si>
  <si>
    <t>1955-V00236</t>
  </si>
  <si>
    <t>BC-1955-1955-V00236</t>
  </si>
  <si>
    <t>1958-V01655</t>
  </si>
  <si>
    <t>BC-1958-1958-V01655</t>
  </si>
  <si>
    <t>1958-V01659</t>
  </si>
  <si>
    <t>BC-1958-1958-V01659</t>
  </si>
  <si>
    <t>1959-V00454</t>
  </si>
  <si>
    <t>BC-1959-1959-V00454</t>
  </si>
  <si>
    <t>1959-V00656</t>
  </si>
  <si>
    <t>BC-1959-1959-V00656</t>
  </si>
  <si>
    <t>1959-V00664</t>
  </si>
  <si>
    <t>BC-1959-1959-V00664</t>
  </si>
  <si>
    <t>1959-V00667</t>
  </si>
  <si>
    <t>BC-1959-1959-V00667</t>
  </si>
  <si>
    <t>1959-V00668</t>
  </si>
  <si>
    <t>BC-1959-1959-V00668</t>
  </si>
  <si>
    <t>1959-V00701</t>
  </si>
  <si>
    <t>BC-1959-1959-V00701</t>
  </si>
  <si>
    <t>1958-V00006</t>
  </si>
  <si>
    <t>BC-1958-1958-V00006</t>
  </si>
  <si>
    <t>1958-V00014</t>
  </si>
  <si>
    <t>BC-1958-1958-V00014</t>
  </si>
  <si>
    <t>1958-V00018</t>
  </si>
  <si>
    <t>BC-1958-1958-V00018</t>
  </si>
  <si>
    <t>1958-R00242</t>
  </si>
  <si>
    <t>BC-1958-1958-R00242</t>
  </si>
  <si>
    <t>1958-R00244</t>
  </si>
  <si>
    <t>BC-1958-1958-R00244</t>
  </si>
  <si>
    <t>1958-V00034</t>
  </si>
  <si>
    <t>BC-1958-1958-V00034</t>
  </si>
  <si>
    <t>1958-V00061</t>
  </si>
  <si>
    <t>BC-1958-1958-V00061</t>
  </si>
  <si>
    <t>1958-V00063</t>
  </si>
  <si>
    <t>BC-1958-1958-V00063</t>
  </si>
  <si>
    <t>1958-V00066</t>
  </si>
  <si>
    <t>BC-1958-1958-V00066</t>
  </si>
  <si>
    <t>1959-V00032</t>
  </si>
  <si>
    <t>BC-1959-1959-V00032</t>
  </si>
  <si>
    <t>1959-V00033</t>
  </si>
  <si>
    <t>BC-1959-1959-V00033</t>
  </si>
  <si>
    <t>1958-V00097</t>
  </si>
  <si>
    <t>BC-1958-1958-V00097</t>
  </si>
  <si>
    <t>1958-V00106</t>
  </si>
  <si>
    <t>BC-1958-1958-V00106</t>
  </si>
  <si>
    <t>1958-V00107</t>
  </si>
  <si>
    <t>BC-1958-1958-V00107</t>
  </si>
  <si>
    <t>1958-V00108</t>
  </si>
  <si>
    <t>BC-1958-1958-V00108</t>
  </si>
  <si>
    <t>1958-V00116</t>
  </si>
  <si>
    <t>BC-1958-1958-V00116</t>
  </si>
  <si>
    <t>1958-V00117</t>
  </si>
  <si>
    <t>BC-1958-1958-V00117</t>
  </si>
  <si>
    <t>1958-V00143</t>
  </si>
  <si>
    <t>BC-1958-1958-V00143</t>
  </si>
  <si>
    <t>1959-V00702</t>
  </si>
  <si>
    <t>BC-1959-1959-V00702</t>
  </si>
  <si>
    <t>1959-V00705</t>
  </si>
  <si>
    <t>BC-1959-1959-V00705</t>
  </si>
  <si>
    <t>1959-V00745</t>
  </si>
  <si>
    <t>BC-1959-1959-V00745</t>
  </si>
  <si>
    <t>1959-V00778</t>
  </si>
  <si>
    <t>BC-1959-1959-V00778</t>
  </si>
  <si>
    <t>1959-V00779</t>
  </si>
  <si>
    <t>BC-1959-1959-V00779</t>
  </si>
  <si>
    <t>1959-V00809</t>
  </si>
  <si>
    <t>BC-1959-1959-V00809</t>
  </si>
  <si>
    <t>1958-V00153</t>
  </si>
  <si>
    <t>BC-1958-1958-V00153</t>
  </si>
  <si>
    <t>1958-V00167</t>
  </si>
  <si>
    <t>BC-1958-1958-V00167</t>
  </si>
  <si>
    <t>1958-V00170</t>
  </si>
  <si>
    <t>BC-1958-1958-V00170</t>
  </si>
  <si>
    <t>1958-V00216</t>
  </si>
  <si>
    <t>BC-1958-1958-V00216</t>
  </si>
  <si>
    <t>1958-V00217</t>
  </si>
  <si>
    <t>BC-1958-1958-V00217</t>
  </si>
  <si>
    <t>1958-V00218</t>
  </si>
  <si>
    <t>BC-1958-1958-V00218</t>
  </si>
  <si>
    <t>1958-V00226</t>
  </si>
  <si>
    <t>BC-1958-1958-V00226</t>
  </si>
  <si>
    <t>1958-V00227</t>
  </si>
  <si>
    <t>BC-1958-1958-V00227</t>
  </si>
  <si>
    <t>1958-V00228</t>
  </si>
  <si>
    <t>BC-1958-1958-V00228</t>
  </si>
  <si>
    <t>1958-V00230</t>
  </si>
  <si>
    <t>BC-1958-1958-V00230</t>
  </si>
  <si>
    <t>1958-V00236</t>
  </si>
  <si>
    <t>BC-1958-1958-V00236</t>
  </si>
  <si>
    <t>1958-V00250</t>
  </si>
  <si>
    <t>BC-1958-1958-V00250</t>
  </si>
  <si>
    <t>1958-V00251</t>
  </si>
  <si>
    <t>BC-1958-1958-V00251</t>
  </si>
  <si>
    <t>1958-V00256</t>
  </si>
  <si>
    <t>BC-1958-1958-V00256</t>
  </si>
  <si>
    <t>1958-V00257</t>
  </si>
  <si>
    <t>BC-1958-1958-V00257</t>
  </si>
  <si>
    <t>1958-V00258</t>
  </si>
  <si>
    <t>BC-1958-1958-V00258</t>
  </si>
  <si>
    <t>1958-V00259</t>
  </si>
  <si>
    <t>BC-1958-1958-V00259</t>
  </si>
  <si>
    <t>1958-V00261</t>
  </si>
  <si>
    <t>BC-1958-1958-V00261</t>
  </si>
  <si>
    <t>1958-V00264</t>
  </si>
  <si>
    <t>BC-1958-1958-V00264</t>
  </si>
  <si>
    <t>1958-V00265</t>
  </si>
  <si>
    <t>BC-1958-1958-V00265</t>
  </si>
  <si>
    <t>1959-V00062</t>
  </si>
  <si>
    <t>BC-1959-1959-V00062</t>
  </si>
  <si>
    <t>1959-V00107</t>
  </si>
  <si>
    <t>BC-1959-1959-V00107</t>
  </si>
  <si>
    <t>1959-V00316</t>
  </si>
  <si>
    <t>BC-1959-1959-V00316</t>
  </si>
  <si>
    <t>1958-V00278</t>
  </si>
  <si>
    <t>BC-1958-1958-V00278</t>
  </si>
  <si>
    <t>1958-V00279</t>
  </si>
  <si>
    <t>BC-1958-1958-V00279</t>
  </si>
  <si>
    <t>1958-V00280</t>
  </si>
  <si>
    <t>BC-1958-1958-V00280</t>
  </si>
  <si>
    <t>1958-V00297</t>
  </si>
  <si>
    <t>BC-1958-1958-V00297</t>
  </si>
  <si>
    <t>1958-V00298</t>
  </si>
  <si>
    <t>BC-1958-1958-V00298</t>
  </si>
  <si>
    <t>1958-V00299</t>
  </si>
  <si>
    <t>BC-1958-1958-V00299</t>
  </si>
  <si>
    <t>1958-V00307</t>
  </si>
  <si>
    <t>BC-1958-1958-V00307</t>
  </si>
  <si>
    <t>1958-V00367</t>
  </si>
  <si>
    <t>BC-1958-1958-V00367</t>
  </si>
  <si>
    <t>1959-V00815</t>
  </si>
  <si>
    <t>BC-1959-1959-V00815</t>
  </si>
  <si>
    <t>1959-V00826</t>
  </si>
  <si>
    <t>BC-1959-1959-V00826</t>
  </si>
  <si>
    <t>1958-V00552</t>
  </si>
  <si>
    <t>BC-1958-1958-V00552</t>
  </si>
  <si>
    <t>1958-V00562</t>
  </si>
  <si>
    <t>BC-1958-1958-V00562</t>
  </si>
  <si>
    <t>1958-V00912</t>
  </si>
  <si>
    <t>BC-1958-1958-V00912</t>
  </si>
  <si>
    <t>1958-V00920</t>
  </si>
  <si>
    <t>BC-1958-1958-V00920</t>
  </si>
  <si>
    <t>1958-V01036</t>
  </si>
  <si>
    <t>BC-1958-1958-V01036</t>
  </si>
  <si>
    <t>1958-V01192</t>
  </si>
  <si>
    <t>BC-1958-1958-V01192</t>
  </si>
  <si>
    <t>1958-V01240</t>
  </si>
  <si>
    <t>BC-1958-1958-V01240</t>
  </si>
  <si>
    <t>1959-V00368</t>
  </si>
  <si>
    <t>BC-1959-1959-V00368</t>
  </si>
  <si>
    <t>1959-V00383</t>
  </si>
  <si>
    <t>BC-1959-1959-V00383</t>
  </si>
  <si>
    <t>1959-V00402</t>
  </si>
  <si>
    <t>BC-1959-1959-V00402</t>
  </si>
  <si>
    <t>1959-V00407</t>
  </si>
  <si>
    <t>BC-1959-1959-V00407</t>
  </si>
  <si>
    <t>1959-V00408</t>
  </si>
  <si>
    <t>BC-1959-1959-V00408</t>
  </si>
  <si>
    <t>1959-V00410</t>
  </si>
  <si>
    <t>BC-1959-1959-V00410</t>
  </si>
  <si>
    <t>1959-V00411</t>
  </si>
  <si>
    <t>BC-1959-1959-V00411</t>
  </si>
  <si>
    <t>1959-V00420</t>
  </si>
  <si>
    <t>BC-1959-1959-V00420</t>
  </si>
  <si>
    <t>1959-V00429</t>
  </si>
  <si>
    <t>BC-1959-1959-V00429</t>
  </si>
  <si>
    <t>1958-V01354</t>
  </si>
  <si>
    <t>BC-1958-1958-V01354</t>
  </si>
  <si>
    <t>1958-V01426</t>
  </si>
  <si>
    <t>BC-1958-1958-V01426</t>
  </si>
  <si>
    <t>1953-V00117</t>
  </si>
  <si>
    <t>BC-1953-1953-V00117</t>
  </si>
  <si>
    <t>1953-V00118</t>
  </si>
  <si>
    <t>BC-1953-1953-V00118</t>
  </si>
  <si>
    <t>1953-V00193</t>
  </si>
  <si>
    <t>BC-1953-1953-V00193</t>
  </si>
  <si>
    <t>1954-V00167</t>
  </si>
  <si>
    <t>BC-1954-1954-V00167</t>
  </si>
  <si>
    <t>1954-V00191</t>
  </si>
  <si>
    <t>BC-1954-1954-V00191</t>
  </si>
  <si>
    <t>1954-V00205</t>
  </si>
  <si>
    <t>BC-1954-1954-V00205</t>
  </si>
  <si>
    <t>1954-V00210</t>
  </si>
  <si>
    <t>BC-1954-1954-V00210</t>
  </si>
  <si>
    <t>1954-V00003</t>
  </si>
  <si>
    <t>BC-1954-1954-V00003</t>
  </si>
  <si>
    <t>1954-V00009</t>
  </si>
  <si>
    <t>BC-1954-1954-V00009</t>
  </si>
  <si>
    <t>1954-V00011</t>
  </si>
  <si>
    <t>BC-1954-1954-V00011</t>
  </si>
  <si>
    <t>1954-V00090</t>
  </si>
  <si>
    <t>BC-1954-1954-V00090</t>
  </si>
  <si>
    <t>1955-V00029</t>
  </si>
  <si>
    <t>BC-1955-1955-V00029</t>
  </si>
  <si>
    <t>1955-V00263</t>
  </si>
  <si>
    <t>BC-1955-1955-V00263</t>
  </si>
  <si>
    <t>1955-V00264</t>
  </si>
  <si>
    <t>BC-1955-1955-V00264</t>
  </si>
  <si>
    <t>1959-V00658</t>
  </si>
  <si>
    <t>BC-1959-1959-V00658</t>
  </si>
  <si>
    <t>1959-V00669</t>
  </si>
  <si>
    <t>BC-1959-1959-V00669</t>
  </si>
  <si>
    <t>1959-V00672</t>
  </si>
  <si>
    <t>BC-1959-1959-V00672</t>
  </si>
  <si>
    <t>1958-V00068</t>
  </si>
  <si>
    <t>BC-1958-1958-V00068</t>
  </si>
  <si>
    <t>1958-V00145</t>
  </si>
  <si>
    <t>BC-1958-1958-V00145</t>
  </si>
  <si>
    <t>1959-V00708</t>
  </si>
  <si>
    <t>BC-1959-1959-V00708</t>
  </si>
  <si>
    <t>1959-V00717</t>
  </si>
  <si>
    <t>BC-1959-1959-V00717</t>
  </si>
  <si>
    <t>1959-V00775</t>
  </si>
  <si>
    <t>BC-1959-1959-V00775</t>
  </si>
  <si>
    <t>1959-V00776</t>
  </si>
  <si>
    <t>BC-1959-1959-V00776</t>
  </si>
  <si>
    <t>1958-V00169</t>
  </si>
  <si>
    <t>BC-1958-1958-V00169</t>
  </si>
  <si>
    <t>1958-V00180</t>
  </si>
  <si>
    <t>BC-1958-1958-V00180</t>
  </si>
  <si>
    <t>1959-V00052</t>
  </si>
  <si>
    <t>BC-1959-1959-V00052</t>
  </si>
  <si>
    <t>1959-V00136</t>
  </si>
  <si>
    <t>BC-1959-1959-V00136</t>
  </si>
  <si>
    <t>1958-V00311</t>
  </si>
  <si>
    <t>BC-1958-1958-V00311</t>
  </si>
  <si>
    <t>1959-V00825</t>
  </si>
  <si>
    <t>BC-1959-1959-V00825</t>
  </si>
  <si>
    <t>1958-V00558</t>
  </si>
  <si>
    <t>BC-1958-1958-V00558</t>
  </si>
  <si>
    <t>1959-V00404</t>
  </si>
  <si>
    <t>BC-1959-1959-V00404</t>
  </si>
  <si>
    <t>1959-V00413</t>
  </si>
  <si>
    <t>BC-1959-1959-V00413</t>
  </si>
  <si>
    <t>1953-K00308</t>
  </si>
  <si>
    <t>BC-1953-1953-K00308</t>
  </si>
  <si>
    <t>1953-K00309</t>
  </si>
  <si>
    <t>BC-1953-1953-K00309</t>
  </si>
  <si>
    <t>1953-N00207</t>
  </si>
  <si>
    <t>BC-1953-1953-N00207</t>
  </si>
  <si>
    <t>1953-N00213</t>
  </si>
  <si>
    <t>BC-1953-1953-N00213</t>
  </si>
  <si>
    <t>1953-N00255</t>
  </si>
  <si>
    <t>BC-1953-1953-N00255</t>
  </si>
  <si>
    <t>1953-N00256</t>
  </si>
  <si>
    <t>BC-1953-1953-N00256</t>
  </si>
  <si>
    <t>1953-N00258</t>
  </si>
  <si>
    <t>BC-1953-1953-N00258</t>
  </si>
  <si>
    <t>1953-N00259</t>
  </si>
  <si>
    <t>BC-1953-1953-N00259</t>
  </si>
  <si>
    <t>1953-N00007</t>
  </si>
  <si>
    <t>BC-1953-1953-N00007</t>
  </si>
  <si>
    <t>1953-N00016</t>
  </si>
  <si>
    <t>BC-1953-1953-N00016</t>
  </si>
  <si>
    <t>1953-N00017</t>
  </si>
  <si>
    <t>BC-1953-1953-N00017</t>
  </si>
  <si>
    <t>1953-N00032</t>
  </si>
  <si>
    <t>BC-1953-1953-N00032</t>
  </si>
  <si>
    <t>1953-N00047</t>
  </si>
  <si>
    <t>BC-1953-1953-N00047</t>
  </si>
  <si>
    <t>1953-N00071</t>
  </si>
  <si>
    <t>BC-1953-1953-N00071</t>
  </si>
  <si>
    <t>1953-N00089</t>
  </si>
  <si>
    <t>BC-1953-1953-N00089</t>
  </si>
  <si>
    <t>1953-N00095</t>
  </si>
  <si>
    <t>BC-1953-1953-N00095</t>
  </si>
  <si>
    <t>1953-N00118</t>
  </si>
  <si>
    <t>BC-1953-1953-N00118</t>
  </si>
  <si>
    <t>1953-N00119</t>
  </si>
  <si>
    <t>BC-1953-1953-N00119</t>
  </si>
  <si>
    <t>1953-N00120</t>
  </si>
  <si>
    <t>BC-1953-1953-N00120</t>
  </si>
  <si>
    <t>1953-N00121</t>
  </si>
  <si>
    <t>BC-1953-1953-N00121</t>
  </si>
  <si>
    <t>1953-N00122</t>
  </si>
  <si>
    <t>BC-1953-1953-N00122</t>
  </si>
  <si>
    <t>1953-N00148</t>
  </si>
  <si>
    <t>BC-1953-1953-N00148</t>
  </si>
  <si>
    <t>1953-N00150</t>
  </si>
  <si>
    <t>BC-1953-1953-N00150</t>
  </si>
  <si>
    <t>1953-N00151</t>
  </si>
  <si>
    <t>BC-1953-1953-N00151</t>
  </si>
  <si>
    <t>1953-N00155</t>
  </si>
  <si>
    <t>BC-1953-1953-N00155</t>
  </si>
  <si>
    <t>1953-N00157</t>
  </si>
  <si>
    <t>BC-1953-1953-N00157</t>
  </si>
  <si>
    <t>1953-N00158</t>
  </si>
  <si>
    <t>BC-1953-1953-N00158</t>
  </si>
  <si>
    <t>1953-N00166</t>
  </si>
  <si>
    <t>BC-1953-1953-N00166</t>
  </si>
  <si>
    <t>1953-N00172</t>
  </si>
  <si>
    <t>BC-1953-1953-N00172</t>
  </si>
  <si>
    <t>1953-N00173</t>
  </si>
  <si>
    <t>BC-1953-1953-N00173</t>
  </si>
  <si>
    <t>1953-N00184</t>
  </si>
  <si>
    <t>BC-1953-1953-N00184</t>
  </si>
  <si>
    <t>1953-N00186</t>
  </si>
  <si>
    <t>BC-1953-1953-N00186</t>
  </si>
  <si>
    <t>1954-N00004</t>
  </si>
  <si>
    <t>BC-1954-1954-N00004</t>
  </si>
  <si>
    <t>1954-N00007</t>
  </si>
  <si>
    <t>BC-1954-1954-N00007</t>
  </si>
  <si>
    <t>1954-N00009</t>
  </si>
  <si>
    <t>BC-1954-1954-N00009</t>
  </si>
  <si>
    <t>1954-N00010</t>
  </si>
  <si>
    <t>BC-1954-1954-N00010</t>
  </si>
  <si>
    <t>1954-N00011</t>
  </si>
  <si>
    <t>BC-1954-1954-N00011</t>
  </si>
  <si>
    <t>1954-N00019</t>
  </si>
  <si>
    <t>BC-1954-1954-N00019</t>
  </si>
  <si>
    <t>1954-N00024</t>
  </si>
  <si>
    <t>BC-1954-1954-N00024</t>
  </si>
  <si>
    <t>1954-N00051</t>
  </si>
  <si>
    <t>BC-1954-1954-N00051</t>
  </si>
  <si>
    <t>1954-N00052</t>
  </si>
  <si>
    <t>BC-1954-1954-N00052</t>
  </si>
  <si>
    <t>1954-N00061</t>
  </si>
  <si>
    <t>BC-1954-1954-N00061</t>
  </si>
  <si>
    <t>1954-N00070</t>
  </si>
  <si>
    <t>BC-1954-1954-N00070</t>
  </si>
  <si>
    <t>1954-N00071</t>
  </si>
  <si>
    <t>BC-1954-1954-N00071</t>
  </si>
  <si>
    <t>1954-N00072</t>
  </si>
  <si>
    <t>BC-1954-1954-N00072</t>
  </si>
  <si>
    <t>1954-N00102</t>
  </si>
  <si>
    <t>BC-1954-1954-N00102</t>
  </si>
  <si>
    <t>1954-N00103</t>
  </si>
  <si>
    <t>BC-1954-1954-N00103</t>
  </si>
  <si>
    <t>1954-N00109</t>
  </si>
  <si>
    <t>BC-1954-1954-N00109</t>
  </si>
  <si>
    <t>1954-N00122</t>
  </si>
  <si>
    <t>BC-1954-1954-N00122</t>
  </si>
  <si>
    <t>1954-N00137</t>
  </si>
  <si>
    <t>BC-1954-1954-N00137</t>
  </si>
  <si>
    <t>1954-N00139</t>
  </si>
  <si>
    <t>BC-1954-1954-N00139</t>
  </si>
  <si>
    <t>1958-K00357</t>
  </si>
  <si>
    <t>BC-1958-1958-K00357</t>
  </si>
  <si>
    <t>1958-N00426</t>
  </si>
  <si>
    <t>BC-1958-1958-N00426</t>
  </si>
  <si>
    <t>1958-N00427</t>
  </si>
  <si>
    <t>BC-1958-1958-N00427</t>
  </si>
  <si>
    <t>1958-N00435</t>
  </si>
  <si>
    <t>BC-1958-1958-N00435</t>
  </si>
  <si>
    <t>1957-N00216</t>
  </si>
  <si>
    <t>BC-1957-1957-N00216</t>
  </si>
  <si>
    <t>1957-N00217</t>
  </si>
  <si>
    <t>BC-1957-1957-N00217</t>
  </si>
  <si>
    <t>1957-N00218</t>
  </si>
  <si>
    <t>BC-1957-1957-N00218</t>
  </si>
  <si>
    <t>1957-N00219</t>
  </si>
  <si>
    <t>BC-1957-1957-N00219</t>
  </si>
  <si>
    <t>1957-N00220</t>
  </si>
  <si>
    <t>BC-1957-1957-N00220</t>
  </si>
  <si>
    <t>1957-N00222</t>
  </si>
  <si>
    <t>BC-1957-1957-N00222</t>
  </si>
  <si>
    <t>1957-N00238</t>
  </si>
  <si>
    <t>BC-1957-1957-N00238</t>
  </si>
  <si>
    <t>1957-N00239</t>
  </si>
  <si>
    <t>BC-1957-1957-N00239</t>
  </si>
  <si>
    <t>1957-N00241</t>
  </si>
  <si>
    <t>BC-1957-1957-N00241</t>
  </si>
  <si>
    <t>1957-N00242</t>
  </si>
  <si>
    <t>BC-1957-1957-N00242</t>
  </si>
  <si>
    <t>1957-N00252</t>
  </si>
  <si>
    <t>BC-1957-1957-N00252</t>
  </si>
  <si>
    <t>1957-N00253</t>
  </si>
  <si>
    <t>BC-1957-1957-N00253</t>
  </si>
  <si>
    <t>1957-N00257</t>
  </si>
  <si>
    <t>BC-1957-1957-N00257</t>
  </si>
  <si>
    <t>1957-N00262</t>
  </si>
  <si>
    <t>BC-1957-1957-N00262</t>
  </si>
  <si>
    <t>1958-N00466</t>
  </si>
  <si>
    <t>BC-1958-1958-N00466</t>
  </si>
  <si>
    <t>1958-N00467</t>
  </si>
  <si>
    <t>BC-1958-1958-N00467</t>
  </si>
  <si>
    <t>1958-N00468</t>
  </si>
  <si>
    <t>BC-1958-1958-N00468</t>
  </si>
  <si>
    <t>1958-N00485</t>
  </si>
  <si>
    <t>BC-1958-1958-N00485</t>
  </si>
  <si>
    <t>1958-N00499</t>
  </si>
  <si>
    <t>BC-1958-1958-N00499</t>
  </si>
  <si>
    <t>1958-N00500</t>
  </si>
  <si>
    <t>BC-1958-1958-N00500</t>
  </si>
  <si>
    <t>1958-N00501</t>
  </si>
  <si>
    <t>BC-1958-1958-N00501</t>
  </si>
  <si>
    <t>1958-N00502</t>
  </si>
  <si>
    <t>BC-1958-1958-N00502</t>
  </si>
  <si>
    <t>1958-N00516</t>
  </si>
  <si>
    <t>BC-1958-1958-N00516</t>
  </si>
  <si>
    <t>1957-N00272</t>
  </si>
  <si>
    <t>BC-1957-1957-N00272</t>
  </si>
  <si>
    <t>1957-N00285</t>
  </si>
  <si>
    <t>BC-1957-1957-N00285</t>
  </si>
  <si>
    <t>1957-N00300</t>
  </si>
  <si>
    <t>BC-1957-1957-N00300</t>
  </si>
  <si>
    <t>1957-N00306</t>
  </si>
  <si>
    <t>BC-1957-1957-N00306</t>
  </si>
  <si>
    <t>1957-N00307</t>
  </si>
  <si>
    <t>BC-1957-1957-N00307</t>
  </si>
  <si>
    <t>1957-N00308</t>
  </si>
  <si>
    <t>BC-1957-1957-N00308</t>
  </si>
  <si>
    <t>1958-K00466</t>
  </si>
  <si>
    <t>BC-1958-1958-K00466</t>
  </si>
  <si>
    <t>1958-K00467</t>
  </si>
  <si>
    <t>BC-1958-1958-K00467</t>
  </si>
  <si>
    <t>1958-N00520</t>
  </si>
  <si>
    <t>BC-1958-1958-N00520</t>
  </si>
  <si>
    <t>1958-N00521</t>
  </si>
  <si>
    <t>BC-1958-1958-N00521</t>
  </si>
  <si>
    <t>1958-N00522</t>
  </si>
  <si>
    <t>BC-1958-1958-N00522</t>
  </si>
  <si>
    <t>1958-N00527</t>
  </si>
  <si>
    <t>BC-1958-1958-N00527</t>
  </si>
  <si>
    <t>1958-N00529</t>
  </si>
  <si>
    <t>BC-1958-1958-N00529</t>
  </si>
  <si>
    <t>1958-N00530</t>
  </si>
  <si>
    <t>BC-1958-1958-N00530</t>
  </si>
  <si>
    <t>1958-N00531</t>
  </si>
  <si>
    <t>BC-1958-1958-N00531</t>
  </si>
  <si>
    <t>1958-N00532</t>
  </si>
  <si>
    <t>BC-1958-1958-N00532</t>
  </si>
  <si>
    <t>1958-N00533</t>
  </si>
  <si>
    <t>BC-1958-1958-N00533</t>
  </si>
  <si>
    <t>1958-N00534</t>
  </si>
  <si>
    <t>BC-1958-1958-N00534</t>
  </si>
  <si>
    <t>1958-N00535</t>
  </si>
  <si>
    <t>BC-1958-1958-N00535</t>
  </si>
  <si>
    <t>1958-N00536</t>
  </si>
  <si>
    <t>BC-1958-1958-N00536</t>
  </si>
  <si>
    <t>1958-N00537</t>
  </si>
  <si>
    <t>BC-1958-1958-N00537</t>
  </si>
  <si>
    <t>1958-N00547</t>
  </si>
  <si>
    <t>BC-1958-1958-N00547</t>
  </si>
  <si>
    <t>1958-N00548</t>
  </si>
  <si>
    <t>BC-1958-1958-N00548</t>
  </si>
  <si>
    <t>1958-N00549</t>
  </si>
  <si>
    <t>BC-1958-1958-N00549</t>
  </si>
  <si>
    <t>1958-N00553</t>
  </si>
  <si>
    <t>BC-1958-1958-N00553</t>
  </si>
  <si>
    <t>1958-N00554</t>
  </si>
  <si>
    <t>BC-1958-1958-N00554</t>
  </si>
  <si>
    <t>1958-N00575</t>
  </si>
  <si>
    <t>BC-1958-1958-N00575</t>
  </si>
  <si>
    <t>1957-N00345</t>
  </si>
  <si>
    <t>BC-1957-1957-N00345</t>
  </si>
  <si>
    <t>1957-N00348</t>
  </si>
  <si>
    <t>BC-1957-1957-N00348</t>
  </si>
  <si>
    <t>1957-N00354</t>
  </si>
  <si>
    <t>BC-1957-1957-N00354</t>
  </si>
  <si>
    <t>1957-N00360</t>
  </si>
  <si>
    <t>BC-1957-1957-N00360</t>
  </si>
  <si>
    <t>1957-N00361</t>
  </si>
  <si>
    <t>BC-1957-1957-N00361</t>
  </si>
  <si>
    <t>1957-N00362</t>
  </si>
  <si>
    <t>BC-1957-1957-N00362</t>
  </si>
  <si>
    <t>1957-N00371</t>
  </si>
  <si>
    <t>BC-1957-1957-N00371</t>
  </si>
  <si>
    <t>1957-N00382</t>
  </si>
  <si>
    <t>BC-1957-1957-N00382</t>
  </si>
  <si>
    <t>1957-N00383</t>
  </si>
  <si>
    <t>BC-1957-1957-N00383</t>
  </si>
  <si>
    <t>1958-N00583</t>
  </si>
  <si>
    <t>BC-1958-1958-N00583</t>
  </si>
  <si>
    <t>1958-N00584</t>
  </si>
  <si>
    <t>BC-1958-1958-N00584</t>
  </si>
  <si>
    <t>1958-N00604</t>
  </si>
  <si>
    <t>BC-1958-1958-N00604</t>
  </si>
  <si>
    <t>1958-N00613</t>
  </si>
  <si>
    <t>BC-1958-1958-N00613</t>
  </si>
  <si>
    <t>1957-N00389</t>
  </si>
  <si>
    <t>BC-1957-1957-N00389</t>
  </si>
  <si>
    <t>1958-K00820</t>
  </si>
  <si>
    <t>BC-1958-1958-K00820</t>
  </si>
  <si>
    <t>1958-N00002</t>
  </si>
  <si>
    <t>BC-1958-1958-N00002</t>
  </si>
  <si>
    <t>1958-N00018</t>
  </si>
  <si>
    <t>BC-1958-1958-N00018</t>
  </si>
  <si>
    <t>1958-N00019</t>
  </si>
  <si>
    <t>BC-1958-1958-N00019</t>
  </si>
  <si>
    <t>1958-N00053</t>
  </si>
  <si>
    <t>BC-1958-1958-N00053</t>
  </si>
  <si>
    <t>1958-N00077</t>
  </si>
  <si>
    <t>BC-1958-1958-N00077</t>
  </si>
  <si>
    <t>1958-N00080</t>
  </si>
  <si>
    <t>BC-1958-1958-N00080</t>
  </si>
  <si>
    <t>1958-N00111</t>
  </si>
  <si>
    <t>BC-1958-1958-N00111</t>
  </si>
  <si>
    <t>1958-N00113</t>
  </si>
  <si>
    <t>BC-1958-1958-N00113</t>
  </si>
  <si>
    <t>1958-N00116</t>
  </si>
  <si>
    <t>BC-1958-1958-N00116</t>
  </si>
  <si>
    <t>1958-N00129</t>
  </si>
  <si>
    <t>BC-1958-1958-N00129</t>
  </si>
  <si>
    <t>1958-N00130</t>
  </si>
  <si>
    <t>BC-1958-1958-N00130</t>
  </si>
  <si>
    <t>1958-N00146</t>
  </si>
  <si>
    <t>BC-1958-1958-N00146</t>
  </si>
  <si>
    <t>1958-N00151</t>
  </si>
  <si>
    <t>BC-1958-1958-N00151</t>
  </si>
  <si>
    <t>1958-N00152</t>
  </si>
  <si>
    <t>BC-1958-1958-N00152</t>
  </si>
  <si>
    <t>1958-N00160</t>
  </si>
  <si>
    <t>BC-1958-1958-N00160</t>
  </si>
  <si>
    <t>1958-N00187</t>
  </si>
  <si>
    <t>BC-1958-1958-N00187</t>
  </si>
  <si>
    <t>1958-N00222</t>
  </si>
  <si>
    <t>BC-1958-1958-N00222</t>
  </si>
  <si>
    <t>1958-N00223</t>
  </si>
  <si>
    <t>BC-1958-1958-N00223</t>
  </si>
  <si>
    <t>1958-N00224</t>
  </si>
  <si>
    <t>BC-1958-1958-N00224</t>
  </si>
  <si>
    <t>1958-N00238</t>
  </si>
  <si>
    <t>BC-1958-1958-N00238</t>
  </si>
  <si>
    <t>1958-N00239</t>
  </si>
  <si>
    <t>BC-1958-1958-N00239</t>
  </si>
  <si>
    <t>1958-N00240</t>
  </si>
  <si>
    <t>BC-1958-1958-N00240</t>
  </si>
  <si>
    <t>1958-N00248</t>
  </si>
  <si>
    <t>BC-1958-1958-N00248</t>
  </si>
  <si>
    <t>1953-V00024</t>
  </si>
  <si>
    <t>BC-1953-1953-V00024</t>
  </si>
  <si>
    <t>1953-V00058</t>
  </si>
  <si>
    <t>BC-1953-1953-V00058</t>
  </si>
  <si>
    <t>1953-V00102</t>
  </si>
  <si>
    <t>BC-1953-1953-V00102</t>
  </si>
  <si>
    <t>1953-V00147</t>
  </si>
  <si>
    <t>BC-1953-1953-V00147</t>
  </si>
  <si>
    <t>1953-V00153</t>
  </si>
  <si>
    <t>BC-1953-1953-V00153</t>
  </si>
  <si>
    <t>1953-V00154</t>
  </si>
  <si>
    <t>BC-1953-1953-V00154</t>
  </si>
  <si>
    <t>1953-V00161</t>
  </si>
  <si>
    <t>BC-1953-1953-V00161</t>
  </si>
  <si>
    <t>1953-V00179</t>
  </si>
  <si>
    <t>BC-1953-1953-V00179</t>
  </si>
  <si>
    <t>1953-V00191</t>
  </si>
  <si>
    <t>BC-1953-1953-V00191</t>
  </si>
  <si>
    <t>1954-V00204</t>
  </si>
  <si>
    <t>BC-1954-1954-V00204</t>
  </si>
  <si>
    <t>1954-V00215</t>
  </si>
  <si>
    <t>BC-1954-1954-V00215</t>
  </si>
  <si>
    <t>1954-V00002</t>
  </si>
  <si>
    <t>BC-1954-1954-V00002</t>
  </si>
  <si>
    <t>1954-V00024</t>
  </si>
  <si>
    <t>BC-1954-1954-V00024</t>
  </si>
  <si>
    <t>1954-V00025</t>
  </si>
  <si>
    <t>BC-1954-1954-V00025</t>
  </si>
  <si>
    <t>1954-V00107</t>
  </si>
  <si>
    <t>BC-1954-1954-V00107</t>
  </si>
  <si>
    <t>1954-V00152</t>
  </si>
  <si>
    <t>BC-1954-1954-V00152</t>
  </si>
  <si>
    <t>1955-V00002</t>
  </si>
  <si>
    <t>BC-1955-1955-V00002</t>
  </si>
  <si>
    <t>1955-V00008</t>
  </si>
  <si>
    <t>BC-1955-1955-V00008</t>
  </si>
  <si>
    <t>1955-V00032</t>
  </si>
  <si>
    <t>BC-1955-1955-V00032</t>
  </si>
  <si>
    <t>1955-V00039</t>
  </si>
  <si>
    <t>BC-1955-1955-V00039</t>
  </si>
  <si>
    <t>1955-V00107</t>
  </si>
  <si>
    <t>BC-1955-1955-V00107</t>
  </si>
  <si>
    <t>1955-V00175</t>
  </si>
  <si>
    <t>BC-1955-1955-V00175</t>
  </si>
  <si>
    <t>1955-V00213</t>
  </si>
  <si>
    <t>BC-1955-1955-V00213</t>
  </si>
  <si>
    <t>1955-V00234</t>
  </si>
  <si>
    <t>BC-1955-1955-V00234</t>
  </si>
  <si>
    <t>1959-V00442</t>
  </si>
  <si>
    <t>BC-1959-1959-V00442</t>
  </si>
  <si>
    <t>1959-V00695</t>
  </si>
  <si>
    <t>BC-1959-1959-V00695</t>
  </si>
  <si>
    <t>1958-V00003</t>
  </si>
  <si>
    <t>BC-1958-1958-V00003</t>
  </si>
  <si>
    <t>1958-V00023</t>
  </si>
  <si>
    <t>BC-1958-1958-V00023</t>
  </si>
  <si>
    <t>1958-V00055</t>
  </si>
  <si>
    <t>BC-1958-1958-V00055</t>
  </si>
  <si>
    <t>1958-V00056</t>
  </si>
  <si>
    <t>BC-1958-1958-V00056</t>
  </si>
  <si>
    <t>1958-V00057</t>
  </si>
  <si>
    <t>BC-1958-1958-V00057</t>
  </si>
  <si>
    <t>1958-V00058</t>
  </si>
  <si>
    <t>BC-1958-1958-V00058</t>
  </si>
  <si>
    <t>1958-V00059</t>
  </si>
  <si>
    <t>BC-1958-1958-V00059</t>
  </si>
  <si>
    <t>1958-V00077</t>
  </si>
  <si>
    <t>BC-1958-1958-V00077</t>
  </si>
  <si>
    <t>1959-V00018</t>
  </si>
  <si>
    <t>BC-1959-1959-V00018</t>
  </si>
  <si>
    <t>1959-V00019</t>
  </si>
  <si>
    <t>BC-1959-1959-V00019</t>
  </si>
  <si>
    <t>1959-V00020</t>
  </si>
  <si>
    <t>BC-1959-1959-V00020</t>
  </si>
  <si>
    <t>1959-V00021</t>
  </si>
  <si>
    <t>BC-1959-1959-V00021</t>
  </si>
  <si>
    <t>1959-V00022</t>
  </si>
  <si>
    <t>BC-1959-1959-V00022</t>
  </si>
  <si>
    <t>1959-V00024</t>
  </si>
  <si>
    <t>BC-1959-1959-V00024</t>
  </si>
  <si>
    <t>1958-V00091</t>
  </si>
  <si>
    <t>BC-1958-1958-V00091</t>
  </si>
  <si>
    <t>1958-V00118</t>
  </si>
  <si>
    <t>BC-1958-1958-V00118</t>
  </si>
  <si>
    <t>1958-V00139</t>
  </si>
  <si>
    <t>BC-1958-1958-V00139</t>
  </si>
  <si>
    <t>1959-V00706</t>
  </si>
  <si>
    <t>BC-1959-1959-V00706</t>
  </si>
  <si>
    <t>1959-V00707</t>
  </si>
  <si>
    <t>BC-1959-1959-V00707</t>
  </si>
  <si>
    <t>1959-V00709</t>
  </si>
  <si>
    <t>BC-1959-1959-V00709</t>
  </si>
  <si>
    <t>1959-V00719</t>
  </si>
  <si>
    <t>BC-1959-1959-V00719</t>
  </si>
  <si>
    <t>1959-V00806</t>
  </si>
  <si>
    <t>BC-1959-1959-V00806</t>
  </si>
  <si>
    <t>1959-V00807</t>
  </si>
  <si>
    <t>BC-1959-1959-V00807</t>
  </si>
  <si>
    <t>1959-V00808</t>
  </si>
  <si>
    <t>BC-1959-1959-V00808</t>
  </si>
  <si>
    <t>1958-V00151</t>
  </si>
  <si>
    <t>BC-1958-1958-V00151</t>
  </si>
  <si>
    <t>1958-V00165</t>
  </si>
  <si>
    <t>BC-1958-1958-V00165</t>
  </si>
  <si>
    <t>1958-V00182</t>
  </si>
  <si>
    <t>BC-1958-1958-V00182</t>
  </si>
  <si>
    <t>1958-V00208</t>
  </si>
  <si>
    <t>BC-1958-1958-V00208</t>
  </si>
  <si>
    <t>1958-V00235</t>
  </si>
  <si>
    <t>BC-1958-1958-V00235</t>
  </si>
  <si>
    <t>1959-V00134</t>
  </si>
  <si>
    <t>BC-1959-1959-V00134</t>
  </si>
  <si>
    <t>1959-V00135</t>
  </si>
  <si>
    <t>BC-1959-1959-V00135</t>
  </si>
  <si>
    <t>1959-V00308</t>
  </si>
  <si>
    <t>BC-1959-1959-V00308</t>
  </si>
  <si>
    <t>1959-V00315</t>
  </si>
  <si>
    <t>BC-1959-1959-V00315</t>
  </si>
  <si>
    <t>1959-V00366</t>
  </si>
  <si>
    <t>BC-1959-1959-V00366</t>
  </si>
  <si>
    <t>1958-V00300</t>
  </si>
  <si>
    <t>BC-1958-1958-V00300</t>
  </si>
  <si>
    <t>1958-V00301</t>
  </si>
  <si>
    <t>BC-1958-1958-V00301</t>
  </si>
  <si>
    <t>1959-V00819</t>
  </si>
  <si>
    <t>BC-1959-1959-V00819</t>
  </si>
  <si>
    <t>1958-V00547</t>
  </si>
  <si>
    <t>BC-1958-1958-V00547</t>
  </si>
  <si>
    <t>1958-V00909</t>
  </si>
  <si>
    <t>BC-1958-1958-V00909</t>
  </si>
  <si>
    <t>1958-V01094</t>
  </si>
  <si>
    <t>BC-1958-1958-V01094</t>
  </si>
  <si>
    <t>1959-V00374</t>
  </si>
  <si>
    <t>BC-1959-1959-V00374</t>
  </si>
  <si>
    <t>1959-V00389</t>
  </si>
  <si>
    <t>BC-1959-1959-V00389</t>
  </si>
  <si>
    <t>1958-V01349</t>
  </si>
  <si>
    <t>BC-1958-1958-V01349</t>
  </si>
  <si>
    <t>1958-V01422</t>
  </si>
  <si>
    <t>BC-1958-1958-V01422</t>
  </si>
  <si>
    <t>1958-V01423</t>
  </si>
  <si>
    <t>BC-1958-1958-V01423</t>
  </si>
  <si>
    <t>1958-V01427</t>
  </si>
  <si>
    <t>BC-1958-1958-V01427</t>
  </si>
  <si>
    <t>1958-V01428</t>
  </si>
  <si>
    <t>BC-1958-1958-V01428</t>
  </si>
  <si>
    <t>1953-V00026</t>
  </si>
  <si>
    <t>BC-1953-1953-V00026</t>
  </si>
  <si>
    <t>1953-V00028</t>
  </si>
  <si>
    <t>BC-1953-1953-V00028</t>
  </si>
  <si>
    <t>1953-V00031</t>
  </si>
  <si>
    <t>BC-1953-1953-V00031</t>
  </si>
  <si>
    <t>1953-V00033</t>
  </si>
  <si>
    <t>BC-1953-1953-V00033</t>
  </si>
  <si>
    <t>1953-V00034</t>
  </si>
  <si>
    <t>BC-1953-1953-V00034</t>
  </si>
  <si>
    <t>1953-V00040</t>
  </si>
  <si>
    <t>BC-1953-1953-V00040</t>
  </si>
  <si>
    <t>1953-V00046</t>
  </si>
  <si>
    <t>BC-1953-1953-V00046</t>
  </si>
  <si>
    <t>1953-V00053</t>
  </si>
  <si>
    <t>BC-1953-1953-V00053</t>
  </si>
  <si>
    <t>1953-V00054</t>
  </si>
  <si>
    <t>BC-1953-1953-V00054</t>
  </si>
  <si>
    <t>1953-V00056</t>
  </si>
  <si>
    <t>BC-1953-1953-V00056</t>
  </si>
  <si>
    <t>1953-V00059</t>
  </si>
  <si>
    <t>BC-1953-1953-V00059</t>
  </si>
  <si>
    <t>1953-V00060</t>
  </si>
  <si>
    <t>BC-1953-1953-V00060</t>
  </si>
  <si>
    <t>1953-V00062</t>
  </si>
  <si>
    <t>BC-1953-1953-V00062</t>
  </si>
  <si>
    <t>1953-V00063</t>
  </si>
  <si>
    <t>BC-1953-1953-V00063</t>
  </si>
  <si>
    <t>1953-V00064</t>
  </si>
  <si>
    <t>BC-1953-1953-V00064</t>
  </si>
  <si>
    <t>1953-V00065</t>
  </si>
  <si>
    <t>BC-1953-1953-V00065</t>
  </si>
  <si>
    <t>1953-V00076</t>
  </si>
  <si>
    <t>BC-1953-1953-V00076</t>
  </si>
  <si>
    <t>1953-V00088</t>
  </si>
  <si>
    <t>BC-1953-1953-V00088</t>
  </si>
  <si>
    <t>1953-V00089</t>
  </si>
  <si>
    <t>BC-1953-1953-V00089</t>
  </si>
  <si>
    <t>1953-V00094</t>
  </si>
  <si>
    <t>BC-1953-1953-V00094</t>
  </si>
  <si>
    <t>1953-V00101</t>
  </si>
  <si>
    <t>BC-1953-1953-V00101</t>
  </si>
  <si>
    <t>1953-V00103</t>
  </si>
  <si>
    <t>BC-1953-1953-V00103</t>
  </si>
  <si>
    <t>1953-V00104</t>
  </si>
  <si>
    <t>BC-1953-1953-V00104</t>
  </si>
  <si>
    <t>1953-V00105</t>
  </si>
  <si>
    <t>BC-1953-1953-V00105</t>
  </si>
  <si>
    <t>1953-V00116</t>
  </si>
  <si>
    <t>BC-1953-1953-V00116</t>
  </si>
  <si>
    <t>1953-V00123</t>
  </si>
  <si>
    <t>BC-1953-1953-V00123</t>
  </si>
  <si>
    <t>1953-V00124</t>
  </si>
  <si>
    <t>BC-1953-1953-V00124</t>
  </si>
  <si>
    <t>1953-V00125</t>
  </si>
  <si>
    <t>BC-1953-1953-V00125</t>
  </si>
  <si>
    <t>1953-V00126</t>
  </si>
  <si>
    <t>BC-1953-1953-V00126</t>
  </si>
  <si>
    <t>1953-V00127</t>
  </si>
  <si>
    <t>BC-1953-1953-V00127</t>
  </si>
  <si>
    <t>1953-V00129</t>
  </si>
  <si>
    <t>BC-1953-1953-V00129</t>
  </si>
  <si>
    <t>1953-V00130</t>
  </si>
  <si>
    <t>BC-1953-1953-V00130</t>
  </si>
  <si>
    <t>1953-V00145</t>
  </si>
  <si>
    <t>BC-1953-1953-V00145</t>
  </si>
  <si>
    <t>1953-V00146</t>
  </si>
  <si>
    <t>BC-1953-1953-V00146</t>
  </si>
  <si>
    <t>1953-V00150</t>
  </si>
  <si>
    <t>BC-1953-1953-V00150</t>
  </si>
  <si>
    <t>1953-V00155</t>
  </si>
  <si>
    <t>BC-1953-1953-V00155</t>
  </si>
  <si>
    <t>1953-V00156</t>
  </si>
  <si>
    <t>BC-1953-1953-V00156</t>
  </si>
  <si>
    <t>1953-V00158</t>
  </si>
  <si>
    <t>BC-1953-1953-V00158</t>
  </si>
  <si>
    <t>1953-V00163</t>
  </si>
  <si>
    <t>BC-1953-1953-V00163</t>
  </si>
  <si>
    <t>1953-V00171</t>
  </si>
  <si>
    <t>BC-1953-1953-V00171</t>
  </si>
  <si>
    <t>1953-V00182</t>
  </si>
  <si>
    <t>BC-1953-1953-V00182</t>
  </si>
  <si>
    <t>1953-V00184</t>
  </si>
  <si>
    <t>BC-1953-1953-V00184</t>
  </si>
  <si>
    <t>1953-V00185</t>
  </si>
  <si>
    <t>BC-1953-1953-V00185</t>
  </si>
  <si>
    <t>1953-V00186</t>
  </si>
  <si>
    <t>BC-1953-1953-V00186</t>
  </si>
  <si>
    <t>1953-V00210</t>
  </si>
  <si>
    <t>BC-1953-1953-V00210</t>
  </si>
  <si>
    <t>1954-V00169</t>
  </si>
  <si>
    <t>BC-1954-1954-V00169</t>
  </si>
  <si>
    <t>1954-V00170</t>
  </si>
  <si>
    <t>BC-1954-1954-V00170</t>
  </si>
  <si>
    <t>1954-V00171</t>
  </si>
  <si>
    <t>BC-1954-1954-V00171</t>
  </si>
  <si>
    <t>1954-V00172</t>
  </si>
  <si>
    <t>BC-1954-1954-V00172</t>
  </si>
  <si>
    <t>1954-V00174</t>
  </si>
  <si>
    <t>BC-1954-1954-V00174</t>
  </si>
  <si>
    <t>1954-V00192</t>
  </si>
  <si>
    <t>BC-1954-1954-V00192</t>
  </si>
  <si>
    <t>1954-V00193</t>
  </si>
  <si>
    <t>BC-1954-1954-V00193</t>
  </si>
  <si>
    <t>1954-V00194</t>
  </si>
  <si>
    <t>BC-1954-1954-V00194</t>
  </si>
  <si>
    <t>1954-V00195</t>
  </si>
  <si>
    <t>BC-1954-1954-V00195</t>
  </si>
  <si>
    <t>1954-V00202</t>
  </si>
  <si>
    <t>BC-1954-1954-V00202</t>
  </si>
  <si>
    <t>1954-V00203</t>
  </si>
  <si>
    <t>BC-1954-1954-V00203</t>
  </si>
  <si>
    <t>1954-V00206</t>
  </si>
  <si>
    <t>BC-1954-1954-V00206</t>
  </si>
  <si>
    <t>1954-V00208</t>
  </si>
  <si>
    <t>BC-1954-1954-V00208</t>
  </si>
  <si>
    <t>1954-V00209</t>
  </si>
  <si>
    <t>BC-1954-1954-V00209</t>
  </si>
  <si>
    <t>1954-V00216</t>
  </si>
  <si>
    <t>BC-1954-1954-V00216</t>
  </si>
  <si>
    <t>1954-V00217</t>
  </si>
  <si>
    <t>BC-1954-1954-V00217</t>
  </si>
  <si>
    <t>1954-V00218</t>
  </si>
  <si>
    <t>BC-1954-1954-V00218</t>
  </si>
  <si>
    <t>1954-V00219</t>
  </si>
  <si>
    <t>BC-1954-1954-V00219</t>
  </si>
  <si>
    <t>1954-V00228</t>
  </si>
  <si>
    <t>BC-1954-1954-V00228</t>
  </si>
  <si>
    <t>1954-V00232</t>
  </si>
  <si>
    <t>BC-1954-1954-V00232</t>
  </si>
  <si>
    <t>1954-V00233</t>
  </si>
  <si>
    <t>BC-1954-1954-V00233</t>
  </si>
  <si>
    <t>1954-V00005</t>
  </si>
  <si>
    <t>BC-1954-1954-V00005</t>
  </si>
  <si>
    <t>1954-V00016</t>
  </si>
  <si>
    <t>BC-1954-1954-V00016</t>
  </si>
  <si>
    <t>1954-V00017</t>
  </si>
  <si>
    <t>BC-1954-1954-V00017</t>
  </si>
  <si>
    <t>1954-V00027</t>
  </si>
  <si>
    <t>BC-1954-1954-V00027</t>
  </si>
  <si>
    <t>1954-V00028</t>
  </si>
  <si>
    <t>BC-1954-1954-V00028</t>
  </si>
  <si>
    <t>1954-V00029</t>
  </si>
  <si>
    <t>BC-1954-1954-V00029</t>
  </si>
  <si>
    <t>1954-V00030</t>
  </si>
  <si>
    <t>BC-1954-1954-V00030</t>
  </si>
  <si>
    <t>1954-V00031</t>
  </si>
  <si>
    <t>BC-1954-1954-V00031</t>
  </si>
  <si>
    <t>1954-V00032</t>
  </si>
  <si>
    <t>BC-1954-1954-V00032</t>
  </si>
  <si>
    <t>1954-V00033</t>
  </si>
  <si>
    <t>BC-1953-1954-V00033</t>
  </si>
  <si>
    <t>1954-V00035</t>
  </si>
  <si>
    <t>BC-1954-1954-V00035</t>
  </si>
  <si>
    <t>1954-V00036</t>
  </si>
  <si>
    <t>BC-1954-1954-V00036</t>
  </si>
  <si>
    <t>1954-V00037</t>
  </si>
  <si>
    <t>BC-1954-1954-V00037</t>
  </si>
  <si>
    <t>1954-V00050</t>
  </si>
  <si>
    <t>BC-1954-1954-V00050</t>
  </si>
  <si>
    <t>1954-V00051</t>
  </si>
  <si>
    <t>BC-1954-1954-V00051</t>
  </si>
  <si>
    <t>1954-V00052</t>
  </si>
  <si>
    <t>BC-1954-1954-V00052</t>
  </si>
  <si>
    <t>1954-V00053</t>
  </si>
  <si>
    <t>BC-1954-1954-V00053</t>
  </si>
  <si>
    <t>1954-V00057</t>
  </si>
  <si>
    <t>BC-1954-1954-V00057</t>
  </si>
  <si>
    <t>1954-V00072</t>
  </si>
  <si>
    <t>BC-1954-1954-V00072</t>
  </si>
  <si>
    <t>1954-V00075</t>
  </si>
  <si>
    <t>BC-1954-1954-V00075</t>
  </si>
  <si>
    <t>1954-V00077</t>
  </si>
  <si>
    <t>BC-1954-1954-V00077</t>
  </si>
  <si>
    <t>1954-V00079</t>
  </si>
  <si>
    <t>BC-1954-1954-V00079</t>
  </si>
  <si>
    <t>1954-V00082</t>
  </si>
  <si>
    <t>BC-1954-1954-V00082</t>
  </si>
  <si>
    <t>1954-V00083</t>
  </si>
  <si>
    <t>BC-1954-1954-V00083</t>
  </si>
  <si>
    <t>1954-V00086</t>
  </si>
  <si>
    <t>BC-1954-1954-V00086</t>
  </si>
  <si>
    <t>1954-V00100</t>
  </si>
  <si>
    <t>BC-1954-1954-V00100</t>
  </si>
  <si>
    <t>1954-V00110</t>
  </si>
  <si>
    <t>BC-1954-1954-V00110</t>
  </si>
  <si>
    <t>1954-V00111</t>
  </si>
  <si>
    <t>BC-1954-1954-V00111</t>
  </si>
  <si>
    <t>1954-V00120</t>
  </si>
  <si>
    <t>BC-1954-1954-V00120</t>
  </si>
  <si>
    <t>1954-V00121</t>
  </si>
  <si>
    <t>BC-1954-1954-V00121</t>
  </si>
  <si>
    <t>1954-V00122</t>
  </si>
  <si>
    <t>BC-1954-1954-V00122</t>
  </si>
  <si>
    <t>1954-V00137</t>
  </si>
  <si>
    <t>BC-1954-1954-V00137</t>
  </si>
  <si>
    <t>1954-V00138</t>
  </si>
  <si>
    <t>BC-1954-1954-V00138</t>
  </si>
  <si>
    <t>1954-V00147</t>
  </si>
  <si>
    <t>BC-1954-1954-V00147</t>
  </si>
  <si>
    <t>1954-V00151</t>
  </si>
  <si>
    <t>BC-1954-1954-V00151</t>
  </si>
  <si>
    <t>1954-V00159</t>
  </si>
  <si>
    <t>BC-1954-1954-V00159</t>
  </si>
  <si>
    <t>1954-V00160</t>
  </si>
  <si>
    <t>BC-1954-1954-V00160</t>
  </si>
  <si>
    <t>1954-V00161</t>
  </si>
  <si>
    <t>BC-1954-1954-V00161</t>
  </si>
  <si>
    <t>1954-V00163</t>
  </si>
  <si>
    <t>BC-1954-1954-V00163</t>
  </si>
  <si>
    <t>1955-V00003</t>
  </si>
  <si>
    <t>BC-1955-1955-V00003</t>
  </si>
  <si>
    <t>1955-V00006</t>
  </si>
  <si>
    <t>BC-1955-1955-V00006</t>
  </si>
  <si>
    <t>1955-V00007</t>
  </si>
  <si>
    <t>BC-1955-1955-V00007</t>
  </si>
  <si>
    <t>1955-V00012</t>
  </si>
  <si>
    <t>BC-1955-1955-V00012</t>
  </si>
  <si>
    <t>1955-V00014</t>
  </si>
  <si>
    <t>BC-1955-1955-V00014</t>
  </si>
  <si>
    <t>1955-V00015</t>
  </si>
  <si>
    <t>BC-1955-1955-V00015</t>
  </si>
  <si>
    <t>1955-V00017</t>
  </si>
  <si>
    <t>BC-1955-1955-V00017</t>
  </si>
  <si>
    <t>1955-V00020</t>
  </si>
  <si>
    <t>BC-1955-1955-V00020</t>
  </si>
  <si>
    <t>1955-V00022</t>
  </si>
  <si>
    <t>BC-1955-1955-V00022</t>
  </si>
  <si>
    <t>1955-V00031</t>
  </si>
  <si>
    <t>BC-1955-1955-V00031</t>
  </si>
  <si>
    <t>1955-V00033</t>
  </si>
  <si>
    <t>BC-1955-1955-V00033</t>
  </si>
  <si>
    <t>1955-V00034</t>
  </si>
  <si>
    <t>BC-1955-1955-V00034</t>
  </si>
  <si>
    <t>1955-V00035</t>
  </si>
  <si>
    <t>BC-1955-1955-V00035</t>
  </si>
  <si>
    <t>1955-V00038</t>
  </si>
  <si>
    <t>BC-1955-1955-V00038</t>
  </si>
  <si>
    <t>1955-V00047</t>
  </si>
  <si>
    <t>BC-1955-1955-V00047</t>
  </si>
  <si>
    <t>1955-V00080</t>
  </si>
  <si>
    <t>BC-1955-1955-V00080</t>
  </si>
  <si>
    <t>1955-V00092</t>
  </si>
  <si>
    <t>BC-1955-1955-V00092</t>
  </si>
  <si>
    <t>1955-V00093</t>
  </si>
  <si>
    <t>BC-1955-1955-V00093</t>
  </si>
  <si>
    <t>1955-V00101</t>
  </si>
  <si>
    <t>BC-1955-1955-V00101</t>
  </si>
  <si>
    <t>1955-V00109</t>
  </si>
  <si>
    <t>BC-1955-1955-V00109</t>
  </si>
  <si>
    <t>1955-V00140</t>
  </si>
  <si>
    <t>BC-1955-1955-V00140</t>
  </si>
  <si>
    <t>1955-V00141</t>
  </si>
  <si>
    <t>BC-1955-1955-V00141</t>
  </si>
  <si>
    <t>1955-V00142</t>
  </si>
  <si>
    <t>BC-1955-1955-V00142</t>
  </si>
  <si>
    <t>1955-V00143</t>
  </si>
  <si>
    <t>BC-1955-1955-V00143</t>
  </si>
  <si>
    <t>1955-V00159</t>
  </si>
  <si>
    <t>BC-1955-1955-V00159</t>
  </si>
  <si>
    <t>1955-V00164</t>
  </si>
  <si>
    <t>BC-1955-1955-V00164</t>
  </si>
  <si>
    <t>1955-V00168</t>
  </si>
  <si>
    <t>BC-1955-1955-V00168</t>
  </si>
  <si>
    <t>1955-V00174</t>
  </si>
  <si>
    <t>BC-1955-1955-V00174</t>
  </si>
  <si>
    <t>1955-V00176</t>
  </si>
  <si>
    <t>BC-1955-1955-V00176</t>
  </si>
  <si>
    <t>1955-V00191</t>
  </si>
  <si>
    <t>BC-1955-1955-V00191</t>
  </si>
  <si>
    <t>1955-V00192</t>
  </si>
  <si>
    <t>BC-1955-1955-V00192</t>
  </si>
  <si>
    <t>1955-V00193</t>
  </si>
  <si>
    <t>BC-1955-1955-V00193</t>
  </si>
  <si>
    <t>1955-V00194</t>
  </si>
  <si>
    <t>BC-1955-1955-V00194</t>
  </si>
  <si>
    <t>1955-V00203</t>
  </si>
  <si>
    <t>BC-1955-1955-V00203</t>
  </si>
  <si>
    <t>1955-V00204</t>
  </si>
  <si>
    <t>BC-1955-1955-V00204</t>
  </si>
  <si>
    <t>1955-V00205</t>
  </si>
  <si>
    <t>BC-1955-1955-V00205</t>
  </si>
  <si>
    <t>1955-V00207</t>
  </si>
  <si>
    <t>BC-1955-1955-V00207</t>
  </si>
  <si>
    <t>1955-V00216</t>
  </si>
  <si>
    <t>BC-1955-1955-V00216</t>
  </si>
  <si>
    <t>1955-V00217</t>
  </si>
  <si>
    <t>BC-1955-1955-V00217</t>
  </si>
  <si>
    <t>1955-V00232</t>
  </si>
  <si>
    <t>BC-1955-1955-V00232</t>
  </si>
  <si>
    <t>1955-V00233</t>
  </si>
  <si>
    <t>BC-1955-1955-V00233</t>
  </si>
  <si>
    <t>1955-V00235</t>
  </si>
  <si>
    <t>BC-1955-1955-V00235</t>
  </si>
  <si>
    <t>1958-V01654</t>
  </si>
  <si>
    <t>BC-1958-1958-V01654</t>
  </si>
  <si>
    <t>1959-V00438</t>
  </si>
  <si>
    <t>BC-1959-1959-V00438</t>
  </si>
  <si>
    <t>1959-V00439</t>
  </si>
  <si>
    <t>BC-1959-1959-V00439</t>
  </si>
  <si>
    <t>1959-V00440</t>
  </si>
  <si>
    <t>BC-1959-1959-V00440</t>
  </si>
  <si>
    <t>1959-V00443</t>
  </si>
  <si>
    <t>BC-1959-1959-V00443</t>
  </si>
  <si>
    <t>1959-V00444</t>
  </si>
  <si>
    <t>BC-1959-1959-V00444</t>
  </si>
  <si>
    <t>1959-V00445</t>
  </si>
  <si>
    <t>BC-1959-1959-V00445</t>
  </si>
  <si>
    <t>1959-V00448</t>
  </si>
  <si>
    <t>BC-1959-1959-V00448</t>
  </si>
  <si>
    <t>1959-V00449</t>
  </si>
  <si>
    <t>BC-1959-1959-V00449</t>
  </si>
  <si>
    <t>1959-V00450</t>
  </si>
  <si>
    <t>BC-1959-1959-V00450</t>
  </si>
  <si>
    <t>1959-V00451</t>
  </si>
  <si>
    <t>BC-1959-1959-V00451</t>
  </si>
  <si>
    <t>1959-V00452</t>
  </si>
  <si>
    <t>BC-1959-1959-V00452</t>
  </si>
  <si>
    <t>1959-V00453</t>
  </si>
  <si>
    <t>BC-1959-1959-V00453</t>
  </si>
  <si>
    <t>1959-V00458</t>
  </si>
  <si>
    <t>BC-1959-1959-V00458</t>
  </si>
  <si>
    <t>1959-V00671</t>
  </si>
  <si>
    <t>BC-1959-1959-V00671</t>
  </si>
  <si>
    <t>1959-V00673</t>
  </si>
  <si>
    <t>BC-1959-1959-V00673</t>
  </si>
  <si>
    <t>1959-V00674</t>
  </si>
  <si>
    <t>BC-1959-1959-V00674</t>
  </si>
  <si>
    <t>1959-V00675</t>
  </si>
  <si>
    <t>BC-1959-1959-V00675</t>
  </si>
  <si>
    <t>1959-V00696</t>
  </si>
  <si>
    <t>BC-1959-1959-V00696</t>
  </si>
  <si>
    <t>1959-V00697</t>
  </si>
  <si>
    <t>BC-1959-1959-V00697</t>
  </si>
  <si>
    <t>1959-V00698</t>
  </si>
  <si>
    <t>BC-1959-1959-V00698</t>
  </si>
  <si>
    <t>1959-V00699</t>
  </si>
  <si>
    <t>BC-1959-1959-V00699</t>
  </si>
  <si>
    <t>1959-V00700</t>
  </si>
  <si>
    <t>BC-1959-1959-V00700</t>
  </si>
  <si>
    <t>1958-V00005</t>
  </si>
  <si>
    <t>BC-1958-1958-V00005</t>
  </si>
  <si>
    <t>1958-V00007</t>
  </si>
  <si>
    <t>BC-1958-1958-V00007</t>
  </si>
  <si>
    <t>1958-V00008</t>
  </si>
  <si>
    <t>BC-1958-1958-V00008</t>
  </si>
  <si>
    <t>1958-V00015</t>
  </si>
  <si>
    <t>BC-1958-1958-V00015</t>
  </si>
  <si>
    <t>1958-V00016</t>
  </si>
  <si>
    <t>BC-1958-1958-V00016</t>
  </si>
  <si>
    <t>1958-V00017</t>
  </si>
  <si>
    <t>BC-1958-1958-V00017</t>
  </si>
  <si>
    <t>1958-V00027</t>
  </si>
  <si>
    <t>BC-1958-1958-V00027</t>
  </si>
  <si>
    <t>1958-V00028</t>
  </si>
  <si>
    <t>BC-1958-1958-V00028</t>
  </si>
  <si>
    <t>1958-V00029</t>
  </si>
  <si>
    <t>BC-1958-1958-V00029</t>
  </si>
  <si>
    <t>1958-V00030</t>
  </si>
  <si>
    <t>BC-1958-1958-V00030</t>
  </si>
  <si>
    <t>1958-V00031</t>
  </si>
  <si>
    <t>BC-1958-1958-V00031</t>
  </si>
  <si>
    <t>1958-V00032</t>
  </si>
  <si>
    <t>BC-1958-1958-V00032</t>
  </si>
  <si>
    <t>1958-V00033</t>
  </si>
  <si>
    <t>BC-1958-1958-V00033</t>
  </si>
  <si>
    <t>1958-V00062</t>
  </si>
  <si>
    <t>BC-1958-1958-V00062</t>
  </si>
  <si>
    <t>1958-V00067</t>
  </si>
  <si>
    <t>BC-1958-1958-V00067</t>
  </si>
  <si>
    <t>1958-V00069</t>
  </si>
  <si>
    <t>BC-1958-1958-V00069</t>
  </si>
  <si>
    <t>1958-V00070</t>
  </si>
  <si>
    <t>BC-1958-1958-V00070</t>
  </si>
  <si>
    <t>1958-V00078</t>
  </si>
  <si>
    <t>BC-1958-1958-V00078</t>
  </si>
  <si>
    <t>1959-V00003</t>
  </si>
  <si>
    <t>BC-1959-1959-V00003</t>
  </si>
  <si>
    <t>1959-V00004</t>
  </si>
  <si>
    <t>BC-1959-1959-V00004</t>
  </si>
  <si>
    <t>1959-V00025</t>
  </si>
  <si>
    <t>BC-1959-1959-V00025</t>
  </si>
  <si>
    <t>1959-V00026</t>
  </si>
  <si>
    <t>BC-1959-1959-V00026</t>
  </si>
  <si>
    <t>1959-V00027</t>
  </si>
  <si>
    <t>BC-1959-1959-V00027</t>
  </si>
  <si>
    <t>1959-V00028</t>
  </si>
  <si>
    <t>BC-1959-1959-V00028</t>
  </si>
  <si>
    <t>1959-V00029</t>
  </si>
  <si>
    <t>BC-1959-1959-V00029</t>
  </si>
  <si>
    <t>1959-V00030</t>
  </si>
  <si>
    <t>BC-1959-1959-V00030</t>
  </si>
  <si>
    <t>1959-V00031</t>
  </si>
  <si>
    <t>BC-1959-1959-V00031</t>
  </si>
  <si>
    <t>1959-V00048</t>
  </si>
  <si>
    <t>BC-1959-1959-V00048</t>
  </si>
  <si>
    <t>1958-V00098</t>
  </si>
  <si>
    <t>BC-1958-1958-V00098</t>
  </si>
  <si>
    <t>1958-V00104</t>
  </si>
  <si>
    <t>BC-1958-1958-V00104</t>
  </si>
  <si>
    <t>1958-V00105</t>
  </si>
  <si>
    <t>BC-1958-1958-V00105</t>
  </si>
  <si>
    <t>1958-V00112</t>
  </si>
  <si>
    <t>BC-1958-1958-V00112</t>
  </si>
  <si>
    <t>1958-V00113</t>
  </si>
  <si>
    <t>BC-1958-1958-V00113</t>
  </si>
  <si>
    <t>1958-V00114</t>
  </si>
  <si>
    <t>BC-1958-1958-V00114</t>
  </si>
  <si>
    <t>1958-V00115</t>
  </si>
  <si>
    <t>BC-1958-1958-V00115</t>
  </si>
  <si>
    <t>1958-V00119</t>
  </si>
  <si>
    <t>BC-1958-1958-V00119</t>
  </si>
  <si>
    <t>1958-V00120</t>
  </si>
  <si>
    <t>BC-1958-1958-V00120</t>
  </si>
  <si>
    <t>1958-V00126</t>
  </si>
  <si>
    <t>BC-1958-1958-V00126</t>
  </si>
  <si>
    <t>1958-V00127</t>
  </si>
  <si>
    <t>BC-1958-1958-V00127</t>
  </si>
  <si>
    <t>1958-V00140</t>
  </si>
  <si>
    <t>BC-1958-1958-V00140</t>
  </si>
  <si>
    <t>1958-V00142</t>
  </si>
  <si>
    <t>BC-1958-1958-V00142</t>
  </si>
  <si>
    <t>1958-V00144</t>
  </si>
  <si>
    <t>BC-1958-1958-V00144</t>
  </si>
  <si>
    <t>1959-V00703</t>
  </si>
  <si>
    <t>BC-1959-1959-V00703</t>
  </si>
  <si>
    <t>1959-V00713</t>
  </si>
  <si>
    <t>BC-1959-1959-V00713</t>
  </si>
  <si>
    <t>1959-V00714</t>
  </si>
  <si>
    <t>BC-1959-1959-V00714</t>
  </si>
  <si>
    <t>1959-V00715</t>
  </si>
  <si>
    <t>BC-1959-1959-V00715</t>
  </si>
  <si>
    <t>1959-V00744</t>
  </si>
  <si>
    <t>BC-1959-1959-V00744</t>
  </si>
  <si>
    <t>1959-V00746</t>
  </si>
  <si>
    <t>BC-1959-1959-V00746</t>
  </si>
  <si>
    <t>1959-V00747</t>
  </si>
  <si>
    <t>BC-1959-1959-V00747</t>
  </si>
  <si>
    <t>1959-V00748</t>
  </si>
  <si>
    <t>BC-1959-1959-V00748</t>
  </si>
  <si>
    <t>1959-V00749</t>
  </si>
  <si>
    <t>BC-1959-1959-V00749</t>
  </si>
  <si>
    <t>1959-V00750</t>
  </si>
  <si>
    <t>BC-1959-1959-V00750</t>
  </si>
  <si>
    <t>1959-V00753</t>
  </si>
  <si>
    <t>BC-1959-1959-V00753</t>
  </si>
  <si>
    <t>1959-V00765</t>
  </si>
  <si>
    <t>BC-1959-1959-V00765</t>
  </si>
  <si>
    <t>1959-V00767</t>
  </si>
  <si>
    <t>BC-1959-1959-V00767</t>
  </si>
  <si>
    <t>1959-V00768</t>
  </si>
  <si>
    <t>BC-1959-1959-V00768</t>
  </si>
  <si>
    <t>1959-V00769</t>
  </si>
  <si>
    <t>BC-1959-1959-V00769</t>
  </si>
  <si>
    <t>1959-V00770</t>
  </si>
  <si>
    <t>BC-1959-1959-V00770</t>
  </si>
  <si>
    <t>1959-V00771</t>
  </si>
  <si>
    <t>BC-1959-1959-V00771</t>
  </si>
  <si>
    <t>1959-V00772</t>
  </si>
  <si>
    <t>BC-1959-1959-V00772</t>
  </si>
  <si>
    <t>1959-V00773</t>
  </si>
  <si>
    <t>BC-1959-1959-V00773</t>
  </si>
  <si>
    <t>1959-V00777</t>
  </si>
  <si>
    <t>BC-1959-1959-V00777</t>
  </si>
  <si>
    <t>1959-V00803</t>
  </si>
  <si>
    <t>BC-1959-1959-V00803</t>
  </si>
  <si>
    <t>1959-V00804</t>
  </si>
  <si>
    <t>BC-1959-1959-V00804</t>
  </si>
  <si>
    <t>1959-V00810</t>
  </si>
  <si>
    <t>BC-1959-1959-V00810</t>
  </si>
  <si>
    <t>1959-V00811</t>
  </si>
  <si>
    <t>BC-1959-1959-V00811</t>
  </si>
  <si>
    <t>1958-V00154</t>
  </si>
  <si>
    <t>BC-1958-1958-V00154</t>
  </si>
  <si>
    <t>1958-V00155</t>
  </si>
  <si>
    <t>BC-1958-1958-V00155</t>
  </si>
  <si>
    <t>1958-V00159</t>
  </si>
  <si>
    <t>BC-1958-1958-V00159</t>
  </si>
  <si>
    <t>1958-V00160</t>
  </si>
  <si>
    <t>BC-1958-1958-V00160</t>
  </si>
  <si>
    <t>1958-V00171</t>
  </si>
  <si>
    <t>BC-1958-1958-V00171</t>
  </si>
  <si>
    <t>1958-V00173</t>
  </si>
  <si>
    <t>BC-1958-1958-V00173</t>
  </si>
  <si>
    <t>1958-V00174</t>
  </si>
  <si>
    <t>BC-1958-1958-V00174</t>
  </si>
  <si>
    <t>1958-V00181</t>
  </si>
  <si>
    <t>BC-1958-1958-V00181</t>
  </si>
  <si>
    <t>1958-V00186</t>
  </si>
  <si>
    <t>BC-1958-1958-V00186</t>
  </si>
  <si>
    <t>1958-V00188</t>
  </si>
  <si>
    <t>BC-1958-1958-V00188</t>
  </si>
  <si>
    <t>1958-V00203</t>
  </si>
  <si>
    <t>BC-1958-1958-V00203</t>
  </si>
  <si>
    <t>1958-V00252</t>
  </si>
  <si>
    <t>BC-1958-1958-V00252</t>
  </si>
  <si>
    <t>1958-V00253</t>
  </si>
  <si>
    <t>BC-1958-1958-V00253</t>
  </si>
  <si>
    <t>1958-V00254</t>
  </si>
  <si>
    <t>BC-1958-1958-V00254</t>
  </si>
  <si>
    <t>1958-V00255</t>
  </si>
  <si>
    <t>BC-1958-1958-V00255</t>
  </si>
  <si>
    <t>1959-V00049</t>
  </si>
  <si>
    <t>BC-1959-1959-V00049</t>
  </si>
  <si>
    <t>1959-V00051</t>
  </si>
  <si>
    <t>BC-1959-1959-V00051</t>
  </si>
  <si>
    <t>1959-V00061</t>
  </si>
  <si>
    <t>BC-1959-1959-V00061</t>
  </si>
  <si>
    <t>1959-V00063</t>
  </si>
  <si>
    <t>BC-1959-1959-V00063</t>
  </si>
  <si>
    <t>1959-V00064</t>
  </si>
  <si>
    <t>BC-1959-1959-V00064</t>
  </si>
  <si>
    <t>1959-V00065</t>
  </si>
  <si>
    <t>BC-1959-1959-V00065</t>
  </si>
  <si>
    <t>1959-V00066</t>
  </si>
  <si>
    <t>BC-1959-1959-V00066</t>
  </si>
  <si>
    <t>1959-V00067</t>
  </si>
  <si>
    <t>BC-1959-1959-V00067</t>
  </si>
  <si>
    <t>1959-V00068</t>
  </si>
  <si>
    <t>BC-1959-1959-V00068</t>
  </si>
  <si>
    <t>1959-V00069</t>
  </si>
  <si>
    <t>BC-1959-1959-V00069</t>
  </si>
  <si>
    <t>1959-V00100</t>
  </si>
  <si>
    <t>BC-1958-1959-V00100</t>
  </si>
  <si>
    <t>1959-V00101</t>
  </si>
  <si>
    <t>BC-1959-1959-V00101</t>
  </si>
  <si>
    <t>1959-V00102</t>
  </si>
  <si>
    <t>BC-1959-1959-V00102</t>
  </si>
  <si>
    <t>1959-V00103</t>
  </si>
  <si>
    <t>BC-1959-1959-V00103</t>
  </si>
  <si>
    <t>1959-V00104</t>
  </si>
  <si>
    <t>BC-1959-1959-V00104</t>
  </si>
  <si>
    <t>1959-V00106</t>
  </si>
  <si>
    <t>BC-1959-1959-V00106</t>
  </si>
  <si>
    <t>1959-V00311</t>
  </si>
  <si>
    <t>BC-1959-1959-V00311</t>
  </si>
  <si>
    <t>1959-V00312</t>
  </si>
  <si>
    <t>BC-1959-1959-V00312</t>
  </si>
  <si>
    <t>1959-V00313</t>
  </si>
  <si>
    <t>BC-1959-1959-V00313</t>
  </si>
  <si>
    <t>1959-V00317</t>
  </si>
  <si>
    <t>BC-1959-1959-V00317</t>
  </si>
  <si>
    <t>1959-V00318</t>
  </si>
  <si>
    <t>BC-1959-1959-V00318</t>
  </si>
  <si>
    <t>1959-V00364</t>
  </si>
  <si>
    <t>BC-1959-1959-V00364</t>
  </si>
  <si>
    <t>1959-V00367</t>
  </si>
  <si>
    <t>BC-1959-1959-V00367</t>
  </si>
  <si>
    <t>1958-V00275</t>
  </si>
  <si>
    <t>BC-1958-1958-V00275</t>
  </si>
  <si>
    <t>1958-V00277</t>
  </si>
  <si>
    <t>BC-1958-1958-V00277</t>
  </si>
  <si>
    <t>1958-V00294</t>
  </si>
  <si>
    <t>BC-1958-1958-V00294</t>
  </si>
  <si>
    <t>1958-V00295</t>
  </si>
  <si>
    <t>BC-1958-1958-V00295</t>
  </si>
  <si>
    <t>1958-V00296</t>
  </si>
  <si>
    <t>BC-1958-1958-V00296</t>
  </si>
  <si>
    <t>1958-V00302</t>
  </si>
  <si>
    <t>BC-1958-1958-V00302</t>
  </si>
  <si>
    <t>1958-V00305</t>
  </si>
  <si>
    <t>BC-1958-1958-V00305</t>
  </si>
  <si>
    <t>1958-V00306</t>
  </si>
  <si>
    <t>BC-1958-1958-V00306</t>
  </si>
  <si>
    <t>1958-V00365</t>
  </si>
  <si>
    <t>BC-1958-1958-V00365</t>
  </si>
  <si>
    <t>1958-V00366</t>
  </si>
  <si>
    <t>BC-1958-1958-V00366</t>
  </si>
  <si>
    <t>1958-V00368</t>
  </si>
  <si>
    <t>BC-1958-1958-V00368</t>
  </si>
  <si>
    <t>1958-V00369</t>
  </si>
  <si>
    <t>BC-1958-1958-V00369</t>
  </si>
  <si>
    <t>1958-V00370</t>
  </si>
  <si>
    <t>BC-1958-1958-V00370</t>
  </si>
  <si>
    <t>1959-V00813</t>
  </si>
  <si>
    <t>BC-1959-1959-V00813</t>
  </si>
  <si>
    <t>1959-V00814</t>
  </si>
  <si>
    <t>BC-1959-1959-V00814</t>
  </si>
  <si>
    <t>1959-V00817</t>
  </si>
  <si>
    <t>BC-1959-1959-V00817</t>
  </si>
  <si>
    <t>1958-V00553</t>
  </si>
  <si>
    <t>BC-1958-1958-V00553</t>
  </si>
  <si>
    <t>1958-V00554</t>
  </si>
  <si>
    <t>BC-1958-1958-V00554</t>
  </si>
  <si>
    <t>1958-V00556</t>
  </si>
  <si>
    <t>BC-1958-1958-V00556</t>
  </si>
  <si>
    <t>1958-V00557</t>
  </si>
  <si>
    <t>BC-1958-1958-V00557</t>
  </si>
  <si>
    <t>1958-V00559</t>
  </si>
  <si>
    <t>BC-1958-1958-V00559</t>
  </si>
  <si>
    <t>1958-V00560</t>
  </si>
  <si>
    <t>BC-1958-1958-V00560</t>
  </si>
  <si>
    <t>1958-V00561</t>
  </si>
  <si>
    <t>BC-1958-1958-V00561</t>
  </si>
  <si>
    <t>1958-V00917</t>
  </si>
  <si>
    <t>BC-1958-1958-V00917</t>
  </si>
  <si>
    <t>1958-V00918</t>
  </si>
  <si>
    <t>BC-1958-1958-V00918</t>
  </si>
  <si>
    <t>1958-V00919</t>
  </si>
  <si>
    <t>BC-1958-1958-V00919</t>
  </si>
  <si>
    <t>1958-V00932</t>
  </si>
  <si>
    <t>BC-1958-1958-V00932</t>
  </si>
  <si>
    <t>1958-V00934</t>
  </si>
  <si>
    <t>BC-1958-1958-V00934</t>
  </si>
  <si>
    <t>1958-V00935</t>
  </si>
  <si>
    <t>BC-1958-1958-V00935</t>
  </si>
  <si>
    <t>1958-V00936</t>
  </si>
  <si>
    <t>BC-1958-1958-V00936</t>
  </si>
  <si>
    <t>1958-V01032</t>
  </si>
  <si>
    <t>BC-1958-1958-V01032</t>
  </si>
  <si>
    <t>1958-V01033</t>
  </si>
  <si>
    <t>BC-1958-1958-V01033</t>
  </si>
  <si>
    <t>1958-V01034</t>
  </si>
  <si>
    <t>BC-1958-1958-V01034</t>
  </si>
  <si>
    <t>1958-V01035</t>
  </si>
  <si>
    <t>BC-1958-1958-V01035</t>
  </si>
  <si>
    <t>1958-V01037</t>
  </si>
  <si>
    <t>BC-1958-1958-V01037</t>
  </si>
  <si>
    <t>1958-V01179</t>
  </si>
  <si>
    <t>BC-1958-1958-V01179</t>
  </si>
  <si>
    <t>1958-V01180</t>
  </si>
  <si>
    <t>BC-1958-1958-V01180</t>
  </si>
  <si>
    <t>1958-V01181</t>
  </si>
  <si>
    <t>BC-1958-1958-V01181</t>
  </si>
  <si>
    <t>1958-V01182</t>
  </si>
  <si>
    <t>BC-1958-1958-V01182</t>
  </si>
  <si>
    <t>1958-V01184</t>
  </si>
  <si>
    <t>BC-1958-1958-V01184</t>
  </si>
  <si>
    <t>1958-V01187</t>
  </si>
  <si>
    <t>BC-1958-1958-V01187</t>
  </si>
  <si>
    <t>1958-V01188</t>
  </si>
  <si>
    <t>BC-1958-1958-V01188</t>
  </si>
  <si>
    <t>1958-V01190</t>
  </si>
  <si>
    <t>BC-1958-1958-V01190</t>
  </si>
  <si>
    <t>1959-V00369</t>
  </si>
  <si>
    <t>BC-1959-1959-V00369</t>
  </si>
  <si>
    <t>1959-V00371</t>
  </si>
  <si>
    <t>BC-1959-1959-V00371</t>
  </si>
  <si>
    <t>1959-V00373</t>
  </si>
  <si>
    <t>BC-1959-1959-V00373</t>
  </si>
  <si>
    <t>1959-V00375</t>
  </si>
  <si>
    <t>BC-1959-1959-V00375</t>
  </si>
  <si>
    <t>1959-V00393</t>
  </si>
  <si>
    <t>BC-1959-1959-V00393</t>
  </si>
  <si>
    <t>1959-V00395</t>
  </si>
  <si>
    <t>BC-1959-1959-V00395</t>
  </si>
  <si>
    <t>1959-V00397</t>
  </si>
  <si>
    <t>BC-1959-1959-V00397</t>
  </si>
  <si>
    <t>1959-V00401</t>
  </si>
  <si>
    <t>BC-1959-1959-V00401</t>
  </si>
  <si>
    <t>1959-V00405</t>
  </si>
  <si>
    <t>BC-1959-1959-V00405</t>
  </si>
  <si>
    <t>1959-V00406</t>
  </si>
  <si>
    <t>BC-1959-1959-V00406</t>
  </si>
  <si>
    <t>1959-V00409</t>
  </si>
  <si>
    <t>BC-1959-1959-V00409</t>
  </si>
  <si>
    <t>1959-V00414</t>
  </si>
  <si>
    <t>BC-1959-1959-V00414</t>
  </si>
  <si>
    <t>1959-V00415</t>
  </si>
  <si>
    <t>BC-1959-1959-V00415</t>
  </si>
  <si>
    <t>1959-V00416</t>
  </si>
  <si>
    <t>BC-1959-1959-V00416</t>
  </si>
  <si>
    <t>1959-V00417</t>
  </si>
  <si>
    <t>BC-1959-1959-V00417</t>
  </si>
  <si>
    <t>1959-V00418</t>
  </si>
  <si>
    <t>BC-1959-1959-V00418</t>
  </si>
  <si>
    <t>1959-V00427</t>
  </si>
  <si>
    <t>BC-1959-1959-V00427</t>
  </si>
  <si>
    <t>1959-V00428</t>
  </si>
  <si>
    <t>BC-1959-1959-V00428</t>
  </si>
  <si>
    <t>1959-V00430</t>
  </si>
  <si>
    <t>BC-1959-1959-V00430</t>
  </si>
  <si>
    <t>1959-V00433</t>
  </si>
  <si>
    <t>BC-1959-1959-V00433</t>
  </si>
  <si>
    <t>1958-V01245</t>
  </si>
  <si>
    <t>BC-1958-1958-V01245</t>
  </si>
  <si>
    <t>1958-V01249</t>
  </si>
  <si>
    <t>BC-1958-1958-V01249</t>
  </si>
  <si>
    <t>1958-V01342</t>
  </si>
  <si>
    <t>BC-1958-1958-V01342</t>
  </si>
  <si>
    <t>1958-V01343</t>
  </si>
  <si>
    <t>BC-1958-1958-V01343</t>
  </si>
  <si>
    <t>1958-V01344</t>
  </si>
  <si>
    <t>BC-1958-1958-V01344</t>
  </si>
  <si>
    <t>1958-V01345</t>
  </si>
  <si>
    <t>BC-1958-1958-V01345</t>
  </si>
  <si>
    <t>1958-V01350</t>
  </si>
  <si>
    <t>BC-1958-1958-V01350</t>
  </si>
  <si>
    <t>1958-V01351</t>
  </si>
  <si>
    <t>BC-1958-1958-V01351</t>
  </si>
  <si>
    <t>1958-V01352</t>
  </si>
  <si>
    <t>BC-1958-1958-V01352</t>
  </si>
  <si>
    <t>1958-V01353</t>
  </si>
  <si>
    <t>BC-1958-1958-V01353</t>
  </si>
  <si>
    <t>1958-V01355</t>
  </si>
  <si>
    <t>BC-1958-1958-V01355</t>
  </si>
  <si>
    <t>1958-V01376</t>
  </si>
  <si>
    <t>BC-1958-1958-V01376</t>
  </si>
  <si>
    <t>1958-V01384</t>
  </si>
  <si>
    <t>BC-1958-1958-V01384</t>
  </si>
  <si>
    <t>1958-V01386</t>
  </si>
  <si>
    <t>BC-1958-1958-V01386</t>
  </si>
  <si>
    <t>1958-V01424</t>
  </si>
  <si>
    <t>BC-1958-1958-V01424</t>
  </si>
  <si>
    <t>1958-V01425</t>
  </si>
  <si>
    <t>BC-1958-1958-V01425</t>
  </si>
  <si>
    <t>1958-V01429</t>
  </si>
  <si>
    <t>BC-1958-1958-V01429</t>
  </si>
  <si>
    <t>1958-V01430</t>
  </si>
  <si>
    <t>BC-1958-1958-V01430</t>
  </si>
  <si>
    <t>1958-V01431</t>
  </si>
  <si>
    <t>BC-1958-1958-V01431</t>
  </si>
  <si>
    <t>1958-V01432</t>
  </si>
  <si>
    <t>BC-1958-1958-V01432</t>
  </si>
  <si>
    <t>1958-V01433</t>
  </si>
  <si>
    <t>BC-1958-1958-V01433</t>
  </si>
  <si>
    <t>1958-V01434</t>
  </si>
  <si>
    <t>BC-1958-1958-V01434</t>
  </si>
  <si>
    <t>1958-V01435</t>
  </si>
  <si>
    <t>BC-1958-1958-V01435</t>
  </si>
  <si>
    <t>1958-V01436</t>
  </si>
  <si>
    <t>BC-1958-1958-V01436</t>
  </si>
  <si>
    <t>1958-V01437</t>
  </si>
  <si>
    <t>BC-1958-1958-V01437</t>
  </si>
  <si>
    <t>1953-N00196</t>
  </si>
  <si>
    <t>BC-1953-1953-N00196</t>
  </si>
  <si>
    <t>1953-N00202</t>
  </si>
  <si>
    <t>BC-1953-1953-N00202</t>
  </si>
  <si>
    <t>1953-N00203</t>
  </si>
  <si>
    <t>BC-1953-1953-N00203</t>
  </si>
  <si>
    <t>1953-N00206</t>
  </si>
  <si>
    <t>BC-1953-1953-N00206</t>
  </si>
  <si>
    <t>1953-N00208</t>
  </si>
  <si>
    <t>BC-1953-1953-N00208</t>
  </si>
  <si>
    <t>1953-N00209</t>
  </si>
  <si>
    <t>BC-1953-1953-N00209</t>
  </si>
  <si>
    <t>1953-N00210</t>
  </si>
  <si>
    <t>BC-1953-1953-N00210</t>
  </si>
  <si>
    <t>1953-N00211</t>
  </si>
  <si>
    <t>BC-1953-1953-N00211</t>
  </si>
  <si>
    <t>1953-N00212</t>
  </si>
  <si>
    <t>BC-1953-1953-N00212</t>
  </si>
  <si>
    <t>1953-N00246</t>
  </si>
  <si>
    <t>BC-1953-1953-N00246</t>
  </si>
  <si>
    <t>1953-N00261</t>
  </si>
  <si>
    <t>BC-1953-1953-N00261</t>
  </si>
  <si>
    <t>1953-N00274</t>
  </si>
  <si>
    <t>BC-1953-1953-N00274</t>
  </si>
  <si>
    <t>1953-N00275</t>
  </si>
  <si>
    <t>BC-1953-1953-N00275</t>
  </si>
  <si>
    <t>1953-N00277</t>
  </si>
  <si>
    <t>BC-1953-1953-N00277</t>
  </si>
  <si>
    <t>1953-N00278</t>
  </si>
  <si>
    <t>BC-1953-1953-N00278</t>
  </si>
  <si>
    <t>1953-N00279</t>
  </si>
  <si>
    <t>BC-1953-1953-N00279</t>
  </si>
  <si>
    <t>1953-N00280</t>
  </si>
  <si>
    <t>BC-1953-1953-N00280</t>
  </si>
  <si>
    <t>1953-N00281</t>
  </si>
  <si>
    <t>BC-1953-1953-N00281</t>
  </si>
  <si>
    <t>1953-N00282</t>
  </si>
  <si>
    <t>BC-1953-1953-N00282</t>
  </si>
  <si>
    <t>1953-N00283</t>
  </si>
  <si>
    <t>BC-1953-1953-N00283</t>
  </si>
  <si>
    <t>1953-N00285</t>
  </si>
  <si>
    <t>BC-1953-1953-N00285</t>
  </si>
  <si>
    <t>1953-N00286</t>
  </si>
  <si>
    <t>BC-1953-1953-N00286</t>
  </si>
  <si>
    <t>1953-N00287</t>
  </si>
  <si>
    <t>BC-1953-1953-N00287</t>
  </si>
  <si>
    <t>1953-N00288</t>
  </si>
  <si>
    <t>BC-1953-1953-N00288</t>
  </si>
  <si>
    <t>1953-N00289</t>
  </si>
  <si>
    <t>BC-1953-1953-N00289</t>
  </si>
  <si>
    <t>1953-N00290</t>
  </si>
  <si>
    <t>BC-1953-1953-N00290</t>
  </si>
  <si>
    <t>1953-N00291</t>
  </si>
  <si>
    <t>BC-1953-1953-N00291</t>
  </si>
  <si>
    <t>1953-N00011</t>
  </si>
  <si>
    <t>BC-1953-1953-N00011</t>
  </si>
  <si>
    <t>1953-N00018</t>
  </si>
  <si>
    <t>BC-1953-1953-N00018</t>
  </si>
  <si>
    <t>1953-N00029</t>
  </si>
  <si>
    <t>BC-1953-1953-N00029</t>
  </si>
  <si>
    <t>1953-N00036</t>
  </si>
  <si>
    <t>BC-1953-1953-N00036</t>
  </si>
  <si>
    <t>1953-N00043</t>
  </si>
  <si>
    <t>BC-1953-1953-N00043</t>
  </si>
  <si>
    <t>1953-N00057</t>
  </si>
  <si>
    <t>BC-1953-1953-N00057</t>
  </si>
  <si>
    <t>1953-N00079</t>
  </si>
  <si>
    <t>BC-1953-1953-N00079</t>
  </si>
  <si>
    <t>1953-N00080</t>
  </si>
  <si>
    <t>BC-1953-1953-N00080</t>
  </si>
  <si>
    <t>1953-N00081</t>
  </si>
  <si>
    <t>BC-1953-1953-N00081</t>
  </si>
  <si>
    <t>1953-N00093</t>
  </si>
  <si>
    <t>BC-1953-1953-N00093</t>
  </si>
  <si>
    <t>1953-N00105</t>
  </si>
  <si>
    <t>BC-1953-1953-N00105</t>
  </si>
  <si>
    <t>1953-N00113</t>
  </si>
  <si>
    <t>BC-1953-1953-N00113</t>
  </si>
  <si>
    <t>1953-N00115</t>
  </si>
  <si>
    <t>BC-1953-1953-N00115</t>
  </si>
  <si>
    <t>1953-N00116</t>
  </si>
  <si>
    <t>BC-1953-1953-N00116</t>
  </si>
  <si>
    <t>1953-N00117</t>
  </si>
  <si>
    <t>BC-1953-1953-N00117</t>
  </si>
  <si>
    <t>1953-N00123</t>
  </si>
  <si>
    <t>BC-1953-1953-N00123</t>
  </si>
  <si>
    <t>1953-N00124</t>
  </si>
  <si>
    <t>BC-1953-1953-N00124</t>
  </si>
  <si>
    <t>1953-N00125</t>
  </si>
  <si>
    <t>BC-1953-1953-N00125</t>
  </si>
  <si>
    <t>1953-N00126</t>
  </si>
  <si>
    <t>BC-1953-1953-N00126</t>
  </si>
  <si>
    <t>1953-N00141</t>
  </si>
  <si>
    <t>BC-1953-1953-N00141</t>
  </si>
  <si>
    <t>1953-N00145</t>
  </si>
  <si>
    <t>BC-1953-1953-N00145</t>
  </si>
  <si>
    <t>1953-N00146</t>
  </si>
  <si>
    <t>BC-1953-1953-N00146</t>
  </si>
  <si>
    <t>1953-N00149</t>
  </si>
  <si>
    <t>BC-1953-1953-N00149</t>
  </si>
  <si>
    <t>1953-N00163</t>
  </si>
  <si>
    <t>BC-1953-1953-N00163</t>
  </si>
  <si>
    <t>1953-N00170</t>
  </si>
  <si>
    <t>BC-1953-1953-N00170</t>
  </si>
  <si>
    <t>1953-N00171</t>
  </si>
  <si>
    <t>BC-1953-1953-N00171</t>
  </si>
  <si>
    <t>1954-N00008</t>
  </si>
  <si>
    <t>BC-1954-1954-N00008</t>
  </si>
  <si>
    <t>1954-N00017</t>
  </si>
  <si>
    <t>BC-1954-1954-N00017</t>
  </si>
  <si>
    <t>1954-N00018</t>
  </si>
  <si>
    <t>BC-1954-1954-N00018</t>
  </si>
  <si>
    <t>1954-N00026</t>
  </si>
  <si>
    <t>BC-1954-1954-N00026</t>
  </si>
  <si>
    <t>1954-N00031</t>
  </si>
  <si>
    <t>BC-1954-1954-N00031</t>
  </si>
  <si>
    <t>1954-N00032</t>
  </si>
  <si>
    <t>BC-1954-1954-N00032</t>
  </si>
  <si>
    <t>1954-N00040</t>
  </si>
  <si>
    <t>BC-1954-1954-N00040</t>
  </si>
  <si>
    <t>1954-N00041</t>
  </si>
  <si>
    <t>BC-1954-1954-N00041</t>
  </si>
  <si>
    <t>1954-N00060</t>
  </si>
  <si>
    <t>BC-1954-1954-N00060</t>
  </si>
  <si>
    <t>1954-N00066</t>
  </si>
  <si>
    <t>BC-1954-1954-N00066</t>
  </si>
  <si>
    <t>1954-N00079</t>
  </si>
  <si>
    <t>BC-1954-1954-N00079</t>
  </si>
  <si>
    <t>1954-N00082</t>
  </si>
  <si>
    <t>BC-1954-1954-N00082</t>
  </si>
  <si>
    <t>1954-N00083</t>
  </si>
  <si>
    <t>BC-1954-1954-N00083</t>
  </si>
  <si>
    <t>1954-N00085</t>
  </si>
  <si>
    <t>BC-1954-1954-N00085</t>
  </si>
  <si>
    <t>1954-N00091</t>
  </si>
  <si>
    <t>BC-1954-1954-N00091</t>
  </si>
  <si>
    <t>1954-N00092</t>
  </si>
  <si>
    <t>BC-1954-1954-N00092</t>
  </si>
  <si>
    <t>1954-N00096</t>
  </si>
  <si>
    <t>BC-1954-1954-N00096</t>
  </si>
  <si>
    <t>1954-N00099</t>
  </si>
  <si>
    <t>BC-1954-1954-N00099</t>
  </si>
  <si>
    <t>1954-N00101</t>
  </si>
  <si>
    <t>BC-1954-1954-N00101</t>
  </si>
  <si>
    <t>1954-N00118</t>
  </si>
  <si>
    <t>BC-1954-1954-N00118</t>
  </si>
  <si>
    <t>1954-N00119</t>
  </si>
  <si>
    <t>BC-1954-1954-N00119</t>
  </si>
  <si>
    <t>1954-N00121</t>
  </si>
  <si>
    <t>BC-1954-1954-N00121</t>
  </si>
  <si>
    <t>1954-N00123</t>
  </si>
  <si>
    <t>BC-1954-1954-N00123</t>
  </si>
  <si>
    <t>1954-N00124</t>
  </si>
  <si>
    <t>BC-1954-1954-N00124</t>
  </si>
  <si>
    <t>1954-N00125</t>
  </si>
  <si>
    <t>BC-1954-1954-N00125</t>
  </si>
  <si>
    <t>1954-N00136</t>
  </si>
  <si>
    <t>BC-1954-1954-N00136</t>
  </si>
  <si>
    <t>1958-N00425</t>
  </si>
  <si>
    <t>BC-1958-1958-N00425</t>
  </si>
  <si>
    <t>1958-N00430</t>
  </si>
  <si>
    <t>BC-1958-1958-N00430</t>
  </si>
  <si>
    <t>1958-N00432</t>
  </si>
  <si>
    <t>BC-1958-1958-N00432</t>
  </si>
  <si>
    <t>1958-N00433</t>
  </si>
  <si>
    <t>BC-1958-1958-N00433</t>
  </si>
  <si>
    <t>1958-N00455</t>
  </si>
  <si>
    <t>BC-1958-1958-N00455</t>
  </si>
  <si>
    <t>1957-N00213</t>
  </si>
  <si>
    <t>BC-1957-1957-N00213</t>
  </si>
  <si>
    <t>1957-N00221</t>
  </si>
  <si>
    <t>BC-1957-1957-N00221</t>
  </si>
  <si>
    <t>1957-N00232</t>
  </si>
  <si>
    <t>BC-1957-1957-N00232</t>
  </si>
  <si>
    <t>1957-N00235</t>
  </si>
  <si>
    <t>BC-1957-1957-N00235</t>
  </si>
  <si>
    <t>1957-N00243</t>
  </si>
  <si>
    <t>BC-1957-1957-N00243</t>
  </si>
  <si>
    <t>1957-N00244</t>
  </si>
  <si>
    <t>BC-1957-1957-N00244</t>
  </si>
  <si>
    <t>1957-N00245</t>
  </si>
  <si>
    <t>BC-1957-1957-N00245</t>
  </si>
  <si>
    <t>1957-N00246</t>
  </si>
  <si>
    <t>BC-1957-1957-N00246</t>
  </si>
  <si>
    <t>1957-N00261</t>
  </si>
  <si>
    <t>BC-1957-1957-N00261</t>
  </si>
  <si>
    <t>1957-N00263</t>
  </si>
  <si>
    <t>BC-1957-1957-N00263</t>
  </si>
  <si>
    <t>1958-N00471</t>
  </si>
  <si>
    <t>BC-1958-1958-N00471</t>
  </si>
  <si>
    <t>1958-N00472</t>
  </si>
  <si>
    <t>BC-1958-1958-N00472</t>
  </si>
  <si>
    <t>1958-N00483</t>
  </si>
  <si>
    <t>BC-1958-1958-N00483</t>
  </si>
  <si>
    <t>1958-N00484</t>
  </si>
  <si>
    <t>BC-1958-1958-N00484</t>
  </si>
  <si>
    <t>1958-N00505</t>
  </si>
  <si>
    <t>BC-1958-1958-N00505</t>
  </si>
  <si>
    <t>1958-N00517</t>
  </si>
  <si>
    <t>BC-1958-1958-N00517</t>
  </si>
  <si>
    <t>1958-N00518</t>
  </si>
  <si>
    <t>BC-1958-1958-N00518</t>
  </si>
  <si>
    <t>1958-N00519</t>
  </si>
  <si>
    <t>BC-1958-1958-N00519</t>
  </si>
  <si>
    <t>1957-N00266</t>
  </si>
  <si>
    <t>BC-1957-1957-N00266</t>
  </si>
  <si>
    <t>1957-N00270</t>
  </si>
  <si>
    <t>BC-1957-1957-N00270</t>
  </si>
  <si>
    <t>1957-N00271</t>
  </si>
  <si>
    <t>BC-1957-1957-N00271</t>
  </si>
  <si>
    <t>1957-N00279</t>
  </si>
  <si>
    <t>BC-1957-1957-N00279</t>
  </si>
  <si>
    <t>1957-N00284</t>
  </si>
  <si>
    <t>BC-1957-1957-N00284</t>
  </si>
  <si>
    <t>1957-N00298</t>
  </si>
  <si>
    <t>BC-1957-1957-N00298</t>
  </si>
  <si>
    <t>1957-N00299</t>
  </si>
  <si>
    <t>BC-1957-1957-N00299</t>
  </si>
  <si>
    <t>1957-N00304</t>
  </si>
  <si>
    <t>BC-1957-1957-N00304</t>
  </si>
  <si>
    <t>1957-N00314</t>
  </si>
  <si>
    <t>BC-1957-1957-N00314</t>
  </si>
  <si>
    <t>1957-N00318</t>
  </si>
  <si>
    <t>BC-1957-1957-N00318</t>
  </si>
  <si>
    <t>1958-N00523</t>
  </si>
  <si>
    <t>BC-1958-1958-N00523</t>
  </si>
  <si>
    <t>1958-N00524</t>
  </si>
  <si>
    <t>BC-1958-1958-N00524</t>
  </si>
  <si>
    <t>1958-N00526</t>
  </si>
  <si>
    <t>BC-1958-1958-N00526</t>
  </si>
  <si>
    <t>1958-N00528</t>
  </si>
  <si>
    <t>BC-1958-1958-N00528</t>
  </si>
  <si>
    <t>1958-N00564</t>
  </si>
  <si>
    <t>BC-1958-1958-N00564</t>
  </si>
  <si>
    <t>1958-N00565</t>
  </si>
  <si>
    <t>BC-1958-1958-N00565</t>
  </si>
  <si>
    <t>1958-N00567</t>
  </si>
  <si>
    <t>BC-1958-1958-N00567</t>
  </si>
  <si>
    <t>1958-N00568</t>
  </si>
  <si>
    <t>BC-1958-1958-N00568</t>
  </si>
  <si>
    <t>1958-N00577</t>
  </si>
  <si>
    <t>BC-1958-1958-N00577</t>
  </si>
  <si>
    <t>1957-N00331</t>
  </si>
  <si>
    <t>BC-1957-1957-N00331</t>
  </si>
  <si>
    <t>1957-N00332</t>
  </si>
  <si>
    <t>BC-1957-1957-N00332</t>
  </si>
  <si>
    <t>1957-N00344</t>
  </si>
  <si>
    <t>BC-1957-1957-N00344</t>
  </si>
  <si>
    <t>1957-N00346</t>
  </si>
  <si>
    <t>BC-1957-1957-N00346</t>
  </si>
  <si>
    <t>1957-N00347</t>
  </si>
  <si>
    <t>BC-1957-1957-N00347</t>
  </si>
  <si>
    <t>1957-N00349</t>
  </si>
  <si>
    <t>BC-1957-1957-N00349</t>
  </si>
  <si>
    <t>1957-N00350</t>
  </si>
  <si>
    <t>BC-1957-1957-N00350</t>
  </si>
  <si>
    <t>1957-N00351</t>
  </si>
  <si>
    <t>BC-1957-1957-N00351</t>
  </si>
  <si>
    <t>1957-N00352</t>
  </si>
  <si>
    <t>BC-1957-1957-N00352</t>
  </si>
  <si>
    <t>1957-N00353</t>
  </si>
  <si>
    <t>BC-1957-1957-N00353</t>
  </si>
  <si>
    <t>1957-N00364</t>
  </si>
  <si>
    <t>BC-1957-1957-N00364</t>
  </si>
  <si>
    <t>1957-N00369</t>
  </si>
  <si>
    <t>BC-1957-1957-N00369</t>
  </si>
  <si>
    <t>1957-N00370</t>
  </si>
  <si>
    <t>BC-1957-1957-N00370</t>
  </si>
  <si>
    <t>1958-N00580</t>
  </si>
  <si>
    <t>BC-1958-1958-N00580</t>
  </si>
  <si>
    <t>1958-N00581</t>
  </si>
  <si>
    <t>BC-1958-1958-N00581</t>
  </si>
  <si>
    <t>1958-N00582</t>
  </si>
  <si>
    <t>BC-1958-1958-N00582</t>
  </si>
  <si>
    <t>1958-N00585</t>
  </si>
  <si>
    <t>BC-1958-1958-N00585</t>
  </si>
  <si>
    <t>1958-N00593</t>
  </si>
  <si>
    <t>BC-1958-1958-N00593</t>
  </si>
  <si>
    <t>1958-N00600</t>
  </si>
  <si>
    <t>BC-1958-1958-N00600</t>
  </si>
  <si>
    <t>1958-N00601</t>
  </si>
  <si>
    <t>BC-1958-1958-N00601</t>
  </si>
  <si>
    <t>1958-N00602</t>
  </si>
  <si>
    <t>BC-1958-1958-N00602</t>
  </si>
  <si>
    <t>1958-N00603</t>
  </si>
  <si>
    <t>BC-1958-1958-N00603</t>
  </si>
  <si>
    <t>1958-N00610</t>
  </si>
  <si>
    <t>BC-1958-1958-N00610</t>
  </si>
  <si>
    <t>1958-N00611</t>
  </si>
  <si>
    <t>BC-1958-1958-N00611</t>
  </si>
  <si>
    <t>1958-N00036</t>
  </si>
  <si>
    <t>BC-1958-1958-N00036</t>
  </si>
  <si>
    <t>1958-N00041</t>
  </si>
  <si>
    <t>BC-1958-1958-N00041</t>
  </si>
  <si>
    <t>1958-N00052</t>
  </si>
  <si>
    <t>BC-1958-1958-N00052</t>
  </si>
  <si>
    <t>1958-N00070</t>
  </si>
  <si>
    <t>BC-1958-1958-N00070</t>
  </si>
  <si>
    <t>1958-N00071</t>
  </si>
  <si>
    <t>BC-1958-1958-N00071</t>
  </si>
  <si>
    <t>1958-N00072</t>
  </si>
  <si>
    <t>BC-1958-1958-N00072</t>
  </si>
  <si>
    <t>1958-N00073</t>
  </si>
  <si>
    <t>BC-1958-1958-N00073</t>
  </si>
  <si>
    <t>1958-N00074</t>
  </si>
  <si>
    <t>BC-1958-1958-N00074</t>
  </si>
  <si>
    <t>1958-N00075</t>
  </si>
  <si>
    <t>BC-1958-1958-N00075</t>
  </si>
  <si>
    <t>1958-N00087</t>
  </si>
  <si>
    <t>BC-1958-1958-N00087</t>
  </si>
  <si>
    <t>1958-N00088</t>
  </si>
  <si>
    <t>BC-1958-1958-N00088</t>
  </si>
  <si>
    <t>1958-N00095</t>
  </si>
  <si>
    <t>BC-1958-1958-N00095</t>
  </si>
  <si>
    <t>1958-N00096</t>
  </si>
  <si>
    <t>BC-1958-1958-N00096</t>
  </si>
  <si>
    <t>1958-N00112</t>
  </si>
  <si>
    <t>BC-1958-1958-N00112</t>
  </si>
  <si>
    <t>1958-N00115</t>
  </si>
  <si>
    <t>BC-1958-1958-N00115</t>
  </si>
  <si>
    <t>1958-N00118</t>
  </si>
  <si>
    <t>BC-1958-1958-N00118</t>
  </si>
  <si>
    <t>1958-N00128</t>
  </si>
  <si>
    <t>BC-1958-1958-N00128</t>
  </si>
  <si>
    <t>1958-N00157</t>
  </si>
  <si>
    <t>BC-1958-1958-N00157</t>
  </si>
  <si>
    <t>1958-N00183</t>
  </si>
  <si>
    <t>BC-1958-1958-N00183</t>
  </si>
  <si>
    <t>1958-N00186</t>
  </si>
  <si>
    <t>BC-1958-1958-N00186</t>
  </si>
  <si>
    <t>1958-N00190</t>
  </si>
  <si>
    <t>BC-1958-1958-N00190</t>
  </si>
  <si>
    <t>1958-N00197</t>
  </si>
  <si>
    <t>BC-1958-1958-N00197</t>
  </si>
  <si>
    <t>1958-N00198</t>
  </si>
  <si>
    <t>BC-1958-1958-N00198</t>
  </si>
  <si>
    <t>1958-N00199</t>
  </si>
  <si>
    <t>BC-1958-1958-N00199</t>
  </si>
  <si>
    <t>1958-N00200</t>
  </si>
  <si>
    <t>BC-1958-1958-N00200</t>
  </si>
  <si>
    <t>1958-N00201</t>
  </si>
  <si>
    <t>BC-1958-1958-N00201</t>
  </si>
  <si>
    <t>1958-N00204</t>
  </si>
  <si>
    <t>BC-1958-1958-N00204</t>
  </si>
  <si>
    <t>1958-N00205</t>
  </si>
  <si>
    <t>BC-1958-1958-N00205</t>
  </si>
  <si>
    <t>1958-N00230</t>
  </si>
  <si>
    <t>BC-1958-1958-N00230</t>
  </si>
  <si>
    <t>1958-N00231</t>
  </si>
  <si>
    <t>BC-1958-1958-N00231</t>
  </si>
  <si>
    <t>1958-N00232</t>
  </si>
  <si>
    <t>BC-1958-1958-N00232</t>
  </si>
  <si>
    <t>1958-N00249</t>
  </si>
  <si>
    <t>BC-1958-1958-N00249</t>
  </si>
  <si>
    <t>1958-N00250</t>
  </si>
  <si>
    <t>BC-1958-1958-N00250</t>
  </si>
  <si>
    <t>1958-N00251</t>
  </si>
  <si>
    <t>BC-1958-1958-N00251</t>
  </si>
  <si>
    <t>1953-N00219</t>
  </si>
  <si>
    <t>BC-1953-1953-N00219</t>
  </si>
  <si>
    <t>1953-N00220</t>
  </si>
  <si>
    <t>BC-1953-1953-N00220</t>
  </si>
  <si>
    <t>1953-N00228</t>
  </si>
  <si>
    <t>BC-1953-1953-N00228</t>
  </si>
  <si>
    <t>1953-N00273</t>
  </si>
  <si>
    <t>BC-1953-1953-N00273</t>
  </si>
  <si>
    <t>1953-N00276</t>
  </si>
  <si>
    <t>BC-1953-1953-N00276</t>
  </si>
  <si>
    <t>1953-N00284</t>
  </si>
  <si>
    <t>BC-1953-1953-N00284</t>
  </si>
  <si>
    <t>1953-N00010</t>
  </si>
  <si>
    <t>BC-1953-1953-N00010</t>
  </si>
  <si>
    <t>1953-N00050</t>
  </si>
  <si>
    <t>BC-1953-1953-N00050</t>
  </si>
  <si>
    <t>1953-N00087</t>
  </si>
  <si>
    <t>BC-1953-1953-N00087</t>
  </si>
  <si>
    <t>1953-N00088</t>
  </si>
  <si>
    <t>BC-1953-1953-N00088</t>
  </si>
  <si>
    <t>1953-N00112</t>
  </si>
  <si>
    <t>BC-1953-1953-N00112</t>
  </si>
  <si>
    <t>1953-N00140</t>
  </si>
  <si>
    <t>BC-1953-1953-N00140</t>
  </si>
  <si>
    <t>1953-N00159</t>
  </si>
  <si>
    <t>BC-1953-1953-N00159</t>
  </si>
  <si>
    <t>1954-N00034</t>
  </si>
  <si>
    <t>BC-1954-1954-N00034</t>
  </si>
  <si>
    <t>1954-N00047</t>
  </si>
  <si>
    <t>BC-1954-1954-N00047</t>
  </si>
  <si>
    <t>1954-N00059</t>
  </si>
  <si>
    <t>BC-1954-1954-N00059</t>
  </si>
  <si>
    <t>1954-N00106</t>
  </si>
  <si>
    <t>BC-1954-1954-N00106</t>
  </si>
  <si>
    <t>1958-N00401</t>
  </si>
  <si>
    <t>BC-1958-1958-N00401</t>
  </si>
  <si>
    <t>1958-N00405</t>
  </si>
  <si>
    <t>BC-1958-1958-N00405</t>
  </si>
  <si>
    <t>1958-N00406</t>
  </si>
  <si>
    <t>BC-1958-1958-N00406</t>
  </si>
  <si>
    <t>1958-N00407</t>
  </si>
  <si>
    <t>BC-1958-1958-N00407</t>
  </si>
  <si>
    <t>1958-N00410</t>
  </si>
  <si>
    <t>BC-1958-1958-N00410</t>
  </si>
  <si>
    <t>1958-N00411</t>
  </si>
  <si>
    <t>BC-1958-1958-N00411</t>
  </si>
  <si>
    <t>1958-N00428</t>
  </si>
  <si>
    <t>BC-1958-1958-N00428</t>
  </si>
  <si>
    <t>1958-N00451</t>
  </si>
  <si>
    <t>BC-1958-1958-N00451</t>
  </si>
  <si>
    <t>1957-N00225</t>
  </si>
  <si>
    <t>BC-1957-1957-N00225</t>
  </si>
  <si>
    <t>1957-N00247</t>
  </si>
  <si>
    <t>BC-1957-1957-N00247</t>
  </si>
  <si>
    <t>1957-N00260</t>
  </si>
  <si>
    <t>BC-1957-1957-N00260</t>
  </si>
  <si>
    <t>1957-N00277</t>
  </si>
  <si>
    <t>BC-1957-1957-N00277</t>
  </si>
  <si>
    <t>1957-N00282</t>
  </si>
  <si>
    <t>BC-1957-1957-N00282</t>
  </si>
  <si>
    <t>1958-N00576</t>
  </si>
  <si>
    <t>BC-1958-1958-N00576</t>
  </si>
  <si>
    <t>1957-N00341</t>
  </si>
  <si>
    <t>BC-1957-1957-N00341</t>
  </si>
  <si>
    <t>1957-N00342</t>
  </si>
  <si>
    <t>BC-1957-1957-N00342</t>
  </si>
  <si>
    <t>1957-N00355</t>
  </si>
  <si>
    <t>BC-1957-1957-N00355</t>
  </si>
  <si>
    <t>1957-N00368</t>
  </si>
  <si>
    <t>BC-1957-1957-N00368</t>
  </si>
  <si>
    <t>1957-N00376</t>
  </si>
  <si>
    <t>BC-1957-1957-N00376</t>
  </si>
  <si>
    <t>1957-N00377</t>
  </si>
  <si>
    <t>BC-1957-1957-N00377</t>
  </si>
  <si>
    <t>1958-N00598</t>
  </si>
  <si>
    <t>BC-1958-1958-N00598</t>
  </si>
  <si>
    <t>1958-N00599</t>
  </si>
  <si>
    <t>BC-1958-1958-N00599</t>
  </si>
  <si>
    <t>1958-N00005</t>
  </si>
  <si>
    <t>BC-1958-1958-N00005</t>
  </si>
  <si>
    <t>1958-N00046</t>
  </si>
  <si>
    <t>BC-1958-1958-N00046</t>
  </si>
  <si>
    <t>1958-N00081</t>
  </si>
  <si>
    <t>BC-1958-1958-N00081</t>
  </si>
  <si>
    <t>1958-N00101</t>
  </si>
  <si>
    <t>BC-1958-1958-N00101</t>
  </si>
  <si>
    <t>1958-N00117</t>
  </si>
  <si>
    <t>BC-1958-1958-N00117</t>
  </si>
  <si>
    <t>1958-N00202</t>
  </si>
  <si>
    <t>BC-1958-1958-N00202</t>
  </si>
  <si>
    <t>1958-N00234</t>
  </si>
  <si>
    <t>BC-1958-1958-N00234</t>
  </si>
  <si>
    <t>1958-N00242</t>
  </si>
  <si>
    <t>BC-1958-1958-N00242</t>
  </si>
  <si>
    <t>1953-K00276</t>
  </si>
  <si>
    <t>BC-1953-1953-K00276</t>
  </si>
  <si>
    <t>1953-K00317</t>
  </si>
  <si>
    <t>BC-1953-1953-K00317</t>
  </si>
  <si>
    <t>1953-K00322</t>
  </si>
  <si>
    <t>BC-1953-1953-K00322</t>
  </si>
  <si>
    <t>1953-K00323</t>
  </si>
  <si>
    <t>BC-1953-1953-K00323</t>
  </si>
  <si>
    <t>1953-K00334</t>
  </si>
  <si>
    <t>BC-1953-1953-K00334</t>
  </si>
  <si>
    <t>1953-K00391</t>
  </si>
  <si>
    <t>BC-1953-1953-K00391</t>
  </si>
  <si>
    <t>1953-K00415</t>
  </si>
  <si>
    <t>BC-1953-1953-K00415</t>
  </si>
  <si>
    <t>1953-K00459</t>
  </si>
  <si>
    <t>BC-1953-1953-K00459</t>
  </si>
  <si>
    <t>1953-K00460</t>
  </si>
  <si>
    <t>BC-1953-1953-K00460</t>
  </si>
  <si>
    <t>1953-K00461</t>
  </si>
  <si>
    <t>BC-1953-1953-K00461</t>
  </si>
  <si>
    <t>1953-K00462</t>
  </si>
  <si>
    <t>BC-1953-1953-K00462</t>
  </si>
  <si>
    <t>1953-K00019</t>
  </si>
  <si>
    <t>BC-1953-1953-K00019</t>
  </si>
  <si>
    <t>1953-K00128</t>
  </si>
  <si>
    <t>BC-1953-1953-K00128</t>
  </si>
  <si>
    <t>1953-K00467</t>
  </si>
  <si>
    <t>BC-1953-1953-K00467</t>
  </si>
  <si>
    <t>1954-K00005</t>
  </si>
  <si>
    <t>BC-1954-1954-K00005</t>
  </si>
  <si>
    <t>1954-V00149</t>
  </si>
  <si>
    <t>BC-1954-1954-V00149</t>
  </si>
  <si>
    <t>1955-V00084</t>
  </si>
  <si>
    <t>BC-1955-1955-V00084</t>
  </si>
  <si>
    <t>1954-K00135</t>
  </si>
  <si>
    <t>BC-1954-1954-K00135</t>
  </si>
  <si>
    <t>1958-K00288</t>
  </si>
  <si>
    <t>BC-1958-1958-K00288</t>
  </si>
  <si>
    <t>1958-K00336</t>
  </si>
  <si>
    <t>BC-1958-1958-K00336</t>
  </si>
  <si>
    <t>1958-K00455</t>
  </si>
  <si>
    <t>BC-1958-1958-K00455</t>
  </si>
  <si>
    <t>1958-K00538</t>
  </si>
  <si>
    <t>BC-1958-1958-K00538</t>
  </si>
  <si>
    <t>1958-K00554</t>
  </si>
  <si>
    <t>BC-1958-1958-K00554</t>
  </si>
  <si>
    <t>1958-K00661</t>
  </si>
  <si>
    <t>BC-1958-1958-K00661</t>
  </si>
  <si>
    <t>1958-K00662</t>
  </si>
  <si>
    <t>BC-1958-1958-K00662</t>
  </si>
  <si>
    <t>1958-K00664</t>
  </si>
  <si>
    <t>BC-1958-1958-K00664</t>
  </si>
  <si>
    <t>1958-K00666</t>
  </si>
  <si>
    <t>BC-1958-1958-K00666</t>
  </si>
  <si>
    <t>1959-V00455</t>
  </si>
  <si>
    <t>BC-1959-1959-V00455</t>
  </si>
  <si>
    <t>1958-K00708</t>
  </si>
  <si>
    <t>BC-1958-1958-K00708</t>
  </si>
  <si>
    <t>1958-K00727</t>
  </si>
  <si>
    <t>BC-1958-1958-K00727</t>
  </si>
  <si>
    <t>1958-K00762</t>
  </si>
  <si>
    <t>BC-1958-1958-K00762</t>
  </si>
  <si>
    <t>1958-K00790</t>
  </si>
  <si>
    <t>BC-1958-1958-K00790</t>
  </si>
  <si>
    <t>1958-K00795</t>
  </si>
  <si>
    <t>BC-1958-1958-K00795</t>
  </si>
  <si>
    <t>1958-K00797</t>
  </si>
  <si>
    <t>BC-1958-1958-K00797</t>
  </si>
  <si>
    <t>1958-K00798</t>
  </si>
  <si>
    <t>BC-1958-1958-K00798</t>
  </si>
  <si>
    <t>1958-K00800</t>
  </si>
  <si>
    <t>BC-1958-1958-K00800</t>
  </si>
  <si>
    <t>1958-K00802</t>
  </si>
  <si>
    <t>BC-1958-1958-K00802</t>
  </si>
  <si>
    <t>1958-G00116</t>
  </si>
  <si>
    <t>BC-1958-1958-G00116</t>
  </si>
  <si>
    <t>1958-K00841</t>
  </si>
  <si>
    <t>BC-1958-1958-K00841</t>
  </si>
  <si>
    <t>1958-K00921</t>
  </si>
  <si>
    <t>BC-1958-1958-K00921</t>
  </si>
  <si>
    <t>1958-K00984</t>
  </si>
  <si>
    <t>BC-1958-1958-K00984</t>
  </si>
  <si>
    <t>1958-K01002</t>
  </si>
  <si>
    <t>BC-1958-1958-K01002</t>
  </si>
  <si>
    <t>1958-K01016</t>
  </si>
  <si>
    <t>BC-1958-1958-K01016</t>
  </si>
  <si>
    <t>1958-V00922</t>
  </si>
  <si>
    <t>BC-1958-1958-V00922</t>
  </si>
  <si>
    <t>1958-K00022</t>
  </si>
  <si>
    <t>BC-1958-1958-K00022</t>
  </si>
  <si>
    <t>1958-K00058</t>
  </si>
  <si>
    <t>BC-1958-1958-K00058</t>
  </si>
  <si>
    <t>1953-V00006</t>
  </si>
  <si>
    <t>BC-1953-1953-V00006</t>
  </si>
  <si>
    <t>1953-V00213</t>
  </si>
  <si>
    <t>BC-1953-1953-V00213</t>
  </si>
  <si>
    <t>1954-V00164</t>
  </si>
  <si>
    <t>BC-1954-1954-V00164</t>
  </si>
  <si>
    <t>1954-V00018</t>
  </si>
  <si>
    <t>BC-1954-1954-V00018</t>
  </si>
  <si>
    <t>1954-V00020</t>
  </si>
  <si>
    <t>BC-1954-1954-V00020</t>
  </si>
  <si>
    <t>1954-V00021</t>
  </si>
  <si>
    <t>BC-1954-1954-V00021</t>
  </si>
  <si>
    <t>1954-V00061</t>
  </si>
  <si>
    <t>BC-1954-1954-V00061</t>
  </si>
  <si>
    <t>1954-V00062</t>
  </si>
  <si>
    <t>BC-1954-1954-V00062</t>
  </si>
  <si>
    <t>1954-V00073</t>
  </si>
  <si>
    <t>BC-1954-1954-V00073</t>
  </si>
  <si>
    <t>1954-V00119</t>
  </si>
  <si>
    <t>BC-1954-1954-V00119</t>
  </si>
  <si>
    <t>1954-V00139</t>
  </si>
  <si>
    <t>BC-1954-1954-V00139</t>
  </si>
  <si>
    <t>1954-V00148</t>
  </si>
  <si>
    <t>BC-1954-1954-V00148</t>
  </si>
  <si>
    <t>1955-V00004</t>
  </si>
  <si>
    <t>BC-1955-1955-V00004</t>
  </si>
  <si>
    <t>1955-V00010</t>
  </si>
  <si>
    <t>BC-1955-1955-V00010</t>
  </si>
  <si>
    <t>1955-V00156</t>
  </si>
  <si>
    <t>BC-1955-1955-V00156</t>
  </si>
  <si>
    <t>1955-V00212</t>
  </si>
  <si>
    <t>BC-1955-1955-V00212</t>
  </si>
  <si>
    <t>1955-V00218</t>
  </si>
  <si>
    <t>BC-1955-1955-V00218</t>
  </si>
  <si>
    <t>1955-V00229</t>
  </si>
  <si>
    <t>BC-1955-1955-V00229</t>
  </si>
  <si>
    <t>1955-V00231</t>
  </si>
  <si>
    <t>BC-1955-1955-V00231</t>
  </si>
  <si>
    <t>1959-V00648</t>
  </si>
  <si>
    <t>BC-1959-1959-V00648</t>
  </si>
  <si>
    <t>1959-V00649</t>
  </si>
  <si>
    <t>BC-1959-1959-V00649</t>
  </si>
  <si>
    <t>1959-V00651</t>
  </si>
  <si>
    <t>BC-1959-1959-V00651</t>
  </si>
  <si>
    <t>1959-V00670</t>
  </si>
  <si>
    <t>BC-1959-1959-V00670</t>
  </si>
  <si>
    <t>1958-V00087</t>
  </si>
  <si>
    <t>BC-1958-1958-V00087</t>
  </si>
  <si>
    <t>1959-V00010</t>
  </si>
  <si>
    <t>BC-1959-1959-V00010</t>
  </si>
  <si>
    <t>1959-V00011</t>
  </si>
  <si>
    <t>BC-1959-1959-V00011</t>
  </si>
  <si>
    <t>1958-V00146</t>
  </si>
  <si>
    <t>BC-1958-1958-V00146</t>
  </si>
  <si>
    <t>1958-V00148</t>
  </si>
  <si>
    <t>BC-1958-1958-V00148</t>
  </si>
  <si>
    <t>1958-V00149</t>
  </si>
  <si>
    <t>BC-1958-1958-V00149</t>
  </si>
  <si>
    <t>1959-V00741</t>
  </si>
  <si>
    <t>BC-1959-1959-V00741</t>
  </si>
  <si>
    <t>1959-V00761</t>
  </si>
  <si>
    <t>BC-1959-1959-V00761</t>
  </si>
  <si>
    <t>1958-V00150</t>
  </si>
  <si>
    <t>BC-1958-1958-V00150</t>
  </si>
  <si>
    <t>1958-V00161</t>
  </si>
  <si>
    <t>BC-1958-1958-V00161</t>
  </si>
  <si>
    <t>1958-V00162</t>
  </si>
  <si>
    <t>BC-1958-1958-V00162</t>
  </si>
  <si>
    <t>1958-V00163</t>
  </si>
  <si>
    <t>BC-1958-1958-V00163</t>
  </si>
  <si>
    <t>1958-V00175</t>
  </si>
  <si>
    <t>BC-1958-1958-V00175</t>
  </si>
  <si>
    <t>1958-V00176</t>
  </si>
  <si>
    <t>BC-1958-1958-V00176</t>
  </si>
  <si>
    <t>1958-V00177</t>
  </si>
  <si>
    <t>BC-1958-1958-V00177</t>
  </si>
  <si>
    <t>1958-V00231</t>
  </si>
  <si>
    <t>BC-1958-1958-V00231</t>
  </si>
  <si>
    <t>1958-V00232</t>
  </si>
  <si>
    <t>BC-1958-1958-V00232</t>
  </si>
  <si>
    <t>1958-V00268</t>
  </si>
  <si>
    <t>BC-1958-1958-V00268</t>
  </si>
  <si>
    <t>1959-V00056</t>
  </si>
  <si>
    <t>BC-1959-1959-V00056</t>
  </si>
  <si>
    <t>1958-V00285</t>
  </si>
  <si>
    <t>BC-1958-1958-V00285</t>
  </si>
  <si>
    <t>1958-V00288</t>
  </si>
  <si>
    <t>BC-1958-1958-V00288</t>
  </si>
  <si>
    <t>1958-V00308</t>
  </si>
  <si>
    <t>BC-1958-1958-V00308</t>
  </si>
  <si>
    <t>1958-V00309</t>
  </si>
  <si>
    <t>BC-1958-1958-V00309</t>
  </si>
  <si>
    <t>1958-V00310</t>
  </si>
  <si>
    <t>BC-1958-1958-V00310</t>
  </si>
  <si>
    <t>1958-V00358</t>
  </si>
  <si>
    <t>BC-1958-1958-V00358</t>
  </si>
  <si>
    <t>1958-V00359</t>
  </si>
  <si>
    <t>BC-1958-1958-V00359</t>
  </si>
  <si>
    <t>1958-V00360</t>
  </si>
  <si>
    <t>BC-1958-1958-V00360</t>
  </si>
  <si>
    <t>1958-V00361</t>
  </si>
  <si>
    <t>BC-1958-1958-V00361</t>
  </si>
  <si>
    <t>1958-V00371</t>
  </si>
  <si>
    <t>BC-1958-1958-V00371</t>
  </si>
  <si>
    <t>1958-V00372</t>
  </si>
  <si>
    <t>BC-1958-1958-V00372</t>
  </si>
  <si>
    <t>1958-V00373</t>
  </si>
  <si>
    <t>BC-1958-1958-V00373</t>
  </si>
  <si>
    <t>1958-V00379</t>
  </si>
  <si>
    <t>BC-1958-1958-V00379</t>
  </si>
  <si>
    <t>1958-V00382</t>
  </si>
  <si>
    <t>BC-1958-1958-V00382</t>
  </si>
  <si>
    <t>1958-V00542</t>
  </si>
  <si>
    <t>BC-1958-1958-V00542</t>
  </si>
  <si>
    <t>1958-V00543</t>
  </si>
  <si>
    <t>BC-1958-1958-V00543</t>
  </si>
  <si>
    <t>1958-V00544</t>
  </si>
  <si>
    <t>BC-1958-1958-V00544</t>
  </si>
  <si>
    <t>1958-V00906</t>
  </si>
  <si>
    <t>BC-1958-1958-V00906</t>
  </si>
  <si>
    <t>1958-V00907</t>
  </si>
  <si>
    <t>BC-1958-1958-V00907</t>
  </si>
  <si>
    <t>1958-V01147</t>
  </si>
  <si>
    <t>BC-1958-1958-V01147</t>
  </si>
  <si>
    <t>1958-V01148</t>
  </si>
  <si>
    <t>BC-1958-1958-V01148</t>
  </si>
  <si>
    <t>1958-V01149</t>
  </si>
  <si>
    <t>BC-1958-1958-V01149</t>
  </si>
  <si>
    <t>1958-V01158</t>
  </si>
  <si>
    <t>BC-1958-1958-V01158</t>
  </si>
  <si>
    <t>1958-V01159</t>
  </si>
  <si>
    <t>BC-1958-1958-V01159</t>
  </si>
  <si>
    <t>1958-V01161</t>
  </si>
  <si>
    <t>BC-1958-1958-V01161</t>
  </si>
  <si>
    <t>1958-V01162</t>
  </si>
  <si>
    <t>BC-1958-1958-V01162</t>
  </si>
  <si>
    <t>1958-V01167</t>
  </si>
  <si>
    <t>BC-1958-1958-V01167</t>
  </si>
  <si>
    <t>1958-V01168</t>
  </si>
  <si>
    <t>BC-1958-1958-V01168</t>
  </si>
  <si>
    <t>1958-V01169</t>
  </si>
  <si>
    <t>BC-1958-1958-V01169</t>
  </si>
  <si>
    <t>1958-V01170</t>
  </si>
  <si>
    <t>BC-1958-1958-V01170</t>
  </si>
  <si>
    <t>1958-V01171</t>
  </si>
  <si>
    <t>BC-1958-1958-V01171</t>
  </si>
  <si>
    <t>1958-V01173</t>
  </si>
  <si>
    <t>BC-1958-1958-V01173</t>
  </si>
  <si>
    <t>1958-V01174</t>
  </si>
  <si>
    <t>BC-1958-1958-V01174</t>
  </si>
  <si>
    <t>1958-V01175</t>
  </si>
  <si>
    <t>BC-1958-1958-V01175</t>
  </si>
  <si>
    <t>1959-V00386</t>
  </si>
  <si>
    <t>BC-1959-1959-V00386</t>
  </si>
  <si>
    <t>1959-V00421</t>
  </si>
  <si>
    <t>BC-1959-1959-V00421</t>
  </si>
  <si>
    <t>1958-V01248</t>
  </si>
  <si>
    <t>BC-1958-1958-V01248</t>
  </si>
  <si>
    <t>1953-K00184</t>
  </si>
  <si>
    <t>BC-1953-1953-K00184</t>
  </si>
  <si>
    <t>1953-K00199</t>
  </si>
  <si>
    <t>BC-1953-1953-K00199</t>
  </si>
  <si>
    <t>1953-K00246</t>
  </si>
  <si>
    <t>BC-1953-1953-K00246</t>
  </si>
  <si>
    <t>1953-K00254</t>
  </si>
  <si>
    <t>BC-1953-1953-K00254</t>
  </si>
  <si>
    <t>1953-K00005</t>
  </si>
  <si>
    <t>BC-1953-1953-K00005</t>
  </si>
  <si>
    <t>1953-K00098</t>
  </si>
  <si>
    <t>BC-1953-1953-K00098</t>
  </si>
  <si>
    <t>1953-K00176</t>
  </si>
  <si>
    <t>BC-1953-1953-K00176</t>
  </si>
  <si>
    <t>1953-K00486</t>
  </si>
  <si>
    <t>BC-1953-1953-K00486</t>
  </si>
  <si>
    <t>1953-K00536</t>
  </si>
  <si>
    <t>BC-1953-1953-K00536</t>
  </si>
  <si>
    <t>1954-K00006</t>
  </si>
  <si>
    <t>BC-1954-1954-K00006</t>
  </si>
  <si>
    <t>1954-K00068</t>
  </si>
  <si>
    <t>BC-1954-1954-K00068</t>
  </si>
  <si>
    <t>1954-K00102</t>
  </si>
  <si>
    <t>BC-1954-1954-K00102</t>
  </si>
  <si>
    <t>1954-K00163</t>
  </si>
  <si>
    <t>BC-1954-1954-K00163</t>
  </si>
  <si>
    <t>1954-K00164</t>
  </si>
  <si>
    <t>BC-1954-1954-K00164</t>
  </si>
  <si>
    <t>1954-K00190</t>
  </si>
  <si>
    <t>BC-1954-1954-K00190</t>
  </si>
  <si>
    <t>1954-K00230</t>
  </si>
  <si>
    <t>BC-1954-1954-K00230</t>
  </si>
  <si>
    <t>1954-K00255</t>
  </si>
  <si>
    <t>BC-1954-1954-K00255</t>
  </si>
  <si>
    <t>1958-K00309</t>
  </si>
  <si>
    <t>BC-1958-1958-K00309</t>
  </si>
  <si>
    <t>1958-K00310</t>
  </si>
  <si>
    <t>BC-1958-1958-K00310</t>
  </si>
  <si>
    <t>1958-K00311</t>
  </si>
  <si>
    <t>BC-1958-1958-K00311</t>
  </si>
  <si>
    <t>1958-K00331</t>
  </si>
  <si>
    <t>BC-1958-1958-K00331</t>
  </si>
  <si>
    <t>1958-K00352</t>
  </si>
  <si>
    <t>BC-1958-1958-K00352</t>
  </si>
  <si>
    <t>1958-K00407</t>
  </si>
  <si>
    <t>BC-1958-1958-K00407</t>
  </si>
  <si>
    <t>1958-K00425</t>
  </si>
  <si>
    <t>BC-1958-1958-K00425</t>
  </si>
  <si>
    <t>1958-K00436</t>
  </si>
  <si>
    <t>BC-1958-1958-K00436</t>
  </si>
  <si>
    <t>1958-K00437</t>
  </si>
  <si>
    <t>BC-1958-1958-K00437</t>
  </si>
  <si>
    <t>1958-K00438</t>
  </si>
  <si>
    <t>BC-1958-1958-K00438</t>
  </si>
  <si>
    <t>1958-K00456</t>
  </si>
  <si>
    <t>BC-1958-1958-K00456</t>
  </si>
  <si>
    <t>1958-K00548</t>
  </si>
  <si>
    <t>BC-1958-1958-K00548</t>
  </si>
  <si>
    <t>1958-K00549</t>
  </si>
  <si>
    <t>BC-1958-1958-K00549</t>
  </si>
  <si>
    <t>1958-K00573</t>
  </si>
  <si>
    <t>BC-1958-1958-K00573</t>
  </si>
  <si>
    <t>1958-K00601</t>
  </si>
  <si>
    <t>BC-1958-1958-K00601</t>
  </si>
  <si>
    <t>1958-K00635</t>
  </si>
  <si>
    <t>BC-1958-1958-K00635</t>
  </si>
  <si>
    <t>1958-K00703</t>
  </si>
  <si>
    <t>BC-1958-1958-K00703</t>
  </si>
  <si>
    <t>1958-K00704</t>
  </si>
  <si>
    <t>BC-1958-1958-K00704</t>
  </si>
  <si>
    <t>1958-K00707</t>
  </si>
  <si>
    <t>BC-1958-1958-K00707</t>
  </si>
  <si>
    <t>1958-K00759</t>
  </si>
  <si>
    <t>BC-1958-1958-K00759</t>
  </si>
  <si>
    <t>1958-K00761</t>
  </si>
  <si>
    <t>BC-1958-1958-K00761</t>
  </si>
  <si>
    <t>1958-K00763</t>
  </si>
  <si>
    <t>BC-1958-1958-K00763</t>
  </si>
  <si>
    <t>1958-K00764</t>
  </si>
  <si>
    <t>BC-1958-1958-K00764</t>
  </si>
  <si>
    <t>1958-K00765</t>
  </si>
  <si>
    <t>BC-1958-1958-K00765</t>
  </si>
  <si>
    <t>1958-K00789</t>
  </si>
  <si>
    <t>BC-1958-1958-K00789</t>
  </si>
  <si>
    <t>1958-K00793</t>
  </si>
  <si>
    <t>BC-1958-1958-K00793</t>
  </si>
  <si>
    <t>1958-K00803</t>
  </si>
  <si>
    <t>BC-1958-1958-K00803</t>
  </si>
  <si>
    <t>1958-K00840</t>
  </si>
  <si>
    <t>BC-1958-1958-K00840</t>
  </si>
  <si>
    <t>1958-K00842</t>
  </si>
  <si>
    <t>BC-1958-1958-K00842</t>
  </si>
  <si>
    <t>1958-K00918</t>
  </si>
  <si>
    <t>BC-1958-1958-K00918</t>
  </si>
  <si>
    <t>1958-K00941</t>
  </si>
  <si>
    <t>BC-1958-1958-K00941</t>
  </si>
  <si>
    <t>1958-K00987</t>
  </si>
  <si>
    <t>BC-1958-1958-K00987</t>
  </si>
  <si>
    <t>1958-K00034</t>
  </si>
  <si>
    <t>BC-1958-1958-K00034</t>
  </si>
  <si>
    <t>1958-K00035</t>
  </si>
  <si>
    <t>BC-1958-1958-K00035</t>
  </si>
  <si>
    <t>1959-V00653</t>
  </si>
  <si>
    <t>BC-1959-1959-V00653</t>
  </si>
  <si>
    <t>1958-V00088</t>
  </si>
  <si>
    <t>BC-1958-1958-V00088</t>
  </si>
  <si>
    <t>1959-V00007</t>
  </si>
  <si>
    <t>BC-1959-1959-V00007</t>
  </si>
  <si>
    <t>1958-V00100</t>
  </si>
  <si>
    <t>BC-1958-1958-V00100</t>
  </si>
  <si>
    <t>1958-V00200</t>
  </si>
  <si>
    <t>BC-1958-1958-V00200</t>
  </si>
  <si>
    <t>1958-V01152</t>
  </si>
  <si>
    <t>BC-1958-1958-V01152</t>
  </si>
  <si>
    <t>1958-V01155</t>
  </si>
  <si>
    <t>BC-1958-1958-V01155</t>
  </si>
  <si>
    <t>1958-V01156</t>
  </si>
  <si>
    <t>BC-1958-1958-V01156</t>
  </si>
  <si>
    <t>1958-V01160</t>
  </si>
  <si>
    <t>BC-1958-1958-V01160</t>
  </si>
  <si>
    <t>1953-N00292</t>
  </si>
  <si>
    <t>BC-1953-1953-N00292</t>
  </si>
  <si>
    <t>1953-N00293</t>
  </si>
  <si>
    <t>BC-1953-1953-N00293</t>
  </si>
  <si>
    <t>1953-N00294</t>
  </si>
  <si>
    <t>BC-1953-1953-N00294</t>
  </si>
  <si>
    <t>1953-N00296</t>
  </si>
  <si>
    <t>BC-1953-1953-N00296</t>
  </si>
  <si>
    <t>1953-N00034</t>
  </si>
  <si>
    <t>BC-1953-1953-N00034</t>
  </si>
  <si>
    <t>1953-N00096</t>
  </si>
  <si>
    <t>BC-1953-1953-N00096</t>
  </si>
  <si>
    <t>1953-N00097</t>
  </si>
  <si>
    <t>BC-1953-1953-N00097</t>
  </si>
  <si>
    <t>1953-N00106</t>
  </si>
  <si>
    <t>BC-1953-1953-N00106</t>
  </si>
  <si>
    <t>1953-N00133</t>
  </si>
  <si>
    <t>BC-1953-1953-N00133</t>
  </si>
  <si>
    <t>1953-N00134</t>
  </si>
  <si>
    <t>BC-1953-1953-N00134</t>
  </si>
  <si>
    <t>1953-N00135</t>
  </si>
  <si>
    <t>BC-1953-1953-N00135</t>
  </si>
  <si>
    <t>1953-N00153</t>
  </si>
  <si>
    <t>BC-1953-1953-N00153</t>
  </si>
  <si>
    <t>1953-N00156</t>
  </si>
  <si>
    <t>BC-1953-1953-N00156</t>
  </si>
  <si>
    <t>1953-N00174</t>
  </si>
  <si>
    <t>BC-1953-1953-N00174</t>
  </si>
  <si>
    <t>1953-N00185</t>
  </si>
  <si>
    <t>BC-1953-1953-N00185</t>
  </si>
  <si>
    <t>1953-N00190</t>
  </si>
  <si>
    <t>BC-1953-1953-N00190</t>
  </si>
  <si>
    <t>1953-N00192</t>
  </si>
  <si>
    <t>BC-1953-1953-N00192</t>
  </si>
  <si>
    <t>1954-N00001</t>
  </si>
  <si>
    <t>BC-1954-1954-N00001</t>
  </si>
  <si>
    <t>1954-N00002</t>
  </si>
  <si>
    <t>BC-1954-1954-N00002</t>
  </si>
  <si>
    <t>1954-N00020</t>
  </si>
  <si>
    <t>BC-1954-1954-N00020</t>
  </si>
  <si>
    <t>1954-N00042</t>
  </si>
  <si>
    <t>BC-1954-1954-N00042</t>
  </si>
  <si>
    <t>1954-N00048</t>
  </si>
  <si>
    <t>BC-1954-1954-N00048</t>
  </si>
  <si>
    <t>1954-N00147</t>
  </si>
  <si>
    <t>BC-1954-1954-N00147</t>
  </si>
  <si>
    <t>1954-N00148</t>
  </si>
  <si>
    <t>BC-1954-1954-N00148</t>
  </si>
  <si>
    <t>1954-N00154</t>
  </si>
  <si>
    <t>BC-1954-1954-N00154</t>
  </si>
  <si>
    <t>1957-N00223</t>
  </si>
  <si>
    <t>BC-1957-1957-N00223</t>
  </si>
  <si>
    <t>1957-N00264</t>
  </si>
  <si>
    <t>BC-1957-1957-N00264</t>
  </si>
  <si>
    <t>1958-N00493</t>
  </si>
  <si>
    <t>BC-1958-1958-N00493</t>
  </si>
  <si>
    <t>1958-N00506</t>
  </si>
  <si>
    <t>BC-1958-1958-N00506</t>
  </si>
  <si>
    <t>1957-N00309</t>
  </si>
  <si>
    <t>BC-1957-1957-N00309</t>
  </si>
  <si>
    <t>1957-N00320</t>
  </si>
  <si>
    <t>BC-1957-1957-N00320</t>
  </si>
  <si>
    <t>1957-N00321</t>
  </si>
  <si>
    <t>BC-1957-1957-N00321</t>
  </si>
  <si>
    <t>1957-N00322</t>
  </si>
  <si>
    <t>BC-1957-1957-N00322</t>
  </si>
  <si>
    <t>1957-N00323</t>
  </si>
  <si>
    <t>BC-1957-1957-N00323</t>
  </si>
  <si>
    <t>1957-N00324</t>
  </si>
  <si>
    <t>BC-1957-1957-N00324</t>
  </si>
  <si>
    <t>1958-N00550</t>
  </si>
  <si>
    <t>BC-1958-1958-N00550</t>
  </si>
  <si>
    <t>1957-N00335</t>
  </si>
  <si>
    <t>BC-1957-1957-N00335</t>
  </si>
  <si>
    <t>1957-N00357</t>
  </si>
  <si>
    <t>BC-1957-1957-N00357</t>
  </si>
  <si>
    <t>1957-N00380</t>
  </si>
  <si>
    <t>BC-1957-1957-N00380</t>
  </si>
  <si>
    <t>1958-N00587</t>
  </si>
  <si>
    <t>BC-1958-1958-N00587</t>
  </si>
  <si>
    <t>1958-K00794</t>
  </si>
  <si>
    <t>BC-1958-1958-K00794</t>
  </si>
  <si>
    <t>1958-K00939</t>
  </si>
  <si>
    <t>BC-1958-1958-K00939</t>
  </si>
  <si>
    <t>1958-N00003</t>
  </si>
  <si>
    <t>BC-1958-1958-N00003</t>
  </si>
  <si>
    <t>1958-N00119</t>
  </si>
  <si>
    <t>BC-1958-1958-N00119</t>
  </si>
  <si>
    <t>1958-N00142</t>
  </si>
  <si>
    <t>BC-1958-1958-N00142</t>
  </si>
  <si>
    <t>1958-N00193</t>
  </si>
  <si>
    <t>BC-1958-1958-N00193</t>
  </si>
  <si>
    <t>1958-N00206</t>
  </si>
  <si>
    <t>BC-1958-1958-N00206</t>
  </si>
  <si>
    <t>1958-N00225</t>
  </si>
  <si>
    <t>BC-1958-1958-N00225</t>
  </si>
  <si>
    <t>1955-G00038</t>
  </si>
  <si>
    <t>BC-1955-1955-G00038</t>
  </si>
  <si>
    <t>1955-G00070</t>
  </si>
  <si>
    <t>BC-1955-1955-G00070</t>
  </si>
  <si>
    <t>1956-C00188</t>
  </si>
  <si>
    <t>BC-1956-1956-C00188</t>
  </si>
  <si>
    <t>1957-G00098</t>
  </si>
  <si>
    <t>BC-1957-1957-G00098</t>
  </si>
  <si>
    <t>1957-G00121</t>
  </si>
  <si>
    <t>BC-1957-1957-G00121</t>
  </si>
  <si>
    <t>1957-G00131</t>
  </si>
  <si>
    <t>BC-1957-1957-G00131</t>
  </si>
  <si>
    <t>1957-G00135</t>
  </si>
  <si>
    <t>BC-1957-1957-G00135</t>
  </si>
  <si>
    <t>1956-G00005</t>
  </si>
  <si>
    <t>BC-1956-1956-G00005</t>
  </si>
  <si>
    <t>1956-G00215</t>
  </si>
  <si>
    <t>BC-1956-1956-G00215</t>
  </si>
  <si>
    <t>1955-G00085</t>
  </si>
  <si>
    <t>BC-1955-1955-G00085</t>
  </si>
  <si>
    <t>1955-G00087</t>
  </si>
  <si>
    <t>BC-1955-1955-G00087</t>
  </si>
  <si>
    <t>1955-G00098</t>
  </si>
  <si>
    <t>BC-1955-1955-G00098</t>
  </si>
  <si>
    <t>1955-G00100</t>
  </si>
  <si>
    <t>BC-1955-1955-G00100</t>
  </si>
  <si>
    <t>1961-G00317</t>
  </si>
  <si>
    <t>1960-1969</t>
  </si>
  <si>
    <t>BC-1961-1961-G00317</t>
  </si>
  <si>
    <t>1955-G00145</t>
  </si>
  <si>
    <t>BC-1955-1955-G00145</t>
  </si>
  <si>
    <t>1955-G00019</t>
  </si>
  <si>
    <t>BC-1955-1955-G00019</t>
  </si>
  <si>
    <t>1955-G00033</t>
  </si>
  <si>
    <t>BC-1955-1955-G00033</t>
  </si>
  <si>
    <t>1961-G00257</t>
  </si>
  <si>
    <t>BC-1961-1961-G00257</t>
  </si>
  <si>
    <t>1961-G00301</t>
  </si>
  <si>
    <t>BC-1961-1961-G00301</t>
  </si>
  <si>
    <t>1961-G00308</t>
  </si>
  <si>
    <t>BC-1961-1961-G00308</t>
  </si>
  <si>
    <t>1961-G00354</t>
  </si>
  <si>
    <t>BC-1961-1961-G00354</t>
  </si>
  <si>
    <t>1957-R00062</t>
  </si>
  <si>
    <t>BC-1957-1957-R00062</t>
  </si>
  <si>
    <t>1957-G00137</t>
  </si>
  <si>
    <t>BC-1957-1957-G00137</t>
  </si>
  <si>
    <t>1955-G00096</t>
  </si>
  <si>
    <t>BC-1955-1955-G00096</t>
  </si>
  <si>
    <t>1955-G00032</t>
  </si>
  <si>
    <t>BC-1955-1955-G00032</t>
  </si>
  <si>
    <t>1955-G00005</t>
  </si>
  <si>
    <t>BC-1955-1955-G00005</t>
  </si>
  <si>
    <t>1955-G00014</t>
  </si>
  <si>
    <t>BC-1955-1955-G00014</t>
  </si>
  <si>
    <t>1956-G00126</t>
  </si>
  <si>
    <t>BC-1956-1956-G00126</t>
  </si>
  <si>
    <t>1957-G00029</t>
  </si>
  <si>
    <t>BC-1957-1957-G00029</t>
  </si>
  <si>
    <t>1961-G00310</t>
  </si>
  <si>
    <t>BC-1961-1961-G00310</t>
  </si>
  <si>
    <t>1956-R00053</t>
  </si>
  <si>
    <t>BC-1956-1956-R00053</t>
  </si>
  <si>
    <t>1956-R00066</t>
  </si>
  <si>
    <t>BC-1956-1956-R00066</t>
  </si>
  <si>
    <t>1956-R00121</t>
  </si>
  <si>
    <t>BC-1956-1956-R00121</t>
  </si>
  <si>
    <t>1956-R00133</t>
  </si>
  <si>
    <t>BC-1956-1956-R00133</t>
  </si>
  <si>
    <t>1956-R00142</t>
  </si>
  <si>
    <t>BC-1956-1956-R00142</t>
  </si>
  <si>
    <t>1955-R00016</t>
  </si>
  <si>
    <t>BC-1955-1955-R00016</t>
  </si>
  <si>
    <t>1955-R00055</t>
  </si>
  <si>
    <t>BC-1955-1955-R00055</t>
  </si>
  <si>
    <t>1955-G00024</t>
  </si>
  <si>
    <t>BC-1955-1955-G00024</t>
  </si>
  <si>
    <t>1955-G00082</t>
  </si>
  <si>
    <t>BC-1955-1955-G00082</t>
  </si>
  <si>
    <t>1957-G00069</t>
  </si>
  <si>
    <t>BC-1957-1957-G00069</t>
  </si>
  <si>
    <t>1957-G00070</t>
  </si>
  <si>
    <t>BC-1957-1957-G00070</t>
  </si>
  <si>
    <t>1957-G00109</t>
  </si>
  <si>
    <t>BC-1957-1957-G00109</t>
  </si>
  <si>
    <t>1956-G00028</t>
  </si>
  <si>
    <t>BC-1956-1956-G00028</t>
  </si>
  <si>
    <t>1956-G00092</t>
  </si>
  <si>
    <t>BC-1956-1956-G00092</t>
  </si>
  <si>
    <t>1956-G00124</t>
  </si>
  <si>
    <t>BC-1956-1956-G00124</t>
  </si>
  <si>
    <t>1956-G00125</t>
  </si>
  <si>
    <t>BC-1956-1956-G00125</t>
  </si>
  <si>
    <t>1956-G00127</t>
  </si>
  <si>
    <t>BC-1956-1956-G00127</t>
  </si>
  <si>
    <t>1956-G00128</t>
  </si>
  <si>
    <t>BC-1956-1956-G00128</t>
  </si>
  <si>
    <t>1956-G00154</t>
  </si>
  <si>
    <t>BC-1956-1956-G00154</t>
  </si>
  <si>
    <t>1956-G00163</t>
  </si>
  <si>
    <t>BC-1956-1956-G00163</t>
  </si>
  <si>
    <t>1956-G00165</t>
  </si>
  <si>
    <t>BC-1956-1956-G00165</t>
  </si>
  <si>
    <t>1957-G00021</t>
  </si>
  <si>
    <t>BC-1957-1957-G00021</t>
  </si>
  <si>
    <t>1957-G00022</t>
  </si>
  <si>
    <t>BC-1957-1957-G00022</t>
  </si>
  <si>
    <t>1957-G00026</t>
  </si>
  <si>
    <t>BC-1957-1957-G00026</t>
  </si>
  <si>
    <t>1956-G00232</t>
  </si>
  <si>
    <t>BC-1956-1956-G00232</t>
  </si>
  <si>
    <t>1955-G00097</t>
  </si>
  <si>
    <t>BC-1955-1955-G00097</t>
  </si>
  <si>
    <t>1955-G00108</t>
  </si>
  <si>
    <t>BC-1955-1955-G00108</t>
  </si>
  <si>
    <t>1961-G00368</t>
  </si>
  <si>
    <t>BC-1961-1961-G00368</t>
  </si>
  <si>
    <t>1961-G00374</t>
  </si>
  <si>
    <t>BC-1961-1961-G00374</t>
  </si>
  <si>
    <t>1961-G00381</t>
  </si>
  <si>
    <t>BC-1961-1961-G00381</t>
  </si>
  <si>
    <t>1961-G00388</t>
  </si>
  <si>
    <t>BC-1961-1961-G00388</t>
  </si>
  <si>
    <t>1955-G00016</t>
  </si>
  <si>
    <t>BC-1955-1955-G00016</t>
  </si>
  <si>
    <t>1955-G00017</t>
  </si>
  <si>
    <t>BC-1955-1955-G00017</t>
  </si>
  <si>
    <t>1957-G00066</t>
  </si>
  <si>
    <t>BC-1957-1957-G00066</t>
  </si>
  <si>
    <t>1957-G00138</t>
  </si>
  <si>
    <t>BC-1957-1957-G00138</t>
  </si>
  <si>
    <t>1957-G00149</t>
  </si>
  <si>
    <t>BC-1957-1957-G00149</t>
  </si>
  <si>
    <t>1956-G00103</t>
  </si>
  <si>
    <t>BC-1956-1956-G00103</t>
  </si>
  <si>
    <t>1956-G00104</t>
  </si>
  <si>
    <t>BC-1955-1956-G00104</t>
  </si>
  <si>
    <t>1956-G00106</t>
  </si>
  <si>
    <t>BC-1956-1956-G00106</t>
  </si>
  <si>
    <t>1956-G00108</t>
  </si>
  <si>
    <t>BC-1955-1956-G00108</t>
  </si>
  <si>
    <t>1955-G00092</t>
  </si>
  <si>
    <t>BC-1955-1955-G00092</t>
  </si>
  <si>
    <t>1961-G00283</t>
  </si>
  <si>
    <t>BC-1961-1961-G00283</t>
  </si>
  <si>
    <t>1961-G00337</t>
  </si>
  <si>
    <t>BC-1961-1961-G00337</t>
  </si>
  <si>
    <t>1961-G00359</t>
  </si>
  <si>
    <t>BC-1961-1961-G00359</t>
  </si>
  <si>
    <t>1955-R00032</t>
  </si>
  <si>
    <t>BC-1955-1955-R00032</t>
  </si>
  <si>
    <t>1955-R00056</t>
  </si>
  <si>
    <t>BC-1955-1955-R00056</t>
  </si>
  <si>
    <t>1955-G00023</t>
  </si>
  <si>
    <t>BC-1955-1955-G00023</t>
  </si>
  <si>
    <t>1955-G00083</t>
  </si>
  <si>
    <t>BC-1955-1955-G00083</t>
  </si>
  <si>
    <t>1956-G00144</t>
  </si>
  <si>
    <t>BC-1956-1956-G00144</t>
  </si>
  <si>
    <t>1961-G00313</t>
  </si>
  <si>
    <t>BC-1961-1961-G00313</t>
  </si>
  <si>
    <t>1955-G00071</t>
  </si>
  <si>
    <t>BC-1955-1955-G00071</t>
  </si>
  <si>
    <t>1957-G00027</t>
  </si>
  <si>
    <t>BC-1957-1957-G00027</t>
  </si>
  <si>
    <t>1956-R00145</t>
  </si>
  <si>
    <t>BC-1956-1956-R00145</t>
  </si>
  <si>
    <t>1957-R00048</t>
  </si>
  <si>
    <t>BC-1957-1957-R00048</t>
  </si>
  <si>
    <t>1957-R00049</t>
  </si>
  <si>
    <t>BC-1957-1957-R00049</t>
  </si>
  <si>
    <t>1957-R00051</t>
  </si>
  <si>
    <t>BC-1957-1957-R00051</t>
  </si>
  <si>
    <t>1956-R00065</t>
  </si>
  <si>
    <t>BC-1956-1956-R00065</t>
  </si>
  <si>
    <t>1956-R00109</t>
  </si>
  <si>
    <t>BC-1956-1956-R00109</t>
  </si>
  <si>
    <t>1956-R00116</t>
  </si>
  <si>
    <t>BC-1956-1956-R00116</t>
  </si>
  <si>
    <t>1956-R00152</t>
  </si>
  <si>
    <t>BC-1956-1956-R00152</t>
  </si>
  <si>
    <t>1957-R00050</t>
  </si>
  <si>
    <t>BC-1957-1957-R00050</t>
  </si>
  <si>
    <t>1956-G00107</t>
  </si>
  <si>
    <t>BC-1956-1956-G00107</t>
  </si>
  <si>
    <t>1955-G00132</t>
  </si>
  <si>
    <t>BC-1955-1955-G00132</t>
  </si>
  <si>
    <t>1957-G00045</t>
  </si>
  <si>
    <t>BC-1957-1957-G00045</t>
  </si>
  <si>
    <t>1956-G00084</t>
  </si>
  <si>
    <t>BC-1956-1956-G00084</t>
  </si>
  <si>
    <t>1955-G00034</t>
  </si>
  <si>
    <t>BC-1955-1955-G00034</t>
  </si>
  <si>
    <t>1955-G00039</t>
  </si>
  <si>
    <t>BC-1955-1955-G00039</t>
  </si>
  <si>
    <t>1955-G00047</t>
  </si>
  <si>
    <t>BC-1955-1955-G00047</t>
  </si>
  <si>
    <t>1955-G00074</t>
  </si>
  <si>
    <t>BC-1955-1955-G00074</t>
  </si>
  <si>
    <t>1955-G00084</t>
  </si>
  <si>
    <t>BC-1955-1955-G00084</t>
  </si>
  <si>
    <t>1955-G00147</t>
  </si>
  <si>
    <t>BC-1955-1955-G00147</t>
  </si>
  <si>
    <t>1955-G00155</t>
  </si>
  <si>
    <t>BC-1955-1955-G00155</t>
  </si>
  <si>
    <t>1957-G00050</t>
  </si>
  <si>
    <t>BC-1957-1957-G00050</t>
  </si>
  <si>
    <t>1956-G00026</t>
  </si>
  <si>
    <t>BC-1956-1956-G00026</t>
  </si>
  <si>
    <t>1956-G00038</t>
  </si>
  <si>
    <t>BC-1956-1956-G00038</t>
  </si>
  <si>
    <t>1956-G00081</t>
  </si>
  <si>
    <t>BC-1956-1956-G00081</t>
  </si>
  <si>
    <t>1956-G00102</t>
  </si>
  <si>
    <t>BC-1956-1956-G00102</t>
  </si>
  <si>
    <t>1956-G00109</t>
  </si>
  <si>
    <t>BC-1956-1956-G00109</t>
  </si>
  <si>
    <t>1956-G00110</t>
  </si>
  <si>
    <t>BC-1956-1956-G00110</t>
  </si>
  <si>
    <t>1956-G00116</t>
  </si>
  <si>
    <t>BC-1956-1956-G00116</t>
  </si>
  <si>
    <t>1956-G00119</t>
  </si>
  <si>
    <t>BC-1956-1956-G00119</t>
  </si>
  <si>
    <t>1956-G00132</t>
  </si>
  <si>
    <t>BC-1956-1956-G00132</t>
  </si>
  <si>
    <t>1956-G00145</t>
  </si>
  <si>
    <t>BC-1956-1956-G00145</t>
  </si>
  <si>
    <t>1956-G00212</t>
  </si>
  <si>
    <t>BC-1956-1956-G00212</t>
  </si>
  <si>
    <t>1955-G00115</t>
  </si>
  <si>
    <t>BC-1955-1955-G00115</t>
  </si>
  <si>
    <t>1955-G00130</t>
  </si>
  <si>
    <t>BC-1955-1955-G00130</t>
  </si>
  <si>
    <t>1955-G00136</t>
  </si>
  <si>
    <t>BC-1955-1955-G00136</t>
  </si>
  <si>
    <t>1961-G00240</t>
  </si>
  <si>
    <t>BC-1961-1961-G00240</t>
  </si>
  <si>
    <t>1956-G00013</t>
  </si>
  <si>
    <t>BC-1956-1956-G00013</t>
  </si>
  <si>
    <t>1955-G00035</t>
  </si>
  <si>
    <t>BC-1955-1955-G00035</t>
  </si>
  <si>
    <t>1955-G00037</t>
  </si>
  <si>
    <t>BC-1955-1955-G00037</t>
  </si>
  <si>
    <t>1955-G00044</t>
  </si>
  <si>
    <t>BC-1955-1955-G00044</t>
  </si>
  <si>
    <t>1955-G00046</t>
  </si>
  <si>
    <t>BC-1955-1955-G00046</t>
  </si>
  <si>
    <t>1957-G00051</t>
  </si>
  <si>
    <t>BC-1957-1957-G00051</t>
  </si>
  <si>
    <t>1957-G00081</t>
  </si>
  <si>
    <t>BC-1957-1957-G00081</t>
  </si>
  <si>
    <t>1957-G00093</t>
  </si>
  <si>
    <t>BC-1957-1957-G00093</t>
  </si>
  <si>
    <t>1957-G00142</t>
  </si>
  <si>
    <t>BC-1957-1957-G00142</t>
  </si>
  <si>
    <t>1957-G00145</t>
  </si>
  <si>
    <t>BC-1957-1957-G00145</t>
  </si>
  <si>
    <t>1956-G00019</t>
  </si>
  <si>
    <t>BC-1956-1956-G00019</t>
  </si>
  <si>
    <t>1956-G00029</t>
  </si>
  <si>
    <t>BC-1956-1956-G00029</t>
  </si>
  <si>
    <t>1956-G00037</t>
  </si>
  <si>
    <t>BC-1956-1956-G00037</t>
  </si>
  <si>
    <t>1956-G00039</t>
  </si>
  <si>
    <t>BC-1956-1956-G00039</t>
  </si>
  <si>
    <t>1956-G00049</t>
  </si>
  <si>
    <t>BC-1956-1956-G00049</t>
  </si>
  <si>
    <t>1956-G00050</t>
  </si>
  <si>
    <t>BC-1956-1956-G00050</t>
  </si>
  <si>
    <t>1956-G00051</t>
  </si>
  <si>
    <t>BC-1956-1956-G00051</t>
  </si>
  <si>
    <t>1956-G00060</t>
  </si>
  <si>
    <t>BC-1956-1956-G00060</t>
  </si>
  <si>
    <t>1956-G00061</t>
  </si>
  <si>
    <t>BC-1956-1956-G00061</t>
  </si>
  <si>
    <t>1956-G00062</t>
  </si>
  <si>
    <t>BC-1956-1956-G00062</t>
  </si>
  <si>
    <t>1956-G00085</t>
  </si>
  <si>
    <t>BC-1956-1956-G00085</t>
  </si>
  <si>
    <t>1956-G00090</t>
  </si>
  <si>
    <t>BC-1956-1956-G00090</t>
  </si>
  <si>
    <t>1956-G00091</t>
  </si>
  <si>
    <t>BC-1956-1956-G00091</t>
  </si>
  <si>
    <t>1957-G00003</t>
  </si>
  <si>
    <t>BC-1957-1957-G00003</t>
  </si>
  <si>
    <t>1957-G00008</t>
  </si>
  <si>
    <t>BC-1957-1957-G00008</t>
  </si>
  <si>
    <t>1957-G00009</t>
  </si>
  <si>
    <t>BC-1957-1957-G00009</t>
  </si>
  <si>
    <t>1957-G00010</t>
  </si>
  <si>
    <t>BC-1957-1957-G00010</t>
  </si>
  <si>
    <t>1957-G00011</t>
  </si>
  <si>
    <t>BC-1957-1957-G00011</t>
  </si>
  <si>
    <t>1957-G00020</t>
  </si>
  <si>
    <t>BC-1957-1957-G00020</t>
  </si>
  <si>
    <t>1957-G00024</t>
  </si>
  <si>
    <t>BC-1957-1957-G00024</t>
  </si>
  <si>
    <t>1957-G00037</t>
  </si>
  <si>
    <t>BC-1957-1957-G00037</t>
  </si>
  <si>
    <t>1957-G00039</t>
  </si>
  <si>
    <t>BC-1957-1957-G00039</t>
  </si>
  <si>
    <t>1956-G00225</t>
  </si>
  <si>
    <t>BC-1956-1956-G00225</t>
  </si>
  <si>
    <t>1956-G00253</t>
  </si>
  <si>
    <t>BC-1956-1956-G00253</t>
  </si>
  <si>
    <t>1955-G00141</t>
  </si>
  <si>
    <t>BC-1955-1955-G00141</t>
  </si>
  <si>
    <t>1955-G00004</t>
  </si>
  <si>
    <t>BC-1955-1955-G00004</t>
  </si>
  <si>
    <t>1955-G00006</t>
  </si>
  <si>
    <t>BC-1955-1955-G00006</t>
  </si>
  <si>
    <t>1955-G00007</t>
  </si>
  <si>
    <t>BC-1955-1955-G00007</t>
  </si>
  <si>
    <t>1955-G00009</t>
  </si>
  <si>
    <t>BC-1955-1955-G00009</t>
  </si>
  <si>
    <t>1955-G00010</t>
  </si>
  <si>
    <t>BC-1955-1955-G00010</t>
  </si>
  <si>
    <t>1955-G00011</t>
  </si>
  <si>
    <t>BC-1955-1955-G00011</t>
  </si>
  <si>
    <t>1961-G00252</t>
  </si>
  <si>
    <t>BC-1961-1961-G00252</t>
  </si>
  <si>
    <t>1961-G00342</t>
  </si>
  <si>
    <t>BC-1961-1961-G00342</t>
  </si>
  <si>
    <t>1961-G00357</t>
  </si>
  <si>
    <t>BC-1961-1961-G00357</t>
  </si>
  <si>
    <t>1961-G00370</t>
  </si>
  <si>
    <t>BC-1961-1961-G00370</t>
  </si>
  <si>
    <t>1961-G00389</t>
  </si>
  <si>
    <t>BC-1961-1961-G00389</t>
  </si>
  <si>
    <t>1955-G00076</t>
  </si>
  <si>
    <t>BC-1955-1955-G00076</t>
  </si>
  <si>
    <t>1955-G00077</t>
  </si>
  <si>
    <t>BC-1955-1955-G00077</t>
  </si>
  <si>
    <t>1955-G00079</t>
  </si>
  <si>
    <t>BC-1955-1955-G00079</t>
  </si>
  <si>
    <t>1955-G00080</t>
  </si>
  <si>
    <t>BC-1955-1955-G00080</t>
  </si>
  <si>
    <t>1955-G00081</t>
  </si>
  <si>
    <t>BC-1955-1955-G00081</t>
  </si>
  <si>
    <t>1957-G00146</t>
  </si>
  <si>
    <t>BC-1957-1957-G00146</t>
  </si>
  <si>
    <t>1956-G00105</t>
  </si>
  <si>
    <t>BC-1956-1956-G00105</t>
  </si>
  <si>
    <t>1956-G00114</t>
  </si>
  <si>
    <t>BC-1956-1956-G00114</t>
  </si>
  <si>
    <t>1956-G00196</t>
  </si>
  <si>
    <t>BC-1956-1956-G00196</t>
  </si>
  <si>
    <t>1955-G00099</t>
  </si>
  <si>
    <t>BC-1955-1955-G00099</t>
  </si>
  <si>
    <t>1955-G00138</t>
  </si>
  <si>
    <t>BC-1955-1955-G00138</t>
  </si>
  <si>
    <t>1957-G00107</t>
  </si>
  <si>
    <t>BC-1957-1957-G00107</t>
  </si>
  <si>
    <t>1956-G00182</t>
  </si>
  <si>
    <t>BC-1955-1956-G00182</t>
  </si>
  <si>
    <t>1956-G00184</t>
  </si>
  <si>
    <t>BC-1955-1956-G00184</t>
  </si>
  <si>
    <t>1955-G00089</t>
  </si>
  <si>
    <t>BC-1955-1955-G00089</t>
  </si>
  <si>
    <t>1955-G00091</t>
  </si>
  <si>
    <t>BC-1955-1955-G00091</t>
  </si>
  <si>
    <t>1961-G00335</t>
  </si>
  <si>
    <t>BC-1961-1961-G00335</t>
  </si>
  <si>
    <t>1961-G00358</t>
  </si>
  <si>
    <t>BC-1961-1961-G00358</t>
  </si>
  <si>
    <t>1957-R00037</t>
  </si>
  <si>
    <t>BC-1957-1957-R00037</t>
  </si>
  <si>
    <t>1956-R00023</t>
  </si>
  <si>
    <t>BC-1956-1956-R00023</t>
  </si>
  <si>
    <t>1956-R00043</t>
  </si>
  <si>
    <t>BC-1956-1956-R00043</t>
  </si>
  <si>
    <t>1956-R00120</t>
  </si>
  <si>
    <t>BC-1956-1956-R00120</t>
  </si>
  <si>
    <t>1956-R00124</t>
  </si>
  <si>
    <t>BC-1956-1956-R00124</t>
  </si>
  <si>
    <t>1955-R00008</t>
  </si>
  <si>
    <t>BC-1955-1955-R00008</t>
  </si>
  <si>
    <t>1955-R00014</t>
  </si>
  <si>
    <t>BC-1955-1955-R00014</t>
  </si>
  <si>
    <t>1957-R00024</t>
  </si>
  <si>
    <t>BC-1957-1957-R00024</t>
  </si>
  <si>
    <t>1955-R00002</t>
  </si>
  <si>
    <t>BC-1955-1955-R00002</t>
  </si>
  <si>
    <t>1956-R00103</t>
  </si>
  <si>
    <t>BC-1956-1956-R00103</t>
  </si>
  <si>
    <t>1956-R00143</t>
  </si>
  <si>
    <t>BC-1956-1956-R00143</t>
  </si>
  <si>
    <t>1955-R00001</t>
  </si>
  <si>
    <t>BC-1955-1955-R00001</t>
  </si>
  <si>
    <t>1955-G00068</t>
  </si>
  <si>
    <t>BC-1955-1955-G00068</t>
  </si>
  <si>
    <t>1957-G00083</t>
  </si>
  <si>
    <t>BC-1957-1957-G00083</t>
  </si>
  <si>
    <t>1956-G00183</t>
  </si>
  <si>
    <t>BC-1955-1956-G00183</t>
  </si>
  <si>
    <t>1961-G00292</t>
  </si>
  <si>
    <t>BC-1961-1961-G00292</t>
  </si>
  <si>
    <t>1957-G00074</t>
  </si>
  <si>
    <t>BC-1957-1957-G00074</t>
  </si>
  <si>
    <t>1957-G00108</t>
  </si>
  <si>
    <t>BC-1957-1957-G00108</t>
  </si>
  <si>
    <t>1957-G00117</t>
  </si>
  <si>
    <t>BC-1957-1957-G00117</t>
  </si>
  <si>
    <t>1956-G00002</t>
  </si>
  <si>
    <t>BC-1956-1956-G00002</t>
  </si>
  <si>
    <t>1956-G00004</t>
  </si>
  <si>
    <t>BC-1956-1956-G00004</t>
  </si>
  <si>
    <t>1956-G00080</t>
  </si>
  <si>
    <t>BC-1956-1956-G00080</t>
  </si>
  <si>
    <t>1956-G00082</t>
  </si>
  <si>
    <t>BC-1956-1956-G00082</t>
  </si>
  <si>
    <t>1956-G00088</t>
  </si>
  <si>
    <t>BC-1956-1956-G00088</t>
  </si>
  <si>
    <t>1956-G00174</t>
  </si>
  <si>
    <t>BC-1956-1956-G00174</t>
  </si>
  <si>
    <t>1956-G00179</t>
  </si>
  <si>
    <t>BC-1956-1956-G00179</t>
  </si>
  <si>
    <t>1956-G00180</t>
  </si>
  <si>
    <t>BC-1956-1956-G00180</t>
  </si>
  <si>
    <t>1956-G00222</t>
  </si>
  <si>
    <t>BC-1956-1956-G00222</t>
  </si>
  <si>
    <t>1956-G00245</t>
  </si>
  <si>
    <t>BC-1956-1956-G00245</t>
  </si>
  <si>
    <t>1955-G00008</t>
  </si>
  <si>
    <t>BC-1955-1955-G00008</t>
  </si>
  <si>
    <t>1961-G00293</t>
  </si>
  <si>
    <t>BC-1961-1961-G00293</t>
  </si>
  <si>
    <t>1961-G00323</t>
  </si>
  <si>
    <t>BC-1961-1961-G00323</t>
  </si>
  <si>
    <t>1957-G00052</t>
  </si>
  <si>
    <t>BC-1957-1957-G00052</t>
  </si>
  <si>
    <t>1957-G00077</t>
  </si>
  <si>
    <t>BC-1957-1957-G00077</t>
  </si>
  <si>
    <t>1957-G00123</t>
  </si>
  <si>
    <t>BC-1957-1957-G00123</t>
  </si>
  <si>
    <t>1957-G00143</t>
  </si>
  <si>
    <t>BC-1957-1957-G00143</t>
  </si>
  <si>
    <t>1956-G00079</t>
  </si>
  <si>
    <t>BC-1956-1956-G00079</t>
  </si>
  <si>
    <t>1956-G00089</t>
  </si>
  <si>
    <t>BC-1956-1956-G00089</t>
  </si>
  <si>
    <t>1956-G00156</t>
  </si>
  <si>
    <t>BC-1956-1956-G00156</t>
  </si>
  <si>
    <t>1956-G00158</t>
  </si>
  <si>
    <t>BC-1956-1956-G00158</t>
  </si>
  <si>
    <t>1956-G00171</t>
  </si>
  <si>
    <t>BC-1956-1956-G00171</t>
  </si>
  <si>
    <t>1956-G00185</t>
  </si>
  <si>
    <t>BC-1956-1956-G00185</t>
  </si>
  <si>
    <t>1956-G00201</t>
  </si>
  <si>
    <t>BC-1956-1956-G00201</t>
  </si>
  <si>
    <t>1956-G00221</t>
  </si>
  <si>
    <t>BC-1956-1956-G00221</t>
  </si>
  <si>
    <t>1956-G00223</t>
  </si>
  <si>
    <t>BC-1956-1956-G00223</t>
  </si>
  <si>
    <t>1955-G00090</t>
  </si>
  <si>
    <t>BC-1955-1955-G00090</t>
  </si>
  <si>
    <t>1955-G00126</t>
  </si>
  <si>
    <t>BC-1955-1955-G00126</t>
  </si>
  <si>
    <t>1961-G00242</t>
  </si>
  <si>
    <t>BC-1961-1961-G00242</t>
  </si>
  <si>
    <t>1961-G00258</t>
  </si>
  <si>
    <t>BC-1961-1961-G00258</t>
  </si>
  <si>
    <t>1961-G00259</t>
  </si>
  <si>
    <t>BC-1961-1961-G00259</t>
  </si>
  <si>
    <t>1961-G00260</t>
  </si>
  <si>
    <t>BC-1961-1961-G00260</t>
  </si>
  <si>
    <t>1961-G00263</t>
  </si>
  <si>
    <t>BC-1961-1961-G00263</t>
  </si>
  <si>
    <t>1961-G00267</t>
  </si>
  <si>
    <t>BC-1961-1961-G00267</t>
  </si>
  <si>
    <t>1961-G00296</t>
  </si>
  <si>
    <t>BC-1961-1961-G00296</t>
  </si>
  <si>
    <t>1961-G00320</t>
  </si>
  <si>
    <t>BC-1961-1961-G00320</t>
  </si>
  <si>
    <t>1961-G00322</t>
  </si>
  <si>
    <t>BC-1961-1961-G00322</t>
  </si>
  <si>
    <t>1961-G00328</t>
  </si>
  <si>
    <t>BC-1961-1961-G00328</t>
  </si>
  <si>
    <t>1961-G00329</t>
  </si>
  <si>
    <t>BC-1961-1961-G00329</t>
  </si>
  <si>
    <t>1961-G00333</t>
  </si>
  <si>
    <t>BC-1961-1961-G00333</t>
  </si>
  <si>
    <t>1961-G00336</t>
  </si>
  <si>
    <t>BC-1961-1961-G00336</t>
  </si>
  <si>
    <t>1961-G00344</t>
  </si>
  <si>
    <t>BC-1961-1961-G00344</t>
  </si>
  <si>
    <t>1961-G00364</t>
  </si>
  <si>
    <t>BC-1961-1961-G00364</t>
  </si>
  <si>
    <t>1961-G00369</t>
  </si>
  <si>
    <t>BC-1961-1961-G00369</t>
  </si>
  <si>
    <t>1961-G00372</t>
  </si>
  <si>
    <t>BC-1961-1961-G00372</t>
  </si>
  <si>
    <t>1961-G00376</t>
  </si>
  <si>
    <t>BC-1961-1961-G00376</t>
  </si>
  <si>
    <t>1961-G00377</t>
  </si>
  <si>
    <t>BC-1961-1961-G00377</t>
  </si>
  <si>
    <t>1961-G00383</t>
  </si>
  <si>
    <t>BC-1961-1961-G00383</t>
  </si>
  <si>
    <t>1961-G00385</t>
  </si>
  <si>
    <t>BC-1961-1961-G00385</t>
  </si>
  <si>
    <t>1955-G00013</t>
  </si>
  <si>
    <t>BC-1955-1955-G00013</t>
  </si>
  <si>
    <t>1957-G00094</t>
  </si>
  <si>
    <t>BC-1957-1957-G00094</t>
  </si>
  <si>
    <t>1956-G00012</t>
  </si>
  <si>
    <t>BC-1956-1956-G00012</t>
  </si>
  <si>
    <t>1956-G00041</t>
  </si>
  <si>
    <t>BC-1956-1956-G00041</t>
  </si>
  <si>
    <t>1956-G00063</t>
  </si>
  <si>
    <t>BC-1956-1956-G00063</t>
  </si>
  <si>
    <t>1956-G00064</t>
  </si>
  <si>
    <t>BC-1956-1956-G00064</t>
  </si>
  <si>
    <t>1957-G00007</t>
  </si>
  <si>
    <t>BC-1957-1957-G00007</t>
  </si>
  <si>
    <t>1955-G00012</t>
  </si>
  <si>
    <t>BC-1955-1955-G00012</t>
  </si>
  <si>
    <t>1961-G00288</t>
  </si>
  <si>
    <t>BC-1961-1961-G00288</t>
  </si>
  <si>
    <t>1955-G00059</t>
  </si>
  <si>
    <t>BC-1955-1955-G00059</t>
  </si>
  <si>
    <t>1955-G00069</t>
  </si>
  <si>
    <t>BC-1955-1955-G00069</t>
  </si>
  <si>
    <t>1957-R00036</t>
  </si>
  <si>
    <t>BC-1957-1957-R00036</t>
  </si>
  <si>
    <t>1957-G00056</t>
  </si>
  <si>
    <t>BC-1957-1957-G00056</t>
  </si>
  <si>
    <t>1957-G00099</t>
  </si>
  <si>
    <t>BC-1957-1957-G00099</t>
  </si>
  <si>
    <t>1957-G00102</t>
  </si>
  <si>
    <t>BC-1957-1957-G00102</t>
  </si>
  <si>
    <t>1956-R00097</t>
  </si>
  <si>
    <t>BC-1956-1956-R00097</t>
  </si>
  <si>
    <t>1956-R00098</t>
  </si>
  <si>
    <t>BC-1956-1956-R00098</t>
  </si>
  <si>
    <t>1956-R00099</t>
  </si>
  <si>
    <t>BC-1956-1956-R00099</t>
  </si>
  <si>
    <t>1956-R00135</t>
  </si>
  <si>
    <t>BC-1956-1956-R00135</t>
  </si>
  <si>
    <t>1956-R00144</t>
  </si>
  <si>
    <t>BC-1956-1956-R00144</t>
  </si>
  <si>
    <t>1956-R00147</t>
  </si>
  <si>
    <t>BC-1956-1956-R00147</t>
  </si>
  <si>
    <t>1956-R00149</t>
  </si>
  <si>
    <t>BC-1956-1956-R00149</t>
  </si>
  <si>
    <t>1956-R00150</t>
  </si>
  <si>
    <t>BC-1956-1956-R00150</t>
  </si>
  <si>
    <t>1956-R00163</t>
  </si>
  <si>
    <t>BC-1956-1956-R00163</t>
  </si>
  <si>
    <t>1956-G00016</t>
  </si>
  <si>
    <t>BC-1956-1956-G00016</t>
  </si>
  <si>
    <t>1956-G00074</t>
  </si>
  <si>
    <t>BC-1956-1956-G00074</t>
  </si>
  <si>
    <t>1956-G00094</t>
  </si>
  <si>
    <t>BC-1956-1956-G00094</t>
  </si>
  <si>
    <t>1956-G00118</t>
  </si>
  <si>
    <t>BC-1956-1956-G00118</t>
  </si>
  <si>
    <t>1956-G00133</t>
  </si>
  <si>
    <t>BC-1956-1956-G00133</t>
  </si>
  <si>
    <t>1956-G00175</t>
  </si>
  <si>
    <t>BC-1956-1956-G00175</t>
  </si>
  <si>
    <t>1957-R00059</t>
  </si>
  <si>
    <t>BC-1957-1957-R00059</t>
  </si>
  <si>
    <t>1957-R00061</t>
  </si>
  <si>
    <t>BC-1957-1957-R00061</t>
  </si>
  <si>
    <t>1956-G00239</t>
  </si>
  <si>
    <t>BC-1956-1956-G00239</t>
  </si>
  <si>
    <t>1956-G00243</t>
  </si>
  <si>
    <t>BC-1956-1956-G00243</t>
  </si>
  <si>
    <t>1955-R00017</t>
  </si>
  <si>
    <t>BC-1955-1955-R00017</t>
  </si>
  <si>
    <t>1955-G00094</t>
  </si>
  <si>
    <t>BC-1955-1955-G00094</t>
  </si>
  <si>
    <t>1955-G00124</t>
  </si>
  <si>
    <t>BC-1955-1955-G00124</t>
  </si>
  <si>
    <t>1955-G00125</t>
  </si>
  <si>
    <t>BC-1955-1955-G00125</t>
  </si>
  <si>
    <t>1955-R00050</t>
  </si>
  <si>
    <t>BC-1955-1955-R00050</t>
  </si>
  <si>
    <t>1955-R00052</t>
  </si>
  <si>
    <t>BC-1955-1955-R00052</t>
  </si>
  <si>
    <t>1955-R00058</t>
  </si>
  <si>
    <t>BC-1955-1955-R00058</t>
  </si>
  <si>
    <t>1955-R00059</t>
  </si>
  <si>
    <t>BC-1955-1955-R00059</t>
  </si>
  <si>
    <t>1955-R00060</t>
  </si>
  <si>
    <t>BC-1955-1955-R00060</t>
  </si>
  <si>
    <t>1955-R00061</t>
  </si>
  <si>
    <t>BC-1955-1955-R00061</t>
  </si>
  <si>
    <t>1955-R00063</t>
  </si>
  <si>
    <t>BC-1955-1955-R00063</t>
  </si>
  <si>
    <t>1955-R00064</t>
  </si>
  <si>
    <t>BC-1955-1955-R00064</t>
  </si>
  <si>
    <t>1955-R00071</t>
  </si>
  <si>
    <t>BC-1955-1955-R00071</t>
  </si>
  <si>
    <t>1955-R00072</t>
  </si>
  <si>
    <t>BC-1955-1955-R00072</t>
  </si>
  <si>
    <t>1961-G00247</t>
  </si>
  <si>
    <t>BC-1961-1961-G00247</t>
  </si>
  <si>
    <t>1961-G00250</t>
  </si>
  <si>
    <t>BC-1961-1961-G00250</t>
  </si>
  <si>
    <t>1961-G00266</t>
  </si>
  <si>
    <t>BC-1961-1961-G00266</t>
  </si>
  <si>
    <t>1961-G00272</t>
  </si>
  <si>
    <t>BC-1961-1961-G00272</t>
  </si>
  <si>
    <t>1961-G00307</t>
  </si>
  <si>
    <t>BC-1961-1961-G00307</t>
  </si>
  <si>
    <t>1961-G00309</t>
  </si>
  <si>
    <t>BC-1961-1961-G00309</t>
  </si>
  <si>
    <t>1961-G00360</t>
  </si>
  <si>
    <t>BC-1961-1961-G00360</t>
  </si>
  <si>
    <t>1957-R00015</t>
  </si>
  <si>
    <t>BC-1957-1957-R00015</t>
  </si>
  <si>
    <t>1957-R00018</t>
  </si>
  <si>
    <t>BC-1957-1957-R00018</t>
  </si>
  <si>
    <t>1957-R00019</t>
  </si>
  <si>
    <t>BC-1957-1957-R00019</t>
  </si>
  <si>
    <t>1957-R00025</t>
  </si>
  <si>
    <t>BC-1957-1957-R00025</t>
  </si>
  <si>
    <t>1957-R00035</t>
  </si>
  <si>
    <t>BC-1957-1957-R00035</t>
  </si>
  <si>
    <t>1957-R00040</t>
  </si>
  <si>
    <t>BC-1957-1957-R00040</t>
  </si>
  <si>
    <t>1957-R00041</t>
  </si>
  <si>
    <t>BC-1957-1957-R00041</t>
  </si>
  <si>
    <t>1956-R00003</t>
  </si>
  <si>
    <t>BC-1956-1956-R00003</t>
  </si>
  <si>
    <t>1956-R00004</t>
  </si>
  <si>
    <t>BC-1956-1956-R00004</t>
  </si>
  <si>
    <t>1956-R00008</t>
  </si>
  <si>
    <t>BC-1956-1956-R00008</t>
  </si>
  <si>
    <t>1956-R00009</t>
  </si>
  <si>
    <t>BC-1956-1956-R00009</t>
  </si>
  <si>
    <t>1956-R00010</t>
  </si>
  <si>
    <t>BC-1956-1956-R00010</t>
  </si>
  <si>
    <t>1956-R00011</t>
  </si>
  <si>
    <t>BC-1956-1956-R00011</t>
  </si>
  <si>
    <t>1956-R00021</t>
  </si>
  <si>
    <t>BC-1956-1956-R00021</t>
  </si>
  <si>
    <t>1956-R00027</t>
  </si>
  <si>
    <t>BC-1956-1956-R00027</t>
  </si>
  <si>
    <t>1956-R00028</t>
  </si>
  <si>
    <t>BC-1956-1956-R00028</t>
  </si>
  <si>
    <t>1956-R00029</t>
  </si>
  <si>
    <t>BC-1956-1956-R00029</t>
  </si>
  <si>
    <t>1956-R00042</t>
  </si>
  <si>
    <t>BC-1956-1956-R00042</t>
  </si>
  <si>
    <t>1956-R00052</t>
  </si>
  <si>
    <t>BC-1956-1956-R00052</t>
  </si>
  <si>
    <t>1956-R00057</t>
  </si>
  <si>
    <t>BC-1956-1956-R00057</t>
  </si>
  <si>
    <t>1956-R00060</t>
  </si>
  <si>
    <t>BC-1956-1956-R00060</t>
  </si>
  <si>
    <t>1956-R00061</t>
  </si>
  <si>
    <t>BC-1956-1956-R00061</t>
  </si>
  <si>
    <t>1956-R00069</t>
  </si>
  <si>
    <t>BC-1956-1956-R00069</t>
  </si>
  <si>
    <t>1956-R00070</t>
  </si>
  <si>
    <t>BC-1956-1956-R00070</t>
  </si>
  <si>
    <t>1956-R00072</t>
  </si>
  <si>
    <t>BC-1956-1956-R00072</t>
  </si>
  <si>
    <t>1956-R00073</t>
  </si>
  <si>
    <t>BC-1956-1956-R00073</t>
  </si>
  <si>
    <t>1956-R00074</t>
  </si>
  <si>
    <t>BC-1956-1956-R00074</t>
  </si>
  <si>
    <t>1956-R00079</t>
  </si>
  <si>
    <t>BC-1956-1956-R00079</t>
  </si>
  <si>
    <t>1956-R00089</t>
  </si>
  <si>
    <t>BC-1956-1956-R00089</t>
  </si>
  <si>
    <t>1956-R00090</t>
  </si>
  <si>
    <t>BC-1956-1956-R00090</t>
  </si>
  <si>
    <t>1956-R00091</t>
  </si>
  <si>
    <t>BC-1956-1956-R00091</t>
  </si>
  <si>
    <t>1956-R00092</t>
  </si>
  <si>
    <t>BC-1956-1956-R00092</t>
  </si>
  <si>
    <t>1956-R00093</t>
  </si>
  <si>
    <t>BC-1956-1956-R00093</t>
  </si>
  <si>
    <t>1956-R00095</t>
  </si>
  <si>
    <t>BC-1956-1956-R00095</t>
  </si>
  <si>
    <t>1956-R00096</t>
  </si>
  <si>
    <t>BC-1956-1956-R00096</t>
  </si>
  <si>
    <t>1956-R00111</t>
  </si>
  <si>
    <t>BC-1956-1956-R00111</t>
  </si>
  <si>
    <t>1956-R00117</t>
  </si>
  <si>
    <t>BC-1956-1956-R00117</t>
  </si>
  <si>
    <t>1956-R00118</t>
  </si>
  <si>
    <t>BC-1956-1956-R00118</t>
  </si>
  <si>
    <t>1956-R00123</t>
  </si>
  <si>
    <t>BC-1956-1956-R00123</t>
  </si>
  <si>
    <t>1956-R00127</t>
  </si>
  <si>
    <t>BC-1956-1956-R00127</t>
  </si>
  <si>
    <t>1956-R00132</t>
  </si>
  <si>
    <t>BC-1956-1956-R00132</t>
  </si>
  <si>
    <t>1956-R00134</t>
  </si>
  <si>
    <t>BC-1956-1956-R00134</t>
  </si>
  <si>
    <t>1956-R00136</t>
  </si>
  <si>
    <t>BC-1956-1956-R00136</t>
  </si>
  <si>
    <t>1956-R00137</t>
  </si>
  <si>
    <t>BC-1956-1956-R00137</t>
  </si>
  <si>
    <t>1956-R00138</t>
  </si>
  <si>
    <t>BC-1956-1956-R00138</t>
  </si>
  <si>
    <t>1956-R00139</t>
  </si>
  <si>
    <t>BC-1956-1956-R00139</t>
  </si>
  <si>
    <t>1956-R00140</t>
  </si>
  <si>
    <t>BC-1956-1956-R00140</t>
  </si>
  <si>
    <t>1956-R00141</t>
  </si>
  <si>
    <t>BC-1956-1956-R00141</t>
  </si>
  <si>
    <t>1956-R00156</t>
  </si>
  <si>
    <t>BC-1956-1956-R00156</t>
  </si>
  <si>
    <t>1956-R00158</t>
  </si>
  <si>
    <t>BC-1956-1956-R00158</t>
  </si>
  <si>
    <t>1957-R00045</t>
  </si>
  <si>
    <t>BC-1957-1957-R00045</t>
  </si>
  <si>
    <t>1957-R00046</t>
  </si>
  <si>
    <t>BC-1957-1957-R00046</t>
  </si>
  <si>
    <t>1957-R00064</t>
  </si>
  <si>
    <t>BC-1957-1957-R00064</t>
  </si>
  <si>
    <t>1955-R00006</t>
  </si>
  <si>
    <t>BC-1955-1955-R00006</t>
  </si>
  <si>
    <t>1955-R00009</t>
  </si>
  <si>
    <t>BC-1955-1955-R00009</t>
  </si>
  <si>
    <t>1955-R00010</t>
  </si>
  <si>
    <t>BC-1955-1955-R00010</t>
  </si>
  <si>
    <t>1955-R00012</t>
  </si>
  <si>
    <t>BC-1955-1955-R00012</t>
  </si>
  <si>
    <t>1955-R00026</t>
  </si>
  <si>
    <t>BC-1955-1955-R00026</t>
  </si>
  <si>
    <t>1955-R00027</t>
  </si>
  <si>
    <t>BC-1955-1955-R00027</t>
  </si>
  <si>
    <t>1955-R00028</t>
  </si>
  <si>
    <t>BC-1955-1955-R00028</t>
  </si>
  <si>
    <t>1955-R00030</t>
  </si>
  <si>
    <t>BC-1955-1955-R00030</t>
  </si>
  <si>
    <t>1955-R00033</t>
  </si>
  <si>
    <t>BC-1955-1955-R00033</t>
  </si>
  <si>
    <t>1955-R00036</t>
  </si>
  <si>
    <t>BC-1955-1955-R00036</t>
  </si>
  <si>
    <t>1955-R00038</t>
  </si>
  <si>
    <t>BC-1955-1955-R00038</t>
  </si>
  <si>
    <t>1955-R00041</t>
  </si>
  <si>
    <t>BC-1955-1955-R00041</t>
  </si>
  <si>
    <t>1955-R00042</t>
  </si>
  <si>
    <t>BC-1955-1955-R00042</t>
  </si>
  <si>
    <t>1955-R00045</t>
  </si>
  <si>
    <t>BC-1955-1955-R00045</t>
  </si>
  <si>
    <t>1955-R00047</t>
  </si>
  <si>
    <t>BC-1955-1955-R00047</t>
  </si>
  <si>
    <t>1955-G00042</t>
  </si>
  <si>
    <t>BC-1955-1955-G00042</t>
  </si>
  <si>
    <t>1957-G00044</t>
  </si>
  <si>
    <t>BC-1957-1957-G00044</t>
  </si>
  <si>
    <t>1957-G00049</t>
  </si>
  <si>
    <t>BC-1957-1957-G00049</t>
  </si>
  <si>
    <t>1957-G00054</t>
  </si>
  <si>
    <t>BC-1957-1957-G00054</t>
  </si>
  <si>
    <t>1957-G00057</t>
  </si>
  <si>
    <t>BC-1957-1957-G00057</t>
  </si>
  <si>
    <t>1957-G00064</t>
  </si>
  <si>
    <t>BC-1957-1957-G00064</t>
  </si>
  <si>
    <t>1957-G00067</t>
  </si>
  <si>
    <t>BC-1957-1957-G00067</t>
  </si>
  <si>
    <t>1957-G00072</t>
  </si>
  <si>
    <t>BC-1957-1957-G00072</t>
  </si>
  <si>
    <t>1957-G00076</t>
  </si>
  <si>
    <t>BC-1957-1957-G00076</t>
  </si>
  <si>
    <t>1957-G00082</t>
  </si>
  <si>
    <t>BC-1957-1957-G00082</t>
  </si>
  <si>
    <t>1957-G00088</t>
  </si>
  <si>
    <t>BC-1957-1957-G00088</t>
  </si>
  <si>
    <t>1957-G00106</t>
  </si>
  <si>
    <t>BC-1957-1957-G00106</t>
  </si>
  <si>
    <t>1957-G00119</t>
  </si>
  <si>
    <t>BC-1957-1957-G00119</t>
  </si>
  <si>
    <t>1957-G00120</t>
  </si>
  <si>
    <t>BC-1957-1957-G00120</t>
  </si>
  <si>
    <t>1957-G00153</t>
  </si>
  <si>
    <t>BC-1957-1957-G00153</t>
  </si>
  <si>
    <t>1957-G00156</t>
  </si>
  <si>
    <t>BC-1957-1957-G00156</t>
  </si>
  <si>
    <t>1957-G00160</t>
  </si>
  <si>
    <t>BC-1957-1957-G00160</t>
  </si>
  <si>
    <t>1956-G00017</t>
  </si>
  <si>
    <t>BC-1956-1956-G00017</t>
  </si>
  <si>
    <t>1956-G00025</t>
  </si>
  <si>
    <t>BC-1956-1956-G00025</t>
  </si>
  <si>
    <t>1956-G00046</t>
  </si>
  <si>
    <t>BC-1956-1956-G00046</t>
  </si>
  <si>
    <t>1956-G00169</t>
  </si>
  <si>
    <t>BC-1956-1956-G00169</t>
  </si>
  <si>
    <t>1956-G00172</t>
  </si>
  <si>
    <t>BC-1956-1956-G00172</t>
  </si>
  <si>
    <t>1956-G00192</t>
  </si>
  <si>
    <t>BC-1956-1956-G00192</t>
  </si>
  <si>
    <t>1956-G00193</t>
  </si>
  <si>
    <t>BC-1956-1956-G00193</t>
  </si>
  <si>
    <t>1956-G00194</t>
  </si>
  <si>
    <t>BC-1956-1956-G00194</t>
  </si>
  <si>
    <t>1956-G00195</t>
  </si>
  <si>
    <t>BC-1956-1956-G00195</t>
  </si>
  <si>
    <t>1956-G00197</t>
  </si>
  <si>
    <t>BC-1956-1956-G00197</t>
  </si>
  <si>
    <t>1956-G00198</t>
  </si>
  <si>
    <t>BC-1956-1956-G00198</t>
  </si>
  <si>
    <t>1956-G00199</t>
  </si>
  <si>
    <t>BC-1956-1956-G00199</t>
  </si>
  <si>
    <t>1956-G00205</t>
  </si>
  <si>
    <t>BC-1956-1956-G00205</t>
  </si>
  <si>
    <t>1956-G00206</t>
  </si>
  <si>
    <t>BC-1956-1956-G00206</t>
  </si>
  <si>
    <t>1956-G00219</t>
  </si>
  <si>
    <t>BC-1956-1956-G00219</t>
  </si>
  <si>
    <t>1957-G00004</t>
  </si>
  <si>
    <t>BC-1957-1957-G00004</t>
  </si>
  <si>
    <t>1957-G00013</t>
  </si>
  <si>
    <t>BC-1957-1957-G00013</t>
  </si>
  <si>
    <t>1957-G00014</t>
  </si>
  <si>
    <t>BC-1957-1957-G00014</t>
  </si>
  <si>
    <t>1957-G00015</t>
  </si>
  <si>
    <t>BC-1957-1957-G00015</t>
  </si>
  <si>
    <t>1957-G00016</t>
  </si>
  <si>
    <t>BC-1957-1957-G00016</t>
  </si>
  <si>
    <t>1957-G00017</t>
  </si>
  <si>
    <t>BC-1957-1957-G00017</t>
  </si>
  <si>
    <t>1957-G00018</t>
  </si>
  <si>
    <t>BC-1957-1957-G00018</t>
  </si>
  <si>
    <t>1957-G00019</t>
  </si>
  <si>
    <t>BC-1957-1957-G00019</t>
  </si>
  <si>
    <t>1957-G00031</t>
  </si>
  <si>
    <t>BC-1957-1957-G00031</t>
  </si>
  <si>
    <t>1956-G00248</t>
  </si>
  <si>
    <t>BC-1956-1956-G00248</t>
  </si>
  <si>
    <t>1956-G00249</t>
  </si>
  <si>
    <t>BC-1956-1956-G00249</t>
  </si>
  <si>
    <t>1956-G00252</t>
  </si>
  <si>
    <t>BC-1956-1956-G00252</t>
  </si>
  <si>
    <t>1955-G00104</t>
  </si>
  <si>
    <t>BC-1955-1955-G00104</t>
  </si>
  <si>
    <t>1961-G00251</t>
  </si>
  <si>
    <t>BC-1961-1961-G00251</t>
  </si>
  <si>
    <t>1961-G00290</t>
  </si>
  <si>
    <t>BC-1961-1961-G00290</t>
  </si>
  <si>
    <t>1961-G00294</t>
  </si>
  <si>
    <t>BC-1961-1961-G00294</t>
  </si>
  <si>
    <t>1961-G00304</t>
  </si>
  <si>
    <t>BC-1961-1961-G00304</t>
  </si>
  <si>
    <t>1961-G00321</t>
  </si>
  <si>
    <t>BC-1961-1961-G00321</t>
  </si>
  <si>
    <t>1961-G00324</t>
  </si>
  <si>
    <t>BC-1961-1961-G00324</t>
  </si>
  <si>
    <t>1961-G00326</t>
  </si>
  <si>
    <t>BC-1961-1961-G00326</t>
  </si>
  <si>
    <t>1961-G00327</t>
  </si>
  <si>
    <t>BC-1961-1961-G00327</t>
  </si>
  <si>
    <t>1961-G00331</t>
  </si>
  <si>
    <t>BC-1961-1961-G00331</t>
  </si>
  <si>
    <t>1961-G00332</t>
  </si>
  <si>
    <t>BC-1961-1961-G00332</t>
  </si>
  <si>
    <t>1961-G00338</t>
  </si>
  <si>
    <t>BC-1961-1961-G00338</t>
  </si>
  <si>
    <t>1961-G00339</t>
  </si>
  <si>
    <t>BC-1961-1961-G00339</t>
  </si>
  <si>
    <t>1961-G00340</t>
  </si>
  <si>
    <t>BC-1961-1961-G00340</t>
  </si>
  <si>
    <t>1961-G00341</t>
  </si>
  <si>
    <t>BC-1961-1961-G00341</t>
  </si>
  <si>
    <t>1961-G00345</t>
  </si>
  <si>
    <t>BC-1961-1961-G00345</t>
  </si>
  <si>
    <t>1961-G00371</t>
  </si>
  <si>
    <t>BC-1961-1961-G00371</t>
  </si>
  <si>
    <t>1961-G00375</t>
  </si>
  <si>
    <t>BC-1961-1961-G00375</t>
  </si>
  <si>
    <t>1961-G00379</t>
  </si>
  <si>
    <t>BC-1961-1961-G00379</t>
  </si>
  <si>
    <t>1961-G00382</t>
  </si>
  <si>
    <t>BC-1961-1961-G00382</t>
  </si>
  <si>
    <t>1961-G00392</t>
  </si>
  <si>
    <t>BC-1961-1961-G00392</t>
  </si>
  <si>
    <t>1958-C00026</t>
  </si>
  <si>
    <t>BC-1958-1958-C00026</t>
  </si>
  <si>
    <t>1958-C00027</t>
  </si>
  <si>
    <t>BC-1958-1958-C00027</t>
  </si>
  <si>
    <t>1958-C00033</t>
  </si>
  <si>
    <t>BC-1958-1958-C00033</t>
  </si>
  <si>
    <t>1958-C00034</t>
  </si>
  <si>
    <t>BC-1958-1958-C00034</t>
  </si>
  <si>
    <t>1958-C00035</t>
  </si>
  <si>
    <t>BC-1958-1958-C00035</t>
  </si>
  <si>
    <t>1958-C00037</t>
  </si>
  <si>
    <t>BC-1958-1958-C00037</t>
  </si>
  <si>
    <t>1958-C00039</t>
  </si>
  <si>
    <t>BC-1958-1958-C00039</t>
  </si>
  <si>
    <t>1958-C00042</t>
  </si>
  <si>
    <t>BC-1958-1958-C00042</t>
  </si>
  <si>
    <t>1958-C00044</t>
  </si>
  <si>
    <t>BC-1958-1958-C00044</t>
  </si>
  <si>
    <t>1958-C00045</t>
  </si>
  <si>
    <t>BC-1958-1958-C00045</t>
  </si>
  <si>
    <t>1958-C00046</t>
  </si>
  <si>
    <t>BC-1958-1958-C00046</t>
  </si>
  <si>
    <t>1958-C00047</t>
  </si>
  <si>
    <t>BC-1958-1958-C00047</t>
  </si>
  <si>
    <t>1958-C00050</t>
  </si>
  <si>
    <t>BC-1958-1958-C00050</t>
  </si>
  <si>
    <t>1958-C00051</t>
  </si>
  <si>
    <t>BC-1958-1958-C00051</t>
  </si>
  <si>
    <t>1958-C00053</t>
  </si>
  <si>
    <t>BC-1958-1958-C00053</t>
  </si>
  <si>
    <t>1958-C00055</t>
  </si>
  <si>
    <t>BC-1958-1958-C00055</t>
  </si>
  <si>
    <t>1958-C00056</t>
  </si>
  <si>
    <t>BC-1958-1958-C00056</t>
  </si>
  <si>
    <t>1958-C00057</t>
  </si>
  <si>
    <t>BC-1958-1958-C00057</t>
  </si>
  <si>
    <t>1958-C00058</t>
  </si>
  <si>
    <t>BC-1958-1958-C00058</t>
  </si>
  <si>
    <t>1958-C00059</t>
  </si>
  <si>
    <t>BC-1958-1958-C00059</t>
  </si>
  <si>
    <t>1958-C00322</t>
  </si>
  <si>
    <t>BC-1958-1958-C00322</t>
  </si>
  <si>
    <t>1958-C00323</t>
  </si>
  <si>
    <t>BC-1958-1958-C00323</t>
  </si>
  <si>
    <t>1958-C00324</t>
  </si>
  <si>
    <t>BC-1958-1958-C00324</t>
  </si>
  <si>
    <t>1958-C00325</t>
  </si>
  <si>
    <t>BC-1958-1958-C00325</t>
  </si>
  <si>
    <t>1958-C00326</t>
  </si>
  <si>
    <t>BC-1958-1958-C00326</t>
  </si>
  <si>
    <t>1958-C00327</t>
  </si>
  <si>
    <t>BC-1958-1958-C00327</t>
  </si>
  <si>
    <t>1955-G00015</t>
  </si>
  <si>
    <t>BC-1955-1955-G00015</t>
  </si>
  <si>
    <t>1955-G00031</t>
  </si>
  <si>
    <t>BC-1955-1955-G00031</t>
  </si>
  <si>
    <t>1955-G00041</t>
  </si>
  <si>
    <t>BC-1955-1955-G00041</t>
  </si>
  <si>
    <t>1955-G00043</t>
  </si>
  <si>
    <t>BC-1955-1955-G00043</t>
  </si>
  <si>
    <t>1955-G00045</t>
  </si>
  <si>
    <t>BC-1955-1955-G00045</t>
  </si>
  <si>
    <t>1955-G00049</t>
  </si>
  <si>
    <t>BC-1955-1955-G00049</t>
  </si>
  <si>
    <t>1955-G00050</t>
  </si>
  <si>
    <t>BC-1955-1955-G00050</t>
  </si>
  <si>
    <t>1955-G00051</t>
  </si>
  <si>
    <t>BC-1955-1955-G00051</t>
  </si>
  <si>
    <t>1955-G00052</t>
  </si>
  <si>
    <t>BC-1955-1955-G00052</t>
  </si>
  <si>
    <t>1955-G00053</t>
  </si>
  <si>
    <t>BC-1955-1955-G00053</t>
  </si>
  <si>
    <t>1955-G00064</t>
  </si>
  <si>
    <t>BC-1955-1955-G00064</t>
  </si>
  <si>
    <t>1955-G00073</t>
  </si>
  <si>
    <t>BC-1955-1955-G00073</t>
  </si>
  <si>
    <t>1955-G00078</t>
  </si>
  <si>
    <t>BC-1955-1955-G00078</t>
  </si>
  <si>
    <t>1956-C00187</t>
  </si>
  <si>
    <t>BC-1956-1956-C00187</t>
  </si>
  <si>
    <t>1955-G00149</t>
  </si>
  <si>
    <t>BC-1955-1955-G00149</t>
  </si>
  <si>
    <t>1955-G00150</t>
  </si>
  <si>
    <t>BC-1955-1955-G00150</t>
  </si>
  <si>
    <t>1955-G00151</t>
  </si>
  <si>
    <t>BC-1955-1955-G00151</t>
  </si>
  <si>
    <t>1955-G00153</t>
  </si>
  <si>
    <t>BC-1955-1955-G00153</t>
  </si>
  <si>
    <t>1955-G00156</t>
  </si>
  <si>
    <t>BC-1955-1955-G00156</t>
  </si>
  <si>
    <t>1955-G00157</t>
  </si>
  <si>
    <t>BC-1955-1955-G00157</t>
  </si>
  <si>
    <t>1957-G00047</t>
  </si>
  <si>
    <t>BC-1957-1957-G00047</t>
  </si>
  <si>
    <t>1957-G00053</t>
  </si>
  <si>
    <t>BC-1957-1957-G00053</t>
  </si>
  <si>
    <t>1957-G00065</t>
  </si>
  <si>
    <t>BC-1957-1957-G00065</t>
  </si>
  <si>
    <t>1957-G00068</t>
  </si>
  <si>
    <t>BC-1957-1957-G00068</t>
  </si>
  <si>
    <t>1957-G00075</t>
  </si>
  <si>
    <t>BC-1957-1957-G00075</t>
  </si>
  <si>
    <t>1957-G00084</t>
  </si>
  <si>
    <t>BC-1957-1957-G00084</t>
  </si>
  <si>
    <t>1957-G00091</t>
  </si>
  <si>
    <t>BC-1957-1957-G00091</t>
  </si>
  <si>
    <t>1957-G00095</t>
  </si>
  <si>
    <t>BC-1957-1957-G00095</t>
  </si>
  <si>
    <t>1957-G00096</t>
  </si>
  <si>
    <t>BC-1957-1957-G00096</t>
  </si>
  <si>
    <t>1957-G00140</t>
  </si>
  <si>
    <t>BC-1957-1957-G00140</t>
  </si>
  <si>
    <t>1957-G00144</t>
  </si>
  <si>
    <t>BC-1957-1957-G00144</t>
  </si>
  <si>
    <t>1957-G00148</t>
  </si>
  <si>
    <t>BC-1957-1957-G00148</t>
  </si>
  <si>
    <t>1957-G00152</t>
  </si>
  <si>
    <t>BC-1957-1957-G00152</t>
  </si>
  <si>
    <t>1957-G00159</t>
  </si>
  <si>
    <t>BC-1957-1957-G00159</t>
  </si>
  <si>
    <t>1956-G00001</t>
  </si>
  <si>
    <t>BC-1956-1956-G00001</t>
  </si>
  <si>
    <t>1956-G00003</t>
  </si>
  <si>
    <t>BC-1956-1956-G00003</t>
  </si>
  <si>
    <t>1956-G00006</t>
  </si>
  <si>
    <t>BC-1956-1956-G00006</t>
  </si>
  <si>
    <t>1956-G00007</t>
  </si>
  <si>
    <t>BC-1956-1956-G00007</t>
  </si>
  <si>
    <t>1956-G00008</t>
  </si>
  <si>
    <t>BC-1956-1956-G00008</t>
  </si>
  <si>
    <t>1956-G00010</t>
  </si>
  <si>
    <t>BC-1956-1956-G00010</t>
  </si>
  <si>
    <t>1956-G00011</t>
  </si>
  <si>
    <t>BC-1956-1956-G00011</t>
  </si>
  <si>
    <t>1956-G00014</t>
  </si>
  <si>
    <t>BC-1956-1956-G00014</t>
  </si>
  <si>
    <t>1956-G00015</t>
  </si>
  <si>
    <t>BC-1956-1956-G00015</t>
  </si>
  <si>
    <t>1956-G00023</t>
  </si>
  <si>
    <t>BC-1956-1956-G00023</t>
  </si>
  <si>
    <t>1956-G00030</t>
  </si>
  <si>
    <t>BC-1956-1956-G00030</t>
  </si>
  <si>
    <t>1956-G00031</t>
  </si>
  <si>
    <t>BC-1956-1956-G00031</t>
  </si>
  <si>
    <t>1956-G00033</t>
  </si>
  <si>
    <t>BC-1956-1956-G00033</t>
  </si>
  <si>
    <t>1956-G00035</t>
  </si>
  <si>
    <t>BC-1956-1956-G00035</t>
  </si>
  <si>
    <t>1956-G00036</t>
  </si>
  <si>
    <t>BC-1956-1956-G00036</t>
  </si>
  <si>
    <t>1956-G00042</t>
  </si>
  <si>
    <t>BC-1956-1956-G00042</t>
  </si>
  <si>
    <t>1956-G00043</t>
  </si>
  <si>
    <t>BC-1956-1956-G00043</t>
  </si>
  <si>
    <t>1956-G00044</t>
  </si>
  <si>
    <t>BC-1956-1956-G00044</t>
  </si>
  <si>
    <t>1956-G00045</t>
  </si>
  <si>
    <t>BC-1956-1956-G00045</t>
  </si>
  <si>
    <t>1956-G00047</t>
  </si>
  <si>
    <t>BC-1956-1956-G00047</t>
  </si>
  <si>
    <t>1956-G00048</t>
  </si>
  <si>
    <t>BC-1956-1956-G00048</t>
  </si>
  <si>
    <t>1956-G00055</t>
  </si>
  <si>
    <t>BC-1956-1956-G00055</t>
  </si>
  <si>
    <t>1956-G00057</t>
  </si>
  <si>
    <t>BC-1956-1956-G00057</t>
  </si>
  <si>
    <t>1956-G00059</t>
  </si>
  <si>
    <t>BC-1956-1956-G00059</t>
  </si>
  <si>
    <t>1956-G00068</t>
  </si>
  <si>
    <t>BC-1956-1956-G00068</t>
  </si>
  <si>
    <t>1956-G00083</t>
  </si>
  <si>
    <t>BC-1956-1956-G00083</t>
  </si>
  <si>
    <t>1956-G00087</t>
  </si>
  <si>
    <t>BC-1956-1956-G00087</t>
  </si>
  <si>
    <t>1956-G00093</t>
  </si>
  <si>
    <t>BC-1956-1956-G00093</t>
  </si>
  <si>
    <t>1956-G00095</t>
  </si>
  <si>
    <t>BC-1956-1956-G00095</t>
  </si>
  <si>
    <t>1956-G00096</t>
  </si>
  <si>
    <t>BC-1956-1956-G00096</t>
  </si>
  <si>
    <t>1956-G00100</t>
  </si>
  <si>
    <t>BC-1956-1956-G00100</t>
  </si>
  <si>
    <t>1956-G00101</t>
  </si>
  <si>
    <t>BC-1956-1956-G00101</t>
  </si>
  <si>
    <t>1956-G00111</t>
  </si>
  <si>
    <t>BC-1956-1956-G00111</t>
  </si>
  <si>
    <t>1956-G00120</t>
  </si>
  <si>
    <t>BC-1956-1956-G00120</t>
  </si>
  <si>
    <t>1956-G00121</t>
  </si>
  <si>
    <t>BC-1956-1956-G00121</t>
  </si>
  <si>
    <t>1956-G00134</t>
  </si>
  <si>
    <t>BC-1956-1956-G00134</t>
  </si>
  <si>
    <t>1956-G00142</t>
  </si>
  <si>
    <t>BC-1956-1956-G00142</t>
  </si>
  <si>
    <t>1956-G00151</t>
  </si>
  <si>
    <t>BC-1956-1956-G00151</t>
  </si>
  <si>
    <t>1956-G00159</t>
  </si>
  <si>
    <t>BC-1956-1956-G00159</t>
  </si>
  <si>
    <t>1956-G00161</t>
  </si>
  <si>
    <t>BC-1956-1956-G00161</t>
  </si>
  <si>
    <t>1956-G00166</t>
  </si>
  <si>
    <t>BC-1956-1956-G00166</t>
  </si>
  <si>
    <t>1956-G00168</t>
  </si>
  <si>
    <t>BC-1956-1956-G00168</t>
  </si>
  <si>
    <t>1956-G00173</t>
  </si>
  <si>
    <t>BC-1956-1956-G00173</t>
  </si>
  <si>
    <t>1956-G00189</t>
  </si>
  <si>
    <t>BC-1956-1956-G00189</t>
  </si>
  <si>
    <t>1956-G00190</t>
  </si>
  <si>
    <t>BC-1956-1956-G00190</t>
  </si>
  <si>
    <t>1956-G00191</t>
  </si>
  <si>
    <t>BC-1956-1956-G00191</t>
  </si>
  <si>
    <t>1956-G00200</t>
  </si>
  <si>
    <t>BC-1956-1956-G00200</t>
  </si>
  <si>
    <t>1956-G00202</t>
  </si>
  <si>
    <t>BC-1956-1956-G00202</t>
  </si>
  <si>
    <t>1956-G00203</t>
  </si>
  <si>
    <t>BC-1956-1956-G00203</t>
  </si>
  <si>
    <t>1956-G00204</t>
  </si>
  <si>
    <t>BC-1956-1956-G00204</t>
  </si>
  <si>
    <t>1956-G00207</t>
  </si>
  <si>
    <t>BC-1956-1956-G00207</t>
  </si>
  <si>
    <t>1956-G00208</t>
  </si>
  <si>
    <t>BC-1956-1956-G00208</t>
  </si>
  <si>
    <t>1956-G00209</t>
  </si>
  <si>
    <t>BC-1956-1956-G00209</t>
  </si>
  <si>
    <t>1956-G00216</t>
  </si>
  <si>
    <t>BC-1956-1956-G00216</t>
  </si>
  <si>
    <t>1956-G00218</t>
  </si>
  <si>
    <t>BC-1956-1956-G00218</t>
  </si>
  <si>
    <t>1957-G00001</t>
  </si>
  <si>
    <t>BC-1957-1957-G00001</t>
  </si>
  <si>
    <t>1957-G00002</t>
  </si>
  <si>
    <t>BC-1957-1957-G00002</t>
  </si>
  <si>
    <t>1957-G00006</t>
  </si>
  <si>
    <t>BC-1957-1957-G00006</t>
  </si>
  <si>
    <t>1957-G00012</t>
  </si>
  <si>
    <t>BC-1957-1957-G00012</t>
  </si>
  <si>
    <t>1955-C00002</t>
  </si>
  <si>
    <t>BC-1955-1955-C00002</t>
  </si>
  <si>
    <t>1955-C00003</t>
  </si>
  <si>
    <t>BC-1955-1955-C00003</t>
  </si>
  <si>
    <t>1955-C00004</t>
  </si>
  <si>
    <t>BC-1955-1955-C00004</t>
  </si>
  <si>
    <t>1955-C00005</t>
  </si>
  <si>
    <t>BC-1955-1955-C00005</t>
  </si>
  <si>
    <t>1955-C00006</t>
  </si>
  <si>
    <t>BC-1955-1955-C00006</t>
  </si>
  <si>
    <t>1955-C00007</t>
  </si>
  <si>
    <t>BC-1955-1955-C00007</t>
  </si>
  <si>
    <t>1956-G00229</t>
  </si>
  <si>
    <t>BC-1956-1956-G00229</t>
  </si>
  <si>
    <t>1956-G00230</t>
  </si>
  <si>
    <t>BC-1956-1956-G00230</t>
  </si>
  <si>
    <t>1956-G00237</t>
  </si>
  <si>
    <t>BC-1956-1956-G00237</t>
  </si>
  <si>
    <t>1956-G00247</t>
  </si>
  <si>
    <t>BC-1956-1956-G00247</t>
  </si>
  <si>
    <t>1956-C00009</t>
  </si>
  <si>
    <t>BC-1956-1956-C00009</t>
  </si>
  <si>
    <t>1956-C00011</t>
  </si>
  <si>
    <t>BC-1956-1956-C00011</t>
  </si>
  <si>
    <t>1956-C00015</t>
  </si>
  <si>
    <t>BC-1956-1956-C00015</t>
  </si>
  <si>
    <t>1956-C00016</t>
  </si>
  <si>
    <t>BC-1956-1956-C00016</t>
  </si>
  <si>
    <t>1956-C00017</t>
  </si>
  <si>
    <t>BC-1956-1956-C00017</t>
  </si>
  <si>
    <t>1956-C00018</t>
  </si>
  <si>
    <t>BC-1956-1956-C00018</t>
  </si>
  <si>
    <t>1956-C00019</t>
  </si>
  <si>
    <t>BC-1956-1956-C00019</t>
  </si>
  <si>
    <t>1956-C00020</t>
  </si>
  <si>
    <t>BC-1956-1956-C00020</t>
  </si>
  <si>
    <t>1956-C00021</t>
  </si>
  <si>
    <t>BC-1956-1956-C00021</t>
  </si>
  <si>
    <t>1956-C00022</t>
  </si>
  <si>
    <t>BC-1956-1956-C00022</t>
  </si>
  <si>
    <t>1956-C00023</t>
  </si>
  <si>
    <t>BC-1956-1956-C00023</t>
  </si>
  <si>
    <t>1956-C00024</t>
  </si>
  <si>
    <t>BC-1956-1956-C00024</t>
  </si>
  <si>
    <t>1956-C00025</t>
  </si>
  <si>
    <t>BC-1956-1956-C00025</t>
  </si>
  <si>
    <t>1956-C00028</t>
  </si>
  <si>
    <t>BC-1956-1956-C00028</t>
  </si>
  <si>
    <t>1956-C00029</t>
  </si>
  <si>
    <t>BC-1956-1956-C00029</t>
  </si>
  <si>
    <t>1955-C00087</t>
  </si>
  <si>
    <t>BC-1955-1955-C00087</t>
  </si>
  <si>
    <t>1955-C00088</t>
  </si>
  <si>
    <t>BC-1955-1955-C00088</t>
  </si>
  <si>
    <t>1955-C00089</t>
  </si>
  <si>
    <t>BC-1955-1955-C00089</t>
  </si>
  <si>
    <t>1955-C00090</t>
  </si>
  <si>
    <t>BC-1955-1955-C00090</t>
  </si>
  <si>
    <t>1955-C00091</t>
  </si>
  <si>
    <t>BC-1955-1955-C00091</t>
  </si>
  <si>
    <t>1956-C00184</t>
  </si>
  <si>
    <t>BC-1956-1956-C00184</t>
  </si>
  <si>
    <t>1955-G00095</t>
  </si>
  <si>
    <t>BC-1955-1955-G00095</t>
  </si>
  <si>
    <t>1955-G00102</t>
  </si>
  <si>
    <t>BC-1955-1955-G00102</t>
  </si>
  <si>
    <t>1955-G00103</t>
  </si>
  <si>
    <t>BC-1955-1955-G00103</t>
  </si>
  <si>
    <t>1955-G00105</t>
  </si>
  <si>
    <t>BC-1955-1955-G00105</t>
  </si>
  <si>
    <t>1955-G00106</t>
  </si>
  <si>
    <t>BC-1955-1955-G00106</t>
  </si>
  <si>
    <t>1955-G00107</t>
  </si>
  <si>
    <t>BC-1955-1955-G00107</t>
  </si>
  <si>
    <t>1955-G00109</t>
  </si>
  <si>
    <t>BC-1955-1955-G00109</t>
  </si>
  <si>
    <t>1955-G00110</t>
  </si>
  <si>
    <t>BC-1955-1955-G00110</t>
  </si>
  <si>
    <t>1955-G00120</t>
  </si>
  <si>
    <t>BC-1955-1955-G00120</t>
  </si>
  <si>
    <t>1955-G00122</t>
  </si>
  <si>
    <t>BC-1955-1955-G00122</t>
  </si>
  <si>
    <t>1955-G00123</t>
  </si>
  <si>
    <t>BC-1955-1955-G00123</t>
  </si>
  <si>
    <t>1955-G00127</t>
  </si>
  <si>
    <t>BC-1955-1955-G00127</t>
  </si>
  <si>
    <t>1955-G00128</t>
  </si>
  <si>
    <t>BC-1955-1955-G00128</t>
  </si>
  <si>
    <t>1955-G00129</t>
  </si>
  <si>
    <t>BC-1955-1955-G00129</t>
  </si>
  <si>
    <t>1955-G00131</t>
  </si>
  <si>
    <t>BC-1955-1955-G00131</t>
  </si>
  <si>
    <t>1955-G00134</t>
  </si>
  <si>
    <t>BC-1955-1955-G00134</t>
  </si>
  <si>
    <t>1955-G00137</t>
  </si>
  <si>
    <t>BC-1955-1955-G00137</t>
  </si>
  <si>
    <t>1955-G00144</t>
  </si>
  <si>
    <t>BC-1955-1955-G00144</t>
  </si>
  <si>
    <t>1955-G00146</t>
  </si>
  <si>
    <t>BC-1955-1955-G00146</t>
  </si>
  <si>
    <t>1961-G00236</t>
  </si>
  <si>
    <t>BC-1961-1961-G00236</t>
  </si>
  <si>
    <t>1961-G00248</t>
  </si>
  <si>
    <t>BC-1961-1961-G00248</t>
  </si>
  <si>
    <t>1961-G00253</t>
  </si>
  <si>
    <t>BC-1961-1961-G00253</t>
  </si>
  <si>
    <t>1961-G00265</t>
  </si>
  <si>
    <t>BC-1961-1961-G00265</t>
  </si>
  <si>
    <t>1961-G00271</t>
  </si>
  <si>
    <t>BC-1961-1961-G00271</t>
  </si>
  <si>
    <t>1961-G00273</t>
  </si>
  <si>
    <t>BC-1961-1961-G00273</t>
  </si>
  <si>
    <t>1961-G00274</t>
  </si>
  <si>
    <t>BC-1961-1961-G00274</t>
  </si>
  <si>
    <t>1961-G00282</t>
  </si>
  <si>
    <t>BC-1961-1961-G00282</t>
  </si>
  <si>
    <t>1961-G00289</t>
  </si>
  <si>
    <t>BC-1961-1961-G00289</t>
  </si>
  <si>
    <t>1961-G00295</t>
  </si>
  <si>
    <t>BC-1961-1961-G00295</t>
  </si>
  <si>
    <t>1961-G00297</t>
  </si>
  <si>
    <t>BC-1961-1961-G00297</t>
  </si>
  <si>
    <t>1961-G00300</t>
  </si>
  <si>
    <t>BC-1961-1961-G00300</t>
  </si>
  <si>
    <t>1961-G00302</t>
  </si>
  <si>
    <t>BC-1961-1961-G00302</t>
  </si>
  <si>
    <t>1961-G00303</t>
  </si>
  <si>
    <t>BC-1961-1961-G00303</t>
  </si>
  <si>
    <t>1961-G00305</t>
  </si>
  <si>
    <t>BC-1961-1961-G00305</t>
  </si>
  <si>
    <t>1961-G00306</t>
  </si>
  <si>
    <t>BC-1961-1961-G00306</t>
  </si>
  <si>
    <t>1961-G00318</t>
  </si>
  <si>
    <t>BC-1961-1961-G00318</t>
  </si>
  <si>
    <t>1961-G00319</t>
  </si>
  <si>
    <t>BC-1961-1961-G00319</t>
  </si>
  <si>
    <t>1961-G00325</t>
  </si>
  <si>
    <t>BC-1961-1961-G00325</t>
  </si>
  <si>
    <t>1961-G00330</t>
  </si>
  <si>
    <t>BC-1961-1961-G00330</t>
  </si>
  <si>
    <t>1961-G00334</t>
  </si>
  <si>
    <t>BC-1961-1961-G00334</t>
  </si>
  <si>
    <t>1961-G00343</t>
  </si>
  <si>
    <t>BC-1961-1961-G00343</t>
  </si>
  <si>
    <t>1961-G00352</t>
  </si>
  <si>
    <t>BC-1961-1961-G00352</t>
  </si>
  <si>
    <t>1961-G00355</t>
  </si>
  <si>
    <t>BC-1961-1961-G00355</t>
  </si>
  <si>
    <t>1961-G00361</t>
  </si>
  <si>
    <t>BC-1961-1961-G00361</t>
  </si>
  <si>
    <t>1961-G00363</t>
  </si>
  <si>
    <t>BC-1961-1961-G00363</t>
  </si>
  <si>
    <t>1961-C00387</t>
  </si>
  <si>
    <t>BC-1961-1961-C00387</t>
  </si>
  <si>
    <t>1961-C00388</t>
  </si>
  <si>
    <t>BC-1961-1961-C00388</t>
  </si>
  <si>
    <t>1961-G00380</t>
  </si>
  <si>
    <t>BC-1961-1961-G00380</t>
  </si>
  <si>
    <t>1961-G00384</t>
  </si>
  <si>
    <t>BC-1961-1961-G00384</t>
  </si>
  <si>
    <t>1961-G00386</t>
  </si>
  <si>
    <t>BC-1961-1961-G00386</t>
  </si>
  <si>
    <t>1961-G00390</t>
  </si>
  <si>
    <t>BC-1961-1961-G00390</t>
  </si>
  <si>
    <t>1958-C00319</t>
  </si>
  <si>
    <t>BC-1958-1958-C00319</t>
  </si>
  <si>
    <t>1958-C00321</t>
  </si>
  <si>
    <t>BC-1958-1958-C00321</t>
  </si>
  <si>
    <t>1955-G00152</t>
  </si>
  <si>
    <t>BC-1955-1955-G00152</t>
  </si>
  <si>
    <t>1957-R00031</t>
  </si>
  <si>
    <t>BC-1957-1957-R00031</t>
  </si>
  <si>
    <t>1957-R00043</t>
  </si>
  <si>
    <t>BC-1957-1957-R00043</t>
  </si>
  <si>
    <t>1956-R00019</t>
  </si>
  <si>
    <t>BC-1956-1956-R00019</t>
  </si>
  <si>
    <t>1956-R00026</t>
  </si>
  <si>
    <t>BC-1956-1956-R00026</t>
  </si>
  <si>
    <t>1956-R00071</t>
  </si>
  <si>
    <t>BC-1956-1956-R00071</t>
  </si>
  <si>
    <t>1956-R00078</t>
  </si>
  <si>
    <t>BC-1956-1956-R00078</t>
  </si>
  <si>
    <t>1956-R00081</t>
  </si>
  <si>
    <t>BC-1956-1956-R00081</t>
  </si>
  <si>
    <t>1956-R00082</t>
  </si>
  <si>
    <t>BC-1956-1956-R00082</t>
  </si>
  <si>
    <t>1956-R00083</t>
  </si>
  <si>
    <t>BC-1956-1956-R00083</t>
  </si>
  <si>
    <t>1956-R00084</t>
  </si>
  <si>
    <t>BC-1956-1956-R00084</t>
  </si>
  <si>
    <t>1956-R00115</t>
  </si>
  <si>
    <t>BC-1956-1956-R00115</t>
  </si>
  <si>
    <t>1956-R00119</t>
  </si>
  <si>
    <t>BC-1956-1956-R00119</t>
  </si>
  <si>
    <t>1956-R00126</t>
  </si>
  <si>
    <t>BC-1956-1956-R00126</t>
  </si>
  <si>
    <t>1956-G00122</t>
  </si>
  <si>
    <t>BC-1956-1956-G00122</t>
  </si>
  <si>
    <t>1957-R00052</t>
  </si>
  <si>
    <t>BC-1957-1957-R00052</t>
  </si>
  <si>
    <t>1957-R00054</t>
  </si>
  <si>
    <t>BC-1957-1957-R00054</t>
  </si>
  <si>
    <t>1957-R00055</t>
  </si>
  <si>
    <t>BC-1957-1957-R00055</t>
  </si>
  <si>
    <t>1955-R00011</t>
  </si>
  <si>
    <t>BC-1955-1955-R00011</t>
  </si>
  <si>
    <t>1955-R00031</t>
  </si>
  <si>
    <t>BC-1955-1955-R00031</t>
  </si>
  <si>
    <t>1955-R00037</t>
  </si>
  <si>
    <t>BC-1955-1955-R00037</t>
  </si>
  <si>
    <t>1955-R00054</t>
  </si>
  <si>
    <t>BC-1955-1955-R00054</t>
  </si>
  <si>
    <t>1955-R00065</t>
  </si>
  <si>
    <t>BC-1955-1955-R00065</t>
  </si>
  <si>
    <t>1961-C00385</t>
  </si>
  <si>
    <t>BC-1961-1961-C00385</t>
  </si>
  <si>
    <t>1961-C00386</t>
  </si>
  <si>
    <t>BC-1961-1961-C00386</t>
  </si>
  <si>
    <t>1956-R00086</t>
  </si>
  <si>
    <t>BC-1956-1956-R00086</t>
  </si>
  <si>
    <t>1955-R00021</t>
  </si>
  <si>
    <t>BC-1955-1955-R00021</t>
  </si>
  <si>
    <t>1955-R00051</t>
  </si>
  <si>
    <t>BC-1955-1955-R00051</t>
  </si>
  <si>
    <t>1955-G00025</t>
  </si>
  <si>
    <t>BC-1955-1955-G00025</t>
  </si>
  <si>
    <t>1955-G00027</t>
  </si>
  <si>
    <t>BC-1955-1955-G00027</t>
  </si>
  <si>
    <t>1955-G00028</t>
  </si>
  <si>
    <t>BC-1955-1955-G00028</t>
  </si>
  <si>
    <t>1955-G00029</t>
  </si>
  <si>
    <t>BC-1955-1955-G00029</t>
  </si>
  <si>
    <t>1955-G00030</t>
  </si>
  <si>
    <t>BC-1955-1955-G00030</t>
  </si>
  <si>
    <t>1955-G00063</t>
  </si>
  <si>
    <t>BC-1955-1955-G00063</t>
  </si>
  <si>
    <t>1955-G00067</t>
  </si>
  <si>
    <t>BC-1955-1955-G00067</t>
  </si>
  <si>
    <t>1956-C00186</t>
  </si>
  <si>
    <t>BC-1956-1956-C00186</t>
  </si>
  <si>
    <t>1957-R00002</t>
  </si>
  <si>
    <t>BC-1957-1957-R00002</t>
  </si>
  <si>
    <t>1957-R00003</t>
  </si>
  <si>
    <t>BC-1957-1957-R00003</t>
  </si>
  <si>
    <t>1957-R00004</t>
  </si>
  <si>
    <t>BC-1957-1957-R00004</t>
  </si>
  <si>
    <t>1957-R00005</t>
  </si>
  <si>
    <t>BC-1957-1957-R00005</t>
  </si>
  <si>
    <t>1957-R00006</t>
  </si>
  <si>
    <t>BC-1957-1957-R00006</t>
  </si>
  <si>
    <t>1957-R00007</t>
  </si>
  <si>
    <t>BC-1957-1957-R00007</t>
  </si>
  <si>
    <t>1957-R00008</t>
  </si>
  <si>
    <t>BC-1957-1957-R00008</t>
  </si>
  <si>
    <t>1957-R00009</t>
  </si>
  <si>
    <t>BC-1957-1957-R00009</t>
  </si>
  <si>
    <t>1957-R00010</t>
  </si>
  <si>
    <t>BC-1957-1957-R00010</t>
  </si>
  <si>
    <t>1957-R00011</t>
  </si>
  <si>
    <t>BC-1957-1957-R00011</t>
  </si>
  <si>
    <t>1957-R00012</t>
  </si>
  <si>
    <t>BC-1957-1957-R00012</t>
  </si>
  <si>
    <t>1957-R00013</t>
  </si>
  <si>
    <t>BC-1957-1957-R00013</t>
  </si>
  <si>
    <t>1957-R00014</t>
  </si>
  <si>
    <t>BC-1957-1957-R00014</t>
  </si>
  <si>
    <t>1957-R00016</t>
  </si>
  <si>
    <t>BC-1957-1957-R00016</t>
  </si>
  <si>
    <t>1957-R00017</t>
  </si>
  <si>
    <t>BC-1957-1957-R00017</t>
  </si>
  <si>
    <t>1957-R00020</t>
  </si>
  <si>
    <t>BC-1957-1957-R00020</t>
  </si>
  <si>
    <t>1957-R00026</t>
  </si>
  <si>
    <t>BC-1957-1957-R00026</t>
  </si>
  <si>
    <t>1957-R00027</t>
  </si>
  <si>
    <t>BC-1957-1957-R00027</t>
  </si>
  <si>
    <t>1957-R00028</t>
  </si>
  <si>
    <t>BC-1957-1957-R00028</t>
  </si>
  <si>
    <t>1957-R00029</t>
  </si>
  <si>
    <t>BC-1957-1957-R00029</t>
  </si>
  <si>
    <t>1957-R00030</t>
  </si>
  <si>
    <t>BC-1957-1957-R00030</t>
  </si>
  <si>
    <t>1957-R00034</t>
  </si>
  <si>
    <t>BC-1957-1957-R00034</t>
  </si>
  <si>
    <t>1957-R00038</t>
  </si>
  <si>
    <t>BC-1957-1957-R00038</t>
  </si>
  <si>
    <t>1957-R00039</t>
  </si>
  <si>
    <t>BC-1957-1957-R00039</t>
  </si>
  <si>
    <t>1957-G00046</t>
  </si>
  <si>
    <t>BC-1957-1957-G00046</t>
  </si>
  <si>
    <t>1957-G00048</t>
  </si>
  <si>
    <t>BC-1957-1957-G00048</t>
  </si>
  <si>
    <t>1957-G00080</t>
  </si>
  <si>
    <t>BC-1957-1957-G00080</t>
  </si>
  <si>
    <t>1957-G00089</t>
  </si>
  <si>
    <t>BC-1957-1957-G00089</t>
  </si>
  <si>
    <t>1957-G00090</t>
  </si>
  <si>
    <t>BC-1957-1957-G00090</t>
  </si>
  <si>
    <t>1957-G00092</t>
  </si>
  <si>
    <t>BC-1957-1957-G00092</t>
  </si>
  <si>
    <t>1955-K00376</t>
  </si>
  <si>
    <t>BC-1955-1955-K00376</t>
  </si>
  <si>
    <t>1956-R00001</t>
  </si>
  <si>
    <t>BC-1956-1956-R00001</t>
  </si>
  <si>
    <t>1956-R00002</t>
  </si>
  <si>
    <t>BC-1956-1956-R00002</t>
  </si>
  <si>
    <t>1956-R00005</t>
  </si>
  <si>
    <t>BC-1956-1956-R00005</t>
  </si>
  <si>
    <t>1956-R00006</t>
  </si>
  <si>
    <t>BC-1956-1956-R00006</t>
  </si>
  <si>
    <t>1956-R00007</t>
  </si>
  <si>
    <t>BC-1956-1956-R00007</t>
  </si>
  <si>
    <t>1956-R00012</t>
  </si>
  <si>
    <t>BC-1956-1956-R00012</t>
  </si>
  <si>
    <t>1956-R00013</t>
  </si>
  <si>
    <t>BC-1956-1956-R00013</t>
  </si>
  <si>
    <t>1956-R00014</t>
  </si>
  <si>
    <t>BC-1956-1956-R00014</t>
  </si>
  <si>
    <t>1956-R00015</t>
  </si>
  <si>
    <t>BC-1956-1956-R00015</t>
  </si>
  <si>
    <t>1956-R00016</t>
  </si>
  <si>
    <t>BC-1956-1956-R00016</t>
  </si>
  <si>
    <t>1956-R00020</t>
  </si>
  <si>
    <t>BC-1956-1956-R00020</t>
  </si>
  <si>
    <t>1956-R00022</t>
  </si>
  <si>
    <t>BC-1956-1956-R00022</t>
  </si>
  <si>
    <t>1956-R00024</t>
  </si>
  <si>
    <t>BC-1956-1956-R00024</t>
  </si>
  <si>
    <t>1956-R00025</t>
  </si>
  <si>
    <t>BC-1956-1956-R00025</t>
  </si>
  <si>
    <t>1956-R00031</t>
  </si>
  <si>
    <t>BC-1956-1956-R00031</t>
  </si>
  <si>
    <t>1956-R00032</t>
  </si>
  <si>
    <t>BC-1956-1956-R00032</t>
  </si>
  <si>
    <t>1956-R00033</t>
  </si>
  <si>
    <t>BC-1956-1956-R00033</t>
  </si>
  <si>
    <t>1956-R00034</t>
  </si>
  <si>
    <t>BC-1956-1956-R00034</t>
  </si>
  <si>
    <t>1956-R00035</t>
  </si>
  <si>
    <t>BC-1956-1956-R00035</t>
  </si>
  <si>
    <t>1956-R00036</t>
  </si>
  <si>
    <t>BC-1956-1956-R00036</t>
  </si>
  <si>
    <t>1956-R00037</t>
  </si>
  <si>
    <t>BC-1956-1956-R00037</t>
  </si>
  <si>
    <t>1956-R00038</t>
  </si>
  <si>
    <t>BC-1956-1956-R00038</t>
  </si>
  <si>
    <t>1956-R00039</t>
  </si>
  <si>
    <t>BC-1956-1956-R00039</t>
  </si>
  <si>
    <t>1956-R00040</t>
  </si>
  <si>
    <t>BC-1956-1956-R00040</t>
  </si>
  <si>
    <t>1956-R00041</t>
  </si>
  <si>
    <t>BC-1956-1956-R00041</t>
  </si>
  <si>
    <t>1956-R00044</t>
  </si>
  <si>
    <t>BC-1956-1956-R00044</t>
  </si>
  <si>
    <t>1956-R00045</t>
  </si>
  <si>
    <t>BC-1956-1956-R00045</t>
  </si>
  <si>
    <t>1956-R00047</t>
  </si>
  <si>
    <t>BC-1956-1956-R00047</t>
  </si>
  <si>
    <t>1956-R00048</t>
  </si>
  <si>
    <t>BC-1956-1956-R00048</t>
  </si>
  <si>
    <t>1956-R00049</t>
  </si>
  <si>
    <t>BC-1956-1956-R00049</t>
  </si>
  <si>
    <t>1956-R00050</t>
  </si>
  <si>
    <t>BC-1956-1956-R00050</t>
  </si>
  <si>
    <t>1956-R00051</t>
  </si>
  <si>
    <t>BC-1956-1956-R00051</t>
  </si>
  <si>
    <t>1956-R00055</t>
  </si>
  <si>
    <t>BC-1956-1956-R00055</t>
  </si>
  <si>
    <t>1957-G00147</t>
  </si>
  <si>
    <t>BC-1957-1957-G00147</t>
  </si>
  <si>
    <t>1956-R00058</t>
  </si>
  <si>
    <t>BC-1956-1956-R00058</t>
  </si>
  <si>
    <t>1956-R00059</t>
  </si>
  <si>
    <t>BC-1956-1956-R00059</t>
  </si>
  <si>
    <t>1956-R00062</t>
  </si>
  <si>
    <t>BC-1956-1956-R00062</t>
  </si>
  <si>
    <t>1956-R00064</t>
  </si>
  <si>
    <t>BC-1956-1956-R00064</t>
  </si>
  <si>
    <t>1956-R00068</t>
  </si>
  <si>
    <t>BC-1956-1956-R00068</t>
  </si>
  <si>
    <t>1956-R00075</t>
  </si>
  <si>
    <t>BC-1956-1956-R00075</t>
  </si>
  <si>
    <t>1956-R00076</t>
  </si>
  <si>
    <t>BC-1956-1956-R00076</t>
  </si>
  <si>
    <t>1956-R00080</t>
  </si>
  <si>
    <t>BC-1956-1956-R00080</t>
  </si>
  <si>
    <t>1956-R00085</t>
  </si>
  <si>
    <t>BC-1956-1956-R00085</t>
  </si>
  <si>
    <t>1956-R00087</t>
  </si>
  <si>
    <t>BC-1956-1956-R00087</t>
  </si>
  <si>
    <t>1956-R00094</t>
  </si>
  <si>
    <t>BC-1956-1956-R00094</t>
  </si>
  <si>
    <t>1956-R00100</t>
  </si>
  <si>
    <t>BC-1956-1956-R00100</t>
  </si>
  <si>
    <t>1956-R00101</t>
  </si>
  <si>
    <t>BC-1956-1956-R00101</t>
  </si>
  <si>
    <t>1956-R00104</t>
  </si>
  <si>
    <t>BC-1956-1956-R00104</t>
  </si>
  <si>
    <t>1956-R00105</t>
  </si>
  <si>
    <t>BC-1956-1956-R00105</t>
  </si>
  <si>
    <t>1956-R00106</t>
  </si>
  <si>
    <t>BC-1956-1956-R00106</t>
  </si>
  <si>
    <t>1956-R00110</t>
  </si>
  <si>
    <t>BC-1956-1956-R00110</t>
  </si>
  <si>
    <t>1956-R00112</t>
  </si>
  <si>
    <t>BC-1956-1956-R00112</t>
  </si>
  <si>
    <t>1956-R00113</t>
  </si>
  <si>
    <t>BC-1956-1956-R00113</t>
  </si>
  <si>
    <t>1956-R00114</t>
  </si>
  <si>
    <t>BC-1956-1956-R00114</t>
  </si>
  <si>
    <t>1956-R00128</t>
  </si>
  <si>
    <t>BC-1956-1956-R00128</t>
  </si>
  <si>
    <t>1956-R00129</t>
  </si>
  <si>
    <t>BC-1956-1956-R00129</t>
  </si>
  <si>
    <t>1956-R00130</t>
  </si>
  <si>
    <t>BC-1956-1956-R00130</t>
  </si>
  <si>
    <t>1956-R00131</t>
  </si>
  <si>
    <t>BC-1956-1956-R00131</t>
  </si>
  <si>
    <t>1956-R00148</t>
  </si>
  <si>
    <t>BC-1956-1956-R00148</t>
  </si>
  <si>
    <t>1956-R00153</t>
  </si>
  <si>
    <t>BC-1956-1956-R00153</t>
  </si>
  <si>
    <t>1956-R00154</t>
  </si>
  <si>
    <t>BC-1956-1956-R00154</t>
  </si>
  <si>
    <t>1956-R00155</t>
  </si>
  <si>
    <t>BC-1956-1956-R00155</t>
  </si>
  <si>
    <t>1956-R00157</t>
  </si>
  <si>
    <t>BC-1956-1956-R00157</t>
  </si>
  <si>
    <t>1956-R00159</t>
  </si>
  <si>
    <t>BC-1956-1956-R00159</t>
  </si>
  <si>
    <t>1956-R00162</t>
  </si>
  <si>
    <t>BC-1956-1956-R00162</t>
  </si>
  <si>
    <t>1956-R00164</t>
  </si>
  <si>
    <t>BC-1956-1956-R00164</t>
  </si>
  <si>
    <t>1956-G00020</t>
  </si>
  <si>
    <t>BC-1956-1956-G00020</t>
  </si>
  <si>
    <t>1956-G00021</t>
  </si>
  <si>
    <t>BC-1956-1956-G00021</t>
  </si>
  <si>
    <t>1956-G00022</t>
  </si>
  <si>
    <t>BC-1956-1956-G00022</t>
  </si>
  <si>
    <t>1956-G00024</t>
  </si>
  <si>
    <t>BC-1956-1956-G00024</t>
  </si>
  <si>
    <t>1956-G00027</t>
  </si>
  <si>
    <t>BC-1956-1956-G00027</t>
  </si>
  <si>
    <t>1956-G00058</t>
  </si>
  <si>
    <t>BC-1956-1956-G00058</t>
  </si>
  <si>
    <t>1956-G00065</t>
  </si>
  <si>
    <t>BC-1956-1956-G00065</t>
  </si>
  <si>
    <t>1956-G00066</t>
  </si>
  <si>
    <t>BC-1956-1956-G00066</t>
  </si>
  <si>
    <t>1956-G00073</t>
  </si>
  <si>
    <t>BC-1956-1956-G00073</t>
  </si>
  <si>
    <t>1956-G00075</t>
  </si>
  <si>
    <t>BC-1956-1956-G00075</t>
  </si>
  <si>
    <t>1956-G00077</t>
  </si>
  <si>
    <t>BC-1956-1956-G00077</t>
  </si>
  <si>
    <t>1956-G00078</t>
  </si>
  <si>
    <t>BC-1956-1956-G00078</t>
  </si>
  <si>
    <t>1956-G00113</t>
  </si>
  <si>
    <t>BC-1956-1956-G00113</t>
  </si>
  <si>
    <t>1956-G00131</t>
  </si>
  <si>
    <t>BC-1956-1956-G00131</t>
  </si>
  <si>
    <t>1956-G00143</t>
  </si>
  <si>
    <t>BC-1956-1956-G00143</t>
  </si>
  <si>
    <t>1956-G00157</t>
  </si>
  <si>
    <t>BC-1956-1956-G00157</t>
  </si>
  <si>
    <t>1956-G00164</t>
  </si>
  <si>
    <t>BC-1956-1956-G00164</t>
  </si>
  <si>
    <t>1956-G00170</t>
  </si>
  <si>
    <t>BC-1956-1956-G00170</t>
  </si>
  <si>
    <t>1957-R00044</t>
  </si>
  <si>
    <t>BC-1957-1957-R00044</t>
  </si>
  <si>
    <t>1957-R00047</t>
  </si>
  <si>
    <t>BC-1957-1957-R00047</t>
  </si>
  <si>
    <t>1957-R00053</t>
  </si>
  <si>
    <t>BC-1957-1957-R00053</t>
  </si>
  <si>
    <t>1957-R00058</t>
  </si>
  <si>
    <t>BC-1957-1957-R00058</t>
  </si>
  <si>
    <t>1957-R00060</t>
  </si>
  <si>
    <t>BC-1957-1957-R00060</t>
  </si>
  <si>
    <t>1957-R00063</t>
  </si>
  <si>
    <t>BC-1957-1957-R00063</t>
  </si>
  <si>
    <t>1957-G00005</t>
  </si>
  <si>
    <t>BC-1957-1957-G00005</t>
  </si>
  <si>
    <t>1957-G00030</t>
  </si>
  <si>
    <t>BC-1957-1957-G00030</t>
  </si>
  <si>
    <t>1957-G00038</t>
  </si>
  <si>
    <t>BC-1957-1957-G00038</t>
  </si>
  <si>
    <t>1956-G00231</t>
  </si>
  <si>
    <t>BC-1956-1956-G00231</t>
  </si>
  <si>
    <t>1956-G00251</t>
  </si>
  <si>
    <t>BC-1956-1956-G00251</t>
  </si>
  <si>
    <t>1955-R00003</t>
  </si>
  <si>
    <t>BC-1955-1955-R00003</t>
  </si>
  <si>
    <t>1955-R00004</t>
  </si>
  <si>
    <t>BC-1955-1955-R00004</t>
  </si>
  <si>
    <t>1955-R00005</t>
  </si>
  <si>
    <t>BC-1955-1955-R00005</t>
  </si>
  <si>
    <t>1955-R00007</t>
  </si>
  <si>
    <t>BC-1955-1955-R00007</t>
  </si>
  <si>
    <t>1955-R00013</t>
  </si>
  <si>
    <t>BC-1955-1955-R00013</t>
  </si>
  <si>
    <t>1955-R00015</t>
  </si>
  <si>
    <t>BC-1955-1955-R00015</t>
  </si>
  <si>
    <t>1955-R00018</t>
  </si>
  <si>
    <t>BC-1955-1955-R00018</t>
  </si>
  <si>
    <t>1955-R00022</t>
  </si>
  <si>
    <t>BC-1955-1955-R00022</t>
  </si>
  <si>
    <t>1955-R00023</t>
  </si>
  <si>
    <t>BC-1955-1955-R00023</t>
  </si>
  <si>
    <t>1955-G00088</t>
  </si>
  <si>
    <t>BC-1955-1955-G00088</t>
  </si>
  <si>
    <t>1955-G00093</t>
  </si>
  <si>
    <t>BC-1955-1955-G00093</t>
  </si>
  <si>
    <t>1955-G00111</t>
  </si>
  <si>
    <t>BC-1955-1955-G00111</t>
  </si>
  <si>
    <t>1955-G00119</t>
  </si>
  <si>
    <t>BC-1955-1955-G00119</t>
  </si>
  <si>
    <t>1955-G00143</t>
  </si>
  <si>
    <t>BC-1955-1955-G00143</t>
  </si>
  <si>
    <t>1955-R00024</t>
  </si>
  <si>
    <t>BC-1955-1955-R00024</t>
  </si>
  <si>
    <t>1955-R00025</t>
  </si>
  <si>
    <t>BC-1955-1955-R00025</t>
  </si>
  <si>
    <t>1955-R00029</t>
  </si>
  <si>
    <t>BC-1955-1955-R00029</t>
  </si>
  <si>
    <t>1955-R00034</t>
  </si>
  <si>
    <t>BC-1955-1955-R00034</t>
  </si>
  <si>
    <t>1955-R00035</t>
  </si>
  <si>
    <t>BC-1955-1955-R00035</t>
  </si>
  <si>
    <t>1955-R00039</t>
  </si>
  <si>
    <t>BC-1955-1955-R00039</t>
  </si>
  <si>
    <t>1955-R00040</t>
  </si>
  <si>
    <t>BC-1955-1955-R00040</t>
  </si>
  <si>
    <t>1955-R00043</t>
  </si>
  <si>
    <t>BC-1955-1955-R00043</t>
  </si>
  <si>
    <t>1955-R00044</t>
  </si>
  <si>
    <t>BC-1955-1955-R00044</t>
  </si>
  <si>
    <t>1955-R00046</t>
  </si>
  <si>
    <t>BC-1955-1955-R00046</t>
  </si>
  <si>
    <t>1955-R00049</t>
  </si>
  <si>
    <t>BC-1955-1955-R00049</t>
  </si>
  <si>
    <t>1955-R00062</t>
  </si>
  <si>
    <t>BC-1955-1955-R00062</t>
  </si>
  <si>
    <t>1955-R00068</t>
  </si>
  <si>
    <t>BC-1955-1955-R00068</t>
  </si>
  <si>
    <t>1955-R00074</t>
  </si>
  <si>
    <t>BC-1955-1955-R00074</t>
  </si>
  <si>
    <t>1961-G00299</t>
  </si>
  <si>
    <t>BC-1961-1961-G00299</t>
  </si>
  <si>
    <t>1961-G00315</t>
  </si>
  <si>
    <t>BC-1961-1961-G00315</t>
  </si>
  <si>
    <t>1961-G00362</t>
  </si>
  <si>
    <t>BC-1961-1961-G00362</t>
  </si>
  <si>
    <t>1961-G00378</t>
  </si>
  <si>
    <t>BC-1961-1961-G00378</t>
  </si>
  <si>
    <t>1958-V01563</t>
  </si>
  <si>
    <t>BC-1958-1958-V01563</t>
  </si>
  <si>
    <t>1957-R00042</t>
  </si>
  <si>
    <t>BC-1957-1957-R00042</t>
  </si>
  <si>
    <t>1956-R00017</t>
  </si>
  <si>
    <t>BC-1956-1956-R00017</t>
  </si>
  <si>
    <t>1956-R00018</t>
  </si>
  <si>
    <t>BC-1956-1956-R00018</t>
  </si>
  <si>
    <t>1956-R00088</t>
  </si>
  <si>
    <t>BC-1956-1956-R00088</t>
  </si>
  <si>
    <t>1955-R00019</t>
  </si>
  <si>
    <t>BC-1955-1955-R00019</t>
  </si>
  <si>
    <t>1955-R00020</t>
  </si>
  <si>
    <t>BC-1955-1955-R00020</t>
  </si>
  <si>
    <t>1955-R00048</t>
  </si>
  <si>
    <t>BC-1955-1955-R00048</t>
  </si>
  <si>
    <t>1958-C00320</t>
  </si>
  <si>
    <t>BC-1958-1958-C00320</t>
  </si>
  <si>
    <t>1957-R00057</t>
  </si>
  <si>
    <t>BC-1957-1957-R00057</t>
  </si>
  <si>
    <t>1955-C00086</t>
  </si>
  <si>
    <t>BC-1955-1955-C00086</t>
  </si>
  <si>
    <t>1955-R00053</t>
  </si>
  <si>
    <t>BC-1955-1955-R00053</t>
  </si>
  <si>
    <t>1955-R00057</t>
  </si>
  <si>
    <t>BC-1955-1955-R00057</t>
  </si>
  <si>
    <t>1961-C00384</t>
  </si>
  <si>
    <t>BC-1961-1961-C00384</t>
  </si>
  <si>
    <t>1956-R00030</t>
  </si>
  <si>
    <t>BC-1956-1956-R00030</t>
  </si>
  <si>
    <t>1956-R00146</t>
  </si>
  <si>
    <t>BC-1956-1956-R00146</t>
  </si>
  <si>
    <t>1956-R00161</t>
  </si>
  <si>
    <t>BC-1956-1956-R00161</t>
  </si>
  <si>
    <t>1955-G00020</t>
  </si>
  <si>
    <t>BC-1955-1955-G00020</t>
  </si>
  <si>
    <t>1955-G00022</t>
  </si>
  <si>
    <t>BC-1955-1955-G00022</t>
  </si>
  <si>
    <t>1955-G00054</t>
  </si>
  <si>
    <t>BC-1955-1955-G00054</t>
  </si>
  <si>
    <t>1955-G00055</t>
  </si>
  <si>
    <t>BC-1955-1955-G00055</t>
  </si>
  <si>
    <t>1955-G00056</t>
  </si>
  <si>
    <t>BC-1955-1955-G00056</t>
  </si>
  <si>
    <t>1955-G00057</t>
  </si>
  <si>
    <t>BC-1955-1955-G00057</t>
  </si>
  <si>
    <t>1955-G00066</t>
  </si>
  <si>
    <t>BC-1955-1955-G00066</t>
  </si>
  <si>
    <t>1956-K00203</t>
  </si>
  <si>
    <t>BC-1956-1956-K00203</t>
  </si>
  <si>
    <t>1956-K00383</t>
  </si>
  <si>
    <t>BC-1956-1956-K00383</t>
  </si>
  <si>
    <t>1956-K00421</t>
  </si>
  <si>
    <t>BC-1956-1956-K00421</t>
  </si>
  <si>
    <t>1956-K00466</t>
  </si>
  <si>
    <t>BC-1956-1956-K00466</t>
  </si>
  <si>
    <t>1957-G00055</t>
  </si>
  <si>
    <t>BC-1957-1957-G00055</t>
  </si>
  <si>
    <t>1957-G00058</t>
  </si>
  <si>
    <t>BC-1957-1957-G00058</t>
  </si>
  <si>
    <t>1957-G00060</t>
  </si>
  <si>
    <t>BC-1957-1957-G00060</t>
  </si>
  <si>
    <t>1957-G00061</t>
  </si>
  <si>
    <t>BC-1957-1957-G00061</t>
  </si>
  <si>
    <t>1957-G00062</t>
  </si>
  <si>
    <t>BC-1957-1957-G00062</t>
  </si>
  <si>
    <t>1957-G00073</t>
  </si>
  <si>
    <t>BC-1957-1957-G00073</t>
  </si>
  <si>
    <t>1957-G00085</t>
  </si>
  <si>
    <t>BC-1957-1957-G00085</t>
  </si>
  <si>
    <t>1957-G00097</t>
  </si>
  <si>
    <t>BC-1957-1957-G00097</t>
  </si>
  <si>
    <t>1957-G00100</t>
  </si>
  <si>
    <t>BC-1957-1957-G00100</t>
  </si>
  <si>
    <t>1957-G00101</t>
  </si>
  <si>
    <t>BC-1957-1957-G00101</t>
  </si>
  <si>
    <t>1957-G00103</t>
  </si>
  <si>
    <t>BC-1957-1957-G00103</t>
  </si>
  <si>
    <t>1957-G00105</t>
  </si>
  <si>
    <t>BC-1957-1957-G00105</t>
  </si>
  <si>
    <t>1957-G00110</t>
  </si>
  <si>
    <t>BC-1957-1957-G00110</t>
  </si>
  <si>
    <t>1957-G00111</t>
  </si>
  <si>
    <t>BC-1957-1957-G00111</t>
  </si>
  <si>
    <t>1957-G00112</t>
  </si>
  <si>
    <t>BC-1957-1957-G00112</t>
  </si>
  <si>
    <t>1957-G00113</t>
  </si>
  <si>
    <t>BC-1957-1957-G00113</t>
  </si>
  <si>
    <t>1957-G00114</t>
  </si>
  <si>
    <t>BC-1957-1957-G00114</t>
  </si>
  <si>
    <t>1957-G00115</t>
  </si>
  <si>
    <t>BC-1957-1957-G00115</t>
  </si>
  <si>
    <t>1957-G00122</t>
  </si>
  <si>
    <t>BC-1957-1957-G00122</t>
  </si>
  <si>
    <t>1957-G00124</t>
  </si>
  <si>
    <t>BC-1957-1957-G00124</t>
  </si>
  <si>
    <t>1957-G00128</t>
  </si>
  <si>
    <t>BC-1957-1957-G00128</t>
  </si>
  <si>
    <t>1957-G00129</t>
  </si>
  <si>
    <t>BC-1957-1957-G00129</t>
  </si>
  <si>
    <t>1957-G00130</t>
  </si>
  <si>
    <t>BC-1957-1957-G00130</t>
  </si>
  <si>
    <t>1957-G00150</t>
  </si>
  <si>
    <t>BC-1957-1957-G00150</t>
  </si>
  <si>
    <t>1957-G00151</t>
  </si>
  <si>
    <t>BC-1957-1957-G00151</t>
  </si>
  <si>
    <t>1957-G00154</t>
  </si>
  <si>
    <t>BC-1957-1957-G00154</t>
  </si>
  <si>
    <t>1956-G00009</t>
  </si>
  <si>
    <t>BC-1956-1956-G00009</t>
  </si>
  <si>
    <t>1956-G00034</t>
  </si>
  <si>
    <t>BC-1956-1956-G00034</t>
  </si>
  <si>
    <t>1956-G00086</t>
  </si>
  <si>
    <t>BC-1956-1956-G00086</t>
  </si>
  <si>
    <t>1956-G00099</t>
  </si>
  <si>
    <t>BC-1956-1956-G00099</t>
  </si>
  <si>
    <t>1956-G00112</t>
  </si>
  <si>
    <t>BC-1956-1956-G00112</t>
  </si>
  <si>
    <t>1956-G00117</t>
  </si>
  <si>
    <t>BC-1956-1956-G00117</t>
  </si>
  <si>
    <t>1956-G00146</t>
  </si>
  <si>
    <t>BC-1956-1956-G00146</t>
  </si>
  <si>
    <t>1956-G00152</t>
  </si>
  <si>
    <t>BC-1956-1956-G00152</t>
  </si>
  <si>
    <t>1956-G00153</t>
  </si>
  <si>
    <t>BC-1956-1956-G00153</t>
  </si>
  <si>
    <t>1956-G00155</t>
  </si>
  <si>
    <t>BC-1956-1956-G00155</t>
  </si>
  <si>
    <t>1956-G00167</t>
  </si>
  <si>
    <t>BC-1956-1956-G00167</t>
  </si>
  <si>
    <t>1956-G00177</t>
  </si>
  <si>
    <t>BC-1956-1956-G00177</t>
  </si>
  <si>
    <t>1956-G00178</t>
  </si>
  <si>
    <t>BC-1956-1956-G00178</t>
  </si>
  <si>
    <t>1956-G00181</t>
  </si>
  <si>
    <t>BC-1956-1956-G00181</t>
  </si>
  <si>
    <t>1956-G00186</t>
  </si>
  <si>
    <t>BC-1956-1956-G00186</t>
  </si>
  <si>
    <t>1956-G00187</t>
  </si>
  <si>
    <t>BC-1956-1956-G00187</t>
  </si>
  <si>
    <t>1956-G00188</t>
  </si>
  <si>
    <t>BC-1956-1956-G00188</t>
  </si>
  <si>
    <t>1957-G00025</t>
  </si>
  <si>
    <t>BC-1957-1957-G00025</t>
  </si>
  <si>
    <t>1957-G00032</t>
  </si>
  <si>
    <t>BC-1957-1957-G00032</t>
  </si>
  <si>
    <t>1957-G00035</t>
  </si>
  <si>
    <t>BC-1957-1957-G00035</t>
  </si>
  <si>
    <t>1957-G00041</t>
  </si>
  <si>
    <t>BC-1957-1957-G00041</t>
  </si>
  <si>
    <t>1957-G00042</t>
  </si>
  <si>
    <t>BC-1957-1957-G00042</t>
  </si>
  <si>
    <t>1957-G00043</t>
  </si>
  <si>
    <t>BC-1957-1957-G00043</t>
  </si>
  <si>
    <t>1956-G00220</t>
  </si>
  <si>
    <t>BC-1956-1956-G00220</t>
  </si>
  <si>
    <t>1956-G00226</t>
  </si>
  <si>
    <t>BC-1956-1956-G00226</t>
  </si>
  <si>
    <t>1956-G00227</t>
  </si>
  <si>
    <t>BC-1956-1956-G00227</t>
  </si>
  <si>
    <t>1956-G00228</t>
  </si>
  <si>
    <t>BC-1956-1956-G00228</t>
  </si>
  <si>
    <t>1956-G00234</t>
  </si>
  <si>
    <t>BC-1956-1956-G00234</t>
  </si>
  <si>
    <t>1956-G00236</t>
  </si>
  <si>
    <t>BC-1956-1956-G00236</t>
  </si>
  <si>
    <t>1956-G00241</t>
  </si>
  <si>
    <t>BC-1956-1956-G00241</t>
  </si>
  <si>
    <t>1956-G00242</t>
  </si>
  <si>
    <t>BC-1956-1956-G00242</t>
  </si>
  <si>
    <t>1956-G00250</t>
  </si>
  <si>
    <t>BC-1956-1956-G00250</t>
  </si>
  <si>
    <t>1955-G00101</t>
  </si>
  <si>
    <t>BC-1955-1955-G00101</t>
  </si>
  <si>
    <t>1955-G00112</t>
  </si>
  <si>
    <t>BC-1955-1955-G00112</t>
  </si>
  <si>
    <t>1955-G00113</t>
  </si>
  <si>
    <t>BC-1955-1955-G00113</t>
  </si>
  <si>
    <t>1955-G00114</t>
  </si>
  <si>
    <t>BC-1955-1955-G00114</t>
  </si>
  <si>
    <t>1955-G00116</t>
  </si>
  <si>
    <t>BC-1955-1955-G00116</t>
  </si>
  <si>
    <t>1955-G00117</t>
  </si>
  <si>
    <t>BC-1955-1955-G00117</t>
  </si>
  <si>
    <t>1955-G00121</t>
  </si>
  <si>
    <t>BC-1955-1955-G00121</t>
  </si>
  <si>
    <t>1955-G00133</t>
  </si>
  <si>
    <t>BC-1955-1955-G00133</t>
  </si>
  <si>
    <t>1955-G00142</t>
  </si>
  <si>
    <t>BC-1955-1955-G00142</t>
  </si>
  <si>
    <t>1955-G00002</t>
  </si>
  <si>
    <t>BC-1955-1955-G00002</t>
  </si>
  <si>
    <t>1955-G00003</t>
  </si>
  <si>
    <t>BC-1955-1955-G00003</t>
  </si>
  <si>
    <t>1961-G00239</t>
  </si>
  <si>
    <t>BC-1961-1961-G00239</t>
  </si>
  <si>
    <t>1961-G00243</t>
  </si>
  <si>
    <t>BC-1961-1961-G00243</t>
  </si>
  <si>
    <t>1961-G00245</t>
  </si>
  <si>
    <t>BC-1961-1961-G00245</t>
  </si>
  <si>
    <t>1961-G00256</t>
  </si>
  <si>
    <t>BC-1961-1961-G00256</t>
  </si>
  <si>
    <t>1961-G00261</t>
  </si>
  <si>
    <t>BC-1961-1961-G00261</t>
  </si>
  <si>
    <t>1961-G00262</t>
  </si>
  <si>
    <t>BC-1961-1961-G00262</t>
  </si>
  <si>
    <t>1961-G00268</t>
  </si>
  <si>
    <t>BC-1961-1961-G00268</t>
  </si>
  <si>
    <t>1961-G00269</t>
  </si>
  <si>
    <t>BC-1961-1961-G00269</t>
  </si>
  <si>
    <t>1961-G00270</t>
  </si>
  <si>
    <t>BC-1961-1961-G00270</t>
  </si>
  <si>
    <t>1961-G00284</t>
  </si>
  <si>
    <t>BC-1961-1961-G00284</t>
  </si>
  <si>
    <t>1961-G00287</t>
  </si>
  <si>
    <t>BC-1961-1961-G00287</t>
  </si>
  <si>
    <t>1961-G00291</t>
  </si>
  <si>
    <t>BC-1961-1961-G00291</t>
  </si>
  <si>
    <t>1961-G00312</t>
  </si>
  <si>
    <t>BC-1961-1961-G00312</t>
  </si>
  <si>
    <t>1961-G00316</t>
  </si>
  <si>
    <t>BC-1961-1961-G00316</t>
  </si>
  <si>
    <t>1961-G00365</t>
  </si>
  <si>
    <t>BC-1961-1961-G00365</t>
  </si>
  <si>
    <t>1961-G00367</t>
  </si>
  <si>
    <t>BC-1961-1961-G00367</t>
  </si>
  <si>
    <t>1961-G00373</t>
  </si>
  <si>
    <t>BC-1961-1961-G00373</t>
  </si>
  <si>
    <t>1958-K00287</t>
  </si>
  <si>
    <t>BC-1958-1958-K00287</t>
  </si>
  <si>
    <t>1957-G00063</t>
  </si>
  <si>
    <t>BC-1957-1957-G00063</t>
  </si>
  <si>
    <t>1956-K00536</t>
  </si>
  <si>
    <t>BC-1955-1956-K00536</t>
  </si>
  <si>
    <t>1957-G00141</t>
  </si>
  <si>
    <t>BC-1957-1957-G00141</t>
  </si>
  <si>
    <t>1956-G00141</t>
  </si>
  <si>
    <t>BC-1956-1956-G00141</t>
  </si>
  <si>
    <t>1956-G00147</t>
  </si>
  <si>
    <t>BC-1956-1956-G00147</t>
  </si>
  <si>
    <t>1956-G00148</t>
  </si>
  <si>
    <t>BC-1956-1956-G00148</t>
  </si>
  <si>
    <t>1956-G00214</t>
  </si>
  <si>
    <t>BC-1956-1956-G00214</t>
  </si>
  <si>
    <t>1957-G00023</t>
  </si>
  <si>
    <t>BC-1957-1957-G00023</t>
  </si>
  <si>
    <t>1955-G00086</t>
  </si>
  <si>
    <t>BC-1955-1955-G00086</t>
  </si>
  <si>
    <t>1955-G00139</t>
  </si>
  <si>
    <t>BC-1955-1955-G00139</t>
  </si>
  <si>
    <t>1961-G00391</t>
  </si>
  <si>
    <t>BC-1961-1961-G00391</t>
  </si>
  <si>
    <t>1958-N00256</t>
  </si>
  <si>
    <t>BC-1958-1958-N00256</t>
  </si>
  <si>
    <t>1958-N00294</t>
  </si>
  <si>
    <t>BC-1958-1958-N00294</t>
  </si>
  <si>
    <t>1958-K00227</t>
  </si>
  <si>
    <t>BC-1958-1958-K00227</t>
  </si>
  <si>
    <t>1957-N00170</t>
  </si>
  <si>
    <t>BC-1957-1957-N00170</t>
  </si>
  <si>
    <t>1957-N00188</t>
  </si>
  <si>
    <t>BC-1957-1957-N00188</t>
  </si>
  <si>
    <t>1957-N00189</t>
  </si>
  <si>
    <t>BC-1957-1957-N00189</t>
  </si>
  <si>
    <t>1955-K00057</t>
  </si>
  <si>
    <t>BC-1955-1955-K00057</t>
  </si>
  <si>
    <t>1956-K00172</t>
  </si>
  <si>
    <t>BC-1956-1956-K00172</t>
  </si>
  <si>
    <t>1956-K00242</t>
  </si>
  <si>
    <t>BC-1956-1956-K00242</t>
  </si>
  <si>
    <t>1956-K00255</t>
  </si>
  <si>
    <t>BC-1956-1956-K00255</t>
  </si>
  <si>
    <t>1956-K00281</t>
  </si>
  <si>
    <t>BC-1956-1956-K00281</t>
  </si>
  <si>
    <t>1955-K00178</t>
  </si>
  <si>
    <t>BC-1955-1955-K00178</t>
  </si>
  <si>
    <t>1956-K00322</t>
  </si>
  <si>
    <t>BC-1956-1956-K00322</t>
  </si>
  <si>
    <t>1956-K00323</t>
  </si>
  <si>
    <t>BC-1956-1956-K00323</t>
  </si>
  <si>
    <t>1956-K00357</t>
  </si>
  <si>
    <t>BC-1956-1956-K00357</t>
  </si>
  <si>
    <t>1956-K00358</t>
  </si>
  <si>
    <t>BC-1956-1956-K00358</t>
  </si>
  <si>
    <t>1956-K00382</t>
  </si>
  <si>
    <t>BC-1956-1956-K00382</t>
  </si>
  <si>
    <t>1956-K00452</t>
  </si>
  <si>
    <t>BC-1956-1956-K00452</t>
  </si>
  <si>
    <t>1956-K00471</t>
  </si>
  <si>
    <t>BC-1956-1956-K00471</t>
  </si>
  <si>
    <t>1957-G00087</t>
  </si>
  <si>
    <t>BC-1957-1957-G00087</t>
  </si>
  <si>
    <t>1955-K00320</t>
  </si>
  <si>
    <t>BC-1955-1955-K00320</t>
  </si>
  <si>
    <t>1956-K00485</t>
  </si>
  <si>
    <t>BC-1956-1956-K00485</t>
  </si>
  <si>
    <t>1956-K00499</t>
  </si>
  <si>
    <t>BC-1956-1956-K00499</t>
  </si>
  <si>
    <t>1956-K00500</t>
  </si>
  <si>
    <t>BC-1956-1956-K00500</t>
  </si>
  <si>
    <t>1956-K00508</t>
  </si>
  <si>
    <t>BC-1956-1956-K00508</t>
  </si>
  <si>
    <t>1956-K00535</t>
  </si>
  <si>
    <t>BC-1955-1956-K00535</t>
  </si>
  <si>
    <t>1957-K00235</t>
  </si>
  <si>
    <t>BC-1957-1957-K00235</t>
  </si>
  <si>
    <t>1955-K00389</t>
  </si>
  <si>
    <t>BC-1955-1955-K00389</t>
  </si>
  <si>
    <t>1956-K00565</t>
  </si>
  <si>
    <t>BC-1956-1956-K00565</t>
  </si>
  <si>
    <t>1956-K00566</t>
  </si>
  <si>
    <t>BC-1956-1956-K00566</t>
  </si>
  <si>
    <t>1957-N00095</t>
  </si>
  <si>
    <t>BC-1957-1957-N00095</t>
  </si>
  <si>
    <t>1957-N00096</t>
  </si>
  <si>
    <t>BC-1957-1957-N00096</t>
  </si>
  <si>
    <t>1957-N00098</t>
  </si>
  <si>
    <t>BC-1957-1957-N00098</t>
  </si>
  <si>
    <t>1957-N00103</t>
  </si>
  <si>
    <t>BC-1957-1957-N00103</t>
  </si>
  <si>
    <t>1957-N00104</t>
  </si>
  <si>
    <t>BC-1957-1957-N00104</t>
  </si>
  <si>
    <t>1957-N00133</t>
  </si>
  <si>
    <t>BC-1957-1957-N00133</t>
  </si>
  <si>
    <t>1957-N00142</t>
  </si>
  <si>
    <t>BC-1957-1957-N00142</t>
  </si>
  <si>
    <t>1956-N00089</t>
  </si>
  <si>
    <t>BC-1956-1956-N00089</t>
  </si>
  <si>
    <t>1957-G00127</t>
  </si>
  <si>
    <t>BC-1957-1957-G00127</t>
  </si>
  <si>
    <t>1957-G00132</t>
  </si>
  <si>
    <t>BC-1957-1957-G00132</t>
  </si>
  <si>
    <t>1957-G00133</t>
  </si>
  <si>
    <t>BC-1957-1957-G00133</t>
  </si>
  <si>
    <t>1957-G00134</t>
  </si>
  <si>
    <t>BC-1957-1957-G00134</t>
  </si>
  <si>
    <t>1957-K00014</t>
  </si>
  <si>
    <t>BC-1957-1957-K00014</t>
  </si>
  <si>
    <t>1956-N00119</t>
  </si>
  <si>
    <t>BC-1956-1956-N00119</t>
  </si>
  <si>
    <t>1956-N00134</t>
  </si>
  <si>
    <t>BC-1956-1956-N00134</t>
  </si>
  <si>
    <t>1956-N00138</t>
  </si>
  <si>
    <t>BC-1956-1956-N00138</t>
  </si>
  <si>
    <t>1956-N00139</t>
  </si>
  <si>
    <t>BC-1956-1956-N00139</t>
  </si>
  <si>
    <t>1956-N00140</t>
  </si>
  <si>
    <t>BC-1956-1956-N00140</t>
  </si>
  <si>
    <t>1956-N00141</t>
  </si>
  <si>
    <t>BC-1956-1956-N00141</t>
  </si>
  <si>
    <t>1956-N00143</t>
  </si>
  <si>
    <t>BC-1956-1956-N00143</t>
  </si>
  <si>
    <t>1957-K00331</t>
  </si>
  <si>
    <t>BC-1957-1957-K00331</t>
  </si>
  <si>
    <t>1956-N00182</t>
  </si>
  <si>
    <t>BC-1956-1956-N00182</t>
  </si>
  <si>
    <t>1957-K00284</t>
  </si>
  <si>
    <t>BC-1957-1957-K00284</t>
  </si>
  <si>
    <t>1957-K00296</t>
  </si>
  <si>
    <t>BC-1957-1957-K00296</t>
  </si>
  <si>
    <t>1955-N00084</t>
  </si>
  <si>
    <t>BC-1955-1955-N00084</t>
  </si>
  <si>
    <t>1955-N00090</t>
  </si>
  <si>
    <t>BC-1955-1955-N00090</t>
  </si>
  <si>
    <t>1955-N00097</t>
  </si>
  <si>
    <t>BC-1955-1955-N00097</t>
  </si>
  <si>
    <t>1955-N00098</t>
  </si>
  <si>
    <t>BC-1955-1955-N00098</t>
  </si>
  <si>
    <t>1955-N00102</t>
  </si>
  <si>
    <t>BC-1955-1955-N00102</t>
  </si>
  <si>
    <t>1955-N00107</t>
  </si>
  <si>
    <t>BC-1955-1955-N00107</t>
  </si>
  <si>
    <t>1955-N00111</t>
  </si>
  <si>
    <t>BC-1955-1955-N00111</t>
  </si>
  <si>
    <t>1955-N00118</t>
  </si>
  <si>
    <t>BC-1955-1955-N00118</t>
  </si>
  <si>
    <t>1955-N00129</t>
  </si>
  <si>
    <t>BC-1955-1955-N00129</t>
  </si>
  <si>
    <t>1955-N00130</t>
  </si>
  <si>
    <t>BC-1955-1955-N00130</t>
  </si>
  <si>
    <t>1955-N00131</t>
  </si>
  <si>
    <t>BC-1955-1955-N00131</t>
  </si>
  <si>
    <t>1956-N00238</t>
  </si>
  <si>
    <t>BC-1956-1956-N00238</t>
  </si>
  <si>
    <t>1956-N00264</t>
  </si>
  <si>
    <t>BC-1956-1956-N00264</t>
  </si>
  <si>
    <t>1956-N00273</t>
  </si>
  <si>
    <t>BC-1956-1956-N00273</t>
  </si>
  <si>
    <t>1956-N00274</t>
  </si>
  <si>
    <t>BC-1956-1956-N00274</t>
  </si>
  <si>
    <t>1957-K00096</t>
  </si>
  <si>
    <t>BC-1957-1957-K00096</t>
  </si>
  <si>
    <t>1955-N00143</t>
  </si>
  <si>
    <t>BC-1955-1955-N00143</t>
  </si>
  <si>
    <t>1955-N00148</t>
  </si>
  <si>
    <t>BC-1955-1955-N00148</t>
  </si>
  <si>
    <t>1955-N00158</t>
  </si>
  <si>
    <t>BC-1955-1955-N00158</t>
  </si>
  <si>
    <t>1955-N00172</t>
  </si>
  <si>
    <t>BC-1955-1955-N00172</t>
  </si>
  <si>
    <t>1955-N00174</t>
  </si>
  <si>
    <t>BC-1955-1955-N00174</t>
  </si>
  <si>
    <t>1956-G00140</t>
  </si>
  <si>
    <t>BC-1956-1956-G00140</t>
  </si>
  <si>
    <t>1956-N00279</t>
  </si>
  <si>
    <t>BC-1956-1956-N00279</t>
  </si>
  <si>
    <t>1956-N00295</t>
  </si>
  <si>
    <t>BC-1956-1956-N00295</t>
  </si>
  <si>
    <t>1956-N00296</t>
  </si>
  <si>
    <t>BC-1956-1956-N00296</t>
  </si>
  <si>
    <t>1956-N00297</t>
  </si>
  <si>
    <t>BC-1956-1956-N00297</t>
  </si>
  <si>
    <t>1956-N00307</t>
  </si>
  <si>
    <t>BC-1956-1956-N00307</t>
  </si>
  <si>
    <t>1956-N00333</t>
  </si>
  <si>
    <t>BC-1956-1956-N00333</t>
  </si>
  <si>
    <t>1957-K00407</t>
  </si>
  <si>
    <t>BC-1957-1957-K00407</t>
  </si>
  <si>
    <t>1955-N00198</t>
  </si>
  <si>
    <t>BC-1955-1955-N00198</t>
  </si>
  <si>
    <t>1955-N00218</t>
  </si>
  <si>
    <t>BC-1955-1955-N00218</t>
  </si>
  <si>
    <t>1955-N00227</t>
  </si>
  <si>
    <t>BC-1955-1955-N00227</t>
  </si>
  <si>
    <t>1955-N00228</t>
  </si>
  <si>
    <t>BC-1955-1955-N00228</t>
  </si>
  <si>
    <t>1955-N00229</t>
  </si>
  <si>
    <t>BC-1955-1955-N00229</t>
  </si>
  <si>
    <t>1955-N00253</t>
  </si>
  <si>
    <t>BC-1955-1955-N00253</t>
  </si>
  <si>
    <t>1956-G00210</t>
  </si>
  <si>
    <t>BC-1956-1956-G00210</t>
  </si>
  <si>
    <t>1956-G00211</t>
  </si>
  <si>
    <t>BC-1956-1956-G00211</t>
  </si>
  <si>
    <t>1956-G00213</t>
  </si>
  <si>
    <t>BC-1956-1956-G00213</t>
  </si>
  <si>
    <t>1956-N00342</t>
  </si>
  <si>
    <t>BC-1956-1956-N00342</t>
  </si>
  <si>
    <t>1956-N00369</t>
  </si>
  <si>
    <t>BC-1956-1956-N00369</t>
  </si>
  <si>
    <t>1956-N00370</t>
  </si>
  <si>
    <t>BC-1956-1956-N00370</t>
  </si>
  <si>
    <t>1957-G00034</t>
  </si>
  <si>
    <t>BC-1957-1957-G00034</t>
  </si>
  <si>
    <t>1955-N00261</t>
  </si>
  <si>
    <t>BC-1955-1955-N00261</t>
  </si>
  <si>
    <t>1955-N00265</t>
  </si>
  <si>
    <t>BC-1955-1955-N00265</t>
  </si>
  <si>
    <t>1955-N00266</t>
  </si>
  <si>
    <t>BC-1955-1955-N00266</t>
  </si>
  <si>
    <t>1955-N00268</t>
  </si>
  <si>
    <t>BC-1955-1955-N00268</t>
  </si>
  <si>
    <t>1955-N00298</t>
  </si>
  <si>
    <t>BC-1955-1955-N00298</t>
  </si>
  <si>
    <t>1956-G00233</t>
  </si>
  <si>
    <t>BC-1956-1956-G00233</t>
  </si>
  <si>
    <t>1956-G00238</t>
  </si>
  <si>
    <t>BC-1956-1956-G00238</t>
  </si>
  <si>
    <t>1957-K00149</t>
  </si>
  <si>
    <t>BC-1957-1957-K00149</t>
  </si>
  <si>
    <t>1957-K00190</t>
  </si>
  <si>
    <t>BC-1957-1957-K00190</t>
  </si>
  <si>
    <t>1956-K00065</t>
  </si>
  <si>
    <t>BC-1956-1956-K00065</t>
  </si>
  <si>
    <t>1957-N00073</t>
  </si>
  <si>
    <t>BC-1957-1957-N00073</t>
  </si>
  <si>
    <t>1957-N00074</t>
  </si>
  <si>
    <t>BC-1957-1957-N00074</t>
  </si>
  <si>
    <t>1957-N00075</t>
  </si>
  <si>
    <t>BC-1957-1957-N00075</t>
  </si>
  <si>
    <t>1955-G00118</t>
  </si>
  <si>
    <t>BC-1955-1955-G00118</t>
  </si>
  <si>
    <t>1961-K00952</t>
  </si>
  <si>
    <t>BC-1961-1961-K00952</t>
  </si>
  <si>
    <t>1961-K00962</t>
  </si>
  <si>
    <t>BC-1961-1961-K00962</t>
  </si>
  <si>
    <t>1961-K00976</t>
  </si>
  <si>
    <t>BC-1961-1961-K00976</t>
  </si>
  <si>
    <t>1961-K00977</t>
  </si>
  <si>
    <t>BC-1961-1961-K00977</t>
  </si>
  <si>
    <t>1961-K00978</t>
  </si>
  <si>
    <t>BC-1961-1961-K00978</t>
  </si>
  <si>
    <t>1961-K01011</t>
  </si>
  <si>
    <t>BC-1961-1961-K01011</t>
  </si>
  <si>
    <t>1961-G00237</t>
  </si>
  <si>
    <t>BC-1961-1961-G00237</t>
  </si>
  <si>
    <t>1961-G00238</t>
  </si>
  <si>
    <t>BC-1961-1961-G00238</t>
  </si>
  <si>
    <t>1961-G00241</t>
  </si>
  <si>
    <t>BC-1961-1961-G00241</t>
  </si>
  <si>
    <t>1961-G00244</t>
  </si>
  <si>
    <t>BC-1961-1961-G00244</t>
  </si>
  <si>
    <t>1961-G00246</t>
  </si>
  <si>
    <t>BC-1961-1961-G00246</t>
  </si>
  <si>
    <t>1961-G00249</t>
  </si>
  <si>
    <t>BC-1961-1961-G00249</t>
  </si>
  <si>
    <t>1961-G00264</t>
  </si>
  <si>
    <t>BC-1961-1961-G00264</t>
  </si>
  <si>
    <t>1961-K01069</t>
  </si>
  <si>
    <t>BC-1961-1961-K01069</t>
  </si>
  <si>
    <t>1961-C00298</t>
  </si>
  <si>
    <t>BC-1961-1961-C00298</t>
  </si>
  <si>
    <t>1961-G00311</t>
  </si>
  <si>
    <t>BC-1961-1961-G00311</t>
  </si>
  <si>
    <t>1961-G00314</t>
  </si>
  <si>
    <t>BC-1961-1961-G00314</t>
  </si>
  <si>
    <t>1961-G00349</t>
  </si>
  <si>
    <t>BC-1961-1961-G00349</t>
  </si>
  <si>
    <t>1961-G00366</t>
  </si>
  <si>
    <t>BC-1961-1961-G00366</t>
  </si>
  <si>
    <t>1961-C00365</t>
  </si>
  <si>
    <t>BC-1961-1961-C00365</t>
  </si>
  <si>
    <t>1961-C00390</t>
  </si>
  <si>
    <t>BC-1961-1961-C00390</t>
  </si>
  <si>
    <t>1961-G00387</t>
  </si>
  <si>
    <t>BC-1961-1961-G00387</t>
  </si>
  <si>
    <t>1958-C00028</t>
  </si>
  <si>
    <t>BC-1958-1958-C00028</t>
  </si>
  <si>
    <t>1958-C00029</t>
  </si>
  <si>
    <t>BC-1958-1958-C00029</t>
  </si>
  <si>
    <t>1958-C00030</t>
  </si>
  <si>
    <t>BC-1958-1958-C00030</t>
  </si>
  <si>
    <t>1958-C00031</t>
  </si>
  <si>
    <t>BC-1958-1958-C00031</t>
  </si>
  <si>
    <t>1958-C00036</t>
  </si>
  <si>
    <t>BC-1958-1958-C00036</t>
  </si>
  <si>
    <t>1958-C00038</t>
  </si>
  <si>
    <t>BC-1958-1958-C00038</t>
  </si>
  <si>
    <t>1958-C00040</t>
  </si>
  <si>
    <t>BC-1958-1958-C00040</t>
  </si>
  <si>
    <t>1958-C00049</t>
  </si>
  <si>
    <t>BC-1958-1958-C00049</t>
  </si>
  <si>
    <t>1955-G00048</t>
  </si>
  <si>
    <t>BC-1955-1955-G00048</t>
  </si>
  <si>
    <t>1955-G00058</t>
  </si>
  <si>
    <t>BC-1955-1955-G00058</t>
  </si>
  <si>
    <t>1955-G00148</t>
  </si>
  <si>
    <t>BC-1955-1955-G00148</t>
  </si>
  <si>
    <t>1955-G00158</t>
  </si>
  <si>
    <t>BC-1955-1955-G00158</t>
  </si>
  <si>
    <t>1957-R00022</t>
  </si>
  <si>
    <t>BC-1957-1957-R00022</t>
  </si>
  <si>
    <t>1957-G00071</t>
  </si>
  <si>
    <t>BC-1957-1957-G00071</t>
  </si>
  <si>
    <t>1956-R00054</t>
  </si>
  <si>
    <t>BC-1956-1956-R00054</t>
  </si>
  <si>
    <t>1957-G00155</t>
  </si>
  <si>
    <t>BC-1957-1957-G00155</t>
  </si>
  <si>
    <t>1956-G00053</t>
  </si>
  <si>
    <t>BC-1956-1956-G00053</t>
  </si>
  <si>
    <t>1956-G00071</t>
  </si>
  <si>
    <t>BC-1956-1956-G00071</t>
  </si>
  <si>
    <t>1956-C00003</t>
  </si>
  <si>
    <t>BC-1956-1956-C00003</t>
  </si>
  <si>
    <t>1955-C00008</t>
  </si>
  <si>
    <t>BC-1955-1955-C00008</t>
  </si>
  <si>
    <t>1955-C00010</t>
  </si>
  <si>
    <t>BC-1955-1955-C00010</t>
  </si>
  <si>
    <t>1956-G00240</t>
  </si>
  <si>
    <t>BC-1956-1956-G00240</t>
  </si>
  <si>
    <t>1956-G00244</t>
  </si>
  <si>
    <t>BC-1956-1956-G00244</t>
  </si>
  <si>
    <t>1956-G00246</t>
  </si>
  <si>
    <t>BC-1956-1956-G00246</t>
  </si>
  <si>
    <t>1956-C00006</t>
  </si>
  <si>
    <t>BC-1956-1956-C00006</t>
  </si>
  <si>
    <t>1956-C00007</t>
  </si>
  <si>
    <t>BC-1956-1956-C00007</t>
  </si>
  <si>
    <t>1956-C00008</t>
  </si>
  <si>
    <t>BC-1956-1956-C00008</t>
  </si>
  <si>
    <t>1956-C00010</t>
  </si>
  <si>
    <t>BC-1956-1956-C00010</t>
  </si>
  <si>
    <t>1956-C00012</t>
  </si>
  <si>
    <t>BC-1956-1956-C00012</t>
  </si>
  <si>
    <t>1956-C00013</t>
  </si>
  <si>
    <t>BC-1956-1956-C00013</t>
  </si>
  <si>
    <t>1956-C00014</t>
  </si>
  <si>
    <t>BC-1956-1956-C00014</t>
  </si>
  <si>
    <t>1956-C00026</t>
  </si>
  <si>
    <t>BC-1956-1956-C00026</t>
  </si>
  <si>
    <t>1956-C00027</t>
  </si>
  <si>
    <t>BC-1956-1956-C00027</t>
  </si>
  <si>
    <t>1956-C00185</t>
  </si>
  <si>
    <t>BC-1956-1956-C00185</t>
  </si>
  <si>
    <t>1961-C00329</t>
  </si>
  <si>
    <t>BC-1961-1961-C00329</t>
  </si>
  <si>
    <t>1961-G00356</t>
  </si>
  <si>
    <t>BC-1961-1961-G00356</t>
  </si>
  <si>
    <t>1961-C00389</t>
  </si>
  <si>
    <t>BC-1961-1961-C00389</t>
  </si>
  <si>
    <t>1958-C00041</t>
  </si>
  <si>
    <t>BC-1958-1958-C00041</t>
  </si>
  <si>
    <t>1958-C00052</t>
  </si>
  <si>
    <t>BC-1958-1958-C00052</t>
  </si>
  <si>
    <t>1957-G00125</t>
  </si>
  <si>
    <t>BC-1957-1957-G00125</t>
  </si>
  <si>
    <t>1956-G00176</t>
  </si>
  <si>
    <t>BC-1956-1956-G00176</t>
  </si>
  <si>
    <t>1961-G00275</t>
  </si>
  <si>
    <t>BC-1961-1961-G00275</t>
  </si>
  <si>
    <t>1958-C00032</t>
  </si>
  <si>
    <t>BC-1958-1958-C00032</t>
  </si>
  <si>
    <t>1958-C00066</t>
  </si>
  <si>
    <t>BC-1958-1958-C00066</t>
  </si>
  <si>
    <t>1958-C00067</t>
  </si>
  <si>
    <t>BC-1958-1958-C00067</t>
  </si>
  <si>
    <t>1958-C00291</t>
  </si>
  <si>
    <t>BC-1958-1958-C00291</t>
  </si>
  <si>
    <t>1958-C00292</t>
  </si>
  <si>
    <t>BC-1958-1958-C00292</t>
  </si>
  <si>
    <t>1958-C00293</t>
  </si>
  <si>
    <t>BC-1958-1958-C00293</t>
  </si>
  <si>
    <t>1956-K00446</t>
  </si>
  <si>
    <t>BC-1956-1956-K00446</t>
  </si>
  <si>
    <t>1956-K00484</t>
  </si>
  <si>
    <t>BC-1956-1956-K00484</t>
  </si>
  <si>
    <t>1956-K00524</t>
  </si>
  <si>
    <t>BC-1956-1956-K00524</t>
  </si>
  <si>
    <t>1956-K00525</t>
  </si>
  <si>
    <t>BC-1956-1956-K00525</t>
  </si>
  <si>
    <t>1955-K00352</t>
  </si>
  <si>
    <t>BC-1955-1955-K00352</t>
  </si>
  <si>
    <t>1955-K00382</t>
  </si>
  <si>
    <t>BC-1955-1955-K00382</t>
  </si>
  <si>
    <t>1956-C00033</t>
  </si>
  <si>
    <t>BC-1956-1956-C00033</t>
  </si>
  <si>
    <t>1955-C00034</t>
  </si>
  <si>
    <t>BC-1955-1955-C00034</t>
  </si>
  <si>
    <t>1955-C00042</t>
  </si>
  <si>
    <t>BC-1955-1955-C00042</t>
  </si>
  <si>
    <t>1955-C00043</t>
  </si>
  <si>
    <t>BC-1955-1955-C00043</t>
  </si>
  <si>
    <t>1955-C00048</t>
  </si>
  <si>
    <t>BC-1955-1955-C00048</t>
  </si>
  <si>
    <t>1955-C00049</t>
  </si>
  <si>
    <t>BC-1955-1955-C00049</t>
  </si>
  <si>
    <t>1955-C00050</t>
  </si>
  <si>
    <t>BC-1955-1955-C00050</t>
  </si>
  <si>
    <t>1955-C00051</t>
  </si>
  <si>
    <t>BC-1955-1955-C00051</t>
  </si>
  <si>
    <t>1955-C00052</t>
  </si>
  <si>
    <t>BC-1955-1955-C00052</t>
  </si>
  <si>
    <t>1955-C00053</t>
  </si>
  <si>
    <t>BC-1955-1955-C00053</t>
  </si>
  <si>
    <t>1955-C00054</t>
  </si>
  <si>
    <t>BC-1955-1955-C00054</t>
  </si>
  <si>
    <t>1956-C00118</t>
  </si>
  <si>
    <t>BC-1956-1956-C00118</t>
  </si>
  <si>
    <t>1956-C00130</t>
  </si>
  <si>
    <t>BC-1956-1956-C00130</t>
  </si>
  <si>
    <t>1956-C00141</t>
  </si>
  <si>
    <t>BC-1956-1956-C00141</t>
  </si>
  <si>
    <t>1956-C00149</t>
  </si>
  <si>
    <t>BC-1956-1956-C00149</t>
  </si>
  <si>
    <t>1956-C00155</t>
  </si>
  <si>
    <t>BC-1956-1956-C00155</t>
  </si>
  <si>
    <t>1956-C00161</t>
  </si>
  <si>
    <t>BC-1956-1956-C00161</t>
  </si>
  <si>
    <t>1956-C00162</t>
  </si>
  <si>
    <t>BC-1956-1956-C00162</t>
  </si>
  <si>
    <t>1956-C00163</t>
  </si>
  <si>
    <t>BC-1956-1956-C00163</t>
  </si>
  <si>
    <t>1956-C00164</t>
  </si>
  <si>
    <t>BC-1956-1956-C00164</t>
  </si>
  <si>
    <t>1956-C00178</t>
  </si>
  <si>
    <t>BC-1956-1956-C00178</t>
  </si>
  <si>
    <t>1956-C00179</t>
  </si>
  <si>
    <t>BC-1956-1956-C00179</t>
  </si>
  <si>
    <t>1956-C00182</t>
  </si>
  <si>
    <t>BC-1956-1956-C00182</t>
  </si>
  <si>
    <t>1961-C00216</t>
  </si>
  <si>
    <t>BC-1961-1961-C00216</t>
  </si>
  <si>
    <t>1961-C00219</t>
  </si>
  <si>
    <t>BC-1961-1961-C00219</t>
  </si>
  <si>
    <t>1961-C00220</t>
  </si>
  <si>
    <t>BC-1961-1961-C00220</t>
  </si>
  <si>
    <t>1961-C00221</t>
  </si>
  <si>
    <t>BC-1961-1961-C00221</t>
  </si>
  <si>
    <t>1961-C00234</t>
  </si>
  <si>
    <t>BC-1961-1961-C00234</t>
  </si>
  <si>
    <t>1961-C00249</t>
  </si>
  <si>
    <t>BC-1961-1961-C00249</t>
  </si>
  <si>
    <t>1961-C00250</t>
  </si>
  <si>
    <t>BC-1961-1961-C00250</t>
  </si>
  <si>
    <t>1961-C00251</t>
  </si>
  <si>
    <t>BC-1961-1961-C00251</t>
  </si>
  <si>
    <t>1961-C00255</t>
  </si>
  <si>
    <t>BC-1961-1961-C00255</t>
  </si>
  <si>
    <t>1961-C00256</t>
  </si>
  <si>
    <t>BC-1961-1961-C00256</t>
  </si>
  <si>
    <t>1961-K01070</t>
  </si>
  <si>
    <t>BC-1961-1961-K01070</t>
  </si>
  <si>
    <t>1961-C00294</t>
  </si>
  <si>
    <t>BC-1961-1961-C00294</t>
  </si>
  <si>
    <t>1961-C00295</t>
  </si>
  <si>
    <t>BC-1961-1961-C00295</t>
  </si>
  <si>
    <t>1961-C00296</t>
  </si>
  <si>
    <t>BC-1961-1961-C00296</t>
  </si>
  <si>
    <t>1961-C00297</t>
  </si>
  <si>
    <t>BC-1961-1961-C00297</t>
  </si>
  <si>
    <t>1961-C00299</t>
  </si>
  <si>
    <t>BC-1961-1961-C00299</t>
  </si>
  <si>
    <t>1961-C00300</t>
  </si>
  <si>
    <t>BC-1961-1961-C00300</t>
  </si>
  <si>
    <t>1961-C00301</t>
  </si>
  <si>
    <t>BC-1961-1961-C00301</t>
  </si>
  <si>
    <t>1961-C00302</t>
  </si>
  <si>
    <t>BC-1961-1961-C00302</t>
  </si>
  <si>
    <t>1961-C00303</t>
  </si>
  <si>
    <t>BC-1961-1961-C00303</t>
  </si>
  <si>
    <t>1961-C00304</t>
  </si>
  <si>
    <t>BC-1961-1961-C00304</t>
  </si>
  <si>
    <t>1961-C00305</t>
  </si>
  <si>
    <t>BC-1961-1961-C00305</t>
  </si>
  <si>
    <t>1961-C00307</t>
  </si>
  <si>
    <t>BC-1961-1961-C00307</t>
  </si>
  <si>
    <t>1961-C00319</t>
  </si>
  <si>
    <t>BC-1961-1961-C00319</t>
  </si>
  <si>
    <t>1961-C00320</t>
  </si>
  <si>
    <t>BC-1961-1961-C00320</t>
  </si>
  <si>
    <t>1961-C00337</t>
  </si>
  <si>
    <t>BC-1961-1961-C00337</t>
  </si>
  <si>
    <t>1961-C00338</t>
  </si>
  <si>
    <t>BC-1961-1961-C00338</t>
  </si>
  <si>
    <t>1961-C00339</t>
  </si>
  <si>
    <t>BC-1961-1961-C00339</t>
  </si>
  <si>
    <t>1961-C00347</t>
  </si>
  <si>
    <t>BC-1961-1961-C00347</t>
  </si>
  <si>
    <t>1961-C00360</t>
  </si>
  <si>
    <t>BC-1961-1961-C00360</t>
  </si>
  <si>
    <t>1961-C00361</t>
  </si>
  <si>
    <t>BC-1961-1961-C00361</t>
  </si>
  <si>
    <t>1961-C00364</t>
  </si>
  <si>
    <t>BC-1961-1961-C00364</t>
  </si>
  <si>
    <t>1961-C00366</t>
  </si>
  <si>
    <t>BC-1961-1961-C00366</t>
  </si>
  <si>
    <t>1961-C00367</t>
  </si>
  <si>
    <t>BC-1961-1961-C00367</t>
  </si>
  <si>
    <t>1956-C00064</t>
  </si>
  <si>
    <t>BC-1956-1956-C00064</t>
  </si>
  <si>
    <t>1955-C00025</t>
  </si>
  <si>
    <t>BC-1955-1955-C00025</t>
  </si>
  <si>
    <t>1955-C00027</t>
  </si>
  <si>
    <t>BC-1955-1955-C00027</t>
  </si>
  <si>
    <t>1955-C00030</t>
  </si>
  <si>
    <t>BC-1955-1955-C00030</t>
  </si>
  <si>
    <t>1956-C00069</t>
  </si>
  <si>
    <t>BC-1956-1956-C00069</t>
  </si>
  <si>
    <t>1956-C00071</t>
  </si>
  <si>
    <t>BC-1956-1956-C00071</t>
  </si>
  <si>
    <t>1956-C00091</t>
  </si>
  <si>
    <t>BC-1956-1956-C00091</t>
  </si>
  <si>
    <t>1956-C00094</t>
  </si>
  <si>
    <t>BC-1956-1956-C00094</t>
  </si>
  <si>
    <t>1956-C00095</t>
  </si>
  <si>
    <t>BC-1956-1956-C00095</t>
  </si>
  <si>
    <t>1956-C00097</t>
  </si>
  <si>
    <t>BC-1956-1956-C00097</t>
  </si>
  <si>
    <t>1955-C00073</t>
  </si>
  <si>
    <t>BC-1955-1955-C00073</t>
  </si>
  <si>
    <t>1961-C00351</t>
  </si>
  <si>
    <t>BC-1961-1961-C00351</t>
  </si>
  <si>
    <t>1961-C00353</t>
  </si>
  <si>
    <t>BC-1961-1961-C00353</t>
  </si>
  <si>
    <t>1961-C00377</t>
  </si>
  <si>
    <t>BC-1961-1961-C00377</t>
  </si>
  <si>
    <t>1956-K00337</t>
  </si>
  <si>
    <t>BC-1956-1956-K00337</t>
  </si>
  <si>
    <t>Prairie</t>
  </si>
  <si>
    <t>Prairies</t>
  </si>
  <si>
    <t>1955-K00418</t>
  </si>
  <si>
    <t>BC-1955-1955-K00418</t>
  </si>
  <si>
    <t>1958-C00043</t>
  </si>
  <si>
    <t>BC-1958-1958-C00043</t>
  </si>
  <si>
    <t>1958-C00054</t>
  </si>
  <si>
    <t>BC-1958-1958-C00054</t>
  </si>
  <si>
    <t>1958-C00068</t>
  </si>
  <si>
    <t>BC-1958-1958-C00068</t>
  </si>
  <si>
    <t>1958-C00070</t>
  </si>
  <si>
    <t>BC-1958-1958-C00070</t>
  </si>
  <si>
    <t>1958-C00083</t>
  </si>
  <si>
    <t>BC-1958-1958-C00083</t>
  </si>
  <si>
    <t>1958-C00086</t>
  </si>
  <si>
    <t>BC-1958-1958-C00086</t>
  </si>
  <si>
    <t>1958-K00078</t>
  </si>
  <si>
    <t>BC-1958-1958-K00078</t>
  </si>
  <si>
    <t>1958-K00124</t>
  </si>
  <si>
    <t>BC-1958-1958-K00124</t>
  </si>
  <si>
    <t>1958-K00125</t>
  </si>
  <si>
    <t>BC-1958-1958-K00125</t>
  </si>
  <si>
    <t>1958-K00127</t>
  </si>
  <si>
    <t>BC-1958-1958-K00127</t>
  </si>
  <si>
    <t>1958-C00283</t>
  </si>
  <si>
    <t>BC-1958-1958-C00283</t>
  </si>
  <si>
    <t>1958-C00285</t>
  </si>
  <si>
    <t>BC-1958-1958-C00285</t>
  </si>
  <si>
    <t>1958-C00289</t>
  </si>
  <si>
    <t>BC-1958-1958-C00289</t>
  </si>
  <si>
    <t>1958-C00294</t>
  </si>
  <si>
    <t>BC-1958-1958-C00294</t>
  </si>
  <si>
    <t>1958-C00295</t>
  </si>
  <si>
    <t>BC-1958-1958-C00295</t>
  </si>
  <si>
    <t>1958-C00299</t>
  </si>
  <si>
    <t>BC-1958-1958-C00299</t>
  </si>
  <si>
    <t>1956-C00190</t>
  </si>
  <si>
    <t>BC-1956-1956-C00190</t>
  </si>
  <si>
    <t>1956-C00191</t>
  </si>
  <si>
    <t>BC-1956-1956-C00191</t>
  </si>
  <si>
    <t>1956-C00035</t>
  </si>
  <si>
    <t>BC-1956-1956-C00035</t>
  </si>
  <si>
    <t>1956-C00037</t>
  </si>
  <si>
    <t>BC-1956-1956-C00037</t>
  </si>
  <si>
    <t>1956-C00039</t>
  </si>
  <si>
    <t>BC-1956-1956-C00039</t>
  </si>
  <si>
    <t>1956-C00041</t>
  </si>
  <si>
    <t>BC-1956-1956-C00041</t>
  </si>
  <si>
    <t>1956-C00042</t>
  </si>
  <si>
    <t>BC-1956-1956-C00042</t>
  </si>
  <si>
    <t>1956-C00045</t>
  </si>
  <si>
    <t>BC-1956-1956-C00045</t>
  </si>
  <si>
    <t>1956-C00047</t>
  </si>
  <si>
    <t>BC-1956-1956-C00047</t>
  </si>
  <si>
    <t>1956-C00051</t>
  </si>
  <si>
    <t>BC-1956-1956-C00051</t>
  </si>
  <si>
    <t>1957-K00117</t>
  </si>
  <si>
    <t>BC-1957-1957-K00117</t>
  </si>
  <si>
    <t>1955-C00019</t>
  </si>
  <si>
    <t>BC-1955-1955-C00019</t>
  </si>
  <si>
    <t>1955-C00022</t>
  </si>
  <si>
    <t>BC-1955-1955-C00022</t>
  </si>
  <si>
    <t>1955-C00028</t>
  </si>
  <si>
    <t>BC-1955-1955-C00028</t>
  </si>
  <si>
    <t>1955-C00045</t>
  </si>
  <si>
    <t>BC-1955-1955-C00045</t>
  </si>
  <si>
    <t>1955-C00061</t>
  </si>
  <si>
    <t>BC-1955-1955-C00061</t>
  </si>
  <si>
    <t>1956-C00076</t>
  </si>
  <si>
    <t>BC-1956-1956-C00076</t>
  </si>
  <si>
    <t>1956-C00083</t>
  </si>
  <si>
    <t>BC-1956-1956-C00083</t>
  </si>
  <si>
    <t>1955-C00085</t>
  </si>
  <si>
    <t>BC-1955-1955-C00085</t>
  </si>
  <si>
    <t>1956-C00126</t>
  </si>
  <si>
    <t>BC-1956-1956-C00126</t>
  </si>
  <si>
    <t>1956-C00129</t>
  </si>
  <si>
    <t>BC-1956-1956-C00129</t>
  </si>
  <si>
    <t>1956-C00139</t>
  </si>
  <si>
    <t>BC-1956-1956-C00139</t>
  </si>
  <si>
    <t>1956-C00156</t>
  </si>
  <si>
    <t>BC-1956-1956-C00156</t>
  </si>
  <si>
    <t>1956-C00157</t>
  </si>
  <si>
    <t>BC-1956-1956-C00157</t>
  </si>
  <si>
    <t>1956-C00167</t>
  </si>
  <si>
    <t>BC-1956-1956-C00167</t>
  </si>
  <si>
    <t>1956-C00170</t>
  </si>
  <si>
    <t>BC-1956-1956-C00170</t>
  </si>
  <si>
    <t>1956-C00177</t>
  </si>
  <si>
    <t>BC-1956-1956-C00177</t>
  </si>
  <si>
    <t>1961-K00992</t>
  </si>
  <si>
    <t>BC-1961-1961-K00992</t>
  </si>
  <si>
    <t>1961-K01005</t>
  </si>
  <si>
    <t>BC-1961-1961-K01005</t>
  </si>
  <si>
    <t>1961-C00211</t>
  </si>
  <si>
    <t>BC-1961-1961-C00211</t>
  </si>
  <si>
    <t>1961-C00217</t>
  </si>
  <si>
    <t>BC-1961-1961-C00217</t>
  </si>
  <si>
    <t>1961-C00222</t>
  </si>
  <si>
    <t>BC-1961-1961-C00222</t>
  </si>
  <si>
    <t>1961-C00226</t>
  </si>
  <si>
    <t>BC-1961-1961-C00226</t>
  </si>
  <si>
    <t>1961-C00230</t>
  </si>
  <si>
    <t>BC-1961-1961-C00230</t>
  </si>
  <si>
    <t>1961-C00235</t>
  </si>
  <si>
    <t>BC-1961-1961-C00235</t>
  </si>
  <si>
    <t>1961-C00269</t>
  </si>
  <si>
    <t>BC-1961-1961-C00269</t>
  </si>
  <si>
    <t>1961-C00270</t>
  </si>
  <si>
    <t>BC-1961-1961-C00270</t>
  </si>
  <si>
    <t>1961-K01075</t>
  </si>
  <si>
    <t>BC-1961-1961-K01075</t>
  </si>
  <si>
    <t>1961-C00273</t>
  </si>
  <si>
    <t>BC-1961-1961-C00273</t>
  </si>
  <si>
    <t>1961-C00276</t>
  </si>
  <si>
    <t>BC-1961-1961-C00276</t>
  </si>
  <si>
    <t>1961-C00278</t>
  </si>
  <si>
    <t>BC-1961-1961-C00278</t>
  </si>
  <si>
    <t>1961-C00306</t>
  </si>
  <si>
    <t>BC-1961-1961-C00306</t>
  </si>
  <si>
    <t>1961-C00321</t>
  </si>
  <si>
    <t>BC-1961-1961-C00321</t>
  </si>
  <si>
    <t>1961-C00323</t>
  </si>
  <si>
    <t>BC-1961-1961-C00323</t>
  </si>
  <si>
    <t>1961-C00324</t>
  </si>
  <si>
    <t>BC-1961-1961-C00324</t>
  </si>
  <si>
    <t>1961-C00326</t>
  </si>
  <si>
    <t>BC-1961-1961-C00326</t>
  </si>
  <si>
    <t>1961-C00340</t>
  </si>
  <si>
    <t>BC-1961-1961-C00340</t>
  </si>
  <si>
    <t>1961-C00344</t>
  </si>
  <si>
    <t>BC-1961-1961-C00344</t>
  </si>
  <si>
    <t>1961-C00359</t>
  </si>
  <si>
    <t>BC-1961-1961-C00359</t>
  </si>
  <si>
    <t>1961-C00362</t>
  </si>
  <si>
    <t>BC-1961-1961-C00362</t>
  </si>
  <si>
    <t>1958-N00260</t>
  </si>
  <si>
    <t>BC-1958-1958-N00260</t>
  </si>
  <si>
    <t>1958-N00360</t>
  </si>
  <si>
    <t>BC-1958-1958-N00360</t>
  </si>
  <si>
    <t>1955-K00032</t>
  </si>
  <si>
    <t>BC-1955-1955-K00032</t>
  </si>
  <si>
    <t>1956-K00302</t>
  </si>
  <si>
    <t>BC-1956-1956-K00302</t>
  </si>
  <si>
    <t>1956-N00047</t>
  </si>
  <si>
    <t>BC-1956-1956-N00047</t>
  </si>
  <si>
    <t>1956-N00070</t>
  </si>
  <si>
    <t>BC-1956-1956-N00070</t>
  </si>
  <si>
    <t>1956-N00090</t>
  </si>
  <si>
    <t>BC-1956-1956-N00090</t>
  </si>
  <si>
    <t>1956-N00091</t>
  </si>
  <si>
    <t>BC-1956-1956-N00091</t>
  </si>
  <si>
    <t>1956-N00092</t>
  </si>
  <si>
    <t>BC-1956-1956-N00092</t>
  </si>
  <si>
    <t>1956-N00093</t>
  </si>
  <si>
    <t>BC-1956-1956-N00093</t>
  </si>
  <si>
    <t>1955-N00008</t>
  </si>
  <si>
    <t>BC-1955-1955-N00008</t>
  </si>
  <si>
    <t>1956-N00108</t>
  </si>
  <si>
    <t>BC-1956-1956-N00108</t>
  </si>
  <si>
    <t>1956-N00118</t>
  </si>
  <si>
    <t>BC-1956-1956-N00118</t>
  </si>
  <si>
    <t>1955-N00105</t>
  </si>
  <si>
    <t>BC-1955-1955-N00105</t>
  </si>
  <si>
    <t>1955-N00171</t>
  </si>
  <si>
    <t>BC-1955-1955-N00171</t>
  </si>
  <si>
    <t>1956-N00332</t>
  </si>
  <si>
    <t>BC-1956-1956-N00332</t>
  </si>
  <si>
    <t>1955-N00196</t>
  </si>
  <si>
    <t>BC-1955-1955-N00196</t>
  </si>
  <si>
    <t>1956-N00367</t>
  </si>
  <si>
    <t>BC-1956-1956-N00367</t>
  </si>
  <si>
    <t>1955-N00254</t>
  </si>
  <si>
    <t>BC-1955-1955-N00254</t>
  </si>
  <si>
    <t>1957-N00084</t>
  </si>
  <si>
    <t>BC-1957-1957-N00084</t>
  </si>
  <si>
    <t>1957-N00085</t>
  </si>
  <si>
    <t>BC-1957-1957-N00085</t>
  </si>
  <si>
    <t>1958-C00272</t>
  </si>
  <si>
    <t>BC-1958-1958-C00272</t>
  </si>
  <si>
    <t>1958-C00273</t>
  </si>
  <si>
    <t>BC-1958-1958-C00273</t>
  </si>
  <si>
    <t>1958-C00274</t>
  </si>
  <si>
    <t>BC-1958-1958-C00274</t>
  </si>
  <si>
    <t>1958-C00275</t>
  </si>
  <si>
    <t>BC-1958-1958-C00275</t>
  </si>
  <si>
    <t>1958-C00276</t>
  </si>
  <si>
    <t>BC-1958-1958-C00276</t>
  </si>
  <si>
    <t>1958-C00278</t>
  </si>
  <si>
    <t>BC-1958-1958-C00278</t>
  </si>
  <si>
    <t>1958-C00279</t>
  </si>
  <si>
    <t>BC-1958-1958-C00279</t>
  </si>
  <si>
    <t>1958-C00287</t>
  </si>
  <si>
    <t>BC-1958-1958-C00287</t>
  </si>
  <si>
    <t>1958-C00288</t>
  </si>
  <si>
    <t>BC-1958-1958-C00288</t>
  </si>
  <si>
    <t>1958-C00305</t>
  </si>
  <si>
    <t>BC-1958-1958-C00305</t>
  </si>
  <si>
    <t>1958-C00309</t>
  </si>
  <si>
    <t>BC-1958-1958-C00309</t>
  </si>
  <si>
    <t>1958-C00313</t>
  </si>
  <si>
    <t>BC-1958-1958-C00313</t>
  </si>
  <si>
    <t>1958-C00315</t>
  </si>
  <si>
    <t>BC-1958-1958-C00315</t>
  </si>
  <si>
    <t>1958-C00317</t>
  </si>
  <si>
    <t>BC-1958-1958-C00317</t>
  </si>
  <si>
    <t>1958-C00318</t>
  </si>
  <si>
    <t>BC-1958-1958-C00318</t>
  </si>
  <si>
    <t>1956-C00193</t>
  </si>
  <si>
    <t>BC-1956-1956-C00193</t>
  </si>
  <si>
    <t>1956-C00036</t>
  </si>
  <si>
    <t>BC-1956-1956-C00036</t>
  </si>
  <si>
    <t>1956-C00052</t>
  </si>
  <si>
    <t>BC-1956-1956-C00052</t>
  </si>
  <si>
    <t>1956-C00053</t>
  </si>
  <si>
    <t>BC-1956-1956-C00053</t>
  </si>
  <si>
    <t>1956-C00054</t>
  </si>
  <si>
    <t>BC-1956-1956-C00054</t>
  </si>
  <si>
    <t>1956-C00055</t>
  </si>
  <si>
    <t>BC-1956-1956-C00055</t>
  </si>
  <si>
    <t>1956-C00057</t>
  </si>
  <si>
    <t>BC-1956-1956-C00057</t>
  </si>
  <si>
    <t>1956-C00058</t>
  </si>
  <si>
    <t>BC-1956-1956-C00058</t>
  </si>
  <si>
    <t>1956-C00059</t>
  </si>
  <si>
    <t>BC-1956-1956-C00059</t>
  </si>
  <si>
    <t>1956-C00060</t>
  </si>
  <si>
    <t>BC-1956-1956-C00060</t>
  </si>
  <si>
    <t>1956-C00061</t>
  </si>
  <si>
    <t>BC-1956-1956-C00061</t>
  </si>
  <si>
    <t>1956-C00062</t>
  </si>
  <si>
    <t>BC-1956-1956-C00062</t>
  </si>
  <si>
    <t>1956-C00063</t>
  </si>
  <si>
    <t>BC-1956-1956-C00063</t>
  </si>
  <si>
    <t>1955-C00029</t>
  </si>
  <si>
    <t>BC-1955-1955-C00029</t>
  </si>
  <si>
    <t>1955-C00032</t>
  </si>
  <si>
    <t>BC-1955-1955-C00032</t>
  </si>
  <si>
    <t>1955-C00033</t>
  </si>
  <si>
    <t>BC-1955-1955-C00033</t>
  </si>
  <si>
    <t>1955-C00037</t>
  </si>
  <si>
    <t>BC-1955-1955-C00037</t>
  </si>
  <si>
    <t>1955-C00039</t>
  </si>
  <si>
    <t>BC-1955-1955-C00039</t>
  </si>
  <si>
    <t>1955-C00047</t>
  </si>
  <si>
    <t>BC-1955-1955-C00047</t>
  </si>
  <si>
    <t>1955-C00057</t>
  </si>
  <si>
    <t>BC-1955-1955-C00057</t>
  </si>
  <si>
    <t>1955-C00058</t>
  </si>
  <si>
    <t>BC-1955-1955-C00058</t>
  </si>
  <si>
    <t>1955-C00059</t>
  </si>
  <si>
    <t>BC-1955-1955-C00059</t>
  </si>
  <si>
    <t>1955-C00060</t>
  </si>
  <si>
    <t>BC-1955-1955-C00060</t>
  </si>
  <si>
    <t>1955-C00062</t>
  </si>
  <si>
    <t>BC-1955-1955-C00062</t>
  </si>
  <si>
    <t>1955-C00063</t>
  </si>
  <si>
    <t>BC-1955-1955-C00063</t>
  </si>
  <si>
    <t>1955-C00065</t>
  </si>
  <si>
    <t>BC-1955-1955-C00065</t>
  </si>
  <si>
    <t>1955-C00066</t>
  </si>
  <si>
    <t>BC-1955-1955-C00066</t>
  </si>
  <si>
    <t>1956-C00065</t>
  </si>
  <si>
    <t>BC-1956-1956-C00065</t>
  </si>
  <si>
    <t>1956-C00066</t>
  </si>
  <si>
    <t>BC-1956-1956-C00066</t>
  </si>
  <si>
    <t>1956-C00067</t>
  </si>
  <si>
    <t>BC-1956-1956-C00067</t>
  </si>
  <si>
    <t>1956-C00068</t>
  </si>
  <si>
    <t>BC-1956-1956-C00068</t>
  </si>
  <si>
    <t>1956-C00070</t>
  </si>
  <si>
    <t>BC-1956-1956-C00070</t>
  </si>
  <si>
    <t>1956-C00072</t>
  </si>
  <si>
    <t>BC-1956-1956-C00072</t>
  </si>
  <si>
    <t>1956-C00073</t>
  </si>
  <si>
    <t>BC-1956-1956-C00073</t>
  </si>
  <si>
    <t>1956-C00079</t>
  </si>
  <si>
    <t>BC-1956-1956-C00079</t>
  </si>
  <si>
    <t>1956-C00087</t>
  </si>
  <si>
    <t>BC-1956-1956-C00087</t>
  </si>
  <si>
    <t>1956-C00088</t>
  </si>
  <si>
    <t>BC-1956-1956-C00088</t>
  </si>
  <si>
    <t>1956-C00089</t>
  </si>
  <si>
    <t>BC-1956-1956-C00089</t>
  </si>
  <si>
    <t>1956-C00090</t>
  </si>
  <si>
    <t>BC-1956-1956-C00090</t>
  </si>
  <si>
    <t>1956-C00096</t>
  </si>
  <si>
    <t>BC-1956-1956-C00096</t>
  </si>
  <si>
    <t>1956-C00104</t>
  </si>
  <si>
    <t>BC-1956-1956-C00104</t>
  </si>
  <si>
    <t>1956-C00105</t>
  </si>
  <si>
    <t>BC-1956-1956-C00105</t>
  </si>
  <si>
    <t>1956-C00106</t>
  </si>
  <si>
    <t>BC-1956-1956-C00106</t>
  </si>
  <si>
    <t>1956-C00107</t>
  </si>
  <si>
    <t>BC-1956-1956-C00107</t>
  </si>
  <si>
    <t>1956-C00108</t>
  </si>
  <si>
    <t>BC-1956-1956-C00108</t>
  </si>
  <si>
    <t>1956-C00109</t>
  </si>
  <si>
    <t>BC-1956-1956-C00109</t>
  </si>
  <si>
    <t>1956-C00110</t>
  </si>
  <si>
    <t>BC-1956-1956-C00110</t>
  </si>
  <si>
    <t>1956-C00111</t>
  </si>
  <si>
    <t>BC-1956-1956-C00111</t>
  </si>
  <si>
    <t>1956-C00112</t>
  </si>
  <si>
    <t>BC-1956-1956-C00112</t>
  </si>
  <si>
    <t>1956-C00113</t>
  </si>
  <si>
    <t>BC-1956-1956-C00113</t>
  </si>
  <si>
    <t>1956-C00116</t>
  </si>
  <si>
    <t>BC-1956-1956-C00116</t>
  </si>
  <si>
    <t>1956-C00119</t>
  </si>
  <si>
    <t>BC-1956-1956-C00119</t>
  </si>
  <si>
    <t>1955-C00072</t>
  </si>
  <si>
    <t>BC-1955-1955-C00072</t>
  </si>
  <si>
    <t>1955-C00074</t>
  </si>
  <si>
    <t>BC-1955-1955-C00074</t>
  </si>
  <si>
    <t>1955-C00078</t>
  </si>
  <si>
    <t>BC-1955-1955-C00078</t>
  </si>
  <si>
    <t>1955-C00080</t>
  </si>
  <si>
    <t>BC-1955-1955-C00080</t>
  </si>
  <si>
    <t>1955-C00083</t>
  </si>
  <si>
    <t>BC-1955-1955-C00083</t>
  </si>
  <si>
    <t>1955-C00084</t>
  </si>
  <si>
    <t>BC-1955-1955-C00084</t>
  </si>
  <si>
    <t>1956-C00133</t>
  </si>
  <si>
    <t>BC-1956-1956-C00133</t>
  </si>
  <si>
    <t>1956-C00136</t>
  </si>
  <si>
    <t>BC-1956-1956-C00136</t>
  </si>
  <si>
    <t>1956-C00140</t>
  </si>
  <si>
    <t>BC-1956-1956-C00140</t>
  </si>
  <si>
    <t>1956-C00151</t>
  </si>
  <si>
    <t>BC-1956-1956-C00151</t>
  </si>
  <si>
    <t>1956-C00152</t>
  </si>
  <si>
    <t>BC-1956-1956-C00152</t>
  </si>
  <si>
    <t>1956-C00153</t>
  </si>
  <si>
    <t>BC-1956-1956-C00153</t>
  </si>
  <si>
    <t>1956-C00158</t>
  </si>
  <si>
    <t>BC-1956-1956-C00158</t>
  </si>
  <si>
    <t>1956-C00159</t>
  </si>
  <si>
    <t>BC-1956-1956-C00159</t>
  </si>
  <si>
    <t>1956-C00160</t>
  </si>
  <si>
    <t>BC-1956-1956-C00160</t>
  </si>
  <si>
    <t>1956-C00173</t>
  </si>
  <si>
    <t>BC-1956-1956-C00173</t>
  </si>
  <si>
    <t>1956-C00174</t>
  </si>
  <si>
    <t>BC-1956-1956-C00174</t>
  </si>
  <si>
    <t>1961-C00212</t>
  </si>
  <si>
    <t>BC-1961-1961-C00212</t>
  </si>
  <si>
    <t>1961-C00214</t>
  </si>
  <si>
    <t>BC-1961-1961-C00214</t>
  </si>
  <si>
    <t>1961-C00238</t>
  </si>
  <si>
    <t>BC-1961-1961-C00238</t>
  </si>
  <si>
    <t>1961-C00239</t>
  </si>
  <si>
    <t>BC-1961-1961-C00239</t>
  </si>
  <si>
    <t>1961-C00240</t>
  </si>
  <si>
    <t>BC-1961-1961-C00240</t>
  </si>
  <si>
    <t>1961-C00241</t>
  </si>
  <si>
    <t>BC-1961-1961-C00241</t>
  </si>
  <si>
    <t>1961-C00242</t>
  </si>
  <si>
    <t>BC-1961-1961-C00242</t>
  </si>
  <si>
    <t>1961-C00245</t>
  </si>
  <si>
    <t>BC-1961-1961-C00245</t>
  </si>
  <si>
    <t>1961-C00246</t>
  </si>
  <si>
    <t>BC-1961-1961-C00246</t>
  </si>
  <si>
    <t>1961-C00247</t>
  </si>
  <si>
    <t>BC-1961-1961-C00247</t>
  </si>
  <si>
    <t>1961-C00248</t>
  </si>
  <si>
    <t>BC-1961-1961-C00248</t>
  </si>
  <si>
    <t>1961-C00260</t>
  </si>
  <si>
    <t>BC-1961-1961-C00260</t>
  </si>
  <si>
    <t>1961-C00261</t>
  </si>
  <si>
    <t>BC-1961-1961-C00261</t>
  </si>
  <si>
    <t>1961-C00262</t>
  </si>
  <si>
    <t>BC-1961-1961-C00262</t>
  </si>
  <si>
    <t>1961-C00264</t>
  </si>
  <si>
    <t>BC-1961-1961-C00264</t>
  </si>
  <si>
    <t>1961-C00265</t>
  </si>
  <si>
    <t>BC-1961-1961-C00265</t>
  </si>
  <si>
    <t>1961-C00266</t>
  </si>
  <si>
    <t>BC-1961-1961-C00266</t>
  </si>
  <si>
    <t>1961-C00267</t>
  </si>
  <si>
    <t>BC-1961-1961-C00267</t>
  </si>
  <si>
    <t>1961-K01094</t>
  </si>
  <si>
    <t>BC-1961-1961-K01094</t>
  </si>
  <si>
    <t>1961-C00280</t>
  </si>
  <si>
    <t>BC-1961-1961-C00280</t>
  </si>
  <si>
    <t>1961-C00281</t>
  </si>
  <si>
    <t>BC-1961-1961-C00281</t>
  </si>
  <si>
    <t>1961-C00283</t>
  </si>
  <si>
    <t>BC-1961-1961-C00283</t>
  </si>
  <si>
    <t>1961-C00308</t>
  </si>
  <si>
    <t>BC-1961-1961-C00308</t>
  </si>
  <si>
    <t>1961-C00309</t>
  </si>
  <si>
    <t>BC-1961-1961-C00309</t>
  </si>
  <si>
    <t>1961-C00316</t>
  </si>
  <si>
    <t>BC-1961-1961-C00316</t>
  </si>
  <si>
    <t>1961-C00317</t>
  </si>
  <si>
    <t>BC-1961-1961-C00317</t>
  </si>
  <si>
    <t>1961-C00328</t>
  </si>
  <si>
    <t>BC-1961-1961-C00328</t>
  </si>
  <si>
    <t>1961-C00332</t>
  </si>
  <si>
    <t>BC-1961-1961-C00332</t>
  </si>
  <si>
    <t>1961-C00333</t>
  </si>
  <si>
    <t>BC-1961-1961-C00333</t>
  </si>
  <si>
    <t>1961-C00350</t>
  </si>
  <si>
    <t>BC-1961-1961-C00350</t>
  </si>
  <si>
    <t>1961-C00352</t>
  </si>
  <si>
    <t>BC-1961-1961-C00352</t>
  </si>
  <si>
    <t>1961-C00354</t>
  </si>
  <si>
    <t>BC-1961-1961-C00354</t>
  </si>
  <si>
    <t>1961-C00355</t>
  </si>
  <si>
    <t>BC-1961-1961-C00355</t>
  </si>
  <si>
    <t>1961-C00369</t>
  </si>
  <si>
    <t>BC-1961-1961-C00369</t>
  </si>
  <si>
    <t>1961-C00370</t>
  </si>
  <si>
    <t>BC-1961-1961-C00370</t>
  </si>
  <si>
    <t>1961-C00372</t>
  </si>
  <si>
    <t>BC-1961-1961-C00372</t>
  </si>
  <si>
    <t>1961-C00373</t>
  </si>
  <si>
    <t>BC-1961-1961-C00373</t>
  </si>
  <si>
    <t>1961-C00374</t>
  </si>
  <si>
    <t>BC-1961-1961-C00374</t>
  </si>
  <si>
    <t>1961-C00378</t>
  </si>
  <si>
    <t>BC-1961-1961-C00378</t>
  </si>
  <si>
    <t>1958-C00048</t>
  </si>
  <si>
    <t>BC-1958-1958-C00048</t>
  </si>
  <si>
    <t>1958-C00060</t>
  </si>
  <si>
    <t>BC-1958-1958-C00060</t>
  </si>
  <si>
    <t>1958-C00061</t>
  </si>
  <si>
    <t>BC-1958-1958-C00061</t>
  </si>
  <si>
    <t>1958-C00062</t>
  </si>
  <si>
    <t>BC-1958-1958-C00062</t>
  </si>
  <si>
    <t>1958-C00064</t>
  </si>
  <si>
    <t>BC-1958-1958-C00064</t>
  </si>
  <si>
    <t>1958-C00065</t>
  </si>
  <si>
    <t>BC-1958-1958-C00065</t>
  </si>
  <si>
    <t>1958-C00071</t>
  </si>
  <si>
    <t>BC-1958-1958-C00071</t>
  </si>
  <si>
    <t>1958-C00072</t>
  </si>
  <si>
    <t>BC-1958-1958-C00072</t>
  </si>
  <si>
    <t>1958-C00073</t>
  </si>
  <si>
    <t>BC-1958-1958-C00073</t>
  </si>
  <si>
    <t>1958-C00074</t>
  </si>
  <si>
    <t>BC-1958-1958-C00074</t>
  </si>
  <si>
    <t>1958-C00075</t>
  </si>
  <si>
    <t>BC-1958-1958-C00075</t>
  </si>
  <si>
    <t>1958-C00076</t>
  </si>
  <si>
    <t>BC-1958-1958-C00076</t>
  </si>
  <si>
    <t>1958-C00077</t>
  </si>
  <si>
    <t>BC-1958-1958-C00077</t>
  </si>
  <si>
    <t>1958-C00078</t>
  </si>
  <si>
    <t>BC-1958-1958-C00078</t>
  </si>
  <si>
    <t>1958-C00079</t>
  </si>
  <si>
    <t>BC-1958-1958-C00079</t>
  </si>
  <si>
    <t>1958-C00080</t>
  </si>
  <si>
    <t>BC-1958-1958-C00080</t>
  </si>
  <si>
    <t>1958-C00081</t>
  </si>
  <si>
    <t>BC-1958-1958-C00081</t>
  </si>
  <si>
    <t>1958-C00082</t>
  </si>
  <si>
    <t>BC-1958-1958-C00082</t>
  </si>
  <si>
    <t>1958-C00268</t>
  </si>
  <si>
    <t>BC-1958-1958-C00268</t>
  </si>
  <si>
    <t>1958-C00269</t>
  </si>
  <si>
    <t>BC-1958-1958-C00269</t>
  </si>
  <si>
    <t>1958-C00270</t>
  </si>
  <si>
    <t>BC-1958-1958-C00270</t>
  </si>
  <si>
    <t>1958-C00271</t>
  </si>
  <si>
    <t>BC-1958-1958-C00271</t>
  </si>
  <si>
    <t>1958-C00280</t>
  </si>
  <si>
    <t>BC-1958-1958-C00280</t>
  </si>
  <si>
    <t>1958-C00281</t>
  </si>
  <si>
    <t>BC-1958-1958-C00281</t>
  </si>
  <si>
    <t>1958-C00282</t>
  </si>
  <si>
    <t>BC-1958-1958-C00282</t>
  </si>
  <si>
    <t>1958-C00284</t>
  </si>
  <si>
    <t>BC-1958-1958-C00284</t>
  </si>
  <si>
    <t>1958-C00286</t>
  </si>
  <si>
    <t>BC-1958-1958-C00286</t>
  </si>
  <si>
    <t>1958-C00290</t>
  </si>
  <si>
    <t>BC-1958-1958-C00290</t>
  </si>
  <si>
    <t>1958-C00296</t>
  </si>
  <si>
    <t>BC-1958-1958-C00296</t>
  </si>
  <si>
    <t>1958-C00298</t>
  </si>
  <si>
    <t>BC-1958-1958-C00298</t>
  </si>
  <si>
    <t>1958-C00300</t>
  </si>
  <si>
    <t>BC-1958-1958-C00300</t>
  </si>
  <si>
    <t>1958-C00301</t>
  </si>
  <si>
    <t>BC-1958-1958-C00301</t>
  </si>
  <si>
    <t>1958-C00302</t>
  </si>
  <si>
    <t>BC-1958-1958-C00302</t>
  </si>
  <si>
    <t>1958-C00303</t>
  </si>
  <si>
    <t>BC-1958-1958-C00303</t>
  </si>
  <si>
    <t>1958-C00304</t>
  </si>
  <si>
    <t>BC-1958-1958-C00304</t>
  </si>
  <si>
    <t>1958-C00306</t>
  </si>
  <si>
    <t>BC-1958-1958-C00306</t>
  </si>
  <si>
    <t>1958-C00307</t>
  </si>
  <si>
    <t>BC-1958-1958-C00307</t>
  </si>
  <si>
    <t>1958-C00308</t>
  </si>
  <si>
    <t>BC-1958-1958-C00308</t>
  </si>
  <si>
    <t>1958-C00310</t>
  </si>
  <si>
    <t>BC-1958-1958-C00310</t>
  </si>
  <si>
    <t>1958-C00311</t>
  </si>
  <si>
    <t>BC-1958-1958-C00311</t>
  </si>
  <si>
    <t>1958-C00312</t>
  </si>
  <si>
    <t>BC-1958-1958-C00312</t>
  </si>
  <si>
    <t>1955-C00009</t>
  </si>
  <si>
    <t>BC-1955-1955-C00009</t>
  </si>
  <si>
    <t>1955-C00011</t>
  </si>
  <si>
    <t>BC-1955-1955-C00011</t>
  </si>
  <si>
    <t>1956-C00030</t>
  </si>
  <si>
    <t>BC-1956-1956-C00030</t>
  </si>
  <si>
    <t>1956-C00031</t>
  </si>
  <si>
    <t>BC-1956-1956-C00031</t>
  </si>
  <si>
    <t>1956-C00032</t>
  </si>
  <si>
    <t>BC-1956-1956-C00032</t>
  </si>
  <si>
    <t>1956-C00034</t>
  </si>
  <si>
    <t>BC-1956-1956-C00034</t>
  </si>
  <si>
    <t>1956-C00038</t>
  </si>
  <si>
    <t>BC-1956-1956-C00038</t>
  </si>
  <si>
    <t>1956-C00040</t>
  </si>
  <si>
    <t>BC-1956-1956-C00040</t>
  </si>
  <si>
    <t>1956-C00043</t>
  </si>
  <si>
    <t>BC-1956-1956-C00043</t>
  </si>
  <si>
    <t>1956-C00044</t>
  </si>
  <si>
    <t>BC-1956-1956-C00044</t>
  </si>
  <si>
    <t>1956-C00046</t>
  </si>
  <si>
    <t>BC-1956-1956-C00046</t>
  </si>
  <si>
    <t>1956-C00048</t>
  </si>
  <si>
    <t>BC-1956-1956-C00048</t>
  </si>
  <si>
    <t>1956-C00049</t>
  </si>
  <si>
    <t>BC-1956-1956-C00049</t>
  </si>
  <si>
    <t>1956-C00056</t>
  </si>
  <si>
    <t>BC-1956-1956-C00056</t>
  </si>
  <si>
    <t>1955-C00012</t>
  </si>
  <si>
    <t>BC-1955-1955-C00012</t>
  </si>
  <si>
    <t>1955-C00013</t>
  </si>
  <si>
    <t>BC-1955-1955-C00013</t>
  </si>
  <si>
    <t>1955-C00014</t>
  </si>
  <si>
    <t>BC-1955-1955-C00014</t>
  </si>
  <si>
    <t>1955-C00015</t>
  </si>
  <si>
    <t>BC-1955-1955-C00015</t>
  </si>
  <si>
    <t>1955-C00016</t>
  </si>
  <si>
    <t>BC-1955-1955-C00016</t>
  </si>
  <si>
    <t>1955-C00018</t>
  </si>
  <si>
    <t>BC-1955-1955-C00018</t>
  </si>
  <si>
    <t>1955-C00020</t>
  </si>
  <si>
    <t>BC-1955-1955-C00020</t>
  </si>
  <si>
    <t>1955-C00021</t>
  </si>
  <si>
    <t>BC-1955-1955-C00021</t>
  </si>
  <si>
    <t>1955-C00023</t>
  </si>
  <si>
    <t>BC-1955-1955-C00023</t>
  </si>
  <si>
    <t>1955-C00024</t>
  </si>
  <si>
    <t>BC-1955-1955-C00024</t>
  </si>
  <si>
    <t>1955-C00026</t>
  </si>
  <si>
    <t>BC-1955-1955-C00026</t>
  </si>
  <si>
    <t>1955-C00031</t>
  </si>
  <si>
    <t>BC-1955-1955-C00031</t>
  </si>
  <si>
    <t>1955-C00035</t>
  </si>
  <si>
    <t>BC-1955-1955-C00035</t>
  </si>
  <si>
    <t>1955-C00036</t>
  </si>
  <si>
    <t>BC-1955-1955-C00036</t>
  </si>
  <si>
    <t>1955-C00038</t>
  </si>
  <si>
    <t>BC-1955-1955-C00038</t>
  </si>
  <si>
    <t>1955-C00040</t>
  </si>
  <si>
    <t>BC-1955-1955-C00040</t>
  </si>
  <si>
    <t>1955-C00041</t>
  </si>
  <si>
    <t>BC-1955-1955-C00041</t>
  </si>
  <si>
    <t>1955-C00044</t>
  </si>
  <si>
    <t>BC-1955-1955-C00044</t>
  </si>
  <si>
    <t>1955-C00046</t>
  </si>
  <si>
    <t>BC-1955-1955-C00046</t>
  </si>
  <si>
    <t>1955-C00055</t>
  </si>
  <si>
    <t>BC-1955-1955-C00055</t>
  </si>
  <si>
    <t>1955-C00056</t>
  </si>
  <si>
    <t>BC-1955-1955-C00056</t>
  </si>
  <si>
    <t>1955-C00067</t>
  </si>
  <si>
    <t>BC-1955-1955-C00067</t>
  </si>
  <si>
    <t>1955-C00068</t>
  </si>
  <si>
    <t>BC-1955-1955-C00068</t>
  </si>
  <si>
    <t>1955-C00069</t>
  </si>
  <si>
    <t>BC-1955-1955-C00069</t>
  </si>
  <si>
    <t>1955-C00070</t>
  </si>
  <si>
    <t>BC-1955-1955-C00070</t>
  </si>
  <si>
    <t>1955-C00071</t>
  </si>
  <si>
    <t>BC-1955-1955-C00071</t>
  </si>
  <si>
    <t>1956-C00074</t>
  </si>
  <si>
    <t>BC-1956-1956-C00074</t>
  </si>
  <si>
    <t>1956-C00075</t>
  </si>
  <si>
    <t>BC-1956-1956-C00075</t>
  </si>
  <si>
    <t>1956-C00078</t>
  </si>
  <si>
    <t>BC-1956-1956-C00078</t>
  </si>
  <si>
    <t>1956-C00080</t>
  </si>
  <si>
    <t>BC-1956-1956-C00080</t>
  </si>
  <si>
    <t>1956-C00081</t>
  </si>
  <si>
    <t>BC-1956-1956-C00081</t>
  </si>
  <si>
    <t>1956-C00082</t>
  </si>
  <si>
    <t>BC-1956-1956-C00082</t>
  </si>
  <si>
    <t>1956-C00084</t>
  </si>
  <si>
    <t>BC-1956-1956-C00084</t>
  </si>
  <si>
    <t>1956-C00085</t>
  </si>
  <si>
    <t>BC-1956-1956-C00085</t>
  </si>
  <si>
    <t>1956-C00086</t>
  </si>
  <si>
    <t>BC-1956-1956-C00086</t>
  </si>
  <si>
    <t>1956-C00092</t>
  </si>
  <si>
    <t>BC-1956-1956-C00092</t>
  </si>
  <si>
    <t>1956-C00093</t>
  </si>
  <si>
    <t>BC-1956-1956-C00093</t>
  </si>
  <si>
    <t>1956-C00098</t>
  </si>
  <si>
    <t>BC-1956-1956-C00098</t>
  </si>
  <si>
    <t>1956-C00099</t>
  </si>
  <si>
    <t>BC-1956-1956-C00099</t>
  </si>
  <si>
    <t>1956-C00100</t>
  </si>
  <si>
    <t>BC-1956-1956-C00100</t>
  </si>
  <si>
    <t>1956-C00101</t>
  </si>
  <si>
    <t>BC-1956-1956-C00101</t>
  </si>
  <si>
    <t>1956-C00102</t>
  </si>
  <si>
    <t>BC-1956-1956-C00102</t>
  </si>
  <si>
    <t>1956-C00103</t>
  </si>
  <si>
    <t>BC-1956-1956-C00103</t>
  </si>
  <si>
    <t>1956-C00115</t>
  </si>
  <si>
    <t>BC-1956-1956-C00115</t>
  </si>
  <si>
    <t>1956-C00117</t>
  </si>
  <si>
    <t>BC-1956-1956-C00117</t>
  </si>
  <si>
    <t>1956-C00120</t>
  </si>
  <si>
    <t>BC-1956-1956-C00120</t>
  </si>
  <si>
    <t>1956-C00121</t>
  </si>
  <si>
    <t>BC-1956-1956-C00121</t>
  </si>
  <si>
    <t>1956-C00122</t>
  </si>
  <si>
    <t>BC-1956-1956-C00122</t>
  </si>
  <si>
    <t>1956-C00123</t>
  </si>
  <si>
    <t>BC-1956-1956-C00123</t>
  </si>
  <si>
    <t>1956-C00124</t>
  </si>
  <si>
    <t>BC-1956-1956-C00124</t>
  </si>
  <si>
    <t>1956-C00125</t>
  </si>
  <si>
    <t>BC-1956-1956-C00125</t>
  </si>
  <si>
    <t>1955-C00075</t>
  </si>
  <si>
    <t>BC-1955-1955-C00075</t>
  </si>
  <si>
    <t>1955-C00076</t>
  </si>
  <si>
    <t>BC-1955-1955-C00076</t>
  </si>
  <si>
    <t>1955-C00079</t>
  </si>
  <si>
    <t>BC-1955-1955-C00079</t>
  </si>
  <si>
    <t>1955-C00081</t>
  </si>
  <si>
    <t>BC-1955-1955-C00081</t>
  </si>
  <si>
    <t>1955-C00082</t>
  </si>
  <si>
    <t>BC-1955-1955-C00082</t>
  </si>
  <si>
    <t>1956-C00127</t>
  </si>
  <si>
    <t>BC-1956-1956-C00127</t>
  </si>
  <si>
    <t>1956-C00128</t>
  </si>
  <si>
    <t>BC-1956-1956-C00128</t>
  </si>
  <si>
    <t>1956-C00131</t>
  </si>
  <si>
    <t>BC-1956-1956-C00131</t>
  </si>
  <si>
    <t>1956-C00132</t>
  </si>
  <si>
    <t>BC-1956-1956-C00132</t>
  </si>
  <si>
    <t>1956-C00134</t>
  </si>
  <si>
    <t>BC-1956-1956-C00134</t>
  </si>
  <si>
    <t>1956-C00135</t>
  </si>
  <si>
    <t>BC-1956-1956-C00135</t>
  </si>
  <si>
    <t>1956-C00137</t>
  </si>
  <si>
    <t>BC-1956-1956-C00137</t>
  </si>
  <si>
    <t>1956-C00138</t>
  </si>
  <si>
    <t>BC-1956-1956-C00138</t>
  </si>
  <si>
    <t>1956-C00142</t>
  </si>
  <si>
    <t>BC-1956-1956-C00142</t>
  </si>
  <si>
    <t>1956-C00143</t>
  </si>
  <si>
    <t>BC-1956-1956-C00143</t>
  </si>
  <si>
    <t>1956-C00144</t>
  </si>
  <si>
    <t>BC-1956-1956-C00144</t>
  </si>
  <si>
    <t>1956-C00145</t>
  </si>
  <si>
    <t>BC-1956-1956-C00145</t>
  </si>
  <si>
    <t>1956-C00146</t>
  </si>
  <si>
    <t>BC-1956-1956-C00146</t>
  </si>
  <si>
    <t>1956-C00147</t>
  </si>
  <si>
    <t>BC-1956-1956-C00147</t>
  </si>
  <si>
    <t>1956-C00150</t>
  </si>
  <si>
    <t>BC-1956-1956-C00150</t>
  </si>
  <si>
    <t>1956-C00154</t>
  </si>
  <si>
    <t>BC-1956-1956-C00154</t>
  </si>
  <si>
    <t>1956-C00165</t>
  </si>
  <si>
    <t>BC-1956-1956-C00165</t>
  </si>
  <si>
    <t>1956-C00166</t>
  </si>
  <si>
    <t>BC-1956-1956-C00166</t>
  </si>
  <si>
    <t>1956-C00169</t>
  </si>
  <si>
    <t>BC-1956-1956-C00169</t>
  </si>
  <si>
    <t>1956-C00171</t>
  </si>
  <si>
    <t>BC-1956-1956-C00171</t>
  </si>
  <si>
    <t>1956-C00176</t>
  </si>
  <si>
    <t>BC-1956-1956-C00176</t>
  </si>
  <si>
    <t>1956-C00180</t>
  </si>
  <si>
    <t>BC-1956-1956-C00180</t>
  </si>
  <si>
    <t>1956-C00181</t>
  </si>
  <si>
    <t>BC-1956-1956-C00181</t>
  </si>
  <si>
    <t>1956-C00183</t>
  </si>
  <si>
    <t>BC-1956-1956-C00183</t>
  </si>
  <si>
    <t>1961-C00215</t>
  </si>
  <si>
    <t>BC-1961-1961-C00215</t>
  </si>
  <si>
    <t>1961-C00218</t>
  </si>
  <si>
    <t>BC-1961-1961-C00218</t>
  </si>
  <si>
    <t>1961-C00223</t>
  </si>
  <si>
    <t>BC-1961-1961-C00223</t>
  </si>
  <si>
    <t>1961-C00224</t>
  </si>
  <si>
    <t>BC-1961-1961-C00224</t>
  </si>
  <si>
    <t>1961-C00225</t>
  </si>
  <si>
    <t>BC-1961-1961-C00225</t>
  </si>
  <si>
    <t>1961-C00227</t>
  </si>
  <si>
    <t>BC-1961-1961-C00227</t>
  </si>
  <si>
    <t>1961-C00228</t>
  </si>
  <si>
    <t>BC-1961-1961-C00228</t>
  </si>
  <si>
    <t>1961-C00229</t>
  </si>
  <si>
    <t>BC-1961-1961-C00229</t>
  </si>
  <si>
    <t>1961-C00231</t>
  </si>
  <si>
    <t>BC-1961-1961-C00231</t>
  </si>
  <si>
    <t>1961-C00232</t>
  </si>
  <si>
    <t>BC-1961-1961-C00232</t>
  </si>
  <si>
    <t>1961-C00233</t>
  </si>
  <si>
    <t>BC-1961-1961-C00233</t>
  </si>
  <si>
    <t>1961-C00236</t>
  </si>
  <si>
    <t>BC-1961-1961-C00236</t>
  </si>
  <si>
    <t>1961-C00243</t>
  </si>
  <si>
    <t>BC-1961-1961-C00243</t>
  </si>
  <si>
    <t>1961-C00252</t>
  </si>
  <si>
    <t>BC-1961-1961-C00252</t>
  </si>
  <si>
    <t>1961-C00253</t>
  </si>
  <si>
    <t>BC-1961-1961-C00253</t>
  </si>
  <si>
    <t>1961-C00254</t>
  </si>
  <si>
    <t>BC-1961-1961-C00254</t>
  </si>
  <si>
    <t>1961-C00257</t>
  </si>
  <si>
    <t>BC-1961-1961-C00257</t>
  </si>
  <si>
    <t>1961-C00258</t>
  </si>
  <si>
    <t>BC-1961-1961-C00258</t>
  </si>
  <si>
    <t>1961-C00259</t>
  </si>
  <si>
    <t>BC-1961-1961-C00259</t>
  </si>
  <si>
    <t>1961-C00268</t>
  </si>
  <si>
    <t>BC-1961-1961-C00268</t>
  </si>
  <si>
    <t>1961-C00271</t>
  </si>
  <si>
    <t>BC-1961-1961-C00271</t>
  </si>
  <si>
    <t>1961-C00272</t>
  </si>
  <si>
    <t>BC-1961-1961-C00272</t>
  </si>
  <si>
    <t>1961-C00274</t>
  </si>
  <si>
    <t>BC-1961-1961-C00274</t>
  </si>
  <si>
    <t>1961-C00275</t>
  </si>
  <si>
    <t>BC-1961-1961-C00275</t>
  </si>
  <si>
    <t>1961-C00277</t>
  </si>
  <si>
    <t>BC-1961-1961-C00277</t>
  </si>
  <si>
    <t>1961-C00279</t>
  </si>
  <si>
    <t>BC-1961-1961-C00279</t>
  </si>
  <si>
    <t>1961-C00282</t>
  </si>
  <si>
    <t>BC-1961-1961-C00282</t>
  </si>
  <si>
    <t>1961-C00284</t>
  </si>
  <si>
    <t>BC-1961-1961-C00284</t>
  </si>
  <si>
    <t>1961-C00285</t>
  </si>
  <si>
    <t>BC-1961-1961-C00285</t>
  </si>
  <si>
    <t>1961-C00286</t>
  </si>
  <si>
    <t>BC-1961-1961-C00286</t>
  </si>
  <si>
    <t>1961-C00287</t>
  </si>
  <si>
    <t>BC-1961-1961-C00287</t>
  </si>
  <si>
    <t>1961-C00288</t>
  </si>
  <si>
    <t>BC-1961-1961-C00288</t>
  </si>
  <si>
    <t>1961-C00289</t>
  </si>
  <si>
    <t>BC-1961-1961-C00289</t>
  </si>
  <si>
    <t>1961-C00290</t>
  </si>
  <si>
    <t>BC-1961-1961-C00290</t>
  </si>
  <si>
    <t>1961-C00291</t>
  </si>
  <si>
    <t>BC-1961-1961-C00291</t>
  </si>
  <si>
    <t>1961-C00292</t>
  </si>
  <si>
    <t>BC-1961-1961-C00292</t>
  </si>
  <si>
    <t>1961-C00293</t>
  </si>
  <si>
    <t>BC-1961-1961-C00293</t>
  </si>
  <si>
    <t>1961-C00310</t>
  </si>
  <si>
    <t>BC-1961-1961-C00310</t>
  </si>
  <si>
    <t>1961-C00312</t>
  </si>
  <si>
    <t>BC-1961-1961-C00312</t>
  </si>
  <si>
    <t>1961-C00313</t>
  </si>
  <si>
    <t>BC-1961-1961-C00313</t>
  </si>
  <si>
    <t>1961-C00314</t>
  </si>
  <si>
    <t>BC-1961-1961-C00314</t>
  </si>
  <si>
    <t>1961-C00315</t>
  </si>
  <si>
    <t>BC-1961-1961-C00315</t>
  </si>
  <si>
    <t>1961-C00318</t>
  </si>
  <si>
    <t>BC-1961-1961-C00318</t>
  </si>
  <si>
    <t>1961-C00322</t>
  </si>
  <si>
    <t>BC-1961-1961-C00322</t>
  </si>
  <si>
    <t>1961-C00325</t>
  </si>
  <si>
    <t>BC-1961-1961-C00325</t>
  </si>
  <si>
    <t>1961-C00327</t>
  </si>
  <si>
    <t>BC-1961-1961-C00327</t>
  </si>
  <si>
    <t>1961-C00330</t>
  </si>
  <si>
    <t>BC-1961-1961-C00330</t>
  </si>
  <si>
    <t>1961-C00336</t>
  </si>
  <si>
    <t>BC-1961-1961-C00336</t>
  </si>
  <si>
    <t>1961-C00341</t>
  </si>
  <si>
    <t>BC-1961-1961-C00341</t>
  </si>
  <si>
    <t>1961-C00342</t>
  </si>
  <si>
    <t>BC-1961-1961-C00342</t>
  </si>
  <si>
    <t>1961-C00343</t>
  </si>
  <si>
    <t>BC-1961-1961-C00343</t>
  </si>
  <si>
    <t>1961-C00345</t>
  </si>
  <si>
    <t>BC-1961-1961-C00345</t>
  </si>
  <si>
    <t>1961-C00348</t>
  </si>
  <si>
    <t>BC-1961-1961-C00348</t>
  </si>
  <si>
    <t>1961-C00349</t>
  </si>
  <si>
    <t>BC-1961-1961-C00349</t>
  </si>
  <si>
    <t>1961-C00358</t>
  </si>
  <si>
    <t>BC-1961-1961-C00358</t>
  </si>
  <si>
    <t>1961-C00363</t>
  </si>
  <si>
    <t>BC-1961-1961-C00363</t>
  </si>
  <si>
    <t>1961-C00368</t>
  </si>
  <si>
    <t>BC-1961-1961-C00368</t>
  </si>
  <si>
    <t>1961-C00371</t>
  </si>
  <si>
    <t>BC-1961-1961-C00371</t>
  </si>
  <si>
    <t>1961-C00376</t>
  </si>
  <si>
    <t>BC-1961-1961-C00376</t>
  </si>
  <si>
    <t>1961-C00383</t>
  </si>
  <si>
    <t>BC-1961-1961-C00383</t>
  </si>
  <si>
    <t>1958-N00296</t>
  </si>
  <si>
    <t>BC-1958-1958-N00296</t>
  </si>
  <si>
    <t>1957-N00168</t>
  </si>
  <si>
    <t>BC-1957-1957-N00168</t>
  </si>
  <si>
    <t>1957-N00086</t>
  </si>
  <si>
    <t>BC-1957-1957-N00086</t>
  </si>
  <si>
    <t>1957-N00087</t>
  </si>
  <si>
    <t>BC-1957-1957-N00087</t>
  </si>
  <si>
    <t>1956-N00094</t>
  </si>
  <si>
    <t>BC-1956-1956-N00094</t>
  </si>
  <si>
    <t>1956-N00142</t>
  </si>
  <si>
    <t>BC-1956-1956-N00142</t>
  </si>
  <si>
    <t>1955-N00062</t>
  </si>
  <si>
    <t>BC-1955-1955-N00062</t>
  </si>
  <si>
    <t>1956-N00176</t>
  </si>
  <si>
    <t>BC-1956-1956-N00176</t>
  </si>
  <si>
    <t>1955-N00101</t>
  </si>
  <si>
    <t>BC-1955-1955-N00101</t>
  </si>
  <si>
    <t>1955-N00106</t>
  </si>
  <si>
    <t>BC-1955-1955-N00106</t>
  </si>
  <si>
    <t>1955-N00132</t>
  </si>
  <si>
    <t>BC-1955-1955-N00132</t>
  </si>
  <si>
    <t>1956-N00277</t>
  </si>
  <si>
    <t>BC-1956-1956-N00277</t>
  </si>
  <si>
    <t>1956-N00278</t>
  </si>
  <si>
    <t>BC-1956-1956-N00278</t>
  </si>
  <si>
    <t>1956-N00281</t>
  </si>
  <si>
    <t>BC-1956-1956-N00281</t>
  </si>
  <si>
    <t>1955-N00277</t>
  </si>
  <si>
    <t>BC-1955-1955-N00277</t>
  </si>
  <si>
    <t>1961-N00027</t>
  </si>
  <si>
    <t>BC-1961-1961-N00027</t>
  </si>
  <si>
    <t>1955-G00154</t>
  </si>
  <si>
    <t>BC-1955-1955-G00154</t>
  </si>
  <si>
    <t>1956-C00001</t>
  </si>
  <si>
    <t>BC-1956-1956-C00001</t>
  </si>
  <si>
    <t>1956-C00002</t>
  </si>
  <si>
    <t>BC-1956-1956-C00002</t>
  </si>
  <si>
    <t>1956-C00004</t>
  </si>
  <si>
    <t>BC-1956-1956-C00004</t>
  </si>
  <si>
    <t>1956-C00005</t>
  </si>
  <si>
    <t>BC-1956-1956-C00005</t>
  </si>
  <si>
    <t>1958-V01550</t>
  </si>
  <si>
    <t>BC-1958-1958-V01550</t>
  </si>
  <si>
    <t>1958-V01551</t>
  </si>
  <si>
    <t>BC-1958-1958-V01551</t>
  </si>
  <si>
    <t>1958-V01552</t>
  </si>
  <si>
    <t>BC-1958-1958-V01552</t>
  </si>
  <si>
    <t>1957-R00001</t>
  </si>
  <si>
    <t>BC-1957-1957-R00001</t>
  </si>
  <si>
    <t>1957-R00032</t>
  </si>
  <si>
    <t>BC-1957-1957-R00032</t>
  </si>
  <si>
    <t>1957-R00033</t>
  </si>
  <si>
    <t>BC-1957-1957-R00033</t>
  </si>
  <si>
    <t>1956-V01171</t>
  </si>
  <si>
    <t>BC-1956-1956-V01171</t>
  </si>
  <si>
    <t>1956-V01275</t>
  </si>
  <si>
    <t>BC-1956-1956-V01275</t>
  </si>
  <si>
    <t>1957-K00200</t>
  </si>
  <si>
    <t>BC-1957-1957-K00200</t>
  </si>
  <si>
    <t>1956-V01395</t>
  </si>
  <si>
    <t>BC-1956-1956-V01395</t>
  </si>
  <si>
    <t>1957-K00006</t>
  </si>
  <si>
    <t>BC-1957-1957-K00006</t>
  </si>
  <si>
    <t>1956-R00063</t>
  </si>
  <si>
    <t>BC-1956-1956-R00063</t>
  </si>
  <si>
    <t>1956-R00102</t>
  </si>
  <si>
    <t>BC-1956-1956-R00102</t>
  </si>
  <si>
    <t>1956-R00165</t>
  </si>
  <si>
    <t>BC-1956-1956-R00165</t>
  </si>
  <si>
    <t>1956-R00166</t>
  </si>
  <si>
    <t>BC-1956-1956-R00166</t>
  </si>
  <si>
    <t>1956-R00167</t>
  </si>
  <si>
    <t>BC-1956-1956-R00167</t>
  </si>
  <si>
    <t>1956-R00168</t>
  </si>
  <si>
    <t>BC-1956-1956-R00168</t>
  </si>
  <si>
    <t>1956-R00169</t>
  </si>
  <si>
    <t>BC-1956-1956-R00169</t>
  </si>
  <si>
    <t>1957-K00085</t>
  </si>
  <si>
    <t>BC-1957-1957-K00085</t>
  </si>
  <si>
    <t>1957-R00065</t>
  </si>
  <si>
    <t>BC-1957-1957-R00065</t>
  </si>
  <si>
    <t>1955-C00001</t>
  </si>
  <si>
    <t>BC-1954-1955-C00001</t>
  </si>
  <si>
    <t>1957-K00199</t>
  </si>
  <si>
    <t>BC-1957-1957-K00199</t>
  </si>
  <si>
    <t>1955-R00067</t>
  </si>
  <si>
    <t>BC-1955-1955-R00067</t>
  </si>
  <si>
    <t>1955-R00069</t>
  </si>
  <si>
    <t>BC-1955-1955-R00069</t>
  </si>
  <si>
    <t>1955-R00070</t>
  </si>
  <si>
    <t>BC-1955-1955-R00070</t>
  </si>
  <si>
    <t>1961-V01293</t>
  </si>
  <si>
    <t>BC-1961-1961-V01293</t>
  </si>
  <si>
    <t>1961-V01471</t>
  </si>
  <si>
    <t>BC-1961-1961-V01471</t>
  </si>
  <si>
    <t>1961-V01573</t>
  </si>
  <si>
    <t>BC-1961-1961-V01573</t>
  </si>
  <si>
    <t>1961-V01575</t>
  </si>
  <si>
    <t>BC-1961-1961-V01575</t>
  </si>
  <si>
    <t>1961-V01576</t>
  </si>
  <si>
    <t>BC-1961-1961-V01576</t>
  </si>
  <si>
    <t>1961-V01577</t>
  </si>
  <si>
    <t>BC-1961-1961-V01577</t>
  </si>
  <si>
    <t>1958-K00117</t>
  </si>
  <si>
    <t>BC-1958-1958-K00117</t>
  </si>
  <si>
    <t>1958-K00134</t>
  </si>
  <si>
    <t>BC-1958-1958-K00134</t>
  </si>
  <si>
    <t>1958-K00146</t>
  </si>
  <si>
    <t>BC-1958-1958-K00146</t>
  </si>
  <si>
    <t>1958-K00152</t>
  </si>
  <si>
    <t>BC-1958-1958-K00152</t>
  </si>
  <si>
    <t>1958-K00212</t>
  </si>
  <si>
    <t>BC-1958-1958-K00212</t>
  </si>
  <si>
    <t>1958-K00229</t>
  </si>
  <si>
    <t>BC-1958-1958-K00229</t>
  </si>
  <si>
    <t>1955-K00006</t>
  </si>
  <si>
    <t>BC-1955-1955-K00006</t>
  </si>
  <si>
    <t>1955-K00016</t>
  </si>
  <si>
    <t>BC-1955-1955-K00016</t>
  </si>
  <si>
    <t>1955-K00020</t>
  </si>
  <si>
    <t>BC-1955-1955-K00020</t>
  </si>
  <si>
    <t>1955-K00021</t>
  </si>
  <si>
    <t>BC-1955-1955-K00021</t>
  </si>
  <si>
    <t>1955-K00041</t>
  </si>
  <si>
    <t>BC-1955-1955-K00041</t>
  </si>
  <si>
    <t>1955-K00045</t>
  </si>
  <si>
    <t>BC-1955-1955-K00045</t>
  </si>
  <si>
    <t>1955-K00052</t>
  </si>
  <si>
    <t>BC-1955-1955-K00052</t>
  </si>
  <si>
    <t>1955-K00067</t>
  </si>
  <si>
    <t>BC-1955-1955-K00067</t>
  </si>
  <si>
    <t>1956-K00149</t>
  </si>
  <si>
    <t>BC-1956-1956-K00149</t>
  </si>
  <si>
    <t>1956-K00150</t>
  </si>
  <si>
    <t>BC-1956-1956-K00150</t>
  </si>
  <si>
    <t>1956-K00151</t>
  </si>
  <si>
    <t>BC-1956-1956-K00151</t>
  </si>
  <si>
    <t>1956-K00158</t>
  </si>
  <si>
    <t>BC-1956-1956-K00158</t>
  </si>
  <si>
    <t>1956-K00159</t>
  </si>
  <si>
    <t>BC-1956-1956-K00159</t>
  </si>
  <si>
    <t>1956-K00174</t>
  </si>
  <si>
    <t>BC-1956-1956-K00174</t>
  </si>
  <si>
    <t>1956-K00175</t>
  </si>
  <si>
    <t>BC-1956-1956-K00175</t>
  </si>
  <si>
    <t>1956-K00183</t>
  </si>
  <si>
    <t>BC-1956-1956-K00183</t>
  </si>
  <si>
    <t>1956-K00186</t>
  </si>
  <si>
    <t>BC-1956-1956-K00186</t>
  </si>
  <si>
    <t>1956-K00187</t>
  </si>
  <si>
    <t>BC-1956-1956-K00187</t>
  </si>
  <si>
    <t>1956-K00188</t>
  </si>
  <si>
    <t>BC-1956-1956-K00188</t>
  </si>
  <si>
    <t>1956-K00200</t>
  </si>
  <si>
    <t>BC-1956-1956-K00200</t>
  </si>
  <si>
    <t>1956-K00213</t>
  </si>
  <si>
    <t>BC-1956-1956-K00213</t>
  </si>
  <si>
    <t>1956-K00214</t>
  </si>
  <si>
    <t>BC-1956-1956-K00214</t>
  </si>
  <si>
    <t>1956-K00215</t>
  </si>
  <si>
    <t>BC-1956-1956-K00215</t>
  </si>
  <si>
    <t>1955-K00068</t>
  </si>
  <si>
    <t>BC-1955-1955-K00068</t>
  </si>
  <si>
    <t>1955-K00073</t>
  </si>
  <si>
    <t>BC-1955-1955-K00073</t>
  </si>
  <si>
    <t>1955-K00076</t>
  </si>
  <si>
    <t>BC-1955-1955-K00076</t>
  </si>
  <si>
    <t>1955-K00109</t>
  </si>
  <si>
    <t>BC-1955-1955-K00109</t>
  </si>
  <si>
    <t>1955-K00113</t>
  </si>
  <si>
    <t>BC-1955-1955-K00113</t>
  </si>
  <si>
    <t>1955-K00114</t>
  </si>
  <si>
    <t>BC-1955-1955-K00114</t>
  </si>
  <si>
    <t>1955-K00115</t>
  </si>
  <si>
    <t>BC-1955-1955-K00115</t>
  </si>
  <si>
    <t>1955-K00119</t>
  </si>
  <si>
    <t>BC-1955-1955-K00119</t>
  </si>
  <si>
    <t>1955-K00123</t>
  </si>
  <si>
    <t>BC-1955-1955-K00123</t>
  </si>
  <si>
    <t>1955-K00131</t>
  </si>
  <si>
    <t>BC-1955-1955-K00131</t>
  </si>
  <si>
    <t>1955-K00133</t>
  </si>
  <si>
    <t>BC-1955-1955-K00133</t>
  </si>
  <si>
    <t>1955-K00137</t>
  </si>
  <si>
    <t>BC-1955-1955-K00137</t>
  </si>
  <si>
    <t>1956-K00252</t>
  </si>
  <si>
    <t>BC-1956-1956-K00252</t>
  </si>
  <si>
    <t>1956-K00288</t>
  </si>
  <si>
    <t>BC-1956-1956-K00288</t>
  </si>
  <si>
    <t>1956-K00289</t>
  </si>
  <si>
    <t>BC-1956-1956-K00289</t>
  </si>
  <si>
    <t>1956-K00290</t>
  </si>
  <si>
    <t>BC-1956-1956-K00290</t>
  </si>
  <si>
    <t>1956-K00297</t>
  </si>
  <si>
    <t>BC-1956-1956-K00297</t>
  </si>
  <si>
    <t>1956-K00311</t>
  </si>
  <si>
    <t>BC-1956-1956-K00311</t>
  </si>
  <si>
    <t>1955-K00138</t>
  </si>
  <si>
    <t>BC-1955-1955-K00138</t>
  </si>
  <si>
    <t>1955-K00141</t>
  </si>
  <si>
    <t>BC-1955-1955-K00141</t>
  </si>
  <si>
    <t>1955-K00174</t>
  </si>
  <si>
    <t>BC-1955-1955-K00174</t>
  </si>
  <si>
    <t>1955-K00180</t>
  </si>
  <si>
    <t>BC-1955-1955-K00180</t>
  </si>
  <si>
    <t>1955-K00181</t>
  </si>
  <si>
    <t>BC-1955-1955-K00181</t>
  </si>
  <si>
    <t>1955-K00182</t>
  </si>
  <si>
    <t>BC-1955-1955-K00182</t>
  </si>
  <si>
    <t>1955-K00183</t>
  </si>
  <si>
    <t>BC-1955-1955-K00183</t>
  </si>
  <si>
    <t>1955-K00185</t>
  </si>
  <si>
    <t>BC-1955-1955-K00185</t>
  </si>
  <si>
    <t>1955-K00190</t>
  </si>
  <si>
    <t>BC-1955-1955-K00190</t>
  </si>
  <si>
    <t>1955-K00191</t>
  </si>
  <si>
    <t>BC-1955-1955-K00191</t>
  </si>
  <si>
    <t>1956-K00320</t>
  </si>
  <si>
    <t>BC-1956-1956-K00320</t>
  </si>
  <si>
    <t>1956-K00321</t>
  </si>
  <si>
    <t>BC-1956-1956-K00321</t>
  </si>
  <si>
    <t>1956-K00324</t>
  </si>
  <si>
    <t>BC-1956-1956-K00324</t>
  </si>
  <si>
    <t>1956-K00326</t>
  </si>
  <si>
    <t>BC-1956-1956-K00326</t>
  </si>
  <si>
    <t>1956-K00328</t>
  </si>
  <si>
    <t>BC-1956-1956-K00328</t>
  </si>
  <si>
    <t>1956-K00329</t>
  </si>
  <si>
    <t>BC-1956-1956-K00329</t>
  </si>
  <si>
    <t>1956-K00338</t>
  </si>
  <si>
    <t>BC-1956-1956-K00338</t>
  </si>
  <si>
    <t>1956-K00347</t>
  </si>
  <si>
    <t>BC-1956-1956-K00347</t>
  </si>
  <si>
    <t>1956-K00348</t>
  </si>
  <si>
    <t>BC-1956-1956-K00348</t>
  </si>
  <si>
    <t>1956-K00349</t>
  </si>
  <si>
    <t>BC-1956-1956-K00349</t>
  </si>
  <si>
    <t>1956-K00351</t>
  </si>
  <si>
    <t>BC-1956-1956-K00351</t>
  </si>
  <si>
    <t>1956-K00352</t>
  </si>
  <si>
    <t>BC-1956-1956-K00352</t>
  </si>
  <si>
    <t>1956-K00359</t>
  </si>
  <si>
    <t>BC-1956-1956-K00359</t>
  </si>
  <si>
    <t>1956-K00360</t>
  </si>
  <si>
    <t>BC-1956-1956-K00360</t>
  </si>
  <si>
    <t>1956-K00361</t>
  </si>
  <si>
    <t>BC-1956-1956-K00361</t>
  </si>
  <si>
    <t>1956-K00362</t>
  </si>
  <si>
    <t>BC-1956-1956-K00362</t>
  </si>
  <si>
    <t>1956-K00374</t>
  </si>
  <si>
    <t>BC-1956-1956-K00374</t>
  </si>
  <si>
    <t>1955-K00207</t>
  </si>
  <si>
    <t>BC-1955-1955-K00207</t>
  </si>
  <si>
    <t>1955-K00210</t>
  </si>
  <si>
    <t>BC-1955-1955-K00210</t>
  </si>
  <si>
    <t>1955-K00213</t>
  </si>
  <si>
    <t>BC-1955-1955-K00213</t>
  </si>
  <si>
    <t>1955-K00214</t>
  </si>
  <si>
    <t>BC-1955-1955-K00214</t>
  </si>
  <si>
    <t>1955-K00215</t>
  </si>
  <si>
    <t>BC-1955-1955-K00215</t>
  </si>
  <si>
    <t>1955-K00218</t>
  </si>
  <si>
    <t>BC-1955-1955-K00218</t>
  </si>
  <si>
    <t>1955-K00223</t>
  </si>
  <si>
    <t>BC-1955-1955-K00223</t>
  </si>
  <si>
    <t>1955-K00237</t>
  </si>
  <si>
    <t>BC-1955-1955-K00237</t>
  </si>
  <si>
    <t>1955-K00238</t>
  </si>
  <si>
    <t>BC-1955-1955-K00238</t>
  </si>
  <si>
    <t>1955-K00242</t>
  </si>
  <si>
    <t>BC-1955-1955-K00242</t>
  </si>
  <si>
    <t>1955-K00246</t>
  </si>
  <si>
    <t>BC-1955-1955-K00246</t>
  </si>
  <si>
    <t>1955-K00253</t>
  </si>
  <si>
    <t>BC-1955-1955-K00253</t>
  </si>
  <si>
    <t>1955-K00255</t>
  </si>
  <si>
    <t>BC-1955-1955-K00255</t>
  </si>
  <si>
    <t>1955-K00256</t>
  </si>
  <si>
    <t>BC-1955-1955-K00256</t>
  </si>
  <si>
    <t>1955-K00262</t>
  </si>
  <si>
    <t>BC-1955-1955-K00262</t>
  </si>
  <si>
    <t>1956-K00393</t>
  </si>
  <si>
    <t>BC-1956-1956-K00393</t>
  </si>
  <si>
    <t>1956-K00397</t>
  </si>
  <si>
    <t>BC-1956-1956-K00397</t>
  </si>
  <si>
    <t>1956-K00420</t>
  </si>
  <si>
    <t>BC-1956-1956-K00420</t>
  </si>
  <si>
    <t>1956-K00422</t>
  </si>
  <si>
    <t>BC-1956-1956-K00422</t>
  </si>
  <si>
    <t>1956-K00425</t>
  </si>
  <si>
    <t>BC-1956-1956-K00425</t>
  </si>
  <si>
    <t>1956-K00426</t>
  </si>
  <si>
    <t>BC-1956-1956-K00426</t>
  </si>
  <si>
    <t>1956-K00427</t>
  </si>
  <si>
    <t>BC-1956-1956-K00427</t>
  </si>
  <si>
    <t>1956-K00428</t>
  </si>
  <si>
    <t>BC-1956-1956-K00428</t>
  </si>
  <si>
    <t>1956-K00444</t>
  </si>
  <si>
    <t>BC-1956-1956-K00444</t>
  </si>
  <si>
    <t>1956-K00445</t>
  </si>
  <si>
    <t>BC-1956-1956-K00445</t>
  </si>
  <si>
    <t>1956-K00447</t>
  </si>
  <si>
    <t>BC-1956-1956-K00447</t>
  </si>
  <si>
    <t>1956-K00454</t>
  </si>
  <si>
    <t>BC-1956-1956-K00454</t>
  </si>
  <si>
    <t>1956-K00455</t>
  </si>
  <si>
    <t>BC-1956-1956-K00455</t>
  </si>
  <si>
    <t>1955-K00268</t>
  </si>
  <si>
    <t>BC-1955-1955-K00268</t>
  </si>
  <si>
    <t>1955-K00269</t>
  </si>
  <si>
    <t>BC-1955-1955-K00269</t>
  </si>
  <si>
    <t>1955-K00276</t>
  </si>
  <si>
    <t>BC-1955-1955-K00276</t>
  </si>
  <si>
    <t>1955-K00277</t>
  </si>
  <si>
    <t>BC-1955-1955-K00277</t>
  </si>
  <si>
    <t>1955-K00280</t>
  </si>
  <si>
    <t>BC-1955-1955-K00280</t>
  </si>
  <si>
    <t>1955-K00281</t>
  </si>
  <si>
    <t>BC-1955-1955-K00281</t>
  </si>
  <si>
    <t>1955-K00282</t>
  </si>
  <si>
    <t>BC-1955-1955-K00282</t>
  </si>
  <si>
    <t>1955-K00286</t>
  </si>
  <si>
    <t>BC-1955-1955-K00286</t>
  </si>
  <si>
    <t>1955-K00293</t>
  </si>
  <si>
    <t>BC-1955-1955-K00293</t>
  </si>
  <si>
    <t>1955-K00294</t>
  </si>
  <si>
    <t>BC-1955-1955-K00294</t>
  </si>
  <si>
    <t>1955-K00305</t>
  </si>
  <si>
    <t>BC-1955-1955-K00305</t>
  </si>
  <si>
    <t>1955-K00307</t>
  </si>
  <si>
    <t>BC-1955-1955-K00307</t>
  </si>
  <si>
    <t>1955-K00310</t>
  </si>
  <si>
    <t>BC-1955-1955-K00310</t>
  </si>
  <si>
    <t>1955-K00311</t>
  </si>
  <si>
    <t>BC-1955-1955-K00311</t>
  </si>
  <si>
    <t>1955-K00318</t>
  </si>
  <si>
    <t>BC-1955-1955-K00318</t>
  </si>
  <si>
    <t>1955-K00329</t>
  </si>
  <si>
    <t>BC-1955-1955-K00329</t>
  </si>
  <si>
    <t>1956-K00474</t>
  </si>
  <si>
    <t>BC-1956-1956-K00474</t>
  </si>
  <si>
    <t>1956-K00477</t>
  </si>
  <si>
    <t>BC-1956-1956-K00477</t>
  </si>
  <si>
    <t>1956-K00478</t>
  </si>
  <si>
    <t>BC-1956-1956-K00478</t>
  </si>
  <si>
    <t>1956-K00486</t>
  </si>
  <si>
    <t>BC-1956-1956-K00486</t>
  </si>
  <si>
    <t>1956-K00490</t>
  </si>
  <si>
    <t>BC-1956-1956-K00490</t>
  </si>
  <si>
    <t>1956-K00491</t>
  </si>
  <si>
    <t>BC-1956-1956-K00491</t>
  </si>
  <si>
    <t>1956-K00501</t>
  </si>
  <si>
    <t>BC-1956-1956-K00501</t>
  </si>
  <si>
    <t>1956-K00526</t>
  </si>
  <si>
    <t>BC-1956-1956-K00526</t>
  </si>
  <si>
    <t>1956-K00527</t>
  </si>
  <si>
    <t>BC-1956-1956-K00527</t>
  </si>
  <si>
    <t>1956-K00528</t>
  </si>
  <si>
    <t>BC-1956-1956-K00528</t>
  </si>
  <si>
    <t>1956-K00532</t>
  </si>
  <si>
    <t>BC-1956-1956-K00532</t>
  </si>
  <si>
    <t>1956-K00537</t>
  </si>
  <si>
    <t>BC-1956-1956-K00537</t>
  </si>
  <si>
    <t>1957-K00205</t>
  </si>
  <si>
    <t>BC-1957-1957-K00205</t>
  </si>
  <si>
    <t>1957-K00217</t>
  </si>
  <si>
    <t>BC-1957-1957-K00217</t>
  </si>
  <si>
    <t>1957-K00218</t>
  </si>
  <si>
    <t>BC-1957-1957-K00218</t>
  </si>
  <si>
    <t>1957-K00224</t>
  </si>
  <si>
    <t>BC-1957-1957-K00224</t>
  </si>
  <si>
    <t>1957-K00225</t>
  </si>
  <si>
    <t>BC-1957-1957-K00225</t>
  </si>
  <si>
    <t>1957-K00232</t>
  </si>
  <si>
    <t>BC-1957-1957-K00232</t>
  </si>
  <si>
    <t>1957-K00243</t>
  </si>
  <si>
    <t>BC-1957-1957-K00243</t>
  </si>
  <si>
    <t>1957-K00251</t>
  </si>
  <si>
    <t>BC-1957-1957-K00251</t>
  </si>
  <si>
    <t>1957-K00258</t>
  </si>
  <si>
    <t>BC-1957-1957-K00258</t>
  </si>
  <si>
    <t>1956-K00559</t>
  </si>
  <si>
    <t>BC-1956-1956-K00559</t>
  </si>
  <si>
    <t>1956-K00562</t>
  </si>
  <si>
    <t>BC-1956-1956-K00562</t>
  </si>
  <si>
    <t>1955-K00404</t>
  </si>
  <si>
    <t>BC-1955-1955-K00404</t>
  </si>
  <si>
    <t>1955-K00405</t>
  </si>
  <si>
    <t>BC-1955-1955-K00405</t>
  </si>
  <si>
    <t>1955-K00413</t>
  </si>
  <si>
    <t>BC-1955-1955-K00413</t>
  </si>
  <si>
    <t>1955-K00414</t>
  </si>
  <si>
    <t>BC-1955-1955-K00414</t>
  </si>
  <si>
    <t>1955-K00415</t>
  </si>
  <si>
    <t>BC-1955-1955-K00415</t>
  </si>
  <si>
    <t>1955-K00429</t>
  </si>
  <si>
    <t>BC-1955-1955-K00429</t>
  </si>
  <si>
    <t>1955-K00447</t>
  </si>
  <si>
    <t>BC-1955-1955-K00447</t>
  </si>
  <si>
    <t>1955-K00471</t>
  </si>
  <si>
    <t>BC-1955-1955-K00471</t>
  </si>
  <si>
    <t>1955-K00472</t>
  </si>
  <si>
    <t>BC-1955-1955-K00472</t>
  </si>
  <si>
    <t>1955-K00473</t>
  </si>
  <si>
    <t>BC-1955-1955-K00473</t>
  </si>
  <si>
    <t>1957-K00012</t>
  </si>
  <si>
    <t>BC-1957-1957-K00012</t>
  </si>
  <si>
    <t>1957-K00015</t>
  </si>
  <si>
    <t>BC-1957-1957-K00015</t>
  </si>
  <si>
    <t>1955-K00487</t>
  </si>
  <si>
    <t>BC-1955-1955-K00487</t>
  </si>
  <si>
    <t>1955-K00518</t>
  </si>
  <si>
    <t>BC-1955-1955-K00518</t>
  </si>
  <si>
    <t>1957-K00336</t>
  </si>
  <si>
    <t>BC-1957-1957-K00336</t>
  </si>
  <si>
    <t>1957-K00337</t>
  </si>
  <si>
    <t>BC-1957-1957-K00337</t>
  </si>
  <si>
    <t>1957-K00346</t>
  </si>
  <si>
    <t>BC-1957-1957-K00346</t>
  </si>
  <si>
    <t>1957-K00266</t>
  </si>
  <si>
    <t>BC-1957-1957-K00266</t>
  </si>
  <si>
    <t>1957-K00267</t>
  </si>
  <si>
    <t>BC-1957-1957-K00267</t>
  </si>
  <si>
    <t>1957-K00276</t>
  </si>
  <si>
    <t>BC-1957-1957-K00276</t>
  </si>
  <si>
    <t>1957-K00277</t>
  </si>
  <si>
    <t>BC-1957-1957-K00277</t>
  </si>
  <si>
    <t>1957-K00285</t>
  </si>
  <si>
    <t>BC-1957-1957-K00285</t>
  </si>
  <si>
    <t>1957-K00286</t>
  </si>
  <si>
    <t>BC-1957-1957-K00286</t>
  </si>
  <si>
    <t>1957-K00287</t>
  </si>
  <si>
    <t>BC-1957-1957-K00287</t>
  </si>
  <si>
    <t>1957-K00303</t>
  </si>
  <si>
    <t>BC-1957-1957-K00303</t>
  </si>
  <si>
    <t>1957-K00304</t>
  </si>
  <si>
    <t>BC-1957-1957-K00304</t>
  </si>
  <si>
    <t>1957-K00324</t>
  </si>
  <si>
    <t>BC-1957-1957-K00324</t>
  </si>
  <si>
    <t>1957-K00328</t>
  </si>
  <si>
    <t>BC-1957-1957-K00328</t>
  </si>
  <si>
    <t>1957-K00029</t>
  </si>
  <si>
    <t>BC-1957-1957-K00029</t>
  </si>
  <si>
    <t>1957-K00058</t>
  </si>
  <si>
    <t>BC-1957-1957-K00058</t>
  </si>
  <si>
    <t>1957-K00075</t>
  </si>
  <si>
    <t>BC-1957-1957-K00075</t>
  </si>
  <si>
    <t>1957-K00092</t>
  </si>
  <si>
    <t>BC-1957-1957-K00092</t>
  </si>
  <si>
    <t>1957-K00106</t>
  </si>
  <si>
    <t>BC-1957-1957-K00106</t>
  </si>
  <si>
    <t>1957-K00107</t>
  </si>
  <si>
    <t>BC-1957-1957-K00107</t>
  </si>
  <si>
    <t>1957-K00108</t>
  </si>
  <si>
    <t>BC-1957-1957-K00108</t>
  </si>
  <si>
    <t>1957-K00432</t>
  </si>
  <si>
    <t>BC-1957-1957-K00432</t>
  </si>
  <si>
    <t>1957-K00439</t>
  </si>
  <si>
    <t>BC-1957-1957-K00439</t>
  </si>
  <si>
    <t>1956-K00032</t>
  </si>
  <si>
    <t>BC-1956-1956-K00032</t>
  </si>
  <si>
    <t>1957-K00115</t>
  </si>
  <si>
    <t>BC-1957-1957-K00115</t>
  </si>
  <si>
    <t>1957-K00129</t>
  </si>
  <si>
    <t>BC-1957-1957-K00129</t>
  </si>
  <si>
    <t>1957-K00131</t>
  </si>
  <si>
    <t>BC-1957-1957-K00131</t>
  </si>
  <si>
    <t>1957-K00137</t>
  </si>
  <si>
    <t>BC-1957-1957-K00137</t>
  </si>
  <si>
    <t>1957-K00138</t>
  </si>
  <si>
    <t>BC-1957-1957-K00138</t>
  </si>
  <si>
    <t>1957-K00139</t>
  </si>
  <si>
    <t>BC-1957-1957-K00139</t>
  </si>
  <si>
    <t>1957-K00140</t>
  </si>
  <si>
    <t>BC-1957-1957-K00140</t>
  </si>
  <si>
    <t>1957-K00145</t>
  </si>
  <si>
    <t>BC-1957-1957-K00145</t>
  </si>
  <si>
    <t>1957-K00147</t>
  </si>
  <si>
    <t>BC-1957-1957-K00147</t>
  </si>
  <si>
    <t>1957-K00148</t>
  </si>
  <si>
    <t>BC-1957-1957-K00148</t>
  </si>
  <si>
    <t>1957-K00170</t>
  </si>
  <si>
    <t>BC-1957-1957-K00170</t>
  </si>
  <si>
    <t>1956-K00043</t>
  </si>
  <si>
    <t>BC-1956-1956-K00043</t>
  </si>
  <si>
    <t>1956-K00048</t>
  </si>
  <si>
    <t>BC-1956-1956-K00048</t>
  </si>
  <si>
    <t>1956-K00051</t>
  </si>
  <si>
    <t>BC-1956-1956-K00051</t>
  </si>
  <si>
    <t>1956-K00052</t>
  </si>
  <si>
    <t>BC-1956-1956-K00052</t>
  </si>
  <si>
    <t>1956-K00053</t>
  </si>
  <si>
    <t>BC-1956-1956-K00053</t>
  </si>
  <si>
    <t>1956-K00059</t>
  </si>
  <si>
    <t>BC-1956-1956-K00059</t>
  </si>
  <si>
    <t>1956-K00074</t>
  </si>
  <si>
    <t>BC-1956-1956-K00074</t>
  </si>
  <si>
    <t>1956-K00120</t>
  </si>
  <si>
    <t>BC-1956-1956-K00120</t>
  </si>
  <si>
    <t>1956-K00121</t>
  </si>
  <si>
    <t>BC-1956-1956-K00121</t>
  </si>
  <si>
    <t>1956-K00123</t>
  </si>
  <si>
    <t>BC-1956-1956-K00123</t>
  </si>
  <si>
    <t>1956-K00124</t>
  </si>
  <si>
    <t>BC-1956-1956-K00124</t>
  </si>
  <si>
    <t>1956-K00135</t>
  </si>
  <si>
    <t>BC-1956-1956-K00135</t>
  </si>
  <si>
    <t>1956-K00139</t>
  </si>
  <si>
    <t>BC-1956-1956-K00139</t>
  </si>
  <si>
    <t>1956-K00140</t>
  </si>
  <si>
    <t>BC-1956-1956-K00140</t>
  </si>
  <si>
    <t>1956-K00146</t>
  </si>
  <si>
    <t>BC-1956-1956-K00146</t>
  </si>
  <si>
    <t>1956-K00147</t>
  </si>
  <si>
    <t>BC-1956-1956-K00147</t>
  </si>
  <si>
    <t>1961-K00963</t>
  </si>
  <si>
    <t>BC-1961-1961-K00963</t>
  </si>
  <si>
    <t>1961-K00964</t>
  </si>
  <si>
    <t>BC-1961-1961-K00964</t>
  </si>
  <si>
    <t>1961-K00965</t>
  </si>
  <si>
    <t>BC-1961-1961-K00965</t>
  </si>
  <si>
    <t>1961-K00979</t>
  </si>
  <si>
    <t>BC-1961-1961-K00979</t>
  </si>
  <si>
    <t>1961-K00980</t>
  </si>
  <si>
    <t>BC-1961-1961-K00980</t>
  </si>
  <si>
    <t>1961-K00981</t>
  </si>
  <si>
    <t>BC-1961-1961-K00981</t>
  </si>
  <si>
    <t>1961-K00994</t>
  </si>
  <si>
    <t>BC-1961-1961-K00994</t>
  </si>
  <si>
    <t>1961-K00995</t>
  </si>
  <si>
    <t>BC-1961-1961-K00995</t>
  </si>
  <si>
    <t>1961-K00996</t>
  </si>
  <si>
    <t>BC-1961-1961-K00996</t>
  </si>
  <si>
    <t>1961-K00997</t>
  </si>
  <si>
    <t>BC-1961-1961-K00997</t>
  </si>
  <si>
    <t>1961-K01017</t>
  </si>
  <si>
    <t>BC-1961-1961-K01017</t>
  </si>
  <si>
    <t>1961-K01034</t>
  </si>
  <si>
    <t>BC-1961-1961-K01034</t>
  </si>
  <si>
    <t>1961-K01035</t>
  </si>
  <si>
    <t>BC-1961-1961-K01035</t>
  </si>
  <si>
    <t>1961-K01036</t>
  </si>
  <si>
    <t>BC-1961-1961-K01036</t>
  </si>
  <si>
    <t>1961-K01037</t>
  </si>
  <si>
    <t>BC-1961-1961-K01037</t>
  </si>
  <si>
    <t>1961-K01038</t>
  </si>
  <si>
    <t>BC-1961-1961-K01038</t>
  </si>
  <si>
    <t>1961-K01039</t>
  </si>
  <si>
    <t>BC-1961-1961-K01039</t>
  </si>
  <si>
    <t>1961-K01040</t>
  </si>
  <si>
    <t>BC-1961-1961-K01040</t>
  </si>
  <si>
    <t>1961-K01041</t>
  </si>
  <si>
    <t>BC-1961-1961-K01041</t>
  </si>
  <si>
    <t>1961-K01050</t>
  </si>
  <si>
    <t>BC-1961-1961-K01050</t>
  </si>
  <si>
    <t>1961-K01052</t>
  </si>
  <si>
    <t>BC-1961-1961-K01052</t>
  </si>
  <si>
    <t>1961-K01064</t>
  </si>
  <si>
    <t>BC-1961-1961-K01064</t>
  </si>
  <si>
    <t>1961-K01067</t>
  </si>
  <si>
    <t>BC-1961-1961-K01067</t>
  </si>
  <si>
    <t>1961-K01071</t>
  </si>
  <si>
    <t>BC-1961-1961-K01071</t>
  </si>
  <si>
    <t>1961-K01072</t>
  </si>
  <si>
    <t>BC-1961-1961-K01072</t>
  </si>
  <si>
    <t>1961-K01082</t>
  </si>
  <si>
    <t>BC-1961-1961-K01082</t>
  </si>
  <si>
    <t>1961-K01089</t>
  </si>
  <si>
    <t>BC-1961-1961-K01089</t>
  </si>
  <si>
    <t>1961-K01119</t>
  </si>
  <si>
    <t>BC-1961-1961-K01119</t>
  </si>
  <si>
    <t>1958-C00063</t>
  </si>
  <si>
    <t>BC-1958-1958-C00063</t>
  </si>
  <si>
    <t>1958-C00069</t>
  </si>
  <si>
    <t>BC-1958-1958-C00069</t>
  </si>
  <si>
    <t>1958-C00316</t>
  </si>
  <si>
    <t>BC-1958-1958-C00316</t>
  </si>
  <si>
    <t>1955-C00017</t>
  </si>
  <si>
    <t>BC-1955-1955-C00017</t>
  </si>
  <si>
    <t>1956-C00077</t>
  </si>
  <si>
    <t>BC-1956-1956-C00077</t>
  </si>
  <si>
    <t>1956-C00114</t>
  </si>
  <si>
    <t>BC-1956-1956-C00114</t>
  </si>
  <si>
    <t>1956-C00148</t>
  </si>
  <si>
    <t>BC-1956-1956-C00148</t>
  </si>
  <si>
    <t>1956-C00172</t>
  </si>
  <si>
    <t>BC-1956-1956-C00172</t>
  </si>
  <si>
    <t>1961-C00244</t>
  </si>
  <si>
    <t>BC-1961-1961-C00244</t>
  </si>
  <si>
    <t>1961-C00379</t>
  </si>
  <si>
    <t>BC-1961-1961-C00379</t>
  </si>
  <si>
    <t>1961-C00381</t>
  </si>
  <si>
    <t>BC-1961-1961-C00381</t>
  </si>
  <si>
    <t>1958-K00099</t>
  </si>
  <si>
    <t>BC-1958-1958-K00099</t>
  </si>
  <si>
    <t>1958-K00100</t>
  </si>
  <si>
    <t>BC-1958-1958-K00100</t>
  </si>
  <si>
    <t>1958-K00132</t>
  </si>
  <si>
    <t>BC-1958-1958-K00132</t>
  </si>
  <si>
    <t>1958-K00149</t>
  </si>
  <si>
    <t>BC-1958-1958-K00149</t>
  </si>
  <si>
    <t>1958-K00150</t>
  </si>
  <si>
    <t>BC-1958-1958-K00150</t>
  </si>
  <si>
    <t>1958-K00151</t>
  </si>
  <si>
    <t>BC-1958-1958-K00151</t>
  </si>
  <si>
    <t>1958-K00172</t>
  </si>
  <si>
    <t>BC-1958-1958-K00172</t>
  </si>
  <si>
    <t>1958-K00195</t>
  </si>
  <si>
    <t>BC-1958-1958-K00195</t>
  </si>
  <si>
    <t>1958-K00209</t>
  </si>
  <si>
    <t>BC-1958-1958-K00209</t>
  </si>
  <si>
    <t>1958-K00210</t>
  </si>
  <si>
    <t>BC-1958-1958-K00210</t>
  </si>
  <si>
    <t>1958-K00211</t>
  </si>
  <si>
    <t>BC-1958-1958-K00211</t>
  </si>
  <si>
    <t>1956-C00189</t>
  </si>
  <si>
    <t>BC-1956-1956-C00189</t>
  </si>
  <si>
    <t>1956-C00194</t>
  </si>
  <si>
    <t>BC-1956-1956-C00194</t>
  </si>
  <si>
    <t>1955-K00007</t>
  </si>
  <si>
    <t>BC-1955-1955-K00007</t>
  </si>
  <si>
    <t>1955-K00008</t>
  </si>
  <si>
    <t>BC-1955-1955-K00008</t>
  </si>
  <si>
    <t>1955-K00051</t>
  </si>
  <si>
    <t>BC-1955-1955-K00051</t>
  </si>
  <si>
    <t>1956-K00160</t>
  </si>
  <si>
    <t>BC-1956-1956-K00160</t>
  </si>
  <si>
    <t>1956-K00161</t>
  </si>
  <si>
    <t>BC-1956-1956-K00161</t>
  </si>
  <si>
    <t>1956-K00165</t>
  </si>
  <si>
    <t>BC-1956-1956-K00165</t>
  </si>
  <si>
    <t>1956-K00166</t>
  </si>
  <si>
    <t>BC-1956-1956-K00166</t>
  </si>
  <si>
    <t>1956-K00170</t>
  </si>
  <si>
    <t>BC-1956-1956-K00170</t>
  </si>
  <si>
    <t>1956-K00178</t>
  </si>
  <si>
    <t>BC-1956-1956-K00178</t>
  </si>
  <si>
    <t>1956-K00189</t>
  </si>
  <si>
    <t>BC-1956-1956-K00189</t>
  </si>
  <si>
    <t>1956-K00194</t>
  </si>
  <si>
    <t>BC-1956-1956-K00194</t>
  </si>
  <si>
    <t>1956-K00195</t>
  </si>
  <si>
    <t>BC-1956-1956-K00195</t>
  </si>
  <si>
    <t>1956-K00205</t>
  </si>
  <si>
    <t>BC-1956-1956-K00205</t>
  </si>
  <si>
    <t>1956-K00217</t>
  </si>
  <si>
    <t>BC-1956-1956-K00217</t>
  </si>
  <si>
    <t>1955-K00093</t>
  </si>
  <si>
    <t>BC-1955-1955-K00093</t>
  </si>
  <si>
    <t>1955-K00106</t>
  </si>
  <si>
    <t>BC-1955-1955-K00106</t>
  </si>
  <si>
    <t>1955-K00110</t>
  </si>
  <si>
    <t>BC-1955-1955-K00110</t>
  </si>
  <si>
    <t>1955-K00111</t>
  </si>
  <si>
    <t>BC-1955-1955-K00111</t>
  </si>
  <si>
    <t>1955-K00120</t>
  </si>
  <si>
    <t>BC-1955-1955-K00120</t>
  </si>
  <si>
    <t>1955-K00124</t>
  </si>
  <si>
    <t>BC-1955-1955-K00124</t>
  </si>
  <si>
    <t>1955-K00134</t>
  </si>
  <si>
    <t>BC-1955-1955-K00134</t>
  </si>
  <si>
    <t>1956-K00243</t>
  </si>
  <si>
    <t>BC-1956-1956-K00243</t>
  </si>
  <si>
    <t>1956-K00244</t>
  </si>
  <si>
    <t>BC-1956-1956-K00244</t>
  </si>
  <si>
    <t>1956-K00254</t>
  </si>
  <si>
    <t>BC-1956-1956-K00254</t>
  </si>
  <si>
    <t>1956-K00296</t>
  </si>
  <si>
    <t>BC-1956-1956-K00296</t>
  </si>
  <si>
    <t>1956-K00300</t>
  </si>
  <si>
    <t>BC-1956-1956-K00300</t>
  </si>
  <si>
    <t>1956-K00306</t>
  </si>
  <si>
    <t>BC-1956-1956-K00306</t>
  </si>
  <si>
    <t>1955-K00150</t>
  </si>
  <si>
    <t>BC-1955-1955-K00150</t>
  </si>
  <si>
    <t>1955-K00157</t>
  </si>
  <si>
    <t>BC-1955-1955-K00157</t>
  </si>
  <si>
    <t>1955-K00158</t>
  </si>
  <si>
    <t>BC-1955-1955-K00158</t>
  </si>
  <si>
    <t>1955-K00171</t>
  </si>
  <si>
    <t>BC-1955-1955-K00171</t>
  </si>
  <si>
    <t>1956-K00343</t>
  </si>
  <si>
    <t>BC-1956-1956-K00343</t>
  </si>
  <si>
    <t>1956-K00364</t>
  </si>
  <si>
    <t>BC-1956-1956-K00364</t>
  </si>
  <si>
    <t>1955-K00205</t>
  </si>
  <si>
    <t>BC-1955-1955-K00205</t>
  </si>
  <si>
    <t>1955-K00208</t>
  </si>
  <si>
    <t>BC-1955-1955-K00208</t>
  </si>
  <si>
    <t>1955-K00209</t>
  </si>
  <si>
    <t>BC-1955-1955-K00209</t>
  </si>
  <si>
    <t>1955-K00216</t>
  </si>
  <si>
    <t>BC-1955-1955-K00216</t>
  </si>
  <si>
    <t>1955-K00217</t>
  </si>
  <si>
    <t>BC-1955-1955-K00217</t>
  </si>
  <si>
    <t>1955-K00221</t>
  </si>
  <si>
    <t>BC-1955-1955-K00221</t>
  </si>
  <si>
    <t>1955-K00243</t>
  </si>
  <si>
    <t>BC-1955-1955-K00243</t>
  </si>
  <si>
    <t>1955-K00244</t>
  </si>
  <si>
    <t>BC-1955-1955-K00244</t>
  </si>
  <si>
    <t>1956-K00394</t>
  </si>
  <si>
    <t>BC-1956-1956-K00394</t>
  </si>
  <si>
    <t>1956-K00395</t>
  </si>
  <si>
    <t>BC-1956-1956-K00395</t>
  </si>
  <si>
    <t>1956-K00398</t>
  </si>
  <si>
    <t>BC-1956-1956-K00398</t>
  </si>
  <si>
    <t>1956-K00453</t>
  </si>
  <si>
    <t>BC-1956-1956-K00453</t>
  </si>
  <si>
    <t>1955-K00266</t>
  </si>
  <si>
    <t>BC-1955-1955-K00266</t>
  </si>
  <si>
    <t>1955-K00285</t>
  </si>
  <si>
    <t>BC-1955-1955-K00285</t>
  </si>
  <si>
    <t>1956-K00489</t>
  </si>
  <si>
    <t>BC-1956-1956-K00489</t>
  </si>
  <si>
    <t>1956-K00503</t>
  </si>
  <si>
    <t>BC-1956-1956-K00503</t>
  </si>
  <si>
    <t>1956-K00511</t>
  </si>
  <si>
    <t>BC-1956-1956-K00511</t>
  </si>
  <si>
    <t>1956-K00512</t>
  </si>
  <si>
    <t>BC-1956-1956-K00512</t>
  </si>
  <si>
    <t>1957-K00228</t>
  </si>
  <si>
    <t>BC-1957-1957-K00228</t>
  </si>
  <si>
    <t>1957-K00230</t>
  </si>
  <si>
    <t>BC-1957-1957-K00230</t>
  </si>
  <si>
    <t>1957-K00231</t>
  </si>
  <si>
    <t>BC-1957-1957-K00231</t>
  </si>
  <si>
    <t>1957-K00244</t>
  </si>
  <si>
    <t>BC-1957-1957-K00244</t>
  </si>
  <si>
    <t>1957-K00259</t>
  </si>
  <si>
    <t>BC-1957-1957-K00259</t>
  </si>
  <si>
    <t>1955-K00337</t>
  </si>
  <si>
    <t>BC-1955-1955-K00337</t>
  </si>
  <si>
    <t>1955-K00345</t>
  </si>
  <si>
    <t>BC-1955-1955-K00345</t>
  </si>
  <si>
    <t>1955-K00350</t>
  </si>
  <si>
    <t>BC-1955-1955-K00350</t>
  </si>
  <si>
    <t>1955-K00363</t>
  </si>
  <si>
    <t>BC-1955-1955-K00363</t>
  </si>
  <si>
    <t>1955-K00371</t>
  </si>
  <si>
    <t>BC-1955-1955-K00371</t>
  </si>
  <si>
    <t>1955-K00390</t>
  </si>
  <si>
    <t>BC-1955-1955-K00390</t>
  </si>
  <si>
    <t>1955-K00395</t>
  </si>
  <si>
    <t>BC-1955-1955-K00395</t>
  </si>
  <si>
    <t>1955-K00399</t>
  </si>
  <si>
    <t>BC-1955-1955-K00399</t>
  </si>
  <si>
    <t>1956-K00551</t>
  </si>
  <si>
    <t>BC-1956-1956-K00551</t>
  </si>
  <si>
    <t>1956-K00553</t>
  </si>
  <si>
    <t>BC-1956-1956-K00553</t>
  </si>
  <si>
    <t>1955-K00432</t>
  </si>
  <si>
    <t>BC-1955-1955-K00432</t>
  </si>
  <si>
    <t>1955-K00449</t>
  </si>
  <si>
    <t>BC-1955-1955-K00449</t>
  </si>
  <si>
    <t>1955-K00454</t>
  </si>
  <si>
    <t>BC-1955-1955-K00454</t>
  </si>
  <si>
    <t>1955-K00456</t>
  </si>
  <si>
    <t>BC-1955-1955-K00456</t>
  </si>
  <si>
    <t>1955-K00475</t>
  </si>
  <si>
    <t>BC-1955-1955-K00475</t>
  </si>
  <si>
    <t>1955-K00493</t>
  </si>
  <si>
    <t>BC-1955-1955-K00493</t>
  </si>
  <si>
    <t>1955-K00524</t>
  </si>
  <si>
    <t>BC-1955-1955-K00524</t>
  </si>
  <si>
    <t>1955-K00531</t>
  </si>
  <si>
    <t>BC-1955-1955-K00531</t>
  </si>
  <si>
    <t>1955-K00532</t>
  </si>
  <si>
    <t>BC-1955-1955-K00532</t>
  </si>
  <si>
    <t>1955-K00533</t>
  </si>
  <si>
    <t>BC-1955-1955-K00533</t>
  </si>
  <si>
    <t>1957-K00349</t>
  </si>
  <si>
    <t>BC-1957-1957-K00349</t>
  </si>
  <si>
    <t>1957-K00374</t>
  </si>
  <si>
    <t>BC-1957-1957-K00374</t>
  </si>
  <si>
    <t>1957-K00288</t>
  </si>
  <si>
    <t>BC-1957-1957-K00288</t>
  </si>
  <si>
    <t>1957-K00317</t>
  </si>
  <si>
    <t>BC-1957-1957-K00317</t>
  </si>
  <si>
    <t>1957-K00323</t>
  </si>
  <si>
    <t>BC-1957-1957-K00323</t>
  </si>
  <si>
    <t>1957-K00052</t>
  </si>
  <si>
    <t>BC-1957-1957-K00052</t>
  </si>
  <si>
    <t>1957-K00094</t>
  </si>
  <si>
    <t>BC-1957-1957-K00094</t>
  </si>
  <si>
    <t>1957-K00104</t>
  </si>
  <si>
    <t>BC-1957-1957-K00104</t>
  </si>
  <si>
    <t>1957-K00433</t>
  </si>
  <si>
    <t>BC-1957-1957-K00433</t>
  </si>
  <si>
    <t>1956-K00001</t>
  </si>
  <si>
    <t>BC-1956-1956-K00001</t>
  </si>
  <si>
    <t>1956-K00002</t>
  </si>
  <si>
    <t>BC-1956-1956-K00002</t>
  </si>
  <si>
    <t>1956-K00003</t>
  </si>
  <si>
    <t>BC-1956-1956-K00003</t>
  </si>
  <si>
    <t>1956-K00007</t>
  </si>
  <si>
    <t>BC-1956-1956-K00007</t>
  </si>
  <si>
    <t>1956-K00008</t>
  </si>
  <si>
    <t>BC-1956-1956-K00008</t>
  </si>
  <si>
    <t>1956-K00014</t>
  </si>
  <si>
    <t>BC-1956-1956-K00014</t>
  </si>
  <si>
    <t>1956-K00015</t>
  </si>
  <si>
    <t>BC-1956-1956-K00015</t>
  </si>
  <si>
    <t>1957-K00195</t>
  </si>
  <si>
    <t>BC-1957-1957-K00195</t>
  </si>
  <si>
    <t>1956-K00050</t>
  </si>
  <si>
    <t>BC-1956-1956-K00050</t>
  </si>
  <si>
    <t>1956-K00073</t>
  </si>
  <si>
    <t>BC-1956-1956-K00073</t>
  </si>
  <si>
    <t>1956-K00080</t>
  </si>
  <si>
    <t>BC-1956-1956-K00080</t>
  </si>
  <si>
    <t>1956-K00081</t>
  </si>
  <si>
    <t>BC-1956-1956-K00081</t>
  </si>
  <si>
    <t>1956-K00126</t>
  </si>
  <si>
    <t>BC-1956-1956-K00126</t>
  </si>
  <si>
    <t>1955-C00092</t>
  </si>
  <si>
    <t>BC-1955-1955-C00092</t>
  </si>
  <si>
    <t>1955-C00093</t>
  </si>
  <si>
    <t>BC-1955-1955-C00093</t>
  </si>
  <si>
    <t>1961-K00967</t>
  </si>
  <si>
    <t>BC-1961-1961-K00967</t>
  </si>
  <si>
    <t>1961-K00968</t>
  </si>
  <si>
    <t>BC-1961-1961-K00968</t>
  </si>
  <si>
    <t>1961-K00969</t>
  </si>
  <si>
    <t>BC-1961-1961-K00969</t>
  </si>
  <si>
    <t>1961-K00970</t>
  </si>
  <si>
    <t>BC-1961-1961-K00970</t>
  </si>
  <si>
    <t>1961-K00971</t>
  </si>
  <si>
    <t>BC-1961-1961-K00971</t>
  </si>
  <si>
    <t>1961-K00972</t>
  </si>
  <si>
    <t>BC-1961-1961-K00972</t>
  </si>
  <si>
    <t>1961-K00973</t>
  </si>
  <si>
    <t>BC-1961-1961-K00973</t>
  </si>
  <si>
    <t>1961-K00974</t>
  </si>
  <si>
    <t>BC-1961-1961-K00974</t>
  </si>
  <si>
    <t>1961-K00998</t>
  </si>
  <si>
    <t>BC-1961-1961-K00998</t>
  </si>
  <si>
    <t>1961-K00999</t>
  </si>
  <si>
    <t>BC-1961-1961-K00999</t>
  </si>
  <si>
    <t>1961-K01000</t>
  </si>
  <si>
    <t>BC-1961-1961-K01000</t>
  </si>
  <si>
    <t>1961-K01001</t>
  </si>
  <si>
    <t>BC-1961-1961-K01001</t>
  </si>
  <si>
    <t>1961-K01002</t>
  </si>
  <si>
    <t>BC-1961-1961-K01002</t>
  </si>
  <si>
    <t>1961-K01003</t>
  </si>
  <si>
    <t>BC-1961-1961-K01003</t>
  </si>
  <si>
    <t>1961-K01004</t>
  </si>
  <si>
    <t>BC-1961-1961-K01004</t>
  </si>
  <si>
    <t>1961-K01006</t>
  </si>
  <si>
    <t>BC-1961-1961-K01006</t>
  </si>
  <si>
    <t>1961-K01007</t>
  </si>
  <si>
    <t>BC-1961-1961-K01007</t>
  </si>
  <si>
    <t>1961-K01008</t>
  </si>
  <si>
    <t>BC-1961-1961-K01008</t>
  </si>
  <si>
    <t>1961-K01012</t>
  </si>
  <si>
    <t>BC-1961-1961-K01012</t>
  </si>
  <si>
    <t>1961-K01042</t>
  </si>
  <si>
    <t>BC-1961-1961-K01042</t>
  </si>
  <si>
    <t>1961-K01053</t>
  </si>
  <si>
    <t>BC-1961-1961-K01053</t>
  </si>
  <si>
    <t>1961-K01066</t>
  </si>
  <si>
    <t>BC-1961-1961-K01066</t>
  </si>
  <si>
    <t>1961-K01081</t>
  </si>
  <si>
    <t>BC-1961-1961-K01081</t>
  </si>
  <si>
    <t>1961-K01093</t>
  </si>
  <si>
    <t>BC-1961-1961-K01093</t>
  </si>
  <si>
    <t>1961-K01100</t>
  </si>
  <si>
    <t>BC-1961-1961-K01100</t>
  </si>
  <si>
    <t>1961-K01109</t>
  </si>
  <si>
    <t>BC-1961-1961-K01109</t>
  </si>
  <si>
    <t>1961-K01110</t>
  </si>
  <si>
    <t>BC-1961-1961-K01110</t>
  </si>
  <si>
    <t>1961-K01111</t>
  </si>
  <si>
    <t>BC-1961-1961-K01111</t>
  </si>
  <si>
    <t>1958-C00277</t>
  </si>
  <si>
    <t>BC-1958-1958-C00277</t>
  </si>
  <si>
    <t>1958-C00314</t>
  </si>
  <si>
    <t>BC-1958-1958-C00314</t>
  </si>
  <si>
    <t>1956-C00192</t>
  </si>
  <si>
    <t>BC-1956-1956-C00192</t>
  </si>
  <si>
    <t>1956-C00195</t>
  </si>
  <si>
    <t>BC-1956-1956-C00195</t>
  </si>
  <si>
    <t>1955-C00064</t>
  </si>
  <si>
    <t>BC-1955-1955-C00064</t>
  </si>
  <si>
    <t>1955-C00077</t>
  </si>
  <si>
    <t>BC-1955-1955-C00077</t>
  </si>
  <si>
    <t>1956-C00175</t>
  </si>
  <si>
    <t>BC-1956-1956-C00175</t>
  </si>
  <si>
    <t>1961-C00213</t>
  </si>
  <si>
    <t>BC-1961-1961-C00213</t>
  </si>
  <si>
    <t>1961-C00237</t>
  </si>
  <si>
    <t>BC-1961-1961-C00237</t>
  </si>
  <si>
    <t>1961-C00263</t>
  </si>
  <si>
    <t>BC-1961-1961-C00263</t>
  </si>
  <si>
    <t>1961-C00331</t>
  </si>
  <si>
    <t>BC-1961-1961-C00331</t>
  </si>
  <si>
    <t>1961-C00334</t>
  </si>
  <si>
    <t>BC-1961-1961-C00334</t>
  </si>
  <si>
    <t>1961-C00335</t>
  </si>
  <si>
    <t>BC-1961-1961-C00335</t>
  </si>
  <si>
    <t>1961-C00356</t>
  </si>
  <si>
    <t>BC-1961-1961-C00356</t>
  </si>
  <si>
    <t>1961-C00357</t>
  </si>
  <si>
    <t>BC-1961-1961-C00357</t>
  </si>
  <si>
    <t>1961-C00375</t>
  </si>
  <si>
    <t>BC-1961-1961-C00375</t>
  </si>
  <si>
    <t>1961-C00380</t>
  </si>
  <si>
    <t>BC-1961-1961-C00380</t>
  </si>
  <si>
    <t>1961-C00382</t>
  </si>
  <si>
    <t>BC-1961-1961-C00382</t>
  </si>
  <si>
    <t>1957-K00021</t>
  </si>
  <si>
    <t>BC-1957-1957-K00021</t>
  </si>
  <si>
    <t>1958-N00327</t>
  </si>
  <si>
    <t>BC-1958-1958-N00327</t>
  </si>
  <si>
    <t>1958-N00361</t>
  </si>
  <si>
    <t>BC-1958-1958-N00361</t>
  </si>
  <si>
    <t>1958-N00362</t>
  </si>
  <si>
    <t>BC-1958-1958-N00362</t>
  </si>
  <si>
    <t>1958-N00363</t>
  </si>
  <si>
    <t>BC-1958-1958-N00363</t>
  </si>
  <si>
    <t>1956-N00059</t>
  </si>
  <si>
    <t>BC-1956-1956-N00059</t>
  </si>
  <si>
    <t>1956-N00065</t>
  </si>
  <si>
    <t>BC-1956-1956-N00065</t>
  </si>
  <si>
    <t>1956-N00096</t>
  </si>
  <si>
    <t>BC-1956-1956-N00096</t>
  </si>
  <si>
    <t>1956-N00116</t>
  </si>
  <si>
    <t>BC-1956-1956-N00116</t>
  </si>
  <si>
    <t>1956-N00120</t>
  </si>
  <si>
    <t>BC-1956-1956-N00120</t>
  </si>
  <si>
    <t>1956-N00121</t>
  </si>
  <si>
    <t>BC-1956-1956-N00121</t>
  </si>
  <si>
    <t>1956-N00122</t>
  </si>
  <si>
    <t>BC-1956-1956-N00122</t>
  </si>
  <si>
    <t>1956-N00124</t>
  </si>
  <si>
    <t>BC-1956-1956-N00124</t>
  </si>
  <si>
    <t>1956-N00126</t>
  </si>
  <si>
    <t>BC-1956-1956-N00126</t>
  </si>
  <si>
    <t>1956-N00127</t>
  </si>
  <si>
    <t>BC-1956-1956-N00127</t>
  </si>
  <si>
    <t>1955-N00029</t>
  </si>
  <si>
    <t>BC-1955-1955-N00029</t>
  </si>
  <si>
    <t>1955-N00059</t>
  </si>
  <si>
    <t>BC-1955-1955-N00059</t>
  </si>
  <si>
    <t>1956-N00159</t>
  </si>
  <si>
    <t>BC-1956-1956-N00159</t>
  </si>
  <si>
    <t>1956-N00203</t>
  </si>
  <si>
    <t>BC-1956-1956-N00203</t>
  </si>
  <si>
    <t>1955-N00141</t>
  </si>
  <si>
    <t>BC-1955-1955-N00141</t>
  </si>
  <si>
    <t>1955-N00180</t>
  </si>
  <si>
    <t>BC-1955-1955-N00180</t>
  </si>
  <si>
    <t>1956-N00282</t>
  </si>
  <si>
    <t>BC-1956-1956-N00282</t>
  </si>
  <si>
    <t>1956-N00292</t>
  </si>
  <si>
    <t>BC-1956-1956-N00292</t>
  </si>
  <si>
    <t>1957-N00013</t>
  </si>
  <si>
    <t>BC-1957-1957-N00013</t>
  </si>
  <si>
    <t>1955-N00215</t>
  </si>
  <si>
    <t>BC-1955-1955-N00215</t>
  </si>
  <si>
    <t>1955-N00225</t>
  </si>
  <si>
    <t>BC-1955-1955-N00225</t>
  </si>
  <si>
    <t>1955-N00235</t>
  </si>
  <si>
    <t>BC-1955-1955-N00235</t>
  </si>
  <si>
    <t>1956-N00334</t>
  </si>
  <si>
    <t>BC-1956-1956-N00334</t>
  </si>
  <si>
    <t>1956-N00336</t>
  </si>
  <si>
    <t>BC-1956-1956-N00336</t>
  </si>
  <si>
    <t>1956-N00362</t>
  </si>
  <si>
    <t>BC-1956-1956-N00362</t>
  </si>
  <si>
    <t>1956-N00375</t>
  </si>
  <si>
    <t>BC-1956-1956-N00375</t>
  </si>
  <si>
    <t>1956-N00376</t>
  </si>
  <si>
    <t>BC-1956-1956-N00376</t>
  </si>
  <si>
    <t>1956-N00389</t>
  </si>
  <si>
    <t>BC-1956-1956-N00389</t>
  </si>
  <si>
    <t>1956-N00393</t>
  </si>
  <si>
    <t>BC-1956-1956-N00393</t>
  </si>
  <si>
    <t>1955-N00255</t>
  </si>
  <si>
    <t>BC-1955-1955-N00255</t>
  </si>
  <si>
    <t>1955-N00273</t>
  </si>
  <si>
    <t>BC-1955-1955-N00273</t>
  </si>
  <si>
    <t>1955-N00282</t>
  </si>
  <si>
    <t>BC-1955-1955-N00282</t>
  </si>
  <si>
    <t>1957-N00048</t>
  </si>
  <si>
    <t>BC-1957-1957-N00048</t>
  </si>
  <si>
    <t>1957-N00072</t>
  </si>
  <si>
    <t>BC-1957-1957-N00072</t>
  </si>
  <si>
    <t>1958-N00291</t>
  </si>
  <si>
    <t>BC-1958-1958-N00291</t>
  </si>
  <si>
    <t>1958-N00297</t>
  </si>
  <si>
    <t>BC-1958-1958-N00297</t>
  </si>
  <si>
    <t>1958-N00328</t>
  </si>
  <si>
    <t>BC-1958-1958-N00328</t>
  </si>
  <si>
    <t>1958-N00336</t>
  </si>
  <si>
    <t>BC-1958-1958-N00336</t>
  </si>
  <si>
    <t>1958-N00366</t>
  </si>
  <si>
    <t>BC-1958-1958-N00366</t>
  </si>
  <si>
    <t>1958-N00368</t>
  </si>
  <si>
    <t>BC-1958-1958-N00368</t>
  </si>
  <si>
    <t>1958-N00371</t>
  </si>
  <si>
    <t>BC-1958-1958-N00371</t>
  </si>
  <si>
    <t>1956-N00003</t>
  </si>
  <si>
    <t>BC-1956-1956-N00003</t>
  </si>
  <si>
    <t>1957-N00093</t>
  </si>
  <si>
    <t>BC-1957-1957-N00093</t>
  </si>
  <si>
    <t>1956-N00046</t>
  </si>
  <si>
    <t>BC-1956-1956-N00046</t>
  </si>
  <si>
    <t>1956-N00105</t>
  </si>
  <si>
    <t>BC-1956-1956-N00105</t>
  </si>
  <si>
    <t>1956-N00109</t>
  </si>
  <si>
    <t>BC-1956-1956-N00109</t>
  </si>
  <si>
    <t>1956-N00113</t>
  </si>
  <si>
    <t>BC-1956-1956-N00113</t>
  </si>
  <si>
    <t>1956-N00115</t>
  </si>
  <si>
    <t>BC-1956-1956-N00115</t>
  </si>
  <si>
    <t>1956-N00144</t>
  </si>
  <si>
    <t>BC-1956-1956-N00144</t>
  </si>
  <si>
    <t>1955-N00023</t>
  </si>
  <si>
    <t>BC-1955-1955-N00023</t>
  </si>
  <si>
    <t>1955-N00038</t>
  </si>
  <si>
    <t>BC-1955-1955-N00038</t>
  </si>
  <si>
    <t>1955-N00061</t>
  </si>
  <si>
    <t>BC-1955-1955-N00061</t>
  </si>
  <si>
    <t>1955-N00166</t>
  </si>
  <si>
    <t>BC-1955-1955-N00166</t>
  </si>
  <si>
    <t>1955-N00170</t>
  </si>
  <si>
    <t>BC-1955-1955-N00170</t>
  </si>
  <si>
    <t>1956-N00275</t>
  </si>
  <si>
    <t>BC-1956-1956-N00275</t>
  </si>
  <si>
    <t>1956-N00276</t>
  </si>
  <si>
    <t>BC-1956-1956-N00276</t>
  </si>
  <si>
    <t>1956-N00280</t>
  </si>
  <si>
    <t>BC-1956-1956-N00280</t>
  </si>
  <si>
    <t>1956-N00288</t>
  </si>
  <si>
    <t>BC-1956-1956-N00288</t>
  </si>
  <si>
    <t>1956-N00316</t>
  </si>
  <si>
    <t>BC-1956-1956-N00316</t>
  </si>
  <si>
    <t>1956-N00319</t>
  </si>
  <si>
    <t>BC-1956-1956-N00319</t>
  </si>
  <si>
    <t>1956-N00351</t>
  </si>
  <si>
    <t>BC-1956-1956-N00351</t>
  </si>
  <si>
    <t>1956-N00377</t>
  </si>
  <si>
    <t>BC-1956-1956-N00377</t>
  </si>
  <si>
    <t>1957-N00049</t>
  </si>
  <si>
    <t>BC-1957-1957-N00049</t>
  </si>
  <si>
    <t>1957-N00063</t>
  </si>
  <si>
    <t>BC-1957-1957-N00063</t>
  </si>
  <si>
    <t>1957-N00064</t>
  </si>
  <si>
    <t>BC-1957-1957-N00064</t>
  </si>
  <si>
    <t>1957-N00081</t>
  </si>
  <si>
    <t>BC-1957-1957-N00081</t>
  </si>
  <si>
    <t>1958-N00261</t>
  </si>
  <si>
    <t>BC-1958-1958-N00261</t>
  </si>
  <si>
    <t>1958-N00262</t>
  </si>
  <si>
    <t>BC-1958-1958-N00262</t>
  </si>
  <si>
    <t>1958-N00271</t>
  </si>
  <si>
    <t>BC-1958-1958-N00271</t>
  </si>
  <si>
    <t>1958-N00289</t>
  </si>
  <si>
    <t>BC-1958-1958-N00289</t>
  </si>
  <si>
    <t>1958-N00304</t>
  </si>
  <si>
    <t>BC-1958-1958-N00304</t>
  </si>
  <si>
    <t>1958-N00308</t>
  </si>
  <si>
    <t>BC-1958-1958-N00308</t>
  </si>
  <si>
    <t>1958-N00326</t>
  </si>
  <si>
    <t>BC-1958-1958-N00326</t>
  </si>
  <si>
    <t>1958-N00329</t>
  </si>
  <si>
    <t>BC-1958-1958-N00329</t>
  </si>
  <si>
    <t>1958-N00330</t>
  </si>
  <si>
    <t>BC-1958-1958-N00330</t>
  </si>
  <si>
    <t>1958-N00342</t>
  </si>
  <si>
    <t>BC-1958-1958-N00342</t>
  </si>
  <si>
    <t>1958-N00344</t>
  </si>
  <si>
    <t>BC-1958-1958-N00344</t>
  </si>
  <si>
    <t>1958-N00364</t>
  </si>
  <si>
    <t>BC-1958-1958-N00364</t>
  </si>
  <si>
    <t>1958-N00367</t>
  </si>
  <si>
    <t>BC-1958-1958-N00367</t>
  </si>
  <si>
    <t>1958-N00369</t>
  </si>
  <si>
    <t>BC-1958-1958-N00369</t>
  </si>
  <si>
    <t>1958-N00370</t>
  </si>
  <si>
    <t>BC-1958-1958-N00370</t>
  </si>
  <si>
    <t>1958-N00372</t>
  </si>
  <si>
    <t>BC-1958-1958-N00372</t>
  </si>
  <si>
    <t>1958-N00373</t>
  </si>
  <si>
    <t>BC-1958-1958-N00373</t>
  </si>
  <si>
    <t>1958-N00377</t>
  </si>
  <si>
    <t>BC-1958-1958-N00377</t>
  </si>
  <si>
    <t>1958-N00398</t>
  </si>
  <si>
    <t>BC-1958-1958-N00398</t>
  </si>
  <si>
    <t>1958-N00399</t>
  </si>
  <si>
    <t>BC-1958-1958-N00399</t>
  </si>
  <si>
    <t>1957-N00147</t>
  </si>
  <si>
    <t>BC-1957-1957-N00147</t>
  </si>
  <si>
    <t>1957-N00148</t>
  </si>
  <si>
    <t>BC-1957-1957-N00148</t>
  </si>
  <si>
    <t>1957-N00149</t>
  </si>
  <si>
    <t>BC-1957-1957-N00149</t>
  </si>
  <si>
    <t>1957-N00150</t>
  </si>
  <si>
    <t>BC-1957-1957-N00150</t>
  </si>
  <si>
    <t>1957-N00151</t>
  </si>
  <si>
    <t>BC-1957-1957-N00151</t>
  </si>
  <si>
    <t>1957-N00152</t>
  </si>
  <si>
    <t>BC-1957-1957-N00152</t>
  </si>
  <si>
    <t>1957-N00153</t>
  </si>
  <si>
    <t>BC-1957-1957-N00153</t>
  </si>
  <si>
    <t>1957-N00154</t>
  </si>
  <si>
    <t>BC-1957-1957-N00154</t>
  </si>
  <si>
    <t>1957-N00155</t>
  </si>
  <si>
    <t>BC-1957-1957-N00155</t>
  </si>
  <si>
    <t>1957-N00157</t>
  </si>
  <si>
    <t>BC-1957-1957-N00157</t>
  </si>
  <si>
    <t>1957-N00159</t>
  </si>
  <si>
    <t>BC-1957-1957-N00159</t>
  </si>
  <si>
    <t>1957-N00160</t>
  </si>
  <si>
    <t>BC-1957-1957-N00160</t>
  </si>
  <si>
    <t>1957-N00161</t>
  </si>
  <si>
    <t>BC-1957-1957-N00161</t>
  </si>
  <si>
    <t>1957-N00164</t>
  </si>
  <si>
    <t>BC-1957-1957-N00164</t>
  </si>
  <si>
    <t>1957-N00166</t>
  </si>
  <si>
    <t>BC-1957-1957-N00166</t>
  </si>
  <si>
    <t>1957-N00169</t>
  </si>
  <si>
    <t>BC-1957-1957-N00169</t>
  </si>
  <si>
    <t>1957-N00171</t>
  </si>
  <si>
    <t>BC-1957-1957-N00171</t>
  </si>
  <si>
    <t>1957-N00179</t>
  </si>
  <si>
    <t>BC-1957-1957-N00179</t>
  </si>
  <si>
    <t>1957-N00180</t>
  </si>
  <si>
    <t>BC-1957-1957-N00180</t>
  </si>
  <si>
    <t>1957-N00181</t>
  </si>
  <si>
    <t>BC-1957-1957-N00181</t>
  </si>
  <si>
    <t>1957-N00182</t>
  </si>
  <si>
    <t>BC-1957-1957-N00182</t>
  </si>
  <si>
    <t>1957-N00186</t>
  </si>
  <si>
    <t>BC-1957-1957-N00186</t>
  </si>
  <si>
    <t>1957-N00190</t>
  </si>
  <si>
    <t>BC-1957-1957-N00190</t>
  </si>
  <si>
    <t>1957-N00191</t>
  </si>
  <si>
    <t>BC-1957-1957-N00191</t>
  </si>
  <si>
    <t>1956-N00001</t>
  </si>
  <si>
    <t>BC-1956-1956-N00001</t>
  </si>
  <si>
    <t>1956-N00019</t>
  </si>
  <si>
    <t>BC-1956-1956-N00019</t>
  </si>
  <si>
    <t>1956-N00020</t>
  </si>
  <si>
    <t>BC-1956-1956-N00020</t>
  </si>
  <si>
    <t>1956-N00021</t>
  </si>
  <si>
    <t>BC-1956-1956-N00021</t>
  </si>
  <si>
    <t>1956-N00033</t>
  </si>
  <si>
    <t>BC-1956-1956-N00033</t>
  </si>
  <si>
    <t>1957-N00092</t>
  </si>
  <si>
    <t>BC-1957-1957-N00092</t>
  </si>
  <si>
    <t>1957-N00107</t>
  </si>
  <si>
    <t>BC-1957-1957-N00107</t>
  </si>
  <si>
    <t>1957-N00111</t>
  </si>
  <si>
    <t>BC-1957-1957-N00111</t>
  </si>
  <si>
    <t>1957-N00112</t>
  </si>
  <si>
    <t>BC-1957-1957-N00112</t>
  </si>
  <si>
    <t>1957-N00116</t>
  </si>
  <si>
    <t>BC-1957-1957-N00116</t>
  </si>
  <si>
    <t>1957-N00121</t>
  </si>
  <si>
    <t>BC-1957-1957-N00121</t>
  </si>
  <si>
    <t>1957-N00122</t>
  </si>
  <si>
    <t>BC-1957-1957-N00122</t>
  </si>
  <si>
    <t>1957-N00123</t>
  </si>
  <si>
    <t>BC-1957-1957-N00123</t>
  </si>
  <si>
    <t>1957-N00128</t>
  </si>
  <si>
    <t>BC-1957-1957-N00128</t>
  </si>
  <si>
    <t>1957-N00136</t>
  </si>
  <si>
    <t>BC-1957-1957-N00136</t>
  </si>
  <si>
    <t>1957-N00145</t>
  </si>
  <si>
    <t>BC-1957-1957-N00145</t>
  </si>
  <si>
    <t>1956-N00042</t>
  </si>
  <si>
    <t>BC-1956-1956-N00042</t>
  </si>
  <si>
    <t>1956-N00043</t>
  </si>
  <si>
    <t>BC-1956-1956-N00043</t>
  </si>
  <si>
    <t>1956-N00044</t>
  </si>
  <si>
    <t>BC-1956-1956-N00044</t>
  </si>
  <si>
    <t>1956-N00045</t>
  </si>
  <si>
    <t>BC-1956-1956-N00045</t>
  </si>
  <si>
    <t>1956-N00048</t>
  </si>
  <si>
    <t>BC-1956-1956-N00048</t>
  </si>
  <si>
    <t>1956-N00054</t>
  </si>
  <si>
    <t>BC-1956-1956-N00054</t>
  </si>
  <si>
    <t>1956-N00057</t>
  </si>
  <si>
    <t>BC-1956-1956-N00057</t>
  </si>
  <si>
    <t>1956-N00058</t>
  </si>
  <si>
    <t>BC-1956-1956-N00058</t>
  </si>
  <si>
    <t>1956-N00061</t>
  </si>
  <si>
    <t>BC-1956-1956-N00061</t>
  </si>
  <si>
    <t>1956-N00063</t>
  </si>
  <si>
    <t>BC-1956-1956-N00063</t>
  </si>
  <si>
    <t>1956-N00064</t>
  </si>
  <si>
    <t>BC-1956-1956-N00064</t>
  </si>
  <si>
    <t>1956-N00066</t>
  </si>
  <si>
    <t>BC-1956-1956-N00066</t>
  </si>
  <si>
    <t>1956-N00069</t>
  </si>
  <si>
    <t>BC-1956-1956-N00069</t>
  </si>
  <si>
    <t>1956-N00071</t>
  </si>
  <si>
    <t>BC-1956-1956-N00071</t>
  </si>
  <si>
    <t>1956-N00084</t>
  </si>
  <si>
    <t>BC-1956-1956-N00084</t>
  </si>
  <si>
    <t>1956-N00085</t>
  </si>
  <si>
    <t>BC-1956-1956-N00085</t>
  </si>
  <si>
    <t>1956-N00086</t>
  </si>
  <si>
    <t>BC-1956-1956-N00086</t>
  </si>
  <si>
    <t>1956-N00087</t>
  </si>
  <si>
    <t>BC-1956-1956-N00087</t>
  </si>
  <si>
    <t>1956-N00088</t>
  </si>
  <si>
    <t>BC-1956-1956-N00088</t>
  </si>
  <si>
    <t>1955-N00003</t>
  </si>
  <si>
    <t>BC-1955-1955-N00003</t>
  </si>
  <si>
    <t>1955-N00004</t>
  </si>
  <si>
    <t>BC-1955-1955-N00004</t>
  </si>
  <si>
    <t>1955-N00005</t>
  </si>
  <si>
    <t>BC-1955-1955-N00005</t>
  </si>
  <si>
    <t>1955-N00006</t>
  </si>
  <si>
    <t>BC-1955-1955-N00006</t>
  </si>
  <si>
    <t>1955-N00007</t>
  </si>
  <si>
    <t>BC-1955-1955-N00007</t>
  </si>
  <si>
    <t>1955-N00011</t>
  </si>
  <si>
    <t>BC-1955-1955-N00011</t>
  </si>
  <si>
    <t>1955-N00012</t>
  </si>
  <si>
    <t>BC-1955-1955-N00012</t>
  </si>
  <si>
    <t>1955-N00013</t>
  </si>
  <si>
    <t>BC-1955-1955-N00013</t>
  </si>
  <si>
    <t>1956-N00106</t>
  </si>
  <si>
    <t>BC-1956-1956-N00106</t>
  </si>
  <si>
    <t>1956-N00107</t>
  </si>
  <si>
    <t>BC-1956-1956-N00107</t>
  </si>
  <si>
    <t>1956-N00112</t>
  </si>
  <si>
    <t>BC-1956-1956-N00112</t>
  </si>
  <si>
    <t>1956-N00114</t>
  </si>
  <si>
    <t>BC-1956-1956-N00114</t>
  </si>
  <si>
    <t>1956-N00117</t>
  </si>
  <si>
    <t>BC-1956-1956-N00117</t>
  </si>
  <si>
    <t>1956-N00123</t>
  </si>
  <si>
    <t>BC-1956-1956-N00123</t>
  </si>
  <si>
    <t>1956-N00125</t>
  </si>
  <si>
    <t>BC-1956-1956-N00125</t>
  </si>
  <si>
    <t>1956-N00133</t>
  </si>
  <si>
    <t>BC-1956-1956-N00133</t>
  </si>
  <si>
    <t>1956-N00137</t>
  </si>
  <si>
    <t>BC-1956-1956-N00137</t>
  </si>
  <si>
    <t>1956-N00145</t>
  </si>
  <si>
    <t>BC-1956-1956-N00145</t>
  </si>
  <si>
    <t>1956-N00146</t>
  </si>
  <si>
    <t>BC-1956-1956-N00146</t>
  </si>
  <si>
    <t>1956-N00147</t>
  </si>
  <si>
    <t>BC-1956-1956-N00147</t>
  </si>
  <si>
    <t>1956-N00148</t>
  </si>
  <si>
    <t>BC-1956-1956-N00148</t>
  </si>
  <si>
    <t>1955-N00015</t>
  </si>
  <si>
    <t>BC-1955-1955-N00015</t>
  </si>
  <si>
    <t>1955-N00016</t>
  </si>
  <si>
    <t>BC-1955-1955-N00016</t>
  </si>
  <si>
    <t>1955-N00017</t>
  </si>
  <si>
    <t>BC-1955-1955-N00017</t>
  </si>
  <si>
    <t>1955-N00027</t>
  </si>
  <si>
    <t>BC-1955-1955-N00027</t>
  </si>
  <si>
    <t>1955-N00028</t>
  </si>
  <si>
    <t>BC-1955-1955-N00028</t>
  </si>
  <si>
    <t>1955-N00039</t>
  </si>
  <si>
    <t>BC-1955-1955-N00039</t>
  </si>
  <si>
    <t>1955-N00045</t>
  </si>
  <si>
    <t>BC-1955-1955-N00045</t>
  </si>
  <si>
    <t>1955-N00048</t>
  </si>
  <si>
    <t>BC-1955-1955-N00048</t>
  </si>
  <si>
    <t>1955-N00049</t>
  </si>
  <si>
    <t>BC-1955-1955-N00049</t>
  </si>
  <si>
    <t>1955-N00051</t>
  </si>
  <si>
    <t>BC-1955-1955-N00051</t>
  </si>
  <si>
    <t>1955-N00052</t>
  </si>
  <si>
    <t>BC-1955-1955-N00052</t>
  </si>
  <si>
    <t>1955-N00053</t>
  </si>
  <si>
    <t>BC-1955-1955-N00053</t>
  </si>
  <si>
    <t>1955-N00054</t>
  </si>
  <si>
    <t>BC-1955-1955-N00054</t>
  </si>
  <si>
    <t>1955-N00055</t>
  </si>
  <si>
    <t>BC-1955-1955-N00055</t>
  </si>
  <si>
    <t>1955-N00056</t>
  </si>
  <si>
    <t>BC-1955-1955-N00056</t>
  </si>
  <si>
    <t>1955-N00057</t>
  </si>
  <si>
    <t>BC-1955-1955-N00057</t>
  </si>
  <si>
    <t>1955-N00058</t>
  </si>
  <si>
    <t>BC-1955-1955-N00058</t>
  </si>
  <si>
    <t>1955-N00063</t>
  </si>
  <si>
    <t>BC-1955-1955-N00063</t>
  </si>
  <si>
    <t>1956-N00160</t>
  </si>
  <si>
    <t>BC-1956-1956-N00160</t>
  </si>
  <si>
    <t>1956-N00161</t>
  </si>
  <si>
    <t>BC-1956-1956-N00161</t>
  </si>
  <si>
    <t>1956-N00163</t>
  </si>
  <si>
    <t>BC-1956-1956-N00163</t>
  </si>
  <si>
    <t>1956-N00164</t>
  </si>
  <si>
    <t>BC-1956-1956-N00164</t>
  </si>
  <si>
    <t>1956-N00165</t>
  </si>
  <si>
    <t>BC-1956-1956-N00165</t>
  </si>
  <si>
    <t>1956-N00166</t>
  </si>
  <si>
    <t>BC-1956-1956-N00166</t>
  </si>
  <si>
    <t>1956-N00179</t>
  </si>
  <si>
    <t>BC-1956-1956-N00179</t>
  </si>
  <si>
    <t>1956-N00194</t>
  </si>
  <si>
    <t>BC-1956-1956-N00194</t>
  </si>
  <si>
    <t>1956-N00200</t>
  </si>
  <si>
    <t>BC-1956-1956-N00200</t>
  </si>
  <si>
    <t>1956-N00206</t>
  </si>
  <si>
    <t>BC-1956-1956-N00206</t>
  </si>
  <si>
    <t>1955-N00078</t>
  </si>
  <si>
    <t>BC-1955-1955-N00078</t>
  </si>
  <si>
    <t>1955-N00079</t>
  </si>
  <si>
    <t>BC-1955-1955-N00079</t>
  </si>
  <si>
    <t>1955-N00091</t>
  </si>
  <si>
    <t>BC-1955-1955-N00091</t>
  </si>
  <si>
    <t>1955-N00092</t>
  </si>
  <si>
    <t>BC-1955-1955-N00092</t>
  </si>
  <si>
    <t>1955-N00096</t>
  </si>
  <si>
    <t>BC-1955-1955-N00096</t>
  </si>
  <si>
    <t>1955-N00099</t>
  </si>
  <si>
    <t>BC-1955-1955-N00099</t>
  </si>
  <si>
    <t>1955-N00100</t>
  </si>
  <si>
    <t>BC-1955-1955-N00100</t>
  </si>
  <si>
    <t>1955-N00116</t>
  </si>
  <si>
    <t>BC-1955-1955-N00116</t>
  </si>
  <si>
    <t>1955-N00119</t>
  </si>
  <si>
    <t>BC-1955-1955-N00119</t>
  </si>
  <si>
    <t>1955-N00123</t>
  </si>
  <si>
    <t>BC-1955-1955-N00123</t>
  </si>
  <si>
    <t>1955-N00124</t>
  </si>
  <si>
    <t>BC-1955-1955-N00124</t>
  </si>
  <si>
    <t>1955-N00125</t>
  </si>
  <si>
    <t>BC-1955-1955-N00125</t>
  </si>
  <si>
    <t>1955-N00126</t>
  </si>
  <si>
    <t>BC-1955-1955-N00126</t>
  </si>
  <si>
    <t>1955-N00127</t>
  </si>
  <si>
    <t>BC-1955-1955-N00127</t>
  </si>
  <si>
    <t>1955-N00128</t>
  </si>
  <si>
    <t>BC-1955-1955-N00128</t>
  </si>
  <si>
    <t>1956-N00220</t>
  </si>
  <si>
    <t>BC-1956-1956-N00220</t>
  </si>
  <si>
    <t>1956-N00221</t>
  </si>
  <si>
    <t>BC-1956-1956-N00221</t>
  </si>
  <si>
    <t>1956-N00222</t>
  </si>
  <si>
    <t>BC-1956-1956-N00222</t>
  </si>
  <si>
    <t>1956-N00223</t>
  </si>
  <si>
    <t>BC-1956-1956-N00223</t>
  </si>
  <si>
    <t>1956-N00224</t>
  </si>
  <si>
    <t>BC-1956-1956-N00224</t>
  </si>
  <si>
    <t>1956-N00227</t>
  </si>
  <si>
    <t>BC-1956-1956-N00227</t>
  </si>
  <si>
    <t>1956-N00229</t>
  </si>
  <si>
    <t>BC-1956-1956-N00229</t>
  </si>
  <si>
    <t>1956-N00230</t>
  </si>
  <si>
    <t>BC-1956-1956-N00230</t>
  </si>
  <si>
    <t>1956-N00239</t>
  </si>
  <si>
    <t>BC-1956-1956-N00239</t>
  </si>
  <si>
    <t>1956-N00246</t>
  </si>
  <si>
    <t>BC-1956-1956-N00246</t>
  </si>
  <si>
    <t>1956-N00253</t>
  </si>
  <si>
    <t>BC-1956-1956-N00253</t>
  </si>
  <si>
    <t>1956-N00254</t>
  </si>
  <si>
    <t>BC-1956-1956-N00254</t>
  </si>
  <si>
    <t>1956-N00255</t>
  </si>
  <si>
    <t>BC-1956-1956-N00255</t>
  </si>
  <si>
    <t>1956-N00261</t>
  </si>
  <si>
    <t>BC-1956-1956-N00261</t>
  </si>
  <si>
    <t>1955-N00134</t>
  </si>
  <si>
    <t>BC-1955-1955-N00134</t>
  </si>
  <si>
    <t>1955-N00144</t>
  </si>
  <si>
    <t>BC-1955-1955-N00144</t>
  </si>
  <si>
    <t>1955-N00145</t>
  </si>
  <si>
    <t>BC-1955-1955-N00145</t>
  </si>
  <si>
    <t>1955-N00146</t>
  </si>
  <si>
    <t>BC-1955-1955-N00146</t>
  </si>
  <si>
    <t>1955-N00147</t>
  </si>
  <si>
    <t>BC-1955-1955-N00147</t>
  </si>
  <si>
    <t>1955-N00167</t>
  </si>
  <si>
    <t>BC-1955-1955-N00167</t>
  </si>
  <si>
    <t>1955-N00175</t>
  </si>
  <si>
    <t>BC-1955-1955-N00175</t>
  </si>
  <si>
    <t>1955-N00181</t>
  </si>
  <si>
    <t>BC-1955-1955-N00181</t>
  </si>
  <si>
    <t>1955-N00186</t>
  </si>
  <si>
    <t>BC-1955-1955-N00186</t>
  </si>
  <si>
    <t>1955-N00187</t>
  </si>
  <si>
    <t>BC-1955-1955-N00187</t>
  </si>
  <si>
    <t>1955-N00191</t>
  </si>
  <si>
    <t>BC-1955-1955-N00191</t>
  </si>
  <si>
    <t>1956-N00293</t>
  </si>
  <si>
    <t>BC-1956-1956-N00293</t>
  </si>
  <si>
    <t>1956-N00294</t>
  </si>
  <si>
    <t>BC-1956-1956-N00294</t>
  </si>
  <si>
    <t>1956-N00301</t>
  </si>
  <si>
    <t>BC-1956-1956-N00301</t>
  </si>
  <si>
    <t>1956-N00303</t>
  </si>
  <si>
    <t>BC-1956-1956-N00303</t>
  </si>
  <si>
    <t>1956-N00309</t>
  </si>
  <si>
    <t>BC-1956-1956-N00309</t>
  </si>
  <si>
    <t>1956-N00310</t>
  </si>
  <si>
    <t>BC-1956-1956-N00310</t>
  </si>
  <si>
    <t>1956-N00311</t>
  </si>
  <si>
    <t>BC-1956-1956-N00311</t>
  </si>
  <si>
    <t>1956-N00312</t>
  </si>
  <si>
    <t>BC-1956-1956-N00312</t>
  </si>
  <si>
    <t>1956-N00317</t>
  </si>
  <si>
    <t>BC-1956-1956-N00317</t>
  </si>
  <si>
    <t>1956-N00318</t>
  </si>
  <si>
    <t>BC-1956-1956-N00318</t>
  </si>
  <si>
    <t>1957-N00003</t>
  </si>
  <si>
    <t>BC-1957-1957-N00003</t>
  </si>
  <si>
    <t>1957-N00004</t>
  </si>
  <si>
    <t>BC-1957-1957-N00004</t>
  </si>
  <si>
    <t>1957-N00005</t>
  </si>
  <si>
    <t>BC-1957-1957-N00005</t>
  </si>
  <si>
    <t>1957-N00006</t>
  </si>
  <si>
    <t>BC-1957-1957-N00006</t>
  </si>
  <si>
    <t>1957-N00010</t>
  </si>
  <si>
    <t>BC-1957-1957-N00010</t>
  </si>
  <si>
    <t>1957-N00012</t>
  </si>
  <si>
    <t>BC-1957-1957-N00012</t>
  </si>
  <si>
    <t>1957-N00020</t>
  </si>
  <si>
    <t>BC-1957-1957-N00020</t>
  </si>
  <si>
    <t>1957-N00021</t>
  </si>
  <si>
    <t>BC-1957-1957-N00021</t>
  </si>
  <si>
    <t>1957-N00022</t>
  </si>
  <si>
    <t>BC-1957-1957-N00022</t>
  </si>
  <si>
    <t>1957-N00023</t>
  </si>
  <si>
    <t>BC-1957-1957-N00023</t>
  </si>
  <si>
    <t>1957-N00024</t>
  </si>
  <si>
    <t>BC-1957-1957-N00024</t>
  </si>
  <si>
    <t>1955-N00194</t>
  </si>
  <si>
    <t>BC-1955-1955-N00194</t>
  </si>
  <si>
    <t>1955-N00197</t>
  </si>
  <si>
    <t>BC-1955-1955-N00197</t>
  </si>
  <si>
    <t>1955-N00199</t>
  </si>
  <si>
    <t>BC-1955-1955-N00199</t>
  </si>
  <si>
    <t>1955-N00200</t>
  </si>
  <si>
    <t>BC-1955-1955-N00200</t>
  </si>
  <si>
    <t>1955-N00206</t>
  </si>
  <si>
    <t>BC-1955-1955-N00206</t>
  </si>
  <si>
    <t>1955-N00207</t>
  </si>
  <si>
    <t>BC-1955-1955-N00207</t>
  </si>
  <si>
    <t>1955-N00209</t>
  </si>
  <si>
    <t>BC-1955-1955-N00209</t>
  </si>
  <si>
    <t>1955-N00214</t>
  </si>
  <si>
    <t>BC-1955-1955-N00214</t>
  </si>
  <si>
    <t>1955-N00217</t>
  </si>
  <si>
    <t>BC-1955-1955-N00217</t>
  </si>
  <si>
    <t>1955-N00237</t>
  </si>
  <si>
    <t>BC-1955-1955-N00237</t>
  </si>
  <si>
    <t>1955-N00238</t>
  </si>
  <si>
    <t>BC-1955-1955-N00238</t>
  </si>
  <si>
    <t>1955-N00239</t>
  </si>
  <si>
    <t>BC-1955-1955-N00239</t>
  </si>
  <si>
    <t>1955-N00249</t>
  </si>
  <si>
    <t>BC-1955-1955-N00249</t>
  </si>
  <si>
    <t>1955-N00250</t>
  </si>
  <si>
    <t>BC-1955-1955-N00250</t>
  </si>
  <si>
    <t>1955-N00252</t>
  </si>
  <si>
    <t>BC-1955-1955-N00252</t>
  </si>
  <si>
    <t>1956-N00335</t>
  </si>
  <si>
    <t>BC-1956-1956-N00335</t>
  </si>
  <si>
    <t>1956-N00339</t>
  </si>
  <si>
    <t>BC-1956-1956-N00339</t>
  </si>
  <si>
    <t>1956-N00343</t>
  </si>
  <si>
    <t>BC-1956-1956-N00343</t>
  </si>
  <si>
    <t>1956-N00344</t>
  </si>
  <si>
    <t>BC-1956-1956-N00344</t>
  </si>
  <si>
    <t>1956-N00352</t>
  </si>
  <si>
    <t>BC-1956-1956-N00352</t>
  </si>
  <si>
    <t>1956-N00354</t>
  </si>
  <si>
    <t>BC-1956-1956-N00354</t>
  </si>
  <si>
    <t>1956-N00361</t>
  </si>
  <si>
    <t>BC-1956-1956-N00361</t>
  </si>
  <si>
    <t>1956-N00364</t>
  </si>
  <si>
    <t>BC-1956-1956-N00364</t>
  </si>
  <si>
    <t>1956-N00371</t>
  </si>
  <si>
    <t>BC-1956-1956-N00371</t>
  </si>
  <si>
    <t>1956-N00381</t>
  </si>
  <si>
    <t>BC-1956-1956-N00381</t>
  </si>
  <si>
    <t>1956-N00391</t>
  </si>
  <si>
    <t>BC-1956-1956-N00391</t>
  </si>
  <si>
    <t>1956-N00392</t>
  </si>
  <si>
    <t>BC-1956-1956-N00392</t>
  </si>
  <si>
    <t>1955-N00269</t>
  </si>
  <si>
    <t>BC-1955-1955-N00269</t>
  </si>
  <si>
    <t>1955-N00270</t>
  </si>
  <si>
    <t>BC-1955-1955-N00270</t>
  </si>
  <si>
    <t>1955-N00271</t>
  </si>
  <si>
    <t>BC-1955-1955-N00271</t>
  </si>
  <si>
    <t>1955-N00276</t>
  </si>
  <si>
    <t>BC-1955-1955-N00276</t>
  </si>
  <si>
    <t>1955-N00278</t>
  </si>
  <si>
    <t>BC-1955-1955-N00278</t>
  </si>
  <si>
    <t>1955-N00281</t>
  </si>
  <si>
    <t>BC-1955-1955-N00281</t>
  </si>
  <si>
    <t>1955-N00291</t>
  </si>
  <si>
    <t>BC-1955-1955-N00291</t>
  </si>
  <si>
    <t>1955-N00293</t>
  </si>
  <si>
    <t>BC-1955-1955-N00293</t>
  </si>
  <si>
    <t>1955-N00302</t>
  </si>
  <si>
    <t>BC-1955-1955-N00302</t>
  </si>
  <si>
    <t>1957-N00032</t>
  </si>
  <si>
    <t>BC-1957-1957-N00032</t>
  </si>
  <si>
    <t>1957-N00035</t>
  </si>
  <si>
    <t>BC-1957-1957-N00035</t>
  </si>
  <si>
    <t>1957-N00036</t>
  </si>
  <si>
    <t>BC-1957-1957-N00036</t>
  </si>
  <si>
    <t>1957-N00037</t>
  </si>
  <si>
    <t>BC-1957-1957-N00037</t>
  </si>
  <si>
    <t>1957-N00044</t>
  </si>
  <si>
    <t>BC-1957-1957-N00044</t>
  </si>
  <si>
    <t>1957-N00045</t>
  </si>
  <si>
    <t>BC-1957-1957-N00045</t>
  </si>
  <si>
    <t>1957-N00046</t>
  </si>
  <si>
    <t>BC-1957-1957-N00046</t>
  </si>
  <si>
    <t>1957-N00047</t>
  </si>
  <si>
    <t>BC-1957-1957-N00047</t>
  </si>
  <si>
    <t>1957-N00052</t>
  </si>
  <si>
    <t>BC-1957-1957-N00052</t>
  </si>
  <si>
    <t>1957-N00055</t>
  </si>
  <si>
    <t>BC-1957-1957-N00055</t>
  </si>
  <si>
    <t>1957-N00066</t>
  </si>
  <si>
    <t>BC-1957-1957-N00066</t>
  </si>
  <si>
    <t>1957-N00071</t>
  </si>
  <si>
    <t>BC-1957-1957-N00071</t>
  </si>
  <si>
    <t>1957-N00080</t>
  </si>
  <si>
    <t>BC-1957-1957-N00080</t>
  </si>
  <si>
    <t>1957-N00082</t>
  </si>
  <si>
    <t>BC-1957-1957-N00082</t>
  </si>
  <si>
    <t>1957-N00083</t>
  </si>
  <si>
    <t>BC-1957-1957-N00083</t>
  </si>
  <si>
    <t>1961-N00004</t>
  </si>
  <si>
    <t>BC-1961-1961-N00004</t>
  </si>
  <si>
    <t>1961-N00005</t>
  </si>
  <si>
    <t>BC-1961-1961-N00005</t>
  </si>
  <si>
    <t>1961-N00007</t>
  </si>
  <si>
    <t>BC-1961-1961-N00007</t>
  </si>
  <si>
    <t>1961-N00009</t>
  </si>
  <si>
    <t>BC-1961-1961-N00009</t>
  </si>
  <si>
    <t>1961-N00010</t>
  </si>
  <si>
    <t>BC-1961-1961-N00010</t>
  </si>
  <si>
    <t>1961-N00011</t>
  </si>
  <si>
    <t>BC-1961-1961-N00011</t>
  </si>
  <si>
    <t>1961-N00013</t>
  </si>
  <si>
    <t>BC-1961-1961-N00013</t>
  </si>
  <si>
    <t>1961-N00016</t>
  </si>
  <si>
    <t>BC-1961-1961-N00016</t>
  </si>
  <si>
    <t>1961-N00019</t>
  </si>
  <si>
    <t>BC-1961-1961-N00019</t>
  </si>
  <si>
    <t>1961-N00025</t>
  </si>
  <si>
    <t>BC-1961-1961-N00025</t>
  </si>
  <si>
    <t>1961-N00026</t>
  </si>
  <si>
    <t>BC-1961-1961-N00026</t>
  </si>
  <si>
    <t>1961-N00028</t>
  </si>
  <si>
    <t>BC-1961-1961-N00028</t>
  </si>
  <si>
    <t>1961-N00029</t>
  </si>
  <si>
    <t>BC-1961-1961-N00029</t>
  </si>
  <si>
    <t>1961-N00030</t>
  </si>
  <si>
    <t>BC-1961-1961-N00030</t>
  </si>
  <si>
    <t>1961-N00031</t>
  </si>
  <si>
    <t>BC-1961-1961-N00031</t>
  </si>
  <si>
    <t>1961-N00038</t>
  </si>
  <si>
    <t>BC-1961-1961-N00038</t>
  </si>
  <si>
    <t>1958-C00084</t>
  </si>
  <si>
    <t>BC-1958-1958-C00084</t>
  </si>
  <si>
    <t>1958-C00085</t>
  </si>
  <si>
    <t>BC-1958-1958-C00085</t>
  </si>
  <si>
    <t>1958-K00138</t>
  </si>
  <si>
    <t>BC-1958-1958-K00138</t>
  </si>
  <si>
    <t>1958-K00153</t>
  </si>
  <si>
    <t>BC-1958-1958-K00153</t>
  </si>
  <si>
    <t>1958-K00154</t>
  </si>
  <si>
    <t>BC-1958-1958-K00154</t>
  </si>
  <si>
    <t>1958-K00155</t>
  </si>
  <si>
    <t>BC-1958-1958-K00155</t>
  </si>
  <si>
    <t>1958-C00297</t>
  </si>
  <si>
    <t>BC-1958-1958-C00297</t>
  </si>
  <si>
    <t>1958-K00176</t>
  </si>
  <si>
    <t>BC-1958-1958-K00176</t>
  </si>
  <si>
    <t>1958-K00177</t>
  </si>
  <si>
    <t>BC-1958-1958-K00177</t>
  </si>
  <si>
    <t>1958-K00178</t>
  </si>
  <si>
    <t>BC-1958-1958-K00178</t>
  </si>
  <si>
    <t>1958-K00186</t>
  </si>
  <si>
    <t>BC-1958-1958-K00186</t>
  </si>
  <si>
    <t>1958-K00187</t>
  </si>
  <si>
    <t>BC-1958-1958-K00187</t>
  </si>
  <si>
    <t>1958-K00188</t>
  </si>
  <si>
    <t>BC-1958-1958-K00188</t>
  </si>
  <si>
    <t>1958-K00189</t>
  </si>
  <si>
    <t>BC-1958-1958-K00189</t>
  </si>
  <si>
    <t>1958-K00200</t>
  </si>
  <si>
    <t>BC-1958-1958-K00200</t>
  </si>
  <si>
    <t>1955-K00004</t>
  </si>
  <si>
    <t>BC-1955-1955-K00004</t>
  </si>
  <si>
    <t>1955-K00018</t>
  </si>
  <si>
    <t>BC-1955-1955-K00018</t>
  </si>
  <si>
    <t>1955-K00034</t>
  </si>
  <si>
    <t>BC-1955-1955-K00034</t>
  </si>
  <si>
    <t>1955-K00039</t>
  </si>
  <si>
    <t>BC-1955-1955-K00039</t>
  </si>
  <si>
    <t>1955-K00061</t>
  </si>
  <si>
    <t>BC-1955-1955-K00061</t>
  </si>
  <si>
    <t>1956-K00162</t>
  </si>
  <si>
    <t>BC-1956-1956-K00162</t>
  </si>
  <si>
    <t>1956-K00167</t>
  </si>
  <si>
    <t>BC-1956-1956-K00167</t>
  </si>
  <si>
    <t>1956-K00177</t>
  </si>
  <si>
    <t>BC-1956-1956-K00177</t>
  </si>
  <si>
    <t>1956-K00180</t>
  </si>
  <si>
    <t>BC-1956-1956-K00180</t>
  </si>
  <si>
    <t>1956-K00181</t>
  </si>
  <si>
    <t>BC-1956-1956-K00181</t>
  </si>
  <si>
    <t>1956-K00182</t>
  </si>
  <si>
    <t>BC-1956-1956-K00182</t>
  </si>
  <si>
    <t>1956-K00190</t>
  </si>
  <si>
    <t>BC-1956-1956-K00190</t>
  </si>
  <si>
    <t>1955-K00091</t>
  </si>
  <si>
    <t>BC-1955-1955-K00091</t>
  </si>
  <si>
    <t>1955-K00116</t>
  </si>
  <si>
    <t>BC-1955-1955-K00116</t>
  </si>
  <si>
    <t>1955-K00117</t>
  </si>
  <si>
    <t>BC-1955-1955-K00117</t>
  </si>
  <si>
    <t>1955-K00128</t>
  </si>
  <si>
    <t>BC-1955-1955-K00128</t>
  </si>
  <si>
    <t>1956-K00225</t>
  </si>
  <si>
    <t>BC-1956-1956-K00225</t>
  </si>
  <si>
    <t>1956-K00245</t>
  </si>
  <si>
    <t>BC-1956-1956-K00245</t>
  </si>
  <si>
    <t>1956-K00262</t>
  </si>
  <si>
    <t>BC-1956-1956-K00262</t>
  </si>
  <si>
    <t>1956-K00279</t>
  </si>
  <si>
    <t>BC-1956-1956-K00279</t>
  </si>
  <si>
    <t>1956-K00282</t>
  </si>
  <si>
    <t>BC-1956-1956-K00282</t>
  </si>
  <si>
    <t>1956-K00292</t>
  </si>
  <si>
    <t>BC-1956-1956-K00292</t>
  </si>
  <si>
    <t>1956-K00304</t>
  </si>
  <si>
    <t>BC-1956-1956-K00304</t>
  </si>
  <si>
    <t>1955-K00145</t>
  </si>
  <si>
    <t>BC-1955-1955-K00145</t>
  </si>
  <si>
    <t>1955-K00151</t>
  </si>
  <si>
    <t>BC-1955-1955-K00151</t>
  </si>
  <si>
    <t>1955-K00160</t>
  </si>
  <si>
    <t>BC-1955-1955-K00160</t>
  </si>
  <si>
    <t>1955-K00164</t>
  </si>
  <si>
    <t>BC-1955-1955-K00164</t>
  </si>
  <si>
    <t>1955-K00172</t>
  </si>
  <si>
    <t>BC-1955-1955-K00172</t>
  </si>
  <si>
    <t>1955-K00175</t>
  </si>
  <si>
    <t>BC-1955-1955-K00175</t>
  </si>
  <si>
    <t>1955-K00192</t>
  </si>
  <si>
    <t>BC-1955-1955-K00192</t>
  </si>
  <si>
    <t>1955-K00201</t>
  </si>
  <si>
    <t>BC-1955-1955-K00201</t>
  </si>
  <si>
    <t>1955-K00202</t>
  </si>
  <si>
    <t>BC-1955-1955-K00202</t>
  </si>
  <si>
    <t>1956-K00335</t>
  </si>
  <si>
    <t>BC-1956-1956-K00335</t>
  </si>
  <si>
    <t>1956-K00387</t>
  </si>
  <si>
    <t>BC-1956-1956-K00387</t>
  </si>
  <si>
    <t>1956-K00388</t>
  </si>
  <si>
    <t>BC-1956-1956-K00388</t>
  </si>
  <si>
    <t>1956-K00389</t>
  </si>
  <si>
    <t>BC-1956-1956-K00389</t>
  </si>
  <si>
    <t>1955-K00203</t>
  </si>
  <si>
    <t>BC-1955-1955-K00203</t>
  </si>
  <si>
    <t>1955-K00204</t>
  </si>
  <si>
    <t>BC-1955-1955-K00204</t>
  </si>
  <si>
    <t>1955-K00239</t>
  </si>
  <si>
    <t>BC-1955-1955-K00239</t>
  </si>
  <si>
    <t>1955-K00249</t>
  </si>
  <si>
    <t>BC-1955-1955-K00249</t>
  </si>
  <si>
    <t>1955-K00251</t>
  </si>
  <si>
    <t>BC-1955-1955-K00251</t>
  </si>
  <si>
    <t>1956-K00399</t>
  </si>
  <si>
    <t>BC-1956-1956-K00399</t>
  </si>
  <si>
    <t>1956-K00429</t>
  </si>
  <si>
    <t>BC-1956-1956-K00429</t>
  </si>
  <si>
    <t>1956-K00431</t>
  </si>
  <si>
    <t>BC-1956-1956-K00431</t>
  </si>
  <si>
    <t>1956-K00436</t>
  </si>
  <si>
    <t>BC-1956-1956-K00436</t>
  </si>
  <si>
    <t>1956-K00438</t>
  </si>
  <si>
    <t>BC-1956-1956-K00438</t>
  </si>
  <si>
    <t>1955-K00295</t>
  </si>
  <si>
    <t>BC-1955-1955-K00295</t>
  </si>
  <si>
    <t>1955-K00297</t>
  </si>
  <si>
    <t>BC-1955-1955-K00297</t>
  </si>
  <si>
    <t>1955-K00300</t>
  </si>
  <si>
    <t>BC-1955-1955-K00300</t>
  </si>
  <si>
    <t>1955-K00302</t>
  </si>
  <si>
    <t>BC-1955-1955-K00302</t>
  </si>
  <si>
    <t>1956-K00479</t>
  </si>
  <si>
    <t>BC-1956-1956-K00479</t>
  </si>
  <si>
    <t>1956-K00483</t>
  </si>
  <si>
    <t>BC-1956-1956-K00483</t>
  </si>
  <si>
    <t>1956-K00487</t>
  </si>
  <si>
    <t>BC-1956-1956-K00487</t>
  </si>
  <si>
    <t>1956-K00492</t>
  </si>
  <si>
    <t>BC-1956-1956-K00492</t>
  </si>
  <si>
    <t>1956-K00504</t>
  </si>
  <si>
    <t>BC-1956-1956-K00504</t>
  </si>
  <si>
    <t>1956-K00539</t>
  </si>
  <si>
    <t>BC-1956-1956-K00539</t>
  </si>
  <si>
    <t>1957-K00219</t>
  </si>
  <si>
    <t>BC-1957-1957-K00219</t>
  </si>
  <si>
    <t>1957-K00236</t>
  </si>
  <si>
    <t>BC-1957-1957-K00236</t>
  </si>
  <si>
    <t>1957-K00240</t>
  </si>
  <si>
    <t>BC-1957-1957-K00240</t>
  </si>
  <si>
    <t>1957-K00245</t>
  </si>
  <si>
    <t>BC-1957-1957-K00245</t>
  </si>
  <si>
    <t>1957-K00253</t>
  </si>
  <si>
    <t>BC-1957-1957-K00253</t>
  </si>
  <si>
    <t>1957-K00261</t>
  </si>
  <si>
    <t>BC-1957-1957-K00261</t>
  </si>
  <si>
    <t>1955-K00364</t>
  </si>
  <si>
    <t>BC-1955-1955-K00364</t>
  </si>
  <si>
    <t>1955-K00366</t>
  </si>
  <si>
    <t>BC-1955-1955-K00366</t>
  </si>
  <si>
    <t>1955-K00367</t>
  </si>
  <si>
    <t>BC-1955-1955-K00367</t>
  </si>
  <si>
    <t>1955-K00368</t>
  </si>
  <si>
    <t>BC-1955-1955-K00368</t>
  </si>
  <si>
    <t>1955-K00369</t>
  </si>
  <si>
    <t>BC-1955-1955-K00369</t>
  </si>
  <si>
    <t>1955-K00370</t>
  </si>
  <si>
    <t>BC-1955-1955-K00370</t>
  </si>
  <si>
    <t>1955-K00377</t>
  </si>
  <si>
    <t>BC-1955-1955-K00377</t>
  </si>
  <si>
    <t>1955-K00378</t>
  </si>
  <si>
    <t>BC-1955-1955-K00378</t>
  </si>
  <si>
    <t>1955-K00379</t>
  </si>
  <si>
    <t>BC-1955-1955-K00379</t>
  </si>
  <si>
    <t>1955-K00380</t>
  </si>
  <si>
    <t>BC-1955-1955-K00380</t>
  </si>
  <si>
    <t>1955-K00391</t>
  </si>
  <si>
    <t>BC-1955-1955-K00391</t>
  </si>
  <si>
    <t>1956-K00564</t>
  </si>
  <si>
    <t>BC-1956-1956-K00564</t>
  </si>
  <si>
    <t>1955-K00401</t>
  </si>
  <si>
    <t>BC-1955-1955-K00401</t>
  </si>
  <si>
    <t>1955-K00419</t>
  </si>
  <si>
    <t>BC-1955-1955-K00419</t>
  </si>
  <si>
    <t>1955-K00424</t>
  </si>
  <si>
    <t>BC-1955-1955-K00424</t>
  </si>
  <si>
    <t>1955-K00439</t>
  </si>
  <si>
    <t>BC-1955-1955-K00439</t>
  </si>
  <si>
    <t>1955-K00459</t>
  </si>
  <si>
    <t>BC-1955-1955-K00459</t>
  </si>
  <si>
    <t>1955-K00474</t>
  </si>
  <si>
    <t>BC-1955-1955-K00474</t>
  </si>
  <si>
    <t>1957-K00004</t>
  </si>
  <si>
    <t>BC-1957-1957-K00004</t>
  </si>
  <si>
    <t>1957-K00005</t>
  </si>
  <si>
    <t>BC-1957-1957-K00005</t>
  </si>
  <si>
    <t>1957-K00010</t>
  </si>
  <si>
    <t>BC-1957-1957-K00010</t>
  </si>
  <si>
    <t>1955-K00490</t>
  </si>
  <si>
    <t>BC-1955-1955-K00490</t>
  </si>
  <si>
    <t>1955-K00491</t>
  </si>
  <si>
    <t>BC-1955-1955-K00491</t>
  </si>
  <si>
    <t>1955-K00495</t>
  </si>
  <si>
    <t>BC-1955-1955-K00495</t>
  </si>
  <si>
    <t>1955-K00496</t>
  </si>
  <si>
    <t>BC-1955-1955-K00496</t>
  </si>
  <si>
    <t>1955-K00503</t>
  </si>
  <si>
    <t>BC-1955-1955-K00503</t>
  </si>
  <si>
    <t>1955-K00520</t>
  </si>
  <si>
    <t>BC-1955-1955-K00520</t>
  </si>
  <si>
    <t>1955-K00525</t>
  </si>
  <si>
    <t>BC-1955-1955-K00525</t>
  </si>
  <si>
    <t>1957-K00343</t>
  </si>
  <si>
    <t>BC-1957-1957-K00343</t>
  </si>
  <si>
    <t>1957-K00356</t>
  </si>
  <si>
    <t>BC-1957-1957-K00356</t>
  </si>
  <si>
    <t>1957-K00357</t>
  </si>
  <si>
    <t>BC-1957-1957-K00357</t>
  </si>
  <si>
    <t>1957-K00380</t>
  </si>
  <si>
    <t>BC-1957-1957-K00380</t>
  </si>
  <si>
    <t>1957-K00381</t>
  </si>
  <si>
    <t>BC-1957-1957-K00381</t>
  </si>
  <si>
    <t>1957-K00384</t>
  </si>
  <si>
    <t>BC-1957-1957-K00384</t>
  </si>
  <si>
    <t>1957-K00399</t>
  </si>
  <si>
    <t>BC-1957-1957-K00399</t>
  </si>
  <si>
    <t>1957-K00400</t>
  </si>
  <si>
    <t>BC-1957-1957-K00400</t>
  </si>
  <si>
    <t>1957-K00401</t>
  </si>
  <si>
    <t>BC-1957-1957-K00401</t>
  </si>
  <si>
    <t>1957-K00271</t>
  </si>
  <si>
    <t>BC-1957-1957-K00271</t>
  </si>
  <si>
    <t>1957-K00272</t>
  </si>
  <si>
    <t>BC-1957-1957-K00272</t>
  </si>
  <si>
    <t>1957-K00273</t>
  </si>
  <si>
    <t>BC-1957-1957-K00273</t>
  </si>
  <si>
    <t>1957-K00022</t>
  </si>
  <si>
    <t>BC-1957-1957-K00022</t>
  </si>
  <si>
    <t>1957-K00031</t>
  </si>
  <si>
    <t>BC-1957-1957-K00031</t>
  </si>
  <si>
    <t>1957-K00032</t>
  </si>
  <si>
    <t>BC-1957-1957-K00032</t>
  </si>
  <si>
    <t>1957-K00033</t>
  </si>
  <si>
    <t>BC-1957-1957-K00033</t>
  </si>
  <si>
    <t>1957-K00070</t>
  </si>
  <si>
    <t>BC-1957-1957-K00070</t>
  </si>
  <si>
    <t>1957-K00093</t>
  </si>
  <si>
    <t>BC-1957-1957-K00093</t>
  </si>
  <si>
    <t>1957-K00402</t>
  </si>
  <si>
    <t>BC-1957-1957-K00402</t>
  </si>
  <si>
    <t>1957-K00408</t>
  </si>
  <si>
    <t>BC-1957-1957-K00408</t>
  </si>
  <si>
    <t>1957-K00418</t>
  </si>
  <si>
    <t>BC-1957-1957-K00418</t>
  </si>
  <si>
    <t>1957-K00419</t>
  </si>
  <si>
    <t>BC-1957-1957-K00419</t>
  </si>
  <si>
    <t>1956-K00013</t>
  </si>
  <si>
    <t>BC-1956-1956-K00013</t>
  </si>
  <si>
    <t>1956-K00024</t>
  </si>
  <si>
    <t>BC-1956-1956-K00024</t>
  </si>
  <si>
    <t>1956-C00050</t>
  </si>
  <si>
    <t>BC-1956-1956-C00050</t>
  </si>
  <si>
    <t>1957-K00144</t>
  </si>
  <si>
    <t>BC-1957-1957-K00144</t>
  </si>
  <si>
    <t>1957-K00167</t>
  </si>
  <si>
    <t>BC-1957-1957-K00167</t>
  </si>
  <si>
    <t>1957-K00173</t>
  </si>
  <si>
    <t>BC-1957-1957-K00173</t>
  </si>
  <si>
    <t>1957-K00175</t>
  </si>
  <si>
    <t>BC-1957-1957-K00175</t>
  </si>
  <si>
    <t>1957-K00184</t>
  </si>
  <si>
    <t>BC-1957-1957-K00184</t>
  </si>
  <si>
    <t>1956-K00057</t>
  </si>
  <si>
    <t>BC-1956-1956-K00057</t>
  </si>
  <si>
    <t>1956-K00058</t>
  </si>
  <si>
    <t>BC-1956-1956-K00058</t>
  </si>
  <si>
    <t>1956-K00086</t>
  </si>
  <si>
    <t>BC-1956-1956-K00086</t>
  </si>
  <si>
    <t>1956-K00125</t>
  </si>
  <si>
    <t>BC-1956-1956-K00125</t>
  </si>
  <si>
    <t>1956-K00143</t>
  </si>
  <si>
    <t>BC-1956-1956-K00143</t>
  </si>
  <si>
    <t>1961-K00987</t>
  </si>
  <si>
    <t>BC-1961-1961-K00987</t>
  </si>
  <si>
    <t>1961-K00988</t>
  </si>
  <si>
    <t>BC-1961-1961-K00988</t>
  </si>
  <si>
    <t>1961-K00989</t>
  </si>
  <si>
    <t>BC-1961-1961-K00989</t>
  </si>
  <si>
    <t>1961-K01044</t>
  </si>
  <si>
    <t>BC-1961-1961-K01044</t>
  </si>
  <si>
    <t>1961-K01045</t>
  </si>
  <si>
    <t>BC-1961-1961-K01045</t>
  </si>
  <si>
    <t>1961-K01046</t>
  </si>
  <si>
    <t>BC-1961-1961-K01046</t>
  </si>
  <si>
    <t>1961-K01047</t>
  </si>
  <si>
    <t>BC-1961-1961-K01047</t>
  </si>
  <si>
    <t>1961-K01048</t>
  </si>
  <si>
    <t>BC-1961-1961-K01048</t>
  </si>
  <si>
    <t>1961-K01049</t>
  </si>
  <si>
    <t>BC-1961-1961-K01049</t>
  </si>
  <si>
    <t>1961-K01059</t>
  </si>
  <si>
    <t>BC-1961-1961-K01059</t>
  </si>
  <si>
    <t>1961-K01084</t>
  </si>
  <si>
    <t>BC-1961-1961-K01084</t>
  </si>
  <si>
    <t>1961-K01085</t>
  </si>
  <si>
    <t>BC-1961-1961-K01085</t>
  </si>
  <si>
    <t>1961-K01086</t>
  </si>
  <si>
    <t>BC-1961-1961-K01086</t>
  </si>
  <si>
    <t>1961-K01118</t>
  </si>
  <si>
    <t>BC-1961-1961-K01118</t>
  </si>
  <si>
    <t>1961-C00311</t>
  </si>
  <si>
    <t>BC-1961-1961-C00311</t>
  </si>
  <si>
    <t>1961-K01121</t>
  </si>
  <si>
    <t>BC-1961-1961-K01121</t>
  </si>
  <si>
    <t>1961-K01122</t>
  </si>
  <si>
    <t>BC-1961-1961-K01122</t>
  </si>
  <si>
    <t>1961-K01123</t>
  </si>
  <si>
    <t>BC-1961-1961-K01123</t>
  </si>
  <si>
    <t>1961-K01124</t>
  </si>
  <si>
    <t>BC-1961-1961-K01124</t>
  </si>
  <si>
    <t>1961-C00346</t>
  </si>
  <si>
    <t>BC-1961-1961-C00346</t>
  </si>
  <si>
    <t>1957-K00237</t>
  </si>
  <si>
    <t>BC-1957-1957-K00237</t>
  </si>
  <si>
    <t>1958-K00173</t>
  </si>
  <si>
    <t>BC-1958-1958-K00173</t>
  </si>
  <si>
    <t>1958-K00174</t>
  </si>
  <si>
    <t>BC-1958-1958-K00174</t>
  </si>
  <si>
    <t>1958-K00175</t>
  </si>
  <si>
    <t>BC-1958-1958-K00175</t>
  </si>
  <si>
    <t>1958-K00179</t>
  </si>
  <si>
    <t>BC-1958-1958-K00179</t>
  </si>
  <si>
    <t>1955-K00038</t>
  </si>
  <si>
    <t>BC-1955-1955-K00038</t>
  </si>
  <si>
    <t>1955-K00059</t>
  </si>
  <si>
    <t>BC-1955-1955-K00059</t>
  </si>
  <si>
    <t>1955-K00060</t>
  </si>
  <si>
    <t>BC-1955-1955-K00060</t>
  </si>
  <si>
    <t>1955-K00064</t>
  </si>
  <si>
    <t>BC-1955-1955-K00064</t>
  </si>
  <si>
    <t>1956-K00216</t>
  </si>
  <si>
    <t>BC-1956-1956-K00216</t>
  </si>
  <si>
    <t>1955-K00075</t>
  </si>
  <si>
    <t>BC-1955-1955-K00075</t>
  </si>
  <si>
    <t>1955-K00081</t>
  </si>
  <si>
    <t>BC-1955-1955-K00081</t>
  </si>
  <si>
    <t>1956-K00291</t>
  </si>
  <si>
    <t>BC-1956-1956-K00291</t>
  </si>
  <si>
    <t>1956-K00305</t>
  </si>
  <si>
    <t>BC-1956-1956-K00305</t>
  </si>
  <si>
    <t>1956-K00313</t>
  </si>
  <si>
    <t>BC-1956-1956-K00313</t>
  </si>
  <si>
    <t>1955-K00146</t>
  </si>
  <si>
    <t>BC-1955-1955-K00146</t>
  </si>
  <si>
    <t>1956-K00316</t>
  </si>
  <si>
    <t>BC-1956-1956-K00316</t>
  </si>
  <si>
    <t>1956-K00318</t>
  </si>
  <si>
    <t>BC-1956-1956-K00318</t>
  </si>
  <si>
    <t>1956-K00319</t>
  </si>
  <si>
    <t>BC-1956-1956-K00319</t>
  </si>
  <si>
    <t>1956-K00330</t>
  </si>
  <si>
    <t>BC-1956-1956-K00330</t>
  </si>
  <si>
    <t>1956-K00331</t>
  </si>
  <si>
    <t>BC-1956-1956-K00331</t>
  </si>
  <si>
    <t>1956-K00375</t>
  </si>
  <si>
    <t>BC-1956-1956-K00375</t>
  </si>
  <si>
    <t>1955-K00233</t>
  </si>
  <si>
    <t>BC-1955-1955-K00233</t>
  </si>
  <si>
    <t>1955-K00250</t>
  </si>
  <si>
    <t>BC-1955-1955-K00250</t>
  </si>
  <si>
    <t>1956-K00400</t>
  </si>
  <si>
    <t>BC-1956-1956-K00400</t>
  </si>
  <si>
    <t>1956-K00401</t>
  </si>
  <si>
    <t>BC-1956-1956-K00401</t>
  </si>
  <si>
    <t>1956-K00505</t>
  </si>
  <si>
    <t>BC-1956-1956-K00505</t>
  </si>
  <si>
    <t>1956-K00506</t>
  </si>
  <si>
    <t>BC-1956-1956-K00506</t>
  </si>
  <si>
    <t>1956-K00507</t>
  </si>
  <si>
    <t>BC-1956-1956-K00507</t>
  </si>
  <si>
    <t>1956-K00516</t>
  </si>
  <si>
    <t>BC-1956-1956-K00516</t>
  </si>
  <si>
    <t>1956-K00517</t>
  </si>
  <si>
    <t>BC-1956-1956-K00517</t>
  </si>
  <si>
    <t>1955-K00338</t>
  </si>
  <si>
    <t>BC-1955-1955-K00338</t>
  </si>
  <si>
    <t>1955-K00339</t>
  </si>
  <si>
    <t>BC-1955-1955-K00339</t>
  </si>
  <si>
    <t>1955-K00388</t>
  </si>
  <si>
    <t>BC-1955-1955-K00388</t>
  </si>
  <si>
    <t>1956-K00560</t>
  </si>
  <si>
    <t>BC-1956-1956-K00560</t>
  </si>
  <si>
    <t>1955-K00400</t>
  </si>
  <si>
    <t>BC-1955-1955-K00400</t>
  </si>
  <si>
    <t>1957-K00002</t>
  </si>
  <si>
    <t>BC-1957-1957-K00002</t>
  </si>
  <si>
    <t>1957-K00011</t>
  </si>
  <si>
    <t>BC-1957-1957-K00011</t>
  </si>
  <si>
    <t>1955-K00494</t>
  </si>
  <si>
    <t>BC-1955-1955-K00494</t>
  </si>
  <si>
    <t>1957-K00347</t>
  </si>
  <si>
    <t>BC-1957-1957-K00347</t>
  </si>
  <si>
    <t>1957-K00379</t>
  </si>
  <si>
    <t>BC-1957-1957-K00379</t>
  </si>
  <si>
    <t>1957-K00383</t>
  </si>
  <si>
    <t>BC-1957-1957-K00383</t>
  </si>
  <si>
    <t>1957-K00280</t>
  </si>
  <si>
    <t>BC-1957-1957-K00280</t>
  </si>
  <si>
    <t>1957-K00281</t>
  </si>
  <si>
    <t>BC-1957-1957-K00281</t>
  </si>
  <si>
    <t>1957-K00289</t>
  </si>
  <si>
    <t>BC-1957-1957-K00289</t>
  </si>
  <si>
    <t>1957-K00302</t>
  </si>
  <si>
    <t>BC-1957-1957-K00302</t>
  </si>
  <si>
    <t>1957-K00019</t>
  </si>
  <si>
    <t>BC-1957-1957-K00019</t>
  </si>
  <si>
    <t>1957-K00086</t>
  </si>
  <si>
    <t>BC-1957-1957-K00086</t>
  </si>
  <si>
    <t>1957-K00409</t>
  </si>
  <si>
    <t>BC-1957-1957-K00409</t>
  </si>
  <si>
    <t>1957-K00420</t>
  </si>
  <si>
    <t>BC-1957-1957-K00420</t>
  </si>
  <si>
    <t>1957-K00434</t>
  </si>
  <si>
    <t>BC-1957-1957-K00434</t>
  </si>
  <si>
    <t>1957-K00435</t>
  </si>
  <si>
    <t>BC-1957-1957-K00435</t>
  </si>
  <si>
    <t>1957-K00440</t>
  </si>
  <si>
    <t>BC-1957-1957-K00440</t>
  </si>
  <si>
    <t>1956-K00009</t>
  </si>
  <si>
    <t>BC-1956-1956-K00009</t>
  </si>
  <si>
    <t>1956-K00012</t>
  </si>
  <si>
    <t>BC-1956-1956-K00012</t>
  </si>
  <si>
    <t>1956-K00025</t>
  </si>
  <si>
    <t>BC-1956-1956-K00025</t>
  </si>
  <si>
    <t>1957-K00166</t>
  </si>
  <si>
    <t>BC-1957-1957-K00166</t>
  </si>
  <si>
    <t>1957-K00168</t>
  </si>
  <si>
    <t>BC-1957-1957-K00168</t>
  </si>
  <si>
    <t>1957-K00174</t>
  </si>
  <si>
    <t>BC-1957-1957-K00174</t>
  </si>
  <si>
    <t>1957-K00185</t>
  </si>
  <si>
    <t>BC-1957-1957-K00185</t>
  </si>
  <si>
    <t>1957-K00191</t>
  </si>
  <si>
    <t>BC-1957-1957-K00191</t>
  </si>
  <si>
    <t>1956-K00038</t>
  </si>
  <si>
    <t>BC-1956-1956-K00038</t>
  </si>
  <si>
    <t>1956-C00168</t>
  </si>
  <si>
    <t>BC-1956-1956-C00168</t>
  </si>
  <si>
    <t>1961-K01117</t>
  </si>
  <si>
    <t>BC-1961-1961-K01117</t>
  </si>
  <si>
    <t>1958-K00076</t>
  </si>
  <si>
    <t>BC-1958-1958-K00076</t>
  </si>
  <si>
    <t>1958-K00077</t>
  </si>
  <si>
    <t>BC-1958-1958-K00077</t>
  </si>
  <si>
    <t>1958-K00086</t>
  </si>
  <si>
    <t>BC-1958-1958-K00086</t>
  </si>
  <si>
    <t>1958-K00126</t>
  </si>
  <si>
    <t>BC-1958-1958-K00126</t>
  </si>
  <si>
    <t>1958-K00128</t>
  </si>
  <si>
    <t>BC-1958-1958-K00128</t>
  </si>
  <si>
    <t>1958-K00148</t>
  </si>
  <si>
    <t>BC-1958-1958-K00148</t>
  </si>
  <si>
    <t>1958-K00166</t>
  </si>
  <si>
    <t>BC-1958-1958-K00166</t>
  </si>
  <si>
    <t>1958-K00167</t>
  </si>
  <si>
    <t>BC-1958-1958-K00167</t>
  </si>
  <si>
    <t>1958-K00168</t>
  </si>
  <si>
    <t>BC-1958-1958-K00168</t>
  </si>
  <si>
    <t>1958-K00196</t>
  </si>
  <si>
    <t>BC-1958-1958-K00196</t>
  </si>
  <si>
    <t>1958-K00197</t>
  </si>
  <si>
    <t>BC-1958-1958-K00197</t>
  </si>
  <si>
    <t>1958-K00198</t>
  </si>
  <si>
    <t>BC-1958-1958-K00198</t>
  </si>
  <si>
    <t>1958-K00283</t>
  </si>
  <si>
    <t>BC-1958-1958-K00283</t>
  </si>
  <si>
    <t>1958-K00284</t>
  </si>
  <si>
    <t>BC-1958-1958-K00284</t>
  </si>
  <si>
    <t>1955-K00001</t>
  </si>
  <si>
    <t>BC-1955-1955-K00001</t>
  </si>
  <si>
    <t>1955-K00030</t>
  </si>
  <si>
    <t>BC-1955-1955-K00030</t>
  </si>
  <si>
    <t>1955-K00033</t>
  </si>
  <si>
    <t>BC-1955-1955-K00033</t>
  </si>
  <si>
    <t>1955-K00040</t>
  </si>
  <si>
    <t>BC-1955-1955-K00040</t>
  </si>
  <si>
    <t>1955-K00044</t>
  </si>
  <si>
    <t>BC-1955-1955-K00044</t>
  </si>
  <si>
    <t>1956-K00168</t>
  </si>
  <si>
    <t>BC-1956-1956-K00168</t>
  </si>
  <si>
    <t>1956-K00198</t>
  </si>
  <si>
    <t>BC-1956-1956-K00198</t>
  </si>
  <si>
    <t>1956-K00201</t>
  </si>
  <si>
    <t>BC-1956-1956-K00201</t>
  </si>
  <si>
    <t>1956-K00207</t>
  </si>
  <si>
    <t>BC-1956-1956-K00207</t>
  </si>
  <si>
    <t>1956-K00208</t>
  </si>
  <si>
    <t>BC-1956-1956-K00208</t>
  </si>
  <si>
    <t>1956-K00209</t>
  </si>
  <si>
    <t>BC-1956-1956-K00209</t>
  </si>
  <si>
    <t>1956-K00210</t>
  </si>
  <si>
    <t>BC-1956-1956-K00210</t>
  </si>
  <si>
    <t>1956-K00212</t>
  </si>
  <si>
    <t>BC-1956-1956-K00212</t>
  </si>
  <si>
    <t>1955-K00095</t>
  </si>
  <si>
    <t>BC-1955-1955-K00095</t>
  </si>
  <si>
    <t>1955-K00096</t>
  </si>
  <si>
    <t>BC-1955-1955-K00096</t>
  </si>
  <si>
    <t>1955-K00097</t>
  </si>
  <si>
    <t>BC-1955-1955-K00097</t>
  </si>
  <si>
    <t>1955-K00098</t>
  </si>
  <si>
    <t>BC-1955-1955-K00098</t>
  </si>
  <si>
    <t>1955-K00099</t>
  </si>
  <si>
    <t>BC-1955-1955-K00099</t>
  </si>
  <si>
    <t>1955-K00129</t>
  </si>
  <si>
    <t>BC-1955-1955-K00129</t>
  </si>
  <si>
    <t>1955-K00132</t>
  </si>
  <si>
    <t>BC-1955-1955-K00132</t>
  </si>
  <si>
    <t>1956-K00229</t>
  </si>
  <si>
    <t>BC-1956-1956-K00229</t>
  </si>
  <si>
    <t>1956-K00241</t>
  </si>
  <si>
    <t>BC-1956-1956-K00241</t>
  </si>
  <si>
    <t>1956-K00258</t>
  </si>
  <si>
    <t>BC-1956-1956-K00258</t>
  </si>
  <si>
    <t>1955-K00143</t>
  </si>
  <si>
    <t>BC-1955-1955-K00143</t>
  </si>
  <si>
    <t>1955-K00144</t>
  </si>
  <si>
    <t>BC-1955-1955-K00144</t>
  </si>
  <si>
    <t>1955-K00149</t>
  </si>
  <si>
    <t>BC-1955-1955-K00149</t>
  </si>
  <si>
    <t>1955-K00155</t>
  </si>
  <si>
    <t>BC-1955-1955-K00155</t>
  </si>
  <si>
    <t>1955-K00159</t>
  </si>
  <si>
    <t>BC-1955-1955-K00159</t>
  </si>
  <si>
    <t>1955-K00161</t>
  </si>
  <si>
    <t>BC-1955-1955-K00161</t>
  </si>
  <si>
    <t>1955-K00176</t>
  </si>
  <si>
    <t>BC-1955-1955-K00176</t>
  </si>
  <si>
    <t>1955-K00179</t>
  </si>
  <si>
    <t>BC-1955-1955-K00179</t>
  </si>
  <si>
    <t>1956-K00334</t>
  </si>
  <si>
    <t>BC-1956-1956-K00334</t>
  </si>
  <si>
    <t>1956-K00336</t>
  </si>
  <si>
    <t>BC-1956-1956-K00336</t>
  </si>
  <si>
    <t>1955-K00206</t>
  </si>
  <si>
    <t>BC-1955-1955-K00206</t>
  </si>
  <si>
    <t>1955-K00227</t>
  </si>
  <si>
    <t>BC-1955-1955-K00227</t>
  </si>
  <si>
    <t>1955-K00228</t>
  </si>
  <si>
    <t>BC-1955-1955-K00228</t>
  </si>
  <si>
    <t>1955-K00229</t>
  </si>
  <si>
    <t>BC-1955-1955-K00229</t>
  </si>
  <si>
    <t>1955-K00231</t>
  </si>
  <si>
    <t>BC-1955-1955-K00231</t>
  </si>
  <si>
    <t>1955-K00245</t>
  </si>
  <si>
    <t>BC-1955-1955-K00245</t>
  </si>
  <si>
    <t>1956-K00396</t>
  </si>
  <si>
    <t>BC-1956-1956-K00396</t>
  </si>
  <si>
    <t>1956-K00404</t>
  </si>
  <si>
    <t>BC-1956-1956-K00404</t>
  </si>
  <si>
    <t>1956-K00405</t>
  </si>
  <si>
    <t>BC-1956-1956-K00405</t>
  </si>
  <si>
    <t>1956-K00406</t>
  </si>
  <si>
    <t>BC-1956-1956-K00406</t>
  </si>
  <si>
    <t>1956-K00407</t>
  </si>
  <si>
    <t>BC-1956-1956-K00407</t>
  </si>
  <si>
    <t>1956-K00408</t>
  </si>
  <si>
    <t>BC-1956-1956-K00408</t>
  </si>
  <si>
    <t>1956-K00409</t>
  </si>
  <si>
    <t>BC-1956-1956-K00409</t>
  </si>
  <si>
    <t>1956-K00410</t>
  </si>
  <si>
    <t>BC-1956-1956-K00410</t>
  </si>
  <si>
    <t>1956-K00411</t>
  </si>
  <si>
    <t>BC-1956-1956-K00411</t>
  </si>
  <si>
    <t>1956-K00412</t>
  </si>
  <si>
    <t>BC-1956-1956-K00412</t>
  </si>
  <si>
    <t>1956-K00413</t>
  </si>
  <si>
    <t>BC-1956-1956-K00413</t>
  </si>
  <si>
    <t>1956-K00437</t>
  </si>
  <si>
    <t>BC-1956-1956-K00437</t>
  </si>
  <si>
    <t>1956-K00457</t>
  </si>
  <si>
    <t>BC-1956-1956-K00457</t>
  </si>
  <si>
    <t>1955-K00301</t>
  </si>
  <si>
    <t>BC-1955-1955-K00301</t>
  </si>
  <si>
    <t>1955-K00330</t>
  </si>
  <si>
    <t>BC-1955-1955-K00330</t>
  </si>
  <si>
    <t>1955-K00331</t>
  </si>
  <si>
    <t>BC-1955-1955-K00331</t>
  </si>
  <si>
    <t>1956-K00476</t>
  </si>
  <si>
    <t>BC-1956-1956-K00476</t>
  </si>
  <si>
    <t>1956-K00510</t>
  </si>
  <si>
    <t>BC-1956-1956-K00510</t>
  </si>
  <si>
    <t>1956-K00514</t>
  </si>
  <si>
    <t>BC-1956-1956-K00514</t>
  </si>
  <si>
    <t>1956-K00521</t>
  </si>
  <si>
    <t>BC-1956-1956-K00521</t>
  </si>
  <si>
    <t>1957-K00239</t>
  </si>
  <si>
    <t>BC-1957-1957-K00239</t>
  </si>
  <si>
    <t>1957-K00242</t>
  </si>
  <si>
    <t>BC-1957-1957-K00242</t>
  </si>
  <si>
    <t>1957-K00254</t>
  </si>
  <si>
    <t>BC-1957-1957-K00254</t>
  </si>
  <si>
    <t>1955-K00351</t>
  </si>
  <si>
    <t>BC-1955-1955-K00351</t>
  </si>
  <si>
    <t>1955-K00353</t>
  </si>
  <si>
    <t>BC-1955-1955-K00353</t>
  </si>
  <si>
    <t>1955-K00354</t>
  </si>
  <si>
    <t>BC-1955-1955-K00354</t>
  </si>
  <si>
    <t>1955-K00355</t>
  </si>
  <si>
    <t>BC-1955-1955-K00355</t>
  </si>
  <si>
    <t>1955-K00357</t>
  </si>
  <si>
    <t>BC-1955-1955-K00357</t>
  </si>
  <si>
    <t>1955-K00372</t>
  </si>
  <si>
    <t>BC-1955-1955-K00372</t>
  </si>
  <si>
    <t>1955-K00383</t>
  </si>
  <si>
    <t>BC-1955-1955-K00383</t>
  </si>
  <si>
    <t>1955-K00398</t>
  </si>
  <si>
    <t>BC-1955-1955-K00398</t>
  </si>
  <si>
    <t>1956-K00561</t>
  </si>
  <si>
    <t>BC-1956-1956-K00561</t>
  </si>
  <si>
    <t>1956-K00571</t>
  </si>
  <si>
    <t>BC-1956-1956-K00571</t>
  </si>
  <si>
    <t>1955-K00412</t>
  </si>
  <si>
    <t>BC-1955-1955-K00412</t>
  </si>
  <si>
    <t>1955-K00420</t>
  </si>
  <si>
    <t>BC-1955-1955-K00420</t>
  </si>
  <si>
    <t>1955-K00421</t>
  </si>
  <si>
    <t>BC-1955-1955-K00421</t>
  </si>
  <si>
    <t>1955-K00427</t>
  </si>
  <si>
    <t>BC-1955-1955-K00427</t>
  </si>
  <si>
    <t>1955-K00428</t>
  </si>
  <si>
    <t>BC-1955-1955-K00428</t>
  </si>
  <si>
    <t>1955-K00430</t>
  </si>
  <si>
    <t>BC-1955-1955-K00430</t>
  </si>
  <si>
    <t>1955-K00433</t>
  </si>
  <si>
    <t>BC-1955-1955-K00433</t>
  </si>
  <si>
    <t>1955-K00434</t>
  </si>
  <si>
    <t>BC-1955-1955-K00434</t>
  </si>
  <si>
    <t>1955-K00457</t>
  </si>
  <si>
    <t>BC-1955-1955-K00457</t>
  </si>
  <si>
    <t>1955-K00466</t>
  </si>
  <si>
    <t>BC-1955-1955-K00466</t>
  </si>
  <si>
    <t>1955-K00467</t>
  </si>
  <si>
    <t>BC-1955-1955-K00467</t>
  </si>
  <si>
    <t>1955-K00468</t>
  </si>
  <si>
    <t>BC-1955-1955-K00468</t>
  </si>
  <si>
    <t>1955-K00469</t>
  </si>
  <si>
    <t>BC-1955-1955-K00469</t>
  </si>
  <si>
    <t>1957-K00009</t>
  </si>
  <si>
    <t>BC-1957-1957-K00009</t>
  </si>
  <si>
    <t>1957-K00016</t>
  </si>
  <si>
    <t>BC-1957-1957-K00016</t>
  </si>
  <si>
    <t>1955-K00481</t>
  </si>
  <si>
    <t>BC-1955-1955-K00481</t>
  </si>
  <si>
    <t>1955-K00482</t>
  </si>
  <si>
    <t>BC-1955-1955-K00482</t>
  </si>
  <si>
    <t>1955-K00483</t>
  </si>
  <si>
    <t>BC-1955-1955-K00483</t>
  </si>
  <si>
    <t>1955-K00484</t>
  </si>
  <si>
    <t>BC-1955-1955-K00484</t>
  </si>
  <si>
    <t>1955-K00497</t>
  </si>
  <si>
    <t>BC-1955-1955-K00497</t>
  </si>
  <si>
    <t>1955-K00504</t>
  </si>
  <si>
    <t>BC-1955-1955-K00504</t>
  </si>
  <si>
    <t>1955-K00507</t>
  </si>
  <si>
    <t>BC-1955-1955-K00507</t>
  </si>
  <si>
    <t>1955-K00513</t>
  </si>
  <si>
    <t>BC-1955-1955-K00513</t>
  </si>
  <si>
    <t>1955-K00521</t>
  </si>
  <si>
    <t>BC-1955-1955-K00521</t>
  </si>
  <si>
    <t>1955-K00522</t>
  </si>
  <si>
    <t>BC-1955-1955-K00522</t>
  </si>
  <si>
    <t>1955-K00523</t>
  </si>
  <si>
    <t>BC-1955-1955-K00523</t>
  </si>
  <si>
    <t>1955-K00527</t>
  </si>
  <si>
    <t>BC-1955-1955-K00527</t>
  </si>
  <si>
    <t>1955-K00530</t>
  </si>
  <si>
    <t>BC-1955-1955-K00530</t>
  </si>
  <si>
    <t>1957-K00341</t>
  </si>
  <si>
    <t>BC-1957-1957-K00341</t>
  </si>
  <si>
    <t>1957-K00342</t>
  </si>
  <si>
    <t>BC-1957-1957-K00342</t>
  </si>
  <si>
    <t>1957-K00362</t>
  </si>
  <si>
    <t>BC-1957-1957-K00362</t>
  </si>
  <si>
    <t>1957-K00373</t>
  </si>
  <si>
    <t>BC-1957-1957-K00373</t>
  </si>
  <si>
    <t>1957-K00278</t>
  </si>
  <si>
    <t>BC-1957-1957-K00278</t>
  </si>
  <si>
    <t>1957-K00279</t>
  </si>
  <si>
    <t>BC-1957-1957-K00279</t>
  </si>
  <si>
    <t>1957-K00330</t>
  </si>
  <si>
    <t>BC-1957-1957-K00330</t>
  </si>
  <si>
    <t>1957-K00017</t>
  </si>
  <si>
    <t>BC-1957-1957-K00017</t>
  </si>
  <si>
    <t>1957-K00025</t>
  </si>
  <si>
    <t>BC-1957-1957-K00025</t>
  </si>
  <si>
    <t>1957-K00037</t>
  </si>
  <si>
    <t>BC-1957-1957-K00037</t>
  </si>
  <si>
    <t>1957-K00041</t>
  </si>
  <si>
    <t>BC-1957-1957-K00041</t>
  </si>
  <si>
    <t>1957-K00042</t>
  </si>
  <si>
    <t>BC-1957-1957-K00042</t>
  </si>
  <si>
    <t>1957-K00045</t>
  </si>
  <si>
    <t>BC-1957-1957-K00045</t>
  </si>
  <si>
    <t>1957-K00089</t>
  </si>
  <si>
    <t>BC-1957-1957-K00089</t>
  </si>
  <si>
    <t>1957-K00105</t>
  </si>
  <si>
    <t>BC-1957-1957-K00105</t>
  </si>
  <si>
    <t>1957-K00111</t>
  </si>
  <si>
    <t>BC-1957-1957-K00111</t>
  </si>
  <si>
    <t>1957-K00112</t>
  </si>
  <si>
    <t>BC-1957-1957-K00112</t>
  </si>
  <si>
    <t>1957-K00411</t>
  </si>
  <si>
    <t>BC-1957-1957-K00411</t>
  </si>
  <si>
    <t>1957-K00423</t>
  </si>
  <si>
    <t>BC-1957-1957-K00423</t>
  </si>
  <si>
    <t>1957-K00441</t>
  </si>
  <si>
    <t>BC-1957-1957-K00441</t>
  </si>
  <si>
    <t>1956-K00004</t>
  </si>
  <si>
    <t>BC-1956-1956-K00004</t>
  </si>
  <si>
    <t>1956-K00011</t>
  </si>
  <si>
    <t>BC-1956-1956-K00011</t>
  </si>
  <si>
    <t>1957-K00128</t>
  </si>
  <si>
    <t>BC-1957-1957-K00128</t>
  </si>
  <si>
    <t>1957-K00135</t>
  </si>
  <si>
    <t>BC-1957-1957-K00135</t>
  </si>
  <si>
    <t>1957-K00152</t>
  </si>
  <si>
    <t>BC-1957-1957-K00152</t>
  </si>
  <si>
    <t>1957-K00164</t>
  </si>
  <si>
    <t>BC-1957-1957-K00164</t>
  </si>
  <si>
    <t>1957-K00171</t>
  </si>
  <si>
    <t>BC-1957-1957-K00171</t>
  </si>
  <si>
    <t>1957-K00176</t>
  </si>
  <si>
    <t>BC-1957-1957-K00176</t>
  </si>
  <si>
    <t>1957-K00177</t>
  </si>
  <si>
    <t>BC-1957-1957-K00177</t>
  </si>
  <si>
    <t>1956-K00064</t>
  </si>
  <si>
    <t>BC-1956-1956-K00064</t>
  </si>
  <si>
    <t>1956-K00067</t>
  </si>
  <si>
    <t>BC-1956-1956-K00067</t>
  </si>
  <si>
    <t>1956-K00068</t>
  </si>
  <si>
    <t>BC-1956-1956-K00068</t>
  </si>
  <si>
    <t>1956-K00069</t>
  </si>
  <si>
    <t>BC-1956-1956-K00069</t>
  </si>
  <si>
    <t>1956-K00070</t>
  </si>
  <si>
    <t>BC-1956-1956-K00070</t>
  </si>
  <si>
    <t>1956-K00071</t>
  </si>
  <si>
    <t>BC-1956-1956-K00071</t>
  </si>
  <si>
    <t>1956-K00072</t>
  </si>
  <si>
    <t>BC-1956-1956-K00072</t>
  </si>
  <si>
    <t>1956-K00087</t>
  </si>
  <si>
    <t>BC-1956-1956-K00087</t>
  </si>
  <si>
    <t>1956-K00088</t>
  </si>
  <si>
    <t>BC-1956-1956-K00088</t>
  </si>
  <si>
    <t>1956-K00089</t>
  </si>
  <si>
    <t>BC-1956-1956-K00089</t>
  </si>
  <si>
    <t>1956-K00119</t>
  </si>
  <si>
    <t>BC-1956-1956-K00119</t>
  </si>
  <si>
    <t>1956-K00129</t>
  </si>
  <si>
    <t>BC-1956-1956-K00129</t>
  </si>
  <si>
    <t>1956-K00133</t>
  </si>
  <si>
    <t>BC-1956-1956-K00133</t>
  </si>
  <si>
    <t>1956-K00134</t>
  </si>
  <si>
    <t>BC-1956-1956-K00134</t>
  </si>
  <si>
    <t>1961-K00966</t>
  </si>
  <si>
    <t>BC-1961-1961-K00966</t>
  </si>
  <si>
    <t>1961-K00990</t>
  </si>
  <si>
    <t>BC-1961-1961-K00990</t>
  </si>
  <si>
    <t>1961-K00991</t>
  </si>
  <si>
    <t>BC-1961-1961-K00991</t>
  </si>
  <si>
    <t>1961-K00993</t>
  </si>
  <si>
    <t>BC-1961-1961-K00993</t>
  </si>
  <si>
    <t>1961-K01018</t>
  </si>
  <si>
    <t>BC-1961-1961-K01018</t>
  </si>
  <si>
    <t>1961-K01063</t>
  </si>
  <si>
    <t>BC-1961-1961-K01063</t>
  </si>
  <si>
    <t>1961-K01105</t>
  </si>
  <si>
    <t>BC-1961-1961-K01105</t>
  </si>
  <si>
    <t>1961-K01108</t>
  </si>
  <si>
    <t>BC-1961-1961-K01108</t>
  </si>
  <si>
    <t>1961-K01116</t>
  </si>
  <si>
    <t>BC-1961-1961-K01116</t>
  </si>
  <si>
    <t>1961-K01140</t>
  </si>
  <si>
    <t>BC-1961-1961-K01140</t>
  </si>
  <si>
    <t>1957-V00017</t>
  </si>
  <si>
    <t>BC-1957-1957-V00017</t>
  </si>
  <si>
    <t>1956-V00219</t>
  </si>
  <si>
    <t>BC-1956-1956-V00219</t>
  </si>
  <si>
    <t>1956-V00220</t>
  </si>
  <si>
    <t>BC-1956-1956-V00220</t>
  </si>
  <si>
    <t>1957-V00393</t>
  </si>
  <si>
    <t>BC-1957-1957-V00393</t>
  </si>
  <si>
    <t>1957-V00480</t>
  </si>
  <si>
    <t>BC-1957-1957-V00480</t>
  </si>
  <si>
    <t>1956-V01172</t>
  </si>
  <si>
    <t>BC-1956-1956-V01172</t>
  </si>
  <si>
    <t>1956-V01189</t>
  </si>
  <si>
    <t>BC-1956-1956-V01189</t>
  </si>
  <si>
    <t>1956-V00035</t>
  </si>
  <si>
    <t>BC-1956-1956-V00035</t>
  </si>
  <si>
    <t>1961-V01500</t>
  </si>
  <si>
    <t>BC-1961-1961-V01500</t>
  </si>
  <si>
    <t>1961-V01501</t>
  </si>
  <si>
    <t>BC-1961-1961-V01501</t>
  </si>
  <si>
    <t>1958-N00273</t>
  </si>
  <si>
    <t>BC-1958-1958-N00273</t>
  </si>
  <si>
    <t>1958-N00274</t>
  </si>
  <si>
    <t>BC-1958-1958-N00274</t>
  </si>
  <si>
    <t>1958-N00288</t>
  </si>
  <si>
    <t>BC-1958-1958-N00288</t>
  </si>
  <si>
    <t>1958-N00305</t>
  </si>
  <si>
    <t>BC-1958-1958-N00305</t>
  </si>
  <si>
    <t>1958-N00306</t>
  </si>
  <si>
    <t>BC-1958-1958-N00306</t>
  </si>
  <si>
    <t>1958-N00307</t>
  </si>
  <si>
    <t>BC-1958-1958-N00307</t>
  </si>
  <si>
    <t>1957-N00167</t>
  </si>
  <si>
    <t>BC-1957-1957-N00167</t>
  </si>
  <si>
    <t>1957-N00187</t>
  </si>
  <si>
    <t>BC-1957-1957-N00187</t>
  </si>
  <si>
    <t>1956-N00014</t>
  </si>
  <si>
    <t>BC-1956-1956-N00014</t>
  </si>
  <si>
    <t>1956-N00032</t>
  </si>
  <si>
    <t>BC-1956-1956-N00032</t>
  </si>
  <si>
    <t>1956-N00110</t>
  </si>
  <si>
    <t>BC-1956-1956-N00110</t>
  </si>
  <si>
    <t>1955-N00026</t>
  </si>
  <si>
    <t>BC-1955-1955-N00026</t>
  </si>
  <si>
    <t>1955-N00050</t>
  </si>
  <si>
    <t>BC-1955-1955-N00050</t>
  </si>
  <si>
    <t>1955-N00060</t>
  </si>
  <si>
    <t>BC-1955-1955-N00060</t>
  </si>
  <si>
    <t>1956-N00162</t>
  </si>
  <si>
    <t>BC-1956-1956-N00162</t>
  </si>
  <si>
    <t>1956-N00175</t>
  </si>
  <si>
    <t>BC-1956-1956-N00175</t>
  </si>
  <si>
    <t>1956-N00201</t>
  </si>
  <si>
    <t>BC-1956-1956-N00201</t>
  </si>
  <si>
    <t>1956-N00202</t>
  </si>
  <si>
    <t>BC-1956-1956-N00202</t>
  </si>
  <si>
    <t>1956-N00228</t>
  </si>
  <si>
    <t>BC-1956-1956-N00228</t>
  </si>
  <si>
    <t>1956-N00233</t>
  </si>
  <si>
    <t>BC-1956-1956-N00233</t>
  </si>
  <si>
    <t>1956-N00265</t>
  </si>
  <si>
    <t>BC-1956-1956-N00265</t>
  </si>
  <si>
    <t>1956-N00314</t>
  </si>
  <si>
    <t>BC-1956-1956-N00314</t>
  </si>
  <si>
    <t>1956-N00315</t>
  </si>
  <si>
    <t>BC-1956-1956-N00315</t>
  </si>
  <si>
    <t>1956-N00320</t>
  </si>
  <si>
    <t>BC-1956-1956-N00320</t>
  </si>
  <si>
    <t>1956-N00330</t>
  </si>
  <si>
    <t>BC-1956-1956-N00330</t>
  </si>
  <si>
    <t>1956-N00331</t>
  </si>
  <si>
    <t>BC-1956-1956-N00331</t>
  </si>
  <si>
    <t>1957-N00015</t>
  </si>
  <si>
    <t>BC-1957-1957-N00015</t>
  </si>
  <si>
    <t>1955-N00195</t>
  </si>
  <si>
    <t>BC-1955-1955-N00195</t>
  </si>
  <si>
    <t>1955-N00234</t>
  </si>
  <si>
    <t>BC-1955-1955-N00234</t>
  </si>
  <si>
    <t>1955-N00240</t>
  </si>
  <si>
    <t>BC-1955-1955-N00240</t>
  </si>
  <si>
    <t>1956-N00380</t>
  </si>
  <si>
    <t>BC-1956-1956-N00380</t>
  </si>
  <si>
    <t>1955-N00257</t>
  </si>
  <si>
    <t>BC-1955-1955-N00257</t>
  </si>
  <si>
    <t>1955-N00262</t>
  </si>
  <si>
    <t>BC-1955-1955-N00262</t>
  </si>
  <si>
    <t>1961-N00014</t>
  </si>
  <si>
    <t>BC-1961-1961-N00014</t>
  </si>
  <si>
    <t>1961-N00015</t>
  </si>
  <si>
    <t>BC-1961-1961-N00015</t>
  </si>
  <si>
    <t>1958-N00254</t>
  </si>
  <si>
    <t>BC-1958-1958-N00254</t>
  </si>
  <si>
    <t>1958-N00255</t>
  </si>
  <si>
    <t>BC-1958-1958-N00255</t>
  </si>
  <si>
    <t>1958-N00257</t>
  </si>
  <si>
    <t>BC-1958-1958-N00257</t>
  </si>
  <si>
    <t>1958-N00280</t>
  </si>
  <si>
    <t>BC-1958-1958-N00280</t>
  </si>
  <si>
    <t>1958-N00287</t>
  </si>
  <si>
    <t>BC-1958-1958-N00287</t>
  </si>
  <si>
    <t>1958-N00290</t>
  </si>
  <si>
    <t>BC-1958-1958-N00290</t>
  </si>
  <si>
    <t>1958-N00293</t>
  </si>
  <si>
    <t>BC-1958-1958-N00293</t>
  </si>
  <si>
    <t>1958-N00295</t>
  </si>
  <si>
    <t>BC-1958-1958-N00295</t>
  </si>
  <si>
    <t>1958-N00298</t>
  </si>
  <si>
    <t>BC-1958-1958-N00298</t>
  </si>
  <si>
    <t>1958-N00300</t>
  </si>
  <si>
    <t>BC-1958-1958-N00300</t>
  </si>
  <si>
    <t>1958-N00301</t>
  </si>
  <si>
    <t>BC-1958-1958-N00301</t>
  </si>
  <si>
    <t>1958-N00303</t>
  </si>
  <si>
    <t>BC-1958-1958-N00303</t>
  </si>
  <si>
    <t>1958-N00318</t>
  </si>
  <si>
    <t>BC-1958-1958-N00318</t>
  </si>
  <si>
    <t>1958-N00319</t>
  </si>
  <si>
    <t>BC-1958-1958-N00319</t>
  </si>
  <si>
    <t>1958-N00320</t>
  </si>
  <si>
    <t>BC-1958-1958-N00320</t>
  </si>
  <si>
    <t>1958-N00324</t>
  </si>
  <si>
    <t>BC-1958-1958-N00324</t>
  </si>
  <si>
    <t>1958-N00325</t>
  </si>
  <si>
    <t>BC-1958-1958-N00325</t>
  </si>
  <si>
    <t>1958-N00331</t>
  </si>
  <si>
    <t>BC-1958-1958-N00331</t>
  </si>
  <si>
    <t>1958-N00332</t>
  </si>
  <si>
    <t>BC-1958-1958-N00332</t>
  </si>
  <si>
    <t>1958-N00337</t>
  </si>
  <si>
    <t>BC-1958-1958-N00337</t>
  </si>
  <si>
    <t>1958-N00338</t>
  </si>
  <si>
    <t>BC-1958-1958-N00338</t>
  </si>
  <si>
    <t>1958-N00348</t>
  </si>
  <si>
    <t>BC-1958-1958-N00348</t>
  </si>
  <si>
    <t>1958-N00349</t>
  </si>
  <si>
    <t>BC-1958-1958-N00349</t>
  </si>
  <si>
    <t>1958-N00350</t>
  </si>
  <si>
    <t>BC-1958-1958-N00350</t>
  </si>
  <si>
    <t>1958-N00354</t>
  </si>
  <si>
    <t>BC-1958-1958-N00354</t>
  </si>
  <si>
    <t>1958-N00358</t>
  </si>
  <si>
    <t>BC-1958-1958-N00358</t>
  </si>
  <si>
    <t>1958-N00359</t>
  </si>
  <si>
    <t>BC-1958-1958-N00359</t>
  </si>
  <si>
    <t>1958-N00365</t>
  </si>
  <si>
    <t>BC-1958-1958-N00365</t>
  </si>
  <si>
    <t>1958-N00386</t>
  </si>
  <si>
    <t>BC-1958-1958-N00386</t>
  </si>
  <si>
    <t>1958-N00391</t>
  </si>
  <si>
    <t>BC-1958-1958-N00391</t>
  </si>
  <si>
    <t>1958-N00394</t>
  </si>
  <si>
    <t>BC-1958-1958-N00394</t>
  </si>
  <si>
    <t>1958-N00395</t>
  </si>
  <si>
    <t>BC-1958-1958-N00395</t>
  </si>
  <si>
    <t>1957-N00158</t>
  </si>
  <si>
    <t>BC-1957-1957-N00158</t>
  </si>
  <si>
    <t>1957-N00163</t>
  </si>
  <si>
    <t>BC-1957-1957-N00163</t>
  </si>
  <si>
    <t>1957-N00173</t>
  </si>
  <si>
    <t>BC-1957-1957-N00173</t>
  </si>
  <si>
    <t>1957-N00174</t>
  </si>
  <si>
    <t>BC-1957-1957-N00174</t>
  </si>
  <si>
    <t>1957-N00175</t>
  </si>
  <si>
    <t>BC-1957-1957-N00175</t>
  </si>
  <si>
    <t>1957-N00176</t>
  </si>
  <si>
    <t>BC-1957-1957-N00176</t>
  </si>
  <si>
    <t>1957-N00183</t>
  </si>
  <si>
    <t>BC-1957-1957-N00183</t>
  </si>
  <si>
    <t>1957-N00184</t>
  </si>
  <si>
    <t>BC-1957-1957-N00184</t>
  </si>
  <si>
    <t>1957-N00192</t>
  </si>
  <si>
    <t>BC-1957-1957-N00192</t>
  </si>
  <si>
    <t>1957-N00193</t>
  </si>
  <si>
    <t>BC-1957-1957-N00193</t>
  </si>
  <si>
    <t>1957-N00194</t>
  </si>
  <si>
    <t>BC-1957-1957-N00194</t>
  </si>
  <si>
    <t>1957-V00487</t>
  </si>
  <si>
    <t>BC-1957-1957-V00487</t>
  </si>
  <si>
    <t>1956-N00024</t>
  </si>
  <si>
    <t>BC-1956-1956-N00024</t>
  </si>
  <si>
    <t>1956-N00034</t>
  </si>
  <si>
    <t>BC-1956-1956-N00034</t>
  </si>
  <si>
    <t>1956-N00035</t>
  </si>
  <si>
    <t>BC-1956-1956-N00035</t>
  </si>
  <si>
    <t>1957-N00094</t>
  </si>
  <si>
    <t>BC-1957-1957-N00094</t>
  </si>
  <si>
    <t>1957-N00097</t>
  </si>
  <si>
    <t>BC-1957-1957-N00097</t>
  </si>
  <si>
    <t>1957-N00099</t>
  </si>
  <si>
    <t>BC-1957-1957-N00099</t>
  </si>
  <si>
    <t>1957-N00100</t>
  </si>
  <si>
    <t>BC-1957-1957-N00100</t>
  </si>
  <si>
    <t>1957-N00102</t>
  </si>
  <si>
    <t>BC-1957-1957-N00102</t>
  </si>
  <si>
    <t>1957-N00105</t>
  </si>
  <si>
    <t>BC-1957-1957-N00105</t>
  </si>
  <si>
    <t>1957-N00108</t>
  </si>
  <si>
    <t>BC-1957-1957-N00108</t>
  </si>
  <si>
    <t>1957-N00132</t>
  </si>
  <si>
    <t>BC-1957-1957-N00132</t>
  </si>
  <si>
    <t>1957-N00138</t>
  </si>
  <si>
    <t>BC-1957-1957-N00138</t>
  </si>
  <si>
    <t>1957-N00139</t>
  </si>
  <si>
    <t>BC-1957-1957-N00139</t>
  </si>
  <si>
    <t>1957-N00140</t>
  </si>
  <si>
    <t>BC-1957-1957-N00140</t>
  </si>
  <si>
    <t>1957-N00143</t>
  </si>
  <si>
    <t>BC-1957-1957-N00143</t>
  </si>
  <si>
    <t>1956-N00037</t>
  </si>
  <si>
    <t>BC-1956-1956-N00037</t>
  </si>
  <si>
    <t>1956-N00038</t>
  </si>
  <si>
    <t>BC-1956-1956-N00038</t>
  </si>
  <si>
    <t>1956-N00049</t>
  </si>
  <si>
    <t>BC-1956-1956-N00049</t>
  </si>
  <si>
    <t>1956-N00050</t>
  </si>
  <si>
    <t>BC-1956-1956-N00050</t>
  </si>
  <si>
    <t>1956-N00051</t>
  </si>
  <si>
    <t>BC-1956-1956-N00051</t>
  </si>
  <si>
    <t>1956-N00052</t>
  </si>
  <si>
    <t>BC-1956-1956-N00052</t>
  </si>
  <si>
    <t>1956-N00053</t>
  </si>
  <si>
    <t>BC-1956-1956-N00053</t>
  </si>
  <si>
    <t>1956-N00055</t>
  </si>
  <si>
    <t>BC-1956-1956-N00055</t>
  </si>
  <si>
    <t>1956-N00060</t>
  </si>
  <si>
    <t>BC-1956-1956-N00060</t>
  </si>
  <si>
    <t>1956-N00074</t>
  </si>
  <si>
    <t>BC-1956-1956-N00074</t>
  </si>
  <si>
    <t>1956-N00075</t>
  </si>
  <si>
    <t>BC-1956-1956-N00075</t>
  </si>
  <si>
    <t>1956-N00076</t>
  </si>
  <si>
    <t>BC-1956-1956-N00076</t>
  </si>
  <si>
    <t>1956-N00083</t>
  </si>
  <si>
    <t>BC-1956-1956-N00083</t>
  </si>
  <si>
    <t>1956-N00097</t>
  </si>
  <si>
    <t>BC-1956-1956-N00097</t>
  </si>
  <si>
    <t>1956-N00128</t>
  </si>
  <si>
    <t>BC-1956-1956-N00128</t>
  </si>
  <si>
    <t>1956-N00129</t>
  </si>
  <si>
    <t>BC-1956-1956-N00129</t>
  </si>
  <si>
    <t>1956-N00130</t>
  </si>
  <si>
    <t>BC-1956-1956-N00130</t>
  </si>
  <si>
    <t>1956-N00131</t>
  </si>
  <si>
    <t>BC-1956-1956-N00131</t>
  </si>
  <si>
    <t>1956-N00132</t>
  </si>
  <si>
    <t>BC-1956-1956-N00132</t>
  </si>
  <si>
    <t>1956-N00135</t>
  </si>
  <si>
    <t>BC-1956-1956-N00135</t>
  </si>
  <si>
    <t>1956-N00149</t>
  </si>
  <si>
    <t>BC-1956-1956-N00149</t>
  </si>
  <si>
    <t>1956-N00150</t>
  </si>
  <si>
    <t>BC-1956-1956-N00150</t>
  </si>
  <si>
    <t>1956-N00151</t>
  </si>
  <si>
    <t>BC-1956-1956-N00151</t>
  </si>
  <si>
    <t>1956-N00152</t>
  </si>
  <si>
    <t>BC-1956-1956-N00152</t>
  </si>
  <si>
    <t>1956-N00153</t>
  </si>
  <si>
    <t>BC-1956-1956-N00153</t>
  </si>
  <si>
    <t>1955-N00020</t>
  </si>
  <si>
    <t>BC-1955-1955-N00020</t>
  </si>
  <si>
    <t>1955-N00021</t>
  </si>
  <si>
    <t>BC-1955-1955-N00021</t>
  </si>
  <si>
    <t>1955-N00072</t>
  </si>
  <si>
    <t>BC-1955-1955-N00072</t>
  </si>
  <si>
    <t>1955-N00073</t>
  </si>
  <si>
    <t>BC-1955-1955-N00073</t>
  </si>
  <si>
    <t>1956-N00156</t>
  </si>
  <si>
    <t>BC-1956-1956-N00156</t>
  </si>
  <si>
    <t>1956-N00167</t>
  </si>
  <si>
    <t>BC-1956-1956-N00167</t>
  </si>
  <si>
    <t>1956-N00168</t>
  </si>
  <si>
    <t>BC-1956-1956-N00168</t>
  </si>
  <si>
    <t>1956-N00169</t>
  </si>
  <si>
    <t>BC-1956-1956-N00169</t>
  </si>
  <si>
    <t>1956-N00170</t>
  </si>
  <si>
    <t>BC-1956-1956-N00170</t>
  </si>
  <si>
    <t>1956-N00171</t>
  </si>
  <si>
    <t>BC-1956-1956-N00171</t>
  </si>
  <si>
    <t>1956-N00172</t>
  </si>
  <si>
    <t>BC-1956-1956-N00172</t>
  </si>
  <si>
    <t>1956-N00173</t>
  </si>
  <si>
    <t>BC-1956-1956-N00173</t>
  </si>
  <si>
    <t>1956-N00174</t>
  </si>
  <si>
    <t>BC-1956-1956-N00174</t>
  </si>
  <si>
    <t>1956-N00177</t>
  </si>
  <si>
    <t>BC-1956-1956-N00177</t>
  </si>
  <si>
    <t>1956-N00181</t>
  </si>
  <si>
    <t>BC-1956-1956-N00181</t>
  </si>
  <si>
    <t>1956-N00183</t>
  </si>
  <si>
    <t>BC-1956-1956-N00183</t>
  </si>
  <si>
    <t>1956-N00187</t>
  </si>
  <si>
    <t>BC-1956-1956-N00187</t>
  </si>
  <si>
    <t>1956-N00188</t>
  </si>
  <si>
    <t>BC-1956-1956-N00188</t>
  </si>
  <si>
    <t>1956-N00189</t>
  </si>
  <si>
    <t>BC-1956-1956-N00189</t>
  </si>
  <si>
    <t>1956-N00193</t>
  </si>
  <si>
    <t>BC-1956-1956-N00193</t>
  </si>
  <si>
    <t>1956-N00213</t>
  </si>
  <si>
    <t>BC-1956-1956-N00213</t>
  </si>
  <si>
    <t>1956-N00214</t>
  </si>
  <si>
    <t>BC-1956-1956-N00214</t>
  </si>
  <si>
    <t>1955-N00082</t>
  </si>
  <si>
    <t>BC-1955-1955-N00082</t>
  </si>
  <si>
    <t>1955-N00083</t>
  </si>
  <si>
    <t>BC-1955-1955-N00083</t>
  </si>
  <si>
    <t>1955-N00087</t>
  </si>
  <si>
    <t>BC-1955-1955-N00087</t>
  </si>
  <si>
    <t>1955-N00088</t>
  </si>
  <si>
    <t>BC-1955-1955-N00088</t>
  </si>
  <si>
    <t>1955-N00089</t>
  </si>
  <si>
    <t>BC-1955-1955-N00089</t>
  </si>
  <si>
    <t>1955-N00093</t>
  </si>
  <si>
    <t>BC-1955-1955-N00093</t>
  </si>
  <si>
    <t>1955-N00112</t>
  </si>
  <si>
    <t>BC-1955-1955-N00112</t>
  </si>
  <si>
    <t>1955-N00113</t>
  </si>
  <si>
    <t>BC-1955-1955-N00113</t>
  </si>
  <si>
    <t>1955-N00121</t>
  </si>
  <si>
    <t>BC-1955-1955-N00121</t>
  </si>
  <si>
    <t>1956-N00215</t>
  </si>
  <si>
    <t>BC-1956-1956-N00215</t>
  </si>
  <si>
    <t>1956-N00232</t>
  </si>
  <si>
    <t>BC-1956-1956-N00232</t>
  </si>
  <si>
    <t>1956-N00234</t>
  </si>
  <si>
    <t>BC-1956-1956-N00234</t>
  </si>
  <si>
    <t>1956-N00237</t>
  </si>
  <si>
    <t>BC-1956-1956-N00237</t>
  </si>
  <si>
    <t>1956-N00257</t>
  </si>
  <si>
    <t>BC-1956-1956-N00257</t>
  </si>
  <si>
    <t>1956-N00258</t>
  </si>
  <si>
    <t>BC-1956-1956-N00258</t>
  </si>
  <si>
    <t>1956-N00259</t>
  </si>
  <si>
    <t>BC-1956-1956-N00259</t>
  </si>
  <si>
    <t>1956-N00260</t>
  </si>
  <si>
    <t>BC-1956-1956-N00260</t>
  </si>
  <si>
    <t>1955-N00135</t>
  </si>
  <si>
    <t>BC-1955-1955-N00135</t>
  </si>
  <si>
    <t>1955-N00136</t>
  </si>
  <si>
    <t>BC-1955-1955-N00136</t>
  </si>
  <si>
    <t>1955-N00137</t>
  </si>
  <si>
    <t>BC-1955-1955-N00137</t>
  </si>
  <si>
    <t>1955-N00138</t>
  </si>
  <si>
    <t>BC-1955-1955-N00138</t>
  </si>
  <si>
    <t>1955-N00142</t>
  </si>
  <si>
    <t>BC-1955-1955-N00142</t>
  </si>
  <si>
    <t>1955-N00151</t>
  </si>
  <si>
    <t>BC-1955-1955-N00151</t>
  </si>
  <si>
    <t>1955-N00152</t>
  </si>
  <si>
    <t>BC-1955-1955-N00152</t>
  </si>
  <si>
    <t>1955-N00153</t>
  </si>
  <si>
    <t>BC-1955-1955-N00153</t>
  </si>
  <si>
    <t>1955-N00154</t>
  </si>
  <si>
    <t>BC-1955-1955-N00154</t>
  </si>
  <si>
    <t>1955-N00155</t>
  </si>
  <si>
    <t>BC-1955-1955-N00155</t>
  </si>
  <si>
    <t>1955-N00159</t>
  </si>
  <si>
    <t>BC-1955-1955-N00159</t>
  </si>
  <si>
    <t>1955-N00168</t>
  </si>
  <si>
    <t>BC-1955-1955-N00168</t>
  </si>
  <si>
    <t>1955-N00169</t>
  </si>
  <si>
    <t>BC-1955-1955-N00169</t>
  </si>
  <si>
    <t>1955-N00173</t>
  </si>
  <si>
    <t>BC-1955-1955-N00173</t>
  </si>
  <si>
    <t>1955-N00178</t>
  </si>
  <si>
    <t>BC-1955-1955-N00178</t>
  </si>
  <si>
    <t>1955-N00182</t>
  </si>
  <si>
    <t>BC-1955-1955-N00182</t>
  </si>
  <si>
    <t>1955-N00183</t>
  </si>
  <si>
    <t>BC-1955-1955-N00183</t>
  </si>
  <si>
    <t>1955-N00184</t>
  </si>
  <si>
    <t>BC-1955-1955-N00184</t>
  </si>
  <si>
    <t>1955-N00185</t>
  </si>
  <si>
    <t>BC-1955-1955-N00185</t>
  </si>
  <si>
    <t>1956-N00289</t>
  </si>
  <si>
    <t>BC-1956-1956-N00289</t>
  </si>
  <si>
    <t>1956-N00290</t>
  </si>
  <si>
    <t>BC-1956-1956-N00290</t>
  </si>
  <si>
    <t>1956-N00291</t>
  </si>
  <si>
    <t>BC-1956-1956-N00291</t>
  </si>
  <si>
    <t>1956-N00299</t>
  </si>
  <si>
    <t>BC-1956-1956-N00299</t>
  </si>
  <si>
    <t>1956-N00300</t>
  </si>
  <si>
    <t>BC-1956-1956-N00300</t>
  </si>
  <si>
    <t>1956-N00302</t>
  </si>
  <si>
    <t>BC-1956-1956-N00302</t>
  </si>
  <si>
    <t>1956-N00304</t>
  </si>
  <si>
    <t>BC-1956-1956-N00304</t>
  </si>
  <si>
    <t>1956-N00322</t>
  </si>
  <si>
    <t>BC-1956-1956-N00322</t>
  </si>
  <si>
    <t>1956-N00323</t>
  </si>
  <si>
    <t>BC-1956-1956-N00323</t>
  </si>
  <si>
    <t>1956-N00324</t>
  </si>
  <si>
    <t>BC-1956-1956-N00324</t>
  </si>
  <si>
    <t>1956-N00325</t>
  </si>
  <si>
    <t>BC-1956-1956-N00325</t>
  </si>
  <si>
    <t>1956-N00326</t>
  </si>
  <si>
    <t>BC-1956-1956-N00326</t>
  </si>
  <si>
    <t>1956-N00328</t>
  </si>
  <si>
    <t>BC-1956-1956-N00328</t>
  </si>
  <si>
    <t>1956-N00329</t>
  </si>
  <si>
    <t>BC-1956-1956-N00329</t>
  </si>
  <si>
    <t>1957-N00014</t>
  </si>
  <si>
    <t>BC-1957-1957-N00014</t>
  </si>
  <si>
    <t>1955-N00202</t>
  </si>
  <si>
    <t>BC-1955-1955-N00202</t>
  </si>
  <si>
    <t>1955-N00205</t>
  </si>
  <si>
    <t>BC-1955-1955-N00205</t>
  </si>
  <si>
    <t>1955-N00216</t>
  </si>
  <si>
    <t>BC-1955-1955-N00216</t>
  </si>
  <si>
    <t>1955-N00224</t>
  </si>
  <si>
    <t>BC-1955-1955-N00224</t>
  </si>
  <si>
    <t>1955-N00226</t>
  </si>
  <si>
    <t>BC-1955-1955-N00226</t>
  </si>
  <si>
    <t>1955-N00230</t>
  </si>
  <si>
    <t>BC-1955-1955-N00230</t>
  </si>
  <si>
    <t>1955-N00231</t>
  </si>
  <si>
    <t>BC-1955-1955-N00231</t>
  </si>
  <si>
    <t>1955-N00232</t>
  </si>
  <si>
    <t>BC-1955-1955-N00232</t>
  </si>
  <si>
    <t>1955-N00243</t>
  </si>
  <si>
    <t>BC-1955-1955-N00243</t>
  </si>
  <si>
    <t>1956-N00337</t>
  </si>
  <si>
    <t>BC-1956-1956-N00337</t>
  </si>
  <si>
    <t>1956-N00338</t>
  </si>
  <si>
    <t>BC-1956-1956-N00338</t>
  </si>
  <si>
    <t>1956-N00341</t>
  </si>
  <si>
    <t>BC-1956-1956-N00341</t>
  </si>
  <si>
    <t>1956-N00349</t>
  </si>
  <si>
    <t>BC-1956-1956-N00349</t>
  </si>
  <si>
    <t>1956-N00358</t>
  </si>
  <si>
    <t>BC-1956-1956-N00358</t>
  </si>
  <si>
    <t>1956-N00372</t>
  </si>
  <si>
    <t>BC-1956-1956-N00372</t>
  </si>
  <si>
    <t>1956-N00390</t>
  </si>
  <si>
    <t>BC-1956-1956-N00390</t>
  </si>
  <si>
    <t>1955-N00260</t>
  </si>
  <si>
    <t>BC-1955-1955-N00260</t>
  </si>
  <si>
    <t>1955-N00274</t>
  </si>
  <si>
    <t>BC-1955-1955-N00274</t>
  </si>
  <si>
    <t>1955-N00283</t>
  </si>
  <si>
    <t>BC-1955-1955-N00283</t>
  </si>
  <si>
    <t>1955-N00284</t>
  </si>
  <si>
    <t>BC-1955-1955-N00284</t>
  </si>
  <si>
    <t>1955-N00292</t>
  </si>
  <si>
    <t>BC-1955-1955-N00292</t>
  </si>
  <si>
    <t>1955-N00294</t>
  </si>
  <si>
    <t>BC-1955-1955-N00294</t>
  </si>
  <si>
    <t>1955-N00295</t>
  </si>
  <si>
    <t>BC-1955-1955-N00295</t>
  </si>
  <si>
    <t>1957-N00025</t>
  </si>
  <si>
    <t>BC-1957-1957-N00025</t>
  </si>
  <si>
    <t>1957-N00029</t>
  </si>
  <si>
    <t>BC-1957-1957-N00029</t>
  </si>
  <si>
    <t>1957-N00033</t>
  </si>
  <si>
    <t>BC-1957-1957-N00033</t>
  </si>
  <si>
    <t>1957-N00034</t>
  </si>
  <si>
    <t>BC-1957-1957-N00034</t>
  </si>
  <si>
    <t>1957-N00054</t>
  </si>
  <si>
    <t>BC-1957-1957-N00054</t>
  </si>
  <si>
    <t>1957-N00059</t>
  </si>
  <si>
    <t>BC-1957-1957-N00059</t>
  </si>
  <si>
    <t>1957-N00065</t>
  </si>
  <si>
    <t>BC-1957-1957-N00065</t>
  </si>
  <si>
    <t>1961-N00003</t>
  </si>
  <si>
    <t>BC-1961-1961-N00003</t>
  </si>
  <si>
    <t>1961-N00017</t>
  </si>
  <si>
    <t>BC-1961-1961-N00017</t>
  </si>
  <si>
    <t>1961-N00018</t>
  </si>
  <si>
    <t>BC-1961-1961-N00018</t>
  </si>
  <si>
    <t>1961-N00023</t>
  </si>
  <si>
    <t>BC-1961-1961-N00023</t>
  </si>
  <si>
    <t>1961-N00024</t>
  </si>
  <si>
    <t>BC-1961-1961-N00024</t>
  </si>
  <si>
    <t>1961-N00035</t>
  </si>
  <si>
    <t>BC-1961-1961-N00035</t>
  </si>
  <si>
    <t>1961-N00036</t>
  </si>
  <si>
    <t>BC-1961-1961-N00036</t>
  </si>
  <si>
    <t>1961-N00037</t>
  </si>
  <si>
    <t>BC-1961-1961-N00037</t>
  </si>
  <si>
    <t>1957-V00268</t>
  </si>
  <si>
    <t>BC-1957-1957-V00268</t>
  </si>
  <si>
    <t>1956-V00523</t>
  </si>
  <si>
    <t>BC-1956-1956-V00523</t>
  </si>
  <si>
    <t>1956-V01007</t>
  </si>
  <si>
    <t>BC-1956-1956-V01007</t>
  </si>
  <si>
    <t>1956-V01190</t>
  </si>
  <si>
    <t>BC-1956-1956-V01190</t>
  </si>
  <si>
    <t>1958-V01441</t>
  </si>
  <si>
    <t>BC-1958-1958-V01441</t>
  </si>
  <si>
    <t>1958-V01455</t>
  </si>
  <si>
    <t>BC-1958-1958-V01455</t>
  </si>
  <si>
    <t>1958-V01456</t>
  </si>
  <si>
    <t>BC-1958-1958-V01456</t>
  </si>
  <si>
    <t>1958-V01540</t>
  </si>
  <si>
    <t>BC-1958-1958-V01540</t>
  </si>
  <si>
    <t>1958-V01559</t>
  </si>
  <si>
    <t>BC-1958-1958-V01559</t>
  </si>
  <si>
    <t>1958-V01561</t>
  </si>
  <si>
    <t>BC-1958-1958-V01561</t>
  </si>
  <si>
    <t>1958-V01579</t>
  </si>
  <si>
    <t>BC-1958-1958-V01579</t>
  </si>
  <si>
    <t>1958-V01580</t>
  </si>
  <si>
    <t>BC-1958-1958-V01580</t>
  </si>
  <si>
    <t>1958-V01615</t>
  </si>
  <si>
    <t>BC-1958-1958-V01615</t>
  </si>
  <si>
    <t>1958-V01616</t>
  </si>
  <si>
    <t>BC-1958-1958-V01616</t>
  </si>
  <si>
    <t>1957-V00003</t>
  </si>
  <si>
    <t>BC-1957-1957-V00003</t>
  </si>
  <si>
    <t>1957-V00004</t>
  </si>
  <si>
    <t>BC-1957-1957-V00004</t>
  </si>
  <si>
    <t>1957-V00019</t>
  </si>
  <si>
    <t>BC-1957-1957-V00019</t>
  </si>
  <si>
    <t>1957-V00020</t>
  </si>
  <si>
    <t>BC-1957-1957-V00020</t>
  </si>
  <si>
    <t>1957-V00022</t>
  </si>
  <si>
    <t>BC-1957-1957-V00022</t>
  </si>
  <si>
    <t>1957-V00059</t>
  </si>
  <si>
    <t>BC-1957-1957-V00059</t>
  </si>
  <si>
    <t>1957-V00060</t>
  </si>
  <si>
    <t>BC-1957-1957-V00060</t>
  </si>
  <si>
    <t>1957-V00065</t>
  </si>
  <si>
    <t>BC-1957-1957-V00065</t>
  </si>
  <si>
    <t>1957-V00067</t>
  </si>
  <si>
    <t>BC-1957-1957-V00067</t>
  </si>
  <si>
    <t>1957-V00073</t>
  </si>
  <si>
    <t>BC-1957-1957-V00073</t>
  </si>
  <si>
    <t>1957-V00074</t>
  </si>
  <si>
    <t>BC-1957-1957-V00074</t>
  </si>
  <si>
    <t>1957-V00075</t>
  </si>
  <si>
    <t>BC-1957-1957-V00075</t>
  </si>
  <si>
    <t>1956-V00196</t>
  </si>
  <si>
    <t>BC-1956-1956-V00196</t>
  </si>
  <si>
    <t>1956-V00216</t>
  </si>
  <si>
    <t>BC-1956-1956-V00216</t>
  </si>
  <si>
    <t>1956-V00217</t>
  </si>
  <si>
    <t>BC-1956-1956-V00217</t>
  </si>
  <si>
    <t>1956-V00218</t>
  </si>
  <si>
    <t>BC-1956-1956-V00218</t>
  </si>
  <si>
    <t>1956-V00235</t>
  </si>
  <si>
    <t>BC-1956-1956-V00235</t>
  </si>
  <si>
    <t>1956-V00236</t>
  </si>
  <si>
    <t>BC-1956-1956-V00236</t>
  </si>
  <si>
    <t>1956-V00237</t>
  </si>
  <si>
    <t>BC-1956-1956-V00237</t>
  </si>
  <si>
    <t>1957-V00271</t>
  </si>
  <si>
    <t>BC-1957-1957-V00271</t>
  </si>
  <si>
    <t>1957-V00311</t>
  </si>
  <si>
    <t>BC-1957-1957-V00311</t>
  </si>
  <si>
    <t>1957-V00344</t>
  </si>
  <si>
    <t>BC-1957-1957-V00344</t>
  </si>
  <si>
    <t>1957-V00348</t>
  </si>
  <si>
    <t>BC-1957-1957-V00348</t>
  </si>
  <si>
    <t>1957-V00353</t>
  </si>
  <si>
    <t>BC-1957-1957-V00353</t>
  </si>
  <si>
    <t>1957-V00395</t>
  </si>
  <si>
    <t>BC-1957-1957-V00395</t>
  </si>
  <si>
    <t>1957-V00398</t>
  </si>
  <si>
    <t>BC-1957-1957-V00398</t>
  </si>
  <si>
    <t>1957-V00434</t>
  </si>
  <si>
    <t>BC-1957-1957-V00434</t>
  </si>
  <si>
    <t>1957-V00439</t>
  </si>
  <si>
    <t>BC-1957-1957-V00439</t>
  </si>
  <si>
    <t>1957-V00443</t>
  </si>
  <si>
    <t>BC-1957-1957-V00443</t>
  </si>
  <si>
    <t>1957-V00445</t>
  </si>
  <si>
    <t>BC-1957-1957-V00445</t>
  </si>
  <si>
    <t>1956-V00238</t>
  </si>
  <si>
    <t>BC-1956-1956-V00238</t>
  </si>
  <si>
    <t>1956-V00239</t>
  </si>
  <si>
    <t>BC-1956-1956-V00239</t>
  </si>
  <si>
    <t>1956-V00240</t>
  </si>
  <si>
    <t>BC-1956-1956-V00240</t>
  </si>
  <si>
    <t>1956-V00271</t>
  </si>
  <si>
    <t>BC-1956-1956-V00271</t>
  </si>
  <si>
    <t>1956-V00272</t>
  </si>
  <si>
    <t>BC-1956-1956-V00272</t>
  </si>
  <si>
    <t>1956-V00274</t>
  </si>
  <si>
    <t>BC-1956-1956-V00274</t>
  </si>
  <si>
    <t>1956-V00430</t>
  </si>
  <si>
    <t>BC-1956-1956-V00430</t>
  </si>
  <si>
    <t>1956-V00431</t>
  </si>
  <si>
    <t>BC-1956-1956-V00431</t>
  </si>
  <si>
    <t>1956-V00519</t>
  </si>
  <si>
    <t>BC-1956-1956-V00519</t>
  </si>
  <si>
    <t>1956-V00520</t>
  </si>
  <si>
    <t>BC-1956-1956-V00520</t>
  </si>
  <si>
    <t>1956-V00521</t>
  </si>
  <si>
    <t>BC-1956-1956-V00521</t>
  </si>
  <si>
    <t>1956-V00546</t>
  </si>
  <si>
    <t>BC-1956-1956-V00546</t>
  </si>
  <si>
    <t>1956-V00547</t>
  </si>
  <si>
    <t>BC-1956-1956-V00547</t>
  </si>
  <si>
    <t>1956-V00698</t>
  </si>
  <si>
    <t>BC-1956-1956-V00698</t>
  </si>
  <si>
    <t>1957-V00447</t>
  </si>
  <si>
    <t>BC-1957-1957-V00447</t>
  </si>
  <si>
    <t>1957-V00449</t>
  </si>
  <si>
    <t>BC-1957-1957-V00449</t>
  </si>
  <si>
    <t>1957-V00450</t>
  </si>
  <si>
    <t>BC-1957-1957-V00450</t>
  </si>
  <si>
    <t>1957-V00451</t>
  </si>
  <si>
    <t>BC-1957-1957-V00451</t>
  </si>
  <si>
    <t>1957-V00452</t>
  </si>
  <si>
    <t>BC-1957-1957-V00452</t>
  </si>
  <si>
    <t>1957-V00479</t>
  </si>
  <si>
    <t>BC-1957-1957-V00479</t>
  </si>
  <si>
    <t>1957-V00488</t>
  </si>
  <si>
    <t>BC-1957-1957-V00488</t>
  </si>
  <si>
    <t>1957-V00494</t>
  </si>
  <si>
    <t>BC-1957-1957-V00494</t>
  </si>
  <si>
    <t>1957-V00496</t>
  </si>
  <si>
    <t>BC-1957-1957-V00496</t>
  </si>
  <si>
    <t>1957-V00498</t>
  </si>
  <si>
    <t>BC-1957-1957-V00498</t>
  </si>
  <si>
    <t>1957-V00500</t>
  </si>
  <si>
    <t>BC-1957-1957-V00500</t>
  </si>
  <si>
    <t>1957-V00502</t>
  </si>
  <si>
    <t>BC-1957-1957-V00502</t>
  </si>
  <si>
    <t>1957-V00503</t>
  </si>
  <si>
    <t>BC-1957-1957-V00503</t>
  </si>
  <si>
    <t>1957-V00504</t>
  </si>
  <si>
    <t>BC-1957-1957-V00504</t>
  </si>
  <si>
    <t>1957-V00514</t>
  </si>
  <si>
    <t>BC-1957-1957-V00514</t>
  </si>
  <si>
    <t>1957-V00521</t>
  </si>
  <si>
    <t>BC-1957-1957-V00521</t>
  </si>
  <si>
    <t>1957-V00539</t>
  </si>
  <si>
    <t>BC-1957-1957-V00539</t>
  </si>
  <si>
    <t>1957-V00540</t>
  </si>
  <si>
    <t>BC-1957-1957-V00540</t>
  </si>
  <si>
    <t>1957-V00541</t>
  </si>
  <si>
    <t>BC-1957-1957-V00541</t>
  </si>
  <si>
    <t>1957-V00542</t>
  </si>
  <si>
    <t>BC-1957-1957-V00542</t>
  </si>
  <si>
    <t>1957-V00543</t>
  </si>
  <si>
    <t>BC-1957-1957-V00543</t>
  </si>
  <si>
    <t>1957-V00544</t>
  </si>
  <si>
    <t>BC-1957-1957-V00544</t>
  </si>
  <si>
    <t>1957-V00545</t>
  </si>
  <si>
    <t>BC-1957-1957-V00545</t>
  </si>
  <si>
    <t>1956-V00699</t>
  </si>
  <si>
    <t>BC-1956-1956-V00699</t>
  </si>
  <si>
    <t>1956-V00701</t>
  </si>
  <si>
    <t>BC-1956-1956-V00701</t>
  </si>
  <si>
    <t>1956-V00715</t>
  </si>
  <si>
    <t>BC-1956-1956-V00715</t>
  </si>
  <si>
    <t>1956-V00727</t>
  </si>
  <si>
    <t>BC-1956-1956-V00727</t>
  </si>
  <si>
    <t>1956-V00733</t>
  </si>
  <si>
    <t>BC-1956-1956-V00733</t>
  </si>
  <si>
    <t>1956-V00759</t>
  </si>
  <si>
    <t>BC-1956-1956-V00759</t>
  </si>
  <si>
    <t>1956-V00780</t>
  </si>
  <si>
    <t>BC-1956-1956-V00780</t>
  </si>
  <si>
    <t>1956-V00782</t>
  </si>
  <si>
    <t>BC-1956-1956-V00782</t>
  </si>
  <si>
    <t>1956-V00783</t>
  </si>
  <si>
    <t>BC-1956-1956-V00783</t>
  </si>
  <si>
    <t>1956-V01005</t>
  </si>
  <si>
    <t>BC-1956-1956-V01005</t>
  </si>
  <si>
    <t>1956-V01025</t>
  </si>
  <si>
    <t>BC-1956-1956-V01025</t>
  </si>
  <si>
    <t>1956-V01104</t>
  </si>
  <si>
    <t>BC-1956-1956-V01104</t>
  </si>
  <si>
    <t>1956-V01105</t>
  </si>
  <si>
    <t>BC-1956-1956-V01105</t>
  </si>
  <si>
    <t>1956-V01106</t>
  </si>
  <si>
    <t>BC-1956-1956-V01106</t>
  </si>
  <si>
    <t>1956-V01115</t>
  </si>
  <si>
    <t>BC-1956-1956-V01115</t>
  </si>
  <si>
    <t>1956-V01116</t>
  </si>
  <si>
    <t>BC-1956-1956-V01116</t>
  </si>
  <si>
    <t>1956-V01124</t>
  </si>
  <si>
    <t>BC-1956-1956-V01124</t>
  </si>
  <si>
    <t>1956-V01176</t>
  </si>
  <si>
    <t>BC-1956-1956-V01176</t>
  </si>
  <si>
    <t>1956-V01177</t>
  </si>
  <si>
    <t>BC-1956-1956-V01177</t>
  </si>
  <si>
    <t>1956-V01180</t>
  </si>
  <si>
    <t>BC-1956-1956-V01180</t>
  </si>
  <si>
    <t>1956-V01186</t>
  </si>
  <si>
    <t>BC-1956-1956-V01186</t>
  </si>
  <si>
    <t>1956-V01187</t>
  </si>
  <si>
    <t>BC-1956-1956-V01187</t>
  </si>
  <si>
    <t>1956-V01191</t>
  </si>
  <si>
    <t>BC-1956-1956-V01191</t>
  </si>
  <si>
    <t>1956-V01268</t>
  </si>
  <si>
    <t>BC-1956-1956-V01268</t>
  </si>
  <si>
    <t>1956-V01269</t>
  </si>
  <si>
    <t>BC-1956-1956-V01269</t>
  </si>
  <si>
    <t>1956-V01270</t>
  </si>
  <si>
    <t>BC-1956-1956-V01270</t>
  </si>
  <si>
    <t>1956-V01271</t>
  </si>
  <si>
    <t>BC-1956-1956-V01271</t>
  </si>
  <si>
    <t>1956-V01272</t>
  </si>
  <si>
    <t>BC-1956-1956-V01272</t>
  </si>
  <si>
    <t>1956-V01331</t>
  </si>
  <si>
    <t>BC-1956-1956-V01331</t>
  </si>
  <si>
    <t>1956-V01390</t>
  </si>
  <si>
    <t>BC-1956-1956-V01390</t>
  </si>
  <si>
    <t>1956-V01391</t>
  </si>
  <si>
    <t>BC-1956-1956-V01391</t>
  </si>
  <si>
    <t>1956-V01418</t>
  </si>
  <si>
    <t>BC-1956-1956-V01418</t>
  </si>
  <si>
    <t>1955-V00270</t>
  </si>
  <si>
    <t>BC-1955-1955-V00270</t>
  </si>
  <si>
    <t>1955-V00271</t>
  </si>
  <si>
    <t>BC-1955-1955-V00271</t>
  </si>
  <si>
    <t>1955-V00289</t>
  </si>
  <si>
    <t>BC-1955-1955-V00289</t>
  </si>
  <si>
    <t>1955-V00300</t>
  </si>
  <si>
    <t>BC-1955-1955-V00300</t>
  </si>
  <si>
    <t>1955-V00301</t>
  </si>
  <si>
    <t>BC-1955-1955-V00301</t>
  </si>
  <si>
    <t>1955-V00302</t>
  </si>
  <si>
    <t>BC-1955-1955-V00302</t>
  </si>
  <si>
    <t>1955-V00316</t>
  </si>
  <si>
    <t>BC-1955-1955-V00316</t>
  </si>
  <si>
    <t>1956-V00147</t>
  </si>
  <si>
    <t>BC-1956-1956-V00147</t>
  </si>
  <si>
    <t>1956-V00148</t>
  </si>
  <si>
    <t>BC-1956-1956-V00148</t>
  </si>
  <si>
    <t>1956-V00149</t>
  </si>
  <si>
    <t>BC-1956-1956-V00149</t>
  </si>
  <si>
    <t>1956-V00150</t>
  </si>
  <si>
    <t>BC-1956-1956-V00150</t>
  </si>
  <si>
    <t>1956-V00151</t>
  </si>
  <si>
    <t>BC-1956-1956-V00151</t>
  </si>
  <si>
    <t>1956-V00153</t>
  </si>
  <si>
    <t>BC-1956-1956-V00153</t>
  </si>
  <si>
    <t>1956-V00156</t>
  </si>
  <si>
    <t>BC-1956-1956-V00156</t>
  </si>
  <si>
    <t>1961-V01105</t>
  </si>
  <si>
    <t>BC-1961-1961-V01105</t>
  </si>
  <si>
    <t>1961-V01107</t>
  </si>
  <si>
    <t>BC-1961-1961-V01107</t>
  </si>
  <si>
    <t>1961-V01117</t>
  </si>
  <si>
    <t>BC-1961-1961-V01117</t>
  </si>
  <si>
    <t>1961-V01161</t>
  </si>
  <si>
    <t>BC-1961-1961-V01161</t>
  </si>
  <si>
    <t>1961-V01192</t>
  </si>
  <si>
    <t>BC-1961-1961-V01192</t>
  </si>
  <si>
    <t>1961-V01193</t>
  </si>
  <si>
    <t>BC-1961-1961-V01193</t>
  </si>
  <si>
    <t>1961-V01499</t>
  </si>
  <si>
    <t>BC-1961-1961-V01499</t>
  </si>
  <si>
    <t>1961-V01528</t>
  </si>
  <si>
    <t>BC-1961-1961-V01528</t>
  </si>
  <si>
    <t>1961-V01529</t>
  </si>
  <si>
    <t>BC-1961-1961-V01529</t>
  </si>
  <si>
    <t>1961-V01531</t>
  </si>
  <si>
    <t>BC-1961-1961-V01531</t>
  </si>
  <si>
    <t>1961-V01532</t>
  </si>
  <si>
    <t>BC-1961-1961-V01532</t>
  </si>
  <si>
    <t>1961-V01602</t>
  </si>
  <si>
    <t>BC-1961-1961-V01602</t>
  </si>
  <si>
    <t>1958-V01471</t>
  </si>
  <si>
    <t>BC-1958-1958-V01471</t>
  </si>
  <si>
    <t>1958-V01560</t>
  </si>
  <si>
    <t>BC-1958-1958-V01560</t>
  </si>
  <si>
    <t>1958-K00185</t>
  </si>
  <si>
    <t>BC-1958-1958-K00185</t>
  </si>
  <si>
    <t>1958-K00201</t>
  </si>
  <si>
    <t>BC-1958-1958-K00201</t>
  </si>
  <si>
    <t>1956-V00195</t>
  </si>
  <si>
    <t>BC-1956-1956-V00195</t>
  </si>
  <si>
    <t>1956-V00197</t>
  </si>
  <si>
    <t>BC-1956-1956-V00197</t>
  </si>
  <si>
    <t>1956-V00198</t>
  </si>
  <si>
    <t>BC-1956-1956-V00198</t>
  </si>
  <si>
    <t>1957-V00317</t>
  </si>
  <si>
    <t>BC-1957-1957-V00317</t>
  </si>
  <si>
    <t>1957-V00349</t>
  </si>
  <si>
    <t>BC-1957-1957-V00349</t>
  </si>
  <si>
    <t>1957-V00350</t>
  </si>
  <si>
    <t>BC-1957-1957-V00350</t>
  </si>
  <si>
    <t>1957-V00396</t>
  </si>
  <si>
    <t>BC-1957-1957-V00396</t>
  </si>
  <si>
    <t>1956-V00522</t>
  </si>
  <si>
    <t>BC-1956-1956-V00522</t>
  </si>
  <si>
    <t>1957-V00448</t>
  </si>
  <si>
    <t>BC-1957-1957-V00448</t>
  </si>
  <si>
    <t>1957-V00495</t>
  </si>
  <si>
    <t>BC-1957-1957-V00495</t>
  </si>
  <si>
    <t>1957-V00499</t>
  </si>
  <si>
    <t>BC-1957-1957-V00499</t>
  </si>
  <si>
    <t>1955-K00142</t>
  </si>
  <si>
    <t>BC-1955-1955-K00142</t>
  </si>
  <si>
    <t>1956-V00700</t>
  </si>
  <si>
    <t>BC-1956-1956-V00700</t>
  </si>
  <si>
    <t>1956-V00746</t>
  </si>
  <si>
    <t>BC-1956-1956-V00746</t>
  </si>
  <si>
    <t>1956-V00747</t>
  </si>
  <si>
    <t>BC-1956-1956-V00747</t>
  </si>
  <si>
    <t>1956-V00750</t>
  </si>
  <si>
    <t>BC-1956-1956-V00750</t>
  </si>
  <si>
    <t>1956-V01004</t>
  </si>
  <si>
    <t>BC-1956-1956-V01004</t>
  </si>
  <si>
    <t>1956-K00430</t>
  </si>
  <si>
    <t>BC-1956-1956-K00430</t>
  </si>
  <si>
    <t>1956-V01183</t>
  </si>
  <si>
    <t>BC-1956-1956-V01183</t>
  </si>
  <si>
    <t>1957-K00208</t>
  </si>
  <si>
    <t>BC-1957-1957-K00208</t>
  </si>
  <si>
    <t>1957-K00256</t>
  </si>
  <si>
    <t>BC-1957-1957-K00256</t>
  </si>
  <si>
    <t>1957-K00260</t>
  </si>
  <si>
    <t>BC-1957-1957-K00260</t>
  </si>
  <si>
    <t>1956-V01392</t>
  </si>
  <si>
    <t>BC-1956-1956-V01392</t>
  </si>
  <si>
    <t>1957-K00294</t>
  </si>
  <si>
    <t>BC-1957-1957-K00294</t>
  </si>
  <si>
    <t>1955-V00265</t>
  </si>
  <si>
    <t>BC-1955-1955-V00265</t>
  </si>
  <si>
    <t>1955-V00272</t>
  </si>
  <si>
    <t>BC-1955-1955-V00272</t>
  </si>
  <si>
    <t>1956-V00126</t>
  </si>
  <si>
    <t>BC-1956-1956-V00126</t>
  </si>
  <si>
    <t>1956-V00133</t>
  </si>
  <si>
    <t>BC-1956-1956-V00133</t>
  </si>
  <si>
    <t>1956-V00134</t>
  </si>
  <si>
    <t>BC-1956-1956-V00134</t>
  </si>
  <si>
    <t>1956-V00145</t>
  </si>
  <si>
    <t>BC-1956-1956-V00145</t>
  </si>
  <si>
    <t>1956-V00152</t>
  </si>
  <si>
    <t>BC-1956-1956-V00152</t>
  </si>
  <si>
    <t>1956-V00154</t>
  </si>
  <si>
    <t>BC-1956-1956-V00154</t>
  </si>
  <si>
    <t>1956-V00157</t>
  </si>
  <si>
    <t>BC-1956-1956-V00157</t>
  </si>
  <si>
    <t>1956-V00158</t>
  </si>
  <si>
    <t>BC-1956-1956-V00158</t>
  </si>
  <si>
    <t>1956-V00159</t>
  </si>
  <si>
    <t>BC-1956-1956-V00159</t>
  </si>
  <si>
    <t>1961-K01030</t>
  </si>
  <si>
    <t>BC-1961-1961-K01030</t>
  </si>
  <si>
    <t>1961-K01031</t>
  </si>
  <si>
    <t>BC-1961-1961-K01031</t>
  </si>
  <si>
    <t>1961-V01197</t>
  </si>
  <si>
    <t>BC-1961-1961-V01197</t>
  </si>
  <si>
    <t>1961-V01198</t>
  </si>
  <si>
    <t>BC-1961-1961-V01198</t>
  </si>
  <si>
    <t>1961-V01297</t>
  </si>
  <si>
    <t>BC-1961-1961-V01297</t>
  </si>
  <si>
    <t>1961-K01058</t>
  </si>
  <si>
    <t>BC-1961-1961-K01058</t>
  </si>
  <si>
    <t>1961-V01350</t>
  </si>
  <si>
    <t>BC-1961-1961-V01350</t>
  </si>
  <si>
    <t>1961-V01475</t>
  </si>
  <si>
    <t>BC-1961-1961-V01475</t>
  </si>
  <si>
    <t>1961-V01498</t>
  </si>
  <si>
    <t>BC-1961-1961-V01498</t>
  </si>
  <si>
    <t>1961-V01530</t>
  </si>
  <si>
    <t>BC-1961-1961-V01530</t>
  </si>
  <si>
    <t>1961-V01592</t>
  </si>
  <si>
    <t>BC-1961-1961-V01592</t>
  </si>
  <si>
    <t>1958-K00087</t>
  </si>
  <si>
    <t>BC-1958-1958-K00087</t>
  </si>
  <si>
    <t>1958-K00101</t>
  </si>
  <si>
    <t>BC-1958-1958-K00101</t>
  </si>
  <si>
    <t>1958-K00102</t>
  </si>
  <si>
    <t>BC-1958-1958-K00102</t>
  </si>
  <si>
    <t>1958-K00103</t>
  </si>
  <si>
    <t>BC-1958-1958-K00103</t>
  </si>
  <si>
    <t>1958-K00109</t>
  </si>
  <si>
    <t>BC-1958-1958-K00109</t>
  </si>
  <si>
    <t>1958-K00110</t>
  </si>
  <si>
    <t>BC-1958-1958-K00110</t>
  </si>
  <si>
    <t>1958-K00111</t>
  </si>
  <si>
    <t>BC-1958-1958-K00111</t>
  </si>
  <si>
    <t>1958-K00112</t>
  </si>
  <si>
    <t>BC-1958-1958-K00112</t>
  </si>
  <si>
    <t>1958-K00113</t>
  </si>
  <si>
    <t>BC-1958-1958-K00113</t>
  </si>
  <si>
    <t>1958-K00114</t>
  </si>
  <si>
    <t>BC-1958-1958-K00114</t>
  </si>
  <si>
    <t>1958-K00115</t>
  </si>
  <si>
    <t>BC-1958-1958-K00115</t>
  </si>
  <si>
    <t>1958-K00123</t>
  </si>
  <si>
    <t>BC-1958-1958-K00123</t>
  </si>
  <si>
    <t>1958-K00131</t>
  </si>
  <si>
    <t>BC-1958-1958-K00131</t>
  </si>
  <si>
    <t>1958-K00133</t>
  </si>
  <si>
    <t>BC-1958-1958-K00133</t>
  </si>
  <si>
    <t>1958-K00139</t>
  </si>
  <si>
    <t>BC-1958-1958-K00139</t>
  </si>
  <si>
    <t>1958-K00144</t>
  </si>
  <si>
    <t>BC-1958-1958-K00144</t>
  </si>
  <si>
    <t>1958-K00145</t>
  </si>
  <si>
    <t>BC-1958-1958-K00145</t>
  </si>
  <si>
    <t>1958-K00147</t>
  </si>
  <si>
    <t>BC-1958-1958-K00147</t>
  </si>
  <si>
    <t>1958-K00156</t>
  </si>
  <si>
    <t>BC-1958-1958-K00156</t>
  </si>
  <si>
    <t>1958-K00157</t>
  </si>
  <si>
    <t>BC-1958-1958-K00157</t>
  </si>
  <si>
    <t>1958-K00158</t>
  </si>
  <si>
    <t>BC-1958-1958-K00158</t>
  </si>
  <si>
    <t>1958-K00159</t>
  </si>
  <si>
    <t>BC-1958-1958-K00159</t>
  </si>
  <si>
    <t>1958-K00190</t>
  </si>
  <si>
    <t>BC-1958-1958-K00190</t>
  </si>
  <si>
    <t>1958-K00191</t>
  </si>
  <si>
    <t>BC-1958-1958-K00191</t>
  </si>
  <si>
    <t>1958-K00192</t>
  </si>
  <si>
    <t>BC-1958-1958-K00192</t>
  </si>
  <si>
    <t>1958-K00199</t>
  </si>
  <si>
    <t>BC-1958-1958-K00199</t>
  </si>
  <si>
    <t>1958-K00208</t>
  </si>
  <si>
    <t>BC-1958-1958-K00208</t>
  </si>
  <si>
    <t>1958-K00226</t>
  </si>
  <si>
    <t>BC-1958-1958-K00226</t>
  </si>
  <si>
    <t>1958-K00234</t>
  </si>
  <si>
    <t>BC-1958-1958-K00234</t>
  </si>
  <si>
    <t>1958-K00235</t>
  </si>
  <si>
    <t>BC-1958-1958-K00235</t>
  </si>
  <si>
    <t>1955-K00012</t>
  </si>
  <si>
    <t>BC-1955-1955-K00012</t>
  </si>
  <si>
    <t>1955-K00028</t>
  </si>
  <si>
    <t>BC-1955-1955-K00028</t>
  </si>
  <si>
    <t>1955-K00035</t>
  </si>
  <si>
    <t>BC-1955-1955-K00035</t>
  </si>
  <si>
    <t>1955-K00046</t>
  </si>
  <si>
    <t>BC-1955-1955-K00046</t>
  </si>
  <si>
    <t>1955-K00047</t>
  </si>
  <si>
    <t>BC-1955-1955-K00047</t>
  </si>
  <si>
    <t>1955-K00063</t>
  </si>
  <si>
    <t>BC-1955-1955-K00063</t>
  </si>
  <si>
    <t>1956-K00171</t>
  </si>
  <si>
    <t>BC-1956-1956-K00171</t>
  </si>
  <si>
    <t>1956-K00173</t>
  </si>
  <si>
    <t>BC-1956-1956-K00173</t>
  </si>
  <si>
    <t>1956-K00179</t>
  </si>
  <si>
    <t>BC-1956-1956-K00179</t>
  </si>
  <si>
    <t>1956-K00191</t>
  </si>
  <si>
    <t>BC-1956-1956-K00191</t>
  </si>
  <si>
    <t>1956-K00204</t>
  </si>
  <si>
    <t>BC-1956-1956-K00204</t>
  </si>
  <si>
    <t>1956-K00219</t>
  </si>
  <si>
    <t>BC-1956-1956-K00219</t>
  </si>
  <si>
    <t>1955-K00069</t>
  </si>
  <si>
    <t>BC-1955-1955-K00069</t>
  </si>
  <si>
    <t>1955-K00072</t>
  </si>
  <si>
    <t>BC-1955-1955-K00072</t>
  </si>
  <si>
    <t>1955-K00084</t>
  </si>
  <si>
    <t>BC-1955-1955-K00084</t>
  </si>
  <si>
    <t>1955-K00086</t>
  </si>
  <si>
    <t>BC-1955-1955-K00086</t>
  </si>
  <si>
    <t>1955-K00087</t>
  </si>
  <si>
    <t>BC-1955-1955-K00087</t>
  </si>
  <si>
    <t>1955-K00088</t>
  </si>
  <si>
    <t>BC-1955-1955-K00088</t>
  </si>
  <si>
    <t>1955-K00100</t>
  </si>
  <si>
    <t>BC-1955-1955-K00100</t>
  </si>
  <si>
    <t>1955-K00101</t>
  </si>
  <si>
    <t>BC-1955-1955-K00101</t>
  </si>
  <si>
    <t>1955-K00102</t>
  </si>
  <si>
    <t>BC-1955-1955-K00102</t>
  </si>
  <si>
    <t>1955-K00103</t>
  </si>
  <si>
    <t>BC-1955-1955-K00103</t>
  </si>
  <si>
    <t>1955-K00104</t>
  </si>
  <si>
    <t>BC-1955-1955-K00104</t>
  </si>
  <si>
    <t>1955-K00105</t>
  </si>
  <si>
    <t>BC-1955-1955-K00105</t>
  </si>
  <si>
    <t>1955-K00112</t>
  </si>
  <si>
    <t>BC-1955-1955-K00112</t>
  </si>
  <si>
    <t>1955-K00121</t>
  </si>
  <si>
    <t>BC-1955-1955-K00121</t>
  </si>
  <si>
    <t>1955-K00130</t>
  </si>
  <si>
    <t>BC-1955-1955-K00130</t>
  </si>
  <si>
    <t>1956-K00223</t>
  </si>
  <si>
    <t>BC-1956-1956-K00223</t>
  </si>
  <si>
    <t>1956-K00224</t>
  </si>
  <si>
    <t>BC-1956-1956-K00224</t>
  </si>
  <si>
    <t>1956-K00237</t>
  </si>
  <si>
    <t>BC-1956-1956-K00237</t>
  </si>
  <si>
    <t>1956-K00250</t>
  </si>
  <si>
    <t>BC-1956-1956-K00250</t>
  </si>
  <si>
    <t>1956-K00251</t>
  </si>
  <si>
    <t>BC-1956-1956-K00251</t>
  </si>
  <si>
    <t>1956-K00257</t>
  </si>
  <si>
    <t>BC-1956-1956-K00257</t>
  </si>
  <si>
    <t>1956-K00284</t>
  </si>
  <si>
    <t>BC-1956-1956-K00284</t>
  </si>
  <si>
    <t>1956-K00287</t>
  </si>
  <si>
    <t>BC-1956-1956-K00287</t>
  </si>
  <si>
    <t>1956-K00298</t>
  </si>
  <si>
    <t>BC-1956-1956-K00298</t>
  </si>
  <si>
    <t>1955-K00148</t>
  </si>
  <si>
    <t>BC-1955-1955-K00148</t>
  </si>
  <si>
    <t>1955-K00153</t>
  </si>
  <si>
    <t>BC-1955-1955-K00153</t>
  </si>
  <si>
    <t>1955-K00156</t>
  </si>
  <si>
    <t>BC-1955-1955-K00156</t>
  </si>
  <si>
    <t>1955-K00163</t>
  </si>
  <si>
    <t>BC-1955-1955-K00163</t>
  </si>
  <si>
    <t>1955-K00165</t>
  </si>
  <si>
    <t>BC-1955-1955-K00165</t>
  </si>
  <si>
    <t>1955-K00187</t>
  </si>
  <si>
    <t>BC-1955-1955-K00187</t>
  </si>
  <si>
    <t>1955-K00188</t>
  </si>
  <si>
    <t>BC-1955-1955-K00188</t>
  </si>
  <si>
    <t>1955-K00189</t>
  </si>
  <si>
    <t>BC-1955-1955-K00189</t>
  </si>
  <si>
    <t>1955-K00193</t>
  </si>
  <si>
    <t>BC-1955-1955-K00193</t>
  </si>
  <si>
    <t>1955-K00194</t>
  </si>
  <si>
    <t>BC-1955-1955-K00194</t>
  </si>
  <si>
    <t>1955-K00195</t>
  </si>
  <si>
    <t>BC-1955-1955-K00195</t>
  </si>
  <si>
    <t>1955-K00196</t>
  </si>
  <si>
    <t>BC-1955-1955-K00196</t>
  </si>
  <si>
    <t>1955-K00197</t>
  </si>
  <si>
    <t>BC-1955-1955-K00197</t>
  </si>
  <si>
    <t>1955-K00198</t>
  </si>
  <si>
    <t>BC-1955-1955-K00198</t>
  </si>
  <si>
    <t>1955-K00199</t>
  </si>
  <si>
    <t>BC-1955-1955-K00199</t>
  </si>
  <si>
    <t>1956-K00314</t>
  </si>
  <si>
    <t>BC-1956-1956-K00314</t>
  </si>
  <si>
    <t>1956-K00332</t>
  </si>
  <si>
    <t>BC-1956-1956-K00332</t>
  </si>
  <si>
    <t>1956-K00333</t>
  </si>
  <si>
    <t>BC-1956-1956-K00333</t>
  </si>
  <si>
    <t>1956-K00354</t>
  </si>
  <si>
    <t>BC-1956-1956-K00354</t>
  </si>
  <si>
    <t>1956-K00355</t>
  </si>
  <si>
    <t>BC-1956-1956-K00355</t>
  </si>
  <si>
    <t>1956-K00356</t>
  </si>
  <si>
    <t>BC-1956-1956-K00356</t>
  </si>
  <si>
    <t>1956-K00372</t>
  </si>
  <si>
    <t>BC-1956-1956-K00372</t>
  </si>
  <si>
    <t>1956-K00373</t>
  </si>
  <si>
    <t>BC-1956-1956-K00373</t>
  </si>
  <si>
    <t>1956-K00378</t>
  </si>
  <si>
    <t>BC-1956-1956-K00378</t>
  </si>
  <si>
    <t>1955-K00222</t>
  </si>
  <si>
    <t>BC-1955-1955-K00222</t>
  </si>
  <si>
    <t>1955-K00230</t>
  </si>
  <si>
    <t>BC-1955-1955-K00230</t>
  </si>
  <si>
    <t>1955-K00234</t>
  </si>
  <si>
    <t>BC-1955-1955-K00234</t>
  </si>
  <si>
    <t>1955-K00235</t>
  </si>
  <si>
    <t>BC-1955-1955-K00235</t>
  </si>
  <si>
    <t>1955-K00236</t>
  </si>
  <si>
    <t>BC-1955-1955-K00236</t>
  </si>
  <si>
    <t>1955-K00240</t>
  </si>
  <si>
    <t>BC-1955-1955-K00240</t>
  </si>
  <si>
    <t>1955-K00263</t>
  </si>
  <si>
    <t>BC-1955-1955-K00263</t>
  </si>
  <si>
    <t>1955-K00264</t>
  </si>
  <si>
    <t>BC-1955-1955-K00264</t>
  </si>
  <si>
    <t>1956-K00403</t>
  </si>
  <si>
    <t>BC-1956-1956-K00403</t>
  </si>
  <si>
    <t>1956-K00417</t>
  </si>
  <si>
    <t>BC-1956-1956-K00417</t>
  </si>
  <si>
    <t>1956-K00418</t>
  </si>
  <si>
    <t>BC-1956-1956-K00418</t>
  </si>
  <si>
    <t>1956-K00419</t>
  </si>
  <si>
    <t>BC-1956-1956-K00419</t>
  </si>
  <si>
    <t>1956-K00435</t>
  </si>
  <si>
    <t>BC-1956-1956-K00435</t>
  </si>
  <si>
    <t>1956-K00448</t>
  </si>
  <si>
    <t>BC-1956-1956-K00448</t>
  </si>
  <si>
    <t>1956-K00449</t>
  </si>
  <si>
    <t>BC-1956-1956-K00449</t>
  </si>
  <si>
    <t>1956-K00450</t>
  </si>
  <si>
    <t>BC-1956-1956-K00450</t>
  </si>
  <si>
    <t>1956-K00451</t>
  </si>
  <si>
    <t>BC-1956-1956-K00451</t>
  </si>
  <si>
    <t>1956-K00461</t>
  </si>
  <si>
    <t>BC-1956-1956-K00461</t>
  </si>
  <si>
    <t>1956-K00462</t>
  </si>
  <si>
    <t>BC-1956-1956-K00462</t>
  </si>
  <si>
    <t>1955-K00265</t>
  </si>
  <si>
    <t>BC-1955-1955-K00265</t>
  </si>
  <si>
    <t>1955-K00275</t>
  </si>
  <si>
    <t>BC-1955-1955-K00275</t>
  </si>
  <si>
    <t>1955-K00283</t>
  </si>
  <si>
    <t>BC-1955-1955-K00283</t>
  </si>
  <si>
    <t>1955-K00284</t>
  </si>
  <si>
    <t>BC-1955-1955-K00284</t>
  </si>
  <si>
    <t>1955-K00287</t>
  </si>
  <si>
    <t>BC-1955-1955-K00287</t>
  </si>
  <si>
    <t>1955-K00288</t>
  </si>
  <si>
    <t>BC-1955-1955-K00288</t>
  </si>
  <si>
    <t>1955-K00289</t>
  </si>
  <si>
    <t>BC-1955-1955-K00289</t>
  </si>
  <si>
    <t>1955-K00290</t>
  </si>
  <si>
    <t>BC-1955-1955-K00290</t>
  </si>
  <si>
    <t>1955-K00292</t>
  </si>
  <si>
    <t>BC-1955-1955-K00292</t>
  </si>
  <si>
    <t>1955-K00325</t>
  </si>
  <si>
    <t>BC-1955-1955-K00325</t>
  </si>
  <si>
    <t>1955-K00327</t>
  </si>
  <si>
    <t>BC-1955-1955-K00327</t>
  </si>
  <si>
    <t>1955-K00328</t>
  </si>
  <si>
    <t>BC-1955-1955-K00328</t>
  </si>
  <si>
    <t>1955-K00333</t>
  </si>
  <si>
    <t>BC-1955-1955-K00333</t>
  </si>
  <si>
    <t>1955-K00334</t>
  </si>
  <si>
    <t>BC-1955-1955-K00334</t>
  </si>
  <si>
    <t>1955-K00335</t>
  </si>
  <si>
    <t>BC-1955-1955-K00335</t>
  </si>
  <si>
    <t>1956-K00475</t>
  </si>
  <si>
    <t>BC-1956-1956-K00475</t>
  </si>
  <si>
    <t>1956-K00482</t>
  </si>
  <si>
    <t>BC-1956-1956-K00482</t>
  </si>
  <si>
    <t>1956-K00488</t>
  </si>
  <si>
    <t>BC-1956-1956-K00488</t>
  </si>
  <si>
    <t>1956-K00509</t>
  </si>
  <si>
    <t>BC-1956-1956-K00509</t>
  </si>
  <si>
    <t>1956-K00518</t>
  </si>
  <si>
    <t>BC-1956-1956-K00518</t>
  </si>
  <si>
    <t>1956-K00531</t>
  </si>
  <si>
    <t>BC-1956-1956-K00531</t>
  </si>
  <si>
    <t>1956-K00538</t>
  </si>
  <si>
    <t>BC-1956-1956-K00538</t>
  </si>
  <si>
    <t>1957-K00215</t>
  </si>
  <si>
    <t>BC-1957-1957-K00215</t>
  </si>
  <si>
    <t>1957-K00216</t>
  </si>
  <si>
    <t>BC-1957-1957-K00216</t>
  </si>
  <si>
    <t>1957-K00222</t>
  </si>
  <si>
    <t>BC-1957-1957-K00222</t>
  </si>
  <si>
    <t>1957-K00223</t>
  </si>
  <si>
    <t>BC-1957-1957-K00223</t>
  </si>
  <si>
    <t>1957-K00250</t>
  </si>
  <si>
    <t>BC-1957-1957-K00250</t>
  </si>
  <si>
    <t>1957-K00252</t>
  </si>
  <si>
    <t>BC-1957-1957-K00252</t>
  </si>
  <si>
    <t>1957-K00255</t>
  </si>
  <si>
    <t>BC-1957-1957-K00255</t>
  </si>
  <si>
    <t>1955-K00341</t>
  </si>
  <si>
    <t>BC-1955-1955-K00341</t>
  </si>
  <si>
    <t>1955-K00342</t>
  </si>
  <si>
    <t>BC-1955-1955-K00342</t>
  </si>
  <si>
    <t>1955-K00343</t>
  </si>
  <si>
    <t>BC-1955-1955-K00343</t>
  </si>
  <si>
    <t>1955-K00344</t>
  </si>
  <si>
    <t>BC-1955-1955-K00344</t>
  </si>
  <si>
    <t>1955-K00356</t>
  </si>
  <si>
    <t>BC-1955-1955-K00356</t>
  </si>
  <si>
    <t>1955-K00359</t>
  </si>
  <si>
    <t>BC-1955-1955-K00359</t>
  </si>
  <si>
    <t>1955-K00360</t>
  </si>
  <si>
    <t>BC-1955-1955-K00360</t>
  </si>
  <si>
    <t>1955-K00361</t>
  </si>
  <si>
    <t>BC-1955-1955-K00361</t>
  </si>
  <si>
    <t>1955-K00365</t>
  </si>
  <si>
    <t>BC-1955-1955-K00365</t>
  </si>
  <si>
    <t>1955-K00384</t>
  </si>
  <si>
    <t>BC-1955-1955-K00384</t>
  </si>
  <si>
    <t>1955-K00385</t>
  </si>
  <si>
    <t>BC-1955-1955-K00385</t>
  </si>
  <si>
    <t>1955-K00394</t>
  </si>
  <si>
    <t>BC-1955-1955-K00394</t>
  </si>
  <si>
    <t>1955-K00396</t>
  </si>
  <si>
    <t>BC-1955-1955-K00396</t>
  </si>
  <si>
    <t>1955-K00397</t>
  </si>
  <si>
    <t>BC-1955-1955-K00397</t>
  </si>
  <si>
    <t>1956-K00544</t>
  </si>
  <si>
    <t>BC-1956-1956-K00544</t>
  </si>
  <si>
    <t>1956-K00568</t>
  </si>
  <si>
    <t>BC-1956-1956-K00568</t>
  </si>
  <si>
    <t>1956-K00569</t>
  </si>
  <si>
    <t>BC-1956-1956-K00569</t>
  </si>
  <si>
    <t>1956-K00574</t>
  </si>
  <si>
    <t>BC-1956-1956-K00574</t>
  </si>
  <si>
    <t>1956-K00577</t>
  </si>
  <si>
    <t>BC-1956-1956-K00577</t>
  </si>
  <si>
    <t>1955-K00402</t>
  </si>
  <si>
    <t>BC-1955-1955-K00402</t>
  </si>
  <si>
    <t>1955-K00403</t>
  </si>
  <si>
    <t>BC-1955-1955-K00403</t>
  </si>
  <si>
    <t>1955-K00408</t>
  </si>
  <si>
    <t>BC-1955-1955-K00408</t>
  </si>
  <si>
    <t>1955-K00426</t>
  </si>
  <si>
    <t>BC-1955-1955-K00426</t>
  </si>
  <si>
    <t>1955-K00448</t>
  </si>
  <si>
    <t>BC-1955-1955-K00448</t>
  </si>
  <si>
    <t>1955-K00451</t>
  </si>
  <si>
    <t>BC-1955-1955-K00451</t>
  </si>
  <si>
    <t>1955-K00463</t>
  </si>
  <si>
    <t>BC-1955-1955-K00463</t>
  </si>
  <si>
    <t>1955-K00464</t>
  </si>
  <si>
    <t>BC-1955-1955-K00464</t>
  </si>
  <si>
    <t>1957-K00001</t>
  </si>
  <si>
    <t>BC-1957-1957-K00001</t>
  </si>
  <si>
    <t>1957-K00007</t>
  </si>
  <si>
    <t>BC-1957-1957-K00007</t>
  </si>
  <si>
    <t>1957-K00008</t>
  </si>
  <si>
    <t>BC-1957-1957-K00008</t>
  </si>
  <si>
    <t>1955-K00478</t>
  </si>
  <si>
    <t>BC-1955-1955-K00478</t>
  </si>
  <si>
    <t>1955-K00479</t>
  </si>
  <si>
    <t>BC-1955-1955-K00479</t>
  </si>
  <si>
    <t>1955-K00480</t>
  </si>
  <si>
    <t>BC-1955-1955-K00480</t>
  </si>
  <si>
    <t>1955-K00488</t>
  </si>
  <si>
    <t>BC-1955-1955-K00488</t>
  </si>
  <si>
    <t>1955-K00528</t>
  </si>
  <si>
    <t>BC-1955-1955-K00528</t>
  </si>
  <si>
    <t>1957-K00338</t>
  </si>
  <si>
    <t>BC-1957-1957-K00338</t>
  </si>
  <si>
    <t>1957-K00339</t>
  </si>
  <si>
    <t>BC-1957-1957-K00339</t>
  </si>
  <si>
    <t>1957-K00344</t>
  </si>
  <si>
    <t>BC-1957-1957-K00344</t>
  </si>
  <si>
    <t>1957-K00348</t>
  </si>
  <si>
    <t>BC-1957-1957-K00348</t>
  </si>
  <si>
    <t>1957-K00353</t>
  </si>
  <si>
    <t>BC-1957-1957-K00353</t>
  </si>
  <si>
    <t>1957-K00359</t>
  </si>
  <si>
    <t>BC-1957-1957-K00359</t>
  </si>
  <si>
    <t>1957-K00361</t>
  </si>
  <si>
    <t>BC-1957-1957-K00361</t>
  </si>
  <si>
    <t>1957-K00363</t>
  </si>
  <si>
    <t>BC-1957-1957-K00363</t>
  </si>
  <si>
    <t>1957-K00364</t>
  </si>
  <si>
    <t>BC-1957-1957-K00364</t>
  </si>
  <si>
    <t>1957-K00369</t>
  </si>
  <si>
    <t>BC-1957-1957-K00369</t>
  </si>
  <si>
    <t>1957-K00371</t>
  </si>
  <si>
    <t>BC-1957-1957-K00371</t>
  </si>
  <si>
    <t>1957-K00372</t>
  </si>
  <si>
    <t>BC-1957-1957-K00372</t>
  </si>
  <si>
    <t>1957-K00376</t>
  </si>
  <si>
    <t>BC-1957-1957-K00376</t>
  </si>
  <si>
    <t>1957-K00377</t>
  </si>
  <si>
    <t>BC-1957-1957-K00377</t>
  </si>
  <si>
    <t>1957-K00378</t>
  </si>
  <si>
    <t>BC-1957-1957-K00378</t>
  </si>
  <si>
    <t>1957-K00382</t>
  </si>
  <si>
    <t>BC-1957-1957-K00382</t>
  </si>
  <si>
    <t>1957-K00392</t>
  </si>
  <si>
    <t>BC-1957-1957-K00392</t>
  </si>
  <si>
    <t>1957-K00394</t>
  </si>
  <si>
    <t>BC-1957-1957-K00394</t>
  </si>
  <si>
    <t>1957-K00395</t>
  </si>
  <si>
    <t>BC-1957-1957-K00395</t>
  </si>
  <si>
    <t>1957-K00396</t>
  </si>
  <si>
    <t>BC-1957-1957-K00396</t>
  </si>
  <si>
    <t>1957-K00397</t>
  </si>
  <si>
    <t>BC-1957-1957-K00397</t>
  </si>
  <si>
    <t>1957-K00262</t>
  </si>
  <si>
    <t>BC-1957-1957-K00262</t>
  </si>
  <si>
    <t>1957-K00275</t>
  </si>
  <si>
    <t>BC-1957-1957-K00275</t>
  </si>
  <si>
    <t>1957-K00290</t>
  </si>
  <si>
    <t>BC-1957-1957-K00290</t>
  </si>
  <si>
    <t>1957-K00291</t>
  </si>
  <si>
    <t>BC-1957-1957-K00291</t>
  </si>
  <si>
    <t>1957-K00292</t>
  </si>
  <si>
    <t>BC-1957-1957-K00292</t>
  </si>
  <si>
    <t>1957-K00293</t>
  </si>
  <si>
    <t>BC-1957-1957-K00293</t>
  </si>
  <si>
    <t>1957-K00299</t>
  </si>
  <si>
    <t>BC-1957-1957-K00299</t>
  </si>
  <si>
    <t>1957-K00300</t>
  </si>
  <si>
    <t>BC-1957-1957-K00300</t>
  </si>
  <si>
    <t>1957-K00301</t>
  </si>
  <si>
    <t>BC-1957-1957-K00301</t>
  </si>
  <si>
    <t>1957-K00309</t>
  </si>
  <si>
    <t>BC-1957-1957-K00309</t>
  </si>
  <si>
    <t>1957-K00312</t>
  </si>
  <si>
    <t>BC-1957-1957-K00312</t>
  </si>
  <si>
    <t>1957-K00026</t>
  </si>
  <si>
    <t>BC-1957-1957-K00026</t>
  </si>
  <si>
    <t>1957-K00034</t>
  </si>
  <si>
    <t>BC-1957-1957-K00034</t>
  </si>
  <si>
    <t>1957-K00047</t>
  </si>
  <si>
    <t>BC-1957-1957-K00047</t>
  </si>
  <si>
    <t>1957-K00050</t>
  </si>
  <si>
    <t>BC-1957-1957-K00050</t>
  </si>
  <si>
    <t>1957-K00053</t>
  </si>
  <si>
    <t>BC-1957-1957-K00053</t>
  </si>
  <si>
    <t>1957-K00072</t>
  </si>
  <si>
    <t>BC-1957-1957-K00072</t>
  </si>
  <si>
    <t>1957-K00073</t>
  </si>
  <si>
    <t>BC-1957-1957-K00073</t>
  </si>
  <si>
    <t>1957-K00074</t>
  </si>
  <si>
    <t>BC-1957-1957-K00074</t>
  </si>
  <si>
    <t>1957-K00080</t>
  </si>
  <si>
    <t>BC-1957-1957-K00080</t>
  </si>
  <si>
    <t>1957-K00081</t>
  </si>
  <si>
    <t>BC-1957-1957-K00081</t>
  </si>
  <si>
    <t>1957-K00083</t>
  </si>
  <si>
    <t>BC-1957-1957-K00083</t>
  </si>
  <si>
    <t>1957-K00090</t>
  </si>
  <si>
    <t>BC-1957-1957-K00090</t>
  </si>
  <si>
    <t>1957-K00100</t>
  </si>
  <si>
    <t>BC-1957-1957-K00100</t>
  </si>
  <si>
    <t>1957-K00103</t>
  </si>
  <si>
    <t>BC-1957-1957-K00103</t>
  </si>
  <si>
    <t>1957-K00113</t>
  </si>
  <si>
    <t>BC-1957-1957-K00113</t>
  </si>
  <si>
    <t>1957-K00404</t>
  </si>
  <si>
    <t>BC-1957-1957-K00404</t>
  </si>
  <si>
    <t>1957-K00405</t>
  </si>
  <si>
    <t>BC-1957-1957-K00405</t>
  </si>
  <si>
    <t>1957-K00422</t>
  </si>
  <si>
    <t>BC-1957-1957-K00422</t>
  </si>
  <si>
    <t>1957-K00424</t>
  </si>
  <si>
    <t>BC-1957-1957-K00424</t>
  </si>
  <si>
    <t>1957-K00425</t>
  </si>
  <si>
    <t>BC-1957-1957-K00425</t>
  </si>
  <si>
    <t>1957-K00428</t>
  </si>
  <si>
    <t>BC-1957-1957-K00428</t>
  </si>
  <si>
    <t>1957-K00429</t>
  </si>
  <si>
    <t>BC-1957-1957-K00429</t>
  </si>
  <si>
    <t>1957-K00430</t>
  </si>
  <si>
    <t>BC-1957-1957-K00430</t>
  </si>
  <si>
    <t>1957-K00431</t>
  </si>
  <si>
    <t>BC-1957-1957-K00431</t>
  </si>
  <si>
    <t>1957-K00436</t>
  </si>
  <si>
    <t>BC-1957-1957-K00436</t>
  </si>
  <si>
    <t>1957-K00438</t>
  </si>
  <si>
    <t>BC-1957-1957-K00438</t>
  </si>
  <si>
    <t>1956-K00016</t>
  </si>
  <si>
    <t>BC-1956-1956-K00016</t>
  </si>
  <si>
    <t>1956-K00019</t>
  </si>
  <si>
    <t>BC-1956-1956-K00019</t>
  </si>
  <si>
    <t>1956-K00020</t>
  </si>
  <si>
    <t>BC-1956-1956-K00020</t>
  </si>
  <si>
    <t>1956-K00027</t>
  </si>
  <si>
    <t>BC-1956-1956-K00027</t>
  </si>
  <si>
    <t>1956-K00028</t>
  </si>
  <si>
    <t>BC-1956-1956-K00028</t>
  </si>
  <si>
    <t>1956-K00034</t>
  </si>
  <si>
    <t>BC-1956-1956-K00034</t>
  </si>
  <si>
    <t>1956-K00037</t>
  </si>
  <si>
    <t>BC-1956-1956-K00037</t>
  </si>
  <si>
    <t>1957-K00130</t>
  </si>
  <si>
    <t>BC-1957-1957-K00130</t>
  </si>
  <si>
    <t>1957-K00136</t>
  </si>
  <si>
    <t>BC-1957-1957-K00136</t>
  </si>
  <si>
    <t>1957-K00141</t>
  </si>
  <si>
    <t>BC-1957-1957-K00141</t>
  </si>
  <si>
    <t>1957-K00160</t>
  </si>
  <si>
    <t>BC-1957-1957-K00160</t>
  </si>
  <si>
    <t>1957-K00161</t>
  </si>
  <si>
    <t>BC-1957-1957-K00161</t>
  </si>
  <si>
    <t>1957-K00178</t>
  </si>
  <si>
    <t>BC-1957-1957-K00178</t>
  </si>
  <si>
    <t>1957-K00179</t>
  </si>
  <si>
    <t>BC-1957-1957-K00179</t>
  </si>
  <si>
    <t>1957-K00180</t>
  </si>
  <si>
    <t>BC-1957-1957-K00180</t>
  </si>
  <si>
    <t>1957-K00181</t>
  </si>
  <si>
    <t>BC-1957-1957-K00181</t>
  </si>
  <si>
    <t>1957-K00189</t>
  </si>
  <si>
    <t>BC-1957-1957-K00189</t>
  </si>
  <si>
    <t>1957-K00198</t>
  </si>
  <si>
    <t>BC-1957-1957-K00198</t>
  </si>
  <si>
    <t>1956-K00042</t>
  </si>
  <si>
    <t>BC-1956-1956-K00042</t>
  </si>
  <si>
    <t>1956-K00047</t>
  </si>
  <si>
    <t>BC-1956-1956-K00047</t>
  </si>
  <si>
    <t>1956-K00049</t>
  </si>
  <si>
    <t>BC-1956-1956-K00049</t>
  </si>
  <si>
    <t>1956-K00066</t>
  </si>
  <si>
    <t>BC-1956-1956-K00066</t>
  </si>
  <si>
    <t>1956-K00084</t>
  </si>
  <si>
    <t>BC-1956-1956-K00084</t>
  </si>
  <si>
    <t>1956-K00085</t>
  </si>
  <si>
    <t>BC-1956-1956-K00085</t>
  </si>
  <si>
    <t>1956-K00128</t>
  </si>
  <si>
    <t>BC-1956-1956-K00128</t>
  </si>
  <si>
    <t>1956-K00144</t>
  </si>
  <si>
    <t>BC-1956-1956-K00144</t>
  </si>
  <si>
    <t>1961-K00975</t>
  </si>
  <si>
    <t>BC-1961-1961-K00975</t>
  </si>
  <si>
    <t>1961-K00983</t>
  </si>
  <si>
    <t>BC-1961-1961-K00983</t>
  </si>
  <si>
    <t>1961-K01032</t>
  </si>
  <si>
    <t>BC-1961-1961-K01032</t>
  </si>
  <si>
    <t>1961-K01033</t>
  </si>
  <si>
    <t>BC-1961-1961-K01033</t>
  </si>
  <si>
    <t>1961-K01043</t>
  </si>
  <si>
    <t>BC-1961-1961-K01043</t>
  </si>
  <si>
    <t>1961-K01055</t>
  </si>
  <si>
    <t>BC-1961-1961-K01055</t>
  </si>
  <si>
    <t>1961-K01056</t>
  </si>
  <si>
    <t>BC-1961-1961-K01056</t>
  </si>
  <si>
    <t>1961-K01057</t>
  </si>
  <si>
    <t>BC-1961-1961-K01057</t>
  </si>
  <si>
    <t>1961-K01065</t>
  </si>
  <si>
    <t>BC-1961-1961-K01065</t>
  </si>
  <si>
    <t>1961-K01083</t>
  </si>
  <si>
    <t>BC-1961-1961-K01083</t>
  </si>
  <si>
    <t>1961-K01101</t>
  </si>
  <si>
    <t>BC-1961-1961-K01101</t>
  </si>
  <si>
    <t>1961-K01103</t>
  </si>
  <si>
    <t>BC-1961-1961-K01103</t>
  </si>
  <si>
    <t>1961-K01125</t>
  </si>
  <si>
    <t>BC-1961-1961-K01125</t>
  </si>
  <si>
    <t>1961-K01131</t>
  </si>
  <si>
    <t>BC-1961-1961-K01131</t>
  </si>
  <si>
    <t>1961-K01132</t>
  </si>
  <si>
    <t>BC-1961-1961-K01132</t>
  </si>
  <si>
    <t>1958-N00263</t>
  </si>
  <si>
    <t>BC-1958-1958-N00263</t>
  </si>
  <si>
    <t>1958-K00089</t>
  </si>
  <si>
    <t>BC-1958-1958-K00089</t>
  </si>
  <si>
    <t>1958-K00137</t>
  </si>
  <si>
    <t>BC-1958-1958-K00137</t>
  </si>
  <si>
    <t>1958-K00143</t>
  </si>
  <si>
    <t>BC-1958-1958-K00143</t>
  </si>
  <si>
    <t>1958-K00183</t>
  </si>
  <si>
    <t>BC-1958-1958-K00183</t>
  </si>
  <si>
    <t>1958-K00206</t>
  </si>
  <si>
    <t>BC-1958-1958-K00206</t>
  </si>
  <si>
    <t>1958-K00217</t>
  </si>
  <si>
    <t>BC-1958-1958-K00217</t>
  </si>
  <si>
    <t>1958-K00220</t>
  </si>
  <si>
    <t>BC-1958-1958-K00220</t>
  </si>
  <si>
    <t>1958-K00225</t>
  </si>
  <si>
    <t>BC-1958-1958-K00225</t>
  </si>
  <si>
    <t>1958-K00231</t>
  </si>
  <si>
    <t>BC-1958-1958-K00231</t>
  </si>
  <si>
    <t>1958-K00232</t>
  </si>
  <si>
    <t>BC-1958-1958-K00232</t>
  </si>
  <si>
    <t>1958-K00233</t>
  </si>
  <si>
    <t>BC-1958-1958-K00233</t>
  </si>
  <si>
    <t>1958-K00281</t>
  </si>
  <si>
    <t>BC-1958-1958-K00281</t>
  </si>
  <si>
    <t>1955-K00005</t>
  </si>
  <si>
    <t>BC-1955-1955-K00005</t>
  </si>
  <si>
    <t>1955-K00011</t>
  </si>
  <si>
    <t>BC-1955-1955-K00011</t>
  </si>
  <si>
    <t>1955-K00013</t>
  </si>
  <si>
    <t>BC-1955-1955-K00013</t>
  </si>
  <si>
    <t>1955-K00015</t>
  </si>
  <si>
    <t>BC-1955-1955-K00015</t>
  </si>
  <si>
    <t>1955-K00037</t>
  </si>
  <si>
    <t>BC-1955-1955-K00037</t>
  </si>
  <si>
    <t>1955-K00042</t>
  </si>
  <si>
    <t>BC-1955-1955-K00042</t>
  </si>
  <si>
    <t>1955-K00055</t>
  </si>
  <si>
    <t>BC-1955-1955-K00055</t>
  </si>
  <si>
    <t>1956-K00169</t>
  </si>
  <si>
    <t>BC-1956-1956-K00169</t>
  </si>
  <si>
    <t>1956-K00176</t>
  </si>
  <si>
    <t>BC-1956-1956-K00176</t>
  </si>
  <si>
    <t>1956-K00211</t>
  </si>
  <si>
    <t>BC-1956-1956-K00211</t>
  </si>
  <si>
    <t>1956-K00218</t>
  </si>
  <si>
    <t>BC-1956-1956-K00218</t>
  </si>
  <si>
    <t>1956-K00221</t>
  </si>
  <si>
    <t>BC-1956-1956-K00221</t>
  </si>
  <si>
    <t>1956-K00222</t>
  </si>
  <si>
    <t>BC-1956-1956-K00222</t>
  </si>
  <si>
    <t>1955-K00089</t>
  </si>
  <si>
    <t>BC-1955-1955-K00089</t>
  </si>
  <si>
    <t>1955-K00108</t>
  </si>
  <si>
    <t>BC-1955-1955-K00108</t>
  </si>
  <si>
    <t>1955-K00118</t>
  </si>
  <si>
    <t>BC-1955-1955-K00118</t>
  </si>
  <si>
    <t>1955-K00122</t>
  </si>
  <si>
    <t>BC-1955-1955-K00122</t>
  </si>
  <si>
    <t>1955-K00126</t>
  </si>
  <si>
    <t>BC-1955-1955-K00126</t>
  </si>
  <si>
    <t>1955-K00135</t>
  </si>
  <si>
    <t>BC-1955-1955-K00135</t>
  </si>
  <si>
    <t>1956-K00233</t>
  </si>
  <si>
    <t>BC-1956-1956-K00233</t>
  </si>
  <si>
    <t>1956-K00234</t>
  </si>
  <si>
    <t>BC-1956-1956-K00234</t>
  </si>
  <si>
    <t>1956-K00236</t>
  </si>
  <si>
    <t>BC-1956-1956-K00236</t>
  </si>
  <si>
    <t>1956-K00239</t>
  </si>
  <si>
    <t>BC-1956-1956-K00239</t>
  </si>
  <si>
    <t>1956-K00240</t>
  </si>
  <si>
    <t>BC-1956-1956-K00240</t>
  </si>
  <si>
    <t>1956-K00247</t>
  </si>
  <si>
    <t>BC-1956-1956-K00247</t>
  </si>
  <si>
    <t>1956-K00248</t>
  </si>
  <si>
    <t>BC-1956-1956-K00248</t>
  </si>
  <si>
    <t>1956-K00253</t>
  </si>
  <si>
    <t>BC-1956-1956-K00253</t>
  </si>
  <si>
    <t>1956-K00310</t>
  </si>
  <si>
    <t>BC-1956-1956-K00310</t>
  </si>
  <si>
    <t>1956-K00312</t>
  </si>
  <si>
    <t>BC-1956-1956-K00312</t>
  </si>
  <si>
    <t>1955-K00162</t>
  </si>
  <si>
    <t>BC-1955-1955-K00162</t>
  </si>
  <si>
    <t>1955-K00168</t>
  </si>
  <si>
    <t>BC-1955-1955-K00168</t>
  </si>
  <si>
    <t>1955-K00169</t>
  </si>
  <si>
    <t>BC-1955-1955-K00169</t>
  </si>
  <si>
    <t>1955-K00170</t>
  </si>
  <si>
    <t>BC-1955-1955-K00170</t>
  </si>
  <si>
    <t>1956-K00346</t>
  </si>
  <si>
    <t>BC-1956-1956-K00346</t>
  </si>
  <si>
    <t>1956-K00376</t>
  </si>
  <si>
    <t>BC-1956-1956-K00376</t>
  </si>
  <si>
    <t>1956-K00377</t>
  </si>
  <si>
    <t>BC-1956-1956-K00377</t>
  </si>
  <si>
    <t>1956-K00379</t>
  </si>
  <si>
    <t>BC-1956-1956-K00379</t>
  </si>
  <si>
    <t>1955-K00225</t>
  </si>
  <si>
    <t>BC-1955-1955-K00225</t>
  </si>
  <si>
    <t>1955-K00226</t>
  </si>
  <si>
    <t>BC-1955-1955-K00226</t>
  </si>
  <si>
    <t>1955-K00248</t>
  </si>
  <si>
    <t>BC-1955-1955-K00248</t>
  </si>
  <si>
    <t>1955-K00254</t>
  </si>
  <si>
    <t>BC-1955-1955-K00254</t>
  </si>
  <si>
    <t>1955-K00258</t>
  </si>
  <si>
    <t>BC-1955-1955-K00258</t>
  </si>
  <si>
    <t>1955-K00259</t>
  </si>
  <si>
    <t>BC-1955-1955-K00259</t>
  </si>
  <si>
    <t>1955-K00261</t>
  </si>
  <si>
    <t>BC-1955-1955-K00261</t>
  </si>
  <si>
    <t>1956-K00423</t>
  </si>
  <si>
    <t>BC-1956-1956-K00423</t>
  </si>
  <si>
    <t>1956-K00443</t>
  </si>
  <si>
    <t>BC-1956-1956-K00443</t>
  </si>
  <si>
    <t>1955-K00270</t>
  </si>
  <si>
    <t>BC-1955-1955-K00270</t>
  </si>
  <si>
    <t>1955-K00272</t>
  </si>
  <si>
    <t>BC-1955-1955-K00272</t>
  </si>
  <si>
    <t>1955-K00273</t>
  </si>
  <si>
    <t>BC-1955-1955-K00273</t>
  </si>
  <si>
    <t>1955-K00274</t>
  </si>
  <si>
    <t>BC-1955-1955-K00274</t>
  </si>
  <si>
    <t>1955-K00291</t>
  </si>
  <si>
    <t>BC-1955-1955-K00291</t>
  </si>
  <si>
    <t>1955-K00303</t>
  </si>
  <si>
    <t>BC-1955-1955-K00303</t>
  </si>
  <si>
    <t>1955-K00321</t>
  </si>
  <si>
    <t>BC-1955-1955-K00321</t>
  </si>
  <si>
    <t>1955-K00322</t>
  </si>
  <si>
    <t>BC-1955-1955-K00322</t>
  </si>
  <si>
    <t>1955-K00323</t>
  </si>
  <si>
    <t>BC-1955-1955-K00323</t>
  </si>
  <si>
    <t>1955-K00324</t>
  </si>
  <si>
    <t>BC-1955-1955-K00324</t>
  </si>
  <si>
    <t>1955-K00336</t>
  </si>
  <si>
    <t>BC-1955-1955-K00336</t>
  </si>
  <si>
    <t>1956-K00493</t>
  </si>
  <si>
    <t>BC-1956-1956-K00493</t>
  </si>
  <si>
    <t>1956-K00496</t>
  </si>
  <si>
    <t>BC-1956-1956-K00496</t>
  </si>
  <si>
    <t>1956-K00497</t>
  </si>
  <si>
    <t>BC-1956-1956-K00497</t>
  </si>
  <si>
    <t>1956-K00519</t>
  </si>
  <si>
    <t>BC-1956-1956-K00519</t>
  </si>
  <si>
    <t>1956-K00520</t>
  </si>
  <si>
    <t>BC-1956-1956-K00520</t>
  </si>
  <si>
    <t>1956-K00533</t>
  </si>
  <si>
    <t>BC-1956-1956-K00533</t>
  </si>
  <si>
    <t>1957-K00203</t>
  </si>
  <si>
    <t>BC-1957-1957-K00203</t>
  </si>
  <si>
    <t>1957-K00204</t>
  </si>
  <si>
    <t>BC-1957-1957-K00204</t>
  </si>
  <si>
    <t>1957-K00209</t>
  </si>
  <si>
    <t>BC-1957-1957-K00209</t>
  </si>
  <si>
    <t>1957-K00210</t>
  </si>
  <si>
    <t>BC-1957-1957-K00210</t>
  </si>
  <si>
    <t>1957-K00211</t>
  </si>
  <si>
    <t>BC-1957-1957-K00211</t>
  </si>
  <si>
    <t>1957-K00212</t>
  </si>
  <si>
    <t>BC-1957-1957-K00212</t>
  </si>
  <si>
    <t>1957-K00213</t>
  </si>
  <si>
    <t>BC-1957-1957-K00213</t>
  </si>
  <si>
    <t>1957-K00214</t>
  </si>
  <si>
    <t>BC-1957-1957-K00214</t>
  </si>
  <si>
    <t>1957-K00220</t>
  </si>
  <si>
    <t>BC-1957-1957-K00220</t>
  </si>
  <si>
    <t>1957-K00221</t>
  </si>
  <si>
    <t>BC-1957-1957-K00221</t>
  </si>
  <si>
    <t>1957-K00227</t>
  </si>
  <si>
    <t>BC-1957-1957-K00227</t>
  </si>
  <si>
    <t>1957-K00229</t>
  </si>
  <si>
    <t>BC-1957-1957-K00229</t>
  </si>
  <si>
    <t>1957-K00233</t>
  </si>
  <si>
    <t>BC-1957-1957-K00233</t>
  </si>
  <si>
    <t>1957-K00246</t>
  </si>
  <si>
    <t>BC-1957-1957-K00246</t>
  </si>
  <si>
    <t>1957-K00247</t>
  </si>
  <si>
    <t>BC-1957-1957-K00247</t>
  </si>
  <si>
    <t>1957-K00248</t>
  </si>
  <si>
    <t>BC-1957-1957-K00248</t>
  </si>
  <si>
    <t>1957-K00249</t>
  </si>
  <si>
    <t>BC-1957-1957-K00249</t>
  </si>
  <si>
    <t>1955-K00346</t>
  </si>
  <si>
    <t>BC-1955-1955-K00346</t>
  </si>
  <si>
    <t>1955-K00347</t>
  </si>
  <si>
    <t>BC-1955-1955-K00347</t>
  </si>
  <si>
    <t>1955-K00349</t>
  </si>
  <si>
    <t>BC-1955-1955-K00349</t>
  </si>
  <si>
    <t>1955-K00358</t>
  </si>
  <si>
    <t>BC-1955-1955-K00358</t>
  </si>
  <si>
    <t>1955-K00362</t>
  </si>
  <si>
    <t>BC-1955-1955-K00362</t>
  </si>
  <si>
    <t>1955-K00381</t>
  </si>
  <si>
    <t>BC-1955-1955-K00381</t>
  </si>
  <si>
    <t>1955-K00386</t>
  </si>
  <si>
    <t>BC-1955-1955-K00386</t>
  </si>
  <si>
    <t>1955-K00387</t>
  </si>
  <si>
    <t>BC-1955-1955-K00387</t>
  </si>
  <si>
    <t>1955-K00392</t>
  </si>
  <si>
    <t>BC-1955-1955-K00392</t>
  </si>
  <si>
    <t>1956-K00543</t>
  </si>
  <si>
    <t>BC-1956-1956-K00543</t>
  </si>
  <si>
    <t>1956-K00554</t>
  </si>
  <si>
    <t>BC-1956-1956-K00554</t>
  </si>
  <si>
    <t>1956-K00575</t>
  </si>
  <si>
    <t>BC-1956-1956-K00575</t>
  </si>
  <si>
    <t>1956-K00576</t>
  </si>
  <si>
    <t>BC-1956-1956-K00576</t>
  </si>
  <si>
    <t>1955-K00406</t>
  </si>
  <si>
    <t>BC-1955-1955-K00406</t>
  </si>
  <si>
    <t>1955-K00407</t>
  </si>
  <si>
    <t>BC-1955-1955-K00407</t>
  </si>
  <si>
    <t>1955-K00409</t>
  </si>
  <si>
    <t>BC-1955-1955-K00409</t>
  </si>
  <si>
    <t>1955-K00410</t>
  </si>
  <si>
    <t>BC-1955-1955-K00410</t>
  </si>
  <si>
    <t>1955-K00416</t>
  </si>
  <si>
    <t>BC-1955-1955-K00416</t>
  </si>
  <si>
    <t>1955-K00417</t>
  </si>
  <si>
    <t>BC-1955-1955-K00417</t>
  </si>
  <si>
    <t>1955-K00422</t>
  </si>
  <si>
    <t>BC-1955-1955-K00422</t>
  </si>
  <si>
    <t>1955-K00423</t>
  </si>
  <si>
    <t>BC-1955-1955-K00423</t>
  </si>
  <si>
    <t>1955-K00425</t>
  </si>
  <si>
    <t>BC-1955-1955-K00425</t>
  </si>
  <si>
    <t>1955-K00437</t>
  </si>
  <si>
    <t>BC-1955-1955-K00437</t>
  </si>
  <si>
    <t>1955-K00450</t>
  </si>
  <si>
    <t>BC-1955-1955-K00450</t>
  </si>
  <si>
    <t>1955-K00458</t>
  </si>
  <si>
    <t>BC-1955-1955-K00458</t>
  </si>
  <si>
    <t>1955-K00465</t>
  </si>
  <si>
    <t>BC-1955-1955-K00465</t>
  </si>
  <si>
    <t>1955-K00477</t>
  </si>
  <si>
    <t>BC-1955-1955-K00477</t>
  </si>
  <si>
    <t>1955-K00486</t>
  </si>
  <si>
    <t>BC-1955-1955-K00486</t>
  </si>
  <si>
    <t>1955-K00489</t>
  </si>
  <si>
    <t>BC-1955-1955-K00489</t>
  </si>
  <si>
    <t>1955-K00510</t>
  </si>
  <si>
    <t>BC-1955-1955-K00510</t>
  </si>
  <si>
    <t>1955-K00515</t>
  </si>
  <si>
    <t>BC-1955-1955-K00515</t>
  </si>
  <si>
    <t>1955-K00516</t>
  </si>
  <si>
    <t>BC-1955-1955-K00516</t>
  </si>
  <si>
    <t>1955-K00529</t>
  </si>
  <si>
    <t>BC-1955-1955-K00529</t>
  </si>
  <si>
    <t>1957-K00332</t>
  </si>
  <si>
    <t>BC-1957-1957-K00332</t>
  </si>
  <si>
    <t>1957-K00333</t>
  </si>
  <si>
    <t>BC-1957-1957-K00333</t>
  </si>
  <si>
    <t>1957-K00334</t>
  </si>
  <si>
    <t>BC-1957-1957-K00334</t>
  </si>
  <si>
    <t>1957-K00335</t>
  </si>
  <si>
    <t>BC-1957-1957-K00335</t>
  </si>
  <si>
    <t>1957-K00340</t>
  </si>
  <si>
    <t>BC-1957-1957-K00340</t>
  </si>
  <si>
    <t>1957-K00345</t>
  </si>
  <si>
    <t>BC-1957-1957-K00345</t>
  </si>
  <si>
    <t>1957-K00351</t>
  </si>
  <si>
    <t>BC-1957-1957-K00351</t>
  </si>
  <si>
    <t>1957-K00370</t>
  </si>
  <si>
    <t>BC-1957-1957-K00370</t>
  </si>
  <si>
    <t>1957-K00391</t>
  </si>
  <si>
    <t>BC-1957-1957-K00391</t>
  </si>
  <si>
    <t>1957-K00265</t>
  </si>
  <si>
    <t>BC-1957-1957-K00265</t>
  </si>
  <si>
    <t>1957-K00269</t>
  </si>
  <si>
    <t>BC-1957-1957-K00269</t>
  </si>
  <si>
    <t>1957-K00283</t>
  </si>
  <si>
    <t>BC-1957-1957-K00283</t>
  </si>
  <si>
    <t>1957-K00295</t>
  </si>
  <si>
    <t>BC-1957-1957-K00295</t>
  </si>
  <si>
    <t>1957-K00305</t>
  </si>
  <si>
    <t>BC-1957-1957-K00305</t>
  </si>
  <si>
    <t>1957-K00306</t>
  </si>
  <si>
    <t>BC-1957-1957-K00306</t>
  </si>
  <si>
    <t>1957-K00307</t>
  </si>
  <si>
    <t>BC-1957-1957-K00307</t>
  </si>
  <si>
    <t>1957-K00316</t>
  </si>
  <si>
    <t>BC-1957-1957-K00316</t>
  </si>
  <si>
    <t>1957-K00325</t>
  </si>
  <si>
    <t>BC-1957-1957-K00325</t>
  </si>
  <si>
    <t>1957-K00326</t>
  </si>
  <si>
    <t>BC-1957-1957-K00326</t>
  </si>
  <si>
    <t>1957-K00327</t>
  </si>
  <si>
    <t>BC-1957-1957-K00327</t>
  </si>
  <si>
    <t>1957-K00023</t>
  </si>
  <si>
    <t>BC-1957-1957-K00023</t>
  </si>
  <si>
    <t>1957-K00024</t>
  </si>
  <si>
    <t>BC-1957-1957-K00024</t>
  </si>
  <si>
    <t>1957-K00027</t>
  </si>
  <si>
    <t>BC-1957-1957-K00027</t>
  </si>
  <si>
    <t>1957-K00030</t>
  </si>
  <si>
    <t>BC-1957-1957-K00030</t>
  </si>
  <si>
    <t>1957-K00099</t>
  </si>
  <si>
    <t>BC-1957-1957-K00099</t>
  </si>
  <si>
    <t>1957-K00110</t>
  </si>
  <si>
    <t>BC-1957-1957-K00110</t>
  </si>
  <si>
    <t>1957-K00410</t>
  </si>
  <si>
    <t>BC-1957-1957-K00410</t>
  </si>
  <si>
    <t>1957-K00415</t>
  </si>
  <si>
    <t>BC-1957-1957-K00415</t>
  </si>
  <si>
    <t>1957-K00416</t>
  </si>
  <si>
    <t>BC-1957-1957-K00416</t>
  </si>
  <si>
    <t>1957-K00417</t>
  </si>
  <si>
    <t>BC-1957-1957-K00417</t>
  </si>
  <si>
    <t>1957-K00427</t>
  </si>
  <si>
    <t>BC-1957-1957-K00427</t>
  </si>
  <si>
    <t>1956-K00005</t>
  </si>
  <si>
    <t>BC-1956-1956-K00005</t>
  </si>
  <si>
    <t>1956-K00006</t>
  </si>
  <si>
    <t>BC-1956-1956-K00006</t>
  </si>
  <si>
    <t>1956-K00010</t>
  </si>
  <si>
    <t>BC-1956-1956-K00010</t>
  </si>
  <si>
    <t>1956-K00017</t>
  </si>
  <si>
    <t>BC-1956-1956-K00017</t>
  </si>
  <si>
    <t>1956-K00023</t>
  </si>
  <si>
    <t>BC-1956-1956-K00023</t>
  </si>
  <si>
    <t>1957-K00126</t>
  </si>
  <si>
    <t>BC-1957-1957-K00126</t>
  </si>
  <si>
    <t>1957-K00142</t>
  </si>
  <si>
    <t>BC-1957-1957-K00142</t>
  </si>
  <si>
    <t>1957-K00143</t>
  </si>
  <si>
    <t>BC-1957-1957-K00143</t>
  </si>
  <si>
    <t>1957-K00158</t>
  </si>
  <si>
    <t>BC-1957-1957-K00158</t>
  </si>
  <si>
    <t>1957-K00183</t>
  </si>
  <si>
    <t>BC-1957-1957-K00183</t>
  </si>
  <si>
    <t>1957-K00187</t>
  </si>
  <si>
    <t>BC-1957-1957-K00187</t>
  </si>
  <si>
    <t>1957-K00188</t>
  </si>
  <si>
    <t>BC-1957-1957-K00188</t>
  </si>
  <si>
    <t>1957-K00196</t>
  </si>
  <si>
    <t>BC-1957-1957-K00196</t>
  </si>
  <si>
    <t>1957-K00197</t>
  </si>
  <si>
    <t>BC-1957-1957-K00197</t>
  </si>
  <si>
    <t>1956-K00039</t>
  </si>
  <si>
    <t>BC-1956-1956-K00039</t>
  </si>
  <si>
    <t>1956-K00040</t>
  </si>
  <si>
    <t>BC-1956-1956-K00040</t>
  </si>
  <si>
    <t>1956-K00041</t>
  </si>
  <si>
    <t>BC-1956-1956-K00041</t>
  </si>
  <si>
    <t>1956-K00044</t>
  </si>
  <si>
    <t>BC-1956-1956-K00044</t>
  </si>
  <si>
    <t>1956-K00077</t>
  </si>
  <si>
    <t>BC-1956-1956-K00077</t>
  </si>
  <si>
    <t>1956-K00078</t>
  </si>
  <si>
    <t>BC-1956-1956-K00078</t>
  </si>
  <si>
    <t>1956-K00079</t>
  </si>
  <si>
    <t>BC-1956-1956-K00079</t>
  </si>
  <si>
    <t>1956-K00148</t>
  </si>
  <si>
    <t>BC-1956-1956-K00148</t>
  </si>
  <si>
    <t>1961-K00951</t>
  </si>
  <si>
    <t>BC-1961-1961-K00951</t>
  </si>
  <si>
    <t>1961-K00982</t>
  </si>
  <si>
    <t>BC-1961-1961-K00982</t>
  </si>
  <si>
    <t>1961-K00986</t>
  </si>
  <si>
    <t>BC-1961-1961-K00986</t>
  </si>
  <si>
    <t>1961-K01092</t>
  </si>
  <si>
    <t>BC-1961-1961-K01092</t>
  </si>
  <si>
    <t>1961-K01099</t>
  </si>
  <si>
    <t>BC-1961-1961-K01099</t>
  </si>
  <si>
    <t>1961-K01104</t>
  </si>
  <si>
    <t>BC-1961-1961-K01104</t>
  </si>
  <si>
    <t>1961-K01120</t>
  </si>
  <si>
    <t>BC-1961-1961-K01120</t>
  </si>
  <si>
    <t>1961-K01130</t>
  </si>
  <si>
    <t>BC-1961-1961-K01130</t>
  </si>
  <si>
    <t>1961-K01133</t>
  </si>
  <si>
    <t>BC-1961-1961-K01133</t>
  </si>
  <si>
    <t>1961-K01141</t>
  </si>
  <si>
    <t>BC-1961-1961-K01141</t>
  </si>
  <si>
    <t>1961-K01144</t>
  </si>
  <si>
    <t>BC-1961-1961-K01144</t>
  </si>
  <si>
    <t>1961-K01145</t>
  </si>
  <si>
    <t>BC-1961-1961-K01145</t>
  </si>
  <si>
    <t>1958-V01470</t>
  </si>
  <si>
    <t>BC-1958-1958-V01470</t>
  </si>
  <si>
    <t>1957-V00064</t>
  </si>
  <si>
    <t>BC-1957-1957-V00064</t>
  </si>
  <si>
    <t>1956-V00194</t>
  </si>
  <si>
    <t>BC-1956-1956-V00194</t>
  </si>
  <si>
    <t>1957-V00265</t>
  </si>
  <si>
    <t>BC-1957-1957-V00265</t>
  </si>
  <si>
    <t>1956-V00243</t>
  </si>
  <si>
    <t>BC-1956-1956-V00243</t>
  </si>
  <si>
    <t>1956-V00249</t>
  </si>
  <si>
    <t>BC-1956-1956-V00249</t>
  </si>
  <si>
    <t>1956-V00732</t>
  </si>
  <si>
    <t>BC-1956-1956-V00732</t>
  </si>
  <si>
    <t>1956-V01173</t>
  </si>
  <si>
    <t>BC-1956-1956-V01173</t>
  </si>
  <si>
    <t>1956-V01276</t>
  </si>
  <si>
    <t>BC-1956-1956-V01276</t>
  </si>
  <si>
    <t>1956-V01277</t>
  </si>
  <si>
    <t>BC-1956-1956-V01277</t>
  </si>
  <si>
    <t>1956-V01420</t>
  </si>
  <si>
    <t>BC-1956-1956-V01420</t>
  </si>
  <si>
    <t>1956-V01421</t>
  </si>
  <si>
    <t>BC-1956-1956-V01421</t>
  </si>
  <si>
    <t>1956-V01422</t>
  </si>
  <si>
    <t>BC-1956-1956-V01422</t>
  </si>
  <si>
    <t>1956-V01423</t>
  </si>
  <si>
    <t>BC-1956-1956-V01423</t>
  </si>
  <si>
    <t>1955-V00269</t>
  </si>
  <si>
    <t>BC-1955-1955-V00269</t>
  </si>
  <si>
    <t>1961-V01507</t>
  </si>
  <si>
    <t>BC-1961-1961-V01507</t>
  </si>
  <si>
    <t>1961-V01509</t>
  </si>
  <si>
    <t>BC-1961-1961-V01509</t>
  </si>
  <si>
    <t>1961-V01526</t>
  </si>
  <si>
    <t>BC-1961-1961-V01526</t>
  </si>
  <si>
    <t>1961-V01555</t>
  </si>
  <si>
    <t>BC-1961-1961-V01555</t>
  </si>
  <si>
    <t>1961-V01556</t>
  </si>
  <si>
    <t>BC-1961-1961-V01556</t>
  </si>
  <si>
    <t>1961-V01557</t>
  </si>
  <si>
    <t>BC-1961-1961-V01557</t>
  </si>
  <si>
    <t>1961-V01558</t>
  </si>
  <si>
    <t>BC-1961-1961-V01558</t>
  </si>
  <si>
    <t>1961-V01559</t>
  </si>
  <si>
    <t>BC-1961-1961-V01559</t>
  </si>
  <si>
    <t>1961-V01560</t>
  </si>
  <si>
    <t>BC-1961-1961-V01560</t>
  </si>
  <si>
    <t>1957-V00002</t>
  </si>
  <si>
    <t>BC-1957-1957-V00002</t>
  </si>
  <si>
    <t>1957-V00013</t>
  </si>
  <si>
    <t>BC-1957-1957-V00013</t>
  </si>
  <si>
    <t>1957-V00061</t>
  </si>
  <si>
    <t>BC-1957-1957-V00061</t>
  </si>
  <si>
    <t>1956-V00182</t>
  </si>
  <si>
    <t>BC-1956-1956-V00182</t>
  </si>
  <si>
    <t>1956-V00189</t>
  </si>
  <si>
    <t>BC-1956-1956-V00189</t>
  </si>
  <si>
    <t>1957-V00266</t>
  </si>
  <si>
    <t>BC-1957-1957-V00266</t>
  </si>
  <si>
    <t>1956-V01174</t>
  </si>
  <si>
    <t>BC-1956-1956-V01174</t>
  </si>
  <si>
    <t>1956-V01283</t>
  </si>
  <si>
    <t>BC-1956-1956-V01283</t>
  </si>
  <si>
    <t>1956-V00037</t>
  </si>
  <si>
    <t>BC-1956-1956-V00037</t>
  </si>
  <si>
    <t>1955-V00309</t>
  </si>
  <si>
    <t>BC-1955-1955-V00309</t>
  </si>
  <si>
    <t>1955-V00310</t>
  </si>
  <si>
    <t>BC-1955-1955-V00310</t>
  </si>
  <si>
    <t>1961-V01191</t>
  </si>
  <si>
    <t>BC-1961-1961-V01191</t>
  </si>
  <si>
    <t>1961-V01538</t>
  </si>
  <si>
    <t>BC-1961-1961-V01538</t>
  </si>
  <si>
    <t>1958-K00088</t>
  </si>
  <si>
    <t>BC-1958-1958-K00088</t>
  </si>
  <si>
    <t>1958-K00098</t>
  </si>
  <si>
    <t>BC-1958-1958-K00098</t>
  </si>
  <si>
    <t>1958-N00313</t>
  </si>
  <si>
    <t>BC-1958-1958-N00313</t>
  </si>
  <si>
    <t>1958-K00193</t>
  </si>
  <si>
    <t>BC-1958-1958-K00193</t>
  </si>
  <si>
    <t>1958-K00194</t>
  </si>
  <si>
    <t>BC-1958-1958-K00194</t>
  </si>
  <si>
    <t>1958-K00207</t>
  </si>
  <si>
    <t>BC-1958-1958-K00207</t>
  </si>
  <si>
    <t>1958-K00215</t>
  </si>
  <si>
    <t>BC-1958-1958-K00215</t>
  </si>
  <si>
    <t>1958-K00228</t>
  </si>
  <si>
    <t>BC-1958-1958-K00228</t>
  </si>
  <si>
    <t>1958-N00352</t>
  </si>
  <si>
    <t>BC-1958-1958-N00352</t>
  </si>
  <si>
    <t>1958-N00353</t>
  </si>
  <si>
    <t>BC-1958-1958-N00353</t>
  </si>
  <si>
    <t>1958-N00355</t>
  </si>
  <si>
    <t>BC-1958-1958-N00355</t>
  </si>
  <si>
    <t>1958-N00396</t>
  </si>
  <si>
    <t>BC-1958-1958-N00396</t>
  </si>
  <si>
    <t>1955-K00025</t>
  </si>
  <si>
    <t>BC-1955-1955-K00025</t>
  </si>
  <si>
    <t>1955-K00036</t>
  </si>
  <si>
    <t>BC-1955-1955-K00036</t>
  </si>
  <si>
    <t>1955-K00048</t>
  </si>
  <si>
    <t>BC-1955-1955-K00048</t>
  </si>
  <si>
    <t>1956-K00163</t>
  </si>
  <si>
    <t>BC-1956-1956-K00163</t>
  </si>
  <si>
    <t>1955-K00085</t>
  </si>
  <si>
    <t>BC-1955-1955-K00085</t>
  </si>
  <si>
    <t>1955-K00094</t>
  </si>
  <si>
    <t>BC-1955-1955-K00094</t>
  </si>
  <si>
    <t>1955-K00107</t>
  </si>
  <si>
    <t>BC-1955-1955-K00107</t>
  </si>
  <si>
    <t>1956-K00256</t>
  </si>
  <si>
    <t>BC-1956-1956-K00256</t>
  </si>
  <si>
    <t>1956-K00259</t>
  </si>
  <si>
    <t>BC-1956-1956-K00259</t>
  </si>
  <si>
    <t>1956-K00263</t>
  </si>
  <si>
    <t>BC-1956-1956-K00263</t>
  </si>
  <si>
    <t>1956-K00285</t>
  </si>
  <si>
    <t>BC-1956-1956-K00285</t>
  </si>
  <si>
    <t>1956-K00301</t>
  </si>
  <si>
    <t>BC-1956-1956-K00301</t>
  </si>
  <si>
    <t>1956-K00303</t>
  </si>
  <si>
    <t>BC-1956-1956-K00303</t>
  </si>
  <si>
    <t>1955-K00139</t>
  </si>
  <si>
    <t>BC-1955-1955-K00139</t>
  </si>
  <si>
    <t>1955-K00140</t>
  </si>
  <si>
    <t>BC-1955-1955-K00140</t>
  </si>
  <si>
    <t>1955-K00152</t>
  </si>
  <si>
    <t>BC-1955-1955-K00152</t>
  </si>
  <si>
    <t>1955-K00154</t>
  </si>
  <si>
    <t>BC-1955-1955-K00154</t>
  </si>
  <si>
    <t>1955-K00173</t>
  </si>
  <si>
    <t>BC-1955-1955-K00173</t>
  </si>
  <si>
    <t>1956-K00350</t>
  </si>
  <si>
    <t>BC-1956-1956-K00350</t>
  </si>
  <si>
    <t>1956-K00353</t>
  </si>
  <si>
    <t>BC-1956-1956-K00353</t>
  </si>
  <si>
    <t>1956-K00381</t>
  </si>
  <si>
    <t>BC-1956-1956-K00381</t>
  </si>
  <si>
    <t>1956-K00386</t>
  </si>
  <si>
    <t>BC-1956-1956-K00386</t>
  </si>
  <si>
    <t>1955-K00252</t>
  </si>
  <si>
    <t>BC-1955-1955-K00252</t>
  </si>
  <si>
    <t>1955-K00257</t>
  </si>
  <si>
    <t>BC-1955-1955-K00257</t>
  </si>
  <si>
    <t>1955-K00260</t>
  </si>
  <si>
    <t>BC-1955-1955-K00260</t>
  </si>
  <si>
    <t>1956-K00402</t>
  </si>
  <si>
    <t>BC-1956-1956-K00402</t>
  </si>
  <si>
    <t>1956-K00432</t>
  </si>
  <si>
    <t>BC-1956-1956-K00432</t>
  </si>
  <si>
    <t>1955-K00279</t>
  </si>
  <si>
    <t>BC-1955-1955-K00279</t>
  </si>
  <si>
    <t>1955-K00306</t>
  </si>
  <si>
    <t>BC-1955-1955-K00306</t>
  </si>
  <si>
    <t>1955-K00308</t>
  </si>
  <si>
    <t>BC-1955-1955-K00308</t>
  </si>
  <si>
    <t>1956-K00473</t>
  </si>
  <si>
    <t>BC-1956-1956-K00473</t>
  </si>
  <si>
    <t>1956-K00494</t>
  </si>
  <si>
    <t>BC-1956-1956-K00494</t>
  </si>
  <si>
    <t>1956-K00513</t>
  </si>
  <si>
    <t>BC-1956-1956-K00513</t>
  </si>
  <si>
    <t>1956-K00534</t>
  </si>
  <si>
    <t>BC-1956-1956-K00534</t>
  </si>
  <si>
    <t>1957-K00207</t>
  </si>
  <si>
    <t>BC-1957-1957-K00207</t>
  </si>
  <si>
    <t>1957-K00238</t>
  </si>
  <si>
    <t>BC-1957-1957-K00238</t>
  </si>
  <si>
    <t>1956-K00555</t>
  </si>
  <si>
    <t>BC-1956-1956-K00555</t>
  </si>
  <si>
    <t>1956-K00556</t>
  </si>
  <si>
    <t>BC-1956-1956-K00556</t>
  </si>
  <si>
    <t>1957-N00090</t>
  </si>
  <si>
    <t>BC-1957-1957-N00090</t>
  </si>
  <si>
    <t>1957-N00091</t>
  </si>
  <si>
    <t>BC-1957-1957-N00091</t>
  </si>
  <si>
    <t>1957-N00101</t>
  </si>
  <si>
    <t>BC-1957-1957-N00101</t>
  </si>
  <si>
    <t>1957-N00110</t>
  </si>
  <si>
    <t>BC-1957-1957-N00110</t>
  </si>
  <si>
    <t>1957-N00117</t>
  </si>
  <si>
    <t>BC-1957-1957-N00117</t>
  </si>
  <si>
    <t>1957-N00127</t>
  </si>
  <si>
    <t>BC-1957-1957-N00127</t>
  </si>
  <si>
    <t>1955-K00438</t>
  </si>
  <si>
    <t>BC-1955-1955-K00438</t>
  </si>
  <si>
    <t>1955-K00443</t>
  </si>
  <si>
    <t>BC-1955-1955-K00443</t>
  </si>
  <si>
    <t>1955-K00444</t>
  </si>
  <si>
    <t>BC-1955-1955-K00444</t>
  </si>
  <si>
    <t>1956-N00039</t>
  </si>
  <si>
    <t>BC-1956-1956-N00039</t>
  </si>
  <si>
    <t>1956-N00068</t>
  </si>
  <si>
    <t>BC-1956-1956-N00068</t>
  </si>
  <si>
    <t>1956-N00072</t>
  </si>
  <si>
    <t>BC-1956-1956-N00072</t>
  </si>
  <si>
    <t>1956-N00078</t>
  </si>
  <si>
    <t>BC-1956-1956-N00078</t>
  </si>
  <si>
    <t>1956-N00079</t>
  </si>
  <si>
    <t>BC-1956-1956-N00079</t>
  </si>
  <si>
    <t>1955-K00485</t>
  </si>
  <si>
    <t>BC-1955-1955-K00485</t>
  </si>
  <si>
    <t>1955-K00502</t>
  </si>
  <si>
    <t>BC-1955-1955-K00502</t>
  </si>
  <si>
    <t>1955-K00505</t>
  </si>
  <si>
    <t>BC-1955-1955-K00505</t>
  </si>
  <si>
    <t>1955-K00526</t>
  </si>
  <si>
    <t>BC-1955-1955-K00526</t>
  </si>
  <si>
    <t>1956-N00100</t>
  </si>
  <si>
    <t>BC-1956-1956-N00100</t>
  </si>
  <si>
    <t>1956-N00104</t>
  </si>
  <si>
    <t>BC-1956-1956-N00104</t>
  </si>
  <si>
    <t>1956-N00111</t>
  </si>
  <si>
    <t>BC-1956-1956-N00111</t>
  </si>
  <si>
    <t>1956-N00136</t>
  </si>
  <si>
    <t>BC-1956-1956-N00136</t>
  </si>
  <si>
    <t>1957-K00352</t>
  </si>
  <si>
    <t>BC-1957-1957-K00352</t>
  </si>
  <si>
    <t>1957-K00393</t>
  </si>
  <si>
    <t>BC-1957-1957-K00393</t>
  </si>
  <si>
    <t>1957-K00398</t>
  </si>
  <si>
    <t>BC-1957-1957-K00398</t>
  </si>
  <si>
    <t>1955-N00024</t>
  </si>
  <si>
    <t>BC-1955-1955-N00024</t>
  </si>
  <si>
    <t>1955-N00025</t>
  </si>
  <si>
    <t>BC-1955-1955-N00025</t>
  </si>
  <si>
    <t>1955-N00034</t>
  </si>
  <si>
    <t>BC-1955-1955-N00034</t>
  </si>
  <si>
    <t>1955-N00035</t>
  </si>
  <si>
    <t>BC-1955-1955-N00035</t>
  </si>
  <si>
    <t>1955-N00036</t>
  </si>
  <si>
    <t>BC-1955-1955-N00036</t>
  </si>
  <si>
    <t>1955-N00037</t>
  </si>
  <si>
    <t>BC-1955-1955-N00037</t>
  </si>
  <si>
    <t>1956-N00184</t>
  </si>
  <si>
    <t>BC-1956-1956-N00184</t>
  </si>
  <si>
    <t>1957-K00268</t>
  </si>
  <si>
    <t>BC-1957-1957-K00268</t>
  </si>
  <si>
    <t>1957-K00274</t>
  </si>
  <si>
    <t>BC-1957-1957-K00274</t>
  </si>
  <si>
    <t>1957-K00282</t>
  </si>
  <si>
    <t>BC-1957-1957-K00282</t>
  </si>
  <si>
    <t>1957-K00313</t>
  </si>
  <si>
    <t>BC-1957-1957-K00313</t>
  </si>
  <si>
    <t>1955-N00117</t>
  </si>
  <si>
    <t>BC-1955-1955-N00117</t>
  </si>
  <si>
    <t>1956-N00235</t>
  </si>
  <si>
    <t>BC-1956-1956-N00235</t>
  </si>
  <si>
    <t>1956-N00236</t>
  </si>
  <si>
    <t>BC-1956-1956-N00236</t>
  </si>
  <si>
    <t>1956-N00252</t>
  </si>
  <si>
    <t>BC-1956-1956-N00252</t>
  </si>
  <si>
    <t>1956-N00263</t>
  </si>
  <si>
    <t>BC-1956-1956-N00263</t>
  </si>
  <si>
    <t>1956-N00272</t>
  </si>
  <si>
    <t>BC-1956-1956-N00272</t>
  </si>
  <si>
    <t>1957-K00018</t>
  </si>
  <si>
    <t>BC-1957-1957-K00018</t>
  </si>
  <si>
    <t>1957-K00020</t>
  </si>
  <si>
    <t>BC-1957-1957-K00020</t>
  </si>
  <si>
    <t>1957-K00087</t>
  </si>
  <si>
    <t>BC-1957-1957-K00087</t>
  </si>
  <si>
    <t>1957-K00101</t>
  </si>
  <si>
    <t>BC-1957-1957-K00101</t>
  </si>
  <si>
    <t>1957-K00102</t>
  </si>
  <si>
    <t>BC-1957-1957-K00102</t>
  </si>
  <si>
    <t>1957-K00109</t>
  </si>
  <si>
    <t>BC-1957-1957-K00109</t>
  </si>
  <si>
    <t>1955-N00157</t>
  </si>
  <si>
    <t>BC-1955-1955-N00157</t>
  </si>
  <si>
    <t>1955-N00165</t>
  </si>
  <si>
    <t>BC-1955-1955-N00165</t>
  </si>
  <si>
    <t>1956-N00287</t>
  </si>
  <si>
    <t>BC-1956-1956-N00287</t>
  </si>
  <si>
    <t>1957-K00437</t>
  </si>
  <si>
    <t>BC-1957-1957-K00437</t>
  </si>
  <si>
    <t>1957-N00001</t>
  </si>
  <si>
    <t>BC-1957-1957-N00001</t>
  </si>
  <si>
    <t>1957-N00002</t>
  </si>
  <si>
    <t>BC-1957-1957-N00002</t>
  </si>
  <si>
    <t>1955-N00223</t>
  </si>
  <si>
    <t>BC-1955-1955-N00223</t>
  </si>
  <si>
    <t>1955-N00246</t>
  </si>
  <si>
    <t>BC-1955-1955-N00246</t>
  </si>
  <si>
    <t>1955-N00248</t>
  </si>
  <si>
    <t>BC-1955-1955-N00248</t>
  </si>
  <si>
    <t>1956-N00340</t>
  </si>
  <si>
    <t>BC-1956-1956-N00340</t>
  </si>
  <si>
    <t>1955-N00300</t>
  </si>
  <si>
    <t>BC-1955-1955-N00300</t>
  </si>
  <si>
    <t>1955-N00301</t>
  </si>
  <si>
    <t>BC-1955-1955-N00301</t>
  </si>
  <si>
    <t>1956-K00026</t>
  </si>
  <si>
    <t>BC-1956-1956-K00026</t>
  </si>
  <si>
    <t>1957-K00116</t>
  </si>
  <si>
    <t>BC-1957-1957-K00116</t>
  </si>
  <si>
    <t>1957-K00127</t>
  </si>
  <si>
    <t>BC-1957-1957-K00127</t>
  </si>
  <si>
    <t>1957-K00146</t>
  </si>
  <si>
    <t>BC-1957-1957-K00146</t>
  </si>
  <si>
    <t>1957-K00150</t>
  </si>
  <si>
    <t>BC-1957-1957-K00150</t>
  </si>
  <si>
    <t>1957-K00194</t>
  </si>
  <si>
    <t>BC-1957-1957-K00194</t>
  </si>
  <si>
    <t>1956-K00063</t>
  </si>
  <si>
    <t>BC-1956-1956-K00063</t>
  </si>
  <si>
    <t>1957-N00062</t>
  </si>
  <si>
    <t>BC-1957-1957-N00062</t>
  </si>
  <si>
    <t>1957-N00069</t>
  </si>
  <si>
    <t>BC-1957-1957-N00069</t>
  </si>
  <si>
    <t>1957-N00070</t>
  </si>
  <si>
    <t>BC-1957-1957-N00070</t>
  </si>
  <si>
    <t>1957-N00077</t>
  </si>
  <si>
    <t>BC-1957-1957-N00077</t>
  </si>
  <si>
    <t>1957-N00078</t>
  </si>
  <si>
    <t>BC-1957-1957-N00078</t>
  </si>
  <si>
    <t>1961-K00985</t>
  </si>
  <si>
    <t>BC-1961-1961-K00985</t>
  </si>
  <si>
    <t>1961-K01106</t>
  </si>
  <si>
    <t>BC-1961-1961-K01106</t>
  </si>
  <si>
    <t>1961-K01107</t>
  </si>
  <si>
    <t>BC-1961-1961-K01107</t>
  </si>
  <si>
    <t>1961-K01135</t>
  </si>
  <si>
    <t>BC-1961-1961-K01135</t>
  </si>
  <si>
    <t>1961-K01136</t>
  </si>
  <si>
    <t>BC-1961-1961-K01136</t>
  </si>
  <si>
    <t>1961-N00021</t>
  </si>
  <si>
    <t>BC-1961-1961-N00021</t>
  </si>
  <si>
    <t>1958-V01460</t>
  </si>
  <si>
    <t>BC-1958-1958-V01460</t>
  </si>
  <si>
    <t>1958-V01463</t>
  </si>
  <si>
    <t>BC-1958-1958-V01463</t>
  </si>
  <si>
    <t>1958-V01475</t>
  </si>
  <si>
    <t>BC-1958-1958-V01475</t>
  </si>
  <si>
    <t>1958-V01545</t>
  </si>
  <si>
    <t>BC-1958-1958-V01545</t>
  </si>
  <si>
    <t>1958-V01583</t>
  </si>
  <si>
    <t>BC-1958-1958-V01583</t>
  </si>
  <si>
    <t>1958-V01611</t>
  </si>
  <si>
    <t>BC-1958-1958-V01611</t>
  </si>
  <si>
    <t>1958-V01612</t>
  </si>
  <si>
    <t>BC-1958-1958-V01612</t>
  </si>
  <si>
    <t>1958-V01613</t>
  </si>
  <si>
    <t>BC-1958-1958-V01613</t>
  </si>
  <si>
    <t>1958-V01614</t>
  </si>
  <si>
    <t>BC-1958-1958-V01614</t>
  </si>
  <si>
    <t>1958-V01617</t>
  </si>
  <si>
    <t>BC-1958-1958-V01617</t>
  </si>
  <si>
    <t>1958-V01630</t>
  </si>
  <si>
    <t>BC-1958-1958-V01630</t>
  </si>
  <si>
    <t>1957-V00005</t>
  </si>
  <si>
    <t>BC-1957-1957-V00005</t>
  </si>
  <si>
    <t>1957-V00009</t>
  </si>
  <si>
    <t>BC-1957-1957-V00009</t>
  </si>
  <si>
    <t>1957-V00010</t>
  </si>
  <si>
    <t>BC-1957-1957-V00010</t>
  </si>
  <si>
    <t>1957-V00023</t>
  </si>
  <si>
    <t>BC-1957-1957-V00023</t>
  </si>
  <si>
    <t>1956-V00214</t>
  </si>
  <si>
    <t>BC-1956-1956-V00214</t>
  </si>
  <si>
    <t>1957-V00316</t>
  </si>
  <si>
    <t>BC-1957-1957-V00316</t>
  </si>
  <si>
    <t>1957-V00354</t>
  </si>
  <si>
    <t>BC-1957-1957-V00354</t>
  </si>
  <si>
    <t>1957-V00438</t>
  </si>
  <si>
    <t>BC-1957-1957-V00438</t>
  </si>
  <si>
    <t>1957-V00444</t>
  </si>
  <si>
    <t>BC-1957-1957-V00444</t>
  </si>
  <si>
    <t>1956-V00241</t>
  </si>
  <si>
    <t>BC-1956-1956-V00241</t>
  </si>
  <si>
    <t>1956-V00268</t>
  </si>
  <si>
    <t>BC-1956-1956-V00268</t>
  </si>
  <si>
    <t>1956-V00344</t>
  </si>
  <si>
    <t>BC-1956-1956-V00344</t>
  </si>
  <si>
    <t>1956-V00377</t>
  </si>
  <si>
    <t>BC-1956-1956-V00377</t>
  </si>
  <si>
    <t>1956-V00429</t>
  </si>
  <si>
    <t>BC-1956-1956-V00429</t>
  </si>
  <si>
    <t>1956-V00525</t>
  </si>
  <si>
    <t>BC-1956-1956-V00525</t>
  </si>
  <si>
    <t>1956-V00690</t>
  </si>
  <si>
    <t>BC-1956-1956-V00690</t>
  </si>
  <si>
    <t>1957-V00501</t>
  </si>
  <si>
    <t>BC-1957-1957-V00501</t>
  </si>
  <si>
    <t>1957-V00505</t>
  </si>
  <si>
    <t>BC-1957-1957-V00505</t>
  </si>
  <si>
    <t>1956-V00745</t>
  </si>
  <si>
    <t>BC-1956-1956-V00745</t>
  </si>
  <si>
    <t>1956-V00749</t>
  </si>
  <si>
    <t>BC-1956-1956-V00749</t>
  </si>
  <si>
    <t>1956-V00770</t>
  </si>
  <si>
    <t>BC-1956-1956-V00770</t>
  </si>
  <si>
    <t>1956-V00781</t>
  </si>
  <si>
    <t>BC-1956-1956-V00781</t>
  </si>
  <si>
    <t>1957-V00565</t>
  </si>
  <si>
    <t>BC-1957-1957-V00565</t>
  </si>
  <si>
    <t>1956-V01006</t>
  </si>
  <si>
    <t>BC-1956-1956-V01006</t>
  </si>
  <si>
    <t>1956-V01107</t>
  </si>
  <si>
    <t>BC-1956-1956-V01107</t>
  </si>
  <si>
    <t>1956-V01110</t>
  </si>
  <si>
    <t>BC-1956-1956-V01110</t>
  </si>
  <si>
    <t>1956-V01117</t>
  </si>
  <si>
    <t>BC-1956-1956-V01117</t>
  </si>
  <si>
    <t>1956-V01175</t>
  </si>
  <si>
    <t>BC-1956-1956-V01175</t>
  </si>
  <si>
    <t>1956-V01188</t>
  </si>
  <si>
    <t>BC-1956-1956-V01188</t>
  </si>
  <si>
    <t>1956-V01273</t>
  </si>
  <si>
    <t>BC-1956-1956-V01273</t>
  </si>
  <si>
    <t>1956-V01362</t>
  </si>
  <si>
    <t>BC-1956-1956-V01362</t>
  </si>
  <si>
    <t>1956-V01370</t>
  </si>
  <si>
    <t>BC-1956-1956-V01370</t>
  </si>
  <si>
    <t>1956-V01377</t>
  </si>
  <si>
    <t>BC-1956-1956-V01377</t>
  </si>
  <si>
    <t>1956-V01386</t>
  </si>
  <si>
    <t>BC-1956-1956-V01386</t>
  </si>
  <si>
    <t>1956-V01394</t>
  </si>
  <si>
    <t>BC-1956-1956-V01394</t>
  </si>
  <si>
    <t>1956-V00032</t>
  </si>
  <si>
    <t>BC-1956-1956-V00032</t>
  </si>
  <si>
    <t>1956-V00033</t>
  </si>
  <si>
    <t>BC-1956-1956-V00033</t>
  </si>
  <si>
    <t>1956-V00034</t>
  </si>
  <si>
    <t>BC-1956-1956-V00034</t>
  </si>
  <si>
    <t>1956-V00038</t>
  </si>
  <si>
    <t>BC-1956-1956-V00038</t>
  </si>
  <si>
    <t>1956-V00040</t>
  </si>
  <si>
    <t>BC-1956-1956-V00040</t>
  </si>
  <si>
    <t>1955-V00299</t>
  </si>
  <si>
    <t>BC-1955-1955-V00299</t>
  </si>
  <si>
    <t>1956-V00064</t>
  </si>
  <si>
    <t>BC-1956-1956-V00064</t>
  </si>
  <si>
    <t>1956-V00067</t>
  </si>
  <si>
    <t>BC-1956-1956-V00067</t>
  </si>
  <si>
    <t>1956-V00155</t>
  </si>
  <si>
    <t>BC-1956-1956-V00155</t>
  </si>
  <si>
    <t>1956-V00162</t>
  </si>
  <si>
    <t>BC-1956-1956-V00162</t>
  </si>
  <si>
    <t>1961-V00825</t>
  </si>
  <si>
    <t>BC-1961-1961-V00825</t>
  </si>
  <si>
    <t>1961-V01201</t>
  </si>
  <si>
    <t>BC-1961-1961-V01201</t>
  </si>
  <si>
    <t>1961-V01298</t>
  </si>
  <si>
    <t>BC-1961-1961-V01298</t>
  </si>
  <si>
    <t>1961-V01304</t>
  </si>
  <si>
    <t>BC-1961-1961-V01304</t>
  </si>
  <si>
    <t>1961-V01473</t>
  </si>
  <si>
    <t>BC-1961-1961-V01473</t>
  </si>
  <si>
    <t>1961-V01476</t>
  </si>
  <si>
    <t>BC-1961-1961-V01476</t>
  </si>
  <si>
    <t>1961-V01520</t>
  </si>
  <si>
    <t>BC-1961-1961-V01520</t>
  </si>
  <si>
    <t>1961-V01533</t>
  </si>
  <si>
    <t>BC-1961-1961-V01533</t>
  </si>
  <si>
    <t>1958-V01467</t>
  </si>
  <si>
    <t>BC-1958-1958-V01467</t>
  </si>
  <si>
    <t>1958-V01468</t>
  </si>
  <si>
    <t>BC-1958-1958-V01468</t>
  </si>
  <si>
    <t>1958-V01469</t>
  </si>
  <si>
    <t>BC-1958-1958-V01469</t>
  </si>
  <si>
    <t>1958-V01482</t>
  </si>
  <si>
    <t>BC-1958-1958-V01482</t>
  </si>
  <si>
    <t>1958-V01483</t>
  </si>
  <si>
    <t>BC-1958-1958-V01483</t>
  </si>
  <si>
    <t>1958-V01592</t>
  </si>
  <si>
    <t>BC-1958-1958-V01592</t>
  </si>
  <si>
    <t>1958-V01604</t>
  </si>
  <si>
    <t>BC-1958-1958-V01604</t>
  </si>
  <si>
    <t>1958-V01608</t>
  </si>
  <si>
    <t>BC-1958-1958-V01608</t>
  </si>
  <si>
    <t>1958-V01610</t>
  </si>
  <si>
    <t>BC-1958-1958-V01610</t>
  </si>
  <si>
    <t>1958-V01628</t>
  </si>
  <si>
    <t>BC-1958-1958-V01628</t>
  </si>
  <si>
    <t>1958-V01644</t>
  </si>
  <si>
    <t>BC-1958-1958-V01644</t>
  </si>
  <si>
    <t>1958-V01649</t>
  </si>
  <si>
    <t>BC-1958-1958-V01649</t>
  </si>
  <si>
    <t>1957-V00015</t>
  </si>
  <si>
    <t>BC-1957-1957-V00015</t>
  </si>
  <si>
    <t>1957-V00016</t>
  </si>
  <si>
    <t>BC-1957-1957-V00016</t>
  </si>
  <si>
    <t>1957-V00058</t>
  </si>
  <si>
    <t>BC-1957-1957-V00058</t>
  </si>
  <si>
    <t>1957-V00062</t>
  </si>
  <si>
    <t>BC-1957-1957-V00062</t>
  </si>
  <si>
    <t>1957-V00063</t>
  </si>
  <si>
    <t>BC-1957-1957-V00063</t>
  </si>
  <si>
    <t>1957-V00068</t>
  </si>
  <si>
    <t>BC-1957-1957-V00068</t>
  </si>
  <si>
    <t>1957-V00071</t>
  </si>
  <si>
    <t>BC-1957-1957-V00071</t>
  </si>
  <si>
    <t>1957-V00072</t>
  </si>
  <si>
    <t>BC-1957-1957-V00072</t>
  </si>
  <si>
    <t>1957-V00081</t>
  </si>
  <si>
    <t>BC-1957-1957-V00081</t>
  </si>
  <si>
    <t>1957-V00082</t>
  </si>
  <si>
    <t>BC-1957-1957-V00082</t>
  </si>
  <si>
    <t>1957-V00264</t>
  </si>
  <si>
    <t>BC-1957-1957-V00264</t>
  </si>
  <si>
    <t>1956-V00181</t>
  </si>
  <si>
    <t>BC-1956-1956-V00181</t>
  </si>
  <si>
    <t>1956-V00184</t>
  </si>
  <si>
    <t>BC-1956-1956-V00184</t>
  </si>
  <si>
    <t>1956-V00187</t>
  </si>
  <si>
    <t>BC-1956-1956-V00187</t>
  </si>
  <si>
    <t>1956-V00188</t>
  </si>
  <si>
    <t>BC-1956-1956-V00188</t>
  </si>
  <si>
    <t>1956-V00190</t>
  </si>
  <si>
    <t>BC-1956-1956-V00190</t>
  </si>
  <si>
    <t>1956-V00191</t>
  </si>
  <si>
    <t>BC-1956-1956-V00191</t>
  </si>
  <si>
    <t>1956-V00192</t>
  </si>
  <si>
    <t>BC-1956-1956-V00192</t>
  </si>
  <si>
    <t>1956-V00193</t>
  </si>
  <si>
    <t>BC-1956-1956-V00193</t>
  </si>
  <si>
    <t>1956-V00229</t>
  </si>
  <si>
    <t>BC-1956-1956-V00229</t>
  </si>
  <si>
    <t>1956-V00230</t>
  </si>
  <si>
    <t>BC-1956-1956-V00230</t>
  </si>
  <si>
    <t>1956-V00231</t>
  </si>
  <si>
    <t>BC-1956-1956-V00231</t>
  </si>
  <si>
    <t>1956-V00232</t>
  </si>
  <si>
    <t>BC-1956-1956-V00232</t>
  </si>
  <si>
    <t>1956-V00233</t>
  </si>
  <si>
    <t>BC-1956-1956-V00233</t>
  </si>
  <si>
    <t>1957-V00267</t>
  </si>
  <si>
    <t>BC-1957-1957-V00267</t>
  </si>
  <si>
    <t>1957-V00315</t>
  </si>
  <si>
    <t>BC-1957-1957-V00315</t>
  </si>
  <si>
    <t>1957-V00318</t>
  </si>
  <si>
    <t>BC-1957-1957-V00318</t>
  </si>
  <si>
    <t>1957-V00394</t>
  </si>
  <si>
    <t>BC-1957-1957-V00394</t>
  </si>
  <si>
    <t>1957-V00437</t>
  </si>
  <si>
    <t>BC-1957-1957-V00437</t>
  </si>
  <si>
    <t>1956-V00244</t>
  </si>
  <si>
    <t>BC-1956-1956-V00244</t>
  </si>
  <si>
    <t>1956-V00245</t>
  </si>
  <si>
    <t>BC-1956-1956-V00245</t>
  </si>
  <si>
    <t>1956-V00250</t>
  </si>
  <si>
    <t>BC-1956-1956-V00250</t>
  </si>
  <si>
    <t>1956-V00270</t>
  </si>
  <si>
    <t>BC-1956-1956-V00270</t>
  </si>
  <si>
    <t>1956-V00273</t>
  </si>
  <si>
    <t>BC-1956-1956-V00273</t>
  </si>
  <si>
    <t>1956-V00382</t>
  </si>
  <si>
    <t>BC-1956-1956-V00382</t>
  </si>
  <si>
    <t>1956-V00617</t>
  </si>
  <si>
    <t>BC-1956-1956-V00617</t>
  </si>
  <si>
    <t>1956-V00618</t>
  </si>
  <si>
    <t>BC-1956-1956-V00618</t>
  </si>
  <si>
    <t>1956-V00619</t>
  </si>
  <si>
    <t>BC-1956-1956-V00619</t>
  </si>
  <si>
    <t>1956-V00620</t>
  </si>
  <si>
    <t>BC-1956-1956-V00620</t>
  </si>
  <si>
    <t>1956-V00621</t>
  </si>
  <si>
    <t>BC-1956-1956-V00621</t>
  </si>
  <si>
    <t>1956-V00693</t>
  </si>
  <si>
    <t>BC-1956-1956-V00693</t>
  </si>
  <si>
    <t>1956-V00697</t>
  </si>
  <si>
    <t>BC-1956-1956-V00697</t>
  </si>
  <si>
    <t>1957-V00453</t>
  </si>
  <si>
    <t>BC-1957-1957-V00453</t>
  </si>
  <si>
    <t>1957-V00456</t>
  </si>
  <si>
    <t>BC-1957-1957-V00456</t>
  </si>
  <si>
    <t>1957-V00484</t>
  </si>
  <si>
    <t>BC-1957-1957-V00484</t>
  </si>
  <si>
    <t>1957-V00485</t>
  </si>
  <si>
    <t>BC-1957-1957-V00485</t>
  </si>
  <si>
    <t>1957-V00516</t>
  </si>
  <si>
    <t>BC-1957-1957-V00516</t>
  </si>
  <si>
    <t>1956-V00728</t>
  </si>
  <si>
    <t>BC-1956-1956-V00728</t>
  </si>
  <si>
    <t>1956-V00737</t>
  </si>
  <si>
    <t>BC-1956-1956-V00737</t>
  </si>
  <si>
    <t>1956-V00738</t>
  </si>
  <si>
    <t>BC-1956-1956-V00738</t>
  </si>
  <si>
    <t>1956-V00741</t>
  </si>
  <si>
    <t>BC-1956-1956-V00741</t>
  </si>
  <si>
    <t>1956-V00742</t>
  </si>
  <si>
    <t>BC-1956-1956-V00742</t>
  </si>
  <si>
    <t>1956-V00748</t>
  </si>
  <si>
    <t>BC-1956-1956-V00748</t>
  </si>
  <si>
    <t>1956-V00753</t>
  </si>
  <si>
    <t>BC-1956-1956-V00753</t>
  </si>
  <si>
    <t>1956-V00763</t>
  </si>
  <si>
    <t>BC-1956-1956-V00763</t>
  </si>
  <si>
    <t>1956-V00768</t>
  </si>
  <si>
    <t>BC-1956-1956-V00768</t>
  </si>
  <si>
    <t>1956-V00771</t>
  </si>
  <si>
    <t>BC-1956-1956-V00771</t>
  </si>
  <si>
    <t>1956-V00784</t>
  </si>
  <si>
    <t>BC-1956-1956-V00784</t>
  </si>
  <si>
    <t>1957-V00551</t>
  </si>
  <si>
    <t>BC-1957-1957-V00551</t>
  </si>
  <si>
    <t>1957-V00552</t>
  </si>
  <si>
    <t>BC-1957-1957-V00552</t>
  </si>
  <si>
    <t>1957-V00558</t>
  </si>
  <si>
    <t>BC-1957-1957-V00558</t>
  </si>
  <si>
    <t>1956-V01021</t>
  </si>
  <si>
    <t>BC-1956-1956-V01021</t>
  </si>
  <si>
    <t>1956-V01022</t>
  </si>
  <si>
    <t>BC-1956-1956-V01022</t>
  </si>
  <si>
    <t>1956-V01024</t>
  </si>
  <si>
    <t>BC-1956-1956-V01024</t>
  </si>
  <si>
    <t>1956-V01097</t>
  </si>
  <si>
    <t>BC-1956-1956-V01097</t>
  </si>
  <si>
    <t>1956-V01103</t>
  </si>
  <si>
    <t>BC-1956-1956-V01103</t>
  </si>
  <si>
    <t>1956-V01112</t>
  </si>
  <si>
    <t>BC-1956-1956-V01112</t>
  </si>
  <si>
    <t>1956-V01113</t>
  </si>
  <si>
    <t>BC-1956-1956-V01113</t>
  </si>
  <si>
    <t>1956-V01119</t>
  </si>
  <si>
    <t>BC-1956-1956-V01119</t>
  </si>
  <si>
    <t>1956-V01121</t>
  </si>
  <si>
    <t>BC-1956-1956-V01121</t>
  </si>
  <si>
    <t>1956-V01122</t>
  </si>
  <si>
    <t>BC-1956-1956-V01122</t>
  </si>
  <si>
    <t>1956-V01123</t>
  </si>
  <si>
    <t>BC-1956-1956-V01123</t>
  </si>
  <si>
    <t>1956-V01200</t>
  </si>
  <si>
    <t>BC-1956-1956-V01200</t>
  </si>
  <si>
    <t>1956-V01201</t>
  </si>
  <si>
    <t>BC-1956-1956-V01201</t>
  </si>
  <si>
    <t>1956-V01278</t>
  </si>
  <si>
    <t>BC-1956-1956-V01278</t>
  </si>
  <si>
    <t>1956-V01279</t>
  </si>
  <si>
    <t>BC-1956-1956-V01279</t>
  </si>
  <si>
    <t>1956-V01282</t>
  </si>
  <si>
    <t>BC-1956-1956-V01282</t>
  </si>
  <si>
    <t>1956-V01313</t>
  </si>
  <si>
    <t>BC-1956-1956-V01313</t>
  </si>
  <si>
    <t>1956-V01315</t>
  </si>
  <si>
    <t>BC-1956-1956-V01315</t>
  </si>
  <si>
    <t>1956-V01316</t>
  </si>
  <si>
    <t>BC-1956-1956-V01316</t>
  </si>
  <si>
    <t>1956-V01325</t>
  </si>
  <si>
    <t>BC-1956-1956-V01325</t>
  </si>
  <si>
    <t>1956-V01326</t>
  </si>
  <si>
    <t>BC-1956-1956-V01326</t>
  </si>
  <si>
    <t>1956-V01328</t>
  </si>
  <si>
    <t>BC-1956-1956-V01328</t>
  </si>
  <si>
    <t>1956-V01333</t>
  </si>
  <si>
    <t>BC-1956-1956-V01333</t>
  </si>
  <si>
    <t>1956-V01334</t>
  </si>
  <si>
    <t>BC-1956-1956-V01334</t>
  </si>
  <si>
    <t>1956-V01335</t>
  </si>
  <si>
    <t>BC-1956-1956-V01335</t>
  </si>
  <si>
    <t>1956-V01336</t>
  </si>
  <si>
    <t>BC-1956-1956-V01336</t>
  </si>
  <si>
    <t>1956-V01371</t>
  </si>
  <si>
    <t>BC-1956-1956-V01371</t>
  </si>
  <si>
    <t>1956-V01372</t>
  </si>
  <si>
    <t>BC-1956-1956-V01372</t>
  </si>
  <si>
    <t>1956-V01374</t>
  </si>
  <si>
    <t>BC-1956-1956-V01374</t>
  </si>
  <si>
    <t>1956-V01381</t>
  </si>
  <si>
    <t>BC-1956-1956-V01381</t>
  </si>
  <si>
    <t>1956-V01387</t>
  </si>
  <si>
    <t>BC-1956-1956-V01387</t>
  </si>
  <si>
    <t>1956-V01388</t>
  </si>
  <si>
    <t>BC-1956-1956-V01388</t>
  </si>
  <si>
    <t>1956-V01389</t>
  </si>
  <si>
    <t>BC-1956-1956-V01389</t>
  </si>
  <si>
    <t>1956-V00004</t>
  </si>
  <si>
    <t>BC-1956-1956-V00004</t>
  </si>
  <si>
    <t>1956-V00014</t>
  </si>
  <si>
    <t>BC-1956-1956-V00014</t>
  </si>
  <si>
    <t>1956-V00015</t>
  </si>
  <si>
    <t>BC-1956-1956-V00015</t>
  </si>
  <si>
    <t>1956-V00017</t>
  </si>
  <si>
    <t>BC-1956-1956-V00017</t>
  </si>
  <si>
    <t>1956-V00018</t>
  </si>
  <si>
    <t>BC-1956-1956-V00018</t>
  </si>
  <si>
    <t>1956-V00026</t>
  </si>
  <si>
    <t>BC-1956-1956-V00026</t>
  </si>
  <si>
    <t>1955-V00267</t>
  </si>
  <si>
    <t>BC-1955-1955-V00267</t>
  </si>
  <si>
    <t>1955-V00308</t>
  </si>
  <si>
    <t>BC-1955-1955-V00308</t>
  </si>
  <si>
    <t>1955-V00311</t>
  </si>
  <si>
    <t>BC-1955-1955-V00311</t>
  </si>
  <si>
    <t>1955-V00318</t>
  </si>
  <si>
    <t>BC-1955-1955-V00318</t>
  </si>
  <si>
    <t>1956-V00041</t>
  </si>
  <si>
    <t>BC-1956-1956-V00041</t>
  </si>
  <si>
    <t>1956-V00042</t>
  </si>
  <si>
    <t>BC-1956-1956-V00042</t>
  </si>
  <si>
    <t>1956-V00047</t>
  </si>
  <si>
    <t>BC-1956-1956-V00047</t>
  </si>
  <si>
    <t>1956-V00048</t>
  </si>
  <si>
    <t>BC-1956-1956-V00048</t>
  </si>
  <si>
    <t>1956-V00051</t>
  </si>
  <si>
    <t>BC-1956-1956-V00051</t>
  </si>
  <si>
    <t>1956-V00059</t>
  </si>
  <si>
    <t>BC-1956-1956-V00059</t>
  </si>
  <si>
    <t>1956-V00060</t>
  </si>
  <si>
    <t>BC-1956-1956-V00060</t>
  </si>
  <si>
    <t>1956-V00061</t>
  </si>
  <si>
    <t>BC-1956-1956-V00061</t>
  </si>
  <si>
    <t>1956-V00062</t>
  </si>
  <si>
    <t>BC-1956-1956-V00062</t>
  </si>
  <si>
    <t>1956-V00165</t>
  </si>
  <si>
    <t>BC-1956-1956-V00165</t>
  </si>
  <si>
    <t>1956-V00168</t>
  </si>
  <si>
    <t>BC-1956-1956-V00168</t>
  </si>
  <si>
    <t>1961-V01112</t>
  </si>
  <si>
    <t>BC-1961-1961-V01112</t>
  </si>
  <si>
    <t>1961-V01115</t>
  </si>
  <si>
    <t>BC-1961-1961-V01115</t>
  </si>
  <si>
    <t>1961-V01205</t>
  </si>
  <si>
    <t>BC-1961-1961-V01205</t>
  </si>
  <si>
    <t>1961-V01296</t>
  </si>
  <si>
    <t>BC-1961-1961-V01296</t>
  </si>
  <si>
    <t>1961-V01467</t>
  </si>
  <si>
    <t>BC-1961-1961-V01467</t>
  </si>
  <si>
    <t>1961-V01468</t>
  </si>
  <si>
    <t>BC-1961-1961-V01468</t>
  </si>
  <si>
    <t>1961-V01469</t>
  </si>
  <si>
    <t>BC-1961-1961-V01469</t>
  </si>
  <si>
    <t>1961-V01470</t>
  </si>
  <si>
    <t>BC-1961-1961-V01470</t>
  </si>
  <si>
    <t>1961-V01502</t>
  </si>
  <si>
    <t>BC-1961-1961-V01502</t>
  </si>
  <si>
    <t>1961-V01504</t>
  </si>
  <si>
    <t>BC-1961-1961-V01504</t>
  </si>
  <si>
    <t>1961-V01508</t>
  </si>
  <si>
    <t>BC-1961-1961-V01508</t>
  </si>
  <si>
    <t>1961-V01519</t>
  </si>
  <si>
    <t>BC-1961-1961-V01519</t>
  </si>
  <si>
    <t>1961-V01536</t>
  </si>
  <si>
    <t>BC-1961-1961-V01536</t>
  </si>
  <si>
    <t>1961-V01537</t>
  </si>
  <si>
    <t>BC-1961-1961-V01537</t>
  </si>
  <si>
    <t>1961-V01561</t>
  </si>
  <si>
    <t>BC-1961-1961-V01561</t>
  </si>
  <si>
    <t>1961-V01564</t>
  </si>
  <si>
    <t>BC-1961-1961-V01564</t>
  </si>
  <si>
    <t>1961-V01600</t>
  </si>
  <si>
    <t>BC-1961-1961-V01600</t>
  </si>
  <si>
    <t>1961-V01601</t>
  </si>
  <si>
    <t>BC-1961-1961-V01601</t>
  </si>
  <si>
    <t>1958-V01548</t>
  </si>
  <si>
    <t>BC-1958-1958-V01548</t>
  </si>
  <si>
    <t>1958-V01554</t>
  </si>
  <si>
    <t>BC-1958-1958-V01554</t>
  </si>
  <si>
    <t>1958-V01555</t>
  </si>
  <si>
    <t>BC-1958-1958-V01555</t>
  </si>
  <si>
    <t>1958-V01595</t>
  </si>
  <si>
    <t>BC-1958-1958-V01595</t>
  </si>
  <si>
    <t>1957-V00024</t>
  </si>
  <si>
    <t>BC-1957-1957-V00024</t>
  </si>
  <si>
    <t>1956-V00206</t>
  </si>
  <si>
    <t>BC-1956-1956-V00206</t>
  </si>
  <si>
    <t>1956-V00221</t>
  </si>
  <si>
    <t>BC-1956-1956-V00221</t>
  </si>
  <si>
    <t>1957-V00269</t>
  </si>
  <si>
    <t>BC-1957-1957-V00269</t>
  </si>
  <si>
    <t>1957-V00331</t>
  </si>
  <si>
    <t>BC-1957-1957-V00331</t>
  </si>
  <si>
    <t>1957-V00436</t>
  </si>
  <si>
    <t>BC-1957-1957-V00436</t>
  </si>
  <si>
    <t>1957-V00454</t>
  </si>
  <si>
    <t>BC-1957-1957-V00454</t>
  </si>
  <si>
    <t>1957-V00490</t>
  </si>
  <si>
    <t>BC-1957-1957-V00490</t>
  </si>
  <si>
    <t>1956-V00743</t>
  </si>
  <si>
    <t>BC-1956-1956-V00743</t>
  </si>
  <si>
    <t>1956-V01013</t>
  </si>
  <si>
    <t>BC-1956-1956-V01013</t>
  </si>
  <si>
    <t>1956-V01095</t>
  </si>
  <si>
    <t>BC-1956-1956-V01095</t>
  </si>
  <si>
    <t>1956-V01320</t>
  </si>
  <si>
    <t>BC-1956-1956-V01320</t>
  </si>
  <si>
    <t>1956-V01321</t>
  </si>
  <si>
    <t>BC-1956-1956-V01321</t>
  </si>
  <si>
    <t>1956-V01355</t>
  </si>
  <si>
    <t>BC-1956-1956-V01355</t>
  </si>
  <si>
    <t>1956-V01417</t>
  </si>
  <si>
    <t>BC-1956-1956-V01417</t>
  </si>
  <si>
    <t>1956-V00024</t>
  </si>
  <si>
    <t>BC-1956-1956-V00024</t>
  </si>
  <si>
    <t>1956-V00025</t>
  </si>
  <si>
    <t>BC-1956-1956-V00025</t>
  </si>
  <si>
    <t>1961-V01118</t>
  </si>
  <si>
    <t>BC-1961-1961-V01118</t>
  </si>
  <si>
    <t>1961-V01202</t>
  </si>
  <si>
    <t>BC-1961-1961-V01202</t>
  </si>
  <si>
    <t>1961-V01607</t>
  </si>
  <si>
    <t>BC-1961-1961-V01607</t>
  </si>
  <si>
    <t>1958-N00258</t>
  </si>
  <si>
    <t>BC-1958-1958-N00258</t>
  </si>
  <si>
    <t>1958-N00259</t>
  </si>
  <si>
    <t>BC-1958-1958-N00259</t>
  </si>
  <si>
    <t>1958-N00265</t>
  </si>
  <si>
    <t>BC-1958-1958-N00265</t>
  </si>
  <si>
    <t>1958-N00266</t>
  </si>
  <si>
    <t>BC-1958-1958-N00266</t>
  </si>
  <si>
    <t>1958-N00267</t>
  </si>
  <si>
    <t>BC-1958-1958-N00267</t>
  </si>
  <si>
    <t>1958-N00268</t>
  </si>
  <si>
    <t>BC-1958-1958-N00268</t>
  </si>
  <si>
    <t>1958-N00269</t>
  </si>
  <si>
    <t>BC-1958-1958-N00269</t>
  </si>
  <si>
    <t>1958-N00272</t>
  </si>
  <si>
    <t>BC-1958-1958-N00272</t>
  </si>
  <si>
    <t>1958-N00276</t>
  </si>
  <si>
    <t>BC-1958-1958-N00276</t>
  </si>
  <si>
    <t>1958-N00292</t>
  </si>
  <si>
    <t>BC-1958-1958-N00292</t>
  </si>
  <si>
    <t>1958-N00309</t>
  </si>
  <si>
    <t>BC-1958-1958-N00309</t>
  </si>
  <si>
    <t>1958-N00314</t>
  </si>
  <si>
    <t>BC-1958-1958-N00314</t>
  </si>
  <si>
    <t>1958-N00333</t>
  </si>
  <si>
    <t>BC-1958-1958-N00333</t>
  </si>
  <si>
    <t>1958-N00334</t>
  </si>
  <si>
    <t>BC-1958-1958-N00334</t>
  </si>
  <si>
    <t>1958-N00335</t>
  </si>
  <si>
    <t>BC-1958-1958-N00335</t>
  </si>
  <si>
    <t>1958-K00272</t>
  </si>
  <si>
    <t>BC-1958-1958-K00272</t>
  </si>
  <si>
    <t>1958-N00341</t>
  </si>
  <si>
    <t>BC-1958-1958-N00341</t>
  </si>
  <si>
    <t>1958-N00351</t>
  </si>
  <si>
    <t>BC-1958-1958-N00351</t>
  </si>
  <si>
    <t>1958-N00357</t>
  </si>
  <si>
    <t>BC-1958-1958-N00357</t>
  </si>
  <si>
    <t>1958-N00397</t>
  </si>
  <si>
    <t>BC-1958-1958-N00397</t>
  </si>
  <si>
    <t>1957-N00162</t>
  </si>
  <si>
    <t>BC-1957-1957-N00162</t>
  </si>
  <si>
    <t>1957-N00165</t>
  </si>
  <si>
    <t>BC-1957-1957-N00165</t>
  </si>
  <si>
    <t>1957-N00177</t>
  </si>
  <si>
    <t>BC-1957-1957-N00177</t>
  </si>
  <si>
    <t>1957-N00195</t>
  </si>
  <si>
    <t>BC-1957-1957-N00195</t>
  </si>
  <si>
    <t>1957-N00196</t>
  </si>
  <si>
    <t>BC-1957-1957-N00196</t>
  </si>
  <si>
    <t>1957-N00197</t>
  </si>
  <si>
    <t>BC-1957-1957-N00197</t>
  </si>
  <si>
    <t>1955-K00278</t>
  </si>
  <si>
    <t>BC-1955-1955-K00278</t>
  </si>
  <si>
    <t>1957-K00241</t>
  </si>
  <si>
    <t>BC-1957-1957-K00241</t>
  </si>
  <si>
    <t>1956-N00002</t>
  </si>
  <si>
    <t>BC-1956-1956-N00002</t>
  </si>
  <si>
    <t>1956-N00004</t>
  </si>
  <si>
    <t>BC-1956-1956-N00004</t>
  </si>
  <si>
    <t>1956-N00005</t>
  </si>
  <si>
    <t>BC-1956-1956-N00005</t>
  </si>
  <si>
    <t>1956-N00007</t>
  </si>
  <si>
    <t>BC-1956-1956-N00007</t>
  </si>
  <si>
    <t>1956-N00008</t>
  </si>
  <si>
    <t>BC-1956-1956-N00008</t>
  </si>
  <si>
    <t>1956-N00009</t>
  </si>
  <si>
    <t>BC-1956-1956-N00009</t>
  </si>
  <si>
    <t>1956-N00010</t>
  </si>
  <si>
    <t>BC-1956-1956-N00010</t>
  </si>
  <si>
    <t>1956-N00011</t>
  </si>
  <si>
    <t>BC-1956-1956-N00011</t>
  </si>
  <si>
    <t>1956-N00012</t>
  </si>
  <si>
    <t>BC-1956-1956-N00012</t>
  </si>
  <si>
    <t>1956-N00013</t>
  </si>
  <si>
    <t>BC-1956-1956-N00013</t>
  </si>
  <si>
    <t>1956-N00017</t>
  </si>
  <si>
    <t>BC-1956-1956-N00017</t>
  </si>
  <si>
    <t>1956-N00025</t>
  </si>
  <si>
    <t>BC-1956-1956-N00025</t>
  </si>
  <si>
    <t>1956-N00026</t>
  </si>
  <si>
    <t>BC-1956-1956-N00026</t>
  </si>
  <si>
    <t>1956-N00028</t>
  </si>
  <si>
    <t>BC-1956-1956-N00028</t>
  </si>
  <si>
    <t>1956-N00029</t>
  </si>
  <si>
    <t>BC-1956-1956-N00029</t>
  </si>
  <si>
    <t>1956-N00030</t>
  </si>
  <si>
    <t>BC-1956-1956-N00030</t>
  </si>
  <si>
    <t>1957-N00088</t>
  </si>
  <si>
    <t>BC-1957-1957-N00088</t>
  </si>
  <si>
    <t>1957-N00089</t>
  </si>
  <si>
    <t>BC-1957-1957-N00089</t>
  </si>
  <si>
    <t>1957-N00106</t>
  </si>
  <si>
    <t>BC-1957-1957-N00106</t>
  </si>
  <si>
    <t>1957-N00109</t>
  </si>
  <si>
    <t>BC-1957-1957-N00109</t>
  </si>
  <si>
    <t>1957-N00115</t>
  </si>
  <si>
    <t>BC-1957-1957-N00115</t>
  </si>
  <si>
    <t>1957-N00119</t>
  </si>
  <si>
    <t>BC-1957-1957-N00119</t>
  </si>
  <si>
    <t>1957-N00120</t>
  </si>
  <si>
    <t>BC-1957-1957-N00120</t>
  </si>
  <si>
    <t>1957-N00125</t>
  </si>
  <si>
    <t>BC-1957-1957-N00125</t>
  </si>
  <si>
    <t>1957-N00126</t>
  </si>
  <si>
    <t>BC-1957-1957-N00126</t>
  </si>
  <si>
    <t>1957-N00131</t>
  </si>
  <si>
    <t>BC-1957-1957-N00131</t>
  </si>
  <si>
    <t>1957-N00134</t>
  </si>
  <si>
    <t>BC-1957-1957-N00134</t>
  </si>
  <si>
    <t>1957-N00141</t>
  </si>
  <si>
    <t>BC-1957-1957-N00141</t>
  </si>
  <si>
    <t>1956-N00036</t>
  </si>
  <si>
    <t>BC-1956-1956-N00036</t>
  </si>
  <si>
    <t>1956-N00067</t>
  </si>
  <si>
    <t>BC-1956-1956-N00067</t>
  </si>
  <si>
    <t>1956-N00077</t>
  </si>
  <si>
    <t>BC-1956-1956-N00077</t>
  </si>
  <si>
    <t>1956-N00095</t>
  </si>
  <si>
    <t>BC-1956-1956-N00095</t>
  </si>
  <si>
    <t>1955-N00001</t>
  </si>
  <si>
    <t>BC-1955-1955-N00001</t>
  </si>
  <si>
    <t>1955-N00002</t>
  </si>
  <si>
    <t>BC-1955-1955-N00002</t>
  </si>
  <si>
    <t>1955-N00010</t>
  </si>
  <si>
    <t>BC-1955-1955-N00010</t>
  </si>
  <si>
    <t>1955-N00014</t>
  </si>
  <si>
    <t>BC-1955-1955-N00014</t>
  </si>
  <si>
    <t>1955-N00019</t>
  </si>
  <si>
    <t>BC-1955-1955-N00019</t>
  </si>
  <si>
    <t>1955-N00022</t>
  </si>
  <si>
    <t>BC-1955-1955-N00022</t>
  </si>
  <si>
    <t>1955-N00040</t>
  </si>
  <si>
    <t>BC-1955-1955-N00040</t>
  </si>
  <si>
    <t>1955-N00043</t>
  </si>
  <si>
    <t>BC-1955-1955-N00043</t>
  </si>
  <si>
    <t>1955-N00067</t>
  </si>
  <si>
    <t>BC-1955-1955-N00067</t>
  </si>
  <si>
    <t>1955-N00070</t>
  </si>
  <si>
    <t>BC-1955-1955-N00070</t>
  </si>
  <si>
    <t>1955-N00071</t>
  </si>
  <si>
    <t>BC-1955-1955-N00071</t>
  </si>
  <si>
    <t>1956-N00158</t>
  </si>
  <si>
    <t>BC-1956-1956-N00158</t>
  </si>
  <si>
    <t>1956-N00178</t>
  </si>
  <si>
    <t>BC-1956-1956-N00178</t>
  </si>
  <si>
    <t>1956-N00190</t>
  </si>
  <si>
    <t>BC-1956-1956-N00190</t>
  </si>
  <si>
    <t>1956-N00191</t>
  </si>
  <si>
    <t>BC-1956-1956-N00191</t>
  </si>
  <si>
    <t>1956-N00192</t>
  </si>
  <si>
    <t>BC-1956-1956-N00192</t>
  </si>
  <si>
    <t>1956-N00199</t>
  </si>
  <si>
    <t>BC-1956-1956-N00199</t>
  </si>
  <si>
    <t>1955-N00074</t>
  </si>
  <si>
    <t>BC-1955-1955-N00074</t>
  </si>
  <si>
    <t>1955-N00075</t>
  </si>
  <si>
    <t>BC-1955-1955-N00075</t>
  </si>
  <si>
    <t>1955-N00076</t>
  </si>
  <si>
    <t>BC-1955-1955-N00076</t>
  </si>
  <si>
    <t>1955-N00077</t>
  </si>
  <si>
    <t>BC-1955-1955-N00077</t>
  </si>
  <si>
    <t>1955-N00085</t>
  </si>
  <si>
    <t>BC-1955-1955-N00085</t>
  </si>
  <si>
    <t>1955-N00086</t>
  </si>
  <si>
    <t>BC-1955-1955-N00086</t>
  </si>
  <si>
    <t>1955-N00094</t>
  </si>
  <si>
    <t>BC-1955-1955-N00094</t>
  </si>
  <si>
    <t>1955-N00095</t>
  </si>
  <si>
    <t>BC-1955-1955-N00095</t>
  </si>
  <si>
    <t>1955-N00104</t>
  </si>
  <si>
    <t>BC-1955-1955-N00104</t>
  </si>
  <si>
    <t>1955-N00110</t>
  </si>
  <si>
    <t>BC-1955-1955-N00110</t>
  </si>
  <si>
    <t>1956-N00219</t>
  </si>
  <si>
    <t>BC-1956-1956-N00219</t>
  </si>
  <si>
    <t>1956-N00241</t>
  </si>
  <si>
    <t>BC-1956-1956-N00241</t>
  </si>
  <si>
    <t>1956-N00250</t>
  </si>
  <si>
    <t>BC-1956-1956-N00250</t>
  </si>
  <si>
    <t>1956-N00251</t>
  </si>
  <si>
    <t>BC-1956-1956-N00251</t>
  </si>
  <si>
    <t>1956-N00262</t>
  </si>
  <si>
    <t>BC-1956-1956-N00262</t>
  </si>
  <si>
    <t>1956-N00267</t>
  </si>
  <si>
    <t>BC-1956-1956-N00267</t>
  </si>
  <si>
    <t>1956-N00268</t>
  </si>
  <si>
    <t>BC-1956-1956-N00268</t>
  </si>
  <si>
    <t>1955-N00156</t>
  </si>
  <si>
    <t>BC-1955-1955-N00156</t>
  </si>
  <si>
    <t>1955-N00160</t>
  </si>
  <si>
    <t>BC-1955-1955-N00160</t>
  </si>
  <si>
    <t>1955-N00176</t>
  </si>
  <si>
    <t>BC-1955-1955-N00176</t>
  </si>
  <si>
    <t>1955-N00177</t>
  </si>
  <si>
    <t>BC-1955-1955-N00177</t>
  </si>
  <si>
    <t>1955-N00189</t>
  </si>
  <si>
    <t>BC-1955-1955-N00189</t>
  </si>
  <si>
    <t>1955-N00190</t>
  </si>
  <si>
    <t>BC-1955-1955-N00190</t>
  </si>
  <si>
    <t>1956-N00284</t>
  </si>
  <si>
    <t>BC-1956-1956-N00284</t>
  </si>
  <si>
    <t>1956-N00285</t>
  </si>
  <si>
    <t>BC-1956-1956-N00285</t>
  </si>
  <si>
    <t>1956-N00286</t>
  </si>
  <si>
    <t>BC-1956-1956-N00286</t>
  </si>
  <si>
    <t>1956-N00298</t>
  </si>
  <si>
    <t>BC-1956-1956-N00298</t>
  </si>
  <si>
    <t>1956-N00308</t>
  </si>
  <si>
    <t>BC-1956-1956-N00308</t>
  </si>
  <si>
    <t>1957-N00007</t>
  </si>
  <si>
    <t>BC-1957-1957-N00007</t>
  </si>
  <si>
    <t>1957-N00008</t>
  </si>
  <si>
    <t>BC-1957-1957-N00008</t>
  </si>
  <si>
    <t>1957-N00009</t>
  </si>
  <si>
    <t>BC-1957-1957-N00009</t>
  </si>
  <si>
    <t>1957-N00016</t>
  </si>
  <si>
    <t>BC-1957-1957-N00016</t>
  </si>
  <si>
    <t>1957-N00017</t>
  </si>
  <si>
    <t>BC-1957-1957-N00017</t>
  </si>
  <si>
    <t>1955-N00192</t>
  </si>
  <si>
    <t>BC-1955-1955-N00192</t>
  </si>
  <si>
    <t>1955-N00193</t>
  </si>
  <si>
    <t>BC-1955-1955-N00193</t>
  </si>
  <si>
    <t>1955-N00203</t>
  </si>
  <si>
    <t>BC-1955-1955-N00203</t>
  </si>
  <si>
    <t>1955-N00204</t>
  </si>
  <si>
    <t>BC-1955-1955-N00204</t>
  </si>
  <si>
    <t>1955-N00212</t>
  </si>
  <si>
    <t>BC-1955-1955-N00212</t>
  </si>
  <si>
    <t>1955-N00220</t>
  </si>
  <si>
    <t>BC-1955-1955-N00220</t>
  </si>
  <si>
    <t>1955-N00221</t>
  </si>
  <si>
    <t>BC-1955-1955-N00221</t>
  </si>
  <si>
    <t>1955-N00233</t>
  </si>
  <si>
    <t>BC-1955-1955-N00233</t>
  </si>
  <si>
    <t>1955-N00247</t>
  </si>
  <si>
    <t>BC-1955-1955-N00247</t>
  </si>
  <si>
    <t>1956-N00373</t>
  </si>
  <si>
    <t>BC-1956-1956-N00373</t>
  </si>
  <si>
    <t>1956-N00379</t>
  </si>
  <si>
    <t>BC-1956-1956-N00379</t>
  </si>
  <si>
    <t>1956-N00384</t>
  </si>
  <si>
    <t>BC-1956-1956-N00384</t>
  </si>
  <si>
    <t>1956-N00385</t>
  </si>
  <si>
    <t>BC-1956-1956-N00385</t>
  </si>
  <si>
    <t>1956-N00388</t>
  </si>
  <si>
    <t>BC-1956-1956-N00388</t>
  </si>
  <si>
    <t>1955-N00267</t>
  </si>
  <si>
    <t>BC-1955-1955-N00267</t>
  </si>
  <si>
    <t>1955-N00272</t>
  </si>
  <si>
    <t>BC-1955-1955-N00272</t>
  </si>
  <si>
    <t>1955-N00286</t>
  </si>
  <si>
    <t>BC-1955-1955-N00286</t>
  </si>
  <si>
    <t>1955-N00287</t>
  </si>
  <si>
    <t>BC-1955-1955-N00287</t>
  </si>
  <si>
    <t>1955-N00288</t>
  </si>
  <si>
    <t>BC-1955-1955-N00288</t>
  </si>
  <si>
    <t>1957-N00030</t>
  </si>
  <si>
    <t>BC-1957-1957-N00030</t>
  </si>
  <si>
    <t>1957-N00031</t>
  </si>
  <si>
    <t>BC-1957-1957-N00031</t>
  </si>
  <si>
    <t>1957-N00038</t>
  </si>
  <si>
    <t>BC-1957-1957-N00038</t>
  </si>
  <si>
    <t>1957-N00040</t>
  </si>
  <si>
    <t>BC-1957-1957-N00040</t>
  </si>
  <si>
    <t>1957-N00041</t>
  </si>
  <si>
    <t>BC-1957-1957-N00041</t>
  </si>
  <si>
    <t>1957-N00042</t>
  </si>
  <si>
    <t>BC-1957-1957-N00042</t>
  </si>
  <si>
    <t>1957-N00043</t>
  </si>
  <si>
    <t>BC-1957-1957-N00043</t>
  </si>
  <si>
    <t>1957-N00051</t>
  </si>
  <si>
    <t>BC-1957-1957-N00051</t>
  </si>
  <si>
    <t>1957-N00053</t>
  </si>
  <si>
    <t>BC-1957-1957-N00053</t>
  </si>
  <si>
    <t>1961-N00006</t>
  </si>
  <si>
    <t>BC-1961-1961-N00006</t>
  </si>
  <si>
    <t>1961-N00008</t>
  </si>
  <si>
    <t>BC-1961-1961-N00008</t>
  </si>
  <si>
    <t>1961-N00034</t>
  </si>
  <si>
    <t>BC-1961-1961-N00034</t>
  </si>
  <si>
    <t>1958-V01464</t>
  </si>
  <si>
    <t>BC-1958-1958-V01464</t>
  </si>
  <si>
    <t>1958-V01476</t>
  </si>
  <si>
    <t>BC-1958-1958-V01476</t>
  </si>
  <si>
    <t>1958-V01477</t>
  </si>
  <si>
    <t>BC-1958-1958-V01477</t>
  </si>
  <si>
    <t>1958-V01546</t>
  </si>
  <si>
    <t>BC-1958-1958-V01546</t>
  </si>
  <si>
    <t>1958-V01547</t>
  </si>
  <si>
    <t>BC-1958-1958-V01547</t>
  </si>
  <si>
    <t>1958-V01582</t>
  </si>
  <si>
    <t>BC-1958-1958-V01582</t>
  </si>
  <si>
    <t>1958-V01593</t>
  </si>
  <si>
    <t>BC-1958-1958-V01593</t>
  </si>
  <si>
    <t>1958-V01601</t>
  </si>
  <si>
    <t>BC-1958-1958-V01601</t>
  </si>
  <si>
    <t>1958-V01643</t>
  </si>
  <si>
    <t>BC-1958-1958-V01643</t>
  </si>
  <si>
    <t>1957-V00008</t>
  </si>
  <si>
    <t>BC-1957-1957-V00008</t>
  </si>
  <si>
    <t>1956-V00199</t>
  </si>
  <si>
    <t>BC-1956-1956-V00199</t>
  </si>
  <si>
    <t>1956-V00200</t>
  </si>
  <si>
    <t>BC-1956-1956-V00200</t>
  </si>
  <si>
    <t>1956-V00215</t>
  </si>
  <si>
    <t>BC-1956-1956-V00215</t>
  </si>
  <si>
    <t>1957-V00309</t>
  </si>
  <si>
    <t>BC-1957-1957-V00309</t>
  </si>
  <si>
    <t>1957-V00310</t>
  </si>
  <si>
    <t>BC-1957-1957-V00310</t>
  </si>
  <si>
    <t>1957-V00312</t>
  </si>
  <si>
    <t>BC-1957-1957-V00312</t>
  </si>
  <si>
    <t>1957-V00345</t>
  </si>
  <si>
    <t>BC-1957-1957-V00345</t>
  </si>
  <si>
    <t>1957-V00346</t>
  </si>
  <si>
    <t>BC-1957-1957-V00346</t>
  </si>
  <si>
    <t>1957-V00355</t>
  </si>
  <si>
    <t>BC-1957-1957-V00355</t>
  </si>
  <si>
    <t>1956-V00242</t>
  </si>
  <si>
    <t>BC-1956-1956-V00242</t>
  </si>
  <si>
    <t>1956-V00691</t>
  </si>
  <si>
    <t>BC-1956-1956-V00691</t>
  </si>
  <si>
    <t>1956-V00692</t>
  </si>
  <si>
    <t>BC-1956-1956-V00692</t>
  </si>
  <si>
    <t>1957-V00497</t>
  </si>
  <si>
    <t>BC-1957-1957-V00497</t>
  </si>
  <si>
    <t>1957-V00518</t>
  </si>
  <si>
    <t>BC-1957-1957-V00518</t>
  </si>
  <si>
    <t>1956-V00751</t>
  </si>
  <si>
    <t>BC-1956-1956-V00751</t>
  </si>
  <si>
    <t>1956-V00778</t>
  </si>
  <si>
    <t>BC-1956-1956-V00778</t>
  </si>
  <si>
    <t>1957-V00560</t>
  </si>
  <si>
    <t>BC-1957-1957-V00560</t>
  </si>
  <si>
    <t>1956-V01087</t>
  </si>
  <si>
    <t>BC-1956-1956-V01087</t>
  </si>
  <si>
    <t>1956-V01192</t>
  </si>
  <si>
    <t>BC-1956-1956-V01192</t>
  </si>
  <si>
    <t>1956-V01274</t>
  </si>
  <si>
    <t>BC-1956-1956-V01274</t>
  </si>
  <si>
    <t>1956-V01310</t>
  </si>
  <si>
    <t>BC-1956-1956-V01310</t>
  </si>
  <si>
    <t>1956-V01319</t>
  </si>
  <si>
    <t>BC-1956-1956-V01319</t>
  </si>
  <si>
    <t>1956-V01332</t>
  </si>
  <si>
    <t>BC-1956-1956-V01332</t>
  </si>
  <si>
    <t>1956-V01365</t>
  </si>
  <si>
    <t>BC-1956-1956-V01365</t>
  </si>
  <si>
    <t>1956-V00021</t>
  </si>
  <si>
    <t>BC-1956-1956-V00021</t>
  </si>
  <si>
    <t>1956-V00023</t>
  </si>
  <si>
    <t>BC-1956-1956-V00023</t>
  </si>
  <si>
    <t>1956-V00039</t>
  </si>
  <si>
    <t>BC-1956-1956-V00039</t>
  </si>
  <si>
    <t>1955-V00315</t>
  </si>
  <si>
    <t>BC-1955-1955-V00315</t>
  </si>
  <si>
    <t>1956-V00046</t>
  </si>
  <si>
    <t>BC-1956-1956-V00046</t>
  </si>
  <si>
    <t>1956-V00160</t>
  </si>
  <si>
    <t>BC-1956-1956-V00160</t>
  </si>
  <si>
    <t>1956-V00161</t>
  </si>
  <si>
    <t>BC-1956-1956-V00161</t>
  </si>
  <si>
    <t>1956-V00163</t>
  </si>
  <si>
    <t>BC-1956-1956-V00163</t>
  </si>
  <si>
    <t>1956-V00164</t>
  </si>
  <si>
    <t>BC-1956-1956-V00164</t>
  </si>
  <si>
    <t>1961-V01113</t>
  </si>
  <si>
    <t>BC-1961-1961-V01113</t>
  </si>
  <si>
    <t>1961-V01203</t>
  </si>
  <si>
    <t>BC-1961-1961-V01203</t>
  </si>
  <si>
    <t>1961-V01521</t>
  </si>
  <si>
    <t>BC-1961-1961-V01521</t>
  </si>
  <si>
    <t>1961-V01522</t>
  </si>
  <si>
    <t>BC-1961-1961-V01522</t>
  </si>
  <si>
    <t>1961-V01523</t>
  </si>
  <si>
    <t>BC-1961-1961-V01523</t>
  </si>
  <si>
    <t>1961-V01534</t>
  </si>
  <si>
    <t>BC-1961-1961-V01534</t>
  </si>
  <si>
    <t>1958-V01438</t>
  </si>
  <si>
    <t>BC-1958-1958-V01438</t>
  </si>
  <si>
    <t>1958-V01439</t>
  </si>
  <si>
    <t>BC-1958-1958-V01439</t>
  </si>
  <si>
    <t>1958-V01440</t>
  </si>
  <si>
    <t>BC-1958-1958-V01440</t>
  </si>
  <si>
    <t>1958-V01442</t>
  </si>
  <si>
    <t>BC-1958-1958-V01442</t>
  </si>
  <si>
    <t>1958-V01443</t>
  </si>
  <si>
    <t>BC-1958-1958-V01443</t>
  </si>
  <si>
    <t>1958-V01444</t>
  </si>
  <si>
    <t>BC-1958-1958-V01444</t>
  </si>
  <si>
    <t>1958-V01445</t>
  </si>
  <si>
    <t>BC-1958-1958-V01445</t>
  </si>
  <si>
    <t>1958-V01457</t>
  </si>
  <si>
    <t>BC-1958-1958-V01457</t>
  </si>
  <si>
    <t>1958-V01465</t>
  </si>
  <si>
    <t>BC-1958-1958-V01465</t>
  </si>
  <si>
    <t>1958-V01466</t>
  </si>
  <si>
    <t>BC-1958-1958-V01466</t>
  </si>
  <si>
    <t>1958-V01478</t>
  </si>
  <si>
    <t>BC-1958-1958-V01478</t>
  </si>
  <si>
    <t>1958-V01479</t>
  </si>
  <si>
    <t>BC-1958-1958-V01479</t>
  </si>
  <si>
    <t>1958-V01480</t>
  </si>
  <si>
    <t>BC-1958-1958-V01480</t>
  </si>
  <si>
    <t>1958-V01481</t>
  </si>
  <si>
    <t>BC-1958-1958-V01481</t>
  </si>
  <si>
    <t>1958-V01553</t>
  </si>
  <si>
    <t>BC-1957-1958-V01553</t>
  </si>
  <si>
    <t>1958-V01556</t>
  </si>
  <si>
    <t>BC-1958-1958-V01556</t>
  </si>
  <si>
    <t>1958-V01557</t>
  </si>
  <si>
    <t>BC-1958-1958-V01557</t>
  </si>
  <si>
    <t>1958-V01558</t>
  </si>
  <si>
    <t>BC-1958-1958-V01558</t>
  </si>
  <si>
    <t>1958-V01585</t>
  </si>
  <si>
    <t>BC-1958-1958-V01585</t>
  </si>
  <si>
    <t>1958-V01586</t>
  </si>
  <si>
    <t>BC-1958-1958-V01586</t>
  </si>
  <si>
    <t>1958-V01587</t>
  </si>
  <si>
    <t>BC-1958-1958-V01587</t>
  </si>
  <si>
    <t>1958-V01588</t>
  </si>
  <si>
    <t>BC-1958-1958-V01588</t>
  </si>
  <si>
    <t>1958-V01589</t>
  </si>
  <si>
    <t>BC-1958-1958-V01589</t>
  </si>
  <si>
    <t>1958-V01590</t>
  </si>
  <si>
    <t>BC-1958-1958-V01590</t>
  </si>
  <si>
    <t>1958-V01591</t>
  </si>
  <si>
    <t>BC-1958-1958-V01591</t>
  </si>
  <si>
    <t>1958-V01603</t>
  </si>
  <si>
    <t>BC-1958-1958-V01603</t>
  </si>
  <si>
    <t>1958-V01605</t>
  </si>
  <si>
    <t>BC-1958-1958-V01605</t>
  </si>
  <si>
    <t>1958-V01606</t>
  </si>
  <si>
    <t>BC-1958-1958-V01606</t>
  </si>
  <si>
    <t>1958-V01607</t>
  </si>
  <si>
    <t>BC-1958-1958-V01607</t>
  </si>
  <si>
    <t>1958-V01625</t>
  </si>
  <si>
    <t>BC-1958-1958-V01625</t>
  </si>
  <si>
    <t>1958-V01626</t>
  </si>
  <si>
    <t>BC-1958-1958-V01626</t>
  </si>
  <si>
    <t>1958-V01629</t>
  </si>
  <si>
    <t>BC-1958-1958-V01629</t>
  </si>
  <si>
    <t>1958-V01632</t>
  </si>
  <si>
    <t>BC-1958-1958-V01632</t>
  </si>
  <si>
    <t>1958-V01633</t>
  </si>
  <si>
    <t>BC-1958-1958-V01633</t>
  </si>
  <si>
    <t>1958-V01647</t>
  </si>
  <si>
    <t>BC-1958-1958-V01647</t>
  </si>
  <si>
    <t>1958-V01648</t>
  </si>
  <si>
    <t>BC-1958-1958-V01648</t>
  </si>
  <si>
    <t>1958-V01651</t>
  </si>
  <si>
    <t>BC-1958-1958-V01651</t>
  </si>
  <si>
    <t>1958-V01652</t>
  </si>
  <si>
    <t>BC-1958-1958-V01652</t>
  </si>
  <si>
    <t>1958-V01653</t>
  </si>
  <si>
    <t>BC-1958-1958-V01653</t>
  </si>
  <si>
    <t>1957-V00011</t>
  </si>
  <si>
    <t>BC-1957-1957-V00011</t>
  </si>
  <si>
    <t>1957-V00014</t>
  </si>
  <si>
    <t>BC-1957-1957-V00014</t>
  </si>
  <si>
    <t>1957-V00025</t>
  </si>
  <si>
    <t>BC-1957-1957-V00025</t>
  </si>
  <si>
    <t>1957-V00026</t>
  </si>
  <si>
    <t>BC-1957-1957-V00026</t>
  </si>
  <si>
    <t>1957-V00069</t>
  </si>
  <si>
    <t>BC-1957-1957-V00069</t>
  </si>
  <si>
    <t>1957-V00070</t>
  </si>
  <si>
    <t>BC-1957-1957-V00070</t>
  </si>
  <si>
    <t>1957-V00200</t>
  </si>
  <si>
    <t>BC-1957-1957-V00200</t>
  </si>
  <si>
    <t>1957-V00201</t>
  </si>
  <si>
    <t>BC-1957-1957-V00201</t>
  </si>
  <si>
    <t>1956-V00176</t>
  </si>
  <si>
    <t>BC-1956-1956-V00176</t>
  </si>
  <si>
    <t>1956-V00178</t>
  </si>
  <si>
    <t>BC-1956-1956-V00178</t>
  </si>
  <si>
    <t>1956-V00179</t>
  </si>
  <si>
    <t>BC-1956-1956-V00179</t>
  </si>
  <si>
    <t>1956-V00183</t>
  </si>
  <si>
    <t>BC-1956-1956-V00183</t>
  </si>
  <si>
    <t>1956-V00185</t>
  </si>
  <si>
    <t>BC-1956-1956-V00185</t>
  </si>
  <si>
    <t>1956-V00186</t>
  </si>
  <si>
    <t>BC-1956-1956-V00186</t>
  </si>
  <si>
    <t>1956-V00201</t>
  </si>
  <si>
    <t>BC-1956-1956-V00201</t>
  </si>
  <si>
    <t>1956-V00202</t>
  </si>
  <si>
    <t>BC-1956-1956-V00202</t>
  </si>
  <si>
    <t>1956-V00203</t>
  </si>
  <si>
    <t>BC-1956-1956-V00203</t>
  </si>
  <si>
    <t>1956-V00204</t>
  </si>
  <si>
    <t>BC-1956-1956-V00204</t>
  </si>
  <si>
    <t>1956-V00205</t>
  </si>
  <si>
    <t>BC-1956-1956-V00205</t>
  </si>
  <si>
    <t>1956-V00207</t>
  </si>
  <si>
    <t>BC-1956-1956-V00207</t>
  </si>
  <si>
    <t>1956-V00208</t>
  </si>
  <si>
    <t>BC-1956-1956-V00208</t>
  </si>
  <si>
    <t>1956-V00209</t>
  </si>
  <si>
    <t>BC-1956-1956-V00209</t>
  </si>
  <si>
    <t>1956-V00210</t>
  </si>
  <si>
    <t>BC-1956-1956-V00210</t>
  </si>
  <si>
    <t>1956-V00211</t>
  </si>
  <si>
    <t>BC-1956-1956-V00211</t>
  </si>
  <si>
    <t>1956-V00212</t>
  </si>
  <si>
    <t>BC-1956-1956-V00212</t>
  </si>
  <si>
    <t>1956-V00222</t>
  </si>
  <si>
    <t>BC-1956-1956-V00222</t>
  </si>
  <si>
    <t>1956-V00224</t>
  </si>
  <si>
    <t>BC-1956-1956-V00224</t>
  </si>
  <si>
    <t>1956-V00225</t>
  </si>
  <si>
    <t>BC-1956-1956-V00225</t>
  </si>
  <si>
    <t>1956-V00226</t>
  </si>
  <si>
    <t>BC-1956-1956-V00226</t>
  </si>
  <si>
    <t>1956-V00227</t>
  </si>
  <si>
    <t>BC-1956-1956-V00227</t>
  </si>
  <si>
    <t>1956-V00228</t>
  </si>
  <si>
    <t>BC-1956-1956-V00228</t>
  </si>
  <si>
    <t>1957-V00327</t>
  </si>
  <si>
    <t>BC-1957-1957-V00327</t>
  </si>
  <si>
    <t>1957-V00329</t>
  </si>
  <si>
    <t>BC-1957-1957-V00329</t>
  </si>
  <si>
    <t>1957-V00330</t>
  </si>
  <si>
    <t>BC-1957-1957-V00330</t>
  </si>
  <si>
    <t>1957-V00332</t>
  </si>
  <si>
    <t>BC-1957-1957-V00332</t>
  </si>
  <si>
    <t>1957-V00356</t>
  </si>
  <si>
    <t>BC-1957-1957-V00356</t>
  </si>
  <si>
    <t>1957-V00357</t>
  </si>
  <si>
    <t>BC-1957-1957-V00357</t>
  </si>
  <si>
    <t>1957-V00359</t>
  </si>
  <si>
    <t>BC-1957-1957-V00359</t>
  </si>
  <si>
    <t>1957-V00360</t>
  </si>
  <si>
    <t>BC-1957-1957-V00360</t>
  </si>
  <si>
    <t>1957-V00432</t>
  </si>
  <si>
    <t>BC-1957-1957-V00432</t>
  </si>
  <si>
    <t>1957-V00433</t>
  </si>
  <si>
    <t>BC-1957-1957-V00433</t>
  </si>
  <si>
    <t>1957-V00442</t>
  </si>
  <si>
    <t>BC-1957-1957-V00442</t>
  </si>
  <si>
    <t>1957-V00446</t>
  </si>
  <si>
    <t>BC-1957-1957-V00446</t>
  </si>
  <si>
    <t>1956-V00246</t>
  </si>
  <si>
    <t>BC-1956-1956-V00246</t>
  </si>
  <si>
    <t>1956-V00247</t>
  </si>
  <si>
    <t>BC-1956-1956-V00247</t>
  </si>
  <si>
    <t>1956-V00275</t>
  </si>
  <si>
    <t>BC-1956-1956-V00275</t>
  </si>
  <si>
    <t>1956-V00276</t>
  </si>
  <si>
    <t>BC-1956-1956-V00276</t>
  </si>
  <si>
    <t>1956-V00379</t>
  </si>
  <si>
    <t>BC-1956-1956-V00379</t>
  </si>
  <si>
    <t>1956-V00380</t>
  </si>
  <si>
    <t>BC-1956-1956-V00380</t>
  </si>
  <si>
    <t>1956-V00381</t>
  </si>
  <si>
    <t>BC-1956-1956-V00381</t>
  </si>
  <si>
    <t>1956-V00615</t>
  </si>
  <si>
    <t>BC-1956-1956-V00615</t>
  </si>
  <si>
    <t>1956-V00616</t>
  </si>
  <si>
    <t>BC-1956-1956-V00616</t>
  </si>
  <si>
    <t>1956-V00694</t>
  </si>
  <si>
    <t>BC-1956-1956-V00694</t>
  </si>
  <si>
    <t>1956-V00695</t>
  </si>
  <si>
    <t>BC-1956-1956-V00695</t>
  </si>
  <si>
    <t>1956-V00696</t>
  </si>
  <si>
    <t>BC-1956-1956-V00696</t>
  </si>
  <si>
    <t>1957-V00455</t>
  </si>
  <si>
    <t>BC-1957-1957-V00455</t>
  </si>
  <si>
    <t>1957-V00481</t>
  </si>
  <si>
    <t>BC-1957-1957-V00481</t>
  </si>
  <si>
    <t>1957-V00482</t>
  </si>
  <si>
    <t>BC-1957-1957-V00482</t>
  </si>
  <si>
    <t>1957-V00489</t>
  </si>
  <si>
    <t>BC-1957-1957-V00489</t>
  </si>
  <si>
    <t>1957-V00491</t>
  </si>
  <si>
    <t>BC-1957-1957-V00491</t>
  </si>
  <si>
    <t>1957-V00492</t>
  </si>
  <si>
    <t>BC-1957-1957-V00492</t>
  </si>
  <si>
    <t>1957-V00493</t>
  </si>
  <si>
    <t>BC-1957-1957-V00493</t>
  </si>
  <si>
    <t>1957-V00506</t>
  </si>
  <si>
    <t>BC-1957-1957-V00506</t>
  </si>
  <si>
    <t>1957-V00507</t>
  </si>
  <si>
    <t>BC-1957-1957-V00507</t>
  </si>
  <si>
    <t>1957-V00508</t>
  </si>
  <si>
    <t>BC-1957-1957-V00508</t>
  </si>
  <si>
    <t>1957-V00509</t>
  </si>
  <si>
    <t>BC-1957-1957-V00509</t>
  </si>
  <si>
    <t>1957-V00511</t>
  </si>
  <si>
    <t>BC-1957-1957-V00511</t>
  </si>
  <si>
    <t>1957-V00512</t>
  </si>
  <si>
    <t>BC-1957-1957-V00512</t>
  </si>
  <si>
    <t>1957-V00513</t>
  </si>
  <si>
    <t>BC-1957-1957-V00513</t>
  </si>
  <si>
    <t>1957-V00515</t>
  </si>
  <si>
    <t>BC-1957-1957-V00515</t>
  </si>
  <si>
    <t>1957-V00517</t>
  </si>
  <si>
    <t>BC-1957-1957-V00517</t>
  </si>
  <si>
    <t>1957-V00519</t>
  </si>
  <si>
    <t>BC-1957-1957-V00519</t>
  </si>
  <si>
    <t>1957-V00520</t>
  </si>
  <si>
    <t>BC-1957-1957-V00520</t>
  </si>
  <si>
    <t>1956-V00731</t>
  </si>
  <si>
    <t>BC-1956-1956-V00731</t>
  </si>
  <si>
    <t>1956-V00740</t>
  </si>
  <si>
    <t>BC-1956-1956-V00740</t>
  </si>
  <si>
    <t>1956-V00744</t>
  </si>
  <si>
    <t>BC-1956-1956-V00744</t>
  </si>
  <si>
    <t>1956-V00752</t>
  </si>
  <si>
    <t>BC-1956-1956-V00752</t>
  </si>
  <si>
    <t>1956-V00754</t>
  </si>
  <si>
    <t>BC-1956-1956-V00754</t>
  </si>
  <si>
    <t>1956-V00755</t>
  </si>
  <si>
    <t>BC-1956-1956-V00755</t>
  </si>
  <si>
    <t>1956-V00756</t>
  </si>
  <si>
    <t>BC-1956-1956-V00756</t>
  </si>
  <si>
    <t>1956-V00757</t>
  </si>
  <si>
    <t>BC-1956-1956-V00757</t>
  </si>
  <si>
    <t>1956-V00758</t>
  </si>
  <si>
    <t>BC-1956-1956-V00758</t>
  </si>
  <si>
    <t>1956-V00761</t>
  </si>
  <si>
    <t>BC-1956-1956-V00761</t>
  </si>
  <si>
    <t>1956-V00762</t>
  </si>
  <si>
    <t>BC-1956-1956-V00762</t>
  </si>
  <si>
    <t>1956-V00764</t>
  </si>
  <si>
    <t>BC-1956-1956-V00764</t>
  </si>
  <si>
    <t>1956-V00765</t>
  </si>
  <si>
    <t>BC-1956-1956-V00765</t>
  </si>
  <si>
    <t>1956-V00766</t>
  </si>
  <si>
    <t>BC-1956-1956-V00766</t>
  </si>
  <si>
    <t>1956-V00767</t>
  </si>
  <si>
    <t>BC-1956-1956-V00767</t>
  </si>
  <si>
    <t>1956-V00769</t>
  </si>
  <si>
    <t>BC-1956-1956-V00769</t>
  </si>
  <si>
    <t>1956-V00772</t>
  </si>
  <si>
    <t>BC-1956-1956-V00772</t>
  </si>
  <si>
    <t>1956-V00773</t>
  </si>
  <si>
    <t>BC-1956-1956-V00773</t>
  </si>
  <si>
    <t>1956-V00774</t>
  </si>
  <si>
    <t>BC-1956-1956-V00774</t>
  </si>
  <si>
    <t>1956-V00775</t>
  </si>
  <si>
    <t>BC-1956-1956-V00775</t>
  </si>
  <si>
    <t>1956-V00779</t>
  </si>
  <si>
    <t>BC-1956-1956-V00779</t>
  </si>
  <si>
    <t>1956-V00785</t>
  </si>
  <si>
    <t>BC-1956-1956-V00785</t>
  </si>
  <si>
    <t>1957-V00546</t>
  </si>
  <si>
    <t>BC-1957-1957-V00546</t>
  </si>
  <si>
    <t>1957-V00548</t>
  </si>
  <si>
    <t>BC-1957-1957-V00548</t>
  </si>
  <si>
    <t>1957-V00549</t>
  </si>
  <si>
    <t>BC-1957-1957-V00549</t>
  </si>
  <si>
    <t>1957-V00550</t>
  </si>
  <si>
    <t>BC-1957-1957-V00550</t>
  </si>
  <si>
    <t>1957-V00553</t>
  </si>
  <si>
    <t>BC-1957-1957-V00553</t>
  </si>
  <si>
    <t>1957-V00554</t>
  </si>
  <si>
    <t>BC-1957-1957-V00554</t>
  </si>
  <si>
    <t>1957-V00555</t>
  </si>
  <si>
    <t>BC-1957-1957-V00555</t>
  </si>
  <si>
    <t>1957-V00556</t>
  </si>
  <si>
    <t>BC-1957-1957-V00556</t>
  </si>
  <si>
    <t>1957-V00557</t>
  </si>
  <si>
    <t>BC-1957-1957-V00557</t>
  </si>
  <si>
    <t>1957-V00561</t>
  </si>
  <si>
    <t>BC-1957-1957-V00561</t>
  </si>
  <si>
    <t>1957-V00562</t>
  </si>
  <si>
    <t>BC-1957-1957-V00562</t>
  </si>
  <si>
    <t>1956-V01008</t>
  </si>
  <si>
    <t>BC-1956-1956-V01008</t>
  </si>
  <si>
    <t>1956-V01009</t>
  </si>
  <si>
    <t>BC-1956-1956-V01009</t>
  </si>
  <si>
    <t>1956-V01010</t>
  </si>
  <si>
    <t>BC-1956-1956-V01010</t>
  </si>
  <si>
    <t>1956-V01014</t>
  </si>
  <si>
    <t>BC-1956-1956-V01014</t>
  </si>
  <si>
    <t>1956-V01015</t>
  </si>
  <si>
    <t>BC-1956-1956-V01015</t>
  </si>
  <si>
    <t>1956-V01016</t>
  </si>
  <si>
    <t>BC-1956-1956-V01016</t>
  </si>
  <si>
    <t>1956-V01017</t>
  </si>
  <si>
    <t>BC-1956-1956-V01017</t>
  </si>
  <si>
    <t>1956-V01018</t>
  </si>
  <si>
    <t>BC-1956-1956-V01018</t>
  </si>
  <si>
    <t>1956-V01019</t>
  </si>
  <si>
    <t>BC-1956-1956-V01019</t>
  </si>
  <si>
    <t>1956-V01020</t>
  </si>
  <si>
    <t>BC-1956-1956-V01020</t>
  </si>
  <si>
    <t>1956-V01023</t>
  </si>
  <si>
    <t>BC-1956-1956-V01023</t>
  </si>
  <si>
    <t>1956-V01088</t>
  </si>
  <si>
    <t>BC-1956-1956-V01088</t>
  </si>
  <si>
    <t>1956-V01090</t>
  </si>
  <si>
    <t>BC-1956-1956-V01090</t>
  </si>
  <si>
    <t>1956-V01092</t>
  </si>
  <si>
    <t>BC-1956-1956-V01092</t>
  </si>
  <si>
    <t>1956-V01093</t>
  </si>
  <si>
    <t>BC-1956-1956-V01093</t>
  </si>
  <si>
    <t>1956-V01094</t>
  </si>
  <si>
    <t>BC-1956-1956-V01094</t>
  </si>
  <si>
    <t>1956-V01096</t>
  </si>
  <si>
    <t>BC-1956-1956-V01096</t>
  </si>
  <si>
    <t>1956-V01098</t>
  </si>
  <si>
    <t>BC-1956-1956-V01098</t>
  </si>
  <si>
    <t>1956-V01099</t>
  </si>
  <si>
    <t>BC-1956-1956-V01099</t>
  </si>
  <si>
    <t>1956-V01101</t>
  </si>
  <si>
    <t>BC-1956-1956-V01101</t>
  </si>
  <si>
    <t>1956-V01102</t>
  </si>
  <si>
    <t>BC-1956-1956-V01102</t>
  </si>
  <si>
    <t>1956-V01109</t>
  </si>
  <si>
    <t>BC-1956-1956-V01109</t>
  </si>
  <si>
    <t>1956-V01111</t>
  </si>
  <si>
    <t>BC-1956-1956-V01111</t>
  </si>
  <si>
    <t>1956-V01120</t>
  </si>
  <si>
    <t>BC-1956-1956-V01120</t>
  </si>
  <si>
    <t>1956-V01179</t>
  </si>
  <si>
    <t>BC-1956-1956-V01179</t>
  </si>
  <si>
    <t>1956-V01182</t>
  </si>
  <si>
    <t>BC-1956-1956-V01182</t>
  </si>
  <si>
    <t>1956-V01194</t>
  </si>
  <si>
    <t>BC-1956-1956-V01194</t>
  </si>
  <si>
    <t>1956-V01195</t>
  </si>
  <si>
    <t>BC-1956-1956-V01195</t>
  </si>
  <si>
    <t>1956-V01196</t>
  </si>
  <si>
    <t>BC-1956-1956-V01196</t>
  </si>
  <si>
    <t>1956-V01199</t>
  </si>
  <si>
    <t>BC-1956-1956-V01199</t>
  </si>
  <si>
    <t>1956-V01281</t>
  </si>
  <si>
    <t>BC-1956-1956-V01281</t>
  </si>
  <si>
    <t>1956-V01284</t>
  </si>
  <si>
    <t>BC-1956-1956-V01284</t>
  </si>
  <si>
    <t>1956-V01285</t>
  </si>
  <si>
    <t>BC-1956-1956-V01285</t>
  </si>
  <si>
    <t>1956-V01312</t>
  </si>
  <si>
    <t>BC-1956-1956-V01312</t>
  </si>
  <si>
    <t>1956-V01314</t>
  </si>
  <si>
    <t>BC-1956-1956-V01314</t>
  </si>
  <si>
    <t>1956-V01322</t>
  </si>
  <si>
    <t>BC-1956-1956-V01322</t>
  </si>
  <si>
    <t>1956-V01323</t>
  </si>
  <si>
    <t>BC-1956-1956-V01323</t>
  </si>
  <si>
    <t>1956-V01327</t>
  </si>
  <si>
    <t>BC-1956-1956-V01327</t>
  </si>
  <si>
    <t>1956-V01329</t>
  </si>
  <si>
    <t>BC-1956-1956-V01329</t>
  </si>
  <si>
    <t>1956-V01330</t>
  </si>
  <si>
    <t>BC-1956-1956-V01330</t>
  </si>
  <si>
    <t>1956-V01337</t>
  </si>
  <si>
    <t>BC-1956-1956-V01337</t>
  </si>
  <si>
    <t>1956-V01338</t>
  </si>
  <si>
    <t>BC-1956-1956-V01338</t>
  </si>
  <si>
    <t>1956-V01353</t>
  </si>
  <si>
    <t>BC-1956-1956-V01353</t>
  </si>
  <si>
    <t>1956-V01354</t>
  </si>
  <si>
    <t>BC-1956-1956-V01354</t>
  </si>
  <si>
    <t>1956-V01368</t>
  </si>
  <si>
    <t>BC-1956-1956-V01368</t>
  </si>
  <si>
    <t>1956-V01373</t>
  </si>
  <si>
    <t>BC-1956-1956-V01373</t>
  </si>
  <si>
    <t>1956-V01375</t>
  </si>
  <si>
    <t>BC-1956-1956-V01375</t>
  </si>
  <si>
    <t>1956-V01376</t>
  </si>
  <si>
    <t>BC-1956-1956-V01376</t>
  </si>
  <si>
    <t>1956-V01382</t>
  </si>
  <si>
    <t>BC-1956-1956-V01382</t>
  </si>
  <si>
    <t>1956-V01383</t>
  </si>
  <si>
    <t>BC-1956-1956-V01383</t>
  </si>
  <si>
    <t>1956-V01384</t>
  </si>
  <si>
    <t>BC-1956-1956-V01384</t>
  </si>
  <si>
    <t>1956-V01385</t>
  </si>
  <si>
    <t>BC-1956-1956-V01385</t>
  </si>
  <si>
    <t>1956-V01396</t>
  </si>
  <si>
    <t>BC-1956-1956-V01396</t>
  </si>
  <si>
    <t>1956-V01419</t>
  </si>
  <si>
    <t>BC-1956-1956-V01419</t>
  </si>
  <si>
    <t>1956-V00002</t>
  </si>
  <si>
    <t>BC-1956-1956-V00002</t>
  </si>
  <si>
    <t>1956-V00003</t>
  </si>
  <si>
    <t>BC-1956-1956-V00003</t>
  </si>
  <si>
    <t>1956-V00005</t>
  </si>
  <si>
    <t>BC-1956-1956-V00005</t>
  </si>
  <si>
    <t>1956-V00006</t>
  </si>
  <si>
    <t>BC-1956-1956-V00006</t>
  </si>
  <si>
    <t>1956-V00020</t>
  </si>
  <si>
    <t>BC-1956-1956-V00020</t>
  </si>
  <si>
    <t>1956-V00027</t>
  </si>
  <si>
    <t>BC-1956-1956-V00027</t>
  </si>
  <si>
    <t>1956-V00028</t>
  </si>
  <si>
    <t>BC-1956-1956-V00028</t>
  </si>
  <si>
    <t>1956-V00029</t>
  </si>
  <si>
    <t>BC-1956-1956-V00029</t>
  </si>
  <si>
    <t>1956-V00030</t>
  </si>
  <si>
    <t>BC-1956-1956-V00030</t>
  </si>
  <si>
    <t>1955-V00266</t>
  </si>
  <si>
    <t>BC-1955-1955-V00266</t>
  </si>
  <si>
    <t>1955-V00268</t>
  </si>
  <si>
    <t>BC-1955-1955-V00268</t>
  </si>
  <si>
    <t>1955-V00287</t>
  </si>
  <si>
    <t>BC-1955-1955-V00287</t>
  </si>
  <si>
    <t>1955-V00290</t>
  </si>
  <si>
    <t>BC-1955-1955-V00290</t>
  </si>
  <si>
    <t>1955-V00292</t>
  </si>
  <si>
    <t>BC-1955-1955-V00292</t>
  </si>
  <si>
    <t>1955-V00293</t>
  </si>
  <si>
    <t>BC-1955-1955-V00293</t>
  </si>
  <si>
    <t>1955-V00296</t>
  </si>
  <si>
    <t>BC-1955-1955-V00296</t>
  </si>
  <si>
    <t>1955-V00297</t>
  </si>
  <si>
    <t>BC-1955-1955-V00297</t>
  </si>
  <si>
    <t>1955-V00305</t>
  </si>
  <si>
    <t>BC-1955-1955-V00305</t>
  </si>
  <si>
    <t>1955-V00306</t>
  </si>
  <si>
    <t>BC-1955-1955-V00306</t>
  </si>
  <si>
    <t>1955-V00307</t>
  </si>
  <si>
    <t>BC-1955-1955-V00307</t>
  </si>
  <si>
    <t>1955-V00313</t>
  </si>
  <si>
    <t>BC-1955-1955-V00313</t>
  </si>
  <si>
    <t>1955-V00314</t>
  </si>
  <si>
    <t>BC-1955-1955-V00314</t>
  </si>
  <si>
    <t>1955-V00319</t>
  </si>
  <si>
    <t>BC-1955-1955-V00319</t>
  </si>
  <si>
    <t>1956-V00043</t>
  </si>
  <si>
    <t>BC-1956-1956-V00043</t>
  </si>
  <si>
    <t>1956-V00044</t>
  </si>
  <si>
    <t>BC-1956-1956-V00044</t>
  </si>
  <si>
    <t>1956-V00053</t>
  </si>
  <si>
    <t>BC-1956-1956-V00053</t>
  </si>
  <si>
    <t>1956-V00054</t>
  </si>
  <si>
    <t>BC-1956-1956-V00054</t>
  </si>
  <si>
    <t>1956-V00055</t>
  </si>
  <si>
    <t>BC-1956-1956-V00055</t>
  </si>
  <si>
    <t>1956-V00056</t>
  </si>
  <si>
    <t>BC-1956-1956-V00056</t>
  </si>
  <si>
    <t>1956-V00057</t>
  </si>
  <si>
    <t>BC-1956-1956-V00057</t>
  </si>
  <si>
    <t>1956-V00058</t>
  </si>
  <si>
    <t>BC-1956-1956-V00058</t>
  </si>
  <si>
    <t>1956-V00063</t>
  </si>
  <si>
    <t>BC-1956-1956-V00063</t>
  </si>
  <si>
    <t>1956-V00166</t>
  </si>
  <si>
    <t>BC-1956-1956-V00166</t>
  </si>
  <si>
    <t>1956-V00167</t>
  </si>
  <si>
    <t>BC-1956-1956-V00167</t>
  </si>
  <si>
    <t>1956-V00170</t>
  </si>
  <si>
    <t>BC-1956-1956-V00170</t>
  </si>
  <si>
    <t>1956-V00171</t>
  </si>
  <si>
    <t>BC-1956-1956-V00171</t>
  </si>
  <si>
    <t>1956-V00172</t>
  </si>
  <si>
    <t>BC-1956-1956-V00172</t>
  </si>
  <si>
    <t>1956-V00173</t>
  </si>
  <si>
    <t>BC-1956-1956-V00173</t>
  </si>
  <si>
    <t>1956-V00174</t>
  </si>
  <si>
    <t>BC-1956-1956-V00174</t>
  </si>
  <si>
    <t>1956-V00175</t>
  </si>
  <si>
    <t>BC-1956-1956-V00175</t>
  </si>
  <si>
    <t>1961-V00826</t>
  </si>
  <si>
    <t>BC-1961-1961-V00826</t>
  </si>
  <si>
    <t>1961-V01106</t>
  </si>
  <si>
    <t>BC-1961-1961-V01106</t>
  </si>
  <si>
    <t>1961-V01109</t>
  </si>
  <si>
    <t>BC-1961-1961-V01109</t>
  </si>
  <si>
    <t>1961-V01111</t>
  </si>
  <si>
    <t>BC-1961-1961-V01111</t>
  </si>
  <si>
    <t>1961-V01114</t>
  </si>
  <si>
    <t>BC-1961-1961-V01114</t>
  </si>
  <si>
    <t>1961-V01160</t>
  </si>
  <si>
    <t>BC-1961-1961-V01160</t>
  </si>
  <si>
    <t>1961-V01188</t>
  </si>
  <si>
    <t>BC-1961-1961-V01188</t>
  </si>
  <si>
    <t>1961-V01190</t>
  </si>
  <si>
    <t>BC-1961-1961-V01190</t>
  </si>
  <si>
    <t>1961-V01194</t>
  </si>
  <si>
    <t>BC-1961-1961-V01194</t>
  </si>
  <si>
    <t>1961-V01195</t>
  </si>
  <si>
    <t>BC-1961-1961-V01195</t>
  </si>
  <si>
    <t>1961-V01196</t>
  </si>
  <si>
    <t>BC-1961-1961-V01196</t>
  </si>
  <si>
    <t>1961-V01206</t>
  </si>
  <si>
    <t>BC-1961-1961-V01206</t>
  </si>
  <si>
    <t>1961-V01294</t>
  </si>
  <si>
    <t>BC-1961-1961-V01294</t>
  </si>
  <si>
    <t>1961-V01295</t>
  </si>
  <si>
    <t>BC-1961-1961-V01295</t>
  </si>
  <si>
    <t>1961-V01300</t>
  </si>
  <si>
    <t>BC-1961-1961-V01300</t>
  </si>
  <si>
    <t>1961-V01303</t>
  </si>
  <si>
    <t>BC-1961-1961-V01303</t>
  </si>
  <si>
    <t>1961-V01306</t>
  </si>
  <si>
    <t>BC-1961-1961-V01306</t>
  </si>
  <si>
    <t>1961-V01308</t>
  </si>
  <si>
    <t>BC-1961-1961-V01308</t>
  </si>
  <si>
    <t>1961-V01309</t>
  </si>
  <si>
    <t>BC-1961-1961-V01309</t>
  </si>
  <si>
    <t>1961-V01310</t>
  </si>
  <si>
    <t>BC-1961-1961-V01310</t>
  </si>
  <si>
    <t>1961-V01311</t>
  </si>
  <si>
    <t>BC-1961-1961-V01311</t>
  </si>
  <si>
    <t>1961-V01312</t>
  </si>
  <si>
    <t>BC-1961-1961-V01312</t>
  </si>
  <si>
    <t>1961-V01313</t>
  </si>
  <si>
    <t>BC-1961-1961-V01313</t>
  </si>
  <si>
    <t>1961-V01314</t>
  </si>
  <si>
    <t>BC-1961-1961-V01314</t>
  </si>
  <si>
    <t>1961-V01315</t>
  </si>
  <si>
    <t>BC-1961-1961-V01315</t>
  </si>
  <si>
    <t>1961-V01316</t>
  </si>
  <si>
    <t>BC-1961-1961-V01316</t>
  </si>
  <si>
    <t>1961-V01462</t>
  </si>
  <si>
    <t>BC-1961-1961-V01462</t>
  </si>
  <si>
    <t>1961-V01463</t>
  </si>
  <si>
    <t>BC-1961-1961-V01463</t>
  </si>
  <si>
    <t>1961-V01464</t>
  </si>
  <si>
    <t>BC-1961-1961-V01464</t>
  </si>
  <si>
    <t>1961-V01465</t>
  </si>
  <si>
    <t>BC-1961-1961-V01465</t>
  </si>
  <si>
    <t>1961-V01466</t>
  </si>
  <si>
    <t>BC-1961-1961-V01466</t>
  </si>
  <si>
    <t>1961-V01472</t>
  </si>
  <si>
    <t>BC-1961-1961-V01472</t>
  </si>
  <si>
    <t>1961-V01492</t>
  </si>
  <si>
    <t>BC-1961-1961-V01492</t>
  </si>
  <si>
    <t>1961-V01493</t>
  </si>
  <si>
    <t>BC-1961-1961-V01493</t>
  </si>
  <si>
    <t>1961-V01494</t>
  </si>
  <si>
    <t>BC-1961-1961-V01494</t>
  </si>
  <si>
    <t>1961-V01495</t>
  </si>
  <si>
    <t>BC-1961-1961-V01495</t>
  </si>
  <si>
    <t>1961-V01496</t>
  </si>
  <si>
    <t>BC-1961-1961-V01496</t>
  </si>
  <si>
    <t>1961-V01503</t>
  </si>
  <si>
    <t>BC-1961-1961-V01503</t>
  </si>
  <si>
    <t>1961-V01510</t>
  </si>
  <si>
    <t>BC-1961-1961-V01510</t>
  </si>
  <si>
    <t>1961-V01511</t>
  </si>
  <si>
    <t>BC-1961-1961-V01511</t>
  </si>
  <si>
    <t>1961-V01513</t>
  </si>
  <si>
    <t>BC-1961-1961-V01513</t>
  </si>
  <si>
    <t>1961-V01514</t>
  </si>
  <si>
    <t>BC-1961-1961-V01514</t>
  </si>
  <si>
    <t>1961-V01515</t>
  </si>
  <si>
    <t>BC-1961-1961-V01515</t>
  </si>
  <si>
    <t>1961-V01516</t>
  </si>
  <si>
    <t>BC-1961-1961-V01516</t>
  </si>
  <si>
    <t>1961-V01517</t>
  </si>
  <si>
    <t>BC-1961-1961-V01517</t>
  </si>
  <si>
    <t>1961-V01518</t>
  </si>
  <si>
    <t>BC-1961-1961-V01518</t>
  </si>
  <si>
    <t>1961-V01525</t>
  </si>
  <si>
    <t>BC-1961-1961-V01525</t>
  </si>
  <si>
    <t>1961-V01562</t>
  </si>
  <si>
    <t>BC-1961-1961-V01562</t>
  </si>
  <si>
    <t>1961-V01563</t>
  </si>
  <si>
    <t>BC-1961-1961-V01563</t>
  </si>
  <si>
    <t>1961-V01565</t>
  </si>
  <si>
    <t>BC-1961-1961-V01565</t>
  </si>
  <si>
    <t>1961-V01578</t>
  </si>
  <si>
    <t>BC-1961-1961-V01578</t>
  </si>
  <si>
    <t>1961-V01581</t>
  </si>
  <si>
    <t>BC-1961-1961-V01581</t>
  </si>
  <si>
    <t>1961-V01582</t>
  </si>
  <si>
    <t>BC-1961-1961-V01582</t>
  </si>
  <si>
    <t>1961-V01583</t>
  </si>
  <si>
    <t>BC-1961-1961-V01583</t>
  </si>
  <si>
    <t>1961-V01584</t>
  </si>
  <si>
    <t>BC-1961-1961-V01584</t>
  </si>
  <si>
    <t>1961-V01585</t>
  </si>
  <si>
    <t>BC-1961-1961-V01585</t>
  </si>
  <si>
    <t>1961-V01586</t>
  </si>
  <si>
    <t>BC-1961-1961-V01586</t>
  </si>
  <si>
    <t>1961-V01587</t>
  </si>
  <si>
    <t>BC-1961-1961-V01587</t>
  </si>
  <si>
    <t>1961-V01588</t>
  </si>
  <si>
    <t>BC-1961-1961-V01588</t>
  </si>
  <si>
    <t>1961-V01589</t>
  </si>
  <si>
    <t>BC-1961-1961-V01589</t>
  </si>
  <si>
    <t>1961-V01596</t>
  </si>
  <si>
    <t>BC-1961-1961-V01596</t>
  </si>
  <si>
    <t>1961-V01598</t>
  </si>
  <si>
    <t>BC-1961-1961-V01598</t>
  </si>
  <si>
    <t>1961-V01599</t>
  </si>
  <si>
    <t>BC-1961-1961-V01599</t>
  </si>
  <si>
    <t>1961-V01604</t>
  </si>
  <si>
    <t>BC-1961-1961-V01604</t>
  </si>
  <si>
    <t>1958-N00252</t>
  </si>
  <si>
    <t>BC-1958-1958-N00252</t>
  </si>
  <si>
    <t>1958-N00264</t>
  </si>
  <si>
    <t>BC-1958-1958-N00264</t>
  </si>
  <si>
    <t>1958-N00278</t>
  </si>
  <si>
    <t>BC-1958-1958-N00278</t>
  </si>
  <si>
    <t>1958-N00279</t>
  </si>
  <si>
    <t>BC-1958-1958-N00279</t>
  </si>
  <si>
    <t>1958-N00281</t>
  </si>
  <si>
    <t>BC-1958-1958-N00281</t>
  </si>
  <si>
    <t>1958-N00282</t>
  </si>
  <si>
    <t>BC-1958-1958-N00282</t>
  </si>
  <si>
    <t>1958-N00283</t>
  </si>
  <si>
    <t>BC-1958-1958-N00283</t>
  </si>
  <si>
    <t>1958-N00284</t>
  </si>
  <si>
    <t>BC-1958-1958-N00284</t>
  </si>
  <si>
    <t>1958-N00286</t>
  </si>
  <si>
    <t>BC-1958-1958-N00286</t>
  </si>
  <si>
    <t>1958-N00310</t>
  </si>
  <si>
    <t>BC-1958-1958-N00310</t>
  </si>
  <si>
    <t>1958-N00311</t>
  </si>
  <si>
    <t>BC-1958-1958-N00311</t>
  </si>
  <si>
    <t>1958-N00312</t>
  </si>
  <si>
    <t>BC-1958-1958-N00312</t>
  </si>
  <si>
    <t>1958-N00315</t>
  </si>
  <si>
    <t>BC-1958-1958-N00315</t>
  </si>
  <si>
    <t>1958-N00316</t>
  </si>
  <si>
    <t>BC-1958-1958-N00316</t>
  </si>
  <si>
    <t>1958-N00317</t>
  </si>
  <si>
    <t>BC-1958-1958-N00317</t>
  </si>
  <si>
    <t>1958-N00321</t>
  </si>
  <si>
    <t>BC-1958-1958-N00321</t>
  </si>
  <si>
    <t>1958-N00322</t>
  </si>
  <si>
    <t>BC-1958-1958-N00322</t>
  </si>
  <si>
    <t>1958-N00323</t>
  </si>
  <si>
    <t>BC-1958-1958-N00323</t>
  </si>
  <si>
    <t>1958-N00339</t>
  </si>
  <si>
    <t>BC-1958-1958-N00339</t>
  </si>
  <si>
    <t>1958-N00340</t>
  </si>
  <si>
    <t>BC-1958-1958-N00340</t>
  </si>
  <si>
    <t>1958-N00378</t>
  </si>
  <si>
    <t>BC-1958-1958-N00378</t>
  </si>
  <si>
    <t>1958-N00379</t>
  </si>
  <si>
    <t>BC-1958-1958-N00379</t>
  </si>
  <si>
    <t>1958-N00380</t>
  </si>
  <si>
    <t>BC-1958-1958-N00380</t>
  </si>
  <si>
    <t>1958-N00381</t>
  </si>
  <si>
    <t>BC-1958-1958-N00381</t>
  </si>
  <si>
    <t>1958-N00382</t>
  </si>
  <si>
    <t>BC-1958-1958-N00382</t>
  </si>
  <si>
    <t>1958-N00383</t>
  </si>
  <si>
    <t>BC-1958-1958-N00383</t>
  </si>
  <si>
    <t>1958-N00384</t>
  </si>
  <si>
    <t>BC-1958-1958-N00384</t>
  </si>
  <si>
    <t>1958-N00385</t>
  </si>
  <si>
    <t>BC-1958-1958-N00385</t>
  </si>
  <si>
    <t>1958-N00387</t>
  </si>
  <si>
    <t>BC-1958-1958-N00387</t>
  </si>
  <si>
    <t>1958-N00388</t>
  </si>
  <si>
    <t>BC-1958-1958-N00388</t>
  </si>
  <si>
    <t>1958-N00389</t>
  </si>
  <si>
    <t>BC-1958-1958-N00389</t>
  </si>
  <si>
    <t>1958-N00390</t>
  </si>
  <si>
    <t>BC-1958-1958-N00390</t>
  </si>
  <si>
    <t>1958-N00392</t>
  </si>
  <si>
    <t>BC-1958-1958-N00392</t>
  </si>
  <si>
    <t>1958-N00393</t>
  </si>
  <si>
    <t>BC-1958-1958-N00393</t>
  </si>
  <si>
    <t>1957-N00172</t>
  </si>
  <si>
    <t>BC-1957-1957-N00172</t>
  </si>
  <si>
    <t>1957-N00178</t>
  </si>
  <si>
    <t>BC-1957-1957-N00178</t>
  </si>
  <si>
    <t>1957-N00198</t>
  </si>
  <si>
    <t>BC-1957-1957-N00198</t>
  </si>
  <si>
    <t>1957-N00199</t>
  </si>
  <si>
    <t>BC-1957-1957-N00199</t>
  </si>
  <si>
    <t>1957-N00200</t>
  </si>
  <si>
    <t>BC-1957-1957-N00200</t>
  </si>
  <si>
    <t>1957-N00201</t>
  </si>
  <si>
    <t>BC-1957-1957-N00201</t>
  </si>
  <si>
    <t>1957-N00202</t>
  </si>
  <si>
    <t>BC-1957-1957-N00202</t>
  </si>
  <si>
    <t>1957-N00203</t>
  </si>
  <si>
    <t>BC-1957-1957-N00203</t>
  </si>
  <si>
    <t>1957-N00204</t>
  </si>
  <si>
    <t>BC-1957-1957-N00204</t>
  </si>
  <si>
    <t>1956-N00015</t>
  </si>
  <si>
    <t>BC-1956-1956-N00015</t>
  </si>
  <si>
    <t>1956-N00016</t>
  </si>
  <si>
    <t>BC-1956-1956-N00016</t>
  </si>
  <si>
    <t>1956-N00018</t>
  </si>
  <si>
    <t>BC-1956-1956-N00018</t>
  </si>
  <si>
    <t>1956-N00027</t>
  </si>
  <si>
    <t>BC-1956-1956-N00027</t>
  </si>
  <si>
    <t>1956-N00031</t>
  </si>
  <si>
    <t>BC-1956-1956-N00031</t>
  </si>
  <si>
    <t>1957-N00113</t>
  </si>
  <si>
    <t>BC-1957-1957-N00113</t>
  </si>
  <si>
    <t>1957-N00114</t>
  </si>
  <si>
    <t>BC-1957-1957-N00114</t>
  </si>
  <si>
    <t>1957-N00118</t>
  </si>
  <si>
    <t>BC-1957-1957-N00118</t>
  </si>
  <si>
    <t>1957-N00124</t>
  </si>
  <si>
    <t>BC-1957-1957-N00124</t>
  </si>
  <si>
    <t>1957-N00129</t>
  </si>
  <si>
    <t>BC-1957-1957-N00129</t>
  </si>
  <si>
    <t>1957-N00130</t>
  </si>
  <si>
    <t>BC-1957-1957-N00130</t>
  </si>
  <si>
    <t>1957-N00137</t>
  </si>
  <si>
    <t>BC-1957-1957-N00137</t>
  </si>
  <si>
    <t>1957-N00144</t>
  </si>
  <si>
    <t>BC-1957-1957-N00144</t>
  </si>
  <si>
    <t>1956-N00062</t>
  </si>
  <si>
    <t>BC-1956-1956-N00062</t>
  </si>
  <si>
    <t>1956-N00081</t>
  </si>
  <si>
    <t>BC-1956-1956-N00081</t>
  </si>
  <si>
    <t>1956-N00082</t>
  </si>
  <si>
    <t>BC-1956-1956-N00082</t>
  </si>
  <si>
    <t>1956-N00098</t>
  </si>
  <si>
    <t>BC-1956-1956-N00098</t>
  </si>
  <si>
    <t>1956-N00099</t>
  </si>
  <si>
    <t>BC-1956-1956-N00099</t>
  </si>
  <si>
    <t>1956-N00103</t>
  </si>
  <si>
    <t>BC-1956-1956-N00103</t>
  </si>
  <si>
    <t>1956-N00154</t>
  </si>
  <si>
    <t>BC-1956-1956-N00154</t>
  </si>
  <si>
    <t>1956-N00155</t>
  </si>
  <si>
    <t>BC-1956-1956-N00155</t>
  </si>
  <si>
    <t>1955-N00041</t>
  </si>
  <si>
    <t>BC-1955-1955-N00041</t>
  </si>
  <si>
    <t>1955-N00042</t>
  </si>
  <si>
    <t>BC-1955-1955-N00042</t>
  </si>
  <si>
    <t>1955-N00046</t>
  </si>
  <si>
    <t>BC-1955-1955-N00046</t>
  </si>
  <si>
    <t>1955-N00047</t>
  </si>
  <si>
    <t>BC-1955-1955-N00047</t>
  </si>
  <si>
    <t>1955-N00068</t>
  </si>
  <si>
    <t>BC-1955-1955-N00068</t>
  </si>
  <si>
    <t>1955-N00069</t>
  </si>
  <si>
    <t>BC-1955-1955-N00069</t>
  </si>
  <si>
    <t>1956-N00157</t>
  </si>
  <si>
    <t>BC-1956-1956-N00157</t>
  </si>
  <si>
    <t>1956-N00185</t>
  </si>
  <si>
    <t>BC-1956-1956-N00185</t>
  </si>
  <si>
    <t>1956-N00186</t>
  </si>
  <si>
    <t>BC-1956-1956-N00186</t>
  </si>
  <si>
    <t>1956-N00195</t>
  </si>
  <si>
    <t>BC-1956-1956-N00195</t>
  </si>
  <si>
    <t>1956-N00197</t>
  </si>
  <si>
    <t>BC-1956-1956-N00197</t>
  </si>
  <si>
    <t>1956-N00198</t>
  </si>
  <si>
    <t>BC-1956-1956-N00198</t>
  </si>
  <si>
    <t>1956-N00207</t>
  </si>
  <si>
    <t>BC-1956-1956-N00207</t>
  </si>
  <si>
    <t>1956-N00208</t>
  </si>
  <si>
    <t>BC-1956-1956-N00208</t>
  </si>
  <si>
    <t>1956-N00209</t>
  </si>
  <si>
    <t>BC-1956-1956-N00209</t>
  </si>
  <si>
    <t>1956-N00210</t>
  </si>
  <si>
    <t>BC-1956-1956-N00210</t>
  </si>
  <si>
    <t>1956-N00211</t>
  </si>
  <si>
    <t>BC-1956-1956-N00211</t>
  </si>
  <si>
    <t>1956-N00212</t>
  </si>
  <si>
    <t>BC-1956-1956-N00212</t>
  </si>
  <si>
    <t>1955-N00080</t>
  </si>
  <si>
    <t>BC-1955-1955-N00080</t>
  </si>
  <si>
    <t>1955-N00081</t>
  </si>
  <si>
    <t>BC-1955-1955-N00081</t>
  </si>
  <si>
    <t>1955-N00108</t>
  </si>
  <si>
    <t>BC-1955-1955-N00108</t>
  </si>
  <si>
    <t>1955-N00109</t>
  </si>
  <si>
    <t>BC-1955-1955-N00109</t>
  </si>
  <si>
    <t>1955-N00120</t>
  </si>
  <si>
    <t>BC-1955-1955-N00120</t>
  </si>
  <si>
    <t>1956-N00216</t>
  </si>
  <si>
    <t>BC-1956-1956-N00216</t>
  </si>
  <si>
    <t>1956-N00231</t>
  </si>
  <si>
    <t>BC-1956-1956-N00231</t>
  </si>
  <si>
    <t>1956-N00240</t>
  </si>
  <si>
    <t>BC-1956-1956-N00240</t>
  </si>
  <si>
    <t>1956-N00242</t>
  </si>
  <si>
    <t>BC-1956-1956-N00242</t>
  </si>
  <si>
    <t>1956-N00243</t>
  </si>
  <si>
    <t>BC-1956-1956-N00243</t>
  </si>
  <si>
    <t>1956-N00244</t>
  </si>
  <si>
    <t>BC-1956-1956-N00244</t>
  </si>
  <si>
    <t>1956-N00245</t>
  </si>
  <si>
    <t>BC-1956-1956-N00245</t>
  </si>
  <si>
    <t>1956-N00247</t>
  </si>
  <si>
    <t>BC-1956-1956-N00247</t>
  </si>
  <si>
    <t>1956-N00248</t>
  </si>
  <si>
    <t>BC-1956-1956-N00248</t>
  </si>
  <si>
    <t>1956-N00249</t>
  </si>
  <si>
    <t>BC-1956-1956-N00249</t>
  </si>
  <si>
    <t>1956-N00256</t>
  </si>
  <si>
    <t>BC-1956-1956-N00256</t>
  </si>
  <si>
    <t>1956-N00266</t>
  </si>
  <si>
    <t>BC-1956-1956-N00266</t>
  </si>
  <si>
    <t>1956-N00269</t>
  </si>
  <si>
    <t>BC-1956-1956-N00269</t>
  </si>
  <si>
    <t>1955-N00139</t>
  </si>
  <si>
    <t>BC-1955-1955-N00139</t>
  </si>
  <si>
    <t>1955-N00149</t>
  </si>
  <si>
    <t>BC-1955-1955-N00149</t>
  </si>
  <si>
    <t>1955-N00150</t>
  </si>
  <si>
    <t>BC-1955-1955-N00150</t>
  </si>
  <si>
    <t>1955-N00188</t>
  </si>
  <si>
    <t>BC-1955-1955-N00188</t>
  </si>
  <si>
    <t>1956-N00306</t>
  </si>
  <si>
    <t>BC-1956-1956-N00306</t>
  </si>
  <si>
    <t>1956-N00321</t>
  </si>
  <si>
    <t>BC-1956-1956-N00321</t>
  </si>
  <si>
    <t>1956-N00327</t>
  </si>
  <si>
    <t>BC-1956-1956-N00327</t>
  </si>
  <si>
    <t>1955-N00201</t>
  </si>
  <si>
    <t>BC-1955-1955-N00201</t>
  </si>
  <si>
    <t>1955-N00211</t>
  </si>
  <si>
    <t>BC-1955-1955-N00211</t>
  </si>
  <si>
    <t>1955-N00236</t>
  </si>
  <si>
    <t>BC-1955-1955-N00236</t>
  </si>
  <si>
    <t>1955-N00241</t>
  </si>
  <si>
    <t>BC-1955-1955-N00241</t>
  </si>
  <si>
    <t>1955-N00242</t>
  </si>
  <si>
    <t>BC-1955-1955-N00242</t>
  </si>
  <si>
    <t>1955-N00244</t>
  </si>
  <si>
    <t>BC-1955-1955-N00244</t>
  </si>
  <si>
    <t>1955-N00251</t>
  </si>
  <si>
    <t>BC-1955-1955-N00251</t>
  </si>
  <si>
    <t>1956-N00346</t>
  </si>
  <si>
    <t>BC-1956-1956-N00346</t>
  </si>
  <si>
    <t>1956-N00347</t>
  </si>
  <si>
    <t>BC-1956-1956-N00347</t>
  </si>
  <si>
    <t>1956-N00348</t>
  </si>
  <si>
    <t>BC-1956-1956-N00348</t>
  </si>
  <si>
    <t>1956-N00350</t>
  </si>
  <si>
    <t>BC-1956-1956-N00350</t>
  </si>
  <si>
    <t>1956-N00355</t>
  </si>
  <si>
    <t>BC-1956-1956-N00355</t>
  </si>
  <si>
    <t>1956-N00356</t>
  </si>
  <si>
    <t>BC-1956-1956-N00356</t>
  </si>
  <si>
    <t>1956-N00357</t>
  </si>
  <si>
    <t>BC-1956-1956-N00357</t>
  </si>
  <si>
    <t>1956-N00365</t>
  </si>
  <si>
    <t>BC-1956-1956-N00365</t>
  </si>
  <si>
    <t>1956-N00378</t>
  </si>
  <si>
    <t>BC-1956-1956-N00378</t>
  </si>
  <si>
    <t>1956-N00382</t>
  </si>
  <si>
    <t>BC-1956-1956-N00382</t>
  </si>
  <si>
    <t>1956-N00383</t>
  </si>
  <si>
    <t>BC-1956-1956-N00383</t>
  </si>
  <si>
    <t>1955-N00256</t>
  </si>
  <si>
    <t>BC-1955-1955-N00256</t>
  </si>
  <si>
    <t>1955-N00258</t>
  </si>
  <si>
    <t>BC-1955-1955-N00258</t>
  </si>
  <si>
    <t>1955-N00259</t>
  </si>
  <si>
    <t>BC-1955-1955-N00259</t>
  </si>
  <si>
    <t>1955-N00263</t>
  </si>
  <si>
    <t>BC-1955-1955-N00263</t>
  </si>
  <si>
    <t>1955-N00264</t>
  </si>
  <si>
    <t>BC-1955-1955-N00264</t>
  </si>
  <si>
    <t>1955-N00275</t>
  </si>
  <si>
    <t>BC-1955-1955-N00275</t>
  </si>
  <si>
    <t>1955-N00279</t>
  </si>
  <si>
    <t>BC-1955-1955-N00279</t>
  </si>
  <si>
    <t>1955-N00280</t>
  </si>
  <si>
    <t>BC-1955-1955-N00280</t>
  </si>
  <si>
    <t>1955-N00285</t>
  </si>
  <si>
    <t>BC-1955-1955-N00285</t>
  </si>
  <si>
    <t>1955-N00289</t>
  </si>
  <si>
    <t>BC-1955-1955-N00289</t>
  </si>
  <si>
    <t>1955-N00296</t>
  </si>
  <si>
    <t>BC-1955-1955-N00296</t>
  </si>
  <si>
    <t>1955-N00299</t>
  </si>
  <si>
    <t>BC-1955-1955-N00299</t>
  </si>
  <si>
    <t>1957-N00026</t>
  </si>
  <si>
    <t>BC-1957-1957-N00026</t>
  </si>
  <si>
    <t>1957-N00027</t>
  </si>
  <si>
    <t>BC-1957-1957-N00027</t>
  </si>
  <si>
    <t>1957-N00028</t>
  </si>
  <si>
    <t>BC-1957-1957-N00028</t>
  </si>
  <si>
    <t>1957-N00039</t>
  </si>
  <si>
    <t>BC-1957-1957-N00039</t>
  </si>
  <si>
    <t>1957-N00050</t>
  </si>
  <si>
    <t>BC-1957-1957-N00050</t>
  </si>
  <si>
    <t>1957-N00056</t>
  </si>
  <si>
    <t>BC-1957-1957-N00056</t>
  </si>
  <si>
    <t>1957-N00057</t>
  </si>
  <si>
    <t>BC-1957-1957-N00057</t>
  </si>
  <si>
    <t>1957-N00058</t>
  </si>
  <si>
    <t>BC-1957-1957-N00058</t>
  </si>
  <si>
    <t>1957-N00060</t>
  </si>
  <si>
    <t>BC-1957-1957-N00060</t>
  </si>
  <si>
    <t>1957-N00068</t>
  </si>
  <si>
    <t>BC-1957-1957-N00068</t>
  </si>
  <si>
    <t>1957-N00076</t>
  </si>
  <si>
    <t>BC-1957-1957-N00076</t>
  </si>
  <si>
    <t>1957-N00079</t>
  </si>
  <si>
    <t>BC-1957-1957-N00079</t>
  </si>
  <si>
    <t>1961-N00002</t>
  </si>
  <si>
    <t>BC-1961-1961-N00002</t>
  </si>
  <si>
    <t>1961-N00012</t>
  </si>
  <si>
    <t>BC-1961-1961-N00012</t>
  </si>
  <si>
    <t>1961-N00020</t>
  </si>
  <si>
    <t>BC-1961-1961-N00020</t>
  </si>
  <si>
    <t>1961-N00032</t>
  </si>
  <si>
    <t>BC-1961-1961-N00032</t>
  </si>
  <si>
    <t>1961-N00033</t>
  </si>
  <si>
    <t>BC-1961-1961-N00033</t>
  </si>
  <si>
    <t>1958-N00285</t>
  </si>
  <si>
    <t>BC-1958-1958-N00285</t>
  </si>
  <si>
    <t>1958-N00343</t>
  </si>
  <si>
    <t>BC-1958-1958-N00343</t>
  </si>
  <si>
    <t>1958-N00345</t>
  </si>
  <si>
    <t>BC-1958-1958-N00345</t>
  </si>
  <si>
    <t>1958-N00346</t>
  </si>
  <si>
    <t>BC-1958-1958-N00346</t>
  </si>
  <si>
    <t>1958-N00347</t>
  </si>
  <si>
    <t>BC-1958-1958-N00347</t>
  </si>
  <si>
    <t>1958-N00374</t>
  </si>
  <si>
    <t>BC-1958-1958-N00374</t>
  </si>
  <si>
    <t>1958-N00375</t>
  </si>
  <si>
    <t>BC-1958-1958-N00375</t>
  </si>
  <si>
    <t>1958-N00376</t>
  </si>
  <si>
    <t>BC-1958-1958-N00376</t>
  </si>
  <si>
    <t>1957-N00146</t>
  </si>
  <si>
    <t>BC-1957-1957-N00146</t>
  </si>
  <si>
    <t>1957-N00156</t>
  </si>
  <si>
    <t>BC-1957-1957-N00156</t>
  </si>
  <si>
    <t>1957-N00185</t>
  </si>
  <si>
    <t>BC-1957-1957-N00185</t>
  </si>
  <si>
    <t>1957-N00135</t>
  </si>
  <si>
    <t>BC-1957-1957-N00135</t>
  </si>
  <si>
    <t>1956-N00056</t>
  </si>
  <si>
    <t>BC-1956-1956-N00056</t>
  </si>
  <si>
    <t>1956-N00073</t>
  </si>
  <si>
    <t>BC-1956-1956-N00073</t>
  </si>
  <si>
    <t>1956-N00080</t>
  </si>
  <si>
    <t>BC-1956-1956-N00080</t>
  </si>
  <si>
    <t>1956-N00102</t>
  </si>
  <si>
    <t>BC-1956-1956-N00102</t>
  </si>
  <si>
    <t>1955-N00064</t>
  </si>
  <si>
    <t>BC-1955-1955-N00064</t>
  </si>
  <si>
    <t>1955-N00065</t>
  </si>
  <si>
    <t>BC-1955-1955-N00065</t>
  </si>
  <si>
    <t>1955-N00066</t>
  </si>
  <si>
    <t>BC-1955-1955-N00066</t>
  </si>
  <si>
    <t>1956-N00180</t>
  </si>
  <si>
    <t>BC-1956-1956-N00180</t>
  </si>
  <si>
    <t>1956-N00196</t>
  </si>
  <si>
    <t>BC-1956-1956-N00196</t>
  </si>
  <si>
    <t>1956-N00204</t>
  </si>
  <si>
    <t>BC-1956-1956-N00204</t>
  </si>
  <si>
    <t>1956-N00205</t>
  </si>
  <si>
    <t>BC-1956-1956-N00205</t>
  </si>
  <si>
    <t>1956-N00225</t>
  </si>
  <si>
    <t>BC-1956-1956-N00225</t>
  </si>
  <si>
    <t>1956-N00226</t>
  </si>
  <si>
    <t>BC-1956-1956-N00226</t>
  </si>
  <si>
    <t>1955-N00133</t>
  </si>
  <si>
    <t>BC-1955-1955-N00133</t>
  </si>
  <si>
    <t>1956-N00283</t>
  </si>
  <si>
    <t>BC-1956-1956-N00283</t>
  </si>
  <si>
    <t>1956-N00305</t>
  </si>
  <si>
    <t>BC-1956-1956-N00305</t>
  </si>
  <si>
    <t>1956-N00313</t>
  </si>
  <si>
    <t>BC-1956-1956-N00313</t>
  </si>
  <si>
    <t>1957-N00011</t>
  </si>
  <si>
    <t>BC-1957-1957-N00011</t>
  </si>
  <si>
    <t>1955-N00208</t>
  </si>
  <si>
    <t>BC-1955-1955-N00208</t>
  </si>
  <si>
    <t>1956-N00363</t>
  </si>
  <si>
    <t>BC-1956-1956-N00363</t>
  </si>
  <si>
    <t>1957-N00067</t>
  </si>
  <si>
    <t>BC-1957-1957-N00067</t>
  </si>
  <si>
    <t>1958-K00105</t>
  </si>
  <si>
    <t>BC-1958-1958-K00105</t>
  </si>
  <si>
    <t>1958-K00130</t>
  </si>
  <si>
    <t>BC-1958-1958-K00130</t>
  </si>
  <si>
    <t>1958-K00184</t>
  </si>
  <si>
    <t>BC-1958-1958-K00184</t>
  </si>
  <si>
    <t>1958-K00213</t>
  </si>
  <si>
    <t>BC-1958-1958-K00213</t>
  </si>
  <si>
    <t>1958-K00214</t>
  </si>
  <si>
    <t>BC-1958-1958-K00214</t>
  </si>
  <si>
    <t>1958-K00219</t>
  </si>
  <si>
    <t>BC-1958-1958-K00219</t>
  </si>
  <si>
    <t>1958-K00221</t>
  </si>
  <si>
    <t>BC-1958-1958-K00221</t>
  </si>
  <si>
    <t>1955-K00017</t>
  </si>
  <si>
    <t>BC-1955-1955-K00017</t>
  </si>
  <si>
    <t>1956-K00220</t>
  </si>
  <si>
    <t>BC-1956-1956-K00220</t>
  </si>
  <si>
    <t>1955-K00074</t>
  </si>
  <si>
    <t>BC-1955-1955-K00074</t>
  </si>
  <si>
    <t>1956-K00232</t>
  </si>
  <si>
    <t>BC-1956-1956-K00232</t>
  </si>
  <si>
    <t>1956-K00235</t>
  </si>
  <si>
    <t>BC-1956-1956-K00235</t>
  </si>
  <si>
    <t>1956-K00390</t>
  </si>
  <si>
    <t>BC-1956-1956-K00390</t>
  </si>
  <si>
    <t>1957-V00559</t>
  </si>
  <si>
    <t>BC-1957-1957-V00559</t>
  </si>
  <si>
    <t>1955-K00219</t>
  </si>
  <si>
    <t>BC-1955-1955-K00219</t>
  </si>
  <si>
    <t>1955-K00224</t>
  </si>
  <si>
    <t>BC-1955-1955-K00224</t>
  </si>
  <si>
    <t>1955-K00241</t>
  </si>
  <si>
    <t>BC-1955-1955-K00241</t>
  </si>
  <si>
    <t>1956-K00433</t>
  </si>
  <si>
    <t>BC-1956-1956-K00433</t>
  </si>
  <si>
    <t>1956-K00434</t>
  </si>
  <si>
    <t>BC-1956-1956-K00434</t>
  </si>
  <si>
    <t>1955-K00296</t>
  </si>
  <si>
    <t>BC-1955-1955-K00296</t>
  </si>
  <si>
    <t>1955-K00299</t>
  </si>
  <si>
    <t>BC-1955-1955-K00299</t>
  </si>
  <si>
    <t>1955-K00309</t>
  </si>
  <si>
    <t>BC-1955-1955-K00309</t>
  </si>
  <si>
    <t>1956-V01178</t>
  </si>
  <si>
    <t>BC-1956-1956-V01178</t>
  </si>
  <si>
    <t>1956-V01184</t>
  </si>
  <si>
    <t>BC-1956-1956-V01184</t>
  </si>
  <si>
    <t>1957-K00201</t>
  </si>
  <si>
    <t>BC-1957-1957-K00201</t>
  </si>
  <si>
    <t>1955-K00348</t>
  </si>
  <si>
    <t>BC-1955-1955-K00348</t>
  </si>
  <si>
    <t>1956-K00542</t>
  </si>
  <si>
    <t>BC-1956-1956-K00542</t>
  </si>
  <si>
    <t>1956-K00567</t>
  </si>
  <si>
    <t>BC-1956-1956-K00567</t>
  </si>
  <si>
    <t>1955-K00517</t>
  </si>
  <si>
    <t>BC-1955-1955-K00517</t>
  </si>
  <si>
    <t>1957-K00375</t>
  </si>
  <si>
    <t>BC-1957-1957-K00375</t>
  </si>
  <si>
    <t>1957-K00385</t>
  </si>
  <si>
    <t>BC-1957-1957-K00385</t>
  </si>
  <si>
    <t>1957-K00270</t>
  </si>
  <si>
    <t>BC-1957-1957-K00270</t>
  </si>
  <si>
    <t>1957-K00315</t>
  </si>
  <si>
    <t>BC-1957-1957-K00315</t>
  </si>
  <si>
    <t>1957-K00403</t>
  </si>
  <si>
    <t>BC-1957-1957-K00403</t>
  </si>
  <si>
    <t>1957-K00421</t>
  </si>
  <si>
    <t>BC-1957-1957-K00421</t>
  </si>
  <si>
    <t>1957-K00426</t>
  </si>
  <si>
    <t>BC-1957-1957-K00426</t>
  </si>
  <si>
    <t>1956-K00062</t>
  </si>
  <si>
    <t>BC-1956-1956-K00062</t>
  </si>
  <si>
    <t>1961-K01009</t>
  </si>
  <si>
    <t>BC-1961-1961-K01009</t>
  </si>
  <si>
    <t>1961-V01199</t>
  </si>
  <si>
    <t>BC-1961-1961-V01199</t>
  </si>
  <si>
    <t>1961-K01054</t>
  </si>
  <si>
    <t>BC-1961-1961-K01054</t>
  </si>
  <si>
    <t>1961-V01497</t>
  </si>
  <si>
    <t>BC-1961-1961-V01497</t>
  </si>
  <si>
    <t>1961-K01126</t>
  </si>
  <si>
    <t>BC-1961-1961-K01126</t>
  </si>
  <si>
    <t>1961-K01137</t>
  </si>
  <si>
    <t>BC-1961-1961-K01137</t>
  </si>
  <si>
    <t>1961-K01138</t>
  </si>
  <si>
    <t>BC-1961-1961-K01138</t>
  </si>
  <si>
    <t>1961-K01139</t>
  </si>
  <si>
    <t>BC-1961-1961-K01139</t>
  </si>
  <si>
    <t>1958-V01458</t>
  </si>
  <si>
    <t>BC-1958-1958-V01458</t>
  </si>
  <si>
    <t>1958-V01459</t>
  </si>
  <si>
    <t>BC-1958-1958-V01459</t>
  </si>
  <si>
    <t>1958-V01461</t>
  </si>
  <si>
    <t>BC-1958-1958-V01461</t>
  </si>
  <si>
    <t>1958-V01462</t>
  </si>
  <si>
    <t>BC-1958-1958-V01462</t>
  </si>
  <si>
    <t>1958-V01472</t>
  </si>
  <si>
    <t>BC-1958-1958-V01472</t>
  </si>
  <si>
    <t>1958-V01473</t>
  </si>
  <si>
    <t>BC-1958-1958-V01473</t>
  </si>
  <si>
    <t>1958-V01474</t>
  </si>
  <si>
    <t>BC-1958-1958-V01474</t>
  </si>
  <si>
    <t>1958-V01541</t>
  </si>
  <si>
    <t>BC-1958-1958-V01541</t>
  </si>
  <si>
    <t>1958-V01542</t>
  </si>
  <si>
    <t>BC-1958-1958-V01542</t>
  </si>
  <si>
    <t>1958-V01543</t>
  </si>
  <si>
    <t>BC-1958-1958-V01543</t>
  </si>
  <si>
    <t>1958-V01544</t>
  </si>
  <si>
    <t>BC-1958-1958-V01544</t>
  </si>
  <si>
    <t>1958-V01562</t>
  </si>
  <si>
    <t>BC-1958-1958-V01562</t>
  </si>
  <si>
    <t>1958-V01581</t>
  </si>
  <si>
    <t>BC-1958-1958-V01581</t>
  </si>
  <si>
    <t>1958-V01598</t>
  </si>
  <si>
    <t>BC-1958-1958-V01598</t>
  </si>
  <si>
    <t>1958-V01599</t>
  </si>
  <si>
    <t>BC-1958-1958-V01599</t>
  </si>
  <si>
    <t>1958-V01600</t>
  </si>
  <si>
    <t>BC-1958-1958-V01600</t>
  </si>
  <si>
    <t>1958-V01623</t>
  </si>
  <si>
    <t>BC-1958-1958-V01623</t>
  </si>
  <si>
    <t>1957-V00006</t>
  </si>
  <si>
    <t>BC-1957-1957-V00006</t>
  </si>
  <si>
    <t>1957-V00007</t>
  </si>
  <si>
    <t>BC-1957-1957-V00007</t>
  </si>
  <si>
    <t>1957-V00018</t>
  </si>
  <si>
    <t>BC-1957-1957-V00018</t>
  </si>
  <si>
    <t>1957-V00066</t>
  </si>
  <si>
    <t>BC-1957-1957-V00066</t>
  </si>
  <si>
    <t>1956-V00213</t>
  </si>
  <si>
    <t>BC-1956-1956-V00213</t>
  </si>
  <si>
    <t>1957-V00328</t>
  </si>
  <si>
    <t>BC-1957-1957-V00328</t>
  </si>
  <si>
    <t>1957-V00358</t>
  </si>
  <si>
    <t>BC-1957-1957-V00358</t>
  </si>
  <si>
    <t>1957-V00431</t>
  </si>
  <si>
    <t>BC-1957-1957-V00431</t>
  </si>
  <si>
    <t>1957-V00435</t>
  </si>
  <si>
    <t>BC-1957-1957-V00435</t>
  </si>
  <si>
    <t>1956-V00248</t>
  </si>
  <si>
    <t>BC-1956-1956-V00248</t>
  </si>
  <si>
    <t>1956-V00378</t>
  </si>
  <si>
    <t>BC-1956-1956-V00378</t>
  </si>
  <si>
    <t>1956-V00383</t>
  </si>
  <si>
    <t>BC-1956-1956-V00383</t>
  </si>
  <si>
    <t>1956-V00384</t>
  </si>
  <si>
    <t>BC-1956-1956-V00384</t>
  </si>
  <si>
    <t>1956-V00428</t>
  </si>
  <si>
    <t>BC-1956-1956-V00428</t>
  </si>
  <si>
    <t>1957-V00486</t>
  </si>
  <si>
    <t>BC-1957-1957-V00486</t>
  </si>
  <si>
    <t>1956-V00726</t>
  </si>
  <si>
    <t>BC-1956-1956-V00726</t>
  </si>
  <si>
    <t>1956-V00777</t>
  </si>
  <si>
    <t>BC-1956-1956-V00777</t>
  </si>
  <si>
    <t>1957-V00547</t>
  </si>
  <si>
    <t>BC-1957-1957-V00547</t>
  </si>
  <si>
    <t>1957-V00564</t>
  </si>
  <si>
    <t>BC-1957-1957-V00564</t>
  </si>
  <si>
    <t>1956-V01086</t>
  </si>
  <si>
    <t>BC-1956-1956-V01086</t>
  </si>
  <si>
    <t>1956-V01185</t>
  </si>
  <si>
    <t>BC-1956-1956-V01185</t>
  </si>
  <si>
    <t>1956-V01318</t>
  </si>
  <si>
    <t>BC-1956-1956-V01318</t>
  </si>
  <si>
    <t>1956-V01378</t>
  </si>
  <si>
    <t>BC-1956-1956-V01378</t>
  </si>
  <si>
    <t>1956-V01379</t>
  </si>
  <si>
    <t>BC-1956-1956-V01379</t>
  </si>
  <si>
    <t>1956-V01424</t>
  </si>
  <si>
    <t>BC-1956-1956-V01424</t>
  </si>
  <si>
    <t>1956-V00007</t>
  </si>
  <si>
    <t>BC-1956-1956-V00007</t>
  </si>
  <si>
    <t>1956-V00008</t>
  </si>
  <si>
    <t>BC-1956-1956-V00008</t>
  </si>
  <si>
    <t>1956-V00009</t>
  </si>
  <si>
    <t>BC-1956-1956-V00009</t>
  </si>
  <si>
    <t>1956-V00010</t>
  </si>
  <si>
    <t>BC-1956-1956-V00010</t>
  </si>
  <si>
    <t>1956-V00011</t>
  </si>
  <si>
    <t>BC-1956-1956-V00011</t>
  </si>
  <si>
    <t>1956-V00012</t>
  </si>
  <si>
    <t>BC-1956-1956-V00012</t>
  </si>
  <si>
    <t>1956-V00016</t>
  </si>
  <si>
    <t>BC-1956-1956-V00016</t>
  </si>
  <si>
    <t>1956-V00031</t>
  </si>
  <si>
    <t>BC-1956-1956-V00031</t>
  </si>
  <si>
    <t>1955-V00288</t>
  </si>
  <si>
    <t>BC-1955-1955-V00288</t>
  </si>
  <si>
    <t>1955-V00298</t>
  </si>
  <si>
    <t>BC-1955-1955-V00298</t>
  </si>
  <si>
    <t>1956-V00045</t>
  </si>
  <si>
    <t>BC-1956-1956-V00045</t>
  </si>
  <si>
    <t>1956-V00068</t>
  </si>
  <si>
    <t>BC-1956-1956-V00068</t>
  </si>
  <si>
    <t>1961-V00824</t>
  </si>
  <si>
    <t>BC-1961-1961-V00824</t>
  </si>
  <si>
    <t>1961-V01108</t>
  </si>
  <si>
    <t>BC-1961-1961-V01108</t>
  </si>
  <si>
    <t>1961-V01162</t>
  </si>
  <si>
    <t>BC-1961-1961-V01162</t>
  </si>
  <si>
    <t>1961-V01200</t>
  </si>
  <si>
    <t>BC-1961-1961-V01200</t>
  </si>
  <si>
    <t>1961-V01299</t>
  </si>
  <si>
    <t>BC-1961-1961-V01299</t>
  </si>
  <si>
    <t>1961-V01317</t>
  </si>
  <si>
    <t>BC-1961-1961-V01317</t>
  </si>
  <si>
    <t>1961-V01351</t>
  </si>
  <si>
    <t>BC-1961-1961-V01351</t>
  </si>
  <si>
    <t>1961-V01474</t>
  </si>
  <si>
    <t>BC-1961-1961-V01474</t>
  </si>
  <si>
    <t>1961-V01506</t>
  </si>
  <si>
    <t>BC-1961-1961-V01506</t>
  </si>
  <si>
    <t>1961-V01566</t>
  </si>
  <si>
    <t>BC-1961-1961-V01566</t>
  </si>
  <si>
    <t>1961-V01567</t>
  </si>
  <si>
    <t>BC-1961-1961-V01567</t>
  </si>
  <si>
    <t>1961-V01568</t>
  </si>
  <si>
    <t>BC-1961-1961-V01568</t>
  </si>
  <si>
    <t>1961-V01590</t>
  </si>
  <si>
    <t>BC-1961-1961-V01590</t>
  </si>
  <si>
    <t>1961-V01591</t>
  </si>
  <si>
    <t>BC-1961-1961-V01591</t>
  </si>
  <si>
    <t>1961-V01593</t>
  </si>
  <si>
    <t>BC-1961-1961-V01593</t>
  </si>
  <si>
    <t>1961-V01594</t>
  </si>
  <si>
    <t>BC-1961-1961-V01594</t>
  </si>
  <si>
    <t>1961-V01595</t>
  </si>
  <si>
    <t>BC-1961-1961-V01595</t>
  </si>
  <si>
    <t>1958-K00104</t>
  </si>
  <si>
    <t>BC-1958-1958-K00104</t>
  </si>
  <si>
    <t>1958-K00118</t>
  </si>
  <si>
    <t>BC-1958-1958-K00118</t>
  </si>
  <si>
    <t>1958-K00180</t>
  </si>
  <si>
    <t>BC-1958-1958-K00180</t>
  </si>
  <si>
    <t>1958-K00181</t>
  </si>
  <si>
    <t>BC-1958-1958-K00181</t>
  </si>
  <si>
    <t>1958-K00182</t>
  </si>
  <si>
    <t>BC-1958-1958-K00182</t>
  </si>
  <si>
    <t>1958-K00216</t>
  </si>
  <si>
    <t>BC-1958-1958-K00216</t>
  </si>
  <si>
    <t>1958-K00218</t>
  </si>
  <si>
    <t>BC-1958-1958-K00218</t>
  </si>
  <si>
    <t>1958-K00282</t>
  </si>
  <si>
    <t>BC-1958-1958-K00282</t>
  </si>
  <si>
    <t>1955-K00002</t>
  </si>
  <si>
    <t>BC-1955-1955-K00002</t>
  </si>
  <si>
    <t>1955-K00003</t>
  </si>
  <si>
    <t>BC-1955-1955-K00003</t>
  </si>
  <si>
    <t>1955-K00014</t>
  </si>
  <si>
    <t>BC-1955-1955-K00014</t>
  </si>
  <si>
    <t>1955-K00053</t>
  </si>
  <si>
    <t>BC-1955-1955-K00053</t>
  </si>
  <si>
    <t>1956-K00164</t>
  </si>
  <si>
    <t>BC-1956-1956-K00164</t>
  </si>
  <si>
    <t>1956-K00202</t>
  </si>
  <si>
    <t>BC-1956-1956-K00202</t>
  </si>
  <si>
    <t>1955-K00080</t>
  </si>
  <si>
    <t>BC-1955-1955-K00080</t>
  </si>
  <si>
    <t>1955-K00082</t>
  </si>
  <si>
    <t>BC-1955-1955-K00082</t>
  </si>
  <si>
    <t>1955-K00136</t>
  </si>
  <si>
    <t>BC-1955-1955-K00136</t>
  </si>
  <si>
    <t>1956-K00227</t>
  </si>
  <si>
    <t>BC-1956-1956-K00227</t>
  </si>
  <si>
    <t>1956-K00228</t>
  </si>
  <si>
    <t>BC-1956-1956-K00228</t>
  </si>
  <si>
    <t>1956-K00231</t>
  </si>
  <si>
    <t>BC-1956-1956-K00231</t>
  </si>
  <si>
    <t>1956-K00249</t>
  </si>
  <si>
    <t>BC-1956-1956-K00249</t>
  </si>
  <si>
    <t>1955-K00186</t>
  </si>
  <si>
    <t>BC-1955-1955-K00186</t>
  </si>
  <si>
    <t>1956-K00327</t>
  </si>
  <si>
    <t>BC-1956-1956-K00327</t>
  </si>
  <si>
    <t>1956-K00363</t>
  </si>
  <si>
    <t>BC-1956-1956-K00363</t>
  </si>
  <si>
    <t>1956-K00391</t>
  </si>
  <si>
    <t>BC-1956-1956-K00391</t>
  </si>
  <si>
    <t>1955-K00220</t>
  </si>
  <si>
    <t>BC-1955-1955-K00220</t>
  </si>
  <si>
    <t>1955-K00232</t>
  </si>
  <si>
    <t>BC-1955-1955-K00232</t>
  </si>
  <si>
    <t>1957-G00104</t>
  </si>
  <si>
    <t>BC-1957-1957-G00104</t>
  </si>
  <si>
    <t>1955-K00298</t>
  </si>
  <si>
    <t>BC-1955-1955-K00298</t>
  </si>
  <si>
    <t>1956-K00480</t>
  </si>
  <si>
    <t>BC-1956-1956-K00480</t>
  </si>
  <si>
    <t>1956-K00481</t>
  </si>
  <si>
    <t>BC-1956-1956-K00481</t>
  </si>
  <si>
    <t>1956-K00495</t>
  </si>
  <si>
    <t>BC-1956-1956-K00495</t>
  </si>
  <si>
    <t>1957-K00202</t>
  </si>
  <si>
    <t>BC-1957-1957-K00202</t>
  </si>
  <si>
    <t>1957-K00234</t>
  </si>
  <si>
    <t>BC-1957-1957-K00234</t>
  </si>
  <si>
    <t>1957-K00257</t>
  </si>
  <si>
    <t>BC-1957-1957-K00257</t>
  </si>
  <si>
    <t>1955-K00373</t>
  </si>
  <si>
    <t>BC-1955-1955-K00373</t>
  </si>
  <si>
    <t>1955-K00393</t>
  </si>
  <si>
    <t>BC-1955-1955-K00393</t>
  </si>
  <si>
    <t>1956-K00540</t>
  </si>
  <si>
    <t>BC-1956-1956-K00540</t>
  </si>
  <si>
    <t>1956-K00541</t>
  </si>
  <si>
    <t>BC-1956-1956-K00541</t>
  </si>
  <si>
    <t>1957-K00003</t>
  </si>
  <si>
    <t>BC-1957-1957-K00003</t>
  </si>
  <si>
    <t>1955-K00509</t>
  </si>
  <si>
    <t>BC-1955-1955-K00509</t>
  </si>
  <si>
    <t>1955-K00514</t>
  </si>
  <si>
    <t>BC-1955-1955-K00514</t>
  </si>
  <si>
    <t>1957-K00350</t>
  </si>
  <si>
    <t>BC-1957-1957-K00350</t>
  </si>
  <si>
    <t>1957-K00358</t>
  </si>
  <si>
    <t>BC-1957-1957-K00358</t>
  </si>
  <si>
    <t>1957-K00368</t>
  </si>
  <si>
    <t>BC-1957-1957-K00368</t>
  </si>
  <si>
    <t>1957-K00263</t>
  </si>
  <si>
    <t>BC-1957-1957-K00263</t>
  </si>
  <si>
    <t>1957-K00297</t>
  </si>
  <si>
    <t>BC-1957-1957-K00297</t>
  </si>
  <si>
    <t>1957-K00298</t>
  </si>
  <si>
    <t>BC-1957-1957-K00298</t>
  </si>
  <si>
    <t>1957-K00308</t>
  </si>
  <si>
    <t>BC-1957-1957-K00308</t>
  </si>
  <si>
    <t>1957-K00314</t>
  </si>
  <si>
    <t>BC-1957-1957-K00314</t>
  </si>
  <si>
    <t>1957-K00077</t>
  </si>
  <si>
    <t>BC-1957-1957-K00077</t>
  </si>
  <si>
    <t>1957-K00078</t>
  </si>
  <si>
    <t>BC-1957-1957-K00078</t>
  </si>
  <si>
    <t>1957-K00159</t>
  </si>
  <si>
    <t>BC-1957-1957-K00159</t>
  </si>
  <si>
    <t>1957-K00186</t>
  </si>
  <si>
    <t>BC-1957-1957-K00186</t>
  </si>
  <si>
    <t>1956-K00082</t>
  </si>
  <si>
    <t>BC-1956-1956-K00082</t>
  </si>
  <si>
    <t>1961-K01073</t>
  </si>
  <si>
    <t>BC-1961-1961-K01073</t>
  </si>
  <si>
    <t>1961-K01134</t>
  </si>
  <si>
    <t>BC-1961-1961-K01134</t>
  </si>
  <si>
    <t>1961-K01142</t>
  </si>
  <si>
    <t>BC-1961-1961-K01142</t>
  </si>
  <si>
    <t>1961-K01143</t>
  </si>
  <si>
    <t>BC-1961-1961-K01143</t>
  </si>
  <si>
    <t>1956-V01181</t>
  </si>
  <si>
    <t>BC-1956-1956-V01181</t>
  </si>
  <si>
    <t>1956-V00146</t>
  </si>
  <si>
    <t>BC-1956-1956-V00146</t>
  </si>
  <si>
    <t>1958-N00253</t>
  </si>
  <si>
    <t>BC-1958-1958-N00253</t>
  </si>
  <si>
    <t>1958-N00270</t>
  </si>
  <si>
    <t>BC-1958-1958-N00270</t>
  </si>
  <si>
    <t>1958-N00275</t>
  </si>
  <si>
    <t>BC-1958-1958-N00275</t>
  </si>
  <si>
    <t>1958-N00277</t>
  </si>
  <si>
    <t>BC-1958-1958-N00277</t>
  </si>
  <si>
    <t>1958-N00299</t>
  </si>
  <si>
    <t>BC-1958-1958-N00299</t>
  </si>
  <si>
    <t>1958-N00356</t>
  </si>
  <si>
    <t>BC-1958-1958-N00356</t>
  </si>
  <si>
    <t>1956-N00006</t>
  </si>
  <si>
    <t>BC-1956-1956-N00006</t>
  </si>
  <si>
    <t>1956-N00022</t>
  </si>
  <si>
    <t>BC-1956-1956-N00022</t>
  </si>
  <si>
    <t>1956-N00023</t>
  </si>
  <si>
    <t>BC-1956-1956-N00023</t>
  </si>
  <si>
    <t>1956-N00040</t>
  </si>
  <si>
    <t>BC-1956-1956-N00040</t>
  </si>
  <si>
    <t>1956-N00041</t>
  </si>
  <si>
    <t>BC-1956-1956-N00041</t>
  </si>
  <si>
    <t>1955-N00009</t>
  </si>
  <si>
    <t>BC-1955-1955-N00009</t>
  </si>
  <si>
    <t>1956-N00101</t>
  </si>
  <si>
    <t>BC-1956-1956-N00101</t>
  </si>
  <si>
    <t>1955-N00018</t>
  </si>
  <si>
    <t>BC-1955-1955-N00018</t>
  </si>
  <si>
    <t>1955-N00030</t>
  </si>
  <si>
    <t>BC-1955-1955-N00030</t>
  </si>
  <si>
    <t>1955-N00031</t>
  </si>
  <si>
    <t>BC-1955-1955-N00031</t>
  </si>
  <si>
    <t>1955-N00032</t>
  </si>
  <si>
    <t>BC-1955-1955-N00032</t>
  </si>
  <si>
    <t>1955-N00033</t>
  </si>
  <si>
    <t>BC-1955-1955-N00033</t>
  </si>
  <si>
    <t>1955-N00044</t>
  </si>
  <si>
    <t>BC-1955-1955-N00044</t>
  </si>
  <si>
    <t>1955-N00103</t>
  </si>
  <si>
    <t>BC-1955-1955-N00103</t>
  </si>
  <si>
    <t>1955-N00114</t>
  </si>
  <si>
    <t>BC-1955-1955-N00114</t>
  </si>
  <si>
    <t>1955-N00115</t>
  </si>
  <si>
    <t>BC-1955-1955-N00115</t>
  </si>
  <si>
    <t>1955-N00122</t>
  </si>
  <si>
    <t>BC-1955-1955-N00122</t>
  </si>
  <si>
    <t>1956-N00217</t>
  </si>
  <si>
    <t>BC-1956-1956-N00217</t>
  </si>
  <si>
    <t>1956-N00218</t>
  </si>
  <si>
    <t>BC-1956-1956-N00218</t>
  </si>
  <si>
    <t>1956-N00270</t>
  </si>
  <si>
    <t>BC-1956-1956-N00270</t>
  </si>
  <si>
    <t>1956-N00271</t>
  </si>
  <si>
    <t>BC-1956-1956-N00271</t>
  </si>
  <si>
    <t>1955-N00140</t>
  </si>
  <si>
    <t>BC-1955-1955-N00140</t>
  </si>
  <si>
    <t>1955-N00161</t>
  </si>
  <si>
    <t>BC-1955-1955-N00161</t>
  </si>
  <si>
    <t>1955-N00162</t>
  </si>
  <si>
    <t>BC-1955-1955-N00162</t>
  </si>
  <si>
    <t>1955-N00163</t>
  </si>
  <si>
    <t>BC-1955-1955-N00163</t>
  </si>
  <si>
    <t>1955-N00164</t>
  </si>
  <si>
    <t>BC-1955-1955-N00164</t>
  </si>
  <si>
    <t>1955-N00179</t>
  </si>
  <si>
    <t>BC-1955-1955-N00179</t>
  </si>
  <si>
    <t>1957-N00018</t>
  </si>
  <si>
    <t>BC-1957-1957-N00018</t>
  </si>
  <si>
    <t>1957-N00019</t>
  </si>
  <si>
    <t>BC-1957-1957-N00019</t>
  </si>
  <si>
    <t>1955-N00213</t>
  </si>
  <si>
    <t>BC-1955-1955-N00213</t>
  </si>
  <si>
    <t>1955-N00222</t>
  </si>
  <si>
    <t>BC-1955-1955-N00222</t>
  </si>
  <si>
    <t>1955-N00245</t>
  </si>
  <si>
    <t>BC-1955-1955-N00245</t>
  </si>
  <si>
    <t>1956-N00345</t>
  </si>
  <si>
    <t>BC-1956-1956-N00345</t>
  </si>
  <si>
    <t>1956-N00359</t>
  </si>
  <si>
    <t>BC-1956-1956-N00359</t>
  </si>
  <si>
    <t>1956-N00360</t>
  </si>
  <si>
    <t>BC-1956-1956-N00360</t>
  </si>
  <si>
    <t>1956-N00374</t>
  </si>
  <si>
    <t>BC-1956-1956-N00374</t>
  </si>
  <si>
    <t>1956-N00386</t>
  </si>
  <si>
    <t>BC-1956-1956-N00386</t>
  </si>
  <si>
    <t>1956-N00387</t>
  </si>
  <si>
    <t>BC-1956-1956-N00387</t>
  </si>
  <si>
    <t>1955-N00290</t>
  </si>
  <si>
    <t>BC-1955-1955-N00290</t>
  </si>
  <si>
    <t>1955-N00297</t>
  </si>
  <si>
    <t>BC-1955-1955-N00297</t>
  </si>
  <si>
    <t>1957-N00061</t>
  </si>
  <si>
    <t>BC-1957-1957-N00061</t>
  </si>
  <si>
    <t>1961-N00001</t>
  </si>
  <si>
    <t>BC-1961-1961-N00001</t>
  </si>
  <si>
    <t>1961-N00022</t>
  </si>
  <si>
    <t>BC-1961-1961-N00022</t>
  </si>
  <si>
    <t>1961-G00493</t>
  </si>
  <si>
    <t>BC-1961-1961-G00493</t>
  </si>
  <si>
    <t>1962-R00091</t>
  </si>
  <si>
    <t>BC-1962-1962-R00091</t>
  </si>
  <si>
    <t>1962-R00105</t>
  </si>
  <si>
    <t>BC-1962-1962-R00105</t>
  </si>
  <si>
    <t>1961-R00047</t>
  </si>
  <si>
    <t>BC-1961-1961-R00047</t>
  </si>
  <si>
    <t>1961-R00055</t>
  </si>
  <si>
    <t>BC-1961-1961-R00055</t>
  </si>
  <si>
    <t>1961-R00092</t>
  </si>
  <si>
    <t>BC-1961-1961-R00092</t>
  </si>
  <si>
    <t>1961-R00153</t>
  </si>
  <si>
    <t>BC-1961-1961-R00153</t>
  </si>
  <si>
    <t>1961-R00155</t>
  </si>
  <si>
    <t>BC-1961-1961-R00155</t>
  </si>
  <si>
    <t>1961-R00169</t>
  </si>
  <si>
    <t>BC-1961-1961-R00169</t>
  </si>
  <si>
    <t>1961-R00192</t>
  </si>
  <si>
    <t>BC-1961-1961-R00192</t>
  </si>
  <si>
    <t>1961-R00279</t>
  </si>
  <si>
    <t>BC-1961-1961-R00279</t>
  </si>
  <si>
    <t>1962-R00039</t>
  </si>
  <si>
    <t>BC-1962-1962-R00039</t>
  </si>
  <si>
    <t>1962-R00054</t>
  </si>
  <si>
    <t>BC-1962-1962-R00054</t>
  </si>
  <si>
    <t>1962-R00111</t>
  </si>
  <si>
    <t>BC-1962-1962-R00111</t>
  </si>
  <si>
    <t>1961-G00417</t>
  </si>
  <si>
    <t>BC-1961-1961-G00417</t>
  </si>
  <si>
    <t>1962-G00221</t>
  </si>
  <si>
    <t>BC-1962-1962-G00221</t>
  </si>
  <si>
    <t>1959-G00163</t>
  </si>
  <si>
    <t>BC-1959-1959-G00163</t>
  </si>
  <si>
    <t>1961-G00086</t>
  </si>
  <si>
    <t>BC-1961-1961-G00086</t>
  </si>
  <si>
    <t>1961-G00412</t>
  </si>
  <si>
    <t>BC-1961-1961-G00412</t>
  </si>
  <si>
    <t>1961-G00422</t>
  </si>
  <si>
    <t>BC-1961-1961-G00422</t>
  </si>
  <si>
    <t>1961-G00472</t>
  </si>
  <si>
    <t>BC-1961-1961-G00472</t>
  </si>
  <si>
    <t>1961-G00477</t>
  </si>
  <si>
    <t>BC-1961-1961-G00477</t>
  </si>
  <si>
    <t>1961-G00482</t>
  </si>
  <si>
    <t>BC-1961-1961-G00482</t>
  </si>
  <si>
    <t>1961-G00488</t>
  </si>
  <si>
    <t>BC-1961-1961-G00488</t>
  </si>
  <si>
    <t>1961-G00514</t>
  </si>
  <si>
    <t>BC-1961-1961-G00514</t>
  </si>
  <si>
    <t>1961-G00165</t>
  </si>
  <si>
    <t>BC-1961-1961-G00165</t>
  </si>
  <si>
    <t>1961-G00192</t>
  </si>
  <si>
    <t>BC-1961-1961-G00192</t>
  </si>
  <si>
    <t>1961-G00205</t>
  </si>
  <si>
    <t>BC-1961-1961-G00205</t>
  </si>
  <si>
    <t>1959-G00176</t>
  </si>
  <si>
    <t>BC-1959-1959-G00176</t>
  </si>
  <si>
    <t>1959-G00188</t>
  </si>
  <si>
    <t>BC-1959-1959-G00188</t>
  </si>
  <si>
    <t>1960-G00034</t>
  </si>
  <si>
    <t>BC-1960-1960-G00034</t>
  </si>
  <si>
    <t>1960-G00041</t>
  </si>
  <si>
    <t>BC-1960-1960-G00041</t>
  </si>
  <si>
    <t>1962-R00080</t>
  </si>
  <si>
    <t>BC-1962-1962-R00080</t>
  </si>
  <si>
    <t>1961-R00206</t>
  </si>
  <si>
    <t>BC-1961-1961-R00206</t>
  </si>
  <si>
    <t>1961-R00207</t>
  </si>
  <si>
    <t>BC-1961-1961-R00207</t>
  </si>
  <si>
    <t>1961-R00258</t>
  </si>
  <si>
    <t>BC-1961-1961-R00258</t>
  </si>
  <si>
    <t>1960-R00035</t>
  </si>
  <si>
    <t>BC-1960-1960-R00035</t>
  </si>
  <si>
    <t>1960-R00109</t>
  </si>
  <si>
    <t>BC-1960-1960-R00109</t>
  </si>
  <si>
    <t>1962-R00110</t>
  </si>
  <si>
    <t>BC-1962-1962-R00110</t>
  </si>
  <si>
    <t>1961-R00156</t>
  </si>
  <si>
    <t>BC-1961-1961-R00156</t>
  </si>
  <si>
    <t>1961-G00409</t>
  </si>
  <si>
    <t>BC-1961-1961-G00409</t>
  </si>
  <si>
    <t>1961-G00416</t>
  </si>
  <si>
    <t>BC-1961-1961-G00416</t>
  </si>
  <si>
    <t>1961-G00425</t>
  </si>
  <si>
    <t>BC-1961-1961-G00425</t>
  </si>
  <si>
    <t>1961-G00428</t>
  </si>
  <si>
    <t>BC-1961-1961-G00428</t>
  </si>
  <si>
    <t>1961-G00432</t>
  </si>
  <si>
    <t>BC-1961-1961-G00432</t>
  </si>
  <si>
    <t>1961-G00466</t>
  </si>
  <si>
    <t>BC-1961-1961-G00466</t>
  </si>
  <si>
    <t>1961-G00475</t>
  </si>
  <si>
    <t>BC-1961-1961-G00475</t>
  </si>
  <si>
    <t>1961-G00479</t>
  </si>
  <si>
    <t>BC-1961-1961-G00479</t>
  </si>
  <si>
    <t>1961-G00491</t>
  </si>
  <si>
    <t>BC-1961-1961-G00491</t>
  </si>
  <si>
    <t>1961-G00492</t>
  </si>
  <si>
    <t>BC-1961-1961-G00492</t>
  </si>
  <si>
    <t>1962-G00027</t>
  </si>
  <si>
    <t>BC-1962-1962-G00027</t>
  </si>
  <si>
    <t>1962-G00031</t>
  </si>
  <si>
    <t>BC-1962-1962-G00031</t>
  </si>
  <si>
    <t>1961-G00017</t>
  </si>
  <si>
    <t>BC-1961-1961-G00017</t>
  </si>
  <si>
    <t>1961-G00024</t>
  </si>
  <si>
    <t>BC-1961-1961-G00024</t>
  </si>
  <si>
    <t>1961-G00087</t>
  </si>
  <si>
    <t>BC-1961-1961-G00087</t>
  </si>
  <si>
    <t>1961-G00099</t>
  </si>
  <si>
    <t>BC-1961-1961-G00099</t>
  </si>
  <si>
    <t>1961-G00105</t>
  </si>
  <si>
    <t>BC-1961-1961-G00105</t>
  </si>
  <si>
    <t>1961-G00235</t>
  </si>
  <si>
    <t>BC-1961-1961-G00235</t>
  </si>
  <si>
    <t>1959-G00159</t>
  </si>
  <si>
    <t>BC-1959-1959-G00159</t>
  </si>
  <si>
    <t>1959-G00162</t>
  </si>
  <si>
    <t>BC-1959-1959-G00162</t>
  </si>
  <si>
    <t>1960-G00036</t>
  </si>
  <si>
    <t>BC-1960-1960-G00036</t>
  </si>
  <si>
    <t>1960-G00038</t>
  </si>
  <si>
    <t>BC-1960-1960-G00038</t>
  </si>
  <si>
    <t>1961-G00413</t>
  </si>
  <si>
    <t>BC-1961-1961-G00413</t>
  </si>
  <si>
    <t>1961-G00427</t>
  </si>
  <si>
    <t>BC-1961-1961-G00427</t>
  </si>
  <si>
    <t>1961-G00431</t>
  </si>
  <si>
    <t>BC-1961-1961-G00431</t>
  </si>
  <si>
    <t>1962-G00199</t>
  </si>
  <si>
    <t>BC-1962-1962-G00199</t>
  </si>
  <si>
    <t>1962-R00106</t>
  </si>
  <si>
    <t>BC-1962-1962-R00106</t>
  </si>
  <si>
    <t>1961-R00123</t>
  </si>
  <si>
    <t>BC-1961-1961-R00123</t>
  </si>
  <si>
    <t>1962-G00035</t>
  </si>
  <si>
    <t>BC-1962-1962-G00035</t>
  </si>
  <si>
    <t>1961-R00265</t>
  </si>
  <si>
    <t>BC-1961-1961-R00265</t>
  </si>
  <si>
    <t>1961-R00266</t>
  </si>
  <si>
    <t>BC-1961-1961-R00266</t>
  </si>
  <si>
    <t>1961-G00051</t>
  </si>
  <si>
    <t>BC-1961-1961-G00051</t>
  </si>
  <si>
    <t>1962-R00042</t>
  </si>
  <si>
    <t>BC-1962-1962-R00042</t>
  </si>
  <si>
    <t>1961-G00190</t>
  </si>
  <si>
    <t>BC-1961-1961-G00190</t>
  </si>
  <si>
    <t>1961-G00208</t>
  </si>
  <si>
    <t>BC-1961-1961-G00208</t>
  </si>
  <si>
    <t>1961-G00211</t>
  </si>
  <si>
    <t>BC-1961-1961-G00211</t>
  </si>
  <si>
    <t>1959-G00157</t>
  </si>
  <si>
    <t>BC-1959-1959-G00157</t>
  </si>
  <si>
    <t>1959-G00183</t>
  </si>
  <si>
    <t>BC-1959-1959-G00183</t>
  </si>
  <si>
    <t>1959-G00184</t>
  </si>
  <si>
    <t>BC-1959-1959-G00184</t>
  </si>
  <si>
    <t>1962-R00055</t>
  </si>
  <si>
    <t>BC-1962-1962-R00055</t>
  </si>
  <si>
    <t>1961-G00443</t>
  </si>
  <si>
    <t>BC-1961-1961-G00443</t>
  </si>
  <si>
    <t>1961-G00489</t>
  </si>
  <si>
    <t>BC-1961-1961-G00489</t>
  </si>
  <si>
    <t>1961-G00078</t>
  </si>
  <si>
    <t>BC-1961-1961-G00078</t>
  </si>
  <si>
    <t>1961-G00081</t>
  </si>
  <si>
    <t>BC-1961-1961-G00081</t>
  </si>
  <si>
    <t>1961-G00101</t>
  </si>
  <si>
    <t>BC-1961-1961-G00101</t>
  </si>
  <si>
    <t>1961-G00029</t>
  </si>
  <si>
    <t>BC-1961-1961-G00029</t>
  </si>
  <si>
    <t>1961-G00035</t>
  </si>
  <si>
    <t>BC-1961-1961-G00035</t>
  </si>
  <si>
    <t>1961-G00037</t>
  </si>
  <si>
    <t>BC-1961-1961-G00037</t>
  </si>
  <si>
    <t>1961-G00061</t>
  </si>
  <si>
    <t>BC-1961-1961-G00061</t>
  </si>
  <si>
    <t>1961-G00064</t>
  </si>
  <si>
    <t>BC-1961-1961-G00064</t>
  </si>
  <si>
    <t>1961-G00082</t>
  </si>
  <si>
    <t>BC-1961-1961-G00082</t>
  </si>
  <si>
    <t>1961-G00213</t>
  </si>
  <si>
    <t>BC-1961-1961-G00213</t>
  </si>
  <si>
    <t>1960-G00042</t>
  </si>
  <si>
    <t>BC-1960-1960-G00042</t>
  </si>
  <si>
    <t>1961-R00205</t>
  </si>
  <si>
    <t>BC-1961-1961-R00205</t>
  </si>
  <si>
    <t>1961-R00276</t>
  </si>
  <si>
    <t>BC-1961-1961-R00276</t>
  </si>
  <si>
    <t>1960-R00052</t>
  </si>
  <si>
    <t>BC-1960-1960-R00052</t>
  </si>
  <si>
    <t>1962-R00112</t>
  </si>
  <si>
    <t>BC-1962-1962-R00112</t>
  </si>
  <si>
    <t>1962-R00070</t>
  </si>
  <si>
    <t>BC-1962-1962-R00070</t>
  </si>
  <si>
    <t>1960-R00110</t>
  </si>
  <si>
    <t>BC-1960-1960-R00110</t>
  </si>
  <si>
    <t>1960-R00111</t>
  </si>
  <si>
    <t>BC-1960-1960-R00111</t>
  </si>
  <si>
    <t>1960-R00139</t>
  </si>
  <si>
    <t>BC-1960-1960-R00139</t>
  </si>
  <si>
    <t>1961-G00408</t>
  </si>
  <si>
    <t>BC-1961-1961-G00408</t>
  </si>
  <si>
    <t>1961-G00429</t>
  </si>
  <si>
    <t>BC-1961-1961-G00429</t>
  </si>
  <si>
    <t>1962-G00214</t>
  </si>
  <si>
    <t>BC-1962-1962-G00214</t>
  </si>
  <si>
    <t>1961-R00154</t>
  </si>
  <si>
    <t>BC-1961-1961-R00154</t>
  </si>
  <si>
    <t>1962-G00063</t>
  </si>
  <si>
    <t>BC-1962-1962-G00063</t>
  </si>
  <si>
    <t>1962-G00080</t>
  </si>
  <si>
    <t>BC-1962-1962-G00080</t>
  </si>
  <si>
    <t>1961-R00198</t>
  </si>
  <si>
    <t>BC-1961-1961-R00198</t>
  </si>
  <si>
    <t>1961-R00208</t>
  </si>
  <si>
    <t>BC-1961-1961-R00208</t>
  </si>
  <si>
    <t>1961-R00210</t>
  </si>
  <si>
    <t>BC-1961-1961-R00210</t>
  </si>
  <si>
    <t>1961-R00257</t>
  </si>
  <si>
    <t>BC-1961-1961-R00257</t>
  </si>
  <si>
    <t>1961-G00426</t>
  </si>
  <si>
    <t>BC-1961-1961-G00426</t>
  </si>
  <si>
    <t>1961-G00442</t>
  </si>
  <si>
    <t>BC-1961-1961-G00442</t>
  </si>
  <si>
    <t>1961-G00445</t>
  </si>
  <si>
    <t>BC-1961-1961-G00445</t>
  </si>
  <si>
    <t>1961-G00467</t>
  </si>
  <si>
    <t>BC-1961-1961-G00467</t>
  </si>
  <si>
    <t>1961-G00468</t>
  </si>
  <si>
    <t>BC-1961-1961-G00468</t>
  </si>
  <si>
    <t>1961-G00470</t>
  </si>
  <si>
    <t>BC-1961-1961-G00470</t>
  </si>
  <si>
    <t>1961-G00478</t>
  </si>
  <si>
    <t>BC-1961-1961-G00478</t>
  </si>
  <si>
    <t>1961-G00487</t>
  </si>
  <si>
    <t>BC-1961-1961-G00487</t>
  </si>
  <si>
    <t>1962-G00028</t>
  </si>
  <si>
    <t>BC-1962-1962-G00028</t>
  </si>
  <si>
    <t>1962-G00030</t>
  </si>
  <si>
    <t>BC-1962-1962-G00030</t>
  </si>
  <si>
    <t>1962-G00033</t>
  </si>
  <si>
    <t>BC-1962-1962-G00033</t>
  </si>
  <si>
    <t>1962-G00034</t>
  </si>
  <si>
    <t>BC-1962-1962-G00034</t>
  </si>
  <si>
    <t>1962-G00036</t>
  </si>
  <si>
    <t>BC-1962-1962-G00036</t>
  </si>
  <si>
    <t>1962-G00039</t>
  </si>
  <si>
    <t>BC-1962-1962-G00039</t>
  </si>
  <si>
    <t>1962-G00041</t>
  </si>
  <si>
    <t>BC-1962-1962-G00041</t>
  </si>
  <si>
    <t>1962-G00046</t>
  </si>
  <si>
    <t>BC-1962-1962-G00046</t>
  </si>
  <si>
    <t>1962-G00048</t>
  </si>
  <si>
    <t>BC-1962-1962-G00048</t>
  </si>
  <si>
    <t>1962-G00053</t>
  </si>
  <si>
    <t>BC-1962-1962-G00053</t>
  </si>
  <si>
    <t>1962-G00054</t>
  </si>
  <si>
    <t>BC-1962-1962-G00054</t>
  </si>
  <si>
    <t>1962-G00066</t>
  </si>
  <si>
    <t>BC-1962-1962-G00066</t>
  </si>
  <si>
    <t>1961-G00013</t>
  </si>
  <si>
    <t>BC-1961-1961-G00013</t>
  </si>
  <si>
    <t>1961-G00020</t>
  </si>
  <si>
    <t>BC-1961-1961-G00020</t>
  </si>
  <si>
    <t>1961-G00023</t>
  </si>
  <si>
    <t>BC-1961-1961-G00023</t>
  </si>
  <si>
    <t>1961-G00027</t>
  </si>
  <si>
    <t>BC-1961-1961-G00027</t>
  </si>
  <si>
    <t>1961-G00030</t>
  </si>
  <si>
    <t>BC-1961-1961-G00030</t>
  </si>
  <si>
    <t>1961-G00032</t>
  </si>
  <si>
    <t>BC-1961-1961-G00032</t>
  </si>
  <si>
    <t>1962-G00081</t>
  </si>
  <si>
    <t>BC-1962-1962-G00081</t>
  </si>
  <si>
    <t>1962-G00085</t>
  </si>
  <si>
    <t>BC-1962-1962-G00085</t>
  </si>
  <si>
    <t>1962-G00090</t>
  </si>
  <si>
    <t>BC-1962-1962-G00090</t>
  </si>
  <si>
    <t>1962-G00098</t>
  </si>
  <si>
    <t>BC-1962-1962-G00098</t>
  </si>
  <si>
    <t>1962-G00137</t>
  </si>
  <si>
    <t>BC-1962-1962-G00137</t>
  </si>
  <si>
    <t>1961-G00036</t>
  </si>
  <si>
    <t>BC-1961-1961-G00036</t>
  </si>
  <si>
    <t>1961-G00052</t>
  </si>
  <si>
    <t>BC-1961-1961-G00052</t>
  </si>
  <si>
    <t>1961-G00098</t>
  </si>
  <si>
    <t>BC-1961-1961-G00098</t>
  </si>
  <si>
    <t>1961-G00174</t>
  </si>
  <si>
    <t>BC-1961-1961-G00174</t>
  </si>
  <si>
    <t>1961-G00175</t>
  </si>
  <si>
    <t>BC-1961-1961-G00175</t>
  </si>
  <si>
    <t>1959-G00170</t>
  </si>
  <si>
    <t>BC-1959-1959-G00170</t>
  </si>
  <si>
    <t>1959-G00171</t>
  </si>
  <si>
    <t>BC-1959-1959-G00171</t>
  </si>
  <si>
    <t>1959-G00172</t>
  </si>
  <si>
    <t>BC-1959-1959-G00172</t>
  </si>
  <si>
    <t>1959-G00173</t>
  </si>
  <si>
    <t>BC-1959-1959-G00173</t>
  </si>
  <si>
    <t>1959-G00190</t>
  </si>
  <si>
    <t>BC-1959-1959-G00190</t>
  </si>
  <si>
    <t>1959-G00197</t>
  </si>
  <si>
    <t>BC-1959-1959-G00197</t>
  </si>
  <si>
    <t>1959-G00198</t>
  </si>
  <si>
    <t>BC-1959-1959-G00198</t>
  </si>
  <si>
    <t>1959-G00204</t>
  </si>
  <si>
    <t>BC-1959-1959-G00204</t>
  </si>
  <si>
    <t>1960-G00037</t>
  </si>
  <si>
    <t>BC-1960-1960-G00037</t>
  </si>
  <si>
    <t>1960-G00039</t>
  </si>
  <si>
    <t>BC-1960-1960-G00039</t>
  </si>
  <si>
    <t>1961-R00215</t>
  </si>
  <si>
    <t>BC-1961-1961-R00215</t>
  </si>
  <si>
    <t>1961-R00282</t>
  </si>
  <si>
    <t>BC-1961-1961-R00282</t>
  </si>
  <si>
    <t>1960-R00125</t>
  </si>
  <si>
    <t>BC-1960-1960-R00125</t>
  </si>
  <si>
    <t>1961-G00067</t>
  </si>
  <si>
    <t>BC-1961-1961-G00067</t>
  </si>
  <si>
    <t>1959-G00207</t>
  </si>
  <si>
    <t>BC-1959-1959-G00207</t>
  </si>
  <si>
    <t>1961-G00411</t>
  </si>
  <si>
    <t>BC-1961-1961-G00411</t>
  </si>
  <si>
    <t>1961-G00485</t>
  </si>
  <si>
    <t>BC-1961-1961-G00485</t>
  </si>
  <si>
    <t>1961-G00498</t>
  </si>
  <si>
    <t>BC-1961-1961-G00498</t>
  </si>
  <si>
    <t>1961-G00500</t>
  </si>
  <si>
    <t>BC-1961-1961-G00500</t>
  </si>
  <si>
    <t>1961-G00501</t>
  </si>
  <si>
    <t>BC-1961-1961-G00501</t>
  </si>
  <si>
    <t>1962-G00017</t>
  </si>
  <si>
    <t>BC-1962-1962-G00017</t>
  </si>
  <si>
    <t>1962-G00019</t>
  </si>
  <si>
    <t>BC-1962-1962-G00019</t>
  </si>
  <si>
    <t>1962-G00029</t>
  </si>
  <si>
    <t>BC-1962-1962-G00029</t>
  </si>
  <si>
    <t>1962-G00040</t>
  </si>
  <si>
    <t>BC-1962-1962-G00040</t>
  </si>
  <si>
    <t>1962-G00043</t>
  </si>
  <si>
    <t>BC-1962-1962-G00043</t>
  </si>
  <si>
    <t>1962-G00044</t>
  </si>
  <si>
    <t>BC-1962-1962-G00044</t>
  </si>
  <si>
    <t>1962-G00049</t>
  </si>
  <si>
    <t>BC-1962-1962-G00049</t>
  </si>
  <si>
    <t>1962-G00050</t>
  </si>
  <si>
    <t>BC-1962-1962-G00050</t>
  </si>
  <si>
    <t>1962-G00052</t>
  </si>
  <si>
    <t>BC-1962-1962-G00052</t>
  </si>
  <si>
    <t>1962-G00055</t>
  </si>
  <si>
    <t>BC-1962-1962-G00055</t>
  </si>
  <si>
    <t>1962-G00057</t>
  </si>
  <si>
    <t>BC-1962-1962-G00057</t>
  </si>
  <si>
    <t>1962-G00059</t>
  </si>
  <si>
    <t>BC-1962-1962-G00059</t>
  </si>
  <si>
    <t>1962-G00060</t>
  </si>
  <si>
    <t>BC-1962-1962-G00060</t>
  </si>
  <si>
    <t>1961-G00018</t>
  </si>
  <si>
    <t>BC-1961-1961-G00018</t>
  </si>
  <si>
    <t>1961-G00021</t>
  </si>
  <si>
    <t>BC-1961-1961-G00021</t>
  </si>
  <si>
    <t>1961-G00025</t>
  </si>
  <si>
    <t>BC-1961-1961-G00025</t>
  </si>
  <si>
    <t>1962-G00099</t>
  </si>
  <si>
    <t>BC-1962-1962-G00099</t>
  </si>
  <si>
    <t>1961-G00040</t>
  </si>
  <si>
    <t>BC-1961-1961-G00040</t>
  </si>
  <si>
    <t>1961-G00059</t>
  </si>
  <si>
    <t>BC-1961-1961-G00059</t>
  </si>
  <si>
    <t>1961-G00066</t>
  </si>
  <si>
    <t>BC-1961-1961-G00066</t>
  </si>
  <si>
    <t>1961-G00071</t>
  </si>
  <si>
    <t>BC-1961-1961-G00071</t>
  </si>
  <si>
    <t>1961-G00073</t>
  </si>
  <si>
    <t>BC-1961-1961-G00073</t>
  </si>
  <si>
    <t>1961-G00074</t>
  </si>
  <si>
    <t>BC-1961-1961-G00074</t>
  </si>
  <si>
    <t>1961-G00076</t>
  </si>
  <si>
    <t>BC-1961-1961-G00076</t>
  </si>
  <si>
    <t>1961-G00152</t>
  </si>
  <si>
    <t>BC-1961-1961-G00152</t>
  </si>
  <si>
    <t>1959-G00169</t>
  </si>
  <si>
    <t>BC-1959-1959-G00169</t>
  </si>
  <si>
    <t>1959-G00174</t>
  </si>
  <si>
    <t>BC-1959-1959-G00174</t>
  </si>
  <si>
    <t>1959-G00175</t>
  </si>
  <si>
    <t>BC-1959-1959-G00175</t>
  </si>
  <si>
    <t>1959-G00180</t>
  </si>
  <si>
    <t>BC-1959-1959-G00180</t>
  </si>
  <si>
    <t>1959-G00195</t>
  </si>
  <si>
    <t>BC-1959-1959-G00195</t>
  </si>
  <si>
    <t>1959-G00196</t>
  </si>
  <si>
    <t>BC-1959-1959-G00196</t>
  </si>
  <si>
    <t>1960-G00002</t>
  </si>
  <si>
    <t>BC-1960-1960-G00002</t>
  </si>
  <si>
    <t>1960-G00048</t>
  </si>
  <si>
    <t>BC-1960-1960-G00048</t>
  </si>
  <si>
    <t>1961-G00455</t>
  </si>
  <si>
    <t>BC-1961-1961-G00455</t>
  </si>
  <si>
    <t>1961-G00103</t>
  </si>
  <si>
    <t>BC-1961-1961-G00103</t>
  </si>
  <si>
    <t>1959-G00182</t>
  </si>
  <si>
    <t>BC-1959-1959-G00182</t>
  </si>
  <si>
    <t>1961-G00423</t>
  </si>
  <si>
    <t>BC-1961-1961-G00423</t>
  </si>
  <si>
    <t>1962-G00160</t>
  </si>
  <si>
    <t>BC-1962-1962-G00160</t>
  </si>
  <si>
    <t>1962-G00165</t>
  </si>
  <si>
    <t>BC-1962-1962-G00165</t>
  </si>
  <si>
    <t>1962-G00167</t>
  </si>
  <si>
    <t>BC-1962-1962-G00167</t>
  </si>
  <si>
    <t>1962-G00197</t>
  </si>
  <si>
    <t>BC-1962-1962-G00197</t>
  </si>
  <si>
    <t>1962-R00087</t>
  </si>
  <si>
    <t>BC-1962-1962-R00087</t>
  </si>
  <si>
    <t>1962-R00099</t>
  </si>
  <si>
    <t>BC-1962-1962-R00099</t>
  </si>
  <si>
    <t>1961-R00021</t>
  </si>
  <si>
    <t>BC-1961-1961-R00021</t>
  </si>
  <si>
    <t>1961-R00046</t>
  </si>
  <si>
    <t>BC-1961-1961-R00046</t>
  </si>
  <si>
    <t>1961-R00098</t>
  </si>
  <si>
    <t>BC-1961-1961-R00098</t>
  </si>
  <si>
    <t>1961-R00100</t>
  </si>
  <si>
    <t>BC-1961-1961-R00100</t>
  </si>
  <si>
    <t>1961-R00126</t>
  </si>
  <si>
    <t>BC-1961-1961-R00126</t>
  </si>
  <si>
    <t>1961-R00131</t>
  </si>
  <si>
    <t>BC-1961-1961-R00131</t>
  </si>
  <si>
    <t>1961-R00175</t>
  </si>
  <si>
    <t>BC-1961-1961-R00175</t>
  </si>
  <si>
    <t>1961-R00213</t>
  </si>
  <si>
    <t>BC-1961-1961-R00213</t>
  </si>
  <si>
    <t>1961-R00239</t>
  </si>
  <si>
    <t>BC-1961-1961-R00239</t>
  </si>
  <si>
    <t>1962-R00007</t>
  </si>
  <si>
    <t>BC-1962-1962-R00007</t>
  </si>
  <si>
    <t>1962-R00037</t>
  </si>
  <si>
    <t>BC-1962-1962-R00037</t>
  </si>
  <si>
    <t>1962-R00040</t>
  </si>
  <si>
    <t>BC-1962-1962-R00040</t>
  </si>
  <si>
    <t>1962-R00041</t>
  </si>
  <si>
    <t>BC-1962-1962-R00041</t>
  </si>
  <si>
    <t>1960-R00025</t>
  </si>
  <si>
    <t>BC-1960-1960-R00025</t>
  </si>
  <si>
    <t>1961-R00012</t>
  </si>
  <si>
    <t>BC-1961-1961-R00012</t>
  </si>
  <si>
    <t>1962-R00056</t>
  </si>
  <si>
    <t>BC-1962-1962-R00056</t>
  </si>
  <si>
    <t>1962-R00063</t>
  </si>
  <si>
    <t>BC-1962-1962-R00063</t>
  </si>
  <si>
    <t>1962-R00084</t>
  </si>
  <si>
    <t>BC-1962-1962-R00084</t>
  </si>
  <si>
    <t>1962-R00090</t>
  </si>
  <si>
    <t>BC-1962-1962-R00090</t>
  </si>
  <si>
    <t>1962-R00092</t>
  </si>
  <si>
    <t>BC-1962-1962-R00092</t>
  </si>
  <si>
    <t>1962-R00095</t>
  </si>
  <si>
    <t>BC-1962-1962-R00095</t>
  </si>
  <si>
    <t>1962-R00107</t>
  </si>
  <si>
    <t>BC-1962-1962-R00107</t>
  </si>
  <si>
    <t>1962-R00109</t>
  </si>
  <si>
    <t>BC-1962-1962-R00109</t>
  </si>
  <si>
    <t>1961-R00091</t>
  </si>
  <si>
    <t>BC-1961-1961-R00091</t>
  </si>
  <si>
    <t>1961-R00102</t>
  </si>
  <si>
    <t>BC-1961-1961-R00102</t>
  </si>
  <si>
    <t>1961-R00127</t>
  </si>
  <si>
    <t>BC-1961-1961-R00127</t>
  </si>
  <si>
    <t>1961-R00143</t>
  </si>
  <si>
    <t>BC-1961-1961-R00143</t>
  </si>
  <si>
    <t>1961-R00144</t>
  </si>
  <si>
    <t>BC-1961-1961-R00144</t>
  </si>
  <si>
    <t>1961-R00152</t>
  </si>
  <si>
    <t>BC-1961-1961-R00152</t>
  </si>
  <si>
    <t>1961-R00157</t>
  </si>
  <si>
    <t>BC-1961-1961-R00157</t>
  </si>
  <si>
    <t>1961-R00159</t>
  </si>
  <si>
    <t>BC-1961-1961-R00159</t>
  </si>
  <si>
    <t>1961-R00178</t>
  </si>
  <si>
    <t>BC-1961-1961-R00178</t>
  </si>
  <si>
    <t>1961-R00182</t>
  </si>
  <si>
    <t>BC-1961-1961-R00182</t>
  </si>
  <si>
    <t>1961-R00183</t>
  </si>
  <si>
    <t>BC-1961-1961-R00183</t>
  </si>
  <si>
    <t>1961-R00194</t>
  </si>
  <si>
    <t>BC-1961-1961-R00194</t>
  </si>
  <si>
    <t>1961-R00195</t>
  </si>
  <si>
    <t>BC-1961-1961-R00195</t>
  </si>
  <si>
    <t>1961-R00196</t>
  </si>
  <si>
    <t>BC-1961-1961-R00196</t>
  </si>
  <si>
    <t>1961-R00253</t>
  </si>
  <si>
    <t>BC-1961-1961-R00253</t>
  </si>
  <si>
    <t>1962-R00006</t>
  </si>
  <si>
    <t>BC-1962-1962-R00006</t>
  </si>
  <si>
    <t>1961-R00280</t>
  </si>
  <si>
    <t>BC-1961-1961-R00280</t>
  </si>
  <si>
    <t>1960-R00064</t>
  </si>
  <si>
    <t>BC-1960-1960-R00064</t>
  </si>
  <si>
    <t>1960-R00065</t>
  </si>
  <si>
    <t>BC-1960-1960-R00065</t>
  </si>
  <si>
    <t>1960-R00066</t>
  </si>
  <si>
    <t>BC-1960-1960-R00066</t>
  </si>
  <si>
    <t>1960-R00083</t>
  </si>
  <si>
    <t>BC-1960-1960-R00083</t>
  </si>
  <si>
    <t>1960-R00126</t>
  </si>
  <si>
    <t>BC-1960-1960-R00126</t>
  </si>
  <si>
    <t>1961-G00465</t>
  </si>
  <si>
    <t>BC-1961-1961-G00465</t>
  </si>
  <si>
    <t>1961-G00483</t>
  </si>
  <si>
    <t>BC-1961-1961-G00483</t>
  </si>
  <si>
    <t>1962-G00155</t>
  </si>
  <si>
    <t>BC-1962-1962-G00155</t>
  </si>
  <si>
    <t>1962-G00196</t>
  </si>
  <si>
    <t>BC-1962-1962-G00196</t>
  </si>
  <si>
    <t>1962-G00122</t>
  </si>
  <si>
    <t>BC-1962-1962-G00122</t>
  </si>
  <si>
    <t>1962-G00123</t>
  </si>
  <si>
    <t>BC-1962-1962-G00123</t>
  </si>
  <si>
    <t>1962-G00126</t>
  </si>
  <si>
    <t>BC-1962-1962-G00126</t>
  </si>
  <si>
    <t>1961-G00212</t>
  </si>
  <si>
    <t>BC-1961-1961-G00212</t>
  </si>
  <si>
    <t>1960-R00045</t>
  </si>
  <si>
    <t>BC-1960-1960-R00045</t>
  </si>
  <si>
    <t>1961-R00140</t>
  </si>
  <si>
    <t>BC-1961-1961-R00140</t>
  </si>
  <si>
    <t>1962-G00189</t>
  </si>
  <si>
    <t>BC-1962-1962-G00189</t>
  </si>
  <si>
    <t>1962-G00201</t>
  </si>
  <si>
    <t>BC-1962-1962-G00201</t>
  </si>
  <si>
    <t>1962-G00204</t>
  </si>
  <si>
    <t>BC-1962-1962-G00204</t>
  </si>
  <si>
    <t>1962-G00205</t>
  </si>
  <si>
    <t>BC-1962-1962-G00205</t>
  </si>
  <si>
    <t>1962-G00032</t>
  </si>
  <si>
    <t>BC-1962-1962-G00032</t>
  </si>
  <si>
    <t>1962-G00045</t>
  </si>
  <si>
    <t>BC-1962-1962-G00045</t>
  </si>
  <si>
    <t>1962-G00078</t>
  </si>
  <si>
    <t>BC-1962-1962-G00078</t>
  </si>
  <si>
    <t>1961-G00069</t>
  </si>
  <si>
    <t>BC-1961-1961-G00069</t>
  </si>
  <si>
    <t>1961-G00075</t>
  </si>
  <si>
    <t>BC-1961-1961-G00075</t>
  </si>
  <si>
    <t>1961-G00206</t>
  </si>
  <si>
    <t>BC-1961-1961-G00206</t>
  </si>
  <si>
    <t>1960-G00033</t>
  </si>
  <si>
    <t>BC-1960-1960-G00033</t>
  </si>
  <si>
    <t>1961-G00394</t>
  </si>
  <si>
    <t>BC-1961-1961-G00394</t>
  </si>
  <si>
    <t>1961-G00395</t>
  </si>
  <si>
    <t>BC-1961-1961-G00395</t>
  </si>
  <si>
    <t>1961-G00396</t>
  </si>
  <si>
    <t>BC-1961-1961-G00396</t>
  </si>
  <si>
    <t>1961-G00424</t>
  </si>
  <si>
    <t>BC-1961-1961-G00424</t>
  </si>
  <si>
    <t>1961-G00440</t>
  </si>
  <si>
    <t>BC-1961-1961-G00440</t>
  </si>
  <si>
    <t>1961-G00444</t>
  </si>
  <si>
    <t>BC-1961-1961-G00444</t>
  </si>
  <si>
    <t>1961-G00457</t>
  </si>
  <si>
    <t>BC-1961-1961-G00457</t>
  </si>
  <si>
    <t>1962-G00170</t>
  </si>
  <si>
    <t>BC-1962-1962-G00170</t>
  </si>
  <si>
    <t>1962-G00171</t>
  </si>
  <si>
    <t>BC-1962-1962-G00171</t>
  </si>
  <si>
    <t>1962-G00174</t>
  </si>
  <si>
    <t>BC-1962-1962-G00174</t>
  </si>
  <si>
    <t>1962-G00175</t>
  </si>
  <si>
    <t>BC-1962-1962-G00175</t>
  </si>
  <si>
    <t>1962-G00178</t>
  </si>
  <si>
    <t>BC-1962-1962-G00178</t>
  </si>
  <si>
    <t>1962-G00181</t>
  </si>
  <si>
    <t>BC-1962-1962-G00181</t>
  </si>
  <si>
    <t>1962-G00188</t>
  </si>
  <si>
    <t>BC-1962-1962-G00188</t>
  </si>
  <si>
    <t>1962-G00202</t>
  </si>
  <si>
    <t>BC-1962-1962-G00202</t>
  </si>
  <si>
    <t>1962-G00203</t>
  </si>
  <si>
    <t>BC-1962-1962-G00203</t>
  </si>
  <si>
    <t>1962-G00111</t>
  </si>
  <si>
    <t>BC-1962-1962-G00111</t>
  </si>
  <si>
    <t>1962-G00141</t>
  </si>
  <si>
    <t>BC-1962-1962-G00141</t>
  </si>
  <si>
    <t>1961-G00068</t>
  </si>
  <si>
    <t>BC-1961-1961-G00068</t>
  </si>
  <si>
    <t>1961-G00085</t>
  </si>
  <si>
    <t>BC-1961-1961-G00085</t>
  </si>
  <si>
    <t>1961-G00091</t>
  </si>
  <si>
    <t>BC-1961-1961-G00091</t>
  </si>
  <si>
    <t>1961-G00095</t>
  </si>
  <si>
    <t>BC-1961-1961-G00095</t>
  </si>
  <si>
    <t>1961-G00125</t>
  </si>
  <si>
    <t>BC-1961-1961-G00125</t>
  </si>
  <si>
    <t>1961-G00129</t>
  </si>
  <si>
    <t>BC-1961-1961-G00129</t>
  </si>
  <si>
    <t>1961-G00132</t>
  </si>
  <si>
    <t>BC-1961-1961-G00132</t>
  </si>
  <si>
    <t>1961-G00147</t>
  </si>
  <si>
    <t>BC-1961-1961-G00147</t>
  </si>
  <si>
    <t>1961-G00155</t>
  </si>
  <si>
    <t>BC-1961-1961-G00155</t>
  </si>
  <si>
    <t>1961-G00188</t>
  </si>
  <si>
    <t>BC-1961-1961-G00188</t>
  </si>
  <si>
    <t>1961-G00191</t>
  </si>
  <si>
    <t>BC-1961-1961-G00191</t>
  </si>
  <si>
    <t>1961-G00226</t>
  </si>
  <si>
    <t>BC-1961-1961-G00226</t>
  </si>
  <si>
    <t>1962-G00185</t>
  </si>
  <si>
    <t>BC-1962-1962-G00185</t>
  </si>
  <si>
    <t>1962-G00015</t>
  </si>
  <si>
    <t>BC-1962-1962-G00015</t>
  </si>
  <si>
    <t>1962-G00018</t>
  </si>
  <si>
    <t>BC-1962-1962-G00018</t>
  </si>
  <si>
    <t>1962-G00051</t>
  </si>
  <si>
    <t>BC-1962-1962-G00051</t>
  </si>
  <si>
    <t>1962-G00056</t>
  </si>
  <si>
    <t>BC-1962-1962-G00056</t>
  </si>
  <si>
    <t>1962-G00064</t>
  </si>
  <si>
    <t>BC-1962-1962-G00064</t>
  </si>
  <si>
    <t>1962-G00075</t>
  </si>
  <si>
    <t>BC-1962-1962-G00075</t>
  </si>
  <si>
    <t>1962-G00077</t>
  </si>
  <si>
    <t>BC-1962-1962-G00077</t>
  </si>
  <si>
    <t>1961-G00019</t>
  </si>
  <si>
    <t>BC-1961-1961-G00019</t>
  </si>
  <si>
    <t>1961-G00022</t>
  </si>
  <si>
    <t>BC-1961-1961-G00022</t>
  </si>
  <si>
    <t>1962-G00100</t>
  </si>
  <si>
    <t>BC-1962-1962-G00100</t>
  </si>
  <si>
    <t>1961-G00045</t>
  </si>
  <si>
    <t>BC-1961-1961-G00045</t>
  </si>
  <si>
    <t>1961-G00060</t>
  </si>
  <si>
    <t>BC-1961-1961-G00060</t>
  </si>
  <si>
    <t>1961-G00077</t>
  </si>
  <si>
    <t>BC-1961-1961-G00077</t>
  </si>
  <si>
    <t>1961-K00870</t>
  </si>
  <si>
    <t>BC-1961-1961-K00870</t>
  </si>
  <si>
    <t>1961-G00404</t>
  </si>
  <si>
    <t>BC-1961-1961-G00404</t>
  </si>
  <si>
    <t>1961-G00474</t>
  </si>
  <si>
    <t>BC-1961-1961-G00474</t>
  </si>
  <si>
    <t>1962-G00151</t>
  </si>
  <si>
    <t>BC-1962-1962-G00151</t>
  </si>
  <si>
    <t>1962-G00156</t>
  </si>
  <si>
    <t>BC-1962-1962-G00156</t>
  </si>
  <si>
    <t>1962-G00157</t>
  </si>
  <si>
    <t>BC-1962-1962-G00157</t>
  </si>
  <si>
    <t>1962-G00158</t>
  </si>
  <si>
    <t>BC-1962-1962-G00158</t>
  </si>
  <si>
    <t>1962-G00159</t>
  </si>
  <si>
    <t>BC-1962-1962-G00159</t>
  </si>
  <si>
    <t>1962-G00161</t>
  </si>
  <si>
    <t>BC-1962-1962-G00161</t>
  </si>
  <si>
    <t>1962-G00162</t>
  </si>
  <si>
    <t>BC-1962-1962-G00162</t>
  </si>
  <si>
    <t>1962-G00163</t>
  </si>
  <si>
    <t>BC-1962-1962-G00163</t>
  </si>
  <si>
    <t>1962-G00164</t>
  </si>
  <si>
    <t>BC-1962-1962-G00164</t>
  </si>
  <si>
    <t>1961-G00512</t>
  </si>
  <si>
    <t>BC-1961-1961-G00512</t>
  </si>
  <si>
    <t>1962-R00075</t>
  </si>
  <si>
    <t>BC-1962-1962-R00075</t>
  </si>
  <si>
    <t>1962-R00077</t>
  </si>
  <si>
    <t>BC-1962-1962-R00077</t>
  </si>
  <si>
    <t>1962-R00085</t>
  </si>
  <si>
    <t>BC-1962-1962-R00085</t>
  </si>
  <si>
    <t>1962-R00103</t>
  </si>
  <si>
    <t>BC-1962-1962-R00103</t>
  </si>
  <si>
    <t>1962-R00104</t>
  </si>
  <si>
    <t>BC-1962-1962-R00104</t>
  </si>
  <si>
    <t>1962-R00113</t>
  </si>
  <si>
    <t>BC-1962-1962-R00113</t>
  </si>
  <si>
    <t>1962-R00115</t>
  </si>
  <si>
    <t>BC-1962-1962-R00115</t>
  </si>
  <si>
    <t>1962-R00119</t>
  </si>
  <si>
    <t>BC-1962-1962-R00119</t>
  </si>
  <si>
    <t>1961-R00001</t>
  </si>
  <si>
    <t>BC-1961-1961-R00001</t>
  </si>
  <si>
    <t>1962-G00217</t>
  </si>
  <si>
    <t>BC-1962-1962-G00217</t>
  </si>
  <si>
    <t>1962-G00219</t>
  </si>
  <si>
    <t>BC-1962-1962-G00219</t>
  </si>
  <si>
    <t>1961-R00037</t>
  </si>
  <si>
    <t>BC-1961-1961-R00037</t>
  </si>
  <si>
    <t>1961-R00132</t>
  </si>
  <si>
    <t>BC-1961-1961-R00132</t>
  </si>
  <si>
    <t>1961-R00133</t>
  </si>
  <si>
    <t>BC-1961-1961-R00133</t>
  </si>
  <si>
    <t>1961-R00149</t>
  </si>
  <si>
    <t>BC-1961-1961-R00149</t>
  </si>
  <si>
    <t>1961-R00160</t>
  </si>
  <si>
    <t>BC-1961-1961-R00160</t>
  </si>
  <si>
    <t>1961-R00161</t>
  </si>
  <si>
    <t>BC-1961-1961-R00161</t>
  </si>
  <si>
    <t>1961-R00162</t>
  </si>
  <si>
    <t>BC-1961-1961-R00162</t>
  </si>
  <si>
    <t>1961-R00163</t>
  </si>
  <si>
    <t>BC-1961-1961-R00163</t>
  </si>
  <si>
    <t>1961-R00164</t>
  </si>
  <si>
    <t>BC-1961-1961-R00164</t>
  </si>
  <si>
    <t>1961-R00165</t>
  </si>
  <si>
    <t>BC-1961-1961-R00165</t>
  </si>
  <si>
    <t>1961-R00188</t>
  </si>
  <si>
    <t>BC-1961-1961-R00188</t>
  </si>
  <si>
    <t>1961-R00190</t>
  </si>
  <si>
    <t>BC-1961-1961-R00190</t>
  </si>
  <si>
    <t>1961-R00193</t>
  </si>
  <si>
    <t>BC-1961-1961-R00193</t>
  </si>
  <si>
    <t>1961-R00237</t>
  </si>
  <si>
    <t>BC-1961-1961-R00237</t>
  </si>
  <si>
    <t>1961-R00243</t>
  </si>
  <si>
    <t>BC-1961-1961-R00243</t>
  </si>
  <si>
    <t>1961-R00244</t>
  </si>
  <si>
    <t>BC-1961-1961-R00244</t>
  </si>
  <si>
    <t>1961-R00245</t>
  </si>
  <si>
    <t>BC-1961-1961-R00245</t>
  </si>
  <si>
    <t>1961-R00249</t>
  </si>
  <si>
    <t>BC-1961-1961-R00249</t>
  </si>
  <si>
    <t>1961-R00267</t>
  </si>
  <si>
    <t>BC-1961-1961-R00267</t>
  </si>
  <si>
    <t>1961-R00269</t>
  </si>
  <si>
    <t>BC-1961-1961-R00269</t>
  </si>
  <si>
    <t>1961-G00016</t>
  </si>
  <si>
    <t>BC-1961-1961-G00016</t>
  </si>
  <si>
    <t>1962-G00120</t>
  </si>
  <si>
    <t>BC-1962-1962-G00120</t>
  </si>
  <si>
    <t>1962-G00121</t>
  </si>
  <si>
    <t>BC-1962-1962-G00121</t>
  </si>
  <si>
    <t>1962-G00130</t>
  </si>
  <si>
    <t>BC-1962-1962-G00130</t>
  </si>
  <si>
    <t>1961-G00044</t>
  </si>
  <si>
    <t>BC-1961-1961-G00044</t>
  </si>
  <si>
    <t>1961-G00128</t>
  </si>
  <si>
    <t>BC-1961-1961-G00128</t>
  </si>
  <si>
    <t>1961-G00159</t>
  </si>
  <si>
    <t>BC-1961-1961-G00159</t>
  </si>
  <si>
    <t>1962-R00027</t>
  </si>
  <si>
    <t>BC-1962-1962-R00027</t>
  </si>
  <si>
    <t>1962-R00035</t>
  </si>
  <si>
    <t>BC-1962-1962-R00035</t>
  </si>
  <si>
    <t>1962-R00057</t>
  </si>
  <si>
    <t>BC-1962-1962-R00057</t>
  </si>
  <si>
    <t>1962-R00059</t>
  </si>
  <si>
    <t>BC-1962-1962-R00059</t>
  </si>
  <si>
    <t>1962-R00061</t>
  </si>
  <si>
    <t>BC-1962-1962-R00061</t>
  </si>
  <si>
    <t>1961-G00220</t>
  </si>
  <si>
    <t>BC-1961-1961-G00220</t>
  </si>
  <si>
    <t>1960-R00073</t>
  </si>
  <si>
    <t>BC-1960-1960-R00073</t>
  </si>
  <si>
    <t>1960-R00074</t>
  </si>
  <si>
    <t>BC-1960-1960-R00074</t>
  </si>
  <si>
    <t>1960-R00077</t>
  </si>
  <si>
    <t>BC-1960-1960-R00077</t>
  </si>
  <si>
    <t>1960-R00078</t>
  </si>
  <si>
    <t>BC-1960-1960-R00078</t>
  </si>
  <si>
    <t>1960-R00079</t>
  </si>
  <si>
    <t>BC-1960-1960-R00079</t>
  </si>
  <si>
    <t>1960-R00080</t>
  </si>
  <si>
    <t>BC-1960-1960-R00080</t>
  </si>
  <si>
    <t>1960-R00081</t>
  </si>
  <si>
    <t>BC-1960-1960-R00081</t>
  </si>
  <si>
    <t>1960-R00084</t>
  </si>
  <si>
    <t>BC-1960-1960-R00084</t>
  </si>
  <si>
    <t>1960-R00085</t>
  </si>
  <si>
    <t>BC-1960-1960-R00085</t>
  </si>
  <si>
    <t>1960-R00086</t>
  </si>
  <si>
    <t>BC-1960-1960-R00086</t>
  </si>
  <si>
    <t>1960-R00087</t>
  </si>
  <si>
    <t>BC-1960-1960-R00087</t>
  </si>
  <si>
    <t>1960-R00088</t>
  </si>
  <si>
    <t>BC-1960-1960-R00088</t>
  </si>
  <si>
    <t>1960-R00099</t>
  </si>
  <si>
    <t>BC-1960-1960-R00099</t>
  </si>
  <si>
    <t>1960-R00100</t>
  </si>
  <si>
    <t>BC-1960-1960-R00100</t>
  </si>
  <si>
    <t>1960-R00101</t>
  </si>
  <si>
    <t>BC-1960-1960-R00101</t>
  </si>
  <si>
    <t>1960-R00102</t>
  </si>
  <si>
    <t>BC-1960-1960-R00102</t>
  </si>
  <si>
    <t>1960-R00108</t>
  </si>
  <si>
    <t>BC-1960-1960-R00108</t>
  </si>
  <si>
    <t>1960-R00120</t>
  </si>
  <si>
    <t>BC-1960-1960-R00120</t>
  </si>
  <si>
    <t>1960-R00121</t>
  </si>
  <si>
    <t>BC-1960-1960-R00121</t>
  </si>
  <si>
    <t>1960-R00122</t>
  </si>
  <si>
    <t>BC-1960-1960-R00122</t>
  </si>
  <si>
    <t>1960-R00127</t>
  </si>
  <si>
    <t>BC-1960-1960-R00127</t>
  </si>
  <si>
    <t>1960-R00128</t>
  </si>
  <si>
    <t>BC-1960-1960-R00128</t>
  </si>
  <si>
    <t>1960-R00129</t>
  </si>
  <si>
    <t>BC-1960-1960-R00129</t>
  </si>
  <si>
    <t>1960-R00130</t>
  </si>
  <si>
    <t>BC-1960-1960-R00130</t>
  </si>
  <si>
    <t>1960-R00131</t>
  </si>
  <si>
    <t>BC-1960-1960-R00131</t>
  </si>
  <si>
    <t>1960-R00132</t>
  </si>
  <si>
    <t>BC-1960-1960-R00132</t>
  </si>
  <si>
    <t>1960-R00133</t>
  </si>
  <si>
    <t>BC-1960-1960-R00133</t>
  </si>
  <si>
    <t>1960-R00134</t>
  </si>
  <si>
    <t>BC-1960-1960-R00134</t>
  </si>
  <si>
    <t>1960-R00135</t>
  </si>
  <si>
    <t>BC-1960-1960-R00135</t>
  </si>
  <si>
    <t>1960-R00136</t>
  </si>
  <si>
    <t>BC-1960-1960-R00136</t>
  </si>
  <si>
    <t>1960-R00137</t>
  </si>
  <si>
    <t>BC-1960-1960-R00137</t>
  </si>
  <si>
    <t>1960-R00138</t>
  </si>
  <si>
    <t>BC-1960-1960-R00138</t>
  </si>
  <si>
    <t>1962-R00073</t>
  </si>
  <si>
    <t>BC-1962-1962-R00073</t>
  </si>
  <si>
    <t>1962-R00078</t>
  </si>
  <si>
    <t>BC-1962-1962-R00078</t>
  </si>
  <si>
    <t>1962-R00079</t>
  </si>
  <si>
    <t>BC-1962-1962-R00079</t>
  </si>
  <si>
    <t>1962-R00081</t>
  </si>
  <si>
    <t>BC-1962-1962-R00081</t>
  </si>
  <si>
    <t>1962-R00082</t>
  </si>
  <si>
    <t>BC-1962-1962-R00082</t>
  </si>
  <si>
    <t>1962-R00083</t>
  </si>
  <si>
    <t>BC-1962-1962-R00083</t>
  </si>
  <si>
    <t>1962-R00088</t>
  </si>
  <si>
    <t>BC-1962-1962-R00088</t>
  </si>
  <si>
    <t>1962-R00089</t>
  </si>
  <si>
    <t>BC-1962-1962-R00089</t>
  </si>
  <si>
    <t>1962-R00100</t>
  </si>
  <si>
    <t>BC-1962-1962-R00100</t>
  </si>
  <si>
    <t>1962-R00101</t>
  </si>
  <si>
    <t>BC-1962-1962-R00101</t>
  </si>
  <si>
    <t>1962-R00108</t>
  </si>
  <si>
    <t>BC-1962-1962-R00108</t>
  </si>
  <si>
    <t>1961-R00002</t>
  </si>
  <si>
    <t>BC-1961-1961-R00002</t>
  </si>
  <si>
    <t>1961-R00003</t>
  </si>
  <si>
    <t>BC-1961-1961-R00003</t>
  </si>
  <si>
    <t>1961-R00004</t>
  </si>
  <si>
    <t>BC-1961-1961-R00004</t>
  </si>
  <si>
    <t>1961-R00005</t>
  </si>
  <si>
    <t>BC-1961-1961-R00005</t>
  </si>
  <si>
    <t>1961-R00006</t>
  </si>
  <si>
    <t>BC-1961-1961-R00006</t>
  </si>
  <si>
    <t>1961-R00010</t>
  </si>
  <si>
    <t>BC-1961-1961-R00010</t>
  </si>
  <si>
    <t>1961-R00011</t>
  </si>
  <si>
    <t>BC-1961-1961-R00011</t>
  </si>
  <si>
    <t>1961-R00013</t>
  </si>
  <si>
    <t>BC-1961-1961-R00013</t>
  </si>
  <si>
    <t>1961-R00015</t>
  </si>
  <si>
    <t>BC-1961-1961-R00015</t>
  </si>
  <si>
    <t>1961-R00017</t>
  </si>
  <si>
    <t>BC-1961-1961-R00017</t>
  </si>
  <si>
    <t>1961-R00018</t>
  </si>
  <si>
    <t>BC-1961-1961-R00018</t>
  </si>
  <si>
    <t>1961-R00019</t>
  </si>
  <si>
    <t>BC-1961-1961-R00019</t>
  </si>
  <si>
    <t>1961-R00020</t>
  </si>
  <si>
    <t>BC-1961-1961-R00020</t>
  </si>
  <si>
    <t>1961-R00022</t>
  </si>
  <si>
    <t>BC-1961-1961-R00022</t>
  </si>
  <si>
    <t>1961-R00027</t>
  </si>
  <si>
    <t>BC-1961-1961-R00027</t>
  </si>
  <si>
    <t>1961-R00029</t>
  </si>
  <si>
    <t>BC-1961-1961-R00029</t>
  </si>
  <si>
    <t>1961-R00030</t>
  </si>
  <si>
    <t>BC-1961-1961-R00030</t>
  </si>
  <si>
    <t>1961-R00032</t>
  </si>
  <si>
    <t>BC-1961-1961-R00032</t>
  </si>
  <si>
    <t>1961-R00033</t>
  </si>
  <si>
    <t>BC-1961-1961-R00033</t>
  </si>
  <si>
    <t>1961-R00034</t>
  </si>
  <si>
    <t>BC-1961-1961-R00034</t>
  </si>
  <si>
    <t>1961-R00035</t>
  </si>
  <si>
    <t>BC-1961-1961-R00035</t>
  </si>
  <si>
    <t>1961-R00056</t>
  </si>
  <si>
    <t>BC-1961-1961-R00056</t>
  </si>
  <si>
    <t>1961-R00060</t>
  </si>
  <si>
    <t>BC-1961-1961-R00060</t>
  </si>
  <si>
    <t>1961-R00064</t>
  </si>
  <si>
    <t>BC-1961-1961-R00064</t>
  </si>
  <si>
    <t>1961-R00066</t>
  </si>
  <si>
    <t>BC-1961-1961-R00066</t>
  </si>
  <si>
    <t>1961-R00070</t>
  </si>
  <si>
    <t>BC-1961-1961-R00070</t>
  </si>
  <si>
    <t>1961-R00073</t>
  </si>
  <si>
    <t>BC-1961-1961-R00073</t>
  </si>
  <si>
    <t>1961-R00074</t>
  </si>
  <si>
    <t>BC-1961-1961-R00074</t>
  </si>
  <si>
    <t>1961-R00082</t>
  </si>
  <si>
    <t>BC-1961-1961-R00082</t>
  </si>
  <si>
    <t>1961-R00084</t>
  </si>
  <si>
    <t>BC-1961-1961-R00084</t>
  </si>
  <si>
    <t>1961-R00088</t>
  </si>
  <si>
    <t>BC-1961-1961-R00088</t>
  </si>
  <si>
    <t>1961-R00089</t>
  </si>
  <si>
    <t>BC-1961-1961-R00089</t>
  </si>
  <si>
    <t>1961-R00090</t>
  </si>
  <si>
    <t>BC-1961-1961-R00090</t>
  </si>
  <si>
    <t>1961-R00094</t>
  </si>
  <si>
    <t>BC-1961-1961-R00094</t>
  </si>
  <si>
    <t>1961-R00096</t>
  </si>
  <si>
    <t>BC-1961-1961-R00096</t>
  </si>
  <si>
    <t>1961-R00097</t>
  </si>
  <si>
    <t>BC-1961-1961-R00097</t>
  </si>
  <si>
    <t>1961-R00101</t>
  </si>
  <si>
    <t>BC-1961-1961-R00101</t>
  </si>
  <si>
    <t>1961-R00128</t>
  </si>
  <si>
    <t>BC-1961-1961-R00128</t>
  </si>
  <si>
    <t>1961-R00129</t>
  </si>
  <si>
    <t>BC-1961-1961-R00129</t>
  </si>
  <si>
    <t>1961-R00141</t>
  </si>
  <si>
    <t>BC-1961-1961-R00141</t>
  </si>
  <si>
    <t>1961-R00142</t>
  </si>
  <si>
    <t>BC-1961-1961-R00142</t>
  </si>
  <si>
    <t>1961-R00145</t>
  </si>
  <si>
    <t>BC-1961-1961-R00145</t>
  </si>
  <si>
    <t>1961-R00151</t>
  </si>
  <si>
    <t>BC-1961-1961-R00151</t>
  </si>
  <si>
    <t>1961-R00197</t>
  </si>
  <si>
    <t>BC-1961-1961-R00197</t>
  </si>
  <si>
    <t>1961-R00209</t>
  </si>
  <si>
    <t>BC-1961-1961-R00209</t>
  </si>
  <si>
    <t>1961-R00211</t>
  </si>
  <si>
    <t>BC-1961-1961-R00211</t>
  </si>
  <si>
    <t>1961-R00214</t>
  </si>
  <si>
    <t>BC-1961-1961-R00214</t>
  </si>
  <si>
    <t>1961-R00222</t>
  </si>
  <si>
    <t>BC-1961-1961-R00222</t>
  </si>
  <si>
    <t>1961-R00233</t>
  </si>
  <si>
    <t>BC-1961-1961-R00233</t>
  </si>
  <si>
    <t>1961-R00234</t>
  </si>
  <si>
    <t>BC-1961-1961-R00234</t>
  </si>
  <si>
    <t>1961-R00235</t>
  </si>
  <si>
    <t>BC-1961-1961-R00235</t>
  </si>
  <si>
    <t>1961-R00236</t>
  </si>
  <si>
    <t>BC-1961-1961-R00236</t>
  </si>
  <si>
    <t>1961-R00238</t>
  </si>
  <si>
    <t>BC-1961-1961-R00238</t>
  </si>
  <si>
    <t>1961-R00251</t>
  </si>
  <si>
    <t>BC-1961-1961-R00251</t>
  </si>
  <si>
    <t>1961-R00252</t>
  </si>
  <si>
    <t>BC-1961-1961-R00252</t>
  </si>
  <si>
    <t>1962-R00002</t>
  </si>
  <si>
    <t>BC-1962-1962-R00002</t>
  </si>
  <si>
    <t>1961-R00254</t>
  </si>
  <si>
    <t>BC-1961-1961-R00254</t>
  </si>
  <si>
    <t>1961-R00256</t>
  </si>
  <si>
    <t>BC-1961-1961-R00256</t>
  </si>
  <si>
    <t>1961-R00264</t>
  </si>
  <si>
    <t>BC-1961-1961-R00264</t>
  </si>
  <si>
    <t>1961-R00270</t>
  </si>
  <si>
    <t>BC-1961-1961-R00270</t>
  </si>
  <si>
    <t>1961-R00273</t>
  </si>
  <si>
    <t>BC-1961-1961-R00273</t>
  </si>
  <si>
    <t>1961-R00278</t>
  </si>
  <si>
    <t>BC-1961-1961-R00278</t>
  </si>
  <si>
    <t>1961-R00283</t>
  </si>
  <si>
    <t>BC-1961-1961-R00283</t>
  </si>
  <si>
    <t>1961-R00284</t>
  </si>
  <si>
    <t>BC-1961-1961-R00284</t>
  </si>
  <si>
    <t>1961-R00285</t>
  </si>
  <si>
    <t>BC-1961-1961-R00285</t>
  </si>
  <si>
    <t>1962-R00012</t>
  </si>
  <si>
    <t>BC-1962-1962-R00012</t>
  </si>
  <si>
    <t>1962-R00013</t>
  </si>
  <si>
    <t>BC-1962-1962-R00013</t>
  </si>
  <si>
    <t>1962-R00018</t>
  </si>
  <si>
    <t>BC-1962-1962-R00018</t>
  </si>
  <si>
    <t>1962-R00020</t>
  </si>
  <si>
    <t>BC-1962-1962-R00020</t>
  </si>
  <si>
    <t>1962-R00021</t>
  </si>
  <si>
    <t>BC-1962-1962-R00021</t>
  </si>
  <si>
    <t>1962-R00025</t>
  </si>
  <si>
    <t>BC-1962-1962-R00025</t>
  </si>
  <si>
    <t>1962-R00034</t>
  </si>
  <si>
    <t>BC-1962-1962-R00034</t>
  </si>
  <si>
    <t>1962-R00038</t>
  </si>
  <si>
    <t>BC-1962-1962-R00038</t>
  </si>
  <si>
    <t>1962-R00044</t>
  </si>
  <si>
    <t>BC-1962-1962-R00044</t>
  </si>
  <si>
    <t>1962-R00045</t>
  </si>
  <si>
    <t>BC-1962-1962-R00045</t>
  </si>
  <si>
    <t>1962-R00050</t>
  </si>
  <si>
    <t>BC-1962-1962-R00050</t>
  </si>
  <si>
    <t>1962-R00052</t>
  </si>
  <si>
    <t>BC-1962-1962-R00052</t>
  </si>
  <si>
    <t>1962-R00060</t>
  </si>
  <si>
    <t>BC-1962-1962-R00060</t>
  </si>
  <si>
    <t>1962-R00065</t>
  </si>
  <si>
    <t>BC-1962-1962-R00065</t>
  </si>
  <si>
    <t>1962-R00066</t>
  </si>
  <si>
    <t>BC-1962-1962-R00066</t>
  </si>
  <si>
    <t>1962-R00068</t>
  </si>
  <si>
    <t>BC-1962-1962-R00068</t>
  </si>
  <si>
    <t>1962-R00069</t>
  </si>
  <si>
    <t>BC-1962-1962-R00069</t>
  </si>
  <si>
    <t>1960-R00002</t>
  </si>
  <si>
    <t>BC-1960-1960-R00002</t>
  </si>
  <si>
    <t>1960-R00007</t>
  </si>
  <si>
    <t>BC-1960-1960-R00007</t>
  </si>
  <si>
    <t>1960-R00009</t>
  </si>
  <si>
    <t>BC-1960-1960-R00009</t>
  </si>
  <si>
    <t>1960-R00012</t>
  </si>
  <si>
    <t>BC-1960-1960-R00012</t>
  </si>
  <si>
    <t>1960-R00032</t>
  </si>
  <si>
    <t>BC-1960-1960-R00032</t>
  </si>
  <si>
    <t>1960-R00037</t>
  </si>
  <si>
    <t>BC-1960-1960-R00037</t>
  </si>
  <si>
    <t>1960-R00040</t>
  </si>
  <si>
    <t>BC-1960-1960-R00040</t>
  </si>
  <si>
    <t>1960-R00042</t>
  </si>
  <si>
    <t>BC-1960-1960-R00042</t>
  </si>
  <si>
    <t>1960-R00047</t>
  </si>
  <si>
    <t>BC-1960-1960-R00047</t>
  </si>
  <si>
    <t>1960-R00049</t>
  </si>
  <si>
    <t>BC-1960-1960-R00049</t>
  </si>
  <si>
    <t>1960-R00057</t>
  </si>
  <si>
    <t>BC-1960-1960-R00057</t>
  </si>
  <si>
    <t>1960-R00062</t>
  </si>
  <si>
    <t>BC-1960-1960-R00062</t>
  </si>
  <si>
    <t>1960-R00063</t>
  </si>
  <si>
    <t>BC-1960-1960-R00063</t>
  </si>
  <si>
    <t>1960-R00076</t>
  </si>
  <si>
    <t>BC-1960-1960-R00076</t>
  </si>
  <si>
    <t>1960-R00113</t>
  </si>
  <si>
    <t>BC-1960-1960-R00113</t>
  </si>
  <si>
    <t>1960-R00115</t>
  </si>
  <si>
    <t>BC-1960-1960-R00115</t>
  </si>
  <si>
    <t>1961-G00397</t>
  </si>
  <si>
    <t>BC-1961-1961-G00397</t>
  </si>
  <si>
    <t>1961-G00399</t>
  </si>
  <si>
    <t>BC-1961-1961-G00399</t>
  </si>
  <si>
    <t>1961-G00400</t>
  </si>
  <si>
    <t>BC-1961-1961-G00400</t>
  </si>
  <si>
    <t>1961-G00418</t>
  </si>
  <si>
    <t>BC-1961-1961-G00418</t>
  </si>
  <si>
    <t>1961-G00447</t>
  </si>
  <si>
    <t>BC-1961-1961-G00447</t>
  </si>
  <si>
    <t>1961-G00448</t>
  </si>
  <si>
    <t>BC-1961-1961-G00448</t>
  </si>
  <si>
    <t>1961-G00452</t>
  </si>
  <si>
    <t>BC-1961-1961-G00452</t>
  </si>
  <si>
    <t>1961-G00497</t>
  </si>
  <si>
    <t>BC-1961-1961-G00497</t>
  </si>
  <si>
    <t>1962-G00150</t>
  </si>
  <si>
    <t>BC-1962-1962-G00150</t>
  </si>
  <si>
    <t>1962-G00187</t>
  </si>
  <si>
    <t>BC-1962-1962-G00187</t>
  </si>
  <si>
    <t>1962-G00200</t>
  </si>
  <si>
    <t>BC-1962-1962-G00200</t>
  </si>
  <si>
    <t>1962-G00042</t>
  </si>
  <si>
    <t>BC-1962-1962-G00042</t>
  </si>
  <si>
    <t>1962-G00058</t>
  </si>
  <si>
    <t>BC-1962-1962-G00058</t>
  </si>
  <si>
    <t>1962-G00076</t>
  </si>
  <si>
    <t>BC-1962-1962-G00076</t>
  </si>
  <si>
    <t>1961-G00012</t>
  </si>
  <si>
    <t>BC-1961-1961-G00012</t>
  </si>
  <si>
    <t>1962-G00105</t>
  </si>
  <si>
    <t>BC-1962-1962-G00105</t>
  </si>
  <si>
    <t>1962-G00108</t>
  </si>
  <si>
    <t>BC-1962-1962-G00108</t>
  </si>
  <si>
    <t>1962-G00109</t>
  </si>
  <si>
    <t>BC-1962-1962-G00109</t>
  </si>
  <si>
    <t>1962-G00110</t>
  </si>
  <si>
    <t>BC-1962-1962-G00110</t>
  </si>
  <si>
    <t>1962-G00115</t>
  </si>
  <si>
    <t>BC-1962-1962-G00115</t>
  </si>
  <si>
    <t>1962-G00134</t>
  </si>
  <si>
    <t>BC-1962-1962-G00134</t>
  </si>
  <si>
    <t>1962-G00136</t>
  </si>
  <si>
    <t>BC-1962-1962-G00136</t>
  </si>
  <si>
    <t>1961-G00050</t>
  </si>
  <si>
    <t>BC-1961-1961-G00050</t>
  </si>
  <si>
    <t>1961-G00062</t>
  </si>
  <si>
    <t>BC-1961-1961-G00062</t>
  </si>
  <si>
    <t>1961-G00063</t>
  </si>
  <si>
    <t>BC-1961-1961-G00063</t>
  </si>
  <si>
    <t>1961-G00109</t>
  </si>
  <si>
    <t>BC-1961-1961-G00109</t>
  </si>
  <si>
    <t>1961-G00121</t>
  </si>
  <si>
    <t>BC-1961-1961-G00121</t>
  </si>
  <si>
    <t>1961-G00122</t>
  </si>
  <si>
    <t>BC-1961-1961-G00122</t>
  </si>
  <si>
    <t>1961-G00124</t>
  </si>
  <si>
    <t>BC-1961-1961-G00124</t>
  </si>
  <si>
    <t>1961-G00133</t>
  </si>
  <si>
    <t>BC-1961-1961-G00133</t>
  </si>
  <si>
    <t>1961-G00150</t>
  </si>
  <si>
    <t>BC-1961-1961-G00150</t>
  </si>
  <si>
    <t>1961-G00164</t>
  </si>
  <si>
    <t>BC-1961-1961-G00164</t>
  </si>
  <si>
    <t>1961-G00189</t>
  </si>
  <si>
    <t>BC-1961-1961-G00189</t>
  </si>
  <si>
    <t>1961-G00193</t>
  </si>
  <si>
    <t>BC-1961-1961-G00193</t>
  </si>
  <si>
    <t>1961-G00195</t>
  </si>
  <si>
    <t>BC-1961-1961-G00195</t>
  </si>
  <si>
    <t>1961-G00196</t>
  </si>
  <si>
    <t>BC-1961-1961-G00196</t>
  </si>
  <si>
    <t>1959-G00167</t>
  </si>
  <si>
    <t>BC-1959-1959-G00167</t>
  </si>
  <si>
    <t>1959-G00194</t>
  </si>
  <si>
    <t>BC-1959-1959-G00194</t>
  </si>
  <si>
    <t>1959-G00200</t>
  </si>
  <si>
    <t>BC-1959-1959-G00200</t>
  </si>
  <si>
    <t>1961-G00393</t>
  </si>
  <si>
    <t>BC-1961-1961-G00393</t>
  </si>
  <si>
    <t>1961-G00403</t>
  </si>
  <si>
    <t>BC-1961-1961-G00403</t>
  </si>
  <si>
    <t>1961-G00410</t>
  </si>
  <si>
    <t>BC-1961-1961-G00410</t>
  </si>
  <si>
    <t>1961-G00414</t>
  </si>
  <si>
    <t>BC-1961-1961-G00414</t>
  </si>
  <si>
    <t>1961-G00415</t>
  </si>
  <si>
    <t>BC-1961-1961-G00415</t>
  </si>
  <si>
    <t>1961-G00419</t>
  </si>
  <si>
    <t>BC-1961-1961-G00419</t>
  </si>
  <si>
    <t>1961-G00420</t>
  </si>
  <si>
    <t>BC-1961-1961-G00420</t>
  </si>
  <si>
    <t>1961-G00433</t>
  </si>
  <si>
    <t>BC-1961-1961-G00433</t>
  </si>
  <si>
    <t>1961-G00436</t>
  </si>
  <si>
    <t>BC-1961-1961-G00436</t>
  </si>
  <si>
    <t>1961-C00392</t>
  </si>
  <si>
    <t>BC-1961-1961-C00392</t>
  </si>
  <si>
    <t>1961-C00393</t>
  </si>
  <si>
    <t>BC-1961-1961-C00393</t>
  </si>
  <si>
    <t>1961-C00395</t>
  </si>
  <si>
    <t>BC-1961-1961-C00395</t>
  </si>
  <si>
    <t>1961-C00396</t>
  </si>
  <si>
    <t>BC-1961-1961-C00396</t>
  </si>
  <si>
    <t>1961-C00397</t>
  </si>
  <si>
    <t>BC-1961-1961-C00397</t>
  </si>
  <si>
    <t>1961-C00400</t>
  </si>
  <si>
    <t>BC-1961-1961-C00400</t>
  </si>
  <si>
    <t>1961-C00401</t>
  </si>
  <si>
    <t>BC-1961-1961-C00401</t>
  </si>
  <si>
    <t>1961-C00402</t>
  </si>
  <si>
    <t>BC-1961-1961-C00402</t>
  </si>
  <si>
    <t>1961-C00403</t>
  </si>
  <si>
    <t>BC-1961-1961-C00403</t>
  </si>
  <si>
    <t>1961-C00404</t>
  </si>
  <si>
    <t>BC-1961-1961-C00404</t>
  </si>
  <si>
    <t>1961-G00437</t>
  </si>
  <si>
    <t>BC-1961-1961-G00437</t>
  </si>
  <si>
    <t>1961-G00438</t>
  </si>
  <si>
    <t>BC-1961-1961-G00438</t>
  </si>
  <si>
    <t>1961-G00441</t>
  </si>
  <si>
    <t>BC-1961-1961-G00441</t>
  </si>
  <si>
    <t>1961-G00450</t>
  </si>
  <si>
    <t>BC-1961-1961-G00450</t>
  </si>
  <si>
    <t>1961-G00451</t>
  </si>
  <si>
    <t>BC-1961-1961-G00451</t>
  </si>
  <si>
    <t>1961-G00458</t>
  </si>
  <si>
    <t>BC-1961-1961-G00458</t>
  </si>
  <si>
    <t>1961-G00461</t>
  </si>
  <si>
    <t>BC-1961-1961-G00461</t>
  </si>
  <si>
    <t>1961-G00463</t>
  </si>
  <si>
    <t>BC-1961-1961-G00463</t>
  </si>
  <si>
    <t>1961-G00481</t>
  </si>
  <si>
    <t>BC-1961-1961-G00481</t>
  </si>
  <si>
    <t>1961-G00484</t>
  </si>
  <si>
    <t>BC-1961-1961-G00484</t>
  </si>
  <si>
    <t>1961-G00486</t>
  </si>
  <si>
    <t>BC-1961-1961-G00486</t>
  </si>
  <si>
    <t>1961-G00494</t>
  </si>
  <si>
    <t>BC-1961-1961-G00494</t>
  </si>
  <si>
    <t>1961-G00499</t>
  </si>
  <si>
    <t>BC-1961-1961-G00499</t>
  </si>
  <si>
    <t>1962-G00144</t>
  </si>
  <si>
    <t>BC-1962-1962-G00144</t>
  </si>
  <si>
    <t>1962-G00145</t>
  </si>
  <si>
    <t>BC-1962-1962-G00145</t>
  </si>
  <si>
    <t>1962-G00153</t>
  </si>
  <si>
    <t>BC-1962-1962-G00153</t>
  </si>
  <si>
    <t>1962-G00154</t>
  </si>
  <si>
    <t>BC-1962-1962-G00154</t>
  </si>
  <si>
    <t>1962-G00168</t>
  </si>
  <si>
    <t>BC-1962-1962-G00168</t>
  </si>
  <si>
    <t>1962-G00183</t>
  </si>
  <si>
    <t>BC-1962-1962-G00183</t>
  </si>
  <si>
    <t>1962-G00191</t>
  </si>
  <si>
    <t>BC-1962-1962-G00191</t>
  </si>
  <si>
    <t>1962-G00192</t>
  </si>
  <si>
    <t>BC-1962-1962-G00192</t>
  </si>
  <si>
    <t>1962-G00193</t>
  </si>
  <si>
    <t>BC-1962-1962-G00193</t>
  </si>
  <si>
    <t>1962-G00198</t>
  </si>
  <si>
    <t>BC-1962-1962-G00198</t>
  </si>
  <si>
    <t>1961-G00506</t>
  </si>
  <si>
    <t>BC-1961-1961-G00506</t>
  </si>
  <si>
    <t>1961-G00511</t>
  </si>
  <si>
    <t>BC-1961-1961-G00511</t>
  </si>
  <si>
    <t>1961-G00513</t>
  </si>
  <si>
    <t>BC-1961-1961-G00513</t>
  </si>
  <si>
    <t>1962-G00002</t>
  </si>
  <si>
    <t>BC-1962-1962-G00002</t>
  </si>
  <si>
    <t>1962-G00003</t>
  </si>
  <si>
    <t>BC-1962-1962-G00003</t>
  </si>
  <si>
    <t>1962-G00207</t>
  </si>
  <si>
    <t>BC-1962-1962-G00207</t>
  </si>
  <si>
    <t>1962-G00216</t>
  </si>
  <si>
    <t>BC-1962-1962-G00216</t>
  </si>
  <si>
    <t>1962-G00222</t>
  </si>
  <si>
    <t>BC-1962-1962-G00222</t>
  </si>
  <si>
    <t>1962-G00010</t>
  </si>
  <si>
    <t>BC-1962-1962-G00010</t>
  </si>
  <si>
    <t>1962-G00011</t>
  </si>
  <si>
    <t>BC-1962-1962-G00011</t>
  </si>
  <si>
    <t>1962-G00013</t>
  </si>
  <si>
    <t>BC-1962-1962-G00013</t>
  </si>
  <si>
    <t>1962-G00014</t>
  </si>
  <si>
    <t>BC-1962-1962-G00014</t>
  </si>
  <si>
    <t>1962-G00016</t>
  </si>
  <si>
    <t>BC-1962-1962-G00016</t>
  </si>
  <si>
    <t>1962-G00025</t>
  </si>
  <si>
    <t>BC-1962-1962-G00025</t>
  </si>
  <si>
    <t>1962-G00026</t>
  </si>
  <si>
    <t>BC-1962-1962-G00026</t>
  </si>
  <si>
    <t>1962-G00065</t>
  </si>
  <si>
    <t>BC-1962-1962-G00065</t>
  </si>
  <si>
    <t>1961-G00007</t>
  </si>
  <si>
    <t>BC-1961-1961-G00007</t>
  </si>
  <si>
    <t>1961-G00008</t>
  </si>
  <si>
    <t>BC-1961-1961-G00008</t>
  </si>
  <si>
    <t>1961-G00009</t>
  </si>
  <si>
    <t>BC-1961-1961-G00009</t>
  </si>
  <si>
    <t>1961-G00010</t>
  </si>
  <si>
    <t>BC-1961-1961-G00010</t>
  </si>
  <si>
    <t>1961-G00031</t>
  </si>
  <si>
    <t>BC-1961-1961-G00031</t>
  </si>
  <si>
    <t>1961-G00033</t>
  </si>
  <si>
    <t>BC-1961-1961-G00033</t>
  </si>
  <si>
    <t>1961-G00034</t>
  </si>
  <si>
    <t>BC-1961-1961-G00034</t>
  </si>
  <si>
    <t>1961-C00003</t>
  </si>
  <si>
    <t>BC-1961-1961-C00003</t>
  </si>
  <si>
    <t>1961-C00004</t>
  </si>
  <si>
    <t>BC-1961-1961-C00004</t>
  </si>
  <si>
    <t>1961-C00006</t>
  </si>
  <si>
    <t>BC-1961-1961-C00006</t>
  </si>
  <si>
    <t>1961-C00009</t>
  </si>
  <si>
    <t>BC-1961-1961-C00009</t>
  </si>
  <si>
    <t>1961-C00024</t>
  </si>
  <si>
    <t>BC-1961-1961-C00024</t>
  </si>
  <si>
    <t>1961-C00028</t>
  </si>
  <si>
    <t>BC-1961-1961-C00028</t>
  </si>
  <si>
    <t>1962-G00082</t>
  </si>
  <si>
    <t>BC-1962-1962-G00082</t>
  </si>
  <si>
    <t>1962-G00083</t>
  </si>
  <si>
    <t>BC-1962-1962-G00083</t>
  </si>
  <si>
    <t>1962-G00084</t>
  </si>
  <si>
    <t>BC-1962-1962-G00084</t>
  </si>
  <si>
    <t>1962-G00086</t>
  </si>
  <si>
    <t>BC-1962-1962-G00086</t>
  </si>
  <si>
    <t>1962-G00088</t>
  </si>
  <si>
    <t>BC-1962-1962-G00088</t>
  </si>
  <si>
    <t>1962-G00089</t>
  </si>
  <si>
    <t>BC-1962-1962-G00089</t>
  </si>
  <si>
    <t>1962-G00091</t>
  </si>
  <si>
    <t>BC-1962-1962-G00091</t>
  </si>
  <si>
    <t>1962-G00093</t>
  </si>
  <si>
    <t>BC-1962-1962-G00093</t>
  </si>
  <si>
    <t>1962-G00097</t>
  </si>
  <si>
    <t>BC-1962-1962-G00097</t>
  </si>
  <si>
    <t>1962-G00102</t>
  </si>
  <si>
    <t>BC-1962-1962-G00102</t>
  </si>
  <si>
    <t>1962-G00104</t>
  </si>
  <si>
    <t>BC-1962-1962-G00104</t>
  </si>
  <si>
    <t>1962-G00106</t>
  </si>
  <si>
    <t>BC-1962-1962-G00106</t>
  </si>
  <si>
    <t>1962-G00107</t>
  </si>
  <si>
    <t>BC-1962-1962-G00107</t>
  </si>
  <si>
    <t>1962-G00112</t>
  </si>
  <si>
    <t>BC-1962-1962-G00112</t>
  </si>
  <si>
    <t>1962-G00114</t>
  </si>
  <si>
    <t>BC-1962-1962-G00114</t>
  </si>
  <si>
    <t>1962-G00127</t>
  </si>
  <si>
    <t>BC-1962-1962-G00127</t>
  </si>
  <si>
    <t>1962-G00128</t>
  </si>
  <si>
    <t>BC-1962-1962-G00128</t>
  </si>
  <si>
    <t>1962-G00129</t>
  </si>
  <si>
    <t>BC-1962-1962-G00129</t>
  </si>
  <si>
    <t>1962-G00133</t>
  </si>
  <si>
    <t>BC-1962-1962-G00133</t>
  </si>
  <si>
    <t>1962-G00135</t>
  </si>
  <si>
    <t>BC-1962-1962-G00135</t>
  </si>
  <si>
    <t>1962-G00138</t>
  </si>
  <si>
    <t>BC-1962-1962-G00138</t>
  </si>
  <si>
    <t>1962-G00139</t>
  </si>
  <si>
    <t>BC-1962-1962-G00139</t>
  </si>
  <si>
    <t>1962-G00140</t>
  </si>
  <si>
    <t>BC-1962-1962-G00140</t>
  </si>
  <si>
    <t>1962-G00143</t>
  </si>
  <si>
    <t>BC-1962-1962-G00143</t>
  </si>
  <si>
    <t>1961-G00038</t>
  </si>
  <si>
    <t>BC-1961-1961-G00038</t>
  </si>
  <si>
    <t>1961-G00039</t>
  </si>
  <si>
    <t>BC-1961-1961-G00039</t>
  </si>
  <si>
    <t>1961-G00048</t>
  </si>
  <si>
    <t>BC-1961-1961-G00048</t>
  </si>
  <si>
    <t>1961-G00054</t>
  </si>
  <si>
    <t>BC-1961-1961-G00054</t>
  </si>
  <si>
    <t>1961-G00057</t>
  </si>
  <si>
    <t>BC-1961-1961-G00057</t>
  </si>
  <si>
    <t>1961-G00072</t>
  </si>
  <si>
    <t>BC-1961-1961-G00072</t>
  </si>
  <si>
    <t>1961-G00089</t>
  </si>
  <si>
    <t>BC-1961-1961-G00089</t>
  </si>
  <si>
    <t>1961-G00090</t>
  </si>
  <si>
    <t>BC-1961-1961-G00090</t>
  </si>
  <si>
    <t>1961-G00092</t>
  </si>
  <si>
    <t>BC-1961-1961-G00092</t>
  </si>
  <si>
    <t>1961-G00094</t>
  </si>
  <si>
    <t>BC-1961-1961-G00094</t>
  </si>
  <si>
    <t>1961-C00030</t>
  </si>
  <si>
    <t>BC-1961-1961-C00030</t>
  </si>
  <si>
    <t>1961-C00034</t>
  </si>
  <si>
    <t>BC-1961-1961-C00034</t>
  </si>
  <si>
    <t>1961-C00035</t>
  </si>
  <si>
    <t>BC-1961-1961-C00035</t>
  </si>
  <si>
    <t>1961-C00036</t>
  </si>
  <si>
    <t>BC-1961-1961-C00036</t>
  </si>
  <si>
    <t>1961-C00037</t>
  </si>
  <si>
    <t>BC-1961-1961-C00037</t>
  </si>
  <si>
    <t>1961-C00038</t>
  </si>
  <si>
    <t>BC-1961-1961-C00038</t>
  </si>
  <si>
    <t>1961-C00041</t>
  </si>
  <si>
    <t>BC-1961-1961-C00041</t>
  </si>
  <si>
    <t>1961-C00042</t>
  </si>
  <si>
    <t>BC-1961-1961-C00042</t>
  </si>
  <si>
    <t>1961-C00045</t>
  </si>
  <si>
    <t>BC-1961-1961-C00045</t>
  </si>
  <si>
    <t>1961-G00106</t>
  </si>
  <si>
    <t>BC-1961-1961-G00106</t>
  </si>
  <si>
    <t>1961-G00113</t>
  </si>
  <si>
    <t>BC-1961-1961-G00113</t>
  </si>
  <si>
    <t>1961-G00114</t>
  </si>
  <si>
    <t>BC-1961-1961-G00114</t>
  </si>
  <si>
    <t>1961-G00115</t>
  </si>
  <si>
    <t>BC-1961-1961-G00115</t>
  </si>
  <si>
    <t>1961-G00116</t>
  </si>
  <si>
    <t>BC-1961-1961-G00116</t>
  </si>
  <si>
    <t>1961-G00119</t>
  </si>
  <si>
    <t>BC-1961-1961-G00119</t>
  </si>
  <si>
    <t>1961-G00143</t>
  </si>
  <si>
    <t>BC-1961-1961-G00143</t>
  </si>
  <si>
    <t>1961-G00154</t>
  </si>
  <si>
    <t>BC-1961-1961-G00154</t>
  </si>
  <si>
    <t>1961-G00157</t>
  </si>
  <si>
    <t>BC-1961-1961-G00157</t>
  </si>
  <si>
    <t>1961-G00160</t>
  </si>
  <si>
    <t>BC-1961-1961-G00160</t>
  </si>
  <si>
    <t>1961-G00163</t>
  </si>
  <si>
    <t>BC-1961-1961-G00163</t>
  </si>
  <si>
    <t>1961-G00168</t>
  </si>
  <si>
    <t>BC-1961-1961-G00168</t>
  </si>
  <si>
    <t>1961-G00171</t>
  </si>
  <si>
    <t>BC-1961-1961-G00171</t>
  </si>
  <si>
    <t>1961-G00172</t>
  </si>
  <si>
    <t>BC-1961-1961-G00172</t>
  </si>
  <si>
    <t>1961-G00181</t>
  </si>
  <si>
    <t>BC-1961-1961-G00181</t>
  </si>
  <si>
    <t>1961-G00183</t>
  </si>
  <si>
    <t>BC-1961-1961-G00183</t>
  </si>
  <si>
    <t>1961-G00184</t>
  </si>
  <si>
    <t>BC-1961-1961-G00184</t>
  </si>
  <si>
    <t>1961-G00202</t>
  </si>
  <si>
    <t>BC-1961-1961-G00202</t>
  </si>
  <si>
    <t>1961-G00204</t>
  </si>
  <si>
    <t>BC-1961-1961-G00204</t>
  </si>
  <si>
    <t>1961-G00215</t>
  </si>
  <si>
    <t>BC-1961-1961-G00215</t>
  </si>
  <si>
    <t>1961-G00216</t>
  </si>
  <si>
    <t>BC-1961-1961-G00216</t>
  </si>
  <si>
    <t>1961-G00217</t>
  </si>
  <si>
    <t>BC-1961-1961-G00217</t>
  </si>
  <si>
    <t>1961-G00233</t>
  </si>
  <si>
    <t>BC-1961-1961-G00233</t>
  </si>
  <si>
    <t>1959-G00164</t>
  </si>
  <si>
    <t>BC-1959-1959-G00164</t>
  </si>
  <si>
    <t>1959-G00181</t>
  </si>
  <si>
    <t>BC-1959-1959-G00181</t>
  </si>
  <si>
    <t>1959-G00185</t>
  </si>
  <si>
    <t>BC-1959-1959-G00185</t>
  </si>
  <si>
    <t>1959-G00186</t>
  </si>
  <si>
    <t>BC-1959-1959-G00186</t>
  </si>
  <si>
    <t>1959-G00187</t>
  </si>
  <si>
    <t>BC-1959-1959-G00187</t>
  </si>
  <si>
    <t>1959-G00203</t>
  </si>
  <si>
    <t>BC-1959-1959-G00203</t>
  </si>
  <si>
    <t>1959-G00205</t>
  </si>
  <si>
    <t>BC-1959-1959-G00205</t>
  </si>
  <si>
    <t>1959-G00206</t>
  </si>
  <si>
    <t>BC-1959-1959-G00206</t>
  </si>
  <si>
    <t>1960-G00003</t>
  </si>
  <si>
    <t>BC-1960-1960-G00003</t>
  </si>
  <si>
    <t>1960-G00004</t>
  </si>
  <si>
    <t>BC-1960-1960-G00004</t>
  </si>
  <si>
    <t>1960-G00007</t>
  </si>
  <si>
    <t>BC-1960-1960-G00007</t>
  </si>
  <si>
    <t>1960-G00008</t>
  </si>
  <si>
    <t>BC-1960-1960-G00008</t>
  </si>
  <si>
    <t>1960-G00009</t>
  </si>
  <si>
    <t>BC-1960-1960-G00009</t>
  </si>
  <si>
    <t>1960-G00010</t>
  </si>
  <si>
    <t>BC-1960-1960-G00010</t>
  </si>
  <si>
    <t>1960-G00014</t>
  </si>
  <si>
    <t>BC-1960-1960-G00014</t>
  </si>
  <si>
    <t>1960-G00015</t>
  </si>
  <si>
    <t>BC-1960-1960-G00015</t>
  </si>
  <si>
    <t>1960-G00016</t>
  </si>
  <si>
    <t>BC-1960-1960-G00016</t>
  </si>
  <si>
    <t>1960-G00020</t>
  </si>
  <si>
    <t>BC-1960-1960-G00020</t>
  </si>
  <si>
    <t>1960-G00031</t>
  </si>
  <si>
    <t>BC-1960-1960-G00031</t>
  </si>
  <si>
    <t>1960-G00032</t>
  </si>
  <si>
    <t>BC-1960-1960-G00032</t>
  </si>
  <si>
    <t>1960-G00035</t>
  </si>
  <si>
    <t>BC-1960-1960-G00035</t>
  </si>
  <si>
    <t>1960-C00020</t>
  </si>
  <si>
    <t>BC-1960-1960-C00020</t>
  </si>
  <si>
    <t>1960-C00022</t>
  </si>
  <si>
    <t>BC-1960-1960-C00022</t>
  </si>
  <si>
    <t>1960-C00023</t>
  </si>
  <si>
    <t>BC-1960-1960-C00023</t>
  </si>
  <si>
    <t>1960-C00024</t>
  </si>
  <si>
    <t>BC-1960-1960-C00024</t>
  </si>
  <si>
    <t>1960-C00025</t>
  </si>
  <si>
    <t>BC-1960-1960-C00025</t>
  </si>
  <si>
    <t>1962-R00074</t>
  </si>
  <si>
    <t>BC-1962-1962-R00074</t>
  </si>
  <si>
    <t>1962-R00076</t>
  </si>
  <si>
    <t>BC-1962-1962-R00076</t>
  </si>
  <si>
    <t>1962-R00122</t>
  </si>
  <si>
    <t>BC-1962-1962-R00122</t>
  </si>
  <si>
    <t>1961-R00040</t>
  </si>
  <si>
    <t>BC-1961-1961-R00040</t>
  </si>
  <si>
    <t>1961-R00054</t>
  </si>
  <si>
    <t>BC-1961-1961-R00054</t>
  </si>
  <si>
    <t>1961-R00059</t>
  </si>
  <si>
    <t>BC-1961-1961-R00059</t>
  </si>
  <si>
    <t>1961-R00063</t>
  </si>
  <si>
    <t>BC-1961-1961-R00063</t>
  </si>
  <si>
    <t>1961-R00072</t>
  </si>
  <si>
    <t>BC-1961-1961-R00072</t>
  </si>
  <si>
    <t>1961-R00093</t>
  </si>
  <si>
    <t>BC-1961-1961-R00093</t>
  </si>
  <si>
    <t>1961-R00095</t>
  </si>
  <si>
    <t>BC-1961-1961-R00095</t>
  </si>
  <si>
    <t>1961-R00099</t>
  </si>
  <si>
    <t>BC-1961-1961-R00099</t>
  </si>
  <si>
    <t>1961-R00105</t>
  </si>
  <si>
    <t>BC-1961-1961-R00105</t>
  </si>
  <si>
    <t>1961-R00116</t>
  </si>
  <si>
    <t>BC-1961-1961-R00116</t>
  </si>
  <si>
    <t>1961-R00117</t>
  </si>
  <si>
    <t>BC-1961-1961-R00117</t>
  </si>
  <si>
    <t>1961-R00118</t>
  </si>
  <si>
    <t>BC-1961-1961-R00118</t>
  </si>
  <si>
    <t>1961-R00119</t>
  </si>
  <si>
    <t>BC-1961-1961-R00119</t>
  </si>
  <si>
    <t>1961-R00122</t>
  </si>
  <si>
    <t>BC-1961-1961-R00122</t>
  </si>
  <si>
    <t>1961-R00137</t>
  </si>
  <si>
    <t>BC-1961-1961-R00137</t>
  </si>
  <si>
    <t>1961-R00138</t>
  </si>
  <si>
    <t>BC-1961-1961-R00138</t>
  </si>
  <si>
    <t>1961-R00139</t>
  </si>
  <si>
    <t>BC-1961-1961-R00139</t>
  </si>
  <si>
    <t>1961-R00167</t>
  </si>
  <si>
    <t>BC-1961-1961-R00167</t>
  </si>
  <si>
    <t>1961-R00170</t>
  </si>
  <si>
    <t>BC-1961-1961-R00170</t>
  </si>
  <si>
    <t>1961-R00171</t>
  </si>
  <si>
    <t>BC-1961-1961-R00171</t>
  </si>
  <si>
    <t>1961-R00176</t>
  </si>
  <si>
    <t>BC-1961-1961-R00176</t>
  </si>
  <si>
    <t>1961-R00199</t>
  </si>
  <si>
    <t>BC-1961-1961-R00199</t>
  </si>
  <si>
    <t>1961-R00201</t>
  </si>
  <si>
    <t>BC-1961-1961-R00201</t>
  </si>
  <si>
    <t>1961-R00203</t>
  </si>
  <si>
    <t>BC-1961-1961-R00203</t>
  </si>
  <si>
    <t>1961-R00204</t>
  </si>
  <si>
    <t>BC-1961-1961-R00204</t>
  </si>
  <si>
    <t>1961-R00218</t>
  </si>
  <si>
    <t>BC-1961-1961-R00218</t>
  </si>
  <si>
    <t>1961-R00219</t>
  </si>
  <si>
    <t>BC-1961-1961-R00219</t>
  </si>
  <si>
    <t>1961-R00228</t>
  </si>
  <si>
    <t>BC-1961-1961-R00228</t>
  </si>
  <si>
    <t>1961-R00229</t>
  </si>
  <si>
    <t>BC-1961-1961-R00229</t>
  </si>
  <si>
    <t>1961-R00240</t>
  </si>
  <si>
    <t>BC-1961-1961-R00240</t>
  </si>
  <si>
    <t>1961-R00241</t>
  </si>
  <si>
    <t>BC-1961-1961-R00241</t>
  </si>
  <si>
    <t>1961-R00255</t>
  </si>
  <si>
    <t>BC-1961-1961-R00255</t>
  </si>
  <si>
    <t>1962-R00022</t>
  </si>
  <si>
    <t>BC-1962-1962-R00022</t>
  </si>
  <si>
    <t>1962-R00023</t>
  </si>
  <si>
    <t>BC-1962-1962-R00023</t>
  </si>
  <si>
    <t>1962-R00024</t>
  </si>
  <si>
    <t>BC-1962-1962-R00024</t>
  </si>
  <si>
    <t>1962-R00043</t>
  </si>
  <si>
    <t>BC-1962-1962-R00043</t>
  </si>
  <si>
    <t>1962-R00048</t>
  </si>
  <si>
    <t>BC-1962-1962-R00048</t>
  </si>
  <si>
    <t>1962-R00051</t>
  </si>
  <si>
    <t>BC-1962-1962-R00051</t>
  </si>
  <si>
    <t>1962-R00053</t>
  </si>
  <si>
    <t>BC-1962-1962-R00053</t>
  </si>
  <si>
    <t>1962-R00058</t>
  </si>
  <si>
    <t>BC-1962-1962-R00058</t>
  </si>
  <si>
    <t>1960-R00001</t>
  </si>
  <si>
    <t>BC-1960-1960-R00001</t>
  </si>
  <si>
    <t>1960-R00036</t>
  </si>
  <si>
    <t>BC-1960-1960-R00036</t>
  </si>
  <si>
    <t>1960-R00054</t>
  </si>
  <si>
    <t>BC-1960-1960-R00054</t>
  </si>
  <si>
    <t>1960-R00060</t>
  </si>
  <si>
    <t>BC-1960-1960-R00060</t>
  </si>
  <si>
    <t>1960-R00061</t>
  </si>
  <si>
    <t>BC-1960-1960-R00061</t>
  </si>
  <si>
    <t>1960-R00098</t>
  </si>
  <si>
    <t>BC-1960-1960-R00098</t>
  </si>
  <si>
    <t>1960-R00103</t>
  </si>
  <si>
    <t>BC-1960-1960-R00103</t>
  </si>
  <si>
    <t>1960-R00112</t>
  </si>
  <si>
    <t>BC-1960-1960-R00112</t>
  </si>
  <si>
    <t>1960-R00114</t>
  </si>
  <si>
    <t>BC-1960-1960-R00114</t>
  </si>
  <si>
    <t>1960-R00116</t>
  </si>
  <si>
    <t>BC-1960-1960-R00116</t>
  </si>
  <si>
    <t>1961-R00224</t>
  </si>
  <si>
    <t>BC-1961-1961-R00224</t>
  </si>
  <si>
    <t>1962-R00086</t>
  </si>
  <si>
    <t>BC-1962-1962-R00086</t>
  </si>
  <si>
    <t>1962-R00096</t>
  </si>
  <si>
    <t>BC-1962-1962-R00096</t>
  </si>
  <si>
    <t>1961-R00085</t>
  </si>
  <si>
    <t>BC-1961-1961-R00085</t>
  </si>
  <si>
    <t>1961-R00223</t>
  </si>
  <si>
    <t>BC-1961-1961-R00223</t>
  </si>
  <si>
    <t>1961-R00225</t>
  </si>
  <si>
    <t>BC-1961-1961-R00225</t>
  </si>
  <si>
    <t>1961-R00226</t>
  </si>
  <si>
    <t>BC-1961-1961-R00226</t>
  </si>
  <si>
    <t>1961-R00227</t>
  </si>
  <si>
    <t>BC-1961-1961-R00227</t>
  </si>
  <si>
    <t>1961-R00246</t>
  </si>
  <si>
    <t>BC-1961-1961-R00246</t>
  </si>
  <si>
    <t>1961-R00247</t>
  </si>
  <si>
    <t>BC-1961-1961-R00247</t>
  </si>
  <si>
    <t>1961-R00248</t>
  </si>
  <si>
    <t>BC-1961-1961-R00248</t>
  </si>
  <si>
    <t>1961-R00250</t>
  </si>
  <si>
    <t>BC-1961-1961-R00250</t>
  </si>
  <si>
    <t>1961-R00271</t>
  </si>
  <si>
    <t>BC-1961-1961-R00271</t>
  </si>
  <si>
    <t>1962-R00049</t>
  </si>
  <si>
    <t>BC-1962-1962-R00049</t>
  </si>
  <si>
    <t>1960-R00030</t>
  </si>
  <si>
    <t>BC-1960-1960-R00030</t>
  </si>
  <si>
    <t>1960-R00059</t>
  </si>
  <si>
    <t>BC-1960-1960-R00059</t>
  </si>
  <si>
    <t>1960-R00067</t>
  </si>
  <si>
    <t>BC-1960-1960-R00067</t>
  </si>
  <si>
    <t>1960-R00069</t>
  </si>
  <si>
    <t>BC-1960-1960-R00069</t>
  </si>
  <si>
    <t>1961-G00406</t>
  </si>
  <si>
    <t>BC-1961-1961-G00406</t>
  </si>
  <si>
    <t>1961-G00407</t>
  </si>
  <si>
    <t>BC-1961-1961-G00407</t>
  </si>
  <si>
    <t>1961-G00439</t>
  </si>
  <si>
    <t>BC-1961-1961-G00439</t>
  </si>
  <si>
    <t>1961-G00454</t>
  </si>
  <si>
    <t>BC-1961-1961-G00454</t>
  </si>
  <si>
    <t>1961-G00460</t>
  </si>
  <si>
    <t>BC-1961-1961-G00460</t>
  </si>
  <si>
    <t>1961-G00490</t>
  </si>
  <si>
    <t>BC-1961-1961-G00490</t>
  </si>
  <si>
    <t>1961-G00503</t>
  </si>
  <si>
    <t>BC-1961-1961-G00503</t>
  </si>
  <si>
    <t>1961-G00504</t>
  </si>
  <si>
    <t>BC-1961-1961-G00504</t>
  </si>
  <si>
    <t>1961-G00505</t>
  </si>
  <si>
    <t>BC-1961-1961-G00505</t>
  </si>
  <si>
    <t>1961-G00516</t>
  </si>
  <si>
    <t>BC-1961-1961-G00516</t>
  </si>
  <si>
    <t>1962-R00094</t>
  </si>
  <si>
    <t>BC-1962-1962-R00094</t>
  </si>
  <si>
    <t>1962-R00097</t>
  </si>
  <si>
    <t>BC-1962-1962-R00097</t>
  </si>
  <si>
    <t>1962-R00102</t>
  </si>
  <si>
    <t>BC-1962-1962-R00102</t>
  </si>
  <si>
    <t>1962-R00114</t>
  </si>
  <si>
    <t>BC-1962-1962-R00114</t>
  </si>
  <si>
    <t>1962-R00116</t>
  </si>
  <si>
    <t>BC-1962-1962-R00116</t>
  </si>
  <si>
    <t>1962-R00117</t>
  </si>
  <si>
    <t>BC-1962-1962-R00117</t>
  </si>
  <si>
    <t>1962-R00121</t>
  </si>
  <si>
    <t>BC-1962-1962-R00121</t>
  </si>
  <si>
    <t>1962-R00125</t>
  </si>
  <si>
    <t>BC-1962-1962-R00125</t>
  </si>
  <si>
    <t>1962-G00004</t>
  </si>
  <si>
    <t>BC-1962-1962-G00004</t>
  </si>
  <si>
    <t>1962-G00006</t>
  </si>
  <si>
    <t>BC-1962-1962-G00006</t>
  </si>
  <si>
    <t>1962-G00007</t>
  </si>
  <si>
    <t>BC-1962-1962-G00007</t>
  </si>
  <si>
    <t>1962-G00008</t>
  </si>
  <si>
    <t>BC-1962-1962-G00008</t>
  </si>
  <si>
    <t>1961-R00007</t>
  </si>
  <si>
    <t>BC-1961-1961-R00007</t>
  </si>
  <si>
    <t>1961-R00008</t>
  </si>
  <si>
    <t>BC-1961-1961-R00008</t>
  </si>
  <si>
    <t>1961-R00009</t>
  </si>
  <si>
    <t>BC-1961-1961-R00009</t>
  </si>
  <si>
    <t>1962-G00220</t>
  </si>
  <si>
    <t>BC-1962-1962-G00220</t>
  </si>
  <si>
    <t>1961-R00014</t>
  </si>
  <si>
    <t>BC-1961-1961-R00014</t>
  </si>
  <si>
    <t>1961-R00023</t>
  </si>
  <si>
    <t>BC-1961-1961-R00023</t>
  </si>
  <si>
    <t>1961-R00024</t>
  </si>
  <si>
    <t>BC-1961-1961-R00024</t>
  </si>
  <si>
    <t>1961-R00025</t>
  </si>
  <si>
    <t>BC-1961-1961-R00025</t>
  </si>
  <si>
    <t>1961-R00026</t>
  </si>
  <si>
    <t>BC-1961-1961-R00026</t>
  </si>
  <si>
    <t>1961-R00028</t>
  </si>
  <si>
    <t>BC-1961-1961-R00028</t>
  </si>
  <si>
    <t>1961-R00031</t>
  </si>
  <si>
    <t>BC-1961-1961-R00031</t>
  </si>
  <si>
    <t>1961-R00036</t>
  </si>
  <si>
    <t>BC-1961-1961-R00036</t>
  </si>
  <si>
    <t>1961-R00038</t>
  </si>
  <si>
    <t>BC-1961-1961-R00038</t>
  </si>
  <si>
    <t>1961-R00041</t>
  </si>
  <si>
    <t>BC-1961-1961-R00041</t>
  </si>
  <si>
    <t>1961-R00043</t>
  </si>
  <si>
    <t>BC-1961-1961-R00043</t>
  </si>
  <si>
    <t>1961-R00044</t>
  </si>
  <si>
    <t>BC-1961-1961-R00044</t>
  </si>
  <si>
    <t>1961-R00045</t>
  </si>
  <si>
    <t>BC-1961-1961-R00045</t>
  </si>
  <si>
    <t>1961-R00048</t>
  </si>
  <si>
    <t>BC-1961-1961-R00048</t>
  </si>
  <si>
    <t>1961-R00051</t>
  </si>
  <si>
    <t>BC-1961-1961-R00051</t>
  </si>
  <si>
    <t>1961-R00052</t>
  </si>
  <si>
    <t>BC-1961-1961-R00052</t>
  </si>
  <si>
    <t>1961-R00053</t>
  </si>
  <si>
    <t>BC-1961-1961-R00053</t>
  </si>
  <si>
    <t>1961-R00058</t>
  </si>
  <si>
    <t>BC-1961-1961-R00058</t>
  </si>
  <si>
    <t>1961-R00061</t>
  </si>
  <si>
    <t>BC-1961-1961-R00061</t>
  </si>
  <si>
    <t>1961-R00065</t>
  </si>
  <si>
    <t>BC-1961-1961-R00065</t>
  </si>
  <si>
    <t>1961-R00068</t>
  </si>
  <si>
    <t>BC-1961-1961-R00068</t>
  </si>
  <si>
    <t>1961-R00069</t>
  </si>
  <si>
    <t>BC-1961-1961-R00069</t>
  </si>
  <si>
    <t>1961-R00075</t>
  </si>
  <si>
    <t>BC-1961-1961-R00075</t>
  </si>
  <si>
    <t>1961-R00076</t>
  </si>
  <si>
    <t>BC-1961-1961-R00076</t>
  </si>
  <si>
    <t>1961-R00077</t>
  </si>
  <si>
    <t>BC-1961-1961-R00077</t>
  </si>
  <si>
    <t>1961-R00080</t>
  </si>
  <si>
    <t>BC-1961-1961-R00080</t>
  </si>
  <si>
    <t>1961-R00081</t>
  </si>
  <si>
    <t>BC-1961-1961-R00081</t>
  </si>
  <si>
    <t>1961-R00083</t>
  </si>
  <si>
    <t>BC-1961-1961-R00083</t>
  </si>
  <si>
    <t>1961-R00086</t>
  </si>
  <si>
    <t>BC-1961-1961-R00086</t>
  </si>
  <si>
    <t>1961-R00087</t>
  </si>
  <si>
    <t>BC-1961-1961-R00087</t>
  </si>
  <si>
    <t>1961-R00103</t>
  </si>
  <si>
    <t>BC-1961-1961-R00103</t>
  </si>
  <si>
    <t>1962-G00009</t>
  </si>
  <si>
    <t>BC-1962-1962-G00009</t>
  </si>
  <si>
    <t>1962-G00020</t>
  </si>
  <si>
    <t>BC-1962-1962-G00020</t>
  </si>
  <si>
    <t>1962-G00024</t>
  </si>
  <si>
    <t>BC-1962-1962-G00024</t>
  </si>
  <si>
    <t>1962-G00079</t>
  </si>
  <si>
    <t>BC-1962-1962-G00079</t>
  </si>
  <si>
    <t>1961-R00146</t>
  </si>
  <si>
    <t>BC-1961-1961-R00146</t>
  </si>
  <si>
    <t>1961-R00147</t>
  </si>
  <si>
    <t>BC-1961-1961-R00147</t>
  </si>
  <si>
    <t>1961-R00148</t>
  </si>
  <si>
    <t>BC-1961-1961-R00148</t>
  </si>
  <si>
    <t>1961-R00150</t>
  </si>
  <si>
    <t>BC-1961-1961-R00150</t>
  </si>
  <si>
    <t>1961-R00158</t>
  </si>
  <si>
    <t>BC-1961-1961-R00158</t>
  </si>
  <si>
    <t>1961-R00177</t>
  </si>
  <si>
    <t>BC-1961-1961-R00177</t>
  </si>
  <si>
    <t>1961-R00179</t>
  </si>
  <si>
    <t>BC-1961-1961-R00179</t>
  </si>
  <si>
    <t>1961-R00180</t>
  </si>
  <si>
    <t>BC-1961-1961-R00180</t>
  </si>
  <si>
    <t>1961-R00181</t>
  </si>
  <si>
    <t>BC-1961-1961-R00181</t>
  </si>
  <si>
    <t>1961-R00184</t>
  </si>
  <si>
    <t>BC-1961-1961-R00184</t>
  </si>
  <si>
    <t>1961-R00186</t>
  </si>
  <si>
    <t>BC-1961-1961-R00186</t>
  </si>
  <si>
    <t>1961-R00187</t>
  </si>
  <si>
    <t>BC-1961-1961-R00187</t>
  </si>
  <si>
    <t>1961-R00189</t>
  </si>
  <si>
    <t>BC-1961-1961-R00189</t>
  </si>
  <si>
    <t>1961-R00200</t>
  </si>
  <si>
    <t>BC-1961-1961-R00200</t>
  </si>
  <si>
    <t>1961-R00221</t>
  </si>
  <si>
    <t>BC-1961-1961-R00221</t>
  </si>
  <si>
    <t>1961-R00232</t>
  </si>
  <si>
    <t>BC-1961-1961-R00232</t>
  </si>
  <si>
    <t>1961-R00242</t>
  </si>
  <si>
    <t>BC-1961-1961-R00242</t>
  </si>
  <si>
    <t>1962-R00001</t>
  </si>
  <si>
    <t>BC-1962-1962-R00001</t>
  </si>
  <si>
    <t>1962-R00003</t>
  </si>
  <si>
    <t>BC-1962-1962-R00003</t>
  </si>
  <si>
    <t>1962-R00004</t>
  </si>
  <si>
    <t>BC-1962-1962-R00004</t>
  </si>
  <si>
    <t>1962-R00005</t>
  </si>
  <si>
    <t>BC-1962-1962-R00005</t>
  </si>
  <si>
    <t>1962-R00008</t>
  </si>
  <si>
    <t>BC-1962-1962-R00008</t>
  </si>
  <si>
    <t>1961-R00268</t>
  </si>
  <si>
    <t>BC-1961-1961-R00268</t>
  </si>
  <si>
    <t>1961-R00274</t>
  </si>
  <si>
    <t>BC-1961-1961-R00274</t>
  </si>
  <si>
    <t>1961-R00275</t>
  </si>
  <si>
    <t>BC-1961-1961-R00275</t>
  </si>
  <si>
    <t>1961-R00277</t>
  </si>
  <si>
    <t>BC-1961-1961-R00277</t>
  </si>
  <si>
    <t>1961-R00281</t>
  </si>
  <si>
    <t>BC-1961-1961-R00281</t>
  </si>
  <si>
    <t>1961-G00006</t>
  </si>
  <si>
    <t>BC-1961-1961-G00006</t>
  </si>
  <si>
    <t>1961-G00014</t>
  </si>
  <si>
    <t>BC-1961-1961-G00014</t>
  </si>
  <si>
    <t>1961-G00015</t>
  </si>
  <si>
    <t>BC-1961-1961-G00015</t>
  </si>
  <si>
    <t>1961-G00026</t>
  </si>
  <si>
    <t>BC-1961-1961-G00026</t>
  </si>
  <si>
    <t>1961-G00028</t>
  </si>
  <si>
    <t>BC-1961-1961-G00028</t>
  </si>
  <si>
    <t>1962-G00087</t>
  </si>
  <si>
    <t>BC-1962-1962-G00087</t>
  </si>
  <si>
    <t>1962-G00117</t>
  </si>
  <si>
    <t>BC-1962-1962-G00117</t>
  </si>
  <si>
    <t>1962-G00118</t>
  </si>
  <si>
    <t>BC-1962-1962-G00118</t>
  </si>
  <si>
    <t>1962-G00119</t>
  </si>
  <si>
    <t>BC-1962-1962-G00119</t>
  </si>
  <si>
    <t>1962-G00124</t>
  </si>
  <si>
    <t>BC-1962-1962-G00124</t>
  </si>
  <si>
    <t>1962-G00125</t>
  </si>
  <si>
    <t>BC-1962-1962-G00125</t>
  </si>
  <si>
    <t>1962-G00131</t>
  </si>
  <si>
    <t>BC-1962-1962-G00131</t>
  </si>
  <si>
    <t>1962-G00132</t>
  </si>
  <si>
    <t>BC-1962-1962-G00132</t>
  </si>
  <si>
    <t>1961-G00056</t>
  </si>
  <si>
    <t>BC-1961-1961-G00056</t>
  </si>
  <si>
    <t>1961-G00058</t>
  </si>
  <si>
    <t>BC-1961-1961-G00058</t>
  </si>
  <si>
    <t>1961-G00079</t>
  </si>
  <si>
    <t>BC-1961-1961-G00079</t>
  </si>
  <si>
    <t>1961-G00080</t>
  </si>
  <si>
    <t>BC-1961-1961-G00080</t>
  </si>
  <si>
    <t>1961-G00084</t>
  </si>
  <si>
    <t>BC-1961-1961-G00084</t>
  </si>
  <si>
    <t>1961-G00093</t>
  </si>
  <si>
    <t>BC-1961-1961-G00093</t>
  </si>
  <si>
    <t>1961-G00096</t>
  </si>
  <si>
    <t>BC-1961-1961-G00096</t>
  </si>
  <si>
    <t>1961-G00097</t>
  </si>
  <si>
    <t>BC-1961-1961-G00097</t>
  </si>
  <si>
    <t>1961-G00110</t>
  </si>
  <si>
    <t>BC-1961-1961-G00110</t>
  </si>
  <si>
    <t>1961-G00112</t>
  </si>
  <si>
    <t>BC-1961-1961-G00112</t>
  </si>
  <si>
    <t>1962-R00010</t>
  </si>
  <si>
    <t>BC-1962-1962-R00010</t>
  </si>
  <si>
    <t>1962-R00011</t>
  </si>
  <si>
    <t>BC-1962-1962-R00011</t>
  </si>
  <si>
    <t>1962-R00014</t>
  </si>
  <si>
    <t>BC-1962-1962-R00014</t>
  </si>
  <si>
    <t>1962-R00015</t>
  </si>
  <si>
    <t>BC-1962-1962-R00015</t>
  </si>
  <si>
    <t>1962-R00016</t>
  </si>
  <si>
    <t>BC-1962-1962-R00016</t>
  </si>
  <si>
    <t>1962-R00017</t>
  </si>
  <si>
    <t>BC-1962-1962-R00017</t>
  </si>
  <si>
    <t>1962-R00019</t>
  </si>
  <si>
    <t>BC-1962-1962-R00019</t>
  </si>
  <si>
    <t>1962-R00026</t>
  </si>
  <si>
    <t>BC-1962-1962-R00026</t>
  </si>
  <si>
    <t>1962-R00030</t>
  </si>
  <si>
    <t>BC-1962-1962-R00030</t>
  </si>
  <si>
    <t>1962-R00031</t>
  </si>
  <si>
    <t>BC-1962-1962-R00031</t>
  </si>
  <si>
    <t>1962-R00032</t>
  </si>
  <si>
    <t>BC-1962-1962-R00032</t>
  </si>
  <si>
    <t>1962-R00033</t>
  </si>
  <si>
    <t>BC-1962-1962-R00033</t>
  </si>
  <si>
    <t>1962-R00036</t>
  </si>
  <si>
    <t>BC-1962-1962-R00036</t>
  </si>
  <si>
    <t>1962-R00046</t>
  </si>
  <si>
    <t>BC-1962-1962-R00046</t>
  </si>
  <si>
    <t>1962-R00047</t>
  </si>
  <si>
    <t>BC-1962-1962-R00047</t>
  </si>
  <si>
    <t>1962-R00064</t>
  </si>
  <si>
    <t>BC-1962-1962-R00064</t>
  </si>
  <si>
    <t>1962-R00072</t>
  </si>
  <si>
    <t>BC-1962-1962-R00072</t>
  </si>
  <si>
    <t>1961-G00182</t>
  </si>
  <si>
    <t>BC-1961-1961-G00182</t>
  </si>
  <si>
    <t>1961-G00199</t>
  </si>
  <si>
    <t>BC-1961-1961-G00199</t>
  </si>
  <si>
    <t>1961-G00209</t>
  </si>
  <si>
    <t>BC-1961-1961-G00209</t>
  </si>
  <si>
    <t>1959-G00160</t>
  </si>
  <si>
    <t>BC-1959-1959-G00160</t>
  </si>
  <si>
    <t>1959-G00193</t>
  </si>
  <si>
    <t>BC-1959-1959-G00193</t>
  </si>
  <si>
    <t>1959-G00201</t>
  </si>
  <si>
    <t>BC-1959-1959-G00201</t>
  </si>
  <si>
    <t>1960-R00003</t>
  </si>
  <si>
    <t>BC-1960-1960-R00003</t>
  </si>
  <si>
    <t>1960-R00006</t>
  </si>
  <si>
    <t>BC-1960-1960-R00006</t>
  </si>
  <si>
    <t>1960-R00008</t>
  </si>
  <si>
    <t>BC-1960-1960-R00008</t>
  </si>
  <si>
    <t>1960-R00010</t>
  </si>
  <si>
    <t>BC-1960-1960-R00010</t>
  </si>
  <si>
    <t>1960-R00011</t>
  </si>
  <si>
    <t>BC-1960-1960-R00011</t>
  </si>
  <si>
    <t>1960-R00013</t>
  </si>
  <si>
    <t>BC-1960-1960-R00013</t>
  </si>
  <si>
    <t>1960-R00014</t>
  </si>
  <si>
    <t>BC-1960-1960-R00014</t>
  </si>
  <si>
    <t>1960-R00015</t>
  </si>
  <si>
    <t>BC-1960-1960-R00015</t>
  </si>
  <si>
    <t>1960-R00016</t>
  </si>
  <si>
    <t>BC-1960-1960-R00016</t>
  </si>
  <si>
    <t>1960-R00017</t>
  </si>
  <si>
    <t>BC-1960-1960-R00017</t>
  </si>
  <si>
    <t>1960-R00018</t>
  </si>
  <si>
    <t>BC-1960-1960-R00018</t>
  </si>
  <si>
    <t>1960-R00019</t>
  </si>
  <si>
    <t>BC-1960-1960-R00019</t>
  </si>
  <si>
    <t>1960-R00020</t>
  </si>
  <si>
    <t>BC-1960-1960-R00020</t>
  </si>
  <si>
    <t>1960-R00021</t>
  </si>
  <si>
    <t>BC-1960-1960-R00021</t>
  </si>
  <si>
    <t>1960-R00022</t>
  </si>
  <si>
    <t>BC-1960-1960-R00022</t>
  </si>
  <si>
    <t>1960-R00026</t>
  </si>
  <si>
    <t>BC-1960-1960-R00026</t>
  </si>
  <si>
    <t>1960-R00027</t>
  </si>
  <si>
    <t>BC-1960-1960-R00027</t>
  </si>
  <si>
    <t>1960-R00029</t>
  </si>
  <si>
    <t>BC-1960-1960-R00029</t>
  </si>
  <si>
    <t>1960-R00031</t>
  </si>
  <si>
    <t>BC-1960-1960-R00031</t>
  </si>
  <si>
    <t>1960-R00039</t>
  </si>
  <si>
    <t>BC-1960-1960-R00039</t>
  </si>
  <si>
    <t>1960-R00041</t>
  </si>
  <si>
    <t>BC-1960-1960-R00041</t>
  </si>
  <si>
    <t>1960-R00048</t>
  </si>
  <si>
    <t>BC-1960-1960-R00048</t>
  </si>
  <si>
    <t>1960-R00051</t>
  </si>
  <si>
    <t>BC-1960-1960-R00051</t>
  </si>
  <si>
    <t>1960-R00053</t>
  </si>
  <si>
    <t>BC-1960-1960-R00053</t>
  </si>
  <si>
    <t>1960-R00056</t>
  </si>
  <si>
    <t>BC-1960-1960-R00056</t>
  </si>
  <si>
    <t>1960-R00058</t>
  </si>
  <si>
    <t>BC-1960-1960-R00058</t>
  </si>
  <si>
    <t>1960-R00068</t>
  </si>
  <si>
    <t>BC-1960-1960-R00068</t>
  </si>
  <si>
    <t>1960-R00070</t>
  </si>
  <si>
    <t>BC-1960-1960-R00070</t>
  </si>
  <si>
    <t>1960-R00071</t>
  </si>
  <si>
    <t>BC-1960-1960-R00071</t>
  </si>
  <si>
    <t>1960-R00072</t>
  </si>
  <si>
    <t>BC-1960-1960-R00072</t>
  </si>
  <si>
    <t>1960-R00082</t>
  </si>
  <si>
    <t>BC-1960-1960-R00082</t>
  </si>
  <si>
    <t>1960-R00089</t>
  </si>
  <si>
    <t>BC-1960-1960-R00089</t>
  </si>
  <si>
    <t>1960-R00090</t>
  </si>
  <si>
    <t>BC-1960-1960-R00090</t>
  </si>
  <si>
    <t>1960-R00091</t>
  </si>
  <si>
    <t>BC-1960-1960-R00091</t>
  </si>
  <si>
    <t>1960-R00095</t>
  </si>
  <si>
    <t>BC-1960-1960-R00095</t>
  </si>
  <si>
    <t>1960-R00096</t>
  </si>
  <si>
    <t>BC-1960-1960-R00096</t>
  </si>
  <si>
    <t>1960-R00107</t>
  </si>
  <si>
    <t>BC-1960-1960-R00107</t>
  </si>
  <si>
    <t>1960-R00117</t>
  </si>
  <si>
    <t>BC-1960-1960-R00117</t>
  </si>
  <si>
    <t>1960-R00118</t>
  </si>
  <si>
    <t>BC-1960-1960-R00118</t>
  </si>
  <si>
    <t>1960-R00123</t>
  </si>
  <si>
    <t>BC-1960-1960-R00123</t>
  </si>
  <si>
    <t>1960-R00124</t>
  </si>
  <si>
    <t>BC-1960-1960-R00124</t>
  </si>
  <si>
    <t>1960-R00140</t>
  </si>
  <si>
    <t>BC-1960-1960-R00140</t>
  </si>
  <si>
    <t>1960-G00017</t>
  </si>
  <si>
    <t>BC-1960-1960-G00017</t>
  </si>
  <si>
    <t>1960-G00018</t>
  </si>
  <si>
    <t>BC-1960-1960-G00018</t>
  </si>
  <si>
    <t>1960-G00029</t>
  </si>
  <si>
    <t>BC-1960-1960-G00029</t>
  </si>
  <si>
    <t>1960-G00047</t>
  </si>
  <si>
    <t>BC-1960-1960-G00047</t>
  </si>
  <si>
    <t>1962-R00123</t>
  </si>
  <si>
    <t>BC-1962-1962-R00123</t>
  </si>
  <si>
    <t>1962-R00124</t>
  </si>
  <si>
    <t>BC-1962-1962-R00124</t>
  </si>
  <si>
    <t>1962-R00126</t>
  </si>
  <si>
    <t>BC-1962-1962-R00126</t>
  </si>
  <si>
    <t>1961-V01947</t>
  </si>
  <si>
    <t>BC-1961-1961-V01947</t>
  </si>
  <si>
    <t>1961-R00067</t>
  </si>
  <si>
    <t>BC-1961-1961-R00067</t>
  </si>
  <si>
    <t>1962-V02466</t>
  </si>
  <si>
    <t>BC-1962-1962-V02466</t>
  </si>
  <si>
    <t>1962-V02467</t>
  </si>
  <si>
    <t>BC-1962-1962-V02467</t>
  </si>
  <si>
    <t>1961-R00078</t>
  </si>
  <si>
    <t>BC-1961-1961-R00078</t>
  </si>
  <si>
    <t>1961-R00079</t>
  </si>
  <si>
    <t>BC-1961-1961-R00079</t>
  </si>
  <si>
    <t>1961-R00136</t>
  </si>
  <si>
    <t>BC-1961-1961-R00136</t>
  </si>
  <si>
    <t>1961-R00191</t>
  </si>
  <si>
    <t>BC-1961-1961-R00191</t>
  </si>
  <si>
    <t>1961-R00259</t>
  </si>
  <si>
    <t>BC-1961-1961-R00259</t>
  </si>
  <si>
    <t>1961-R00261</t>
  </si>
  <si>
    <t>BC-1961-1961-R00261</t>
  </si>
  <si>
    <t>1962-V00098</t>
  </si>
  <si>
    <t>BC-1962-1962-V00098</t>
  </si>
  <si>
    <t>1962-V00099</t>
  </si>
  <si>
    <t>BC-1962-1962-V00099</t>
  </si>
  <si>
    <t>1962-V00100</t>
  </si>
  <si>
    <t>BC-1962-1962-V00100</t>
  </si>
  <si>
    <t>1962-V00130</t>
  </si>
  <si>
    <t>BC-1962-1962-V00130</t>
  </si>
  <si>
    <t>1961-K00828</t>
  </si>
  <si>
    <t>BC-1961-1961-K00828</t>
  </si>
  <si>
    <t>1962-G00184</t>
  </si>
  <si>
    <t>BC-1962-1962-G00184</t>
  </si>
  <si>
    <t>1962-R00098</t>
  </si>
  <si>
    <t>BC-1962-1962-R00098</t>
  </si>
  <si>
    <t>1961-R00042</t>
  </si>
  <si>
    <t>BC-1961-1961-R00042</t>
  </si>
  <si>
    <t>1961-R00104</t>
  </si>
  <si>
    <t>BC-1961-1961-R00104</t>
  </si>
  <si>
    <t>1961-R00134</t>
  </si>
  <si>
    <t>BC-1961-1961-R00134</t>
  </si>
  <si>
    <t>1961-R00135</t>
  </si>
  <si>
    <t>BC-1961-1961-R00135</t>
  </si>
  <si>
    <t>1961-R00166</t>
  </si>
  <si>
    <t>BC-1961-1961-R00166</t>
  </si>
  <si>
    <t>1961-R00185</t>
  </si>
  <si>
    <t>BC-1961-1961-R00185</t>
  </si>
  <si>
    <t>1961-R00217</t>
  </si>
  <si>
    <t>BC-1961-1961-R00217</t>
  </si>
  <si>
    <t>1961-R00220</t>
  </si>
  <si>
    <t>BC-1961-1961-R00220</t>
  </si>
  <si>
    <t>1961-R00263</t>
  </si>
  <si>
    <t>BC-1961-1961-R00263</t>
  </si>
  <si>
    <t>1960-R00034</t>
  </si>
  <si>
    <t>BC-1960-1960-R00034</t>
  </si>
  <si>
    <t>1960-R00044</t>
  </si>
  <si>
    <t>BC-1960-1960-R00044</t>
  </si>
  <si>
    <t>1960-R00093</t>
  </si>
  <si>
    <t>BC-1960-1960-R00093</t>
  </si>
  <si>
    <t>1960-R00094</t>
  </si>
  <si>
    <t>BC-1960-1960-R00094</t>
  </si>
  <si>
    <t>1960-R00119</t>
  </si>
  <si>
    <t>BC-1960-1960-R00119</t>
  </si>
  <si>
    <t>1962-R00093</t>
  </si>
  <si>
    <t>BC-1962-1962-R00093</t>
  </si>
  <si>
    <t>1961-R00212</t>
  </si>
  <si>
    <t>BC-1961-1961-R00212</t>
  </si>
  <si>
    <t>1961-G00430</t>
  </si>
  <si>
    <t>BC-1961-1961-G00430</t>
  </si>
  <si>
    <t>1962-G00172</t>
  </si>
  <si>
    <t>BC-1962-1962-G00172</t>
  </si>
  <si>
    <t>1962-G00173</t>
  </si>
  <si>
    <t>BC-1962-1962-G00173</t>
  </si>
  <si>
    <t>1962-G00176</t>
  </si>
  <si>
    <t>BC-1962-1962-G00176</t>
  </si>
  <si>
    <t>1962-G00177</t>
  </si>
  <si>
    <t>BC-1962-1962-G00177</t>
  </si>
  <si>
    <t>1962-G00179</t>
  </si>
  <si>
    <t>BC-1962-1962-G00179</t>
  </si>
  <si>
    <t>1961-G00509</t>
  </si>
  <si>
    <t>BC-1961-1961-G00509</t>
  </si>
  <si>
    <t>1962-G00208</t>
  </si>
  <si>
    <t>BC-1962-1962-G00208</t>
  </si>
  <si>
    <t>1962-G00209</t>
  </si>
  <si>
    <t>BC-1962-1962-G00209</t>
  </si>
  <si>
    <t>1962-G00211</t>
  </si>
  <si>
    <t>BC-1962-1962-G00211</t>
  </si>
  <si>
    <t>1962-G00212</t>
  </si>
  <si>
    <t>BC-1962-1962-G00212</t>
  </si>
  <si>
    <t>1962-G00213</t>
  </si>
  <si>
    <t>BC-1962-1962-G00213</t>
  </si>
  <si>
    <t>1962-G00215</t>
  </si>
  <si>
    <t>BC-1962-1962-G00215</t>
  </si>
  <si>
    <t>1962-G00038</t>
  </si>
  <si>
    <t>BC-1962-1962-G00038</t>
  </si>
  <si>
    <t>1962-G00072</t>
  </si>
  <si>
    <t>BC-1962-1962-G00072</t>
  </si>
  <si>
    <t>1962-G00073</t>
  </si>
  <si>
    <t>BC-1962-1962-G00073</t>
  </si>
  <si>
    <t>1962-G00074</t>
  </si>
  <si>
    <t>BC-1962-1962-G00074</t>
  </si>
  <si>
    <t>1962-G00101</t>
  </si>
  <si>
    <t>BC-1962-1962-G00101</t>
  </si>
  <si>
    <t>1962-G00116</t>
  </si>
  <si>
    <t>BC-1962-1962-G00116</t>
  </si>
  <si>
    <t>1961-G00041</t>
  </si>
  <si>
    <t>BC-1961-1961-G00041</t>
  </si>
  <si>
    <t>1961-G00043</t>
  </si>
  <si>
    <t>BC-1961-1961-G00043</t>
  </si>
  <si>
    <t>1961-G00049</t>
  </si>
  <si>
    <t>BC-1961-1961-G00049</t>
  </si>
  <si>
    <t>1961-G00055</t>
  </si>
  <si>
    <t>BC-1961-1961-G00055</t>
  </si>
  <si>
    <t>1961-G00070</t>
  </si>
  <si>
    <t>BC-1961-1961-G00070</t>
  </si>
  <si>
    <t>1961-G00111</t>
  </si>
  <si>
    <t>BC-1961-1961-G00111</t>
  </si>
  <si>
    <t>1961-G00120</t>
  </si>
  <si>
    <t>BC-1961-1961-G00120</t>
  </si>
  <si>
    <t>1961-G00130</t>
  </si>
  <si>
    <t>BC-1961-1961-G00130</t>
  </si>
  <si>
    <t>1961-G00131</t>
  </si>
  <si>
    <t>BC-1961-1961-G00131</t>
  </si>
  <si>
    <t>1961-G00136</t>
  </si>
  <si>
    <t>BC-1961-1961-G00136</t>
  </si>
  <si>
    <t>1961-G00139</t>
  </si>
  <si>
    <t>BC-1961-1961-G00139</t>
  </si>
  <si>
    <t>1961-G00140</t>
  </si>
  <si>
    <t>BC-1961-1961-G00140</t>
  </si>
  <si>
    <t>1961-G00142</t>
  </si>
  <si>
    <t>BC-1961-1961-G00142</t>
  </si>
  <si>
    <t>1961-G00144</t>
  </si>
  <si>
    <t>BC-1961-1961-G00144</t>
  </si>
  <si>
    <t>1961-G00146</t>
  </si>
  <si>
    <t>BC-1961-1961-G00146</t>
  </si>
  <si>
    <t>1961-G00148</t>
  </si>
  <si>
    <t>BC-1961-1961-G00148</t>
  </si>
  <si>
    <t>1961-G00149</t>
  </si>
  <si>
    <t>BC-1961-1961-G00149</t>
  </si>
  <si>
    <t>1961-G00158</t>
  </si>
  <si>
    <t>BC-1961-1961-G00158</t>
  </si>
  <si>
    <t>1961-G00161</t>
  </si>
  <si>
    <t>BC-1961-1961-G00161</t>
  </si>
  <si>
    <t>1961-G00162</t>
  </si>
  <si>
    <t>BC-1961-1961-G00162</t>
  </si>
  <si>
    <t>1961-G00166</t>
  </si>
  <si>
    <t>BC-1961-1961-G00166</t>
  </si>
  <si>
    <t>1961-G00178</t>
  </si>
  <si>
    <t>BC-1961-1961-G00178</t>
  </si>
  <si>
    <t>1961-G00179</t>
  </si>
  <si>
    <t>BC-1961-1961-G00179</t>
  </si>
  <si>
    <t>1961-G00180</t>
  </si>
  <si>
    <t>BC-1961-1961-G00180</t>
  </si>
  <si>
    <t>1961-G00185</t>
  </si>
  <si>
    <t>BC-1961-1961-G00185</t>
  </si>
  <si>
    <t>1961-G00187</t>
  </si>
  <si>
    <t>BC-1961-1961-G00187</t>
  </si>
  <si>
    <t>1961-G00197</t>
  </si>
  <si>
    <t>BC-1961-1961-G00197</t>
  </si>
  <si>
    <t>1961-G00198</t>
  </si>
  <si>
    <t>BC-1961-1961-G00198</t>
  </si>
  <si>
    <t>1961-G00200</t>
  </si>
  <si>
    <t>BC-1961-1961-G00200</t>
  </si>
  <si>
    <t>1961-G00210</t>
  </si>
  <si>
    <t>BC-1961-1961-G00210</t>
  </si>
  <si>
    <t>1961-G00214</t>
  </si>
  <si>
    <t>BC-1961-1961-G00214</t>
  </si>
  <si>
    <t>1961-G00218</t>
  </si>
  <si>
    <t>BC-1961-1961-G00218</t>
  </si>
  <si>
    <t>1961-G00222</t>
  </si>
  <si>
    <t>BC-1961-1961-G00222</t>
  </si>
  <si>
    <t>1961-G00224</t>
  </si>
  <si>
    <t>BC-1961-1961-G00224</t>
  </si>
  <si>
    <t>1961-G00227</t>
  </si>
  <si>
    <t>BC-1961-1961-G00227</t>
  </si>
  <si>
    <t>1961-G00231</t>
  </si>
  <si>
    <t>BC-1961-1961-G00231</t>
  </si>
  <si>
    <t>1961-G00232</t>
  </si>
  <si>
    <t>BC-1961-1961-G00232</t>
  </si>
  <si>
    <t>1961-G00234</t>
  </si>
  <si>
    <t>BC-1961-1961-G00234</t>
  </si>
  <si>
    <t>1959-G00192</t>
  </si>
  <si>
    <t>BC-1959-1959-G00192</t>
  </si>
  <si>
    <t>1960-G00012</t>
  </si>
  <si>
    <t>BC-1960-1960-G00012</t>
  </si>
  <si>
    <t>1960-G00044</t>
  </si>
  <si>
    <t>BC-1960-1960-G00044</t>
  </si>
  <si>
    <t>1962-R00118</t>
  </si>
  <si>
    <t>BC-1962-1962-R00118</t>
  </si>
  <si>
    <t>1961-R00272</t>
  </si>
  <si>
    <t>BC-1961-1961-R00272</t>
  </si>
  <si>
    <t>1962-R00009</t>
  </si>
  <si>
    <t>BC-1962-1962-R00009</t>
  </si>
  <si>
    <t>1960-R00038</t>
  </si>
  <si>
    <t>BC-1960-1960-R00038</t>
  </si>
  <si>
    <t>1960-R00046</t>
  </si>
  <si>
    <t>BC-1960-1960-R00046</t>
  </si>
  <si>
    <t>1961-G00469</t>
  </si>
  <si>
    <t>BC-1961-1961-G00469</t>
  </si>
  <si>
    <t>1961-G00480</t>
  </si>
  <si>
    <t>BC-1961-1961-G00480</t>
  </si>
  <si>
    <t>1962-G00152</t>
  </si>
  <si>
    <t>BC-1962-1962-G00152</t>
  </si>
  <si>
    <t>1961-G00518</t>
  </si>
  <si>
    <t>BC-1961-1961-G00518</t>
  </si>
  <si>
    <t>1962-G00067</t>
  </si>
  <si>
    <t>BC-1962-1962-G00067</t>
  </si>
  <si>
    <t>1961-K00625</t>
  </si>
  <si>
    <t>BC-1961-1961-K00625</t>
  </si>
  <si>
    <t>1961-G00102</t>
  </si>
  <si>
    <t>BC-1961-1961-G00102</t>
  </si>
  <si>
    <t>1961-G00170</t>
  </si>
  <si>
    <t>BC-1961-1961-G00170</t>
  </si>
  <si>
    <t>1961-G00173</t>
  </si>
  <si>
    <t>BC-1961-1961-G00173</t>
  </si>
  <si>
    <t>1961-G00186</t>
  </si>
  <si>
    <t>BC-1961-1961-G00186</t>
  </si>
  <si>
    <t>1959-G00158</t>
  </si>
  <si>
    <t>BC-1959-1959-G00158</t>
  </si>
  <si>
    <t>1959-G00199</t>
  </si>
  <si>
    <t>BC-1959-1959-G00199</t>
  </si>
  <si>
    <t>1961-G00402</t>
  </si>
  <si>
    <t>BC-1961-1961-G00402</t>
  </si>
  <si>
    <t>1961-N00063</t>
  </si>
  <si>
    <t>BC-1961-1961-N00063</t>
  </si>
  <si>
    <t>1961-N00072</t>
  </si>
  <si>
    <t>BC-1961-1961-N00072</t>
  </si>
  <si>
    <t>1961-C00398</t>
  </si>
  <si>
    <t>BC-1961-1961-C00398</t>
  </si>
  <si>
    <t>1961-G00446</t>
  </si>
  <si>
    <t>BC-1961-1961-G00446</t>
  </si>
  <si>
    <t>1961-G00471</t>
  </si>
  <si>
    <t>BC-1961-1961-G00471</t>
  </si>
  <si>
    <t>1961-N00107</t>
  </si>
  <si>
    <t>BC-1961-1961-N00107</t>
  </si>
  <si>
    <t>1961-N00124</t>
  </si>
  <si>
    <t>BC-1961-1961-N00124</t>
  </si>
  <si>
    <t>1961-N00125</t>
  </si>
  <si>
    <t>BC-1961-1961-N00125</t>
  </si>
  <si>
    <t>1961-N00138</t>
  </si>
  <si>
    <t>BC-1961-1961-N00138</t>
  </si>
  <si>
    <t>1961-N00151</t>
  </si>
  <si>
    <t>BC-1961-1961-N00151</t>
  </si>
  <si>
    <t>1962-G00180</t>
  </si>
  <si>
    <t>BC-1962-1962-G00180</t>
  </si>
  <si>
    <t>1962-G00182</t>
  </si>
  <si>
    <t>BC-1962-1962-G00182</t>
  </si>
  <si>
    <t>1961-N00184</t>
  </si>
  <si>
    <t>BC-1961-1961-N00184</t>
  </si>
  <si>
    <t>1961-N00255</t>
  </si>
  <si>
    <t>BC-1961-1961-N00255</t>
  </si>
  <si>
    <t>1961-N00256</t>
  </si>
  <si>
    <t>BC-1961-1961-N00256</t>
  </si>
  <si>
    <t>1961-N00257</t>
  </si>
  <si>
    <t>BC-1961-1961-N00257</t>
  </si>
  <si>
    <t>1961-N00258</t>
  </si>
  <si>
    <t>BC-1961-1961-N00258</t>
  </si>
  <si>
    <t>1961-N00259</t>
  </si>
  <si>
    <t>BC-1961-1961-N00259</t>
  </si>
  <si>
    <t>1961-N00260</t>
  </si>
  <si>
    <t>BC-1961-1961-N00260</t>
  </si>
  <si>
    <t>1961-N00262</t>
  </si>
  <si>
    <t>BC-1961-1961-N00262</t>
  </si>
  <si>
    <t>1961-N00263</t>
  </si>
  <si>
    <t>BC-1961-1961-N00263</t>
  </si>
  <si>
    <t>1961-N00264</t>
  </si>
  <si>
    <t>BC-1961-1961-N00264</t>
  </si>
  <si>
    <t>1961-N00265</t>
  </si>
  <si>
    <t>BC-1961-1961-N00265</t>
  </si>
  <si>
    <t>1961-K00281</t>
  </si>
  <si>
    <t>BC-1961-1961-K00281</t>
  </si>
  <si>
    <t>1961-N00288</t>
  </si>
  <si>
    <t>BC-1961-1961-N00288</t>
  </si>
  <si>
    <t>1961-N00289</t>
  </si>
  <si>
    <t>BC-1961-1961-N00289</t>
  </si>
  <si>
    <t>1961-N00290</t>
  </si>
  <si>
    <t>BC-1961-1961-N00290</t>
  </si>
  <si>
    <t>1961-N00291</t>
  </si>
  <si>
    <t>BC-1961-1961-N00291</t>
  </si>
  <si>
    <t>1961-N00292</t>
  </si>
  <si>
    <t>BC-1961-1961-N00292</t>
  </si>
  <si>
    <t>1961-N00293</t>
  </si>
  <si>
    <t>BC-1961-1961-N00293</t>
  </si>
  <si>
    <t>1961-N00294</t>
  </si>
  <si>
    <t>BC-1961-1961-N00294</t>
  </si>
  <si>
    <t>1961-N00295</t>
  </si>
  <si>
    <t>BC-1961-1961-N00295</t>
  </si>
  <si>
    <t>1961-N00314</t>
  </si>
  <si>
    <t>BC-1961-1961-N00314</t>
  </si>
  <si>
    <t>1961-N00330</t>
  </si>
  <si>
    <t>BC-1961-1961-N00330</t>
  </si>
  <si>
    <t>1962-G00210</t>
  </si>
  <si>
    <t>BC-1962-1962-G00210</t>
  </si>
  <si>
    <t>1961-K00335</t>
  </si>
  <si>
    <t>BC-1961-1961-K00335</t>
  </si>
  <si>
    <t>1961-K00336</t>
  </si>
  <si>
    <t>BC-1961-1961-K00336</t>
  </si>
  <si>
    <t>1961-N00365</t>
  </si>
  <si>
    <t>BC-1961-1961-N00365</t>
  </si>
  <si>
    <t>1961-N00371</t>
  </si>
  <si>
    <t>BC-1961-1961-N00371</t>
  </si>
  <si>
    <t>1961-N00372</t>
  </si>
  <si>
    <t>BC-1961-1961-N00372</t>
  </si>
  <si>
    <t>1961-N00379</t>
  </si>
  <si>
    <t>BC-1961-1961-N00379</t>
  </si>
  <si>
    <t>1961-N00380</t>
  </si>
  <si>
    <t>BC-1961-1961-N00380</t>
  </si>
  <si>
    <t>1961-N00412</t>
  </si>
  <si>
    <t>BC-1961-1961-N00412</t>
  </si>
  <si>
    <t>1961-N00426</t>
  </si>
  <si>
    <t>BC-1961-1961-N00426</t>
  </si>
  <si>
    <t>1961-N00427</t>
  </si>
  <si>
    <t>BC-1961-1961-N00427</t>
  </si>
  <si>
    <t>1961-N00428</t>
  </si>
  <si>
    <t>BC-1961-1961-N00428</t>
  </si>
  <si>
    <t>1961-N00450</t>
  </si>
  <si>
    <t>BC-1961-1961-N00450</t>
  </si>
  <si>
    <t>1962-G00068</t>
  </si>
  <si>
    <t>BC-1962-1962-G00068</t>
  </si>
  <si>
    <t>1961-N00457</t>
  </si>
  <si>
    <t>BC-1961-1961-N00457</t>
  </si>
  <si>
    <t>1961-N00459</t>
  </si>
  <si>
    <t>BC-1961-1961-N00459</t>
  </si>
  <si>
    <t>1961-N00465</t>
  </si>
  <si>
    <t>BC-1961-1961-N00465</t>
  </si>
  <si>
    <t>1961-N00466</t>
  </si>
  <si>
    <t>BC-1961-1961-N00466</t>
  </si>
  <si>
    <t>1961-K00524</t>
  </si>
  <si>
    <t>BC-1961-1961-K00524</t>
  </si>
  <si>
    <t>1961-K00566</t>
  </si>
  <si>
    <t>BC-1961-1961-K00566</t>
  </si>
  <si>
    <t>1961-K00567</t>
  </si>
  <si>
    <t>BC-1961-1961-K00567</t>
  </si>
  <si>
    <t>1961-N00550</t>
  </si>
  <si>
    <t>BC-1961-1961-N00550</t>
  </si>
  <si>
    <t>1961-N00554</t>
  </si>
  <si>
    <t>BC-1961-1961-N00554</t>
  </si>
  <si>
    <t>1961-N00564</t>
  </si>
  <si>
    <t>BC-1961-1961-N00564</t>
  </si>
  <si>
    <t>1961-K00623</t>
  </si>
  <si>
    <t>BC-1961-1961-K00623</t>
  </si>
  <si>
    <t>1961-K00624</t>
  </si>
  <si>
    <t>BC-1961-1961-K00624</t>
  </si>
  <si>
    <t>1961-K00664</t>
  </si>
  <si>
    <t>BC-1961-1961-K00664</t>
  </si>
  <si>
    <t>1961-K00665</t>
  </si>
  <si>
    <t>BC-1961-1961-K00665</t>
  </si>
  <si>
    <t>1961-N00588</t>
  </si>
  <si>
    <t>BC-1961-1961-N00588</t>
  </si>
  <si>
    <t>1961-N00589</t>
  </si>
  <si>
    <t>BC-1961-1961-N00589</t>
  </si>
  <si>
    <t>1961-N00590</t>
  </si>
  <si>
    <t>BC-1961-1961-N00590</t>
  </si>
  <si>
    <t>1961-C00016</t>
  </si>
  <si>
    <t>BC-1961-1961-C00016</t>
  </si>
  <si>
    <t>1961-C00017</t>
  </si>
  <si>
    <t>BC-1961-1961-C00017</t>
  </si>
  <si>
    <t>1961-C00021</t>
  </si>
  <si>
    <t>BC-1961-1961-C00021</t>
  </si>
  <si>
    <t>1961-C00022</t>
  </si>
  <si>
    <t>BC-1961-1961-C00022</t>
  </si>
  <si>
    <t>1962-G00103</t>
  </si>
  <si>
    <t>BC-1962-1962-G00103</t>
  </si>
  <si>
    <t>1962-G00113</t>
  </si>
  <si>
    <t>BC-1962-1962-G00113</t>
  </si>
  <si>
    <t>1961-G00046</t>
  </si>
  <si>
    <t>BC-1961-1961-G00046</t>
  </si>
  <si>
    <t>1961-G00083</t>
  </si>
  <si>
    <t>BC-1961-1961-G00083</t>
  </si>
  <si>
    <t>1961-K00710</t>
  </si>
  <si>
    <t>BC-1961-1961-K00710</t>
  </si>
  <si>
    <t>1961-K00711</t>
  </si>
  <si>
    <t>BC-1961-1961-K00711</t>
  </si>
  <si>
    <t>1961-K00733</t>
  </si>
  <si>
    <t>BC-1961-1961-K00733</t>
  </si>
  <si>
    <t>1961-K00735</t>
  </si>
  <si>
    <t>BC-1961-1961-K00735</t>
  </si>
  <si>
    <t>1961-K00737</t>
  </si>
  <si>
    <t>BC-1961-1961-K00737</t>
  </si>
  <si>
    <t>1961-K00738</t>
  </si>
  <si>
    <t>BC-1961-1961-K00738</t>
  </si>
  <si>
    <t>1961-G00127</t>
  </si>
  <si>
    <t>BC-1961-1961-G00127</t>
  </si>
  <si>
    <t>1961-G00134</t>
  </si>
  <si>
    <t>BC-1961-1961-G00134</t>
  </si>
  <si>
    <t>1961-G00137</t>
  </si>
  <si>
    <t>BC-1961-1961-G00137</t>
  </si>
  <si>
    <t>1961-G00141</t>
  </si>
  <si>
    <t>BC-1961-1961-G00141</t>
  </si>
  <si>
    <t>1961-G00167</t>
  </si>
  <si>
    <t>BC-1961-1961-G00167</t>
  </si>
  <si>
    <t>1961-G00169</t>
  </si>
  <si>
    <t>BC-1961-1961-G00169</t>
  </si>
  <si>
    <t>1961-K00824</t>
  </si>
  <si>
    <t>BC-1961-1961-K00824</t>
  </si>
  <si>
    <t>1961-K00825</t>
  </si>
  <si>
    <t>BC-1961-1961-K00825</t>
  </si>
  <si>
    <t>1961-K00844</t>
  </si>
  <si>
    <t>BC-1961-1961-K00844</t>
  </si>
  <si>
    <t>1961-G00194</t>
  </si>
  <si>
    <t>BC-1961-1961-G00194</t>
  </si>
  <si>
    <t>1961-G00201</t>
  </si>
  <si>
    <t>BC-1961-1961-G00201</t>
  </si>
  <si>
    <t>1961-G00221</t>
  </si>
  <si>
    <t>BC-1961-1961-G00221</t>
  </si>
  <si>
    <t>1961-G00223</t>
  </si>
  <si>
    <t>BC-1961-1961-G00223</t>
  </si>
  <si>
    <t>1961-G00225</t>
  </si>
  <si>
    <t>BC-1961-1961-G00225</t>
  </si>
  <si>
    <t>1961-G00228</t>
  </si>
  <si>
    <t>BC-1961-1961-G00228</t>
  </si>
  <si>
    <t>1961-G00229</t>
  </si>
  <si>
    <t>BC-1961-1961-G00229</t>
  </si>
  <si>
    <t>1961-G00230</t>
  </si>
  <si>
    <t>BC-1961-1961-G00230</t>
  </si>
  <si>
    <t>1961-K00906</t>
  </si>
  <si>
    <t>BC-1961-1961-K00906</t>
  </si>
  <si>
    <t>1961-K00907</t>
  </si>
  <si>
    <t>BC-1961-1961-K00907</t>
  </si>
  <si>
    <t>1961-K00908</t>
  </si>
  <si>
    <t>BC-1961-1961-K00908</t>
  </si>
  <si>
    <t>1961-K00913</t>
  </si>
  <si>
    <t>BC-1961-1961-K00913</t>
  </si>
  <si>
    <t>1961-K00914</t>
  </si>
  <si>
    <t>BC-1961-1961-K00914</t>
  </si>
  <si>
    <t>1961-K00916</t>
  </si>
  <si>
    <t>BC-1961-1961-K00916</t>
  </si>
  <si>
    <t>1959-G00161</t>
  </si>
  <si>
    <t>BC-1959-1959-G00161</t>
  </si>
  <si>
    <t>1959-G00165</t>
  </si>
  <si>
    <t>BC-1959-1959-G00165</t>
  </si>
  <si>
    <t>1959-G00166</t>
  </si>
  <si>
    <t>BC-1959-1959-G00166</t>
  </si>
  <si>
    <t>1959-G00202</t>
  </si>
  <si>
    <t>BC-1959-1959-G00202</t>
  </si>
  <si>
    <t>1960-K01153</t>
  </si>
  <si>
    <t>BC-1960-1960-K01153</t>
  </si>
  <si>
    <t>1960-N00017</t>
  </si>
  <si>
    <t>BC-1960-1960-N00017</t>
  </si>
  <si>
    <t>1960-K00173</t>
  </si>
  <si>
    <t>BC-1960-1960-K00173</t>
  </si>
  <si>
    <t>1959-K00406</t>
  </si>
  <si>
    <t>BC-1959-1959-K00406</t>
  </si>
  <si>
    <t>1959-K00432</t>
  </si>
  <si>
    <t>BC-1959-1959-K00432</t>
  </si>
  <si>
    <t>1960-K00253</t>
  </si>
  <si>
    <t>BC-1960-1960-K00253</t>
  </si>
  <si>
    <t>1960-K00254</t>
  </si>
  <si>
    <t>BC-1960-1960-K00254</t>
  </si>
  <si>
    <t>1960-K00255</t>
  </si>
  <si>
    <t>BC-1960-1960-K00255</t>
  </si>
  <si>
    <t>1960-K00256</t>
  </si>
  <si>
    <t>BC-1960-1960-K00256</t>
  </si>
  <si>
    <t>1960-K00257</t>
  </si>
  <si>
    <t>BC-1960-1960-K00257</t>
  </si>
  <si>
    <t>1960-K00258</t>
  </si>
  <si>
    <t>BC-1960-1960-K00258</t>
  </si>
  <si>
    <t>1960-K00259</t>
  </si>
  <si>
    <t>BC-1960-1960-K00259</t>
  </si>
  <si>
    <t>1960-K00260</t>
  </si>
  <si>
    <t>BC-1960-1960-K00260</t>
  </si>
  <si>
    <t>1960-K00261</t>
  </si>
  <si>
    <t>BC-1960-1960-K00261</t>
  </si>
  <si>
    <t>1960-K00262</t>
  </si>
  <si>
    <t>BC-1960-1960-K00262</t>
  </si>
  <si>
    <t>1960-K00263</t>
  </si>
  <si>
    <t>BC-1960-1960-K00263</t>
  </si>
  <si>
    <t>1960-K00264</t>
  </si>
  <si>
    <t>BC-1960-1960-K00264</t>
  </si>
  <si>
    <t>1960-K00265</t>
  </si>
  <si>
    <t>BC-1960-1960-K00265</t>
  </si>
  <si>
    <t>1960-K00266</t>
  </si>
  <si>
    <t>BC-1960-1960-K00266</t>
  </si>
  <si>
    <t>1960-K00267</t>
  </si>
  <si>
    <t>BC-1960-1960-K00267</t>
  </si>
  <si>
    <t>1960-K00268</t>
  </si>
  <si>
    <t>BC-1960-1960-K00268</t>
  </si>
  <si>
    <t>1960-N00141</t>
  </si>
  <si>
    <t>BC-1960-1960-N00141</t>
  </si>
  <si>
    <t>1960-N00161</t>
  </si>
  <si>
    <t>BC-1960-1960-N00161</t>
  </si>
  <si>
    <t>1960-N00162</t>
  </si>
  <si>
    <t>BC-1960-1960-N00162</t>
  </si>
  <si>
    <t>1960-K00277</t>
  </si>
  <si>
    <t>BC-1960-1960-K00277</t>
  </si>
  <si>
    <t>1960-K00278</t>
  </si>
  <si>
    <t>BC-1960-1960-K00278</t>
  </si>
  <si>
    <t>1960-K00279</t>
  </si>
  <si>
    <t>BC-1960-1960-K00279</t>
  </si>
  <si>
    <t>1960-K00280</t>
  </si>
  <si>
    <t>BC-1960-1960-K00280</t>
  </si>
  <si>
    <t>1960-K00281</t>
  </si>
  <si>
    <t>BC-1960-1960-K00281</t>
  </si>
  <si>
    <t>1960-K00282</t>
  </si>
  <si>
    <t>BC-1960-1960-K00282</t>
  </si>
  <si>
    <t>1960-K00283</t>
  </si>
  <si>
    <t>BC-1960-1960-K00283</t>
  </si>
  <si>
    <t>1960-K00317</t>
  </si>
  <si>
    <t>BC-1960-1960-K00317</t>
  </si>
  <si>
    <t>1960-K00318</t>
  </si>
  <si>
    <t>BC-1960-1960-K00318</t>
  </si>
  <si>
    <t>1960-K00323</t>
  </si>
  <si>
    <t>BC-1960-1960-K00323</t>
  </si>
  <si>
    <t>1960-K00324</t>
  </si>
  <si>
    <t>BC-1960-1960-K00324</t>
  </si>
  <si>
    <t>1960-K00328</t>
  </si>
  <si>
    <t>BC-1960-1960-K00328</t>
  </si>
  <si>
    <t>1960-N00172</t>
  </si>
  <si>
    <t>BC-1960-1960-N00172</t>
  </si>
  <si>
    <t>1960-N00176</t>
  </si>
  <si>
    <t>BC-1960-1960-N00176</t>
  </si>
  <si>
    <t>1960-N00208</t>
  </si>
  <si>
    <t>BC-1960-1960-N00208</t>
  </si>
  <si>
    <t>1960-N00211</t>
  </si>
  <si>
    <t>BC-1960-1960-N00211</t>
  </si>
  <si>
    <t>1960-N00212</t>
  </si>
  <si>
    <t>BC-1960-1960-N00212</t>
  </si>
  <si>
    <t>1960-N00213</t>
  </si>
  <si>
    <t>BC-1960-1960-N00213</t>
  </si>
  <si>
    <t>1960-N00214</t>
  </si>
  <si>
    <t>BC-1960-1960-N00214</t>
  </si>
  <si>
    <t>1960-N00215</t>
  </si>
  <si>
    <t>BC-1960-1960-N00215</t>
  </si>
  <si>
    <t>1960-N00217</t>
  </si>
  <si>
    <t>BC-1960-1960-N00217</t>
  </si>
  <si>
    <t>1960-N00218</t>
  </si>
  <si>
    <t>BC-1960-1960-N00218</t>
  </si>
  <si>
    <t>1960-N00219</t>
  </si>
  <si>
    <t>BC-1960-1960-N00219</t>
  </si>
  <si>
    <t>1960-N00220</t>
  </si>
  <si>
    <t>BC-1960-1960-N00220</t>
  </si>
  <si>
    <t>1960-K00329</t>
  </si>
  <si>
    <t>BC-1960-1960-K00329</t>
  </si>
  <si>
    <t>1960-K00330</t>
  </si>
  <si>
    <t>BC-1960-1960-K00330</t>
  </si>
  <si>
    <t>1960-K00332</t>
  </si>
  <si>
    <t>BC-1960-1960-K00332</t>
  </si>
  <si>
    <t>1960-N00339</t>
  </si>
  <si>
    <t>BC-1960-1960-N00339</t>
  </si>
  <si>
    <t>1960-N00340</t>
  </si>
  <si>
    <t>BC-1960-1960-N00340</t>
  </si>
  <si>
    <t>1959-N00043</t>
  </si>
  <si>
    <t>BC-1959-1959-N00043</t>
  </si>
  <si>
    <t>1960-N00536</t>
  </si>
  <si>
    <t>BC-1960-1960-N00536</t>
  </si>
  <si>
    <t>1960-N00538</t>
  </si>
  <si>
    <t>BC-1960-1960-N00538</t>
  </si>
  <si>
    <t>1960-N00540</t>
  </si>
  <si>
    <t>BC-1960-1960-N00540</t>
  </si>
  <si>
    <t>1960-N00541</t>
  </si>
  <si>
    <t>BC-1960-1960-N00541</t>
  </si>
  <si>
    <t>1960-N00549</t>
  </si>
  <si>
    <t>BC-1960-1960-N00549</t>
  </si>
  <si>
    <t>1959-N00064</t>
  </si>
  <si>
    <t>BC-1959-1959-N00064</t>
  </si>
  <si>
    <t>1959-N00071</t>
  </si>
  <si>
    <t>BC-1959-1959-N00071</t>
  </si>
  <si>
    <t>1959-N00108</t>
  </si>
  <si>
    <t>BC-1959-1959-N00108</t>
  </si>
  <si>
    <t>1960-K00452</t>
  </si>
  <si>
    <t>BC-1960-1960-K00452</t>
  </si>
  <si>
    <t>1960-K00455</t>
  </si>
  <si>
    <t>BC-1960-1960-K00455</t>
  </si>
  <si>
    <t>1959-N00148</t>
  </si>
  <si>
    <t>BC-1959-1959-N00148</t>
  </si>
  <si>
    <t>1960-K00533</t>
  </si>
  <si>
    <t>BC-1960-1960-K00533</t>
  </si>
  <si>
    <t>1960-K00535</t>
  </si>
  <si>
    <t>BC-1960-1960-K00535</t>
  </si>
  <si>
    <t>1960-K00546</t>
  </si>
  <si>
    <t>BC-1960-1960-K00546</t>
  </si>
  <si>
    <t>1960-N00348</t>
  </si>
  <si>
    <t>BC-1960-1960-N00348</t>
  </si>
  <si>
    <t>1960-N00350</t>
  </si>
  <si>
    <t>BC-1960-1960-N00350</t>
  </si>
  <si>
    <t>1960-N00351</t>
  </si>
  <si>
    <t>BC-1960-1960-N00351</t>
  </si>
  <si>
    <t>1960-N00398</t>
  </si>
  <si>
    <t>BC-1960-1960-N00398</t>
  </si>
  <si>
    <t>1960-N00399</t>
  </si>
  <si>
    <t>BC-1960-1960-N00399</t>
  </si>
  <si>
    <t>1960-C00018</t>
  </si>
  <si>
    <t>BC-1960-1960-C00018</t>
  </si>
  <si>
    <t>1962-G00146</t>
  </si>
  <si>
    <t>BC-1962-1962-G00146</t>
  </si>
  <si>
    <t>1962-G00023</t>
  </si>
  <si>
    <t>BC-1962-1962-G00023</t>
  </si>
  <si>
    <t>1961-R00262</t>
  </si>
  <si>
    <t>BC-1961-1961-R00262</t>
  </si>
  <si>
    <t>1961-C00008</t>
  </si>
  <si>
    <t>BC-1961-1961-C00008</t>
  </si>
  <si>
    <t>1961-C00010</t>
  </si>
  <si>
    <t>BC-1961-1961-C00010</t>
  </si>
  <si>
    <t>1961-C00012</t>
  </si>
  <si>
    <t>BC-1961-1961-C00012</t>
  </si>
  <si>
    <t>1961-C00014</t>
  </si>
  <si>
    <t>BC-1961-1961-C00014</t>
  </si>
  <si>
    <t>1961-C00029</t>
  </si>
  <si>
    <t>BC-1961-1961-C00029</t>
  </si>
  <si>
    <t>1961-C00039</t>
  </si>
  <si>
    <t>BC-1961-1961-C00039</t>
  </si>
  <si>
    <t>1961-C00040</t>
  </si>
  <si>
    <t>BC-1961-1961-C00040</t>
  </si>
  <si>
    <t>1961-C00043</t>
  </si>
  <si>
    <t>BC-1961-1961-C00043</t>
  </si>
  <si>
    <t>1961-C00044</t>
  </si>
  <si>
    <t>BC-1961-1961-C00044</t>
  </si>
  <si>
    <t>1961-C00065</t>
  </si>
  <si>
    <t>BC-1961-1961-C00065</t>
  </si>
  <si>
    <t>1961-G00117</t>
  </si>
  <si>
    <t>BC-1961-1961-G00117</t>
  </si>
  <si>
    <t>1961-G00118</t>
  </si>
  <si>
    <t>BC-1961-1961-G00118</t>
  </si>
  <si>
    <t>1961-G00203</t>
  </si>
  <si>
    <t>BC-1961-1961-G00203</t>
  </si>
  <si>
    <t>1959-G00178</t>
  </si>
  <si>
    <t>BC-1959-1959-G00178</t>
  </si>
  <si>
    <t>1959-G00179</t>
  </si>
  <si>
    <t>BC-1959-1959-G00179</t>
  </si>
  <si>
    <t>1959-G00191</t>
  </si>
  <si>
    <t>BC-1959-1959-G00191</t>
  </si>
  <si>
    <t>1960-R00092</t>
  </si>
  <si>
    <t>BC-1960-1960-R00092</t>
  </si>
  <si>
    <t>1960-R00097</t>
  </si>
  <si>
    <t>BC-1960-1960-R00097</t>
  </si>
  <si>
    <t>1960-G00030</t>
  </si>
  <si>
    <t>BC-1960-1960-G00030</t>
  </si>
  <si>
    <t>1960-C00026</t>
  </si>
  <si>
    <t>BC-1960-1960-C00026</t>
  </si>
  <si>
    <t>1960-C00029</t>
  </si>
  <si>
    <t>BC-1960-1960-C00029</t>
  </si>
  <si>
    <t>1960-C00030</t>
  </si>
  <si>
    <t>BC-1960-1960-C00030</t>
  </si>
  <si>
    <t>1960-C00034</t>
  </si>
  <si>
    <t>BC-1960-1960-C00034</t>
  </si>
  <si>
    <t>1961-C00391</t>
  </si>
  <si>
    <t>BC-1961-1961-C00391</t>
  </si>
  <si>
    <t>1961-C00394</t>
  </si>
  <si>
    <t>BC-1961-1961-C00394</t>
  </si>
  <si>
    <t>1961-C00399</t>
  </si>
  <si>
    <t>BC-1961-1961-C00399</t>
  </si>
  <si>
    <t>1961-G00449</t>
  </si>
  <si>
    <t>BC-1961-1961-G00449</t>
  </si>
  <si>
    <t>1961-G00476</t>
  </si>
  <si>
    <t>BC-1961-1961-G00476</t>
  </si>
  <si>
    <t>1962-G00169</t>
  </si>
  <si>
    <t>BC-1962-1962-G00169</t>
  </si>
  <si>
    <t>1962-G00186</t>
  </si>
  <si>
    <t>BC-1962-1962-G00186</t>
  </si>
  <si>
    <t>1962-G00190</t>
  </si>
  <si>
    <t>BC-1962-1962-G00190</t>
  </si>
  <si>
    <t>1962-G00194</t>
  </si>
  <si>
    <t>BC-1962-1962-G00194</t>
  </si>
  <si>
    <t>1962-G00195</t>
  </si>
  <si>
    <t>BC-1962-1962-G00195</t>
  </si>
  <si>
    <t>1961-G00508</t>
  </si>
  <si>
    <t>BC-1961-1961-G00508</t>
  </si>
  <si>
    <t>1961-G00515</t>
  </si>
  <si>
    <t>BC-1961-1961-G00515</t>
  </si>
  <si>
    <t>1962-G00206</t>
  </si>
  <si>
    <t>BC-1962-1962-G00206</t>
  </si>
  <si>
    <t>1962-G00218</t>
  </si>
  <si>
    <t>BC-1962-1962-G00218</t>
  </si>
  <si>
    <t>1961-C00007</t>
  </si>
  <si>
    <t>BC-1961-1961-C00007</t>
  </si>
  <si>
    <t>1961-C00011</t>
  </si>
  <si>
    <t>BC-1961-1961-C00011</t>
  </si>
  <si>
    <t>1961-C00018</t>
  </si>
  <si>
    <t>BC-1961-1961-C00018</t>
  </si>
  <si>
    <t>1961-C00019</t>
  </si>
  <si>
    <t>BC-1961-1961-C00019</t>
  </si>
  <si>
    <t>1961-C00020</t>
  </si>
  <si>
    <t>BC-1961-1961-C00020</t>
  </si>
  <si>
    <t>1961-C00023</t>
  </si>
  <si>
    <t>BC-1961-1961-C00023</t>
  </si>
  <si>
    <t>1961-C00025</t>
  </si>
  <si>
    <t>BC-1961-1961-C00025</t>
  </si>
  <si>
    <t>1961-C00026</t>
  </si>
  <si>
    <t>BC-1961-1961-C00026</t>
  </si>
  <si>
    <t>1962-G00142</t>
  </si>
  <si>
    <t>BC-1962-1962-G00142</t>
  </si>
  <si>
    <t>1961-C00032</t>
  </si>
  <si>
    <t>BC-1961-1961-C00032</t>
  </si>
  <si>
    <t>1959-G00177</t>
  </si>
  <si>
    <t>BC-1959-1959-G00177</t>
  </si>
  <si>
    <t>1960-C00017</t>
  </si>
  <si>
    <t>BC-1960-1960-C00017</t>
  </si>
  <si>
    <t>1960-C00019</t>
  </si>
  <si>
    <t>BC-1960-1960-C00019</t>
  </si>
  <si>
    <t>1960-C00021</t>
  </si>
  <si>
    <t>BC-1960-1960-C00021</t>
  </si>
  <si>
    <t>1960-C00028</t>
  </si>
  <si>
    <t>BC-1960-1960-C00028</t>
  </si>
  <si>
    <t>1960-C00031</t>
  </si>
  <si>
    <t>BC-1960-1960-C00031</t>
  </si>
  <si>
    <t>1960-C00032</t>
  </si>
  <si>
    <t>BC-1960-1960-C00032</t>
  </si>
  <si>
    <t>1960-C00033</t>
  </si>
  <si>
    <t>BC-1960-1960-C00033</t>
  </si>
  <si>
    <t>1960-C00035</t>
  </si>
  <si>
    <t>BC-1960-1960-C00035</t>
  </si>
  <si>
    <t>1960-C00036</t>
  </si>
  <si>
    <t>BC-1960-1960-C00036</t>
  </si>
  <si>
    <t>1961-C00410</t>
  </si>
  <si>
    <t>BC-1961-1961-C00410</t>
  </si>
  <si>
    <t>1961-C00411</t>
  </si>
  <si>
    <t>BC-1961-1961-C00411</t>
  </si>
  <si>
    <t>1961-C00412</t>
  </si>
  <si>
    <t>BC-1961-1961-C00412</t>
  </si>
  <si>
    <t>1961-C00414</t>
  </si>
  <si>
    <t>BC-1961-1961-C00414</t>
  </si>
  <si>
    <t>1961-K00279</t>
  </si>
  <si>
    <t>BC-1961-1961-K00279</t>
  </si>
  <si>
    <t>1961-K00523</t>
  </si>
  <si>
    <t>BC-1961-1961-K00523</t>
  </si>
  <si>
    <t>1961-K00734</t>
  </si>
  <si>
    <t>BC-1961-1961-K00734</t>
  </si>
  <si>
    <t>1961-K00810</t>
  </si>
  <si>
    <t>BC-1961-1961-K00810</t>
  </si>
  <si>
    <t>1961-C00093</t>
  </si>
  <si>
    <t>BC-1961-1961-C00093</t>
  </si>
  <si>
    <t>1961-C00118</t>
  </si>
  <si>
    <t>BC-1961-1961-C00118</t>
  </si>
  <si>
    <t>1961-C00119</t>
  </si>
  <si>
    <t>BC-1961-1961-C00119</t>
  </si>
  <si>
    <t>1961-C00120</t>
  </si>
  <si>
    <t>BC-1961-1961-C00120</t>
  </si>
  <si>
    <t>1961-C00121</t>
  </si>
  <si>
    <t>BC-1961-1961-C00121</t>
  </si>
  <si>
    <t>1961-C00122</t>
  </si>
  <si>
    <t>BC-1961-1961-C00122</t>
  </si>
  <si>
    <t>1961-C00123</t>
  </si>
  <si>
    <t>BC-1961-1961-C00123</t>
  </si>
  <si>
    <t>1961-C00124</t>
  </si>
  <si>
    <t>BC-1961-1961-C00124</t>
  </si>
  <si>
    <t>1961-C00125</t>
  </si>
  <si>
    <t>BC-1961-1961-C00125</t>
  </si>
  <si>
    <t>1961-C00126</t>
  </si>
  <si>
    <t>BC-1961-1961-C00126</t>
  </si>
  <si>
    <t>1961-C00127</t>
  </si>
  <si>
    <t>BC-1961-1961-C00127</t>
  </si>
  <si>
    <t>1961-C00128</t>
  </si>
  <si>
    <t>BC-1961-1961-C00128</t>
  </si>
  <si>
    <t>1961-C00146</t>
  </si>
  <si>
    <t>BC-1961-1961-C00146</t>
  </si>
  <si>
    <t>1961-C00165</t>
  </si>
  <si>
    <t>BC-1961-1961-C00165</t>
  </si>
  <si>
    <t>1961-C00166</t>
  </si>
  <si>
    <t>BC-1961-1961-C00166</t>
  </si>
  <si>
    <t>1961-C00201</t>
  </si>
  <si>
    <t>BC-1961-1961-C00201</t>
  </si>
  <si>
    <t>1961-C00209</t>
  </si>
  <si>
    <t>BC-1961-1961-C00209</t>
  </si>
  <si>
    <t>1961-C00210</t>
  </si>
  <si>
    <t>BC-1961-1961-C00210</t>
  </si>
  <si>
    <t>1960-K01152</t>
  </si>
  <si>
    <t>BC-1960-1960-K01152</t>
  </si>
  <si>
    <t>1960-K00325</t>
  </si>
  <si>
    <t>BC-1960-1960-K00325</t>
  </si>
  <si>
    <t>1960-K00326</t>
  </si>
  <si>
    <t>BC-1960-1960-K00326</t>
  </si>
  <si>
    <t>1960-C00044</t>
  </si>
  <si>
    <t>BC-1960-1960-C00044</t>
  </si>
  <si>
    <t>1960-C00053</t>
  </si>
  <si>
    <t>BC-1960-1960-C00053</t>
  </si>
  <si>
    <t>1960-C00075</t>
  </si>
  <si>
    <t>BC-1960-1960-C00075</t>
  </si>
  <si>
    <t>1960-C00076</t>
  </si>
  <si>
    <t>BC-1960-1960-C00076</t>
  </si>
  <si>
    <t>1961-C00002</t>
  </si>
  <si>
    <t>BC-1961-1961-C00002</t>
  </si>
  <si>
    <t>1961-C00062</t>
  </si>
  <si>
    <t>BC-1961-1961-C00062</t>
  </si>
  <si>
    <t>1961-C00063</t>
  </si>
  <si>
    <t>BC-1961-1961-C00063</t>
  </si>
  <si>
    <t>1961-C00064</t>
  </si>
  <si>
    <t>BC-1961-1961-C00064</t>
  </si>
  <si>
    <t>1961-C00079</t>
  </si>
  <si>
    <t>BC-1961-1961-C00079</t>
  </si>
  <si>
    <t>1961-C00080</t>
  </si>
  <si>
    <t>BC-1961-1961-C00080</t>
  </si>
  <si>
    <t>1961-C00081</t>
  </si>
  <si>
    <t>BC-1961-1961-C00081</t>
  </si>
  <si>
    <t>1961-C00107</t>
  </si>
  <si>
    <t>BC-1961-1961-C00107</t>
  </si>
  <si>
    <t>1961-C00154</t>
  </si>
  <si>
    <t>BC-1961-1961-C00154</t>
  </si>
  <si>
    <t>1960-C00071</t>
  </si>
  <si>
    <t>BC-1960-1960-C00071</t>
  </si>
  <si>
    <t>1960-C00072</t>
  </si>
  <si>
    <t>BC-1960-1960-C00072</t>
  </si>
  <si>
    <t>1961-C00417</t>
  </si>
  <si>
    <t>BC-1961-1961-C00417</t>
  </si>
  <si>
    <t>1961-K00163</t>
  </si>
  <si>
    <t>BC-1961-1961-K00163</t>
  </si>
  <si>
    <t>1961-C00013</t>
  </si>
  <si>
    <t>BC-1961-1961-C00013</t>
  </si>
  <si>
    <t>1961-C00031</t>
  </si>
  <si>
    <t>BC-1961-1961-C00031</t>
  </si>
  <si>
    <t>1961-C00047</t>
  </si>
  <si>
    <t>BC-1961-1961-C00047</t>
  </si>
  <si>
    <t>1961-C00049</t>
  </si>
  <si>
    <t>BC-1961-1961-C00049</t>
  </si>
  <si>
    <t>1961-C00097</t>
  </si>
  <si>
    <t>BC-1961-1961-C00097</t>
  </si>
  <si>
    <t>1961-C00115</t>
  </si>
  <si>
    <t>BC-1961-1961-C00115</t>
  </si>
  <si>
    <t>1961-C00116</t>
  </si>
  <si>
    <t>BC-1961-1961-C00116</t>
  </si>
  <si>
    <t>1961-C00129</t>
  </si>
  <si>
    <t>BC-1961-1961-C00129</t>
  </si>
  <si>
    <t>1961-C00156</t>
  </si>
  <si>
    <t>BC-1961-1961-C00156</t>
  </si>
  <si>
    <t>1961-C00158</t>
  </si>
  <si>
    <t>BC-1961-1961-C00158</t>
  </si>
  <si>
    <t>1961-C00191</t>
  </si>
  <si>
    <t>BC-1961-1961-C00191</t>
  </si>
  <si>
    <t>1961-C00194</t>
  </si>
  <si>
    <t>BC-1961-1961-C00194</t>
  </si>
  <si>
    <t>1961-C00195</t>
  </si>
  <si>
    <t>BC-1961-1961-C00195</t>
  </si>
  <si>
    <t>1961-C00196</t>
  </si>
  <si>
    <t>BC-1961-1961-C00196</t>
  </si>
  <si>
    <t>1961-C00197</t>
  </si>
  <si>
    <t>BC-1961-1961-C00197</t>
  </si>
  <si>
    <t>1961-C00198</t>
  </si>
  <si>
    <t>BC-1961-1961-C00198</t>
  </si>
  <si>
    <t>1961-C00199</t>
  </si>
  <si>
    <t>BC-1961-1961-C00199</t>
  </si>
  <si>
    <t>1961-C00200</t>
  </si>
  <si>
    <t>BC-1961-1961-C00200</t>
  </si>
  <si>
    <t>1961-C00202</t>
  </si>
  <si>
    <t>BC-1961-1961-C00202</t>
  </si>
  <si>
    <t>1960-C00037</t>
  </si>
  <si>
    <t>BC-1960-1960-C00037</t>
  </si>
  <si>
    <t>1960-C00041</t>
  </si>
  <si>
    <t>BC-1960-1960-C00041</t>
  </si>
  <si>
    <t>1960-C00045</t>
  </si>
  <si>
    <t>BC-1960-1960-C00045</t>
  </si>
  <si>
    <t>1960-C00048</t>
  </si>
  <si>
    <t>BC-1960-1960-C00048</t>
  </si>
  <si>
    <t>1960-C00051</t>
  </si>
  <si>
    <t>BC-1960-1960-C00051</t>
  </si>
  <si>
    <t>1961-N00104</t>
  </si>
  <si>
    <t>BC-1961-1961-N00104</t>
  </si>
  <si>
    <t>1961-N00130</t>
  </si>
  <si>
    <t>BC-1961-1961-N00130</t>
  </si>
  <si>
    <t>1962-G00166</t>
  </si>
  <si>
    <t>BC-1962-1962-G00166</t>
  </si>
  <si>
    <t>1961-N00515</t>
  </si>
  <si>
    <t>BC-1961-1961-N00515</t>
  </si>
  <si>
    <t>1961-N00570</t>
  </si>
  <si>
    <t>BC-1961-1961-N00570</t>
  </si>
  <si>
    <t>1960-N00110</t>
  </si>
  <si>
    <t>BC-1960-1960-N00110</t>
  </si>
  <si>
    <t>1960-N00173</t>
  </si>
  <si>
    <t>BC-1960-1960-N00173</t>
  </si>
  <si>
    <t>1960-N00210</t>
  </si>
  <si>
    <t>BC-1960-1960-N00210</t>
  </si>
  <si>
    <t>1960-N00216</t>
  </si>
  <si>
    <t>BC-1960-1960-N00216</t>
  </si>
  <si>
    <t>1960-N00221</t>
  </si>
  <si>
    <t>BC-1960-1960-N00221</t>
  </si>
  <si>
    <t>1959-N00046</t>
  </si>
  <si>
    <t>BC-1959-1959-N00046</t>
  </si>
  <si>
    <t>1960-N00563</t>
  </si>
  <si>
    <t>BC-1960-1960-N00563</t>
  </si>
  <si>
    <t>1959-N00114</t>
  </si>
  <si>
    <t>BC-1959-1959-N00114</t>
  </si>
  <si>
    <t>1959-N00115</t>
  </si>
  <si>
    <t>BC-1959-1959-N00115</t>
  </si>
  <si>
    <t>1959-N00140</t>
  </si>
  <si>
    <t>BC-1959-1959-N00140</t>
  </si>
  <si>
    <t>1959-N00143</t>
  </si>
  <si>
    <t>BC-1959-1959-N00143</t>
  </si>
  <si>
    <t>1960-N00397</t>
  </si>
  <si>
    <t>BC-1960-1960-N00397</t>
  </si>
  <si>
    <t>1961-C00050</t>
  </si>
  <si>
    <t>BC-1961-1961-C00050</t>
  </si>
  <si>
    <t>1961-C00051</t>
  </si>
  <si>
    <t>BC-1961-1961-C00051</t>
  </si>
  <si>
    <t>1961-C00053</t>
  </si>
  <si>
    <t>BC-1961-1961-C00053</t>
  </si>
  <si>
    <t>1961-C00054</t>
  </si>
  <si>
    <t>BC-1961-1961-C00054</t>
  </si>
  <si>
    <t>1961-C00056</t>
  </si>
  <si>
    <t>BC-1961-1961-C00056</t>
  </si>
  <si>
    <t>1961-C00057</t>
  </si>
  <si>
    <t>BC-1961-1961-C00057</t>
  </si>
  <si>
    <t>1961-C00059</t>
  </si>
  <si>
    <t>BC-1961-1961-C00059</t>
  </si>
  <si>
    <t>1961-C00066</t>
  </si>
  <si>
    <t>BC-1961-1961-C00066</t>
  </si>
  <si>
    <t>1961-C00067</t>
  </si>
  <si>
    <t>BC-1961-1961-C00067</t>
  </si>
  <si>
    <t>1961-C00068</t>
  </si>
  <si>
    <t>BC-1961-1961-C00068</t>
  </si>
  <si>
    <t>1961-C00072</t>
  </si>
  <si>
    <t>BC-1961-1961-C00072</t>
  </si>
  <si>
    <t>1961-C00073</t>
  </si>
  <si>
    <t>BC-1961-1961-C00073</t>
  </si>
  <si>
    <t>1961-C00074</t>
  </si>
  <si>
    <t>BC-1961-1961-C00074</t>
  </si>
  <si>
    <t>1961-C00075</t>
  </si>
  <si>
    <t>BC-1961-1961-C00075</t>
  </si>
  <si>
    <t>1961-C00076</t>
  </si>
  <si>
    <t>BC-1961-1961-C00076</t>
  </si>
  <si>
    <t>1961-C00077</t>
  </si>
  <si>
    <t>BC-1961-1961-C00077</t>
  </si>
  <si>
    <t>1961-C00078</t>
  </si>
  <si>
    <t>BC-1961-1961-C00078</t>
  </si>
  <si>
    <t>1961-C00082</t>
  </si>
  <si>
    <t>BC-1961-1961-C00082</t>
  </si>
  <si>
    <t>1961-C00083</t>
  </si>
  <si>
    <t>BC-1961-1961-C00083</t>
  </si>
  <si>
    <t>1961-C00084</t>
  </si>
  <si>
    <t>BC-1961-1961-C00084</t>
  </si>
  <si>
    <t>1961-C00085</t>
  </si>
  <si>
    <t>BC-1961-1961-C00085</t>
  </si>
  <si>
    <t>1961-C00086</t>
  </si>
  <si>
    <t>BC-1961-1961-C00086</t>
  </si>
  <si>
    <t>1961-C00087</t>
  </si>
  <si>
    <t>BC-1961-1961-C00087</t>
  </si>
  <si>
    <t>1961-C00088</t>
  </si>
  <si>
    <t>BC-1961-1961-C00088</t>
  </si>
  <si>
    <t>1961-C00089</t>
  </si>
  <si>
    <t>BC-1961-1961-C00089</t>
  </si>
  <si>
    <t>1961-C00100</t>
  </si>
  <si>
    <t>BC-1961-1961-C00100</t>
  </si>
  <si>
    <t>1961-C00101</t>
  </si>
  <si>
    <t>BC-1961-1961-C00101</t>
  </si>
  <si>
    <t>1961-C00102</t>
  </si>
  <si>
    <t>BC-1961-1961-C00102</t>
  </si>
  <si>
    <t>1961-C00103</t>
  </si>
  <si>
    <t>BC-1961-1961-C00103</t>
  </si>
  <si>
    <t>1961-C00104</t>
  </si>
  <si>
    <t>BC-1961-1961-C00104</t>
  </si>
  <si>
    <t>1961-C00105</t>
  </si>
  <si>
    <t>BC-1961-1961-C00105</t>
  </si>
  <si>
    <t>1961-C00106</t>
  </si>
  <si>
    <t>BC-1961-1961-C00106</t>
  </si>
  <si>
    <t>1961-C00110</t>
  </si>
  <si>
    <t>BC-1961-1961-C00110</t>
  </si>
  <si>
    <t>1961-C00112</t>
  </si>
  <si>
    <t>BC-1961-1961-C00112</t>
  </si>
  <si>
    <t>1961-C00113</t>
  </si>
  <si>
    <t>BC-1961-1961-C00113</t>
  </si>
  <si>
    <t>1961-C00114</t>
  </si>
  <si>
    <t>BC-1961-1961-C00114</t>
  </si>
  <si>
    <t>1961-C00130</t>
  </si>
  <si>
    <t>BC-1961-1961-C00130</t>
  </si>
  <si>
    <t>1961-C00132</t>
  </si>
  <si>
    <t>BC-1961-1961-C00132</t>
  </si>
  <si>
    <t>1961-C00133</t>
  </si>
  <si>
    <t>BC-1961-1961-C00133</t>
  </si>
  <si>
    <t>1961-C00134</t>
  </si>
  <si>
    <t>BC-1961-1961-C00134</t>
  </si>
  <si>
    <t>1961-C00135</t>
  </si>
  <si>
    <t>BC-1961-1961-C00135</t>
  </si>
  <si>
    <t>1961-C00136</t>
  </si>
  <si>
    <t>BC-1961-1961-C00136</t>
  </si>
  <si>
    <t>1961-C00138</t>
  </si>
  <si>
    <t>BC-1961-1961-C00138</t>
  </si>
  <si>
    <t>1961-C00139</t>
  </si>
  <si>
    <t>BC-1961-1961-C00139</t>
  </si>
  <si>
    <t>1961-C00140</t>
  </si>
  <si>
    <t>BC-1961-1961-C00140</t>
  </si>
  <si>
    <t>1961-C00142</t>
  </si>
  <si>
    <t>BC-1961-1961-C00142</t>
  </si>
  <si>
    <t>1961-C00153</t>
  </si>
  <si>
    <t>BC-1961-1961-C00153</t>
  </si>
  <si>
    <t>1961-C00164</t>
  </si>
  <si>
    <t>BC-1961-1961-C00164</t>
  </si>
  <si>
    <t>1961-C00170</t>
  </si>
  <si>
    <t>BC-1961-1961-C00170</t>
  </si>
  <si>
    <t>1961-C00174</t>
  </si>
  <si>
    <t>BC-1961-1961-C00174</t>
  </si>
  <si>
    <t>1961-C00175</t>
  </si>
  <si>
    <t>BC-1961-1961-C00175</t>
  </si>
  <si>
    <t>1961-C00177</t>
  </si>
  <si>
    <t>BC-1961-1961-C00177</t>
  </si>
  <si>
    <t>1961-C00178</t>
  </si>
  <si>
    <t>BC-1961-1961-C00178</t>
  </si>
  <si>
    <t>1961-C00179</t>
  </si>
  <si>
    <t>BC-1961-1961-C00179</t>
  </si>
  <si>
    <t>1961-C00181</t>
  </si>
  <si>
    <t>BC-1961-1961-C00181</t>
  </si>
  <si>
    <t>1961-C00182</t>
  </si>
  <si>
    <t>BC-1961-1961-C00182</t>
  </si>
  <si>
    <t>1961-C00183</t>
  </si>
  <si>
    <t>BC-1961-1961-C00183</t>
  </si>
  <si>
    <t>1961-C00184</t>
  </si>
  <si>
    <t>BC-1961-1961-C00184</t>
  </si>
  <si>
    <t>1961-C00185</t>
  </si>
  <si>
    <t>BC-1961-1961-C00185</t>
  </si>
  <si>
    <t>1961-C00187</t>
  </si>
  <si>
    <t>BC-1961-1961-C00187</t>
  </si>
  <si>
    <t>1961-C00188</t>
  </si>
  <si>
    <t>BC-1961-1961-C00188</t>
  </si>
  <si>
    <t>1961-C00189</t>
  </si>
  <si>
    <t>BC-1961-1961-C00189</t>
  </si>
  <si>
    <t>1960-C00038</t>
  </si>
  <si>
    <t>BC-1960-1960-C00038</t>
  </si>
  <si>
    <t>1960-C00047</t>
  </si>
  <si>
    <t>BC-1960-1960-C00047</t>
  </si>
  <si>
    <t>1960-C00056</t>
  </si>
  <si>
    <t>BC-1960-1960-C00056</t>
  </si>
  <si>
    <t>1960-C00061</t>
  </si>
  <si>
    <t>BC-1960-1960-C00061</t>
  </si>
  <si>
    <t>1960-C00062</t>
  </si>
  <si>
    <t>BC-1960-1960-C00062</t>
  </si>
  <si>
    <t>1960-C00067</t>
  </si>
  <si>
    <t>BC-1960-1960-C00067</t>
  </si>
  <si>
    <t>1960-C00069</t>
  </si>
  <si>
    <t>BC-1960-1960-C00069</t>
  </si>
  <si>
    <t>1960-C00070</t>
  </si>
  <si>
    <t>BC-1960-1960-C00070</t>
  </si>
  <si>
    <t>1960-C00073</t>
  </si>
  <si>
    <t>BC-1960-1960-C00073</t>
  </si>
  <si>
    <t>1961-C00423</t>
  </si>
  <si>
    <t>BC-1961-1961-C00423</t>
  </si>
  <si>
    <t>1961-K00551</t>
  </si>
  <si>
    <t>BC-1961-1961-K00551</t>
  </si>
  <si>
    <t>1961-C00005</t>
  </si>
  <si>
    <t>BC-1961-1961-C00005</t>
  </si>
  <si>
    <t>1961-C00015</t>
  </si>
  <si>
    <t>BC-1961-1961-C00015</t>
  </si>
  <si>
    <t>1961-C00027</t>
  </si>
  <si>
    <t>BC-1961-1961-C00027</t>
  </si>
  <si>
    <t>1961-C00033</t>
  </si>
  <si>
    <t>BC-1961-1961-C00033</t>
  </si>
  <si>
    <t>1961-C00046</t>
  </si>
  <si>
    <t>BC-1961-1961-C00046</t>
  </si>
  <si>
    <t>1961-C00048</t>
  </si>
  <si>
    <t>BC-1961-1961-C00048</t>
  </si>
  <si>
    <t>1961-C00052</t>
  </si>
  <si>
    <t>BC-1961-1961-C00052</t>
  </si>
  <si>
    <t>1961-C00055</t>
  </si>
  <si>
    <t>BC-1961-1961-C00055</t>
  </si>
  <si>
    <t>1961-C00058</t>
  </si>
  <si>
    <t>BC-1961-1961-C00058</t>
  </si>
  <si>
    <t>1961-C00060</t>
  </si>
  <si>
    <t>BC-1961-1961-C00060</t>
  </si>
  <si>
    <t>1961-C00061</t>
  </si>
  <si>
    <t>BC-1961-1961-C00061</t>
  </si>
  <si>
    <t>1961-C00069</t>
  </si>
  <si>
    <t>BC-1961-1961-C00069</t>
  </si>
  <si>
    <t>1961-C00070</t>
  </si>
  <si>
    <t>BC-1961-1961-C00070</t>
  </si>
  <si>
    <t>1961-C00071</t>
  </si>
  <si>
    <t>BC-1961-1961-C00071</t>
  </si>
  <si>
    <t>1961-C00090</t>
  </si>
  <si>
    <t>BC-1961-1961-C00090</t>
  </si>
  <si>
    <t>1961-C00092</t>
  </si>
  <si>
    <t>BC-1961-1961-C00092</t>
  </si>
  <si>
    <t>1961-C00095</t>
  </si>
  <si>
    <t>BC-1961-1961-C00095</t>
  </si>
  <si>
    <t>1961-C00096</t>
  </si>
  <si>
    <t>BC-1961-1961-C00096</t>
  </si>
  <si>
    <t>1961-C00098</t>
  </si>
  <si>
    <t>BC-1961-1961-C00098</t>
  </si>
  <si>
    <t>1961-C00099</t>
  </si>
  <si>
    <t>BC-1961-1961-C00099</t>
  </si>
  <si>
    <t>1961-C00108</t>
  </si>
  <si>
    <t>BC-1961-1961-C00108</t>
  </si>
  <si>
    <t>1961-C00109</t>
  </si>
  <si>
    <t>BC-1961-1961-C00109</t>
  </si>
  <si>
    <t>1961-C00111</t>
  </si>
  <si>
    <t>BC-1961-1961-C00111</t>
  </si>
  <si>
    <t>1961-C00117</t>
  </si>
  <si>
    <t>BC-1961-1961-C00117</t>
  </si>
  <si>
    <t>1961-C00141</t>
  </si>
  <si>
    <t>BC-1961-1961-C00141</t>
  </si>
  <si>
    <t>1961-C00143</t>
  </si>
  <si>
    <t>BC-1961-1961-C00143</t>
  </si>
  <si>
    <t>1961-C00145</t>
  </si>
  <si>
    <t>BC-1961-1961-C00145</t>
  </si>
  <si>
    <t>1961-C00148</t>
  </si>
  <si>
    <t>BC-1961-1961-C00148</t>
  </si>
  <si>
    <t>1961-C00149</t>
  </si>
  <si>
    <t>BC-1961-1961-C00149</t>
  </si>
  <si>
    <t>1961-C00150</t>
  </si>
  <si>
    <t>BC-1961-1961-C00150</t>
  </si>
  <si>
    <t>1961-C00155</t>
  </si>
  <si>
    <t>BC-1961-1961-C00155</t>
  </si>
  <si>
    <t>1961-C00157</t>
  </si>
  <si>
    <t>BC-1961-1961-C00157</t>
  </si>
  <si>
    <t>1961-C00159</t>
  </si>
  <si>
    <t>BC-1961-1961-C00159</t>
  </si>
  <si>
    <t>1961-C00160</t>
  </si>
  <si>
    <t>BC-1961-1961-C00160</t>
  </si>
  <si>
    <t>1961-C00161</t>
  </si>
  <si>
    <t>BC-1961-1961-C00161</t>
  </si>
  <si>
    <t>1961-C00162</t>
  </si>
  <si>
    <t>BC-1961-1961-C00162</t>
  </si>
  <si>
    <t>1961-C00163</t>
  </si>
  <si>
    <t>BC-1961-1961-C00163</t>
  </si>
  <si>
    <t>1961-C00167</t>
  </si>
  <si>
    <t>BC-1961-1961-C00167</t>
  </si>
  <si>
    <t>1961-C00168</t>
  </si>
  <si>
    <t>BC-1961-1961-C00168</t>
  </si>
  <si>
    <t>1961-C00169</t>
  </si>
  <si>
    <t>BC-1961-1961-C00169</t>
  </si>
  <si>
    <t>1961-C00171</t>
  </si>
  <si>
    <t>BC-1961-1961-C00171</t>
  </si>
  <si>
    <t>1961-C00172</t>
  </si>
  <si>
    <t>BC-1961-1961-C00172</t>
  </si>
  <si>
    <t>1961-C00173</t>
  </si>
  <si>
    <t>BC-1961-1961-C00173</t>
  </si>
  <si>
    <t>1961-C00176</t>
  </si>
  <si>
    <t>BC-1961-1961-C00176</t>
  </si>
  <si>
    <t>1961-C00190</t>
  </si>
  <si>
    <t>BC-1961-1961-C00190</t>
  </si>
  <si>
    <t>1961-C00192</t>
  </si>
  <si>
    <t>BC-1961-1961-C00192</t>
  </si>
  <si>
    <t>1961-C00193</t>
  </si>
  <si>
    <t>BC-1961-1961-C00193</t>
  </si>
  <si>
    <t>1961-C00203</t>
  </si>
  <si>
    <t>BC-1961-1961-C00203</t>
  </si>
  <si>
    <t>1961-C00207</t>
  </si>
  <si>
    <t>BC-1961-1961-C00207</t>
  </si>
  <si>
    <t>1961-C00208</t>
  </si>
  <si>
    <t>BC-1961-1961-C00208</t>
  </si>
  <si>
    <t>1959-K00276</t>
  </si>
  <si>
    <t>BC-1959-1959-K00276</t>
  </si>
  <si>
    <t>1960-C00027</t>
  </si>
  <si>
    <t>BC-1960-1960-C00027</t>
  </si>
  <si>
    <t>1960-C00039</t>
  </si>
  <si>
    <t>BC-1960-1960-C00039</t>
  </si>
  <si>
    <t>1960-C00040</t>
  </si>
  <si>
    <t>BC-1960-1960-C00040</t>
  </si>
  <si>
    <t>1960-C00042</t>
  </si>
  <si>
    <t>BC-1960-1960-C00042</t>
  </si>
  <si>
    <t>1960-C00043</t>
  </si>
  <si>
    <t>BC-1960-1960-C00043</t>
  </si>
  <si>
    <t>1960-C00046</t>
  </si>
  <si>
    <t>BC-1960-1960-C00046</t>
  </si>
  <si>
    <t>1960-C00049</t>
  </si>
  <si>
    <t>BC-1960-1960-C00049</t>
  </si>
  <si>
    <t>1960-C00050</t>
  </si>
  <si>
    <t>BC-1960-1960-C00050</t>
  </si>
  <si>
    <t>1960-C00052</t>
  </si>
  <si>
    <t>BC-1960-1960-C00052</t>
  </si>
  <si>
    <t>1960-C00054</t>
  </si>
  <si>
    <t>BC-1960-1960-C00054</t>
  </si>
  <si>
    <t>1960-C00055</t>
  </si>
  <si>
    <t>BC-1960-1960-C00055</t>
  </si>
  <si>
    <t>1960-C00058</t>
  </si>
  <si>
    <t>BC-1960-1960-C00058</t>
  </si>
  <si>
    <t>1960-C00059</t>
  </si>
  <si>
    <t>BC-1960-1960-C00059</t>
  </si>
  <si>
    <t>1960-C00060</t>
  </si>
  <si>
    <t>BC-1960-1960-C00060</t>
  </si>
  <si>
    <t>1960-C00063</t>
  </si>
  <si>
    <t>BC-1960-1960-C00063</t>
  </si>
  <si>
    <t>1960-C00065</t>
  </si>
  <si>
    <t>BC-1960-1960-C00065</t>
  </si>
  <si>
    <t>1960-C00066</t>
  </si>
  <si>
    <t>BC-1960-1960-C00066</t>
  </si>
  <si>
    <t>1960-C00068</t>
  </si>
  <si>
    <t>BC-1960-1960-C00068</t>
  </si>
  <si>
    <t>1960-C00074</t>
  </si>
  <si>
    <t>BC-1960-1960-C00074</t>
  </si>
  <si>
    <t>1960-C00077</t>
  </si>
  <si>
    <t>BC-1960-1960-C00077</t>
  </si>
  <si>
    <t>1961-N00056</t>
  </si>
  <si>
    <t>BC-1961-1961-N00056</t>
  </si>
  <si>
    <t>1961-N00137</t>
  </si>
  <si>
    <t>BC-1961-1961-N00137</t>
  </si>
  <si>
    <t>1961-N00253</t>
  </si>
  <si>
    <t>BC-1961-1961-N00253</t>
  </si>
  <si>
    <t>1961-N00458</t>
  </si>
  <si>
    <t>BC-1961-1961-N00458</t>
  </si>
  <si>
    <t>1960-N00128</t>
  </si>
  <si>
    <t>BC-1960-1960-N00128</t>
  </si>
  <si>
    <t>1960-N00175</t>
  </si>
  <si>
    <t>BC-1960-1960-N00175</t>
  </si>
  <si>
    <t>1960-N00207</t>
  </si>
  <si>
    <t>BC-1960-1960-N00207</t>
  </si>
  <si>
    <t>1960-N00209</t>
  </si>
  <si>
    <t>BC-1960-1960-N00209</t>
  </si>
  <si>
    <t>1961-V01660</t>
  </si>
  <si>
    <t>BC-1961-1961-V01660</t>
  </si>
  <si>
    <t>1961-V01661</t>
  </si>
  <si>
    <t>BC-1961-1961-V01661</t>
  </si>
  <si>
    <t>1961-V01675</t>
  </si>
  <si>
    <t>BC-1961-1961-V01675</t>
  </si>
  <si>
    <t>1961-V01683</t>
  </si>
  <si>
    <t>BC-1961-1961-V01683</t>
  </si>
  <si>
    <t>1961-V01698</t>
  </si>
  <si>
    <t>BC-1961-1961-V01698</t>
  </si>
  <si>
    <t>1961-V01716</t>
  </si>
  <si>
    <t>BC-1961-1961-V01716</t>
  </si>
  <si>
    <t>1961-V01717</t>
  </si>
  <si>
    <t>BC-1961-1961-V01717</t>
  </si>
  <si>
    <t>1961-V01718</t>
  </si>
  <si>
    <t>BC-1961-1961-V01718</t>
  </si>
  <si>
    <t>1961-V01719</t>
  </si>
  <si>
    <t>BC-1961-1961-V01719</t>
  </si>
  <si>
    <t>1961-V01745</t>
  </si>
  <si>
    <t>BC-1961-1961-V01745</t>
  </si>
  <si>
    <t>1961-V01749</t>
  </si>
  <si>
    <t>BC-1961-1961-V01749</t>
  </si>
  <si>
    <t>1961-V01750</t>
  </si>
  <si>
    <t>BC-1961-1961-V01750</t>
  </si>
  <si>
    <t>1961-V01751</t>
  </si>
  <si>
    <t>BC-1961-1961-V01751</t>
  </si>
  <si>
    <t>1961-V01797</t>
  </si>
  <si>
    <t>BC-1961-1961-V01797</t>
  </si>
  <si>
    <t>1962-V00144</t>
  </si>
  <si>
    <t>BC-1962-1962-V00144</t>
  </si>
  <si>
    <t>1962-V00159</t>
  </si>
  <si>
    <t>BC-1962-1962-V00159</t>
  </si>
  <si>
    <t>1961-V01896</t>
  </si>
  <si>
    <t>BC-1961-1961-V01896</t>
  </si>
  <si>
    <t>1962-R00120</t>
  </si>
  <si>
    <t>BC-1962-1962-R00120</t>
  </si>
  <si>
    <t>1961-V02013</t>
  </si>
  <si>
    <t>BC-1961-1961-V02013</t>
  </si>
  <si>
    <t>1961-R00016</t>
  </si>
  <si>
    <t>BC-1961-1961-R00016</t>
  </si>
  <si>
    <t>1961-R00039</t>
  </si>
  <si>
    <t>BC-1961-1961-R00039</t>
  </si>
  <si>
    <t>1961-R00049</t>
  </si>
  <si>
    <t>BC-1961-1961-R00049</t>
  </si>
  <si>
    <t>1961-R00050</t>
  </si>
  <si>
    <t>BC-1961-1961-R00050</t>
  </si>
  <si>
    <t>1961-R00057</t>
  </si>
  <si>
    <t>BC-1961-1961-R00057</t>
  </si>
  <si>
    <t>1962-V02426</t>
  </si>
  <si>
    <t>BC-1962-1962-V02426</t>
  </si>
  <si>
    <t>1962-V02455</t>
  </si>
  <si>
    <t>BC-1962-1962-V02455</t>
  </si>
  <si>
    <t>1962-V02482</t>
  </si>
  <si>
    <t>BC-1962-1962-V02482</t>
  </si>
  <si>
    <t>1962-V02483</t>
  </si>
  <si>
    <t>BC-1962-1962-V02483</t>
  </si>
  <si>
    <t>1962-V02484</t>
  </si>
  <si>
    <t>BC-1962-1962-V02484</t>
  </si>
  <si>
    <t>1961-R00106</t>
  </si>
  <si>
    <t>BC-1961-1961-R00106</t>
  </si>
  <si>
    <t>1961-R00107</t>
  </si>
  <si>
    <t>BC-1961-1961-R00107</t>
  </si>
  <si>
    <t>1961-R00108</t>
  </si>
  <si>
    <t>BC-1961-1961-R00108</t>
  </si>
  <si>
    <t>1961-R00109</t>
  </si>
  <si>
    <t>BC-1961-1961-R00109</t>
  </si>
  <si>
    <t>1961-R00110</t>
  </si>
  <si>
    <t>BC-1961-1961-R00110</t>
  </si>
  <si>
    <t>1961-R00111</t>
  </si>
  <si>
    <t>BC-1961-1961-R00111</t>
  </si>
  <si>
    <t>1961-R00112</t>
  </si>
  <si>
    <t>BC-1961-1961-R00112</t>
  </si>
  <si>
    <t>1961-R00113</t>
  </si>
  <si>
    <t>BC-1961-1961-R00113</t>
  </si>
  <si>
    <t>1961-R00114</t>
  </si>
  <si>
    <t>BC-1961-1961-R00114</t>
  </si>
  <si>
    <t>1961-R00115</t>
  </si>
  <si>
    <t>BC-1961-1961-R00115</t>
  </si>
  <si>
    <t>1961-R00124</t>
  </si>
  <si>
    <t>BC-1961-1961-R00124</t>
  </si>
  <si>
    <t>1961-R00125</t>
  </si>
  <si>
    <t>BC-1961-1961-R00125</t>
  </si>
  <si>
    <t>1961-R00130</t>
  </si>
  <si>
    <t>BC-1961-1961-R00130</t>
  </si>
  <si>
    <t>1961-R00172</t>
  </si>
  <si>
    <t>BC-1961-1961-R00172</t>
  </si>
  <si>
    <t>1961-R00173</t>
  </si>
  <si>
    <t>BC-1961-1961-R00173</t>
  </si>
  <si>
    <t>1961-R00202</t>
  </si>
  <si>
    <t>BC-1961-1961-R00202</t>
  </si>
  <si>
    <t>1961-R00230</t>
  </si>
  <si>
    <t>BC-1961-1961-R00230</t>
  </si>
  <si>
    <t>1962-V02540</t>
  </si>
  <si>
    <t>BC-1962-1962-V02540</t>
  </si>
  <si>
    <t>1961-C00001</t>
  </si>
  <si>
    <t>BC-1961-1961-C00001</t>
  </si>
  <si>
    <t>1962-V00123</t>
  </si>
  <si>
    <t>BC-1962-1962-V00123</t>
  </si>
  <si>
    <t>1962-V00124</t>
  </si>
  <si>
    <t>BC-1962-1962-V00124</t>
  </si>
  <si>
    <t>1962-V00125</t>
  </si>
  <si>
    <t>BC-1962-1962-V00125</t>
  </si>
  <si>
    <t>1962-V00127</t>
  </si>
  <si>
    <t>BC-1962-1962-V00127</t>
  </si>
  <si>
    <t>1962-V00128</t>
  </si>
  <si>
    <t>BC-1962-1962-V00128</t>
  </si>
  <si>
    <t>1962-R00067</t>
  </si>
  <si>
    <t>BC-1962-1962-R00067</t>
  </si>
  <si>
    <t>1962-R00071</t>
  </si>
  <si>
    <t>BC-1962-1962-R00071</t>
  </si>
  <si>
    <t>1961-V00808</t>
  </si>
  <si>
    <t>BC-1961-1961-V00808</t>
  </si>
  <si>
    <t>1961-V00809</t>
  </si>
  <si>
    <t>BC-1961-1961-V00809</t>
  </si>
  <si>
    <t>1960-V00288</t>
  </si>
  <si>
    <t>BC-1960-1960-V00288</t>
  </si>
  <si>
    <t>1960-V01094</t>
  </si>
  <si>
    <t>BC-1960-1960-V01094</t>
  </si>
  <si>
    <t>1960-R00023</t>
  </si>
  <si>
    <t>BC-1960-1960-R00023</t>
  </si>
  <si>
    <t>1960-R00024</t>
  </si>
  <si>
    <t>BC-1960-1960-R00024</t>
  </si>
  <si>
    <t>1960-R00033</t>
  </si>
  <si>
    <t>BC-1960-1960-R00033</t>
  </si>
  <si>
    <t>1960-R00043</t>
  </si>
  <si>
    <t>BC-1960-1960-R00043</t>
  </si>
  <si>
    <t>1961-V00024</t>
  </si>
  <si>
    <t>BC-1961-1961-V00024</t>
  </si>
  <si>
    <t>1960-R00075</t>
  </si>
  <si>
    <t>BC-1960-1960-R00075</t>
  </si>
  <si>
    <t>1960-R00104</t>
  </si>
  <si>
    <t>BC-1960-1960-R00104</t>
  </si>
  <si>
    <t>1961-K00013</t>
  </si>
  <si>
    <t>BC-1961-1961-K00013</t>
  </si>
  <si>
    <t>1961-K00084</t>
  </si>
  <si>
    <t>BC-1961-1961-K00084</t>
  </si>
  <si>
    <t>1961-K00094</t>
  </si>
  <si>
    <t>BC-1961-1961-K00094</t>
  </si>
  <si>
    <t>1961-K00096</t>
  </si>
  <si>
    <t>BC-1961-1961-K00096</t>
  </si>
  <si>
    <t>1961-K00104</t>
  </si>
  <si>
    <t>BC-1961-1961-K00104</t>
  </si>
  <si>
    <t>1961-K00105</t>
  </si>
  <si>
    <t>BC-1961-1961-K00105</t>
  </si>
  <si>
    <t>1961-K00106</t>
  </si>
  <si>
    <t>BC-1961-1961-K00106</t>
  </si>
  <si>
    <t>1961-K00116</t>
  </si>
  <si>
    <t>BC-1961-1961-K00116</t>
  </si>
  <si>
    <t>1961-K00118</t>
  </si>
  <si>
    <t>BC-1961-1961-K00118</t>
  </si>
  <si>
    <t>1961-K00120</t>
  </si>
  <si>
    <t>BC-1961-1961-K00120</t>
  </si>
  <si>
    <t>1961-K00138</t>
  </si>
  <si>
    <t>BC-1961-1961-K00138</t>
  </si>
  <si>
    <t>1961-K00139</t>
  </si>
  <si>
    <t>BC-1961-1961-K00139</t>
  </si>
  <si>
    <t>1961-K00168</t>
  </si>
  <si>
    <t>BC-1961-1961-K00168</t>
  </si>
  <si>
    <t>1961-K00184</t>
  </si>
  <si>
    <t>BC-1961-1961-K00184</t>
  </si>
  <si>
    <t>1961-K00192</t>
  </si>
  <si>
    <t>BC-1961-1961-K00192</t>
  </si>
  <si>
    <t>1961-K00193</t>
  </si>
  <si>
    <t>BC-1961-1961-K00193</t>
  </si>
  <si>
    <t>1961-K00194</t>
  </si>
  <si>
    <t>BC-1961-1961-K00194</t>
  </si>
  <si>
    <t>1961-K00195</t>
  </si>
  <si>
    <t>BC-1961-1961-K00195</t>
  </si>
  <si>
    <t>1961-K00196</t>
  </si>
  <si>
    <t>BC-1961-1961-K00196</t>
  </si>
  <si>
    <t>1961-K00197</t>
  </si>
  <si>
    <t>BC-1961-1961-K00197</t>
  </si>
  <si>
    <t>1961-K00198</t>
  </si>
  <si>
    <t>BC-1961-1961-K00198</t>
  </si>
  <si>
    <t>1961-K00204</t>
  </si>
  <si>
    <t>BC-1961-1961-K00204</t>
  </si>
  <si>
    <t>1961-K00227</t>
  </si>
  <si>
    <t>BC-1961-1961-K00227</t>
  </si>
  <si>
    <t>1961-K00229</t>
  </si>
  <si>
    <t>BC-1961-1961-K00229</t>
  </si>
  <si>
    <t>1961-K00230</t>
  </si>
  <si>
    <t>BC-1961-1961-K00230</t>
  </si>
  <si>
    <t>1961-K00250</t>
  </si>
  <si>
    <t>BC-1961-1961-K00250</t>
  </si>
  <si>
    <t>1961-K00280</t>
  </si>
  <si>
    <t>BC-1961-1961-K00280</t>
  </si>
  <si>
    <t>1961-K00282</t>
  </si>
  <si>
    <t>BC-1961-1961-K00282</t>
  </si>
  <si>
    <t>1962-K00013</t>
  </si>
  <si>
    <t>BC-1962-1962-K00013</t>
  </si>
  <si>
    <t>1962-K00025</t>
  </si>
  <si>
    <t>BC-1962-1962-K00025</t>
  </si>
  <si>
    <t>1961-K00309</t>
  </si>
  <si>
    <t>BC-1961-1961-K00309</t>
  </si>
  <si>
    <t>1961-K00310</t>
  </si>
  <si>
    <t>BC-1961-1961-K00310</t>
  </si>
  <si>
    <t>1961-K00311</t>
  </si>
  <si>
    <t>BC-1961-1961-K00311</t>
  </si>
  <si>
    <t>1961-K00312</t>
  </si>
  <si>
    <t>BC-1961-1961-K00312</t>
  </si>
  <si>
    <t>1961-K00313</t>
  </si>
  <si>
    <t>BC-1961-1961-K00313</t>
  </si>
  <si>
    <t>1961-K00314</t>
  </si>
  <si>
    <t>BC-1961-1961-K00314</t>
  </si>
  <si>
    <t>1961-K00315</t>
  </si>
  <si>
    <t>BC-1961-1961-K00315</t>
  </si>
  <si>
    <t>1961-K00316</t>
  </si>
  <si>
    <t>BC-1961-1961-K00316</t>
  </si>
  <si>
    <t>1961-K00317</t>
  </si>
  <si>
    <t>BC-1961-1961-K00317</t>
  </si>
  <si>
    <t>1961-K00318</t>
  </si>
  <si>
    <t>BC-1961-1961-K00318</t>
  </si>
  <si>
    <t>1961-K00319</t>
  </si>
  <si>
    <t>BC-1961-1961-K00319</t>
  </si>
  <si>
    <t>1961-K00320</t>
  </si>
  <si>
    <t>BC-1961-1961-K00320</t>
  </si>
  <si>
    <t>1961-K00337</t>
  </si>
  <si>
    <t>BC-1961-1961-K00337</t>
  </si>
  <si>
    <t>1961-K00338</t>
  </si>
  <si>
    <t>BC-1961-1961-K00338</t>
  </si>
  <si>
    <t>1961-K00339</t>
  </si>
  <si>
    <t>BC-1961-1961-K00339</t>
  </si>
  <si>
    <t>1961-K00340</t>
  </si>
  <si>
    <t>BC-1961-1961-K00340</t>
  </si>
  <si>
    <t>1961-K00341</t>
  </si>
  <si>
    <t>BC-1961-1961-K00341</t>
  </si>
  <si>
    <t>1961-K00342</t>
  </si>
  <si>
    <t>BC-1961-1961-K00342</t>
  </si>
  <si>
    <t>1961-K00343</t>
  </si>
  <si>
    <t>BC-1961-1961-K00343</t>
  </si>
  <si>
    <t>1961-K00344</t>
  </si>
  <si>
    <t>BC-1961-1961-K00344</t>
  </si>
  <si>
    <t>1961-K00345</t>
  </si>
  <si>
    <t>BC-1961-1961-K00345</t>
  </si>
  <si>
    <t>1961-K00347</t>
  </si>
  <si>
    <t>BC-1961-1961-K00347</t>
  </si>
  <si>
    <t>1961-K00348</t>
  </si>
  <si>
    <t>BC-1961-1961-K00348</t>
  </si>
  <si>
    <t>1961-K00350</t>
  </si>
  <si>
    <t>BC-1961-1961-K00350</t>
  </si>
  <si>
    <t>1961-K00351</t>
  </si>
  <si>
    <t>BC-1961-1961-K00351</t>
  </si>
  <si>
    <t>1961-K00377</t>
  </si>
  <si>
    <t>BC-1961-1961-K00377</t>
  </si>
  <si>
    <t>1961-K00378</t>
  </si>
  <si>
    <t>BC-1961-1961-K00378</t>
  </si>
  <si>
    <t>1961-K00381</t>
  </si>
  <si>
    <t>BC-1961-1961-K00381</t>
  </si>
  <si>
    <t>1961-K00390</t>
  </si>
  <si>
    <t>BC-1961-1961-K00390</t>
  </si>
  <si>
    <t>1961-K00391</t>
  </si>
  <si>
    <t>BC-1961-1961-K00391</t>
  </si>
  <si>
    <t>1961-K00398</t>
  </si>
  <si>
    <t>BC-1961-1961-K00398</t>
  </si>
  <si>
    <t>1961-K00403</t>
  </si>
  <si>
    <t>BC-1961-1961-K00403</t>
  </si>
  <si>
    <t>1961-K00404</t>
  </si>
  <si>
    <t>BC-1961-1961-K00404</t>
  </si>
  <si>
    <t>1961-K00408</t>
  </si>
  <si>
    <t>BC-1961-1961-K00408</t>
  </si>
  <si>
    <t>1961-K00415</t>
  </si>
  <si>
    <t>BC-1961-1961-K00415</t>
  </si>
  <si>
    <t>1961-K00443</t>
  </si>
  <si>
    <t>BC-1961-1961-K00443</t>
  </si>
  <si>
    <t>1961-K00445</t>
  </si>
  <si>
    <t>BC-1961-1961-K00445</t>
  </si>
  <si>
    <t>1961-K00446</t>
  </si>
  <si>
    <t>BC-1961-1961-K00446</t>
  </si>
  <si>
    <t>1961-K00447</t>
  </si>
  <si>
    <t>BC-1961-1961-K00447</t>
  </si>
  <si>
    <t>1961-K00452</t>
  </si>
  <si>
    <t>BC-1961-1961-K00452</t>
  </si>
  <si>
    <t>1961-K00453</t>
  </si>
  <si>
    <t>BC-1961-1961-K00453</t>
  </si>
  <si>
    <t>1961-K00454</t>
  </si>
  <si>
    <t>BC-1961-1961-K00454</t>
  </si>
  <si>
    <t>1961-K00455</t>
  </si>
  <si>
    <t>BC-1961-1961-K00455</t>
  </si>
  <si>
    <t>1961-K00456</t>
  </si>
  <si>
    <t>BC-1961-1961-K00456</t>
  </si>
  <si>
    <t>1961-K00459</t>
  </si>
  <si>
    <t>BC-1961-1961-K00459</t>
  </si>
  <si>
    <t>1961-K00461</t>
  </si>
  <si>
    <t>BC-1961-1961-K00461</t>
  </si>
  <si>
    <t>1961-K00462</t>
  </si>
  <si>
    <t>BC-1961-1961-K00462</t>
  </si>
  <si>
    <t>1961-K00463</t>
  </si>
  <si>
    <t>BC-1961-1961-K00463</t>
  </si>
  <si>
    <t>1961-K00464</t>
  </si>
  <si>
    <t>BC-1961-1961-K00464</t>
  </si>
  <si>
    <t>1961-K00466</t>
  </si>
  <si>
    <t>BC-1961-1961-K00466</t>
  </si>
  <si>
    <t>1961-K00467</t>
  </si>
  <si>
    <t>BC-1961-1961-K00467</t>
  </si>
  <si>
    <t>1961-K00469</t>
  </si>
  <si>
    <t>BC-1961-1961-K00469</t>
  </si>
  <si>
    <t>1961-K00470</t>
  </si>
  <si>
    <t>BC-1961-1961-K00470</t>
  </si>
  <si>
    <t>1961-K00471</t>
  </si>
  <si>
    <t>BC-1961-1961-K00471</t>
  </si>
  <si>
    <t>1961-K00472</t>
  </si>
  <si>
    <t>BC-1961-1961-K00472</t>
  </si>
  <si>
    <t>1961-K00473</t>
  </si>
  <si>
    <t>BC-1961-1961-K00473</t>
  </si>
  <si>
    <t>1962-K00053</t>
  </si>
  <si>
    <t>BC-1962-1962-K00053</t>
  </si>
  <si>
    <t>1962-K00071</t>
  </si>
  <si>
    <t>BC-1962-1962-K00071</t>
  </si>
  <si>
    <t>1962-K00075</t>
  </si>
  <si>
    <t>BC-1962-1962-K00075</t>
  </si>
  <si>
    <t>1962-K00093</t>
  </si>
  <si>
    <t>BC-1962-1962-K00093</t>
  </si>
  <si>
    <t>1962-K00108</t>
  </si>
  <si>
    <t>BC-1962-1962-K00108</t>
  </si>
  <si>
    <t>1962-K00109</t>
  </si>
  <si>
    <t>BC-1962-1962-K00109</t>
  </si>
  <si>
    <t>1962-K00123</t>
  </si>
  <si>
    <t>BC-1962-1962-K00123</t>
  </si>
  <si>
    <t>1961-K00514</t>
  </si>
  <si>
    <t>BC-1961-1961-K00514</t>
  </si>
  <si>
    <t>1961-K00515</t>
  </si>
  <si>
    <t>BC-1961-1961-K00515</t>
  </si>
  <si>
    <t>1961-K00525</t>
  </si>
  <si>
    <t>BC-1961-1961-K00525</t>
  </si>
  <si>
    <t>1961-K00540</t>
  </si>
  <si>
    <t>BC-1961-1961-K00540</t>
  </si>
  <si>
    <t>1961-K00541</t>
  </si>
  <si>
    <t>BC-1961-1961-K00541</t>
  </si>
  <si>
    <t>1961-K00542</t>
  </si>
  <si>
    <t>BC-1961-1961-K00542</t>
  </si>
  <si>
    <t>1961-K00543</t>
  </si>
  <si>
    <t>BC-1961-1961-K00543</t>
  </si>
  <si>
    <t>1961-K00568</t>
  </si>
  <si>
    <t>BC-1961-1961-K00568</t>
  </si>
  <si>
    <t>1961-K00572</t>
  </si>
  <si>
    <t>BC-1961-1961-K00572</t>
  </si>
  <si>
    <t>1961-K00573</t>
  </si>
  <si>
    <t>BC-1961-1961-K00573</t>
  </si>
  <si>
    <t>1961-K00582</t>
  </si>
  <si>
    <t>BC-1961-1961-K00582</t>
  </si>
  <si>
    <t>1961-K00590</t>
  </si>
  <si>
    <t>BC-1961-1961-K00590</t>
  </si>
  <si>
    <t>1961-K00595</t>
  </si>
  <si>
    <t>BC-1961-1961-K00595</t>
  </si>
  <si>
    <t>1961-K00612</t>
  </si>
  <si>
    <t>BC-1961-1961-K00612</t>
  </si>
  <si>
    <t>1961-K00613</t>
  </si>
  <si>
    <t>BC-1961-1961-K00613</t>
  </si>
  <si>
    <t>1961-K00614</t>
  </si>
  <si>
    <t>BC-1961-1961-K00614</t>
  </si>
  <si>
    <t>1961-K00618</t>
  </si>
  <si>
    <t>BC-1961-1961-K00618</t>
  </si>
  <si>
    <t>1961-K00619</t>
  </si>
  <si>
    <t>BC-1961-1961-K00619</t>
  </si>
  <si>
    <t>1961-K00620</t>
  </si>
  <si>
    <t>BC-1961-1961-K00620</t>
  </si>
  <si>
    <t>1961-K00621</t>
  </si>
  <si>
    <t>BC-1961-1961-K00621</t>
  </si>
  <si>
    <t>1961-K00622</t>
  </si>
  <si>
    <t>BC-1961-1961-K00622</t>
  </si>
  <si>
    <t>1961-K00632</t>
  </si>
  <si>
    <t>BC-1961-1961-K00632</t>
  </si>
  <si>
    <t>1961-K00644</t>
  </si>
  <si>
    <t>BC-1961-1961-K00644</t>
  </si>
  <si>
    <t>1961-K00726</t>
  </si>
  <si>
    <t>BC-1961-1961-K00726</t>
  </si>
  <si>
    <t>1961-K00732</t>
  </si>
  <si>
    <t>BC-1961-1961-K00732</t>
  </si>
  <si>
    <t>1961-K00736</t>
  </si>
  <si>
    <t>BC-1961-1961-K00736</t>
  </si>
  <si>
    <t>1961-K00788</t>
  </si>
  <si>
    <t>BC-1961-1961-K00788</t>
  </si>
  <si>
    <t>1961-K00791</t>
  </si>
  <si>
    <t>BC-1961-1961-K00791</t>
  </si>
  <si>
    <t>1961-K00792</t>
  </si>
  <si>
    <t>BC-1961-1961-K00792</t>
  </si>
  <si>
    <t>1961-K00793</t>
  </si>
  <si>
    <t>BC-1961-1961-K00793</t>
  </si>
  <si>
    <t>1961-K00801</t>
  </si>
  <si>
    <t>BC-1961-1961-K00801</t>
  </si>
  <si>
    <t>1961-K00812</t>
  </si>
  <si>
    <t>BC-1961-1961-K00812</t>
  </si>
  <si>
    <t>1961-K00838</t>
  </si>
  <si>
    <t>BC-1961-1961-K00838</t>
  </si>
  <si>
    <t>1961-K00859</t>
  </si>
  <si>
    <t>BC-1961-1961-K00859</t>
  </si>
  <si>
    <t>1961-K00883</t>
  </si>
  <si>
    <t>BC-1961-1961-K00883</t>
  </si>
  <si>
    <t>1961-K00885</t>
  </si>
  <si>
    <t>BC-1961-1961-K00885</t>
  </si>
  <si>
    <t>1961-K00886</t>
  </si>
  <si>
    <t>BC-1961-1961-K00886</t>
  </si>
  <si>
    <t>1961-K00887</t>
  </si>
  <si>
    <t>BC-1961-1961-K00887</t>
  </si>
  <si>
    <t>1961-K00888</t>
  </si>
  <si>
    <t>BC-1961-1961-K00888</t>
  </si>
  <si>
    <t>1961-K00889</t>
  </si>
  <si>
    <t>BC-1961-1961-K00889</t>
  </si>
  <si>
    <t>1961-K00890</t>
  </si>
  <si>
    <t>BC-1961-1961-K00890</t>
  </si>
  <si>
    <t>1961-K00894</t>
  </si>
  <si>
    <t>BC-1961-1961-K00894</t>
  </si>
  <si>
    <t>1961-K00895</t>
  </si>
  <si>
    <t>BC-1961-1961-K00895</t>
  </si>
  <si>
    <t>1961-K00896</t>
  </si>
  <si>
    <t>BC-1961-1961-K00896</t>
  </si>
  <si>
    <t>1961-K00897</t>
  </si>
  <si>
    <t>BC-1961-1961-K00897</t>
  </si>
  <si>
    <t>1961-K00898</t>
  </si>
  <si>
    <t>BC-1961-1961-K00898</t>
  </si>
  <si>
    <t>1961-K00899</t>
  </si>
  <si>
    <t>BC-1961-1961-K00899</t>
  </si>
  <si>
    <t>1961-K00915</t>
  </si>
  <si>
    <t>BC-1961-1961-K00915</t>
  </si>
  <si>
    <t>1961-K00917</t>
  </si>
  <si>
    <t>BC-1961-1961-K00917</t>
  </si>
  <si>
    <t>1961-K00920</t>
  </si>
  <si>
    <t>BC-1961-1961-K00920</t>
  </si>
  <si>
    <t>1961-K00922</t>
  </si>
  <si>
    <t>BC-1961-1961-K00922</t>
  </si>
  <si>
    <t>1961-K00923</t>
  </si>
  <si>
    <t>BC-1961-1961-K00923</t>
  </si>
  <si>
    <t>1961-K00926</t>
  </si>
  <si>
    <t>BC-1961-1961-K00926</t>
  </si>
  <si>
    <t>1961-K00927</t>
  </si>
  <si>
    <t>BC-1961-1961-K00927</t>
  </si>
  <si>
    <t>1961-K00928</t>
  </si>
  <si>
    <t>BC-1961-1961-K00928</t>
  </si>
  <si>
    <t>1961-K00929</t>
  </si>
  <si>
    <t>BC-1961-1961-K00929</t>
  </si>
  <si>
    <t>1961-K00930</t>
  </si>
  <si>
    <t>BC-1961-1961-K00930</t>
  </si>
  <si>
    <t>1961-K00931</t>
  </si>
  <si>
    <t>BC-1961-1961-K00931</t>
  </si>
  <si>
    <t>1961-K00932</t>
  </si>
  <si>
    <t>BC-1961-1961-K00932</t>
  </si>
  <si>
    <t>1961-K00933</t>
  </si>
  <si>
    <t>BC-1961-1961-K00933</t>
  </si>
  <si>
    <t>1959-K00266</t>
  </si>
  <si>
    <t>BC-1959-1959-K00266</t>
  </si>
  <si>
    <t>1959-K00313</t>
  </si>
  <si>
    <t>BC-1959-1959-K00313</t>
  </si>
  <si>
    <t>1959-K00363</t>
  </si>
  <si>
    <t>BC-1959-1959-K00363</t>
  </si>
  <si>
    <t>1959-K00364</t>
  </si>
  <si>
    <t>BC-1959-1959-K00364</t>
  </si>
  <si>
    <t>1959-K00365</t>
  </si>
  <si>
    <t>BC-1959-1959-K00365</t>
  </si>
  <si>
    <t>1960-K00171</t>
  </si>
  <si>
    <t>BC-1960-1960-K00171</t>
  </si>
  <si>
    <t>1959-K00373</t>
  </si>
  <si>
    <t>BC-1959-1959-K00373</t>
  </si>
  <si>
    <t>1959-K00407</t>
  </si>
  <si>
    <t>BC-1959-1959-K00407</t>
  </si>
  <si>
    <t>1959-K00408</t>
  </si>
  <si>
    <t>BC-1959-1959-K00408</t>
  </si>
  <si>
    <t>1959-K00442</t>
  </si>
  <si>
    <t>BC-1959-1959-K00442</t>
  </si>
  <si>
    <t>1960-K00239</t>
  </si>
  <si>
    <t>BC-1960-1960-K00239</t>
  </si>
  <si>
    <t>1960-K00240</t>
  </si>
  <si>
    <t>BC-1960-1960-K00240</t>
  </si>
  <si>
    <t>1960-K00241</t>
  </si>
  <si>
    <t>BC-1960-1960-K00241</t>
  </si>
  <si>
    <t>1960-K00244</t>
  </si>
  <si>
    <t>BC-1960-1960-K00244</t>
  </si>
  <si>
    <t>1960-K00245</t>
  </si>
  <si>
    <t>BC-1960-1960-K00245</t>
  </si>
  <si>
    <t>1960-K00246</t>
  </si>
  <si>
    <t>BC-1960-1960-K00246</t>
  </si>
  <si>
    <t>1960-K00269</t>
  </si>
  <si>
    <t>BC-1960-1960-K00269</t>
  </si>
  <si>
    <t>1959-K00461</t>
  </si>
  <si>
    <t>BC-1959-1959-K00461</t>
  </si>
  <si>
    <t>1959-K00544</t>
  </si>
  <si>
    <t>BC-1959-1959-K00544</t>
  </si>
  <si>
    <t>1960-K00270</t>
  </si>
  <si>
    <t>BC-1960-1960-K00270</t>
  </si>
  <si>
    <t>1960-K00271</t>
  </si>
  <si>
    <t>BC-1960-1960-K00271</t>
  </si>
  <si>
    <t>1960-K00272</t>
  </si>
  <si>
    <t>BC-1960-1960-K00272</t>
  </si>
  <si>
    <t>1960-K00273</t>
  </si>
  <si>
    <t>BC-1960-1960-K00273</t>
  </si>
  <si>
    <t>1960-K00274</t>
  </si>
  <si>
    <t>BC-1960-1960-K00274</t>
  </si>
  <si>
    <t>1960-K00275</t>
  </si>
  <si>
    <t>BC-1960-1960-K00275</t>
  </si>
  <si>
    <t>1960-K00276</t>
  </si>
  <si>
    <t>BC-1960-1960-K00276</t>
  </si>
  <si>
    <t>1960-K00284</t>
  </si>
  <si>
    <t>BC-1960-1960-K00284</t>
  </si>
  <si>
    <t>1960-K00285</t>
  </si>
  <si>
    <t>BC-1960-1960-K00285</t>
  </si>
  <si>
    <t>1960-K00286</t>
  </si>
  <si>
    <t>BC-1960-1960-K00286</t>
  </si>
  <si>
    <t>1960-K00287</t>
  </si>
  <si>
    <t>BC-1960-1960-K00287</t>
  </si>
  <si>
    <t>1960-K00288</t>
  </si>
  <si>
    <t>BC-1960-1960-K00288</t>
  </si>
  <si>
    <t>1960-K00289</t>
  </si>
  <si>
    <t>BC-1960-1960-K00289</t>
  </si>
  <si>
    <t>1960-K00290</t>
  </si>
  <si>
    <t>BC-1960-1960-K00290</t>
  </si>
  <si>
    <t>1960-K00291</t>
  </si>
  <si>
    <t>BC-1960-1960-K00291</t>
  </si>
  <si>
    <t>1960-K00292</t>
  </si>
  <si>
    <t>BC-1960-1960-K00292</t>
  </si>
  <si>
    <t>1960-K00293</t>
  </si>
  <si>
    <t>BC-1960-1960-K00293</t>
  </si>
  <si>
    <t>1960-K00294</t>
  </si>
  <si>
    <t>BC-1960-1960-K00294</t>
  </si>
  <si>
    <t>1960-K00295</t>
  </si>
  <si>
    <t>BC-1960-1960-K00295</t>
  </si>
  <si>
    <t>1960-K00296</t>
  </si>
  <si>
    <t>BC-1960-1960-K00296</t>
  </si>
  <si>
    <t>1960-K00297</t>
  </si>
  <si>
    <t>BC-1960-1960-K00297</t>
  </si>
  <si>
    <t>1960-K00298</t>
  </si>
  <si>
    <t>BC-1960-1960-K00298</t>
  </si>
  <si>
    <t>1960-K00299</t>
  </si>
  <si>
    <t>BC-1960-1960-K00299</t>
  </si>
  <si>
    <t>1960-K00300</t>
  </si>
  <si>
    <t>BC-1960-1960-K00300</t>
  </si>
  <si>
    <t>1960-K00301</t>
  </si>
  <si>
    <t>BC-1960-1960-K00301</t>
  </si>
  <si>
    <t>1960-K00302</t>
  </si>
  <si>
    <t>BC-1960-1960-K00302</t>
  </si>
  <si>
    <t>1960-K00303</t>
  </si>
  <si>
    <t>BC-1960-1960-K00303</t>
  </si>
  <si>
    <t>1960-K00304</t>
  </si>
  <si>
    <t>BC-1960-1960-K00304</t>
  </si>
  <si>
    <t>1960-K00305</t>
  </si>
  <si>
    <t>BC-1960-1960-K00305</t>
  </si>
  <si>
    <t>1960-K00306</t>
  </si>
  <si>
    <t>BC-1960-1960-K00306</t>
  </si>
  <si>
    <t>1960-K00307</t>
  </si>
  <si>
    <t>BC-1960-1960-K00307</t>
  </si>
  <si>
    <t>1960-K00308</t>
  </si>
  <si>
    <t>BC-1960-1960-K00308</t>
  </si>
  <si>
    <t>1960-K00309</t>
  </si>
  <si>
    <t>BC-1960-1960-K00309</t>
  </si>
  <si>
    <t>1960-K00310</t>
  </si>
  <si>
    <t>BC-1960-1960-K00310</t>
  </si>
  <si>
    <t>1960-K00311</t>
  </si>
  <si>
    <t>BC-1960-1960-K00311</t>
  </si>
  <si>
    <t>1960-K00312</t>
  </si>
  <si>
    <t>BC-1960-1960-K00312</t>
  </si>
  <si>
    <t>1960-K00313</t>
  </si>
  <si>
    <t>BC-1960-1960-K00313</t>
  </si>
  <si>
    <t>1960-K00314</t>
  </si>
  <si>
    <t>BC-1960-1960-K00314</t>
  </si>
  <si>
    <t>1960-K00315</t>
  </si>
  <si>
    <t>BC-1960-1960-K00315</t>
  </si>
  <si>
    <t>1960-K00316</t>
  </si>
  <si>
    <t>BC-1960-1960-K00316</t>
  </si>
  <si>
    <t>1960-K00319</t>
  </si>
  <si>
    <t>BC-1960-1960-K00319</t>
  </si>
  <si>
    <t>1960-K00320</t>
  </si>
  <si>
    <t>BC-1960-1960-K00320</t>
  </si>
  <si>
    <t>1960-K00321</t>
  </si>
  <si>
    <t>BC-1960-1960-K00321</t>
  </si>
  <si>
    <t>1960-K00322</t>
  </si>
  <si>
    <t>BC-1960-1960-K00322</t>
  </si>
  <si>
    <t>1960-K00327</t>
  </si>
  <si>
    <t>BC-1960-1960-K00327</t>
  </si>
  <si>
    <t>1959-K00580</t>
  </si>
  <si>
    <t>BC-1959-1959-K00580</t>
  </si>
  <si>
    <t>1959-K00609</t>
  </si>
  <si>
    <t>BC-1959-1959-K00609</t>
  </si>
  <si>
    <t>1959-K00627</t>
  </si>
  <si>
    <t>BC-1959-1959-K00627</t>
  </si>
  <si>
    <t>1959-K00629</t>
  </si>
  <si>
    <t>BC-1959-1959-K00629</t>
  </si>
  <si>
    <t>1960-K00331</t>
  </si>
  <si>
    <t>BC-1960-1960-K00331</t>
  </si>
  <si>
    <t>1960-K00333</t>
  </si>
  <si>
    <t>BC-1960-1960-K00333</t>
  </si>
  <si>
    <t>1960-K00337</t>
  </si>
  <si>
    <t>BC-1960-1960-K00337</t>
  </si>
  <si>
    <t>1960-K00339</t>
  </si>
  <si>
    <t>BC-1960-1960-K00339</t>
  </si>
  <si>
    <t>1960-K00340</t>
  </si>
  <si>
    <t>BC-1960-1960-K00340</t>
  </si>
  <si>
    <t>1960-K00341</t>
  </si>
  <si>
    <t>BC-1960-1960-K00341</t>
  </si>
  <si>
    <t>1960-K00342</t>
  </si>
  <si>
    <t>BC-1960-1960-K00342</t>
  </si>
  <si>
    <t>1960-K00343</t>
  </si>
  <si>
    <t>BC-1960-1960-K00343</t>
  </si>
  <si>
    <t>1960-K00344</t>
  </si>
  <si>
    <t>BC-1960-1960-K00344</t>
  </si>
  <si>
    <t>1960-K00345</t>
  </si>
  <si>
    <t>BC-1960-1960-K00345</t>
  </si>
  <si>
    <t>1960-K00346</t>
  </si>
  <si>
    <t>BC-1960-1960-K00346</t>
  </si>
  <si>
    <t>1960-K00347</t>
  </si>
  <si>
    <t>BC-1960-1960-K00347</t>
  </si>
  <si>
    <t>1960-K00348</t>
  </si>
  <si>
    <t>BC-1960-1960-K00348</t>
  </si>
  <si>
    <t>1960-K00349</t>
  </si>
  <si>
    <t>BC-1960-1960-K00349</t>
  </si>
  <si>
    <t>1960-K00350</t>
  </si>
  <si>
    <t>BC-1960-1960-K00350</t>
  </si>
  <si>
    <t>1960-K00351</t>
  </si>
  <si>
    <t>BC-1960-1960-K00351</t>
  </si>
  <si>
    <t>1960-K00352</t>
  </si>
  <si>
    <t>BC-1960-1960-K00352</t>
  </si>
  <si>
    <t>1960-K00354</t>
  </si>
  <si>
    <t>BC-1960-1960-K00354</t>
  </si>
  <si>
    <t>1960-K00355</t>
  </si>
  <si>
    <t>BC-1960-1960-K00355</t>
  </si>
  <si>
    <t>1960-K00356</t>
  </si>
  <si>
    <t>BC-1960-1960-K00356</t>
  </si>
  <si>
    <t>1960-K00357</t>
  </si>
  <si>
    <t>BC-1960-1960-K00357</t>
  </si>
  <si>
    <t>1960-K00358</t>
  </si>
  <si>
    <t>BC-1960-1960-K00358</t>
  </si>
  <si>
    <t>1960-K00359</t>
  </si>
  <si>
    <t>BC-1960-1960-K00359</t>
  </si>
  <si>
    <t>1960-K00360</t>
  </si>
  <si>
    <t>BC-1960-1960-K00360</t>
  </si>
  <si>
    <t>1960-K00361</t>
  </si>
  <si>
    <t>BC-1960-1960-K00361</t>
  </si>
  <si>
    <t>1960-K00362</t>
  </si>
  <si>
    <t>BC-1960-1960-K00362</t>
  </si>
  <si>
    <t>1960-K00363</t>
  </si>
  <si>
    <t>BC-1960-1960-K00363</t>
  </si>
  <si>
    <t>1960-K00364</t>
  </si>
  <si>
    <t>BC-1960-1960-K00364</t>
  </si>
  <si>
    <t>1960-K00365</t>
  </si>
  <si>
    <t>BC-1960-1960-K00365</t>
  </si>
  <si>
    <t>1960-K00366</t>
  </si>
  <si>
    <t>BC-1960-1960-K00366</t>
  </si>
  <si>
    <t>1960-K00367</t>
  </si>
  <si>
    <t>BC-1960-1960-K00367</t>
  </si>
  <si>
    <t>1960-K00368</t>
  </si>
  <si>
    <t>BC-1960-1960-K00368</t>
  </si>
  <si>
    <t>1960-K00369</t>
  </si>
  <si>
    <t>BC-1960-1960-K00369</t>
  </si>
  <si>
    <t>1960-K00371</t>
  </si>
  <si>
    <t>BC-1960-1960-K00371</t>
  </si>
  <si>
    <t>1960-K00373</t>
  </si>
  <si>
    <t>BC-1960-1960-K00373</t>
  </si>
  <si>
    <t>1960-K00374</t>
  </si>
  <si>
    <t>BC-1960-1960-K00374</t>
  </si>
  <si>
    <t>1960-K00375</t>
  </si>
  <si>
    <t>BC-1960-1960-K00375</t>
  </si>
  <si>
    <t>1960-K00376</t>
  </si>
  <si>
    <t>BC-1960-1960-K00376</t>
  </si>
  <si>
    <t>1960-K00377</t>
  </si>
  <si>
    <t>BC-1960-1960-K00377</t>
  </si>
  <si>
    <t>1960-K00378</t>
  </si>
  <si>
    <t>BC-1960-1960-K00378</t>
  </si>
  <si>
    <t>1960-K00379</t>
  </si>
  <si>
    <t>BC-1960-1960-K00379</t>
  </si>
  <si>
    <t>1960-K00380</t>
  </si>
  <si>
    <t>BC-1960-1960-K00380</t>
  </si>
  <si>
    <t>1960-K00381</t>
  </si>
  <si>
    <t>BC-1960-1960-K00381</t>
  </si>
  <si>
    <t>1960-K00382</t>
  </si>
  <si>
    <t>BC-1960-1960-K00382</t>
  </si>
  <si>
    <t>1960-K00383</t>
  </si>
  <si>
    <t>BC-1960-1960-K00383</t>
  </si>
  <si>
    <t>1960-K00384</t>
  </si>
  <si>
    <t>BC-1960-1960-K00384</t>
  </si>
  <si>
    <t>1960-K00385</t>
  </si>
  <si>
    <t>BC-1960-1960-K00385</t>
  </si>
  <si>
    <t>1960-K00386</t>
  </si>
  <si>
    <t>BC-1960-1960-K00386</t>
  </si>
  <si>
    <t>1960-K00387</t>
  </si>
  <si>
    <t>BC-1960-1960-K00387</t>
  </si>
  <si>
    <t>1960-K00388</t>
  </si>
  <si>
    <t>BC-1960-1960-K00388</t>
  </si>
  <si>
    <t>1960-K00389</t>
  </si>
  <si>
    <t>BC-1960-1960-K00389</t>
  </si>
  <si>
    <t>1960-K00390</t>
  </si>
  <si>
    <t>BC-1960-1960-K00390</t>
  </si>
  <si>
    <t>1960-K00391</t>
  </si>
  <si>
    <t>BC-1960-1960-K00391</t>
  </si>
  <si>
    <t>1960-K00392</t>
  </si>
  <si>
    <t>BC-1960-1960-K00392</t>
  </si>
  <si>
    <t>1960-K00393</t>
  </si>
  <si>
    <t>BC-1960-1960-K00393</t>
  </si>
  <si>
    <t>1960-K00394</t>
  </si>
  <si>
    <t>BC-1960-1960-K00394</t>
  </si>
  <si>
    <t>1960-K00395</t>
  </si>
  <si>
    <t>BC-1960-1960-K00395</t>
  </si>
  <si>
    <t>1960-K00396</t>
  </si>
  <si>
    <t>BC-1960-1960-K00396</t>
  </si>
  <si>
    <t>1960-K00397</t>
  </si>
  <si>
    <t>BC-1960-1960-K00397</t>
  </si>
  <si>
    <t>1960-K00398</t>
  </si>
  <si>
    <t>BC-1960-1960-K00398</t>
  </si>
  <si>
    <t>1960-K00399</t>
  </si>
  <si>
    <t>BC-1960-1960-K00399</t>
  </si>
  <si>
    <t>1960-K00400</t>
  </si>
  <si>
    <t>BC-1960-1960-K00400</t>
  </si>
  <si>
    <t>1960-K00403</t>
  </si>
  <si>
    <t>BC-1960-1960-K00403</t>
  </si>
  <si>
    <t>1960-K00404</t>
  </si>
  <si>
    <t>BC-1960-1960-K00404</t>
  </si>
  <si>
    <t>1960-K00405</t>
  </si>
  <si>
    <t>BC-1960-1960-K00405</t>
  </si>
  <si>
    <t>1960-K00406</t>
  </si>
  <si>
    <t>BC-1960-1960-K00406</t>
  </si>
  <si>
    <t>1960-K00407</t>
  </si>
  <si>
    <t>BC-1960-1960-K00407</t>
  </si>
  <si>
    <t>1960-K00408</t>
  </si>
  <si>
    <t>BC-1960-1960-K00408</t>
  </si>
  <si>
    <t>1960-K00409</t>
  </si>
  <si>
    <t>BC-1960-1960-K00409</t>
  </si>
  <si>
    <t>1960-K00410</t>
  </si>
  <si>
    <t>BC-1960-1960-K00410</t>
  </si>
  <si>
    <t>1960-K00411</t>
  </si>
  <si>
    <t>BC-1960-1960-K00411</t>
  </si>
  <si>
    <t>1960-K00412</t>
  </si>
  <si>
    <t>BC-1960-1960-K00412</t>
  </si>
  <si>
    <t>1960-K00413</t>
  </si>
  <si>
    <t>BC-1960-1960-K00413</t>
  </si>
  <si>
    <t>1960-K00414</t>
  </si>
  <si>
    <t>BC-1960-1960-K00414</t>
  </si>
  <si>
    <t>1960-K00415</t>
  </si>
  <si>
    <t>BC-1960-1960-K00415</t>
  </si>
  <si>
    <t>1960-K00416</t>
  </si>
  <si>
    <t>BC-1960-1960-K00416</t>
  </si>
  <si>
    <t>1960-K00417</t>
  </si>
  <si>
    <t>BC-1960-1960-K00417</t>
  </si>
  <si>
    <t>1960-K00418</t>
  </si>
  <si>
    <t>BC-1960-1960-K00418</t>
  </si>
  <si>
    <t>1960-K00419</t>
  </si>
  <si>
    <t>BC-1960-1960-K00419</t>
  </si>
  <si>
    <t>1960-K00420</t>
  </si>
  <si>
    <t>BC-1960-1960-K00420</t>
  </si>
  <si>
    <t>1960-K00421</t>
  </si>
  <si>
    <t>BC-1960-1960-K00421</t>
  </si>
  <si>
    <t>1960-K00422</t>
  </si>
  <si>
    <t>BC-1960-1960-K00422</t>
  </si>
  <si>
    <t>1960-K00423</t>
  </si>
  <si>
    <t>BC-1960-1960-K00423</t>
  </si>
  <si>
    <t>1960-K00424</t>
  </si>
  <si>
    <t>BC-1960-1960-K00424</t>
  </si>
  <si>
    <t>1960-K00450</t>
  </si>
  <si>
    <t>BC-1960-1960-K00450</t>
  </si>
  <si>
    <t>1960-K00451</t>
  </si>
  <si>
    <t>BC-1960-1960-K00451</t>
  </si>
  <si>
    <t>1960-K00453</t>
  </si>
  <si>
    <t>BC-1960-1960-K00453</t>
  </si>
  <si>
    <t>1960-K00454</t>
  </si>
  <si>
    <t>BC-1960-1960-K00454</t>
  </si>
  <si>
    <t>1960-K00456</t>
  </si>
  <si>
    <t>BC-1960-1960-K00456</t>
  </si>
  <si>
    <t>1960-K00457</t>
  </si>
  <si>
    <t>BC-1960-1960-K00457</t>
  </si>
  <si>
    <t>1960-K00458</t>
  </si>
  <si>
    <t>BC-1960-1960-K00458</t>
  </si>
  <si>
    <t>1960-K00459</t>
  </si>
  <si>
    <t>BC-1960-1960-K00459</t>
  </si>
  <si>
    <t>1960-K00460</t>
  </si>
  <si>
    <t>BC-1960-1960-K00460</t>
  </si>
  <si>
    <t>1960-K00461</t>
  </si>
  <si>
    <t>BC-1960-1960-K00461</t>
  </si>
  <si>
    <t>1960-K00462</t>
  </si>
  <si>
    <t>BC-1960-1960-K00462</t>
  </si>
  <si>
    <t>1960-K00463</t>
  </si>
  <si>
    <t>BC-1960-1960-K00463</t>
  </si>
  <si>
    <t>1960-K00471</t>
  </si>
  <si>
    <t>BC-1960-1960-K00471</t>
  </si>
  <si>
    <t>1960-K00473</t>
  </si>
  <si>
    <t>BC-1960-1960-K00473</t>
  </si>
  <si>
    <t>1960-K00475</t>
  </si>
  <si>
    <t>BC-1960-1960-K00475</t>
  </si>
  <si>
    <t>1960-K00476</t>
  </si>
  <si>
    <t>BC-1960-1960-K00476</t>
  </si>
  <si>
    <t>1960-K00477</t>
  </si>
  <si>
    <t>BC-1960-1960-K00477</t>
  </si>
  <si>
    <t>1960-K00478</t>
  </si>
  <si>
    <t>BC-1960-1960-K00478</t>
  </si>
  <si>
    <t>1960-K00479</t>
  </si>
  <si>
    <t>BC-1960-1960-K00479</t>
  </si>
  <si>
    <t>1960-K00480</t>
  </si>
  <si>
    <t>BC-1960-1960-K00480</t>
  </si>
  <si>
    <t>1960-K00481</t>
  </si>
  <si>
    <t>BC-1960-1960-K00481</t>
  </si>
  <si>
    <t>1960-K00485</t>
  </si>
  <si>
    <t>BC-1960-1960-K00485</t>
  </si>
  <si>
    <t>1960-K00486</t>
  </si>
  <si>
    <t>BC-1960-1960-K00486</t>
  </si>
  <si>
    <t>1960-K00487</t>
  </si>
  <si>
    <t>BC-1960-1960-K00487</t>
  </si>
  <si>
    <t>1960-K00488</t>
  </si>
  <si>
    <t>BC-1960-1960-K00488</t>
  </si>
  <si>
    <t>1960-K00489</t>
  </si>
  <si>
    <t>BC-1960-1960-K00489</t>
  </si>
  <si>
    <t>1960-K00490</t>
  </si>
  <si>
    <t>BC-1960-1960-K00490</t>
  </si>
  <si>
    <t>1960-K00491</t>
  </si>
  <si>
    <t>BC-1960-1960-K00491</t>
  </si>
  <si>
    <t>1960-K00492</t>
  </si>
  <si>
    <t>BC-1960-1960-K00492</t>
  </si>
  <si>
    <t>1960-K00493</t>
  </si>
  <si>
    <t>BC-1960-1960-K00493</t>
  </si>
  <si>
    <t>1960-K00495</t>
  </si>
  <si>
    <t>BC-1960-1960-K00495</t>
  </si>
  <si>
    <t>1960-K00496</t>
  </si>
  <si>
    <t>BC-1960-1960-K00496</t>
  </si>
  <si>
    <t>1960-K00497</t>
  </si>
  <si>
    <t>BC-1960-1960-K00497</t>
  </si>
  <si>
    <t>1960-K00498</t>
  </si>
  <si>
    <t>BC-1960-1960-K00498</t>
  </si>
  <si>
    <t>1960-K00499</t>
  </si>
  <si>
    <t>BC-1960-1960-K00499</t>
  </si>
  <si>
    <t>1960-K00500</t>
  </si>
  <si>
    <t>BC-1960-1960-K00500</t>
  </si>
  <si>
    <t>1960-K00501</t>
  </si>
  <si>
    <t>BC-1960-1960-K00501</t>
  </si>
  <si>
    <t>1960-K00502</t>
  </si>
  <si>
    <t>BC-1960-1960-K00502</t>
  </si>
  <si>
    <t>1960-K00503</t>
  </si>
  <si>
    <t>BC-1960-1960-K00503</t>
  </si>
  <si>
    <t>1960-K00504</t>
  </si>
  <si>
    <t>BC-1960-1960-K00504</t>
  </si>
  <si>
    <t>1960-K00505</t>
  </si>
  <si>
    <t>BC-1960-1960-K00505</t>
  </si>
  <si>
    <t>1960-K00506</t>
  </si>
  <si>
    <t>BC-1960-1960-K00506</t>
  </si>
  <si>
    <t>1960-K00507</t>
  </si>
  <si>
    <t>BC-1960-1960-K00507</t>
  </si>
  <si>
    <t>1960-K00508</t>
  </si>
  <si>
    <t>BC-1960-1960-K00508</t>
  </si>
  <si>
    <t>1960-K00509</t>
  </si>
  <si>
    <t>BC-1960-1960-K00509</t>
  </si>
  <si>
    <t>1960-K00510</t>
  </si>
  <si>
    <t>BC-1960-1960-K00510</t>
  </si>
  <si>
    <t>1960-K00511</t>
  </si>
  <si>
    <t>BC-1960-1960-K00511</t>
  </si>
  <si>
    <t>1960-K00512</t>
  </si>
  <si>
    <t>BC-1960-1960-K00512</t>
  </si>
  <si>
    <t>1960-K00513</t>
  </si>
  <si>
    <t>BC-1960-1960-K00513</t>
  </si>
  <si>
    <t>1960-K00514</t>
  </si>
  <si>
    <t>BC-1960-1960-K00514</t>
  </si>
  <si>
    <t>1960-K00515</t>
  </si>
  <si>
    <t>BC-1960-1960-K00515</t>
  </si>
  <si>
    <t>1960-K00516</t>
  </si>
  <si>
    <t>BC-1960-1960-K00516</t>
  </si>
  <si>
    <t>1960-K00517</t>
  </si>
  <si>
    <t>BC-1960-1960-K00517</t>
  </si>
  <si>
    <t>1960-K00518</t>
  </si>
  <si>
    <t>BC-1960-1960-K00518</t>
  </si>
  <si>
    <t>1960-K00519</t>
  </si>
  <si>
    <t>BC-1960-1960-K00519</t>
  </si>
  <si>
    <t>1960-K00520</t>
  </si>
  <si>
    <t>BC-1960-1960-K00520</t>
  </si>
  <si>
    <t>1960-K00521</t>
  </si>
  <si>
    <t>BC-1960-1960-K00521</t>
  </si>
  <si>
    <t>1960-K00522</t>
  </si>
  <si>
    <t>BC-1960-1960-K00522</t>
  </si>
  <si>
    <t>1960-K00523</t>
  </si>
  <si>
    <t>BC-1960-1960-K00523</t>
  </si>
  <si>
    <t>1960-K00534</t>
  </si>
  <si>
    <t>BC-1960-1960-K00534</t>
  </si>
  <si>
    <t>1960-K00536</t>
  </si>
  <si>
    <t>BC-1960-1960-K00536</t>
  </si>
  <si>
    <t>1960-K00537</t>
  </si>
  <si>
    <t>BC-1960-1960-K00537</t>
  </si>
  <si>
    <t>1960-K00538</t>
  </si>
  <si>
    <t>BC-1960-1960-K00538</t>
  </si>
  <si>
    <t>1960-K00539</t>
  </si>
  <si>
    <t>BC-1960-1960-K00539</t>
  </si>
  <si>
    <t>1960-K00540</t>
  </si>
  <si>
    <t>BC-1960-1960-K00540</t>
  </si>
  <si>
    <t>1960-K00541</t>
  </si>
  <si>
    <t>BC-1960-1960-K00541</t>
  </si>
  <si>
    <t>1960-K00543</t>
  </si>
  <si>
    <t>BC-1960-1960-K00543</t>
  </si>
  <si>
    <t>1960-K00544</t>
  </si>
  <si>
    <t>BC-1960-1960-K00544</t>
  </si>
  <si>
    <t>1960-K00547</t>
  </si>
  <si>
    <t>BC-1960-1960-K00547</t>
  </si>
  <si>
    <t>1960-K00548</t>
  </si>
  <si>
    <t>BC-1960-1960-K00548</t>
  </si>
  <si>
    <t>1960-K00550</t>
  </si>
  <si>
    <t>BC-1960-1960-K00550</t>
  </si>
  <si>
    <t>1960-K00551</t>
  </si>
  <si>
    <t>BC-1960-1960-K00551</t>
  </si>
  <si>
    <t>1960-K00553</t>
  </si>
  <si>
    <t>BC-1960-1960-K00553</t>
  </si>
  <si>
    <t>1960-K00556</t>
  </si>
  <si>
    <t>BC-1960-1960-K00556</t>
  </si>
  <si>
    <t>1960-K00570</t>
  </si>
  <si>
    <t>BC-1960-1960-K00570</t>
  </si>
  <si>
    <t>1960-K00571</t>
  </si>
  <si>
    <t>BC-1960-1960-K00571</t>
  </si>
  <si>
    <t>1960-K00572</t>
  </si>
  <si>
    <t>BC-1960-1960-K00572</t>
  </si>
  <si>
    <t>1960-K00573</t>
  </si>
  <si>
    <t>BC-1960-1960-K00573</t>
  </si>
  <si>
    <t>1960-K00574</t>
  </si>
  <si>
    <t>BC-1960-1960-K00574</t>
  </si>
  <si>
    <t>1960-K00575</t>
  </si>
  <si>
    <t>BC-1960-1960-K00575</t>
  </si>
  <si>
    <t>1960-K00576</t>
  </si>
  <si>
    <t>BC-1960-1960-K00576</t>
  </si>
  <si>
    <t>1960-K00586</t>
  </si>
  <si>
    <t>BC-1960-1960-K00586</t>
  </si>
  <si>
    <t>1960-K00587</t>
  </si>
  <si>
    <t>BC-1960-1960-K00587</t>
  </si>
  <si>
    <t>1960-K00588</t>
  </si>
  <si>
    <t>BC-1960-1960-K00588</t>
  </si>
  <si>
    <t>1960-K00589</t>
  </si>
  <si>
    <t>BC-1960-1960-K00589</t>
  </si>
  <si>
    <t>1960-K00590</t>
  </si>
  <si>
    <t>BC-1960-1960-K00590</t>
  </si>
  <si>
    <t>1960-K00591</t>
  </si>
  <si>
    <t>BC-1960-1960-K00591</t>
  </si>
  <si>
    <t>1960-K00592</t>
  </si>
  <si>
    <t>BC-1960-1960-K00592</t>
  </si>
  <si>
    <t>1960-K00593</t>
  </si>
  <si>
    <t>BC-1960-1960-K00593</t>
  </si>
  <si>
    <t>1960-K00594</t>
  </si>
  <si>
    <t>BC-1960-1960-K00594</t>
  </si>
  <si>
    <t>1960-K00595</t>
  </si>
  <si>
    <t>BC-1960-1960-K00595</t>
  </si>
  <si>
    <t>1960-K00596</t>
  </si>
  <si>
    <t>BC-1960-1960-K00596</t>
  </si>
  <si>
    <t>1960-K00597</t>
  </si>
  <si>
    <t>BC-1960-1960-K00597</t>
  </si>
  <si>
    <t>1960-K00598</t>
  </si>
  <si>
    <t>BC-1960-1960-K00598</t>
  </si>
  <si>
    <t>1960-K00602</t>
  </si>
  <si>
    <t>BC-1960-1960-K00602</t>
  </si>
  <si>
    <t>1960-K00605</t>
  </si>
  <si>
    <t>BC-1960-1960-K00605</t>
  </si>
  <si>
    <t>1960-K00606</t>
  </si>
  <si>
    <t>BC-1960-1960-K00606</t>
  </si>
  <si>
    <t>1960-K00607</t>
  </si>
  <si>
    <t>BC-1960-1960-K00607</t>
  </si>
  <si>
    <t>1960-K00620</t>
  </si>
  <si>
    <t>BC-1960-1960-K00620</t>
  </si>
  <si>
    <t>1960-K00621</t>
  </si>
  <si>
    <t>BC-1960-1960-K00621</t>
  </si>
  <si>
    <t>1960-K00622</t>
  </si>
  <si>
    <t>BC-1960-1960-K00622</t>
  </si>
  <si>
    <t>1960-K00623</t>
  </si>
  <si>
    <t>BC-1960-1960-K00623</t>
  </si>
  <si>
    <t>1960-K00628</t>
  </si>
  <si>
    <t>BC-1960-1960-K00628</t>
  </si>
  <si>
    <t>1960-K00630</t>
  </si>
  <si>
    <t>BC-1960-1960-K00630</t>
  </si>
  <si>
    <t>1960-K00631</t>
  </si>
  <si>
    <t>BC-1960-1960-K00631</t>
  </si>
  <si>
    <t>1960-K00632</t>
  </si>
  <si>
    <t>BC-1960-1960-K00632</t>
  </si>
  <si>
    <t>1961-C00091</t>
  </si>
  <si>
    <t>BC-1961-1961-C00091</t>
  </si>
  <si>
    <t>1961-C00094</t>
  </si>
  <si>
    <t>BC-1961-1961-C00094</t>
  </si>
  <si>
    <t>1961-C00137</t>
  </si>
  <si>
    <t>BC-1961-1961-C00137</t>
  </si>
  <si>
    <t>1961-C00144</t>
  </si>
  <si>
    <t>BC-1961-1961-C00144</t>
  </si>
  <si>
    <t>1961-C00151</t>
  </si>
  <si>
    <t>BC-1961-1961-C00151</t>
  </si>
  <si>
    <t>1961-C00152</t>
  </si>
  <si>
    <t>BC-1961-1961-C00152</t>
  </si>
  <si>
    <t>1961-C00204</t>
  </si>
  <si>
    <t>BC-1961-1961-C00204</t>
  </si>
  <si>
    <t>1961-C00206</t>
  </si>
  <si>
    <t>BC-1961-1961-C00206</t>
  </si>
  <si>
    <t>1960-C00057</t>
  </si>
  <si>
    <t>BC-1960-1960-C00057</t>
  </si>
  <si>
    <t>1960-C00064</t>
  </si>
  <si>
    <t>BC-1960-1960-C00064</t>
  </si>
  <si>
    <t>1961-C00405</t>
  </si>
  <si>
    <t>BC-1961-1961-C00405</t>
  </si>
  <si>
    <t>1961-C00415</t>
  </si>
  <si>
    <t>BC-1961-1961-C00415</t>
  </si>
  <si>
    <t>1961-C00416</t>
  </si>
  <si>
    <t>BC-1961-1961-C00416</t>
  </si>
  <si>
    <t>1961-C00418</t>
  </si>
  <si>
    <t>BC-1961-1961-C00418</t>
  </si>
  <si>
    <t>1961-C00419</t>
  </si>
  <si>
    <t>BC-1961-1961-C00419</t>
  </si>
  <si>
    <t>1961-C00420</t>
  </si>
  <si>
    <t>BC-1961-1961-C00420</t>
  </si>
  <si>
    <t>1961-C00421</t>
  </si>
  <si>
    <t>BC-1961-1961-C00421</t>
  </si>
  <si>
    <t>1961-K00079</t>
  </si>
  <si>
    <t>BC-1961-1961-K00079</t>
  </si>
  <si>
    <t>1961-K00080</t>
  </si>
  <si>
    <t>BC-1961-1961-K00080</t>
  </si>
  <si>
    <t>1961-K00089</t>
  </si>
  <si>
    <t>BC-1961-1961-K00089</t>
  </si>
  <si>
    <t>1961-K00117</t>
  </si>
  <si>
    <t>BC-1961-1961-K00117</t>
  </si>
  <si>
    <t>1961-K00119</t>
  </si>
  <si>
    <t>BC-1961-1961-K00119</t>
  </si>
  <si>
    <t>1961-K00140</t>
  </si>
  <si>
    <t>BC-1961-1961-K00140</t>
  </si>
  <si>
    <t>1961-K00180</t>
  </si>
  <si>
    <t>BC-1961-1961-K00180</t>
  </si>
  <si>
    <t>1961-K00190</t>
  </si>
  <si>
    <t>BC-1961-1961-K00190</t>
  </si>
  <si>
    <t>1961-K00191</t>
  </si>
  <si>
    <t>BC-1961-1961-K00191</t>
  </si>
  <si>
    <t>1961-K00207</t>
  </si>
  <si>
    <t>BC-1961-1961-K00207</t>
  </si>
  <si>
    <t>1961-K00223</t>
  </si>
  <si>
    <t>BC-1961-1961-K00223</t>
  </si>
  <si>
    <t>1961-K00224</t>
  </si>
  <si>
    <t>BC-1961-1961-K00224</t>
  </si>
  <si>
    <t>1961-K00225</t>
  </si>
  <si>
    <t>BC-1961-1961-K00225</t>
  </si>
  <si>
    <t>1961-K00226</t>
  </si>
  <si>
    <t>BC-1961-1961-K00226</t>
  </si>
  <si>
    <t>1961-K00228</t>
  </si>
  <si>
    <t>BC-1961-1961-K00228</t>
  </si>
  <si>
    <t>1961-K00231</t>
  </si>
  <si>
    <t>BC-1961-1961-K00231</t>
  </si>
  <si>
    <t>1961-K00241</t>
  </si>
  <si>
    <t>BC-1961-1961-K00241</t>
  </si>
  <si>
    <t>1961-K00283</t>
  </si>
  <si>
    <t>BC-1961-1961-K00283</t>
  </si>
  <si>
    <t>1962-K00020</t>
  </si>
  <si>
    <t>BC-1962-1962-K00020</t>
  </si>
  <si>
    <t>1962-K00027</t>
  </si>
  <si>
    <t>BC-1962-1962-K00027</t>
  </si>
  <si>
    <t>1961-K00294</t>
  </si>
  <si>
    <t>BC-1961-1961-K00294</t>
  </si>
  <si>
    <t>1961-K00304</t>
  </si>
  <si>
    <t>BC-1961-1961-K00304</t>
  </si>
  <si>
    <t>1961-K00308</t>
  </si>
  <si>
    <t>BC-1961-1961-K00308</t>
  </si>
  <si>
    <t>1961-K00329</t>
  </si>
  <si>
    <t>BC-1961-1961-K00329</t>
  </si>
  <si>
    <t>1961-K00355</t>
  </si>
  <si>
    <t>BC-1961-1961-K00355</t>
  </si>
  <si>
    <t>1961-K00356</t>
  </si>
  <si>
    <t>BC-1961-1961-K00356</t>
  </si>
  <si>
    <t>1961-K00363</t>
  </si>
  <si>
    <t>BC-1961-1961-K00363</t>
  </si>
  <si>
    <t>1961-K00366</t>
  </si>
  <si>
    <t>BC-1961-1961-K00366</t>
  </si>
  <si>
    <t>1961-K00379</t>
  </si>
  <si>
    <t>BC-1961-1961-K00379</t>
  </si>
  <si>
    <t>1961-K00409</t>
  </si>
  <si>
    <t>BC-1961-1961-K00409</t>
  </si>
  <si>
    <t>1961-K00425</t>
  </si>
  <si>
    <t>BC-1961-1961-K00425</t>
  </si>
  <si>
    <t>1961-K00449</t>
  </si>
  <si>
    <t>BC-1961-1961-K00449</t>
  </si>
  <si>
    <t>1961-K00450</t>
  </si>
  <si>
    <t>BC-1961-1961-K00450</t>
  </si>
  <si>
    <t>1961-K00457</t>
  </si>
  <si>
    <t>BC-1961-1961-K00457</t>
  </si>
  <si>
    <t>1961-K00458</t>
  </si>
  <si>
    <t>BC-1961-1961-K00458</t>
  </si>
  <si>
    <t>1961-K00460</t>
  </si>
  <si>
    <t>BC-1961-1961-K00460</t>
  </si>
  <si>
    <t>1962-K00060</t>
  </si>
  <si>
    <t>BC-1962-1962-K00060</t>
  </si>
  <si>
    <t>1962-K00092</t>
  </si>
  <si>
    <t>BC-1962-1962-K00092</t>
  </si>
  <si>
    <t>1962-K00103</t>
  </si>
  <si>
    <t>BC-1962-1962-K00103</t>
  </si>
  <si>
    <t>1962-K00110</t>
  </si>
  <si>
    <t>BC-1962-1962-K00110</t>
  </si>
  <si>
    <t>1961-K00569</t>
  </si>
  <si>
    <t>BC-1961-1961-K00569</t>
  </si>
  <si>
    <t>1961-K00594</t>
  </si>
  <si>
    <t>BC-1961-1961-K00594</t>
  </si>
  <si>
    <t>1961-K00637</t>
  </si>
  <si>
    <t>BC-1961-1961-K00637</t>
  </si>
  <si>
    <t>1961-K00691</t>
  </si>
  <si>
    <t>BC-1961-1961-K00691</t>
  </si>
  <si>
    <t>1961-K00692</t>
  </si>
  <si>
    <t>BC-1961-1961-K00692</t>
  </si>
  <si>
    <t>1961-K00740</t>
  </si>
  <si>
    <t>BC-1961-1961-K00740</t>
  </si>
  <si>
    <t>1961-K00754</t>
  </si>
  <si>
    <t>BC-1961-1961-K00754</t>
  </si>
  <si>
    <t>1961-K00787</t>
  </si>
  <si>
    <t>BC-1961-1961-K00787</t>
  </si>
  <si>
    <t>1961-K00811</t>
  </si>
  <si>
    <t>BC-1961-1961-K00811</t>
  </si>
  <si>
    <t>1961-K00826</t>
  </si>
  <si>
    <t>BC-1961-1961-K00826</t>
  </si>
  <si>
    <t>1961-K00851</t>
  </si>
  <si>
    <t>BC-1961-1961-K00851</t>
  </si>
  <si>
    <t>1961-K00909</t>
  </si>
  <si>
    <t>BC-1961-1961-K00909</t>
  </si>
  <si>
    <t>1961-K00921</t>
  </si>
  <si>
    <t>BC-1961-1961-K00921</t>
  </si>
  <si>
    <t>1961-K00924</t>
  </si>
  <si>
    <t>BC-1961-1961-K00924</t>
  </si>
  <si>
    <t>1961-K00925</t>
  </si>
  <si>
    <t>BC-1961-1961-K00925</t>
  </si>
  <si>
    <t>1961-K00943</t>
  </si>
  <si>
    <t>BC-1961-1961-K00943</t>
  </si>
  <si>
    <t>1959-K00311</t>
  </si>
  <si>
    <t>BC-1959-1959-K00311</t>
  </si>
  <si>
    <t>1959-K00312</t>
  </si>
  <si>
    <t>BC-1959-1959-K00312</t>
  </si>
  <si>
    <t>1959-K00319</t>
  </si>
  <si>
    <t>BC-1959-1959-K00319</t>
  </si>
  <si>
    <t>1960-K00155</t>
  </si>
  <si>
    <t>BC-1960-1960-K00155</t>
  </si>
  <si>
    <t>1960-K00156</t>
  </si>
  <si>
    <t>BC-1960-1960-K00156</t>
  </si>
  <si>
    <t>1960-K00201</t>
  </si>
  <si>
    <t>BC-1960-1960-K00201</t>
  </si>
  <si>
    <t>1959-K00370</t>
  </si>
  <si>
    <t>BC-1959-1959-K00370</t>
  </si>
  <si>
    <t>1959-K00371</t>
  </si>
  <si>
    <t>BC-1959-1959-K00371</t>
  </si>
  <si>
    <t>1959-K00391</t>
  </si>
  <si>
    <t>BC-1959-1959-K00391</t>
  </si>
  <si>
    <t>1959-K00418</t>
  </si>
  <si>
    <t>BC-1959-1959-K00418</t>
  </si>
  <si>
    <t>1959-K00419</t>
  </si>
  <si>
    <t>BC-1959-1959-K00419</t>
  </si>
  <si>
    <t>1959-K00420</t>
  </si>
  <si>
    <t>BC-1959-1959-K00420</t>
  </si>
  <si>
    <t>1959-K00421</t>
  </si>
  <si>
    <t>BC-1959-1959-K00421</t>
  </si>
  <si>
    <t>1959-K00444</t>
  </si>
  <si>
    <t>BC-1959-1959-K00444</t>
  </si>
  <si>
    <t>1959-K00459</t>
  </si>
  <si>
    <t>BC-1959-1959-K00459</t>
  </si>
  <si>
    <t>1960-K00242</t>
  </si>
  <si>
    <t>BC-1960-1960-K00242</t>
  </si>
  <si>
    <t>1960-K00243</t>
  </si>
  <si>
    <t>BC-1960-1960-K00243</t>
  </si>
  <si>
    <t>1960-K00247</t>
  </si>
  <si>
    <t>BC-1960-1960-K00247</t>
  </si>
  <si>
    <t>1959-K00465</t>
  </si>
  <si>
    <t>BC-1959-1959-K00465</t>
  </si>
  <si>
    <t>1959-K00471</t>
  </si>
  <si>
    <t>BC-1959-1959-K00471</t>
  </si>
  <si>
    <t>1959-K00486</t>
  </si>
  <si>
    <t>BC-1959-1959-K00486</t>
  </si>
  <si>
    <t>1959-K00498</t>
  </si>
  <si>
    <t>BC-1959-1959-K00498</t>
  </si>
  <si>
    <t>1959-K00543</t>
  </si>
  <si>
    <t>BC-1959-1959-K00543</t>
  </si>
  <si>
    <t>1959-K00548</t>
  </si>
  <si>
    <t>BC-1959-1959-K00548</t>
  </si>
  <si>
    <t>1959-K00586</t>
  </si>
  <si>
    <t>BC-1959-1959-K00586</t>
  </si>
  <si>
    <t>1959-K00588</t>
  </si>
  <si>
    <t>BC-1959-1959-K00588</t>
  </si>
  <si>
    <t>1959-K00603</t>
  </si>
  <si>
    <t>BC-1959-1959-K00603</t>
  </si>
  <si>
    <t>1959-K00620</t>
  </si>
  <si>
    <t>BC-1959-1959-K00620</t>
  </si>
  <si>
    <t>1959-K00621</t>
  </si>
  <si>
    <t>BC-1959-1959-K00621</t>
  </si>
  <si>
    <t>1959-K00642</t>
  </si>
  <si>
    <t>BC-1959-1959-K00642</t>
  </si>
  <si>
    <t>1960-K00370</t>
  </si>
  <si>
    <t>BC-1960-1960-K00370</t>
  </si>
  <si>
    <t>1960-K00372</t>
  </si>
  <si>
    <t>BC-1960-1960-K00372</t>
  </si>
  <si>
    <t>1960-K00482</t>
  </si>
  <si>
    <t>BC-1960-1960-K00482</t>
  </si>
  <si>
    <t>1960-K00494</t>
  </si>
  <si>
    <t>BC-1960-1960-K00494</t>
  </si>
  <si>
    <t>1960-K00549</t>
  </si>
  <si>
    <t>BC-1960-1960-K00549</t>
  </si>
  <si>
    <t>1960-K00552</t>
  </si>
  <si>
    <t>BC-1960-1960-K00552</t>
  </si>
  <si>
    <t>1960-K00603</t>
  </si>
  <si>
    <t>BC-1960-1960-K00603</t>
  </si>
  <si>
    <t>1960-K00633</t>
  </si>
  <si>
    <t>BC-1960-1960-K00633</t>
  </si>
  <si>
    <t>1961-C00422</t>
  </si>
  <si>
    <t>BC-1961-1961-C00422</t>
  </si>
  <si>
    <t>1961-K00521</t>
  </si>
  <si>
    <t>BC-1961-1961-K00521</t>
  </si>
  <si>
    <t>1961-C00131</t>
  </si>
  <si>
    <t>BC-1961-1961-C00131</t>
  </si>
  <si>
    <t>1961-C00180</t>
  </si>
  <si>
    <t>BC-1961-1961-C00180</t>
  </si>
  <si>
    <t>1961-C00186</t>
  </si>
  <si>
    <t>BC-1961-1961-C00186</t>
  </si>
  <si>
    <t>1961-C00205</t>
  </si>
  <si>
    <t>BC-1961-1961-C00205</t>
  </si>
  <si>
    <t>1960-K01143</t>
  </si>
  <si>
    <t>BC-1960-1960-K01143</t>
  </si>
  <si>
    <t>1961-N00061</t>
  </si>
  <si>
    <t>BC-1961-1961-N00061</t>
  </si>
  <si>
    <t>1961-N00062</t>
  </si>
  <si>
    <t>BC-1961-1961-N00062</t>
  </si>
  <si>
    <t>1961-N00066</t>
  </si>
  <si>
    <t>BC-1961-1961-N00066</t>
  </si>
  <si>
    <t>1961-N00084</t>
  </si>
  <si>
    <t>BC-1961-1961-N00084</t>
  </si>
  <si>
    <t>1961-N00088</t>
  </si>
  <si>
    <t>BC-1961-1961-N00088</t>
  </si>
  <si>
    <t>1961-N00089</t>
  </si>
  <si>
    <t>BC-1961-1961-N00089</t>
  </si>
  <si>
    <t>1961-N00090</t>
  </si>
  <si>
    <t>BC-1961-1961-N00090</t>
  </si>
  <si>
    <t>1961-N00121</t>
  </si>
  <si>
    <t>BC-1961-1961-N00121</t>
  </si>
  <si>
    <t>1961-N00163</t>
  </si>
  <si>
    <t>BC-1961-1961-N00163</t>
  </si>
  <si>
    <t>1961-N00164</t>
  </si>
  <si>
    <t>BC-1961-1961-N00164</t>
  </si>
  <si>
    <t>1961-N00266</t>
  </si>
  <si>
    <t>BC-1961-1961-N00266</t>
  </si>
  <si>
    <t>1961-N00410</t>
  </si>
  <si>
    <t>BC-1961-1961-N00410</t>
  </si>
  <si>
    <t>1961-N00423</t>
  </si>
  <si>
    <t>BC-1961-1961-N00423</t>
  </si>
  <si>
    <t>1961-N00493</t>
  </si>
  <si>
    <t>BC-1961-1961-N00493</t>
  </si>
  <si>
    <t>1961-N00520</t>
  </si>
  <si>
    <t>BC-1961-1961-N00520</t>
  </si>
  <si>
    <t>1961-N00533</t>
  </si>
  <si>
    <t>BC-1961-1961-N00533</t>
  </si>
  <si>
    <t>1961-N00535</t>
  </si>
  <si>
    <t>BC-1961-1961-N00535</t>
  </si>
  <si>
    <t>1961-N00552</t>
  </si>
  <si>
    <t>BC-1961-1961-N00552</t>
  </si>
  <si>
    <t>1960-N00024</t>
  </si>
  <si>
    <t>BC-1960-1960-N00024</t>
  </si>
  <si>
    <t>1960-N00067</t>
  </si>
  <si>
    <t>BC-1960-1960-N00067</t>
  </si>
  <si>
    <t>1960-N00129</t>
  </si>
  <si>
    <t>BC-1960-1960-N00129</t>
  </si>
  <si>
    <t>1960-N00130</t>
  </si>
  <si>
    <t>BC-1960-1960-N00130</t>
  </si>
  <si>
    <t>1960-N00131</t>
  </si>
  <si>
    <t>BC-1960-1960-N00131</t>
  </si>
  <si>
    <t>1960-N00148</t>
  </si>
  <si>
    <t>BC-1960-1960-N00148</t>
  </si>
  <si>
    <t>1960-N00168</t>
  </si>
  <si>
    <t>BC-1960-1960-N00168</t>
  </si>
  <si>
    <t>1960-N00288</t>
  </si>
  <si>
    <t>BC-1960-1960-N00288</t>
  </si>
  <si>
    <t>1960-N00289</t>
  </si>
  <si>
    <t>BC-1960-1960-N00289</t>
  </si>
  <si>
    <t>1960-N00290</t>
  </si>
  <si>
    <t>BC-1960-1960-N00290</t>
  </si>
  <si>
    <t>1960-N00327</t>
  </si>
  <si>
    <t>BC-1960-1960-N00327</t>
  </si>
  <si>
    <t>1960-N00328</t>
  </si>
  <si>
    <t>BC-1960-1960-N00328</t>
  </si>
  <si>
    <t>1959-N00027</t>
  </si>
  <si>
    <t>BC-1959-1959-N00027</t>
  </si>
  <si>
    <t>1960-N00557</t>
  </si>
  <si>
    <t>BC-1960-1960-N00557</t>
  </si>
  <si>
    <t>1959-N00076</t>
  </si>
  <si>
    <t>BC-1959-1959-N00076</t>
  </si>
  <si>
    <t>1959-N00085</t>
  </si>
  <si>
    <t>BC-1959-1959-N00085</t>
  </si>
  <si>
    <t>1959-N00118</t>
  </si>
  <si>
    <t>BC-1959-1959-N00118</t>
  </si>
  <si>
    <t>1959-N00119</t>
  </si>
  <si>
    <t>BC-1959-1959-N00119</t>
  </si>
  <si>
    <t>1959-N00153</t>
  </si>
  <si>
    <t>BC-1959-1959-N00153</t>
  </si>
  <si>
    <t>1960-N00387</t>
  </si>
  <si>
    <t>BC-1960-1960-N00387</t>
  </si>
  <si>
    <t>1960-N00388</t>
  </si>
  <si>
    <t>BC-1960-1960-N00388</t>
  </si>
  <si>
    <t>1959-N00178</t>
  </si>
  <si>
    <t>BC-1959-1959-N00178</t>
  </si>
  <si>
    <t>1959-N00184</t>
  </si>
  <si>
    <t>BC-1959-1959-N00184</t>
  </si>
  <si>
    <t>1959-N00186</t>
  </si>
  <si>
    <t>BC-1959-1959-N00186</t>
  </si>
  <si>
    <t>1961-N00103</t>
  </si>
  <si>
    <t>BC-1961-1961-N00103</t>
  </si>
  <si>
    <t>1961-N00271</t>
  </si>
  <si>
    <t>BC-1961-1961-N00271</t>
  </si>
  <si>
    <t>1961-N00272</t>
  </si>
  <si>
    <t>BC-1961-1961-N00272</t>
  </si>
  <si>
    <t>1961-N00373</t>
  </si>
  <si>
    <t>BC-1961-1961-N00373</t>
  </si>
  <si>
    <t>1961-N00395</t>
  </si>
  <si>
    <t>BC-1961-1961-N00395</t>
  </si>
  <si>
    <t>1961-N00422</t>
  </si>
  <si>
    <t>BC-1961-1961-N00422</t>
  </si>
  <si>
    <t>1961-N00521</t>
  </si>
  <si>
    <t>BC-1961-1961-N00521</t>
  </si>
  <si>
    <t>1961-N00587</t>
  </si>
  <si>
    <t>BC-1961-1961-N00587</t>
  </si>
  <si>
    <t>1961-N00594</t>
  </si>
  <si>
    <t>BC-1961-1961-N00594</t>
  </si>
  <si>
    <t>1961-N00599</t>
  </si>
  <si>
    <t>BC-1961-1961-N00599</t>
  </si>
  <si>
    <t>1961-N00603</t>
  </si>
  <si>
    <t>BC-1961-1961-N00603</t>
  </si>
  <si>
    <t>1960-N00015</t>
  </si>
  <si>
    <t>BC-1960-1960-N00015</t>
  </si>
  <si>
    <t>1960-N00022</t>
  </si>
  <si>
    <t>BC-1960-1960-N00022</t>
  </si>
  <si>
    <t>1960-N00065</t>
  </si>
  <si>
    <t>BC-1960-1960-N00065</t>
  </si>
  <si>
    <t>1960-N00066</t>
  </si>
  <si>
    <t>BC-1960-1960-N00066</t>
  </si>
  <si>
    <t>1960-N00191</t>
  </si>
  <si>
    <t>BC-1960-1960-N00191</t>
  </si>
  <si>
    <t>1960-N00198</t>
  </si>
  <si>
    <t>BC-1960-1960-N00198</t>
  </si>
  <si>
    <t>1960-N00199</t>
  </si>
  <si>
    <t>BC-1960-1960-N00199</t>
  </si>
  <si>
    <t>1960-N00200</t>
  </si>
  <si>
    <t>BC-1960-1960-N00200</t>
  </si>
  <si>
    <t>1960-N00201</t>
  </si>
  <si>
    <t>BC-1960-1960-N00201</t>
  </si>
  <si>
    <t>1960-N00286</t>
  </si>
  <si>
    <t>BC-1960-1960-N00286</t>
  </si>
  <si>
    <t>1959-N00031</t>
  </si>
  <si>
    <t>BC-1959-1959-N00031</t>
  </si>
  <si>
    <t>1960-N00565</t>
  </si>
  <si>
    <t>BC-1960-1960-N00565</t>
  </si>
  <si>
    <t>1959-N00058</t>
  </si>
  <si>
    <t>BC-1959-1959-N00058</t>
  </si>
  <si>
    <t>1959-N00107</t>
  </si>
  <si>
    <t>BC-1959-1959-N00107</t>
  </si>
  <si>
    <t>1959-N00137</t>
  </si>
  <si>
    <t>BC-1959-1959-N00137</t>
  </si>
  <si>
    <t>1959-N00154</t>
  </si>
  <si>
    <t>BC-1959-1959-N00154</t>
  </si>
  <si>
    <t>1959-N00195</t>
  </si>
  <si>
    <t>BC-1959-1959-N00195</t>
  </si>
  <si>
    <t>1961-N00039</t>
  </si>
  <si>
    <t>BC-1961-1961-N00039</t>
  </si>
  <si>
    <t>1961-N00040</t>
  </si>
  <si>
    <t>BC-1961-1961-N00040</t>
  </si>
  <si>
    <t>1961-N00045</t>
  </si>
  <si>
    <t>BC-1961-1961-N00045</t>
  </si>
  <si>
    <t>1961-N00054</t>
  </si>
  <si>
    <t>BC-1961-1961-N00054</t>
  </si>
  <si>
    <t>1961-N00055</t>
  </si>
  <si>
    <t>BC-1961-1961-N00055</t>
  </si>
  <si>
    <t>1961-N00064</t>
  </si>
  <si>
    <t>BC-1961-1961-N00064</t>
  </si>
  <si>
    <t>1961-N00065</t>
  </si>
  <si>
    <t>BC-1961-1961-N00065</t>
  </si>
  <si>
    <t>1961-N00082</t>
  </si>
  <si>
    <t>BC-1961-1961-N00082</t>
  </si>
  <si>
    <t>1961-N00101</t>
  </si>
  <si>
    <t>BC-1961-1961-N00101</t>
  </si>
  <si>
    <t>1961-N00105</t>
  </si>
  <si>
    <t>BC-1961-1961-N00105</t>
  </si>
  <si>
    <t>1961-N00111</t>
  </si>
  <si>
    <t>BC-1961-1961-N00111</t>
  </si>
  <si>
    <t>1961-N00112</t>
  </si>
  <si>
    <t>BC-1961-1961-N00112</t>
  </si>
  <si>
    <t>1961-N00122</t>
  </si>
  <si>
    <t>BC-1961-1961-N00122</t>
  </si>
  <si>
    <t>1961-N00136</t>
  </si>
  <si>
    <t>BC-1961-1961-N00136</t>
  </si>
  <si>
    <t>1961-N00139</t>
  </si>
  <si>
    <t>BC-1961-1961-N00139</t>
  </si>
  <si>
    <t>1961-N00161</t>
  </si>
  <si>
    <t>BC-1961-1961-N00161</t>
  </si>
  <si>
    <t>1961-N00162</t>
  </si>
  <si>
    <t>BC-1961-1961-N00162</t>
  </si>
  <si>
    <t>1961-N00211</t>
  </si>
  <si>
    <t>BC-1961-1961-N00211</t>
  </si>
  <si>
    <t>1961-N00212</t>
  </si>
  <si>
    <t>BC-1961-1961-N00212</t>
  </si>
  <si>
    <t>1961-N00222</t>
  </si>
  <si>
    <t>BC-1961-1961-N00222</t>
  </si>
  <si>
    <t>1961-N00223</t>
  </si>
  <si>
    <t>BC-1961-1961-N00223</t>
  </si>
  <si>
    <t>1961-N00224</t>
  </si>
  <si>
    <t>BC-1961-1961-N00224</t>
  </si>
  <si>
    <t>1961-N00225</t>
  </si>
  <si>
    <t>BC-1961-1961-N00225</t>
  </si>
  <si>
    <t>1961-N00248</t>
  </si>
  <si>
    <t>BC-1961-1961-N00248</t>
  </si>
  <si>
    <t>1961-N00249</t>
  </si>
  <si>
    <t>BC-1961-1961-N00249</t>
  </si>
  <si>
    <t>1961-N00250</t>
  </si>
  <si>
    <t>BC-1961-1961-N00250</t>
  </si>
  <si>
    <t>1961-N00251</t>
  </si>
  <si>
    <t>BC-1961-1961-N00251</t>
  </si>
  <si>
    <t>1961-N00254</t>
  </si>
  <si>
    <t>BC-1961-1961-N00254</t>
  </si>
  <si>
    <t>1961-N00267</t>
  </si>
  <si>
    <t>BC-1961-1961-N00267</t>
  </si>
  <si>
    <t>1961-N00268</t>
  </si>
  <si>
    <t>BC-1961-1961-N00268</t>
  </si>
  <si>
    <t>1961-N00269</t>
  </si>
  <si>
    <t>BC-1961-1961-N00269</t>
  </si>
  <si>
    <t>1961-N00270</t>
  </si>
  <si>
    <t>BC-1961-1961-N00270</t>
  </si>
  <si>
    <t>1961-N00299</t>
  </si>
  <si>
    <t>BC-1961-1961-N00299</t>
  </si>
  <si>
    <t>1961-N00310</t>
  </si>
  <si>
    <t>BC-1961-1961-N00310</t>
  </si>
  <si>
    <t>1961-N00313</t>
  </si>
  <si>
    <t>BC-1961-1961-N00313</t>
  </si>
  <si>
    <t>1961-N00325</t>
  </si>
  <si>
    <t>BC-1961-1961-N00325</t>
  </si>
  <si>
    <t>1961-N00326</t>
  </si>
  <si>
    <t>BC-1961-1961-N00326</t>
  </si>
  <si>
    <t>1961-N00328</t>
  </si>
  <si>
    <t>BC-1961-1961-N00328</t>
  </si>
  <si>
    <t>1961-N00336</t>
  </si>
  <si>
    <t>BC-1961-1961-N00336</t>
  </si>
  <si>
    <t>1961-N00339</t>
  </si>
  <si>
    <t>BC-1961-1961-N00339</t>
  </si>
  <si>
    <t>1961-N00369</t>
  </si>
  <si>
    <t>BC-1961-1961-N00369</t>
  </si>
  <si>
    <t>1961-N00374</t>
  </si>
  <si>
    <t>BC-1961-1961-N00374</t>
  </si>
  <si>
    <t>1961-N00381</t>
  </si>
  <si>
    <t>BC-1961-1961-N00381</t>
  </si>
  <si>
    <t>1961-N00383</t>
  </si>
  <si>
    <t>BC-1961-1961-N00383</t>
  </si>
  <si>
    <t>1961-N00384</t>
  </si>
  <si>
    <t>BC-1961-1961-N00384</t>
  </si>
  <si>
    <t>1961-N00386</t>
  </si>
  <si>
    <t>BC-1961-1961-N00386</t>
  </si>
  <si>
    <t>1961-N00397</t>
  </si>
  <si>
    <t>BC-1961-1961-N00397</t>
  </si>
  <si>
    <t>1961-N00405</t>
  </si>
  <si>
    <t>BC-1961-1961-N00405</t>
  </si>
  <si>
    <t>1961-N00437</t>
  </si>
  <si>
    <t>BC-1961-1961-N00437</t>
  </si>
  <si>
    <t>1961-N00449</t>
  </si>
  <si>
    <t>BC-1961-1961-N00449</t>
  </si>
  <si>
    <t>1961-N00452</t>
  </si>
  <si>
    <t>BC-1961-1961-N00452</t>
  </si>
  <si>
    <t>1961-N00494</t>
  </si>
  <si>
    <t>BC-1961-1961-N00494</t>
  </si>
  <si>
    <t>1961-N00512</t>
  </si>
  <si>
    <t>BC-1961-1961-N00512</t>
  </si>
  <si>
    <t>1961-N00519</t>
  </si>
  <si>
    <t>BC-1961-1961-N00519</t>
  </si>
  <si>
    <t>1961-N00529</t>
  </si>
  <si>
    <t>BC-1961-1961-N00529</t>
  </si>
  <si>
    <t>1961-N00531</t>
  </si>
  <si>
    <t>BC-1961-1961-N00531</t>
  </si>
  <si>
    <t>1961-N00565</t>
  </si>
  <si>
    <t>BC-1961-1961-N00565</t>
  </si>
  <si>
    <t>1961-N00568</t>
  </si>
  <si>
    <t>BC-1961-1961-N00568</t>
  </si>
  <si>
    <t>1960-N00001</t>
  </si>
  <si>
    <t>BC-1960-1960-N00001</t>
  </si>
  <si>
    <t>1960-N00002</t>
  </si>
  <si>
    <t>BC-1960-1960-N00002</t>
  </si>
  <si>
    <t>1960-N00004</t>
  </si>
  <si>
    <t>BC-1960-1960-N00004</t>
  </si>
  <si>
    <t>1960-N00005</t>
  </si>
  <si>
    <t>BC-1960-1960-N00005</t>
  </si>
  <si>
    <t>1960-N00006</t>
  </si>
  <si>
    <t>BC-1960-1960-N00006</t>
  </si>
  <si>
    <t>1960-N00007</t>
  </si>
  <si>
    <t>BC-1960-1960-N00007</t>
  </si>
  <si>
    <t>1960-N00008</t>
  </si>
  <si>
    <t>BC-1960-1960-N00008</t>
  </si>
  <si>
    <t>1960-N00009</t>
  </si>
  <si>
    <t>BC-1960-1960-N00009</t>
  </si>
  <si>
    <t>1960-N00010</t>
  </si>
  <si>
    <t>BC-1960-1960-N00010</t>
  </si>
  <si>
    <t>1960-N00013</t>
  </si>
  <si>
    <t>BC-1960-1960-N00013</t>
  </si>
  <si>
    <t>1960-N00016</t>
  </si>
  <si>
    <t>BC-1960-1960-N00016</t>
  </si>
  <si>
    <t>1960-N00018</t>
  </si>
  <si>
    <t>BC-1960-1960-N00018</t>
  </si>
  <si>
    <t>1960-N00021</t>
  </si>
  <si>
    <t>BC-1960-1960-N00021</t>
  </si>
  <si>
    <t>1960-N00023</t>
  </si>
  <si>
    <t>BC-1960-1960-N00023</t>
  </si>
  <si>
    <t>1960-N00032</t>
  </si>
  <si>
    <t>BC-1960-1960-N00032</t>
  </si>
  <si>
    <t>1960-N00034</t>
  </si>
  <si>
    <t>BC-1960-1960-N00034</t>
  </si>
  <si>
    <t>1960-N00038</t>
  </si>
  <si>
    <t>BC-1960-1960-N00038</t>
  </si>
  <si>
    <t>1960-N00062</t>
  </si>
  <si>
    <t>BC-1960-1960-N00062</t>
  </si>
  <si>
    <t>1960-N00064</t>
  </si>
  <si>
    <t>BC-1960-1960-N00064</t>
  </si>
  <si>
    <t>1960-N00085</t>
  </si>
  <si>
    <t>BC-1960-1960-N00085</t>
  </si>
  <si>
    <t>1960-N00098</t>
  </si>
  <si>
    <t>BC-1960-1960-N00098</t>
  </si>
  <si>
    <t>1960-N00099</t>
  </si>
  <si>
    <t>BC-1960-1960-N00099</t>
  </si>
  <si>
    <t>1960-N00100</t>
  </si>
  <si>
    <t>BC-1960-1960-N00100</t>
  </si>
  <si>
    <t>1960-N00101</t>
  </si>
  <si>
    <t>BC-1960-1960-N00101</t>
  </si>
  <si>
    <t>1960-N00102</t>
  </si>
  <si>
    <t>BC-1960-1960-N00102</t>
  </si>
  <si>
    <t>1960-N00103</t>
  </si>
  <si>
    <t>BC-1960-1960-N00103</t>
  </si>
  <si>
    <t>1960-N00104</t>
  </si>
  <si>
    <t>BC-1960-1960-N00104</t>
  </si>
  <si>
    <t>1960-N00105</t>
  </si>
  <si>
    <t>BC-1960-1960-N00105</t>
  </si>
  <si>
    <t>1960-N00111</t>
  </si>
  <si>
    <t>BC-1960-1960-N00111</t>
  </si>
  <si>
    <t>1960-N00112</t>
  </si>
  <si>
    <t>BC-1960-1960-N00112</t>
  </si>
  <si>
    <t>1960-N00113</t>
  </si>
  <si>
    <t>BC-1960-1960-N00113</t>
  </si>
  <si>
    <t>1960-N00114</t>
  </si>
  <si>
    <t>BC-1960-1960-N00114</t>
  </si>
  <si>
    <t>1960-N00118</t>
  </si>
  <si>
    <t>BC-1960-1960-N00118</t>
  </si>
  <si>
    <t>1960-N00122</t>
  </si>
  <si>
    <t>BC-1960-1960-N00122</t>
  </si>
  <si>
    <t>1960-N00125</t>
  </si>
  <si>
    <t>BC-1960-1960-N00125</t>
  </si>
  <si>
    <t>1960-N00126</t>
  </si>
  <si>
    <t>BC-1960-1960-N00126</t>
  </si>
  <si>
    <t>1960-N00137</t>
  </si>
  <si>
    <t>BC-1960-1960-N00137</t>
  </si>
  <si>
    <t>1960-N00153</t>
  </si>
  <si>
    <t>BC-1960-1960-N00153</t>
  </si>
  <si>
    <t>1960-N00154</t>
  </si>
  <si>
    <t>BC-1960-1960-N00154</t>
  </si>
  <si>
    <t>1960-N00155</t>
  </si>
  <si>
    <t>BC-1960-1960-N00155</t>
  </si>
  <si>
    <t>1960-N00156</t>
  </si>
  <si>
    <t>BC-1960-1960-N00156</t>
  </si>
  <si>
    <t>1960-N00157</t>
  </si>
  <si>
    <t>BC-1960-1960-N00157</t>
  </si>
  <si>
    <t>1960-N00174</t>
  </si>
  <si>
    <t>BC-1960-1960-N00174</t>
  </si>
  <si>
    <t>1960-N00196</t>
  </si>
  <si>
    <t>BC-1960-1960-N00196</t>
  </si>
  <si>
    <t>1960-N00197</t>
  </si>
  <si>
    <t>BC-1960-1960-N00197</t>
  </si>
  <si>
    <t>1960-N00287</t>
  </si>
  <si>
    <t>BC-1960-1960-N00287</t>
  </si>
  <si>
    <t>1960-N00329</t>
  </si>
  <si>
    <t>BC-1960-1960-N00329</t>
  </si>
  <si>
    <t>1960-N00332</t>
  </si>
  <si>
    <t>BC-1960-1960-N00332</t>
  </si>
  <si>
    <t>1959-N00005</t>
  </si>
  <si>
    <t>BC-1959-1959-N00005</t>
  </si>
  <si>
    <t>1959-N00006</t>
  </si>
  <si>
    <t>BC-1959-1959-N00006</t>
  </si>
  <si>
    <t>1959-N00023</t>
  </si>
  <si>
    <t>BC-1959-1959-N00023</t>
  </si>
  <si>
    <t>1959-N00029</t>
  </si>
  <si>
    <t>BC-1959-1959-N00029</t>
  </si>
  <si>
    <t>1959-N00030</t>
  </si>
  <si>
    <t>BC-1959-1959-N00030</t>
  </si>
  <si>
    <t>1959-N00032</t>
  </si>
  <si>
    <t>BC-1959-1959-N00032</t>
  </si>
  <si>
    <t>1959-N00034</t>
  </si>
  <si>
    <t>BC-1959-1959-N00034</t>
  </si>
  <si>
    <t>1959-N00044</t>
  </si>
  <si>
    <t>BC-1959-1959-N00044</t>
  </si>
  <si>
    <t>1959-N00050</t>
  </si>
  <si>
    <t>BC-1959-1959-N00050</t>
  </si>
  <si>
    <t>1959-N00051</t>
  </si>
  <si>
    <t>BC-1959-1959-N00051</t>
  </si>
  <si>
    <t>1959-N00054</t>
  </si>
  <si>
    <t>BC-1959-1959-N00054</t>
  </si>
  <si>
    <t>1959-N00056</t>
  </si>
  <si>
    <t>BC-1959-1959-N00056</t>
  </si>
  <si>
    <t>1959-N00057</t>
  </si>
  <si>
    <t>BC-1959-1959-N00057</t>
  </si>
  <si>
    <t>1960-N00525</t>
  </si>
  <si>
    <t>BC-1960-1960-N00525</t>
  </si>
  <si>
    <t>1960-N00529</t>
  </si>
  <si>
    <t>BC-1960-1960-N00529</t>
  </si>
  <si>
    <t>1960-N00530</t>
  </si>
  <si>
    <t>BC-1960-1960-N00530</t>
  </si>
  <si>
    <t>1960-N00531</t>
  </si>
  <si>
    <t>BC-1960-1960-N00531</t>
  </si>
  <si>
    <t>1960-N00532</t>
  </si>
  <si>
    <t>BC-1960-1960-N00532</t>
  </si>
  <si>
    <t>1960-N00544</t>
  </si>
  <si>
    <t>BC-1960-1960-N00544</t>
  </si>
  <si>
    <t>1960-N00550</t>
  </si>
  <si>
    <t>BC-1960-1960-N00550</t>
  </si>
  <si>
    <t>1960-N00551</t>
  </si>
  <si>
    <t>BC-1960-1960-N00551</t>
  </si>
  <si>
    <t>1960-N00552</t>
  </si>
  <si>
    <t>BC-1960-1960-N00552</t>
  </si>
  <si>
    <t>1960-N00553</t>
  </si>
  <si>
    <t>BC-1960-1960-N00553</t>
  </si>
  <si>
    <t>1960-N00554</t>
  </si>
  <si>
    <t>BC-1960-1960-N00554</t>
  </si>
  <si>
    <t>1960-N00556</t>
  </si>
  <si>
    <t>BC-1960-1960-N00556</t>
  </si>
  <si>
    <t>1960-N00558</t>
  </si>
  <si>
    <t>BC-1960-1960-N00558</t>
  </si>
  <si>
    <t>1960-N00559</t>
  </si>
  <si>
    <t>BC-1960-1960-N00559</t>
  </si>
  <si>
    <t>1960-N00560</t>
  </si>
  <si>
    <t>BC-1960-1960-N00560</t>
  </si>
  <si>
    <t>1960-N00564</t>
  </si>
  <si>
    <t>BC-1960-1960-N00564</t>
  </si>
  <si>
    <t>1960-N00566</t>
  </si>
  <si>
    <t>BC-1960-1960-N00566</t>
  </si>
  <si>
    <t>1960-N00569</t>
  </si>
  <si>
    <t>BC-1960-1960-N00569</t>
  </si>
  <si>
    <t>1960-N00570</t>
  </si>
  <si>
    <t>BC-1960-1960-N00570</t>
  </si>
  <si>
    <t>1960-N00571</t>
  </si>
  <si>
    <t>BC-1960-1960-N00571</t>
  </si>
  <si>
    <t>1960-N00572</t>
  </si>
  <si>
    <t>BC-1960-1960-N00572</t>
  </si>
  <si>
    <t>1960-N00573</t>
  </si>
  <si>
    <t>BC-1960-1960-N00573</t>
  </si>
  <si>
    <t>1959-N00060</t>
  </si>
  <si>
    <t>BC-1959-1959-N00060</t>
  </si>
  <si>
    <t>1959-N00061</t>
  </si>
  <si>
    <t>BC-1959-1959-N00061</t>
  </si>
  <si>
    <t>1959-N00062</t>
  </si>
  <si>
    <t>BC-1959-1959-N00062</t>
  </si>
  <si>
    <t>1959-N00067</t>
  </si>
  <si>
    <t>BC-1959-1959-N00067</t>
  </si>
  <si>
    <t>1959-N00068</t>
  </si>
  <si>
    <t>BC-1959-1959-N00068</t>
  </si>
  <si>
    <t>1959-N00072</t>
  </si>
  <si>
    <t>BC-1959-1959-N00072</t>
  </si>
  <si>
    <t>1959-N00073</t>
  </si>
  <si>
    <t>BC-1959-1959-N00073</t>
  </si>
  <si>
    <t>1959-N00074</t>
  </si>
  <si>
    <t>BC-1959-1959-N00074</t>
  </si>
  <si>
    <t>1959-N00075</t>
  </si>
  <si>
    <t>BC-1959-1959-N00075</t>
  </si>
  <si>
    <t>1959-N00080</t>
  </si>
  <si>
    <t>BC-1959-1959-N00080</t>
  </si>
  <si>
    <t>1959-N00106</t>
  </si>
  <si>
    <t>BC-1959-1959-N00106</t>
  </si>
  <si>
    <t>1959-N00109</t>
  </si>
  <si>
    <t>BC-1959-1959-N00109</t>
  </si>
  <si>
    <t>1959-N00111</t>
  </si>
  <si>
    <t>BC-1959-1959-N00111</t>
  </si>
  <si>
    <t>1959-N00121</t>
  </si>
  <si>
    <t>BC-1959-1959-N00121</t>
  </si>
  <si>
    <t>1959-N00122</t>
  </si>
  <si>
    <t>BC-1959-1959-N00122</t>
  </si>
  <si>
    <t>1959-N00138</t>
  </si>
  <si>
    <t>BC-1959-1959-N00138</t>
  </si>
  <si>
    <t>1959-N00142</t>
  </si>
  <si>
    <t>BC-1959-1959-N00142</t>
  </si>
  <si>
    <t>1959-N00144</t>
  </si>
  <si>
    <t>BC-1959-1959-N00144</t>
  </si>
  <si>
    <t>1959-N00145</t>
  </si>
  <si>
    <t>BC-1959-1959-N00145</t>
  </si>
  <si>
    <t>1959-N00149</t>
  </si>
  <si>
    <t>BC-1959-1959-N00149</t>
  </si>
  <si>
    <t>1959-N00150</t>
  </si>
  <si>
    <t>BC-1959-1959-N00150</t>
  </si>
  <si>
    <t>1959-N00152</t>
  </si>
  <si>
    <t>BC-1959-1959-N00152</t>
  </si>
  <si>
    <t>1959-N00156</t>
  </si>
  <si>
    <t>BC-1959-1959-N00156</t>
  </si>
  <si>
    <t>1960-N00383</t>
  </si>
  <si>
    <t>BC-1960-1960-N00383</t>
  </si>
  <si>
    <t>1960-N00385</t>
  </si>
  <si>
    <t>BC-1960-1960-N00385</t>
  </si>
  <si>
    <t>1959-N00190</t>
  </si>
  <si>
    <t>BC-1959-1959-N00190</t>
  </si>
  <si>
    <t>1959-N00191</t>
  </si>
  <si>
    <t>BC-1959-1959-N00191</t>
  </si>
  <si>
    <t>1959-N00202</t>
  </si>
  <si>
    <t>BC-1959-1959-N00202</t>
  </si>
  <si>
    <t>1959-N00204</t>
  </si>
  <si>
    <t>BC-1959-1959-N00204</t>
  </si>
  <si>
    <t>1959-N00209</t>
  </si>
  <si>
    <t>BC-1959-1959-N00209</t>
  </si>
  <si>
    <t>1959-N00210</t>
  </si>
  <si>
    <t>BC-1959-1959-N00210</t>
  </si>
  <si>
    <t>1959-N00220</t>
  </si>
  <si>
    <t>BC-1959-1959-N00220</t>
  </si>
  <si>
    <t>1959-N00232</t>
  </si>
  <si>
    <t>BC-1959-1959-N00232</t>
  </si>
  <si>
    <t>1961-C00406</t>
  </si>
  <si>
    <t>BC-1961-1961-C00406</t>
  </si>
  <si>
    <t>1961-C00407</t>
  </si>
  <si>
    <t>BC-1961-1961-C00407</t>
  </si>
  <si>
    <t>1961-C00408</t>
  </si>
  <si>
    <t>BC-1961-1961-C00408</t>
  </si>
  <si>
    <t>1961-C00413</t>
  </si>
  <si>
    <t>BC-1961-1961-C00413</t>
  </si>
  <si>
    <t>1961-K00006</t>
  </si>
  <si>
    <t>BC-1961-1961-K00006</t>
  </si>
  <si>
    <t>1961-K00048</t>
  </si>
  <si>
    <t>BC-1961-1961-K00048</t>
  </si>
  <si>
    <t>1961-K00049</t>
  </si>
  <si>
    <t>BC-1961-1961-K00049</t>
  </si>
  <si>
    <t>1961-K00091</t>
  </si>
  <si>
    <t>BC-1961-1961-K00091</t>
  </si>
  <si>
    <t>1961-K00131</t>
  </si>
  <si>
    <t>BC-1961-1961-K00131</t>
  </si>
  <si>
    <t>1961-K00161</t>
  </si>
  <si>
    <t>BC-1961-1961-K00161</t>
  </si>
  <si>
    <t>1961-K00166</t>
  </si>
  <si>
    <t>BC-1961-1961-K00166</t>
  </si>
  <si>
    <t>1961-K00205</t>
  </si>
  <si>
    <t>BC-1961-1961-K00205</t>
  </si>
  <si>
    <t>1961-K00246</t>
  </si>
  <si>
    <t>BC-1961-1961-K00246</t>
  </si>
  <si>
    <t>1961-K00249</t>
  </si>
  <si>
    <t>BC-1961-1961-K00249</t>
  </si>
  <si>
    <t>1961-K00251</t>
  </si>
  <si>
    <t>BC-1961-1961-K00251</t>
  </si>
  <si>
    <t>1961-K00252</t>
  </si>
  <si>
    <t>BC-1961-1961-K00252</t>
  </si>
  <si>
    <t>1961-K00253</t>
  </si>
  <si>
    <t>BC-1961-1961-K00253</t>
  </si>
  <si>
    <t>1962-K00012</t>
  </si>
  <si>
    <t>BC-1962-1962-K00012</t>
  </si>
  <si>
    <t>1962-K00017</t>
  </si>
  <si>
    <t>BC-1962-1962-K00017</t>
  </si>
  <si>
    <t>1962-K00023</t>
  </si>
  <si>
    <t>BC-1962-1962-K00023</t>
  </si>
  <si>
    <t>1962-K00024</t>
  </si>
  <si>
    <t>BC-1962-1962-K00024</t>
  </si>
  <si>
    <t>1962-K00032</t>
  </si>
  <si>
    <t>BC-1962-1962-K00032</t>
  </si>
  <si>
    <t>1962-K00043</t>
  </si>
  <si>
    <t>BC-1962-1962-K00043</t>
  </si>
  <si>
    <t>1961-K00286</t>
  </si>
  <si>
    <t>BC-1961-1961-K00286</t>
  </si>
  <si>
    <t>1961-K00322</t>
  </si>
  <si>
    <t>BC-1961-1961-K00322</t>
  </si>
  <si>
    <t>1961-K00357</t>
  </si>
  <si>
    <t>BC-1961-1961-K00357</t>
  </si>
  <si>
    <t>1961-K00358</t>
  </si>
  <si>
    <t>BC-1961-1961-K00358</t>
  </si>
  <si>
    <t>1961-K00360</t>
  </si>
  <si>
    <t>BC-1961-1961-K00360</t>
  </si>
  <si>
    <t>1961-K00376</t>
  </si>
  <si>
    <t>BC-1961-1961-K00376</t>
  </si>
  <si>
    <t>1961-K00382</t>
  </si>
  <si>
    <t>BC-1961-1961-K00382</t>
  </si>
  <si>
    <t>1961-K00383</t>
  </si>
  <si>
    <t>BC-1961-1961-K00383</t>
  </si>
  <si>
    <t>1961-K00395</t>
  </si>
  <si>
    <t>BC-1961-1961-K00395</t>
  </si>
  <si>
    <t>1961-K00479</t>
  </si>
  <si>
    <t>BC-1961-1961-K00479</t>
  </si>
  <si>
    <t>1962-K00050</t>
  </si>
  <si>
    <t>BC-1962-1962-K00050</t>
  </si>
  <si>
    <t>1962-K00051</t>
  </si>
  <si>
    <t>BC-1962-1962-K00051</t>
  </si>
  <si>
    <t>1962-K00052</t>
  </si>
  <si>
    <t>BC-1962-1962-K00052</t>
  </si>
  <si>
    <t>1962-K00065</t>
  </si>
  <si>
    <t>BC-1962-1962-K00065</t>
  </si>
  <si>
    <t>1962-K00084</t>
  </si>
  <si>
    <t>BC-1962-1962-K00084</t>
  </si>
  <si>
    <t>1962-K00089</t>
  </si>
  <si>
    <t>BC-1962-1962-K00089</t>
  </si>
  <si>
    <t>1962-K00090</t>
  </si>
  <si>
    <t>BC-1962-1962-K00090</t>
  </si>
  <si>
    <t>1962-K00091</t>
  </si>
  <si>
    <t>BC-1962-1962-K00091</t>
  </si>
  <si>
    <t>1962-K00106</t>
  </si>
  <si>
    <t>BC-1962-1962-K00106</t>
  </si>
  <si>
    <t>1961-K00559</t>
  </si>
  <si>
    <t>BC-1961-1961-K00559</t>
  </si>
  <si>
    <t>1961-K00657</t>
  </si>
  <si>
    <t>BC-1961-1961-K00657</t>
  </si>
  <si>
    <t>1961-K00660</t>
  </si>
  <si>
    <t>BC-1961-1961-K00660</t>
  </si>
  <si>
    <t>1961-K00661</t>
  </si>
  <si>
    <t>BC-1961-1961-K00661</t>
  </si>
  <si>
    <t>1961-K00666</t>
  </si>
  <si>
    <t>BC-1961-1961-K00666</t>
  </si>
  <si>
    <t>1961-K00667</t>
  </si>
  <si>
    <t>BC-1961-1961-K00667</t>
  </si>
  <si>
    <t>1961-K00668</t>
  </si>
  <si>
    <t>BC-1961-1961-K00668</t>
  </si>
  <si>
    <t>1961-K00669</t>
  </si>
  <si>
    <t>BC-1961-1961-K00669</t>
  </si>
  <si>
    <t>1961-K00670</t>
  </si>
  <si>
    <t>BC-1961-1961-K00670</t>
  </si>
  <si>
    <t>1961-K00671</t>
  </si>
  <si>
    <t>BC-1961-1961-K00671</t>
  </si>
  <si>
    <t>1961-K00672</t>
  </si>
  <si>
    <t>BC-1961-1961-K00672</t>
  </si>
  <si>
    <t>1961-K00673</t>
  </si>
  <si>
    <t>BC-1961-1961-K00673</t>
  </si>
  <si>
    <t>1961-K00674</t>
  </si>
  <si>
    <t>BC-1961-1961-K00674</t>
  </si>
  <si>
    <t>1961-K00675</t>
  </si>
  <si>
    <t>BC-1961-1961-K00675</t>
  </si>
  <si>
    <t>1961-K00676</t>
  </si>
  <si>
    <t>BC-1961-1961-K00676</t>
  </si>
  <si>
    <t>1961-K00677</t>
  </si>
  <si>
    <t>BC-1961-1961-K00677</t>
  </si>
  <si>
    <t>1961-K00678</t>
  </si>
  <si>
    <t>BC-1961-1961-K00678</t>
  </si>
  <si>
    <t>1961-K00680</t>
  </si>
  <si>
    <t>BC-1961-1961-K00680</t>
  </si>
  <si>
    <t>1961-K00681</t>
  </si>
  <si>
    <t>BC-1961-1961-K00681</t>
  </si>
  <si>
    <t>1961-K00682</t>
  </si>
  <si>
    <t>BC-1961-1961-K00682</t>
  </si>
  <si>
    <t>1961-K00683</t>
  </si>
  <si>
    <t>BC-1961-1961-K00683</t>
  </si>
  <si>
    <t>1961-K00684</t>
  </si>
  <si>
    <t>BC-1961-1961-K00684</t>
  </si>
  <si>
    <t>1961-K00685</t>
  </si>
  <si>
    <t>BC-1961-1961-K00685</t>
  </si>
  <si>
    <t>1961-K00686</t>
  </si>
  <si>
    <t>BC-1961-1961-K00686</t>
  </si>
  <si>
    <t>1961-K00687</t>
  </si>
  <si>
    <t>BC-1961-1961-K00687</t>
  </si>
  <si>
    <t>1961-K00688</t>
  </si>
  <si>
    <t>BC-1961-1961-K00688</t>
  </si>
  <si>
    <t>1961-K00689</t>
  </si>
  <si>
    <t>BC-1961-1961-K00689</t>
  </si>
  <si>
    <t>1961-K00695</t>
  </si>
  <si>
    <t>BC-1961-1961-K00695</t>
  </si>
  <si>
    <t>1961-K00709</t>
  </si>
  <si>
    <t>BC-1961-1961-K00709</t>
  </si>
  <si>
    <t>1961-K00731</t>
  </si>
  <si>
    <t>BC-1961-1961-K00731</t>
  </si>
  <si>
    <t>1961-K00796</t>
  </si>
  <si>
    <t>BC-1961-1961-K00796</t>
  </si>
  <si>
    <t>1961-K00797</t>
  </si>
  <si>
    <t>BC-1961-1961-K00797</t>
  </si>
  <si>
    <t>1961-K00834</t>
  </si>
  <si>
    <t>BC-1961-1961-K00834</t>
  </si>
  <si>
    <t>1961-K00835</t>
  </si>
  <si>
    <t>BC-1961-1961-K00835</t>
  </si>
  <si>
    <t>1961-C00147</t>
  </si>
  <si>
    <t>BC-1961-1961-C00147</t>
  </si>
  <si>
    <t>1961-K00934</t>
  </si>
  <si>
    <t>BC-1961-1961-K00934</t>
  </si>
  <si>
    <t>1961-K00935</t>
  </si>
  <si>
    <t>BC-1961-1961-K00935</t>
  </si>
  <si>
    <t>1961-K00936</t>
  </si>
  <si>
    <t>BC-1961-1961-K00936</t>
  </si>
  <si>
    <t>1961-K00937</t>
  </si>
  <si>
    <t>BC-1961-1961-K00937</t>
  </si>
  <si>
    <t>1961-K00938</t>
  </si>
  <si>
    <t>BC-1961-1961-K00938</t>
  </si>
  <si>
    <t>1959-K00002</t>
  </si>
  <si>
    <t>BC-1959-1959-K00002</t>
  </si>
  <si>
    <t>1959-K00003</t>
  </si>
  <si>
    <t>BC-1959-1959-K00003</t>
  </si>
  <si>
    <t>1959-K00178</t>
  </si>
  <si>
    <t>BC-1959-1959-K00178</t>
  </si>
  <si>
    <t>1959-K00200</t>
  </si>
  <si>
    <t>BC-1959-1959-K00200</t>
  </si>
  <si>
    <t>1959-K00284</t>
  </si>
  <si>
    <t>BC-1959-1959-K00284</t>
  </si>
  <si>
    <t>1959-K00302</t>
  </si>
  <si>
    <t>BC-1959-1959-K00302</t>
  </si>
  <si>
    <t>1960-K00142</t>
  </si>
  <si>
    <t>BC-1960-1960-K00142</t>
  </si>
  <si>
    <t>1960-K00143</t>
  </si>
  <si>
    <t>BC-1960-1960-K00143</t>
  </si>
  <si>
    <t>1960-K00146</t>
  </si>
  <si>
    <t>BC-1960-1960-K00146</t>
  </si>
  <si>
    <t>1960-K00150</t>
  </si>
  <si>
    <t>BC-1960-1960-K00150</t>
  </si>
  <si>
    <t>1960-K00164</t>
  </si>
  <si>
    <t>BC-1960-1960-K00164</t>
  </si>
  <si>
    <t>1960-K00172</t>
  </si>
  <si>
    <t>BC-1960-1960-K00172</t>
  </si>
  <si>
    <t>1960-K00188</t>
  </si>
  <si>
    <t>BC-1960-1960-K00188</t>
  </si>
  <si>
    <t>1960-K00189</t>
  </si>
  <si>
    <t>BC-1960-1960-K00189</t>
  </si>
  <si>
    <t>1960-K00202</t>
  </si>
  <si>
    <t>BC-1960-1960-K00202</t>
  </si>
  <si>
    <t>1960-K00204</t>
  </si>
  <si>
    <t>BC-1960-1960-K00204</t>
  </si>
  <si>
    <t>1959-K00378</t>
  </si>
  <si>
    <t>BC-1959-1959-K00378</t>
  </si>
  <si>
    <t>1959-K00381</t>
  </si>
  <si>
    <t>BC-1959-1959-K00381</t>
  </si>
  <si>
    <t>1959-K00390</t>
  </si>
  <si>
    <t>BC-1959-1959-K00390</t>
  </si>
  <si>
    <t>1959-K00396</t>
  </si>
  <si>
    <t>BC-1959-1959-K00396</t>
  </si>
  <si>
    <t>1959-K00397</t>
  </si>
  <si>
    <t>BC-1959-1959-K00397</t>
  </si>
  <si>
    <t>1959-K00398</t>
  </si>
  <si>
    <t>BC-1959-1959-K00398</t>
  </si>
  <si>
    <t>1959-K00399</t>
  </si>
  <si>
    <t>BC-1959-1959-K00399</t>
  </si>
  <si>
    <t>1959-K00400</t>
  </si>
  <si>
    <t>BC-1959-1959-K00400</t>
  </si>
  <si>
    <t>1959-K00435</t>
  </si>
  <si>
    <t>BC-1959-1959-K00435</t>
  </si>
  <si>
    <t>1959-K00436</t>
  </si>
  <si>
    <t>BC-1959-1959-K00436</t>
  </si>
  <si>
    <t>1959-K00437</t>
  </si>
  <si>
    <t>BC-1959-1959-K00437</t>
  </si>
  <si>
    <t>1959-K00438</t>
  </si>
  <si>
    <t>BC-1959-1959-K00438</t>
  </si>
  <si>
    <t>1959-K00441</t>
  </si>
  <si>
    <t>BC-1959-1959-K00441</t>
  </si>
  <si>
    <t>1960-K00207</t>
  </si>
  <si>
    <t>BC-1960-1960-K00207</t>
  </si>
  <si>
    <t>1960-K00208</t>
  </si>
  <si>
    <t>BC-1960-1960-K00208</t>
  </si>
  <si>
    <t>1960-K00220</t>
  </si>
  <si>
    <t>BC-1960-1960-K00220</t>
  </si>
  <si>
    <t>1959-K00466</t>
  </si>
  <si>
    <t>BC-1959-1959-K00466</t>
  </si>
  <si>
    <t>1959-K00467</t>
  </si>
  <si>
    <t>BC-1959-1959-K00467</t>
  </si>
  <si>
    <t>1959-K00470</t>
  </si>
  <si>
    <t>BC-1959-1959-K00470</t>
  </si>
  <si>
    <t>1959-K00474</t>
  </si>
  <si>
    <t>BC-1959-1959-K00474</t>
  </si>
  <si>
    <t>1959-K00477</t>
  </si>
  <si>
    <t>BC-1959-1959-K00477</t>
  </si>
  <si>
    <t>1959-K00488</t>
  </si>
  <si>
    <t>BC-1959-1959-K00488</t>
  </si>
  <si>
    <t>1959-K00489</t>
  </si>
  <si>
    <t>BC-1959-1959-K00489</t>
  </si>
  <si>
    <t>1959-K00494</t>
  </si>
  <si>
    <t>BC-1959-1959-K00494</t>
  </si>
  <si>
    <t>1959-K00495</t>
  </si>
  <si>
    <t>BC-1959-1959-K00495</t>
  </si>
  <si>
    <t>1959-K00545</t>
  </si>
  <si>
    <t>BC-1959-1959-K00545</t>
  </si>
  <si>
    <t>1959-K00571</t>
  </si>
  <si>
    <t>BC-1959-1959-K00571</t>
  </si>
  <si>
    <t>1959-K00574</t>
  </si>
  <si>
    <t>BC-1959-1959-K00574</t>
  </si>
  <si>
    <t>1959-K00576</t>
  </si>
  <si>
    <t>BC-1959-1959-K00576</t>
  </si>
  <si>
    <t>1959-K00594</t>
  </si>
  <si>
    <t>BC-1959-1959-K00594</t>
  </si>
  <si>
    <t>1959-K00604</t>
  </si>
  <si>
    <t>BC-1959-1959-K00604</t>
  </si>
  <si>
    <t>1959-K00611</t>
  </si>
  <si>
    <t>BC-1959-1959-K00611</t>
  </si>
  <si>
    <t>1959-K00612</t>
  </si>
  <si>
    <t>BC-1959-1959-K00612</t>
  </si>
  <si>
    <t>1959-K00630</t>
  </si>
  <si>
    <t>BC-1959-1959-K00630</t>
  </si>
  <si>
    <t>1959-K00638</t>
  </si>
  <si>
    <t>BC-1959-1959-K00638</t>
  </si>
  <si>
    <t>1959-K00639</t>
  </si>
  <si>
    <t>BC-1959-1959-K00639</t>
  </si>
  <si>
    <t>1959-K00640</t>
  </si>
  <si>
    <t>BC-1959-1959-K00640</t>
  </si>
  <si>
    <t>1959-K00641</t>
  </si>
  <si>
    <t>BC-1959-1959-K00641</t>
  </si>
  <si>
    <t>1959-K00648</t>
  </si>
  <si>
    <t>BC-1959-1959-K00648</t>
  </si>
  <si>
    <t>1960-K00524</t>
  </si>
  <si>
    <t>BC-1960-1960-K00524</t>
  </si>
  <si>
    <t>1960-K00526</t>
  </si>
  <si>
    <t>BC-1960-1960-K00526</t>
  </si>
  <si>
    <t>1960-K00527</t>
  </si>
  <si>
    <t>BC-1960-1960-K00527</t>
  </si>
  <si>
    <t>1960-K00557</t>
  </si>
  <si>
    <t>BC-1960-1960-K00557</t>
  </si>
  <si>
    <t>1960-K00558</t>
  </si>
  <si>
    <t>BC-1960-1960-K00558</t>
  </si>
  <si>
    <t>1960-K00559</t>
  </si>
  <si>
    <t>BC-1960-1960-K00559</t>
  </si>
  <si>
    <t>1960-K00560</t>
  </si>
  <si>
    <t>BC-1960-1960-K00560</t>
  </si>
  <si>
    <t>1960-K00567</t>
  </si>
  <si>
    <t>BC-1960-1960-K00567</t>
  </si>
  <si>
    <t>1960-K00568</t>
  </si>
  <si>
    <t>BC-1960-1960-K00568</t>
  </si>
  <si>
    <t>1960-K00609</t>
  </si>
  <si>
    <t>BC-1960-1960-K00609</t>
  </si>
  <si>
    <t>1961-V01720</t>
  </si>
  <si>
    <t>BC-1961-1961-V01720</t>
  </si>
  <si>
    <t>1961-V02005</t>
  </si>
  <si>
    <t>BC-1961-1961-V02005</t>
  </si>
  <si>
    <t>1961-V00382</t>
  </si>
  <si>
    <t>BC-1961-1961-V00382</t>
  </si>
  <si>
    <t>1961-K00029</t>
  </si>
  <si>
    <t>BC-1961-1961-K00029</t>
  </si>
  <si>
    <t>1961-K00044</t>
  </si>
  <si>
    <t>BC-1961-1961-K00044</t>
  </si>
  <si>
    <t>1961-K00284</t>
  </si>
  <si>
    <t>BC-1961-1961-K00284</t>
  </si>
  <si>
    <t>1961-K00285</t>
  </si>
  <si>
    <t>BC-1961-1961-K00285</t>
  </si>
  <si>
    <t>1962-K00031</t>
  </si>
  <si>
    <t>BC-1962-1962-K00031</t>
  </si>
  <si>
    <t>1962-K00034</t>
  </si>
  <si>
    <t>BC-1962-1962-K00034</t>
  </si>
  <si>
    <t>1962-K00042</t>
  </si>
  <si>
    <t>BC-1962-1962-K00042</t>
  </si>
  <si>
    <t>1961-K00295</t>
  </si>
  <si>
    <t>BC-1961-1961-K00295</t>
  </si>
  <si>
    <t>1961-K00321</t>
  </si>
  <si>
    <t>BC-1961-1961-K00321</t>
  </si>
  <si>
    <t>1961-K00367</t>
  </si>
  <si>
    <t>BC-1961-1961-K00367</t>
  </si>
  <si>
    <t>1961-K00368</t>
  </si>
  <si>
    <t>BC-1961-1961-K00368</t>
  </si>
  <si>
    <t>1961-K00474</t>
  </si>
  <si>
    <t>BC-1961-1961-K00474</t>
  </si>
  <si>
    <t>1961-K00475</t>
  </si>
  <si>
    <t>BC-1961-1961-K00475</t>
  </si>
  <si>
    <t>1961-K00476</t>
  </si>
  <si>
    <t>BC-1961-1961-K00476</t>
  </si>
  <si>
    <t>1961-K00477</t>
  </si>
  <si>
    <t>BC-1961-1961-K00477</t>
  </si>
  <si>
    <t>1961-K00478</t>
  </si>
  <si>
    <t>BC-1961-1961-K00478</t>
  </si>
  <si>
    <t>1962-K00061</t>
  </si>
  <si>
    <t>BC-1962-1962-K00061</t>
  </si>
  <si>
    <t>1961-K00516</t>
  </si>
  <si>
    <t>BC-1961-1961-K00516</t>
  </si>
  <si>
    <t>1961-K00544</t>
  </si>
  <si>
    <t>BC-1961-1961-K00544</t>
  </si>
  <si>
    <t>1961-K00545</t>
  </si>
  <si>
    <t>BC-1961-1961-K00545</t>
  </si>
  <si>
    <t>1961-K00596</t>
  </si>
  <si>
    <t>BC-1961-1961-K00596</t>
  </si>
  <si>
    <t>1961-K00645</t>
  </si>
  <si>
    <t>BC-1961-1961-K00645</t>
  </si>
  <si>
    <t>1961-K00662</t>
  </si>
  <si>
    <t>BC-1961-1961-K00662</t>
  </si>
  <si>
    <t>1961-K00679</t>
  </si>
  <si>
    <t>BC-1961-1961-K00679</t>
  </si>
  <si>
    <t>1961-K00794</t>
  </si>
  <si>
    <t>BC-1961-1961-K00794</t>
  </si>
  <si>
    <t>1961-K00803</t>
  </si>
  <si>
    <t>BC-1961-1961-K00803</t>
  </si>
  <si>
    <t>1959-K00012</t>
  </si>
  <si>
    <t>BC-1959-1959-K00012</t>
  </si>
  <si>
    <t>1960-K01144</t>
  </si>
  <si>
    <t>BC-1960-1960-K01144</t>
  </si>
  <si>
    <t>1959-K00285</t>
  </si>
  <si>
    <t>BC-1959-1959-K00285</t>
  </si>
  <si>
    <t>1959-K00320</t>
  </si>
  <si>
    <t>BC-1959-1959-K00320</t>
  </si>
  <si>
    <t>1959-K00348</t>
  </si>
  <si>
    <t>BC-1959-1959-K00348</t>
  </si>
  <si>
    <t>1960-K00151</t>
  </si>
  <si>
    <t>BC-1960-1960-K00151</t>
  </si>
  <si>
    <t>1960-K00203</t>
  </si>
  <si>
    <t>BC-1960-1960-K00203</t>
  </si>
  <si>
    <t>1959-K00374</t>
  </si>
  <si>
    <t>BC-1959-1959-K00374</t>
  </si>
  <si>
    <t>1959-K00392</t>
  </si>
  <si>
    <t>BC-1959-1959-K00392</t>
  </si>
  <si>
    <t>1959-K00393</t>
  </si>
  <si>
    <t>BC-1959-1959-K00393</t>
  </si>
  <si>
    <t>1959-K00394</t>
  </si>
  <si>
    <t>BC-1959-1959-K00394</t>
  </si>
  <si>
    <t>1959-K00395</t>
  </si>
  <si>
    <t>BC-1959-1959-K00395</t>
  </si>
  <si>
    <t>1959-K00413</t>
  </si>
  <si>
    <t>BC-1959-1959-K00413</t>
  </si>
  <si>
    <t>1959-K00445</t>
  </si>
  <si>
    <t>BC-1959-1959-K00445</t>
  </si>
  <si>
    <t>1959-K00446</t>
  </si>
  <si>
    <t>BC-1959-1959-K00446</t>
  </si>
  <si>
    <t>1960-K00205</t>
  </si>
  <si>
    <t>BC-1960-1960-K00205</t>
  </si>
  <si>
    <t>1960-K00206</t>
  </si>
  <si>
    <t>BC-1960-1960-K00206</t>
  </si>
  <si>
    <t>1959-K00491</t>
  </si>
  <si>
    <t>BC-1959-1959-K00491</t>
  </si>
  <si>
    <t>1959-K00610</t>
  </si>
  <si>
    <t>BC-1959-1959-K00610</t>
  </si>
  <si>
    <t>1959-K00643</t>
  </si>
  <si>
    <t>BC-1959-1959-K00643</t>
  </si>
  <si>
    <t>1959-K00644</t>
  </si>
  <si>
    <t>BC-1959-1959-K00644</t>
  </si>
  <si>
    <t>1959-K00645</t>
  </si>
  <si>
    <t>BC-1959-1959-K00645</t>
  </si>
  <si>
    <t>1959-K00646</t>
  </si>
  <si>
    <t>BC-1959-1959-K00646</t>
  </si>
  <si>
    <t>1960-K00425</t>
  </si>
  <si>
    <t>BC-1960-1960-K00425</t>
  </si>
  <si>
    <t>1960-K00426</t>
  </si>
  <si>
    <t>BC-1960-1960-K00426</t>
  </si>
  <si>
    <t>1960-K00525</t>
  </si>
  <si>
    <t>BC-1960-1960-K00525</t>
  </si>
  <si>
    <t>1960-K00561</t>
  </si>
  <si>
    <t>BC-1960-1960-K00561</t>
  </si>
  <si>
    <t>1960-K00608</t>
  </si>
  <si>
    <t>BC-1960-1960-K00608</t>
  </si>
  <si>
    <t>1961-K00001</t>
  </si>
  <si>
    <t>BC-1961-1961-K00001</t>
  </si>
  <si>
    <t>1961-K00003</t>
  </si>
  <si>
    <t>BC-1961-1961-K00003</t>
  </si>
  <si>
    <t>1961-K00016</t>
  </si>
  <si>
    <t>BC-1961-1961-K00016</t>
  </si>
  <si>
    <t>1961-K00028</t>
  </si>
  <si>
    <t>BC-1961-1961-K00028</t>
  </si>
  <si>
    <t>1961-K00083</t>
  </si>
  <si>
    <t>BC-1961-1961-K00083</t>
  </si>
  <si>
    <t>1961-K00130</t>
  </si>
  <si>
    <t>BC-1961-1961-K00130</t>
  </si>
  <si>
    <t>1961-K00132</t>
  </si>
  <si>
    <t>BC-1961-1961-K00132</t>
  </si>
  <si>
    <t>1961-K00133</t>
  </si>
  <si>
    <t>BC-1961-1961-K00133</t>
  </si>
  <si>
    <t>1961-K00134</t>
  </si>
  <si>
    <t>BC-1961-1961-K00134</t>
  </si>
  <si>
    <t>1961-K00135</t>
  </si>
  <si>
    <t>BC-1961-1961-K00135</t>
  </si>
  <si>
    <t>1961-K00136</t>
  </si>
  <si>
    <t>BC-1961-1961-K00136</t>
  </si>
  <si>
    <t>1961-K00143</t>
  </si>
  <si>
    <t>BC-1961-1961-K00143</t>
  </si>
  <si>
    <t>1961-K00157</t>
  </si>
  <si>
    <t>BC-1961-1961-K00157</t>
  </si>
  <si>
    <t>1961-K00159</t>
  </si>
  <si>
    <t>BC-1961-1961-K00159</t>
  </si>
  <si>
    <t>1961-K00177</t>
  </si>
  <si>
    <t>BC-1961-1961-K00177</t>
  </si>
  <si>
    <t>1961-K00178</t>
  </si>
  <si>
    <t>BC-1961-1961-K00178</t>
  </si>
  <si>
    <t>1961-K00179</t>
  </si>
  <si>
    <t>BC-1961-1961-K00179</t>
  </si>
  <si>
    <t>1961-K00186</t>
  </si>
  <si>
    <t>BC-1961-1961-K00186</t>
  </si>
  <si>
    <t>1961-K00187</t>
  </si>
  <si>
    <t>BC-1961-1961-K00187</t>
  </si>
  <si>
    <t>1961-K00188</t>
  </si>
  <si>
    <t>BC-1961-1961-K00188</t>
  </si>
  <si>
    <t>1961-K00208</t>
  </si>
  <si>
    <t>BC-1961-1961-K00208</t>
  </si>
  <si>
    <t>1961-K00209</t>
  </si>
  <si>
    <t>BC-1961-1961-K00209</t>
  </si>
  <si>
    <t>1961-K00210</t>
  </si>
  <si>
    <t>BC-1961-1961-K00210</t>
  </si>
  <si>
    <t>1961-K00247</t>
  </si>
  <si>
    <t>BC-1961-1961-K00247</t>
  </si>
  <si>
    <t>1961-K00259</t>
  </si>
  <si>
    <t>BC-1961-1961-K00259</t>
  </si>
  <si>
    <t>1961-K00276</t>
  </si>
  <si>
    <t>BC-1961-1961-K00276</t>
  </si>
  <si>
    <t>1962-K00001</t>
  </si>
  <si>
    <t>BC-1962-1962-K00001</t>
  </si>
  <si>
    <t>1962-K00002</t>
  </si>
  <si>
    <t>BC-1962-1962-K00002</t>
  </si>
  <si>
    <t>1962-K00003</t>
  </si>
  <si>
    <t>BC-1962-1962-K00003</t>
  </si>
  <si>
    <t>1962-K00004</t>
  </si>
  <si>
    <t>BC-1962-1962-K00004</t>
  </si>
  <si>
    <t>1962-K00005</t>
  </si>
  <si>
    <t>BC-1962-1962-K00005</t>
  </si>
  <si>
    <t>1962-K00007</t>
  </si>
  <si>
    <t>BC-1962-1962-K00007</t>
  </si>
  <si>
    <t>1962-K00008</t>
  </si>
  <si>
    <t>BC-1962-1962-K00008</t>
  </si>
  <si>
    <t>1962-K00009</t>
  </si>
  <si>
    <t>BC-1962-1962-K00009</t>
  </si>
  <si>
    <t>1962-K00026</t>
  </si>
  <si>
    <t>BC-1962-1962-K00026</t>
  </si>
  <si>
    <t>1962-K00028</t>
  </si>
  <si>
    <t>BC-1962-1962-K00028</t>
  </si>
  <si>
    <t>1962-K00030</t>
  </si>
  <si>
    <t>BC-1962-1962-K00030</t>
  </si>
  <si>
    <t>1962-K00033</t>
  </si>
  <si>
    <t>BC-1962-1962-K00033</t>
  </si>
  <si>
    <t>1962-K00040</t>
  </si>
  <si>
    <t>BC-1962-1962-K00040</t>
  </si>
  <si>
    <t>1961-K00291</t>
  </si>
  <si>
    <t>BC-1961-1961-K00291</t>
  </si>
  <si>
    <t>1961-K00292</t>
  </si>
  <si>
    <t>BC-1961-1961-K00292</t>
  </si>
  <si>
    <t>1961-K00306</t>
  </si>
  <si>
    <t>BC-1961-1961-K00306</t>
  </si>
  <si>
    <t>1961-K00307</t>
  </si>
  <si>
    <t>BC-1961-1961-K00307</t>
  </si>
  <si>
    <t>1961-K00349</t>
  </si>
  <si>
    <t>BC-1961-1961-K00349</t>
  </si>
  <si>
    <t>1961-K00354</t>
  </si>
  <si>
    <t>BC-1961-1961-K00354</t>
  </si>
  <si>
    <t>1961-K00365</t>
  </si>
  <si>
    <t>BC-1961-1961-K00365</t>
  </si>
  <si>
    <t>1961-K00371</t>
  </si>
  <si>
    <t>BC-1961-1961-K00371</t>
  </si>
  <si>
    <t>1961-K00400</t>
  </si>
  <si>
    <t>BC-1961-1961-K00400</t>
  </si>
  <si>
    <t>1961-K00401</t>
  </si>
  <si>
    <t>BC-1961-1961-K00401</t>
  </si>
  <si>
    <t>1961-K00402</t>
  </si>
  <si>
    <t>BC-1961-1961-K00402</t>
  </si>
  <si>
    <t>1961-K00407</t>
  </si>
  <si>
    <t>BC-1961-1961-K00407</t>
  </si>
  <si>
    <t>1961-K00418</t>
  </si>
  <si>
    <t>BC-1961-1961-K00418</t>
  </si>
  <si>
    <t>1961-K00419</t>
  </si>
  <si>
    <t>BC-1961-1961-K00419</t>
  </si>
  <si>
    <t>1961-K00420</t>
  </si>
  <si>
    <t>BC-1961-1961-K00420</t>
  </si>
  <si>
    <t>1961-K00421</t>
  </si>
  <si>
    <t>BC-1961-1961-K00421</t>
  </si>
  <si>
    <t>1961-K00422</t>
  </si>
  <si>
    <t>BC-1961-1961-K00422</t>
  </si>
  <si>
    <t>1961-K00423</t>
  </si>
  <si>
    <t>BC-1961-1961-K00423</t>
  </si>
  <si>
    <t>1961-K00426</t>
  </si>
  <si>
    <t>BC-1961-1961-K00426</t>
  </si>
  <si>
    <t>1961-K00448</t>
  </si>
  <si>
    <t>BC-1961-1961-K00448</t>
  </si>
  <si>
    <t>1961-K00451</t>
  </si>
  <si>
    <t>BC-1961-1961-K00451</t>
  </si>
  <si>
    <t>1962-K00045</t>
  </si>
  <si>
    <t>BC-1962-1962-K00045</t>
  </si>
  <si>
    <t>1962-K00046</t>
  </si>
  <si>
    <t>BC-1962-1962-K00046</t>
  </si>
  <si>
    <t>1962-K00049</t>
  </si>
  <si>
    <t>BC-1962-1962-K00049</t>
  </si>
  <si>
    <t>1962-K00072</t>
  </si>
  <si>
    <t>BC-1962-1962-K00072</t>
  </si>
  <si>
    <t>1962-K00083</t>
  </si>
  <si>
    <t>BC-1962-1962-K00083</t>
  </si>
  <si>
    <t>1962-K00087</t>
  </si>
  <si>
    <t>BC-1962-1962-K00087</t>
  </si>
  <si>
    <t>1962-K00111</t>
  </si>
  <si>
    <t>BC-1962-1962-K00111</t>
  </si>
  <si>
    <t>1962-K00124</t>
  </si>
  <si>
    <t>BC-1962-1962-K00124</t>
  </si>
  <si>
    <t>1962-K00125</t>
  </si>
  <si>
    <t>BC-1962-1962-K00125</t>
  </si>
  <si>
    <t>1961-K00512</t>
  </si>
  <si>
    <t>BC-1961-1961-K00512</t>
  </si>
  <si>
    <t>1961-K00513</t>
  </si>
  <si>
    <t>BC-1961-1961-K00513</t>
  </si>
  <si>
    <t>1961-K00560</t>
  </si>
  <si>
    <t>BC-1961-1961-K00560</t>
  </si>
  <si>
    <t>1961-K00570</t>
  </si>
  <si>
    <t>BC-1961-1961-K00570</t>
  </si>
  <si>
    <t>1961-K00571</t>
  </si>
  <si>
    <t>BC-1961-1961-K00571</t>
  </si>
  <si>
    <t>1961-K00611</t>
  </si>
  <si>
    <t>BC-1961-1961-K00611</t>
  </si>
  <si>
    <t>1961-K00615</t>
  </si>
  <si>
    <t>BC-1961-1961-K00615</t>
  </si>
  <si>
    <t>1961-K00616</t>
  </si>
  <si>
    <t>BC-1961-1961-K00616</t>
  </si>
  <si>
    <t>1961-K00636</t>
  </si>
  <si>
    <t>BC-1961-1961-K00636</t>
  </si>
  <si>
    <t>1961-K00694</t>
  </si>
  <si>
    <t>BC-1961-1961-K00694</t>
  </si>
  <si>
    <t>1961-K00721</t>
  </si>
  <si>
    <t>BC-1961-1961-K00721</t>
  </si>
  <si>
    <t>1961-K00722</t>
  </si>
  <si>
    <t>BC-1961-1961-K00722</t>
  </si>
  <si>
    <t>1961-K00723</t>
  </si>
  <si>
    <t>BC-1961-1961-K00723</t>
  </si>
  <si>
    <t>1961-K00725</t>
  </si>
  <si>
    <t>BC-1961-1961-K00725</t>
  </si>
  <si>
    <t>1961-K00730</t>
  </si>
  <si>
    <t>BC-1961-1961-K00730</t>
  </si>
  <si>
    <t>1961-K00752</t>
  </si>
  <si>
    <t>BC-1961-1961-K00752</t>
  </si>
  <si>
    <t>1961-K00765</t>
  </si>
  <si>
    <t>BC-1961-1961-K00765</t>
  </si>
  <si>
    <t>1961-K00780</t>
  </si>
  <si>
    <t>BC-1961-1961-K00780</t>
  </si>
  <si>
    <t>1961-K00781</t>
  </si>
  <si>
    <t>BC-1961-1961-K00781</t>
  </si>
  <si>
    <t>1961-K00789</t>
  </si>
  <si>
    <t>BC-1961-1961-K00789</t>
  </si>
  <si>
    <t>1961-K00790</t>
  </si>
  <si>
    <t>BC-1961-1961-K00790</t>
  </si>
  <si>
    <t>1961-K00845</t>
  </si>
  <si>
    <t>BC-1961-1961-K00845</t>
  </si>
  <si>
    <t>1961-K00846</t>
  </si>
  <si>
    <t>BC-1961-1961-K00846</t>
  </si>
  <si>
    <t>1961-K00852</t>
  </si>
  <si>
    <t>BC-1961-1961-K00852</t>
  </si>
  <si>
    <t>1961-K00860</t>
  </si>
  <si>
    <t>BC-1961-1961-K00860</t>
  </si>
  <si>
    <t>1961-K00869</t>
  </si>
  <si>
    <t>BC-1961-1961-K00869</t>
  </si>
  <si>
    <t>1961-K00891</t>
  </si>
  <si>
    <t>BC-1961-1961-K00891</t>
  </si>
  <si>
    <t>1961-K00892</t>
  </si>
  <si>
    <t>BC-1961-1961-K00892</t>
  </si>
  <si>
    <t>1961-K00893</t>
  </si>
  <si>
    <t>BC-1961-1961-K00893</t>
  </si>
  <si>
    <t>1959-K00006</t>
  </si>
  <si>
    <t>BC-1959-1959-K00006</t>
  </si>
  <si>
    <t>1959-K00008</t>
  </si>
  <si>
    <t>BC-1959-1959-K00008</t>
  </si>
  <si>
    <t>1959-K00011</t>
  </si>
  <si>
    <t>BC-1959-1959-K00011</t>
  </si>
  <si>
    <t>1959-K00024</t>
  </si>
  <si>
    <t>BC-1959-1959-K00024</t>
  </si>
  <si>
    <t>1960-K01141</t>
  </si>
  <si>
    <t>BC-1960-1960-K01141</t>
  </si>
  <si>
    <t>1960-K01142</t>
  </si>
  <si>
    <t>BC-1960-1960-K01142</t>
  </si>
  <si>
    <t>1960-K01157</t>
  </si>
  <si>
    <t>BC-1960-1960-K01157</t>
  </si>
  <si>
    <t>1960-K01158</t>
  </si>
  <si>
    <t>BC-1960-1960-K01158</t>
  </si>
  <si>
    <t>1959-K00167</t>
  </si>
  <si>
    <t>BC-1959-1959-K00167</t>
  </si>
  <si>
    <t>1959-K00241</t>
  </si>
  <si>
    <t>BC-1959-1959-K00241</t>
  </si>
  <si>
    <t>1959-K00243</t>
  </si>
  <si>
    <t>BC-1959-1959-K00243</t>
  </si>
  <si>
    <t>1959-K00265</t>
  </si>
  <si>
    <t>BC-1959-1959-K00265</t>
  </si>
  <si>
    <t>1959-K00271</t>
  </si>
  <si>
    <t>BC-1959-1959-K00271</t>
  </si>
  <si>
    <t>1959-K00294</t>
  </si>
  <si>
    <t>BC-1959-1959-K00294</t>
  </si>
  <si>
    <t>1959-K00333</t>
  </si>
  <si>
    <t>BC-1959-1959-K00333</t>
  </si>
  <si>
    <t>1959-K00347</t>
  </si>
  <si>
    <t>BC-1959-1959-K00347</t>
  </si>
  <si>
    <t>1959-K00357</t>
  </si>
  <si>
    <t>BC-1959-1959-K00357</t>
  </si>
  <si>
    <t>1960-K00145</t>
  </si>
  <si>
    <t>BC-1960-1960-K00145</t>
  </si>
  <si>
    <t>1960-K00149</t>
  </si>
  <si>
    <t>BC-1960-1960-K00149</t>
  </si>
  <si>
    <t>1960-K00153</t>
  </si>
  <si>
    <t>BC-1960-1960-K00153</t>
  </si>
  <si>
    <t>1960-K00168</t>
  </si>
  <si>
    <t>BC-1960-1960-K00168</t>
  </si>
  <si>
    <t>1960-K00169</t>
  </si>
  <si>
    <t>BC-1960-1960-K00169</t>
  </si>
  <si>
    <t>1960-K00170</t>
  </si>
  <si>
    <t>BC-1960-1960-K00170</t>
  </si>
  <si>
    <t>1960-K00186</t>
  </si>
  <si>
    <t>BC-1960-1960-K00186</t>
  </si>
  <si>
    <t>1960-K00187</t>
  </si>
  <si>
    <t>BC-1960-1960-K00187</t>
  </si>
  <si>
    <t>1960-K00190</t>
  </si>
  <si>
    <t>BC-1960-1960-K00190</t>
  </si>
  <si>
    <t>1960-K00198</t>
  </si>
  <si>
    <t>BC-1960-1960-K00198</t>
  </si>
  <si>
    <t>1960-K00199</t>
  </si>
  <si>
    <t>BC-1960-1960-K00199</t>
  </si>
  <si>
    <t>1960-K00200</t>
  </si>
  <si>
    <t>BC-1960-1960-K00200</t>
  </si>
  <si>
    <t>1959-K00382</t>
  </si>
  <si>
    <t>BC-1959-1959-K00382</t>
  </si>
  <si>
    <t>1959-K00409</t>
  </si>
  <si>
    <t>BC-1959-1959-K00409</t>
  </si>
  <si>
    <t>1959-K00423</t>
  </si>
  <si>
    <t>BC-1959-1959-K00423</t>
  </si>
  <si>
    <t>1959-K00424</t>
  </si>
  <si>
    <t>BC-1959-1959-K00424</t>
  </si>
  <si>
    <t>1959-K00434</t>
  </si>
  <si>
    <t>BC-1959-1959-K00434</t>
  </si>
  <si>
    <t>1959-K00457</t>
  </si>
  <si>
    <t>BC-1959-1959-K00457</t>
  </si>
  <si>
    <t>1960-K00215</t>
  </si>
  <si>
    <t>BC-1960-1960-K00215</t>
  </si>
  <si>
    <t>1960-K00222</t>
  </si>
  <si>
    <t>BC-1960-1960-K00222</t>
  </si>
  <si>
    <t>1960-K00238</t>
  </si>
  <si>
    <t>BC-1960-1960-K00238</t>
  </si>
  <si>
    <t>1959-K00485</t>
  </si>
  <si>
    <t>BC-1959-1959-K00485</t>
  </si>
  <si>
    <t>1959-K00560</t>
  </si>
  <si>
    <t>BC-1959-1959-K00560</t>
  </si>
  <si>
    <t>1959-K00578</t>
  </si>
  <si>
    <t>BC-1959-1959-K00578</t>
  </si>
  <si>
    <t>1959-K00579</t>
  </si>
  <si>
    <t>BC-1959-1959-K00579</t>
  </si>
  <si>
    <t>1959-K00587</t>
  </si>
  <si>
    <t>BC-1959-1959-K00587</t>
  </si>
  <si>
    <t>1959-K00591</t>
  </si>
  <si>
    <t>BC-1959-1959-K00591</t>
  </si>
  <si>
    <t>1959-K00605</t>
  </si>
  <si>
    <t>BC-1959-1959-K00605</t>
  </si>
  <si>
    <t>1959-K00606</t>
  </si>
  <si>
    <t>BC-1959-1959-K00606</t>
  </si>
  <si>
    <t>1959-K00613</t>
  </si>
  <si>
    <t>BC-1959-1959-K00613</t>
  </si>
  <si>
    <t>1959-K00632</t>
  </si>
  <si>
    <t>BC-1959-1959-K00632</t>
  </si>
  <si>
    <t>1959-K00633</t>
  </si>
  <si>
    <t>BC-1959-1959-K00633</t>
  </si>
  <si>
    <t>1960-K00353</t>
  </si>
  <si>
    <t>BC-1960-1960-K00353</t>
  </si>
  <si>
    <t>1960-K00444</t>
  </si>
  <si>
    <t>BC-1960-1960-K00444</t>
  </si>
  <si>
    <t>1960-K00446</t>
  </si>
  <si>
    <t>BC-1960-1960-K00446</t>
  </si>
  <si>
    <t>1960-K00448</t>
  </si>
  <si>
    <t>BC-1960-1960-K00448</t>
  </si>
  <si>
    <t>1960-K00464</t>
  </si>
  <si>
    <t>BC-1960-1960-K00464</t>
  </si>
  <si>
    <t>1960-K00554</t>
  </si>
  <si>
    <t>BC-1960-1960-K00554</t>
  </si>
  <si>
    <t>1960-K00555</t>
  </si>
  <si>
    <t>BC-1960-1960-K00555</t>
  </si>
  <si>
    <t>1960-K00604</t>
  </si>
  <si>
    <t>BC-1960-1960-K00604</t>
  </si>
  <si>
    <t>1960-K00616</t>
  </si>
  <si>
    <t>BC-1960-1960-K00616</t>
  </si>
  <si>
    <t>1960-K00629</t>
  </si>
  <si>
    <t>BC-1960-1960-K00629</t>
  </si>
  <si>
    <t>1962-V00005</t>
  </si>
  <si>
    <t>BC-1962-1962-V00005</t>
  </si>
  <si>
    <t>1962-V00025</t>
  </si>
  <si>
    <t>BC-1962-1962-V00025</t>
  </si>
  <si>
    <t>1962-V00145</t>
  </si>
  <si>
    <t>BC-1962-1962-V00145</t>
  </si>
  <si>
    <t>1962-V00146</t>
  </si>
  <si>
    <t>BC-1962-1962-V00146</t>
  </si>
  <si>
    <t>1962-V00147</t>
  </si>
  <si>
    <t>BC-1962-1962-V00147</t>
  </si>
  <si>
    <t>1962-V00148</t>
  </si>
  <si>
    <t>BC-1962-1962-V00148</t>
  </si>
  <si>
    <t>1962-V00609</t>
  </si>
  <si>
    <t>BC-1962-1962-V00609</t>
  </si>
  <si>
    <t>1961-V01990</t>
  </si>
  <si>
    <t>BC-1961-1961-V01990</t>
  </si>
  <si>
    <t>1962-V00126</t>
  </si>
  <si>
    <t>BC-1962-1962-V00126</t>
  </si>
  <si>
    <t>1962-V00129</t>
  </si>
  <si>
    <t>BC-1962-1962-V00129</t>
  </si>
  <si>
    <t>1962-V00131</t>
  </si>
  <si>
    <t>BC-1962-1962-V00131</t>
  </si>
  <si>
    <t>1962-V00132</t>
  </si>
  <si>
    <t>BC-1962-1962-V00132</t>
  </si>
  <si>
    <t>1960-V01061</t>
  </si>
  <si>
    <t>BC-1960-1960-V01061</t>
  </si>
  <si>
    <t>1960-V01083</t>
  </si>
  <si>
    <t>BC-1960-1960-V01083</t>
  </si>
  <si>
    <t>1960-V01384</t>
  </si>
  <si>
    <t>BC-1960-1960-V01384</t>
  </si>
  <si>
    <t>1960-V01573</t>
  </si>
  <si>
    <t>BC-1960-1960-V01573</t>
  </si>
  <si>
    <t>1961-N00117</t>
  </si>
  <si>
    <t>BC-1961-1961-N00117</t>
  </si>
  <si>
    <t>1961-N00118</t>
  </si>
  <si>
    <t>BC-1961-1961-N00118</t>
  </si>
  <si>
    <t>1961-N00119</t>
  </si>
  <si>
    <t>BC-1961-1961-N00119</t>
  </si>
  <si>
    <t>1961-N00252</t>
  </si>
  <si>
    <t>BC-1961-1961-N00252</t>
  </si>
  <si>
    <t>1961-N00273</t>
  </si>
  <si>
    <t>BC-1961-1961-N00273</t>
  </si>
  <si>
    <t>1961-N00274</t>
  </si>
  <si>
    <t>BC-1961-1961-N00274</t>
  </si>
  <si>
    <t>1961-N00276</t>
  </si>
  <si>
    <t>BC-1961-1961-N00276</t>
  </si>
  <si>
    <t>1961-N00335</t>
  </si>
  <si>
    <t>BC-1961-1961-N00335</t>
  </si>
  <si>
    <t>1961-N00362</t>
  </si>
  <si>
    <t>BC-1961-1961-N00362</t>
  </si>
  <si>
    <t>1961-N00363</t>
  </si>
  <si>
    <t>BC-1961-1961-N00363</t>
  </si>
  <si>
    <t>1961-N00364</t>
  </si>
  <si>
    <t>BC-1961-1961-N00364</t>
  </si>
  <si>
    <t>1961-N00390</t>
  </si>
  <si>
    <t>BC-1961-1961-N00390</t>
  </si>
  <si>
    <t>1961-N00399</t>
  </si>
  <si>
    <t>BC-1961-1961-N00399</t>
  </si>
  <si>
    <t>1961-N00407</t>
  </si>
  <si>
    <t>BC-1961-1961-N00407</t>
  </si>
  <si>
    <t>1961-N00408</t>
  </si>
  <si>
    <t>BC-1961-1961-N00408</t>
  </si>
  <si>
    <t>1961-N00409</t>
  </si>
  <si>
    <t>BC-1961-1961-N00409</t>
  </si>
  <si>
    <t>1961-N00429</t>
  </si>
  <si>
    <t>BC-1961-1961-N00429</t>
  </si>
  <si>
    <t>1961-N00441</t>
  </si>
  <si>
    <t>BC-1961-1961-N00441</t>
  </si>
  <si>
    <t>1961-N00496</t>
  </si>
  <si>
    <t>BC-1961-1961-N00496</t>
  </si>
  <si>
    <t>1961-N00513</t>
  </si>
  <si>
    <t>BC-1961-1961-N00513</t>
  </si>
  <si>
    <t>1961-N00514</t>
  </si>
  <si>
    <t>BC-1961-1961-N00514</t>
  </si>
  <si>
    <t>1961-N00563</t>
  </si>
  <si>
    <t>BC-1961-1961-N00563</t>
  </si>
  <si>
    <t>1960-N00025</t>
  </si>
  <si>
    <t>BC-1960-1960-N00025</t>
  </si>
  <si>
    <t>1960-N00061</t>
  </si>
  <si>
    <t>BC-1960-1960-N00061</t>
  </si>
  <si>
    <t>1960-N00090</t>
  </si>
  <si>
    <t>BC-1960-1960-N00090</t>
  </si>
  <si>
    <t>1960-N00091</t>
  </si>
  <si>
    <t>BC-1960-1960-N00091</t>
  </si>
  <si>
    <t>1960-N00116</t>
  </si>
  <si>
    <t>BC-1960-1960-N00116</t>
  </si>
  <si>
    <t>1960-N00123</t>
  </si>
  <si>
    <t>BC-1960-1960-N00123</t>
  </si>
  <si>
    <t>1960-N00124</t>
  </si>
  <si>
    <t>BC-1960-1960-N00124</t>
  </si>
  <si>
    <t>1960-N00170</t>
  </si>
  <si>
    <t>BC-1960-1960-N00170</t>
  </si>
  <si>
    <t>1960-N00171</t>
  </si>
  <si>
    <t>BC-1960-1960-N00171</t>
  </si>
  <si>
    <t>1960-N00555</t>
  </si>
  <si>
    <t>BC-1960-1960-N00555</t>
  </si>
  <si>
    <t>1960-N00575</t>
  </si>
  <si>
    <t>BC-1960-1960-N00575</t>
  </si>
  <si>
    <t>1959-N00101</t>
  </si>
  <si>
    <t>BC-1959-1959-N00101</t>
  </si>
  <si>
    <t>1959-N00110</t>
  </si>
  <si>
    <t>BC-1959-1959-N00110</t>
  </si>
  <si>
    <t>1959-N00112</t>
  </si>
  <si>
    <t>BC-1959-1959-N00112</t>
  </si>
  <si>
    <t>1959-N00113</t>
  </si>
  <si>
    <t>BC-1959-1959-N00113</t>
  </si>
  <si>
    <t>1959-N00124</t>
  </si>
  <si>
    <t>BC-1959-1959-N00124</t>
  </si>
  <si>
    <t>1959-N00125</t>
  </si>
  <si>
    <t>BC-1959-1959-N00125</t>
  </si>
  <si>
    <t>1959-N00126</t>
  </si>
  <si>
    <t>BC-1959-1959-N00126</t>
  </si>
  <si>
    <t>1959-N00127</t>
  </si>
  <si>
    <t>BC-1959-1959-N00127</t>
  </si>
  <si>
    <t>1959-N00128</t>
  </si>
  <si>
    <t>BC-1959-1959-N00128</t>
  </si>
  <si>
    <t>1959-N00129</t>
  </si>
  <si>
    <t>BC-1959-1959-N00129</t>
  </si>
  <si>
    <t>1959-N00139</t>
  </si>
  <si>
    <t>BC-1959-1959-N00139</t>
  </si>
  <si>
    <t>1959-N00151</t>
  </si>
  <si>
    <t>BC-1959-1959-N00151</t>
  </si>
  <si>
    <t>1959-N00157</t>
  </si>
  <si>
    <t>BC-1959-1959-N00157</t>
  </si>
  <si>
    <t>1959-N00173</t>
  </si>
  <si>
    <t>BC-1959-1959-N00173</t>
  </si>
  <si>
    <t>1959-N00185</t>
  </si>
  <si>
    <t>BC-1959-1959-N00185</t>
  </si>
  <si>
    <t>1959-N00219</t>
  </si>
  <si>
    <t>BC-1959-1959-N00219</t>
  </si>
  <si>
    <t>1959-N00227</t>
  </si>
  <si>
    <t>BC-1959-1959-N00227</t>
  </si>
  <si>
    <t>1959-N00253</t>
  </si>
  <si>
    <t>BC-1959-1959-N00253</t>
  </si>
  <si>
    <t>1959-N00258</t>
  </si>
  <si>
    <t>BC-1959-1959-N00258</t>
  </si>
  <si>
    <t>1959-N00259</t>
  </si>
  <si>
    <t>BC-1959-1959-N00259</t>
  </si>
  <si>
    <t>1961-N00043</t>
  </si>
  <si>
    <t>BC-1961-1961-N00043</t>
  </si>
  <si>
    <t>1961-N00044</t>
  </si>
  <si>
    <t>BC-1961-1961-N00044</t>
  </si>
  <si>
    <t>1961-N00048</t>
  </si>
  <si>
    <t>BC-1961-1961-N00048</t>
  </si>
  <si>
    <t>1961-N00050</t>
  </si>
  <si>
    <t>BC-1961-1961-N00050</t>
  </si>
  <si>
    <t>1961-N00068</t>
  </si>
  <si>
    <t>BC-1961-1961-N00068</t>
  </si>
  <si>
    <t>1961-N00069</t>
  </si>
  <si>
    <t>BC-1961-1961-N00069</t>
  </si>
  <si>
    <t>1961-N00070</t>
  </si>
  <si>
    <t>BC-1961-1961-N00070</t>
  </si>
  <si>
    <t>1961-N00071</t>
  </si>
  <si>
    <t>BC-1961-1961-N00071</t>
  </si>
  <si>
    <t>1961-N00083</t>
  </si>
  <si>
    <t>BC-1961-1961-N00083</t>
  </si>
  <si>
    <t>1961-N00085</t>
  </si>
  <si>
    <t>BC-1961-1961-N00085</t>
  </si>
  <si>
    <t>1961-N00086</t>
  </si>
  <si>
    <t>BC-1961-1961-N00086</t>
  </si>
  <si>
    <t>1961-N00091</t>
  </si>
  <si>
    <t>BC-1961-1961-N00091</t>
  </si>
  <si>
    <t>1961-N00092</t>
  </si>
  <si>
    <t>BC-1961-1961-N00092</t>
  </si>
  <si>
    <t>1961-N00093</t>
  </si>
  <si>
    <t>BC-1961-1961-N00093</t>
  </si>
  <si>
    <t>1961-N00094</t>
  </si>
  <si>
    <t>BC-1961-1961-N00094</t>
  </si>
  <si>
    <t>1961-N00095</t>
  </si>
  <si>
    <t>BC-1961-1961-N00095</t>
  </si>
  <si>
    <t>1961-N00096</t>
  </si>
  <si>
    <t>BC-1961-1961-N00096</t>
  </si>
  <si>
    <t>1961-N00097</t>
  </si>
  <si>
    <t>BC-1961-1961-N00097</t>
  </si>
  <si>
    <t>1961-N00098</t>
  </si>
  <si>
    <t>BC-1961-1961-N00098</t>
  </si>
  <si>
    <t>1961-N00099</t>
  </si>
  <si>
    <t>BC-1961-1961-N00099</t>
  </si>
  <si>
    <t>1961-N00108</t>
  </si>
  <si>
    <t>BC-1961-1961-N00108</t>
  </si>
  <si>
    <t>1961-N00109</t>
  </si>
  <si>
    <t>BC-1961-1961-N00109</t>
  </si>
  <si>
    <t>1961-N00113</t>
  </si>
  <si>
    <t>BC-1961-1961-N00113</t>
  </si>
  <si>
    <t>1961-N00115</t>
  </si>
  <si>
    <t>BC-1961-1961-N00115</t>
  </si>
  <si>
    <t>1961-N00116</t>
  </si>
  <si>
    <t>BC-1961-1961-N00116</t>
  </si>
  <si>
    <t>1961-N00128</t>
  </si>
  <si>
    <t>BC-1961-1961-N00128</t>
  </si>
  <si>
    <t>1961-N00141</t>
  </si>
  <si>
    <t>BC-1961-1961-N00141</t>
  </si>
  <si>
    <t>1961-N00142</t>
  </si>
  <si>
    <t>BC-1961-1961-N00142</t>
  </si>
  <si>
    <t>1961-N00148</t>
  </si>
  <si>
    <t>BC-1961-1961-N00148</t>
  </si>
  <si>
    <t>1961-N00149</t>
  </si>
  <si>
    <t>BC-1961-1961-N00149</t>
  </si>
  <si>
    <t>1961-N00150</t>
  </si>
  <si>
    <t>BC-1961-1961-N00150</t>
  </si>
  <si>
    <t>1961-N00156</t>
  </si>
  <si>
    <t>BC-1961-1961-N00156</t>
  </si>
  <si>
    <t>1961-N00157</t>
  </si>
  <si>
    <t>BC-1961-1961-N00157</t>
  </si>
  <si>
    <t>1961-N00158</t>
  </si>
  <si>
    <t>BC-1961-1961-N00158</t>
  </si>
  <si>
    <t>1961-N00160</t>
  </si>
  <si>
    <t>BC-1961-1961-N00160</t>
  </si>
  <si>
    <t>1961-N00165</t>
  </si>
  <si>
    <t>BC-1961-1961-N00165</t>
  </si>
  <si>
    <t>1961-N00166</t>
  </si>
  <si>
    <t>BC-1961-1961-N00166</t>
  </si>
  <si>
    <t>1961-N00167</t>
  </si>
  <si>
    <t>BC-1961-1961-N00167</t>
  </si>
  <si>
    <t>1961-N00168</t>
  </si>
  <si>
    <t>BC-1961-1961-N00168</t>
  </si>
  <si>
    <t>1961-N00172</t>
  </si>
  <si>
    <t>BC-1961-1961-N00172</t>
  </si>
  <si>
    <t>1961-N00173</t>
  </si>
  <si>
    <t>BC-1961-1961-N00173</t>
  </si>
  <si>
    <t>1961-N00175</t>
  </si>
  <si>
    <t>BC-1961-1961-N00175</t>
  </si>
  <si>
    <t>1961-N00183</t>
  </si>
  <si>
    <t>BC-1961-1961-N00183</t>
  </si>
  <si>
    <t>1961-N00187</t>
  </si>
  <si>
    <t>BC-1961-1961-N00187</t>
  </si>
  <si>
    <t>1961-N00188</t>
  </si>
  <si>
    <t>BC-1961-1961-N00188</t>
  </si>
  <si>
    <t>1961-N00189</t>
  </si>
  <si>
    <t>BC-1961-1961-N00189</t>
  </si>
  <si>
    <t>1961-N00190</t>
  </si>
  <si>
    <t>BC-1961-1961-N00190</t>
  </si>
  <si>
    <t>1961-N00191</t>
  </si>
  <si>
    <t>BC-1961-1961-N00191</t>
  </si>
  <si>
    <t>1961-N00192</t>
  </si>
  <si>
    <t>BC-1961-1961-N00192</t>
  </si>
  <si>
    <t>1961-N00193</t>
  </si>
  <si>
    <t>BC-1961-1961-N00193</t>
  </si>
  <si>
    <t>1961-N00194</t>
  </si>
  <si>
    <t>BC-1961-1961-N00194</t>
  </si>
  <si>
    <t>1961-N00196</t>
  </si>
  <si>
    <t>BC-1961-1961-N00196</t>
  </si>
  <si>
    <t>1961-N00220</t>
  </si>
  <si>
    <t>BC-1961-1961-N00220</t>
  </si>
  <si>
    <t>1961-N00226</t>
  </si>
  <si>
    <t>BC-1961-1961-N00226</t>
  </si>
  <si>
    <t>1961-N00227</t>
  </si>
  <si>
    <t>BC-1961-1961-N00227</t>
  </si>
  <si>
    <t>1961-N00261</t>
  </si>
  <si>
    <t>BC-1961-1961-N00261</t>
  </si>
  <si>
    <t>1961-N00278</t>
  </si>
  <si>
    <t>BC-1961-1961-N00278</t>
  </si>
  <si>
    <t>1961-N00279</t>
  </si>
  <si>
    <t>BC-1961-1961-N00279</t>
  </si>
  <si>
    <t>1961-N00284</t>
  </si>
  <si>
    <t>BC-1961-1961-N00284</t>
  </si>
  <si>
    <t>1961-N00286</t>
  </si>
  <si>
    <t>BC-1961-1961-N00286</t>
  </si>
  <si>
    <t>1961-N00312</t>
  </si>
  <si>
    <t>BC-1961-1961-N00312</t>
  </si>
  <si>
    <t>1961-N00315</t>
  </si>
  <si>
    <t>BC-1961-1961-N00315</t>
  </si>
  <si>
    <t>1961-N00316</t>
  </si>
  <si>
    <t>BC-1961-1961-N00316</t>
  </si>
  <si>
    <t>1961-N00323</t>
  </si>
  <si>
    <t>BC-1961-1961-N00323</t>
  </si>
  <si>
    <t>1961-N00327</t>
  </si>
  <si>
    <t>BC-1961-1961-N00327</t>
  </si>
  <si>
    <t>1961-N00341</t>
  </si>
  <si>
    <t>BC-1961-1961-N00341</t>
  </si>
  <si>
    <t>1961-N00342</t>
  </si>
  <si>
    <t>BC-1961-1961-N00342</t>
  </si>
  <si>
    <t>1961-N00343</t>
  </si>
  <si>
    <t>BC-1961-1961-N00343</t>
  </si>
  <si>
    <t>1961-N00344</t>
  </si>
  <si>
    <t>BC-1961-1961-N00344</t>
  </si>
  <si>
    <t>1961-N00345</t>
  </si>
  <si>
    <t>BC-1961-1961-N00345</t>
  </si>
  <si>
    <t>1961-N00346</t>
  </si>
  <si>
    <t>BC-1961-1961-N00346</t>
  </si>
  <si>
    <t>1961-N00347</t>
  </si>
  <si>
    <t>BC-1961-1961-N00347</t>
  </si>
  <si>
    <t>1961-N00348</t>
  </si>
  <si>
    <t>BC-1961-1961-N00348</t>
  </si>
  <si>
    <t>1961-N00349</t>
  </si>
  <si>
    <t>BC-1961-1961-N00349</t>
  </si>
  <si>
    <t>1961-N00350</t>
  </si>
  <si>
    <t>BC-1961-1961-N00350</t>
  </si>
  <si>
    <t>1961-N00351</t>
  </si>
  <si>
    <t>BC-1961-1961-N00351</t>
  </si>
  <si>
    <t>1961-N00352</t>
  </si>
  <si>
    <t>BC-1961-1961-N00352</t>
  </si>
  <si>
    <t>1961-N00353</t>
  </si>
  <si>
    <t>BC-1961-1961-N00353</t>
  </si>
  <si>
    <t>1961-N00354</t>
  </si>
  <si>
    <t>BC-1961-1961-N00354</t>
  </si>
  <si>
    <t>1961-N00355</t>
  </si>
  <si>
    <t>BC-1961-1961-N00355</t>
  </si>
  <si>
    <t>1961-N00356</t>
  </si>
  <si>
    <t>BC-1961-1961-N00356</t>
  </si>
  <si>
    <t>1961-N00357</t>
  </si>
  <si>
    <t>BC-1961-1961-N00357</t>
  </si>
  <si>
    <t>1961-N00358</t>
  </si>
  <si>
    <t>BC-1961-1961-N00358</t>
  </si>
  <si>
    <t>1961-N00359</t>
  </si>
  <si>
    <t>BC-1961-1961-N00359</t>
  </si>
  <si>
    <t>1961-N00360</t>
  </si>
  <si>
    <t>BC-1961-1961-N00360</t>
  </si>
  <si>
    <t>1961-N00367</t>
  </si>
  <si>
    <t>BC-1961-1961-N00367</t>
  </si>
  <si>
    <t>1961-N00368</t>
  </si>
  <si>
    <t>BC-1961-1961-N00368</t>
  </si>
  <si>
    <t>1961-N00370</t>
  </si>
  <si>
    <t>BC-1961-1961-N00370</t>
  </si>
  <si>
    <t>1961-N00376</t>
  </si>
  <si>
    <t>BC-1961-1961-N00376</t>
  </si>
  <si>
    <t>1961-N00377</t>
  </si>
  <si>
    <t>BC-1961-1961-N00377</t>
  </si>
  <si>
    <t>1961-N00378</t>
  </si>
  <si>
    <t>BC-1961-1961-N00378</t>
  </si>
  <si>
    <t>1961-N00382</t>
  </si>
  <si>
    <t>BC-1961-1961-N00382</t>
  </si>
  <si>
    <t>1961-N00388</t>
  </si>
  <si>
    <t>BC-1961-1961-N00388</t>
  </si>
  <si>
    <t>1961-N00398</t>
  </si>
  <si>
    <t>BC-1961-1961-N00398</t>
  </si>
  <si>
    <t>1961-N00411</t>
  </si>
  <si>
    <t>BC-1961-1961-N00411</t>
  </si>
  <si>
    <t>1961-N00424</t>
  </si>
  <si>
    <t>BC-1961-1961-N00424</t>
  </si>
  <si>
    <t>1961-N00425</t>
  </si>
  <si>
    <t>BC-1961-1961-N00425</t>
  </si>
  <si>
    <t>1961-N00431</t>
  </si>
  <si>
    <t>BC-1961-1961-N00431</t>
  </si>
  <si>
    <t>1961-N00433</t>
  </si>
  <si>
    <t>BC-1961-1961-N00433</t>
  </si>
  <si>
    <t>1961-N00434</t>
  </si>
  <si>
    <t>BC-1961-1961-N00434</t>
  </si>
  <si>
    <t>1961-N00438</t>
  </si>
  <si>
    <t>BC-1961-1961-N00438</t>
  </si>
  <si>
    <t>1961-N00448</t>
  </si>
  <si>
    <t>BC-1961-1961-N00448</t>
  </si>
  <si>
    <t>1961-K00465</t>
  </si>
  <si>
    <t>BC-1961-1961-K00465</t>
  </si>
  <si>
    <t>1961-K00468</t>
  </si>
  <si>
    <t>BC-1961-1961-K00468</t>
  </si>
  <si>
    <t>1961-N00460</t>
  </si>
  <si>
    <t>BC-1961-1961-N00460</t>
  </si>
  <si>
    <t>1961-N00468</t>
  </si>
  <si>
    <t>BC-1961-1961-N00468</t>
  </si>
  <si>
    <t>1961-N00469</t>
  </si>
  <si>
    <t>BC-1961-1961-N00469</t>
  </si>
  <si>
    <t>1961-N00470</t>
  </si>
  <si>
    <t>BC-1961-1961-N00470</t>
  </si>
  <si>
    <t>1961-N00471</t>
  </si>
  <si>
    <t>BC-1961-1961-N00471</t>
  </si>
  <si>
    <t>1961-N00485</t>
  </si>
  <si>
    <t>BC-1961-1961-N00485</t>
  </si>
  <si>
    <t>1961-N00498</t>
  </si>
  <si>
    <t>BC-1961-1961-N00498</t>
  </si>
  <si>
    <t>1961-N00505</t>
  </si>
  <si>
    <t>BC-1961-1961-N00505</t>
  </si>
  <si>
    <t>1961-N00510</t>
  </si>
  <si>
    <t>BC-1961-1961-N00510</t>
  </si>
  <si>
    <t>1961-N00525</t>
  </si>
  <si>
    <t>BC-1961-1961-N00525</t>
  </si>
  <si>
    <t>1961-N00527</t>
  </si>
  <si>
    <t>BC-1961-1961-N00527</t>
  </si>
  <si>
    <t>1961-N00528</t>
  </si>
  <si>
    <t>BC-1961-1961-N00528</t>
  </si>
  <si>
    <t>1961-N00532</t>
  </si>
  <si>
    <t>BC-1961-1961-N00532</t>
  </si>
  <si>
    <t>1961-N00536</t>
  </si>
  <si>
    <t>BC-1961-1961-N00536</t>
  </si>
  <si>
    <t>1961-N00537</t>
  </si>
  <si>
    <t>BC-1961-1961-N00537</t>
  </si>
  <si>
    <t>1961-N00538</t>
  </si>
  <si>
    <t>BC-1961-1961-N00538</t>
  </si>
  <si>
    <t>1961-N00539</t>
  </si>
  <si>
    <t>BC-1961-1961-N00539</t>
  </si>
  <si>
    <t>1961-N00540</t>
  </si>
  <si>
    <t>BC-1961-1961-N00540</t>
  </si>
  <si>
    <t>1961-N00541</t>
  </si>
  <si>
    <t>BC-1961-1961-N00541</t>
  </si>
  <si>
    <t>1961-N00542</t>
  </si>
  <si>
    <t>BC-1961-1961-N00542</t>
  </si>
  <si>
    <t>1961-N00543</t>
  </si>
  <si>
    <t>BC-1961-1961-N00543</t>
  </si>
  <si>
    <t>1961-N00544</t>
  </si>
  <si>
    <t>BC-1961-1961-N00544</t>
  </si>
  <si>
    <t>1961-N00545</t>
  </si>
  <si>
    <t>BC-1961-1961-N00545</t>
  </si>
  <si>
    <t>1961-N00546</t>
  </si>
  <si>
    <t>BC-1961-1961-N00546</t>
  </si>
  <si>
    <t>1961-N00547</t>
  </si>
  <si>
    <t>BC-1961-1961-N00547</t>
  </si>
  <si>
    <t>1961-N00548</t>
  </si>
  <si>
    <t>BC-1961-1961-N00548</t>
  </si>
  <si>
    <t>1961-N00555</t>
  </si>
  <si>
    <t>BC-1961-1961-N00555</t>
  </si>
  <si>
    <t>1961-N00574</t>
  </si>
  <si>
    <t>BC-1961-1961-N00574</t>
  </si>
  <si>
    <t>1961-N00575</t>
  </si>
  <si>
    <t>BC-1961-1961-N00575</t>
  </si>
  <si>
    <t>1961-N00576</t>
  </si>
  <si>
    <t>BC-1961-1961-N00576</t>
  </si>
  <si>
    <t>1961-N00577</t>
  </si>
  <si>
    <t>BC-1961-1961-N00577</t>
  </si>
  <si>
    <t>1961-N00578</t>
  </si>
  <si>
    <t>BC-1961-1961-N00578</t>
  </si>
  <si>
    <t>1961-N00579</t>
  </si>
  <si>
    <t>BC-1961-1961-N00579</t>
  </si>
  <si>
    <t>1961-N00580</t>
  </si>
  <si>
    <t>BC-1961-1961-N00580</t>
  </si>
  <si>
    <t>1961-N00581</t>
  </si>
  <si>
    <t>BC-1961-1961-N00581</t>
  </si>
  <si>
    <t>1961-N00582</t>
  </si>
  <si>
    <t>BC-1961-1961-N00582</t>
  </si>
  <si>
    <t>1961-N00583</t>
  </si>
  <si>
    <t>BC-1961-1961-N00583</t>
  </si>
  <si>
    <t>1961-N00584</t>
  </si>
  <si>
    <t>BC-1961-1961-N00584</t>
  </si>
  <si>
    <t>1961-N00585</t>
  </si>
  <si>
    <t>BC-1961-1961-N00585</t>
  </si>
  <si>
    <t>1961-N00586</t>
  </si>
  <si>
    <t>BC-1961-1961-N00586</t>
  </si>
  <si>
    <t>1961-N00595</t>
  </si>
  <si>
    <t>BC-1961-1961-N00595</t>
  </si>
  <si>
    <t>1961-N00597</t>
  </si>
  <si>
    <t>BC-1961-1961-N00597</t>
  </si>
  <si>
    <t>1961-N00598</t>
  </si>
  <si>
    <t>BC-1961-1961-N00598</t>
  </si>
  <si>
    <t>1961-N00600</t>
  </si>
  <si>
    <t>BC-1961-1961-N00600</t>
  </si>
  <si>
    <t>1961-N00601</t>
  </si>
  <si>
    <t>BC-1961-1961-N00601</t>
  </si>
  <si>
    <t>1961-N00602</t>
  </si>
  <si>
    <t>BC-1961-1961-N00602</t>
  </si>
  <si>
    <t>1961-N00604</t>
  </si>
  <si>
    <t>BC-1961-1961-N00604</t>
  </si>
  <si>
    <t>1961-N00605</t>
  </si>
  <si>
    <t>BC-1961-1961-N00605</t>
  </si>
  <si>
    <t>1960-N00011</t>
  </si>
  <si>
    <t>BC-1960-1960-N00011</t>
  </si>
  <si>
    <t>1960-N00012</t>
  </si>
  <si>
    <t>BC-1960-1960-N00012</t>
  </si>
  <si>
    <t>1960-N00014</t>
  </si>
  <si>
    <t>BC-1960-1960-N00014</t>
  </si>
  <si>
    <t>1960-N00030</t>
  </si>
  <si>
    <t>BC-1960-1960-N00030</t>
  </si>
  <si>
    <t>1960-N00031</t>
  </si>
  <si>
    <t>BC-1960-1960-N00031</t>
  </si>
  <si>
    <t>1960-N00035</t>
  </si>
  <si>
    <t>BC-1960-1960-N00035</t>
  </si>
  <si>
    <t>1960-N00037</t>
  </si>
  <si>
    <t>BC-1960-1960-N00037</t>
  </si>
  <si>
    <t>1960-N00050</t>
  </si>
  <si>
    <t>BC-1960-1960-N00050</t>
  </si>
  <si>
    <t>1960-N00059</t>
  </si>
  <si>
    <t>BC-1960-1960-N00059</t>
  </si>
  <si>
    <t>1960-N00063</t>
  </si>
  <si>
    <t>BC-1960-1960-N00063</t>
  </si>
  <si>
    <t>1960-N00069</t>
  </si>
  <si>
    <t>BC-1960-1960-N00069</t>
  </si>
  <si>
    <t>1960-N00087</t>
  </si>
  <si>
    <t>BC-1960-1960-N00087</t>
  </si>
  <si>
    <t>1960-N00106</t>
  </si>
  <si>
    <t>BC-1960-1960-N00106</t>
  </si>
  <si>
    <t>1960-N00107</t>
  </si>
  <si>
    <t>BC-1960-1960-N00107</t>
  </si>
  <si>
    <t>1960-N00108</t>
  </si>
  <si>
    <t>BC-1960-1960-N00108</t>
  </si>
  <si>
    <t>1960-N00109</t>
  </si>
  <si>
    <t>BC-1960-1960-N00109</t>
  </si>
  <si>
    <t>1960-N00115</t>
  </si>
  <si>
    <t>BC-1960-1960-N00115</t>
  </si>
  <si>
    <t>1960-N00133</t>
  </si>
  <si>
    <t>BC-1960-1960-N00133</t>
  </si>
  <si>
    <t>1960-N00134</t>
  </si>
  <si>
    <t>BC-1960-1960-N00134</t>
  </si>
  <si>
    <t>1960-N00135</t>
  </si>
  <si>
    <t>BC-1960-1960-N00135</t>
  </si>
  <si>
    <t>1960-N00136</t>
  </si>
  <si>
    <t>BC-1960-1960-N00136</t>
  </si>
  <si>
    <t>1960-N00138</t>
  </si>
  <si>
    <t>BC-1960-1960-N00138</t>
  </si>
  <si>
    <t>1960-N00139</t>
  </si>
  <si>
    <t>BC-1960-1960-N00139</t>
  </si>
  <si>
    <t>1960-N00140</t>
  </si>
  <si>
    <t>BC-1960-1960-N00140</t>
  </si>
  <si>
    <t>1960-N00146</t>
  </si>
  <si>
    <t>BC-1960-1960-N00146</t>
  </si>
  <si>
    <t>1960-N00149</t>
  </si>
  <si>
    <t>BC-1960-1960-N00149</t>
  </si>
  <si>
    <t>1960-N00158</t>
  </si>
  <si>
    <t>BC-1960-1960-N00158</t>
  </si>
  <si>
    <t>1960-N00159</t>
  </si>
  <si>
    <t>BC-1960-1960-N00159</t>
  </si>
  <si>
    <t>1960-N00160</t>
  </si>
  <si>
    <t>BC-1960-1960-N00160</t>
  </si>
  <si>
    <t>1960-N00163</t>
  </si>
  <si>
    <t>BC-1960-1960-N00163</t>
  </si>
  <si>
    <t>1960-N00164</t>
  </si>
  <si>
    <t>BC-1960-1960-N00164</t>
  </si>
  <si>
    <t>1960-N00169</t>
  </si>
  <si>
    <t>BC-1960-1960-N00169</t>
  </si>
  <si>
    <t>1960-N00184</t>
  </si>
  <si>
    <t>BC-1960-1960-N00184</t>
  </si>
  <si>
    <t>1960-N00185</t>
  </si>
  <si>
    <t>BC-1960-1960-N00185</t>
  </si>
  <si>
    <t>1960-N00202</t>
  </si>
  <si>
    <t>BC-1960-1960-N00202</t>
  </si>
  <si>
    <t>1960-N00203</t>
  </si>
  <si>
    <t>BC-1960-1960-N00203</t>
  </si>
  <si>
    <t>1960-N00204</t>
  </si>
  <si>
    <t>BC-1960-1960-N00204</t>
  </si>
  <si>
    <t>1960-N00205</t>
  </si>
  <si>
    <t>BC-1960-1960-N00205</t>
  </si>
  <si>
    <t>1960-N00206</t>
  </si>
  <si>
    <t>BC-1960-1960-N00206</t>
  </si>
  <si>
    <t>1960-N00292</t>
  </si>
  <si>
    <t>BC-1960-1960-N00292</t>
  </si>
  <si>
    <t>1960-N00293</t>
  </si>
  <si>
    <t>BC-1960-1960-N00293</t>
  </si>
  <si>
    <t>1960-N00294</t>
  </si>
  <si>
    <t>BC-1960-1960-N00294</t>
  </si>
  <si>
    <t>1960-N00295</t>
  </si>
  <si>
    <t>BC-1960-1960-N00295</t>
  </si>
  <si>
    <t>1960-N00298</t>
  </si>
  <si>
    <t>BC-1960-1960-N00298</t>
  </si>
  <si>
    <t>1960-N00300</t>
  </si>
  <si>
    <t>BC-1960-1960-N00300</t>
  </si>
  <si>
    <t>1960-N00301</t>
  </si>
  <si>
    <t>BC-1960-1960-N00301</t>
  </si>
  <si>
    <t>1960-N00302</t>
  </si>
  <si>
    <t>BC-1960-1960-N00302</t>
  </si>
  <si>
    <t>1960-N00303</t>
  </si>
  <si>
    <t>BC-1960-1960-N00303</t>
  </si>
  <si>
    <t>1960-N00304</t>
  </si>
  <si>
    <t>BC-1960-1960-N00304</t>
  </si>
  <si>
    <t>1960-N00305</t>
  </si>
  <si>
    <t>BC-1960-1960-N00305</t>
  </si>
  <si>
    <t>1960-N00306</t>
  </si>
  <si>
    <t>BC-1960-1960-N00306</t>
  </si>
  <si>
    <t>1960-N00311</t>
  </si>
  <si>
    <t>BC-1960-1960-N00311</t>
  </si>
  <si>
    <t>1960-N00312</t>
  </si>
  <si>
    <t>BC-1960-1960-N00312</t>
  </si>
  <si>
    <t>1960-N00313</t>
  </si>
  <si>
    <t>BC-1960-1960-N00313</t>
  </si>
  <si>
    <t>1960-N00314</t>
  </si>
  <si>
    <t>BC-1960-1960-N00314</t>
  </si>
  <si>
    <t>1960-N00315</t>
  </si>
  <si>
    <t>BC-1960-1960-N00315</t>
  </si>
  <si>
    <t>1960-N00331</t>
  </si>
  <si>
    <t>BC-1960-1960-N00331</t>
  </si>
  <si>
    <t>1960-N00333</t>
  </si>
  <si>
    <t>BC-1960-1960-N00333</t>
  </si>
  <si>
    <t>1960-N00338</t>
  </si>
  <si>
    <t>BC-1960-1960-N00338</t>
  </si>
  <si>
    <t>1959-N00010</t>
  </si>
  <si>
    <t>BC-1959-1959-N00010</t>
  </si>
  <si>
    <t>1959-N00011</t>
  </si>
  <si>
    <t>BC-1959-1959-N00011</t>
  </si>
  <si>
    <t>1959-N00025</t>
  </si>
  <si>
    <t>BC-1959-1959-N00025</t>
  </si>
  <si>
    <t>1959-N00028</t>
  </si>
  <si>
    <t>BC-1959-1959-N00028</t>
  </si>
  <si>
    <t>1959-N00039</t>
  </si>
  <si>
    <t>BC-1959-1959-N00039</t>
  </si>
  <si>
    <t>1959-N00042</t>
  </si>
  <si>
    <t>BC-1959-1959-N00042</t>
  </si>
  <si>
    <t>1959-N00049</t>
  </si>
  <si>
    <t>BC-1959-1959-N00049</t>
  </si>
  <si>
    <t>1959-N00053</t>
  </si>
  <si>
    <t>BC-1959-1959-N00053</t>
  </si>
  <si>
    <t>1959-N00055</t>
  </si>
  <si>
    <t>BC-1959-1959-N00055</t>
  </si>
  <si>
    <t>1960-K00401</t>
  </si>
  <si>
    <t>BC-1960-1960-K00401</t>
  </si>
  <si>
    <t>1960-K00402</t>
  </si>
  <si>
    <t>BC-1960-1960-K00402</t>
  </si>
  <si>
    <t>1960-N00518</t>
  </si>
  <si>
    <t>BC-1960-1960-N00518</t>
  </si>
  <si>
    <t>1960-N00519</t>
  </si>
  <si>
    <t>BC-1960-1960-N00519</t>
  </si>
  <si>
    <t>1960-N00520</t>
  </si>
  <si>
    <t>BC-1960-1960-N00520</t>
  </si>
  <si>
    <t>1960-N00521</t>
  </si>
  <si>
    <t>BC-1960-1960-N00521</t>
  </si>
  <si>
    <t>1960-N00522</t>
  </si>
  <si>
    <t>BC-1960-1960-N00522</t>
  </si>
  <si>
    <t>1960-N00527</t>
  </si>
  <si>
    <t>BC-1960-1960-N00527</t>
  </si>
  <si>
    <t>1960-N00542</t>
  </si>
  <si>
    <t>BC-1960-1960-N00542</t>
  </si>
  <si>
    <t>1960-N00543</t>
  </si>
  <si>
    <t>BC-1960-1960-N00543</t>
  </si>
  <si>
    <t>1960-N00568</t>
  </si>
  <si>
    <t>BC-1960-1960-N00568</t>
  </si>
  <si>
    <t>1960-N00574</t>
  </si>
  <si>
    <t>BC-1960-1960-N00574</t>
  </si>
  <si>
    <t>1959-N00063</t>
  </si>
  <si>
    <t>BC-1959-1959-N00063</t>
  </si>
  <si>
    <t>1959-N00077</t>
  </si>
  <si>
    <t>BC-1959-1959-N00077</t>
  </si>
  <si>
    <t>1959-N00082</t>
  </si>
  <si>
    <t>BC-1959-1959-N00082</t>
  </si>
  <si>
    <t>1959-N00088</t>
  </si>
  <si>
    <t>BC-1959-1959-N00088</t>
  </si>
  <si>
    <t>1959-N00094</t>
  </si>
  <si>
    <t>BC-1959-1959-N00094</t>
  </si>
  <si>
    <t>1959-N00095</t>
  </si>
  <si>
    <t>BC-1959-1959-N00095</t>
  </si>
  <si>
    <t>1959-N00096</t>
  </si>
  <si>
    <t>BC-1959-1959-N00096</t>
  </si>
  <si>
    <t>1959-N00097</t>
  </si>
  <si>
    <t>BC-1959-1959-N00097</t>
  </si>
  <si>
    <t>1959-N00098</t>
  </si>
  <si>
    <t>BC-1959-1959-N00098</t>
  </si>
  <si>
    <t>1959-N00099</t>
  </si>
  <si>
    <t>BC-1959-1959-N00099</t>
  </si>
  <si>
    <t>1959-N00100</t>
  </si>
  <si>
    <t>BC-1959-1959-N00100</t>
  </si>
  <si>
    <t>1959-N00133</t>
  </si>
  <si>
    <t>BC-1959-1959-N00133</t>
  </si>
  <si>
    <t>1959-N00136</t>
  </si>
  <si>
    <t>BC-1959-1959-N00136</t>
  </si>
  <si>
    <t>1959-N00158</t>
  </si>
  <si>
    <t>BC-1959-1959-N00158</t>
  </si>
  <si>
    <t>1959-N00174</t>
  </si>
  <si>
    <t>BC-1959-1959-N00174</t>
  </si>
  <si>
    <t>1959-N00175</t>
  </si>
  <si>
    <t>BC-1959-1959-N00175</t>
  </si>
  <si>
    <t>1960-K00545</t>
  </si>
  <si>
    <t>BC-1960-1960-K00545</t>
  </si>
  <si>
    <t>1960-N00343</t>
  </si>
  <si>
    <t>BC-1960-1960-N00343</t>
  </si>
  <si>
    <t>1960-N00344</t>
  </si>
  <si>
    <t>BC-1960-1960-N00344</t>
  </si>
  <si>
    <t>1960-N00345</t>
  </si>
  <si>
    <t>BC-1960-1960-N00345</t>
  </si>
  <si>
    <t>1960-N00346</t>
  </si>
  <si>
    <t>BC-1960-1960-N00346</t>
  </si>
  <si>
    <t>1960-N00347</t>
  </si>
  <si>
    <t>BC-1960-1960-N00347</t>
  </si>
  <si>
    <t>1960-N00349</t>
  </si>
  <si>
    <t>BC-1960-1960-N00349</t>
  </si>
  <si>
    <t>1960-N00355</t>
  </si>
  <si>
    <t>BC-1960-1960-N00355</t>
  </si>
  <si>
    <t>1960-N00356</t>
  </si>
  <si>
    <t>BC-1960-1960-N00356</t>
  </si>
  <si>
    <t>1960-N00378</t>
  </si>
  <si>
    <t>BC-1960-1960-N00378</t>
  </si>
  <si>
    <t>1960-N00392</t>
  </si>
  <si>
    <t>BC-1960-1960-N00392</t>
  </si>
  <si>
    <t>1960-N00393</t>
  </si>
  <si>
    <t>BC-1960-1960-N00393</t>
  </si>
  <si>
    <t>1960-N00396</t>
  </si>
  <si>
    <t>BC-1960-1960-N00396</t>
  </si>
  <si>
    <t>1959-N00179</t>
  </si>
  <si>
    <t>BC-1959-1959-N00179</t>
  </si>
  <si>
    <t>1959-N00192</t>
  </si>
  <si>
    <t>BC-1959-1959-N00192</t>
  </si>
  <si>
    <t>1959-N00193</t>
  </si>
  <si>
    <t>BC-1959-1959-N00193</t>
  </si>
  <si>
    <t>1959-N00194</t>
  </si>
  <si>
    <t>BC-1959-1959-N00194</t>
  </si>
  <si>
    <t>1959-N00208</t>
  </si>
  <si>
    <t>BC-1959-1959-N00208</t>
  </si>
  <si>
    <t>1959-N00236</t>
  </si>
  <si>
    <t>BC-1959-1959-N00236</t>
  </si>
  <si>
    <t>1959-N00252</t>
  </si>
  <si>
    <t>BC-1959-1959-N00252</t>
  </si>
  <si>
    <t>1959-N00255</t>
  </si>
  <si>
    <t>BC-1959-1959-N00255</t>
  </si>
  <si>
    <t>1961-V01901</t>
  </si>
  <si>
    <t>BC-1961-1961-V01901</t>
  </si>
  <si>
    <t>1962-V02434</t>
  </si>
  <si>
    <t>BC-1962-1962-V02434</t>
  </si>
  <si>
    <t>1962-V02560</t>
  </si>
  <si>
    <t>BC-1962-1962-V02560</t>
  </si>
  <si>
    <t>1962-V00116</t>
  </si>
  <si>
    <t>BC-1962-1962-V00116</t>
  </si>
  <si>
    <t>1961-V00020</t>
  </si>
  <si>
    <t>BC-1961-1961-V00020</t>
  </si>
  <si>
    <t>1961-V00125</t>
  </si>
  <si>
    <t>BC-1961-1961-V00125</t>
  </si>
  <si>
    <t>1962-V00003</t>
  </si>
  <si>
    <t>BC-1962-1962-V00003</t>
  </si>
  <si>
    <t>1961-V01616</t>
  </si>
  <si>
    <t>BC-1961-1961-V01616</t>
  </si>
  <si>
    <t>1961-V01655</t>
  </si>
  <si>
    <t>BC-1961-1961-V01655</t>
  </si>
  <si>
    <t>1961-V01656</t>
  </si>
  <si>
    <t>BC-1961-1961-V01656</t>
  </si>
  <si>
    <t>1961-V01672</t>
  </si>
  <si>
    <t>BC-1961-1961-V01672</t>
  </si>
  <si>
    <t>1961-V01682</t>
  </si>
  <si>
    <t>BC-1961-1961-V01682</t>
  </si>
  <si>
    <t>1961-V01697</t>
  </si>
  <si>
    <t>BC-1961-1961-V01697</t>
  </si>
  <si>
    <t>1961-V01713</t>
  </si>
  <si>
    <t>BC-1961-1961-V01713</t>
  </si>
  <si>
    <t>1961-V01714</t>
  </si>
  <si>
    <t>BC-1961-1961-V01714</t>
  </si>
  <si>
    <t>1961-V01725</t>
  </si>
  <si>
    <t>BC-1961-1961-V01725</t>
  </si>
  <si>
    <t>1961-V01726</t>
  </si>
  <si>
    <t>BC-1961-1961-V01726</t>
  </si>
  <si>
    <t>1961-V01727</t>
  </si>
  <si>
    <t>BC-1961-1961-V01727</t>
  </si>
  <si>
    <t>1961-V01729</t>
  </si>
  <si>
    <t>BC-1961-1961-V01729</t>
  </si>
  <si>
    <t>1961-V01731</t>
  </si>
  <si>
    <t>BC-1961-1961-V01731</t>
  </si>
  <si>
    <t>1961-V01738</t>
  </si>
  <si>
    <t>BC-1961-1961-V01738</t>
  </si>
  <si>
    <t>1961-V01793</t>
  </si>
  <si>
    <t>BC-1961-1961-V01793</t>
  </si>
  <si>
    <t>1961-V01794</t>
  </si>
  <si>
    <t>BC-1961-1961-V01794</t>
  </si>
  <si>
    <t>1962-V00161</t>
  </si>
  <si>
    <t>BC-1962-1962-V00161</t>
  </si>
  <si>
    <t>1962-V00465</t>
  </si>
  <si>
    <t>BC-1962-1962-V00465</t>
  </si>
  <si>
    <t>1962-V00469</t>
  </si>
  <si>
    <t>BC-1962-1962-V00469</t>
  </si>
  <si>
    <t>1962-V00470</t>
  </si>
  <si>
    <t>BC-1962-1962-V00470</t>
  </si>
  <si>
    <t>1962-V02419</t>
  </si>
  <si>
    <t>BC-1962-1962-V02419</t>
  </si>
  <si>
    <t>1961-V01828</t>
  </si>
  <si>
    <t>BC-1961-1961-V01828</t>
  </si>
  <si>
    <t>1961-V01829</t>
  </si>
  <si>
    <t>BC-1961-1961-V01829</t>
  </si>
  <si>
    <t>1961-V01912</t>
  </si>
  <si>
    <t>BC-1961-1961-V01912</t>
  </si>
  <si>
    <t>1961-V01913</t>
  </si>
  <si>
    <t>BC-1961-1961-V01913</t>
  </si>
  <si>
    <t>1961-V01931</t>
  </si>
  <si>
    <t>BC-1961-1961-V01931</t>
  </si>
  <si>
    <t>1961-V01932</t>
  </si>
  <si>
    <t>BC-1961-1961-V01932</t>
  </si>
  <si>
    <t>1961-V01938</t>
  </si>
  <si>
    <t>BC-1961-1961-V01938</t>
  </si>
  <si>
    <t>1961-V01954</t>
  </si>
  <si>
    <t>BC-1961-1961-V01954</t>
  </si>
  <si>
    <t>1961-V01957</t>
  </si>
  <si>
    <t>BC-1961-1961-V01957</t>
  </si>
  <si>
    <t>1961-V01999</t>
  </si>
  <si>
    <t>BC-1961-1961-V01999</t>
  </si>
  <si>
    <t>1961-V02003</t>
  </si>
  <si>
    <t>BC-1961-1961-V02003</t>
  </si>
  <si>
    <t>1961-V02004</t>
  </si>
  <si>
    <t>BC-1961-1961-V02004</t>
  </si>
  <si>
    <t>1962-V02428</t>
  </si>
  <si>
    <t>BC-1962-1962-V02428</t>
  </si>
  <si>
    <t>1962-V02451</t>
  </si>
  <si>
    <t>BC-1962-1962-V02451</t>
  </si>
  <si>
    <t>1962-V02452</t>
  </si>
  <si>
    <t>BC-1962-1962-V02452</t>
  </si>
  <si>
    <t>1962-V02471</t>
  </si>
  <si>
    <t>BC-1962-1962-V02471</t>
  </si>
  <si>
    <t>1962-V02479</t>
  </si>
  <si>
    <t>BC-1962-1962-V02479</t>
  </si>
  <si>
    <t>1962-V00085</t>
  </si>
  <si>
    <t>BC-1962-1962-V00085</t>
  </si>
  <si>
    <t>1962-V00095</t>
  </si>
  <si>
    <t>BC-1962-1962-V00095</t>
  </si>
  <si>
    <t>1962-V00097</t>
  </si>
  <si>
    <t>BC-1962-1962-V00097</t>
  </si>
  <si>
    <t>1962-V00101</t>
  </si>
  <si>
    <t>BC-1962-1962-V00101</t>
  </si>
  <si>
    <t>1962-V00108</t>
  </si>
  <si>
    <t>BC-1962-1962-V00108</t>
  </si>
  <si>
    <t>1962-V00114</t>
  </si>
  <si>
    <t>BC-1962-1962-V00114</t>
  </si>
  <si>
    <t>1962-V00118</t>
  </si>
  <si>
    <t>BC-1962-1962-V00118</t>
  </si>
  <si>
    <t>1962-V00119</t>
  </si>
  <si>
    <t>BC-1962-1962-V00119</t>
  </si>
  <si>
    <t>1962-V00141</t>
  </si>
  <si>
    <t>BC-1962-1962-V00141</t>
  </si>
  <si>
    <t>1961-V00391</t>
  </si>
  <si>
    <t>BC-1961-1961-V00391</t>
  </si>
  <si>
    <t>1961-V00549</t>
  </si>
  <si>
    <t>BC-1961-1961-V00549</t>
  </si>
  <si>
    <t>1961-V00550</t>
  </si>
  <si>
    <t>BC-1961-1961-V00550</t>
  </si>
  <si>
    <t>1961-V00810</t>
  </si>
  <si>
    <t>BC-1961-1961-V00810</t>
  </si>
  <si>
    <t>1961-V00811</t>
  </si>
  <si>
    <t>BC-1961-1961-V00811</t>
  </si>
  <si>
    <t>1961-V00813</t>
  </si>
  <si>
    <t>BC-1961-1961-V00813</t>
  </si>
  <si>
    <t>1961-V00823</t>
  </si>
  <si>
    <t>BC-1961-1961-V00823</t>
  </si>
  <si>
    <t>1960-V00280</t>
  </si>
  <si>
    <t>BC-1960-1960-V00280</t>
  </si>
  <si>
    <t>1960-V00281</t>
  </si>
  <si>
    <t>BC-1960-1960-V00281</t>
  </si>
  <si>
    <t>1960-V00282</t>
  </si>
  <si>
    <t>BC-1960-1960-V00282</t>
  </si>
  <si>
    <t>1960-V00284</t>
  </si>
  <si>
    <t>BC-1960-1960-V00284</t>
  </si>
  <si>
    <t>1960-V00285</t>
  </si>
  <si>
    <t>BC-1960-1960-V00285</t>
  </si>
  <si>
    <t>1960-V00286</t>
  </si>
  <si>
    <t>BC-1960-1960-V00286</t>
  </si>
  <si>
    <t>1960-V00603</t>
  </si>
  <si>
    <t>BC-1960-1960-V00603</t>
  </si>
  <si>
    <t>1960-V00613</t>
  </si>
  <si>
    <t>BC-1960-1960-V00613</t>
  </si>
  <si>
    <t>1960-V00631</t>
  </si>
  <si>
    <t>BC-1960-1960-V00631</t>
  </si>
  <si>
    <t>1960-V00779</t>
  </si>
  <si>
    <t>BC-1960-1960-V00779</t>
  </si>
  <si>
    <t>1960-V00784</t>
  </si>
  <si>
    <t>BC-1960-1960-V00784</t>
  </si>
  <si>
    <t>1960-V00787</t>
  </si>
  <si>
    <t>BC-1960-1960-V00787</t>
  </si>
  <si>
    <t>1960-V00797</t>
  </si>
  <si>
    <t>BC-1960-1960-V00797</t>
  </si>
  <si>
    <t>1960-V00798</t>
  </si>
  <si>
    <t>BC-1960-1960-V00798</t>
  </si>
  <si>
    <t>1960-V01056</t>
  </si>
  <si>
    <t>BC-1960-1960-V01056</t>
  </si>
  <si>
    <t>1960-V01070</t>
  </si>
  <si>
    <t>BC-1960-1960-V01070</t>
  </si>
  <si>
    <t>1960-V01322</t>
  </si>
  <si>
    <t>BC-1960-1960-V01322</t>
  </si>
  <si>
    <t>1960-V01323</t>
  </si>
  <si>
    <t>BC-1960-1960-V01323</t>
  </si>
  <si>
    <t>1960-V01339</t>
  </si>
  <si>
    <t>BC-1960-1960-V01339</t>
  </si>
  <si>
    <t>1960-V01350</t>
  </si>
  <si>
    <t>BC-1960-1960-V01350</t>
  </si>
  <si>
    <t>1960-V01382</t>
  </si>
  <si>
    <t>BC-1960-1960-V01382</t>
  </si>
  <si>
    <t>1960-V01383</t>
  </si>
  <si>
    <t>BC-1960-1960-V01383</t>
  </si>
  <si>
    <t>1960-V01483</t>
  </si>
  <si>
    <t>BC-1960-1960-V01483</t>
  </si>
  <si>
    <t>1960-V01506</t>
  </si>
  <si>
    <t>BC-1960-1960-V01506</t>
  </si>
  <si>
    <t>1959-K00647</t>
  </si>
  <si>
    <t>BC-1959-1959-K00647</t>
  </si>
  <si>
    <t>1960-V01532</t>
  </si>
  <si>
    <t>BC-1960-1960-V01532</t>
  </si>
  <si>
    <t>1960-V01540</t>
  </si>
  <si>
    <t>BC-1960-1960-V01540</t>
  </si>
  <si>
    <t>1960-V01548</t>
  </si>
  <si>
    <t>BC-1960-1960-V01548</t>
  </si>
  <si>
    <t>1960-V01700</t>
  </si>
  <si>
    <t>BC-1960-1960-V01700</t>
  </si>
  <si>
    <t>1961-V00023</t>
  </si>
  <si>
    <t>BC-1961-1961-V00023</t>
  </si>
  <si>
    <t>1961-V00117</t>
  </si>
  <si>
    <t>BC-1961-1961-V00117</t>
  </si>
  <si>
    <t>1961-V00119</t>
  </si>
  <si>
    <t>BC-1961-1961-V00119</t>
  </si>
  <si>
    <t>1961-V00122</t>
  </si>
  <si>
    <t>BC-1961-1961-V00122</t>
  </si>
  <si>
    <t>1961-V00129</t>
  </si>
  <si>
    <t>BC-1961-1961-V00129</t>
  </si>
  <si>
    <t>1961-V00140</t>
  </si>
  <si>
    <t>BC-1961-1961-V00140</t>
  </si>
  <si>
    <t>1961-V00141</t>
  </si>
  <si>
    <t>BC-1961-1961-V00141</t>
  </si>
  <si>
    <t>1961-V00142</t>
  </si>
  <si>
    <t>BC-1961-1961-V00142</t>
  </si>
  <si>
    <t>1961-V00143</t>
  </si>
  <si>
    <t>BC-1961-1961-V00143</t>
  </si>
  <si>
    <t>1961-V00144</t>
  </si>
  <si>
    <t>BC-1961-1961-V00144</t>
  </si>
  <si>
    <t>1961-V00148</t>
  </si>
  <si>
    <t>BC-1961-1961-V00148</t>
  </si>
  <si>
    <t>1961-V01795</t>
  </si>
  <si>
    <t>BC-1961-1961-V01795</t>
  </si>
  <si>
    <t>1962-V00004</t>
  </si>
  <si>
    <t>BC-1962-1962-V00004</t>
  </si>
  <si>
    <t>1961-V01709</t>
  </si>
  <si>
    <t>BC-1961-1961-V01709</t>
  </si>
  <si>
    <t>1961-V01710</t>
  </si>
  <si>
    <t>BC-1961-1961-V01710</t>
  </si>
  <si>
    <t>1961-V01711</t>
  </si>
  <si>
    <t>BC-1961-1961-V01711</t>
  </si>
  <si>
    <t>1961-V01712</t>
  </si>
  <si>
    <t>BC-1961-1961-V01712</t>
  </si>
  <si>
    <t>1962-V00463</t>
  </si>
  <si>
    <t>BC-1962-1962-V00463</t>
  </si>
  <si>
    <t>1961-K00155</t>
  </si>
  <si>
    <t>BC-1961-1961-K00155</t>
  </si>
  <si>
    <t>1961-K00162</t>
  </si>
  <si>
    <t>BC-1961-1961-K00162</t>
  </si>
  <si>
    <t>1961-K00164</t>
  </si>
  <si>
    <t>BC-1961-1961-K00164</t>
  </si>
  <si>
    <t>1961-V01953</t>
  </si>
  <si>
    <t>BC-1961-1961-V01953</t>
  </si>
  <si>
    <t>1961-K00248</t>
  </si>
  <si>
    <t>BC-1961-1961-K00248</t>
  </si>
  <si>
    <t>1961-K00326</t>
  </si>
  <si>
    <t>BC-1961-1961-K00326</t>
  </si>
  <si>
    <t>1962-V02460</t>
  </si>
  <si>
    <t>BC-1962-1962-V02460</t>
  </si>
  <si>
    <t>1961-K00359</t>
  </si>
  <si>
    <t>BC-1961-1961-K00359</t>
  </si>
  <si>
    <t>1961-K00394</t>
  </si>
  <si>
    <t>BC-1961-1961-K00394</t>
  </si>
  <si>
    <t>1961-K00610</t>
  </si>
  <si>
    <t>BC-1961-1961-K00610</t>
  </si>
  <si>
    <t>1962-V02557</t>
  </si>
  <si>
    <t>BC-1962-1962-V02557</t>
  </si>
  <si>
    <t>1961-K00739</t>
  </si>
  <si>
    <t>BC-1961-1961-K00739</t>
  </si>
  <si>
    <t>1961-K00802</t>
  </si>
  <si>
    <t>BC-1961-1961-K00802</t>
  </si>
  <si>
    <t>1962-V00120</t>
  </si>
  <si>
    <t>BC-1962-1962-V00120</t>
  </si>
  <si>
    <t>1961-K00816</t>
  </si>
  <si>
    <t>BC-1961-1961-K00816</t>
  </si>
  <si>
    <t>1961-K00817</t>
  </si>
  <si>
    <t>BC-1961-1961-K00817</t>
  </si>
  <si>
    <t>1961-K00905</t>
  </si>
  <si>
    <t>BC-1961-1961-K00905</t>
  </si>
  <si>
    <t>1961-V00546</t>
  </si>
  <si>
    <t>BC-1961-1961-V00546</t>
  </si>
  <si>
    <t>1961-V00558</t>
  </si>
  <si>
    <t>BC-1961-1961-V00558</t>
  </si>
  <si>
    <t>1960-V00273</t>
  </si>
  <si>
    <t>BC-1960-1960-V00273</t>
  </si>
  <si>
    <t>1960-V00276</t>
  </si>
  <si>
    <t>BC-1960-1960-V00276</t>
  </si>
  <si>
    <t>1960-V00277</t>
  </si>
  <si>
    <t>BC-1960-1960-V00277</t>
  </si>
  <si>
    <t>1960-V00279</t>
  </si>
  <si>
    <t>BC-1960-1960-V00279</t>
  </si>
  <si>
    <t>1960-V00283</t>
  </si>
  <si>
    <t>BC-1960-1960-V00283</t>
  </si>
  <si>
    <t>1960-K00166</t>
  </si>
  <si>
    <t>BC-1960-1960-K00166</t>
  </si>
  <si>
    <t>1960-V00611</t>
  </si>
  <si>
    <t>BC-1960-1960-V00611</t>
  </si>
  <si>
    <t>1960-V00614</t>
  </si>
  <si>
    <t>BC-1960-1960-V00614</t>
  </si>
  <si>
    <t>1960-K00235</t>
  </si>
  <si>
    <t>BC-1960-1960-K00235</t>
  </si>
  <si>
    <t>1960-V01080</t>
  </si>
  <si>
    <t>BC-1960-1960-V01080</t>
  </si>
  <si>
    <t>1959-K00585</t>
  </si>
  <si>
    <t>BC-1959-1959-K00585</t>
  </si>
  <si>
    <t>1959-K00614</t>
  </si>
  <si>
    <t>BC-1959-1959-K00614</t>
  </si>
  <si>
    <t>1960-V01388</t>
  </si>
  <si>
    <t>BC-1960-1960-V01388</t>
  </si>
  <si>
    <t>1960-V01670</t>
  </si>
  <si>
    <t>BC-1960-1960-V01670</t>
  </si>
  <si>
    <t>1960-V01682</t>
  </si>
  <si>
    <t>BC-1960-1960-V01682</t>
  </si>
  <si>
    <t>1960-K00445</t>
  </si>
  <si>
    <t>BC-1960-1960-K00445</t>
  </si>
  <si>
    <t>1961-K00004</t>
  </si>
  <si>
    <t>BC-1961-1961-K00004</t>
  </si>
  <si>
    <t>1961-K00005</t>
  </si>
  <si>
    <t>BC-1961-1961-K00005</t>
  </si>
  <si>
    <t>1961-K00007</t>
  </si>
  <si>
    <t>BC-1961-1961-K00007</t>
  </si>
  <si>
    <t>1961-K00008</t>
  </si>
  <si>
    <t>BC-1961-1961-K00008</t>
  </si>
  <si>
    <t>1961-K00009</t>
  </si>
  <si>
    <t>BC-1961-1961-K00009</t>
  </si>
  <si>
    <t>1961-K00020</t>
  </si>
  <si>
    <t>BC-1961-1961-K00020</t>
  </si>
  <si>
    <t>1961-K00021</t>
  </si>
  <si>
    <t>BC-1961-1961-K00021</t>
  </si>
  <si>
    <t>1961-K00024</t>
  </si>
  <si>
    <t>BC-1961-1961-K00024</t>
  </si>
  <si>
    <t>1961-K00032</t>
  </si>
  <si>
    <t>BC-1961-1961-K00032</t>
  </si>
  <si>
    <t>1961-K00042</t>
  </si>
  <si>
    <t>BC-1961-1961-K00042</t>
  </si>
  <si>
    <t>1961-K00043</t>
  </si>
  <si>
    <t>BC-1961-1961-K00043</t>
  </si>
  <si>
    <t>1961-K00050</t>
  </si>
  <si>
    <t>BC-1961-1961-K00050</t>
  </si>
  <si>
    <t>1961-K00056</t>
  </si>
  <si>
    <t>BC-1961-1961-K00056</t>
  </si>
  <si>
    <t>1961-K00057</t>
  </si>
  <si>
    <t>BC-1961-1961-K00057</t>
  </si>
  <si>
    <t>1961-K00076</t>
  </si>
  <si>
    <t>BC-1961-1961-K00076</t>
  </si>
  <si>
    <t>1961-K00077</t>
  </si>
  <si>
    <t>BC-1961-1961-K00077</t>
  </si>
  <si>
    <t>1961-K00078</t>
  </si>
  <si>
    <t>BC-1961-1961-K00078</t>
  </si>
  <si>
    <t>1961-K00081</t>
  </si>
  <si>
    <t>BC-1961-1961-K00081</t>
  </si>
  <si>
    <t>1961-K00082</t>
  </si>
  <si>
    <t>BC-1961-1961-K00082</t>
  </si>
  <si>
    <t>1961-K00097</t>
  </si>
  <si>
    <t>BC-1961-1961-K00097</t>
  </si>
  <si>
    <t>1961-K00101</t>
  </si>
  <si>
    <t>BC-1961-1961-K00101</t>
  </si>
  <si>
    <t>1961-K00102</t>
  </si>
  <si>
    <t>BC-1961-1961-K00102</t>
  </si>
  <si>
    <t>1961-K00103</t>
  </si>
  <si>
    <t>BC-1961-1961-K00103</t>
  </si>
  <si>
    <t>1961-K00108</t>
  </si>
  <si>
    <t>BC-1961-1961-K00108</t>
  </si>
  <si>
    <t>1961-K00109</t>
  </si>
  <si>
    <t>BC-1961-1961-K00109</t>
  </si>
  <si>
    <t>1961-K00110</t>
  </si>
  <si>
    <t>BC-1961-1961-K00110</t>
  </si>
  <si>
    <t>1961-K00122</t>
  </si>
  <si>
    <t>BC-1961-1961-K00122</t>
  </si>
  <si>
    <t>1961-K00125</t>
  </si>
  <si>
    <t>BC-1961-1961-K00125</t>
  </si>
  <si>
    <t>1961-K00126</t>
  </si>
  <si>
    <t>BC-1961-1961-K00126</t>
  </si>
  <si>
    <t>1961-K00127</t>
  </si>
  <si>
    <t>BC-1961-1961-K00127</t>
  </si>
  <si>
    <t>1961-K00128</t>
  </si>
  <si>
    <t>BC-1961-1961-K00128</t>
  </si>
  <si>
    <t>1961-K00137</t>
  </si>
  <si>
    <t>BC-1961-1961-K00137</t>
  </si>
  <si>
    <t>1961-K00144</t>
  </si>
  <si>
    <t>BC-1961-1961-K00144</t>
  </si>
  <si>
    <t>1961-K00145</t>
  </si>
  <si>
    <t>BC-1961-1961-K00145</t>
  </si>
  <si>
    <t>1961-K00158</t>
  </si>
  <si>
    <t>BC-1961-1961-K00158</t>
  </si>
  <si>
    <t>1961-K00160</t>
  </si>
  <si>
    <t>BC-1961-1961-K00160</t>
  </si>
  <si>
    <t>1961-K00181</t>
  </si>
  <si>
    <t>BC-1961-1961-K00181</t>
  </si>
  <si>
    <t>1961-K00182</t>
  </si>
  <si>
    <t>BC-1961-1961-K00182</t>
  </si>
  <si>
    <t>1961-K00183</t>
  </si>
  <si>
    <t>BC-1961-1961-K00183</t>
  </si>
  <si>
    <t>1961-K00189</t>
  </si>
  <si>
    <t>BC-1961-1961-K00189</t>
  </si>
  <si>
    <t>1961-K00203</t>
  </si>
  <si>
    <t>BC-1961-1961-K00203</t>
  </si>
  <si>
    <t>1961-K00206</t>
  </si>
  <si>
    <t>BC-1961-1961-K00206</t>
  </si>
  <si>
    <t>1961-K00256</t>
  </si>
  <si>
    <t>BC-1961-1961-K00256</t>
  </si>
  <si>
    <t>1961-K00260</t>
  </si>
  <si>
    <t>BC-1961-1961-K00260</t>
  </si>
  <si>
    <t>1961-K00264</t>
  </si>
  <si>
    <t>BC-1961-1961-K00264</t>
  </si>
  <si>
    <t>1961-K00275</t>
  </si>
  <si>
    <t>BC-1961-1961-K00275</t>
  </si>
  <si>
    <t>1962-K00006</t>
  </si>
  <si>
    <t>BC-1962-1962-K00006</t>
  </si>
  <si>
    <t>1962-K00010</t>
  </si>
  <si>
    <t>BC-1962-1962-K00010</t>
  </si>
  <si>
    <t>1962-K00011</t>
  </si>
  <si>
    <t>BC-1962-1962-K00011</t>
  </si>
  <si>
    <t>1962-K00018</t>
  </si>
  <si>
    <t>BC-1962-1962-K00018</t>
  </si>
  <si>
    <t>1962-K00019</t>
  </si>
  <si>
    <t>BC-1962-1962-K00019</t>
  </si>
  <si>
    <t>1962-K00029</t>
  </si>
  <si>
    <t>BC-1962-1962-K00029</t>
  </si>
  <si>
    <t>1962-K00035</t>
  </si>
  <si>
    <t>BC-1962-1962-K00035</t>
  </si>
  <si>
    <t>1962-K00036</t>
  </si>
  <si>
    <t>BC-1962-1962-K00036</t>
  </si>
  <si>
    <t>1962-K00037</t>
  </si>
  <si>
    <t>BC-1962-1962-K00037</t>
  </si>
  <si>
    <t>1962-K00038</t>
  </si>
  <si>
    <t>BC-1962-1962-K00038</t>
  </si>
  <si>
    <t>1962-K00039</t>
  </si>
  <si>
    <t>BC-1962-1962-K00039</t>
  </si>
  <si>
    <t>1962-K00041</t>
  </si>
  <si>
    <t>BC-1962-1962-K00041</t>
  </si>
  <si>
    <t>1962-K00044</t>
  </si>
  <si>
    <t>BC-1962-1962-K00044</t>
  </si>
  <si>
    <t>1961-K00287</t>
  </si>
  <si>
    <t>BC-1961-1961-K00287</t>
  </si>
  <si>
    <t>1961-K00288</t>
  </si>
  <si>
    <t>BC-1961-1961-K00288</t>
  </si>
  <si>
    <t>1961-K00289</t>
  </si>
  <si>
    <t>BC-1961-1961-K00289</t>
  </si>
  <si>
    <t>1961-K00290</t>
  </si>
  <si>
    <t>BC-1961-1961-K00290</t>
  </si>
  <si>
    <t>1961-K00301</t>
  </si>
  <si>
    <t>BC-1961-1961-K00301</t>
  </si>
  <si>
    <t>1961-K00323</t>
  </si>
  <si>
    <t>BC-1961-1961-K00323</t>
  </si>
  <si>
    <t>1961-K00327</t>
  </si>
  <si>
    <t>BC-1961-1961-K00327</t>
  </si>
  <si>
    <t>1961-K00328</t>
  </si>
  <si>
    <t>BC-1961-1961-K00328</t>
  </si>
  <si>
    <t>1961-K00331</t>
  </si>
  <si>
    <t>BC-1961-1961-K00331</t>
  </si>
  <si>
    <t>1961-K00332</t>
  </si>
  <si>
    <t>BC-1961-1961-K00332</t>
  </si>
  <si>
    <t>1961-K00333</t>
  </si>
  <si>
    <t>BC-1961-1961-K00333</t>
  </si>
  <si>
    <t>1961-K00373</t>
  </si>
  <si>
    <t>BC-1961-1961-K00373</t>
  </si>
  <si>
    <t>1961-K00375</t>
  </si>
  <si>
    <t>BC-1961-1961-K00375</t>
  </si>
  <si>
    <t>1961-K00380</t>
  </si>
  <si>
    <t>BC-1961-1961-K00380</t>
  </si>
  <si>
    <t>1961-K00396</t>
  </si>
  <si>
    <t>BC-1961-1961-K00396</t>
  </si>
  <si>
    <t>1961-K00397</t>
  </si>
  <si>
    <t>BC-1961-1961-K00397</t>
  </si>
  <si>
    <t>1961-K00399</t>
  </si>
  <si>
    <t>BC-1961-1961-K00399</t>
  </si>
  <si>
    <t>1961-K00410</t>
  </si>
  <si>
    <t>BC-1961-1961-K00410</t>
  </si>
  <si>
    <t>1961-K00414</t>
  </si>
  <si>
    <t>BC-1961-1961-K00414</t>
  </si>
  <si>
    <t>1961-K00416</t>
  </si>
  <si>
    <t>BC-1961-1961-K00416</t>
  </si>
  <si>
    <t>1961-K00417</t>
  </si>
  <si>
    <t>BC-1961-1961-K00417</t>
  </si>
  <si>
    <t>1961-K00440</t>
  </si>
  <si>
    <t>BC-1961-1961-K00440</t>
  </si>
  <si>
    <t>1961-K00441</t>
  </si>
  <si>
    <t>BC-1961-1961-K00441</t>
  </si>
  <si>
    <t>1961-K00490</t>
  </si>
  <si>
    <t>BC-1961-1961-K00490</t>
  </si>
  <si>
    <t>1961-K00491</t>
  </si>
  <si>
    <t>BC-1961-1961-K00491</t>
  </si>
  <si>
    <t>1961-K00492</t>
  </si>
  <si>
    <t>BC-1961-1961-K00492</t>
  </si>
  <si>
    <t>1961-K00493</t>
  </si>
  <si>
    <t>BC-1961-1961-K00493</t>
  </si>
  <si>
    <t>1961-K00494</t>
  </si>
  <si>
    <t>BC-1961-1961-K00494</t>
  </si>
  <si>
    <t>1961-K00509</t>
  </si>
  <si>
    <t>BC-1961-1961-K00509</t>
  </si>
  <si>
    <t>1961-K00510</t>
  </si>
  <si>
    <t>BC-1961-1961-K00510</t>
  </si>
  <si>
    <t>1962-K00056</t>
  </si>
  <si>
    <t>BC-1962-1962-K00056</t>
  </si>
  <si>
    <t>1962-K00057</t>
  </si>
  <si>
    <t>BC-1962-1962-K00057</t>
  </si>
  <si>
    <t>1962-K00062</t>
  </si>
  <si>
    <t>BC-1962-1962-K00062</t>
  </si>
  <si>
    <t>1962-K00063</t>
  </si>
  <si>
    <t>BC-1962-1962-K00063</t>
  </si>
  <si>
    <t>1962-K00064</t>
  </si>
  <si>
    <t>BC-1962-1962-K00064</t>
  </si>
  <si>
    <t>1962-K00066</t>
  </si>
  <si>
    <t>BC-1962-1962-K00066</t>
  </si>
  <si>
    <t>1962-K00067</t>
  </si>
  <si>
    <t>BC-1962-1962-K00067</t>
  </si>
  <si>
    <t>1962-K00079</t>
  </si>
  <si>
    <t>BC-1962-1962-K00079</t>
  </si>
  <si>
    <t>1962-K00080</t>
  </si>
  <si>
    <t>BC-1962-1962-K00080</t>
  </si>
  <si>
    <t>1962-K00081</t>
  </si>
  <si>
    <t>BC-1962-1962-K00081</t>
  </si>
  <si>
    <t>1962-K00099</t>
  </si>
  <si>
    <t>BC-1962-1962-K00099</t>
  </si>
  <si>
    <t>1962-K00100</t>
  </si>
  <si>
    <t>BC-1962-1962-K00100</t>
  </si>
  <si>
    <t>1962-K00101</t>
  </si>
  <si>
    <t>BC-1962-1962-K00101</t>
  </si>
  <si>
    <t>1962-K00102</t>
  </si>
  <si>
    <t>BC-1962-1962-K00102</t>
  </si>
  <si>
    <t>1962-K00112</t>
  </si>
  <si>
    <t>BC-1962-1962-K00112</t>
  </si>
  <si>
    <t>1962-K00121</t>
  </si>
  <si>
    <t>BC-1962-1962-K00121</t>
  </si>
  <si>
    <t>1962-K00122</t>
  </si>
  <si>
    <t>BC-1962-1962-K00122</t>
  </si>
  <si>
    <t>1961-K00518</t>
  </si>
  <si>
    <t>BC-1961-1961-K00518</t>
  </si>
  <si>
    <t>1961-K00534</t>
  </si>
  <si>
    <t>BC-1961-1961-K00534</t>
  </si>
  <si>
    <t>1961-K00638</t>
  </si>
  <si>
    <t>BC-1961-1961-K00638</t>
  </si>
  <si>
    <t>1961-K00639</t>
  </si>
  <si>
    <t>BC-1961-1961-K00639</t>
  </si>
  <si>
    <t>1961-K00640</t>
  </si>
  <si>
    <t>BC-1961-1961-K00640</t>
  </si>
  <si>
    <t>1961-K00641</t>
  </si>
  <si>
    <t>BC-1961-1961-K00641</t>
  </si>
  <si>
    <t>1961-K00643</t>
  </si>
  <si>
    <t>BC-1961-1961-K00643</t>
  </si>
  <si>
    <t>1961-K00646</t>
  </si>
  <si>
    <t>BC-1961-1961-K00646</t>
  </si>
  <si>
    <t>1961-K00647</t>
  </si>
  <si>
    <t>BC-1961-1961-K00647</t>
  </si>
  <si>
    <t>1961-K00648</t>
  </si>
  <si>
    <t>BC-1961-1961-K00648</t>
  </si>
  <si>
    <t>1961-K00653</t>
  </si>
  <si>
    <t>BC-1961-1961-K00653</t>
  </si>
  <si>
    <t>1961-K00654</t>
  </si>
  <si>
    <t>BC-1961-1961-K00654</t>
  </si>
  <si>
    <t>1961-K00658</t>
  </si>
  <si>
    <t>BC-1961-1961-K00658</t>
  </si>
  <si>
    <t>1961-K00659</t>
  </si>
  <si>
    <t>BC-1961-1961-K00659</t>
  </si>
  <si>
    <t>1961-K00693</t>
  </si>
  <si>
    <t>BC-1961-1961-K00693</t>
  </si>
  <si>
    <t>1961-K00696</t>
  </si>
  <si>
    <t>BC-1961-1961-K00696</t>
  </si>
  <si>
    <t>1961-K00753</t>
  </si>
  <si>
    <t>BC-1961-1961-K00753</t>
  </si>
  <si>
    <t>1961-K00762</t>
  </si>
  <si>
    <t>BC-1961-1961-K00762</t>
  </si>
  <si>
    <t>1961-K00763</t>
  </si>
  <si>
    <t>BC-1961-1961-K00763</t>
  </si>
  <si>
    <t>1961-K00764</t>
  </si>
  <si>
    <t>BC-1961-1961-K00764</t>
  </si>
  <si>
    <t>1961-K00784</t>
  </si>
  <si>
    <t>BC-1961-1961-K00784</t>
  </si>
  <si>
    <t>1961-K00798</t>
  </si>
  <si>
    <t>BC-1961-1961-K00798</t>
  </si>
  <si>
    <t>1961-K00800</t>
  </si>
  <si>
    <t>BC-1961-1961-K00800</t>
  </si>
  <si>
    <t>1961-K00804</t>
  </si>
  <si>
    <t>BC-1961-1961-K00804</t>
  </si>
  <si>
    <t>1961-K00805</t>
  </si>
  <si>
    <t>BC-1961-1961-K00805</t>
  </si>
  <si>
    <t>1961-K00818</t>
  </si>
  <si>
    <t>BC-1961-1961-K00818</t>
  </si>
  <si>
    <t>1961-K00819</t>
  </si>
  <si>
    <t>BC-1961-1961-K00819</t>
  </si>
  <si>
    <t>1961-K00820</t>
  </si>
  <si>
    <t>BC-1961-1961-K00820</t>
  </si>
  <si>
    <t>1961-K00821</t>
  </si>
  <si>
    <t>BC-1961-1961-K00821</t>
  </si>
  <si>
    <t>1961-K00822</t>
  </si>
  <si>
    <t>BC-1961-1961-K00822</t>
  </si>
  <si>
    <t>1961-K00823</t>
  </si>
  <si>
    <t>BC-1961-1961-K00823</t>
  </si>
  <si>
    <t>1961-K00836</t>
  </si>
  <si>
    <t>BC-1961-1961-K00836</t>
  </si>
  <si>
    <t>1961-K00837</t>
  </si>
  <si>
    <t>BC-1961-1961-K00837</t>
  </si>
  <si>
    <t>1961-K00839</t>
  </si>
  <si>
    <t>BC-1961-1961-K00839</t>
  </si>
  <si>
    <t>1961-K00840</t>
  </si>
  <si>
    <t>BC-1961-1961-K00840</t>
  </si>
  <si>
    <t>1961-K00841</t>
  </si>
  <si>
    <t>BC-1961-1961-K00841</t>
  </si>
  <si>
    <t>1961-K00843</t>
  </si>
  <si>
    <t>BC-1961-1961-K00843</t>
  </si>
  <si>
    <t>1961-K00853</t>
  </si>
  <si>
    <t>BC-1961-1961-K00853</t>
  </si>
  <si>
    <t>1961-K00854</t>
  </si>
  <si>
    <t>BC-1961-1961-K00854</t>
  </si>
  <si>
    <t>1961-K00861</t>
  </si>
  <si>
    <t>BC-1961-1961-K00861</t>
  </si>
  <si>
    <t>1961-K00863</t>
  </si>
  <si>
    <t>BC-1961-1961-K00863</t>
  </si>
  <si>
    <t>1961-K00864</t>
  </si>
  <si>
    <t>BC-1961-1961-K00864</t>
  </si>
  <si>
    <t>1961-K00871</t>
  </si>
  <si>
    <t>BC-1961-1961-K00871</t>
  </si>
  <si>
    <t>1961-K00873</t>
  </si>
  <si>
    <t>BC-1961-1961-K00873</t>
  </si>
  <si>
    <t>1961-K00874</t>
  </si>
  <si>
    <t>BC-1961-1961-K00874</t>
  </si>
  <si>
    <t>1961-K00900</t>
  </si>
  <si>
    <t>BC-1961-1961-K00900</t>
  </si>
  <si>
    <t>1961-K00903</t>
  </si>
  <si>
    <t>BC-1961-1961-K00903</t>
  </si>
  <si>
    <t>1961-K00904</t>
  </si>
  <si>
    <t>BC-1961-1961-K00904</t>
  </si>
  <si>
    <t>1961-K00940</t>
  </si>
  <si>
    <t>BC-1961-1961-K00940</t>
  </si>
  <si>
    <t>1961-K00944</t>
  </si>
  <si>
    <t>BC-1961-1961-K00944</t>
  </si>
  <si>
    <t>1959-K00009</t>
  </si>
  <si>
    <t>BC-1959-1959-K00009</t>
  </si>
  <si>
    <t>1959-K00010</t>
  </si>
  <si>
    <t>BC-1959-1959-K00010</t>
  </si>
  <si>
    <t>1959-K00019</t>
  </si>
  <si>
    <t>BC-1959-1959-K00019</t>
  </si>
  <si>
    <t>1959-K00020</t>
  </si>
  <si>
    <t>BC-1959-1959-K00020</t>
  </si>
  <si>
    <t>1960-K01138</t>
  </si>
  <si>
    <t>BC-1960-1960-K01138</t>
  </si>
  <si>
    <t>1960-K01139</t>
  </si>
  <si>
    <t>BC-1960-1960-K01139</t>
  </si>
  <si>
    <t>1960-K01140</t>
  </si>
  <si>
    <t>BC-1960-1960-K01140</t>
  </si>
  <si>
    <t>1960-K01145</t>
  </si>
  <si>
    <t>BC-1960-1960-K01145</t>
  </si>
  <si>
    <t>1960-K01146</t>
  </si>
  <si>
    <t>BC-1960-1960-K01146</t>
  </si>
  <si>
    <t>1960-K01147</t>
  </si>
  <si>
    <t>BC-1960-1960-K01147</t>
  </si>
  <si>
    <t>1960-K01148</t>
  </si>
  <si>
    <t>BC-1960-1960-K01148</t>
  </si>
  <si>
    <t>1959-K00171</t>
  </si>
  <si>
    <t>BC-1959-1959-K00171</t>
  </si>
  <si>
    <t>1959-K00176</t>
  </si>
  <si>
    <t>BC-1959-1959-K00176</t>
  </si>
  <si>
    <t>1959-K00177</t>
  </si>
  <si>
    <t>BC-1959-1959-K00177</t>
  </si>
  <si>
    <t>1959-K00254</t>
  </si>
  <si>
    <t>BC-1959-1959-K00254</t>
  </si>
  <si>
    <t>1959-K00255</t>
  </si>
  <si>
    <t>BC-1959-1959-K00255</t>
  </si>
  <si>
    <t>1959-K00256</t>
  </si>
  <si>
    <t>BC-1959-1959-K00256</t>
  </si>
  <si>
    <t>1959-K00257</t>
  </si>
  <si>
    <t>BC-1959-1959-K00257</t>
  </si>
  <si>
    <t>1959-K00258</t>
  </si>
  <si>
    <t>BC-1959-1959-K00258</t>
  </si>
  <si>
    <t>1959-K00259</t>
  </si>
  <si>
    <t>BC-1959-1959-K00259</t>
  </si>
  <si>
    <t>1959-K00260</t>
  </si>
  <si>
    <t>BC-1959-1959-K00260</t>
  </si>
  <si>
    <t>1959-K00261</t>
  </si>
  <si>
    <t>BC-1959-1959-K00261</t>
  </si>
  <si>
    <t>1959-K00262</t>
  </si>
  <si>
    <t>BC-1959-1959-K00262</t>
  </si>
  <si>
    <t>1959-K00263</t>
  </si>
  <si>
    <t>BC-1959-1959-K00263</t>
  </si>
  <si>
    <t>1959-K00264</t>
  </si>
  <si>
    <t>BC-1959-1959-K00264</t>
  </si>
  <si>
    <t>1959-K00267</t>
  </si>
  <si>
    <t>BC-1959-1959-K00267</t>
  </si>
  <si>
    <t>1959-K00268</t>
  </si>
  <si>
    <t>BC-1959-1959-K00268</t>
  </si>
  <si>
    <t>1959-K00269</t>
  </si>
  <si>
    <t>BC-1959-1959-K00269</t>
  </si>
  <si>
    <t>1959-K00273</t>
  </si>
  <si>
    <t>BC-1959-1959-K00273</t>
  </si>
  <si>
    <t>1959-K00274</t>
  </si>
  <si>
    <t>BC-1959-1959-K00274</t>
  </si>
  <si>
    <t>1959-K00279</t>
  </si>
  <si>
    <t>BC-1959-1959-K00279</t>
  </si>
  <si>
    <t>1959-K00329</t>
  </si>
  <si>
    <t>BC-1959-1959-K00329</t>
  </si>
  <si>
    <t>1959-K00339</t>
  </si>
  <si>
    <t>BC-1959-1959-K00339</t>
  </si>
  <si>
    <t>1959-K00351</t>
  </si>
  <si>
    <t>BC-1959-1959-K00351</t>
  </si>
  <si>
    <t>1959-K00356</t>
  </si>
  <si>
    <t>BC-1959-1959-K00356</t>
  </si>
  <si>
    <t>1959-K00368</t>
  </si>
  <si>
    <t>BC-1959-1959-K00368</t>
  </si>
  <si>
    <t>1960-K00152</t>
  </si>
  <si>
    <t>BC-1960-1960-K00152</t>
  </si>
  <si>
    <t>1960-K00154</t>
  </si>
  <si>
    <t>BC-1960-1960-K00154</t>
  </si>
  <si>
    <t>1960-K00158</t>
  </si>
  <si>
    <t>BC-1960-1960-K00158</t>
  </si>
  <si>
    <t>1960-K00165</t>
  </si>
  <si>
    <t>BC-1960-1960-K00165</t>
  </si>
  <si>
    <t>1960-K00167</t>
  </si>
  <si>
    <t>BC-1960-1960-K00167</t>
  </si>
  <si>
    <t>1960-K00177</t>
  </si>
  <si>
    <t>BC-1960-1960-K00177</t>
  </si>
  <si>
    <t>1960-K00179</t>
  </si>
  <si>
    <t>BC-1960-1960-K00179</t>
  </si>
  <si>
    <t>1960-K00180</t>
  </si>
  <si>
    <t>BC-1960-1960-K00180</t>
  </si>
  <si>
    <t>1960-K00181</t>
  </si>
  <si>
    <t>BC-1960-1960-K00181</t>
  </si>
  <si>
    <t>1960-K00183</t>
  </si>
  <si>
    <t>BC-1960-1960-K00183</t>
  </si>
  <si>
    <t>1960-K00185</t>
  </si>
  <si>
    <t>BC-1960-1960-K00185</t>
  </si>
  <si>
    <t>1960-K00193</t>
  </si>
  <si>
    <t>BC-1960-1960-K00193</t>
  </si>
  <si>
    <t>1960-K00196</t>
  </si>
  <si>
    <t>BC-1960-1960-K00196</t>
  </si>
  <si>
    <t>1960-K00197</t>
  </si>
  <si>
    <t>BC-1960-1960-K00197</t>
  </si>
  <si>
    <t>1959-K00379</t>
  </si>
  <si>
    <t>BC-1959-1959-K00379</t>
  </si>
  <si>
    <t>1959-K00401</t>
  </si>
  <si>
    <t>BC-1959-1959-K00401</t>
  </si>
  <si>
    <t>1959-K00405</t>
  </si>
  <si>
    <t>BC-1959-1959-K00405</t>
  </si>
  <si>
    <t>1959-K00422</t>
  </si>
  <si>
    <t>BC-1959-1959-K00422</t>
  </si>
  <si>
    <t>1959-K00427</t>
  </si>
  <si>
    <t>BC-1959-1959-K00427</t>
  </si>
  <si>
    <t>1959-K00440</t>
  </si>
  <si>
    <t>BC-1959-1959-K00440</t>
  </si>
  <si>
    <t>1959-K00448</t>
  </si>
  <si>
    <t>BC-1959-1959-K00448</t>
  </si>
  <si>
    <t>1959-K00449</t>
  </si>
  <si>
    <t>BC-1959-1959-K00449</t>
  </si>
  <si>
    <t>1959-K00458</t>
  </si>
  <si>
    <t>BC-1959-1959-K00458</t>
  </si>
  <si>
    <t>1960-K00211</t>
  </si>
  <si>
    <t>BC-1960-1960-K00211</t>
  </si>
  <si>
    <t>1960-K00212</t>
  </si>
  <si>
    <t>BC-1960-1960-K00212</t>
  </si>
  <si>
    <t>1960-K00236</t>
  </si>
  <si>
    <t>BC-1960-1960-K00236</t>
  </si>
  <si>
    <t>1960-K00237</t>
  </si>
  <si>
    <t>BC-1960-1960-K00237</t>
  </si>
  <si>
    <t>1960-K00251</t>
  </si>
  <si>
    <t>BC-1960-1960-K00251</t>
  </si>
  <si>
    <t>1959-K00464</t>
  </si>
  <si>
    <t>BC-1959-1959-K00464</t>
  </si>
  <si>
    <t>1959-K00478</t>
  </si>
  <si>
    <t>BC-1959-1959-K00478</t>
  </si>
  <si>
    <t>1959-K00480</t>
  </si>
  <si>
    <t>BC-1959-1959-K00480</t>
  </si>
  <si>
    <t>1959-K00487</t>
  </si>
  <si>
    <t>BC-1959-1959-K00487</t>
  </si>
  <si>
    <t>1959-K00490</t>
  </si>
  <si>
    <t>BC-1959-1959-K00490</t>
  </si>
  <si>
    <t>1959-K00542</t>
  </si>
  <si>
    <t>BC-1959-1959-K00542</t>
  </si>
  <si>
    <t>1959-K00551</t>
  </si>
  <si>
    <t>BC-1959-1959-K00551</t>
  </si>
  <si>
    <t>1959-K00553</t>
  </si>
  <si>
    <t>BC-1959-1959-K00553</t>
  </si>
  <si>
    <t>1959-K00559</t>
  </si>
  <si>
    <t>BC-1959-1959-K00559</t>
  </si>
  <si>
    <t>1959-K00564</t>
  </si>
  <si>
    <t>BC-1959-1959-K00564</t>
  </si>
  <si>
    <t>1959-K00572</t>
  </si>
  <si>
    <t>BC-1959-1959-K00572</t>
  </si>
  <si>
    <t>1959-K00593</t>
  </si>
  <si>
    <t>BC-1959-1959-K00593</t>
  </si>
  <si>
    <t>1959-K00607</t>
  </si>
  <si>
    <t>BC-1959-1959-K00607</t>
  </si>
  <si>
    <t>1959-K00615</t>
  </si>
  <si>
    <t>BC-1959-1959-K00615</t>
  </si>
  <si>
    <t>1959-K00619</t>
  </si>
  <si>
    <t>BC-1959-1959-K00619</t>
  </si>
  <si>
    <t>1959-K00626</t>
  </si>
  <si>
    <t>BC-1959-1959-K00626</t>
  </si>
  <si>
    <t>1959-K00628</t>
  </si>
  <si>
    <t>BC-1959-1959-K00628</t>
  </si>
  <si>
    <t>1959-K00631</t>
  </si>
  <si>
    <t>BC-1959-1959-K00631</t>
  </si>
  <si>
    <t>1960-K00430</t>
  </si>
  <si>
    <t>BC-1960-1960-K00430</t>
  </si>
  <si>
    <t>1960-K00447</t>
  </si>
  <si>
    <t>BC-1960-1960-K00447</t>
  </si>
  <si>
    <t>1960-K00449</t>
  </si>
  <si>
    <t>BC-1960-1960-K00449</t>
  </si>
  <si>
    <t>1960-K00483</t>
  </si>
  <si>
    <t>BC-1960-1960-K00483</t>
  </si>
  <si>
    <t>1960-K00484</t>
  </si>
  <si>
    <t>BC-1960-1960-K00484</t>
  </si>
  <si>
    <t>1960-K00569</t>
  </si>
  <si>
    <t>BC-1960-1960-K00569</t>
  </si>
  <si>
    <t>1960-K00611</t>
  </si>
  <si>
    <t>BC-1960-1960-K00611</t>
  </si>
  <si>
    <t>1960-K00615</t>
  </si>
  <si>
    <t>BC-1960-1960-K00615</t>
  </si>
  <si>
    <t>1960-K00617</t>
  </si>
  <si>
    <t>BC-1960-1960-K00617</t>
  </si>
  <si>
    <t>1960-K00618</t>
  </si>
  <si>
    <t>BC-1960-1960-K00618</t>
  </si>
  <si>
    <t>1960-K00619</t>
  </si>
  <si>
    <t>BC-1960-1960-K00619</t>
  </si>
  <si>
    <t>1960-K00627</t>
  </si>
  <si>
    <t>BC-1960-1960-K00627</t>
  </si>
  <si>
    <t>1961-K00010</t>
  </si>
  <si>
    <t>BC-1961-1961-K00010</t>
  </si>
  <si>
    <t>1961-K00041</t>
  </si>
  <si>
    <t>BC-1961-1961-K00041</t>
  </si>
  <si>
    <t>1961-K00045</t>
  </si>
  <si>
    <t>BC-1961-1961-K00045</t>
  </si>
  <si>
    <t>1961-K00046</t>
  </si>
  <si>
    <t>BC-1961-1961-K00046</t>
  </si>
  <si>
    <t>1961-K00054</t>
  </si>
  <si>
    <t>BC-1961-1961-K00054</t>
  </si>
  <si>
    <t>1961-K00098</t>
  </si>
  <si>
    <t>BC-1961-1961-K00098</t>
  </si>
  <si>
    <t>1961-K00099</t>
  </si>
  <si>
    <t>BC-1961-1961-K00099</t>
  </si>
  <si>
    <t>1961-K00111</t>
  </si>
  <si>
    <t>BC-1961-1961-K00111</t>
  </si>
  <si>
    <t>1961-K00112</t>
  </si>
  <si>
    <t>BC-1961-1961-K00112</t>
  </si>
  <si>
    <t>1961-K00113</t>
  </si>
  <si>
    <t>BC-1961-1961-K00113</t>
  </si>
  <si>
    <t>1961-K00114</t>
  </si>
  <si>
    <t>BC-1961-1961-K00114</t>
  </si>
  <si>
    <t>1961-K00154</t>
  </si>
  <si>
    <t>BC-1961-1961-K00154</t>
  </si>
  <si>
    <t>1961-K00171</t>
  </si>
  <si>
    <t>BC-1961-1961-K00171</t>
  </si>
  <si>
    <t>1961-K00261</t>
  </si>
  <si>
    <t>BC-1961-1961-K00261</t>
  </si>
  <si>
    <t>1962-K00014</t>
  </si>
  <si>
    <t>BC-1962-1962-K00014</t>
  </si>
  <si>
    <t>1962-K00021</t>
  </si>
  <si>
    <t>BC-1962-1962-K00021</t>
  </si>
  <si>
    <t>1962-K00022</t>
  </si>
  <si>
    <t>BC-1962-1962-K00022</t>
  </si>
  <si>
    <t>1961-K00299</t>
  </si>
  <si>
    <t>BC-1961-1961-K00299</t>
  </si>
  <si>
    <t>1961-K00300</t>
  </si>
  <si>
    <t>BC-1961-1961-K00300</t>
  </si>
  <si>
    <t>1961-K00324</t>
  </si>
  <si>
    <t>BC-1961-1961-K00324</t>
  </si>
  <si>
    <t>1961-K00346</t>
  </si>
  <si>
    <t>BC-1961-1961-K00346</t>
  </si>
  <si>
    <t>1961-K00352</t>
  </si>
  <si>
    <t>BC-1961-1961-K00352</t>
  </si>
  <si>
    <t>1961-K00353</t>
  </si>
  <si>
    <t>BC-1961-1961-K00353</t>
  </si>
  <si>
    <t>1961-K00384</t>
  </si>
  <si>
    <t>BC-1961-1961-K00384</t>
  </si>
  <si>
    <t>1961-K00385</t>
  </si>
  <si>
    <t>BC-1961-1961-K00385</t>
  </si>
  <si>
    <t>1961-K00406</t>
  </si>
  <si>
    <t>BC-1961-1961-K00406</t>
  </si>
  <si>
    <t>1961-K00482</t>
  </si>
  <si>
    <t>BC-1961-1961-K00482</t>
  </si>
  <si>
    <t>1962-K00048</t>
  </si>
  <si>
    <t>BC-1962-1962-K00048</t>
  </si>
  <si>
    <t>1962-K00054</t>
  </si>
  <si>
    <t>BC-1962-1962-K00054</t>
  </si>
  <si>
    <t>1962-K00069</t>
  </si>
  <si>
    <t>BC-1962-1962-K00069</t>
  </si>
  <si>
    <t>1962-K00070</t>
  </si>
  <si>
    <t>BC-1962-1962-K00070</t>
  </si>
  <si>
    <t>1962-K00073</t>
  </si>
  <si>
    <t>BC-1962-1962-K00073</t>
  </si>
  <si>
    <t>1962-K00074</t>
  </si>
  <si>
    <t>BC-1962-1962-K00074</t>
  </si>
  <si>
    <t>1962-K00076</t>
  </si>
  <si>
    <t>BC-1962-1962-K00076</t>
  </si>
  <si>
    <t>1962-K00077</t>
  </si>
  <si>
    <t>BC-1962-1962-K00077</t>
  </si>
  <si>
    <t>1962-K00078</t>
  </si>
  <si>
    <t>BC-1962-1962-K00078</t>
  </si>
  <si>
    <t>1962-K00088</t>
  </si>
  <si>
    <t>BC-1962-1962-K00088</t>
  </si>
  <si>
    <t>1961-K00526</t>
  </si>
  <si>
    <t>BC-1961-1961-K00526</t>
  </si>
  <si>
    <t>1961-K00527</t>
  </si>
  <si>
    <t>BC-1961-1961-K00527</t>
  </si>
  <si>
    <t>1961-K00574</t>
  </si>
  <si>
    <t>BC-1961-1961-K00574</t>
  </si>
  <si>
    <t>1961-K00581</t>
  </si>
  <si>
    <t>BC-1961-1961-K00581</t>
  </si>
  <si>
    <t>1961-K00597</t>
  </si>
  <si>
    <t>BC-1961-1961-K00597</t>
  </si>
  <si>
    <t>1961-K00598</t>
  </si>
  <si>
    <t>BC-1961-1961-K00598</t>
  </si>
  <si>
    <t>1961-K00599</t>
  </si>
  <si>
    <t>BC-1961-1961-K00599</t>
  </si>
  <si>
    <t>1961-K00631</t>
  </si>
  <si>
    <t>BC-1961-1961-K00631</t>
  </si>
  <si>
    <t>1961-K00651</t>
  </si>
  <si>
    <t>BC-1961-1961-K00651</t>
  </si>
  <si>
    <t>1961-K00708</t>
  </si>
  <si>
    <t>BC-1961-1961-K00708</t>
  </si>
  <si>
    <t>1961-K00729</t>
  </si>
  <si>
    <t>BC-1961-1961-K00729</t>
  </si>
  <si>
    <t>1961-K00741</t>
  </si>
  <si>
    <t>BC-1961-1961-K00741</t>
  </si>
  <si>
    <t>1961-K00742</t>
  </si>
  <si>
    <t>BC-1961-1961-K00742</t>
  </si>
  <si>
    <t>1961-K00833</t>
  </si>
  <si>
    <t>BC-1961-1961-K00833</t>
  </si>
  <si>
    <t>1961-K00941</t>
  </si>
  <si>
    <t>BC-1961-1961-K00941</t>
  </si>
  <si>
    <t>1961-K00942</t>
  </si>
  <si>
    <t>BC-1961-1961-K00942</t>
  </si>
  <si>
    <t>1961-K00948</t>
  </si>
  <si>
    <t>BC-1961-1961-K00948</t>
  </si>
  <si>
    <t>1961-K00949</t>
  </si>
  <si>
    <t>BC-1961-1961-K00949</t>
  </si>
  <si>
    <t>1961-K00950</t>
  </si>
  <si>
    <t>BC-1961-1961-K00950</t>
  </si>
  <si>
    <t>1960-K01137</t>
  </si>
  <si>
    <t>BC-1960-1960-K01137</t>
  </si>
  <si>
    <t>1960-K01149</t>
  </si>
  <si>
    <t>BC-1960-1960-K01149</t>
  </si>
  <si>
    <t>1960-K01150</t>
  </si>
  <si>
    <t>BC-1960-1960-K01150</t>
  </si>
  <si>
    <t>1960-K01151</t>
  </si>
  <si>
    <t>BC-1960-1960-K01151</t>
  </si>
  <si>
    <t>1960-K01154</t>
  </si>
  <si>
    <t>BC-1960-1960-K01154</t>
  </si>
  <si>
    <t>1960-K01155</t>
  </si>
  <si>
    <t>BC-1960-1960-K01155</t>
  </si>
  <si>
    <t>1959-K00272</t>
  </si>
  <si>
    <t>BC-1959-1959-K00272</t>
  </si>
  <si>
    <t>1959-K00330</t>
  </si>
  <si>
    <t>BC-1959-1959-K00330</t>
  </si>
  <si>
    <t>1959-K00340</t>
  </si>
  <si>
    <t>BC-1959-1959-K00340</t>
  </si>
  <si>
    <t>1959-K00361</t>
  </si>
  <si>
    <t>BC-1959-1959-K00361</t>
  </si>
  <si>
    <t>1959-K00366</t>
  </si>
  <si>
    <t>BC-1959-1959-K00366</t>
  </si>
  <si>
    <t>1959-K00367</t>
  </si>
  <si>
    <t>BC-1959-1959-K00367</t>
  </si>
  <si>
    <t>1960-K00141</t>
  </si>
  <si>
    <t>BC-1960-1960-K00141</t>
  </si>
  <si>
    <t>1960-K00144</t>
  </si>
  <si>
    <t>BC-1960-1960-K00144</t>
  </si>
  <si>
    <t>1960-K00147</t>
  </si>
  <si>
    <t>BC-1960-1960-K00147</t>
  </si>
  <si>
    <t>1960-K00148</t>
  </si>
  <si>
    <t>BC-1960-1960-K00148</t>
  </si>
  <si>
    <t>1960-K00160</t>
  </si>
  <si>
    <t>BC-1960-1960-K00160</t>
  </si>
  <si>
    <t>1960-K00161</t>
  </si>
  <si>
    <t>BC-1960-1960-K00161</t>
  </si>
  <si>
    <t>1960-K00162</t>
  </si>
  <si>
    <t>BC-1960-1960-K00162</t>
  </si>
  <si>
    <t>1960-K00163</t>
  </si>
  <si>
    <t>BC-1960-1960-K00163</t>
  </si>
  <si>
    <t>1960-K00174</t>
  </si>
  <si>
    <t>BC-1960-1960-K00174</t>
  </si>
  <si>
    <t>1960-K00175</t>
  </si>
  <si>
    <t>BC-1960-1960-K00175</t>
  </si>
  <si>
    <t>1960-K00176</t>
  </si>
  <si>
    <t>BC-1960-1960-K00176</t>
  </si>
  <si>
    <t>1960-K00184</t>
  </si>
  <si>
    <t>BC-1960-1960-K00184</t>
  </si>
  <si>
    <t>1960-K00191</t>
  </si>
  <si>
    <t>BC-1960-1960-K00191</t>
  </si>
  <si>
    <t>1960-K00192</t>
  </si>
  <si>
    <t>BC-1960-1960-K00192</t>
  </si>
  <si>
    <t>1959-K00377</t>
  </si>
  <si>
    <t>BC-1959-1959-K00377</t>
  </si>
  <si>
    <t>1959-K00404</t>
  </si>
  <si>
    <t>BC-1959-1959-K00404</t>
  </si>
  <si>
    <t>1959-K00416</t>
  </si>
  <si>
    <t>BC-1959-1959-K00416</t>
  </si>
  <si>
    <t>1959-K00425</t>
  </si>
  <si>
    <t>BC-1959-1959-K00425</t>
  </si>
  <si>
    <t>1959-K00426</t>
  </si>
  <si>
    <t>BC-1959-1959-K00426</t>
  </si>
  <si>
    <t>1960-K00209</t>
  </si>
  <si>
    <t>BC-1960-1960-K00209</t>
  </si>
  <si>
    <t>1960-K00210</t>
  </si>
  <si>
    <t>BC-1960-1960-K00210</t>
  </si>
  <si>
    <t>1960-K00216</t>
  </si>
  <si>
    <t>BC-1960-1960-K00216</t>
  </si>
  <si>
    <t>1960-K00218</t>
  </si>
  <si>
    <t>BC-1960-1960-K00218</t>
  </si>
  <si>
    <t>1960-K00219</t>
  </si>
  <si>
    <t>BC-1960-1960-K00219</t>
  </si>
  <si>
    <t>1960-K00225</t>
  </si>
  <si>
    <t>BC-1960-1960-K00225</t>
  </si>
  <si>
    <t>1960-K00226</t>
  </si>
  <si>
    <t>BC-1960-1960-K00226</t>
  </si>
  <si>
    <t>1960-K00228</t>
  </si>
  <si>
    <t>BC-1960-1960-K00228</t>
  </si>
  <si>
    <t>1960-K00229</t>
  </si>
  <si>
    <t>BC-1960-1960-K00229</t>
  </si>
  <si>
    <t>1960-K00230</t>
  </si>
  <si>
    <t>BC-1960-1960-K00230</t>
  </si>
  <si>
    <t>1960-K00248</t>
  </si>
  <si>
    <t>BC-1960-1960-K00248</t>
  </si>
  <si>
    <t>1960-K00249</t>
  </si>
  <si>
    <t>BC-1960-1960-K00249</t>
  </si>
  <si>
    <t>1960-K00250</t>
  </si>
  <si>
    <t>BC-1960-1960-K00250</t>
  </si>
  <si>
    <t>1959-K00460</t>
  </si>
  <si>
    <t>BC-1959-1959-K00460</t>
  </si>
  <si>
    <t>1959-K00469</t>
  </si>
  <si>
    <t>BC-1959-1959-K00469</t>
  </si>
  <si>
    <t>1959-K00473</t>
  </si>
  <si>
    <t>BC-1959-1959-K00473</t>
  </si>
  <si>
    <t>1959-K00479</t>
  </si>
  <si>
    <t>BC-1959-1959-K00479</t>
  </si>
  <si>
    <t>1959-K00481</t>
  </si>
  <si>
    <t>BC-1959-1959-K00481</t>
  </si>
  <si>
    <t>1959-K00482</t>
  </si>
  <si>
    <t>BC-1959-1959-K00482</t>
  </si>
  <si>
    <t>1959-K00492</t>
  </si>
  <si>
    <t>BC-1959-1959-K00492</t>
  </si>
  <si>
    <t>1959-K00493</t>
  </si>
  <si>
    <t>BC-1959-1959-K00493</t>
  </si>
  <si>
    <t>1959-K00500</t>
  </si>
  <si>
    <t>BC-1959-1959-K00500</t>
  </si>
  <si>
    <t>1959-K00501</t>
  </si>
  <si>
    <t>BC-1959-1959-K00501</t>
  </si>
  <si>
    <t>1959-K00502</t>
  </si>
  <si>
    <t>BC-1959-1959-K00502</t>
  </si>
  <si>
    <t>1959-K00503</t>
  </si>
  <si>
    <t>BC-1959-1959-K00503</t>
  </si>
  <si>
    <t>1959-K00539</t>
  </si>
  <si>
    <t>BC-1959-1959-K00539</t>
  </si>
  <si>
    <t>1959-K00540</t>
  </si>
  <si>
    <t>BC-1959-1959-K00540</t>
  </si>
  <si>
    <t>1959-K00556</t>
  </si>
  <si>
    <t>BC-1959-1959-K00556</t>
  </si>
  <si>
    <t>1959-K00557</t>
  </si>
  <si>
    <t>BC-1959-1959-K00557</t>
  </si>
  <si>
    <t>1959-K00562</t>
  </si>
  <si>
    <t>BC-1959-1959-K00562</t>
  </si>
  <si>
    <t>1959-K00600</t>
  </si>
  <si>
    <t>BC-1959-1959-K00600</t>
  </si>
  <si>
    <t>1959-K00616</t>
  </si>
  <si>
    <t>BC-1959-1959-K00616</t>
  </si>
  <si>
    <t>1959-K00623</t>
  </si>
  <si>
    <t>BC-1959-1959-K00623</t>
  </si>
  <si>
    <t>1959-K00625</t>
  </si>
  <si>
    <t>BC-1959-1959-K00625</t>
  </si>
  <si>
    <t>1959-K00634</t>
  </si>
  <si>
    <t>BC-1959-1959-K00634</t>
  </si>
  <si>
    <t>1959-K00635</t>
  </si>
  <si>
    <t>BC-1959-1959-K00635</t>
  </si>
  <si>
    <t>1959-K00636</t>
  </si>
  <si>
    <t>BC-1959-1959-K00636</t>
  </si>
  <si>
    <t>1959-K00637</t>
  </si>
  <si>
    <t>BC-1959-1959-K00637</t>
  </si>
  <si>
    <t>1959-K00650</t>
  </si>
  <si>
    <t>BC-1959-1959-K00650</t>
  </si>
  <si>
    <t>1960-K00427</t>
  </si>
  <si>
    <t>BC-1960-1960-K00427</t>
  </si>
  <si>
    <t>1960-K00428</t>
  </si>
  <si>
    <t>BC-1960-1960-K00428</t>
  </si>
  <si>
    <t>1960-K00429</t>
  </si>
  <si>
    <t>BC-1960-1960-K00429</t>
  </si>
  <si>
    <t>1960-K00431</t>
  </si>
  <si>
    <t>BC-1960-1960-K00431</t>
  </si>
  <si>
    <t>1960-K00432</t>
  </si>
  <si>
    <t>BC-1960-1960-K00432</t>
  </si>
  <si>
    <t>1960-K00433</t>
  </si>
  <si>
    <t>BC-1960-1960-K00433</t>
  </si>
  <si>
    <t>1960-K00440</t>
  </si>
  <si>
    <t>BC-1960-1960-K00440</t>
  </si>
  <si>
    <t>1960-K00441</t>
  </si>
  <si>
    <t>BC-1960-1960-K00441</t>
  </si>
  <si>
    <t>1960-K00442</t>
  </si>
  <si>
    <t>BC-1960-1960-K00442</t>
  </si>
  <si>
    <t>1960-K00443</t>
  </si>
  <si>
    <t>BC-1960-1960-K00443</t>
  </si>
  <si>
    <t>1960-K00465</t>
  </si>
  <si>
    <t>BC-1960-1960-K00465</t>
  </si>
  <si>
    <t>1960-K00530</t>
  </si>
  <si>
    <t>BC-1960-1960-K00530</t>
  </si>
  <si>
    <t>1960-K00563</t>
  </si>
  <si>
    <t>BC-1960-1960-K00563</t>
  </si>
  <si>
    <t>1960-K00564</t>
  </si>
  <si>
    <t>BC-1960-1960-K00564</t>
  </si>
  <si>
    <t>1960-K00565</t>
  </si>
  <si>
    <t>BC-1960-1960-K00565</t>
  </si>
  <si>
    <t>1960-K00566</t>
  </si>
  <si>
    <t>BC-1960-1960-K00566</t>
  </si>
  <si>
    <t>1960-K00613</t>
  </si>
  <si>
    <t>BC-1960-1960-K00613</t>
  </si>
  <si>
    <t>1960-K00614</t>
  </si>
  <si>
    <t>BC-1960-1960-K00614</t>
  </si>
  <si>
    <t>1960-K00635</t>
  </si>
  <si>
    <t>BC-1960-1960-K00635</t>
  </si>
  <si>
    <t>1960-K00636</t>
  </si>
  <si>
    <t>BC-1960-1960-K00636</t>
  </si>
  <si>
    <t>1960-K00637</t>
  </si>
  <si>
    <t>BC-1960-1960-K00637</t>
  </si>
  <si>
    <t>1960-K00638</t>
  </si>
  <si>
    <t>BC-1960-1960-K00638</t>
  </si>
  <si>
    <t>1960-K00639</t>
  </si>
  <si>
    <t>BC-1960-1960-K00639</t>
  </si>
  <si>
    <t>1960-K00640</t>
  </si>
  <si>
    <t>BC-1960-1960-K00640</t>
  </si>
  <si>
    <t>1960-K00641</t>
  </si>
  <si>
    <t>BC-1960-1960-K00641</t>
  </si>
  <si>
    <t>1960-K00642</t>
  </si>
  <si>
    <t>BC-1960-1960-K00642</t>
  </si>
  <si>
    <t>1960-K00647</t>
  </si>
  <si>
    <t>BC-1960-1960-K00647</t>
  </si>
  <si>
    <t>1960-K00648</t>
  </si>
  <si>
    <t>BC-1960-1960-K00648</t>
  </si>
  <si>
    <t>1961-V01642</t>
  </si>
  <si>
    <t>BC-1961-1961-V01642</t>
  </si>
  <si>
    <t>1961-V01649</t>
  </si>
  <si>
    <t>BC-1961-1961-V01649</t>
  </si>
  <si>
    <t>1961-V01681</t>
  </si>
  <si>
    <t>BC-1961-1961-V01681</t>
  </si>
  <si>
    <t>1962-V00151</t>
  </si>
  <si>
    <t>BC-1962-1962-V00151</t>
  </si>
  <si>
    <t>1962-V00152</t>
  </si>
  <si>
    <t>BC-1962-1962-V00152</t>
  </si>
  <si>
    <t>1962-V00154</t>
  </si>
  <si>
    <t>BC-1962-1962-V00154</t>
  </si>
  <si>
    <t>1962-V00155</t>
  </si>
  <si>
    <t>BC-1962-1962-V00155</t>
  </si>
  <si>
    <t>1962-V00087</t>
  </si>
  <si>
    <t>BC-1962-1962-V00087</t>
  </si>
  <si>
    <t>1962-V00110</t>
  </si>
  <si>
    <t>BC-1962-1962-V00110</t>
  </si>
  <si>
    <t>1962-V00111</t>
  </si>
  <si>
    <t>BC-1962-1962-V00111</t>
  </si>
  <si>
    <t>1960-V00790</t>
  </si>
  <si>
    <t>BC-1960-1960-V00790</t>
  </si>
  <si>
    <t>1960-V01079</t>
  </si>
  <si>
    <t>BC-1960-1960-V01079</t>
  </si>
  <si>
    <t>1960-V01675</t>
  </si>
  <si>
    <t>BC-1960-1960-V01675</t>
  </si>
  <si>
    <t>1960-V01676</t>
  </si>
  <si>
    <t>BC-1960-1960-V01676</t>
  </si>
  <si>
    <t>1960-V01677</t>
  </si>
  <si>
    <t>BC-1960-1960-V01677</t>
  </si>
  <si>
    <t>1960-V01678</t>
  </si>
  <si>
    <t>BC-1960-1960-V01678</t>
  </si>
  <si>
    <t>1960-V01679</t>
  </si>
  <si>
    <t>BC-1960-1960-V01679</t>
  </si>
  <si>
    <t>1960-V01680</t>
  </si>
  <si>
    <t>BC-1960-1960-V01680</t>
  </si>
  <si>
    <t>1960-V01681</t>
  </si>
  <si>
    <t>BC-1960-1960-V01681</t>
  </si>
  <si>
    <t>1962-V00026</t>
  </si>
  <si>
    <t>BC-1962-1962-V00026</t>
  </si>
  <si>
    <t>1961-V01646</t>
  </si>
  <si>
    <t>BC-1961-1961-V01646</t>
  </si>
  <si>
    <t>1961-V01648</t>
  </si>
  <si>
    <t>BC-1961-1961-V01648</t>
  </si>
  <si>
    <t>1962-V00468</t>
  </si>
  <si>
    <t>BC-1962-1962-V00468</t>
  </si>
  <si>
    <t>1961-V01832</t>
  </si>
  <si>
    <t>BC-1961-1961-V01832</t>
  </si>
  <si>
    <t>1961-V02015</t>
  </si>
  <si>
    <t>BC-1961-1961-V02015</t>
  </si>
  <si>
    <t>1962-V02475</t>
  </si>
  <si>
    <t>BC-1962-1962-V02475</t>
  </si>
  <si>
    <t>1962-V02478</t>
  </si>
  <si>
    <t>BC-1962-1962-V02478</t>
  </si>
  <si>
    <t>1962-V02526</t>
  </si>
  <si>
    <t>BC-1962-1962-V02526</t>
  </si>
  <si>
    <t>1962-V00091</t>
  </si>
  <si>
    <t>BC-1962-1962-V00091</t>
  </si>
  <si>
    <t>1960-V00301</t>
  </si>
  <si>
    <t>BC-1960-1960-V00301</t>
  </si>
  <si>
    <t>1960-V00302</t>
  </si>
  <si>
    <t>BC-1960-1960-V00302</t>
  </si>
  <si>
    <t>1960-V00616</t>
  </si>
  <si>
    <t>BC-1960-1960-V00616</t>
  </si>
  <si>
    <t>1961-V00126</t>
  </si>
  <si>
    <t>BC-1961-1961-V00126</t>
  </si>
  <si>
    <t>1961-V00127</t>
  </si>
  <si>
    <t>BC-1961-1961-V00127</t>
  </si>
  <si>
    <t>1961-V00145</t>
  </si>
  <si>
    <t>BC-1961-1961-V00145</t>
  </si>
  <si>
    <t>1961-V00146</t>
  </si>
  <si>
    <t>BC-1961-1961-V00146</t>
  </si>
  <si>
    <t>1961-N00059</t>
  </si>
  <si>
    <t>BC-1961-1961-N00059</t>
  </si>
  <si>
    <t>1961-N00060</t>
  </si>
  <si>
    <t>BC-1961-1961-N00060</t>
  </si>
  <si>
    <t>1961-N00081</t>
  </si>
  <si>
    <t>BC-1961-1961-N00081</t>
  </si>
  <si>
    <t>1961-N00110</t>
  </si>
  <si>
    <t>BC-1961-1961-N00110</t>
  </si>
  <si>
    <t>1961-N00123</t>
  </si>
  <si>
    <t>BC-1961-1961-N00123</t>
  </si>
  <si>
    <t>1961-N00134</t>
  </si>
  <si>
    <t>BC-1961-1961-N00134</t>
  </si>
  <si>
    <t>1961-N00154</t>
  </si>
  <si>
    <t>BC-1961-1961-N00154</t>
  </si>
  <si>
    <t>1961-K00014</t>
  </si>
  <si>
    <t>BC-1961-1961-K00014</t>
  </si>
  <si>
    <t>1961-K00095</t>
  </si>
  <si>
    <t>BC-1961-1961-K00095</t>
  </si>
  <si>
    <t>1961-K00100</t>
  </si>
  <si>
    <t>BC-1961-1961-K00100</t>
  </si>
  <si>
    <t>1961-K00107</t>
  </si>
  <si>
    <t>BC-1961-1961-K00107</t>
  </si>
  <si>
    <t>1961-K00115</t>
  </si>
  <si>
    <t>BC-1961-1961-K00115</t>
  </si>
  <si>
    <t>1961-K00123</t>
  </si>
  <si>
    <t>BC-1961-1961-K00123</t>
  </si>
  <si>
    <t>1961-K00124</t>
  </si>
  <si>
    <t>BC-1961-1961-K00124</t>
  </si>
  <si>
    <t>1961-N00244</t>
  </si>
  <si>
    <t>BC-1961-1961-N00244</t>
  </si>
  <si>
    <t>1961-N00245</t>
  </si>
  <si>
    <t>BC-1961-1961-N00245</t>
  </si>
  <si>
    <t>1961-N00246</t>
  </si>
  <si>
    <t>BC-1961-1961-N00246</t>
  </si>
  <si>
    <t>1961-N00277</t>
  </si>
  <si>
    <t>BC-1961-1961-N00277</t>
  </si>
  <si>
    <t>1961-N00309</t>
  </si>
  <si>
    <t>BC-1961-1961-N00309</t>
  </si>
  <si>
    <t>1961-N00329</t>
  </si>
  <si>
    <t>BC-1961-1961-N00329</t>
  </si>
  <si>
    <t>1961-K00293</t>
  </si>
  <si>
    <t>BC-1961-1961-K00293</t>
  </si>
  <si>
    <t>1961-N00387</t>
  </si>
  <si>
    <t>BC-1961-1961-N00387</t>
  </si>
  <si>
    <t>1961-N00394</t>
  </si>
  <si>
    <t>BC-1961-1961-N00394</t>
  </si>
  <si>
    <t>1961-K00364</t>
  </si>
  <si>
    <t>BC-1961-1961-K00364</t>
  </si>
  <si>
    <t>1961-K00372</t>
  </si>
  <si>
    <t>BC-1961-1961-K00372</t>
  </si>
  <si>
    <t>1961-N00436</t>
  </si>
  <si>
    <t>BC-1961-1961-N00436</t>
  </si>
  <si>
    <t>1961-N00444</t>
  </si>
  <si>
    <t>BC-1961-1961-N00444</t>
  </si>
  <si>
    <t>1961-N00445</t>
  </si>
  <si>
    <t>BC-1961-1961-N00445</t>
  </si>
  <si>
    <t>1961-N00446</t>
  </si>
  <si>
    <t>BC-1961-1961-N00446</t>
  </si>
  <si>
    <t>1961-N00447</t>
  </si>
  <si>
    <t>BC-1961-1961-N00447</t>
  </si>
  <si>
    <t>1961-N00453</t>
  </si>
  <si>
    <t>BC-1961-1961-N00453</t>
  </si>
  <si>
    <t>1961-K00442</t>
  </si>
  <si>
    <t>BC-1961-1961-K00442</t>
  </si>
  <si>
    <t>1961-K00444</t>
  </si>
  <si>
    <t>BC-1961-1961-K00444</t>
  </si>
  <si>
    <t>1961-K00511</t>
  </si>
  <si>
    <t>BC-1961-1961-K00511</t>
  </si>
  <si>
    <t>1961-N00456</t>
  </si>
  <si>
    <t>BC-1961-1961-N00456</t>
  </si>
  <si>
    <t>1961-N00508</t>
  </si>
  <si>
    <t>BC-1961-1961-N00508</t>
  </si>
  <si>
    <t>1961-N00509</t>
  </si>
  <si>
    <t>BC-1961-1961-N00509</t>
  </si>
  <si>
    <t>1962-K00082</t>
  </si>
  <si>
    <t>BC-1962-1962-K00082</t>
  </si>
  <si>
    <t>1962-K00107</t>
  </si>
  <si>
    <t>BC-1962-1962-K00107</t>
  </si>
  <si>
    <t>1961-K00528</t>
  </si>
  <si>
    <t>BC-1961-1961-K00528</t>
  </si>
  <si>
    <t>1961-K00580</t>
  </si>
  <si>
    <t>BC-1961-1961-K00580</t>
  </si>
  <si>
    <t>1961-K00588</t>
  </si>
  <si>
    <t>BC-1961-1961-K00588</t>
  </si>
  <si>
    <t>1961-N00562</t>
  </si>
  <si>
    <t>BC-1961-1961-N00562</t>
  </si>
  <si>
    <t>1961-N00573</t>
  </si>
  <si>
    <t>BC-1961-1961-N00573</t>
  </si>
  <si>
    <t>1961-K00652</t>
  </si>
  <si>
    <t>BC-1961-1961-K00652</t>
  </si>
  <si>
    <t>1961-N00592</t>
  </si>
  <si>
    <t>BC-1961-1961-N00592</t>
  </si>
  <si>
    <t>1961-K00690</t>
  </si>
  <si>
    <t>BC-1961-1961-K00690</t>
  </si>
  <si>
    <t>1961-K00827</t>
  </si>
  <si>
    <t>BC-1961-1961-K00827</t>
  </si>
  <si>
    <t>1961-K00829</t>
  </si>
  <si>
    <t>BC-1961-1961-K00829</t>
  </si>
  <si>
    <t>1961-K00830</t>
  </si>
  <si>
    <t>BC-1961-1961-K00830</t>
  </si>
  <si>
    <t>1961-K00831</t>
  </si>
  <si>
    <t>BC-1961-1961-K00831</t>
  </si>
  <si>
    <t>1961-K00842</t>
  </si>
  <si>
    <t>BC-1961-1961-K00842</t>
  </si>
  <si>
    <t>1961-K00902</t>
  </si>
  <si>
    <t>BC-1961-1961-K00902</t>
  </si>
  <si>
    <t>1961-K00939</t>
  </si>
  <si>
    <t>BC-1961-1961-K00939</t>
  </si>
  <si>
    <t>1960-K00157</t>
  </si>
  <si>
    <t>BC-1960-1960-K00157</t>
  </si>
  <si>
    <t>1960-N00046</t>
  </si>
  <si>
    <t>BC-1960-1960-N00046</t>
  </si>
  <si>
    <t>1960-N00047</t>
  </si>
  <si>
    <t>BC-1960-1960-N00047</t>
  </si>
  <si>
    <t>1960-N00048</t>
  </si>
  <si>
    <t>BC-1960-1960-N00048</t>
  </si>
  <si>
    <t>1960-N00049</t>
  </si>
  <si>
    <t>BC-1960-1960-N00049</t>
  </si>
  <si>
    <t>1960-N00058</t>
  </si>
  <si>
    <t>BC-1960-1960-N00058</t>
  </si>
  <si>
    <t>1960-N00070</t>
  </si>
  <si>
    <t>BC-1960-1960-N00070</t>
  </si>
  <si>
    <t>1960-N00097</t>
  </si>
  <si>
    <t>BC-1960-1960-N00097</t>
  </si>
  <si>
    <t>1960-K00213</t>
  </si>
  <si>
    <t>BC-1960-1960-K00213</t>
  </si>
  <si>
    <t>1960-K00214</t>
  </si>
  <si>
    <t>BC-1960-1960-K00214</t>
  </si>
  <si>
    <t>1960-N00119</t>
  </si>
  <si>
    <t>BC-1960-1960-N00119</t>
  </si>
  <si>
    <t>1960-N00120</t>
  </si>
  <si>
    <t>BC-1960-1960-N00120</t>
  </si>
  <si>
    <t>1960-N00132</t>
  </si>
  <si>
    <t>BC-1960-1960-N00132</t>
  </si>
  <si>
    <t>1960-N00147</t>
  </si>
  <si>
    <t>BC-1960-1960-N00147</t>
  </si>
  <si>
    <t>1960-N00151</t>
  </si>
  <si>
    <t>BC-1960-1960-N00151</t>
  </si>
  <si>
    <t>1959-K00462</t>
  </si>
  <si>
    <t>BC-1959-1959-K00462</t>
  </si>
  <si>
    <t>1959-K00554</t>
  </si>
  <si>
    <t>BC-1959-1959-K00554</t>
  </si>
  <si>
    <t>1959-K00558</t>
  </si>
  <si>
    <t>BC-1959-1959-K00558</t>
  </si>
  <si>
    <t>1959-K00573</t>
  </si>
  <si>
    <t>BC-1959-1959-K00573</t>
  </si>
  <si>
    <t>1959-K00608</t>
  </si>
  <si>
    <t>BC-1959-1959-K00608</t>
  </si>
  <si>
    <t>1960-K00334</t>
  </si>
  <si>
    <t>BC-1960-1960-K00334</t>
  </si>
  <si>
    <t>1960-K00335</t>
  </si>
  <si>
    <t>BC-1960-1960-K00335</t>
  </si>
  <si>
    <t>1960-K00336</t>
  </si>
  <si>
    <t>BC-1960-1960-K00336</t>
  </si>
  <si>
    <t>1960-K00338</t>
  </si>
  <si>
    <t>BC-1960-1960-K00338</t>
  </si>
  <si>
    <t>1960-N00284</t>
  </si>
  <si>
    <t>BC-1960-1960-N00284</t>
  </si>
  <si>
    <t>1960-N00285</t>
  </si>
  <si>
    <t>BC-1960-1960-N00285</t>
  </si>
  <si>
    <t>1960-N00325</t>
  </si>
  <si>
    <t>BC-1960-1960-N00325</t>
  </si>
  <si>
    <t>1960-N00330</t>
  </si>
  <si>
    <t>BC-1960-1960-N00330</t>
  </si>
  <si>
    <t>1959-N00016</t>
  </si>
  <si>
    <t>BC-1959-1959-N00016</t>
  </si>
  <si>
    <t>1959-N00035</t>
  </si>
  <si>
    <t>BC-1959-1959-N00035</t>
  </si>
  <si>
    <t>1959-N00036</t>
  </si>
  <si>
    <t>BC-1959-1959-N00036</t>
  </si>
  <si>
    <t>1959-N00041</t>
  </si>
  <si>
    <t>BC-1959-1959-N00041</t>
  </si>
  <si>
    <t>1960-K00434</t>
  </si>
  <si>
    <t>BC-1960-1960-K00434</t>
  </si>
  <si>
    <t>1960-K00435</t>
  </si>
  <si>
    <t>BC-1960-1960-K00435</t>
  </si>
  <si>
    <t>1960-K00436</t>
  </si>
  <si>
    <t>BC-1960-1960-K00436</t>
  </si>
  <si>
    <t>1960-K00437</t>
  </si>
  <si>
    <t>BC-1960-1960-K00437</t>
  </si>
  <si>
    <t>1960-K00438</t>
  </si>
  <si>
    <t>BC-1960-1960-K00438</t>
  </si>
  <si>
    <t>1960-K00439</t>
  </si>
  <si>
    <t>BC-1960-1960-K00439</t>
  </si>
  <si>
    <t>1960-N00523</t>
  </si>
  <si>
    <t>BC-1960-1960-N00523</t>
  </si>
  <si>
    <t>1960-N00545</t>
  </si>
  <si>
    <t>BC-1960-1960-N00545</t>
  </si>
  <si>
    <t>1960-K00472</t>
  </si>
  <si>
    <t>BC-1960-1960-K00472</t>
  </si>
  <si>
    <t>1960-K00474</t>
  </si>
  <si>
    <t>BC-1960-1960-K00474</t>
  </si>
  <si>
    <t>1959-N00172</t>
  </si>
  <si>
    <t>BC-1959-1959-N00172</t>
  </si>
  <si>
    <t>1959-N00177</t>
  </si>
  <si>
    <t>BC-1959-1959-N00177</t>
  </si>
  <si>
    <t>1960-K00528</t>
  </si>
  <si>
    <t>BC-1960-1960-K00528</t>
  </si>
  <si>
    <t>1960-K00529</t>
  </si>
  <si>
    <t>BC-1960-1960-K00529</t>
  </si>
  <si>
    <t>1960-K00531</t>
  </si>
  <si>
    <t>BC-1960-1960-K00531</t>
  </si>
  <si>
    <t>1960-K00562</t>
  </si>
  <si>
    <t>BC-1960-1960-K00562</t>
  </si>
  <si>
    <t>1960-N00341</t>
  </si>
  <si>
    <t>BC-1960-1960-N00341</t>
  </si>
  <si>
    <t>1960-N00342</t>
  </si>
  <si>
    <t>BC-1960-1960-N00342</t>
  </si>
  <si>
    <t>1960-N00352</t>
  </si>
  <si>
    <t>BC-1960-1960-N00352</t>
  </si>
  <si>
    <t>1960-N00353</t>
  </si>
  <si>
    <t>BC-1960-1960-N00353</t>
  </si>
  <si>
    <t>1960-N00354</t>
  </si>
  <si>
    <t>BC-1960-1960-N00354</t>
  </si>
  <si>
    <t>1960-N00371</t>
  </si>
  <si>
    <t>BC-1960-1960-N00371</t>
  </si>
  <si>
    <t>1960-N00372</t>
  </si>
  <si>
    <t>BC-1960-1960-N00372</t>
  </si>
  <si>
    <t>1960-N00373</t>
  </si>
  <si>
    <t>BC-1960-1960-N00373</t>
  </si>
  <si>
    <t>1960-N00374</t>
  </si>
  <si>
    <t>BC-1960-1960-N00374</t>
  </si>
  <si>
    <t>1960-N00375</t>
  </si>
  <si>
    <t>BC-1960-1960-N00375</t>
  </si>
  <si>
    <t>1960-N00382</t>
  </si>
  <si>
    <t>BC-1960-1960-N00382</t>
  </si>
  <si>
    <t>1960-N00386</t>
  </si>
  <si>
    <t>BC-1960-1960-N00386</t>
  </si>
  <si>
    <t>1960-N00395</t>
  </si>
  <si>
    <t>BC-1960-1960-N00395</t>
  </si>
  <si>
    <t>1959-N00218</t>
  </si>
  <si>
    <t>BC-1959-1959-N00218</t>
  </si>
  <si>
    <t>1959-N00231</t>
  </si>
  <si>
    <t>BC-1959-1959-N00231</t>
  </si>
  <si>
    <t>1960-K00612</t>
  </si>
  <si>
    <t>BC-1960-1960-K00612</t>
  </si>
  <si>
    <t>1960-K00634</t>
  </si>
  <si>
    <t>BC-1960-1960-K00634</t>
  </si>
  <si>
    <t>1960-K00649</t>
  </si>
  <si>
    <t>BC-1960-1960-K00649</t>
  </si>
  <si>
    <t>1959-N00240</t>
  </si>
  <si>
    <t>BC-1959-1959-N00240</t>
  </si>
  <si>
    <t>1959-N00249</t>
  </si>
  <si>
    <t>BC-1959-1959-N00249</t>
  </si>
  <si>
    <t>1959-N00251</t>
  </si>
  <si>
    <t>BC-1959-1959-N00251</t>
  </si>
  <si>
    <t>1962-V00010</t>
  </si>
  <si>
    <t>BC-1962-1962-V00010</t>
  </si>
  <si>
    <t>1962-V00069</t>
  </si>
  <si>
    <t>BC-1962-1962-V00069</t>
  </si>
  <si>
    <t>1961-V01638</t>
  </si>
  <si>
    <t>BC-1961-1961-V01638</t>
  </si>
  <si>
    <t>1961-V01639</t>
  </si>
  <si>
    <t>BC-1961-1961-V01639</t>
  </si>
  <si>
    <t>1961-V01658</t>
  </si>
  <si>
    <t>BC-1961-1961-V01658</t>
  </si>
  <si>
    <t>1961-V01674</t>
  </si>
  <si>
    <t>BC-1961-1961-V01674</t>
  </si>
  <si>
    <t>1961-V01715</t>
  </si>
  <si>
    <t>BC-1961-1961-V01715</t>
  </si>
  <si>
    <t>1962-V00143</t>
  </si>
  <si>
    <t>BC-1962-1962-V00143</t>
  </si>
  <si>
    <t>1962-V00585</t>
  </si>
  <si>
    <t>BC-1962-1962-V00585</t>
  </si>
  <si>
    <t>1961-V01808</t>
  </si>
  <si>
    <t>BC-1961-1961-V01808</t>
  </si>
  <si>
    <t>1961-V01817</t>
  </si>
  <si>
    <t>BC-1961-1961-V01817</t>
  </si>
  <si>
    <t>1961-V01818</t>
  </si>
  <si>
    <t>BC-1961-1961-V01818</t>
  </si>
  <si>
    <t>1961-V01825</t>
  </si>
  <si>
    <t>BC-1961-1961-V01825</t>
  </si>
  <si>
    <t>1961-V01915</t>
  </si>
  <si>
    <t>BC-1961-1961-V01915</t>
  </si>
  <si>
    <t>1961-V01916</t>
  </si>
  <si>
    <t>BC-1961-1961-V01916</t>
  </si>
  <si>
    <t>1961-V01918</t>
  </si>
  <si>
    <t>BC-1961-1961-V01918</t>
  </si>
  <si>
    <t>1961-V01919</t>
  </si>
  <si>
    <t>BC-1961-1961-V01919</t>
  </si>
  <si>
    <t>1961-V01925</t>
  </si>
  <si>
    <t>BC-1961-1961-V01925</t>
  </si>
  <si>
    <t>1961-V02037</t>
  </si>
  <si>
    <t>BC-1961-1961-V02037</t>
  </si>
  <si>
    <t>1962-V02424</t>
  </si>
  <si>
    <t>BC-1962-1962-V02424</t>
  </si>
  <si>
    <t>1962-V02427</t>
  </si>
  <si>
    <t>BC-1962-1962-V02427</t>
  </si>
  <si>
    <t>1962-V02453</t>
  </si>
  <si>
    <t>BC-1962-1962-V02453</t>
  </si>
  <si>
    <t>1962-V02521</t>
  </si>
  <si>
    <t>BC-1962-1962-V02521</t>
  </si>
  <si>
    <t>1962-V02545</t>
  </si>
  <si>
    <t>BC-1962-1962-V02545</t>
  </si>
  <si>
    <t>1962-V02552</t>
  </si>
  <si>
    <t>BC-1962-1962-V02552</t>
  </si>
  <si>
    <t>1962-V00083</t>
  </si>
  <si>
    <t>BC-1962-1962-V00083</t>
  </si>
  <si>
    <t>1962-V00096</t>
  </si>
  <si>
    <t>BC-1962-1962-V00096</t>
  </si>
  <si>
    <t>1962-V00104</t>
  </si>
  <si>
    <t>BC-1962-1962-V00104</t>
  </si>
  <si>
    <t>1962-V00105</t>
  </si>
  <si>
    <t>BC-1962-1962-V00105</t>
  </si>
  <si>
    <t>1962-V00107</t>
  </si>
  <si>
    <t>BC-1962-1962-V00107</t>
  </si>
  <si>
    <t>1962-V00109</t>
  </si>
  <si>
    <t>BC-1962-1962-V00109</t>
  </si>
  <si>
    <t>1962-V00115</t>
  </si>
  <si>
    <t>BC-1962-1962-V00115</t>
  </si>
  <si>
    <t>1962-V00121</t>
  </si>
  <si>
    <t>BC-1962-1962-V00121</t>
  </si>
  <si>
    <t>1962-V00122</t>
  </si>
  <si>
    <t>BC-1962-1962-V00122</t>
  </si>
  <si>
    <t>1961-V00559</t>
  </si>
  <si>
    <t>BC-1961-1961-V00559</t>
  </si>
  <si>
    <t>1961-V00757</t>
  </si>
  <si>
    <t>BC-1961-1961-V00757</t>
  </si>
  <si>
    <t>1961-V00758</t>
  </si>
  <si>
    <t>BC-1961-1961-V00758</t>
  </si>
  <si>
    <t>1961-V00814</t>
  </si>
  <si>
    <t>BC-1961-1961-V00814</t>
  </si>
  <si>
    <t>1961-V00815</t>
  </si>
  <si>
    <t>BC-1961-1961-V00815</t>
  </si>
  <si>
    <t>1961-V00816</t>
  </si>
  <si>
    <t>BC-1961-1961-V00816</t>
  </si>
  <si>
    <t>1960-V00272</t>
  </si>
  <si>
    <t>BC-1960-1960-V00272</t>
  </si>
  <si>
    <t>1960-V00274</t>
  </si>
  <si>
    <t>BC-1960-1960-V00274</t>
  </si>
  <si>
    <t>1960-V00278</t>
  </si>
  <si>
    <t>BC-1960-1960-V00278</t>
  </si>
  <si>
    <t>1960-V00607</t>
  </si>
  <si>
    <t>BC-1960-1960-V00607</t>
  </si>
  <si>
    <t>1960-V00612</t>
  </si>
  <si>
    <t>BC-1960-1960-V00612</t>
  </si>
  <si>
    <t>1960-V00620</t>
  </si>
  <si>
    <t>BC-1960-1960-V00620</t>
  </si>
  <si>
    <t>1960-V01058</t>
  </si>
  <si>
    <t>BC-1960-1960-V01058</t>
  </si>
  <si>
    <t>1960-V01067</t>
  </si>
  <si>
    <t>BC-1960-1960-V01067</t>
  </si>
  <si>
    <t>1960-V01081</t>
  </si>
  <si>
    <t>BC-1960-1960-V01081</t>
  </si>
  <si>
    <t>1960-V01082</t>
  </si>
  <si>
    <t>BC-1960-1960-V01082</t>
  </si>
  <si>
    <t>1960-V01084</t>
  </si>
  <si>
    <t>BC-1960-1960-V01084</t>
  </si>
  <si>
    <t>1960-V01088</t>
  </si>
  <si>
    <t>BC-1960-1960-V01088</t>
  </si>
  <si>
    <t>1960-V01092</t>
  </si>
  <si>
    <t>BC-1960-1960-V01092</t>
  </si>
  <si>
    <t>1960-V01296</t>
  </si>
  <si>
    <t>BC-1960-1960-V01296</t>
  </si>
  <si>
    <t>1960-V01305</t>
  </si>
  <si>
    <t>BC-1960-1960-V01305</t>
  </si>
  <si>
    <t>1960-V01326</t>
  </si>
  <si>
    <t>BC-1960-1960-V01326</t>
  </si>
  <si>
    <t>1960-V01352</t>
  </si>
  <si>
    <t>BC-1960-1960-V01352</t>
  </si>
  <si>
    <t>1960-V01549</t>
  </si>
  <si>
    <t>BC-1960-1960-V01549</t>
  </si>
  <si>
    <t>1960-V01671</t>
  </si>
  <si>
    <t>BC-1960-1960-V01671</t>
  </si>
  <si>
    <t>1960-V01769</t>
  </si>
  <si>
    <t>BC-1960-1960-V01769</t>
  </si>
  <si>
    <t>1961-V00032</t>
  </si>
  <si>
    <t>BC-1961-1961-V00032</t>
  </si>
  <si>
    <t>1961-V00035</t>
  </si>
  <si>
    <t>BC-1961-1961-V00035</t>
  </si>
  <si>
    <t>1961-V00132</t>
  </si>
  <si>
    <t>BC-1961-1961-V00132</t>
  </si>
  <si>
    <t>1962-V00008</t>
  </si>
  <si>
    <t>BC-1962-1962-V00008</t>
  </si>
  <si>
    <t>1962-V00027</t>
  </si>
  <si>
    <t>BC-1962-1962-V00027</t>
  </si>
  <si>
    <t>1961-V01641</t>
  </si>
  <si>
    <t>BC-1961-1961-V01641</t>
  </si>
  <si>
    <t>1961-V01647</t>
  </si>
  <si>
    <t>BC-1961-1961-V01647</t>
  </si>
  <si>
    <t>1961-V01670</t>
  </si>
  <si>
    <t>BC-1961-1961-V01670</t>
  </si>
  <si>
    <t>1961-V01671</t>
  </si>
  <si>
    <t>BC-1961-1961-V01671</t>
  </si>
  <si>
    <t>1961-V01676</t>
  </si>
  <si>
    <t>BC-1961-1961-V01676</t>
  </si>
  <si>
    <t>1961-V01677</t>
  </si>
  <si>
    <t>BC-1961-1961-V01677</t>
  </si>
  <si>
    <t>1961-V01708</t>
  </si>
  <si>
    <t>BC-1961-1961-V01708</t>
  </si>
  <si>
    <t>1961-V01724</t>
  </si>
  <si>
    <t>BC-1961-1961-V01724</t>
  </si>
  <si>
    <t>1961-V01743</t>
  </si>
  <si>
    <t>BC-1961-1961-V01743</t>
  </si>
  <si>
    <t>1961-V01744</t>
  </si>
  <si>
    <t>BC-1961-1961-V01744</t>
  </si>
  <si>
    <t>1961-V01752</t>
  </si>
  <si>
    <t>BC-1961-1961-V01752</t>
  </si>
  <si>
    <t>1961-V01753</t>
  </si>
  <si>
    <t>BC-1961-1961-V01753</t>
  </si>
  <si>
    <t>1961-V01755</t>
  </si>
  <si>
    <t>BC-1961-1961-V01755</t>
  </si>
  <si>
    <t>1962-V00157</t>
  </si>
  <si>
    <t>BC-1962-1962-V00157</t>
  </si>
  <si>
    <t>1962-V00158</t>
  </si>
  <si>
    <t>BC-1962-1962-V00158</t>
  </si>
  <si>
    <t>1962-V00458</t>
  </si>
  <si>
    <t>BC-1962-1962-V00458</t>
  </si>
  <si>
    <t>1962-V00462</t>
  </si>
  <si>
    <t>BC-1962-1962-V00462</t>
  </si>
  <si>
    <t>1962-V00475</t>
  </si>
  <si>
    <t>BC-1962-1962-V00475</t>
  </si>
  <si>
    <t>1961-V01806</t>
  </si>
  <si>
    <t>BC-1961-1961-V01806</t>
  </si>
  <si>
    <t>1961-V01811</t>
  </si>
  <si>
    <t>BC-1961-1961-V01811</t>
  </si>
  <si>
    <t>1961-V01813</t>
  </si>
  <si>
    <t>BC-1961-1961-V01813</t>
  </si>
  <si>
    <t>1961-V01820</t>
  </si>
  <si>
    <t>BC-1961-1961-V01820</t>
  </si>
  <si>
    <t>1961-V01830</t>
  </si>
  <si>
    <t>BC-1961-1961-V01830</t>
  </si>
  <si>
    <t>1961-V01917</t>
  </si>
  <si>
    <t>BC-1961-1961-V01917</t>
  </si>
  <si>
    <t>1961-V01921</t>
  </si>
  <si>
    <t>BC-1961-1961-V01921</t>
  </si>
  <si>
    <t>1961-V01926</t>
  </si>
  <si>
    <t>BC-1961-1961-V01926</t>
  </si>
  <si>
    <t>1961-V01934</t>
  </si>
  <si>
    <t>BC-1961-1961-V01934</t>
  </si>
  <si>
    <t>1961-V01935</t>
  </si>
  <si>
    <t>BC-1961-1961-V01935</t>
  </si>
  <si>
    <t>1961-V01942</t>
  </si>
  <si>
    <t>BC-1961-1961-V01942</t>
  </si>
  <si>
    <t>1961-V01949</t>
  </si>
  <si>
    <t>BC-1961-1961-V01949</t>
  </si>
  <si>
    <t>1961-V01989</t>
  </si>
  <si>
    <t>BC-1961-1961-V01989</t>
  </si>
  <si>
    <t>1961-V01991</t>
  </si>
  <si>
    <t>BC-1961-1961-V01991</t>
  </si>
  <si>
    <t>1961-V01992</t>
  </si>
  <si>
    <t>BC-1961-1961-V01992</t>
  </si>
  <si>
    <t>1961-V01993</t>
  </si>
  <si>
    <t>BC-1961-1961-V01993</t>
  </si>
  <si>
    <t>1961-V01996</t>
  </si>
  <si>
    <t>BC-1961-1961-V01996</t>
  </si>
  <si>
    <t>1961-V02002</t>
  </si>
  <si>
    <t>BC-1961-1961-V02002</t>
  </si>
  <si>
    <t>1961-V02006</t>
  </si>
  <si>
    <t>BC-1961-1961-V02006</t>
  </si>
  <si>
    <t>1961-V02008</t>
  </si>
  <si>
    <t>BC-1961-1961-V02008</t>
  </si>
  <si>
    <t>1961-V02014</t>
  </si>
  <si>
    <t>BC-1961-1961-V02014</t>
  </si>
  <si>
    <t>1962-V02432</t>
  </si>
  <si>
    <t>BC-1962-1962-V02432</t>
  </si>
  <si>
    <t>1962-V02435</t>
  </si>
  <si>
    <t>BC-1962-1962-V02435</t>
  </si>
  <si>
    <t>1962-V02457</t>
  </si>
  <si>
    <t>BC-1962-1962-V02457</t>
  </si>
  <si>
    <t>1962-V02476</t>
  </si>
  <si>
    <t>BC-1962-1962-V02476</t>
  </si>
  <si>
    <t>1962-V02519</t>
  </si>
  <si>
    <t>BC-1962-1962-V02519</t>
  </si>
  <si>
    <t>1962-V02520</t>
  </si>
  <si>
    <t>BC-1962-1962-V02520</t>
  </si>
  <si>
    <t>1962-V02527</t>
  </si>
  <si>
    <t>BC-1962-1962-V02527</t>
  </si>
  <si>
    <t>1962-V02530</t>
  </si>
  <si>
    <t>BC-1962-1962-V02530</t>
  </si>
  <si>
    <t>1962-V02531</t>
  </si>
  <si>
    <t>BC-1962-1962-V02531</t>
  </si>
  <si>
    <t>1962-V02536</t>
  </si>
  <si>
    <t>BC-1962-1962-V02536</t>
  </si>
  <si>
    <t>1962-V02553</t>
  </si>
  <si>
    <t>BC-1962-1962-V02553</t>
  </si>
  <si>
    <t>1962-V02561</t>
  </si>
  <si>
    <t>BC-1962-1962-V02561</t>
  </si>
  <si>
    <t>1962-V02562</t>
  </si>
  <si>
    <t>BC-1962-1962-V02562</t>
  </si>
  <si>
    <t>1962-V02563</t>
  </si>
  <si>
    <t>BC-1962-1962-V02563</t>
  </si>
  <si>
    <t>1962-V02567</t>
  </si>
  <si>
    <t>BC-1962-1962-V02567</t>
  </si>
  <si>
    <t>1962-V02568</t>
  </si>
  <si>
    <t>BC-1962-1962-V02568</t>
  </si>
  <si>
    <t>1962-V02569</t>
  </si>
  <si>
    <t>BC-1962-1962-V02569</t>
  </si>
  <si>
    <t>1962-V02570</t>
  </si>
  <si>
    <t>BC-1962-1962-V02570</t>
  </si>
  <si>
    <t>1962-V02571</t>
  </si>
  <si>
    <t>BC-1962-1962-V02571</t>
  </si>
  <si>
    <t>1962-V02572</t>
  </si>
  <si>
    <t>BC-1962-1962-V02572</t>
  </si>
  <si>
    <t>1962-V02574</t>
  </si>
  <si>
    <t>BC-1962-1962-V02574</t>
  </si>
  <si>
    <t>1962-V02575</t>
  </si>
  <si>
    <t>BC-1962-1962-V02575</t>
  </si>
  <si>
    <t>1962-V00071</t>
  </si>
  <si>
    <t>BC-1962-1962-V00071</t>
  </si>
  <si>
    <t>1962-V00073</t>
  </si>
  <si>
    <t>BC-1962-1962-V00073</t>
  </si>
  <si>
    <t>1962-V00092</t>
  </si>
  <si>
    <t>BC-1962-1962-V00092</t>
  </si>
  <si>
    <t>1962-V00102</t>
  </si>
  <si>
    <t>BC-1962-1962-V00102</t>
  </si>
  <si>
    <t>1962-V00112</t>
  </si>
  <si>
    <t>BC-1962-1962-V00112</t>
  </si>
  <si>
    <t>1961-V00386</t>
  </si>
  <si>
    <t>BC-1961-1961-V00386</t>
  </si>
  <si>
    <t>1961-V00543</t>
  </si>
  <si>
    <t>BC-1961-1961-V00543</t>
  </si>
  <si>
    <t>1961-V00545</t>
  </si>
  <si>
    <t>BC-1961-1961-V00545</t>
  </si>
  <si>
    <t>1960-V00267</t>
  </si>
  <si>
    <t>BC-1960-1960-V00267</t>
  </si>
  <si>
    <t>1960-V00316</t>
  </si>
  <si>
    <t>BC-1960-1960-V00316</t>
  </si>
  <si>
    <t>1960-V00628</t>
  </si>
  <si>
    <t>BC-1960-1960-V00628</t>
  </si>
  <si>
    <t>1960-V00629</t>
  </si>
  <si>
    <t>BC-1960-1960-V00629</t>
  </si>
  <si>
    <t>1960-V00630</t>
  </si>
  <si>
    <t>BC-1960-1960-V00630</t>
  </si>
  <si>
    <t>1960-V00791</t>
  </si>
  <si>
    <t>BC-1960-1960-V00791</t>
  </si>
  <si>
    <t>1960-V01090</t>
  </si>
  <si>
    <t>BC-1960-1960-V01090</t>
  </si>
  <si>
    <t>1960-V01095</t>
  </si>
  <si>
    <t>BC-1960-1960-V01095</t>
  </si>
  <si>
    <t>1960-V01319</t>
  </si>
  <si>
    <t>BC-1960-1960-V01319</t>
  </si>
  <si>
    <t>1960-V01336</t>
  </si>
  <si>
    <t>BC-1960-1960-V01336</t>
  </si>
  <si>
    <t>1960-V01381</t>
  </si>
  <si>
    <t>BC-1960-1960-V01381</t>
  </si>
  <si>
    <t>1960-V01544</t>
  </si>
  <si>
    <t>BC-1960-1960-V01544</t>
  </si>
  <si>
    <t>1960-V01553</t>
  </si>
  <si>
    <t>BC-1960-1960-V01553</t>
  </si>
  <si>
    <t>1960-V01558</t>
  </si>
  <si>
    <t>BC-1960-1960-V01558</t>
  </si>
  <si>
    <t>1960-V01562</t>
  </si>
  <si>
    <t>BC-1960-1960-V01562</t>
  </si>
  <si>
    <t>1960-V01566</t>
  </si>
  <si>
    <t>BC-1960-1960-V01566</t>
  </si>
  <si>
    <t>1960-V01567</t>
  </si>
  <si>
    <t>BC-1960-1960-V01567</t>
  </si>
  <si>
    <t>1960-V01571</t>
  </si>
  <si>
    <t>BC-1960-1960-V01571</t>
  </si>
  <si>
    <t>1960-V01575</t>
  </si>
  <si>
    <t>BC-1960-1960-V01575</t>
  </si>
  <si>
    <t>1960-V01576</t>
  </si>
  <si>
    <t>BC-1960-1960-V01576</t>
  </si>
  <si>
    <t>1960-V01674</t>
  </si>
  <si>
    <t>BC-1960-1960-V01674</t>
  </si>
  <si>
    <t>1960-V01704</t>
  </si>
  <si>
    <t>BC-1960-1960-V01704</t>
  </si>
  <si>
    <t>1961-V00021</t>
  </si>
  <si>
    <t>BC-1961-1961-V00021</t>
  </si>
  <si>
    <t>1961-V00022</t>
  </si>
  <si>
    <t>BC-1961-1961-V00022</t>
  </si>
  <si>
    <t>1961-V00033</t>
  </si>
  <si>
    <t>BC-1961-1961-V00033</t>
  </si>
  <si>
    <t>1961-V00036</t>
  </si>
  <si>
    <t>BC-1961-1961-V00036</t>
  </si>
  <si>
    <t>1961-V00037</t>
  </si>
  <si>
    <t>BC-1961-1961-V00037</t>
  </si>
  <si>
    <t>1961-V00118</t>
  </si>
  <si>
    <t>BC-1961-1961-V00118</t>
  </si>
  <si>
    <t>1961-V00128</t>
  </si>
  <si>
    <t>BC-1961-1961-V00128</t>
  </si>
  <si>
    <t>1961-V00137</t>
  </si>
  <si>
    <t>BC-1961-1961-V00137</t>
  </si>
  <si>
    <t>1961-V00138</t>
  </si>
  <si>
    <t>BC-1961-1961-V00138</t>
  </si>
  <si>
    <t>1961-V00384</t>
  </si>
  <si>
    <t>BC-1961-1961-V00384</t>
  </si>
  <si>
    <t>1961-V00385</t>
  </si>
  <si>
    <t>BC-1961-1961-V00385</t>
  </si>
  <si>
    <t>1961-V01663</t>
  </si>
  <si>
    <t>BC-1961-1961-V01663</t>
  </si>
  <si>
    <t>1962-V00472</t>
  </si>
  <si>
    <t>BC-1962-1962-V00472</t>
  </si>
  <si>
    <t>1962-V00611</t>
  </si>
  <si>
    <t>BC-1962-1962-V00611</t>
  </si>
  <si>
    <t>1961-V01948</t>
  </si>
  <si>
    <t>BC-1961-1961-V01948</t>
  </si>
  <si>
    <t>1961-V02010</t>
  </si>
  <si>
    <t>BC-1961-1961-V02010</t>
  </si>
  <si>
    <t>1962-V02454</t>
  </si>
  <si>
    <t>BC-1962-1962-V02454</t>
  </si>
  <si>
    <t>1962-V02541</t>
  </si>
  <si>
    <t>BC-1962-1962-V02541</t>
  </si>
  <si>
    <t>1962-V02621</t>
  </si>
  <si>
    <t>BC-1962-1962-V02621</t>
  </si>
  <si>
    <t>1962-V00086</t>
  </si>
  <si>
    <t>BC-1962-1962-V00086</t>
  </si>
  <si>
    <t>1961-V00551</t>
  </si>
  <si>
    <t>BC-1961-1961-V00551</t>
  </si>
  <si>
    <t>1961-V00762</t>
  </si>
  <si>
    <t>BC-1961-1961-V00762</t>
  </si>
  <si>
    <t>1961-V00819</t>
  </si>
  <si>
    <t>BC-1961-1961-V00819</t>
  </si>
  <si>
    <t>1960-V00292</t>
  </si>
  <si>
    <t>BC-1960-1960-V00292</t>
  </si>
  <si>
    <t>1960-V00789</t>
  </si>
  <si>
    <t>BC-1960-1960-V00789</t>
  </si>
  <si>
    <t>1960-V01072</t>
  </si>
  <si>
    <t>BC-1960-1960-V01072</t>
  </si>
  <si>
    <t>1960-V01078</t>
  </si>
  <si>
    <t>BC-1960-1960-V01078</t>
  </si>
  <si>
    <t>1960-V01306</t>
  </si>
  <si>
    <t>BC-1960-1960-V01306</t>
  </si>
  <si>
    <t>1960-V01307</t>
  </si>
  <si>
    <t>BC-1960-1960-V01307</t>
  </si>
  <si>
    <t>1960-V01545</t>
  </si>
  <si>
    <t>BC-1960-1960-V01545</t>
  </si>
  <si>
    <t>1960-V01546</t>
  </si>
  <si>
    <t>BC-1960-1960-V01546</t>
  </si>
  <si>
    <t>1960-V01673</t>
  </si>
  <si>
    <t>BC-1960-1960-V01673</t>
  </si>
  <si>
    <t>1961-V00034</t>
  </si>
  <si>
    <t>BC-1961-1961-V00034</t>
  </si>
  <si>
    <t>1961-N00046</t>
  </si>
  <si>
    <t>BC-1961-1961-N00046</t>
  </si>
  <si>
    <t>1961-N00047</t>
  </si>
  <si>
    <t>BC-1961-1961-N00047</t>
  </si>
  <si>
    <t>1961-N00049</t>
  </si>
  <si>
    <t>BC-1961-1961-N00049</t>
  </si>
  <si>
    <t>1961-N00051</t>
  </si>
  <si>
    <t>BC-1961-1961-N00051</t>
  </si>
  <si>
    <t>1961-N00052</t>
  </si>
  <si>
    <t>BC-1961-1961-N00052</t>
  </si>
  <si>
    <t>1961-N00058</t>
  </si>
  <si>
    <t>BC-1961-1961-N00058</t>
  </si>
  <si>
    <t>1961-N00074</t>
  </si>
  <si>
    <t>BC-1961-1961-N00074</t>
  </si>
  <si>
    <t>1961-N00075</t>
  </si>
  <si>
    <t>BC-1961-1961-N00075</t>
  </si>
  <si>
    <t>1961-N00076</t>
  </si>
  <si>
    <t>BC-1961-1961-N00076</t>
  </si>
  <si>
    <t>1961-N00077</t>
  </si>
  <si>
    <t>BC-1961-1961-N00077</t>
  </si>
  <si>
    <t>1961-N00100</t>
  </si>
  <si>
    <t>BC-1961-1961-N00100</t>
  </si>
  <si>
    <t>1961-N00120</t>
  </si>
  <si>
    <t>BC-1961-1961-N00120</t>
  </si>
  <si>
    <t>1961-N00127</t>
  </si>
  <si>
    <t>BC-1961-1961-N00127</t>
  </si>
  <si>
    <t>1961-N00129</t>
  </si>
  <si>
    <t>BC-1961-1961-N00129</t>
  </si>
  <si>
    <t>1961-N00131</t>
  </si>
  <si>
    <t>BC-1961-1961-N00131</t>
  </si>
  <si>
    <t>1961-N00132</t>
  </si>
  <si>
    <t>BC-1961-1961-N00132</t>
  </si>
  <si>
    <t>1961-N00133</t>
  </si>
  <si>
    <t>BC-1961-1961-N00133</t>
  </si>
  <si>
    <t>1961-N00155</t>
  </si>
  <si>
    <t>BC-1961-1961-N00155</t>
  </si>
  <si>
    <t>1961-N00181</t>
  </si>
  <si>
    <t>BC-1961-1961-N00181</t>
  </si>
  <si>
    <t>1961-N00185</t>
  </si>
  <si>
    <t>BC-1961-1961-N00185</t>
  </si>
  <si>
    <t>1961-N00186</t>
  </si>
  <si>
    <t>BC-1961-1961-N00186</t>
  </si>
  <si>
    <t>1961-N00199</t>
  </si>
  <si>
    <t>BC-1961-1961-N00199</t>
  </si>
  <si>
    <t>1961-N00200</t>
  </si>
  <si>
    <t>BC-1961-1961-N00200</t>
  </si>
  <si>
    <t>1961-N00201</t>
  </si>
  <si>
    <t>BC-1961-1961-N00201</t>
  </si>
  <si>
    <t>1961-N00202</t>
  </si>
  <si>
    <t>BC-1961-1961-N00202</t>
  </si>
  <si>
    <t>1961-N00228</t>
  </si>
  <si>
    <t>BC-1961-1961-N00228</t>
  </si>
  <si>
    <t>1961-N00229</t>
  </si>
  <si>
    <t>BC-1961-1961-N00229</t>
  </si>
  <si>
    <t>1961-N00230</t>
  </si>
  <si>
    <t>BC-1961-1961-N00230</t>
  </si>
  <si>
    <t>1961-N00231</t>
  </si>
  <si>
    <t>BC-1961-1961-N00231</t>
  </si>
  <si>
    <t>1961-N00232</t>
  </si>
  <si>
    <t>BC-1961-1961-N00232</t>
  </si>
  <si>
    <t>1961-N00233</t>
  </si>
  <si>
    <t>BC-1961-1961-N00233</t>
  </si>
  <si>
    <t>1961-N00234</t>
  </si>
  <si>
    <t>BC-1961-1961-N00234</t>
  </si>
  <si>
    <t>1961-N00235</t>
  </si>
  <si>
    <t>BC-1961-1961-N00235</t>
  </si>
  <si>
    <t>1961-N00236</t>
  </si>
  <si>
    <t>BC-1961-1961-N00236</t>
  </si>
  <si>
    <t>1961-N00237</t>
  </si>
  <si>
    <t>BC-1961-1961-N00237</t>
  </si>
  <si>
    <t>1961-N00238</t>
  </si>
  <si>
    <t>BC-1961-1961-N00238</t>
  </si>
  <si>
    <t>1961-N00239</t>
  </si>
  <si>
    <t>BC-1961-1961-N00239</t>
  </si>
  <si>
    <t>1961-N00240</t>
  </si>
  <si>
    <t>BC-1961-1961-N00240</t>
  </si>
  <si>
    <t>1961-N00305</t>
  </si>
  <si>
    <t>BC-1961-1961-N00305</t>
  </si>
  <si>
    <t>1961-N00306</t>
  </si>
  <si>
    <t>BC-1961-1961-N00306</t>
  </si>
  <si>
    <t>1961-N00307</t>
  </si>
  <si>
    <t>BC-1961-1961-N00307</t>
  </si>
  <si>
    <t>1961-N00308</t>
  </si>
  <si>
    <t>BC-1961-1961-N00308</t>
  </si>
  <si>
    <t>1961-N00311</t>
  </si>
  <si>
    <t>BC-1961-1961-N00311</t>
  </si>
  <si>
    <t>1961-N00331</t>
  </si>
  <si>
    <t>BC-1961-1961-N00331</t>
  </si>
  <si>
    <t>1961-N00332</t>
  </si>
  <si>
    <t>BC-1961-1961-N00332</t>
  </si>
  <si>
    <t>1961-N00337</t>
  </si>
  <si>
    <t>BC-1961-1961-N00337</t>
  </si>
  <si>
    <t>1961-N00340</t>
  </si>
  <si>
    <t>BC-1961-1961-N00340</t>
  </si>
  <si>
    <t>1961-N00361</t>
  </si>
  <si>
    <t>BC-1961-1961-N00361</t>
  </si>
  <si>
    <t>1961-N00366</t>
  </si>
  <si>
    <t>BC-1961-1961-N00366</t>
  </si>
  <si>
    <t>1961-N00385</t>
  </si>
  <si>
    <t>BC-1961-1961-N00385</t>
  </si>
  <si>
    <t>1961-N00391</t>
  </si>
  <si>
    <t>BC-1961-1961-N00391</t>
  </si>
  <si>
    <t>1961-N00392</t>
  </si>
  <si>
    <t>BC-1961-1961-N00392</t>
  </si>
  <si>
    <t>1961-N00400</t>
  </si>
  <si>
    <t>BC-1961-1961-N00400</t>
  </si>
  <si>
    <t>1961-N00401</t>
  </si>
  <si>
    <t>BC-1961-1961-N00401</t>
  </si>
  <si>
    <t>1961-N00402</t>
  </si>
  <si>
    <t>BC-1961-1961-N00402</t>
  </si>
  <si>
    <t>1961-N00403</t>
  </si>
  <si>
    <t>BC-1961-1961-N00403</t>
  </si>
  <si>
    <t>1961-N00416</t>
  </si>
  <si>
    <t>BC-1961-1961-N00416</t>
  </si>
  <si>
    <t>1961-N00417</t>
  </si>
  <si>
    <t>BC-1961-1961-N00417</t>
  </si>
  <si>
    <t>1961-N00418</t>
  </si>
  <si>
    <t>BC-1961-1961-N00418</t>
  </si>
  <si>
    <t>1961-N00419</t>
  </si>
  <si>
    <t>BC-1961-1961-N00419</t>
  </si>
  <si>
    <t>1961-N00420</t>
  </si>
  <si>
    <t>BC-1961-1961-N00420</t>
  </si>
  <si>
    <t>1961-N00432</t>
  </si>
  <si>
    <t>BC-1961-1961-N00432</t>
  </si>
  <si>
    <t>1961-N00435</t>
  </si>
  <si>
    <t>BC-1961-1961-N00435</t>
  </si>
  <si>
    <t>1961-N00439</t>
  </si>
  <si>
    <t>BC-1961-1961-N00439</t>
  </si>
  <si>
    <t>1961-N00440</t>
  </si>
  <si>
    <t>BC-1961-1961-N00440</t>
  </si>
  <si>
    <t>1961-N00454</t>
  </si>
  <si>
    <t>BC-1961-1961-N00454</t>
  </si>
  <si>
    <t>1961-N00455</t>
  </si>
  <si>
    <t>BC-1961-1961-N00455</t>
  </si>
  <si>
    <t>1961-N00473</t>
  </si>
  <si>
    <t>BC-1961-1961-N00473</t>
  </si>
  <si>
    <t>1961-N00474</t>
  </si>
  <si>
    <t>BC-1961-1961-N00474</t>
  </si>
  <si>
    <t>1961-N00476</t>
  </si>
  <si>
    <t>BC-1961-1961-N00476</t>
  </si>
  <si>
    <t>1961-N00478</t>
  </si>
  <si>
    <t>BC-1961-1961-N00478</t>
  </si>
  <si>
    <t>1961-N00479</t>
  </si>
  <si>
    <t>BC-1961-1961-N00479</t>
  </si>
  <si>
    <t>1961-N00480</t>
  </si>
  <si>
    <t>BC-1961-1961-N00480</t>
  </si>
  <si>
    <t>1961-N00484</t>
  </si>
  <si>
    <t>BC-1961-1961-N00484</t>
  </si>
  <si>
    <t>1961-N00486</t>
  </si>
  <si>
    <t>BC-1961-1961-N00486</t>
  </si>
  <si>
    <t>1961-N00487</t>
  </si>
  <si>
    <t>BC-1961-1961-N00487</t>
  </si>
  <si>
    <t>1961-N00488</t>
  </si>
  <si>
    <t>BC-1961-1961-N00488</t>
  </si>
  <si>
    <t>1961-N00489</t>
  </si>
  <si>
    <t>BC-1961-1961-N00489</t>
  </si>
  <si>
    <t>1961-N00491</t>
  </si>
  <si>
    <t>BC-1961-1961-N00491</t>
  </si>
  <si>
    <t>1961-N00492</t>
  </si>
  <si>
    <t>BC-1961-1961-N00492</t>
  </si>
  <si>
    <t>1961-N00506</t>
  </si>
  <si>
    <t>BC-1961-1961-N00506</t>
  </si>
  <si>
    <t>1961-N00507</t>
  </si>
  <si>
    <t>BC-1961-1961-N00507</t>
  </si>
  <si>
    <t>1961-N00511</t>
  </si>
  <si>
    <t>BC-1961-1961-N00511</t>
  </si>
  <si>
    <t>1961-N00556</t>
  </si>
  <si>
    <t>BC-1961-1961-N00556</t>
  </si>
  <si>
    <t>1961-N00569</t>
  </si>
  <si>
    <t>BC-1961-1961-N00569</t>
  </si>
  <si>
    <t>1961-N00572</t>
  </si>
  <si>
    <t>BC-1961-1961-N00572</t>
  </si>
  <si>
    <t>1961-K00918</t>
  </si>
  <si>
    <t>BC-1961-1961-K00918</t>
  </si>
  <si>
    <t>1961-K00919</t>
  </si>
  <si>
    <t>BC-1961-1961-K00919</t>
  </si>
  <si>
    <t>1960-N00053</t>
  </si>
  <si>
    <t>BC-1960-1960-N00053</t>
  </si>
  <si>
    <t>1960-N00071</t>
  </si>
  <si>
    <t>BC-1960-1960-N00071</t>
  </si>
  <si>
    <t>1960-N00072</t>
  </si>
  <si>
    <t>BC-1960-1960-N00072</t>
  </si>
  <si>
    <t>1960-N00076</t>
  </si>
  <si>
    <t>BC-1960-1960-N00076</t>
  </si>
  <si>
    <t>1960-N00077</t>
  </si>
  <si>
    <t>BC-1960-1960-N00077</t>
  </si>
  <si>
    <t>1960-N00078</t>
  </si>
  <si>
    <t>BC-1960-1960-N00078</t>
  </si>
  <si>
    <t>1960-N00079</t>
  </si>
  <si>
    <t>BC-1960-1960-N00079</t>
  </si>
  <si>
    <t>1960-N00080</t>
  </si>
  <si>
    <t>BC-1960-1960-N00080</t>
  </si>
  <si>
    <t>1960-N00081</t>
  </si>
  <si>
    <t>BC-1960-1960-N00081</t>
  </si>
  <si>
    <t>1960-N00082</t>
  </si>
  <si>
    <t>BC-1960-1960-N00082</t>
  </si>
  <si>
    <t>1960-N00083</t>
  </si>
  <si>
    <t>BC-1960-1960-N00083</t>
  </si>
  <si>
    <t>1960-N00084</t>
  </si>
  <si>
    <t>BC-1960-1960-N00084</t>
  </si>
  <si>
    <t>1960-N00094</t>
  </si>
  <si>
    <t>BC-1960-1960-N00094</t>
  </si>
  <si>
    <t>1960-N00095</t>
  </si>
  <si>
    <t>BC-1960-1960-N00095</t>
  </si>
  <si>
    <t>1960-N00117</t>
  </si>
  <si>
    <t>BC-1960-1960-N00117</t>
  </si>
  <si>
    <t>1960-N00127</t>
  </si>
  <si>
    <t>BC-1960-1960-N00127</t>
  </si>
  <si>
    <t>1960-N00150</t>
  </si>
  <si>
    <t>BC-1960-1960-N00150</t>
  </si>
  <si>
    <t>1960-N00152</t>
  </si>
  <si>
    <t>BC-1960-1960-N00152</t>
  </si>
  <si>
    <t>1960-N00178</t>
  </si>
  <si>
    <t>BC-1960-1960-N00178</t>
  </si>
  <si>
    <t>1960-N00190</t>
  </si>
  <si>
    <t>BC-1960-1960-N00190</t>
  </si>
  <si>
    <t>1960-N00299</t>
  </si>
  <si>
    <t>BC-1960-1960-N00299</t>
  </si>
  <si>
    <t>1960-N00307</t>
  </si>
  <si>
    <t>BC-1960-1960-N00307</t>
  </si>
  <si>
    <t>1960-N00308</t>
  </si>
  <si>
    <t>BC-1960-1960-N00308</t>
  </si>
  <si>
    <t>1960-N00309</t>
  </si>
  <si>
    <t>BC-1960-1960-N00309</t>
  </si>
  <si>
    <t>1960-N00322</t>
  </si>
  <si>
    <t>BC-1960-1960-N00322</t>
  </si>
  <si>
    <t>1960-N00323</t>
  </si>
  <si>
    <t>BC-1960-1960-N00323</t>
  </si>
  <si>
    <t>1960-N00334</t>
  </si>
  <si>
    <t>BC-1960-1960-N00334</t>
  </si>
  <si>
    <t>1960-N00335</t>
  </si>
  <si>
    <t>BC-1960-1960-N00335</t>
  </si>
  <si>
    <t>1960-N00336</t>
  </si>
  <si>
    <t>BC-1960-1960-N00336</t>
  </si>
  <si>
    <t>1960-N00337</t>
  </si>
  <si>
    <t>BC-1960-1960-N00337</t>
  </si>
  <si>
    <t>1959-N00001</t>
  </si>
  <si>
    <t>BC-1959-1959-N00001</t>
  </si>
  <si>
    <t>1959-N00002</t>
  </si>
  <si>
    <t>BC-1959-1959-N00002</t>
  </si>
  <si>
    <t>1959-N00003</t>
  </si>
  <si>
    <t>BC-1959-1959-N00003</t>
  </si>
  <si>
    <t>1959-N00004</t>
  </si>
  <si>
    <t>BC-1959-1959-N00004</t>
  </si>
  <si>
    <t>1959-N00008</t>
  </si>
  <si>
    <t>BC-1959-1959-N00008</t>
  </si>
  <si>
    <t>1959-N00009</t>
  </si>
  <si>
    <t>BC-1959-1959-N00009</t>
  </si>
  <si>
    <t>1959-N00012</t>
  </si>
  <si>
    <t>BC-1959-1959-N00012</t>
  </si>
  <si>
    <t>1959-N00014</t>
  </si>
  <si>
    <t>BC-1959-1959-N00014</t>
  </si>
  <si>
    <t>1959-N00017</t>
  </si>
  <si>
    <t>BC-1959-1959-N00017</t>
  </si>
  <si>
    <t>1959-N00020</t>
  </si>
  <si>
    <t>BC-1959-1959-N00020</t>
  </si>
  <si>
    <t>1959-N00022</t>
  </si>
  <si>
    <t>BC-1959-1959-N00022</t>
  </si>
  <si>
    <t>1959-N00048</t>
  </si>
  <si>
    <t>BC-1959-1959-N00048</t>
  </si>
  <si>
    <t>1959-N00052</t>
  </si>
  <si>
    <t>BC-1959-1959-N00052</t>
  </si>
  <si>
    <t>1960-N00524</t>
  </si>
  <si>
    <t>BC-1960-1960-N00524</t>
  </si>
  <si>
    <t>1960-N00533</t>
  </si>
  <si>
    <t>BC-1960-1960-N00533</t>
  </si>
  <si>
    <t>1960-N00537</t>
  </si>
  <si>
    <t>BC-1960-1960-N00537</t>
  </si>
  <si>
    <t>1960-N00576</t>
  </si>
  <si>
    <t>BC-1960-1960-N00576</t>
  </si>
  <si>
    <t>1959-N00081</t>
  </si>
  <si>
    <t>BC-1959-1959-N00081</t>
  </si>
  <si>
    <t>1959-N00103</t>
  </si>
  <si>
    <t>BC-1959-1959-N00103</t>
  </si>
  <si>
    <t>1959-N00104</t>
  </si>
  <si>
    <t>BC-1959-1959-N00104</t>
  </si>
  <si>
    <t>1959-N00116</t>
  </si>
  <si>
    <t>BC-1959-1959-N00116</t>
  </si>
  <si>
    <t>1959-N00117</t>
  </si>
  <si>
    <t>BC-1959-1959-N00117</t>
  </si>
  <si>
    <t>1959-N00134</t>
  </si>
  <si>
    <t>BC-1959-1959-N00134</t>
  </si>
  <si>
    <t>1959-N00141</t>
  </si>
  <si>
    <t>BC-1959-1959-N00141</t>
  </si>
  <si>
    <t>1959-N00146</t>
  </si>
  <si>
    <t>BC-1959-1959-N00146</t>
  </si>
  <si>
    <t>1959-N00168</t>
  </si>
  <si>
    <t>BC-1959-1959-N00168</t>
  </si>
  <si>
    <t>1959-N00169</t>
  </si>
  <si>
    <t>BC-1959-1959-N00169</t>
  </si>
  <si>
    <t>1959-N00170</t>
  </si>
  <si>
    <t>BC-1959-1959-N00170</t>
  </si>
  <si>
    <t>1960-N00358</t>
  </si>
  <si>
    <t>BC-1960-1960-N00358</t>
  </si>
  <si>
    <t>1960-N00359</t>
  </si>
  <si>
    <t>BC-1960-1960-N00359</t>
  </si>
  <si>
    <t>1960-N00360</t>
  </si>
  <si>
    <t>BC-1960-1960-N00360</t>
  </si>
  <si>
    <t>1960-N00361</t>
  </si>
  <si>
    <t>BC-1960-1960-N00361</t>
  </si>
  <si>
    <t>1960-N00362</t>
  </si>
  <si>
    <t>BC-1960-1960-N00362</t>
  </si>
  <si>
    <t>1960-N00363</t>
  </si>
  <si>
    <t>BC-1960-1960-N00363</t>
  </si>
  <si>
    <t>1960-N00364</t>
  </si>
  <si>
    <t>BC-1960-1960-N00364</t>
  </si>
  <si>
    <t>1960-N00367</t>
  </si>
  <si>
    <t>BC-1960-1960-N00367</t>
  </si>
  <si>
    <t>1960-N00368</t>
  </si>
  <si>
    <t>BC-1960-1960-N00368</t>
  </si>
  <si>
    <t>1960-N00369</t>
  </si>
  <si>
    <t>BC-1960-1960-N00369</t>
  </si>
  <si>
    <t>1960-N00377</t>
  </si>
  <si>
    <t>BC-1960-1960-N00377</t>
  </si>
  <si>
    <t>1960-N00379</t>
  </si>
  <si>
    <t>BC-1960-1960-N00379</t>
  </si>
  <si>
    <t>1960-N00380</t>
  </si>
  <si>
    <t>BC-1960-1960-N00380</t>
  </si>
  <si>
    <t>1960-N00381</t>
  </si>
  <si>
    <t>BC-1960-1960-N00381</t>
  </si>
  <si>
    <t>1960-N00394</t>
  </si>
  <si>
    <t>BC-1960-1960-N00394</t>
  </si>
  <si>
    <t>1959-N00180</t>
  </si>
  <si>
    <t>BC-1959-1959-N00180</t>
  </si>
  <si>
    <t>1959-N00181</t>
  </si>
  <si>
    <t>BC-1959-1959-N00181</t>
  </si>
  <si>
    <t>1959-N00196</t>
  </si>
  <si>
    <t>BC-1959-1959-N00196</t>
  </si>
  <si>
    <t>1959-N00213</t>
  </si>
  <si>
    <t>BC-1959-1959-N00213</t>
  </si>
  <si>
    <t>1959-N00214</t>
  </si>
  <si>
    <t>BC-1959-1959-N00214</t>
  </si>
  <si>
    <t>1959-N00215</t>
  </si>
  <si>
    <t>BC-1959-1959-N00215</t>
  </si>
  <si>
    <t>1959-N00216</t>
  </si>
  <si>
    <t>BC-1959-1959-N00216</t>
  </si>
  <si>
    <t>1959-N00221</t>
  </si>
  <si>
    <t>BC-1959-1959-N00221</t>
  </si>
  <si>
    <t>1959-N00222</t>
  </si>
  <si>
    <t>BC-1959-1959-N00222</t>
  </si>
  <si>
    <t>1959-N00223</t>
  </si>
  <si>
    <t>BC-1959-1959-N00223</t>
  </si>
  <si>
    <t>1959-N00225</t>
  </si>
  <si>
    <t>BC-1959-1959-N00225</t>
  </si>
  <si>
    <t>1959-N00226</t>
  </si>
  <si>
    <t>BC-1959-1959-N00226</t>
  </si>
  <si>
    <t>1959-N00233</t>
  </si>
  <si>
    <t>BC-1959-1959-N00233</t>
  </si>
  <si>
    <t>1959-N00234</t>
  </si>
  <si>
    <t>BC-1959-1959-N00234</t>
  </si>
  <si>
    <t>1959-N00235</t>
  </si>
  <si>
    <t>BC-1959-1959-N00235</t>
  </si>
  <si>
    <t>1959-N00256</t>
  </si>
  <si>
    <t>BC-1959-1959-N00256</t>
  </si>
  <si>
    <t>1962-V00014</t>
  </si>
  <si>
    <t>BC-1962-1962-V00014</t>
  </si>
  <si>
    <t>1962-V00015</t>
  </si>
  <si>
    <t>BC-1962-1962-V00015</t>
  </si>
  <si>
    <t>1961-V01608</t>
  </si>
  <si>
    <t>BC-1961-1961-V01608</t>
  </si>
  <si>
    <t>1961-V01609</t>
  </si>
  <si>
    <t>BC-1961-1961-V01609</t>
  </si>
  <si>
    <t>1961-V01914</t>
  </si>
  <si>
    <t>BC-1961-1961-V01914</t>
  </si>
  <si>
    <t>1961-V01936</t>
  </si>
  <si>
    <t>BC-1961-1961-V01936</t>
  </si>
  <si>
    <t>1961-V01945</t>
  </si>
  <si>
    <t>BC-1961-1961-V01945</t>
  </si>
  <si>
    <t>1961-V01946</t>
  </si>
  <si>
    <t>BC-1961-1961-V01946</t>
  </si>
  <si>
    <t>1961-V02011</t>
  </si>
  <si>
    <t>BC-1961-1961-V02011</t>
  </si>
  <si>
    <t>1961-V02012</t>
  </si>
  <si>
    <t>BC-1961-1961-V02012</t>
  </si>
  <si>
    <t>1961-V02038</t>
  </si>
  <si>
    <t>BC-1961-1961-V02038</t>
  </si>
  <si>
    <t>1962-V02425</t>
  </si>
  <si>
    <t>BC-1962-1962-V02425</t>
  </si>
  <si>
    <t>1962-V02446</t>
  </si>
  <si>
    <t>BC-1962-1962-V02446</t>
  </si>
  <si>
    <t>1962-V02463</t>
  </si>
  <si>
    <t>BC-1962-1962-V02463</t>
  </si>
  <si>
    <t>1962-V00070</t>
  </si>
  <si>
    <t>BC-1962-1962-V00070</t>
  </si>
  <si>
    <t>1962-V00084</t>
  </si>
  <si>
    <t>BC-1962-1962-V00084</t>
  </si>
  <si>
    <t>1962-V00138</t>
  </si>
  <si>
    <t>BC-1962-1962-V00138</t>
  </si>
  <si>
    <t>1962-V00142</t>
  </si>
  <si>
    <t>BC-1962-1962-V00142</t>
  </si>
  <si>
    <t>1960-V00287</t>
  </si>
  <si>
    <t>BC-1960-1960-V00287</t>
  </si>
  <si>
    <t>1960-V00632</t>
  </si>
  <si>
    <t>BC-1960-1960-V00632</t>
  </si>
  <si>
    <t>1960-V00788</t>
  </si>
  <si>
    <t>BC-1960-1960-V00788</t>
  </si>
  <si>
    <t>1960-V01073</t>
  </si>
  <si>
    <t>BC-1960-1960-V01073</t>
  </si>
  <si>
    <t>1960-V01074</t>
  </si>
  <si>
    <t>BC-1960-1960-V01074</t>
  </si>
  <si>
    <t>1960-V01075</t>
  </si>
  <si>
    <t>BC-1960-1960-V01075</t>
  </si>
  <si>
    <t>1960-V01089</t>
  </si>
  <si>
    <t>BC-1960-1960-V01089</t>
  </si>
  <si>
    <t>1960-V01327</t>
  </si>
  <si>
    <t>BC-1960-1960-V01327</t>
  </si>
  <si>
    <t>1960-V01328</t>
  </si>
  <si>
    <t>BC-1960-1960-V01328</t>
  </si>
  <si>
    <t>1960-V01342</t>
  </si>
  <si>
    <t>BC-1960-1960-V01342</t>
  </si>
  <si>
    <t>1960-V01343</t>
  </si>
  <si>
    <t>BC-1960-1960-V01343</t>
  </si>
  <si>
    <t>1960-V01344</t>
  </si>
  <si>
    <t>BC-1960-1960-V01344</t>
  </si>
  <si>
    <t>1960-V01345</t>
  </si>
  <si>
    <t>BC-1960-1960-V01345</t>
  </si>
  <si>
    <t>1960-V01354</t>
  </si>
  <si>
    <t>BC-1960-1960-V01354</t>
  </si>
  <si>
    <t>1960-V01355</t>
  </si>
  <si>
    <t>BC-1960-1960-V01355</t>
  </si>
  <si>
    <t>1960-V01527</t>
  </si>
  <si>
    <t>BC-1960-1960-V01527</t>
  </si>
  <si>
    <t>1960-V01550</t>
  </si>
  <si>
    <t>BC-1960-1960-V01550</t>
  </si>
  <si>
    <t>1961-V00115</t>
  </si>
  <si>
    <t>BC-1961-1961-V00115</t>
  </si>
  <si>
    <t>1962-V00011</t>
  </si>
  <si>
    <t>BC-1962-1962-V00011</t>
  </si>
  <si>
    <t>1962-V00012</t>
  </si>
  <si>
    <t>BC-1962-1962-V00012</t>
  </si>
  <si>
    <t>1962-V00013</t>
  </si>
  <si>
    <t>BC-1962-1962-V00013</t>
  </si>
  <si>
    <t>1962-V00016</t>
  </si>
  <si>
    <t>BC-1962-1962-V00016</t>
  </si>
  <si>
    <t>1962-V00017</t>
  </si>
  <si>
    <t>BC-1962-1962-V00017</t>
  </si>
  <si>
    <t>1962-V00018</t>
  </si>
  <si>
    <t>BC-1962-1962-V00018</t>
  </si>
  <si>
    <t>1962-V00019</t>
  </si>
  <si>
    <t>BC-1962-1962-V00019</t>
  </si>
  <si>
    <t>1962-V00020</t>
  </si>
  <si>
    <t>BC-1962-1962-V00020</t>
  </si>
  <si>
    <t>1962-V00022</t>
  </si>
  <si>
    <t>BC-1962-1962-V00022</t>
  </si>
  <si>
    <t>1962-V00023</t>
  </si>
  <si>
    <t>BC-1962-1962-V00023</t>
  </si>
  <si>
    <t>1962-V00028</t>
  </si>
  <si>
    <t>BC-1962-1962-V00028</t>
  </si>
  <si>
    <t>1961-V01610</t>
  </si>
  <si>
    <t>BC-1961-1961-V01610</t>
  </si>
  <si>
    <t>1961-V01611</t>
  </si>
  <si>
    <t>BC-1961-1961-V01611</t>
  </si>
  <si>
    <t>1961-V01612</t>
  </si>
  <si>
    <t>BC-1961-1961-V01612</t>
  </si>
  <si>
    <t>1961-V01613</t>
  </si>
  <si>
    <t>BC-1961-1961-V01613</t>
  </si>
  <si>
    <t>1961-V01614</t>
  </si>
  <si>
    <t>BC-1961-1961-V01614</t>
  </si>
  <si>
    <t>1961-V01615</t>
  </si>
  <si>
    <t>BC-1961-1961-V01615</t>
  </si>
  <si>
    <t>1961-V01643</t>
  </si>
  <si>
    <t>BC-1961-1961-V01643</t>
  </si>
  <si>
    <t>1961-V01644</t>
  </si>
  <si>
    <t>BC-1961-1961-V01644</t>
  </si>
  <si>
    <t>1961-V01645</t>
  </si>
  <si>
    <t>BC-1961-1961-V01645</t>
  </si>
  <si>
    <t>1961-V01662</t>
  </si>
  <si>
    <t>BC-1961-1961-V01662</t>
  </si>
  <si>
    <t>1961-V01664</t>
  </si>
  <si>
    <t>BC-1961-1961-V01664</t>
  </si>
  <si>
    <t>1961-V01665</t>
  </si>
  <si>
    <t>BC-1961-1961-V01665</t>
  </si>
  <si>
    <t>1961-V01666</t>
  </si>
  <si>
    <t>BC-1961-1961-V01666</t>
  </si>
  <si>
    <t>1961-V01667</t>
  </si>
  <si>
    <t>BC-1961-1961-V01667</t>
  </si>
  <si>
    <t>1961-V01668</t>
  </si>
  <si>
    <t>BC-1961-1961-V01668</t>
  </si>
  <si>
    <t>1961-V01669</t>
  </si>
  <si>
    <t>BC-1961-1961-V01669</t>
  </si>
  <si>
    <t>1961-V01678</t>
  </si>
  <si>
    <t>BC-1961-1961-V01678</t>
  </si>
  <si>
    <t>1961-V01679</t>
  </si>
  <si>
    <t>BC-1961-1961-V01679</t>
  </si>
  <si>
    <t>1961-V01680</t>
  </si>
  <si>
    <t>BC-1961-1961-V01680</t>
  </si>
  <si>
    <t>1961-V01700</t>
  </si>
  <si>
    <t>BC-1961-1961-V01700</t>
  </si>
  <si>
    <t>1961-V01702</t>
  </si>
  <si>
    <t>BC-1961-1961-V01702</t>
  </si>
  <si>
    <t>1961-V01721</t>
  </si>
  <si>
    <t>BC-1961-1961-V01721</t>
  </si>
  <si>
    <t>1961-V01722</t>
  </si>
  <si>
    <t>BC-1961-1961-V01722</t>
  </si>
  <si>
    <t>1961-V01723</t>
  </si>
  <si>
    <t>BC-1961-1961-V01723</t>
  </si>
  <si>
    <t>1961-V01732</t>
  </si>
  <si>
    <t>BC-1961-1961-V01732</t>
  </si>
  <si>
    <t>1961-V01733</t>
  </si>
  <si>
    <t>BC-1961-1961-V01733</t>
  </si>
  <si>
    <t>1961-V01740</t>
  </si>
  <si>
    <t>BC-1961-1961-V01740</t>
  </si>
  <si>
    <t>1961-V01741</t>
  </si>
  <si>
    <t>BC-1961-1961-V01741</t>
  </si>
  <si>
    <t>1961-V01742</t>
  </si>
  <si>
    <t>BC-1961-1961-V01742</t>
  </si>
  <si>
    <t>1961-V01754</t>
  </si>
  <si>
    <t>BC-1961-1961-V01754</t>
  </si>
  <si>
    <t>1961-V01798</t>
  </si>
  <si>
    <t>BC-1961-1961-V01798</t>
  </si>
  <si>
    <t>1961-V01799</t>
  </si>
  <si>
    <t>BC-1961-1961-V01799</t>
  </si>
  <si>
    <t>1961-V01800</t>
  </si>
  <si>
    <t>BC-1961-1961-V01800</t>
  </si>
  <si>
    <t>1961-V01801</t>
  </si>
  <si>
    <t>BC-1961-1961-V01801</t>
  </si>
  <si>
    <t>1961-V01802</t>
  </si>
  <si>
    <t>BC-1961-1961-V01802</t>
  </si>
  <si>
    <t>1961-V01803</t>
  </si>
  <si>
    <t>BC-1961-1961-V01803</t>
  </si>
  <si>
    <t>1962-V00156</t>
  </si>
  <si>
    <t>BC-1962-1962-V00156</t>
  </si>
  <si>
    <t>1962-V00162</t>
  </si>
  <si>
    <t>BC-1962-1962-V00162</t>
  </si>
  <si>
    <t>1962-V00459</t>
  </si>
  <si>
    <t>BC-1962-1962-V00459</t>
  </si>
  <si>
    <t>1962-V00460</t>
  </si>
  <si>
    <t>BC-1962-1962-V00460</t>
  </si>
  <si>
    <t>1962-V00466</t>
  </si>
  <si>
    <t>BC-1962-1962-V00466</t>
  </si>
  <si>
    <t>1962-V00467</t>
  </si>
  <si>
    <t>BC-1962-1962-V00467</t>
  </si>
  <si>
    <t>1962-V00471</t>
  </si>
  <si>
    <t>BC-1962-1962-V00471</t>
  </si>
  <si>
    <t>1962-V00473</t>
  </si>
  <si>
    <t>BC-1962-1962-V00473</t>
  </si>
  <si>
    <t>1962-V00474</t>
  </si>
  <si>
    <t>BC-1962-1962-V00474</t>
  </si>
  <si>
    <t>1962-V00486</t>
  </si>
  <si>
    <t>BC-1962-1962-V00486</t>
  </si>
  <si>
    <t>1962-V00487</t>
  </si>
  <si>
    <t>BC-1962-1962-V00487</t>
  </si>
  <si>
    <t>1962-V00577</t>
  </si>
  <si>
    <t>BC-1962-1962-V00577</t>
  </si>
  <si>
    <t>1962-V00578</t>
  </si>
  <si>
    <t>BC-1962-1962-V00578</t>
  </si>
  <si>
    <t>1962-V00579</t>
  </si>
  <si>
    <t>BC-1962-1962-V00579</t>
  </si>
  <si>
    <t>1962-V00580</t>
  </si>
  <si>
    <t>BC-1962-1962-V00580</t>
  </si>
  <si>
    <t>1962-V00581</t>
  </si>
  <si>
    <t>BC-1962-1962-V00581</t>
  </si>
  <si>
    <t>1962-V00603</t>
  </si>
  <si>
    <t>BC-1962-1962-V00603</t>
  </si>
  <si>
    <t>1962-V00604</t>
  </si>
  <si>
    <t>BC-1962-1962-V00604</t>
  </si>
  <si>
    <t>1962-V00605</t>
  </si>
  <si>
    <t>BC-1962-1962-V00605</t>
  </si>
  <si>
    <t>1962-V00606</t>
  </si>
  <si>
    <t>BC-1962-1962-V00606</t>
  </si>
  <si>
    <t>1962-V00607</t>
  </si>
  <si>
    <t>BC-1962-1962-V00607</t>
  </si>
  <si>
    <t>1962-V00608</t>
  </si>
  <si>
    <t>BC-1962-1962-V00608</t>
  </si>
  <si>
    <t>1962-V02415</t>
  </si>
  <si>
    <t>BC-1962-1962-V02415</t>
  </si>
  <si>
    <t>1962-V02416</t>
  </si>
  <si>
    <t>BC-1962-1962-V02416</t>
  </si>
  <si>
    <t>1962-V02417</t>
  </si>
  <si>
    <t>BC-1962-1962-V02417</t>
  </si>
  <si>
    <t>1962-V02418</t>
  </si>
  <si>
    <t>BC-1962-1962-V02418</t>
  </si>
  <si>
    <t>1961-V01804</t>
  </si>
  <si>
    <t>BC-1961-1961-V01804</t>
  </si>
  <si>
    <t>1961-V01805</t>
  </si>
  <si>
    <t>BC-1961-1961-V01805</t>
  </si>
  <si>
    <t>1961-V01807</t>
  </si>
  <si>
    <t>BC-1961-1961-V01807</t>
  </si>
  <si>
    <t>1961-V01809</t>
  </si>
  <si>
    <t>BC-1961-1961-V01809</t>
  </si>
  <si>
    <t>1961-V01810</t>
  </si>
  <si>
    <t>BC-1961-1961-V01810</t>
  </si>
  <si>
    <t>1961-V01823</t>
  </si>
  <si>
    <t>BC-1961-1961-V01823</t>
  </si>
  <si>
    <t>1961-V01824</t>
  </si>
  <si>
    <t>BC-1961-1961-V01824</t>
  </si>
  <si>
    <t>1961-V01831</t>
  </si>
  <si>
    <t>BC-1961-1961-V01831</t>
  </si>
  <si>
    <t>1961-V01897</t>
  </si>
  <si>
    <t>BC-1961-1961-V01897</t>
  </si>
  <si>
    <t>1961-V01898</t>
  </si>
  <si>
    <t>BC-1961-1961-V01898</t>
  </si>
  <si>
    <t>1961-V01899</t>
  </si>
  <si>
    <t>BC-1961-1961-V01899</t>
  </si>
  <si>
    <t>1961-V01904</t>
  </si>
  <si>
    <t>BC-1961-1961-V01904</t>
  </si>
  <si>
    <t>1961-V01922</t>
  </si>
  <si>
    <t>BC-1961-1961-V01922</t>
  </si>
  <si>
    <t>1961-V01923</t>
  </si>
  <si>
    <t>BC-1961-1961-V01923</t>
  </si>
  <si>
    <t>1961-V01924</t>
  </si>
  <si>
    <t>BC-1961-1961-V01924</t>
  </si>
  <si>
    <t>1961-V01933</t>
  </si>
  <si>
    <t>BC-1961-1961-V01933</t>
  </si>
  <si>
    <t>1961-V01937</t>
  </si>
  <si>
    <t>BC-1961-1961-V01937</t>
  </si>
  <si>
    <t>1961-V01940</t>
  </si>
  <si>
    <t>BC-1961-1961-V01940</t>
  </si>
  <si>
    <t>1961-V01941</t>
  </si>
  <si>
    <t>BC-1961-1961-V01941</t>
  </si>
  <si>
    <t>1961-V01943</t>
  </si>
  <si>
    <t>BC-1961-1961-V01943</t>
  </si>
  <si>
    <t>1961-V01944</t>
  </si>
  <si>
    <t>BC-1961-1961-V01944</t>
  </si>
  <si>
    <t>1961-V01950</t>
  </si>
  <si>
    <t>BC-1961-1961-V01950</t>
  </si>
  <si>
    <t>1961-V01951</t>
  </si>
  <si>
    <t>BC-1961-1961-V01951</t>
  </si>
  <si>
    <t>1961-V01952</t>
  </si>
  <si>
    <t>BC-1961-1961-V01952</t>
  </si>
  <si>
    <t>1961-V01955</t>
  </si>
  <si>
    <t>BC-1961-1961-V01955</t>
  </si>
  <si>
    <t>1961-V01956</t>
  </si>
  <si>
    <t>BC-1961-1961-V01956</t>
  </si>
  <si>
    <t>1961-V01994</t>
  </si>
  <si>
    <t>BC-1961-1961-V01994</t>
  </si>
  <si>
    <t>1961-V01995</t>
  </si>
  <si>
    <t>BC-1961-1961-V01995</t>
  </si>
  <si>
    <t>1961-V01997</t>
  </si>
  <si>
    <t>BC-1961-1961-V01997</t>
  </si>
  <si>
    <t>1961-V01998</t>
  </si>
  <si>
    <t>BC-1961-1961-V01998</t>
  </si>
  <si>
    <t>1961-V02000</t>
  </si>
  <si>
    <t>BC-1961-1961-V02000</t>
  </si>
  <si>
    <t>1961-V02001</t>
  </si>
  <si>
    <t>BC-1961-1961-V02001</t>
  </si>
  <si>
    <t>1961-V02009</t>
  </si>
  <si>
    <t>BC-1961-1961-V02009</t>
  </si>
  <si>
    <t>1962-V02421</t>
  </si>
  <si>
    <t>BC-1962-1962-V02421</t>
  </si>
  <si>
    <t>1962-V02423</t>
  </si>
  <si>
    <t>BC-1962-1962-V02423</t>
  </si>
  <si>
    <t>1962-V02430</t>
  </si>
  <si>
    <t>BC-1962-1962-V02430</t>
  </si>
  <si>
    <t>1962-V02431</t>
  </si>
  <si>
    <t>BC-1962-1962-V02431</t>
  </si>
  <si>
    <t>1962-V02433</t>
  </si>
  <si>
    <t>BC-1962-1962-V02433</t>
  </si>
  <si>
    <t>1962-V02447</t>
  </si>
  <si>
    <t>BC-1962-1962-V02447</t>
  </si>
  <si>
    <t>1962-V02449</t>
  </si>
  <si>
    <t>BC-1962-1962-V02449</t>
  </si>
  <si>
    <t>1962-V02450</t>
  </si>
  <si>
    <t>BC-1962-1962-V02450</t>
  </si>
  <si>
    <t>1962-V02458</t>
  </si>
  <si>
    <t>BC-1962-1962-V02458</t>
  </si>
  <si>
    <t>1962-V02464</t>
  </si>
  <si>
    <t>BC-1962-1962-V02464</t>
  </si>
  <si>
    <t>1962-V02465</t>
  </si>
  <si>
    <t>BC-1962-1962-V02465</t>
  </si>
  <si>
    <t>1962-V02468</t>
  </si>
  <si>
    <t>BC-1962-1962-V02468</t>
  </si>
  <si>
    <t>1962-V02469</t>
  </si>
  <si>
    <t>BC-1962-1962-V02469</t>
  </si>
  <si>
    <t>1962-V02470</t>
  </si>
  <si>
    <t>BC-1962-1962-V02470</t>
  </si>
  <si>
    <t>1962-V02477</t>
  </si>
  <si>
    <t>BC-1962-1962-V02477</t>
  </si>
  <si>
    <t>1962-V02480</t>
  </si>
  <si>
    <t>BC-1962-1962-V02480</t>
  </si>
  <si>
    <t>1962-V02485</t>
  </si>
  <si>
    <t>BC-1962-1962-V02485</t>
  </si>
  <si>
    <t>1962-V02514</t>
  </si>
  <si>
    <t>BC-1962-1962-V02514</t>
  </si>
  <si>
    <t>1962-V02515</t>
  </si>
  <si>
    <t>BC-1962-1962-V02515</t>
  </si>
  <si>
    <t>1962-V02516</t>
  </si>
  <si>
    <t>BC-1962-1962-V02516</t>
  </si>
  <si>
    <t>1962-V02517</t>
  </si>
  <si>
    <t>BC-1962-1962-V02517</t>
  </si>
  <si>
    <t>1962-V02518</t>
  </si>
  <si>
    <t>BC-1962-1962-V02518</t>
  </si>
  <si>
    <t>1962-V02528</t>
  </si>
  <si>
    <t>BC-1962-1962-V02528</t>
  </si>
  <si>
    <t>1962-V02529</t>
  </si>
  <si>
    <t>BC-1962-1962-V02529</t>
  </si>
  <si>
    <t>1962-V02532</t>
  </si>
  <si>
    <t>BC-1962-1962-V02532</t>
  </si>
  <si>
    <t>1962-V02533</t>
  </si>
  <si>
    <t>BC-1962-1962-V02533</t>
  </si>
  <si>
    <t>1962-V02534</t>
  </si>
  <si>
    <t>BC-1962-1962-V02534</t>
  </si>
  <si>
    <t>1962-V02535</t>
  </si>
  <si>
    <t>BC-1962-1962-V02535</t>
  </si>
  <si>
    <t>1962-V02537</t>
  </si>
  <si>
    <t>BC-1962-1962-V02537</t>
  </si>
  <si>
    <t>1962-V02538</t>
  </si>
  <si>
    <t>BC-1962-1962-V02538</t>
  </si>
  <si>
    <t>1962-V02543</t>
  </si>
  <si>
    <t>BC-1962-1962-V02543</t>
  </si>
  <si>
    <t>1962-V02544</t>
  </si>
  <si>
    <t>BC-1962-1962-V02544</t>
  </si>
  <si>
    <t>1962-V02547</t>
  </si>
  <si>
    <t>BC-1962-1962-V02547</t>
  </si>
  <si>
    <t>1962-V02548</t>
  </si>
  <si>
    <t>BC-1962-1962-V02548</t>
  </si>
  <si>
    <t>1962-V02549</t>
  </si>
  <si>
    <t>BC-1962-1962-V02549</t>
  </si>
  <si>
    <t>1962-V02550</t>
  </si>
  <si>
    <t>BC-1962-1962-V02550</t>
  </si>
  <si>
    <t>1962-V02551</t>
  </si>
  <si>
    <t>BC-1962-1962-V02551</t>
  </si>
  <si>
    <t>1962-V02554</t>
  </si>
  <si>
    <t>BC-1962-1962-V02554</t>
  </si>
  <si>
    <t>1962-V02565</t>
  </si>
  <si>
    <t>BC-1962-1962-V02565</t>
  </si>
  <si>
    <t>1962-V02566</t>
  </si>
  <si>
    <t>BC-1962-1962-V02566</t>
  </si>
  <si>
    <t>1962-V02573</t>
  </si>
  <si>
    <t>BC-1962-1962-V02573</t>
  </si>
  <si>
    <t>1962-V02611</t>
  </si>
  <si>
    <t>BC-1962-1962-V02611</t>
  </si>
  <si>
    <t>1962-V02612</t>
  </si>
  <si>
    <t>BC-1962-1962-V02612</t>
  </si>
  <si>
    <t>1962-V02613</t>
  </si>
  <si>
    <t>BC-1962-1962-V02613</t>
  </si>
  <si>
    <t>1962-V00072</t>
  </si>
  <si>
    <t>BC-1962-1962-V00072</t>
  </si>
  <si>
    <t>1962-V00089</t>
  </si>
  <si>
    <t>BC-1962-1962-V00089</t>
  </si>
  <si>
    <t>1962-V00113</t>
  </si>
  <si>
    <t>BC-1962-1962-V00113</t>
  </si>
  <si>
    <t>1962-V00117</t>
  </si>
  <si>
    <t>BC-1962-1962-V00117</t>
  </si>
  <si>
    <t>1962-V00139</t>
  </si>
  <si>
    <t>BC-1962-1962-V00139</t>
  </si>
  <si>
    <t>1962-V00140</t>
  </si>
  <si>
    <t>BC-1962-1962-V00140</t>
  </si>
  <si>
    <t>1961-V00387</t>
  </si>
  <si>
    <t>BC-1961-1961-V00387</t>
  </si>
  <si>
    <t>1961-V00388</t>
  </si>
  <si>
    <t>BC-1961-1961-V00388</t>
  </si>
  <si>
    <t>1961-V00389</t>
  </si>
  <si>
    <t>BC-1961-1961-V00389</t>
  </si>
  <si>
    <t>1961-V00390</t>
  </si>
  <si>
    <t>BC-1961-1961-V00390</t>
  </si>
  <si>
    <t>1961-V00540</t>
  </si>
  <si>
    <t>BC-1961-1961-V00540</t>
  </si>
  <si>
    <t>1961-V00544</t>
  </si>
  <si>
    <t>BC-1961-1961-V00544</t>
  </si>
  <si>
    <t>1961-V00547</t>
  </si>
  <si>
    <t>BC-1961-1961-V00547</t>
  </si>
  <si>
    <t>1961-V00552</t>
  </si>
  <si>
    <t>BC-1961-1961-V00552</t>
  </si>
  <si>
    <t>1961-V00553</t>
  </si>
  <si>
    <t>BC-1961-1961-V00553</t>
  </si>
  <si>
    <t>1961-V00554</t>
  </si>
  <si>
    <t>BC-1961-1961-V00554</t>
  </si>
  <si>
    <t>1961-V00555</t>
  </si>
  <si>
    <t>BC-1961-1961-V00555</t>
  </si>
  <si>
    <t>1961-V00556</t>
  </si>
  <si>
    <t>BC-1961-1961-V00556</t>
  </si>
  <si>
    <t>1961-V00753</t>
  </si>
  <si>
    <t>BC-1961-1961-V00753</t>
  </si>
  <si>
    <t>1961-V00754</t>
  </si>
  <si>
    <t>BC-1961-1961-V00754</t>
  </si>
  <si>
    <t>1961-V00755</t>
  </si>
  <si>
    <t>BC-1961-1961-V00755</t>
  </si>
  <si>
    <t>1961-V00756</t>
  </si>
  <si>
    <t>BC-1961-1961-V00756</t>
  </si>
  <si>
    <t>1961-V00760</t>
  </si>
  <si>
    <t>BC-1961-1961-V00760</t>
  </si>
  <si>
    <t>1961-V00761</t>
  </si>
  <si>
    <t>BC-1961-1961-V00761</t>
  </si>
  <si>
    <t>1961-V00767</t>
  </si>
  <si>
    <t>BC-1961-1961-V00767</t>
  </si>
  <si>
    <t>1961-V00817</t>
  </si>
  <si>
    <t>BC-1961-1961-V00817</t>
  </si>
  <si>
    <t>1961-V00818</t>
  </si>
  <si>
    <t>BC-1961-1961-V00818</t>
  </si>
  <si>
    <t>1961-V00820</t>
  </si>
  <si>
    <t>BC-1961-1961-V00820</t>
  </si>
  <si>
    <t>1961-V00821</t>
  </si>
  <si>
    <t>BC-1961-1961-V00821</t>
  </si>
  <si>
    <t>1961-V00822</t>
  </si>
  <si>
    <t>BC-1961-1961-V00822</t>
  </si>
  <si>
    <t>1960-V00269</t>
  </si>
  <si>
    <t>BC-1960-1960-V00269</t>
  </si>
  <si>
    <t>1960-V00290</t>
  </si>
  <si>
    <t>BC-1960-1960-V00290</t>
  </si>
  <si>
    <t>1960-V00293</t>
  </si>
  <si>
    <t>BC-1960-1960-V00293</t>
  </si>
  <si>
    <t>1960-V00295</t>
  </si>
  <si>
    <t>BC-1960-1960-V00295</t>
  </si>
  <si>
    <t>1960-V00296</t>
  </si>
  <si>
    <t>BC-1960-1960-V00296</t>
  </si>
  <si>
    <t>1960-V00297</t>
  </si>
  <si>
    <t>BC-1960-1960-V00297</t>
  </si>
  <si>
    <t>1960-V00298</t>
  </si>
  <si>
    <t>BC-1960-1960-V00298</t>
  </si>
  <si>
    <t>1960-V00299</t>
  </si>
  <si>
    <t>BC-1960-1960-V00299</t>
  </si>
  <si>
    <t>1960-V00300</t>
  </si>
  <si>
    <t>BC-1960-1960-V00300</t>
  </si>
  <si>
    <t>1960-V00303</t>
  </si>
  <si>
    <t>BC-1960-1960-V00303</t>
  </si>
  <si>
    <t>1960-V00304</t>
  </si>
  <si>
    <t>BC-1960-1960-V00304</t>
  </si>
  <si>
    <t>1960-V00306</t>
  </si>
  <si>
    <t>BC-1960-1960-V00306</t>
  </si>
  <si>
    <t>1960-V00308</t>
  </si>
  <si>
    <t>BC-1960-1960-V00308</t>
  </si>
  <si>
    <t>1960-V00309</t>
  </si>
  <si>
    <t>BC-1960-1960-V00309</t>
  </si>
  <si>
    <t>1960-V00310</t>
  </si>
  <si>
    <t>BC-1960-1960-V00310</t>
  </si>
  <si>
    <t>1960-V00311</t>
  </si>
  <si>
    <t>BC-1960-1960-V00311</t>
  </si>
  <si>
    <t>1960-V00312</t>
  </si>
  <si>
    <t>BC-1960-1960-V00312</t>
  </si>
  <si>
    <t>1960-V00313</t>
  </si>
  <si>
    <t>BC-1960-1960-V00313</t>
  </si>
  <si>
    <t>1960-V00314</t>
  </si>
  <si>
    <t>BC-1960-1960-V00314</t>
  </si>
  <si>
    <t>1960-V00315</t>
  </si>
  <si>
    <t>BC-1960-1960-V00315</t>
  </si>
  <si>
    <t>1960-V00349</t>
  </si>
  <si>
    <t>BC-1960-1960-V00349</t>
  </si>
  <si>
    <t>1960-V00602</t>
  </si>
  <si>
    <t>BC-1960-1960-V00602</t>
  </si>
  <si>
    <t>1960-V00604</t>
  </si>
  <si>
    <t>BC-1960-1960-V00604</t>
  </si>
  <si>
    <t>1960-V00605</t>
  </si>
  <si>
    <t>BC-1960-1960-V00605</t>
  </si>
  <si>
    <t>1960-V00606</t>
  </si>
  <si>
    <t>BC-1960-1960-V00606</t>
  </si>
  <si>
    <t>1960-V00608</t>
  </si>
  <si>
    <t>BC-1960-1960-V00608</t>
  </si>
  <si>
    <t>1960-V00609</t>
  </si>
  <si>
    <t>BC-1960-1960-V00609</t>
  </si>
  <si>
    <t>1960-V00617</t>
  </si>
  <si>
    <t>BC-1960-1960-V00617</t>
  </si>
  <si>
    <t>1960-V00622</t>
  </si>
  <si>
    <t>BC-1960-1960-V00622</t>
  </si>
  <si>
    <t>1960-V00623</t>
  </si>
  <si>
    <t>BC-1960-1960-V00623</t>
  </si>
  <si>
    <t>1960-V00624</t>
  </si>
  <si>
    <t>BC-1960-1960-V00624</t>
  </si>
  <si>
    <t>1960-V00625</t>
  </si>
  <si>
    <t>BC-1960-1960-V00625</t>
  </si>
  <si>
    <t>1960-V00626</t>
  </si>
  <si>
    <t>BC-1960-1960-V00626</t>
  </si>
  <si>
    <t>1960-V00627</t>
  </si>
  <si>
    <t>BC-1960-1960-V00627</t>
  </si>
  <si>
    <t>1960-V00633</t>
  </si>
  <si>
    <t>BC-1960-1960-V00633</t>
  </si>
  <si>
    <t>1960-V00634</t>
  </si>
  <si>
    <t>BC-1960-1960-V00634</t>
  </si>
  <si>
    <t>1960-V00635</t>
  </si>
  <si>
    <t>BC-1960-1960-V00635</t>
  </si>
  <si>
    <t>1960-V00637</t>
  </si>
  <si>
    <t>BC-1960-1960-V00637</t>
  </si>
  <si>
    <t>1960-V00638</t>
  </si>
  <si>
    <t>BC-1960-1960-V00638</t>
  </si>
  <si>
    <t>1960-V00785</t>
  </si>
  <si>
    <t>BC-1960-1960-V00785</t>
  </si>
  <si>
    <t>1960-V00792</t>
  </si>
  <si>
    <t>BC-1960-1960-V00792</t>
  </si>
  <si>
    <t>1960-V00793</t>
  </si>
  <si>
    <t>BC-1960-1960-V00793</t>
  </si>
  <si>
    <t>1960-V00795</t>
  </si>
  <si>
    <t>BC-1960-1960-V00795</t>
  </si>
  <si>
    <t>1960-V00796</t>
  </si>
  <si>
    <t>BC-1960-1960-V00796</t>
  </si>
  <si>
    <t>1960-V01062</t>
  </si>
  <si>
    <t>BC-1960-1960-V01062</t>
  </si>
  <si>
    <t>1960-V01063</t>
  </si>
  <si>
    <t>BC-1960-1960-V01063</t>
  </si>
  <si>
    <t>1960-V01064</t>
  </si>
  <si>
    <t>BC-1960-1960-V01064</t>
  </si>
  <si>
    <t>1960-V01065</t>
  </si>
  <si>
    <t>BC-1960-1960-V01065</t>
  </si>
  <si>
    <t>1960-V01066</t>
  </si>
  <si>
    <t>BC-1960-1960-V01066</t>
  </si>
  <si>
    <t>1960-V01071</t>
  </si>
  <si>
    <t>BC-1960-1960-V01071</t>
  </si>
  <si>
    <t>1960-V01076</t>
  </si>
  <si>
    <t>BC-1960-1960-V01076</t>
  </si>
  <si>
    <t>1960-V01077</t>
  </si>
  <si>
    <t>BC-1960-1960-V01077</t>
  </si>
  <si>
    <t>1960-V01085</t>
  </si>
  <si>
    <t>BC-1960-1960-V01085</t>
  </si>
  <si>
    <t>1960-V01086</t>
  </si>
  <si>
    <t>BC-1960-1960-V01086</t>
  </si>
  <si>
    <t>1960-V01299</t>
  </si>
  <si>
    <t>BC-1960-1960-V01299</t>
  </si>
  <si>
    <t>1960-V01300</t>
  </si>
  <si>
    <t>BC-1960-1960-V01300</t>
  </si>
  <si>
    <t>1960-V01301</t>
  </si>
  <si>
    <t>BC-1960-1960-V01301</t>
  </si>
  <si>
    <t>1960-V01302</t>
  </si>
  <si>
    <t>BC-1960-1960-V01302</t>
  </si>
  <si>
    <t>1960-V01303</t>
  </si>
  <si>
    <t>BC-1960-1960-V01303</t>
  </si>
  <si>
    <t>1960-V01308</t>
  </si>
  <si>
    <t>BC-1960-1960-V01308</t>
  </si>
  <si>
    <t>1960-V01309</t>
  </si>
  <si>
    <t>BC-1960-1960-V01309</t>
  </si>
  <si>
    <t>1960-V01310</t>
  </si>
  <si>
    <t>BC-1960-1960-V01310</t>
  </si>
  <si>
    <t>1960-V01311</t>
  </si>
  <si>
    <t>BC-1960-1960-V01311</t>
  </si>
  <si>
    <t>1960-V01312</t>
  </si>
  <si>
    <t>BC-1960-1960-V01312</t>
  </si>
  <si>
    <t>1960-V01313</t>
  </si>
  <si>
    <t>BC-1960-1960-V01313</t>
  </si>
  <si>
    <t>1960-V01314</t>
  </si>
  <si>
    <t>BC-1960-1960-V01314</t>
  </si>
  <si>
    <t>1960-V01315</t>
  </si>
  <si>
    <t>BC-1960-1960-V01315</t>
  </si>
  <si>
    <t>1960-V01316</t>
  </si>
  <si>
    <t>BC-1960-1960-V01316</t>
  </si>
  <si>
    <t>1960-V01317</t>
  </si>
  <si>
    <t>BC-1960-1960-V01317</t>
  </si>
  <si>
    <t>1960-V01330</t>
  </si>
  <si>
    <t>BC-1960-1960-V01330</t>
  </si>
  <si>
    <t>1960-V01331</t>
  </si>
  <si>
    <t>BC-1960-1960-V01331</t>
  </si>
  <si>
    <t>1960-V01333</t>
  </si>
  <si>
    <t>BC-1960-1960-V01333</t>
  </si>
  <si>
    <t>1960-V01334</t>
  </si>
  <si>
    <t>BC-1960-1960-V01334</t>
  </si>
  <si>
    <t>1960-V01335</t>
  </si>
  <si>
    <t>BC-1960-1960-V01335</t>
  </si>
  <si>
    <t>1960-V01337</t>
  </si>
  <si>
    <t>BC-1960-1960-V01337</t>
  </si>
  <si>
    <t>1960-V01338</t>
  </si>
  <si>
    <t>BC-1960-1960-V01338</t>
  </si>
  <si>
    <t>1960-V01346</t>
  </si>
  <si>
    <t>BC-1960-1960-V01346</t>
  </si>
  <si>
    <t>1960-V01347</t>
  </si>
  <si>
    <t>BC-1960-1960-V01347</t>
  </si>
  <si>
    <t>1960-V01348</t>
  </si>
  <si>
    <t>BC-1960-1960-V01348</t>
  </si>
  <si>
    <t>1960-V01349</t>
  </si>
  <si>
    <t>BC-1960-1960-V01349</t>
  </si>
  <si>
    <t>1960-V01351</t>
  </si>
  <si>
    <t>BC-1960-1960-V01351</t>
  </si>
  <si>
    <t>1960-V01353</t>
  </si>
  <si>
    <t>BC-1960-1960-V01353</t>
  </si>
  <si>
    <t>1960-V01387</t>
  </si>
  <si>
    <t>BC-1960-1960-V01387</t>
  </si>
  <si>
    <t>1960-V01477</t>
  </si>
  <si>
    <t>BC-1960-1960-V01477</t>
  </si>
  <si>
    <t>1960-V01478</t>
  </si>
  <si>
    <t>BC-1960-1960-V01478</t>
  </si>
  <si>
    <t>1960-V01479</t>
  </si>
  <si>
    <t>BC-1960-1960-V01479</t>
  </si>
  <si>
    <t>1960-V01480</t>
  </si>
  <si>
    <t>BC-1960-1960-V01480</t>
  </si>
  <si>
    <t>1960-V01482</t>
  </si>
  <si>
    <t>BC-1960-1960-V01482</t>
  </si>
  <si>
    <t>1960-V01523</t>
  </si>
  <si>
    <t>BC-1960-1960-V01523</t>
  </si>
  <si>
    <t>1960-V01524</t>
  </si>
  <si>
    <t>BC-1960-1960-V01524</t>
  </si>
  <si>
    <t>1960-V01526</t>
  </si>
  <si>
    <t>BC-1960-1960-V01526</t>
  </si>
  <si>
    <t>1960-V01529</t>
  </si>
  <si>
    <t>BC-1960-1960-V01529</t>
  </si>
  <si>
    <t>1960-V01530</t>
  </si>
  <si>
    <t>BC-1960-1960-V01530</t>
  </si>
  <si>
    <t>1960-V01531</t>
  </si>
  <si>
    <t>BC-1960-1960-V01531</t>
  </si>
  <si>
    <t>1960-V01547</t>
  </si>
  <si>
    <t>BC-1960-1960-V01547</t>
  </si>
  <si>
    <t>1960-V01552</t>
  </si>
  <si>
    <t>BC-1960-1960-V01552</t>
  </si>
  <si>
    <t>1960-V01554</t>
  </si>
  <si>
    <t>BC-1960-1960-V01554</t>
  </si>
  <si>
    <t>1960-V01555</t>
  </si>
  <si>
    <t>BC-1960-1960-V01555</t>
  </si>
  <si>
    <t>1960-V01556</t>
  </si>
  <si>
    <t>BC-1960-1960-V01556</t>
  </si>
  <si>
    <t>1960-V01557</t>
  </si>
  <si>
    <t>BC-1960-1960-V01557</t>
  </si>
  <si>
    <t>1960-V01559</t>
  </si>
  <si>
    <t>BC-1960-1960-V01559</t>
  </si>
  <si>
    <t>1960-V01560</t>
  </si>
  <si>
    <t>BC-1960-1960-V01560</t>
  </si>
  <si>
    <t>1960-V01561</t>
  </si>
  <si>
    <t>BC-1960-1960-V01561</t>
  </si>
  <si>
    <t>1960-V01563</t>
  </si>
  <si>
    <t>BC-1960-1960-V01563</t>
  </si>
  <si>
    <t>1960-V01565</t>
  </si>
  <si>
    <t>BC-1960-1960-V01565</t>
  </si>
  <si>
    <t>1960-V01572</t>
  </si>
  <si>
    <t>BC-1960-1960-V01572</t>
  </si>
  <si>
    <t>1960-V01574</t>
  </si>
  <si>
    <t>BC-1960-1960-V01574</t>
  </si>
  <si>
    <t>1960-V01672</t>
  </si>
  <si>
    <t>BC-1960-1960-V01672</t>
  </si>
  <si>
    <t>1960-V01684</t>
  </si>
  <si>
    <t>BC-1960-1960-V01684</t>
  </si>
  <si>
    <t>1960-V01701</t>
  </si>
  <si>
    <t>BC-1960-1960-V01701</t>
  </si>
  <si>
    <t>1960-V01702</t>
  </si>
  <si>
    <t>BC-1960-1960-V01702</t>
  </si>
  <si>
    <t>1960-V01709</t>
  </si>
  <si>
    <t>BC-1960-1960-V01709</t>
  </si>
  <si>
    <t>1960-V01711</t>
  </si>
  <si>
    <t>BC-1960-1960-V01711</t>
  </si>
  <si>
    <t>1960-V01712</t>
  </si>
  <si>
    <t>BC-1960-1960-V01712</t>
  </si>
  <si>
    <t>1960-V01713</t>
  </si>
  <si>
    <t>BC-1960-1960-V01713</t>
  </si>
  <si>
    <t>1960-V01768</t>
  </si>
  <si>
    <t>BC-1960-1960-V01768</t>
  </si>
  <si>
    <t>1961-V00019</t>
  </si>
  <si>
    <t>BC-1961-1961-V00019</t>
  </si>
  <si>
    <t>1961-V00025</t>
  </si>
  <si>
    <t>BC-1961-1961-V00025</t>
  </si>
  <si>
    <t>1961-V00026</t>
  </si>
  <si>
    <t>BC-1961-1961-V00026</t>
  </si>
  <si>
    <t>1961-V00027</t>
  </si>
  <si>
    <t>BC-1961-1961-V00027</t>
  </si>
  <si>
    <t>1961-V00028</t>
  </si>
  <si>
    <t>BC-1961-1961-V00028</t>
  </si>
  <si>
    <t>1961-V00029</t>
  </si>
  <si>
    <t>BC-1961-1961-V00029</t>
  </si>
  <si>
    <t>1961-V00030</t>
  </si>
  <si>
    <t>BC-1961-1961-V00030</t>
  </si>
  <si>
    <t>1961-V00031</t>
  </si>
  <si>
    <t>BC-1961-1961-V00031</t>
  </si>
  <si>
    <t>1961-V00113</t>
  </si>
  <si>
    <t>BC-1961-1961-V00113</t>
  </si>
  <si>
    <t>1961-V00116</t>
  </si>
  <si>
    <t>BC-1961-1961-V00116</t>
  </si>
  <si>
    <t>1961-V00120</t>
  </si>
  <si>
    <t>BC-1961-1961-V00120</t>
  </si>
  <si>
    <t>1961-V00121</t>
  </si>
  <si>
    <t>BC-1961-1961-V00121</t>
  </si>
  <si>
    <t>1961-V00131</t>
  </si>
  <si>
    <t>BC-1961-1961-V00131</t>
  </si>
  <si>
    <t>1961-V00133</t>
  </si>
  <si>
    <t>BC-1961-1961-V00133</t>
  </si>
  <si>
    <t>1961-V00134</t>
  </si>
  <si>
    <t>BC-1960-1961-V00134</t>
  </si>
  <si>
    <t>1961-V00135</t>
  </si>
  <si>
    <t>BC-1961-1961-V00135</t>
  </si>
  <si>
    <t>1961-V00136</t>
  </si>
  <si>
    <t>BC-1961-1961-V00136</t>
  </si>
  <si>
    <t>1961-V00139</t>
  </si>
  <si>
    <t>BC-1961-1961-V00139</t>
  </si>
  <si>
    <t>1961-V00383</t>
  </si>
  <si>
    <t>BC-1961-1961-V00383</t>
  </si>
  <si>
    <t>1961-N00042</t>
  </si>
  <si>
    <t>BC-1961-1961-N00042</t>
  </si>
  <si>
    <t>1961-N00057</t>
  </si>
  <si>
    <t>BC-1961-1961-N00057</t>
  </si>
  <si>
    <t>1961-N00067</t>
  </si>
  <si>
    <t>BC-1961-1961-N00067</t>
  </si>
  <si>
    <t>1961-N00073</t>
  </si>
  <si>
    <t>BC-1961-1961-N00073</t>
  </si>
  <si>
    <t>1961-N00087</t>
  </si>
  <si>
    <t>BC-1961-1961-N00087</t>
  </si>
  <si>
    <t>1961-N00106</t>
  </si>
  <si>
    <t>BC-1961-1961-N00106</t>
  </si>
  <si>
    <t>1961-N00126</t>
  </si>
  <si>
    <t>BC-1961-1961-N00126</t>
  </si>
  <si>
    <t>1961-N00140</t>
  </si>
  <si>
    <t>BC-1961-1961-N00140</t>
  </si>
  <si>
    <t>1961-N00152</t>
  </si>
  <si>
    <t>BC-1961-1961-N00152</t>
  </si>
  <si>
    <t>1961-N00153</t>
  </si>
  <si>
    <t>BC-1961-1961-N00153</t>
  </si>
  <si>
    <t>1961-N00159</t>
  </si>
  <si>
    <t>BC-1961-1961-N00159</t>
  </si>
  <si>
    <t>1961-N00169</t>
  </si>
  <si>
    <t>BC-1961-1961-N00169</t>
  </si>
  <si>
    <t>1961-N00170</t>
  </si>
  <si>
    <t>BC-1961-1961-N00170</t>
  </si>
  <si>
    <t>1961-N00171</t>
  </si>
  <si>
    <t>BC-1961-1961-N00171</t>
  </si>
  <si>
    <t>1961-N00174</t>
  </si>
  <si>
    <t>BC-1961-1961-N00174</t>
  </si>
  <si>
    <t>1961-N00176</t>
  </si>
  <si>
    <t>BC-1961-1961-N00176</t>
  </si>
  <si>
    <t>1961-N00177</t>
  </si>
  <si>
    <t>BC-1961-1961-N00177</t>
  </si>
  <si>
    <t>1961-N00178</t>
  </si>
  <si>
    <t>BC-1961-1961-N00178</t>
  </si>
  <si>
    <t>1961-N00179</t>
  </si>
  <si>
    <t>BC-1961-1961-N00179</t>
  </si>
  <si>
    <t>1961-N00180</t>
  </si>
  <si>
    <t>BC-1961-1961-N00180</t>
  </si>
  <si>
    <t>1961-N00195</t>
  </si>
  <si>
    <t>BC-1961-1961-N00195</t>
  </si>
  <si>
    <t>1961-N00197</t>
  </si>
  <si>
    <t>BC-1961-1961-N00197</t>
  </si>
  <si>
    <t>1961-N00198</t>
  </si>
  <si>
    <t>BC-1961-1961-N00198</t>
  </si>
  <si>
    <t>1961-N00203</t>
  </si>
  <si>
    <t>BC-1961-1961-N00203</t>
  </si>
  <si>
    <t>1961-N00204</t>
  </si>
  <si>
    <t>BC-1961-1961-N00204</t>
  </si>
  <si>
    <t>1961-N00205</t>
  </si>
  <si>
    <t>BC-1961-1961-N00205</t>
  </si>
  <si>
    <t>1961-N00206</t>
  </si>
  <si>
    <t>BC-1961-1961-N00206</t>
  </si>
  <si>
    <t>1961-N00207</t>
  </si>
  <si>
    <t>BC-1961-1961-N00207</t>
  </si>
  <si>
    <t>1961-N00208</t>
  </si>
  <si>
    <t>BC-1961-1961-N00208</t>
  </si>
  <si>
    <t>1961-N00209</t>
  </si>
  <si>
    <t>BC-1961-1961-N00209</t>
  </si>
  <si>
    <t>1961-N00210</t>
  </si>
  <si>
    <t>BC-1961-1961-N00210</t>
  </si>
  <si>
    <t>1961-N00213</t>
  </si>
  <si>
    <t>BC-1961-1961-N00213</t>
  </si>
  <si>
    <t>1961-N00214</t>
  </si>
  <si>
    <t>BC-1961-1961-N00214</t>
  </si>
  <si>
    <t>1961-N00215</t>
  </si>
  <si>
    <t>BC-1961-1961-N00215</t>
  </si>
  <si>
    <t>1961-N00216</t>
  </si>
  <si>
    <t>BC-1961-1961-N00216</t>
  </si>
  <si>
    <t>1961-N00217</t>
  </si>
  <si>
    <t>BC-1961-1961-N00217</t>
  </si>
  <si>
    <t>1961-N00218</t>
  </si>
  <si>
    <t>BC-1961-1961-N00218</t>
  </si>
  <si>
    <t>1961-N00219</t>
  </si>
  <si>
    <t>BC-1961-1961-N00219</t>
  </si>
  <si>
    <t>1961-N00221</t>
  </si>
  <si>
    <t>BC-1961-1961-N00221</t>
  </si>
  <si>
    <t>1961-N00241</t>
  </si>
  <si>
    <t>BC-1961-1961-N00241</t>
  </si>
  <si>
    <t>1961-N00242</t>
  </si>
  <si>
    <t>BC-1961-1961-N00242</t>
  </si>
  <si>
    <t>1961-N00280</t>
  </si>
  <si>
    <t>BC-1961-1961-N00280</t>
  </si>
  <si>
    <t>1961-N00281</t>
  </si>
  <si>
    <t>BC-1961-1961-N00281</t>
  </si>
  <si>
    <t>1961-N00282</t>
  </si>
  <si>
    <t>BC-1961-1961-N00282</t>
  </si>
  <si>
    <t>1961-N00283</t>
  </si>
  <si>
    <t>BC-1961-1961-N00283</t>
  </si>
  <si>
    <t>1961-N00287</t>
  </si>
  <si>
    <t>BC-1961-1961-N00287</t>
  </si>
  <si>
    <t>1961-N00296</t>
  </si>
  <si>
    <t>BC-1961-1961-N00296</t>
  </si>
  <si>
    <t>1961-N00297</t>
  </si>
  <si>
    <t>BC-1961-1961-N00297</t>
  </si>
  <si>
    <t>1961-N00298</t>
  </si>
  <si>
    <t>BC-1961-1961-N00298</t>
  </si>
  <si>
    <t>1961-N00301</t>
  </si>
  <si>
    <t>BC-1961-1961-N00301</t>
  </si>
  <si>
    <t>1961-N00302</t>
  </si>
  <si>
    <t>BC-1961-1961-N00302</t>
  </si>
  <si>
    <t>1961-N00303</t>
  </si>
  <si>
    <t>BC-1961-1961-N00303</t>
  </si>
  <si>
    <t>1961-N00304</t>
  </si>
  <si>
    <t>BC-1961-1961-N00304</t>
  </si>
  <si>
    <t>1961-N00317</t>
  </si>
  <si>
    <t>BC-1961-1961-N00317</t>
  </si>
  <si>
    <t>1961-N00318</t>
  </si>
  <si>
    <t>BC-1961-1961-N00318</t>
  </si>
  <si>
    <t>1961-N00319</t>
  </si>
  <si>
    <t>BC-1961-1961-N00319</t>
  </si>
  <si>
    <t>1961-N00320</t>
  </si>
  <si>
    <t>BC-1961-1961-N00320</t>
  </si>
  <si>
    <t>1961-N00321</t>
  </si>
  <si>
    <t>BC-1961-1961-N00321</t>
  </si>
  <si>
    <t>1961-N00322</t>
  </si>
  <si>
    <t>BC-1961-1961-N00322</t>
  </si>
  <si>
    <t>1961-N00375</t>
  </si>
  <si>
    <t>BC-1961-1961-N00375</t>
  </si>
  <si>
    <t>1961-N00389</t>
  </si>
  <si>
    <t>BC-1961-1961-N00389</t>
  </si>
  <si>
    <t>1961-N00406</t>
  </si>
  <si>
    <t>BC-1961-1961-N00406</t>
  </si>
  <si>
    <t>1961-N00413</t>
  </si>
  <si>
    <t>BC-1961-1961-N00413</t>
  </si>
  <si>
    <t>1961-N00414</t>
  </si>
  <si>
    <t>BC-1961-1961-N00414</t>
  </si>
  <si>
    <t>1961-N00415</t>
  </si>
  <si>
    <t>BC-1961-1961-N00415</t>
  </si>
  <si>
    <t>1961-N00430</t>
  </si>
  <si>
    <t>BC-1961-1961-N00430</t>
  </si>
  <si>
    <t>1961-N00442</t>
  </si>
  <si>
    <t>BC-1961-1961-N00442</t>
  </si>
  <si>
    <t>1961-N00461</t>
  </si>
  <si>
    <t>BC-1961-1961-N00461</t>
  </si>
  <si>
    <t>1961-N00462</t>
  </si>
  <si>
    <t>BC-1961-1961-N00462</t>
  </si>
  <si>
    <t>1961-N00463</t>
  </si>
  <si>
    <t>BC-1961-1961-N00463</t>
  </si>
  <si>
    <t>1961-N00464</t>
  </si>
  <si>
    <t>BC-1961-1961-N00464</t>
  </si>
  <si>
    <t>1961-N00467</t>
  </si>
  <si>
    <t>BC-1961-1961-N00467</t>
  </si>
  <si>
    <t>1961-N00472</t>
  </si>
  <si>
    <t>BC-1961-1961-N00472</t>
  </si>
  <si>
    <t>1961-N00475</t>
  </si>
  <si>
    <t>BC-1961-1961-N00475</t>
  </si>
  <si>
    <t>1961-N00477</t>
  </si>
  <si>
    <t>BC-1961-1961-N00477</t>
  </si>
  <si>
    <t>1961-N00481</t>
  </si>
  <si>
    <t>BC-1961-1961-N00481</t>
  </si>
  <si>
    <t>1961-N00482</t>
  </si>
  <si>
    <t>BC-1961-1961-N00482</t>
  </si>
  <si>
    <t>1961-N00483</t>
  </si>
  <si>
    <t>BC-1961-1961-N00483</t>
  </si>
  <si>
    <t>1961-N00490</t>
  </si>
  <si>
    <t>BC-1961-1961-N00490</t>
  </si>
  <si>
    <t>1961-N00497</t>
  </si>
  <si>
    <t>BC-1961-1961-N00497</t>
  </si>
  <si>
    <t>1961-N00499</t>
  </si>
  <si>
    <t>BC-1961-1961-N00499</t>
  </si>
  <si>
    <t>1961-N00500</t>
  </si>
  <si>
    <t>BC-1961-1961-N00500</t>
  </si>
  <si>
    <t>1961-N00501</t>
  </si>
  <si>
    <t>BC-1961-1961-N00501</t>
  </si>
  <si>
    <t>1961-N00502</t>
  </si>
  <si>
    <t>BC-1961-1961-N00502</t>
  </si>
  <si>
    <t>1961-N00503</t>
  </si>
  <si>
    <t>BC-1961-1961-N00503</t>
  </si>
  <si>
    <t>1961-N00504</t>
  </si>
  <si>
    <t>BC-1961-1961-N00504</t>
  </si>
  <si>
    <t>1961-N00516</t>
  </si>
  <si>
    <t>BC-1961-1961-N00516</t>
  </si>
  <si>
    <t>1961-N00517</t>
  </si>
  <si>
    <t>BC-1961-1961-N00517</t>
  </si>
  <si>
    <t>1961-N00518</t>
  </si>
  <si>
    <t>BC-1961-1961-N00518</t>
  </si>
  <si>
    <t>1961-N00522</t>
  </si>
  <si>
    <t>BC-1961-1961-N00522</t>
  </si>
  <si>
    <t>1961-N00523</t>
  </si>
  <si>
    <t>BC-1961-1961-N00523</t>
  </si>
  <si>
    <t>1961-N00524</t>
  </si>
  <si>
    <t>BC-1961-1961-N00524</t>
  </si>
  <si>
    <t>1961-N00534</t>
  </si>
  <si>
    <t>BC-1961-1961-N00534</t>
  </si>
  <si>
    <t>1961-N00549</t>
  </si>
  <si>
    <t>BC-1961-1961-N00549</t>
  </si>
  <si>
    <t>1961-N00551</t>
  </si>
  <si>
    <t>BC-1961-1961-N00551</t>
  </si>
  <si>
    <t>1961-N00553</t>
  </si>
  <si>
    <t>BC-1961-1961-N00553</t>
  </si>
  <si>
    <t>1961-N00566</t>
  </si>
  <si>
    <t>BC-1961-1961-N00566</t>
  </si>
  <si>
    <t>1961-N00567</t>
  </si>
  <si>
    <t>BC-1961-1961-N00567</t>
  </si>
  <si>
    <t>1961-N00591</t>
  </si>
  <si>
    <t>BC-1961-1961-N00591</t>
  </si>
  <si>
    <t>1960-N00003</t>
  </si>
  <si>
    <t>BC-1960-1960-N00003</t>
  </si>
  <si>
    <t>1960-N00020</t>
  </si>
  <si>
    <t>BC-1960-1960-N00020</t>
  </si>
  <si>
    <t>1960-N00026</t>
  </si>
  <si>
    <t>BC-1960-1960-N00026</t>
  </si>
  <si>
    <t>1960-N00027</t>
  </si>
  <si>
    <t>BC-1960-1960-N00027</t>
  </si>
  <si>
    <t>1960-N00029</t>
  </si>
  <si>
    <t>BC-1960-1960-N00029</t>
  </si>
  <si>
    <t>1960-N00036</t>
  </si>
  <si>
    <t>BC-1960-1960-N00036</t>
  </si>
  <si>
    <t>1960-N00054</t>
  </si>
  <si>
    <t>BC-1960-1960-N00054</t>
  </si>
  <si>
    <t>1960-N00055</t>
  </si>
  <si>
    <t>BC-1960-1960-N00055</t>
  </si>
  <si>
    <t>1960-N00068</t>
  </si>
  <si>
    <t>BC-1960-1960-N00068</t>
  </si>
  <si>
    <t>1960-N00073</t>
  </si>
  <si>
    <t>BC-1960-1960-N00073</t>
  </si>
  <si>
    <t>1960-N00074</t>
  </si>
  <si>
    <t>BC-1960-1960-N00074</t>
  </si>
  <si>
    <t>1960-N00075</t>
  </si>
  <si>
    <t>BC-1960-1960-N00075</t>
  </si>
  <si>
    <t>1960-N00086</t>
  </si>
  <si>
    <t>BC-1960-1960-N00086</t>
  </si>
  <si>
    <t>1960-N00088</t>
  </si>
  <si>
    <t>BC-1960-1960-N00088</t>
  </si>
  <si>
    <t>1960-N00089</t>
  </si>
  <si>
    <t>BC-1960-1960-N00089</t>
  </si>
  <si>
    <t>1960-N00092</t>
  </si>
  <si>
    <t>BC-1960-1960-N00092</t>
  </si>
  <si>
    <t>1960-N00093</t>
  </si>
  <si>
    <t>BC-1960-1960-N00093</t>
  </si>
  <si>
    <t>1960-N00121</t>
  </si>
  <si>
    <t>BC-1960-1960-N00121</t>
  </si>
  <si>
    <t>1960-N00142</t>
  </si>
  <si>
    <t>BC-1960-1960-N00142</t>
  </si>
  <si>
    <t>1960-N00143</t>
  </si>
  <si>
    <t>BC-1960-1960-N00143</t>
  </si>
  <si>
    <t>1960-N00144</t>
  </si>
  <si>
    <t>BC-1960-1960-N00144</t>
  </si>
  <si>
    <t>1960-N00145</t>
  </si>
  <si>
    <t>BC-1960-1960-N00145</t>
  </si>
  <si>
    <t>1960-N00165</t>
  </si>
  <si>
    <t>BC-1960-1960-N00165</t>
  </si>
  <si>
    <t>1960-N00166</t>
  </si>
  <si>
    <t>BC-1960-1960-N00166</t>
  </si>
  <si>
    <t>1960-N00177</t>
  </si>
  <si>
    <t>BC-1960-1960-N00177</t>
  </si>
  <si>
    <t>1960-N00179</t>
  </si>
  <si>
    <t>BC-1960-1960-N00179</t>
  </si>
  <si>
    <t>1960-N00180</t>
  </si>
  <si>
    <t>BC-1960-1960-N00180</t>
  </si>
  <si>
    <t>1960-N00181</t>
  </si>
  <si>
    <t>BC-1960-1960-N00181</t>
  </si>
  <si>
    <t>1960-N00182</t>
  </si>
  <si>
    <t>BC-1960-1960-N00182</t>
  </si>
  <si>
    <t>1960-N00183</t>
  </si>
  <si>
    <t>BC-1960-1960-N00183</t>
  </si>
  <si>
    <t>1960-N00282</t>
  </si>
  <si>
    <t>BC-1960-1960-N00282</t>
  </si>
  <si>
    <t>1960-N00283</t>
  </si>
  <si>
    <t>BC-1960-1960-N00283</t>
  </si>
  <si>
    <t>1960-N00291</t>
  </si>
  <si>
    <t>BC-1960-1960-N00291</t>
  </si>
  <si>
    <t>1960-N00296</t>
  </si>
  <si>
    <t>BC-1960-1960-N00296</t>
  </si>
  <si>
    <t>1960-N00297</t>
  </si>
  <si>
    <t>BC-1960-1960-N00297</t>
  </si>
  <si>
    <t>1960-N00310</t>
  </si>
  <si>
    <t>BC-1960-1960-N00310</t>
  </si>
  <si>
    <t>1959-N00007</t>
  </si>
  <si>
    <t>BC-1959-1959-N00007</t>
  </si>
  <si>
    <t>1959-N00015</t>
  </si>
  <si>
    <t>BC-1959-1959-N00015</t>
  </si>
  <si>
    <t>1959-N00018</t>
  </si>
  <si>
    <t>BC-1959-1959-N00018</t>
  </si>
  <si>
    <t>1959-N00019</t>
  </si>
  <si>
    <t>BC-1959-1959-N00019</t>
  </si>
  <si>
    <t>1959-N00024</t>
  </si>
  <si>
    <t>BC-1959-1959-N00024</t>
  </si>
  <si>
    <t>1959-N00037</t>
  </si>
  <si>
    <t>BC-1959-1959-N00037</t>
  </si>
  <si>
    <t>1959-N00038</t>
  </si>
  <si>
    <t>BC-1959-1959-N00038</t>
  </si>
  <si>
    <t>1959-N00040</t>
  </si>
  <si>
    <t>BC-1959-1959-N00040</t>
  </si>
  <si>
    <t>1959-N00045</t>
  </si>
  <si>
    <t>BC-1959-1959-N00045</t>
  </si>
  <si>
    <t>1959-N00047</t>
  </si>
  <si>
    <t>BC-1959-1959-N00047</t>
  </si>
  <si>
    <t>1960-N00526</t>
  </si>
  <si>
    <t>BC-1960-1960-N00526</t>
  </si>
  <si>
    <t>1960-N00534</t>
  </si>
  <si>
    <t>BC-1960-1960-N00534</t>
  </si>
  <si>
    <t>1960-N00535</t>
  </si>
  <si>
    <t>BC-1960-1960-N00535</t>
  </si>
  <si>
    <t>1960-N00539</t>
  </si>
  <si>
    <t>BC-1960-1960-N00539</t>
  </si>
  <si>
    <t>1960-N00548</t>
  </si>
  <si>
    <t>BC-1960-1960-N00548</t>
  </si>
  <si>
    <t>1960-N00561</t>
  </si>
  <si>
    <t>BC-1960-1960-N00561</t>
  </si>
  <si>
    <t>1960-N00562</t>
  </si>
  <si>
    <t>BC-1960-1960-N00562</t>
  </si>
  <si>
    <t>1960-N00567</t>
  </si>
  <si>
    <t>BC-1960-1960-N00567</t>
  </si>
  <si>
    <t>1959-N00059</t>
  </si>
  <si>
    <t>BC-1959-1959-N00059</t>
  </si>
  <si>
    <t>1959-N00065</t>
  </si>
  <si>
    <t>BC-1959-1959-N00065</t>
  </si>
  <si>
    <t>1959-N00066</t>
  </si>
  <si>
    <t>BC-1959-1959-N00066</t>
  </si>
  <si>
    <t>1959-N00069</t>
  </si>
  <si>
    <t>BC-1959-1959-N00069</t>
  </si>
  <si>
    <t>1959-N00078</t>
  </si>
  <si>
    <t>BC-1959-1959-N00078</t>
  </si>
  <si>
    <t>1959-N00079</t>
  </si>
  <si>
    <t>BC-1959-1959-N00079</t>
  </si>
  <si>
    <t>1959-N00083</t>
  </si>
  <si>
    <t>BC-1959-1959-N00083</t>
  </si>
  <si>
    <t>1959-N00084</t>
  </si>
  <si>
    <t>BC-1959-1959-N00084</t>
  </si>
  <si>
    <t>1959-N00086</t>
  </si>
  <si>
    <t>BC-1959-1959-N00086</t>
  </si>
  <si>
    <t>1959-N00087</t>
  </si>
  <si>
    <t>BC-1959-1959-N00087</t>
  </si>
  <si>
    <t>1959-N00089</t>
  </si>
  <si>
    <t>BC-1959-1959-N00089</t>
  </si>
  <si>
    <t>1959-N00090</t>
  </si>
  <si>
    <t>BC-1959-1959-N00090</t>
  </si>
  <si>
    <t>1959-N00091</t>
  </si>
  <si>
    <t>BC-1959-1959-N00091</t>
  </si>
  <si>
    <t>1959-N00092</t>
  </si>
  <si>
    <t>BC-1959-1959-N00092</t>
  </si>
  <si>
    <t>1959-N00093</t>
  </si>
  <si>
    <t>BC-1959-1959-N00093</t>
  </si>
  <si>
    <t>1959-N00105</t>
  </si>
  <si>
    <t>BC-1959-1959-N00105</t>
  </si>
  <si>
    <t>1959-N00123</t>
  </si>
  <si>
    <t>BC-1959-1959-N00123</t>
  </si>
  <si>
    <t>1959-N00130</t>
  </si>
  <si>
    <t>BC-1959-1959-N00130</t>
  </si>
  <si>
    <t>1959-N00131</t>
  </si>
  <si>
    <t>BC-1959-1959-N00131</t>
  </si>
  <si>
    <t>1959-N00132</t>
  </si>
  <si>
    <t>BC-1959-1959-N00132</t>
  </si>
  <si>
    <t>1959-N00147</t>
  </si>
  <si>
    <t>BC-1959-1959-N00147</t>
  </si>
  <si>
    <t>1959-N00159</t>
  </si>
  <si>
    <t>BC-1959-1959-N00159</t>
  </si>
  <si>
    <t>1959-N00160</t>
  </si>
  <si>
    <t>BC-1959-1959-N00160</t>
  </si>
  <si>
    <t>1959-N00161</t>
  </si>
  <si>
    <t>BC-1959-1959-N00161</t>
  </si>
  <si>
    <t>1959-N00162</t>
  </si>
  <si>
    <t>BC-1959-1959-N00162</t>
  </si>
  <si>
    <t>1959-N00163</t>
  </si>
  <si>
    <t>BC-1959-1959-N00163</t>
  </si>
  <si>
    <t>1959-N00164</t>
  </si>
  <si>
    <t>BC-1959-1959-N00164</t>
  </si>
  <si>
    <t>1959-N00165</t>
  </si>
  <si>
    <t>BC-1959-1959-N00165</t>
  </si>
  <si>
    <t>1959-N00166</t>
  </si>
  <si>
    <t>BC-1959-1959-N00166</t>
  </si>
  <si>
    <t>1959-N00167</t>
  </si>
  <si>
    <t>BC-1959-1959-N00167</t>
  </si>
  <si>
    <t>1959-N00171</t>
  </si>
  <si>
    <t>BC-1959-1959-N00171</t>
  </si>
  <si>
    <t>1959-N00176</t>
  </si>
  <si>
    <t>BC-1959-1959-N00176</t>
  </si>
  <si>
    <t>1960-N00357</t>
  </si>
  <si>
    <t>BC-1960-1960-N00357</t>
  </si>
  <si>
    <t>1960-N00384</t>
  </si>
  <si>
    <t>BC-1960-1960-N00384</t>
  </si>
  <si>
    <t>1960-N00389</t>
  </si>
  <si>
    <t>BC-1960-1960-N00389</t>
  </si>
  <si>
    <t>1960-N00390</t>
  </si>
  <si>
    <t>BC-1960-1960-N00390</t>
  </si>
  <si>
    <t>1960-N00391</t>
  </si>
  <si>
    <t>BC-1960-1960-N00391</t>
  </si>
  <si>
    <t>1959-N00182</t>
  </si>
  <si>
    <t>BC-1959-1959-N00182</t>
  </si>
  <si>
    <t>1959-N00183</t>
  </si>
  <si>
    <t>BC-1959-1959-N00183</t>
  </si>
  <si>
    <t>1959-N00188</t>
  </si>
  <si>
    <t>BC-1959-1959-N00188</t>
  </si>
  <si>
    <t>1959-N00189</t>
  </si>
  <si>
    <t>BC-1959-1959-N00189</t>
  </si>
  <si>
    <t>1959-N00197</t>
  </si>
  <si>
    <t>BC-1959-1959-N00197</t>
  </si>
  <si>
    <t>1959-N00198</t>
  </si>
  <si>
    <t>BC-1959-1959-N00198</t>
  </si>
  <si>
    <t>1959-N00199</t>
  </si>
  <si>
    <t>BC-1959-1959-N00199</t>
  </si>
  <si>
    <t>1959-N00200</t>
  </si>
  <si>
    <t>BC-1959-1959-N00200</t>
  </si>
  <si>
    <t>1959-N00201</t>
  </si>
  <si>
    <t>BC-1959-1959-N00201</t>
  </si>
  <si>
    <t>1959-N00203</t>
  </si>
  <si>
    <t>BC-1959-1959-N00203</t>
  </si>
  <si>
    <t>1959-N00205</t>
  </si>
  <si>
    <t>BC-1959-1959-N00205</t>
  </si>
  <si>
    <t>1959-N00206</t>
  </si>
  <si>
    <t>BC-1959-1959-N00206</t>
  </si>
  <si>
    <t>1959-N00207</t>
  </si>
  <si>
    <t>BC-1959-1959-N00207</t>
  </si>
  <si>
    <t>1959-N00211</t>
  </si>
  <si>
    <t>BC-1959-1959-N00211</t>
  </si>
  <si>
    <t>1959-N00212</t>
  </si>
  <si>
    <t>BC-1959-1959-N00212</t>
  </si>
  <si>
    <t>1959-N00224</t>
  </si>
  <si>
    <t>BC-1959-1959-N00224</t>
  </si>
  <si>
    <t>1959-N00228</t>
  </si>
  <si>
    <t>BC-1959-1959-N00228</t>
  </si>
  <si>
    <t>1959-N00237</t>
  </si>
  <si>
    <t>BC-1959-1959-N00237</t>
  </si>
  <si>
    <t>1959-N00238</t>
  </si>
  <si>
    <t>BC-1959-1959-N00238</t>
  </si>
  <si>
    <t>1959-N00241</t>
  </si>
  <si>
    <t>BC-1959-1959-N00241</t>
  </si>
  <si>
    <t>1959-N00242</t>
  </si>
  <si>
    <t>BC-1959-1959-N00242</t>
  </si>
  <si>
    <t>1959-N00243</t>
  </si>
  <si>
    <t>BC-1959-1959-N00243</t>
  </si>
  <si>
    <t>1959-N00244</t>
  </si>
  <si>
    <t>BC-1959-1959-N00244</t>
  </si>
  <si>
    <t>1959-N00245</t>
  </si>
  <si>
    <t>BC-1959-1959-N00245</t>
  </si>
  <si>
    <t>1959-N00246</t>
  </si>
  <si>
    <t>BC-1959-1959-N00246</t>
  </si>
  <si>
    <t>1959-N00247</t>
  </si>
  <si>
    <t>BC-1959-1959-N00247</t>
  </si>
  <si>
    <t>1959-N00248</t>
  </si>
  <si>
    <t>BC-1959-1959-N00248</t>
  </si>
  <si>
    <t>1959-N00254</t>
  </si>
  <si>
    <t>BC-1959-1959-N00254</t>
  </si>
  <si>
    <t>1959-N00257</t>
  </si>
  <si>
    <t>BC-1959-1959-N00257</t>
  </si>
  <si>
    <t>1961-N00041</t>
  </si>
  <si>
    <t>BC-1961-1961-N00041</t>
  </si>
  <si>
    <t>1961-N00053</t>
  </si>
  <si>
    <t>BC-1961-1961-N00053</t>
  </si>
  <si>
    <t>1961-N00102</t>
  </si>
  <si>
    <t>BC-1961-1961-N00102</t>
  </si>
  <si>
    <t>1961-N00114</t>
  </si>
  <si>
    <t>BC-1961-1961-N00114</t>
  </si>
  <si>
    <t>1961-N00146</t>
  </si>
  <si>
    <t>BC-1961-1961-N00146</t>
  </si>
  <si>
    <t>1961-N00147</t>
  </si>
  <si>
    <t>BC-1961-1961-N00147</t>
  </si>
  <si>
    <t>1961-N00300</t>
  </si>
  <si>
    <t>BC-1961-1961-N00300</t>
  </si>
  <si>
    <t>1961-N00338</t>
  </si>
  <si>
    <t>BC-1961-1961-N00338</t>
  </si>
  <si>
    <t>1961-N00396</t>
  </si>
  <si>
    <t>BC-1961-1961-N00396</t>
  </si>
  <si>
    <t>1961-N00451</t>
  </si>
  <si>
    <t>BC-1961-1961-N00451</t>
  </si>
  <si>
    <t>1961-N00495</t>
  </si>
  <si>
    <t>BC-1961-1961-N00495</t>
  </si>
  <si>
    <t>1961-N00526</t>
  </si>
  <si>
    <t>BC-1961-1961-N00526</t>
  </si>
  <si>
    <t>1961-N00530</t>
  </si>
  <si>
    <t>BC-1961-1961-N00530</t>
  </si>
  <si>
    <t>1960-N00028</t>
  </si>
  <si>
    <t>BC-1960-1960-N00028</t>
  </si>
  <si>
    <t>1960-N00033</t>
  </si>
  <si>
    <t>BC-1960-1960-N00033</t>
  </si>
  <si>
    <t>1960-N00167</t>
  </si>
  <si>
    <t>BC-1960-1960-N00167</t>
  </si>
  <si>
    <t>1959-N00021</t>
  </si>
  <si>
    <t>BC-1959-1959-N00021</t>
  </si>
  <si>
    <t>1960-N00577</t>
  </si>
  <si>
    <t>BC-1960-1960-N00577</t>
  </si>
  <si>
    <t>1959-N00070</t>
  </si>
  <si>
    <t>BC-1959-1959-N00070</t>
  </si>
  <si>
    <t>1959-N00120</t>
  </si>
  <si>
    <t>BC-1959-1959-N00120</t>
  </si>
  <si>
    <t>1959-N00135</t>
  </si>
  <si>
    <t>BC-1959-1959-N00135</t>
  </si>
  <si>
    <t>1959-N00155</t>
  </si>
  <si>
    <t>BC-1959-1959-N00155</t>
  </si>
  <si>
    <t>1959-N00187</t>
  </si>
  <si>
    <t>BC-1959-1959-N00187</t>
  </si>
  <si>
    <t>1959-N00239</t>
  </si>
  <si>
    <t>BC-1959-1959-N00239</t>
  </si>
  <si>
    <t>1962-V00002</t>
  </si>
  <si>
    <t>BC-1962-1962-V00002</t>
  </si>
  <si>
    <t>1961-V01730</t>
  </si>
  <si>
    <t>BC-1961-1961-V01730</t>
  </si>
  <si>
    <t>1961-K00121</t>
  </si>
  <si>
    <t>BC-1961-1961-K00121</t>
  </si>
  <si>
    <t>1962-V02448</t>
  </si>
  <si>
    <t>BC-1962-1962-V02448</t>
  </si>
  <si>
    <t>1961-K00374</t>
  </si>
  <si>
    <t>BC-1961-1961-K00374</t>
  </si>
  <si>
    <t>1961-K00405</t>
  </si>
  <si>
    <t>BC-1961-1961-K00405</t>
  </si>
  <si>
    <t>1961-K00483</t>
  </si>
  <si>
    <t>BC-1961-1961-K00483</t>
  </si>
  <si>
    <t>1961-K00485</t>
  </si>
  <si>
    <t>BC-1961-1961-K00485</t>
  </si>
  <si>
    <t>1961-K00486</t>
  </si>
  <si>
    <t>BC-1961-1961-K00486</t>
  </si>
  <si>
    <t>1961-K00487</t>
  </si>
  <si>
    <t>BC-1961-1961-K00487</t>
  </si>
  <si>
    <t>1961-K00488</t>
  </si>
  <si>
    <t>BC-1961-1961-K00488</t>
  </si>
  <si>
    <t>1961-K00517</t>
  </si>
  <si>
    <t>BC-1961-1961-K00517</t>
  </si>
  <si>
    <t>1961-K00519</t>
  </si>
  <si>
    <t>BC-1961-1961-K00519</t>
  </si>
  <si>
    <t>1961-K00529</t>
  </si>
  <si>
    <t>BC-1961-1961-K00529</t>
  </si>
  <si>
    <t>1961-K00530</t>
  </si>
  <si>
    <t>BC-1961-1961-K00530</t>
  </si>
  <si>
    <t>1961-K00546</t>
  </si>
  <si>
    <t>BC-1961-1961-K00546</t>
  </si>
  <si>
    <t>1961-K00589</t>
  </si>
  <si>
    <t>BC-1961-1961-K00589</t>
  </si>
  <si>
    <t>1961-K00755</t>
  </si>
  <si>
    <t>BC-1961-1961-K00755</t>
  </si>
  <si>
    <t>1961-K00862</t>
  </si>
  <si>
    <t>BC-1961-1961-K00862</t>
  </si>
  <si>
    <t>1961-K00865</t>
  </si>
  <si>
    <t>BC-1961-1961-K00865</t>
  </si>
  <si>
    <t>1961-K00866</t>
  </si>
  <si>
    <t>BC-1961-1961-K00866</t>
  </si>
  <si>
    <t>1961-K00872</t>
  </si>
  <si>
    <t>BC-1961-1961-K00872</t>
  </si>
  <si>
    <t>1961-K00901</t>
  </si>
  <si>
    <t>BC-1961-1961-K00901</t>
  </si>
  <si>
    <t>1961-K00945</t>
  </si>
  <si>
    <t>BC-1961-1961-K00945</t>
  </si>
  <si>
    <t>1961-K00946</t>
  </si>
  <si>
    <t>BC-1961-1961-K00946</t>
  </si>
  <si>
    <t>1961-K00947</t>
  </si>
  <si>
    <t>BC-1961-1961-K00947</t>
  </si>
  <si>
    <t>1961-V00812</t>
  </si>
  <si>
    <t>BC-1961-1961-V00812</t>
  </si>
  <si>
    <t>1959-K00296</t>
  </si>
  <si>
    <t>BC-1959-1959-K00296</t>
  </si>
  <si>
    <t>1959-K00334</t>
  </si>
  <si>
    <t>BC-1959-1959-K00334</t>
  </si>
  <si>
    <t>1960-K00178</t>
  </si>
  <si>
    <t>BC-1960-1960-K00178</t>
  </si>
  <si>
    <t>1959-K00402</t>
  </si>
  <si>
    <t>BC-1959-1959-K00402</t>
  </si>
  <si>
    <t>1960-K00217</t>
  </si>
  <si>
    <t>BC-1960-1960-K00217</t>
  </si>
  <si>
    <t>1960-K00221</t>
  </si>
  <si>
    <t>BC-1960-1960-K00221</t>
  </si>
  <si>
    <t>1959-K00499</t>
  </si>
  <si>
    <t>BC-1959-1959-K00499</t>
  </si>
  <si>
    <t>1959-K00561</t>
  </si>
  <si>
    <t>BC-1959-1959-K00561</t>
  </si>
  <si>
    <t>1959-K00563</t>
  </si>
  <si>
    <t>BC-1959-1959-K00563</t>
  </si>
  <si>
    <t>1960-V01294</t>
  </si>
  <si>
    <t>BC-1960-1960-V01294</t>
  </si>
  <si>
    <t>1959-K00618</t>
  </si>
  <si>
    <t>BC-1959-1959-K00618</t>
  </si>
  <si>
    <t>1959-K00624</t>
  </si>
  <si>
    <t>BC-1959-1959-K00624</t>
  </si>
  <si>
    <t>1960-K00469</t>
  </si>
  <si>
    <t>BC-1960-1960-K00469</t>
  </si>
  <si>
    <t>1960-K00470</t>
  </si>
  <si>
    <t>BC-1960-1960-K00470</t>
  </si>
  <si>
    <t>1961-V00147</t>
  </si>
  <si>
    <t>BC-1961-1961-V00147</t>
  </si>
  <si>
    <t>1962-V00009</t>
  </si>
  <si>
    <t>BC-1962-1962-V00009</t>
  </si>
  <si>
    <t>1961-V01657</t>
  </si>
  <si>
    <t>BC-1961-1961-V01657</t>
  </si>
  <si>
    <t>1961-V01659</t>
  </si>
  <si>
    <t>BC-1961-1961-V01659</t>
  </si>
  <si>
    <t>1961-V01703</t>
  </si>
  <si>
    <t>BC-1961-1961-V01703</t>
  </si>
  <si>
    <t>1961-V01704</t>
  </si>
  <si>
    <t>BC-1961-1961-V01704</t>
  </si>
  <si>
    <t>1961-V01705</t>
  </si>
  <si>
    <t>BC-1961-1961-V01705</t>
  </si>
  <si>
    <t>1961-V01734</t>
  </si>
  <si>
    <t>BC-1961-1961-V01734</t>
  </si>
  <si>
    <t>1961-V01735</t>
  </si>
  <si>
    <t>BC-1961-1961-V01735</t>
  </si>
  <si>
    <t>1961-V01737</t>
  </si>
  <si>
    <t>BC-1961-1961-V01737</t>
  </si>
  <si>
    <t>1961-V01746</t>
  </si>
  <si>
    <t>BC-1961-1961-V01746</t>
  </si>
  <si>
    <t>1961-V01747</t>
  </si>
  <si>
    <t>BC-1961-1961-V01747</t>
  </si>
  <si>
    <t>1961-V01748</t>
  </si>
  <si>
    <t>BC-1961-1961-V01748</t>
  </si>
  <si>
    <t>1961-V01814</t>
  </si>
  <si>
    <t>BC-1961-1961-V01814</t>
  </si>
  <si>
    <t>1961-V01815</t>
  </si>
  <si>
    <t>BC-1961-1961-V01815</t>
  </si>
  <si>
    <t>1961-V01816</t>
  </si>
  <si>
    <t>BC-1961-1961-V01816</t>
  </si>
  <si>
    <t>1961-V01819</t>
  </si>
  <si>
    <t>BC-1961-1961-V01819</t>
  </si>
  <si>
    <t>1961-V01826</t>
  </si>
  <si>
    <t>BC-1961-1961-V01826</t>
  </si>
  <si>
    <t>1961-V01827</t>
  </si>
  <si>
    <t>BC-1961-1961-V01827</t>
  </si>
  <si>
    <t>1961-V01939</t>
  </si>
  <si>
    <t>BC-1961-1961-V01939</t>
  </si>
  <si>
    <t>1962-V02459</t>
  </si>
  <si>
    <t>BC-1962-1962-V02459</t>
  </si>
  <si>
    <t>1962-V02461</t>
  </si>
  <si>
    <t>BC-1962-1962-V02461</t>
  </si>
  <si>
    <t>1962-V02462</t>
  </si>
  <si>
    <t>BC-1962-1962-V02462</t>
  </si>
  <si>
    <t>1962-V02522</t>
  </si>
  <si>
    <t>BC-1962-1962-V02522</t>
  </si>
  <si>
    <t>1962-V02539</t>
  </si>
  <si>
    <t>BC-1962-1962-V02539</t>
  </si>
  <si>
    <t>1962-V00093</t>
  </si>
  <si>
    <t>BC-1962-1962-V00093</t>
  </si>
  <si>
    <t>1962-V00094</t>
  </si>
  <si>
    <t>BC-1962-1962-V00094</t>
  </si>
  <si>
    <t>1962-V00106</t>
  </si>
  <si>
    <t>BC-1962-1962-V00106</t>
  </si>
  <si>
    <t>1961-V00537</t>
  </si>
  <si>
    <t>BC-1961-1961-V00537</t>
  </si>
  <si>
    <t>1961-V00538</t>
  </si>
  <si>
    <t>BC-1961-1961-V00538</t>
  </si>
  <si>
    <t>1961-V00542</t>
  </si>
  <si>
    <t>BC-1961-1961-V00542</t>
  </si>
  <si>
    <t>1961-V00557</t>
  </si>
  <si>
    <t>BC-1961-1961-V00557</t>
  </si>
  <si>
    <t>1960-V00270</t>
  </si>
  <si>
    <t>BC-1960-1960-V00270</t>
  </si>
  <si>
    <t>1960-V00271</t>
  </si>
  <si>
    <t>BC-1960-1960-V00271</t>
  </si>
  <si>
    <t>1960-V00275</t>
  </si>
  <si>
    <t>BC-1960-1960-V00275</t>
  </si>
  <si>
    <t>1960-V00610</t>
  </si>
  <si>
    <t>BC-1960-1960-V00610</t>
  </si>
  <si>
    <t>1960-V00615</t>
  </si>
  <si>
    <t>BC-1960-1960-V00615</t>
  </si>
  <si>
    <t>1960-V00618</t>
  </si>
  <si>
    <t>BC-1960-1960-V00618</t>
  </si>
  <si>
    <t>1960-V00619</t>
  </si>
  <si>
    <t>BC-1960-1960-V00619</t>
  </si>
  <si>
    <t>1960-V00777</t>
  </si>
  <si>
    <t>BC-1960-1960-V00777</t>
  </si>
  <si>
    <t>1960-V00778</t>
  </si>
  <si>
    <t>BC-1960-1960-V00778</t>
  </si>
  <si>
    <t>1960-V00780</t>
  </si>
  <si>
    <t>BC-1960-1960-V00780</t>
  </si>
  <si>
    <t>1960-V00781</t>
  </si>
  <si>
    <t>BC-1960-1960-V00781</t>
  </si>
  <si>
    <t>1960-V00782</t>
  </si>
  <si>
    <t>BC-1960-1960-V00782</t>
  </si>
  <si>
    <t>1960-V00783</t>
  </si>
  <si>
    <t>BC-1960-1960-V00783</t>
  </si>
  <si>
    <t>1960-V01057</t>
  </si>
  <si>
    <t>BC-1960-1960-V01057</t>
  </si>
  <si>
    <t>1960-V01059</t>
  </si>
  <si>
    <t>BC-1960-1960-V01059</t>
  </si>
  <si>
    <t>1960-V01060</t>
  </si>
  <si>
    <t>BC-1960-1960-V01060</t>
  </si>
  <si>
    <t>1960-V01068</t>
  </si>
  <si>
    <t>BC-1960-1960-V01068</t>
  </si>
  <si>
    <t>1960-V01069</t>
  </si>
  <si>
    <t>BC-1960-1960-V01069</t>
  </si>
  <si>
    <t>1960-V01087</t>
  </si>
  <si>
    <t>BC-1960-1960-V01087</t>
  </si>
  <si>
    <t>1960-V01091</t>
  </si>
  <si>
    <t>BC-1960-1960-V01091</t>
  </si>
  <si>
    <t>1960-V01292</t>
  </si>
  <si>
    <t>BC-1960-1960-V01292</t>
  </si>
  <si>
    <t>1960-V01293</t>
  </si>
  <si>
    <t>BC-1960-1960-V01293</t>
  </si>
  <si>
    <t>1960-V01295</t>
  </si>
  <si>
    <t>BC-1960-1960-V01295</t>
  </si>
  <si>
    <t>1960-V01297</t>
  </si>
  <si>
    <t>BC-1960-1960-V01297</t>
  </si>
  <si>
    <t>1960-V01298</t>
  </si>
  <si>
    <t>BC-1960-1960-V01298</t>
  </si>
  <si>
    <t>1960-V01304</t>
  </si>
  <si>
    <t>BC-1960-1960-V01304</t>
  </si>
  <si>
    <t>1960-V01320</t>
  </si>
  <si>
    <t>BC-1960-1960-V01320</t>
  </si>
  <si>
    <t>1960-V01324</t>
  </si>
  <si>
    <t>BC-1960-1960-V01324</t>
  </si>
  <si>
    <t>1960-V01325</t>
  </si>
  <si>
    <t>BC-1960-1960-V01325</t>
  </si>
  <si>
    <t>1960-V01340</t>
  </si>
  <si>
    <t>BC-1960-1960-V01340</t>
  </si>
  <si>
    <t>1960-V01341</t>
  </si>
  <si>
    <t>BC-1960-1960-V01341</t>
  </si>
  <si>
    <t>1960-V01564</t>
  </si>
  <si>
    <t>BC-1960-1960-V01564</t>
  </si>
  <si>
    <t>1960-V01708</t>
  </si>
  <si>
    <t>BC-1960-1960-V01708</t>
  </si>
  <si>
    <t>1961-V00112</t>
  </si>
  <si>
    <t>BC-1961-1961-V00112</t>
  </si>
  <si>
    <t>1961-V00114</t>
  </si>
  <si>
    <t>BC-1961-1961-V00114</t>
  </si>
  <si>
    <t>1961-V00130</t>
  </si>
  <si>
    <t>BC-1961-1961-V00130</t>
  </si>
  <si>
    <t>1961-V00149</t>
  </si>
  <si>
    <t>BC-1961-1961-V00149</t>
  </si>
  <si>
    <t>1961-N00275</t>
  </si>
  <si>
    <t>BC-1961-1961-N00275</t>
  </si>
  <si>
    <t>1959-N00102</t>
  </si>
  <si>
    <t>BC-1959-1959-N00102</t>
  </si>
  <si>
    <t>1961-C00409</t>
  </si>
  <si>
    <t>BC-1961-1961-C00409</t>
  </si>
  <si>
    <t>1961-K00199</t>
  </si>
  <si>
    <t>BC-1961-1961-K00199</t>
  </si>
  <si>
    <t>1961-K00200</t>
  </si>
  <si>
    <t>BC-1961-1961-K00200</t>
  </si>
  <si>
    <t>1961-K00201</t>
  </si>
  <si>
    <t>BC-1961-1961-K00201</t>
  </si>
  <si>
    <t>1961-K00202</t>
  </si>
  <si>
    <t>BC-1961-1961-K00202</t>
  </si>
  <si>
    <t>1961-K00262</t>
  </si>
  <si>
    <t>BC-1961-1961-K00262</t>
  </si>
  <si>
    <t>1961-K00263</t>
  </si>
  <si>
    <t>BC-1961-1961-K00263</t>
  </si>
  <si>
    <t>1962-K00015</t>
  </si>
  <si>
    <t>BC-1962-1962-K00015</t>
  </si>
  <si>
    <t>1961-K00330</t>
  </si>
  <si>
    <t>BC-1961-1961-K00330</t>
  </si>
  <si>
    <t>1961-K00386</t>
  </si>
  <si>
    <t>BC-1961-1961-K00386</t>
  </si>
  <si>
    <t>1961-K00387</t>
  </si>
  <si>
    <t>BC-1961-1961-K00387</t>
  </si>
  <si>
    <t>1961-K00480</t>
  </si>
  <si>
    <t>BC-1961-1961-K00480</t>
  </si>
  <si>
    <t>1961-K00481</t>
  </si>
  <si>
    <t>BC-1961-1961-K00481</t>
  </si>
  <si>
    <t>1961-K00484</t>
  </si>
  <si>
    <t>BC-1961-1961-K00484</t>
  </si>
  <si>
    <t>1961-K00489</t>
  </si>
  <si>
    <t>BC-1961-1961-K00489</t>
  </si>
  <si>
    <t>1962-K00104</t>
  </si>
  <si>
    <t>BC-1962-1962-K00104</t>
  </si>
  <si>
    <t>1962-K00105</t>
  </si>
  <si>
    <t>BC-1962-1962-K00105</t>
  </si>
  <si>
    <t>1961-K00539</t>
  </si>
  <si>
    <t>BC-1961-1961-K00539</t>
  </si>
  <si>
    <t>1961-K00547</t>
  </si>
  <si>
    <t>BC-1961-1961-K00547</t>
  </si>
  <si>
    <t>1961-K00548</t>
  </si>
  <si>
    <t>BC-1961-1961-K00548</t>
  </si>
  <si>
    <t>1961-K00549</t>
  </si>
  <si>
    <t>BC-1961-1961-K00549</t>
  </si>
  <si>
    <t>1961-K00600</t>
  </si>
  <si>
    <t>BC-1961-1961-K00600</t>
  </si>
  <si>
    <t>1961-K00601</t>
  </si>
  <si>
    <t>BC-1961-1961-K00601</t>
  </si>
  <si>
    <t>1961-K00663</t>
  </si>
  <si>
    <t>BC-1961-1961-K00663</t>
  </si>
  <si>
    <t>1961-K00782</t>
  </si>
  <si>
    <t>BC-1961-1961-K00782</t>
  </si>
  <si>
    <t>1961-K00783</t>
  </si>
  <si>
    <t>BC-1961-1961-K00783</t>
  </si>
  <si>
    <t>1960-K01156</t>
  </si>
  <si>
    <t>BC-1960-1960-K01156</t>
  </si>
  <si>
    <t>1959-K00283</t>
  </si>
  <si>
    <t>BC-1959-1959-K00283</t>
  </si>
  <si>
    <t>1959-K00314</t>
  </si>
  <si>
    <t>BC-1959-1959-K00314</t>
  </si>
  <si>
    <t>1959-K00375</t>
  </si>
  <si>
    <t>BC-1959-1959-K00375</t>
  </si>
  <si>
    <t>1959-K00376</t>
  </si>
  <si>
    <t>BC-1959-1959-K00376</t>
  </si>
  <si>
    <t>1959-K00447</t>
  </si>
  <si>
    <t>BC-1959-1959-K00447</t>
  </si>
  <si>
    <t>1960-K00223</t>
  </si>
  <si>
    <t>BC-1960-1960-K00223</t>
  </si>
  <si>
    <t>1960-K00224</t>
  </si>
  <si>
    <t>BC-1960-1960-K00224</t>
  </si>
  <si>
    <t>1960-K00227</t>
  </si>
  <si>
    <t>BC-1960-1960-K00227</t>
  </si>
  <si>
    <t>1959-K00463</t>
  </si>
  <si>
    <t>BC-1959-1959-K00463</t>
  </si>
  <si>
    <t>1959-K00468</t>
  </si>
  <si>
    <t>BC-1959-1959-K00468</t>
  </si>
  <si>
    <t>1959-K00555</t>
  </si>
  <si>
    <t>BC-1959-1959-K00555</t>
  </si>
  <si>
    <t>1959-K00581</t>
  </si>
  <si>
    <t>BC-1959-1959-K00581</t>
  </si>
  <si>
    <t>1959-K00582</t>
  </si>
  <si>
    <t>BC-1959-1959-K00582</t>
  </si>
  <si>
    <t>1959-K00595</t>
  </si>
  <si>
    <t>BC-1959-1959-K00595</t>
  </si>
  <si>
    <t>1959-K00617</t>
  </si>
  <si>
    <t>BC-1959-1959-K00617</t>
  </si>
  <si>
    <t>1959-K00622</t>
  </si>
  <si>
    <t>BC-1959-1959-K00622</t>
  </si>
  <si>
    <t>1959-K00649</t>
  </si>
  <si>
    <t>BC-1959-1959-K00649</t>
  </si>
  <si>
    <t>1959-N00013</t>
  </si>
  <si>
    <t>BC-1959-1959-N00013</t>
  </si>
  <si>
    <t>1960-K00610</t>
  </si>
  <si>
    <t>BC-1960-1960-K00610</t>
  </si>
  <si>
    <t>1962-V00007</t>
  </si>
  <si>
    <t>BC-1962-1962-V00007</t>
  </si>
  <si>
    <t>1960-V01568</t>
  </si>
  <si>
    <t>BC-1960-1960-V01568</t>
  </si>
  <si>
    <t>1961-N00078</t>
  </si>
  <si>
    <t>BC-1961-1961-N00078</t>
  </si>
  <si>
    <t>1961-N00079</t>
  </si>
  <si>
    <t>BC-1961-1961-N00079</t>
  </si>
  <si>
    <t>1961-N00080</t>
  </si>
  <si>
    <t>BC-1961-1961-N00080</t>
  </si>
  <si>
    <t>1961-N00135</t>
  </si>
  <si>
    <t>BC-1961-1961-N00135</t>
  </si>
  <si>
    <t>1961-N00143</t>
  </si>
  <si>
    <t>BC-1961-1961-N00143</t>
  </si>
  <si>
    <t>1961-N00144</t>
  </si>
  <si>
    <t>BC-1961-1961-N00144</t>
  </si>
  <si>
    <t>1961-N00145</t>
  </si>
  <si>
    <t>BC-1961-1961-N00145</t>
  </si>
  <si>
    <t>1961-N00182</t>
  </si>
  <si>
    <t>BC-1961-1961-N00182</t>
  </si>
  <si>
    <t>1961-N00243</t>
  </si>
  <si>
    <t>BC-1961-1961-N00243</t>
  </si>
  <si>
    <t>1961-N00247</t>
  </si>
  <si>
    <t>BC-1961-1961-N00247</t>
  </si>
  <si>
    <t>1961-N00285</t>
  </si>
  <si>
    <t>BC-1961-1961-N00285</t>
  </si>
  <si>
    <t>1961-N00324</t>
  </si>
  <si>
    <t>BC-1961-1961-N00324</t>
  </si>
  <si>
    <t>1961-N00333</t>
  </si>
  <si>
    <t>BC-1961-1961-N00333</t>
  </si>
  <si>
    <t>1961-N00334</t>
  </si>
  <si>
    <t>BC-1961-1961-N00334</t>
  </si>
  <si>
    <t>1961-N00393</t>
  </si>
  <si>
    <t>BC-1961-1961-N00393</t>
  </si>
  <si>
    <t>1961-N00404</t>
  </si>
  <si>
    <t>BC-1961-1961-N00404</t>
  </si>
  <si>
    <t>1961-N00421</t>
  </si>
  <si>
    <t>BC-1961-1961-N00421</t>
  </si>
  <si>
    <t>1961-N00443</t>
  </si>
  <si>
    <t>BC-1961-1961-N00443</t>
  </si>
  <si>
    <t>1961-K00550</t>
  </si>
  <si>
    <t>BC-1961-1961-K00550</t>
  </si>
  <si>
    <t>1961-N00557</t>
  </si>
  <si>
    <t>BC-1961-1961-N00557</t>
  </si>
  <si>
    <t>1961-N00558</t>
  </si>
  <si>
    <t>BC-1961-1961-N00558</t>
  </si>
  <si>
    <t>1961-N00559</t>
  </si>
  <si>
    <t>BC-1961-1961-N00559</t>
  </si>
  <si>
    <t>1961-N00560</t>
  </si>
  <si>
    <t>BC-1961-1961-N00560</t>
  </si>
  <si>
    <t>1961-N00561</t>
  </si>
  <si>
    <t>BC-1961-1961-N00561</t>
  </si>
  <si>
    <t>1961-N00593</t>
  </si>
  <si>
    <t>BC-1961-1961-N00593</t>
  </si>
  <si>
    <t>1961-N00596</t>
  </si>
  <si>
    <t>BC-1961-1961-N00596</t>
  </si>
  <si>
    <t>1960-N00019</t>
  </si>
  <si>
    <t>BC-1960-1960-N00019</t>
  </si>
  <si>
    <t>1960-N00039</t>
  </si>
  <si>
    <t>BC-1960-1960-N00039</t>
  </si>
  <si>
    <t>1960-N00040</t>
  </si>
  <si>
    <t>BC-1960-1960-N00040</t>
  </si>
  <si>
    <t>1960-N00041</t>
  </si>
  <si>
    <t>BC-1960-1960-N00041</t>
  </si>
  <si>
    <t>1960-N00042</t>
  </si>
  <si>
    <t>BC-1960-1960-N00042</t>
  </si>
  <si>
    <t>1960-N00043</t>
  </si>
  <si>
    <t>BC-1960-1960-N00043</t>
  </si>
  <si>
    <t>1960-N00044</t>
  </si>
  <si>
    <t>BC-1960-1960-N00044</t>
  </si>
  <si>
    <t>1960-N00045</t>
  </si>
  <si>
    <t>BC-1960-1960-N00045</t>
  </si>
  <si>
    <t>1960-N00056</t>
  </si>
  <si>
    <t>BC-1960-1960-N00056</t>
  </si>
  <si>
    <t>1960-N00057</t>
  </si>
  <si>
    <t>BC-1960-1960-N00057</t>
  </si>
  <si>
    <t>1960-N00060</t>
  </si>
  <si>
    <t>BC-1960-1960-N00060</t>
  </si>
  <si>
    <t>1960-N00096</t>
  </si>
  <si>
    <t>BC-1960-1960-N00096</t>
  </si>
  <si>
    <t>1960-N00186</t>
  </si>
  <si>
    <t>BC-1960-1960-N00186</t>
  </si>
  <si>
    <t>1960-N00187</t>
  </si>
  <si>
    <t>BC-1960-1960-N00187</t>
  </si>
  <si>
    <t>1960-N00188</t>
  </si>
  <si>
    <t>BC-1960-1960-N00188</t>
  </si>
  <si>
    <t>1960-N00189</t>
  </si>
  <si>
    <t>BC-1960-1960-N00189</t>
  </si>
  <si>
    <t>1960-N00192</t>
  </si>
  <si>
    <t>BC-1960-1960-N00192</t>
  </si>
  <si>
    <t>1960-N00193</t>
  </si>
  <si>
    <t>BC-1960-1960-N00193</t>
  </si>
  <si>
    <t>1960-N00194</t>
  </si>
  <si>
    <t>BC-1960-1960-N00194</t>
  </si>
  <si>
    <t>1960-N00195</t>
  </si>
  <si>
    <t>BC-1960-1960-N00195</t>
  </si>
  <si>
    <t>1960-N00316</t>
  </si>
  <si>
    <t>BC-1960-1960-N00316</t>
  </si>
  <si>
    <t>1960-N00317</t>
  </si>
  <si>
    <t>BC-1960-1960-N00317</t>
  </si>
  <si>
    <t>1960-N00318</t>
  </si>
  <si>
    <t>BC-1960-1960-N00318</t>
  </si>
  <si>
    <t>1960-N00319</t>
  </si>
  <si>
    <t>BC-1960-1960-N00319</t>
  </si>
  <si>
    <t>1960-N00320</t>
  </si>
  <si>
    <t>BC-1960-1960-N00320</t>
  </si>
  <si>
    <t>1960-N00321</t>
  </si>
  <si>
    <t>BC-1960-1960-N00321</t>
  </si>
  <si>
    <t>1960-N00324</t>
  </si>
  <si>
    <t>BC-1960-1960-N00324</t>
  </si>
  <si>
    <t>1960-N00326</t>
  </si>
  <si>
    <t>BC-1960-1960-N00326</t>
  </si>
  <si>
    <t>1959-N00026</t>
  </si>
  <si>
    <t>BC-1959-1959-N00026</t>
  </si>
  <si>
    <t>1959-N00033</t>
  </si>
  <si>
    <t>BC-1959-1959-N00033</t>
  </si>
  <si>
    <t>1960-N00528</t>
  </si>
  <si>
    <t>BC-1960-1960-N00528</t>
  </si>
  <si>
    <t>1960-N00546</t>
  </si>
  <si>
    <t>BC-1960-1960-N00546</t>
  </si>
  <si>
    <t>1960-N00547</t>
  </si>
  <si>
    <t>BC-1960-1960-N00547</t>
  </si>
  <si>
    <t>1960-N00365</t>
  </si>
  <si>
    <t>BC-1960-1960-N00365</t>
  </si>
  <si>
    <t>1960-N00366</t>
  </si>
  <si>
    <t>BC-1960-1960-N00366</t>
  </si>
  <si>
    <t>1960-N00370</t>
  </si>
  <si>
    <t>BC-1960-1960-N00370</t>
  </si>
  <si>
    <t>1960-N00376</t>
  </si>
  <si>
    <t>BC-1960-1960-N00376</t>
  </si>
  <si>
    <t>1959-N00217</t>
  </si>
  <si>
    <t>BC-1959-1959-N00217</t>
  </si>
  <si>
    <t>1959-N00229</t>
  </si>
  <si>
    <t>BC-1959-1959-N00229</t>
  </si>
  <si>
    <t>1959-N00230</t>
  </si>
  <si>
    <t>BC-1959-1959-N00230</t>
  </si>
  <si>
    <t>1959-N00250</t>
  </si>
  <si>
    <t>BC-1959-1959-N00250</t>
  </si>
  <si>
    <t>1960-G00160</t>
  </si>
  <si>
    <t>BC-1960-1960-G00160</t>
  </si>
  <si>
    <t>1959-G00098</t>
  </si>
  <si>
    <t>BC-1959-1959-G00098</t>
  </si>
  <si>
    <t>1959-G00099</t>
  </si>
  <si>
    <t>BC-1959-1959-G00099</t>
  </si>
  <si>
    <t>1959-G00150</t>
  </si>
  <si>
    <t>BC-1959-1959-G00150</t>
  </si>
  <si>
    <t>1959-G00151</t>
  </si>
  <si>
    <t>BC-1959-1959-G00151</t>
  </si>
  <si>
    <t>1965-R00020</t>
  </si>
  <si>
    <t>BC-1965-1965-R00020</t>
  </si>
  <si>
    <t>1965-R00052</t>
  </si>
  <si>
    <t>BC-1965-1965-R00052</t>
  </si>
  <si>
    <t>1965-R00054</t>
  </si>
  <si>
    <t>BC-1965-1965-R00054</t>
  </si>
  <si>
    <t>1965-R00103</t>
  </si>
  <si>
    <t>BC-1965-1965-R00103</t>
  </si>
  <si>
    <t>1966-R00032</t>
  </si>
  <si>
    <t>BC-1966-1966-R00032</t>
  </si>
  <si>
    <t>1966-R00033</t>
  </si>
  <si>
    <t>BC-1966-1966-R00033</t>
  </si>
  <si>
    <t>1966-R00034</t>
  </si>
  <si>
    <t>BC-1966-1966-R00034</t>
  </si>
  <si>
    <t>1966-R00043</t>
  </si>
  <si>
    <t>BC-1966-1966-R00043</t>
  </si>
  <si>
    <t>1966-R00044</t>
  </si>
  <si>
    <t>BC-1966-1966-R00044</t>
  </si>
  <si>
    <t>1965-R00164</t>
  </si>
  <si>
    <t>BC-1965-1965-R00164</t>
  </si>
  <si>
    <t>1965-R00221</t>
  </si>
  <si>
    <t>BC-1965-1965-R00221</t>
  </si>
  <si>
    <t>1965-R00226</t>
  </si>
  <si>
    <t>BC-1965-1965-R00226</t>
  </si>
  <si>
    <t>1965-R00227</t>
  </si>
  <si>
    <t>BC-1965-1965-R00227</t>
  </si>
  <si>
    <t>1965-R00228</t>
  </si>
  <si>
    <t>BC-1965-1965-R00228</t>
  </si>
  <si>
    <t>1966-R00048</t>
  </si>
  <si>
    <t>BC-1966-1966-R00048</t>
  </si>
  <si>
    <t>1966-R00074</t>
  </si>
  <si>
    <t>BC-1966-1966-R00074</t>
  </si>
  <si>
    <t>1966-R00085</t>
  </si>
  <si>
    <t>BC-1966-1966-R00085</t>
  </si>
  <si>
    <t>1966-R00119</t>
  </si>
  <si>
    <t>BC-1966-1966-R00119</t>
  </si>
  <si>
    <t>1966-R00129</t>
  </si>
  <si>
    <t>BC-1966-1966-R00129</t>
  </si>
  <si>
    <t>1966-R00130</t>
  </si>
  <si>
    <t>BC-1966-1966-R00130</t>
  </si>
  <si>
    <t>1966-R00146</t>
  </si>
  <si>
    <t>BC-1966-1966-R00146</t>
  </si>
  <si>
    <t>1965-R00105</t>
  </si>
  <si>
    <t>BC-1965-1965-R00105</t>
  </si>
  <si>
    <t>1965-R00165</t>
  </si>
  <si>
    <t>BC-1965-1965-R00165</t>
  </si>
  <si>
    <t>1965-R00317</t>
  </si>
  <si>
    <t>BC-1965-1965-R00317</t>
  </si>
  <si>
    <t>1960-G00300</t>
  </si>
  <si>
    <t>BC-1960-1960-G00300</t>
  </si>
  <si>
    <t>1965-G00186</t>
  </si>
  <si>
    <t>BC-1965-1965-G00186</t>
  </si>
  <si>
    <t>1965-G00321</t>
  </si>
  <si>
    <t>BC-1965-1965-G00321</t>
  </si>
  <si>
    <t>1960-G00087</t>
  </si>
  <si>
    <t>BC-1960-1960-G00087</t>
  </si>
  <si>
    <t>1965-G00189</t>
  </si>
  <si>
    <t>BC-1965-1965-G00189</t>
  </si>
  <si>
    <t>1965-G00195</t>
  </si>
  <si>
    <t>BC-1965-1965-G00195</t>
  </si>
  <si>
    <t>1965-G00199</t>
  </si>
  <si>
    <t>BC-1965-1965-G00199</t>
  </si>
  <si>
    <t>1965-G00201</t>
  </si>
  <si>
    <t>BC-1965-1965-G00201</t>
  </si>
  <si>
    <t>1965-G00202</t>
  </si>
  <si>
    <t>BC-1965-1965-G00202</t>
  </si>
  <si>
    <t>1965-G00289</t>
  </si>
  <si>
    <t>BC-1965-1965-G00289</t>
  </si>
  <si>
    <t>1965-G00307</t>
  </si>
  <si>
    <t>BC-1965-1965-G00307</t>
  </si>
  <si>
    <t>1965-R00229</t>
  </si>
  <si>
    <t>BC-1965-1965-R00229</t>
  </si>
  <si>
    <t>1960-G00061</t>
  </si>
  <si>
    <t>BC-1960-1960-G00061</t>
  </si>
  <si>
    <t>1960-G00097</t>
  </si>
  <si>
    <t>BC-1960-1960-G00097</t>
  </si>
  <si>
    <t>1960-G00141</t>
  </si>
  <si>
    <t>BC-1960-1960-G00141</t>
  </si>
  <si>
    <t>1960-G00144</t>
  </si>
  <si>
    <t>BC-1960-1960-G00144</t>
  </si>
  <si>
    <t>1960-G00149</t>
  </si>
  <si>
    <t>BC-1960-1960-G00149</t>
  </si>
  <si>
    <t>1960-G00155</t>
  </si>
  <si>
    <t>BC-1960-1960-G00155</t>
  </si>
  <si>
    <t>1959-G00091</t>
  </si>
  <si>
    <t>BC-1959-1959-G00091</t>
  </si>
  <si>
    <t>1965-G00046</t>
  </si>
  <si>
    <t>BC-1965-1965-G00046</t>
  </si>
  <si>
    <t>1965-G00047</t>
  </si>
  <si>
    <t>BC-1965-1965-G00047</t>
  </si>
  <si>
    <t>1965-G00068</t>
  </si>
  <si>
    <t>BC-1965-1965-G00068</t>
  </si>
  <si>
    <t>1965-G00074</t>
  </si>
  <si>
    <t>BC-1965-1965-G00074</t>
  </si>
  <si>
    <t>1965-G00154</t>
  </si>
  <si>
    <t>BC-1965-1965-G00154</t>
  </si>
  <si>
    <t>1965-G00181</t>
  </si>
  <si>
    <t>BC-1965-1965-G00181</t>
  </si>
  <si>
    <t>1965-G00182</t>
  </si>
  <si>
    <t>BC-1965-1965-G00182</t>
  </si>
  <si>
    <t>1965-G00183</t>
  </si>
  <si>
    <t>BC-1965-1965-G00183</t>
  </si>
  <si>
    <t>1965-G00191</t>
  </si>
  <si>
    <t>BC-1965-1965-G00191</t>
  </si>
  <si>
    <t>1965-G00275</t>
  </si>
  <si>
    <t>BC-1965-1965-G00275</t>
  </si>
  <si>
    <t>1965-G00290</t>
  </si>
  <si>
    <t>BC-1965-1965-G00290</t>
  </si>
  <si>
    <t>1965-G00292</t>
  </si>
  <si>
    <t>BC-1965-1965-G00292</t>
  </si>
  <si>
    <t>1965-G00293</t>
  </si>
  <si>
    <t>BC-1965-1965-G00293</t>
  </si>
  <si>
    <t>1965-G00294</t>
  </si>
  <si>
    <t>BC-1965-1965-G00294</t>
  </si>
  <si>
    <t>1965-R00104</t>
  </si>
  <si>
    <t>BC-1965-1965-R00104</t>
  </si>
  <si>
    <t>1965-R00340</t>
  </si>
  <si>
    <t>BC-1965-1965-R00340</t>
  </si>
  <si>
    <t>1965-R00358</t>
  </si>
  <si>
    <t>BC-1965-1965-R00358</t>
  </si>
  <si>
    <t>1959-G00014</t>
  </si>
  <si>
    <t>BC-1959-1959-G00014</t>
  </si>
  <si>
    <t>1965-R00275</t>
  </si>
  <si>
    <t>BC-1965-1965-R00275</t>
  </si>
  <si>
    <t>1966-R00120</t>
  </si>
  <si>
    <t>BC-1966-1966-R00120</t>
  </si>
  <si>
    <t>1960-G00074</t>
  </si>
  <si>
    <t>BC-1960-1960-G00074</t>
  </si>
  <si>
    <t>1960-G00076</t>
  </si>
  <si>
    <t>BC-1960-1960-G00076</t>
  </si>
  <si>
    <t>1960-G00077</t>
  </si>
  <si>
    <t>BC-1960-1960-G00077</t>
  </si>
  <si>
    <t>1960-G00090</t>
  </si>
  <si>
    <t>BC-1960-1960-G00090</t>
  </si>
  <si>
    <t>1960-G00175</t>
  </si>
  <si>
    <t>BC-1960-1960-G00175</t>
  </si>
  <si>
    <t>1960-G00295</t>
  </si>
  <si>
    <t>BC-1960-1960-G00295</t>
  </si>
  <si>
    <t>1960-G00318</t>
  </si>
  <si>
    <t>BC-1960-1960-G00318</t>
  </si>
  <si>
    <t>1959-G00092</t>
  </si>
  <si>
    <t>BC-1959-1959-G00092</t>
  </si>
  <si>
    <t>1959-G00141</t>
  </si>
  <si>
    <t>BC-1959-1959-G00141</t>
  </si>
  <si>
    <t>1959-G00142</t>
  </si>
  <si>
    <t>BC-1959-1959-G00142</t>
  </si>
  <si>
    <t>1959-G00143</t>
  </si>
  <si>
    <t>BC-1959-1959-G00143</t>
  </si>
  <si>
    <t>1959-G00148</t>
  </si>
  <si>
    <t>BC-1959-1959-G00148</t>
  </si>
  <si>
    <t>1959-G00149</t>
  </si>
  <si>
    <t>BC-1959-1959-G00149</t>
  </si>
  <si>
    <t>1965-C00325</t>
  </si>
  <si>
    <t>BC-1965-1965-C00325</t>
  </si>
  <si>
    <t>1965-G00002</t>
  </si>
  <si>
    <t>BC-1965-1965-G00002</t>
  </si>
  <si>
    <t>1965-G00009</t>
  </si>
  <si>
    <t>BC-1965-1965-G00009</t>
  </si>
  <si>
    <t>1965-G00018</t>
  </si>
  <si>
    <t>BC-1965-1965-G00018</t>
  </si>
  <si>
    <t>1965-G00049</t>
  </si>
  <si>
    <t>BC-1965-1965-G00049</t>
  </si>
  <si>
    <t>1965-G00114</t>
  </si>
  <si>
    <t>BC-1965-1965-G00114</t>
  </si>
  <si>
    <t>1965-G00155</t>
  </si>
  <si>
    <t>BC-1965-1965-G00155</t>
  </si>
  <si>
    <t>1965-G00156</t>
  </si>
  <si>
    <t>BC-1965-1965-G00156</t>
  </si>
  <si>
    <t>1965-G00173</t>
  </si>
  <si>
    <t>BC-1965-1965-G00173</t>
  </si>
  <si>
    <t>1965-G00176</t>
  </si>
  <si>
    <t>BC-1965-1965-G00176</t>
  </si>
  <si>
    <t>1965-G00177</t>
  </si>
  <si>
    <t>BC-1965-1965-G00177</t>
  </si>
  <si>
    <t>1965-G00184</t>
  </si>
  <si>
    <t>BC-1965-1965-G00184</t>
  </si>
  <si>
    <t>1965-G00190</t>
  </si>
  <si>
    <t>BC-1965-1965-G00190</t>
  </si>
  <si>
    <t>1965-G00192</t>
  </si>
  <si>
    <t>BC-1965-1965-G00192</t>
  </si>
  <si>
    <t>1965-G00193</t>
  </si>
  <si>
    <t>BC-1965-1965-G00193</t>
  </si>
  <si>
    <t>1965-G00194</t>
  </si>
  <si>
    <t>BC-1965-1965-G00194</t>
  </si>
  <si>
    <t>1965-G00197</t>
  </si>
  <si>
    <t>BC-1965-1965-G00197</t>
  </si>
  <si>
    <t>1965-G00198</t>
  </si>
  <si>
    <t>BC-1965-1965-G00198</t>
  </si>
  <si>
    <t>1965-G00200</t>
  </si>
  <si>
    <t>BC-1965-1965-G00200</t>
  </si>
  <si>
    <t>1965-G00203</t>
  </si>
  <si>
    <t>BC-1965-1965-G00203</t>
  </si>
  <si>
    <t>1965-G00204</t>
  </si>
  <si>
    <t>BC-1965-1965-G00204</t>
  </si>
  <si>
    <t>1965-G00205</t>
  </si>
  <si>
    <t>BC-1965-1965-G00205</t>
  </si>
  <si>
    <t>1965-G00208</t>
  </si>
  <si>
    <t>BC-1965-1965-G00208</t>
  </si>
  <si>
    <t>1965-G00220</t>
  </si>
  <si>
    <t>BC-1965-1965-G00220</t>
  </si>
  <si>
    <t>1965-G00277</t>
  </si>
  <si>
    <t>BC-1965-1965-G00277</t>
  </si>
  <si>
    <t>1960-G00176</t>
  </si>
  <si>
    <t>BC-1960-1960-G00176</t>
  </si>
  <si>
    <t>1959-C00351</t>
  </si>
  <si>
    <t>BC-1959-1959-C00351</t>
  </si>
  <si>
    <t>1959-G00045</t>
  </si>
  <si>
    <t>BC-1959-1959-G00045</t>
  </si>
  <si>
    <t>1959-G00152</t>
  </si>
  <si>
    <t>BC-1959-1959-G00152</t>
  </si>
  <si>
    <t>1965-R00080</t>
  </si>
  <si>
    <t>BC-1965-1965-R00080</t>
  </si>
  <si>
    <t>1966-R00031</t>
  </si>
  <si>
    <t>BC-1966-1966-R00031</t>
  </si>
  <si>
    <t>1966-R00070</t>
  </si>
  <si>
    <t>BC-1966-1966-R00070</t>
  </si>
  <si>
    <t>1965-G00143</t>
  </si>
  <si>
    <t>BC-1965-1965-G00143</t>
  </si>
  <si>
    <t>1950-R00033</t>
  </si>
  <si>
    <t>BC-1950-1950-R00033</t>
  </si>
  <si>
    <t>1965-R00106</t>
  </si>
  <si>
    <t>BC-1965-1965-R00106</t>
  </si>
  <si>
    <t>1965-R00208</t>
  </si>
  <si>
    <t>BC-1965-1965-R00208</t>
  </si>
  <si>
    <t>1965-R00210</t>
  </si>
  <si>
    <t>BC-1965-1965-R00210</t>
  </si>
  <si>
    <t>1965-R00212</t>
  </si>
  <si>
    <t>BC-1965-1965-R00212</t>
  </si>
  <si>
    <t>1965-R00222</t>
  </si>
  <si>
    <t>BC-1965-1965-R00222</t>
  </si>
  <si>
    <t>1965-R00223</t>
  </si>
  <si>
    <t>BC-1965-1965-R00223</t>
  </si>
  <si>
    <t>1965-R00224</t>
  </si>
  <si>
    <t>BC-1965-1965-R00224</t>
  </si>
  <si>
    <t>1965-R00225</t>
  </si>
  <si>
    <t>BC-1965-1965-R00225</t>
  </si>
  <si>
    <t>1965-R00259</t>
  </si>
  <si>
    <t>BC-1965-1965-R00259</t>
  </si>
  <si>
    <t>1965-R00276</t>
  </si>
  <si>
    <t>BC-1965-1965-R00276</t>
  </si>
  <si>
    <t>1965-R00332</t>
  </si>
  <si>
    <t>BC-1965-1965-R00332</t>
  </si>
  <si>
    <t>1965-R00333</t>
  </si>
  <si>
    <t>BC-1965-1965-R00333</t>
  </si>
  <si>
    <t>1965-R00019</t>
  </si>
  <si>
    <t>BC-1965-1965-R00019</t>
  </si>
  <si>
    <t>1966-R00045</t>
  </si>
  <si>
    <t>BC-1966-1966-R00045</t>
  </si>
  <si>
    <t>1959-G00062</t>
  </si>
  <si>
    <t>BC-1959-1959-G00062</t>
  </si>
  <si>
    <t>1959-G00063</t>
  </si>
  <si>
    <t>BC-1959-1959-G00063</t>
  </si>
  <si>
    <t>1965-G00026</t>
  </si>
  <si>
    <t>BC-1965-1965-G00026</t>
  </si>
  <si>
    <t>1965-G00027</t>
  </si>
  <si>
    <t>BC-1965-1965-G00027</t>
  </si>
  <si>
    <t>1965-G00048</t>
  </si>
  <si>
    <t>BC-1965-1965-G00048</t>
  </si>
  <si>
    <t>1965-G00102</t>
  </si>
  <si>
    <t>BC-1965-1965-G00102</t>
  </si>
  <si>
    <t>1965-G00322</t>
  </si>
  <si>
    <t>BC-1965-1965-G00322</t>
  </si>
  <si>
    <t>1965-G00329</t>
  </si>
  <si>
    <t>BC-1965-1965-G00329</t>
  </si>
  <si>
    <t>1960-G00085</t>
  </si>
  <si>
    <t>BC-1960-1960-G00085</t>
  </si>
  <si>
    <t>1960-G00324</t>
  </si>
  <si>
    <t>BC-1960-1960-G00324</t>
  </si>
  <si>
    <t>1959-G00115</t>
  </si>
  <si>
    <t>BC-1959-1959-G00115</t>
  </si>
  <si>
    <t>1965-G00007</t>
  </si>
  <si>
    <t>BC-1965-1965-G00007</t>
  </si>
  <si>
    <t>1965-G00015</t>
  </si>
  <si>
    <t>BC-1965-1965-G00015</t>
  </si>
  <si>
    <t>1965-G00025</t>
  </si>
  <si>
    <t>BC-1965-1965-G00025</t>
  </si>
  <si>
    <t>1965-G00119</t>
  </si>
  <si>
    <t>BC-1965-1965-G00119</t>
  </si>
  <si>
    <t>1965-G00187</t>
  </si>
  <si>
    <t>BC-1965-1965-G00187</t>
  </si>
  <si>
    <t>1965-G00188</t>
  </si>
  <si>
    <t>BC-1965-1965-G00188</t>
  </si>
  <si>
    <t>1965-G00264</t>
  </si>
  <si>
    <t>BC-1965-1965-G00264</t>
  </si>
  <si>
    <t>1965-R00278</t>
  </si>
  <si>
    <t>BC-1965-1965-R00278</t>
  </si>
  <si>
    <t>1965-R00334</t>
  </si>
  <si>
    <t>BC-1965-1965-R00334</t>
  </si>
  <si>
    <t>1966-R00018</t>
  </si>
  <si>
    <t>BC-1966-1966-R00018</t>
  </si>
  <si>
    <t>1965-R00255</t>
  </si>
  <si>
    <t>BC-1965-1965-R00255</t>
  </si>
  <si>
    <t>1965-R00256</t>
  </si>
  <si>
    <t>BC-1965-1965-R00256</t>
  </si>
  <si>
    <t>1965-R00257</t>
  </si>
  <si>
    <t>BC-1965-1965-R00257</t>
  </si>
  <si>
    <t>1966-R00050</t>
  </si>
  <si>
    <t>BC-1966-1966-R00050</t>
  </si>
  <si>
    <t>1966-R00121</t>
  </si>
  <si>
    <t>BC-1966-1966-R00121</t>
  </si>
  <si>
    <t>1965-R00258</t>
  </si>
  <si>
    <t>BC-1965-1965-R00258</t>
  </si>
  <si>
    <t>1966-R00166</t>
  </si>
  <si>
    <t>BC-1966-1966-R00166</t>
  </si>
  <si>
    <t>1966-R00167</t>
  </si>
  <si>
    <t>BC-1966-1966-R00167</t>
  </si>
  <si>
    <t>1966-R00168</t>
  </si>
  <si>
    <t>BC-1966-1966-R00168</t>
  </si>
  <si>
    <t>1960-G00168</t>
  </si>
  <si>
    <t>BC-1960-1960-G00168</t>
  </si>
  <si>
    <t>1960-G00248</t>
  </si>
  <si>
    <t>BC-1960-1960-G00248</t>
  </si>
  <si>
    <t>1960-G00327</t>
  </si>
  <si>
    <t>BC-1960-1960-G00327</t>
  </si>
  <si>
    <t>1959-G00015</t>
  </si>
  <si>
    <t>BC-1959-1959-G00015</t>
  </si>
  <si>
    <t>1959-G00049</t>
  </si>
  <si>
    <t>BC-1959-1959-G00049</t>
  </si>
  <si>
    <t>1965-G00117</t>
  </si>
  <si>
    <t>BC-1965-1965-G00117</t>
  </si>
  <si>
    <t>1965-G00217</t>
  </si>
  <si>
    <t>BC-1965-1965-G00217</t>
  </si>
  <si>
    <t>1959-G00050</t>
  </si>
  <si>
    <t>BC-1959-1959-G00050</t>
  </si>
  <si>
    <t>1965-G00266</t>
  </si>
  <si>
    <t>BC-1965-1965-G00266</t>
  </si>
  <si>
    <t>1965-G00295</t>
  </si>
  <si>
    <t>BC-1965-1965-G00295</t>
  </si>
  <si>
    <t>1965-G00296</t>
  </si>
  <si>
    <t>BC-1965-1965-G00296</t>
  </si>
  <si>
    <t>1960-G00055</t>
  </si>
  <si>
    <t>BC-1960-1960-G00055</t>
  </si>
  <si>
    <t>1960-G00123</t>
  </si>
  <si>
    <t>BC-1960-1960-G00123</t>
  </si>
  <si>
    <t>1960-G00323</t>
  </si>
  <si>
    <t>BC-1960-1960-G00323</t>
  </si>
  <si>
    <t>1959-G00059</t>
  </si>
  <si>
    <t>BC-1959-1959-G00059</t>
  </si>
  <si>
    <t>1965-G00315</t>
  </si>
  <si>
    <t>BC-1965-1965-G00315</t>
  </si>
  <si>
    <t>1965-G00319</t>
  </si>
  <si>
    <t>BC-1965-1965-G00319</t>
  </si>
  <si>
    <t>1965-R00207</t>
  </si>
  <si>
    <t>BC-1965-1965-R00207</t>
  </si>
  <si>
    <t>1965-R00166</t>
  </si>
  <si>
    <t>BC-1965-1965-R00166</t>
  </si>
  <si>
    <t>1965-R00167</t>
  </si>
  <si>
    <t>BC-1965-1965-R00167</t>
  </si>
  <si>
    <t>1965-R00197</t>
  </si>
  <si>
    <t>BC-1965-1965-R00197</t>
  </si>
  <si>
    <t>1965-R00235</t>
  </si>
  <si>
    <t>BC-1965-1965-R00235</t>
  </si>
  <si>
    <t>1965-R00239</t>
  </si>
  <si>
    <t>BC-1965-1965-R00239</t>
  </si>
  <si>
    <t>1965-R00268</t>
  </si>
  <si>
    <t>BC-1965-1965-R00268</t>
  </si>
  <si>
    <t>1965-R00269</t>
  </si>
  <si>
    <t>BC-1965-1965-R00269</t>
  </si>
  <si>
    <t>1965-R00306</t>
  </si>
  <si>
    <t>BC-1965-1965-R00306</t>
  </si>
  <si>
    <t>1965-R00314</t>
  </si>
  <si>
    <t>BC-1965-1965-R00314</t>
  </si>
  <si>
    <t>1965-R00315</t>
  </si>
  <si>
    <t>BC-1965-1965-R00315</t>
  </si>
  <si>
    <t>1966-R00100</t>
  </si>
  <si>
    <t>BC-1966-1966-R00100</t>
  </si>
  <si>
    <t>1965-R00386</t>
  </si>
  <si>
    <t>BC-1965-1965-R00386</t>
  </si>
  <si>
    <t>1965-R00420</t>
  </si>
  <si>
    <t>BC-1965-1965-R00420</t>
  </si>
  <si>
    <t>1960-G00052</t>
  </si>
  <si>
    <t>BC-1960-1960-G00052</t>
  </si>
  <si>
    <t>1960-G00066</t>
  </si>
  <si>
    <t>BC-1960-1960-G00066</t>
  </si>
  <si>
    <t>1960-G00068</t>
  </si>
  <si>
    <t>BC-1960-1960-G00068</t>
  </si>
  <si>
    <t>1960-G00125</t>
  </si>
  <si>
    <t>BC-1960-1960-G00125</t>
  </si>
  <si>
    <t>1960-G00142</t>
  </si>
  <si>
    <t>BC-1960-1960-G00142</t>
  </si>
  <si>
    <t>1960-G00143</t>
  </si>
  <si>
    <t>BC-1960-1960-G00143</t>
  </si>
  <si>
    <t>1960-G00145</t>
  </si>
  <si>
    <t>BC-1960-1960-G00145</t>
  </si>
  <si>
    <t>1960-G00146</t>
  </si>
  <si>
    <t>BC-1960-1960-G00146</t>
  </si>
  <si>
    <t>1960-G00147</t>
  </si>
  <si>
    <t>BC-1960-1960-G00147</t>
  </si>
  <si>
    <t>1960-G00304</t>
  </si>
  <si>
    <t>BC-1960-1960-G00304</t>
  </si>
  <si>
    <t>1960-G00316</t>
  </si>
  <si>
    <t>BC-1960-1960-G00316</t>
  </si>
  <si>
    <t>1960-G00319</t>
  </si>
  <si>
    <t>BC-1960-1960-G00319</t>
  </si>
  <si>
    <t>1960-G00321</t>
  </si>
  <si>
    <t>BC-1960-1960-G00321</t>
  </si>
  <si>
    <t>1960-G00325</t>
  </si>
  <si>
    <t>BC-1960-1960-G00325</t>
  </si>
  <si>
    <t>1960-G00326</t>
  </si>
  <si>
    <t>BC-1960-1960-G00326</t>
  </si>
  <si>
    <t>1959-G00012</t>
  </si>
  <si>
    <t>BC-1959-1959-G00012</t>
  </si>
  <si>
    <t>1959-G00013</t>
  </si>
  <si>
    <t>BC-1959-1959-G00013</t>
  </si>
  <si>
    <t>1959-G00016</t>
  </si>
  <si>
    <t>BC-1959-1959-G00016</t>
  </si>
  <si>
    <t>1959-G00046</t>
  </si>
  <si>
    <t>BC-1959-1959-G00046</t>
  </si>
  <si>
    <t>1959-G00047</t>
  </si>
  <si>
    <t>BC-1959-1959-G00047</t>
  </si>
  <si>
    <t>1959-G00048</t>
  </si>
  <si>
    <t>BC-1959-1959-G00048</t>
  </si>
  <si>
    <t>1959-G00051</t>
  </si>
  <si>
    <t>BC-1959-1959-G00051</t>
  </si>
  <si>
    <t>1959-G00052</t>
  </si>
  <si>
    <t>BC-1959-1959-G00052</t>
  </si>
  <si>
    <t>1959-G00053</t>
  </si>
  <si>
    <t>BC-1959-1959-G00053</t>
  </si>
  <si>
    <t>1959-G00054</t>
  </si>
  <si>
    <t>BC-1959-1959-G00054</t>
  </si>
  <si>
    <t>1959-G00055</t>
  </si>
  <si>
    <t>BC-1959-1959-G00055</t>
  </si>
  <si>
    <t>1959-G00056</t>
  </si>
  <si>
    <t>BC-1959-1959-G00056</t>
  </si>
  <si>
    <t>1959-G00057</t>
  </si>
  <si>
    <t>BC-1959-1959-G00057</t>
  </si>
  <si>
    <t>1959-G00058</t>
  </si>
  <si>
    <t>BC-1959-1959-G00058</t>
  </si>
  <si>
    <t>1959-G00060</t>
  </si>
  <si>
    <t>BC-1959-1959-G00060</t>
  </si>
  <si>
    <t>1959-G00061</t>
  </si>
  <si>
    <t>BC-1959-1959-G00061</t>
  </si>
  <si>
    <t>1959-G00087</t>
  </si>
  <si>
    <t>BC-1959-1959-G00087</t>
  </si>
  <si>
    <t>1959-G00088</t>
  </si>
  <si>
    <t>BC-1959-1959-G00088</t>
  </si>
  <si>
    <t>1959-G00090</t>
  </si>
  <si>
    <t>BC-1959-1959-G00090</t>
  </si>
  <si>
    <t>1959-G00114</t>
  </si>
  <si>
    <t>BC-1959-1959-G00114</t>
  </si>
  <si>
    <t>1959-G00137</t>
  </si>
  <si>
    <t>BC-1959-1959-G00137</t>
  </si>
  <si>
    <t>1965-G00008</t>
  </si>
  <si>
    <t>BC-1965-1965-G00008</t>
  </si>
  <si>
    <t>1965-G00010</t>
  </si>
  <si>
    <t>BC-1965-1965-G00010</t>
  </si>
  <si>
    <t>1965-G00011</t>
  </si>
  <si>
    <t>BC-1965-1965-G00011</t>
  </si>
  <si>
    <t>1965-G00012</t>
  </si>
  <si>
    <t>BC-1965-1965-G00012</t>
  </si>
  <si>
    <t>1965-G00076</t>
  </si>
  <si>
    <t>BC-1965-1965-G00076</t>
  </si>
  <si>
    <t>1965-G00098</t>
  </si>
  <si>
    <t>BC-1965-1965-G00098</t>
  </si>
  <si>
    <t>1965-G00101</t>
  </si>
  <si>
    <t>BC-1965-1965-G00101</t>
  </si>
  <si>
    <t>1965-G00118</t>
  </si>
  <si>
    <t>BC-1965-1965-G00118</t>
  </si>
  <si>
    <t>1965-G00267</t>
  </si>
  <si>
    <t>BC-1965-1965-G00267</t>
  </si>
  <si>
    <t>1965-G00309</t>
  </si>
  <si>
    <t>BC-1965-1965-G00309</t>
  </si>
  <si>
    <t>1965-G00320</t>
  </si>
  <si>
    <t>BC-1965-1965-G00320</t>
  </si>
  <si>
    <t>1965-R00296</t>
  </si>
  <si>
    <t>BC-1965-1965-R00296</t>
  </si>
  <si>
    <t>1965-R00411</t>
  </si>
  <si>
    <t>BC-1965-1965-R00411</t>
  </si>
  <si>
    <t>1960-G00166</t>
  </si>
  <si>
    <t>BC-1960-1960-G00166</t>
  </si>
  <si>
    <t>1960-G00154</t>
  </si>
  <si>
    <t>BC-1960-1960-G00154</t>
  </si>
  <si>
    <t>1960-G00165</t>
  </si>
  <si>
    <t>BC-1960-1960-G00165</t>
  </si>
  <si>
    <t>1960-G00322</t>
  </si>
  <si>
    <t>BC-1960-1960-G00322</t>
  </si>
  <si>
    <t>1965-G00038</t>
  </si>
  <si>
    <t>BC-1965-1965-G00038</t>
  </si>
  <si>
    <t>1965-G00039</t>
  </si>
  <si>
    <t>BC-1965-1965-G00039</t>
  </si>
  <si>
    <t>1965-G00075</t>
  </si>
  <si>
    <t>BC-1965-1965-G00075</t>
  </si>
  <si>
    <t>1960-G00050</t>
  </si>
  <si>
    <t>BC-1960-1960-G00050</t>
  </si>
  <si>
    <t>1960-G00051</t>
  </si>
  <si>
    <t>BC-1960-1960-G00051</t>
  </si>
  <si>
    <t>1960-G00056</t>
  </si>
  <si>
    <t>BC-1960-1960-G00056</t>
  </si>
  <si>
    <t>1960-G00058</t>
  </si>
  <si>
    <t>BC-1960-1960-G00058</t>
  </si>
  <si>
    <t>1960-G00060</t>
  </si>
  <si>
    <t>BC-1960-1960-G00060</t>
  </si>
  <si>
    <t>1960-G00062</t>
  </si>
  <si>
    <t>BC-1960-1960-G00062</t>
  </si>
  <si>
    <t>1960-G00063</t>
  </si>
  <si>
    <t>BC-1960-1960-G00063</t>
  </si>
  <si>
    <t>1960-G00078</t>
  </si>
  <si>
    <t>BC-1960-1960-G00078</t>
  </si>
  <si>
    <t>1960-G00079</t>
  </si>
  <si>
    <t>BC-1960-1960-G00079</t>
  </si>
  <si>
    <t>1960-G00095</t>
  </si>
  <si>
    <t>BC-1960-1960-G00095</t>
  </si>
  <si>
    <t>1960-G00108</t>
  </si>
  <si>
    <t>BC-1960-1960-G00108</t>
  </si>
  <si>
    <t>1960-G00120</t>
  </si>
  <si>
    <t>BC-1960-1960-G00120</t>
  </si>
  <si>
    <t>1960-G00153</t>
  </si>
  <si>
    <t>BC-1960-1960-G00153</t>
  </si>
  <si>
    <t>1960-G00267</t>
  </si>
  <si>
    <t>BC-1960-1960-G00267</t>
  </si>
  <si>
    <t>1960-G00320</t>
  </si>
  <si>
    <t>BC-1960-1960-G00320</t>
  </si>
  <si>
    <t>1959-G00020</t>
  </si>
  <si>
    <t>BC-1959-1959-G00020</t>
  </si>
  <si>
    <t>1959-G00035</t>
  </si>
  <si>
    <t>BC-1959-1959-G00035</t>
  </si>
  <si>
    <t>1959-G00044</t>
  </si>
  <si>
    <t>BC-1959-1959-G00044</t>
  </si>
  <si>
    <t>1959-G00070</t>
  </si>
  <si>
    <t>BC-1959-1959-G00070</t>
  </si>
  <si>
    <t>1959-G00071</t>
  </si>
  <si>
    <t>BC-1959-1959-G00071</t>
  </si>
  <si>
    <t>1959-G00073</t>
  </si>
  <si>
    <t>BC-1959-1959-G00073</t>
  </si>
  <si>
    <t>1959-G00076</t>
  </si>
  <si>
    <t>BC-1959-1959-G00076</t>
  </si>
  <si>
    <t>1959-G00079</t>
  </si>
  <si>
    <t>BC-1959-1959-G00079</t>
  </si>
  <si>
    <t>1959-G00081</t>
  </si>
  <si>
    <t>BC-1959-1959-G00081</t>
  </si>
  <si>
    <t>1959-G00083</t>
  </si>
  <si>
    <t>BC-1959-1959-G00083</t>
  </si>
  <si>
    <t>1959-G00084</t>
  </si>
  <si>
    <t>BC-1959-1959-G00084</t>
  </si>
  <si>
    <t>1959-G00089</t>
  </si>
  <si>
    <t>BC-1959-1959-G00089</t>
  </si>
  <si>
    <t>1959-G00093</t>
  </si>
  <si>
    <t>BC-1959-1959-G00093</t>
  </si>
  <si>
    <t>1959-G00100</t>
  </si>
  <si>
    <t>BC-1959-1959-G00100</t>
  </si>
  <si>
    <t>1959-G00122</t>
  </si>
  <si>
    <t>BC-1959-1959-G00122</t>
  </si>
  <si>
    <t>1965-G00028</t>
  </si>
  <si>
    <t>BC-1965-1965-G00028</t>
  </si>
  <si>
    <t>1965-G00029</t>
  </si>
  <si>
    <t>BC-1965-1965-G00029</t>
  </si>
  <si>
    <t>1965-G00030</t>
  </si>
  <si>
    <t>BC-1965-1965-G00030</t>
  </si>
  <si>
    <t>1965-G00031</t>
  </si>
  <si>
    <t>BC-1965-1965-G00031</t>
  </si>
  <si>
    <t>1965-G00032</t>
  </si>
  <si>
    <t>BC-1965-1965-G00032</t>
  </si>
  <si>
    <t>1965-G00035</t>
  </si>
  <si>
    <t>BC-1965-1965-G00035</t>
  </si>
  <si>
    <t>1965-G00037</t>
  </si>
  <si>
    <t>BC-1965-1965-G00037</t>
  </si>
  <si>
    <t>1965-G00040</t>
  </si>
  <si>
    <t>BC-1965-1965-G00040</t>
  </si>
  <si>
    <t>1965-G00069</t>
  </si>
  <si>
    <t>BC-1965-1965-G00069</t>
  </si>
  <si>
    <t>1965-G00084</t>
  </si>
  <si>
    <t>BC-1965-1965-G00084</t>
  </si>
  <si>
    <t>1965-G00085</t>
  </si>
  <si>
    <t>BC-1965-1965-G00085</t>
  </si>
  <si>
    <t>1965-G00088</t>
  </si>
  <si>
    <t>BC-1965-1965-G00088</t>
  </si>
  <si>
    <t>1965-G00139</t>
  </si>
  <si>
    <t>BC-1965-1965-G00139</t>
  </si>
  <si>
    <t>1965-G00140</t>
  </si>
  <si>
    <t>BC-1965-1965-G00140</t>
  </si>
  <si>
    <t>1965-G00316</t>
  </si>
  <si>
    <t>BC-1965-1965-G00316</t>
  </si>
  <si>
    <t>1960-G00178</t>
  </si>
  <si>
    <t>BC-1960-1960-G00178</t>
  </si>
  <si>
    <t>1965-G00019</t>
  </si>
  <si>
    <t>BC-1965-1965-G00019</t>
  </si>
  <si>
    <t>1965-G00021</t>
  </si>
  <si>
    <t>BC-1965-1965-G00021</t>
  </si>
  <si>
    <t>1965-G00041</t>
  </si>
  <si>
    <t>BC-1965-1965-G00041</t>
  </si>
  <si>
    <t>1965-G00099</t>
  </si>
  <si>
    <t>BC-1965-1965-G00099</t>
  </si>
  <si>
    <t>1960-G00114</t>
  </si>
  <si>
    <t>BC-1960-1960-G00114</t>
  </si>
  <si>
    <t>1965-R00031</t>
  </si>
  <si>
    <t>BC-1965-1965-R00031</t>
  </si>
  <si>
    <t>1965-R00075</t>
  </si>
  <si>
    <t>BC-1965-1965-R00075</t>
  </si>
  <si>
    <t>1965-R00076</t>
  </si>
  <si>
    <t>BC-1965-1965-R00076</t>
  </si>
  <si>
    <t>1965-R00082</t>
  </si>
  <si>
    <t>BC-1965-1965-R00082</t>
  </si>
  <si>
    <t>1965-R00117</t>
  </si>
  <si>
    <t>BC-1965-1965-R00117</t>
  </si>
  <si>
    <t>1965-R00118</t>
  </si>
  <si>
    <t>BC-1965-1965-R00118</t>
  </si>
  <si>
    <t>1965-R00119</t>
  </si>
  <si>
    <t>BC-1965-1965-R00119</t>
  </si>
  <si>
    <t>1965-R00120</t>
  </si>
  <si>
    <t>BC-1965-1965-R00120</t>
  </si>
  <si>
    <t>1965-R00121</t>
  </si>
  <si>
    <t>BC-1965-1965-R00121</t>
  </si>
  <si>
    <t>1965-R00122</t>
  </si>
  <si>
    <t>BC-1965-1965-R00122</t>
  </si>
  <si>
    <t>1965-R00123</t>
  </si>
  <si>
    <t>BC-1965-1965-R00123</t>
  </si>
  <si>
    <t>1965-R00124</t>
  </si>
  <si>
    <t>BC-1965-1965-R00124</t>
  </si>
  <si>
    <t>1965-R00126</t>
  </si>
  <si>
    <t>BC-1965-1965-R00126</t>
  </si>
  <si>
    <t>1965-R00127</t>
  </si>
  <si>
    <t>BC-1965-1965-R00127</t>
  </si>
  <si>
    <t>1965-R00128</t>
  </si>
  <si>
    <t>BC-1965-1965-R00128</t>
  </si>
  <si>
    <t>1965-R00129</t>
  </si>
  <si>
    <t>BC-1965-1965-R00129</t>
  </si>
  <si>
    <t>1965-R00130</t>
  </si>
  <si>
    <t>BC-1965-1965-R00130</t>
  </si>
  <si>
    <t>1965-R00131</t>
  </si>
  <si>
    <t>BC-1965-1965-R00131</t>
  </si>
  <si>
    <t>1965-R00132</t>
  </si>
  <si>
    <t>BC-1965-1965-R00132</t>
  </si>
  <si>
    <t>1965-R00134</t>
  </si>
  <si>
    <t>BC-1965-1965-R00134</t>
  </si>
  <si>
    <t>1965-R00136</t>
  </si>
  <si>
    <t>BC-1965-1965-R00136</t>
  </si>
  <si>
    <t>1965-R00140</t>
  </si>
  <si>
    <t>BC-1965-1965-R00140</t>
  </si>
  <si>
    <t>1966-R00003</t>
  </si>
  <si>
    <t>BC-1966-1966-R00003</t>
  </si>
  <si>
    <t>1965-R00141</t>
  </si>
  <si>
    <t>BC-1965-1965-R00141</t>
  </si>
  <si>
    <t>1965-R00142</t>
  </si>
  <si>
    <t>BC-1965-1965-R00142</t>
  </si>
  <si>
    <t>1965-R00143</t>
  </si>
  <si>
    <t>BC-1965-1965-R00143</t>
  </si>
  <si>
    <t>1965-R00168</t>
  </si>
  <si>
    <t>BC-1965-1965-R00168</t>
  </si>
  <si>
    <t>1965-R00170</t>
  </si>
  <si>
    <t>BC-1965-1965-R00170</t>
  </si>
  <si>
    <t>1965-R00172</t>
  </si>
  <si>
    <t>BC-1965-1965-R00172</t>
  </si>
  <si>
    <t>1965-R00173</t>
  </si>
  <si>
    <t>BC-1965-1965-R00173</t>
  </si>
  <si>
    <t>1965-R00174</t>
  </si>
  <si>
    <t>BC-1965-1965-R00174</t>
  </si>
  <si>
    <t>1965-R00175</t>
  </si>
  <si>
    <t>BC-1965-1965-R00175</t>
  </si>
  <si>
    <t>1965-R00182</t>
  </si>
  <si>
    <t>BC-1965-1965-R00182</t>
  </si>
  <si>
    <t>1965-R00183</t>
  </si>
  <si>
    <t>BC-1965-1965-R00183</t>
  </si>
  <si>
    <t>1965-R00184</t>
  </si>
  <si>
    <t>BC-1965-1965-R00184</t>
  </si>
  <si>
    <t>1965-R00190</t>
  </si>
  <si>
    <t>BC-1965-1965-R00190</t>
  </si>
  <si>
    <t>1965-R00192</t>
  </si>
  <si>
    <t>BC-1965-1965-R00192</t>
  </si>
  <si>
    <t>1965-R00193</t>
  </si>
  <si>
    <t>BC-1965-1965-R00193</t>
  </si>
  <si>
    <t>1965-R00194</t>
  </si>
  <si>
    <t>BC-1965-1965-R00194</t>
  </si>
  <si>
    <t>1965-R00195</t>
  </si>
  <si>
    <t>BC-1965-1965-R00195</t>
  </si>
  <si>
    <t>1965-R00198</t>
  </si>
  <si>
    <t>BC-1965-1965-R00198</t>
  </si>
  <si>
    <t>1965-R00200</t>
  </si>
  <si>
    <t>BC-1965-1965-R00200</t>
  </si>
  <si>
    <t>1965-R00204</t>
  </si>
  <si>
    <t>BC-1965-1965-R00204</t>
  </si>
  <si>
    <t>1965-R00205</t>
  </si>
  <si>
    <t>BC-1965-1965-R00205</t>
  </si>
  <si>
    <t>1965-R00206</t>
  </si>
  <si>
    <t>BC-1965-1965-R00206</t>
  </si>
  <si>
    <t>1965-R00209</t>
  </si>
  <si>
    <t>BC-1965-1965-R00209</t>
  </si>
  <si>
    <t>1965-R00214</t>
  </si>
  <si>
    <t>BC-1965-1965-R00214</t>
  </si>
  <si>
    <t>1965-R00215</t>
  </si>
  <si>
    <t>BC-1965-1965-R00215</t>
  </si>
  <si>
    <t>1965-R00232</t>
  </si>
  <si>
    <t>BC-1965-1965-R00232</t>
  </si>
  <si>
    <t>1965-R00236</t>
  </si>
  <si>
    <t>BC-1965-1965-R00236</t>
  </si>
  <si>
    <t>1965-R00237</t>
  </si>
  <si>
    <t>BC-1965-1965-R00237</t>
  </si>
  <si>
    <t>1965-R00238</t>
  </si>
  <si>
    <t>BC-1965-1965-R00238</t>
  </si>
  <si>
    <t>1965-R00303</t>
  </si>
  <si>
    <t>BC-1965-1965-R00303</t>
  </si>
  <si>
    <t>1965-R00318</t>
  </si>
  <si>
    <t>BC-1965-1965-R00318</t>
  </si>
  <si>
    <t>1965-R00319</t>
  </si>
  <si>
    <t>BC-1965-1965-R00319</t>
  </si>
  <si>
    <t>1965-R00320</t>
  </si>
  <si>
    <t>BC-1965-1965-R00320</t>
  </si>
  <si>
    <t>1966-R00053</t>
  </si>
  <si>
    <t>BC-1966-1966-R00053</t>
  </si>
  <si>
    <t>1966-R00063</t>
  </si>
  <si>
    <t>BC-1966-1966-R00063</t>
  </si>
  <si>
    <t>1966-R00087</t>
  </si>
  <si>
    <t>BC-1966-1966-R00087</t>
  </si>
  <si>
    <t>1965-R00321</t>
  </si>
  <si>
    <t>BC-1965-1965-R00321</t>
  </si>
  <si>
    <t>1965-R00345</t>
  </si>
  <si>
    <t>BC-1965-1965-R00345</t>
  </si>
  <si>
    <t>1965-R00346</t>
  </si>
  <si>
    <t>BC-1965-1965-R00346</t>
  </si>
  <si>
    <t>1965-R00347</t>
  </si>
  <si>
    <t>BC-1965-1965-R00347</t>
  </si>
  <si>
    <t>1965-R00373</t>
  </si>
  <si>
    <t>BC-1965-1965-R00373</t>
  </si>
  <si>
    <t>1965-R00378</t>
  </si>
  <si>
    <t>BC-1965-1965-R00378</t>
  </si>
  <si>
    <t>1965-R00403</t>
  </si>
  <si>
    <t>BC-1965-1965-R00403</t>
  </si>
  <si>
    <t>1965-R00418</t>
  </si>
  <si>
    <t>BC-1965-1965-R00418</t>
  </si>
  <si>
    <t>1965-R00419</t>
  </si>
  <si>
    <t>BC-1965-1965-R00419</t>
  </si>
  <si>
    <t>1966-R00154</t>
  </si>
  <si>
    <t>BC-1966-1966-R00154</t>
  </si>
  <si>
    <t>1966-R00156</t>
  </si>
  <si>
    <t>BC-1966-1966-R00156</t>
  </si>
  <si>
    <t>1966-R00170</t>
  </si>
  <si>
    <t>BC-1966-1966-R00170</t>
  </si>
  <si>
    <t>1966-R00172</t>
  </si>
  <si>
    <t>BC-1966-1966-R00172</t>
  </si>
  <si>
    <t>1966-R00001</t>
  </si>
  <si>
    <t>BC-1966-1966-R00001</t>
  </si>
  <si>
    <t>1966-R00011</t>
  </si>
  <si>
    <t>BC-1966-1966-R00011</t>
  </si>
  <si>
    <t>1966-R00099</t>
  </si>
  <si>
    <t>BC-1966-1966-R00099</t>
  </si>
  <si>
    <t>1965-R00047</t>
  </si>
  <si>
    <t>BC-1965-1965-R00047</t>
  </si>
  <si>
    <t>1965-R00048</t>
  </si>
  <si>
    <t>BC-1965-1965-R00048</t>
  </si>
  <si>
    <t>1965-R00060</t>
  </si>
  <si>
    <t>BC-1965-1965-R00060</t>
  </si>
  <si>
    <t>1965-R00077</t>
  </si>
  <si>
    <t>BC-1965-1965-R00077</t>
  </si>
  <si>
    <t>1965-R00100</t>
  </si>
  <si>
    <t>BC-1965-1965-R00100</t>
  </si>
  <si>
    <t>1965-R00135</t>
  </si>
  <si>
    <t>BC-1965-1965-R00135</t>
  </si>
  <si>
    <t>1965-R00137</t>
  </si>
  <si>
    <t>BC-1965-1965-R00137</t>
  </si>
  <si>
    <t>1965-R00155</t>
  </si>
  <si>
    <t>BC-1965-1965-R00155</t>
  </si>
  <si>
    <t>1965-R00185</t>
  </si>
  <si>
    <t>BC-1965-1965-R00185</t>
  </si>
  <si>
    <t>1965-R00188</t>
  </si>
  <si>
    <t>BC-1965-1965-R00188</t>
  </si>
  <si>
    <t>1965-R00196</t>
  </si>
  <si>
    <t>BC-1965-1965-R00196</t>
  </si>
  <si>
    <t>1965-R00250</t>
  </si>
  <si>
    <t>BC-1965-1965-R00250</t>
  </si>
  <si>
    <t>1966-R00059</t>
  </si>
  <si>
    <t>BC-1966-1966-R00059</t>
  </si>
  <si>
    <t>1966-R00102</t>
  </si>
  <si>
    <t>BC-1966-1966-R00102</t>
  </si>
  <si>
    <t>1965-R00348</t>
  </si>
  <si>
    <t>BC-1965-1965-R00348</t>
  </si>
  <si>
    <t>1965-R00369</t>
  </si>
  <si>
    <t>BC-1965-1965-R00369</t>
  </si>
  <si>
    <t>1965-R00370</t>
  </si>
  <si>
    <t>BC-1965-1965-R00370</t>
  </si>
  <si>
    <t>1965-R00371</t>
  </si>
  <si>
    <t>BC-1965-1965-R00371</t>
  </si>
  <si>
    <t>1965-R00384</t>
  </si>
  <si>
    <t>BC-1965-1965-R00384</t>
  </si>
  <si>
    <t>1960-G00159</t>
  </si>
  <si>
    <t>BC-1960-1960-G00159</t>
  </si>
  <si>
    <t>1959-G00120</t>
  </si>
  <si>
    <t>BC-1959-1959-G00120</t>
  </si>
  <si>
    <t>1956-R00077</t>
  </si>
  <si>
    <t>BC-1956-1956-R00077</t>
  </si>
  <si>
    <t>1965-R00098</t>
  </si>
  <si>
    <t>BC-1965-1965-R00098</t>
  </si>
  <si>
    <t>1966-R00081</t>
  </si>
  <si>
    <t>BC-1966-1966-R00081</t>
  </si>
  <si>
    <t>1966-R00082</t>
  </si>
  <si>
    <t>BC-1966-1966-R00082</t>
  </si>
  <si>
    <t>1966-R00106</t>
  </si>
  <si>
    <t>BC-1966-1966-R00106</t>
  </si>
  <si>
    <t>1965-R00379</t>
  </si>
  <si>
    <t>BC-1965-1965-R00379</t>
  </si>
  <si>
    <t>1966-R00128</t>
  </si>
  <si>
    <t>BC-1966-1966-R00128</t>
  </si>
  <si>
    <t>1966-R00149</t>
  </si>
  <si>
    <t>BC-1966-1966-R00149</t>
  </si>
  <si>
    <t>1966-R00153</t>
  </si>
  <si>
    <t>BC-1966-1966-R00153</t>
  </si>
  <si>
    <t>1960-G00059</t>
  </si>
  <si>
    <t>BC-1960-1960-G00059</t>
  </si>
  <si>
    <t>1960-G00080</t>
  </si>
  <si>
    <t>BC-1960-1960-G00080</t>
  </si>
  <si>
    <t>1960-G00111</t>
  </si>
  <si>
    <t>BC-1960-1960-G00111</t>
  </si>
  <si>
    <t>1960-G00244</t>
  </si>
  <si>
    <t>BC-1960-1960-G00244</t>
  </si>
  <si>
    <t>1960-G00252</t>
  </si>
  <si>
    <t>BC-1960-1960-G00252</t>
  </si>
  <si>
    <t>1960-G00268</t>
  </si>
  <si>
    <t>BC-1960-1960-G00268</t>
  </si>
  <si>
    <t>1960-G00271</t>
  </si>
  <si>
    <t>BC-1960-1960-G00271</t>
  </si>
  <si>
    <t>1960-G00278</t>
  </si>
  <si>
    <t>BC-1960-1960-G00278</t>
  </si>
  <si>
    <t>1960-G00280</t>
  </si>
  <si>
    <t>BC-1960-1960-G00280</t>
  </si>
  <si>
    <t>1960-G00291</t>
  </si>
  <si>
    <t>BC-1960-1960-G00291</t>
  </si>
  <si>
    <t>1960-G00293</t>
  </si>
  <si>
    <t>BC-1960-1960-G00293</t>
  </si>
  <si>
    <t>1960-G00294</t>
  </si>
  <si>
    <t>BC-1960-1960-G00294</t>
  </si>
  <si>
    <t>1959-G00067</t>
  </si>
  <si>
    <t>BC-1959-1959-G00067</t>
  </si>
  <si>
    <t>1959-G00069</t>
  </si>
  <si>
    <t>BC-1959-1959-G00069</t>
  </si>
  <si>
    <t>1959-G00072</t>
  </si>
  <si>
    <t>BC-1959-1959-G00072</t>
  </si>
  <si>
    <t>1960-G00113</t>
  </si>
  <si>
    <t>BC-1960-1960-G00113</t>
  </si>
  <si>
    <t>1960-G00150</t>
  </si>
  <si>
    <t>BC-1960-1960-G00150</t>
  </si>
  <si>
    <t>1960-G00151</t>
  </si>
  <si>
    <t>BC-1960-1960-G00151</t>
  </si>
  <si>
    <t>1960-G00188</t>
  </si>
  <si>
    <t>BC-1960-1960-G00188</t>
  </si>
  <si>
    <t>1960-G00191</t>
  </si>
  <si>
    <t>BC-1960-1960-G00191</t>
  </si>
  <si>
    <t>1960-G00199</t>
  </si>
  <si>
    <t>BC-1960-1960-G00199</t>
  </si>
  <si>
    <t>1960-G00202</t>
  </si>
  <si>
    <t>BC-1960-1960-G00202</t>
  </si>
  <si>
    <t>1960-G00213</t>
  </si>
  <si>
    <t>BC-1960-1960-G00213</t>
  </si>
  <si>
    <t>1960-G00218</t>
  </si>
  <si>
    <t>BC-1960-1960-G00218</t>
  </si>
  <si>
    <t>1960-G00224</t>
  </si>
  <si>
    <t>BC-1960-1960-G00224</t>
  </si>
  <si>
    <t>1960-G00231</t>
  </si>
  <si>
    <t>BC-1960-1960-G00231</t>
  </si>
  <si>
    <t>1960-G00232</t>
  </si>
  <si>
    <t>BC-1960-1960-G00232</t>
  </si>
  <si>
    <t>1960-G00287</t>
  </si>
  <si>
    <t>BC-1960-1960-G00287</t>
  </si>
  <si>
    <t>1960-G00288</t>
  </si>
  <si>
    <t>BC-1960-1960-G00288</t>
  </si>
  <si>
    <t>1960-G00289</t>
  </si>
  <si>
    <t>BC-1960-1960-G00289</t>
  </si>
  <si>
    <t>1960-G00297</t>
  </si>
  <si>
    <t>BC-1960-1960-G00297</t>
  </si>
  <si>
    <t>1960-G00298</t>
  </si>
  <si>
    <t>BC-1960-1960-G00298</t>
  </si>
  <si>
    <t>1960-G00301</t>
  </si>
  <si>
    <t>BC-1960-1960-G00301</t>
  </si>
  <si>
    <t>1960-G00302</t>
  </si>
  <si>
    <t>BC-1960-1960-G00302</t>
  </si>
  <si>
    <t>1960-G00312</t>
  </si>
  <si>
    <t>BC-1960-1960-G00312</t>
  </si>
  <si>
    <t>1965-G00020</t>
  </si>
  <si>
    <t>BC-1965-1965-G00020</t>
  </si>
  <si>
    <t>1960-G00053</t>
  </si>
  <si>
    <t>BC-1960-1960-G00053</t>
  </si>
  <si>
    <t>1960-G00054</t>
  </si>
  <si>
    <t>BC-1960-1960-G00054</t>
  </si>
  <si>
    <t>1960-G00057</t>
  </si>
  <si>
    <t>BC-1960-1960-G00057</t>
  </si>
  <si>
    <t>1960-G00072</t>
  </si>
  <si>
    <t>BC-1960-1960-G00072</t>
  </si>
  <si>
    <t>1960-G00092</t>
  </si>
  <si>
    <t>BC-1960-1960-G00092</t>
  </si>
  <si>
    <t>1960-G00170</t>
  </si>
  <si>
    <t>BC-1960-1960-G00170</t>
  </si>
  <si>
    <t>1960-G00174</t>
  </si>
  <si>
    <t>BC-1960-1960-G00174</t>
  </si>
  <si>
    <t>1959-G00019</t>
  </si>
  <si>
    <t>BC-1959-1959-G00019</t>
  </si>
  <si>
    <t>1959-G00074</t>
  </si>
  <si>
    <t>BC-1959-1959-G00074</t>
  </si>
  <si>
    <t>1959-G00077</t>
  </si>
  <si>
    <t>BC-1959-1959-G00077</t>
  </si>
  <si>
    <t>1959-G00080</t>
  </si>
  <si>
    <t>BC-1959-1959-G00080</t>
  </si>
  <si>
    <t>1965-G00042</t>
  </si>
  <si>
    <t>BC-1965-1965-G00042</t>
  </si>
  <si>
    <t>1965-G00071</t>
  </si>
  <si>
    <t>BC-1965-1965-G00071</t>
  </si>
  <si>
    <t>1965-G00103</t>
  </si>
  <si>
    <t>BC-1965-1965-G00103</t>
  </si>
  <si>
    <t>1965-G00123</t>
  </si>
  <si>
    <t>BC-1965-1965-G00123</t>
  </si>
  <si>
    <t>1965-G00036</t>
  </si>
  <si>
    <t>BC-1965-1965-G00036</t>
  </si>
  <si>
    <t>1960-G00126</t>
  </si>
  <si>
    <t>BC-1960-1960-G00126</t>
  </si>
  <si>
    <t>1960-G00186</t>
  </si>
  <si>
    <t>BC-1960-1960-G00186</t>
  </si>
  <si>
    <t>1960-G00196</t>
  </si>
  <si>
    <t>BC-1960-1960-G00196</t>
  </si>
  <si>
    <t>1960-G00200</t>
  </si>
  <si>
    <t>BC-1960-1960-G00200</t>
  </si>
  <si>
    <t>1960-G00201</t>
  </si>
  <si>
    <t>BC-1960-1960-G00201</t>
  </si>
  <si>
    <t>1960-G00207</t>
  </si>
  <si>
    <t>BC-1960-1960-G00207</t>
  </si>
  <si>
    <t>1960-G00214</t>
  </si>
  <si>
    <t>BC-1960-1960-G00214</t>
  </si>
  <si>
    <t>1960-G00215</t>
  </si>
  <si>
    <t>BC-1960-1960-G00215</t>
  </si>
  <si>
    <t>1960-G00223</t>
  </si>
  <si>
    <t>BC-1960-1960-G00223</t>
  </si>
  <si>
    <t>1960-G00226</t>
  </si>
  <si>
    <t>BC-1960-1960-G00226</t>
  </si>
  <si>
    <t>1960-G00230</t>
  </si>
  <si>
    <t>BC-1960-1960-G00230</t>
  </si>
  <si>
    <t>1960-G00233</t>
  </si>
  <si>
    <t>BC-1960-1960-G00233</t>
  </si>
  <si>
    <t>1960-G00234</t>
  </si>
  <si>
    <t>BC-1960-1960-G00234</t>
  </si>
  <si>
    <t>1960-G00242</t>
  </si>
  <si>
    <t>BC-1960-1960-G00242</t>
  </si>
  <si>
    <t>1960-G00245</t>
  </si>
  <si>
    <t>BC-1960-1960-G00245</t>
  </si>
  <si>
    <t>1960-G00256</t>
  </si>
  <si>
    <t>BC-1960-1960-G00256</t>
  </si>
  <si>
    <t>1960-G00257</t>
  </si>
  <si>
    <t>BC-1960-1960-G00257</t>
  </si>
  <si>
    <t>1960-G00258</t>
  </si>
  <si>
    <t>BC-1960-1960-G00258</t>
  </si>
  <si>
    <t>1960-G00259</t>
  </si>
  <si>
    <t>BC-1960-1960-G00259</t>
  </si>
  <si>
    <t>1960-G00260</t>
  </si>
  <si>
    <t>BC-1960-1960-G00260</t>
  </si>
  <si>
    <t>1960-G00263</t>
  </si>
  <si>
    <t>BC-1960-1960-G00263</t>
  </si>
  <si>
    <t>1960-G00272</t>
  </si>
  <si>
    <t>BC-1960-1960-G00272</t>
  </si>
  <si>
    <t>1960-G00275</t>
  </si>
  <si>
    <t>BC-1960-1960-G00275</t>
  </si>
  <si>
    <t>1960-G00276</t>
  </si>
  <si>
    <t>BC-1960-1960-G00276</t>
  </si>
  <si>
    <t>1960-G00308</t>
  </si>
  <si>
    <t>BC-1960-1960-G00308</t>
  </si>
  <si>
    <t>1960-G00313</t>
  </si>
  <si>
    <t>BC-1960-1960-G00313</t>
  </si>
  <si>
    <t>1959-G00022</t>
  </si>
  <si>
    <t>BC-1959-1959-G00022</t>
  </si>
  <si>
    <t>1959-G00066</t>
  </si>
  <si>
    <t>BC-1959-1959-G00066</t>
  </si>
  <si>
    <t>1965-R00014</t>
  </si>
  <si>
    <t>BC-1965-1965-R00014</t>
  </si>
  <si>
    <t>1965-R00028</t>
  </si>
  <si>
    <t>BC-1965-1965-R00028</t>
  </si>
  <si>
    <t>1965-R00050</t>
  </si>
  <si>
    <t>BC-1965-1965-R00050</t>
  </si>
  <si>
    <t>1965-R00055</t>
  </si>
  <si>
    <t>BC-1965-1965-R00055</t>
  </si>
  <si>
    <t>1965-R00069</t>
  </si>
  <si>
    <t>BC-1965-1965-R00069</t>
  </si>
  <si>
    <t>1965-R00070</t>
  </si>
  <si>
    <t>BC-1965-1965-R00070</t>
  </si>
  <si>
    <t>1965-R00071</t>
  </si>
  <si>
    <t>BC-1965-1965-R00071</t>
  </si>
  <si>
    <t>1965-R00150</t>
  </si>
  <si>
    <t>BC-1965-1965-R00150</t>
  </si>
  <si>
    <t>1965-R00151</t>
  </si>
  <si>
    <t>BC-1965-1965-R00151</t>
  </si>
  <si>
    <t>1965-R00163</t>
  </si>
  <si>
    <t>BC-1965-1965-R00163</t>
  </si>
  <si>
    <t>1965-C00314</t>
  </si>
  <si>
    <t>BC-1965-1965-C00314</t>
  </si>
  <si>
    <t>1966-R00055</t>
  </si>
  <si>
    <t>BC-1966-1966-R00055</t>
  </si>
  <si>
    <t>1966-R00068</t>
  </si>
  <si>
    <t>BC-1966-1966-R00068</t>
  </si>
  <si>
    <t>1966-R00107</t>
  </si>
  <si>
    <t>BC-1966-1966-R00107</t>
  </si>
  <si>
    <t>1965-R00335</t>
  </si>
  <si>
    <t>BC-1965-1965-R00335</t>
  </si>
  <si>
    <t>1965-R00352</t>
  </si>
  <si>
    <t>BC-1965-1965-R00352</t>
  </si>
  <si>
    <t>1965-G00059</t>
  </si>
  <si>
    <t>BC-1965-1965-G00059</t>
  </si>
  <si>
    <t>1965-G00060</t>
  </si>
  <si>
    <t>BC-1965-1965-G00060</t>
  </si>
  <si>
    <t>1965-G00070</t>
  </si>
  <si>
    <t>BC-1965-1965-G00070</t>
  </si>
  <si>
    <t>1965-R00001</t>
  </si>
  <si>
    <t>BC-1965-1965-R00001</t>
  </si>
  <si>
    <t>1965-R00005</t>
  </si>
  <si>
    <t>BC-1965-1965-R00005</t>
  </si>
  <si>
    <t>1965-R00006</t>
  </si>
  <si>
    <t>BC-1965-1965-R00006</t>
  </si>
  <si>
    <t>1965-R00016</t>
  </si>
  <si>
    <t>BC-1965-1965-R00016</t>
  </si>
  <si>
    <t>1965-R00018</t>
  </si>
  <si>
    <t>BC-1965-1965-R00018</t>
  </si>
  <si>
    <t>1965-R00024</t>
  </si>
  <si>
    <t>BC-1965-1965-R00024</t>
  </si>
  <si>
    <t>1965-R00025</t>
  </si>
  <si>
    <t>BC-1965-1965-R00025</t>
  </si>
  <si>
    <t>1965-R00032</t>
  </si>
  <si>
    <t>BC-1965-1965-R00032</t>
  </si>
  <si>
    <t>1965-R00033</t>
  </si>
  <si>
    <t>BC-1965-1965-R00033</t>
  </si>
  <si>
    <t>1965-R00034</t>
  </si>
  <si>
    <t>BC-1965-1965-R00034</t>
  </si>
  <si>
    <t>1965-R00035</t>
  </si>
  <si>
    <t>BC-1965-1965-R00035</t>
  </si>
  <si>
    <t>1965-R00037</t>
  </si>
  <si>
    <t>BC-1965-1965-R00037</t>
  </si>
  <si>
    <t>1965-R00045</t>
  </si>
  <si>
    <t>BC-1965-1965-R00045</t>
  </si>
  <si>
    <t>1965-R00046</t>
  </si>
  <si>
    <t>BC-1965-1965-R00046</t>
  </si>
  <si>
    <t>1965-R00053</t>
  </si>
  <si>
    <t>BC-1965-1965-R00053</t>
  </si>
  <si>
    <t>1965-R00058</t>
  </si>
  <si>
    <t>BC-1965-1965-R00058</t>
  </si>
  <si>
    <t>1965-R00061</t>
  </si>
  <si>
    <t>BC-1965-1965-R00061</t>
  </si>
  <si>
    <t>1965-R00062</t>
  </si>
  <si>
    <t>BC-1965-1965-R00062</t>
  </si>
  <si>
    <t>1965-R00063</t>
  </si>
  <si>
    <t>BC-1965-1965-R00063</t>
  </si>
  <si>
    <t>1965-R00066</t>
  </si>
  <si>
    <t>BC-1965-1965-R00066</t>
  </si>
  <si>
    <t>1965-R00067</t>
  </si>
  <si>
    <t>BC-1965-1965-R00067</t>
  </si>
  <si>
    <t>1965-R00073</t>
  </si>
  <si>
    <t>BC-1965-1965-R00073</t>
  </si>
  <si>
    <t>1965-R00074</t>
  </si>
  <si>
    <t>BC-1965-1965-R00074</t>
  </si>
  <si>
    <t>1965-R00083</t>
  </si>
  <si>
    <t>BC-1965-1965-R00083</t>
  </si>
  <si>
    <t>1965-R00084</t>
  </si>
  <si>
    <t>BC-1965-1965-R00084</t>
  </si>
  <si>
    <t>1965-R00085</t>
  </si>
  <si>
    <t>BC-1965-1965-R00085</t>
  </si>
  <si>
    <t>1965-R00086</t>
  </si>
  <si>
    <t>BC-1965-1965-R00086</t>
  </si>
  <si>
    <t>1965-R00087</t>
  </si>
  <si>
    <t>BC-1965-1965-R00087</t>
  </si>
  <si>
    <t>1965-R00088</t>
  </si>
  <si>
    <t>BC-1965-1965-R00088</t>
  </si>
  <si>
    <t>1965-R00091</t>
  </si>
  <si>
    <t>BC-1965-1965-R00091</t>
  </si>
  <si>
    <t>1965-R00096</t>
  </si>
  <si>
    <t>BC-1965-1965-R00096</t>
  </si>
  <si>
    <t>1965-R00097</t>
  </si>
  <si>
    <t>BC-1965-1965-R00097</t>
  </si>
  <si>
    <t>1965-R00099</t>
  </si>
  <si>
    <t>BC-1965-1965-R00099</t>
  </si>
  <si>
    <t>1965-R00101</t>
  </si>
  <si>
    <t>BC-1965-1965-R00101</t>
  </si>
  <si>
    <t>1965-R00102</t>
  </si>
  <si>
    <t>BC-1965-1965-R00102</t>
  </si>
  <si>
    <t>1965-R00107</t>
  </si>
  <si>
    <t>BC-1965-1965-R00107</t>
  </si>
  <si>
    <t>1965-R00110</t>
  </si>
  <si>
    <t>BC-1965-1965-R00110</t>
  </si>
  <si>
    <t>1965-R00111</t>
  </si>
  <si>
    <t>BC-1965-1965-R00111</t>
  </si>
  <si>
    <t>1965-R00113</t>
  </si>
  <si>
    <t>BC-1965-1965-R00113</t>
  </si>
  <si>
    <t>1965-R00114</t>
  </si>
  <si>
    <t>BC-1965-1965-R00114</t>
  </si>
  <si>
    <t>1965-R00115</t>
  </si>
  <si>
    <t>BC-1965-1965-R00115</t>
  </si>
  <si>
    <t>1966-R00007</t>
  </si>
  <si>
    <t>BC-1966-1966-R00007</t>
  </si>
  <si>
    <t>1966-R00008</t>
  </si>
  <si>
    <t>BC-1966-1966-R00008</t>
  </si>
  <si>
    <t>1966-R00009</t>
  </si>
  <si>
    <t>BC-1966-1966-R00009</t>
  </si>
  <si>
    <t>1966-R00010</t>
  </si>
  <si>
    <t>BC-1966-1966-R00010</t>
  </si>
  <si>
    <t>1966-R00029</t>
  </si>
  <si>
    <t>BC-1966-1966-R00029</t>
  </si>
  <si>
    <t>1966-R00030</t>
  </si>
  <si>
    <t>BC-1966-1966-R00030</t>
  </si>
  <si>
    <t>1966-R00037</t>
  </si>
  <si>
    <t>BC-1966-1966-R00037</t>
  </si>
  <si>
    <t>1966-R00039</t>
  </si>
  <si>
    <t>BC-1966-1966-R00039</t>
  </si>
  <si>
    <t>1966-R00042</t>
  </si>
  <si>
    <t>BC-1966-1966-R00042</t>
  </si>
  <si>
    <t>1966-R00047</t>
  </si>
  <si>
    <t>BC-1966-1966-R00047</t>
  </si>
  <si>
    <t>1965-R00144</t>
  </si>
  <si>
    <t>BC-1965-1965-R00144</t>
  </si>
  <si>
    <t>1965-R00145</t>
  </si>
  <si>
    <t>BC-1965-1965-R00145</t>
  </si>
  <si>
    <t>1965-R00146</t>
  </si>
  <si>
    <t>BC-1965-1965-R00146</t>
  </si>
  <si>
    <t>1965-R00147</t>
  </si>
  <si>
    <t>BC-1965-1965-R00147</t>
  </si>
  <si>
    <t>1965-R00148</t>
  </si>
  <si>
    <t>BC-1965-1965-R00148</t>
  </si>
  <si>
    <t>1965-R00149</t>
  </si>
  <si>
    <t>BC-1965-1965-R00149</t>
  </si>
  <si>
    <t>1965-R00169</t>
  </si>
  <si>
    <t>BC-1965-1965-R00169</t>
  </si>
  <si>
    <t>1965-R00176</t>
  </si>
  <si>
    <t>BC-1965-1965-R00176</t>
  </si>
  <si>
    <t>1965-R00177</t>
  </si>
  <si>
    <t>BC-1965-1965-R00177</t>
  </si>
  <si>
    <t>1965-R00178</t>
  </si>
  <si>
    <t>BC-1965-1965-R00178</t>
  </si>
  <si>
    <t>1965-R00179</t>
  </si>
  <si>
    <t>BC-1965-1965-R00179</t>
  </si>
  <si>
    <t>1965-R00180</t>
  </si>
  <si>
    <t>BC-1965-1965-R00180</t>
  </si>
  <si>
    <t>1965-R00181</t>
  </si>
  <si>
    <t>BC-1965-1965-R00181</t>
  </si>
  <si>
    <t>1965-R00186</t>
  </si>
  <si>
    <t>BC-1965-1965-R00186</t>
  </si>
  <si>
    <t>1965-R00187</t>
  </si>
  <si>
    <t>BC-1965-1965-R00187</t>
  </si>
  <si>
    <t>1965-R00189</t>
  </si>
  <si>
    <t>BC-1965-1965-R00189</t>
  </si>
  <si>
    <t>1965-R00191</t>
  </si>
  <si>
    <t>BC-1965-1965-R00191</t>
  </si>
  <si>
    <t>1965-R00199</t>
  </si>
  <si>
    <t>BC-1965-1965-R00199</t>
  </si>
  <si>
    <t>1965-R00201</t>
  </si>
  <si>
    <t>BC-1965-1965-R00201</t>
  </si>
  <si>
    <t>1965-R00213</t>
  </si>
  <si>
    <t>BC-1965-1965-R00213</t>
  </si>
  <si>
    <t>1965-R00234</t>
  </si>
  <si>
    <t>BC-1965-1965-R00234</t>
  </si>
  <si>
    <t>1965-R00240</t>
  </si>
  <si>
    <t>BC-1965-1965-R00240</t>
  </si>
  <si>
    <t>1965-R00241</t>
  </si>
  <si>
    <t>BC-1965-1965-R00241</t>
  </si>
  <si>
    <t>1965-R00254</t>
  </si>
  <si>
    <t>BC-1965-1965-R00254</t>
  </si>
  <si>
    <t>1965-R00262</t>
  </si>
  <si>
    <t>BC-1965-1965-R00262</t>
  </si>
  <si>
    <t>1965-R00263</t>
  </si>
  <si>
    <t>BC-1965-1965-R00263</t>
  </si>
  <si>
    <t>1965-R00264</t>
  </si>
  <si>
    <t>BC-1965-1965-R00264</t>
  </si>
  <si>
    <t>1965-R00300</t>
  </si>
  <si>
    <t>BC-1965-1965-R00300</t>
  </si>
  <si>
    <t>1965-R00301</t>
  </si>
  <si>
    <t>BC-1965-1965-R00301</t>
  </si>
  <si>
    <t>1965-R00302</t>
  </si>
  <si>
    <t>BC-1965-1965-R00302</t>
  </si>
  <si>
    <t>1965-R00305</t>
  </si>
  <si>
    <t>BC-1965-1965-R00305</t>
  </si>
  <si>
    <t>1965-R00307</t>
  </si>
  <si>
    <t>BC-1965-1965-R00307</t>
  </si>
  <si>
    <t>1965-R00309</t>
  </si>
  <si>
    <t>BC-1965-1965-R00309</t>
  </si>
  <si>
    <t>1965-R00311</t>
  </si>
  <si>
    <t>BC-1965-1965-R00311</t>
  </si>
  <si>
    <t>1965-R00312</t>
  </si>
  <si>
    <t>BC-1965-1965-R00312</t>
  </si>
  <si>
    <t>1966-R00052</t>
  </si>
  <si>
    <t>BC-1966-1966-R00052</t>
  </si>
  <si>
    <t>1966-R00061</t>
  </si>
  <si>
    <t>BC-1966-1966-R00061</t>
  </si>
  <si>
    <t>1966-R00064</t>
  </si>
  <si>
    <t>BC-1966-1966-R00064</t>
  </si>
  <si>
    <t>1966-R00065</t>
  </si>
  <si>
    <t>BC-1966-1966-R00065</t>
  </si>
  <si>
    <t>1966-R00066</t>
  </si>
  <si>
    <t>BC-1966-1966-R00066</t>
  </si>
  <si>
    <t>1966-R00072</t>
  </si>
  <si>
    <t>BC-1966-1966-R00072</t>
  </si>
  <si>
    <t>1966-R00073</t>
  </si>
  <si>
    <t>BC-1966-1966-R00073</t>
  </si>
  <si>
    <t>1966-R00075</t>
  </si>
  <si>
    <t>BC-1966-1966-R00075</t>
  </si>
  <si>
    <t>1966-R00083</t>
  </si>
  <si>
    <t>BC-1966-1966-R00083</t>
  </si>
  <si>
    <t>1966-R00084</t>
  </si>
  <si>
    <t>BC-1966-1966-R00084</t>
  </si>
  <si>
    <t>1966-R00086</t>
  </si>
  <si>
    <t>BC-1966-1966-R00086</t>
  </si>
  <si>
    <t>1966-R00089</t>
  </si>
  <si>
    <t>BC-1966-1966-R00089</t>
  </si>
  <si>
    <t>1966-R00090</t>
  </si>
  <si>
    <t>BC-1966-1966-R00090</t>
  </si>
  <si>
    <t>1966-R00091</t>
  </si>
  <si>
    <t>BC-1966-1966-R00091</t>
  </si>
  <si>
    <t>1966-R00092</t>
  </si>
  <si>
    <t>BC-1966-1966-R00092</t>
  </si>
  <si>
    <t>1966-R00093</t>
  </si>
  <si>
    <t>BC-1966-1966-R00093</t>
  </si>
  <si>
    <t>1966-R00098</t>
  </si>
  <si>
    <t>BC-1966-1966-R00098</t>
  </si>
  <si>
    <t>1966-R00101</t>
  </si>
  <si>
    <t>BC-1966-1966-R00101</t>
  </si>
  <si>
    <t>1965-R00322</t>
  </si>
  <si>
    <t>BC-1965-1965-R00322</t>
  </si>
  <si>
    <t>1965-R00323</t>
  </si>
  <si>
    <t>BC-1965-1965-R00323</t>
  </si>
  <si>
    <t>1965-R00325</t>
  </si>
  <si>
    <t>BC-1965-1965-R00325</t>
  </si>
  <si>
    <t>1965-R00338</t>
  </si>
  <si>
    <t>BC-1965-1965-R00338</t>
  </si>
  <si>
    <t>1965-R00339</t>
  </si>
  <si>
    <t>BC-1965-1965-R00339</t>
  </si>
  <si>
    <t>1965-R00359</t>
  </si>
  <si>
    <t>BC-1965-1965-R00359</t>
  </si>
  <si>
    <t>1965-R00362</t>
  </si>
  <si>
    <t>BC-1965-1965-R00362</t>
  </si>
  <si>
    <t>1965-R00364</t>
  </si>
  <si>
    <t>BC-1965-1965-R00364</t>
  </si>
  <si>
    <t>1965-R00376</t>
  </si>
  <si>
    <t>BC-1965-1965-R00376</t>
  </si>
  <si>
    <t>1965-R00380</t>
  </si>
  <si>
    <t>BC-1965-1965-R00380</t>
  </si>
  <si>
    <t>1965-R00381</t>
  </si>
  <si>
    <t>BC-1965-1965-R00381</t>
  </si>
  <si>
    <t>1965-R00382</t>
  </si>
  <si>
    <t>BC-1965-1965-R00382</t>
  </si>
  <si>
    <t>1965-R00383</t>
  </si>
  <si>
    <t>BC-1965-1965-R00383</t>
  </si>
  <si>
    <t>1965-R00385</t>
  </si>
  <si>
    <t>BC-1965-1965-R00385</t>
  </si>
  <si>
    <t>1965-R00387</t>
  </si>
  <si>
    <t>BC-1965-1965-R00387</t>
  </si>
  <si>
    <t>1965-R00390</t>
  </si>
  <si>
    <t>BC-1965-1965-R00390</t>
  </si>
  <si>
    <t>1965-R00393</t>
  </si>
  <si>
    <t>BC-1965-1965-R00393</t>
  </si>
  <si>
    <t>1965-R00394</t>
  </si>
  <si>
    <t>BC-1965-1965-R00394</t>
  </si>
  <si>
    <t>1965-R00400</t>
  </si>
  <si>
    <t>BC-1965-1965-R00400</t>
  </si>
  <si>
    <t>1965-R00401</t>
  </si>
  <si>
    <t>BC-1965-1965-R00401</t>
  </si>
  <si>
    <t>1965-R00404</t>
  </si>
  <si>
    <t>BC-1965-1965-R00404</t>
  </si>
  <si>
    <t>1965-R00405</t>
  </si>
  <si>
    <t>BC-1965-1965-R00405</t>
  </si>
  <si>
    <t>1965-R00406</t>
  </si>
  <si>
    <t>BC-1965-1965-R00406</t>
  </si>
  <si>
    <t>1965-R00410</t>
  </si>
  <si>
    <t>BC-1965-1965-R00410</t>
  </si>
  <si>
    <t>1965-R00412</t>
  </si>
  <si>
    <t>BC-1965-1965-R00412</t>
  </si>
  <si>
    <t>1966-R00110</t>
  </si>
  <si>
    <t>BC-1966-1966-R00110</t>
  </si>
  <si>
    <t>1966-R00111</t>
  </si>
  <si>
    <t>BC-1966-1966-R00111</t>
  </si>
  <si>
    <t>1966-R00112</t>
  </si>
  <si>
    <t>BC-1966-1966-R00112</t>
  </si>
  <si>
    <t>1966-R00113</t>
  </si>
  <si>
    <t>BC-1966-1966-R00113</t>
  </si>
  <si>
    <t>1966-R00114</t>
  </si>
  <si>
    <t>BC-1966-1966-R00114</t>
  </si>
  <si>
    <t>1966-R00124</t>
  </si>
  <si>
    <t>BC-1966-1966-R00124</t>
  </si>
  <si>
    <t>1966-R00125</t>
  </si>
  <si>
    <t>BC-1966-1966-R00125</t>
  </si>
  <si>
    <t>1966-R00134</t>
  </si>
  <si>
    <t>BC-1966-1966-R00134</t>
  </si>
  <si>
    <t>1966-R00135</t>
  </si>
  <si>
    <t>BC-1966-1966-R00135</t>
  </si>
  <si>
    <t>1966-R00136</t>
  </si>
  <si>
    <t>BC-1966-1966-R00136</t>
  </si>
  <si>
    <t>1966-R00151</t>
  </si>
  <si>
    <t>BC-1966-1966-R00151</t>
  </si>
  <si>
    <t>1966-R00152</t>
  </si>
  <si>
    <t>BC-1966-1966-R00152</t>
  </si>
  <si>
    <t>1966-R00158</t>
  </si>
  <si>
    <t>BC-1966-1966-R00158</t>
  </si>
  <si>
    <t>1966-R00162</t>
  </si>
  <si>
    <t>BC-1966-1966-R00162</t>
  </si>
  <si>
    <t>1966-R00163</t>
  </si>
  <si>
    <t>BC-1966-1966-R00163</t>
  </si>
  <si>
    <t>1966-R00169</t>
  </si>
  <si>
    <t>BC-1966-1966-R00169</t>
  </si>
  <si>
    <t>1966-R00171</t>
  </si>
  <si>
    <t>BC-1966-1966-R00171</t>
  </si>
  <si>
    <t>1965-R00036</t>
  </si>
  <si>
    <t>BC-1965-1965-R00036</t>
  </si>
  <si>
    <t>1965-R00039</t>
  </si>
  <si>
    <t>BC-1965-1965-R00039</t>
  </si>
  <si>
    <t>1966-R00020</t>
  </si>
  <si>
    <t>BC-1966-1966-R00020</t>
  </si>
  <si>
    <t>1960-G00067</t>
  </si>
  <si>
    <t>BC-1960-1960-G00067</t>
  </si>
  <si>
    <t>1960-G00081</t>
  </si>
  <si>
    <t>BC-1960-1960-G00081</t>
  </si>
  <si>
    <t>1960-G00102</t>
  </si>
  <si>
    <t>BC-1960-1960-G00102</t>
  </si>
  <si>
    <t>1960-G00104</t>
  </si>
  <si>
    <t>BC-1960-1960-G00104</t>
  </si>
  <si>
    <t>1960-G00122</t>
  </si>
  <si>
    <t>BC-1960-1960-G00122</t>
  </si>
  <si>
    <t>1960-G00131</t>
  </si>
  <si>
    <t>BC-1960-1960-G00131</t>
  </si>
  <si>
    <t>1960-G00136</t>
  </si>
  <si>
    <t>BC-1960-1960-G00136</t>
  </si>
  <si>
    <t>1960-G00205</t>
  </si>
  <si>
    <t>BC-1960-1960-G00205</t>
  </si>
  <si>
    <t>1960-G00206</t>
  </si>
  <si>
    <t>BC-1960-1960-G00206</t>
  </si>
  <si>
    <t>1960-G00210</t>
  </si>
  <si>
    <t>BC-1960-1960-G00210</t>
  </si>
  <si>
    <t>1960-G00247</t>
  </si>
  <si>
    <t>BC-1960-1960-G00247</t>
  </si>
  <si>
    <t>1960-G00253</t>
  </si>
  <si>
    <t>BC-1960-1960-G00253</t>
  </si>
  <si>
    <t>1960-G00261</t>
  </si>
  <si>
    <t>BC-1960-1960-G00261</t>
  </si>
  <si>
    <t>1960-G00269</t>
  </si>
  <si>
    <t>BC-1960-1960-G00269</t>
  </si>
  <si>
    <t>1960-G00274</t>
  </si>
  <si>
    <t>BC-1960-1960-G00274</t>
  </si>
  <si>
    <t>1960-G00284</t>
  </si>
  <si>
    <t>BC-1960-1960-G00284</t>
  </si>
  <si>
    <t>1960-G00299</t>
  </si>
  <si>
    <t>BC-1960-1960-G00299</t>
  </si>
  <si>
    <t>1960-G00310</t>
  </si>
  <si>
    <t>BC-1960-1960-G00310</t>
  </si>
  <si>
    <t>1960-G00315</t>
  </si>
  <si>
    <t>BC-1960-1960-G00315</t>
  </si>
  <si>
    <t>1959-G00140</t>
  </si>
  <si>
    <t>BC-1959-1959-G00140</t>
  </si>
  <si>
    <t>1959-G00154</t>
  </si>
  <si>
    <t>BC-1959-1959-G00154</t>
  </si>
  <si>
    <t>1959-G00156</t>
  </si>
  <si>
    <t>BC-1959-1959-G00156</t>
  </si>
  <si>
    <t>1965-G00083</t>
  </si>
  <si>
    <t>BC-1965-1965-G00083</t>
  </si>
  <si>
    <t>1965-G00092</t>
  </si>
  <si>
    <t>BC-1965-1965-G00092</t>
  </si>
  <si>
    <t>1959-C00001</t>
  </si>
  <si>
    <t>BC-1959-1959-C00001</t>
  </si>
  <si>
    <t>1959-C00002</t>
  </si>
  <si>
    <t>BC-1959-1959-C00002</t>
  </si>
  <si>
    <t>1959-C00004</t>
  </si>
  <si>
    <t>BC-1959-1959-C00004</t>
  </si>
  <si>
    <t>1959-C00006</t>
  </si>
  <si>
    <t>BC-1959-1959-C00006</t>
  </si>
  <si>
    <t>1959-C00007</t>
  </si>
  <si>
    <t>BC-1959-1959-C00007</t>
  </si>
  <si>
    <t>1959-C00008</t>
  </si>
  <si>
    <t>BC-1959-1959-C00008</t>
  </si>
  <si>
    <t>1959-C00010</t>
  </si>
  <si>
    <t>BC-1959-1959-C00010</t>
  </si>
  <si>
    <t>1959-C00013</t>
  </si>
  <si>
    <t>BC-1959-1959-C00013</t>
  </si>
  <si>
    <t>1959-C00014</t>
  </si>
  <si>
    <t>BC-1959-1959-C00014</t>
  </si>
  <si>
    <t>1959-C00015</t>
  </si>
  <si>
    <t>BC-1959-1959-C00015</t>
  </si>
  <si>
    <t>1959-C00016</t>
  </si>
  <si>
    <t>BC-1959-1959-C00016</t>
  </si>
  <si>
    <t>1959-C00017</t>
  </si>
  <si>
    <t>BC-1959-1959-C00017</t>
  </si>
  <si>
    <t>1959-C00018</t>
  </si>
  <si>
    <t>BC-1959-1959-C00018</t>
  </si>
  <si>
    <t>1959-C00019</t>
  </si>
  <si>
    <t>BC-1959-1959-C00019</t>
  </si>
  <si>
    <t>1959-C00020</t>
  </si>
  <si>
    <t>BC-1959-1959-C00020</t>
  </si>
  <si>
    <t>1960-G00065</t>
  </si>
  <si>
    <t>BC-1960-1960-G00065</t>
  </si>
  <si>
    <t>1960-G00070</t>
  </si>
  <si>
    <t>BC-1960-1960-G00070</t>
  </si>
  <si>
    <t>1960-G00071</t>
  </si>
  <si>
    <t>BC-1960-1960-G00071</t>
  </si>
  <si>
    <t>1960-G00082</t>
  </si>
  <si>
    <t>BC-1960-1960-G00082</t>
  </si>
  <si>
    <t>1960-G00083</t>
  </si>
  <si>
    <t>BC-1960-1960-G00083</t>
  </si>
  <si>
    <t>1960-G00084</t>
  </si>
  <si>
    <t>BC-1960-1960-G00084</t>
  </si>
  <si>
    <t>1960-G00086</t>
  </si>
  <si>
    <t>BC-1960-1960-G00086</t>
  </si>
  <si>
    <t>1960-G00088</t>
  </si>
  <si>
    <t>BC-1960-1960-G00088</t>
  </si>
  <si>
    <t>1960-G00089</t>
  </si>
  <si>
    <t>BC-1960-1960-G00089</t>
  </si>
  <si>
    <t>1960-G00093</t>
  </si>
  <si>
    <t>BC-1960-1960-G00093</t>
  </si>
  <si>
    <t>1960-G00094</t>
  </si>
  <si>
    <t>BC-1960-1960-G00094</t>
  </si>
  <si>
    <t>1960-G00096</t>
  </si>
  <si>
    <t>BC-1960-1960-G00096</t>
  </si>
  <si>
    <t>1960-G00105</t>
  </si>
  <si>
    <t>BC-1960-1960-G00105</t>
  </si>
  <si>
    <t>1960-G00106</t>
  </si>
  <si>
    <t>BC-1960-1960-G00106</t>
  </si>
  <si>
    <t>1960-G00107</t>
  </si>
  <si>
    <t>BC-1960-1960-G00107</t>
  </si>
  <si>
    <t>1960-G00115</t>
  </si>
  <si>
    <t>BC-1960-1960-G00115</t>
  </si>
  <si>
    <t>1960-C00002</t>
  </si>
  <si>
    <t>BC-1960-1960-C00002</t>
  </si>
  <si>
    <t>1960-C00003</t>
  </si>
  <si>
    <t>BC-1960-1960-C00003</t>
  </si>
  <si>
    <t>1960-C00004</t>
  </si>
  <si>
    <t>BC-1960-1960-C00004</t>
  </si>
  <si>
    <t>1960-C00005</t>
  </si>
  <si>
    <t>BC-1960-1960-C00005</t>
  </si>
  <si>
    <t>1960-C00006</t>
  </si>
  <si>
    <t>BC-1960-1960-C00006</t>
  </si>
  <si>
    <t>1960-C00007</t>
  </si>
  <si>
    <t>BC-1960-1960-C00007</t>
  </si>
  <si>
    <t>1960-C00008</t>
  </si>
  <si>
    <t>BC-1960-1960-C00008</t>
  </si>
  <si>
    <t>1960-C00009</t>
  </si>
  <si>
    <t>BC-1960-1960-C00009</t>
  </si>
  <si>
    <t>1959-C00022</t>
  </si>
  <si>
    <t>BC-1959-1959-C00022</t>
  </si>
  <si>
    <t>1959-C00024</t>
  </si>
  <si>
    <t>BC-1959-1959-C00024</t>
  </si>
  <si>
    <t>1960-G00133</t>
  </si>
  <si>
    <t>BC-1960-1960-G00133</t>
  </si>
  <si>
    <t>1960-G00158</t>
  </si>
  <si>
    <t>BC-1960-1960-G00158</t>
  </si>
  <si>
    <t>1960-G00169</t>
  </si>
  <si>
    <t>BC-1960-1960-G00169</t>
  </si>
  <si>
    <t>1960-G00172</t>
  </si>
  <si>
    <t>BC-1960-1960-G00172</t>
  </si>
  <si>
    <t>1960-G00183</t>
  </si>
  <si>
    <t>BC-1960-1960-G00183</t>
  </si>
  <si>
    <t>1960-G00185</t>
  </si>
  <si>
    <t>BC-1960-1960-G00185</t>
  </si>
  <si>
    <t>1960-G00189</t>
  </si>
  <si>
    <t>BC-1960-1960-G00189</t>
  </si>
  <si>
    <t>1960-G00208</t>
  </si>
  <si>
    <t>BC-1960-1960-G00208</t>
  </si>
  <si>
    <t>1960-G00220</t>
  </si>
  <si>
    <t>BC-1960-1960-G00220</t>
  </si>
  <si>
    <t>1960-G00225</t>
  </si>
  <si>
    <t>BC-1960-1960-G00225</t>
  </si>
  <si>
    <t>1960-G00228</t>
  </si>
  <si>
    <t>BC-1960-1960-G00228</t>
  </si>
  <si>
    <t>1960-G00236</t>
  </si>
  <si>
    <t>BC-1960-1960-G00236</t>
  </si>
  <si>
    <t>1960-G00238</t>
  </si>
  <si>
    <t>BC-1960-1960-G00238</t>
  </si>
  <si>
    <t>1960-G00241</t>
  </si>
  <si>
    <t>BC-1960-1960-G00241</t>
  </si>
  <si>
    <t>1960-G00246</t>
  </si>
  <si>
    <t>BC-1960-1960-G00246</t>
  </si>
  <si>
    <t>1960-G00249</t>
  </si>
  <si>
    <t>BC-1960-1960-G00249</t>
  </si>
  <si>
    <t>1960-G00264</t>
  </si>
  <si>
    <t>BC-1960-1960-G00264</t>
  </si>
  <si>
    <t>1960-G00265</t>
  </si>
  <si>
    <t>BC-1960-1960-G00265</t>
  </si>
  <si>
    <t>1960-G00266</t>
  </si>
  <si>
    <t>BC-1960-1960-G00266</t>
  </si>
  <si>
    <t>1960-G00270</t>
  </si>
  <si>
    <t>BC-1960-1960-G00270</t>
  </si>
  <si>
    <t>1960-G00279</t>
  </si>
  <si>
    <t>BC-1960-1960-G00279</t>
  </si>
  <si>
    <t>1960-G00282</t>
  </si>
  <si>
    <t>BC-1960-1960-G00282</t>
  </si>
  <si>
    <t>1960-G00296</t>
  </si>
  <si>
    <t>BC-1960-1960-G00296</t>
  </si>
  <si>
    <t>1960-G00303</t>
  </si>
  <si>
    <t>BC-1960-1960-G00303</t>
  </si>
  <si>
    <t>1960-G00328</t>
  </si>
  <si>
    <t>BC-1960-1960-G00328</t>
  </si>
  <si>
    <t>1960-G00329</t>
  </si>
  <si>
    <t>BC-1960-1960-G00329</t>
  </si>
  <si>
    <t>1960-C00161</t>
  </si>
  <si>
    <t>BC-1960-1960-C00161</t>
  </si>
  <si>
    <t>1960-C00162</t>
  </si>
  <si>
    <t>BC-1960-1960-C00162</t>
  </si>
  <si>
    <t>1960-C00163</t>
  </si>
  <si>
    <t>BC-1960-1960-C00163</t>
  </si>
  <si>
    <t>1960-C00164</t>
  </si>
  <si>
    <t>BC-1960-1960-C00164</t>
  </si>
  <si>
    <t>1960-C00165</t>
  </si>
  <si>
    <t>BC-1960-1960-C00165</t>
  </si>
  <si>
    <t>1960-C00166</t>
  </si>
  <si>
    <t>BC-1960-1960-C00166</t>
  </si>
  <si>
    <t>1960-C00167</t>
  </si>
  <si>
    <t>BC-1960-1960-C00167</t>
  </si>
  <si>
    <t>1960-C00168</t>
  </si>
  <si>
    <t>BC-1960-1960-C00168</t>
  </si>
  <si>
    <t>1960-C00170</t>
  </si>
  <si>
    <t>BC-1960-1960-C00170</t>
  </si>
  <si>
    <t>1959-C00349</t>
  </si>
  <si>
    <t>BC-1959-1959-C00349</t>
  </si>
  <si>
    <t>1959-C00350</t>
  </si>
  <si>
    <t>BC-1959-1959-C00350</t>
  </si>
  <si>
    <t>1959-C00352</t>
  </si>
  <si>
    <t>BC-1959-1959-C00352</t>
  </si>
  <si>
    <t>1959-C00353</t>
  </si>
  <si>
    <t>BC-1959-1959-C00353</t>
  </si>
  <si>
    <t>1959-C00354</t>
  </si>
  <si>
    <t>BC-1959-1959-C00354</t>
  </si>
  <si>
    <t>1959-G00006</t>
  </si>
  <si>
    <t>BC-1959-1959-G00006</t>
  </si>
  <si>
    <t>1959-G00007</t>
  </si>
  <si>
    <t>BC-1959-1959-G00007</t>
  </si>
  <si>
    <t>1959-G00008</t>
  </si>
  <si>
    <t>BC-1959-1959-G00008</t>
  </si>
  <si>
    <t>1959-G00017</t>
  </si>
  <si>
    <t>BC-1959-1959-G00017</t>
  </si>
  <si>
    <t>1959-G00018</t>
  </si>
  <si>
    <t>BC-1959-1959-G00018</t>
  </si>
  <si>
    <t>1959-G00021</t>
  </si>
  <si>
    <t>BC-1959-1959-G00021</t>
  </si>
  <si>
    <t>1959-G00023</t>
  </si>
  <si>
    <t>BC-1959-1959-G00023</t>
  </si>
  <si>
    <t>1959-G00025</t>
  </si>
  <si>
    <t>BC-1959-1959-G00025</t>
  </si>
  <si>
    <t>1959-G00028</t>
  </si>
  <si>
    <t>BC-1959-1959-G00028</t>
  </si>
  <si>
    <t>1959-G00037</t>
  </si>
  <si>
    <t>BC-1959-1959-G00037</t>
  </si>
  <si>
    <t>1959-G00038</t>
  </si>
  <si>
    <t>BC-1959-1959-G00038</t>
  </si>
  <si>
    <t>1959-G00041</t>
  </si>
  <si>
    <t>BC-1959-1959-G00041</t>
  </si>
  <si>
    <t>1959-G00082</t>
  </si>
  <si>
    <t>BC-1959-1959-G00082</t>
  </si>
  <si>
    <t>1959-G00085</t>
  </si>
  <si>
    <t>BC-1959-1959-G00085</t>
  </si>
  <si>
    <t>1959-G00108</t>
  </si>
  <si>
    <t>BC-1959-1959-G00108</t>
  </si>
  <si>
    <t>1959-G00118</t>
  </si>
  <si>
    <t>BC-1959-1959-G00118</t>
  </si>
  <si>
    <t>1959-G00119</t>
  </si>
  <si>
    <t>BC-1959-1959-G00119</t>
  </si>
  <si>
    <t>1959-G00124</t>
  </si>
  <si>
    <t>BC-1959-1959-G00124</t>
  </si>
  <si>
    <t>1959-G00125</t>
  </si>
  <si>
    <t>BC-1959-1959-G00125</t>
  </si>
  <si>
    <t>1959-G00126</t>
  </si>
  <si>
    <t>BC-1959-1959-G00126</t>
  </si>
  <si>
    <t>1959-G00127</t>
  </si>
  <si>
    <t>BC-1959-1959-G00127</t>
  </si>
  <si>
    <t>1959-G00128</t>
  </si>
  <si>
    <t>BC-1959-1959-G00128</t>
  </si>
  <si>
    <t>1959-G00147</t>
  </si>
  <si>
    <t>BC-1959-1959-G00147</t>
  </si>
  <si>
    <t>1959-G00155</t>
  </si>
  <si>
    <t>BC-1959-1959-G00155</t>
  </si>
  <si>
    <t>1965-C00004</t>
  </si>
  <si>
    <t>BC-1965-1965-C00004</t>
  </si>
  <si>
    <t>1965-C00005</t>
  </si>
  <si>
    <t>BC-1965-1965-C00005</t>
  </si>
  <si>
    <t>1965-C00006</t>
  </si>
  <si>
    <t>BC-1965-1965-C00006</t>
  </si>
  <si>
    <t>1965-C00010</t>
  </si>
  <si>
    <t>BC-1965-1965-C00010</t>
  </si>
  <si>
    <t>1965-C00011</t>
  </si>
  <si>
    <t>BC-1965-1965-C00011</t>
  </si>
  <si>
    <t>1965-C00016</t>
  </si>
  <si>
    <t>BC-1965-1965-C00016</t>
  </si>
  <si>
    <t>1965-C00017</t>
  </si>
  <si>
    <t>BC-1965-1965-C00017</t>
  </si>
  <si>
    <t>1965-C00024</t>
  </si>
  <si>
    <t>BC-1965-1965-C00024</t>
  </si>
  <si>
    <t>1965-C00025</t>
  </si>
  <si>
    <t>BC-1965-1965-C00025</t>
  </si>
  <si>
    <t>1965-C00028</t>
  </si>
  <si>
    <t>BC-1965-1965-C00028</t>
  </si>
  <si>
    <t>1965-C00031</t>
  </si>
  <si>
    <t>BC-1965-1965-C00031</t>
  </si>
  <si>
    <t>1965-C00032</t>
  </si>
  <si>
    <t>BC-1965-1965-C00032</t>
  </si>
  <si>
    <t>1965-C00037</t>
  </si>
  <si>
    <t>BC-1965-1965-C00037</t>
  </si>
  <si>
    <t>1965-C00038</t>
  </si>
  <si>
    <t>BC-1965-1965-C00038</t>
  </si>
  <si>
    <t>1964-C00003</t>
  </si>
  <si>
    <t>BC-1964-1964-C00003</t>
  </si>
  <si>
    <t>1964-C00005</t>
  </si>
  <si>
    <t>BC-1964-1964-C00005</t>
  </si>
  <si>
    <t>1964-C00006</t>
  </si>
  <si>
    <t>BC-1964-1964-C00006</t>
  </si>
  <si>
    <t>1965-C00316</t>
  </si>
  <si>
    <t>BC-1965-1965-C00316</t>
  </si>
  <si>
    <t>1965-C00317</t>
  </si>
  <si>
    <t>BC-1965-1965-C00317</t>
  </si>
  <si>
    <t>1965-C00319</t>
  </si>
  <si>
    <t>BC-1965-1965-C00319</t>
  </si>
  <si>
    <t>1965-C00320</t>
  </si>
  <si>
    <t>BC-1965-1965-C00320</t>
  </si>
  <si>
    <t>1965-C00323</t>
  </si>
  <si>
    <t>BC-1965-1965-C00323</t>
  </si>
  <si>
    <t>1965-C00324</t>
  </si>
  <si>
    <t>BC-1965-1965-C00324</t>
  </si>
  <si>
    <t>1965-C00326</t>
  </si>
  <si>
    <t>BC-1965-1965-C00326</t>
  </si>
  <si>
    <t>1965-C00327</t>
  </si>
  <si>
    <t>BC-1965-1965-C00327</t>
  </si>
  <si>
    <t>1965-C00328</t>
  </si>
  <si>
    <t>BC-1965-1965-C00328</t>
  </si>
  <si>
    <t>1965-C00329</t>
  </si>
  <si>
    <t>BC-1965-1965-C00329</t>
  </si>
  <si>
    <t>1964-C00157</t>
  </si>
  <si>
    <t>BC-1964-1964-C00157</t>
  </si>
  <si>
    <t>1965-G00004</t>
  </si>
  <si>
    <t>BC-1965-1965-G00004</t>
  </si>
  <si>
    <t>1965-G00006</t>
  </si>
  <si>
    <t>BC-1965-1965-G00006</t>
  </si>
  <si>
    <t>1965-G00022</t>
  </si>
  <si>
    <t>BC-1965-1965-G00022</t>
  </si>
  <si>
    <t>1965-G00023</t>
  </si>
  <si>
    <t>BC-1965-1965-G00023</t>
  </si>
  <si>
    <t>1965-G00033</t>
  </si>
  <si>
    <t>BC-1965-1965-G00033</t>
  </si>
  <si>
    <t>1965-G00034</t>
  </si>
  <si>
    <t>BC-1965-1965-G00034</t>
  </si>
  <si>
    <t>1965-G00044</t>
  </si>
  <si>
    <t>BC-1965-1965-G00044</t>
  </si>
  <si>
    <t>1965-G00050</t>
  </si>
  <si>
    <t>BC-1965-1965-G00050</t>
  </si>
  <si>
    <t>1965-G00054</t>
  </si>
  <si>
    <t>BC-1965-1965-G00054</t>
  </si>
  <si>
    <t>1965-G00055</t>
  </si>
  <si>
    <t>BC-1965-1965-G00055</t>
  </si>
  <si>
    <t>1965-G00090</t>
  </si>
  <si>
    <t>BC-1965-1965-G00090</t>
  </si>
  <si>
    <t>1965-G00093</t>
  </si>
  <si>
    <t>BC-1965-1965-G00093</t>
  </si>
  <si>
    <t>1965-G00095</t>
  </si>
  <si>
    <t>BC-1965-1965-G00095</t>
  </si>
  <si>
    <t>1965-G00097</t>
  </si>
  <si>
    <t>BC-1965-1965-G00097</t>
  </si>
  <si>
    <t>1965-G00100</t>
  </si>
  <si>
    <t>BC-1965-1965-G00100</t>
  </si>
  <si>
    <t>1965-G00104</t>
  </si>
  <si>
    <t>BC-1965-1965-G00104</t>
  </si>
  <si>
    <t>1953-R00045</t>
  </si>
  <si>
    <t>BC-1953-1953-R00045</t>
  </si>
  <si>
    <t>1955-R00073</t>
  </si>
  <si>
    <t>BC-1955-1955-R00073</t>
  </si>
  <si>
    <t>1965-R00004</t>
  </si>
  <si>
    <t>BC-1965-1965-R00004</t>
  </si>
  <si>
    <t>1965-R00029</t>
  </si>
  <si>
    <t>BC-1965-1965-R00029</t>
  </si>
  <si>
    <t>1965-R00030</t>
  </si>
  <si>
    <t>BC-1965-1965-R00030</t>
  </si>
  <si>
    <t>1965-R00065</t>
  </si>
  <si>
    <t>BC-1965-1965-R00065</t>
  </si>
  <si>
    <t>1965-R00078</t>
  </si>
  <si>
    <t>BC-1965-1965-R00078</t>
  </si>
  <si>
    <t>1965-R00081</t>
  </si>
  <si>
    <t>BC-1965-1965-R00081</t>
  </si>
  <si>
    <t>1965-R00108</t>
  </si>
  <si>
    <t>BC-1965-1965-R00108</t>
  </si>
  <si>
    <t>1965-R00109</t>
  </si>
  <si>
    <t>BC-1965-1965-R00109</t>
  </si>
  <si>
    <t>1965-R00112</t>
  </si>
  <si>
    <t>BC-1965-1965-R00112</t>
  </si>
  <si>
    <t>1965-R00116</t>
  </si>
  <si>
    <t>BC-1965-1965-R00116</t>
  </si>
  <si>
    <t>1965-R00125</t>
  </si>
  <si>
    <t>BC-1965-1965-R00125</t>
  </si>
  <si>
    <t>1965-R00133</t>
  </si>
  <si>
    <t>BC-1965-1965-R00133</t>
  </si>
  <si>
    <t>1966-R00027</t>
  </si>
  <si>
    <t>BC-1966-1966-R00027</t>
  </si>
  <si>
    <t>1966-R00035</t>
  </si>
  <si>
    <t>BC-1966-1966-R00035</t>
  </si>
  <si>
    <t>1966-R00036</t>
  </si>
  <si>
    <t>BC-1966-1966-R00036</t>
  </si>
  <si>
    <t>1966-R00038</t>
  </si>
  <si>
    <t>BC-1966-1966-R00038</t>
  </si>
  <si>
    <t>1965-R00171</t>
  </si>
  <si>
    <t>BC-1965-1965-R00171</t>
  </si>
  <si>
    <t>1965-C00315</t>
  </si>
  <si>
    <t>BC-1965-1965-C00315</t>
  </si>
  <si>
    <t>1965-R00217</t>
  </si>
  <si>
    <t>BC-1965-1965-R00217</t>
  </si>
  <si>
    <t>1965-R00233</t>
  </si>
  <si>
    <t>BC-1965-1965-R00233</t>
  </si>
  <si>
    <t>1965-R00253</t>
  </si>
  <si>
    <t>BC-1965-1965-R00253</t>
  </si>
  <si>
    <t>1964-C00156</t>
  </si>
  <si>
    <t>BC-1964-1964-C00156</t>
  </si>
  <si>
    <t>1965-R00261</t>
  </si>
  <si>
    <t>BC-1965-1965-R00261</t>
  </si>
  <si>
    <t>1965-R00277</t>
  </si>
  <si>
    <t>BC-1965-1965-R00277</t>
  </si>
  <si>
    <t>1965-R00283</t>
  </si>
  <si>
    <t>BC-1965-1965-R00283</t>
  </si>
  <si>
    <t>1965-R00295</t>
  </si>
  <si>
    <t>BC-1965-1965-R00295</t>
  </si>
  <si>
    <t>1965-R00299</t>
  </si>
  <si>
    <t>BC-1965-1965-R00299</t>
  </si>
  <si>
    <t>1965-R00304</t>
  </si>
  <si>
    <t>BC-1965-1965-R00304</t>
  </si>
  <si>
    <t>1965-R00310</t>
  </si>
  <si>
    <t>BC-1965-1965-R00310</t>
  </si>
  <si>
    <t>1966-R00057</t>
  </si>
  <si>
    <t>BC-1966-1966-R00057</t>
  </si>
  <si>
    <t>1966-R00058</t>
  </si>
  <si>
    <t>BC-1966-1966-R00058</t>
  </si>
  <si>
    <t>1966-R00060</t>
  </si>
  <si>
    <t>BC-1966-1966-R00060</t>
  </si>
  <si>
    <t>1966-R00069</t>
  </si>
  <si>
    <t>BC-1966-1966-R00069</t>
  </si>
  <si>
    <t>1966-R00076</t>
  </si>
  <si>
    <t>BC-1966-1966-R00076</t>
  </si>
  <si>
    <t>1966-R00079</t>
  </si>
  <si>
    <t>BC-1966-1966-R00079</t>
  </si>
  <si>
    <t>1966-R00104</t>
  </si>
  <si>
    <t>BC-1966-1966-R00104</t>
  </si>
  <si>
    <t>1966-R00105</t>
  </si>
  <si>
    <t>BC-1966-1966-R00105</t>
  </si>
  <si>
    <t>1966-R00108</t>
  </si>
  <si>
    <t>BC-1966-1966-R00108</t>
  </si>
  <si>
    <t>1965-R00336</t>
  </si>
  <si>
    <t>BC-1965-1965-R00336</t>
  </si>
  <si>
    <t>1965-R00337</t>
  </si>
  <si>
    <t>BC-1965-1965-R00337</t>
  </si>
  <si>
    <t>1965-R00342</t>
  </si>
  <si>
    <t>BC-1965-1965-R00342</t>
  </si>
  <si>
    <t>1965-R00343</t>
  </si>
  <si>
    <t>BC-1965-1965-R00343</t>
  </si>
  <si>
    <t>1965-R00344</t>
  </si>
  <si>
    <t>BC-1965-1965-R00344</t>
  </si>
  <si>
    <t>1965-R00363</t>
  </si>
  <si>
    <t>BC-1965-1965-R00363</t>
  </si>
  <si>
    <t>1965-R00368</t>
  </si>
  <si>
    <t>BC-1965-1965-R00368</t>
  </si>
  <si>
    <t>1965-R00377</t>
  </si>
  <si>
    <t>BC-1965-1965-R00377</t>
  </si>
  <si>
    <t>1965-R00392</t>
  </si>
  <si>
    <t>BC-1965-1965-R00392</t>
  </si>
  <si>
    <t>1965-R00398</t>
  </si>
  <si>
    <t>BC-1965-1965-R00398</t>
  </si>
  <si>
    <t>1966-R00109</t>
  </si>
  <si>
    <t>BC-1966-1966-R00109</t>
  </si>
  <si>
    <t>1966-R00115</t>
  </si>
  <si>
    <t>BC-1966-1966-R00115</t>
  </si>
  <si>
    <t>1966-R00118</t>
  </si>
  <si>
    <t>BC-1966-1966-R00118</t>
  </si>
  <si>
    <t>1966-R00122</t>
  </si>
  <si>
    <t>BC-1966-1966-R00122</t>
  </si>
  <si>
    <t>1966-R00157</t>
  </si>
  <si>
    <t>BC-1966-1966-R00157</t>
  </si>
  <si>
    <t>1965-R00038</t>
  </si>
  <si>
    <t>BC-1965-1965-R00038</t>
  </si>
  <si>
    <t>1965-R00049</t>
  </si>
  <si>
    <t>BC-1965-1965-R00049</t>
  </si>
  <si>
    <t>1965-R00152</t>
  </si>
  <si>
    <t>BC-1965-1965-R00152</t>
  </si>
  <si>
    <t>1965-R00153</t>
  </si>
  <si>
    <t>BC-1965-1965-R00153</t>
  </si>
  <si>
    <t>1965-R00156</t>
  </si>
  <si>
    <t>BC-1965-1965-R00156</t>
  </si>
  <si>
    <t>1965-R00157</t>
  </si>
  <si>
    <t>BC-1965-1965-R00157</t>
  </si>
  <si>
    <t>1965-R00159</t>
  </si>
  <si>
    <t>BC-1965-1965-R00159</t>
  </si>
  <si>
    <t>1965-R00160</t>
  </si>
  <si>
    <t>BC-1965-1965-R00160</t>
  </si>
  <si>
    <t>1966-R00094</t>
  </si>
  <si>
    <t>BC-1966-1966-R00094</t>
  </si>
  <si>
    <t>1966-R00096</t>
  </si>
  <si>
    <t>BC-1966-1966-R00096</t>
  </si>
  <si>
    <t>1965-R00350</t>
  </si>
  <si>
    <t>BC-1965-1965-R00350</t>
  </si>
  <si>
    <t>1965-R00391</t>
  </si>
  <si>
    <t>BC-1965-1965-R00391</t>
  </si>
  <si>
    <t>1965-R00414</t>
  </si>
  <si>
    <t>BC-1965-1965-R00414</t>
  </si>
  <si>
    <t>1960-G00075</t>
  </si>
  <si>
    <t>BC-1960-1960-G00075</t>
  </si>
  <si>
    <t>1960-G00101</t>
  </si>
  <si>
    <t>BC-1960-1960-G00101</t>
  </si>
  <si>
    <t>1960-G00124</t>
  </si>
  <si>
    <t>BC-1960-1960-G00124</t>
  </si>
  <si>
    <t>1960-G00132</t>
  </si>
  <si>
    <t>BC-1960-1960-G00132</t>
  </si>
  <si>
    <t>1960-G00139</t>
  </si>
  <si>
    <t>BC-1960-1960-G00139</t>
  </si>
  <si>
    <t>1960-G00152</t>
  </si>
  <si>
    <t>BC-1960-1960-G00152</t>
  </si>
  <si>
    <t>1960-G00163</t>
  </si>
  <si>
    <t>BC-1960-1960-G00163</t>
  </si>
  <si>
    <t>1960-G00167</t>
  </si>
  <si>
    <t>BC-1960-1960-G00167</t>
  </si>
  <si>
    <t>1960-G00217</t>
  </si>
  <si>
    <t>BC-1960-1960-G00217</t>
  </si>
  <si>
    <t>1960-G00219</t>
  </si>
  <si>
    <t>BC-1960-1960-G00219</t>
  </si>
  <si>
    <t>1960-G00240</t>
  </si>
  <si>
    <t>BC-1960-1960-G00240</t>
  </si>
  <si>
    <t>1960-G00314</t>
  </si>
  <si>
    <t>BC-1960-1960-G00314</t>
  </si>
  <si>
    <t>1959-G00024</t>
  </si>
  <si>
    <t>BC-1959-1959-G00024</t>
  </si>
  <si>
    <t>1959-G00104</t>
  </si>
  <si>
    <t>BC-1959-1959-G00104</t>
  </si>
  <si>
    <t>1959-G00135</t>
  </si>
  <si>
    <t>BC-1959-1959-G00135</t>
  </si>
  <si>
    <t>1965-R00007</t>
  </si>
  <si>
    <t>BC-1965-1965-R00007</t>
  </si>
  <si>
    <t>1965-R00009</t>
  </si>
  <si>
    <t>BC-1965-1965-R00009</t>
  </si>
  <si>
    <t>1965-R00010</t>
  </si>
  <si>
    <t>BC-1965-1965-R00010</t>
  </si>
  <si>
    <t>1965-R00011</t>
  </si>
  <si>
    <t>BC-1965-1965-R00011</t>
  </si>
  <si>
    <t>1965-R00013</t>
  </si>
  <si>
    <t>BC-1965-1965-R00013</t>
  </si>
  <si>
    <t>1965-R00017</t>
  </si>
  <si>
    <t>BC-1965-1965-R00017</t>
  </si>
  <si>
    <t>1965-R00023</t>
  </si>
  <si>
    <t>BC-1965-1965-R00023</t>
  </si>
  <si>
    <t>1965-R00026</t>
  </si>
  <si>
    <t>BC-1965-1965-R00026</t>
  </si>
  <si>
    <t>1965-R00027</t>
  </si>
  <si>
    <t>BC-1965-1965-R00027</t>
  </si>
  <si>
    <t>1965-R00040</t>
  </si>
  <si>
    <t>BC-1965-1965-R00040</t>
  </si>
  <si>
    <t>1965-R00041</t>
  </si>
  <si>
    <t>BC-1965-1965-R00041</t>
  </si>
  <si>
    <t>1965-R00042</t>
  </si>
  <si>
    <t>BC-1965-1965-R00042</t>
  </si>
  <si>
    <t>1965-R00043</t>
  </si>
  <si>
    <t>BC-1965-1965-R00043</t>
  </si>
  <si>
    <t>1965-R00051</t>
  </si>
  <si>
    <t>BC-1965-1965-R00051</t>
  </si>
  <si>
    <t>1965-R00056</t>
  </si>
  <si>
    <t>BC-1965-1965-R00056</t>
  </si>
  <si>
    <t>1965-R00057</t>
  </si>
  <si>
    <t>BC-1965-1965-R00057</t>
  </si>
  <si>
    <t>1965-R00059</t>
  </si>
  <si>
    <t>BC-1965-1965-R00059</t>
  </si>
  <si>
    <t>1965-R00064</t>
  </si>
  <si>
    <t>BC-1965-1965-R00064</t>
  </si>
  <si>
    <t>1965-R00089</t>
  </si>
  <si>
    <t>BC-1965-1965-R00089</t>
  </si>
  <si>
    <t>1965-R00090</t>
  </si>
  <si>
    <t>BC-1965-1965-R00090</t>
  </si>
  <si>
    <t>1965-R00092</t>
  </si>
  <si>
    <t>BC-1965-1965-R00092</t>
  </si>
  <si>
    <t>1965-R00094</t>
  </si>
  <si>
    <t>BC-1965-1965-R00094</t>
  </si>
  <si>
    <t>1965-R00139</t>
  </si>
  <si>
    <t>BC-1965-1965-R00139</t>
  </si>
  <si>
    <t>1966-R00004</t>
  </si>
  <si>
    <t>BC-1966-1966-R00004</t>
  </si>
  <si>
    <t>1966-R00005</t>
  </si>
  <si>
    <t>BC-1966-1966-R00005</t>
  </si>
  <si>
    <t>1966-R00017</t>
  </si>
  <si>
    <t>BC-1966-1966-R00017</t>
  </si>
  <si>
    <t>1966-R00019</t>
  </si>
  <si>
    <t>BC-1966-1966-R00019</t>
  </si>
  <si>
    <t>1966-R00021</t>
  </si>
  <si>
    <t>BC-1966-1966-R00021</t>
  </si>
  <si>
    <t>1966-R00023</t>
  </si>
  <si>
    <t>BC-1966-1966-R00023</t>
  </si>
  <si>
    <t>1966-R00024</t>
  </si>
  <si>
    <t>BC-1966-1966-R00024</t>
  </si>
  <si>
    <t>1966-R00025</t>
  </si>
  <si>
    <t>BC-1966-1966-R00025</t>
  </si>
  <si>
    <t>1966-R00026</t>
  </si>
  <si>
    <t>BC-1966-1966-R00026</t>
  </si>
  <si>
    <t>1966-R00028</t>
  </si>
  <si>
    <t>BC-1966-1966-R00028</t>
  </si>
  <si>
    <t>1966-R00046</t>
  </si>
  <si>
    <t>BC-1966-1966-R00046</t>
  </si>
  <si>
    <t>1965-R00154</t>
  </si>
  <si>
    <t>BC-1965-1965-R00154</t>
  </si>
  <si>
    <t>1965-R00158</t>
  </si>
  <si>
    <t>BC-1965-1965-R00158</t>
  </si>
  <si>
    <t>1965-C00318</t>
  </si>
  <si>
    <t>BC-1965-1965-C00318</t>
  </si>
  <si>
    <t>1965-R00216</t>
  </si>
  <si>
    <t>BC-1965-1965-R00216</t>
  </si>
  <si>
    <t>1965-R00219</t>
  </si>
  <si>
    <t>BC-1965-1965-R00219</t>
  </si>
  <si>
    <t>1965-R00242</t>
  </si>
  <si>
    <t>BC-1965-1965-R00242</t>
  </si>
  <si>
    <t>1965-R00244</t>
  </si>
  <si>
    <t>BC-1965-1965-R00244</t>
  </si>
  <si>
    <t>1965-R00245</t>
  </si>
  <si>
    <t>BC-1965-1965-R00245</t>
  </si>
  <si>
    <t>1965-R00246</t>
  </si>
  <si>
    <t>BC-1965-1965-R00246</t>
  </si>
  <si>
    <t>1965-R00247</t>
  </si>
  <si>
    <t>BC-1965-1965-R00247</t>
  </si>
  <si>
    <t>1965-R00248</t>
  </si>
  <si>
    <t>BC-1965-1965-R00248</t>
  </si>
  <si>
    <t>1965-R00265</t>
  </si>
  <si>
    <t>BC-1965-1965-R00265</t>
  </si>
  <si>
    <t>1965-R00266</t>
  </si>
  <si>
    <t>BC-1965-1965-R00266</t>
  </si>
  <si>
    <t>1965-R00267</t>
  </si>
  <si>
    <t>BC-1965-1965-R00267</t>
  </si>
  <si>
    <t>1965-R00270</t>
  </si>
  <si>
    <t>BC-1965-1965-R00270</t>
  </si>
  <si>
    <t>1965-R00279</t>
  </si>
  <si>
    <t>BC-1965-1965-R00279</t>
  </si>
  <si>
    <t>1965-R00280</t>
  </si>
  <si>
    <t>BC-1965-1965-R00280</t>
  </si>
  <si>
    <t>1965-R00316</t>
  </si>
  <si>
    <t>BC-1965-1965-R00316</t>
  </si>
  <si>
    <t>1966-R00049</t>
  </si>
  <si>
    <t>BC-1966-1966-R00049</t>
  </si>
  <si>
    <t>1966-R00051</t>
  </si>
  <si>
    <t>BC-1966-1966-R00051</t>
  </si>
  <si>
    <t>1966-R00056</t>
  </si>
  <si>
    <t>BC-1966-1966-R00056</t>
  </si>
  <si>
    <t>1966-R00062</t>
  </si>
  <si>
    <t>BC-1966-1966-R00062</t>
  </si>
  <si>
    <t>1966-R00067</t>
  </si>
  <si>
    <t>BC-1966-1966-R00067</t>
  </si>
  <si>
    <t>1966-R00071</t>
  </si>
  <si>
    <t>BC-1966-1966-R00071</t>
  </si>
  <si>
    <t>1966-R00077</t>
  </si>
  <si>
    <t>BC-1966-1966-R00077</t>
  </si>
  <si>
    <t>1966-R00078</t>
  </si>
  <si>
    <t>BC-1966-1966-R00078</t>
  </si>
  <si>
    <t>1966-R00095</t>
  </si>
  <si>
    <t>BC-1966-1966-R00095</t>
  </si>
  <si>
    <t>1966-R00097</t>
  </si>
  <si>
    <t>BC-1966-1966-R00097</t>
  </si>
  <si>
    <t>1966-R00103</t>
  </si>
  <si>
    <t>BC-1966-1966-R00103</t>
  </si>
  <si>
    <t>1965-R00324</t>
  </si>
  <si>
    <t>BC-1965-1965-R00324</t>
  </si>
  <si>
    <t>1965-R00330</t>
  </si>
  <si>
    <t>BC-1965-1965-R00330</t>
  </si>
  <si>
    <t>1965-R00349</t>
  </si>
  <si>
    <t>BC-1965-1965-R00349</t>
  </si>
  <si>
    <t>1965-R00351</t>
  </si>
  <si>
    <t>BC-1965-1965-R00351</t>
  </si>
  <si>
    <t>1965-R00353</t>
  </si>
  <si>
    <t>BC-1965-1965-R00353</t>
  </si>
  <si>
    <t>1965-R00354</t>
  </si>
  <si>
    <t>BC-1965-1965-R00354</t>
  </si>
  <si>
    <t>1965-R00355</t>
  </si>
  <si>
    <t>BC-1965-1965-R00355</t>
  </si>
  <si>
    <t>1965-R00356</t>
  </si>
  <si>
    <t>BC-1965-1965-R00356</t>
  </si>
  <si>
    <t>1965-R00357</t>
  </si>
  <si>
    <t>BC-1965-1965-R00357</t>
  </si>
  <si>
    <t>1965-R00365</t>
  </si>
  <si>
    <t>BC-1965-1965-R00365</t>
  </si>
  <si>
    <t>1965-R00366</t>
  </si>
  <si>
    <t>BC-1965-1965-R00366</t>
  </si>
  <si>
    <t>1965-R00367</t>
  </si>
  <si>
    <t>BC-1965-1965-R00367</t>
  </si>
  <si>
    <t>1965-R00372</t>
  </si>
  <si>
    <t>BC-1965-1965-R00372</t>
  </si>
  <si>
    <t>1965-R00374</t>
  </si>
  <si>
    <t>BC-1965-1965-R00374</t>
  </si>
  <si>
    <t>1965-R00375</t>
  </si>
  <si>
    <t>BC-1965-1965-R00375</t>
  </si>
  <si>
    <t>1965-R00388</t>
  </si>
  <si>
    <t>BC-1965-1965-R00388</t>
  </si>
  <si>
    <t>1965-R00389</t>
  </si>
  <si>
    <t>BC-1965-1965-R00389</t>
  </si>
  <si>
    <t>1965-R00395</t>
  </si>
  <si>
    <t>BC-1965-1965-R00395</t>
  </si>
  <si>
    <t>1965-R00397</t>
  </si>
  <si>
    <t>BC-1965-1965-R00397</t>
  </si>
  <si>
    <t>1965-R00402</t>
  </si>
  <si>
    <t>BC-1965-1965-R00402</t>
  </si>
  <si>
    <t>1965-R00407</t>
  </si>
  <si>
    <t>BC-1965-1965-R00407</t>
  </si>
  <si>
    <t>1965-R00408</t>
  </si>
  <si>
    <t>BC-1965-1965-R00408</t>
  </si>
  <si>
    <t>1965-R00413</t>
  </si>
  <si>
    <t>BC-1965-1965-R00413</t>
  </si>
  <si>
    <t>1965-R00415</t>
  </si>
  <si>
    <t>BC-1965-1965-R00415</t>
  </si>
  <si>
    <t>1965-R00416</t>
  </si>
  <si>
    <t>BC-1965-1965-R00416</t>
  </si>
  <si>
    <t>1965-R00417</t>
  </si>
  <si>
    <t>BC-1965-1965-R00417</t>
  </si>
  <si>
    <t>1965-G00003</t>
  </si>
  <si>
    <t>BC-1965-1965-G00003</t>
  </si>
  <si>
    <t>1965-G00017</t>
  </si>
  <si>
    <t>BC-1965-1965-G00017</t>
  </si>
  <si>
    <t>1965-G00051</t>
  </si>
  <si>
    <t>BC-1965-1965-G00051</t>
  </si>
  <si>
    <t>1965-G00077</t>
  </si>
  <si>
    <t>BC-1965-1965-G00077</t>
  </si>
  <si>
    <t>1965-G00096</t>
  </si>
  <si>
    <t>BC-1965-1965-G00096</t>
  </si>
  <si>
    <t>1951-R00033</t>
  </si>
  <si>
    <t>BC-1951-1951-R00033</t>
  </si>
  <si>
    <t>1951-R00064</t>
  </si>
  <si>
    <t>BC-1951-1951-R00064</t>
  </si>
  <si>
    <t>1953-R00001</t>
  </si>
  <si>
    <t>BC-1953-1953-R00001</t>
  </si>
  <si>
    <t>1954-R00001</t>
  </si>
  <si>
    <t>BC-1954-1954-R00001</t>
  </si>
  <si>
    <t>1958-R00197</t>
  </si>
  <si>
    <t>BC-1958-1958-R00197</t>
  </si>
  <si>
    <t>1959-R00017</t>
  </si>
  <si>
    <t>BC-1959-1959-R00017</t>
  </si>
  <si>
    <t>1961-R00168</t>
  </si>
  <si>
    <t>BC-1961-1961-R00168</t>
  </si>
  <si>
    <t>1961-R00231</t>
  </si>
  <si>
    <t>BC-1961-1961-R00231</t>
  </si>
  <si>
    <t>1961-R00260</t>
  </si>
  <si>
    <t>BC-1961-1961-R00260</t>
  </si>
  <si>
    <t>1960-R00004</t>
  </si>
  <si>
    <t>BC-1960-1960-R00004</t>
  </si>
  <si>
    <t>1960-R00005</t>
  </si>
  <si>
    <t>BC-1960-1960-R00005</t>
  </si>
  <si>
    <t>1960-R00106</t>
  </si>
  <si>
    <t>BC-1960-1960-R00106</t>
  </si>
  <si>
    <t>1965-R00012</t>
  </si>
  <si>
    <t>BC-1965-1965-R00012</t>
  </si>
  <si>
    <t>1965-R00068</t>
  </si>
  <si>
    <t>BC-1965-1965-R00068</t>
  </si>
  <si>
    <t>1965-R00211</t>
  </si>
  <si>
    <t>BC-1965-1965-R00211</t>
  </si>
  <si>
    <t>1965-V00505</t>
  </si>
  <si>
    <t>BC-1965-1965-V00505</t>
  </si>
  <si>
    <t>1965-V00594</t>
  </si>
  <si>
    <t>BC-1965-1965-V00594</t>
  </si>
  <si>
    <t>1965-R00079</t>
  </si>
  <si>
    <t>BC-1965-1965-R00079</t>
  </si>
  <si>
    <t>1965-R00298</t>
  </si>
  <si>
    <t>BC-1965-1965-R00298</t>
  </si>
  <si>
    <t>1966-R00080</t>
  </si>
  <si>
    <t>BC-1966-1966-R00080</t>
  </si>
  <si>
    <t>1965-R00341</t>
  </si>
  <si>
    <t>BC-1965-1965-R00341</t>
  </si>
  <si>
    <t>1966-V00361</t>
  </si>
  <si>
    <t>BC-1966-1966-V00361</t>
  </si>
  <si>
    <t>1960-G00171</t>
  </si>
  <si>
    <t>BC-1960-1960-G00171</t>
  </si>
  <si>
    <t>1960-G00290</t>
  </si>
  <si>
    <t>BC-1960-1960-G00290</t>
  </si>
  <si>
    <t>1960-G00292</t>
  </si>
  <si>
    <t>BC-1960-1960-G00292</t>
  </si>
  <si>
    <t>1965-R00044</t>
  </si>
  <si>
    <t>BC-1965-1965-R00044</t>
  </si>
  <si>
    <t>1965-R00138</t>
  </si>
  <si>
    <t>BC-1965-1965-R00138</t>
  </si>
  <si>
    <t>1965-R00161</t>
  </si>
  <si>
    <t>BC-1965-1965-R00161</t>
  </si>
  <si>
    <t>1965-R00162</t>
  </si>
  <si>
    <t>BC-1965-1965-R00162</t>
  </si>
  <si>
    <t>1965-R00202</t>
  </si>
  <si>
    <t>BC-1965-1965-R00202</t>
  </si>
  <si>
    <t>1965-R00203</t>
  </si>
  <si>
    <t>BC-1965-1965-R00203</t>
  </si>
  <si>
    <t>1965-R00220</t>
  </si>
  <si>
    <t>BC-1965-1965-R00220</t>
  </si>
  <si>
    <t>1965-R00249</t>
  </si>
  <si>
    <t>BC-1965-1965-R00249</t>
  </si>
  <si>
    <t>1965-R00297</t>
  </si>
  <si>
    <t>BC-1965-1965-R00297</t>
  </si>
  <si>
    <t>1965-R00313</t>
  </si>
  <si>
    <t>BC-1965-1965-R00313</t>
  </si>
  <si>
    <t>1965-R00327</t>
  </si>
  <si>
    <t>BC-1965-1965-R00327</t>
  </si>
  <si>
    <t>1965-R00328</t>
  </si>
  <si>
    <t>BC-1965-1965-R00328</t>
  </si>
  <si>
    <t>1965-R00329</t>
  </si>
  <si>
    <t>BC-1965-1965-R00329</t>
  </si>
  <si>
    <t>1965-R00396</t>
  </si>
  <si>
    <t>BC-1965-1965-R00396</t>
  </si>
  <si>
    <t>1965-R00409</t>
  </si>
  <si>
    <t>BC-1965-1965-R00409</t>
  </si>
  <si>
    <t>1966-R00006</t>
  </si>
  <si>
    <t>BC-1966-1966-R00006</t>
  </si>
  <si>
    <t>1965-R00251</t>
  </si>
  <si>
    <t>BC-1965-1965-R00251</t>
  </si>
  <si>
    <t>1965-R00252</t>
  </si>
  <si>
    <t>BC-1965-1965-R00252</t>
  </si>
  <si>
    <t>1965-R00308</t>
  </si>
  <si>
    <t>BC-1965-1965-R00308</t>
  </si>
  <si>
    <t>1960-G00091</t>
  </si>
  <si>
    <t>BC-1960-1960-G00091</t>
  </si>
  <si>
    <t>1960-G00121</t>
  </si>
  <si>
    <t>BC-1960-1960-G00121</t>
  </si>
  <si>
    <t>1960-G00130</t>
  </si>
  <si>
    <t>BC-1960-1960-G00130</t>
  </si>
  <si>
    <t>1960-G00138</t>
  </si>
  <si>
    <t>BC-1960-1960-G00138</t>
  </si>
  <si>
    <t>1960-G00140</t>
  </si>
  <si>
    <t>BC-1960-1960-G00140</t>
  </si>
  <si>
    <t>1960-G00156</t>
  </si>
  <si>
    <t>BC-1960-1960-G00156</t>
  </si>
  <si>
    <t>1960-G00192</t>
  </si>
  <si>
    <t>BC-1960-1960-G00192</t>
  </si>
  <si>
    <t>1960-G00197</t>
  </si>
  <si>
    <t>BC-1960-1960-G00197</t>
  </si>
  <si>
    <t>1960-G00212</t>
  </si>
  <si>
    <t>BC-1960-1960-G00212</t>
  </si>
  <si>
    <t>1960-G00221</t>
  </si>
  <si>
    <t>BC-1960-1960-G00221</t>
  </si>
  <si>
    <t>1960-G00227</t>
  </si>
  <si>
    <t>BC-1960-1960-G00227</t>
  </si>
  <si>
    <t>1960-G00237</t>
  </si>
  <si>
    <t>BC-1960-1960-G00237</t>
  </si>
  <si>
    <t>1960-G00243</t>
  </si>
  <si>
    <t>BC-1960-1960-G00243</t>
  </si>
  <si>
    <t>1960-G00251</t>
  </si>
  <si>
    <t>BC-1960-1960-G00251</t>
  </si>
  <si>
    <t>1960-G00255</t>
  </si>
  <si>
    <t>BC-1960-1960-G00255</t>
  </si>
  <si>
    <t>1960-G00273</t>
  </si>
  <si>
    <t>BC-1960-1960-G00273</t>
  </si>
  <si>
    <t>1960-G00277</t>
  </si>
  <si>
    <t>BC-1960-1960-G00277</t>
  </si>
  <si>
    <t>1960-G00281</t>
  </si>
  <si>
    <t>BC-1960-1960-G00281</t>
  </si>
  <si>
    <t>1959-G00003</t>
  </si>
  <si>
    <t>BC-1959-1959-G00003</t>
  </si>
  <si>
    <t>1959-G00004</t>
  </si>
  <si>
    <t>BC-1959-1959-G00004</t>
  </si>
  <si>
    <t>1959-G00026</t>
  </si>
  <si>
    <t>BC-1959-1959-G00026</t>
  </si>
  <si>
    <t>1959-G00027</t>
  </si>
  <si>
    <t>BC-1959-1959-G00027</t>
  </si>
  <si>
    <t>1959-G00040</t>
  </si>
  <si>
    <t>BC-1959-1959-G00040</t>
  </si>
  <si>
    <t>1959-G00042</t>
  </si>
  <si>
    <t>BC-1959-1959-G00042</t>
  </si>
  <si>
    <t>1959-G00065</t>
  </si>
  <si>
    <t>BC-1959-1959-G00065</t>
  </si>
  <si>
    <t>1959-G00086</t>
  </si>
  <si>
    <t>BC-1959-1959-G00086</t>
  </si>
  <si>
    <t>1959-G00105</t>
  </si>
  <si>
    <t>BC-1959-1959-G00105</t>
  </si>
  <si>
    <t>1959-G00106</t>
  </si>
  <si>
    <t>BC-1959-1959-G00106</t>
  </si>
  <si>
    <t>1959-G00121</t>
  </si>
  <si>
    <t>BC-1959-1959-G00121</t>
  </si>
  <si>
    <t>1959-G00123</t>
  </si>
  <si>
    <t>BC-1959-1959-G00123</t>
  </si>
  <si>
    <t>1959-G00131</t>
  </si>
  <si>
    <t>BC-1959-1959-G00131</t>
  </si>
  <si>
    <t>1959-G00132</t>
  </si>
  <si>
    <t>BC-1959-1959-G00132</t>
  </si>
  <si>
    <t>1959-G00134</t>
  </si>
  <si>
    <t>BC-1959-1959-G00134</t>
  </si>
  <si>
    <t>1959-G00139</t>
  </si>
  <si>
    <t>BC-1959-1959-G00139</t>
  </si>
  <si>
    <t>1959-G00145</t>
  </si>
  <si>
    <t>BC-1959-1959-G00145</t>
  </si>
  <si>
    <t>1959-G00153</t>
  </si>
  <si>
    <t>BC-1959-1959-G00153</t>
  </si>
  <si>
    <t>1965-G00014</t>
  </si>
  <si>
    <t>BC-1965-1965-G00014</t>
  </si>
  <si>
    <t>1965-G00043</t>
  </si>
  <si>
    <t>BC-1965-1965-G00043</t>
  </si>
  <si>
    <t>1965-G00073</t>
  </si>
  <si>
    <t>BC-1965-1965-G00073</t>
  </si>
  <si>
    <t>1965-G00078</t>
  </si>
  <si>
    <t>BC-1965-1965-G00078</t>
  </si>
  <si>
    <t>1951-R00141</t>
  </si>
  <si>
    <t>BC-1951-1951-R00141</t>
  </si>
  <si>
    <t>1954-R00019</t>
  </si>
  <si>
    <t>BC-1954-1954-R00019</t>
  </si>
  <si>
    <t>1958-R00068</t>
  </si>
  <si>
    <t>BC-1958-1958-R00068</t>
  </si>
  <si>
    <t>1961-R00216</t>
  </si>
  <si>
    <t>BC-1961-1961-R00216</t>
  </si>
  <si>
    <t>1960-R00050</t>
  </si>
  <si>
    <t>BC-1960-1960-R00050</t>
  </si>
  <si>
    <t>1960-R00055</t>
  </si>
  <si>
    <t>BC-1960-1960-R00055</t>
  </si>
  <si>
    <t>1965-R00002</t>
  </si>
  <si>
    <t>BC-1965-1965-R00002</t>
  </si>
  <si>
    <t>1965-R00003</t>
  </si>
  <si>
    <t>BC-1965-1965-R00003</t>
  </si>
  <si>
    <t>1965-R00231</t>
  </si>
  <si>
    <t>BC-1965-1965-R00231</t>
  </si>
  <si>
    <t>1966-R00054</t>
  </si>
  <si>
    <t>BC-1966-1966-R00054</t>
  </si>
  <si>
    <t>1965-R00360</t>
  </si>
  <si>
    <t>BC-1965-1965-R00360</t>
  </si>
  <si>
    <t>1965-R00361</t>
  </si>
  <si>
    <t>BC-1965-1965-R00361</t>
  </si>
  <si>
    <t>1960-G00161</t>
  </si>
  <si>
    <t>BC-1960-1960-G00161</t>
  </si>
  <si>
    <t>1960-G00173</t>
  </si>
  <si>
    <t>BC-1960-1960-G00173</t>
  </si>
  <si>
    <t>1959-N00274</t>
  </si>
  <si>
    <t>BC-1959-1959-N00274</t>
  </si>
  <si>
    <t>1959-N00275</t>
  </si>
  <si>
    <t>BC-1959-1959-N00275</t>
  </si>
  <si>
    <t>1960-G00103</t>
  </si>
  <si>
    <t>BC-1960-1960-G00103</t>
  </si>
  <si>
    <t>1960-G00117</t>
  </si>
  <si>
    <t>BC-1960-1960-G00117</t>
  </si>
  <si>
    <t>1960-K00656</t>
  </si>
  <si>
    <t>BC-1960-1960-K00656</t>
  </si>
  <si>
    <t>1960-K00694</t>
  </si>
  <si>
    <t>BC-1960-1960-K00694</t>
  </si>
  <si>
    <t>1960-K00703</t>
  </si>
  <si>
    <t>BC-1960-1960-K00703</t>
  </si>
  <si>
    <t>1960-K00704</t>
  </si>
  <si>
    <t>BC-1960-1960-K00704</t>
  </si>
  <si>
    <t>1960-K00707</t>
  </si>
  <si>
    <t>BC-1960-1960-K00707</t>
  </si>
  <si>
    <t>1960-K00708</t>
  </si>
  <si>
    <t>BC-1960-1960-K00708</t>
  </si>
  <si>
    <t>1960-K00709</t>
  </si>
  <si>
    <t>BC-1960-1960-K00709</t>
  </si>
  <si>
    <t>1960-K00710</t>
  </si>
  <si>
    <t>BC-1960-1960-K00710</t>
  </si>
  <si>
    <t>1960-N00612</t>
  </si>
  <si>
    <t>BC-1960-1960-N00612</t>
  </si>
  <si>
    <t>1960-N00613</t>
  </si>
  <si>
    <t>BC-1960-1960-N00613</t>
  </si>
  <si>
    <t>1960-N00614</t>
  </si>
  <si>
    <t>BC-1960-1960-N00614</t>
  </si>
  <si>
    <t>1960-N00619</t>
  </si>
  <si>
    <t>BC-1960-1960-N00619</t>
  </si>
  <si>
    <t>1960-N00620</t>
  </si>
  <si>
    <t>BC-1960-1960-N00620</t>
  </si>
  <si>
    <t>1960-G00127</t>
  </si>
  <si>
    <t>BC-1960-1960-G00127</t>
  </si>
  <si>
    <t>1960-G00128</t>
  </si>
  <si>
    <t>BC-1960-1960-G00128</t>
  </si>
  <si>
    <t>1960-G00162</t>
  </si>
  <si>
    <t>BC-1960-1960-G00162</t>
  </si>
  <si>
    <t>1960-G00181</t>
  </si>
  <si>
    <t>BC-1960-1960-G00181</t>
  </si>
  <si>
    <t>1960-K00715</t>
  </si>
  <si>
    <t>BC-1960-1960-K00715</t>
  </si>
  <si>
    <t>1960-K00716</t>
  </si>
  <si>
    <t>BC-1960-1960-K00716</t>
  </si>
  <si>
    <t>1960-K00717</t>
  </si>
  <si>
    <t>BC-1960-1960-K00717</t>
  </si>
  <si>
    <t>1960-K00718</t>
  </si>
  <si>
    <t>BC-1960-1960-K00718</t>
  </si>
  <si>
    <t>1960-K00719</t>
  </si>
  <si>
    <t>BC-1960-1960-K00719</t>
  </si>
  <si>
    <t>1960-K00720</t>
  </si>
  <si>
    <t>BC-1960-1960-K00720</t>
  </si>
  <si>
    <t>1960-K00721</t>
  </si>
  <si>
    <t>BC-1960-1960-K00721</t>
  </si>
  <si>
    <t>1960-K00725</t>
  </si>
  <si>
    <t>BC-1960-1960-K00725</t>
  </si>
  <si>
    <t>1960-K00726</t>
  </si>
  <si>
    <t>BC-1960-1960-K00726</t>
  </si>
  <si>
    <t>1960-K00727</t>
  </si>
  <si>
    <t>BC-1960-1960-K00727</t>
  </si>
  <si>
    <t>1960-K00728</t>
  </si>
  <si>
    <t>BC-1960-1960-K00728</t>
  </si>
  <si>
    <t>1960-K00729</t>
  </si>
  <si>
    <t>BC-1960-1960-K00729</t>
  </si>
  <si>
    <t>1960-K00730</t>
  </si>
  <si>
    <t>BC-1960-1960-K00730</t>
  </si>
  <si>
    <t>1960-K00753</t>
  </si>
  <si>
    <t>BC-1960-1960-K00753</t>
  </si>
  <si>
    <t>1960-N00400</t>
  </si>
  <si>
    <t>BC-1960-1960-N00400</t>
  </si>
  <si>
    <t>1960-N00402</t>
  </si>
  <si>
    <t>BC-1960-1960-N00402</t>
  </si>
  <si>
    <t>1960-N00403</t>
  </si>
  <si>
    <t>BC-1960-1960-N00403</t>
  </si>
  <si>
    <t>1960-N00411</t>
  </si>
  <si>
    <t>BC-1960-1960-N00411</t>
  </si>
  <si>
    <t>1960-N00412</t>
  </si>
  <si>
    <t>BC-1960-1960-N00412</t>
  </si>
  <si>
    <t>1960-N00424</t>
  </si>
  <si>
    <t>BC-1960-1960-N00424</t>
  </si>
  <si>
    <t>1960-N00426</t>
  </si>
  <si>
    <t>BC-1960-1960-N00426</t>
  </si>
  <si>
    <t>1960-N00427</t>
  </si>
  <si>
    <t>BC-1960-1960-N00427</t>
  </si>
  <si>
    <t>1960-N00433</t>
  </si>
  <si>
    <t>BC-1960-1960-N00433</t>
  </si>
  <si>
    <t>1960-N00450</t>
  </si>
  <si>
    <t>BC-1960-1960-N00450</t>
  </si>
  <si>
    <t>1960-N00458</t>
  </si>
  <si>
    <t>BC-1960-1960-N00458</t>
  </si>
  <si>
    <t>1960-G00211</t>
  </si>
  <si>
    <t>BC-1960-1960-G00211</t>
  </si>
  <si>
    <t>1960-G00222</t>
  </si>
  <si>
    <t>BC-1960-1960-G00222</t>
  </si>
  <si>
    <t>1960-G00229</t>
  </si>
  <si>
    <t>BC-1960-1960-G00229</t>
  </si>
  <si>
    <t>1960-G00250</t>
  </si>
  <si>
    <t>BC-1960-1960-G00250</t>
  </si>
  <si>
    <t>1960-K00806</t>
  </si>
  <si>
    <t>BC-1960-1960-K00806</t>
  </si>
  <si>
    <t>1960-C00089</t>
  </si>
  <si>
    <t>BC-1960-1960-C00089</t>
  </si>
  <si>
    <t>1960-G00254</t>
  </si>
  <si>
    <t>BC-1960-1960-G00254</t>
  </si>
  <si>
    <t>1960-K00855</t>
  </si>
  <si>
    <t>BC-1960-1960-K00855</t>
  </si>
  <si>
    <t>1960-K00881</t>
  </si>
  <si>
    <t>BC-1960-1960-K00881</t>
  </si>
  <si>
    <t>1960-K00882</t>
  </si>
  <si>
    <t>BC-1960-1960-K00882</t>
  </si>
  <si>
    <t>1960-K00913</t>
  </si>
  <si>
    <t>BC-1960-1960-K00913</t>
  </si>
  <si>
    <t>1960-N00222</t>
  </si>
  <si>
    <t>BC-1960-1960-N00222</t>
  </si>
  <si>
    <t>1960-N00233</t>
  </si>
  <si>
    <t>BC-1960-1960-N00233</t>
  </si>
  <si>
    <t>1960-N00234</t>
  </si>
  <si>
    <t>BC-1960-1960-N00234</t>
  </si>
  <si>
    <t>1960-N00235</t>
  </si>
  <si>
    <t>BC-1960-1960-N00235</t>
  </si>
  <si>
    <t>1960-N00236</t>
  </si>
  <si>
    <t>BC-1960-1960-N00236</t>
  </si>
  <si>
    <t>1960-N00237</t>
  </si>
  <si>
    <t>BC-1960-1960-N00237</t>
  </si>
  <si>
    <t>1960-N00238</t>
  </si>
  <si>
    <t>BC-1960-1960-N00238</t>
  </si>
  <si>
    <t>1960-N00254</t>
  </si>
  <si>
    <t>BC-1960-1960-N00254</t>
  </si>
  <si>
    <t>1960-N00255</t>
  </si>
  <si>
    <t>BC-1960-1960-N00255</t>
  </si>
  <si>
    <t>1960-K01001</t>
  </si>
  <si>
    <t>BC-1960-1960-K01001</t>
  </si>
  <si>
    <t>1960-K01002</t>
  </si>
  <si>
    <t>BC-1960-1960-K01002</t>
  </si>
  <si>
    <t>1960-N00460</t>
  </si>
  <si>
    <t>BC-1960-1960-N00460</t>
  </si>
  <si>
    <t>1960-N00461</t>
  </si>
  <si>
    <t>BC-1960-1960-N00461</t>
  </si>
  <si>
    <t>1960-N00462</t>
  </si>
  <si>
    <t>BC-1960-1960-N00462</t>
  </si>
  <si>
    <t>1960-N00464</t>
  </si>
  <si>
    <t>BC-1960-1960-N00464</t>
  </si>
  <si>
    <t>1960-N00467</t>
  </si>
  <si>
    <t>BC-1960-1960-N00467</t>
  </si>
  <si>
    <t>1960-N00469</t>
  </si>
  <si>
    <t>BC-1960-1960-N00469</t>
  </si>
  <si>
    <t>1960-N00470</t>
  </si>
  <si>
    <t>BC-1960-1960-N00470</t>
  </si>
  <si>
    <t>1960-N00473</t>
  </si>
  <si>
    <t>BC-1960-1960-N00473</t>
  </si>
  <si>
    <t>1960-N00477</t>
  </si>
  <si>
    <t>BC-1960-1960-N00477</t>
  </si>
  <si>
    <t>1960-N00478</t>
  </si>
  <si>
    <t>BC-1960-1960-N00478</t>
  </si>
  <si>
    <t>1960-N00480</t>
  </si>
  <si>
    <t>BC-1960-1960-N00480</t>
  </si>
  <si>
    <t>1960-N00486</t>
  </si>
  <si>
    <t>BC-1960-1960-N00486</t>
  </si>
  <si>
    <t>1960-N00497</t>
  </si>
  <si>
    <t>BC-1960-1960-N00497</t>
  </si>
  <si>
    <t>1960-K01048</t>
  </si>
  <si>
    <t>BC-1960-1960-K01048</t>
  </si>
  <si>
    <t>1960-K01055</t>
  </si>
  <si>
    <t>BC-1960-1960-K01055</t>
  </si>
  <si>
    <t>1960-C00145</t>
  </si>
  <si>
    <t>BC-1960-1960-C00145</t>
  </si>
  <si>
    <t>1960-C00174</t>
  </si>
  <si>
    <t>BC-1960-1960-C00174</t>
  </si>
  <si>
    <t>1960-C00175</t>
  </si>
  <si>
    <t>BC-1960-1960-C00175</t>
  </si>
  <si>
    <t>1960-C00176</t>
  </si>
  <si>
    <t>BC-1960-1960-C00176</t>
  </si>
  <si>
    <t>1959-G00107</t>
  </si>
  <si>
    <t>BC-1959-1959-G00107</t>
  </si>
  <si>
    <t>1959-G00138</t>
  </si>
  <si>
    <t>BC-1959-1959-G00138</t>
  </si>
  <si>
    <t>1965-K00224</t>
  </si>
  <si>
    <t>BC-1965-1965-K00224</t>
  </si>
  <si>
    <t>1964-N00037</t>
  </si>
  <si>
    <t>BC-1964-1964-N00037</t>
  </si>
  <si>
    <t>1964-N00041</t>
  </si>
  <si>
    <t>BC-1964-1964-N00041</t>
  </si>
  <si>
    <t>1965-K00251</t>
  </si>
  <si>
    <t>BC-1965-1965-K00251</t>
  </si>
  <si>
    <t>1965-K00252</t>
  </si>
  <si>
    <t>BC-1965-1965-K00252</t>
  </si>
  <si>
    <t>1965-K00253</t>
  </si>
  <si>
    <t>BC-1965-1965-K00253</t>
  </si>
  <si>
    <t>1964-N00051</t>
  </si>
  <si>
    <t>BC-1964-1964-N00051</t>
  </si>
  <si>
    <t>1964-N00052</t>
  </si>
  <si>
    <t>BC-1964-1964-N00052</t>
  </si>
  <si>
    <t>1964-N00093</t>
  </si>
  <si>
    <t>BC-1964-1964-N00093</t>
  </si>
  <si>
    <t>1964-N00104</t>
  </si>
  <si>
    <t>BC-1964-1964-N00104</t>
  </si>
  <si>
    <t>1964-N00123</t>
  </si>
  <si>
    <t>BC-1964-1964-N00123</t>
  </si>
  <si>
    <t>1964-N00124</t>
  </si>
  <si>
    <t>BC-1964-1964-N00124</t>
  </si>
  <si>
    <t>1964-N00126</t>
  </si>
  <si>
    <t>BC-1964-1964-N00126</t>
  </si>
  <si>
    <t>1964-N00127</t>
  </si>
  <si>
    <t>BC-1964-1964-N00127</t>
  </si>
  <si>
    <t>1964-N00161</t>
  </si>
  <si>
    <t>BC-1964-1964-N00161</t>
  </si>
  <si>
    <t>1964-N00162</t>
  </si>
  <si>
    <t>BC-1964-1964-N00162</t>
  </si>
  <si>
    <t>1964-N00163</t>
  </si>
  <si>
    <t>BC-1964-1964-N00163</t>
  </si>
  <si>
    <t>1965-K00441</t>
  </si>
  <si>
    <t>BC-1965-1965-K00441</t>
  </si>
  <si>
    <t>1965-K00444</t>
  </si>
  <si>
    <t>BC-1965-1965-K00444</t>
  </si>
  <si>
    <t>1965-K00474</t>
  </si>
  <si>
    <t>BC-1965-1965-K00474</t>
  </si>
  <si>
    <t>1964-N00177</t>
  </si>
  <si>
    <t>BC-1964-1964-N00177</t>
  </si>
  <si>
    <t>1964-N00189</t>
  </si>
  <si>
    <t>BC-1964-1964-N00189</t>
  </si>
  <si>
    <t>1964-N00190</t>
  </si>
  <si>
    <t>BC-1964-1964-N00190</t>
  </si>
  <si>
    <t>1964-N00191</t>
  </si>
  <si>
    <t>BC-1964-1964-N00191</t>
  </si>
  <si>
    <t>1964-N00207</t>
  </si>
  <si>
    <t>BC-1964-1964-N00207</t>
  </si>
  <si>
    <t>1964-N00208</t>
  </si>
  <si>
    <t>BC-1964-1964-N00208</t>
  </si>
  <si>
    <t>1964-N00209</t>
  </si>
  <si>
    <t>BC-1964-1964-N00209</t>
  </si>
  <si>
    <t>1965-K00519</t>
  </si>
  <si>
    <t>BC-1965-1965-K00519</t>
  </si>
  <si>
    <t>1965-K00598</t>
  </si>
  <si>
    <t>BC-1965-1965-K00598</t>
  </si>
  <si>
    <t>1965-K00607</t>
  </si>
  <si>
    <t>BC-1965-1965-K00607</t>
  </si>
  <si>
    <t>1965-K00618</t>
  </si>
  <si>
    <t>BC-1965-1965-K00618</t>
  </si>
  <si>
    <t>1965-K00691</t>
  </si>
  <si>
    <t>BC-1965-1965-K00691</t>
  </si>
  <si>
    <t>1965-K00692</t>
  </si>
  <si>
    <t>BC-1965-1965-K00692</t>
  </si>
  <si>
    <t>1965-K00695</t>
  </si>
  <si>
    <t>BC-1965-1965-K00695</t>
  </si>
  <si>
    <t>1965-K00699</t>
  </si>
  <si>
    <t>BC-1965-1965-K00699</t>
  </si>
  <si>
    <t>1965-K00701</t>
  </si>
  <si>
    <t>BC-1965-1965-K00701</t>
  </si>
  <si>
    <t>1965-K00702</t>
  </si>
  <si>
    <t>BC-1965-1965-K00702</t>
  </si>
  <si>
    <t>1965-K00719</t>
  </si>
  <si>
    <t>BC-1965-1965-K00719</t>
  </si>
  <si>
    <t>1965-K00751</t>
  </si>
  <si>
    <t>BC-1965-1965-K00751</t>
  </si>
  <si>
    <t>1965-K00784</t>
  </si>
  <si>
    <t>BC-1965-1965-K00784</t>
  </si>
  <si>
    <t>1965-N00041</t>
  </si>
  <si>
    <t>BC-1965-1965-N00041</t>
  </si>
  <si>
    <t>1965-G00001</t>
  </si>
  <si>
    <t>BC-1965-1965-G00001</t>
  </si>
  <si>
    <t>1965-G00013</t>
  </si>
  <si>
    <t>BC-1965-1965-G00013</t>
  </si>
  <si>
    <t>1965-N00062</t>
  </si>
  <si>
    <t>BC-1965-1965-N00062</t>
  </si>
  <si>
    <t>1965-N00072</t>
  </si>
  <si>
    <t>BC-1965-1965-N00072</t>
  </si>
  <si>
    <t>1965-N00073</t>
  </si>
  <si>
    <t>BC-1965-1965-N00073</t>
  </si>
  <si>
    <t>1965-N00078</t>
  </si>
  <si>
    <t>BC-1965-1965-N00078</t>
  </si>
  <si>
    <t>1965-N00090</t>
  </si>
  <si>
    <t>BC-1965-1965-N00090</t>
  </si>
  <si>
    <t>1965-N00112</t>
  </si>
  <si>
    <t>BC-1965-1965-N00112</t>
  </si>
  <si>
    <t>1959-C00009</t>
  </si>
  <si>
    <t>BC-1959-1959-C00009</t>
  </si>
  <si>
    <t>1959-C00011</t>
  </si>
  <si>
    <t>BC-1959-1959-C00011</t>
  </si>
  <si>
    <t>1960-C00001</t>
  </si>
  <si>
    <t>BC-1960-1960-C00001</t>
  </si>
  <si>
    <t>1960-C00010</t>
  </si>
  <si>
    <t>BC-1960-1960-C00010</t>
  </si>
  <si>
    <t>1960-C00011</t>
  </si>
  <si>
    <t>BC-1960-1960-C00011</t>
  </si>
  <si>
    <t>1960-C00013</t>
  </si>
  <si>
    <t>BC-1960-1960-C00013</t>
  </si>
  <si>
    <t>1960-C00014</t>
  </si>
  <si>
    <t>BC-1960-1960-C00014</t>
  </si>
  <si>
    <t>1960-C00015</t>
  </si>
  <si>
    <t>BC-1960-1960-C00015</t>
  </si>
  <si>
    <t>1960-C00016</t>
  </si>
  <si>
    <t>BC-1960-1960-C00016</t>
  </si>
  <si>
    <t>1959-C00021</t>
  </si>
  <si>
    <t>BC-1959-1959-C00021</t>
  </si>
  <si>
    <t>1959-C00026</t>
  </si>
  <si>
    <t>BC-1959-1959-C00026</t>
  </si>
  <si>
    <t>1960-G00157</t>
  </si>
  <si>
    <t>BC-1960-1960-G00157</t>
  </si>
  <si>
    <t>1960-G00187</t>
  </si>
  <si>
    <t>BC-1960-1960-G00187</t>
  </si>
  <si>
    <t>1960-G00193</t>
  </si>
  <si>
    <t>BC-1960-1960-G00193</t>
  </si>
  <si>
    <t>1960-G00194</t>
  </si>
  <si>
    <t>BC-1960-1960-G00194</t>
  </si>
  <si>
    <t>1960-G00209</t>
  </si>
  <si>
    <t>BC-1960-1960-G00209</t>
  </si>
  <si>
    <t>1960-G00216</t>
  </si>
  <si>
    <t>BC-1960-1960-G00216</t>
  </si>
  <si>
    <t>1959-C00224</t>
  </si>
  <si>
    <t>BC-1959-1959-C00224</t>
  </si>
  <si>
    <t>1959-C00225</t>
  </si>
  <si>
    <t>BC-1959-1959-C00225</t>
  </si>
  <si>
    <t>1959-C00226</t>
  </si>
  <si>
    <t>BC-1959-1959-C00226</t>
  </si>
  <si>
    <t>1959-C00310</t>
  </si>
  <si>
    <t>BC-1959-1959-C00310</t>
  </si>
  <si>
    <t>1960-C00169</t>
  </si>
  <si>
    <t>BC-1960-1960-C00169</t>
  </si>
  <si>
    <t>1960-C00171</t>
  </si>
  <si>
    <t>BC-1960-1960-C00171</t>
  </si>
  <si>
    <t>1960-C00172</t>
  </si>
  <si>
    <t>BC-1960-1960-C00172</t>
  </si>
  <si>
    <t>1960-C00173</t>
  </si>
  <si>
    <t>BC-1960-1960-C00173</t>
  </si>
  <si>
    <t>1965-C00002</t>
  </si>
  <si>
    <t>BC-1965-1965-C00002</t>
  </si>
  <si>
    <t>1965-C00007</t>
  </si>
  <si>
    <t>BC-1965-1965-C00007</t>
  </si>
  <si>
    <t>1965-C00008</t>
  </si>
  <si>
    <t>BC-1965-1965-C00008</t>
  </si>
  <si>
    <t>1965-C00009</t>
  </si>
  <si>
    <t>BC-1965-1965-C00009</t>
  </si>
  <si>
    <t>1965-C00012</t>
  </si>
  <si>
    <t>BC-1965-1965-C00012</t>
  </si>
  <si>
    <t>1965-C00013</t>
  </si>
  <si>
    <t>BC-1965-1965-C00013</t>
  </si>
  <si>
    <t>1965-C00014</t>
  </si>
  <si>
    <t>BC-1965-1965-C00014</t>
  </si>
  <si>
    <t>1965-C00015</t>
  </si>
  <si>
    <t>BC-1965-1965-C00015</t>
  </si>
  <si>
    <t>1965-C00018</t>
  </si>
  <si>
    <t>BC-1965-1965-C00018</t>
  </si>
  <si>
    <t>1965-C00019</t>
  </si>
  <si>
    <t>BC-1965-1965-C00019</t>
  </si>
  <si>
    <t>1965-C00020</t>
  </si>
  <si>
    <t>BC-1965-1965-C00020</t>
  </si>
  <si>
    <t>1965-C00021</t>
  </si>
  <si>
    <t>BC-1965-1965-C00021</t>
  </si>
  <si>
    <t>1965-C00022</t>
  </si>
  <si>
    <t>BC-1965-1965-C00022</t>
  </si>
  <si>
    <t>1965-C00023</t>
  </si>
  <si>
    <t>BC-1965-1965-C00023</t>
  </si>
  <si>
    <t>1965-C00026</t>
  </si>
  <si>
    <t>BC-1965-1965-C00026</t>
  </si>
  <si>
    <t>1965-C00027</t>
  </si>
  <si>
    <t>BC-1965-1965-C00027</t>
  </si>
  <si>
    <t>1965-C00029</t>
  </si>
  <si>
    <t>BC-1965-1965-C00029</t>
  </si>
  <si>
    <t>1965-C00030</t>
  </si>
  <si>
    <t>BC-1965-1965-C00030</t>
  </si>
  <si>
    <t>1965-C00035</t>
  </si>
  <si>
    <t>BC-1965-1965-C00035</t>
  </si>
  <si>
    <t>1965-C00036</t>
  </si>
  <si>
    <t>BC-1965-1965-C00036</t>
  </si>
  <si>
    <t>1965-C00039</t>
  </si>
  <si>
    <t>BC-1965-1965-C00039</t>
  </si>
  <si>
    <t>1965-C00040</t>
  </si>
  <si>
    <t>BC-1965-1965-C00040</t>
  </si>
  <si>
    <t>1965-C00041</t>
  </si>
  <si>
    <t>BC-1965-1965-C00041</t>
  </si>
  <si>
    <t>1965-C00042</t>
  </si>
  <si>
    <t>BC-1965-1965-C00042</t>
  </si>
  <si>
    <t>1965-R00093</t>
  </si>
  <si>
    <t>BC-1965-1965-R00093</t>
  </si>
  <si>
    <t>1964-C00007</t>
  </si>
  <si>
    <t>BC-1964-1964-C00007</t>
  </si>
  <si>
    <t>1964-C00008</t>
  </si>
  <si>
    <t>BC-1964-1964-C00008</t>
  </si>
  <si>
    <t>1965-C00321</t>
  </si>
  <si>
    <t>BC-1965-1965-C00321</t>
  </si>
  <si>
    <t>1965-C00322</t>
  </si>
  <si>
    <t>BC-1965-1965-C00322</t>
  </si>
  <si>
    <t>1965-R00243</t>
  </si>
  <si>
    <t>BC-1965-1965-R00243</t>
  </si>
  <si>
    <t>1964-C00158</t>
  </si>
  <si>
    <t>BC-1964-1964-C00158</t>
  </si>
  <si>
    <t>1965-R00326</t>
  </si>
  <si>
    <t>BC-1965-1965-R00326</t>
  </si>
  <si>
    <t>1965-R00331</t>
  </si>
  <si>
    <t>BC-1965-1965-R00331</t>
  </si>
  <si>
    <t>1965-G00052</t>
  </si>
  <si>
    <t>BC-1965-1965-G00052</t>
  </si>
  <si>
    <t>1965-G00072</t>
  </si>
  <si>
    <t>BC-1965-1965-G00072</t>
  </si>
  <si>
    <t>1965-G00091</t>
  </si>
  <si>
    <t>BC-1965-1965-G00091</t>
  </si>
  <si>
    <t>1960-G00119</t>
  </si>
  <si>
    <t>BC-1960-1960-G00119</t>
  </si>
  <si>
    <t>1960-C00012</t>
  </si>
  <si>
    <t>BC-1960-1960-C00012</t>
  </si>
  <si>
    <t>1960-G00179</t>
  </si>
  <si>
    <t>BC-1960-1960-G00179</t>
  </si>
  <si>
    <t>1960-G00180</t>
  </si>
  <si>
    <t>BC-1960-1960-G00180</t>
  </si>
  <si>
    <t>1960-G00184</t>
  </si>
  <si>
    <t>BC-1960-1960-G00184</t>
  </si>
  <si>
    <t>1960-G00239</t>
  </si>
  <si>
    <t>BC-1960-1960-G00239</t>
  </si>
  <si>
    <t>1960-C00129</t>
  </si>
  <si>
    <t>BC-1960-1960-C00129</t>
  </si>
  <si>
    <t>1960-G00285</t>
  </si>
  <si>
    <t>BC-1960-1960-G00285</t>
  </si>
  <si>
    <t>1960-G00311</t>
  </si>
  <si>
    <t>BC-1960-1960-G00311</t>
  </si>
  <si>
    <t>1960-G00317</t>
  </si>
  <si>
    <t>BC-1960-1960-G00317</t>
  </si>
  <si>
    <t>1959-G00102</t>
  </si>
  <si>
    <t>BC-1959-1959-G00102</t>
  </si>
  <si>
    <t>1959-G00117</t>
  </si>
  <si>
    <t>BC-1959-1959-G00117</t>
  </si>
  <si>
    <t>1959-G00129</t>
  </si>
  <si>
    <t>BC-1959-1959-G00129</t>
  </si>
  <si>
    <t>1965-C00034</t>
  </si>
  <si>
    <t>BC-1965-1965-C00034</t>
  </si>
  <si>
    <t>1964-C00010</t>
  </si>
  <si>
    <t>BC-1964-1964-C00010</t>
  </si>
  <si>
    <t>1964-C00011</t>
  </si>
  <si>
    <t>BC-1964-1964-C00011</t>
  </si>
  <si>
    <t>1964-C00012</t>
  </si>
  <si>
    <t>BC-1964-1964-C00012</t>
  </si>
  <si>
    <t>1960-K00711</t>
  </si>
  <si>
    <t>BC-1960-1960-K00711</t>
  </si>
  <si>
    <t>1960-K00722</t>
  </si>
  <si>
    <t>BC-1960-1960-K00722</t>
  </si>
  <si>
    <t>1960-K00723</t>
  </si>
  <si>
    <t>BC-1960-1960-K00723</t>
  </si>
  <si>
    <t>1960-K00724</t>
  </si>
  <si>
    <t>BC-1960-1960-K00724</t>
  </si>
  <si>
    <t>1960-C00079</t>
  </si>
  <si>
    <t>BC-1960-1960-C00079</t>
  </si>
  <si>
    <t>1960-C00080</t>
  </si>
  <si>
    <t>BC-1960-1960-C00080</t>
  </si>
  <si>
    <t>1960-C00081</t>
  </si>
  <si>
    <t>BC-1960-1960-C00081</t>
  </si>
  <si>
    <t>1960-C00082</t>
  </si>
  <si>
    <t>BC-1960-1960-C00082</t>
  </si>
  <si>
    <t>1960-C00083</t>
  </si>
  <si>
    <t>BC-1960-1960-C00083</t>
  </si>
  <si>
    <t>1960-C00084</t>
  </si>
  <si>
    <t>BC-1960-1960-C00084</t>
  </si>
  <si>
    <t>1960-C00090</t>
  </si>
  <si>
    <t>BC-1960-1960-C00090</t>
  </si>
  <si>
    <t>1960-C00095</t>
  </si>
  <si>
    <t>BC-1960-1960-C00095</t>
  </si>
  <si>
    <t>1960-C00096</t>
  </si>
  <si>
    <t>BC-1960-1960-C00096</t>
  </si>
  <si>
    <t>1960-C00097</t>
  </si>
  <si>
    <t>BC-1960-1960-C00097</t>
  </si>
  <si>
    <t>1960-C00117</t>
  </si>
  <si>
    <t>BC-1960-1960-C00117</t>
  </si>
  <si>
    <t>1960-C00119</t>
  </si>
  <si>
    <t>BC-1960-1960-C00119</t>
  </si>
  <si>
    <t>1960-C00120</t>
  </si>
  <si>
    <t>BC-1960-1960-C00120</t>
  </si>
  <si>
    <t>1960-C00121</t>
  </si>
  <si>
    <t>BC-1960-1960-C00121</t>
  </si>
  <si>
    <t>1959-C00187</t>
  </si>
  <si>
    <t>BC-1959-1959-C00187</t>
  </si>
  <si>
    <t>1960-C00143</t>
  </si>
  <si>
    <t>BC-1960-1960-C00143</t>
  </si>
  <si>
    <t>1960-C00144</t>
  </si>
  <si>
    <t>BC-1960-1960-C00144</t>
  </si>
  <si>
    <t>1960-C00146</t>
  </si>
  <si>
    <t>BC-1960-1960-C00146</t>
  </si>
  <si>
    <t>1960-C00147</t>
  </si>
  <si>
    <t>BC-1960-1960-C00147</t>
  </si>
  <si>
    <t>1960-C00148</t>
  </si>
  <si>
    <t>BC-1960-1960-C00148</t>
  </si>
  <si>
    <t>1960-C00149</t>
  </si>
  <si>
    <t>BC-1960-1960-C00149</t>
  </si>
  <si>
    <t>1960-C00150</t>
  </si>
  <si>
    <t>BC-1960-1960-C00150</t>
  </si>
  <si>
    <t>1960-C00151</t>
  </si>
  <si>
    <t>BC-1960-1960-C00151</t>
  </si>
  <si>
    <t>1960-C00152</t>
  </si>
  <si>
    <t>BC-1960-1960-C00152</t>
  </si>
  <si>
    <t>1960-C00153</t>
  </si>
  <si>
    <t>BC-1960-1960-C00153</t>
  </si>
  <si>
    <t>1960-C00154</t>
  </si>
  <si>
    <t>BC-1960-1960-C00154</t>
  </si>
  <si>
    <t>1960-C00155</t>
  </si>
  <si>
    <t>BC-1960-1960-C00155</t>
  </si>
  <si>
    <t>1960-C00157</t>
  </si>
  <si>
    <t>BC-1960-1960-C00157</t>
  </si>
  <si>
    <t>1960-C00158</t>
  </si>
  <si>
    <t>BC-1960-1960-C00158</t>
  </si>
  <si>
    <t>1960-C00177</t>
  </si>
  <si>
    <t>BC-1960-1960-C00177</t>
  </si>
  <si>
    <t>1959-G00078</t>
  </si>
  <si>
    <t>BC-1959-1959-G00078</t>
  </si>
  <si>
    <t>1965-C00165</t>
  </si>
  <si>
    <t>BC-1965-1965-C00165</t>
  </si>
  <si>
    <t>1965-C00175</t>
  </si>
  <si>
    <t>BC-1965-1965-C00175</t>
  </si>
  <si>
    <t>1965-K00484</t>
  </si>
  <si>
    <t>BC-1965-1965-K00484</t>
  </si>
  <si>
    <t>1965-C00193</t>
  </si>
  <si>
    <t>BC-1965-1965-C00193</t>
  </si>
  <si>
    <t>1965-C00306</t>
  </si>
  <si>
    <t>BC-1965-1965-C00306</t>
  </si>
  <si>
    <t>1965-C00312</t>
  </si>
  <si>
    <t>BC-1965-1965-C00312</t>
  </si>
  <si>
    <t>1965-C00313</t>
  </si>
  <si>
    <t>BC-1965-1965-C00313</t>
  </si>
  <si>
    <t>1965-C00335</t>
  </si>
  <si>
    <t>BC-1965-1965-C00335</t>
  </si>
  <si>
    <t>1964-C00072</t>
  </si>
  <si>
    <t>BC-1964-1964-C00072</t>
  </si>
  <si>
    <t>1964-C00105</t>
  </si>
  <si>
    <t>BC-1964-1964-C00105</t>
  </si>
  <si>
    <t>1964-C00106</t>
  </si>
  <si>
    <t>BC-1964-1964-C00106</t>
  </si>
  <si>
    <t>1964-C00111</t>
  </si>
  <si>
    <t>BC-1964-1964-C00111</t>
  </si>
  <si>
    <t>1965-K00653</t>
  </si>
  <si>
    <t>BC-1965-1965-K00653</t>
  </si>
  <si>
    <t>1964-C00129</t>
  </si>
  <si>
    <t>BC-1964-1964-C00129</t>
  </si>
  <si>
    <t>1964-C00130</t>
  </si>
  <si>
    <t>BC-1964-1964-C00130</t>
  </si>
  <si>
    <t>1964-C00131</t>
  </si>
  <si>
    <t>BC-1964-1964-C00131</t>
  </si>
  <si>
    <t>1964-C00132</t>
  </si>
  <si>
    <t>BC-1964-1964-C00132</t>
  </si>
  <si>
    <t>1964-C00147</t>
  </si>
  <si>
    <t>BC-1964-1964-C00147</t>
  </si>
  <si>
    <t>1965-K00738</t>
  </si>
  <si>
    <t>BC-1965-1965-K00738</t>
  </si>
  <si>
    <t>1959-C00029</t>
  </si>
  <si>
    <t>BC-1959-1959-C00029</t>
  </si>
  <si>
    <t>1960-C00098</t>
  </si>
  <si>
    <t>BC-1960-1960-C00098</t>
  </si>
  <si>
    <t>1959-C00159</t>
  </si>
  <si>
    <t>BC-1959-1959-C00159</t>
  </si>
  <si>
    <t>1959-C00252</t>
  </si>
  <si>
    <t>BC-1959-1959-C00252</t>
  </si>
  <si>
    <t>1959-C00303</t>
  </si>
  <si>
    <t>BC-1959-1959-C00303</t>
  </si>
  <si>
    <t>1959-C00304</t>
  </si>
  <si>
    <t>BC-1959-1959-C00304</t>
  </si>
  <si>
    <t>1959-C00338</t>
  </si>
  <si>
    <t>BC-1959-1959-C00338</t>
  </si>
  <si>
    <t>1965-C00033</t>
  </si>
  <si>
    <t>BC-1965-1965-C00033</t>
  </si>
  <si>
    <t>1965-C00185</t>
  </si>
  <si>
    <t>BC-1965-1965-C00185</t>
  </si>
  <si>
    <t>1965-C00223</t>
  </si>
  <si>
    <t>BC-1965-1965-C00223</t>
  </si>
  <si>
    <t>1964-C00001</t>
  </si>
  <si>
    <t>BC-1964-1964-C00001</t>
  </si>
  <si>
    <t>1964-C00004</t>
  </si>
  <si>
    <t>BC-1964-1964-C00004</t>
  </si>
  <si>
    <t>1959-C00003</t>
  </si>
  <si>
    <t>BC-1959-1959-C00003</t>
  </si>
  <si>
    <t>1959-C00005</t>
  </si>
  <si>
    <t>BC-1959-1959-C00005</t>
  </si>
  <si>
    <t>1959-C00012</t>
  </si>
  <si>
    <t>BC-1959-1959-C00012</t>
  </si>
  <si>
    <t>1959-C00025</t>
  </si>
  <si>
    <t>BC-1959-1959-C00025</t>
  </si>
  <si>
    <t>1959-C00047</t>
  </si>
  <si>
    <t>BC-1959-1959-C00047</t>
  </si>
  <si>
    <t>1959-C00050</t>
  </si>
  <si>
    <t>BC-1959-1959-C00050</t>
  </si>
  <si>
    <t>1959-C00059</t>
  </si>
  <si>
    <t>BC-1959-1959-C00059</t>
  </si>
  <si>
    <t>1959-C00060</t>
  </si>
  <si>
    <t>BC-1959-1959-C00060</t>
  </si>
  <si>
    <t>1959-C00069</t>
  </si>
  <si>
    <t>BC-1959-1959-C00069</t>
  </si>
  <si>
    <t>1959-C00070</t>
  </si>
  <si>
    <t>BC-1959-1959-C00070</t>
  </si>
  <si>
    <t>1959-C00086</t>
  </si>
  <si>
    <t>BC-1959-1959-C00086</t>
  </si>
  <si>
    <t>1959-C00088</t>
  </si>
  <si>
    <t>BC-1959-1959-C00088</t>
  </si>
  <si>
    <t>1959-C00091</t>
  </si>
  <si>
    <t>BC-1959-1959-C00091</t>
  </si>
  <si>
    <t>1959-C00097</t>
  </si>
  <si>
    <t>BC-1959-1959-C00097</t>
  </si>
  <si>
    <t>1959-C00102</t>
  </si>
  <si>
    <t>BC-1959-1959-C00102</t>
  </si>
  <si>
    <t>1959-C00107</t>
  </si>
  <si>
    <t>BC-1959-1959-C00107</t>
  </si>
  <si>
    <t>1959-C00117</t>
  </si>
  <si>
    <t>BC-1959-1959-C00117</t>
  </si>
  <si>
    <t>1959-C00118</t>
  </si>
  <si>
    <t>BC-1959-1959-C00118</t>
  </si>
  <si>
    <t>1959-C00119</t>
  </si>
  <si>
    <t>BC-1959-1959-C00119</t>
  </si>
  <si>
    <t>1959-C00132</t>
  </si>
  <si>
    <t>BC-1959-1959-C00132</t>
  </si>
  <si>
    <t>1960-C00101</t>
  </si>
  <si>
    <t>BC-1960-1960-C00101</t>
  </si>
  <si>
    <t>1960-C00115</t>
  </si>
  <si>
    <t>BC-1960-1960-C00115</t>
  </si>
  <si>
    <t>1960-C00124</t>
  </si>
  <si>
    <t>BC-1960-1960-C00124</t>
  </si>
  <si>
    <t>1960-C00130</t>
  </si>
  <si>
    <t>BC-1960-1960-C00130</t>
  </si>
  <si>
    <t>1960-C00136</t>
  </si>
  <si>
    <t>BC-1960-1960-C00136</t>
  </si>
  <si>
    <t>1960-C00137</t>
  </si>
  <si>
    <t>BC-1960-1960-C00137</t>
  </si>
  <si>
    <t>1959-C00174</t>
  </si>
  <si>
    <t>BC-1959-1959-C00174</t>
  </si>
  <si>
    <t>1959-C00182</t>
  </si>
  <si>
    <t>BC-1959-1959-C00182</t>
  </si>
  <si>
    <t>1959-C00183</t>
  </si>
  <si>
    <t>BC-1959-1959-C00183</t>
  </si>
  <si>
    <t>1959-C00184</t>
  </si>
  <si>
    <t>BC-1959-1959-C00184</t>
  </si>
  <si>
    <t>1959-C00185</t>
  </si>
  <si>
    <t>BC-1959-1959-C00185</t>
  </si>
  <si>
    <t>1959-C00186</t>
  </si>
  <si>
    <t>BC-1959-1959-C00186</t>
  </si>
  <si>
    <t>1959-C00188</t>
  </si>
  <si>
    <t>BC-1959-1959-C00188</t>
  </si>
  <si>
    <t>1959-C00190</t>
  </si>
  <si>
    <t>BC-1959-1959-C00190</t>
  </si>
  <si>
    <t>1959-C00195</t>
  </si>
  <si>
    <t>BC-1959-1959-C00195</t>
  </si>
  <si>
    <t>1959-C00196</t>
  </si>
  <si>
    <t>BC-1959-1959-C00196</t>
  </si>
  <si>
    <t>1959-C00197</t>
  </si>
  <si>
    <t>BC-1959-1959-C00197</t>
  </si>
  <si>
    <t>1959-C00198</t>
  </si>
  <si>
    <t>BC-1959-1959-C00198</t>
  </si>
  <si>
    <t>1959-C00200</t>
  </si>
  <si>
    <t>BC-1959-1959-C00200</t>
  </si>
  <si>
    <t>1959-C00209</t>
  </si>
  <si>
    <t>BC-1959-1959-C00209</t>
  </si>
  <si>
    <t>1959-C00210</t>
  </si>
  <si>
    <t>BC-1959-1959-C00210</t>
  </si>
  <si>
    <t>1959-C00222</t>
  </si>
  <si>
    <t>BC-1959-1959-C00222</t>
  </si>
  <si>
    <t>1959-C00223</t>
  </si>
  <si>
    <t>BC-1959-1959-C00223</t>
  </si>
  <si>
    <t>1959-C00227</t>
  </si>
  <si>
    <t>BC-1959-1959-C00227</t>
  </si>
  <si>
    <t>1959-C00228</t>
  </si>
  <si>
    <t>BC-1959-1959-C00228</t>
  </si>
  <si>
    <t>1959-C00229</t>
  </si>
  <si>
    <t>BC-1959-1959-C00229</t>
  </si>
  <si>
    <t>1959-C00230</t>
  </si>
  <si>
    <t>BC-1959-1959-C00230</t>
  </si>
  <si>
    <t>1959-C00241</t>
  </si>
  <si>
    <t>BC-1959-1959-C00241</t>
  </si>
  <si>
    <t>1960-K00952</t>
  </si>
  <si>
    <t>BC-1960-1960-K00952</t>
  </si>
  <si>
    <t>1959-C00267</t>
  </si>
  <si>
    <t>BC-1959-1959-C00267</t>
  </si>
  <si>
    <t>1959-C00279</t>
  </si>
  <si>
    <t>BC-1959-1959-C00279</t>
  </si>
  <si>
    <t>1959-C00282</t>
  </si>
  <si>
    <t>BC-1959-1959-C00282</t>
  </si>
  <si>
    <t>1959-C00287</t>
  </si>
  <si>
    <t>BC-1959-1959-C00287</t>
  </si>
  <si>
    <t>1960-C00138</t>
  </si>
  <si>
    <t>BC-1960-1960-C00138</t>
  </si>
  <si>
    <t>1960-C00139</t>
  </si>
  <si>
    <t>BC-1960-1960-C00139</t>
  </si>
  <si>
    <t>1960-C00140</t>
  </si>
  <si>
    <t>BC-1960-1960-C00140</t>
  </si>
  <si>
    <t>1960-C00141</t>
  </si>
  <si>
    <t>BC-1960-1960-C00141</t>
  </si>
  <si>
    <t>1960-C00156</t>
  </si>
  <si>
    <t>BC-1960-1960-C00156</t>
  </si>
  <si>
    <t>1959-C00323</t>
  </si>
  <si>
    <t>BC-1959-1959-C00323</t>
  </si>
  <si>
    <t>1959-C00324</t>
  </si>
  <si>
    <t>BC-1959-1959-C00324</t>
  </si>
  <si>
    <t>1959-C00341</t>
  </si>
  <si>
    <t>BC-1959-1959-C00341</t>
  </si>
  <si>
    <t>1959-C00342</t>
  </si>
  <si>
    <t>BC-1959-1959-C00342</t>
  </si>
  <si>
    <t>1959-C00361</t>
  </si>
  <si>
    <t>BC-1959-1959-C00361</t>
  </si>
  <si>
    <t>1959-C00365</t>
  </si>
  <si>
    <t>BC-1959-1959-C00365</t>
  </si>
  <si>
    <t>1959-K00126</t>
  </si>
  <si>
    <t>BC-1959-1959-K00126</t>
  </si>
  <si>
    <t>1965-C00044</t>
  </si>
  <si>
    <t>BC-1965-1965-C00044</t>
  </si>
  <si>
    <t>1965-C00092</t>
  </si>
  <si>
    <t>BC-1965-1965-C00092</t>
  </si>
  <si>
    <t>1965-C00094</t>
  </si>
  <si>
    <t>BC-1965-1965-C00094</t>
  </si>
  <si>
    <t>1965-C00113</t>
  </si>
  <si>
    <t>BC-1965-1965-C00113</t>
  </si>
  <si>
    <t>1965-C00114</t>
  </si>
  <si>
    <t>BC-1965-1965-C00114</t>
  </si>
  <si>
    <t>1965-C00122</t>
  </si>
  <si>
    <t>BC-1965-1965-C00122</t>
  </si>
  <si>
    <t>1965-C00139</t>
  </si>
  <si>
    <t>BC-1965-1965-C00139</t>
  </si>
  <si>
    <t>1965-C00167</t>
  </si>
  <si>
    <t>BC-1965-1965-C00167</t>
  </si>
  <si>
    <t>1965-C00169</t>
  </si>
  <si>
    <t>BC-1965-1965-C00169</t>
  </si>
  <si>
    <t>1965-C00170</t>
  </si>
  <si>
    <t>BC-1965-1965-C00170</t>
  </si>
  <si>
    <t>1965-C00212</t>
  </si>
  <si>
    <t>BC-1965-1965-C00212</t>
  </si>
  <si>
    <t>1965-C00234</t>
  </si>
  <si>
    <t>BC-1965-1965-C00234</t>
  </si>
  <si>
    <t>1965-C00239</t>
  </si>
  <si>
    <t>BC-1965-1965-C00239</t>
  </si>
  <si>
    <t>1964-C00015</t>
  </si>
  <si>
    <t>BC-1964-1964-C00015</t>
  </si>
  <si>
    <t>1964-C00029</t>
  </si>
  <si>
    <t>BC-1964-1964-C00029</t>
  </si>
  <si>
    <t>1965-C00303</t>
  </si>
  <si>
    <t>BC-1965-1965-C00303</t>
  </si>
  <si>
    <t>1965-C00304</t>
  </si>
  <si>
    <t>BC-1965-1965-C00304</t>
  </si>
  <si>
    <t>1965-C00305</t>
  </si>
  <si>
    <t>BC-1965-1965-C00305</t>
  </si>
  <si>
    <t>1965-C00307</t>
  </si>
  <si>
    <t>BC-1965-1965-C00307</t>
  </si>
  <si>
    <t>1965-C00310</t>
  </si>
  <si>
    <t>BC-1965-1965-C00310</t>
  </si>
  <si>
    <t>1965-C00311</t>
  </si>
  <si>
    <t>BC-1965-1965-C00311</t>
  </si>
  <si>
    <t>1965-C00332</t>
  </si>
  <si>
    <t>BC-1965-1965-C00332</t>
  </si>
  <si>
    <t>1965-C00336</t>
  </si>
  <si>
    <t>BC-1965-1965-C00336</t>
  </si>
  <si>
    <t>1964-C00054</t>
  </si>
  <si>
    <t>BC-1964-1964-C00054</t>
  </si>
  <si>
    <t>1964-C00064</t>
  </si>
  <si>
    <t>BC-1964-1964-C00064</t>
  </si>
  <si>
    <t>1964-C00099</t>
  </si>
  <si>
    <t>BC-1964-1964-C00099</t>
  </si>
  <si>
    <t>1964-C00128</t>
  </si>
  <si>
    <t>BC-1964-1964-C00128</t>
  </si>
  <si>
    <t>1964-C00137</t>
  </si>
  <si>
    <t>BC-1964-1964-C00137</t>
  </si>
  <si>
    <t>1964-C00161</t>
  </si>
  <si>
    <t>BC-1964-1964-C00161</t>
  </si>
  <si>
    <t>1964-C00162</t>
  </si>
  <si>
    <t>BC-1964-1964-C00162</t>
  </si>
  <si>
    <t>1960-N00607</t>
  </si>
  <si>
    <t>BC-1960-1960-N00607</t>
  </si>
  <si>
    <t>1960-N00256</t>
  </si>
  <si>
    <t>BC-1960-1960-N00256</t>
  </si>
  <si>
    <t>1960-N00257</t>
  </si>
  <si>
    <t>BC-1960-1960-N00257</t>
  </si>
  <si>
    <t>1960-N00258</t>
  </si>
  <si>
    <t>BC-1960-1960-N00258</t>
  </si>
  <si>
    <t>1964-N00125</t>
  </si>
  <si>
    <t>BC-1964-1964-N00125</t>
  </si>
  <si>
    <t>1964-N00152</t>
  </si>
  <si>
    <t>BC-1964-1964-N00152</t>
  </si>
  <si>
    <t>1964-N00155</t>
  </si>
  <si>
    <t>BC-1964-1964-N00155</t>
  </si>
  <si>
    <t>1964-N00160</t>
  </si>
  <si>
    <t>BC-1964-1964-N00160</t>
  </si>
  <si>
    <t>1964-N00206</t>
  </si>
  <si>
    <t>BC-1964-1964-N00206</t>
  </si>
  <si>
    <t>1964-N00212</t>
  </si>
  <si>
    <t>BC-1964-1964-N00212</t>
  </si>
  <si>
    <t>1965-N00053</t>
  </si>
  <si>
    <t>BC-1965-1965-N00053</t>
  </si>
  <si>
    <t>1965-N00071</t>
  </si>
  <si>
    <t>BC-1965-1965-N00071</t>
  </si>
  <si>
    <t>1965-N00108</t>
  </si>
  <si>
    <t>BC-1965-1965-N00108</t>
  </si>
  <si>
    <t>1959-C00043</t>
  </si>
  <si>
    <t>BC-1959-1959-C00043</t>
  </si>
  <si>
    <t>1959-C00135</t>
  </si>
  <si>
    <t>BC-1959-1959-C00135</t>
  </si>
  <si>
    <t>1959-C00136</t>
  </si>
  <si>
    <t>BC-1959-1959-C00136</t>
  </si>
  <si>
    <t>1959-C00137</t>
  </si>
  <si>
    <t>BC-1959-1959-C00137</t>
  </si>
  <si>
    <t>1959-C00138</t>
  </si>
  <si>
    <t>BC-1959-1959-C00138</t>
  </si>
  <si>
    <t>1959-C00139</t>
  </si>
  <si>
    <t>BC-1959-1959-C00139</t>
  </si>
  <si>
    <t>1959-C00140</t>
  </si>
  <si>
    <t>BC-1959-1959-C00140</t>
  </si>
  <si>
    <t>1959-C00141</t>
  </si>
  <si>
    <t>BC-1959-1959-C00141</t>
  </si>
  <si>
    <t>1959-C00142</t>
  </si>
  <si>
    <t>BC-1959-1959-C00142</t>
  </si>
  <si>
    <t>1960-C00085</t>
  </si>
  <si>
    <t>BC-1960-1960-C00085</t>
  </si>
  <si>
    <t>1960-C00086</t>
  </si>
  <si>
    <t>BC-1960-1960-C00086</t>
  </si>
  <si>
    <t>1960-C00087</t>
  </si>
  <si>
    <t>BC-1960-1960-C00087</t>
  </si>
  <si>
    <t>1960-C00091</t>
  </si>
  <si>
    <t>BC-1960-1960-C00091</t>
  </si>
  <si>
    <t>1960-C00092</t>
  </si>
  <si>
    <t>BC-1960-1960-C00092</t>
  </si>
  <si>
    <t>1960-C00093</t>
  </si>
  <si>
    <t>BC-1960-1960-C00093</t>
  </si>
  <si>
    <t>1960-C00100</t>
  </si>
  <si>
    <t>BC-1960-1960-C00100</t>
  </si>
  <si>
    <t>1960-C00105</t>
  </si>
  <si>
    <t>BC-1960-1960-C00105</t>
  </si>
  <si>
    <t>1960-C00106</t>
  </si>
  <si>
    <t>BC-1960-1960-C00106</t>
  </si>
  <si>
    <t>1960-C00107</t>
  </si>
  <si>
    <t>BC-1960-1960-C00107</t>
  </si>
  <si>
    <t>1960-C00108</t>
  </si>
  <si>
    <t>BC-1960-1960-C00108</t>
  </si>
  <si>
    <t>1960-C00109</t>
  </si>
  <si>
    <t>BC-1960-1960-C00109</t>
  </si>
  <si>
    <t>1960-C00110</t>
  </si>
  <si>
    <t>BC-1960-1960-C00110</t>
  </si>
  <si>
    <t>1960-C00111</t>
  </si>
  <si>
    <t>BC-1960-1960-C00111</t>
  </si>
  <si>
    <t>1960-C00113</t>
  </si>
  <si>
    <t>BC-1960-1960-C00113</t>
  </si>
  <si>
    <t>1960-C00127</t>
  </si>
  <si>
    <t>BC-1960-1960-C00127</t>
  </si>
  <si>
    <t>1960-C00128</t>
  </si>
  <si>
    <t>BC-1960-1960-C00128</t>
  </si>
  <si>
    <t>1959-C00143</t>
  </si>
  <si>
    <t>BC-1959-1959-C00143</t>
  </si>
  <si>
    <t>1959-C00144</t>
  </si>
  <si>
    <t>BC-1959-1959-C00144</t>
  </si>
  <si>
    <t>1959-C00145</t>
  </si>
  <si>
    <t>BC-1959-1959-C00145</t>
  </si>
  <si>
    <t>1959-C00146</t>
  </si>
  <si>
    <t>BC-1959-1959-C00146</t>
  </si>
  <si>
    <t>1959-C00147</t>
  </si>
  <si>
    <t>BC-1959-1959-C00147</t>
  </si>
  <si>
    <t>1959-C00148</t>
  </si>
  <si>
    <t>BC-1959-1959-C00148</t>
  </si>
  <si>
    <t>1959-C00149</t>
  </si>
  <si>
    <t>BC-1959-1959-C00149</t>
  </si>
  <si>
    <t>1959-C00150</t>
  </si>
  <si>
    <t>BC-1959-1959-C00150</t>
  </si>
  <si>
    <t>1959-C00151</t>
  </si>
  <si>
    <t>BC-1959-1959-C00151</t>
  </si>
  <si>
    <t>1959-C00152</t>
  </si>
  <si>
    <t>BC-1959-1959-C00152</t>
  </si>
  <si>
    <t>1959-C00153</t>
  </si>
  <si>
    <t>BC-1959-1959-C00153</t>
  </si>
  <si>
    <t>1959-C00154</t>
  </si>
  <si>
    <t>BC-1959-1959-C00154</t>
  </si>
  <si>
    <t>1959-C00156</t>
  </si>
  <si>
    <t>BC-1959-1959-C00156</t>
  </si>
  <si>
    <t>1959-C00157</t>
  </si>
  <si>
    <t>BC-1959-1959-C00157</t>
  </si>
  <si>
    <t>1959-C00158</t>
  </si>
  <si>
    <t>BC-1959-1959-C00158</t>
  </si>
  <si>
    <t>1959-C00160</t>
  </si>
  <si>
    <t>BC-1959-1959-C00160</t>
  </si>
  <si>
    <t>1959-C00161</t>
  </si>
  <si>
    <t>BC-1959-1959-C00161</t>
  </si>
  <si>
    <t>1959-C00162</t>
  </si>
  <si>
    <t>BC-1959-1959-C00162</t>
  </si>
  <si>
    <t>1959-C00164</t>
  </si>
  <si>
    <t>BC-1959-1959-C00164</t>
  </si>
  <si>
    <t>1959-C00165</t>
  </si>
  <si>
    <t>BC-1959-1959-C00165</t>
  </si>
  <si>
    <t>1959-C00166</t>
  </si>
  <si>
    <t>BC-1959-1959-C00166</t>
  </si>
  <si>
    <t>1959-C00167</t>
  </si>
  <si>
    <t>BC-1959-1959-C00167</t>
  </si>
  <si>
    <t>1959-C00168</t>
  </si>
  <si>
    <t>BC-1959-1959-C00168</t>
  </si>
  <si>
    <t>1959-C00169</t>
  </si>
  <si>
    <t>BC-1959-1959-C00169</t>
  </si>
  <si>
    <t>1959-C00170</t>
  </si>
  <si>
    <t>BC-1959-1959-C00170</t>
  </si>
  <si>
    <t>1959-C00171</t>
  </si>
  <si>
    <t>BC-1959-1959-C00171</t>
  </si>
  <si>
    <t>1959-C00172</t>
  </si>
  <si>
    <t>BC-1959-1959-C00172</t>
  </si>
  <si>
    <t>1959-C00173</t>
  </si>
  <si>
    <t>BC-1959-1959-C00173</t>
  </si>
  <si>
    <t>1959-C00175</t>
  </si>
  <si>
    <t>BC-1959-1959-C00175</t>
  </si>
  <si>
    <t>1959-C00176</t>
  </si>
  <si>
    <t>BC-1959-1959-C00176</t>
  </si>
  <si>
    <t>1959-C00177</t>
  </si>
  <si>
    <t>BC-1959-1959-C00177</t>
  </si>
  <si>
    <t>1959-C00178</t>
  </si>
  <si>
    <t>BC-1959-1959-C00178</t>
  </si>
  <si>
    <t>1959-C00179</t>
  </si>
  <si>
    <t>BC-1959-1959-C00179</t>
  </si>
  <si>
    <t>1959-C00180</t>
  </si>
  <si>
    <t>BC-1959-1959-C00180</t>
  </si>
  <si>
    <t>1959-C00193</t>
  </si>
  <si>
    <t>BC-1959-1959-C00193</t>
  </si>
  <si>
    <t>1959-C00194</t>
  </si>
  <si>
    <t>BC-1959-1959-C00194</t>
  </si>
  <si>
    <t>1959-C00212</t>
  </si>
  <si>
    <t>BC-1959-1959-C00212</t>
  </si>
  <si>
    <t>1959-C00213</t>
  </si>
  <si>
    <t>BC-1959-1959-C00213</t>
  </si>
  <si>
    <t>1959-C00214</t>
  </si>
  <si>
    <t>BC-1959-1959-C00214</t>
  </si>
  <si>
    <t>1959-C00215</t>
  </si>
  <si>
    <t>BC-1959-1959-C00215</t>
  </si>
  <si>
    <t>1959-C00216</t>
  </si>
  <si>
    <t>BC-1959-1959-C00216</t>
  </si>
  <si>
    <t>1959-C00217</t>
  </si>
  <si>
    <t>BC-1959-1959-C00217</t>
  </si>
  <si>
    <t>1959-C00218</t>
  </si>
  <si>
    <t>BC-1959-1959-C00218</t>
  </si>
  <si>
    <t>1959-C00233</t>
  </si>
  <si>
    <t>BC-1959-1959-C00233</t>
  </si>
  <si>
    <t>1959-C00234</t>
  </si>
  <si>
    <t>BC-1959-1959-C00234</t>
  </si>
  <si>
    <t>1959-C00235</t>
  </si>
  <si>
    <t>BC-1959-1959-C00235</t>
  </si>
  <si>
    <t>1959-C00236</t>
  </si>
  <si>
    <t>BC-1959-1959-C00236</t>
  </si>
  <si>
    <t>1959-C00246</t>
  </si>
  <si>
    <t>BC-1959-1959-C00246</t>
  </si>
  <si>
    <t>1959-C00247</t>
  </si>
  <si>
    <t>BC-1959-1959-C00247</t>
  </si>
  <si>
    <t>1959-C00248</t>
  </si>
  <si>
    <t>BC-1959-1959-C00248</t>
  </si>
  <si>
    <t>1959-C00250</t>
  </si>
  <si>
    <t>BC-1959-1959-C00250</t>
  </si>
  <si>
    <t>1959-C00257</t>
  </si>
  <si>
    <t>BC-1959-1959-C00257</t>
  </si>
  <si>
    <t>1959-C00259</t>
  </si>
  <si>
    <t>BC-1959-1959-C00259</t>
  </si>
  <si>
    <t>1959-C00262</t>
  </si>
  <si>
    <t>BC-1959-1959-C00262</t>
  </si>
  <si>
    <t>1959-C00263</t>
  </si>
  <si>
    <t>BC-1959-1959-C00263</t>
  </si>
  <si>
    <t>1959-C00264</t>
  </si>
  <si>
    <t>BC-1959-1959-C00264</t>
  </si>
  <si>
    <t>1959-C00265</t>
  </si>
  <si>
    <t>BC-1959-1959-C00265</t>
  </si>
  <si>
    <t>1959-C00266</t>
  </si>
  <si>
    <t>BC-1959-1959-C00266</t>
  </si>
  <si>
    <t>1959-C00269</t>
  </si>
  <si>
    <t>BC-1959-1959-C00269</t>
  </si>
  <si>
    <t>1959-C00274</t>
  </si>
  <si>
    <t>BC-1959-1959-C00274</t>
  </si>
  <si>
    <t>1959-C00275</t>
  </si>
  <si>
    <t>BC-1959-1959-C00275</t>
  </si>
  <si>
    <t>1959-C00276</t>
  </si>
  <si>
    <t>BC-1959-1959-C00276</t>
  </si>
  <si>
    <t>1959-C00277</t>
  </si>
  <si>
    <t>BC-1959-1959-C00277</t>
  </si>
  <si>
    <t>1959-C00278</t>
  </si>
  <si>
    <t>BC-1959-1959-C00278</t>
  </si>
  <si>
    <t>1959-C00280</t>
  </si>
  <si>
    <t>BC-1959-1959-C00280</t>
  </si>
  <si>
    <t>1959-C00288</t>
  </si>
  <si>
    <t>BC-1959-1959-C00288</t>
  </si>
  <si>
    <t>1959-C00289</t>
  </si>
  <si>
    <t>BC-1959-1959-C00289</t>
  </si>
  <si>
    <t>1959-C00290</t>
  </si>
  <si>
    <t>BC-1959-1959-C00290</t>
  </si>
  <si>
    <t>1959-C00291</t>
  </si>
  <si>
    <t>BC-1959-1959-C00291</t>
  </si>
  <si>
    <t>1959-C00292</t>
  </si>
  <si>
    <t>BC-1959-1959-C00292</t>
  </si>
  <si>
    <t>1959-C00293</t>
  </si>
  <si>
    <t>BC-1959-1959-C00293</t>
  </si>
  <si>
    <t>1959-C00294</t>
  </si>
  <si>
    <t>BC-1959-1959-C00294</t>
  </si>
  <si>
    <t>1959-C00295</t>
  </si>
  <si>
    <t>BC-1959-1959-C00295</t>
  </si>
  <si>
    <t>1959-C00296</t>
  </si>
  <si>
    <t>BC-1959-1959-C00296</t>
  </si>
  <si>
    <t>1959-C00298</t>
  </si>
  <si>
    <t>BC-1959-1959-C00298</t>
  </si>
  <si>
    <t>1959-C00299</t>
  </si>
  <si>
    <t>BC-1959-1959-C00299</t>
  </si>
  <si>
    <t>1959-C00300</t>
  </si>
  <si>
    <t>BC-1959-1959-C00300</t>
  </si>
  <si>
    <t>1959-C00301</t>
  </si>
  <si>
    <t>BC-1959-1959-C00301</t>
  </si>
  <si>
    <t>1959-C00302</t>
  </si>
  <si>
    <t>BC-1959-1959-C00302</t>
  </si>
  <si>
    <t>1959-C00305</t>
  </si>
  <si>
    <t>BC-1959-1959-C00305</t>
  </si>
  <si>
    <t>1959-C00306</t>
  </si>
  <si>
    <t>BC-1959-1959-C00306</t>
  </si>
  <si>
    <t>1959-C00307</t>
  </si>
  <si>
    <t>BC-1959-1959-C00307</t>
  </si>
  <si>
    <t>1959-C00308</t>
  </si>
  <si>
    <t>BC-1959-1959-C00308</t>
  </si>
  <si>
    <t>1959-C00309</t>
  </si>
  <si>
    <t>BC-1959-1959-C00309</t>
  </si>
  <si>
    <t>1959-C00311</t>
  </si>
  <si>
    <t>BC-1959-1959-C00311</t>
  </si>
  <si>
    <t>1959-C00312</t>
  </si>
  <si>
    <t>BC-1959-1959-C00312</t>
  </si>
  <si>
    <t>1959-C00313</t>
  </si>
  <si>
    <t>BC-1959-1959-C00313</t>
  </si>
  <si>
    <t>1959-C00314</t>
  </si>
  <si>
    <t>BC-1959-1959-C00314</t>
  </si>
  <si>
    <t>1959-C00315</t>
  </si>
  <si>
    <t>BC-1959-1959-C00315</t>
  </si>
  <si>
    <t>1959-C00316</t>
  </si>
  <si>
    <t>BC-1959-1959-C00316</t>
  </si>
  <si>
    <t>1959-C00317</t>
  </si>
  <si>
    <t>BC-1959-1959-C00317</t>
  </si>
  <si>
    <t>1959-C00318</t>
  </si>
  <si>
    <t>BC-1959-1959-C00318</t>
  </si>
  <si>
    <t>1959-C00319</t>
  </si>
  <si>
    <t>BC-1959-1959-C00319</t>
  </si>
  <si>
    <t>1959-C00320</t>
  </si>
  <si>
    <t>BC-1959-1959-C00320</t>
  </si>
  <si>
    <t>1959-C00321</t>
  </si>
  <si>
    <t>BC-1959-1959-C00321</t>
  </si>
  <si>
    <t>1959-C00322</t>
  </si>
  <si>
    <t>BC-1959-1959-C00322</t>
  </si>
  <si>
    <t>1959-C00327</t>
  </si>
  <si>
    <t>BC-1959-1959-C00327</t>
  </si>
  <si>
    <t>1959-C00329</t>
  </si>
  <si>
    <t>BC-1959-1959-C00329</t>
  </si>
  <si>
    <t>1959-C00330</t>
  </si>
  <si>
    <t>BC-1959-1959-C00330</t>
  </si>
  <si>
    <t>1959-C00331</t>
  </si>
  <si>
    <t>BC-1959-1959-C00331</t>
  </si>
  <si>
    <t>1959-C00332</t>
  </si>
  <si>
    <t>BC-1959-1959-C00332</t>
  </si>
  <si>
    <t>1959-C00333</t>
  </si>
  <si>
    <t>BC-1959-1959-C00333</t>
  </si>
  <si>
    <t>1959-C00334</t>
  </si>
  <si>
    <t>BC-1959-1959-C00334</t>
  </si>
  <si>
    <t>1959-C00343</t>
  </si>
  <si>
    <t>BC-1959-1959-C00343</t>
  </si>
  <si>
    <t>1965-C00043</t>
  </si>
  <si>
    <t>BC-1965-1965-C00043</t>
  </si>
  <si>
    <t>1965-C00046</t>
  </si>
  <si>
    <t>BC-1965-1965-C00046</t>
  </si>
  <si>
    <t>1965-C00050</t>
  </si>
  <si>
    <t>BC-1965-1965-C00050</t>
  </si>
  <si>
    <t>1965-C00053</t>
  </si>
  <si>
    <t>BC-1965-1965-C00053</t>
  </si>
  <si>
    <t>1965-C00061</t>
  </si>
  <si>
    <t>BC-1965-1965-C00061</t>
  </si>
  <si>
    <t>1965-C00062</t>
  </si>
  <si>
    <t>BC-1965-1965-C00062</t>
  </si>
  <si>
    <t>1965-C00063</t>
  </si>
  <si>
    <t>BC-1965-1965-C00063</t>
  </si>
  <si>
    <t>1965-C00064</t>
  </si>
  <si>
    <t>BC-1965-1965-C00064</t>
  </si>
  <si>
    <t>1965-C00065</t>
  </si>
  <si>
    <t>BC-1965-1965-C00065</t>
  </si>
  <si>
    <t>1965-C00066</t>
  </si>
  <si>
    <t>BC-1965-1965-C00066</t>
  </si>
  <si>
    <t>1965-C00067</t>
  </si>
  <si>
    <t>BC-1965-1965-C00067</t>
  </si>
  <si>
    <t>1965-C00068</t>
  </si>
  <si>
    <t>BC-1965-1965-C00068</t>
  </si>
  <si>
    <t>1965-C00069</t>
  </si>
  <si>
    <t>BC-1965-1965-C00069</t>
  </si>
  <si>
    <t>1965-C00070</t>
  </si>
  <si>
    <t>BC-1965-1965-C00070</t>
  </si>
  <si>
    <t>1965-C00071</t>
  </si>
  <si>
    <t>BC-1965-1965-C00071</t>
  </si>
  <si>
    <t>1965-C00073</t>
  </si>
  <si>
    <t>BC-1965-1965-C00073</t>
  </si>
  <si>
    <t>1965-C00074</t>
  </si>
  <si>
    <t>BC-1965-1965-C00074</t>
  </si>
  <si>
    <t>1965-C00075</t>
  </si>
  <si>
    <t>BC-1965-1965-C00075</t>
  </si>
  <si>
    <t>1965-C00076</t>
  </si>
  <si>
    <t>BC-1965-1965-C00076</t>
  </si>
  <si>
    <t>1965-C00077</t>
  </si>
  <si>
    <t>BC-1965-1965-C00077</t>
  </si>
  <si>
    <t>1965-C00078</t>
  </si>
  <si>
    <t>BC-1965-1965-C00078</t>
  </si>
  <si>
    <t>1965-C00079</t>
  </si>
  <si>
    <t>BC-1965-1965-C00079</t>
  </si>
  <si>
    <t>1965-C00080</t>
  </si>
  <si>
    <t>BC-1965-1965-C00080</t>
  </si>
  <si>
    <t>1965-C00084</t>
  </si>
  <si>
    <t>BC-1965-1965-C00084</t>
  </si>
  <si>
    <t>1965-C00085</t>
  </si>
  <si>
    <t>BC-1965-1965-C00085</t>
  </si>
  <si>
    <t>1965-C00086</t>
  </si>
  <si>
    <t>BC-1965-1965-C00086</t>
  </si>
  <si>
    <t>1965-C00088</t>
  </si>
  <si>
    <t>BC-1965-1965-C00088</t>
  </si>
  <si>
    <t>1965-C00089</t>
  </si>
  <si>
    <t>BC-1965-1965-C00089</t>
  </si>
  <si>
    <t>1965-C00090</t>
  </si>
  <si>
    <t>BC-1965-1965-C00090</t>
  </si>
  <si>
    <t>1965-C00091</t>
  </si>
  <si>
    <t>BC-1965-1965-C00091</t>
  </si>
  <si>
    <t>1965-C00097</t>
  </si>
  <si>
    <t>BC-1965-1965-C00097</t>
  </si>
  <si>
    <t>1965-C00098</t>
  </si>
  <si>
    <t>BC-1965-1965-C00098</t>
  </si>
  <si>
    <t>1965-C00099</t>
  </si>
  <si>
    <t>BC-1965-1965-C00099</t>
  </si>
  <si>
    <t>1965-C00100</t>
  </si>
  <si>
    <t>BC-1965-1965-C00100</t>
  </si>
  <si>
    <t>1965-C00101</t>
  </si>
  <si>
    <t>BC-1965-1965-C00101</t>
  </si>
  <si>
    <t>1965-C00102</t>
  </si>
  <si>
    <t>BC-1965-1965-C00102</t>
  </si>
  <si>
    <t>1965-C00103</t>
  </si>
  <si>
    <t>BC-1965-1965-C00103</t>
  </si>
  <si>
    <t>1965-C00104</t>
  </si>
  <si>
    <t>BC-1965-1965-C00104</t>
  </si>
  <si>
    <t>1965-C00105</t>
  </si>
  <si>
    <t>BC-1965-1965-C00105</t>
  </si>
  <si>
    <t>1965-C00106</t>
  </si>
  <si>
    <t>BC-1965-1965-C00106</t>
  </si>
  <si>
    <t>1965-C00107</t>
  </si>
  <si>
    <t>BC-1965-1965-C00107</t>
  </si>
  <si>
    <t>1965-C00108</t>
  </si>
  <si>
    <t>BC-1965-1965-C00108</t>
  </si>
  <si>
    <t>1965-C00109</t>
  </si>
  <si>
    <t>BC-1965-1965-C00109</t>
  </si>
  <si>
    <t>1965-C00110</t>
  </si>
  <si>
    <t>BC-1965-1965-C00110</t>
  </si>
  <si>
    <t>1965-C00111</t>
  </si>
  <si>
    <t>BC-1965-1965-C00111</t>
  </si>
  <si>
    <t>1965-C00112</t>
  </si>
  <si>
    <t>BC-1965-1965-C00112</t>
  </si>
  <si>
    <t>1965-C00117</t>
  </si>
  <si>
    <t>BC-1965-1965-C00117</t>
  </si>
  <si>
    <t>1965-C00118</t>
  </si>
  <si>
    <t>BC-1965-1965-C00118</t>
  </si>
  <si>
    <t>1965-C00119</t>
  </si>
  <si>
    <t>BC-1965-1965-C00119</t>
  </si>
  <si>
    <t>1965-C00120</t>
  </si>
  <si>
    <t>BC-1965-1965-C00120</t>
  </si>
  <si>
    <t>1965-C00121</t>
  </si>
  <si>
    <t>BC-1965-1965-C00121</t>
  </si>
  <si>
    <t>1965-C00132</t>
  </si>
  <si>
    <t>BC-1965-1965-C00132</t>
  </si>
  <si>
    <t>1965-C00133</t>
  </si>
  <si>
    <t>BC-1965-1965-C00133</t>
  </si>
  <si>
    <t>1965-C00134</t>
  </si>
  <si>
    <t>BC-1965-1965-C00134</t>
  </si>
  <si>
    <t>1965-C00135</t>
  </si>
  <si>
    <t>BC-1965-1965-C00135</t>
  </si>
  <si>
    <t>1965-C00136</t>
  </si>
  <si>
    <t>BC-1965-1965-C00136</t>
  </si>
  <si>
    <t>1965-C00142</t>
  </si>
  <si>
    <t>BC-1965-1965-C00142</t>
  </si>
  <si>
    <t>1965-C00143</t>
  </si>
  <si>
    <t>BC-1965-1965-C00143</t>
  </si>
  <si>
    <t>1965-C00144</t>
  </si>
  <si>
    <t>BC-1965-1965-C00144</t>
  </si>
  <si>
    <t>1965-C00145</t>
  </si>
  <si>
    <t>BC-1965-1965-C00145</t>
  </si>
  <si>
    <t>1965-C00146</t>
  </si>
  <si>
    <t>BC-1965-1965-C00146</t>
  </si>
  <si>
    <t>1965-C00147</t>
  </si>
  <si>
    <t>BC-1965-1965-C00147</t>
  </si>
  <si>
    <t>1965-C00148</t>
  </si>
  <si>
    <t>BC-1965-1965-C00148</t>
  </si>
  <si>
    <t>1965-C00149</t>
  </si>
  <si>
    <t>BC-1965-1965-C00149</t>
  </si>
  <si>
    <t>1965-C00150</t>
  </si>
  <si>
    <t>BC-1965-1965-C00150</t>
  </si>
  <si>
    <t>1965-C00151</t>
  </si>
  <si>
    <t>BC-1965-1965-C00151</t>
  </si>
  <si>
    <t>1965-C00152</t>
  </si>
  <si>
    <t>BC-1965-1965-C00152</t>
  </si>
  <si>
    <t>1965-C00153</t>
  </si>
  <si>
    <t>BC-1965-1965-C00153</t>
  </si>
  <si>
    <t>1965-C00154</t>
  </si>
  <si>
    <t>BC-1965-1965-C00154</t>
  </si>
  <si>
    <t>1965-C00155</t>
  </si>
  <si>
    <t>BC-1965-1965-C00155</t>
  </si>
  <si>
    <t>1965-C00156</t>
  </si>
  <si>
    <t>BC-1965-1965-C00156</t>
  </si>
  <si>
    <t>1965-C00157</t>
  </si>
  <si>
    <t>BC-1965-1965-C00157</t>
  </si>
  <si>
    <t>1965-C00158</t>
  </si>
  <si>
    <t>BC-1965-1965-C00158</t>
  </si>
  <si>
    <t>1965-C00159</t>
  </si>
  <si>
    <t>BC-1965-1965-C00159</t>
  </si>
  <si>
    <t>1965-C00160</t>
  </si>
  <si>
    <t>BC-1965-1965-C00160</t>
  </si>
  <si>
    <t>1965-C00161</t>
  </si>
  <si>
    <t>BC-1965-1965-C00161</t>
  </si>
  <si>
    <t>1965-C00162</t>
  </si>
  <si>
    <t>BC-1965-1965-C00162</t>
  </si>
  <si>
    <t>1965-C00163</t>
  </si>
  <si>
    <t>BC-1965-1965-C00163</t>
  </si>
  <si>
    <t>1965-C00164</t>
  </si>
  <si>
    <t>BC-1965-1965-C00164</t>
  </si>
  <si>
    <t>1965-C00172</t>
  </si>
  <si>
    <t>BC-1965-1965-C00172</t>
  </si>
  <si>
    <t>1965-C00173</t>
  </si>
  <si>
    <t>BC-1965-1965-C00173</t>
  </si>
  <si>
    <t>1965-C00174</t>
  </si>
  <si>
    <t>BC-1965-1965-C00174</t>
  </si>
  <si>
    <t>1965-C00179</t>
  </si>
  <si>
    <t>BC-1965-1965-C00179</t>
  </si>
  <si>
    <t>1965-C00180</t>
  </si>
  <si>
    <t>BC-1965-1965-C00180</t>
  </si>
  <si>
    <t>1965-C00181</t>
  </si>
  <si>
    <t>BC-1965-1965-C00181</t>
  </si>
  <si>
    <t>1965-C00182</t>
  </si>
  <si>
    <t>BC-1965-1965-C00182</t>
  </si>
  <si>
    <t>1965-C00183</t>
  </si>
  <si>
    <t>BC-1965-1965-C00183</t>
  </si>
  <si>
    <t>1965-C00184</t>
  </si>
  <si>
    <t>BC-1965-1965-C00184</t>
  </si>
  <si>
    <t>1965-C00187</t>
  </si>
  <si>
    <t>BC-1965-1965-C00187</t>
  </si>
  <si>
    <t>1965-C00189</t>
  </si>
  <si>
    <t>BC-1965-1965-C00189</t>
  </si>
  <si>
    <t>1965-C00190</t>
  </si>
  <si>
    <t>BC-1965-1965-C00190</t>
  </si>
  <si>
    <t>1965-C00191</t>
  </si>
  <si>
    <t>BC-1965-1965-C00191</t>
  </si>
  <si>
    <t>1965-C00192</t>
  </si>
  <si>
    <t>BC-1965-1965-C00192</t>
  </si>
  <si>
    <t>1965-C00200</t>
  </si>
  <si>
    <t>BC-1965-1965-C00200</t>
  </si>
  <si>
    <t>1965-C00201</t>
  </si>
  <si>
    <t>BC-1965-1965-C00201</t>
  </si>
  <si>
    <t>1965-C00202</t>
  </si>
  <si>
    <t>BC-1965-1965-C00202</t>
  </si>
  <si>
    <t>1965-C00203</t>
  </si>
  <si>
    <t>BC-1965-1965-C00203</t>
  </si>
  <si>
    <t>1965-C00204</t>
  </si>
  <si>
    <t>BC-1965-1965-C00204</t>
  </si>
  <si>
    <t>1965-C00205</t>
  </si>
  <si>
    <t>BC-1965-1965-C00205</t>
  </si>
  <si>
    <t>1965-C00206</t>
  </si>
  <si>
    <t>BC-1965-1965-C00206</t>
  </si>
  <si>
    <t>1965-C00207</t>
  </si>
  <si>
    <t>BC-1965-1965-C00207</t>
  </si>
  <si>
    <t>1965-C00208</t>
  </si>
  <si>
    <t>BC-1965-1965-C00208</t>
  </si>
  <si>
    <t>1965-C00209</t>
  </si>
  <si>
    <t>BC-1965-1965-C00209</t>
  </si>
  <si>
    <t>1965-C00216</t>
  </si>
  <si>
    <t>BC-1965-1965-C00216</t>
  </si>
  <si>
    <t>1965-C00217</t>
  </si>
  <si>
    <t>BC-1965-1965-C00217</t>
  </si>
  <si>
    <t>1965-C00218</t>
  </si>
  <si>
    <t>BC-1965-1965-C00218</t>
  </si>
  <si>
    <t>1965-C00219</t>
  </si>
  <si>
    <t>BC-1965-1965-C00219</t>
  </si>
  <si>
    <t>1965-C00220</t>
  </si>
  <si>
    <t>BC-1965-1965-C00220</t>
  </si>
  <si>
    <t>1965-C00221</t>
  </si>
  <si>
    <t>BC-1965-1965-C00221</t>
  </si>
  <si>
    <t>1965-C00222</t>
  </si>
  <si>
    <t>BC-1965-1965-C00222</t>
  </si>
  <si>
    <t>1965-C00224</t>
  </si>
  <si>
    <t>BC-1965-1965-C00224</t>
  </si>
  <si>
    <t>1965-C00225</t>
  </si>
  <si>
    <t>BC-1965-1965-C00225</t>
  </si>
  <si>
    <t>1965-C00226</t>
  </si>
  <si>
    <t>BC-1965-1965-C00226</t>
  </si>
  <si>
    <t>1965-C00227</t>
  </si>
  <si>
    <t>BC-1965-1965-C00227</t>
  </si>
  <si>
    <t>1965-C00228</t>
  </si>
  <si>
    <t>BC-1965-1965-C00228</t>
  </si>
  <si>
    <t>1965-C00229</t>
  </si>
  <si>
    <t>BC-1965-1965-C00229</t>
  </si>
  <si>
    <t>1964-C00019</t>
  </si>
  <si>
    <t>BC-1964-1964-C00019</t>
  </si>
  <si>
    <t>1964-C00020</t>
  </si>
  <si>
    <t>BC-1964-1964-C00020</t>
  </si>
  <si>
    <t>1964-C00021</t>
  </si>
  <si>
    <t>BC-1964-1964-C00021</t>
  </si>
  <si>
    <t>1964-C00022</t>
  </si>
  <si>
    <t>BC-1964-1964-C00022</t>
  </si>
  <si>
    <t>1964-C00023</t>
  </si>
  <si>
    <t>BC-1964-1964-C00023</t>
  </si>
  <si>
    <t>1964-C00024</t>
  </si>
  <si>
    <t>BC-1964-1964-C00024</t>
  </si>
  <si>
    <t>1964-C00025</t>
  </si>
  <si>
    <t>BC-1964-1964-C00025</t>
  </si>
  <si>
    <t>1964-C00026</t>
  </si>
  <si>
    <t>BC-1964-1964-C00026</t>
  </si>
  <si>
    <t>1964-C00028</t>
  </si>
  <si>
    <t>BC-1964-1964-C00028</t>
  </si>
  <si>
    <t>1964-C00031</t>
  </si>
  <si>
    <t>BC-1964-1964-C00031</t>
  </si>
  <si>
    <t>1964-C00032</t>
  </si>
  <si>
    <t>BC-1964-1964-C00032</t>
  </si>
  <si>
    <t>1964-C00033</t>
  </si>
  <si>
    <t>BC-1964-1964-C00033</t>
  </si>
  <si>
    <t>1964-C00034</t>
  </si>
  <si>
    <t>BC-1964-1964-C00034</t>
  </si>
  <si>
    <t>1964-C00035</t>
  </si>
  <si>
    <t>BC-1964-1964-C00035</t>
  </si>
  <si>
    <t>1964-C00036</t>
  </si>
  <si>
    <t>BC-1964-1964-C00036</t>
  </si>
  <si>
    <t>1964-C00037</t>
  </si>
  <si>
    <t>BC-1964-1964-C00037</t>
  </si>
  <si>
    <t>1964-C00038</t>
  </si>
  <si>
    <t>BC-1964-1964-C00038</t>
  </si>
  <si>
    <t>1964-C00041</t>
  </si>
  <si>
    <t>BC-1964-1964-C00041</t>
  </si>
  <si>
    <t>1964-C00042</t>
  </si>
  <si>
    <t>BC-1964-1964-C00042</t>
  </si>
  <si>
    <t>1964-C00043</t>
  </si>
  <si>
    <t>BC-1964-1964-C00043</t>
  </si>
  <si>
    <t>1964-C00047</t>
  </si>
  <si>
    <t>BC-1964-1964-C00047</t>
  </si>
  <si>
    <t>1964-C00048</t>
  </si>
  <si>
    <t>BC-1964-1964-C00048</t>
  </si>
  <si>
    <t>1964-C00049</t>
  </si>
  <si>
    <t>BC-1964-1964-C00049</t>
  </si>
  <si>
    <t>1964-C00050</t>
  </si>
  <si>
    <t>BC-1964-1964-C00050</t>
  </si>
  <si>
    <t>1964-C00051</t>
  </si>
  <si>
    <t>BC-1964-1964-C00051</t>
  </si>
  <si>
    <t>1965-C00300</t>
  </si>
  <si>
    <t>BC-1965-1965-C00300</t>
  </si>
  <si>
    <t>1965-C00301</t>
  </si>
  <si>
    <t>BC-1965-1965-C00301</t>
  </si>
  <si>
    <t>1965-C00302</t>
  </si>
  <si>
    <t>BC-1965-1965-C00302</t>
  </si>
  <si>
    <t>1964-C00055</t>
  </si>
  <si>
    <t>BC-1964-1964-C00055</t>
  </si>
  <si>
    <t>1964-C00056</t>
  </si>
  <si>
    <t>BC-1964-1964-C00056</t>
  </si>
  <si>
    <t>1964-C00057</t>
  </si>
  <si>
    <t>BC-1964-1964-C00057</t>
  </si>
  <si>
    <t>1964-C00060</t>
  </si>
  <si>
    <t>BC-1964-1964-C00060</t>
  </si>
  <si>
    <t>1964-C00061</t>
  </si>
  <si>
    <t>BC-1964-1964-C00061</t>
  </si>
  <si>
    <t>1964-C00062</t>
  </si>
  <si>
    <t>BC-1964-1964-C00062</t>
  </si>
  <si>
    <t>1964-C00063</t>
  </si>
  <si>
    <t>BC-1964-1964-C00063</t>
  </si>
  <si>
    <t>1964-C00067</t>
  </si>
  <si>
    <t>BC-1964-1964-C00067</t>
  </si>
  <si>
    <t>1964-C00068</t>
  </si>
  <si>
    <t>BC-1964-1964-C00068</t>
  </si>
  <si>
    <t>1964-C00069</t>
  </si>
  <si>
    <t>BC-1964-1964-C00069</t>
  </si>
  <si>
    <t>1964-C00077</t>
  </si>
  <si>
    <t>BC-1964-1964-C00077</t>
  </si>
  <si>
    <t>1964-C00078</t>
  </si>
  <si>
    <t>BC-1964-1964-C00078</t>
  </si>
  <si>
    <t>1964-C00079</t>
  </si>
  <si>
    <t>BC-1964-1964-C00079</t>
  </si>
  <si>
    <t>1964-C00080</t>
  </si>
  <si>
    <t>BC-1964-1964-C00080</t>
  </si>
  <si>
    <t>1964-C00082</t>
  </si>
  <si>
    <t>BC-1964-1964-C00082</t>
  </si>
  <si>
    <t>1964-C00083</t>
  </si>
  <si>
    <t>BC-1964-1964-C00083</t>
  </si>
  <si>
    <t>1964-C00084</t>
  </si>
  <si>
    <t>BC-1964-1964-C00084</t>
  </si>
  <si>
    <t>1964-C00085</t>
  </si>
  <si>
    <t>BC-1964-1964-C00085</t>
  </si>
  <si>
    <t>1964-C00086</t>
  </si>
  <si>
    <t>BC-1964-1964-C00086</t>
  </si>
  <si>
    <t>1964-C00089</t>
  </si>
  <si>
    <t>BC-1964-1964-C00089</t>
  </si>
  <si>
    <t>1964-C00090</t>
  </si>
  <si>
    <t>BC-1964-1964-C00090</t>
  </si>
  <si>
    <t>1964-C00091</t>
  </si>
  <si>
    <t>BC-1964-1964-C00091</t>
  </si>
  <si>
    <t>1964-C00092</t>
  </si>
  <si>
    <t>BC-1964-1964-C00092</t>
  </si>
  <si>
    <t>1964-C00093</t>
  </si>
  <si>
    <t>BC-1964-1964-C00093</t>
  </si>
  <si>
    <t>1964-C00094</t>
  </si>
  <si>
    <t>BC-1964-1964-C00094</t>
  </si>
  <si>
    <t>1964-C00095</t>
  </si>
  <si>
    <t>BC-1964-1964-C00095</t>
  </si>
  <si>
    <t>1964-C00096</t>
  </si>
  <si>
    <t>BC-1964-1964-C00096</t>
  </si>
  <si>
    <t>1964-C00107</t>
  </si>
  <si>
    <t>BC-1964-1964-C00107</t>
  </si>
  <si>
    <t>1964-C00108</t>
  </si>
  <si>
    <t>BC-1964-1964-C00108</t>
  </si>
  <si>
    <t>1964-C00109</t>
  </si>
  <si>
    <t>BC-1964-1964-C00109</t>
  </si>
  <si>
    <t>1964-C00110</t>
  </si>
  <si>
    <t>BC-1964-1964-C00110</t>
  </si>
  <si>
    <t>1964-C00113</t>
  </si>
  <si>
    <t>BC-1964-1964-C00113</t>
  </si>
  <si>
    <t>1964-C00114</t>
  </si>
  <si>
    <t>BC-1964-1964-C00114</t>
  </si>
  <si>
    <t>1964-C00115</t>
  </si>
  <si>
    <t>BC-1964-1964-C00115</t>
  </si>
  <si>
    <t>1964-C00116</t>
  </si>
  <si>
    <t>BC-1964-1964-C00116</t>
  </si>
  <si>
    <t>1964-C00117</t>
  </si>
  <si>
    <t>BC-1964-1964-C00117</t>
  </si>
  <si>
    <t>1964-C00118</t>
  </si>
  <si>
    <t>BC-1964-1964-C00118</t>
  </si>
  <si>
    <t>1964-C00119</t>
  </si>
  <si>
    <t>BC-1964-1964-C00119</t>
  </si>
  <si>
    <t>1964-C00120</t>
  </si>
  <si>
    <t>BC-1964-1964-C00120</t>
  </si>
  <si>
    <t>1964-C00121</t>
  </si>
  <si>
    <t>BC-1964-1964-C00121</t>
  </si>
  <si>
    <t>1964-C00122</t>
  </si>
  <si>
    <t>BC-1964-1964-C00122</t>
  </si>
  <si>
    <t>1964-C00123</t>
  </si>
  <si>
    <t>BC-1964-1964-C00123</t>
  </si>
  <si>
    <t>1964-C00124</t>
  </si>
  <si>
    <t>BC-1964-1964-C00124</t>
  </si>
  <si>
    <t>1964-C00125</t>
  </si>
  <si>
    <t>BC-1964-1964-C00125</t>
  </si>
  <si>
    <t>1964-C00126</t>
  </si>
  <si>
    <t>BC-1964-1964-C00126</t>
  </si>
  <si>
    <t>1964-C00127</t>
  </si>
  <si>
    <t>BC-1964-1964-C00127</t>
  </si>
  <si>
    <t>1964-C00133</t>
  </si>
  <si>
    <t>BC-1964-1964-C00133</t>
  </si>
  <si>
    <t>1964-C00134</t>
  </si>
  <si>
    <t>BC-1964-1964-C00134</t>
  </si>
  <si>
    <t>1964-C00135</t>
  </si>
  <si>
    <t>BC-1964-1964-C00135</t>
  </si>
  <si>
    <t>1964-C00141</t>
  </si>
  <si>
    <t>BC-1964-1964-C00141</t>
  </si>
  <si>
    <t>1964-C00142</t>
  </si>
  <si>
    <t>BC-1964-1964-C00142</t>
  </si>
  <si>
    <t>1964-C00143</t>
  </si>
  <si>
    <t>BC-1964-1964-C00143</t>
  </si>
  <si>
    <t>1964-C00144</t>
  </si>
  <si>
    <t>BC-1964-1964-C00144</t>
  </si>
  <si>
    <t>1964-C00145</t>
  </si>
  <si>
    <t>BC-1964-1964-C00145</t>
  </si>
  <si>
    <t>1964-C00146</t>
  </si>
  <si>
    <t>BC-1964-1964-C00146</t>
  </si>
  <si>
    <t>1964-C00151</t>
  </si>
  <si>
    <t>BC-1964-1964-C00151</t>
  </si>
  <si>
    <t>1964-C00152</t>
  </si>
  <si>
    <t>BC-1964-1964-C00152</t>
  </si>
  <si>
    <t>1964-C00153</t>
  </si>
  <si>
    <t>BC-1964-1964-C00153</t>
  </si>
  <si>
    <t>1964-C00154</t>
  </si>
  <si>
    <t>BC-1964-1964-C00154</t>
  </si>
  <si>
    <t>1964-C00155</t>
  </si>
  <si>
    <t>BC-1964-1964-C00155</t>
  </si>
  <si>
    <t>1959-C00023</t>
  </si>
  <si>
    <t>BC-1959-1959-C00023</t>
  </si>
  <si>
    <t>1959-C00027</t>
  </si>
  <si>
    <t>BC-1959-1959-C00027</t>
  </si>
  <si>
    <t>1959-C00028</t>
  </si>
  <si>
    <t>BC-1959-1959-C00028</t>
  </si>
  <si>
    <t>1959-C00030</t>
  </si>
  <si>
    <t>BC-1959-1959-C00030</t>
  </si>
  <si>
    <t>1959-C00031</t>
  </si>
  <si>
    <t>BC-1959-1959-C00031</t>
  </si>
  <si>
    <t>1959-C00032</t>
  </si>
  <si>
    <t>BC-1959-1959-C00032</t>
  </si>
  <si>
    <t>1959-C00033</t>
  </si>
  <si>
    <t>BC-1959-1959-C00033</t>
  </si>
  <si>
    <t>1959-C00037</t>
  </si>
  <si>
    <t>BC-1959-1959-C00037</t>
  </si>
  <si>
    <t>1959-C00038</t>
  </si>
  <si>
    <t>BC-1959-1959-C00038</t>
  </si>
  <si>
    <t>1959-C00039</t>
  </si>
  <si>
    <t>BC-1959-1959-C00039</t>
  </si>
  <si>
    <t>1959-C00040</t>
  </si>
  <si>
    <t>BC-1959-1959-C00040</t>
  </si>
  <si>
    <t>1959-C00041</t>
  </si>
  <si>
    <t>BC-1959-1959-C00041</t>
  </si>
  <si>
    <t>1959-C00042</t>
  </si>
  <si>
    <t>BC-1959-1959-C00042</t>
  </si>
  <si>
    <t>1959-C00044</t>
  </si>
  <si>
    <t>BC-1959-1959-C00044</t>
  </si>
  <si>
    <t>1959-C00045</t>
  </si>
  <si>
    <t>BC-1959-1959-C00045</t>
  </si>
  <si>
    <t>1959-C00046</t>
  </si>
  <si>
    <t>BC-1959-1959-C00046</t>
  </si>
  <si>
    <t>1959-C00048</t>
  </si>
  <si>
    <t>BC-1959-1959-C00048</t>
  </si>
  <si>
    <t>1959-C00049</t>
  </si>
  <si>
    <t>BC-1959-1959-C00049</t>
  </si>
  <si>
    <t>1959-C00051</t>
  </si>
  <si>
    <t>BC-1959-1959-C00051</t>
  </si>
  <si>
    <t>1959-C00052</t>
  </si>
  <si>
    <t>BC-1959-1959-C00052</t>
  </si>
  <si>
    <t>1959-C00053</t>
  </si>
  <si>
    <t>BC-1959-1959-C00053</t>
  </si>
  <si>
    <t>1959-C00054</t>
  </si>
  <si>
    <t>BC-1959-1959-C00054</t>
  </si>
  <si>
    <t>1959-C00055</t>
  </si>
  <si>
    <t>BC-1959-1959-C00055</t>
  </si>
  <si>
    <t>1959-C00056</t>
  </si>
  <si>
    <t>BC-1959-1959-C00056</t>
  </si>
  <si>
    <t>1959-C00057</t>
  </si>
  <si>
    <t>BC-1959-1959-C00057</t>
  </si>
  <si>
    <t>1959-C00061</t>
  </si>
  <si>
    <t>BC-1959-1959-C00061</t>
  </si>
  <si>
    <t>1959-C00062</t>
  </si>
  <si>
    <t>BC-1959-1959-C00062</t>
  </si>
  <si>
    <t>1959-C00063</t>
  </si>
  <si>
    <t>BC-1959-1959-C00063</t>
  </si>
  <si>
    <t>1959-C00064</t>
  </si>
  <si>
    <t>BC-1959-1959-C00064</t>
  </si>
  <si>
    <t>1959-C00065</t>
  </si>
  <si>
    <t>BC-1959-1959-C00065</t>
  </si>
  <si>
    <t>1959-C00066</t>
  </si>
  <si>
    <t>BC-1959-1959-C00066</t>
  </si>
  <si>
    <t>1959-C00067</t>
  </si>
  <si>
    <t>BC-1959-1959-C00067</t>
  </si>
  <si>
    <t>1959-C00071</t>
  </si>
  <si>
    <t>BC-1959-1959-C00071</t>
  </si>
  <si>
    <t>1959-C00072</t>
  </si>
  <si>
    <t>BC-1959-1959-C00072</t>
  </si>
  <si>
    <t>1959-C00073</t>
  </si>
  <si>
    <t>BC-1959-1959-C00073</t>
  </si>
  <si>
    <t>1959-C00074</t>
  </si>
  <si>
    <t>BC-1959-1959-C00074</t>
  </si>
  <si>
    <t>1959-C00076</t>
  </si>
  <si>
    <t>BC-1959-1959-C00076</t>
  </si>
  <si>
    <t>1959-C00077</t>
  </si>
  <si>
    <t>BC-1959-1959-C00077</t>
  </si>
  <si>
    <t>1959-C00080</t>
  </si>
  <si>
    <t>BC-1959-1959-C00080</t>
  </si>
  <si>
    <t>1959-C00082</t>
  </si>
  <si>
    <t>BC-1959-1959-C00082</t>
  </si>
  <si>
    <t>1959-C00083</t>
  </si>
  <si>
    <t>BC-1959-1959-C00083</t>
  </si>
  <si>
    <t>1959-C00084</t>
  </si>
  <si>
    <t>BC-1959-1959-C00084</t>
  </si>
  <si>
    <t>1959-C00085</t>
  </si>
  <si>
    <t>BC-1959-1959-C00085</t>
  </si>
  <si>
    <t>1959-C00087</t>
  </si>
  <si>
    <t>BC-1959-1959-C00087</t>
  </si>
  <si>
    <t>1959-C00089</t>
  </si>
  <si>
    <t>BC-1959-1959-C00089</t>
  </si>
  <si>
    <t>1959-C00090</t>
  </si>
  <si>
    <t>BC-1959-1959-C00090</t>
  </si>
  <si>
    <t>1959-C00092</t>
  </si>
  <si>
    <t>BC-1959-1959-C00092</t>
  </si>
  <si>
    <t>1959-C00093</t>
  </si>
  <si>
    <t>BC-1959-1959-C00093</t>
  </si>
  <si>
    <t>1959-C00094</t>
  </si>
  <si>
    <t>BC-1959-1959-C00094</t>
  </si>
  <si>
    <t>1959-C00095</t>
  </si>
  <si>
    <t>BC-1959-1959-C00095</t>
  </si>
  <si>
    <t>1959-C00096</t>
  </si>
  <si>
    <t>BC-1959-1959-C00096</t>
  </si>
  <si>
    <t>1959-C00098</t>
  </si>
  <si>
    <t>BC-1959-1959-C00098</t>
  </si>
  <si>
    <t>1959-C00099</t>
  </si>
  <si>
    <t>BC-1959-1959-C00099</t>
  </si>
  <si>
    <t>1959-C00100</t>
  </si>
  <si>
    <t>BC-1959-1959-C00100</t>
  </si>
  <si>
    <t>1959-C00101</t>
  </si>
  <si>
    <t>BC-1959-1959-C00101</t>
  </si>
  <si>
    <t>1959-C00103</t>
  </si>
  <si>
    <t>BC-1959-1959-C00103</t>
  </si>
  <si>
    <t>1959-C00105</t>
  </si>
  <si>
    <t>BC-1959-1959-C00105</t>
  </si>
  <si>
    <t>1959-C00106</t>
  </si>
  <si>
    <t>BC-1959-1959-C00106</t>
  </si>
  <si>
    <t>1959-C00108</t>
  </si>
  <si>
    <t>BC-1959-1959-C00108</t>
  </si>
  <si>
    <t>1959-C00109</t>
  </si>
  <si>
    <t>BC-1959-1959-C00109</t>
  </si>
  <si>
    <t>1959-C00110</t>
  </si>
  <si>
    <t>BC-1959-1959-C00110</t>
  </si>
  <si>
    <t>1959-C00111</t>
  </si>
  <si>
    <t>BC-1959-1959-C00111</t>
  </si>
  <si>
    <t>1959-C00112</t>
  </si>
  <si>
    <t>BC-1959-1959-C00112</t>
  </si>
  <si>
    <t>1959-C00113</t>
  </si>
  <si>
    <t>BC-1959-1959-C00113</t>
  </si>
  <si>
    <t>1959-C00114</t>
  </si>
  <si>
    <t>BC-1959-1959-C00114</t>
  </si>
  <si>
    <t>1959-C00115</t>
  </si>
  <si>
    <t>BC-1959-1959-C00115</t>
  </si>
  <si>
    <t>1959-C00116</t>
  </si>
  <si>
    <t>BC-1959-1959-C00116</t>
  </si>
  <si>
    <t>1959-C00120</t>
  </si>
  <si>
    <t>BC-1959-1959-C00120</t>
  </si>
  <si>
    <t>1959-C00121</t>
  </si>
  <si>
    <t>BC-1959-1959-C00121</t>
  </si>
  <si>
    <t>1959-C00122</t>
  </si>
  <si>
    <t>BC-1959-1959-C00122</t>
  </si>
  <si>
    <t>1959-C00123</t>
  </si>
  <si>
    <t>BC-1959-1959-C00123</t>
  </si>
  <si>
    <t>1959-C00124</t>
  </si>
  <si>
    <t>BC-1959-1959-C00124</t>
  </si>
  <si>
    <t>1959-C00125</t>
  </si>
  <si>
    <t>BC-1959-1959-C00125</t>
  </si>
  <si>
    <t>1959-C00126</t>
  </si>
  <si>
    <t>BC-1959-1959-C00126</t>
  </si>
  <si>
    <t>1959-C00127</t>
  </si>
  <si>
    <t>BC-1959-1959-C00127</t>
  </si>
  <si>
    <t>1959-C00128</t>
  </si>
  <si>
    <t>BC-1959-1959-C00128</t>
  </si>
  <si>
    <t>1959-C00129</t>
  </si>
  <si>
    <t>BC-1959-1959-C00129</t>
  </si>
  <si>
    <t>1959-C00130</t>
  </si>
  <si>
    <t>BC-1959-1959-C00130</t>
  </si>
  <si>
    <t>1959-C00131</t>
  </si>
  <si>
    <t>BC-1959-1959-C00131</t>
  </si>
  <si>
    <t>1959-C00134</t>
  </si>
  <si>
    <t>BC-1959-1959-C00134</t>
  </si>
  <si>
    <t>1960-C00078</t>
  </si>
  <si>
    <t>BC-1960-1960-C00078</t>
  </si>
  <si>
    <t>1960-C00088</t>
  </si>
  <si>
    <t>BC-1960-1960-C00088</t>
  </si>
  <si>
    <t>1960-C00099</t>
  </si>
  <si>
    <t>BC-1960-1960-C00099</t>
  </si>
  <si>
    <t>1960-C00102</t>
  </si>
  <si>
    <t>BC-1960-1960-C00102</t>
  </si>
  <si>
    <t>1960-C00103</t>
  </si>
  <si>
    <t>BC-1960-1960-C00103</t>
  </si>
  <si>
    <t>1960-C00104</t>
  </si>
  <si>
    <t>BC-1960-1960-C00104</t>
  </si>
  <si>
    <t>1960-C00112</t>
  </si>
  <si>
    <t>BC-1960-1960-C00112</t>
  </si>
  <si>
    <t>1960-C00114</t>
  </si>
  <si>
    <t>BC-1960-1960-C00114</t>
  </si>
  <si>
    <t>1960-C00118</t>
  </si>
  <si>
    <t>BC-1960-1960-C00118</t>
  </si>
  <si>
    <t>1960-C00123</t>
  </si>
  <si>
    <t>BC-1960-1960-C00123</t>
  </si>
  <si>
    <t>1960-C00125</t>
  </si>
  <si>
    <t>BC-1960-1960-C00125</t>
  </si>
  <si>
    <t>1960-C00131</t>
  </si>
  <si>
    <t>BC-1960-1960-C00131</t>
  </si>
  <si>
    <t>1960-C00132</t>
  </si>
  <si>
    <t>BC-1960-1960-C00132</t>
  </si>
  <si>
    <t>1960-C00133</t>
  </si>
  <si>
    <t>BC-1960-1960-C00133</t>
  </si>
  <si>
    <t>1960-C00134</t>
  </si>
  <si>
    <t>BC-1960-1960-C00134</t>
  </si>
  <si>
    <t>1960-C00135</t>
  </si>
  <si>
    <t>BC-1960-1960-C00135</t>
  </si>
  <si>
    <t>1959-C00155</t>
  </si>
  <si>
    <t>BC-1959-1959-C00155</t>
  </si>
  <si>
    <t>1959-C00163</t>
  </si>
  <si>
    <t>BC-1959-1959-C00163</t>
  </si>
  <si>
    <t>1959-C00181</t>
  </si>
  <si>
    <t>BC-1959-1959-C00181</t>
  </si>
  <si>
    <t>1959-C00189</t>
  </si>
  <si>
    <t>BC-1959-1959-C00189</t>
  </si>
  <si>
    <t>1959-C00199</t>
  </si>
  <si>
    <t>BC-1959-1959-C00199</t>
  </si>
  <si>
    <t>1959-C00201</t>
  </si>
  <si>
    <t>BC-1959-1959-C00201</t>
  </si>
  <si>
    <t>1959-C00202</t>
  </si>
  <si>
    <t>BC-1959-1959-C00202</t>
  </si>
  <si>
    <t>1959-C00203</t>
  </si>
  <si>
    <t>BC-1959-1959-C00203</t>
  </si>
  <si>
    <t>1959-C00204</t>
  </si>
  <si>
    <t>BC-1959-1959-C00204</t>
  </si>
  <si>
    <t>1959-C00205</t>
  </si>
  <si>
    <t>BC-1959-1959-C00205</t>
  </si>
  <si>
    <t>1959-C00206</t>
  </si>
  <si>
    <t>BC-1959-1959-C00206</t>
  </si>
  <si>
    <t>1959-C00207</t>
  </si>
  <si>
    <t>BC-1959-1959-C00207</t>
  </si>
  <si>
    <t>1959-C00208</t>
  </si>
  <si>
    <t>BC-1959-1959-C00208</t>
  </si>
  <si>
    <t>1959-C00211</t>
  </si>
  <si>
    <t>BC-1959-1959-C00211</t>
  </si>
  <si>
    <t>1959-C00219</t>
  </si>
  <si>
    <t>BC-1959-1959-C00219</t>
  </si>
  <si>
    <t>1959-C00220</t>
  </si>
  <si>
    <t>BC-1959-1959-C00220</t>
  </si>
  <si>
    <t>1959-C00221</t>
  </si>
  <si>
    <t>BC-1959-1959-C00221</t>
  </si>
  <si>
    <t>1959-C00231</t>
  </si>
  <si>
    <t>BC-1959-1959-C00231</t>
  </si>
  <si>
    <t>1959-C00232</t>
  </si>
  <si>
    <t>BC-1959-1959-C00232</t>
  </si>
  <si>
    <t>1959-C00237</t>
  </si>
  <si>
    <t>BC-1959-1959-C00237</t>
  </si>
  <si>
    <t>1959-C00242</t>
  </si>
  <si>
    <t>BC-1959-1959-C00242</t>
  </si>
  <si>
    <t>1959-C00245</t>
  </si>
  <si>
    <t>BC-1959-1959-C00245</t>
  </si>
  <si>
    <t>1959-C00249</t>
  </si>
  <si>
    <t>BC-1959-1959-C00249</t>
  </si>
  <si>
    <t>1959-C00254</t>
  </si>
  <si>
    <t>BC-1959-1959-C00254</t>
  </si>
  <si>
    <t>1959-C00256</t>
  </si>
  <si>
    <t>BC-1959-1959-C00256</t>
  </si>
  <si>
    <t>1959-C00258</t>
  </si>
  <si>
    <t>BC-1959-1959-C00258</t>
  </si>
  <si>
    <t>1959-C00268</t>
  </si>
  <si>
    <t>BC-1959-1959-C00268</t>
  </si>
  <si>
    <t>1959-C00270</t>
  </si>
  <si>
    <t>BC-1959-1959-C00270</t>
  </si>
  <si>
    <t>1959-C00271</t>
  </si>
  <si>
    <t>BC-1959-1959-C00271</t>
  </si>
  <si>
    <t>1959-C00272</t>
  </si>
  <si>
    <t>BC-1959-1959-C00272</t>
  </si>
  <si>
    <t>1959-C00273</t>
  </si>
  <si>
    <t>BC-1959-1959-C00273</t>
  </si>
  <si>
    <t>1959-C00281</t>
  </si>
  <si>
    <t>BC-1959-1959-C00281</t>
  </si>
  <si>
    <t>1959-C00283</t>
  </si>
  <si>
    <t>BC-1959-1959-C00283</t>
  </si>
  <si>
    <t>1959-C00286</t>
  </si>
  <si>
    <t>BC-1959-1959-C00286</t>
  </si>
  <si>
    <t>1960-C00142</t>
  </si>
  <si>
    <t>BC-1960-1960-C00142</t>
  </si>
  <si>
    <t>1960-C00159</t>
  </si>
  <si>
    <t>BC-1960-1960-C00159</t>
  </si>
  <si>
    <t>1959-C00325</t>
  </si>
  <si>
    <t>BC-1959-1959-C00325</t>
  </si>
  <si>
    <t>1959-C00326</t>
  </si>
  <si>
    <t>BC-1959-1959-C00326</t>
  </si>
  <si>
    <t>1959-C00335</t>
  </si>
  <si>
    <t>BC-1959-1959-C00335</t>
  </si>
  <si>
    <t>1959-C00336</t>
  </si>
  <si>
    <t>BC-1959-1959-C00336</t>
  </si>
  <si>
    <t>1959-C00337</t>
  </si>
  <si>
    <t>BC-1959-1959-C00337</t>
  </si>
  <si>
    <t>1959-C00339</t>
  </si>
  <si>
    <t>BC-1959-1959-C00339</t>
  </si>
  <si>
    <t>1959-C00340</t>
  </si>
  <si>
    <t>BC-1959-1959-C00340</t>
  </si>
  <si>
    <t>1959-C00344</t>
  </si>
  <si>
    <t>BC-1959-1959-C00344</t>
  </si>
  <si>
    <t>1959-C00345</t>
  </si>
  <si>
    <t>BC-1959-1959-C00345</t>
  </si>
  <si>
    <t>1959-C00346</t>
  </si>
  <si>
    <t>BC-1959-1959-C00346</t>
  </si>
  <si>
    <t>1959-C00348</t>
  </si>
  <si>
    <t>BC-1959-1959-C00348</t>
  </si>
  <si>
    <t>1959-C00355</t>
  </si>
  <si>
    <t>BC-1959-1959-C00355</t>
  </si>
  <si>
    <t>1959-C00356</t>
  </si>
  <si>
    <t>BC-1959-1959-C00356</t>
  </si>
  <si>
    <t>1959-C00357</t>
  </si>
  <si>
    <t>BC-1959-1959-C00357</t>
  </si>
  <si>
    <t>1959-C00358</t>
  </si>
  <si>
    <t>BC-1959-1959-C00358</t>
  </si>
  <si>
    <t>1959-C00359</t>
  </si>
  <si>
    <t>BC-1959-1959-C00359</t>
  </si>
  <si>
    <t>1959-C00363</t>
  </si>
  <si>
    <t>BC-1959-1959-C00363</t>
  </si>
  <si>
    <t>1959-C00364</t>
  </si>
  <si>
    <t>BC-1959-1959-C00364</t>
  </si>
  <si>
    <t>1965-C00003</t>
  </si>
  <si>
    <t>BC-1965-1965-C00003</t>
  </si>
  <si>
    <t>1965-C00045</t>
  </si>
  <si>
    <t>BC-1965-1965-C00045</t>
  </si>
  <si>
    <t>1965-C00047</t>
  </si>
  <si>
    <t>BC-1965-1965-C00047</t>
  </si>
  <si>
    <t>1965-C00048</t>
  </si>
  <si>
    <t>BC-1965-1965-C00048</t>
  </si>
  <si>
    <t>1965-C00049</t>
  </si>
  <si>
    <t>BC-1965-1965-C00049</t>
  </si>
  <si>
    <t>1965-C00052</t>
  </si>
  <si>
    <t>BC-1965-1965-C00052</t>
  </si>
  <si>
    <t>1965-C00054</t>
  </si>
  <si>
    <t>BC-1965-1965-C00054</t>
  </si>
  <si>
    <t>1965-C00055</t>
  </si>
  <si>
    <t>BC-1965-1965-C00055</t>
  </si>
  <si>
    <t>1965-C00056</t>
  </si>
  <si>
    <t>BC-1965-1965-C00056</t>
  </si>
  <si>
    <t>1965-C00057</t>
  </si>
  <si>
    <t>BC-1965-1965-C00057</t>
  </si>
  <si>
    <t>1965-C00058</t>
  </si>
  <si>
    <t>BC-1965-1965-C00058</t>
  </si>
  <si>
    <t>1965-C00059</t>
  </si>
  <si>
    <t>BC-1965-1965-C00059</t>
  </si>
  <si>
    <t>1965-C00060</t>
  </si>
  <si>
    <t>BC-1965-1965-C00060</t>
  </si>
  <si>
    <t>1965-C00072</t>
  </si>
  <si>
    <t>BC-1965-1965-C00072</t>
  </si>
  <si>
    <t>1965-C00081</t>
  </si>
  <si>
    <t>BC-1965-1965-C00081</t>
  </si>
  <si>
    <t>1965-C00082</t>
  </si>
  <si>
    <t>BC-1965-1965-C00082</t>
  </si>
  <si>
    <t>1965-C00083</t>
  </si>
  <si>
    <t>BC-1965-1965-C00083</t>
  </si>
  <si>
    <t>1965-C00093</t>
  </si>
  <si>
    <t>BC-1965-1965-C00093</t>
  </si>
  <si>
    <t>1965-C00095</t>
  </si>
  <si>
    <t>BC-1965-1965-C00095</t>
  </si>
  <si>
    <t>1965-C00115</t>
  </si>
  <si>
    <t>BC-1965-1965-C00115</t>
  </si>
  <si>
    <t>1965-C00116</t>
  </si>
  <si>
    <t>BC-1965-1965-C00116</t>
  </si>
  <si>
    <t>1965-C00123</t>
  </si>
  <si>
    <t>BC-1965-1965-C00123</t>
  </si>
  <si>
    <t>1965-C00124</t>
  </si>
  <si>
    <t>BC-1965-1965-C00124</t>
  </si>
  <si>
    <t>1965-C00125</t>
  </si>
  <si>
    <t>BC-1965-1965-C00125</t>
  </si>
  <si>
    <t>1965-C00126</t>
  </si>
  <si>
    <t>BC-1965-1965-C00126</t>
  </si>
  <si>
    <t>1965-C00131</t>
  </si>
  <si>
    <t>BC-1965-1965-C00131</t>
  </si>
  <si>
    <t>1965-C00137</t>
  </si>
  <si>
    <t>BC-1965-1965-C00137</t>
  </si>
  <si>
    <t>1965-C00138</t>
  </si>
  <si>
    <t>BC-1965-1965-C00138</t>
  </si>
  <si>
    <t>1965-C00140</t>
  </si>
  <si>
    <t>BC-1965-1965-C00140</t>
  </si>
  <si>
    <t>1965-C00141</t>
  </si>
  <si>
    <t>BC-1965-1965-C00141</t>
  </si>
  <si>
    <t>1965-C00166</t>
  </si>
  <si>
    <t>BC-1965-1965-C00166</t>
  </si>
  <si>
    <t>1965-C00168</t>
  </si>
  <si>
    <t>BC-1965-1965-C00168</t>
  </si>
  <si>
    <t>1965-C00176</t>
  </si>
  <si>
    <t>BC-1965-1965-C00176</t>
  </si>
  <si>
    <t>1965-C00177</t>
  </si>
  <si>
    <t>BC-1965-1965-C00177</t>
  </si>
  <si>
    <t>1965-C00178</t>
  </si>
  <si>
    <t>BC-1965-1965-C00178</t>
  </si>
  <si>
    <t>1965-C00186</t>
  </si>
  <si>
    <t>BC-1965-1965-C00186</t>
  </si>
  <si>
    <t>1965-C00194</t>
  </si>
  <si>
    <t>BC-1965-1965-C00194</t>
  </si>
  <si>
    <t>1965-C00195</t>
  </si>
  <si>
    <t>BC-1965-1965-C00195</t>
  </si>
  <si>
    <t>1965-C00196</t>
  </si>
  <si>
    <t>BC-1965-1965-C00196</t>
  </si>
  <si>
    <t>1965-C00197</t>
  </si>
  <si>
    <t>BC-1965-1965-C00197</t>
  </si>
  <si>
    <t>1965-C00198</t>
  </si>
  <si>
    <t>BC-1965-1965-C00198</t>
  </si>
  <si>
    <t>1965-C00199</t>
  </si>
  <si>
    <t>BC-1965-1965-C00199</t>
  </si>
  <si>
    <t>1965-C00210</t>
  </si>
  <si>
    <t>BC-1965-1965-C00210</t>
  </si>
  <si>
    <t>1965-C00211</t>
  </si>
  <si>
    <t>BC-1965-1965-C00211</t>
  </si>
  <si>
    <t>1965-C00213</t>
  </si>
  <si>
    <t>BC-1965-1965-C00213</t>
  </si>
  <si>
    <t>1965-C00214</t>
  </si>
  <si>
    <t>BC-1965-1965-C00214</t>
  </si>
  <si>
    <t>1965-C00215</t>
  </si>
  <si>
    <t>BC-1965-1965-C00215</t>
  </si>
  <si>
    <t>1965-C00230</t>
  </si>
  <si>
    <t>BC-1965-1965-C00230</t>
  </si>
  <si>
    <t>1965-C00231</t>
  </si>
  <si>
    <t>BC-1965-1965-C00231</t>
  </si>
  <si>
    <t>1965-C00232</t>
  </si>
  <si>
    <t>BC-1965-1965-C00232</t>
  </si>
  <si>
    <t>1965-C00233</t>
  </si>
  <si>
    <t>BC-1965-1965-C00233</t>
  </si>
  <si>
    <t>1965-C00235</t>
  </si>
  <si>
    <t>BC-1965-1965-C00235</t>
  </si>
  <si>
    <t>1965-C00236</t>
  </si>
  <si>
    <t>BC-1965-1965-C00236</t>
  </si>
  <si>
    <t>1965-C00237</t>
  </si>
  <si>
    <t>BC-1965-1965-C00237</t>
  </si>
  <si>
    <t>1965-C00238</t>
  </si>
  <si>
    <t>BC-1965-1965-C00238</t>
  </si>
  <si>
    <t>1964-C00009</t>
  </si>
  <si>
    <t>BC-1964-1964-C00009</t>
  </si>
  <si>
    <t>1964-C00013</t>
  </si>
  <si>
    <t>BC-1964-1964-C00013</t>
  </si>
  <si>
    <t>1964-C00016</t>
  </si>
  <si>
    <t>BC-1964-1964-C00016</t>
  </si>
  <si>
    <t>1964-C00017</t>
  </si>
  <si>
    <t>BC-1964-1964-C00017</t>
  </si>
  <si>
    <t>1964-C00018</t>
  </si>
  <si>
    <t>BC-1964-1964-C00018</t>
  </si>
  <si>
    <t>1964-C00030</t>
  </si>
  <si>
    <t>BC-1964-1964-C00030</t>
  </si>
  <si>
    <t>1964-C00039</t>
  </si>
  <si>
    <t>BC-1964-1964-C00039</t>
  </si>
  <si>
    <t>1964-C00040</t>
  </si>
  <si>
    <t>BC-1964-1964-C00040</t>
  </si>
  <si>
    <t>1964-C00044</t>
  </si>
  <si>
    <t>BC-1964-1964-C00044</t>
  </si>
  <si>
    <t>1964-C00045</t>
  </si>
  <si>
    <t>BC-1964-1964-C00045</t>
  </si>
  <si>
    <t>1964-C00046</t>
  </si>
  <si>
    <t>BC-1964-1964-C00046</t>
  </si>
  <si>
    <t>1964-C00052</t>
  </si>
  <si>
    <t>BC-1964-1964-C00052</t>
  </si>
  <si>
    <t>1965-C00308</t>
  </si>
  <si>
    <t>BC-1965-1965-C00308</t>
  </si>
  <si>
    <t>1965-C00309</t>
  </si>
  <si>
    <t>BC-1965-1965-C00309</t>
  </si>
  <si>
    <t>1964-C00053</t>
  </si>
  <si>
    <t>BC-1964-1964-C00053</t>
  </si>
  <si>
    <t>1964-C00058</t>
  </si>
  <si>
    <t>BC-1964-1964-C00058</t>
  </si>
  <si>
    <t>1964-C00059</t>
  </si>
  <si>
    <t>BC-1964-1964-C00059</t>
  </si>
  <si>
    <t>1964-C00065</t>
  </si>
  <si>
    <t>BC-1964-1964-C00065</t>
  </si>
  <si>
    <t>1964-C00066</t>
  </si>
  <si>
    <t>BC-1964-1964-C00066</t>
  </si>
  <si>
    <t>1964-C00070</t>
  </si>
  <si>
    <t>BC-1964-1964-C00070</t>
  </si>
  <si>
    <t>1964-C00071</t>
  </si>
  <si>
    <t>BC-1964-1964-C00071</t>
  </si>
  <si>
    <t>1964-C00073</t>
  </si>
  <si>
    <t>BC-1964-1964-C00073</t>
  </si>
  <si>
    <t>1964-C00074</t>
  </si>
  <si>
    <t>BC-1964-1964-C00074</t>
  </si>
  <si>
    <t>1964-C00075</t>
  </si>
  <si>
    <t>BC-1964-1964-C00075</t>
  </si>
  <si>
    <t>1964-C00081</t>
  </si>
  <si>
    <t>BC-1964-1964-C00081</t>
  </si>
  <si>
    <t>1964-C00087</t>
  </si>
  <si>
    <t>BC-1964-1964-C00087</t>
  </si>
  <si>
    <t>1964-C00097</t>
  </si>
  <si>
    <t>BC-1964-1964-C00097</t>
  </si>
  <si>
    <t>1964-C00098</t>
  </si>
  <si>
    <t>BC-1964-1964-C00098</t>
  </si>
  <si>
    <t>1964-C00100</t>
  </si>
  <si>
    <t>BC-1964-1964-C00100</t>
  </si>
  <si>
    <t>1964-C00101</t>
  </si>
  <si>
    <t>BC-1964-1964-C00101</t>
  </si>
  <si>
    <t>1964-C00102</t>
  </si>
  <si>
    <t>BC-1964-1964-C00102</t>
  </si>
  <si>
    <t>1964-C00103</t>
  </si>
  <si>
    <t>BC-1964-1964-C00103</t>
  </si>
  <si>
    <t>1964-C00104</t>
  </si>
  <si>
    <t>BC-1964-1964-C00104</t>
  </si>
  <si>
    <t>1964-C00112</t>
  </si>
  <si>
    <t>BC-1964-1964-C00112</t>
  </si>
  <si>
    <t>1964-C00136</t>
  </si>
  <si>
    <t>BC-1964-1964-C00136</t>
  </si>
  <si>
    <t>1964-C00138</t>
  </si>
  <si>
    <t>BC-1964-1964-C00138</t>
  </si>
  <si>
    <t>1964-C00148</t>
  </si>
  <si>
    <t>BC-1964-1964-C00148</t>
  </si>
  <si>
    <t>1964-C00149</t>
  </si>
  <si>
    <t>BC-1964-1964-C00149</t>
  </si>
  <si>
    <t>1964-C00159</t>
  </si>
  <si>
    <t>BC-1964-1964-C00159</t>
  </si>
  <si>
    <t>1964-C00160</t>
  </si>
  <si>
    <t>BC-1964-1964-C00160</t>
  </si>
  <si>
    <t>1960-N00413</t>
  </si>
  <si>
    <t>BC-1960-1960-N00413</t>
  </si>
  <si>
    <t>1960-N00223</t>
  </si>
  <si>
    <t>BC-1960-1960-N00223</t>
  </si>
  <si>
    <t>1960-N00224</t>
  </si>
  <si>
    <t>BC-1960-1960-N00224</t>
  </si>
  <si>
    <t>1960-N00468</t>
  </si>
  <si>
    <t>BC-1960-1960-N00468</t>
  </si>
  <si>
    <t>1960-N00498</t>
  </si>
  <si>
    <t>BC-1960-1960-N00498</t>
  </si>
  <si>
    <t>1964-N00151</t>
  </si>
  <si>
    <t>BC-1964-1964-N00151</t>
  </si>
  <si>
    <t>1964-N00156</t>
  </si>
  <si>
    <t>BC-1964-1964-N00156</t>
  </si>
  <si>
    <t>1964-N00186</t>
  </si>
  <si>
    <t>BC-1964-1964-N00186</t>
  </si>
  <si>
    <t>1965-N00109</t>
  </si>
  <si>
    <t>BC-1965-1965-N00109</t>
  </si>
  <si>
    <t>1965-C00001</t>
  </si>
  <si>
    <t>BC-1965-1965-C00001</t>
  </si>
  <si>
    <t>1964-C00002</t>
  </si>
  <si>
    <t>BC-1964-1964-C00002</t>
  </si>
  <si>
    <t>1960-C00160</t>
  </si>
  <si>
    <t>BC-1960-1960-C00160</t>
  </si>
  <si>
    <t>1965-V00496</t>
  </si>
  <si>
    <t>BC-1965-1965-V00496</t>
  </si>
  <si>
    <t>1965-V00503</t>
  </si>
  <si>
    <t>BC-1965-1965-V00503</t>
  </si>
  <si>
    <t>1965-V00534</t>
  </si>
  <si>
    <t>BC-1965-1965-V00534</t>
  </si>
  <si>
    <t>1965-V00548</t>
  </si>
  <si>
    <t>BC-1965-1965-V00548</t>
  </si>
  <si>
    <t>1965-V00559</t>
  </si>
  <si>
    <t>BC-1965-1965-V00559</t>
  </si>
  <si>
    <t>1965-V00566</t>
  </si>
  <si>
    <t>BC-1965-1965-V00566</t>
  </si>
  <si>
    <t>1965-V00595</t>
  </si>
  <si>
    <t>BC-1965-1965-V00595</t>
  </si>
  <si>
    <t>1965-R00008</t>
  </si>
  <si>
    <t>BC-1965-1965-R00008</t>
  </si>
  <si>
    <t>1965-R00015</t>
  </si>
  <si>
    <t>BC-1965-1965-R00015</t>
  </si>
  <si>
    <t>1965-R00021</t>
  </si>
  <si>
    <t>BC-1965-1965-R00021</t>
  </si>
  <si>
    <t>1965-R00022</t>
  </si>
  <si>
    <t>BC-1965-1965-R00022</t>
  </si>
  <si>
    <t>1965-R00095</t>
  </si>
  <si>
    <t>BC-1965-1965-R00095</t>
  </si>
  <si>
    <t>1966-R00002</t>
  </si>
  <si>
    <t>BC-1966-1966-R00002</t>
  </si>
  <si>
    <t>1966-R00012</t>
  </si>
  <si>
    <t>BC-1966-1966-R00012</t>
  </si>
  <si>
    <t>1966-R00013</t>
  </si>
  <si>
    <t>BC-1966-1966-R00013</t>
  </si>
  <si>
    <t>1966-R00014</t>
  </si>
  <si>
    <t>BC-1966-1966-R00014</t>
  </si>
  <si>
    <t>1966-R00015</t>
  </si>
  <si>
    <t>BC-1966-1966-R00015</t>
  </si>
  <si>
    <t>1966-R00016</t>
  </si>
  <si>
    <t>BC-1966-1966-R00016</t>
  </si>
  <si>
    <t>1966-R00022</t>
  </si>
  <si>
    <t>BC-1966-1966-R00022</t>
  </si>
  <si>
    <t>1966-R00040</t>
  </si>
  <si>
    <t>BC-1966-1966-R00040</t>
  </si>
  <si>
    <t>1966-V00007</t>
  </si>
  <si>
    <t>BC-1966-1966-V00007</t>
  </si>
  <si>
    <t>1965-R00218</t>
  </si>
  <si>
    <t>BC-1965-1965-R00218</t>
  </si>
  <si>
    <t>1965-R00230</t>
  </si>
  <si>
    <t>BC-1965-1965-R00230</t>
  </si>
  <si>
    <t>1966-V00222</t>
  </si>
  <si>
    <t>BC-1966-1966-V00222</t>
  </si>
  <si>
    <t>1965-R00273</t>
  </si>
  <si>
    <t>BC-1965-1965-R00273</t>
  </si>
  <si>
    <t>1965-R00274</t>
  </si>
  <si>
    <t>BC-1965-1965-R00274</t>
  </si>
  <si>
    <t>1965-R00281</t>
  </si>
  <si>
    <t>BC-1965-1965-R00281</t>
  </si>
  <si>
    <t>1965-R00282</t>
  </si>
  <si>
    <t>BC-1965-1965-R00282</t>
  </si>
  <si>
    <t>1965-R00284</t>
  </si>
  <si>
    <t>BC-1965-1965-R00284</t>
  </si>
  <si>
    <t>1965-R00285</t>
  </si>
  <si>
    <t>BC-1965-1965-R00285</t>
  </si>
  <si>
    <t>1965-R00286</t>
  </si>
  <si>
    <t>BC-1965-1965-R00286</t>
  </si>
  <si>
    <t>1965-R00287</t>
  </si>
  <si>
    <t>BC-1965-1965-R00287</t>
  </si>
  <si>
    <t>1965-R00288</t>
  </si>
  <si>
    <t>BC-1965-1965-R00288</t>
  </si>
  <si>
    <t>1965-R00290</t>
  </si>
  <si>
    <t>BC-1965-1965-R00290</t>
  </si>
  <si>
    <t>1966-V00059</t>
  </si>
  <si>
    <t>BC-1966-1966-V00059</t>
  </si>
  <si>
    <t>1966-V00064</t>
  </si>
  <si>
    <t>BC-1966-1966-V00064</t>
  </si>
  <si>
    <t>1965-V00080</t>
  </si>
  <si>
    <t>BC-1965-1965-V00080</t>
  </si>
  <si>
    <t>1965-V00096</t>
  </si>
  <si>
    <t>BC-1965-1965-V00096</t>
  </si>
  <si>
    <t>1965-V00133</t>
  </si>
  <si>
    <t>BC-1965-1965-V00133</t>
  </si>
  <si>
    <t>1965-R00399</t>
  </si>
  <si>
    <t>BC-1965-1965-R00399</t>
  </si>
  <si>
    <t>1965-V00138</t>
  </si>
  <si>
    <t>BC-1965-1965-V00138</t>
  </si>
  <si>
    <t>1965-V00142</t>
  </si>
  <si>
    <t>BC-1965-1965-V00142</t>
  </si>
  <si>
    <t>1965-V00150</t>
  </si>
  <si>
    <t>BC-1965-1965-V00150</t>
  </si>
  <si>
    <t>1966-R00139</t>
  </si>
  <si>
    <t>BC-1966-1966-R00139</t>
  </si>
  <si>
    <t>1966-V00103</t>
  </si>
  <si>
    <t>BC-1966-1966-V00103</t>
  </si>
  <si>
    <t>1966-V00104</t>
  </si>
  <si>
    <t>BC-1966-1966-V00104</t>
  </si>
  <si>
    <t>1965-V00319</t>
  </si>
  <si>
    <t>BC-1965-1965-V00319</t>
  </si>
  <si>
    <t>1965-V00402</t>
  </si>
  <si>
    <t>BC-1965-1965-V00402</t>
  </si>
  <si>
    <t>1965-V00410</t>
  </si>
  <si>
    <t>BC-1965-1965-V00410</t>
  </si>
  <si>
    <t>1960-K00657</t>
  </si>
  <si>
    <t>BC-1960-1960-K00657</t>
  </si>
  <si>
    <t>1960-K00658</t>
  </si>
  <si>
    <t>BC-1960-1960-K00658</t>
  </si>
  <si>
    <t>1960-K00659</t>
  </si>
  <si>
    <t>BC-1960-1960-K00659</t>
  </si>
  <si>
    <t>1960-K00660</t>
  </si>
  <si>
    <t>BC-1960-1960-K00660</t>
  </si>
  <si>
    <t>1960-K00666</t>
  </si>
  <si>
    <t>BC-1960-1960-K00666</t>
  </si>
  <si>
    <t>1960-K00671</t>
  </si>
  <si>
    <t>BC-1960-1960-K00671</t>
  </si>
  <si>
    <t>1960-K00680</t>
  </si>
  <si>
    <t>BC-1960-1960-K00680</t>
  </si>
  <si>
    <t>1960-K00681</t>
  </si>
  <si>
    <t>BC-1960-1960-K00681</t>
  </si>
  <si>
    <t>1960-K00682</t>
  </si>
  <si>
    <t>BC-1960-1960-K00682</t>
  </si>
  <si>
    <t>1960-K00683</t>
  </si>
  <si>
    <t>BC-1960-1960-K00683</t>
  </si>
  <si>
    <t>1960-K00684</t>
  </si>
  <si>
    <t>BC-1960-1960-K00684</t>
  </si>
  <si>
    <t>1960-K00685</t>
  </si>
  <si>
    <t>BC-1960-1960-K00685</t>
  </si>
  <si>
    <t>1960-K00686</t>
  </si>
  <si>
    <t>BC-1960-1960-K00686</t>
  </si>
  <si>
    <t>1960-K00687</t>
  </si>
  <si>
    <t>BC-1960-1960-K00687</t>
  </si>
  <si>
    <t>1960-K00688</t>
  </si>
  <si>
    <t>BC-1960-1960-K00688</t>
  </si>
  <si>
    <t>1960-K00689</t>
  </si>
  <si>
    <t>BC-1960-1960-K00689</t>
  </si>
  <si>
    <t>1960-K00690</t>
  </si>
  <si>
    <t>BC-1960-1960-K00690</t>
  </si>
  <si>
    <t>1960-K00691</t>
  </si>
  <si>
    <t>BC-1960-1960-K00691</t>
  </si>
  <si>
    <t>1960-K00692</t>
  </si>
  <si>
    <t>BC-1960-1960-K00692</t>
  </si>
  <si>
    <t>1960-K00705</t>
  </si>
  <si>
    <t>BC-1960-1960-K00705</t>
  </si>
  <si>
    <t>1960-K00706</t>
  </si>
  <si>
    <t>BC-1960-1960-K00706</t>
  </si>
  <si>
    <t>1960-K00712</t>
  </si>
  <si>
    <t>BC-1960-1960-K00712</t>
  </si>
  <si>
    <t>1960-K00713</t>
  </si>
  <si>
    <t>BC-1960-1960-K00713</t>
  </si>
  <si>
    <t>1960-K00731</t>
  </si>
  <si>
    <t>BC-1960-1960-K00731</t>
  </si>
  <si>
    <t>1960-K00734</t>
  </si>
  <si>
    <t>BC-1960-1960-K00734</t>
  </si>
  <si>
    <t>1960-K00752</t>
  </si>
  <si>
    <t>BC-1960-1960-K00752</t>
  </si>
  <si>
    <t>1960-K00762</t>
  </si>
  <si>
    <t>BC-1960-1960-K00762</t>
  </si>
  <si>
    <t>1960-K00768</t>
  </si>
  <si>
    <t>BC-1960-1960-K00768</t>
  </si>
  <si>
    <t>1960-K00771</t>
  </si>
  <si>
    <t>BC-1960-1960-K00771</t>
  </si>
  <si>
    <t>1960-K00772</t>
  </si>
  <si>
    <t>BC-1960-1960-K00772</t>
  </si>
  <si>
    <t>1960-K00773</t>
  </si>
  <si>
    <t>BC-1960-1960-K00773</t>
  </si>
  <si>
    <t>1960-K00775</t>
  </si>
  <si>
    <t>BC-1960-1960-K00775</t>
  </si>
  <si>
    <t>1960-K00776</t>
  </si>
  <si>
    <t>BC-1960-1960-K00776</t>
  </si>
  <si>
    <t>1960-K00788</t>
  </si>
  <si>
    <t>BC-1960-1960-K00788</t>
  </si>
  <si>
    <t>1960-K00792</t>
  </si>
  <si>
    <t>BC-1960-1960-K00792</t>
  </si>
  <si>
    <t>1960-K00813</t>
  </si>
  <si>
    <t>BC-1960-1960-K00813</t>
  </si>
  <si>
    <t>1960-K00829</t>
  </si>
  <si>
    <t>BC-1960-1960-K00829</t>
  </si>
  <si>
    <t>1960-K00830</t>
  </si>
  <si>
    <t>BC-1960-1960-K00830</t>
  </si>
  <si>
    <t>1960-K00831</t>
  </si>
  <si>
    <t>BC-1960-1960-K00831</t>
  </si>
  <si>
    <t>1960-K00832</t>
  </si>
  <si>
    <t>BC-1960-1960-K00832</t>
  </si>
  <si>
    <t>1960-K00833</t>
  </si>
  <si>
    <t>BC-1960-1960-K00833</t>
  </si>
  <si>
    <t>1960-K00834</t>
  </si>
  <si>
    <t>BC-1960-1960-K00834</t>
  </si>
  <si>
    <t>1960-K00835</t>
  </si>
  <si>
    <t>BC-1960-1960-K00835</t>
  </si>
  <si>
    <t>1960-K00836</t>
  </si>
  <si>
    <t>BC-1960-1960-K00836</t>
  </si>
  <si>
    <t>1960-K00837</t>
  </si>
  <si>
    <t>BC-1960-1960-K00837</t>
  </si>
  <si>
    <t>1960-K00838</t>
  </si>
  <si>
    <t>BC-1960-1960-K00838</t>
  </si>
  <si>
    <t>1960-K00839</t>
  </si>
  <si>
    <t>BC-1960-1960-K00839</t>
  </si>
  <si>
    <t>1960-K00840</t>
  </si>
  <si>
    <t>BC-1960-1960-K00840</t>
  </si>
  <si>
    <t>1960-K00841</t>
  </si>
  <si>
    <t>BC-1960-1960-K00841</t>
  </si>
  <si>
    <t>1960-K00842</t>
  </si>
  <si>
    <t>BC-1960-1960-K00842</t>
  </si>
  <si>
    <t>1960-K00843</t>
  </si>
  <si>
    <t>BC-1960-1960-K00843</t>
  </si>
  <si>
    <t>1960-K00844</t>
  </si>
  <si>
    <t>BC-1960-1960-K00844</t>
  </si>
  <si>
    <t>1960-K00845</t>
  </si>
  <si>
    <t>BC-1960-1960-K00845</t>
  </si>
  <si>
    <t>1960-K00846</t>
  </si>
  <si>
    <t>BC-1960-1960-K00846</t>
  </si>
  <si>
    <t>1960-K00849</t>
  </si>
  <si>
    <t>BC-1960-1960-K00849</t>
  </si>
  <si>
    <t>1960-K00850</t>
  </si>
  <si>
    <t>BC-1960-1960-K00850</t>
  </si>
  <si>
    <t>1960-K00851</t>
  </si>
  <si>
    <t>BC-1960-1960-K00851</t>
  </si>
  <si>
    <t>1960-K00852</t>
  </si>
  <si>
    <t>BC-1960-1960-K00852</t>
  </si>
  <si>
    <t>1960-K00853</t>
  </si>
  <si>
    <t>BC-1960-1960-K00853</t>
  </si>
  <si>
    <t>1960-K00854</t>
  </si>
  <si>
    <t>BC-1960-1960-K00854</t>
  </si>
  <si>
    <t>1960-K00864</t>
  </si>
  <si>
    <t>BC-1960-1960-K00864</t>
  </si>
  <si>
    <t>1960-K00865</t>
  </si>
  <si>
    <t>BC-1960-1960-K00865</t>
  </si>
  <si>
    <t>1960-K00866</t>
  </si>
  <si>
    <t>BC-1960-1960-K00866</t>
  </si>
  <si>
    <t>1960-K00867</t>
  </si>
  <si>
    <t>BC-1960-1960-K00867</t>
  </si>
  <si>
    <t>1960-K00870</t>
  </si>
  <si>
    <t>BC-1960-1960-K00870</t>
  </si>
  <si>
    <t>1960-K00883</t>
  </si>
  <si>
    <t>BC-1960-1960-K00883</t>
  </si>
  <si>
    <t>1960-K00892</t>
  </si>
  <si>
    <t>BC-1960-1960-K00892</t>
  </si>
  <si>
    <t>1960-K00893</t>
  </si>
  <si>
    <t>BC-1960-1960-K00893</t>
  </si>
  <si>
    <t>1960-K00895</t>
  </si>
  <si>
    <t>BC-1960-1960-K00895</t>
  </si>
  <si>
    <t>1960-K00896</t>
  </si>
  <si>
    <t>BC-1960-1960-K00896</t>
  </si>
  <si>
    <t>1960-K00897</t>
  </si>
  <si>
    <t>BC-1960-1960-K00897</t>
  </si>
  <si>
    <t>1960-K00904</t>
  </si>
  <si>
    <t>BC-1960-1960-K00904</t>
  </si>
  <si>
    <t>1960-K00029</t>
  </si>
  <si>
    <t>BC-1960-1960-K00029</t>
  </si>
  <si>
    <t>1960-K00030</t>
  </si>
  <si>
    <t>BC-1960-1960-K00030</t>
  </si>
  <si>
    <t>1960-K00041</t>
  </si>
  <si>
    <t>BC-1960-1960-K00041</t>
  </si>
  <si>
    <t>1960-K00042</t>
  </si>
  <si>
    <t>BC-1960-1960-K00042</t>
  </si>
  <si>
    <t>1960-K00043</t>
  </si>
  <si>
    <t>BC-1960-1960-K00043</t>
  </si>
  <si>
    <t>1960-K00047</t>
  </si>
  <si>
    <t>BC-1960-1960-K00047</t>
  </si>
  <si>
    <t>1960-K00060</t>
  </si>
  <si>
    <t>BC-1960-1960-K00060</t>
  </si>
  <si>
    <t>1960-K00069</t>
  </si>
  <si>
    <t>BC-1960-1960-K00069</t>
  </si>
  <si>
    <t>1960-K00924</t>
  </si>
  <si>
    <t>BC-1960-1960-K00924</t>
  </si>
  <si>
    <t>1960-K00938</t>
  </si>
  <si>
    <t>BC-1960-1960-K00938</t>
  </si>
  <si>
    <t>1960-K00953</t>
  </si>
  <si>
    <t>BC-1960-1960-K00953</t>
  </si>
  <si>
    <t>1960-K00958</t>
  </si>
  <si>
    <t>BC-1960-1960-K00958</t>
  </si>
  <si>
    <t>1960-K00960</t>
  </si>
  <si>
    <t>BC-1960-1960-K00960</t>
  </si>
  <si>
    <t>1960-K00961</t>
  </si>
  <si>
    <t>BC-1960-1960-K00961</t>
  </si>
  <si>
    <t>1960-K00962</t>
  </si>
  <si>
    <t>BC-1960-1960-K00962</t>
  </si>
  <si>
    <t>1960-K00983</t>
  </si>
  <si>
    <t>BC-1960-1960-K00983</t>
  </si>
  <si>
    <t>1960-K00984</t>
  </si>
  <si>
    <t>BC-1960-1960-K00984</t>
  </si>
  <si>
    <t>1960-K00985</t>
  </si>
  <si>
    <t>BC-1960-1960-K00985</t>
  </si>
  <si>
    <t>1960-K01003</t>
  </si>
  <si>
    <t>BC-1960-1960-K01003</t>
  </si>
  <si>
    <t>1960-K00077</t>
  </si>
  <si>
    <t>BC-1960-1960-K00077</t>
  </si>
  <si>
    <t>1960-K00134</t>
  </si>
  <si>
    <t>BC-1960-1960-K00134</t>
  </si>
  <si>
    <t>1960-K00140</t>
  </si>
  <si>
    <t>BC-1960-1960-K00140</t>
  </si>
  <si>
    <t>1960-K01013</t>
  </si>
  <si>
    <t>BC-1960-1960-K01013</t>
  </si>
  <si>
    <t>1960-K01024</t>
  </si>
  <si>
    <t>BC-1960-1960-K01024</t>
  </si>
  <si>
    <t>1960-K01025</t>
  </si>
  <si>
    <t>BC-1960-1960-K01025</t>
  </si>
  <si>
    <t>1960-K01028</t>
  </si>
  <si>
    <t>BC-1960-1960-K01028</t>
  </si>
  <si>
    <t>1960-K01029</t>
  </si>
  <si>
    <t>BC-1960-1960-K01029</t>
  </si>
  <si>
    <t>1960-K01030</t>
  </si>
  <si>
    <t>BC-1960-1960-K01030</t>
  </si>
  <si>
    <t>1960-K01031</t>
  </si>
  <si>
    <t>BC-1960-1960-K01031</t>
  </si>
  <si>
    <t>1960-K01038</t>
  </si>
  <si>
    <t>BC-1960-1960-K01038</t>
  </si>
  <si>
    <t>1960-K01041</t>
  </si>
  <si>
    <t>BC-1960-1960-K01041</t>
  </si>
  <si>
    <t>1960-K01044</t>
  </si>
  <si>
    <t>BC-1960-1960-K01044</t>
  </si>
  <si>
    <t>1960-K01045</t>
  </si>
  <si>
    <t>BC-1960-1960-K01045</t>
  </si>
  <si>
    <t>1960-K01046</t>
  </si>
  <si>
    <t>BC-1960-1960-K01046</t>
  </si>
  <si>
    <t>1960-K01047</t>
  </si>
  <si>
    <t>BC-1960-1960-K01047</t>
  </si>
  <si>
    <t>1960-K01063</t>
  </si>
  <si>
    <t>BC-1960-1960-K01063</t>
  </si>
  <si>
    <t>1960-K01072</t>
  </si>
  <si>
    <t>BC-1960-1960-K01072</t>
  </si>
  <si>
    <t>1959-C00360</t>
  </si>
  <si>
    <t>BC-1959-1959-C00360</t>
  </si>
  <si>
    <t>1959-K00029</t>
  </si>
  <si>
    <t>BC-1959-1959-K00029</t>
  </si>
  <si>
    <t>1959-K00037</t>
  </si>
  <si>
    <t>BC-1959-1959-K00037</t>
  </si>
  <si>
    <t>1959-K00038</t>
  </si>
  <si>
    <t>BC-1959-1959-K00038</t>
  </si>
  <si>
    <t>1959-K00117</t>
  </si>
  <si>
    <t>BC-1959-1959-K00117</t>
  </si>
  <si>
    <t>1959-K00120</t>
  </si>
  <si>
    <t>BC-1959-1959-K00120</t>
  </si>
  <si>
    <t>1959-K00121</t>
  </si>
  <si>
    <t>BC-1959-1959-K00121</t>
  </si>
  <si>
    <t>1959-K00152</t>
  </si>
  <si>
    <t>BC-1959-1959-K00152</t>
  </si>
  <si>
    <t>1965-K00130</t>
  </si>
  <si>
    <t>BC-1965-1965-K00130</t>
  </si>
  <si>
    <t>1965-K00143</t>
  </si>
  <si>
    <t>BC-1965-1965-K00143</t>
  </si>
  <si>
    <t>1965-K00171</t>
  </si>
  <si>
    <t>BC-1965-1965-K00171</t>
  </si>
  <si>
    <t>1965-K00202</t>
  </si>
  <si>
    <t>BC-1965-1965-K00202</t>
  </si>
  <si>
    <t>1965-K00223</t>
  </si>
  <si>
    <t>BC-1965-1965-K00223</t>
  </si>
  <si>
    <t>1965-K00225</t>
  </si>
  <si>
    <t>BC-1965-1965-K00225</t>
  </si>
  <si>
    <t>1965-K00226</t>
  </si>
  <si>
    <t>BC-1965-1965-K00226</t>
  </si>
  <si>
    <t>1965-K00229</t>
  </si>
  <si>
    <t>BC-1965-1965-K00229</t>
  </si>
  <si>
    <t>1965-K00230</t>
  </si>
  <si>
    <t>BC-1965-1965-K00230</t>
  </si>
  <si>
    <t>1965-K00249</t>
  </si>
  <si>
    <t>BC-1965-1965-K00249</t>
  </si>
  <si>
    <t>1965-K00250</t>
  </si>
  <si>
    <t>BC-1965-1965-K00250</t>
  </si>
  <si>
    <t>1965-K00254</t>
  </si>
  <si>
    <t>BC-1965-1965-K00254</t>
  </si>
  <si>
    <t>1965-K00343</t>
  </si>
  <si>
    <t>BC-1965-1965-K00343</t>
  </si>
  <si>
    <t>1965-K00359</t>
  </si>
  <si>
    <t>BC-1965-1965-K00359</t>
  </si>
  <si>
    <t>1965-K00361</t>
  </si>
  <si>
    <t>BC-1965-1965-K00361</t>
  </si>
  <si>
    <t>1965-K00362</t>
  </si>
  <si>
    <t>BC-1965-1965-K00362</t>
  </si>
  <si>
    <t>1965-K00379</t>
  </si>
  <si>
    <t>BC-1965-1965-K00379</t>
  </si>
  <si>
    <t>1965-K00381</t>
  </si>
  <si>
    <t>BC-1965-1965-K00381</t>
  </si>
  <si>
    <t>1965-K00382</t>
  </si>
  <si>
    <t>BC-1965-1965-K00382</t>
  </si>
  <si>
    <t>1965-K00383</t>
  </si>
  <si>
    <t>BC-1965-1965-K00383</t>
  </si>
  <si>
    <t>1965-K00384</t>
  </si>
  <si>
    <t>BC-1965-1965-K00384</t>
  </si>
  <si>
    <t>1965-K00386</t>
  </si>
  <si>
    <t>BC-1965-1965-K00386</t>
  </si>
  <si>
    <t>1965-K00387</t>
  </si>
  <si>
    <t>BC-1965-1965-K00387</t>
  </si>
  <si>
    <t>1965-K00388</t>
  </si>
  <si>
    <t>BC-1965-1965-K00388</t>
  </si>
  <si>
    <t>1965-K00390</t>
  </si>
  <si>
    <t>BC-1965-1965-K00390</t>
  </si>
  <si>
    <t>1965-K00405</t>
  </si>
  <si>
    <t>BC-1965-1965-K00405</t>
  </si>
  <si>
    <t>1965-K00421</t>
  </si>
  <si>
    <t>BC-1965-1965-K00421</t>
  </si>
  <si>
    <t>1965-K00432</t>
  </si>
  <si>
    <t>BC-1965-1965-K00432</t>
  </si>
  <si>
    <t>1965-K00433</t>
  </si>
  <si>
    <t>BC-1965-1965-K00433</t>
  </si>
  <si>
    <t>1965-K00434</t>
  </si>
  <si>
    <t>BC-1965-1965-K00434</t>
  </si>
  <si>
    <t>1965-K00439</t>
  </si>
  <si>
    <t>BC-1965-1965-K00439</t>
  </si>
  <si>
    <t>1965-K00440</t>
  </si>
  <si>
    <t>BC-1965-1965-K00440</t>
  </si>
  <si>
    <t>1965-K00442</t>
  </si>
  <si>
    <t>BC-1965-1965-K00442</t>
  </si>
  <si>
    <t>1965-K00443</t>
  </si>
  <si>
    <t>BC-1965-1965-K00443</t>
  </si>
  <si>
    <t>1965-K00445</t>
  </si>
  <si>
    <t>BC-1965-1965-K00445</t>
  </si>
  <si>
    <t>1965-K00451</t>
  </si>
  <si>
    <t>BC-1965-1965-K00451</t>
  </si>
  <si>
    <t>1965-K00452</t>
  </si>
  <si>
    <t>BC-1965-1965-K00452</t>
  </si>
  <si>
    <t>1965-K00453</t>
  </si>
  <si>
    <t>BC-1965-1965-K00453</t>
  </si>
  <si>
    <t>1965-K00457</t>
  </si>
  <si>
    <t>BC-1965-1965-K00457</t>
  </si>
  <si>
    <t>1965-K00458</t>
  </si>
  <si>
    <t>BC-1965-1965-K00458</t>
  </si>
  <si>
    <t>1965-K00462</t>
  </si>
  <si>
    <t>BC-1965-1965-K00462</t>
  </si>
  <si>
    <t>1965-K00473</t>
  </si>
  <si>
    <t>BC-1965-1965-K00473</t>
  </si>
  <si>
    <t>1965-K00475</t>
  </si>
  <si>
    <t>BC-1965-1965-K00475</t>
  </si>
  <si>
    <t>1965-K00478</t>
  </si>
  <si>
    <t>BC-1965-1965-K00478</t>
  </si>
  <si>
    <t>1965-K00485</t>
  </si>
  <si>
    <t>BC-1965-1965-K00485</t>
  </si>
  <si>
    <t>1965-K00486</t>
  </si>
  <si>
    <t>BC-1965-1965-K00486</t>
  </si>
  <si>
    <t>1965-K00487</t>
  </si>
  <si>
    <t>BC-1965-1965-K00487</t>
  </si>
  <si>
    <t>1965-K00488</t>
  </si>
  <si>
    <t>BC-1965-1965-K00488</t>
  </si>
  <si>
    <t>1965-K00490</t>
  </si>
  <si>
    <t>BC-1965-1965-K00490</t>
  </si>
  <si>
    <t>1965-K00498</t>
  </si>
  <si>
    <t>BC-1965-1965-K00498</t>
  </si>
  <si>
    <t>1965-K00499</t>
  </si>
  <si>
    <t>BC-1965-1965-K00499</t>
  </si>
  <si>
    <t>1965-K00500</t>
  </si>
  <si>
    <t>BC-1965-1965-K00500</t>
  </si>
  <si>
    <t>1965-K00507</t>
  </si>
  <si>
    <t>BC-1965-1965-K00507</t>
  </si>
  <si>
    <t>1965-K00512</t>
  </si>
  <si>
    <t>BC-1965-1965-K00512</t>
  </si>
  <si>
    <t>1965-K00516</t>
  </si>
  <si>
    <t>BC-1965-1965-K00516</t>
  </si>
  <si>
    <t>1965-K00518</t>
  </si>
  <si>
    <t>BC-1965-1965-K00518</t>
  </si>
  <si>
    <t>1965-K00520</t>
  </si>
  <si>
    <t>BC-1965-1965-K00520</t>
  </si>
  <si>
    <t>1965-K00521</t>
  </si>
  <si>
    <t>BC-1965-1965-K00521</t>
  </si>
  <si>
    <t>1965-K00522</t>
  </si>
  <si>
    <t>BC-1965-1965-K00522</t>
  </si>
  <si>
    <t>1965-K00534</t>
  </si>
  <si>
    <t>BC-1965-1965-K00534</t>
  </si>
  <si>
    <t>1965-K00553</t>
  </si>
  <si>
    <t>BC-1965-1965-K00553</t>
  </si>
  <si>
    <t>1965-K00554</t>
  </si>
  <si>
    <t>BC-1965-1965-K00554</t>
  </si>
  <si>
    <t>1965-K00555</t>
  </si>
  <si>
    <t>BC-1965-1965-K00555</t>
  </si>
  <si>
    <t>1965-K00556</t>
  </si>
  <si>
    <t>BC-1965-1965-K00556</t>
  </si>
  <si>
    <t>1965-K00557</t>
  </si>
  <si>
    <t>BC-1965-1965-K00557</t>
  </si>
  <si>
    <t>1965-K00558</t>
  </si>
  <si>
    <t>BC-1965-1965-K00558</t>
  </si>
  <si>
    <t>1965-K00570</t>
  </si>
  <si>
    <t>BC-1965-1965-K00570</t>
  </si>
  <si>
    <t>1965-K00571</t>
  </si>
  <si>
    <t>BC-1965-1965-K00571</t>
  </si>
  <si>
    <t>1965-K00573</t>
  </si>
  <si>
    <t>BC-1965-1965-K00573</t>
  </si>
  <si>
    <t>1965-K00575</t>
  </si>
  <si>
    <t>BC-1965-1965-K00575</t>
  </si>
  <si>
    <t>1965-K00599</t>
  </si>
  <si>
    <t>BC-1965-1965-K00599</t>
  </si>
  <si>
    <t>1965-K00600</t>
  </si>
  <si>
    <t>BC-1965-1965-K00600</t>
  </si>
  <si>
    <t>1965-K00601</t>
  </si>
  <si>
    <t>BC-1965-1965-K00601</t>
  </si>
  <si>
    <t>1965-K00602</t>
  </si>
  <si>
    <t>BC-1965-1965-K00602</t>
  </si>
  <si>
    <t>1965-K00605</t>
  </si>
  <si>
    <t>BC-1965-1965-K00605</t>
  </si>
  <si>
    <t>1965-K00606</t>
  </si>
  <si>
    <t>BC-1965-1965-K00606</t>
  </si>
  <si>
    <t>1965-K00609</t>
  </si>
  <si>
    <t>BC-1965-1965-K00609</t>
  </si>
  <si>
    <t>1965-K00610</t>
  </si>
  <si>
    <t>BC-1965-1965-K00610</t>
  </si>
  <si>
    <t>1965-K00611</t>
  </si>
  <si>
    <t>BC-1965-1965-K00611</t>
  </si>
  <si>
    <t>1965-K00620</t>
  </si>
  <si>
    <t>BC-1965-1965-K00620</t>
  </si>
  <si>
    <t>1965-K00624</t>
  </si>
  <si>
    <t>BC-1965-1965-K00624</t>
  </si>
  <si>
    <t>1965-K00626</t>
  </si>
  <si>
    <t>BC-1965-1965-K00626</t>
  </si>
  <si>
    <t>1965-K00627</t>
  </si>
  <si>
    <t>BC-1965-1965-K00627</t>
  </si>
  <si>
    <t>1965-K00647</t>
  </si>
  <si>
    <t>BC-1965-1965-K00647</t>
  </si>
  <si>
    <t>1965-K00648</t>
  </si>
  <si>
    <t>BC-1965-1965-K00648</t>
  </si>
  <si>
    <t>1965-K00649</t>
  </si>
  <si>
    <t>BC-1965-1965-K00649</t>
  </si>
  <si>
    <t>1965-K00650</t>
  </si>
  <si>
    <t>BC-1965-1965-K00650</t>
  </si>
  <si>
    <t>1965-K00658</t>
  </si>
  <si>
    <t>BC-1965-1965-K00658</t>
  </si>
  <si>
    <t>1965-K00659</t>
  </si>
  <si>
    <t>BC-1965-1965-K00659</t>
  </si>
  <si>
    <t>1965-K00660</t>
  </si>
  <si>
    <t>BC-1965-1965-K00660</t>
  </si>
  <si>
    <t>1965-K00661</t>
  </si>
  <si>
    <t>BC-1965-1965-K00661</t>
  </si>
  <si>
    <t>1965-K00662</t>
  </si>
  <si>
    <t>BC-1965-1965-K00662</t>
  </si>
  <si>
    <t>1965-K00663</t>
  </si>
  <si>
    <t>BC-1965-1965-K00663</t>
  </si>
  <si>
    <t>1965-K00664</t>
  </si>
  <si>
    <t>BC-1965-1965-K00664</t>
  </si>
  <si>
    <t>1965-K00665</t>
  </si>
  <si>
    <t>BC-1965-1965-K00665</t>
  </si>
  <si>
    <t>1965-K00666</t>
  </si>
  <si>
    <t>BC-1965-1965-K00666</t>
  </si>
  <si>
    <t>1965-K00667</t>
  </si>
  <si>
    <t>BC-1965-1965-K00667</t>
  </si>
  <si>
    <t>1965-K00668</t>
  </si>
  <si>
    <t>BC-1965-1965-K00668</t>
  </si>
  <si>
    <t>1965-K00669</t>
  </si>
  <si>
    <t>BC-1965-1965-K00669</t>
  </si>
  <si>
    <t>1965-K00670</t>
  </si>
  <si>
    <t>BC-1965-1965-K00670</t>
  </si>
  <si>
    <t>1965-K00678</t>
  </si>
  <si>
    <t>BC-1965-1965-K00678</t>
  </si>
  <si>
    <t>1965-K00679</t>
  </si>
  <si>
    <t>BC-1965-1965-K00679</t>
  </si>
  <si>
    <t>1965-K00680</t>
  </si>
  <si>
    <t>BC-1965-1965-K00680</t>
  </si>
  <si>
    <t>1965-K00681</t>
  </si>
  <si>
    <t>BC-1965-1965-K00681</t>
  </si>
  <si>
    <t>1965-K00682</t>
  </si>
  <si>
    <t>BC-1965-1965-K00682</t>
  </si>
  <si>
    <t>1965-K00683</t>
  </si>
  <si>
    <t>BC-1965-1965-K00683</t>
  </si>
  <si>
    <t>1965-K00684</t>
  </si>
  <si>
    <t>BC-1965-1965-K00684</t>
  </si>
  <si>
    <t>1965-K00693</t>
  </si>
  <si>
    <t>BC-1965-1965-K00693</t>
  </si>
  <si>
    <t>1965-K00694</t>
  </si>
  <si>
    <t>BC-1965-1965-K00694</t>
  </si>
  <si>
    <t>1965-K00696</t>
  </si>
  <si>
    <t>BC-1965-1965-K00696</t>
  </si>
  <si>
    <t>1965-K00697</t>
  </si>
  <si>
    <t>BC-1965-1965-K00697</t>
  </si>
  <si>
    <t>1965-K00698</t>
  </si>
  <si>
    <t>BC-1965-1965-K00698</t>
  </si>
  <si>
    <t>1965-K00700</t>
  </si>
  <si>
    <t>BC-1965-1965-K00700</t>
  </si>
  <si>
    <t>1965-K00703</t>
  </si>
  <si>
    <t>BC-1965-1965-K00703</t>
  </si>
  <si>
    <t>1965-K00704</t>
  </si>
  <si>
    <t>BC-1965-1965-K00704</t>
  </si>
  <si>
    <t>1965-K00705</t>
  </si>
  <si>
    <t>BC-1965-1965-K00705</t>
  </si>
  <si>
    <t>1965-K00706</t>
  </si>
  <si>
    <t>BC-1965-1965-K00706</t>
  </si>
  <si>
    <t>1965-K00707</t>
  </si>
  <si>
    <t>BC-1965-1965-K00707</t>
  </si>
  <si>
    <t>1965-K00708</t>
  </si>
  <si>
    <t>BC-1965-1965-K00708</t>
  </si>
  <si>
    <t>1965-K00712</t>
  </si>
  <si>
    <t>BC-1965-1965-K00712</t>
  </si>
  <si>
    <t>1965-K00720</t>
  </si>
  <si>
    <t>BC-1965-1965-K00720</t>
  </si>
  <si>
    <t>1965-K00724</t>
  </si>
  <si>
    <t>BC-1965-1965-K00724</t>
  </si>
  <si>
    <t>1965-K00733</t>
  </si>
  <si>
    <t>BC-1965-1965-K00733</t>
  </si>
  <si>
    <t>1965-K00739</t>
  </si>
  <si>
    <t>BC-1965-1965-K00739</t>
  </si>
  <si>
    <t>1965-K00740</t>
  </si>
  <si>
    <t>BC-1965-1965-K00740</t>
  </si>
  <si>
    <t>1965-K00741</t>
  </si>
  <si>
    <t>BC-1965-1965-K00741</t>
  </si>
  <si>
    <t>1965-K00742</t>
  </si>
  <si>
    <t>BC-1965-1965-K00742</t>
  </si>
  <si>
    <t>1965-K00747</t>
  </si>
  <si>
    <t>BC-1965-1965-K00747</t>
  </si>
  <si>
    <t>1965-K00754</t>
  </si>
  <si>
    <t>BC-1965-1965-K00754</t>
  </si>
  <si>
    <t>1965-K00771</t>
  </si>
  <si>
    <t>BC-1965-1965-K00771</t>
  </si>
  <si>
    <t>1959-C00034</t>
  </si>
  <si>
    <t>BC-1959-1959-C00034</t>
  </si>
  <si>
    <t>1959-C00058</t>
  </si>
  <si>
    <t>BC-1959-1959-C00058</t>
  </si>
  <si>
    <t>1959-C00068</t>
  </si>
  <si>
    <t>BC-1959-1959-C00068</t>
  </si>
  <si>
    <t>1959-C00075</t>
  </si>
  <si>
    <t>BC-1959-1959-C00075</t>
  </si>
  <si>
    <t>1959-C00133</t>
  </si>
  <si>
    <t>BC-1959-1959-C00133</t>
  </si>
  <si>
    <t>1960-C00094</t>
  </si>
  <si>
    <t>BC-1960-1960-C00094</t>
  </si>
  <si>
    <t>1960-C00116</t>
  </si>
  <si>
    <t>BC-1960-1960-C00116</t>
  </si>
  <si>
    <t>1960-C00122</t>
  </si>
  <si>
    <t>BC-1960-1960-C00122</t>
  </si>
  <si>
    <t>1960-C00126</t>
  </si>
  <si>
    <t>BC-1960-1960-C00126</t>
  </si>
  <si>
    <t>1959-C00191</t>
  </si>
  <si>
    <t>BC-1959-1959-C00191</t>
  </si>
  <si>
    <t>1959-C00192</t>
  </si>
  <si>
    <t>BC-1959-1959-C00192</t>
  </si>
  <si>
    <t>1959-C00238</t>
  </si>
  <si>
    <t>BC-1959-1959-C00238</t>
  </si>
  <si>
    <t>1959-C00239</t>
  </si>
  <si>
    <t>BC-1959-1959-C00239</t>
  </si>
  <si>
    <t>1959-C00240</t>
  </si>
  <si>
    <t>BC-1959-1959-C00240</t>
  </si>
  <si>
    <t>1959-C00243</t>
  </si>
  <si>
    <t>BC-1959-1959-C00243</t>
  </si>
  <si>
    <t>1959-C00244</t>
  </si>
  <si>
    <t>BC-1959-1959-C00244</t>
  </si>
  <si>
    <t>1959-C00253</t>
  </si>
  <si>
    <t>BC-1959-1959-C00253</t>
  </si>
  <si>
    <t>1959-C00255</t>
  </si>
  <si>
    <t>BC-1959-1959-C00255</t>
  </si>
  <si>
    <t>1959-C00261</t>
  </si>
  <si>
    <t>BC-1959-1959-C00261</t>
  </si>
  <si>
    <t>1959-C00284</t>
  </si>
  <si>
    <t>BC-1959-1959-C00284</t>
  </si>
  <si>
    <t>1959-C00285</t>
  </si>
  <si>
    <t>BC-1959-1959-C00285</t>
  </si>
  <si>
    <t>1959-C00328</t>
  </si>
  <si>
    <t>BC-1959-1959-C00328</t>
  </si>
  <si>
    <t>1959-C00347</t>
  </si>
  <si>
    <t>BC-1959-1959-C00347</t>
  </si>
  <si>
    <t>1965-C00051</t>
  </si>
  <si>
    <t>BC-1965-1965-C00051</t>
  </si>
  <si>
    <t>1965-C00096</t>
  </si>
  <si>
    <t>BC-1965-1965-C00096</t>
  </si>
  <si>
    <t>1965-C00171</t>
  </si>
  <si>
    <t>BC-1965-1965-C00171</t>
  </si>
  <si>
    <t>1964-C00027</t>
  </si>
  <si>
    <t>BC-1964-1964-C00027</t>
  </si>
  <si>
    <t>1960-K00667</t>
  </si>
  <si>
    <t>BC-1960-1960-K00667</t>
  </si>
  <si>
    <t>1960-K00670</t>
  </si>
  <si>
    <t>BC-1960-1960-K00670</t>
  </si>
  <si>
    <t>1960-K00736</t>
  </si>
  <si>
    <t>BC-1960-1960-K00736</t>
  </si>
  <si>
    <t>1960-K00737</t>
  </si>
  <si>
    <t>BC-1960-1960-K00737</t>
  </si>
  <si>
    <t>1960-K00738</t>
  </si>
  <si>
    <t>BC-1960-1960-K00738</t>
  </si>
  <si>
    <t>1960-K00755</t>
  </si>
  <si>
    <t>BC-1960-1960-K00755</t>
  </si>
  <si>
    <t>1960-K00756</t>
  </si>
  <si>
    <t>BC-1960-1960-K00756</t>
  </si>
  <si>
    <t>1960-K00764</t>
  </si>
  <si>
    <t>BC-1960-1960-K00764</t>
  </si>
  <si>
    <t>1960-K00774</t>
  </si>
  <si>
    <t>BC-1960-1960-K00774</t>
  </si>
  <si>
    <t>1960-K00789</t>
  </si>
  <si>
    <t>BC-1960-1960-K00789</t>
  </si>
  <si>
    <t>1960-K00790</t>
  </si>
  <si>
    <t>BC-1960-1960-K00790</t>
  </si>
  <si>
    <t>1960-K00791</t>
  </si>
  <si>
    <t>BC-1960-1960-K00791</t>
  </si>
  <si>
    <t>1960-K00818</t>
  </si>
  <si>
    <t>BC-1960-1960-K00818</t>
  </si>
  <si>
    <t>1960-K00819</t>
  </si>
  <si>
    <t>BC-1960-1960-K00819</t>
  </si>
  <si>
    <t>1960-K00820</t>
  </si>
  <si>
    <t>BC-1960-1960-K00820</t>
  </si>
  <si>
    <t>1960-K00821</t>
  </si>
  <si>
    <t>BC-1960-1960-K00821</t>
  </si>
  <si>
    <t>1960-K00848</t>
  </si>
  <si>
    <t>BC-1960-1960-K00848</t>
  </si>
  <si>
    <t>1960-K00879</t>
  </si>
  <si>
    <t>BC-1960-1960-K00879</t>
  </si>
  <si>
    <t>1960-K00880</t>
  </si>
  <si>
    <t>BC-1960-1960-K00880</t>
  </si>
  <si>
    <t>1960-K00894</t>
  </si>
  <si>
    <t>BC-1960-1960-K00894</t>
  </si>
  <si>
    <t>1960-K00053</t>
  </si>
  <si>
    <t>BC-1960-1960-K00053</t>
  </si>
  <si>
    <t>1960-K00925</t>
  </si>
  <si>
    <t>BC-1960-1960-K00925</t>
  </si>
  <si>
    <t>1960-K00941</t>
  </si>
  <si>
    <t>BC-1960-1960-K00941</t>
  </si>
  <si>
    <t>1960-K00951</t>
  </si>
  <si>
    <t>BC-1960-1960-K00951</t>
  </si>
  <si>
    <t>1960-K00955</t>
  </si>
  <si>
    <t>BC-1960-1960-K00955</t>
  </si>
  <si>
    <t>1960-K00959</t>
  </si>
  <si>
    <t>BC-1960-1960-K00959</t>
  </si>
  <si>
    <t>1960-K00966</t>
  </si>
  <si>
    <t>BC-1960-1960-K00966</t>
  </si>
  <si>
    <t>1960-K01011</t>
  </si>
  <si>
    <t>BC-1960-1960-K01011</t>
  </si>
  <si>
    <t>1960-K01014</t>
  </si>
  <si>
    <t>BC-1960-1960-K01014</t>
  </si>
  <si>
    <t>1960-K01018</t>
  </si>
  <si>
    <t>BC-1960-1960-K01018</t>
  </si>
  <si>
    <t>1960-K01026</t>
  </si>
  <si>
    <t>BC-1960-1960-K01026</t>
  </si>
  <si>
    <t>1960-K01027</t>
  </si>
  <si>
    <t>BC-1960-1960-K01027</t>
  </si>
  <si>
    <t>1960-K01039</t>
  </si>
  <si>
    <t>BC-1960-1960-K01039</t>
  </si>
  <si>
    <t>1960-K01067</t>
  </si>
  <si>
    <t>BC-1960-1960-K01067</t>
  </si>
  <si>
    <t>1960-K01068</t>
  </si>
  <si>
    <t>BC-1960-1960-K01068</t>
  </si>
  <si>
    <t>1960-C00178</t>
  </si>
  <si>
    <t>BC-1960-1960-C00178</t>
  </si>
  <si>
    <t>1960-C00179</t>
  </si>
  <si>
    <t>BC-1960-1960-C00179</t>
  </si>
  <si>
    <t>1959-C00362</t>
  </si>
  <si>
    <t>BC-1959-1959-C00362</t>
  </si>
  <si>
    <t>1959-C00366</t>
  </si>
  <si>
    <t>BC-1959-1959-C00366</t>
  </si>
  <si>
    <t>1960-K01089</t>
  </si>
  <si>
    <t>BC-1960-1960-K01089</t>
  </si>
  <si>
    <t>1959-K00027</t>
  </si>
  <si>
    <t>BC-1959-1959-K00027</t>
  </si>
  <si>
    <t>1959-K00028</t>
  </si>
  <si>
    <t>BC-1959-1959-K00028</t>
  </si>
  <si>
    <t>1959-K00034</t>
  </si>
  <si>
    <t>BC-1959-1959-K00034</t>
  </si>
  <si>
    <t>1959-K00047</t>
  </si>
  <si>
    <t>BC-1959-1959-K00047</t>
  </si>
  <si>
    <t>1959-K00054</t>
  </si>
  <si>
    <t>BC-1959-1959-K00054</t>
  </si>
  <si>
    <t>1959-K00083</t>
  </si>
  <si>
    <t>BC-1959-1959-K00083</t>
  </si>
  <si>
    <t>1959-K00084</t>
  </si>
  <si>
    <t>BC-1959-1959-K00084</t>
  </si>
  <si>
    <t>1959-K00085</t>
  </si>
  <si>
    <t>BC-1959-1959-K00085</t>
  </si>
  <si>
    <t>1959-K00131</t>
  </si>
  <si>
    <t>BC-1959-1959-K00131</t>
  </si>
  <si>
    <t>1959-K00134</t>
  </si>
  <si>
    <t>BC-1959-1959-K00134</t>
  </si>
  <si>
    <t>1965-K00121</t>
  </si>
  <si>
    <t>BC-1965-1965-K00121</t>
  </si>
  <si>
    <t>1965-K00138</t>
  </si>
  <si>
    <t>BC-1965-1965-K00138</t>
  </si>
  <si>
    <t>1965-K00139</t>
  </si>
  <si>
    <t>BC-1965-1965-K00139</t>
  </si>
  <si>
    <t>1965-K00201</t>
  </si>
  <si>
    <t>BC-1965-1965-K00201</t>
  </si>
  <si>
    <t>1965-K00218</t>
  </si>
  <si>
    <t>BC-1965-1965-K00218</t>
  </si>
  <si>
    <t>1965-K00237</t>
  </si>
  <si>
    <t>BC-1965-1965-K00237</t>
  </si>
  <si>
    <t>1965-K00238</t>
  </si>
  <si>
    <t>BC-1965-1965-K00238</t>
  </si>
  <si>
    <t>1965-K00256</t>
  </si>
  <si>
    <t>BC-1965-1965-K00256</t>
  </si>
  <si>
    <t>1965-K00261</t>
  </si>
  <si>
    <t>BC-1965-1965-K00261</t>
  </si>
  <si>
    <t>1965-K00283</t>
  </si>
  <si>
    <t>BC-1965-1965-K00283</t>
  </si>
  <si>
    <t>1965-K00284</t>
  </si>
  <si>
    <t>BC-1965-1965-K00284</t>
  </si>
  <si>
    <t>1965-K00285</t>
  </si>
  <si>
    <t>BC-1965-1965-K00285</t>
  </si>
  <si>
    <t>1965-K00302</t>
  </si>
  <si>
    <t>BC-1965-1965-K00302</t>
  </si>
  <si>
    <t>1965-K00312</t>
  </si>
  <si>
    <t>BC-1965-1965-K00312</t>
  </si>
  <si>
    <t>1965-K00313</t>
  </si>
  <si>
    <t>BC-1965-1965-K00313</t>
  </si>
  <si>
    <t>1965-K00345</t>
  </si>
  <si>
    <t>BC-1965-1965-K00345</t>
  </si>
  <si>
    <t>1965-K00346</t>
  </si>
  <si>
    <t>BC-1965-1965-K00346</t>
  </si>
  <si>
    <t>1965-K00347</t>
  </si>
  <si>
    <t>BC-1965-1965-K00347</t>
  </si>
  <si>
    <t>1965-K00358</t>
  </si>
  <si>
    <t>BC-1965-1965-K00358</t>
  </si>
  <si>
    <t>1965-K00360</t>
  </si>
  <si>
    <t>BC-1965-1965-K00360</t>
  </si>
  <si>
    <t>1965-K00380</t>
  </si>
  <si>
    <t>BC-1965-1965-K00380</t>
  </si>
  <si>
    <t>1965-K00385</t>
  </si>
  <si>
    <t>BC-1965-1965-K00385</t>
  </si>
  <si>
    <t>1965-K00389</t>
  </si>
  <si>
    <t>BC-1965-1965-K00389</t>
  </si>
  <si>
    <t>1965-K00402</t>
  </si>
  <si>
    <t>BC-1965-1965-K00402</t>
  </si>
  <si>
    <t>1965-K00406</t>
  </si>
  <si>
    <t>BC-1965-1965-K00406</t>
  </si>
  <si>
    <t>1965-K00422</t>
  </si>
  <si>
    <t>BC-1965-1965-K00422</t>
  </si>
  <si>
    <t>1965-K00424</t>
  </si>
  <si>
    <t>BC-1965-1965-K00424</t>
  </si>
  <si>
    <t>1965-K00430</t>
  </si>
  <si>
    <t>BC-1965-1965-K00430</t>
  </si>
  <si>
    <t>1965-K00431</t>
  </si>
  <si>
    <t>BC-1965-1965-K00431</t>
  </si>
  <si>
    <t>1965-K00449</t>
  </si>
  <si>
    <t>BC-1965-1965-K00449</t>
  </si>
  <si>
    <t>1965-K00450</t>
  </si>
  <si>
    <t>BC-1965-1965-K00450</t>
  </si>
  <si>
    <t>1965-K00455</t>
  </si>
  <si>
    <t>BC-1965-1965-K00455</t>
  </si>
  <si>
    <t>1965-K00456</t>
  </si>
  <si>
    <t>BC-1965-1965-K00456</t>
  </si>
  <si>
    <t>1965-K00477</t>
  </si>
  <si>
    <t>BC-1965-1965-K00477</t>
  </si>
  <si>
    <t>1965-K00489</t>
  </si>
  <si>
    <t>BC-1965-1965-K00489</t>
  </si>
  <si>
    <t>1965-K00511</t>
  </si>
  <si>
    <t>BC-1965-1965-K00511</t>
  </si>
  <si>
    <t>1965-K00523</t>
  </si>
  <si>
    <t>BC-1965-1965-K00523</t>
  </si>
  <si>
    <t>1965-K00527</t>
  </si>
  <si>
    <t>BC-1965-1965-K00527</t>
  </si>
  <si>
    <t>1965-K00574</t>
  </si>
  <si>
    <t>BC-1965-1965-K00574</t>
  </si>
  <si>
    <t>1965-K00608</t>
  </si>
  <si>
    <t>BC-1965-1965-K00608</t>
  </si>
  <si>
    <t>1965-K00625</t>
  </si>
  <si>
    <t>BC-1965-1965-K00625</t>
  </si>
  <si>
    <t>1965-C00333</t>
  </si>
  <si>
    <t>BC-1965-1965-C00333</t>
  </si>
  <si>
    <t>1965-C00334</t>
  </si>
  <si>
    <t>BC-1965-1965-C00334</t>
  </si>
  <si>
    <t>1965-K00686</t>
  </si>
  <si>
    <t>BC-1965-1965-K00686</t>
  </si>
  <si>
    <t>1965-K00687</t>
  </si>
  <si>
    <t>BC-1965-1965-K00687</t>
  </si>
  <si>
    <t>1965-K00710</t>
  </si>
  <si>
    <t>BC-1965-1965-K00710</t>
  </si>
  <si>
    <t>1965-K00711</t>
  </si>
  <si>
    <t>BC-1965-1965-K00711</t>
  </si>
  <si>
    <t>1965-K00713</t>
  </si>
  <si>
    <t>BC-1965-1965-K00713</t>
  </si>
  <si>
    <t>1965-K00721</t>
  </si>
  <si>
    <t>BC-1965-1965-K00721</t>
  </si>
  <si>
    <t>1965-K00794</t>
  </si>
  <si>
    <t>BC-1965-1965-K00794</t>
  </si>
  <si>
    <t>1965-K00797</t>
  </si>
  <si>
    <t>BC-1965-1965-K00797</t>
  </si>
  <si>
    <t>1965-K00800</t>
  </si>
  <si>
    <t>BC-1965-1965-K00800</t>
  </si>
  <si>
    <t>1965-K00801</t>
  </si>
  <si>
    <t>BC-1965-1965-K00801</t>
  </si>
  <si>
    <t>1959-C00251</t>
  </si>
  <si>
    <t>BC-1959-1959-C00251</t>
  </si>
  <si>
    <t>1959-C00260</t>
  </si>
  <si>
    <t>BC-1959-1959-C00260</t>
  </si>
  <si>
    <t>1959-C00297</t>
  </si>
  <si>
    <t>BC-1959-1959-C00297</t>
  </si>
  <si>
    <t>1960-K01049</t>
  </si>
  <si>
    <t>BC-1960-1960-K01049</t>
  </si>
  <si>
    <t>1965-K00286</t>
  </si>
  <si>
    <t>BC-1965-1965-K00286</t>
  </si>
  <si>
    <t>1965-C00087</t>
  </si>
  <si>
    <t>BC-1965-1965-C00087</t>
  </si>
  <si>
    <t>1965-C00188</t>
  </si>
  <si>
    <t>BC-1965-1965-C00188</t>
  </si>
  <si>
    <t>1964-C00139</t>
  </si>
  <si>
    <t>BC-1964-1964-C00139</t>
  </si>
  <si>
    <t>1964-C00140</t>
  </si>
  <si>
    <t>BC-1964-1964-C00140</t>
  </si>
  <si>
    <t>1959-N00269</t>
  </si>
  <si>
    <t>BC-1959-1959-N00269</t>
  </si>
  <si>
    <t>1959-N00270</t>
  </si>
  <si>
    <t>BC-1959-1959-N00270</t>
  </si>
  <si>
    <t>1960-N00584</t>
  </si>
  <si>
    <t>BC-1960-1960-N00584</t>
  </si>
  <si>
    <t>1960-N00605</t>
  </si>
  <si>
    <t>BC-1960-1960-N00605</t>
  </si>
  <si>
    <t>1960-N00491</t>
  </si>
  <si>
    <t>BC-1960-1960-N00491</t>
  </si>
  <si>
    <t>1960-N00496</t>
  </si>
  <si>
    <t>BC-1960-1960-N00496</t>
  </si>
  <si>
    <t>1964-N00008</t>
  </si>
  <si>
    <t>BC-1964-1964-N00008</t>
  </si>
  <si>
    <t>1964-N00038</t>
  </si>
  <si>
    <t>BC-1964-1964-N00038</t>
  </si>
  <si>
    <t>1964-N00144</t>
  </si>
  <si>
    <t>BC-1964-1964-N00144</t>
  </si>
  <si>
    <t>1964-N00165</t>
  </si>
  <si>
    <t>BC-1964-1964-N00165</t>
  </si>
  <si>
    <t>1964-N00168</t>
  </si>
  <si>
    <t>BC-1964-1964-N00168</t>
  </si>
  <si>
    <t>1964-N00175</t>
  </si>
  <si>
    <t>BC-1964-1964-N00175</t>
  </si>
  <si>
    <t>1964-N00234</t>
  </si>
  <si>
    <t>BC-1964-1964-N00234</t>
  </si>
  <si>
    <t>1964-N00235</t>
  </si>
  <si>
    <t>BC-1964-1964-N00235</t>
  </si>
  <si>
    <t>1965-N00070</t>
  </si>
  <si>
    <t>BC-1965-1965-N00070</t>
  </si>
  <si>
    <t>1960-N00500</t>
  </si>
  <si>
    <t>BC-1960-1960-N00500</t>
  </si>
  <si>
    <t>1960-N00511</t>
  </si>
  <si>
    <t>BC-1960-1960-N00511</t>
  </si>
  <si>
    <t>1964-N00086</t>
  </si>
  <si>
    <t>BC-1964-1964-N00086</t>
  </si>
  <si>
    <t>1964-N00145</t>
  </si>
  <si>
    <t>BC-1964-1964-N00145</t>
  </si>
  <si>
    <t>1964-N00154</t>
  </si>
  <si>
    <t>BC-1964-1964-N00154</t>
  </si>
  <si>
    <t>1964-N00172</t>
  </si>
  <si>
    <t>BC-1964-1964-N00172</t>
  </si>
  <si>
    <t>1964-N00173</t>
  </si>
  <si>
    <t>BC-1964-1964-N00173</t>
  </si>
  <si>
    <t>1964-N00198</t>
  </si>
  <si>
    <t>BC-1964-1964-N00198</t>
  </si>
  <si>
    <t>1964-N00200</t>
  </si>
  <si>
    <t>BC-1964-1964-N00200</t>
  </si>
  <si>
    <t>1964-N00211</t>
  </si>
  <si>
    <t>BC-1964-1964-N00211</t>
  </si>
  <si>
    <t>1965-N00036</t>
  </si>
  <si>
    <t>BC-1965-1965-N00036</t>
  </si>
  <si>
    <t>1959-N00267</t>
  </si>
  <si>
    <t>BC-1959-1959-N00267</t>
  </si>
  <si>
    <t>1959-N00272</t>
  </si>
  <si>
    <t>BC-1959-1959-N00272</t>
  </si>
  <si>
    <t>1959-N00277</t>
  </si>
  <si>
    <t>BC-1959-1959-N00277</t>
  </si>
  <si>
    <t>1960-N00581</t>
  </si>
  <si>
    <t>BC-1960-1960-N00581</t>
  </si>
  <si>
    <t>1960-N00582</t>
  </si>
  <si>
    <t>BC-1960-1960-N00582</t>
  </si>
  <si>
    <t>1960-N00583</t>
  </si>
  <si>
    <t>BC-1960-1960-N00583</t>
  </si>
  <si>
    <t>1960-N00595</t>
  </si>
  <si>
    <t>BC-1960-1960-N00595</t>
  </si>
  <si>
    <t>1960-N00596</t>
  </si>
  <si>
    <t>BC-1960-1960-N00596</t>
  </si>
  <si>
    <t>1960-N00597</t>
  </si>
  <si>
    <t>BC-1960-1960-N00597</t>
  </si>
  <si>
    <t>1960-N00598</t>
  </si>
  <si>
    <t>BC-1960-1960-N00598</t>
  </si>
  <si>
    <t>1960-N00599</t>
  </si>
  <si>
    <t>BC-1960-1960-N00599</t>
  </si>
  <si>
    <t>1960-N00601</t>
  </si>
  <si>
    <t>BC-1960-1960-N00601</t>
  </si>
  <si>
    <t>1960-N00606</t>
  </si>
  <si>
    <t>BC-1960-1960-N00606</t>
  </si>
  <si>
    <t>1960-N00608</t>
  </si>
  <si>
    <t>BC-1960-1960-N00608</t>
  </si>
  <si>
    <t>1960-N00609</t>
  </si>
  <si>
    <t>BC-1960-1960-N00609</t>
  </si>
  <si>
    <t>1960-N00610</t>
  </si>
  <si>
    <t>BC-1960-1960-N00610</t>
  </si>
  <si>
    <t>1960-N00611</t>
  </si>
  <si>
    <t>BC-1960-1960-N00611</t>
  </si>
  <si>
    <t>1960-N00405</t>
  </si>
  <si>
    <t>BC-1960-1960-N00405</t>
  </si>
  <si>
    <t>1960-N00409</t>
  </si>
  <si>
    <t>BC-1960-1960-N00409</t>
  </si>
  <si>
    <t>1960-N00421</t>
  </si>
  <si>
    <t>BC-1960-1960-N00421</t>
  </si>
  <si>
    <t>1960-N00422</t>
  </si>
  <si>
    <t>BC-1960-1960-N00422</t>
  </si>
  <si>
    <t>1960-N00423</t>
  </si>
  <si>
    <t>BC-1960-1960-N00423</t>
  </si>
  <si>
    <t>1960-N00443</t>
  </si>
  <si>
    <t>BC-1960-1960-N00443</t>
  </si>
  <si>
    <t>1960-N00239</t>
  </si>
  <si>
    <t>BC-1960-1960-N00239</t>
  </si>
  <si>
    <t>1960-N00240</t>
  </si>
  <si>
    <t>BC-1960-1960-N00240</t>
  </si>
  <si>
    <t>1960-N00243</t>
  </si>
  <si>
    <t>BC-1960-1960-N00243</t>
  </si>
  <si>
    <t>1960-N00245</t>
  </si>
  <si>
    <t>BC-1960-1960-N00245</t>
  </si>
  <si>
    <t>1960-N00248</t>
  </si>
  <si>
    <t>BC-1960-1960-N00248</t>
  </si>
  <si>
    <t>1960-N00253</t>
  </si>
  <si>
    <t>BC-1960-1960-N00253</t>
  </si>
  <si>
    <t>1960-N00263</t>
  </si>
  <si>
    <t>BC-1960-1960-N00263</t>
  </si>
  <si>
    <t>1960-N00275</t>
  </si>
  <si>
    <t>BC-1960-1960-N00275</t>
  </si>
  <si>
    <t>1960-N00276</t>
  </si>
  <si>
    <t>BC-1960-1960-N00276</t>
  </si>
  <si>
    <t>1960-N00277</t>
  </si>
  <si>
    <t>BC-1960-1960-N00277</t>
  </si>
  <si>
    <t>1960-N00278</t>
  </si>
  <si>
    <t>BC-1960-1960-N00278</t>
  </si>
  <si>
    <t>1960-N00501</t>
  </si>
  <si>
    <t>BC-1960-1960-N00501</t>
  </si>
  <si>
    <t>1960-N00516</t>
  </si>
  <si>
    <t>BC-1960-1960-N00516</t>
  </si>
  <si>
    <t>1960-N00517</t>
  </si>
  <si>
    <t>BC-1960-1960-N00517</t>
  </si>
  <si>
    <t>1964-N00005</t>
  </si>
  <si>
    <t>BC-1964-1964-N00005</t>
  </si>
  <si>
    <t>1964-N00007</t>
  </si>
  <si>
    <t>BC-1964-1964-N00007</t>
  </si>
  <si>
    <t>1964-N00009</t>
  </si>
  <si>
    <t>BC-1964-1964-N00009</t>
  </si>
  <si>
    <t>1964-N00015</t>
  </si>
  <si>
    <t>BC-1964-1964-N00015</t>
  </si>
  <si>
    <t>1964-N00016</t>
  </si>
  <si>
    <t>BC-1964-1964-N00016</t>
  </si>
  <si>
    <t>1964-N00017</t>
  </si>
  <si>
    <t>BC-1964-1964-N00017</t>
  </si>
  <si>
    <t>1964-N00019</t>
  </si>
  <si>
    <t>BC-1964-1964-N00019</t>
  </si>
  <si>
    <t>1964-N00022</t>
  </si>
  <si>
    <t>BC-1964-1964-N00022</t>
  </si>
  <si>
    <t>1964-N00023</t>
  </si>
  <si>
    <t>BC-1964-1964-N00023</t>
  </si>
  <si>
    <t>1964-N00026</t>
  </si>
  <si>
    <t>BC-1964-1964-N00026</t>
  </si>
  <si>
    <t>1964-N00027</t>
  </si>
  <si>
    <t>BC-1964-1964-N00027</t>
  </si>
  <si>
    <t>1964-N00029</t>
  </si>
  <si>
    <t>BC-1964-1964-N00029</t>
  </si>
  <si>
    <t>1964-N00032</t>
  </si>
  <si>
    <t>BC-1964-1964-N00032</t>
  </si>
  <si>
    <t>1964-N00033</t>
  </si>
  <si>
    <t>BC-1964-1964-N00033</t>
  </si>
  <si>
    <t>1964-N00034</t>
  </si>
  <si>
    <t>BC-1964-1964-N00034</t>
  </si>
  <si>
    <t>1964-N00035</t>
  </si>
  <si>
    <t>BC-1964-1964-N00035</t>
  </si>
  <si>
    <t>1964-N00036</t>
  </si>
  <si>
    <t>BC-1964-1964-N00036</t>
  </si>
  <si>
    <t>1964-N00040</t>
  </si>
  <si>
    <t>BC-1964-1964-N00040</t>
  </si>
  <si>
    <t>1964-N00042</t>
  </si>
  <si>
    <t>BC-1964-1964-N00042</t>
  </si>
  <si>
    <t>1964-N00043</t>
  </si>
  <si>
    <t>BC-1964-1964-N00043</t>
  </si>
  <si>
    <t>1964-N00044</t>
  </si>
  <si>
    <t>BC-1964-1964-N00044</t>
  </si>
  <si>
    <t>1964-N00045</t>
  </si>
  <si>
    <t>BC-1964-1964-N00045</t>
  </si>
  <si>
    <t>1964-N00059</t>
  </si>
  <si>
    <t>BC-1964-1964-N00059</t>
  </si>
  <si>
    <t>1964-N00060</t>
  </si>
  <si>
    <t>BC-1964-1964-N00060</t>
  </si>
  <si>
    <t>1964-N00062</t>
  </si>
  <si>
    <t>BC-1964-1964-N00062</t>
  </si>
  <si>
    <t>1964-N00063</t>
  </si>
  <si>
    <t>BC-1964-1964-N00063</t>
  </si>
  <si>
    <t>1964-N00065</t>
  </si>
  <si>
    <t>BC-1964-1964-N00065</t>
  </si>
  <si>
    <t>1964-N00087</t>
  </si>
  <si>
    <t>BC-1964-1964-N00087</t>
  </si>
  <si>
    <t>1964-N00088</t>
  </si>
  <si>
    <t>BC-1964-1964-N00088</t>
  </si>
  <si>
    <t>1964-N00108</t>
  </si>
  <si>
    <t>BC-1964-1964-N00108</t>
  </si>
  <si>
    <t>1964-N00116</t>
  </si>
  <si>
    <t>BC-1964-1964-N00116</t>
  </si>
  <si>
    <t>1964-N00118</t>
  </si>
  <si>
    <t>BC-1964-1964-N00118</t>
  </si>
  <si>
    <t>1964-N00134</t>
  </si>
  <si>
    <t>BC-1964-1964-N00134</t>
  </si>
  <si>
    <t>1964-N00135</t>
  </si>
  <si>
    <t>BC-1964-1964-N00135</t>
  </si>
  <si>
    <t>1964-N00136</t>
  </si>
  <si>
    <t>BC-1964-1964-N00136</t>
  </si>
  <si>
    <t>1964-N00137</t>
  </si>
  <si>
    <t>BC-1964-1964-N00137</t>
  </si>
  <si>
    <t>1964-N00138</t>
  </si>
  <si>
    <t>BC-1964-1964-N00138</t>
  </si>
  <si>
    <t>1964-N00139</t>
  </si>
  <si>
    <t>BC-1964-1964-N00139</t>
  </si>
  <si>
    <t>1964-N00140</t>
  </si>
  <si>
    <t>BC-1964-1964-N00140</t>
  </si>
  <si>
    <t>1964-N00141</t>
  </si>
  <si>
    <t>BC-1964-1964-N00141</t>
  </si>
  <si>
    <t>1964-N00142</t>
  </si>
  <si>
    <t>BC-1964-1964-N00142</t>
  </si>
  <si>
    <t>1964-N00143</t>
  </si>
  <si>
    <t>BC-1964-1964-N00143</t>
  </si>
  <si>
    <t>1964-N00146</t>
  </si>
  <si>
    <t>BC-1964-1964-N00146</t>
  </si>
  <si>
    <t>1964-N00147</t>
  </si>
  <si>
    <t>BC-1964-1964-N00147</t>
  </si>
  <si>
    <t>1964-N00153</t>
  </si>
  <si>
    <t>BC-1964-1964-N00153</t>
  </si>
  <si>
    <t>1964-N00169</t>
  </si>
  <si>
    <t>BC-1964-1964-N00169</t>
  </si>
  <si>
    <t>1964-N00178</t>
  </si>
  <si>
    <t>BC-1964-1964-N00178</t>
  </si>
  <si>
    <t>1964-N00184</t>
  </si>
  <si>
    <t>BC-1964-1964-N00184</t>
  </si>
  <si>
    <t>1964-N00188</t>
  </si>
  <si>
    <t>BC-1964-1964-N00188</t>
  </si>
  <si>
    <t>1964-N00194</t>
  </si>
  <si>
    <t>BC-1964-1964-N00194</t>
  </si>
  <si>
    <t>1964-N00201</t>
  </si>
  <si>
    <t>BC-1964-1964-N00201</t>
  </si>
  <si>
    <t>1964-N00202</t>
  </si>
  <si>
    <t>BC-1964-1964-N00202</t>
  </si>
  <si>
    <t>1964-N00203</t>
  </si>
  <si>
    <t>BC-1964-1964-N00203</t>
  </si>
  <si>
    <t>1964-N00204</t>
  </si>
  <si>
    <t>BC-1964-1964-N00204</t>
  </si>
  <si>
    <t>1964-N00205</t>
  </si>
  <si>
    <t>BC-1964-1964-N00205</t>
  </si>
  <si>
    <t>1964-N00213</t>
  </si>
  <si>
    <t>BC-1964-1964-N00213</t>
  </si>
  <si>
    <t>1964-N00214</t>
  </si>
  <si>
    <t>BC-1964-1964-N00214</t>
  </si>
  <si>
    <t>1964-N00217</t>
  </si>
  <si>
    <t>BC-1964-1964-N00217</t>
  </si>
  <si>
    <t>1964-N00222</t>
  </si>
  <si>
    <t>BC-1964-1964-N00222</t>
  </si>
  <si>
    <t>1964-N00223</t>
  </si>
  <si>
    <t>BC-1964-1964-N00223</t>
  </si>
  <si>
    <t>1964-N00225</t>
  </si>
  <si>
    <t>BC-1964-1964-N00225</t>
  </si>
  <si>
    <t>1964-N00226</t>
  </si>
  <si>
    <t>BC-1964-1964-N00226</t>
  </si>
  <si>
    <t>1964-N00227</t>
  </si>
  <si>
    <t>BC-1964-1964-N00227</t>
  </si>
  <si>
    <t>1964-N00229</t>
  </si>
  <si>
    <t>BC-1964-1964-N00229</t>
  </si>
  <si>
    <t>1965-N00001</t>
  </si>
  <si>
    <t>BC-1965-1965-N00001</t>
  </si>
  <si>
    <t>1965-N00003</t>
  </si>
  <si>
    <t>BC-1965-1965-N00003</t>
  </si>
  <si>
    <t>1965-N00004</t>
  </si>
  <si>
    <t>BC-1965-1965-N00004</t>
  </si>
  <si>
    <t>1965-N00006</t>
  </si>
  <si>
    <t>BC-1965-1965-N00006</t>
  </si>
  <si>
    <t>1965-N00007</t>
  </si>
  <si>
    <t>BC-1965-1965-N00007</t>
  </si>
  <si>
    <t>1965-N00012</t>
  </si>
  <si>
    <t>BC-1965-1965-N00012</t>
  </si>
  <si>
    <t>1965-N00017</t>
  </si>
  <si>
    <t>BC-1965-1965-N00017</t>
  </si>
  <si>
    <t>1965-N00022</t>
  </si>
  <si>
    <t>BC-1965-1965-N00022</t>
  </si>
  <si>
    <t>1965-N00024</t>
  </si>
  <si>
    <t>BC-1965-1965-N00024</t>
  </si>
  <si>
    <t>1965-N00031</t>
  </si>
  <si>
    <t>BC-1965-1965-N00031</t>
  </si>
  <si>
    <t>1965-N00037</t>
  </si>
  <si>
    <t>BC-1965-1965-N00037</t>
  </si>
  <si>
    <t>1965-N00039</t>
  </si>
  <si>
    <t>BC-1965-1965-N00039</t>
  </si>
  <si>
    <t>1965-N00044</t>
  </si>
  <si>
    <t>BC-1965-1965-N00044</t>
  </si>
  <si>
    <t>1965-N00049</t>
  </si>
  <si>
    <t>BC-1965-1965-N00049</t>
  </si>
  <si>
    <t>1965-N00052</t>
  </si>
  <si>
    <t>BC-1965-1965-N00052</t>
  </si>
  <si>
    <t>1965-N00054</t>
  </si>
  <si>
    <t>BC-1965-1965-N00054</t>
  </si>
  <si>
    <t>1965-N00064</t>
  </si>
  <si>
    <t>BC-1965-1965-N00064</t>
  </si>
  <si>
    <t>1965-N00087</t>
  </si>
  <si>
    <t>BC-1965-1965-N00087</t>
  </si>
  <si>
    <t>1965-N00088</t>
  </si>
  <si>
    <t>BC-1965-1965-N00088</t>
  </si>
  <si>
    <t>1965-N00099</t>
  </si>
  <si>
    <t>BC-1965-1965-N00099</t>
  </si>
  <si>
    <t>1965-N00113</t>
  </si>
  <si>
    <t>BC-1965-1965-N00113</t>
  </si>
  <si>
    <t>1965-N00119</t>
  </si>
  <si>
    <t>BC-1965-1965-N00119</t>
  </si>
  <si>
    <t>1960-K00653</t>
  </si>
  <si>
    <t>BC-1960-1960-K00653</t>
  </si>
  <si>
    <t>1960-K00654</t>
  </si>
  <si>
    <t>BC-1960-1960-K00654</t>
  </si>
  <si>
    <t>1960-K00695</t>
  </si>
  <si>
    <t>BC-1960-1960-K00695</t>
  </si>
  <si>
    <t>1959-C00035</t>
  </si>
  <si>
    <t>BC-1959-1959-C00035</t>
  </si>
  <si>
    <t>1959-C00036</t>
  </si>
  <si>
    <t>BC-1959-1959-C00036</t>
  </si>
  <si>
    <t>1959-C00079</t>
  </si>
  <si>
    <t>BC-1959-1959-C00079</t>
  </si>
  <si>
    <t>1959-C00081</t>
  </si>
  <si>
    <t>BC-1959-1959-C00081</t>
  </si>
  <si>
    <t>1960-K00742</t>
  </si>
  <si>
    <t>BC-1960-1960-K00742</t>
  </si>
  <si>
    <t>1959-C00104</t>
  </si>
  <si>
    <t>BC-1959-1959-C00104</t>
  </si>
  <si>
    <t>1960-K00787</t>
  </si>
  <si>
    <t>BC-1960-1960-K00787</t>
  </si>
  <si>
    <t>1960-K00793</t>
  </si>
  <si>
    <t>BC-1960-1960-K00793</t>
  </si>
  <si>
    <t>1960-K00794</t>
  </si>
  <si>
    <t>BC-1960-1960-K00794</t>
  </si>
  <si>
    <t>1960-K00795</t>
  </si>
  <si>
    <t>BC-1960-1960-K00795</t>
  </si>
  <si>
    <t>1960-K00796</t>
  </si>
  <si>
    <t>BC-1960-1960-K00796</t>
  </si>
  <si>
    <t>1960-K00797</t>
  </si>
  <si>
    <t>BC-1960-1960-K00797</t>
  </si>
  <si>
    <t>1960-K00798</t>
  </si>
  <si>
    <t>BC-1960-1960-K00798</t>
  </si>
  <si>
    <t>1960-K00811</t>
  </si>
  <si>
    <t>BC-1960-1960-K00811</t>
  </si>
  <si>
    <t>1960-K00856</t>
  </si>
  <si>
    <t>BC-1960-1960-K00856</t>
  </si>
  <si>
    <t>1960-K00862</t>
  </si>
  <si>
    <t>BC-1960-1960-K00862</t>
  </si>
  <si>
    <t>1960-K00876</t>
  </si>
  <si>
    <t>BC-1960-1960-K00876</t>
  </si>
  <si>
    <t>1960-K00899</t>
  </si>
  <si>
    <t>BC-1960-1960-K00899</t>
  </si>
  <si>
    <t>1960-K00905</t>
  </si>
  <si>
    <t>BC-1960-1960-K00905</t>
  </si>
  <si>
    <t>1960-K00009</t>
  </si>
  <si>
    <t>BC-1960-1960-K00009</t>
  </si>
  <si>
    <t>1960-K00018</t>
  </si>
  <si>
    <t>BC-1960-1960-K00018</t>
  </si>
  <si>
    <t>1960-K00023</t>
  </si>
  <si>
    <t>BC-1960-1960-K00023</t>
  </si>
  <si>
    <t>1960-K00032</t>
  </si>
  <si>
    <t>BC-1960-1960-K00032</t>
  </si>
  <si>
    <t>1960-K00033</t>
  </si>
  <si>
    <t>BC-1960-1960-K00033</t>
  </si>
  <si>
    <t>1960-K00034</t>
  </si>
  <si>
    <t>BC-1960-1960-K00034</t>
  </si>
  <si>
    <t>1960-K00048</t>
  </si>
  <si>
    <t>BC-1960-1960-K00048</t>
  </si>
  <si>
    <t>1960-K00929</t>
  </si>
  <si>
    <t>BC-1960-1960-K00929</t>
  </si>
  <si>
    <t>1960-K00937</t>
  </si>
  <si>
    <t>BC-1960-1960-K00937</t>
  </si>
  <si>
    <t>1960-K00964</t>
  </si>
  <si>
    <t>BC-1960-1960-K00964</t>
  </si>
  <si>
    <t>1960-K00982</t>
  </si>
  <si>
    <t>BC-1960-1960-K00982</t>
  </si>
  <si>
    <t>1960-K01008</t>
  </si>
  <si>
    <t>BC-1960-1960-K01008</t>
  </si>
  <si>
    <t>1960-K01009</t>
  </si>
  <si>
    <t>BC-1960-1960-K01009</t>
  </si>
  <si>
    <t>1960-K00070</t>
  </si>
  <si>
    <t>BC-1960-1960-K00070</t>
  </si>
  <si>
    <t>1960-K00089</t>
  </si>
  <si>
    <t>BC-1960-1960-K00089</t>
  </si>
  <si>
    <t>1960-K00101</t>
  </si>
  <si>
    <t>BC-1960-1960-K00101</t>
  </si>
  <si>
    <t>1960-K00102</t>
  </si>
  <si>
    <t>BC-1960-1960-K00102</t>
  </si>
  <si>
    <t>1960-K00126</t>
  </si>
  <si>
    <t>BC-1960-1960-K00126</t>
  </si>
  <si>
    <t>1960-K00136</t>
  </si>
  <si>
    <t>BC-1960-1960-K00136</t>
  </si>
  <si>
    <t>1960-K00137</t>
  </si>
  <si>
    <t>BC-1960-1960-K00137</t>
  </si>
  <si>
    <t>1960-K00138</t>
  </si>
  <si>
    <t>BC-1960-1960-K00138</t>
  </si>
  <si>
    <t>1960-K01040</t>
  </si>
  <si>
    <t>BC-1960-1960-K01040</t>
  </si>
  <si>
    <t>1960-K01052</t>
  </si>
  <si>
    <t>BC-1960-1960-K01052</t>
  </si>
  <si>
    <t>1960-K01053</t>
  </si>
  <si>
    <t>BC-1960-1960-K01053</t>
  </si>
  <si>
    <t>1960-K01060</t>
  </si>
  <si>
    <t>BC-1960-1960-K01060</t>
  </si>
  <si>
    <t>1960-K01074</t>
  </si>
  <si>
    <t>BC-1960-1960-K01074</t>
  </si>
  <si>
    <t>1960-C00180</t>
  </si>
  <si>
    <t>BC-1960-1960-C00180</t>
  </si>
  <si>
    <t>1959-C00367</t>
  </si>
  <si>
    <t>BC-1959-1959-C00367</t>
  </si>
  <si>
    <t>1960-K01081</t>
  </si>
  <si>
    <t>BC-1960-1960-K01081</t>
  </si>
  <si>
    <t>1960-K01083</t>
  </si>
  <si>
    <t>BC-1960-1960-K01083</t>
  </si>
  <si>
    <t>1960-K01092</t>
  </si>
  <si>
    <t>BC-1960-1960-K01092</t>
  </si>
  <si>
    <t>1960-K01095</t>
  </si>
  <si>
    <t>BC-1960-1960-K01095</t>
  </si>
  <si>
    <t>1960-K01096</t>
  </si>
  <si>
    <t>BC-1960-1960-K01096</t>
  </si>
  <si>
    <t>1960-K01097</t>
  </si>
  <si>
    <t>BC-1960-1960-K01097</t>
  </si>
  <si>
    <t>1960-K01098</t>
  </si>
  <si>
    <t>BC-1960-1960-K01098</t>
  </si>
  <si>
    <t>1960-K01099</t>
  </si>
  <si>
    <t>BC-1960-1960-K01099</t>
  </si>
  <si>
    <t>1960-K01110</t>
  </si>
  <si>
    <t>BC-1960-1960-K01110</t>
  </si>
  <si>
    <t>1960-K01111</t>
  </si>
  <si>
    <t>BC-1960-1960-K01111</t>
  </si>
  <si>
    <t>1960-K01112</t>
  </si>
  <si>
    <t>BC-1960-1960-K01112</t>
  </si>
  <si>
    <t>1960-K01118</t>
  </si>
  <si>
    <t>BC-1960-1960-K01118</t>
  </si>
  <si>
    <t>1960-K01119</t>
  </si>
  <si>
    <t>BC-1960-1960-K01119</t>
  </si>
  <si>
    <t>1960-K01120</t>
  </si>
  <si>
    <t>BC-1960-1960-K01120</t>
  </si>
  <si>
    <t>1960-K01121</t>
  </si>
  <si>
    <t>BC-1960-1960-K01121</t>
  </si>
  <si>
    <t>1960-K01122</t>
  </si>
  <si>
    <t>BC-1960-1960-K01122</t>
  </si>
  <si>
    <t>1960-K01123</t>
  </si>
  <si>
    <t>BC-1960-1960-K01123</t>
  </si>
  <si>
    <t>1960-K01124</t>
  </si>
  <si>
    <t>BC-1960-1960-K01124</t>
  </si>
  <si>
    <t>1960-K01125</t>
  </si>
  <si>
    <t>BC-1960-1960-K01125</t>
  </si>
  <si>
    <t>1960-K01126</t>
  </si>
  <si>
    <t>BC-1960-1960-K01126</t>
  </si>
  <si>
    <t>1960-K01130</t>
  </si>
  <si>
    <t>BC-1960-1960-K01130</t>
  </si>
  <si>
    <t>1960-K01131</t>
  </si>
  <si>
    <t>BC-1960-1960-K01131</t>
  </si>
  <si>
    <t>1959-K00039</t>
  </si>
  <si>
    <t>BC-1959-1959-K00039</t>
  </si>
  <si>
    <t>1959-K00040</t>
  </si>
  <si>
    <t>BC-1959-1959-K00040</t>
  </si>
  <si>
    <t>1959-K00051</t>
  </si>
  <si>
    <t>BC-1959-1959-K00051</t>
  </si>
  <si>
    <t>1959-K00086</t>
  </si>
  <si>
    <t>BC-1959-1959-K00086</t>
  </si>
  <si>
    <t>1959-K00088</t>
  </si>
  <si>
    <t>BC-1959-1959-K00088</t>
  </si>
  <si>
    <t>1959-K00110</t>
  </si>
  <si>
    <t>BC-1959-1959-K00110</t>
  </si>
  <si>
    <t>1959-K00164</t>
  </si>
  <si>
    <t>BC-1959-1959-K00164</t>
  </si>
  <si>
    <t>1965-K00119</t>
  </si>
  <si>
    <t>BC-1965-1965-K00119</t>
  </si>
  <si>
    <t>1965-K00148</t>
  </si>
  <si>
    <t>BC-1965-1965-K00148</t>
  </si>
  <si>
    <t>1965-K00168</t>
  </si>
  <si>
    <t>BC-1965-1965-K00168</t>
  </si>
  <si>
    <t>1965-K00207</t>
  </si>
  <si>
    <t>BC-1965-1965-K00207</t>
  </si>
  <si>
    <t>1964-K00426</t>
  </si>
  <si>
    <t>BC-1964-1964-K00426</t>
  </si>
  <si>
    <t>1965-K00274</t>
  </si>
  <si>
    <t>BC-1965-1965-K00274</t>
  </si>
  <si>
    <t>1965-K00275</t>
  </si>
  <si>
    <t>BC-1965-1965-K00275</t>
  </si>
  <si>
    <t>1965-K00276</t>
  </si>
  <si>
    <t>BC-1965-1965-K00276</t>
  </si>
  <si>
    <t>1965-K00277</t>
  </si>
  <si>
    <t>BC-1965-1965-K00277</t>
  </si>
  <si>
    <t>1965-K00281</t>
  </si>
  <si>
    <t>BC-1965-1965-K00281</t>
  </si>
  <si>
    <t>1965-K00300</t>
  </si>
  <si>
    <t>BC-1965-1965-K00300</t>
  </si>
  <si>
    <t>1965-K00317</t>
  </si>
  <si>
    <t>BC-1965-1965-K00317</t>
  </si>
  <si>
    <t>1965-K00318</t>
  </si>
  <si>
    <t>BC-1965-1965-K00318</t>
  </si>
  <si>
    <t>1965-K00320</t>
  </si>
  <si>
    <t>BC-1965-1965-K00320</t>
  </si>
  <si>
    <t>1965-K00353</t>
  </si>
  <si>
    <t>BC-1965-1965-K00353</t>
  </si>
  <si>
    <t>1965-K00370</t>
  </si>
  <si>
    <t>BC-1965-1965-K00370</t>
  </si>
  <si>
    <t>1965-K00371</t>
  </si>
  <si>
    <t>BC-1965-1965-K00371</t>
  </si>
  <si>
    <t>1965-K00373</t>
  </si>
  <si>
    <t>BC-1965-1965-K00373</t>
  </si>
  <si>
    <t>1965-K00374</t>
  </si>
  <si>
    <t>BC-1965-1965-K00374</t>
  </si>
  <si>
    <t>1965-K00392</t>
  </si>
  <si>
    <t>BC-1965-1965-K00392</t>
  </si>
  <si>
    <t>1965-C00127</t>
  </si>
  <si>
    <t>BC-1965-1965-C00127</t>
  </si>
  <si>
    <t>1965-C00128</t>
  </si>
  <si>
    <t>BC-1965-1965-C00128</t>
  </si>
  <si>
    <t>1965-C00129</t>
  </si>
  <si>
    <t>BC-1965-1965-C00129</t>
  </si>
  <si>
    <t>1965-C00130</t>
  </si>
  <si>
    <t>BC-1965-1965-C00130</t>
  </si>
  <si>
    <t>1965-K00436</t>
  </si>
  <si>
    <t>BC-1965-1965-K00436</t>
  </si>
  <si>
    <t>1965-K00479</t>
  </si>
  <si>
    <t>BC-1965-1965-K00479</t>
  </si>
  <si>
    <t>1965-K00530</t>
  </si>
  <si>
    <t>BC-1965-1965-K00530</t>
  </si>
  <si>
    <t>1965-K00531</t>
  </si>
  <si>
    <t>BC-1965-1965-K00531</t>
  </si>
  <si>
    <t>1965-K00562</t>
  </si>
  <si>
    <t>BC-1965-1965-K00562</t>
  </si>
  <si>
    <t>1964-C00014</t>
  </si>
  <si>
    <t>BC-1964-1964-C00014</t>
  </si>
  <si>
    <t>1965-K00588</t>
  </si>
  <si>
    <t>BC-1965-1965-K00588</t>
  </si>
  <si>
    <t>1965-K00629</t>
  </si>
  <si>
    <t>BC-1965-1965-K00629</t>
  </si>
  <si>
    <t>1965-K00635</t>
  </si>
  <si>
    <t>BC-1965-1965-K00635</t>
  </si>
  <si>
    <t>1965-K00638</t>
  </si>
  <si>
    <t>BC-1965-1965-K00638</t>
  </si>
  <si>
    <t>1965-K00639</t>
  </si>
  <si>
    <t>BC-1965-1965-K00639</t>
  </si>
  <si>
    <t>1965-K00640</t>
  </si>
  <si>
    <t>BC-1965-1965-K00640</t>
  </si>
  <si>
    <t>1965-C00330</t>
  </si>
  <si>
    <t>BC-1965-1965-C00330</t>
  </si>
  <si>
    <t>1965-C00331</t>
  </si>
  <si>
    <t>BC-1965-1965-C00331</t>
  </si>
  <si>
    <t>1964-C00076</t>
  </si>
  <si>
    <t>BC-1964-1964-C00076</t>
  </si>
  <si>
    <t>1964-C00088</t>
  </si>
  <si>
    <t>BC-1964-1964-C00088</t>
  </si>
  <si>
    <t>1965-K00644</t>
  </si>
  <si>
    <t>BC-1965-1965-K00644</t>
  </si>
  <si>
    <t>1964-C00150</t>
  </si>
  <si>
    <t>BC-1964-1964-C00150</t>
  </si>
  <si>
    <t>1965-K00749</t>
  </si>
  <si>
    <t>BC-1965-1965-K00749</t>
  </si>
  <si>
    <t>1965-K00770</t>
  </si>
  <si>
    <t>BC-1965-1965-K00770</t>
  </si>
  <si>
    <t>1965-K00781</t>
  </si>
  <si>
    <t>BC-1965-1965-K00781</t>
  </si>
  <si>
    <t>1951-V00362</t>
  </si>
  <si>
    <t>BC-1951-1951-V00362</t>
  </si>
  <si>
    <t>1953-V00011</t>
  </si>
  <si>
    <t>BC-1953-1953-V00011</t>
  </si>
  <si>
    <t>1954-V00240</t>
  </si>
  <si>
    <t>BC-1954-1954-V00240</t>
  </si>
  <si>
    <t>1954-V00004</t>
  </si>
  <si>
    <t>BC-1954-1954-V00004</t>
  </si>
  <si>
    <t>1959-V00654</t>
  </si>
  <si>
    <t>BC-1959-1959-V00654</t>
  </si>
  <si>
    <t>1959-V00666</t>
  </si>
  <si>
    <t>BC-1959-1959-V00666</t>
  </si>
  <si>
    <t>1958-R00241</t>
  </si>
  <si>
    <t>BC-1958-1958-R00241</t>
  </si>
  <si>
    <t>1958-V00093</t>
  </si>
  <si>
    <t>BC-1958-1958-V00093</t>
  </si>
  <si>
    <t>1958-V00214</t>
  </si>
  <si>
    <t>BC-1958-1958-V00214</t>
  </si>
  <si>
    <t>1959-V00099</t>
  </si>
  <si>
    <t>BC-1959-1959-V00099</t>
  </si>
  <si>
    <t>1957-V00076</t>
  </si>
  <si>
    <t>BC-1957-1957-V00076</t>
  </si>
  <si>
    <t>1956-V01311</t>
  </si>
  <si>
    <t>BC-1956-1956-V01311</t>
  </si>
  <si>
    <t>1956-V01380</t>
  </si>
  <si>
    <t>BC-1956-1956-V01380</t>
  </si>
  <si>
    <t>1955-V00294</t>
  </si>
  <si>
    <t>BC-1955-1955-V00294</t>
  </si>
  <si>
    <t>1961-V01204</t>
  </si>
  <si>
    <t>BC-1961-1961-V01204</t>
  </si>
  <si>
    <t>1965-V00506</t>
  </si>
  <si>
    <t>BC-1965-1965-V00506</t>
  </si>
  <si>
    <t>1965-V00501</t>
  </si>
  <si>
    <t>BC-1965-1965-V00501</t>
  </si>
  <si>
    <t>1965-V00568</t>
  </si>
  <si>
    <t>BC-1965-1965-V00568</t>
  </si>
  <si>
    <t>1965-V00278</t>
  </si>
  <si>
    <t>BC-1965-1965-V00278</t>
  </si>
  <si>
    <t>1966-V00373</t>
  </si>
  <si>
    <t>BC-1966-1966-V00373</t>
  </si>
  <si>
    <t>1960-K00693</t>
  </si>
  <si>
    <t>BC-1960-1960-K00693</t>
  </si>
  <si>
    <t>1960-K00696</t>
  </si>
  <si>
    <t>BC-1960-1960-K00696</t>
  </si>
  <si>
    <t>1959-C00078</t>
  </si>
  <si>
    <t>BC-1959-1959-C00078</t>
  </si>
  <si>
    <t>1960-K00914</t>
  </si>
  <si>
    <t>BC-1960-1960-K00914</t>
  </si>
  <si>
    <t>1960-K00007</t>
  </si>
  <si>
    <t>BC-1960-1960-K00007</t>
  </si>
  <si>
    <t>1960-K00008</t>
  </si>
  <si>
    <t>BC-1960-1960-K00008</t>
  </si>
  <si>
    <t>1960-K00010</t>
  </si>
  <si>
    <t>BC-1960-1960-K00010</t>
  </si>
  <si>
    <t>1960-K00020</t>
  </si>
  <si>
    <t>BC-1960-1960-K00020</t>
  </si>
  <si>
    <t>1960-K00049</t>
  </si>
  <si>
    <t>BC-1960-1960-K00049</t>
  </si>
  <si>
    <t>1960-K00062</t>
  </si>
  <si>
    <t>BC-1960-1960-K00062</t>
  </si>
  <si>
    <t>1960-K00965</t>
  </si>
  <si>
    <t>BC-1960-1960-K00965</t>
  </si>
  <si>
    <t>1960-K00071</t>
  </si>
  <si>
    <t>BC-1960-1960-K00071</t>
  </si>
  <si>
    <t>1960-K00078</t>
  </si>
  <si>
    <t>BC-1960-1960-K00078</t>
  </si>
  <si>
    <t>1960-K00079</t>
  </si>
  <si>
    <t>BC-1960-1960-K00079</t>
  </si>
  <si>
    <t>1960-K00084</t>
  </si>
  <si>
    <t>BC-1960-1960-K00084</t>
  </si>
  <si>
    <t>1960-K00086</t>
  </si>
  <si>
    <t>BC-1960-1960-K00086</t>
  </si>
  <si>
    <t>1960-K00087</t>
  </si>
  <si>
    <t>BC-1960-1960-K00087</t>
  </si>
  <si>
    <t>1960-K00090</t>
  </si>
  <si>
    <t>BC-1960-1960-K00090</t>
  </si>
  <si>
    <t>1960-K00100</t>
  </si>
  <si>
    <t>BC-1960-1960-K00100</t>
  </si>
  <si>
    <t>1960-K00109</t>
  </si>
  <si>
    <t>BC-1960-1960-K00109</t>
  </si>
  <si>
    <t>1960-K00112</t>
  </si>
  <si>
    <t>BC-1960-1960-K00112</t>
  </si>
  <si>
    <t>1960-K00127</t>
  </si>
  <si>
    <t>BC-1960-1960-K00127</t>
  </si>
  <si>
    <t>1960-K00135</t>
  </si>
  <si>
    <t>BC-1960-1960-K00135</t>
  </si>
  <si>
    <t>1960-K01064</t>
  </si>
  <si>
    <t>BC-1960-1960-K01064</t>
  </si>
  <si>
    <t>1960-K01069</t>
  </si>
  <si>
    <t>BC-1960-1960-K01069</t>
  </si>
  <si>
    <t>1960-K01084</t>
  </si>
  <si>
    <t>BC-1960-1960-K01084</t>
  </si>
  <si>
    <t>1960-K01085</t>
  </si>
  <si>
    <t>BC-1960-1960-K01085</t>
  </si>
  <si>
    <t>1960-K01113</t>
  </si>
  <si>
    <t>BC-1960-1960-K01113</t>
  </si>
  <si>
    <t>1959-K00087</t>
  </si>
  <si>
    <t>BC-1959-1959-K00087</t>
  </si>
  <si>
    <t>1959-K00089</t>
  </si>
  <si>
    <t>BC-1959-1959-K00089</t>
  </si>
  <si>
    <t>1959-K00091</t>
  </si>
  <si>
    <t>BC-1959-1959-K00091</t>
  </si>
  <si>
    <t>1959-K00092</t>
  </si>
  <si>
    <t>BC-1959-1959-K00092</t>
  </si>
  <si>
    <t>1959-K00138</t>
  </si>
  <si>
    <t>BC-1959-1959-K00138</t>
  </si>
  <si>
    <t>1959-K00139</t>
  </si>
  <si>
    <t>BC-1959-1959-K00139</t>
  </si>
  <si>
    <t>1965-K00144</t>
  </si>
  <si>
    <t>BC-1965-1965-K00144</t>
  </si>
  <si>
    <t>1965-K00145</t>
  </si>
  <si>
    <t>BC-1965-1965-K00145</t>
  </si>
  <si>
    <t>1965-K00146</t>
  </si>
  <si>
    <t>BC-1965-1965-K00146</t>
  </si>
  <si>
    <t>1965-K00147</t>
  </si>
  <si>
    <t>BC-1965-1965-K00147</t>
  </si>
  <si>
    <t>1965-K00150</t>
  </si>
  <si>
    <t>BC-1965-1965-K00150</t>
  </si>
  <si>
    <t>1965-K00151</t>
  </si>
  <si>
    <t>BC-1965-1965-K00151</t>
  </si>
  <si>
    <t>1965-K00209</t>
  </si>
  <si>
    <t>BC-1965-1965-K00209</t>
  </si>
  <si>
    <t>1965-K00210</t>
  </si>
  <si>
    <t>BC-1965-1965-K00210</t>
  </si>
  <si>
    <t>1965-K00211</t>
  </si>
  <si>
    <t>BC-1965-1965-K00211</t>
  </si>
  <si>
    <t>1965-K00303</t>
  </si>
  <si>
    <t>BC-1965-1965-K00303</t>
  </si>
  <si>
    <t>1965-K00304</t>
  </si>
  <si>
    <t>BC-1965-1965-K00304</t>
  </si>
  <si>
    <t>1965-K00327</t>
  </si>
  <si>
    <t>BC-1965-1965-K00327</t>
  </si>
  <si>
    <t>1965-K00348</t>
  </si>
  <si>
    <t>BC-1965-1965-K00348</t>
  </si>
  <si>
    <t>1965-K00391</t>
  </si>
  <si>
    <t>BC-1965-1965-K00391</t>
  </si>
  <si>
    <t>1965-K00393</t>
  </si>
  <si>
    <t>BC-1965-1965-K00393</t>
  </si>
  <si>
    <t>1965-K00394</t>
  </si>
  <si>
    <t>BC-1965-1965-K00394</t>
  </si>
  <si>
    <t>1965-K00493</t>
  </si>
  <si>
    <t>BC-1965-1965-K00493</t>
  </si>
  <si>
    <t>1965-K00546</t>
  </si>
  <si>
    <t>BC-1965-1965-K00546</t>
  </si>
  <si>
    <t>1965-K00587</t>
  </si>
  <si>
    <t>BC-1965-1965-K00587</t>
  </si>
  <si>
    <t>1965-K00590</t>
  </si>
  <si>
    <t>BC-1965-1965-K00590</t>
  </si>
  <si>
    <t>1965-K00591</t>
  </si>
  <si>
    <t>BC-1965-1965-K00591</t>
  </si>
  <si>
    <t>1965-K00628</t>
  </si>
  <si>
    <t>BC-1965-1965-K00628</t>
  </si>
  <si>
    <t>1965-K00671</t>
  </si>
  <si>
    <t>BC-1965-1965-K00671</t>
  </si>
  <si>
    <t>1965-K00715</t>
  </si>
  <si>
    <t>BC-1965-1965-K00715</t>
  </si>
  <si>
    <t>1965-K00803</t>
  </si>
  <si>
    <t>BC-1965-1965-K00803</t>
  </si>
  <si>
    <t>1965-K00807</t>
  </si>
  <si>
    <t>BC-1965-1965-K00807</t>
  </si>
  <si>
    <t>1965-K00809</t>
  </si>
  <si>
    <t>BC-1965-1965-K00809</t>
  </si>
  <si>
    <t>1965-K00821</t>
  </si>
  <si>
    <t>BC-1965-1965-K00821</t>
  </si>
  <si>
    <t>1960-K00661</t>
  </si>
  <si>
    <t>BC-1960-1960-K00661</t>
  </si>
  <si>
    <t>1960-K00669</t>
  </si>
  <si>
    <t>BC-1960-1960-K00669</t>
  </si>
  <si>
    <t>1960-K00679</t>
  </si>
  <si>
    <t>BC-1960-1960-K00679</t>
  </si>
  <si>
    <t>1960-K00751</t>
  </si>
  <si>
    <t>BC-1960-1960-K00751</t>
  </si>
  <si>
    <t>1960-K00754</t>
  </si>
  <si>
    <t>BC-1960-1960-K00754</t>
  </si>
  <si>
    <t>1960-K00765</t>
  </si>
  <si>
    <t>BC-1960-1960-K00765</t>
  </si>
  <si>
    <t>1960-K00847</t>
  </si>
  <si>
    <t>BC-1960-1960-K00847</t>
  </si>
  <si>
    <t>1960-K00872</t>
  </si>
  <si>
    <t>BC-1960-1960-K00872</t>
  </si>
  <si>
    <t>1960-K00001</t>
  </si>
  <si>
    <t>BC-1960-1960-K00001</t>
  </si>
  <si>
    <t>1960-K00004</t>
  </si>
  <si>
    <t>BC-1960-1960-K00004</t>
  </si>
  <si>
    <t>1960-K00006</t>
  </si>
  <si>
    <t>BC-1960-1960-K00006</t>
  </si>
  <si>
    <t>1960-K00012</t>
  </si>
  <si>
    <t>BC-1960-1960-K00012</t>
  </si>
  <si>
    <t>1960-K00021</t>
  </si>
  <si>
    <t>BC-1960-1960-K00021</t>
  </si>
  <si>
    <t>1960-K00063</t>
  </si>
  <si>
    <t>BC-1960-1960-K00063</t>
  </si>
  <si>
    <t>1960-K00064</t>
  </si>
  <si>
    <t>BC-1960-1960-K00064</t>
  </si>
  <si>
    <t>1960-K00068</t>
  </si>
  <si>
    <t>BC-1960-1960-K00068</t>
  </si>
  <si>
    <t>1960-K00932</t>
  </si>
  <si>
    <t>BC-1960-1960-K00932</t>
  </si>
  <si>
    <t>1960-K00939</t>
  </si>
  <si>
    <t>BC-1960-1960-K00939</t>
  </si>
  <si>
    <t>1960-K00940</t>
  </si>
  <si>
    <t>BC-1960-1960-K00940</t>
  </si>
  <si>
    <t>1960-K00956</t>
  </si>
  <si>
    <t>BC-1960-1960-K00956</t>
  </si>
  <si>
    <t>1960-K00957</t>
  </si>
  <si>
    <t>BC-1960-1960-K00957</t>
  </si>
  <si>
    <t>1960-K00987</t>
  </si>
  <si>
    <t>BC-1960-1960-K00987</t>
  </si>
  <si>
    <t>1960-K00111</t>
  </si>
  <si>
    <t>BC-1960-1960-K00111</t>
  </si>
  <si>
    <t>1960-K00129</t>
  </si>
  <si>
    <t>BC-1960-1960-K00129</t>
  </si>
  <si>
    <t>1960-K00130</t>
  </si>
  <si>
    <t>BC-1960-1960-K00130</t>
  </si>
  <si>
    <t>1960-K01023</t>
  </si>
  <si>
    <t>BC-1960-1960-K01023</t>
  </si>
  <si>
    <t>1960-K01037</t>
  </si>
  <si>
    <t>BC-1960-1960-K01037</t>
  </si>
  <si>
    <t>1960-K01056</t>
  </si>
  <si>
    <t>BC-1960-1960-K01056</t>
  </si>
  <si>
    <t>1960-K01057</t>
  </si>
  <si>
    <t>BC-1960-1960-K01057</t>
  </si>
  <si>
    <t>1960-K01059</t>
  </si>
  <si>
    <t>BC-1960-1960-K01059</t>
  </si>
  <si>
    <t>1960-K01061</t>
  </si>
  <si>
    <t>BC-1960-1960-K01061</t>
  </si>
  <si>
    <t>1960-K01090</t>
  </si>
  <si>
    <t>BC-1960-1960-K01090</t>
  </si>
  <si>
    <t>1960-K01091</t>
  </si>
  <si>
    <t>BC-1960-1960-K01091</t>
  </si>
  <si>
    <t>1959-K00026</t>
  </si>
  <si>
    <t>BC-1959-1959-K00026</t>
  </si>
  <si>
    <t>1959-K00136</t>
  </si>
  <si>
    <t>BC-1959-1959-K00136</t>
  </si>
  <si>
    <t>1959-K00137</t>
  </si>
  <si>
    <t>BC-1959-1959-K00137</t>
  </si>
  <si>
    <t>1959-K00144</t>
  </si>
  <si>
    <t>BC-1959-1959-K00144</t>
  </si>
  <si>
    <t>1959-K00151</t>
  </si>
  <si>
    <t>BC-1959-1959-K00151</t>
  </si>
  <si>
    <t>1959-K00158</t>
  </si>
  <si>
    <t>BC-1959-1959-K00158</t>
  </si>
  <si>
    <t>1959-K00159</t>
  </si>
  <si>
    <t>BC-1959-1959-K00159</t>
  </si>
  <si>
    <t>1959-K00166</t>
  </si>
  <si>
    <t>BC-1959-1959-K00166</t>
  </si>
  <si>
    <t>1965-K00136</t>
  </si>
  <si>
    <t>BC-1965-1965-K00136</t>
  </si>
  <si>
    <t>1965-K00140</t>
  </si>
  <si>
    <t>BC-1965-1965-K00140</t>
  </si>
  <si>
    <t>1965-K00141</t>
  </si>
  <si>
    <t>BC-1965-1965-K00141</t>
  </si>
  <si>
    <t>1965-K00142</t>
  </si>
  <si>
    <t>BC-1965-1965-K00142</t>
  </si>
  <si>
    <t>1965-K00170</t>
  </si>
  <si>
    <t>BC-1965-1965-K00170</t>
  </si>
  <si>
    <t>1965-K00236</t>
  </si>
  <si>
    <t>BC-1965-1965-K00236</t>
  </si>
  <si>
    <t>1965-K00239</t>
  </si>
  <si>
    <t>BC-1965-1965-K00239</t>
  </si>
  <si>
    <t>1965-K00262</t>
  </si>
  <si>
    <t>BC-1965-1965-K00262</t>
  </si>
  <si>
    <t>1965-K00272</t>
  </si>
  <si>
    <t>BC-1965-1965-K00272</t>
  </si>
  <si>
    <t>1965-K00314</t>
  </si>
  <si>
    <t>BC-1965-1965-K00314</t>
  </si>
  <si>
    <t>1965-K00342</t>
  </si>
  <si>
    <t>BC-1965-1965-K00342</t>
  </si>
  <si>
    <t>1965-K00344</t>
  </si>
  <si>
    <t>BC-1965-1965-K00344</t>
  </si>
  <si>
    <t>1965-K00372</t>
  </si>
  <si>
    <t>BC-1965-1965-K00372</t>
  </si>
  <si>
    <t>1965-K00375</t>
  </si>
  <si>
    <t>BC-1965-1965-K00375</t>
  </si>
  <si>
    <t>1965-K00400</t>
  </si>
  <si>
    <t>BC-1965-1965-K00400</t>
  </si>
  <si>
    <t>1965-K00423</t>
  </si>
  <si>
    <t>BC-1965-1965-K00423</t>
  </si>
  <si>
    <t>1965-K00425</t>
  </si>
  <si>
    <t>BC-1965-1965-K00425</t>
  </si>
  <si>
    <t>1965-K00428</t>
  </si>
  <si>
    <t>BC-1965-1965-K00428</t>
  </si>
  <si>
    <t>1965-K00429</t>
  </si>
  <si>
    <t>BC-1965-1965-K00429</t>
  </si>
  <si>
    <t>1965-K00437</t>
  </si>
  <si>
    <t>BC-1965-1965-K00437</t>
  </si>
  <si>
    <t>1965-K00476</t>
  </si>
  <si>
    <t>BC-1965-1965-K00476</t>
  </si>
  <si>
    <t>1965-K00492</t>
  </si>
  <si>
    <t>BC-1965-1965-K00492</t>
  </si>
  <si>
    <t>1965-K00503</t>
  </si>
  <si>
    <t>BC-1965-1965-K00503</t>
  </si>
  <si>
    <t>1965-K00508</t>
  </si>
  <si>
    <t>BC-1965-1965-K00508</t>
  </si>
  <si>
    <t>1965-K00509</t>
  </si>
  <si>
    <t>BC-1965-1965-K00509</t>
  </si>
  <si>
    <t>1965-K00510</t>
  </si>
  <si>
    <t>BC-1965-1965-K00510</t>
  </si>
  <si>
    <t>1965-K00515</t>
  </si>
  <si>
    <t>BC-1965-1965-K00515</t>
  </si>
  <si>
    <t>1965-K00524</t>
  </si>
  <si>
    <t>BC-1965-1965-K00524</t>
  </si>
  <si>
    <t>1965-K00525</t>
  </si>
  <si>
    <t>BC-1965-1965-K00525</t>
  </si>
  <si>
    <t>1965-K00528</t>
  </si>
  <si>
    <t>BC-1965-1965-K00528</t>
  </si>
  <si>
    <t>1965-K00547</t>
  </si>
  <si>
    <t>BC-1965-1965-K00547</t>
  </si>
  <si>
    <t>1965-K00563</t>
  </si>
  <si>
    <t>BC-1965-1965-K00563</t>
  </si>
  <si>
    <t>1965-K00569</t>
  </si>
  <si>
    <t>BC-1965-1965-K00569</t>
  </si>
  <si>
    <t>1965-K00636</t>
  </si>
  <si>
    <t>BC-1965-1965-K00636</t>
  </si>
  <si>
    <t>1965-K00637</t>
  </si>
  <si>
    <t>BC-1965-1965-K00637</t>
  </si>
  <si>
    <t>1965-K00645</t>
  </si>
  <si>
    <t>BC-1965-1965-K00645</t>
  </si>
  <si>
    <t>1965-K00750</t>
  </si>
  <si>
    <t>BC-1965-1965-K00750</t>
  </si>
  <si>
    <t>1965-K00774</t>
  </si>
  <si>
    <t>BC-1965-1965-K00774</t>
  </si>
  <si>
    <t>1965-K00817</t>
  </si>
  <si>
    <t>BC-1965-1965-K00817</t>
  </si>
  <si>
    <t>1950-V00081</t>
  </si>
  <si>
    <t>BC-1950-1950-V00081</t>
  </si>
  <si>
    <t>1950-V00219</t>
  </si>
  <si>
    <t>BC-1950-1950-V00219</t>
  </si>
  <si>
    <t>1950-V00273</t>
  </si>
  <si>
    <t>BC-1950-1950-V00273</t>
  </si>
  <si>
    <t>1950-V00285</t>
  </si>
  <si>
    <t>BC-1950-1950-V00285</t>
  </si>
  <si>
    <t>1951-V00124</t>
  </si>
  <si>
    <t>BC-1951-1951-V00124</t>
  </si>
  <si>
    <t>1951-V00659</t>
  </si>
  <si>
    <t>BC-1951-1951-V00659</t>
  </si>
  <si>
    <t>1952-V00418</t>
  </si>
  <si>
    <t>BC-1952-1952-V00418</t>
  </si>
  <si>
    <t>1959-V00659</t>
  </si>
  <si>
    <t>BC-1959-1959-V00659</t>
  </si>
  <si>
    <t>1959-V00309</t>
  </si>
  <si>
    <t>BC-1959-1959-V00309</t>
  </si>
  <si>
    <t>1956-V01118</t>
  </si>
  <si>
    <t>BC-1956-1956-V01118</t>
  </si>
  <si>
    <t>1956-V01169</t>
  </si>
  <si>
    <t>BC-1956-1956-V01169</t>
  </si>
  <si>
    <t>1955-V00295</t>
  </si>
  <si>
    <t>BC-1955-1955-V00295</t>
  </si>
  <si>
    <t>1961-V01535</t>
  </si>
  <si>
    <t>BC-1961-1961-V01535</t>
  </si>
  <si>
    <t>1962-V00149</t>
  </si>
  <si>
    <t>BC-1962-1962-V00149</t>
  </si>
  <si>
    <t>1962-V00150</t>
  </si>
  <si>
    <t>BC-1962-1962-V00150</t>
  </si>
  <si>
    <t>1962-V02481</t>
  </si>
  <si>
    <t>BC-1962-1962-V02481</t>
  </si>
  <si>
    <t>1960-V01683</t>
  </si>
  <si>
    <t>BC-1960-1960-V01683</t>
  </si>
  <si>
    <t>1960-V00238</t>
  </si>
  <si>
    <t>BC-1960-1960-V00238</t>
  </si>
  <si>
    <t>1965-V00500</t>
  </si>
  <si>
    <t>BC-1965-1965-V00500</t>
  </si>
  <si>
    <t>1965-V00512</t>
  </si>
  <si>
    <t>BC-1965-1965-V00512</t>
  </si>
  <si>
    <t>1965-V00033</t>
  </si>
  <si>
    <t>BC-1965-1965-V00033</t>
  </si>
  <si>
    <t>1965-V00098</t>
  </si>
  <si>
    <t>BC-1965-1965-V00098</t>
  </si>
  <si>
    <t>1965-V00114</t>
  </si>
  <si>
    <t>BC-1965-1965-V00114</t>
  </si>
  <si>
    <t>1965-V00126</t>
  </si>
  <si>
    <t>BC-1965-1965-V00126</t>
  </si>
  <si>
    <t>1965-V00135</t>
  </si>
  <si>
    <t>BC-1965-1965-V00135</t>
  </si>
  <si>
    <t>1965-V00136</t>
  </si>
  <si>
    <t>BC-1965-1965-V00136</t>
  </si>
  <si>
    <t>1965-V00283</t>
  </si>
  <si>
    <t>BC-1965-1965-V00283</t>
  </si>
  <si>
    <t>1965-V00286</t>
  </si>
  <si>
    <t>BC-1965-1965-V00286</t>
  </si>
  <si>
    <t>1965-V00364</t>
  </si>
  <si>
    <t>BC-1965-1965-V00364</t>
  </si>
  <si>
    <t>1965-V00411</t>
  </si>
  <si>
    <t>BC-1965-1965-V00411</t>
  </si>
  <si>
    <t>1965-V00412</t>
  </si>
  <si>
    <t>BC-1965-1965-V00412</t>
  </si>
  <si>
    <t>1965-V00413</t>
  </si>
  <si>
    <t>BC-1965-1965-V00413</t>
  </si>
  <si>
    <t>1965-V00414</t>
  </si>
  <si>
    <t>BC-1965-1965-V00414</t>
  </si>
  <si>
    <t>1960-N00585</t>
  </si>
  <si>
    <t>BC-1960-1960-N00585</t>
  </si>
  <si>
    <t>1960-N00590</t>
  </si>
  <si>
    <t>BC-1960-1960-N00590</t>
  </si>
  <si>
    <t>1960-N00592</t>
  </si>
  <si>
    <t>BC-1960-1960-N00592</t>
  </si>
  <si>
    <t>1960-N00225</t>
  </si>
  <si>
    <t>BC-1960-1960-N00225</t>
  </si>
  <si>
    <t>1964-N00047</t>
  </si>
  <si>
    <t>BC-1964-1964-N00047</t>
  </si>
  <si>
    <t>1964-N00106</t>
  </si>
  <si>
    <t>BC-1964-1964-N00106</t>
  </si>
  <si>
    <t>1964-N00107</t>
  </si>
  <si>
    <t>BC-1964-1964-N00107</t>
  </si>
  <si>
    <t>1964-N00117</t>
  </si>
  <si>
    <t>BC-1964-1964-N00117</t>
  </si>
  <si>
    <t>1964-N00120</t>
  </si>
  <si>
    <t>BC-1964-1964-N00120</t>
  </si>
  <si>
    <t>1964-N00121</t>
  </si>
  <si>
    <t>BC-1964-1964-N00121</t>
  </si>
  <si>
    <t>1964-N00122</t>
  </si>
  <si>
    <t>BC-1964-1964-N00122</t>
  </si>
  <si>
    <t>1964-N00170</t>
  </si>
  <si>
    <t>BC-1964-1964-N00170</t>
  </si>
  <si>
    <t>1964-N00176</t>
  </si>
  <si>
    <t>BC-1964-1964-N00176</t>
  </si>
  <si>
    <t>1964-N00196</t>
  </si>
  <si>
    <t>BC-1964-1964-N00196</t>
  </si>
  <si>
    <t>1964-N00218</t>
  </si>
  <si>
    <t>BC-1964-1964-N00218</t>
  </si>
  <si>
    <t>1964-N00219</t>
  </si>
  <si>
    <t>BC-1964-1964-N00219</t>
  </si>
  <si>
    <t>1965-N00081</t>
  </si>
  <si>
    <t>BC-1965-1965-N00081</t>
  </si>
  <si>
    <t>1959-N00261</t>
  </si>
  <si>
    <t>BC-1959-1959-N00261</t>
  </si>
  <si>
    <t>1960-N00579</t>
  </si>
  <si>
    <t>BC-1960-1960-N00579</t>
  </si>
  <si>
    <t>1960-N00591</t>
  </si>
  <si>
    <t>BC-1960-1960-N00591</t>
  </si>
  <si>
    <t>1960-N00594</t>
  </si>
  <si>
    <t>BC-1960-1960-N00594</t>
  </si>
  <si>
    <t>1960-N00615</t>
  </si>
  <si>
    <t>BC-1960-1960-N00615</t>
  </si>
  <si>
    <t>1960-N00616</t>
  </si>
  <si>
    <t>BC-1960-1960-N00616</t>
  </si>
  <si>
    <t>1960-N00617</t>
  </si>
  <si>
    <t>BC-1960-1960-N00617</t>
  </si>
  <si>
    <t>1960-N00618</t>
  </si>
  <si>
    <t>BC-1960-1960-N00618</t>
  </si>
  <si>
    <t>1960-N00621</t>
  </si>
  <si>
    <t>BC-1960-1960-N00621</t>
  </si>
  <si>
    <t>1960-N00401</t>
  </si>
  <si>
    <t>BC-1960-1960-N00401</t>
  </si>
  <si>
    <t>1960-N00404</t>
  </si>
  <si>
    <t>BC-1960-1960-N00404</t>
  </si>
  <si>
    <t>1960-N00406</t>
  </si>
  <si>
    <t>BC-1960-1960-N00406</t>
  </si>
  <si>
    <t>1960-N00407</t>
  </si>
  <si>
    <t>BC-1960-1960-N00407</t>
  </si>
  <si>
    <t>1960-N00410</t>
  </si>
  <si>
    <t>BC-1960-1960-N00410</t>
  </si>
  <si>
    <t>1960-N00414</t>
  </si>
  <si>
    <t>BC-1960-1960-N00414</t>
  </si>
  <si>
    <t>1960-N00428</t>
  </si>
  <si>
    <t>BC-1960-1960-N00428</t>
  </si>
  <si>
    <t>1960-N00429</t>
  </si>
  <si>
    <t>BC-1960-1960-N00429</t>
  </si>
  <si>
    <t>1960-N00430</t>
  </si>
  <si>
    <t>BC-1960-1960-N00430</t>
  </si>
  <si>
    <t>1960-N00431</t>
  </si>
  <si>
    <t>BC-1960-1960-N00431</t>
  </si>
  <si>
    <t>1960-N00432</t>
  </si>
  <si>
    <t>BC-1960-1960-N00432</t>
  </si>
  <si>
    <t>1960-N00434</t>
  </si>
  <si>
    <t>BC-1960-1960-N00434</t>
  </si>
  <si>
    <t>1960-N00436</t>
  </si>
  <si>
    <t>BC-1960-1960-N00436</t>
  </si>
  <si>
    <t>1960-N00437</t>
  </si>
  <si>
    <t>BC-1960-1960-N00437</t>
  </si>
  <si>
    <t>1960-N00438</t>
  </si>
  <si>
    <t>BC-1960-1960-N00438</t>
  </si>
  <si>
    <t>1960-N00439</t>
  </si>
  <si>
    <t>BC-1960-1960-N00439</t>
  </si>
  <si>
    <t>1960-N00440</t>
  </si>
  <si>
    <t>BC-1960-1960-N00440</t>
  </si>
  <si>
    <t>1960-N00441</t>
  </si>
  <si>
    <t>BC-1960-1960-N00441</t>
  </si>
  <si>
    <t>1960-N00442</t>
  </si>
  <si>
    <t>BC-1960-1960-N00442</t>
  </si>
  <si>
    <t>1960-N00228</t>
  </si>
  <si>
    <t>BC-1960-1960-N00228</t>
  </si>
  <si>
    <t>1960-N00231</t>
  </si>
  <si>
    <t>BC-1960-1960-N00231</t>
  </si>
  <si>
    <t>1960-N00232</t>
  </si>
  <si>
    <t>BC-1960-1960-N00232</t>
  </si>
  <si>
    <t>1960-N00244</t>
  </si>
  <si>
    <t>BC-1960-1960-N00244</t>
  </si>
  <si>
    <t>1960-N00250</t>
  </si>
  <si>
    <t>BC-1960-1960-N00250</t>
  </si>
  <si>
    <t>1960-N00267</t>
  </si>
  <si>
    <t>BC-1960-1960-N00267</t>
  </si>
  <si>
    <t>1960-N00268</t>
  </si>
  <si>
    <t>BC-1960-1960-N00268</t>
  </si>
  <si>
    <t>1960-N00273</t>
  </si>
  <si>
    <t>BC-1960-1960-N00273</t>
  </si>
  <si>
    <t>1960-N00280</t>
  </si>
  <si>
    <t>BC-1960-1960-N00280</t>
  </si>
  <si>
    <t>1960-K00926</t>
  </si>
  <si>
    <t>BC-1960-1960-K00926</t>
  </si>
  <si>
    <t>1960-N00459</t>
  </si>
  <si>
    <t>BC-1960-1960-N00459</t>
  </si>
  <si>
    <t>1960-N00466</t>
  </si>
  <si>
    <t>BC-1960-1960-N00466</t>
  </si>
  <si>
    <t>1960-N00472</t>
  </si>
  <si>
    <t>BC-1960-1960-N00472</t>
  </si>
  <si>
    <t>1960-N00481</t>
  </si>
  <si>
    <t>BC-1960-1960-N00481</t>
  </si>
  <si>
    <t>1960-N00487</t>
  </si>
  <si>
    <t>BC-1960-1960-N00487</t>
  </si>
  <si>
    <t>1960-N00494</t>
  </si>
  <si>
    <t>BC-1960-1960-N00494</t>
  </si>
  <si>
    <t>1960-N00495</t>
  </si>
  <si>
    <t>BC-1960-1960-N00495</t>
  </si>
  <si>
    <t>1960-N00510</t>
  </si>
  <si>
    <t>BC-1960-1960-N00510</t>
  </si>
  <si>
    <t>1964-N00028</t>
  </si>
  <si>
    <t>BC-1964-1964-N00028</t>
  </si>
  <si>
    <t>1964-N00046</t>
  </si>
  <si>
    <t>BC-1964-1964-N00046</t>
  </si>
  <si>
    <t>1964-N00049</t>
  </si>
  <si>
    <t>BC-1964-1964-N00049</t>
  </si>
  <si>
    <t>1964-N00050</t>
  </si>
  <si>
    <t>BC-1964-1964-N00050</t>
  </si>
  <si>
    <t>1964-N00053</t>
  </si>
  <si>
    <t>BC-1964-1964-N00053</t>
  </si>
  <si>
    <t>1964-N00058</t>
  </si>
  <si>
    <t>BC-1964-1964-N00058</t>
  </si>
  <si>
    <t>1964-N00070</t>
  </si>
  <si>
    <t>BC-1964-1964-N00070</t>
  </si>
  <si>
    <t>1964-N00071</t>
  </si>
  <si>
    <t>BC-1964-1964-N00071</t>
  </si>
  <si>
    <t>1964-N00072</t>
  </si>
  <si>
    <t>BC-1964-1964-N00072</t>
  </si>
  <si>
    <t>1964-N00073</t>
  </si>
  <si>
    <t>BC-1964-1964-N00073</t>
  </si>
  <si>
    <t>1964-N00074</t>
  </si>
  <si>
    <t>BC-1964-1964-N00074</t>
  </si>
  <si>
    <t>1964-N00075</t>
  </si>
  <si>
    <t>BC-1964-1964-N00075</t>
  </si>
  <si>
    <t>1964-N00076</t>
  </si>
  <si>
    <t>BC-1964-1964-N00076</t>
  </si>
  <si>
    <t>1964-N00077</t>
  </si>
  <si>
    <t>BC-1964-1964-N00077</t>
  </si>
  <si>
    <t>1964-N00078</t>
  </si>
  <si>
    <t>BC-1964-1964-N00078</t>
  </si>
  <si>
    <t>1964-N00079</t>
  </si>
  <si>
    <t>BC-1964-1964-N00079</t>
  </si>
  <si>
    <t>1964-N00080</t>
  </si>
  <si>
    <t>BC-1964-1964-N00080</t>
  </si>
  <si>
    <t>1964-N00081</t>
  </si>
  <si>
    <t>BC-1964-1964-N00081</t>
  </si>
  <si>
    <t>1964-N00082</t>
  </si>
  <si>
    <t>BC-1964-1964-N00082</t>
  </si>
  <si>
    <t>1964-N00083</t>
  </si>
  <si>
    <t>BC-1964-1964-N00083</t>
  </si>
  <si>
    <t>1964-N00084</t>
  </si>
  <si>
    <t>BC-1964-1964-N00084</t>
  </si>
  <si>
    <t>1964-N00085</t>
  </si>
  <si>
    <t>BC-1964-1964-N00085</t>
  </si>
  <si>
    <t>1964-N00094</t>
  </si>
  <si>
    <t>BC-1964-1964-N00094</t>
  </si>
  <si>
    <t>1964-N00096</t>
  </si>
  <si>
    <t>BC-1964-1964-N00096</t>
  </si>
  <si>
    <t>1964-N00097</t>
  </si>
  <si>
    <t>BC-1964-1964-N00097</t>
  </si>
  <si>
    <t>1964-N00098</t>
  </si>
  <si>
    <t>BC-1964-1964-N00098</t>
  </si>
  <si>
    <t>1964-N00099</t>
  </si>
  <si>
    <t>BC-1964-1964-N00099</t>
  </si>
  <si>
    <t>1964-N00100</t>
  </si>
  <si>
    <t>BC-1964-1964-N00100</t>
  </si>
  <si>
    <t>1964-N00101</t>
  </si>
  <si>
    <t>BC-1964-1964-N00101</t>
  </si>
  <si>
    <t>1964-N00102</t>
  </si>
  <si>
    <t>BC-1964-1964-N00102</t>
  </si>
  <si>
    <t>1964-N00103</t>
  </si>
  <si>
    <t>BC-1964-1964-N00103</t>
  </si>
  <si>
    <t>1964-N00113</t>
  </si>
  <si>
    <t>BC-1964-1964-N00113</t>
  </si>
  <si>
    <t>1964-N00129</t>
  </si>
  <si>
    <t>BC-1964-1964-N00129</t>
  </si>
  <si>
    <t>1964-N00130</t>
  </si>
  <si>
    <t>BC-1964-1964-N00130</t>
  </si>
  <si>
    <t>1964-N00148</t>
  </si>
  <si>
    <t>BC-1964-1964-N00148</t>
  </si>
  <si>
    <t>1964-N00157</t>
  </si>
  <si>
    <t>BC-1964-1964-N00157</t>
  </si>
  <si>
    <t>1964-N00158</t>
  </si>
  <si>
    <t>BC-1964-1964-N00158</t>
  </si>
  <si>
    <t>1964-N00164</t>
  </si>
  <si>
    <t>BC-1964-1964-N00164</t>
  </si>
  <si>
    <t>1965-K00459</t>
  </si>
  <si>
    <t>BC-1965-1965-K00459</t>
  </si>
  <si>
    <t>1964-N00180</t>
  </si>
  <si>
    <t>BC-1964-1964-N00180</t>
  </si>
  <si>
    <t>1964-N00181</t>
  </si>
  <si>
    <t>BC-1964-1964-N00181</t>
  </si>
  <si>
    <t>1964-N00183</t>
  </si>
  <si>
    <t>BC-1964-1964-N00183</t>
  </si>
  <si>
    <t>1964-N00193</t>
  </si>
  <si>
    <t>BC-1964-1964-N00193</t>
  </si>
  <si>
    <t>1964-N00197</t>
  </si>
  <si>
    <t>BC-1964-1964-N00197</t>
  </si>
  <si>
    <t>1964-N00221</t>
  </si>
  <si>
    <t>BC-1964-1964-N00221</t>
  </si>
  <si>
    <t>1964-N00231</t>
  </si>
  <si>
    <t>BC-1964-1964-N00231</t>
  </si>
  <si>
    <t>1964-N00232</t>
  </si>
  <si>
    <t>BC-1964-1964-N00232</t>
  </si>
  <si>
    <t>1964-NF0095</t>
  </si>
  <si>
    <t>BC-1964-1964-NF0095</t>
  </si>
  <si>
    <t>1965-N00013</t>
  </si>
  <si>
    <t>BC-1965-1965-N00013</t>
  </si>
  <si>
    <t>1965-N00020</t>
  </si>
  <si>
    <t>BC-1965-1965-N00020</t>
  </si>
  <si>
    <t>1965-N00021</t>
  </si>
  <si>
    <t>BC-1965-1965-N00021</t>
  </si>
  <si>
    <t>1965-N00042</t>
  </si>
  <si>
    <t>BC-1965-1965-N00042</t>
  </si>
  <si>
    <t>1965-N00043</t>
  </si>
  <si>
    <t>BC-1965-1965-N00043</t>
  </si>
  <si>
    <t>1965-N00047</t>
  </si>
  <si>
    <t>BC-1965-1965-N00047</t>
  </si>
  <si>
    <t>1965-N00048</t>
  </si>
  <si>
    <t>BC-1965-1965-N00048</t>
  </si>
  <si>
    <t>1965-N00051</t>
  </si>
  <si>
    <t>BC-1965-1965-N00051</t>
  </si>
  <si>
    <t>1965-N00063</t>
  </si>
  <si>
    <t>BC-1965-1965-N00063</t>
  </si>
  <si>
    <t>1965-N00066</t>
  </si>
  <si>
    <t>BC-1965-1965-N00066</t>
  </si>
  <si>
    <t>1965-N00075</t>
  </si>
  <si>
    <t>BC-1965-1965-N00075</t>
  </si>
  <si>
    <t>1965-N00082</t>
  </si>
  <si>
    <t>BC-1965-1965-N00082</t>
  </si>
  <si>
    <t>1965-N00085</t>
  </si>
  <si>
    <t>BC-1965-1965-N00085</t>
  </si>
  <si>
    <t>1965-N00086</t>
  </si>
  <si>
    <t>BC-1965-1965-N00086</t>
  </si>
  <si>
    <t>1965-N00091</t>
  </si>
  <si>
    <t>BC-1965-1965-N00091</t>
  </si>
  <si>
    <t>1965-N00093</t>
  </si>
  <si>
    <t>BC-1965-1965-N00093</t>
  </si>
  <si>
    <t>1965-N00094</t>
  </si>
  <si>
    <t>BC-1965-1965-N00094</t>
  </si>
  <si>
    <t>1965-N00095</t>
  </si>
  <si>
    <t>BC-1965-1965-N00095</t>
  </si>
  <si>
    <t>1965-N00114</t>
  </si>
  <si>
    <t>BC-1965-1965-N00114</t>
  </si>
  <si>
    <t>1965-N00115</t>
  </si>
  <si>
    <t>BC-1965-1965-N00115</t>
  </si>
  <si>
    <t>1965-N00116</t>
  </si>
  <si>
    <t>BC-1965-1965-N00116</t>
  </si>
  <si>
    <t>1965-N00117</t>
  </si>
  <si>
    <t>BC-1965-1965-N00117</t>
  </si>
  <si>
    <t>1965-N00120</t>
  </si>
  <si>
    <t>BC-1965-1965-N00120</t>
  </si>
  <si>
    <t>1962-V02429</t>
  </si>
  <si>
    <t>BC-1962-1962-V02429</t>
  </si>
  <si>
    <t>1960-V00010</t>
  </si>
  <si>
    <t>BC-1960-1960-V00010</t>
  </si>
  <si>
    <t>1961-V00005</t>
  </si>
  <si>
    <t>BC-1961-1961-V00005</t>
  </si>
  <si>
    <t>1960-V00012</t>
  </si>
  <si>
    <t>BC-1960-1960-V00012</t>
  </si>
  <si>
    <t>1960-V00021</t>
  </si>
  <si>
    <t>BC-1960-1960-V00021</t>
  </si>
  <si>
    <t>1965-V00513</t>
  </si>
  <si>
    <t>BC-1965-1965-V00513</t>
  </si>
  <si>
    <t>1965-V00523</t>
  </si>
  <si>
    <t>BC-1965-1965-V00523</t>
  </si>
  <si>
    <t>1965-V00525</t>
  </si>
  <si>
    <t>BC-1965-1965-V00525</t>
  </si>
  <si>
    <t>1965-V00587</t>
  </si>
  <si>
    <t>BC-1965-1965-V00587</t>
  </si>
  <si>
    <t>1965-V00072</t>
  </si>
  <si>
    <t>BC-1965-1965-V00072</t>
  </si>
  <si>
    <t>1965-V00124</t>
  </si>
  <si>
    <t>BC-1965-1965-V00124</t>
  </si>
  <si>
    <t>1965-V00235</t>
  </si>
  <si>
    <t>BC-1965-1965-V00235</t>
  </si>
  <si>
    <t>1966-V00386</t>
  </si>
  <si>
    <t>BC-1966-1966-V00386</t>
  </si>
  <si>
    <t>1965-V00340</t>
  </si>
  <si>
    <t>BC-1965-1965-V00340</t>
  </si>
  <si>
    <t>1965-V00343</t>
  </si>
  <si>
    <t>BC-1965-1965-V00343</t>
  </si>
  <si>
    <t>1961-V00003</t>
  </si>
  <si>
    <t>BC-1961-1961-V00003</t>
  </si>
  <si>
    <t>1961-V00008</t>
  </si>
  <si>
    <t>BC-1961-1961-V00008</t>
  </si>
  <si>
    <t>1961-V00010</t>
  </si>
  <si>
    <t>BC-1961-1961-V00010</t>
  </si>
  <si>
    <t>1960-V00002</t>
  </si>
  <si>
    <t>BC-1960-1960-V00002</t>
  </si>
  <si>
    <t>1960-V00003</t>
  </si>
  <si>
    <t>BC-1960-1960-V00003</t>
  </si>
  <si>
    <t>1960-V00004</t>
  </si>
  <si>
    <t>BC-1960-1960-V00004</t>
  </si>
  <si>
    <t>1960-V00005</t>
  </si>
  <si>
    <t>BC-1960-1960-V00005</t>
  </si>
  <si>
    <t>1960-V00006</t>
  </si>
  <si>
    <t>BC-1960-1960-V00006</t>
  </si>
  <si>
    <t>1960-V00011</t>
  </si>
  <si>
    <t>BC-1960-1960-V00011</t>
  </si>
  <si>
    <t>1960-V00013</t>
  </si>
  <si>
    <t>BC-1960-1960-V00013</t>
  </si>
  <si>
    <t>1960-V00230</t>
  </si>
  <si>
    <t>BC-1960-1960-V00230</t>
  </si>
  <si>
    <t>1960-V00245</t>
  </si>
  <si>
    <t>BC-1960-1960-V00245</t>
  </si>
  <si>
    <t>1960-V00264</t>
  </si>
  <si>
    <t>BC-1960-1960-V00264</t>
  </si>
  <si>
    <t>1964-K00427</t>
  </si>
  <si>
    <t>BC-1964-1964-K00427</t>
  </si>
  <si>
    <t>1965-V00530</t>
  </si>
  <si>
    <t>BC-1965-1965-V00530</t>
  </si>
  <si>
    <t>1965-V00531</t>
  </si>
  <si>
    <t>BC-1965-1965-V00531</t>
  </si>
  <si>
    <t>1965-V00532</t>
  </si>
  <si>
    <t>BC-1965-1965-V00532</t>
  </si>
  <si>
    <t>1965-V00535</t>
  </si>
  <si>
    <t>BC-1965-1965-V00535</t>
  </si>
  <si>
    <t>1965-V00544</t>
  </si>
  <si>
    <t>BC-1965-1965-V00544</t>
  </si>
  <si>
    <t>1965-V00551</t>
  </si>
  <si>
    <t>BC-1965-1965-V00551</t>
  </si>
  <si>
    <t>1965-V00552</t>
  </si>
  <si>
    <t>BC-1965-1965-V00552</t>
  </si>
  <si>
    <t>1965-V00561</t>
  </si>
  <si>
    <t>BC-1965-1965-V00561</t>
  </si>
  <si>
    <t>1965-V00591</t>
  </si>
  <si>
    <t>BC-1965-1965-V00591</t>
  </si>
  <si>
    <t>1966-V00400</t>
  </si>
  <si>
    <t>BC-1966-1966-V00400</t>
  </si>
  <si>
    <t>1966-V00241</t>
  </si>
  <si>
    <t>BC-1966-1966-V00241</t>
  </si>
  <si>
    <t>1966-V00242</t>
  </si>
  <si>
    <t>BC-1966-1966-V00242</t>
  </si>
  <si>
    <t>1966-V00243</t>
  </si>
  <si>
    <t>BC-1966-1966-V00243</t>
  </si>
  <si>
    <t>1966-V00244</t>
  </si>
  <si>
    <t>BC-1966-1966-V00244</t>
  </si>
  <si>
    <t>1966-V00245</t>
  </si>
  <si>
    <t>BC-1966-1966-V00245</t>
  </si>
  <si>
    <t>1966-V00249</t>
  </si>
  <si>
    <t>BC-1966-1966-V00249</t>
  </si>
  <si>
    <t>1965-V00005</t>
  </si>
  <si>
    <t>BC-1965-1965-V00005</t>
  </si>
  <si>
    <t>1965-V00014</t>
  </si>
  <si>
    <t>BC-1965-1965-V00014</t>
  </si>
  <si>
    <t>1965-V00019</t>
  </si>
  <si>
    <t>BC-1965-1965-V00019</t>
  </si>
  <si>
    <t>1965-V00020</t>
  </si>
  <si>
    <t>BC-1965-1965-V00020</t>
  </si>
  <si>
    <t>1965-V00023</t>
  </si>
  <si>
    <t>BC-1965-1965-V00023</t>
  </si>
  <si>
    <t>1965-V00028</t>
  </si>
  <si>
    <t>BC-1965-1965-V00028</t>
  </si>
  <si>
    <t>1965-V00035</t>
  </si>
  <si>
    <t>BC-1965-1965-V00035</t>
  </si>
  <si>
    <t>1965-V00038</t>
  </si>
  <si>
    <t>BC-1965-1965-V00038</t>
  </si>
  <si>
    <t>1965-V00043</t>
  </si>
  <si>
    <t>BC-1965-1965-V00043</t>
  </si>
  <si>
    <t>1965-V00061</t>
  </si>
  <si>
    <t>BC-1965-1965-V00061</t>
  </si>
  <si>
    <t>1965-V00062</t>
  </si>
  <si>
    <t>BC-1965-1965-V00062</t>
  </si>
  <si>
    <t>1965-V00063</t>
  </si>
  <si>
    <t>BC-1965-1965-V00063</t>
  </si>
  <si>
    <t>1965-V00066</t>
  </si>
  <si>
    <t>BC-1965-1965-V00066</t>
  </si>
  <si>
    <t>1965-V00068</t>
  </si>
  <si>
    <t>BC-1965-1965-V00068</t>
  </si>
  <si>
    <t>1965-V00073</t>
  </si>
  <si>
    <t>BC-1965-1965-V00073</t>
  </si>
  <si>
    <t>1965-V00074</t>
  </si>
  <si>
    <t>BC-1965-1965-V00074</t>
  </si>
  <si>
    <t>1965-V00092</t>
  </si>
  <si>
    <t>BC-1965-1965-V00092</t>
  </si>
  <si>
    <t>1965-V00093</t>
  </si>
  <si>
    <t>BC-1965-1965-V00093</t>
  </si>
  <si>
    <t>1965-V00099</t>
  </si>
  <si>
    <t>BC-1965-1965-V00099</t>
  </si>
  <si>
    <t>1965-V00101</t>
  </si>
  <si>
    <t>BC-1965-1965-V00101</t>
  </si>
  <si>
    <t>1965-V00120</t>
  </si>
  <si>
    <t>BC-1965-1965-V00120</t>
  </si>
  <si>
    <t>1965-V00121</t>
  </si>
  <si>
    <t>BC-1965-1965-V00121</t>
  </si>
  <si>
    <t>1966-V00278</t>
  </si>
  <si>
    <t>BC-1966-1966-V00278</t>
  </si>
  <si>
    <t>1966-V00287</t>
  </si>
  <si>
    <t>BC-1966-1966-V00287</t>
  </si>
  <si>
    <t>1966-V00296</t>
  </si>
  <si>
    <t>BC-1966-1966-V00296</t>
  </si>
  <si>
    <t>1966-V00303</t>
  </si>
  <si>
    <t>BC-1966-1966-V00303</t>
  </si>
  <si>
    <t>1966-V00304</t>
  </si>
  <si>
    <t>BC-1966-1966-V00304</t>
  </si>
  <si>
    <t>1965-V00145</t>
  </si>
  <si>
    <t>BC-1965-1965-V00145</t>
  </si>
  <si>
    <t>1965-V00154</t>
  </si>
  <si>
    <t>BC-1965-1965-V00154</t>
  </si>
  <si>
    <t>1965-V00155</t>
  </si>
  <si>
    <t>BC-1965-1965-V00155</t>
  </si>
  <si>
    <t>1965-V00174</t>
  </si>
  <si>
    <t>BC-1965-1965-V00174</t>
  </si>
  <si>
    <t>1965-V00198</t>
  </si>
  <si>
    <t>BC-1965-1965-V00198</t>
  </si>
  <si>
    <t>1965-V00199</t>
  </si>
  <si>
    <t>BC-1965-1965-V00199</t>
  </si>
  <si>
    <t>1965-V00200</t>
  </si>
  <si>
    <t>BC-1965-1965-V00200</t>
  </si>
  <si>
    <t>1965-V00201</t>
  </si>
  <si>
    <t>BC-1965-1965-V00201</t>
  </si>
  <si>
    <t>1965-V00202</t>
  </si>
  <si>
    <t>BC-1965-1965-V00202</t>
  </si>
  <si>
    <t>1965-V00207</t>
  </si>
  <si>
    <t>BC-1965-1965-V00207</t>
  </si>
  <si>
    <t>1965-V00208</t>
  </si>
  <si>
    <t>BC-1965-1965-V00208</t>
  </si>
  <si>
    <t>1965-V00209</t>
  </si>
  <si>
    <t>BC-1965-1965-V00209</t>
  </si>
  <si>
    <t>1965-V00210</t>
  </si>
  <si>
    <t>BC-1965-1965-V00210</t>
  </si>
  <si>
    <t>1965-V00211</t>
  </si>
  <si>
    <t>BC-1965-1965-V00211</t>
  </si>
  <si>
    <t>1965-V00212</t>
  </si>
  <si>
    <t>BC-1965-1965-V00212</t>
  </si>
  <si>
    <t>1965-V00214</t>
  </si>
  <si>
    <t>BC-1965-1965-V00214</t>
  </si>
  <si>
    <t>1965-V00215</t>
  </si>
  <si>
    <t>BC-1965-1965-V00215</t>
  </si>
  <si>
    <t>1965-V00216</t>
  </si>
  <si>
    <t>BC-1965-1965-V00216</t>
  </si>
  <si>
    <t>1965-V00217</t>
  </si>
  <si>
    <t>BC-1965-1965-V00217</t>
  </si>
  <si>
    <t>1965-V00218</t>
  </si>
  <si>
    <t>BC-1965-1965-V00218</t>
  </si>
  <si>
    <t>1965-V00220</t>
  </si>
  <si>
    <t>BC-1965-1965-V00220</t>
  </si>
  <si>
    <t>1965-V00222</t>
  </si>
  <si>
    <t>BC-1965-1965-V00222</t>
  </si>
  <si>
    <t>1965-V00223</t>
  </si>
  <si>
    <t>BC-1965-1965-V00223</t>
  </si>
  <si>
    <t>1965-V00224</t>
  </si>
  <si>
    <t>BC-1965-1965-V00224</t>
  </si>
  <si>
    <t>1965-V00225</t>
  </si>
  <si>
    <t>BC-1965-1965-V00225</t>
  </si>
  <si>
    <t>1965-V00226</t>
  </si>
  <si>
    <t>BC-1965-1965-V00226</t>
  </si>
  <si>
    <t>1965-V00228</t>
  </si>
  <si>
    <t>BC-1965-1965-V00228</t>
  </si>
  <si>
    <t>1965-V00229</t>
  </si>
  <si>
    <t>BC-1965-1965-V00229</t>
  </si>
  <si>
    <t>1965-V00230</t>
  </si>
  <si>
    <t>BC-1965-1965-V00230</t>
  </si>
  <si>
    <t>1965-V00231</t>
  </si>
  <si>
    <t>BC-1965-1965-V00231</t>
  </si>
  <si>
    <t>1965-V00232</t>
  </si>
  <si>
    <t>BC-1965-1965-V00232</t>
  </si>
  <si>
    <t>1965-V00246</t>
  </si>
  <si>
    <t>BC-1965-1965-V00246</t>
  </si>
  <si>
    <t>1965-V00247</t>
  </si>
  <si>
    <t>BC-1965-1965-V00247</t>
  </si>
  <si>
    <t>1965-V00255</t>
  </si>
  <si>
    <t>BC-1965-1965-V00255</t>
  </si>
  <si>
    <t>1965-V00256</t>
  </si>
  <si>
    <t>BC-1965-1965-V00256</t>
  </si>
  <si>
    <t>1966-V00091</t>
  </si>
  <si>
    <t>BC-1966-1966-V00091</t>
  </si>
  <si>
    <t>1966-V00124</t>
  </si>
  <si>
    <t>BC-1966-1966-V00124</t>
  </si>
  <si>
    <t>1966-V00128</t>
  </si>
  <si>
    <t>BC-1966-1966-V00128</t>
  </si>
  <si>
    <t>1966-V00134</t>
  </si>
  <si>
    <t>BC-1966-1966-V00134</t>
  </si>
  <si>
    <t>1966-V00138</t>
  </si>
  <si>
    <t>BC-1966-1966-V00138</t>
  </si>
  <si>
    <t>1965-V00257</t>
  </si>
  <si>
    <t>BC-1965-1965-V00257</t>
  </si>
  <si>
    <t>1965-V00258</t>
  </si>
  <si>
    <t>BC-1965-1965-V00258</t>
  </si>
  <si>
    <t>1965-V00259</t>
  </si>
  <si>
    <t>BC-1965-1965-V00259</t>
  </si>
  <si>
    <t>1965-V00260</t>
  </si>
  <si>
    <t>BC-1965-1965-V00260</t>
  </si>
  <si>
    <t>1965-V00261</t>
  </si>
  <si>
    <t>BC-1965-1965-V00261</t>
  </si>
  <si>
    <t>1965-V00262</t>
  </si>
  <si>
    <t>BC-1965-1965-V00262</t>
  </si>
  <si>
    <t>1965-V00263</t>
  </si>
  <si>
    <t>BC-1965-1965-V00263</t>
  </si>
  <si>
    <t>1965-V00264</t>
  </si>
  <si>
    <t>BC-1965-1965-V00264</t>
  </si>
  <si>
    <t>1965-V00265</t>
  </si>
  <si>
    <t>BC-1965-1965-V00265</t>
  </si>
  <si>
    <t>1965-V00266</t>
  </si>
  <si>
    <t>BC-1965-1965-V00266</t>
  </si>
  <si>
    <t>1965-V00273</t>
  </si>
  <si>
    <t>BC-1965-1965-V00273</t>
  </si>
  <si>
    <t>1965-V00275</t>
  </si>
  <si>
    <t>BC-1965-1965-V00275</t>
  </si>
  <si>
    <t>1965-V00279</t>
  </si>
  <si>
    <t>BC-1965-1965-V00279</t>
  </si>
  <si>
    <t>1965-V00280</t>
  </si>
  <si>
    <t>BC-1965-1965-V00280</t>
  </si>
  <si>
    <t>1965-V00281</t>
  </si>
  <si>
    <t>BC-1965-1965-V00281</t>
  </si>
  <si>
    <t>1965-V00282</t>
  </si>
  <si>
    <t>BC-1965-1965-V00282</t>
  </si>
  <si>
    <t>1965-V00284</t>
  </si>
  <si>
    <t>BC-1965-1965-V00284</t>
  </si>
  <si>
    <t>1965-V00285</t>
  </si>
  <si>
    <t>BC-1965-1965-V00285</t>
  </si>
  <si>
    <t>1965-V00287</t>
  </si>
  <si>
    <t>BC-1965-1965-V00287</t>
  </si>
  <si>
    <t>1965-V00295</t>
  </si>
  <si>
    <t>BC-1965-1965-V00295</t>
  </si>
  <si>
    <t>1965-V00296</t>
  </si>
  <si>
    <t>BC-1965-1965-V00296</t>
  </si>
  <si>
    <t>1965-V00297</t>
  </si>
  <si>
    <t>BC-1965-1965-V00297</t>
  </si>
  <si>
    <t>1965-V00298</t>
  </si>
  <si>
    <t>BC-1965-1965-V00298</t>
  </si>
  <si>
    <t>1965-V00301</t>
  </si>
  <si>
    <t>BC-1965-1965-V00301</t>
  </si>
  <si>
    <t>1966-V00330</t>
  </si>
  <si>
    <t>BC-1966-1966-V00330</t>
  </si>
  <si>
    <t>1966-V00331</t>
  </si>
  <si>
    <t>BC-1966-1966-V00331</t>
  </si>
  <si>
    <t>1966-V00339</t>
  </si>
  <si>
    <t>BC-1966-1966-V00339</t>
  </si>
  <si>
    <t>1966-V00340</t>
  </si>
  <si>
    <t>BC-1966-1966-V00340</t>
  </si>
  <si>
    <t>1966-V00362</t>
  </si>
  <si>
    <t>BC-1966-1966-V00362</t>
  </si>
  <si>
    <t>1966-V00375</t>
  </si>
  <si>
    <t>BC-1966-1966-V00375</t>
  </si>
  <si>
    <t>1965-V00323</t>
  </si>
  <si>
    <t>BC-1965-1965-V00323</t>
  </si>
  <si>
    <t>1965-V00324</t>
  </si>
  <si>
    <t>BC-1965-1965-V00324</t>
  </si>
  <si>
    <t>1965-V00327</t>
  </si>
  <si>
    <t>BC-1965-1965-V00327</t>
  </si>
  <si>
    <t>1965-V00328</t>
  </si>
  <si>
    <t>BC-1965-1965-V00328</t>
  </si>
  <si>
    <t>1965-V00352</t>
  </si>
  <si>
    <t>BC-1965-1965-V00352</t>
  </si>
  <si>
    <t>1965-V00378</t>
  </si>
  <si>
    <t>BC-1965-1965-V00378</t>
  </si>
  <si>
    <t>1965-V00379</t>
  </si>
  <si>
    <t>BC-1965-1965-V00379</t>
  </si>
  <si>
    <t>1965-V00381</t>
  </si>
  <si>
    <t>BC-1965-1965-V00381</t>
  </si>
  <si>
    <t>1965-V00384</t>
  </si>
  <si>
    <t>BC-1965-1965-V00384</t>
  </si>
  <si>
    <t>1965-V00386</t>
  </si>
  <si>
    <t>BC-1965-1965-V00386</t>
  </si>
  <si>
    <t>1965-V00393</t>
  </si>
  <si>
    <t>BC-1965-1965-V00393</t>
  </si>
  <si>
    <t>1965-V00405</t>
  </si>
  <si>
    <t>BC-1965-1965-V00405</t>
  </si>
  <si>
    <t>1965-V00406</t>
  </si>
  <si>
    <t>BC-1965-1965-V00406</t>
  </si>
  <si>
    <t>1965-V00408</t>
  </si>
  <si>
    <t>BC-1965-1965-V00408</t>
  </si>
  <si>
    <t>1965-V00409</t>
  </si>
  <si>
    <t>BC-1965-1965-V00409</t>
  </si>
  <si>
    <t>1965-V00426</t>
  </si>
  <si>
    <t>BC-1965-1965-V00426</t>
  </si>
  <si>
    <t>1965-V00227</t>
  </si>
  <si>
    <t>BC-1965-1965-V00227</t>
  </si>
  <si>
    <t>1960-K00784</t>
  </si>
  <si>
    <t>BC-1960-1960-K00784</t>
  </si>
  <si>
    <t>1960-K00786</t>
  </si>
  <si>
    <t>BC-1960-1960-K00786</t>
  </si>
  <si>
    <t>1960-K00873</t>
  </si>
  <si>
    <t>BC-1960-1960-K00873</t>
  </si>
  <si>
    <t>1960-K00963</t>
  </si>
  <si>
    <t>BC-1960-1960-K00963</t>
  </si>
  <si>
    <t>1960-K00125</t>
  </si>
  <si>
    <t>BC-1960-1960-K00125</t>
  </si>
  <si>
    <t>1960-K01051</t>
  </si>
  <si>
    <t>BC-1960-1960-K01051</t>
  </si>
  <si>
    <t>1960-K01070</t>
  </si>
  <si>
    <t>BC-1960-1960-K01070</t>
  </si>
  <si>
    <t>1960-K01071</t>
  </si>
  <si>
    <t>BC-1960-1960-K01071</t>
  </si>
  <si>
    <t>1961-V00009</t>
  </si>
  <si>
    <t>BC-1961-1961-V00009</t>
  </si>
  <si>
    <t>1960-V00015</t>
  </si>
  <si>
    <t>BC-1960-1960-V00015</t>
  </si>
  <si>
    <t>1960-K01075</t>
  </si>
  <si>
    <t>BC-1960-1960-K01075</t>
  </si>
  <si>
    <t>1959-K00031</t>
  </si>
  <si>
    <t>BC-1959-1959-K00031</t>
  </si>
  <si>
    <t>1959-K00153</t>
  </si>
  <si>
    <t>BC-1959-1959-K00153</t>
  </si>
  <si>
    <t>1960-V00094</t>
  </si>
  <si>
    <t>BC-1960-1960-V00094</t>
  </si>
  <si>
    <t>1960-V00100</t>
  </si>
  <si>
    <t>BC-1960-1960-V00100</t>
  </si>
  <si>
    <t>1960-V00162</t>
  </si>
  <si>
    <t>BC-1960-1960-V00162</t>
  </si>
  <si>
    <t>1965-K00278</t>
  </si>
  <si>
    <t>BC-1965-1965-K00278</t>
  </si>
  <si>
    <t>1965-V00588</t>
  </si>
  <si>
    <t>BC-1965-1965-V00588</t>
  </si>
  <si>
    <t>1965-K00416</t>
  </si>
  <si>
    <t>BC-1965-1965-K00416</t>
  </si>
  <si>
    <t>1965-K00589</t>
  </si>
  <si>
    <t>BC-1965-1965-K00589</t>
  </si>
  <si>
    <t>1965-K00641</t>
  </si>
  <si>
    <t>BC-1965-1965-K00641</t>
  </si>
  <si>
    <t>1965-K00642</t>
  </si>
  <si>
    <t>BC-1965-1965-K00642</t>
  </si>
  <si>
    <t>1965-K00643</t>
  </si>
  <si>
    <t>BC-1965-1965-K00643</t>
  </si>
  <si>
    <t>1965-K00748</t>
  </si>
  <si>
    <t>BC-1965-1965-K00748</t>
  </si>
  <si>
    <t>1965-K00763</t>
  </si>
  <si>
    <t>BC-1965-1965-K00763</t>
  </si>
  <si>
    <t>1965-K00773</t>
  </si>
  <si>
    <t>BC-1965-1965-K00773</t>
  </si>
  <si>
    <t>1965-K00783</t>
  </si>
  <si>
    <t>BC-1965-1965-K00783</t>
  </si>
  <si>
    <t>1966-V00030</t>
  </si>
  <si>
    <t>BC-1966-1966-V00030</t>
  </si>
  <si>
    <t>1966-V00038</t>
  </si>
  <si>
    <t>BC-1966-1966-V00038</t>
  </si>
  <si>
    <t>1966-V00317</t>
  </si>
  <si>
    <t>BC-1966-1966-V00317</t>
  </si>
  <si>
    <t>1960-K00651</t>
  </si>
  <si>
    <t>BC-1960-1960-K00651</t>
  </si>
  <si>
    <t>1960-K00652</t>
  </si>
  <si>
    <t>BC-1960-1960-K00652</t>
  </si>
  <si>
    <t>1960-K00655</t>
  </si>
  <si>
    <t>BC-1960-1960-K00655</t>
  </si>
  <si>
    <t>1960-K00668</t>
  </si>
  <si>
    <t>BC-1960-1960-K00668</t>
  </si>
  <si>
    <t>1960-K00678</t>
  </si>
  <si>
    <t>BC-1960-1960-K00678</t>
  </si>
  <si>
    <t>1960-K00700</t>
  </si>
  <si>
    <t>BC-1960-1960-K00700</t>
  </si>
  <si>
    <t>1960-K00701</t>
  </si>
  <si>
    <t>BC-1960-1960-K00701</t>
  </si>
  <si>
    <t>1960-K00735</t>
  </si>
  <si>
    <t>BC-1960-1960-K00735</t>
  </si>
  <si>
    <t>1960-K00744</t>
  </si>
  <si>
    <t>BC-1960-1960-K00744</t>
  </si>
  <si>
    <t>1960-K00757</t>
  </si>
  <si>
    <t>BC-1960-1960-K00757</t>
  </si>
  <si>
    <t>1960-K00761</t>
  </si>
  <si>
    <t>BC-1960-1960-K00761</t>
  </si>
  <si>
    <t>1960-K00770</t>
  </si>
  <si>
    <t>BC-1960-1960-K00770</t>
  </si>
  <si>
    <t>1960-K00777</t>
  </si>
  <si>
    <t>BC-1960-1960-K00777</t>
  </si>
  <si>
    <t>1960-K00782</t>
  </si>
  <si>
    <t>BC-1960-1960-K00782</t>
  </si>
  <si>
    <t>1960-K00785</t>
  </si>
  <si>
    <t>BC-1960-1960-K00785</t>
  </si>
  <si>
    <t>1960-K00799</t>
  </si>
  <si>
    <t>BC-1960-1960-K00799</t>
  </si>
  <si>
    <t>1960-K00805</t>
  </si>
  <si>
    <t>BC-1960-1960-K00805</t>
  </si>
  <si>
    <t>1960-K00807</t>
  </si>
  <si>
    <t>BC-1960-1960-K00807</t>
  </si>
  <si>
    <t>1960-K00808</t>
  </si>
  <si>
    <t>BC-1960-1960-K00808</t>
  </si>
  <si>
    <t>1960-K00809</t>
  </si>
  <si>
    <t>BC-1960-1960-K00809</t>
  </si>
  <si>
    <t>1960-K00810</t>
  </si>
  <si>
    <t>BC-1960-1960-K00810</t>
  </si>
  <si>
    <t>1960-K00812</t>
  </si>
  <si>
    <t>BC-1960-1960-K00812</t>
  </si>
  <si>
    <t>1960-K00814</t>
  </si>
  <si>
    <t>BC-1960-1960-K00814</t>
  </si>
  <si>
    <t>1960-K00815</t>
  </si>
  <si>
    <t>BC-1960-1960-K00815</t>
  </si>
  <si>
    <t>1960-K00816</t>
  </si>
  <si>
    <t>BC-1960-1960-K00816</t>
  </si>
  <si>
    <t>1960-K00817</t>
  </si>
  <si>
    <t>BC-1960-1960-K00817</t>
  </si>
  <si>
    <t>1960-K00874</t>
  </si>
  <si>
    <t>BC-1960-1960-K00874</t>
  </si>
  <si>
    <t>1960-K00875</t>
  </si>
  <si>
    <t>BC-1960-1960-K00875</t>
  </si>
  <si>
    <t>1960-K00877</t>
  </si>
  <si>
    <t>BC-1960-1960-K00877</t>
  </si>
  <si>
    <t>1960-K00878</t>
  </si>
  <si>
    <t>BC-1960-1960-K00878</t>
  </si>
  <si>
    <t>1960-K00890</t>
  </si>
  <si>
    <t>BC-1960-1960-K00890</t>
  </si>
  <si>
    <t>1960-K00891</t>
  </si>
  <si>
    <t>BC-1960-1960-K00891</t>
  </si>
  <si>
    <t>1960-K00898</t>
  </si>
  <si>
    <t>BC-1960-1960-K00898</t>
  </si>
  <si>
    <t>1960-K00900</t>
  </si>
  <si>
    <t>BC-1960-1960-K00900</t>
  </si>
  <si>
    <t>1960-K00901</t>
  </si>
  <si>
    <t>BC-1960-1960-K00901</t>
  </si>
  <si>
    <t>1960-K00902</t>
  </si>
  <si>
    <t>BC-1960-1960-K00902</t>
  </si>
  <si>
    <t>1960-K00024</t>
  </si>
  <si>
    <t>BC-1960-1960-K00024</t>
  </si>
  <si>
    <t>1960-K00025</t>
  </si>
  <si>
    <t>BC-1960-1960-K00025</t>
  </si>
  <si>
    <t>1960-K00037</t>
  </si>
  <si>
    <t>BC-1960-1960-K00037</t>
  </si>
  <si>
    <t>1960-K00038</t>
  </si>
  <si>
    <t>BC-1960-1960-K00038</t>
  </si>
  <si>
    <t>1960-K00055</t>
  </si>
  <si>
    <t>BC-1960-1960-K00055</t>
  </si>
  <si>
    <t>1960-K00056</t>
  </si>
  <si>
    <t>BC-1960-1960-K00056</t>
  </si>
  <si>
    <t>1960-K00923</t>
  </si>
  <si>
    <t>BC-1960-1960-K00923</t>
  </si>
  <si>
    <t>1960-K00928</t>
  </si>
  <si>
    <t>BC-1960-1960-K00928</t>
  </si>
  <si>
    <t>1960-K00933</t>
  </si>
  <si>
    <t>BC-1960-1960-K00933</t>
  </si>
  <si>
    <t>1960-K00936</t>
  </si>
  <si>
    <t>BC-1960-1960-K00936</t>
  </si>
  <si>
    <t>1960-K00946</t>
  </si>
  <si>
    <t>BC-1960-1960-K00946</t>
  </si>
  <si>
    <t>1960-K00947</t>
  </si>
  <si>
    <t>BC-1960-1960-K00947</t>
  </si>
  <si>
    <t>1960-K00948</t>
  </si>
  <si>
    <t>BC-1960-1960-K00948</t>
  </si>
  <si>
    <t>1960-K00949</t>
  </si>
  <si>
    <t>BC-1960-1960-K00949</t>
  </si>
  <si>
    <t>1960-K00968</t>
  </si>
  <si>
    <t>BC-1960-1960-K00968</t>
  </si>
  <si>
    <t>1960-K00977</t>
  </si>
  <si>
    <t>BC-1960-1960-K00977</t>
  </si>
  <si>
    <t>1960-K00978</t>
  </si>
  <si>
    <t>BC-1960-1960-K00978</t>
  </si>
  <si>
    <t>1960-K01004</t>
  </si>
  <si>
    <t>BC-1960-1960-K01004</t>
  </si>
  <si>
    <t>1960-K01005</t>
  </si>
  <si>
    <t>BC-1960-1960-K01005</t>
  </si>
  <si>
    <t>1960-K01006</t>
  </si>
  <si>
    <t>BC-1960-1960-K01006</t>
  </si>
  <si>
    <t>1960-K00080</t>
  </si>
  <si>
    <t>BC-1960-1960-K00080</t>
  </si>
  <si>
    <t>1960-K00081</t>
  </si>
  <si>
    <t>BC-1960-1960-K00081</t>
  </si>
  <si>
    <t>1960-K00082</t>
  </si>
  <si>
    <t>BC-1960-1960-K00082</t>
  </si>
  <si>
    <t>1960-K00083</t>
  </si>
  <si>
    <t>BC-1960-1960-K00083</t>
  </si>
  <si>
    <t>1960-K00091</t>
  </si>
  <si>
    <t>BC-1960-1960-K00091</t>
  </si>
  <si>
    <t>1960-K00092</t>
  </si>
  <si>
    <t>BC-1960-1960-K00092</t>
  </si>
  <si>
    <t>1960-K00093</t>
  </si>
  <si>
    <t>BC-1960-1960-K00093</t>
  </si>
  <si>
    <t>1960-K00094</t>
  </si>
  <si>
    <t>BC-1960-1960-K00094</t>
  </si>
  <si>
    <t>1960-K00099</t>
  </si>
  <si>
    <t>BC-1960-1960-K00099</t>
  </si>
  <si>
    <t>1960-K00103</t>
  </si>
  <si>
    <t>BC-1960-1960-K00103</t>
  </si>
  <si>
    <t>1960-K00104</t>
  </si>
  <si>
    <t>BC-1960-1960-K00104</t>
  </si>
  <si>
    <t>1960-K00105</t>
  </si>
  <si>
    <t>BC-1960-1960-K00105</t>
  </si>
  <si>
    <t>1960-K00106</t>
  </si>
  <si>
    <t>BC-1960-1960-K00106</t>
  </si>
  <si>
    <t>1960-K00107</t>
  </si>
  <si>
    <t>BC-1960-1960-K00107</t>
  </si>
  <si>
    <t>1960-K00115</t>
  </si>
  <si>
    <t>BC-1960-1960-K00115</t>
  </si>
  <si>
    <t>1960-K00128</t>
  </si>
  <si>
    <t>BC-1960-1960-K00128</t>
  </si>
  <si>
    <t>1960-K00132</t>
  </si>
  <si>
    <t>BC-1960-1960-K00132</t>
  </si>
  <si>
    <t>1960-K00133</t>
  </si>
  <si>
    <t>BC-1960-1960-K00133</t>
  </si>
  <si>
    <t>1960-K00139</t>
  </si>
  <si>
    <t>BC-1960-1960-K00139</t>
  </si>
  <si>
    <t>1960-K01015</t>
  </si>
  <si>
    <t>BC-1960-1960-K01015</t>
  </si>
  <si>
    <t>1960-K01019</t>
  </si>
  <si>
    <t>BC-1960-1960-K01019</t>
  </si>
  <si>
    <t>1960-K01020</t>
  </si>
  <si>
    <t>BC-1960-1960-K01020</t>
  </si>
  <si>
    <t>1960-K01021</t>
  </si>
  <si>
    <t>BC-1960-1960-K01021</t>
  </si>
  <si>
    <t>1960-K01042</t>
  </si>
  <si>
    <t>BC-1960-1960-K01042</t>
  </si>
  <si>
    <t>1960-K01043</t>
  </si>
  <si>
    <t>BC-1960-1960-K01043</t>
  </si>
  <si>
    <t>1960-K01054</t>
  </si>
  <si>
    <t>BC-1960-1960-K01054</t>
  </si>
  <si>
    <t>1960-K01058</t>
  </si>
  <si>
    <t>BC-1960-1960-K01058</t>
  </si>
  <si>
    <t>1960-K01062</t>
  </si>
  <si>
    <t>BC-1960-1960-K01062</t>
  </si>
  <si>
    <t>1960-K01065</t>
  </si>
  <si>
    <t>BC-1960-1960-K01065</t>
  </si>
  <si>
    <t>1960-K01066</t>
  </si>
  <si>
    <t>BC-1960-1960-K01066</t>
  </si>
  <si>
    <t>1960-K01079</t>
  </si>
  <si>
    <t>BC-1960-1960-K01079</t>
  </si>
  <si>
    <t>1960-K01082</t>
  </si>
  <si>
    <t>BC-1960-1960-K01082</t>
  </si>
  <si>
    <t>1960-K01093</t>
  </si>
  <si>
    <t>BC-1960-1960-K01093</t>
  </si>
  <si>
    <t>1960-K01104</t>
  </si>
  <si>
    <t>BC-1960-1960-K01104</t>
  </si>
  <si>
    <t>1960-K01105</t>
  </si>
  <si>
    <t>BC-1960-1960-K01105</t>
  </si>
  <si>
    <t>1960-K01106</t>
  </si>
  <si>
    <t>BC-1960-1960-K01106</t>
  </si>
  <si>
    <t>1960-K01107</t>
  </si>
  <si>
    <t>BC-1960-1960-K01107</t>
  </si>
  <si>
    <t>1960-K01108</t>
  </si>
  <si>
    <t>BC-1960-1960-K01108</t>
  </si>
  <si>
    <t>1960-K01116</t>
  </si>
  <si>
    <t>BC-1960-1960-K01116</t>
  </si>
  <si>
    <t>1960-K01117</t>
  </si>
  <si>
    <t>BC-1960-1960-K01117</t>
  </si>
  <si>
    <t>1960-K01127</t>
  </si>
  <si>
    <t>BC-1960-1960-K01127</t>
  </si>
  <si>
    <t>1960-K01128</t>
  </si>
  <si>
    <t>BC-1960-1960-K01128</t>
  </si>
  <si>
    <t>1960-K01129</t>
  </si>
  <si>
    <t>BC-1960-1960-K01129</t>
  </si>
  <si>
    <t>1960-K01135</t>
  </si>
  <si>
    <t>BC-1960-1960-K01135</t>
  </si>
  <si>
    <t>1960-K01136</t>
  </si>
  <si>
    <t>BC-1960-1960-K01136</t>
  </si>
  <si>
    <t>1959-K00077</t>
  </si>
  <si>
    <t>BC-1959-1959-K00077</t>
  </si>
  <si>
    <t>1959-K00078</t>
  </si>
  <si>
    <t>BC-1959-1959-K00078</t>
  </si>
  <si>
    <t>1959-K00079</t>
  </si>
  <si>
    <t>BC-1959-1959-K00079</t>
  </si>
  <si>
    <t>1959-K00080</t>
  </si>
  <si>
    <t>BC-1959-1959-K00080</t>
  </si>
  <si>
    <t>1959-K00081</t>
  </si>
  <si>
    <t>BC-1959-1959-K00081</t>
  </si>
  <si>
    <t>1959-K00082</t>
  </si>
  <si>
    <t>BC-1959-1959-K00082</t>
  </si>
  <si>
    <t>1959-K00111</t>
  </si>
  <si>
    <t>BC-1959-1959-K00111</t>
  </si>
  <si>
    <t>1959-K00116</t>
  </si>
  <si>
    <t>BC-1959-1959-K00116</t>
  </si>
  <si>
    <t>1959-K00135</t>
  </si>
  <si>
    <t>BC-1959-1959-K00135</t>
  </si>
  <si>
    <t>1959-K00147</t>
  </si>
  <si>
    <t>BC-1959-1959-K00147</t>
  </si>
  <si>
    <t>1959-K00150</t>
  </si>
  <si>
    <t>BC-1959-1959-K00150</t>
  </si>
  <si>
    <t>1965-K00122</t>
  </si>
  <si>
    <t>BC-1965-1965-K00122</t>
  </si>
  <si>
    <t>1965-K00131</t>
  </si>
  <si>
    <t>BC-1965-1965-K00131</t>
  </si>
  <si>
    <t>1965-K00132</t>
  </si>
  <si>
    <t>BC-1965-1965-K00132</t>
  </si>
  <si>
    <t>1965-K00135</t>
  </si>
  <si>
    <t>BC-1965-1965-K00135</t>
  </si>
  <si>
    <t>1965-K00169</t>
  </si>
  <si>
    <t>BC-1965-1965-K00169</t>
  </si>
  <si>
    <t>1965-K00206</t>
  </si>
  <si>
    <t>BC-1965-1965-K00206</t>
  </si>
  <si>
    <t>1965-K00208</t>
  </si>
  <si>
    <t>BC-1965-1965-K00208</t>
  </si>
  <si>
    <t>1965-K00212</t>
  </si>
  <si>
    <t>BC-1965-1965-K00212</t>
  </si>
  <si>
    <t>1965-K00215</t>
  </si>
  <si>
    <t>BC-1965-1965-K00215</t>
  </si>
  <si>
    <t>1965-K00240</t>
  </si>
  <si>
    <t>BC-1965-1965-K00240</t>
  </si>
  <si>
    <t>1965-K00242</t>
  </si>
  <si>
    <t>BC-1965-1965-K00242</t>
  </si>
  <si>
    <t>1965-K00248</t>
  </si>
  <si>
    <t>BC-1965-1965-K00248</t>
  </si>
  <si>
    <t>1964-K00423</t>
  </si>
  <si>
    <t>BC-1964-1964-K00423</t>
  </si>
  <si>
    <t>1964-K00432</t>
  </si>
  <si>
    <t>BC-1964-1964-K00432</t>
  </si>
  <si>
    <t>1965-K00259</t>
  </si>
  <si>
    <t>BC-1965-1965-K00259</t>
  </si>
  <si>
    <t>1965-K00263</t>
  </si>
  <si>
    <t>BC-1965-1965-K00263</t>
  </si>
  <si>
    <t>1965-K00271</t>
  </si>
  <si>
    <t>BC-1965-1965-K00271</t>
  </si>
  <si>
    <t>1965-K00273</t>
  </si>
  <si>
    <t>BC-1965-1965-K00273</t>
  </si>
  <si>
    <t>1965-K00309</t>
  </si>
  <si>
    <t>BC-1965-1965-K00309</t>
  </si>
  <si>
    <t>1965-K00310</t>
  </si>
  <si>
    <t>BC-1965-1965-K00310</t>
  </si>
  <si>
    <t>1965-K00315</t>
  </si>
  <si>
    <t>BC-1965-1965-K00315</t>
  </si>
  <si>
    <t>1965-K00316</t>
  </si>
  <si>
    <t>BC-1965-1965-K00316</t>
  </si>
  <si>
    <t>1965-K00322</t>
  </si>
  <si>
    <t>BC-1965-1965-K00322</t>
  </si>
  <si>
    <t>1965-K00323</t>
  </si>
  <si>
    <t>BC-1965-1965-K00323</t>
  </si>
  <si>
    <t>1965-K00324</t>
  </si>
  <si>
    <t>BC-1965-1965-K00324</t>
  </si>
  <si>
    <t>1965-K00325</t>
  </si>
  <si>
    <t>BC-1965-1965-K00325</t>
  </si>
  <si>
    <t>1965-K00349</t>
  </si>
  <si>
    <t>BC-1965-1965-K00349</t>
  </si>
  <si>
    <t>1965-K00350</t>
  </si>
  <si>
    <t>BC-1965-1965-K00350</t>
  </si>
  <si>
    <t>1965-K00351</t>
  </si>
  <si>
    <t>BC-1965-1965-K00351</t>
  </si>
  <si>
    <t>1965-K00354</t>
  </si>
  <si>
    <t>BC-1965-1965-K00354</t>
  </si>
  <si>
    <t>1965-K00355</t>
  </si>
  <si>
    <t>BC-1965-1965-K00355</t>
  </si>
  <si>
    <t>1965-K00356</t>
  </si>
  <si>
    <t>BC-1965-1965-K00356</t>
  </si>
  <si>
    <t>1965-K00363</t>
  </si>
  <si>
    <t>BC-1965-1965-K00363</t>
  </si>
  <si>
    <t>1965-K00364</t>
  </si>
  <si>
    <t>BC-1965-1965-K00364</t>
  </si>
  <si>
    <t>1965-K00365</t>
  </si>
  <si>
    <t>BC-1965-1965-K00365</t>
  </si>
  <si>
    <t>1965-K00395</t>
  </si>
  <si>
    <t>BC-1965-1965-K00395</t>
  </si>
  <si>
    <t>1965-K00397</t>
  </si>
  <si>
    <t>BC-1965-1965-K00397</t>
  </si>
  <si>
    <t>1965-K00398</t>
  </si>
  <si>
    <t>BC-1965-1965-K00398</t>
  </si>
  <si>
    <t>1965-K00399</t>
  </si>
  <si>
    <t>BC-1965-1965-K00399</t>
  </si>
  <si>
    <t>1965-K00401</t>
  </si>
  <si>
    <t>BC-1965-1965-K00401</t>
  </si>
  <si>
    <t>1965-K00417</t>
  </si>
  <si>
    <t>BC-1965-1965-K00417</t>
  </si>
  <si>
    <t>1965-K00418</t>
  </si>
  <si>
    <t>BC-1965-1965-K00418</t>
  </si>
  <si>
    <t>1965-K00426</t>
  </si>
  <si>
    <t>BC-1965-1965-K00426</t>
  </si>
  <si>
    <t>1965-K00427</t>
  </si>
  <si>
    <t>BC-1965-1965-K00427</t>
  </si>
  <si>
    <t>1965-K00438</t>
  </si>
  <si>
    <t>BC-1965-1965-K00438</t>
  </si>
  <si>
    <t>1965-K00454</t>
  </si>
  <si>
    <t>BC-1965-1965-K00454</t>
  </si>
  <si>
    <t>1965-K00466</t>
  </si>
  <si>
    <t>BC-1965-1965-K00466</t>
  </si>
  <si>
    <t>1965-K00467</t>
  </si>
  <si>
    <t>BC-1965-1965-K00467</t>
  </si>
  <si>
    <t>1965-K00468</t>
  </si>
  <si>
    <t>BC-1965-1965-K00468</t>
  </si>
  <si>
    <t>1965-K00472</t>
  </si>
  <si>
    <t>BC-1965-1965-K00472</t>
  </si>
  <si>
    <t>1965-K00480</t>
  </si>
  <si>
    <t>BC-1965-1965-K00480</t>
  </si>
  <si>
    <t>1965-K00482</t>
  </si>
  <si>
    <t>BC-1965-1965-K00482</t>
  </si>
  <si>
    <t>1965-K00494</t>
  </si>
  <si>
    <t>BC-1965-1965-K00494</t>
  </si>
  <si>
    <t>1965-K00495</t>
  </si>
  <si>
    <t>BC-1965-1965-K00495</t>
  </si>
  <si>
    <t>1965-K00496</t>
  </si>
  <si>
    <t>BC-1965-1965-K00496</t>
  </si>
  <si>
    <t>1965-K00501</t>
  </si>
  <si>
    <t>BC-1965-1965-K00501</t>
  </si>
  <si>
    <t>1965-K00517</t>
  </si>
  <si>
    <t>BC-1965-1965-K00517</t>
  </si>
  <si>
    <t>1965-K00529</t>
  </si>
  <si>
    <t>BC-1965-1965-K00529</t>
  </si>
  <si>
    <t>1965-K00532</t>
  </si>
  <si>
    <t>BC-1965-1965-K00532</t>
  </si>
  <si>
    <t>1965-K00533</t>
  </si>
  <si>
    <t>BC-1965-1965-K00533</t>
  </si>
  <si>
    <t>1965-K00552</t>
  </si>
  <si>
    <t>BC-1965-1965-K00552</t>
  </si>
  <si>
    <t>1965-K00561</t>
  </si>
  <si>
    <t>BC-1965-1965-K00561</t>
  </si>
  <si>
    <t>1965-K00568</t>
  </si>
  <si>
    <t>BC-1965-1965-K00568</t>
  </si>
  <si>
    <t>1965-K00578</t>
  </si>
  <si>
    <t>BC-1965-1965-K00578</t>
  </si>
  <si>
    <t>1965-K00585</t>
  </si>
  <si>
    <t>BC-1965-1965-K00585</t>
  </si>
  <si>
    <t>1965-K00592</t>
  </si>
  <si>
    <t>BC-1965-1965-K00592</t>
  </si>
  <si>
    <t>1965-K00594</t>
  </si>
  <si>
    <t>BC-1965-1965-K00594</t>
  </si>
  <si>
    <t>1965-K00595</t>
  </si>
  <si>
    <t>BC-1965-1965-K00595</t>
  </si>
  <si>
    <t>1965-K00596</t>
  </si>
  <si>
    <t>BC-1965-1965-K00596</t>
  </si>
  <si>
    <t>1965-K00597</t>
  </si>
  <si>
    <t>BC-1965-1965-K00597</t>
  </si>
  <si>
    <t>1965-K00617</t>
  </si>
  <si>
    <t>BC-1965-1965-K00617</t>
  </si>
  <si>
    <t>1965-K00621</t>
  </si>
  <si>
    <t>BC-1965-1965-K00621</t>
  </si>
  <si>
    <t>1965-K00622</t>
  </si>
  <si>
    <t>BC-1965-1965-K00622</t>
  </si>
  <si>
    <t>1965-K00623</t>
  </si>
  <si>
    <t>BC-1965-1965-K00623</t>
  </si>
  <si>
    <t>1965-K00631</t>
  </si>
  <si>
    <t>BC-1965-1965-K00631</t>
  </si>
  <si>
    <t>1965-K00634</t>
  </si>
  <si>
    <t>BC-1965-1965-K00634</t>
  </si>
  <si>
    <t>1965-K00652</t>
  </si>
  <si>
    <t>BC-1965-1965-K00652</t>
  </si>
  <si>
    <t>1965-K00676</t>
  </si>
  <si>
    <t>BC-1965-1965-K00676</t>
  </si>
  <si>
    <t>1965-K00677</t>
  </si>
  <si>
    <t>BC-1965-1965-K00677</t>
  </si>
  <si>
    <t>1965-K00688</t>
  </si>
  <si>
    <t>BC-1965-1965-K00688</t>
  </si>
  <si>
    <t>1965-K00689</t>
  </si>
  <si>
    <t>BC-1965-1965-K00689</t>
  </si>
  <si>
    <t>1965-K00690</t>
  </si>
  <si>
    <t>BC-1965-1965-K00690</t>
  </si>
  <si>
    <t>1965-K00714</t>
  </si>
  <si>
    <t>BC-1965-1965-K00714</t>
  </si>
  <si>
    <t>1965-K00716</t>
  </si>
  <si>
    <t>BC-1965-1965-K00716</t>
  </si>
  <si>
    <t>1965-K00718</t>
  </si>
  <si>
    <t>BC-1965-1965-K00718</t>
  </si>
  <si>
    <t>1965-K00723</t>
  </si>
  <si>
    <t>BC-1965-1965-K00723</t>
  </si>
  <si>
    <t>1965-K00730</t>
  </si>
  <si>
    <t>BC-1965-1965-K00730</t>
  </si>
  <si>
    <t>1965-K00746</t>
  </si>
  <si>
    <t>BC-1965-1965-K00746</t>
  </si>
  <si>
    <t>1965-K00755</t>
  </si>
  <si>
    <t>BC-1965-1965-K00755</t>
  </si>
  <si>
    <t>1965-K00762</t>
  </si>
  <si>
    <t>BC-1965-1965-K00762</t>
  </si>
  <si>
    <t>1965-K00765</t>
  </si>
  <si>
    <t>BC-1965-1965-K00765</t>
  </si>
  <si>
    <t>1965-K00767</t>
  </si>
  <si>
    <t>BC-1965-1965-K00767</t>
  </si>
  <si>
    <t>1965-K00769</t>
  </si>
  <si>
    <t>BC-1965-1965-K00769</t>
  </si>
  <si>
    <t>1965-K00775</t>
  </si>
  <si>
    <t>BC-1965-1965-K00775</t>
  </si>
  <si>
    <t>1960-K00650</t>
  </si>
  <si>
    <t>BC-1960-1960-K00650</t>
  </si>
  <si>
    <t>1960-K00672</t>
  </si>
  <si>
    <t>BC-1960-1960-K00672</t>
  </si>
  <si>
    <t>1960-K00673</t>
  </si>
  <si>
    <t>BC-1960-1960-K00673</t>
  </si>
  <si>
    <t>1960-K00676</t>
  </si>
  <si>
    <t>BC-1960-1960-K00676</t>
  </si>
  <si>
    <t>1960-K00677</t>
  </si>
  <si>
    <t>BC-1960-1960-K00677</t>
  </si>
  <si>
    <t>1960-K00697</t>
  </si>
  <si>
    <t>BC-1960-1960-K00697</t>
  </si>
  <si>
    <t>1960-K00698</t>
  </si>
  <si>
    <t>BC-1960-1960-K00698</t>
  </si>
  <si>
    <t>1960-K00739</t>
  </si>
  <si>
    <t>BC-1960-1960-K00739</t>
  </si>
  <si>
    <t>1960-K00746</t>
  </si>
  <si>
    <t>BC-1960-1960-K00746</t>
  </si>
  <si>
    <t>1960-K00758</t>
  </si>
  <si>
    <t>BC-1960-1960-K00758</t>
  </si>
  <si>
    <t>1960-K00759</t>
  </si>
  <si>
    <t>BC-1960-1960-K00759</t>
  </si>
  <si>
    <t>1960-K00760</t>
  </si>
  <si>
    <t>BC-1960-1960-K00760</t>
  </si>
  <si>
    <t>1960-K00803</t>
  </si>
  <si>
    <t>BC-1960-1960-K00803</t>
  </si>
  <si>
    <t>1960-K00804</t>
  </si>
  <si>
    <t>BC-1960-1960-K00804</t>
  </si>
  <si>
    <t>1960-K00823</t>
  </si>
  <si>
    <t>BC-1960-1960-K00823</t>
  </si>
  <si>
    <t>1960-K00824</t>
  </si>
  <si>
    <t>BC-1960-1960-K00824</t>
  </si>
  <si>
    <t>1960-K00825</t>
  </si>
  <si>
    <t>BC-1960-1960-K00825</t>
  </si>
  <si>
    <t>1960-K00826</t>
  </si>
  <si>
    <t>BC-1960-1960-K00826</t>
  </si>
  <si>
    <t>1960-K00827</t>
  </si>
  <si>
    <t>BC-1960-1960-K00827</t>
  </si>
  <si>
    <t>1960-K00860</t>
  </si>
  <si>
    <t>BC-1960-1960-K00860</t>
  </si>
  <si>
    <t>1960-K00885</t>
  </si>
  <si>
    <t>BC-1960-1960-K00885</t>
  </si>
  <si>
    <t>1960-K00886</t>
  </si>
  <si>
    <t>BC-1960-1960-K00886</t>
  </si>
  <si>
    <t>1960-K00887</t>
  </si>
  <si>
    <t>BC-1960-1960-K00887</t>
  </si>
  <si>
    <t>1960-K00889</t>
  </si>
  <si>
    <t>BC-1960-1960-K00889</t>
  </si>
  <si>
    <t>1960-K00906</t>
  </si>
  <si>
    <t>BC-1960-1960-K00906</t>
  </si>
  <si>
    <t>1960-K00907</t>
  </si>
  <si>
    <t>BC-1960-1960-K00907</t>
  </si>
  <si>
    <t>1960-K00908</t>
  </si>
  <si>
    <t>BC-1960-1960-K00908</t>
  </si>
  <si>
    <t>1960-K00002</t>
  </si>
  <si>
    <t>BC-1960-1960-K00002</t>
  </si>
  <si>
    <t>1960-K00003</t>
  </si>
  <si>
    <t>BC-1960-1960-K00003</t>
  </si>
  <si>
    <t>1960-K00013</t>
  </si>
  <si>
    <t>BC-1960-1960-K00013</t>
  </si>
  <si>
    <t>1960-K00014</t>
  </si>
  <si>
    <t>BC-1960-1960-K00014</t>
  </si>
  <si>
    <t>1960-K00016</t>
  </si>
  <si>
    <t>BC-1960-1960-K00016</t>
  </si>
  <si>
    <t>1960-K00017</t>
  </si>
  <si>
    <t>BC-1960-1960-K00017</t>
  </si>
  <si>
    <t>1960-K00028</t>
  </si>
  <si>
    <t>BC-1960-1960-K00028</t>
  </si>
  <si>
    <t>1960-K00031</t>
  </si>
  <si>
    <t>BC-1960-1960-K00031</t>
  </si>
  <si>
    <t>1960-K00036</t>
  </si>
  <si>
    <t>BC-1960-1960-K00036</t>
  </si>
  <si>
    <t>1960-K00051</t>
  </si>
  <si>
    <t>BC-1960-1960-K00051</t>
  </si>
  <si>
    <t>1960-K00066</t>
  </si>
  <si>
    <t>BC-1960-1960-K00066</t>
  </si>
  <si>
    <t>1960-K00067</t>
  </si>
  <si>
    <t>BC-1960-1960-K00067</t>
  </si>
  <si>
    <t>1960-K00922</t>
  </si>
  <si>
    <t>BC-1960-1960-K00922</t>
  </si>
  <si>
    <t>1960-K00934</t>
  </si>
  <si>
    <t>BC-1960-1960-K00934</t>
  </si>
  <si>
    <t>1960-K00935</t>
  </si>
  <si>
    <t>BC-1960-1960-K00935</t>
  </si>
  <si>
    <t>1960-K00950</t>
  </si>
  <si>
    <t>BC-1960-1960-K00950</t>
  </si>
  <si>
    <t>1960-K00979</t>
  </si>
  <si>
    <t>BC-1960-1960-K00979</t>
  </si>
  <si>
    <t>1960-K00980</t>
  </si>
  <si>
    <t>BC-1960-1960-K00980</t>
  </si>
  <si>
    <t>1960-K00981</t>
  </si>
  <si>
    <t>BC-1960-1960-K00981</t>
  </si>
  <si>
    <t>1960-K01007</t>
  </si>
  <si>
    <t>BC-1960-1960-K01007</t>
  </si>
  <si>
    <t>1960-K00072</t>
  </si>
  <si>
    <t>BC-1960-1960-K00072</t>
  </si>
  <si>
    <t>1960-K00088</t>
  </si>
  <si>
    <t>BC-1960-1960-K00088</t>
  </si>
  <si>
    <t>1960-K00095</t>
  </si>
  <si>
    <t>BC-1960-1960-K00095</t>
  </si>
  <si>
    <t>1960-K00113</t>
  </si>
  <si>
    <t>BC-1960-1960-K00113</t>
  </si>
  <si>
    <t>1960-K00116</t>
  </si>
  <si>
    <t>BC-1960-1960-K00116</t>
  </si>
  <si>
    <t>1960-K00117</t>
  </si>
  <si>
    <t>BC-1960-1960-K00117</t>
  </si>
  <si>
    <t>1960-K00118</t>
  </si>
  <si>
    <t>BC-1960-1960-K00118</t>
  </si>
  <si>
    <t>1960-K00119</t>
  </si>
  <si>
    <t>BC-1960-1960-K00119</t>
  </si>
  <si>
    <t>1960-K00120</t>
  </si>
  <si>
    <t>BC-1960-1960-K00120</t>
  </si>
  <si>
    <t>1960-K00121</t>
  </si>
  <si>
    <t>BC-1960-1960-K00121</t>
  </si>
  <si>
    <t>1960-K00122</t>
  </si>
  <si>
    <t>BC-1960-1960-K00122</t>
  </si>
  <si>
    <t>1960-K00124</t>
  </si>
  <si>
    <t>BC-1960-1960-K00124</t>
  </si>
  <si>
    <t>1960-K00131</t>
  </si>
  <si>
    <t>BC-1960-1960-K00131</t>
  </si>
  <si>
    <t>1960-K01022</t>
  </si>
  <si>
    <t>BC-1960-1960-K01022</t>
  </si>
  <si>
    <t>1960-K01033</t>
  </si>
  <si>
    <t>BC-1960-1960-K01033</t>
  </si>
  <si>
    <t>1960-K01034</t>
  </si>
  <si>
    <t>BC-1960-1960-K01034</t>
  </si>
  <si>
    <t>1960-K01035</t>
  </si>
  <si>
    <t>BC-1960-1960-K01035</t>
  </si>
  <si>
    <t>1960-K01073</t>
  </si>
  <si>
    <t>BC-1960-1960-K01073</t>
  </si>
  <si>
    <t>1960-K01077</t>
  </si>
  <si>
    <t>BC-1960-1960-K01077</t>
  </si>
  <si>
    <t>1960-K01078</t>
  </si>
  <si>
    <t>BC-1960-1960-K01078</t>
  </si>
  <si>
    <t>1960-K01094</t>
  </si>
  <si>
    <t>BC-1960-1960-K01094</t>
  </si>
  <si>
    <t>1960-K01102</t>
  </si>
  <si>
    <t>BC-1960-1960-K01102</t>
  </si>
  <si>
    <t>1960-K01109</t>
  </si>
  <si>
    <t>BC-1960-1960-K01109</t>
  </si>
  <si>
    <t>1960-K01114</t>
  </si>
  <si>
    <t>BC-1960-1960-K01114</t>
  </si>
  <si>
    <t>1959-K00030</t>
  </si>
  <si>
    <t>BC-1959-1959-K00030</t>
  </si>
  <si>
    <t>1959-K00033</t>
  </si>
  <si>
    <t>BC-1959-1959-K00033</t>
  </si>
  <si>
    <t>1959-K00119</t>
  </si>
  <si>
    <t>BC-1959-1959-K00119</t>
  </si>
  <si>
    <t>1959-K00140</t>
  </si>
  <si>
    <t>BC-1959-1959-K00140</t>
  </si>
  <si>
    <t>1959-K00141</t>
  </si>
  <si>
    <t>BC-1959-1959-K00141</t>
  </si>
  <si>
    <t>1965-K00173</t>
  </si>
  <si>
    <t>BC-1965-1965-K00173</t>
  </si>
  <si>
    <t>1965-K00174</t>
  </si>
  <si>
    <t>BC-1965-1965-K00174</t>
  </si>
  <si>
    <t>1965-K00203</t>
  </si>
  <si>
    <t>BC-1965-1965-K00203</t>
  </si>
  <si>
    <t>1964-K00424</t>
  </si>
  <si>
    <t>BC-1964-1964-K00424</t>
  </si>
  <si>
    <t>1964-K00425</t>
  </si>
  <si>
    <t>BC-1964-1964-K00425</t>
  </si>
  <si>
    <t>1964-K00428</t>
  </si>
  <si>
    <t>BC-1964-1964-K00428</t>
  </si>
  <si>
    <t>1964-K00429</t>
  </si>
  <si>
    <t>BC-1964-1964-K00429</t>
  </si>
  <si>
    <t>1964-K00430</t>
  </si>
  <si>
    <t>BC-1964-1964-K00430</t>
  </si>
  <si>
    <t>1964-K00433</t>
  </si>
  <si>
    <t>BC-1964-1964-K00433</t>
  </si>
  <si>
    <t>1965-K00306</t>
  </si>
  <si>
    <t>BC-1965-1965-K00306</t>
  </si>
  <si>
    <t>1965-K00368</t>
  </si>
  <si>
    <t>BC-1965-1965-K00368</t>
  </si>
  <si>
    <t>1965-K00369</t>
  </si>
  <si>
    <t>BC-1965-1965-K00369</t>
  </si>
  <si>
    <t>1965-K00396</t>
  </si>
  <si>
    <t>BC-1965-1965-K00396</t>
  </si>
  <si>
    <t>1965-K00407</t>
  </si>
  <si>
    <t>BC-1965-1965-K00407</t>
  </si>
  <si>
    <t>1965-K00435</t>
  </si>
  <si>
    <t>BC-1965-1965-K00435</t>
  </si>
  <si>
    <t>1965-K00460</t>
  </si>
  <si>
    <t>BC-1965-1965-K00460</t>
  </si>
  <si>
    <t>1965-K00463</t>
  </si>
  <si>
    <t>BC-1965-1965-K00463</t>
  </si>
  <si>
    <t>1965-K00464</t>
  </si>
  <si>
    <t>BC-1965-1965-K00464</t>
  </si>
  <si>
    <t>1965-K00465</t>
  </si>
  <si>
    <t>BC-1965-1965-K00465</t>
  </si>
  <si>
    <t>1965-K00471</t>
  </si>
  <si>
    <t>BC-1965-1965-K00471</t>
  </si>
  <si>
    <t>1965-K00481</t>
  </si>
  <si>
    <t>BC-1965-1965-K00481</t>
  </si>
  <si>
    <t>1965-K00491</t>
  </si>
  <si>
    <t>BC-1965-1965-K00491</t>
  </si>
  <si>
    <t>1965-K00502</t>
  </si>
  <si>
    <t>BC-1965-1965-K00502</t>
  </si>
  <si>
    <t>1965-K00514</t>
  </si>
  <si>
    <t>BC-1965-1965-K00514</t>
  </si>
  <si>
    <t>1965-K00542</t>
  </si>
  <si>
    <t>BC-1965-1965-K00542</t>
  </si>
  <si>
    <t>1965-K00577</t>
  </si>
  <si>
    <t>BC-1965-1965-K00577</t>
  </si>
  <si>
    <t>1965-K00580</t>
  </si>
  <si>
    <t>BC-1965-1965-K00580</t>
  </si>
  <si>
    <t>1965-K00586</t>
  </si>
  <si>
    <t>BC-1965-1965-K00586</t>
  </si>
  <si>
    <t>1965-K00612</t>
  </si>
  <si>
    <t>BC-1965-1965-K00612</t>
  </si>
  <si>
    <t>1965-K00630</t>
  </si>
  <si>
    <t>BC-1965-1965-K00630</t>
  </si>
  <si>
    <t>1965-K00651</t>
  </si>
  <si>
    <t>BC-1965-1965-K00651</t>
  </si>
  <si>
    <t>1965-K00717</t>
  </si>
  <si>
    <t>BC-1965-1965-K00717</t>
  </si>
  <si>
    <t>1965-K00732</t>
  </si>
  <si>
    <t>BC-1965-1965-K00732</t>
  </si>
  <si>
    <t>1965-K00745</t>
  </si>
  <si>
    <t>BC-1965-1965-K00745</t>
  </si>
  <si>
    <t>1965-K00756</t>
  </si>
  <si>
    <t>BC-1965-1965-K00756</t>
  </si>
  <si>
    <t>1965-K00757</t>
  </si>
  <si>
    <t>BC-1965-1965-K00757</t>
  </si>
  <si>
    <t>1965-K00782</t>
  </si>
  <si>
    <t>BC-1965-1965-K00782</t>
  </si>
  <si>
    <t>1965-K00798</t>
  </si>
  <si>
    <t>BC-1965-1965-K00798</t>
  </si>
  <si>
    <t>1965-K00804</t>
  </si>
  <si>
    <t>BC-1965-1965-K00804</t>
  </si>
  <si>
    <t>1965-K00810</t>
  </si>
  <si>
    <t>BC-1965-1965-K00810</t>
  </si>
  <si>
    <t>1965-K00812</t>
  </si>
  <si>
    <t>BC-1965-1965-K00812</t>
  </si>
  <si>
    <t>1965-K00814</t>
  </si>
  <si>
    <t>BC-1965-1965-K00814</t>
  </si>
  <si>
    <t>1965-K00820</t>
  </si>
  <si>
    <t>BC-1965-1965-K00820</t>
  </si>
  <si>
    <t>1962-V00153</t>
  </si>
  <si>
    <t>BC-1962-1962-V00153</t>
  </si>
  <si>
    <t>1961-V00007</t>
  </si>
  <si>
    <t>BC-1961-1961-V00007</t>
  </si>
  <si>
    <t>1961-V00011</t>
  </si>
  <si>
    <t>BC-1961-1961-V00011</t>
  </si>
  <si>
    <t>1960-V00020</t>
  </si>
  <si>
    <t>BC-1960-1960-V00020</t>
  </si>
  <si>
    <t>1965-V00547</t>
  </si>
  <si>
    <t>BC-1965-1965-V00547</t>
  </si>
  <si>
    <t>1965-V00579</t>
  </si>
  <si>
    <t>BC-1965-1965-V00579</t>
  </si>
  <si>
    <t>1965-V00580</t>
  </si>
  <si>
    <t>BC-1965-1965-V00580</t>
  </si>
  <si>
    <t>1965-V00581</t>
  </si>
  <si>
    <t>BC-1965-1965-V00581</t>
  </si>
  <si>
    <t>1965-V00582</t>
  </si>
  <si>
    <t>BC-1965-1965-V00582</t>
  </si>
  <si>
    <t>1965-V00583</t>
  </si>
  <si>
    <t>BC-1965-1965-V00583</t>
  </si>
  <si>
    <t>1965-V00585</t>
  </si>
  <si>
    <t>BC-1965-1965-V00585</t>
  </si>
  <si>
    <t>1965-V00586</t>
  </si>
  <si>
    <t>BC-1965-1965-V00586</t>
  </si>
  <si>
    <t>1966-V00401</t>
  </si>
  <si>
    <t>BC-1966-1966-V00401</t>
  </si>
  <si>
    <t>1966-V00402</t>
  </si>
  <si>
    <t>BC-1966-1966-V00402</t>
  </si>
  <si>
    <t>1966-V00004</t>
  </si>
  <si>
    <t>BC-1966-1966-V00004</t>
  </si>
  <si>
    <t>1966-V00024</t>
  </si>
  <si>
    <t>BC-1966-1966-V00024</t>
  </si>
  <si>
    <t>1966-V00229</t>
  </si>
  <si>
    <t>BC-1966-1966-V00229</t>
  </si>
  <si>
    <t>1966-V00254</t>
  </si>
  <si>
    <t>BC-1966-1966-V00254</t>
  </si>
  <si>
    <t>1966-V00029</t>
  </si>
  <si>
    <t>BC-1966-1966-V00029</t>
  </si>
  <si>
    <t>1966-V00032</t>
  </si>
  <si>
    <t>BC-1966-1966-V00032</t>
  </si>
  <si>
    <t>1966-V00039</t>
  </si>
  <si>
    <t>BC-1966-1966-V00039</t>
  </si>
  <si>
    <t>1966-V00040</t>
  </si>
  <si>
    <t>BC-1966-1966-V00040</t>
  </si>
  <si>
    <t>1965-V00077</t>
  </si>
  <si>
    <t>BC-1965-1965-V00077</t>
  </si>
  <si>
    <t>1965-V00105</t>
  </si>
  <si>
    <t>BC-1965-1965-V00105</t>
  </si>
  <si>
    <t>1966-V00273</t>
  </si>
  <si>
    <t>BC-1966-1966-V00273</t>
  </si>
  <si>
    <t>1965-V00181</t>
  </si>
  <si>
    <t>BC-1965-1965-V00181</t>
  </si>
  <si>
    <t>1965-V00277</t>
  </si>
  <si>
    <t>BC-1965-1965-V00277</t>
  </si>
  <si>
    <t>1965-V00315</t>
  </si>
  <si>
    <t>BC-1965-1965-V00315</t>
  </si>
  <si>
    <t>1965-V00316</t>
  </si>
  <si>
    <t>BC-1965-1965-V00316</t>
  </si>
  <si>
    <t>1965-V00326</t>
  </si>
  <si>
    <t>BC-1965-1965-V00326</t>
  </si>
  <si>
    <t>1965-V00339</t>
  </si>
  <si>
    <t>BC-1965-1965-V00339</t>
  </si>
  <si>
    <t>1965-V00370</t>
  </si>
  <si>
    <t>BC-1965-1965-V00370</t>
  </si>
  <si>
    <t>1965-V00373</t>
  </si>
  <si>
    <t>BC-1965-1965-V00373</t>
  </si>
  <si>
    <t>1965-V00374</t>
  </si>
  <si>
    <t>BC-1965-1965-V00374</t>
  </si>
  <si>
    <t>1954-V00012</t>
  </si>
  <si>
    <t>BC-1954-1954-V00012</t>
  </si>
  <si>
    <t>1959-V00704</t>
  </si>
  <si>
    <t>BC-1959-1959-V00704</t>
  </si>
  <si>
    <t>1958-V01602</t>
  </si>
  <si>
    <t>BC-1958-1958-V01602</t>
  </si>
  <si>
    <t>1957-V00012</t>
  </si>
  <si>
    <t>BC-1957-1957-V00012</t>
  </si>
  <si>
    <t>1961-V01505</t>
  </si>
  <si>
    <t>BC-1961-1961-V01505</t>
  </si>
  <si>
    <t>1961-V01527</t>
  </si>
  <si>
    <t>BC-1961-1961-V01527</t>
  </si>
  <si>
    <t>1961-V01812</t>
  </si>
  <si>
    <t>BC-1961-1961-V01812</t>
  </si>
  <si>
    <t>1962-V00103</t>
  </si>
  <si>
    <t>BC-1962-1962-V00103</t>
  </si>
  <si>
    <t>1965-V00524</t>
  </si>
  <si>
    <t>BC-1965-1965-V00524</t>
  </si>
  <si>
    <t>1965-V00528</t>
  </si>
  <si>
    <t>BC-1965-1965-V00528</t>
  </si>
  <si>
    <t>1965-V00529</t>
  </si>
  <si>
    <t>BC-1965-1965-V00529</t>
  </si>
  <si>
    <t>1965-V00545</t>
  </si>
  <si>
    <t>BC-1965-1965-V00545</t>
  </si>
  <si>
    <t>1965-V00584</t>
  </si>
  <si>
    <t>BC-1965-1965-V00584</t>
  </si>
  <si>
    <t>1965-V00592</t>
  </si>
  <si>
    <t>BC-1965-1965-V00592</t>
  </si>
  <si>
    <t>1965-V00596</t>
  </si>
  <si>
    <t>BC-1965-1965-V00596</t>
  </si>
  <si>
    <t>1965-V00597</t>
  </si>
  <si>
    <t>BC-1965-1965-V00597</t>
  </si>
  <si>
    <t>1965-V00598</t>
  </si>
  <si>
    <t>BC-1965-1965-V00598</t>
  </si>
  <si>
    <t>1966-V00394</t>
  </si>
  <si>
    <t>BC-1966-1966-V00394</t>
  </si>
  <si>
    <t>1966-V00395</t>
  </si>
  <si>
    <t>BC-1966-1966-V00395</t>
  </si>
  <si>
    <t>1965-V00032</t>
  </si>
  <si>
    <t>BC-1965-1965-V00032</t>
  </si>
  <si>
    <t>1965-V00058</t>
  </si>
  <si>
    <t>BC-1965-1965-V00058</t>
  </si>
  <si>
    <t>1966-V00061</t>
  </si>
  <si>
    <t>BC-1966-1966-V00061</t>
  </si>
  <si>
    <t>1965-V00078</t>
  </si>
  <si>
    <t>BC-1965-1965-V00078</t>
  </si>
  <si>
    <t>1965-V00087</t>
  </si>
  <si>
    <t>BC-1965-1965-V00087</t>
  </si>
  <si>
    <t>1965-V00097</t>
  </si>
  <si>
    <t>BC-1965-1965-V00097</t>
  </si>
  <si>
    <t>1965-V00116</t>
  </si>
  <si>
    <t>BC-1965-1965-V00116</t>
  </si>
  <si>
    <t>1965-V00117</t>
  </si>
  <si>
    <t>BC-1965-1965-V00117</t>
  </si>
  <si>
    <t>1965-V00118</t>
  </si>
  <si>
    <t>BC-1965-1965-V00118</t>
  </si>
  <si>
    <t>1965-V00132</t>
  </si>
  <si>
    <t>BC-1965-1965-V00132</t>
  </si>
  <si>
    <t>1966-V00136</t>
  </si>
  <si>
    <t>BC-1966-1966-V00136</t>
  </si>
  <si>
    <t>1966-V00145</t>
  </si>
  <si>
    <t>BC-1966-1966-V00145</t>
  </si>
  <si>
    <t>1965-V00302</t>
  </si>
  <si>
    <t>BC-1965-1965-V00302</t>
  </si>
  <si>
    <t>1966-V00351</t>
  </si>
  <si>
    <t>BC-1966-1966-V00351</t>
  </si>
  <si>
    <t>1965-V00362</t>
  </si>
  <si>
    <t>BC-1965-1965-V00362</t>
  </si>
  <si>
    <t>1965-V00390</t>
  </si>
  <si>
    <t>BC-1965-1965-V00390</t>
  </si>
  <si>
    <t>1965-V00416</t>
  </si>
  <si>
    <t>BC-1965-1965-V00416</t>
  </si>
  <si>
    <t>1965-V00417</t>
  </si>
  <si>
    <t>BC-1965-1965-V00417</t>
  </si>
  <si>
    <t>1965-V00429</t>
  </si>
  <si>
    <t>BC-1965-1965-V00429</t>
  </si>
  <si>
    <t>1959-N00264</t>
  </si>
  <si>
    <t>BC-1959-1959-N00264</t>
  </si>
  <si>
    <t>1959-N00273</t>
  </si>
  <si>
    <t>BC-1959-1959-N00273</t>
  </si>
  <si>
    <t>1960-K00665</t>
  </si>
  <si>
    <t>BC-1960-1960-K00665</t>
  </si>
  <si>
    <t>1960-K00674</t>
  </si>
  <si>
    <t>BC-1960-1960-K00674</t>
  </si>
  <si>
    <t>1960-K00675</t>
  </si>
  <si>
    <t>BC-1960-1960-K00675</t>
  </si>
  <si>
    <t>1960-N00588</t>
  </si>
  <si>
    <t>BC-1960-1960-N00588</t>
  </si>
  <si>
    <t>1960-N00589</t>
  </si>
  <si>
    <t>BC-1960-1960-N00589</t>
  </si>
  <si>
    <t>1960-K00732</t>
  </si>
  <si>
    <t>BC-1960-1960-K00732</t>
  </si>
  <si>
    <t>1960-K00733</t>
  </si>
  <si>
    <t>BC-1960-1960-K00733</t>
  </si>
  <si>
    <t>1960-K00766</t>
  </si>
  <si>
    <t>BC-1960-1960-K00766</t>
  </si>
  <si>
    <t>1960-N00456</t>
  </si>
  <si>
    <t>BC-1960-1960-N00456</t>
  </si>
  <si>
    <t>1960-N00457</t>
  </si>
  <si>
    <t>BC-1960-1960-N00457</t>
  </si>
  <si>
    <t>1960-K00783</t>
  </si>
  <si>
    <t>BC-1960-1960-K00783</t>
  </si>
  <si>
    <t>1960-K00828</t>
  </si>
  <si>
    <t>BC-1960-1960-K00828</t>
  </si>
  <si>
    <t>1960-K00861</t>
  </si>
  <si>
    <t>BC-1960-1960-K00861</t>
  </si>
  <si>
    <t>1960-N00241</t>
  </si>
  <si>
    <t>BC-1960-1960-N00241</t>
  </si>
  <si>
    <t>1960-N00242</t>
  </si>
  <si>
    <t>BC-1960-1960-N00242</t>
  </si>
  <si>
    <t>1960-K00054</t>
  </si>
  <si>
    <t>BC-1960-1960-K00054</t>
  </si>
  <si>
    <t>1960-K00059</t>
  </si>
  <si>
    <t>BC-1960-1960-K00059</t>
  </si>
  <si>
    <t>1960-K00927</t>
  </si>
  <si>
    <t>BC-1960-1960-K00927</t>
  </si>
  <si>
    <t>1960-K00954</t>
  </si>
  <si>
    <t>BC-1960-1960-K00954</t>
  </si>
  <si>
    <t>1960-K00967</t>
  </si>
  <si>
    <t>BC-1960-1960-K00967</t>
  </si>
  <si>
    <t>1960-N00465</t>
  </si>
  <si>
    <t>BC-1960-1960-N00465</t>
  </si>
  <si>
    <t>1960-N00479</t>
  </si>
  <si>
    <t>BC-1960-1960-N00479</t>
  </si>
  <si>
    <t>1960-N00482</t>
  </si>
  <si>
    <t>BC-1960-1960-N00482</t>
  </si>
  <si>
    <t>1960-N00485</t>
  </si>
  <si>
    <t>BC-1960-1960-N00485</t>
  </si>
  <si>
    <t>1960-N00489</t>
  </si>
  <si>
    <t>BC-1960-1960-N00489</t>
  </si>
  <si>
    <t>1960-N00499</t>
  </si>
  <si>
    <t>BC-1960-1960-N00499</t>
  </si>
  <si>
    <t>1960-N00514</t>
  </si>
  <si>
    <t>BC-1960-1960-N00514</t>
  </si>
  <si>
    <t>1960-K00114</t>
  </si>
  <si>
    <t>BC-1960-1960-K00114</t>
  </si>
  <si>
    <t>1960-K01032</t>
  </si>
  <si>
    <t>BC-1960-1960-K01032</t>
  </si>
  <si>
    <t>1960-K01050</t>
  </si>
  <si>
    <t>BC-1960-1960-K01050</t>
  </si>
  <si>
    <t>1959-K00056</t>
  </si>
  <si>
    <t>BC-1959-1959-K00056</t>
  </si>
  <si>
    <t>1965-K00172</t>
  </si>
  <si>
    <t>BC-1965-1965-K00172</t>
  </si>
  <si>
    <t>1965-K00199</t>
  </si>
  <si>
    <t>BC-1965-1965-K00199</t>
  </si>
  <si>
    <t>1965-K00231</t>
  </si>
  <si>
    <t>BC-1965-1965-K00231</t>
  </si>
  <si>
    <t>1964-K00431</t>
  </si>
  <si>
    <t>BC-1964-1964-K00431</t>
  </si>
  <si>
    <t>1964-N00002</t>
  </si>
  <si>
    <t>BC-1964-1964-N00002</t>
  </si>
  <si>
    <t>1964-N00010</t>
  </si>
  <si>
    <t>BC-1964-1964-N00010</t>
  </si>
  <si>
    <t>1964-N00011</t>
  </si>
  <si>
    <t>BC-1964-1964-N00011</t>
  </si>
  <si>
    <t>1964-N00012</t>
  </si>
  <si>
    <t>BC-1964-1964-N00012</t>
  </si>
  <si>
    <t>1964-N00013</t>
  </si>
  <si>
    <t>BC-1964-1964-N00013</t>
  </si>
  <si>
    <t>1964-N00020</t>
  </si>
  <si>
    <t>BC-1964-1964-N00020</t>
  </si>
  <si>
    <t>1964-N00021</t>
  </si>
  <si>
    <t>BC-1964-1964-N00021</t>
  </si>
  <si>
    <t>1964-N00025</t>
  </si>
  <si>
    <t>BC-1964-1964-N00025</t>
  </si>
  <si>
    <t>1964-N00055</t>
  </si>
  <si>
    <t>BC-1964-1964-N00055</t>
  </si>
  <si>
    <t>1964-N00112</t>
  </si>
  <si>
    <t>BC-1964-1964-N00112</t>
  </si>
  <si>
    <t>1965-K00446</t>
  </si>
  <si>
    <t>BC-1965-1965-K00446</t>
  </si>
  <si>
    <t>1965-K00447</t>
  </si>
  <si>
    <t>BC-1965-1965-K00447</t>
  </si>
  <si>
    <t>1965-K00448</t>
  </si>
  <si>
    <t>BC-1965-1965-K00448</t>
  </si>
  <si>
    <t>1964-N00192</t>
  </si>
  <si>
    <t>BC-1964-1964-N00192</t>
  </si>
  <si>
    <t>1964-N00230</t>
  </si>
  <si>
    <t>BC-1964-1964-N00230</t>
  </si>
  <si>
    <t>1965-K00504</t>
  </si>
  <si>
    <t>BC-1965-1965-K00504</t>
  </si>
  <si>
    <t>1965-K00541</t>
  </si>
  <si>
    <t>BC-1965-1965-K00541</t>
  </si>
  <si>
    <t>1964-N00233</t>
  </si>
  <si>
    <t>BC-1964-1964-N00233</t>
  </si>
  <si>
    <t>1965-K00576</t>
  </si>
  <si>
    <t>BC-1965-1965-K00576</t>
  </si>
  <si>
    <t>1965-K00593</t>
  </si>
  <si>
    <t>BC-1965-1965-K00593</t>
  </si>
  <si>
    <t>1965-K00646</t>
  </si>
  <si>
    <t>BC-1965-1965-K00646</t>
  </si>
  <si>
    <t>1965-K00709</t>
  </si>
  <si>
    <t>BC-1965-1965-K00709</t>
  </si>
  <si>
    <t>1965-N00018</t>
  </si>
  <si>
    <t>BC-1965-1965-N00018</t>
  </si>
  <si>
    <t>1965-N00029</t>
  </si>
  <si>
    <t>BC-1965-1965-N00029</t>
  </si>
  <si>
    <t>1965-N00059</t>
  </si>
  <si>
    <t>BC-1965-1965-N00059</t>
  </si>
  <si>
    <t>1965-N00089</t>
  </si>
  <si>
    <t>BC-1965-1965-N00089</t>
  </si>
  <si>
    <t>1965-N00105</t>
  </si>
  <si>
    <t>BC-1965-1965-N00105</t>
  </si>
  <si>
    <t>1965-N00106</t>
  </si>
  <si>
    <t>BC-1965-1965-N00106</t>
  </si>
  <si>
    <t>1965-N00107</t>
  </si>
  <si>
    <t>BC-1965-1965-N00107</t>
  </si>
  <si>
    <t>1952-V00149</t>
  </si>
  <si>
    <t>BC-1952-1952-V00149</t>
  </si>
  <si>
    <t>1952-V00217</t>
  </si>
  <si>
    <t>BC-1952-1952-V00217</t>
  </si>
  <si>
    <t>1952-V00514</t>
  </si>
  <si>
    <t>BC-1952-1952-V00514</t>
  </si>
  <si>
    <t>1954-V00197</t>
  </si>
  <si>
    <t>BC-1954-1954-V00197</t>
  </si>
  <si>
    <t>1954-V00198</t>
  </si>
  <si>
    <t>BC-1954-1954-V00198</t>
  </si>
  <si>
    <t>1954-V00142</t>
  </si>
  <si>
    <t>BC-1954-1954-V00142</t>
  </si>
  <si>
    <t>1955-V00081</t>
  </si>
  <si>
    <t>BC-1955-1955-V00081</t>
  </si>
  <si>
    <t>1955-V00082</t>
  </si>
  <si>
    <t>BC-1955-1955-V00082</t>
  </si>
  <si>
    <t>1955-V00110</t>
  </si>
  <si>
    <t>BC-1955-1955-V00110</t>
  </si>
  <si>
    <t>1955-V00155</t>
  </si>
  <si>
    <t>BC-1955-1955-V00155</t>
  </si>
  <si>
    <t>1958-V00110</t>
  </si>
  <si>
    <t>BC-1958-1958-V00110</t>
  </si>
  <si>
    <t>1957-V00021</t>
  </si>
  <si>
    <t>BC-1957-1957-V00021</t>
  </si>
  <si>
    <t>1957-V00351</t>
  </si>
  <si>
    <t>BC-1957-1957-V00351</t>
  </si>
  <si>
    <t>1956-V00267</t>
  </si>
  <si>
    <t>BC-1956-1956-V00267</t>
  </si>
  <si>
    <t>1956-V00524</t>
  </si>
  <si>
    <t>BC-1956-1956-V00524</t>
  </si>
  <si>
    <t>1956-V01425</t>
  </si>
  <si>
    <t>BC-1956-1956-V01425</t>
  </si>
  <si>
    <t>1956-V00022</t>
  </si>
  <si>
    <t>BC-1956-1956-V00022</t>
  </si>
  <si>
    <t>1956-V00049</t>
  </si>
  <si>
    <t>BC-1956-1956-V00049</t>
  </si>
  <si>
    <t>1956-V00050</t>
  </si>
  <si>
    <t>BC-1956-1956-V00050</t>
  </si>
  <si>
    <t>1956-V00084</t>
  </si>
  <si>
    <t>BC-1956-1956-V00084</t>
  </si>
  <si>
    <t>1961-V01640</t>
  </si>
  <si>
    <t>BC-1961-1961-V01640</t>
  </si>
  <si>
    <t>1961-V01673</t>
  </si>
  <si>
    <t>BC-1961-1961-V01673</t>
  </si>
  <si>
    <t>1960-V01484</t>
  </si>
  <si>
    <t>BC-1960-1960-V01484</t>
  </si>
  <si>
    <t>1961-V00006</t>
  </si>
  <si>
    <t>BC-1961-1961-V00006</t>
  </si>
  <si>
    <t>1961-V00018</t>
  </si>
  <si>
    <t>BC-1961-1961-V00018</t>
  </si>
  <si>
    <t>1960-V00255</t>
  </si>
  <si>
    <t>BC-1960-1960-V00255</t>
  </si>
  <si>
    <t>1965-V00497</t>
  </si>
  <si>
    <t>BC-1965-1965-V00497</t>
  </si>
  <si>
    <t>1965-V00526</t>
  </si>
  <si>
    <t>BC-1965-1965-V00526</t>
  </si>
  <si>
    <t>1965-V00533</t>
  </si>
  <si>
    <t>BC-1965-1965-V00533</t>
  </si>
  <si>
    <t>1965-V00560</t>
  </si>
  <si>
    <t>BC-1965-1965-V00560</t>
  </si>
  <si>
    <t>1965-V00567</t>
  </si>
  <si>
    <t>BC-1965-1965-V00567</t>
  </si>
  <si>
    <t>1965-V00574</t>
  </si>
  <si>
    <t>BC-1965-1965-V00574</t>
  </si>
  <si>
    <t>1966-V00398</t>
  </si>
  <si>
    <t>BC-1966-1966-V00398</t>
  </si>
  <si>
    <t>1966-V00220</t>
  </si>
  <si>
    <t>BC-1966-1966-V00220</t>
  </si>
  <si>
    <t>1966-V00250</t>
  </si>
  <si>
    <t>BC-1966-1966-V00250</t>
  </si>
  <si>
    <t>1965-V00002</t>
  </si>
  <si>
    <t>BC-1965-1965-V00002</t>
  </si>
  <si>
    <t>1965-V00015</t>
  </si>
  <si>
    <t>BC-1965-1965-V00015</t>
  </si>
  <si>
    <t>1965-V00027</t>
  </si>
  <si>
    <t>BC-1965-1965-V00027</t>
  </si>
  <si>
    <t>1965-V00030</t>
  </si>
  <si>
    <t>BC-1965-1965-V00030</t>
  </si>
  <si>
    <t>1965-V00051</t>
  </si>
  <si>
    <t>BC-1965-1965-V00051</t>
  </si>
  <si>
    <t>1965-V00053</t>
  </si>
  <si>
    <t>BC-1965-1965-V00053</t>
  </si>
  <si>
    <t>1965-V00056</t>
  </si>
  <si>
    <t>BC-1965-1965-V00056</t>
  </si>
  <si>
    <t>1965-V00064</t>
  </si>
  <si>
    <t>BC-1965-1965-V00064</t>
  </si>
  <si>
    <t>1966-V00036</t>
  </si>
  <si>
    <t>BC-1966-1966-V00036</t>
  </si>
  <si>
    <t>1966-V00062</t>
  </si>
  <si>
    <t>BC-1966-1966-V00062</t>
  </si>
  <si>
    <t>1965-V00076</t>
  </si>
  <si>
    <t>BC-1965-1965-V00076</t>
  </si>
  <si>
    <t>1965-V00082</t>
  </si>
  <si>
    <t>BC-1965-1965-V00082</t>
  </si>
  <si>
    <t>1965-V00088</t>
  </si>
  <si>
    <t>BC-1965-1965-V00088</t>
  </si>
  <si>
    <t>1966-V00272</t>
  </si>
  <si>
    <t>BC-1966-1966-V00272</t>
  </si>
  <si>
    <t>1966-V00283</t>
  </si>
  <si>
    <t>BC-1966-1966-V00283</t>
  </si>
  <si>
    <t>1966-V00284</t>
  </si>
  <si>
    <t>BC-1966-1966-V00284</t>
  </si>
  <si>
    <t>1966-V00293</t>
  </si>
  <si>
    <t>BC-1966-1966-V00293</t>
  </si>
  <si>
    <t>1966-V00299</t>
  </si>
  <si>
    <t>BC-1966-1966-V00299</t>
  </si>
  <si>
    <t>1966-V00323</t>
  </si>
  <si>
    <t>BC-1966-1966-V00323</t>
  </si>
  <si>
    <t>1966-V00324</t>
  </si>
  <si>
    <t>BC-1966-1966-V00324</t>
  </si>
  <si>
    <t>1965-V00153</t>
  </si>
  <si>
    <t>BC-1965-1965-V00153</t>
  </si>
  <si>
    <t>1965-V00159</t>
  </si>
  <si>
    <t>BC-1965-1965-V00159</t>
  </si>
  <si>
    <t>1965-V00165</t>
  </si>
  <si>
    <t>BC-1965-1965-V00165</t>
  </si>
  <si>
    <t>1965-V00189</t>
  </si>
  <si>
    <t>BC-1965-1965-V00189</t>
  </si>
  <si>
    <t>1965-V00241</t>
  </si>
  <si>
    <t>BC-1965-1965-V00241</t>
  </si>
  <si>
    <t>1965-V00251</t>
  </si>
  <si>
    <t>BC-1965-1965-V00251</t>
  </si>
  <si>
    <t>1965-V00252</t>
  </si>
  <si>
    <t>BC-1965-1965-V00252</t>
  </si>
  <si>
    <t>1966-V00115</t>
  </si>
  <si>
    <t>BC-1966-1966-V00115</t>
  </si>
  <si>
    <t>1965-V00267</t>
  </si>
  <si>
    <t>BC-1965-1965-V00267</t>
  </si>
  <si>
    <t>1965-V00311</t>
  </si>
  <si>
    <t>BC-1965-1965-V00311</t>
  </si>
  <si>
    <t>1965-V00312</t>
  </si>
  <si>
    <t>BC-1965-1965-V00312</t>
  </si>
  <si>
    <t>1965-V00313</t>
  </si>
  <si>
    <t>BC-1965-1965-V00313</t>
  </si>
  <si>
    <t>1966-V00342</t>
  </si>
  <si>
    <t>BC-1966-1966-V00342</t>
  </si>
  <si>
    <t>1966-V00347</t>
  </si>
  <si>
    <t>BC-1966-1966-V00347</t>
  </si>
  <si>
    <t>1966-V00376</t>
  </si>
  <si>
    <t>BC-1966-1966-V00376</t>
  </si>
  <si>
    <t>1965-V00318</t>
  </si>
  <si>
    <t>BC-1965-1965-V00318</t>
  </si>
  <si>
    <t>1965-V00321</t>
  </si>
  <si>
    <t>BC-1965-1965-V00321</t>
  </si>
  <si>
    <t>1965-V00322</t>
  </si>
  <si>
    <t>BC-1965-1965-V00322</t>
  </si>
  <si>
    <t>1965-V00367</t>
  </si>
  <si>
    <t>BC-1965-1965-V00367</t>
  </si>
  <si>
    <t>1965-V00382</t>
  </si>
  <si>
    <t>BC-1965-1965-V00382</t>
  </si>
  <si>
    <t>1965-V00430</t>
  </si>
  <si>
    <t>BC-1965-1965-V00430</t>
  </si>
  <si>
    <t>1952-V00317</t>
  </si>
  <si>
    <t>BC-1952-1952-V00317</t>
  </si>
  <si>
    <t>1952-V00336</t>
  </si>
  <si>
    <t>BC-1952-1952-V00336</t>
  </si>
  <si>
    <t>1953-V00030</t>
  </si>
  <si>
    <t>BC-1953-1953-V00030</t>
  </si>
  <si>
    <t>1961-V00004</t>
  </si>
  <si>
    <t>BC-1961-1961-V00004</t>
  </si>
  <si>
    <t>1961-V00012</t>
  </si>
  <si>
    <t>BC-1961-1961-V00012</t>
  </si>
  <si>
    <t>1961-V00013</t>
  </si>
  <si>
    <t>BC-1961-1961-V00013</t>
  </si>
  <si>
    <t>1961-V00017</t>
  </si>
  <si>
    <t>BC-1961-1961-V00017</t>
  </si>
  <si>
    <t>1960-V00022</t>
  </si>
  <si>
    <t>BC-1960-1960-V00022</t>
  </si>
  <si>
    <t>1960-V00026</t>
  </si>
  <si>
    <t>BC-1960-1960-V00026</t>
  </si>
  <si>
    <t>1960-V00096</t>
  </si>
  <si>
    <t>BC-1960-1960-V00096</t>
  </si>
  <si>
    <t>1960-V00099</t>
  </si>
  <si>
    <t>BC-1960-1960-V00099</t>
  </si>
  <si>
    <t>1960-V00101</t>
  </si>
  <si>
    <t>BC-1960-1960-V00101</t>
  </si>
  <si>
    <t>1960-V00164</t>
  </si>
  <si>
    <t>BC-1960-1960-V00164</t>
  </si>
  <si>
    <t>1960-V00227</t>
  </si>
  <si>
    <t>BC-1960-1960-V00227</t>
  </si>
  <si>
    <t>1960-V00239</t>
  </si>
  <si>
    <t>BC-1960-1960-V00239</t>
  </si>
  <si>
    <t>1960-V00240</t>
  </si>
  <si>
    <t>BC-1960-1960-V00240</t>
  </si>
  <si>
    <t>1960-V00241</t>
  </si>
  <si>
    <t>BC-1960-1960-V00241</t>
  </si>
  <si>
    <t>1960-V00242</t>
  </si>
  <si>
    <t>BC-1960-1960-V00242</t>
  </si>
  <si>
    <t>1965-V00504</t>
  </si>
  <si>
    <t>BC-1965-1965-V00504</t>
  </si>
  <si>
    <t>1965-V00518</t>
  </si>
  <si>
    <t>BC-1965-1965-V00518</t>
  </si>
  <si>
    <t>1965-V00539</t>
  </si>
  <si>
    <t>BC-1965-1965-V00539</t>
  </si>
  <si>
    <t>1965-V00540</t>
  </si>
  <si>
    <t>BC-1965-1965-V00540</t>
  </si>
  <si>
    <t>1965-V00541</t>
  </si>
  <si>
    <t>BC-1965-1965-V00541</t>
  </si>
  <si>
    <t>1965-V00543</t>
  </si>
  <si>
    <t>BC-1965-1965-V00543</t>
  </si>
  <si>
    <t>1965-V00553</t>
  </si>
  <si>
    <t>BC-1965-1965-V00553</t>
  </si>
  <si>
    <t>1965-V00554</t>
  </si>
  <si>
    <t>BC-1965-1965-V00554</t>
  </si>
  <si>
    <t>1965-V00555</t>
  </si>
  <si>
    <t>BC-1965-1965-V00555</t>
  </si>
  <si>
    <t>1965-V00556</t>
  </si>
  <si>
    <t>BC-1965-1965-V00556</t>
  </si>
  <si>
    <t>1965-V00557</t>
  </si>
  <si>
    <t>BC-1965-1965-V00557</t>
  </si>
  <si>
    <t>1965-V00558</t>
  </si>
  <si>
    <t>BC-1965-1965-V00558</t>
  </si>
  <si>
    <t>1965-V00573</t>
  </si>
  <si>
    <t>BC-1965-1965-V00573</t>
  </si>
  <si>
    <t>1965-V00575</t>
  </si>
  <si>
    <t>BC-1965-1965-V00575</t>
  </si>
  <si>
    <t>1966-V00397</t>
  </si>
  <si>
    <t>BC-1966-1966-V00397</t>
  </si>
  <si>
    <t>1966-V00002</t>
  </si>
  <si>
    <t>BC-1966-1966-V00002</t>
  </si>
  <si>
    <t>1966-V00003</t>
  </si>
  <si>
    <t>BC-1966-1966-V00003</t>
  </si>
  <si>
    <t>1966-V00214</t>
  </si>
  <si>
    <t>BC-1966-1966-V00214</t>
  </si>
  <si>
    <t>1966-V00215</t>
  </si>
  <si>
    <t>BC-1966-1966-V00215</t>
  </si>
  <si>
    <t>1966-V00219</t>
  </si>
  <si>
    <t>BC-1966-1966-V00219</t>
  </si>
  <si>
    <t>1966-V00226</t>
  </si>
  <si>
    <t>BC-1966-1966-V00226</t>
  </si>
  <si>
    <t>1966-V00227</t>
  </si>
  <si>
    <t>BC-1966-1966-V00227</t>
  </si>
  <si>
    <t>1966-V00228</t>
  </si>
  <si>
    <t>BC-1966-1966-V00228</t>
  </si>
  <si>
    <t>1966-V00230</t>
  </si>
  <si>
    <t>BC-1966-1966-V00230</t>
  </si>
  <si>
    <t>1966-V00246</t>
  </si>
  <si>
    <t>BC-1966-1966-V00246</t>
  </si>
  <si>
    <t>1966-V00247</t>
  </si>
  <si>
    <t>BC-1966-1966-V00247</t>
  </si>
  <si>
    <t>1966-V00248</t>
  </si>
  <si>
    <t>BC-1966-1966-V00248</t>
  </si>
  <si>
    <t>1965-V00025</t>
  </si>
  <si>
    <t>BC-1965-1965-V00025</t>
  </si>
  <si>
    <t>1965-V00026</t>
  </si>
  <si>
    <t>BC-1965-1965-V00026</t>
  </si>
  <si>
    <t>1965-V00034</t>
  </si>
  <si>
    <t>BC-1965-1965-V00034</t>
  </si>
  <si>
    <t>1965-V00042</t>
  </si>
  <si>
    <t>BC-1965-1965-V00042</t>
  </si>
  <si>
    <t>1965-V00045</t>
  </si>
  <si>
    <t>BC-1965-1965-V00045</t>
  </si>
  <si>
    <t>1965-V00065</t>
  </si>
  <si>
    <t>BC-1965-1965-V00065</t>
  </si>
  <si>
    <t>1965-V00067</t>
  </si>
  <si>
    <t>BC-1965-1965-V00067</t>
  </si>
  <si>
    <t>1965-V00069</t>
  </si>
  <si>
    <t>BC-1965-1965-V00069</t>
  </si>
  <si>
    <t>1966-V00026</t>
  </si>
  <si>
    <t>BC-1966-1966-V00026</t>
  </si>
  <si>
    <t>1966-V00027</t>
  </si>
  <si>
    <t>BC-1966-1966-V00027</t>
  </si>
  <si>
    <t>1966-V00042</t>
  </si>
  <si>
    <t>BC-1966-1966-V00042</t>
  </si>
  <si>
    <t>1966-V00043</t>
  </si>
  <si>
    <t>BC-1966-1966-V00043</t>
  </si>
  <si>
    <t>1966-V00047</t>
  </si>
  <si>
    <t>BC-1966-1966-V00047</t>
  </si>
  <si>
    <t>1966-V00048</t>
  </si>
  <si>
    <t>BC-1966-1966-V00048</t>
  </si>
  <si>
    <t>1966-V00049</t>
  </si>
  <si>
    <t>BC-1966-1966-V00049</t>
  </si>
  <si>
    <t>1966-V00051</t>
  </si>
  <si>
    <t>BC-1966-1966-V00051</t>
  </si>
  <si>
    <t>1966-V00052</t>
  </si>
  <si>
    <t>BC-1966-1966-V00052</t>
  </si>
  <si>
    <t>1966-V00058</t>
  </si>
  <si>
    <t>BC-1966-1966-V00058</t>
  </si>
  <si>
    <t>1966-V00069</t>
  </si>
  <si>
    <t>BC-1966-1966-V00069</t>
  </si>
  <si>
    <t>1966-V00072</t>
  </si>
  <si>
    <t>BC-1966-1966-V00072</t>
  </si>
  <si>
    <t>1965-V00075</t>
  </si>
  <si>
    <t>BC-1965-1965-V00075</t>
  </si>
  <si>
    <t>1965-V00086</t>
  </si>
  <si>
    <t>BC-1965-1965-V00086</t>
  </si>
  <si>
    <t>1965-V00104</t>
  </si>
  <si>
    <t>BC-1965-1965-V00104</t>
  </si>
  <si>
    <t>1965-V00115</t>
  </si>
  <si>
    <t>BC-1965-1965-V00115</t>
  </si>
  <si>
    <t>1965-V00128</t>
  </si>
  <si>
    <t>BC-1965-1965-V00128</t>
  </si>
  <si>
    <t>1965-V00129</t>
  </si>
  <si>
    <t>BC-1965-1965-V00129</t>
  </si>
  <si>
    <t>1965-V00134</t>
  </si>
  <si>
    <t>BC-1965-1965-V00134</t>
  </si>
  <si>
    <t>1966-V00318</t>
  </si>
  <si>
    <t>BC-1966-1966-V00318</t>
  </si>
  <si>
    <t>1966-V00319</t>
  </si>
  <si>
    <t>BC-1966-1966-V00319</t>
  </si>
  <si>
    <t>1966-V00320</t>
  </si>
  <si>
    <t>BC-1966-1966-V00320</t>
  </si>
  <si>
    <t>1965-V00144</t>
  </si>
  <si>
    <t>BC-1965-1965-V00144</t>
  </si>
  <si>
    <t>1965-V00157</t>
  </si>
  <si>
    <t>BC-1965-1965-V00157</t>
  </si>
  <si>
    <t>1965-V00158</t>
  </si>
  <si>
    <t>BC-1965-1965-V00158</t>
  </si>
  <si>
    <t>1965-V00164</t>
  </si>
  <si>
    <t>BC-1965-1965-V00164</t>
  </si>
  <si>
    <t>1965-V00171</t>
  </si>
  <si>
    <t>BC-1965-1965-V00171</t>
  </si>
  <si>
    <t>1965-V00185</t>
  </si>
  <si>
    <t>BC-1965-1965-V00185</t>
  </si>
  <si>
    <t>1965-V00196</t>
  </si>
  <si>
    <t>BC-1965-1965-V00196</t>
  </si>
  <si>
    <t>1965-V00240</t>
  </si>
  <si>
    <t>BC-1965-1965-V00240</t>
  </si>
  <si>
    <t>1966-V00092</t>
  </si>
  <si>
    <t>BC-1966-1966-V00092</t>
  </si>
  <si>
    <t>1966-V00096</t>
  </si>
  <si>
    <t>BC-1966-1966-V00096</t>
  </si>
  <si>
    <t>1966-V00097</t>
  </si>
  <si>
    <t>BC-1966-1966-V00097</t>
  </si>
  <si>
    <t>1966-V00098</t>
  </si>
  <si>
    <t>BC-1966-1966-V00098</t>
  </si>
  <si>
    <t>1966-V00101</t>
  </si>
  <si>
    <t>BC-1966-1966-V00101</t>
  </si>
  <si>
    <t>1966-V00114</t>
  </si>
  <si>
    <t>BC-1966-1966-V00114</t>
  </si>
  <si>
    <t>1966-V00130</t>
  </si>
  <si>
    <t>BC-1966-1966-V00130</t>
  </si>
  <si>
    <t>1966-V00135</t>
  </si>
  <si>
    <t>BC-1966-1966-V00135</t>
  </si>
  <si>
    <t>1966-V00142</t>
  </si>
  <si>
    <t>BC-1966-1966-V00142</t>
  </si>
  <si>
    <t>1965-V00276</t>
  </si>
  <si>
    <t>BC-1965-1965-V00276</t>
  </si>
  <si>
    <t>1965-V00291</t>
  </si>
  <si>
    <t>BC-1965-1965-V00291</t>
  </si>
  <si>
    <t>1966-V00332</t>
  </si>
  <si>
    <t>BC-1966-1966-V00332</t>
  </si>
  <si>
    <t>1966-V00346</t>
  </si>
  <si>
    <t>BC-1966-1966-V00346</t>
  </si>
  <si>
    <t>1966-V00371</t>
  </si>
  <si>
    <t>BC-1966-1966-V00371</t>
  </si>
  <si>
    <t>1966-V00378</t>
  </si>
  <si>
    <t>BC-1966-1966-V00378</t>
  </si>
  <si>
    <t>1966-V00379</t>
  </si>
  <si>
    <t>BC-1966-1966-V00379</t>
  </si>
  <si>
    <t>1965-V00317</t>
  </si>
  <si>
    <t>BC-1965-1965-V00317</t>
  </si>
  <si>
    <t>1965-V00349</t>
  </si>
  <si>
    <t>BC-1965-1965-V00349</t>
  </si>
  <si>
    <t>1965-V00368</t>
  </si>
  <si>
    <t>BC-1965-1965-V00368</t>
  </si>
  <si>
    <t>1965-V00375</t>
  </si>
  <si>
    <t>BC-1965-1965-V00375</t>
  </si>
  <si>
    <t>1965-V00387</t>
  </si>
  <si>
    <t>BC-1965-1965-V00387</t>
  </si>
  <si>
    <t>1965-V00388</t>
  </si>
  <si>
    <t>BC-1965-1965-V00388</t>
  </si>
  <si>
    <t>1965-V00389</t>
  </si>
  <si>
    <t>BC-1965-1965-V00389</t>
  </si>
  <si>
    <t>1965-V00392</t>
  </si>
  <si>
    <t>BC-1965-1965-V00392</t>
  </si>
  <si>
    <t>1965-V00398</t>
  </si>
  <si>
    <t>BC-1965-1965-V00398</t>
  </si>
  <si>
    <t>1965-V00401</t>
  </si>
  <si>
    <t>BC-1965-1965-V00401</t>
  </si>
  <si>
    <t>1965-V00404</t>
  </si>
  <si>
    <t>BC-1965-1965-V00404</t>
  </si>
  <si>
    <t>1965-V00407</t>
  </si>
  <si>
    <t>BC-1965-1965-V00407</t>
  </si>
  <si>
    <t>1965-V00415</t>
  </si>
  <si>
    <t>BC-1965-1965-V00415</t>
  </si>
  <si>
    <t>1965-V00436</t>
  </si>
  <si>
    <t>BC-1965-1965-V00436</t>
  </si>
  <si>
    <t>1950-V00035</t>
  </si>
  <si>
    <t>BC-1950-1950-V00035</t>
  </si>
  <si>
    <t>1950-V00067</t>
  </si>
  <si>
    <t>BC-1950-1950-V00067</t>
  </si>
  <si>
    <t>1950-V00195</t>
  </si>
  <si>
    <t>BC-1950-1950-V00195</t>
  </si>
  <si>
    <t>1950-V00246</t>
  </si>
  <si>
    <t>BC-1950-1950-V00246</t>
  </si>
  <si>
    <t>1950-V00279</t>
  </si>
  <si>
    <t>BC-1950-1950-V00279</t>
  </si>
  <si>
    <t>1950-V00284</t>
  </si>
  <si>
    <t>BC-1950-1950-V00284</t>
  </si>
  <si>
    <t>1950-V00303</t>
  </si>
  <si>
    <t>BC-1950-1950-V00303</t>
  </si>
  <si>
    <t>1950-V00306</t>
  </si>
  <si>
    <t>BC-1950-1950-V00306</t>
  </si>
  <si>
    <t>1950-V00312</t>
  </si>
  <si>
    <t>BC-1950-1950-V00312</t>
  </si>
  <si>
    <t>1950-V00365</t>
  </si>
  <si>
    <t>BC-1950-1950-V00365</t>
  </si>
  <si>
    <t>1951-V00098</t>
  </si>
  <si>
    <t>BC-1951-1951-V00098</t>
  </si>
  <si>
    <t>1951-V00103</t>
  </si>
  <si>
    <t>BC-1951-1951-V00103</t>
  </si>
  <si>
    <t>1951-V00130</t>
  </si>
  <si>
    <t>BC-1951-1951-V00130</t>
  </si>
  <si>
    <t>1951-V00181</t>
  </si>
  <si>
    <t>BC-1951-1951-V00181</t>
  </si>
  <si>
    <t>1951-V00568</t>
  </si>
  <si>
    <t>BC-1951-1951-V00568</t>
  </si>
  <si>
    <t>1951-V00652</t>
  </si>
  <si>
    <t>BC-1951-1951-V00652</t>
  </si>
  <si>
    <t>1951-V00653</t>
  </si>
  <si>
    <t>BC-1951-1951-V00653</t>
  </si>
  <si>
    <t>1951-V00283</t>
  </si>
  <si>
    <t>BC-1951-1951-V00283</t>
  </si>
  <si>
    <t>1951-V00285</t>
  </si>
  <si>
    <t>BC-1951-1951-V00285</t>
  </si>
  <si>
    <t>1951-V00287</t>
  </si>
  <si>
    <t>BC-1951-1951-V00287</t>
  </si>
  <si>
    <t>1951-V00307</t>
  </si>
  <si>
    <t>BC-1951-1951-V00307</t>
  </si>
  <si>
    <t>1951-V00320</t>
  </si>
  <si>
    <t>BC-1951-1951-V00320</t>
  </si>
  <si>
    <t>1951-V00488</t>
  </si>
  <si>
    <t>BC-1951-1951-V00488</t>
  </si>
  <si>
    <t>1951-V00500</t>
  </si>
  <si>
    <t>BC-1951-1951-V00500</t>
  </si>
  <si>
    <t>1951-V00501</t>
  </si>
  <si>
    <t>BC-1951-1951-V00501</t>
  </si>
  <si>
    <t>1951-V00536</t>
  </si>
  <si>
    <t>BC-1951-1951-V00536</t>
  </si>
  <si>
    <t>1952-V00156</t>
  </si>
  <si>
    <t>BC-1952-1952-V00156</t>
  </si>
  <si>
    <t>1952-V00194</t>
  </si>
  <si>
    <t>BC-1952-1952-V00194</t>
  </si>
  <si>
    <t>1952-V00296</t>
  </si>
  <si>
    <t>BC-1952-1952-V00296</t>
  </si>
  <si>
    <t>1952-V00376</t>
  </si>
  <si>
    <t>BC-1952-1952-V00376</t>
  </si>
  <si>
    <t>1952-V00380</t>
  </si>
  <si>
    <t>BC-1952-1952-V00380</t>
  </si>
  <si>
    <t>1952-V00469</t>
  </si>
  <si>
    <t>BC-1952-1952-V00469</t>
  </si>
  <si>
    <t>1952-V00472</t>
  </si>
  <si>
    <t>BC-1952-1952-V00472</t>
  </si>
  <si>
    <t>1952-V00525</t>
  </si>
  <si>
    <t>BC-1952-1952-V00525</t>
  </si>
  <si>
    <t>1952-V00526</t>
  </si>
  <si>
    <t>BC-1952-1952-V00526</t>
  </si>
  <si>
    <t>1952-V00544</t>
  </si>
  <si>
    <t>BC-1952-1952-V00544</t>
  </si>
  <si>
    <t>1953-V00286</t>
  </si>
  <si>
    <t>BC-1953-1953-V00286</t>
  </si>
  <si>
    <t>1953-V00299</t>
  </si>
  <si>
    <t>BC-1953-1953-V00299</t>
  </si>
  <si>
    <t>1954-V00178</t>
  </si>
  <si>
    <t>BC-1954-1954-V00178</t>
  </si>
  <si>
    <t>1954-V00201</t>
  </si>
  <si>
    <t>BC-1954-1954-V00201</t>
  </si>
  <si>
    <t>1954-V00211</t>
  </si>
  <si>
    <t>BC-1954-1954-V00211</t>
  </si>
  <si>
    <t>1954-V00229</t>
  </si>
  <si>
    <t>BC-1954-1954-V00229</t>
  </si>
  <si>
    <t>1954-V00008</t>
  </si>
  <si>
    <t>BC-1954-1954-V00008</t>
  </si>
  <si>
    <t>1954-V00010</t>
  </si>
  <si>
    <t>BC-1954-1954-V00010</t>
  </si>
  <si>
    <t>1954-V00093</t>
  </si>
  <si>
    <t>BC-1954-1954-V00093</t>
  </si>
  <si>
    <t>1954-V00133</t>
  </si>
  <si>
    <t>BC-1954-1954-V00133</t>
  </si>
  <si>
    <t>1955-V00005</t>
  </si>
  <si>
    <t>BC-1955-1955-V00005</t>
  </si>
  <si>
    <t>1955-V00098</t>
  </si>
  <si>
    <t>BC-1955-1955-V00098</t>
  </si>
  <si>
    <t>1955-V00102</t>
  </si>
  <si>
    <t>BC-1955-1955-V00102</t>
  </si>
  <si>
    <t>1955-V00206</t>
  </si>
  <si>
    <t>BC-1955-1955-V00206</t>
  </si>
  <si>
    <t>1955-V00221</t>
  </si>
  <si>
    <t>BC-1955-1955-V00221</t>
  </si>
  <si>
    <t>1955-V00222</t>
  </si>
  <si>
    <t>BC-1955-1955-V00222</t>
  </si>
  <si>
    <t>1959-V00652</t>
  </si>
  <si>
    <t>BC-1959-1959-V00652</t>
  </si>
  <si>
    <t>1958-V00013</t>
  </si>
  <si>
    <t>BC-1958-1958-V00013</t>
  </si>
  <si>
    <t>1958-V00026</t>
  </si>
  <si>
    <t>BC-1958-1958-V00026</t>
  </si>
  <si>
    <t>1958-V00131</t>
  </si>
  <si>
    <t>BC-1958-1958-V00131</t>
  </si>
  <si>
    <t>1959-V00751</t>
  </si>
  <si>
    <t>BC-1959-1959-V00751</t>
  </si>
  <si>
    <t>1959-V00752</t>
  </si>
  <si>
    <t>BC-1959-1959-V00752</t>
  </si>
  <si>
    <t>1959-V00764</t>
  </si>
  <si>
    <t>BC-1959-1959-V00764</t>
  </si>
  <si>
    <t>1959-V00812</t>
  </si>
  <si>
    <t>BC-1959-1959-V00812</t>
  </si>
  <si>
    <t>1958-V00157</t>
  </si>
  <si>
    <t>BC-1958-1958-V00157</t>
  </si>
  <si>
    <t>1958-V00168</t>
  </si>
  <si>
    <t>BC-1958-1958-V00168</t>
  </si>
  <si>
    <t>1958-V00187</t>
  </si>
  <si>
    <t>BC-1958-1958-V00187</t>
  </si>
  <si>
    <t>1958-V00260</t>
  </si>
  <si>
    <t>BC-1958-1958-V00260</t>
  </si>
  <si>
    <t>1959-V00050</t>
  </si>
  <si>
    <t>BC-1959-1959-V00050</t>
  </si>
  <si>
    <t>1959-V00070</t>
  </si>
  <si>
    <t>BC-1959-1959-V00070</t>
  </si>
  <si>
    <t>1959-V00098</t>
  </si>
  <si>
    <t>BC-1959-1959-V00098</t>
  </si>
  <si>
    <t>1958-V00283</t>
  </si>
  <si>
    <t>BC-1958-1958-V00283</t>
  </si>
  <si>
    <t>1959-V00818</t>
  </si>
  <si>
    <t>BC-1959-1959-V00818</t>
  </si>
  <si>
    <t>1958-V00551</t>
  </si>
  <si>
    <t>BC-1958-1958-V00551</t>
  </si>
  <si>
    <t>1958-V00911</t>
  </si>
  <si>
    <t>BC-1958-1958-V00911</t>
  </si>
  <si>
    <t>1958-V01185</t>
  </si>
  <si>
    <t>BC-1958-1958-V01185</t>
  </si>
  <si>
    <t>1958-V01186</t>
  </si>
  <si>
    <t>BC-1958-1958-V01186</t>
  </si>
  <si>
    <t>1959-V00392</t>
  </si>
  <si>
    <t>BC-1959-1959-V00392</t>
  </si>
  <si>
    <t>1959-V00398</t>
  </si>
  <si>
    <t>BC-1959-1959-V00398</t>
  </si>
  <si>
    <t>1959-V00403</t>
  </si>
  <si>
    <t>BC-1959-1959-V00403</t>
  </si>
  <si>
    <t>1959-V00419</t>
  </si>
  <si>
    <t>BC-1959-1959-V00419</t>
  </si>
  <si>
    <t>1959-V00431</t>
  </si>
  <si>
    <t>BC-1959-1959-V00431</t>
  </si>
  <si>
    <t>1958-V01383</t>
  </si>
  <si>
    <t>BC-1958-1958-V01383</t>
  </si>
  <si>
    <t>1958-V01549</t>
  </si>
  <si>
    <t>BC-1958-1958-V01549</t>
  </si>
  <si>
    <t>1958-V01594</t>
  </si>
  <si>
    <t>BC-1958-1958-V01594</t>
  </si>
  <si>
    <t>1958-V01624</t>
  </si>
  <si>
    <t>BC-1958-1958-V01624</t>
  </si>
  <si>
    <t>1956-V00180</t>
  </si>
  <si>
    <t>BC-1956-1956-V00180</t>
  </si>
  <si>
    <t>1957-V00270</t>
  </si>
  <si>
    <t>BC-1957-1957-V00270</t>
  </si>
  <si>
    <t>1957-V00347</t>
  </si>
  <si>
    <t>BC-1957-1957-V00347</t>
  </si>
  <si>
    <t>1957-V00397</t>
  </si>
  <si>
    <t>BC-1957-1957-V00397</t>
  </si>
  <si>
    <t>1957-V00441</t>
  </si>
  <si>
    <t>BC-1957-1957-V00441</t>
  </si>
  <si>
    <t>1956-V00735</t>
  </si>
  <si>
    <t>BC-1956-1956-V00735</t>
  </si>
  <si>
    <t>1956-V01100</t>
  </si>
  <si>
    <t>BC-1956-1956-V01100</t>
  </si>
  <si>
    <t>1956-V01108</t>
  </si>
  <si>
    <t>BC-1956-1956-V01108</t>
  </si>
  <si>
    <t>1956-V01170</t>
  </si>
  <si>
    <t>BC-1956-1956-V01170</t>
  </si>
  <si>
    <t>1956-V01317</t>
  </si>
  <si>
    <t>BC-1956-1956-V01317</t>
  </si>
  <si>
    <t>1956-V01324</t>
  </si>
  <si>
    <t>BC-1956-1956-V01324</t>
  </si>
  <si>
    <t>1956-V01366</t>
  </si>
  <si>
    <t>BC-1956-1956-V01366</t>
  </si>
  <si>
    <t>1956-V01367</t>
  </si>
  <si>
    <t>BC-1956-1956-V01367</t>
  </si>
  <si>
    <t>1956-V01393</t>
  </si>
  <si>
    <t>BC-1956-1956-V01393</t>
  </si>
  <si>
    <t>1956-V00013</t>
  </si>
  <si>
    <t>BC-1956-1956-V00013</t>
  </si>
  <si>
    <t>1961-V00827</t>
  </si>
  <si>
    <t>BC-1961-1961-V00827</t>
  </si>
  <si>
    <t>1961-V01116</t>
  </si>
  <si>
    <t>BC-1961-1961-V01116</t>
  </si>
  <si>
    <t>1961-V01305</t>
  </si>
  <si>
    <t>BC-1961-1961-V01305</t>
  </si>
  <si>
    <t>1961-V01512</t>
  </si>
  <si>
    <t>BC-1961-1961-V01512</t>
  </si>
  <si>
    <t>1961-V01597</t>
  </si>
  <si>
    <t>BC-1961-1961-V01597</t>
  </si>
  <si>
    <t>1961-V01605</t>
  </si>
  <si>
    <t>BC-1961-1961-V01605</t>
  </si>
  <si>
    <t>1961-V01606</t>
  </si>
  <si>
    <t>BC-1961-1961-V01606</t>
  </si>
  <si>
    <t>1962-V00024</t>
  </si>
  <si>
    <t>BC-1962-1962-V00024</t>
  </si>
  <si>
    <t>1961-V01707</t>
  </si>
  <si>
    <t>BC-1961-1961-V01707</t>
  </si>
  <si>
    <t>1961-V01736</t>
  </si>
  <si>
    <t>BC-1961-1961-V01736</t>
  </si>
  <si>
    <t>1962-V00610</t>
  </si>
  <si>
    <t>BC-1962-1962-V00610</t>
  </si>
  <si>
    <t>1961-V01822</t>
  </si>
  <si>
    <t>BC-1961-1961-V01822</t>
  </si>
  <si>
    <t>1961-V01902</t>
  </si>
  <si>
    <t>BC-1961-1961-V01902</t>
  </si>
  <si>
    <t>1961-V01911</t>
  </si>
  <si>
    <t>BC-1961-1961-V01911</t>
  </si>
  <si>
    <t>1962-V02546</t>
  </si>
  <si>
    <t>BC-1962-1962-V02546</t>
  </si>
  <si>
    <t>1962-V02555</t>
  </si>
  <si>
    <t>BC-1962-1962-V02555</t>
  </si>
  <si>
    <t>1961-V00763</t>
  </si>
  <si>
    <t>BC-1961-1961-V00763</t>
  </si>
  <si>
    <t>1961-V00764</t>
  </si>
  <si>
    <t>BC-1961-1961-V00764</t>
  </si>
  <si>
    <t>1961-V00765</t>
  </si>
  <si>
    <t>BC-1961-1961-V00765</t>
  </si>
  <si>
    <t>1961-V00766</t>
  </si>
  <si>
    <t>BC-1961-1961-V00766</t>
  </si>
  <si>
    <t>1960-V01093</t>
  </si>
  <si>
    <t>BC-1960-1960-V01093</t>
  </si>
  <si>
    <t>1960-V01096</t>
  </si>
  <si>
    <t>BC-1960-1960-V01096</t>
  </si>
  <si>
    <t>1960-V01541</t>
  </si>
  <si>
    <t>BC-1960-1960-V01541</t>
  </si>
  <si>
    <t>1960-V01542</t>
  </si>
  <si>
    <t>BC-1960-1960-V01542</t>
  </si>
  <si>
    <t>1961-V00002</t>
  </si>
  <si>
    <t>BC-1961-1961-V00002</t>
  </si>
  <si>
    <t>1960-V00228</t>
  </si>
  <si>
    <t>BC-1960-1960-V00228</t>
  </si>
  <si>
    <t>1960-V00229</t>
  </si>
  <si>
    <t>BC-1960-1960-V00229</t>
  </si>
  <si>
    <t>1960-V00252</t>
  </si>
  <si>
    <t>BC-1960-1960-V00252</t>
  </si>
  <si>
    <t>1965-V00562</t>
  </si>
  <si>
    <t>BC-1965-1965-V00562</t>
  </si>
  <si>
    <t>1966-V00391</t>
  </si>
  <si>
    <t>BC-1966-1966-V00391</t>
  </si>
  <si>
    <t>1966-V00010</t>
  </si>
  <si>
    <t>BC-1966-1966-V00010</t>
  </si>
  <si>
    <t>1960-V00246</t>
  </si>
  <si>
    <t>BC-1960-1960-V00246</t>
  </si>
  <si>
    <t>1966-V00388</t>
  </si>
  <si>
    <t>BC-1966-1966-V00388</t>
  </si>
  <si>
    <t>1966-V00006</t>
  </si>
  <si>
    <t>BC-1966-1966-V00006</t>
  </si>
  <si>
    <t>1966-V00011</t>
  </si>
  <si>
    <t>BC-1966-1966-V00011</t>
  </si>
  <si>
    <t>1966-V00221</t>
  </si>
  <si>
    <t>BC-1966-1966-V00221</t>
  </si>
  <si>
    <t>1966-V00255</t>
  </si>
  <si>
    <t>BC-1966-1966-V00255</t>
  </si>
  <si>
    <t>1966-V00028</t>
  </si>
  <si>
    <t>BC-1966-1966-V00028</t>
  </si>
  <si>
    <t>1965-V00102</t>
  </si>
  <si>
    <t>BC-1965-1965-V00102</t>
  </si>
  <si>
    <t>1965-V00111</t>
  </si>
  <si>
    <t>BC-1965-1965-V00111</t>
  </si>
  <si>
    <t>1965-V00113</t>
  </si>
  <si>
    <t>BC-1965-1965-V00113</t>
  </si>
  <si>
    <t>1966-V00269</t>
  </si>
  <si>
    <t>BC-1966-1966-V00269</t>
  </si>
  <si>
    <t>1965-V00152</t>
  </si>
  <si>
    <t>BC-1965-1965-V00152</t>
  </si>
  <si>
    <t>1965-V00166</t>
  </si>
  <si>
    <t>BC-1965-1965-V00166</t>
  </si>
  <si>
    <t>1966-V00095</t>
  </si>
  <si>
    <t>BC-1966-1966-V00095</t>
  </si>
  <si>
    <t>1966-V00099</t>
  </si>
  <si>
    <t>BC-1966-1966-V00099</t>
  </si>
  <si>
    <t>1965-V00272</t>
  </si>
  <si>
    <t>BC-1965-1965-V00272</t>
  </si>
  <si>
    <t>1965-V00300</t>
  </si>
  <si>
    <t>BC-1965-1965-V00300</t>
  </si>
  <si>
    <t>1966-V00356</t>
  </si>
  <si>
    <t>BC-1966-1966-V00356</t>
  </si>
  <si>
    <t>1965-V00332</t>
  </si>
  <si>
    <t>BC-1965-1965-V00332</t>
  </si>
  <si>
    <t>1965-V00347</t>
  </si>
  <si>
    <t>BC-1965-1965-V00347</t>
  </si>
  <si>
    <t>1965-V00369</t>
  </si>
  <si>
    <t>BC-1965-1965-V00369</t>
  </si>
  <si>
    <t>1959-N00271</t>
  </si>
  <si>
    <t>BC-1959-1959-N00271</t>
  </si>
  <si>
    <t>1960-N00578</t>
  </si>
  <si>
    <t>BC-1960-1960-N00578</t>
  </si>
  <si>
    <t>1960-N00580</t>
  </si>
  <si>
    <t>BC-1960-1960-N00580</t>
  </si>
  <si>
    <t>1960-N00586</t>
  </si>
  <si>
    <t>BC-1960-1960-N00586</t>
  </si>
  <si>
    <t>1960-N00587</t>
  </si>
  <si>
    <t>BC-1960-1960-N00587</t>
  </si>
  <si>
    <t>1960-N00593</t>
  </si>
  <si>
    <t>BC-1960-1960-N00593</t>
  </si>
  <si>
    <t>1960-K00767</t>
  </si>
  <si>
    <t>BC-1960-1960-K00767</t>
  </si>
  <si>
    <t>1960-K00769</t>
  </si>
  <si>
    <t>BC-1960-1960-K00769</t>
  </si>
  <si>
    <t>1960-N00417</t>
  </si>
  <si>
    <t>BC-1960-1960-N00417</t>
  </si>
  <si>
    <t>1960-N00418</t>
  </si>
  <si>
    <t>BC-1960-1960-N00418</t>
  </si>
  <si>
    <t>1960-N00419</t>
  </si>
  <si>
    <t>BC-1960-1960-N00419</t>
  </si>
  <si>
    <t>1960-N00425</t>
  </si>
  <si>
    <t>BC-1960-1960-N00425</t>
  </si>
  <si>
    <t>1960-N00435</t>
  </si>
  <si>
    <t>BC-1960-1960-N00435</t>
  </si>
  <si>
    <t>1960-N00444</t>
  </si>
  <si>
    <t>BC-1960-1960-N00444</t>
  </si>
  <si>
    <t>1960-N00445</t>
  </si>
  <si>
    <t>BC-1960-1960-N00445</t>
  </si>
  <si>
    <t>1960-N00446</t>
  </si>
  <si>
    <t>BC-1960-1960-N00446</t>
  </si>
  <si>
    <t>1960-N00447</t>
  </si>
  <si>
    <t>BC-1960-1960-N00447</t>
  </si>
  <si>
    <t>1960-N00448</t>
  </si>
  <si>
    <t>BC-1960-1960-N00448</t>
  </si>
  <si>
    <t>1960-N00449</t>
  </si>
  <si>
    <t>BC-1960-1960-N00449</t>
  </si>
  <si>
    <t>1960-N00229</t>
  </si>
  <si>
    <t>BC-1960-1960-N00229</t>
  </si>
  <si>
    <t>1960-N00251</t>
  </si>
  <si>
    <t>BC-1960-1960-N00251</t>
  </si>
  <si>
    <t>1960-N00259</t>
  </si>
  <si>
    <t>BC-1960-1960-N00259</t>
  </si>
  <si>
    <t>1960-N00260</t>
  </si>
  <si>
    <t>BC-1960-1960-N00260</t>
  </si>
  <si>
    <t>1960-N00261</t>
  </si>
  <si>
    <t>BC-1960-1960-N00261</t>
  </si>
  <si>
    <t>1960-N00262</t>
  </si>
  <si>
    <t>BC-1960-1960-N00262</t>
  </si>
  <si>
    <t>1960-N00271</t>
  </si>
  <si>
    <t>BC-1960-1960-N00271</t>
  </si>
  <si>
    <t>1960-N00463</t>
  </si>
  <si>
    <t>BC-1960-1960-N00463</t>
  </si>
  <si>
    <t>1960-N00483</t>
  </si>
  <si>
    <t>BC-1960-1960-N00483</t>
  </si>
  <si>
    <t>1960-N00484</t>
  </si>
  <si>
    <t>BC-1960-1960-N00484</t>
  </si>
  <si>
    <t>1960-N00502</t>
  </si>
  <si>
    <t>BC-1960-1960-N00502</t>
  </si>
  <si>
    <t>1960-N00503</t>
  </si>
  <si>
    <t>BC-1960-1960-N00503</t>
  </si>
  <si>
    <t>1960-N00504</t>
  </si>
  <si>
    <t>BC-1960-1960-N00504</t>
  </si>
  <si>
    <t>1960-N00505</t>
  </si>
  <si>
    <t>BC-1960-1960-N00505</t>
  </si>
  <si>
    <t>1960-N00506</t>
  </si>
  <si>
    <t>BC-1960-1960-N00506</t>
  </si>
  <si>
    <t>1960-N00507</t>
  </si>
  <si>
    <t>BC-1960-1960-N00507</t>
  </si>
  <si>
    <t>1960-N00508</t>
  </si>
  <si>
    <t>BC-1960-1960-N00508</t>
  </si>
  <si>
    <t>1965-N00458</t>
  </si>
  <si>
    <t>BC-1965-1965-N00458</t>
  </si>
  <si>
    <t>1964-N00001</t>
  </si>
  <si>
    <t>BC-1964-1964-N00001</t>
  </si>
  <si>
    <t>1964-N00024</t>
  </si>
  <si>
    <t>BC-1964-1964-N00024</t>
  </si>
  <si>
    <t>1964-N00030</t>
  </si>
  <si>
    <t>BC-1964-1964-N00030</t>
  </si>
  <si>
    <t>1964-N00039</t>
  </si>
  <si>
    <t>BC-1964-1964-N00039</t>
  </si>
  <si>
    <t>1964-N00048</t>
  </si>
  <si>
    <t>BC-1964-1964-N00048</t>
  </si>
  <si>
    <t>1964-N00056</t>
  </si>
  <si>
    <t>BC-1964-1964-N00056</t>
  </si>
  <si>
    <t>1964-N00057</t>
  </si>
  <si>
    <t>BC-1964-1964-N00057</t>
  </si>
  <si>
    <t>1964-N00064</t>
  </si>
  <si>
    <t>BC-1964-1964-N00064</t>
  </si>
  <si>
    <t>1965-K00420</t>
  </si>
  <si>
    <t>BC-1965-1965-K00420</t>
  </si>
  <si>
    <t>1964-N00131</t>
  </si>
  <si>
    <t>BC-1964-1964-N00131</t>
  </si>
  <si>
    <t>1964-N00132</t>
  </si>
  <si>
    <t>BC-1964-1964-N00132</t>
  </si>
  <si>
    <t>1964-N00133</t>
  </si>
  <si>
    <t>BC-1964-1964-N00133</t>
  </si>
  <si>
    <t>1964-N00150</t>
  </si>
  <si>
    <t>BC-1964-1964-N00150</t>
  </si>
  <si>
    <t>1964-N00159</t>
  </si>
  <si>
    <t>BC-1964-1964-N00159</t>
  </si>
  <si>
    <t>1964-N00182</t>
  </si>
  <si>
    <t>BC-1964-1964-N00182</t>
  </si>
  <si>
    <t>1964-N00185</t>
  </si>
  <si>
    <t>BC-1964-1964-N00185</t>
  </si>
  <si>
    <t>1964-N00195</t>
  </si>
  <si>
    <t>BC-1964-1964-N00195</t>
  </si>
  <si>
    <t>1964-N00199</t>
  </si>
  <si>
    <t>BC-1964-1964-N00199</t>
  </si>
  <si>
    <t>1964-N00220</t>
  </si>
  <si>
    <t>BC-1964-1964-N00220</t>
  </si>
  <si>
    <t>1964-N00224</t>
  </si>
  <si>
    <t>BC-1964-1964-N00224</t>
  </si>
  <si>
    <t>1964-N00228</t>
  </si>
  <si>
    <t>BC-1964-1964-N00228</t>
  </si>
  <si>
    <t>1965-K00526</t>
  </si>
  <si>
    <t>BC-1965-1965-K00526</t>
  </si>
  <si>
    <t>1965-K00572</t>
  </si>
  <si>
    <t>BC-1965-1965-K00572</t>
  </si>
  <si>
    <t>1965-N00005</t>
  </si>
  <si>
    <t>BC-1965-1965-N00005</t>
  </si>
  <si>
    <t>1965-N00010</t>
  </si>
  <si>
    <t>BC-1965-1965-N00010</t>
  </si>
  <si>
    <t>1965-N00030</t>
  </si>
  <si>
    <t>BC-1965-1965-N00030</t>
  </si>
  <si>
    <t>1965-N00035</t>
  </si>
  <si>
    <t>BC-1965-1965-N00035</t>
  </si>
  <si>
    <t>1965-N00038</t>
  </si>
  <si>
    <t>BC-1965-1965-N00038</t>
  </si>
  <si>
    <t>1965-N00040</t>
  </si>
  <si>
    <t>BC-1965-1965-N00040</t>
  </si>
  <si>
    <t>1965-N00045</t>
  </si>
  <si>
    <t>BC-1965-1965-N00045</t>
  </si>
  <si>
    <t>1965-N00050</t>
  </si>
  <si>
    <t>BC-1965-1965-N00050</t>
  </si>
  <si>
    <t>1965-N00055</t>
  </si>
  <si>
    <t>BC-1965-1965-N00055</t>
  </si>
  <si>
    <t>1965-N00056</t>
  </si>
  <si>
    <t>BC-1965-1965-N00056</t>
  </si>
  <si>
    <t>1965-N00057</t>
  </si>
  <si>
    <t>BC-1965-1965-N00057</t>
  </si>
  <si>
    <t>1965-N00058</t>
  </si>
  <si>
    <t>BC-1965-1965-N00058</t>
  </si>
  <si>
    <t>1965-N00061</t>
  </si>
  <si>
    <t>BC-1965-1965-N00061</t>
  </si>
  <si>
    <t>1965-N00067</t>
  </si>
  <si>
    <t>BC-1965-1965-N00067</t>
  </si>
  <si>
    <t>1965-N00068</t>
  </si>
  <si>
    <t>BC-1965-1965-N00068</t>
  </si>
  <si>
    <t>1965-N00074</t>
  </si>
  <si>
    <t>BC-1965-1965-N00074</t>
  </si>
  <si>
    <t>1965-N00080</t>
  </si>
  <si>
    <t>BC-1965-1965-N00080</t>
  </si>
  <si>
    <t>1965-N00083</t>
  </si>
  <si>
    <t>BC-1965-1965-N00083</t>
  </si>
  <si>
    <t>1965-N00084</t>
  </si>
  <si>
    <t>BC-1965-1965-N00084</t>
  </si>
  <si>
    <t>1965-N00092</t>
  </si>
  <si>
    <t>BC-1965-1965-N00092</t>
  </si>
  <si>
    <t>1965-N00096</t>
  </si>
  <si>
    <t>BC-1965-1965-N00096</t>
  </si>
  <si>
    <t>1965-N00100</t>
  </si>
  <si>
    <t>BC-1965-1965-N00100</t>
  </si>
  <si>
    <t>1965-N00101</t>
  </si>
  <si>
    <t>BC-1965-1965-N00101</t>
  </si>
  <si>
    <t>1965-N00102</t>
  </si>
  <si>
    <t>BC-1965-1965-N00102</t>
  </si>
  <si>
    <t>1965-N00103</t>
  </si>
  <si>
    <t>BC-1965-1965-N00103</t>
  </si>
  <si>
    <t>1965-N00104</t>
  </si>
  <si>
    <t>BC-1965-1965-N00104</t>
  </si>
  <si>
    <t>1965-N00110</t>
  </si>
  <si>
    <t>BC-1965-1965-N00110</t>
  </si>
  <si>
    <t>1965-N00111</t>
  </si>
  <si>
    <t>BC-1965-1965-N00111</t>
  </si>
  <si>
    <t>1965-N00121</t>
  </si>
  <si>
    <t>BC-1965-1965-N00121</t>
  </si>
  <si>
    <t>1950-V00012</t>
  </si>
  <si>
    <t>BC-1950-1950-V00012</t>
  </si>
  <si>
    <t>1951-V00047</t>
  </si>
  <si>
    <t>BC-1951-1951-V00047</t>
  </si>
  <si>
    <t>1951-V00599</t>
  </si>
  <si>
    <t>BC-1951-1951-V00599</t>
  </si>
  <si>
    <t>1951-V00294</t>
  </si>
  <si>
    <t>BC-1951-1951-V00294</t>
  </si>
  <si>
    <t>1951-V00337</t>
  </si>
  <si>
    <t>BC-1951-1951-V00337</t>
  </si>
  <si>
    <t>1952-V00319</t>
  </si>
  <si>
    <t>BC-1952-1952-V00319</t>
  </si>
  <si>
    <t>1953-V00057</t>
  </si>
  <si>
    <t>BC-1953-1953-V00057</t>
  </si>
  <si>
    <t>1954-V00238</t>
  </si>
  <si>
    <t>BC-1954-1954-V00238</t>
  </si>
  <si>
    <t>1958-V00002</t>
  </si>
  <si>
    <t>BC-1958-1958-V00002</t>
  </si>
  <si>
    <t>1958-R00250</t>
  </si>
  <si>
    <t>BC-1958-1958-R00250</t>
  </si>
  <si>
    <t>1959-V00023</t>
  </si>
  <si>
    <t>BC-1959-1959-V00023</t>
  </si>
  <si>
    <t>1958-V00092</t>
  </si>
  <si>
    <t>BC-1958-1958-V00092</t>
  </si>
  <si>
    <t>1958-V00210</t>
  </si>
  <si>
    <t>BC-1958-1958-V00210</t>
  </si>
  <si>
    <t>1959-V00058</t>
  </si>
  <si>
    <t>BC-1959-1959-V00058</t>
  </si>
  <si>
    <t>1958-V01627</t>
  </si>
  <si>
    <t>BC-1958-1958-V01627</t>
  </si>
  <si>
    <t>1957-V00430</t>
  </si>
  <si>
    <t>BC-1957-1957-V00430</t>
  </si>
  <si>
    <t>1957-V00440</t>
  </si>
  <si>
    <t>BC-1957-1957-V00440</t>
  </si>
  <si>
    <t>1956-V00760</t>
  </si>
  <si>
    <t>BC-1956-1956-V00760</t>
  </si>
  <si>
    <t>1956-V01364</t>
  </si>
  <si>
    <t>BC-1956-1956-V01364</t>
  </si>
  <si>
    <t>1961-V01459</t>
  </si>
  <si>
    <t>BC-1961-1961-V01459</t>
  </si>
  <si>
    <t>1961-V01706</t>
  </si>
  <si>
    <t>BC-1961-1961-V01706</t>
  </si>
  <si>
    <t>1961-V01796</t>
  </si>
  <si>
    <t>BC-1961-1961-V01796</t>
  </si>
  <si>
    <t>1962-V00461</t>
  </si>
  <si>
    <t>BC-1962-1962-V00461</t>
  </si>
  <si>
    <t>1962-V02456</t>
  </si>
  <si>
    <t>BC-1962-1962-V02456</t>
  </si>
  <si>
    <t>1960-V00268</t>
  </si>
  <si>
    <t>BC-1960-1960-V00268</t>
  </si>
  <si>
    <t>1960-V00305</t>
  </si>
  <si>
    <t>BC-1960-1960-V00305</t>
  </si>
  <si>
    <t>1960-V00621</t>
  </si>
  <si>
    <t>BC-1960-1960-V00621</t>
  </si>
  <si>
    <t>1960-V01525</t>
  </si>
  <si>
    <t>BC-1960-1960-V01525</t>
  </si>
  <si>
    <t>1960-V00024</t>
  </si>
  <si>
    <t>BC-1960-1960-V00024</t>
  </si>
  <si>
    <t>1960-V00095</t>
  </si>
  <si>
    <t>BC-1960-1960-V00095</t>
  </si>
  <si>
    <t>1965-V00546</t>
  </si>
  <si>
    <t>BC-1965-1965-V00546</t>
  </si>
  <si>
    <t>1966-V00211</t>
  </si>
  <si>
    <t>BC-1966-1966-V00211</t>
  </si>
  <si>
    <t>1960-K00022</t>
  </si>
  <si>
    <t>BC-1960-1960-K00022</t>
  </si>
  <si>
    <t>1960-V00009</t>
  </si>
  <si>
    <t>BC-1960-1960-V00009</t>
  </si>
  <si>
    <t>1960-V00023</t>
  </si>
  <si>
    <t>BC-1960-1960-V00023</t>
  </si>
  <si>
    <t>1960-V00027</t>
  </si>
  <si>
    <t>BC-1960-1960-V00027</t>
  </si>
  <si>
    <t>1960-V00243</t>
  </si>
  <si>
    <t>BC-1960-1960-V00243</t>
  </si>
  <si>
    <t>1960-V00244</t>
  </si>
  <si>
    <t>BC-1960-1960-V00244</t>
  </si>
  <si>
    <t>1960-V00259</t>
  </si>
  <si>
    <t>BC-1960-1960-V00259</t>
  </si>
  <si>
    <t>1965-V00538</t>
  </si>
  <si>
    <t>BC-1965-1965-V00538</t>
  </si>
  <si>
    <t>1965-V00542</t>
  </si>
  <si>
    <t>BC-1965-1965-V00542</t>
  </si>
  <si>
    <t>1965-V00589</t>
  </si>
  <si>
    <t>BC-1965-1965-V00589</t>
  </si>
  <si>
    <t>1965-V00593</t>
  </si>
  <si>
    <t>BC-1965-1965-V00593</t>
  </si>
  <si>
    <t>1966-V00396</t>
  </si>
  <si>
    <t>BC-1966-1966-V00396</t>
  </si>
  <si>
    <t>1966-V00399</t>
  </si>
  <si>
    <t>BC-1966-1966-V00399</t>
  </si>
  <si>
    <t>1966-V00008</t>
  </si>
  <si>
    <t>BC-1966-1966-V00008</t>
  </si>
  <si>
    <t>1966-V00009</t>
  </si>
  <si>
    <t>BC-1966-1966-V00009</t>
  </si>
  <si>
    <t>1966-V00017</t>
  </si>
  <si>
    <t>BC-1966-1966-V00017</t>
  </si>
  <si>
    <t>1966-V00225</t>
  </si>
  <si>
    <t>BC-1966-1966-V00225</t>
  </si>
  <si>
    <t>1965-V00004</t>
  </si>
  <si>
    <t>BC-1965-1965-V00004</t>
  </si>
  <si>
    <t>1965-V00021</t>
  </si>
  <si>
    <t>BC-1965-1965-V00021</t>
  </si>
  <si>
    <t>1965-V00031</t>
  </si>
  <si>
    <t>BC-1965-1965-V00031</t>
  </si>
  <si>
    <t>1965-V00040</t>
  </si>
  <si>
    <t>BC-1965-1965-V00040</t>
  </si>
  <si>
    <t>1965-V00050</t>
  </si>
  <si>
    <t>BC-1965-1965-V00050</t>
  </si>
  <si>
    <t>1966-V00041</t>
  </si>
  <si>
    <t>BC-1966-1966-V00041</t>
  </si>
  <si>
    <t>1966-V00044</t>
  </si>
  <si>
    <t>BC-1966-1966-V00044</t>
  </si>
  <si>
    <t>1966-V00046</t>
  </si>
  <si>
    <t>BC-1966-1966-V00046</t>
  </si>
  <si>
    <t>1966-V00086</t>
  </si>
  <si>
    <t>BC-1966-1966-V00086</t>
  </si>
  <si>
    <t>1965-V00131</t>
  </si>
  <si>
    <t>BC-1965-1965-V00131</t>
  </si>
  <si>
    <t>1966-V00286</t>
  </si>
  <si>
    <t>BC-1966-1966-V00286</t>
  </si>
  <si>
    <t>1966-V00298</t>
  </si>
  <si>
    <t>BC-1966-1966-V00298</t>
  </si>
  <si>
    <t>1966-V00300</t>
  </si>
  <si>
    <t>BC-1966-1966-V00300</t>
  </si>
  <si>
    <t>1966-V00312</t>
  </si>
  <si>
    <t>BC-1966-1966-V00312</t>
  </si>
  <si>
    <t>1965-V00151</t>
  </si>
  <si>
    <t>BC-1965-1965-V00151</t>
  </si>
  <si>
    <t>1965-V00167</t>
  </si>
  <si>
    <t>BC-1965-1965-V00167</t>
  </si>
  <si>
    <t>1965-V00173</t>
  </si>
  <si>
    <t>BC-1965-1965-V00173</t>
  </si>
  <si>
    <t>1965-V00175</t>
  </si>
  <si>
    <t>BC-1965-1965-V00175</t>
  </si>
  <si>
    <t>1965-V00178</t>
  </si>
  <si>
    <t>BC-1965-1965-V00178</t>
  </si>
  <si>
    <t>1965-V00188</t>
  </si>
  <si>
    <t>BC-1965-1965-V00188</t>
  </si>
  <si>
    <t>1966-V00100</t>
  </si>
  <si>
    <t>BC-1966-1966-V00100</t>
  </si>
  <si>
    <t>1966-V00343</t>
  </si>
  <si>
    <t>BC-1966-1966-V00343</t>
  </si>
  <si>
    <t>1966-V00350</t>
  </si>
  <si>
    <t>BC-1966-1966-V00350</t>
  </si>
  <si>
    <t>1966-V00353</t>
  </si>
  <si>
    <t>BC-1966-1966-V00353</t>
  </si>
  <si>
    <t>1966-V00354</t>
  </si>
  <si>
    <t>BC-1966-1966-V00354</t>
  </si>
  <si>
    <t>1966-V00369</t>
  </si>
  <si>
    <t>BC-1966-1966-V00369</t>
  </si>
  <si>
    <t>1966-V00374</t>
  </si>
  <si>
    <t>BC-1966-1966-V00374</t>
  </si>
  <si>
    <t>1965-V00330</t>
  </si>
  <si>
    <t>BC-1965-1965-V00330</t>
  </si>
  <si>
    <t>1965-V00348</t>
  </si>
  <si>
    <t>BC-1965-1965-V00348</t>
  </si>
  <si>
    <t>1965-V00359</t>
  </si>
  <si>
    <t>BC-1965-1965-V00359</t>
  </si>
  <si>
    <t>1965-V00428</t>
  </si>
  <si>
    <t>BC-1965-1965-V00428</t>
  </si>
  <si>
    <t>1950-V00028</t>
  </si>
  <si>
    <t>BC-1950-1950-V00028</t>
  </si>
  <si>
    <t>1950-V00049</t>
  </si>
  <si>
    <t>BC-1950-1950-V00049</t>
  </si>
  <si>
    <t>1950-V00066</t>
  </si>
  <si>
    <t>BC-1950-1950-V00066</t>
  </si>
  <si>
    <t>1950-V00123</t>
  </si>
  <si>
    <t>BC-1950-1950-V00123</t>
  </si>
  <si>
    <t>1950-V00143</t>
  </si>
  <si>
    <t>BC-1950-1950-V00143</t>
  </si>
  <si>
    <t>1950-V00190</t>
  </si>
  <si>
    <t>BC-1950-1950-V00190</t>
  </si>
  <si>
    <t>1950-V00194</t>
  </si>
  <si>
    <t>BC-1950-1950-V00194</t>
  </si>
  <si>
    <t>1950-V00196</t>
  </si>
  <si>
    <t>BC-1950-1950-V00196</t>
  </si>
  <si>
    <t>1950-V00206</t>
  </si>
  <si>
    <t>BC-1950-1950-V00206</t>
  </si>
  <si>
    <t>1950-V00288</t>
  </si>
  <si>
    <t>BC-1950-1950-V00288</t>
  </si>
  <si>
    <t>1950-V00340</t>
  </si>
  <si>
    <t>BC-1950-1950-V00340</t>
  </si>
  <si>
    <t>1950-V00342</t>
  </si>
  <si>
    <t>BC-1950-1950-V00342</t>
  </si>
  <si>
    <t>1951-V00102</t>
  </si>
  <si>
    <t>BC-1951-1951-V00102</t>
  </si>
  <si>
    <t>1951-V00159</t>
  </si>
  <si>
    <t>BC-1951-1951-V00159</t>
  </si>
  <si>
    <t>1951-V00191</t>
  </si>
  <si>
    <t>BC-1951-1951-V00191</t>
  </si>
  <si>
    <t>1951-V00205</t>
  </si>
  <si>
    <t>BC-1951-1951-V00205</t>
  </si>
  <si>
    <t>1951-V00217</t>
  </si>
  <si>
    <t>BC-1951-1951-V00217</t>
  </si>
  <si>
    <t>1951-V00235</t>
  </si>
  <si>
    <t>BC-1951-1951-V00235</t>
  </si>
  <si>
    <t>1951-V00543</t>
  </si>
  <si>
    <t>BC-1951-1951-V00543</t>
  </si>
  <si>
    <t>1951-V00562</t>
  </si>
  <si>
    <t>BC-1951-1951-V00562</t>
  </si>
  <si>
    <t>1951-V00297</t>
  </si>
  <si>
    <t>BC-1951-1951-V00297</t>
  </si>
  <si>
    <t>1951-V00310</t>
  </si>
  <si>
    <t>BC-1951-1951-V00310</t>
  </si>
  <si>
    <t>1951-V00438</t>
  </si>
  <si>
    <t>BC-1951-1951-V00438</t>
  </si>
  <si>
    <t>1951-V00487</t>
  </si>
  <si>
    <t>BC-1951-1951-V00487</t>
  </si>
  <si>
    <t>1952-V00165</t>
  </si>
  <si>
    <t>BC-1952-1952-V00165</t>
  </si>
  <si>
    <t>1952-V00166</t>
  </si>
  <si>
    <t>BC-1952-1952-V00166</t>
  </si>
  <si>
    <t>1952-V00167</t>
  </si>
  <si>
    <t>BC-1952-1952-V00167</t>
  </si>
  <si>
    <t>1952-V00235</t>
  </si>
  <si>
    <t>BC-1952-1952-V00235</t>
  </si>
  <si>
    <t>1952-V00271</t>
  </si>
  <si>
    <t>BC-1952-1952-V00271</t>
  </si>
  <si>
    <t>1952-V00272</t>
  </si>
  <si>
    <t>BC-1952-1952-V00272</t>
  </si>
  <si>
    <t>1952-V00329</t>
  </si>
  <si>
    <t>BC-1952-1952-V00329</t>
  </si>
  <si>
    <t>1952-V00379</t>
  </si>
  <si>
    <t>BC-1952-1952-V00379</t>
  </si>
  <si>
    <t>1952-V00401</t>
  </si>
  <si>
    <t>BC-1952-1952-V00401</t>
  </si>
  <si>
    <t>1952-V00065</t>
  </si>
  <si>
    <t>BC-1952-1952-V00065</t>
  </si>
  <si>
    <t>1952-V00068</t>
  </si>
  <si>
    <t>BC-1952-1952-V00068</t>
  </si>
  <si>
    <t>1952-V00103</t>
  </si>
  <si>
    <t>BC-1952-1952-V00103</t>
  </si>
  <si>
    <t>1952-V00433</t>
  </si>
  <si>
    <t>BC-1952-1952-V00433</t>
  </si>
  <si>
    <t>1952-V00561</t>
  </si>
  <si>
    <t>BC-1952-1952-V00561</t>
  </si>
  <si>
    <t>1952-V00565</t>
  </si>
  <si>
    <t>BC-1952-1952-V00565</t>
  </si>
  <si>
    <t>1952-V00577</t>
  </si>
  <si>
    <t>BC-1952-1952-V00577</t>
  </si>
  <si>
    <t>1953-V00231</t>
  </si>
  <si>
    <t>BC-1953-1953-V00231</t>
  </si>
  <si>
    <t>1953-V00002</t>
  </si>
  <si>
    <t>BC-1953-1953-V00002</t>
  </si>
  <si>
    <t>1953-V00041</t>
  </si>
  <si>
    <t>BC-1953-1953-V00041</t>
  </si>
  <si>
    <t>1953-V00071</t>
  </si>
  <si>
    <t>BC-1953-1953-V00071</t>
  </si>
  <si>
    <t>1953-V00075</t>
  </si>
  <si>
    <t>BC-1953-1953-V00075</t>
  </si>
  <si>
    <t>1953-V00093</t>
  </si>
  <si>
    <t>BC-1953-1953-V00093</t>
  </si>
  <si>
    <t>1953-V00120</t>
  </si>
  <si>
    <t>BC-1953-1953-V00120</t>
  </si>
  <si>
    <t>1953-V00168</t>
  </si>
  <si>
    <t>BC-1953-1953-V00168</t>
  </si>
  <si>
    <t>1953-V00169</t>
  </si>
  <si>
    <t>BC-1953-1953-V00169</t>
  </si>
  <si>
    <t>1953-V00211</t>
  </si>
  <si>
    <t>BC-1953-1953-V00211</t>
  </si>
  <si>
    <t>1954-V00175</t>
  </si>
  <si>
    <t>BC-1954-1954-V00175</t>
  </si>
  <si>
    <t>1954-V00190</t>
  </si>
  <si>
    <t>BC-1954-1954-V00190</t>
  </si>
  <si>
    <t>1954-V00199</t>
  </si>
  <si>
    <t>BC-1954-1954-V00199</t>
  </si>
  <si>
    <t>1954-V00200</t>
  </si>
  <si>
    <t>BC-1954-1954-V00200</t>
  </si>
  <si>
    <t>1954-V00225</t>
  </si>
  <si>
    <t>BC-1954-1954-V00225</t>
  </si>
  <si>
    <t>1954-V00026</t>
  </si>
  <si>
    <t>BC-1954-1954-V00026</t>
  </si>
  <si>
    <t>1954-V00060</t>
  </si>
  <si>
    <t>BC-1954-1954-V00060</t>
  </si>
  <si>
    <t>1954-V00089</t>
  </si>
  <si>
    <t>BC-1954-1954-V00089</t>
  </si>
  <si>
    <t>1954-V00108</t>
  </si>
  <si>
    <t>BC-1954-1954-V00108</t>
  </si>
  <si>
    <t>1954-V00109</t>
  </si>
  <si>
    <t>BC-1954-1954-V00109</t>
  </si>
  <si>
    <t>1954-V00154</t>
  </si>
  <si>
    <t>BC-1954-1954-V00154</t>
  </si>
  <si>
    <t>1954-V00162</t>
  </si>
  <si>
    <t>BC-1954-1954-V00162</t>
  </si>
  <si>
    <t>1955-V00021</t>
  </si>
  <si>
    <t>BC-1955-1955-V00021</t>
  </si>
  <si>
    <t>1955-V00028</t>
  </si>
  <si>
    <t>BC-1955-1955-V00028</t>
  </si>
  <si>
    <t>1955-V00108</t>
  </si>
  <si>
    <t>BC-1955-1955-V00108</t>
  </si>
  <si>
    <t>1955-V00137</t>
  </si>
  <si>
    <t>BC-1955-1955-V00137</t>
  </si>
  <si>
    <t>1955-V00139</t>
  </si>
  <si>
    <t>BC-1955-1955-V00139</t>
  </si>
  <si>
    <t>1955-V00220</t>
  </si>
  <si>
    <t>BC-1955-1955-V00220</t>
  </si>
  <si>
    <t>1955-V00225</t>
  </si>
  <si>
    <t>BC-1955-1955-V00225</t>
  </si>
  <si>
    <t>1959-V00437</t>
  </si>
  <si>
    <t>BC-1959-1959-V00437</t>
  </si>
  <si>
    <t>1959-V00446</t>
  </si>
  <si>
    <t>BC-1959-1959-V00446</t>
  </si>
  <si>
    <t>1959-V00447</t>
  </si>
  <si>
    <t>BC-1959-1959-V00447</t>
  </si>
  <si>
    <t>1959-V00655</t>
  </si>
  <si>
    <t>BC-1959-1959-V00655</t>
  </si>
  <si>
    <t>1958-V00064</t>
  </si>
  <si>
    <t>BC-1958-1958-V00064</t>
  </si>
  <si>
    <t>1958-V00065</t>
  </si>
  <si>
    <t>BC-1958-1958-V00065</t>
  </si>
  <si>
    <t>1958-V00099</t>
  </si>
  <si>
    <t>BC-1958-1958-V00099</t>
  </si>
  <si>
    <t>1959-V00712</t>
  </si>
  <si>
    <t>BC-1959-1959-V00712</t>
  </si>
  <si>
    <t>1959-V00762</t>
  </si>
  <si>
    <t>BC-1959-1959-V00762</t>
  </si>
  <si>
    <t>1958-V00156</t>
  </si>
  <si>
    <t>BC-1958-1958-V00156</t>
  </si>
  <si>
    <t>1958-V00172</t>
  </si>
  <si>
    <t>BC-1958-1958-V00172</t>
  </si>
  <si>
    <t>1958-V00229</t>
  </si>
  <si>
    <t>BC-1958-1958-V00229</t>
  </si>
  <si>
    <t>1958-V00304</t>
  </si>
  <si>
    <t>BC-1958-1958-V00304</t>
  </si>
  <si>
    <t>1959-V00816</t>
  </si>
  <si>
    <t>BC-1959-1959-V00816</t>
  </si>
  <si>
    <t>1958-V00555</t>
  </si>
  <si>
    <t>BC-1958-1958-V00555</t>
  </si>
  <si>
    <t>1958-V00933</t>
  </si>
  <si>
    <t>BC-1958-1958-V00933</t>
  </si>
  <si>
    <t>1958-V01189</t>
  </si>
  <si>
    <t>BC-1958-1958-V01189</t>
  </si>
  <si>
    <t>1958-V01191</t>
  </si>
  <si>
    <t>BC-1958-1958-V01191</t>
  </si>
  <si>
    <t>1959-V00372</t>
  </si>
  <si>
    <t>BC-1959-1959-V00372</t>
  </si>
  <si>
    <t>1959-V00394</t>
  </si>
  <si>
    <t>BC-1959-1959-V00394</t>
  </si>
  <si>
    <t>1959-V00396</t>
  </si>
  <si>
    <t>BC-1959-1959-V00396</t>
  </si>
  <si>
    <t>1959-V00399</t>
  </si>
  <si>
    <t>BC-1959-1959-V00399</t>
  </si>
  <si>
    <t>1959-V00400</t>
  </si>
  <si>
    <t>BC-1959-1959-V00400</t>
  </si>
  <si>
    <t>1959-V00426</t>
  </si>
  <si>
    <t>BC-1959-1959-V00426</t>
  </si>
  <si>
    <t>1958-V01246</t>
  </si>
  <si>
    <t>BC-1958-1958-V01246</t>
  </si>
  <si>
    <t>1958-V01564</t>
  </si>
  <si>
    <t>BC-1958-1958-V01564</t>
  </si>
  <si>
    <t>1958-V01584</t>
  </si>
  <si>
    <t>BC-1958-1958-V01584</t>
  </si>
  <si>
    <t>1958-V01645</t>
  </si>
  <si>
    <t>BC-1958-1958-V01645</t>
  </si>
  <si>
    <t>1958-V01646</t>
  </si>
  <si>
    <t>BC-1958-1958-V01646</t>
  </si>
  <si>
    <t>1957-V00077</t>
  </si>
  <si>
    <t>BC-1957-1957-V00077</t>
  </si>
  <si>
    <t>1956-V00223</t>
  </si>
  <si>
    <t>BC-1956-1956-V00223</t>
  </si>
  <si>
    <t>1957-V00483</t>
  </si>
  <si>
    <t>BC-1957-1957-V00483</t>
  </si>
  <si>
    <t>1957-V00510</t>
  </si>
  <si>
    <t>BC-1957-1957-V00510</t>
  </si>
  <si>
    <t>1956-V00736</t>
  </si>
  <si>
    <t>BC-1956-1956-V00736</t>
  </si>
  <si>
    <t>1956-V00739</t>
  </si>
  <si>
    <t>BC-1956-1956-V00739</t>
  </si>
  <si>
    <t>1957-V00563</t>
  </si>
  <si>
    <t>BC-1957-1957-V00563</t>
  </si>
  <si>
    <t>1956-V01011</t>
  </si>
  <si>
    <t>BC-1956-1956-V01011</t>
  </si>
  <si>
    <t>1956-V01012</t>
  </si>
  <si>
    <t>BC-1956-1956-V01012</t>
  </si>
  <si>
    <t>1956-V01089</t>
  </si>
  <si>
    <t>BC-1956-1956-V01089</t>
  </si>
  <si>
    <t>1956-V01091</t>
  </si>
  <si>
    <t>BC-1956-1956-V01091</t>
  </si>
  <si>
    <t>1956-V01193</t>
  </si>
  <si>
    <t>BC-1956-1956-V01193</t>
  </si>
  <si>
    <t>1956-V01197</t>
  </si>
  <si>
    <t>BC-1956-1956-V01197</t>
  </si>
  <si>
    <t>1956-V01198</t>
  </si>
  <si>
    <t>BC-1956-1956-V01198</t>
  </si>
  <si>
    <t>1956-V01280</t>
  </si>
  <si>
    <t>BC-1956-1956-V01280</t>
  </si>
  <si>
    <t>1956-V01369</t>
  </si>
  <si>
    <t>BC-1956-1956-V01369</t>
  </si>
  <si>
    <t>1956-V00019</t>
  </si>
  <si>
    <t>BC-1956-1956-V00019</t>
  </si>
  <si>
    <t>1956-V00036</t>
  </si>
  <si>
    <t>BC-1956-1956-V00036</t>
  </si>
  <si>
    <t>1955-V00291</t>
  </si>
  <si>
    <t>BC-1955-1955-V00291</t>
  </si>
  <si>
    <t>1955-V00312</t>
  </si>
  <si>
    <t>BC-1955-1955-V00312</t>
  </si>
  <si>
    <t>1956-V00052</t>
  </si>
  <si>
    <t>BC-1956-1956-V00052</t>
  </si>
  <si>
    <t>1956-V00169</t>
  </si>
  <si>
    <t>BC-1956-1956-V00169</t>
  </si>
  <si>
    <t>1961-V01110</t>
  </si>
  <si>
    <t>BC-1961-1961-V01110</t>
  </si>
  <si>
    <t>1961-V01189</t>
  </si>
  <si>
    <t>BC-1961-1961-V01189</t>
  </si>
  <si>
    <t>1961-V01301</t>
  </si>
  <si>
    <t>BC-1961-1961-V01301</t>
  </si>
  <si>
    <t>1961-V01302</t>
  </si>
  <si>
    <t>BC-1961-1961-V01302</t>
  </si>
  <si>
    <t>1961-V01307</t>
  </si>
  <si>
    <t>BC-1961-1961-V01307</t>
  </si>
  <si>
    <t>1961-V01460</t>
  </si>
  <si>
    <t>BC-1961-1961-V01460</t>
  </si>
  <si>
    <t>1961-V01461</t>
  </si>
  <si>
    <t>BC-1961-1961-V01461</t>
  </si>
  <si>
    <t>1961-V01524</t>
  </si>
  <si>
    <t>BC-1961-1961-V01524</t>
  </si>
  <si>
    <t>1961-V01579</t>
  </si>
  <si>
    <t>BC-1961-1961-V01579</t>
  </si>
  <si>
    <t>1961-V01580</t>
  </si>
  <si>
    <t>BC-1961-1961-V01580</t>
  </si>
  <si>
    <t>1961-V01603</t>
  </si>
  <si>
    <t>BC-1961-1961-V01603</t>
  </si>
  <si>
    <t>1962-V00006</t>
  </si>
  <si>
    <t>BC-1962-1962-V00006</t>
  </si>
  <si>
    <t>1961-V01699</t>
  </si>
  <si>
    <t>BC-1961-1961-V01699</t>
  </si>
  <si>
    <t>1961-V01701</t>
  </si>
  <si>
    <t>BC-1961-1961-V01701</t>
  </si>
  <si>
    <t>1961-V01728</t>
  </si>
  <si>
    <t>BC-1961-1961-V01728</t>
  </si>
  <si>
    <t>1961-V01739</t>
  </si>
  <si>
    <t>BC-1961-1961-V01739</t>
  </si>
  <si>
    <t>1962-V00160</t>
  </si>
  <si>
    <t>BC-1962-1962-V00160</t>
  </si>
  <si>
    <t>1962-V00464</t>
  </si>
  <si>
    <t>BC-1962-1962-V00464</t>
  </si>
  <si>
    <t>1961-V01821</t>
  </si>
  <si>
    <t>BC-1961-1961-V01821</t>
  </si>
  <si>
    <t>1961-V01900</t>
  </si>
  <si>
    <t>BC-1961-1961-V01900</t>
  </si>
  <si>
    <t>1961-V01903</t>
  </si>
  <si>
    <t>BC-1961-1961-V01903</t>
  </si>
  <si>
    <t>1961-V01920</t>
  </si>
  <si>
    <t>BC-1961-1961-V01920</t>
  </si>
  <si>
    <t>1961-V02007</t>
  </si>
  <si>
    <t>BC-1961-1961-V02007</t>
  </si>
  <si>
    <t>1962-V02420</t>
  </si>
  <si>
    <t>BC-1962-1962-V02420</t>
  </si>
  <si>
    <t>1962-V02422</t>
  </si>
  <si>
    <t>BC-1962-1962-V02422</t>
  </si>
  <si>
    <t>1962-V02542</t>
  </si>
  <si>
    <t>BC-1962-1962-V02542</t>
  </si>
  <si>
    <t>1962-V02556</t>
  </si>
  <si>
    <t>BC-1962-1962-V02556</t>
  </si>
  <si>
    <t>1962-V00088</t>
  </si>
  <si>
    <t>BC-1962-1962-V00088</t>
  </si>
  <si>
    <t>1962-V00090</t>
  </si>
  <si>
    <t>BC-1962-1962-V00090</t>
  </si>
  <si>
    <t>1962-V00133</t>
  </si>
  <si>
    <t>BC-1962-1962-V00133</t>
  </si>
  <si>
    <t>1961-V00539</t>
  </si>
  <si>
    <t>BC-1961-1961-V00539</t>
  </si>
  <si>
    <t>1961-V00541</t>
  </si>
  <si>
    <t>BC-1961-1961-V00541</t>
  </si>
  <si>
    <t>1961-V00548</t>
  </si>
  <si>
    <t>BC-1961-1961-V00548</t>
  </si>
  <si>
    <t>1961-V00759</t>
  </si>
  <si>
    <t>BC-1961-1961-V00759</t>
  </si>
  <si>
    <t>1960-V00266</t>
  </si>
  <si>
    <t>BC-1960-1960-V00266</t>
  </si>
  <si>
    <t>1960-V00289</t>
  </si>
  <si>
    <t>BC-1960-1960-V00289</t>
  </si>
  <si>
    <t>1960-V00291</t>
  </si>
  <si>
    <t>BC-1960-1960-V00291</t>
  </si>
  <si>
    <t>1960-V00294</t>
  </si>
  <si>
    <t>BC-1960-1960-V00294</t>
  </si>
  <si>
    <t>1960-V00307</t>
  </si>
  <si>
    <t>BC-1960-1960-V00307</t>
  </si>
  <si>
    <t>1960-V00317</t>
  </si>
  <si>
    <t>BC-1960-1960-V00317</t>
  </si>
  <si>
    <t>1960-V00318</t>
  </si>
  <si>
    <t>BC-1960-1960-V00318</t>
  </si>
  <si>
    <t>1960-V00319</t>
  </si>
  <si>
    <t>BC-1960-1960-V00319</t>
  </si>
  <si>
    <t>1960-V00601</t>
  </si>
  <si>
    <t>BC-1960-1960-V00601</t>
  </si>
  <si>
    <t>1960-V00636</t>
  </si>
  <si>
    <t>BC-1960-1960-V00636</t>
  </si>
  <si>
    <t>1960-V00639</t>
  </si>
  <si>
    <t>BC-1960-1960-V00639</t>
  </si>
  <si>
    <t>1960-V00786</t>
  </si>
  <si>
    <t>BC-1960-1960-V00786</t>
  </si>
  <si>
    <t>1960-V00794</t>
  </si>
  <si>
    <t>BC-1960-1960-V00794</t>
  </si>
  <si>
    <t>1960-V01318</t>
  </si>
  <si>
    <t>BC-1960-1960-V01318</t>
  </si>
  <si>
    <t>1960-V01329</t>
  </si>
  <si>
    <t>BC-1960-1960-V01329</t>
  </si>
  <si>
    <t>1960-V01332</t>
  </si>
  <si>
    <t>BC-1960-1960-V01332</t>
  </si>
  <si>
    <t>1960-V01385</t>
  </si>
  <si>
    <t>BC-1960-1960-V01385</t>
  </si>
  <si>
    <t>1960-V01386</t>
  </si>
  <si>
    <t>BC-1960-1960-V01386</t>
  </si>
  <si>
    <t>1960-V01476</t>
  </si>
  <si>
    <t>BC-1960-1960-V01476</t>
  </si>
  <si>
    <t>1960-V01528</t>
  </si>
  <si>
    <t>BC-1960-1960-V01528</t>
  </si>
  <si>
    <t>1960-V01543</t>
  </si>
  <si>
    <t>BC-1960-1960-V01543</t>
  </si>
  <si>
    <t>1960-V01551</t>
  </si>
  <si>
    <t>BC-1960-1960-V01551</t>
  </si>
  <si>
    <t>1960-V01703</t>
  </si>
  <si>
    <t>BC-1960-1960-V01703</t>
  </si>
  <si>
    <t>1960-V01710</t>
  </si>
  <si>
    <t>BC-1960-1960-V01710</t>
  </si>
  <si>
    <t>1961-V00123</t>
  </si>
  <si>
    <t>BC-1961-1961-V00123</t>
  </si>
  <si>
    <t>1961-V00124</t>
  </si>
  <si>
    <t>BC-1961-1961-V00124</t>
  </si>
  <si>
    <t>1961-V00016</t>
  </si>
  <si>
    <t>BC-1961-1961-V00016</t>
  </si>
  <si>
    <t>1960-V00248</t>
  </si>
  <si>
    <t>BC-1960-1960-V00248</t>
  </si>
  <si>
    <t>1960-V00249</t>
  </si>
  <si>
    <t>BC-1960-1960-V00249</t>
  </si>
  <si>
    <t>1960-V00254</t>
  </si>
  <si>
    <t>BC-1960-1960-V00254</t>
  </si>
  <si>
    <t>1960-V00257</t>
  </si>
  <si>
    <t>BC-1960-1960-V00257</t>
  </si>
  <si>
    <t>1960-V00260</t>
  </si>
  <si>
    <t>BC-1960-1960-V00260</t>
  </si>
  <si>
    <t>1960-V00261</t>
  </si>
  <si>
    <t>BC-1960-1960-V00261</t>
  </si>
  <si>
    <t>1960-V00265</t>
  </si>
  <si>
    <t>BC-1960-1960-V00265</t>
  </si>
  <si>
    <t>1965-V00550</t>
  </si>
  <si>
    <t>BC-1965-1965-V00550</t>
  </si>
  <si>
    <t>1965-V00569</t>
  </si>
  <si>
    <t>BC-1965-1965-V00569</t>
  </si>
  <si>
    <t>1966-V00018</t>
  </si>
  <si>
    <t>BC-1966-1966-V00018</t>
  </si>
  <si>
    <t>1966-V00212</t>
  </si>
  <si>
    <t>BC-1966-1966-V00212</t>
  </si>
  <si>
    <t>1960-V00014</t>
  </si>
  <si>
    <t>BC-1960-1960-V00014</t>
  </si>
  <si>
    <t>1960-V00025</t>
  </si>
  <si>
    <t>BC-1960-1960-V00025</t>
  </si>
  <si>
    <t>1960-V00097</t>
  </si>
  <si>
    <t>BC-1960-1960-V00097</t>
  </si>
  <si>
    <t>1960-V00098</t>
  </si>
  <si>
    <t>BC-1960-1960-V00098</t>
  </si>
  <si>
    <t>1960-V00163</t>
  </si>
  <si>
    <t>BC-1960-1960-V00163</t>
  </si>
  <si>
    <t>1960-V00225</t>
  </si>
  <si>
    <t>BC-1960-1960-V00225</t>
  </si>
  <si>
    <t>1960-V00226</t>
  </si>
  <si>
    <t>BC-1960-1960-V00226</t>
  </si>
  <si>
    <t>1960-V00231</t>
  </si>
  <si>
    <t>BC-1960-1960-V00231</t>
  </si>
  <si>
    <t>1960-V00232</t>
  </si>
  <si>
    <t>BC-1960-1960-V00232</t>
  </si>
  <si>
    <t>1960-V00233</t>
  </si>
  <si>
    <t>BC-1960-1960-V00233</t>
  </si>
  <si>
    <t>1960-V00234</t>
  </si>
  <si>
    <t>BC-1960-1960-V00234</t>
  </si>
  <si>
    <t>1960-V00235</t>
  </si>
  <si>
    <t>BC-1960-1960-V00235</t>
  </si>
  <si>
    <t>1960-V00236</t>
  </si>
  <si>
    <t>BC-1960-1960-V00236</t>
  </si>
  <si>
    <t>1960-V00237</t>
  </si>
  <si>
    <t>BC-1960-1960-V00237</t>
  </si>
  <si>
    <t>1960-V00250</t>
  </si>
  <si>
    <t>BC-1960-1960-V00250</t>
  </si>
  <si>
    <t>1960-V00251</t>
  </si>
  <si>
    <t>BC-1960-1960-V00251</t>
  </si>
  <si>
    <t>1960-V00253</t>
  </si>
  <si>
    <t>BC-1960-1960-V00253</t>
  </si>
  <si>
    <t>1960-V00256</t>
  </si>
  <si>
    <t>BC-1960-1960-V00256</t>
  </si>
  <si>
    <t>1960-V00258</t>
  </si>
  <si>
    <t>BC-1960-1960-V00258</t>
  </si>
  <si>
    <t>1960-V00262</t>
  </si>
  <si>
    <t>BC-1960-1960-V00262</t>
  </si>
  <si>
    <t>1960-V00263</t>
  </si>
  <si>
    <t>BC-1960-1960-V00263</t>
  </si>
  <si>
    <t>1965-V00498</t>
  </si>
  <si>
    <t>BC-1965-1965-V00498</t>
  </si>
  <si>
    <t>1965-V00502</t>
  </si>
  <si>
    <t>BC-1965-1965-V00502</t>
  </si>
  <si>
    <t>1965-V00507</t>
  </si>
  <si>
    <t>BC-1965-1965-V00507</t>
  </si>
  <si>
    <t>1965-V00508</t>
  </si>
  <si>
    <t>BC-1965-1965-V00508</t>
  </si>
  <si>
    <t>1965-V00509</t>
  </si>
  <si>
    <t>BC-1965-1965-V00509</t>
  </si>
  <si>
    <t>1965-V00510</t>
  </si>
  <si>
    <t>BC-1965-1965-V00510</t>
  </si>
  <si>
    <t>1965-V00514</t>
  </si>
  <si>
    <t>BC-1965-1965-V00514</t>
  </si>
  <si>
    <t>1965-V00515</t>
  </si>
  <si>
    <t>BC-1965-1965-V00515</t>
  </si>
  <si>
    <t>1965-V00516</t>
  </si>
  <si>
    <t>BC-1965-1965-V00516</t>
  </si>
  <si>
    <t>1965-V00517</t>
  </si>
  <si>
    <t>BC-1965-1965-V00517</t>
  </si>
  <si>
    <t>1965-V00519</t>
  </si>
  <si>
    <t>BC-1965-1965-V00519</t>
  </si>
  <si>
    <t>1965-V00520</t>
  </si>
  <si>
    <t>BC-1965-1965-V00520</t>
  </si>
  <si>
    <t>1965-V00521</t>
  </si>
  <si>
    <t>BC-1965-1965-V00521</t>
  </si>
  <si>
    <t>1965-V00522</t>
  </si>
  <si>
    <t>BC-1965-1965-V00522</t>
  </si>
  <si>
    <t>1965-V00536</t>
  </si>
  <si>
    <t>BC-1965-1965-V00536</t>
  </si>
  <si>
    <t>1965-V00549</t>
  </si>
  <si>
    <t>BC-1965-1965-V00549</t>
  </si>
  <si>
    <t>1965-V00563</t>
  </si>
  <si>
    <t>BC-1965-1965-V00563</t>
  </si>
  <si>
    <t>1965-V00564</t>
  </si>
  <si>
    <t>BC-1965-1965-V00564</t>
  </si>
  <si>
    <t>1965-V00565</t>
  </si>
  <si>
    <t>BC-1965-1965-V00565</t>
  </si>
  <si>
    <t>1965-V00570</t>
  </si>
  <si>
    <t>BC-1965-1965-V00570</t>
  </si>
  <si>
    <t>1965-V00571</t>
  </si>
  <si>
    <t>BC-1965-1965-V00571</t>
  </si>
  <si>
    <t>1965-V00572</t>
  </si>
  <si>
    <t>BC-1965-1965-V00572</t>
  </si>
  <si>
    <t>1965-V00576</t>
  </si>
  <si>
    <t>BC-1965-1965-V00576</t>
  </si>
  <si>
    <t>1965-V00577</t>
  </si>
  <si>
    <t>BC-1965-1965-V00577</t>
  </si>
  <si>
    <t>1965-V00578</t>
  </si>
  <si>
    <t>BC-1965-1965-V00578</t>
  </si>
  <si>
    <t>1966-V00389</t>
  </si>
  <si>
    <t>BC-1966-1966-V00389</t>
  </si>
  <si>
    <t>1966-V00390</t>
  </si>
  <si>
    <t>BC-1966-1966-V00390</t>
  </si>
  <si>
    <t>1966-V00392</t>
  </si>
  <si>
    <t>BC-1966-1966-V00392</t>
  </si>
  <si>
    <t>1966-V00393</t>
  </si>
  <si>
    <t>BC-1966-1966-V00393</t>
  </si>
  <si>
    <t>1966-V00005</t>
  </si>
  <si>
    <t>BC-1966-1966-V00005</t>
  </si>
  <si>
    <t>1966-V00012</t>
  </si>
  <si>
    <t>BC-1966-1966-V00012</t>
  </si>
  <si>
    <t>1966-V00013</t>
  </si>
  <si>
    <t>BC-1966-1966-V00013</t>
  </si>
  <si>
    <t>1966-V00014</t>
  </si>
  <si>
    <t>BC-1966-1966-V00014</t>
  </si>
  <si>
    <t>1966-V00015</t>
  </si>
  <si>
    <t>BC-1966-1966-V00015</t>
  </si>
  <si>
    <t>1966-V00016</t>
  </si>
  <si>
    <t>BC-1966-1966-V00016</t>
  </si>
  <si>
    <t>1966-V00019</t>
  </si>
  <si>
    <t>BC-1966-1966-V00019</t>
  </si>
  <si>
    <t>1966-V00020</t>
  </si>
  <si>
    <t>BC-1966-1966-V00020</t>
  </si>
  <si>
    <t>1966-V00021</t>
  </si>
  <si>
    <t>BC-1966-1966-V00021</t>
  </si>
  <si>
    <t>1966-V00022</t>
  </si>
  <si>
    <t>BC-1966-1966-V00022</t>
  </si>
  <si>
    <t>1966-V00023</t>
  </si>
  <si>
    <t>BC-1966-1966-V00023</t>
  </si>
  <si>
    <t>1966-V00025</t>
  </si>
  <si>
    <t>BC-1966-1966-V00025</t>
  </si>
  <si>
    <t>1966-V00207</t>
  </si>
  <si>
    <t>BC-1966-1966-V00207</t>
  </si>
  <si>
    <t>1966-V00208</t>
  </si>
  <si>
    <t>BC-1966-1966-V00208</t>
  </si>
  <si>
    <t>1966-V00209</t>
  </si>
  <si>
    <t>BC-1966-1966-V00209</t>
  </si>
  <si>
    <t>1966-V00213</t>
  </si>
  <si>
    <t>BC-1966-1966-V00213</t>
  </si>
  <si>
    <t>1966-V00216</t>
  </si>
  <si>
    <t>BC-1966-1966-V00216</t>
  </si>
  <si>
    <t>1966-V00217</t>
  </si>
  <si>
    <t>BC-1966-1966-V00217</t>
  </si>
  <si>
    <t>1966-V00218</t>
  </si>
  <si>
    <t>BC-1966-1966-V00218</t>
  </si>
  <si>
    <t>1966-V00223</t>
  </si>
  <si>
    <t>BC-1966-1966-V00223</t>
  </si>
  <si>
    <t>1966-V00231</t>
  </si>
  <si>
    <t>BC-1966-1966-V00231</t>
  </si>
  <si>
    <t>1966-V00234</t>
  </si>
  <si>
    <t>BC-1966-1966-V00234</t>
  </si>
  <si>
    <t>1966-V00235</t>
  </si>
  <si>
    <t>BC-1966-1966-V00235</t>
  </si>
  <si>
    <t>1966-V00236</t>
  </si>
  <si>
    <t>BC-1966-1966-V00236</t>
  </si>
  <si>
    <t>1966-V00237</t>
  </si>
  <si>
    <t>BC-1966-1966-V00237</t>
  </si>
  <si>
    <t>1966-V00238</t>
  </si>
  <si>
    <t>BC-1966-1966-V00238</t>
  </si>
  <si>
    <t>1966-V00239</t>
  </si>
  <si>
    <t>BC-1966-1966-V00239</t>
  </si>
  <si>
    <t>1966-V00240</t>
  </si>
  <si>
    <t>BC-1966-1966-V00240</t>
  </si>
  <si>
    <t>1966-V00251</t>
  </si>
  <si>
    <t>BC-1966-1966-V00251</t>
  </si>
  <si>
    <t>1966-V00252</t>
  </si>
  <si>
    <t>BC-1966-1966-V00252</t>
  </si>
  <si>
    <t>1966-V00253</t>
  </si>
  <si>
    <t>BC-1966-1966-V00253</t>
  </si>
  <si>
    <t>1966-V00256</t>
  </si>
  <si>
    <t>BC-1966-1966-V00256</t>
  </si>
  <si>
    <t>1966-V00257</t>
  </si>
  <si>
    <t>BC-1966-1966-V00257</t>
  </si>
  <si>
    <t>1966-V00258</t>
  </si>
  <si>
    <t>BC-1966-1966-V00258</t>
  </si>
  <si>
    <t>1966-V00259</t>
  </si>
  <si>
    <t>BC-1966-1966-V00259</t>
  </si>
  <si>
    <t>1966-V00260</t>
  </si>
  <si>
    <t>BC-1966-1966-V00260</t>
  </si>
  <si>
    <t>1966-V00262</t>
  </si>
  <si>
    <t>BC-1966-1966-V00262</t>
  </si>
  <si>
    <t>1966-V00263</t>
  </si>
  <si>
    <t>BC-1966-1966-V00263</t>
  </si>
  <si>
    <t>1966-V00264</t>
  </si>
  <si>
    <t>BC-1966-1966-V00264</t>
  </si>
  <si>
    <t>1966-V00265</t>
  </si>
  <si>
    <t>BC-1966-1966-V00265</t>
  </si>
  <si>
    <t>1966-V00266</t>
  </si>
  <si>
    <t>BC-1966-1966-V00266</t>
  </si>
  <si>
    <t>1965-V00008</t>
  </si>
  <si>
    <t>BC-1965-1965-V00008</t>
  </si>
  <si>
    <t>1965-V00009</t>
  </si>
  <si>
    <t>BC-1965-1965-V00009</t>
  </si>
  <si>
    <t>1965-V00010</t>
  </si>
  <si>
    <t>BC-1965-1965-V00010</t>
  </si>
  <si>
    <t>1965-V00011</t>
  </si>
  <si>
    <t>BC-1965-1965-V00011</t>
  </si>
  <si>
    <t>1965-V00012</t>
  </si>
  <si>
    <t>BC-1965-1965-V00012</t>
  </si>
  <si>
    <t>1965-V00018</t>
  </si>
  <si>
    <t>BC-1965-1965-V00018</t>
  </si>
  <si>
    <t>1965-V00024</t>
  </si>
  <si>
    <t>BC-1965-1965-V00024</t>
  </si>
  <si>
    <t>1965-V00029</t>
  </si>
  <si>
    <t>BC-1965-1965-V00029</t>
  </si>
  <si>
    <t>1965-V00039</t>
  </si>
  <si>
    <t>BC-1965-1965-V00039</t>
  </si>
  <si>
    <t>1965-V00041</t>
  </si>
  <si>
    <t>BC-1965-1965-V00041</t>
  </si>
  <si>
    <t>1965-V00044</t>
  </si>
  <si>
    <t>BC-1965-1965-V00044</t>
  </si>
  <si>
    <t>1965-V00046</t>
  </si>
  <si>
    <t>BC-1965-1965-V00046</t>
  </si>
  <si>
    <t>1965-V00047</t>
  </si>
  <si>
    <t>BC-1965-1965-V00047</t>
  </si>
  <si>
    <t>1965-V00055</t>
  </si>
  <si>
    <t>BC-1965-1965-V00055</t>
  </si>
  <si>
    <t>1965-V00059</t>
  </si>
  <si>
    <t>BC-1965-1965-V00059</t>
  </si>
  <si>
    <t>1965-V00060</t>
  </si>
  <si>
    <t>BC-1965-1965-V00060</t>
  </si>
  <si>
    <t>1965-V00071</t>
  </si>
  <si>
    <t>BC-1965-1965-V00071</t>
  </si>
  <si>
    <t>1966-V00031</t>
  </si>
  <si>
    <t>BC-1966-1966-V00031</t>
  </si>
  <si>
    <t>1966-V00033</t>
  </si>
  <si>
    <t>BC-1966-1966-V00033</t>
  </si>
  <si>
    <t>1966-V00034</t>
  </si>
  <si>
    <t>BC-1966-1966-V00034</t>
  </si>
  <si>
    <t>1966-V00045</t>
  </si>
  <si>
    <t>BC-1966-1966-V00045</t>
  </si>
  <si>
    <t>1966-V00053</t>
  </si>
  <si>
    <t>BC-1966-1966-V00053</t>
  </si>
  <si>
    <t>1966-V00055</t>
  </si>
  <si>
    <t>BC-1966-1966-V00055</t>
  </si>
  <si>
    <t>1966-V00060</t>
  </si>
  <si>
    <t>BC-1966-1966-V00060</t>
  </si>
  <si>
    <t>1966-V00066</t>
  </si>
  <si>
    <t>BC-1966-1966-V00066</t>
  </si>
  <si>
    <t>1966-V00067</t>
  </si>
  <si>
    <t>BC-1966-1966-V00067</t>
  </si>
  <si>
    <t>1966-V00070</t>
  </si>
  <si>
    <t>BC-1966-1966-V00070</t>
  </si>
  <si>
    <t>1966-V00071</t>
  </si>
  <si>
    <t>BC-1966-1966-V00071</t>
  </si>
  <si>
    <t>1966-V00073</t>
  </si>
  <si>
    <t>BC-1966-1966-V00073</t>
  </si>
  <si>
    <t>1966-V00074</t>
  </si>
  <si>
    <t>BC-1966-1966-V00074</t>
  </si>
  <si>
    <t>1966-V00075</t>
  </si>
  <si>
    <t>BC-1966-1966-V00075</t>
  </si>
  <si>
    <t>1966-V00076</t>
  </si>
  <si>
    <t>BC-1966-1966-V00076</t>
  </si>
  <si>
    <t>1966-V00077</t>
  </si>
  <si>
    <t>BC-1966-1966-V00077</t>
  </si>
  <si>
    <t>1966-V00080</t>
  </si>
  <si>
    <t>BC-1966-1966-V00080</t>
  </si>
  <si>
    <t>1966-V00081</t>
  </si>
  <si>
    <t>BC-1966-1966-V00081</t>
  </si>
  <si>
    <t>1966-V00082</t>
  </si>
  <si>
    <t>BC-1966-1966-V00082</t>
  </si>
  <si>
    <t>1966-V00083</t>
  </si>
  <si>
    <t>BC-1966-1966-V00083</t>
  </si>
  <si>
    <t>1966-V00084</t>
  </si>
  <si>
    <t>BC-1966-1966-V00084</t>
  </si>
  <si>
    <t>1965-V00079</t>
  </si>
  <si>
    <t>BC-1965-1965-V00079</t>
  </si>
  <si>
    <t>1965-V00083</t>
  </si>
  <si>
    <t>BC-1965-1965-V00083</t>
  </si>
  <si>
    <t>1965-V00084</t>
  </si>
  <si>
    <t>BC-1965-1965-V00084</t>
  </si>
  <si>
    <t>1965-V00089</t>
  </si>
  <si>
    <t>BC-1965-1965-V00089</t>
  </si>
  <si>
    <t>1965-V00090</t>
  </si>
  <si>
    <t>BC-1965-1965-V00090</t>
  </si>
  <si>
    <t>1965-V00091</t>
  </si>
  <si>
    <t>BC-1965-1965-V00091</t>
  </si>
  <si>
    <t>1965-V00094</t>
  </si>
  <si>
    <t>BC-1965-1965-V00094</t>
  </si>
  <si>
    <t>1965-V00103</t>
  </si>
  <si>
    <t>BC-1965-1965-V00103</t>
  </si>
  <si>
    <t>1965-V00106</t>
  </si>
  <si>
    <t>BC-1965-1965-V00106</t>
  </si>
  <si>
    <t>1965-V00107</t>
  </si>
  <si>
    <t>BC-1965-1965-V00107</t>
  </si>
  <si>
    <t>1965-V00108</t>
  </si>
  <si>
    <t>BC-1965-1965-V00108</t>
  </si>
  <si>
    <t>1965-V00109</t>
  </si>
  <si>
    <t>BC-1965-1965-V00109</t>
  </si>
  <si>
    <t>1965-V00110</t>
  </si>
  <si>
    <t>BC-1965-1965-V00110</t>
  </si>
  <si>
    <t>1965-V00119</t>
  </si>
  <si>
    <t>BC-1965-1965-V00119</t>
  </si>
  <si>
    <t>1965-V00122</t>
  </si>
  <si>
    <t>BC-1965-1965-V00122</t>
  </si>
  <si>
    <t>1965-V00123</t>
  </si>
  <si>
    <t>BC-1965-1965-V00123</t>
  </si>
  <si>
    <t>1965-V00125</t>
  </si>
  <si>
    <t>BC-1965-1965-V00125</t>
  </si>
  <si>
    <t>1965-V00127</t>
  </si>
  <si>
    <t>BC-1965-1965-V00127</t>
  </si>
  <si>
    <t>1966-V00267</t>
  </si>
  <si>
    <t>BC-1966-1966-V00267</t>
  </si>
  <si>
    <t>1966-V00268</t>
  </si>
  <si>
    <t>BC-1966-1966-V00268</t>
  </si>
  <si>
    <t>1966-V00271</t>
  </si>
  <si>
    <t>BC-1966-1966-V00271</t>
  </si>
  <si>
    <t>1966-V00274</t>
  </si>
  <si>
    <t>BC-1966-1966-V00274</t>
  </si>
  <si>
    <t>1966-V00275</t>
  </si>
  <si>
    <t>BC-1966-1966-V00275</t>
  </si>
  <si>
    <t>1966-V00276</t>
  </si>
  <si>
    <t>BC-1966-1966-V00276</t>
  </si>
  <si>
    <t>1966-V00277</t>
  </si>
  <si>
    <t>BC-1966-1966-V00277</t>
  </si>
  <si>
    <t>1966-V00280</t>
  </si>
  <si>
    <t>BC-1966-1966-V00280</t>
  </si>
  <si>
    <t>1966-V00281</t>
  </si>
  <si>
    <t>BC-1966-1966-V00281</t>
  </si>
  <si>
    <t>1966-V00282</t>
  </si>
  <si>
    <t>BC-1966-1966-V00282</t>
  </si>
  <si>
    <t>1966-V00285</t>
  </si>
  <si>
    <t>BC-1966-1966-V00285</t>
  </si>
  <si>
    <t>1966-V00289</t>
  </si>
  <si>
    <t>BC-1966-1966-V00289</t>
  </si>
  <si>
    <t>1966-V00290</t>
  </si>
  <si>
    <t>BC-1966-1966-V00290</t>
  </si>
  <si>
    <t>1966-V00291</t>
  </si>
  <si>
    <t>BC-1966-1966-V00291</t>
  </si>
  <si>
    <t>1966-V00292</t>
  </si>
  <si>
    <t>BC-1966-1966-V00292</t>
  </si>
  <si>
    <t>1966-V00295</t>
  </si>
  <si>
    <t>BC-1966-1966-V00295</t>
  </si>
  <si>
    <t>1966-V00297</t>
  </si>
  <si>
    <t>BC-1966-1966-V00297</t>
  </si>
  <si>
    <t>1966-V00301</t>
  </si>
  <si>
    <t>BC-1966-1966-V00301</t>
  </si>
  <si>
    <t>1966-V00302</t>
  </si>
  <si>
    <t>BC-1966-1966-V00302</t>
  </si>
  <si>
    <t>1966-V00305</t>
  </si>
  <si>
    <t>BC-1966-1966-V00305</t>
  </si>
  <si>
    <t>1966-V00306</t>
  </si>
  <si>
    <t>BC-1966-1966-V00306</t>
  </si>
  <si>
    <t>1966-V00307</t>
  </si>
  <si>
    <t>BC-1966-1966-V00307</t>
  </si>
  <si>
    <t>1966-V00308</t>
  </si>
  <si>
    <t>BC-1966-1966-V00308</t>
  </si>
  <si>
    <t>1966-V00309</t>
  </si>
  <si>
    <t>BC-1966-1966-V00309</t>
  </si>
  <si>
    <t>1966-V00310</t>
  </si>
  <si>
    <t>BC-1966-1966-V00310</t>
  </si>
  <si>
    <t>1966-V00311</t>
  </si>
  <si>
    <t>BC-1966-1966-V00311</t>
  </si>
  <si>
    <t>1966-V00313</t>
  </si>
  <si>
    <t>BC-1966-1966-V00313</t>
  </si>
  <si>
    <t>1966-V00314</t>
  </si>
  <si>
    <t>BC-1966-1966-V00314</t>
  </si>
  <si>
    <t>1966-V00315</t>
  </si>
  <si>
    <t>BC-1966-1966-V00315</t>
  </si>
  <si>
    <t>1966-V00321</t>
  </si>
  <si>
    <t>BC-1966-1966-V00321</t>
  </si>
  <si>
    <t>1966-V00322</t>
  </si>
  <si>
    <t>BC-1966-1966-V00322</t>
  </si>
  <si>
    <t>1966-V00325</t>
  </si>
  <si>
    <t>BC-1966-1966-V00325</t>
  </si>
  <si>
    <t>1965-V00137</t>
  </si>
  <si>
    <t>BC-1965-1965-V00137</t>
  </si>
  <si>
    <t>1965-V00143</t>
  </si>
  <si>
    <t>BC-1965-1965-V00143</t>
  </si>
  <si>
    <t>1965-V00148</t>
  </si>
  <si>
    <t>BC-1965-1965-V00148</t>
  </si>
  <si>
    <t>1965-V00156</t>
  </si>
  <si>
    <t>BC-1965-1965-V00156</t>
  </si>
  <si>
    <t>1965-V00160</t>
  </si>
  <si>
    <t>BC-1965-1965-V00160</t>
  </si>
  <si>
    <t>1965-V00161</t>
  </si>
  <si>
    <t>BC-1965-1965-V00161</t>
  </si>
  <si>
    <t>1965-V00168</t>
  </si>
  <si>
    <t>BC-1965-1965-V00168</t>
  </si>
  <si>
    <t>1965-V00169</t>
  </si>
  <si>
    <t>BC-1965-1965-V00169</t>
  </si>
  <si>
    <t>1965-V00170</t>
  </si>
  <si>
    <t>BC-1965-1965-V00170</t>
  </si>
  <si>
    <t>1965-V00176</t>
  </si>
  <si>
    <t>BC-1965-1965-V00176</t>
  </si>
  <si>
    <t>1965-V00177</t>
  </si>
  <si>
    <t>BC-1965-1965-V00177</t>
  </si>
  <si>
    <t>1965-V00180</t>
  </si>
  <si>
    <t>BC-1965-1965-V00180</t>
  </si>
  <si>
    <t>1965-V00182</t>
  </si>
  <si>
    <t>BC-1965-1965-V00182</t>
  </si>
  <si>
    <t>1965-V00183</t>
  </si>
  <si>
    <t>BC-1965-1965-V00183</t>
  </si>
  <si>
    <t>1965-V00184</t>
  </si>
  <si>
    <t>BC-1965-1965-V00184</t>
  </si>
  <si>
    <t>1965-V00186</t>
  </si>
  <si>
    <t>BC-1965-1965-V00186</t>
  </si>
  <si>
    <t>1965-V00187</t>
  </si>
  <si>
    <t>BC-1965-1965-V00187</t>
  </si>
  <si>
    <t>1965-V00190</t>
  </si>
  <si>
    <t>BC-1965-1965-V00190</t>
  </si>
  <si>
    <t>1965-V00236</t>
  </si>
  <si>
    <t>BC-1965-1965-V00236</t>
  </si>
  <si>
    <t>1965-V00238</t>
  </si>
  <si>
    <t>BC-1965-1965-V00238</t>
  </si>
  <si>
    <t>1965-V00243</t>
  </si>
  <si>
    <t>BC-1965-1965-V00243</t>
  </si>
  <si>
    <t>1965-V00244</t>
  </si>
  <si>
    <t>BC-1965-1965-V00244</t>
  </si>
  <si>
    <t>1965-V00245</t>
  </si>
  <si>
    <t>BC-1965-1965-V00245</t>
  </si>
  <si>
    <t>1965-V00249</t>
  </si>
  <si>
    <t>BC-1965-1965-V00249</t>
  </si>
  <si>
    <t>1965-V00250</t>
  </si>
  <si>
    <t>BC-1965-1965-V00250</t>
  </si>
  <si>
    <t>1965-V00254</t>
  </si>
  <si>
    <t>BC-1965-1965-V00254</t>
  </si>
  <si>
    <t>1966-V00087</t>
  </si>
  <si>
    <t>BC-1966-1966-V00087</t>
  </si>
  <si>
    <t>1966-V00089</t>
  </si>
  <si>
    <t>BC-1966-1966-V00089</t>
  </si>
  <si>
    <t>1966-V00090</t>
  </si>
  <si>
    <t>BC-1966-1966-V00090</t>
  </si>
  <si>
    <t>1966-V00093</t>
  </si>
  <si>
    <t>BC-1966-1966-V00093</t>
  </si>
  <si>
    <t>1966-V00094</t>
  </si>
  <si>
    <t>BC-1966-1966-V00094</t>
  </si>
  <si>
    <t>1966-V00102</t>
  </si>
  <si>
    <t>BC-1966-1966-V00102</t>
  </si>
  <si>
    <t>1966-V00105</t>
  </si>
  <si>
    <t>BC-1966-1966-V00105</t>
  </si>
  <si>
    <t>1966-V00106</t>
  </si>
  <si>
    <t>BC-1966-1966-V00106</t>
  </si>
  <si>
    <t>1966-V00107</t>
  </si>
  <si>
    <t>BC-1966-1966-V00107</t>
  </si>
  <si>
    <t>1966-V00109</t>
  </si>
  <si>
    <t>BC-1966-1966-V00109</t>
  </si>
  <si>
    <t>1966-V00110</t>
  </si>
  <si>
    <t>BC-1966-1966-V00110</t>
  </si>
  <si>
    <t>1966-V00111</t>
  </si>
  <si>
    <t>BC-1966-1966-V00111</t>
  </si>
  <si>
    <t>1966-V00112</t>
  </si>
  <si>
    <t>BC-1966-1966-V00112</t>
  </si>
  <si>
    <t>1966-V00113</t>
  </si>
  <si>
    <t>BC-1966-1966-V00113</t>
  </si>
  <si>
    <t>1966-V00118</t>
  </si>
  <si>
    <t>BC-1966-1966-V00118</t>
  </si>
  <si>
    <t>1966-V00119</t>
  </si>
  <si>
    <t>BC-1966-1966-V00119</t>
  </si>
  <si>
    <t>1966-V00120</t>
  </si>
  <si>
    <t>BC-1966-1966-V00120</t>
  </si>
  <si>
    <t>1966-V00121</t>
  </si>
  <si>
    <t>BC-1966-1966-V00121</t>
  </si>
  <si>
    <t>1966-V00122</t>
  </si>
  <si>
    <t>BC-1966-1966-V00122</t>
  </si>
  <si>
    <t>1966-V00126</t>
  </si>
  <si>
    <t>BC-1966-1966-V00126</t>
  </si>
  <si>
    <t>1966-V00127</t>
  </si>
  <si>
    <t>BC-1966-1966-V00127</t>
  </si>
  <si>
    <t>1966-V00129</t>
  </si>
  <si>
    <t>BC-1966-1966-V00129</t>
  </si>
  <si>
    <t>1966-V00131</t>
  </si>
  <si>
    <t>BC-1966-1966-V00131</t>
  </si>
  <si>
    <t>1966-V00137</t>
  </si>
  <si>
    <t>BC-1966-1966-V00137</t>
  </si>
  <si>
    <t>1966-V00139</t>
  </si>
  <si>
    <t>BC-1966-1966-V00139</t>
  </si>
  <si>
    <t>1966-V00141</t>
  </si>
  <si>
    <t>BC-1966-1966-V00141</t>
  </si>
  <si>
    <t>1966-V00143</t>
  </si>
  <si>
    <t>BC-1966-1966-V00143</t>
  </si>
  <si>
    <t>1966-V00144</t>
  </si>
  <si>
    <t>BC-1966-1966-V00144</t>
  </si>
  <si>
    <t>1966-V00146</t>
  </si>
  <si>
    <t>BC-1966-1966-V00146</t>
  </si>
  <si>
    <t>1965-V00269</t>
  </si>
  <si>
    <t>BC-1965-1965-V00269</t>
  </si>
  <si>
    <t>1965-V00270</t>
  </si>
  <si>
    <t>BC-1965-1965-V00270</t>
  </si>
  <si>
    <t>1965-V00271</t>
  </si>
  <si>
    <t>BC-1965-1965-V00271</t>
  </si>
  <si>
    <t>1965-V00288</t>
  </si>
  <si>
    <t>BC-1965-1965-V00288</t>
  </si>
  <si>
    <t>1965-V00289</t>
  </si>
  <si>
    <t>BC-1965-1965-V00289</t>
  </si>
  <si>
    <t>1965-V00290</t>
  </si>
  <si>
    <t>BC-1965-1965-V00290</t>
  </si>
  <si>
    <t>1965-V00299</t>
  </si>
  <si>
    <t>BC-1965-1965-V00299</t>
  </si>
  <si>
    <t>1965-V00305</t>
  </si>
  <si>
    <t>BC-1965-1965-V00305</t>
  </si>
  <si>
    <t>1965-V00306</t>
  </si>
  <si>
    <t>BC-1965-1965-V00306</t>
  </si>
  <si>
    <t>1965-V00308</t>
  </si>
  <si>
    <t>BC-1965-1965-V00308</t>
  </si>
  <si>
    <t>1965-V00310</t>
  </si>
  <si>
    <t>BC-1965-1965-V00310</t>
  </si>
  <si>
    <t>1966-V00329</t>
  </si>
  <si>
    <t>BC-1966-1966-V00329</t>
  </si>
  <si>
    <t>1966-V00333</t>
  </si>
  <si>
    <t>BC-1966-1966-V00333</t>
  </si>
  <si>
    <t>1966-V00335</t>
  </si>
  <si>
    <t>BC-1966-1966-V00335</t>
  </si>
  <si>
    <t>1966-V00336</t>
  </si>
  <si>
    <t>BC-1966-1966-V00336</t>
  </si>
  <si>
    <t>1966-V00337</t>
  </si>
  <si>
    <t>BC-1966-1966-V00337</t>
  </si>
  <si>
    <t>1966-V00344</t>
  </si>
  <si>
    <t>BC-1966-1966-V00344</t>
  </si>
  <si>
    <t>1966-V00345</t>
  </si>
  <si>
    <t>BC-1966-1966-V00345</t>
  </si>
  <si>
    <t>1966-V00352</t>
  </si>
  <si>
    <t>BC-1966-1966-V00352</t>
  </si>
  <si>
    <t>1966-V00355</t>
  </si>
  <si>
    <t>BC-1966-1966-V00355</t>
  </si>
  <si>
    <t>1966-V00357</t>
  </si>
  <si>
    <t>BC-1966-1966-V00357</t>
  </si>
  <si>
    <t>1966-V00358</t>
  </si>
  <si>
    <t>BC-1966-1966-V00358</t>
  </si>
  <si>
    <t>1966-V00359</t>
  </si>
  <si>
    <t>BC-1966-1966-V00359</t>
  </si>
  <si>
    <t>1966-V00360</t>
  </si>
  <si>
    <t>BC-1966-1966-V00360</t>
  </si>
  <si>
    <t>1966-V00363</t>
  </si>
  <si>
    <t>BC-1966-1966-V00363</t>
  </si>
  <si>
    <t>1966-V00366</t>
  </si>
  <si>
    <t>BC-1966-1966-V00366</t>
  </si>
  <si>
    <t>1966-V00367</t>
  </si>
  <si>
    <t>BC-1966-1966-V00367</t>
  </si>
  <si>
    <t>1966-V00368</t>
  </si>
  <si>
    <t>BC-1966-1966-V00368</t>
  </si>
  <si>
    <t>1966-V00370</t>
  </si>
  <si>
    <t>BC-1966-1966-V00370</t>
  </si>
  <si>
    <t>1966-V00372</t>
  </si>
  <si>
    <t>BC-1966-1966-V00372</t>
  </si>
  <si>
    <t>1966-V00377</t>
  </si>
  <si>
    <t>BC-1966-1966-V00377</t>
  </si>
  <si>
    <t>1966-V00380</t>
  </si>
  <si>
    <t>BC-1966-1966-V00380</t>
  </si>
  <si>
    <t>1966-V00381</t>
  </si>
  <si>
    <t>BC-1966-1966-V00381</t>
  </si>
  <si>
    <t>1966-V00382</t>
  </si>
  <si>
    <t>BC-1966-1966-V00382</t>
  </si>
  <si>
    <t>1966-V00387</t>
  </si>
  <si>
    <t>BC-1966-1966-V00387</t>
  </si>
  <si>
    <t>1965-V00320</t>
  </si>
  <si>
    <t>BC-1965-1965-V00320</t>
  </si>
  <si>
    <t>1965-V00329</t>
  </si>
  <si>
    <t>BC-1965-1965-V00329</t>
  </si>
  <si>
    <t>1965-V00331</t>
  </si>
  <si>
    <t>BC-1965-1965-V00331</t>
  </si>
  <si>
    <t>1965-V00333</t>
  </si>
  <si>
    <t>BC-1965-1965-V00333</t>
  </si>
  <si>
    <t>1965-V00335</t>
  </si>
  <si>
    <t>BC-1965-1965-V00335</t>
  </si>
  <si>
    <t>1965-V00336</t>
  </si>
  <si>
    <t>BC-1965-1965-V00336</t>
  </si>
  <si>
    <t>1965-V00337</t>
  </si>
  <si>
    <t>BC-1965-1965-V00337</t>
  </si>
  <si>
    <t>1965-V00338</t>
  </si>
  <si>
    <t>BC-1965-1965-V00338</t>
  </si>
  <si>
    <t>1965-V00342</t>
  </si>
  <si>
    <t>BC-1965-1965-V00342</t>
  </si>
  <si>
    <t>1965-V00344</t>
  </si>
  <si>
    <t>BC-1965-1965-V00344</t>
  </si>
  <si>
    <t>1965-V00345</t>
  </si>
  <si>
    <t>BC-1965-1965-V00345</t>
  </si>
  <si>
    <t>1965-V00346</t>
  </si>
  <si>
    <t>BC-1965-1965-V00346</t>
  </si>
  <si>
    <t>1965-V00350</t>
  </si>
  <si>
    <t>BC-1965-1965-V00350</t>
  </si>
  <si>
    <t>1965-V00353</t>
  </si>
  <si>
    <t>BC-1965-1965-V00353</t>
  </si>
  <si>
    <t>1965-V00354</t>
  </si>
  <si>
    <t>BC-1965-1965-V00354</t>
  </si>
  <si>
    <t>1965-V00355</t>
  </si>
  <si>
    <t>BC-1965-1965-V00355</t>
  </si>
  <si>
    <t>1965-V00356</t>
  </si>
  <si>
    <t>BC-1965-1965-V00356</t>
  </si>
  <si>
    <t>1965-V00357</t>
  </si>
  <si>
    <t>BC-1965-1965-V00357</t>
  </si>
  <si>
    <t>1965-V00358</t>
  </si>
  <si>
    <t>BC-1965-1965-V00358</t>
  </si>
  <si>
    <t>1965-V00361</t>
  </si>
  <si>
    <t>BC-1965-1965-V00361</t>
  </si>
  <si>
    <t>1965-V00365</t>
  </si>
  <si>
    <t>BC-1965-1965-V00365</t>
  </si>
  <si>
    <t>1965-V00366</t>
  </si>
  <si>
    <t>BC-1965-1965-V00366</t>
  </si>
  <si>
    <t>1965-V00371</t>
  </si>
  <si>
    <t>BC-1965-1965-V00371</t>
  </si>
  <si>
    <t>1965-V00383</t>
  </si>
  <si>
    <t>BC-1965-1965-V00383</t>
  </si>
  <si>
    <t>1965-V00394</t>
  </si>
  <si>
    <t>BC-1965-1965-V00394</t>
  </si>
  <si>
    <t>1965-V00396</t>
  </si>
  <si>
    <t>BC-1965-1965-V00396</t>
  </si>
  <si>
    <t>1965-V00397</t>
  </si>
  <si>
    <t>BC-1965-1965-V00397</t>
  </si>
  <si>
    <t>1965-V00399</t>
  </si>
  <si>
    <t>BC-1965-1965-V00399</t>
  </si>
  <si>
    <t>1965-V00400</t>
  </si>
  <si>
    <t>BC-1965-1965-V00400</t>
  </si>
  <si>
    <t>1965-V00424</t>
  </si>
  <si>
    <t>BC-1965-1965-V00424</t>
  </si>
  <si>
    <t>1965-V00425</t>
  </si>
  <si>
    <t>BC-1965-1965-V00425</t>
  </si>
  <si>
    <t>1965-V00431</t>
  </si>
  <si>
    <t>BC-1965-1965-V00431</t>
  </si>
  <si>
    <t>1965-V00432</t>
  </si>
  <si>
    <t>BC-1965-1965-V00432</t>
  </si>
  <si>
    <t>1965-V00433</t>
  </si>
  <si>
    <t>BC-1965-1965-V00433</t>
  </si>
  <si>
    <t>1965-V00434</t>
  </si>
  <si>
    <t>BC-1965-1965-V00434</t>
  </si>
  <si>
    <t>1965-V00435</t>
  </si>
  <si>
    <t>BC-1965-1965-V00435</t>
  </si>
  <si>
    <t>1959-N00263</t>
  </si>
  <si>
    <t>BC-1959-1959-N00263</t>
  </si>
  <si>
    <t>1959-N00265</t>
  </si>
  <si>
    <t>BC-1959-1959-N00265</t>
  </si>
  <si>
    <t>1959-N00268</t>
  </si>
  <si>
    <t>BC-1959-1959-N00268</t>
  </si>
  <si>
    <t>1959-N00276</t>
  </si>
  <si>
    <t>BC-1959-1959-N00276</t>
  </si>
  <si>
    <t>1960-N00600</t>
  </si>
  <si>
    <t>BC-1960-1960-N00600</t>
  </si>
  <si>
    <t>1960-N00415</t>
  </si>
  <si>
    <t>BC-1960-1960-N00415</t>
  </si>
  <si>
    <t>1960-N00416</t>
  </si>
  <si>
    <t>BC-1960-1960-N00416</t>
  </si>
  <si>
    <t>1960-N00226</t>
  </si>
  <si>
    <t>BC-1960-1960-N00226</t>
  </si>
  <si>
    <t>1960-N00227</t>
  </si>
  <si>
    <t>BC-1960-1960-N00227</t>
  </si>
  <si>
    <t>1960-N00246</t>
  </si>
  <si>
    <t>BC-1960-1960-N00246</t>
  </si>
  <si>
    <t>1960-N00247</t>
  </si>
  <si>
    <t>BC-1960-1960-N00247</t>
  </si>
  <si>
    <t>1960-N00264</t>
  </si>
  <si>
    <t>BC-1960-1960-N00264</t>
  </si>
  <si>
    <t>1960-N00265</t>
  </si>
  <si>
    <t>BC-1960-1960-N00265</t>
  </si>
  <si>
    <t>1960-N00266</t>
  </si>
  <si>
    <t>BC-1960-1960-N00266</t>
  </si>
  <si>
    <t>1960-N00269</t>
  </si>
  <si>
    <t>BC-1960-1960-N00269</t>
  </si>
  <si>
    <t>1960-N00270</t>
  </si>
  <si>
    <t>BC-1960-1960-N00270</t>
  </si>
  <si>
    <t>1960-N00272</t>
  </si>
  <si>
    <t>BC-1960-1960-N00272</t>
  </si>
  <si>
    <t>1960-N00274</t>
  </si>
  <si>
    <t>BC-1960-1960-N00274</t>
  </si>
  <si>
    <t>1960-N00281</t>
  </si>
  <si>
    <t>BC-1960-1960-N00281</t>
  </si>
  <si>
    <t>1960-N00488</t>
  </si>
  <si>
    <t>BC-1960-1960-N00488</t>
  </si>
  <si>
    <t>1960-N00492</t>
  </si>
  <si>
    <t>BC-1960-1960-N00492</t>
  </si>
  <si>
    <t>1960-N00509</t>
  </si>
  <si>
    <t>BC-1960-1960-N00509</t>
  </si>
  <si>
    <t>1960-N00512</t>
  </si>
  <si>
    <t>BC-1960-1960-N00512</t>
  </si>
  <si>
    <t>1960-N00513</t>
  </si>
  <si>
    <t>BC-1960-1960-N00513</t>
  </si>
  <si>
    <t>1960-N00515</t>
  </si>
  <si>
    <t>BC-1960-1960-N00515</t>
  </si>
  <si>
    <t>1965-N00457</t>
  </si>
  <si>
    <t>BC-1965-1965-N00457</t>
  </si>
  <si>
    <t>1964-N00003</t>
  </si>
  <si>
    <t>BC-1964-1964-N00003</t>
  </si>
  <si>
    <t>1964-N00004</t>
  </si>
  <si>
    <t>BC-1964-1964-N00004</t>
  </si>
  <si>
    <t>1964-N00006</t>
  </si>
  <si>
    <t>BC-1964-1964-N00006</t>
  </si>
  <si>
    <t>1964-N00014</t>
  </si>
  <si>
    <t>BC-1964-1964-N00014</t>
  </si>
  <si>
    <t>1964-N00061</t>
  </si>
  <si>
    <t>BC-1964-1964-N00061</t>
  </si>
  <si>
    <t>1964-N00066</t>
  </si>
  <si>
    <t>BC-1964-1964-N00066</t>
  </si>
  <si>
    <t>1964-N00067</t>
  </si>
  <si>
    <t>BC-1964-1964-N00067</t>
  </si>
  <si>
    <t>1964-N00068</t>
  </si>
  <si>
    <t>BC-1964-1964-N00068</t>
  </si>
  <si>
    <t>1964-N00069</t>
  </si>
  <si>
    <t>BC-1964-1964-N00069</t>
  </si>
  <si>
    <t>1964-N00089</t>
  </si>
  <si>
    <t>BC-1964-1964-N00089</t>
  </si>
  <si>
    <t>1964-N00090</t>
  </si>
  <si>
    <t>BC-1964-1964-N00090</t>
  </si>
  <si>
    <t>1964-N00091</t>
  </si>
  <si>
    <t>BC-1964-1964-N00091</t>
  </si>
  <si>
    <t>1964-N00092</t>
  </si>
  <si>
    <t>BC-1964-1964-N00092</t>
  </si>
  <si>
    <t>1964-N00105</t>
  </si>
  <si>
    <t>BC-1964-1964-N00105</t>
  </si>
  <si>
    <t>1964-N00109</t>
  </si>
  <si>
    <t>BC-1964-1964-N00109</t>
  </si>
  <si>
    <t>1964-N00110</t>
  </si>
  <si>
    <t>BC-1964-1964-N00110</t>
  </si>
  <si>
    <t>1964-N00111</t>
  </si>
  <si>
    <t>BC-1964-1964-N00111</t>
  </si>
  <si>
    <t>1964-N00114</t>
  </si>
  <si>
    <t>BC-1964-1964-N00114</t>
  </si>
  <si>
    <t>1964-N00115</t>
  </si>
  <si>
    <t>BC-1964-1964-N00115</t>
  </si>
  <si>
    <t>1964-N00119</t>
  </si>
  <si>
    <t>BC-1964-1964-N00119</t>
  </si>
  <si>
    <t>1964-N00128</t>
  </si>
  <si>
    <t>BC-1964-1964-N00128</t>
  </si>
  <si>
    <t>1964-N00166</t>
  </si>
  <si>
    <t>BC-1964-1964-N00166</t>
  </si>
  <si>
    <t>1964-N00171</t>
  </si>
  <si>
    <t>BC-1964-1964-N00171</t>
  </si>
  <si>
    <t>1964-N00174</t>
  </si>
  <si>
    <t>BC-1964-1964-N00174</t>
  </si>
  <si>
    <t>1964-N00179</t>
  </si>
  <si>
    <t>BC-1964-1964-N00179</t>
  </si>
  <si>
    <t>1964-N00187</t>
  </si>
  <si>
    <t>BC-1964-1964-N00187</t>
  </si>
  <si>
    <t>1964-N00215</t>
  </si>
  <si>
    <t>BC-1964-1964-N00215</t>
  </si>
  <si>
    <t>1964-N00236</t>
  </si>
  <si>
    <t>BC-1964-1964-N00236</t>
  </si>
  <si>
    <t>1964-N00237</t>
  </si>
  <si>
    <t>BC-1964-1964-N00237</t>
  </si>
  <si>
    <t>1964-N00238</t>
  </si>
  <si>
    <t>BC-1964-1964-N00238</t>
  </si>
  <si>
    <t>1965-N00002</t>
  </si>
  <si>
    <t>BC-1965-1965-N00002</t>
  </si>
  <si>
    <t>1965-N00008</t>
  </si>
  <si>
    <t>BC-1965-1965-N00008</t>
  </si>
  <si>
    <t>1965-N00009</t>
  </si>
  <si>
    <t>BC-1965-1965-N00009</t>
  </si>
  <si>
    <t>1965-N00015</t>
  </si>
  <si>
    <t>BC-1965-1965-N00015</t>
  </si>
  <si>
    <t>1965-N00016</t>
  </si>
  <si>
    <t>BC-1965-1965-N00016</t>
  </si>
  <si>
    <t>1965-N00019</t>
  </si>
  <si>
    <t>BC-1965-1965-N00019</t>
  </si>
  <si>
    <t>1965-N00025</t>
  </si>
  <si>
    <t>BC-1965-1965-N00025</t>
  </si>
  <si>
    <t>1965-N00026</t>
  </si>
  <si>
    <t>BC-1965-1965-N00026</t>
  </si>
  <si>
    <t>1965-N00027</t>
  </si>
  <si>
    <t>BC-1965-1965-N00027</t>
  </si>
  <si>
    <t>1965-N00034</t>
  </si>
  <si>
    <t>BC-1965-1965-N00034</t>
  </si>
  <si>
    <t>1965-N00060</t>
  </si>
  <si>
    <t>BC-1965-1965-N00060</t>
  </si>
  <si>
    <t>1965-N00077</t>
  </si>
  <si>
    <t>BC-1965-1965-N00077</t>
  </si>
  <si>
    <t>1965-N00079</t>
  </si>
  <si>
    <t>BC-1965-1965-N00079</t>
  </si>
  <si>
    <t>1959-N00262</t>
  </si>
  <si>
    <t>BC-1959-1959-N00262</t>
  </si>
  <si>
    <t>1960-N00408</t>
  </si>
  <si>
    <t>BC-1960-1960-N00408</t>
  </si>
  <si>
    <t>1960-N00249</t>
  </si>
  <si>
    <t>BC-1960-1960-N00249</t>
  </si>
  <si>
    <t>1960-N00279</t>
  </si>
  <si>
    <t>BC-1960-1960-N00279</t>
  </si>
  <si>
    <t>1964-N00031</t>
  </si>
  <si>
    <t>BC-1964-1964-N00031</t>
  </si>
  <si>
    <t>1965-N00014</t>
  </si>
  <si>
    <t>BC-1965-1965-N00014</t>
  </si>
  <si>
    <t>1965-N00023</t>
  </si>
  <si>
    <t>BC-1965-1965-N00023</t>
  </si>
  <si>
    <t>1965-N00032</t>
  </si>
  <si>
    <t>BC-1965-1965-N00032</t>
  </si>
  <si>
    <t>1965-N00033</t>
  </si>
  <si>
    <t>BC-1965-1965-N00033</t>
  </si>
  <si>
    <t>1960-K00741</t>
  </si>
  <si>
    <t>BC-1960-1960-K00741</t>
  </si>
  <si>
    <t>1960-K00822</t>
  </si>
  <si>
    <t>BC-1960-1960-K00822</t>
  </si>
  <si>
    <t>1960-K00884</t>
  </si>
  <si>
    <t>BC-1960-1960-K00884</t>
  </si>
  <si>
    <t>1960-K01080</t>
  </si>
  <si>
    <t>BC-1960-1960-K01080</t>
  </si>
  <si>
    <t>1960-K01086</t>
  </si>
  <si>
    <t>BC-1960-1960-K01086</t>
  </si>
  <si>
    <t>1960-K01087</t>
  </si>
  <si>
    <t>BC-1960-1960-K01087</t>
  </si>
  <si>
    <t>1960-K01088</t>
  </si>
  <si>
    <t>BC-1960-1960-K01088</t>
  </si>
  <si>
    <t>1960-K01115</t>
  </si>
  <si>
    <t>BC-1960-1960-K01115</t>
  </si>
  <si>
    <t>1960-K01133</t>
  </si>
  <si>
    <t>BC-1960-1960-K01133</t>
  </si>
  <si>
    <t>1959-K00143</t>
  </si>
  <si>
    <t>BC-1959-1959-K00143</t>
  </si>
  <si>
    <t>1965-K00307</t>
  </si>
  <si>
    <t>BC-1965-1965-K00307</t>
  </si>
  <si>
    <t>1965-K00579</t>
  </si>
  <si>
    <t>BC-1965-1965-K00579</t>
  </si>
  <si>
    <t>1965-K00581</t>
  </si>
  <si>
    <t>BC-1965-1965-K00581</t>
  </si>
  <si>
    <t>1965-K00582</t>
  </si>
  <si>
    <t>BC-1965-1965-K00582</t>
  </si>
  <si>
    <t>1965-K00584</t>
  </si>
  <si>
    <t>BC-1965-1965-K00584</t>
  </si>
  <si>
    <t>1965-K00722</t>
  </si>
  <si>
    <t>BC-1965-1965-K00722</t>
  </si>
  <si>
    <t>1965-K00761</t>
  </si>
  <si>
    <t>BC-1965-1965-K00761</t>
  </si>
  <si>
    <t>1965-K00768</t>
  </si>
  <si>
    <t>BC-1965-1965-K00768</t>
  </si>
  <si>
    <t>1965-K00788</t>
  </si>
  <si>
    <t>BC-1965-1965-K00788</t>
  </si>
  <si>
    <t>1965-K00789</t>
  </si>
  <si>
    <t>BC-1965-1965-K00789</t>
  </si>
  <si>
    <t>1965-K00790</t>
  </si>
  <si>
    <t>BC-1965-1965-K00790</t>
  </si>
  <si>
    <t>1965-K00791</t>
  </si>
  <si>
    <t>BC-1965-1965-K00791</t>
  </si>
  <si>
    <t>1965-K00792</t>
  </si>
  <si>
    <t>BC-1965-1965-K00792</t>
  </si>
  <si>
    <t>1965-K00793</t>
  </si>
  <si>
    <t>BC-1965-1965-K00793</t>
  </si>
  <si>
    <t>1965-K00806</t>
  </si>
  <si>
    <t>BC-1965-1965-K00806</t>
  </si>
  <si>
    <t>1954-V00212</t>
  </si>
  <si>
    <t>BC-1954-1954-V00212</t>
  </si>
  <si>
    <t>1955-V00009</t>
  </si>
  <si>
    <t>BC-1955-1955-V00009</t>
  </si>
  <si>
    <t>1955-V00099</t>
  </si>
  <si>
    <t>BC-1955-1955-V00099</t>
  </si>
  <si>
    <t>1958-V00206</t>
  </si>
  <si>
    <t>BC-1958-1958-V00206</t>
  </si>
  <si>
    <t>1960-V01321</t>
  </si>
  <si>
    <t>BC-1960-1960-V01321</t>
  </si>
  <si>
    <t>1960-V01481</t>
  </si>
  <si>
    <t>BC-1960-1960-V01481</t>
  </si>
  <si>
    <t>1960-V00247</t>
  </si>
  <si>
    <t>BC-1960-1960-V00247</t>
  </si>
  <si>
    <t>1961-V00014</t>
  </si>
  <si>
    <t>BC-1961-1961-V00014</t>
  </si>
  <si>
    <t>1961-V00015</t>
  </si>
  <si>
    <t>BC-1961-1961-V00015</t>
  </si>
  <si>
    <t>1960-V00007</t>
  </si>
  <si>
    <t>BC-1960-1960-V00007</t>
  </si>
  <si>
    <t>1960-V00008</t>
  </si>
  <si>
    <t>BC-1960-1960-V00008</t>
  </si>
  <si>
    <t>1960-V00016</t>
  </si>
  <si>
    <t>BC-1960-1960-V00016</t>
  </si>
  <si>
    <t>1965-V00511</t>
  </si>
  <si>
    <t>BC-1965-1965-V00511</t>
  </si>
  <si>
    <t>1965-V00527</t>
  </si>
  <si>
    <t>BC-1965-1965-V00527</t>
  </si>
  <si>
    <t>1965-V00537</t>
  </si>
  <si>
    <t>BC-1965-1965-V00537</t>
  </si>
  <si>
    <t>1965-V00590</t>
  </si>
  <si>
    <t>BC-1965-1965-V00590</t>
  </si>
  <si>
    <t>1965-V00006</t>
  </si>
  <si>
    <t>BC-1965-1965-V00006</t>
  </si>
  <si>
    <t>1965-V00017</t>
  </si>
  <si>
    <t>BC-1965-1965-V00017</t>
  </si>
  <si>
    <t>1965-V00022</t>
  </si>
  <si>
    <t>BC-1965-1965-V00022</t>
  </si>
  <si>
    <t>1965-V00052</t>
  </si>
  <si>
    <t>BC-1965-1965-V00052</t>
  </si>
  <si>
    <t>1965-V00054</t>
  </si>
  <si>
    <t>BC-1965-1965-V00054</t>
  </si>
  <si>
    <t>1965-V00070</t>
  </si>
  <si>
    <t>BC-1965-1965-V00070</t>
  </si>
  <si>
    <t>1966-V00035</t>
  </si>
  <si>
    <t>BC-1966-1966-V00035</t>
  </si>
  <si>
    <t>1966-V00050</t>
  </si>
  <si>
    <t>BC-1966-1966-V00050</t>
  </si>
  <si>
    <t>1966-V00054</t>
  </si>
  <si>
    <t>BC-1966-1966-V00054</t>
  </si>
  <si>
    <t>1965-V00100</t>
  </si>
  <si>
    <t>BC-1965-1965-V00100</t>
  </si>
  <si>
    <t>1965-V00130</t>
  </si>
  <si>
    <t>BC-1965-1965-V00130</t>
  </si>
  <si>
    <t>1966-V00316</t>
  </si>
  <si>
    <t>BC-1966-1966-V00316</t>
  </si>
  <si>
    <t>1965-V00146</t>
  </si>
  <si>
    <t>BC-1965-1965-V00146</t>
  </si>
  <si>
    <t>1965-V00147</t>
  </si>
  <si>
    <t>BC-1965-1965-V00147</t>
  </si>
  <si>
    <t>1965-V00149</t>
  </si>
  <si>
    <t>BC-1965-1965-V00149</t>
  </si>
  <si>
    <t>1965-V00193</t>
  </si>
  <si>
    <t>BC-1965-1965-V00193</t>
  </si>
  <si>
    <t>1965-V00197</t>
  </si>
  <si>
    <t>BC-1965-1965-V00197</t>
  </si>
  <si>
    <t>1966-V00123</t>
  </si>
  <si>
    <t>BC-1966-1966-V00123</t>
  </si>
  <si>
    <t>1965-V00303</t>
  </si>
  <si>
    <t>BC-1965-1965-V00303</t>
  </si>
  <si>
    <t>1965-V00307</t>
  </si>
  <si>
    <t>BC-1965-1965-V00307</t>
  </si>
  <si>
    <t>1965-V00314</t>
  </si>
  <si>
    <t>BC-1965-1965-V00314</t>
  </si>
  <si>
    <t>1966-V00364</t>
  </si>
  <si>
    <t>BC-1966-1966-V00364</t>
  </si>
  <si>
    <t>1965-V00325</t>
  </si>
  <si>
    <t>BC-1965-1965-V00325</t>
  </si>
  <si>
    <t>1965-V00341</t>
  </si>
  <si>
    <t>BC-1965-1965-V00341</t>
  </si>
  <si>
    <t>1965-V00351</t>
  </si>
  <si>
    <t>BC-1965-1965-V00351</t>
  </si>
  <si>
    <t>1965-V00363</t>
  </si>
  <si>
    <t>BC-1965-1965-V00363</t>
  </si>
  <si>
    <t>1965-V00376</t>
  </si>
  <si>
    <t>BC-1965-1965-V00376</t>
  </si>
  <si>
    <t>1965-V00380</t>
  </si>
  <si>
    <t>BC-1965-1965-V00380</t>
  </si>
  <si>
    <t>1965-V00385</t>
  </si>
  <si>
    <t>BC-1965-1965-V00385</t>
  </si>
  <si>
    <t>1965-V00418</t>
  </si>
  <si>
    <t>BC-1965-1965-V00418</t>
  </si>
  <si>
    <t>1965-V00419</t>
  </si>
  <si>
    <t>BC-1965-1965-V00419</t>
  </si>
  <si>
    <t>1965-V00420</t>
  </si>
  <si>
    <t>BC-1965-1965-V00420</t>
  </si>
  <si>
    <t>1965-V00421</t>
  </si>
  <si>
    <t>BC-1965-1965-V00421</t>
  </si>
  <si>
    <t>1965-V00422</t>
  </si>
  <si>
    <t>BC-1965-1965-V00422</t>
  </si>
  <si>
    <t>1965-V00427</t>
  </si>
  <si>
    <t>BC-1965-1965-V00427</t>
  </si>
  <si>
    <t>1960-K00699</t>
  </si>
  <si>
    <t>BC-1960-1960-K00699</t>
  </si>
  <si>
    <t>1960-K00888</t>
  </si>
  <si>
    <t>BC-1960-1960-K00888</t>
  </si>
  <si>
    <t>1960-K00015</t>
  </si>
  <si>
    <t>BC-1960-1960-K00015</t>
  </si>
  <si>
    <t>1960-K01076</t>
  </si>
  <si>
    <t>BC-1960-1960-K01076</t>
  </si>
  <si>
    <t>1960-K01101</t>
  </si>
  <si>
    <t>BC-1960-1960-K01101</t>
  </si>
  <si>
    <t>1960-K01103</t>
  </si>
  <si>
    <t>BC-1960-1960-K01103</t>
  </si>
  <si>
    <t>1960-K01132</t>
  </si>
  <si>
    <t>BC-1960-1960-K01132</t>
  </si>
  <si>
    <t>1959-K00057</t>
  </si>
  <si>
    <t>BC-1959-1959-K00057</t>
  </si>
  <si>
    <t>1959-K00142</t>
  </si>
  <si>
    <t>BC-1959-1959-K00142</t>
  </si>
  <si>
    <t>1965-K00123</t>
  </si>
  <si>
    <t>BC-1965-1965-K00123</t>
  </si>
  <si>
    <t>1965-K00232</t>
  </si>
  <si>
    <t>BC-1965-1965-K00232</t>
  </si>
  <si>
    <t>1965-K00233</t>
  </si>
  <si>
    <t>BC-1965-1965-K00233</t>
  </si>
  <si>
    <t>1965-K00241</t>
  </si>
  <si>
    <t>BC-1965-1965-K00241</t>
  </si>
  <si>
    <t>1965-K00305</t>
  </si>
  <si>
    <t>BC-1965-1965-K00305</t>
  </si>
  <si>
    <t>1965-K00408</t>
  </si>
  <si>
    <t>BC-1965-1965-K00408</t>
  </si>
  <si>
    <t>1965-K00409</t>
  </si>
  <si>
    <t>BC-1965-1965-K00409</t>
  </si>
  <si>
    <t>1965-K00461</t>
  </si>
  <si>
    <t>BC-1965-1965-K00461</t>
  </si>
  <si>
    <t>1965-K00543</t>
  </si>
  <si>
    <t>BC-1965-1965-K00543</t>
  </si>
  <si>
    <t>1965-K00544</t>
  </si>
  <si>
    <t>BC-1965-1965-K00544</t>
  </si>
  <si>
    <t>1965-K00545</t>
  </si>
  <si>
    <t>BC-1965-1965-K00545</t>
  </si>
  <si>
    <t>1965-K00583</t>
  </si>
  <si>
    <t>BC-1965-1965-K00583</t>
  </si>
  <si>
    <t>1965-K00725</t>
  </si>
  <si>
    <t>BC-1965-1965-K00725</t>
  </si>
  <si>
    <t>1965-K00758</t>
  </si>
  <si>
    <t>BC-1965-1965-K00758</t>
  </si>
  <si>
    <t>1965-K00759</t>
  </si>
  <si>
    <t>BC-1965-1965-K00759</t>
  </si>
  <si>
    <t>1965-K00760</t>
  </si>
  <si>
    <t>BC-1965-1965-K00760</t>
  </si>
  <si>
    <t>1965-K00777</t>
  </si>
  <si>
    <t>BC-1965-1965-K00777</t>
  </si>
  <si>
    <t>1965-K00813</t>
  </si>
  <si>
    <t>BC-1965-1965-K00813</t>
  </si>
  <si>
    <t>1965-K00818</t>
  </si>
  <si>
    <t>BC-1965-1965-K00818</t>
  </si>
  <si>
    <t>1965-K00819</t>
  </si>
  <si>
    <t>BC-1965-1965-K00819</t>
  </si>
  <si>
    <t>1965-N00076</t>
  </si>
  <si>
    <t>BC-1965-1965-N00076</t>
  </si>
  <si>
    <t>1966-V00210</t>
  </si>
  <si>
    <t>BC-1966-1966-V00210</t>
  </si>
  <si>
    <t>1965-V00003</t>
  </si>
  <si>
    <t>BC-1965-1965-V00003</t>
  </si>
  <si>
    <t>1959-N00260</t>
  </si>
  <si>
    <t>BC-1959-1959-N00260</t>
  </si>
  <si>
    <t>1959-N00266</t>
  </si>
  <si>
    <t>BC-1959-1959-N00266</t>
  </si>
  <si>
    <t>1960-N00602</t>
  </si>
  <si>
    <t>BC-1960-1960-N00602</t>
  </si>
  <si>
    <t>1960-N00603</t>
  </si>
  <si>
    <t>BC-1960-1960-N00603</t>
  </si>
  <si>
    <t>1960-N00604</t>
  </si>
  <si>
    <t>BC-1960-1960-N00604</t>
  </si>
  <si>
    <t>1960-K00740</t>
  </si>
  <si>
    <t>BC-1960-1960-K00740</t>
  </si>
  <si>
    <t>1960-N00420</t>
  </si>
  <si>
    <t>BC-1960-1960-N00420</t>
  </si>
  <si>
    <t>1960-N00451</t>
  </si>
  <si>
    <t>BC-1960-1960-N00451</t>
  </si>
  <si>
    <t>1960-N00452</t>
  </si>
  <si>
    <t>BC-1960-1960-N00452</t>
  </si>
  <si>
    <t>1960-N00453</t>
  </si>
  <si>
    <t>BC-1960-1960-N00453</t>
  </si>
  <si>
    <t>1960-N00454</t>
  </si>
  <si>
    <t>BC-1960-1960-N00454</t>
  </si>
  <si>
    <t>1960-N00455</t>
  </si>
  <si>
    <t>BC-1960-1960-N00455</t>
  </si>
  <si>
    <t>1960-N00230</t>
  </si>
  <si>
    <t>BC-1960-1960-N00230</t>
  </si>
  <si>
    <t>1960-N00252</t>
  </si>
  <si>
    <t>BC-1960-1960-N00252</t>
  </si>
  <si>
    <t>1960-N00471</t>
  </si>
  <si>
    <t>BC-1960-1960-N00471</t>
  </si>
  <si>
    <t>1960-N00474</t>
  </si>
  <si>
    <t>BC-1960-1960-N00474</t>
  </si>
  <si>
    <t>1960-N00475</t>
  </si>
  <si>
    <t>BC-1960-1960-N00475</t>
  </si>
  <si>
    <t>1960-N00476</t>
  </si>
  <si>
    <t>BC-1960-1960-N00476</t>
  </si>
  <si>
    <t>1960-N00490</t>
  </si>
  <si>
    <t>BC-1960-1960-N00490</t>
  </si>
  <si>
    <t>1960-N00493</t>
  </si>
  <si>
    <t>BC-1960-1960-N00493</t>
  </si>
  <si>
    <t>1965-N00459</t>
  </si>
  <si>
    <t>BC-1965-1965-N00459</t>
  </si>
  <si>
    <t>1964-N00018</t>
  </si>
  <si>
    <t>BC-1964-1964-N00018</t>
  </si>
  <si>
    <t>1964-N00054</t>
  </si>
  <si>
    <t>BC-1964-1964-N00054</t>
  </si>
  <si>
    <t>1965-K00410</t>
  </si>
  <si>
    <t>BC-1965-1965-K00410</t>
  </si>
  <si>
    <t>1965-K00411</t>
  </si>
  <si>
    <t>BC-1965-1965-K00411</t>
  </si>
  <si>
    <t>1964-N00149</t>
  </si>
  <si>
    <t>BC-1964-1964-N00149</t>
  </si>
  <si>
    <t>1964-N00167</t>
  </si>
  <si>
    <t>BC-1964-1964-N00167</t>
  </si>
  <si>
    <t>1964-N00210</t>
  </si>
  <si>
    <t>BC-1964-1964-N00210</t>
  </si>
  <si>
    <t>1964-N00216</t>
  </si>
  <si>
    <t>BC-1964-1964-N00216</t>
  </si>
  <si>
    <t>1965-N00011</t>
  </si>
  <si>
    <t>BC-1965-1965-N00011</t>
  </si>
  <si>
    <t>1965-N00028</t>
  </si>
  <si>
    <t>BC-1965-1965-N00028</t>
  </si>
  <si>
    <t>1965-N00046</t>
  </si>
  <si>
    <t>BC-1965-1965-N00046</t>
  </si>
  <si>
    <t>1965-N00065</t>
  </si>
  <si>
    <t>BC-1965-1965-N00065</t>
  </si>
  <si>
    <t>1965-N00069</t>
  </si>
  <si>
    <t>BC-1965-1965-N00069</t>
  </si>
  <si>
    <t>1965-N00097</t>
  </si>
  <si>
    <t>BC-1965-1965-N00097</t>
  </si>
  <si>
    <t>1965-N00098</t>
  </si>
  <si>
    <t>BC-1965-1965-N00098</t>
  </si>
  <si>
    <t>1965-N00118</t>
  </si>
  <si>
    <t>BC-1965-1965-N00118</t>
  </si>
  <si>
    <t>1963-R00086</t>
  </si>
  <si>
    <t>BC-1963-1963-R00086</t>
  </si>
  <si>
    <t>1963-R00087</t>
  </si>
  <si>
    <t>BC-1963-1963-R00087</t>
  </si>
  <si>
    <t>1963-R00088</t>
  </si>
  <si>
    <t>BC-1963-1963-R00088</t>
  </si>
  <si>
    <t>1963-R00091</t>
  </si>
  <si>
    <t>BC-1963-1963-R00091</t>
  </si>
  <si>
    <t>1964-R00047</t>
  </si>
  <si>
    <t>BC-1964-1964-R00047</t>
  </si>
  <si>
    <t>1964-R00051</t>
  </si>
  <si>
    <t>BC-1964-1964-R00051</t>
  </si>
  <si>
    <t>1964-R00059</t>
  </si>
  <si>
    <t>BC-1964-1964-R00059</t>
  </si>
  <si>
    <t>1964-G00110</t>
  </si>
  <si>
    <t>BC-1964-1964-G00110</t>
  </si>
  <si>
    <t>1964-R00038</t>
  </si>
  <si>
    <t>BC-1964-1964-R00038</t>
  </si>
  <si>
    <t>1969-R00096</t>
  </si>
  <si>
    <t>BC-1969-1969-R00096</t>
  </si>
  <si>
    <t>1969-R00126</t>
  </si>
  <si>
    <t>BC-1969-1969-R00126</t>
  </si>
  <si>
    <t>1968-R00031</t>
  </si>
  <si>
    <t>BC-1968-1968-R00031</t>
  </si>
  <si>
    <t>1968-R00032</t>
  </si>
  <si>
    <t>BC-1968-1968-R00032</t>
  </si>
  <si>
    <t>1969-R00195</t>
  </si>
  <si>
    <t>BC-1969-1969-R00195</t>
  </si>
  <si>
    <t>1968-R00054</t>
  </si>
  <si>
    <t>BC-1968-1968-R00054</t>
  </si>
  <si>
    <t>1969-R00129</t>
  </si>
  <si>
    <t>BC-1969-1969-R00129</t>
  </si>
  <si>
    <t>1963-G00217</t>
  </si>
  <si>
    <t>BC-1963-1963-G00217</t>
  </si>
  <si>
    <t>1963-G00039</t>
  </si>
  <si>
    <t>BC-1963-1963-G00039</t>
  </si>
  <si>
    <t>1963-G00045</t>
  </si>
  <si>
    <t>BC-1963-1963-G00045</t>
  </si>
  <si>
    <t>1964-G00079</t>
  </si>
  <si>
    <t>BC-1964-1964-G00079</t>
  </si>
  <si>
    <t>1968-G00013</t>
  </si>
  <si>
    <t>BC-1968-1968-G00013</t>
  </si>
  <si>
    <t>1965-G00371</t>
  </si>
  <si>
    <t>BC-1965-1965-G00371</t>
  </si>
  <si>
    <t>1963-G00007</t>
  </si>
  <si>
    <t>BC-1963-1963-G00007</t>
  </si>
  <si>
    <t>1963-G00037</t>
  </si>
  <si>
    <t>BC-1963-1963-G00037</t>
  </si>
  <si>
    <t>1963-G00055</t>
  </si>
  <si>
    <t>BC-1963-1963-G00055</t>
  </si>
  <si>
    <t>1963-G00062</t>
  </si>
  <si>
    <t>BC-1963-1963-G00062</t>
  </si>
  <si>
    <t>1963-G00137</t>
  </si>
  <si>
    <t>BC-1963-1963-G00137</t>
  </si>
  <si>
    <t>1964-G00120</t>
  </si>
  <si>
    <t>BC-1964-1964-G00120</t>
  </si>
  <si>
    <t>1964-G00050</t>
  </si>
  <si>
    <t>BC-1964-1964-G00050</t>
  </si>
  <si>
    <t>1964-G00053</t>
  </si>
  <si>
    <t>BC-1964-1964-G00053</t>
  </si>
  <si>
    <t>1968-G00004</t>
  </si>
  <si>
    <t>BC-1968-1968-G00004</t>
  </si>
  <si>
    <t>1968-G00005</t>
  </si>
  <si>
    <t>BC-1968-1968-G00005</t>
  </si>
  <si>
    <t>1968-G00009</t>
  </si>
  <si>
    <t>BC-1968-1968-G00009</t>
  </si>
  <si>
    <t>1968-G00014</t>
  </si>
  <si>
    <t>BC-1968-1968-G00014</t>
  </si>
  <si>
    <t>1968-G00071</t>
  </si>
  <si>
    <t>BC-1968-1968-G00071</t>
  </si>
  <si>
    <t>1969-G00019</t>
  </si>
  <si>
    <t>BC-1969-1969-G00019</t>
  </si>
  <si>
    <t>1969-G00022</t>
  </si>
  <si>
    <t>BC-1969-1969-G00022</t>
  </si>
  <si>
    <t>1963-R00078</t>
  </si>
  <si>
    <t>BC-1963-1963-R00078</t>
  </si>
  <si>
    <t>1969-R00127</t>
  </si>
  <si>
    <t>BC-1969-1969-R00127</t>
  </si>
  <si>
    <t>1969-R00128</t>
  </si>
  <si>
    <t>BC-1969-1969-R00128</t>
  </si>
  <si>
    <t>1969-R00133</t>
  </si>
  <si>
    <t>BC-1969-1969-R00133</t>
  </si>
  <si>
    <t>1968-R00096</t>
  </si>
  <si>
    <t>BC-1968-1968-R00096</t>
  </si>
  <si>
    <t>1968-R00106</t>
  </si>
  <si>
    <t>BC-1968-1968-R00106</t>
  </si>
  <si>
    <t>1968-R00107</t>
  </si>
  <si>
    <t>BC-1968-1968-R00107</t>
  </si>
  <si>
    <t>1968-R00109</t>
  </si>
  <si>
    <t>BC-1968-1968-R00109</t>
  </si>
  <si>
    <t>1968-R00110</t>
  </si>
  <si>
    <t>BC-1968-1968-R00110</t>
  </si>
  <si>
    <t>1963-R00163</t>
  </si>
  <si>
    <t>BC-1963-1963-R00163</t>
  </si>
  <si>
    <t>1969-R00184</t>
  </si>
  <si>
    <t>BC-1969-1969-R00184</t>
  </si>
  <si>
    <t>1969-R00261</t>
  </si>
  <si>
    <t>BC-1969-1969-R00261</t>
  </si>
  <si>
    <t>1965-G00330</t>
  </si>
  <si>
    <t>BC-1965-1965-G00330</t>
  </si>
  <si>
    <t>1965-G00390</t>
  </si>
  <si>
    <t>BC-1965-1965-G00390</t>
  </si>
  <si>
    <t>1964-G00023</t>
  </si>
  <si>
    <t>BC-1964-1964-G00023</t>
  </si>
  <si>
    <t>1964-G00024</t>
  </si>
  <si>
    <t>BC-1964-1964-G00024</t>
  </si>
  <si>
    <t>1964-G00025</t>
  </si>
  <si>
    <t>BC-1964-1964-G00025</t>
  </si>
  <si>
    <t>1963-G00063</t>
  </si>
  <si>
    <t>BC-1963-1963-G00063</t>
  </si>
  <si>
    <t>1963-G00065</t>
  </si>
  <si>
    <t>BC-1963-1963-G00065</t>
  </si>
  <si>
    <t>1963-G00070</t>
  </si>
  <si>
    <t>BC-1963-1963-G00070</t>
  </si>
  <si>
    <t>1963-G00114</t>
  </si>
  <si>
    <t>BC-1963-1963-G00114</t>
  </si>
  <si>
    <t>1963-G00284</t>
  </si>
  <si>
    <t>BC-1963-1963-G00284</t>
  </si>
  <si>
    <t>1963-G00286</t>
  </si>
  <si>
    <t>BC-1963-1963-G00286</t>
  </si>
  <si>
    <t>1963-G00290</t>
  </si>
  <si>
    <t>BC-1963-1963-G00290</t>
  </si>
  <si>
    <t>1963-G00302</t>
  </si>
  <si>
    <t>BC-1963-1963-G00302</t>
  </si>
  <si>
    <t>1963-G00303</t>
  </si>
  <si>
    <t>BC-1963-1963-G00303</t>
  </si>
  <si>
    <t>1963-G00304</t>
  </si>
  <si>
    <t>BC-1963-1963-G00304</t>
  </si>
  <si>
    <t>1964-G00046</t>
  </si>
  <si>
    <t>BC-1964-1964-G00046</t>
  </si>
  <si>
    <t>1964-G00049</t>
  </si>
  <si>
    <t>BC-1964-1964-G00049</t>
  </si>
  <si>
    <t>1964-G00051</t>
  </si>
  <si>
    <t>BC-1964-1964-G00051</t>
  </si>
  <si>
    <t>1964-G00056</t>
  </si>
  <si>
    <t>BC-1964-1964-G00056</t>
  </si>
  <si>
    <t>1964-G00057</t>
  </si>
  <si>
    <t>BC-1964-1964-G00057</t>
  </si>
  <si>
    <t>1964-G00060</t>
  </si>
  <si>
    <t>BC-1964-1964-G00060</t>
  </si>
  <si>
    <t>1964-G00076</t>
  </si>
  <si>
    <t>BC-1964-1964-G00076</t>
  </si>
  <si>
    <t>1964-G00077</t>
  </si>
  <si>
    <t>BC-1964-1964-G00077</t>
  </si>
  <si>
    <t>1964-G00078</t>
  </si>
  <si>
    <t>BC-1964-1964-G00078</t>
  </si>
  <si>
    <t>1964-G00080</t>
  </si>
  <si>
    <t>BC-1964-1964-G00080</t>
  </si>
  <si>
    <t>1964-G00081</t>
  </si>
  <si>
    <t>BC-1964-1964-G00081</t>
  </si>
  <si>
    <t>1964-G00088</t>
  </si>
  <si>
    <t>BC-1964-1964-G00088</t>
  </si>
  <si>
    <t>1964-G00089</t>
  </si>
  <si>
    <t>BC-1964-1964-G00089</t>
  </si>
  <si>
    <t>1964-G00090</t>
  </si>
  <si>
    <t>BC-1964-1964-G00090</t>
  </si>
  <si>
    <t>1964-G00091</t>
  </si>
  <si>
    <t>BC-1964-1964-G00091</t>
  </si>
  <si>
    <t>1964-G00092</t>
  </si>
  <si>
    <t>BC-1964-1964-G00092</t>
  </si>
  <si>
    <t>1964-G00095</t>
  </si>
  <si>
    <t>BC-1964-1964-G00095</t>
  </si>
  <si>
    <t>1968-G00002</t>
  </si>
  <si>
    <t>BC-1968-1968-G00002</t>
  </si>
  <si>
    <t>1968-G00003</t>
  </si>
  <si>
    <t>BC-1968-1968-G00003</t>
  </si>
  <si>
    <t>1968-G00008</t>
  </si>
  <si>
    <t>BC-1968-1968-G00008</t>
  </si>
  <si>
    <t>1968-G00011</t>
  </si>
  <si>
    <t>BC-1968-1968-G00011</t>
  </si>
  <si>
    <t>1968-G00029</t>
  </si>
  <si>
    <t>BC-1968-1968-G00029</t>
  </si>
  <si>
    <t>1968-G00030</t>
  </si>
  <si>
    <t>BC-1968-1968-G00030</t>
  </si>
  <si>
    <t>1968-G00050</t>
  </si>
  <si>
    <t>BC-1968-1968-G00050</t>
  </si>
  <si>
    <t>1968-G00053</t>
  </si>
  <si>
    <t>BC-1968-1968-G00053</t>
  </si>
  <si>
    <t>1968-G00060</t>
  </si>
  <si>
    <t>BC-1968-1968-G00060</t>
  </si>
  <si>
    <t>1968-G00070</t>
  </si>
  <si>
    <t>BC-1968-1968-G00070</t>
  </si>
  <si>
    <t>1968-G00087</t>
  </si>
  <si>
    <t>BC-1968-1968-G00087</t>
  </si>
  <si>
    <t>1968-G00090</t>
  </si>
  <si>
    <t>BC-1968-1968-G00090</t>
  </si>
  <si>
    <t>1968-G00092</t>
  </si>
  <si>
    <t>BC-1968-1968-G00092</t>
  </si>
  <si>
    <t>1968-G00098</t>
  </si>
  <si>
    <t>BC-1968-1968-G00098</t>
  </si>
  <si>
    <t>1963-R00048</t>
  </si>
  <si>
    <t>BC-1963-1963-R00048</t>
  </si>
  <si>
    <t>1963-R00049</t>
  </si>
  <si>
    <t>BC-1963-1963-R00049</t>
  </si>
  <si>
    <t>1963-R00096</t>
  </si>
  <si>
    <t>BC-1963-1963-R00096</t>
  </si>
  <si>
    <t>1963-R00185</t>
  </si>
  <si>
    <t>BC-1963-1963-R00185</t>
  </si>
  <si>
    <t>1963-G00068</t>
  </si>
  <si>
    <t>BC-1963-1963-G00068</t>
  </si>
  <si>
    <t>1963-G00191</t>
  </si>
  <si>
    <t>BC-1963-1963-G00191</t>
  </si>
  <si>
    <t>1964-G00116</t>
  </si>
  <si>
    <t>BC-1964-1964-G00116</t>
  </si>
  <si>
    <t>1964-R00013</t>
  </si>
  <si>
    <t>BC-1964-1964-R00013</t>
  </si>
  <si>
    <t>1964-R00014</t>
  </si>
  <si>
    <t>BC-1964-1964-R00014</t>
  </si>
  <si>
    <t>1964-R00015</t>
  </si>
  <si>
    <t>BC-1964-1964-R00015</t>
  </si>
  <si>
    <t>1969-R00119</t>
  </si>
  <si>
    <t>BC-1969-1969-R00119</t>
  </si>
  <si>
    <t>1969-R00130</t>
  </si>
  <si>
    <t>BC-1969-1969-R00130</t>
  </si>
  <si>
    <t>1969-R00266</t>
  </si>
  <si>
    <t>BC-1969-1969-R00266</t>
  </si>
  <si>
    <t>1969-G00006</t>
  </si>
  <si>
    <t>BC-1969-1969-G00006</t>
  </si>
  <si>
    <t>1964-R00077</t>
  </si>
  <si>
    <t>BC-1964-1964-R00077</t>
  </si>
  <si>
    <t>1968-R00058</t>
  </si>
  <si>
    <t>BC-1968-1968-R00058</t>
  </si>
  <si>
    <t>1963-R00047</t>
  </si>
  <si>
    <t>BC-1963-1963-R00047</t>
  </si>
  <si>
    <t>1963-R00050</t>
  </si>
  <si>
    <t>BC-1963-1963-R00050</t>
  </si>
  <si>
    <t>1963-R00051</t>
  </si>
  <si>
    <t>BC-1963-1963-R00051</t>
  </si>
  <si>
    <t>1963-R00052</t>
  </si>
  <si>
    <t>BC-1963-1963-R00052</t>
  </si>
  <si>
    <t>1963-R00053</t>
  </si>
  <si>
    <t>BC-1963-1963-R00053</t>
  </si>
  <si>
    <t>1963-R00054</t>
  </si>
  <si>
    <t>BC-1963-1963-R00054</t>
  </si>
  <si>
    <t>1963-R00055</t>
  </si>
  <si>
    <t>BC-1963-1963-R00055</t>
  </si>
  <si>
    <t>1963-R00056</t>
  </si>
  <si>
    <t>BC-1963-1963-R00056</t>
  </si>
  <si>
    <t>1963-R00057</t>
  </si>
  <si>
    <t>BC-1963-1963-R00057</t>
  </si>
  <si>
    <t>1963-R00058</t>
  </si>
  <si>
    <t>BC-1963-1963-R00058</t>
  </si>
  <si>
    <t>1963-R00060</t>
  </si>
  <si>
    <t>BC-1963-1963-R00060</t>
  </si>
  <si>
    <t>1963-R00061</t>
  </si>
  <si>
    <t>BC-1963-1963-R00061</t>
  </si>
  <si>
    <t>1965-G00331</t>
  </si>
  <si>
    <t>BC-1965-1965-G00331</t>
  </si>
  <si>
    <t>1963-G00064</t>
  </si>
  <si>
    <t>BC-1963-1963-G00064</t>
  </si>
  <si>
    <t>1963-G00115</t>
  </si>
  <si>
    <t>BC-1963-1963-G00115</t>
  </si>
  <si>
    <t>1963-G00156</t>
  </si>
  <si>
    <t>BC-1963-1963-G00156</t>
  </si>
  <si>
    <t>1969-G00014</t>
  </si>
  <si>
    <t>BC-1969-1969-G00014</t>
  </si>
  <si>
    <t>1963-G00026</t>
  </si>
  <si>
    <t>BC-1963-1963-G00026</t>
  </si>
  <si>
    <t>1963-G00035</t>
  </si>
  <si>
    <t>BC-1963-1963-G00035</t>
  </si>
  <si>
    <t>1963-G00047</t>
  </si>
  <si>
    <t>BC-1963-1963-G00047</t>
  </si>
  <si>
    <t>1963-G00054</t>
  </si>
  <si>
    <t>BC-1963-1963-G00054</t>
  </si>
  <si>
    <t>1963-G00056</t>
  </si>
  <si>
    <t>BC-1963-1963-G00056</t>
  </si>
  <si>
    <t>1963-G00106</t>
  </si>
  <si>
    <t>BC-1963-1963-G00106</t>
  </si>
  <si>
    <t>1963-G00116</t>
  </si>
  <si>
    <t>BC-1963-1963-G00116</t>
  </si>
  <si>
    <t>1963-G00118</t>
  </si>
  <si>
    <t>BC-1963-1963-G00118</t>
  </si>
  <si>
    <t>1964-G00121</t>
  </si>
  <si>
    <t>BC-1964-1964-G00121</t>
  </si>
  <si>
    <t>1964-G00122</t>
  </si>
  <si>
    <t>BC-1964-1964-G00122</t>
  </si>
  <si>
    <t>1964-G00044</t>
  </si>
  <si>
    <t>BC-1964-1964-G00044</t>
  </si>
  <si>
    <t>1963-R00152</t>
  </si>
  <si>
    <t>BC-1963-1963-R00152</t>
  </si>
  <si>
    <t>1963-R00164</t>
  </si>
  <si>
    <t>BC-1963-1963-R00164</t>
  </si>
  <si>
    <t>1963-R00165</t>
  </si>
  <si>
    <t>BC-1963-1963-R00165</t>
  </si>
  <si>
    <t>1969-R00125</t>
  </si>
  <si>
    <t>BC-1969-1969-R00125</t>
  </si>
  <si>
    <t>1968-R00105</t>
  </si>
  <si>
    <t>BC-1968-1968-R00105</t>
  </si>
  <si>
    <t>1969-R00246</t>
  </si>
  <si>
    <t>BC-1969-1969-R00246</t>
  </si>
  <si>
    <t>1964-R00048</t>
  </si>
  <si>
    <t>BC-1964-1964-R00048</t>
  </si>
  <si>
    <t>1964-R00074</t>
  </si>
  <si>
    <t>BC-1964-1964-R00074</t>
  </si>
  <si>
    <t>1968-R00037</t>
  </si>
  <si>
    <t>BC-1968-1968-R00037</t>
  </si>
  <si>
    <t>1968-R00060</t>
  </si>
  <si>
    <t>BC-1968-1968-R00060</t>
  </si>
  <si>
    <t>1969-R00131</t>
  </si>
  <si>
    <t>BC-1969-1969-R00131</t>
  </si>
  <si>
    <t>1969-R00132</t>
  </si>
  <si>
    <t>BC-1969-1969-R00132</t>
  </si>
  <si>
    <t>1969-R00141</t>
  </si>
  <si>
    <t>BC-1969-1969-R00141</t>
  </si>
  <si>
    <t>1966-R00165</t>
  </si>
  <si>
    <t>BC-1966-1966-R00165</t>
  </si>
  <si>
    <t>1963-R00068</t>
  </si>
  <si>
    <t>BC-1963-1963-R00068</t>
  </si>
  <si>
    <t>1969-R00120</t>
  </si>
  <si>
    <t>BC-1969-1969-R00120</t>
  </si>
  <si>
    <t>1968-R00095</t>
  </si>
  <si>
    <t>BC-1968-1968-R00095</t>
  </si>
  <si>
    <t>1969-R00273</t>
  </si>
  <si>
    <t>BC-1969-1969-R00273</t>
  </si>
  <si>
    <t>1963-G00189</t>
  </si>
  <si>
    <t>BC-1963-1963-G00189</t>
  </si>
  <si>
    <t>1964-G00048</t>
  </si>
  <si>
    <t>BC-1964-1964-G00048</t>
  </si>
  <si>
    <t>1968-G00063</t>
  </si>
  <si>
    <t>BC-1968-1968-G00063</t>
  </si>
  <si>
    <t>1969-G00011</t>
  </si>
  <si>
    <t>BC-1969-1969-G00011</t>
  </si>
  <si>
    <t>1966-R00150</t>
  </si>
  <si>
    <t>BC-1966-1966-R00150</t>
  </si>
  <si>
    <t>1966-R00155</t>
  </si>
  <si>
    <t>BC-1966-1966-R00155</t>
  </si>
  <si>
    <t>1963-R00126</t>
  </si>
  <si>
    <t>BC-1963-1963-R00126</t>
  </si>
  <si>
    <t>1963-R00159</t>
  </si>
  <si>
    <t>BC-1963-1963-R00159</t>
  </si>
  <si>
    <t>1969-R00069</t>
  </si>
  <si>
    <t>BC-1969-1969-R00069</t>
  </si>
  <si>
    <t>1969-R00077</t>
  </si>
  <si>
    <t>BC-1969-1969-R00077</t>
  </si>
  <si>
    <t>1968-R00068</t>
  </si>
  <si>
    <t>BC-1968-1968-R00068</t>
  </si>
  <si>
    <t>1965-G00341</t>
  </si>
  <si>
    <t>BC-1965-1965-G00341</t>
  </si>
  <si>
    <t>1965-G00342</t>
  </si>
  <si>
    <t>BC-1965-1965-G00342</t>
  </si>
  <si>
    <t>1965-G00343</t>
  </si>
  <si>
    <t>BC-1965-1965-G00343</t>
  </si>
  <si>
    <t>1963-G00005</t>
  </si>
  <si>
    <t>BC-1963-1963-G00005</t>
  </si>
  <si>
    <t>1963-G00012</t>
  </si>
  <si>
    <t>BC-1963-1963-G00012</t>
  </si>
  <si>
    <t>1963-G00019</t>
  </si>
  <si>
    <t>BC-1963-1963-G00019</t>
  </si>
  <si>
    <t>1963-G00025</t>
  </si>
  <si>
    <t>BC-1963-1963-G00025</t>
  </si>
  <si>
    <t>1963-G00031</t>
  </si>
  <si>
    <t>BC-1963-1963-G00031</t>
  </si>
  <si>
    <t>1963-G00043</t>
  </si>
  <si>
    <t>BC-1963-1963-G00043</t>
  </si>
  <si>
    <t>1964-G00004</t>
  </si>
  <si>
    <t>BC-1964-1964-G00004</t>
  </si>
  <si>
    <t>1964-G00005</t>
  </si>
  <si>
    <t>BC-1964-1964-G00005</t>
  </si>
  <si>
    <t>1964-G00006</t>
  </si>
  <si>
    <t>BC-1964-1964-G00006</t>
  </si>
  <si>
    <t>1964-G00007</t>
  </si>
  <si>
    <t>BC-1964-1964-G00007</t>
  </si>
  <si>
    <t>1964-G00031</t>
  </si>
  <si>
    <t>BC-1964-1964-G00031</t>
  </si>
  <si>
    <t>1963-G00058</t>
  </si>
  <si>
    <t>BC-1963-1963-G00058</t>
  </si>
  <si>
    <t>1963-G00067</t>
  </si>
  <si>
    <t>BC-1963-1963-G00067</t>
  </si>
  <si>
    <t>1963-G00083</t>
  </si>
  <si>
    <t>BC-1963-1963-G00083</t>
  </si>
  <si>
    <t>1963-G00097</t>
  </si>
  <si>
    <t>BC-1963-1963-G00097</t>
  </si>
  <si>
    <t>1963-G00131</t>
  </si>
  <si>
    <t>BC-1963-1963-G00131</t>
  </si>
  <si>
    <t>1963-G00175</t>
  </si>
  <si>
    <t>BC-1963-1963-G00175</t>
  </si>
  <si>
    <t>1963-G00228</t>
  </si>
  <si>
    <t>BC-1963-1963-G00228</t>
  </si>
  <si>
    <t>1964-G00117</t>
  </si>
  <si>
    <t>BC-1964-1964-G00117</t>
  </si>
  <si>
    <t>1964-G00118</t>
  </si>
  <si>
    <t>BC-1964-1964-G00118</t>
  </si>
  <si>
    <t>1964-G00119</t>
  </si>
  <si>
    <t>BC-1964-1964-G00119</t>
  </si>
  <si>
    <t>1964-G00124</t>
  </si>
  <si>
    <t>BC-1964-1964-G00124</t>
  </si>
  <si>
    <t>1963-G00301</t>
  </si>
  <si>
    <t>BC-1963-1963-G00301</t>
  </si>
  <si>
    <t>1964-G00037</t>
  </si>
  <si>
    <t>BC-1964-1964-G00037</t>
  </si>
  <si>
    <t>1964-G00039</t>
  </si>
  <si>
    <t>BC-1964-1964-G00039</t>
  </si>
  <si>
    <t>1964-G00040</t>
  </si>
  <si>
    <t>BC-1964-1964-G00040</t>
  </si>
  <si>
    <t>1964-G00041</t>
  </si>
  <si>
    <t>BC-1964-1964-G00041</t>
  </si>
  <si>
    <t>1964-G00055</t>
  </si>
  <si>
    <t>BC-1964-1964-G00055</t>
  </si>
  <si>
    <t>1964-G00093</t>
  </si>
  <si>
    <t>BC-1964-1964-G00093</t>
  </si>
  <si>
    <t>1968-G00023</t>
  </si>
  <si>
    <t>BC-1968-1968-G00023</t>
  </si>
  <si>
    <t>1968-G00041</t>
  </si>
  <si>
    <t>BC-1968-1968-G00041</t>
  </si>
  <si>
    <t>1968-G00042</t>
  </si>
  <si>
    <t>BC-1968-1968-G00042</t>
  </si>
  <si>
    <t>1968-G00043</t>
  </si>
  <si>
    <t>BC-1968-1968-G00043</t>
  </si>
  <si>
    <t>1968-G00044</t>
  </si>
  <si>
    <t>BC-1968-1968-G00044</t>
  </si>
  <si>
    <t>1968-G00046</t>
  </si>
  <si>
    <t>BC-1968-1968-G00046</t>
  </si>
  <si>
    <t>1968-G00064</t>
  </si>
  <si>
    <t>BC-1968-1968-G00064</t>
  </si>
  <si>
    <t>1968-G00068</t>
  </si>
  <si>
    <t>BC-1968-1968-G00068</t>
  </si>
  <si>
    <t>1969-G00008</t>
  </si>
  <si>
    <t>BC-1969-1969-G00008</t>
  </si>
  <si>
    <t>1969-G00015</t>
  </si>
  <si>
    <t>BC-1969-1969-G00015</t>
  </si>
  <si>
    <t>1965-G00241</t>
  </si>
  <si>
    <t>BC-1965-1965-G00241</t>
  </si>
  <si>
    <t>1965-G00305</t>
  </si>
  <si>
    <t>BC-1965-1965-G00305</t>
  </si>
  <si>
    <t>1965-G00306</t>
  </si>
  <si>
    <t>BC-1965-1965-G00306</t>
  </si>
  <si>
    <t>1965-G00327</t>
  </si>
  <si>
    <t>BC-1965-1965-G00327</t>
  </si>
  <si>
    <t>1965-G00328</t>
  </si>
  <si>
    <t>BC-1965-1965-G00328</t>
  </si>
  <si>
    <t>1963-G00269</t>
  </si>
  <si>
    <t>BC-1963-1963-G00269</t>
  </si>
  <si>
    <t>1965-G00141</t>
  </si>
  <si>
    <t>BC-1965-1965-G00141</t>
  </si>
  <si>
    <t>1965-G00265</t>
  </si>
  <si>
    <t>BC-1965-1965-G00265</t>
  </si>
  <si>
    <t>1965-G00272</t>
  </si>
  <si>
    <t>BC-1965-1965-G00272</t>
  </si>
  <si>
    <t>1965-G00370</t>
  </si>
  <si>
    <t>BC-1965-1965-G00370</t>
  </si>
  <si>
    <t>1965-G00379</t>
  </si>
  <si>
    <t>BC-1965-1965-G00379</t>
  </si>
  <si>
    <t>1963-G00018</t>
  </si>
  <si>
    <t>BC-1963-1963-G00018</t>
  </si>
  <si>
    <t>1963-G00030</t>
  </si>
  <si>
    <t>BC-1963-1963-G00030</t>
  </si>
  <si>
    <t>1963-G00071</t>
  </si>
  <si>
    <t>BC-1963-1963-G00071</t>
  </si>
  <si>
    <t>1963-G00072</t>
  </si>
  <si>
    <t>BC-1963-1963-G00072</t>
  </si>
  <si>
    <t>1963-G00090</t>
  </si>
  <si>
    <t>BC-1963-1963-G00090</t>
  </si>
  <si>
    <t>1963-G00108</t>
  </si>
  <si>
    <t>BC-1963-1963-G00108</t>
  </si>
  <si>
    <t>1963-G00111</t>
  </si>
  <si>
    <t>BC-1963-1963-G00111</t>
  </si>
  <si>
    <t>1963-G00112</t>
  </si>
  <si>
    <t>BC-1963-1963-G00112</t>
  </si>
  <si>
    <t>1963-G00142</t>
  </si>
  <si>
    <t>BC-1963-1963-G00142</t>
  </si>
  <si>
    <t>1963-G00251</t>
  </si>
  <si>
    <t>BC-1963-1963-G00251</t>
  </si>
  <si>
    <t>1963-G00298</t>
  </si>
  <si>
    <t>BC-1963-1963-G00298</t>
  </si>
  <si>
    <t>1964-G00047</t>
  </si>
  <si>
    <t>BC-1964-1964-G00047</t>
  </si>
  <si>
    <t>1965-G00377</t>
  </si>
  <si>
    <t>BC-1965-1965-G00377</t>
  </si>
  <si>
    <t>1963-G00006</t>
  </si>
  <si>
    <t>BC-1963-1963-G00006</t>
  </si>
  <si>
    <t>1963-G00016</t>
  </si>
  <si>
    <t>BC-1963-1963-G00016</t>
  </si>
  <si>
    <t>1964-G00001</t>
  </si>
  <si>
    <t>BC-1964-1964-G00001</t>
  </si>
  <si>
    <t>1964-G00002</t>
  </si>
  <si>
    <t>BC-1964-1964-G00002</t>
  </si>
  <si>
    <t>1964-G00020</t>
  </si>
  <si>
    <t>BC-1964-1964-G00020</t>
  </si>
  <si>
    <t>1964-G00026</t>
  </si>
  <si>
    <t>BC-1964-1964-G00026</t>
  </si>
  <si>
    <t>1964-G00027</t>
  </si>
  <si>
    <t>BC-1964-1964-G00027</t>
  </si>
  <si>
    <t>1963-G00069</t>
  </si>
  <si>
    <t>BC-1963-1963-G00069</t>
  </si>
  <si>
    <t>1963-G00091</t>
  </si>
  <si>
    <t>BC-1963-1963-G00091</t>
  </si>
  <si>
    <t>1963-G00092</t>
  </si>
  <si>
    <t>BC-1963-1963-G00092</t>
  </si>
  <si>
    <t>1963-G00096</t>
  </si>
  <si>
    <t>BC-1963-1963-G00096</t>
  </si>
  <si>
    <t>1963-G00098</t>
  </si>
  <si>
    <t>BC-1963-1963-G00098</t>
  </si>
  <si>
    <t>1963-G00099</t>
  </si>
  <si>
    <t>BC-1963-1963-G00099</t>
  </si>
  <si>
    <t>1963-G00109</t>
  </si>
  <si>
    <t>BC-1963-1963-G00109</t>
  </si>
  <si>
    <t>1963-G00110</t>
  </si>
  <si>
    <t>BC-1963-1963-G00110</t>
  </si>
  <si>
    <t>1963-G00141</t>
  </si>
  <si>
    <t>BC-1963-1963-G00141</t>
  </si>
  <si>
    <t>1963-G00199</t>
  </si>
  <si>
    <t>BC-1963-1963-G00199</t>
  </si>
  <si>
    <t>1963-G00203</t>
  </si>
  <si>
    <t>BC-1963-1963-G00203</t>
  </si>
  <si>
    <t>1964-G00123</t>
  </si>
  <si>
    <t>BC-1964-1964-G00123</t>
  </si>
  <si>
    <t>1963-G00306</t>
  </si>
  <si>
    <t>BC-1963-1963-G00306</t>
  </si>
  <si>
    <t>1963-G00307</t>
  </si>
  <si>
    <t>BC-1963-1963-G00307</t>
  </si>
  <si>
    <t>1963-G00308</t>
  </si>
  <si>
    <t>BC-1963-1963-G00308</t>
  </si>
  <si>
    <t>1964-G00042</t>
  </si>
  <si>
    <t>BC-1964-1964-G00042</t>
  </si>
  <si>
    <t>1964-G00083</t>
  </si>
  <si>
    <t>BC-1964-1964-G00083</t>
  </si>
  <si>
    <t>1968-G00006</t>
  </si>
  <si>
    <t>BC-1968-1968-G00006</t>
  </si>
  <si>
    <t>1968-G00036</t>
  </si>
  <si>
    <t>BC-1968-1968-G00036</t>
  </si>
  <si>
    <t>1968-G00037</t>
  </si>
  <si>
    <t>BC-1968-1968-G00037</t>
  </si>
  <si>
    <t>1968-G00040</t>
  </si>
  <si>
    <t>BC-1968-1968-G00040</t>
  </si>
  <si>
    <t>1968-G00088</t>
  </si>
  <si>
    <t>BC-1968-1968-G00088</t>
  </si>
  <si>
    <t>1969-G00009</t>
  </si>
  <si>
    <t>BC-1969-1969-G00009</t>
  </si>
  <si>
    <t>1969-G00010</t>
  </si>
  <si>
    <t>BC-1969-1969-G00010</t>
  </si>
  <si>
    <t>1969-G00027</t>
  </si>
  <si>
    <t>BC-1969-1969-G00027</t>
  </si>
  <si>
    <t>1969-G00028</t>
  </si>
  <si>
    <t>BC-1969-1969-G00028</t>
  </si>
  <si>
    <t>1969-G00033</t>
  </si>
  <si>
    <t>BC-1969-1969-G00033</t>
  </si>
  <si>
    <t>1969-G00034</t>
  </si>
  <si>
    <t>BC-1969-1969-G00034</t>
  </si>
  <si>
    <t>1969-G00036</t>
  </si>
  <si>
    <t>BC-1969-1969-G00036</t>
  </si>
  <si>
    <t>1969-G00037</t>
  </si>
  <si>
    <t>BC-1969-1969-G00037</t>
  </si>
  <si>
    <t>1969-G00038</t>
  </si>
  <si>
    <t>BC-1969-1969-G00038</t>
  </si>
  <si>
    <t>1965-G00142</t>
  </si>
  <si>
    <t>BC-1965-1965-G00142</t>
  </si>
  <si>
    <t>1965-G00242</t>
  </si>
  <si>
    <t>BC-1965-1965-G00242</t>
  </si>
  <si>
    <t>1963-G00186</t>
  </si>
  <si>
    <t>BC-1963-1963-G00186</t>
  </si>
  <si>
    <t>1963-G00187</t>
  </si>
  <si>
    <t>BC-1963-1963-G00187</t>
  </si>
  <si>
    <t>1963-G00188</t>
  </si>
  <si>
    <t>BC-1963-1963-G00188</t>
  </si>
  <si>
    <t>1963-G00190</t>
  </si>
  <si>
    <t>BC-1963-1963-G00190</t>
  </si>
  <si>
    <t>1963-G00202</t>
  </si>
  <si>
    <t>BC-1963-1963-G00202</t>
  </si>
  <si>
    <t>1963-G00258</t>
  </si>
  <si>
    <t>BC-1963-1963-G00258</t>
  </si>
  <si>
    <t>1963-G00264</t>
  </si>
  <si>
    <t>BC-1963-1963-G00264</t>
  </si>
  <si>
    <t>1965-G00121</t>
  </si>
  <si>
    <t>BC-1965-1965-G00121</t>
  </si>
  <si>
    <t>1965-G00240</t>
  </si>
  <si>
    <t>BC-1965-1965-G00240</t>
  </si>
  <si>
    <t>1965-G00311</t>
  </si>
  <si>
    <t>BC-1965-1965-G00311</t>
  </si>
  <si>
    <t>1965-G00326</t>
  </si>
  <si>
    <t>BC-1965-1965-G00326</t>
  </si>
  <si>
    <t>1963-G00206</t>
  </si>
  <si>
    <t>BC-1963-1963-G00206</t>
  </si>
  <si>
    <t>1963-R00014</t>
  </si>
  <si>
    <t>BC-1963-1963-R00014</t>
  </si>
  <si>
    <t>1963-R00072</t>
  </si>
  <si>
    <t>BC-1963-1963-R00072</t>
  </si>
  <si>
    <t>1963-R00075</t>
  </si>
  <si>
    <t>BC-1963-1963-R00075</t>
  </si>
  <si>
    <t>1963-R00098</t>
  </si>
  <si>
    <t>BC-1963-1963-R00098</t>
  </si>
  <si>
    <t>1963-R00100</t>
  </si>
  <si>
    <t>BC-1963-1963-R00100</t>
  </si>
  <si>
    <t>1963-R00107</t>
  </si>
  <si>
    <t>BC-1963-1963-R00107</t>
  </si>
  <si>
    <t>1963-R00108</t>
  </si>
  <si>
    <t>BC-1963-1963-R00108</t>
  </si>
  <si>
    <t>1963-R00121</t>
  </si>
  <si>
    <t>BC-1963-1963-R00121</t>
  </si>
  <si>
    <t>1963-R00189</t>
  </si>
  <si>
    <t>BC-1963-1963-R00189</t>
  </si>
  <si>
    <t>1964-R00001</t>
  </si>
  <si>
    <t>BC-1964-1964-R00001</t>
  </si>
  <si>
    <t>1964-R00006</t>
  </si>
  <si>
    <t>BC-1964-1964-R00006</t>
  </si>
  <si>
    <t>1964-R00034</t>
  </si>
  <si>
    <t>BC-1964-1964-R00034</t>
  </si>
  <si>
    <t>1969-R00075</t>
  </si>
  <si>
    <t>BC-1969-1969-R00075</t>
  </si>
  <si>
    <t>1969-R00076</t>
  </si>
  <si>
    <t>BC-1969-1969-R00076</t>
  </si>
  <si>
    <t>1969-R00086</t>
  </si>
  <si>
    <t>BC-1969-1969-R00086</t>
  </si>
  <si>
    <t>1969-R00089</t>
  </si>
  <si>
    <t>BC-1969-1969-R00089</t>
  </si>
  <si>
    <t>1968-R00056</t>
  </si>
  <si>
    <t>BC-1968-1968-R00056</t>
  </si>
  <si>
    <t>1969-R00170</t>
  </si>
  <si>
    <t>BC-1969-1969-R00170</t>
  </si>
  <si>
    <t>1969-R00172</t>
  </si>
  <si>
    <t>BC-1969-1969-R00172</t>
  </si>
  <si>
    <t>1969-R00180</t>
  </si>
  <si>
    <t>BC-1969-1969-R00180</t>
  </si>
  <si>
    <t>1969-R00181</t>
  </si>
  <si>
    <t>BC-1969-1969-R00181</t>
  </si>
  <si>
    <t>1969-R00183</t>
  </si>
  <si>
    <t>BC-1969-1969-R00183</t>
  </si>
  <si>
    <t>1969-R00209</t>
  </si>
  <si>
    <t>BC-1969-1969-R00209</t>
  </si>
  <si>
    <t>1969-R00248</t>
  </si>
  <si>
    <t>BC-1969-1969-R00248</t>
  </si>
  <si>
    <t>1966-R00159</t>
  </si>
  <si>
    <t>BC-1966-1966-R00159</t>
  </si>
  <si>
    <t>1966-R00160</t>
  </si>
  <si>
    <t>BC-1966-1966-R00160</t>
  </si>
  <si>
    <t>1963-R00040</t>
  </si>
  <si>
    <t>BC-1963-1963-R00040</t>
  </si>
  <si>
    <t>1963-R00079</t>
  </si>
  <si>
    <t>BC-1963-1963-R00079</t>
  </si>
  <si>
    <t>1963-R00016</t>
  </si>
  <si>
    <t>BC-1963-1963-R00016</t>
  </si>
  <si>
    <t>1963-R00043</t>
  </si>
  <si>
    <t>BC-1963-1963-R00043</t>
  </si>
  <si>
    <t>1963-R00109</t>
  </si>
  <si>
    <t>BC-1963-1963-R00109</t>
  </si>
  <si>
    <t>1963-R00110</t>
  </si>
  <si>
    <t>BC-1963-1963-R00110</t>
  </si>
  <si>
    <t>1963-R00111</t>
  </si>
  <si>
    <t>BC-1963-1963-R00111</t>
  </si>
  <si>
    <t>1963-R00135</t>
  </si>
  <si>
    <t>BC-1963-1963-R00135</t>
  </si>
  <si>
    <t>1969-R00085</t>
  </si>
  <si>
    <t>BC-1969-1969-R00085</t>
  </si>
  <si>
    <t>1965-G00256</t>
  </si>
  <si>
    <t>BC-1965-1965-G00256</t>
  </si>
  <si>
    <t>1965-G00259</t>
  </si>
  <si>
    <t>BC-1965-1965-G00259</t>
  </si>
  <si>
    <t>1963-G00169</t>
  </si>
  <si>
    <t>BC-1963-1963-G00169</t>
  </si>
  <si>
    <t>1963-G00173</t>
  </si>
  <si>
    <t>BC-1963-1963-G00173</t>
  </si>
  <si>
    <t>1963-G00212</t>
  </si>
  <si>
    <t>BC-1963-1963-G00212</t>
  </si>
  <si>
    <t>1963-R00148</t>
  </si>
  <si>
    <t>BC-1963-1963-R00148</t>
  </si>
  <si>
    <t>1968-R00099</t>
  </si>
  <si>
    <t>BC-1968-1968-R00099</t>
  </si>
  <si>
    <t>1968-R00114</t>
  </si>
  <si>
    <t>BC-1968-1968-R00114</t>
  </si>
  <si>
    <t>1969-R00197</t>
  </si>
  <si>
    <t>BC-1969-1969-R00197</t>
  </si>
  <si>
    <t>1965-G00124</t>
  </si>
  <si>
    <t>BC-1965-1965-G00124</t>
  </si>
  <si>
    <t>1965-G00163</t>
  </si>
  <si>
    <t>BC-1965-1965-G00163</t>
  </si>
  <si>
    <t>1965-G00165</t>
  </si>
  <si>
    <t>BC-1965-1965-G00165</t>
  </si>
  <si>
    <t>1965-G00313</t>
  </si>
  <si>
    <t>BC-1965-1965-G00313</t>
  </si>
  <si>
    <t>1965-G00314</t>
  </si>
  <si>
    <t>BC-1965-1965-G00314</t>
  </si>
  <si>
    <t>1965-G00325</t>
  </si>
  <si>
    <t>BC-1965-1965-G00325</t>
  </si>
  <si>
    <t>1965-G00351</t>
  </si>
  <si>
    <t>BC-1965-1965-G00351</t>
  </si>
  <si>
    <t>1963-G00119</t>
  </si>
  <si>
    <t>BC-1963-1963-G00119</t>
  </si>
  <si>
    <t>1963-G00143</t>
  </si>
  <si>
    <t>BC-1963-1963-G00143</t>
  </si>
  <si>
    <t>1963-G00144</t>
  </si>
  <si>
    <t>BC-1963-1963-G00144</t>
  </si>
  <si>
    <t>1963-G00151</t>
  </si>
  <si>
    <t>BC-1963-1963-G00151</t>
  </si>
  <si>
    <t>1963-G00152</t>
  </si>
  <si>
    <t>BC-1963-1963-G00152</t>
  </si>
  <si>
    <t>1963-G00155</t>
  </si>
  <si>
    <t>BC-1963-1963-G00155</t>
  </si>
  <si>
    <t>1963-G00158</t>
  </si>
  <si>
    <t>BC-1963-1963-G00158</t>
  </si>
  <si>
    <t>1963-G00167</t>
  </si>
  <si>
    <t>BC-1963-1963-G00167</t>
  </si>
  <si>
    <t>1963-G00168</t>
  </si>
  <si>
    <t>BC-1963-1963-G00168</t>
  </si>
  <si>
    <t>1963-G00174</t>
  </si>
  <si>
    <t>BC-1963-1963-G00174</t>
  </si>
  <si>
    <t>1963-G00183</t>
  </si>
  <si>
    <t>BC-1963-1963-G00183</t>
  </si>
  <si>
    <t>1963-G00297</t>
  </si>
  <si>
    <t>BC-1963-1963-G00297</t>
  </si>
  <si>
    <t>1963-G00299</t>
  </si>
  <si>
    <t>BC-1963-1963-G00299</t>
  </si>
  <si>
    <t>1963-G00300</t>
  </si>
  <si>
    <t>BC-1963-1963-G00300</t>
  </si>
  <si>
    <t>1964-G00082</t>
  </si>
  <si>
    <t>BC-1964-1964-G00082</t>
  </si>
  <si>
    <t>1964-G00085</t>
  </si>
  <si>
    <t>BC-1964-1964-G00085</t>
  </si>
  <si>
    <t>1965-G00120</t>
  </si>
  <si>
    <t>BC-1965-1965-G00120</t>
  </si>
  <si>
    <t>1965-G00164</t>
  </si>
  <si>
    <t>BC-1965-1965-G00164</t>
  </si>
  <si>
    <t>1965-G00218</t>
  </si>
  <si>
    <t>BC-1965-1965-G00218</t>
  </si>
  <si>
    <t>1965-G00227</t>
  </si>
  <si>
    <t>BC-1965-1965-G00227</t>
  </si>
  <si>
    <t>1965-G00231</t>
  </si>
  <si>
    <t>BC-1965-1965-G00231</t>
  </si>
  <si>
    <t>1965-G00232</t>
  </si>
  <si>
    <t>BC-1965-1965-G00232</t>
  </si>
  <si>
    <t>1965-G00233</t>
  </si>
  <si>
    <t>BC-1965-1965-G00233</t>
  </si>
  <si>
    <t>1965-G00234</t>
  </si>
  <si>
    <t>BC-1965-1965-G00234</t>
  </si>
  <si>
    <t>1965-G00243</t>
  </si>
  <si>
    <t>BC-1965-1965-G00243</t>
  </si>
  <si>
    <t>1965-G00262</t>
  </si>
  <si>
    <t>BC-1965-1965-G00262</t>
  </si>
  <si>
    <t>1965-G00263</t>
  </si>
  <si>
    <t>BC-1965-1965-G00263</t>
  </si>
  <si>
    <t>1965-G00281</t>
  </si>
  <si>
    <t>BC-1965-1965-G00281</t>
  </si>
  <si>
    <t>1965-G00282</t>
  </si>
  <si>
    <t>BC-1965-1965-G00282</t>
  </si>
  <si>
    <t>1965-G00283</t>
  </si>
  <si>
    <t>BC-1965-1965-G00283</t>
  </si>
  <si>
    <t>1965-G00284</t>
  </si>
  <si>
    <t>BC-1965-1965-G00284</t>
  </si>
  <si>
    <t>1965-G00285</t>
  </si>
  <si>
    <t>BC-1965-1965-G00285</t>
  </si>
  <si>
    <t>1965-G00312</t>
  </si>
  <si>
    <t>BC-1965-1965-G00312</t>
  </si>
  <si>
    <t>1965-G00345</t>
  </si>
  <si>
    <t>BC-1965-1965-G00345</t>
  </si>
  <si>
    <t>1965-G00347</t>
  </si>
  <si>
    <t>BC-1965-1965-G00347</t>
  </si>
  <si>
    <t>1965-G00387</t>
  </si>
  <si>
    <t>BC-1965-1965-G00387</t>
  </si>
  <si>
    <t>1963-G00022</t>
  </si>
  <si>
    <t>BC-1963-1963-G00022</t>
  </si>
  <si>
    <t>1963-G00185</t>
  </si>
  <si>
    <t>BC-1963-1963-G00185</t>
  </si>
  <si>
    <t>1963-G00196</t>
  </si>
  <si>
    <t>BC-1963-1963-G00196</t>
  </si>
  <si>
    <t>1963-G00259</t>
  </si>
  <si>
    <t>BC-1963-1963-G00259</t>
  </si>
  <si>
    <t>1963-G00260</t>
  </si>
  <si>
    <t>BC-1963-1963-G00260</t>
  </si>
  <si>
    <t>1963-G00261</t>
  </si>
  <si>
    <t>BC-1963-1963-G00261</t>
  </si>
  <si>
    <t>1963-G00276</t>
  </si>
  <si>
    <t>BC-1963-1963-G00276</t>
  </si>
  <si>
    <t>1964-G00069</t>
  </si>
  <si>
    <t>BC-1964-1964-G00069</t>
  </si>
  <si>
    <t>1964-G00084</t>
  </si>
  <si>
    <t>BC-1964-1964-G00084</t>
  </si>
  <si>
    <t>1963-G00080</t>
  </si>
  <si>
    <t>BC-1963-1963-G00080</t>
  </si>
  <si>
    <t>1963-G00093</t>
  </si>
  <si>
    <t>BC-1963-1963-G00093</t>
  </si>
  <si>
    <t>1963-G00095</t>
  </si>
  <si>
    <t>BC-1963-1963-G00095</t>
  </si>
  <si>
    <t>1963-G00121</t>
  </si>
  <si>
    <t>BC-1963-1963-G00121</t>
  </si>
  <si>
    <t>1963-G00147</t>
  </si>
  <si>
    <t>BC-1963-1963-G00147</t>
  </si>
  <si>
    <t>1963-G00150</t>
  </si>
  <si>
    <t>BC-1963-1963-G00150</t>
  </si>
  <si>
    <t>1963-G00157</t>
  </si>
  <si>
    <t>BC-1963-1963-G00157</t>
  </si>
  <si>
    <t>1963-G00164</t>
  </si>
  <si>
    <t>BC-1963-1963-G00164</t>
  </si>
  <si>
    <t>1963-G00171</t>
  </si>
  <si>
    <t>BC-1963-1963-G00171</t>
  </si>
  <si>
    <t>1963-G00179</t>
  </si>
  <si>
    <t>BC-1963-1963-G00179</t>
  </si>
  <si>
    <t>1963-G00220</t>
  </si>
  <si>
    <t>BC-1963-1963-G00220</t>
  </si>
  <si>
    <t>1963-G00249</t>
  </si>
  <si>
    <t>BC-1963-1963-G00249</t>
  </si>
  <si>
    <t>1963-G00263</t>
  </si>
  <si>
    <t>BC-1963-1963-G00263</t>
  </si>
  <si>
    <t>1963-G00305</t>
  </si>
  <si>
    <t>BC-1963-1963-G00305</t>
  </si>
  <si>
    <t>1964-G00045</t>
  </si>
  <si>
    <t>BC-1964-1964-G00045</t>
  </si>
  <si>
    <t>1964-G00075</t>
  </si>
  <si>
    <t>BC-1964-1964-G00075</t>
  </si>
  <si>
    <t>1968-G00035</t>
  </si>
  <si>
    <t>BC-1968-1968-G00035</t>
  </si>
  <si>
    <t>1969-G00035</t>
  </si>
  <si>
    <t>BC-1969-1969-G00035</t>
  </si>
  <si>
    <t>1969-G00039</t>
  </si>
  <si>
    <t>BC-1969-1969-G00039</t>
  </si>
  <si>
    <t>1966-R00132</t>
  </si>
  <si>
    <t>BC-1966-1966-R00132</t>
  </si>
  <si>
    <t>1966-R00142</t>
  </si>
  <si>
    <t>BC-1966-1966-R00142</t>
  </si>
  <si>
    <t>1966-R00147</t>
  </si>
  <si>
    <t>BC-1966-1966-R00147</t>
  </si>
  <si>
    <t>1966-R00164</t>
  </si>
  <si>
    <t>BC-1966-1966-R00164</t>
  </si>
  <si>
    <t>1965-G00223</t>
  </si>
  <si>
    <t>BC-1965-1965-G00223</t>
  </si>
  <si>
    <t>1965-G00238</t>
  </si>
  <si>
    <t>BC-1965-1965-G00238</t>
  </si>
  <si>
    <t>1965-G00239</t>
  </si>
  <si>
    <t>BC-1965-1965-G00239</t>
  </si>
  <si>
    <t>1965-G00257</t>
  </si>
  <si>
    <t>BC-1965-1965-G00257</t>
  </si>
  <si>
    <t>1965-G00260</t>
  </si>
  <si>
    <t>BC-1965-1965-G00260</t>
  </si>
  <si>
    <t>1965-G00278</t>
  </si>
  <si>
    <t>BC-1965-1965-G00278</t>
  </si>
  <si>
    <t>1965-G00350</t>
  </si>
  <si>
    <t>BC-1965-1965-G00350</t>
  </si>
  <si>
    <t>1965-G00361</t>
  </si>
  <si>
    <t>BC-1965-1965-G00361</t>
  </si>
  <si>
    <t>1965-G00362</t>
  </si>
  <si>
    <t>BC-1965-1965-G00362</t>
  </si>
  <si>
    <t>1965-G00364</t>
  </si>
  <si>
    <t>BC-1965-1965-G00364</t>
  </si>
  <si>
    <t>1965-G00365</t>
  </si>
  <si>
    <t>BC-1965-1965-G00365</t>
  </si>
  <si>
    <t>1965-G00384</t>
  </si>
  <si>
    <t>BC-1965-1965-G00384</t>
  </si>
  <si>
    <t>1963-R00112</t>
  </si>
  <si>
    <t>BC-1963-1963-R00112</t>
  </si>
  <si>
    <t>1963-R00116</t>
  </si>
  <si>
    <t>BC-1963-1963-R00116</t>
  </si>
  <si>
    <t>1963-R00136</t>
  </si>
  <si>
    <t>BC-1963-1963-R00136</t>
  </si>
  <si>
    <t>1963-R00139</t>
  </si>
  <si>
    <t>BC-1963-1963-R00139</t>
  </si>
  <si>
    <t>1963-R00140</t>
  </si>
  <si>
    <t>BC-1963-1963-R00140</t>
  </si>
  <si>
    <t>1963-R00141</t>
  </si>
  <si>
    <t>BC-1963-1963-R00141</t>
  </si>
  <si>
    <t>1963-R00161</t>
  </si>
  <si>
    <t>BC-1963-1963-R00161</t>
  </si>
  <si>
    <t>1963-R00178</t>
  </si>
  <si>
    <t>BC-1963-1963-R00178</t>
  </si>
  <si>
    <t>1963-G00020</t>
  </si>
  <si>
    <t>BC-1963-1963-G00020</t>
  </si>
  <si>
    <t>1963-G00041</t>
  </si>
  <si>
    <t>BC-1963-1963-G00041</t>
  </si>
  <si>
    <t>1964-R00067</t>
  </si>
  <si>
    <t>BC-1964-1964-R00067</t>
  </si>
  <si>
    <t>1964-R00068</t>
  </si>
  <si>
    <t>BC-1964-1964-R00068</t>
  </si>
  <si>
    <t>1963-G00107</t>
  </si>
  <si>
    <t>BC-1963-1963-G00107</t>
  </si>
  <si>
    <t>1963-G00146</t>
  </si>
  <si>
    <t>BC-1963-1963-G00146</t>
  </si>
  <si>
    <t>1963-G00161</t>
  </si>
  <si>
    <t>BC-1963-1963-G00161</t>
  </si>
  <si>
    <t>1963-G00181</t>
  </si>
  <si>
    <t>BC-1963-1963-G00181</t>
  </si>
  <si>
    <t>1963-G00184</t>
  </si>
  <si>
    <t>BC-1963-1963-G00184</t>
  </si>
  <si>
    <t>1963-G00224</t>
  </si>
  <si>
    <t>BC-1963-1963-G00224</t>
  </si>
  <si>
    <t>1963-G00230</t>
  </si>
  <si>
    <t>BC-1963-1963-G00230</t>
  </si>
  <si>
    <t>1964-G00115</t>
  </si>
  <si>
    <t>BC-1964-1964-G00115</t>
  </si>
  <si>
    <t>1963-G00255</t>
  </si>
  <si>
    <t>BC-1963-1963-G00255</t>
  </si>
  <si>
    <t>1963-G00256</t>
  </si>
  <si>
    <t>BC-1963-1963-G00256</t>
  </si>
  <si>
    <t>1964-R00020</t>
  </si>
  <si>
    <t>BC-1964-1964-R00020</t>
  </si>
  <si>
    <t>1964-R00021</t>
  </si>
  <si>
    <t>BC-1964-1964-R00021</t>
  </si>
  <si>
    <t>1964-R00036</t>
  </si>
  <si>
    <t>BC-1964-1964-R00036</t>
  </si>
  <si>
    <t>1969-R00079</t>
  </si>
  <si>
    <t>BC-1969-1969-R00079</t>
  </si>
  <si>
    <t>1969-R00113</t>
  </si>
  <si>
    <t>BC-1969-1969-R00113</t>
  </si>
  <si>
    <t>1969-R00118</t>
  </si>
  <si>
    <t>BC-1969-1969-R00118</t>
  </si>
  <si>
    <t>1968-R00028</t>
  </si>
  <si>
    <t>BC-1968-1968-R00028</t>
  </si>
  <si>
    <t>1968-R00029</t>
  </si>
  <si>
    <t>BC-1968-1968-R00029</t>
  </si>
  <si>
    <t>1968-R00041</t>
  </si>
  <si>
    <t>BC-1968-1968-R00041</t>
  </si>
  <si>
    <t>1968-R00042</t>
  </si>
  <si>
    <t>BC-1968-1968-R00042</t>
  </si>
  <si>
    <t>1968-R00043</t>
  </si>
  <si>
    <t>BC-1968-1968-R00043</t>
  </si>
  <si>
    <t>1968-R00044</t>
  </si>
  <si>
    <t>BC-1968-1968-R00044</t>
  </si>
  <si>
    <t>1968-R00061</t>
  </si>
  <si>
    <t>BC-1968-1968-R00061</t>
  </si>
  <si>
    <t>1968-R00085</t>
  </si>
  <si>
    <t>BC-1968-1968-R00085</t>
  </si>
  <si>
    <t>1963-R00004</t>
  </si>
  <si>
    <t>BC-1963-1963-R00004</t>
  </si>
  <si>
    <t>1963-R00007</t>
  </si>
  <si>
    <t>BC-1963-1963-R00007</t>
  </si>
  <si>
    <t>1963-R00008</t>
  </si>
  <si>
    <t>BC-1963-1963-R00008</t>
  </si>
  <si>
    <t>1963-R00009</t>
  </si>
  <si>
    <t>BC-1963-1963-R00009</t>
  </si>
  <si>
    <t>1963-R00010</t>
  </si>
  <si>
    <t>BC-1963-1963-R00010</t>
  </si>
  <si>
    <t>1963-R00011</t>
  </si>
  <si>
    <t>BC-1963-1963-R00011</t>
  </si>
  <si>
    <t>1963-R00012</t>
  </si>
  <si>
    <t>BC-1963-1963-R00012</t>
  </si>
  <si>
    <t>1963-R00013</t>
  </si>
  <si>
    <t>BC-1963-1963-R00013</t>
  </si>
  <si>
    <t>1963-R00015</t>
  </si>
  <si>
    <t>BC-1963-1963-R00015</t>
  </si>
  <si>
    <t>1963-R00023</t>
  </si>
  <si>
    <t>BC-1963-1963-R00023</t>
  </si>
  <si>
    <t>1963-R00024</t>
  </si>
  <si>
    <t>BC-1963-1963-R00024</t>
  </si>
  <si>
    <t>1963-R00027</t>
  </si>
  <si>
    <t>BC-1963-1963-R00027</t>
  </si>
  <si>
    <t>1963-R00031</t>
  </si>
  <si>
    <t>BC-1963-1963-R00031</t>
  </si>
  <si>
    <t>1963-R00032</t>
  </si>
  <si>
    <t>BC-1963-1963-R00032</t>
  </si>
  <si>
    <t>1963-R00033</t>
  </si>
  <si>
    <t>BC-1963-1963-R00033</t>
  </si>
  <si>
    <t>1963-R00035</t>
  </si>
  <si>
    <t>BC-1963-1963-R00035</t>
  </si>
  <si>
    <t>1963-R00036</t>
  </si>
  <si>
    <t>BC-1963-1963-R00036</t>
  </si>
  <si>
    <t>1963-R00037</t>
  </si>
  <si>
    <t>BC-1963-1963-R00037</t>
  </si>
  <si>
    <t>1963-R00039</t>
  </si>
  <si>
    <t>BC-1963-1963-R00039</t>
  </si>
  <si>
    <t>1963-R00041</t>
  </si>
  <si>
    <t>BC-1963-1963-R00041</t>
  </si>
  <si>
    <t>1963-R00063</t>
  </si>
  <si>
    <t>BC-1963-1963-R00063</t>
  </si>
  <si>
    <t>1963-R00064</t>
  </si>
  <si>
    <t>BC-1963-1963-R00064</t>
  </si>
  <si>
    <t>1963-R00065</t>
  </si>
  <si>
    <t>BC-1963-1963-R00065</t>
  </si>
  <si>
    <t>1963-R00074</t>
  </si>
  <si>
    <t>BC-1963-1963-R00074</t>
  </si>
  <si>
    <t>1963-R00080</t>
  </si>
  <si>
    <t>BC-1963-1963-R00080</t>
  </si>
  <si>
    <t>1963-R00081</t>
  </si>
  <si>
    <t>BC-1963-1963-R00081</t>
  </si>
  <si>
    <t>1963-R00082</t>
  </si>
  <si>
    <t>BC-1963-1963-R00082</t>
  </si>
  <si>
    <t>1963-R00092</t>
  </si>
  <si>
    <t>BC-1963-1963-R00092</t>
  </si>
  <si>
    <t>1963-R00093</t>
  </si>
  <si>
    <t>BC-1963-1963-R00093</t>
  </si>
  <si>
    <t>1963-R00097</t>
  </si>
  <si>
    <t>BC-1963-1963-R00097</t>
  </si>
  <si>
    <t>1963-R00106</t>
  </si>
  <si>
    <t>BC-1963-1963-R00106</t>
  </si>
  <si>
    <t>1963-R00123</t>
  </si>
  <si>
    <t>BC-1963-1963-R00123</t>
  </si>
  <si>
    <t>1963-R00124</t>
  </si>
  <si>
    <t>BC-1963-1963-R00124</t>
  </si>
  <si>
    <t>1963-R00127</t>
  </si>
  <si>
    <t>BC-1963-1963-R00127</t>
  </si>
  <si>
    <t>1963-R00143</t>
  </si>
  <si>
    <t>BC-1963-1963-R00143</t>
  </si>
  <si>
    <t>1963-R00144</t>
  </si>
  <si>
    <t>BC-1963-1963-R00144</t>
  </si>
  <si>
    <t>1963-R00150</t>
  </si>
  <si>
    <t>BC-1963-1963-R00150</t>
  </si>
  <si>
    <t>1963-R00151</t>
  </si>
  <si>
    <t>BC-1963-1963-R00151</t>
  </si>
  <si>
    <t>1963-R00157</t>
  </si>
  <si>
    <t>BC-1963-1963-R00157</t>
  </si>
  <si>
    <t>1963-R00162</t>
  </si>
  <si>
    <t>BC-1963-1963-R00162</t>
  </si>
  <si>
    <t>1963-R00177</t>
  </si>
  <si>
    <t>BC-1963-1963-R00177</t>
  </si>
  <si>
    <t>1963-R00179</t>
  </si>
  <si>
    <t>BC-1963-1963-R00179</t>
  </si>
  <si>
    <t>1963-R00186</t>
  </si>
  <si>
    <t>BC-1963-1963-R00186</t>
  </si>
  <si>
    <t>1963-R00188</t>
  </si>
  <si>
    <t>BC-1963-1963-R00188</t>
  </si>
  <si>
    <t>1964-R00044</t>
  </si>
  <si>
    <t>BC-1964-1964-R00044</t>
  </si>
  <si>
    <t>1964-R00045</t>
  </si>
  <si>
    <t>BC-1964-1964-R00045</t>
  </si>
  <si>
    <t>1964-R00052</t>
  </si>
  <si>
    <t>BC-1964-1964-R00052</t>
  </si>
  <si>
    <t>1964-R00053</t>
  </si>
  <si>
    <t>BC-1964-1964-R00053</t>
  </si>
  <si>
    <t>1964-R00054</t>
  </si>
  <si>
    <t>BC-1964-1964-R00054</t>
  </si>
  <si>
    <t>1964-R00056</t>
  </si>
  <si>
    <t>BC-1964-1964-R00056</t>
  </si>
  <si>
    <t>1964-R00057</t>
  </si>
  <si>
    <t>BC-1964-1964-R00057</t>
  </si>
  <si>
    <t>1964-R00065</t>
  </si>
  <si>
    <t>BC-1964-1964-R00065</t>
  </si>
  <si>
    <t>1964-R00002</t>
  </si>
  <si>
    <t>BC-1964-1964-R00002</t>
  </si>
  <si>
    <t>1964-R00003</t>
  </si>
  <si>
    <t>BC-1964-1964-R00003</t>
  </si>
  <si>
    <t>1964-R00004</t>
  </si>
  <si>
    <t>BC-1964-1964-R00004</t>
  </si>
  <si>
    <t>1964-R00007</t>
  </si>
  <si>
    <t>BC-1964-1964-R00007</t>
  </si>
  <si>
    <t>1964-R00009</t>
  </si>
  <si>
    <t>BC-1964-1964-R00009</t>
  </si>
  <si>
    <t>1964-R00010</t>
  </si>
  <si>
    <t>BC-1964-1964-R00010</t>
  </si>
  <si>
    <t>1964-R00011</t>
  </si>
  <si>
    <t>BC-1964-1964-R00011</t>
  </si>
  <si>
    <t>1964-R00016</t>
  </si>
  <si>
    <t>BC-1964-1964-R00016</t>
  </si>
  <si>
    <t>1964-R00024</t>
  </si>
  <si>
    <t>BC-1964-1964-R00024</t>
  </si>
  <si>
    <t>1964-R00025</t>
  </si>
  <si>
    <t>BC-1964-1964-R00025</t>
  </si>
  <si>
    <t>1964-R00027</t>
  </si>
  <si>
    <t>BC-1964-1964-R00027</t>
  </si>
  <si>
    <t>1964-R00029</t>
  </si>
  <si>
    <t>BC-1964-1964-R00029</t>
  </si>
  <si>
    <t>1964-R00030</t>
  </si>
  <si>
    <t>BC-1964-1964-R00030</t>
  </si>
  <si>
    <t>1964-R00033</t>
  </si>
  <si>
    <t>BC-1964-1964-R00033</t>
  </si>
  <si>
    <t>1969-R00067</t>
  </si>
  <si>
    <t>BC-1969-1969-R00067</t>
  </si>
  <si>
    <t>1969-R00088</t>
  </si>
  <si>
    <t>BC-1969-1969-R00088</t>
  </si>
  <si>
    <t>1969-R00098</t>
  </si>
  <si>
    <t>BC-1969-1969-R00098</t>
  </si>
  <si>
    <t>1969-R00099</t>
  </si>
  <si>
    <t>BC-1969-1969-R00099</t>
  </si>
  <si>
    <t>1969-R00100</t>
  </si>
  <si>
    <t>BC-1969-1969-R00100</t>
  </si>
  <si>
    <t>1969-R00101</t>
  </si>
  <si>
    <t>BC-1969-1969-R00101</t>
  </si>
  <si>
    <t>1969-R00102</t>
  </si>
  <si>
    <t>BC-1969-1969-R00102</t>
  </si>
  <si>
    <t>1969-R00104</t>
  </si>
  <si>
    <t>BC-1969-1969-R00104</t>
  </si>
  <si>
    <t>1969-R00107</t>
  </si>
  <si>
    <t>BC-1969-1969-R00107</t>
  </si>
  <si>
    <t>1968-R00036</t>
  </si>
  <si>
    <t>BC-1968-1968-R00036</t>
  </si>
  <si>
    <t>1968-R00038</t>
  </si>
  <si>
    <t>BC-1968-1968-R00038</t>
  </si>
  <si>
    <t>1968-R00039</t>
  </si>
  <si>
    <t>BC-1968-1968-R00039</t>
  </si>
  <si>
    <t>1968-R00045</t>
  </si>
  <si>
    <t>BC-1968-1968-R00045</t>
  </si>
  <si>
    <t>1968-R00055</t>
  </si>
  <si>
    <t>BC-1968-1968-R00055</t>
  </si>
  <si>
    <t>1968-R00063</t>
  </si>
  <si>
    <t>BC-1968-1968-R00063</t>
  </si>
  <si>
    <t>1968-R00070</t>
  </si>
  <si>
    <t>BC-1968-1968-R00070</t>
  </si>
  <si>
    <t>1968-R00071</t>
  </si>
  <si>
    <t>BC-1968-1968-R00071</t>
  </si>
  <si>
    <t>1968-R00072</t>
  </si>
  <si>
    <t>BC-1968-1968-R00072</t>
  </si>
  <si>
    <t>1968-R00073</t>
  </si>
  <si>
    <t>BC-1968-1968-R00073</t>
  </si>
  <si>
    <t>1968-R00081</t>
  </si>
  <si>
    <t>BC-1968-1968-R00081</t>
  </si>
  <si>
    <t>1968-R00082</t>
  </si>
  <si>
    <t>BC-1968-1968-R00082</t>
  </si>
  <si>
    <t>1969-R00136</t>
  </si>
  <si>
    <t>BC-1969-1969-R00136</t>
  </si>
  <si>
    <t>1969-R00145</t>
  </si>
  <si>
    <t>BC-1969-1969-R00145</t>
  </si>
  <si>
    <t>1969-R00157</t>
  </si>
  <si>
    <t>BC-1969-1969-R00157</t>
  </si>
  <si>
    <t>1969-R00158</t>
  </si>
  <si>
    <t>BC-1969-1969-R00158</t>
  </si>
  <si>
    <t>1969-R00159</t>
  </si>
  <si>
    <t>BC-1969-1969-R00159</t>
  </si>
  <si>
    <t>1969-R00160</t>
  </si>
  <si>
    <t>BC-1969-1969-R00160</t>
  </si>
  <si>
    <t>1969-R00161</t>
  </si>
  <si>
    <t>BC-1969-1969-R00161</t>
  </si>
  <si>
    <t>1969-R00162</t>
  </si>
  <si>
    <t>BC-1969-1969-R00162</t>
  </si>
  <si>
    <t>1969-R00163</t>
  </si>
  <si>
    <t>BC-1969-1969-R00163</t>
  </si>
  <si>
    <t>1969-R00164</t>
  </si>
  <si>
    <t>BC-1969-1969-R00164</t>
  </si>
  <si>
    <t>1969-R00165</t>
  </si>
  <si>
    <t>BC-1969-1969-R00165</t>
  </si>
  <si>
    <t>1969-R00166</t>
  </si>
  <si>
    <t>BC-1969-1969-R00166</t>
  </si>
  <si>
    <t>1969-R00167</t>
  </si>
  <si>
    <t>BC-1969-1969-R00167</t>
  </si>
  <si>
    <t>1969-R00174</t>
  </si>
  <si>
    <t>BC-1969-1969-R00174</t>
  </si>
  <si>
    <t>1969-R00175</t>
  </si>
  <si>
    <t>BC-1969-1969-R00175</t>
  </si>
  <si>
    <t>1969-R00176</t>
  </si>
  <si>
    <t>BC-1969-1969-R00176</t>
  </si>
  <si>
    <t>1969-R00177</t>
  </si>
  <si>
    <t>BC-1969-1969-R00177</t>
  </si>
  <si>
    <t>1969-R00178</t>
  </si>
  <si>
    <t>BC-1969-1969-R00178</t>
  </si>
  <si>
    <t>1969-R00179</t>
  </si>
  <si>
    <t>BC-1969-1969-R00179</t>
  </si>
  <si>
    <t>1969-R00188</t>
  </si>
  <si>
    <t>BC-1969-1969-R00188</t>
  </si>
  <si>
    <t>1968-R00100</t>
  </si>
  <si>
    <t>BC-1968-1968-R00100</t>
  </si>
  <si>
    <t>1968-R00102</t>
  </si>
  <si>
    <t>BC-1968-1968-R00102</t>
  </si>
  <si>
    <t>1968-R00111</t>
  </si>
  <si>
    <t>BC-1968-1968-R00111</t>
  </si>
  <si>
    <t>1969-R00193</t>
  </si>
  <si>
    <t>BC-1969-1969-R00193</t>
  </si>
  <si>
    <t>1969-R00194</t>
  </si>
  <si>
    <t>BC-1969-1969-R00194</t>
  </si>
  <si>
    <t>1969-R00196</t>
  </si>
  <si>
    <t>BC-1969-1969-R00196</t>
  </si>
  <si>
    <t>1969-R00202</t>
  </si>
  <si>
    <t>BC-1969-1969-R00202</t>
  </si>
  <si>
    <t>1969-R00203</t>
  </si>
  <si>
    <t>BC-1969-1969-R00203</t>
  </si>
  <si>
    <t>1969-R00204</t>
  </si>
  <si>
    <t>BC-1969-1969-R00204</t>
  </si>
  <si>
    <t>1969-R00212</t>
  </si>
  <si>
    <t>BC-1969-1969-R00212</t>
  </si>
  <si>
    <t>1969-R00213</t>
  </si>
  <si>
    <t>BC-1969-1969-R00213</t>
  </si>
  <si>
    <t>1969-R00214</t>
  </si>
  <si>
    <t>BC-1969-1969-R00214</t>
  </si>
  <si>
    <t>1969-R00217</t>
  </si>
  <si>
    <t>BC-1969-1969-R00217</t>
  </si>
  <si>
    <t>1969-R00218</t>
  </si>
  <si>
    <t>BC-1969-1969-R00218</t>
  </si>
  <si>
    <t>1969-R00219</t>
  </si>
  <si>
    <t>BC-1969-1969-R00219</t>
  </si>
  <si>
    <t>1969-R00220</t>
  </si>
  <si>
    <t>BC-1969-1969-R00220</t>
  </si>
  <si>
    <t>1969-R00221</t>
  </si>
  <si>
    <t>BC-1969-1969-R00221</t>
  </si>
  <si>
    <t>1969-R00227</t>
  </si>
  <si>
    <t>BC-1969-1969-R00227</t>
  </si>
  <si>
    <t>1969-R00233</t>
  </si>
  <si>
    <t>BC-1969-1969-R00233</t>
  </si>
  <si>
    <t>1969-R00247</t>
  </si>
  <si>
    <t>BC-1969-1969-R00247</t>
  </si>
  <si>
    <t>1969-R00252</t>
  </si>
  <si>
    <t>BC-1969-1969-R00252</t>
  </si>
  <si>
    <t>1969-R00255</t>
  </si>
  <si>
    <t>BC-1969-1969-R00255</t>
  </si>
  <si>
    <t>1969-R00256</t>
  </si>
  <si>
    <t>BC-1969-1969-R00256</t>
  </si>
  <si>
    <t>1969-R00257</t>
  </si>
  <si>
    <t>BC-1969-1969-R00257</t>
  </si>
  <si>
    <t>1964-R00017</t>
  </si>
  <si>
    <t>BC-1964-1964-R00017</t>
  </si>
  <si>
    <t>1969-R00114</t>
  </si>
  <si>
    <t>BC-1969-1969-R00114</t>
  </si>
  <si>
    <t>1965-G00105</t>
  </si>
  <si>
    <t>BC-1965-1965-G00105</t>
  </si>
  <si>
    <t>1965-G00180</t>
  </si>
  <si>
    <t>BC-1965-1965-G00180</t>
  </si>
  <si>
    <t>1965-G00219</t>
  </si>
  <si>
    <t>BC-1965-1965-G00219</t>
  </si>
  <si>
    <t>1965-G00235</t>
  </si>
  <si>
    <t>BC-1965-1965-G00235</t>
  </si>
  <si>
    <t>1965-G00261</t>
  </si>
  <si>
    <t>BC-1965-1965-G00261</t>
  </si>
  <si>
    <t>1965-G00274</t>
  </si>
  <si>
    <t>BC-1965-1965-G00274</t>
  </si>
  <si>
    <t>1965-G00301</t>
  </si>
  <si>
    <t>BC-1965-1965-G00301</t>
  </si>
  <si>
    <t>1965-G00308</t>
  </si>
  <si>
    <t>BC-1965-1965-G00308</t>
  </si>
  <si>
    <t>1965-G00333</t>
  </si>
  <si>
    <t>BC-1965-1965-G00333</t>
  </si>
  <si>
    <t>1965-G00346</t>
  </si>
  <si>
    <t>BC-1965-1965-G00346</t>
  </si>
  <si>
    <t>1965-G00349</t>
  </si>
  <si>
    <t>BC-1965-1965-G00349</t>
  </si>
  <si>
    <t>1965-G00372</t>
  </si>
  <si>
    <t>BC-1965-1965-G00372</t>
  </si>
  <si>
    <t>1963-G00013</t>
  </si>
  <si>
    <t>BC-1963-1963-G00013</t>
  </si>
  <si>
    <t>1963-G00138</t>
  </si>
  <si>
    <t>BC-1963-1963-G00138</t>
  </si>
  <si>
    <t>1963-G00149</t>
  </si>
  <si>
    <t>BC-1963-1963-G00149</t>
  </si>
  <si>
    <t>1963-G00153</t>
  </si>
  <si>
    <t>BC-1963-1963-G00153</t>
  </si>
  <si>
    <t>1963-G00154</t>
  </si>
  <si>
    <t>BC-1963-1963-G00154</t>
  </si>
  <si>
    <t>1963-G00165</t>
  </si>
  <si>
    <t>BC-1963-1963-G00165</t>
  </si>
  <si>
    <t>1963-G00178</t>
  </si>
  <si>
    <t>BC-1963-1963-G00178</t>
  </si>
  <si>
    <t>1963-G00182</t>
  </si>
  <si>
    <t>BC-1963-1963-G00182</t>
  </si>
  <si>
    <t>1963-G00193</t>
  </si>
  <si>
    <t>BC-1963-1963-G00193</t>
  </si>
  <si>
    <t>1963-G00205</t>
  </si>
  <si>
    <t>BC-1963-1963-G00205</t>
  </si>
  <si>
    <t>1963-G00216</t>
  </si>
  <si>
    <t>BC-1963-1963-G00216</t>
  </si>
  <si>
    <t>1963-G00229</t>
  </si>
  <si>
    <t>BC-1963-1963-G00229</t>
  </si>
  <si>
    <t>1963-G00241</t>
  </si>
  <si>
    <t>BC-1963-1963-G00241</t>
  </si>
  <si>
    <t>1963-G00242</t>
  </si>
  <si>
    <t>BC-1963-1963-G00242</t>
  </si>
  <si>
    <t>1963-G00280</t>
  </si>
  <si>
    <t>BC-1963-1963-G00280</t>
  </si>
  <si>
    <t>1964-G00054</t>
  </si>
  <si>
    <t>BC-1964-1964-G00054</t>
  </si>
  <si>
    <t>1964-G00062</t>
  </si>
  <si>
    <t>BC-1964-1964-G00062</t>
  </si>
  <si>
    <t>1964-G00068</t>
  </si>
  <si>
    <t>BC-1964-1964-G00068</t>
  </si>
  <si>
    <t>1964-G00073</t>
  </si>
  <si>
    <t>BC-1964-1964-G00073</t>
  </si>
  <si>
    <t>1964-G00074</t>
  </si>
  <si>
    <t>BC-1964-1964-G00074</t>
  </si>
  <si>
    <t>1965-G00106</t>
  </si>
  <si>
    <t>BC-1965-1965-G00106</t>
  </si>
  <si>
    <t>1965-G00109</t>
  </si>
  <si>
    <t>BC-1965-1965-G00109</t>
  </si>
  <si>
    <t>1965-G00113</t>
  </si>
  <si>
    <t>BC-1965-1965-G00113</t>
  </si>
  <si>
    <t>1965-G00116</t>
  </si>
  <si>
    <t>BC-1965-1965-G00116</t>
  </si>
  <si>
    <t>1965-G00125</t>
  </si>
  <si>
    <t>BC-1965-1965-G00125</t>
  </si>
  <si>
    <t>1965-G00126</t>
  </si>
  <si>
    <t>BC-1965-1965-G00126</t>
  </si>
  <si>
    <t>1965-G00129</t>
  </si>
  <si>
    <t>BC-1965-1965-G00129</t>
  </si>
  <si>
    <t>1965-G00130</t>
  </si>
  <si>
    <t>BC-1965-1965-G00130</t>
  </si>
  <si>
    <t>1965-G00131</t>
  </si>
  <si>
    <t>BC-1965-1965-G00131</t>
  </si>
  <si>
    <t>1965-G00144</t>
  </si>
  <si>
    <t>BC-1965-1965-G00144</t>
  </si>
  <si>
    <t>1965-G00145</t>
  </si>
  <si>
    <t>BC-1965-1965-G00145</t>
  </si>
  <si>
    <t>1965-G00151</t>
  </si>
  <si>
    <t>BC-1965-1965-G00151</t>
  </si>
  <si>
    <t>1965-G00157</t>
  </si>
  <si>
    <t>BC-1965-1965-G00157</t>
  </si>
  <si>
    <t>1965-G00158</t>
  </si>
  <si>
    <t>BC-1965-1965-G00158</t>
  </si>
  <si>
    <t>1965-G00159</t>
  </si>
  <si>
    <t>BC-1965-1965-G00159</t>
  </si>
  <si>
    <t>1965-G00160</t>
  </si>
  <si>
    <t>BC-1965-1965-G00160</t>
  </si>
  <si>
    <t>1965-G00161</t>
  </si>
  <si>
    <t>BC-1965-1965-G00161</t>
  </si>
  <si>
    <t>1965-G00162</t>
  </si>
  <si>
    <t>BC-1965-1965-G00162</t>
  </si>
  <si>
    <t>1965-G00168</t>
  </si>
  <si>
    <t>BC-1965-1965-G00168</t>
  </si>
  <si>
    <t>1965-G00169</t>
  </si>
  <si>
    <t>BC-1965-1965-G00169</t>
  </si>
  <si>
    <t>1965-G00175</t>
  </si>
  <si>
    <t>BC-1965-1965-G00175</t>
  </si>
  <si>
    <t>1965-G00209</t>
  </si>
  <si>
    <t>BC-1965-1965-G00209</t>
  </si>
  <si>
    <t>1965-G00210</t>
  </si>
  <si>
    <t>BC-1965-1965-G00210</t>
  </si>
  <si>
    <t>1965-G00211</t>
  </si>
  <si>
    <t>BC-1965-1965-G00211</t>
  </si>
  <si>
    <t>1965-G00213</t>
  </si>
  <si>
    <t>BC-1965-1965-G00213</t>
  </si>
  <si>
    <t>1965-G00214</t>
  </si>
  <si>
    <t>BC-1965-1965-G00214</t>
  </si>
  <si>
    <t>1965-G00222</t>
  </si>
  <si>
    <t>BC-1965-1965-G00222</t>
  </si>
  <si>
    <t>1965-G00228</t>
  </si>
  <si>
    <t>BC-1965-1965-G00228</t>
  </si>
  <si>
    <t>1965-G00229</t>
  </si>
  <si>
    <t>BC-1965-1965-G00229</t>
  </si>
  <si>
    <t>1965-G00230</t>
  </si>
  <si>
    <t>BC-1965-1965-G00230</t>
  </si>
  <si>
    <t>1965-G00237</t>
  </si>
  <si>
    <t>BC-1965-1965-G00237</t>
  </si>
  <si>
    <t>1965-G00244</t>
  </si>
  <si>
    <t>BC-1965-1965-G00244</t>
  </si>
  <si>
    <t>1965-G00245</t>
  </si>
  <si>
    <t>BC-1965-1965-G00245</t>
  </si>
  <si>
    <t>1965-G00246</t>
  </si>
  <si>
    <t>BC-1965-1965-G00246</t>
  </si>
  <si>
    <t>1965-G00247</t>
  </si>
  <si>
    <t>BC-1965-1965-G00247</t>
  </si>
  <si>
    <t>1965-G00251</t>
  </si>
  <si>
    <t>BC-1965-1965-G00251</t>
  </si>
  <si>
    <t>1965-G00252</t>
  </si>
  <si>
    <t>BC-1965-1965-G00252</t>
  </si>
  <si>
    <t>1965-G00253</t>
  </si>
  <si>
    <t>BC-1965-1965-G00253</t>
  </si>
  <si>
    <t>1965-G00254</t>
  </si>
  <si>
    <t>BC-1965-1965-G00254</t>
  </si>
  <si>
    <t>1965-G00255</t>
  </si>
  <si>
    <t>BC-1965-1965-G00255</t>
  </si>
  <si>
    <t>1965-G00268</t>
  </si>
  <si>
    <t>BC-1965-1965-G00268</t>
  </si>
  <si>
    <t>1965-G00269</t>
  </si>
  <si>
    <t>BC-1965-1965-G00269</t>
  </si>
  <si>
    <t>1965-G00270</t>
  </si>
  <si>
    <t>BC-1965-1965-G00270</t>
  </si>
  <si>
    <t>1965-G00271</t>
  </si>
  <si>
    <t>BC-1965-1965-G00271</t>
  </si>
  <si>
    <t>1965-G00273</t>
  </si>
  <si>
    <t>BC-1965-1965-G00273</t>
  </si>
  <si>
    <t>1965-G00279</t>
  </si>
  <si>
    <t>BC-1965-1965-G00279</t>
  </si>
  <si>
    <t>1965-G00286</t>
  </si>
  <si>
    <t>BC-1965-1965-G00286</t>
  </si>
  <si>
    <t>1965-G00291</t>
  </si>
  <si>
    <t>BC-1965-1965-G00291</t>
  </si>
  <si>
    <t>1965-G00298</t>
  </si>
  <si>
    <t>BC-1965-1965-G00298</t>
  </si>
  <si>
    <t>1965-G00302</t>
  </si>
  <si>
    <t>BC-1965-1965-G00302</t>
  </si>
  <si>
    <t>1965-G00303</t>
  </si>
  <si>
    <t>BC-1965-1965-G00303</t>
  </si>
  <si>
    <t>1965-G00317</t>
  </si>
  <si>
    <t>BC-1965-1965-G00317</t>
  </si>
  <si>
    <t>1965-G00318</t>
  </si>
  <si>
    <t>BC-1965-1965-G00318</t>
  </si>
  <si>
    <t>1965-G00323</t>
  </si>
  <si>
    <t>BC-1965-1965-G00323</t>
  </si>
  <si>
    <t>1965-G00340</t>
  </si>
  <si>
    <t>BC-1965-1965-G00340</t>
  </si>
  <si>
    <t>1965-G00344</t>
  </si>
  <si>
    <t>BC-1965-1965-G00344</t>
  </si>
  <si>
    <t>1965-G00348</t>
  </si>
  <si>
    <t>BC-1965-1965-G00348</t>
  </si>
  <si>
    <t>1965-G00363</t>
  </si>
  <si>
    <t>BC-1965-1965-G00363</t>
  </si>
  <si>
    <t>1965-G00366</t>
  </si>
  <si>
    <t>BC-1965-1965-G00366</t>
  </si>
  <si>
    <t>1965-G00367</t>
  </si>
  <si>
    <t>BC-1965-1965-G00367</t>
  </si>
  <si>
    <t>1965-G00369</t>
  </si>
  <si>
    <t>BC-1965-1965-G00369</t>
  </si>
  <si>
    <t>1965-G00376</t>
  </si>
  <si>
    <t>BC-1965-1965-G00376</t>
  </si>
  <si>
    <t>1965-G00378</t>
  </si>
  <si>
    <t>BC-1965-1965-G00378</t>
  </si>
  <si>
    <t>1965-G00383</t>
  </si>
  <si>
    <t>BC-1965-1965-G00383</t>
  </si>
  <si>
    <t>1965-G00385</t>
  </si>
  <si>
    <t>BC-1965-1965-G00385</t>
  </si>
  <si>
    <t>1965-G00386</t>
  </si>
  <si>
    <t>BC-1965-1965-G00386</t>
  </si>
  <si>
    <t>1965-G00388</t>
  </si>
  <si>
    <t>BC-1965-1965-G00388</t>
  </si>
  <si>
    <t>1963-C00004</t>
  </si>
  <si>
    <t>BC-1963-1963-C00004</t>
  </si>
  <si>
    <t>1963-C00010</t>
  </si>
  <si>
    <t>BC-1963-1963-C00010</t>
  </si>
  <si>
    <t>1963-C00014</t>
  </si>
  <si>
    <t>BC-1963-1963-C00014</t>
  </si>
  <si>
    <t>1963-C00018</t>
  </si>
  <si>
    <t>BC-1963-1963-C00018</t>
  </si>
  <si>
    <t>1963-C00020</t>
  </si>
  <si>
    <t>BC-1963-1963-C00020</t>
  </si>
  <si>
    <t>1963-C00021</t>
  </si>
  <si>
    <t>BC-1963-1963-C00021</t>
  </si>
  <si>
    <t>1963-G00001</t>
  </si>
  <si>
    <t>BC-1963-1963-G00001</t>
  </si>
  <si>
    <t>1963-G00002</t>
  </si>
  <si>
    <t>BC-1963-1963-G00002</t>
  </si>
  <si>
    <t>1963-G00010</t>
  </si>
  <si>
    <t>BC-1963-1963-G00010</t>
  </si>
  <si>
    <t>1963-G00024</t>
  </si>
  <si>
    <t>BC-1963-1963-G00024</t>
  </si>
  <si>
    <t>1963-G00033</t>
  </si>
  <si>
    <t>BC-1963-1963-G00033</t>
  </si>
  <si>
    <t>1963-G00034</t>
  </si>
  <si>
    <t>BC-1963-1963-G00034</t>
  </si>
  <si>
    <t>1963-G00036</t>
  </si>
  <si>
    <t>BC-1963-1963-G00036</t>
  </si>
  <si>
    <t>1963-G00038</t>
  </si>
  <si>
    <t>BC-1963-1963-G00038</t>
  </si>
  <si>
    <t>1963-G00040</t>
  </si>
  <si>
    <t>BC-1963-1963-G00040</t>
  </si>
  <si>
    <t>1963-G00042</t>
  </si>
  <si>
    <t>BC-1963-1963-G00042</t>
  </si>
  <si>
    <t>1963-G00050</t>
  </si>
  <si>
    <t>BC-1963-1963-G00050</t>
  </si>
  <si>
    <t>1963-G00051</t>
  </si>
  <si>
    <t>BC-1963-1963-G00051</t>
  </si>
  <si>
    <t>1964-G00009</t>
  </si>
  <si>
    <t>BC-1964-1964-G00009</t>
  </si>
  <si>
    <t>1964-G00010</t>
  </si>
  <si>
    <t>BC-1963-1964-G00010</t>
  </si>
  <si>
    <t>1964-G00013</t>
  </si>
  <si>
    <t>BC-1964-1964-G00013</t>
  </si>
  <si>
    <t>1964-G00014</t>
  </si>
  <si>
    <t>BC-1964-1964-G00014</t>
  </si>
  <si>
    <t>1964-G00033</t>
  </si>
  <si>
    <t>BC-1964-1964-G00033</t>
  </si>
  <si>
    <t>1963-G00059</t>
  </si>
  <si>
    <t>BC-1963-1963-G00059</t>
  </si>
  <si>
    <t>1963-G00061</t>
  </si>
  <si>
    <t>BC-1963-1963-G00061</t>
  </si>
  <si>
    <t>1963-G00073</t>
  </si>
  <si>
    <t>BC-1963-1963-G00073</t>
  </si>
  <si>
    <t>1963-G00074</t>
  </si>
  <si>
    <t>BC-1963-1963-G00074</t>
  </si>
  <si>
    <t>1963-G00075</t>
  </si>
  <si>
    <t>BC-1963-1963-G00075</t>
  </si>
  <si>
    <t>1963-G00076</t>
  </si>
  <si>
    <t>BC-1963-1963-G00076</t>
  </si>
  <si>
    <t>1963-G00079</t>
  </si>
  <si>
    <t>BC-1963-1963-G00079</t>
  </si>
  <si>
    <t>1963-G00086</t>
  </si>
  <si>
    <t>BC-1963-1963-G00086</t>
  </si>
  <si>
    <t>1963-G00100</t>
  </si>
  <si>
    <t>BC-1963-1963-G00100</t>
  </si>
  <si>
    <t>1963-G00101</t>
  </si>
  <si>
    <t>BC-1963-1963-G00101</t>
  </si>
  <si>
    <t>1963-G00103</t>
  </si>
  <si>
    <t>BC-1963-1963-G00103</t>
  </si>
  <si>
    <t>1963-G00104</t>
  </si>
  <si>
    <t>BC-1963-1963-G00104</t>
  </si>
  <si>
    <t>1963-G00113</t>
  </si>
  <si>
    <t>BC-1963-1963-G00113</t>
  </si>
  <si>
    <t>1963-G00130</t>
  </si>
  <si>
    <t>BC-1963-1963-G00130</t>
  </si>
  <si>
    <t>1963-G00133</t>
  </si>
  <si>
    <t>BC-1963-1963-G00133</t>
  </si>
  <si>
    <t>1963-G00134</t>
  </si>
  <si>
    <t>BC-1963-1963-G00134</t>
  </si>
  <si>
    <t>1963-G00159</t>
  </si>
  <si>
    <t>BC-1963-1963-G00159</t>
  </si>
  <si>
    <t>1963-G00163</t>
  </si>
  <si>
    <t>BC-1963-1963-G00163</t>
  </si>
  <si>
    <t>1963-G00170</t>
  </si>
  <si>
    <t>BC-1963-1963-G00170</t>
  </si>
  <si>
    <t>1963-G00172</t>
  </si>
  <si>
    <t>BC-1963-1963-G00172</t>
  </si>
  <si>
    <t>1963-G00176</t>
  </si>
  <si>
    <t>BC-1963-1963-G00176</t>
  </si>
  <si>
    <t>1963-G00177</t>
  </si>
  <si>
    <t>BC-1963-1963-G00177</t>
  </si>
  <si>
    <t>1963-G00180</t>
  </si>
  <si>
    <t>BC-1963-1963-G00180</t>
  </si>
  <si>
    <t>1963-G00192</t>
  </si>
  <si>
    <t>BC-1963-1963-G00192</t>
  </si>
  <si>
    <t>1963-G00201</t>
  </si>
  <si>
    <t>BC-1963-1963-G00201</t>
  </si>
  <si>
    <t>1963-G00207</t>
  </si>
  <si>
    <t>BC-1963-1963-G00207</t>
  </si>
  <si>
    <t>1963-G00208</t>
  </si>
  <si>
    <t>BC-1963-1963-G00208</t>
  </si>
  <si>
    <t>1963-G00209</t>
  </si>
  <si>
    <t>BC-1963-1963-G00209</t>
  </si>
  <si>
    <t>1963-G00213</t>
  </si>
  <si>
    <t>BC-1963-1963-G00213</t>
  </si>
  <si>
    <t>1963-G00219</t>
  </si>
  <si>
    <t>BC-1963-1963-G00219</t>
  </si>
  <si>
    <t>1963-G00221</t>
  </si>
  <si>
    <t>BC-1963-1963-G00221</t>
  </si>
  <si>
    <t>1963-G00222</t>
  </si>
  <si>
    <t>BC-1963-1963-G00222</t>
  </si>
  <si>
    <t>1963-G00223</t>
  </si>
  <si>
    <t>BC-1963-1963-G00223</t>
  </si>
  <si>
    <t>1963-G00225</t>
  </si>
  <si>
    <t>BC-1963-1963-G00225</t>
  </si>
  <si>
    <t>1963-G00226</t>
  </si>
  <si>
    <t>BC-1963-1963-G00226</t>
  </si>
  <si>
    <t>1963-G00231</t>
  </si>
  <si>
    <t>BC-1963-1963-G00231</t>
  </si>
  <si>
    <t>1963-G00232</t>
  </si>
  <si>
    <t>BC-1963-1963-G00232</t>
  </si>
  <si>
    <t>1963-G00233</t>
  </si>
  <si>
    <t>BC-1963-1963-G00233</t>
  </si>
  <si>
    <t>1963-G00236</t>
  </si>
  <si>
    <t>BC-1963-1963-G00236</t>
  </si>
  <si>
    <t>1963-G00238</t>
  </si>
  <si>
    <t>BC-1963-1963-G00238</t>
  </si>
  <si>
    <t>1963-G00243</t>
  </si>
  <si>
    <t>BC-1963-1963-G00243</t>
  </si>
  <si>
    <t>1963-G00246</t>
  </si>
  <si>
    <t>BC-1963-1963-G00246</t>
  </si>
  <si>
    <t>1964-G00111</t>
  </si>
  <si>
    <t>BC-1964-1964-G00111</t>
  </si>
  <si>
    <t>1964-G00112</t>
  </si>
  <si>
    <t>BC-1964-1964-G00112</t>
  </si>
  <si>
    <t>1964-G00114</t>
  </si>
  <si>
    <t>BC-1964-1964-G00114</t>
  </si>
  <si>
    <t>1962-C00002</t>
  </si>
  <si>
    <t>BC-1962-1962-C00002</t>
  </si>
  <si>
    <t>1962-C00008</t>
  </si>
  <si>
    <t>BC-1962-1962-C00008</t>
  </si>
  <si>
    <t>1962-C00010</t>
  </si>
  <si>
    <t>BC-1962-1962-C00010</t>
  </si>
  <si>
    <t>1962-C00012</t>
  </si>
  <si>
    <t>BC-1962-1962-C00012</t>
  </si>
  <si>
    <t>1962-C00016</t>
  </si>
  <si>
    <t>BC-1962-1962-C00016</t>
  </si>
  <si>
    <t>1963-G00248</t>
  </si>
  <si>
    <t>BC-1963-1963-G00248</t>
  </si>
  <si>
    <t>1963-G00262</t>
  </si>
  <si>
    <t>BC-1963-1963-G00262</t>
  </si>
  <si>
    <t>1963-G00266</t>
  </si>
  <si>
    <t>BC-1963-1963-G00266</t>
  </si>
  <si>
    <t>1963-G00268</t>
  </si>
  <si>
    <t>BC-1963-1963-G00268</t>
  </si>
  <si>
    <t>1963-G00281</t>
  </si>
  <si>
    <t>BC-1963-1963-G00281</t>
  </si>
  <si>
    <t>1963-G00282</t>
  </si>
  <si>
    <t>BC-1963-1963-G00282</t>
  </si>
  <si>
    <t>1963-G00285</t>
  </si>
  <si>
    <t>BC-1963-1963-G00285</t>
  </si>
  <si>
    <t>1963-G00288</t>
  </si>
  <si>
    <t>BC-1963-1963-G00288</t>
  </si>
  <si>
    <t>1963-G00296</t>
  </si>
  <si>
    <t>BC-1963-1963-G00296</t>
  </si>
  <si>
    <t>1962-C00113</t>
  </si>
  <si>
    <t>BC-1962-1962-C00113</t>
  </si>
  <si>
    <t>1963-C00234</t>
  </si>
  <si>
    <t>BC-1963-1963-C00234</t>
  </si>
  <si>
    <t>1963-C00235</t>
  </si>
  <si>
    <t>BC-1963-1963-C00235</t>
  </si>
  <si>
    <t>1963-C00236</t>
  </si>
  <si>
    <t>BC-1963-1963-C00236</t>
  </si>
  <si>
    <t>1963-C00237</t>
  </si>
  <si>
    <t>BC-1963-1963-C00237</t>
  </si>
  <si>
    <t>1963-C00238</t>
  </si>
  <si>
    <t>BC-1963-1963-C00238</t>
  </si>
  <si>
    <t>1963-R00005</t>
  </si>
  <si>
    <t>BC-1963-1963-R00005</t>
  </si>
  <si>
    <t>1963-R00006</t>
  </si>
  <si>
    <t>BC-1963-1963-R00006</t>
  </si>
  <si>
    <t>1963-R00019</t>
  </si>
  <si>
    <t>BC-1963-1963-R00019</t>
  </si>
  <si>
    <t>1963-R00062</t>
  </si>
  <si>
    <t>BC-1963-1963-R00062</t>
  </si>
  <si>
    <t>1963-R00073</t>
  </si>
  <si>
    <t>BC-1963-1963-R00073</t>
  </si>
  <si>
    <t>1963-R00085</t>
  </si>
  <si>
    <t>BC-1963-1963-R00085</t>
  </si>
  <si>
    <t>1963-R00095</t>
  </si>
  <si>
    <t>BC-1963-1963-R00095</t>
  </si>
  <si>
    <t>1963-R00101</t>
  </si>
  <si>
    <t>BC-1963-1963-R00101</t>
  </si>
  <si>
    <t>1963-R00102</t>
  </si>
  <si>
    <t>BC-1963-1963-R00102</t>
  </si>
  <si>
    <t>1963-R00103</t>
  </si>
  <si>
    <t>BC-1963-1963-R00103</t>
  </si>
  <si>
    <t>1963-R00104</t>
  </si>
  <si>
    <t>BC-1963-1963-R00104</t>
  </si>
  <si>
    <t>1963-R00105</t>
  </si>
  <si>
    <t>BC-1963-1963-R00105</t>
  </si>
  <si>
    <t>1963-R00120</t>
  </si>
  <si>
    <t>BC-1963-1963-R00120</t>
  </si>
  <si>
    <t>1963-R00122</t>
  </si>
  <si>
    <t>BC-1963-1963-R00122</t>
  </si>
  <si>
    <t>1963-R00125</t>
  </si>
  <si>
    <t>BC-1963-1963-R00125</t>
  </si>
  <si>
    <t>1963-R00128</t>
  </si>
  <si>
    <t>BC-1963-1963-R00128</t>
  </si>
  <si>
    <t>1963-R00129</t>
  </si>
  <si>
    <t>BC-1963-1963-R00129</t>
  </si>
  <si>
    <t>1963-R00130</t>
  </si>
  <si>
    <t>BC-1963-1963-R00130</t>
  </si>
  <si>
    <t>1963-R00131</t>
  </si>
  <si>
    <t>BC-1963-1963-R00131</t>
  </si>
  <si>
    <t>1963-R00132</t>
  </si>
  <si>
    <t>BC-1963-1963-R00132</t>
  </si>
  <si>
    <t>1963-R00146</t>
  </si>
  <si>
    <t>BC-1963-1963-R00146</t>
  </si>
  <si>
    <t>1963-R00149</t>
  </si>
  <si>
    <t>BC-1963-1963-R00149</t>
  </si>
  <si>
    <t>1963-R00153</t>
  </si>
  <si>
    <t>BC-1963-1963-R00153</t>
  </si>
  <si>
    <t>1963-R00154</t>
  </si>
  <si>
    <t>BC-1963-1963-R00154</t>
  </si>
  <si>
    <t>1963-R00155</t>
  </si>
  <si>
    <t>BC-1963-1963-R00155</t>
  </si>
  <si>
    <t>1963-R00156</t>
  </si>
  <si>
    <t>BC-1963-1963-R00156</t>
  </si>
  <si>
    <t>1963-R00160</t>
  </si>
  <si>
    <t>BC-1963-1963-R00160</t>
  </si>
  <si>
    <t>1963-R00169</t>
  </si>
  <si>
    <t>BC-1963-1963-R00169</t>
  </si>
  <si>
    <t>1963-R00180</t>
  </si>
  <si>
    <t>BC-1963-1963-R00180</t>
  </si>
  <si>
    <t>1963-R00187</t>
  </si>
  <si>
    <t>BC-1963-1963-R00187</t>
  </si>
  <si>
    <t>1969-R00066</t>
  </si>
  <si>
    <t>BC-1969-1969-R00066</t>
  </si>
  <si>
    <t>1969-R00068</t>
  </si>
  <si>
    <t>BC-1969-1969-R00068</t>
  </si>
  <si>
    <t>1969-R00072</t>
  </si>
  <si>
    <t>BC-1969-1969-R00072</t>
  </si>
  <si>
    <t>1969-R00087</t>
  </si>
  <si>
    <t>BC-1969-1969-R00087</t>
  </si>
  <si>
    <t>1969-R00116</t>
  </si>
  <si>
    <t>BC-1969-1969-R00116</t>
  </si>
  <si>
    <t>1968-R00051</t>
  </si>
  <si>
    <t>BC-1968-1968-R00051</t>
  </si>
  <si>
    <t>1968-R00052</t>
  </si>
  <si>
    <t>BC-1968-1968-R00052</t>
  </si>
  <si>
    <t>1968-R00057</t>
  </si>
  <si>
    <t>BC-1968-1968-R00057</t>
  </si>
  <si>
    <t>1968-R00062</t>
  </si>
  <si>
    <t>BC-1968-1968-R00062</t>
  </si>
  <si>
    <t>1968-R00080</t>
  </si>
  <si>
    <t>BC-1968-1968-R00080</t>
  </si>
  <si>
    <t>1969-R00142</t>
  </si>
  <si>
    <t>BC-1969-1969-R00142</t>
  </si>
  <si>
    <t>1969-R00143</t>
  </si>
  <si>
    <t>BC-1969-1969-R00143</t>
  </si>
  <si>
    <t>1968-R00104</t>
  </si>
  <si>
    <t>BC-1968-1968-R00104</t>
  </si>
  <si>
    <t>1968-R00108</t>
  </si>
  <si>
    <t>BC-1968-1968-R00108</t>
  </si>
  <si>
    <t>1969-R00211</t>
  </si>
  <si>
    <t>BC-1969-1969-R00211</t>
  </si>
  <si>
    <t>1969-R00225</t>
  </si>
  <si>
    <t>BC-1969-1969-R00225</t>
  </si>
  <si>
    <t>1969-R00226</t>
  </si>
  <si>
    <t>BC-1969-1969-R00226</t>
  </si>
  <si>
    <t>1969-R00236</t>
  </si>
  <si>
    <t>BC-1969-1969-R00236</t>
  </si>
  <si>
    <t>1969-R00249</t>
  </si>
  <si>
    <t>BC-1969-1969-R00249</t>
  </si>
  <si>
    <t>1963-R00099</t>
  </si>
  <si>
    <t>BC-1963-1963-R00099</t>
  </si>
  <si>
    <t>1963-R00114</t>
  </si>
  <si>
    <t>BC-1963-1963-R00114</t>
  </si>
  <si>
    <t>1963-R00133</t>
  </si>
  <si>
    <t>BC-1963-1963-R00133</t>
  </si>
  <si>
    <t>1963-R00137</t>
  </si>
  <si>
    <t>BC-1963-1963-R00137</t>
  </si>
  <si>
    <t>1963-R00138</t>
  </si>
  <si>
    <t>BC-1963-1963-R00138</t>
  </si>
  <si>
    <t>1963-R00182</t>
  </si>
  <si>
    <t>BC-1963-1963-R00182</t>
  </si>
  <si>
    <t>1964-R00031</t>
  </si>
  <si>
    <t>BC-1964-1964-R00031</t>
  </si>
  <si>
    <t>1968-R00083</t>
  </si>
  <si>
    <t>BC-1968-1968-R00083</t>
  </si>
  <si>
    <t>1966-R00116</t>
  </si>
  <si>
    <t>BC-1966-1966-R00116</t>
  </si>
  <si>
    <t>1966-R00117</t>
  </si>
  <si>
    <t>BC-1966-1966-R00117</t>
  </si>
  <si>
    <t>1966-R00123</t>
  </si>
  <si>
    <t>BC-1966-1966-R00123</t>
  </si>
  <si>
    <t>1966-R00126</t>
  </si>
  <si>
    <t>BC-1966-1966-R00126</t>
  </si>
  <si>
    <t>1966-R00127</t>
  </si>
  <si>
    <t>BC-1966-1966-R00127</t>
  </si>
  <si>
    <t>1966-R00131</t>
  </si>
  <si>
    <t>BC-1966-1966-R00131</t>
  </si>
  <si>
    <t>1966-R00133</t>
  </si>
  <si>
    <t>BC-1966-1966-R00133</t>
  </si>
  <si>
    <t>1966-R00140</t>
  </si>
  <si>
    <t>BC-1966-1966-R00140</t>
  </si>
  <si>
    <t>1966-R00141</t>
  </si>
  <si>
    <t>BC-1966-1966-R00141</t>
  </si>
  <si>
    <t>1966-R00148</t>
  </si>
  <si>
    <t>BC-1966-1966-R00148</t>
  </si>
  <si>
    <t>1966-R00161</t>
  </si>
  <si>
    <t>BC-1966-1966-R00161</t>
  </si>
  <si>
    <t>1965-G00146</t>
  </si>
  <si>
    <t>BC-1965-1965-G00146</t>
  </si>
  <si>
    <t>1965-G00287</t>
  </si>
  <si>
    <t>BC-1965-1965-G00287</t>
  </si>
  <si>
    <t>1965-G00288</t>
  </si>
  <si>
    <t>BC-1965-1965-G00288</t>
  </si>
  <si>
    <t>1965-G00368</t>
  </si>
  <si>
    <t>BC-1965-1965-G00368</t>
  </si>
  <si>
    <t>1963-R00001</t>
  </si>
  <si>
    <t>BC-1963-1963-R00001</t>
  </si>
  <si>
    <t>1963-R00017</t>
  </si>
  <si>
    <t>BC-1963-1963-R00017</t>
  </si>
  <si>
    <t>1963-R00020</t>
  </si>
  <si>
    <t>BC-1963-1963-R00020</t>
  </si>
  <si>
    <t>1963-R00021</t>
  </si>
  <si>
    <t>BC-1963-1963-R00021</t>
  </si>
  <si>
    <t>1963-R00028</t>
  </si>
  <si>
    <t>BC-1963-1963-R00028</t>
  </si>
  <si>
    <t>1963-R00029</t>
  </si>
  <si>
    <t>BC-1963-1963-R00029</t>
  </si>
  <si>
    <t>1963-R00034</t>
  </si>
  <si>
    <t>BC-1963-1963-R00034</t>
  </si>
  <si>
    <t>1963-R00042</t>
  </si>
  <si>
    <t>BC-1963-1963-R00042</t>
  </si>
  <si>
    <t>1963-R00044</t>
  </si>
  <si>
    <t>BC-1963-1963-R00044</t>
  </si>
  <si>
    <t>1963-R00045</t>
  </si>
  <si>
    <t>BC-1963-1963-R00045</t>
  </si>
  <si>
    <t>1963-R00046</t>
  </si>
  <si>
    <t>BC-1963-1963-R00046</t>
  </si>
  <si>
    <t>1963-R00059</t>
  </si>
  <si>
    <t>BC-1963-1963-R00059</t>
  </si>
  <si>
    <t>1963-R00066</t>
  </si>
  <si>
    <t>BC-1963-1963-R00066</t>
  </si>
  <si>
    <t>1963-R00067</t>
  </si>
  <si>
    <t>BC-1963-1963-R00067</t>
  </si>
  <si>
    <t>1963-R00069</t>
  </si>
  <si>
    <t>BC-1963-1963-R00069</t>
  </si>
  <si>
    <t>1963-R00070</t>
  </si>
  <si>
    <t>BC-1963-1963-R00070</t>
  </si>
  <si>
    <t>1963-R00071</t>
  </si>
  <si>
    <t>BC-1963-1963-R00071</t>
  </si>
  <si>
    <t>1963-R00076</t>
  </si>
  <si>
    <t>BC-1963-1963-R00076</t>
  </si>
  <si>
    <t>1963-R00077</t>
  </si>
  <si>
    <t>BC-1963-1963-R00077</t>
  </si>
  <si>
    <t>1963-R00084</t>
  </si>
  <si>
    <t>BC-1963-1963-R00084</t>
  </si>
  <si>
    <t>1963-R00090</t>
  </si>
  <si>
    <t>BC-1963-1963-R00090</t>
  </si>
  <si>
    <t>1963-R00094</t>
  </si>
  <si>
    <t>BC-1963-1963-R00094</t>
  </si>
  <si>
    <t>1963-R00117</t>
  </si>
  <si>
    <t>BC-1963-1963-R00117</t>
  </si>
  <si>
    <t>1963-R00118</t>
  </si>
  <si>
    <t>BC-1963-1963-R00118</t>
  </si>
  <si>
    <t>1963-R00119</t>
  </si>
  <si>
    <t>BC-1963-1963-R00119</t>
  </si>
  <si>
    <t>1963-R00134</t>
  </si>
  <si>
    <t>BC-1963-1963-R00134</t>
  </si>
  <si>
    <t>1963-R00142</t>
  </si>
  <si>
    <t>BC-1963-1963-R00142</t>
  </si>
  <si>
    <t>1963-R00167</t>
  </si>
  <si>
    <t>BC-1963-1963-R00167</t>
  </si>
  <si>
    <t>1963-R00168</t>
  </si>
  <si>
    <t>BC-1963-1963-R00168</t>
  </si>
  <si>
    <t>1963-R00183</t>
  </si>
  <si>
    <t>BC-1963-1963-R00183</t>
  </si>
  <si>
    <t>1963-R00184</t>
  </si>
  <si>
    <t>BC-1963-1963-R00184</t>
  </si>
  <si>
    <t>1963-G00032</t>
  </si>
  <si>
    <t>BC-1963-1963-G00032</t>
  </si>
  <si>
    <t>1963-G00046</t>
  </si>
  <si>
    <t>BC-1963-1963-G00046</t>
  </si>
  <si>
    <t>1963-G00049</t>
  </si>
  <si>
    <t>BC-1963-1963-G00049</t>
  </si>
  <si>
    <t>1963-G00057</t>
  </si>
  <si>
    <t>BC-1963-1963-G00057</t>
  </si>
  <si>
    <t>1964-R00043</t>
  </si>
  <si>
    <t>BC-1964-1964-R00043</t>
  </si>
  <si>
    <t>1964-R00055</t>
  </si>
  <si>
    <t>BC-1964-1964-R00055</t>
  </si>
  <si>
    <t>1964-R00058</t>
  </si>
  <si>
    <t>BC-1964-1964-R00058</t>
  </si>
  <si>
    <t>1964-R00061</t>
  </si>
  <si>
    <t>BC-1964-1964-R00061</t>
  </si>
  <si>
    <t>1964-R00062</t>
  </si>
  <si>
    <t>BC-1964-1964-R00062</t>
  </si>
  <si>
    <t>1964-R00066</t>
  </si>
  <si>
    <t>BC-1964-1964-R00066</t>
  </si>
  <si>
    <t>1964-R00069</t>
  </si>
  <si>
    <t>BC-1964-1964-R00069</t>
  </si>
  <si>
    <t>1964-R00071</t>
  </si>
  <si>
    <t>BC-1964-1964-R00071</t>
  </si>
  <si>
    <t>1964-R00072</t>
  </si>
  <si>
    <t>BC-1964-1964-R00072</t>
  </si>
  <si>
    <t>1964-R00073</t>
  </si>
  <si>
    <t>BC-1964-1964-R00073</t>
  </si>
  <si>
    <t>1964-R00075</t>
  </si>
  <si>
    <t>BC-1964-1964-R00075</t>
  </si>
  <si>
    <t>1964-R00076</t>
  </si>
  <si>
    <t>BC-1964-1964-R00076</t>
  </si>
  <si>
    <t>1964-G00003</t>
  </si>
  <si>
    <t>BC-1964-1964-G00003</t>
  </si>
  <si>
    <t>1964-G00008</t>
  </si>
  <si>
    <t>BC-1964-1964-G00008</t>
  </si>
  <si>
    <t>1964-G00016</t>
  </si>
  <si>
    <t>BC-1964-1964-G00016</t>
  </si>
  <si>
    <t>1964-G00028</t>
  </si>
  <si>
    <t>BC-1964-1964-G00028</t>
  </si>
  <si>
    <t>1964-G00032</t>
  </si>
  <si>
    <t>BC-1964-1964-G00032</t>
  </si>
  <si>
    <t>1963-G00060</t>
  </si>
  <si>
    <t>BC-1963-1963-G00060</t>
  </si>
  <si>
    <t>1963-G00066</t>
  </si>
  <si>
    <t>BC-1963-1963-G00066</t>
  </si>
  <si>
    <t>1963-G00081</t>
  </si>
  <si>
    <t>BC-1963-1963-G00081</t>
  </si>
  <si>
    <t>1963-G00084</t>
  </si>
  <si>
    <t>BC-1963-1963-G00084</t>
  </si>
  <si>
    <t>1963-G00085</t>
  </si>
  <si>
    <t>BC-1963-1963-G00085</t>
  </si>
  <si>
    <t>1963-G00088</t>
  </si>
  <si>
    <t>BC-1963-1963-G00088</t>
  </si>
  <si>
    <t>1963-G00094</t>
  </si>
  <si>
    <t>BC-1963-1963-G00094</t>
  </si>
  <si>
    <t>1963-G00102</t>
  </si>
  <si>
    <t>BC-1963-1963-G00102</t>
  </si>
  <si>
    <t>1963-G00105</t>
  </si>
  <si>
    <t>BC-1963-1963-G00105</t>
  </si>
  <si>
    <t>1963-G00122</t>
  </si>
  <si>
    <t>BC-1963-1963-G00122</t>
  </si>
  <si>
    <t>1963-G00132</t>
  </si>
  <si>
    <t>BC-1963-1963-G00132</t>
  </si>
  <si>
    <t>1963-G00194</t>
  </si>
  <si>
    <t>BC-1963-1963-G00194</t>
  </si>
  <si>
    <t>1963-G00195</t>
  </si>
  <si>
    <t>BC-1963-1963-G00195</t>
  </si>
  <si>
    <t>1963-G00214</t>
  </si>
  <si>
    <t>BC-1963-1963-G00214</t>
  </si>
  <si>
    <t>1963-G00218</t>
  </si>
  <si>
    <t>BC-1963-1963-G00218</t>
  </si>
  <si>
    <t>1963-G00237</t>
  </si>
  <si>
    <t>BC-1963-1963-G00237</t>
  </si>
  <si>
    <t>1963-G00287</t>
  </si>
  <si>
    <t>BC-1963-1963-G00287</t>
  </si>
  <si>
    <t>1963-G00289</t>
  </si>
  <si>
    <t>BC-1963-1963-G00289</t>
  </si>
  <si>
    <t>1964-G00052</t>
  </si>
  <si>
    <t>BC-1964-1964-G00052</t>
  </si>
  <si>
    <t>1964-G00097</t>
  </si>
  <si>
    <t>BC-1964-1964-G00097</t>
  </si>
  <si>
    <t>1964-R00005</t>
  </si>
  <si>
    <t>BC-1964-1964-R00005</t>
  </si>
  <si>
    <t>1964-R00008</t>
  </si>
  <si>
    <t>BC-1964-1964-R00008</t>
  </si>
  <si>
    <t>1964-R00012</t>
  </si>
  <si>
    <t>BC-1964-1964-R00012</t>
  </si>
  <si>
    <t>1964-R00018</t>
  </si>
  <si>
    <t>BC-1964-1964-R00018</t>
  </si>
  <si>
    <t>1964-R00019</t>
  </si>
  <si>
    <t>BC-1964-1964-R00019</t>
  </si>
  <si>
    <t>1964-R00022</t>
  </si>
  <si>
    <t>BC-1964-1964-R00022</t>
  </si>
  <si>
    <t>1964-R00023</t>
  </si>
  <si>
    <t>BC-1964-1964-R00023</t>
  </si>
  <si>
    <t>1964-R00026</t>
  </si>
  <si>
    <t>BC-1964-1964-R00026</t>
  </si>
  <si>
    <t>1964-R00035</t>
  </si>
  <si>
    <t>BC-1964-1964-R00035</t>
  </si>
  <si>
    <t>1964-R00037</t>
  </si>
  <si>
    <t>BC-1964-1964-R00037</t>
  </si>
  <si>
    <t>1964-R00040</t>
  </si>
  <si>
    <t>BC-1964-1964-R00040</t>
  </si>
  <si>
    <t>1964-R00041</t>
  </si>
  <si>
    <t>BC-1964-1964-R00041</t>
  </si>
  <si>
    <t>1964-R00042</t>
  </si>
  <si>
    <t>BC-1964-1964-R00042</t>
  </si>
  <si>
    <t>1969-R00073</t>
  </si>
  <si>
    <t>BC-1969-1969-R00073</t>
  </si>
  <si>
    <t>1969-R00074</t>
  </si>
  <si>
    <t>BC-1969-1969-R00074</t>
  </si>
  <si>
    <t>1969-R00078</t>
  </si>
  <si>
    <t>BC-1969-1969-R00078</t>
  </si>
  <si>
    <t>1969-R00080</t>
  </si>
  <si>
    <t>BC-1969-1969-R00080</t>
  </si>
  <si>
    <t>1969-R00084</t>
  </si>
  <si>
    <t>BC-1969-1969-R00084</t>
  </si>
  <si>
    <t>1969-R00090</t>
  </si>
  <si>
    <t>BC-1969-1969-R00090</t>
  </si>
  <si>
    <t>1969-R00097</t>
  </si>
  <si>
    <t>BC-1969-1969-R00097</t>
  </si>
  <si>
    <t>1969-R00103</t>
  </si>
  <si>
    <t>BC-1969-1969-R00103</t>
  </si>
  <si>
    <t>1969-R00109</t>
  </si>
  <si>
    <t>BC-1969-1969-R00109</t>
  </si>
  <si>
    <t>1969-R00111</t>
  </si>
  <si>
    <t>BC-1969-1969-R00111</t>
  </si>
  <si>
    <t>1969-R00112</t>
  </si>
  <si>
    <t>BC-1969-1969-R00112</t>
  </si>
  <si>
    <t>1969-R00117</t>
  </si>
  <si>
    <t>BC-1969-1969-R00117</t>
  </si>
  <si>
    <t>1969-R00121</t>
  </si>
  <si>
    <t>BC-1969-1969-R00121</t>
  </si>
  <si>
    <t>1969-R00122</t>
  </si>
  <si>
    <t>BC-1969-1969-R00122</t>
  </si>
  <si>
    <t>1969-R00123</t>
  </si>
  <si>
    <t>BC-1969-1969-R00123</t>
  </si>
  <si>
    <t>1969-R00124</t>
  </si>
  <si>
    <t>BC-1969-1969-R00124</t>
  </si>
  <si>
    <t>1968-R00027</t>
  </si>
  <si>
    <t>BC-1968-1968-R00027</t>
  </si>
  <si>
    <t>1968-R00034</t>
  </si>
  <si>
    <t>BC-1968-1968-R00034</t>
  </si>
  <si>
    <t>1968-R00035</t>
  </si>
  <si>
    <t>BC-1968-1968-R00035</t>
  </si>
  <si>
    <t>1968-R00040</t>
  </si>
  <si>
    <t>BC-1968-1968-R00040</t>
  </si>
  <si>
    <t>1968-R00046</t>
  </si>
  <si>
    <t>BC-1968-1968-R00046</t>
  </si>
  <si>
    <t>1968-R00047</t>
  </si>
  <si>
    <t>BC-1968-1968-R00047</t>
  </si>
  <si>
    <t>1968-R00048</t>
  </si>
  <si>
    <t>BC-1968-1968-R00048</t>
  </si>
  <si>
    <t>1968-R00049</t>
  </si>
  <si>
    <t>BC-1968-1968-R00049</t>
  </si>
  <si>
    <t>1968-R00050</t>
  </si>
  <si>
    <t>BC-1968-1968-R00050</t>
  </si>
  <si>
    <t>1968-R00064</t>
  </si>
  <si>
    <t>BC-1968-1968-R00064</t>
  </si>
  <si>
    <t>1968-R00065</t>
  </si>
  <si>
    <t>BC-1968-1968-R00065</t>
  </si>
  <si>
    <t>1968-R00066</t>
  </si>
  <si>
    <t>BC-1968-1968-R00066</t>
  </si>
  <si>
    <t>1968-R00067</t>
  </si>
  <si>
    <t>BC-1968-1968-R00067</t>
  </si>
  <si>
    <t>1968-R00086</t>
  </si>
  <si>
    <t>BC-1968-1968-R00086</t>
  </si>
  <si>
    <t>1968-R00087</t>
  </si>
  <si>
    <t>BC-1968-1968-R00087</t>
  </si>
  <si>
    <t>1966-V00157</t>
  </si>
  <si>
    <t>BC-1966-1966-V00157</t>
  </si>
  <si>
    <t>1962-K00471</t>
  </si>
  <si>
    <t>BC-1962-1962-K00471</t>
  </si>
  <si>
    <t>1963-R00002</t>
  </si>
  <si>
    <t>BC-1963-1963-R00002</t>
  </si>
  <si>
    <t>1963-R00003</t>
  </si>
  <si>
    <t>BC-1963-1963-R00003</t>
  </si>
  <si>
    <t>1963-R00026</t>
  </si>
  <si>
    <t>BC-1963-1963-R00026</t>
  </si>
  <si>
    <t>1963-R00030</t>
  </si>
  <si>
    <t>BC-1963-1963-R00030</t>
  </si>
  <si>
    <t>1963-R00158</t>
  </si>
  <si>
    <t>BC-1963-1963-R00158</t>
  </si>
  <si>
    <t>1963-R00181</t>
  </si>
  <si>
    <t>BC-1963-1963-R00181</t>
  </si>
  <si>
    <t>1964-R00063</t>
  </si>
  <si>
    <t>BC-1964-1964-R00063</t>
  </si>
  <si>
    <t>1964-R00070</t>
  </si>
  <si>
    <t>BC-1964-1964-R00070</t>
  </si>
  <si>
    <t>1963-V00042</t>
  </si>
  <si>
    <t>BC-1963-1963-V00042</t>
  </si>
  <si>
    <t>1963-V00176</t>
  </si>
  <si>
    <t>BC-1963-1963-V00176</t>
  </si>
  <si>
    <t>1964-V00234</t>
  </si>
  <si>
    <t>BC-1964-1964-V00234</t>
  </si>
  <si>
    <t>1964-R00032</t>
  </si>
  <si>
    <t>BC-1964-1964-R00032</t>
  </si>
  <si>
    <t>1963-V00333</t>
  </si>
  <si>
    <t>BC-1963-1963-V00333</t>
  </si>
  <si>
    <t>1963-V00334</t>
  </si>
  <si>
    <t>BC-1963-1963-V00334</t>
  </si>
  <si>
    <t>1969-R00070</t>
  </si>
  <si>
    <t>BC-1969-1969-R00070</t>
  </si>
  <si>
    <t>1969-R00071</t>
  </si>
  <si>
    <t>BC-1969-1969-R00071</t>
  </si>
  <si>
    <t>1969-R00081</t>
  </si>
  <si>
    <t>BC-1969-1969-R00081</t>
  </si>
  <si>
    <t>1969-R00082</t>
  </si>
  <si>
    <t>BC-1969-1969-R00082</t>
  </si>
  <si>
    <t>1969-R00083</t>
  </si>
  <si>
    <t>BC-1969-1969-R00083</t>
  </si>
  <si>
    <t>1969-R00115</t>
  </si>
  <si>
    <t>BC-1969-1969-R00115</t>
  </si>
  <si>
    <t>1968-R00030</t>
  </si>
  <si>
    <t>BC-1968-1968-R00030</t>
  </si>
  <si>
    <t>1968-R00059</t>
  </si>
  <si>
    <t>BC-1968-1968-R00059</t>
  </si>
  <si>
    <t>1969-R00139</t>
  </si>
  <si>
    <t>BC-1969-1969-R00139</t>
  </si>
  <si>
    <t>1969-R00198</t>
  </si>
  <si>
    <t>BC-1969-1969-R00198</t>
  </si>
  <si>
    <t>1963-G00244</t>
  </si>
  <si>
    <t>BC-1963-1963-G00244</t>
  </si>
  <si>
    <t>1966-R00137</t>
  </si>
  <si>
    <t>BC-1966-1966-R00137</t>
  </si>
  <si>
    <t>1963-R00025</t>
  </si>
  <si>
    <t>BC-1963-1963-R00025</t>
  </si>
  <si>
    <t>1963-R00083</t>
  </si>
  <si>
    <t>BC-1963-1963-R00083</t>
  </si>
  <si>
    <t>1963-R00113</t>
  </si>
  <si>
    <t>BC-1963-1963-R00113</t>
  </si>
  <si>
    <t>1963-R00173</t>
  </si>
  <si>
    <t>BC-1963-1963-R00173</t>
  </si>
  <si>
    <t>1964-R00064</t>
  </si>
  <si>
    <t>BC-1964-1964-R00064</t>
  </si>
  <si>
    <t>1969-R00091</t>
  </si>
  <si>
    <t>BC-1969-1969-R00091</t>
  </si>
  <si>
    <t>1968-R00074</t>
  </si>
  <si>
    <t>BC-1968-1968-R00074</t>
  </si>
  <si>
    <t>1968-R00076</t>
  </si>
  <si>
    <t>BC-1968-1968-R00076</t>
  </si>
  <si>
    <t>1968-R00084</t>
  </si>
  <si>
    <t>BC-1968-1968-R00084</t>
  </si>
  <si>
    <t>1969-R00232</t>
  </si>
  <si>
    <t>BC-1969-1969-R00232</t>
  </si>
  <si>
    <t>1964-R00046</t>
  </si>
  <si>
    <t>BC-1964-1964-R00046</t>
  </si>
  <si>
    <t>1968-R00069</t>
  </si>
  <si>
    <t>BC-1968-1968-R00069</t>
  </si>
  <si>
    <t>1969-R00134</t>
  </si>
  <si>
    <t>BC-1969-1969-R00134</t>
  </si>
  <si>
    <t>1969-R00135</t>
  </si>
  <si>
    <t>BC-1969-1969-R00135</t>
  </si>
  <si>
    <t>1969-R00146</t>
  </si>
  <si>
    <t>BC-1969-1969-R00146</t>
  </si>
  <si>
    <t>1968-R00089</t>
  </si>
  <si>
    <t>BC-1968-1968-R00089</t>
  </si>
  <si>
    <t>1968-R00098</t>
  </si>
  <si>
    <t>BC-1968-1968-R00098</t>
  </si>
  <si>
    <t>1969-R00208</t>
  </si>
  <si>
    <t>BC-1969-1969-R00208</t>
  </si>
  <si>
    <t>1969-R00210</t>
  </si>
  <si>
    <t>BC-1969-1969-R00210</t>
  </si>
  <si>
    <t>1969-R00251</t>
  </si>
  <si>
    <t>BC-1969-1969-R00251</t>
  </si>
  <si>
    <t>1965-G00107</t>
  </si>
  <si>
    <t>BC-1965-1965-G00107</t>
  </si>
  <si>
    <t>1965-G00108</t>
  </si>
  <si>
    <t>BC-1965-1965-G00108</t>
  </si>
  <si>
    <t>1965-G00115</t>
  </si>
  <si>
    <t>BC-1965-1965-G00115</t>
  </si>
  <si>
    <t>1965-G00127</t>
  </si>
  <si>
    <t>BC-1965-1965-G00127</t>
  </si>
  <si>
    <t>1965-G00128</t>
  </si>
  <si>
    <t>BC-1965-1965-G00128</t>
  </si>
  <si>
    <t>1965-G00133</t>
  </si>
  <si>
    <t>BC-1965-1965-G00133</t>
  </si>
  <si>
    <t>1965-G00134</t>
  </si>
  <si>
    <t>BC-1965-1965-G00134</t>
  </si>
  <si>
    <t>1965-G00150</t>
  </si>
  <si>
    <t>BC-1965-1965-G00150</t>
  </si>
  <si>
    <t>1965-G00172</t>
  </si>
  <si>
    <t>BC-1965-1965-G00172</t>
  </si>
  <si>
    <t>1965-G00179</t>
  </si>
  <si>
    <t>BC-1965-1965-G00179</t>
  </si>
  <si>
    <t>1965-G00215</t>
  </si>
  <si>
    <t>BC-1965-1965-G00215</t>
  </si>
  <si>
    <t>1965-G00304</t>
  </si>
  <si>
    <t>BC-1965-1965-G00304</t>
  </si>
  <si>
    <t>1965-G00335</t>
  </si>
  <si>
    <t>BC-1965-1965-G00335</t>
  </si>
  <si>
    <t>1965-G00353</t>
  </si>
  <si>
    <t>BC-1965-1965-G00353</t>
  </si>
  <si>
    <t>1965-G00373</t>
  </si>
  <si>
    <t>BC-1965-1965-G00373</t>
  </si>
  <si>
    <t>1963-G00003</t>
  </si>
  <si>
    <t>BC-1963-1963-G00003</t>
  </si>
  <si>
    <t>1963-G00004</t>
  </si>
  <si>
    <t>BC-1963-1963-G00004</t>
  </si>
  <si>
    <t>1963-G00015</t>
  </si>
  <si>
    <t>BC-1963-1963-G00015</t>
  </si>
  <si>
    <t>1963-G00017</t>
  </si>
  <si>
    <t>BC-1963-1963-G00017</t>
  </si>
  <si>
    <t>1963-G00023</t>
  </si>
  <si>
    <t>BC-1963-1963-G00023</t>
  </si>
  <si>
    <t>1963-G00028</t>
  </si>
  <si>
    <t>BC-1963-1963-G00028</t>
  </si>
  <si>
    <t>1963-G00053</t>
  </si>
  <si>
    <t>BC-1963-1963-G00053</t>
  </si>
  <si>
    <t>1964-G00015</t>
  </si>
  <si>
    <t>BC-1964-1964-G00015</t>
  </si>
  <si>
    <t>1964-G00018</t>
  </si>
  <si>
    <t>BC-1964-1964-G00018</t>
  </si>
  <si>
    <t>1964-G00036</t>
  </si>
  <si>
    <t>BC-1964-1964-G00036</t>
  </si>
  <si>
    <t>1963-G00087</t>
  </si>
  <si>
    <t>BC-1963-1963-G00087</t>
  </si>
  <si>
    <t>1963-G00089</t>
  </si>
  <si>
    <t>BC-1963-1963-G00089</t>
  </si>
  <si>
    <t>1963-G00120</t>
  </si>
  <si>
    <t>BC-1963-1963-G00120</t>
  </si>
  <si>
    <t>1963-G00123</t>
  </si>
  <si>
    <t>BC-1963-1963-G00123</t>
  </si>
  <si>
    <t>1963-G00129</t>
  </si>
  <si>
    <t>BC-1963-1963-G00129</t>
  </si>
  <si>
    <t>1963-G00136</t>
  </si>
  <si>
    <t>BC-1963-1963-G00136</t>
  </si>
  <si>
    <t>1963-G00162</t>
  </si>
  <si>
    <t>BC-1963-1963-G00162</t>
  </si>
  <si>
    <t>1963-G00166</t>
  </si>
  <si>
    <t>BC-1963-1963-G00166</t>
  </si>
  <si>
    <t>1963-G00197</t>
  </si>
  <si>
    <t>BC-1963-1963-G00197</t>
  </si>
  <si>
    <t>1963-G00198</t>
  </si>
  <si>
    <t>BC-1963-1963-G00198</t>
  </si>
  <si>
    <t>1963-G00204</t>
  </si>
  <si>
    <t>BC-1963-1963-G00204</t>
  </si>
  <si>
    <t>1963-G00211</t>
  </si>
  <si>
    <t>BC-1963-1963-G00211</t>
  </si>
  <si>
    <t>1963-G00215</t>
  </si>
  <si>
    <t>BC-1963-1963-G00215</t>
  </si>
  <si>
    <t>1963-G00227</t>
  </si>
  <si>
    <t>BC-1963-1963-G00227</t>
  </si>
  <si>
    <t>1963-G00234</t>
  </si>
  <si>
    <t>BC-1963-1963-G00234</t>
  </si>
  <si>
    <t>1963-G00239</t>
  </si>
  <si>
    <t>BC-1963-1963-G00239</t>
  </si>
  <si>
    <t>1963-G00240</t>
  </si>
  <si>
    <t>BC-1963-1963-G00240</t>
  </si>
  <si>
    <t>1964-G00101</t>
  </si>
  <si>
    <t>BC-1964-1964-G00101</t>
  </si>
  <si>
    <t>1964-G00102</t>
  </si>
  <si>
    <t>BC-1964-1964-G00102</t>
  </si>
  <si>
    <t>1964-G00103</t>
  </si>
  <si>
    <t>BC-1964-1964-G00103</t>
  </si>
  <si>
    <t>1964-G00104</t>
  </si>
  <si>
    <t>BC-1964-1964-G00104</t>
  </si>
  <si>
    <t>1964-G00105</t>
  </si>
  <si>
    <t>BC-1964-1964-G00105</t>
  </si>
  <si>
    <t>1964-G00106</t>
  </si>
  <si>
    <t>BC-1964-1964-G00106</t>
  </si>
  <si>
    <t>1964-G00107</t>
  </si>
  <si>
    <t>BC-1964-1964-G00107</t>
  </si>
  <si>
    <t>1964-G00108</t>
  </si>
  <si>
    <t>BC-1964-1964-G00108</t>
  </si>
  <si>
    <t>1964-G00109</t>
  </si>
  <si>
    <t>BC-1964-1964-G00109</t>
  </si>
  <si>
    <t>1963-G00250</t>
  </si>
  <si>
    <t>BC-1963-1963-G00250</t>
  </si>
  <si>
    <t>1963-G00252</t>
  </si>
  <si>
    <t>BC-1963-1963-G00252</t>
  </si>
  <si>
    <t>1963-G00254</t>
  </si>
  <si>
    <t>BC-1963-1963-G00254</t>
  </si>
  <si>
    <t>1963-G00257</t>
  </si>
  <si>
    <t>BC-1963-1963-G00257</t>
  </si>
  <si>
    <t>1963-G00275</t>
  </si>
  <si>
    <t>BC-1963-1963-G00275</t>
  </si>
  <si>
    <t>1963-G00277</t>
  </si>
  <si>
    <t>BC-1963-1963-G00277</t>
  </si>
  <si>
    <t>1963-G00278</t>
  </si>
  <si>
    <t>BC-1963-1963-G00278</t>
  </si>
  <si>
    <t>1963-G00279</t>
  </si>
  <si>
    <t>BC-1963-1963-G00279</t>
  </si>
  <si>
    <t>1963-G00283</t>
  </si>
  <si>
    <t>BC-1963-1963-G00283</t>
  </si>
  <si>
    <t>1963-G00291</t>
  </si>
  <si>
    <t>BC-1963-1963-G00291</t>
  </si>
  <si>
    <t>1963-G00292</t>
  </si>
  <si>
    <t>BC-1963-1963-G00292</t>
  </si>
  <si>
    <t>1963-G00294</t>
  </si>
  <si>
    <t>BC-1963-1963-G00294</t>
  </si>
  <si>
    <t>1963-G00295</t>
  </si>
  <si>
    <t>BC-1963-1963-G00295</t>
  </si>
  <si>
    <t>1964-G00058</t>
  </si>
  <si>
    <t>BC-1964-1964-G00058</t>
  </si>
  <si>
    <t>1964-G00059</t>
  </si>
  <si>
    <t>BC-1964-1964-G00059</t>
  </si>
  <si>
    <t>1964-G00061</t>
  </si>
  <si>
    <t>BC-1964-1964-G00061</t>
  </si>
  <si>
    <t>1964-G00063</t>
  </si>
  <si>
    <t>BC-1964-1964-G00063</t>
  </si>
  <si>
    <t>1964-G00065</t>
  </si>
  <si>
    <t>BC-1964-1964-G00065</t>
  </si>
  <si>
    <t>1964-G00066</t>
  </si>
  <si>
    <t>BC-1964-1964-G00066</t>
  </si>
  <si>
    <t>1964-G00087</t>
  </si>
  <si>
    <t>BC-1964-1964-G00087</t>
  </si>
  <si>
    <t>1964-G00094</t>
  </si>
  <si>
    <t>BC-1964-1964-G00094</t>
  </si>
  <si>
    <t>1964-G00099</t>
  </si>
  <si>
    <t>BC-1964-1964-G00099</t>
  </si>
  <si>
    <t>1964-G00100</t>
  </si>
  <si>
    <t>BC-1964-1964-G00100</t>
  </si>
  <si>
    <t>1963-R00038</t>
  </si>
  <si>
    <t>BC-1963-1963-R00038</t>
  </si>
  <si>
    <t>1969-R00105</t>
  </si>
  <si>
    <t>BC-1969-1969-R00105</t>
  </si>
  <si>
    <t>1969-R00108</t>
  </si>
  <si>
    <t>BC-1969-1969-R00108</t>
  </si>
  <si>
    <t>1968-R00033</t>
  </si>
  <si>
    <t>BC-1968-1968-R00033</t>
  </si>
  <si>
    <t>1968-R00053</t>
  </si>
  <si>
    <t>BC-1968-1968-R00053</t>
  </si>
  <si>
    <t>1968-R00078</t>
  </si>
  <si>
    <t>BC-1968-1968-R00078</t>
  </si>
  <si>
    <t>1968-R00079</t>
  </si>
  <si>
    <t>BC-1968-1968-R00079</t>
  </si>
  <si>
    <t>1969-R00137</t>
  </si>
  <si>
    <t>BC-1969-1969-R00137</t>
  </si>
  <si>
    <t>1969-R00138</t>
  </si>
  <si>
    <t>BC-1969-1969-R00138</t>
  </si>
  <si>
    <t>1968-R00090</t>
  </si>
  <si>
    <t>BC-1968-1968-R00090</t>
  </si>
  <si>
    <t>1968-R00097</t>
  </si>
  <si>
    <t>BC-1968-1968-R00097</t>
  </si>
  <si>
    <t>1969-R00207</t>
  </si>
  <si>
    <t>BC-1969-1969-R00207</t>
  </si>
  <si>
    <t>1969-R00271</t>
  </si>
  <si>
    <t>BC-1969-1969-R00271</t>
  </si>
  <si>
    <t>1965-G00178</t>
  </si>
  <si>
    <t>BC-1965-1965-G00178</t>
  </si>
  <si>
    <t>1965-G00248</t>
  </si>
  <si>
    <t>BC-1965-1965-G00248</t>
  </si>
  <si>
    <t>1965-G00300</t>
  </si>
  <si>
    <t>BC-1965-1965-G00300</t>
  </si>
  <si>
    <t>1965-G00338</t>
  </si>
  <si>
    <t>BC-1965-1965-G00338</t>
  </si>
  <si>
    <t>1965-G00339</t>
  </si>
  <si>
    <t>BC-1965-1965-G00339</t>
  </si>
  <si>
    <t>1965-G00352</t>
  </si>
  <si>
    <t>BC-1965-1965-G00352</t>
  </si>
  <si>
    <t>1963-G00124</t>
  </si>
  <si>
    <t>BC-1963-1963-G00124</t>
  </si>
  <si>
    <t>1963-G00125</t>
  </si>
  <si>
    <t>BC-1963-1963-G00125</t>
  </si>
  <si>
    <t>1963-G00126</t>
  </si>
  <si>
    <t>BC-1963-1963-G00126</t>
  </si>
  <si>
    <t>1963-G00127</t>
  </si>
  <si>
    <t>BC-1963-1963-G00127</t>
  </si>
  <si>
    <t>1963-G00128</t>
  </si>
  <si>
    <t>BC-1963-1963-G00128</t>
  </si>
  <si>
    <t>1964-G00038</t>
  </si>
  <si>
    <t>BC-1964-1964-G00038</t>
  </si>
  <si>
    <t>1965-N00138</t>
  </si>
  <si>
    <t>BC-1965-1965-N00138</t>
  </si>
  <si>
    <t>1965-N00139</t>
  </si>
  <si>
    <t>BC-1965-1965-N00139</t>
  </si>
  <si>
    <t>1965-N00140</t>
  </si>
  <si>
    <t>BC-1965-1965-N00140</t>
  </si>
  <si>
    <t>1965-N00141</t>
  </si>
  <si>
    <t>BC-1965-1965-N00141</t>
  </si>
  <si>
    <t>1965-N00156</t>
  </si>
  <si>
    <t>BC-1965-1965-N00156</t>
  </si>
  <si>
    <t>1965-G00149</t>
  </si>
  <si>
    <t>BC-1965-1965-G00149</t>
  </si>
  <si>
    <t>1965-N00161</t>
  </si>
  <si>
    <t>BC-1965-1965-N00161</t>
  </si>
  <si>
    <t>1965-N00215</t>
  </si>
  <si>
    <t>BC-1965-1965-N00215</t>
  </si>
  <si>
    <t>1965-N00216</t>
  </si>
  <si>
    <t>BC-1965-1965-N00216</t>
  </si>
  <si>
    <t>1965-G00250</t>
  </si>
  <si>
    <t>BC-1965-1965-G00250</t>
  </si>
  <si>
    <t>1965-N00279</t>
  </si>
  <si>
    <t>BC-1965-1965-N00279</t>
  </si>
  <si>
    <t>1965-N00280</t>
  </si>
  <si>
    <t>BC-1965-1965-N00280</t>
  </si>
  <si>
    <t>1965-N00281</t>
  </si>
  <si>
    <t>BC-1965-1965-N00281</t>
  </si>
  <si>
    <t>1965-N00283</t>
  </si>
  <si>
    <t>BC-1965-1965-N00283</t>
  </si>
  <si>
    <t>1965-N00295</t>
  </si>
  <si>
    <t>BC-1965-1965-N00295</t>
  </si>
  <si>
    <t>1965-N00297</t>
  </si>
  <si>
    <t>BC-1965-1965-N00297</t>
  </si>
  <si>
    <t>1965-N00298</t>
  </si>
  <si>
    <t>BC-1965-1965-N00298</t>
  </si>
  <si>
    <t>1965-N00299</t>
  </si>
  <si>
    <t>BC-1965-1965-N00299</t>
  </si>
  <si>
    <t>1965-N00300</t>
  </si>
  <si>
    <t>BC-1965-1965-N00300</t>
  </si>
  <si>
    <t>1965-N00301</t>
  </si>
  <si>
    <t>BC-1965-1965-N00301</t>
  </si>
  <si>
    <t>1965-N00302</t>
  </si>
  <si>
    <t>BC-1965-1965-N00302</t>
  </si>
  <si>
    <t>1965-N00303</t>
  </si>
  <si>
    <t>BC-1965-1965-N00303</t>
  </si>
  <si>
    <t>1965-N00304</t>
  </si>
  <si>
    <t>BC-1965-1965-N00304</t>
  </si>
  <si>
    <t>1965-N00305</t>
  </si>
  <si>
    <t>BC-1965-1965-N00305</t>
  </si>
  <si>
    <t>1965-N00306</t>
  </si>
  <si>
    <t>BC-1965-1965-N00306</t>
  </si>
  <si>
    <t>1965-N00311</t>
  </si>
  <si>
    <t>BC-1965-1965-N00311</t>
  </si>
  <si>
    <t>1965-N00312</t>
  </si>
  <si>
    <t>BC-1965-1965-N00312</t>
  </si>
  <si>
    <t>1965-N00320</t>
  </si>
  <si>
    <t>BC-1965-1965-N00320</t>
  </si>
  <si>
    <t>1965-N00333</t>
  </si>
  <si>
    <t>BC-1965-1965-N00333</t>
  </si>
  <si>
    <t>1965-N00334</t>
  </si>
  <si>
    <t>BC-1965-1965-N00334</t>
  </si>
  <si>
    <t>1965-N00335</t>
  </si>
  <si>
    <t>BC-1965-1965-N00335</t>
  </si>
  <si>
    <t>1965-N00336</t>
  </si>
  <si>
    <t>BC-1965-1965-N00336</t>
  </si>
  <si>
    <t>1965-N00337</t>
  </si>
  <si>
    <t>BC-1965-1965-N00337</t>
  </si>
  <si>
    <t>1965-G00332</t>
  </si>
  <si>
    <t>BC-1965-1965-G00332</t>
  </si>
  <si>
    <t>1965-G00334</t>
  </si>
  <si>
    <t>BC-1965-1965-G00334</t>
  </si>
  <si>
    <t>1965-G00336</t>
  </si>
  <si>
    <t>BC-1965-1965-G00336</t>
  </si>
  <si>
    <t>1965-G00337</t>
  </si>
  <si>
    <t>BC-1965-1965-G00337</t>
  </si>
  <si>
    <t>1965-G00354</t>
  </si>
  <si>
    <t>BC-1965-1965-G00354</t>
  </si>
  <si>
    <t>1965-G00355</t>
  </si>
  <si>
    <t>BC-1965-1965-G00355</t>
  </si>
  <si>
    <t>1965-G00356</t>
  </si>
  <si>
    <t>BC-1965-1965-G00356</t>
  </si>
  <si>
    <t>1965-G00357</t>
  </si>
  <si>
    <t>BC-1965-1965-G00357</t>
  </si>
  <si>
    <t>1965-G00358</t>
  </si>
  <si>
    <t>BC-1965-1965-G00358</t>
  </si>
  <si>
    <t>1965-N00338</t>
  </si>
  <si>
    <t>BC-1965-1965-N00338</t>
  </si>
  <si>
    <t>1965-N00339</t>
  </si>
  <si>
    <t>BC-1965-1965-N00339</t>
  </si>
  <si>
    <t>1965-N00340</t>
  </si>
  <si>
    <t>BC-1965-1965-N00340</t>
  </si>
  <si>
    <t>1965-N00349</t>
  </si>
  <si>
    <t>BC-1965-1965-N00349</t>
  </si>
  <si>
    <t>1965-N00354</t>
  </si>
  <si>
    <t>BC-1965-1965-N00354</t>
  </si>
  <si>
    <t>1965-N00355</t>
  </si>
  <si>
    <t>BC-1965-1965-N00355</t>
  </si>
  <si>
    <t>1965-N00356</t>
  </si>
  <si>
    <t>BC-1965-1965-N00356</t>
  </si>
  <si>
    <t>1965-N00357</t>
  </si>
  <si>
    <t>BC-1965-1965-N00357</t>
  </si>
  <si>
    <t>1965-N00360</t>
  </si>
  <si>
    <t>BC-1965-1965-N00360</t>
  </si>
  <si>
    <t>1965-N00361</t>
  </si>
  <si>
    <t>BC-1965-1965-N00361</t>
  </si>
  <si>
    <t>1965-N00362</t>
  </si>
  <si>
    <t>BC-1965-1965-N00362</t>
  </si>
  <si>
    <t>1965-N00363</t>
  </si>
  <si>
    <t>BC-1965-1965-N00363</t>
  </si>
  <si>
    <t>1965-N00371</t>
  </si>
  <si>
    <t>BC-1965-1965-N00371</t>
  </si>
  <si>
    <t>1965-N00373</t>
  </si>
  <si>
    <t>BC-1965-1965-N00373</t>
  </si>
  <si>
    <t>1965-N00389</t>
  </si>
  <si>
    <t>BC-1965-1965-N00389</t>
  </si>
  <si>
    <t>1965-N00390</t>
  </si>
  <si>
    <t>BC-1965-1965-N00390</t>
  </si>
  <si>
    <t>1965-N00391</t>
  </si>
  <si>
    <t>BC-1965-1965-N00391</t>
  </si>
  <si>
    <t>1965-N00392</t>
  </si>
  <si>
    <t>BC-1965-1965-N00392</t>
  </si>
  <si>
    <t>1965-N00393</t>
  </si>
  <si>
    <t>BC-1965-1965-N00393</t>
  </si>
  <si>
    <t>1965-N00394</t>
  </si>
  <si>
    <t>BC-1965-1965-N00394</t>
  </si>
  <si>
    <t>1965-N00395</t>
  </si>
  <si>
    <t>BC-1965-1965-N00395</t>
  </si>
  <si>
    <t>1965-N00396</t>
  </si>
  <si>
    <t>BC-1965-1965-N00396</t>
  </si>
  <si>
    <t>1965-K00115</t>
  </si>
  <si>
    <t>BC-1965-1965-K00115</t>
  </si>
  <si>
    <t>1965-N00397</t>
  </si>
  <si>
    <t>BC-1965-1965-N00397</t>
  </si>
  <si>
    <t>1965-N00398</t>
  </si>
  <si>
    <t>BC-1965-1965-N00398</t>
  </si>
  <si>
    <t>1965-N00399</t>
  </si>
  <si>
    <t>BC-1965-1965-N00399</t>
  </si>
  <si>
    <t>1965-N00400</t>
  </si>
  <si>
    <t>BC-1965-1965-N00400</t>
  </si>
  <si>
    <t>1965-N00402</t>
  </si>
  <si>
    <t>BC-1965-1965-N00402</t>
  </si>
  <si>
    <t>1965-N00403</t>
  </si>
  <si>
    <t>BC-1965-1965-N00403</t>
  </si>
  <si>
    <t>1965-N00404</t>
  </si>
  <si>
    <t>BC-1965-1965-N00404</t>
  </si>
  <si>
    <t>1965-N00407</t>
  </si>
  <si>
    <t>BC-1965-1965-N00407</t>
  </si>
  <si>
    <t>1965-N00410</t>
  </si>
  <si>
    <t>BC-1965-1965-N00410</t>
  </si>
  <si>
    <t>1965-N00414</t>
  </si>
  <si>
    <t>BC-1965-1965-N00414</t>
  </si>
  <si>
    <t>1965-N00431</t>
  </si>
  <si>
    <t>BC-1965-1965-N00431</t>
  </si>
  <si>
    <t>1965-N00432</t>
  </si>
  <si>
    <t>BC-1965-1965-N00432</t>
  </si>
  <si>
    <t>1965-N00433</t>
  </si>
  <si>
    <t>BC-1965-1965-N00433</t>
  </si>
  <si>
    <t>1965-N00434</t>
  </si>
  <si>
    <t>BC-1965-1965-N00434</t>
  </si>
  <si>
    <t>1965-N00435</t>
  </si>
  <si>
    <t>BC-1965-1965-N00435</t>
  </si>
  <si>
    <t>1965-N00436</t>
  </si>
  <si>
    <t>BC-1965-1965-N00436</t>
  </si>
  <si>
    <t>1965-N00438</t>
  </si>
  <si>
    <t>BC-1965-1965-N00438</t>
  </si>
  <si>
    <t>1965-N00455</t>
  </si>
  <si>
    <t>BC-1965-1965-N00455</t>
  </si>
  <si>
    <t>1964-K00349</t>
  </si>
  <si>
    <t>BC-1964-1964-K00349</t>
  </si>
  <si>
    <t>1964-K00350</t>
  </si>
  <si>
    <t>BC-1964-1964-K00350</t>
  </si>
  <si>
    <t>1964-K00351</t>
  </si>
  <si>
    <t>BC-1964-1964-K00351</t>
  </si>
  <si>
    <t>1964-K00377</t>
  </si>
  <si>
    <t>BC-1964-1964-K00377</t>
  </si>
  <si>
    <t>1962-K00349</t>
  </si>
  <si>
    <t>BC-1962-1962-K00349</t>
  </si>
  <si>
    <t>1962-K00350</t>
  </si>
  <si>
    <t>BC-1962-1962-K00350</t>
  </si>
  <si>
    <t>1962-K00351</t>
  </si>
  <si>
    <t>BC-1962-1962-K00351</t>
  </si>
  <si>
    <t>1963-K00466</t>
  </si>
  <si>
    <t>BC-1963-1963-K00466</t>
  </si>
  <si>
    <t>1963-K00551</t>
  </si>
  <si>
    <t>BC-1963-1963-K00551</t>
  </si>
  <si>
    <t>1962-N00062</t>
  </si>
  <si>
    <t>BC-1962-1962-N00062</t>
  </si>
  <si>
    <t>1962-N00064</t>
  </si>
  <si>
    <t>BC-1962-1962-N00064</t>
  </si>
  <si>
    <t>1962-N00065</t>
  </si>
  <si>
    <t>BC-1962-1962-N00065</t>
  </si>
  <si>
    <t>1963-C00217</t>
  </si>
  <si>
    <t>BC-1963-1963-C00217</t>
  </si>
  <si>
    <t>1963-C00218</t>
  </si>
  <si>
    <t>BC-1963-1963-C00218</t>
  </si>
  <si>
    <t>1962-N00125</t>
  </si>
  <si>
    <t>BC-1962-1962-N00125</t>
  </si>
  <si>
    <t>1963-K00683</t>
  </si>
  <si>
    <t>BC-1963-1963-K00683</t>
  </si>
  <si>
    <t>1963-K00698</t>
  </si>
  <si>
    <t>BC-1963-1963-K00698</t>
  </si>
  <si>
    <t>1963-K00723</t>
  </si>
  <si>
    <t>BC-1963-1963-K00723</t>
  </si>
  <si>
    <t>1962-N00198</t>
  </si>
  <si>
    <t>BC-1962-1962-N00198</t>
  </si>
  <si>
    <t>1964-G00021</t>
  </si>
  <si>
    <t>BC-1964-1964-G00021</t>
  </si>
  <si>
    <t>1962-N00256</t>
  </si>
  <si>
    <t>BC-1962-1962-N00256</t>
  </si>
  <si>
    <t>1962-N00257</t>
  </si>
  <si>
    <t>BC-1962-1962-N00257</t>
  </si>
  <si>
    <t>1962-N00258</t>
  </si>
  <si>
    <t>BC-1962-1962-N00258</t>
  </si>
  <si>
    <t>1962-N00278</t>
  </si>
  <si>
    <t>BC-1962-1962-N00278</t>
  </si>
  <si>
    <t>1962-N00279</t>
  </si>
  <si>
    <t>BC-1962-1962-N00279</t>
  </si>
  <si>
    <t>1962-N00280</t>
  </si>
  <si>
    <t>BC-1962-1962-N00280</t>
  </si>
  <si>
    <t>1962-N00281</t>
  </si>
  <si>
    <t>BC-1962-1962-N00281</t>
  </si>
  <si>
    <t>1962-N00282</t>
  </si>
  <si>
    <t>BC-1962-1962-N00282</t>
  </si>
  <si>
    <t>1962-N00283</t>
  </si>
  <si>
    <t>BC-1962-1962-N00283</t>
  </si>
  <si>
    <t>1962-N00284</t>
  </si>
  <si>
    <t>BC-1962-1962-N00284</t>
  </si>
  <si>
    <t>1962-N00285</t>
  </si>
  <si>
    <t>BC-1962-1962-N00285</t>
  </si>
  <si>
    <t>1962-N00286</t>
  </si>
  <si>
    <t>BC-1962-1962-N00286</t>
  </si>
  <si>
    <t>1962-N00287</t>
  </si>
  <si>
    <t>BC-1962-1962-N00287</t>
  </si>
  <si>
    <t>1962-N00288</t>
  </si>
  <si>
    <t>BC-1962-1962-N00288</t>
  </si>
  <si>
    <t>1962-N00314</t>
  </si>
  <si>
    <t>BC-1962-1962-N00314</t>
  </si>
  <si>
    <t>1963-K00870</t>
  </si>
  <si>
    <t>BC-1963-1963-K00870</t>
  </si>
  <si>
    <t>1963-K00886</t>
  </si>
  <si>
    <t>BC-1963-1963-K00886</t>
  </si>
  <si>
    <t>1962-N00372</t>
  </si>
  <si>
    <t>BC-1962-1962-N00372</t>
  </si>
  <si>
    <t>1963-G00235</t>
  </si>
  <si>
    <t>BC-1963-1963-G00235</t>
  </si>
  <si>
    <t>1963-N00052</t>
  </si>
  <si>
    <t>BC-1963-1963-N00052</t>
  </si>
  <si>
    <t>1963-G00272</t>
  </si>
  <si>
    <t>BC-1963-1963-G00272</t>
  </si>
  <si>
    <t>1963-G00273</t>
  </si>
  <si>
    <t>BC-1963-1963-G00273</t>
  </si>
  <si>
    <t>1963-G00274</t>
  </si>
  <si>
    <t>BC-1963-1963-G00274</t>
  </si>
  <si>
    <t>1963-G00293</t>
  </si>
  <si>
    <t>BC-1963-1963-G00293</t>
  </si>
  <si>
    <t>1963-N00102</t>
  </si>
  <si>
    <t>BC-1963-1963-N00102</t>
  </si>
  <si>
    <t>1963-N00103</t>
  </si>
  <si>
    <t>BC-1963-1963-N00103</t>
  </si>
  <si>
    <t>1963-N00104</t>
  </si>
  <si>
    <t>BC-1963-1963-N00104</t>
  </si>
  <si>
    <t>1963-N00105</t>
  </si>
  <si>
    <t>BC-1963-1963-N00105</t>
  </si>
  <si>
    <t>1963-N00106</t>
  </si>
  <si>
    <t>BC-1963-1963-N00106</t>
  </si>
  <si>
    <t>1963-N00107</t>
  </si>
  <si>
    <t>BC-1963-1963-N00107</t>
  </si>
  <si>
    <t>1963-N00133</t>
  </si>
  <si>
    <t>BC-1963-1963-N00133</t>
  </si>
  <si>
    <t>1963-N00134</t>
  </si>
  <si>
    <t>BC-1963-1963-N00134</t>
  </si>
  <si>
    <t>1963-N00135</t>
  </si>
  <si>
    <t>BC-1963-1963-N00135</t>
  </si>
  <si>
    <t>1963-N00136</t>
  </si>
  <si>
    <t>BC-1963-1963-N00136</t>
  </si>
  <si>
    <t>1963-N00137</t>
  </si>
  <si>
    <t>BC-1963-1963-N00137</t>
  </si>
  <si>
    <t>1963-N00138</t>
  </si>
  <si>
    <t>BC-1963-1963-N00138</t>
  </si>
  <si>
    <t>1963-N00139</t>
  </si>
  <si>
    <t>BC-1963-1963-N00139</t>
  </si>
  <si>
    <t>1963-N00140</t>
  </si>
  <si>
    <t>BC-1963-1963-N00140</t>
  </si>
  <si>
    <t>1964-G00064</t>
  </si>
  <si>
    <t>BC-1964-1964-G00064</t>
  </si>
  <si>
    <t>1964-G00067</t>
  </si>
  <si>
    <t>BC-1964-1964-G00067</t>
  </si>
  <si>
    <t>1963-K00034</t>
  </si>
  <si>
    <t>BC-1963-1963-K00034</t>
  </si>
  <si>
    <t>1963-N00162</t>
  </si>
  <si>
    <t>BC-1963-1963-N00162</t>
  </si>
  <si>
    <t>1963-N00186</t>
  </si>
  <si>
    <t>BC-1963-1963-N00186</t>
  </si>
  <si>
    <t>1962-C00114</t>
  </si>
  <si>
    <t>BC-1962-1962-C00114</t>
  </si>
  <si>
    <t>1963-N00210</t>
  </si>
  <si>
    <t>BC-1963-1963-N00210</t>
  </si>
  <si>
    <t>1963-N00212</t>
  </si>
  <si>
    <t>BC-1963-1963-N00212</t>
  </si>
  <si>
    <t>1963-N00213</t>
  </si>
  <si>
    <t>BC-1963-1963-N00213</t>
  </si>
  <si>
    <t>1963-N00222</t>
  </si>
  <si>
    <t>BC-1963-1963-N00222</t>
  </si>
  <si>
    <t>1963-N00223</t>
  </si>
  <si>
    <t>BC-1963-1963-N00223</t>
  </si>
  <si>
    <t>1963-N00230</t>
  </si>
  <si>
    <t>BC-1963-1963-N00230</t>
  </si>
  <si>
    <t>1963-N00231</t>
  </si>
  <si>
    <t>BC-1963-1963-N00231</t>
  </si>
  <si>
    <t>1963-N00232</t>
  </si>
  <si>
    <t>BC-1963-1963-N00232</t>
  </si>
  <si>
    <t>1963-N00233</t>
  </si>
  <si>
    <t>BC-1963-1963-N00233</t>
  </si>
  <si>
    <t>1963-N00236</t>
  </si>
  <si>
    <t>BC-1963-1963-N00236</t>
  </si>
  <si>
    <t>1963-N00237</t>
  </si>
  <si>
    <t>BC-1963-1963-N00237</t>
  </si>
  <si>
    <t>1963-N00238</t>
  </si>
  <si>
    <t>BC-1963-1963-N00238</t>
  </si>
  <si>
    <t>1963-N00239</t>
  </si>
  <si>
    <t>BC-1963-1963-N00239</t>
  </si>
  <si>
    <t>1963-N00240</t>
  </si>
  <si>
    <t>BC-1963-1963-N00240</t>
  </si>
  <si>
    <t>1963-N00241</t>
  </si>
  <si>
    <t>BC-1963-1963-N00241</t>
  </si>
  <si>
    <t>1963-N00242</t>
  </si>
  <si>
    <t>BC-1963-1963-N00242</t>
  </si>
  <si>
    <t>1963-N00244</t>
  </si>
  <si>
    <t>BC-1963-1963-N00244</t>
  </si>
  <si>
    <t>1963-N00245</t>
  </si>
  <si>
    <t>BC-1963-1963-N00245</t>
  </si>
  <si>
    <t>1963-N00246</t>
  </si>
  <si>
    <t>BC-1963-1963-N00246</t>
  </si>
  <si>
    <t>1963-N00257</t>
  </si>
  <si>
    <t>BC-1963-1963-N00257</t>
  </si>
  <si>
    <t>1963-K00281</t>
  </si>
  <si>
    <t>BC-1963-1963-K00281</t>
  </si>
  <si>
    <t>1963-K00294</t>
  </si>
  <si>
    <t>BC-1963-1963-K00294</t>
  </si>
  <si>
    <t>1963-N00304</t>
  </si>
  <si>
    <t>BC-1963-1963-N00304</t>
  </si>
  <si>
    <t>1963-N00306</t>
  </si>
  <si>
    <t>BC-1963-1963-N00306</t>
  </si>
  <si>
    <t>1963-N00308</t>
  </si>
  <si>
    <t>BC-1963-1963-N00308</t>
  </si>
  <si>
    <t>1963-N00310</t>
  </si>
  <si>
    <t>BC-1963-1963-N00310</t>
  </si>
  <si>
    <t>1963-N00313</t>
  </si>
  <si>
    <t>BC-1963-1963-N00313</t>
  </si>
  <si>
    <t>1963-N00314</t>
  </si>
  <si>
    <t>BC-1963-1963-N00314</t>
  </si>
  <si>
    <t>1963-N00315</t>
  </si>
  <si>
    <t>BC-1963-1963-N00315</t>
  </si>
  <si>
    <t>1963-N00316</t>
  </si>
  <si>
    <t>BC-1963-1963-N00316</t>
  </si>
  <si>
    <t>1963-N00317</t>
  </si>
  <si>
    <t>BC-1963-1963-N00317</t>
  </si>
  <si>
    <t>1963-N00318</t>
  </si>
  <si>
    <t>BC-1963-1963-N00318</t>
  </si>
  <si>
    <t>1963-N00319</t>
  </si>
  <si>
    <t>BC-1963-1963-N00319</t>
  </si>
  <si>
    <t>1963-N00320</t>
  </si>
  <si>
    <t>BC-1963-1963-N00320</t>
  </si>
  <si>
    <t>1963-N00321</t>
  </si>
  <si>
    <t>BC-1963-1963-N00321</t>
  </si>
  <si>
    <t>1963-N00322</t>
  </si>
  <si>
    <t>BC-1963-1963-N00322</t>
  </si>
  <si>
    <t>1963-N00323</t>
  </si>
  <si>
    <t>BC-1963-1963-N00323</t>
  </si>
  <si>
    <t>1963-N00324</t>
  </si>
  <si>
    <t>BC-1963-1963-N00324</t>
  </si>
  <si>
    <t>1963-N00325</t>
  </si>
  <si>
    <t>BC-1963-1963-N00325</t>
  </si>
  <si>
    <t>1963-N00327</t>
  </si>
  <si>
    <t>BC-1963-1963-N00327</t>
  </si>
  <si>
    <t>1963-N00328</t>
  </si>
  <si>
    <t>BC-1963-1963-N00328</t>
  </si>
  <si>
    <t>1963-N00330</t>
  </si>
  <si>
    <t>BC-1963-1963-N00330</t>
  </si>
  <si>
    <t>1963-N00345</t>
  </si>
  <si>
    <t>BC-1963-1963-N00345</t>
  </si>
  <si>
    <t>1963-N00346</t>
  </si>
  <si>
    <t>BC-1963-1963-N00346</t>
  </si>
  <si>
    <t>1963-N00347</t>
  </si>
  <si>
    <t>BC-1963-1963-N00347</t>
  </si>
  <si>
    <t>1963-N00348</t>
  </si>
  <si>
    <t>BC-1963-1963-N00348</t>
  </si>
  <si>
    <t>1963-N00349</t>
  </si>
  <si>
    <t>BC-1963-1963-N00349</t>
  </si>
  <si>
    <t>1963-N00350</t>
  </si>
  <si>
    <t>BC-1963-1963-N00350</t>
  </si>
  <si>
    <t>1963-N00351</t>
  </si>
  <si>
    <t>BC-1963-1963-N00351</t>
  </si>
  <si>
    <t>1963-N00372</t>
  </si>
  <si>
    <t>BC-1963-1963-N00372</t>
  </si>
  <si>
    <t>1963-N00378</t>
  </si>
  <si>
    <t>BC-1963-1963-N00378</t>
  </si>
  <si>
    <t>1963-N00379</t>
  </si>
  <si>
    <t>BC-1963-1963-N00379</t>
  </si>
  <si>
    <t>1963-K00440</t>
  </si>
  <si>
    <t>BC-1963-1963-K00440</t>
  </si>
  <si>
    <t>1963-N00409</t>
  </si>
  <si>
    <t>BC-1963-1963-N00409</t>
  </si>
  <si>
    <t>1963-N00415</t>
  </si>
  <si>
    <t>BC-1963-1963-N00415</t>
  </si>
  <si>
    <t>1962-K00194</t>
  </si>
  <si>
    <t>BC-1962-1962-K00194</t>
  </si>
  <si>
    <t>1962-K00199</t>
  </si>
  <si>
    <t>BC-1962-1962-K00199</t>
  </si>
  <si>
    <t>1963-N00490</t>
  </si>
  <si>
    <t>BC-1963-1963-N00490</t>
  </si>
  <si>
    <t>1963-N00491</t>
  </si>
  <si>
    <t>BC-1963-1963-N00491</t>
  </si>
  <si>
    <t>1963-N00492</t>
  </si>
  <si>
    <t>BC-1963-1963-N00492</t>
  </si>
  <si>
    <t>1962-K00405</t>
  </si>
  <si>
    <t>BC-1962-1962-K00405</t>
  </si>
  <si>
    <t>1962-K00406</t>
  </si>
  <si>
    <t>BC-1962-1962-K00406</t>
  </si>
  <si>
    <t>1962-K00407</t>
  </si>
  <si>
    <t>BC-1962-1962-K00407</t>
  </si>
  <si>
    <t>1962-K00437</t>
  </si>
  <si>
    <t>BC-1962-1962-K00437</t>
  </si>
  <si>
    <t>1962-K00438</t>
  </si>
  <si>
    <t>BC-1962-1962-K00438</t>
  </si>
  <si>
    <t>1962-K00200</t>
  </si>
  <si>
    <t>BC-1962-1962-K00200</t>
  </si>
  <si>
    <t>1968-N00056</t>
  </si>
  <si>
    <t>BC-1968-1968-N00056</t>
  </si>
  <si>
    <t>1968-N00057</t>
  </si>
  <si>
    <t>BC-1968-1968-N00057</t>
  </si>
  <si>
    <t>1968-N00070</t>
  </si>
  <si>
    <t>BC-1968-1968-N00070</t>
  </si>
  <si>
    <t>1967-N00715</t>
  </si>
  <si>
    <t>BC-1967-1967-N00715</t>
  </si>
  <si>
    <t>1967-N00748</t>
  </si>
  <si>
    <t>BC-1967-1967-N00748</t>
  </si>
  <si>
    <t>1965-G00122</t>
  </si>
  <si>
    <t>BC-1965-1965-G00122</t>
  </si>
  <si>
    <t>1965-G00153</t>
  </si>
  <si>
    <t>BC-1965-1965-G00153</t>
  </si>
  <si>
    <t>1965-G00216</t>
  </si>
  <si>
    <t>BC-1965-1965-G00216</t>
  </si>
  <si>
    <t>1965-G00224</t>
  </si>
  <si>
    <t>BC-1965-1965-G00224</t>
  </si>
  <si>
    <t>1965-G00225</t>
  </si>
  <si>
    <t>BC-1965-1965-G00225</t>
  </si>
  <si>
    <t>1965-G00226</t>
  </si>
  <si>
    <t>BC-1965-1965-G00226</t>
  </si>
  <si>
    <t>1965-G00299</t>
  </si>
  <si>
    <t>BC-1965-1965-G00299</t>
  </si>
  <si>
    <t>1963-C00002</t>
  </si>
  <si>
    <t>BC-1963-1963-C00002</t>
  </si>
  <si>
    <t>1963-C00003</t>
  </si>
  <si>
    <t>BC-1963-1963-C00003</t>
  </si>
  <si>
    <t>1963-C00006</t>
  </si>
  <si>
    <t>BC-1963-1963-C00006</t>
  </si>
  <si>
    <t>1963-C00007</t>
  </si>
  <si>
    <t>BC-1963-1963-C00007</t>
  </si>
  <si>
    <t>1963-C00009</t>
  </si>
  <si>
    <t>BC-1963-1963-C00009</t>
  </si>
  <si>
    <t>1963-C00012</t>
  </si>
  <si>
    <t>BC-1963-1963-C00012</t>
  </si>
  <si>
    <t>1963-C00013</t>
  </si>
  <si>
    <t>BC-1963-1963-C00013</t>
  </si>
  <si>
    <t>1963-C00015</t>
  </si>
  <si>
    <t>BC-1963-1963-C00015</t>
  </si>
  <si>
    <t>1963-C00016</t>
  </si>
  <si>
    <t>BC-1963-1963-C00016</t>
  </si>
  <si>
    <t>1963-C00017</t>
  </si>
  <si>
    <t>BC-1963-1963-C00017</t>
  </si>
  <si>
    <t>1963-C00019</t>
  </si>
  <si>
    <t>BC-1963-1963-C00019</t>
  </si>
  <si>
    <t>1963-C00055</t>
  </si>
  <si>
    <t>BC-1963-1963-C00055</t>
  </si>
  <si>
    <t>1963-R00166</t>
  </si>
  <si>
    <t>BC-1963-1963-R00166</t>
  </si>
  <si>
    <t>1963-G00139</t>
  </si>
  <si>
    <t>BC-1963-1963-G00139</t>
  </si>
  <si>
    <t>1963-G00160</t>
  </si>
  <si>
    <t>BC-1963-1963-G00160</t>
  </si>
  <si>
    <t>1962-C00003</t>
  </si>
  <si>
    <t>BC-1962-1962-C00003</t>
  </si>
  <si>
    <t>1962-C00004</t>
  </si>
  <si>
    <t>BC-1962-1962-C00004</t>
  </si>
  <si>
    <t>1962-C00005</t>
  </si>
  <si>
    <t>BC-1962-1962-C00005</t>
  </si>
  <si>
    <t>1962-C00006</t>
  </si>
  <si>
    <t>BC-1962-1962-C00006</t>
  </si>
  <si>
    <t>1962-C00007</t>
  </si>
  <si>
    <t>BC-1962-1962-C00007</t>
  </si>
  <si>
    <t>1963-G00253</t>
  </si>
  <si>
    <t>BC-1963-1963-G00253</t>
  </si>
  <si>
    <t>1965-G00280</t>
  </si>
  <si>
    <t>BC-1965-1965-G00280</t>
  </si>
  <si>
    <t>1963-C00170</t>
  </si>
  <si>
    <t>BC-1963-1963-C00170</t>
  </si>
  <si>
    <t>1963-G00117</t>
  </si>
  <si>
    <t>BC-1963-1963-G00117</t>
  </si>
  <si>
    <t>1963-G00140</t>
  </si>
  <si>
    <t>BC-1963-1963-G00140</t>
  </si>
  <si>
    <t>1962-C00009</t>
  </si>
  <si>
    <t>BC-1962-1962-C00009</t>
  </si>
  <si>
    <t>1962-C00015</t>
  </si>
  <si>
    <t>BC-1962-1962-C00015</t>
  </si>
  <si>
    <t>1962-C00017</t>
  </si>
  <si>
    <t>BC-1962-1962-C00017</t>
  </si>
  <si>
    <t>1962-C00018</t>
  </si>
  <si>
    <t>BC-1962-1962-C00018</t>
  </si>
  <si>
    <t>1964-G00098</t>
  </si>
  <si>
    <t>BC-1964-1964-G00098</t>
  </si>
  <si>
    <t>1962-N00189</t>
  </si>
  <si>
    <t>BC-1962-1962-N00189</t>
  </si>
  <si>
    <t>1965-C00246</t>
  </si>
  <si>
    <t>BC-1965-1965-C00246</t>
  </si>
  <si>
    <t>1965-C00248</t>
  </si>
  <si>
    <t>BC-1965-1965-C00248</t>
  </si>
  <si>
    <t>1965-C00250</t>
  </si>
  <si>
    <t>BC-1965-1965-C00250</t>
  </si>
  <si>
    <t>1965-C00251</t>
  </si>
  <si>
    <t>BC-1965-1965-C00251</t>
  </si>
  <si>
    <t>1965-C00252</t>
  </si>
  <si>
    <t>BC-1965-1965-C00252</t>
  </si>
  <si>
    <t>1965-C00262</t>
  </si>
  <si>
    <t>BC-1965-1965-C00262</t>
  </si>
  <si>
    <t>1965-C00263</t>
  </si>
  <si>
    <t>BC-1965-1965-C00263</t>
  </si>
  <si>
    <t>1965-C00264</t>
  </si>
  <si>
    <t>BC-1965-1965-C00264</t>
  </si>
  <si>
    <t>1965-C00265</t>
  </si>
  <si>
    <t>BC-1965-1965-C00265</t>
  </si>
  <si>
    <t>1965-C00266</t>
  </si>
  <si>
    <t>BC-1965-1965-C00266</t>
  </si>
  <si>
    <t>1965-C00267</t>
  </si>
  <si>
    <t>BC-1965-1965-C00267</t>
  </si>
  <si>
    <t>1965-C00287</t>
  </si>
  <si>
    <t>BC-1965-1965-C00287</t>
  </si>
  <si>
    <t>1965-C00293</t>
  </si>
  <si>
    <t>BC-1965-1965-C00293</t>
  </si>
  <si>
    <t>1965-C00294</t>
  </si>
  <si>
    <t>BC-1965-1965-C00294</t>
  </si>
  <si>
    <t>1965-C00295</t>
  </si>
  <si>
    <t>BC-1965-1965-C00295</t>
  </si>
  <si>
    <t>1963-C00029</t>
  </si>
  <si>
    <t>BC-1963-1963-C00029</t>
  </si>
  <si>
    <t>1963-K00459</t>
  </si>
  <si>
    <t>BC-1963-1963-K00459</t>
  </si>
  <si>
    <t>1963-C00076</t>
  </si>
  <si>
    <t>BC-1963-1963-C00076</t>
  </si>
  <si>
    <t>1963-C00103</t>
  </si>
  <si>
    <t>BC-1963-1963-C00103</t>
  </si>
  <si>
    <t>1963-C00133</t>
  </si>
  <si>
    <t>BC-1963-1963-C00133</t>
  </si>
  <si>
    <t>1963-C00134</t>
  </si>
  <si>
    <t>BC-1963-1963-C00134</t>
  </si>
  <si>
    <t>1963-C00138</t>
  </si>
  <si>
    <t>BC-1963-1963-C00138</t>
  </si>
  <si>
    <t>1963-C00139</t>
  </si>
  <si>
    <t>BC-1963-1963-C00139</t>
  </si>
  <si>
    <t>1963-C00140</t>
  </si>
  <si>
    <t>BC-1963-1963-C00140</t>
  </si>
  <si>
    <t>1963-C00141</t>
  </si>
  <si>
    <t>BC-1963-1963-C00141</t>
  </si>
  <si>
    <t>1963-C00142</t>
  </si>
  <si>
    <t>BC-1963-1963-C00142</t>
  </si>
  <si>
    <t>1963-C00143</t>
  </si>
  <si>
    <t>BC-1963-1963-C00143</t>
  </si>
  <si>
    <t>1963-C00169</t>
  </si>
  <si>
    <t>BC-1963-1963-C00169</t>
  </si>
  <si>
    <t>1963-C00192</t>
  </si>
  <si>
    <t>BC-1963-1963-C00192</t>
  </si>
  <si>
    <t>1963-C00193</t>
  </si>
  <si>
    <t>BC-1963-1963-C00193</t>
  </si>
  <si>
    <t>1963-C00194</t>
  </si>
  <si>
    <t>BC-1963-1963-C00194</t>
  </si>
  <si>
    <t>1963-C00195</t>
  </si>
  <si>
    <t>BC-1963-1963-C00195</t>
  </si>
  <si>
    <t>1963-C00196</t>
  </si>
  <si>
    <t>BC-1963-1963-C00196</t>
  </si>
  <si>
    <t>1963-C00199</t>
  </si>
  <si>
    <t>BC-1963-1963-C00199</t>
  </si>
  <si>
    <t>1963-C00200</t>
  </si>
  <si>
    <t>BC-1963-1963-C00200</t>
  </si>
  <si>
    <t>1963-C00201</t>
  </si>
  <si>
    <t>BC-1963-1963-C00201</t>
  </si>
  <si>
    <t>1963-C00202</t>
  </si>
  <si>
    <t>BC-1963-1963-C00202</t>
  </si>
  <si>
    <t>1963-C00208</t>
  </si>
  <si>
    <t>BC-1963-1963-C00208</t>
  </si>
  <si>
    <t>1963-C00209</t>
  </si>
  <si>
    <t>BC-1963-1963-C00209</t>
  </si>
  <si>
    <t>1963-C00210</t>
  </si>
  <si>
    <t>BC-1963-1963-C00210</t>
  </si>
  <si>
    <t>1963-C00211</t>
  </si>
  <si>
    <t>BC-1963-1963-C00211</t>
  </si>
  <si>
    <t>1963-C00214</t>
  </si>
  <si>
    <t>BC-1963-1963-C00214</t>
  </si>
  <si>
    <t>1963-C00215</t>
  </si>
  <si>
    <t>BC-1963-1963-C00215</t>
  </si>
  <si>
    <t>1963-C00216</t>
  </si>
  <si>
    <t>BC-1963-1963-C00216</t>
  </si>
  <si>
    <t>1963-C00219</t>
  </si>
  <si>
    <t>BC-1963-1963-C00219</t>
  </si>
  <si>
    <t>1963-C00225</t>
  </si>
  <si>
    <t>BC-1963-1963-C00225</t>
  </si>
  <si>
    <t>1963-K00695</t>
  </si>
  <si>
    <t>BC-1963-1963-K00695</t>
  </si>
  <si>
    <t>1962-C00050</t>
  </si>
  <si>
    <t>BC-1962-1962-C00050</t>
  </si>
  <si>
    <t>1962-C00051</t>
  </si>
  <si>
    <t>BC-1962-1962-C00051</t>
  </si>
  <si>
    <t>1962-C00052</t>
  </si>
  <si>
    <t>BC-1962-1962-C00052</t>
  </si>
  <si>
    <t>1962-C00053</t>
  </si>
  <si>
    <t>BC-1962-1962-C00053</t>
  </si>
  <si>
    <t>1962-C00054</t>
  </si>
  <si>
    <t>BC-1962-1962-C00054</t>
  </si>
  <si>
    <t>1962-C00058</t>
  </si>
  <si>
    <t>BC-1962-1962-C00058</t>
  </si>
  <si>
    <t>1962-C00059</t>
  </si>
  <si>
    <t>BC-1962-1962-C00059</t>
  </si>
  <si>
    <t>1962-C00063</t>
  </si>
  <si>
    <t>BC-1962-1962-C00063</t>
  </si>
  <si>
    <t>1962-C00096</t>
  </si>
  <si>
    <t>BC-1962-1962-C00096</t>
  </si>
  <si>
    <t>1962-C00097</t>
  </si>
  <si>
    <t>BC-1962-1962-C00097</t>
  </si>
  <si>
    <t>1962-C00098</t>
  </si>
  <si>
    <t>BC-1962-1962-C00098</t>
  </si>
  <si>
    <t>1962-C00099</t>
  </si>
  <si>
    <t>BC-1962-1962-C00099</t>
  </si>
  <si>
    <t>1962-C00100</t>
  </si>
  <si>
    <t>BC-1962-1962-C00100</t>
  </si>
  <si>
    <t>1962-C00101</t>
  </si>
  <si>
    <t>BC-1962-1962-C00101</t>
  </si>
  <si>
    <t>1962-C00102</t>
  </si>
  <si>
    <t>BC-1962-1962-C00102</t>
  </si>
  <si>
    <t>1962-C00104</t>
  </si>
  <si>
    <t>BC-1962-1962-C00104</t>
  </si>
  <si>
    <t>1962-C00107</t>
  </si>
  <si>
    <t>BC-1962-1962-C00107</t>
  </si>
  <si>
    <t>1962-C00108</t>
  </si>
  <si>
    <t>BC-1962-1962-C00108</t>
  </si>
  <si>
    <t>1963-C00233</t>
  </si>
  <si>
    <t>BC-1963-1963-C00233</t>
  </si>
  <si>
    <t>1963-C00241</t>
  </si>
  <si>
    <t>BC-1963-1963-C00241</t>
  </si>
  <si>
    <t>1963-C00242</t>
  </si>
  <si>
    <t>BC-1963-1963-C00242</t>
  </si>
  <si>
    <t>1962-K00201</t>
  </si>
  <si>
    <t>BC-1962-1962-K00201</t>
  </si>
  <si>
    <t>1963-C00001</t>
  </si>
  <si>
    <t>BC-1963-1963-C00001</t>
  </si>
  <si>
    <t>1963-C00066</t>
  </si>
  <si>
    <t>BC-1963-1963-C00066</t>
  </si>
  <si>
    <t>1963-C00096</t>
  </si>
  <si>
    <t>BC-1963-1963-C00096</t>
  </si>
  <si>
    <t>1963-C00097</t>
  </si>
  <si>
    <t>BC-1963-1963-C00097</t>
  </si>
  <si>
    <t>1963-C00101</t>
  </si>
  <si>
    <t>BC-1963-1963-C00101</t>
  </si>
  <si>
    <t>1962-C00045</t>
  </si>
  <si>
    <t>BC-1962-1962-C00045</t>
  </si>
  <si>
    <t>1962-C00064</t>
  </si>
  <si>
    <t>BC-1962-1962-C00064</t>
  </si>
  <si>
    <t>1962-C00095</t>
  </si>
  <si>
    <t>BC-1962-1962-C00095</t>
  </si>
  <si>
    <t>1963-K00200</t>
  </si>
  <si>
    <t>BC-1963-1963-K00200</t>
  </si>
  <si>
    <t>1965-C00243</t>
  </si>
  <si>
    <t>BC-1965-1965-C00243</t>
  </si>
  <si>
    <t>1965-C00247</t>
  </si>
  <si>
    <t>BC-1965-1965-C00247</t>
  </si>
  <si>
    <t>1965-C00273</t>
  </si>
  <si>
    <t>BC-1965-1965-C00273</t>
  </si>
  <si>
    <t>1965-C00279</t>
  </si>
  <si>
    <t>BC-1965-1965-C00279</t>
  </si>
  <si>
    <t>1965-C00298</t>
  </si>
  <si>
    <t>BC-1965-1965-C00298</t>
  </si>
  <si>
    <t>1963-C00011</t>
  </si>
  <si>
    <t>BC-1963-1963-C00011</t>
  </si>
  <si>
    <t>1963-C00023</t>
  </si>
  <si>
    <t>BC-1963-1963-C00023</t>
  </si>
  <si>
    <t>1963-C00030</t>
  </si>
  <si>
    <t>BC-1963-1963-C00030</t>
  </si>
  <si>
    <t>1963-C00031</t>
  </si>
  <si>
    <t>BC-1963-1963-C00031</t>
  </si>
  <si>
    <t>1963-C00040</t>
  </si>
  <si>
    <t>BC-1963-1963-C00040</t>
  </si>
  <si>
    <t>1963-C00068</t>
  </si>
  <si>
    <t>BC-1963-1963-C00068</t>
  </si>
  <si>
    <t>1963-C00069</t>
  </si>
  <si>
    <t>BC-1963-1963-C00069</t>
  </si>
  <si>
    <t>1963-C00075</t>
  </si>
  <si>
    <t>BC-1963-1963-C00075</t>
  </si>
  <si>
    <t>1963-C00077</t>
  </si>
  <si>
    <t>BC-1963-1963-C00077</t>
  </si>
  <si>
    <t>1963-C00106</t>
  </si>
  <si>
    <t>BC-1963-1963-C00106</t>
  </si>
  <si>
    <t>1963-C00166</t>
  </si>
  <si>
    <t>BC-1963-1963-C00166</t>
  </si>
  <si>
    <t>1963-C00177</t>
  </si>
  <si>
    <t>BC-1963-1963-C00177</t>
  </si>
  <si>
    <t>1963-C00182</t>
  </si>
  <si>
    <t>BC-1963-1963-C00182</t>
  </si>
  <si>
    <t>1963-C00184</t>
  </si>
  <si>
    <t>BC-1963-1963-C00184</t>
  </si>
  <si>
    <t>1963-C00190</t>
  </si>
  <si>
    <t>BC-1963-1963-C00190</t>
  </si>
  <si>
    <t>1963-C00191</t>
  </si>
  <si>
    <t>BC-1963-1963-C00191</t>
  </si>
  <si>
    <t>1963-C00222</t>
  </si>
  <si>
    <t>BC-1963-1963-C00222</t>
  </si>
  <si>
    <t>1962-C00011</t>
  </si>
  <si>
    <t>BC-1962-1962-C00011</t>
  </si>
  <si>
    <t>1962-C00013</t>
  </si>
  <si>
    <t>BC-1962-1962-C00013</t>
  </si>
  <si>
    <t>1962-C00014</t>
  </si>
  <si>
    <t>BC-1962-1962-C00014</t>
  </si>
  <si>
    <t>1962-C00060</t>
  </si>
  <si>
    <t>BC-1962-1962-C00060</t>
  </si>
  <si>
    <t>1962-C00074</t>
  </si>
  <si>
    <t>BC-1962-1962-C00074</t>
  </si>
  <si>
    <t>1962-C00075</t>
  </si>
  <si>
    <t>BC-1962-1962-C00075</t>
  </si>
  <si>
    <t>1962-C00103</t>
  </si>
  <si>
    <t>BC-1962-1962-C00103</t>
  </si>
  <si>
    <t>1962-C00110</t>
  </si>
  <si>
    <t>BC-1962-1962-C00110</t>
  </si>
  <si>
    <t>1963-K00029</t>
  </si>
  <si>
    <t>BC-1963-1963-K00029</t>
  </si>
  <si>
    <t>1962-C00115</t>
  </si>
  <si>
    <t>BC-1962-1962-C00115</t>
  </si>
  <si>
    <t>1963-K00231</t>
  </si>
  <si>
    <t>BC-1963-1963-K00231</t>
  </si>
  <si>
    <t>1963-C00243</t>
  </si>
  <si>
    <t>BC-1963-1963-C00243</t>
  </si>
  <si>
    <t>1965-N00180</t>
  </si>
  <si>
    <t>BC-1965-1965-N00180</t>
  </si>
  <si>
    <t>1965-N00217</t>
  </si>
  <si>
    <t>BC-1965-1965-N00217</t>
  </si>
  <si>
    <t>1965-N00291</t>
  </si>
  <si>
    <t>BC-1965-1965-N00291</t>
  </si>
  <si>
    <t>1965-N00327</t>
  </si>
  <si>
    <t>BC-1965-1965-N00327</t>
  </si>
  <si>
    <t>1965-N00364</t>
  </si>
  <si>
    <t>BC-1965-1965-N00364</t>
  </si>
  <si>
    <t>1965-N00367</t>
  </si>
  <si>
    <t>BC-1965-1965-N00367</t>
  </si>
  <si>
    <t>1965-N00372</t>
  </si>
  <si>
    <t>BC-1965-1965-N00372</t>
  </si>
  <si>
    <t>1965-N00374</t>
  </si>
  <si>
    <t>BC-1965-1965-N00374</t>
  </si>
  <si>
    <t>1965-N00405</t>
  </si>
  <si>
    <t>BC-1965-1965-N00405</t>
  </si>
  <si>
    <t>1962-N00094</t>
  </si>
  <si>
    <t>BC-1962-1962-N00094</t>
  </si>
  <si>
    <t>1962-N00250</t>
  </si>
  <si>
    <t>BC-1962-1962-N00250</t>
  </si>
  <si>
    <t>1963-N00026</t>
  </si>
  <si>
    <t>BC-1963-1963-N00026</t>
  </si>
  <si>
    <t>1963-N00027</t>
  </si>
  <si>
    <t>BC-1963-1963-N00027</t>
  </si>
  <si>
    <t>1963-N00112</t>
  </si>
  <si>
    <t>BC-1963-1963-N00112</t>
  </si>
  <si>
    <t>1963-N00114</t>
  </si>
  <si>
    <t>BC-1963-1963-N00114</t>
  </si>
  <si>
    <t>1963-N00142</t>
  </si>
  <si>
    <t>BC-1963-1963-N00142</t>
  </si>
  <si>
    <t>1964-G00043</t>
  </si>
  <si>
    <t>BC-1964-1964-G00043</t>
  </si>
  <si>
    <t>1964-G00096</t>
  </si>
  <si>
    <t>BC-1964-1964-G00096</t>
  </si>
  <si>
    <t>1963-N00214</t>
  </si>
  <si>
    <t>BC-1963-1963-N00214</t>
  </si>
  <si>
    <t>1963-N00215</t>
  </si>
  <si>
    <t>BC-1963-1963-N00215</t>
  </si>
  <si>
    <t>1963-N00216</t>
  </si>
  <si>
    <t>BC-1963-1963-N00216</t>
  </si>
  <si>
    <t>1963-N00234</t>
  </si>
  <si>
    <t>BC-1963-1963-N00234</t>
  </si>
  <si>
    <t>1963-N00309</t>
  </si>
  <si>
    <t>BC-1963-1963-N00309</t>
  </si>
  <si>
    <t>1963-N00311</t>
  </si>
  <si>
    <t>BC-1963-1963-N00311</t>
  </si>
  <si>
    <t>1963-N00326</t>
  </si>
  <si>
    <t>BC-1963-1963-N00326</t>
  </si>
  <si>
    <t>1963-N00448</t>
  </si>
  <si>
    <t>BC-1963-1963-N00448</t>
  </si>
  <si>
    <t>1965-C00240</t>
  </si>
  <si>
    <t>BC-1965-1965-C00240</t>
  </si>
  <si>
    <t>1965-C00241</t>
  </si>
  <si>
    <t>BC-1965-1965-C00241</t>
  </si>
  <si>
    <t>1965-C00242</t>
  </si>
  <si>
    <t>BC-1965-1965-C00242</t>
  </si>
  <si>
    <t>1965-C00255</t>
  </si>
  <si>
    <t>BC-1965-1965-C00255</t>
  </si>
  <si>
    <t>1965-C00256</t>
  </si>
  <si>
    <t>BC-1965-1965-C00256</t>
  </si>
  <si>
    <t>1965-C00257</t>
  </si>
  <si>
    <t>BC-1965-1965-C00257</t>
  </si>
  <si>
    <t>1965-C00258</t>
  </si>
  <si>
    <t>BC-1965-1965-C00258</t>
  </si>
  <si>
    <t>1965-C00268</t>
  </si>
  <si>
    <t>BC-1965-1965-C00268</t>
  </si>
  <si>
    <t>1965-C00269</t>
  </si>
  <si>
    <t>BC-1965-1965-C00269</t>
  </si>
  <si>
    <t>1965-C00270</t>
  </si>
  <si>
    <t>BC-1965-1965-C00270</t>
  </si>
  <si>
    <t>1965-C00271</t>
  </si>
  <si>
    <t>BC-1965-1965-C00271</t>
  </si>
  <si>
    <t>1965-C00275</t>
  </si>
  <si>
    <t>BC-1965-1965-C00275</t>
  </si>
  <si>
    <t>1965-C00276</t>
  </si>
  <si>
    <t>BC-1965-1965-C00276</t>
  </si>
  <si>
    <t>1965-C00278</t>
  </si>
  <si>
    <t>BC-1965-1965-C00278</t>
  </si>
  <si>
    <t>1965-C00280</t>
  </si>
  <si>
    <t>BC-1965-1965-C00280</t>
  </si>
  <si>
    <t>1965-C00281</t>
  </si>
  <si>
    <t>BC-1965-1965-C00281</t>
  </si>
  <si>
    <t>1965-C00282</t>
  </si>
  <si>
    <t>BC-1965-1965-C00282</t>
  </si>
  <si>
    <t>1965-C00284</t>
  </si>
  <si>
    <t>BC-1965-1965-C00284</t>
  </si>
  <si>
    <t>1965-C00285</t>
  </si>
  <si>
    <t>BC-1965-1965-C00285</t>
  </si>
  <si>
    <t>1965-C00286</t>
  </si>
  <si>
    <t>BC-1965-1965-C00286</t>
  </si>
  <si>
    <t>1965-C00289</t>
  </si>
  <si>
    <t>BC-1965-1965-C00289</t>
  </si>
  <si>
    <t>1965-C00290</t>
  </si>
  <si>
    <t>BC-1965-1965-C00290</t>
  </si>
  <si>
    <t>1965-C00291</t>
  </si>
  <si>
    <t>BC-1965-1965-C00291</t>
  </si>
  <si>
    <t>1965-C00292</t>
  </si>
  <si>
    <t>BC-1965-1965-C00292</t>
  </si>
  <si>
    <t>1965-C00297</t>
  </si>
  <si>
    <t>BC-1965-1965-C00297</t>
  </si>
  <si>
    <t>1965-K00055</t>
  </si>
  <si>
    <t>BC-1965-1965-K00055</t>
  </si>
  <si>
    <t>1963-C00022</t>
  </si>
  <si>
    <t>BC-1963-1963-C00022</t>
  </si>
  <si>
    <t>1963-C00024</t>
  </si>
  <si>
    <t>BC-1963-1963-C00024</t>
  </si>
  <si>
    <t>1963-C00025</t>
  </si>
  <si>
    <t>BC-1963-1963-C00025</t>
  </si>
  <si>
    <t>1963-C00028</t>
  </si>
  <si>
    <t>BC-1963-1963-C00028</t>
  </si>
  <si>
    <t>1963-C00032</t>
  </si>
  <si>
    <t>BC-1963-1963-C00032</t>
  </si>
  <si>
    <t>1963-C00034</t>
  </si>
  <si>
    <t>BC-1963-1963-C00034</t>
  </si>
  <si>
    <t>1963-C00035</t>
  </si>
  <si>
    <t>BC-1963-1963-C00035</t>
  </si>
  <si>
    <t>1963-C00036</t>
  </si>
  <si>
    <t>BC-1963-1963-C00036</t>
  </si>
  <si>
    <t>1963-C00037</t>
  </si>
  <si>
    <t>BC-1963-1963-C00037</t>
  </si>
  <si>
    <t>1963-C00043</t>
  </si>
  <si>
    <t>BC-1963-1963-C00043</t>
  </si>
  <si>
    <t>1963-C00044</t>
  </si>
  <si>
    <t>BC-1963-1963-C00044</t>
  </si>
  <si>
    <t>1963-C00045</t>
  </si>
  <si>
    <t>BC-1963-1963-C00045</t>
  </si>
  <si>
    <t>1963-C00046</t>
  </si>
  <si>
    <t>BC-1963-1963-C00046</t>
  </si>
  <si>
    <t>1963-C00047</t>
  </si>
  <si>
    <t>BC-1963-1963-C00047</t>
  </si>
  <si>
    <t>1963-C00048</t>
  </si>
  <si>
    <t>BC-1963-1963-C00048</t>
  </si>
  <si>
    <t>1963-C00049</t>
  </si>
  <si>
    <t>BC-1963-1963-C00049</t>
  </si>
  <si>
    <t>1963-C00059</t>
  </si>
  <si>
    <t>BC-1963-1963-C00059</t>
  </si>
  <si>
    <t>1963-C00060</t>
  </si>
  <si>
    <t>BC-1963-1963-C00060</t>
  </si>
  <si>
    <t>1963-C00061</t>
  </si>
  <si>
    <t>BC-1963-1963-C00061</t>
  </si>
  <si>
    <t>1963-C00062</t>
  </si>
  <si>
    <t>BC-1963-1963-C00062</t>
  </si>
  <si>
    <t>1963-C00064</t>
  </si>
  <si>
    <t>BC-1963-1963-C00064</t>
  </si>
  <si>
    <t>1963-C00065</t>
  </si>
  <si>
    <t>BC-1963-1963-C00065</t>
  </si>
  <si>
    <t>1963-C00067</t>
  </si>
  <si>
    <t>BC-1963-1963-C00067</t>
  </si>
  <si>
    <t>1963-C00078</t>
  </si>
  <si>
    <t>BC-1963-1963-C00078</t>
  </si>
  <si>
    <t>1963-C00079</t>
  </si>
  <si>
    <t>BC-1963-1963-C00079</t>
  </si>
  <si>
    <t>1963-C00081</t>
  </si>
  <si>
    <t>BC-1963-1963-C00081</t>
  </si>
  <si>
    <t>1963-C00082</t>
  </si>
  <si>
    <t>BC-1963-1963-C00082</t>
  </si>
  <si>
    <t>1963-C00083</t>
  </si>
  <si>
    <t>BC-1963-1963-C00083</t>
  </si>
  <si>
    <t>1963-C00084</t>
  </si>
  <si>
    <t>BC-1963-1963-C00084</t>
  </si>
  <si>
    <t>1963-C00085</t>
  </si>
  <si>
    <t>BC-1963-1963-C00085</t>
  </si>
  <si>
    <t>1963-C00086</t>
  </si>
  <si>
    <t>BC-1963-1963-C00086</t>
  </si>
  <si>
    <t>1963-C00087</t>
  </si>
  <si>
    <t>BC-1963-1963-C00087</t>
  </si>
  <si>
    <t>1963-C00088</t>
  </si>
  <si>
    <t>BC-1963-1963-C00088</t>
  </si>
  <si>
    <t>1963-C00089</t>
  </si>
  <si>
    <t>BC-1963-1963-C00089</t>
  </si>
  <si>
    <t>1963-C00090</t>
  </si>
  <si>
    <t>BC-1963-1963-C00090</t>
  </si>
  <si>
    <t>1963-C00091</t>
  </si>
  <si>
    <t>BC-1963-1963-C00091</t>
  </si>
  <si>
    <t>1963-C00092</t>
  </si>
  <si>
    <t>BC-1963-1963-C00092</t>
  </si>
  <si>
    <t>1963-C00093</t>
  </si>
  <si>
    <t>BC-1963-1963-C00093</t>
  </si>
  <si>
    <t>1963-C00094</t>
  </si>
  <si>
    <t>BC-1963-1963-C00094</t>
  </si>
  <si>
    <t>1963-C00095</t>
  </si>
  <si>
    <t>BC-1963-1963-C00095</t>
  </si>
  <si>
    <t>1963-C00099</t>
  </si>
  <si>
    <t>BC-1963-1963-C00099</t>
  </si>
  <si>
    <t>1963-C00100</t>
  </si>
  <si>
    <t>BC-1963-1963-C00100</t>
  </si>
  <si>
    <t>1963-C00102</t>
  </si>
  <si>
    <t>BC-1963-1963-C00102</t>
  </si>
  <si>
    <t>1963-C00111</t>
  </si>
  <si>
    <t>BC-1963-1963-C00111</t>
  </si>
  <si>
    <t>1963-C00112</t>
  </si>
  <si>
    <t>BC-1963-1963-C00112</t>
  </si>
  <si>
    <t>1963-C00113</t>
  </si>
  <si>
    <t>BC-1963-1963-C00113</t>
  </si>
  <si>
    <t>1963-C00114</t>
  </si>
  <si>
    <t>BC-1963-1963-C00114</t>
  </si>
  <si>
    <t>1963-C00115</t>
  </si>
  <si>
    <t>BC-1963-1963-C00115</t>
  </si>
  <si>
    <t>1963-C00116</t>
  </si>
  <si>
    <t>BC-1963-1963-C00116</t>
  </si>
  <si>
    <t>1963-C00117</t>
  </si>
  <si>
    <t>BC-1963-1963-C00117</t>
  </si>
  <si>
    <t>1963-C00118</t>
  </si>
  <si>
    <t>BC-1963-1963-C00118</t>
  </si>
  <si>
    <t>1963-C00119</t>
  </si>
  <si>
    <t>BC-1963-1963-C00119</t>
  </si>
  <si>
    <t>1963-C00120</t>
  </si>
  <si>
    <t>BC-1963-1963-C00120</t>
  </si>
  <si>
    <t>1963-C00121</t>
  </si>
  <si>
    <t>BC-1963-1963-C00121</t>
  </si>
  <si>
    <t>1963-C00122</t>
  </si>
  <si>
    <t>BC-1963-1963-C00122</t>
  </si>
  <si>
    <t>1963-C00124</t>
  </si>
  <si>
    <t>BC-1963-1963-C00124</t>
  </si>
  <si>
    <t>1963-C00128</t>
  </si>
  <si>
    <t>BC-1963-1963-C00128</t>
  </si>
  <si>
    <t>1963-C00132</t>
  </si>
  <si>
    <t>BC-1963-1963-C00132</t>
  </si>
  <si>
    <t>1963-C00144</t>
  </si>
  <si>
    <t>BC-1963-1963-C00144</t>
  </si>
  <si>
    <t>1963-C00145</t>
  </si>
  <si>
    <t>BC-1963-1963-C00145</t>
  </si>
  <si>
    <t>1963-C00146</t>
  </si>
  <si>
    <t>BC-1963-1963-C00146</t>
  </si>
  <si>
    <t>1963-C00147</t>
  </si>
  <si>
    <t>BC-1963-1963-C00147</t>
  </si>
  <si>
    <t>1963-C00150</t>
  </si>
  <si>
    <t>BC-1963-1963-C00150</t>
  </si>
  <si>
    <t>1963-C00151</t>
  </si>
  <si>
    <t>BC-1963-1963-C00151</t>
  </si>
  <si>
    <t>1963-C00152</t>
  </si>
  <si>
    <t>BC-1963-1963-C00152</t>
  </si>
  <si>
    <t>1963-C00153</t>
  </si>
  <si>
    <t>BC-1963-1963-C00153</t>
  </si>
  <si>
    <t>1963-C00154</t>
  </si>
  <si>
    <t>BC-1963-1963-C00154</t>
  </si>
  <si>
    <t>1963-C00156</t>
  </si>
  <si>
    <t>BC-1963-1963-C00156</t>
  </si>
  <si>
    <t>1963-C00157</t>
  </si>
  <si>
    <t>BC-1963-1963-C00157</t>
  </si>
  <si>
    <t>1963-C00162</t>
  </si>
  <si>
    <t>BC-1963-1963-C00162</t>
  </si>
  <si>
    <t>1963-C00163</t>
  </si>
  <si>
    <t>BC-1963-1963-C00163</t>
  </si>
  <si>
    <t>1963-C00164</t>
  </si>
  <si>
    <t>BC-1963-1963-C00164</t>
  </si>
  <si>
    <t>1963-C00165</t>
  </si>
  <si>
    <t>BC-1963-1963-C00165</t>
  </si>
  <si>
    <t>1963-C00180</t>
  </si>
  <si>
    <t>BC-1963-1963-C00180</t>
  </si>
  <si>
    <t>1963-C00181</t>
  </si>
  <si>
    <t>BC-1963-1963-C00181</t>
  </si>
  <si>
    <t>1963-C00189</t>
  </si>
  <si>
    <t>BC-1963-1963-C00189</t>
  </si>
  <si>
    <t>1963-C00227</t>
  </si>
  <si>
    <t>BC-1963-1963-C00227</t>
  </si>
  <si>
    <t>1963-C00228</t>
  </si>
  <si>
    <t>BC-1963-1963-C00228</t>
  </si>
  <si>
    <t>1963-C00229</t>
  </si>
  <si>
    <t>BC-1963-1963-C00229</t>
  </si>
  <si>
    <t>1962-C00020</t>
  </si>
  <si>
    <t>BC-1962-1962-C00020</t>
  </si>
  <si>
    <t>1962-C00022</t>
  </si>
  <si>
    <t>BC-1962-1962-C00022</t>
  </si>
  <si>
    <t>1962-C00023</t>
  </si>
  <si>
    <t>BC-1962-1962-C00023</t>
  </si>
  <si>
    <t>1962-C00024</t>
  </si>
  <si>
    <t>BC-1962-1962-C00024</t>
  </si>
  <si>
    <t>1962-C00035</t>
  </si>
  <si>
    <t>BC-1962-1962-C00035</t>
  </si>
  <si>
    <t>1962-C00036</t>
  </si>
  <si>
    <t>BC-1962-1962-C00036</t>
  </si>
  <si>
    <t>1962-C00037</t>
  </si>
  <si>
    <t>BC-1962-1962-C00037</t>
  </si>
  <si>
    <t>1962-C00038</t>
  </si>
  <si>
    <t>BC-1962-1962-C00038</t>
  </si>
  <si>
    <t>1962-C00039</t>
  </si>
  <si>
    <t>BC-1962-1962-C00039</t>
  </si>
  <si>
    <t>1962-C00044</t>
  </si>
  <si>
    <t>BC-1962-1962-C00044</t>
  </si>
  <si>
    <t>1962-C00046</t>
  </si>
  <si>
    <t>BC-1962-1962-C00046</t>
  </si>
  <si>
    <t>1962-C00047</t>
  </si>
  <si>
    <t>BC-1962-1962-C00047</t>
  </si>
  <si>
    <t>1962-C00048</t>
  </si>
  <si>
    <t>BC-1962-1962-C00048</t>
  </si>
  <si>
    <t>1962-C00055</t>
  </si>
  <si>
    <t>BC-1962-1962-C00055</t>
  </si>
  <si>
    <t>1962-C00065</t>
  </si>
  <si>
    <t>BC-1962-1962-C00065</t>
  </si>
  <si>
    <t>1962-C00066</t>
  </si>
  <si>
    <t>BC-1962-1962-C00066</t>
  </si>
  <si>
    <t>1962-C00070</t>
  </si>
  <si>
    <t>BC-1962-1962-C00070</t>
  </si>
  <si>
    <t>1962-C00077</t>
  </si>
  <si>
    <t>BC-1962-1962-C00077</t>
  </si>
  <si>
    <t>1962-C00078</t>
  </si>
  <si>
    <t>BC-1962-1962-C00078</t>
  </si>
  <si>
    <t>1962-C00079</t>
  </si>
  <si>
    <t>BC-1962-1962-C00079</t>
  </si>
  <si>
    <t>1962-C00081</t>
  </si>
  <si>
    <t>BC-1962-1962-C00081</t>
  </si>
  <si>
    <t>1962-C00082</t>
  </si>
  <si>
    <t>BC-1962-1962-C00082</t>
  </si>
  <si>
    <t>1962-C00083</t>
  </si>
  <si>
    <t>BC-1962-1962-C00083</t>
  </si>
  <si>
    <t>1962-C00084</t>
  </si>
  <si>
    <t>BC-1962-1962-C00084</t>
  </si>
  <si>
    <t>1962-C00085</t>
  </si>
  <si>
    <t>BC-1962-1962-C00085</t>
  </si>
  <si>
    <t>1962-C00086</t>
  </si>
  <si>
    <t>BC-1962-1962-C00086</t>
  </si>
  <si>
    <t>1962-C00087</t>
  </si>
  <si>
    <t>BC-1962-1962-C00087</t>
  </si>
  <si>
    <t>1962-C00088</t>
  </si>
  <si>
    <t>BC-1962-1962-C00088</t>
  </si>
  <si>
    <t>1962-C00089</t>
  </si>
  <si>
    <t>BC-1962-1962-C00089</t>
  </si>
  <si>
    <t>1962-C00090</t>
  </si>
  <si>
    <t>BC-1962-1962-C00090</t>
  </si>
  <si>
    <t>1962-C00091</t>
  </si>
  <si>
    <t>BC-1962-1962-C00091</t>
  </si>
  <si>
    <t>1962-C00092</t>
  </si>
  <si>
    <t>BC-1962-1962-C00092</t>
  </si>
  <si>
    <t>1962-C00093</t>
  </si>
  <si>
    <t>BC-1962-1962-C00093</t>
  </si>
  <si>
    <t>1962-C00094</t>
  </si>
  <si>
    <t>BC-1962-1962-C00094</t>
  </si>
  <si>
    <t>1963-K00037</t>
  </si>
  <si>
    <t>BC-1963-1963-K00037</t>
  </si>
  <si>
    <t>1963-K00056</t>
  </si>
  <si>
    <t>BC-1963-1963-K00056</t>
  </si>
  <si>
    <t>1963-K00099</t>
  </si>
  <si>
    <t>BC-1963-1963-K00099</t>
  </si>
  <si>
    <t>1963-K00186</t>
  </si>
  <si>
    <t>BC-1963-1963-K00186</t>
  </si>
  <si>
    <t>1965-C00244</t>
  </si>
  <si>
    <t>BC-1965-1965-C00244</t>
  </si>
  <si>
    <t>1965-C00249</t>
  </si>
  <si>
    <t>BC-1965-1965-C00249</t>
  </si>
  <si>
    <t>1965-C00259</t>
  </si>
  <si>
    <t>BC-1965-1965-C00259</t>
  </si>
  <si>
    <t>1965-C00260</t>
  </si>
  <si>
    <t>BC-1965-1965-C00260</t>
  </si>
  <si>
    <t>1965-C00261</t>
  </si>
  <si>
    <t>BC-1965-1965-C00261</t>
  </si>
  <si>
    <t>1965-C00272</t>
  </si>
  <si>
    <t>BC-1965-1965-C00272</t>
  </si>
  <si>
    <t>1965-C00274</t>
  </si>
  <si>
    <t>BC-1965-1965-C00274</t>
  </si>
  <si>
    <t>1965-C00277</t>
  </si>
  <si>
    <t>BC-1965-1965-C00277</t>
  </si>
  <si>
    <t>1965-C00283</t>
  </si>
  <si>
    <t>BC-1965-1965-C00283</t>
  </si>
  <si>
    <t>1965-C00288</t>
  </si>
  <si>
    <t>BC-1965-1965-C00288</t>
  </si>
  <si>
    <t>1965-C00296</t>
  </si>
  <si>
    <t>BC-1965-1965-C00296</t>
  </si>
  <si>
    <t>1965-C00299</t>
  </si>
  <si>
    <t>BC-1965-1965-C00299</t>
  </si>
  <si>
    <t>1962-K00320</t>
  </si>
  <si>
    <t>BC-1962-1962-K00320</t>
  </si>
  <si>
    <t>1963-C00005</t>
  </si>
  <si>
    <t>BC-1963-1963-C00005</t>
  </si>
  <si>
    <t>1963-C00008</t>
  </si>
  <si>
    <t>BC-1963-1963-C00008</t>
  </si>
  <si>
    <t>1963-C00027</t>
  </si>
  <si>
    <t>BC-1963-1963-C00027</t>
  </si>
  <si>
    <t>1963-C00038</t>
  </si>
  <si>
    <t>BC-1963-1963-C00038</t>
  </si>
  <si>
    <t>1963-C00039</t>
  </si>
  <si>
    <t>BC-1963-1963-C00039</t>
  </si>
  <si>
    <t>1963-C00041</t>
  </si>
  <si>
    <t>BC-1963-1963-C00041</t>
  </si>
  <si>
    <t>1963-C00042</t>
  </si>
  <si>
    <t>BC-1963-1963-C00042</t>
  </si>
  <si>
    <t>1963-C00050</t>
  </si>
  <si>
    <t>BC-1963-1963-C00050</t>
  </si>
  <si>
    <t>1963-C00051</t>
  </si>
  <si>
    <t>BC-1963-1963-C00051</t>
  </si>
  <si>
    <t>1963-C00052</t>
  </si>
  <si>
    <t>BC-1963-1963-C00052</t>
  </si>
  <si>
    <t>1963-C00056</t>
  </si>
  <si>
    <t>BC-1963-1963-C00056</t>
  </si>
  <si>
    <t>1963-C00057</t>
  </si>
  <si>
    <t>BC-1963-1963-C00057</t>
  </si>
  <si>
    <t>1963-C00058</t>
  </si>
  <si>
    <t>BC-1963-1963-C00058</t>
  </si>
  <si>
    <t>1963-C00070</t>
  </si>
  <si>
    <t>BC-1963-1963-C00070</t>
  </si>
  <si>
    <t>1963-C00071</t>
  </si>
  <si>
    <t>BC-1963-1963-C00071</t>
  </si>
  <si>
    <t>1963-C00072</t>
  </si>
  <si>
    <t>BC-1963-1963-C00072</t>
  </si>
  <si>
    <t>1963-C00073</t>
  </si>
  <si>
    <t>BC-1963-1963-C00073</t>
  </si>
  <si>
    <t>1963-C00074</t>
  </si>
  <si>
    <t>BC-1963-1963-C00074</t>
  </si>
  <si>
    <t>1963-C00080</t>
  </si>
  <si>
    <t>BC-1963-1963-C00080</t>
  </si>
  <si>
    <t>1963-C00098</t>
  </si>
  <si>
    <t>BC-1963-1963-C00098</t>
  </si>
  <si>
    <t>1963-C00104</t>
  </si>
  <si>
    <t>BC-1963-1963-C00104</t>
  </si>
  <si>
    <t>1963-C00105</t>
  </si>
  <si>
    <t>BC-1963-1963-C00105</t>
  </si>
  <si>
    <t>1963-C00107</t>
  </si>
  <si>
    <t>BC-1963-1963-C00107</t>
  </si>
  <si>
    <t>1963-C00108</t>
  </si>
  <si>
    <t>BC-1963-1963-C00108</t>
  </si>
  <si>
    <t>1963-C00109</t>
  </si>
  <si>
    <t>BC-1963-1963-C00109</t>
  </si>
  <si>
    <t>1963-C00110</t>
  </si>
  <si>
    <t>BC-1963-1963-C00110</t>
  </si>
  <si>
    <t>1963-C00126</t>
  </si>
  <si>
    <t>BC-1963-1963-C00126</t>
  </si>
  <si>
    <t>1963-C00129</t>
  </si>
  <si>
    <t>BC-1963-1963-C00129</t>
  </si>
  <si>
    <t>1963-C00130</t>
  </si>
  <si>
    <t>BC-1963-1963-C00130</t>
  </si>
  <si>
    <t>1963-C00131</t>
  </si>
  <si>
    <t>BC-1963-1963-C00131</t>
  </si>
  <si>
    <t>1963-C00135</t>
  </si>
  <si>
    <t>BC-1963-1963-C00135</t>
  </si>
  <si>
    <t>1963-C00136</t>
  </si>
  <si>
    <t>BC-1963-1963-C00136</t>
  </si>
  <si>
    <t>1963-C00155</t>
  </si>
  <si>
    <t>BC-1963-1963-C00155</t>
  </si>
  <si>
    <t>1963-C00159</t>
  </si>
  <si>
    <t>BC-1963-1963-C00159</t>
  </si>
  <si>
    <t>1963-C00161</t>
  </si>
  <si>
    <t>BC-1963-1963-C00161</t>
  </si>
  <si>
    <t>1963-C00167</t>
  </si>
  <si>
    <t>BC-1963-1963-C00167</t>
  </si>
  <si>
    <t>1963-C00171</t>
  </si>
  <si>
    <t>BC-1963-1963-C00171</t>
  </si>
  <si>
    <t>1963-C00173</t>
  </si>
  <si>
    <t>BC-1963-1963-C00173</t>
  </si>
  <si>
    <t>1963-C00174</t>
  </si>
  <si>
    <t>BC-1963-1963-C00174</t>
  </si>
  <si>
    <t>1963-C00175</t>
  </si>
  <si>
    <t>BC-1963-1963-C00175</t>
  </si>
  <si>
    <t>1963-C00176</t>
  </si>
  <si>
    <t>BC-1963-1963-C00176</t>
  </si>
  <si>
    <t>1963-C00178</t>
  </si>
  <si>
    <t>BC-1963-1963-C00178</t>
  </si>
  <si>
    <t>1963-C00183</t>
  </si>
  <si>
    <t>BC-1963-1963-C00183</t>
  </si>
  <si>
    <t>1963-C00188</t>
  </si>
  <si>
    <t>BC-1963-1963-C00188</t>
  </si>
  <si>
    <t>1963-C00197</t>
  </si>
  <si>
    <t>BC-1963-1963-C00197</t>
  </si>
  <si>
    <t>1963-C00198</t>
  </si>
  <si>
    <t>BC-1963-1963-C00198</t>
  </si>
  <si>
    <t>1963-C00204</t>
  </si>
  <si>
    <t>BC-1963-1963-C00204</t>
  </si>
  <si>
    <t>1963-C00205</t>
  </si>
  <si>
    <t>BC-1963-1963-C00205</t>
  </si>
  <si>
    <t>1963-C00206</t>
  </si>
  <si>
    <t>BC-1963-1963-C00206</t>
  </si>
  <si>
    <t>1963-C00207</t>
  </si>
  <si>
    <t>BC-1963-1963-C00207</t>
  </si>
  <si>
    <t>1963-C00212</t>
  </si>
  <si>
    <t>BC-1963-1963-C00212</t>
  </si>
  <si>
    <t>1963-C00213</t>
  </si>
  <si>
    <t>BC-1963-1963-C00213</t>
  </si>
  <si>
    <t>1963-C00220</t>
  </si>
  <si>
    <t>BC-1963-1963-C00220</t>
  </si>
  <si>
    <t>1963-C00221</t>
  </si>
  <si>
    <t>BC-1963-1963-C00221</t>
  </si>
  <si>
    <t>1963-C00223</t>
  </si>
  <si>
    <t>BC-1963-1963-C00223</t>
  </si>
  <si>
    <t>1963-C00224</t>
  </si>
  <si>
    <t>BC-1963-1963-C00224</t>
  </si>
  <si>
    <t>1963-C00226</t>
  </si>
  <si>
    <t>BC-1963-1963-C00226</t>
  </si>
  <si>
    <t>1962-C00019</t>
  </si>
  <si>
    <t>BC-1962-1962-C00019</t>
  </si>
  <si>
    <t>1962-C00021</t>
  </si>
  <si>
    <t>BC-1962-1962-C00021</t>
  </si>
  <si>
    <t>1962-C00025</t>
  </si>
  <si>
    <t>BC-1962-1962-C00025</t>
  </si>
  <si>
    <t>1962-C00026</t>
  </si>
  <si>
    <t>BC-1962-1962-C00026</t>
  </si>
  <si>
    <t>1962-C00027</t>
  </si>
  <si>
    <t>BC-1962-1962-C00027</t>
  </si>
  <si>
    <t>1962-C00028</t>
  </si>
  <si>
    <t>BC-1962-1962-C00028</t>
  </si>
  <si>
    <t>1962-C00029</t>
  </si>
  <si>
    <t>BC-1962-1962-C00029</t>
  </si>
  <si>
    <t>1962-C00030</t>
  </si>
  <si>
    <t>BC-1962-1962-C00030</t>
  </si>
  <si>
    <t>1962-C00031</t>
  </si>
  <si>
    <t>BC-1962-1962-C00031</t>
  </si>
  <si>
    <t>1962-C00033</t>
  </si>
  <si>
    <t>BC-1962-1962-C00033</t>
  </si>
  <si>
    <t>1962-C00034</t>
  </si>
  <si>
    <t>BC-1962-1962-C00034</t>
  </si>
  <si>
    <t>1962-C00040</t>
  </si>
  <si>
    <t>BC-1962-1962-C00040</t>
  </si>
  <si>
    <t>1962-C00041</t>
  </si>
  <si>
    <t>BC-1962-1962-C00041</t>
  </si>
  <si>
    <t>1962-C00042</t>
  </si>
  <si>
    <t>BC-1962-1962-C00042</t>
  </si>
  <si>
    <t>1962-C00043</t>
  </si>
  <si>
    <t>BC-1962-1962-C00043</t>
  </si>
  <si>
    <t>1962-C00057</t>
  </si>
  <si>
    <t>BC-1962-1962-C00057</t>
  </si>
  <si>
    <t>1962-C00061</t>
  </si>
  <si>
    <t>BC-1962-1962-C00061</t>
  </si>
  <si>
    <t>1962-C00062</t>
  </si>
  <si>
    <t>BC-1962-1962-C00062</t>
  </si>
  <si>
    <t>1962-C00067</t>
  </si>
  <si>
    <t>BC-1962-1962-C00067</t>
  </si>
  <si>
    <t>1962-C00068</t>
  </si>
  <si>
    <t>BC-1962-1962-C00068</t>
  </si>
  <si>
    <t>1962-C00069</t>
  </si>
  <si>
    <t>BC-1962-1962-C00069</t>
  </si>
  <si>
    <t>1962-C00071</t>
  </si>
  <si>
    <t>BC-1962-1962-C00071</t>
  </si>
  <si>
    <t>1962-C00072</t>
  </si>
  <si>
    <t>BC-1962-1962-C00072</t>
  </si>
  <si>
    <t>1962-C00073</t>
  </si>
  <si>
    <t>BC-1962-1962-C00073</t>
  </si>
  <si>
    <t>1962-C00080</t>
  </si>
  <si>
    <t>BC-1962-1962-C00080</t>
  </si>
  <si>
    <t>1962-C00105</t>
  </si>
  <si>
    <t>BC-1962-1962-C00105</t>
  </si>
  <si>
    <t>1962-C00106</t>
  </si>
  <si>
    <t>BC-1962-1962-C00106</t>
  </si>
  <si>
    <t>1962-C00109</t>
  </si>
  <si>
    <t>BC-1962-1962-C00109</t>
  </si>
  <si>
    <t>1963-K00006</t>
  </si>
  <si>
    <t>BC-1963-1963-K00006</t>
  </si>
  <si>
    <t>1963-K00018</t>
  </si>
  <si>
    <t>BC-1963-1963-K00018</t>
  </si>
  <si>
    <t>1963-K00030</t>
  </si>
  <si>
    <t>BC-1963-1963-K00030</t>
  </si>
  <si>
    <t>1963-K00031</t>
  </si>
  <si>
    <t>BC-1963-1963-K00031</t>
  </si>
  <si>
    <t>1962-C00111</t>
  </si>
  <si>
    <t>BC-1962-1962-C00111</t>
  </si>
  <si>
    <t>1962-C00112</t>
  </si>
  <si>
    <t>BC-1962-1962-C00112</t>
  </si>
  <si>
    <t>1963-C00239</t>
  </si>
  <si>
    <t>BC-1963-1963-C00239</t>
  </si>
  <si>
    <t>1963-C00240</t>
  </si>
  <si>
    <t>BC-1963-1963-C00240</t>
  </si>
  <si>
    <t>1965-N00218</t>
  </si>
  <si>
    <t>BC-1965-1965-N00218</t>
  </si>
  <si>
    <t>1965-G00185</t>
  </si>
  <si>
    <t>BC-1965-1965-G00185</t>
  </si>
  <si>
    <t>1965-G00249</t>
  </si>
  <si>
    <t>BC-1965-1965-G00249</t>
  </si>
  <si>
    <t>1965-N00307</t>
  </si>
  <si>
    <t>BC-1965-1965-N00307</t>
  </si>
  <si>
    <t>1965-N00308</t>
  </si>
  <si>
    <t>BC-1965-1965-N00308</t>
  </si>
  <si>
    <t>1965-N00309</t>
  </si>
  <si>
    <t>BC-1965-1965-N00309</t>
  </si>
  <si>
    <t>1965-N00310</t>
  </si>
  <si>
    <t>BC-1965-1965-N00310</t>
  </si>
  <si>
    <t>1965-N00313</t>
  </si>
  <si>
    <t>BC-1965-1965-N00313</t>
  </si>
  <si>
    <t>1965-G00310</t>
  </si>
  <si>
    <t>BC-1965-1965-G00310</t>
  </si>
  <si>
    <t>1965-N00368</t>
  </si>
  <si>
    <t>BC-1965-1965-N00368</t>
  </si>
  <si>
    <t>1965-N00370</t>
  </si>
  <si>
    <t>BC-1965-1965-N00370</t>
  </si>
  <si>
    <t>1965-N00375</t>
  </si>
  <si>
    <t>BC-1965-1965-N00375</t>
  </si>
  <si>
    <t>1965-N00401</t>
  </si>
  <si>
    <t>BC-1965-1965-N00401</t>
  </si>
  <si>
    <t>1965-N00406</t>
  </si>
  <si>
    <t>BC-1965-1965-N00406</t>
  </si>
  <si>
    <t>1965-N00408</t>
  </si>
  <si>
    <t>BC-1965-1965-N00408</t>
  </si>
  <si>
    <t>1965-N00409</t>
  </si>
  <si>
    <t>BC-1965-1965-N00409</t>
  </si>
  <si>
    <t>1965-N00437</t>
  </si>
  <si>
    <t>BC-1965-1965-N00437</t>
  </si>
  <si>
    <t>1962-N00066</t>
  </si>
  <si>
    <t>BC-1962-1962-N00066</t>
  </si>
  <si>
    <t>1962-N00067</t>
  </si>
  <si>
    <t>BC-1962-1962-N00067</t>
  </si>
  <si>
    <t>1962-N00197</t>
  </si>
  <si>
    <t>BC-1962-1962-N00197</t>
  </si>
  <si>
    <t>1962-N00310</t>
  </si>
  <si>
    <t>BC-1962-1962-N00310</t>
  </si>
  <si>
    <t>1963-N00108</t>
  </si>
  <si>
    <t>BC-1963-1963-N00108</t>
  </si>
  <si>
    <t>1963-N00109</t>
  </si>
  <si>
    <t>BC-1963-1963-N00109</t>
  </si>
  <si>
    <t>1963-N00141</t>
  </si>
  <si>
    <t>BC-1963-1963-N00141</t>
  </si>
  <si>
    <t>1963-N00211</t>
  </si>
  <si>
    <t>BC-1963-1963-N00211</t>
  </si>
  <si>
    <t>1963-N00235</t>
  </si>
  <si>
    <t>BC-1963-1963-N00235</t>
  </si>
  <si>
    <t>1963-N00243</t>
  </si>
  <si>
    <t>BC-1963-1963-N00243</t>
  </si>
  <si>
    <t>1963-N00260</t>
  </si>
  <si>
    <t>BC-1963-1963-N00260</t>
  </si>
  <si>
    <t>1963-N00261</t>
  </si>
  <si>
    <t>BC-1963-1963-N00261</t>
  </si>
  <si>
    <t>1963-N00305</t>
  </si>
  <si>
    <t>BC-1963-1963-N00305</t>
  </si>
  <si>
    <t>1963-N00312</t>
  </si>
  <si>
    <t>BC-1963-1963-N00312</t>
  </si>
  <si>
    <t>1963-N00329</t>
  </si>
  <si>
    <t>BC-1963-1963-N00329</t>
  </si>
  <si>
    <t>1963-N00358</t>
  </si>
  <si>
    <t>BC-1963-1963-N00358</t>
  </si>
  <si>
    <t>1963-N00359</t>
  </si>
  <si>
    <t>BC-1963-1963-N00359</t>
  </si>
  <si>
    <t>1963-N00360</t>
  </si>
  <si>
    <t>BC-1963-1963-N00360</t>
  </si>
  <si>
    <t>1965-C00245</t>
  </si>
  <si>
    <t>BC-1965-1965-C00245</t>
  </si>
  <si>
    <t>1962-C00001</t>
  </si>
  <si>
    <t>BC-1962-1962-C00001</t>
  </si>
  <si>
    <t>1966-V00163</t>
  </si>
  <si>
    <t>BC-1966-1966-V00163</t>
  </si>
  <si>
    <t>1966-V00183</t>
  </si>
  <si>
    <t>BC-1966-1966-V00183</t>
  </si>
  <si>
    <t>1965-V00439</t>
  </si>
  <si>
    <t>BC-1965-1965-V00439</t>
  </si>
  <si>
    <t>1965-V00441</t>
  </si>
  <si>
    <t>BC-1965-1965-V00441</t>
  </si>
  <si>
    <t>1965-V00465</t>
  </si>
  <si>
    <t>BC-1965-1965-V00465</t>
  </si>
  <si>
    <t>1963-R00018</t>
  </si>
  <si>
    <t>BC-1963-1963-R00018</t>
  </si>
  <si>
    <t>1963-R00022</t>
  </si>
  <si>
    <t>BC-1963-1963-R00022</t>
  </si>
  <si>
    <t>1963-R00145</t>
  </si>
  <si>
    <t>BC-1963-1963-R00145</t>
  </si>
  <si>
    <t>1963-R00147</t>
  </si>
  <si>
    <t>BC-1963-1963-R00147</t>
  </si>
  <si>
    <t>1963-R00170</t>
  </si>
  <si>
    <t>BC-1963-1963-R00170</t>
  </si>
  <si>
    <t>1963-R00171</t>
  </si>
  <si>
    <t>BC-1963-1963-R00171</t>
  </si>
  <si>
    <t>1963-R00172</t>
  </si>
  <si>
    <t>BC-1963-1963-R00172</t>
  </si>
  <si>
    <t>1963-R00174</t>
  </si>
  <si>
    <t>BC-1963-1963-R00174</t>
  </si>
  <si>
    <t>1963-R00175</t>
  </si>
  <si>
    <t>BC-1963-1963-R00175</t>
  </si>
  <si>
    <t>1963-R00176</t>
  </si>
  <si>
    <t>BC-1963-1963-R00176</t>
  </si>
  <si>
    <t>1964-R00049</t>
  </si>
  <si>
    <t>BC-1964-1964-R00049</t>
  </si>
  <si>
    <t>1964-V00221</t>
  </si>
  <si>
    <t>BC-1964-1964-V00221</t>
  </si>
  <si>
    <t>1963-V00055</t>
  </si>
  <si>
    <t>BC-1963-1963-V00055</t>
  </si>
  <si>
    <t>1963-V00075</t>
  </si>
  <si>
    <t>BC-1963-1963-V00075</t>
  </si>
  <si>
    <t>1964-V00014</t>
  </si>
  <si>
    <t>BC-1964-1964-V00014</t>
  </si>
  <si>
    <t>1964-V00044</t>
  </si>
  <si>
    <t>BC-1964-1964-V00044</t>
  </si>
  <si>
    <t>1963-V00126</t>
  </si>
  <si>
    <t>BC-1963-1963-V00126</t>
  </si>
  <si>
    <t>1963-V00175</t>
  </si>
  <si>
    <t>BC-1963-1963-V00175</t>
  </si>
  <si>
    <t>1964-R00028</t>
  </si>
  <si>
    <t>BC-1964-1964-R00028</t>
  </si>
  <si>
    <t>1963-V00200</t>
  </si>
  <si>
    <t>BC-1963-1963-V00200</t>
  </si>
  <si>
    <t>1963-V00268</t>
  </si>
  <si>
    <t>BC-1963-1963-V00268</t>
  </si>
  <si>
    <t>1963-V00269</t>
  </si>
  <si>
    <t>BC-1963-1963-V00269</t>
  </si>
  <si>
    <t>1963-V00271</t>
  </si>
  <si>
    <t>BC-1963-1963-V00271</t>
  </si>
  <si>
    <t>1963-V00293</t>
  </si>
  <si>
    <t>BC-1963-1963-V00293</t>
  </si>
  <si>
    <t>1963-V00294</t>
  </si>
  <si>
    <t>BC-1963-1963-V00294</t>
  </si>
  <si>
    <t>1963-V00295</t>
  </si>
  <si>
    <t>BC-1963-1963-V00295</t>
  </si>
  <si>
    <t>1963-V00296</t>
  </si>
  <si>
    <t>BC-1963-1963-V00296</t>
  </si>
  <si>
    <t>1963-V00297</t>
  </si>
  <si>
    <t>BC-1963-1963-V00297</t>
  </si>
  <si>
    <t>1963-V00315</t>
  </si>
  <si>
    <t>BC-1963-1963-V00315</t>
  </si>
  <si>
    <t>1963-V00343</t>
  </si>
  <si>
    <t>BC-1963-1963-V00343</t>
  </si>
  <si>
    <t>1963-V00346</t>
  </si>
  <si>
    <t>BC-1963-1963-V00346</t>
  </si>
  <si>
    <t>1969-R00092</t>
  </si>
  <si>
    <t>BC-1969-1969-R00092</t>
  </si>
  <si>
    <t>1969-R00093</t>
  </si>
  <si>
    <t>BC-1969-1969-R00093</t>
  </si>
  <si>
    <t>1969-R00094</t>
  </si>
  <si>
    <t>BC-1969-1969-R00094</t>
  </si>
  <si>
    <t>1969-R00095</t>
  </si>
  <si>
    <t>BC-1969-1969-R00095</t>
  </si>
  <si>
    <t>1968-R00077</t>
  </si>
  <si>
    <t>BC-1968-1968-R00077</t>
  </si>
  <si>
    <t>1965-N00296</t>
  </si>
  <si>
    <t>BC-1965-1965-N00296</t>
  </si>
  <si>
    <t>1965-K00056</t>
  </si>
  <si>
    <t>BC-1965-1965-K00056</t>
  </si>
  <si>
    <t>1965-K00069</t>
  </si>
  <si>
    <t>BC-1965-1965-K00069</t>
  </si>
  <si>
    <t>1965-K00087</t>
  </si>
  <si>
    <t>BC-1965-1965-K00087</t>
  </si>
  <si>
    <t>1965-K00113</t>
  </si>
  <si>
    <t>BC-1965-1965-K00113</t>
  </si>
  <si>
    <t>1965-K00116</t>
  </si>
  <si>
    <t>BC-1965-1965-K00116</t>
  </si>
  <si>
    <t>1964-K00357</t>
  </si>
  <si>
    <t>BC-1964-1964-K00357</t>
  </si>
  <si>
    <t>1962-K00330</t>
  </si>
  <si>
    <t>BC-1962-1962-K00330</t>
  </si>
  <si>
    <t>1962-K00331</t>
  </si>
  <si>
    <t>BC-1962-1962-K00331</t>
  </si>
  <si>
    <t>1962-K00334</t>
  </si>
  <si>
    <t>BC-1962-1962-K00334</t>
  </si>
  <si>
    <t>1962-K00335</t>
  </si>
  <si>
    <t>BC-1962-1962-K00335</t>
  </si>
  <si>
    <t>1962-K00336</t>
  </si>
  <si>
    <t>BC-1962-1962-K00336</t>
  </si>
  <si>
    <t>1962-K00337</t>
  </si>
  <si>
    <t>BC-1962-1962-K00337</t>
  </si>
  <si>
    <t>1962-K00338</t>
  </si>
  <si>
    <t>BC-1962-1962-K00338</t>
  </si>
  <si>
    <t>1962-K00339</t>
  </si>
  <si>
    <t>BC-1962-1962-K00339</t>
  </si>
  <si>
    <t>1962-K00340</t>
  </si>
  <si>
    <t>BC-1962-1962-K00340</t>
  </si>
  <si>
    <t>1962-K00341</t>
  </si>
  <si>
    <t>BC-1962-1962-K00341</t>
  </si>
  <si>
    <t>1962-K00343</t>
  </si>
  <si>
    <t>BC-1962-1962-K00343</t>
  </si>
  <si>
    <t>1962-K00344</t>
  </si>
  <si>
    <t>BC-1962-1962-K00344</t>
  </si>
  <si>
    <t>1962-K00352</t>
  </si>
  <si>
    <t>BC-1962-1962-K00352</t>
  </si>
  <si>
    <t>1962-K00353</t>
  </si>
  <si>
    <t>BC-1962-1962-K00353</t>
  </si>
  <si>
    <t>1962-K00354</t>
  </si>
  <si>
    <t>BC-1962-1962-K00354</t>
  </si>
  <si>
    <t>1962-K00355</t>
  </si>
  <si>
    <t>BC-1962-1962-K00355</t>
  </si>
  <si>
    <t>1962-K00356</t>
  </si>
  <si>
    <t>BC-1962-1962-K00356</t>
  </si>
  <si>
    <t>1962-K00357</t>
  </si>
  <si>
    <t>BC-1962-1962-K00357</t>
  </si>
  <si>
    <t>1962-K00358</t>
  </si>
  <si>
    <t>BC-1962-1962-K00358</t>
  </si>
  <si>
    <t>1962-K00359</t>
  </si>
  <si>
    <t>BC-1962-1962-K00359</t>
  </si>
  <si>
    <t>1962-K00360</t>
  </si>
  <si>
    <t>BC-1962-1962-K00360</t>
  </si>
  <si>
    <t>1962-K00361</t>
  </si>
  <si>
    <t>BC-1962-1962-K00361</t>
  </si>
  <si>
    <t>1962-K00362</t>
  </si>
  <si>
    <t>BC-1962-1962-K00362</t>
  </si>
  <si>
    <t>1962-K00363</t>
  </si>
  <si>
    <t>BC-1962-1962-K00363</t>
  </si>
  <si>
    <t>1962-K00364</t>
  </si>
  <si>
    <t>BC-1962-1962-K00364</t>
  </si>
  <si>
    <t>1962-K00365</t>
  </si>
  <si>
    <t>BC-1962-1962-K00365</t>
  </si>
  <si>
    <t>1962-K00366</t>
  </si>
  <si>
    <t>BC-1962-1962-K00366</t>
  </si>
  <si>
    <t>1962-K00367</t>
  </si>
  <si>
    <t>BC-1962-1962-K00367</t>
  </si>
  <si>
    <t>1962-K00481</t>
  </si>
  <si>
    <t>BC-1962-1962-K00481</t>
  </si>
  <si>
    <t>1962-K00497</t>
  </si>
  <si>
    <t>BC-1962-1962-K00497</t>
  </si>
  <si>
    <t>1962-K00506</t>
  </si>
  <si>
    <t>BC-1962-1962-K00506</t>
  </si>
  <si>
    <t>1962-K00508</t>
  </si>
  <si>
    <t>BC-1962-1962-K00508</t>
  </si>
  <si>
    <t>1962-K00511</t>
  </si>
  <si>
    <t>BC-1962-1962-K00511</t>
  </si>
  <si>
    <t>1962-K00512</t>
  </si>
  <si>
    <t>BC-1962-1962-K00512</t>
  </si>
  <si>
    <t>1962-K00513</t>
  </si>
  <si>
    <t>BC-1962-1962-K00513</t>
  </si>
  <si>
    <t>1963-K00476</t>
  </si>
  <si>
    <t>BC-1963-1963-K00476</t>
  </si>
  <si>
    <t>1963-K00486</t>
  </si>
  <si>
    <t>BC-1963-1963-K00486</t>
  </si>
  <si>
    <t>1963-K00504</t>
  </si>
  <si>
    <t>BC-1963-1963-K00504</t>
  </si>
  <si>
    <t>1963-K00513</t>
  </si>
  <si>
    <t>BC-1963-1963-K00513</t>
  </si>
  <si>
    <t>1963-K00514</t>
  </si>
  <si>
    <t>BC-1963-1963-K00514</t>
  </si>
  <si>
    <t>1963-K00515</t>
  </si>
  <si>
    <t>BC-1963-1963-K00515</t>
  </si>
  <si>
    <t>1963-K00517</t>
  </si>
  <si>
    <t>BC-1963-1963-K00517</t>
  </si>
  <si>
    <t>1962-K00560</t>
  </si>
  <si>
    <t>BC-1962-1962-K00560</t>
  </si>
  <si>
    <t>1962-K00577</t>
  </si>
  <si>
    <t>BC-1962-1962-K00577</t>
  </si>
  <si>
    <t>1962-K00624</t>
  </si>
  <si>
    <t>BC-1962-1962-K00624</t>
  </si>
  <si>
    <t>1962-K00627</t>
  </si>
  <si>
    <t>BC-1962-1962-K00627</t>
  </si>
  <si>
    <t>1963-K00531</t>
  </si>
  <si>
    <t>BC-1963-1963-K00531</t>
  </si>
  <si>
    <t>1963-K00539</t>
  </si>
  <si>
    <t>BC-1963-1963-K00539</t>
  </si>
  <si>
    <t>1963-K00544</t>
  </si>
  <si>
    <t>BC-1963-1963-K00544</t>
  </si>
  <si>
    <t>1963-K00547</t>
  </si>
  <si>
    <t>BC-1963-1963-K00547</t>
  </si>
  <si>
    <t>1963-K00548</t>
  </si>
  <si>
    <t>BC-1963-1963-K00548</t>
  </si>
  <si>
    <t>1963-K00549</t>
  </si>
  <si>
    <t>BC-1963-1963-K00549</t>
  </si>
  <si>
    <t>1963-K00550</t>
  </si>
  <si>
    <t>BC-1963-1963-K00550</t>
  </si>
  <si>
    <t>1963-K00552</t>
  </si>
  <si>
    <t>BC-1963-1963-K00552</t>
  </si>
  <si>
    <t>1963-K00563</t>
  </si>
  <si>
    <t>BC-1963-1963-K00563</t>
  </si>
  <si>
    <t>1963-K00566</t>
  </si>
  <si>
    <t>BC-1963-1963-K00566</t>
  </si>
  <si>
    <t>1963-K00567</t>
  </si>
  <si>
    <t>BC-1963-1963-K00567</t>
  </si>
  <si>
    <t>1963-K00568</t>
  </si>
  <si>
    <t>BC-1963-1963-K00568</t>
  </si>
  <si>
    <t>1963-K00569</t>
  </si>
  <si>
    <t>BC-1963-1963-K00569</t>
  </si>
  <si>
    <t>1963-K00570</t>
  </si>
  <si>
    <t>BC-1963-1963-K00570</t>
  </si>
  <si>
    <t>1963-K00571</t>
  </si>
  <si>
    <t>BC-1963-1963-K00571</t>
  </si>
  <si>
    <t>1963-K00572</t>
  </si>
  <si>
    <t>BC-1963-1963-K00572</t>
  </si>
  <si>
    <t>1963-K00573</t>
  </si>
  <si>
    <t>BC-1963-1963-K00573</t>
  </si>
  <si>
    <t>1963-K00574</t>
  </si>
  <si>
    <t>BC-1963-1963-K00574</t>
  </si>
  <si>
    <t>1963-K00575</t>
  </si>
  <si>
    <t>BC-1963-1963-K00575</t>
  </si>
  <si>
    <t>1963-K00586</t>
  </si>
  <si>
    <t>BC-1963-1963-K00586</t>
  </si>
  <si>
    <t>1963-K00587</t>
  </si>
  <si>
    <t>BC-1963-1963-K00587</t>
  </si>
  <si>
    <t>1963-K00591</t>
  </si>
  <si>
    <t>BC-1963-1963-K00591</t>
  </si>
  <si>
    <t>1963-K00592</t>
  </si>
  <si>
    <t>BC-1963-1963-K00592</t>
  </si>
  <si>
    <t>1963-K00593</t>
  </si>
  <si>
    <t>BC-1963-1963-K00593</t>
  </si>
  <si>
    <t>1963-K00594</t>
  </si>
  <si>
    <t>BC-1963-1963-K00594</t>
  </si>
  <si>
    <t>1963-K00595</t>
  </si>
  <si>
    <t>BC-1963-1963-K00595</t>
  </si>
  <si>
    <t>1963-K00597</t>
  </si>
  <si>
    <t>BC-1963-1963-K00597</t>
  </si>
  <si>
    <t>1963-K00599</t>
  </si>
  <si>
    <t>BC-1963-1963-K00599</t>
  </si>
  <si>
    <t>1963-K00617</t>
  </si>
  <si>
    <t>BC-1963-1963-K00617</t>
  </si>
  <si>
    <t>1963-K00620</t>
  </si>
  <si>
    <t>BC-1963-1963-K00620</t>
  </si>
  <si>
    <t>1963-K00622</t>
  </si>
  <si>
    <t>BC-1963-1963-K00622</t>
  </si>
  <si>
    <t>1963-K00624</t>
  </si>
  <si>
    <t>BC-1963-1963-K00624</t>
  </si>
  <si>
    <t>1963-K00625</t>
  </si>
  <si>
    <t>BC-1963-1963-K00625</t>
  </si>
  <si>
    <t>1963-K00626</t>
  </si>
  <si>
    <t>BC-1963-1963-K00626</t>
  </si>
  <si>
    <t>1963-K00627</t>
  </si>
  <si>
    <t>BC-1963-1963-K00627</t>
  </si>
  <si>
    <t>1963-K00628</t>
  </si>
  <si>
    <t>BC-1963-1963-K00628</t>
  </si>
  <si>
    <t>1963-K00629</t>
  </si>
  <si>
    <t>BC-1963-1963-K00629</t>
  </si>
  <si>
    <t>1963-K00630</t>
  </si>
  <si>
    <t>BC-1963-1963-K00630</t>
  </si>
  <si>
    <t>1963-K00631</t>
  </si>
  <si>
    <t>BC-1963-1963-K00631</t>
  </si>
  <si>
    <t>1963-K00632</t>
  </si>
  <si>
    <t>BC-1963-1963-K00632</t>
  </si>
  <si>
    <t>1963-K00636</t>
  </si>
  <si>
    <t>BC-1963-1963-K00636</t>
  </si>
  <si>
    <t>1963-K00638</t>
  </si>
  <si>
    <t>BC-1963-1963-K00638</t>
  </si>
  <si>
    <t>1963-K00639</t>
  </si>
  <si>
    <t>BC-1963-1963-K00639</t>
  </si>
  <si>
    <t>1963-K00640</t>
  </si>
  <si>
    <t>BC-1963-1963-K00640</t>
  </si>
  <si>
    <t>1963-K00641</t>
  </si>
  <si>
    <t>BC-1963-1963-K00641</t>
  </si>
  <si>
    <t>1963-K00642</t>
  </si>
  <si>
    <t>BC-1963-1963-K00642</t>
  </si>
  <si>
    <t>1963-K00643</t>
  </si>
  <si>
    <t>BC-1963-1963-K00643</t>
  </si>
  <si>
    <t>1963-K00644</t>
  </si>
  <si>
    <t>BC-1963-1963-K00644</t>
  </si>
  <si>
    <t>1963-K00645</t>
  </si>
  <si>
    <t>BC-1963-1963-K00645</t>
  </si>
  <si>
    <t>1963-K00646</t>
  </si>
  <si>
    <t>BC-1963-1963-K00646</t>
  </si>
  <si>
    <t>1963-K00647</t>
  </si>
  <si>
    <t>BC-1963-1963-K00647</t>
  </si>
  <si>
    <t>1963-K00648</t>
  </si>
  <si>
    <t>BC-1963-1963-K00648</t>
  </si>
  <si>
    <t>1963-K00649</t>
  </si>
  <si>
    <t>BC-1963-1963-K00649</t>
  </si>
  <si>
    <t>1963-K00650</t>
  </si>
  <si>
    <t>BC-1963-1963-K00650</t>
  </si>
  <si>
    <t>1963-K00651</t>
  </si>
  <si>
    <t>BC-1963-1963-K00651</t>
  </si>
  <si>
    <t>1963-K00652</t>
  </si>
  <si>
    <t>BC-1963-1963-K00652</t>
  </si>
  <si>
    <t>1963-K00653</t>
  </si>
  <si>
    <t>BC-1963-1963-K00653</t>
  </si>
  <si>
    <t>1963-K00654</t>
  </si>
  <si>
    <t>BC-1963-1963-K00654</t>
  </si>
  <si>
    <t>1963-K00655</t>
  </si>
  <si>
    <t>BC-1963-1963-K00655</t>
  </si>
  <si>
    <t>1963-K00656</t>
  </si>
  <si>
    <t>BC-1963-1963-K00656</t>
  </si>
  <si>
    <t>1963-K00657</t>
  </si>
  <si>
    <t>BC-1963-1963-K00657</t>
  </si>
  <si>
    <t>1963-K00658</t>
  </si>
  <si>
    <t>BC-1963-1963-K00658</t>
  </si>
  <si>
    <t>1963-K00659</t>
  </si>
  <si>
    <t>BC-1963-1963-K00659</t>
  </si>
  <si>
    <t>1963-K00664</t>
  </si>
  <si>
    <t>BC-1963-1963-K00664</t>
  </si>
  <si>
    <t>1963-K00665</t>
  </si>
  <si>
    <t>BC-1963-1963-K00665</t>
  </si>
  <si>
    <t>1963-K00666</t>
  </si>
  <si>
    <t>BC-1963-1963-K00666</t>
  </si>
  <si>
    <t>1963-K00667</t>
  </si>
  <si>
    <t>BC-1963-1963-K00667</t>
  </si>
  <si>
    <t>1963-K00669</t>
  </si>
  <si>
    <t>BC-1963-1963-K00669</t>
  </si>
  <si>
    <t>1963-K00670</t>
  </si>
  <si>
    <t>BC-1963-1963-K00670</t>
  </si>
  <si>
    <t>1963-K00671</t>
  </si>
  <si>
    <t>BC-1963-1963-K00671</t>
  </si>
  <si>
    <t>1963-K00672</t>
  </si>
  <si>
    <t>BC-1963-1963-K00672</t>
  </si>
  <si>
    <t>1963-K00673</t>
  </si>
  <si>
    <t>BC-1963-1963-K00673</t>
  </si>
  <si>
    <t>1963-K00674</t>
  </si>
  <si>
    <t>BC-1963-1963-K00674</t>
  </si>
  <si>
    <t>1963-K00675</t>
  </si>
  <si>
    <t>BC-1963-1963-K00675</t>
  </si>
  <si>
    <t>1963-K00676</t>
  </si>
  <si>
    <t>BC-1963-1963-K00676</t>
  </si>
  <si>
    <t>1963-K00677</t>
  </si>
  <si>
    <t>BC-1963-1963-K00677</t>
  </si>
  <si>
    <t>1963-K00678</t>
  </si>
  <si>
    <t>BC-1963-1963-K00678</t>
  </si>
  <si>
    <t>1963-K00679</t>
  </si>
  <si>
    <t>BC-1963-1963-K00679</t>
  </si>
  <si>
    <t>1963-K00680</t>
  </si>
  <si>
    <t>BC-1963-1963-K00680</t>
  </si>
  <si>
    <t>1963-K00681</t>
  </si>
  <si>
    <t>BC-1963-1963-K00681</t>
  </si>
  <si>
    <t>1963-K00682</t>
  </si>
  <si>
    <t>BC-1963-1963-K00682</t>
  </si>
  <si>
    <t>1963-K00684</t>
  </si>
  <si>
    <t>BC-1963-1963-K00684</t>
  </si>
  <si>
    <t>1963-K00685</t>
  </si>
  <si>
    <t>BC-1963-1963-K00685</t>
  </si>
  <si>
    <t>1963-K00686</t>
  </si>
  <si>
    <t>BC-1963-1963-K00686</t>
  </si>
  <si>
    <t>1963-K00687</t>
  </si>
  <si>
    <t>BC-1963-1963-K00687</t>
  </si>
  <si>
    <t>1963-K00688</t>
  </si>
  <si>
    <t>BC-1963-1963-K00688</t>
  </si>
  <si>
    <t>1963-K00689</t>
  </si>
  <si>
    <t>BC-1963-1963-K00689</t>
  </si>
  <si>
    <t>1963-K00690</t>
  </si>
  <si>
    <t>BC-1963-1963-K00690</t>
  </si>
  <si>
    <t>1963-K00704</t>
  </si>
  <si>
    <t>BC-1963-1963-K00704</t>
  </si>
  <si>
    <t>1963-K00722</t>
  </si>
  <si>
    <t>BC-1963-1963-K00722</t>
  </si>
  <si>
    <t>1963-K00724</t>
  </si>
  <si>
    <t>BC-1963-1963-K00724</t>
  </si>
  <si>
    <t>1963-K00732</t>
  </si>
  <si>
    <t>BC-1963-1963-K00732</t>
  </si>
  <si>
    <t>1963-K00737</t>
  </si>
  <si>
    <t>BC-1963-1963-K00737</t>
  </si>
  <si>
    <t>1963-K00742</t>
  </si>
  <si>
    <t>BC-1963-1963-K00742</t>
  </si>
  <si>
    <t>1963-K00743</t>
  </si>
  <si>
    <t>BC-1963-1963-K00743</t>
  </si>
  <si>
    <t>1963-K00751</t>
  </si>
  <si>
    <t>BC-1963-1963-K00751</t>
  </si>
  <si>
    <t>1963-K00752</t>
  </si>
  <si>
    <t>BC-1963-1963-K00752</t>
  </si>
  <si>
    <t>1963-K00753</t>
  </si>
  <si>
    <t>BC-1963-1963-K00753</t>
  </si>
  <si>
    <t>1963-K00755</t>
  </si>
  <si>
    <t>BC-1963-1963-K00755</t>
  </si>
  <si>
    <t>1963-K00759</t>
  </si>
  <si>
    <t>BC-1963-1963-K00759</t>
  </si>
  <si>
    <t>1963-K00760</t>
  </si>
  <si>
    <t>BC-1963-1963-K00760</t>
  </si>
  <si>
    <t>1963-K00762</t>
  </si>
  <si>
    <t>BC-1963-1963-K00762</t>
  </si>
  <si>
    <t>1963-K00763</t>
  </si>
  <si>
    <t>BC-1963-1963-K00763</t>
  </si>
  <si>
    <t>1963-K00764</t>
  </si>
  <si>
    <t>BC-1963-1963-K00764</t>
  </si>
  <si>
    <t>1963-K00765</t>
  </si>
  <si>
    <t>BC-1963-1963-K00765</t>
  </si>
  <si>
    <t>1963-K00781</t>
  </si>
  <si>
    <t>BC-1963-1963-K00781</t>
  </si>
  <si>
    <t>1963-K00782</t>
  </si>
  <si>
    <t>BC-1963-1963-K00782</t>
  </si>
  <si>
    <t>1963-K00783</t>
  </si>
  <si>
    <t>BC-1963-1963-K00783</t>
  </si>
  <si>
    <t>1963-K00784</t>
  </si>
  <si>
    <t>BC-1963-1963-K00784</t>
  </si>
  <si>
    <t>1963-K00785</t>
  </si>
  <si>
    <t>BC-1963-1963-K00785</t>
  </si>
  <si>
    <t>1963-K00786</t>
  </si>
  <si>
    <t>BC-1963-1963-K00786</t>
  </si>
  <si>
    <t>1963-K00787</t>
  </si>
  <si>
    <t>BC-1963-1963-K00787</t>
  </si>
  <si>
    <t>1963-K00788</t>
  </si>
  <si>
    <t>BC-1963-1963-K00788</t>
  </si>
  <si>
    <t>1963-K00789</t>
  </si>
  <si>
    <t>BC-1963-1963-K00789</t>
  </si>
  <si>
    <t>1963-K00797</t>
  </si>
  <si>
    <t>BC-1963-1963-K00797</t>
  </si>
  <si>
    <t>1963-K00798</t>
  </si>
  <si>
    <t>BC-1963-1963-K00798</t>
  </si>
  <si>
    <t>1963-K00799</t>
  </si>
  <si>
    <t>BC-1963-1963-K00799</t>
  </si>
  <si>
    <t>1963-K00800</t>
  </si>
  <si>
    <t>BC-1963-1963-K00800</t>
  </si>
  <si>
    <t>1963-K00801</t>
  </si>
  <si>
    <t>BC-1963-1963-K00801</t>
  </si>
  <si>
    <t>1963-K00808</t>
  </si>
  <si>
    <t>BC-1963-1963-K00808</t>
  </si>
  <si>
    <t>1963-K00809</t>
  </si>
  <si>
    <t>BC-1963-1963-K00809</t>
  </si>
  <si>
    <t>1963-K00824</t>
  </si>
  <si>
    <t>BC-1963-1963-K00824</t>
  </si>
  <si>
    <t>1963-K00825</t>
  </si>
  <si>
    <t>BC-1963-1963-K00825</t>
  </si>
  <si>
    <t>1963-K00848</t>
  </si>
  <si>
    <t>BC-1963-1963-K00848</t>
  </si>
  <si>
    <t>1963-K00853</t>
  </si>
  <si>
    <t>BC-1963-1963-K00853</t>
  </si>
  <si>
    <t>1963-K00857</t>
  </si>
  <si>
    <t>BC-1963-1963-K00857</t>
  </si>
  <si>
    <t>1963-K00867</t>
  </si>
  <si>
    <t>BC-1963-1963-K00867</t>
  </si>
  <si>
    <t>1964-K00262</t>
  </si>
  <si>
    <t>BC-1964-1964-K00262</t>
  </si>
  <si>
    <t>1964-K00263</t>
  </si>
  <si>
    <t>BC-1964-1964-K00263</t>
  </si>
  <si>
    <t>1964-K00289</t>
  </si>
  <si>
    <t>BC-1964-1964-K00289</t>
  </si>
  <si>
    <t>1964-K00313</t>
  </si>
  <si>
    <t>BC-1964-1964-K00313</t>
  </si>
  <si>
    <t>1963-K00871</t>
  </si>
  <si>
    <t>BC-1963-1963-K00871</t>
  </si>
  <si>
    <t>1963-K00875</t>
  </si>
  <si>
    <t>BC-1963-1963-K00875</t>
  </si>
  <si>
    <t>1963-K00893</t>
  </si>
  <si>
    <t>BC-1963-1963-K00893</t>
  </si>
  <si>
    <t>1963-K00894</t>
  </si>
  <si>
    <t>BC-1963-1963-K00894</t>
  </si>
  <si>
    <t>1963-K00049</t>
  </si>
  <si>
    <t>BC-1963-1963-K00049</t>
  </si>
  <si>
    <t>1963-K00084</t>
  </si>
  <si>
    <t>BC-1963-1963-K00084</t>
  </si>
  <si>
    <t>1963-K00085</t>
  </si>
  <si>
    <t>BC-1963-1963-K00085</t>
  </si>
  <si>
    <t>1963-K00115</t>
  </si>
  <si>
    <t>BC-1963-1963-K00115</t>
  </si>
  <si>
    <t>1963-K00117</t>
  </si>
  <si>
    <t>BC-1963-1963-K00117</t>
  </si>
  <si>
    <t>1963-K00152</t>
  </si>
  <si>
    <t>BC-1963-1963-K00152</t>
  </si>
  <si>
    <t>1963-K00164</t>
  </si>
  <si>
    <t>BC-1963-1963-K00164</t>
  </si>
  <si>
    <t>1964-K00098</t>
  </si>
  <si>
    <t>BC-1964-1964-K00098</t>
  </si>
  <si>
    <t>1964-K00113</t>
  </si>
  <si>
    <t>BC-1964-1964-K00113</t>
  </si>
  <si>
    <t>1963-K00223</t>
  </si>
  <si>
    <t>BC-1963-1963-K00223</t>
  </si>
  <si>
    <t>1963-K00228</t>
  </si>
  <si>
    <t>BC-1963-1963-K00228</t>
  </si>
  <si>
    <t>1963-K00249</t>
  </si>
  <si>
    <t>BC-1963-1963-K00249</t>
  </si>
  <si>
    <t>1963-K00250</t>
  </si>
  <si>
    <t>BC-1963-1963-K00250</t>
  </si>
  <si>
    <t>1963-K00251</t>
  </si>
  <si>
    <t>BC-1963-1963-K00251</t>
  </si>
  <si>
    <t>1963-K00355</t>
  </si>
  <si>
    <t>BC-1963-1963-K00355</t>
  </si>
  <si>
    <t>1963-K00356</t>
  </si>
  <si>
    <t>BC-1963-1963-K00356</t>
  </si>
  <si>
    <t>1963-K00362</t>
  </si>
  <si>
    <t>BC-1963-1963-K00362</t>
  </si>
  <si>
    <t>1963-K00364</t>
  </si>
  <si>
    <t>BC-1963-1963-K00364</t>
  </si>
  <si>
    <t>1963-K00365</t>
  </si>
  <si>
    <t>BC-1963-1963-K00365</t>
  </si>
  <si>
    <t>1963-K00366</t>
  </si>
  <si>
    <t>BC-1963-1963-K00366</t>
  </si>
  <si>
    <t>1963-K00367</t>
  </si>
  <si>
    <t>BC-1963-1963-K00367</t>
  </si>
  <si>
    <t>1963-K00368</t>
  </si>
  <si>
    <t>BC-1963-1963-K00368</t>
  </si>
  <si>
    <t>1963-K00370</t>
  </si>
  <si>
    <t>BC-1963-1963-K00370</t>
  </si>
  <si>
    <t>1963-K00371</t>
  </si>
  <si>
    <t>BC-1963-1963-K00371</t>
  </si>
  <si>
    <t>1963-K00373</t>
  </si>
  <si>
    <t>BC-1963-1963-K00373</t>
  </si>
  <si>
    <t>1963-K00379</t>
  </si>
  <si>
    <t>BC-1963-1963-K00379</t>
  </si>
  <si>
    <t>1963-K00380</t>
  </si>
  <si>
    <t>BC-1963-1963-K00380</t>
  </si>
  <si>
    <t>1963-K00381</t>
  </si>
  <si>
    <t>BC-1963-1963-K00381</t>
  </si>
  <si>
    <t>1963-K00382</t>
  </si>
  <si>
    <t>BC-1963-1963-K00382</t>
  </si>
  <si>
    <t>1963-K00383</t>
  </si>
  <si>
    <t>BC-1963-1963-K00383</t>
  </si>
  <si>
    <t>1963-K00384</t>
  </si>
  <si>
    <t>BC-1963-1963-K00384</t>
  </si>
  <si>
    <t>1963-K00385</t>
  </si>
  <si>
    <t>BC-1963-1963-K00385</t>
  </si>
  <si>
    <t>1963-K00386</t>
  </si>
  <si>
    <t>BC-1963-1963-K00386</t>
  </si>
  <si>
    <t>1963-K00387</t>
  </si>
  <si>
    <t>BC-1963-1963-K00387</t>
  </si>
  <si>
    <t>1963-K00388</t>
  </si>
  <si>
    <t>BC-1963-1963-K00388</t>
  </si>
  <si>
    <t>1963-K00389</t>
  </si>
  <si>
    <t>BC-1963-1963-K00389</t>
  </si>
  <si>
    <t>1963-K00390</t>
  </si>
  <si>
    <t>BC-1963-1963-K00390</t>
  </si>
  <si>
    <t>1963-K00391</t>
  </si>
  <si>
    <t>BC-1963-1963-K00391</t>
  </si>
  <si>
    <t>1963-K00392</t>
  </si>
  <si>
    <t>BC-1963-1963-K00392</t>
  </si>
  <si>
    <t>1963-K00393</t>
  </si>
  <si>
    <t>BC-1963-1963-K00393</t>
  </si>
  <si>
    <t>1963-K00394</t>
  </si>
  <si>
    <t>BC-1963-1963-K00394</t>
  </si>
  <si>
    <t>1963-K00395</t>
  </si>
  <si>
    <t>BC-1963-1963-K00395</t>
  </si>
  <si>
    <t>1963-K00396</t>
  </si>
  <si>
    <t>BC-1963-1963-K00396</t>
  </si>
  <si>
    <t>1963-K00397</t>
  </si>
  <si>
    <t>BC-1963-1963-K00397</t>
  </si>
  <si>
    <t>1963-K00398</t>
  </si>
  <si>
    <t>BC-1963-1963-K00398</t>
  </si>
  <si>
    <t>1963-K00402</t>
  </si>
  <si>
    <t>BC-1963-1963-K00402</t>
  </si>
  <si>
    <t>1963-K00403</t>
  </si>
  <si>
    <t>BC-1963-1963-K00403</t>
  </si>
  <si>
    <t>1963-K00404</t>
  </si>
  <si>
    <t>BC-1963-1963-K00404</t>
  </si>
  <si>
    <t>1963-K00405</t>
  </si>
  <si>
    <t>BC-1963-1963-K00405</t>
  </si>
  <si>
    <t>1963-K00406</t>
  </si>
  <si>
    <t>BC-1963-1963-K00406</t>
  </si>
  <si>
    <t>1963-K00407</t>
  </si>
  <si>
    <t>BC-1963-1963-K00407</t>
  </si>
  <si>
    <t>1963-K00408</t>
  </si>
  <si>
    <t>BC-1963-1963-K00408</t>
  </si>
  <si>
    <t>1963-K00409</t>
  </si>
  <si>
    <t>BC-1963-1963-K00409</t>
  </si>
  <si>
    <t>1963-K00430</t>
  </si>
  <si>
    <t>BC-1963-1963-K00430</t>
  </si>
  <si>
    <t>1963-K00431</t>
  </si>
  <si>
    <t>BC-1963-1963-K00431</t>
  </si>
  <si>
    <t>1963-K00433</t>
  </si>
  <si>
    <t>BC-1963-1963-K00433</t>
  </si>
  <si>
    <t>1963-K00434</t>
  </si>
  <si>
    <t>BC-1963-1963-K00434</t>
  </si>
  <si>
    <t>1963-K00435</t>
  </si>
  <si>
    <t>BC-1963-1963-K00435</t>
  </si>
  <si>
    <t>1963-K00441</t>
  </si>
  <si>
    <t>BC-1963-1963-K00441</t>
  </si>
  <si>
    <t>1963-K00442</t>
  </si>
  <si>
    <t>BC-1963-1963-K00442</t>
  </si>
  <si>
    <t>1963-K00443</t>
  </si>
  <si>
    <t>BC-1963-1963-K00443</t>
  </si>
  <si>
    <t>1963-K00444</t>
  </si>
  <si>
    <t>BC-1963-1963-K00444</t>
  </si>
  <si>
    <t>1964-K00198</t>
  </si>
  <si>
    <t>BC-1964-1964-K00198</t>
  </si>
  <si>
    <t>1964-K00205</t>
  </si>
  <si>
    <t>BC-1964-1964-K00205</t>
  </si>
  <si>
    <t>1964-K00217</t>
  </si>
  <si>
    <t>BC-1964-1964-K00217</t>
  </si>
  <si>
    <t>1964-K00219</t>
  </si>
  <si>
    <t>BC-1964-1964-K00219</t>
  </si>
  <si>
    <t>1964-K00220</t>
  </si>
  <si>
    <t>BC-1964-1964-K00220</t>
  </si>
  <si>
    <t>1964-K00221</t>
  </si>
  <si>
    <t>BC-1964-1964-K00221</t>
  </si>
  <si>
    <t>1964-K00222</t>
  </si>
  <si>
    <t>BC-1964-1964-K00222</t>
  </si>
  <si>
    <t>1964-K00223</t>
  </si>
  <si>
    <t>BC-1964-1964-K00223</t>
  </si>
  <si>
    <t>1964-K00224</t>
  </si>
  <si>
    <t>BC-1964-1964-K00224</t>
  </si>
  <si>
    <t>1964-K00225</t>
  </si>
  <si>
    <t>BC-1964-1964-K00225</t>
  </si>
  <si>
    <t>1964-K00230</t>
  </si>
  <si>
    <t>BC-1964-1964-K00230</t>
  </si>
  <si>
    <t>1964-K00231</t>
  </si>
  <si>
    <t>BC-1964-1964-K00231</t>
  </si>
  <si>
    <t>1964-K00232</t>
  </si>
  <si>
    <t>BC-1964-1964-K00232</t>
  </si>
  <si>
    <t>1964-K00233</t>
  </si>
  <si>
    <t>BC-1964-1964-K00233</t>
  </si>
  <si>
    <t>1964-K00234</t>
  </si>
  <si>
    <t>BC-1964-1964-K00234</t>
  </si>
  <si>
    <t>1964-K00235</t>
  </si>
  <si>
    <t>BC-1964-1964-K00235</t>
  </si>
  <si>
    <t>1964-K00240</t>
  </si>
  <si>
    <t>BC-1964-1964-K00240</t>
  </si>
  <si>
    <t>1964-K00241</t>
  </si>
  <si>
    <t>BC-1964-1964-K00241</t>
  </si>
  <si>
    <t>1964-K00243</t>
  </si>
  <si>
    <t>BC-1964-1964-K00243</t>
  </si>
  <si>
    <t>1964-K00247</t>
  </si>
  <si>
    <t>BC-1964-1964-K00247</t>
  </si>
  <si>
    <t>1964-K00248</t>
  </si>
  <si>
    <t>BC-1964-1964-K00248</t>
  </si>
  <si>
    <t>1964-K00249</t>
  </si>
  <si>
    <t>BC-1964-1964-K00249</t>
  </si>
  <si>
    <t>1964-K00250</t>
  </si>
  <si>
    <t>BC-1964-1964-K00250</t>
  </si>
  <si>
    <t>1962-K00126</t>
  </si>
  <si>
    <t>BC-1962-1962-K00126</t>
  </si>
  <si>
    <t>1962-K00127</t>
  </si>
  <si>
    <t>BC-1962-1962-K00127</t>
  </si>
  <si>
    <t>1962-K00149</t>
  </si>
  <si>
    <t>BC-1962-1962-K00149</t>
  </si>
  <si>
    <t>1962-K00159</t>
  </si>
  <si>
    <t>BC-1962-1962-K00159</t>
  </si>
  <si>
    <t>1962-K00160</t>
  </si>
  <si>
    <t>BC-1962-1962-K00160</t>
  </si>
  <si>
    <t>1962-K00180</t>
  </si>
  <si>
    <t>BC-1962-1962-K00180</t>
  </si>
  <si>
    <t>1962-K00181</t>
  </si>
  <si>
    <t>BC-1962-1962-K00181</t>
  </si>
  <si>
    <t>1962-K00182</t>
  </si>
  <si>
    <t>BC-1962-1962-K00182</t>
  </si>
  <si>
    <t>1962-K00183</t>
  </si>
  <si>
    <t>BC-1962-1962-K00183</t>
  </si>
  <si>
    <t>1962-K00184</t>
  </si>
  <si>
    <t>BC-1962-1962-K00184</t>
  </si>
  <si>
    <t>1962-K00185</t>
  </si>
  <si>
    <t>BC-1962-1962-K00185</t>
  </si>
  <si>
    <t>1962-K00186</t>
  </si>
  <si>
    <t>BC-1962-1962-K00186</t>
  </si>
  <si>
    <t>1962-K00187</t>
  </si>
  <si>
    <t>BC-1962-1962-K00187</t>
  </si>
  <si>
    <t>1962-K00392</t>
  </si>
  <si>
    <t>BC-1962-1962-K00392</t>
  </si>
  <si>
    <t>1962-K00393</t>
  </si>
  <si>
    <t>BC-1962-1962-K00393</t>
  </si>
  <si>
    <t>1962-K00412</t>
  </si>
  <si>
    <t>BC-1962-1962-K00412</t>
  </si>
  <si>
    <t>1962-K00413</t>
  </si>
  <si>
    <t>BC-1962-1962-K00413</t>
  </si>
  <si>
    <t>1962-K00414</t>
  </si>
  <si>
    <t>BC-1962-1962-K00414</t>
  </si>
  <si>
    <t>1962-K00415</t>
  </si>
  <si>
    <t>BC-1962-1962-K00415</t>
  </si>
  <si>
    <t>1962-K00416</t>
  </si>
  <si>
    <t>BC-1962-1962-K00416</t>
  </si>
  <si>
    <t>1962-K00417</t>
  </si>
  <si>
    <t>BC-1962-1962-K00417</t>
  </si>
  <si>
    <t>1962-K00420</t>
  </si>
  <si>
    <t>BC-1962-1962-K00420</t>
  </si>
  <si>
    <t>1962-K00421</t>
  </si>
  <si>
    <t>BC-1962-1962-K00421</t>
  </si>
  <si>
    <t>1962-K00423</t>
  </si>
  <si>
    <t>BC-1962-1962-K00423</t>
  </si>
  <si>
    <t>1962-K00424</t>
  </si>
  <si>
    <t>BC-1962-1962-K00424</t>
  </si>
  <si>
    <t>1962-K00425</t>
  </si>
  <si>
    <t>BC-1962-1962-K00425</t>
  </si>
  <si>
    <t>1962-K00426</t>
  </si>
  <si>
    <t>BC-1962-1962-K00426</t>
  </si>
  <si>
    <t>1962-K00427</t>
  </si>
  <si>
    <t>BC-1962-1962-K00427</t>
  </si>
  <si>
    <t>1962-K00428</t>
  </si>
  <si>
    <t>BC-1962-1962-K00428</t>
  </si>
  <si>
    <t>1962-K00429</t>
  </si>
  <si>
    <t>BC-1962-1962-K00429</t>
  </si>
  <si>
    <t>1962-K00430</t>
  </si>
  <si>
    <t>BC-1962-1962-K00430</t>
  </si>
  <si>
    <t>1962-K00439</t>
  </si>
  <si>
    <t>BC-1962-1962-K00439</t>
  </si>
  <si>
    <t>1962-K00440</t>
  </si>
  <si>
    <t>BC-1962-1962-K00440</t>
  </si>
  <si>
    <t>1962-K00441</t>
  </si>
  <si>
    <t>BC-1962-1962-K00441</t>
  </si>
  <si>
    <t>1962-K00442</t>
  </si>
  <si>
    <t>BC-1962-1962-K00442</t>
  </si>
  <si>
    <t>1962-K00455</t>
  </si>
  <si>
    <t>BC-1962-1962-K00455</t>
  </si>
  <si>
    <t>1962-K00457</t>
  </si>
  <si>
    <t>BC-1962-1962-K00457</t>
  </si>
  <si>
    <t>1962-K00202</t>
  </si>
  <si>
    <t>BC-1962-1962-K00202</t>
  </si>
  <si>
    <t>1962-K00204</t>
  </si>
  <si>
    <t>BC-1962-1962-K00204</t>
  </si>
  <si>
    <t>1962-K00222</t>
  </si>
  <si>
    <t>BC-1962-1962-K00222</t>
  </si>
  <si>
    <t>1962-K00274</t>
  </si>
  <si>
    <t>BC-1962-1962-K00274</t>
  </si>
  <si>
    <t>1965-C00253</t>
  </si>
  <si>
    <t>BC-1965-1965-C00253</t>
  </si>
  <si>
    <t>1965-C00254</t>
  </si>
  <si>
    <t>BC-1965-1965-C00254</t>
  </si>
  <si>
    <t>1963-C00026</t>
  </si>
  <si>
    <t>BC-1963-1963-C00026</t>
  </si>
  <si>
    <t>1963-C00033</t>
  </si>
  <si>
    <t>BC-1963-1963-C00033</t>
  </si>
  <si>
    <t>1963-C00123</t>
  </si>
  <si>
    <t>BC-1963-1963-C00123</t>
  </si>
  <si>
    <t>1963-C00125</t>
  </si>
  <si>
    <t>BC-1963-1963-C00125</t>
  </si>
  <si>
    <t>1963-C00127</t>
  </si>
  <si>
    <t>BC-1963-1963-C00127</t>
  </si>
  <si>
    <t>1963-C00148</t>
  </si>
  <si>
    <t>BC-1963-1963-C00148</t>
  </si>
  <si>
    <t>1963-C00149</t>
  </si>
  <si>
    <t>BC-1963-1963-C00149</t>
  </si>
  <si>
    <t>1963-C00160</t>
  </si>
  <si>
    <t>BC-1963-1963-C00160</t>
  </si>
  <si>
    <t>1963-C00168</t>
  </si>
  <si>
    <t>BC-1963-1963-C00168</t>
  </si>
  <si>
    <t>1963-C00172</t>
  </si>
  <si>
    <t>BC-1963-1963-C00172</t>
  </si>
  <si>
    <t>1963-C00179</t>
  </si>
  <si>
    <t>BC-1963-1963-C00179</t>
  </si>
  <si>
    <t>1963-C00186</t>
  </si>
  <si>
    <t>BC-1963-1963-C00186</t>
  </si>
  <si>
    <t>1963-C00187</t>
  </si>
  <si>
    <t>BC-1963-1963-C00187</t>
  </si>
  <si>
    <t>1962-C00032</t>
  </si>
  <si>
    <t>BC-1962-1962-C00032</t>
  </si>
  <si>
    <t>1962-C00076</t>
  </si>
  <si>
    <t>BC-1962-1962-C00076</t>
  </si>
  <si>
    <t>1963-C00230</t>
  </si>
  <si>
    <t>BC-1963-1963-C00230</t>
  </si>
  <si>
    <t>1965-K00006</t>
  </si>
  <si>
    <t>BC-1965-1965-K00006</t>
  </si>
  <si>
    <t>1965-K00026</t>
  </si>
  <si>
    <t>BC-1965-1965-K00026</t>
  </si>
  <si>
    <t>1965-K00075</t>
  </si>
  <si>
    <t>BC-1965-1965-K00075</t>
  </si>
  <si>
    <t>1964-K00340</t>
  </si>
  <si>
    <t>BC-1964-1964-K00340</t>
  </si>
  <si>
    <t>1964-K00370</t>
  </si>
  <si>
    <t>BC-1964-1964-K00370</t>
  </si>
  <si>
    <t>1964-K00378</t>
  </si>
  <si>
    <t>BC-1964-1964-K00378</t>
  </si>
  <si>
    <t>1964-K00405</t>
  </si>
  <si>
    <t>BC-1964-1964-K00405</t>
  </si>
  <si>
    <t>1962-K00472</t>
  </si>
  <si>
    <t>BC-1962-1962-K00472</t>
  </si>
  <si>
    <t>1962-K00507</t>
  </si>
  <si>
    <t>BC-1962-1962-K00507</t>
  </si>
  <si>
    <t>1962-K00510</t>
  </si>
  <si>
    <t>BC-1962-1962-K00510</t>
  </si>
  <si>
    <t>1962-K00539</t>
  </si>
  <si>
    <t>BC-1962-1962-K00539</t>
  </si>
  <si>
    <t>1963-K00462</t>
  </si>
  <si>
    <t>BC-1963-1963-K00462</t>
  </si>
  <si>
    <t>1963-K00482</t>
  </si>
  <si>
    <t>BC-1963-1963-K00482</t>
  </si>
  <si>
    <t>1963-K00496</t>
  </si>
  <si>
    <t>BC-1963-1963-K00496</t>
  </si>
  <si>
    <t>1963-K00497</t>
  </si>
  <si>
    <t>BC-1963-1963-K00497</t>
  </si>
  <si>
    <t>1963-K00532</t>
  </si>
  <si>
    <t>BC-1963-1963-K00532</t>
  </si>
  <si>
    <t>1963-K00541</t>
  </si>
  <si>
    <t>BC-1963-1963-K00541</t>
  </si>
  <si>
    <t>1963-K00542</t>
  </si>
  <si>
    <t>BC-1963-1963-K00542</t>
  </si>
  <si>
    <t>1963-K00543</t>
  </si>
  <si>
    <t>BC-1963-1963-K00543</t>
  </si>
  <si>
    <t>1963-K00588</t>
  </si>
  <si>
    <t>BC-1963-1963-K00588</t>
  </si>
  <si>
    <t>1963-K00590</t>
  </si>
  <si>
    <t>BC-1963-1963-K00590</t>
  </si>
  <si>
    <t>1963-K00598</t>
  </si>
  <si>
    <t>BC-1963-1963-K00598</t>
  </si>
  <si>
    <t>1963-K00618</t>
  </si>
  <si>
    <t>BC-1963-1963-K00618</t>
  </si>
  <si>
    <t>1963-K00621</t>
  </si>
  <si>
    <t>BC-1963-1963-K00621</t>
  </si>
  <si>
    <t>1963-K00623</t>
  </si>
  <si>
    <t>BC-1963-1963-K00623</t>
  </si>
  <si>
    <t>1963-K00701</t>
  </si>
  <si>
    <t>BC-1963-1963-K00701</t>
  </si>
  <si>
    <t>1963-K00702</t>
  </si>
  <si>
    <t>BC-1963-1963-K00702</t>
  </si>
  <si>
    <t>1963-K00703</t>
  </si>
  <si>
    <t>BC-1963-1963-K00703</t>
  </si>
  <si>
    <t>1963-K00736</t>
  </si>
  <si>
    <t>BC-1963-1963-K00736</t>
  </si>
  <si>
    <t>1963-K00738</t>
  </si>
  <si>
    <t>BC-1963-1963-K00738</t>
  </si>
  <si>
    <t>1963-K00740</t>
  </si>
  <si>
    <t>BC-1963-1963-K00740</t>
  </si>
  <si>
    <t>1963-K00741</t>
  </si>
  <si>
    <t>BC-1963-1963-K00741</t>
  </si>
  <si>
    <t>1963-K00745</t>
  </si>
  <si>
    <t>BC-1963-1963-K00745</t>
  </si>
  <si>
    <t>1963-K00754</t>
  </si>
  <si>
    <t>BC-1963-1963-K00754</t>
  </si>
  <si>
    <t>1963-K00756</t>
  </si>
  <si>
    <t>BC-1963-1963-K00756</t>
  </si>
  <si>
    <t>1963-K00757</t>
  </si>
  <si>
    <t>BC-1963-1963-K00757</t>
  </si>
  <si>
    <t>1963-K00758</t>
  </si>
  <si>
    <t>BC-1963-1963-K00758</t>
  </si>
  <si>
    <t>1963-K00761</t>
  </si>
  <si>
    <t>BC-1963-1963-K00761</t>
  </si>
  <si>
    <t>1963-K00776</t>
  </si>
  <si>
    <t>BC-1963-1963-K00776</t>
  </si>
  <si>
    <t>1963-K00833</t>
  </si>
  <si>
    <t>BC-1963-1963-K00833</t>
  </si>
  <si>
    <t>1963-K00852</t>
  </si>
  <si>
    <t>BC-1963-1963-K00852</t>
  </si>
  <si>
    <t>1963-K00854</t>
  </si>
  <si>
    <t>BC-1963-1963-K00854</t>
  </si>
  <si>
    <t>1964-K00267</t>
  </si>
  <si>
    <t>BC-1964-1964-K00267</t>
  </si>
  <si>
    <t>1964-K00272</t>
  </si>
  <si>
    <t>BC-1964-1964-K00272</t>
  </si>
  <si>
    <t>1964-K00339</t>
  </si>
  <si>
    <t>BC-1964-1964-K00339</t>
  </si>
  <si>
    <t>1963-K00877</t>
  </si>
  <si>
    <t>BC-1963-1963-K00877</t>
  </si>
  <si>
    <t>1963-K00878</t>
  </si>
  <si>
    <t>BC-1963-1963-K00878</t>
  </si>
  <si>
    <t>1963-K00881</t>
  </si>
  <si>
    <t>BC-1963-1963-K00881</t>
  </si>
  <si>
    <t>1963-K00882</t>
  </si>
  <si>
    <t>BC-1963-1963-K00882</t>
  </si>
  <si>
    <t>1964-K00011</t>
  </si>
  <si>
    <t>BC-1964-1964-K00011</t>
  </si>
  <si>
    <t>1964-K00015</t>
  </si>
  <si>
    <t>BC-1964-1964-K00015</t>
  </si>
  <si>
    <t>1964-K00034</t>
  </si>
  <si>
    <t>BC-1964-1964-K00034</t>
  </si>
  <si>
    <t>1964-K00053</t>
  </si>
  <si>
    <t>BC-1964-1964-K00053</t>
  </si>
  <si>
    <t>1963-K00008</t>
  </si>
  <si>
    <t>BC-1963-1963-K00008</t>
  </si>
  <si>
    <t>1963-K00016</t>
  </si>
  <si>
    <t>BC-1963-1963-K00016</t>
  </si>
  <si>
    <t>1963-K00064</t>
  </si>
  <si>
    <t>BC-1963-1963-K00064</t>
  </si>
  <si>
    <t>1963-K00066</t>
  </si>
  <si>
    <t>BC-1963-1963-K00066</t>
  </si>
  <si>
    <t>1963-K00086</t>
  </si>
  <si>
    <t>BC-1963-1963-K00086</t>
  </si>
  <si>
    <t>1963-K00113</t>
  </si>
  <si>
    <t>BC-1963-1963-K00113</t>
  </si>
  <si>
    <t>1963-K00122</t>
  </si>
  <si>
    <t>BC-1963-1963-K00122</t>
  </si>
  <si>
    <t>1963-K00151</t>
  </si>
  <si>
    <t>BC-1963-1963-K00151</t>
  </si>
  <si>
    <t>1964-K00089</t>
  </si>
  <si>
    <t>BC-1964-1964-K00089</t>
  </si>
  <si>
    <t>1964-K00120</t>
  </si>
  <si>
    <t>BC-1964-1964-K00120</t>
  </si>
  <si>
    <t>1964-K00121</t>
  </si>
  <si>
    <t>BC-1964-1964-K00121</t>
  </si>
  <si>
    <t>1964-K00130</t>
  </si>
  <si>
    <t>BC-1964-1964-K00130</t>
  </si>
  <si>
    <t>1963-K00241</t>
  </si>
  <si>
    <t>BC-1963-1963-K00241</t>
  </si>
  <si>
    <t>1963-K00244</t>
  </si>
  <si>
    <t>BC-1963-1963-K00244</t>
  </si>
  <si>
    <t>1963-K00245</t>
  </si>
  <si>
    <t>BC-1963-1963-K00245</t>
  </si>
  <si>
    <t>1963-K00269</t>
  </si>
  <si>
    <t>BC-1963-1963-K00269</t>
  </si>
  <si>
    <t>1963-K00298</t>
  </si>
  <si>
    <t>BC-1963-1963-K00298</t>
  </si>
  <si>
    <t>1963-K00300</t>
  </si>
  <si>
    <t>BC-1963-1963-K00300</t>
  </si>
  <si>
    <t>1963-K00350</t>
  </si>
  <si>
    <t>BC-1963-1963-K00350</t>
  </si>
  <si>
    <t>1963-K00363</t>
  </si>
  <si>
    <t>BC-1963-1963-K00363</t>
  </si>
  <si>
    <t>1963-K00412</t>
  </si>
  <si>
    <t>BC-1963-1963-K00412</t>
  </si>
  <si>
    <t>1963-K00413</t>
  </si>
  <si>
    <t>BC-1963-1963-K00413</t>
  </si>
  <si>
    <t>1963-K00432</t>
  </si>
  <si>
    <t>BC-1963-1963-K00432</t>
  </si>
  <si>
    <t>1964-K00199</t>
  </si>
  <si>
    <t>BC-1964-1964-K00199</t>
  </si>
  <si>
    <t>1964-K00206</t>
  </si>
  <si>
    <t>BC-1964-1964-K00206</t>
  </si>
  <si>
    <t>1964-K00207</t>
  </si>
  <si>
    <t>BC-1964-1964-K00207</t>
  </si>
  <si>
    <t>1964-K00208</t>
  </si>
  <si>
    <t>BC-1964-1964-K00208</t>
  </si>
  <si>
    <t>1964-K00209</t>
  </si>
  <si>
    <t>BC-1964-1964-K00209</t>
  </si>
  <si>
    <t>1964-K00210</t>
  </si>
  <si>
    <t>BC-1964-1964-K00210</t>
  </si>
  <si>
    <t>1964-K00226</t>
  </si>
  <si>
    <t>BC-1964-1964-K00226</t>
  </si>
  <si>
    <t>1964-K00227</t>
  </si>
  <si>
    <t>BC-1964-1964-K00227</t>
  </si>
  <si>
    <t>1964-K00228</t>
  </si>
  <si>
    <t>BC-1964-1964-K00228</t>
  </si>
  <si>
    <t>1964-K00229</t>
  </si>
  <si>
    <t>BC-1964-1964-K00229</t>
  </si>
  <si>
    <t>1962-K00130</t>
  </si>
  <si>
    <t>BC-1962-1962-K00130</t>
  </si>
  <si>
    <t>1962-K00131</t>
  </si>
  <si>
    <t>BC-1962-1962-K00131</t>
  </si>
  <si>
    <t>1962-K00157</t>
  </si>
  <si>
    <t>BC-1962-1962-K00157</t>
  </si>
  <si>
    <t>1962-K00158</t>
  </si>
  <si>
    <t>BC-1962-1962-K00158</t>
  </si>
  <si>
    <t>1962-K00408</t>
  </si>
  <si>
    <t>BC-1962-1962-K00408</t>
  </si>
  <si>
    <t>1962-K00409</t>
  </si>
  <si>
    <t>BC-1962-1962-K00409</t>
  </si>
  <si>
    <t>1962-K00410</t>
  </si>
  <si>
    <t>BC-1962-1962-K00410</t>
  </si>
  <si>
    <t>1962-K00411</t>
  </si>
  <si>
    <t>BC-1962-1962-K00411</t>
  </si>
  <si>
    <t>1962-K00418</t>
  </si>
  <si>
    <t>BC-1962-1962-K00418</t>
  </si>
  <si>
    <t>1962-K00422</t>
  </si>
  <si>
    <t>BC-1962-1962-K00422</t>
  </si>
  <si>
    <t>1962-K00456</t>
  </si>
  <si>
    <t>BC-1962-1962-K00456</t>
  </si>
  <si>
    <t>1962-K00462</t>
  </si>
  <si>
    <t>BC-1962-1962-K00462</t>
  </si>
  <si>
    <t>1962-K00463</t>
  </si>
  <si>
    <t>BC-1962-1962-K00463</t>
  </si>
  <si>
    <t>1962-K00203</t>
  </si>
  <si>
    <t>BC-1962-1962-K00203</t>
  </si>
  <si>
    <t>1962-K00223</t>
  </si>
  <si>
    <t>BC-1962-1962-K00223</t>
  </si>
  <si>
    <t>1962-K00243</t>
  </si>
  <si>
    <t>BC-1962-1962-K00243</t>
  </si>
  <si>
    <t>1962-K00244</t>
  </si>
  <si>
    <t>BC-1962-1962-K00244</t>
  </si>
  <si>
    <t>1962-K00276</t>
  </si>
  <si>
    <t>BC-1962-1962-K00276</t>
  </si>
  <si>
    <t>1962-K00277</t>
  </si>
  <si>
    <t>BC-1962-1962-K00277</t>
  </si>
  <si>
    <t>1963-C00053</t>
  </si>
  <si>
    <t>BC-1963-1963-C00053</t>
  </si>
  <si>
    <t>1963-C00054</t>
  </si>
  <si>
    <t>BC-1963-1963-C00054</t>
  </si>
  <si>
    <t>1963-C00063</t>
  </si>
  <si>
    <t>BC-1963-1963-C00063</t>
  </si>
  <si>
    <t>1962-C00049</t>
  </si>
  <si>
    <t>BC-1962-1962-C00049</t>
  </si>
  <si>
    <t>1962-C00056</t>
  </si>
  <si>
    <t>BC-1962-1962-C00056</t>
  </si>
  <si>
    <t>1963-C00231</t>
  </si>
  <si>
    <t>BC-1963-1963-C00231</t>
  </si>
  <si>
    <t>1965-N00184</t>
  </si>
  <si>
    <t>BC-1965-1965-N00184</t>
  </si>
  <si>
    <t>1965-N00347</t>
  </si>
  <si>
    <t>BC-1965-1965-N00347</t>
  </si>
  <si>
    <t>1965-N00359</t>
  </si>
  <si>
    <t>BC-1965-1965-N00359</t>
  </si>
  <si>
    <t>1965-N00444</t>
  </si>
  <si>
    <t>BC-1965-1965-N00444</t>
  </si>
  <si>
    <t>1962-N00077</t>
  </si>
  <si>
    <t>BC-1962-1962-N00077</t>
  </si>
  <si>
    <t>1962-N00078</t>
  </si>
  <si>
    <t>BC-1962-1962-N00078</t>
  </si>
  <si>
    <t>1962-N00081</t>
  </si>
  <si>
    <t>BC-1962-1962-N00081</t>
  </si>
  <si>
    <t>1962-N00091</t>
  </si>
  <si>
    <t>BC-1962-1962-N00091</t>
  </si>
  <si>
    <t>1962-N00092</t>
  </si>
  <si>
    <t>BC-1962-1962-N00092</t>
  </si>
  <si>
    <t>1962-N00119</t>
  </si>
  <si>
    <t>BC-1962-1962-N00119</t>
  </si>
  <si>
    <t>1962-N00144</t>
  </si>
  <si>
    <t>BC-1962-1962-N00144</t>
  </si>
  <si>
    <t>1962-N00149</t>
  </si>
  <si>
    <t>BC-1962-1962-N00149</t>
  </si>
  <si>
    <t>1962-N00154</t>
  </si>
  <si>
    <t>BC-1962-1962-N00154</t>
  </si>
  <si>
    <t>1962-N00162</t>
  </si>
  <si>
    <t>BC-1962-1962-N00162</t>
  </si>
  <si>
    <t>1962-N00163</t>
  </si>
  <si>
    <t>BC-1962-1962-N00163</t>
  </si>
  <si>
    <t>1962-N00183</t>
  </si>
  <si>
    <t>BC-1962-1962-N00183</t>
  </si>
  <si>
    <t>1962-N00188</t>
  </si>
  <si>
    <t>BC-1962-1962-N00188</t>
  </si>
  <si>
    <t>1962-N00221</t>
  </si>
  <si>
    <t>BC-1962-1962-N00221</t>
  </si>
  <si>
    <t>1962-N00267</t>
  </si>
  <si>
    <t>BC-1962-1962-N00267</t>
  </si>
  <si>
    <t>1962-N00269</t>
  </si>
  <si>
    <t>BC-1962-1962-N00269</t>
  </si>
  <si>
    <t>1962-N00290</t>
  </si>
  <si>
    <t>BC-1962-1962-N00290</t>
  </si>
  <si>
    <t>1963-N00002</t>
  </si>
  <si>
    <t>BC-1963-1963-N00002</t>
  </si>
  <si>
    <t>1963-N00020</t>
  </si>
  <si>
    <t>BC-1963-1963-N00020</t>
  </si>
  <si>
    <t>1963-N00022</t>
  </si>
  <si>
    <t>BC-1963-1963-N00022</t>
  </si>
  <si>
    <t>1963-N00023</t>
  </si>
  <si>
    <t>BC-1963-1963-N00023</t>
  </si>
  <si>
    <t>1963-N00083</t>
  </si>
  <si>
    <t>BC-1963-1963-N00083</t>
  </si>
  <si>
    <t>1963-N00090</t>
  </si>
  <si>
    <t>BC-1963-1963-N00090</t>
  </si>
  <si>
    <t>1963-N00153</t>
  </si>
  <si>
    <t>BC-1963-1963-N00153</t>
  </si>
  <si>
    <t>1963-N00173</t>
  </si>
  <si>
    <t>BC-1963-1963-N00173</t>
  </si>
  <si>
    <t>1963-N00196</t>
  </si>
  <si>
    <t>BC-1963-1963-N00196</t>
  </si>
  <si>
    <t>1963-N00332</t>
  </si>
  <si>
    <t>BC-1963-1963-N00332</t>
  </si>
  <si>
    <t>1963-N00334</t>
  </si>
  <si>
    <t>BC-1963-1963-N00334</t>
  </si>
  <si>
    <t>1963-N00408</t>
  </si>
  <si>
    <t>BC-1963-1963-N00408</t>
  </si>
  <si>
    <t>1963-N00429</t>
  </si>
  <si>
    <t>BC-1963-1963-N00429</t>
  </si>
  <si>
    <t>1963-N00446</t>
  </si>
  <si>
    <t>BC-1963-1963-N00446</t>
  </si>
  <si>
    <t>1968-N00065</t>
  </si>
  <si>
    <t>BC-1968-1968-N00065</t>
  </si>
  <si>
    <t>1968-N00073</t>
  </si>
  <si>
    <t>BC-1968-1968-N00073</t>
  </si>
  <si>
    <t>1968-N00081</t>
  </si>
  <si>
    <t>BC-1968-1968-N00081</t>
  </si>
  <si>
    <t>1968-N00100</t>
  </si>
  <si>
    <t>BC-1968-1968-N00100</t>
  </si>
  <si>
    <t>1965-N00148</t>
  </si>
  <si>
    <t>BC-1965-1965-N00148</t>
  </si>
  <si>
    <t>1965-N00346</t>
  </si>
  <si>
    <t>BC-1965-1965-N00346</t>
  </si>
  <si>
    <t>1965-N00369</t>
  </si>
  <si>
    <t>BC-1965-1965-N00369</t>
  </si>
  <si>
    <t>1965-N00426</t>
  </si>
  <si>
    <t>BC-1965-1965-N00426</t>
  </si>
  <si>
    <t>1962-N00015</t>
  </si>
  <si>
    <t>BC-1962-1962-N00015</t>
  </si>
  <si>
    <t>1962-N00034</t>
  </si>
  <si>
    <t>BC-1962-1962-N00034</t>
  </si>
  <si>
    <t>1962-N00063</t>
  </si>
  <si>
    <t>BC-1962-1962-N00063</t>
  </si>
  <si>
    <t>1962-N00187</t>
  </si>
  <si>
    <t>BC-1962-1962-N00187</t>
  </si>
  <si>
    <t>1962-N00219</t>
  </si>
  <si>
    <t>BC-1962-1962-N00219</t>
  </si>
  <si>
    <t>1963-N00045</t>
  </si>
  <si>
    <t>BC-1963-1963-N00045</t>
  </si>
  <si>
    <t>1963-N00053</t>
  </si>
  <si>
    <t>BC-1963-1963-N00053</t>
  </si>
  <si>
    <t>1963-N00076</t>
  </si>
  <si>
    <t>BC-1963-1963-N00076</t>
  </si>
  <si>
    <t>1963-N00200</t>
  </si>
  <si>
    <t>BC-1963-1963-N00200</t>
  </si>
  <si>
    <t>1963-N00201</t>
  </si>
  <si>
    <t>BC-1963-1963-N00201</t>
  </si>
  <si>
    <t>1963-N00207</t>
  </si>
  <si>
    <t>BC-1963-1963-N00207</t>
  </si>
  <si>
    <t>1963-N00221</t>
  </si>
  <si>
    <t>BC-1963-1963-N00221</t>
  </si>
  <si>
    <t>1963-N00287</t>
  </si>
  <si>
    <t>BC-1963-1963-N00287</t>
  </si>
  <si>
    <t>1963-N00300</t>
  </si>
  <si>
    <t>BC-1963-1963-N00300</t>
  </si>
  <si>
    <t>1963-N00301</t>
  </si>
  <si>
    <t>BC-1963-1963-N00301</t>
  </si>
  <si>
    <t>1963-N00333</t>
  </si>
  <si>
    <t>BC-1963-1963-N00333</t>
  </si>
  <si>
    <t>1968-N00099</t>
  </si>
  <si>
    <t>BC-1968-1968-N00099</t>
  </si>
  <si>
    <t>1965-N00146</t>
  </si>
  <si>
    <t>BC-1965-1965-N00146</t>
  </si>
  <si>
    <t>1965-N00178</t>
  </si>
  <si>
    <t>BC-1965-1965-N00178</t>
  </si>
  <si>
    <t>1965-N00181</t>
  </si>
  <si>
    <t>BC-1965-1965-N00181</t>
  </si>
  <si>
    <t>1965-N00182</t>
  </si>
  <si>
    <t>BC-1965-1965-N00182</t>
  </si>
  <si>
    <t>1965-N00183</t>
  </si>
  <si>
    <t>BC-1965-1965-N00183</t>
  </si>
  <si>
    <t>1965-N00185</t>
  </si>
  <si>
    <t>BC-1965-1965-N00185</t>
  </si>
  <si>
    <t>1965-N00214</t>
  </si>
  <si>
    <t>BC-1965-1965-N00214</t>
  </si>
  <si>
    <t>1965-N00229</t>
  </si>
  <si>
    <t>BC-1965-1965-N00229</t>
  </si>
  <si>
    <t>1965-N00321</t>
  </si>
  <si>
    <t>BC-1965-1965-N00321</t>
  </si>
  <si>
    <t>1965-N00332</t>
  </si>
  <si>
    <t>BC-1965-1965-N00332</t>
  </si>
  <si>
    <t>1965-N00344</t>
  </si>
  <si>
    <t>BC-1965-1965-N00344</t>
  </si>
  <si>
    <t>1965-N00345</t>
  </si>
  <si>
    <t>BC-1965-1965-N00345</t>
  </si>
  <si>
    <t>1965-N00366</t>
  </si>
  <si>
    <t>BC-1965-1965-N00366</t>
  </si>
  <si>
    <t>1965-N00381</t>
  </si>
  <si>
    <t>BC-1965-1965-N00381</t>
  </si>
  <si>
    <t>1965-N00412</t>
  </si>
  <si>
    <t>BC-1965-1965-N00412</t>
  </si>
  <si>
    <t>1965-N00413</t>
  </si>
  <si>
    <t>BC-1965-1965-N00413</t>
  </si>
  <si>
    <t>1965-N00423</t>
  </si>
  <si>
    <t>BC-1965-1965-N00423</t>
  </si>
  <si>
    <t>1965-N00440</t>
  </si>
  <si>
    <t>BC-1965-1965-N00440</t>
  </si>
  <si>
    <t>1965-N00441</t>
  </si>
  <si>
    <t>BC-1965-1965-N00441</t>
  </si>
  <si>
    <t>1965-N00445</t>
  </si>
  <si>
    <t>BC-1965-1965-N00445</t>
  </si>
  <si>
    <t>1965-N00446</t>
  </si>
  <si>
    <t>BC-1965-1965-N00446</t>
  </si>
  <si>
    <t>1965-N00447</t>
  </si>
  <si>
    <t>BC-1965-1965-N00447</t>
  </si>
  <si>
    <t>1963-N00508</t>
  </si>
  <si>
    <t>BC-1963-1963-N00508</t>
  </si>
  <si>
    <t>1963-N00512</t>
  </si>
  <si>
    <t>BC-1963-1963-N00512</t>
  </si>
  <si>
    <t>1963-N00513</t>
  </si>
  <si>
    <t>BC-1963-1963-N00513</t>
  </si>
  <si>
    <t>1963-N00514</t>
  </si>
  <si>
    <t>BC-1963-1963-N00514</t>
  </si>
  <si>
    <t>1963-N00516</t>
  </si>
  <si>
    <t>BC-1963-1963-N00516</t>
  </si>
  <si>
    <t>1962-N00005</t>
  </si>
  <si>
    <t>BC-1962-1962-N00005</t>
  </si>
  <si>
    <t>1962-N00012</t>
  </si>
  <si>
    <t>BC-1962-1962-N00012</t>
  </si>
  <si>
    <t>1962-N00013</t>
  </si>
  <si>
    <t>BC-1962-1962-N00013</t>
  </si>
  <si>
    <t>1962-N00016</t>
  </si>
  <si>
    <t>BC-1962-1962-N00016</t>
  </si>
  <si>
    <t>1962-N00017</t>
  </si>
  <si>
    <t>BC-1962-1962-N00017</t>
  </si>
  <si>
    <t>1962-N00018</t>
  </si>
  <si>
    <t>BC-1962-1962-N00018</t>
  </si>
  <si>
    <t>1962-N00019</t>
  </si>
  <si>
    <t>BC-1962-1962-N00019</t>
  </si>
  <si>
    <t>1962-N00025</t>
  </si>
  <si>
    <t>BC-1962-1962-N00025</t>
  </si>
  <si>
    <t>1962-N00027</t>
  </si>
  <si>
    <t>BC-1962-1962-N00027</t>
  </si>
  <si>
    <t>1962-N00028</t>
  </si>
  <si>
    <t>BC-1962-1962-N00028</t>
  </si>
  <si>
    <t>1962-N00030</t>
  </si>
  <si>
    <t>BC-1962-1962-N00030</t>
  </si>
  <si>
    <t>1962-N00040</t>
  </si>
  <si>
    <t>BC-1962-1962-N00040</t>
  </si>
  <si>
    <t>1962-N00041</t>
  </si>
  <si>
    <t>BC-1962-1962-N00041</t>
  </si>
  <si>
    <t>1962-N00048</t>
  </si>
  <si>
    <t>BC-1962-1962-N00048</t>
  </si>
  <si>
    <t>1962-N00049</t>
  </si>
  <si>
    <t>BC-1962-1962-N00049</t>
  </si>
  <si>
    <t>1962-N00050</t>
  </si>
  <si>
    <t>BC-1962-1962-N00050</t>
  </si>
  <si>
    <t>1962-N00054</t>
  </si>
  <si>
    <t>BC-1962-1962-N00054</t>
  </si>
  <si>
    <t>1962-N00057</t>
  </si>
  <si>
    <t>BC-1962-1962-N00057</t>
  </si>
  <si>
    <t>1962-N00058</t>
  </si>
  <si>
    <t>BC-1962-1962-N00058</t>
  </si>
  <si>
    <t>1962-N00061</t>
  </si>
  <si>
    <t>BC-1962-1962-N00061</t>
  </si>
  <si>
    <t>1962-N00079</t>
  </si>
  <si>
    <t>BC-1962-1962-N00079</t>
  </si>
  <si>
    <t>1962-N00082</t>
  </si>
  <si>
    <t>BC-1962-1962-N00082</t>
  </si>
  <si>
    <t>1962-N00089</t>
  </si>
  <si>
    <t>BC-1962-1962-N00089</t>
  </si>
  <si>
    <t>1962-N00098</t>
  </si>
  <si>
    <t>BC-1962-1962-N00098</t>
  </si>
  <si>
    <t>1962-N00106</t>
  </si>
  <si>
    <t>BC-1962-1962-N00106</t>
  </si>
  <si>
    <t>1962-N00110</t>
  </si>
  <si>
    <t>BC-1962-1962-N00110</t>
  </si>
  <si>
    <t>1962-N00112</t>
  </si>
  <si>
    <t>BC-1962-1962-N00112</t>
  </si>
  <si>
    <t>1962-N00114</t>
  </si>
  <si>
    <t>BC-1962-1962-N00114</t>
  </si>
  <si>
    <t>1962-N00115</t>
  </si>
  <si>
    <t>BC-1962-1962-N00115</t>
  </si>
  <si>
    <t>1962-N00117</t>
  </si>
  <si>
    <t>BC-1962-1962-N00117</t>
  </si>
  <si>
    <t>1962-N00118</t>
  </si>
  <si>
    <t>BC-1962-1962-N00118</t>
  </si>
  <si>
    <t>1962-N00122</t>
  </si>
  <si>
    <t>BC-1962-1962-N00122</t>
  </si>
  <si>
    <t>1962-N00123</t>
  </si>
  <si>
    <t>BC-1962-1962-N00123</t>
  </si>
  <si>
    <t>1962-N00124</t>
  </si>
  <si>
    <t>BC-1962-1962-N00124</t>
  </si>
  <si>
    <t>1962-N00129</t>
  </si>
  <si>
    <t>BC-1962-1962-N00129</t>
  </si>
  <si>
    <t>1962-N00133</t>
  </si>
  <si>
    <t>BC-1962-1962-N00133</t>
  </si>
  <si>
    <t>1962-N00138</t>
  </si>
  <si>
    <t>BC-1962-1962-N00138</t>
  </si>
  <si>
    <t>1962-N00139</t>
  </si>
  <si>
    <t>BC-1962-1962-N00139</t>
  </si>
  <si>
    <t>1962-N00140</t>
  </si>
  <si>
    <t>BC-1962-1962-N00140</t>
  </si>
  <si>
    <t>1962-N00143</t>
  </si>
  <si>
    <t>BC-1962-1962-N00143</t>
  </si>
  <si>
    <t>1962-N00151</t>
  </si>
  <si>
    <t>BC-1962-1962-N00151</t>
  </si>
  <si>
    <t>1962-N00156</t>
  </si>
  <si>
    <t>BC-1962-1962-N00156</t>
  </si>
  <si>
    <t>1962-N00159</t>
  </si>
  <si>
    <t>BC-1962-1962-N00159</t>
  </si>
  <si>
    <t>1962-N00164</t>
  </si>
  <si>
    <t>BC-1962-1962-N00164</t>
  </si>
  <si>
    <t>1962-N00171</t>
  </si>
  <si>
    <t>BC-1962-1962-N00171</t>
  </si>
  <si>
    <t>1962-N00173</t>
  </si>
  <si>
    <t>BC-1962-1962-N00173</t>
  </si>
  <si>
    <t>1962-N00184</t>
  </si>
  <si>
    <t>BC-1962-1962-N00184</t>
  </si>
  <si>
    <t>1962-N00185</t>
  </si>
  <si>
    <t>BC-1962-1962-N00185</t>
  </si>
  <si>
    <t>1962-N00186</t>
  </si>
  <si>
    <t>BC-1962-1962-N00186</t>
  </si>
  <si>
    <t>1962-N00194</t>
  </si>
  <si>
    <t>BC-1962-1962-N00194</t>
  </si>
  <si>
    <t>1962-N00199</t>
  </si>
  <si>
    <t>BC-1962-1962-N00199</t>
  </si>
  <si>
    <t>1962-N00246</t>
  </si>
  <si>
    <t>BC-1962-1962-N00246</t>
  </si>
  <si>
    <t>1962-N00247</t>
  </si>
  <si>
    <t>BC-1962-1962-N00247</t>
  </si>
  <si>
    <t>1962-N00265</t>
  </si>
  <si>
    <t>BC-1962-1962-N00265</t>
  </si>
  <si>
    <t>1962-N00266</t>
  </si>
  <si>
    <t>BC-1962-1962-N00266</t>
  </si>
  <si>
    <t>1962-N00268</t>
  </si>
  <si>
    <t>BC-1962-1962-N00268</t>
  </si>
  <si>
    <t>1962-N00270</t>
  </si>
  <si>
    <t>BC-1962-1962-N00270</t>
  </si>
  <si>
    <t>1962-N00311</t>
  </si>
  <si>
    <t>BC-1962-1962-N00311</t>
  </si>
  <si>
    <t>1962-N00315</t>
  </si>
  <si>
    <t>BC-1962-1962-N00315</t>
  </si>
  <si>
    <t>1962-N00320</t>
  </si>
  <si>
    <t>BC-1962-1962-N00320</t>
  </si>
  <si>
    <t>1963-N00001</t>
  </si>
  <si>
    <t>BC-1963-1963-N00001</t>
  </si>
  <si>
    <t>1963-N00003</t>
  </si>
  <si>
    <t>BC-1963-1963-N00003</t>
  </si>
  <si>
    <t>1963-N00004</t>
  </si>
  <si>
    <t>BC-1963-1963-N00004</t>
  </si>
  <si>
    <t>1963-N00005</t>
  </si>
  <si>
    <t>BC-1963-1963-N00005</t>
  </si>
  <si>
    <t>1963-N00006</t>
  </si>
  <si>
    <t>BC-1963-1963-N00006</t>
  </si>
  <si>
    <t>1963-N00008</t>
  </si>
  <si>
    <t>BC-1963-1963-N00008</t>
  </si>
  <si>
    <t>1963-N00009</t>
  </si>
  <si>
    <t>BC-1963-1963-N00009</t>
  </si>
  <si>
    <t>1963-N00010</t>
  </si>
  <si>
    <t>BC-1963-1963-N00010</t>
  </si>
  <si>
    <t>1963-N00011</t>
  </si>
  <si>
    <t>BC-1963-1963-N00011</t>
  </si>
  <si>
    <t>1963-N00015</t>
  </si>
  <si>
    <t>BC-1963-1963-N00015</t>
  </si>
  <si>
    <t>1963-N00016</t>
  </si>
  <si>
    <t>BC-1963-1963-N00016</t>
  </si>
  <si>
    <t>1963-N00018</t>
  </si>
  <si>
    <t>BC-1963-1963-N00018</t>
  </si>
  <si>
    <t>1963-N00019</t>
  </si>
  <si>
    <t>BC-1963-1963-N00019</t>
  </si>
  <si>
    <t>1963-N00021</t>
  </si>
  <si>
    <t>BC-1963-1963-N00021</t>
  </si>
  <si>
    <t>1962-N00322</t>
  </si>
  <si>
    <t>BC-1962-1962-N00322</t>
  </si>
  <si>
    <t>1962-N00324</t>
  </si>
  <si>
    <t>BC-1962-1962-N00324</t>
  </si>
  <si>
    <t>1962-N00325</t>
  </si>
  <si>
    <t>BC-1962-1962-N00325</t>
  </si>
  <si>
    <t>1962-N00335</t>
  </si>
  <si>
    <t>BC-1962-1962-N00335</t>
  </si>
  <si>
    <t>1962-N00344</t>
  </si>
  <si>
    <t>BC-1962-1962-N00344</t>
  </si>
  <si>
    <t>1962-N00347</t>
  </si>
  <si>
    <t>BC-1962-1962-N00347</t>
  </si>
  <si>
    <t>1962-N00348</t>
  </si>
  <si>
    <t>BC-1962-1962-N00348</t>
  </si>
  <si>
    <t>1962-N00355</t>
  </si>
  <si>
    <t>BC-1962-1962-N00355</t>
  </si>
  <si>
    <t>1962-N00356</t>
  </si>
  <si>
    <t>BC-1962-1962-N00356</t>
  </si>
  <si>
    <t>1962-N00360</t>
  </si>
  <si>
    <t>BC-1962-1962-N00360</t>
  </si>
  <si>
    <t>1962-N00371</t>
  </si>
  <si>
    <t>BC-1962-1962-N00371</t>
  </si>
  <si>
    <t>1962-N00374</t>
  </si>
  <si>
    <t>BC-1962-1962-N00374</t>
  </si>
  <si>
    <t>1962-N00377</t>
  </si>
  <si>
    <t>BC-1962-1962-N00377</t>
  </si>
  <si>
    <t>1962-N00378</t>
  </si>
  <si>
    <t>BC-1962-1962-N00378</t>
  </si>
  <si>
    <t>1962-N00379</t>
  </si>
  <si>
    <t>BC-1962-1962-N00379</t>
  </si>
  <si>
    <t>1963-N00039</t>
  </si>
  <si>
    <t>BC-1963-1963-N00039</t>
  </si>
  <si>
    <t>1963-N00046</t>
  </si>
  <si>
    <t>BC-1963-1963-N00046</t>
  </si>
  <si>
    <t>1963-N00047</t>
  </si>
  <si>
    <t>BC-1963-1963-N00047</t>
  </si>
  <si>
    <t>1963-N00063</t>
  </si>
  <si>
    <t>BC-1963-1963-N00063</t>
  </si>
  <si>
    <t>1963-N00064</t>
  </si>
  <si>
    <t>BC-1963-1963-N00064</t>
  </si>
  <si>
    <t>1963-N00072</t>
  </si>
  <si>
    <t>BC-1963-1963-N00072</t>
  </si>
  <si>
    <t>1963-N00078</t>
  </si>
  <si>
    <t>BC-1963-1963-N00078</t>
  </si>
  <si>
    <t>1963-N00084</t>
  </si>
  <si>
    <t>BC-1963-1963-N00084</t>
  </si>
  <si>
    <t>1963-N00088</t>
  </si>
  <si>
    <t>BC-1963-1963-N00088</t>
  </si>
  <si>
    <t>1962-N00384</t>
  </si>
  <si>
    <t>BC-1962-1962-N00384</t>
  </si>
  <si>
    <t>1962-N00385</t>
  </si>
  <si>
    <t>BC-1962-1962-N00385</t>
  </si>
  <si>
    <t>1962-N00388</t>
  </si>
  <si>
    <t>BC-1962-1962-N00388</t>
  </si>
  <si>
    <t>1962-N00391</t>
  </si>
  <si>
    <t>BC-1962-1962-N00391</t>
  </si>
  <si>
    <t>1963-N00089</t>
  </si>
  <si>
    <t>BC-1963-1963-N00089</t>
  </si>
  <si>
    <t>1963-N00091</t>
  </si>
  <si>
    <t>BC-1963-1963-N00091</t>
  </si>
  <si>
    <t>1963-N00092</t>
  </si>
  <si>
    <t>BC-1963-1963-N00092</t>
  </si>
  <si>
    <t>1963-N00096</t>
  </si>
  <si>
    <t>BC-1963-1963-N00096</t>
  </si>
  <si>
    <t>1963-N00098</t>
  </si>
  <si>
    <t>BC-1963-1963-N00098</t>
  </si>
  <si>
    <t>1963-N00100</t>
  </si>
  <si>
    <t>BC-1963-1963-N00100</t>
  </si>
  <si>
    <t>1963-N00101</t>
  </si>
  <si>
    <t>BC-1963-1963-N00101</t>
  </si>
  <si>
    <t>1963-N00110</t>
  </si>
  <si>
    <t>BC-1963-1963-N00110</t>
  </si>
  <si>
    <t>1963-N00115</t>
  </si>
  <si>
    <t>BC-1963-1963-N00115</t>
  </si>
  <si>
    <t>1963-N00116</t>
  </si>
  <si>
    <t>BC-1963-1963-N00116</t>
  </si>
  <si>
    <t>1963-N00117</t>
  </si>
  <si>
    <t>BC-1963-1963-N00117</t>
  </si>
  <si>
    <t>1963-N00148</t>
  </si>
  <si>
    <t>BC-1963-1963-N00148</t>
  </si>
  <si>
    <t>1963-N00154</t>
  </si>
  <si>
    <t>BC-1963-1963-N00154</t>
  </si>
  <si>
    <t>1963-N00197</t>
  </si>
  <si>
    <t>BC-1963-1963-N00197</t>
  </si>
  <si>
    <t>1963-N00202</t>
  </si>
  <si>
    <t>BC-1963-1963-N00202</t>
  </si>
  <si>
    <t>1963-N00228</t>
  </si>
  <si>
    <t>BC-1963-1963-N00228</t>
  </si>
  <si>
    <t>1963-N00229</t>
  </si>
  <si>
    <t>BC-1963-1963-N00229</t>
  </si>
  <si>
    <t>1963-N00280</t>
  </si>
  <si>
    <t>BC-1963-1963-N00280</t>
  </si>
  <si>
    <t>1963-N00286</t>
  </si>
  <si>
    <t>BC-1963-1963-N00286</t>
  </si>
  <si>
    <t>1963-N00302</t>
  </si>
  <si>
    <t>BC-1963-1963-N00302</t>
  </si>
  <si>
    <t>1963-N00331</t>
  </si>
  <si>
    <t>BC-1963-1963-N00331</t>
  </si>
  <si>
    <t>1963-N00335</t>
  </si>
  <si>
    <t>BC-1963-1963-N00335</t>
  </si>
  <si>
    <t>1963-N00343</t>
  </si>
  <si>
    <t>BC-1963-1963-N00343</t>
  </si>
  <si>
    <t>1963-N00368</t>
  </si>
  <si>
    <t>BC-1963-1963-N00368</t>
  </si>
  <si>
    <t>1963-N00376</t>
  </si>
  <si>
    <t>BC-1963-1963-N00376</t>
  </si>
  <si>
    <t>1963-N00377</t>
  </si>
  <si>
    <t>BC-1963-1963-N00377</t>
  </si>
  <si>
    <t>1963-N00390</t>
  </si>
  <si>
    <t>BC-1963-1963-N00390</t>
  </si>
  <si>
    <t>1963-N00391</t>
  </si>
  <si>
    <t>BC-1963-1963-N00391</t>
  </si>
  <si>
    <t>1963-N00410</t>
  </si>
  <si>
    <t>BC-1963-1963-N00410</t>
  </si>
  <si>
    <t>1963-N00421</t>
  </si>
  <si>
    <t>BC-1963-1963-N00421</t>
  </si>
  <si>
    <t>1963-N00422</t>
  </si>
  <si>
    <t>BC-1963-1963-N00422</t>
  </si>
  <si>
    <t>1963-N00432</t>
  </si>
  <si>
    <t>BC-1963-1963-N00432</t>
  </si>
  <si>
    <t>1963-N00433</t>
  </si>
  <si>
    <t>BC-1963-1963-N00433</t>
  </si>
  <si>
    <t>1963-N00449</t>
  </si>
  <si>
    <t>BC-1963-1963-N00449</t>
  </si>
  <si>
    <t>1963-N00472</t>
  </si>
  <si>
    <t>BC-1963-1963-N00472</t>
  </si>
  <si>
    <t>1963-N00474</t>
  </si>
  <si>
    <t>BC-1963-1963-N00474</t>
  </si>
  <si>
    <t>1963-N00476</t>
  </si>
  <si>
    <t>BC-1963-1963-N00476</t>
  </si>
  <si>
    <t>1963-N00479</t>
  </si>
  <si>
    <t>BC-1963-1963-N00479</t>
  </si>
  <si>
    <t>1963-N00480</t>
  </si>
  <si>
    <t>BC-1963-1963-N00480</t>
  </si>
  <si>
    <t>1963-N00483</t>
  </si>
  <si>
    <t>BC-1963-1963-N00483</t>
  </si>
  <si>
    <t>1963-N00484</t>
  </si>
  <si>
    <t>BC-1963-1963-N00484</t>
  </si>
  <si>
    <t>1963-N00494</t>
  </si>
  <si>
    <t>BC-1963-1963-N00494</t>
  </si>
  <si>
    <t>1963-N00496</t>
  </si>
  <si>
    <t>BC-1963-1963-N00496</t>
  </si>
  <si>
    <t>1963-N00499</t>
  </si>
  <si>
    <t>BC-1963-1963-N00499</t>
  </si>
  <si>
    <t>1968-N00038</t>
  </si>
  <si>
    <t>BC-1968-1968-N00038</t>
  </si>
  <si>
    <t>1968-N00039</t>
  </si>
  <si>
    <t>BC-1968-1968-N00039</t>
  </si>
  <si>
    <t>1968-N00045</t>
  </si>
  <si>
    <t>BC-1968-1968-N00045</t>
  </si>
  <si>
    <t>1968-N00047</t>
  </si>
  <si>
    <t>BC-1968-1968-N00047</t>
  </si>
  <si>
    <t>1968-N00048</t>
  </si>
  <si>
    <t>BC-1968-1968-N00048</t>
  </si>
  <si>
    <t>1968-N00051</t>
  </si>
  <si>
    <t>BC-1968-1968-N00051</t>
  </si>
  <si>
    <t>1968-N00053</t>
  </si>
  <si>
    <t>BC-1968-1968-N00053</t>
  </si>
  <si>
    <t>1968-N00054</t>
  </si>
  <si>
    <t>BC-1968-1968-N00054</t>
  </si>
  <si>
    <t>1968-N00060</t>
  </si>
  <si>
    <t>BC-1968-1968-N00060</t>
  </si>
  <si>
    <t>1968-N00061</t>
  </si>
  <si>
    <t>BC-1968-1968-N00061</t>
  </si>
  <si>
    <t>1968-N00062</t>
  </si>
  <si>
    <t>BC-1968-1968-N00062</t>
  </si>
  <si>
    <t>1968-N00063</t>
  </si>
  <si>
    <t>BC-1968-1968-N00063</t>
  </si>
  <si>
    <t>1968-N00064</t>
  </si>
  <si>
    <t>BC-1968-1968-N00064</t>
  </si>
  <si>
    <t>1968-N00067</t>
  </si>
  <si>
    <t>BC-1968-1968-N00067</t>
  </si>
  <si>
    <t>1968-N00068</t>
  </si>
  <si>
    <t>BC-1968-1968-N00068</t>
  </si>
  <si>
    <t>1968-N00078</t>
  </si>
  <si>
    <t>BC-1968-1968-N00078</t>
  </si>
  <si>
    <t>1968-N00080</t>
  </si>
  <si>
    <t>BC-1968-1968-N00080</t>
  </si>
  <si>
    <t>1967-N00689</t>
  </si>
  <si>
    <t>BC-1967-1967-N00689</t>
  </si>
  <si>
    <t>1967-N00690</t>
  </si>
  <si>
    <t>BC-1967-1967-N00690</t>
  </si>
  <si>
    <t>1967-N00691</t>
  </si>
  <si>
    <t>BC-1967-1967-N00691</t>
  </si>
  <si>
    <t>1967-N00692</t>
  </si>
  <si>
    <t>BC-1967-1967-N00692</t>
  </si>
  <si>
    <t>1967-N00693</t>
  </si>
  <si>
    <t>BC-1967-1967-N00693</t>
  </si>
  <si>
    <t>1967-N00694</t>
  </si>
  <si>
    <t>BC-1967-1967-N00694</t>
  </si>
  <si>
    <t>1967-N00695</t>
  </si>
  <si>
    <t>BC-1967-1967-N00695</t>
  </si>
  <si>
    <t>1967-N00696</t>
  </si>
  <si>
    <t>BC-1967-1967-N00696</t>
  </si>
  <si>
    <t>1967-N00697</t>
  </si>
  <si>
    <t>BC-1967-1967-N00697</t>
  </si>
  <si>
    <t>1967-N00698</t>
  </si>
  <si>
    <t>BC-1967-1967-N00698</t>
  </si>
  <si>
    <t>1967-N00699</t>
  </si>
  <si>
    <t>BC-1967-1967-N00699</t>
  </si>
  <si>
    <t>1967-N00700</t>
  </si>
  <si>
    <t>BC-1967-1967-N00700</t>
  </si>
  <si>
    <t>1967-N00701</t>
  </si>
  <si>
    <t>BC-1967-1967-N00701</t>
  </si>
  <si>
    <t>1967-N00702</t>
  </si>
  <si>
    <t>BC-1967-1967-N00702</t>
  </si>
  <si>
    <t>1967-N00703</t>
  </si>
  <si>
    <t>BC-1967-1967-N00703</t>
  </si>
  <si>
    <t>1967-N00704</t>
  </si>
  <si>
    <t>BC-1967-1967-N00704</t>
  </si>
  <si>
    <t>1967-N00705</t>
  </si>
  <si>
    <t>BC-1967-1967-N00705</t>
  </si>
  <si>
    <t>1967-N00706</t>
  </si>
  <si>
    <t>BC-1967-1967-N00706</t>
  </si>
  <si>
    <t>1967-N00709</t>
  </si>
  <si>
    <t>BC-1967-1967-N00709</t>
  </si>
  <si>
    <t>1967-N00728</t>
  </si>
  <si>
    <t>BC-1967-1967-N00728</t>
  </si>
  <si>
    <t>1967-N00733</t>
  </si>
  <si>
    <t>BC-1967-1967-N00733</t>
  </si>
  <si>
    <t>1967-N00740</t>
  </si>
  <si>
    <t>BC-1967-1967-N00740</t>
  </si>
  <si>
    <t>1968-N00101</t>
  </si>
  <si>
    <t>BC-1968-1968-N00101</t>
  </si>
  <si>
    <t>1965-K00034</t>
  </si>
  <si>
    <t>BC-1965-1965-K00034</t>
  </si>
  <si>
    <t>1965-K00118</t>
  </si>
  <si>
    <t>BC-1965-1965-K00118</t>
  </si>
  <si>
    <t>1964-K00358</t>
  </si>
  <si>
    <t>BC-1964-1964-K00358</t>
  </si>
  <si>
    <t>1964-K00386</t>
  </si>
  <si>
    <t>BC-1964-1964-K00386</t>
  </si>
  <si>
    <t>1964-K00388</t>
  </si>
  <si>
    <t>BC-1964-1964-K00388</t>
  </si>
  <si>
    <t>1964-K00403</t>
  </si>
  <si>
    <t>BC-1964-1964-K00403</t>
  </si>
  <si>
    <t>1964-K00406</t>
  </si>
  <si>
    <t>BC-1964-1964-K00406</t>
  </si>
  <si>
    <t>1964-K00408</t>
  </si>
  <si>
    <t>BC-1964-1964-K00408</t>
  </si>
  <si>
    <t>1964-K00409</t>
  </si>
  <si>
    <t>BC-1964-1964-K00409</t>
  </si>
  <si>
    <t>1964-K00410</t>
  </si>
  <si>
    <t>BC-1964-1964-K00410</t>
  </si>
  <si>
    <t>1962-K00321</t>
  </si>
  <si>
    <t>BC-1962-1962-K00321</t>
  </si>
  <si>
    <t>1962-K00322</t>
  </si>
  <si>
    <t>BC-1962-1962-K00322</t>
  </si>
  <si>
    <t>1962-K00332</t>
  </si>
  <si>
    <t>BC-1962-1962-K00332</t>
  </si>
  <si>
    <t>1962-K00389</t>
  </si>
  <si>
    <t>BC-1962-1962-K00389</t>
  </si>
  <si>
    <t>1962-K00480</t>
  </si>
  <si>
    <t>BC-1962-1962-K00480</t>
  </si>
  <si>
    <t>1962-K00489</t>
  </si>
  <si>
    <t>BC-1962-1962-K00489</t>
  </si>
  <si>
    <t>1962-K00490</t>
  </si>
  <si>
    <t>BC-1962-1962-K00490</t>
  </si>
  <si>
    <t>1962-K00498</t>
  </si>
  <si>
    <t>BC-1962-1962-K00498</t>
  </si>
  <si>
    <t>1962-K00499</t>
  </si>
  <si>
    <t>BC-1962-1962-K00499</t>
  </si>
  <si>
    <t>1962-K00518</t>
  </si>
  <si>
    <t>BC-1962-1962-K00518</t>
  </si>
  <si>
    <t>1962-K00522</t>
  </si>
  <si>
    <t>BC-1962-1962-K00522</t>
  </si>
  <si>
    <t>1963-K00471</t>
  </si>
  <si>
    <t>BC-1963-1963-K00471</t>
  </si>
  <si>
    <t>1963-K00474</t>
  </si>
  <si>
    <t>BC-1963-1963-K00474</t>
  </si>
  <si>
    <t>1963-K00477</t>
  </si>
  <si>
    <t>BC-1963-1963-K00477</t>
  </si>
  <si>
    <t>1963-K00480</t>
  </si>
  <si>
    <t>BC-1963-1963-K00480</t>
  </si>
  <si>
    <t>1963-K00481</t>
  </si>
  <si>
    <t>BC-1963-1963-K00481</t>
  </si>
  <si>
    <t>1963-K00499</t>
  </si>
  <si>
    <t>BC-1963-1963-K00499</t>
  </si>
  <si>
    <t>1963-K00509</t>
  </si>
  <si>
    <t>BC-1963-1963-K00509</t>
  </si>
  <si>
    <t>1963-K00511</t>
  </si>
  <si>
    <t>BC-1963-1963-K00511</t>
  </si>
  <si>
    <t>1962-K00557</t>
  </si>
  <si>
    <t>BC-1962-1962-K00557</t>
  </si>
  <si>
    <t>1963-K00529</t>
  </si>
  <si>
    <t>BC-1963-1963-K00529</t>
  </si>
  <si>
    <t>1963-K00534</t>
  </si>
  <si>
    <t>BC-1963-1963-K00534</t>
  </si>
  <si>
    <t>1963-K00535</t>
  </si>
  <si>
    <t>BC-1963-1963-K00535</t>
  </si>
  <si>
    <t>1963-K00553</t>
  </si>
  <si>
    <t>BC-1963-1963-K00553</t>
  </si>
  <si>
    <t>1963-K00579</t>
  </si>
  <si>
    <t>BC-1963-1963-K00579</t>
  </si>
  <si>
    <t>1963-K00580</t>
  </si>
  <si>
    <t>BC-1963-1963-K00580</t>
  </si>
  <si>
    <t>1963-C00137</t>
  </si>
  <si>
    <t>BC-1963-1963-C00137</t>
  </si>
  <si>
    <t>1963-C00158</t>
  </si>
  <si>
    <t>BC-1963-1963-C00158</t>
  </si>
  <si>
    <t>1963-K00634</t>
  </si>
  <si>
    <t>BC-1963-1963-K00634</t>
  </si>
  <si>
    <t>1963-C00185</t>
  </si>
  <si>
    <t>BC-1963-1963-C00185</t>
  </si>
  <si>
    <t>1963-C00203</t>
  </si>
  <si>
    <t>BC-1963-1963-C00203</t>
  </si>
  <si>
    <t>1963-K00663</t>
  </si>
  <si>
    <t>BC-1963-1963-K00663</t>
  </si>
  <si>
    <t>1963-K00709</t>
  </si>
  <si>
    <t>BC-1963-1963-K00709</t>
  </si>
  <si>
    <t>1963-K00718</t>
  </si>
  <si>
    <t>BC-1963-1963-K00718</t>
  </si>
  <si>
    <t>1963-K00750</t>
  </si>
  <si>
    <t>BC-1963-1963-K00750</t>
  </si>
  <si>
    <t>1963-K00772</t>
  </si>
  <si>
    <t>BC-1963-1963-K00772</t>
  </si>
  <si>
    <t>1963-K00856</t>
  </si>
  <si>
    <t>BC-1963-1963-K00856</t>
  </si>
  <si>
    <t>1963-K00859</t>
  </si>
  <si>
    <t>BC-1963-1963-K00859</t>
  </si>
  <si>
    <t>1963-K00860</t>
  </si>
  <si>
    <t>BC-1963-1963-K00860</t>
  </si>
  <si>
    <t>1963-K00861</t>
  </si>
  <si>
    <t>BC-1963-1963-K00861</t>
  </si>
  <si>
    <t>1963-K00866</t>
  </si>
  <si>
    <t>BC-1963-1963-K00866</t>
  </si>
  <si>
    <t>1964-K00251</t>
  </si>
  <si>
    <t>BC-1964-1964-K00251</t>
  </si>
  <si>
    <t>1964-K00260</t>
  </si>
  <si>
    <t>BC-1964-1964-K00260</t>
  </si>
  <si>
    <t>1964-K00269</t>
  </si>
  <si>
    <t>BC-1964-1964-K00269</t>
  </si>
  <si>
    <t>1963-K00897</t>
  </si>
  <si>
    <t>BC-1963-1963-K00897</t>
  </si>
  <si>
    <t>1963-K00903</t>
  </si>
  <si>
    <t>BC-1963-1963-K00903</t>
  </si>
  <si>
    <t>1963-K00906</t>
  </si>
  <si>
    <t>BC-1963-1963-K00906</t>
  </si>
  <si>
    <t>1964-K00037</t>
  </si>
  <si>
    <t>BC-1964-1964-K00037</t>
  </si>
  <si>
    <t>1964-K00041</t>
  </si>
  <si>
    <t>BC-1964-1964-K00041</t>
  </si>
  <si>
    <t>1964-K00044</t>
  </si>
  <si>
    <t>BC-1964-1964-K00044</t>
  </si>
  <si>
    <t>1964-K00055</t>
  </si>
  <si>
    <t>BC-1964-1964-K00055</t>
  </si>
  <si>
    <t>1963-K00009</t>
  </si>
  <si>
    <t>BC-1963-1963-K00009</t>
  </si>
  <si>
    <t>1963-K00015</t>
  </si>
  <si>
    <t>BC-1963-1963-K00015</t>
  </si>
  <si>
    <t>1963-K00020</t>
  </si>
  <si>
    <t>BC-1963-1963-K00020</t>
  </si>
  <si>
    <t>1963-K00021</t>
  </si>
  <si>
    <t>BC-1963-1963-K00021</t>
  </si>
  <si>
    <t>1963-K00041</t>
  </si>
  <si>
    <t>BC-1963-1963-K00041</t>
  </si>
  <si>
    <t>1963-K00062</t>
  </si>
  <si>
    <t>BC-1963-1963-K00062</t>
  </si>
  <si>
    <t>1963-K00071</t>
  </si>
  <si>
    <t>BC-1963-1963-K00071</t>
  </si>
  <si>
    <t>1963-K00074</t>
  </si>
  <si>
    <t>BC-1963-1963-K00074</t>
  </si>
  <si>
    <t>1963-K00075</t>
  </si>
  <si>
    <t>BC-1963-1963-K00075</t>
  </si>
  <si>
    <t>1963-K00087</t>
  </si>
  <si>
    <t>BC-1963-1963-K00087</t>
  </si>
  <si>
    <t>1963-K00088</t>
  </si>
  <si>
    <t>BC-1963-1963-K00088</t>
  </si>
  <si>
    <t>1963-K00092</t>
  </si>
  <si>
    <t>BC-1963-1963-K00092</t>
  </si>
  <si>
    <t>1963-K00094</t>
  </si>
  <si>
    <t>BC-1963-1963-K00094</t>
  </si>
  <si>
    <t>1963-K00167</t>
  </si>
  <si>
    <t>BC-1963-1963-K00167</t>
  </si>
  <si>
    <t>1963-K00205</t>
  </si>
  <si>
    <t>BC-1963-1963-K00205</t>
  </si>
  <si>
    <t>1964-K00132</t>
  </si>
  <si>
    <t>BC-1964-1964-K00132</t>
  </si>
  <si>
    <t>1964-K00141</t>
  </si>
  <si>
    <t>BC-1964-1964-K00141</t>
  </si>
  <si>
    <t>1964-K00162</t>
  </si>
  <si>
    <t>BC-1964-1964-K00162</t>
  </si>
  <si>
    <t>1964-K00172</t>
  </si>
  <si>
    <t>BC-1964-1964-K00172</t>
  </si>
  <si>
    <t>1963-K00221</t>
  </si>
  <si>
    <t>BC-1963-1963-K00221</t>
  </si>
  <si>
    <t>1963-K00224</t>
  </si>
  <si>
    <t>BC-1963-1963-K00224</t>
  </si>
  <si>
    <t>1963-K00267</t>
  </si>
  <si>
    <t>BC-1963-1963-K00267</t>
  </si>
  <si>
    <t>1963-C00232</t>
  </si>
  <si>
    <t>BC-1963-1963-C00232</t>
  </si>
  <si>
    <t>1963-K00334</t>
  </si>
  <si>
    <t>BC-1963-1963-K00334</t>
  </si>
  <si>
    <t>1963-K00339</t>
  </si>
  <si>
    <t>BC-1963-1963-K00339</t>
  </si>
  <si>
    <t>1963-K00346</t>
  </si>
  <si>
    <t>BC-1963-1963-K00346</t>
  </si>
  <si>
    <t>1963-K00347</t>
  </si>
  <si>
    <t>BC-1963-1963-K00347</t>
  </si>
  <si>
    <t>1963-K00399</t>
  </si>
  <si>
    <t>BC-1963-1963-K00399</t>
  </si>
  <si>
    <t>1964-K00200</t>
  </si>
  <si>
    <t>BC-1964-1964-K00200</t>
  </si>
  <si>
    <t>1964-K00201</t>
  </si>
  <si>
    <t>BC-1964-1964-K00201</t>
  </si>
  <si>
    <t>1964-K00213</t>
  </si>
  <si>
    <t>BC-1964-1964-K00213</t>
  </si>
  <si>
    <t>1964-K00214</t>
  </si>
  <si>
    <t>BC-1964-1964-K00214</t>
  </si>
  <si>
    <t>1964-K00215</t>
  </si>
  <si>
    <t>BC-1964-1964-K00215</t>
  </si>
  <si>
    <t>1962-K00133</t>
  </si>
  <si>
    <t>BC-1962-1962-K00133</t>
  </si>
  <si>
    <t>1962-K00140</t>
  </si>
  <si>
    <t>BC-1962-1962-K00140</t>
  </si>
  <si>
    <t>1962-K00141</t>
  </si>
  <si>
    <t>BC-1962-1962-K00141</t>
  </si>
  <si>
    <t>1962-K00211</t>
  </si>
  <si>
    <t>BC-1962-1962-K00211</t>
  </si>
  <si>
    <t>1962-K00220</t>
  </si>
  <si>
    <t>BC-1962-1962-K00220</t>
  </si>
  <si>
    <t>1962-K00261</t>
  </si>
  <si>
    <t>BC-1962-1962-K00261</t>
  </si>
  <si>
    <t>1962-K00272</t>
  </si>
  <si>
    <t>BC-1962-1962-K00272</t>
  </si>
  <si>
    <t>1962-K00279</t>
  </si>
  <si>
    <t>BC-1962-1962-K00279</t>
  </si>
  <si>
    <t>1962-K00280</t>
  </si>
  <si>
    <t>BC-1962-1962-K00280</t>
  </si>
  <si>
    <t>1962-K00302</t>
  </si>
  <si>
    <t>BC-1962-1962-K00302</t>
  </si>
  <si>
    <t>1965-K00003</t>
  </si>
  <si>
    <t>BC-1965-1965-K00003</t>
  </si>
  <si>
    <t>1965-K00004</t>
  </si>
  <si>
    <t>BC-1965-1965-K00004</t>
  </si>
  <si>
    <t>1965-K00017</t>
  </si>
  <si>
    <t>BC-1965-1965-K00017</t>
  </si>
  <si>
    <t>1965-K00073</t>
  </si>
  <si>
    <t>BC-1965-1965-K00073</t>
  </si>
  <si>
    <t>1964-K00353</t>
  </si>
  <si>
    <t>BC-1964-1964-K00353</t>
  </si>
  <si>
    <t>1964-K00355</t>
  </si>
  <si>
    <t>BC-1964-1964-K00355</t>
  </si>
  <si>
    <t>1964-K00372</t>
  </si>
  <si>
    <t>BC-1964-1964-K00372</t>
  </si>
  <si>
    <t>1964-K00379</t>
  </si>
  <si>
    <t>BC-1964-1964-K00379</t>
  </si>
  <si>
    <t>1964-K00380</t>
  </si>
  <si>
    <t>BC-1964-1964-K00380</t>
  </si>
  <si>
    <t>1964-K00387</t>
  </si>
  <si>
    <t>BC-1964-1964-K00387</t>
  </si>
  <si>
    <t>1964-K00395</t>
  </si>
  <si>
    <t>BC-1964-1964-K00395</t>
  </si>
  <si>
    <t>1962-K00316</t>
  </si>
  <si>
    <t>BC-1962-1962-K00316</t>
  </si>
  <si>
    <t>1962-K00466</t>
  </si>
  <si>
    <t>BC-1962-1962-K00466</t>
  </si>
  <si>
    <t>1962-K00540</t>
  </si>
  <si>
    <t>BC-1962-1962-K00540</t>
  </si>
  <si>
    <t>1963-K00483</t>
  </si>
  <si>
    <t>BC-1963-1963-K00483</t>
  </si>
  <si>
    <t>1963-K00498</t>
  </si>
  <si>
    <t>BC-1963-1963-K00498</t>
  </si>
  <si>
    <t>1963-K00705</t>
  </si>
  <si>
    <t>BC-1963-1963-K00705</t>
  </si>
  <si>
    <t>1963-K00706</t>
  </si>
  <si>
    <t>BC-1963-1963-K00706</t>
  </si>
  <si>
    <t>1963-K00707</t>
  </si>
  <si>
    <t>BC-1963-1963-K00707</t>
  </si>
  <si>
    <t>1963-K00708</t>
  </si>
  <si>
    <t>BC-1963-1963-K00708</t>
  </si>
  <si>
    <t>1963-K00710</t>
  </si>
  <si>
    <t>BC-1963-1963-K00710</t>
  </si>
  <si>
    <t>1963-K00744</t>
  </si>
  <si>
    <t>BC-1963-1963-K00744</t>
  </si>
  <si>
    <t>1963-K00816</t>
  </si>
  <si>
    <t>BC-1963-1963-K00816</t>
  </si>
  <si>
    <t>1963-K00817</t>
  </si>
  <si>
    <t>BC-1963-1963-K00817</t>
  </si>
  <si>
    <t>1963-K00818</t>
  </si>
  <si>
    <t>BC-1963-1963-K00818</t>
  </si>
  <si>
    <t>1963-K00819</t>
  </si>
  <si>
    <t>BC-1963-1963-K00819</t>
  </si>
  <si>
    <t>1963-K00834</t>
  </si>
  <si>
    <t>BC-1963-1963-K00834</t>
  </si>
  <si>
    <t>1963-K00835</t>
  </si>
  <si>
    <t>BC-1963-1963-K00835</t>
  </si>
  <si>
    <t>1964-K00314</t>
  </si>
  <si>
    <t>BC-1964-1964-K00314</t>
  </si>
  <si>
    <t>1964-K00315</t>
  </si>
  <si>
    <t>BC-1964-1964-K00315</t>
  </si>
  <si>
    <t>1964-K00316</t>
  </si>
  <si>
    <t>BC-1964-1964-K00316</t>
  </si>
  <si>
    <t>1963-K00901</t>
  </si>
  <si>
    <t>BC-1963-1963-K00901</t>
  </si>
  <si>
    <t>1964-K00022</t>
  </si>
  <si>
    <t>BC-1964-1964-K00022</t>
  </si>
  <si>
    <t>1963-K00010</t>
  </si>
  <si>
    <t>BC-1963-1963-K00010</t>
  </si>
  <si>
    <t>1963-K00011</t>
  </si>
  <si>
    <t>BC-1963-1963-K00011</t>
  </si>
  <si>
    <t>1963-K00012</t>
  </si>
  <si>
    <t>BC-1963-1963-K00012</t>
  </si>
  <si>
    <t>1963-K00013</t>
  </si>
  <si>
    <t>BC-1963-1963-K00013</t>
  </si>
  <si>
    <t>1963-K00017</t>
  </si>
  <si>
    <t>BC-1963-1963-K00017</t>
  </si>
  <si>
    <t>1963-K00040</t>
  </si>
  <si>
    <t>BC-1963-1963-K00040</t>
  </si>
  <si>
    <t>1963-K00089</t>
  </si>
  <si>
    <t>BC-1963-1963-K00089</t>
  </si>
  <si>
    <t>1963-K00090</t>
  </si>
  <si>
    <t>BC-1963-1963-K00090</t>
  </si>
  <si>
    <t>1963-K00091</t>
  </si>
  <si>
    <t>BC-1963-1963-K00091</t>
  </si>
  <si>
    <t>1963-K00093</t>
  </si>
  <si>
    <t>BC-1963-1963-K00093</t>
  </si>
  <si>
    <t>1963-K00144</t>
  </si>
  <si>
    <t>BC-1963-1963-K00144</t>
  </si>
  <si>
    <t>1963-K00153</t>
  </si>
  <si>
    <t>BC-1963-1963-K00153</t>
  </si>
  <si>
    <t>1964-K00056</t>
  </si>
  <si>
    <t>BC-1964-1964-K00056</t>
  </si>
  <si>
    <t>1964-K00057</t>
  </si>
  <si>
    <t>BC-1964-1964-K00057</t>
  </si>
  <si>
    <t>1964-K00058</t>
  </si>
  <si>
    <t>BC-1964-1964-K00058</t>
  </si>
  <si>
    <t>1964-K00084</t>
  </si>
  <si>
    <t>BC-1964-1964-K00084</t>
  </si>
  <si>
    <t>1964-K00140</t>
  </si>
  <si>
    <t>BC-1964-1964-K00140</t>
  </si>
  <si>
    <t>1963-K00238</t>
  </si>
  <si>
    <t>BC-1963-1963-K00238</t>
  </si>
  <si>
    <t>1963-K00239</t>
  </si>
  <si>
    <t>BC-1963-1963-K00239</t>
  </si>
  <si>
    <t>1963-K00288</t>
  </si>
  <si>
    <t>BC-1963-1963-K00288</t>
  </si>
  <si>
    <t>1963-K00289</t>
  </si>
  <si>
    <t>BC-1963-1963-K00289</t>
  </si>
  <si>
    <t>1963-K00290</t>
  </si>
  <si>
    <t>BC-1963-1963-K00290</t>
  </si>
  <si>
    <t>1963-K00301</t>
  </si>
  <si>
    <t>BC-1963-1963-K00301</t>
  </si>
  <si>
    <t>1963-K00305</t>
  </si>
  <si>
    <t>BC-1963-1963-K00305</t>
  </si>
  <si>
    <t>1963-K00335</t>
  </si>
  <si>
    <t>BC-1963-1963-K00335</t>
  </si>
  <si>
    <t>1963-K00352</t>
  </si>
  <si>
    <t>BC-1963-1963-K00352</t>
  </si>
  <si>
    <t>1963-K00353</t>
  </si>
  <si>
    <t>BC-1963-1963-K00353</t>
  </si>
  <si>
    <t>1964-K00202</t>
  </si>
  <si>
    <t>BC-1964-1964-K00202</t>
  </si>
  <si>
    <t>1962-K00132</t>
  </si>
  <si>
    <t>BC-1962-1962-K00132</t>
  </si>
  <si>
    <t>1962-K00394</t>
  </si>
  <si>
    <t>BC-1962-1962-K00394</t>
  </si>
  <si>
    <t>1962-K00239</t>
  </si>
  <si>
    <t>BC-1962-1962-K00239</t>
  </si>
  <si>
    <t>1962-K00315</t>
  </si>
  <si>
    <t>BC-1962-1962-K00315</t>
  </si>
  <si>
    <t>1965-K00031</t>
  </si>
  <si>
    <t>BC-1965-1965-K00031</t>
  </si>
  <si>
    <t>1965-K00077</t>
  </si>
  <si>
    <t>BC-1965-1965-K00077</t>
  </si>
  <si>
    <t>1964-K00342</t>
  </si>
  <si>
    <t>BC-1964-1964-K00342</t>
  </si>
  <si>
    <t>1964-K00396</t>
  </si>
  <si>
    <t>BC-1964-1964-K00396</t>
  </si>
  <si>
    <t>1964-K00415</t>
  </si>
  <si>
    <t>BC-1964-1964-K00415</t>
  </si>
  <si>
    <t>1962-K00323</t>
  </si>
  <si>
    <t>BC-1962-1962-K00323</t>
  </si>
  <si>
    <t>1962-K00342</t>
  </si>
  <si>
    <t>BC-1962-1962-K00342</t>
  </si>
  <si>
    <t>1962-K00467</t>
  </si>
  <si>
    <t>BC-1962-1962-K00467</t>
  </si>
  <si>
    <t>1962-K00468</t>
  </si>
  <si>
    <t>BC-1962-1962-K00468</t>
  </si>
  <si>
    <t>1962-K00469</t>
  </si>
  <si>
    <t>BC-1962-1962-K00469</t>
  </si>
  <si>
    <t>1962-K00473</t>
  </si>
  <si>
    <t>BC-1962-1962-K00473</t>
  </si>
  <si>
    <t>1962-K00491</t>
  </si>
  <si>
    <t>BC-1962-1962-K00491</t>
  </si>
  <si>
    <t>1962-K00492</t>
  </si>
  <si>
    <t>BC-1962-1962-K00492</t>
  </si>
  <si>
    <t>1962-K00493</t>
  </si>
  <si>
    <t>BC-1962-1962-K00493</t>
  </si>
  <si>
    <t>1962-K00494</t>
  </si>
  <si>
    <t>BC-1962-1962-K00494</t>
  </si>
  <si>
    <t>1963-K00461</t>
  </si>
  <si>
    <t>BC-1963-1963-K00461</t>
  </si>
  <si>
    <t>1963-K00468</t>
  </si>
  <si>
    <t>BC-1963-1963-K00468</t>
  </si>
  <si>
    <t>1963-K00469</t>
  </si>
  <si>
    <t>BC-1963-1963-K00469</t>
  </si>
  <si>
    <t>1963-K00472</t>
  </si>
  <si>
    <t>BC-1963-1963-K00472</t>
  </si>
  <si>
    <t>1963-K00484</t>
  </si>
  <si>
    <t>BC-1963-1963-K00484</t>
  </si>
  <si>
    <t>1963-K00485</t>
  </si>
  <si>
    <t>BC-1963-1963-K00485</t>
  </si>
  <si>
    <t>1963-K00487</t>
  </si>
  <si>
    <t>BC-1963-1963-K00487</t>
  </si>
  <si>
    <t>1963-K00488</t>
  </si>
  <si>
    <t>BC-1963-1963-K00488</t>
  </si>
  <si>
    <t>1963-K00489</t>
  </si>
  <si>
    <t>BC-1963-1963-K00489</t>
  </si>
  <si>
    <t>1963-K00490</t>
  </si>
  <si>
    <t>BC-1963-1963-K00490</t>
  </si>
  <si>
    <t>1963-K00491</t>
  </si>
  <si>
    <t>BC-1963-1963-K00491</t>
  </si>
  <si>
    <t>1963-K00492</t>
  </si>
  <si>
    <t>BC-1963-1963-K00492</t>
  </si>
  <si>
    <t>1963-K00493</t>
  </si>
  <si>
    <t>BC-1963-1963-K00493</t>
  </si>
  <si>
    <t>1963-K00494</t>
  </si>
  <si>
    <t>BC-1963-1963-K00494</t>
  </si>
  <si>
    <t>1963-K00495</t>
  </si>
  <si>
    <t>BC-1963-1963-K00495</t>
  </si>
  <si>
    <t>1963-K00501</t>
  </si>
  <si>
    <t>BC-1963-1963-K00501</t>
  </si>
  <si>
    <t>1963-K00510</t>
  </si>
  <si>
    <t>BC-1963-1963-K00510</t>
  </si>
  <si>
    <t>1962-K00575</t>
  </si>
  <si>
    <t>BC-1962-1962-K00575</t>
  </si>
  <si>
    <t>1962-K00576</t>
  </si>
  <si>
    <t>BC-1962-1962-K00576</t>
  </si>
  <si>
    <t>1962-K00582</t>
  </si>
  <si>
    <t>BC-1962-1962-K00582</t>
  </si>
  <si>
    <t>1963-K00533</t>
  </si>
  <si>
    <t>BC-1963-1963-K00533</t>
  </si>
  <si>
    <t>1963-K00536</t>
  </si>
  <si>
    <t>BC-1963-1963-K00536</t>
  </si>
  <si>
    <t>1963-K00537</t>
  </si>
  <si>
    <t>BC-1963-1963-K00537</t>
  </si>
  <si>
    <t>1963-K00540</t>
  </si>
  <si>
    <t>BC-1963-1963-K00540</t>
  </si>
  <si>
    <t>1963-K00583</t>
  </si>
  <si>
    <t>BC-1963-1963-K00583</t>
  </si>
  <si>
    <t>1963-K00584</t>
  </si>
  <si>
    <t>BC-1963-1963-K00584</t>
  </si>
  <si>
    <t>1963-K00585</t>
  </si>
  <si>
    <t>BC-1963-1963-K00585</t>
  </si>
  <si>
    <t>1963-K00589</t>
  </si>
  <si>
    <t>BC-1963-1963-K00589</t>
  </si>
  <si>
    <t>1963-K00596</t>
  </si>
  <si>
    <t>BC-1963-1963-K00596</t>
  </si>
  <si>
    <t>1963-K00608</t>
  </si>
  <si>
    <t>BC-1963-1963-K00608</t>
  </si>
  <si>
    <t>1963-K00609</t>
  </si>
  <si>
    <t>BC-1963-1963-K00609</t>
  </si>
  <si>
    <t>1963-K00616</t>
  </si>
  <si>
    <t>BC-1963-1963-K00616</t>
  </si>
  <si>
    <t>1963-K00699</t>
  </si>
  <si>
    <t>BC-1963-1963-K00699</t>
  </si>
  <si>
    <t>1963-K00726</t>
  </si>
  <si>
    <t>BC-1963-1963-K00726</t>
  </si>
  <si>
    <t>1963-K00733</t>
  </si>
  <si>
    <t>BC-1963-1963-K00733</t>
  </si>
  <si>
    <t>1963-K00739</t>
  </si>
  <si>
    <t>BC-1963-1963-K00739</t>
  </si>
  <si>
    <t>1963-K00774</t>
  </si>
  <si>
    <t>BC-1963-1963-K00774</t>
  </si>
  <si>
    <t>1963-K00775</t>
  </si>
  <si>
    <t>BC-1963-1963-K00775</t>
  </si>
  <si>
    <t>1963-K00851</t>
  </si>
  <si>
    <t>BC-1963-1963-K00851</t>
  </si>
  <si>
    <t>1964-K00266</t>
  </si>
  <si>
    <t>BC-1964-1964-K00266</t>
  </si>
  <si>
    <t>1964-K00288</t>
  </si>
  <si>
    <t>BC-1964-1964-K00288</t>
  </si>
  <si>
    <t>1964-K00312</t>
  </si>
  <si>
    <t>BC-1964-1964-K00312</t>
  </si>
  <si>
    <t>1963-K00880</t>
  </si>
  <si>
    <t>BC-1963-1963-K00880</t>
  </si>
  <si>
    <t>1963-K00892</t>
  </si>
  <si>
    <t>BC-1963-1963-K00892</t>
  </si>
  <si>
    <t>1963-K00895</t>
  </si>
  <si>
    <t>BC-1963-1963-K00895</t>
  </si>
  <si>
    <t>1963-K00898</t>
  </si>
  <si>
    <t>BC-1963-1963-K00898</t>
  </si>
  <si>
    <t>1964-K00001</t>
  </si>
  <si>
    <t>BC-1964-1964-K00001</t>
  </si>
  <si>
    <t>1964-K00007</t>
  </si>
  <si>
    <t>BC-1964-1964-K00007</t>
  </si>
  <si>
    <t>1964-K00008</t>
  </si>
  <si>
    <t>BC-1964-1964-K00008</t>
  </si>
  <si>
    <t>1964-K00021</t>
  </si>
  <si>
    <t>BC-1964-1964-K00021</t>
  </si>
  <si>
    <t>1964-K00042</t>
  </si>
  <si>
    <t>BC-1964-1964-K00042</t>
  </si>
  <si>
    <t>1964-K00043</t>
  </si>
  <si>
    <t>BC-1964-1964-K00043</t>
  </si>
  <si>
    <t>1964-K00054</t>
  </si>
  <si>
    <t>BC-1964-1964-K00054</t>
  </si>
  <si>
    <t>1963-K00001</t>
  </si>
  <si>
    <t>BC-1963-1963-K00001</t>
  </si>
  <si>
    <t>1963-K00023</t>
  </si>
  <si>
    <t>BC-1963-1963-K00023</t>
  </si>
  <si>
    <t>1963-K00065</t>
  </si>
  <si>
    <t>BC-1963-1963-K00065</t>
  </si>
  <si>
    <t>1963-K00076</t>
  </si>
  <si>
    <t>BC-1963-1963-K00076</t>
  </si>
  <si>
    <t>1963-K00112</t>
  </si>
  <si>
    <t>BC-1963-1963-K00112</t>
  </si>
  <si>
    <t>1963-K00119</t>
  </si>
  <si>
    <t>BC-1963-1963-K00119</t>
  </si>
  <si>
    <t>1963-K00137</t>
  </si>
  <si>
    <t>BC-1963-1963-K00137</t>
  </si>
  <si>
    <t>1963-K00143</t>
  </si>
  <si>
    <t>BC-1963-1963-K00143</t>
  </si>
  <si>
    <t>1963-K00201</t>
  </si>
  <si>
    <t>BC-1963-1963-K00201</t>
  </si>
  <si>
    <t>1963-K00203</t>
  </si>
  <si>
    <t>BC-1963-1963-K00203</t>
  </si>
  <si>
    <t>1963-K00206</t>
  </si>
  <si>
    <t>BC-1963-1963-K00206</t>
  </si>
  <si>
    <t>1964-K00067</t>
  </si>
  <si>
    <t>BC-1964-1964-K00067</t>
  </si>
  <si>
    <t>1964-K00068</t>
  </si>
  <si>
    <t>BC-1964-1964-K00068</t>
  </si>
  <si>
    <t>1964-K00073</t>
  </si>
  <si>
    <t>BC-1964-1964-K00073</t>
  </si>
  <si>
    <t>1964-K00079</t>
  </si>
  <si>
    <t>BC-1964-1964-K00079</t>
  </si>
  <si>
    <t>1964-K00087</t>
  </si>
  <si>
    <t>BC-1964-1964-K00087</t>
  </si>
  <si>
    <t>1964-K00112</t>
  </si>
  <si>
    <t>BC-1964-1964-K00112</t>
  </si>
  <si>
    <t>1964-K00131</t>
  </si>
  <si>
    <t>BC-1964-1964-K00131</t>
  </si>
  <si>
    <t>1964-K00163</t>
  </si>
  <si>
    <t>BC-1964-1964-K00163</t>
  </si>
  <si>
    <t>1964-K00174</t>
  </si>
  <si>
    <t>BC-1964-1964-K00174</t>
  </si>
  <si>
    <t>1963-K00215</t>
  </si>
  <si>
    <t>BC-1963-1963-K00215</t>
  </si>
  <si>
    <t>1963-K00220</t>
  </si>
  <si>
    <t>BC-1963-1963-K00220</t>
  </si>
  <si>
    <t>1963-K00222</t>
  </si>
  <si>
    <t>BC-1963-1963-K00222</t>
  </si>
  <si>
    <t>1963-K00227</t>
  </si>
  <si>
    <t>BC-1963-1963-K00227</t>
  </si>
  <si>
    <t>1963-K00230</t>
  </si>
  <si>
    <t>BC-1963-1963-K00230</t>
  </si>
  <si>
    <t>1963-K00232</t>
  </si>
  <si>
    <t>BC-1963-1963-K00232</t>
  </si>
  <si>
    <t>1963-K00233</t>
  </si>
  <si>
    <t>BC-1963-1963-K00233</t>
  </si>
  <si>
    <t>1963-K00237</t>
  </si>
  <si>
    <t>BC-1963-1963-K00237</t>
  </si>
  <si>
    <t>1963-K00242</t>
  </si>
  <si>
    <t>BC-1963-1963-K00242</t>
  </si>
  <si>
    <t>1963-K00243</t>
  </si>
  <si>
    <t>BC-1963-1963-K00243</t>
  </si>
  <si>
    <t>1963-K00247</t>
  </si>
  <si>
    <t>BC-1963-1963-K00247</t>
  </si>
  <si>
    <t>1963-K00268</t>
  </si>
  <si>
    <t>BC-1963-1963-K00268</t>
  </si>
  <si>
    <t>1963-K00284</t>
  </si>
  <si>
    <t>BC-1963-1963-K00284</t>
  </si>
  <si>
    <t>1963-K00285</t>
  </si>
  <si>
    <t>BC-1963-1963-K00285</t>
  </si>
  <si>
    <t>1963-K00333</t>
  </si>
  <si>
    <t>BC-1963-1963-K00333</t>
  </si>
  <si>
    <t>1963-K00341</t>
  </si>
  <si>
    <t>BC-1963-1963-K00341</t>
  </si>
  <si>
    <t>1963-K00348</t>
  </si>
  <si>
    <t>BC-1963-1963-K00348</t>
  </si>
  <si>
    <t>1963-K00349</t>
  </si>
  <si>
    <t>BC-1963-1963-K00349</t>
  </si>
  <si>
    <t>1963-K00375</t>
  </si>
  <si>
    <t>BC-1963-1963-K00375</t>
  </si>
  <si>
    <t>1963-K00410</t>
  </si>
  <si>
    <t>BC-1963-1963-K00410</t>
  </si>
  <si>
    <t>1963-K00445</t>
  </si>
  <si>
    <t>BC-1963-1963-K00445</t>
  </si>
  <si>
    <t>1964-K00190</t>
  </si>
  <si>
    <t>BC-1964-1964-K00190</t>
  </si>
  <si>
    <t>1964-K00191</t>
  </si>
  <si>
    <t>BC-1964-1964-K00191</t>
  </si>
  <si>
    <t>1962-K00128</t>
  </si>
  <si>
    <t>BC-1962-1962-K00128</t>
  </si>
  <si>
    <t>1962-K00153</t>
  </si>
  <si>
    <t>BC-1962-1962-K00153</t>
  </si>
  <si>
    <t>1962-K00154</t>
  </si>
  <si>
    <t>BC-1962-1962-K00154</t>
  </si>
  <si>
    <t>1962-K00156</t>
  </si>
  <si>
    <t>BC-1962-1962-K00156</t>
  </si>
  <si>
    <t>1962-K00214</t>
  </si>
  <si>
    <t>BC-1962-1962-K00214</t>
  </si>
  <si>
    <t>1962-K00219</t>
  </si>
  <si>
    <t>BC-1962-1962-K00219</t>
  </si>
  <si>
    <t>1962-K00229</t>
  </si>
  <si>
    <t>BC-1962-1962-K00229</t>
  </si>
  <si>
    <t>1962-K00270</t>
  </si>
  <si>
    <t>BC-1962-1962-K00270</t>
  </si>
  <si>
    <t>1962-K00303</t>
  </si>
  <si>
    <t>BC-1962-1962-K00303</t>
  </si>
  <si>
    <t>1962-K00308</t>
  </si>
  <si>
    <t>BC-1962-1962-K00308</t>
  </si>
  <si>
    <t>1962-K00314</t>
  </si>
  <si>
    <t>BC-1962-1962-K00314</t>
  </si>
  <si>
    <t>1966-V00151</t>
  </si>
  <si>
    <t>BC-1966-1966-V00151</t>
  </si>
  <si>
    <t>1965-V00442</t>
  </si>
  <si>
    <t>BC-1965-1965-V00442</t>
  </si>
  <si>
    <t>1963-V00394</t>
  </si>
  <si>
    <t>BC-1963-1963-V00394</t>
  </si>
  <si>
    <t>1964-V00159</t>
  </si>
  <si>
    <t>BC-1964-1964-V00159</t>
  </si>
  <si>
    <t>1963-V00020</t>
  </si>
  <si>
    <t>BC-1963-1963-V00020</t>
  </si>
  <si>
    <t>1963-V00094</t>
  </si>
  <si>
    <t>BC-1963-1963-V00094</t>
  </si>
  <si>
    <t>1963-V00245</t>
  </si>
  <si>
    <t>BC-1963-1963-V00245</t>
  </si>
  <si>
    <t>1963-V00314</t>
  </si>
  <si>
    <t>BC-1963-1963-V00314</t>
  </si>
  <si>
    <t>1963-V00316</t>
  </si>
  <si>
    <t>BC-1963-1963-V00316</t>
  </si>
  <si>
    <t>1963-V00318</t>
  </si>
  <si>
    <t>BC-1963-1963-V00318</t>
  </si>
  <si>
    <t>1963-V00319</t>
  </si>
  <si>
    <t>BC-1963-1963-V00319</t>
  </si>
  <si>
    <t>1963-V00320</t>
  </si>
  <si>
    <t>BC-1963-1963-V00320</t>
  </si>
  <si>
    <t>1963-V00321</t>
  </si>
  <si>
    <t>BC-1963-1963-V00321</t>
  </si>
  <si>
    <t>1963-V00335</t>
  </si>
  <si>
    <t>BC-1963-1963-V00335</t>
  </si>
  <si>
    <t>1965-N00160</t>
  </si>
  <si>
    <t>BC-1965-1965-N00160</t>
  </si>
  <si>
    <t>1965-N00196</t>
  </si>
  <si>
    <t>BC-1965-1965-N00196</t>
  </si>
  <si>
    <t>1965-N00358</t>
  </si>
  <si>
    <t>BC-1965-1965-N00358</t>
  </si>
  <si>
    <t>1965-N00416</t>
  </si>
  <si>
    <t>BC-1965-1965-N00416</t>
  </si>
  <si>
    <t>1963-N00507</t>
  </si>
  <si>
    <t>BC-1963-1963-N00507</t>
  </si>
  <si>
    <t>1963-N00510</t>
  </si>
  <si>
    <t>BC-1963-1963-N00510</t>
  </si>
  <si>
    <t>1963-N00511</t>
  </si>
  <si>
    <t>BC-1963-1963-N00511</t>
  </si>
  <si>
    <t>1962-N00026</t>
  </si>
  <si>
    <t>BC-1962-1962-N00026</t>
  </si>
  <si>
    <t>1962-N00051</t>
  </si>
  <si>
    <t>BC-1962-1962-N00051</t>
  </si>
  <si>
    <t>1962-N00052</t>
  </si>
  <si>
    <t>BC-1962-1962-N00052</t>
  </si>
  <si>
    <t>1962-N00053</t>
  </si>
  <si>
    <t>BC-1962-1962-N00053</t>
  </si>
  <si>
    <t>1962-N00083</t>
  </si>
  <si>
    <t>BC-1962-1962-N00083</t>
  </si>
  <si>
    <t>1962-N00084</t>
  </si>
  <si>
    <t>BC-1962-1962-N00084</t>
  </si>
  <si>
    <t>1962-N00085</t>
  </si>
  <si>
    <t>BC-1962-1962-N00085</t>
  </si>
  <si>
    <t>1962-N00103</t>
  </si>
  <si>
    <t>BC-1962-1962-N00103</t>
  </si>
  <si>
    <t>1962-N00113</t>
  </si>
  <si>
    <t>BC-1962-1962-N00113</t>
  </si>
  <si>
    <t>1962-N00167</t>
  </si>
  <si>
    <t>BC-1962-1962-N00167</t>
  </si>
  <si>
    <t>1962-N00190</t>
  </si>
  <si>
    <t>BC-1962-1962-N00190</t>
  </si>
  <si>
    <t>1962-N00195</t>
  </si>
  <si>
    <t>BC-1962-1962-N00195</t>
  </si>
  <si>
    <t>1962-N00196</t>
  </si>
  <si>
    <t>BC-1962-1962-N00196</t>
  </si>
  <si>
    <t>1962-N00220</t>
  </si>
  <si>
    <t>BC-1962-1962-N00220</t>
  </si>
  <si>
    <t>1962-N00249</t>
  </si>
  <si>
    <t>BC-1962-1962-N00249</t>
  </si>
  <si>
    <t>1962-N00309</t>
  </si>
  <si>
    <t>BC-1962-1962-N00309</t>
  </si>
  <si>
    <t>1962-N00329</t>
  </si>
  <si>
    <t>BC-1962-1962-N00329</t>
  </si>
  <si>
    <t>1962-N00330</t>
  </si>
  <si>
    <t>BC-1962-1962-N00330</t>
  </si>
  <si>
    <t>1963-N00113</t>
  </si>
  <si>
    <t>BC-1963-1963-N00113</t>
  </si>
  <si>
    <t>1963-N00169</t>
  </si>
  <si>
    <t>BC-1963-1963-N00169</t>
  </si>
  <si>
    <t>1963-N00170</t>
  </si>
  <si>
    <t>BC-1963-1963-N00170</t>
  </si>
  <si>
    <t>1963-N00180</t>
  </si>
  <si>
    <t>BC-1963-1963-N00180</t>
  </si>
  <si>
    <t>1963-N00181</t>
  </si>
  <si>
    <t>BC-1963-1963-N00181</t>
  </si>
  <si>
    <t>1963-N00182</t>
  </si>
  <si>
    <t>BC-1963-1963-N00182</t>
  </si>
  <si>
    <t>1963-N00208</t>
  </si>
  <si>
    <t>BC-1963-1963-N00208</t>
  </si>
  <si>
    <t>1963-N00209</t>
  </si>
  <si>
    <t>BC-1963-1963-N00209</t>
  </si>
  <si>
    <t>1963-N00258</t>
  </si>
  <si>
    <t>BC-1963-1963-N00258</t>
  </si>
  <si>
    <t>1963-N00259</t>
  </si>
  <si>
    <t>BC-1963-1963-N00259</t>
  </si>
  <si>
    <t>1963-N00352</t>
  </si>
  <si>
    <t>BC-1963-1963-N00352</t>
  </si>
  <si>
    <t>1963-N00353</t>
  </si>
  <si>
    <t>BC-1963-1963-N00353</t>
  </si>
  <si>
    <t>1963-N00354</t>
  </si>
  <si>
    <t>BC-1963-1963-N00354</t>
  </si>
  <si>
    <t>1963-N00355</t>
  </si>
  <si>
    <t>BC-1963-1963-N00355</t>
  </si>
  <si>
    <t>1963-N00406</t>
  </si>
  <si>
    <t>BC-1963-1963-N00406</t>
  </si>
  <si>
    <t>1963-N00407</t>
  </si>
  <si>
    <t>BC-1963-1963-N00407</t>
  </si>
  <si>
    <t>1963-N00420</t>
  </si>
  <si>
    <t>BC-1963-1963-N00420</t>
  </si>
  <si>
    <t>1963-N00430</t>
  </si>
  <si>
    <t>BC-1963-1963-N00430</t>
  </si>
  <si>
    <t>1963-N00475</t>
  </si>
  <si>
    <t>BC-1963-1963-N00475</t>
  </si>
  <si>
    <t>1963-N00481</t>
  </si>
  <si>
    <t>BC-1963-1963-N00481</t>
  </si>
  <si>
    <t>1968-N00086</t>
  </si>
  <si>
    <t>BC-1968-1968-N00086</t>
  </si>
  <si>
    <t>1968-N00087</t>
  </si>
  <si>
    <t>BC-1968-1968-N00087</t>
  </si>
  <si>
    <t>1968-N00088</t>
  </si>
  <si>
    <t>BC-1968-1968-N00088</t>
  </si>
  <si>
    <t>1968-N00089</t>
  </si>
  <si>
    <t>BC-1968-1968-N00089</t>
  </si>
  <si>
    <t>1968-N00090</t>
  </si>
  <si>
    <t>BC-1968-1968-N00090</t>
  </si>
  <si>
    <t>1968-N00091</t>
  </si>
  <si>
    <t>BC-1968-1968-N00091</t>
  </si>
  <si>
    <t>1968-N00093</t>
  </si>
  <si>
    <t>BC-1968-1968-N00093</t>
  </si>
  <si>
    <t>1968-N00094</t>
  </si>
  <si>
    <t>BC-1968-1968-N00094</t>
  </si>
  <si>
    <t>1968-N00095</t>
  </si>
  <si>
    <t>BC-1968-1968-N00095</t>
  </si>
  <si>
    <t>1967-N00710</t>
  </si>
  <si>
    <t>BC-1967-1967-N00710</t>
  </si>
  <si>
    <t>1967-N00711</t>
  </si>
  <si>
    <t>BC-1967-1967-N00711</t>
  </si>
  <si>
    <t>1967-N00736</t>
  </si>
  <si>
    <t>BC-1967-1967-N00736</t>
  </si>
  <si>
    <t>1967-N00737</t>
  </si>
  <si>
    <t>BC-1967-1967-N00737</t>
  </si>
  <si>
    <t>1967-N00738</t>
  </si>
  <si>
    <t>BC-1967-1967-N00738</t>
  </si>
  <si>
    <t>1967-N00739</t>
  </si>
  <si>
    <t>BC-1967-1967-N00739</t>
  </si>
  <si>
    <t>1967-N00741</t>
  </si>
  <si>
    <t>BC-1967-1967-N00741</t>
  </si>
  <si>
    <t>1967-N00742</t>
  </si>
  <si>
    <t>BC-1967-1967-N00742</t>
  </si>
  <si>
    <t>1967-N00743</t>
  </si>
  <si>
    <t>BC-1967-1967-N00743</t>
  </si>
  <si>
    <t>1967-N00744</t>
  </si>
  <si>
    <t>BC-1967-1967-N00744</t>
  </si>
  <si>
    <t>1967-N00745</t>
  </si>
  <si>
    <t>BC-1967-1967-N00745</t>
  </si>
  <si>
    <t>1967-N00746</t>
  </si>
  <si>
    <t>BC-1967-1967-N00746</t>
  </si>
  <si>
    <t>1967-N00747</t>
  </si>
  <si>
    <t>BC-1967-1967-N00747</t>
  </si>
  <si>
    <t>1965-N00124</t>
  </si>
  <si>
    <t>BC-1965-1965-N00124</t>
  </si>
  <si>
    <t>1965-N00126</t>
  </si>
  <si>
    <t>BC-1965-1965-N00126</t>
  </si>
  <si>
    <t>1965-N00133</t>
  </si>
  <si>
    <t>BC-1965-1965-N00133</t>
  </si>
  <si>
    <t>1965-N00137</t>
  </si>
  <si>
    <t>BC-1965-1965-N00137</t>
  </si>
  <si>
    <t>1965-N00153</t>
  </si>
  <si>
    <t>BC-1965-1965-N00153</t>
  </si>
  <si>
    <t>1965-N00154</t>
  </si>
  <si>
    <t>BC-1965-1965-N00154</t>
  </si>
  <si>
    <t>1965-N00157</t>
  </si>
  <si>
    <t>BC-1965-1965-N00157</t>
  </si>
  <si>
    <t>1965-N00162</t>
  </si>
  <si>
    <t>BC-1965-1965-N00162</t>
  </si>
  <si>
    <t>1965-N00163</t>
  </si>
  <si>
    <t>BC-1965-1965-N00163</t>
  </si>
  <si>
    <t>1965-N00164</t>
  </si>
  <si>
    <t>BC-1965-1965-N00164</t>
  </si>
  <si>
    <t>1965-N00165</t>
  </si>
  <si>
    <t>BC-1965-1965-N00165</t>
  </si>
  <si>
    <t>1965-N00166</t>
  </si>
  <si>
    <t>BC-1965-1965-N00166</t>
  </si>
  <si>
    <t>1965-N00167</t>
  </si>
  <si>
    <t>BC-1965-1965-N00167</t>
  </si>
  <si>
    <t>1965-N00168</t>
  </si>
  <si>
    <t>BC-1965-1965-N00168</t>
  </si>
  <si>
    <t>1965-N00169</t>
  </si>
  <si>
    <t>BC-1965-1965-N00169</t>
  </si>
  <si>
    <t>1965-N00170</t>
  </si>
  <si>
    <t>BC-1965-1965-N00170</t>
  </si>
  <si>
    <t>1965-N00171</t>
  </si>
  <si>
    <t>BC-1965-1965-N00171</t>
  </si>
  <si>
    <t>1965-N00173</t>
  </si>
  <si>
    <t>BC-1965-1965-N00173</t>
  </si>
  <si>
    <t>1965-N00174</t>
  </si>
  <si>
    <t>BC-1965-1965-N00174</t>
  </si>
  <si>
    <t>1965-N00175</t>
  </si>
  <si>
    <t>BC-1965-1965-N00175</t>
  </si>
  <si>
    <t>1965-N00176</t>
  </si>
  <si>
    <t>BC-1965-1965-N00176</t>
  </si>
  <si>
    <t>1965-N00179</t>
  </si>
  <si>
    <t>BC-1965-1965-N00179</t>
  </si>
  <si>
    <t>1965-N00187</t>
  </si>
  <si>
    <t>BC-1965-1965-N00187</t>
  </si>
  <si>
    <t>1965-N00189</t>
  </si>
  <si>
    <t>BC-1965-1965-N00189</t>
  </si>
  <si>
    <t>1965-N00190</t>
  </si>
  <si>
    <t>BC-1965-1965-N00190</t>
  </si>
  <si>
    <t>1965-N00194</t>
  </si>
  <si>
    <t>BC-1965-1965-N00194</t>
  </si>
  <si>
    <t>1965-N00195</t>
  </si>
  <si>
    <t>BC-1965-1965-N00195</t>
  </si>
  <si>
    <t>1965-N00197</t>
  </si>
  <si>
    <t>BC-1965-1965-N00197</t>
  </si>
  <si>
    <t>1965-N00198</t>
  </si>
  <si>
    <t>BC-1965-1965-N00198</t>
  </si>
  <si>
    <t>1965-N00199</t>
  </si>
  <si>
    <t>BC-1965-1965-N00199</t>
  </si>
  <si>
    <t>1965-N00200</t>
  </si>
  <si>
    <t>BC-1965-1965-N00200</t>
  </si>
  <si>
    <t>1965-N00201</t>
  </si>
  <si>
    <t>BC-1965-1965-N00201</t>
  </si>
  <si>
    <t>1965-N00202</t>
  </si>
  <si>
    <t>BC-1965-1965-N00202</t>
  </si>
  <si>
    <t>1965-N00203</t>
  </si>
  <si>
    <t>BC-1965-1965-N00203</t>
  </si>
  <si>
    <t>1965-N00204</t>
  </si>
  <si>
    <t>BC-1965-1965-N00204</t>
  </si>
  <si>
    <t>1965-N00205</t>
  </si>
  <si>
    <t>BC-1965-1965-N00205</t>
  </si>
  <si>
    <t>1965-N00206</t>
  </si>
  <si>
    <t>BC-1965-1965-N00206</t>
  </si>
  <si>
    <t>1965-N00207</t>
  </si>
  <si>
    <t>BC-1965-1965-N00207</t>
  </si>
  <si>
    <t>1965-N00208</t>
  </si>
  <si>
    <t>BC-1965-1965-N00208</t>
  </si>
  <si>
    <t>1965-N00209</t>
  </si>
  <si>
    <t>BC-1965-1965-N00209</t>
  </si>
  <si>
    <t>1965-N00210</t>
  </si>
  <si>
    <t>BC-1965-1965-N00210</t>
  </si>
  <si>
    <t>1965-N00211</t>
  </si>
  <si>
    <t>BC-1965-1965-N00211</t>
  </si>
  <si>
    <t>1965-N00212</t>
  </si>
  <si>
    <t>BC-1965-1965-N00212</t>
  </si>
  <si>
    <t>1965-N00222</t>
  </si>
  <si>
    <t>BC-1965-1965-N00222</t>
  </si>
  <si>
    <t>1965-N00223</t>
  </si>
  <si>
    <t>BC-1965-1965-N00223</t>
  </si>
  <si>
    <t>1965-N00224</t>
  </si>
  <si>
    <t>BC-1965-1965-N00224</t>
  </si>
  <si>
    <t>1965-N00225</t>
  </si>
  <si>
    <t>BC-1965-1965-N00225</t>
  </si>
  <si>
    <t>1965-N00226</t>
  </si>
  <si>
    <t>BC-1965-1965-N00226</t>
  </si>
  <si>
    <t>1965-N00227</t>
  </si>
  <si>
    <t>BC-1965-1965-N00227</t>
  </si>
  <si>
    <t>1965-N00228</t>
  </si>
  <si>
    <t>BC-1965-1965-N00228</t>
  </si>
  <si>
    <t>1965-N00233</t>
  </si>
  <si>
    <t>BC-1965-1965-N00233</t>
  </si>
  <si>
    <t>1965-N00234</t>
  </si>
  <si>
    <t>BC-1965-1965-N00234</t>
  </si>
  <si>
    <t>1965-N00236</t>
  </si>
  <si>
    <t>BC-1965-1965-N00236</t>
  </si>
  <si>
    <t>1965-N00237</t>
  </si>
  <si>
    <t>BC-1965-1965-N00237</t>
  </si>
  <si>
    <t>1965-N00238</t>
  </si>
  <si>
    <t>BC-1965-1965-N00238</t>
  </si>
  <si>
    <t>1965-N00239</t>
  </si>
  <si>
    <t>BC-1965-1965-N00239</t>
  </si>
  <si>
    <t>1965-N00240</t>
  </si>
  <si>
    <t>BC-1965-1965-N00240</t>
  </si>
  <si>
    <t>1965-N00241</t>
  </si>
  <si>
    <t>BC-1965-1965-N00241</t>
  </si>
  <si>
    <t>1965-N00242</t>
  </si>
  <si>
    <t>BC-1965-1965-N00242</t>
  </si>
  <si>
    <t>1965-N00243</t>
  </si>
  <si>
    <t>BC-1965-1965-N00243</t>
  </si>
  <si>
    <t>1965-N00244</t>
  </si>
  <si>
    <t>BC-1965-1965-N00244</t>
  </si>
  <si>
    <t>1965-N00249</t>
  </si>
  <si>
    <t>BC-1965-1965-N00249</t>
  </si>
  <si>
    <t>1965-N00250</t>
  </si>
  <si>
    <t>BC-1965-1965-N00250</t>
  </si>
  <si>
    <t>1965-N00251</t>
  </si>
  <si>
    <t>BC-1965-1965-N00251</t>
  </si>
  <si>
    <t>1965-N00252</t>
  </si>
  <si>
    <t>BC-1965-1965-N00252</t>
  </si>
  <si>
    <t>1965-N00253</t>
  </si>
  <si>
    <t>BC-1965-1965-N00253</t>
  </si>
  <si>
    <t>1965-N00254</t>
  </si>
  <si>
    <t>BC-1965-1965-N00254</t>
  </si>
  <si>
    <t>1965-N00255</t>
  </si>
  <si>
    <t>BC-1965-1965-N00255</t>
  </si>
  <si>
    <t>1965-N00256</t>
  </si>
  <si>
    <t>BC-1965-1965-N00256</t>
  </si>
  <si>
    <t>1965-N00257</t>
  </si>
  <si>
    <t>BC-1965-1965-N00257</t>
  </si>
  <si>
    <t>1965-N00258</t>
  </si>
  <si>
    <t>BC-1965-1965-N00258</t>
  </si>
  <si>
    <t>1965-N00259</t>
  </si>
  <si>
    <t>BC-1965-1965-N00259</t>
  </si>
  <si>
    <t>1965-N00260</t>
  </si>
  <si>
    <t>BC-1965-1965-N00260</t>
  </si>
  <si>
    <t>1965-N00261</t>
  </si>
  <si>
    <t>BC-1965-1965-N00261</t>
  </si>
  <si>
    <t>1965-N00262</t>
  </si>
  <si>
    <t>BC-1965-1965-N00262</t>
  </si>
  <si>
    <t>1965-N00263</t>
  </si>
  <si>
    <t>BC-1965-1965-N00263</t>
  </si>
  <si>
    <t>1965-N00264</t>
  </si>
  <si>
    <t>BC-1965-1965-N00264</t>
  </si>
  <si>
    <t>1965-N00265</t>
  </si>
  <si>
    <t>BC-1965-1965-N00265</t>
  </si>
  <si>
    <t>1965-N00266</t>
  </si>
  <si>
    <t>BC-1965-1965-N00266</t>
  </si>
  <si>
    <t>1965-N00267</t>
  </si>
  <si>
    <t>BC-1965-1965-N00267</t>
  </si>
  <si>
    <t>1965-N00268</t>
  </si>
  <si>
    <t>BC-1965-1965-N00268</t>
  </si>
  <si>
    <t>1965-N00269</t>
  </si>
  <si>
    <t>BC-1965-1965-N00269</t>
  </si>
  <si>
    <t>1965-N00270</t>
  </si>
  <si>
    <t>BC-1965-1965-N00270</t>
  </si>
  <si>
    <t>1965-N00271</t>
  </si>
  <si>
    <t>BC-1965-1965-N00271</t>
  </si>
  <si>
    <t>1965-N00272</t>
  </si>
  <si>
    <t>BC-1965-1965-N00272</t>
  </si>
  <si>
    <t>1965-N00273</t>
  </si>
  <si>
    <t>BC-1965-1965-N00273</t>
  </si>
  <si>
    <t>1965-N00274</t>
  </si>
  <si>
    <t>BC-1965-1965-N00274</t>
  </si>
  <si>
    <t>1965-N00275</t>
  </si>
  <si>
    <t>BC-1965-1965-N00275</t>
  </si>
  <si>
    <t>1965-N00276</t>
  </si>
  <si>
    <t>BC-1965-1965-N00276</t>
  </si>
  <si>
    <t>1965-N00277</t>
  </si>
  <si>
    <t>BC-1965-1965-N00277</t>
  </si>
  <si>
    <t>1965-N00278</t>
  </si>
  <si>
    <t>BC-1965-1965-N00278</t>
  </si>
  <si>
    <t>1965-N00282</t>
  </si>
  <si>
    <t>BC-1965-1965-N00282</t>
  </si>
  <si>
    <t>1965-N00284</t>
  </si>
  <si>
    <t>BC-1965-1965-N00284</t>
  </si>
  <si>
    <t>1965-N00285</t>
  </si>
  <si>
    <t>BC-1965-1965-N00285</t>
  </si>
  <si>
    <t>1965-N00286</t>
  </si>
  <si>
    <t>BC-1965-1965-N00286</t>
  </si>
  <si>
    <t>1965-N00287</t>
  </si>
  <si>
    <t>BC-1965-1965-N00287</t>
  </si>
  <si>
    <t>1965-N00288</t>
  </si>
  <si>
    <t>BC-1965-1965-N00288</t>
  </si>
  <si>
    <t>1965-N00289</t>
  </si>
  <si>
    <t>BC-1965-1965-N00289</t>
  </si>
  <si>
    <t>1965-N00290</t>
  </si>
  <si>
    <t>BC-1965-1965-N00290</t>
  </si>
  <si>
    <t>1965-N00292</t>
  </si>
  <si>
    <t>BC-1965-1965-N00292</t>
  </si>
  <si>
    <t>1965-N00294</t>
  </si>
  <si>
    <t>BC-1965-1965-N00294</t>
  </si>
  <si>
    <t>1965-N00314</t>
  </si>
  <si>
    <t>BC-1965-1965-N00314</t>
  </si>
  <si>
    <t>1965-N00315</t>
  </si>
  <si>
    <t>BC-1965-1965-N00315</t>
  </si>
  <si>
    <t>1965-N00316</t>
  </si>
  <si>
    <t>BC-1965-1965-N00316</t>
  </si>
  <si>
    <t>1965-N00317</t>
  </si>
  <si>
    <t>BC-1965-1965-N00317</t>
  </si>
  <si>
    <t>1965-N00318</t>
  </si>
  <si>
    <t>BC-1965-1965-N00318</t>
  </si>
  <si>
    <t>1965-N00319</t>
  </si>
  <si>
    <t>BC-1965-1965-N00319</t>
  </si>
  <si>
    <t>1965-N00324</t>
  </si>
  <si>
    <t>BC-1965-1965-N00324</t>
  </si>
  <si>
    <t>1965-N00325</t>
  </si>
  <si>
    <t>BC-1965-1965-N00325</t>
  </si>
  <si>
    <t>1965-N00326</t>
  </si>
  <si>
    <t>BC-1965-1965-N00326</t>
  </si>
  <si>
    <t>1965-N00330</t>
  </si>
  <si>
    <t>BC-1965-1965-N00330</t>
  </si>
  <si>
    <t>1965-N00348</t>
  </si>
  <si>
    <t>BC-1965-1965-N00348</t>
  </si>
  <si>
    <t>1965-N00350</t>
  </si>
  <si>
    <t>BC-1965-1965-N00350</t>
  </si>
  <si>
    <t>1965-N00351</t>
  </si>
  <si>
    <t>BC-1965-1965-N00351</t>
  </si>
  <si>
    <t>1965-N00352</t>
  </si>
  <si>
    <t>BC-1965-1965-N00352</t>
  </si>
  <si>
    <t>1965-N00353</t>
  </si>
  <si>
    <t>BC-1965-1965-N00353</t>
  </si>
  <si>
    <t>1965-N00365</t>
  </si>
  <si>
    <t>BC-1965-1965-N00365</t>
  </si>
  <si>
    <t>1965-N00377</t>
  </si>
  <si>
    <t>BC-1965-1965-N00377</t>
  </si>
  <si>
    <t>1965-N00382</t>
  </si>
  <si>
    <t>BC-1965-1965-N00382</t>
  </si>
  <si>
    <t>1965-N00383</t>
  </si>
  <si>
    <t>BC-1965-1965-N00383</t>
  </si>
  <si>
    <t>1965-N00384</t>
  </si>
  <si>
    <t>BC-1965-1965-N00384</t>
  </si>
  <si>
    <t>1965-N00385</t>
  </si>
  <si>
    <t>BC-1965-1965-N00385</t>
  </si>
  <si>
    <t>1965-N00386</t>
  </si>
  <si>
    <t>BC-1965-1965-N00386</t>
  </si>
  <si>
    <t>1965-N00387</t>
  </si>
  <si>
    <t>BC-1965-1965-N00387</t>
  </si>
  <si>
    <t>1965-N00388</t>
  </si>
  <si>
    <t>BC-1965-1965-N00388</t>
  </si>
  <si>
    <t>1965-N00424</t>
  </si>
  <si>
    <t>BC-1965-1965-N00424</t>
  </si>
  <si>
    <t>1965-N00425</t>
  </si>
  <si>
    <t>BC-1965-1965-N00425</t>
  </si>
  <si>
    <t>1965-N00439</t>
  </si>
  <si>
    <t>BC-1965-1965-N00439</t>
  </si>
  <si>
    <t>1965-N00450</t>
  </si>
  <si>
    <t>BC-1965-1965-N00450</t>
  </si>
  <si>
    <t>1962-N00023</t>
  </si>
  <si>
    <t>BC-1962-1962-N00023</t>
  </si>
  <si>
    <t>1963-K00545</t>
  </si>
  <si>
    <t>BC-1963-1963-K00545</t>
  </si>
  <si>
    <t>1963-K00546</t>
  </si>
  <si>
    <t>BC-1963-1963-K00546</t>
  </si>
  <si>
    <t>1962-N00024</t>
  </si>
  <si>
    <t>BC-1962-1962-N00024</t>
  </si>
  <si>
    <t>1962-N00029</t>
  </si>
  <si>
    <t>BC-1962-1962-N00029</t>
  </si>
  <si>
    <t>1962-N00035</t>
  </si>
  <si>
    <t>BC-1962-1962-N00035</t>
  </si>
  <si>
    <t>1962-N00036</t>
  </si>
  <si>
    <t>BC-1962-1962-N00036</t>
  </si>
  <si>
    <t>1962-N00038</t>
  </si>
  <si>
    <t>BC-1962-1962-N00038</t>
  </si>
  <si>
    <t>1962-N00043</t>
  </si>
  <si>
    <t>BC-1962-1962-N00043</t>
  </si>
  <si>
    <t>1962-N00046</t>
  </si>
  <si>
    <t>BC-1962-1962-N00046</t>
  </si>
  <si>
    <t>1962-N00056</t>
  </si>
  <si>
    <t>BC-1962-1962-N00056</t>
  </si>
  <si>
    <t>1962-N00070</t>
  </si>
  <si>
    <t>BC-1962-1962-N00070</t>
  </si>
  <si>
    <t>1962-N00075</t>
  </si>
  <si>
    <t>BC-1962-1962-N00075</t>
  </si>
  <si>
    <t>1962-N00076</t>
  </si>
  <si>
    <t>BC-1962-1962-N00076</t>
  </si>
  <si>
    <t>1962-N00095</t>
  </si>
  <si>
    <t>BC-1962-1962-N00095</t>
  </si>
  <si>
    <t>1962-N00097</t>
  </si>
  <si>
    <t>BC-1962-1962-N00097</t>
  </si>
  <si>
    <t>1962-N00100</t>
  </si>
  <si>
    <t>BC-1962-1962-N00100</t>
  </si>
  <si>
    <t>1962-N00105</t>
  </si>
  <si>
    <t>BC-1962-1962-N00105</t>
  </si>
  <si>
    <t>1962-N00109</t>
  </si>
  <si>
    <t>BC-1962-1962-N00109</t>
  </si>
  <si>
    <t>1962-N00128</t>
  </si>
  <si>
    <t>BC-1962-1962-N00128</t>
  </si>
  <si>
    <t>1962-N00131</t>
  </si>
  <si>
    <t>BC-1962-1962-N00131</t>
  </si>
  <si>
    <t>1962-N00148</t>
  </si>
  <si>
    <t>BC-1962-1962-N00148</t>
  </si>
  <si>
    <t>1962-N00165</t>
  </si>
  <si>
    <t>BC-1962-1962-N00165</t>
  </si>
  <si>
    <t>1962-N00166</t>
  </si>
  <si>
    <t>BC-1962-1962-N00166</t>
  </si>
  <si>
    <t>1962-N00169</t>
  </si>
  <si>
    <t>BC-1962-1962-N00169</t>
  </si>
  <si>
    <t>1962-N00174</t>
  </si>
  <si>
    <t>BC-1962-1962-N00174</t>
  </si>
  <si>
    <t>1962-N00175</t>
  </si>
  <si>
    <t>BC-1962-1962-N00175</t>
  </si>
  <si>
    <t>1962-N00176</t>
  </si>
  <si>
    <t>BC-1962-1962-N00176</t>
  </si>
  <si>
    <t>1962-N00177</t>
  </si>
  <si>
    <t>BC-1962-1962-N00177</t>
  </si>
  <si>
    <t>1962-N00178</t>
  </si>
  <si>
    <t>BC-1962-1962-N00178</t>
  </si>
  <si>
    <t>1962-N00179</t>
  </si>
  <si>
    <t>BC-1962-1962-N00179</t>
  </si>
  <si>
    <t>1962-N00191</t>
  </si>
  <si>
    <t>BC-1962-1962-N00191</t>
  </si>
  <si>
    <t>1962-N00204</t>
  </si>
  <si>
    <t>BC-1962-1962-N00204</t>
  </si>
  <si>
    <t>1962-N00205</t>
  </si>
  <si>
    <t>BC-1962-1962-N00205</t>
  </si>
  <si>
    <t>1962-N00206</t>
  </si>
  <si>
    <t>BC-1962-1962-N00206</t>
  </si>
  <si>
    <t>1962-N00207</t>
  </si>
  <si>
    <t>BC-1962-1962-N00207</t>
  </si>
  <si>
    <t>1962-N00211</t>
  </si>
  <si>
    <t>BC-1962-1962-N00211</t>
  </si>
  <si>
    <t>1962-N00212</t>
  </si>
  <si>
    <t>BC-1962-1962-N00212</t>
  </si>
  <si>
    <t>1962-N00222</t>
  </si>
  <si>
    <t>BC-1962-1962-N00222</t>
  </si>
  <si>
    <t>1962-N00223</t>
  </si>
  <si>
    <t>BC-1962-1962-N00223</t>
  </si>
  <si>
    <t>1962-N00238</t>
  </si>
  <si>
    <t>BC-1962-1962-N00238</t>
  </si>
  <si>
    <t>1962-N00239</t>
  </si>
  <si>
    <t>BC-1962-1962-N00239</t>
  </si>
  <si>
    <t>1962-N00240</t>
  </si>
  <si>
    <t>BC-1962-1962-N00240</t>
  </si>
  <si>
    <t>1962-N00241</t>
  </si>
  <si>
    <t>BC-1962-1962-N00241</t>
  </si>
  <si>
    <t>1962-N00242</t>
  </si>
  <si>
    <t>BC-1962-1962-N00242</t>
  </si>
  <si>
    <t>1962-N00251</t>
  </si>
  <si>
    <t>BC-1962-1962-N00251</t>
  </si>
  <si>
    <t>1962-N00252</t>
  </si>
  <si>
    <t>BC-1962-1962-N00252</t>
  </si>
  <si>
    <t>1962-N00253</t>
  </si>
  <si>
    <t>BC-1962-1962-N00253</t>
  </si>
  <si>
    <t>1962-N00255</t>
  </si>
  <si>
    <t>BC-1962-1962-N00255</t>
  </si>
  <si>
    <t>1962-N00277</t>
  </si>
  <si>
    <t>BC-1962-1962-N00277</t>
  </si>
  <si>
    <t>1962-N00293</t>
  </si>
  <si>
    <t>BC-1962-1962-N00293</t>
  </si>
  <si>
    <t>1962-N00294</t>
  </si>
  <si>
    <t>BC-1962-1962-N00294</t>
  </si>
  <si>
    <t>1962-N00295</t>
  </si>
  <si>
    <t>BC-1962-1962-N00295</t>
  </si>
  <si>
    <t>1962-N00296</t>
  </si>
  <si>
    <t>BC-1962-1962-N00296</t>
  </si>
  <si>
    <t>1962-N00297</t>
  </si>
  <si>
    <t>BC-1962-1962-N00297</t>
  </si>
  <si>
    <t>1962-N00298</t>
  </si>
  <si>
    <t>BC-1962-1962-N00298</t>
  </si>
  <si>
    <t>1962-N00299</t>
  </si>
  <si>
    <t>BC-1962-1962-N00299</t>
  </si>
  <si>
    <t>1962-N00300</t>
  </si>
  <si>
    <t>BC-1962-1962-N00300</t>
  </si>
  <si>
    <t>1962-N00301</t>
  </si>
  <si>
    <t>BC-1962-1962-N00301</t>
  </si>
  <si>
    <t>1962-N00302</t>
  </si>
  <si>
    <t>BC-1962-1962-N00302</t>
  </si>
  <si>
    <t>1962-N00303</t>
  </si>
  <si>
    <t>BC-1962-1962-N00303</t>
  </si>
  <si>
    <t>1962-N00304</t>
  </si>
  <si>
    <t>BC-1962-1962-N00304</t>
  </si>
  <si>
    <t>1962-N00305</t>
  </si>
  <si>
    <t>BC-1962-1962-N00305</t>
  </si>
  <si>
    <t>1962-N00306</t>
  </si>
  <si>
    <t>BC-1962-1962-N00306</t>
  </si>
  <si>
    <t>1962-N00316</t>
  </si>
  <si>
    <t>BC-1962-1962-N00316</t>
  </si>
  <si>
    <t>1962-N00317</t>
  </si>
  <si>
    <t>BC-1962-1962-N00317</t>
  </si>
  <si>
    <t>1962-N00318</t>
  </si>
  <si>
    <t>BC-1962-1962-N00318</t>
  </si>
  <si>
    <t>1962-N00319</t>
  </si>
  <si>
    <t>BC-1962-1962-N00319</t>
  </si>
  <si>
    <t>1963-N00013</t>
  </si>
  <si>
    <t>BC-1963-1963-N00013</t>
  </si>
  <si>
    <t>1963-N00014</t>
  </si>
  <si>
    <t>BC-1963-1963-N00014</t>
  </si>
  <si>
    <t>1962-N00333</t>
  </si>
  <si>
    <t>BC-1962-1962-N00333</t>
  </si>
  <si>
    <t>1962-N00334</t>
  </si>
  <si>
    <t>BC-1962-1962-N00334</t>
  </si>
  <si>
    <t>1962-N00353</t>
  </si>
  <si>
    <t>BC-1962-1962-N00353</t>
  </si>
  <si>
    <t>1962-N00375</t>
  </si>
  <si>
    <t>BC-1962-1962-N00375</t>
  </si>
  <si>
    <t>1963-N00031</t>
  </si>
  <si>
    <t>BC-1963-1963-N00031</t>
  </si>
  <si>
    <t>1963-N00034</t>
  </si>
  <si>
    <t>BC-1963-1963-N00034</t>
  </si>
  <si>
    <t>1963-N00038</t>
  </si>
  <si>
    <t>BC-1963-1963-N00038</t>
  </si>
  <si>
    <t>1963-N00043</t>
  </si>
  <si>
    <t>BC-1963-1963-N00043</t>
  </si>
  <si>
    <t>1963-N00060</t>
  </si>
  <si>
    <t>BC-1963-1963-N00060</t>
  </si>
  <si>
    <t>1963-N00062</t>
  </si>
  <si>
    <t>BC-1963-1963-N00062</t>
  </si>
  <si>
    <t>1963-N00082</t>
  </si>
  <si>
    <t>BC-1963-1963-N00082</t>
  </si>
  <si>
    <t>1963-N00085</t>
  </si>
  <si>
    <t>BC-1963-1963-N00085</t>
  </si>
  <si>
    <t>1962-N00382</t>
  </si>
  <si>
    <t>BC-1962-1962-N00382</t>
  </si>
  <si>
    <t>1962-N00387</t>
  </si>
  <si>
    <t>BC-1962-1962-N00387</t>
  </si>
  <si>
    <t>1963-N00093</t>
  </si>
  <si>
    <t>BC-1963-1963-N00093</t>
  </si>
  <si>
    <t>1963-N00094</t>
  </si>
  <si>
    <t>BC-1963-1963-N00094</t>
  </si>
  <si>
    <t>1963-N00095</t>
  </si>
  <si>
    <t>BC-1963-1963-N00095</t>
  </si>
  <si>
    <t>1963-N00097</t>
  </si>
  <si>
    <t>BC-1963-1963-N00097</t>
  </si>
  <si>
    <t>1963-N00111</t>
  </si>
  <si>
    <t>BC-1963-1963-N00111</t>
  </si>
  <si>
    <t>1963-N00118</t>
  </si>
  <si>
    <t>BC-1963-1963-N00118</t>
  </si>
  <si>
    <t>1963-N00119</t>
  </si>
  <si>
    <t>BC-1963-1963-N00119</t>
  </si>
  <si>
    <t>1963-N00120</t>
  </si>
  <si>
    <t>BC-1963-1963-N00120</t>
  </si>
  <si>
    <t>1963-N00121</t>
  </si>
  <si>
    <t>BC-1963-1963-N00121</t>
  </si>
  <si>
    <t>1963-N00122</t>
  </si>
  <si>
    <t>BC-1963-1963-N00122</t>
  </si>
  <si>
    <t>1963-N00123</t>
  </si>
  <si>
    <t>BC-1963-1963-N00123</t>
  </si>
  <si>
    <t>1963-N00124</t>
  </si>
  <si>
    <t>BC-1963-1963-N00124</t>
  </si>
  <si>
    <t>1963-N00125</t>
  </si>
  <si>
    <t>BC-1963-1963-N00125</t>
  </si>
  <si>
    <t>1963-N00126</t>
  </si>
  <si>
    <t>BC-1963-1963-N00126</t>
  </si>
  <si>
    <t>1963-N00127</t>
  </si>
  <si>
    <t>BC-1963-1963-N00127</t>
  </si>
  <si>
    <t>1963-N00128</t>
  </si>
  <si>
    <t>BC-1963-1963-N00128</t>
  </si>
  <si>
    <t>1963-N00129</t>
  </si>
  <si>
    <t>BC-1963-1963-N00129</t>
  </si>
  <si>
    <t>1963-N00130</t>
  </si>
  <si>
    <t>BC-1963-1963-N00130</t>
  </si>
  <si>
    <t>1963-N00131</t>
  </si>
  <si>
    <t>BC-1963-1963-N00131</t>
  </si>
  <si>
    <t>1963-N00132</t>
  </si>
  <si>
    <t>BC-1963-1963-N00132</t>
  </si>
  <si>
    <t>1963-N00145</t>
  </si>
  <si>
    <t>BC-1963-1963-N00145</t>
  </si>
  <si>
    <t>1963-N00160</t>
  </si>
  <si>
    <t>BC-1963-1963-N00160</t>
  </si>
  <si>
    <t>1963-N00163</t>
  </si>
  <si>
    <t>BC-1963-1963-N00163</t>
  </si>
  <si>
    <t>1963-N00165</t>
  </si>
  <si>
    <t>BC-1963-1963-N00165</t>
  </si>
  <si>
    <t>1963-N00167</t>
  </si>
  <si>
    <t>BC-1963-1963-N00167</t>
  </si>
  <si>
    <t>1963-N00175</t>
  </si>
  <si>
    <t>BC-1963-1963-N00175</t>
  </si>
  <si>
    <t>1963-N00176</t>
  </si>
  <si>
    <t>BC-1963-1963-N00176</t>
  </si>
  <si>
    <t>1963-N00179</t>
  </si>
  <si>
    <t>BC-1963-1963-N00179</t>
  </si>
  <si>
    <t>1963-N00185</t>
  </si>
  <si>
    <t>BC-1963-1963-N00185</t>
  </si>
  <si>
    <t>1963-N00189</t>
  </si>
  <si>
    <t>BC-1963-1963-N00189</t>
  </si>
  <si>
    <t>1963-N00190</t>
  </si>
  <si>
    <t>BC-1963-1963-N00190</t>
  </si>
  <si>
    <t>1963-N00206</t>
  </si>
  <si>
    <t>BC-1963-1963-N00206</t>
  </si>
  <si>
    <t>1963-N00224</t>
  </si>
  <si>
    <t>BC-1963-1963-N00224</t>
  </si>
  <si>
    <t>1963-N00225</t>
  </si>
  <si>
    <t>BC-1963-1963-N00225</t>
  </si>
  <si>
    <t>1963-N00226</t>
  </si>
  <si>
    <t>BC-1963-1963-N00226</t>
  </si>
  <si>
    <t>1963-N00227</t>
  </si>
  <si>
    <t>BC-1963-1963-N00227</t>
  </si>
  <si>
    <t>1963-N00248</t>
  </si>
  <si>
    <t>BC-1963-1963-N00248</t>
  </si>
  <si>
    <t>1963-N00252</t>
  </si>
  <si>
    <t>BC-1963-1963-N00252</t>
  </si>
  <si>
    <t>1963-N00265</t>
  </si>
  <si>
    <t>BC-1963-1963-N00265</t>
  </si>
  <si>
    <t>1963-N00266</t>
  </si>
  <si>
    <t>BC-1963-1963-N00266</t>
  </si>
  <si>
    <t>1963-N00267</t>
  </si>
  <si>
    <t>BC-1963-1963-N00267</t>
  </si>
  <si>
    <t>1963-N00268</t>
  </si>
  <si>
    <t>BC-1963-1963-N00268</t>
  </si>
  <si>
    <t>1963-N00281</t>
  </si>
  <si>
    <t>BC-1963-1963-N00281</t>
  </si>
  <si>
    <t>1963-N00282</t>
  </si>
  <si>
    <t>BC-1963-1963-N00282</t>
  </si>
  <si>
    <t>1963-N00284</t>
  </si>
  <si>
    <t>BC-1963-1963-N00284</t>
  </si>
  <si>
    <t>1963-N00288</t>
  </si>
  <si>
    <t>BC-1963-1963-N00288</t>
  </si>
  <si>
    <t>1963-N00289</t>
  </si>
  <si>
    <t>BC-1963-1963-N00289</t>
  </si>
  <si>
    <t>1963-N00290</t>
  </si>
  <si>
    <t>BC-1963-1963-N00290</t>
  </si>
  <si>
    <t>1963-N00291</t>
  </si>
  <si>
    <t>BC-1963-1963-N00291</t>
  </si>
  <si>
    <t>1963-N00292</t>
  </si>
  <si>
    <t>BC-1963-1963-N00292</t>
  </si>
  <si>
    <t>1963-N00293</t>
  </si>
  <si>
    <t>BC-1963-1963-N00293</t>
  </si>
  <si>
    <t>1963-N00294</t>
  </si>
  <si>
    <t>BC-1963-1963-N00294</t>
  </si>
  <si>
    <t>1963-N00295</t>
  </si>
  <si>
    <t>BC-1963-1963-N00295</t>
  </si>
  <si>
    <t>1963-N00296</t>
  </si>
  <si>
    <t>BC-1963-1963-N00296</t>
  </si>
  <si>
    <t>1963-N00297</t>
  </si>
  <si>
    <t>BC-1963-1963-N00297</t>
  </si>
  <si>
    <t>1963-N00298</t>
  </si>
  <si>
    <t>BC-1963-1963-N00298</t>
  </si>
  <si>
    <t>1963-N00299</t>
  </si>
  <si>
    <t>BC-1963-1963-N00299</t>
  </si>
  <si>
    <t>1963-N00307</t>
  </si>
  <si>
    <t>BC-1963-1963-N00307</t>
  </si>
  <si>
    <t>1963-N00361</t>
  </si>
  <si>
    <t>BC-1963-1963-N00361</t>
  </si>
  <si>
    <t>1963-N00362</t>
  </si>
  <si>
    <t>BC-1963-1963-N00362</t>
  </si>
  <si>
    <t>1963-N00365</t>
  </si>
  <si>
    <t>BC-1963-1963-N00365</t>
  </si>
  <si>
    <t>1963-N00366</t>
  </si>
  <si>
    <t>BC-1963-1963-N00366</t>
  </si>
  <si>
    <t>1963-N00367</t>
  </si>
  <si>
    <t>BC-1963-1963-N00367</t>
  </si>
  <si>
    <t>1963-N00370</t>
  </si>
  <si>
    <t>BC-1963-1963-N00370</t>
  </si>
  <si>
    <t>1963-N00371</t>
  </si>
  <si>
    <t>BC-1963-1963-N00371</t>
  </si>
  <si>
    <t>1963-N00380</t>
  </si>
  <si>
    <t>BC-1963-1963-N00380</t>
  </si>
  <si>
    <t>1963-N00383</t>
  </si>
  <si>
    <t>BC-1963-1963-N00383</t>
  </si>
  <si>
    <t>1963-N00386</t>
  </si>
  <si>
    <t>BC-1963-1963-N00386</t>
  </si>
  <si>
    <t>1963-N00413</t>
  </si>
  <si>
    <t>BC-1963-1963-N00413</t>
  </si>
  <si>
    <t>1963-N00414</t>
  </si>
  <si>
    <t>BC-1963-1963-N00414</t>
  </si>
  <si>
    <t>1963-N00416</t>
  </si>
  <si>
    <t>BC-1963-1963-N00416</t>
  </si>
  <si>
    <t>1963-N00419</t>
  </si>
  <si>
    <t>BC-1963-1963-N00419</t>
  </si>
  <si>
    <t>1963-N00431</t>
  </si>
  <si>
    <t>BC-1963-1963-N00431</t>
  </si>
  <si>
    <t>1963-N00447</t>
  </si>
  <si>
    <t>BC-1963-1963-N00447</t>
  </si>
  <si>
    <t>1963-N00458</t>
  </si>
  <si>
    <t>BC-1963-1963-N00458</t>
  </si>
  <si>
    <t>1963-N00459</t>
  </si>
  <si>
    <t>BC-1963-1963-N00459</t>
  </si>
  <si>
    <t>1963-N00460</t>
  </si>
  <si>
    <t>BC-1963-1963-N00460</t>
  </si>
  <si>
    <t>1963-N00461</t>
  </si>
  <si>
    <t>BC-1963-1963-N00461</t>
  </si>
  <si>
    <t>1963-N00462</t>
  </si>
  <si>
    <t>BC-1963-1963-N00462</t>
  </si>
  <si>
    <t>1963-N00463</t>
  </si>
  <si>
    <t>BC-1963-1963-N00463</t>
  </si>
  <si>
    <t>1963-N00464</t>
  </si>
  <si>
    <t>BC-1963-1963-N00464</t>
  </si>
  <si>
    <t>1963-N00465</t>
  </si>
  <si>
    <t>BC-1963-1963-N00465</t>
  </si>
  <si>
    <t>1963-N00471</t>
  </si>
  <si>
    <t>BC-1963-1963-N00471</t>
  </si>
  <si>
    <t>1963-N00493</t>
  </si>
  <si>
    <t>BC-1963-1963-N00493</t>
  </si>
  <si>
    <t>1963-N00498</t>
  </si>
  <si>
    <t>BC-1963-1963-N00498</t>
  </si>
  <si>
    <t>1963-N00501</t>
  </si>
  <si>
    <t>BC-1963-1963-N00501</t>
  </si>
  <si>
    <t>1968-N00036</t>
  </si>
  <si>
    <t>BC-1968-1968-N00036</t>
  </si>
  <si>
    <t>1968-N00046</t>
  </si>
  <si>
    <t>BC-1968-1968-N00046</t>
  </si>
  <si>
    <t>1968-N00050</t>
  </si>
  <si>
    <t>BC-1968-1968-N00050</t>
  </si>
  <si>
    <t>1968-N00052</t>
  </si>
  <si>
    <t>BC-1968-1968-N00052</t>
  </si>
  <si>
    <t>1968-N00058</t>
  </si>
  <si>
    <t>BC-1968-1968-N00058</t>
  </si>
  <si>
    <t>1968-N00059</t>
  </si>
  <si>
    <t>BC-1968-1968-N00059</t>
  </si>
  <si>
    <t>1968-N00066</t>
  </si>
  <si>
    <t>BC-1968-1968-N00066</t>
  </si>
  <si>
    <t>1968-N00069</t>
  </si>
  <si>
    <t>BC-1968-1968-N00069</t>
  </si>
  <si>
    <t>1968-N00083</t>
  </si>
  <si>
    <t>BC-1968-1968-N00083</t>
  </si>
  <si>
    <t>1968-N00084</t>
  </si>
  <si>
    <t>BC-1968-1968-N00084</t>
  </si>
  <si>
    <t>1968-N00085</t>
  </si>
  <si>
    <t>BC-1968-1968-N00085</t>
  </si>
  <si>
    <t>1967-N00707</t>
  </si>
  <si>
    <t>BC-1967-1967-N00707</t>
  </si>
  <si>
    <t>1967-N00708</t>
  </si>
  <si>
    <t>BC-1967-1967-N00708</t>
  </si>
  <si>
    <t>1967-N00712</t>
  </si>
  <si>
    <t>BC-1967-1967-N00712</t>
  </si>
  <si>
    <t>1967-N00713</t>
  </si>
  <si>
    <t>BC-1967-1967-N00713</t>
  </si>
  <si>
    <t>1967-N00714</t>
  </si>
  <si>
    <t>BC-1967-1967-N00714</t>
  </si>
  <si>
    <t>1967-N00716</t>
  </si>
  <si>
    <t>BC-1967-1967-N00716</t>
  </si>
  <si>
    <t>1967-N00717</t>
  </si>
  <si>
    <t>BC-1967-1967-N00717</t>
  </si>
  <si>
    <t>1967-N00718</t>
  </si>
  <si>
    <t>BC-1967-1967-N00718</t>
  </si>
  <si>
    <t>1967-N00729</t>
  </si>
  <si>
    <t>BC-1967-1967-N00729</t>
  </si>
  <si>
    <t>1967-N00735</t>
  </si>
  <si>
    <t>BC-1967-1967-N00735</t>
  </si>
  <si>
    <t>1966-V00156</t>
  </si>
  <si>
    <t>BC-1966-1966-V00156</t>
  </si>
  <si>
    <t>1966-V00164</t>
  </si>
  <si>
    <t>BC-1966-1966-V00164</t>
  </si>
  <si>
    <t>1966-V00180</t>
  </si>
  <si>
    <t>BC-1966-1966-V00180</t>
  </si>
  <si>
    <t>1963-V00056</t>
  </si>
  <si>
    <t>BC-1963-1963-V00056</t>
  </si>
  <si>
    <t>1963-V00285</t>
  </si>
  <si>
    <t>BC-1963-1963-V00285</t>
  </si>
  <si>
    <t>1966-V00179</t>
  </si>
  <si>
    <t>BC-1966-1966-V00179</t>
  </si>
  <si>
    <t>1966-V00187</t>
  </si>
  <si>
    <t>BC-1966-1966-V00187</t>
  </si>
  <si>
    <t>1966-V00201</t>
  </si>
  <si>
    <t>BC-1966-1966-V00201</t>
  </si>
  <si>
    <t>1965-V00474</t>
  </si>
  <si>
    <t>BC-1965-1965-V00474</t>
  </si>
  <si>
    <t>1965-V00491</t>
  </si>
  <si>
    <t>BC-1965-1965-V00491</t>
  </si>
  <si>
    <t>1963-V00385</t>
  </si>
  <si>
    <t>BC-1963-1963-V00385</t>
  </si>
  <si>
    <t>1963-V00388</t>
  </si>
  <si>
    <t>BC-1963-1963-V00388</t>
  </si>
  <si>
    <t>1963-V00392</t>
  </si>
  <si>
    <t>BC-1963-1963-V00392</t>
  </si>
  <si>
    <t>1963-V00398</t>
  </si>
  <si>
    <t>BC-1963-1963-V00398</t>
  </si>
  <si>
    <t>1963-V00399</t>
  </si>
  <si>
    <t>BC-1963-1963-V00399</t>
  </si>
  <si>
    <t>1963-V00414</t>
  </si>
  <si>
    <t>BC-1963-1963-V00414</t>
  </si>
  <si>
    <t>1963-V00415</t>
  </si>
  <si>
    <t>BC-1963-1963-V00415</t>
  </si>
  <si>
    <t>1964-V00059</t>
  </si>
  <si>
    <t>BC-1964-1964-V00059</t>
  </si>
  <si>
    <t>1964-V00069</t>
  </si>
  <si>
    <t>BC-1964-1964-V00069</t>
  </si>
  <si>
    <t>1964-V00089</t>
  </si>
  <si>
    <t>BC-1964-1964-V00089</t>
  </si>
  <si>
    <t>1964-V00097</t>
  </si>
  <si>
    <t>BC-1964-1964-V00097</t>
  </si>
  <si>
    <t>1964-K00287</t>
  </si>
  <si>
    <t>BC-1964-1964-K00287</t>
  </si>
  <si>
    <t>1964-V00116</t>
  </si>
  <si>
    <t>BC-1964-1964-V00116</t>
  </si>
  <si>
    <t>1964-V00132</t>
  </si>
  <si>
    <t>BC-1964-1964-V00132</t>
  </si>
  <si>
    <t>1964-V00133</t>
  </si>
  <si>
    <t>BC-1964-1964-V00133</t>
  </si>
  <si>
    <t>1964-V00139</t>
  </si>
  <si>
    <t>BC-1964-1964-V00139</t>
  </si>
  <si>
    <t>1964-V00140</t>
  </si>
  <si>
    <t>BC-1964-1964-V00140</t>
  </si>
  <si>
    <t>1964-V00198</t>
  </si>
  <si>
    <t>BC-1964-1964-V00198</t>
  </si>
  <si>
    <t>1964-V00199</t>
  </si>
  <si>
    <t>BC-1964-1964-V00199</t>
  </si>
  <si>
    <t>1964-V00224</t>
  </si>
  <si>
    <t>BC-1964-1964-V00224</t>
  </si>
  <si>
    <t>1963-V00002</t>
  </si>
  <si>
    <t>BC-1963-1963-V00002</t>
  </si>
  <si>
    <t>1963-V00003</t>
  </si>
  <si>
    <t>BC-1963-1963-V00003</t>
  </si>
  <si>
    <t>1963-V00005</t>
  </si>
  <si>
    <t>BC-1963-1963-V00005</t>
  </si>
  <si>
    <t>1963-V00015</t>
  </si>
  <si>
    <t>BC-1963-1963-V00015</t>
  </si>
  <si>
    <t>1963-V00017</t>
  </si>
  <si>
    <t>BC-1963-1963-V00017</t>
  </si>
  <si>
    <t>1963-V00018</t>
  </si>
  <si>
    <t>BC-1963-1963-V00018</t>
  </si>
  <si>
    <t>1963-V00031</t>
  </si>
  <si>
    <t>BC-1963-1963-V00031</t>
  </si>
  <si>
    <t>1963-V00038</t>
  </si>
  <si>
    <t>BC-1963-1963-V00038</t>
  </si>
  <si>
    <t>1963-V00039</t>
  </si>
  <si>
    <t>BC-1963-1963-V00039</t>
  </si>
  <si>
    <t>1963-V00048</t>
  </si>
  <si>
    <t>BC-1963-1963-V00048</t>
  </si>
  <si>
    <t>1963-V00052</t>
  </si>
  <si>
    <t>BC-1963-1963-V00052</t>
  </si>
  <si>
    <t>1964-K00173</t>
  </si>
  <si>
    <t>BC-1964-1964-K00173</t>
  </si>
  <si>
    <t>1964-K00181</t>
  </si>
  <si>
    <t>BC-1964-1964-K00181</t>
  </si>
  <si>
    <t>1963-V00067</t>
  </si>
  <si>
    <t>BC-1963-1963-V00067</t>
  </si>
  <si>
    <t>1963-V00068</t>
  </si>
  <si>
    <t>BC-1963-1963-V00068</t>
  </si>
  <si>
    <t>1963-V00082</t>
  </si>
  <si>
    <t>BC-1963-1963-V00082</t>
  </si>
  <si>
    <t>1963-V00083</t>
  </si>
  <si>
    <t>BC-1963-1963-V00083</t>
  </si>
  <si>
    <t>1963-V00106</t>
  </si>
  <si>
    <t>BC-1963-1963-V00106</t>
  </si>
  <si>
    <t>1964-V00022</t>
  </si>
  <si>
    <t>BC-1964-1964-V00022</t>
  </si>
  <si>
    <t>1964-V00023</t>
  </si>
  <si>
    <t>BC-1964-1964-V00023</t>
  </si>
  <si>
    <t>1964-V00024</t>
  </si>
  <si>
    <t>BC-1964-1964-V00024</t>
  </si>
  <si>
    <t>1964-V00025</t>
  </si>
  <si>
    <t>BC-1964-1964-V00025</t>
  </si>
  <si>
    <t>1964-V00026</t>
  </si>
  <si>
    <t>BC-1964-1964-V00026</t>
  </si>
  <si>
    <t>1964-V00027</t>
  </si>
  <si>
    <t>BC-1964-1964-V00027</t>
  </si>
  <si>
    <t>1964-V00029</t>
  </si>
  <si>
    <t>BC-1964-1964-V00029</t>
  </si>
  <si>
    <t>1964-V00030</t>
  </si>
  <si>
    <t>BC-1964-1964-V00030</t>
  </si>
  <si>
    <t>1964-V00045</t>
  </si>
  <si>
    <t>BC-1964-1964-V00045</t>
  </si>
  <si>
    <t>1963-V00119</t>
  </si>
  <si>
    <t>BC-1963-1963-V00119</t>
  </si>
  <si>
    <t>1963-V00124</t>
  </si>
  <si>
    <t>BC-1963-1963-V00124</t>
  </si>
  <si>
    <t>1963-V00125</t>
  </si>
  <si>
    <t>BC-1963-1963-V00125</t>
  </si>
  <si>
    <t>1963-V00127</t>
  </si>
  <si>
    <t>BC-1963-1963-V00127</t>
  </si>
  <si>
    <t>1963-V00143</t>
  </si>
  <si>
    <t>BC-1963-1963-V00143</t>
  </si>
  <si>
    <t>1963-V00144</t>
  </si>
  <si>
    <t>BC-1963-1963-V00144</t>
  </si>
  <si>
    <t>1963-V00146</t>
  </si>
  <si>
    <t>BC-1963-1963-V00146</t>
  </si>
  <si>
    <t>1963-V00168</t>
  </si>
  <si>
    <t>BC-1963-1963-V00168</t>
  </si>
  <si>
    <t>1963-V00182</t>
  </si>
  <si>
    <t>BC-1963-1963-V00182</t>
  </si>
  <si>
    <t>1963-V00183</t>
  </si>
  <si>
    <t>BC-1963-1963-V00183</t>
  </si>
  <si>
    <t>1963-V00184</t>
  </si>
  <si>
    <t>BC-1963-1963-V00184</t>
  </si>
  <si>
    <t>1963-V00189</t>
  </si>
  <si>
    <t>BC-1963-1963-V00189</t>
  </si>
  <si>
    <t>1963-V00231</t>
  </si>
  <si>
    <t>BC-1963-1963-V00231</t>
  </si>
  <si>
    <t>1963-V00233</t>
  </si>
  <si>
    <t>BC-1963-1963-V00233</t>
  </si>
  <si>
    <t>1963-V00234</t>
  </si>
  <si>
    <t>BC-1963-1963-V00234</t>
  </si>
  <si>
    <t>1963-V00246</t>
  </si>
  <si>
    <t>BC-1963-1963-V00246</t>
  </si>
  <si>
    <t>1963-V00247</t>
  </si>
  <si>
    <t>BC-1963-1963-V00247</t>
  </si>
  <si>
    <t>1963-V00249</t>
  </si>
  <si>
    <t>BC-1963-1963-V00249</t>
  </si>
  <si>
    <t>1963-V00250</t>
  </si>
  <si>
    <t>BC-1963-1963-V00250</t>
  </si>
  <si>
    <t>1963-V00251</t>
  </si>
  <si>
    <t>BC-1963-1963-V00251</t>
  </si>
  <si>
    <t>1963-V00252</t>
  </si>
  <si>
    <t>BC-1963-1963-V00252</t>
  </si>
  <si>
    <t>1963-V00253</t>
  </si>
  <si>
    <t>BC-1963-1963-V00253</t>
  </si>
  <si>
    <t>1963-V00254</t>
  </si>
  <si>
    <t>BC-1963-1963-V00254</t>
  </si>
  <si>
    <t>1963-V00255</t>
  </si>
  <si>
    <t>BC-1963-1963-V00255</t>
  </si>
  <si>
    <t>1963-V00256</t>
  </si>
  <si>
    <t>BC-1963-1963-V00256</t>
  </si>
  <si>
    <t>1963-V00258</t>
  </si>
  <si>
    <t>BC-1963-1963-V00258</t>
  </si>
  <si>
    <t>1963-V00259</t>
  </si>
  <si>
    <t>BC-1963-1963-V00259</t>
  </si>
  <si>
    <t>1963-V00274</t>
  </si>
  <si>
    <t>BC-1963-1963-V00274</t>
  </si>
  <si>
    <t>1963-V00280</t>
  </si>
  <si>
    <t>BC-1963-1963-V00280</t>
  </si>
  <si>
    <t>1963-V00281</t>
  </si>
  <si>
    <t>BC-1963-1963-V00281</t>
  </si>
  <si>
    <t>1963-V00282</t>
  </si>
  <si>
    <t>BC-1963-1963-V00282</t>
  </si>
  <si>
    <t>1963-V00283</t>
  </si>
  <si>
    <t>BC-1963-1963-V00283</t>
  </si>
  <si>
    <t>1963-V00284</t>
  </si>
  <si>
    <t>BC-1963-1963-V00284</t>
  </si>
  <si>
    <t>1963-V00298</t>
  </si>
  <si>
    <t>BC-1963-1963-V00298</t>
  </si>
  <si>
    <t>1963-V00300</t>
  </si>
  <si>
    <t>BC-1963-1963-V00300</t>
  </si>
  <si>
    <t>1963-V00301</t>
  </si>
  <si>
    <t>BC-1963-1963-V00301</t>
  </si>
  <si>
    <t>1963-V00302</t>
  </si>
  <si>
    <t>BC-1963-1963-V00302</t>
  </si>
  <si>
    <t>1963-V00323</t>
  </si>
  <si>
    <t>BC-1963-1963-V00323</t>
  </si>
  <si>
    <t>1963-V00324</t>
  </si>
  <si>
    <t>BC-1963-1963-V00324</t>
  </si>
  <si>
    <t>1963-V00325</t>
  </si>
  <si>
    <t>BC-1963-1963-V00325</t>
  </si>
  <si>
    <t>1963-V00340</t>
  </si>
  <si>
    <t>BC-1963-1963-V00340</t>
  </si>
  <si>
    <t>1963-V00341</t>
  </si>
  <si>
    <t>BC-1963-1963-V00341</t>
  </si>
  <si>
    <t>1963-V00349</t>
  </si>
  <si>
    <t>BC-1963-1963-V00349</t>
  </si>
  <si>
    <t>1966-V00177</t>
  </si>
  <si>
    <t>BC-1966-1966-V00177</t>
  </si>
  <si>
    <t>1965-V00203</t>
  </si>
  <si>
    <t>BC-1965-1965-V00203</t>
  </si>
  <si>
    <t>1965-V00204</t>
  </si>
  <si>
    <t>BC-1965-1965-V00204</t>
  </si>
  <si>
    <t>1965-V00205</t>
  </si>
  <si>
    <t>BC-1965-1965-V00205</t>
  </si>
  <si>
    <t>1965-V00206</t>
  </si>
  <si>
    <t>BC-1965-1965-V00206</t>
  </si>
  <si>
    <t>1965-V00213</t>
  </si>
  <si>
    <t>BC-1965-1965-V00213</t>
  </si>
  <si>
    <t>1965-V00219</t>
  </si>
  <si>
    <t>BC-1965-1965-V00219</t>
  </si>
  <si>
    <t>1965-V00221</t>
  </si>
  <si>
    <t>BC-1965-1965-V00221</t>
  </si>
  <si>
    <t>1965-V00233</t>
  </si>
  <si>
    <t>BC-1965-1965-V00233</t>
  </si>
  <si>
    <t>1965-V00234</t>
  </si>
  <si>
    <t>BC-1965-1965-V00234</t>
  </si>
  <si>
    <t>1965-V00248</t>
  </si>
  <si>
    <t>BC-1965-1965-V00248</t>
  </si>
  <si>
    <t>1965-V00292</t>
  </si>
  <si>
    <t>BC-1965-1965-V00292</t>
  </si>
  <si>
    <t>1965-V00293</t>
  </si>
  <si>
    <t>BC-1965-1965-V00293</t>
  </si>
  <si>
    <t>1965-V00294</t>
  </si>
  <si>
    <t>BC-1965-1965-V00294</t>
  </si>
  <si>
    <t>1966-V00348</t>
  </si>
  <si>
    <t>BC-1966-1966-V00348</t>
  </si>
  <si>
    <t>1966-V00385</t>
  </si>
  <si>
    <t>BC-1966-1966-V00385</t>
  </si>
  <si>
    <t>1965-V00395</t>
  </si>
  <si>
    <t>BC-1965-1965-V00395</t>
  </si>
  <si>
    <t>1965-V00403</t>
  </si>
  <si>
    <t>BC-1965-1965-V00403</t>
  </si>
  <si>
    <t>1966-V00149</t>
  </si>
  <si>
    <t>BC-1966-1966-V00149</t>
  </si>
  <si>
    <t>1966-V00150</t>
  </si>
  <si>
    <t>BC-1966-1966-V00150</t>
  </si>
  <si>
    <t>1966-V00203</t>
  </si>
  <si>
    <t>BC-1966-1966-V00203</t>
  </si>
  <si>
    <t>1964-K00347</t>
  </si>
  <si>
    <t>BC-1964-1964-K00347</t>
  </si>
  <si>
    <t>1964-K00348</t>
  </si>
  <si>
    <t>BC-1964-1964-K00348</t>
  </si>
  <si>
    <t>1964-K00366</t>
  </si>
  <si>
    <t>BC-1964-1964-K00366</t>
  </si>
  <si>
    <t>1964-K00385</t>
  </si>
  <si>
    <t>BC-1964-1964-K00385</t>
  </si>
  <si>
    <t>1964-K00390</t>
  </si>
  <si>
    <t>BC-1964-1964-K00390</t>
  </si>
  <si>
    <t>1964-K00393</t>
  </si>
  <si>
    <t>BC-1964-1964-K00393</t>
  </si>
  <si>
    <t>1964-K00404</t>
  </si>
  <si>
    <t>BC-1964-1964-K00404</t>
  </si>
  <si>
    <t>1964-K00407</t>
  </si>
  <si>
    <t>BC-1964-1964-K00407</t>
  </si>
  <si>
    <t>1962-K00325</t>
  </si>
  <si>
    <t>BC-1962-1962-K00325</t>
  </si>
  <si>
    <t>1962-K00543</t>
  </si>
  <si>
    <t>BC-1962-1962-K00543</t>
  </si>
  <si>
    <t>1963-V00389</t>
  </si>
  <si>
    <t>BC-1963-1963-V00389</t>
  </si>
  <si>
    <t>1963-V00400</t>
  </si>
  <si>
    <t>BC-1963-1963-V00400</t>
  </si>
  <si>
    <t>1963-K00581</t>
  </si>
  <si>
    <t>BC-1963-1963-K00581</t>
  </si>
  <si>
    <t>1963-K00719</t>
  </si>
  <si>
    <t>BC-1963-1963-K00719</t>
  </si>
  <si>
    <t>1963-K00773</t>
  </si>
  <si>
    <t>BC-1963-1963-K00773</t>
  </si>
  <si>
    <t>1963-K00823</t>
  </si>
  <si>
    <t>BC-1963-1963-K00823</t>
  </si>
  <si>
    <t>1963-K00849</t>
  </si>
  <si>
    <t>BC-1963-1963-K00849</t>
  </si>
  <si>
    <t>1964-K00258</t>
  </si>
  <si>
    <t>BC-1964-1964-K00258</t>
  </si>
  <si>
    <t>1964-K00259</t>
  </si>
  <si>
    <t>BC-1964-1964-K00259</t>
  </si>
  <si>
    <t>1964-V00150</t>
  </si>
  <si>
    <t>BC-1964-1964-V00150</t>
  </si>
  <si>
    <t>1964-V00160</t>
  </si>
  <si>
    <t>BC-1964-1964-V00160</t>
  </si>
  <si>
    <t>1963-V00030</t>
  </si>
  <si>
    <t>BC-1963-1963-V00030</t>
  </si>
  <si>
    <t>1963-V00054</t>
  </si>
  <si>
    <t>BC-1963-1963-V00054</t>
  </si>
  <si>
    <t>1964-K00074</t>
  </si>
  <si>
    <t>BC-1964-1964-K00074</t>
  </si>
  <si>
    <t>1963-V00103</t>
  </si>
  <si>
    <t>BC-1963-1963-V00103</t>
  </si>
  <si>
    <t>1963-K00275</t>
  </si>
  <si>
    <t>BC-1963-1963-K00275</t>
  </si>
  <si>
    <t>1963-K00276</t>
  </si>
  <si>
    <t>BC-1963-1963-K00276</t>
  </si>
  <si>
    <t>1964-V00041</t>
  </si>
  <si>
    <t>BC-1964-1964-V00041</t>
  </si>
  <si>
    <t>1964-V00047</t>
  </si>
  <si>
    <t>BC-1964-1964-V00047</t>
  </si>
  <si>
    <t>1963-V00132</t>
  </si>
  <si>
    <t>BC-1963-1963-V00132</t>
  </si>
  <si>
    <t>1963-V00257</t>
  </si>
  <si>
    <t>BC-1963-1963-V00257</t>
  </si>
  <si>
    <t>1962-K00402</t>
  </si>
  <si>
    <t>BC-1962-1962-K00402</t>
  </si>
  <si>
    <t>1962-K00404</t>
  </si>
  <si>
    <t>BC-1962-1962-K00404</t>
  </si>
  <si>
    <t>1962-K00224</t>
  </si>
  <si>
    <t>BC-1962-1962-K00224</t>
  </si>
  <si>
    <t>1965-K00001</t>
  </si>
  <si>
    <t>BC-1965-1965-K00001</t>
  </si>
  <si>
    <t>1965-K00002</t>
  </si>
  <si>
    <t>BC-1965-1965-K00002</t>
  </si>
  <si>
    <t>1965-K00011</t>
  </si>
  <si>
    <t>BC-1965-1965-K00011</t>
  </si>
  <si>
    <t>1965-K00013</t>
  </si>
  <si>
    <t>BC-1965-1965-K00013</t>
  </si>
  <si>
    <t>1965-K00014</t>
  </si>
  <si>
    <t>BC-1965-1965-K00014</t>
  </si>
  <si>
    <t>1965-K00016</t>
  </si>
  <si>
    <t>BC-1965-1965-K00016</t>
  </si>
  <si>
    <t>1965-K00021</t>
  </si>
  <si>
    <t>BC-1965-1965-K00021</t>
  </si>
  <si>
    <t>1965-K00022</t>
  </si>
  <si>
    <t>BC-1965-1965-K00022</t>
  </si>
  <si>
    <t>1965-K00029</t>
  </si>
  <si>
    <t>BC-1965-1965-K00029</t>
  </si>
  <si>
    <t>1965-K00035</t>
  </si>
  <si>
    <t>BC-1965-1965-K00035</t>
  </si>
  <si>
    <t>1965-K00037</t>
  </si>
  <si>
    <t>BC-1965-1965-K00037</t>
  </si>
  <si>
    <t>1965-K00074</t>
  </si>
  <si>
    <t>BC-1965-1965-K00074</t>
  </si>
  <si>
    <t>1965-K00076</t>
  </si>
  <si>
    <t>BC-1965-1965-K00076</t>
  </si>
  <si>
    <t>1965-K00110</t>
  </si>
  <si>
    <t>BC-1965-1965-K00110</t>
  </si>
  <si>
    <t>1965-K00117</t>
  </si>
  <si>
    <t>BC-1965-1965-K00117</t>
  </si>
  <si>
    <t>1964-K00365</t>
  </si>
  <si>
    <t>BC-1964-1964-K00365</t>
  </si>
  <si>
    <t>1964-K00368</t>
  </si>
  <si>
    <t>BC-1964-1964-K00368</t>
  </si>
  <si>
    <t>1964-K00381</t>
  </si>
  <si>
    <t>BC-1964-1964-K00381</t>
  </si>
  <si>
    <t>1964-K00394</t>
  </si>
  <si>
    <t>BC-1964-1964-K00394</t>
  </si>
  <si>
    <t>1964-K00397</t>
  </si>
  <si>
    <t>BC-1964-1964-K00397</t>
  </si>
  <si>
    <t>1964-K00398</t>
  </si>
  <si>
    <t>BC-1964-1964-K00398</t>
  </si>
  <si>
    <t>1964-K00399</t>
  </si>
  <si>
    <t>BC-1964-1964-K00399</t>
  </si>
  <si>
    <t>1964-K00401</t>
  </si>
  <si>
    <t>BC-1964-1964-K00401</t>
  </si>
  <si>
    <t>1964-K00416</t>
  </si>
  <si>
    <t>BC-1964-1964-K00416</t>
  </si>
  <si>
    <t>1964-K00419</t>
  </si>
  <si>
    <t>BC-1964-1964-K00419</t>
  </si>
  <si>
    <t>1964-K00420</t>
  </si>
  <si>
    <t>BC-1964-1964-K00420</t>
  </si>
  <si>
    <t>1964-K00421</t>
  </si>
  <si>
    <t>BC-1964-1964-K00421</t>
  </si>
  <si>
    <t>1964-K00422</t>
  </si>
  <si>
    <t>BC-1964-1964-K00422</t>
  </si>
  <si>
    <t>1962-K00317</t>
  </si>
  <si>
    <t>BC-1962-1962-K00317</t>
  </si>
  <si>
    <t>1962-K00319</t>
  </si>
  <si>
    <t>BC-1962-1962-K00319</t>
  </si>
  <si>
    <t>1962-K00324</t>
  </si>
  <si>
    <t>BC-1962-1962-K00324</t>
  </si>
  <si>
    <t>1962-K00326</t>
  </si>
  <si>
    <t>BC-1962-1962-K00326</t>
  </si>
  <si>
    <t>1962-K00368</t>
  </si>
  <si>
    <t>BC-1962-1962-K00368</t>
  </si>
  <si>
    <t>1962-K00369</t>
  </si>
  <si>
    <t>BC-1962-1962-K00369</t>
  </si>
  <si>
    <t>1962-K00370</t>
  </si>
  <si>
    <t>BC-1962-1962-K00370</t>
  </si>
  <si>
    <t>1962-K00371</t>
  </si>
  <si>
    <t>BC-1962-1962-K00371</t>
  </si>
  <si>
    <t>1962-K00372</t>
  </si>
  <si>
    <t>BC-1962-1962-K00372</t>
  </si>
  <si>
    <t>1962-K00390</t>
  </si>
  <si>
    <t>BC-1962-1962-K00390</t>
  </si>
  <si>
    <t>1962-K00391</t>
  </si>
  <si>
    <t>BC-1962-1962-K00391</t>
  </si>
  <si>
    <t>1962-K00470</t>
  </si>
  <si>
    <t>BC-1962-1962-K00470</t>
  </si>
  <si>
    <t>1962-K00476</t>
  </si>
  <si>
    <t>BC-1962-1962-K00476</t>
  </si>
  <si>
    <t>1962-K00477</t>
  </si>
  <si>
    <t>BC-1962-1962-K00477</t>
  </si>
  <si>
    <t>1962-K00478</t>
  </si>
  <si>
    <t>BC-1962-1962-K00478</t>
  </si>
  <si>
    <t>1962-K00479</t>
  </si>
  <si>
    <t>BC-1962-1962-K00479</t>
  </si>
  <si>
    <t>1962-K00488</t>
  </si>
  <si>
    <t>BC-1962-1962-K00488</t>
  </si>
  <si>
    <t>1962-K00495</t>
  </si>
  <si>
    <t>BC-1962-1962-K00495</t>
  </si>
  <si>
    <t>1962-K00500</t>
  </si>
  <si>
    <t>BC-1962-1962-K00500</t>
  </si>
  <si>
    <t>1962-K00501</t>
  </si>
  <si>
    <t>BC-1962-1962-K00501</t>
  </si>
  <si>
    <t>1962-K00516</t>
  </si>
  <si>
    <t>BC-1962-1962-K00516</t>
  </si>
  <si>
    <t>1963-K00453</t>
  </si>
  <si>
    <t>BC-1963-1963-K00453</t>
  </si>
  <si>
    <t>1963-K00454</t>
  </si>
  <si>
    <t>BC-1963-1963-K00454</t>
  </si>
  <si>
    <t>1963-K00470</t>
  </si>
  <si>
    <t>BC-1963-1963-K00470</t>
  </si>
  <si>
    <t>1963-K00475</t>
  </si>
  <si>
    <t>BC-1963-1963-K00475</t>
  </si>
  <si>
    <t>1963-K00478</t>
  </si>
  <si>
    <t>BC-1963-1963-K00478</t>
  </si>
  <si>
    <t>1963-K00505</t>
  </si>
  <si>
    <t>BC-1963-1963-K00505</t>
  </si>
  <si>
    <t>1963-K00512</t>
  </si>
  <si>
    <t>BC-1963-1963-K00512</t>
  </si>
  <si>
    <t>1962-K00561</t>
  </si>
  <si>
    <t>BC-1962-1962-K00561</t>
  </si>
  <si>
    <t>1962-K00579</t>
  </si>
  <si>
    <t>BC-1962-1962-K00579</t>
  </si>
  <si>
    <t>1962-K00580</t>
  </si>
  <si>
    <t>BC-1962-1962-K00580</t>
  </si>
  <si>
    <t>1962-K00581</t>
  </si>
  <si>
    <t>BC-1962-1962-K00581</t>
  </si>
  <si>
    <t>1962-K00584</t>
  </si>
  <si>
    <t>BC-1962-1962-K00584</t>
  </si>
  <si>
    <t>1962-K00585</t>
  </si>
  <si>
    <t>BC-1962-1962-K00585</t>
  </si>
  <si>
    <t>1962-K00626</t>
  </si>
  <si>
    <t>BC-1962-1962-K00626</t>
  </si>
  <si>
    <t>1962-K00629</t>
  </si>
  <si>
    <t>BC-1962-1962-K00629</t>
  </si>
  <si>
    <t>1962-K00630</t>
  </si>
  <si>
    <t>BC-1962-1962-K00630</t>
  </si>
  <si>
    <t>1962-K00631</t>
  </si>
  <si>
    <t>BC-1962-1962-K00631</t>
  </si>
  <si>
    <t>1962-K00633</t>
  </si>
  <si>
    <t>BC-1962-1962-K00633</t>
  </si>
  <si>
    <t>1962-K00634</t>
  </si>
  <si>
    <t>BC-1962-1962-K00634</t>
  </si>
  <si>
    <t>1962-K00635</t>
  </si>
  <si>
    <t>BC-1962-1962-K00635</t>
  </si>
  <si>
    <t>1963-K00524</t>
  </si>
  <si>
    <t>BC-1963-1963-K00524</t>
  </si>
  <si>
    <t>1963-K00525</t>
  </si>
  <si>
    <t>BC-1963-1963-K00525</t>
  </si>
  <si>
    <t>1963-K00530</t>
  </si>
  <si>
    <t>BC-1963-1963-K00530</t>
  </si>
  <si>
    <t>1963-K00557</t>
  </si>
  <si>
    <t>BC-1963-1963-K00557</t>
  </si>
  <si>
    <t>1963-K00558</t>
  </si>
  <si>
    <t>BC-1963-1963-K00558</t>
  </si>
  <si>
    <t>1963-K00559</t>
  </si>
  <si>
    <t>BC-1963-1963-K00559</t>
  </si>
  <si>
    <t>1963-K00577</t>
  </si>
  <si>
    <t>BC-1963-1963-K00577</t>
  </si>
  <si>
    <t>1963-K00660</t>
  </si>
  <si>
    <t>BC-1963-1963-K00660</t>
  </si>
  <si>
    <t>1963-K00661</t>
  </si>
  <si>
    <t>BC-1963-1963-K00661</t>
  </si>
  <si>
    <t>1963-K00692</t>
  </si>
  <si>
    <t>BC-1963-1963-K00692</t>
  </si>
  <si>
    <t>1963-K00700</t>
  </si>
  <si>
    <t>BC-1963-1963-K00700</t>
  </si>
  <si>
    <t>1963-K00720</t>
  </si>
  <si>
    <t>BC-1963-1963-K00720</t>
  </si>
  <si>
    <t>1963-K00721</t>
  </si>
  <si>
    <t>BC-1963-1963-K00721</t>
  </si>
  <si>
    <t>1963-K00734</t>
  </si>
  <si>
    <t>BC-1963-1963-K00734</t>
  </si>
  <si>
    <t>1963-K00735</t>
  </si>
  <si>
    <t>BC-1963-1963-K00735</t>
  </si>
  <si>
    <t>1963-K00747</t>
  </si>
  <si>
    <t>BC-1963-1963-K00747</t>
  </si>
  <si>
    <t>1963-K00748</t>
  </si>
  <si>
    <t>BC-1963-1963-K00748</t>
  </si>
  <si>
    <t>1963-K00749</t>
  </si>
  <si>
    <t>BC-1963-1963-K00749</t>
  </si>
  <si>
    <t>1963-K00766</t>
  </si>
  <si>
    <t>BC-1963-1963-K00766</t>
  </si>
  <si>
    <t>1963-K00768</t>
  </si>
  <si>
    <t>BC-1963-1963-K00768</t>
  </si>
  <si>
    <t>1963-K00769</t>
  </si>
  <si>
    <t>BC-1963-1963-K00769</t>
  </si>
  <si>
    <t>1963-K00780</t>
  </si>
  <si>
    <t>BC-1963-1963-K00780</t>
  </si>
  <si>
    <t>1963-K00791</t>
  </si>
  <si>
    <t>BC-1963-1963-K00791</t>
  </si>
  <si>
    <t>1963-K00811</t>
  </si>
  <si>
    <t>BC-1963-1963-K00811</t>
  </si>
  <si>
    <t>1963-K00815</t>
  </si>
  <si>
    <t>BC-1963-1963-K00815</t>
  </si>
  <si>
    <t>1963-K00828</t>
  </si>
  <si>
    <t>BC-1963-1963-K00828</t>
  </si>
  <si>
    <t>1963-K00829</t>
  </si>
  <si>
    <t>BC-1963-1963-K00829</t>
  </si>
  <si>
    <t>1963-K00836</t>
  </si>
  <si>
    <t>BC-1963-1963-K00836</t>
  </si>
  <si>
    <t>1963-K00837</t>
  </si>
  <si>
    <t>BC-1963-1963-K00837</t>
  </si>
  <si>
    <t>1963-K00839</t>
  </si>
  <si>
    <t>BC-1963-1963-K00839</t>
  </si>
  <si>
    <t>1963-K00847</t>
  </si>
  <si>
    <t>BC-1963-1963-K00847</t>
  </si>
  <si>
    <t>1963-K00850</t>
  </si>
  <si>
    <t>BC-1963-1963-K00850</t>
  </si>
  <si>
    <t>1964-K00252</t>
  </si>
  <si>
    <t>BC-1964-1964-K00252</t>
  </si>
  <si>
    <t>1964-K00253</t>
  </si>
  <si>
    <t>BC-1964-1964-K00253</t>
  </si>
  <si>
    <t>1964-K00254</t>
  </si>
  <si>
    <t>BC-1964-1964-K00254</t>
  </si>
  <si>
    <t>1964-K00261</t>
  </si>
  <si>
    <t>BC-1964-1964-K00261</t>
  </si>
  <si>
    <t>1964-K00268</t>
  </si>
  <si>
    <t>BC-1964-1964-K00268</t>
  </si>
  <si>
    <t>1964-K00284</t>
  </si>
  <si>
    <t>BC-1964-1964-K00284</t>
  </si>
  <si>
    <t>1964-K00285</t>
  </si>
  <si>
    <t>BC-1964-1964-K00285</t>
  </si>
  <si>
    <t>1964-K00286</t>
  </si>
  <si>
    <t>BC-1964-1964-K00286</t>
  </si>
  <si>
    <t>1964-K00293</t>
  </si>
  <si>
    <t>BC-1964-1964-K00293</t>
  </si>
  <si>
    <t>1964-K00294</t>
  </si>
  <si>
    <t>BC-1964-1964-K00294</t>
  </si>
  <si>
    <t>1964-K00295</t>
  </si>
  <si>
    <t>BC-1964-1964-K00295</t>
  </si>
  <si>
    <t>1964-K00319</t>
  </si>
  <si>
    <t>BC-1964-1964-K00319</t>
  </si>
  <si>
    <t>1964-K00320</t>
  </si>
  <si>
    <t>BC-1964-1964-K00320</t>
  </si>
  <si>
    <t>1964-K00321</t>
  </si>
  <si>
    <t>BC-1964-1964-K00321</t>
  </si>
  <si>
    <t>1964-K00334</t>
  </si>
  <si>
    <t>BC-1964-1964-K00334</t>
  </si>
  <si>
    <t>1963-K00869</t>
  </si>
  <si>
    <t>BC-1963-1963-K00869</t>
  </si>
  <si>
    <t>1963-K00879</t>
  </si>
  <si>
    <t>BC-1963-1963-K00879</t>
  </si>
  <si>
    <t>1963-K00885</t>
  </si>
  <si>
    <t>BC-1963-1963-K00885</t>
  </si>
  <si>
    <t>1963-K00899</t>
  </si>
  <si>
    <t>BC-1963-1963-K00899</t>
  </si>
  <si>
    <t>1963-K00904</t>
  </si>
  <si>
    <t>BC-1963-1963-K00904</t>
  </si>
  <si>
    <t>1963-K00905</t>
  </si>
  <si>
    <t>BC-1963-1963-K00905</t>
  </si>
  <si>
    <t>1964-K00002</t>
  </si>
  <si>
    <t>BC-1964-1964-K00002</t>
  </si>
  <si>
    <t>1964-K00005</t>
  </si>
  <si>
    <t>BC-1964-1964-K00005</t>
  </si>
  <si>
    <t>1964-K00023</t>
  </si>
  <si>
    <t>BC-1964-1964-K00023</t>
  </si>
  <si>
    <t>1964-K00024</t>
  </si>
  <si>
    <t>BC-1964-1964-K00024</t>
  </si>
  <si>
    <t>1964-K00036</t>
  </si>
  <si>
    <t>BC-1964-1964-K00036</t>
  </si>
  <si>
    <t>1964-K00038</t>
  </si>
  <si>
    <t>BC-1964-1964-K00038</t>
  </si>
  <si>
    <t>1964-K00039</t>
  </si>
  <si>
    <t>BC-1964-1964-K00039</t>
  </si>
  <si>
    <t>1964-K00040</t>
  </si>
  <si>
    <t>BC-1964-1964-K00040</t>
  </si>
  <si>
    <t>1964-K00045</t>
  </si>
  <si>
    <t>BC-1964-1964-K00045</t>
  </si>
  <si>
    <t>1964-K00046</t>
  </si>
  <si>
    <t>BC-1964-1964-K00046</t>
  </si>
  <si>
    <t>1964-K00047</t>
  </si>
  <si>
    <t>BC-1964-1964-K00047</t>
  </si>
  <si>
    <t>1964-K00048</t>
  </si>
  <si>
    <t>BC-1964-1964-K00048</t>
  </si>
  <si>
    <t>1964-K00049</t>
  </si>
  <si>
    <t>BC-1964-1964-K00049</t>
  </si>
  <si>
    <t>1964-K00050</t>
  </si>
  <si>
    <t>BC-1964-1964-K00050</t>
  </si>
  <si>
    <t>1963-K00002</t>
  </si>
  <si>
    <t>BC-1963-1963-K00002</t>
  </si>
  <si>
    <t>1963-K00003</t>
  </si>
  <si>
    <t>BC-1963-1963-K00003</t>
  </si>
  <si>
    <t>1963-K00004</t>
  </si>
  <si>
    <t>BC-1963-1963-K00004</t>
  </si>
  <si>
    <t>1963-K00005</t>
  </si>
  <si>
    <t>BC-1963-1963-K00005</t>
  </si>
  <si>
    <t>1963-K00007</t>
  </si>
  <si>
    <t>BC-1963-1963-K00007</t>
  </si>
  <si>
    <t>1963-K00014</t>
  </si>
  <si>
    <t>BC-1963-1963-K00014</t>
  </si>
  <si>
    <t>1963-K00024</t>
  </si>
  <si>
    <t>BC-1963-1963-K00024</t>
  </si>
  <si>
    <t>1963-K00025</t>
  </si>
  <si>
    <t>BC-1963-1963-K00025</t>
  </si>
  <si>
    <t>1963-K00026</t>
  </si>
  <si>
    <t>BC-1963-1963-K00026</t>
  </si>
  <si>
    <t>1963-K00027</t>
  </si>
  <si>
    <t>BC-1963-1963-K00027</t>
  </si>
  <si>
    <t>1963-K00028</t>
  </si>
  <si>
    <t>BC-1963-1963-K00028</t>
  </si>
  <si>
    <t>1963-K00032</t>
  </si>
  <si>
    <t>BC-1963-1963-K00032</t>
  </si>
  <si>
    <t>1963-K00033</t>
  </si>
  <si>
    <t>BC-1963-1963-K00033</t>
  </si>
  <si>
    <t>1963-K00035</t>
  </si>
  <si>
    <t>BC-1963-1963-K00035</t>
  </si>
  <si>
    <t>1963-K00042</t>
  </si>
  <si>
    <t>BC-1963-1963-K00042</t>
  </si>
  <si>
    <t>1963-K00043</t>
  </si>
  <si>
    <t>BC-1963-1963-K00043</t>
  </si>
  <si>
    <t>1963-K00050</t>
  </si>
  <si>
    <t>BC-1963-1963-K00050</t>
  </si>
  <si>
    <t>1963-K00053</t>
  </si>
  <si>
    <t>BC-1963-1963-K00053</t>
  </si>
  <si>
    <t>1963-K00061</t>
  </si>
  <si>
    <t>BC-1963-1963-K00061</t>
  </si>
  <si>
    <t>1963-K00067</t>
  </si>
  <si>
    <t>BC-1963-1963-K00067</t>
  </si>
  <si>
    <t>1963-K00068</t>
  </si>
  <si>
    <t>BC-1963-1963-K00068</t>
  </si>
  <si>
    <t>1963-K00069</t>
  </si>
  <si>
    <t>BC-1963-1963-K00069</t>
  </si>
  <si>
    <t>1963-K00077</t>
  </si>
  <si>
    <t>BC-1963-1963-K00077</t>
  </si>
  <si>
    <t>1963-K00078</t>
  </si>
  <si>
    <t>BC-1963-1963-K00078</t>
  </si>
  <si>
    <t>1963-K00079</t>
  </si>
  <si>
    <t>BC-1963-1963-K00079</t>
  </si>
  <si>
    <t>1963-K00095</t>
  </si>
  <si>
    <t>BC-1963-1963-K00095</t>
  </si>
  <si>
    <t>1963-K00111</t>
  </si>
  <si>
    <t>BC-1963-1963-K00111</t>
  </si>
  <si>
    <t>1963-K00116</t>
  </si>
  <si>
    <t>BC-1963-1963-K00116</t>
  </si>
  <si>
    <t>1963-K00120</t>
  </si>
  <si>
    <t>BC-1963-1963-K00120</t>
  </si>
  <si>
    <t>1963-K00146</t>
  </si>
  <si>
    <t>BC-1963-1963-K00146</t>
  </si>
  <si>
    <t>1963-K00147</t>
  </si>
  <si>
    <t>BC-1963-1963-K00147</t>
  </si>
  <si>
    <t>1963-K00148</t>
  </si>
  <si>
    <t>BC-1963-1963-K00148</t>
  </si>
  <si>
    <t>1963-K00149</t>
  </si>
  <si>
    <t>BC-1963-1963-K00149</t>
  </si>
  <si>
    <t>1963-K00150</t>
  </si>
  <si>
    <t>BC-1963-1963-K00150</t>
  </si>
  <si>
    <t>1963-K00155</t>
  </si>
  <si>
    <t>BC-1963-1963-K00155</t>
  </si>
  <si>
    <t>1963-K00156</t>
  </si>
  <si>
    <t>BC-1963-1963-K00156</t>
  </si>
  <si>
    <t>1963-K00157</t>
  </si>
  <si>
    <t>BC-1963-1963-K00157</t>
  </si>
  <si>
    <t>1963-K00158</t>
  </si>
  <si>
    <t>BC-1963-1963-K00158</t>
  </si>
  <si>
    <t>1963-K00172</t>
  </si>
  <si>
    <t>BC-1963-1963-K00172</t>
  </si>
  <si>
    <t>1963-K00173</t>
  </si>
  <si>
    <t>BC-1963-1963-K00173</t>
  </si>
  <si>
    <t>1963-K00204</t>
  </si>
  <si>
    <t>BC-1963-1963-K00204</t>
  </si>
  <si>
    <t>1963-K00207</t>
  </si>
  <si>
    <t>BC-1963-1963-K00207</t>
  </si>
  <si>
    <t>1964-K00069</t>
  </si>
  <si>
    <t>BC-1964-1964-K00069</t>
  </si>
  <si>
    <t>1964-K00070</t>
  </si>
  <si>
    <t>BC-1964-1964-K00070</t>
  </si>
  <si>
    <t>1964-K00071</t>
  </si>
  <si>
    <t>BC-1964-1964-K00071</t>
  </si>
  <si>
    <t>1964-K00072</t>
  </si>
  <si>
    <t>BC-1964-1964-K00072</t>
  </si>
  <si>
    <t>1964-K00099</t>
  </si>
  <si>
    <t>BC-1964-1964-K00099</t>
  </si>
  <si>
    <t>1964-K00100</t>
  </si>
  <si>
    <t>BC-1964-1964-K00100</t>
  </si>
  <si>
    <t>1964-K00114</t>
  </si>
  <si>
    <t>BC-1964-1964-K00114</t>
  </si>
  <si>
    <t>1964-K00116</t>
  </si>
  <si>
    <t>BC-1964-1964-K00116</t>
  </si>
  <si>
    <t>1964-K00118</t>
  </si>
  <si>
    <t>BC-1964-1964-K00118</t>
  </si>
  <si>
    <t>1964-K00128</t>
  </si>
  <si>
    <t>BC-1964-1964-K00128</t>
  </si>
  <si>
    <t>1964-K00137</t>
  </si>
  <si>
    <t>BC-1964-1964-K00137</t>
  </si>
  <si>
    <t>1964-K00138</t>
  </si>
  <si>
    <t>BC-1964-1964-K00138</t>
  </si>
  <si>
    <t>1964-K00139</t>
  </si>
  <si>
    <t>BC-1964-1964-K00139</t>
  </si>
  <si>
    <t>1964-K00143</t>
  </si>
  <si>
    <t>BC-1964-1964-K00143</t>
  </si>
  <si>
    <t>1964-K00144</t>
  </si>
  <si>
    <t>BC-1964-1964-K00144</t>
  </si>
  <si>
    <t>1964-K00145</t>
  </si>
  <si>
    <t>BC-1964-1964-K00145</t>
  </si>
  <si>
    <t>1964-K00146</t>
  </si>
  <si>
    <t>BC-1964-1964-K00146</t>
  </si>
  <si>
    <t>1964-K00147</t>
  </si>
  <si>
    <t>BC-1964-1964-K00147</t>
  </si>
  <si>
    <t>1964-K00158</t>
  </si>
  <si>
    <t>BC-1964-1964-K00158</t>
  </si>
  <si>
    <t>1964-K00175</t>
  </si>
  <si>
    <t>BC-1964-1964-K00175</t>
  </si>
  <si>
    <t>1964-K00176</t>
  </si>
  <si>
    <t>BC-1964-1964-K00176</t>
  </si>
  <si>
    <t>1964-K00177</t>
  </si>
  <si>
    <t>BC-1964-1964-K00177</t>
  </si>
  <si>
    <t>1964-K00179</t>
  </si>
  <si>
    <t>BC-1964-1964-K00179</t>
  </si>
  <si>
    <t>1964-K00180</t>
  </si>
  <si>
    <t>BC-1964-1964-K00180</t>
  </si>
  <si>
    <t>1963-K00208</t>
  </si>
  <si>
    <t>BC-1963-1963-K00208</t>
  </si>
  <si>
    <t>1963-K00209</t>
  </si>
  <si>
    <t>BC-1963-1963-K00209</t>
  </si>
  <si>
    <t>1963-K00210</t>
  </si>
  <si>
    <t>BC-1963-1963-K00210</t>
  </si>
  <si>
    <t>1963-K00216</t>
  </si>
  <si>
    <t>BC-1963-1963-K00216</t>
  </si>
  <si>
    <t>1963-K00225</t>
  </si>
  <si>
    <t>BC-1963-1963-K00225</t>
  </si>
  <si>
    <t>1963-K00226</t>
  </si>
  <si>
    <t>BC-1963-1963-K00226</t>
  </si>
  <si>
    <t>1963-K00229</t>
  </si>
  <si>
    <t>BC-1963-1963-K00229</t>
  </si>
  <si>
    <t>1963-K00235</t>
  </si>
  <si>
    <t>BC-1963-1963-K00235</t>
  </si>
  <si>
    <t>1963-K00246</t>
  </si>
  <si>
    <t>BC-1963-1963-K00246</t>
  </si>
  <si>
    <t>1963-K00248</t>
  </si>
  <si>
    <t>BC-1963-1963-K00248</t>
  </si>
  <si>
    <t>1963-K00274</t>
  </si>
  <si>
    <t>BC-1963-1963-K00274</t>
  </si>
  <si>
    <t>1963-K00277</t>
  </si>
  <si>
    <t>BC-1963-1963-K00277</t>
  </si>
  <si>
    <t>1963-K00278</t>
  </si>
  <si>
    <t>BC-1963-1963-K00278</t>
  </si>
  <si>
    <t>1963-K00279</t>
  </si>
  <si>
    <t>BC-1963-1963-K00279</t>
  </si>
  <si>
    <t>1963-K00280</t>
  </si>
  <si>
    <t>BC-1963-1963-K00280</t>
  </si>
  <si>
    <t>1963-K00308</t>
  </si>
  <si>
    <t>BC-1963-1963-K00308</t>
  </si>
  <si>
    <t>1963-K00310</t>
  </si>
  <si>
    <t>BC-1963-1963-K00310</t>
  </si>
  <si>
    <t>1963-K00342</t>
  </si>
  <si>
    <t>BC-1963-1963-K00342</t>
  </si>
  <si>
    <t>1963-K00351</t>
  </si>
  <si>
    <t>BC-1963-1963-K00351</t>
  </si>
  <si>
    <t>1963-K00376</t>
  </si>
  <si>
    <t>BC-1963-1963-K00376</t>
  </si>
  <si>
    <t>1963-K00377</t>
  </si>
  <si>
    <t>BC-1963-1963-K00377</t>
  </si>
  <si>
    <t>1963-K00378</t>
  </si>
  <si>
    <t>BC-1963-1963-K00378</t>
  </si>
  <si>
    <t>1963-K00400</t>
  </si>
  <si>
    <t>BC-1963-1963-K00400</t>
  </si>
  <si>
    <t>1963-K00401</t>
  </si>
  <si>
    <t>BC-1963-1963-K00401</t>
  </si>
  <si>
    <t>1963-K00424</t>
  </si>
  <si>
    <t>BC-1963-1963-K00424</t>
  </si>
  <si>
    <t>1963-K00427</t>
  </si>
  <si>
    <t>BC-1963-1963-K00427</t>
  </si>
  <si>
    <t>1963-K00428</t>
  </si>
  <si>
    <t>BC-1963-1963-K00428</t>
  </si>
  <si>
    <t>1963-K00429</t>
  </si>
  <si>
    <t>BC-1963-1963-K00429</t>
  </si>
  <si>
    <t>1963-K00436</t>
  </si>
  <si>
    <t>BC-1963-1963-K00436</t>
  </si>
  <si>
    <t>1963-K00437</t>
  </si>
  <si>
    <t>BC-1963-1963-K00437</t>
  </si>
  <si>
    <t>1963-K00438</t>
  </si>
  <si>
    <t>BC-1963-1963-K00438</t>
  </si>
  <si>
    <t>1963-K00439</t>
  </si>
  <si>
    <t>BC-1963-1963-K00439</t>
  </si>
  <si>
    <t>1964-K00182</t>
  </si>
  <si>
    <t>BC-1964-1964-K00182</t>
  </si>
  <si>
    <t>1964-K00186</t>
  </si>
  <si>
    <t>BC-1964-1964-K00186</t>
  </si>
  <si>
    <t>1964-K00194</t>
  </si>
  <si>
    <t>BC-1964-1964-K00194</t>
  </si>
  <si>
    <t>1964-K00195</t>
  </si>
  <si>
    <t>BC-1964-1964-K00195</t>
  </si>
  <si>
    <t>1964-K00203</t>
  </si>
  <si>
    <t>BC-1964-1964-K00203</t>
  </si>
  <si>
    <t>1964-K00216</t>
  </si>
  <si>
    <t>BC-1964-1964-K00216</t>
  </si>
  <si>
    <t>1964-K00236</t>
  </si>
  <si>
    <t>BC-1964-1964-K00236</t>
  </si>
  <si>
    <t>1964-K00239</t>
  </si>
  <si>
    <t>BC-1964-1964-K00239</t>
  </si>
  <si>
    <t>1962-K00135</t>
  </si>
  <si>
    <t>BC-1962-1962-K00135</t>
  </si>
  <si>
    <t>1962-K00136</t>
  </si>
  <si>
    <t>BC-1962-1962-K00136</t>
  </si>
  <si>
    <t>1962-K00137</t>
  </si>
  <si>
    <t>BC-1962-1962-K00137</t>
  </si>
  <si>
    <t>1962-K00142</t>
  </si>
  <si>
    <t>BC-1962-1962-K00142</t>
  </si>
  <si>
    <t>1962-K00143</t>
  </si>
  <si>
    <t>BC-1962-1962-K00143</t>
  </si>
  <si>
    <t>1962-K00144</t>
  </si>
  <si>
    <t>BC-1962-1962-K00144</t>
  </si>
  <si>
    <t>1962-K00145</t>
  </si>
  <si>
    <t>BC-1962-1962-K00145</t>
  </si>
  <si>
    <t>1962-K00146</t>
  </si>
  <si>
    <t>BC-1962-1962-K00146</t>
  </si>
  <si>
    <t>1962-K00147</t>
  </si>
  <si>
    <t>BC-1962-1962-K00147</t>
  </si>
  <si>
    <t>1962-K00148</t>
  </si>
  <si>
    <t>BC-1962-1962-K00148</t>
  </si>
  <si>
    <t>1962-K00155</t>
  </si>
  <si>
    <t>BC-1962-1962-K00155</t>
  </si>
  <si>
    <t>1962-K00162</t>
  </si>
  <si>
    <t>BC-1962-1962-K00162</t>
  </si>
  <si>
    <t>1962-K00165</t>
  </si>
  <si>
    <t>BC-1962-1962-K00165</t>
  </si>
  <si>
    <t>1962-K00166</t>
  </si>
  <si>
    <t>BC-1962-1962-K00166</t>
  </si>
  <si>
    <t>1962-K00188</t>
  </si>
  <si>
    <t>BC-1962-1962-K00188</t>
  </si>
  <si>
    <t>1962-K00192</t>
  </si>
  <si>
    <t>BC-1962-1962-K00192</t>
  </si>
  <si>
    <t>1962-K00193</t>
  </si>
  <si>
    <t>BC-1962-1962-K00193</t>
  </si>
  <si>
    <t>1962-K00397</t>
  </si>
  <si>
    <t>BC-1962-1962-K00397</t>
  </si>
  <si>
    <t>1962-K00401</t>
  </si>
  <si>
    <t>BC-1962-1962-K00401</t>
  </si>
  <si>
    <t>1962-K00419</t>
  </si>
  <si>
    <t>BC-1962-1962-K00419</t>
  </si>
  <si>
    <t>1962-K00431</t>
  </si>
  <si>
    <t>BC-1962-1962-K00431</t>
  </si>
  <si>
    <t>1962-K00432</t>
  </si>
  <si>
    <t>BC-1962-1962-K00432</t>
  </si>
  <si>
    <t>1962-K00433</t>
  </si>
  <si>
    <t>BC-1962-1962-K00433</t>
  </si>
  <si>
    <t>1962-K00434</t>
  </si>
  <si>
    <t>BC-1962-1962-K00434</t>
  </si>
  <si>
    <t>1962-K00458</t>
  </si>
  <si>
    <t>BC-1962-1962-K00458</t>
  </si>
  <si>
    <t>1962-K00459</t>
  </si>
  <si>
    <t>BC-1962-1962-K00459</t>
  </si>
  <si>
    <t>1962-K00460</t>
  </si>
  <si>
    <t>BC-1962-1962-K00460</t>
  </si>
  <si>
    <t>1962-K00464</t>
  </si>
  <si>
    <t>BC-1962-1962-K00464</t>
  </si>
  <si>
    <t>1962-K00212</t>
  </si>
  <si>
    <t>BC-1962-1962-K00212</t>
  </si>
  <si>
    <t>1962-K00218</t>
  </si>
  <si>
    <t>BC-1962-1962-K00218</t>
  </si>
  <si>
    <t>1962-K00221</t>
  </si>
  <si>
    <t>BC-1962-1962-K00221</t>
  </si>
  <si>
    <t>1962-K00228</t>
  </si>
  <si>
    <t>BC-1962-1962-K00228</t>
  </si>
  <si>
    <t>1962-K00230</t>
  </si>
  <si>
    <t>BC-1962-1962-K00230</t>
  </si>
  <si>
    <t>1962-K00240</t>
  </si>
  <si>
    <t>BC-1962-1962-K00240</t>
  </si>
  <si>
    <t>1962-K00263</t>
  </si>
  <si>
    <t>BC-1962-1962-K00263</t>
  </si>
  <si>
    <t>1962-K00264</t>
  </si>
  <si>
    <t>BC-1962-1962-K00264</t>
  </si>
  <si>
    <t>1962-K00269</t>
  </si>
  <si>
    <t>BC-1962-1962-K00269</t>
  </si>
  <si>
    <t>1962-K00273</t>
  </si>
  <si>
    <t>BC-1962-1962-K00273</t>
  </si>
  <si>
    <t>1962-K00300</t>
  </si>
  <si>
    <t>BC-1962-1962-K00300</t>
  </si>
  <si>
    <t>1962-K00309</t>
  </si>
  <si>
    <t>BC-1962-1962-K00309</t>
  </si>
  <si>
    <t>1962-K00310</t>
  </si>
  <si>
    <t>BC-1962-1962-K00310</t>
  </si>
  <si>
    <t>1965-K00008</t>
  </si>
  <si>
    <t>BC-1965-1965-K00008</t>
  </si>
  <si>
    <t>1965-K00009</t>
  </si>
  <si>
    <t>BC-1965-1965-K00009</t>
  </si>
  <si>
    <t>1965-K00015</t>
  </si>
  <si>
    <t>BC-1965-1965-K00015</t>
  </si>
  <si>
    <t>1965-K00032</t>
  </si>
  <si>
    <t>BC-1965-1965-K00032</t>
  </si>
  <si>
    <t>1965-K00033</t>
  </si>
  <si>
    <t>BC-1965-1965-K00033</t>
  </si>
  <si>
    <t>1965-K00059</t>
  </si>
  <si>
    <t>BC-1965-1965-K00059</t>
  </si>
  <si>
    <t>1965-K00092</t>
  </si>
  <si>
    <t>BC-1965-1965-K00092</t>
  </si>
  <si>
    <t>1964-K00354</t>
  </si>
  <si>
    <t>BC-1964-1964-K00354</t>
  </si>
  <si>
    <t>1964-K00364</t>
  </si>
  <si>
    <t>BC-1964-1964-K00364</t>
  </si>
  <si>
    <t>1964-K00367</t>
  </si>
  <si>
    <t>BC-1964-1964-K00367</t>
  </si>
  <si>
    <t>1964-K00369</t>
  </si>
  <si>
    <t>BC-1964-1964-K00369</t>
  </si>
  <si>
    <t>1964-K00376</t>
  </si>
  <si>
    <t>BC-1964-1964-K00376</t>
  </si>
  <si>
    <t>1964-K00384</t>
  </si>
  <si>
    <t>BC-1964-1964-K00384</t>
  </si>
  <si>
    <t>1964-K00392</t>
  </si>
  <si>
    <t>BC-1964-1964-K00392</t>
  </si>
  <si>
    <t>1964-K00417</t>
  </si>
  <si>
    <t>BC-1964-1964-K00417</t>
  </si>
  <si>
    <t>1964-K00418</t>
  </si>
  <si>
    <t>BC-1964-1964-K00418</t>
  </si>
  <si>
    <t>1962-K00318</t>
  </si>
  <si>
    <t>BC-1962-1962-K00318</t>
  </si>
  <si>
    <t>1962-K00387</t>
  </si>
  <si>
    <t>BC-1962-1962-K00387</t>
  </si>
  <si>
    <t>1962-K00388</t>
  </si>
  <si>
    <t>BC-1962-1962-K00388</t>
  </si>
  <si>
    <t>1962-K00482</t>
  </si>
  <si>
    <t>BC-1962-1962-K00482</t>
  </si>
  <si>
    <t>1962-K00514</t>
  </si>
  <si>
    <t>BC-1962-1962-K00514</t>
  </si>
  <si>
    <t>1962-K00519</t>
  </si>
  <si>
    <t>BC-1962-1962-K00519</t>
  </si>
  <si>
    <t>1962-K00541</t>
  </si>
  <si>
    <t>BC-1962-1962-K00541</t>
  </si>
  <si>
    <t>1962-K00555</t>
  </si>
  <si>
    <t>BC-1962-1962-K00555</t>
  </si>
  <si>
    <t>1962-K00556</t>
  </si>
  <si>
    <t>BC-1962-1962-K00556</t>
  </si>
  <si>
    <t>1963-K00460</t>
  </si>
  <si>
    <t>BC-1963-1963-K00460</t>
  </si>
  <si>
    <t>1963-K00465</t>
  </si>
  <si>
    <t>BC-1963-1963-K00465</t>
  </si>
  <si>
    <t>1963-K00500</t>
  </si>
  <si>
    <t>BC-1963-1963-K00500</t>
  </si>
  <si>
    <t>1963-K00518</t>
  </si>
  <si>
    <t>BC-1963-1963-K00518</t>
  </si>
  <si>
    <t>1963-K00519</t>
  </si>
  <si>
    <t>BC-1963-1963-K00519</t>
  </si>
  <si>
    <t>1962-K00563</t>
  </si>
  <si>
    <t>BC-1962-1962-K00563</t>
  </si>
  <si>
    <t>1962-K00564</t>
  </si>
  <si>
    <t>BC-1962-1962-K00564</t>
  </si>
  <si>
    <t>1962-K00565</t>
  </si>
  <si>
    <t>BC-1962-1962-K00565</t>
  </si>
  <si>
    <t>1962-K00566</t>
  </si>
  <si>
    <t>BC-1962-1962-K00566</t>
  </si>
  <si>
    <t>1962-K00567</t>
  </si>
  <si>
    <t>BC-1962-1962-K00567</t>
  </si>
  <si>
    <t>1962-K00568</t>
  </si>
  <si>
    <t>BC-1962-1962-K00568</t>
  </si>
  <si>
    <t>1962-K00569</t>
  </si>
  <si>
    <t>BC-1962-1962-K00569</t>
  </si>
  <si>
    <t>1962-K00570</t>
  </si>
  <si>
    <t>BC-1962-1962-K00570</t>
  </si>
  <si>
    <t>1962-K00573</t>
  </si>
  <si>
    <t>BC-1962-1962-K00573</t>
  </si>
  <si>
    <t>1962-K00586</t>
  </si>
  <si>
    <t>BC-1962-1962-K00586</t>
  </si>
  <si>
    <t>1963-K00526</t>
  </si>
  <si>
    <t>BC-1963-1963-K00526</t>
  </si>
  <si>
    <t>1963-K00527</t>
  </si>
  <si>
    <t>BC-1963-1963-K00527</t>
  </si>
  <si>
    <t>1963-K00528</t>
  </si>
  <si>
    <t>BC-1963-1963-K00528</t>
  </si>
  <si>
    <t>1963-K00538</t>
  </si>
  <si>
    <t>BC-1963-1963-K00538</t>
  </si>
  <si>
    <t>1963-K00555</t>
  </si>
  <si>
    <t>BC-1963-1963-K00555</t>
  </si>
  <si>
    <t>1963-K00576</t>
  </si>
  <si>
    <t>BC-1963-1963-K00576</t>
  </si>
  <si>
    <t>1963-K00578</t>
  </si>
  <si>
    <t>BC-1963-1963-K00578</t>
  </si>
  <si>
    <t>1963-K00600</t>
  </si>
  <si>
    <t>BC-1963-1963-K00600</t>
  </si>
  <si>
    <t>1963-K00619</t>
  </si>
  <si>
    <t>BC-1963-1963-K00619</t>
  </si>
  <si>
    <t>1963-K00662</t>
  </si>
  <si>
    <t>BC-1963-1963-K00662</t>
  </si>
  <si>
    <t>1963-K00691</t>
  </si>
  <si>
    <t>BC-1963-1963-K00691</t>
  </si>
  <si>
    <t>1963-K00746</t>
  </si>
  <si>
    <t>BC-1963-1963-K00746</t>
  </si>
  <si>
    <t>1963-K00767</t>
  </si>
  <si>
    <t>BC-1963-1963-K00767</t>
  </si>
  <si>
    <t>1963-K00770</t>
  </si>
  <si>
    <t>BC-1963-1963-K00770</t>
  </si>
  <si>
    <t>1963-K00771</t>
  </si>
  <si>
    <t>BC-1963-1963-K00771</t>
  </si>
  <si>
    <t>1963-K00802</t>
  </si>
  <si>
    <t>BC-1963-1963-K00802</t>
  </si>
  <si>
    <t>1963-K00806</t>
  </si>
  <si>
    <t>BC-1963-1963-K00806</t>
  </si>
  <si>
    <t>1963-K00810</t>
  </si>
  <si>
    <t>BC-1963-1963-K00810</t>
  </si>
  <si>
    <t>1963-K00812</t>
  </si>
  <si>
    <t>BC-1963-1963-K00812</t>
  </si>
  <si>
    <t>1963-K00820</t>
  </si>
  <si>
    <t>BC-1963-1963-K00820</t>
  </si>
  <si>
    <t>1963-K00841</t>
  </si>
  <si>
    <t>BC-1963-1963-K00841</t>
  </si>
  <si>
    <t>1963-K00842</t>
  </si>
  <si>
    <t>BC-1963-1963-K00842</t>
  </si>
  <si>
    <t>1963-K00846</t>
  </si>
  <si>
    <t>BC-1963-1963-K00846</t>
  </si>
  <si>
    <t>1963-K00862</t>
  </si>
  <si>
    <t>BC-1963-1963-K00862</t>
  </si>
  <si>
    <t>1964-K00270</t>
  </si>
  <si>
    <t>BC-1964-1964-K00270</t>
  </si>
  <si>
    <t>1964-K00271</t>
  </si>
  <si>
    <t>BC-1964-1964-K00271</t>
  </si>
  <si>
    <t>1964-K00273</t>
  </si>
  <si>
    <t>BC-1964-1964-K00273</t>
  </si>
  <si>
    <t>1964-K00281</t>
  </si>
  <si>
    <t>BC-1964-1964-K00281</t>
  </si>
  <si>
    <t>1964-K00296</t>
  </si>
  <si>
    <t>BC-1964-1964-K00296</t>
  </si>
  <si>
    <t>1964-K00297</t>
  </si>
  <si>
    <t>BC-1964-1964-K00297</t>
  </si>
  <si>
    <t>1964-K00333</t>
  </si>
  <si>
    <t>BC-1964-1964-K00333</t>
  </si>
  <si>
    <t>1963-K00883</t>
  </si>
  <si>
    <t>BC-1963-1963-K00883</t>
  </si>
  <si>
    <t>1963-K00884</t>
  </si>
  <si>
    <t>BC-1963-1963-K00884</t>
  </si>
  <si>
    <t>1963-K00902</t>
  </si>
  <si>
    <t>BC-1963-1963-K00902</t>
  </si>
  <si>
    <t>1963-K00908</t>
  </si>
  <si>
    <t>BC-1963-1963-K00908</t>
  </si>
  <si>
    <t>1964-K00003</t>
  </si>
  <si>
    <t>BC-1964-1964-K00003</t>
  </si>
  <si>
    <t>1964-K00004</t>
  </si>
  <si>
    <t>BC-1964-1964-K00004</t>
  </si>
  <si>
    <t>1964-K00009</t>
  </si>
  <si>
    <t>BC-1964-1964-K00009</t>
  </si>
  <si>
    <t>1964-K00010</t>
  </si>
  <si>
    <t>BC-1964-1964-K00010</t>
  </si>
  <si>
    <t>1963-K00072</t>
  </si>
  <si>
    <t>BC-1963-1963-K00072</t>
  </si>
  <si>
    <t>1963-K00073</t>
  </si>
  <si>
    <t>BC-1963-1963-K00073</t>
  </si>
  <si>
    <t>1963-K00123</t>
  </si>
  <si>
    <t>BC-1963-1963-K00123</t>
  </si>
  <si>
    <t>1963-K00154</t>
  </si>
  <si>
    <t>BC-1963-1963-K00154</t>
  </si>
  <si>
    <t>1963-K00159</t>
  </si>
  <si>
    <t>BC-1963-1963-K00159</t>
  </si>
  <si>
    <t>1963-K00166</t>
  </si>
  <si>
    <t>BC-1963-1963-K00166</t>
  </si>
  <si>
    <t>1963-K00170</t>
  </si>
  <si>
    <t>BC-1963-1963-K00170</t>
  </si>
  <si>
    <t>1963-K00171</t>
  </si>
  <si>
    <t>BC-1963-1963-K00171</t>
  </si>
  <si>
    <t>1964-K00086</t>
  </si>
  <si>
    <t>BC-1964-1964-K00086</t>
  </si>
  <si>
    <t>1964-K00111</t>
  </si>
  <si>
    <t>BC-1964-1964-K00111</t>
  </si>
  <si>
    <t>1964-K00115</t>
  </si>
  <si>
    <t>BC-1964-1964-K00115</t>
  </si>
  <si>
    <t>1964-K00160</t>
  </si>
  <si>
    <t>BC-1964-1964-K00160</t>
  </si>
  <si>
    <t>1963-K00282</t>
  </si>
  <si>
    <t>BC-1963-1963-K00282</t>
  </si>
  <si>
    <t>1963-K00283</t>
  </si>
  <si>
    <t>BC-1963-1963-K00283</t>
  </si>
  <si>
    <t>1963-K00291</t>
  </si>
  <si>
    <t>BC-1963-1963-K00291</t>
  </si>
  <si>
    <t>1963-K00303</t>
  </si>
  <si>
    <t>BC-1963-1963-K00303</t>
  </si>
  <si>
    <t>1963-K00307</t>
  </si>
  <si>
    <t>BC-1963-1963-K00307</t>
  </si>
  <si>
    <t>1963-K00336</t>
  </si>
  <si>
    <t>BC-1963-1963-K00336</t>
  </si>
  <si>
    <t>1963-K00337</t>
  </si>
  <si>
    <t>BC-1963-1963-K00337</t>
  </si>
  <si>
    <t>1963-K00338</t>
  </si>
  <si>
    <t>BC-1963-1963-K00338</t>
  </si>
  <si>
    <t>1963-K00340</t>
  </si>
  <si>
    <t>BC-1963-1963-K00340</t>
  </si>
  <si>
    <t>1963-K00361</t>
  </si>
  <si>
    <t>BC-1963-1963-K00361</t>
  </si>
  <si>
    <t>1963-K00369</t>
  </si>
  <si>
    <t>BC-1963-1963-K00369</t>
  </si>
  <si>
    <t>1963-K00414</t>
  </si>
  <si>
    <t>BC-1963-1963-K00414</t>
  </si>
  <si>
    <t>1963-K00415</t>
  </si>
  <si>
    <t>BC-1963-1963-K00415</t>
  </si>
  <si>
    <t>1963-K00416</t>
  </si>
  <si>
    <t>BC-1963-1963-K00416</t>
  </si>
  <si>
    <t>1963-K00417</t>
  </si>
  <si>
    <t>BC-1963-1963-K00417</t>
  </si>
  <si>
    <t>1963-K00418</t>
  </si>
  <si>
    <t>BC-1963-1963-K00418</t>
  </si>
  <si>
    <t>1963-K00419</t>
  </si>
  <si>
    <t>BC-1963-1963-K00419</t>
  </si>
  <si>
    <t>1963-K00420</t>
  </si>
  <si>
    <t>BC-1963-1963-K00420</t>
  </si>
  <si>
    <t>1963-K00422</t>
  </si>
  <si>
    <t>BC-1963-1963-K00422</t>
  </si>
  <si>
    <t>1963-K00423</t>
  </si>
  <si>
    <t>BC-1963-1963-K00423</t>
  </si>
  <si>
    <t>1963-K00425</t>
  </si>
  <si>
    <t>BC-1963-1963-K00425</t>
  </si>
  <si>
    <t>1963-K00426</t>
  </si>
  <si>
    <t>BC-1963-1963-K00426</t>
  </si>
  <si>
    <t>1963-K00446</t>
  </si>
  <si>
    <t>BC-1963-1963-K00446</t>
  </si>
  <si>
    <t>1963-K00447</t>
  </si>
  <si>
    <t>BC-1963-1963-K00447</t>
  </si>
  <si>
    <t>1964-K00185</t>
  </si>
  <si>
    <t>BC-1964-1964-K00185</t>
  </si>
  <si>
    <t>1964-K00189</t>
  </si>
  <si>
    <t>BC-1964-1964-K00189</t>
  </si>
  <si>
    <t>1964-K00196</t>
  </si>
  <si>
    <t>BC-1964-1964-K00196</t>
  </si>
  <si>
    <t>1964-K00211</t>
  </si>
  <si>
    <t>BC-1964-1964-K00211</t>
  </si>
  <si>
    <t>1964-K00238</t>
  </si>
  <si>
    <t>BC-1964-1964-K00238</t>
  </si>
  <si>
    <t>1964-K00242</t>
  </si>
  <si>
    <t>BC-1964-1964-K00242</t>
  </si>
  <si>
    <t>1962-K00138</t>
  </si>
  <si>
    <t>BC-1962-1962-K00138</t>
  </si>
  <si>
    <t>1962-K00139</t>
  </si>
  <si>
    <t>BC-1962-1962-K00139</t>
  </si>
  <si>
    <t>1962-K00161</t>
  </si>
  <si>
    <t>BC-1962-1962-K00161</t>
  </si>
  <si>
    <t>1962-K00172</t>
  </si>
  <si>
    <t>BC-1962-1962-K00172</t>
  </si>
  <si>
    <t>1962-K00191</t>
  </si>
  <si>
    <t>BC-1962-1962-K00191</t>
  </si>
  <si>
    <t>1962-K00396</t>
  </si>
  <si>
    <t>BC-1962-1962-K00396</t>
  </si>
  <si>
    <t>1962-K00398</t>
  </si>
  <si>
    <t>BC-1962-1962-K00398</t>
  </si>
  <si>
    <t>1962-K00399</t>
  </si>
  <si>
    <t>BC-1962-1962-K00399</t>
  </si>
  <si>
    <t>1962-K00400</t>
  </si>
  <si>
    <t>BC-1962-1962-K00400</t>
  </si>
  <si>
    <t>1962-K00209</t>
  </si>
  <si>
    <t>BC-1962-1962-K00209</t>
  </si>
  <si>
    <t>1962-K00210</t>
  </si>
  <si>
    <t>BC-1962-1962-K00210</t>
  </si>
  <si>
    <t>1962-K00217</t>
  </si>
  <si>
    <t>BC-1962-1962-K00217</t>
  </si>
  <si>
    <t>1962-K00233</t>
  </si>
  <si>
    <t>BC-1962-1962-K00233</t>
  </si>
  <si>
    <t>1962-K00241</t>
  </si>
  <si>
    <t>BC-1962-1962-K00241</t>
  </si>
  <si>
    <t>1962-K00278</t>
  </si>
  <si>
    <t>BC-1962-1962-K00278</t>
  </si>
  <si>
    <t>1962-K00296</t>
  </si>
  <si>
    <t>BC-1962-1962-K00296</t>
  </si>
  <si>
    <t>1962-K00297</t>
  </si>
  <si>
    <t>BC-1962-1962-K00297</t>
  </si>
  <si>
    <t>1962-K00299</t>
  </si>
  <si>
    <t>BC-1962-1962-K00299</t>
  </si>
  <si>
    <t>1962-K00301</t>
  </si>
  <si>
    <t>BC-1962-1962-K00301</t>
  </si>
  <si>
    <t>1962-K00304</t>
  </si>
  <si>
    <t>BC-1962-1962-K00304</t>
  </si>
  <si>
    <t>1962-K00305</t>
  </si>
  <si>
    <t>BC-1962-1962-K00305</t>
  </si>
  <si>
    <t>1966-V00168</t>
  </si>
  <si>
    <t>BC-1966-1966-V00168</t>
  </si>
  <si>
    <t>1966-V00170</t>
  </si>
  <si>
    <t>BC-1966-1966-V00170</t>
  </si>
  <si>
    <t>1966-V00171</t>
  </si>
  <si>
    <t>BC-1966-1966-V00171</t>
  </si>
  <si>
    <t>1966-V00175</t>
  </si>
  <si>
    <t>BC-1966-1966-V00175</t>
  </si>
  <si>
    <t>1966-V00176</t>
  </si>
  <si>
    <t>BC-1966-1966-V00176</t>
  </si>
  <si>
    <t>1966-V00193</t>
  </si>
  <si>
    <t>BC-1966-1966-V00193</t>
  </si>
  <si>
    <t>1966-V00194</t>
  </si>
  <si>
    <t>BC-1966-1966-V00194</t>
  </si>
  <si>
    <t>1966-V00195</t>
  </si>
  <si>
    <t>BC-1966-1966-V00195</t>
  </si>
  <si>
    <t>1965-V00443</t>
  </si>
  <si>
    <t>BC-1965-1965-V00443</t>
  </si>
  <si>
    <t>1965-V00444</t>
  </si>
  <si>
    <t>BC-1965-1965-V00444</t>
  </si>
  <si>
    <t>1965-V00445</t>
  </si>
  <si>
    <t>BC-1965-1965-V00445</t>
  </si>
  <si>
    <t>1965-V00446</t>
  </si>
  <si>
    <t>BC-1965-1965-V00446</t>
  </si>
  <si>
    <t>1965-V00447</t>
  </si>
  <si>
    <t>BC-1965-1965-V00447</t>
  </si>
  <si>
    <t>1965-V00448</t>
  </si>
  <si>
    <t>BC-1965-1965-V00448</t>
  </si>
  <si>
    <t>1965-V00449</t>
  </si>
  <si>
    <t>BC-1965-1965-V00449</t>
  </si>
  <si>
    <t>1965-V00450</t>
  </si>
  <si>
    <t>BC-1965-1965-V00450</t>
  </si>
  <si>
    <t>1965-V00451</t>
  </si>
  <si>
    <t>BC-1965-1965-V00451</t>
  </si>
  <si>
    <t>1965-V00461</t>
  </si>
  <si>
    <t>BC-1965-1965-V00461</t>
  </si>
  <si>
    <t>1965-V00462</t>
  </si>
  <si>
    <t>BC-1965-1965-V00462</t>
  </si>
  <si>
    <t>1965-V00463</t>
  </si>
  <si>
    <t>BC-1965-1965-V00463</t>
  </si>
  <si>
    <t>1965-V00464</t>
  </si>
  <si>
    <t>BC-1965-1965-V00464</t>
  </si>
  <si>
    <t>1965-V00472</t>
  </si>
  <si>
    <t>BC-1965-1965-V00472</t>
  </si>
  <si>
    <t>1965-V00476</t>
  </si>
  <si>
    <t>BC-1965-1965-V00476</t>
  </si>
  <si>
    <t>1965-V00477</t>
  </si>
  <si>
    <t>BC-1965-1965-V00477</t>
  </si>
  <si>
    <t>1965-V00478</t>
  </si>
  <si>
    <t>BC-1965-1965-V00478</t>
  </si>
  <si>
    <t>1965-V00479</t>
  </si>
  <si>
    <t>BC-1965-1965-V00479</t>
  </si>
  <si>
    <t>1965-V00480</t>
  </si>
  <si>
    <t>BC-1965-1965-V00480</t>
  </si>
  <si>
    <t>1965-V00493</t>
  </si>
  <si>
    <t>BC-1965-1965-V00493</t>
  </si>
  <si>
    <t>1965-V00495</t>
  </si>
  <si>
    <t>BC-1965-1965-V00495</t>
  </si>
  <si>
    <t>1963-V00424</t>
  </si>
  <si>
    <t>BC-1963-1963-V00424</t>
  </si>
  <si>
    <t>1963-V00115</t>
  </si>
  <si>
    <t>BC-1963-1963-V00115</t>
  </si>
  <si>
    <t>1963-V00214</t>
  </si>
  <si>
    <t>BC-1963-1963-V00214</t>
  </si>
  <si>
    <t>1963-V00215</t>
  </si>
  <si>
    <t>BC-1963-1963-V00215</t>
  </si>
  <si>
    <t>1963-V00216</t>
  </si>
  <si>
    <t>BC-1963-1963-V00216</t>
  </si>
  <si>
    <t>1963-V00217</t>
  </si>
  <si>
    <t>BC-1963-1963-V00217</t>
  </si>
  <si>
    <t>1963-V00218</t>
  </si>
  <si>
    <t>BC-1963-1963-V00218</t>
  </si>
  <si>
    <t>1963-V00219</t>
  </si>
  <si>
    <t>BC-1963-1963-V00219</t>
  </si>
  <si>
    <t>1963-V00224</t>
  </si>
  <si>
    <t>BC-1963-1963-V00224</t>
  </si>
  <si>
    <t>1963-V00226</t>
  </si>
  <si>
    <t>BC-1963-1963-V00226</t>
  </si>
  <si>
    <t>1963-V00227</t>
  </si>
  <si>
    <t>BC-1963-1963-V00227</t>
  </si>
  <si>
    <t>1963-V00239</t>
  </si>
  <si>
    <t>BC-1963-1963-V00239</t>
  </si>
  <si>
    <t>1963-V00243</t>
  </si>
  <si>
    <t>BC-1963-1963-V00243</t>
  </si>
  <si>
    <t>1963-V00322</t>
  </si>
  <si>
    <t>BC-1963-1963-V00322</t>
  </si>
  <si>
    <t>1963-V00344</t>
  </si>
  <si>
    <t>BC-1963-1963-V00344</t>
  </si>
  <si>
    <t>1966-V00174</t>
  </si>
  <si>
    <t>BC-1966-1966-V00174</t>
  </si>
  <si>
    <t>1965-V00459</t>
  </si>
  <si>
    <t>BC-1965-1965-V00459</t>
  </si>
  <si>
    <t>1965-V00460</t>
  </si>
  <si>
    <t>BC-1965-1965-V00460</t>
  </si>
  <si>
    <t>1965-V00484</t>
  </si>
  <si>
    <t>BC-1965-1965-V00484</t>
  </si>
  <si>
    <t>1963-V00380</t>
  </si>
  <si>
    <t>BC-1963-1963-V00380</t>
  </si>
  <si>
    <t>1964-V00060</t>
  </si>
  <si>
    <t>BC-1964-1964-V00060</t>
  </si>
  <si>
    <t>1964-V00086</t>
  </si>
  <si>
    <t>BC-1964-1964-V00086</t>
  </si>
  <si>
    <t>1964-V00149</t>
  </si>
  <si>
    <t>BC-1964-1964-V00149</t>
  </si>
  <si>
    <t>1964-V00186</t>
  </si>
  <si>
    <t>BC-1964-1964-V00186</t>
  </si>
  <si>
    <t>1963-V00029</t>
  </si>
  <si>
    <t>BC-1963-1963-V00029</t>
  </si>
  <si>
    <t>1963-V00167</t>
  </si>
  <si>
    <t>BC-1963-1963-V00167</t>
  </si>
  <si>
    <t>1963-V00263</t>
  </si>
  <si>
    <t>BC-1963-1963-V00263</t>
  </si>
  <si>
    <t>1965-N00130</t>
  </si>
  <si>
    <t>BC-1965-1965-N00130</t>
  </si>
  <si>
    <t>1965-N00131</t>
  </si>
  <si>
    <t>BC-1965-1965-N00131</t>
  </si>
  <si>
    <t>1965-N00144</t>
  </si>
  <si>
    <t>BC-1965-1965-N00144</t>
  </si>
  <si>
    <t>1965-N00159</t>
  </si>
  <si>
    <t>BC-1965-1965-N00159</t>
  </si>
  <si>
    <t>1965-N00177</t>
  </si>
  <si>
    <t>BC-1965-1965-N00177</t>
  </si>
  <si>
    <t>1965-N00293</t>
  </si>
  <si>
    <t>BC-1965-1965-N00293</t>
  </si>
  <si>
    <t>1965-N00323</t>
  </si>
  <si>
    <t>BC-1965-1965-N00323</t>
  </si>
  <si>
    <t>1965-N00341</t>
  </si>
  <si>
    <t>BC-1965-1965-N00341</t>
  </si>
  <si>
    <t>1965-N00343</t>
  </si>
  <si>
    <t>BC-1965-1965-N00343</t>
  </si>
  <si>
    <t>1965-N00379</t>
  </si>
  <si>
    <t>BC-1965-1965-N00379</t>
  </si>
  <si>
    <t>1965-K00012</t>
  </si>
  <si>
    <t>BC-1965-1965-K00012</t>
  </si>
  <si>
    <t>1965-K00030</t>
  </si>
  <si>
    <t>BC-1965-1965-K00030</t>
  </si>
  <si>
    <t>1965-N00420</t>
  </si>
  <si>
    <t>BC-1965-1965-N00420</t>
  </si>
  <si>
    <t>1965-N00421</t>
  </si>
  <si>
    <t>BC-1965-1965-N00421</t>
  </si>
  <si>
    <t>1965-N00448</t>
  </si>
  <si>
    <t>BC-1965-1965-N00448</t>
  </si>
  <si>
    <t>1965-N00454</t>
  </si>
  <si>
    <t>BC-1965-1965-N00454</t>
  </si>
  <si>
    <t>1962-K00329</t>
  </si>
  <si>
    <t>BC-1962-1962-K00329</t>
  </si>
  <si>
    <t>1962-K00538</t>
  </si>
  <si>
    <t>BC-1962-1962-K00538</t>
  </si>
  <si>
    <t>1963-K00479</t>
  </si>
  <si>
    <t>BC-1963-1963-K00479</t>
  </si>
  <si>
    <t>1963-K00503</t>
  </si>
  <si>
    <t>BC-1963-1963-K00503</t>
  </si>
  <si>
    <t>1962-K00559</t>
  </si>
  <si>
    <t>BC-1962-1962-K00559</t>
  </si>
  <si>
    <t>1962-K00574</t>
  </si>
  <si>
    <t>BC-1962-1962-K00574</t>
  </si>
  <si>
    <t>1962-N00014</t>
  </si>
  <si>
    <t>BC-1962-1962-N00014</t>
  </si>
  <si>
    <t>1962-N00047</t>
  </si>
  <si>
    <t>BC-1962-1962-N00047</t>
  </si>
  <si>
    <t>1962-N00055</t>
  </si>
  <si>
    <t>BC-1962-1962-N00055</t>
  </si>
  <si>
    <t>1962-N00074</t>
  </si>
  <si>
    <t>BC-1962-1962-N00074</t>
  </si>
  <si>
    <t>1963-K00615</t>
  </si>
  <si>
    <t>BC-1963-1963-K00615</t>
  </si>
  <si>
    <t>1963-K00637</t>
  </si>
  <si>
    <t>BC-1963-1963-K00637</t>
  </si>
  <si>
    <t>1962-N00086</t>
  </si>
  <si>
    <t>BC-1962-1962-N00086</t>
  </si>
  <si>
    <t>1962-N00102</t>
  </si>
  <si>
    <t>BC-1962-1962-N00102</t>
  </si>
  <si>
    <t>1963-K00668</t>
  </si>
  <si>
    <t>BC-1963-1963-K00668</t>
  </si>
  <si>
    <t>1963-K00731</t>
  </si>
  <si>
    <t>BC-1963-1963-K00731</t>
  </si>
  <si>
    <t>1962-N00145</t>
  </si>
  <si>
    <t>BC-1962-1962-N00145</t>
  </si>
  <si>
    <t>1962-N00152</t>
  </si>
  <si>
    <t>BC-1962-1962-N00152</t>
  </si>
  <si>
    <t>1962-N00153</t>
  </si>
  <si>
    <t>BC-1962-1962-N00153</t>
  </si>
  <si>
    <t>1962-N00158</t>
  </si>
  <si>
    <t>BC-1962-1962-N00158</t>
  </si>
  <si>
    <t>1963-K00779</t>
  </si>
  <si>
    <t>BC-1963-1963-K00779</t>
  </si>
  <si>
    <t>1962-N00218</t>
  </si>
  <si>
    <t>BC-1962-1962-N00218</t>
  </si>
  <si>
    <t>1963-K00803</t>
  </si>
  <si>
    <t>BC-1963-1963-K00803</t>
  </si>
  <si>
    <t>1963-K00813</t>
  </si>
  <si>
    <t>BC-1963-1963-K00813</t>
  </si>
  <si>
    <t>1963-K00821</t>
  </si>
  <si>
    <t>BC-1963-1963-K00821</t>
  </si>
  <si>
    <t>1963-K00822</t>
  </si>
  <si>
    <t>BC-1963-1963-K00822</t>
  </si>
  <si>
    <t>1963-K00840</t>
  </si>
  <si>
    <t>BC-1963-1963-K00840</t>
  </si>
  <si>
    <t>1963-K00858</t>
  </si>
  <si>
    <t>BC-1963-1963-K00858</t>
  </si>
  <si>
    <t>1964-K00257</t>
  </si>
  <si>
    <t>BC-1964-1964-K00257</t>
  </si>
  <si>
    <t>1964-K00298</t>
  </si>
  <si>
    <t>BC-1964-1964-K00298</t>
  </si>
  <si>
    <t>1962-N00263</t>
  </si>
  <si>
    <t>BC-1962-1962-N00263</t>
  </si>
  <si>
    <t>1962-N00264</t>
  </si>
  <si>
    <t>BC-1962-1962-N00264</t>
  </si>
  <si>
    <t>1962-N00276</t>
  </si>
  <si>
    <t>BC-1962-1962-N00276</t>
  </si>
  <si>
    <t>1962-N00313</t>
  </si>
  <si>
    <t>BC-1962-1962-N00313</t>
  </si>
  <si>
    <t>1963-K00868</t>
  </si>
  <si>
    <t>BC-1963-1963-K00868</t>
  </si>
  <si>
    <t>1963-N00007</t>
  </si>
  <si>
    <t>BC-1963-1963-N00007</t>
  </si>
  <si>
    <t>1963-N00012</t>
  </si>
  <si>
    <t>BC-1963-1963-N00012</t>
  </si>
  <si>
    <t>1963-N00028</t>
  </si>
  <si>
    <t>BC-1963-1963-N00028</t>
  </si>
  <si>
    <t>1962-N00337</t>
  </si>
  <si>
    <t>BC-1962-1962-N00337</t>
  </si>
  <si>
    <t>1962-N00351</t>
  </si>
  <si>
    <t>BC-1962-1962-N00351</t>
  </si>
  <si>
    <t>1962-N00354</t>
  </si>
  <si>
    <t>BC-1962-1962-N00354</t>
  </si>
  <si>
    <t>1962-N00368</t>
  </si>
  <si>
    <t>BC-1962-1962-N00368</t>
  </si>
  <si>
    <t>1963-N00032</t>
  </si>
  <si>
    <t>BC-1963-1963-N00032</t>
  </si>
  <si>
    <t>1963-N00037</t>
  </si>
  <si>
    <t>BC-1963-1963-N00037</t>
  </si>
  <si>
    <t>1963-N00040</t>
  </si>
  <si>
    <t>BC-1963-1963-N00040</t>
  </si>
  <si>
    <t>1963-N00041</t>
  </si>
  <si>
    <t>BC-1963-1963-N00041</t>
  </si>
  <si>
    <t>1963-N00061</t>
  </si>
  <si>
    <t>BC-1963-1963-N00061</t>
  </si>
  <si>
    <t>1963-N00079</t>
  </si>
  <si>
    <t>BC-1963-1963-N00079</t>
  </si>
  <si>
    <t>1963-N00080</t>
  </si>
  <si>
    <t>BC-1963-1963-N00080</t>
  </si>
  <si>
    <t>1963-N00081</t>
  </si>
  <si>
    <t>BC-1963-1963-N00081</t>
  </si>
  <si>
    <t>1964-K00019</t>
  </si>
  <si>
    <t>BC-1964-1964-K00019</t>
  </si>
  <si>
    <t>1962-N00386</t>
  </si>
  <si>
    <t>BC-1962-1962-N00386</t>
  </si>
  <si>
    <t>1963-N00146</t>
  </si>
  <si>
    <t>BC-1963-1963-N00146</t>
  </si>
  <si>
    <t>1963-N00147</t>
  </si>
  <si>
    <t>BC-1963-1963-N00147</t>
  </si>
  <si>
    <t>1963-K00083</t>
  </si>
  <si>
    <t>BC-1963-1963-K00083</t>
  </si>
  <si>
    <t>1963-N00174</t>
  </si>
  <si>
    <t>BC-1963-1963-N00174</t>
  </si>
  <si>
    <t>1963-N00184</t>
  </si>
  <si>
    <t>BC-1963-1963-N00184</t>
  </si>
  <si>
    <t>1963-N00187</t>
  </si>
  <si>
    <t>BC-1963-1963-N00187</t>
  </si>
  <si>
    <t>1963-N00188</t>
  </si>
  <si>
    <t>BC-1963-1963-N00188</t>
  </si>
  <si>
    <t>1963-N00195</t>
  </si>
  <si>
    <t>BC-1963-1963-N00195</t>
  </si>
  <si>
    <t>1963-N00199</t>
  </si>
  <si>
    <t>BC-1963-1963-N00199</t>
  </si>
  <si>
    <t>1963-K00114</t>
  </si>
  <si>
    <t>BC-1963-1963-K00114</t>
  </si>
  <si>
    <t>1963-K00118</t>
  </si>
  <si>
    <t>BC-1963-1963-K00118</t>
  </si>
  <si>
    <t>1963-K00121</t>
  </si>
  <si>
    <t>BC-1963-1963-K00121</t>
  </si>
  <si>
    <t>1963-K00174</t>
  </si>
  <si>
    <t>BC-1963-1963-K00174</t>
  </si>
  <si>
    <t>1964-K00088</t>
  </si>
  <si>
    <t>BC-1964-1964-K00088</t>
  </si>
  <si>
    <t>1964-K00119</t>
  </si>
  <si>
    <t>BC-1964-1964-K00119</t>
  </si>
  <si>
    <t>1963-K00211</t>
  </si>
  <si>
    <t>BC-1963-1963-K00211</t>
  </si>
  <si>
    <t>1963-K00234</t>
  </si>
  <si>
    <t>BC-1963-1963-K00234</t>
  </si>
  <si>
    <t>1963-K00295</t>
  </si>
  <si>
    <t>BC-1963-1963-K00295</t>
  </si>
  <si>
    <t>1963-N00275</t>
  </si>
  <si>
    <t>BC-1963-1963-N00275</t>
  </si>
  <si>
    <t>1963-N00279</t>
  </si>
  <si>
    <t>BC-1963-1963-N00279</t>
  </si>
  <si>
    <t>1963-K00302</t>
  </si>
  <si>
    <t>BC-1963-1963-K00302</t>
  </si>
  <si>
    <t>1963-K00306</t>
  </si>
  <si>
    <t>BC-1963-1963-K00306</t>
  </si>
  <si>
    <t>1963-K00372</t>
  </si>
  <si>
    <t>BC-1963-1963-K00372</t>
  </si>
  <si>
    <t>1963-K00374</t>
  </si>
  <si>
    <t>BC-1963-1963-K00374</t>
  </si>
  <si>
    <t>1963-N00357</t>
  </si>
  <si>
    <t>BC-1963-1963-N00357</t>
  </si>
  <si>
    <t>1963-N00364</t>
  </si>
  <si>
    <t>BC-1963-1963-N00364</t>
  </si>
  <si>
    <t>1963-N00369</t>
  </si>
  <si>
    <t>BC-1963-1963-N00369</t>
  </si>
  <si>
    <t>1963-N00395</t>
  </si>
  <si>
    <t>BC-1963-1963-N00395</t>
  </si>
  <si>
    <t>1963-N00396</t>
  </si>
  <si>
    <t>BC-1963-1963-N00396</t>
  </si>
  <si>
    <t>1963-N00397</t>
  </si>
  <si>
    <t>BC-1963-1963-N00397</t>
  </si>
  <si>
    <t>1963-N00398</t>
  </si>
  <si>
    <t>BC-1963-1963-N00398</t>
  </si>
  <si>
    <t>1963-N00399</t>
  </si>
  <si>
    <t>BC-1963-1963-N00399</t>
  </si>
  <si>
    <t>1963-N00400</t>
  </si>
  <si>
    <t>BC-1963-1963-N00400</t>
  </si>
  <si>
    <t>1963-N00401</t>
  </si>
  <si>
    <t>BC-1963-1963-N00401</t>
  </si>
  <si>
    <t>1963-N00402</t>
  </si>
  <si>
    <t>BC-1963-1963-N00402</t>
  </si>
  <si>
    <t>1963-N00404</t>
  </si>
  <si>
    <t>BC-1963-1963-N00404</t>
  </si>
  <si>
    <t>1963-N00405</t>
  </si>
  <si>
    <t>BC-1963-1963-N00405</t>
  </si>
  <si>
    <t>1963-N00412</t>
  </si>
  <si>
    <t>BC-1963-1963-N00412</t>
  </si>
  <si>
    <t>1963-N00438</t>
  </si>
  <si>
    <t>BC-1963-1963-N00438</t>
  </si>
  <si>
    <t>1963-N00439</t>
  </si>
  <si>
    <t>BC-1963-1963-N00439</t>
  </si>
  <si>
    <t>1963-N00442</t>
  </si>
  <si>
    <t>BC-1963-1963-N00442</t>
  </si>
  <si>
    <t>1963-N00443</t>
  </si>
  <si>
    <t>BC-1963-1963-N00443</t>
  </si>
  <si>
    <t>1964-K00218</t>
  </si>
  <si>
    <t>BC-1964-1964-K00218</t>
  </si>
  <si>
    <t>1962-K00129</t>
  </si>
  <si>
    <t>BC-1962-1962-K00129</t>
  </si>
  <si>
    <t>1962-K00134</t>
  </si>
  <si>
    <t>BC-1962-1962-K00134</t>
  </si>
  <si>
    <t>1962-K00163</t>
  </si>
  <si>
    <t>BC-1962-1962-K00163</t>
  </si>
  <si>
    <t>1962-K00164</t>
  </si>
  <si>
    <t>BC-1962-1962-K00164</t>
  </si>
  <si>
    <t>1963-N00457</t>
  </si>
  <si>
    <t>BC-1963-1963-N00457</t>
  </si>
  <si>
    <t>1963-N00467</t>
  </si>
  <si>
    <t>BC-1963-1963-N00467</t>
  </si>
  <si>
    <t>1963-N00468</t>
  </si>
  <si>
    <t>BC-1963-1963-N00468</t>
  </si>
  <si>
    <t>1963-N00469</t>
  </si>
  <si>
    <t>BC-1963-1963-N00469</t>
  </si>
  <si>
    <t>1963-N00487</t>
  </si>
  <si>
    <t>BC-1963-1963-N00487</t>
  </si>
  <si>
    <t>1963-N00488</t>
  </si>
  <si>
    <t>BC-1963-1963-N00488</t>
  </si>
  <si>
    <t>1962-K00395</t>
  </si>
  <si>
    <t>BC-1962-1962-K00395</t>
  </si>
  <si>
    <t>1962-K00403</t>
  </si>
  <si>
    <t>BC-1962-1962-K00403</t>
  </si>
  <si>
    <t>1968-N00037</t>
  </si>
  <si>
    <t>BC-1968-1968-N00037</t>
  </si>
  <si>
    <t>1968-N00071</t>
  </si>
  <si>
    <t>BC-1968-1968-N00071</t>
  </si>
  <si>
    <t>1968-N00098</t>
  </si>
  <si>
    <t>BC-1968-1968-N00098</t>
  </si>
  <si>
    <t>1966-V00159</t>
  </si>
  <si>
    <t>BC-1966-1966-V00159</t>
  </si>
  <si>
    <t>1966-V00178</t>
  </si>
  <si>
    <t>BC-1966-1966-V00178</t>
  </si>
  <si>
    <t>1966-V00188</t>
  </si>
  <si>
    <t>BC-1966-1966-V00188</t>
  </si>
  <si>
    <t>1965-V00437</t>
  </si>
  <si>
    <t>BC-1965-1965-V00437</t>
  </si>
  <si>
    <t>1965-V00438</t>
  </si>
  <si>
    <t>BC-1965-1965-V00438</t>
  </si>
  <si>
    <t>1963-V00365</t>
  </si>
  <si>
    <t>BC-1963-1963-V00365</t>
  </si>
  <si>
    <t>1963-V00379</t>
  </si>
  <si>
    <t>BC-1963-1963-V00379</t>
  </si>
  <si>
    <t>1963-V00387</t>
  </si>
  <si>
    <t>BC-1963-1963-V00387</t>
  </si>
  <si>
    <t>1963-V00396</t>
  </si>
  <si>
    <t>BC-1963-1963-V00396</t>
  </si>
  <si>
    <t>1963-V00404</t>
  </si>
  <si>
    <t>BC-1963-1963-V00404</t>
  </si>
  <si>
    <t>1963-V00409</t>
  </si>
  <si>
    <t>BC-1963-1963-V00409</t>
  </si>
  <si>
    <t>1963-V00413</t>
  </si>
  <si>
    <t>BC-1963-1963-V00413</t>
  </si>
  <si>
    <t>1964-V00065</t>
  </si>
  <si>
    <t>BC-1964-1964-V00065</t>
  </si>
  <si>
    <t>1964-V00077</t>
  </si>
  <si>
    <t>BC-1964-1964-V00077</t>
  </si>
  <si>
    <t>1964-V00087</t>
  </si>
  <si>
    <t>BC-1964-1964-V00087</t>
  </si>
  <si>
    <t>1964-V00179</t>
  </si>
  <si>
    <t>BC-1964-1964-V00179</t>
  </si>
  <si>
    <t>1963-V00009</t>
  </si>
  <si>
    <t>BC-1963-1963-V00009</t>
  </si>
  <si>
    <t>1963-V00016</t>
  </si>
  <si>
    <t>BC-1963-1963-V00016</t>
  </si>
  <si>
    <t>1963-V00019</t>
  </si>
  <si>
    <t>BC-1963-1963-V00019</t>
  </si>
  <si>
    <t>1963-V00062</t>
  </si>
  <si>
    <t>BC-1963-1963-V00062</t>
  </si>
  <si>
    <t>1963-V00063</t>
  </si>
  <si>
    <t>BC-1963-1963-V00063</t>
  </si>
  <si>
    <t>1963-V00064</t>
  </si>
  <si>
    <t>BC-1963-1963-V00064</t>
  </si>
  <si>
    <t>1963-V00065</t>
  </si>
  <si>
    <t>BC-1963-1963-V00065</t>
  </si>
  <si>
    <t>1963-V00074</t>
  </si>
  <si>
    <t>BC-1963-1963-V00074</t>
  </si>
  <si>
    <t>1963-V00078</t>
  </si>
  <si>
    <t>BC-1963-1963-V00078</t>
  </si>
  <si>
    <t>1963-V00090</t>
  </si>
  <si>
    <t>BC-1963-1963-V00090</t>
  </si>
  <si>
    <t>1963-V00091</t>
  </si>
  <si>
    <t>BC-1963-1963-V00091</t>
  </si>
  <si>
    <t>1963-V00093</t>
  </si>
  <si>
    <t>BC-1963-1963-V00093</t>
  </si>
  <si>
    <t>1963-V00102</t>
  </si>
  <si>
    <t>BC-1963-1963-V00102</t>
  </si>
  <si>
    <t>1963-V00109</t>
  </si>
  <si>
    <t>BC-1963-1963-V00109</t>
  </si>
  <si>
    <t>1963-V00110</t>
  </si>
  <si>
    <t>BC-1963-1963-V00110</t>
  </si>
  <si>
    <t>1963-V00114</t>
  </si>
  <si>
    <t>BC-1963-1963-V00114</t>
  </si>
  <si>
    <t>1963-V00138</t>
  </si>
  <si>
    <t>BC-1963-1963-V00138</t>
  </si>
  <si>
    <t>1963-V00139</t>
  </si>
  <si>
    <t>BC-1963-1963-V00139</t>
  </si>
  <si>
    <t>1963-V00142</t>
  </si>
  <si>
    <t>BC-1963-1963-V00142</t>
  </si>
  <si>
    <t>1963-V00150</t>
  </si>
  <si>
    <t>BC-1963-1963-V00150</t>
  </si>
  <si>
    <t>1963-V00155</t>
  </si>
  <si>
    <t>BC-1963-1963-V00155</t>
  </si>
  <si>
    <t>1963-V00164</t>
  </si>
  <si>
    <t>BC-1963-1963-V00164</t>
  </si>
  <si>
    <t>1964-V00232</t>
  </si>
  <si>
    <t>BC-1964-1964-V00232</t>
  </si>
  <si>
    <t>1963-V00199</t>
  </si>
  <si>
    <t>BC-1963-1963-V00199</t>
  </si>
  <si>
    <t>1963-V00208</t>
  </si>
  <si>
    <t>BC-1963-1963-V00208</t>
  </si>
  <si>
    <t>1963-V00220</t>
  </si>
  <si>
    <t>BC-1963-1963-V00220</t>
  </si>
  <si>
    <t>1963-V00229</t>
  </si>
  <si>
    <t>BC-1963-1963-V00229</t>
  </si>
  <si>
    <t>1963-V00230</t>
  </si>
  <si>
    <t>BC-1963-1963-V00230</t>
  </si>
  <si>
    <t>1963-V00261</t>
  </si>
  <si>
    <t>BC-1963-1963-V00261</t>
  </si>
  <si>
    <t>1963-V00278</t>
  </si>
  <si>
    <t>BC-1963-1963-V00278</t>
  </si>
  <si>
    <t>1963-V00303</t>
  </si>
  <si>
    <t>BC-1963-1963-V00303</t>
  </si>
  <si>
    <t>1963-V00304</t>
  </si>
  <si>
    <t>BC-1963-1963-V00304</t>
  </si>
  <si>
    <t>1963-V00306</t>
  </si>
  <si>
    <t>BC-1963-1963-V00306</t>
  </si>
  <si>
    <t>1963-V00307</t>
  </si>
  <si>
    <t>BC-1963-1963-V00307</t>
  </si>
  <si>
    <t>1963-V00308</t>
  </si>
  <si>
    <t>BC-1963-1963-V00308</t>
  </si>
  <si>
    <t>1963-V00310</t>
  </si>
  <si>
    <t>BC-1963-1963-V00310</t>
  </si>
  <si>
    <t>1963-V00311</t>
  </si>
  <si>
    <t>BC-1963-1963-V00311</t>
  </si>
  <si>
    <t>1963-V00312</t>
  </si>
  <si>
    <t>BC-1963-1963-V00312</t>
  </si>
  <si>
    <t>1963-V00313</t>
  </si>
  <si>
    <t>BC-1963-1963-V00313</t>
  </si>
  <si>
    <t>1963-V00326</t>
  </si>
  <si>
    <t>BC-1963-1963-V00326</t>
  </si>
  <si>
    <t>1966-V00147</t>
  </si>
  <si>
    <t>BC-1966-1966-V00147</t>
  </si>
  <si>
    <t>1966-V00172</t>
  </si>
  <si>
    <t>BC-1966-1966-V00172</t>
  </si>
  <si>
    <t>1966-V00202</t>
  </si>
  <si>
    <t>BC-1966-1966-V00202</t>
  </si>
  <si>
    <t>1966-V00206</t>
  </si>
  <si>
    <t>BC-1966-1966-V00206</t>
  </si>
  <si>
    <t>1965-V00453</t>
  </si>
  <si>
    <t>BC-1965-1965-V00453</t>
  </si>
  <si>
    <t>1965-V00454</t>
  </si>
  <si>
    <t>BC-1965-1965-V00454</t>
  </si>
  <si>
    <t>1965-V00455</t>
  </si>
  <si>
    <t>BC-1965-1965-V00455</t>
  </si>
  <si>
    <t>1965-V00456</t>
  </si>
  <si>
    <t>BC-1965-1965-V00456</t>
  </si>
  <si>
    <t>1965-V00457</t>
  </si>
  <si>
    <t>BC-1965-1965-V00457</t>
  </si>
  <si>
    <t>1965-V00458</t>
  </si>
  <si>
    <t>BC-1965-1965-V00458</t>
  </si>
  <si>
    <t>1965-V00470</t>
  </si>
  <si>
    <t>BC-1965-1965-V00470</t>
  </si>
  <si>
    <t>1965-V00471</t>
  </si>
  <si>
    <t>BC-1965-1965-V00471</t>
  </si>
  <si>
    <t>1965-V00481</t>
  </si>
  <si>
    <t>BC-1965-1965-V00481</t>
  </si>
  <si>
    <t>1965-V00482</t>
  </si>
  <si>
    <t>BC-1965-1965-V00482</t>
  </si>
  <si>
    <t>1965-V00486</t>
  </si>
  <si>
    <t>BC-1965-1965-V00486</t>
  </si>
  <si>
    <t>1965-V00492</t>
  </si>
  <si>
    <t>BC-1965-1965-V00492</t>
  </si>
  <si>
    <t>1963-V00358</t>
  </si>
  <si>
    <t>BC-1963-1963-V00358</t>
  </si>
  <si>
    <t>1963-V00359</t>
  </si>
  <si>
    <t>BC-1963-1963-V00359</t>
  </si>
  <si>
    <t>1963-V00386</t>
  </si>
  <si>
    <t>BC-1963-1963-V00386</t>
  </si>
  <si>
    <t>1963-V00395</t>
  </si>
  <si>
    <t>BC-1963-1963-V00395</t>
  </si>
  <si>
    <t>1963-V00397</t>
  </si>
  <si>
    <t>BC-1963-1963-V00397</t>
  </si>
  <si>
    <t>1963-V00403</t>
  </si>
  <si>
    <t>BC-1963-1963-V00403</t>
  </si>
  <si>
    <t>1963-V00408</t>
  </si>
  <si>
    <t>BC-1963-1963-V00408</t>
  </si>
  <si>
    <t>1963-V00410</t>
  </si>
  <si>
    <t>BC-1963-1963-V00410</t>
  </si>
  <si>
    <t>1963-V00411</t>
  </si>
  <si>
    <t>BC-1963-1963-V00411</t>
  </si>
  <si>
    <t>1963-V00412</t>
  </si>
  <si>
    <t>BC-1963-1963-V00412</t>
  </si>
  <si>
    <t>1963-V00417</t>
  </si>
  <si>
    <t>BC-1963-1963-V00417</t>
  </si>
  <si>
    <t>1964-V00049</t>
  </si>
  <si>
    <t>BC-1964-1964-V00049</t>
  </si>
  <si>
    <t>1964-V00050</t>
  </si>
  <si>
    <t>BC-1964-1964-V00050</t>
  </si>
  <si>
    <t>1964-V00071</t>
  </si>
  <si>
    <t>BC-1964-1964-V00071</t>
  </si>
  <si>
    <t>1964-V00081</t>
  </si>
  <si>
    <t>BC-1964-1964-V00081</t>
  </si>
  <si>
    <t>1964-V00082</t>
  </si>
  <si>
    <t>BC-1964-1964-V00082</t>
  </si>
  <si>
    <t>1964-V00084</t>
  </si>
  <si>
    <t>BC-1964-1964-V00084</t>
  </si>
  <si>
    <t>1964-V00085</t>
  </si>
  <si>
    <t>BC-1964-1964-V00085</t>
  </si>
  <si>
    <t>1964-V00092</t>
  </si>
  <si>
    <t>BC-1964-1964-V00092</t>
  </si>
  <si>
    <t>1964-V00093</t>
  </si>
  <si>
    <t>BC-1964-1964-V00093</t>
  </si>
  <si>
    <t>1964-V00102</t>
  </si>
  <si>
    <t>BC-1964-1964-V00102</t>
  </si>
  <si>
    <t>1964-V00108</t>
  </si>
  <si>
    <t>BC-1964-1964-V00108</t>
  </si>
  <si>
    <t>1964-V00112</t>
  </si>
  <si>
    <t>BC-1964-1964-V00112</t>
  </si>
  <si>
    <t>1964-V00119</t>
  </si>
  <si>
    <t>BC-1964-1964-V00119</t>
  </si>
  <si>
    <t>1964-V00175</t>
  </si>
  <si>
    <t>BC-1964-1964-V00175</t>
  </si>
  <si>
    <t>1964-V00192</t>
  </si>
  <si>
    <t>BC-1964-1964-V00192</t>
  </si>
  <si>
    <t>1964-V00208</t>
  </si>
  <si>
    <t>BC-1964-1964-V00208</t>
  </si>
  <si>
    <t>1964-V00213</t>
  </si>
  <si>
    <t>BC-1964-1964-V00213</t>
  </si>
  <si>
    <t>1964-V00223</t>
  </si>
  <si>
    <t>BC-1964-1964-V00223</t>
  </si>
  <si>
    <t>1964-V00229</t>
  </si>
  <si>
    <t>BC-1964-1964-V00229</t>
  </si>
  <si>
    <t>1963-V00008</t>
  </si>
  <si>
    <t>BC-1963-1963-V00008</t>
  </si>
  <si>
    <t>1963-V00047</t>
  </si>
  <si>
    <t>BC-1963-1963-V00047</t>
  </si>
  <si>
    <t>1963-V00051</t>
  </si>
  <si>
    <t>BC-1963-1963-V00051</t>
  </si>
  <si>
    <t>1963-V00057</t>
  </si>
  <si>
    <t>BC-1963-1963-V00057</t>
  </si>
  <si>
    <t>1963-V00072</t>
  </si>
  <si>
    <t>BC-1963-1963-V00072</t>
  </si>
  <si>
    <t>1963-V00073</t>
  </si>
  <si>
    <t>BC-1963-1963-V00073</t>
  </si>
  <si>
    <t>1963-V00081</t>
  </si>
  <si>
    <t>BC-1963-1963-V00081</t>
  </si>
  <si>
    <t>1963-V00084</t>
  </si>
  <si>
    <t>BC-1963-1963-V00084</t>
  </si>
  <si>
    <t>1963-V00086</t>
  </si>
  <si>
    <t>BC-1963-1963-V00086</t>
  </si>
  <si>
    <t>1963-V00088</t>
  </si>
  <si>
    <t>BC-1963-1963-V00088</t>
  </si>
  <si>
    <t>1963-V00089</t>
  </si>
  <si>
    <t>BC-1963-1963-V00089</t>
  </si>
  <si>
    <t>1963-V00101</t>
  </si>
  <si>
    <t>BC-1963-1963-V00101</t>
  </si>
  <si>
    <t>1963-V00118</t>
  </si>
  <si>
    <t>BC-1963-1963-V00118</t>
  </si>
  <si>
    <t>1964-V00009</t>
  </si>
  <si>
    <t>BC-1964-1964-V00009</t>
  </si>
  <si>
    <t>1964-V00048</t>
  </si>
  <si>
    <t>BC-1964-1964-V00048</t>
  </si>
  <si>
    <t>1963-V00130</t>
  </si>
  <si>
    <t>BC-1963-1963-V00130</t>
  </si>
  <si>
    <t>1963-V00147</t>
  </si>
  <si>
    <t>BC-1963-1963-V00147</t>
  </si>
  <si>
    <t>1963-V00153</t>
  </si>
  <si>
    <t>BC-1963-1963-V00153</t>
  </si>
  <si>
    <t>1963-V00159</t>
  </si>
  <si>
    <t>BC-1963-1963-V00159</t>
  </si>
  <si>
    <t>1963-V00170</t>
  </si>
  <si>
    <t>BC-1963-1963-V00170</t>
  </si>
  <si>
    <t>1963-V00171</t>
  </si>
  <si>
    <t>BC-1963-1963-V00171</t>
  </si>
  <si>
    <t>1963-V00172</t>
  </si>
  <si>
    <t>BC-1963-1963-V00172</t>
  </si>
  <si>
    <t>1963-V00177</t>
  </si>
  <si>
    <t>BC-1963-1963-V00177</t>
  </si>
  <si>
    <t>1964-V00230</t>
  </si>
  <si>
    <t>BC-1964-1964-V00230</t>
  </si>
  <si>
    <t>1964-V00231</t>
  </si>
  <si>
    <t>BC-1964-1964-V00231</t>
  </si>
  <si>
    <t>1964-V00235</t>
  </si>
  <si>
    <t>BC-1964-1964-V00235</t>
  </si>
  <si>
    <t>1964-V00248</t>
  </si>
  <si>
    <t>BC-1964-1964-V00248</t>
  </si>
  <si>
    <t>1963-V00186</t>
  </si>
  <si>
    <t>BC-1963-1963-V00186</t>
  </si>
  <si>
    <t>1963-V00188</t>
  </si>
  <si>
    <t>BC-1963-1963-V00188</t>
  </si>
  <si>
    <t>1963-V00194</t>
  </si>
  <si>
    <t>BC-1963-1963-V00194</t>
  </si>
  <si>
    <t>1963-V00197</t>
  </si>
  <si>
    <t>BC-1963-1963-V00197</t>
  </si>
  <si>
    <t>1963-V00204</t>
  </si>
  <si>
    <t>BC-1963-1963-V00204</t>
  </si>
  <si>
    <t>1963-V00205</t>
  </si>
  <si>
    <t>BC-1963-1963-V00205</t>
  </si>
  <si>
    <t>1963-V00211</t>
  </si>
  <si>
    <t>BC-1963-1963-V00211</t>
  </si>
  <si>
    <t>1963-V00213</t>
  </si>
  <si>
    <t>BC-1963-1963-V00213</t>
  </si>
  <si>
    <t>1963-V00228</t>
  </si>
  <si>
    <t>BC-1963-1963-V00228</t>
  </si>
  <si>
    <t>1963-V00238</t>
  </si>
  <si>
    <t>BC-1963-1963-V00238</t>
  </si>
  <si>
    <t>1963-V00240</t>
  </si>
  <si>
    <t>BC-1963-1963-V00240</t>
  </si>
  <si>
    <t>1963-V00241</t>
  </si>
  <si>
    <t>BC-1963-1963-V00241</t>
  </si>
  <si>
    <t>1963-V00242</t>
  </si>
  <si>
    <t>BC-1963-1963-V00242</t>
  </si>
  <si>
    <t>1963-V00244</t>
  </si>
  <si>
    <t>BC-1963-1963-V00244</t>
  </si>
  <si>
    <t>1963-V00262</t>
  </si>
  <si>
    <t>BC-1963-1963-V00262</t>
  </si>
  <si>
    <t>1963-V00264</t>
  </si>
  <si>
    <t>BC-1963-1963-V00264</t>
  </si>
  <si>
    <t>1963-V00265</t>
  </si>
  <si>
    <t>BC-1963-1963-V00265</t>
  </si>
  <si>
    <t>1963-V00266</t>
  </si>
  <si>
    <t>BC-1963-1963-V00266</t>
  </si>
  <si>
    <t>1963-V00267</t>
  </si>
  <si>
    <t>BC-1963-1963-V00267</t>
  </si>
  <si>
    <t>1963-V00286</t>
  </si>
  <si>
    <t>BC-1963-1963-V00286</t>
  </si>
  <si>
    <t>1963-V00327</t>
  </si>
  <si>
    <t>BC-1963-1963-V00327</t>
  </si>
  <si>
    <t>1963-V00331</t>
  </si>
  <si>
    <t>BC-1963-1963-V00331</t>
  </si>
  <si>
    <t>1963-V00339</t>
  </si>
  <si>
    <t>BC-1963-1963-V00339</t>
  </si>
  <si>
    <t>1963-V00350</t>
  </si>
  <si>
    <t>BC-1963-1963-V00350</t>
  </si>
  <si>
    <t>1965-V00469</t>
  </si>
  <si>
    <t>BC-1965-1965-V00469</t>
  </si>
  <si>
    <t>1965-V00483</t>
  </si>
  <si>
    <t>BC-1965-1965-V00483</t>
  </si>
  <si>
    <t>1963-V00416</t>
  </si>
  <si>
    <t>BC-1963-1963-V00416</t>
  </si>
  <si>
    <t>1964-V00056</t>
  </si>
  <si>
    <t>BC-1964-1964-V00056</t>
  </si>
  <si>
    <t>1964-V00063</t>
  </si>
  <si>
    <t>BC-1964-1964-V00063</t>
  </si>
  <si>
    <t>1964-V00080</t>
  </si>
  <si>
    <t>BC-1964-1964-V00080</t>
  </si>
  <si>
    <t>1964-V00101</t>
  </si>
  <si>
    <t>BC-1964-1964-V00101</t>
  </si>
  <si>
    <t>1964-V00181</t>
  </si>
  <si>
    <t>BC-1964-1964-V00181</t>
  </si>
  <si>
    <t>1964-V00206</t>
  </si>
  <si>
    <t>BC-1964-1964-V00206</t>
  </si>
  <si>
    <t>1963-V00007</t>
  </si>
  <si>
    <t>BC-1963-1963-V00007</t>
  </si>
  <si>
    <t>1963-V00013</t>
  </si>
  <si>
    <t>BC-1963-1963-V00013</t>
  </si>
  <si>
    <t>1963-V00058</t>
  </si>
  <si>
    <t>BC-1963-1963-V00058</t>
  </si>
  <si>
    <t>1963-V00066</t>
  </si>
  <si>
    <t>BC-1963-1963-V00066</t>
  </si>
  <si>
    <t>1963-V00099</t>
  </si>
  <si>
    <t>BC-1963-1963-V00099</t>
  </si>
  <si>
    <t>1964-V00005</t>
  </si>
  <si>
    <t>BC-1964-1964-V00005</t>
  </si>
  <si>
    <t>1964-V00035</t>
  </si>
  <si>
    <t>BC-1964-1964-V00035</t>
  </si>
  <si>
    <t>1963-V00129</t>
  </si>
  <si>
    <t>BC-1963-1963-V00129</t>
  </si>
  <si>
    <t>1963-V00148</t>
  </si>
  <si>
    <t>BC-1963-1963-V00148</t>
  </si>
  <si>
    <t>1964-V00243</t>
  </si>
  <si>
    <t>BC-1964-1964-V00243</t>
  </si>
  <si>
    <t>1963-V00193</t>
  </si>
  <si>
    <t>BC-1963-1963-V00193</t>
  </si>
  <si>
    <t>1963-V00212</t>
  </si>
  <si>
    <t>BC-1963-1963-V00212</t>
  </si>
  <si>
    <t>1963-V00270</t>
  </si>
  <si>
    <t>BC-1963-1963-V00270</t>
  </si>
  <si>
    <t>1963-V00276</t>
  </si>
  <si>
    <t>BC-1963-1963-V00276</t>
  </si>
  <si>
    <t>1963-V00277</t>
  </si>
  <si>
    <t>BC-1963-1963-V00277</t>
  </si>
  <si>
    <t>1963-V00279</t>
  </si>
  <si>
    <t>BC-1963-1963-V00279</t>
  </si>
  <si>
    <t>1963-V00332</t>
  </si>
  <si>
    <t>BC-1963-1963-V00332</t>
  </si>
  <si>
    <t>1965-N00125</t>
  </si>
  <si>
    <t>BC-1965-1965-N00125</t>
  </si>
  <si>
    <t>1965-N00127</t>
  </si>
  <si>
    <t>BC-1965-1965-N00127</t>
  </si>
  <si>
    <t>1965-N00128</t>
  </si>
  <si>
    <t>BC-1965-1965-N00128</t>
  </si>
  <si>
    <t>1965-N00129</t>
  </si>
  <si>
    <t>BC-1965-1965-N00129</t>
  </si>
  <si>
    <t>1965-N00132</t>
  </si>
  <si>
    <t>BC-1965-1965-N00132</t>
  </si>
  <si>
    <t>1965-N00135</t>
  </si>
  <si>
    <t>BC-1965-1965-N00135</t>
  </si>
  <si>
    <t>1965-N00136</t>
  </si>
  <si>
    <t>BC-1965-1965-N00136</t>
  </si>
  <si>
    <t>1965-N00147</t>
  </si>
  <si>
    <t>BC-1965-1965-N00147</t>
  </si>
  <si>
    <t>1965-N00151</t>
  </si>
  <si>
    <t>BC-1965-1965-N00151</t>
  </si>
  <si>
    <t>1965-N00152</t>
  </si>
  <si>
    <t>BC-1965-1965-N00152</t>
  </si>
  <si>
    <t>1965-N00155</t>
  </si>
  <si>
    <t>BC-1965-1965-N00155</t>
  </si>
  <si>
    <t>1965-N00158</t>
  </si>
  <si>
    <t>BC-1965-1965-N00158</t>
  </si>
  <si>
    <t>1965-N00191</t>
  </si>
  <si>
    <t>BC-1965-1965-N00191</t>
  </si>
  <si>
    <t>1965-N00192</t>
  </si>
  <si>
    <t>BC-1965-1965-N00192</t>
  </si>
  <si>
    <t>1965-N00193</t>
  </si>
  <si>
    <t>BC-1965-1965-N00193</t>
  </si>
  <si>
    <t>1965-N00213</t>
  </si>
  <si>
    <t>BC-1965-1965-N00213</t>
  </si>
  <si>
    <t>1965-N00219</t>
  </si>
  <si>
    <t>BC-1965-1965-N00219</t>
  </si>
  <si>
    <t>1965-N00245</t>
  </si>
  <si>
    <t>BC-1965-1965-N00245</t>
  </si>
  <si>
    <t>1965-N00247</t>
  </si>
  <si>
    <t>BC-1965-1965-N00247</t>
  </si>
  <si>
    <t>1965-N00322</t>
  </si>
  <si>
    <t>BC-1965-1965-N00322</t>
  </si>
  <si>
    <t>1965-N00328</t>
  </si>
  <si>
    <t>BC-1965-1965-N00328</t>
  </si>
  <si>
    <t>1965-N00331</t>
  </si>
  <si>
    <t>BC-1965-1965-N00331</t>
  </si>
  <si>
    <t>1965-N00342</t>
  </si>
  <si>
    <t>BC-1965-1965-N00342</t>
  </si>
  <si>
    <t>1965-N00411</t>
  </si>
  <si>
    <t>BC-1965-1965-N00411</t>
  </si>
  <si>
    <t>1965-N00417</t>
  </si>
  <si>
    <t>BC-1965-1965-N00417</t>
  </si>
  <si>
    <t>1965-N00418</t>
  </si>
  <si>
    <t>BC-1965-1965-N00418</t>
  </si>
  <si>
    <t>1965-N00419</t>
  </si>
  <si>
    <t>BC-1965-1965-N00419</t>
  </si>
  <si>
    <t>1965-N00427</t>
  </si>
  <si>
    <t>BC-1965-1965-N00427</t>
  </si>
  <si>
    <t>1965-N00428</t>
  </si>
  <si>
    <t>BC-1965-1965-N00428</t>
  </si>
  <si>
    <t>1965-N00429</t>
  </si>
  <si>
    <t>BC-1965-1965-N00429</t>
  </si>
  <si>
    <t>1965-N00430</t>
  </si>
  <si>
    <t>BC-1965-1965-N00430</t>
  </si>
  <si>
    <t>1965-N00443</t>
  </si>
  <si>
    <t>BC-1965-1965-N00443</t>
  </si>
  <si>
    <t>1965-N00452</t>
  </si>
  <si>
    <t>BC-1965-1965-N00452</t>
  </si>
  <si>
    <t>1965-N00453</t>
  </si>
  <si>
    <t>BC-1965-1965-N00453</t>
  </si>
  <si>
    <t>1963-N00504</t>
  </si>
  <si>
    <t>BC-1963-1963-N00504</t>
  </si>
  <si>
    <t>1962-N00001</t>
  </si>
  <si>
    <t>BC-1962-1962-N00001</t>
  </si>
  <si>
    <t>1962-N00006</t>
  </si>
  <si>
    <t>BC-1962-1962-N00006</t>
  </si>
  <si>
    <t>1962-N00007</t>
  </si>
  <si>
    <t>BC-1962-1962-N00007</t>
  </si>
  <si>
    <t>1962-N00008</t>
  </si>
  <si>
    <t>BC-1962-1962-N00008</t>
  </si>
  <si>
    <t>1962-N00009</t>
  </si>
  <si>
    <t>BC-1962-1962-N00009</t>
  </si>
  <si>
    <t>1962-N00010</t>
  </si>
  <si>
    <t>BC-1962-1962-N00010</t>
  </si>
  <si>
    <t>1962-N00011</t>
  </si>
  <si>
    <t>BC-1962-1962-N00011</t>
  </si>
  <si>
    <t>1962-N00021</t>
  </si>
  <si>
    <t>BC-1962-1962-N00021</t>
  </si>
  <si>
    <t>1962-N00071</t>
  </si>
  <si>
    <t>BC-1962-1962-N00071</t>
  </si>
  <si>
    <t>1962-N00072</t>
  </si>
  <si>
    <t>BC-1962-1962-N00072</t>
  </si>
  <si>
    <t>1962-N00080</t>
  </si>
  <si>
    <t>BC-1962-1962-N00080</t>
  </si>
  <si>
    <t>1962-N00090</t>
  </si>
  <si>
    <t>BC-1962-1962-N00090</t>
  </si>
  <si>
    <t>1962-N00093</t>
  </si>
  <si>
    <t>BC-1962-1962-N00093</t>
  </si>
  <si>
    <t>1962-N00096</t>
  </si>
  <si>
    <t>BC-1962-1962-N00096</t>
  </si>
  <si>
    <t>1962-N00104</t>
  </si>
  <si>
    <t>BC-1962-1962-N00104</t>
  </si>
  <si>
    <t>1962-N00121</t>
  </si>
  <si>
    <t>BC-1962-1962-N00121</t>
  </si>
  <si>
    <t>1962-N00126</t>
  </si>
  <si>
    <t>BC-1962-1962-N00126</t>
  </si>
  <si>
    <t>1962-N00127</t>
  </si>
  <si>
    <t>BC-1962-1962-N00127</t>
  </si>
  <si>
    <t>1962-N00132</t>
  </si>
  <si>
    <t>BC-1962-1962-N00132</t>
  </si>
  <si>
    <t>1962-N00136</t>
  </si>
  <si>
    <t>BC-1962-1962-N00136</t>
  </si>
  <si>
    <t>1962-N00137</t>
  </si>
  <si>
    <t>BC-1962-1962-N00137</t>
  </si>
  <si>
    <t>1962-N00146</t>
  </si>
  <si>
    <t>BC-1962-1962-N00146</t>
  </si>
  <si>
    <t>1962-N00147</t>
  </si>
  <si>
    <t>BC-1962-1962-N00147</t>
  </si>
  <si>
    <t>1962-N00160</t>
  </si>
  <si>
    <t>BC-1962-1962-N00160</t>
  </si>
  <si>
    <t>1962-N00161</t>
  </si>
  <si>
    <t>BC-1962-1962-N00161</t>
  </si>
  <si>
    <t>1962-N00180</t>
  </si>
  <si>
    <t>BC-1962-1962-N00180</t>
  </si>
  <si>
    <t>1962-N00181</t>
  </si>
  <si>
    <t>BC-1962-1962-N00181</t>
  </si>
  <si>
    <t>1962-N00213</t>
  </si>
  <si>
    <t>BC-1962-1962-N00213</t>
  </si>
  <si>
    <t>1962-N00216</t>
  </si>
  <si>
    <t>BC-1962-1962-N00216</t>
  </si>
  <si>
    <t>1962-N00217</t>
  </si>
  <si>
    <t>BC-1962-1962-N00217</t>
  </si>
  <si>
    <t>1962-N00225</t>
  </si>
  <si>
    <t>BC-1962-1962-N00225</t>
  </si>
  <si>
    <t>1962-N00226</t>
  </si>
  <si>
    <t>BC-1962-1962-N00226</t>
  </si>
  <si>
    <t>1962-N00227</t>
  </si>
  <si>
    <t>BC-1962-1962-N00227</t>
  </si>
  <si>
    <t>1962-N00228</t>
  </si>
  <si>
    <t>BC-1962-1962-N00228</t>
  </si>
  <si>
    <t>1962-N00229</t>
  </si>
  <si>
    <t>BC-1962-1962-N00229</t>
  </si>
  <si>
    <t>1962-N00230</t>
  </si>
  <si>
    <t>BC-1962-1962-N00230</t>
  </si>
  <si>
    <t>1962-N00231</t>
  </si>
  <si>
    <t>BC-1962-1962-N00231</t>
  </si>
  <si>
    <t>1962-N00233</t>
  </si>
  <si>
    <t>BC-1962-1962-N00233</t>
  </si>
  <si>
    <t>1962-N00243</t>
  </si>
  <si>
    <t>BC-1962-1962-N00243</t>
  </si>
  <si>
    <t>1962-N00245</t>
  </si>
  <si>
    <t>BC-1962-1962-N00245</t>
  </si>
  <si>
    <t>1962-N00260</t>
  </si>
  <si>
    <t>BC-1962-1962-N00260</t>
  </si>
  <si>
    <t>1962-N00261</t>
  </si>
  <si>
    <t>BC-1962-1962-N00261</t>
  </si>
  <si>
    <t>1962-N00291</t>
  </si>
  <si>
    <t>BC-1962-1962-N00291</t>
  </si>
  <si>
    <t>1962-N00308</t>
  </si>
  <si>
    <t>BC-1962-1962-N00308</t>
  </si>
  <si>
    <t>1963-N00024</t>
  </si>
  <si>
    <t>BC-1963-1963-N00024</t>
  </si>
  <si>
    <t>1963-N00025</t>
  </si>
  <si>
    <t>BC-1963-1963-N00025</t>
  </si>
  <si>
    <t>1962-N00331</t>
  </si>
  <si>
    <t>BC-1962-1962-N00331</t>
  </si>
  <si>
    <t>1962-N00332</t>
  </si>
  <si>
    <t>BC-1962-1962-N00332</t>
  </si>
  <si>
    <t>1962-N00336</t>
  </si>
  <si>
    <t>BC-1962-1962-N00336</t>
  </si>
  <si>
    <t>1962-N00342</t>
  </si>
  <si>
    <t>BC-1962-1962-N00342</t>
  </si>
  <si>
    <t>1962-N00345</t>
  </si>
  <si>
    <t>BC-1962-1962-N00345</t>
  </si>
  <si>
    <t>1962-N00346</t>
  </si>
  <si>
    <t>BC-1962-1962-N00346</t>
  </si>
  <si>
    <t>1962-N00349</t>
  </si>
  <si>
    <t>BC-1962-1962-N00349</t>
  </si>
  <si>
    <t>1962-N00350</t>
  </si>
  <si>
    <t>BC-1962-1962-N00350</t>
  </si>
  <si>
    <t>1962-N00361</t>
  </si>
  <si>
    <t>BC-1962-1962-N00361</t>
  </si>
  <si>
    <t>1962-N00362</t>
  </si>
  <si>
    <t>BC-1962-1962-N00362</t>
  </si>
  <si>
    <t>1962-N00363</t>
  </si>
  <si>
    <t>BC-1962-1962-N00363</t>
  </si>
  <si>
    <t>1962-N00364</t>
  </si>
  <si>
    <t>BC-1962-1962-N00364</t>
  </si>
  <si>
    <t>1962-N00367</t>
  </si>
  <si>
    <t>BC-1962-1962-N00367</t>
  </si>
  <si>
    <t>1962-N00370</t>
  </si>
  <si>
    <t>BC-1962-1962-N00370</t>
  </si>
  <si>
    <t>1962-N00376</t>
  </si>
  <si>
    <t>BC-1962-1962-N00376</t>
  </si>
  <si>
    <t>1962-N00380</t>
  </si>
  <si>
    <t>BC-1962-1962-N00380</t>
  </si>
  <si>
    <t>1963-N00030</t>
  </si>
  <si>
    <t>BC-1963-1963-N00030</t>
  </si>
  <si>
    <t>1963-N00050</t>
  </si>
  <si>
    <t>BC-1963-1963-N00050</t>
  </si>
  <si>
    <t>1963-N00054</t>
  </si>
  <si>
    <t>BC-1963-1963-N00054</t>
  </si>
  <si>
    <t>1963-N00055</t>
  </si>
  <si>
    <t>BC-1963-1963-N00055</t>
  </si>
  <si>
    <t>1963-N00056</t>
  </si>
  <si>
    <t>BC-1963-1963-N00056</t>
  </si>
  <si>
    <t>1963-N00058</t>
  </si>
  <si>
    <t>BC-1963-1963-N00058</t>
  </si>
  <si>
    <t>1963-N00059</t>
  </si>
  <si>
    <t>BC-1963-1963-N00059</t>
  </si>
  <si>
    <t>1963-N00067</t>
  </si>
  <si>
    <t>BC-1963-1963-N00067</t>
  </si>
  <si>
    <t>1963-N00068</t>
  </si>
  <si>
    <t>BC-1963-1963-N00068</t>
  </si>
  <si>
    <t>1963-N00069</t>
  </si>
  <si>
    <t>BC-1963-1963-N00069</t>
  </si>
  <si>
    <t>1963-N00070</t>
  </si>
  <si>
    <t>BC-1963-1963-N00070</t>
  </si>
  <si>
    <t>1963-N00073</t>
  </si>
  <si>
    <t>BC-1963-1963-N00073</t>
  </si>
  <si>
    <t>1963-N00074</t>
  </si>
  <si>
    <t>BC-1963-1963-N00074</t>
  </si>
  <si>
    <t>1963-N00075</t>
  </si>
  <si>
    <t>BC-1963-1963-N00075</t>
  </si>
  <si>
    <t>1962-N00381</t>
  </si>
  <si>
    <t>BC-1962-1962-N00381</t>
  </si>
  <si>
    <t>1962-N00389</t>
  </si>
  <si>
    <t>BC-1962-1962-N00389</t>
  </si>
  <si>
    <t>1963-N00143</t>
  </si>
  <si>
    <t>BC-1963-1963-N00143</t>
  </si>
  <si>
    <t>1963-N00144</t>
  </si>
  <si>
    <t>BC-1963-1963-N00144</t>
  </si>
  <si>
    <t>1963-N00149</t>
  </si>
  <si>
    <t>BC-1963-1963-N00149</t>
  </si>
  <si>
    <t>1963-N00150</t>
  </si>
  <si>
    <t>BC-1963-1963-N00150</t>
  </si>
  <si>
    <t>1963-N00151</t>
  </si>
  <si>
    <t>BC-1963-1963-N00151</t>
  </si>
  <si>
    <t>1963-N00152</t>
  </si>
  <si>
    <t>BC-1963-1963-N00152</t>
  </si>
  <si>
    <t>1963-N00156</t>
  </si>
  <si>
    <t>BC-1963-1963-N00156</t>
  </si>
  <si>
    <t>1963-N00157</t>
  </si>
  <si>
    <t>BC-1963-1963-N00157</t>
  </si>
  <si>
    <t>1963-N00164</t>
  </si>
  <si>
    <t>BC-1963-1963-N00164</t>
  </si>
  <si>
    <t>1963-N00168</t>
  </si>
  <si>
    <t>BC-1963-1963-N00168</t>
  </si>
  <si>
    <t>1963-N00171</t>
  </si>
  <si>
    <t>BC-1963-1963-N00171</t>
  </si>
  <si>
    <t>1963-N00172</t>
  </si>
  <si>
    <t>BC-1963-1963-N00172</t>
  </si>
  <si>
    <t>1963-N00177</t>
  </si>
  <si>
    <t>BC-1963-1963-N00177</t>
  </si>
  <si>
    <t>1963-N00178</t>
  </si>
  <si>
    <t>BC-1963-1963-N00178</t>
  </si>
  <si>
    <t>1963-N00183</t>
  </si>
  <si>
    <t>BC-1963-1963-N00183</t>
  </si>
  <si>
    <t>1963-N00191</t>
  </si>
  <si>
    <t>BC-1963-1963-N00191</t>
  </si>
  <si>
    <t>1963-N00192</t>
  </si>
  <si>
    <t>BC-1963-1963-N00192</t>
  </si>
  <si>
    <t>1963-N00193</t>
  </si>
  <si>
    <t>BC-1963-1963-N00193</t>
  </si>
  <si>
    <t>1963-N00205</t>
  </si>
  <si>
    <t>BC-1963-1963-N00205</t>
  </si>
  <si>
    <t>1963-N00217</t>
  </si>
  <si>
    <t>BC-1963-1963-N00217</t>
  </si>
  <si>
    <t>1963-N00219</t>
  </si>
  <si>
    <t>BC-1963-1963-N00219</t>
  </si>
  <si>
    <t>1963-N00220</t>
  </si>
  <si>
    <t>BC-1963-1963-N00220</t>
  </si>
  <si>
    <t>1963-N00249</t>
  </si>
  <si>
    <t>BC-1963-1963-N00249</t>
  </si>
  <si>
    <t>1963-N00253</t>
  </si>
  <si>
    <t>BC-1963-1963-N00253</t>
  </si>
  <si>
    <t>1963-N00254</t>
  </si>
  <si>
    <t>BC-1963-1963-N00254</t>
  </si>
  <si>
    <t>1963-N00255</t>
  </si>
  <si>
    <t>BC-1963-1963-N00255</t>
  </si>
  <si>
    <t>1963-N00256</t>
  </si>
  <si>
    <t>BC-1963-1963-N00256</t>
  </si>
  <si>
    <t>1963-N00263</t>
  </si>
  <si>
    <t>BC-1963-1963-N00263</t>
  </si>
  <si>
    <t>1963-N00269</t>
  </si>
  <si>
    <t>BC-1963-1963-N00269</t>
  </si>
  <si>
    <t>1963-N00271</t>
  </si>
  <si>
    <t>BC-1963-1963-N00271</t>
  </si>
  <si>
    <t>1963-N00272</t>
  </si>
  <si>
    <t>BC-1963-1963-N00272</t>
  </si>
  <si>
    <t>1963-N00274</t>
  </si>
  <si>
    <t>BC-1963-1963-N00274</t>
  </si>
  <si>
    <t>1963-N00276</t>
  </si>
  <si>
    <t>BC-1963-1963-N00276</t>
  </si>
  <si>
    <t>1963-N00277</t>
  </si>
  <si>
    <t>BC-1963-1963-N00277</t>
  </si>
  <si>
    <t>1963-N00283</t>
  </si>
  <si>
    <t>BC-1963-1963-N00283</t>
  </si>
  <si>
    <t>1963-N00285</t>
  </si>
  <si>
    <t>BC-1963-1963-N00285</t>
  </si>
  <si>
    <t>1963-N00336</t>
  </si>
  <si>
    <t>BC-1963-1963-N00336</t>
  </si>
  <si>
    <t>1963-N00337</t>
  </si>
  <si>
    <t>BC-1963-1963-N00337</t>
  </si>
  <si>
    <t>1963-N00338</t>
  </si>
  <si>
    <t>BC-1963-1963-N00338</t>
  </si>
  <si>
    <t>1963-N00339</t>
  </si>
  <si>
    <t>BC-1963-1963-N00339</t>
  </si>
  <si>
    <t>1963-N00340</t>
  </si>
  <si>
    <t>BC-1963-1963-N00340</t>
  </si>
  <si>
    <t>1963-N00341</t>
  </si>
  <si>
    <t>BC-1963-1963-N00341</t>
  </si>
  <si>
    <t>1963-N00342</t>
  </si>
  <si>
    <t>BC-1963-1963-N00342</t>
  </si>
  <si>
    <t>1963-N00363</t>
  </si>
  <si>
    <t>BC-1963-1963-N00363</t>
  </si>
  <si>
    <t>1963-N00373</t>
  </si>
  <si>
    <t>BC-1963-1963-N00373</t>
  </si>
  <si>
    <t>1963-N00374</t>
  </si>
  <si>
    <t>BC-1963-1963-N00374</t>
  </si>
  <si>
    <t>1963-N00375</t>
  </si>
  <si>
    <t>BC-1963-1963-N00375</t>
  </si>
  <si>
    <t>1963-N00389</t>
  </si>
  <si>
    <t>BC-1963-1963-N00389</t>
  </si>
  <si>
    <t>1963-N00393</t>
  </si>
  <si>
    <t>BC-1963-1963-N00393</t>
  </si>
  <si>
    <t>1963-N00394</t>
  </si>
  <si>
    <t>BC-1963-1963-N00394</t>
  </si>
  <si>
    <t>1963-N00411</t>
  </si>
  <si>
    <t>BC-1963-1963-N00411</t>
  </si>
  <si>
    <t>1963-N00417</t>
  </si>
  <si>
    <t>BC-1963-1963-N00417</t>
  </si>
  <si>
    <t>1963-N00423</t>
  </si>
  <si>
    <t>BC-1963-1963-N00423</t>
  </si>
  <si>
    <t>1963-N00424</t>
  </si>
  <si>
    <t>BC-1963-1963-N00424</t>
  </si>
  <si>
    <t>1963-N00434</t>
  </si>
  <si>
    <t>BC-1963-1963-N00434</t>
  </si>
  <si>
    <t>1963-N00435</t>
  </si>
  <si>
    <t>BC-1963-1963-N00435</t>
  </si>
  <si>
    <t>1963-N00436</t>
  </si>
  <si>
    <t>BC-1963-1963-N00436</t>
  </si>
  <si>
    <t>1963-N00437</t>
  </si>
  <si>
    <t>BC-1963-1963-N00437</t>
  </si>
  <si>
    <t>1963-N00453</t>
  </si>
  <si>
    <t>BC-1963-1963-N00453</t>
  </si>
  <si>
    <t>1963-N00454</t>
  </si>
  <si>
    <t>BC-1963-1963-N00454</t>
  </si>
  <si>
    <t>1963-N00455</t>
  </si>
  <si>
    <t>BC-1963-1963-N00455</t>
  </si>
  <si>
    <t>1963-N00466</t>
  </si>
  <si>
    <t>BC-1963-1963-N00466</t>
  </si>
  <si>
    <t>1963-N00470</t>
  </si>
  <si>
    <t>BC-1963-1963-N00470</t>
  </si>
  <si>
    <t>1963-N00502</t>
  </si>
  <si>
    <t>BC-1963-1963-N00502</t>
  </si>
  <si>
    <t>1968-N00040</t>
  </si>
  <si>
    <t>BC-1968-1968-N00040</t>
  </si>
  <si>
    <t>1968-N00042</t>
  </si>
  <si>
    <t>BC-1968-1968-N00042</t>
  </si>
  <si>
    <t>1968-N00049</t>
  </si>
  <si>
    <t>BC-1968-1968-N00049</t>
  </si>
  <si>
    <t>1968-N00055</t>
  </si>
  <si>
    <t>BC-1968-1968-N00055</t>
  </si>
  <si>
    <t>1968-N00072</t>
  </si>
  <si>
    <t>BC-1968-1968-N00072</t>
  </si>
  <si>
    <t>1968-N00075</t>
  </si>
  <si>
    <t>BC-1968-1968-N00075</t>
  </si>
  <si>
    <t>1968-N00076</t>
  </si>
  <si>
    <t>BC-1968-1968-N00076</t>
  </si>
  <si>
    <t>1967-N00720</t>
  </si>
  <si>
    <t>BC-1967-1967-N00720</t>
  </si>
  <si>
    <t>1967-N00721</t>
  </si>
  <si>
    <t>BC-1967-1967-N00721</t>
  </si>
  <si>
    <t>1967-N00722</t>
  </si>
  <si>
    <t>BC-1967-1967-N00722</t>
  </si>
  <si>
    <t>1967-N00723</t>
  </si>
  <si>
    <t>BC-1967-1967-N00723</t>
  </si>
  <si>
    <t>1967-N00724</t>
  </si>
  <si>
    <t>BC-1967-1967-N00724</t>
  </si>
  <si>
    <t>1967-N00725</t>
  </si>
  <si>
    <t>BC-1967-1967-N00725</t>
  </si>
  <si>
    <t>1967-N00726</t>
  </si>
  <si>
    <t>BC-1967-1967-N00726</t>
  </si>
  <si>
    <t>1967-N00727</t>
  </si>
  <si>
    <t>BC-1967-1967-N00727</t>
  </si>
  <si>
    <t>1966-V00154</t>
  </si>
  <si>
    <t>BC-1966-1966-V00154</t>
  </si>
  <si>
    <t>1966-V00166</t>
  </si>
  <si>
    <t>BC-1966-1966-V00166</t>
  </si>
  <si>
    <t>1966-V00186</t>
  </si>
  <si>
    <t>BC-1966-1966-V00186</t>
  </si>
  <si>
    <t>1966-V00189</t>
  </si>
  <si>
    <t>BC-1966-1966-V00189</t>
  </si>
  <si>
    <t>1966-V00204</t>
  </si>
  <si>
    <t>BC-1966-1966-V00204</t>
  </si>
  <si>
    <t>1965-V00466</t>
  </si>
  <si>
    <t>BC-1965-1965-V00466</t>
  </si>
  <si>
    <t>1965-V00467</t>
  </si>
  <si>
    <t>BC-1965-1965-V00467</t>
  </si>
  <si>
    <t>1965-V00468</t>
  </si>
  <si>
    <t>BC-1965-1965-V00468</t>
  </si>
  <si>
    <t>1963-V00374</t>
  </si>
  <si>
    <t>BC-1963-1963-V00374</t>
  </si>
  <si>
    <t>1963-V00407</t>
  </si>
  <si>
    <t>BC-1963-1963-V00407</t>
  </si>
  <si>
    <t>1964-V00058</t>
  </si>
  <si>
    <t>BC-1964-1964-V00058</t>
  </si>
  <si>
    <t>1964-V00090</t>
  </si>
  <si>
    <t>BC-1964-1964-V00090</t>
  </si>
  <si>
    <t>1964-V00158</t>
  </si>
  <si>
    <t>BC-1964-1964-V00158</t>
  </si>
  <si>
    <t>1964-V00196</t>
  </si>
  <si>
    <t>BC-1964-1964-V00196</t>
  </si>
  <si>
    <t>1964-V00201</t>
  </si>
  <si>
    <t>BC-1964-1964-V00201</t>
  </si>
  <si>
    <t>1964-V00205</t>
  </si>
  <si>
    <t>BC-1964-1964-V00205</t>
  </si>
  <si>
    <t>1964-V00207</t>
  </si>
  <si>
    <t>BC-1964-1964-V00207</t>
  </si>
  <si>
    <t>1964-V00216</t>
  </si>
  <si>
    <t>BC-1964-1964-V00216</t>
  </si>
  <si>
    <t>1964-V00220</t>
  </si>
  <si>
    <t>BC-1964-1964-V00220</t>
  </si>
  <si>
    <t>1963-V00035</t>
  </si>
  <si>
    <t>BC-1963-1963-V00035</t>
  </si>
  <si>
    <t>1963-V00036</t>
  </si>
  <si>
    <t>BC-1963-1963-V00036</t>
  </si>
  <si>
    <t>1963-V00053</t>
  </si>
  <si>
    <t>BC-1963-1963-V00053</t>
  </si>
  <si>
    <t>1963-V00079</t>
  </si>
  <si>
    <t>BC-1963-1963-V00079</t>
  </si>
  <si>
    <t>1963-V00092</t>
  </si>
  <si>
    <t>BC-1963-1963-V00092</t>
  </si>
  <si>
    <t>1963-V00100</t>
  </si>
  <si>
    <t>BC-1963-1963-V00100</t>
  </si>
  <si>
    <t>1963-V00111</t>
  </si>
  <si>
    <t>BC-1963-1963-V00111</t>
  </si>
  <si>
    <t>1964-V00007</t>
  </si>
  <si>
    <t>BC-1964-1964-V00007</t>
  </si>
  <si>
    <t>1963-V00135</t>
  </si>
  <si>
    <t>BC-1963-1963-V00135</t>
  </si>
  <si>
    <t>1963-V00137</t>
  </si>
  <si>
    <t>BC-1963-1963-V00137</t>
  </si>
  <si>
    <t>1963-V00162</t>
  </si>
  <si>
    <t>BC-1963-1963-V00162</t>
  </si>
  <si>
    <t>1963-V00163</t>
  </si>
  <si>
    <t>BC-1963-1963-V00163</t>
  </si>
  <si>
    <t>1964-V00233</t>
  </si>
  <si>
    <t>BC-1964-1964-V00233</t>
  </si>
  <si>
    <t>1963-V00185</t>
  </si>
  <si>
    <t>BC-1963-1963-V00185</t>
  </si>
  <si>
    <t>1963-V00209</t>
  </si>
  <si>
    <t>BC-1963-1963-V00209</t>
  </si>
  <si>
    <t>1963-V00260</t>
  </si>
  <si>
    <t>BC-1963-1963-V00260</t>
  </si>
  <si>
    <t>1966-V00152</t>
  </si>
  <si>
    <t>BC-1966-1966-V00152</t>
  </si>
  <si>
    <t>1966-V00153</t>
  </si>
  <si>
    <t>BC-1966-1966-V00153</t>
  </si>
  <si>
    <t>1966-V00155</t>
  </si>
  <si>
    <t>BC-1966-1966-V00155</t>
  </si>
  <si>
    <t>1966-V00161</t>
  </si>
  <si>
    <t>BC-1966-1966-V00161</t>
  </si>
  <si>
    <t>1966-V00162</t>
  </si>
  <si>
    <t>BC-1966-1966-V00162</t>
  </si>
  <si>
    <t>1966-V00165</t>
  </si>
  <si>
    <t>BC-1966-1966-V00165</t>
  </si>
  <si>
    <t>1966-V00167</t>
  </si>
  <si>
    <t>BC-1966-1966-V00167</t>
  </si>
  <si>
    <t>1966-V00173</t>
  </si>
  <si>
    <t>BC-1966-1966-V00173</t>
  </si>
  <si>
    <t>1966-V00181</t>
  </si>
  <si>
    <t>BC-1966-1966-V00181</t>
  </si>
  <si>
    <t>1966-V00185</t>
  </si>
  <si>
    <t>BC-1966-1966-V00185</t>
  </si>
  <si>
    <t>1966-V00191</t>
  </si>
  <si>
    <t>BC-1966-1966-V00191</t>
  </si>
  <si>
    <t>1966-V00192</t>
  </si>
  <si>
    <t>BC-1966-1966-V00192</t>
  </si>
  <si>
    <t>1966-V00197</t>
  </si>
  <si>
    <t>BC-1966-1966-V00197</t>
  </si>
  <si>
    <t>1966-V00198</t>
  </si>
  <si>
    <t>BC-1966-1966-V00198</t>
  </si>
  <si>
    <t>1966-V00199</t>
  </si>
  <si>
    <t>BC-1966-1966-V00199</t>
  </si>
  <si>
    <t>1966-V00200</t>
  </si>
  <si>
    <t>BC-1966-1966-V00200</t>
  </si>
  <si>
    <t>1965-V00440</t>
  </si>
  <si>
    <t>BC-1965-1965-V00440</t>
  </si>
  <si>
    <t>1965-V00452</t>
  </si>
  <si>
    <t>BC-1965-1965-V00452</t>
  </si>
  <si>
    <t>1965-V00473</t>
  </si>
  <si>
    <t>BC-1965-1965-V00473</t>
  </si>
  <si>
    <t>1965-V00485</t>
  </si>
  <si>
    <t>BC-1965-1965-V00485</t>
  </si>
  <si>
    <t>1965-V00487</t>
  </si>
  <si>
    <t>BC-1965-1965-V00487</t>
  </si>
  <si>
    <t>1965-V00488</t>
  </si>
  <si>
    <t>BC-1965-1965-V00488</t>
  </si>
  <si>
    <t>1965-V00489</t>
  </si>
  <si>
    <t>BC-1965-1965-V00489</t>
  </si>
  <si>
    <t>1965-V00494</t>
  </si>
  <si>
    <t>BC-1965-1965-V00494</t>
  </si>
  <si>
    <t>1963-V00360</t>
  </si>
  <si>
    <t>BC-1963-1963-V00360</t>
  </si>
  <si>
    <t>1963-V00361</t>
  </si>
  <si>
    <t>BC-1963-1963-V00361</t>
  </si>
  <si>
    <t>1963-V00362</t>
  </si>
  <si>
    <t>BC-1963-1963-V00362</t>
  </si>
  <si>
    <t>1963-V00363</t>
  </si>
  <si>
    <t>BC-1963-1963-V00363</t>
  </si>
  <si>
    <t>1963-V00366</t>
  </si>
  <si>
    <t>BC-1963-1963-V00366</t>
  </si>
  <si>
    <t>1963-V00367</t>
  </si>
  <si>
    <t>BC-1963-1963-V00367</t>
  </si>
  <si>
    <t>1963-V00368</t>
  </si>
  <si>
    <t>BC-1963-1963-V00368</t>
  </si>
  <si>
    <t>1963-V00369</t>
  </si>
  <si>
    <t>BC-1963-1963-V00369</t>
  </si>
  <si>
    <t>1963-V00370</t>
  </si>
  <si>
    <t>BC-1963-1963-V00370</t>
  </si>
  <si>
    <t>1963-V00371</t>
  </si>
  <si>
    <t>BC-1963-1963-V00371</t>
  </si>
  <si>
    <t>1963-V00372</t>
  </si>
  <si>
    <t>BC-1963-1963-V00372</t>
  </si>
  <si>
    <t>1963-V00373</t>
  </si>
  <si>
    <t>BC-1963-1963-V00373</t>
  </si>
  <si>
    <t>1963-V00376</t>
  </si>
  <si>
    <t>BC-1963-1963-V00376</t>
  </si>
  <si>
    <t>1963-V00377</t>
  </si>
  <si>
    <t>BC-1963-1963-V00377</t>
  </si>
  <si>
    <t>1963-V00381</t>
  </si>
  <si>
    <t>BC-1963-1963-V00381</t>
  </si>
  <si>
    <t>1963-V00382</t>
  </si>
  <si>
    <t>BC-1963-1963-V00382</t>
  </si>
  <si>
    <t>1963-V00390</t>
  </si>
  <si>
    <t>BC-1963-1963-V00390</t>
  </si>
  <si>
    <t>1963-V00401</t>
  </si>
  <si>
    <t>BC-1963-1963-V00401</t>
  </si>
  <si>
    <t>1963-V00402</t>
  </si>
  <si>
    <t>BC-1963-1963-V00402</t>
  </si>
  <si>
    <t>1963-V00406</t>
  </si>
  <si>
    <t>BC-1963-1963-V00406</t>
  </si>
  <si>
    <t>1963-V00422</t>
  </si>
  <si>
    <t>BC-1963-1963-V00422</t>
  </si>
  <si>
    <t>1963-V00423</t>
  </si>
  <si>
    <t>BC-1963-1963-V00423</t>
  </si>
  <si>
    <t>1964-V00052</t>
  </si>
  <si>
    <t>BC-1964-1964-V00052</t>
  </si>
  <si>
    <t>1964-V00053</t>
  </si>
  <si>
    <t>BC-1964-1964-V00053</t>
  </si>
  <si>
    <t>1964-V00054</t>
  </si>
  <si>
    <t>BC-1964-1964-V00054</t>
  </si>
  <si>
    <t>1964-V00057</t>
  </si>
  <si>
    <t>BC-1964-1964-V00057</t>
  </si>
  <si>
    <t>1964-V00064</t>
  </si>
  <si>
    <t>BC-1964-1964-V00064</t>
  </si>
  <si>
    <t>1964-V00066</t>
  </si>
  <si>
    <t>BC-1964-1964-V00066</t>
  </si>
  <si>
    <t>1964-V00067</t>
  </si>
  <si>
    <t>BC-1964-1964-V00067</t>
  </si>
  <si>
    <t>1964-V00068</t>
  </si>
  <si>
    <t>BC-1964-1964-V00068</t>
  </si>
  <si>
    <t>1964-V00072</t>
  </si>
  <si>
    <t>BC-1964-1964-V00072</t>
  </si>
  <si>
    <t>1964-V00073</t>
  </si>
  <si>
    <t>BC-1964-1964-V00073</t>
  </si>
  <si>
    <t>1964-V00074</t>
  </si>
  <si>
    <t>BC-1964-1964-V00074</t>
  </si>
  <si>
    <t>1964-V00091</t>
  </si>
  <si>
    <t>BC-1964-1964-V00091</t>
  </si>
  <si>
    <t>1964-V00094</t>
  </si>
  <si>
    <t>BC-1964-1964-V00094</t>
  </si>
  <si>
    <t>1964-V00095</t>
  </si>
  <si>
    <t>BC-1964-1964-V00095</t>
  </si>
  <si>
    <t>1964-V00096</t>
  </si>
  <si>
    <t>BC-1964-1964-V00096</t>
  </si>
  <si>
    <t>1964-V00099</t>
  </si>
  <si>
    <t>BC-1964-1964-V00099</t>
  </si>
  <si>
    <t>1964-V00103</t>
  </si>
  <si>
    <t>BC-1964-1964-V00103</t>
  </si>
  <si>
    <t>1964-V00105</t>
  </si>
  <si>
    <t>BC-1964-1964-V00105</t>
  </si>
  <si>
    <t>1964-V00106</t>
  </si>
  <si>
    <t>BC-1964-1964-V00106</t>
  </si>
  <si>
    <t>1964-V00107</t>
  </si>
  <si>
    <t>BC-1964-1964-V00107</t>
  </si>
  <si>
    <t>1964-V00109</t>
  </si>
  <si>
    <t>BC-1964-1964-V00109</t>
  </si>
  <si>
    <t>1964-V00110</t>
  </si>
  <si>
    <t>BC-1964-1964-V00110</t>
  </si>
  <si>
    <t>1964-V00114</t>
  </si>
  <si>
    <t>BC-1964-1964-V00114</t>
  </si>
  <si>
    <t>1964-V00115</t>
  </si>
  <si>
    <t>BC-1964-1964-V00115</t>
  </si>
  <si>
    <t>1964-V00117</t>
  </si>
  <si>
    <t>BC-1964-1964-V00117</t>
  </si>
  <si>
    <t>1964-V00120</t>
  </si>
  <si>
    <t>BC-1964-1964-V00120</t>
  </si>
  <si>
    <t>1964-V00121</t>
  </si>
  <si>
    <t>BC-1964-1964-V00121</t>
  </si>
  <si>
    <t>1964-V00122</t>
  </si>
  <si>
    <t>BC-1964-1964-V00122</t>
  </si>
  <si>
    <t>1964-V00123</t>
  </si>
  <si>
    <t>BC-1964-1964-V00123</t>
  </si>
  <si>
    <t>1964-V00124</t>
  </si>
  <si>
    <t>BC-1964-1964-V00124</t>
  </si>
  <si>
    <t>1964-V00125</t>
  </si>
  <si>
    <t>BC-1964-1964-V00125</t>
  </si>
  <si>
    <t>1964-V00126</t>
  </si>
  <si>
    <t>BC-1964-1964-V00126</t>
  </si>
  <si>
    <t>1964-V00127</t>
  </si>
  <si>
    <t>BC-1964-1964-V00127</t>
  </si>
  <si>
    <t>1964-V00128</t>
  </si>
  <si>
    <t>BC-1964-1964-V00128</t>
  </si>
  <si>
    <t>1964-V00129</t>
  </si>
  <si>
    <t>BC-1964-1964-V00129</t>
  </si>
  <si>
    <t>1964-V00135</t>
  </si>
  <si>
    <t>BC-1964-1964-V00135</t>
  </si>
  <si>
    <t>1964-V00136</t>
  </si>
  <si>
    <t>BC-1964-1964-V00136</t>
  </si>
  <si>
    <t>1964-V00137</t>
  </si>
  <si>
    <t>BC-1964-1964-V00137</t>
  </si>
  <si>
    <t>1964-V00138</t>
  </si>
  <si>
    <t>BC-1964-1964-V00138</t>
  </si>
  <si>
    <t>1964-V00141</t>
  </si>
  <si>
    <t>BC-1964-1964-V00141</t>
  </si>
  <si>
    <t>1964-V00142</t>
  </si>
  <si>
    <t>BC-1964-1964-V00142</t>
  </si>
  <si>
    <t>1964-V00143</t>
  </si>
  <si>
    <t>BC-1964-1964-V00143</t>
  </si>
  <si>
    <t>1964-V00144</t>
  </si>
  <si>
    <t>BC-1964-1964-V00144</t>
  </si>
  <si>
    <t>1964-V00145</t>
  </si>
  <si>
    <t>BC-1964-1964-V00145</t>
  </si>
  <si>
    <t>1964-V00147</t>
  </si>
  <si>
    <t>BC-1964-1964-V00147</t>
  </si>
  <si>
    <t>1964-V00148</t>
  </si>
  <si>
    <t>BC-1964-1964-V00148</t>
  </si>
  <si>
    <t>1964-V00151</t>
  </si>
  <si>
    <t>BC-1964-1964-V00151</t>
  </si>
  <si>
    <t>1964-V00152</t>
  </si>
  <si>
    <t>BC-1964-1964-V00152</t>
  </si>
  <si>
    <t>1964-V00153</t>
  </si>
  <si>
    <t>BC-1964-1964-V00153</t>
  </si>
  <si>
    <t>1964-V00154</t>
  </si>
  <si>
    <t>BC-1964-1964-V00154</t>
  </si>
  <si>
    <t>1964-V00155</t>
  </si>
  <si>
    <t>BC-1964-1964-V00155</t>
  </si>
  <si>
    <t>1964-V00156</t>
  </si>
  <si>
    <t>BC-1964-1964-V00156</t>
  </si>
  <si>
    <t>1964-V00157</t>
  </si>
  <si>
    <t>BC-1964-1964-V00157</t>
  </si>
  <si>
    <t>1964-V00161</t>
  </si>
  <si>
    <t>BC-1964-1964-V00161</t>
  </si>
  <si>
    <t>1964-V00162</t>
  </si>
  <si>
    <t>BC-1964-1964-V00162</t>
  </si>
  <si>
    <t>1964-V00163</t>
  </si>
  <si>
    <t>BC-1964-1964-V00163</t>
  </si>
  <si>
    <t>1964-V00164</t>
  </si>
  <si>
    <t>BC-1964-1964-V00164</t>
  </si>
  <si>
    <t>1964-V00165</t>
  </si>
  <si>
    <t>BC-1964-1964-V00165</t>
  </si>
  <si>
    <t>1964-V00166</t>
  </si>
  <si>
    <t>BC-1964-1964-V00166</t>
  </si>
  <si>
    <t>1964-V00167</t>
  </si>
  <si>
    <t>BC-1964-1964-V00167</t>
  </si>
  <si>
    <t>1964-V00168</t>
  </si>
  <si>
    <t>BC-1964-1964-V00168</t>
  </si>
  <si>
    <t>1964-V00169</t>
  </si>
  <si>
    <t>BC-1964-1964-V00169</t>
  </si>
  <si>
    <t>1964-V00170</t>
  </si>
  <si>
    <t>BC-1964-1964-V00170</t>
  </si>
  <si>
    <t>1964-V00171</t>
  </si>
  <si>
    <t>BC-1964-1964-V00171</t>
  </si>
  <si>
    <t>1964-V00172</t>
  </si>
  <si>
    <t>BC-1964-1964-V00172</t>
  </si>
  <si>
    <t>1964-V00174</t>
  </si>
  <si>
    <t>BC-1964-1964-V00174</t>
  </si>
  <si>
    <t>1964-V00176</t>
  </si>
  <si>
    <t>BC-1964-1964-V00176</t>
  </si>
  <si>
    <t>1964-V00177</t>
  </si>
  <si>
    <t>BC-1964-1964-V00177</t>
  </si>
  <si>
    <t>1964-V00178</t>
  </si>
  <si>
    <t>BC-1964-1964-V00178</t>
  </si>
  <si>
    <t>1964-V00180</t>
  </si>
  <si>
    <t>BC-1964-1964-V00180</t>
  </si>
  <si>
    <t>1964-V00182</t>
  </si>
  <si>
    <t>BC-1964-1964-V00182</t>
  </si>
  <si>
    <t>1964-V00187</t>
  </si>
  <si>
    <t>BC-1964-1964-V00187</t>
  </si>
  <si>
    <t>1964-V00188</t>
  </si>
  <si>
    <t>BC-1964-1964-V00188</t>
  </si>
  <si>
    <t>1964-V00189</t>
  </si>
  <si>
    <t>BC-1964-1964-V00189</t>
  </si>
  <si>
    <t>1964-V00191</t>
  </si>
  <si>
    <t>BC-1964-1964-V00191</t>
  </si>
  <si>
    <t>1964-V00193</t>
  </si>
  <si>
    <t>BC-1964-1964-V00193</t>
  </si>
  <si>
    <t>1964-V00194</t>
  </si>
  <si>
    <t>BC-1964-1964-V00194</t>
  </si>
  <si>
    <t>1964-V00195</t>
  </si>
  <si>
    <t>BC-1964-1964-V00195</t>
  </si>
  <si>
    <t>1964-V00197</t>
  </si>
  <si>
    <t>BC-1964-1964-V00197</t>
  </si>
  <si>
    <t>1964-V00200</t>
  </si>
  <si>
    <t>BC-1964-1964-V00200</t>
  </si>
  <si>
    <t>1964-V00202</t>
  </si>
  <si>
    <t>BC-1964-1964-V00202</t>
  </si>
  <si>
    <t>1964-V00209</t>
  </si>
  <si>
    <t>BC-1964-1964-V00209</t>
  </si>
  <si>
    <t>1964-V00210</t>
  </si>
  <si>
    <t>BC-1964-1964-V00210</t>
  </si>
  <si>
    <t>1964-V00211</t>
  </si>
  <si>
    <t>BC-1964-1964-V00211</t>
  </si>
  <si>
    <t>1964-V00215</t>
  </si>
  <si>
    <t>BC-1964-1964-V00215</t>
  </si>
  <si>
    <t>1964-V00217</t>
  </si>
  <si>
    <t>BC-1964-1964-V00217</t>
  </si>
  <si>
    <t>1964-V00218</t>
  </si>
  <si>
    <t>BC-1964-1964-V00218</t>
  </si>
  <si>
    <t>1964-V00219</t>
  </si>
  <si>
    <t>BC-1964-1964-V00219</t>
  </si>
  <si>
    <t>1964-V00222</t>
  </si>
  <si>
    <t>BC-1964-1964-V00222</t>
  </si>
  <si>
    <t>1964-V00225</t>
  </si>
  <si>
    <t>BC-1964-1964-V00225</t>
  </si>
  <si>
    <t>1964-V00226</t>
  </si>
  <si>
    <t>BC-1964-1964-V00226</t>
  </si>
  <si>
    <t>1964-V00227</t>
  </si>
  <si>
    <t>BC-1964-1964-V00227</t>
  </si>
  <si>
    <t>1964-V00228</t>
  </si>
  <si>
    <t>BC-1964-1964-V00228</t>
  </si>
  <si>
    <t>1963-V00006</t>
  </si>
  <si>
    <t>BC-1963-1963-V00006</t>
  </si>
  <si>
    <t>1963-V00012</t>
  </si>
  <si>
    <t>BC-1963-1963-V00012</t>
  </si>
  <si>
    <t>1963-V00014</t>
  </si>
  <si>
    <t>BC-1963-1963-V00014</t>
  </si>
  <si>
    <t>1963-V00022</t>
  </si>
  <si>
    <t>BC-1963-1963-V00022</t>
  </si>
  <si>
    <t>1963-V00023</t>
  </si>
  <si>
    <t>BC-1963-1963-V00023</t>
  </si>
  <si>
    <t>1963-V00025</t>
  </si>
  <si>
    <t>BC-1963-1963-V00025</t>
  </si>
  <si>
    <t>1963-V00026</t>
  </si>
  <si>
    <t>BC-1963-1963-V00026</t>
  </si>
  <si>
    <t>1963-V00027</t>
  </si>
  <si>
    <t>BC-1963-1963-V00027</t>
  </si>
  <si>
    <t>1963-V00028</t>
  </si>
  <si>
    <t>BC-1963-1963-V00028</t>
  </si>
  <si>
    <t>1963-V00044</t>
  </si>
  <si>
    <t>BC-1963-1963-V00044</t>
  </si>
  <si>
    <t>1963-V00045</t>
  </si>
  <si>
    <t>BC-1963-1963-V00045</t>
  </si>
  <si>
    <t>1963-V00046</t>
  </si>
  <si>
    <t>BC-1963-1963-V00046</t>
  </si>
  <si>
    <t>1963-V00059</t>
  </si>
  <si>
    <t>BC-1963-1963-V00059</t>
  </si>
  <si>
    <t>1963-V00060</t>
  </si>
  <si>
    <t>BC-1963-1963-V00060</t>
  </si>
  <si>
    <t>1963-V00070</t>
  </si>
  <si>
    <t>BC-1963-1963-V00070</t>
  </si>
  <si>
    <t>1963-V00096</t>
  </si>
  <si>
    <t>BC-1963-1963-V00096</t>
  </si>
  <si>
    <t>1963-V00097</t>
  </si>
  <si>
    <t>BC-1963-1963-V00097</t>
  </si>
  <si>
    <t>1963-V00098</t>
  </si>
  <si>
    <t>BC-1963-1963-V00098</t>
  </si>
  <si>
    <t>1963-V00104</t>
  </si>
  <si>
    <t>BC-1963-1963-V00104</t>
  </si>
  <si>
    <t>1963-V00105</t>
  </si>
  <si>
    <t>BC-1963-1963-V00105</t>
  </si>
  <si>
    <t>1963-V00112</t>
  </si>
  <si>
    <t>BC-1963-1963-V00112</t>
  </si>
  <si>
    <t>1963-V00117</t>
  </si>
  <si>
    <t>BC-1963-1963-V00117</t>
  </si>
  <si>
    <t>1964-V00002</t>
  </si>
  <si>
    <t>BC-1964-1964-V00002</t>
  </si>
  <si>
    <t>1964-V00004</t>
  </si>
  <si>
    <t>BC-1964-1964-V00004</t>
  </si>
  <si>
    <t>1964-V00006</t>
  </si>
  <si>
    <t>BC-1964-1964-V00006</t>
  </si>
  <si>
    <t>1964-V00010</t>
  </si>
  <si>
    <t>BC-1964-1964-V00010</t>
  </si>
  <si>
    <t>1964-V00013</t>
  </si>
  <si>
    <t>BC-1964-1964-V00013</t>
  </si>
  <si>
    <t>1964-V00015</t>
  </si>
  <si>
    <t>BC-1964-1964-V00015</t>
  </si>
  <si>
    <t>1964-V00016</t>
  </si>
  <si>
    <t>BC-1964-1964-V00016</t>
  </si>
  <si>
    <t>1964-V00017</t>
  </si>
  <si>
    <t>BC-1964-1964-V00017</t>
  </si>
  <si>
    <t>1964-V00018</t>
  </si>
  <si>
    <t>BC-1964-1964-V00018</t>
  </si>
  <si>
    <t>1964-V00019</t>
  </si>
  <si>
    <t>BC-1964-1964-V00019</t>
  </si>
  <si>
    <t>1964-V00020</t>
  </si>
  <si>
    <t>BC-1964-1964-V00020</t>
  </si>
  <si>
    <t>1964-V00021</t>
  </si>
  <si>
    <t>BC-1964-1964-V00021</t>
  </si>
  <si>
    <t>1964-V00031</t>
  </si>
  <si>
    <t>BC-1964-1964-V00031</t>
  </si>
  <si>
    <t>1964-V00032</t>
  </si>
  <si>
    <t>BC-1964-1964-V00032</t>
  </si>
  <si>
    <t>1964-V00033</t>
  </si>
  <si>
    <t>BC-1964-1964-V00033</t>
  </si>
  <si>
    <t>1964-V00034</t>
  </si>
  <si>
    <t>BC-1964-1964-V00034</t>
  </si>
  <si>
    <t>1964-V00036</t>
  </si>
  <si>
    <t>BC-1964-1964-V00036</t>
  </si>
  <si>
    <t>1964-V00038</t>
  </si>
  <si>
    <t>BC-1964-1964-V00038</t>
  </si>
  <si>
    <t>1964-V00039</t>
  </si>
  <si>
    <t>BC-1964-1964-V00039</t>
  </si>
  <si>
    <t>1964-V00042</t>
  </si>
  <si>
    <t>BC-1964-1964-V00042</t>
  </si>
  <si>
    <t>1964-V00043</t>
  </si>
  <si>
    <t>BC-1964-1964-V00043</t>
  </si>
  <si>
    <t>1964-V00046</t>
  </si>
  <si>
    <t>BC-1964-1964-V00046</t>
  </si>
  <si>
    <t>1963-V00120</t>
  </si>
  <si>
    <t>BC-1963-1963-V00120</t>
  </si>
  <si>
    <t>1963-V00121</t>
  </si>
  <si>
    <t>BC-1963-1963-V00121</t>
  </si>
  <si>
    <t>1963-V00122</t>
  </si>
  <si>
    <t>BC-1963-1963-V00122</t>
  </si>
  <si>
    <t>1963-V00131</t>
  </si>
  <si>
    <t>BC-1963-1963-V00131</t>
  </si>
  <si>
    <t>1963-V00136</t>
  </si>
  <si>
    <t>BC-1963-1963-V00136</t>
  </si>
  <si>
    <t>1963-V00140</t>
  </si>
  <si>
    <t>BC-1963-1963-V00140</t>
  </si>
  <si>
    <t>1963-V00141</t>
  </si>
  <si>
    <t>BC-1963-1963-V00141</t>
  </si>
  <si>
    <t>1963-V00151</t>
  </si>
  <si>
    <t>BC-1963-1963-V00151</t>
  </si>
  <si>
    <t>1963-V00152</t>
  </si>
  <si>
    <t>BC-1963-1963-V00152</t>
  </si>
  <si>
    <t>1963-V00156</t>
  </si>
  <si>
    <t>BC-1963-1963-V00156</t>
  </si>
  <si>
    <t>1963-V00157</t>
  </si>
  <si>
    <t>BC-1963-1963-V00157</t>
  </si>
  <si>
    <t>1963-V00158</t>
  </si>
  <si>
    <t>BC-1963-1963-V00158</t>
  </si>
  <si>
    <t>1963-V00160</t>
  </si>
  <si>
    <t>BC-1963-1963-V00160</t>
  </si>
  <si>
    <t>1963-V00161</t>
  </si>
  <si>
    <t>BC-1963-1963-V00161</t>
  </si>
  <si>
    <t>1963-V00165</t>
  </si>
  <si>
    <t>BC-1963-1963-V00165</t>
  </si>
  <si>
    <t>1963-V00169</t>
  </si>
  <si>
    <t>BC-1963-1963-V00169</t>
  </si>
  <si>
    <t>1963-V00174</t>
  </si>
  <si>
    <t>BC-1963-1963-V00174</t>
  </si>
  <si>
    <t>1963-V00178</t>
  </si>
  <si>
    <t>BC-1963-1963-V00178</t>
  </si>
  <si>
    <t>1964-V00236</t>
  </si>
  <si>
    <t>BC-1964-1964-V00236</t>
  </si>
  <si>
    <t>1964-V00237</t>
  </si>
  <si>
    <t>BC-1964-1964-V00237</t>
  </si>
  <si>
    <t>1964-V00238</t>
  </si>
  <si>
    <t>BC-1964-1964-V00238</t>
  </si>
  <si>
    <t>1964-V00239</t>
  </si>
  <si>
    <t>BC-1964-1964-V00239</t>
  </si>
  <si>
    <t>1964-V00240</t>
  </si>
  <si>
    <t>BC-1964-1964-V00240</t>
  </si>
  <si>
    <t>1964-V00241</t>
  </si>
  <si>
    <t>BC-1964-1964-V00241</t>
  </si>
  <si>
    <t>1964-V00242</t>
  </si>
  <si>
    <t>BC-1964-1964-V00242</t>
  </si>
  <si>
    <t>1964-V00244</t>
  </si>
  <si>
    <t>BC-1964-1964-V00244</t>
  </si>
  <si>
    <t>1964-V00245</t>
  </si>
  <si>
    <t>BC-1964-1964-V00245</t>
  </si>
  <si>
    <t>1964-V00246</t>
  </si>
  <si>
    <t>BC-1964-1964-V00246</t>
  </si>
  <si>
    <t>1963-V00179</t>
  </si>
  <si>
    <t>BC-1963-1963-V00179</t>
  </si>
  <si>
    <t>1963-V00180</t>
  </si>
  <si>
    <t>BC-1963-1963-V00180</t>
  </si>
  <si>
    <t>1963-V00187</t>
  </si>
  <si>
    <t>BC-1963-1963-V00187</t>
  </si>
  <si>
    <t>1963-V00195</t>
  </si>
  <si>
    <t>BC-1963-1963-V00195</t>
  </si>
  <si>
    <t>1963-V00196</t>
  </si>
  <si>
    <t>BC-1963-1963-V00196</t>
  </si>
  <si>
    <t>1963-V00198</t>
  </si>
  <si>
    <t>BC-1963-1963-V00198</t>
  </si>
  <si>
    <t>1963-V00201</t>
  </si>
  <si>
    <t>BC-1963-1963-V00201</t>
  </si>
  <si>
    <t>1963-V00206</t>
  </si>
  <si>
    <t>BC-1963-1963-V00206</t>
  </si>
  <si>
    <t>1963-V00207</t>
  </si>
  <si>
    <t>BC-1963-1963-V00207</t>
  </si>
  <si>
    <t>1963-V00225</t>
  </si>
  <si>
    <t>BC-1963-1963-V00225</t>
  </si>
  <si>
    <t>1963-V00232</t>
  </si>
  <si>
    <t>BC-1963-1963-V00232</t>
  </si>
  <si>
    <t>1963-V00235</t>
  </si>
  <si>
    <t>BC-1963-1963-V00235</t>
  </si>
  <si>
    <t>1963-V00236</t>
  </si>
  <si>
    <t>BC-1963-1963-V00236</t>
  </si>
  <si>
    <t>1963-V00237</t>
  </si>
  <si>
    <t>BC-1963-1963-V00237</t>
  </si>
  <si>
    <t>1963-V00273</t>
  </si>
  <si>
    <t>BC-1963-1963-V00273</t>
  </si>
  <si>
    <t>1963-V00288</t>
  </si>
  <si>
    <t>BC-1963-1963-V00288</t>
  </si>
  <si>
    <t>1963-V00289</t>
  </si>
  <si>
    <t>BC-1963-1963-V00289</t>
  </si>
  <si>
    <t>1963-V00290</t>
  </si>
  <si>
    <t>BC-1963-1963-V00290</t>
  </si>
  <si>
    <t>1963-V00291</t>
  </si>
  <si>
    <t>BC-1963-1963-V00291</t>
  </si>
  <si>
    <t>1963-V00292</t>
  </si>
  <si>
    <t>BC-1963-1963-V00292</t>
  </si>
  <si>
    <t>1963-V00328</t>
  </si>
  <si>
    <t>BC-1963-1963-V00328</t>
  </si>
  <si>
    <t>1963-V00330</t>
  </si>
  <si>
    <t>BC-1963-1963-V00330</t>
  </si>
  <si>
    <t>1963-V00336</t>
  </si>
  <si>
    <t>BC-1963-1963-V00336</t>
  </si>
  <si>
    <t>1963-V00337</t>
  </si>
  <si>
    <t>BC-1963-1963-V00337</t>
  </si>
  <si>
    <t>1963-V00338</t>
  </si>
  <si>
    <t>BC-1963-1963-V00338</t>
  </si>
  <si>
    <t>1963-V00345</t>
  </si>
  <si>
    <t>BC-1963-1963-V00345</t>
  </si>
  <si>
    <t>1963-V00347</t>
  </si>
  <si>
    <t>BC-1963-1963-V00347</t>
  </si>
  <si>
    <t>1963-V00348</t>
  </si>
  <si>
    <t>BC-1963-1963-V00348</t>
  </si>
  <si>
    <t>1963-V00352</t>
  </si>
  <si>
    <t>BC-1963-1963-V00352</t>
  </si>
  <si>
    <t>1963-V00353</t>
  </si>
  <si>
    <t>BC-1963-1963-V00353</t>
  </si>
  <si>
    <t>1963-V00354</t>
  </si>
  <si>
    <t>BC-1963-1963-V00354</t>
  </si>
  <si>
    <t>1963-V00356</t>
  </si>
  <si>
    <t>BC-1963-1963-V00356</t>
  </si>
  <si>
    <t>1963-V00357</t>
  </si>
  <si>
    <t>BC-1963-1963-V00357</t>
  </si>
  <si>
    <t>1965-N00122</t>
  </si>
  <si>
    <t>BC-1965-1965-N00122</t>
  </si>
  <si>
    <t>1965-N00123</t>
  </si>
  <si>
    <t>BC-1965-1965-N00123</t>
  </si>
  <si>
    <t>1965-N00134</t>
  </si>
  <si>
    <t>BC-1965-1965-N00134</t>
  </si>
  <si>
    <t>1965-N00142</t>
  </si>
  <si>
    <t>BC-1965-1965-N00142</t>
  </si>
  <si>
    <t>1965-N00150</t>
  </si>
  <si>
    <t>BC-1965-1965-N00150</t>
  </si>
  <si>
    <t>1965-N00172</t>
  </si>
  <si>
    <t>BC-1965-1965-N00172</t>
  </si>
  <si>
    <t>1965-N00186</t>
  </si>
  <si>
    <t>BC-1965-1965-N00186</t>
  </si>
  <si>
    <t>1965-N00188</t>
  </si>
  <si>
    <t>BC-1965-1965-N00188</t>
  </si>
  <si>
    <t>1965-N00220</t>
  </si>
  <si>
    <t>BC-1965-1965-N00220</t>
  </si>
  <si>
    <t>1965-N00221</t>
  </si>
  <si>
    <t>BC-1965-1965-N00221</t>
  </si>
  <si>
    <t>1965-N00231</t>
  </si>
  <si>
    <t>BC-1965-1965-N00231</t>
  </si>
  <si>
    <t>1965-N00232</t>
  </si>
  <si>
    <t>BC-1965-1965-N00232</t>
  </si>
  <si>
    <t>1965-N00246</t>
  </si>
  <si>
    <t>BC-1965-1965-N00246</t>
  </si>
  <si>
    <t>1965-N00329</t>
  </si>
  <si>
    <t>BC-1965-1965-N00329</t>
  </si>
  <si>
    <t>1965-N00376</t>
  </si>
  <si>
    <t>BC-1965-1965-N00376</t>
  </si>
  <si>
    <t>1965-N00378</t>
  </si>
  <si>
    <t>BC-1965-1965-N00378</t>
  </si>
  <si>
    <t>1965-N00442</t>
  </si>
  <si>
    <t>BC-1965-1965-N00442</t>
  </si>
  <si>
    <t>1965-N00449</t>
  </si>
  <si>
    <t>BC-1965-1965-N00449</t>
  </si>
  <si>
    <t>1965-N00456</t>
  </si>
  <si>
    <t>BC-1965-1965-N00456</t>
  </si>
  <si>
    <t>1963-N00505</t>
  </si>
  <si>
    <t>BC-1963-1963-N00505</t>
  </si>
  <si>
    <t>1962-N00002</t>
  </si>
  <si>
    <t>BC-1962-1962-N00002</t>
  </si>
  <si>
    <t>1962-N00003</t>
  </si>
  <si>
    <t>BC-1962-1962-N00003</t>
  </si>
  <si>
    <t>1962-N00004</t>
  </si>
  <si>
    <t>BC-1962-1962-N00004</t>
  </si>
  <si>
    <t>1962-N00031</t>
  </si>
  <si>
    <t>BC-1962-1962-N00031</t>
  </si>
  <si>
    <t>1962-N00032</t>
  </si>
  <si>
    <t>BC-1962-1962-N00032</t>
  </si>
  <si>
    <t>1962-N00037</t>
  </si>
  <si>
    <t>BC-1962-1962-N00037</t>
  </si>
  <si>
    <t>1962-N00039</t>
  </si>
  <si>
    <t>BC-1962-1962-N00039</t>
  </si>
  <si>
    <t>1962-N00042</t>
  </si>
  <si>
    <t>BC-1962-1962-N00042</t>
  </si>
  <si>
    <t>1962-N00044</t>
  </si>
  <si>
    <t>BC-1962-1962-N00044</t>
  </si>
  <si>
    <t>1962-N00045</t>
  </si>
  <si>
    <t>BC-1962-1962-N00045</t>
  </si>
  <si>
    <t>1962-N00059</t>
  </si>
  <si>
    <t>BC-1962-1962-N00059</t>
  </si>
  <si>
    <t>1962-N00060</t>
  </si>
  <si>
    <t>BC-1962-1962-N00060</t>
  </si>
  <si>
    <t>1962-N00068</t>
  </si>
  <si>
    <t>BC-1962-1962-N00068</t>
  </si>
  <si>
    <t>1962-N00069</t>
  </si>
  <si>
    <t>BC-1962-1962-N00069</t>
  </si>
  <si>
    <t>1962-N00099</t>
  </si>
  <si>
    <t>BC-1962-1962-N00099</t>
  </si>
  <si>
    <t>1962-N00101</t>
  </si>
  <si>
    <t>BC-1962-1962-N00101</t>
  </si>
  <si>
    <t>1962-N00107</t>
  </si>
  <si>
    <t>BC-1962-1962-N00107</t>
  </si>
  <si>
    <t>1962-N00108</t>
  </si>
  <si>
    <t>BC-1962-1962-N00108</t>
  </si>
  <si>
    <t>1962-N00120</t>
  </si>
  <si>
    <t>BC-1962-1962-N00120</t>
  </si>
  <si>
    <t>1962-N00130</t>
  </si>
  <si>
    <t>BC-1962-1962-N00130</t>
  </si>
  <si>
    <t>1962-N00134</t>
  </si>
  <si>
    <t>BC-1962-1962-N00134</t>
  </si>
  <si>
    <t>1962-N00141</t>
  </si>
  <si>
    <t>BC-1962-1962-N00141</t>
  </si>
  <si>
    <t>1962-N00142</t>
  </si>
  <si>
    <t>BC-1962-1962-N00142</t>
  </si>
  <si>
    <t>1962-N00150</t>
  </si>
  <si>
    <t>BC-1962-1962-N00150</t>
  </si>
  <si>
    <t>1962-N00157</t>
  </si>
  <si>
    <t>BC-1962-1962-N00157</t>
  </si>
  <si>
    <t>1962-N00192</t>
  </si>
  <si>
    <t>BC-1962-1962-N00192</t>
  </si>
  <si>
    <t>1962-N00193</t>
  </si>
  <si>
    <t>BC-1962-1962-N00193</t>
  </si>
  <si>
    <t>1962-N00200</t>
  </si>
  <si>
    <t>BC-1962-1962-N00200</t>
  </si>
  <si>
    <t>1962-N00201</t>
  </si>
  <si>
    <t>BC-1962-1962-N00201</t>
  </si>
  <si>
    <t>1962-N00202</t>
  </si>
  <si>
    <t>BC-1962-1962-N00202</t>
  </si>
  <si>
    <t>1962-N00203</t>
  </si>
  <si>
    <t>BC-1962-1962-N00203</t>
  </si>
  <si>
    <t>1962-N00208</t>
  </si>
  <si>
    <t>BC-1962-1962-N00208</t>
  </si>
  <si>
    <t>1962-N00209</t>
  </si>
  <si>
    <t>BC-1962-1962-N00209</t>
  </si>
  <si>
    <t>1962-N00210</t>
  </si>
  <si>
    <t>BC-1962-1962-N00210</t>
  </si>
  <si>
    <t>1962-N00214</t>
  </si>
  <si>
    <t>BC-1962-1962-N00214</t>
  </si>
  <si>
    <t>1962-N00215</t>
  </si>
  <si>
    <t>BC-1962-1962-N00215</t>
  </si>
  <si>
    <t>1962-N00232</t>
  </si>
  <si>
    <t>BC-1962-1962-N00232</t>
  </si>
  <si>
    <t>1962-N00234</t>
  </si>
  <si>
    <t>BC-1962-1962-N00234</t>
  </si>
  <si>
    <t>1962-N00235</t>
  </si>
  <si>
    <t>BC-1962-1962-N00235</t>
  </si>
  <si>
    <t>1962-N00236</t>
  </si>
  <si>
    <t>BC-1962-1962-N00236</t>
  </si>
  <si>
    <t>1962-N00237</t>
  </si>
  <si>
    <t>BC-1962-1962-N00237</t>
  </si>
  <si>
    <t>1962-N00244</t>
  </si>
  <si>
    <t>BC-1962-1962-N00244</t>
  </si>
  <si>
    <t>1962-N00248</t>
  </si>
  <si>
    <t>BC-1962-1962-N00248</t>
  </si>
  <si>
    <t>1962-N00254</t>
  </si>
  <si>
    <t>BC-1962-1962-N00254</t>
  </si>
  <si>
    <t>1962-N00259</t>
  </si>
  <si>
    <t>BC-1962-1962-N00259</t>
  </si>
  <si>
    <t>1962-N00292</t>
  </si>
  <si>
    <t>BC-1962-1962-N00292</t>
  </si>
  <si>
    <t>1962-N00307</t>
  </si>
  <si>
    <t>BC-1962-1962-N00307</t>
  </si>
  <si>
    <t>1963-N00017</t>
  </si>
  <si>
    <t>BC-1963-1963-N00017</t>
  </si>
  <si>
    <t>1962-N00321</t>
  </si>
  <si>
    <t>BC-1962-1962-N00321</t>
  </si>
  <si>
    <t>1962-N00323</t>
  </si>
  <si>
    <t>BC-1962-1962-N00323</t>
  </si>
  <si>
    <t>1962-N00326</t>
  </si>
  <si>
    <t>BC-1962-1962-N00326</t>
  </si>
  <si>
    <t>1962-N00327</t>
  </si>
  <si>
    <t>BC-1962-1962-N00327</t>
  </si>
  <si>
    <t>1962-N00338</t>
  </si>
  <si>
    <t>BC-1962-1962-N00338</t>
  </si>
  <si>
    <t>1962-N00339</t>
  </si>
  <si>
    <t>BC-1962-1962-N00339</t>
  </si>
  <si>
    <t>1962-N00341</t>
  </si>
  <si>
    <t>BC-1962-1962-N00341</t>
  </si>
  <si>
    <t>1962-N00343</t>
  </si>
  <si>
    <t>BC-1962-1962-N00343</t>
  </si>
  <si>
    <t>1962-N00352</t>
  </si>
  <si>
    <t>BC-1962-1962-N00352</t>
  </si>
  <si>
    <t>1962-N00357</t>
  </si>
  <si>
    <t>BC-1962-1962-N00357</t>
  </si>
  <si>
    <t>1962-N00358</t>
  </si>
  <si>
    <t>BC-1962-1962-N00358</t>
  </si>
  <si>
    <t>1962-N00359</t>
  </si>
  <si>
    <t>BC-1962-1962-N00359</t>
  </si>
  <si>
    <t>1962-N00366</t>
  </si>
  <si>
    <t>BC-1962-1962-N00366</t>
  </si>
  <si>
    <t>1962-N00369</t>
  </si>
  <si>
    <t>BC-1962-1962-N00369</t>
  </si>
  <si>
    <t>1962-N00373</t>
  </si>
  <si>
    <t>BC-1962-1962-N00373</t>
  </si>
  <si>
    <t>1963-N00029</t>
  </si>
  <si>
    <t>BC-1963-1963-N00029</t>
  </si>
  <si>
    <t>1963-N00035</t>
  </si>
  <si>
    <t>BC-1963-1963-N00035</t>
  </si>
  <si>
    <t>1963-N00036</t>
  </si>
  <si>
    <t>BC-1963-1963-N00036</t>
  </si>
  <si>
    <t>1963-N00044</t>
  </si>
  <si>
    <t>BC-1963-1963-N00044</t>
  </si>
  <si>
    <t>1963-N00048</t>
  </si>
  <si>
    <t>BC-1963-1963-N00048</t>
  </si>
  <si>
    <t>1963-N00049</t>
  </si>
  <si>
    <t>BC-1963-1963-N00049</t>
  </si>
  <si>
    <t>1963-N00051</t>
  </si>
  <si>
    <t>BC-1963-1963-N00051</t>
  </si>
  <si>
    <t>1963-N00065</t>
  </si>
  <si>
    <t>BC-1963-1963-N00065</t>
  </si>
  <si>
    <t>1963-N00066</t>
  </si>
  <si>
    <t>BC-1963-1963-N00066</t>
  </si>
  <si>
    <t>1963-N00077</t>
  </si>
  <si>
    <t>BC-1963-1963-N00077</t>
  </si>
  <si>
    <t>1962-N00383</t>
  </si>
  <si>
    <t>BC-1962-1962-N00383</t>
  </si>
  <si>
    <t>1962-N00390</t>
  </si>
  <si>
    <t>BC-1962-1962-N00390</t>
  </si>
  <si>
    <t>1963-N00155</t>
  </si>
  <si>
    <t>BC-1963-1963-N00155</t>
  </si>
  <si>
    <t>1963-N00158</t>
  </si>
  <si>
    <t>BC-1963-1963-N00158</t>
  </si>
  <si>
    <t>1963-N00159</t>
  </si>
  <si>
    <t>BC-1963-1963-N00159</t>
  </si>
  <si>
    <t>1963-N00166</t>
  </si>
  <si>
    <t>BC-1963-1963-N00166</t>
  </si>
  <si>
    <t>1963-N00198</t>
  </si>
  <si>
    <t>BC-1963-1963-N00198</t>
  </si>
  <si>
    <t>1963-N00204</t>
  </si>
  <si>
    <t>BC-1963-1963-N00204</t>
  </si>
  <si>
    <t>1963-N00218</t>
  </si>
  <si>
    <t>BC-1963-1963-N00218</t>
  </si>
  <si>
    <t>1963-N00247</t>
  </si>
  <si>
    <t>BC-1963-1963-N00247</t>
  </si>
  <si>
    <t>1963-N00250</t>
  </si>
  <si>
    <t>BC-1963-1963-N00250</t>
  </si>
  <si>
    <t>1963-N00262</t>
  </si>
  <si>
    <t>BC-1963-1963-N00262</t>
  </si>
  <si>
    <t>1963-N00264</t>
  </si>
  <si>
    <t>BC-1963-1963-N00264</t>
  </si>
  <si>
    <t>1963-N00270</t>
  </si>
  <si>
    <t>BC-1963-1963-N00270</t>
  </si>
  <si>
    <t>1963-N00278</t>
  </si>
  <si>
    <t>BC-1963-1963-N00278</t>
  </si>
  <si>
    <t>1963-N00303</t>
  </si>
  <si>
    <t>BC-1963-1963-N00303</t>
  </si>
  <si>
    <t>1963-N00356</t>
  </si>
  <si>
    <t>BC-1963-1963-N00356</t>
  </si>
  <si>
    <t>1963-N00381</t>
  </si>
  <si>
    <t>BC-1963-1963-N00381</t>
  </si>
  <si>
    <t>1963-N00382</t>
  </si>
  <si>
    <t>BC-1963-1963-N00382</t>
  </si>
  <si>
    <t>1963-N00385</t>
  </si>
  <si>
    <t>BC-1963-1963-N00385</t>
  </si>
  <si>
    <t>1963-N00387</t>
  </si>
  <si>
    <t>BC-1963-1963-N00387</t>
  </si>
  <si>
    <t>1963-N00388</t>
  </si>
  <si>
    <t>BC-1963-1963-N00388</t>
  </si>
  <si>
    <t>1963-N00392</t>
  </si>
  <si>
    <t>BC-1963-1963-N00392</t>
  </si>
  <si>
    <t>1963-N00425</t>
  </si>
  <si>
    <t>BC-1963-1963-N00425</t>
  </si>
  <si>
    <t>1963-N00426</t>
  </si>
  <si>
    <t>BC-1963-1963-N00426</t>
  </si>
  <si>
    <t>1963-N00427</t>
  </si>
  <si>
    <t>BC-1963-1963-N00427</t>
  </si>
  <si>
    <t>1963-N00428</t>
  </si>
  <si>
    <t>BC-1963-1963-N00428</t>
  </si>
  <si>
    <t>1963-N00445</t>
  </si>
  <si>
    <t>BC-1963-1963-N00445</t>
  </si>
  <si>
    <t>1963-N00450</t>
  </si>
  <si>
    <t>BC-1963-1963-N00450</t>
  </si>
  <si>
    <t>1963-N00451</t>
  </si>
  <si>
    <t>BC-1963-1963-N00451</t>
  </si>
  <si>
    <t>1963-N00452</t>
  </si>
  <si>
    <t>BC-1963-1963-N00452</t>
  </si>
  <si>
    <t>1963-N00485</t>
  </si>
  <si>
    <t>BC-1963-1963-N00485</t>
  </si>
  <si>
    <t>1963-N00489</t>
  </si>
  <si>
    <t>BC-1963-1963-N00489</t>
  </si>
  <si>
    <t>1963-N00500</t>
  </si>
  <si>
    <t>BC-1963-1963-N00500</t>
  </si>
  <si>
    <t>1968-N00041</t>
  </si>
  <si>
    <t>BC-1968-1968-N00041</t>
  </si>
  <si>
    <t>1968-N00043</t>
  </si>
  <si>
    <t>BC-1968-1968-N00043</t>
  </si>
  <si>
    <t>1968-N00074</t>
  </si>
  <si>
    <t>BC-1968-1968-N00074</t>
  </si>
  <si>
    <t>1968-N00082</t>
  </si>
  <si>
    <t>BC-1968-1968-N00082</t>
  </si>
  <si>
    <t>1968-N00096</t>
  </si>
  <si>
    <t>BC-1968-1968-N00096</t>
  </si>
  <si>
    <t>1967-N00719</t>
  </si>
  <si>
    <t>BC-1967-1967-N00719</t>
  </si>
  <si>
    <t>1968-N00097</t>
  </si>
  <si>
    <t>BC-1968-1968-N00097</t>
  </si>
  <si>
    <t>1965-N00149</t>
  </si>
  <si>
    <t>BC-1965-1965-N00149</t>
  </si>
  <si>
    <t>1965-N00230</t>
  </si>
  <si>
    <t>BC-1965-1965-N00230</t>
  </si>
  <si>
    <t>1965-N00235</t>
  </si>
  <si>
    <t>BC-1965-1965-N00235</t>
  </si>
  <si>
    <t>1963-N00509</t>
  </si>
  <si>
    <t>BC-1963-1963-N00509</t>
  </si>
  <si>
    <t>1963-N00515</t>
  </si>
  <si>
    <t>BC-1963-1963-N00515</t>
  </si>
  <si>
    <t>1962-N00022</t>
  </si>
  <si>
    <t>BC-1962-1962-N00022</t>
  </si>
  <si>
    <t>1962-N00033</t>
  </si>
  <si>
    <t>BC-1962-1962-N00033</t>
  </si>
  <si>
    <t>1962-N00111</t>
  </si>
  <si>
    <t>BC-1962-1962-N00111</t>
  </si>
  <si>
    <t>1962-N00116</t>
  </si>
  <si>
    <t>BC-1962-1962-N00116</t>
  </si>
  <si>
    <t>1962-N00155</t>
  </si>
  <si>
    <t>BC-1962-1962-N00155</t>
  </si>
  <si>
    <t>1962-N00168</t>
  </si>
  <si>
    <t>BC-1962-1962-N00168</t>
  </si>
  <si>
    <t>1962-N00170</t>
  </si>
  <si>
    <t>BC-1962-1962-N00170</t>
  </si>
  <si>
    <t>1962-N00172</t>
  </si>
  <si>
    <t>BC-1962-1962-N00172</t>
  </si>
  <si>
    <t>1962-N00224</t>
  </si>
  <si>
    <t>BC-1962-1962-N00224</t>
  </si>
  <si>
    <t>1962-N00271</t>
  </si>
  <si>
    <t>BC-1962-1962-N00271</t>
  </si>
  <si>
    <t>1962-N00272</t>
  </si>
  <si>
    <t>BC-1962-1962-N00272</t>
  </si>
  <si>
    <t>1962-N00273</t>
  </si>
  <si>
    <t>BC-1962-1962-N00273</t>
  </si>
  <si>
    <t>1962-N00274</t>
  </si>
  <si>
    <t>BC-1962-1962-N00274</t>
  </si>
  <si>
    <t>1962-N00275</t>
  </si>
  <si>
    <t>BC-1962-1962-N00275</t>
  </si>
  <si>
    <t>1962-N00289</t>
  </si>
  <si>
    <t>BC-1962-1962-N00289</t>
  </si>
  <si>
    <t>1962-N00312</t>
  </si>
  <si>
    <t>BC-1962-1962-N00312</t>
  </si>
  <si>
    <t>1962-N00328</t>
  </si>
  <si>
    <t>BC-1962-1962-N00328</t>
  </si>
  <si>
    <t>1962-N00340</t>
  </si>
  <si>
    <t>BC-1962-1962-N00340</t>
  </si>
  <si>
    <t>1963-N00099</t>
  </si>
  <si>
    <t>BC-1963-1963-N00099</t>
  </si>
  <si>
    <t>1963-N00203</t>
  </si>
  <si>
    <t>BC-1963-1963-N00203</t>
  </si>
  <si>
    <t>1963-N00251</t>
  </si>
  <si>
    <t>BC-1963-1963-N00251</t>
  </si>
  <si>
    <t>1963-N00344</t>
  </si>
  <si>
    <t>BC-1963-1963-N00344</t>
  </si>
  <si>
    <t>1963-N00384</t>
  </si>
  <si>
    <t>BC-1963-1963-N00384</t>
  </si>
  <si>
    <t>1963-N00418</t>
  </si>
  <si>
    <t>BC-1963-1963-N00418</t>
  </si>
  <si>
    <t>1963-N00444</t>
  </si>
  <si>
    <t>BC-1963-1963-N00444</t>
  </si>
  <si>
    <t>1963-N00473</t>
  </si>
  <si>
    <t>BC-1963-1963-N00473</t>
  </si>
  <si>
    <t>1963-N00477</t>
  </si>
  <si>
    <t>BC-1963-1963-N00477</t>
  </si>
  <si>
    <t>1963-N00478</t>
  </si>
  <si>
    <t>BC-1963-1963-N00478</t>
  </si>
  <si>
    <t>1963-N00482</t>
  </si>
  <si>
    <t>BC-1963-1963-N00482</t>
  </si>
  <si>
    <t>1963-N00486</t>
  </si>
  <si>
    <t>BC-1963-1963-N00486</t>
  </si>
  <si>
    <t>1963-N00495</t>
  </si>
  <si>
    <t>BC-1963-1963-N00495</t>
  </si>
  <si>
    <t>1963-N00497</t>
  </si>
  <si>
    <t>BC-1963-1963-N00497</t>
  </si>
  <si>
    <t>1967-N00730</t>
  </si>
  <si>
    <t>BC-1967-1967-N00730</t>
  </si>
  <si>
    <t>1967-N00731</t>
  </si>
  <si>
    <t>BC-1967-1967-N00731</t>
  </si>
  <si>
    <t>1967-N00732</t>
  </si>
  <si>
    <t>BC-1967-1967-N00732</t>
  </si>
  <si>
    <t>1967-N00734</t>
  </si>
  <si>
    <t>BC-1967-1967-N00734</t>
  </si>
  <si>
    <t>1965-N00145</t>
  </si>
  <si>
    <t>BC-1965-1965-N00145</t>
  </si>
  <si>
    <t>1966-V00133</t>
  </si>
  <si>
    <t>BC-1966-1966-V00133</t>
  </si>
  <si>
    <t>1965-V00377</t>
  </si>
  <si>
    <t>BC-1965-1965-V00377</t>
  </si>
  <si>
    <t>1965-V00490</t>
  </si>
  <si>
    <t>BC-1965-1965-V00490</t>
  </si>
  <si>
    <t>1965-K00018</t>
  </si>
  <si>
    <t>BC-1965-1965-K00018</t>
  </si>
  <si>
    <t>1965-K00058</t>
  </si>
  <si>
    <t>BC-1965-1965-K00058</t>
  </si>
  <si>
    <t>1962-K00345</t>
  </si>
  <si>
    <t>BC-1962-1962-K00345</t>
  </si>
  <si>
    <t>1962-K00346</t>
  </si>
  <si>
    <t>BC-1962-1962-K00346</t>
  </si>
  <si>
    <t>1962-K00348</t>
  </si>
  <si>
    <t>BC-1962-1962-K00348</t>
  </si>
  <si>
    <t>1962-K00465</t>
  </si>
  <si>
    <t>BC-1962-1962-K00465</t>
  </si>
  <si>
    <t>1962-K00474</t>
  </si>
  <si>
    <t>BC-1962-1962-K00474</t>
  </si>
  <si>
    <t>1962-K00475</t>
  </si>
  <si>
    <t>BC-1962-1962-K00475</t>
  </si>
  <si>
    <t>1962-K00496</t>
  </si>
  <si>
    <t>BC-1962-1962-K00496</t>
  </si>
  <si>
    <t>1962-K00542</t>
  </si>
  <si>
    <t>BC-1962-1962-K00542</t>
  </si>
  <si>
    <t>1963-K00452</t>
  </si>
  <si>
    <t>BC-1963-1963-K00452</t>
  </si>
  <si>
    <t>1963-K00523</t>
  </si>
  <si>
    <t>BC-1963-1963-K00523</t>
  </si>
  <si>
    <t>1962-K00572</t>
  </si>
  <si>
    <t>BC-1962-1962-K00572</t>
  </si>
  <si>
    <t>1962-K00583</t>
  </si>
  <si>
    <t>BC-1962-1962-K00583</t>
  </si>
  <si>
    <t>1962-K00625</t>
  </si>
  <si>
    <t>BC-1962-1962-K00625</t>
  </si>
  <si>
    <t>1962-K00628</t>
  </si>
  <si>
    <t>BC-1962-1962-K00628</t>
  </si>
  <si>
    <t>1963-K00554</t>
  </si>
  <si>
    <t>BC-1963-1963-K00554</t>
  </si>
  <si>
    <t>1963-K00804</t>
  </si>
  <si>
    <t>BC-1963-1963-K00804</t>
  </si>
  <si>
    <t>1963-K00805</t>
  </si>
  <si>
    <t>BC-1963-1963-K00805</t>
  </si>
  <si>
    <t>1963-K00844</t>
  </si>
  <si>
    <t>BC-1963-1963-K00844</t>
  </si>
  <si>
    <t>1964-K00317</t>
  </si>
  <si>
    <t>BC-1964-1964-K00317</t>
  </si>
  <si>
    <t>1964-K00035</t>
  </si>
  <si>
    <t>BC-1964-1964-K00035</t>
  </si>
  <si>
    <t>1963-K00052</t>
  </si>
  <si>
    <t>BC-1963-1963-K00052</t>
  </si>
  <si>
    <t>1963-V00040</t>
  </si>
  <si>
    <t>BC-1963-1963-V00040</t>
  </si>
  <si>
    <t>1963-K00168</t>
  </si>
  <si>
    <t>BC-1963-1963-K00168</t>
  </si>
  <si>
    <t>1963-K00169</t>
  </si>
  <si>
    <t>BC-1963-1963-K00169</t>
  </si>
  <si>
    <t>1964-K00178</t>
  </si>
  <si>
    <t>BC-1964-1964-K00178</t>
  </si>
  <si>
    <t>1963-V00107</t>
  </si>
  <si>
    <t>BC-1963-1963-V00107</t>
  </si>
  <si>
    <t>1963-K00449</t>
  </si>
  <si>
    <t>BC-1963-1963-K00449</t>
  </si>
  <si>
    <t>1963-K00450</t>
  </si>
  <si>
    <t>BC-1963-1963-K00450</t>
  </si>
  <si>
    <t>1963-K00451</t>
  </si>
  <si>
    <t>BC-1963-1963-K00451</t>
  </si>
  <si>
    <t>1964-K00183</t>
  </si>
  <si>
    <t>BC-1964-1964-K00183</t>
  </si>
  <si>
    <t>1963-V00248</t>
  </si>
  <si>
    <t>BC-1963-1963-V00248</t>
  </si>
  <si>
    <t>1962-K00167</t>
  </si>
  <si>
    <t>BC-1962-1962-K00167</t>
  </si>
  <si>
    <t>1962-K00168</t>
  </si>
  <si>
    <t>BC-1962-1962-K00168</t>
  </si>
  <si>
    <t>1962-K00171</t>
  </si>
  <si>
    <t>BC-1962-1962-K00171</t>
  </si>
  <si>
    <t>1962-K00435</t>
  </si>
  <si>
    <t>BC-1962-1962-K00435</t>
  </si>
  <si>
    <t>1962-K00461</t>
  </si>
  <si>
    <t>BC-1962-1962-K00461</t>
  </si>
  <si>
    <t>1962-K00259</t>
  </si>
  <si>
    <t>BC-1962-1962-K00259</t>
  </si>
  <si>
    <t>1962-K00262</t>
  </si>
  <si>
    <t>BC-1962-1962-K00262</t>
  </si>
  <si>
    <t>1966-V00148</t>
  </si>
  <si>
    <t>BC-1966-1966-V00148</t>
  </si>
  <si>
    <t>1963-V00393</t>
  </si>
  <si>
    <t>BC-1963-1963-V00393</t>
  </si>
  <si>
    <t>1963-V00405</t>
  </si>
  <si>
    <t>BC-1963-1963-V00405</t>
  </si>
  <si>
    <t>1964-V00131</t>
  </si>
  <si>
    <t>BC-1964-1964-V00131</t>
  </si>
  <si>
    <t>1964-V00146</t>
  </si>
  <si>
    <t>BC-1964-1964-V00146</t>
  </si>
  <si>
    <t>1963-V00010</t>
  </si>
  <si>
    <t>BC-1963-1963-V00010</t>
  </si>
  <si>
    <t>1963-V00032</t>
  </si>
  <si>
    <t>BC-1963-1963-V00032</t>
  </si>
  <si>
    <t>1963-V00033</t>
  </si>
  <si>
    <t>BC-1963-1963-V00033</t>
  </si>
  <si>
    <t>1963-V00034</t>
  </si>
  <si>
    <t>BC-1963-1963-V00034</t>
  </si>
  <si>
    <t>1963-V00041</t>
  </si>
  <si>
    <t>BC-1963-1963-V00041</t>
  </si>
  <si>
    <t>1963-V00049</t>
  </si>
  <si>
    <t>BC-1963-1963-V00049</t>
  </si>
  <si>
    <t>1963-V00050</t>
  </si>
  <si>
    <t>BC-1963-1963-V00050</t>
  </si>
  <si>
    <t>1963-V00061</t>
  </si>
  <si>
    <t>BC-1963-1963-V00061</t>
  </si>
  <si>
    <t>1963-V00076</t>
  </si>
  <si>
    <t>BC-1963-1963-V00076</t>
  </si>
  <si>
    <t>1963-V00077</t>
  </si>
  <si>
    <t>BC-1963-1963-V00077</t>
  </si>
  <si>
    <t>1963-V00113</t>
  </si>
  <si>
    <t>BC-1963-1963-V00113</t>
  </si>
  <si>
    <t>1963-V00154</t>
  </si>
  <si>
    <t>BC-1963-1963-V00154</t>
  </si>
  <si>
    <t>1963-V00181</t>
  </si>
  <si>
    <t>BC-1963-1963-V00181</t>
  </si>
  <si>
    <t>1963-V00190</t>
  </si>
  <si>
    <t>BC-1963-1963-V00190</t>
  </si>
  <si>
    <t>1963-V00202</t>
  </si>
  <si>
    <t>BC-1963-1963-V00202</t>
  </si>
  <si>
    <t>1963-V00203</t>
  </si>
  <si>
    <t>BC-1963-1963-V00203</t>
  </si>
  <si>
    <t>1963-V00305</t>
  </si>
  <si>
    <t>BC-1963-1963-V00305</t>
  </si>
  <si>
    <t>1963-V00309</t>
  </si>
  <si>
    <t>BC-1963-1963-V00309</t>
  </si>
  <si>
    <t>1968-N00092</t>
  </si>
  <si>
    <t>BC-1968-1968-N00092</t>
  </si>
  <si>
    <t>1965-K00010</t>
  </si>
  <si>
    <t>BC-1965-1965-K00010</t>
  </si>
  <si>
    <t>1965-K00057</t>
  </si>
  <si>
    <t>BC-1965-1965-K00057</t>
  </si>
  <si>
    <t>1965-K00078</t>
  </si>
  <si>
    <t>BC-1965-1965-K00078</t>
  </si>
  <si>
    <t>1964-K00343</t>
  </si>
  <si>
    <t>BC-1964-1964-K00343</t>
  </si>
  <si>
    <t>1964-K00371</t>
  </si>
  <si>
    <t>BC-1964-1964-K00371</t>
  </si>
  <si>
    <t>1964-K00373</t>
  </si>
  <si>
    <t>BC-1964-1964-K00373</t>
  </si>
  <si>
    <t>1962-K00347</t>
  </si>
  <si>
    <t>BC-1962-1962-K00347</t>
  </si>
  <si>
    <t>1962-K00483</t>
  </si>
  <si>
    <t>BC-1962-1962-K00483</t>
  </si>
  <si>
    <t>1962-K00484</t>
  </si>
  <si>
    <t>BC-1962-1962-K00484</t>
  </si>
  <si>
    <t>1962-K00485</t>
  </si>
  <si>
    <t>BC-1962-1962-K00485</t>
  </si>
  <si>
    <t>1962-K00486</t>
  </si>
  <si>
    <t>BC-1962-1962-K00486</t>
  </si>
  <si>
    <t>1962-K00487</t>
  </si>
  <si>
    <t>BC-1962-1962-K00487</t>
  </si>
  <si>
    <t>1962-K00515</t>
  </si>
  <si>
    <t>BC-1962-1962-K00515</t>
  </si>
  <si>
    <t>1962-K00520</t>
  </si>
  <si>
    <t>BC-1962-1962-K00520</t>
  </si>
  <si>
    <t>1962-K00521</t>
  </si>
  <si>
    <t>BC-1962-1962-K00521</t>
  </si>
  <si>
    <t>1963-K00463</t>
  </si>
  <si>
    <t>BC-1963-1963-K00463</t>
  </si>
  <si>
    <t>1963-K00464</t>
  </si>
  <si>
    <t>BC-1963-1963-K00464</t>
  </si>
  <si>
    <t>1963-K00521</t>
  </si>
  <si>
    <t>BC-1963-1963-K00521</t>
  </si>
  <si>
    <t>1963-K00522</t>
  </si>
  <si>
    <t>BC-1963-1963-K00522</t>
  </si>
  <si>
    <t>1962-K00578</t>
  </si>
  <si>
    <t>BC-1962-1962-K00578</t>
  </si>
  <si>
    <t>1963-K00556</t>
  </si>
  <si>
    <t>BC-1963-1963-K00556</t>
  </si>
  <si>
    <t>1963-K00711</t>
  </si>
  <si>
    <t>BC-1963-1963-K00711</t>
  </si>
  <si>
    <t>1963-K00712</t>
  </si>
  <si>
    <t>BC-1963-1963-K00712</t>
  </si>
  <si>
    <t>1963-K00713</t>
  </si>
  <si>
    <t>BC-1963-1963-K00713</t>
  </si>
  <si>
    <t>1964-G00017</t>
  </si>
  <si>
    <t>BC-1964-1964-G00017</t>
  </si>
  <si>
    <t>1963-K00830</t>
  </si>
  <si>
    <t>BC-1963-1963-K00830</t>
  </si>
  <si>
    <t>1963-K00831</t>
  </si>
  <si>
    <t>BC-1963-1963-K00831</t>
  </si>
  <si>
    <t>1963-K00843</t>
  </si>
  <si>
    <t>BC-1963-1963-K00843</t>
  </si>
  <si>
    <t>1963-K00845</t>
  </si>
  <si>
    <t>BC-1963-1963-K00845</t>
  </si>
  <si>
    <t>1963-K00855</t>
  </si>
  <si>
    <t>BC-1963-1963-K00855</t>
  </si>
  <si>
    <t>1963-K00863</t>
  </si>
  <si>
    <t>BC-1963-1963-K00863</t>
  </si>
  <si>
    <t>1963-K00864</t>
  </si>
  <si>
    <t>BC-1963-1963-K00864</t>
  </si>
  <si>
    <t>1964-K00274</t>
  </si>
  <si>
    <t>BC-1964-1964-K00274</t>
  </si>
  <si>
    <t>1964-K00275</t>
  </si>
  <si>
    <t>BC-1964-1964-K00275</t>
  </si>
  <si>
    <t>1964-K00276</t>
  </si>
  <si>
    <t>BC-1964-1964-K00276</t>
  </si>
  <si>
    <t>1964-K00299</t>
  </si>
  <si>
    <t>BC-1964-1964-K00299</t>
  </si>
  <si>
    <t>1964-K00300</t>
  </si>
  <si>
    <t>BC-1964-1964-K00300</t>
  </si>
  <si>
    <t>1964-K00301</t>
  </si>
  <si>
    <t>BC-1964-1964-K00301</t>
  </si>
  <si>
    <t>1964-K00302</t>
  </si>
  <si>
    <t>BC-1964-1964-K00302</t>
  </si>
  <si>
    <t>1964-K00303</t>
  </si>
  <si>
    <t>BC-1964-1964-K00303</t>
  </si>
  <si>
    <t>1964-K00304</t>
  </si>
  <si>
    <t>BC-1964-1964-K00304</t>
  </si>
  <si>
    <t>1964-K00305</t>
  </si>
  <si>
    <t>BC-1964-1964-K00305</t>
  </si>
  <si>
    <t>1964-K00306</t>
  </si>
  <si>
    <t>BC-1964-1964-K00306</t>
  </si>
  <si>
    <t>1964-K00307</t>
  </si>
  <si>
    <t>BC-1964-1964-K00307</t>
  </si>
  <si>
    <t>1964-K00308</t>
  </si>
  <si>
    <t>BC-1964-1964-K00308</t>
  </si>
  <si>
    <t>1964-K00309</t>
  </si>
  <si>
    <t>BC-1964-1964-K00309</t>
  </si>
  <si>
    <t>1964-K00310</t>
  </si>
  <si>
    <t>BC-1964-1964-K00310</t>
  </si>
  <si>
    <t>1964-K00318</t>
  </si>
  <si>
    <t>BC-1964-1964-K00318</t>
  </si>
  <si>
    <t>1963-K00872</t>
  </si>
  <si>
    <t>BC-1963-1963-K00872</t>
  </si>
  <si>
    <t>1963-K00873</t>
  </si>
  <si>
    <t>BC-1963-1963-K00873</t>
  </si>
  <si>
    <t>1963-K00896</t>
  </si>
  <si>
    <t>BC-1963-1963-K00896</t>
  </si>
  <si>
    <t>1964-K00006</t>
  </si>
  <si>
    <t>BC-1964-1964-K00006</t>
  </si>
  <si>
    <t>1963-K00051</t>
  </si>
  <si>
    <t>BC-1963-1963-K00051</t>
  </si>
  <si>
    <t>1963-K00124</t>
  </si>
  <si>
    <t>BC-1963-1963-K00124</t>
  </si>
  <si>
    <t>1964-K00075</t>
  </si>
  <si>
    <t>BC-1964-1964-K00075</t>
  </si>
  <si>
    <t>1964-K00076</t>
  </si>
  <si>
    <t>BC-1964-1964-K00076</t>
  </si>
  <si>
    <t>1964-K00166</t>
  </si>
  <si>
    <t>BC-1964-1964-K00166</t>
  </si>
  <si>
    <t>1963-K00270</t>
  </si>
  <si>
    <t>BC-1963-1963-K00270</t>
  </si>
  <si>
    <t>1963-K00421</t>
  </si>
  <si>
    <t>BC-1963-1963-K00421</t>
  </si>
  <si>
    <t>1963-K00448</t>
  </si>
  <si>
    <t>BC-1963-1963-K00448</t>
  </si>
  <si>
    <t>1964-K00184</t>
  </si>
  <si>
    <t>BC-1964-1964-K00184</t>
  </si>
  <si>
    <t>1964-K00212</t>
  </si>
  <si>
    <t>BC-1964-1964-K00212</t>
  </si>
  <si>
    <t>1962-K00169</t>
  </si>
  <si>
    <t>BC-1962-1962-K00169</t>
  </si>
  <si>
    <t>1962-K00170</t>
  </si>
  <si>
    <t>BC-1962-1962-K00170</t>
  </si>
  <si>
    <t>1962-K00189</t>
  </si>
  <si>
    <t>BC-1962-1962-K00189</t>
  </si>
  <si>
    <t>1962-K00190</t>
  </si>
  <si>
    <t>BC-1962-1962-K00190</t>
  </si>
  <si>
    <t>1962-K00260</t>
  </si>
  <si>
    <t>BC-1962-1962-K00260</t>
  </si>
  <si>
    <t>1962-K00298</t>
  </si>
  <si>
    <t>BC-1962-1962-K00298</t>
  </si>
  <si>
    <t>1962-K00307</t>
  </si>
  <si>
    <t>BC-1962-1962-K00307</t>
  </si>
  <si>
    <t>1962-K00311</t>
  </si>
  <si>
    <t>BC-1962-1962-K00311</t>
  </si>
  <si>
    <t>1963-V00299</t>
  </si>
  <si>
    <t>BC-1963-1963-V00299</t>
  </si>
  <si>
    <t>1965-N00143</t>
  </si>
  <si>
    <t>BC-1965-1965-N00143</t>
  </si>
  <si>
    <t>1965-N00248</t>
  </si>
  <si>
    <t>BC-1965-1965-N00248</t>
  </si>
  <si>
    <t>1965-N00380</t>
  </si>
  <si>
    <t>BC-1965-1965-N00380</t>
  </si>
  <si>
    <t>1965-N00415</t>
  </si>
  <si>
    <t>BC-1965-1965-N00415</t>
  </si>
  <si>
    <t>1965-N00422</t>
  </si>
  <si>
    <t>BC-1965-1965-N00422</t>
  </si>
  <si>
    <t>1965-N00451</t>
  </si>
  <si>
    <t>BC-1965-1965-N00451</t>
  </si>
  <si>
    <t>1963-N00506</t>
  </si>
  <si>
    <t>BC-1963-1963-N00506</t>
  </si>
  <si>
    <t>1962-N00020</t>
  </si>
  <si>
    <t>BC-1962-1962-N00020</t>
  </si>
  <si>
    <t>1962-N00073</t>
  </si>
  <si>
    <t>BC-1962-1962-N00073</t>
  </si>
  <si>
    <t>1962-N00087</t>
  </si>
  <si>
    <t>BC-1962-1962-N00087</t>
  </si>
  <si>
    <t>1962-N00088</t>
  </si>
  <si>
    <t>BC-1962-1962-N00088</t>
  </si>
  <si>
    <t>1962-N00135</t>
  </si>
  <si>
    <t>BC-1962-1962-N00135</t>
  </si>
  <si>
    <t>1962-N00182</t>
  </si>
  <si>
    <t>BC-1962-1962-N00182</t>
  </si>
  <si>
    <t>1962-N00262</t>
  </si>
  <si>
    <t>BC-1962-1962-N00262</t>
  </si>
  <si>
    <t>1962-N00365</t>
  </si>
  <si>
    <t>BC-1962-1962-N00365</t>
  </si>
  <si>
    <t>1963-N00033</t>
  </si>
  <si>
    <t>BC-1963-1963-N00033</t>
  </si>
  <si>
    <t>1963-N00042</t>
  </si>
  <si>
    <t>BC-1963-1963-N00042</t>
  </si>
  <si>
    <t>1963-N00057</t>
  </si>
  <si>
    <t>BC-1963-1963-N00057</t>
  </si>
  <si>
    <t>1963-N00071</t>
  </si>
  <si>
    <t>BC-1963-1963-N00071</t>
  </si>
  <si>
    <t>1963-N00086</t>
  </si>
  <si>
    <t>BC-1963-1963-N00086</t>
  </si>
  <si>
    <t>1963-N00087</t>
  </si>
  <si>
    <t>BC-1963-1963-N00087</t>
  </si>
  <si>
    <t>1963-N00161</t>
  </si>
  <si>
    <t>BC-1963-1963-N00161</t>
  </si>
  <si>
    <t>1963-N00194</t>
  </si>
  <si>
    <t>BC-1963-1963-N00194</t>
  </si>
  <si>
    <t>1963-N00273</t>
  </si>
  <si>
    <t>BC-1963-1963-N00273</t>
  </si>
  <si>
    <t>1963-N00403</t>
  </si>
  <si>
    <t>BC-1963-1963-N00403</t>
  </si>
  <si>
    <t>1963-N00440</t>
  </si>
  <si>
    <t>BC-1963-1963-N00440</t>
  </si>
  <si>
    <t>1963-N00441</t>
  </si>
  <si>
    <t>BC-1963-1963-N00441</t>
  </si>
  <si>
    <t>1963-N00456</t>
  </si>
  <si>
    <t>BC-1963-1963-N00456</t>
  </si>
  <si>
    <t>1963-N00503</t>
  </si>
  <si>
    <t>BC-1963-1963-N00503</t>
  </si>
  <si>
    <t>1968-N00044</t>
  </si>
  <si>
    <t>BC-1968-1968-N00044</t>
  </si>
  <si>
    <t>1968-N00077</t>
  </si>
  <si>
    <t>BC-1968-1968-N00077</t>
  </si>
  <si>
    <t>1968-N00079</t>
  </si>
  <si>
    <t>BC-1968-1968-N00079</t>
  </si>
  <si>
    <t>1966-G00135</t>
  </si>
  <si>
    <t>BC-1966-1966-G00135</t>
  </si>
  <si>
    <t>1966-G00156</t>
  </si>
  <si>
    <t>BC-1966-1966-G00156</t>
  </si>
  <si>
    <t>1967-R00197</t>
  </si>
  <si>
    <t>BC-1967-1967-R00197</t>
  </si>
  <si>
    <t>1969-G00159</t>
  </si>
  <si>
    <t>BC-1969-1969-G00159</t>
  </si>
  <si>
    <t>1969-G00182</t>
  </si>
  <si>
    <t>BC-1969-1969-G00182</t>
  </si>
  <si>
    <t>1969-G00189</t>
  </si>
  <si>
    <t>BC-1969-1969-G00189</t>
  </si>
  <si>
    <t>1969-G00178</t>
  </si>
  <si>
    <t>BC-1969-1969-G00178</t>
  </si>
  <si>
    <t>1969-G00268</t>
  </si>
  <si>
    <t>BC-1969-1969-G00268</t>
  </si>
  <si>
    <t>1966-G00153</t>
  </si>
  <si>
    <t>BC-1966-1966-G00153</t>
  </si>
  <si>
    <t>1966-G00155</t>
  </si>
  <si>
    <t>BC-1966-1966-G00155</t>
  </si>
  <si>
    <t>1966-G00242</t>
  </si>
  <si>
    <t>BC-1966-1966-G00242</t>
  </si>
  <si>
    <t>1966-G00247</t>
  </si>
  <si>
    <t>BC-1966-1966-G00247</t>
  </si>
  <si>
    <t>1966-G00248</t>
  </si>
  <si>
    <t>BC-1966-1966-G00248</t>
  </si>
  <si>
    <t>1966-G00250</t>
  </si>
  <si>
    <t>BC-1966-1966-G00250</t>
  </si>
  <si>
    <t>1966-G00252</t>
  </si>
  <si>
    <t>BC-1966-1966-G00252</t>
  </si>
  <si>
    <t>1967-G00042</t>
  </si>
  <si>
    <t>BC-1967-1967-G00042</t>
  </si>
  <si>
    <t>1967-G00087</t>
  </si>
  <si>
    <t>BC-1967-1967-G00087</t>
  </si>
  <si>
    <t>1967-G00322</t>
  </si>
  <si>
    <t>BC-1967-1967-G00322</t>
  </si>
  <si>
    <t>1967-G00402</t>
  </si>
  <si>
    <t>BC-1967-1967-G00402</t>
  </si>
  <si>
    <t>1967-G00405</t>
  </si>
  <si>
    <t>BC-1967-1967-G00405</t>
  </si>
  <si>
    <t>1967-G00408</t>
  </si>
  <si>
    <t>BC-1967-1967-G00408</t>
  </si>
  <si>
    <t>1969-G00272</t>
  </si>
  <si>
    <t>BC-1969-1969-G00272</t>
  </si>
  <si>
    <t>1969-G00301</t>
  </si>
  <si>
    <t>BC-1969-1969-G00301</t>
  </si>
  <si>
    <t>1966-G00137</t>
  </si>
  <si>
    <t>BC-1966-1966-G00137</t>
  </si>
  <si>
    <t>1969-G00160</t>
  </si>
  <si>
    <t>BC-1969-1969-G00160</t>
  </si>
  <si>
    <t>1969-G00087</t>
  </si>
  <si>
    <t>BC-1969-1969-G00087</t>
  </si>
  <si>
    <t>1969-G00365</t>
  </si>
  <si>
    <t>BC-1969-1969-G00365</t>
  </si>
  <si>
    <t>1966-G00138</t>
  </si>
  <si>
    <t>BC-1966-1966-G00138</t>
  </si>
  <si>
    <t>1967-G00050</t>
  </si>
  <si>
    <t>BC-1967-1967-G00050</t>
  </si>
  <si>
    <t>1967-G00067</t>
  </si>
  <si>
    <t>BC-1967-1967-G00067</t>
  </si>
  <si>
    <t>1967-G00088</t>
  </si>
  <si>
    <t>BC-1967-1967-G00088</t>
  </si>
  <si>
    <t>1967-G00110</t>
  </si>
  <si>
    <t>BC-1967-1967-G00110</t>
  </si>
  <si>
    <t>1967-G00111</t>
  </si>
  <si>
    <t>BC-1967-1967-G00111</t>
  </si>
  <si>
    <t>1967-G00117</t>
  </si>
  <si>
    <t>BC-1967-1967-G00117</t>
  </si>
  <si>
    <t>1967-G00119</t>
  </si>
  <si>
    <t>BC-1967-1967-G00119</t>
  </si>
  <si>
    <t>1967-G00120</t>
  </si>
  <si>
    <t>BC-1967-1967-G00120</t>
  </si>
  <si>
    <t>1967-G00121</t>
  </si>
  <si>
    <t>BC-1967-1967-G00121</t>
  </si>
  <si>
    <t>1967-G00137</t>
  </si>
  <si>
    <t>BC-1967-1967-G00137</t>
  </si>
  <si>
    <t>1967-G00150</t>
  </si>
  <si>
    <t>BC-1967-1967-G00150</t>
  </si>
  <si>
    <t>1967-G00240</t>
  </si>
  <si>
    <t>BC-1967-1967-G00240</t>
  </si>
  <si>
    <t>1967-G00359</t>
  </si>
  <si>
    <t>BC-1967-1967-G00359</t>
  </si>
  <si>
    <t>1967-G00419</t>
  </si>
  <si>
    <t>BC-1967-1967-G00419</t>
  </si>
  <si>
    <t>1967-G00429</t>
  </si>
  <si>
    <t>BC-1967-1967-G00429</t>
  </si>
  <si>
    <t>1968-G00115</t>
  </si>
  <si>
    <t>BC-1968-1968-G00115</t>
  </si>
  <si>
    <t>1969-R00055</t>
  </si>
  <si>
    <t>BC-1969-1969-R00055</t>
  </si>
  <si>
    <t>1968-G00107</t>
  </si>
  <si>
    <t>BC-1968-1968-G00107</t>
  </si>
  <si>
    <t>1968-G00109</t>
  </si>
  <si>
    <t>BC-1968-1968-G00109</t>
  </si>
  <si>
    <t>1968-G00199</t>
  </si>
  <si>
    <t>BC-1968-1968-G00199</t>
  </si>
  <si>
    <t>1969-G00149</t>
  </si>
  <si>
    <t>BC-1969-1969-G00149</t>
  </si>
  <si>
    <t>1969-G00150</t>
  </si>
  <si>
    <t>BC-1969-1969-G00150</t>
  </si>
  <si>
    <t>1969-G00151</t>
  </si>
  <si>
    <t>BC-1969-1969-G00151</t>
  </si>
  <si>
    <t>1969-G00152</t>
  </si>
  <si>
    <t>BC-1969-1969-G00152</t>
  </si>
  <si>
    <t>1969-G00153</t>
  </si>
  <si>
    <t>BC-1969-1969-G00153</t>
  </si>
  <si>
    <t>1969-G00154</t>
  </si>
  <si>
    <t>BC-1969-1969-G00154</t>
  </si>
  <si>
    <t>1969-G00155</t>
  </si>
  <si>
    <t>BC-1969-1969-G00155</t>
  </si>
  <si>
    <t>1969-G00156</t>
  </si>
  <si>
    <t>BC-1969-1969-G00156</t>
  </si>
  <si>
    <t>1969-G00157</t>
  </si>
  <si>
    <t>BC-1969-1969-G00157</t>
  </si>
  <si>
    <t>1969-G00158</t>
  </si>
  <si>
    <t>BC-1969-1969-G00158</t>
  </si>
  <si>
    <t>1969-G00161</t>
  </si>
  <si>
    <t>BC-1969-1969-G00161</t>
  </si>
  <si>
    <t>1969-G00209</t>
  </si>
  <si>
    <t>BC-1969-1969-G00209</t>
  </si>
  <si>
    <t>1969-G00297</t>
  </si>
  <si>
    <t>BC-1969-1969-G00297</t>
  </si>
  <si>
    <t>1969-G00299</t>
  </si>
  <si>
    <t>BC-1969-1969-G00299</t>
  </si>
  <si>
    <t>1969-G00300</t>
  </si>
  <si>
    <t>BC-1969-1969-G00300</t>
  </si>
  <si>
    <t>1969-G00332</t>
  </si>
  <si>
    <t>BC-1969-1969-G00332</t>
  </si>
  <si>
    <t>1969-G00366</t>
  </si>
  <si>
    <t>BC-1969-1969-G00366</t>
  </si>
  <si>
    <t>1969-G00367</t>
  </si>
  <si>
    <t>BC-1969-1969-G00367</t>
  </si>
  <si>
    <t>1969-G00368</t>
  </si>
  <si>
    <t>BC-1969-1969-G00368</t>
  </si>
  <si>
    <t>1969-G00369</t>
  </si>
  <si>
    <t>BC-1969-1969-G00369</t>
  </si>
  <si>
    <t>1969-G00370</t>
  </si>
  <si>
    <t>BC-1969-1969-G00370</t>
  </si>
  <si>
    <t>1969-G00372</t>
  </si>
  <si>
    <t>BC-1969-1969-G00372</t>
  </si>
  <si>
    <t>1966-G00136</t>
  </si>
  <si>
    <t>BC-1966-1966-G00136</t>
  </si>
  <si>
    <t>1966-G00140</t>
  </si>
  <si>
    <t>BC-1966-1966-G00140</t>
  </si>
  <si>
    <t>1966-G00243</t>
  </si>
  <si>
    <t>BC-1966-1966-G00243</t>
  </si>
  <si>
    <t>1967-G00018</t>
  </si>
  <si>
    <t>BC-1967-1967-G00018</t>
  </si>
  <si>
    <t>1967-G00019</t>
  </si>
  <si>
    <t>BC-1967-1967-G00019</t>
  </si>
  <si>
    <t>1967-G00020</t>
  </si>
  <si>
    <t>BC-1967-1967-G00020</t>
  </si>
  <si>
    <t>1967-G00021</t>
  </si>
  <si>
    <t>BC-1967-1967-G00021</t>
  </si>
  <si>
    <t>1967-G00043</t>
  </si>
  <si>
    <t>BC-1967-1967-G00043</t>
  </si>
  <si>
    <t>1967-G00045</t>
  </si>
  <si>
    <t>BC-1967-1967-G00045</t>
  </si>
  <si>
    <t>1967-G00046</t>
  </si>
  <si>
    <t>BC-1967-1967-G00046</t>
  </si>
  <si>
    <t>1967-G00060</t>
  </si>
  <si>
    <t>BC-1967-1967-G00060</t>
  </si>
  <si>
    <t>1967-G00070</t>
  </si>
  <si>
    <t>BC-1967-1967-G00070</t>
  </si>
  <si>
    <t>1967-G00076</t>
  </si>
  <si>
    <t>BC-1967-1967-G00076</t>
  </si>
  <si>
    <t>1967-G00080</t>
  </si>
  <si>
    <t>BC-1967-1967-G00080</t>
  </si>
  <si>
    <t>1967-G00081</t>
  </si>
  <si>
    <t>BC-1967-1967-G00081</t>
  </si>
  <si>
    <t>1967-G00086</t>
  </si>
  <si>
    <t>BC-1967-1967-G00086</t>
  </si>
  <si>
    <t>1967-G00104</t>
  </si>
  <si>
    <t>BC-1967-1967-G00104</t>
  </si>
  <si>
    <t>1967-G00114</t>
  </si>
  <si>
    <t>BC-1967-1967-G00114</t>
  </si>
  <si>
    <t>1967-G00118</t>
  </si>
  <si>
    <t>BC-1967-1967-G00118</t>
  </si>
  <si>
    <t>1967-G00122</t>
  </si>
  <si>
    <t>BC-1967-1967-G00122</t>
  </si>
  <si>
    <t>1967-G00123</t>
  </si>
  <si>
    <t>BC-1967-1967-G00123</t>
  </si>
  <si>
    <t>1967-G00124</t>
  </si>
  <si>
    <t>BC-1967-1967-G00124</t>
  </si>
  <si>
    <t>1967-G00125</t>
  </si>
  <si>
    <t>BC-1967-1967-G00125</t>
  </si>
  <si>
    <t>1967-G00126</t>
  </si>
  <si>
    <t>BC-1967-1967-G00126</t>
  </si>
  <si>
    <t>1967-G00127</t>
  </si>
  <si>
    <t>BC-1967-1967-G00127</t>
  </si>
  <si>
    <t>1967-G00128</t>
  </si>
  <si>
    <t>BC-1967-1967-G00128</t>
  </si>
  <si>
    <t>1967-G00129</t>
  </si>
  <si>
    <t>BC-1967-1967-G00129</t>
  </si>
  <si>
    <t>1967-G00130</t>
  </si>
  <si>
    <t>BC-1967-1967-G00130</t>
  </si>
  <si>
    <t>1967-G00133</t>
  </si>
  <si>
    <t>BC-1967-1967-G00133</t>
  </si>
  <si>
    <t>1967-G00141</t>
  </si>
  <si>
    <t>BC-1967-1967-G00141</t>
  </si>
  <si>
    <t>1967-G00234</t>
  </si>
  <si>
    <t>BC-1967-1967-G00234</t>
  </si>
  <si>
    <t>1967-G00248</t>
  </si>
  <si>
    <t>BC-1967-1967-G00248</t>
  </si>
  <si>
    <t>1967-G00312</t>
  </si>
  <si>
    <t>BC-1967-1967-G00312</t>
  </si>
  <si>
    <t>1967-G00313</t>
  </si>
  <si>
    <t>BC-1967-1967-G00313</t>
  </si>
  <si>
    <t>1967-G00353</t>
  </si>
  <si>
    <t>BC-1967-1967-G00353</t>
  </si>
  <si>
    <t>1967-G00354</t>
  </si>
  <si>
    <t>BC-1967-1967-G00354</t>
  </si>
  <si>
    <t>1967-G00376</t>
  </si>
  <si>
    <t>BC-1967-1967-G00376</t>
  </si>
  <si>
    <t>1967-G00392</t>
  </si>
  <si>
    <t>BC-1967-1967-G00392</t>
  </si>
  <si>
    <t>1967-G00401</t>
  </si>
  <si>
    <t>BC-1967-1967-G00401</t>
  </si>
  <si>
    <t>1967-G00403</t>
  </si>
  <si>
    <t>BC-1967-1967-G00403</t>
  </si>
  <si>
    <t>1967-G00404</t>
  </si>
  <si>
    <t>BC-1967-1967-G00404</t>
  </si>
  <si>
    <t>1967-G00406</t>
  </si>
  <si>
    <t>BC-1967-1967-G00406</t>
  </si>
  <si>
    <t>1967-G00407</t>
  </si>
  <si>
    <t>BC-1967-1967-G00407</t>
  </si>
  <si>
    <t>1967-G00409</t>
  </si>
  <si>
    <t>BC-1967-1967-G00409</t>
  </si>
  <si>
    <t>1967-G00411</t>
  </si>
  <si>
    <t>BC-1967-1967-G00411</t>
  </si>
  <si>
    <t>1967-G00450</t>
  </si>
  <si>
    <t>BC-1967-1967-G00450</t>
  </si>
  <si>
    <t>1968-G00142</t>
  </si>
  <si>
    <t>BC-1968-1968-G00142</t>
  </si>
  <si>
    <t>1968-G00143</t>
  </si>
  <si>
    <t>BC-1968-1968-G00143</t>
  </si>
  <si>
    <t>1968-G00148</t>
  </si>
  <si>
    <t>BC-1968-1968-G00148</t>
  </si>
  <si>
    <t>1968-G00165</t>
  </si>
  <si>
    <t>BC-1968-1968-G00165</t>
  </si>
  <si>
    <t>1968-G00188</t>
  </si>
  <si>
    <t>BC-1968-1968-G00188</t>
  </si>
  <si>
    <t>1968-G00196</t>
  </si>
  <si>
    <t>BC-1968-1968-G00196</t>
  </si>
  <si>
    <t>1969-G00128</t>
  </si>
  <si>
    <t>BC-1969-1969-G00128</t>
  </si>
  <si>
    <t>1969-G00236</t>
  </si>
  <si>
    <t>BC-1969-1969-G00236</t>
  </si>
  <si>
    <t>1969-G00328</t>
  </si>
  <si>
    <t>BC-1969-1969-G00328</t>
  </si>
  <si>
    <t>1968-R00006</t>
  </si>
  <si>
    <t>BC-1968-1968-R00006</t>
  </si>
  <si>
    <t>1968-R00007</t>
  </si>
  <si>
    <t>BC-1968-1968-R00007</t>
  </si>
  <si>
    <t>1966-G00167</t>
  </si>
  <si>
    <t>BC-1966-1966-G00167</t>
  </si>
  <si>
    <t>1967-G00079</t>
  </si>
  <si>
    <t>BC-1967-1967-G00079</t>
  </si>
  <si>
    <t>1967-G00149</t>
  </si>
  <si>
    <t>BC-1967-1967-G00149</t>
  </si>
  <si>
    <t>1967-G00218</t>
  </si>
  <si>
    <t>BC-1967-1967-G00218</t>
  </si>
  <si>
    <t>1967-G00333</t>
  </si>
  <si>
    <t>BC-1967-1967-G00333</t>
  </si>
  <si>
    <t>1967-G00395</t>
  </si>
  <si>
    <t>BC-1967-1967-G00395</t>
  </si>
  <si>
    <t>1967-G00435</t>
  </si>
  <si>
    <t>BC-1967-1967-G00435</t>
  </si>
  <si>
    <t>1967-G00436</t>
  </si>
  <si>
    <t>BC-1967-1967-G00436</t>
  </si>
  <si>
    <t>1968-R00004</t>
  </si>
  <si>
    <t>BC-1968-1968-R00004</t>
  </si>
  <si>
    <t>1968-R00005</t>
  </si>
  <si>
    <t>BC-1968-1968-R00005</t>
  </si>
  <si>
    <t>1969-R00053</t>
  </si>
  <si>
    <t>BC-1969-1969-R00053</t>
  </si>
  <si>
    <t>1969-R00054</t>
  </si>
  <si>
    <t>BC-1969-1969-R00054</t>
  </si>
  <si>
    <t>1967-R00202</t>
  </si>
  <si>
    <t>BC-1967-1967-R00202</t>
  </si>
  <si>
    <t>1969-G00123</t>
  </si>
  <si>
    <t>BC-1969-1969-G00123</t>
  </si>
  <si>
    <t>1969-G00124</t>
  </si>
  <si>
    <t>BC-1969-1969-G00124</t>
  </si>
  <si>
    <t>1969-G00125</t>
  </si>
  <si>
    <t>BC-1969-1969-G00125</t>
  </si>
  <si>
    <t>1969-G00222</t>
  </si>
  <si>
    <t>BC-1969-1969-G00222</t>
  </si>
  <si>
    <t>1969-G00239</t>
  </si>
  <si>
    <t>BC-1969-1969-G00239</t>
  </si>
  <si>
    <t>1969-G00240</t>
  </si>
  <si>
    <t>BC-1969-1969-G00240</t>
  </si>
  <si>
    <t>1969-G00298</t>
  </si>
  <si>
    <t>BC-1969-1969-G00298</t>
  </si>
  <si>
    <t>1969-G00359</t>
  </si>
  <si>
    <t>BC-1969-1969-G00359</t>
  </si>
  <si>
    <t>1969-G00122</t>
  </si>
  <si>
    <t>BC-1969-1969-G00122</t>
  </si>
  <si>
    <t>1969-G00185</t>
  </si>
  <si>
    <t>BC-1969-1969-G00185</t>
  </si>
  <si>
    <t>1969-G00187</t>
  </si>
  <si>
    <t>BC-1969-1969-G00187</t>
  </si>
  <si>
    <t>1969-G00214</t>
  </si>
  <si>
    <t>BC-1969-1969-G00214</t>
  </si>
  <si>
    <t>1969-G00220</t>
  </si>
  <si>
    <t>BC-1969-1969-G00220</t>
  </si>
  <si>
    <t>1969-G00221</t>
  </si>
  <si>
    <t>BC-1969-1969-G00221</t>
  </si>
  <si>
    <t>1969-G00223</t>
  </si>
  <si>
    <t>BC-1969-1969-G00223</t>
  </si>
  <si>
    <t>1969-G00273</t>
  </si>
  <si>
    <t>BC-1969-1969-G00273</t>
  </si>
  <si>
    <t>1969-G00322</t>
  </si>
  <si>
    <t>BC-1969-1969-G00322</t>
  </si>
  <si>
    <t>1969-G00118</t>
  </si>
  <si>
    <t>BC-1969-1969-G00118</t>
  </si>
  <si>
    <t>1969-G00121</t>
  </si>
  <si>
    <t>BC-1969-1969-G00121</t>
  </si>
  <si>
    <t>1966-G00139</t>
  </si>
  <si>
    <t>BC-1966-1966-G00139</t>
  </si>
  <si>
    <t>1967-G00034</t>
  </si>
  <si>
    <t>BC-1967-1967-G00034</t>
  </si>
  <si>
    <t>1967-G00051</t>
  </si>
  <si>
    <t>BC-1967-1967-G00051</t>
  </si>
  <si>
    <t>1967-G00077</t>
  </si>
  <si>
    <t>BC-1967-1967-G00077</t>
  </si>
  <si>
    <t>1967-G00090</t>
  </si>
  <si>
    <t>BC-1967-1967-G00090</t>
  </si>
  <si>
    <t>1967-G00095</t>
  </si>
  <si>
    <t>BC-1967-1967-G00095</t>
  </si>
  <si>
    <t>1967-G00421</t>
  </si>
  <si>
    <t>BC-1967-1967-G00421</t>
  </si>
  <si>
    <t>1967-G00425</t>
  </si>
  <si>
    <t>BC-1967-1967-G00425</t>
  </si>
  <si>
    <t>1967-G00449</t>
  </si>
  <si>
    <t>BC-1967-1967-G00449</t>
  </si>
  <si>
    <t>1967-R00185</t>
  </si>
  <si>
    <t>BC-1967-1967-R00185</t>
  </si>
  <si>
    <t>1967-R00186</t>
  </si>
  <si>
    <t>BC-1967-1967-R00186</t>
  </si>
  <si>
    <t>1968-G00144</t>
  </si>
  <si>
    <t>BC-1968-1968-G00144</t>
  </si>
  <si>
    <t>1968-G00145</t>
  </si>
  <si>
    <t>BC-1968-1968-G00145</t>
  </si>
  <si>
    <t>1968-G00147</t>
  </si>
  <si>
    <t>BC-1968-1968-G00147</t>
  </si>
  <si>
    <t>1969-G00127</t>
  </si>
  <si>
    <t>BC-1969-1969-G00127</t>
  </si>
  <si>
    <t>1968-G00152</t>
  </si>
  <si>
    <t>BC-1968-1968-G00152</t>
  </si>
  <si>
    <t>1968-G00191</t>
  </si>
  <si>
    <t>BC-1968-1968-G00191</t>
  </si>
  <si>
    <t>1969-G00062</t>
  </si>
  <si>
    <t>BC-1969-1969-G00062</t>
  </si>
  <si>
    <t>1969-G00337</t>
  </si>
  <si>
    <t>BC-1969-1969-G00337</t>
  </si>
  <si>
    <t>1969-G00338</t>
  </si>
  <si>
    <t>BC-1969-1969-G00338</t>
  </si>
  <si>
    <t>1969-G00343</t>
  </si>
  <si>
    <t>BC-1969-1969-G00343</t>
  </si>
  <si>
    <t>1969-G00345</t>
  </si>
  <si>
    <t>BC-1969-1969-G00345</t>
  </si>
  <si>
    <t>1969-G00346</t>
  </si>
  <si>
    <t>BC-1969-1969-G00346</t>
  </si>
  <si>
    <t>1969-G00357</t>
  </si>
  <si>
    <t>BC-1969-1969-G00357</t>
  </si>
  <si>
    <t>1966-G00142</t>
  </si>
  <si>
    <t>BC-1966-1966-G00142</t>
  </si>
  <si>
    <t>1966-G00151</t>
  </si>
  <si>
    <t>BC-1966-1966-G00151</t>
  </si>
  <si>
    <t>1967-G00105</t>
  </si>
  <si>
    <t>BC-1967-1967-G00105</t>
  </si>
  <si>
    <t>1967-G00112</t>
  </si>
  <si>
    <t>BC-1967-1967-G00112</t>
  </si>
  <si>
    <t>1969-G00344</t>
  </si>
  <si>
    <t>BC-1969-1969-G00344</t>
  </si>
  <si>
    <t>1967-G00057</t>
  </si>
  <si>
    <t>BC-1967-1967-G00057</t>
  </si>
  <si>
    <t>1967-G00261</t>
  </si>
  <si>
    <t>BC-1967-1967-G00261</t>
  </si>
  <si>
    <t>1967-G00345</t>
  </si>
  <si>
    <t>BC-1967-1967-G00345</t>
  </si>
  <si>
    <t>1967-G00368</t>
  </si>
  <si>
    <t>BC-1967-1967-G00368</t>
  </si>
  <si>
    <t>1969-R00171</t>
  </si>
  <si>
    <t>BC-1969-1969-R00171</t>
  </si>
  <si>
    <t>1969-R00191</t>
  </si>
  <si>
    <t>BC-1969-1969-R00191</t>
  </si>
  <si>
    <t>1968-R00094</t>
  </si>
  <si>
    <t>BC-1968-1968-R00094</t>
  </si>
  <si>
    <t>1968-G00114</t>
  </si>
  <si>
    <t>BC-1968-1968-G00114</t>
  </si>
  <si>
    <t>1968-G00153</t>
  </si>
  <si>
    <t>BC-1968-1968-G00153</t>
  </si>
  <si>
    <t>1968-G00156</t>
  </si>
  <si>
    <t>BC-1968-1968-G00156</t>
  </si>
  <si>
    <t>1968-G00193</t>
  </si>
  <si>
    <t>BC-1968-1968-G00193</t>
  </si>
  <si>
    <t>1968-G00194</t>
  </si>
  <si>
    <t>BC-1968-1968-G00194</t>
  </si>
  <si>
    <t>1969-G00134</t>
  </si>
  <si>
    <t>BC-1969-1969-G00134</t>
  </si>
  <si>
    <t>1969-G00136</t>
  </si>
  <si>
    <t>BC-1969-1969-G00136</t>
  </si>
  <si>
    <t>1969-G00137</t>
  </si>
  <si>
    <t>BC-1969-1969-G00137</t>
  </si>
  <si>
    <t>1969-G00138</t>
  </si>
  <si>
    <t>BC-1969-1969-G00138</t>
  </si>
  <si>
    <t>1969-G00139</t>
  </si>
  <si>
    <t>BC-1969-1969-G00139</t>
  </si>
  <si>
    <t>1969-G00203</t>
  </si>
  <si>
    <t>BC-1969-1969-G00203</t>
  </si>
  <si>
    <t>1969-G00204</t>
  </si>
  <si>
    <t>BC-1969-1969-G00204</t>
  </si>
  <si>
    <t>1969-G00225</t>
  </si>
  <si>
    <t>BC-1969-1969-G00225</t>
  </si>
  <si>
    <t>1969-G00302</t>
  </si>
  <si>
    <t>BC-1969-1969-G00302</t>
  </si>
  <si>
    <t>1969-G00308</t>
  </si>
  <si>
    <t>BC-1969-1969-G00308</t>
  </si>
  <si>
    <t>1969-G00063</t>
  </si>
  <si>
    <t>BC-1969-1969-G00063</t>
  </si>
  <si>
    <t>1969-G00064</t>
  </si>
  <si>
    <t>BC-1969-1969-G00064</t>
  </si>
  <si>
    <t>1969-G00065</t>
  </si>
  <si>
    <t>BC-1969-1969-G00065</t>
  </si>
  <si>
    <t>1969-G00077</t>
  </si>
  <si>
    <t>BC-1969-1969-G00077</t>
  </si>
  <si>
    <t>1969-G00339</t>
  </si>
  <si>
    <t>BC-1969-1969-G00339</t>
  </si>
  <si>
    <t>1969-G00340</t>
  </si>
  <si>
    <t>BC-1969-1969-G00340</t>
  </si>
  <si>
    <t>1969-G00347</t>
  </si>
  <si>
    <t>BC-1969-1969-G00347</t>
  </si>
  <si>
    <t>1969-G00348</t>
  </si>
  <si>
    <t>BC-1969-1969-G00348</t>
  </si>
  <si>
    <t>1966-G00112</t>
  </si>
  <si>
    <t>BC-1966-1966-G00112</t>
  </si>
  <si>
    <t>1966-G00115</t>
  </si>
  <si>
    <t>BC-1966-1966-G00115</t>
  </si>
  <si>
    <t>1966-G00116</t>
  </si>
  <si>
    <t>BC-1966-1966-G00116</t>
  </si>
  <si>
    <t>1966-G00118</t>
  </si>
  <si>
    <t>BC-1966-1966-G00118</t>
  </si>
  <si>
    <t>1966-G00124</t>
  </si>
  <si>
    <t>BC-1966-1966-G00124</t>
  </si>
  <si>
    <t>1966-G00126</t>
  </si>
  <si>
    <t>BC-1966-1966-G00126</t>
  </si>
  <si>
    <t>1966-G00143</t>
  </si>
  <si>
    <t>BC-1966-1966-G00143</t>
  </si>
  <si>
    <t>1966-G00146</t>
  </si>
  <si>
    <t>BC-1966-1966-G00146</t>
  </si>
  <si>
    <t>1966-G00147</t>
  </si>
  <si>
    <t>BC-1966-1966-G00147</t>
  </si>
  <si>
    <t>1966-G00149</t>
  </si>
  <si>
    <t>BC-1966-1966-G00149</t>
  </si>
  <si>
    <t>1966-G00150</t>
  </si>
  <si>
    <t>BC-1966-1966-G00150</t>
  </si>
  <si>
    <t>1966-G00158</t>
  </si>
  <si>
    <t>BC-1966-1966-G00158</t>
  </si>
  <si>
    <t>1967-G00023</t>
  </si>
  <si>
    <t>BC-1967-1967-G00023</t>
  </si>
  <si>
    <t>1967-G00024</t>
  </si>
  <si>
    <t>BC-1967-1967-G00024</t>
  </si>
  <si>
    <t>1967-G00029</t>
  </si>
  <si>
    <t>BC-1967-1967-G00029</t>
  </si>
  <si>
    <t>1967-G00030</t>
  </si>
  <si>
    <t>BC-1967-1967-G00030</t>
  </si>
  <si>
    <t>1967-G00032</t>
  </si>
  <si>
    <t>BC-1967-1967-G00032</t>
  </si>
  <si>
    <t>1967-G00033</t>
  </si>
  <si>
    <t>BC-1967-1967-G00033</t>
  </si>
  <si>
    <t>1967-G00047</t>
  </si>
  <si>
    <t>BC-1967-1967-G00047</t>
  </si>
  <si>
    <t>1967-G00048</t>
  </si>
  <si>
    <t>BC-1967-1967-G00048</t>
  </si>
  <si>
    <t>1967-G00049</t>
  </si>
  <si>
    <t>BC-1967-1967-G00049</t>
  </si>
  <si>
    <t>1967-G00052</t>
  </si>
  <si>
    <t>BC-1967-1967-G00052</t>
  </si>
  <si>
    <t>1967-G00053</t>
  </si>
  <si>
    <t>BC-1967-1967-G00053</t>
  </si>
  <si>
    <t>1967-G00058</t>
  </si>
  <si>
    <t>BC-1967-1967-G00058</t>
  </si>
  <si>
    <t>1967-G00059</t>
  </si>
  <si>
    <t>BC-1967-1967-G00059</t>
  </si>
  <si>
    <t>1967-G00061</t>
  </si>
  <si>
    <t>BC-1967-1967-G00061</t>
  </si>
  <si>
    <t>1967-G00075</t>
  </si>
  <si>
    <t>BC-1967-1967-G00075</t>
  </si>
  <si>
    <t>1967-G00082</t>
  </si>
  <si>
    <t>BC-1967-1967-G00082</t>
  </si>
  <si>
    <t>1967-G00109</t>
  </si>
  <si>
    <t>BC-1967-1967-G00109</t>
  </si>
  <si>
    <t>1967-G00156</t>
  </si>
  <si>
    <t>BC-1967-1967-G00156</t>
  </si>
  <si>
    <t>1967-G00157</t>
  </si>
  <si>
    <t>BC-1967-1967-G00157</t>
  </si>
  <si>
    <t>1967-G00200</t>
  </si>
  <si>
    <t>BC-1967-1967-G00200</t>
  </si>
  <si>
    <t>1967-G00201</t>
  </si>
  <si>
    <t>BC-1967-1967-G00201</t>
  </si>
  <si>
    <t>1967-G00202</t>
  </si>
  <si>
    <t>BC-1967-1967-G00202</t>
  </si>
  <si>
    <t>1967-G00233</t>
  </si>
  <si>
    <t>BC-1967-1967-G00233</t>
  </si>
  <si>
    <t>1967-G00241</t>
  </si>
  <si>
    <t>BC-1967-1967-G00241</t>
  </si>
  <si>
    <t>1967-G00242</t>
  </si>
  <si>
    <t>BC-1967-1967-G00242</t>
  </si>
  <si>
    <t>1967-G00251</t>
  </si>
  <si>
    <t>BC-1967-1967-G00251</t>
  </si>
  <si>
    <t>1967-G00314</t>
  </si>
  <si>
    <t>BC-1967-1967-G00314</t>
  </si>
  <si>
    <t>1967-G00356</t>
  </si>
  <si>
    <t>BC-1967-1967-G00356</t>
  </si>
  <si>
    <t>1967-G00396</t>
  </si>
  <si>
    <t>BC-1967-1967-G00396</t>
  </si>
  <si>
    <t>1967-G00397</t>
  </si>
  <si>
    <t>BC-1967-1967-G00397</t>
  </si>
  <si>
    <t>1967-G00420</t>
  </si>
  <si>
    <t>BC-1967-1967-G00420</t>
  </si>
  <si>
    <t>1967-G00428</t>
  </si>
  <si>
    <t>BC-1967-1967-G00428</t>
  </si>
  <si>
    <t>1968-R00091</t>
  </si>
  <si>
    <t>BC-1968-1968-R00091</t>
  </si>
  <si>
    <t>1969-R00192</t>
  </si>
  <si>
    <t>BC-1969-1969-R00192</t>
  </si>
  <si>
    <t>1968-G00038</t>
  </si>
  <si>
    <t>BC-1968-1968-G00038</t>
  </si>
  <si>
    <t>1968-G00039</t>
  </si>
  <si>
    <t>BC-1968-1968-G00039</t>
  </si>
  <si>
    <t>1968-G00065</t>
  </si>
  <si>
    <t>BC-1968-1968-G00065</t>
  </si>
  <si>
    <t>1969-G00049</t>
  </si>
  <si>
    <t>BC-1969-1969-G00049</t>
  </si>
  <si>
    <t>1969-G00230</t>
  </si>
  <si>
    <t>BC-1969-1969-G00230</t>
  </si>
  <si>
    <t>1966-G00113</t>
  </si>
  <si>
    <t>BC-1966-1966-G00113</t>
  </si>
  <si>
    <t>1967-G00244</t>
  </si>
  <si>
    <t>BC-1967-1967-G00244</t>
  </si>
  <si>
    <t>1968-G00089</t>
  </si>
  <si>
    <t>BC-1968-1968-G00089</t>
  </si>
  <si>
    <t>1968-G00151</t>
  </si>
  <si>
    <t>BC-1968-1968-G00151</t>
  </si>
  <si>
    <t>1969-G00184</t>
  </si>
  <si>
    <t>BC-1969-1969-G00184</t>
  </si>
  <si>
    <t>1969-G00188</t>
  </si>
  <si>
    <t>BC-1969-1969-G00188</t>
  </si>
  <si>
    <t>1969-G00066</t>
  </si>
  <si>
    <t>BC-1969-1969-G00066</t>
  </si>
  <si>
    <t>1969-G00075</t>
  </si>
  <si>
    <t>BC-1969-1969-G00075</t>
  </si>
  <si>
    <t>1967-G00026</t>
  </si>
  <si>
    <t>BC-1967-1967-G00026</t>
  </si>
  <si>
    <t>1967-G00038</t>
  </si>
  <si>
    <t>BC-1967-1967-G00038</t>
  </si>
  <si>
    <t>1967-G00064</t>
  </si>
  <si>
    <t>BC-1967-1967-G00064</t>
  </si>
  <si>
    <t>1967-G00232</t>
  </si>
  <si>
    <t>BC-1967-1967-G00232</t>
  </si>
  <si>
    <t>1967-G00236</t>
  </si>
  <si>
    <t>BC-1967-1967-G00236</t>
  </si>
  <si>
    <t>1967-G00238</t>
  </si>
  <si>
    <t>BC-1967-1967-G00238</t>
  </si>
  <si>
    <t>1967-G00243</t>
  </si>
  <si>
    <t>BC-1967-1967-G00243</t>
  </si>
  <si>
    <t>1967-G00252</t>
  </si>
  <si>
    <t>BC-1967-1967-G00252</t>
  </si>
  <si>
    <t>1967-G00279</t>
  </si>
  <si>
    <t>BC-1967-1967-G00279</t>
  </si>
  <si>
    <t>1967-G00363</t>
  </si>
  <si>
    <t>BC-1967-1967-G00363</t>
  </si>
  <si>
    <t>1968-G00116</t>
  </si>
  <si>
    <t>BC-1968-1968-G00116</t>
  </si>
  <si>
    <t>1968-G00138</t>
  </si>
  <si>
    <t>BC-1968-1968-G00138</t>
  </si>
  <si>
    <t>1968-G00139</t>
  </si>
  <si>
    <t>BC-1968-1968-G00139</t>
  </si>
  <si>
    <t>1968-G00140</t>
  </si>
  <si>
    <t>BC-1968-1968-G00140</t>
  </si>
  <si>
    <t>1968-G00197</t>
  </si>
  <si>
    <t>BC-1968-1968-G00197</t>
  </si>
  <si>
    <t>1968-G00198</t>
  </si>
  <si>
    <t>BC-1968-1968-G00198</t>
  </si>
  <si>
    <t>1969-G00133</t>
  </si>
  <si>
    <t>BC-1969-1969-G00133</t>
  </si>
  <si>
    <t>1969-G00146</t>
  </si>
  <si>
    <t>BC-1969-1969-G00146</t>
  </si>
  <si>
    <t>1969-G00147</t>
  </si>
  <si>
    <t>BC-1969-1969-G00147</t>
  </si>
  <si>
    <t>1969-G00173</t>
  </si>
  <si>
    <t>BC-1969-1969-G00173</t>
  </si>
  <si>
    <t>1969-G00175</t>
  </si>
  <si>
    <t>BC-1969-1969-G00175</t>
  </si>
  <si>
    <t>1969-G00179</t>
  </si>
  <si>
    <t>BC-1969-1969-G00179</t>
  </si>
  <si>
    <t>1969-G00186</t>
  </si>
  <si>
    <t>BC-1969-1969-G00186</t>
  </si>
  <si>
    <t>1969-G00190</t>
  </si>
  <si>
    <t>BC-1969-1969-G00190</t>
  </si>
  <si>
    <t>1969-G00191</t>
  </si>
  <si>
    <t>BC-1969-1969-G00191</t>
  </si>
  <si>
    <t>1969-G00313</t>
  </si>
  <si>
    <t>BC-1969-1969-G00313</t>
  </si>
  <si>
    <t>1969-G00323</t>
  </si>
  <si>
    <t>BC-1969-1969-G00323</t>
  </si>
  <si>
    <t>1969-G00324</t>
  </si>
  <si>
    <t>BC-1969-1969-G00324</t>
  </si>
  <si>
    <t>1969-G00076</t>
  </si>
  <si>
    <t>BC-1969-1969-G00076</t>
  </si>
  <si>
    <t>1969-G00085</t>
  </si>
  <si>
    <t>BC-1969-1969-G00085</t>
  </si>
  <si>
    <t>1969-G00089</t>
  </si>
  <si>
    <t>BC-1969-1969-G00089</t>
  </si>
  <si>
    <t>1969-G00106</t>
  </si>
  <si>
    <t>BC-1969-1969-G00106</t>
  </si>
  <si>
    <t>1969-G00111</t>
  </si>
  <si>
    <t>BC-1969-1969-G00111</t>
  </si>
  <si>
    <t>1969-G00112</t>
  </si>
  <si>
    <t>BC-1969-1969-G00112</t>
  </si>
  <si>
    <t>1969-G00113</t>
  </si>
  <si>
    <t>BC-1969-1969-G00113</t>
  </si>
  <si>
    <t>1969-G00116</t>
  </si>
  <si>
    <t>BC-1969-1969-G00116</t>
  </si>
  <si>
    <t>1969-G00330</t>
  </si>
  <si>
    <t>BC-1969-1969-G00330</t>
  </si>
  <si>
    <t>1969-G00341</t>
  </si>
  <si>
    <t>BC-1969-1969-G00341</t>
  </si>
  <si>
    <t>1969-G00342</t>
  </si>
  <si>
    <t>BC-1969-1969-G00342</t>
  </si>
  <si>
    <t>1969-G00354</t>
  </si>
  <si>
    <t>BC-1969-1969-G00354</t>
  </si>
  <si>
    <t>1969-G00356</t>
  </si>
  <si>
    <t>BC-1969-1969-G00356</t>
  </si>
  <si>
    <t>1969-G00360</t>
  </si>
  <si>
    <t>BC-1969-1969-G00360</t>
  </si>
  <si>
    <t>1969-G00361</t>
  </si>
  <si>
    <t>BC-1969-1969-G00361</t>
  </si>
  <si>
    <t>1966-G00121</t>
  </si>
  <si>
    <t>BC-1966-1966-G00121</t>
  </si>
  <si>
    <t>1966-G00130</t>
  </si>
  <si>
    <t>BC-1966-1966-G00130</t>
  </si>
  <si>
    <t>1966-G00131</t>
  </si>
  <si>
    <t>BC-1966-1966-G00131</t>
  </si>
  <si>
    <t>1966-G00133</t>
  </si>
  <si>
    <t>BC-1966-1966-G00133</t>
  </si>
  <si>
    <t>1966-G00134</t>
  </si>
  <si>
    <t>BC-1966-1966-G00134</t>
  </si>
  <si>
    <t>1966-G00141</t>
  </si>
  <si>
    <t>BC-1966-1966-G00141</t>
  </si>
  <si>
    <t>1966-G00144</t>
  </si>
  <si>
    <t>BC-1966-1966-G00144</t>
  </si>
  <si>
    <t>1966-G00246</t>
  </si>
  <si>
    <t>BC-1966-1966-G00246</t>
  </si>
  <si>
    <t>1966-G00256</t>
  </si>
  <si>
    <t>BC-1966-1966-G00256</t>
  </si>
  <si>
    <t>1966-G00257</t>
  </si>
  <si>
    <t>BC-1966-1966-G00257</t>
  </si>
  <si>
    <t>1966-G00258</t>
  </si>
  <si>
    <t>BC-1966-1966-G00258</t>
  </si>
  <si>
    <t>1967-G00025</t>
  </si>
  <si>
    <t>BC-1967-1967-G00025</t>
  </si>
  <si>
    <t>1967-G00056</t>
  </si>
  <si>
    <t>BC-1967-1967-G00056</t>
  </si>
  <si>
    <t>1967-G00073</t>
  </si>
  <si>
    <t>BC-1967-1967-G00073</t>
  </si>
  <si>
    <t>1967-G00142</t>
  </si>
  <si>
    <t>BC-1967-1967-G00142</t>
  </si>
  <si>
    <t>1967-G00152</t>
  </si>
  <si>
    <t>BC-1967-1967-G00152</t>
  </si>
  <si>
    <t>1967-G00153</t>
  </si>
  <si>
    <t>BC-1967-1967-G00153</t>
  </si>
  <si>
    <t>1967-G00158</t>
  </si>
  <si>
    <t>BC-1967-1967-G00158</t>
  </si>
  <si>
    <t>1967-G00159</t>
  </si>
  <si>
    <t>BC-1967-1967-G00159</t>
  </si>
  <si>
    <t>1967-G00160</t>
  </si>
  <si>
    <t>BC-1967-1967-G00160</t>
  </si>
  <si>
    <t>1967-G00161</t>
  </si>
  <si>
    <t>BC-1967-1967-G00161</t>
  </si>
  <si>
    <t>1967-G00168</t>
  </si>
  <si>
    <t>BC-1967-1967-G00168</t>
  </si>
  <si>
    <t>1967-G00170</t>
  </si>
  <si>
    <t>BC-1967-1967-G00170</t>
  </si>
  <si>
    <t>1967-G00186</t>
  </si>
  <si>
    <t>BC-1967-1967-G00186</t>
  </si>
  <si>
    <t>1967-G00207</t>
  </si>
  <si>
    <t>BC-1967-1967-G00207</t>
  </si>
  <si>
    <t>1967-G00230</t>
  </si>
  <si>
    <t>BC-1967-1967-G00230</t>
  </si>
  <si>
    <t>1967-G00235</t>
  </si>
  <si>
    <t>BC-1967-1967-G00235</t>
  </si>
  <si>
    <t>1967-G00237</t>
  </si>
  <si>
    <t>BC-1967-1967-G00237</t>
  </si>
  <si>
    <t>1967-G00239</t>
  </si>
  <si>
    <t>BC-1967-1967-G00239</t>
  </si>
  <si>
    <t>1967-G00272</t>
  </si>
  <si>
    <t>BC-1967-1967-G00272</t>
  </si>
  <si>
    <t>1967-G00326</t>
  </si>
  <si>
    <t>BC-1967-1967-G00326</t>
  </si>
  <si>
    <t>1967-G00349</t>
  </si>
  <si>
    <t>BC-1967-1967-G00349</t>
  </si>
  <si>
    <t>1967-G00350</t>
  </si>
  <si>
    <t>BC-1967-1967-G00350</t>
  </si>
  <si>
    <t>1967-G00362</t>
  </si>
  <si>
    <t>BC-1967-1967-G00362</t>
  </si>
  <si>
    <t>1967-G00364</t>
  </si>
  <si>
    <t>BC-1967-1967-G00364</t>
  </si>
  <si>
    <t>1967-G00370</t>
  </si>
  <si>
    <t>BC-1967-1967-G00370</t>
  </si>
  <si>
    <t>1967-G00371</t>
  </si>
  <si>
    <t>BC-1967-1967-G00371</t>
  </si>
  <si>
    <t>1967-G00379</t>
  </si>
  <si>
    <t>BC-1967-1967-G00379</t>
  </si>
  <si>
    <t>1967-G00382</t>
  </si>
  <si>
    <t>BC-1967-1967-G00382</t>
  </si>
  <si>
    <t>1967-G00386</t>
  </si>
  <si>
    <t>BC-1967-1967-G00386</t>
  </si>
  <si>
    <t>1967-G00394</t>
  </si>
  <si>
    <t>BC-1967-1967-G00394</t>
  </si>
  <si>
    <t>1967-G00414</t>
  </si>
  <si>
    <t>BC-1967-1967-G00414</t>
  </si>
  <si>
    <t>1967-G00430</t>
  </si>
  <si>
    <t>BC-1967-1967-G00430</t>
  </si>
  <si>
    <t>1967-G00433</t>
  </si>
  <si>
    <t>BC-1967-1967-G00433</t>
  </si>
  <si>
    <t>1967-G00438</t>
  </si>
  <si>
    <t>BC-1967-1967-G00438</t>
  </si>
  <si>
    <t>1967-G00440</t>
  </si>
  <si>
    <t>BC-1967-1967-G00440</t>
  </si>
  <si>
    <t>1967-G00442</t>
  </si>
  <si>
    <t>BC-1967-1967-G00442</t>
  </si>
  <si>
    <t>1967-G00443</t>
  </si>
  <si>
    <t>BC-1967-1967-G00443</t>
  </si>
  <si>
    <t>1967-G00444</t>
  </si>
  <si>
    <t>BC-1967-1967-G00444</t>
  </si>
  <si>
    <t>1967-G00446</t>
  </si>
  <si>
    <t>BC-1967-1967-G00446</t>
  </si>
  <si>
    <t>1969-G00168</t>
  </si>
  <si>
    <t>BC-1969-1969-G00168</t>
  </si>
  <si>
    <t>1968-G00015</t>
  </si>
  <si>
    <t>BC-1968-1968-G00015</t>
  </si>
  <si>
    <t>1968-G00061</t>
  </si>
  <si>
    <t>BC-1968-1968-G00061</t>
  </si>
  <si>
    <t>1968-G00062</t>
  </si>
  <si>
    <t>BC-1968-1968-G00062</t>
  </si>
  <si>
    <t>1968-G00066</t>
  </si>
  <si>
    <t>BC-1968-1968-G00066</t>
  </si>
  <si>
    <t>1968-G00067</t>
  </si>
  <si>
    <t>BC-1968-1968-G00067</t>
  </si>
  <si>
    <t>1969-G00007</t>
  </si>
  <si>
    <t>BC-1969-1969-G00007</t>
  </si>
  <si>
    <t>1968-G00141</t>
  </si>
  <si>
    <t>BC-1968-1968-G00141</t>
  </si>
  <si>
    <t>1968-G00146</t>
  </si>
  <si>
    <t>BC-1968-1968-G00146</t>
  </si>
  <si>
    <t>1968-G00187</t>
  </si>
  <si>
    <t>BC-1968-1968-G00187</t>
  </si>
  <si>
    <t>1969-G00126</t>
  </si>
  <si>
    <t>BC-1969-1969-G00126</t>
  </si>
  <si>
    <t>1969-G00162</t>
  </si>
  <si>
    <t>BC-1969-1969-G00162</t>
  </si>
  <si>
    <t>1969-G00163</t>
  </si>
  <si>
    <t>BC-1969-1969-G00163</t>
  </si>
  <si>
    <t>1969-G00164</t>
  </si>
  <si>
    <t>BC-1969-1969-G00164</t>
  </si>
  <si>
    <t>1969-G00231</t>
  </si>
  <si>
    <t>BC-1969-1969-G00231</t>
  </si>
  <si>
    <t>1969-G00232</t>
  </si>
  <si>
    <t>BC-1969-1969-G00232</t>
  </si>
  <si>
    <t>1969-G00233</t>
  </si>
  <si>
    <t>BC-1969-1969-G00233</t>
  </si>
  <si>
    <t>1969-G00234</t>
  </si>
  <si>
    <t>BC-1969-1969-G00234</t>
  </si>
  <si>
    <t>1969-G00235</t>
  </si>
  <si>
    <t>BC-1969-1969-G00235</t>
  </si>
  <si>
    <t>1969-G00283</t>
  </si>
  <si>
    <t>BC-1969-1969-G00283</t>
  </si>
  <si>
    <t>1969-G00050</t>
  </si>
  <si>
    <t>BC-1969-1969-G00050</t>
  </si>
  <si>
    <t>1966-G00249</t>
  </si>
  <si>
    <t>BC-1966-1966-G00249</t>
  </si>
  <si>
    <t>1967-G00072</t>
  </si>
  <si>
    <t>BC-1967-1967-G00072</t>
  </si>
  <si>
    <t>1967-G00084</t>
  </si>
  <si>
    <t>BC-1967-1967-G00084</t>
  </si>
  <si>
    <t>1967-G00135</t>
  </si>
  <si>
    <t>BC-1967-1967-G00135</t>
  </si>
  <si>
    <t>1967-G00136</t>
  </si>
  <si>
    <t>BC-1967-1967-G00136</t>
  </si>
  <si>
    <t>1967-G00151</t>
  </si>
  <si>
    <t>BC-1967-1967-G00151</t>
  </si>
  <si>
    <t>1967-G00277</t>
  </si>
  <si>
    <t>BC-1967-1967-G00277</t>
  </si>
  <si>
    <t>1967-G00305</t>
  </si>
  <si>
    <t>BC-1967-1967-G00305</t>
  </si>
  <si>
    <t>1967-G00321</t>
  </si>
  <si>
    <t>BC-1967-1967-G00321</t>
  </si>
  <si>
    <t>1967-G00365</t>
  </si>
  <si>
    <t>BC-1967-1967-G00365</t>
  </si>
  <si>
    <t>1969-R00190</t>
  </si>
  <si>
    <t>BC-1969-1969-R00190</t>
  </si>
  <si>
    <t>1969-G00280</t>
  </si>
  <si>
    <t>BC-1969-1969-G00280</t>
  </si>
  <si>
    <t>1969-G00284</t>
  </si>
  <si>
    <t>BC-1969-1969-G00284</t>
  </si>
  <si>
    <t>1966-G00166</t>
  </si>
  <si>
    <t>BC-1966-1966-G00166</t>
  </si>
  <si>
    <t>1967-G00302</t>
  </si>
  <si>
    <t>BC-1967-1967-G00302</t>
  </si>
  <si>
    <t>1968-R00001</t>
  </si>
  <si>
    <t>BC-1968-1968-R00001</t>
  </si>
  <si>
    <t>1968-R00012</t>
  </si>
  <si>
    <t>BC-1968-1968-R00012</t>
  </si>
  <si>
    <t>1969-R00008</t>
  </si>
  <si>
    <t>BC-1969-1969-R00008</t>
  </si>
  <si>
    <t>1969-R00012</t>
  </si>
  <si>
    <t>BC-1969-1969-R00012</t>
  </si>
  <si>
    <t>1969-R00017</t>
  </si>
  <si>
    <t>BC-1969-1969-R00017</t>
  </si>
  <si>
    <t>1969-R00028</t>
  </si>
  <si>
    <t>BC-1969-1969-R00028</t>
  </si>
  <si>
    <t>1969-R00030</t>
  </si>
  <si>
    <t>BC-1969-1969-R00030</t>
  </si>
  <si>
    <t>1969-R00040</t>
  </si>
  <si>
    <t>BC-1969-1969-R00040</t>
  </si>
  <si>
    <t>1967-R00170</t>
  </si>
  <si>
    <t>BC-1967-1967-R00170</t>
  </si>
  <si>
    <t>1968-G00117</t>
  </si>
  <si>
    <t>BC-1968-1968-G00117</t>
  </si>
  <si>
    <t>1969-R00151</t>
  </si>
  <si>
    <t>BC-1969-1969-R00151</t>
  </si>
  <si>
    <t>1969-R00173</t>
  </si>
  <si>
    <t>BC-1969-1969-R00173</t>
  </si>
  <si>
    <t>1969-R00182</t>
  </si>
  <si>
    <t>BC-1969-1969-R00182</t>
  </si>
  <si>
    <t>1968-R00092</t>
  </si>
  <si>
    <t>BC-1968-1968-R00092</t>
  </si>
  <si>
    <t>1968-R00093</t>
  </si>
  <si>
    <t>BC-1968-1968-R00093</t>
  </si>
  <si>
    <t>1969-R00199</t>
  </si>
  <si>
    <t>BC-1969-1969-R00199</t>
  </si>
  <si>
    <t>1969-R00222</t>
  </si>
  <si>
    <t>BC-1969-1969-R00222</t>
  </si>
  <si>
    <t>1968-R00018</t>
  </si>
  <si>
    <t>BC-1968-1968-R00018</t>
  </si>
  <si>
    <t>1968-G00112</t>
  </si>
  <si>
    <t>BC-1968-1968-G00112</t>
  </si>
  <si>
    <t>1969-G00198</t>
  </si>
  <si>
    <t>BC-1969-1969-G00198</t>
  </si>
  <si>
    <t>1969-G00228</t>
  </si>
  <si>
    <t>BC-1969-1969-G00228</t>
  </si>
  <si>
    <t>1969-G00304</t>
  </si>
  <si>
    <t>BC-1969-1969-G00304</t>
  </si>
  <si>
    <t>1969-G00312</t>
  </si>
  <si>
    <t>BC-1969-1969-G00312</t>
  </si>
  <si>
    <t>1969-G00329</t>
  </si>
  <si>
    <t>BC-1969-1969-G00329</t>
  </si>
  <si>
    <t>1969-G00114</t>
  </si>
  <si>
    <t>BC-1969-1969-G00114</t>
  </si>
  <si>
    <t>1969-G00115</t>
  </si>
  <si>
    <t>BC-1969-1969-G00115</t>
  </si>
  <si>
    <t>1969-G00117</t>
  </si>
  <si>
    <t>BC-1969-1969-G00117</t>
  </si>
  <si>
    <t>1968-R00022</t>
  </si>
  <si>
    <t>BC-1968-1968-R00022</t>
  </si>
  <si>
    <t>1966-G00148</t>
  </si>
  <si>
    <t>BC-1966-1966-G00148</t>
  </si>
  <si>
    <t>1966-G00152</t>
  </si>
  <si>
    <t>BC-1966-1966-G00152</t>
  </si>
  <si>
    <t>1966-G00159</t>
  </si>
  <si>
    <t>BC-1966-1966-G00159</t>
  </si>
  <si>
    <t>1966-G00254</t>
  </si>
  <si>
    <t>BC-1966-1966-G00254</t>
  </si>
  <si>
    <t>1966-G00255</t>
  </si>
  <si>
    <t>BC-1966-1966-G00255</t>
  </si>
  <si>
    <t>1967-G00027</t>
  </si>
  <si>
    <t>BC-1967-1967-G00027</t>
  </si>
  <si>
    <t>1967-G00035</t>
  </si>
  <si>
    <t>BC-1967-1967-G00035</t>
  </si>
  <si>
    <t>1967-G00036</t>
  </si>
  <si>
    <t>BC-1967-1967-G00036</t>
  </si>
  <si>
    <t>1967-G00055</t>
  </si>
  <si>
    <t>BC-1967-1967-G00055</t>
  </si>
  <si>
    <t>1967-G00074</t>
  </si>
  <si>
    <t>BC-1967-1967-G00074</t>
  </si>
  <si>
    <t>1967-G00169</t>
  </si>
  <si>
    <t>BC-1967-1967-G00169</t>
  </si>
  <si>
    <t>1967-G00173</t>
  </si>
  <si>
    <t>BC-1967-1967-G00173</t>
  </si>
  <si>
    <t>1967-G00189</t>
  </si>
  <si>
    <t>BC-1967-1967-G00189</t>
  </si>
  <si>
    <t>1967-G00191</t>
  </si>
  <si>
    <t>BC-1967-1967-G00191</t>
  </si>
  <si>
    <t>1967-G00193</t>
  </si>
  <si>
    <t>BC-1967-1967-G00193</t>
  </si>
  <si>
    <t>1967-G00231</t>
  </si>
  <si>
    <t>BC-1967-1967-G00231</t>
  </si>
  <si>
    <t>1967-G00369</t>
  </si>
  <si>
    <t>BC-1967-1967-G00369</t>
  </si>
  <si>
    <t>1968-G00094</t>
  </si>
  <si>
    <t>BC-1968-1968-G00094</t>
  </si>
  <si>
    <t>1968-G00108</t>
  </si>
  <si>
    <t>BC-1968-1968-G00108</t>
  </si>
  <si>
    <t>1968-G00113</t>
  </si>
  <si>
    <t>BC-1968-1968-G00113</t>
  </si>
  <si>
    <t>1968-G00120</t>
  </si>
  <si>
    <t>BC-1968-1968-G00120</t>
  </si>
  <si>
    <t>1968-G00123</t>
  </si>
  <si>
    <t>BC-1968-1968-G00123</t>
  </si>
  <si>
    <t>1968-G00124</t>
  </si>
  <si>
    <t>BC-1968-1968-G00124</t>
  </si>
  <si>
    <t>1968-G00125</t>
  </si>
  <si>
    <t>BC-1968-1968-G00125</t>
  </si>
  <si>
    <t>1968-G00130</t>
  </si>
  <si>
    <t>BC-1968-1968-G00130</t>
  </si>
  <si>
    <t>1968-G00170</t>
  </si>
  <si>
    <t>BC-1968-1968-G00170</t>
  </si>
  <si>
    <t>1968-G00171</t>
  </si>
  <si>
    <t>BC-1968-1968-G00171</t>
  </si>
  <si>
    <t>1968-G00172</t>
  </si>
  <si>
    <t>BC-1968-1968-G00172</t>
  </si>
  <si>
    <t>1968-G00184</t>
  </si>
  <si>
    <t>BC-1968-1968-G00184</t>
  </si>
  <si>
    <t>1969-G00202</t>
  </si>
  <si>
    <t>BC-1969-1969-G00202</t>
  </si>
  <si>
    <t>1969-G00305</t>
  </si>
  <si>
    <t>BC-1969-1969-G00305</t>
  </si>
  <si>
    <t>1969-G00327</t>
  </si>
  <si>
    <t>BC-1969-1969-G00327</t>
  </si>
  <si>
    <t>1969-G00092</t>
  </si>
  <si>
    <t>BC-1969-1969-G00092</t>
  </si>
  <si>
    <t>1969-G00099</t>
  </si>
  <si>
    <t>BC-1969-1969-G00099</t>
  </si>
  <si>
    <t>1966-G00110</t>
  </si>
  <si>
    <t>BC-1966-1966-G00110</t>
  </si>
  <si>
    <t>1966-G00127</t>
  </si>
  <si>
    <t>BC-1966-1966-G00127</t>
  </si>
  <si>
    <t>1967-R00201</t>
  </si>
  <si>
    <t>BC-1967-1967-R00201</t>
  </si>
  <si>
    <t>1967-G00138</t>
  </si>
  <si>
    <t>BC-1967-1967-G00138</t>
  </si>
  <si>
    <t>1967-G00163</t>
  </si>
  <si>
    <t>BC-1967-1967-G00163</t>
  </si>
  <si>
    <t>1967-G00208</t>
  </si>
  <si>
    <t>BC-1967-1967-G00208</t>
  </si>
  <si>
    <t>1967-G00229</t>
  </si>
  <si>
    <t>BC-1967-1967-G00229</t>
  </si>
  <si>
    <t>1967-G00340</t>
  </si>
  <si>
    <t>BC-1967-1967-G00340</t>
  </si>
  <si>
    <t>1967-G00342</t>
  </si>
  <si>
    <t>BC-1967-1967-G00342</t>
  </si>
  <si>
    <t>1967-G00360</t>
  </si>
  <si>
    <t>BC-1967-1967-G00360</t>
  </si>
  <si>
    <t>1968-G00136</t>
  </si>
  <si>
    <t>BC-1968-1968-G00136</t>
  </si>
  <si>
    <t>1969-G00241</t>
  </si>
  <si>
    <t>BC-1969-1969-G00241</t>
  </si>
  <si>
    <t>1969-G00349</t>
  </si>
  <si>
    <t>BC-1969-1969-G00349</t>
  </si>
  <si>
    <t>1969-G00377</t>
  </si>
  <si>
    <t>BC-1969-1969-G00377</t>
  </si>
  <si>
    <t>1966-G00111</t>
  </si>
  <si>
    <t>BC-1966-1966-G00111</t>
  </si>
  <si>
    <t>1967-G00037</t>
  </si>
  <si>
    <t>BC-1967-1967-G00037</t>
  </si>
  <si>
    <t>1966-C00249</t>
  </si>
  <si>
    <t>BC-1966-1966-C00249</t>
  </si>
  <si>
    <t>1967-G00167</t>
  </si>
  <si>
    <t>BC-1967-1967-G00167</t>
  </si>
  <si>
    <t>1967-G00187</t>
  </si>
  <si>
    <t>BC-1967-1967-G00187</t>
  </si>
  <si>
    <t>1967-G00190</t>
  </si>
  <si>
    <t>BC-1967-1967-G00190</t>
  </si>
  <si>
    <t>1967-G00219</t>
  </si>
  <si>
    <t>BC-1967-1967-G00219</t>
  </si>
  <si>
    <t>1967-G00276</t>
  </si>
  <si>
    <t>BC-1967-1967-G00276</t>
  </si>
  <si>
    <t>1967-G00289</t>
  </si>
  <si>
    <t>BC-1967-1967-G00289</t>
  </si>
  <si>
    <t>1967-G00290</t>
  </si>
  <si>
    <t>BC-1967-1967-G00290</t>
  </si>
  <si>
    <t>1967-G00357</t>
  </si>
  <si>
    <t>BC-1967-1967-G00357</t>
  </si>
  <si>
    <t>1967-G00361</t>
  </si>
  <si>
    <t>BC-1967-1967-G00361</t>
  </si>
  <si>
    <t>1967-G00375</t>
  </si>
  <si>
    <t>BC-1967-1967-G00375</t>
  </si>
  <si>
    <t>1967-G00413</t>
  </si>
  <si>
    <t>BC-1967-1967-G00413</t>
  </si>
  <si>
    <t>1969-R00169</t>
  </si>
  <si>
    <t>BC-1969-1969-R00169</t>
  </si>
  <si>
    <t>1969-R00189</t>
  </si>
  <si>
    <t>BC-1969-1969-R00189</t>
  </si>
  <si>
    <t>1968-R00101</t>
  </si>
  <si>
    <t>BC-1968-1968-R00101</t>
  </si>
  <si>
    <t>1968-R00103</t>
  </si>
  <si>
    <t>BC-1968-1968-R00103</t>
  </si>
  <si>
    <t>1968-R00112</t>
  </si>
  <si>
    <t>BC-1968-1968-R00112</t>
  </si>
  <si>
    <t>1968-G00012</t>
  </si>
  <si>
    <t>BC-1968-1968-G00012</t>
  </si>
  <si>
    <t>1969-R00205</t>
  </si>
  <si>
    <t>BC-1969-1969-R00205</t>
  </si>
  <si>
    <t>1969-R00215</t>
  </si>
  <si>
    <t>BC-1969-1969-R00215</t>
  </si>
  <si>
    <t>1969-R00228</t>
  </si>
  <si>
    <t>BC-1969-1969-R00228</t>
  </si>
  <si>
    <t>1969-R00243</t>
  </si>
  <si>
    <t>BC-1969-1969-R00243</t>
  </si>
  <si>
    <t>1968-G00078</t>
  </si>
  <si>
    <t>BC-1968-1968-G00078</t>
  </si>
  <si>
    <t>1968-G00080</t>
  </si>
  <si>
    <t>BC-1968-1968-G00080</t>
  </si>
  <si>
    <t>1969-R00253</t>
  </si>
  <si>
    <t>BC-1969-1969-R00253</t>
  </si>
  <si>
    <t>1969-R00254</t>
  </si>
  <si>
    <t>BC-1969-1969-R00254</t>
  </si>
  <si>
    <t>1969-R00260</t>
  </si>
  <si>
    <t>BC-1969-1969-R00260</t>
  </si>
  <si>
    <t>1969-R00263</t>
  </si>
  <si>
    <t>BC-1969-1969-R00263</t>
  </si>
  <si>
    <t>1969-R00272</t>
  </si>
  <si>
    <t>BC-1969-1969-R00272</t>
  </si>
  <si>
    <t>1969-G00005</t>
  </si>
  <si>
    <t>BC-1969-1969-G00005</t>
  </si>
  <si>
    <t>1969-G00044</t>
  </si>
  <si>
    <t>BC-1969-1969-G00044</t>
  </si>
  <si>
    <t>1968-G00185</t>
  </si>
  <si>
    <t>BC-1968-1968-G00185</t>
  </si>
  <si>
    <t>1968-G00189</t>
  </si>
  <si>
    <t>BC-1968-1968-G00189</t>
  </si>
  <si>
    <t>1969-G00194</t>
  </si>
  <si>
    <t>BC-1969-1969-G00194</t>
  </si>
  <si>
    <t>1969-G00207</t>
  </si>
  <si>
    <t>BC-1969-1969-G00207</t>
  </si>
  <si>
    <t>1969-G00210</t>
  </si>
  <si>
    <t>BC-1969-1969-G00210</t>
  </si>
  <si>
    <t>1969-G00226</t>
  </si>
  <si>
    <t>BC-1969-1969-G00226</t>
  </si>
  <si>
    <t>1969-G00227</t>
  </si>
  <si>
    <t>BC-1969-1969-G00227</t>
  </si>
  <si>
    <t>1969-G00263</t>
  </si>
  <si>
    <t>BC-1969-1969-G00263</t>
  </si>
  <si>
    <t>1969-G00306</t>
  </si>
  <si>
    <t>BC-1969-1969-G00306</t>
  </si>
  <si>
    <t>1969-G00362</t>
  </si>
  <si>
    <t>BC-1969-1969-G00362</t>
  </si>
  <si>
    <t>1969-R00007</t>
  </si>
  <si>
    <t>BC-1969-1969-R00007</t>
  </si>
  <si>
    <t>1967-R00179</t>
  </si>
  <si>
    <t>BC-1967-1967-R00179</t>
  </si>
  <si>
    <t>1967-R00198</t>
  </si>
  <si>
    <t>BC-1967-1967-R00198</t>
  </si>
  <si>
    <t>1967-R00199</t>
  </si>
  <si>
    <t>BC-1967-1967-R00199</t>
  </si>
  <si>
    <t>1967-G00028</t>
  </si>
  <si>
    <t>BC-1967-1967-G00028</t>
  </si>
  <si>
    <t>1967-G00094</t>
  </si>
  <si>
    <t>BC-1967-1967-G00094</t>
  </si>
  <si>
    <t>1967-G00280</t>
  </si>
  <si>
    <t>BC-1967-1967-G00280</t>
  </si>
  <si>
    <t>1967-G00323</t>
  </si>
  <si>
    <t>BC-1967-1967-G00323</t>
  </si>
  <si>
    <t>1967-G00324</t>
  </si>
  <si>
    <t>BC-1967-1967-G00324</t>
  </si>
  <si>
    <t>1967-G00355</t>
  </si>
  <si>
    <t>BC-1967-1967-G00355</t>
  </si>
  <si>
    <t>1967-G00344</t>
  </si>
  <si>
    <t>BC-1967-1967-G00344</t>
  </si>
  <si>
    <t>1969-R00002</t>
  </si>
  <si>
    <t>BC-1969-1969-R00002</t>
  </si>
  <si>
    <t>1969-R00003</t>
  </si>
  <si>
    <t>BC-1969-1969-R00003</t>
  </si>
  <si>
    <t>1968-R00008</t>
  </si>
  <si>
    <t>BC-1968-1968-R00008</t>
  </si>
  <si>
    <t>1968-R00013</t>
  </si>
  <si>
    <t>BC-1968-1968-R00013</t>
  </si>
  <si>
    <t>1968-R00016</t>
  </si>
  <si>
    <t>BC-1968-1968-R00016</t>
  </si>
  <si>
    <t>1968-R00017</t>
  </si>
  <si>
    <t>BC-1968-1968-R00017</t>
  </si>
  <si>
    <t>1968-R00024</t>
  </si>
  <si>
    <t>BC-1968-1968-R00024</t>
  </si>
  <si>
    <t>1969-R00005</t>
  </si>
  <si>
    <t>BC-1969-1969-R00005</t>
  </si>
  <si>
    <t>1969-R00006</t>
  </si>
  <si>
    <t>BC-1969-1969-R00006</t>
  </si>
  <si>
    <t>1969-R00009</t>
  </si>
  <si>
    <t>BC-1969-1969-R00009</t>
  </si>
  <si>
    <t>1969-R00010</t>
  </si>
  <si>
    <t>BC-1969-1969-R00010</t>
  </si>
  <si>
    <t>1969-R00011</t>
  </si>
  <si>
    <t>BC-1969-1969-R00011</t>
  </si>
  <si>
    <t>1969-R00013</t>
  </si>
  <si>
    <t>BC-1969-1969-R00013</t>
  </si>
  <si>
    <t>1969-R00014</t>
  </si>
  <si>
    <t>BC-1969-1969-R00014</t>
  </si>
  <si>
    <t>1969-R00031</t>
  </si>
  <si>
    <t>BC-1969-1969-R00031</t>
  </si>
  <si>
    <t>1969-R00035</t>
  </si>
  <si>
    <t>BC-1969-1969-R00035</t>
  </si>
  <si>
    <t>1969-R00036</t>
  </si>
  <si>
    <t>BC-1969-1969-R00036</t>
  </si>
  <si>
    <t>1969-R00039</t>
  </si>
  <si>
    <t>BC-1969-1969-R00039</t>
  </si>
  <si>
    <t>1969-R00041</t>
  </si>
  <si>
    <t>BC-1969-1969-R00041</t>
  </si>
  <si>
    <t>1969-R00044</t>
  </si>
  <si>
    <t>BC-1969-1969-R00044</t>
  </si>
  <si>
    <t>1969-R00045</t>
  </si>
  <si>
    <t>BC-1969-1969-R00045</t>
  </si>
  <si>
    <t>1969-R00047</t>
  </si>
  <si>
    <t>BC-1969-1969-R00047</t>
  </si>
  <si>
    <t>1969-R00048</t>
  </si>
  <si>
    <t>BC-1969-1969-R00048</t>
  </si>
  <si>
    <t>1969-R00050</t>
  </si>
  <si>
    <t>BC-1969-1969-R00050</t>
  </si>
  <si>
    <t>1969-R00051</t>
  </si>
  <si>
    <t>BC-1969-1969-R00051</t>
  </si>
  <si>
    <t>1969-R00052</t>
  </si>
  <si>
    <t>BC-1969-1969-R00052</t>
  </si>
  <si>
    <t>1967-R00176</t>
  </si>
  <si>
    <t>BC-1967-1967-R00176</t>
  </si>
  <si>
    <t>1967-R00178</t>
  </si>
  <si>
    <t>BC-1967-1967-R00178</t>
  </si>
  <si>
    <t>1967-R00194</t>
  </si>
  <si>
    <t>BC-1967-1967-R00194</t>
  </si>
  <si>
    <t>1968-G00075</t>
  </si>
  <si>
    <t>BC-1968-1968-G00075</t>
  </si>
  <si>
    <t>1968-G00076</t>
  </si>
  <si>
    <t>BC-1968-1968-G00076</t>
  </si>
  <si>
    <t>1968-G00133</t>
  </si>
  <si>
    <t>BC-1968-1968-G00133</t>
  </si>
  <si>
    <t>1968-G00154</t>
  </si>
  <si>
    <t>BC-1968-1968-G00154</t>
  </si>
  <si>
    <t>1968-G00186</t>
  </si>
  <si>
    <t>BC-1968-1968-G00186</t>
  </si>
  <si>
    <t>1969-G00206</t>
  </si>
  <si>
    <t>BC-1969-1969-G00206</t>
  </si>
  <si>
    <t>1969-G00248</t>
  </si>
  <si>
    <t>BC-1969-1969-G00248</t>
  </si>
  <si>
    <t>1969-G00249</t>
  </si>
  <si>
    <t>BC-1969-1969-G00249</t>
  </si>
  <si>
    <t>1969-G00262</t>
  </si>
  <si>
    <t>BC-1969-1969-G00262</t>
  </si>
  <si>
    <t>1969-G00271</t>
  </si>
  <si>
    <t>BC-1969-1969-G00271</t>
  </si>
  <si>
    <t>1969-G00279</t>
  </si>
  <si>
    <t>BC-1969-1969-G00279</t>
  </si>
  <si>
    <t>1969-G00067</t>
  </si>
  <si>
    <t>BC-1969-1969-G00067</t>
  </si>
  <si>
    <t>1969-G00068</t>
  </si>
  <si>
    <t>BC-1969-1969-G00068</t>
  </si>
  <si>
    <t>1969-G00069</t>
  </si>
  <si>
    <t>BC-1969-1969-G00069</t>
  </si>
  <si>
    <t>1969-G00070</t>
  </si>
  <si>
    <t>BC-1969-1969-G00070</t>
  </si>
  <si>
    <t>1969-G00071</t>
  </si>
  <si>
    <t>BC-1969-1969-G00071</t>
  </si>
  <si>
    <t>1969-G00093</t>
  </si>
  <si>
    <t>BC-1969-1969-G00093</t>
  </si>
  <si>
    <t>1969-G00095</t>
  </si>
  <si>
    <t>BC-1969-1969-G00095</t>
  </si>
  <si>
    <t>1969-G00358</t>
  </si>
  <si>
    <t>BC-1969-1969-G00358</t>
  </si>
  <si>
    <t>1966-G00160</t>
  </si>
  <si>
    <t>BC-1966-1966-G00160</t>
  </si>
  <si>
    <t>1966-G00173</t>
  </si>
  <si>
    <t>BC-1966-1966-G00173</t>
  </si>
  <si>
    <t>1967-G00092</t>
  </si>
  <si>
    <t>BC-1967-1967-G00092</t>
  </si>
  <si>
    <t>1967-G00102</t>
  </si>
  <si>
    <t>BC-1967-1967-G00102</t>
  </si>
  <si>
    <t>1967-G00108</t>
  </si>
  <si>
    <t>BC-1967-1967-G00108</t>
  </si>
  <si>
    <t>1967-G00134</t>
  </si>
  <si>
    <t>BC-1967-1967-G00134</t>
  </si>
  <si>
    <t>1967-G00162</t>
  </si>
  <si>
    <t>BC-1967-1967-G00162</t>
  </si>
  <si>
    <t>1967-G00164</t>
  </si>
  <si>
    <t>BC-1967-1967-G00164</t>
  </si>
  <si>
    <t>1967-G00165</t>
  </si>
  <si>
    <t>BC-1967-1967-G00165</t>
  </si>
  <si>
    <t>1967-G00172</t>
  </si>
  <si>
    <t>BC-1967-1967-G00172</t>
  </si>
  <si>
    <t>1967-G00174</t>
  </si>
  <si>
    <t>BC-1967-1967-G00174</t>
  </si>
  <si>
    <t>1967-G00175</t>
  </si>
  <si>
    <t>BC-1967-1967-G00175</t>
  </si>
  <si>
    <t>1967-G00176</t>
  </si>
  <si>
    <t>BC-1967-1967-G00176</t>
  </si>
  <si>
    <t>1967-G00177</t>
  </si>
  <si>
    <t>BC-1967-1967-G00177</t>
  </si>
  <si>
    <t>1967-G00216</t>
  </si>
  <si>
    <t>BC-1967-1967-G00216</t>
  </si>
  <si>
    <t>1967-G00226</t>
  </si>
  <si>
    <t>BC-1967-1967-G00226</t>
  </si>
  <si>
    <t>1967-G00255</t>
  </si>
  <si>
    <t>BC-1967-1967-G00255</t>
  </si>
  <si>
    <t>1967-G00258</t>
  </si>
  <si>
    <t>BC-1967-1967-G00258</t>
  </si>
  <si>
    <t>1967-G00299</t>
  </si>
  <si>
    <t>BC-1967-1967-G00299</t>
  </si>
  <si>
    <t>1967-G00303</t>
  </si>
  <si>
    <t>BC-1967-1967-G00303</t>
  </si>
  <si>
    <t>1967-G00304</t>
  </si>
  <si>
    <t>BC-1967-1967-G00304</t>
  </si>
  <si>
    <t>1967-G00308</t>
  </si>
  <si>
    <t>BC-1967-1967-G00308</t>
  </si>
  <si>
    <t>1967-G00358</t>
  </si>
  <si>
    <t>BC-1967-1967-G00358</t>
  </si>
  <si>
    <t>1968-G00016</t>
  </si>
  <si>
    <t>BC-1968-1968-G00016</t>
  </si>
  <si>
    <t>1968-G00017</t>
  </si>
  <si>
    <t>BC-1968-1968-G00017</t>
  </si>
  <si>
    <t>1968-G00020</t>
  </si>
  <si>
    <t>BC-1968-1968-G00020</t>
  </si>
  <si>
    <t>1968-G00022</t>
  </si>
  <si>
    <t>BC-1968-1968-G00022</t>
  </si>
  <si>
    <t>1968-G00034</t>
  </si>
  <si>
    <t>BC-1968-1968-G00034</t>
  </si>
  <si>
    <t>1968-G00045</t>
  </si>
  <si>
    <t>BC-1968-1968-G00045</t>
  </si>
  <si>
    <t>1968-G00048</t>
  </si>
  <si>
    <t>BC-1968-1968-G00048</t>
  </si>
  <si>
    <t>1968-G00049</t>
  </si>
  <si>
    <t>BC-1968-1968-G00049</t>
  </si>
  <si>
    <t>1968-G00051</t>
  </si>
  <si>
    <t>BC-1968-1968-G00051</t>
  </si>
  <si>
    <t>1968-G00054</t>
  </si>
  <si>
    <t>BC-1968-1968-G00054</t>
  </si>
  <si>
    <t>1968-G00055</t>
  </si>
  <si>
    <t>BC-1968-1968-G00055</t>
  </si>
  <si>
    <t>1968-G00073</t>
  </si>
  <si>
    <t>BC-1968-1968-G00073</t>
  </si>
  <si>
    <t>1968-G00077</t>
  </si>
  <si>
    <t>BC-1968-1968-G00077</t>
  </si>
  <si>
    <t>1968-G00079</t>
  </si>
  <si>
    <t>BC-1968-1968-G00079</t>
  </si>
  <si>
    <t>1968-G00091</t>
  </si>
  <si>
    <t>BC-1968-1968-G00091</t>
  </si>
  <si>
    <t>1969-G00004</t>
  </si>
  <si>
    <t>BC-1969-1969-G00004</t>
  </si>
  <si>
    <t>1969-G00021</t>
  </si>
  <si>
    <t>BC-1969-1969-G00021</t>
  </si>
  <si>
    <t>1969-G00025</t>
  </si>
  <si>
    <t>BC-1969-1969-G00025</t>
  </si>
  <si>
    <t>1969-G00029</t>
  </si>
  <si>
    <t>BC-1969-1969-G00029</t>
  </si>
  <si>
    <t>1969-G00041</t>
  </si>
  <si>
    <t>BC-1969-1969-G00041</t>
  </si>
  <si>
    <t>1969-G00042</t>
  </si>
  <si>
    <t>BC-1969-1969-G00042</t>
  </si>
  <si>
    <t>1969-G00043</t>
  </si>
  <si>
    <t>BC-1969-1969-G00043</t>
  </si>
  <si>
    <t>1969-G00047</t>
  </si>
  <si>
    <t>BC-1969-1969-G00047</t>
  </si>
  <si>
    <t>1969-G00048</t>
  </si>
  <si>
    <t>BC-1969-1969-G00048</t>
  </si>
  <si>
    <t>1967-C00004</t>
  </si>
  <si>
    <t>BC-1967-1967-C00004</t>
  </si>
  <si>
    <t>1967-C00007</t>
  </si>
  <si>
    <t>BC-1967-1967-C00007</t>
  </si>
  <si>
    <t>1967-C00008</t>
  </si>
  <si>
    <t>BC-1967-1967-C00008</t>
  </si>
  <si>
    <t>1967-C00009</t>
  </si>
  <si>
    <t>BC-1967-1967-C00009</t>
  </si>
  <si>
    <t>1967-C00010</t>
  </si>
  <si>
    <t>BC-1967-1967-C00010</t>
  </si>
  <si>
    <t>1967-C00011</t>
  </si>
  <si>
    <t>BC-1967-1967-C00011</t>
  </si>
  <si>
    <t>1967-C00012</t>
  </si>
  <si>
    <t>BC-1967-1967-C00012</t>
  </si>
  <si>
    <t>1967-C00013</t>
  </si>
  <si>
    <t>BC-1967-1967-C00013</t>
  </si>
  <si>
    <t>1967-C00014</t>
  </si>
  <si>
    <t>BC-1967-1967-C00014</t>
  </si>
  <si>
    <t>1967-C00015</t>
  </si>
  <si>
    <t>BC-1967-1967-C00015</t>
  </si>
  <si>
    <t>1967-C00016</t>
  </si>
  <si>
    <t>BC-1967-1967-C00016</t>
  </si>
  <si>
    <t>1967-C00017</t>
  </si>
  <si>
    <t>BC-1967-1967-C00017</t>
  </si>
  <si>
    <t>1968-G00119</t>
  </si>
  <si>
    <t>BC-1968-1968-G00119</t>
  </si>
  <si>
    <t>1968-G00149</t>
  </si>
  <si>
    <t>BC-1968-1968-G00149</t>
  </si>
  <si>
    <t>1968-G00155</t>
  </si>
  <si>
    <t>BC-1968-1968-G00155</t>
  </si>
  <si>
    <t>1968-G00169</t>
  </si>
  <si>
    <t>BC-1968-1968-G00169</t>
  </si>
  <si>
    <t>1967-C00020</t>
  </si>
  <si>
    <t>BC-1967-1967-C00020</t>
  </si>
  <si>
    <t>1967-C00023</t>
  </si>
  <si>
    <t>BC-1967-1967-C00023</t>
  </si>
  <si>
    <t>1967-C00024</t>
  </si>
  <si>
    <t>BC-1967-1967-C00024</t>
  </si>
  <si>
    <t>1967-C00025</t>
  </si>
  <si>
    <t>BC-1967-1967-C00025</t>
  </si>
  <si>
    <t>1967-C00027</t>
  </si>
  <si>
    <t>BC-1967-1967-C00027</t>
  </si>
  <si>
    <t>1967-C00028</t>
  </si>
  <si>
    <t>BC-1967-1967-C00028</t>
  </si>
  <si>
    <t>1967-C00040</t>
  </si>
  <si>
    <t>BC-1967-1967-C00040</t>
  </si>
  <si>
    <t>1967-C00048</t>
  </si>
  <si>
    <t>BC-1967-1967-C00048</t>
  </si>
  <si>
    <t>1968-G00174</t>
  </si>
  <si>
    <t>BC-1968-1968-G00174</t>
  </si>
  <si>
    <t>1968-G00190</t>
  </si>
  <si>
    <t>BC-1968-1968-G00190</t>
  </si>
  <si>
    <t>1968-G00195</t>
  </si>
  <si>
    <t>BC-1968-1968-G00195</t>
  </si>
  <si>
    <t>1968-G00201</t>
  </si>
  <si>
    <t>BC-1968-1968-G00201</t>
  </si>
  <si>
    <t>1968-C00007</t>
  </si>
  <si>
    <t>BC-1968-1968-C00007</t>
  </si>
  <si>
    <t>1968-C00015</t>
  </si>
  <si>
    <t>BC-1968-1968-C00015</t>
  </si>
  <si>
    <t>1969-G00143</t>
  </si>
  <si>
    <t>BC-1969-1969-G00143</t>
  </si>
  <si>
    <t>1969-G00144</t>
  </si>
  <si>
    <t>BC-1969-1969-G00144</t>
  </si>
  <si>
    <t>1969-G00167</t>
  </si>
  <si>
    <t>BC-1969-1969-G00167</t>
  </si>
  <si>
    <t>1969-G00174</t>
  </si>
  <si>
    <t>BC-1969-1969-G00174</t>
  </si>
  <si>
    <t>1969-G00177</t>
  </si>
  <si>
    <t>BC-1969-1969-G00177</t>
  </si>
  <si>
    <t>1969-G00192</t>
  </si>
  <si>
    <t>BC-1969-1969-G00192</t>
  </si>
  <si>
    <t>1969-G00199</t>
  </si>
  <si>
    <t>BC-1969-1969-G00199</t>
  </si>
  <si>
    <t>1969-G00205</t>
  </si>
  <si>
    <t>BC-1969-1969-G00205</t>
  </si>
  <si>
    <t>1969-G00237</t>
  </si>
  <si>
    <t>BC-1969-1969-G00237</t>
  </si>
  <si>
    <t>1969-G00242</t>
  </si>
  <si>
    <t>BC-1969-1969-G00242</t>
  </si>
  <si>
    <t>1969-G00250</t>
  </si>
  <si>
    <t>BC-1969-1969-G00250</t>
  </si>
  <si>
    <t>1969-G00251</t>
  </si>
  <si>
    <t>BC-1969-1969-G00251</t>
  </si>
  <si>
    <t>1969-G00252</t>
  </si>
  <si>
    <t>BC-1969-1969-G00252</t>
  </si>
  <si>
    <t>1969-G00255</t>
  </si>
  <si>
    <t>BC-1969-1969-G00255</t>
  </si>
  <si>
    <t>1969-G00256</t>
  </si>
  <si>
    <t>BC-1969-1969-G00256</t>
  </si>
  <si>
    <t>1968-C00206</t>
  </si>
  <si>
    <t>BC-1968-1968-C00206</t>
  </si>
  <si>
    <t>1968-C00207</t>
  </si>
  <si>
    <t>BC-1968-1968-C00207</t>
  </si>
  <si>
    <t>1968-C00208</t>
  </si>
  <si>
    <t>BC-1968-1968-C00208</t>
  </si>
  <si>
    <t>1967-C00359</t>
  </si>
  <si>
    <t>BC-1967-1967-C00359</t>
  </si>
  <si>
    <t>1969-G00257</t>
  </si>
  <si>
    <t>BC-1969-1969-G00257</t>
  </si>
  <si>
    <t>1969-G00261</t>
  </si>
  <si>
    <t>BC-1969-1969-G00261</t>
  </si>
  <si>
    <t>1969-G00267</t>
  </si>
  <si>
    <t>BC-1969-1969-G00267</t>
  </si>
  <si>
    <t>1969-G00274</t>
  </si>
  <si>
    <t>BC-1969-1969-G00274</t>
  </si>
  <si>
    <t>1969-G00275</t>
  </si>
  <si>
    <t>BC-1969-1969-G00275</t>
  </si>
  <si>
    <t>1969-G00276</t>
  </si>
  <si>
    <t>BC-1969-1969-G00276</t>
  </si>
  <si>
    <t>1969-G00277</t>
  </si>
  <si>
    <t>BC-1969-1969-G00277</t>
  </si>
  <si>
    <t>1969-G00278</t>
  </si>
  <si>
    <t>BC-1969-1969-G00278</t>
  </si>
  <si>
    <t>1969-G00281</t>
  </si>
  <si>
    <t>BC-1969-1969-G00281</t>
  </si>
  <si>
    <t>1969-G00287</t>
  </si>
  <si>
    <t>BC-1969-1969-G00287</t>
  </si>
  <si>
    <t>1969-G00289</t>
  </si>
  <si>
    <t>BC-1969-1969-G00289</t>
  </si>
  <si>
    <t>1969-G00290</t>
  </si>
  <si>
    <t>BC-1969-1969-G00290</t>
  </si>
  <si>
    <t>1969-G00291</t>
  </si>
  <si>
    <t>BC-1969-1969-G00291</t>
  </si>
  <si>
    <t>1969-G00292</t>
  </si>
  <si>
    <t>BC-1969-1969-G00292</t>
  </si>
  <si>
    <t>1969-G00293</t>
  </si>
  <si>
    <t>BC-1969-1969-G00293</t>
  </si>
  <si>
    <t>1969-G00294</t>
  </si>
  <si>
    <t>BC-1969-1969-G00294</t>
  </si>
  <si>
    <t>1969-G00295</t>
  </si>
  <si>
    <t>BC-1969-1969-G00295</t>
  </si>
  <si>
    <t>1969-G00296</t>
  </si>
  <si>
    <t>BC-1969-1969-G00296</t>
  </si>
  <si>
    <t>1969-G00303</t>
  </si>
  <si>
    <t>BC-1969-1969-G00303</t>
  </si>
  <si>
    <t>1969-G00311</t>
  </si>
  <si>
    <t>BC-1969-1969-G00311</t>
  </si>
  <si>
    <t>1967-C00458</t>
  </si>
  <si>
    <t>BC-1967-1967-C00458</t>
  </si>
  <si>
    <t>1967-C00459</t>
  </si>
  <si>
    <t>BC-1967-1967-C00459</t>
  </si>
  <si>
    <t>1967-C00461</t>
  </si>
  <si>
    <t>BC-1967-1967-C00461</t>
  </si>
  <si>
    <t>1967-C00463</t>
  </si>
  <si>
    <t>BC-1967-1967-C00463</t>
  </si>
  <si>
    <t>1967-C00464</t>
  </si>
  <si>
    <t>BC-1967-1967-C00464</t>
  </si>
  <si>
    <t>1967-C00465</t>
  </si>
  <si>
    <t>BC-1967-1967-C00465</t>
  </si>
  <si>
    <t>1967-C00466</t>
  </si>
  <si>
    <t>BC-1967-1967-C00466</t>
  </si>
  <si>
    <t>1969-G00051</t>
  </si>
  <si>
    <t>BC-1969-1969-G00051</t>
  </si>
  <si>
    <t>1969-G00055</t>
  </si>
  <si>
    <t>BC-1969-1969-G00055</t>
  </si>
  <si>
    <t>1969-G00057</t>
  </si>
  <si>
    <t>BC-1969-1969-G00057</t>
  </si>
  <si>
    <t>1969-G00058</t>
  </si>
  <si>
    <t>BC-1969-1969-G00058</t>
  </si>
  <si>
    <t>1969-G00059</t>
  </si>
  <si>
    <t>BC-1969-1969-G00059</t>
  </si>
  <si>
    <t>1969-G00060</t>
  </si>
  <si>
    <t>BC-1969-1969-G00060</t>
  </si>
  <si>
    <t>1969-G00061</t>
  </si>
  <si>
    <t>BC-1969-1969-G00061</t>
  </si>
  <si>
    <t>1969-G00072</t>
  </si>
  <si>
    <t>BC-1969-1969-G00072</t>
  </si>
  <si>
    <t>1969-G00073</t>
  </si>
  <si>
    <t>BC-1969-1969-G00073</t>
  </si>
  <si>
    <t>1969-G00074</t>
  </si>
  <si>
    <t>BC-1969-1969-G00074</t>
  </si>
  <si>
    <t>1969-G00078</t>
  </si>
  <si>
    <t>BC-1969-1969-G00078</t>
  </si>
  <si>
    <t>1969-G00079</t>
  </si>
  <si>
    <t>BC-1969-1969-G00079</t>
  </si>
  <si>
    <t>1969-G00080</t>
  </si>
  <si>
    <t>BC-1969-1969-G00080</t>
  </si>
  <si>
    <t>1969-G00081</t>
  </si>
  <si>
    <t>BC-1969-1969-G00081</t>
  </si>
  <si>
    <t>1969-G00084</t>
  </si>
  <si>
    <t>BC-1969-1969-G00084</t>
  </si>
  <si>
    <t>1969-G00086</t>
  </si>
  <si>
    <t>BC-1969-1969-G00086</t>
  </si>
  <si>
    <t>1969-G00090</t>
  </si>
  <si>
    <t>BC-1969-1969-G00090</t>
  </si>
  <si>
    <t>1969-G00097</t>
  </si>
  <si>
    <t>BC-1969-1969-G00097</t>
  </si>
  <si>
    <t>1969-G00107</t>
  </si>
  <si>
    <t>BC-1969-1969-G00107</t>
  </si>
  <si>
    <t>1969-G00108</t>
  </si>
  <si>
    <t>BC-1969-1969-G00108</t>
  </si>
  <si>
    <t>1969-G00119</t>
  </si>
  <si>
    <t>BC-1969-1969-G00119</t>
  </si>
  <si>
    <t>1969-G00120</t>
  </si>
  <si>
    <t>BC-1969-1969-G00120</t>
  </si>
  <si>
    <t>1969-G00331</t>
  </si>
  <si>
    <t>BC-1969-1969-G00331</t>
  </si>
  <si>
    <t>1969-G00333</t>
  </si>
  <si>
    <t>BC-1969-1969-G00333</t>
  </si>
  <si>
    <t>1969-G00350</t>
  </si>
  <si>
    <t>BC-1969-1969-G00350</t>
  </si>
  <si>
    <t>1969-G00351</t>
  </si>
  <si>
    <t>BC-1969-1969-G00351</t>
  </si>
  <si>
    <t>1969-G00353</t>
  </si>
  <si>
    <t>BC-1969-1969-G00353</t>
  </si>
  <si>
    <t>1969-G00355</t>
  </si>
  <si>
    <t>BC-1969-1969-G00355</t>
  </si>
  <si>
    <t>1969-G00371</t>
  </si>
  <si>
    <t>BC-1969-1969-G00371</t>
  </si>
  <si>
    <t>1969-GE0197</t>
  </si>
  <si>
    <t>BC-1969-1969-GE0197</t>
  </si>
  <si>
    <t>1966-G00117</t>
  </si>
  <si>
    <t>BC-1966-1966-G00117</t>
  </si>
  <si>
    <t>1966-G00119</t>
  </si>
  <si>
    <t>BC-1966-1966-G00119</t>
  </si>
  <si>
    <t>1966-G00123</t>
  </si>
  <si>
    <t>BC-1966-1966-G00123</t>
  </si>
  <si>
    <t>1966-G00128</t>
  </si>
  <si>
    <t>BC-1966-1966-G00128</t>
  </si>
  <si>
    <t>1966-G00129</t>
  </si>
  <si>
    <t>BC-1966-1966-G00129</t>
  </si>
  <si>
    <t>1966-G00132</t>
  </si>
  <si>
    <t>BC-1966-1966-G00132</t>
  </si>
  <si>
    <t>1966-G00161</t>
  </si>
  <si>
    <t>BC-1966-1966-G00161</t>
  </si>
  <si>
    <t>1966-G00170</t>
  </si>
  <si>
    <t>BC-1966-1966-G00170</t>
  </si>
  <si>
    <t>1966-G00171</t>
  </si>
  <si>
    <t>BC-1966-1966-G00171</t>
  </si>
  <si>
    <t>1966-G00172</t>
  </si>
  <si>
    <t>BC-1966-1966-G00172</t>
  </si>
  <si>
    <t>1966-G00237</t>
  </si>
  <si>
    <t>BC-1966-1966-G00237</t>
  </si>
  <si>
    <t>1966-G00240</t>
  </si>
  <si>
    <t>BC-1966-1966-G00240</t>
  </si>
  <si>
    <t>1966-G00244</t>
  </si>
  <si>
    <t>BC-1966-1966-G00244</t>
  </si>
  <si>
    <t>1967-G00041</t>
  </si>
  <si>
    <t>BC-1967-1967-G00041</t>
  </si>
  <si>
    <t>1967-G00044</t>
  </si>
  <si>
    <t>BC-1967-1967-G00044</t>
  </si>
  <si>
    <t>1967-G00054</t>
  </si>
  <si>
    <t>BC-1967-1967-G00054</t>
  </si>
  <si>
    <t>1967-G00062</t>
  </si>
  <si>
    <t>BC-1967-1967-G00062</t>
  </si>
  <si>
    <t>1967-G00063</t>
  </si>
  <si>
    <t>BC-1967-1967-G00063</t>
  </si>
  <si>
    <t>1967-G00065</t>
  </si>
  <si>
    <t>BC-1967-1967-G00065</t>
  </si>
  <si>
    <t>1967-G00068</t>
  </si>
  <si>
    <t>BC-1967-1967-G00068</t>
  </si>
  <si>
    <t>1967-G00069</t>
  </si>
  <si>
    <t>BC-1967-1967-G00069</t>
  </si>
  <si>
    <t>1967-G00091</t>
  </si>
  <si>
    <t>BC-1967-1967-G00091</t>
  </si>
  <si>
    <t>1967-G00096</t>
  </si>
  <si>
    <t>BC-1967-1967-G00096</t>
  </si>
  <si>
    <t>1967-G00097</t>
  </si>
  <si>
    <t>BC-1967-1967-G00097</t>
  </si>
  <si>
    <t>1967-G00098</t>
  </si>
  <si>
    <t>BC-1967-1967-G00098</t>
  </si>
  <si>
    <t>1967-G00099</t>
  </si>
  <si>
    <t>BC-1967-1967-G00099</t>
  </si>
  <si>
    <t>1967-G00101</t>
  </si>
  <si>
    <t>BC-1967-1967-G00101</t>
  </si>
  <si>
    <t>1966-C00238</t>
  </si>
  <si>
    <t>BC-1966-1966-C00238</t>
  </si>
  <si>
    <t>1966-C00239</t>
  </si>
  <si>
    <t>BC-1966-1966-C00239</t>
  </si>
  <si>
    <t>1966-C00240</t>
  </si>
  <si>
    <t>BC-1966-1966-C00240</t>
  </si>
  <si>
    <t>1966-C00241</t>
  </si>
  <si>
    <t>BC-1966-1966-C00241</t>
  </si>
  <si>
    <t>1966-C00242</t>
  </si>
  <si>
    <t>BC-1966-1966-C00242</t>
  </si>
  <si>
    <t>1966-C00243</t>
  </si>
  <si>
    <t>BC-1966-1966-C00243</t>
  </si>
  <si>
    <t>1966-C00244</t>
  </si>
  <si>
    <t>BC-1966-1966-C00244</t>
  </si>
  <si>
    <t>1966-C00245</t>
  </si>
  <si>
    <t>BC-1966-1966-C00245</t>
  </si>
  <si>
    <t>1966-C00250</t>
  </si>
  <si>
    <t>BC-1966-1966-C00250</t>
  </si>
  <si>
    <t>1967-G00106</t>
  </si>
  <si>
    <t>BC-1967-1967-G00106</t>
  </si>
  <si>
    <t>1967-G00113</t>
  </si>
  <si>
    <t>BC-1967-1967-G00113</t>
  </si>
  <si>
    <t>1967-G00116</t>
  </si>
  <si>
    <t>BC-1967-1967-G00116</t>
  </si>
  <si>
    <t>1967-G00140</t>
  </si>
  <si>
    <t>BC-1967-1967-G00140</t>
  </si>
  <si>
    <t>1967-G00143</t>
  </si>
  <si>
    <t>BC-1967-1967-G00143</t>
  </si>
  <si>
    <t>1967-G00144</t>
  </si>
  <si>
    <t>BC-1967-1967-G00144</t>
  </si>
  <si>
    <t>1967-G00145</t>
  </si>
  <si>
    <t>BC-1967-1967-G00145</t>
  </si>
  <si>
    <t>1967-G00146</t>
  </si>
  <si>
    <t>BC-1967-1967-G00146</t>
  </si>
  <si>
    <t>1967-G00147</t>
  </si>
  <si>
    <t>BC-1967-1967-G00147</t>
  </si>
  <si>
    <t>1967-G00148</t>
  </si>
  <si>
    <t>BC-1967-1967-G00148</t>
  </si>
  <si>
    <t>1967-G00154</t>
  </si>
  <si>
    <t>BC-1967-1967-G00154</t>
  </si>
  <si>
    <t>1967-G00155</t>
  </si>
  <si>
    <t>BC-1967-1967-G00155</t>
  </si>
  <si>
    <t>1967-G00166</t>
  </si>
  <si>
    <t>BC-1967-1967-G00166</t>
  </si>
  <si>
    <t>1967-G00192</t>
  </si>
  <si>
    <t>BC-1967-1967-G00192</t>
  </si>
  <si>
    <t>1967-G00196</t>
  </si>
  <si>
    <t>BC-1967-1967-G00196</t>
  </si>
  <si>
    <t>1967-G00197</t>
  </si>
  <si>
    <t>BC-1967-1967-G00197</t>
  </si>
  <si>
    <t>1967-G00199</t>
  </si>
  <si>
    <t>BC-1967-1967-G00199</t>
  </si>
  <si>
    <t>1967-G00253</t>
  </si>
  <si>
    <t>BC-1967-1967-G00253</t>
  </si>
  <si>
    <t>1967-G00254</t>
  </si>
  <si>
    <t>BC-1967-1967-G00254</t>
  </si>
  <si>
    <t>1967-G00259</t>
  </si>
  <si>
    <t>BC-1967-1967-G00259</t>
  </si>
  <si>
    <t>1967-G00260</t>
  </si>
  <si>
    <t>BC-1967-1967-G00260</t>
  </si>
  <si>
    <t>1967-G00273</t>
  </si>
  <si>
    <t>BC-1967-1967-G00273</t>
  </si>
  <si>
    <t>1967-G00293</t>
  </si>
  <si>
    <t>BC-1967-1967-G00293</t>
  </si>
  <si>
    <t>1967-G00306</t>
  </si>
  <si>
    <t>BC-1967-1967-G00306</t>
  </si>
  <si>
    <t>1967-G00315</t>
  </si>
  <si>
    <t>BC-1967-1967-G00315</t>
  </si>
  <si>
    <t>1967-G00318</t>
  </si>
  <si>
    <t>BC-1967-1967-G00318</t>
  </si>
  <si>
    <t>1967-G00319</t>
  </si>
  <si>
    <t>BC-1967-1967-G00319</t>
  </si>
  <si>
    <t>1967-G00325</t>
  </si>
  <si>
    <t>BC-1967-1967-G00325</t>
  </si>
  <si>
    <t>1967-G00327</t>
  </si>
  <si>
    <t>BC-1967-1967-G00327</t>
  </si>
  <si>
    <t>1967-G00329</t>
  </si>
  <si>
    <t>BC-1967-1967-G00329</t>
  </si>
  <si>
    <t>1967-G00330</t>
  </si>
  <si>
    <t>BC-1967-1967-G00330</t>
  </si>
  <si>
    <t>1967-G00338</t>
  </si>
  <si>
    <t>BC-1967-1967-G00338</t>
  </si>
  <si>
    <t>1967-G00339</t>
  </si>
  <si>
    <t>BC-1967-1967-G00339</t>
  </si>
  <si>
    <t>1967-G00343</t>
  </si>
  <si>
    <t>BC-1967-1967-G00343</t>
  </si>
  <si>
    <t>1967-G00346</t>
  </si>
  <si>
    <t>BC-1967-1967-G00346</t>
  </si>
  <si>
    <t>1967-G00348</t>
  </si>
  <si>
    <t>BC-1967-1967-G00348</t>
  </si>
  <si>
    <t>1967-C00454</t>
  </si>
  <si>
    <t>BC-1967-1967-C00454</t>
  </si>
  <si>
    <t>1969-R00001</t>
  </si>
  <si>
    <t>BC-1969-1969-R00001</t>
  </si>
  <si>
    <t>1968-R00002</t>
  </si>
  <si>
    <t>BC-1968-1968-R00002</t>
  </si>
  <si>
    <t>1969-R00016</t>
  </si>
  <si>
    <t>BC-1969-1969-R00016</t>
  </si>
  <si>
    <t>1969-R00018</t>
  </si>
  <si>
    <t>BC-1969-1969-R00018</t>
  </si>
  <si>
    <t>1969-R00019</t>
  </si>
  <si>
    <t>BC-1969-1969-R00019</t>
  </si>
  <si>
    <t>1969-R00049</t>
  </si>
  <si>
    <t>BC-1969-1969-R00049</t>
  </si>
  <si>
    <t>1969-R00065</t>
  </si>
  <si>
    <t>BC-1969-1969-R00065</t>
  </si>
  <si>
    <t>1967-R00181</t>
  </si>
  <si>
    <t>BC-1967-1967-R00181</t>
  </si>
  <si>
    <t>1967-R00193</t>
  </si>
  <si>
    <t>BC-1967-1967-R00193</t>
  </si>
  <si>
    <t>1967-R00195</t>
  </si>
  <si>
    <t>BC-1967-1967-R00195</t>
  </si>
  <si>
    <t>1969-R00150</t>
  </si>
  <si>
    <t>BC-1969-1969-R00150</t>
  </si>
  <si>
    <t>1969-R00269</t>
  </si>
  <si>
    <t>BC-1969-1969-R00269</t>
  </si>
  <si>
    <t>1968-R00021</t>
  </si>
  <si>
    <t>BC-1968-1968-R00021</t>
  </si>
  <si>
    <t>1969-R00022</t>
  </si>
  <si>
    <t>BC-1969-1969-R00022</t>
  </si>
  <si>
    <t>1967-R00168</t>
  </si>
  <si>
    <t>BC-1967-1967-R00168</t>
  </si>
  <si>
    <t>1969-R00144</t>
  </si>
  <si>
    <t>BC-1969-1969-R00144</t>
  </si>
  <si>
    <t>1969-R00147</t>
  </si>
  <si>
    <t>BC-1969-1969-R00147</t>
  </si>
  <si>
    <t>1969-R00148</t>
  </si>
  <si>
    <t>BC-1969-1969-R00148</t>
  </si>
  <si>
    <t>1969-R00149</t>
  </si>
  <si>
    <t>BC-1969-1969-R00149</t>
  </si>
  <si>
    <t>1969-R00185</t>
  </si>
  <si>
    <t>BC-1969-1969-R00185</t>
  </si>
  <si>
    <t>1969-R00186</t>
  </si>
  <si>
    <t>BC-1969-1969-R00186</t>
  </si>
  <si>
    <t>1968-R00113</t>
  </si>
  <si>
    <t>BC-1968-1968-R00113</t>
  </si>
  <si>
    <t>1968-G00031</t>
  </si>
  <si>
    <t>BC-1968-1968-G00031</t>
  </si>
  <si>
    <t>1968-G00032</t>
  </si>
  <si>
    <t>BC-1968-1968-G00032</t>
  </si>
  <si>
    <t>1968-G00033</t>
  </si>
  <si>
    <t>BC-1968-1968-G00033</t>
  </si>
  <si>
    <t>1969-R00201</t>
  </si>
  <si>
    <t>BC-1969-1969-R00201</t>
  </si>
  <si>
    <t>1969-R00216</t>
  </si>
  <si>
    <t>BC-1969-1969-R00216</t>
  </si>
  <si>
    <t>1969-R00223</t>
  </si>
  <si>
    <t>BC-1969-1969-R00223</t>
  </si>
  <si>
    <t>1969-R00224</t>
  </si>
  <si>
    <t>BC-1969-1969-R00224</t>
  </si>
  <si>
    <t>1969-R00231</t>
  </si>
  <si>
    <t>BC-1969-1969-R00231</t>
  </si>
  <si>
    <t>1969-R00234</t>
  </si>
  <si>
    <t>BC-1969-1969-R00234</t>
  </si>
  <si>
    <t>1969-R00238</t>
  </si>
  <si>
    <t>BC-1969-1969-R00238</t>
  </si>
  <si>
    <t>1969-R00239</t>
  </si>
  <si>
    <t>BC-1969-1969-R00239</t>
  </si>
  <si>
    <t>1969-R00240</t>
  </si>
  <si>
    <t>BC-1969-1969-R00240</t>
  </si>
  <si>
    <t>1969-R00241</t>
  </si>
  <si>
    <t>BC-1969-1969-R00241</t>
  </si>
  <si>
    <t>1969-R00242</t>
  </si>
  <si>
    <t>BC-1969-1969-R00242</t>
  </si>
  <si>
    <t>1969-R00244</t>
  </si>
  <si>
    <t>BC-1969-1969-R00244</t>
  </si>
  <si>
    <t>1968-G00069</t>
  </si>
  <si>
    <t>BC-1968-1968-G00069</t>
  </si>
  <si>
    <t>1968-G00072</t>
  </si>
  <si>
    <t>BC-1968-1968-G00072</t>
  </si>
  <si>
    <t>1968-G00074</t>
  </si>
  <si>
    <t>BC-1968-1968-G00074</t>
  </si>
  <si>
    <t>1968-G00093</t>
  </si>
  <si>
    <t>BC-1968-1968-G00093</t>
  </si>
  <si>
    <t>1968-G00095</t>
  </si>
  <si>
    <t>BC-1968-1968-G00095</t>
  </si>
  <si>
    <t>1968-G00096</t>
  </si>
  <si>
    <t>BC-1968-1968-G00096</t>
  </si>
  <si>
    <t>1968-G00097</t>
  </si>
  <si>
    <t>BC-1968-1968-G00097</t>
  </si>
  <si>
    <t>1969-R00258</t>
  </si>
  <si>
    <t>BC-1969-1969-R00258</t>
  </si>
  <si>
    <t>1969-R00259</t>
  </si>
  <si>
    <t>BC-1969-1969-R00259</t>
  </si>
  <si>
    <t>1969-R00262</t>
  </si>
  <si>
    <t>BC-1969-1969-R00262</t>
  </si>
  <si>
    <t>1969-R00268</t>
  </si>
  <si>
    <t>BC-1969-1969-R00268</t>
  </si>
  <si>
    <t>1969-R00270</t>
  </si>
  <si>
    <t>BC-1969-1969-R00270</t>
  </si>
  <si>
    <t>1969-G00002</t>
  </si>
  <si>
    <t>BC-1969-1969-G00002</t>
  </si>
  <si>
    <t>1969-G00024</t>
  </si>
  <si>
    <t>BC-1969-1969-G00024</t>
  </si>
  <si>
    <t>1969-G00026</t>
  </si>
  <si>
    <t>BC-1969-1969-G00026</t>
  </si>
  <si>
    <t>1969-G00030</t>
  </si>
  <si>
    <t>BC-1969-1969-G00030</t>
  </si>
  <si>
    <t>1969-G00040</t>
  </si>
  <si>
    <t>BC-1969-1969-G00040</t>
  </si>
  <si>
    <t>1969-G00045</t>
  </si>
  <si>
    <t>BC-1969-1969-G00045</t>
  </si>
  <si>
    <t>1968-G00157</t>
  </si>
  <si>
    <t>BC-1968-1968-G00157</t>
  </si>
  <si>
    <t>1968-G00183</t>
  </si>
  <si>
    <t>BC-1968-1968-G00183</t>
  </si>
  <si>
    <t>1969-G00135</t>
  </si>
  <si>
    <t>BC-1969-1969-G00135</t>
  </si>
  <si>
    <t>1969-G00200</t>
  </si>
  <si>
    <t>BC-1969-1969-G00200</t>
  </si>
  <si>
    <t>1969-G00219</t>
  </si>
  <si>
    <t>BC-1969-1969-G00219</t>
  </si>
  <si>
    <t>1969-G00266</t>
  </si>
  <si>
    <t>BC-1969-1969-G00266</t>
  </si>
  <si>
    <t>1969-G00321</t>
  </si>
  <si>
    <t>BC-1969-1969-G00321</t>
  </si>
  <si>
    <t>1969-G00102</t>
  </si>
  <si>
    <t>BC-1969-1969-G00102</t>
  </si>
  <si>
    <t>1969-R00004</t>
  </si>
  <si>
    <t>BC-1969-1969-R00004</t>
  </si>
  <si>
    <t>1969-G00336</t>
  </si>
  <si>
    <t>BC-1969-1969-G00336</t>
  </si>
  <si>
    <t>1969-G00373</t>
  </si>
  <si>
    <t>BC-1969-1969-G00373</t>
  </si>
  <si>
    <t>1968-R00003</t>
  </si>
  <si>
    <t>BC-1968-1968-R00003</t>
  </si>
  <si>
    <t>1968-R00010</t>
  </si>
  <si>
    <t>BC-1968-1968-R00010</t>
  </si>
  <si>
    <t>1968-R00011</t>
  </si>
  <si>
    <t>BC-1968-1968-R00011</t>
  </si>
  <si>
    <t>1968-R00014</t>
  </si>
  <si>
    <t>BC-1968-1968-R00014</t>
  </si>
  <si>
    <t>1968-R00015</t>
  </si>
  <si>
    <t>BC-1968-1968-R00015</t>
  </si>
  <si>
    <t>1968-R00019</t>
  </si>
  <si>
    <t>BC-1968-1968-R00019</t>
  </si>
  <si>
    <t>1968-R00020</t>
  </si>
  <si>
    <t>BC-1968-1968-R00020</t>
  </si>
  <si>
    <t>1968-R00023</t>
  </si>
  <si>
    <t>BC-1968-1968-R00023</t>
  </si>
  <si>
    <t>1968-R00025</t>
  </si>
  <si>
    <t>BC-1968-1968-R00025</t>
  </si>
  <si>
    <t>1968-R00026</t>
  </si>
  <si>
    <t>BC-1968-1968-R00026</t>
  </si>
  <si>
    <t>1969-R00015</t>
  </si>
  <si>
    <t>BC-1969-1969-R00015</t>
  </si>
  <si>
    <t>1969-R00020</t>
  </si>
  <si>
    <t>BC-1969-1969-R00020</t>
  </si>
  <si>
    <t>1969-R00021</t>
  </si>
  <si>
    <t>BC-1969-1969-R00021</t>
  </si>
  <si>
    <t>1969-R00023</t>
  </si>
  <si>
    <t>BC-1969-1969-R00023</t>
  </si>
  <si>
    <t>1969-R00024</t>
  </si>
  <si>
    <t>BC-1969-1969-R00024</t>
  </si>
  <si>
    <t>1969-R00025</t>
  </si>
  <si>
    <t>BC-1969-1969-R00025</t>
  </si>
  <si>
    <t>1969-R00026</t>
  </si>
  <si>
    <t>BC-1969-1969-R00026</t>
  </si>
  <si>
    <t>1969-R00027</t>
  </si>
  <si>
    <t>BC-1969-1969-R00027</t>
  </si>
  <si>
    <t>1969-R00029</t>
  </si>
  <si>
    <t>BC-1969-1969-R00029</t>
  </si>
  <si>
    <t>1969-R00032</t>
  </si>
  <si>
    <t>BC-1969-1969-R00032</t>
  </si>
  <si>
    <t>1969-R00033</t>
  </si>
  <si>
    <t>BC-1969-1969-R00033</t>
  </si>
  <si>
    <t>1969-R00034</t>
  </si>
  <si>
    <t>BC-1969-1969-R00034</t>
  </si>
  <si>
    <t>1969-R00038</t>
  </si>
  <si>
    <t>BC-1969-1969-R00038</t>
  </si>
  <si>
    <t>1969-R00042</t>
  </si>
  <si>
    <t>BC-1969-1969-R00042</t>
  </si>
  <si>
    <t>1969-R00043</t>
  </si>
  <si>
    <t>BC-1969-1969-R00043</t>
  </si>
  <si>
    <t>1969-R00046</t>
  </si>
  <si>
    <t>BC-1969-1969-R00046</t>
  </si>
  <si>
    <t>1969-R00056</t>
  </si>
  <si>
    <t>BC-1969-1969-R00056</t>
  </si>
  <si>
    <t>1969-R00057</t>
  </si>
  <si>
    <t>BC-1969-1969-R00057</t>
  </si>
  <si>
    <t>1969-R00059</t>
  </si>
  <si>
    <t>BC-1969-1969-R00059</t>
  </si>
  <si>
    <t>1969-R00060</t>
  </si>
  <si>
    <t>BC-1969-1969-R00060</t>
  </si>
  <si>
    <t>1967-R00162</t>
  </si>
  <si>
    <t>BC-1967-1967-R00162</t>
  </si>
  <si>
    <t>1967-R00163</t>
  </si>
  <si>
    <t>BC-1967-1967-R00163</t>
  </si>
  <si>
    <t>1967-R00164</t>
  </si>
  <si>
    <t>BC-1967-1967-R00164</t>
  </si>
  <si>
    <t>1967-R00165</t>
  </si>
  <si>
    <t>BC-1967-1967-R00165</t>
  </si>
  <si>
    <t>1967-R00166</t>
  </si>
  <si>
    <t>BC-1967-1967-R00166</t>
  </si>
  <si>
    <t>1967-R00167</t>
  </si>
  <si>
    <t>BC-1967-1967-R00167</t>
  </si>
  <si>
    <t>1967-R00169</t>
  </si>
  <si>
    <t>BC-1967-1967-R00169</t>
  </si>
  <si>
    <t>1967-R00172</t>
  </si>
  <si>
    <t>BC-1967-1967-R00172</t>
  </si>
  <si>
    <t>1967-R00173</t>
  </si>
  <si>
    <t>BC-1967-1967-R00173</t>
  </si>
  <si>
    <t>1967-R00174</t>
  </si>
  <si>
    <t>BC-1967-1967-R00174</t>
  </si>
  <si>
    <t>1967-R00177</t>
  </si>
  <si>
    <t>BC-1967-1967-R00177</t>
  </si>
  <si>
    <t>1967-R00180</t>
  </si>
  <si>
    <t>BC-1967-1967-R00180</t>
  </si>
  <si>
    <t>1967-R00182</t>
  </si>
  <si>
    <t>BC-1967-1967-R00182</t>
  </si>
  <si>
    <t>1967-R00183</t>
  </si>
  <si>
    <t>BC-1967-1967-R00183</t>
  </si>
  <si>
    <t>1967-R00184</t>
  </si>
  <si>
    <t>BC-1967-1967-R00184</t>
  </si>
  <si>
    <t>1967-R00187</t>
  </si>
  <si>
    <t>BC-1967-1967-R00187</t>
  </si>
  <si>
    <t>1967-R00188</t>
  </si>
  <si>
    <t>BC-1967-1967-R00188</t>
  </si>
  <si>
    <t>1967-R00196</t>
  </si>
  <si>
    <t>BC-1967-1967-R00196</t>
  </si>
  <si>
    <t>1967-R00203</t>
  </si>
  <si>
    <t>BC-1967-1967-R00203</t>
  </si>
  <si>
    <t>1967-R00204</t>
  </si>
  <si>
    <t>BC-1967-1967-R00204</t>
  </si>
  <si>
    <t>1967-R00205</t>
  </si>
  <si>
    <t>BC-1967-1967-R00205</t>
  </si>
  <si>
    <t>1967-G00040</t>
  </si>
  <si>
    <t>BC-1967-1967-G00040</t>
  </si>
  <si>
    <t>1967-G00078</t>
  </si>
  <si>
    <t>BC-1967-1967-G00078</t>
  </si>
  <si>
    <t>1967-G00085</t>
  </si>
  <si>
    <t>BC-1967-1967-G00085</t>
  </si>
  <si>
    <t>1967-G00100</t>
  </si>
  <si>
    <t>BC-1967-1967-G00100</t>
  </si>
  <si>
    <t>1967-G00107</t>
  </si>
  <si>
    <t>BC-1967-1967-G00107</t>
  </si>
  <si>
    <t>1967-G00131</t>
  </si>
  <si>
    <t>BC-1967-1967-G00131</t>
  </si>
  <si>
    <t>1967-G00132</t>
  </si>
  <si>
    <t>BC-1967-1967-G00132</t>
  </si>
  <si>
    <t>1967-G00139</t>
  </si>
  <si>
    <t>BC-1967-1967-G00139</t>
  </si>
  <si>
    <t>1967-G00257</t>
  </si>
  <si>
    <t>BC-1967-1967-G00257</t>
  </si>
  <si>
    <t>1967-G00285</t>
  </si>
  <si>
    <t>BC-1967-1967-G00285</t>
  </si>
  <si>
    <t>1967-G00307</t>
  </si>
  <si>
    <t>BC-1967-1967-G00307</t>
  </si>
  <si>
    <t>1967-G00311</t>
  </si>
  <si>
    <t>BC-1967-1967-G00311</t>
  </si>
  <si>
    <t>1967-G00316</t>
  </si>
  <si>
    <t>BC-1967-1967-G00316</t>
  </si>
  <si>
    <t>1969-V00116</t>
  </si>
  <si>
    <t>BC-1969-1969-V00116</t>
  </si>
  <si>
    <t>1968-V00075</t>
  </si>
  <si>
    <t>BC-1968-1968-V00075</t>
  </si>
  <si>
    <t>1969-V00255</t>
  </si>
  <si>
    <t>BC-1969-1969-V00255</t>
  </si>
  <si>
    <t>1968-V00132</t>
  </si>
  <si>
    <t>BC-1968-1968-V00132</t>
  </si>
  <si>
    <t>1969-V00317</t>
  </si>
  <si>
    <t>BC-1969-1969-V00317</t>
  </si>
  <si>
    <t>1969-R00061</t>
  </si>
  <si>
    <t>BC-1969-1969-R00061</t>
  </si>
  <si>
    <t>1969-R00062</t>
  </si>
  <si>
    <t>BC-1969-1969-R00062</t>
  </si>
  <si>
    <t>1969-R00063</t>
  </si>
  <si>
    <t>BC-1969-1969-R00063</t>
  </si>
  <si>
    <t>1969-R00064</t>
  </si>
  <si>
    <t>BC-1969-1969-R00064</t>
  </si>
  <si>
    <t>1967-V00013</t>
  </si>
  <si>
    <t>BC-1967-1967-V00013</t>
  </si>
  <si>
    <t>1967-V00114</t>
  </si>
  <si>
    <t>BC-1967-1967-V00114</t>
  </si>
  <si>
    <t>1967-G00246</t>
  </si>
  <si>
    <t>BC-1967-1967-G00246</t>
  </si>
  <si>
    <t>1969-R00156</t>
  </si>
  <si>
    <t>BC-1969-1969-R00156</t>
  </si>
  <si>
    <t>1969-R00200</t>
  </si>
  <si>
    <t>BC-1969-1969-R00200</t>
  </si>
  <si>
    <t>1969-R00229</t>
  </si>
  <si>
    <t>BC-1969-1969-R00229</t>
  </si>
  <si>
    <t>1969-R00230</t>
  </si>
  <si>
    <t>BC-1969-1969-R00230</t>
  </si>
  <si>
    <t>1967-C00455</t>
  </si>
  <si>
    <t>BC-1967-1967-C00455</t>
  </si>
  <si>
    <t>1967-C00457</t>
  </si>
  <si>
    <t>BC-1967-1967-C00457</t>
  </si>
  <si>
    <t>1969-R00058</t>
  </si>
  <si>
    <t>BC-1969-1969-R00058</t>
  </si>
  <si>
    <t>1968-R00009</t>
  </si>
  <si>
    <t>BC-1968-1968-R00009</t>
  </si>
  <si>
    <t>1968-G00052</t>
  </si>
  <si>
    <t>BC-1968-1968-G00052</t>
  </si>
  <si>
    <t>1968-G00057</t>
  </si>
  <si>
    <t>BC-1968-1968-G00057</t>
  </si>
  <si>
    <t>1968-G00081</t>
  </si>
  <si>
    <t>BC-1968-1968-G00081</t>
  </si>
  <si>
    <t>1968-G00082</t>
  </si>
  <si>
    <t>BC-1968-1968-G00082</t>
  </si>
  <si>
    <t>1968-G00083</t>
  </si>
  <si>
    <t>BC-1968-1968-G00083</t>
  </si>
  <si>
    <t>1968-G00084</t>
  </si>
  <si>
    <t>BC-1968-1968-G00084</t>
  </si>
  <si>
    <t>1968-G00085</t>
  </si>
  <si>
    <t>BC-1968-1968-G00085</t>
  </si>
  <si>
    <t>1968-G00086</t>
  </si>
  <si>
    <t>BC-1968-1968-G00086</t>
  </si>
  <si>
    <t>1969-G00031</t>
  </si>
  <si>
    <t>BC-1969-1969-G00031</t>
  </si>
  <si>
    <t>1969-G00032</t>
  </si>
  <si>
    <t>BC-1969-1969-G00032</t>
  </si>
  <si>
    <t>1968-G00126</t>
  </si>
  <si>
    <t>BC-1968-1968-G00126</t>
  </si>
  <si>
    <t>1968-G00129</t>
  </si>
  <si>
    <t>BC-1968-1968-G00129</t>
  </si>
  <si>
    <t>1968-G00131</t>
  </si>
  <si>
    <t>BC-1968-1968-G00131</t>
  </si>
  <si>
    <t>1968-G00132</t>
  </si>
  <si>
    <t>BC-1968-1968-G00132</t>
  </si>
  <si>
    <t>1968-G00134</t>
  </si>
  <si>
    <t>BC-1968-1968-G00134</t>
  </si>
  <si>
    <t>1968-G00135</t>
  </si>
  <si>
    <t>BC-1968-1968-G00135</t>
  </si>
  <si>
    <t>1968-G00137</t>
  </si>
  <si>
    <t>BC-1968-1968-G00137</t>
  </si>
  <si>
    <t>1968-G00150</t>
  </si>
  <si>
    <t>BC-1968-1968-G00150</t>
  </si>
  <si>
    <t>1968-G00164</t>
  </si>
  <si>
    <t>BC-1968-1968-G00164</t>
  </si>
  <si>
    <t>1968-G00176</t>
  </si>
  <si>
    <t>BC-1968-1968-G00176</t>
  </si>
  <si>
    <t>1968-G00179</t>
  </si>
  <si>
    <t>BC-1968-1968-G00179</t>
  </si>
  <si>
    <t>1968-G00180</t>
  </si>
  <si>
    <t>BC-1968-1968-G00180</t>
  </si>
  <si>
    <t>1968-G00181</t>
  </si>
  <si>
    <t>BC-1968-1968-G00181</t>
  </si>
  <si>
    <t>1968-G00192</t>
  </si>
  <si>
    <t>BC-1968-1968-G00192</t>
  </si>
  <si>
    <t>1969-G00129</t>
  </si>
  <si>
    <t>BC-1969-1969-G00129</t>
  </si>
  <si>
    <t>1969-G00131</t>
  </si>
  <si>
    <t>BC-1969-1969-G00131</t>
  </si>
  <si>
    <t>1969-G00132</t>
  </si>
  <si>
    <t>BC-1969-1969-G00132</t>
  </si>
  <si>
    <t>1969-G00140</t>
  </si>
  <si>
    <t>BC-1969-1969-G00140</t>
  </si>
  <si>
    <t>1969-G00141</t>
  </si>
  <si>
    <t>BC-1969-1969-G00141</t>
  </si>
  <si>
    <t>1969-G00142</t>
  </si>
  <si>
    <t>BC-1969-1969-G00142</t>
  </si>
  <si>
    <t>1969-G00181</t>
  </si>
  <si>
    <t>BC-1969-1969-G00181</t>
  </si>
  <si>
    <t>1969-G00183</t>
  </si>
  <si>
    <t>BC-1969-1969-G00183</t>
  </si>
  <si>
    <t>1969-G00216</t>
  </si>
  <si>
    <t>BC-1969-1969-G00216</t>
  </si>
  <si>
    <t>1969-G00217</t>
  </si>
  <si>
    <t>BC-1969-1969-G00217</t>
  </si>
  <si>
    <t>1969-G00218</t>
  </si>
  <si>
    <t>BC-1969-1969-G00218</t>
  </si>
  <si>
    <t>1969-G00224</t>
  </si>
  <si>
    <t>BC-1969-1969-G00224</t>
  </si>
  <si>
    <t>1969-G00229</t>
  </si>
  <si>
    <t>BC-1969-1969-G00229</t>
  </si>
  <si>
    <t>1969-G00243</t>
  </si>
  <si>
    <t>BC-1969-1969-G00243</t>
  </si>
  <si>
    <t>1969-G00244</t>
  </si>
  <si>
    <t>BC-1969-1969-G00244</t>
  </si>
  <si>
    <t>1969-G00245</t>
  </si>
  <si>
    <t>BC-1969-1969-G00245</t>
  </si>
  <si>
    <t>1969-G00246</t>
  </si>
  <si>
    <t>BC-1969-1969-G00246</t>
  </si>
  <si>
    <t>1969-G00247</t>
  </si>
  <si>
    <t>BC-1969-1969-G00247</t>
  </si>
  <si>
    <t>1969-G00253</t>
  </si>
  <si>
    <t>BC-1969-1969-G00253</t>
  </si>
  <si>
    <t>1969-G00258</t>
  </si>
  <si>
    <t>BC-1969-1969-G00258</t>
  </si>
  <si>
    <t>1969-G00259</t>
  </si>
  <si>
    <t>BC-1969-1969-G00259</t>
  </si>
  <si>
    <t>1969-G00260</t>
  </si>
  <si>
    <t>BC-1969-1969-G00260</t>
  </si>
  <si>
    <t>1969-G00269</t>
  </si>
  <si>
    <t>BC-1969-1969-G00269</t>
  </si>
  <si>
    <t>1969-G00326</t>
  </si>
  <si>
    <t>BC-1969-1969-G00326</t>
  </si>
  <si>
    <t>1969-G00052</t>
  </si>
  <si>
    <t>BC-1969-1969-G00052</t>
  </si>
  <si>
    <t>1969-G00053</t>
  </si>
  <si>
    <t>BC-1969-1969-G00053</t>
  </si>
  <si>
    <t>1969-G00088</t>
  </si>
  <si>
    <t>BC-1969-1969-G00088</t>
  </si>
  <si>
    <t>1969-G00094</t>
  </si>
  <si>
    <t>BC-1969-1969-G00094</t>
  </si>
  <si>
    <t>1969-G00098</t>
  </si>
  <si>
    <t>BC-1969-1969-G00098</t>
  </si>
  <si>
    <t>1969-G00100</t>
  </si>
  <si>
    <t>BC-1969-1969-G00100</t>
  </si>
  <si>
    <t>1969-G00352</t>
  </si>
  <si>
    <t>BC-1969-1969-G00352</t>
  </si>
  <si>
    <t>1969-G00363</t>
  </si>
  <si>
    <t>BC-1969-1969-G00363</t>
  </si>
  <si>
    <t>1966-G00145</t>
  </si>
  <si>
    <t>BC-1966-1966-G00145</t>
  </si>
  <si>
    <t>1966-G00162</t>
  </si>
  <si>
    <t>BC-1966-1966-G00162</t>
  </si>
  <si>
    <t>1966-G00163</t>
  </si>
  <si>
    <t>BC-1966-1966-G00163</t>
  </si>
  <si>
    <t>1966-G00165</t>
  </si>
  <si>
    <t>BC-1966-1966-G00165</t>
  </si>
  <si>
    <t>1966-G00168</t>
  </si>
  <si>
    <t>BC-1966-1966-G00168</t>
  </si>
  <si>
    <t>1966-G00169</t>
  </si>
  <si>
    <t>BC-1966-1966-G00169</t>
  </si>
  <si>
    <t>1967-G00083</t>
  </si>
  <si>
    <t>BC-1967-1967-G00083</t>
  </si>
  <si>
    <t>1967-G00178</t>
  </si>
  <si>
    <t>BC-1967-1967-G00178</t>
  </si>
  <si>
    <t>1967-G00179</t>
  </si>
  <si>
    <t>BC-1967-1967-G00179</t>
  </si>
  <si>
    <t>1967-G00180</t>
  </si>
  <si>
    <t>BC-1967-1967-G00180</t>
  </si>
  <si>
    <t>1967-G00183</t>
  </si>
  <si>
    <t>BC-1967-1967-G00183</t>
  </si>
  <si>
    <t>1967-G00184</t>
  </si>
  <si>
    <t>BC-1967-1967-G00184</t>
  </si>
  <si>
    <t>1967-G00195</t>
  </si>
  <si>
    <t>BC-1967-1967-G00195</t>
  </si>
  <si>
    <t>1967-G00215</t>
  </si>
  <si>
    <t>BC-1967-1967-G00215</t>
  </si>
  <si>
    <t>1967-G00221</t>
  </si>
  <si>
    <t>BC-1967-1967-G00221</t>
  </si>
  <si>
    <t>1967-G00222</t>
  </si>
  <si>
    <t>BC-1967-1967-G00222</t>
  </si>
  <si>
    <t>1967-G00249</t>
  </si>
  <si>
    <t>BC-1967-1967-G00249</t>
  </si>
  <si>
    <t>1967-G00256</t>
  </si>
  <si>
    <t>BC-1967-1967-G00256</t>
  </si>
  <si>
    <t>1967-G00262</t>
  </si>
  <si>
    <t>BC-1967-1967-G00262</t>
  </si>
  <si>
    <t>1967-G00263</t>
  </si>
  <si>
    <t>BC-1967-1967-G00263</t>
  </si>
  <si>
    <t>1967-G00264</t>
  </si>
  <si>
    <t>BC-1967-1967-G00264</t>
  </si>
  <si>
    <t>1967-G00266</t>
  </si>
  <si>
    <t>BC-1967-1967-G00266</t>
  </si>
  <si>
    <t>1967-G00267</t>
  </si>
  <si>
    <t>BC-1967-1967-G00267</t>
  </si>
  <si>
    <t>1967-G00269</t>
  </si>
  <si>
    <t>BC-1967-1967-G00269</t>
  </si>
  <si>
    <t>1967-G00271</t>
  </si>
  <si>
    <t>BC-1967-1967-G00271</t>
  </si>
  <si>
    <t>1967-G00283</t>
  </si>
  <si>
    <t>BC-1967-1967-G00283</t>
  </si>
  <si>
    <t>1967-G00294</t>
  </si>
  <si>
    <t>BC-1967-1967-G00294</t>
  </si>
  <si>
    <t>1967-G00296</t>
  </si>
  <si>
    <t>BC-1967-1967-G00296</t>
  </si>
  <si>
    <t>1967-G00297</t>
  </si>
  <si>
    <t>BC-1967-1967-G00297</t>
  </si>
  <si>
    <t>1967-G00298</t>
  </si>
  <si>
    <t>BC-1967-1967-G00298</t>
  </si>
  <si>
    <t>1967-G00300</t>
  </si>
  <si>
    <t>BC-1967-1967-G00300</t>
  </si>
  <si>
    <t>1967-G00332</t>
  </si>
  <si>
    <t>BC-1967-1967-G00332</t>
  </si>
  <si>
    <t>1967-G00351</t>
  </si>
  <si>
    <t>BC-1967-1967-G00351</t>
  </si>
  <si>
    <t>1967-G00366</t>
  </si>
  <si>
    <t>BC-1967-1967-G00366</t>
  </si>
  <si>
    <t>1967-G00367</t>
  </si>
  <si>
    <t>BC-1967-1967-G00367</t>
  </si>
  <si>
    <t>1968-G00019</t>
  </si>
  <si>
    <t>BC-1968-1968-G00019</t>
  </si>
  <si>
    <t>1967-R00175</t>
  </si>
  <si>
    <t>BC-1967-1967-R00175</t>
  </si>
  <si>
    <t>1967-R00206</t>
  </si>
  <si>
    <t>BC-1967-1967-R00206</t>
  </si>
  <si>
    <t>1969-G00001</t>
  </si>
  <si>
    <t>BC-1969-1969-G00001</t>
  </si>
  <si>
    <t>1968-G00110</t>
  </si>
  <si>
    <t>BC-1968-1968-G00110</t>
  </si>
  <si>
    <t>1968-G00111</t>
  </si>
  <si>
    <t>BC-1968-1968-G00111</t>
  </si>
  <si>
    <t>1968-G00159</t>
  </si>
  <si>
    <t>BC-1968-1968-G00159</t>
  </si>
  <si>
    <t>1968-G00160</t>
  </si>
  <si>
    <t>BC-1968-1968-G00160</t>
  </si>
  <si>
    <t>1968-G00161</t>
  </si>
  <si>
    <t>BC-1968-1968-G00161</t>
  </si>
  <si>
    <t>1968-G00162</t>
  </si>
  <si>
    <t>BC-1968-1968-G00162</t>
  </si>
  <si>
    <t>1969-G00165</t>
  </si>
  <si>
    <t>BC-1969-1969-G00165</t>
  </si>
  <si>
    <t>1969-G00270</t>
  </si>
  <si>
    <t>BC-1969-1969-G00270</t>
  </si>
  <si>
    <t>1969-G00374</t>
  </si>
  <si>
    <t>BC-1969-1969-G00374</t>
  </si>
  <si>
    <t>1969-G00380</t>
  </si>
  <si>
    <t>BC-1969-1969-G00380</t>
  </si>
  <si>
    <t>1966-G00125</t>
  </si>
  <si>
    <t>BC-1966-1966-G00125</t>
  </si>
  <si>
    <t>1966-G00241</t>
  </si>
  <si>
    <t>BC-1966-1966-G00241</t>
  </si>
  <si>
    <t>1967-G00001</t>
  </si>
  <si>
    <t>BC-1967-1967-G00001</t>
  </si>
  <si>
    <t>1967-G00204</t>
  </si>
  <si>
    <t>BC-1967-1967-G00204</t>
  </si>
  <si>
    <t>1967-G00205</t>
  </si>
  <si>
    <t>BC-1967-1967-G00205</t>
  </si>
  <si>
    <t>1967-G00268</t>
  </si>
  <si>
    <t>BC-1967-1967-G00268</t>
  </si>
  <si>
    <t>1967-G00275</t>
  </si>
  <si>
    <t>BC-1967-1967-G00275</t>
  </si>
  <si>
    <t>1967-G00278</t>
  </si>
  <si>
    <t>BC-1967-1967-G00278</t>
  </si>
  <si>
    <t>1967-G00282</t>
  </si>
  <si>
    <t>BC-1967-1967-G00282</t>
  </si>
  <si>
    <t>1967-G00284</t>
  </si>
  <si>
    <t>BC-1967-1967-G00284</t>
  </si>
  <si>
    <t>1968-N00116</t>
  </si>
  <si>
    <t>BC-1968-1968-N00116</t>
  </si>
  <si>
    <t>1968-N00117</t>
  </si>
  <si>
    <t>BC-1968-1968-N00117</t>
  </si>
  <si>
    <t>1968-N00118</t>
  </si>
  <si>
    <t>BC-1968-1968-N00118</t>
  </si>
  <si>
    <t>1968-N00119</t>
  </si>
  <si>
    <t>BC-1968-1968-N00119</t>
  </si>
  <si>
    <t>1968-N00120</t>
  </si>
  <si>
    <t>BC-1968-1968-N00120</t>
  </si>
  <si>
    <t>1968-N00121</t>
  </si>
  <si>
    <t>BC-1968-1968-N00121</t>
  </si>
  <si>
    <t>1968-N00122</t>
  </si>
  <si>
    <t>BC-1968-1968-N00122</t>
  </si>
  <si>
    <t>1968-N00129</t>
  </si>
  <si>
    <t>BC-1968-1968-N00129</t>
  </si>
  <si>
    <t>1967-N00752</t>
  </si>
  <si>
    <t>BC-1967-1967-N00752</t>
  </si>
  <si>
    <t>1967-N00762</t>
  </si>
  <si>
    <t>BC-1967-1967-N00762</t>
  </si>
  <si>
    <t>1967-N00763</t>
  </si>
  <si>
    <t>BC-1967-1967-N00763</t>
  </si>
  <si>
    <t>1967-N00784</t>
  </si>
  <si>
    <t>BC-1967-1967-N00784</t>
  </si>
  <si>
    <t>1967-N00785</t>
  </si>
  <si>
    <t>BC-1967-1967-N00785</t>
  </si>
  <si>
    <t>1967-N00786</t>
  </si>
  <si>
    <t>BC-1967-1967-N00786</t>
  </si>
  <si>
    <t>1967-N00787</t>
  </si>
  <si>
    <t>BC-1967-1967-N00787</t>
  </si>
  <si>
    <t>1967-N00788</t>
  </si>
  <si>
    <t>BC-1967-1967-N00788</t>
  </si>
  <si>
    <t>1967-N00789</t>
  </si>
  <si>
    <t>BC-1967-1967-N00789</t>
  </si>
  <si>
    <t>1967-N00790</t>
  </si>
  <si>
    <t>BC-1967-1967-N00790</t>
  </si>
  <si>
    <t>1967-N00797</t>
  </si>
  <si>
    <t>BC-1967-1967-N00797</t>
  </si>
  <si>
    <t>1967-N00801</t>
  </si>
  <si>
    <t>BC-1967-1967-N00801</t>
  </si>
  <si>
    <t>1968-N00157</t>
  </si>
  <si>
    <t>BC-1968-1968-N00157</t>
  </si>
  <si>
    <t>1968-N00165</t>
  </si>
  <si>
    <t>BC-1968-1968-N00165</t>
  </si>
  <si>
    <t>1968-N00194</t>
  </si>
  <si>
    <t>BC-1968-1968-N00194</t>
  </si>
  <si>
    <t>1968-N00197</t>
  </si>
  <si>
    <t>BC-1968-1968-N00197</t>
  </si>
  <si>
    <t>1967-N00811</t>
  </si>
  <si>
    <t>BC-1967-1967-N00811</t>
  </si>
  <si>
    <t>1967-N00825</t>
  </si>
  <si>
    <t>BC-1967-1967-N00825</t>
  </si>
  <si>
    <t>1967-N00826</t>
  </si>
  <si>
    <t>BC-1967-1967-N00826</t>
  </si>
  <si>
    <t>1967-N00828</t>
  </si>
  <si>
    <t>BC-1967-1967-N00828</t>
  </si>
  <si>
    <t>1967-N00829</t>
  </si>
  <si>
    <t>BC-1967-1967-N00829</t>
  </si>
  <si>
    <t>1967-N00830</t>
  </si>
  <si>
    <t>BC-1967-1967-N00830</t>
  </si>
  <si>
    <t>1967-N00831</t>
  </si>
  <si>
    <t>BC-1967-1967-N00831</t>
  </si>
  <si>
    <t>1967-N00850</t>
  </si>
  <si>
    <t>BC-1967-1967-N00850</t>
  </si>
  <si>
    <t>1967-N00851</t>
  </si>
  <si>
    <t>BC-1967-1967-N00851</t>
  </si>
  <si>
    <t>1967-N00852</t>
  </si>
  <si>
    <t>BC-1967-1967-N00852</t>
  </si>
  <si>
    <t>1967-N00853</t>
  </si>
  <si>
    <t>BC-1967-1967-N00853</t>
  </si>
  <si>
    <t>1967-N00854</t>
  </si>
  <si>
    <t>BC-1967-1967-N00854</t>
  </si>
  <si>
    <t>1967-N00855</t>
  </si>
  <si>
    <t>BC-1967-1967-N00855</t>
  </si>
  <si>
    <t>1967-N00856</t>
  </si>
  <si>
    <t>BC-1967-1967-N00856</t>
  </si>
  <si>
    <t>1967-N00864</t>
  </si>
  <si>
    <t>BC-1967-1967-N00864</t>
  </si>
  <si>
    <t>1968-G00102</t>
  </si>
  <si>
    <t>BC-1968-1968-G00102</t>
  </si>
  <si>
    <t>1968-G00103</t>
  </si>
  <si>
    <t>BC-1968-1968-G00103</t>
  </si>
  <si>
    <t>1968-G00104</t>
  </si>
  <si>
    <t>BC-1968-1968-G00104</t>
  </si>
  <si>
    <t>1968-G00105</t>
  </si>
  <si>
    <t>BC-1968-1968-G00105</t>
  </si>
  <si>
    <t>1968-N00225</t>
  </si>
  <si>
    <t>BC-1968-1968-N00225</t>
  </si>
  <si>
    <t>1968-N00247</t>
  </si>
  <si>
    <t>BC-1968-1968-N00247</t>
  </si>
  <si>
    <t>1968-N00249</t>
  </si>
  <si>
    <t>BC-1968-1968-N00249</t>
  </si>
  <si>
    <t>1968-N00250</t>
  </si>
  <si>
    <t>BC-1968-1968-N00250</t>
  </si>
  <si>
    <t>1967-N00871</t>
  </si>
  <si>
    <t>BC-1967-1967-N00871</t>
  </si>
  <si>
    <t>1967-N00872</t>
  </si>
  <si>
    <t>BC-1967-1967-N00872</t>
  </si>
  <si>
    <t>1967-N00886</t>
  </si>
  <si>
    <t>BC-1967-1967-N00886</t>
  </si>
  <si>
    <t>1967-N00899</t>
  </si>
  <si>
    <t>BC-1967-1967-N00899</t>
  </si>
  <si>
    <t>1967-N00906</t>
  </si>
  <si>
    <t>BC-1967-1967-N00906</t>
  </si>
  <si>
    <t>1967-NM0824</t>
  </si>
  <si>
    <t>BC-1967-1967-NM0824</t>
  </si>
  <si>
    <t>1968-G00121</t>
  </si>
  <si>
    <t>BC-1968-1968-G00121</t>
  </si>
  <si>
    <t>1968-G00122</t>
  </si>
  <si>
    <t>BC-1968-1968-G00122</t>
  </si>
  <si>
    <t>1968-G00158</t>
  </si>
  <si>
    <t>BC-1968-1968-G00158</t>
  </si>
  <si>
    <t>1968-N00287</t>
  </si>
  <si>
    <t>BC-1968-1968-N00287</t>
  </si>
  <si>
    <t>1968-N00291</t>
  </si>
  <si>
    <t>BC-1968-1968-N00291</t>
  </si>
  <si>
    <t>1968-N00294</t>
  </si>
  <si>
    <t>BC-1968-1968-N00294</t>
  </si>
  <si>
    <t>1968-N00295</t>
  </si>
  <si>
    <t>BC-1968-1968-N00295</t>
  </si>
  <si>
    <t>1968-N00301</t>
  </si>
  <si>
    <t>BC-1968-1968-N00301</t>
  </si>
  <si>
    <t>1968-N00302</t>
  </si>
  <si>
    <t>BC-1968-1968-N00302</t>
  </si>
  <si>
    <t>1968-N00303</t>
  </si>
  <si>
    <t>BC-1968-1968-N00303</t>
  </si>
  <si>
    <t>1968-N00305</t>
  </si>
  <si>
    <t>BC-1968-1968-N00305</t>
  </si>
  <si>
    <t>1968-N00306</t>
  </si>
  <si>
    <t>BC-1968-1968-N00306</t>
  </si>
  <si>
    <t>1968-N00308</t>
  </si>
  <si>
    <t>BC-1968-1968-N00308</t>
  </si>
  <si>
    <t>1968-N00309</t>
  </si>
  <si>
    <t>BC-1968-1968-N00309</t>
  </si>
  <si>
    <t>1968-N00310</t>
  </si>
  <si>
    <t>BC-1968-1968-N00310</t>
  </si>
  <si>
    <t>1968-N00311</t>
  </si>
  <si>
    <t>BC-1968-1968-N00311</t>
  </si>
  <si>
    <t>1968-N00312</t>
  </si>
  <si>
    <t>BC-1968-1968-N00312</t>
  </si>
  <si>
    <t>1968-N00313</t>
  </si>
  <si>
    <t>BC-1968-1968-N00313</t>
  </si>
  <si>
    <t>1968-N00314</t>
  </si>
  <si>
    <t>BC-1968-1968-N00314</t>
  </si>
  <si>
    <t>1968-N00316</t>
  </si>
  <si>
    <t>BC-1968-1968-N00316</t>
  </si>
  <si>
    <t>1968-N00317</t>
  </si>
  <si>
    <t>BC-1968-1968-N00317</t>
  </si>
  <si>
    <t>1968-N00318</t>
  </si>
  <si>
    <t>BC-1968-1968-N00318</t>
  </si>
  <si>
    <t>1968-N00319</t>
  </si>
  <si>
    <t>BC-1968-1968-N00319</t>
  </si>
  <si>
    <t>1968-N00320</t>
  </si>
  <si>
    <t>BC-1968-1968-N00320</t>
  </si>
  <si>
    <t>1968-N00321</t>
  </si>
  <si>
    <t>BC-1968-1968-N00321</t>
  </si>
  <si>
    <t>1968-N00322</t>
  </si>
  <si>
    <t>BC-1968-1968-N00322</t>
  </si>
  <si>
    <t>1968-N00323</t>
  </si>
  <si>
    <t>BC-1968-1968-N00323</t>
  </si>
  <si>
    <t>1968-N00324</t>
  </si>
  <si>
    <t>BC-1968-1968-N00324</t>
  </si>
  <si>
    <t>1968-N00325</t>
  </si>
  <si>
    <t>BC-1968-1968-N00325</t>
  </si>
  <si>
    <t>1968-N00327</t>
  </si>
  <si>
    <t>BC-1968-1968-N00327</t>
  </si>
  <si>
    <t>1968-N00328</t>
  </si>
  <si>
    <t>BC-1968-1968-N00328</t>
  </si>
  <si>
    <t>1968-N00329</t>
  </si>
  <si>
    <t>BC-1968-1968-N00329</t>
  </si>
  <si>
    <t>1968-N00330</t>
  </si>
  <si>
    <t>BC-1968-1968-N00330</t>
  </si>
  <si>
    <t>1968-N00331</t>
  </si>
  <si>
    <t>BC-1968-1968-N00331</t>
  </si>
  <si>
    <t>1968-N00332</t>
  </si>
  <si>
    <t>BC-1968-1968-N00332</t>
  </si>
  <si>
    <t>1968-N00333</t>
  </si>
  <si>
    <t>BC-1968-1968-N00333</t>
  </si>
  <si>
    <t>1967-C00034</t>
  </si>
  <si>
    <t>BC-1967-1967-C00034</t>
  </si>
  <si>
    <t>1968-G00178</t>
  </si>
  <si>
    <t>BC-1968-1968-G00178</t>
  </si>
  <si>
    <t>1968-G00182</t>
  </si>
  <si>
    <t>BC-1968-1968-G00182</t>
  </si>
  <si>
    <t>1968-N00335</t>
  </si>
  <si>
    <t>BC-1968-1968-N00335</t>
  </si>
  <si>
    <t>1968-N00336</t>
  </si>
  <si>
    <t>BC-1968-1968-N00336</t>
  </si>
  <si>
    <t>1968-N00345</t>
  </si>
  <si>
    <t>BC-1968-1968-N00345</t>
  </si>
  <si>
    <t>1968-N00346</t>
  </si>
  <si>
    <t>BC-1968-1968-N00346</t>
  </si>
  <si>
    <t>1968-N00347</t>
  </si>
  <si>
    <t>BC-1968-1968-N00347</t>
  </si>
  <si>
    <t>1968-N00355</t>
  </si>
  <si>
    <t>BC-1968-1968-N00355</t>
  </si>
  <si>
    <t>1968-N00357</t>
  </si>
  <si>
    <t>BC-1968-1968-N00357</t>
  </si>
  <si>
    <t>1968-N00365</t>
  </si>
  <si>
    <t>BC-1968-1968-N00365</t>
  </si>
  <si>
    <t>1968-N00370</t>
  </si>
  <si>
    <t>BC-1968-1968-N00370</t>
  </si>
  <si>
    <t>1968-K00071</t>
  </si>
  <si>
    <t>BC-1968-1968-K00071</t>
  </si>
  <si>
    <t>1969-K00096</t>
  </si>
  <si>
    <t>BC-1969-1969-K00096</t>
  </si>
  <si>
    <t>1969-K00097</t>
  </si>
  <si>
    <t>BC-1969-1969-K00097</t>
  </si>
  <si>
    <t>1969-K00098</t>
  </si>
  <si>
    <t>BC-1969-1969-K00098</t>
  </si>
  <si>
    <t>1969-K00099</t>
  </si>
  <si>
    <t>BC-1969-1969-K00099</t>
  </si>
  <si>
    <t>1969-K00454</t>
  </si>
  <si>
    <t>BC-1969-1969-K00454</t>
  </si>
  <si>
    <t>1969-K00455</t>
  </si>
  <si>
    <t>BC-1969-1969-K00455</t>
  </si>
  <si>
    <t>1969-K00458</t>
  </si>
  <si>
    <t>BC-1969-1969-K00458</t>
  </si>
  <si>
    <t>1969-K00460</t>
  </si>
  <si>
    <t>BC-1969-1969-K00460</t>
  </si>
  <si>
    <t>1969-K00461</t>
  </si>
  <si>
    <t>BC-1969-1969-K00461</t>
  </si>
  <si>
    <t>1969-K00462</t>
  </si>
  <si>
    <t>BC-1969-1969-K00462</t>
  </si>
  <si>
    <t>1968-K00331</t>
  </si>
  <si>
    <t>BC-1968-1968-K00331</t>
  </si>
  <si>
    <t>1968-K00360</t>
  </si>
  <si>
    <t>BC-1968-1968-K00360</t>
  </si>
  <si>
    <t>1969-G00201</t>
  </si>
  <si>
    <t>BC-1969-1969-G00201</t>
  </si>
  <si>
    <t>1969-G00211</t>
  </si>
  <si>
    <t>BC-1969-1969-G00211</t>
  </si>
  <si>
    <t>1969-G00212</t>
  </si>
  <si>
    <t>BC-1969-1969-G00212</t>
  </si>
  <si>
    <t>1969-G00215</t>
  </si>
  <si>
    <t>BC-1969-1969-G00215</t>
  </si>
  <si>
    <t>1969-K00224</t>
  </si>
  <si>
    <t>BC-1969-1969-K00224</t>
  </si>
  <si>
    <t>1968-K00468</t>
  </si>
  <si>
    <t>BC-1968-1968-K00468</t>
  </si>
  <si>
    <t>1968-K00469</t>
  </si>
  <si>
    <t>BC-1968-1968-K00469</t>
  </si>
  <si>
    <t>1968-K00470</t>
  </si>
  <si>
    <t>BC-1968-1968-K00470</t>
  </si>
  <si>
    <t>1968-K00471</t>
  </si>
  <si>
    <t>BC-1968-1968-K00471</t>
  </si>
  <si>
    <t>1968-K00476</t>
  </si>
  <si>
    <t>BC-1968-1968-K00476</t>
  </si>
  <si>
    <t>1968-K00531</t>
  </si>
  <si>
    <t>BC-1968-1968-K00531</t>
  </si>
  <si>
    <t>1968-K00535</t>
  </si>
  <si>
    <t>BC-1968-1968-K00535</t>
  </si>
  <si>
    <t>1968-K00536</t>
  </si>
  <si>
    <t>BC-1968-1968-K00536</t>
  </si>
  <si>
    <t>1968-K00539</t>
  </si>
  <si>
    <t>BC-1968-1968-K00539</t>
  </si>
  <si>
    <t>1968-K00543</t>
  </si>
  <si>
    <t>BC-1968-1968-K00543</t>
  </si>
  <si>
    <t>1968-K00544</t>
  </si>
  <si>
    <t>BC-1968-1968-K00544</t>
  </si>
  <si>
    <t>1969-G00325</t>
  </si>
  <si>
    <t>BC-1969-1969-G00325</t>
  </si>
  <si>
    <t>1967-C00473</t>
  </si>
  <si>
    <t>BC-1967-1967-C00473</t>
  </si>
  <si>
    <t>1968-K00633</t>
  </si>
  <si>
    <t>BC-1968-1968-K00633</t>
  </si>
  <si>
    <t>1968-K00674</t>
  </si>
  <si>
    <t>BC-1968-1968-K00674</t>
  </si>
  <si>
    <t>1968-K00675</t>
  </si>
  <si>
    <t>BC-1968-1968-K00675</t>
  </si>
  <si>
    <t>1968-K00677</t>
  </si>
  <si>
    <t>BC-1968-1968-K00677</t>
  </si>
  <si>
    <t>1968-K00678</t>
  </si>
  <si>
    <t>BC-1968-1968-K00678</t>
  </si>
  <si>
    <t>1968-K00679</t>
  </si>
  <si>
    <t>BC-1968-1968-K00679</t>
  </si>
  <si>
    <t>1968-K00680</t>
  </si>
  <si>
    <t>BC-1968-1968-K00680</t>
  </si>
  <si>
    <t>1968-K00721</t>
  </si>
  <si>
    <t>BC-1968-1968-K00721</t>
  </si>
  <si>
    <t>1969-G00334</t>
  </si>
  <si>
    <t>BC-1969-1969-G00334</t>
  </si>
  <si>
    <t>1969-G00375</t>
  </si>
  <si>
    <t>BC-1969-1969-G00375</t>
  </si>
  <si>
    <t>1967-N00646</t>
  </si>
  <si>
    <t>BC-1967-1967-N00646</t>
  </si>
  <si>
    <t>1967-N00647</t>
  </si>
  <si>
    <t>BC-1967-1967-N00647</t>
  </si>
  <si>
    <t>1967-N00648</t>
  </si>
  <si>
    <t>BC-1967-1967-N00648</t>
  </si>
  <si>
    <t>1967-N00649</t>
  </si>
  <si>
    <t>BC-1967-1967-N00649</t>
  </si>
  <si>
    <t>1966-G00120</t>
  </si>
  <si>
    <t>BC-1966-1966-G00120</t>
  </si>
  <si>
    <t>1966-G00164</t>
  </si>
  <si>
    <t>BC-1966-1966-G00164</t>
  </si>
  <si>
    <t>1967-K00754</t>
  </si>
  <si>
    <t>BC-1967-1967-K00754</t>
  </si>
  <si>
    <t>1967-K00822</t>
  </si>
  <si>
    <t>BC-1967-1967-K00822</t>
  </si>
  <si>
    <t>1967-K00823</t>
  </si>
  <si>
    <t>BC-1967-1967-K00823</t>
  </si>
  <si>
    <t>1967-K00898</t>
  </si>
  <si>
    <t>BC-1967-1967-K00898</t>
  </si>
  <si>
    <t>1966-K00200</t>
  </si>
  <si>
    <t>BC-1966-1966-K00200</t>
  </si>
  <si>
    <t>1966-K00208</t>
  </si>
  <si>
    <t>BC-1966-1966-K00208</t>
  </si>
  <si>
    <t>1966-K00217</t>
  </si>
  <si>
    <t>BC-1966-1966-K00217</t>
  </si>
  <si>
    <t>1966-K00225</t>
  </si>
  <si>
    <t>BC-1966-1966-K00225</t>
  </si>
  <si>
    <t>1966-K00227</t>
  </si>
  <si>
    <t>BC-1966-1966-K00227</t>
  </si>
  <si>
    <t>1967-K01046</t>
  </si>
  <si>
    <t>BC-1967-1967-K01046</t>
  </si>
  <si>
    <t>1967-K01058</t>
  </si>
  <si>
    <t>BC-1967-1967-K01058</t>
  </si>
  <si>
    <t>1966-K00314</t>
  </si>
  <si>
    <t>BC-1966-1966-K00314</t>
  </si>
  <si>
    <t>1966-K00315</t>
  </si>
  <si>
    <t>BC-1966-1966-K00315</t>
  </si>
  <si>
    <t>1967-G00181</t>
  </si>
  <si>
    <t>BC-1967-1967-G00181</t>
  </si>
  <si>
    <t>1967-G00182</t>
  </si>
  <si>
    <t>BC-1967-1967-G00182</t>
  </si>
  <si>
    <t>1967-G00194</t>
  </si>
  <si>
    <t>BC-1967-1967-G00194</t>
  </si>
  <si>
    <t>1967-G00198</t>
  </si>
  <si>
    <t>BC-1967-1967-G00198</t>
  </si>
  <si>
    <t>1967-G00206</t>
  </si>
  <si>
    <t>BC-1967-1967-G00206</t>
  </si>
  <si>
    <t>1967-G00213</t>
  </si>
  <si>
    <t>BC-1967-1967-G00213</t>
  </si>
  <si>
    <t>1967-G00214</t>
  </si>
  <si>
    <t>BC-1967-1967-G00214</t>
  </si>
  <si>
    <t>1967-N00065</t>
  </si>
  <si>
    <t>BC-1967-1967-N00065</t>
  </si>
  <si>
    <t>1967-N00071</t>
  </si>
  <si>
    <t>BC-1967-1967-N00071</t>
  </si>
  <si>
    <t>1967-N00084</t>
  </si>
  <si>
    <t>BC-1967-1967-N00084</t>
  </si>
  <si>
    <t>1967-N00085</t>
  </si>
  <si>
    <t>BC-1967-1967-N00085</t>
  </si>
  <si>
    <t>1967-N00086</t>
  </si>
  <si>
    <t>BC-1967-1967-N00086</t>
  </si>
  <si>
    <t>1966-K00378</t>
  </si>
  <si>
    <t>BC-1966-1966-K00378</t>
  </si>
  <si>
    <t>1966-K00405</t>
  </si>
  <si>
    <t>BC-1966-1966-K00405</t>
  </si>
  <si>
    <t>1967-G00265</t>
  </si>
  <si>
    <t>BC-1967-1967-G00265</t>
  </si>
  <si>
    <t>1967-G00270</t>
  </si>
  <si>
    <t>BC-1967-1967-G00270</t>
  </si>
  <si>
    <t>1967-G00281</t>
  </si>
  <si>
    <t>BC-1967-1967-G00281</t>
  </si>
  <si>
    <t>1967-G00341</t>
  </si>
  <si>
    <t>BC-1967-1967-G00341</t>
  </si>
  <si>
    <t>1967-N00586</t>
  </si>
  <si>
    <t>BC-1967-1967-N00586</t>
  </si>
  <si>
    <t>1967-N00587</t>
  </si>
  <si>
    <t>BC-1967-1967-N00587</t>
  </si>
  <si>
    <t>1969-R00155</t>
  </si>
  <si>
    <t>BC-1969-1969-R00155</t>
  </si>
  <si>
    <t>1968-G00018</t>
  </si>
  <si>
    <t>BC-1968-1968-G00018</t>
  </si>
  <si>
    <t>1969-R00245</t>
  </si>
  <si>
    <t>BC-1969-1969-R00245</t>
  </si>
  <si>
    <t>1968-G00047</t>
  </si>
  <si>
    <t>BC-1968-1968-G00047</t>
  </si>
  <si>
    <t>1969-G00023</t>
  </si>
  <si>
    <t>BC-1969-1969-G00023</t>
  </si>
  <si>
    <t>1967-C00001</t>
  </si>
  <si>
    <t>BC-1967-1967-C00001</t>
  </si>
  <si>
    <t>1967-C00003</t>
  </si>
  <si>
    <t>BC-1967-1967-C00003</t>
  </si>
  <si>
    <t>1967-C00018</t>
  </si>
  <si>
    <t>BC-1967-1967-C00018</t>
  </si>
  <si>
    <t>1967-C00019</t>
  </si>
  <si>
    <t>BC-1967-1967-C00019</t>
  </si>
  <si>
    <t>1967-C00030</t>
  </si>
  <si>
    <t>BC-1967-1967-C00030</t>
  </si>
  <si>
    <t>1967-C00035</t>
  </si>
  <si>
    <t>BC-1967-1967-C00035</t>
  </si>
  <si>
    <t>1967-C00043</t>
  </si>
  <si>
    <t>BC-1967-1967-C00043</t>
  </si>
  <si>
    <t>1967-C00044</t>
  </si>
  <si>
    <t>BC-1967-1967-C00044</t>
  </si>
  <si>
    <t>1967-C00046</t>
  </si>
  <si>
    <t>BC-1967-1967-C00046</t>
  </si>
  <si>
    <t>1967-C00050</t>
  </si>
  <si>
    <t>BC-1967-1967-C00050</t>
  </si>
  <si>
    <t>1968-C00001</t>
  </si>
  <si>
    <t>BC-1968-1968-C00001</t>
  </si>
  <si>
    <t>1968-C00002</t>
  </si>
  <si>
    <t>BC-1968-1968-C00002</t>
  </si>
  <si>
    <t>1968-C00003</t>
  </si>
  <si>
    <t>BC-1968-1968-C00003</t>
  </si>
  <si>
    <t>1968-C00004</t>
  </si>
  <si>
    <t>BC-1968-1968-C00004</t>
  </si>
  <si>
    <t>1968-C00005</t>
  </si>
  <si>
    <t>BC-1968-1968-C00005</t>
  </si>
  <si>
    <t>1968-C00009</t>
  </si>
  <si>
    <t>BC-1968-1968-C00009</t>
  </si>
  <si>
    <t>1968-C00011</t>
  </si>
  <si>
    <t>BC-1968-1968-C00011</t>
  </si>
  <si>
    <t>1968-C00065</t>
  </si>
  <si>
    <t>BC-1968-1968-C00065</t>
  </si>
  <si>
    <t>1968-C00192</t>
  </si>
  <si>
    <t>BC-1968-1968-C00192</t>
  </si>
  <si>
    <t>1969-G00208</t>
  </si>
  <si>
    <t>BC-1969-1969-G00208</t>
  </si>
  <si>
    <t>1967-C00314</t>
  </si>
  <si>
    <t>BC-1967-1967-C00314</t>
  </si>
  <si>
    <t>1968-C00205</t>
  </si>
  <si>
    <t>BC-1968-1968-C00205</t>
  </si>
  <si>
    <t>1969-G00320</t>
  </si>
  <si>
    <t>BC-1969-1969-G00320</t>
  </si>
  <si>
    <t>1969-G00056</t>
  </si>
  <si>
    <t>BC-1969-1969-G00056</t>
  </si>
  <si>
    <t>1969-G00376</t>
  </si>
  <si>
    <t>BC-1969-1969-G00376</t>
  </si>
  <si>
    <t>1966-G00251</t>
  </si>
  <si>
    <t>BC-1966-1966-G00251</t>
  </si>
  <si>
    <t>1967-R00200</t>
  </si>
  <si>
    <t>BC-1967-1967-R00200</t>
  </si>
  <si>
    <t>1966-C00219</t>
  </si>
  <si>
    <t>BC-1966-1966-C00219</t>
  </si>
  <si>
    <t>1966-C00246</t>
  </si>
  <si>
    <t>BC-1966-1966-C00246</t>
  </si>
  <si>
    <t>1966-C00247</t>
  </si>
  <si>
    <t>BC-1966-1966-C00247</t>
  </si>
  <si>
    <t>1966-C00248</t>
  </si>
  <si>
    <t>BC-1966-1966-C00248</t>
  </si>
  <si>
    <t>1967-G00188</t>
  </si>
  <si>
    <t>BC-1967-1967-G00188</t>
  </si>
  <si>
    <t>1967-G00220</t>
  </si>
  <si>
    <t>BC-1967-1967-G00220</t>
  </si>
  <si>
    <t>1967-G00286</t>
  </si>
  <si>
    <t>BC-1967-1967-G00286</t>
  </si>
  <si>
    <t>1967-G00287</t>
  </si>
  <si>
    <t>BC-1967-1967-G00287</t>
  </si>
  <si>
    <t>1967-G00288</t>
  </si>
  <si>
    <t>BC-1967-1967-G00288</t>
  </si>
  <si>
    <t>1967-G00317</t>
  </si>
  <si>
    <t>BC-1967-1967-G00317</t>
  </si>
  <si>
    <t>1968-G00028</t>
  </si>
  <si>
    <t>BC-1968-1968-G00028</t>
  </si>
  <si>
    <t>1968-G00099</t>
  </si>
  <si>
    <t>BC-1968-1968-G00099</t>
  </si>
  <si>
    <t>1968-G00100</t>
  </si>
  <si>
    <t>BC-1968-1968-G00100</t>
  </si>
  <si>
    <t>1968-G00101</t>
  </si>
  <si>
    <t>BC-1968-1968-G00101</t>
  </si>
  <si>
    <t>1968-G00106</t>
  </si>
  <si>
    <t>BC-1968-1968-G00106</t>
  </si>
  <si>
    <t>1969-G00003</t>
  </si>
  <si>
    <t>BC-1969-1969-G00003</t>
  </si>
  <si>
    <t>1967-C00022</t>
  </si>
  <si>
    <t>BC-1967-1967-C00022</t>
  </si>
  <si>
    <t>1967-C00026</t>
  </si>
  <si>
    <t>BC-1967-1967-C00026</t>
  </si>
  <si>
    <t>1967-C00033</t>
  </si>
  <si>
    <t>BC-1967-1967-C00033</t>
  </si>
  <si>
    <t>1968-C00013</t>
  </si>
  <si>
    <t>BC-1968-1968-C00013</t>
  </si>
  <si>
    <t>1968-C00014</t>
  </si>
  <si>
    <t>BC-1968-1968-C00014</t>
  </si>
  <si>
    <t>1969-G00148</t>
  </si>
  <si>
    <t>BC-1969-1969-G00148</t>
  </si>
  <si>
    <t>1968-C00189</t>
  </si>
  <si>
    <t>BC-1968-1968-C00189</t>
  </si>
  <si>
    <t>1967-C00297</t>
  </si>
  <si>
    <t>BC-1967-1967-C00297</t>
  </si>
  <si>
    <t>1969-G00264</t>
  </si>
  <si>
    <t>BC-1969-1969-G00264</t>
  </si>
  <si>
    <t>1967-C00460</t>
  </si>
  <si>
    <t>BC-1967-1967-C00460</t>
  </si>
  <si>
    <t>1967-C00462</t>
  </si>
  <si>
    <t>BC-1967-1967-C00462</t>
  </si>
  <si>
    <t>1967-G00210</t>
  </si>
  <si>
    <t>BC-1967-1967-G00210</t>
  </si>
  <si>
    <t>1967-G00211</t>
  </si>
  <si>
    <t>BC-1967-1967-G00211</t>
  </si>
  <si>
    <t>1967-G00212</t>
  </si>
  <si>
    <t>BC-1967-1967-G00212</t>
  </si>
  <si>
    <t>1968-C00021</t>
  </si>
  <si>
    <t>BC-1968-1968-C00021</t>
  </si>
  <si>
    <t>1967-C00127</t>
  </si>
  <si>
    <t>BC-1967-1967-C00127</t>
  </si>
  <si>
    <t>1968-C00037</t>
  </si>
  <si>
    <t>BC-1968-1968-C00037</t>
  </si>
  <si>
    <t>1968-C00061</t>
  </si>
  <si>
    <t>BC-1968-1968-C00061</t>
  </si>
  <si>
    <t>1967-C00151</t>
  </si>
  <si>
    <t>BC-1967-1967-C00151</t>
  </si>
  <si>
    <t>1967-C00171</t>
  </si>
  <si>
    <t>BC-1967-1967-C00171</t>
  </si>
  <si>
    <t>1968-C00116</t>
  </si>
  <si>
    <t>BC-1968-1968-C00116</t>
  </si>
  <si>
    <t>1968-C00117</t>
  </si>
  <si>
    <t>BC-1968-1968-C00117</t>
  </si>
  <si>
    <t>1968-C00118</t>
  </si>
  <si>
    <t>BC-1968-1968-C00118</t>
  </si>
  <si>
    <t>1968-C00119</t>
  </si>
  <si>
    <t>BC-1968-1968-C00119</t>
  </si>
  <si>
    <t>1968-C00120</t>
  </si>
  <si>
    <t>BC-1968-1968-C00120</t>
  </si>
  <si>
    <t>1968-C00121</t>
  </si>
  <si>
    <t>BC-1968-1968-C00121</t>
  </si>
  <si>
    <t>1968-C00122</t>
  </si>
  <si>
    <t>BC-1968-1968-C00122</t>
  </si>
  <si>
    <t>1968-C00123</t>
  </si>
  <si>
    <t>BC-1968-1968-C00123</t>
  </si>
  <si>
    <t>1968-C00124</t>
  </si>
  <si>
    <t>BC-1968-1968-C00124</t>
  </si>
  <si>
    <t>1968-C00125</t>
  </si>
  <si>
    <t>BC-1968-1968-C00125</t>
  </si>
  <si>
    <t>1968-C00126</t>
  </si>
  <si>
    <t>BC-1968-1968-C00126</t>
  </si>
  <si>
    <t>1968-C00127</t>
  </si>
  <si>
    <t>BC-1968-1968-C00127</t>
  </si>
  <si>
    <t>1968-C00128</t>
  </si>
  <si>
    <t>BC-1968-1968-C00128</t>
  </si>
  <si>
    <t>1968-C00129</t>
  </si>
  <si>
    <t>BC-1968-1968-C00129</t>
  </si>
  <si>
    <t>1968-C00130</t>
  </si>
  <si>
    <t>BC-1968-1968-C00130</t>
  </si>
  <si>
    <t>1968-C00131</t>
  </si>
  <si>
    <t>BC-1968-1968-C00131</t>
  </si>
  <si>
    <t>1968-C00134</t>
  </si>
  <si>
    <t>BC-1968-1968-C00134</t>
  </si>
  <si>
    <t>1968-C00135</t>
  </si>
  <si>
    <t>BC-1968-1968-C00135</t>
  </si>
  <si>
    <t>1968-C00139</t>
  </si>
  <si>
    <t>BC-1968-1968-C00139</t>
  </si>
  <si>
    <t>1968-C00140</t>
  </si>
  <si>
    <t>BC-1968-1968-C00140</t>
  </si>
  <si>
    <t>1968-C00141</t>
  </si>
  <si>
    <t>BC-1968-1968-C00141</t>
  </si>
  <si>
    <t>1968-C00142</t>
  </si>
  <si>
    <t>BC-1968-1968-C00142</t>
  </si>
  <si>
    <t>1968-C00143</t>
  </si>
  <si>
    <t>BC-1968-1968-C00143</t>
  </si>
  <si>
    <t>1968-C00144</t>
  </si>
  <si>
    <t>BC-1968-1968-C00144</t>
  </si>
  <si>
    <t>1967-C00239</t>
  </si>
  <si>
    <t>BC-1967-1967-C00239</t>
  </si>
  <si>
    <t>1967-C00247</t>
  </si>
  <si>
    <t>BC-1967-1967-C00247</t>
  </si>
  <si>
    <t>1967-C00248</t>
  </si>
  <si>
    <t>BC-1967-1967-C00248</t>
  </si>
  <si>
    <t>1967-C00249</t>
  </si>
  <si>
    <t>BC-1967-1967-C00249</t>
  </si>
  <si>
    <t>1967-C00250</t>
  </si>
  <si>
    <t>BC-1967-1967-C00250</t>
  </si>
  <si>
    <t>1967-C00251</t>
  </si>
  <si>
    <t>BC-1967-1967-C00251</t>
  </si>
  <si>
    <t>1967-C00252</t>
  </si>
  <si>
    <t>BC-1967-1967-C00252</t>
  </si>
  <si>
    <t>1968-C00145</t>
  </si>
  <si>
    <t>BC-1968-1968-C00145</t>
  </si>
  <si>
    <t>1968-C00147</t>
  </si>
  <si>
    <t>BC-1968-1968-C00147</t>
  </si>
  <si>
    <t>1968-C00148</t>
  </si>
  <si>
    <t>BC-1968-1968-C00148</t>
  </si>
  <si>
    <t>1968-C00168</t>
  </si>
  <si>
    <t>BC-1968-1968-C00168</t>
  </si>
  <si>
    <t>1968-C00179</t>
  </si>
  <si>
    <t>BC-1968-1968-C00179</t>
  </si>
  <si>
    <t>1968-C00180</t>
  </si>
  <si>
    <t>BC-1968-1968-C00180</t>
  </si>
  <si>
    <t>1968-C00190</t>
  </si>
  <si>
    <t>BC-1968-1968-C00190</t>
  </si>
  <si>
    <t>1968-C00194</t>
  </si>
  <si>
    <t>BC-1968-1968-C00194</t>
  </si>
  <si>
    <t>1968-C00195</t>
  </si>
  <si>
    <t>BC-1968-1968-C00195</t>
  </si>
  <si>
    <t>1968-C00197</t>
  </si>
  <si>
    <t>BC-1968-1968-C00197</t>
  </si>
  <si>
    <t>1968-C00198</t>
  </si>
  <si>
    <t>BC-1968-1968-C00198</t>
  </si>
  <si>
    <t>1967-C00275</t>
  </si>
  <si>
    <t>BC-1967-1967-C00275</t>
  </si>
  <si>
    <t>1967-C00292</t>
  </si>
  <si>
    <t>BC-1967-1967-C00292</t>
  </si>
  <si>
    <t>1967-C00293</t>
  </si>
  <si>
    <t>BC-1967-1967-C00293</t>
  </si>
  <si>
    <t>1967-C00294</t>
  </si>
  <si>
    <t>BC-1967-1967-C00294</t>
  </si>
  <si>
    <t>1967-C00295</t>
  </si>
  <si>
    <t>BC-1967-1967-C00295</t>
  </si>
  <si>
    <t>1967-C00296</t>
  </si>
  <si>
    <t>BC-1967-1967-C00296</t>
  </si>
  <si>
    <t>1967-C00298</t>
  </si>
  <si>
    <t>BC-1967-1967-C00298</t>
  </si>
  <si>
    <t>1967-C00299</t>
  </si>
  <si>
    <t>BC-1967-1967-C00299</t>
  </si>
  <si>
    <t>1968-C00209</t>
  </si>
  <si>
    <t>BC-1968-1968-C00209</t>
  </si>
  <si>
    <t>1968-C00210</t>
  </si>
  <si>
    <t>BC-1968-1968-C00210</t>
  </si>
  <si>
    <t>1968-C00211</t>
  </si>
  <si>
    <t>BC-1968-1968-C00211</t>
  </si>
  <si>
    <t>1967-C00326</t>
  </si>
  <si>
    <t>BC-1967-1967-C00326</t>
  </si>
  <si>
    <t>1967-C00327</t>
  </si>
  <si>
    <t>BC-1967-1967-C00327</t>
  </si>
  <si>
    <t>1967-C00328</t>
  </si>
  <si>
    <t>BC-1967-1967-C00328</t>
  </si>
  <si>
    <t>1967-C00329</t>
  </si>
  <si>
    <t>BC-1967-1967-C00329</t>
  </si>
  <si>
    <t>1967-C00330</t>
  </si>
  <si>
    <t>BC-1967-1967-C00330</t>
  </si>
  <si>
    <t>1967-C00341</t>
  </si>
  <si>
    <t>BC-1967-1967-C00341</t>
  </si>
  <si>
    <t>1967-C00360</t>
  </si>
  <si>
    <t>BC-1967-1967-C00360</t>
  </si>
  <si>
    <t>1967-C00361</t>
  </si>
  <si>
    <t>BC-1967-1967-C00361</t>
  </si>
  <si>
    <t>1967-C00370</t>
  </si>
  <si>
    <t>BC-1967-1967-C00370</t>
  </si>
  <si>
    <t>1967-C00381</t>
  </si>
  <si>
    <t>BC-1967-1967-C00381</t>
  </si>
  <si>
    <t>1967-C00382</t>
  </si>
  <si>
    <t>BC-1967-1967-C00382</t>
  </si>
  <si>
    <t>1967-C00383</t>
  </si>
  <si>
    <t>BC-1967-1967-C00383</t>
  </si>
  <si>
    <t>1967-C00409</t>
  </si>
  <si>
    <t>BC-1967-1967-C00409</t>
  </si>
  <si>
    <t>1967-C00410</t>
  </si>
  <si>
    <t>BC-1967-1967-C00410</t>
  </si>
  <si>
    <t>1967-C00425</t>
  </si>
  <si>
    <t>BC-1967-1967-C00425</t>
  </si>
  <si>
    <t>1967-C00427</t>
  </si>
  <si>
    <t>BC-1967-1967-C00427</t>
  </si>
  <si>
    <t>1968-K00534</t>
  </si>
  <si>
    <t>BC-1968-1968-K00534</t>
  </si>
  <si>
    <t>1968-K00546</t>
  </si>
  <si>
    <t>BC-1968-1968-K00546</t>
  </si>
  <si>
    <t>1967-C00443</t>
  </si>
  <si>
    <t>BC-1967-1967-C00443</t>
  </si>
  <si>
    <t>1967-C00444</t>
  </si>
  <si>
    <t>BC-1967-1967-C00444</t>
  </si>
  <si>
    <t>1967-C00446</t>
  </si>
  <si>
    <t>BC-1967-1967-C00446</t>
  </si>
  <si>
    <t>1967-C00447</t>
  </si>
  <si>
    <t>BC-1967-1967-C00447</t>
  </si>
  <si>
    <t>1967-C00448</t>
  </si>
  <si>
    <t>BC-1967-1967-C00448</t>
  </si>
  <si>
    <t>1967-C00469</t>
  </si>
  <si>
    <t>BC-1967-1967-C00469</t>
  </si>
  <si>
    <t>1967-C00472</t>
  </si>
  <si>
    <t>BC-1967-1967-C00472</t>
  </si>
  <si>
    <t>1968-K00686</t>
  </si>
  <si>
    <t>BC-1968-1968-K00686</t>
  </si>
  <si>
    <t>1966-C00135</t>
  </si>
  <si>
    <t>BC-1966-1966-C00135</t>
  </si>
  <si>
    <t>1966-C00139</t>
  </si>
  <si>
    <t>BC-1966-1966-C00139</t>
  </si>
  <si>
    <t>1967-K00831</t>
  </si>
  <si>
    <t>BC-1967-1967-K00831</t>
  </si>
  <si>
    <t>1966-K00086</t>
  </si>
  <si>
    <t>BC-1966-1966-K00086</t>
  </si>
  <si>
    <t>1966-C00169</t>
  </si>
  <si>
    <t>BC-1966-1966-C00169</t>
  </si>
  <si>
    <t>1966-C00201</t>
  </si>
  <si>
    <t>BC-1966-1966-C00201</t>
  </si>
  <si>
    <t>1966-C00202</t>
  </si>
  <si>
    <t>BC-1966-1966-C00202</t>
  </si>
  <si>
    <t>1966-C00204</t>
  </si>
  <si>
    <t>BC-1966-1966-C00204</t>
  </si>
  <si>
    <t>1966-C00255</t>
  </si>
  <si>
    <t>BC-1966-1966-C00255</t>
  </si>
  <si>
    <t>1966-C00257</t>
  </si>
  <si>
    <t>BC-1966-1966-C00257</t>
  </si>
  <si>
    <t>1967-C00002</t>
  </si>
  <si>
    <t>BC-1967-1967-C00002</t>
  </si>
  <si>
    <t>1967-C00029</t>
  </si>
  <si>
    <t>BC-1967-1967-C00029</t>
  </si>
  <si>
    <t>1967-C00032</t>
  </si>
  <si>
    <t>BC-1967-1967-C00032</t>
  </si>
  <si>
    <t>1967-C00041</t>
  </si>
  <si>
    <t>BC-1967-1967-C00041</t>
  </si>
  <si>
    <t>1967-C00042</t>
  </si>
  <si>
    <t>BC-1967-1967-C00042</t>
  </si>
  <si>
    <t>1967-C00045</t>
  </si>
  <si>
    <t>BC-1967-1967-C00045</t>
  </si>
  <si>
    <t>1968-C00008</t>
  </si>
  <si>
    <t>BC-1968-1968-C00008</t>
  </si>
  <si>
    <t>1967-C00118</t>
  </si>
  <si>
    <t>BC-1967-1967-C00118</t>
  </si>
  <si>
    <t>1968-C00083</t>
  </si>
  <si>
    <t>BC-1968-1968-C00083</t>
  </si>
  <si>
    <t>1967-C00141</t>
  </si>
  <si>
    <t>BC-1967-1967-C00141</t>
  </si>
  <si>
    <t>1967-C00158</t>
  </si>
  <si>
    <t>BC-1967-1967-C00158</t>
  </si>
  <si>
    <t>1967-C00174</t>
  </si>
  <si>
    <t>BC-1967-1967-C00174</t>
  </si>
  <si>
    <t>1967-C00191</t>
  </si>
  <si>
    <t>BC-1967-1967-C00191</t>
  </si>
  <si>
    <t>1967-C00192</t>
  </si>
  <si>
    <t>BC-1967-1967-C00192</t>
  </si>
  <si>
    <t>1968-C00089</t>
  </si>
  <si>
    <t>BC-1968-1968-C00089</t>
  </si>
  <si>
    <t>1967-C00259</t>
  </si>
  <si>
    <t>BC-1967-1967-C00259</t>
  </si>
  <si>
    <t>1968-C00159</t>
  </si>
  <si>
    <t>BC-1968-1968-C00159</t>
  </si>
  <si>
    <t>1968-C00161</t>
  </si>
  <si>
    <t>BC-1968-1968-C00161</t>
  </si>
  <si>
    <t>1968-C00188</t>
  </si>
  <si>
    <t>BC-1968-1968-C00188</t>
  </si>
  <si>
    <t>1967-C00324</t>
  </si>
  <si>
    <t>BC-1967-1967-C00324</t>
  </si>
  <si>
    <t>1967-C00347</t>
  </si>
  <si>
    <t>BC-1967-1967-C00347</t>
  </si>
  <si>
    <t>1967-C00352</t>
  </si>
  <si>
    <t>BC-1967-1967-C00352</t>
  </si>
  <si>
    <t>1967-C00377</t>
  </si>
  <si>
    <t>BC-1967-1967-C00377</t>
  </si>
  <si>
    <t>1967-C00378</t>
  </si>
  <si>
    <t>BC-1967-1967-C00378</t>
  </si>
  <si>
    <t>1967-C00379</t>
  </si>
  <si>
    <t>BC-1967-1967-C00379</t>
  </si>
  <si>
    <t>1967-C00423</t>
  </si>
  <si>
    <t>BC-1967-1967-C00423</t>
  </si>
  <si>
    <t>1967-C00434</t>
  </si>
  <si>
    <t>BC-1967-1967-C00434</t>
  </si>
  <si>
    <t>1967-C00452</t>
  </si>
  <si>
    <t>BC-1967-1967-C00452</t>
  </si>
  <si>
    <t>1966-C00108</t>
  </si>
  <si>
    <t>BC-1966-1966-C00108</t>
  </si>
  <si>
    <t>1966-C00217</t>
  </si>
  <si>
    <t>BC-1966-1966-C00217</t>
  </si>
  <si>
    <t>1967-C00005</t>
  </si>
  <si>
    <t>BC-1967-1967-C00005</t>
  </si>
  <si>
    <t>1967-C00006</t>
  </si>
  <si>
    <t>BC-1967-1967-C00006</t>
  </si>
  <si>
    <t>1967-C00021</t>
  </si>
  <si>
    <t>BC-1967-1967-C00021</t>
  </si>
  <si>
    <t>1967-C00036</t>
  </si>
  <si>
    <t>BC-1967-1967-C00036</t>
  </si>
  <si>
    <t>1967-C00037</t>
  </si>
  <si>
    <t>BC-1967-1967-C00037</t>
  </si>
  <si>
    <t>1967-C00039</t>
  </si>
  <si>
    <t>BC-1967-1967-C00039</t>
  </si>
  <si>
    <t>1967-C00051</t>
  </si>
  <si>
    <t>BC-1967-1967-C00051</t>
  </si>
  <si>
    <t>1967-C00055</t>
  </si>
  <si>
    <t>BC-1967-1967-C00055</t>
  </si>
  <si>
    <t>1967-C00058</t>
  </si>
  <si>
    <t>BC-1967-1967-C00058</t>
  </si>
  <si>
    <t>1968-C00006</t>
  </si>
  <si>
    <t>BC-1968-1968-C00006</t>
  </si>
  <si>
    <t>1968-C00010</t>
  </si>
  <si>
    <t>BC-1968-1968-C00010</t>
  </si>
  <si>
    <t>1968-C00012</t>
  </si>
  <si>
    <t>BC-1968-1968-C00012</t>
  </si>
  <si>
    <t>1968-C00016</t>
  </si>
  <si>
    <t>BC-1968-1968-C00016</t>
  </si>
  <si>
    <t>1968-C00020</t>
  </si>
  <si>
    <t>BC-1968-1968-C00020</t>
  </si>
  <si>
    <t>1968-C00022</t>
  </si>
  <si>
    <t>BC-1968-1968-C00022</t>
  </si>
  <si>
    <t>1968-C00023</t>
  </si>
  <si>
    <t>BC-1968-1968-C00023</t>
  </si>
  <si>
    <t>1967-C00080</t>
  </si>
  <si>
    <t>BC-1967-1967-C00080</t>
  </si>
  <si>
    <t>1967-C00107</t>
  </si>
  <si>
    <t>BC-1967-1967-C00107</t>
  </si>
  <si>
    <t>1967-C00112</t>
  </si>
  <si>
    <t>BC-1967-1967-C00112</t>
  </si>
  <si>
    <t>1967-C00126</t>
  </si>
  <si>
    <t>BC-1967-1967-C00126</t>
  </si>
  <si>
    <t>1967-C00129</t>
  </si>
  <si>
    <t>BC-1967-1967-C00129</t>
  </si>
  <si>
    <t>1967-C00130</t>
  </si>
  <si>
    <t>BC-1967-1967-C00130</t>
  </si>
  <si>
    <t>1968-K00113</t>
  </si>
  <si>
    <t>BC-1968-1968-K00113</t>
  </si>
  <si>
    <t>1968-C00024</t>
  </si>
  <si>
    <t>BC-1968-1968-C00024</t>
  </si>
  <si>
    <t>1968-C00038</t>
  </si>
  <si>
    <t>BC-1968-1968-C00038</t>
  </si>
  <si>
    <t>1968-C00040</t>
  </si>
  <si>
    <t>BC-1968-1968-C00040</t>
  </si>
  <si>
    <t>1968-C00041</t>
  </si>
  <si>
    <t>BC-1968-1968-C00041</t>
  </si>
  <si>
    <t>1968-C00060</t>
  </si>
  <si>
    <t>BC-1968-1968-C00060</t>
  </si>
  <si>
    <t>1968-C00064</t>
  </si>
  <si>
    <t>BC-1968-1968-C00064</t>
  </si>
  <si>
    <t>1968-C00067</t>
  </si>
  <si>
    <t>BC-1968-1968-C00067</t>
  </si>
  <si>
    <t>1968-C00068</t>
  </si>
  <si>
    <t>BC-1968-1968-C00068</t>
  </si>
  <si>
    <t>1968-C00069</t>
  </si>
  <si>
    <t>BC-1968-1968-C00069</t>
  </si>
  <si>
    <t>1968-C00070</t>
  </si>
  <si>
    <t>BC-1968-1968-C00070</t>
  </si>
  <si>
    <t>1968-C00077</t>
  </si>
  <si>
    <t>BC-1968-1968-C00077</t>
  </si>
  <si>
    <t>1967-C00152</t>
  </si>
  <si>
    <t>BC-1967-1967-C00152</t>
  </si>
  <si>
    <t>1967-C00154</t>
  </si>
  <si>
    <t>BC-1967-1967-C00154</t>
  </si>
  <si>
    <t>1967-C00162</t>
  </si>
  <si>
    <t>BC-1967-1967-C00162</t>
  </si>
  <si>
    <t>1967-C00163</t>
  </si>
  <si>
    <t>BC-1967-1967-C00163</t>
  </si>
  <si>
    <t>1968-C00090</t>
  </si>
  <si>
    <t>BC-1968-1968-C00090</t>
  </si>
  <si>
    <t>1968-C00091</t>
  </si>
  <si>
    <t>BC-1968-1968-C00091</t>
  </si>
  <si>
    <t>1968-C00109</t>
  </si>
  <si>
    <t>BC-1968-1968-C00109</t>
  </si>
  <si>
    <t>1968-C00113</t>
  </si>
  <si>
    <t>BC-1968-1968-C00113</t>
  </si>
  <si>
    <t>1968-C00137</t>
  </si>
  <si>
    <t>BC-1968-1968-C00137</t>
  </si>
  <si>
    <t>1968-C00138</t>
  </si>
  <si>
    <t>BC-1968-1968-C00138</t>
  </si>
  <si>
    <t>1967-C00201</t>
  </si>
  <si>
    <t>BC-1967-1967-C00201</t>
  </si>
  <si>
    <t>1967-C00202</t>
  </si>
  <si>
    <t>BC-1967-1967-C00202</t>
  </si>
  <si>
    <t>1967-C00203</t>
  </si>
  <si>
    <t>BC-1967-1967-C00203</t>
  </si>
  <si>
    <t>1967-C00204</t>
  </si>
  <si>
    <t>BC-1967-1967-C00204</t>
  </si>
  <si>
    <t>1967-C00221</t>
  </si>
  <si>
    <t>BC-1967-1967-C00221</t>
  </si>
  <si>
    <t>1967-C00222</t>
  </si>
  <si>
    <t>BC-1967-1967-C00222</t>
  </si>
  <si>
    <t>1967-C00240</t>
  </si>
  <si>
    <t>BC-1967-1967-C00240</t>
  </si>
  <si>
    <t>1967-C00256</t>
  </si>
  <si>
    <t>BC-1967-1967-C00256</t>
  </si>
  <si>
    <t>1968-C00149</t>
  </si>
  <si>
    <t>BC-1968-1968-C00149</t>
  </si>
  <si>
    <t>1968-C00150</t>
  </si>
  <si>
    <t>BC-1968-1968-C00150</t>
  </si>
  <si>
    <t>1968-C00151</t>
  </si>
  <si>
    <t>BC-1968-1968-C00151</t>
  </si>
  <si>
    <t>1968-C00153</t>
  </si>
  <si>
    <t>BC-1968-1968-C00153</t>
  </si>
  <si>
    <t>1968-C00163</t>
  </si>
  <si>
    <t>BC-1968-1968-C00163</t>
  </si>
  <si>
    <t>1968-C00165</t>
  </si>
  <si>
    <t>BC-1968-1968-C00165</t>
  </si>
  <si>
    <t>1968-C00178</t>
  </si>
  <si>
    <t>BC-1968-1968-C00178</t>
  </si>
  <si>
    <t>1968-C00182</t>
  </si>
  <si>
    <t>BC-1968-1968-C00182</t>
  </si>
  <si>
    <t>1968-C00196</t>
  </si>
  <si>
    <t>BC-1968-1968-C00196</t>
  </si>
  <si>
    <t>1968-C00199</t>
  </si>
  <si>
    <t>BC-1968-1968-C00199</t>
  </si>
  <si>
    <t>1968-C00202</t>
  </si>
  <si>
    <t>BC-1968-1968-C00202</t>
  </si>
  <si>
    <t>1968-C00203</t>
  </si>
  <si>
    <t>BC-1968-1968-C00203</t>
  </si>
  <si>
    <t>1967-C00265</t>
  </si>
  <si>
    <t>BC-1967-1967-C00265</t>
  </si>
  <si>
    <t>1967-C00274</t>
  </si>
  <si>
    <t>BC-1967-1967-C00274</t>
  </si>
  <si>
    <t>1967-C00277</t>
  </si>
  <si>
    <t>BC-1967-1967-C00277</t>
  </si>
  <si>
    <t>1967-C00278</t>
  </si>
  <si>
    <t>BC-1967-1967-C00278</t>
  </si>
  <si>
    <t>1967-C00283</t>
  </si>
  <si>
    <t>BC-1967-1967-C00283</t>
  </si>
  <si>
    <t>1967-C00286</t>
  </si>
  <si>
    <t>BC-1967-1967-C00286</t>
  </si>
  <si>
    <t>1967-C00288</t>
  </si>
  <si>
    <t>BC-1967-1967-C00288</t>
  </si>
  <si>
    <t>1967-C00289</t>
  </si>
  <si>
    <t>BC-1967-1967-C00289</t>
  </si>
  <si>
    <t>1967-C00290</t>
  </si>
  <si>
    <t>BC-1967-1967-C00290</t>
  </si>
  <si>
    <t>1967-C00291</t>
  </si>
  <si>
    <t>BC-1967-1967-C00291</t>
  </si>
  <si>
    <t>1967-C00304</t>
  </si>
  <si>
    <t>BC-1967-1967-C00304</t>
  </si>
  <si>
    <t>1967-C00305</t>
  </si>
  <si>
    <t>BC-1967-1967-C00305</t>
  </si>
  <si>
    <t>1967-C00306</t>
  </si>
  <si>
    <t>BC-1967-1967-C00306</t>
  </si>
  <si>
    <t>1967-C00309</t>
  </si>
  <si>
    <t>BC-1967-1967-C00309</t>
  </si>
  <si>
    <t>1967-C00310</t>
  </si>
  <si>
    <t>BC-1967-1967-C00310</t>
  </si>
  <si>
    <t>1967-C00325</t>
  </si>
  <si>
    <t>BC-1967-1967-C00325</t>
  </si>
  <si>
    <t>1967-C00333</t>
  </si>
  <si>
    <t>BC-1967-1967-C00333</t>
  </si>
  <si>
    <t>1967-C00364</t>
  </si>
  <si>
    <t>BC-1967-1967-C00364</t>
  </si>
  <si>
    <t>1967-C00407</t>
  </si>
  <si>
    <t>BC-1967-1967-C00407</t>
  </si>
  <si>
    <t>1967-C00420</t>
  </si>
  <si>
    <t>BC-1967-1967-C00420</t>
  </si>
  <si>
    <t>1967-C00429</t>
  </si>
  <si>
    <t>BC-1967-1967-C00429</t>
  </si>
  <si>
    <t>1967-C00437</t>
  </si>
  <si>
    <t>BC-1967-1967-C00437</t>
  </si>
  <si>
    <t>1967-C00453</t>
  </si>
  <si>
    <t>BC-1967-1967-C00453</t>
  </si>
  <si>
    <t>1967-C00467</t>
  </si>
  <si>
    <t>BC-1967-1967-C00467</t>
  </si>
  <si>
    <t>1967-C00468</t>
  </si>
  <si>
    <t>BC-1967-1967-C00468</t>
  </si>
  <si>
    <t>1967-C00475</t>
  </si>
  <si>
    <t>BC-1967-1967-C00475</t>
  </si>
  <si>
    <t>1966-C00083</t>
  </si>
  <si>
    <t>BC-1966-1966-C00083</t>
  </si>
  <si>
    <t>1966-C00086</t>
  </si>
  <si>
    <t>BC-1966-1966-C00086</t>
  </si>
  <si>
    <t>1966-C00094</t>
  </si>
  <si>
    <t>BC-1966-1966-C00094</t>
  </si>
  <si>
    <t>1966-C00095</t>
  </si>
  <si>
    <t>BC-1966-1966-C00095</t>
  </si>
  <si>
    <t>1966-C00118</t>
  </si>
  <si>
    <t>BC-1966-1966-C00118</t>
  </si>
  <si>
    <t>1966-C00125</t>
  </si>
  <si>
    <t>BC-1966-1966-C00125</t>
  </si>
  <si>
    <t>1966-C00136</t>
  </si>
  <si>
    <t>BC-1966-1966-C00136</t>
  </si>
  <si>
    <t>1967-K00829</t>
  </si>
  <si>
    <t>BC-1967-1967-K00829</t>
  </si>
  <si>
    <t>1966-C00154</t>
  </si>
  <si>
    <t>BC-1966-1966-C00154</t>
  </si>
  <si>
    <t>1966-C00170</t>
  </si>
  <si>
    <t>BC-1966-1966-C00170</t>
  </si>
  <si>
    <t>1966-C00230</t>
  </si>
  <si>
    <t>BC-1966-1966-C00230</t>
  </si>
  <si>
    <t>1966-C00237</t>
  </si>
  <si>
    <t>BC-1966-1966-C00237</t>
  </si>
  <si>
    <t>1966-C00252</t>
  </si>
  <si>
    <t>BC-1966-1966-C00252</t>
  </si>
  <si>
    <t>1966-C00253</t>
  </si>
  <si>
    <t>BC-1966-1966-C00253</t>
  </si>
  <si>
    <t>1966-C00256</t>
  </si>
  <si>
    <t>BC-1966-1966-C00256</t>
  </si>
  <si>
    <t>1968-G00001</t>
  </si>
  <si>
    <t>BC-1968-1968-G00001</t>
  </si>
  <si>
    <t>1968-G00163</t>
  </si>
  <si>
    <t>BC-1968-1968-G00163</t>
  </si>
  <si>
    <t>1968-N00297</t>
  </si>
  <si>
    <t>BC-1968-1968-N00297</t>
  </si>
  <si>
    <t>1968-N00300</t>
  </si>
  <si>
    <t>BC-1968-1968-N00300</t>
  </si>
  <si>
    <t>1968-N00307</t>
  </si>
  <si>
    <t>BC-1968-1968-N00307</t>
  </si>
  <si>
    <t>1968-N00326</t>
  </si>
  <si>
    <t>BC-1968-1968-N00326</t>
  </si>
  <si>
    <t>1968-N00353</t>
  </si>
  <si>
    <t>BC-1968-1968-N00353</t>
  </si>
  <si>
    <t>1969-G00307</t>
  </si>
  <si>
    <t>BC-1969-1969-G00307</t>
  </si>
  <si>
    <t>1967-G00185</t>
  </si>
  <si>
    <t>BC-1967-1967-G00185</t>
  </si>
  <si>
    <t>1967-N00271</t>
  </si>
  <si>
    <t>BC-1967-1967-N00271</t>
  </si>
  <si>
    <t>1967-N00272</t>
  </si>
  <si>
    <t>BC-1967-1967-N00272</t>
  </si>
  <si>
    <t>1967-N00322</t>
  </si>
  <si>
    <t>BC-1967-1967-N00322</t>
  </si>
  <si>
    <t>1967-G00309</t>
  </si>
  <si>
    <t>BC-1967-1967-G00309</t>
  </si>
  <si>
    <t>1968-N00334</t>
  </si>
  <si>
    <t>BC-1968-1968-N00334</t>
  </si>
  <si>
    <t>1967-C00053</t>
  </si>
  <si>
    <t>BC-1967-1967-C00053</t>
  </si>
  <si>
    <t>1967-C00064</t>
  </si>
  <si>
    <t>BC-1967-1967-C00064</t>
  </si>
  <si>
    <t>1967-C00067</t>
  </si>
  <si>
    <t>BC-1967-1967-C00067</t>
  </si>
  <si>
    <t>1967-C00068</t>
  </si>
  <si>
    <t>BC-1967-1967-C00068</t>
  </si>
  <si>
    <t>1967-C00069</t>
  </si>
  <si>
    <t>BC-1967-1967-C00069</t>
  </si>
  <si>
    <t>1967-C00070</t>
  </si>
  <si>
    <t>BC-1967-1967-C00070</t>
  </si>
  <si>
    <t>1967-C00071</t>
  </si>
  <si>
    <t>BC-1967-1967-C00071</t>
  </si>
  <si>
    <t>1967-C00072</t>
  </si>
  <si>
    <t>BC-1967-1967-C00072</t>
  </si>
  <si>
    <t>1967-C00073</t>
  </si>
  <si>
    <t>BC-1967-1967-C00073</t>
  </si>
  <si>
    <t>1967-C00092</t>
  </si>
  <si>
    <t>BC-1967-1967-C00092</t>
  </si>
  <si>
    <t>1967-C00098</t>
  </si>
  <si>
    <t>BC-1967-1967-C00098</t>
  </si>
  <si>
    <t>1967-C00108</t>
  </si>
  <si>
    <t>BC-1967-1967-C00108</t>
  </si>
  <si>
    <t>1967-C00109</t>
  </si>
  <si>
    <t>BC-1967-1967-C00109</t>
  </si>
  <si>
    <t>1967-C00114</t>
  </si>
  <si>
    <t>BC-1967-1967-C00114</t>
  </si>
  <si>
    <t>1967-C00115</t>
  </si>
  <si>
    <t>BC-1967-1967-C00115</t>
  </si>
  <si>
    <t>1967-C00116</t>
  </si>
  <si>
    <t>BC-1967-1967-C00116</t>
  </si>
  <si>
    <t>1967-C00117</t>
  </si>
  <si>
    <t>BC-1967-1967-C00117</t>
  </si>
  <si>
    <t>1967-C00120</t>
  </si>
  <si>
    <t>BC-1967-1967-C00120</t>
  </si>
  <si>
    <t>1967-C00121</t>
  </si>
  <si>
    <t>BC-1967-1967-C00121</t>
  </si>
  <si>
    <t>1967-C00122</t>
  </si>
  <si>
    <t>BC-1967-1967-C00122</t>
  </si>
  <si>
    <t>1967-C00123</t>
  </si>
  <si>
    <t>BC-1967-1967-C00123</t>
  </si>
  <si>
    <t>1967-C00124</t>
  </si>
  <si>
    <t>BC-1967-1967-C00124</t>
  </si>
  <si>
    <t>1967-C00125</t>
  </si>
  <si>
    <t>BC-1967-1967-C00125</t>
  </si>
  <si>
    <t>1967-C00135</t>
  </si>
  <si>
    <t>BC-1967-1967-C00135</t>
  </si>
  <si>
    <t>1967-C00136</t>
  </si>
  <si>
    <t>BC-1967-1967-C00136</t>
  </si>
  <si>
    <t>1967-C00137</t>
  </si>
  <si>
    <t>BC-1967-1967-C00137</t>
  </si>
  <si>
    <t>1968-C00026</t>
  </si>
  <si>
    <t>BC-1968-1968-C00026</t>
  </si>
  <si>
    <t>1968-C00046</t>
  </si>
  <si>
    <t>BC-1968-1968-C00046</t>
  </si>
  <si>
    <t>1968-C00047</t>
  </si>
  <si>
    <t>BC-1968-1968-C00047</t>
  </si>
  <si>
    <t>1968-C00049</t>
  </si>
  <si>
    <t>BC-1968-1968-C00049</t>
  </si>
  <si>
    <t>1968-C00055</t>
  </si>
  <si>
    <t>BC-1968-1968-C00055</t>
  </si>
  <si>
    <t>1968-C00056</t>
  </si>
  <si>
    <t>BC-1968-1968-C00056</t>
  </si>
  <si>
    <t>1968-C00057</t>
  </si>
  <si>
    <t>BC-1968-1968-C00057</t>
  </si>
  <si>
    <t>1968-C00058</t>
  </si>
  <si>
    <t>BC-1968-1968-C00058</t>
  </si>
  <si>
    <t>1968-C00073</t>
  </si>
  <si>
    <t>BC-1968-1968-C00073</t>
  </si>
  <si>
    <t>1968-C00074</t>
  </si>
  <si>
    <t>BC-1968-1968-C00074</t>
  </si>
  <si>
    <t>1968-C00076</t>
  </si>
  <si>
    <t>BC-1968-1968-C00076</t>
  </si>
  <si>
    <t>1967-C00142</t>
  </si>
  <si>
    <t>BC-1967-1967-C00142</t>
  </si>
  <si>
    <t>1967-C00143</t>
  </si>
  <si>
    <t>BC-1967-1967-C00143</t>
  </si>
  <si>
    <t>1967-C00144</t>
  </si>
  <si>
    <t>BC-1967-1967-C00144</t>
  </si>
  <si>
    <t>1967-C00145</t>
  </si>
  <si>
    <t>BC-1967-1967-C00145</t>
  </si>
  <si>
    <t>1967-C00146</t>
  </si>
  <si>
    <t>BC-1967-1967-C00146</t>
  </si>
  <si>
    <t>1967-C00147</t>
  </si>
  <si>
    <t>BC-1967-1967-C00147</t>
  </si>
  <si>
    <t>1967-C00148</t>
  </si>
  <si>
    <t>BC-1967-1967-C00148</t>
  </si>
  <si>
    <t>1967-C00149</t>
  </si>
  <si>
    <t>BC-1967-1967-C00149</t>
  </si>
  <si>
    <t>1967-C00150</t>
  </si>
  <si>
    <t>BC-1967-1967-C00150</t>
  </si>
  <si>
    <t>1967-C00156</t>
  </si>
  <si>
    <t>BC-1967-1967-C00156</t>
  </si>
  <si>
    <t>1967-C00159</t>
  </si>
  <si>
    <t>BC-1967-1967-C00159</t>
  </si>
  <si>
    <t>1967-C00160</t>
  </si>
  <si>
    <t>BC-1967-1967-C00160</t>
  </si>
  <si>
    <t>1967-C00164</t>
  </si>
  <si>
    <t>BC-1967-1967-C00164</t>
  </si>
  <si>
    <t>1967-C00165</t>
  </si>
  <si>
    <t>BC-1967-1967-C00165</t>
  </si>
  <si>
    <t>1967-C00176</t>
  </si>
  <si>
    <t>BC-1967-1967-C00176</t>
  </si>
  <si>
    <t>1967-C00182</t>
  </si>
  <si>
    <t>BC-1967-1967-C00182</t>
  </si>
  <si>
    <t>1967-C00183</t>
  </si>
  <si>
    <t>BC-1967-1967-C00183</t>
  </si>
  <si>
    <t>1967-C00184</t>
  </si>
  <si>
    <t>BC-1967-1967-C00184</t>
  </si>
  <si>
    <t>1967-C00185</t>
  </si>
  <si>
    <t>BC-1967-1967-C00185</t>
  </si>
  <si>
    <t>1967-C00186</t>
  </si>
  <si>
    <t>BC-1967-1967-C00186</t>
  </si>
  <si>
    <t>1967-C00193</t>
  </si>
  <si>
    <t>BC-1967-1967-C00193</t>
  </si>
  <si>
    <t>1968-C00085</t>
  </si>
  <si>
    <t>BC-1968-1968-C00085</t>
  </si>
  <si>
    <t>1968-C00087</t>
  </si>
  <si>
    <t>BC-1968-1968-C00087</t>
  </si>
  <si>
    <t>1968-C00093</t>
  </si>
  <si>
    <t>BC-1968-1968-C00093</t>
  </si>
  <si>
    <t>1968-C00094</t>
  </si>
  <si>
    <t>BC-1968-1968-C00094</t>
  </si>
  <si>
    <t>1968-C00095</t>
  </si>
  <si>
    <t>BC-1968-1968-C00095</t>
  </si>
  <si>
    <t>1968-C00096</t>
  </si>
  <si>
    <t>BC-1968-1968-C00096</t>
  </si>
  <si>
    <t>1968-C00101</t>
  </si>
  <si>
    <t>BC-1968-1968-C00101</t>
  </si>
  <si>
    <t>1968-C00104</t>
  </si>
  <si>
    <t>BC-1968-1968-C00104</t>
  </si>
  <si>
    <t>1968-C00105</t>
  </si>
  <si>
    <t>BC-1968-1968-C00105</t>
  </si>
  <si>
    <t>1968-C00111</t>
  </si>
  <si>
    <t>BC-1968-1968-C00111</t>
  </si>
  <si>
    <t>1968-C00115</t>
  </si>
  <si>
    <t>BC-1968-1968-C00115</t>
  </si>
  <si>
    <t>1967-C00205</t>
  </si>
  <si>
    <t>BC-1967-1967-C00205</t>
  </si>
  <si>
    <t>1967-C00206</t>
  </si>
  <si>
    <t>BC-1967-1967-C00206</t>
  </si>
  <si>
    <t>1967-C00207</t>
  </si>
  <si>
    <t>BC-1967-1967-C00207</t>
  </si>
  <si>
    <t>1967-C00208</t>
  </si>
  <si>
    <t>BC-1967-1967-C00208</t>
  </si>
  <si>
    <t>1967-C00212</t>
  </si>
  <si>
    <t>BC-1967-1967-C00212</t>
  </si>
  <si>
    <t>1967-C00226</t>
  </si>
  <si>
    <t>BC-1967-1967-C00226</t>
  </si>
  <si>
    <t>1967-C00227</t>
  </si>
  <si>
    <t>BC-1967-1967-C00227</t>
  </si>
  <si>
    <t>1967-C00228</t>
  </si>
  <si>
    <t>BC-1967-1967-C00228</t>
  </si>
  <si>
    <t>1967-C00230</t>
  </si>
  <si>
    <t>BC-1967-1967-C00230</t>
  </si>
  <si>
    <t>1967-C00231</t>
  </si>
  <si>
    <t>BC-1967-1967-C00231</t>
  </si>
  <si>
    <t>1967-C00232</t>
  </si>
  <si>
    <t>BC-1967-1967-C00232</t>
  </si>
  <si>
    <t>1967-C00233</t>
  </si>
  <si>
    <t>BC-1967-1967-C00233</t>
  </si>
  <si>
    <t>1967-C00234</t>
  </si>
  <si>
    <t>BC-1967-1967-C00234</t>
  </si>
  <si>
    <t>1967-C00235</t>
  </si>
  <si>
    <t>BC-1967-1967-C00235</t>
  </si>
  <si>
    <t>1967-C00236</t>
  </si>
  <si>
    <t>BC-1967-1967-C00236</t>
  </si>
  <si>
    <t>1967-C00237</t>
  </si>
  <si>
    <t>BC-1967-1967-C00237</t>
  </si>
  <si>
    <t>1967-C00241</t>
  </si>
  <si>
    <t>BC-1967-1967-C00241</t>
  </si>
  <si>
    <t>1967-C00242</t>
  </si>
  <si>
    <t>BC-1967-1967-C00242</t>
  </si>
  <si>
    <t>1967-C00243</t>
  </si>
  <si>
    <t>BC-1967-1967-C00243</t>
  </si>
  <si>
    <t>1967-C00244</t>
  </si>
  <si>
    <t>BC-1967-1967-C00244</t>
  </si>
  <si>
    <t>1967-C00245</t>
  </si>
  <si>
    <t>BC-1967-1967-C00245</t>
  </si>
  <si>
    <t>1968-C00146</t>
  </si>
  <si>
    <t>BC-1968-1968-C00146</t>
  </si>
  <si>
    <t>1968-C00154</t>
  </si>
  <si>
    <t>BC-1968-1968-C00154</t>
  </si>
  <si>
    <t>1968-C00155</t>
  </si>
  <si>
    <t>BC-1968-1968-C00155</t>
  </si>
  <si>
    <t>1968-C00156</t>
  </si>
  <si>
    <t>BC-1968-1968-C00156</t>
  </si>
  <si>
    <t>1968-C00157</t>
  </si>
  <si>
    <t>BC-1968-1968-C00157</t>
  </si>
  <si>
    <t>1968-C00158</t>
  </si>
  <si>
    <t>BC-1968-1968-C00158</t>
  </si>
  <si>
    <t>1968-C00160</t>
  </si>
  <si>
    <t>BC-1968-1968-C00160</t>
  </si>
  <si>
    <t>1968-C00171</t>
  </si>
  <si>
    <t>BC-1968-1968-C00171</t>
  </si>
  <si>
    <t>1968-C00172</t>
  </si>
  <si>
    <t>BC-1968-1968-C00172</t>
  </si>
  <si>
    <t>1968-C00173</t>
  </si>
  <si>
    <t>BC-1968-1968-C00173</t>
  </si>
  <si>
    <t>1968-C00175</t>
  </si>
  <si>
    <t>BC-1968-1968-C00175</t>
  </si>
  <si>
    <t>1968-C00191</t>
  </si>
  <si>
    <t>BC-1968-1968-C00191</t>
  </si>
  <si>
    <t>1968-C00193</t>
  </si>
  <si>
    <t>BC-1968-1968-C00193</t>
  </si>
  <si>
    <t>1968-C00204</t>
  </si>
  <si>
    <t>BC-1968-1968-C00204</t>
  </si>
  <si>
    <t>1967-C00260</t>
  </si>
  <si>
    <t>BC-1967-1967-C00260</t>
  </si>
  <si>
    <t>1967-C00261</t>
  </si>
  <si>
    <t>BC-1967-1967-C00261</t>
  </si>
  <si>
    <t>1967-C00262</t>
  </si>
  <si>
    <t>BC-1967-1967-C00262</t>
  </si>
  <si>
    <t>1967-C00263</t>
  </si>
  <si>
    <t>BC-1967-1967-C00263</t>
  </si>
  <si>
    <t>1967-C00264</t>
  </si>
  <si>
    <t>BC-1967-1967-C00264</t>
  </si>
  <si>
    <t>1967-C00269</t>
  </si>
  <si>
    <t>BC-1967-1967-C00269</t>
  </si>
  <si>
    <t>1967-C00312</t>
  </si>
  <si>
    <t>BC-1967-1967-C00312</t>
  </si>
  <si>
    <t>1967-C00313</t>
  </si>
  <si>
    <t>BC-1967-1967-C00313</t>
  </si>
  <si>
    <t>1967-C00315</t>
  </si>
  <si>
    <t>BC-1967-1967-C00315</t>
  </si>
  <si>
    <t>1967-C00316</t>
  </si>
  <si>
    <t>BC-1967-1967-C00316</t>
  </si>
  <si>
    <t>1969-K00212</t>
  </si>
  <si>
    <t>BC-1969-1969-K00212</t>
  </si>
  <si>
    <t>1967-C00321</t>
  </si>
  <si>
    <t>BC-1967-1967-C00321</t>
  </si>
  <si>
    <t>1967-C00322</t>
  </si>
  <si>
    <t>BC-1967-1967-C00322</t>
  </si>
  <si>
    <t>1967-C00323</t>
  </si>
  <si>
    <t>BC-1967-1967-C00323</t>
  </si>
  <si>
    <t>1967-C00338</t>
  </si>
  <si>
    <t>BC-1967-1967-C00338</t>
  </si>
  <si>
    <t>1967-C00339</t>
  </si>
  <si>
    <t>BC-1967-1967-C00339</t>
  </si>
  <si>
    <t>1967-C00340</t>
  </si>
  <si>
    <t>BC-1967-1967-C00340</t>
  </si>
  <si>
    <t>1967-C00343</t>
  </si>
  <si>
    <t>BC-1967-1967-C00343</t>
  </si>
  <si>
    <t>1967-C00344</t>
  </si>
  <si>
    <t>BC-1967-1967-C00344</t>
  </si>
  <si>
    <t>1967-C00345</t>
  </si>
  <si>
    <t>BC-1967-1967-C00345</t>
  </si>
  <si>
    <t>1967-C00346</t>
  </si>
  <si>
    <t>BC-1967-1967-C00346</t>
  </si>
  <si>
    <t>1967-C00348</t>
  </si>
  <si>
    <t>BC-1967-1967-C00348</t>
  </si>
  <si>
    <t>1967-C00349</t>
  </si>
  <si>
    <t>BC-1967-1967-C00349</t>
  </si>
  <si>
    <t>1967-C00350</t>
  </si>
  <si>
    <t>BC-1967-1967-C00350</t>
  </si>
  <si>
    <t>1967-C00351</t>
  </si>
  <si>
    <t>BC-1967-1967-C00351</t>
  </si>
  <si>
    <t>1967-C00367</t>
  </si>
  <si>
    <t>BC-1967-1967-C00367</t>
  </si>
  <si>
    <t>1967-C00369</t>
  </si>
  <si>
    <t>BC-1967-1967-C00369</t>
  </si>
  <si>
    <t>1967-C00380</t>
  </si>
  <si>
    <t>BC-1967-1967-C00380</t>
  </si>
  <si>
    <t>1967-C00392</t>
  </si>
  <si>
    <t>BC-1967-1967-C00392</t>
  </si>
  <si>
    <t>1967-C00401</t>
  </si>
  <si>
    <t>BC-1967-1967-C00401</t>
  </si>
  <si>
    <t>1967-C00402</t>
  </si>
  <si>
    <t>BC-1967-1967-C00402</t>
  </si>
  <si>
    <t>1967-C00403</t>
  </si>
  <si>
    <t>BC-1967-1967-C00403</t>
  </si>
  <si>
    <t>1967-C00422</t>
  </si>
  <si>
    <t>BC-1967-1967-C00422</t>
  </si>
  <si>
    <t>1967-C00433</t>
  </si>
  <si>
    <t>BC-1967-1967-C00433</t>
  </si>
  <si>
    <t>1967-C00435</t>
  </si>
  <si>
    <t>BC-1967-1967-C00435</t>
  </si>
  <si>
    <t>1967-C00436</t>
  </si>
  <si>
    <t>BC-1967-1967-C00436</t>
  </si>
  <si>
    <t>1967-C00438</t>
  </si>
  <si>
    <t>BC-1967-1967-C00438</t>
  </si>
  <si>
    <t>1968-K00507</t>
  </si>
  <si>
    <t>BC-1968-1968-K00507</t>
  </si>
  <si>
    <t>1967-C00445</t>
  </si>
  <si>
    <t>BC-1967-1967-C00445</t>
  </si>
  <si>
    <t>1966-C00079</t>
  </si>
  <si>
    <t>BC-1966-1966-C00079</t>
  </si>
  <si>
    <t>1966-C00080</t>
  </si>
  <si>
    <t>BC-1966-1966-C00080</t>
  </si>
  <si>
    <t>1966-C00081</t>
  </si>
  <si>
    <t>BC-1966-1966-C00081</t>
  </si>
  <si>
    <t>1966-C00085</t>
  </si>
  <si>
    <t>BC-1966-1966-C00085</t>
  </si>
  <si>
    <t>1966-C00087</t>
  </si>
  <si>
    <t>BC-1966-1966-C00087</t>
  </si>
  <si>
    <t>1966-C00088</t>
  </si>
  <si>
    <t>BC-1966-1966-C00088</t>
  </si>
  <si>
    <t>1966-C00090</t>
  </si>
  <si>
    <t>BC-1966-1966-C00090</t>
  </si>
  <si>
    <t>1966-C00091</t>
  </si>
  <si>
    <t>BC-1966-1966-C00091</t>
  </si>
  <si>
    <t>1966-C00092</t>
  </si>
  <si>
    <t>BC-1966-1966-C00092</t>
  </si>
  <si>
    <t>1966-C00100</t>
  </si>
  <si>
    <t>BC-1966-1966-C00100</t>
  </si>
  <si>
    <t>1966-C00101</t>
  </si>
  <si>
    <t>BC-1966-1966-C00101</t>
  </si>
  <si>
    <t>1966-C00102</t>
  </si>
  <si>
    <t>BC-1966-1966-C00102</t>
  </si>
  <si>
    <t>1966-C00103</t>
  </si>
  <si>
    <t>BC-1966-1966-C00103</t>
  </si>
  <si>
    <t>1966-C00107</t>
  </si>
  <si>
    <t>BC-1966-1966-C00107</t>
  </si>
  <si>
    <t>1966-C00114</t>
  </si>
  <si>
    <t>BC-1966-1966-C00114</t>
  </si>
  <si>
    <t>1966-C00115</t>
  </si>
  <si>
    <t>BC-1966-1966-C00115</t>
  </si>
  <si>
    <t>1966-C00119</t>
  </si>
  <si>
    <t>BC-1966-1966-C00119</t>
  </si>
  <si>
    <t>1966-C00120</t>
  </si>
  <si>
    <t>BC-1966-1966-C00120</t>
  </si>
  <si>
    <t>1966-C00121</t>
  </si>
  <si>
    <t>BC-1966-1966-C00121</t>
  </si>
  <si>
    <t>1966-C00122</t>
  </si>
  <si>
    <t>BC-1966-1966-C00122</t>
  </si>
  <si>
    <t>1966-C00123</t>
  </si>
  <si>
    <t>BC-1966-1966-C00123</t>
  </si>
  <si>
    <t>1966-C00127</t>
  </si>
  <si>
    <t>BC-1966-1966-C00127</t>
  </si>
  <si>
    <t>1966-C00128</t>
  </si>
  <si>
    <t>BC-1966-1966-C00128</t>
  </si>
  <si>
    <t>1966-C00129</t>
  </si>
  <si>
    <t>BC-1966-1966-C00129</t>
  </si>
  <si>
    <t>1966-C00131</t>
  </si>
  <si>
    <t>BC-1966-1966-C00131</t>
  </si>
  <si>
    <t>1966-C00132</t>
  </si>
  <si>
    <t>BC-1966-1966-C00132</t>
  </si>
  <si>
    <t>1966-C00133</t>
  </si>
  <si>
    <t>BC-1966-1966-C00133</t>
  </si>
  <si>
    <t>1966-C00134</t>
  </si>
  <si>
    <t>BC-1966-1966-C00134</t>
  </si>
  <si>
    <t>1966-C00145</t>
  </si>
  <si>
    <t>BC-1966-1966-C00145</t>
  </si>
  <si>
    <t>1966-C00146</t>
  </si>
  <si>
    <t>BC-1966-1966-C00146</t>
  </si>
  <si>
    <t>1966-C00147</t>
  </si>
  <si>
    <t>BC-1966-1966-C00147</t>
  </si>
  <si>
    <t>1966-C00148</t>
  </si>
  <si>
    <t>BC-1966-1966-C00148</t>
  </si>
  <si>
    <t>1966-C00149</t>
  </si>
  <si>
    <t>BC-1966-1966-C00149</t>
  </si>
  <si>
    <t>1966-C00150</t>
  </si>
  <si>
    <t>BC-1966-1966-C00150</t>
  </si>
  <si>
    <t>1966-C00151</t>
  </si>
  <si>
    <t>BC-1966-1966-C00151</t>
  </si>
  <si>
    <t>1966-C00152</t>
  </si>
  <si>
    <t>BC-1966-1966-C00152</t>
  </si>
  <si>
    <t>1966-C00153</t>
  </si>
  <si>
    <t>BC-1966-1966-C00153</t>
  </si>
  <si>
    <t>1966-C00155</t>
  </si>
  <si>
    <t>BC-1966-1966-C00155</t>
  </si>
  <si>
    <t>1966-C00156</t>
  </si>
  <si>
    <t>BC-1966-1966-C00156</t>
  </si>
  <si>
    <t>1966-C00158</t>
  </si>
  <si>
    <t>BC-1966-1966-C00158</t>
  </si>
  <si>
    <t>1966-C00159</t>
  </si>
  <si>
    <t>BC-1966-1966-C00159</t>
  </si>
  <si>
    <t>1966-C00160</t>
  </si>
  <si>
    <t>BC-1966-1966-C00160</t>
  </si>
  <si>
    <t>1966-C00161</t>
  </si>
  <si>
    <t>BC-1966-1966-C00161</t>
  </si>
  <si>
    <t>1966-C00163</t>
  </si>
  <si>
    <t>BC-1966-1966-C00163</t>
  </si>
  <si>
    <t>1966-C00167</t>
  </si>
  <si>
    <t>BC-1966-1966-C00167</t>
  </si>
  <si>
    <t>1966-C00168</t>
  </si>
  <si>
    <t>BC-1966-1966-C00168</t>
  </si>
  <si>
    <t>1966-C00171</t>
  </si>
  <si>
    <t>BC-1966-1966-C00171</t>
  </si>
  <si>
    <t>1966-C00172</t>
  </si>
  <si>
    <t>BC-1966-1966-C00172</t>
  </si>
  <si>
    <t>1966-C00173</t>
  </si>
  <si>
    <t>BC-1966-1966-C00173</t>
  </si>
  <si>
    <t>1966-C00175</t>
  </si>
  <si>
    <t>BC-1966-1966-C00175</t>
  </si>
  <si>
    <t>1966-C00176</t>
  </si>
  <si>
    <t>BC-1966-1966-C00176</t>
  </si>
  <si>
    <t>1966-C00179</t>
  </si>
  <si>
    <t>BC-1966-1966-C00179</t>
  </si>
  <si>
    <t>1966-C00180</t>
  </si>
  <si>
    <t>BC-1966-1966-C00180</t>
  </si>
  <si>
    <t>1966-C00181</t>
  </si>
  <si>
    <t>BC-1966-1966-C00181</t>
  </si>
  <si>
    <t>1966-C00182</t>
  </si>
  <si>
    <t>BC-1966-1966-C00182</t>
  </si>
  <si>
    <t>1966-C00183</t>
  </si>
  <si>
    <t>BC-1966-1966-C00183</t>
  </si>
  <si>
    <t>1966-C00184</t>
  </si>
  <si>
    <t>BC-1966-1966-C00184</t>
  </si>
  <si>
    <t>1966-C00185</t>
  </si>
  <si>
    <t>BC-1966-1966-C00185</t>
  </si>
  <si>
    <t>1966-C00186</t>
  </si>
  <si>
    <t>BC-1966-1966-C00186</t>
  </si>
  <si>
    <t>1966-C00187</t>
  </si>
  <si>
    <t>BC-1966-1966-C00187</t>
  </si>
  <si>
    <t>1966-C00188</t>
  </si>
  <si>
    <t>BC-1966-1966-C00188</t>
  </si>
  <si>
    <t>1966-C00189</t>
  </si>
  <si>
    <t>BC-1966-1966-C00189</t>
  </si>
  <si>
    <t>1966-C00190</t>
  </si>
  <si>
    <t>BC-1966-1966-C00190</t>
  </si>
  <si>
    <t>1966-C00191</t>
  </si>
  <si>
    <t>BC-1966-1966-C00191</t>
  </si>
  <si>
    <t>1966-C00192</t>
  </si>
  <si>
    <t>BC-1966-1966-C00192</t>
  </si>
  <si>
    <t>1966-C00196</t>
  </si>
  <si>
    <t>BC-1966-1966-C00196</t>
  </si>
  <si>
    <t>1966-C00198</t>
  </si>
  <si>
    <t>BC-1966-1966-C00198</t>
  </si>
  <si>
    <t>1966-C00214</t>
  </si>
  <si>
    <t>BC-1966-1966-C00214</t>
  </si>
  <si>
    <t>1966-C00215</t>
  </si>
  <si>
    <t>BC-1966-1966-C00215</t>
  </si>
  <si>
    <t>1966-C00216</t>
  </si>
  <si>
    <t>BC-1966-1966-C00216</t>
  </si>
  <si>
    <t>1966-C00218</t>
  </si>
  <si>
    <t>BC-1966-1966-C00218</t>
  </si>
  <si>
    <t>1966-C00220</t>
  </si>
  <si>
    <t>BC-1966-1966-C00220</t>
  </si>
  <si>
    <t>1966-C00221</t>
  </si>
  <si>
    <t>BC-1966-1966-C00221</t>
  </si>
  <si>
    <t>1966-C00231</t>
  </si>
  <si>
    <t>BC-1966-1966-C00231</t>
  </si>
  <si>
    <t>1966-C00232</t>
  </si>
  <si>
    <t>BC-1966-1966-C00232</t>
  </si>
  <si>
    <t>1966-C00233</t>
  </si>
  <si>
    <t>BC-1966-1966-C00233</t>
  </si>
  <si>
    <t>1966-C00234</t>
  </si>
  <si>
    <t>BC-1966-1966-C00234</t>
  </si>
  <si>
    <t>1966-C00235</t>
  </si>
  <si>
    <t>BC-1966-1966-C00235</t>
  </si>
  <si>
    <t>1966-C00236</t>
  </si>
  <si>
    <t>BC-1966-1966-C00236</t>
  </si>
  <si>
    <t>1967-C00031</t>
  </si>
  <si>
    <t>BC-1967-1967-C00031</t>
  </si>
  <si>
    <t>1967-C00038</t>
  </si>
  <si>
    <t>BC-1967-1967-C00038</t>
  </si>
  <si>
    <t>1967-C00047</t>
  </si>
  <si>
    <t>BC-1967-1967-C00047</t>
  </si>
  <si>
    <t>1967-C00049</t>
  </si>
  <si>
    <t>BC-1967-1967-C00049</t>
  </si>
  <si>
    <t>1967-C00052</t>
  </si>
  <si>
    <t>BC-1967-1967-C00052</t>
  </si>
  <si>
    <t>1967-C00054</t>
  </si>
  <si>
    <t>BC-1967-1967-C00054</t>
  </si>
  <si>
    <t>1967-C00056</t>
  </si>
  <si>
    <t>BC-1967-1967-C00056</t>
  </si>
  <si>
    <t>1967-C00057</t>
  </si>
  <si>
    <t>BC-1967-1967-C00057</t>
  </si>
  <si>
    <t>1967-C00059</t>
  </si>
  <si>
    <t>BC-1967-1967-C00059</t>
  </si>
  <si>
    <t>1967-C00060</t>
  </si>
  <si>
    <t>BC-1967-1967-C00060</t>
  </si>
  <si>
    <t>1967-C00061</t>
  </si>
  <si>
    <t>BC-1967-1967-C00061</t>
  </si>
  <si>
    <t>1967-C00062</t>
  </si>
  <si>
    <t>BC-1967-1967-C00062</t>
  </si>
  <si>
    <t>1967-C00063</t>
  </si>
  <si>
    <t>BC-1967-1967-C00063</t>
  </si>
  <si>
    <t>1967-C00065</t>
  </si>
  <si>
    <t>BC-1967-1967-C00065</t>
  </si>
  <si>
    <t>1967-C00066</t>
  </si>
  <si>
    <t>BC-1967-1967-C00066</t>
  </si>
  <si>
    <t>1967-C00074</t>
  </si>
  <si>
    <t>BC-1967-1967-C00074</t>
  </si>
  <si>
    <t>1967-C00076</t>
  </si>
  <si>
    <t>BC-1967-1967-C00076</t>
  </si>
  <si>
    <t>1967-C00077</t>
  </si>
  <si>
    <t>BC-1967-1967-C00077</t>
  </si>
  <si>
    <t>1967-C00078</t>
  </si>
  <si>
    <t>BC-1967-1967-C00078</t>
  </si>
  <si>
    <t>1968-C00017</t>
  </si>
  <si>
    <t>BC-1968-1968-C00017</t>
  </si>
  <si>
    <t>1968-C00018</t>
  </si>
  <si>
    <t>BC-1968-1968-C00018</t>
  </si>
  <si>
    <t>1968-C00019</t>
  </si>
  <si>
    <t>BC-1968-1968-C00019</t>
  </si>
  <si>
    <t>1967-C00079</t>
  </si>
  <si>
    <t>BC-1967-1967-C00079</t>
  </si>
  <si>
    <t>1967-C00081</t>
  </si>
  <si>
    <t>BC-1967-1967-C00081</t>
  </si>
  <si>
    <t>1967-C00082</t>
  </si>
  <si>
    <t>BC-1967-1967-C00082</t>
  </si>
  <si>
    <t>1967-C00083</t>
  </si>
  <si>
    <t>BC-1967-1967-C00083</t>
  </si>
  <si>
    <t>1967-C00084</t>
  </si>
  <si>
    <t>BC-1967-1967-C00084</t>
  </si>
  <si>
    <t>1967-C00085</t>
  </si>
  <si>
    <t>BC-1967-1967-C00085</t>
  </si>
  <si>
    <t>1967-C00086</t>
  </si>
  <si>
    <t>BC-1967-1967-C00086</t>
  </si>
  <si>
    <t>1967-C00087</t>
  </si>
  <si>
    <t>BC-1967-1967-C00087</t>
  </si>
  <si>
    <t>1967-C00088</t>
  </si>
  <si>
    <t>BC-1967-1967-C00088</t>
  </si>
  <si>
    <t>1967-C00089</t>
  </si>
  <si>
    <t>BC-1967-1967-C00089</t>
  </si>
  <si>
    <t>1967-C00090</t>
  </si>
  <si>
    <t>BC-1967-1967-C00090</t>
  </si>
  <si>
    <t>1967-C00091</t>
  </si>
  <si>
    <t>BC-1967-1967-C00091</t>
  </si>
  <si>
    <t>1967-C00093</t>
  </si>
  <si>
    <t>BC-1967-1967-C00093</t>
  </si>
  <si>
    <t>1967-C00094</t>
  </si>
  <si>
    <t>BC-1967-1967-C00094</t>
  </si>
  <si>
    <t>1967-C00095</t>
  </si>
  <si>
    <t>BC-1967-1967-C00095</t>
  </si>
  <si>
    <t>1967-C00096</t>
  </si>
  <si>
    <t>BC-1967-1967-C00096</t>
  </si>
  <si>
    <t>1967-C00097</t>
  </si>
  <si>
    <t>BC-1967-1967-C00097</t>
  </si>
  <si>
    <t>1967-C00099</t>
  </si>
  <si>
    <t>BC-1967-1967-C00099</t>
  </si>
  <si>
    <t>1967-C00100</t>
  </si>
  <si>
    <t>BC-1967-1967-C00100</t>
  </si>
  <si>
    <t>1967-C00101</t>
  </si>
  <si>
    <t>BC-1967-1967-C00101</t>
  </si>
  <si>
    <t>1967-C00102</t>
  </si>
  <si>
    <t>BC-1967-1967-C00102</t>
  </si>
  <si>
    <t>1967-C00103</t>
  </si>
  <si>
    <t>BC-1967-1967-C00103</t>
  </si>
  <si>
    <t>1967-C00104</t>
  </si>
  <si>
    <t>BC-1967-1967-C00104</t>
  </si>
  <si>
    <t>1967-C00105</t>
  </si>
  <si>
    <t>BC-1967-1967-C00105</t>
  </si>
  <si>
    <t>1967-C00106</t>
  </si>
  <si>
    <t>BC-1967-1967-C00106</t>
  </si>
  <si>
    <t>1967-C00110</t>
  </si>
  <si>
    <t>BC-1967-1967-C00110</t>
  </si>
  <si>
    <t>1967-C00111</t>
  </si>
  <si>
    <t>BC-1967-1967-C00111</t>
  </si>
  <si>
    <t>1967-C00113</t>
  </si>
  <si>
    <t>BC-1967-1967-C00113</t>
  </si>
  <si>
    <t>1967-C00119</t>
  </si>
  <si>
    <t>BC-1967-1967-C00119</t>
  </si>
  <si>
    <t>1967-C00128</t>
  </si>
  <si>
    <t>BC-1967-1967-C00128</t>
  </si>
  <si>
    <t>1967-C00131</t>
  </si>
  <si>
    <t>BC-1967-1967-C00131</t>
  </si>
  <si>
    <t>1967-C00132</t>
  </si>
  <si>
    <t>BC-1967-1967-C00132</t>
  </si>
  <si>
    <t>1967-C00133</t>
  </si>
  <si>
    <t>BC-1967-1967-C00133</t>
  </si>
  <si>
    <t>1967-C00134</t>
  </si>
  <si>
    <t>BC-1967-1967-C00134</t>
  </si>
  <si>
    <t>1967-C00138</t>
  </si>
  <si>
    <t>BC-1967-1967-C00138</t>
  </si>
  <si>
    <t>1967-C00139</t>
  </si>
  <si>
    <t>BC-1967-1967-C00139</t>
  </si>
  <si>
    <t>1968-C00025</t>
  </si>
  <si>
    <t>BC-1968-1968-C00025</t>
  </si>
  <si>
    <t>1968-C00027</t>
  </si>
  <si>
    <t>BC-1968-1968-C00027</t>
  </si>
  <si>
    <t>1968-C00028</t>
  </si>
  <si>
    <t>BC-1968-1968-C00028</t>
  </si>
  <si>
    <t>1968-C00029</t>
  </si>
  <si>
    <t>BC-1968-1968-C00029</t>
  </si>
  <si>
    <t>1968-C00030</t>
  </si>
  <si>
    <t>BC-1968-1968-C00030</t>
  </si>
  <si>
    <t>1968-C00031</t>
  </si>
  <si>
    <t>BC-1968-1968-C00031</t>
  </si>
  <si>
    <t>1968-C00032</t>
  </si>
  <si>
    <t>BC-1968-1968-C00032</t>
  </si>
  <si>
    <t>1968-C00033</t>
  </si>
  <si>
    <t>BC-1968-1968-C00033</t>
  </si>
  <si>
    <t>1968-C00034</t>
  </si>
  <si>
    <t>BC-1968-1968-C00034</t>
  </si>
  <si>
    <t>1968-C00035</t>
  </si>
  <si>
    <t>BC-1968-1968-C00035</t>
  </si>
  <si>
    <t>1968-C00036</t>
  </si>
  <si>
    <t>BC-1968-1968-C00036</t>
  </si>
  <si>
    <t>1968-C00039</t>
  </si>
  <si>
    <t>BC-1968-1968-C00039</t>
  </si>
  <si>
    <t>1968-C00042</t>
  </si>
  <si>
    <t>BC-1968-1968-C00042</t>
  </si>
  <si>
    <t>1968-C00043</t>
  </si>
  <si>
    <t>BC-1968-1968-C00043</t>
  </si>
  <si>
    <t>1968-C00044</t>
  </si>
  <si>
    <t>BC-1968-1968-C00044</t>
  </si>
  <si>
    <t>1968-C00045</t>
  </si>
  <si>
    <t>BC-1968-1968-C00045</t>
  </si>
  <si>
    <t>1968-C00050</t>
  </si>
  <si>
    <t>BC-1968-1968-C00050</t>
  </si>
  <si>
    <t>1968-C00052</t>
  </si>
  <si>
    <t>BC-1968-1968-C00052</t>
  </si>
  <si>
    <t>1968-C00053</t>
  </si>
  <si>
    <t>BC-1968-1968-C00053</t>
  </si>
  <si>
    <t>1968-C00054</t>
  </si>
  <si>
    <t>BC-1968-1968-C00054</t>
  </si>
  <si>
    <t>1968-C00059</t>
  </si>
  <si>
    <t>BC-1968-1968-C00059</t>
  </si>
  <si>
    <t>1968-C00062</t>
  </si>
  <si>
    <t>BC-1968-1968-C00062</t>
  </si>
  <si>
    <t>1968-C00066</t>
  </si>
  <si>
    <t>BC-1968-1968-C00066</t>
  </si>
  <si>
    <t>1968-C00071</t>
  </si>
  <si>
    <t>BC-1968-1968-C00071</t>
  </si>
  <si>
    <t>1968-C00072</t>
  </si>
  <si>
    <t>BC-1968-1968-C00072</t>
  </si>
  <si>
    <t>1968-C00075</t>
  </si>
  <si>
    <t>BC-1968-1968-C00075</t>
  </si>
  <si>
    <t>1968-C00078</t>
  </si>
  <si>
    <t>BC-1968-1968-C00078</t>
  </si>
  <si>
    <t>1968-C00080</t>
  </si>
  <si>
    <t>BC-1968-1968-C00080</t>
  </si>
  <si>
    <t>1968-C00082</t>
  </si>
  <si>
    <t>BC-1968-1968-C00082</t>
  </si>
  <si>
    <t>1967-C00153</t>
  </si>
  <si>
    <t>BC-1967-1967-C00153</t>
  </si>
  <si>
    <t>1967-C00155</t>
  </si>
  <si>
    <t>BC-1967-1967-C00155</t>
  </si>
  <si>
    <t>1967-C00157</t>
  </si>
  <si>
    <t>BC-1967-1967-C00157</t>
  </si>
  <si>
    <t>1967-C00161</t>
  </si>
  <si>
    <t>BC-1967-1967-C00161</t>
  </si>
  <si>
    <t>1967-C00166</t>
  </si>
  <si>
    <t>BC-1967-1967-C00166</t>
  </si>
  <si>
    <t>1967-C00167</t>
  </si>
  <si>
    <t>BC-1967-1967-C00167</t>
  </si>
  <si>
    <t>1967-C00168</t>
  </si>
  <si>
    <t>BC-1967-1967-C00168</t>
  </si>
  <si>
    <t>1967-C00169</t>
  </si>
  <si>
    <t>BC-1967-1967-C00169</t>
  </si>
  <si>
    <t>1967-C00170</t>
  </si>
  <si>
    <t>BC-1967-1967-C00170</t>
  </si>
  <si>
    <t>1967-C00172</t>
  </si>
  <si>
    <t>BC-1967-1967-C00172</t>
  </si>
  <si>
    <t>1967-C00173</t>
  </si>
  <si>
    <t>BC-1967-1967-C00173</t>
  </si>
  <si>
    <t>1967-C00175</t>
  </si>
  <si>
    <t>BC-1967-1967-C00175</t>
  </si>
  <si>
    <t>1967-C00177</t>
  </si>
  <si>
    <t>BC-1967-1967-C00177</t>
  </si>
  <si>
    <t>1967-C00178</t>
  </si>
  <si>
    <t>BC-1967-1967-C00178</t>
  </si>
  <si>
    <t>1967-C00179</t>
  </si>
  <si>
    <t>BC-1967-1967-C00179</t>
  </si>
  <si>
    <t>1967-C00180</t>
  </si>
  <si>
    <t>BC-1967-1967-C00180</t>
  </si>
  <si>
    <t>1967-C00181</t>
  </si>
  <si>
    <t>BC-1967-1967-C00181</t>
  </si>
  <si>
    <t>1967-C00194</t>
  </si>
  <si>
    <t>BC-1967-1967-C00194</t>
  </si>
  <si>
    <t>1967-C00195</t>
  </si>
  <si>
    <t>BC-1967-1967-C00195</t>
  </si>
  <si>
    <t>1967-C00196</t>
  </si>
  <si>
    <t>BC-1967-1967-C00196</t>
  </si>
  <si>
    <t>1967-C00197</t>
  </si>
  <si>
    <t>BC-1967-1967-C00197</t>
  </si>
  <si>
    <t>1967-C00198</t>
  </si>
  <si>
    <t>BC-1967-1967-C00198</t>
  </si>
  <si>
    <t>1967-C00199</t>
  </si>
  <si>
    <t>BC-1967-1967-C00199</t>
  </si>
  <si>
    <t>1968-C00086</t>
  </si>
  <si>
    <t>BC-1968-1968-C00086</t>
  </si>
  <si>
    <t>1968-C00088</t>
  </si>
  <si>
    <t>BC-1968-1968-C00088</t>
  </si>
  <si>
    <t>1968-C00097</t>
  </si>
  <si>
    <t>BC-1968-1968-C00097</t>
  </si>
  <si>
    <t>1968-C00098</t>
  </si>
  <si>
    <t>BC-1968-1968-C00098</t>
  </si>
  <si>
    <t>1968-C00099</t>
  </si>
  <si>
    <t>BC-1968-1968-C00099</t>
  </si>
  <si>
    <t>1968-C00100</t>
  </si>
  <si>
    <t>BC-1968-1968-C00100</t>
  </si>
  <si>
    <t>1968-C00106</t>
  </si>
  <si>
    <t>BC-1968-1968-C00106</t>
  </si>
  <si>
    <t>1968-C00107</t>
  </si>
  <si>
    <t>BC-1968-1968-C00107</t>
  </si>
  <si>
    <t>1968-C00108</t>
  </si>
  <si>
    <t>BC-1968-1968-C00108</t>
  </si>
  <si>
    <t>1968-C00110</t>
  </si>
  <si>
    <t>BC-1968-1968-C00110</t>
  </si>
  <si>
    <t>1968-C00112</t>
  </si>
  <si>
    <t>BC-1968-1968-C00112</t>
  </si>
  <si>
    <t>1968-C00114</t>
  </si>
  <si>
    <t>BC-1968-1968-C00114</t>
  </si>
  <si>
    <t>1968-C00132</t>
  </si>
  <si>
    <t>BC-1968-1968-C00132</t>
  </si>
  <si>
    <t>1968-C00133</t>
  </si>
  <si>
    <t>BC-1968-1968-C00133</t>
  </si>
  <si>
    <t>1968-C00136</t>
  </si>
  <si>
    <t>BC-1968-1968-C00136</t>
  </si>
  <si>
    <t>1967-C00200</t>
  </si>
  <si>
    <t>BC-1967-1967-C00200</t>
  </si>
  <si>
    <t>1967-C00209</t>
  </si>
  <si>
    <t>BC-1967-1967-C00209</t>
  </si>
  <si>
    <t>1967-C00210</t>
  </si>
  <si>
    <t>BC-1967-1967-C00210</t>
  </si>
  <si>
    <t>1967-C00211</t>
  </si>
  <si>
    <t>BC-1967-1967-C00211</t>
  </si>
  <si>
    <t>1967-C00213</t>
  </si>
  <si>
    <t>BC-1967-1967-C00213</t>
  </si>
  <si>
    <t>1967-C00214</t>
  </si>
  <si>
    <t>BC-1967-1967-C00214</t>
  </si>
  <si>
    <t>1967-C00215</t>
  </si>
  <si>
    <t>BC-1967-1967-C00215</t>
  </si>
  <si>
    <t>1967-C00216</t>
  </si>
  <si>
    <t>BC-1967-1967-C00216</t>
  </si>
  <si>
    <t>1967-C00217</t>
  </si>
  <si>
    <t>BC-1967-1967-C00217</t>
  </si>
  <si>
    <t>1967-C00218</t>
  </si>
  <si>
    <t>BC-1967-1967-C00218</t>
  </si>
  <si>
    <t>1967-C00219</t>
  </si>
  <si>
    <t>BC-1967-1967-C00219</t>
  </si>
  <si>
    <t>1967-C00220</t>
  </si>
  <si>
    <t>BC-1967-1967-C00220</t>
  </si>
  <si>
    <t>1967-C00223</t>
  </si>
  <si>
    <t>BC-1967-1967-C00223</t>
  </si>
  <si>
    <t>1967-C00224</t>
  </si>
  <si>
    <t>BC-1967-1967-C00224</t>
  </si>
  <si>
    <t>1967-C00225</t>
  </si>
  <si>
    <t>BC-1967-1967-C00225</t>
  </si>
  <si>
    <t>1967-C00229</t>
  </si>
  <si>
    <t>BC-1967-1967-C00229</t>
  </si>
  <si>
    <t>1967-C00238</t>
  </si>
  <si>
    <t>BC-1967-1967-C00238</t>
  </si>
  <si>
    <t>1967-C00253</t>
  </si>
  <si>
    <t>BC-1967-1967-C00253</t>
  </si>
  <si>
    <t>1967-C00254</t>
  </si>
  <si>
    <t>BC-1967-1967-C00254</t>
  </si>
  <si>
    <t>1967-C00255</t>
  </si>
  <si>
    <t>BC-1967-1967-C00255</t>
  </si>
  <si>
    <t>1967-C00257</t>
  </si>
  <si>
    <t>BC-1967-1967-C00257</t>
  </si>
  <si>
    <t>1968-C00152</t>
  </si>
  <si>
    <t>BC-1968-1968-C00152</t>
  </si>
  <si>
    <t>1968-C00162</t>
  </si>
  <si>
    <t>BC-1968-1968-C00162</t>
  </si>
  <si>
    <t>1968-C00164</t>
  </si>
  <si>
    <t>BC-1968-1968-C00164</t>
  </si>
  <si>
    <t>1968-C00166</t>
  </si>
  <si>
    <t>BC-1968-1968-C00166</t>
  </si>
  <si>
    <t>1968-C00167</t>
  </si>
  <si>
    <t>BC-1968-1968-C00167</t>
  </si>
  <si>
    <t>1968-C00169</t>
  </si>
  <si>
    <t>BC-1968-1968-C00169</t>
  </si>
  <si>
    <t>1968-C00170</t>
  </si>
  <si>
    <t>BC-1968-1968-C00170</t>
  </si>
  <si>
    <t>1968-C00174</t>
  </si>
  <si>
    <t>BC-1968-1968-C00174</t>
  </si>
  <si>
    <t>1968-C00177</t>
  </si>
  <si>
    <t>BC-1968-1968-C00177</t>
  </si>
  <si>
    <t>1968-C00183</t>
  </si>
  <si>
    <t>BC-1968-1968-C00183</t>
  </si>
  <si>
    <t>1968-C00184</t>
  </si>
  <si>
    <t>BC-1968-1968-C00184</t>
  </si>
  <si>
    <t>1968-C00185</t>
  </si>
  <si>
    <t>BC-1968-1968-C00185</t>
  </si>
  <si>
    <t>1968-C00186</t>
  </si>
  <si>
    <t>BC-1968-1968-C00186</t>
  </si>
  <si>
    <t>1968-C00200</t>
  </si>
  <si>
    <t>BC-1968-1968-C00200</t>
  </si>
  <si>
    <t>1968-C00201</t>
  </si>
  <si>
    <t>BC-1968-1968-C00201</t>
  </si>
  <si>
    <t>1967-C00266</t>
  </si>
  <si>
    <t>BC-1967-1967-C00266</t>
  </si>
  <si>
    <t>1967-C00267</t>
  </si>
  <si>
    <t>BC-1967-1967-C00267</t>
  </si>
  <si>
    <t>1967-C00270</t>
  </si>
  <si>
    <t>BC-1967-1967-C00270</t>
  </si>
  <si>
    <t>1967-C00271</t>
  </si>
  <si>
    <t>BC-1967-1967-C00271</t>
  </si>
  <si>
    <t>1967-C00272</t>
  </si>
  <si>
    <t>BC-1967-1967-C00272</t>
  </si>
  <si>
    <t>1967-C00273</t>
  </si>
  <si>
    <t>BC-1967-1967-C00273</t>
  </si>
  <si>
    <t>1967-C00279</t>
  </si>
  <si>
    <t>BC-1967-1967-C00279</t>
  </si>
  <si>
    <t>1967-C00280</t>
  </si>
  <si>
    <t>BC-1967-1967-C00280</t>
  </si>
  <si>
    <t>1967-C00282</t>
  </si>
  <si>
    <t>BC-1967-1967-C00282</t>
  </si>
  <si>
    <t>1967-C00284</t>
  </si>
  <si>
    <t>BC-1967-1967-C00284</t>
  </si>
  <si>
    <t>1967-C00285</t>
  </si>
  <si>
    <t>BC-1967-1967-C00285</t>
  </si>
  <si>
    <t>1967-C00287</t>
  </si>
  <si>
    <t>BC-1967-1967-C00287</t>
  </si>
  <si>
    <t>1967-C00300</t>
  </si>
  <si>
    <t>BC-1967-1967-C00300</t>
  </si>
  <si>
    <t>1967-C00301</t>
  </si>
  <si>
    <t>BC-1967-1967-C00301</t>
  </si>
  <si>
    <t>1967-C00302</t>
  </si>
  <si>
    <t>BC-1967-1967-C00302</t>
  </si>
  <si>
    <t>1967-C00303</t>
  </si>
  <si>
    <t>BC-1967-1967-C00303</t>
  </si>
  <si>
    <t>1967-C00307</t>
  </si>
  <si>
    <t>BC-1967-1967-C00307</t>
  </si>
  <si>
    <t>1967-C00308</t>
  </si>
  <si>
    <t>BC-1967-1967-C00308</t>
  </si>
  <si>
    <t>1967-C00311</t>
  </si>
  <si>
    <t>BC-1967-1967-C00311</t>
  </si>
  <si>
    <t>1967-C00317</t>
  </si>
  <si>
    <t>BC-1967-1967-C00317</t>
  </si>
  <si>
    <t>1967-C00320</t>
  </si>
  <si>
    <t>BC-1967-1967-C00320</t>
  </si>
  <si>
    <t>1967-C00331</t>
  </si>
  <si>
    <t>BC-1967-1967-C00331</t>
  </si>
  <si>
    <t>1967-C00332</t>
  </si>
  <si>
    <t>BC-1967-1967-C00332</t>
  </si>
  <si>
    <t>1967-C00334</t>
  </si>
  <si>
    <t>BC-1967-1967-C00334</t>
  </si>
  <si>
    <t>1967-C00335</t>
  </si>
  <si>
    <t>BC-1967-1967-C00335</t>
  </si>
  <si>
    <t>1967-C00336</t>
  </si>
  <si>
    <t>BC-1967-1967-C00336</t>
  </si>
  <si>
    <t>1967-C00342</t>
  </si>
  <si>
    <t>BC-1967-1967-C00342</t>
  </si>
  <si>
    <t>1967-C00353</t>
  </si>
  <si>
    <t>BC-1967-1967-C00353</t>
  </si>
  <si>
    <t>1967-C00354</t>
  </si>
  <si>
    <t>BC-1967-1967-C00354</t>
  </si>
  <si>
    <t>1967-C00355</t>
  </si>
  <si>
    <t>BC-1967-1967-C00355</t>
  </si>
  <si>
    <t>1967-C00356</t>
  </si>
  <si>
    <t>BC-1967-1967-C00356</t>
  </si>
  <si>
    <t>1967-C00357</t>
  </si>
  <si>
    <t>BC-1967-1967-C00357</t>
  </si>
  <si>
    <t>1967-C00358</t>
  </si>
  <si>
    <t>BC-1967-1967-C00358</t>
  </si>
  <si>
    <t>1967-C00362</t>
  </si>
  <si>
    <t>BC-1967-1967-C00362</t>
  </si>
  <si>
    <t>1967-C00363</t>
  </si>
  <si>
    <t>BC-1967-1967-C00363</t>
  </si>
  <si>
    <t>1967-C00365</t>
  </si>
  <si>
    <t>BC-1967-1967-C00365</t>
  </si>
  <si>
    <t>1967-C00366</t>
  </si>
  <si>
    <t>BC-1967-1967-C00366</t>
  </si>
  <si>
    <t>1967-C00368</t>
  </si>
  <si>
    <t>BC-1967-1967-C00368</t>
  </si>
  <si>
    <t>1967-C00371</t>
  </si>
  <si>
    <t>BC-1967-1967-C00371</t>
  </si>
  <si>
    <t>1967-C00372</t>
  </si>
  <si>
    <t>BC-1967-1967-C00372</t>
  </si>
  <si>
    <t>1967-C00373</t>
  </si>
  <si>
    <t>BC-1967-1967-C00373</t>
  </si>
  <si>
    <t>1967-C00374</t>
  </si>
  <si>
    <t>BC-1967-1967-C00374</t>
  </si>
  <si>
    <t>1967-C00375</t>
  </si>
  <si>
    <t>BC-1967-1967-C00375</t>
  </si>
  <si>
    <t>1967-C00376</t>
  </si>
  <si>
    <t>BC-1967-1967-C00376</t>
  </si>
  <si>
    <t>1967-C00384</t>
  </si>
  <si>
    <t>BC-1967-1967-C00384</t>
  </si>
  <si>
    <t>1967-C00385</t>
  </si>
  <si>
    <t>BC-1967-1967-C00385</t>
  </si>
  <si>
    <t>1967-C00386</t>
  </si>
  <si>
    <t>BC-1967-1967-C00386</t>
  </si>
  <si>
    <t>1967-C00387</t>
  </si>
  <si>
    <t>BC-1967-1967-C00387</t>
  </si>
  <si>
    <t>1967-C00388</t>
  </si>
  <si>
    <t>BC-1967-1967-C00388</t>
  </si>
  <si>
    <t>1967-C00389</t>
  </si>
  <si>
    <t>BC-1967-1967-C00389</t>
  </si>
  <si>
    <t>1967-C00390</t>
  </si>
  <si>
    <t>BC-1967-1967-C00390</t>
  </si>
  <si>
    <t>1967-C00391</t>
  </si>
  <si>
    <t>BC-1967-1967-C00391</t>
  </si>
  <si>
    <t>1967-C00393</t>
  </si>
  <si>
    <t>BC-1967-1967-C00393</t>
  </si>
  <si>
    <t>1967-C00394</t>
  </si>
  <si>
    <t>BC-1967-1967-C00394</t>
  </si>
  <si>
    <t>1967-C00395</t>
  </si>
  <si>
    <t>BC-1967-1967-C00395</t>
  </si>
  <si>
    <t>1967-C00396</t>
  </si>
  <si>
    <t>BC-1967-1967-C00396</t>
  </si>
  <si>
    <t>1967-C00397</t>
  </si>
  <si>
    <t>BC-1967-1967-C00397</t>
  </si>
  <si>
    <t>1967-C00398</t>
  </si>
  <si>
    <t>BC-1967-1967-C00398</t>
  </si>
  <si>
    <t>1967-C00399</t>
  </si>
  <si>
    <t>BC-1967-1967-C00399</t>
  </si>
  <si>
    <t>1967-C00400</t>
  </si>
  <si>
    <t>BC-1967-1967-C00400</t>
  </si>
  <si>
    <t>1967-C00406</t>
  </si>
  <si>
    <t>BC-1967-1967-C00406</t>
  </si>
  <si>
    <t>1967-C00408</t>
  </si>
  <si>
    <t>BC-1967-1967-C00408</t>
  </si>
  <si>
    <t>1967-C00411</t>
  </si>
  <si>
    <t>BC-1967-1967-C00411</t>
  </si>
  <si>
    <t>1967-C00412</t>
  </si>
  <si>
    <t>BC-1967-1967-C00412</t>
  </si>
  <si>
    <t>1967-C00413</t>
  </si>
  <si>
    <t>BC-1967-1967-C00413</t>
  </si>
  <si>
    <t>1967-C00414</t>
  </si>
  <si>
    <t>BC-1967-1967-C00414</t>
  </si>
  <si>
    <t>1967-C00415</t>
  </si>
  <si>
    <t>BC-1967-1967-C00415</t>
  </si>
  <si>
    <t>1967-C00416</t>
  </si>
  <si>
    <t>BC-1967-1967-C00416</t>
  </si>
  <si>
    <t>1967-C00417</t>
  </si>
  <si>
    <t>BC-1967-1967-C00417</t>
  </si>
  <si>
    <t>1967-C00418</t>
  </si>
  <si>
    <t>BC-1967-1967-C00418</t>
  </si>
  <si>
    <t>1967-C00419</t>
  </si>
  <si>
    <t>BC-1967-1967-C00419</t>
  </si>
  <si>
    <t>1967-C00421</t>
  </si>
  <si>
    <t>BC-1967-1967-C00421</t>
  </si>
  <si>
    <t>1967-C00424</t>
  </si>
  <si>
    <t>BC-1967-1967-C00424</t>
  </si>
  <si>
    <t>1967-C00426</t>
  </si>
  <si>
    <t>BC-1967-1967-C00426</t>
  </si>
  <si>
    <t>1967-C00428</t>
  </si>
  <si>
    <t>BC-1967-1967-C00428</t>
  </si>
  <si>
    <t>1967-C00430</t>
  </si>
  <si>
    <t>BC-1967-1967-C00430</t>
  </si>
  <si>
    <t>1967-C00431</t>
  </si>
  <si>
    <t>BC-1967-1967-C00431</t>
  </si>
  <si>
    <t>1967-C00432</t>
  </si>
  <si>
    <t>BC-1967-1967-C00432</t>
  </si>
  <si>
    <t>1967-C00440</t>
  </si>
  <si>
    <t>BC-1967-1967-C00440</t>
  </si>
  <si>
    <t>1967-C00441</t>
  </si>
  <si>
    <t>BC-1967-1967-C00441</t>
  </si>
  <si>
    <t>1967-C00449</t>
  </si>
  <si>
    <t>BC-1967-1967-C00449</t>
  </si>
  <si>
    <t>1967-C00450</t>
  </si>
  <si>
    <t>BC-1967-1967-C00450</t>
  </si>
  <si>
    <t>1967-C00451</t>
  </si>
  <si>
    <t>BC-1967-1967-C00451</t>
  </si>
  <si>
    <t>1967-C00476</t>
  </si>
  <si>
    <t>BC-1967-1967-C00476</t>
  </si>
  <si>
    <t>1967-C00477</t>
  </si>
  <si>
    <t>BC-1967-1967-C00477</t>
  </si>
  <si>
    <t>1967-C00478</t>
  </si>
  <si>
    <t>BC-1967-1967-C00478</t>
  </si>
  <si>
    <t>1967-C00480</t>
  </si>
  <si>
    <t>BC-1967-1967-C00480</t>
  </si>
  <si>
    <t>1966-C00084</t>
  </si>
  <si>
    <t>BC-1966-1966-C00084</t>
  </si>
  <si>
    <t>1966-C00093</t>
  </si>
  <si>
    <t>BC-1966-1966-C00093</t>
  </si>
  <si>
    <t>1966-C00096</t>
  </si>
  <si>
    <t>BC-1966-1966-C00096</t>
  </si>
  <si>
    <t>1966-C00097</t>
  </si>
  <si>
    <t>BC-1966-1966-C00097</t>
  </si>
  <si>
    <t>1966-C00098</t>
  </si>
  <si>
    <t>BC-1966-1966-C00098</t>
  </si>
  <si>
    <t>1966-C00099</t>
  </si>
  <si>
    <t>BC-1966-1966-C00099</t>
  </si>
  <si>
    <t>1966-C00104</t>
  </si>
  <si>
    <t>BC-1966-1966-C00104</t>
  </si>
  <si>
    <t>1966-C00105</t>
  </si>
  <si>
    <t>BC-1966-1966-C00105</t>
  </si>
  <si>
    <t>1966-C00106</t>
  </si>
  <si>
    <t>BC-1966-1966-C00106</t>
  </si>
  <si>
    <t>1966-C00109</t>
  </si>
  <si>
    <t>BC-1966-1966-C00109</t>
  </si>
  <si>
    <t>1966-C00110</t>
  </si>
  <si>
    <t>BC-1966-1966-C00110</t>
  </si>
  <si>
    <t>1966-C00111</t>
  </si>
  <si>
    <t>BC-1966-1966-C00111</t>
  </si>
  <si>
    <t>1966-C00112</t>
  </si>
  <si>
    <t>BC-1966-1966-C00112</t>
  </si>
  <si>
    <t>1966-C00113</t>
  </si>
  <si>
    <t>BC-1966-1966-C00113</t>
  </si>
  <si>
    <t>1966-C00116</t>
  </si>
  <si>
    <t>BC-1966-1966-C00116</t>
  </si>
  <si>
    <t>1966-C00117</t>
  </si>
  <si>
    <t>BC-1966-1966-C00117</t>
  </si>
  <si>
    <t>1966-C00124</t>
  </si>
  <si>
    <t>BC-1966-1966-C00124</t>
  </si>
  <si>
    <t>1966-C00126</t>
  </si>
  <si>
    <t>BC-1966-1966-C00126</t>
  </si>
  <si>
    <t>1966-C00130</t>
  </si>
  <si>
    <t>BC-1966-1966-C00130</t>
  </si>
  <si>
    <t>1966-C00137</t>
  </si>
  <si>
    <t>BC-1966-1966-C00137</t>
  </si>
  <si>
    <t>1966-C00138</t>
  </si>
  <si>
    <t>BC-1966-1966-C00138</t>
  </si>
  <si>
    <t>1966-K00097</t>
  </si>
  <si>
    <t>BC-1966-1966-K00097</t>
  </si>
  <si>
    <t>1966-C00140</t>
  </si>
  <si>
    <t>BC-1966-1966-C00140</t>
  </si>
  <si>
    <t>1966-C00141</t>
  </si>
  <si>
    <t>BC-1966-1966-C00141</t>
  </si>
  <si>
    <t>1966-C00142</t>
  </si>
  <si>
    <t>BC-1966-1966-C00142</t>
  </si>
  <si>
    <t>1966-C00143</t>
  </si>
  <si>
    <t>BC-1966-1966-C00143</t>
  </si>
  <si>
    <t>1966-C00144</t>
  </si>
  <si>
    <t>BC-1966-1966-C00144</t>
  </si>
  <si>
    <t>1966-C00157</t>
  </si>
  <si>
    <t>BC-1966-1966-C00157</t>
  </si>
  <si>
    <t>1966-C00162</t>
  </si>
  <si>
    <t>BC-1966-1966-C00162</t>
  </si>
  <si>
    <t>1966-C00164</t>
  </si>
  <si>
    <t>BC-1966-1966-C00164</t>
  </si>
  <si>
    <t>1966-C00165</t>
  </si>
  <si>
    <t>BC-1966-1966-C00165</t>
  </si>
  <si>
    <t>1966-C00166</t>
  </si>
  <si>
    <t>BC-1966-1966-C00166</t>
  </si>
  <si>
    <t>1966-C00174</t>
  </si>
  <si>
    <t>BC-1966-1966-C00174</t>
  </si>
  <si>
    <t>1966-C00177</t>
  </si>
  <si>
    <t>BC-1966-1966-C00177</t>
  </si>
  <si>
    <t>1966-C00178</t>
  </si>
  <si>
    <t>BC-1966-1966-C00178</t>
  </si>
  <si>
    <t>1966-C00193</t>
  </si>
  <si>
    <t>BC-1966-1966-C00193</t>
  </si>
  <si>
    <t>1966-C00194</t>
  </si>
  <si>
    <t>BC-1966-1966-C00194</t>
  </si>
  <si>
    <t>1966-C00195</t>
  </si>
  <si>
    <t>BC-1966-1966-C00195</t>
  </si>
  <si>
    <t>1966-C00199</t>
  </si>
  <si>
    <t>BC-1966-1966-C00199</t>
  </si>
  <si>
    <t>1967-K00987</t>
  </si>
  <si>
    <t>BC-1967-1967-K00987</t>
  </si>
  <si>
    <t>1966-C00200</t>
  </si>
  <si>
    <t>BC-1966-1966-C00200</t>
  </si>
  <si>
    <t>1966-C00203</t>
  </si>
  <si>
    <t>BC-1966-1966-C00203</t>
  </si>
  <si>
    <t>1966-C00205</t>
  </si>
  <si>
    <t>BC-1966-1966-C00205</t>
  </si>
  <si>
    <t>1966-C00206</t>
  </si>
  <si>
    <t>BC-1966-1966-C00206</t>
  </si>
  <si>
    <t>1966-C00207</t>
  </si>
  <si>
    <t>BC-1966-1966-C00207</t>
  </si>
  <si>
    <t>1966-C00208</t>
  </si>
  <si>
    <t>BC-1966-1966-C00208</t>
  </si>
  <si>
    <t>1966-C00209</t>
  </si>
  <si>
    <t>BC-1966-1966-C00209</t>
  </si>
  <si>
    <t>1966-C00210</t>
  </si>
  <si>
    <t>BC-1966-1966-C00210</t>
  </si>
  <si>
    <t>1966-C00211</t>
  </si>
  <si>
    <t>BC-1966-1966-C00211</t>
  </si>
  <si>
    <t>1966-C00212</t>
  </si>
  <si>
    <t>BC-1966-1966-C00212</t>
  </si>
  <si>
    <t>1966-C00213</t>
  </si>
  <si>
    <t>BC-1966-1966-C00213</t>
  </si>
  <si>
    <t>1966-C00225</t>
  </si>
  <si>
    <t>BC-1966-1966-C00225</t>
  </si>
  <si>
    <t>1966-C00226</t>
  </si>
  <si>
    <t>BC-1966-1966-C00226</t>
  </si>
  <si>
    <t>1966-C00227</t>
  </si>
  <si>
    <t>BC-1966-1966-C00227</t>
  </si>
  <si>
    <t>1966-C00229</t>
  </si>
  <si>
    <t>BC-1966-1966-C00229</t>
  </si>
  <si>
    <t>1966-C00258</t>
  </si>
  <si>
    <t>BC-1966-1966-C00258</t>
  </si>
  <si>
    <t>1966-C00270</t>
  </si>
  <si>
    <t>BC-1966-1966-C00270</t>
  </si>
  <si>
    <t>1968-N00108</t>
  </si>
  <si>
    <t>BC-1968-1968-N00108</t>
  </si>
  <si>
    <t>1968-N00114</t>
  </si>
  <si>
    <t>BC-1968-1968-N00114</t>
  </si>
  <si>
    <t>1967-N00898</t>
  </si>
  <si>
    <t>BC-1967-1967-N00898</t>
  </si>
  <si>
    <t>1968-N00296</t>
  </si>
  <si>
    <t>BC-1968-1968-N00296</t>
  </si>
  <si>
    <t>1968-N00299</t>
  </si>
  <si>
    <t>BC-1968-1968-N00299</t>
  </si>
  <si>
    <t>1968-N00304</t>
  </si>
  <si>
    <t>BC-1968-1968-N00304</t>
  </si>
  <si>
    <t>1968-N00315</t>
  </si>
  <si>
    <t>BC-1968-1968-N00315</t>
  </si>
  <si>
    <t>1968-G00177</t>
  </si>
  <si>
    <t>BC-1968-1968-G00177</t>
  </si>
  <si>
    <t>1967-N00662</t>
  </si>
  <si>
    <t>BC-1967-1967-N00662</t>
  </si>
  <si>
    <t>1967-N00663</t>
  </si>
  <si>
    <t>BC-1967-1967-N00663</t>
  </si>
  <si>
    <t>1967-N00582</t>
  </si>
  <si>
    <t>BC-1967-1967-N00582</t>
  </si>
  <si>
    <t>1967-C00456</t>
  </si>
  <si>
    <t>BC-1967-1967-C00456</t>
  </si>
  <si>
    <t>1969-V00075</t>
  </si>
  <si>
    <t>BC-1969-1969-V00075</t>
  </si>
  <si>
    <t>1969-V00098</t>
  </si>
  <si>
    <t>BC-1969-1969-V00098</t>
  </si>
  <si>
    <t>1969-V00106</t>
  </si>
  <si>
    <t>BC-1969-1969-V00106</t>
  </si>
  <si>
    <t>1969-V00179</t>
  </si>
  <si>
    <t>BC-1969-1969-V00179</t>
  </si>
  <si>
    <t>1969-V00212</t>
  </si>
  <si>
    <t>BC-1969-1969-V00212</t>
  </si>
  <si>
    <t>1969-V00213</t>
  </si>
  <si>
    <t>BC-1969-1969-V00213</t>
  </si>
  <si>
    <t>1968-V00035</t>
  </si>
  <si>
    <t>BC-1968-1968-V00035</t>
  </si>
  <si>
    <t>1968-V00039</t>
  </si>
  <si>
    <t>BC-1968-1968-V00039</t>
  </si>
  <si>
    <t>1968-V00085</t>
  </si>
  <si>
    <t>BC-1968-1968-V00085</t>
  </si>
  <si>
    <t>1969-R00037</t>
  </si>
  <si>
    <t>BC-1969-1969-R00037</t>
  </si>
  <si>
    <t>1967-R00191</t>
  </si>
  <si>
    <t>BC-1967-1967-R00191</t>
  </si>
  <si>
    <t>1967-V00011</t>
  </si>
  <si>
    <t>BC-1967-1967-V00011</t>
  </si>
  <si>
    <t>1967-V00172</t>
  </si>
  <si>
    <t>BC-1967-1967-V00172</t>
  </si>
  <si>
    <t>1967-V00173</t>
  </si>
  <si>
    <t>BC-1967-1967-V00173</t>
  </si>
  <si>
    <t>1967-V00181</t>
  </si>
  <si>
    <t>BC-1967-1967-V00181</t>
  </si>
  <si>
    <t>1967-V00306</t>
  </si>
  <si>
    <t>BC-1967-1967-V00306</t>
  </si>
  <si>
    <t>1967-V00345</t>
  </si>
  <si>
    <t>BC-1967-1967-V00345</t>
  </si>
  <si>
    <t>1967-N00827</t>
  </si>
  <si>
    <t>BC-1967-1967-N00827</t>
  </si>
  <si>
    <t>1969-K00354</t>
  </si>
  <si>
    <t>BC-1969-1969-K00354</t>
  </si>
  <si>
    <t>1969-K00355</t>
  </si>
  <si>
    <t>BC-1969-1969-K00355</t>
  </si>
  <si>
    <t>1969-K00356</t>
  </si>
  <si>
    <t>BC-1969-1969-K00356</t>
  </si>
  <si>
    <t>1969-K00362</t>
  </si>
  <si>
    <t>BC-1969-1969-K00362</t>
  </si>
  <si>
    <t>1969-K00363</t>
  </si>
  <si>
    <t>BC-1969-1969-K00363</t>
  </si>
  <si>
    <t>1969-K00364</t>
  </si>
  <si>
    <t>BC-1969-1969-K00364</t>
  </si>
  <si>
    <t>1969-K00368</t>
  </si>
  <si>
    <t>BC-1969-1969-K00368</t>
  </si>
  <si>
    <t>1969-K00370</t>
  </si>
  <si>
    <t>BC-1969-1969-K00370</t>
  </si>
  <si>
    <t>1969-K00371</t>
  </si>
  <si>
    <t>BC-1969-1969-K00371</t>
  </si>
  <si>
    <t>1969-K00376</t>
  </si>
  <si>
    <t>BC-1969-1969-K00376</t>
  </si>
  <si>
    <t>1969-K00377</t>
  </si>
  <si>
    <t>BC-1969-1969-K00377</t>
  </si>
  <si>
    <t>1969-K00390</t>
  </si>
  <si>
    <t>BC-1969-1969-K00390</t>
  </si>
  <si>
    <t>1969-K00415</t>
  </si>
  <si>
    <t>BC-1969-1969-K00415</t>
  </si>
  <si>
    <t>1969-K00416</t>
  </si>
  <si>
    <t>BC-1969-1969-K00416</t>
  </si>
  <si>
    <t>1969-K00418</t>
  </si>
  <si>
    <t>BC-1969-1969-K00418</t>
  </si>
  <si>
    <t>1969-K00419</t>
  </si>
  <si>
    <t>BC-1969-1969-K00419</t>
  </si>
  <si>
    <t>1969-K00420</t>
  </si>
  <si>
    <t>BC-1969-1969-K00420</t>
  </si>
  <si>
    <t>1969-K00421</t>
  </si>
  <si>
    <t>BC-1969-1969-K00421</t>
  </si>
  <si>
    <t>1969-K00422</t>
  </si>
  <si>
    <t>BC-1969-1969-K00422</t>
  </si>
  <si>
    <t>1969-K00423</t>
  </si>
  <si>
    <t>BC-1969-1969-K00423</t>
  </si>
  <si>
    <t>1969-K00424</t>
  </si>
  <si>
    <t>BC-1969-1969-K00424</t>
  </si>
  <si>
    <t>1969-K00425</t>
  </si>
  <si>
    <t>BC-1969-1969-K00425</t>
  </si>
  <si>
    <t>1969-K00426</t>
  </si>
  <si>
    <t>BC-1969-1969-K00426</t>
  </si>
  <si>
    <t>1969-K00427</t>
  </si>
  <si>
    <t>BC-1969-1969-K00427</t>
  </si>
  <si>
    <t>1969-K00428</t>
  </si>
  <si>
    <t>BC-1969-1969-K00428</t>
  </si>
  <si>
    <t>1969-K00429</t>
  </si>
  <si>
    <t>BC-1969-1969-K00429</t>
  </si>
  <si>
    <t>1968-K00004</t>
  </si>
  <si>
    <t>BC-1968-1968-K00004</t>
  </si>
  <si>
    <t>1968-K00043</t>
  </si>
  <si>
    <t>BC-1968-1968-K00043</t>
  </si>
  <si>
    <t>1968-K00053</t>
  </si>
  <si>
    <t>BC-1968-1968-K00053</t>
  </si>
  <si>
    <t>1968-K00074</t>
  </si>
  <si>
    <t>BC-1968-1968-K00074</t>
  </si>
  <si>
    <t>1968-K00098</t>
  </si>
  <si>
    <t>BC-1968-1968-K00098</t>
  </si>
  <si>
    <t>1968-K00099</t>
  </si>
  <si>
    <t>BC-1968-1968-K00099</t>
  </si>
  <si>
    <t>1968-K00100</t>
  </si>
  <si>
    <t>BC-1968-1968-K00100</t>
  </si>
  <si>
    <t>1968-K00101</t>
  </si>
  <si>
    <t>BC-1968-1968-K00101</t>
  </si>
  <si>
    <t>1968-K00107</t>
  </si>
  <si>
    <t>BC-1968-1968-K00107</t>
  </si>
  <si>
    <t>1968-K00152</t>
  </si>
  <si>
    <t>BC-1968-1968-K00152</t>
  </si>
  <si>
    <t>1969-K00035</t>
  </si>
  <si>
    <t>BC-1969-1969-K00035</t>
  </si>
  <si>
    <t>1969-K00061</t>
  </si>
  <si>
    <t>BC-1969-1969-K00061</t>
  </si>
  <si>
    <t>1969-K00062</t>
  </si>
  <si>
    <t>BC-1969-1969-K00062</t>
  </si>
  <si>
    <t>1969-K00069</t>
  </si>
  <si>
    <t>BC-1969-1969-K00069</t>
  </si>
  <si>
    <t>1969-K00100</t>
  </si>
  <si>
    <t>BC-1969-1969-K00100</t>
  </si>
  <si>
    <t>1969-K00102</t>
  </si>
  <si>
    <t>BC-1969-1969-K00102</t>
  </si>
  <si>
    <t>1969-K00121</t>
  </si>
  <si>
    <t>BC-1969-1969-K00121</t>
  </si>
  <si>
    <t>1969-K00122</t>
  </si>
  <si>
    <t>BC-1969-1969-K00122</t>
  </si>
  <si>
    <t>1969-K00123</t>
  </si>
  <si>
    <t>BC-1969-1969-K00123</t>
  </si>
  <si>
    <t>1968-K00187</t>
  </si>
  <si>
    <t>BC-1968-1968-K00187</t>
  </si>
  <si>
    <t>1968-K00208</t>
  </si>
  <si>
    <t>BC-1968-1968-K00208</t>
  </si>
  <si>
    <t>1968-K00217</t>
  </si>
  <si>
    <t>BC-1968-1968-K00217</t>
  </si>
  <si>
    <t>1968-K00218</t>
  </si>
  <si>
    <t>BC-1968-1968-K00218</t>
  </si>
  <si>
    <t>1968-K00219</t>
  </si>
  <si>
    <t>BC-1968-1968-K00219</t>
  </si>
  <si>
    <t>1968-K00221</t>
  </si>
  <si>
    <t>BC-1968-1968-K00221</t>
  </si>
  <si>
    <t>1968-K00222</t>
  </si>
  <si>
    <t>BC-1968-1968-K00222</t>
  </si>
  <si>
    <t>1968-K00225</t>
  </si>
  <si>
    <t>BC-1968-1968-K00225</t>
  </si>
  <si>
    <t>1968-K00226</t>
  </si>
  <si>
    <t>BC-1968-1968-K00226</t>
  </si>
  <si>
    <t>1968-K00227</t>
  </si>
  <si>
    <t>BC-1968-1968-K00227</t>
  </si>
  <si>
    <t>1968-K00228</t>
  </si>
  <si>
    <t>BC-1968-1968-K00228</t>
  </si>
  <si>
    <t>1968-K00257</t>
  </si>
  <si>
    <t>BC-1968-1968-K00257</t>
  </si>
  <si>
    <t>1968-K00258</t>
  </si>
  <si>
    <t>BC-1968-1968-K00258</t>
  </si>
  <si>
    <t>1968-K00260</t>
  </si>
  <si>
    <t>BC-1968-1968-K00260</t>
  </si>
  <si>
    <t>1968-K00262</t>
  </si>
  <si>
    <t>BC-1968-1968-K00262</t>
  </si>
  <si>
    <t>1968-K00269</t>
  </si>
  <si>
    <t>BC-1968-1968-K00269</t>
  </si>
  <si>
    <t>1968-K00271</t>
  </si>
  <si>
    <t>BC-1968-1968-K00271</t>
  </si>
  <si>
    <t>1969-K00430</t>
  </si>
  <si>
    <t>BC-1969-1969-K00430</t>
  </si>
  <si>
    <t>1969-K00431</t>
  </si>
  <si>
    <t>BC-1969-1969-K00431</t>
  </si>
  <si>
    <t>1969-K00432</t>
  </si>
  <si>
    <t>BC-1969-1969-K00432</t>
  </si>
  <si>
    <t>1969-K00433</t>
  </si>
  <si>
    <t>BC-1969-1969-K00433</t>
  </si>
  <si>
    <t>1969-K00453</t>
  </si>
  <si>
    <t>BC-1969-1969-K00453</t>
  </si>
  <si>
    <t>1969-K00456</t>
  </si>
  <si>
    <t>BC-1969-1969-K00456</t>
  </si>
  <si>
    <t>1969-K00457</t>
  </si>
  <si>
    <t>BC-1969-1969-K00457</t>
  </si>
  <si>
    <t>1969-K00459</t>
  </si>
  <si>
    <t>BC-1969-1969-K00459</t>
  </si>
  <si>
    <t>1969-K00463</t>
  </si>
  <si>
    <t>BC-1969-1969-K00463</t>
  </si>
  <si>
    <t>1969-K00464</t>
  </si>
  <si>
    <t>BC-1969-1969-K00464</t>
  </si>
  <si>
    <t>1969-K00470</t>
  </si>
  <si>
    <t>BC-1969-1969-K00470</t>
  </si>
  <si>
    <t>1969-K00476</t>
  </si>
  <si>
    <t>BC-1969-1969-K00476</t>
  </si>
  <si>
    <t>1969-K00481</t>
  </si>
  <si>
    <t>BC-1969-1969-K00481</t>
  </si>
  <si>
    <t>1969-K00482</t>
  </si>
  <si>
    <t>BC-1969-1969-K00482</t>
  </si>
  <si>
    <t>1969-K00483</t>
  </si>
  <si>
    <t>BC-1969-1969-K00483</t>
  </si>
  <si>
    <t>1968-K00273</t>
  </si>
  <si>
    <t>BC-1968-1968-K00273</t>
  </si>
  <si>
    <t>1968-K00280</t>
  </si>
  <si>
    <t>BC-1968-1968-K00280</t>
  </si>
  <si>
    <t>1968-K00284</t>
  </si>
  <si>
    <t>BC-1968-1968-K00284</t>
  </si>
  <si>
    <t>1968-K00286</t>
  </si>
  <si>
    <t>BC-1968-1968-K00286</t>
  </si>
  <si>
    <t>1968-K00287</t>
  </si>
  <si>
    <t>BC-1968-1968-K00287</t>
  </si>
  <si>
    <t>1968-K00288</t>
  </si>
  <si>
    <t>BC-1968-1968-K00288</t>
  </si>
  <si>
    <t>1968-K00289</t>
  </si>
  <si>
    <t>BC-1968-1968-K00289</t>
  </si>
  <si>
    <t>1968-K00290</t>
  </si>
  <si>
    <t>BC-1968-1968-K00290</t>
  </si>
  <si>
    <t>1968-K00291</t>
  </si>
  <si>
    <t>BC-1968-1968-K00291</t>
  </si>
  <si>
    <t>1968-K00292</t>
  </si>
  <si>
    <t>BC-1968-1968-K00292</t>
  </si>
  <si>
    <t>1968-K00306</t>
  </si>
  <si>
    <t>BC-1968-1968-K00306</t>
  </si>
  <si>
    <t>1968-K00307</t>
  </si>
  <si>
    <t>BC-1968-1968-K00307</t>
  </si>
  <si>
    <t>1968-K00328</t>
  </si>
  <si>
    <t>BC-1968-1968-K00328</t>
  </si>
  <si>
    <t>1968-K00329</t>
  </si>
  <si>
    <t>BC-1968-1968-K00329</t>
  </si>
  <si>
    <t>1968-K00359</t>
  </si>
  <si>
    <t>BC-1968-1968-K00359</t>
  </si>
  <si>
    <t>1968-K00361</t>
  </si>
  <si>
    <t>BC-1968-1968-K00361</t>
  </si>
  <si>
    <t>1968-K00378</t>
  </si>
  <si>
    <t>BC-1968-1968-K00378</t>
  </si>
  <si>
    <t>1968-K00380</t>
  </si>
  <si>
    <t>BC-1968-1968-K00380</t>
  </si>
  <si>
    <t>1968-K00395</t>
  </si>
  <si>
    <t>BC-1968-1968-K00395</t>
  </si>
  <si>
    <t>1968-K00416</t>
  </si>
  <si>
    <t>BC-1968-1968-K00416</t>
  </si>
  <si>
    <t>1968-K00429</t>
  </si>
  <si>
    <t>BC-1968-1968-K00429</t>
  </si>
  <si>
    <t>1968-K00430</t>
  </si>
  <si>
    <t>BC-1968-1968-K00430</t>
  </si>
  <si>
    <t>1969-K00137</t>
  </si>
  <si>
    <t>BC-1969-1969-K00137</t>
  </si>
  <si>
    <t>1969-K00138</t>
  </si>
  <si>
    <t>BC-1969-1969-K00138</t>
  </si>
  <si>
    <t>1969-K00147</t>
  </si>
  <si>
    <t>BC-1969-1969-K00147</t>
  </si>
  <si>
    <t>1969-K00160</t>
  </si>
  <si>
    <t>BC-1969-1969-K00160</t>
  </si>
  <si>
    <t>1969-K00196</t>
  </si>
  <si>
    <t>BC-1969-1969-K00196</t>
  </si>
  <si>
    <t>1969-K00197</t>
  </si>
  <si>
    <t>BC-1969-1969-K00197</t>
  </si>
  <si>
    <t>1969-K00204</t>
  </si>
  <si>
    <t>BC-1969-1969-K00204</t>
  </si>
  <si>
    <t>1968-K00431</t>
  </si>
  <si>
    <t>BC-1968-1968-K00431</t>
  </si>
  <si>
    <t>1968-K00432</t>
  </si>
  <si>
    <t>BC-1968-1968-K00432</t>
  </si>
  <si>
    <t>1968-K00433</t>
  </si>
  <si>
    <t>BC-1968-1968-K00433</t>
  </si>
  <si>
    <t>1968-K00434</t>
  </si>
  <si>
    <t>BC-1968-1968-K00434</t>
  </si>
  <si>
    <t>1968-K00435</t>
  </si>
  <si>
    <t>BC-1968-1968-K00435</t>
  </si>
  <si>
    <t>1968-K00443</t>
  </si>
  <si>
    <t>BC-1968-1968-K00443</t>
  </si>
  <si>
    <t>1968-K00445</t>
  </si>
  <si>
    <t>BC-1968-1968-K00445</t>
  </si>
  <si>
    <t>1968-K00464</t>
  </si>
  <si>
    <t>BC-1968-1968-K00464</t>
  </si>
  <si>
    <t>1968-K00465</t>
  </si>
  <si>
    <t>BC-1968-1968-K00465</t>
  </si>
  <si>
    <t>1968-K00466</t>
  </si>
  <si>
    <t>BC-1968-1968-K00466</t>
  </si>
  <si>
    <t>1968-K00467</t>
  </si>
  <si>
    <t>BC-1968-1968-K00467</t>
  </si>
  <si>
    <t>1968-K00472</t>
  </si>
  <si>
    <t>BC-1968-1968-K00472</t>
  </si>
  <si>
    <t>1968-K00473</t>
  </si>
  <si>
    <t>BC-1968-1968-K00473</t>
  </si>
  <si>
    <t>1968-K00474</t>
  </si>
  <si>
    <t>BC-1968-1968-K00474</t>
  </si>
  <si>
    <t>1968-K00475</t>
  </si>
  <si>
    <t>BC-1968-1968-K00475</t>
  </si>
  <si>
    <t>1968-K00483</t>
  </si>
  <si>
    <t>BC-1968-1968-K00483</t>
  </si>
  <si>
    <t>1968-K00484</t>
  </si>
  <si>
    <t>BC-1968-1968-K00484</t>
  </si>
  <si>
    <t>1968-K00485</t>
  </si>
  <si>
    <t>BC-1968-1968-K00485</t>
  </si>
  <si>
    <t>1968-K00486</t>
  </si>
  <si>
    <t>BC-1968-1968-K00486</t>
  </si>
  <si>
    <t>1968-K00489</t>
  </si>
  <si>
    <t>BC-1968-1968-K00489</t>
  </si>
  <si>
    <t>1968-K00491</t>
  </si>
  <si>
    <t>BC-1968-1968-K00491</t>
  </si>
  <si>
    <t>1969-K00506</t>
  </si>
  <si>
    <t>BC-1969-1969-K00506</t>
  </si>
  <si>
    <t>1969-K00509</t>
  </si>
  <si>
    <t>BC-1969-1969-K00509</t>
  </si>
  <si>
    <t>1969-K00525</t>
  </si>
  <si>
    <t>BC-1969-1969-K00525</t>
  </si>
  <si>
    <t>1969-K00547</t>
  </si>
  <si>
    <t>BC-1969-1969-K00547</t>
  </si>
  <si>
    <t>1969-K00553</t>
  </si>
  <si>
    <t>BC-1969-1969-K00553</t>
  </si>
  <si>
    <t>1968-K00494</t>
  </si>
  <si>
    <t>BC-1968-1968-K00494</t>
  </si>
  <si>
    <t>1968-K00495</t>
  </si>
  <si>
    <t>BC-1968-1968-K00495</t>
  </si>
  <si>
    <t>1968-K00497</t>
  </si>
  <si>
    <t>BC-1968-1968-K00497</t>
  </si>
  <si>
    <t>1968-K00498</t>
  </si>
  <si>
    <t>BC-1968-1968-K00498</t>
  </si>
  <si>
    <t>1968-K00501</t>
  </si>
  <si>
    <t>BC-1968-1968-K00501</t>
  </si>
  <si>
    <t>1968-K00502</t>
  </si>
  <si>
    <t>BC-1968-1968-K00502</t>
  </si>
  <si>
    <t>1968-K00503</t>
  </si>
  <si>
    <t>BC-1968-1968-K00503</t>
  </si>
  <si>
    <t>1968-K00504</t>
  </si>
  <si>
    <t>BC-1968-1968-K00504</t>
  </si>
  <si>
    <t>1968-K00505</t>
  </si>
  <si>
    <t>BC-1968-1968-K00505</t>
  </si>
  <si>
    <t>1968-K00515</t>
  </si>
  <si>
    <t>BC-1968-1968-K00515</t>
  </si>
  <si>
    <t>1968-K00516</t>
  </si>
  <si>
    <t>BC-1968-1968-K00516</t>
  </si>
  <si>
    <t>1968-K00517</t>
  </si>
  <si>
    <t>BC-1968-1968-K00517</t>
  </si>
  <si>
    <t>1968-K00518</t>
  </si>
  <si>
    <t>BC-1968-1968-K00518</t>
  </si>
  <si>
    <t>1968-K00532</t>
  </si>
  <si>
    <t>BC-1968-1968-K00532</t>
  </si>
  <si>
    <t>1968-K00537</t>
  </si>
  <si>
    <t>BC-1968-1968-K00537</t>
  </si>
  <si>
    <t>1968-K00538</t>
  </si>
  <si>
    <t>BC-1968-1968-K00538</t>
  </si>
  <si>
    <t>1968-K00540</t>
  </si>
  <si>
    <t>BC-1968-1968-K00540</t>
  </si>
  <si>
    <t>1968-K00541</t>
  </si>
  <si>
    <t>BC-1968-1968-K00541</t>
  </si>
  <si>
    <t>1968-K00542</t>
  </si>
  <si>
    <t>BC-1968-1968-K00542</t>
  </si>
  <si>
    <t>1968-K00545</t>
  </si>
  <si>
    <t>BC-1968-1968-K00545</t>
  </si>
  <si>
    <t>1968-K00547</t>
  </si>
  <si>
    <t>BC-1968-1968-K00547</t>
  </si>
  <si>
    <t>1968-K00548</t>
  </si>
  <si>
    <t>BC-1968-1968-K00548</t>
  </si>
  <si>
    <t>1968-K00549</t>
  </si>
  <si>
    <t>BC-1968-1968-K00549</t>
  </si>
  <si>
    <t>1968-K00550</t>
  </si>
  <si>
    <t>BC-1968-1968-K00550</t>
  </si>
  <si>
    <t>1968-K00551</t>
  </si>
  <si>
    <t>BC-1968-1968-K00551</t>
  </si>
  <si>
    <t>1968-K00552</t>
  </si>
  <si>
    <t>BC-1968-1968-K00552</t>
  </si>
  <si>
    <t>1968-K00553</t>
  </si>
  <si>
    <t>BC-1968-1968-K00553</t>
  </si>
  <si>
    <t>1968-K00554</t>
  </si>
  <si>
    <t>BC-1968-1968-K00554</t>
  </si>
  <si>
    <t>1968-K00563</t>
  </si>
  <si>
    <t>BC-1968-1968-K00563</t>
  </si>
  <si>
    <t>1968-K00565</t>
  </si>
  <si>
    <t>BC-1968-1968-K00565</t>
  </si>
  <si>
    <t>1968-K00573</t>
  </si>
  <si>
    <t>BC-1968-1968-K00573</t>
  </si>
  <si>
    <t>1968-K00590</t>
  </si>
  <si>
    <t>BC-1968-1968-K00590</t>
  </si>
  <si>
    <t>1968-K00591</t>
  </si>
  <si>
    <t>BC-1968-1968-K00591</t>
  </si>
  <si>
    <t>1968-K00592</t>
  </si>
  <si>
    <t>BC-1968-1968-K00592</t>
  </si>
  <si>
    <t>1968-K00593</t>
  </si>
  <si>
    <t>BC-1968-1968-K00593</t>
  </si>
  <si>
    <t>1968-K00595</t>
  </si>
  <si>
    <t>BC-1968-1968-K00595</t>
  </si>
  <si>
    <t>1968-K00596</t>
  </si>
  <si>
    <t>BC-1968-1968-K00596</t>
  </si>
  <si>
    <t>1968-K00597</t>
  </si>
  <si>
    <t>BC-1968-1968-K00597</t>
  </si>
  <si>
    <t>1968-K00598</t>
  </si>
  <si>
    <t>BC-1968-1968-K00598</t>
  </si>
  <si>
    <t>1968-K00599</t>
  </si>
  <si>
    <t>BC-1968-1968-K00599</t>
  </si>
  <si>
    <t>1968-K00600</t>
  </si>
  <si>
    <t>BC-1968-1968-K00600</t>
  </si>
  <si>
    <t>1968-K00601</t>
  </si>
  <si>
    <t>BC-1968-1968-K00601</t>
  </si>
  <si>
    <t>1968-K00602</t>
  </si>
  <si>
    <t>BC-1968-1968-K00602</t>
  </si>
  <si>
    <t>1968-K00603</t>
  </si>
  <si>
    <t>BC-1968-1968-K00603</t>
  </si>
  <si>
    <t>1968-K00604</t>
  </si>
  <si>
    <t>BC-1968-1968-K00604</t>
  </si>
  <si>
    <t>1968-K00605</t>
  </si>
  <si>
    <t>BC-1968-1968-K00605</t>
  </si>
  <si>
    <t>1968-K00606</t>
  </si>
  <si>
    <t>BC-1968-1968-K00606</t>
  </si>
  <si>
    <t>1968-K00607</t>
  </si>
  <si>
    <t>BC-1968-1968-K00607</t>
  </si>
  <si>
    <t>1968-K00610</t>
  </si>
  <si>
    <t>BC-1968-1968-K00610</t>
  </si>
  <si>
    <t>1968-K00611</t>
  </si>
  <si>
    <t>BC-1968-1968-K00611</t>
  </si>
  <si>
    <t>1968-K00612</t>
  </si>
  <si>
    <t>BC-1968-1968-K00612</t>
  </si>
  <si>
    <t>1968-K00613</t>
  </si>
  <si>
    <t>BC-1968-1968-K00613</t>
  </si>
  <si>
    <t>1968-K00614</t>
  </si>
  <si>
    <t>BC-1968-1968-K00614</t>
  </si>
  <si>
    <t>1968-K00615</t>
  </si>
  <si>
    <t>BC-1968-1968-K00615</t>
  </si>
  <si>
    <t>1968-K00616</t>
  </si>
  <si>
    <t>BC-1968-1968-K00616</t>
  </si>
  <si>
    <t>1968-K00618</t>
  </si>
  <si>
    <t>BC-1968-1968-K00618</t>
  </si>
  <si>
    <t>1968-K00619</t>
  </si>
  <si>
    <t>BC-1968-1968-K00619</t>
  </si>
  <si>
    <t>1968-K00620</t>
  </si>
  <si>
    <t>BC-1968-1968-K00620</t>
  </si>
  <si>
    <t>1968-K00621</t>
  </si>
  <si>
    <t>BC-1968-1968-K00621</t>
  </si>
  <si>
    <t>1968-K00622</t>
  </si>
  <si>
    <t>BC-1968-1968-K00622</t>
  </si>
  <si>
    <t>1968-K00623</t>
  </si>
  <si>
    <t>BC-1968-1968-K00623</t>
  </si>
  <si>
    <t>1968-K00624</t>
  </si>
  <si>
    <t>BC-1968-1968-K00624</t>
  </si>
  <si>
    <t>1969-K00243</t>
  </si>
  <si>
    <t>BC-1969-1969-K00243</t>
  </si>
  <si>
    <t>1969-K00276</t>
  </si>
  <si>
    <t>BC-1969-1969-K00276</t>
  </si>
  <si>
    <t>1969-K00277</t>
  </si>
  <si>
    <t>BC-1969-1969-K00277</t>
  </si>
  <si>
    <t>1969-K00315</t>
  </si>
  <si>
    <t>BC-1969-1969-K00315</t>
  </si>
  <si>
    <t>1969-K00316</t>
  </si>
  <si>
    <t>BC-1969-1969-K00316</t>
  </si>
  <si>
    <t>1968-K00625</t>
  </si>
  <si>
    <t>BC-1968-1968-K00625</t>
  </si>
  <si>
    <t>1968-K00626</t>
  </si>
  <si>
    <t>BC-1968-1968-K00626</t>
  </si>
  <si>
    <t>1968-K00627</t>
  </si>
  <si>
    <t>BC-1968-1968-K00627</t>
  </si>
  <si>
    <t>1968-K00628</t>
  </si>
  <si>
    <t>BC-1968-1968-K00628</t>
  </si>
  <si>
    <t>1968-K00629</t>
  </si>
  <si>
    <t>BC-1968-1968-K00629</t>
  </si>
  <si>
    <t>1968-K00630</t>
  </si>
  <si>
    <t>BC-1968-1968-K00630</t>
  </si>
  <si>
    <t>1968-K00631</t>
  </si>
  <si>
    <t>BC-1968-1968-K00631</t>
  </si>
  <si>
    <t>1968-K00632</t>
  </si>
  <si>
    <t>BC-1968-1968-K00632</t>
  </si>
  <si>
    <t>1968-K00634</t>
  </si>
  <si>
    <t>BC-1968-1968-K00634</t>
  </si>
  <si>
    <t>1968-K00635</t>
  </si>
  <si>
    <t>BC-1968-1968-K00635</t>
  </si>
  <si>
    <t>1968-K00636</t>
  </si>
  <si>
    <t>BC-1968-1968-K00636</t>
  </si>
  <si>
    <t>1968-K00637</t>
  </si>
  <si>
    <t>BC-1968-1968-K00637</t>
  </si>
  <si>
    <t>1968-K00639</t>
  </si>
  <si>
    <t>BC-1968-1968-K00639</t>
  </si>
  <si>
    <t>1968-K00640</t>
  </si>
  <si>
    <t>BC-1968-1968-K00640</t>
  </si>
  <si>
    <t>1968-K00641</t>
  </si>
  <si>
    <t>BC-1968-1968-K00641</t>
  </si>
  <si>
    <t>1968-K00642</t>
  </si>
  <si>
    <t>BC-1968-1968-K00642</t>
  </si>
  <si>
    <t>1968-K00643</t>
  </si>
  <si>
    <t>BC-1968-1968-K00643</t>
  </si>
  <si>
    <t>1968-K00644</t>
  </si>
  <si>
    <t>BC-1968-1968-K00644</t>
  </si>
  <si>
    <t>1968-K00645</t>
  </si>
  <si>
    <t>BC-1968-1968-K00645</t>
  </si>
  <si>
    <t>1968-K00646</t>
  </si>
  <si>
    <t>BC-1968-1968-K00646</t>
  </si>
  <si>
    <t>1968-K00647</t>
  </si>
  <si>
    <t>BC-1968-1968-K00647</t>
  </si>
  <si>
    <t>1968-K00648</t>
  </si>
  <si>
    <t>BC-1968-1968-K00648</t>
  </si>
  <si>
    <t>1968-K00649</t>
  </si>
  <si>
    <t>BC-1968-1968-K00649</t>
  </si>
  <si>
    <t>1968-K00676</t>
  </si>
  <si>
    <t>BC-1968-1968-K00676</t>
  </si>
  <si>
    <t>1968-K00681</t>
  </si>
  <si>
    <t>BC-1968-1968-K00681</t>
  </si>
  <si>
    <t>1968-K00682</t>
  </si>
  <si>
    <t>BC-1968-1968-K00682</t>
  </si>
  <si>
    <t>1968-K00694</t>
  </si>
  <si>
    <t>BC-1968-1968-K00694</t>
  </si>
  <si>
    <t>1968-K00729</t>
  </si>
  <si>
    <t>BC-1968-1968-K00729</t>
  </si>
  <si>
    <t>1968-K00739</t>
  </si>
  <si>
    <t>BC-1968-1968-K00739</t>
  </si>
  <si>
    <t>1968-K00750</t>
  </si>
  <si>
    <t>BC-1968-1968-K00750</t>
  </si>
  <si>
    <t>1969-K00014</t>
  </si>
  <si>
    <t>BC-1969-1969-K00014</t>
  </si>
  <si>
    <t>1968-K00775</t>
  </si>
  <si>
    <t>BC-1968-1968-K00775</t>
  </si>
  <si>
    <t>1968-K00776</t>
  </si>
  <si>
    <t>BC-1968-1968-K00776</t>
  </si>
  <si>
    <t>1967-K00755</t>
  </si>
  <si>
    <t>BC-1967-1967-K00755</t>
  </si>
  <si>
    <t>1967-K00766</t>
  </si>
  <si>
    <t>BC-1967-1967-K00766</t>
  </si>
  <si>
    <t>1967-K00775</t>
  </si>
  <si>
    <t>BC-1967-1967-K00775</t>
  </si>
  <si>
    <t>1967-K00776</t>
  </si>
  <si>
    <t>BC-1967-1967-K00776</t>
  </si>
  <si>
    <t>1967-K00777</t>
  </si>
  <si>
    <t>BC-1967-1967-K00777</t>
  </si>
  <si>
    <t>1967-K00781</t>
  </si>
  <si>
    <t>BC-1967-1967-K00781</t>
  </si>
  <si>
    <t>1967-K00783</t>
  </si>
  <si>
    <t>BC-1967-1967-K00783</t>
  </si>
  <si>
    <t>1967-K00785</t>
  </si>
  <si>
    <t>BC-1967-1967-K00785</t>
  </si>
  <si>
    <t>1967-K00787</t>
  </si>
  <si>
    <t>BC-1967-1967-K00787</t>
  </si>
  <si>
    <t>1967-K00788</t>
  </si>
  <si>
    <t>BC-1967-1967-K00788</t>
  </si>
  <si>
    <t>1967-K00789</t>
  </si>
  <si>
    <t>BC-1967-1967-K00789</t>
  </si>
  <si>
    <t>1967-K00790</t>
  </si>
  <si>
    <t>BC-1967-1967-K00790</t>
  </si>
  <si>
    <t>1967-K00792</t>
  </si>
  <si>
    <t>BC-1967-1967-K00792</t>
  </si>
  <si>
    <t>1967-K00793</t>
  </si>
  <si>
    <t>BC-1967-1967-K00793</t>
  </si>
  <si>
    <t>1967-K00798</t>
  </si>
  <si>
    <t>BC-1967-1967-K00798</t>
  </si>
  <si>
    <t>1967-K00799</t>
  </si>
  <si>
    <t>BC-1967-1967-K00799</t>
  </si>
  <si>
    <t>1967-K00801</t>
  </si>
  <si>
    <t>BC-1967-1967-K00801</t>
  </si>
  <si>
    <t>1967-K00802</t>
  </si>
  <si>
    <t>BC-1967-1967-K00802</t>
  </si>
  <si>
    <t>1967-K00803</t>
  </si>
  <si>
    <t>BC-1967-1967-K00803</t>
  </si>
  <si>
    <t>1967-K00804</t>
  </si>
  <si>
    <t>BC-1967-1967-K00804</t>
  </si>
  <si>
    <t>1967-K00805</t>
  </si>
  <si>
    <t>BC-1967-1967-K00805</t>
  </si>
  <si>
    <t>1966-K00048</t>
  </si>
  <si>
    <t>BC-1966-1966-K00048</t>
  </si>
  <si>
    <t>1966-K00057</t>
  </si>
  <si>
    <t>BC-1966-1966-K00057</t>
  </si>
  <si>
    <t>1967-K00821</t>
  </si>
  <si>
    <t>BC-1967-1967-K00821</t>
  </si>
  <si>
    <t>1967-K00832</t>
  </si>
  <si>
    <t>BC-1967-1967-K00832</t>
  </si>
  <si>
    <t>1967-K00834</t>
  </si>
  <si>
    <t>BC-1967-1967-K00834</t>
  </si>
  <si>
    <t>1967-K00835</t>
  </si>
  <si>
    <t>BC-1967-1967-K00835</t>
  </si>
  <si>
    <t>1967-K00845</t>
  </si>
  <si>
    <t>BC-1967-1967-K00845</t>
  </si>
  <si>
    <t>1967-K00849</t>
  </si>
  <si>
    <t>BC-1967-1967-K00849</t>
  </si>
  <si>
    <t>1967-K00850</t>
  </si>
  <si>
    <t>BC-1967-1967-K00850</t>
  </si>
  <si>
    <t>1967-K00852</t>
  </si>
  <si>
    <t>BC-1967-1967-K00852</t>
  </si>
  <si>
    <t>1967-K00874</t>
  </si>
  <si>
    <t>BC-1967-1967-K00874</t>
  </si>
  <si>
    <t>1967-K00878</t>
  </si>
  <si>
    <t>BC-1967-1967-K00878</t>
  </si>
  <si>
    <t>1966-K00074</t>
  </si>
  <si>
    <t>BC-1966-1966-K00074</t>
  </si>
  <si>
    <t>1966-K00085</t>
  </si>
  <si>
    <t>BC-1966-1966-K00085</t>
  </si>
  <si>
    <t>1966-K00091</t>
  </si>
  <si>
    <t>BC-1966-1966-K00091</t>
  </si>
  <si>
    <t>1966-K00092</t>
  </si>
  <si>
    <t>BC-1966-1966-K00092</t>
  </si>
  <si>
    <t>1966-K00093</t>
  </si>
  <si>
    <t>BC-1966-1966-K00093</t>
  </si>
  <si>
    <t>1966-K00098</t>
  </si>
  <si>
    <t>BC-1966-1966-K00098</t>
  </si>
  <si>
    <t>1966-K00099</t>
  </si>
  <si>
    <t>BC-1966-1966-K00099</t>
  </si>
  <si>
    <t>1966-K00173</t>
  </si>
  <si>
    <t>BC-1966-1966-K00173</t>
  </si>
  <si>
    <t>1967-K00907</t>
  </si>
  <si>
    <t>BC-1967-1967-K00907</t>
  </si>
  <si>
    <t>1967-K00908</t>
  </si>
  <si>
    <t>BC-1967-1967-K00908</t>
  </si>
  <si>
    <t>1967-K00914</t>
  </si>
  <si>
    <t>BC-1967-1967-K00914</t>
  </si>
  <si>
    <t>1967-K00927</t>
  </si>
  <si>
    <t>BC-1967-1967-K00927</t>
  </si>
  <si>
    <t>1967-K00928</t>
  </si>
  <si>
    <t>BC-1967-1967-K00928</t>
  </si>
  <si>
    <t>1967-K00929</t>
  </si>
  <si>
    <t>BC-1967-1967-K00929</t>
  </si>
  <si>
    <t>1967-K00930</t>
  </si>
  <si>
    <t>BC-1967-1967-K00930</t>
  </si>
  <si>
    <t>1967-K00931</t>
  </si>
  <si>
    <t>BC-1967-1967-K00931</t>
  </si>
  <si>
    <t>1967-K00932</t>
  </si>
  <si>
    <t>BC-1967-1967-K00932</t>
  </si>
  <si>
    <t>1967-K00954</t>
  </si>
  <si>
    <t>BC-1967-1967-K00954</t>
  </si>
  <si>
    <t>1967-K00955</t>
  </si>
  <si>
    <t>BC-1967-1967-K00955</t>
  </si>
  <si>
    <t>1967-K00956</t>
  </si>
  <si>
    <t>BC-1967-1967-K00956</t>
  </si>
  <si>
    <t>1967-K00957</t>
  </si>
  <si>
    <t>BC-1967-1967-K00957</t>
  </si>
  <si>
    <t>1967-K00958</t>
  </si>
  <si>
    <t>BC-1967-1967-K00958</t>
  </si>
  <si>
    <t>1967-K00966</t>
  </si>
  <si>
    <t>BC-1967-1967-K00966</t>
  </si>
  <si>
    <t>1967-K00971</t>
  </si>
  <si>
    <t>BC-1967-1967-K00971</t>
  </si>
  <si>
    <t>1966-K00228</t>
  </si>
  <si>
    <t>BC-1966-1966-K00228</t>
  </si>
  <si>
    <t>1967-K00999</t>
  </si>
  <si>
    <t>BC-1967-1967-K00999</t>
  </si>
  <si>
    <t>1967-K01017</t>
  </si>
  <si>
    <t>BC-1967-1967-K01017</t>
  </si>
  <si>
    <t>1967-K01020</t>
  </si>
  <si>
    <t>BC-1967-1967-K01020</t>
  </si>
  <si>
    <t>1967-K01023</t>
  </si>
  <si>
    <t>BC-1967-1967-K01023</t>
  </si>
  <si>
    <t>1967-K01024</t>
  </si>
  <si>
    <t>BC-1967-1967-K01024</t>
  </si>
  <si>
    <t>1967-K01027</t>
  </si>
  <si>
    <t>BC-1967-1967-K01027</t>
  </si>
  <si>
    <t>1967-K01033</t>
  </si>
  <si>
    <t>BC-1967-1967-K01033</t>
  </si>
  <si>
    <t>1967-K01034</t>
  </si>
  <si>
    <t>BC-1967-1967-K01034</t>
  </si>
  <si>
    <t>1967-K01050</t>
  </si>
  <si>
    <t>BC-1967-1967-K01050</t>
  </si>
  <si>
    <t>1967-K01053</t>
  </si>
  <si>
    <t>BC-1967-1967-K01053</t>
  </si>
  <si>
    <t>1967-K01054</t>
  </si>
  <si>
    <t>BC-1967-1967-K01054</t>
  </si>
  <si>
    <t>1967-K01055</t>
  </si>
  <si>
    <t>BC-1967-1967-K01055</t>
  </si>
  <si>
    <t>1967-K01056</t>
  </si>
  <si>
    <t>BC-1967-1967-K01056</t>
  </si>
  <si>
    <t>1967-K01059</t>
  </si>
  <si>
    <t>BC-1967-1967-K01059</t>
  </si>
  <si>
    <t>1967-K01060</t>
  </si>
  <si>
    <t>BC-1967-1967-K01060</t>
  </si>
  <si>
    <t>1967-K01062</t>
  </si>
  <si>
    <t>BC-1967-1967-K01062</t>
  </si>
  <si>
    <t>1967-K01063</t>
  </si>
  <si>
    <t>BC-1967-1967-K01063</t>
  </si>
  <si>
    <t>1967-K01066</t>
  </si>
  <si>
    <t>BC-1967-1967-K01066</t>
  </si>
  <si>
    <t>1967-K01076</t>
  </si>
  <si>
    <t>BC-1967-1967-K01076</t>
  </si>
  <si>
    <t>1967-K01087</t>
  </si>
  <si>
    <t>BC-1967-1967-K01087</t>
  </si>
  <si>
    <t>1967-K01091</t>
  </si>
  <si>
    <t>BC-1967-1967-K01091</t>
  </si>
  <si>
    <t>1966-K00325</t>
  </si>
  <si>
    <t>BC-1966-1966-K00325</t>
  </si>
  <si>
    <t>1966-K00326</t>
  </si>
  <si>
    <t>BC-1966-1966-K00326</t>
  </si>
  <si>
    <t>1966-K00362</t>
  </si>
  <si>
    <t>BC-1966-1966-K00362</t>
  </si>
  <si>
    <t>1966-K00363</t>
  </si>
  <si>
    <t>BC-1966-1966-K00363</t>
  </si>
  <si>
    <t>1966-K00364</t>
  </si>
  <si>
    <t>BC-1966-1966-K00364</t>
  </si>
  <si>
    <t>1966-K00365</t>
  </si>
  <si>
    <t>BC-1966-1966-K00365</t>
  </si>
  <si>
    <t>1966-K00368</t>
  </si>
  <si>
    <t>BC-1966-1966-K00368</t>
  </si>
  <si>
    <t>1966-K00369</t>
  </si>
  <si>
    <t>BC-1966-1966-K00369</t>
  </si>
  <si>
    <t>1966-K00371</t>
  </si>
  <si>
    <t>BC-1966-1966-K00371</t>
  </si>
  <si>
    <t>1966-K00372</t>
  </si>
  <si>
    <t>BC-1966-1966-K00372</t>
  </si>
  <si>
    <t>1966-K00373</t>
  </si>
  <si>
    <t>BC-1966-1966-K00373</t>
  </si>
  <si>
    <t>1966-K00374</t>
  </si>
  <si>
    <t>BC-1966-1966-K00374</t>
  </si>
  <si>
    <t>1966-K00375</t>
  </si>
  <si>
    <t>BC-1966-1966-K00375</t>
  </si>
  <si>
    <t>1966-K00380</t>
  </si>
  <si>
    <t>BC-1966-1966-K00380</t>
  </si>
  <si>
    <t>1966-K00381</t>
  </si>
  <si>
    <t>BC-1966-1966-K00381</t>
  </si>
  <si>
    <t>1966-K00388</t>
  </si>
  <si>
    <t>BC-1966-1966-K00388</t>
  </si>
  <si>
    <t>1966-K00397</t>
  </si>
  <si>
    <t>BC-1966-1966-K00397</t>
  </si>
  <si>
    <t>1966-K00411</t>
  </si>
  <si>
    <t>BC-1966-1966-K00411</t>
  </si>
  <si>
    <t>1966-K00418</t>
  </si>
  <si>
    <t>BC-1966-1966-K00418</t>
  </si>
  <si>
    <t>1966-K00429</t>
  </si>
  <si>
    <t>BC-1966-1966-K00429</t>
  </si>
  <si>
    <t>1966-K00430</t>
  </si>
  <si>
    <t>BC-1966-1966-K00430</t>
  </si>
  <si>
    <t>1966-K00435</t>
  </si>
  <si>
    <t>BC-1966-1966-K00435</t>
  </si>
  <si>
    <t>1966-K00436</t>
  </si>
  <si>
    <t>BC-1966-1966-K00436</t>
  </si>
  <si>
    <t>1966-K00437</t>
  </si>
  <si>
    <t>BC-1966-1966-K00437</t>
  </si>
  <si>
    <t>1966-K00438</t>
  </si>
  <si>
    <t>BC-1966-1966-K00438</t>
  </si>
  <si>
    <t>1966-K00439</t>
  </si>
  <si>
    <t>BC-1966-1966-K00439</t>
  </si>
  <si>
    <t>1966-K00440</t>
  </si>
  <si>
    <t>BC-1966-1966-K00440</t>
  </si>
  <si>
    <t>1966-K00464</t>
  </si>
  <si>
    <t>BC-1966-1966-K00464</t>
  </si>
  <si>
    <t>1966-K00477</t>
  </si>
  <si>
    <t>BC-1966-1966-K00477</t>
  </si>
  <si>
    <t>1967-C00075</t>
  </si>
  <si>
    <t>BC-1967-1967-C00075</t>
  </si>
  <si>
    <t>1968-C00048</t>
  </si>
  <si>
    <t>BC-1968-1968-C00048</t>
  </si>
  <si>
    <t>1968-C00051</t>
  </si>
  <si>
    <t>BC-1968-1968-C00051</t>
  </si>
  <si>
    <t>1968-C00063</t>
  </si>
  <si>
    <t>BC-1968-1968-C00063</t>
  </si>
  <si>
    <t>1967-C00140</t>
  </si>
  <si>
    <t>BC-1967-1967-C00140</t>
  </si>
  <si>
    <t>1967-C00187</t>
  </si>
  <si>
    <t>BC-1967-1967-C00187</t>
  </si>
  <si>
    <t>1967-C00188</t>
  </si>
  <si>
    <t>BC-1967-1967-C00188</t>
  </si>
  <si>
    <t>1967-C00189</t>
  </si>
  <si>
    <t>BC-1967-1967-C00189</t>
  </si>
  <si>
    <t>1967-C00190</t>
  </si>
  <si>
    <t>BC-1967-1967-C00190</t>
  </si>
  <si>
    <t>1968-C00102</t>
  </si>
  <si>
    <t>BC-1968-1968-C00102</t>
  </si>
  <si>
    <t>1968-C00103</t>
  </si>
  <si>
    <t>BC-1968-1968-C00103</t>
  </si>
  <si>
    <t>1967-C00258</t>
  </si>
  <si>
    <t>BC-1967-1967-C00258</t>
  </si>
  <si>
    <t>1968-C00181</t>
  </si>
  <si>
    <t>BC-1968-1968-C00181</t>
  </si>
  <si>
    <t>1968-C00187</t>
  </si>
  <si>
    <t>BC-1968-1968-C00187</t>
  </si>
  <si>
    <t>1967-C00281</t>
  </si>
  <si>
    <t>BC-1967-1967-C00281</t>
  </si>
  <si>
    <t>1967-C00318</t>
  </si>
  <si>
    <t>BC-1967-1967-C00318</t>
  </si>
  <si>
    <t>1967-C00319</t>
  </si>
  <si>
    <t>BC-1967-1967-C00319</t>
  </si>
  <si>
    <t>1967-C00337</t>
  </si>
  <si>
    <t>BC-1967-1967-C00337</t>
  </si>
  <si>
    <t>1966-C00082</t>
  </si>
  <si>
    <t>BC-1966-1966-C00082</t>
  </si>
  <si>
    <t>1966-C00197</t>
  </si>
  <si>
    <t>BC-1966-1966-C00197</t>
  </si>
  <si>
    <t>1966-C00228</t>
  </si>
  <si>
    <t>BC-1966-1966-C00228</t>
  </si>
  <si>
    <t>1969-K00337</t>
  </si>
  <si>
    <t>BC-1969-1969-K00337</t>
  </si>
  <si>
    <t>1969-K00375</t>
  </si>
  <si>
    <t>BC-1969-1969-K00375</t>
  </si>
  <si>
    <t>1969-K00397</t>
  </si>
  <si>
    <t>BC-1969-1969-K00397</t>
  </si>
  <si>
    <t>1969-K00417</t>
  </si>
  <si>
    <t>BC-1969-1969-K00417</t>
  </si>
  <si>
    <t>1968-K00050</t>
  </si>
  <si>
    <t>BC-1968-1968-K00050</t>
  </si>
  <si>
    <t>1968-K00051</t>
  </si>
  <si>
    <t>BC-1968-1968-K00051</t>
  </si>
  <si>
    <t>1968-K00052</t>
  </si>
  <si>
    <t>BC-1968-1968-K00052</t>
  </si>
  <si>
    <t>1968-K00060</t>
  </si>
  <si>
    <t>BC-1968-1968-K00060</t>
  </si>
  <si>
    <t>1968-K00061</t>
  </si>
  <si>
    <t>BC-1968-1968-K00061</t>
  </si>
  <si>
    <t>1968-K00073</t>
  </si>
  <si>
    <t>BC-1968-1968-K00073</t>
  </si>
  <si>
    <t>1968-K00088</t>
  </si>
  <si>
    <t>BC-1968-1968-K00088</t>
  </si>
  <si>
    <t>1969-K00034</t>
  </si>
  <si>
    <t>BC-1969-1969-K00034</t>
  </si>
  <si>
    <t>1969-K00050</t>
  </si>
  <si>
    <t>BC-1969-1969-K00050</t>
  </si>
  <si>
    <t>1969-K00101</t>
  </si>
  <si>
    <t>BC-1969-1969-K00101</t>
  </si>
  <si>
    <t>1969-K00136</t>
  </si>
  <si>
    <t>BC-1969-1969-K00136</t>
  </si>
  <si>
    <t>1968-K00215</t>
  </si>
  <si>
    <t>BC-1968-1968-K00215</t>
  </si>
  <si>
    <t>1968-K00216</t>
  </si>
  <si>
    <t>BC-1968-1968-K00216</t>
  </si>
  <si>
    <t>1968-K00220</t>
  </si>
  <si>
    <t>BC-1968-1968-K00220</t>
  </si>
  <si>
    <t>1968-K00223</t>
  </si>
  <si>
    <t>BC-1968-1968-K00223</t>
  </si>
  <si>
    <t>1968-K00224</t>
  </si>
  <si>
    <t>BC-1968-1968-K00224</t>
  </si>
  <si>
    <t>1968-K00259</t>
  </si>
  <si>
    <t>BC-1968-1968-K00259</t>
  </si>
  <si>
    <t>1968-K00263</t>
  </si>
  <si>
    <t>BC-1968-1968-K00263</t>
  </si>
  <si>
    <t>1968-K00264</t>
  </si>
  <si>
    <t>BC-1968-1968-K00264</t>
  </si>
  <si>
    <t>1968-K00265</t>
  </si>
  <si>
    <t>BC-1968-1968-K00265</t>
  </si>
  <si>
    <t>1968-K00266</t>
  </si>
  <si>
    <t>BC-1968-1968-K00266</t>
  </si>
  <si>
    <t>1968-K00267</t>
  </si>
  <si>
    <t>BC-1968-1968-K00267</t>
  </si>
  <si>
    <t>1968-K00268</t>
  </si>
  <si>
    <t>BC-1968-1968-K00268</t>
  </si>
  <si>
    <t>1968-K00270</t>
  </si>
  <si>
    <t>BC-1968-1968-K00270</t>
  </si>
  <si>
    <t>1968-K00285</t>
  </si>
  <si>
    <t>BC-1968-1968-K00285</t>
  </si>
  <si>
    <t>1968-K00308</t>
  </si>
  <si>
    <t>BC-1968-1968-K00308</t>
  </si>
  <si>
    <t>1968-K00309</t>
  </si>
  <si>
    <t>BC-1968-1968-K00309</t>
  </si>
  <si>
    <t>1968-K00310</t>
  </si>
  <si>
    <t>BC-1968-1968-K00310</t>
  </si>
  <si>
    <t>1968-K00327</t>
  </si>
  <si>
    <t>BC-1968-1968-K00327</t>
  </si>
  <si>
    <t>1968-K00337</t>
  </si>
  <si>
    <t>BC-1968-1968-K00337</t>
  </si>
  <si>
    <t>1968-K00339</t>
  </si>
  <si>
    <t>BC-1968-1968-K00339</t>
  </si>
  <si>
    <t>1968-K00368</t>
  </si>
  <si>
    <t>BC-1968-1968-K00368</t>
  </si>
  <si>
    <t>1968-K00370</t>
  </si>
  <si>
    <t>BC-1968-1968-K00370</t>
  </si>
  <si>
    <t>1968-K00399</t>
  </si>
  <si>
    <t>BC-1968-1968-K00399</t>
  </si>
  <si>
    <t>1968-K00402</t>
  </si>
  <si>
    <t>BC-1968-1968-K00402</t>
  </si>
  <si>
    <t>1968-K00404</t>
  </si>
  <si>
    <t>BC-1968-1968-K00404</t>
  </si>
  <si>
    <t>1968-K00417</t>
  </si>
  <si>
    <t>BC-1968-1968-K00417</t>
  </si>
  <si>
    <t>1968-K00418</t>
  </si>
  <si>
    <t>BC-1968-1968-K00418</t>
  </si>
  <si>
    <t>1968-K00428</t>
  </si>
  <si>
    <t>BC-1968-1968-K00428</t>
  </si>
  <si>
    <t>1969-K00149</t>
  </si>
  <si>
    <t>BC-1969-1969-K00149</t>
  </si>
  <si>
    <t>1969-K00150</t>
  </si>
  <si>
    <t>BC-1969-1969-K00150</t>
  </si>
  <si>
    <t>1969-K00159</t>
  </si>
  <si>
    <t>BC-1969-1969-K00159</t>
  </si>
  <si>
    <t>1969-K00199</t>
  </si>
  <si>
    <t>BC-1969-1969-K00199</t>
  </si>
  <si>
    <t>1969-K00215</t>
  </si>
  <si>
    <t>BC-1969-1969-K00215</t>
  </si>
  <si>
    <t>1969-K00219</t>
  </si>
  <si>
    <t>BC-1969-1969-K00219</t>
  </si>
  <si>
    <t>1968-K00436</t>
  </si>
  <si>
    <t>BC-1968-1968-K00436</t>
  </si>
  <si>
    <t>1968-K00442</t>
  </si>
  <si>
    <t>BC-1968-1968-K00442</t>
  </si>
  <si>
    <t>1968-K00444</t>
  </si>
  <si>
    <t>BC-1968-1968-K00444</t>
  </si>
  <si>
    <t>1968-K00487</t>
  </si>
  <si>
    <t>BC-1968-1968-K00487</t>
  </si>
  <si>
    <t>1968-K00488</t>
  </si>
  <si>
    <t>BC-1968-1968-K00488</t>
  </si>
  <si>
    <t>1968-K00490</t>
  </si>
  <si>
    <t>BC-1968-1968-K00490</t>
  </si>
  <si>
    <t>1968-K00492</t>
  </si>
  <si>
    <t>BC-1968-1968-K00492</t>
  </si>
  <si>
    <t>1969-K00526</t>
  </si>
  <si>
    <t>BC-1969-1969-K00526</t>
  </si>
  <si>
    <t>1968-K00519</t>
  </si>
  <si>
    <t>BC-1968-1968-K00519</t>
  </si>
  <si>
    <t>1968-K00555</t>
  </si>
  <si>
    <t>BC-1968-1968-K00555</t>
  </si>
  <si>
    <t>1968-K00556</t>
  </si>
  <si>
    <t>BC-1968-1968-K00556</t>
  </si>
  <si>
    <t>1968-K00557</t>
  </si>
  <si>
    <t>BC-1968-1968-K00557</t>
  </si>
  <si>
    <t>1968-K00558</t>
  </si>
  <si>
    <t>BC-1968-1968-K00558</t>
  </si>
  <si>
    <t>1968-K00559</t>
  </si>
  <si>
    <t>BC-1968-1968-K00559</t>
  </si>
  <si>
    <t>1968-K00560</t>
  </si>
  <si>
    <t>BC-1968-1968-K00560</t>
  </si>
  <si>
    <t>1968-K00561</t>
  </si>
  <si>
    <t>BC-1968-1968-K00561</t>
  </si>
  <si>
    <t>1967-C00470</t>
  </si>
  <si>
    <t>BC-1967-1967-C00470</t>
  </si>
  <si>
    <t>1967-C00471</t>
  </si>
  <si>
    <t>BC-1967-1967-C00471</t>
  </si>
  <si>
    <t>1967-C00474</t>
  </si>
  <si>
    <t>BC-1967-1967-C00474</t>
  </si>
  <si>
    <t>1968-K00562</t>
  </si>
  <si>
    <t>BC-1968-1968-K00562</t>
  </si>
  <si>
    <t>1968-K00564</t>
  </si>
  <si>
    <t>BC-1968-1968-K00564</t>
  </si>
  <si>
    <t>1968-K00567</t>
  </si>
  <si>
    <t>BC-1968-1968-K00567</t>
  </si>
  <si>
    <t>1968-K00572</t>
  </si>
  <si>
    <t>BC-1968-1968-K00572</t>
  </si>
  <si>
    <t>1968-K00574</t>
  </si>
  <si>
    <t>BC-1968-1968-K00574</t>
  </si>
  <si>
    <t>1969-K00242</t>
  </si>
  <si>
    <t>BC-1969-1969-K00242</t>
  </si>
  <si>
    <t>1969-K00244</t>
  </si>
  <si>
    <t>BC-1969-1969-K00244</t>
  </si>
  <si>
    <t>1969-K00262</t>
  </si>
  <si>
    <t>BC-1969-1969-K00262</t>
  </si>
  <si>
    <t>1969-K00263</t>
  </si>
  <si>
    <t>BC-1969-1969-K00263</t>
  </si>
  <si>
    <t>1969-K00264</t>
  </si>
  <si>
    <t>BC-1969-1969-K00264</t>
  </si>
  <si>
    <t>1969-K00271</t>
  </si>
  <si>
    <t>BC-1969-1969-K00271</t>
  </si>
  <si>
    <t>1969-K00272</t>
  </si>
  <si>
    <t>BC-1969-1969-K00272</t>
  </si>
  <si>
    <t>1969-K00303</t>
  </si>
  <si>
    <t>BC-1969-1969-K00303</t>
  </si>
  <si>
    <t>1969-K00312</t>
  </si>
  <si>
    <t>BC-1969-1969-K00312</t>
  </si>
  <si>
    <t>1968-K00690</t>
  </si>
  <si>
    <t>BC-1968-1968-K00690</t>
  </si>
  <si>
    <t>1968-K00691</t>
  </si>
  <si>
    <t>BC-1968-1968-K00691</t>
  </si>
  <si>
    <t>1968-K00692</t>
  </si>
  <si>
    <t>BC-1968-1968-K00692</t>
  </si>
  <si>
    <t>1968-K00695</t>
  </si>
  <si>
    <t>BC-1968-1968-K00695</t>
  </si>
  <si>
    <t>1968-K00722</t>
  </si>
  <si>
    <t>BC-1968-1968-K00722</t>
  </si>
  <si>
    <t>1968-K00725</t>
  </si>
  <si>
    <t>BC-1968-1968-K00725</t>
  </si>
  <si>
    <t>1968-K00728</t>
  </si>
  <si>
    <t>BC-1968-1968-K00728</t>
  </si>
  <si>
    <t>1968-K00745</t>
  </si>
  <si>
    <t>BC-1968-1968-K00745</t>
  </si>
  <si>
    <t>1968-K00746</t>
  </si>
  <si>
    <t>BC-1968-1968-K00746</t>
  </si>
  <si>
    <t>1968-K00757</t>
  </si>
  <si>
    <t>BC-1968-1968-K00757</t>
  </si>
  <si>
    <t>1969-K00015</t>
  </si>
  <si>
    <t>BC-1969-1969-K00015</t>
  </si>
  <si>
    <t>1969-K00016</t>
  </si>
  <si>
    <t>BC-1969-1969-K00016</t>
  </si>
  <si>
    <t>1969-K00017</t>
  </si>
  <si>
    <t>BC-1969-1969-K00017</t>
  </si>
  <si>
    <t>1969-K00018</t>
  </si>
  <si>
    <t>BC-1969-1969-K00018</t>
  </si>
  <si>
    <t>1967-K00786</t>
  </si>
  <si>
    <t>BC-1967-1967-K00786</t>
  </si>
  <si>
    <t>1967-K00791</t>
  </si>
  <si>
    <t>BC-1967-1967-K00791</t>
  </si>
  <si>
    <t>1967-K00794</t>
  </si>
  <si>
    <t>BC-1967-1967-K00794</t>
  </si>
  <si>
    <t>1967-K00795</t>
  </si>
  <si>
    <t>BC-1967-1967-K00795</t>
  </si>
  <si>
    <t>1966-K00029</t>
  </si>
  <si>
    <t>BC-1966-1966-K00029</t>
  </si>
  <si>
    <t>1966-K00030</t>
  </si>
  <si>
    <t>BC-1966-1966-K00030</t>
  </si>
  <si>
    <t>1966-K00073</t>
  </si>
  <si>
    <t>BC-1966-1966-K00073</t>
  </si>
  <si>
    <t>1967-K00844</t>
  </si>
  <si>
    <t>BC-1967-1967-K00844</t>
  </si>
  <si>
    <t>1967-K00854</t>
  </si>
  <si>
    <t>BC-1967-1967-K00854</t>
  </si>
  <si>
    <t>1967-K00855</t>
  </si>
  <si>
    <t>BC-1967-1967-K00855</t>
  </si>
  <si>
    <t>1967-K00871</t>
  </si>
  <si>
    <t>BC-1967-1967-K00871</t>
  </si>
  <si>
    <t>1967-K00875</t>
  </si>
  <si>
    <t>BC-1967-1967-K00875</t>
  </si>
  <si>
    <t>1966-K00087</t>
  </si>
  <si>
    <t>BC-1966-1966-K00087</t>
  </si>
  <si>
    <t>1966-K00088</t>
  </si>
  <si>
    <t>BC-1966-1966-K00088</t>
  </si>
  <si>
    <t>1966-K00089</t>
  </si>
  <si>
    <t>BC-1966-1966-K00089</t>
  </si>
  <si>
    <t>1966-K00090</t>
  </si>
  <si>
    <t>BC-1966-1966-K00090</t>
  </si>
  <si>
    <t>1966-K00100</t>
  </si>
  <si>
    <t>BC-1966-1966-K00100</t>
  </si>
  <si>
    <t>1966-K00129</t>
  </si>
  <si>
    <t>BC-1966-1966-K00129</t>
  </si>
  <si>
    <t>1966-K00131</t>
  </si>
  <si>
    <t>BC-1966-1966-K00131</t>
  </si>
  <si>
    <t>1966-K00133</t>
  </si>
  <si>
    <t>BC-1966-1966-K00133</t>
  </si>
  <si>
    <t>1966-K00139</t>
  </si>
  <si>
    <t>BC-1966-1966-K00139</t>
  </si>
  <si>
    <t>1966-K00152</t>
  </si>
  <si>
    <t>BC-1966-1966-K00152</t>
  </si>
  <si>
    <t>1966-K00158</t>
  </si>
  <si>
    <t>BC-1966-1966-K00158</t>
  </si>
  <si>
    <t>1966-K00160</t>
  </si>
  <si>
    <t>BC-1966-1966-K00160</t>
  </si>
  <si>
    <t>1966-K00170</t>
  </si>
  <si>
    <t>BC-1966-1966-K00170</t>
  </si>
  <si>
    <t>1967-K00909</t>
  </si>
  <si>
    <t>BC-1967-1967-K00909</t>
  </si>
  <si>
    <t>1967-K00910</t>
  </si>
  <si>
    <t>BC-1967-1967-K00910</t>
  </si>
  <si>
    <t>1967-K00911</t>
  </si>
  <si>
    <t>BC-1967-1967-K00911</t>
  </si>
  <si>
    <t>1967-K00912</t>
  </si>
  <si>
    <t>BC-1967-1967-K00912</t>
  </si>
  <si>
    <t>1967-K00913</t>
  </si>
  <si>
    <t>BC-1967-1967-K00913</t>
  </si>
  <si>
    <t>1967-K00925</t>
  </si>
  <si>
    <t>BC-1967-1967-K00925</t>
  </si>
  <si>
    <t>1967-K00968</t>
  </si>
  <si>
    <t>BC-1967-1967-K00968</t>
  </si>
  <si>
    <t>1967-K00969</t>
  </si>
  <si>
    <t>BC-1967-1967-K00969</t>
  </si>
  <si>
    <t>1967-K00970</t>
  </si>
  <si>
    <t>BC-1967-1967-K00970</t>
  </si>
  <si>
    <t>1967-K00972</t>
  </si>
  <si>
    <t>BC-1967-1967-K00972</t>
  </si>
  <si>
    <t>1966-K00189</t>
  </si>
  <si>
    <t>BC-1966-1966-K00189</t>
  </si>
  <si>
    <t>1966-K00230</t>
  </si>
  <si>
    <t>BC-1966-1966-K00230</t>
  </si>
  <si>
    <t>1966-K00231</t>
  </si>
  <si>
    <t>BC-1966-1966-K00231</t>
  </si>
  <si>
    <t>1967-K01019</t>
  </si>
  <si>
    <t>BC-1967-1967-K01019</t>
  </si>
  <si>
    <t>1967-K01052</t>
  </si>
  <si>
    <t>BC-1967-1967-K01052</t>
  </si>
  <si>
    <t>1967-K01064</t>
  </si>
  <si>
    <t>BC-1967-1967-K01064</t>
  </si>
  <si>
    <t>1967-K01065</t>
  </si>
  <si>
    <t>BC-1967-1967-K01065</t>
  </si>
  <si>
    <t>1967-K01085</t>
  </si>
  <si>
    <t>BC-1967-1967-K01085</t>
  </si>
  <si>
    <t>1966-K00263</t>
  </si>
  <si>
    <t>BC-1966-1966-K00263</t>
  </si>
  <si>
    <t>1966-K00274</t>
  </si>
  <si>
    <t>BC-1966-1966-K00274</t>
  </si>
  <si>
    <t>1966-K00278</t>
  </si>
  <si>
    <t>BC-1966-1966-K00278</t>
  </si>
  <si>
    <t>1966-K00301</t>
  </si>
  <si>
    <t>BC-1966-1966-K00301</t>
  </si>
  <si>
    <t>1966-K00302</t>
  </si>
  <si>
    <t>BC-1966-1966-K00302</t>
  </si>
  <si>
    <t>1966-K00303</t>
  </si>
  <si>
    <t>BC-1966-1966-K00303</t>
  </si>
  <si>
    <t>1966-K00304</t>
  </si>
  <si>
    <t>BC-1966-1966-K00304</t>
  </si>
  <si>
    <t>1966-K00330</t>
  </si>
  <si>
    <t>BC-1966-1966-K00330</t>
  </si>
  <si>
    <t>1966-K00379</t>
  </si>
  <si>
    <t>BC-1966-1966-K00379</t>
  </si>
  <si>
    <t>1966-K00443</t>
  </si>
  <si>
    <t>BC-1966-1966-K00443</t>
  </si>
  <si>
    <t>1966-K00444</t>
  </si>
  <si>
    <t>BC-1966-1966-K00444</t>
  </si>
  <si>
    <t>1966-K00473</t>
  </si>
  <si>
    <t>BC-1966-1966-K00473</t>
  </si>
  <si>
    <t>1966-K00500</t>
  </si>
  <si>
    <t>BC-1966-1966-K00500</t>
  </si>
  <si>
    <t>1968-C00081</t>
  </si>
  <si>
    <t>BC-1968-1968-C00081</t>
  </si>
  <si>
    <t>1968-C00084</t>
  </si>
  <si>
    <t>BC-1968-1968-C00084</t>
  </si>
  <si>
    <t>1967-C00246</t>
  </si>
  <si>
    <t>BC-1967-1967-C00246</t>
  </si>
  <si>
    <t>1968-C00176</t>
  </si>
  <si>
    <t>BC-1968-1968-C00176</t>
  </si>
  <si>
    <t>1967-C00268</t>
  </si>
  <si>
    <t>BC-1967-1967-C00268</t>
  </si>
  <si>
    <t>1967-C00404</t>
  </si>
  <si>
    <t>BC-1967-1967-C00404</t>
  </si>
  <si>
    <t>1967-C00405</t>
  </si>
  <si>
    <t>BC-1967-1967-C00405</t>
  </si>
  <si>
    <t>1967-C00439</t>
  </si>
  <si>
    <t>BC-1967-1967-C00439</t>
  </si>
  <si>
    <t>1967-C00442</t>
  </si>
  <si>
    <t>BC-1967-1967-C00442</t>
  </si>
  <si>
    <t>1966-K00450</t>
  </si>
  <si>
    <t>BC-1966-1966-K00450</t>
  </si>
  <si>
    <t>1968-N00102</t>
  </si>
  <si>
    <t>BC-1968-1968-N00102</t>
  </si>
  <si>
    <t>1968-N00125</t>
  </si>
  <si>
    <t>BC-1968-1968-N00125</t>
  </si>
  <si>
    <t>1968-N00126</t>
  </si>
  <si>
    <t>BC-1968-1968-N00126</t>
  </si>
  <si>
    <t>1967-N00804</t>
  </si>
  <si>
    <t>BC-1967-1967-N00804</t>
  </si>
  <si>
    <t>1967-N00805</t>
  </si>
  <si>
    <t>BC-1967-1967-N00805</t>
  </si>
  <si>
    <t>1967-N00806</t>
  </si>
  <si>
    <t>BC-1967-1967-N00806</t>
  </si>
  <si>
    <t>1967-N00809</t>
  </si>
  <si>
    <t>BC-1967-1967-N00809</t>
  </si>
  <si>
    <t>1967-N00810</t>
  </si>
  <si>
    <t>BC-1967-1967-N00810</t>
  </si>
  <si>
    <t>1967-N00837</t>
  </si>
  <si>
    <t>BC-1967-1967-N00837</t>
  </si>
  <si>
    <t>1967-N00841</t>
  </si>
  <si>
    <t>BC-1967-1967-N00841</t>
  </si>
  <si>
    <t>1967-N00843</t>
  </si>
  <si>
    <t>BC-1967-1967-N00843</t>
  </si>
  <si>
    <t>1968-N00242</t>
  </si>
  <si>
    <t>BC-1968-1968-N00242</t>
  </si>
  <si>
    <t>1968-N00244</t>
  </si>
  <si>
    <t>BC-1968-1968-N00244</t>
  </si>
  <si>
    <t>1968-N00263</t>
  </si>
  <si>
    <t>BC-1968-1968-N00263</t>
  </si>
  <si>
    <t>1968-N00271</t>
  </si>
  <si>
    <t>BC-1968-1968-N00271</t>
  </si>
  <si>
    <t>1967-N00894</t>
  </si>
  <si>
    <t>BC-1967-1967-N00894</t>
  </si>
  <si>
    <t>1968-N00281</t>
  </si>
  <si>
    <t>BC-1968-1968-N00281</t>
  </si>
  <si>
    <t>1968-N00349</t>
  </si>
  <si>
    <t>BC-1968-1968-N00349</t>
  </si>
  <si>
    <t>1968-N00019</t>
  </si>
  <si>
    <t>BC-1968-1968-N00019</t>
  </si>
  <si>
    <t>1967-N00632</t>
  </si>
  <si>
    <t>BC-1967-1967-N00632</t>
  </si>
  <si>
    <t>1967-N00310</t>
  </si>
  <si>
    <t>BC-1967-1967-N00310</t>
  </si>
  <si>
    <t>1968-N00218</t>
  </si>
  <si>
    <t>BC-1968-1968-N00218</t>
  </si>
  <si>
    <t>1968-N00298</t>
  </si>
  <si>
    <t>BC-1968-1968-N00298</t>
  </si>
  <si>
    <t>1967-N00040</t>
  </si>
  <si>
    <t>BC-1967-1967-N00040</t>
  </si>
  <si>
    <t>1968-N00104</t>
  </si>
  <si>
    <t>BC-1968-1968-N00104</t>
  </si>
  <si>
    <t>1968-N00109</t>
  </si>
  <si>
    <t>BC-1968-1968-N00109</t>
  </si>
  <si>
    <t>1968-N00112</t>
  </si>
  <si>
    <t>BC-1968-1968-N00112</t>
  </si>
  <si>
    <t>1968-N00142</t>
  </si>
  <si>
    <t>BC-1968-1968-N00142</t>
  </si>
  <si>
    <t>1968-N00143</t>
  </si>
  <si>
    <t>BC-1968-1968-N00143</t>
  </si>
  <si>
    <t>1968-N00144</t>
  </si>
  <si>
    <t>BC-1968-1968-N00144</t>
  </si>
  <si>
    <t>1968-N00146</t>
  </si>
  <si>
    <t>BC-1968-1968-N00146</t>
  </si>
  <si>
    <t>1968-N00147</t>
  </si>
  <si>
    <t>BC-1968-1968-N00147</t>
  </si>
  <si>
    <t>1968-N00148</t>
  </si>
  <si>
    <t>BC-1968-1968-N00148</t>
  </si>
  <si>
    <t>1968-N00151</t>
  </si>
  <si>
    <t>BC-1968-1968-N00151</t>
  </si>
  <si>
    <t>1968-N00152</t>
  </si>
  <si>
    <t>BC-1968-1968-N00152</t>
  </si>
  <si>
    <t>1968-N00154</t>
  </si>
  <si>
    <t>BC-1968-1968-N00154</t>
  </si>
  <si>
    <t>1967-N00753</t>
  </si>
  <si>
    <t>BC-1967-1967-N00753</t>
  </si>
  <si>
    <t>1967-N00754</t>
  </si>
  <si>
    <t>BC-1967-1967-N00754</t>
  </si>
  <si>
    <t>1967-N00780</t>
  </si>
  <si>
    <t>BC-1967-1967-N00780</t>
  </si>
  <si>
    <t>1967-N00781</t>
  </si>
  <si>
    <t>BC-1967-1967-N00781</t>
  </si>
  <si>
    <t>1967-N00783</t>
  </si>
  <si>
    <t>BC-1967-1967-N00783</t>
  </si>
  <si>
    <t>1967-N00807</t>
  </si>
  <si>
    <t>BC-1967-1967-N00807</t>
  </si>
  <si>
    <t>1967-N00808</t>
  </si>
  <si>
    <t>BC-1967-1967-N00808</t>
  </si>
  <si>
    <t>1968-N00158</t>
  </si>
  <si>
    <t>BC-1968-1968-N00158</t>
  </si>
  <si>
    <t>1968-N00159</t>
  </si>
  <si>
    <t>BC-1968-1968-N00159</t>
  </si>
  <si>
    <t>1968-N00160</t>
  </si>
  <si>
    <t>BC-1968-1968-N00160</t>
  </si>
  <si>
    <t>1968-N00161</t>
  </si>
  <si>
    <t>BC-1968-1968-N00161</t>
  </si>
  <si>
    <t>1968-N00167</t>
  </si>
  <si>
    <t>BC-1968-1968-N00167</t>
  </si>
  <si>
    <t>1968-N00174</t>
  </si>
  <si>
    <t>BC-1968-1968-N00174</t>
  </si>
  <si>
    <t>1968-N00192</t>
  </si>
  <si>
    <t>BC-1968-1968-N00192</t>
  </si>
  <si>
    <t>1968-N00193</t>
  </si>
  <si>
    <t>BC-1968-1968-N00193</t>
  </si>
  <si>
    <t>1968-N00212</t>
  </si>
  <si>
    <t>BC-1968-1968-N00212</t>
  </si>
  <si>
    <t>1968-N00213</t>
  </si>
  <si>
    <t>BC-1968-1968-N00213</t>
  </si>
  <si>
    <t>1968-N00214</t>
  </si>
  <si>
    <t>BC-1968-1968-N00214</t>
  </si>
  <si>
    <t>1968-N00215</t>
  </si>
  <si>
    <t>BC-1968-1968-N00215</t>
  </si>
  <si>
    <t>1967-N00817</t>
  </si>
  <si>
    <t>BC-1967-1967-N00817</t>
  </si>
  <si>
    <t>1967-N00823</t>
  </si>
  <si>
    <t>BC-1967-1967-N00823</t>
  </si>
  <si>
    <t>1967-N00836</t>
  </si>
  <si>
    <t>BC-1967-1967-N00836</t>
  </si>
  <si>
    <t>1967-N00838</t>
  </si>
  <si>
    <t>BC-1967-1967-N00838</t>
  </si>
  <si>
    <t>1967-N00839</t>
  </si>
  <si>
    <t>BC-1967-1967-N00839</t>
  </si>
  <si>
    <t>1967-N00840</t>
  </si>
  <si>
    <t>BC-1967-1967-N00840</t>
  </si>
  <si>
    <t>1967-N00846</t>
  </si>
  <si>
    <t>BC-1967-1967-N00846</t>
  </si>
  <si>
    <t>1967-N00847</t>
  </si>
  <si>
    <t>BC-1967-1967-N00847</t>
  </si>
  <si>
    <t>1967-N00848</t>
  </si>
  <si>
    <t>BC-1967-1967-N00848</t>
  </si>
  <si>
    <t>1967-N00849</t>
  </si>
  <si>
    <t>BC-1967-1967-N00849</t>
  </si>
  <si>
    <t>1968-N00216</t>
  </si>
  <si>
    <t>BC-1968-1968-N00216</t>
  </si>
  <si>
    <t>1968-N00217</t>
  </si>
  <si>
    <t>BC-1968-1968-N00217</t>
  </si>
  <si>
    <t>1968-N00219</t>
  </si>
  <si>
    <t>BC-1968-1968-N00219</t>
  </si>
  <si>
    <t>1968-N00220</t>
  </si>
  <si>
    <t>BC-1968-1968-N00220</t>
  </si>
  <si>
    <t>1968-N00221</t>
  </si>
  <si>
    <t>BC-1968-1968-N00221</t>
  </si>
  <si>
    <t>1968-N00222</t>
  </si>
  <si>
    <t>BC-1968-1968-N00222</t>
  </si>
  <si>
    <t>1968-N00223</t>
  </si>
  <si>
    <t>BC-1968-1968-N00223</t>
  </si>
  <si>
    <t>1968-N00243</t>
  </si>
  <si>
    <t>BC-1968-1968-N00243</t>
  </si>
  <si>
    <t>1968-N00262</t>
  </si>
  <si>
    <t>BC-1968-1968-N00262</t>
  </si>
  <si>
    <t>1968-N00264</t>
  </si>
  <si>
    <t>BC-1968-1968-N00264</t>
  </si>
  <si>
    <t>1968-N00265</t>
  </si>
  <si>
    <t>BC-1968-1968-N00265</t>
  </si>
  <si>
    <t>1968-N00266</t>
  </si>
  <si>
    <t>BC-1968-1968-N00266</t>
  </si>
  <si>
    <t>1968-N00270</t>
  </si>
  <si>
    <t>BC-1968-1968-N00270</t>
  </si>
  <si>
    <t>1967-N00870</t>
  </si>
  <si>
    <t>BC-1967-1967-N00870</t>
  </si>
  <si>
    <t>1967-N00878</t>
  </si>
  <si>
    <t>BC-1967-1967-N00878</t>
  </si>
  <si>
    <t>1967-N00900</t>
  </si>
  <si>
    <t>BC-1967-1967-N00900</t>
  </si>
  <si>
    <t>1968-N00282</t>
  </si>
  <si>
    <t>BC-1968-1968-N00282</t>
  </si>
  <si>
    <t>1968-N00338</t>
  </si>
  <si>
    <t>BC-1968-1968-N00338</t>
  </si>
  <si>
    <t>1968-N00339</t>
  </si>
  <si>
    <t>BC-1968-1968-N00339</t>
  </si>
  <si>
    <t>1968-N00340</t>
  </si>
  <si>
    <t>BC-1968-1968-N00340</t>
  </si>
  <si>
    <t>1968-N00351</t>
  </si>
  <si>
    <t>BC-1968-1968-N00351</t>
  </si>
  <si>
    <t>1968-N00354</t>
  </si>
  <si>
    <t>BC-1968-1968-N00354</t>
  </si>
  <si>
    <t>1968-N00356</t>
  </si>
  <si>
    <t>BC-1968-1968-N00356</t>
  </si>
  <si>
    <t>1968-N00362</t>
  </si>
  <si>
    <t>BC-1968-1968-N00362</t>
  </si>
  <si>
    <t>1968-N00363</t>
  </si>
  <si>
    <t>BC-1968-1968-N00363</t>
  </si>
  <si>
    <t>1968-N00004</t>
  </si>
  <si>
    <t>BC-1968-1968-N00004</t>
  </si>
  <si>
    <t>1968-N00008</t>
  </si>
  <si>
    <t>BC-1968-1968-N00008</t>
  </si>
  <si>
    <t>1968-N00009</t>
  </si>
  <si>
    <t>BC-1968-1968-N00009</t>
  </si>
  <si>
    <t>1968-N00016</t>
  </si>
  <si>
    <t>BC-1968-1968-N00016</t>
  </si>
  <si>
    <t>1968-N00017</t>
  </si>
  <si>
    <t>BC-1968-1968-N00017</t>
  </si>
  <si>
    <t>1968-N00018</t>
  </si>
  <si>
    <t>BC-1968-1968-N00018</t>
  </si>
  <si>
    <t>1968-N00023</t>
  </si>
  <si>
    <t>BC-1968-1968-N00023</t>
  </si>
  <si>
    <t>1968-N00025</t>
  </si>
  <si>
    <t>BC-1968-1968-N00025</t>
  </si>
  <si>
    <t>1968-N00032</t>
  </si>
  <si>
    <t>BC-1968-1968-N00032</t>
  </si>
  <si>
    <t>1968-N00033</t>
  </si>
  <si>
    <t>BC-1968-1968-N00033</t>
  </si>
  <si>
    <t>1968-N00034</t>
  </si>
  <si>
    <t>BC-1968-1968-N00034</t>
  </si>
  <si>
    <t>1968-N00035</t>
  </si>
  <si>
    <t>BC-1968-1968-N00035</t>
  </si>
  <si>
    <t>1967-N00631</t>
  </si>
  <si>
    <t>BC-1967-1967-N00631</t>
  </si>
  <si>
    <t>1967-N00633</t>
  </si>
  <si>
    <t>BC-1967-1967-N00633</t>
  </si>
  <si>
    <t>1967-N00634</t>
  </si>
  <si>
    <t>BC-1967-1967-N00634</t>
  </si>
  <si>
    <t>1967-N00635</t>
  </si>
  <si>
    <t>BC-1967-1967-N00635</t>
  </si>
  <si>
    <t>1967-N00636</t>
  </si>
  <si>
    <t>BC-1967-1967-N00636</t>
  </si>
  <si>
    <t>1967-N00637</t>
  </si>
  <si>
    <t>BC-1967-1967-N00637</t>
  </si>
  <si>
    <t>1967-N00642</t>
  </si>
  <si>
    <t>BC-1967-1967-N00642</t>
  </si>
  <si>
    <t>1967-N00661</t>
  </si>
  <si>
    <t>BC-1967-1967-N00661</t>
  </si>
  <si>
    <t>1967-N00664</t>
  </si>
  <si>
    <t>BC-1967-1967-N00664</t>
  </si>
  <si>
    <t>1967-N00665</t>
  </si>
  <si>
    <t>BC-1967-1967-N00665</t>
  </si>
  <si>
    <t>1967-N00666</t>
  </si>
  <si>
    <t>BC-1967-1967-N00666</t>
  </si>
  <si>
    <t>1967-N00667</t>
  </si>
  <si>
    <t>BC-1967-1967-N00667</t>
  </si>
  <si>
    <t>1967-N00669</t>
  </si>
  <si>
    <t>BC-1967-1967-N00669</t>
  </si>
  <si>
    <t>1967-N00671</t>
  </si>
  <si>
    <t>BC-1967-1967-N00671</t>
  </si>
  <si>
    <t>1967-N00672</t>
  </si>
  <si>
    <t>BC-1967-1967-N00672</t>
  </si>
  <si>
    <t>1967-N00673</t>
  </si>
  <si>
    <t>BC-1967-1967-N00673</t>
  </si>
  <si>
    <t>1967-N00674</t>
  </si>
  <si>
    <t>BC-1967-1967-N00674</t>
  </si>
  <si>
    <t>1967-N00675</t>
  </si>
  <si>
    <t>BC-1967-1967-N00675</t>
  </si>
  <si>
    <t>1967-N00676</t>
  </si>
  <si>
    <t>BC-1967-1967-N00676</t>
  </si>
  <si>
    <t>1967-N00677</t>
  </si>
  <si>
    <t>BC-1967-1967-N00677</t>
  </si>
  <si>
    <t>1967-N00678</t>
  </si>
  <si>
    <t>BC-1967-1967-N00678</t>
  </si>
  <si>
    <t>1967-N00679</t>
  </si>
  <si>
    <t>BC-1967-1967-N00679</t>
  </si>
  <si>
    <t>1967-N00680</t>
  </si>
  <si>
    <t>BC-1967-1967-N00680</t>
  </si>
  <si>
    <t>1967-N00682</t>
  </si>
  <si>
    <t>BC-1967-1967-N00682</t>
  </si>
  <si>
    <t>1967-N00683</t>
  </si>
  <si>
    <t>BC-1967-1967-N00683</t>
  </si>
  <si>
    <t>1967-N00684</t>
  </si>
  <si>
    <t>BC-1967-1967-N00684</t>
  </si>
  <si>
    <t>1967-N00685</t>
  </si>
  <si>
    <t>BC-1967-1967-N00685</t>
  </si>
  <si>
    <t>1967-N00686</t>
  </si>
  <si>
    <t>BC-1967-1967-N00686</t>
  </si>
  <si>
    <t>1967-N00687</t>
  </si>
  <si>
    <t>BC-1967-1967-N00687</t>
  </si>
  <si>
    <t>1967-N00688</t>
  </si>
  <si>
    <t>BC-1967-1967-N00688</t>
  </si>
  <si>
    <t>1967-N00030</t>
  </si>
  <si>
    <t>BC-1967-1967-N00030</t>
  </si>
  <si>
    <t>1967-N00031</t>
  </si>
  <si>
    <t>BC-1967-1967-N00031</t>
  </si>
  <si>
    <t>1967-N00032</t>
  </si>
  <si>
    <t>BC-1967-1967-N00032</t>
  </si>
  <si>
    <t>1967-N00033</t>
  </si>
  <si>
    <t>BC-1967-1967-N00033</t>
  </si>
  <si>
    <t>1967-N00034</t>
  </si>
  <si>
    <t>BC-1967-1967-N00034</t>
  </si>
  <si>
    <t>1967-N00035</t>
  </si>
  <si>
    <t>BC-1967-1967-N00035</t>
  </si>
  <si>
    <t>1967-N00039</t>
  </si>
  <si>
    <t>BC-1967-1967-N00039</t>
  </si>
  <si>
    <t>1967-N00041</t>
  </si>
  <si>
    <t>BC-1967-1967-N00041</t>
  </si>
  <si>
    <t>1967-N00042</t>
  </si>
  <si>
    <t>BC-1967-1967-N00042</t>
  </si>
  <si>
    <t>1967-N00050</t>
  </si>
  <si>
    <t>BC-1967-1967-N00050</t>
  </si>
  <si>
    <t>1967-N00051</t>
  </si>
  <si>
    <t>BC-1967-1967-N00051</t>
  </si>
  <si>
    <t>1967-N00053</t>
  </si>
  <si>
    <t>BC-1967-1967-N00053</t>
  </si>
  <si>
    <t>1967-N00057</t>
  </si>
  <si>
    <t>BC-1967-1967-N00057</t>
  </si>
  <si>
    <t>1967-N00074</t>
  </si>
  <si>
    <t>BC-1967-1967-N00074</t>
  </si>
  <si>
    <t>1967-N00075</t>
  </si>
  <si>
    <t>BC-1967-1967-N00075</t>
  </si>
  <si>
    <t>1967-N00077</t>
  </si>
  <si>
    <t>BC-1967-1967-N00077</t>
  </si>
  <si>
    <t>1967-N00081</t>
  </si>
  <si>
    <t>BC-1967-1967-N00081</t>
  </si>
  <si>
    <t>1967-N00088</t>
  </si>
  <si>
    <t>BC-1967-1967-N00088</t>
  </si>
  <si>
    <t>1967-N00089</t>
  </si>
  <si>
    <t>BC-1967-1967-N00089</t>
  </si>
  <si>
    <t>1967-N00273</t>
  </si>
  <si>
    <t>BC-1967-1967-N00273</t>
  </si>
  <si>
    <t>1967-N00274</t>
  </si>
  <si>
    <t>BC-1967-1967-N00274</t>
  </si>
  <si>
    <t>1967-N00294</t>
  </si>
  <si>
    <t>BC-1967-1967-N00294</t>
  </si>
  <si>
    <t>1967-N00295</t>
  </si>
  <si>
    <t>BC-1967-1967-N00295</t>
  </si>
  <si>
    <t>1967-N00298</t>
  </si>
  <si>
    <t>BC-1967-1967-N00298</t>
  </si>
  <si>
    <t>1967-N00303</t>
  </si>
  <si>
    <t>BC-1967-1967-N00303</t>
  </si>
  <si>
    <t>1967-N00304</t>
  </si>
  <si>
    <t>BC-1967-1967-N00304</t>
  </si>
  <si>
    <t>1967-N00305</t>
  </si>
  <si>
    <t>BC-1967-1967-N00305</t>
  </si>
  <si>
    <t>1967-N00307</t>
  </si>
  <si>
    <t>BC-1967-1967-N00307</t>
  </si>
  <si>
    <t>1967-N00314</t>
  </si>
  <si>
    <t>BC-1967-1967-N00314</t>
  </si>
  <si>
    <t>1967-N00315</t>
  </si>
  <si>
    <t>BC-1967-1967-N00315</t>
  </si>
  <si>
    <t>1967-N00316</t>
  </si>
  <si>
    <t>BC-1967-1967-N00316</t>
  </si>
  <si>
    <t>1967-N00328</t>
  </si>
  <si>
    <t>BC-1967-1967-N00328</t>
  </si>
  <si>
    <t>1967-N00329</t>
  </si>
  <si>
    <t>BC-1967-1967-N00329</t>
  </si>
  <si>
    <t>1967-N00585</t>
  </si>
  <si>
    <t>BC-1967-1967-N00585</t>
  </si>
  <si>
    <t>1967-N00589</t>
  </si>
  <si>
    <t>BC-1967-1967-N00589</t>
  </si>
  <si>
    <t>1967-N00590</t>
  </si>
  <si>
    <t>BC-1967-1967-N00590</t>
  </si>
  <si>
    <t>1967-N00591</t>
  </si>
  <si>
    <t>BC-1967-1967-N00591</t>
  </si>
  <si>
    <t>1967-N00592</t>
  </si>
  <si>
    <t>BC-1967-1967-N00592</t>
  </si>
  <si>
    <t>1967-N00593</t>
  </si>
  <si>
    <t>BC-1967-1967-N00593</t>
  </si>
  <si>
    <t>1969-K00384</t>
  </si>
  <si>
    <t>BC-1969-1969-K00384</t>
  </si>
  <si>
    <t>1969-K00389</t>
  </si>
  <si>
    <t>BC-1969-1969-K00389</t>
  </si>
  <si>
    <t>1968-K00005</t>
  </si>
  <si>
    <t>BC-1968-1968-K00005</t>
  </si>
  <si>
    <t>1968-K00039</t>
  </si>
  <si>
    <t>BC-1968-1968-K00039</t>
  </si>
  <si>
    <t>1968-K00059</t>
  </si>
  <si>
    <t>BC-1968-1968-K00059</t>
  </si>
  <si>
    <t>1968-K00087</t>
  </si>
  <si>
    <t>BC-1968-1968-K00087</t>
  </si>
  <si>
    <t>1968-K00105</t>
  </si>
  <si>
    <t>BC-1968-1968-K00105</t>
  </si>
  <si>
    <t>1968-K00121</t>
  </si>
  <si>
    <t>BC-1968-1968-K00121</t>
  </si>
  <si>
    <t>1968-K00143</t>
  </si>
  <si>
    <t>BC-1968-1968-K00143</t>
  </si>
  <si>
    <t>1968-K00144</t>
  </si>
  <si>
    <t>BC-1968-1968-K00144</t>
  </si>
  <si>
    <t>1968-C00079</t>
  </si>
  <si>
    <t>BC-1968-1968-C00079</t>
  </si>
  <si>
    <t>1969-K00022</t>
  </si>
  <si>
    <t>BC-1969-1969-K00022</t>
  </si>
  <si>
    <t>1969-K00024</t>
  </si>
  <si>
    <t>BC-1969-1969-K00024</t>
  </si>
  <si>
    <t>1969-K00045</t>
  </si>
  <si>
    <t>BC-1969-1969-K00045</t>
  </si>
  <si>
    <t>1969-K00046</t>
  </si>
  <si>
    <t>BC-1969-1969-K00046</t>
  </si>
  <si>
    <t>1969-K00047</t>
  </si>
  <si>
    <t>BC-1969-1969-K00047</t>
  </si>
  <si>
    <t>1969-K00068</t>
  </si>
  <si>
    <t>BC-1969-1969-K00068</t>
  </si>
  <si>
    <t>1969-K00094</t>
  </si>
  <si>
    <t>BC-1969-1969-K00094</t>
  </si>
  <si>
    <t>1969-K00106</t>
  </si>
  <si>
    <t>BC-1969-1969-K00106</t>
  </si>
  <si>
    <t>1969-K00108</t>
  </si>
  <si>
    <t>BC-1969-1969-K00108</t>
  </si>
  <si>
    <t>1969-K00117</t>
  </si>
  <si>
    <t>BC-1969-1969-K00117</t>
  </si>
  <si>
    <t>1969-K00127</t>
  </si>
  <si>
    <t>BC-1969-1969-K00127</t>
  </si>
  <si>
    <t>1969-K00129</t>
  </si>
  <si>
    <t>BC-1969-1969-K00129</t>
  </si>
  <si>
    <t>1968-K00214</t>
  </si>
  <si>
    <t>BC-1968-1968-K00214</t>
  </si>
  <si>
    <t>1968-C00092</t>
  </si>
  <si>
    <t>BC-1968-1968-C00092</t>
  </si>
  <si>
    <t>1969-K00450</t>
  </si>
  <si>
    <t>BC-1969-1969-K00450</t>
  </si>
  <si>
    <t>1969-K00451</t>
  </si>
  <si>
    <t>BC-1969-1969-K00451</t>
  </si>
  <si>
    <t>1968-K00274</t>
  </si>
  <si>
    <t>BC-1968-1968-K00274</t>
  </si>
  <si>
    <t>1968-K00275</t>
  </si>
  <si>
    <t>BC-1968-1968-K00275</t>
  </si>
  <si>
    <t>1968-K00293</t>
  </si>
  <si>
    <t>BC-1968-1968-K00293</t>
  </si>
  <si>
    <t>1968-K00321</t>
  </si>
  <si>
    <t>BC-1968-1968-K00321</t>
  </si>
  <si>
    <t>1968-K00322</t>
  </si>
  <si>
    <t>BC-1968-1968-K00322</t>
  </si>
  <si>
    <t>1968-K00351</t>
  </si>
  <si>
    <t>BC-1968-1968-K00351</t>
  </si>
  <si>
    <t>1968-K00352</t>
  </si>
  <si>
    <t>BC-1968-1968-K00352</t>
  </si>
  <si>
    <t>1968-K00354</t>
  </si>
  <si>
    <t>BC-1968-1968-K00354</t>
  </si>
  <si>
    <t>1968-K00365</t>
  </si>
  <si>
    <t>BC-1968-1968-K00365</t>
  </si>
  <si>
    <t>1967-C00276</t>
  </si>
  <si>
    <t>BC-1967-1967-C00276</t>
  </si>
  <si>
    <t>1968-K00367</t>
  </si>
  <si>
    <t>BC-1968-1968-K00367</t>
  </si>
  <si>
    <t>1968-K00371</t>
  </si>
  <si>
    <t>BC-1968-1968-K00371</t>
  </si>
  <si>
    <t>1968-K00372</t>
  </si>
  <si>
    <t>BC-1968-1968-K00372</t>
  </si>
  <si>
    <t>1968-K00375</t>
  </si>
  <si>
    <t>BC-1968-1968-K00375</t>
  </si>
  <si>
    <t>1968-K00376</t>
  </si>
  <si>
    <t>BC-1968-1968-K00376</t>
  </si>
  <si>
    <t>1968-K00381</t>
  </si>
  <si>
    <t>BC-1968-1968-K00381</t>
  </si>
  <si>
    <t>1968-K00394</t>
  </si>
  <si>
    <t>BC-1968-1968-K00394</t>
  </si>
  <si>
    <t>1968-K00408</t>
  </si>
  <si>
    <t>BC-1968-1968-K00408</t>
  </si>
  <si>
    <t>1968-K00422</t>
  </si>
  <si>
    <t>BC-1968-1968-K00422</t>
  </si>
  <si>
    <t>1968-K00425</t>
  </si>
  <si>
    <t>BC-1968-1968-K00425</t>
  </si>
  <si>
    <t>1969-K00139</t>
  </si>
  <si>
    <t>BC-1969-1969-K00139</t>
  </si>
  <si>
    <t>1969-K00143</t>
  </si>
  <si>
    <t>BC-1969-1969-K00143</t>
  </si>
  <si>
    <t>1969-K00146</t>
  </si>
  <si>
    <t>BC-1969-1969-K00146</t>
  </si>
  <si>
    <t>1969-K00187</t>
  </si>
  <si>
    <t>BC-1969-1969-K00187</t>
  </si>
  <si>
    <t>1969-K00192</t>
  </si>
  <si>
    <t>BC-1969-1969-K00192</t>
  </si>
  <si>
    <t>1969-K00238</t>
  </si>
  <si>
    <t>BC-1969-1969-K00238</t>
  </si>
  <si>
    <t>1969-K00549</t>
  </si>
  <si>
    <t>BC-1969-1969-K00549</t>
  </si>
  <si>
    <t>1969-K00562</t>
  </si>
  <si>
    <t>BC-1969-1969-K00562</t>
  </si>
  <si>
    <t>1969-K00566</t>
  </si>
  <si>
    <t>BC-1969-1969-K00566</t>
  </si>
  <si>
    <t>1969-K00567</t>
  </si>
  <si>
    <t>BC-1969-1969-K00567</t>
  </si>
  <si>
    <t>1969-K00568</t>
  </si>
  <si>
    <t>BC-1969-1969-K00568</t>
  </si>
  <si>
    <t>1969-K00569</t>
  </si>
  <si>
    <t>BC-1969-1969-K00569</t>
  </si>
  <si>
    <t>1968-K00527</t>
  </si>
  <si>
    <t>BC-1968-1968-K00527</t>
  </si>
  <si>
    <t>1968-K00529</t>
  </si>
  <si>
    <t>BC-1968-1968-K00529</t>
  </si>
  <si>
    <t>1968-K00530</t>
  </si>
  <si>
    <t>BC-1968-1968-K00530</t>
  </si>
  <si>
    <t>1967-C00481</t>
  </si>
  <si>
    <t>BC-1967-1967-C00481</t>
  </si>
  <si>
    <t>1967-C00482</t>
  </si>
  <si>
    <t>BC-1967-1967-C00482</t>
  </si>
  <si>
    <t>1968-K00585</t>
  </si>
  <si>
    <t>BC-1968-1968-K00585</t>
  </si>
  <si>
    <t>1969-K00252</t>
  </si>
  <si>
    <t>BC-1969-1969-K00252</t>
  </si>
  <si>
    <t>1969-K00253</t>
  </si>
  <si>
    <t>BC-1969-1969-K00253</t>
  </si>
  <si>
    <t>1969-K00319</t>
  </si>
  <si>
    <t>BC-1969-1969-K00319</t>
  </si>
  <si>
    <t>1969-K00325</t>
  </si>
  <si>
    <t>BC-1969-1969-K00325</t>
  </si>
  <si>
    <t>1969-K00328</t>
  </si>
  <si>
    <t>BC-1969-1969-K00328</t>
  </si>
  <si>
    <t>1968-K00669</t>
  </si>
  <si>
    <t>BC-1968-1968-K00669</t>
  </si>
  <si>
    <t>1968-K00718</t>
  </si>
  <si>
    <t>BC-1968-1968-K00718</t>
  </si>
  <si>
    <t>1968-K00719</t>
  </si>
  <si>
    <t>BC-1968-1968-K00719</t>
  </si>
  <si>
    <t>1968-K00720</t>
  </si>
  <si>
    <t>BC-1968-1968-K00720</t>
  </si>
  <si>
    <t>1968-K00737</t>
  </si>
  <si>
    <t>BC-1968-1968-K00737</t>
  </si>
  <si>
    <t>1968-K00743</t>
  </si>
  <si>
    <t>BC-1968-1968-K00743</t>
  </si>
  <si>
    <t>1968-K00752</t>
  </si>
  <si>
    <t>BC-1968-1968-K00752</t>
  </si>
  <si>
    <t>1968-K00755</t>
  </si>
  <si>
    <t>BC-1968-1968-K00755</t>
  </si>
  <si>
    <t>1968-K00767</t>
  </si>
  <si>
    <t>BC-1968-1968-K00767</t>
  </si>
  <si>
    <t>1968-K00771</t>
  </si>
  <si>
    <t>BC-1968-1968-K00771</t>
  </si>
  <si>
    <t>1968-K00772</t>
  </si>
  <si>
    <t>BC-1968-1968-K00772</t>
  </si>
  <si>
    <t>1968-K00779</t>
  </si>
  <si>
    <t>BC-1968-1968-K00779</t>
  </si>
  <si>
    <t>1968-K00780</t>
  </si>
  <si>
    <t>BC-1968-1968-K00780</t>
  </si>
  <si>
    <t>1967-K00756</t>
  </si>
  <si>
    <t>BC-1967-1967-K00756</t>
  </si>
  <si>
    <t>1967-K00764</t>
  </si>
  <si>
    <t>BC-1967-1967-K00764</t>
  </si>
  <si>
    <t>1967-K00765</t>
  </si>
  <si>
    <t>BC-1967-1967-K00765</t>
  </si>
  <si>
    <t>1966-K00002</t>
  </si>
  <si>
    <t>BC-1966-1966-K00002</t>
  </si>
  <si>
    <t>1966-K00031</t>
  </si>
  <si>
    <t>BC-1966-1966-K00031</t>
  </si>
  <si>
    <t>1966-K00047</t>
  </si>
  <si>
    <t>BC-1966-1966-K00047</t>
  </si>
  <si>
    <t>1966-C00089</t>
  </si>
  <si>
    <t>BC-1966-1966-C00089</t>
  </si>
  <si>
    <t>1967-K00815</t>
  </si>
  <si>
    <t>BC-1967-1967-K00815</t>
  </si>
  <si>
    <t>1967-K00816</t>
  </si>
  <si>
    <t>BC-1967-1967-K00816</t>
  </si>
  <si>
    <t>1967-K00817</t>
  </si>
  <si>
    <t>BC-1967-1967-K00817</t>
  </si>
  <si>
    <t>1967-K00818</t>
  </si>
  <si>
    <t>BC-1967-1967-K00818</t>
  </si>
  <si>
    <t>1967-K00820</t>
  </si>
  <si>
    <t>BC-1967-1967-K00820</t>
  </si>
  <si>
    <t>1967-K00881</t>
  </si>
  <si>
    <t>BC-1967-1967-K00881</t>
  </si>
  <si>
    <t>1967-K00882</t>
  </si>
  <si>
    <t>BC-1967-1967-K00882</t>
  </si>
  <si>
    <t>1967-K00893</t>
  </si>
  <si>
    <t>BC-1967-1967-K00893</t>
  </si>
  <si>
    <t>1967-K00894</t>
  </si>
  <si>
    <t>BC-1967-1967-K00894</t>
  </si>
  <si>
    <t>1967-K00895</t>
  </si>
  <si>
    <t>BC-1967-1967-K00895</t>
  </si>
  <si>
    <t>1967-K00896</t>
  </si>
  <si>
    <t>BC-1967-1967-K00896</t>
  </si>
  <si>
    <t>1966-K00123</t>
  </si>
  <si>
    <t>BC-1966-1966-K00123</t>
  </si>
  <si>
    <t>1967-K00947</t>
  </si>
  <si>
    <t>BC-1967-1967-K00947</t>
  </si>
  <si>
    <t>1967-K00948</t>
  </si>
  <si>
    <t>BC-1967-1967-K00948</t>
  </si>
  <si>
    <t>1967-K00961</t>
  </si>
  <si>
    <t>BC-1967-1967-K00961</t>
  </si>
  <si>
    <t>1966-K00187</t>
  </si>
  <si>
    <t>BC-1966-1966-K00187</t>
  </si>
  <si>
    <t>1966-K00207</t>
  </si>
  <si>
    <t>BC-1966-1966-K00207</t>
  </si>
  <si>
    <t>1966-K00218</t>
  </si>
  <si>
    <t>BC-1966-1966-K00218</t>
  </si>
  <si>
    <t>1966-K00221</t>
  </si>
  <si>
    <t>BC-1966-1966-K00221</t>
  </si>
  <si>
    <t>1966-C00222</t>
  </si>
  <si>
    <t>BC-1966-1966-C00222</t>
  </si>
  <si>
    <t>1966-C00223</t>
  </si>
  <si>
    <t>BC-1966-1966-C00223</t>
  </si>
  <si>
    <t>1966-C00224</t>
  </si>
  <si>
    <t>BC-1966-1966-C00224</t>
  </si>
  <si>
    <t>1966-C00251</t>
  </si>
  <si>
    <t>BC-1966-1966-C00251</t>
  </si>
  <si>
    <t>1966-C00254</t>
  </si>
  <si>
    <t>BC-1966-1966-C00254</t>
  </si>
  <si>
    <t>1966-C00259</t>
  </si>
  <si>
    <t>BC-1966-1966-C00259</t>
  </si>
  <si>
    <t>1967-K01073</t>
  </si>
  <si>
    <t>BC-1967-1967-K01073</t>
  </si>
  <si>
    <t>1966-K00286</t>
  </si>
  <si>
    <t>BC-1966-1966-K00286</t>
  </si>
  <si>
    <t>1966-K00290</t>
  </si>
  <si>
    <t>BC-1966-1966-K00290</t>
  </si>
  <si>
    <t>1966-K00291</t>
  </si>
  <si>
    <t>BC-1966-1966-K00291</t>
  </si>
  <si>
    <t>1966-K00299</t>
  </si>
  <si>
    <t>BC-1966-1966-K00299</t>
  </si>
  <si>
    <t>1966-K00312</t>
  </si>
  <si>
    <t>BC-1966-1966-K00312</t>
  </si>
  <si>
    <t>1966-C00260</t>
  </si>
  <si>
    <t>BC-1966-1966-C00260</t>
  </si>
  <si>
    <t>1966-C00261</t>
  </si>
  <si>
    <t>BC-1966-1966-C00261</t>
  </si>
  <si>
    <t>1966-C00262</t>
  </si>
  <si>
    <t>BC-1966-1966-C00262</t>
  </si>
  <si>
    <t>1966-C00263</t>
  </si>
  <si>
    <t>BC-1966-1966-C00263</t>
  </si>
  <si>
    <t>1966-C00264</t>
  </si>
  <si>
    <t>BC-1966-1966-C00264</t>
  </si>
  <si>
    <t>1966-C00265</t>
  </si>
  <si>
    <t>BC-1966-1966-C00265</t>
  </si>
  <si>
    <t>1966-C00266</t>
  </si>
  <si>
    <t>BC-1966-1966-C00266</t>
  </si>
  <si>
    <t>1966-C00267</t>
  </si>
  <si>
    <t>BC-1966-1966-C00267</t>
  </si>
  <si>
    <t>1966-C00268</t>
  </si>
  <si>
    <t>BC-1966-1966-C00268</t>
  </si>
  <si>
    <t>1966-C00269</t>
  </si>
  <si>
    <t>BC-1966-1966-C00269</t>
  </si>
  <si>
    <t>1966-K00359</t>
  </si>
  <si>
    <t>BC-1966-1966-K00359</t>
  </si>
  <si>
    <t>1966-K00382</t>
  </si>
  <si>
    <t>BC-1966-1966-K00382</t>
  </si>
  <si>
    <t>1966-K00395</t>
  </si>
  <si>
    <t>BC-1966-1966-K00395</t>
  </si>
  <si>
    <t>1966-K00414</t>
  </si>
  <si>
    <t>BC-1966-1966-K00414</t>
  </si>
  <si>
    <t>1966-K00426</t>
  </si>
  <si>
    <t>BC-1966-1966-K00426</t>
  </si>
  <si>
    <t>1966-K00427</t>
  </si>
  <si>
    <t>BC-1966-1966-K00427</t>
  </si>
  <si>
    <t>1966-K00455</t>
  </si>
  <si>
    <t>BC-1966-1966-K00455</t>
  </si>
  <si>
    <t>1966-K00458</t>
  </si>
  <si>
    <t>BC-1966-1966-K00458</t>
  </si>
  <si>
    <t>1966-K00465</t>
  </si>
  <si>
    <t>BC-1966-1966-K00465</t>
  </si>
  <si>
    <t>1966-K00466</t>
  </si>
  <si>
    <t>BC-1966-1966-K00466</t>
  </si>
  <si>
    <t>1966-K00472</t>
  </si>
  <si>
    <t>BC-1966-1966-K00472</t>
  </si>
  <si>
    <t>1968-K00003</t>
  </si>
  <si>
    <t>BC-1968-1968-K00003</t>
  </si>
  <si>
    <t>1968-K00054</t>
  </si>
  <si>
    <t>BC-1968-1968-K00054</t>
  </si>
  <si>
    <t>1968-K00055</t>
  </si>
  <si>
    <t>BC-1968-1968-K00055</t>
  </si>
  <si>
    <t>1968-K00125</t>
  </si>
  <si>
    <t>BC-1968-1968-K00125</t>
  </si>
  <si>
    <t>1968-K00126</t>
  </si>
  <si>
    <t>BC-1968-1968-K00126</t>
  </si>
  <si>
    <t>1968-K00138</t>
  </si>
  <si>
    <t>BC-1968-1968-K00138</t>
  </si>
  <si>
    <t>1968-K00146</t>
  </si>
  <si>
    <t>BC-1968-1968-K00146</t>
  </si>
  <si>
    <t>1968-K00158</t>
  </si>
  <si>
    <t>BC-1968-1968-K00158</t>
  </si>
  <si>
    <t>1968-K00159</t>
  </si>
  <si>
    <t>BC-1968-1968-K00159</t>
  </si>
  <si>
    <t>1968-K00160</t>
  </si>
  <si>
    <t>BC-1968-1968-K00160</t>
  </si>
  <si>
    <t>1968-K00161</t>
  </si>
  <si>
    <t>BC-1968-1968-K00161</t>
  </si>
  <si>
    <t>1968-K00167</t>
  </si>
  <si>
    <t>BC-1968-1968-K00167</t>
  </si>
  <si>
    <t>1969-K00066</t>
  </si>
  <si>
    <t>BC-1969-1969-K00066</t>
  </si>
  <si>
    <t>1969-K00093</t>
  </si>
  <si>
    <t>BC-1969-1969-K00093</t>
  </si>
  <si>
    <t>1969-K00113</t>
  </si>
  <si>
    <t>BC-1969-1969-K00113</t>
  </si>
  <si>
    <t>1968-K00188</t>
  </si>
  <si>
    <t>BC-1968-1968-K00188</t>
  </si>
  <si>
    <t>1968-K00189</t>
  </si>
  <si>
    <t>BC-1968-1968-K00189</t>
  </si>
  <si>
    <t>1968-K00201</t>
  </si>
  <si>
    <t>BC-1968-1968-K00201</t>
  </si>
  <si>
    <t>1968-K00229</t>
  </si>
  <si>
    <t>BC-1968-1968-K00229</t>
  </si>
  <si>
    <t>1969-K00434</t>
  </si>
  <si>
    <t>BC-1969-1969-K00434</t>
  </si>
  <si>
    <t>1969-K00435</t>
  </si>
  <si>
    <t>BC-1969-1969-K00435</t>
  </si>
  <si>
    <t>1968-K00311</t>
  </si>
  <si>
    <t>BC-1968-1968-K00311</t>
  </si>
  <si>
    <t>1968-K00340</t>
  </si>
  <si>
    <t>BC-1968-1968-K00340</t>
  </si>
  <si>
    <t>1968-K00407</t>
  </si>
  <si>
    <t>BC-1968-1968-K00407</t>
  </si>
  <si>
    <t>1969-K00516</t>
  </si>
  <si>
    <t>BC-1969-1969-K00516</t>
  </si>
  <si>
    <t>1969-K00527</t>
  </si>
  <si>
    <t>BC-1969-1969-K00527</t>
  </si>
  <si>
    <t>1969-K00550</t>
  </si>
  <si>
    <t>BC-1969-1969-K00550</t>
  </si>
  <si>
    <t>1968-K00496</t>
  </si>
  <si>
    <t>BC-1968-1968-K00496</t>
  </si>
  <si>
    <t>1968-K00575</t>
  </si>
  <si>
    <t>BC-1968-1968-K00575</t>
  </si>
  <si>
    <t>1969-K00265</t>
  </si>
  <si>
    <t>BC-1969-1969-K00265</t>
  </si>
  <si>
    <t>1969-K00278</t>
  </si>
  <si>
    <t>BC-1969-1969-K00278</t>
  </si>
  <si>
    <t>1969-K00318</t>
  </si>
  <si>
    <t>BC-1969-1969-K00318</t>
  </si>
  <si>
    <t>1968-K00730</t>
  </si>
  <si>
    <t>BC-1968-1968-K00730</t>
  </si>
  <si>
    <t>1968-K00731</t>
  </si>
  <si>
    <t>BC-1968-1968-K00731</t>
  </si>
  <si>
    <t>1969-K00001</t>
  </si>
  <si>
    <t>BC-1969-1969-K00001</t>
  </si>
  <si>
    <t>1969-K00002</t>
  </si>
  <si>
    <t>BC-1969-1969-K00002</t>
  </si>
  <si>
    <t>1969-K00007</t>
  </si>
  <si>
    <t>BC-1969-1969-K00007</t>
  </si>
  <si>
    <t>1968-K00758</t>
  </si>
  <si>
    <t>BC-1968-1968-K00758</t>
  </si>
  <si>
    <t>1968-K00766</t>
  </si>
  <si>
    <t>BC-1968-1968-K00766</t>
  </si>
  <si>
    <t>1968-K00778</t>
  </si>
  <si>
    <t>BC-1968-1968-K00778</t>
  </si>
  <si>
    <t>1968-K00784</t>
  </si>
  <si>
    <t>BC-1968-1968-K00784</t>
  </si>
  <si>
    <t>1967-K00806</t>
  </si>
  <si>
    <t>BC-1967-1967-K00806</t>
  </si>
  <si>
    <t>1967-K00879</t>
  </si>
  <si>
    <t>BC-1967-1967-K00879</t>
  </si>
  <si>
    <t>1967-K00880</t>
  </si>
  <si>
    <t>BC-1967-1967-K00880</t>
  </si>
  <si>
    <t>1966-K00174</t>
  </si>
  <si>
    <t>BC-1966-1966-K00174</t>
  </si>
  <si>
    <t>1967-K00915</t>
  </si>
  <si>
    <t>BC-1967-1967-K00915</t>
  </si>
  <si>
    <t>1967-K00916</t>
  </si>
  <si>
    <t>BC-1967-1967-K00916</t>
  </si>
  <si>
    <t>1967-K00946</t>
  </si>
  <si>
    <t>BC-1967-1967-K00946</t>
  </si>
  <si>
    <t>1967-K00976</t>
  </si>
  <si>
    <t>BC-1967-1967-K00976</t>
  </si>
  <si>
    <t>1967-K01025</t>
  </si>
  <si>
    <t>BC-1967-1967-K01025</t>
  </si>
  <si>
    <t>1967-K01026</t>
  </si>
  <si>
    <t>BC-1967-1967-K01026</t>
  </si>
  <si>
    <t>1967-K01048</t>
  </si>
  <si>
    <t>BC-1967-1967-K01048</t>
  </si>
  <si>
    <t>1967-K01068</t>
  </si>
  <si>
    <t>BC-1967-1967-K01068</t>
  </si>
  <si>
    <t>1966-K00293</t>
  </si>
  <si>
    <t>BC-1966-1966-K00293</t>
  </si>
  <si>
    <t>1966-K00349</t>
  </si>
  <si>
    <t>BC-1966-1966-K00349</t>
  </si>
  <si>
    <t>1966-K00350</t>
  </si>
  <si>
    <t>BC-1966-1966-K00350</t>
  </si>
  <si>
    <t>1966-K00415</t>
  </si>
  <si>
    <t>BC-1966-1966-K00415</t>
  </si>
  <si>
    <t>1966-K00459</t>
  </si>
  <si>
    <t>BC-1966-1966-K00459</t>
  </si>
  <si>
    <t>1966-K00479</t>
  </si>
  <si>
    <t>BC-1966-1966-K00479</t>
  </si>
  <si>
    <t>1966-K00480</t>
  </si>
  <si>
    <t>BC-1966-1966-K00480</t>
  </si>
  <si>
    <t>1969-K00334</t>
  </si>
  <si>
    <t>BC-1969-1969-K00334</t>
  </si>
  <si>
    <t>1969-K00335</t>
  </si>
  <si>
    <t>BC-1969-1969-K00335</t>
  </si>
  <si>
    <t>1969-K00336</t>
  </si>
  <si>
    <t>BC-1969-1969-K00336</t>
  </si>
  <si>
    <t>1969-K00339</t>
  </si>
  <si>
    <t>BC-1969-1969-K00339</t>
  </si>
  <si>
    <t>1969-K00340</t>
  </si>
  <si>
    <t>BC-1969-1969-K00340</t>
  </si>
  <si>
    <t>1969-K00341</t>
  </si>
  <si>
    <t>BC-1969-1969-K00341</t>
  </si>
  <si>
    <t>1969-K00360</t>
  </si>
  <si>
    <t>BC-1969-1969-K00360</t>
  </si>
  <si>
    <t>1969-K00361</t>
  </si>
  <si>
    <t>BC-1969-1969-K00361</t>
  </si>
  <si>
    <t>1969-K00367</t>
  </si>
  <si>
    <t>BC-1969-1969-K00367</t>
  </si>
  <si>
    <t>1969-K00385</t>
  </si>
  <si>
    <t>BC-1969-1969-K00385</t>
  </si>
  <si>
    <t>1968-K00046</t>
  </si>
  <si>
    <t>BC-1968-1968-K00046</t>
  </si>
  <si>
    <t>1968-K00111</t>
  </si>
  <si>
    <t>BC-1968-1968-K00111</t>
  </si>
  <si>
    <t>1968-K00112</t>
  </si>
  <si>
    <t>BC-1968-1968-K00112</t>
  </si>
  <si>
    <t>1968-K00119</t>
  </si>
  <si>
    <t>BC-1968-1968-K00119</t>
  </si>
  <si>
    <t>1968-K00120</t>
  </si>
  <si>
    <t>BC-1968-1968-K00120</t>
  </si>
  <si>
    <t>1969-K00041</t>
  </si>
  <si>
    <t>BC-1969-1969-K00041</t>
  </si>
  <si>
    <t>1969-K00063</t>
  </si>
  <si>
    <t>BC-1969-1969-K00063</t>
  </si>
  <si>
    <t>1969-K00064</t>
  </si>
  <si>
    <t>BC-1969-1969-K00064</t>
  </si>
  <si>
    <t>1969-K00110</t>
  </si>
  <si>
    <t>BC-1969-1969-K00110</t>
  </si>
  <si>
    <t>1969-K00111</t>
  </si>
  <si>
    <t>BC-1969-1969-K00111</t>
  </si>
  <si>
    <t>1969-K00119</t>
  </si>
  <si>
    <t>BC-1969-1969-K00119</t>
  </si>
  <si>
    <t>1968-K00176</t>
  </si>
  <si>
    <t>BC-1968-1968-K00176</t>
  </si>
  <si>
    <t>1968-K00177</t>
  </si>
  <si>
    <t>BC-1968-1968-K00177</t>
  </si>
  <si>
    <t>1968-K00182</t>
  </si>
  <si>
    <t>BC-1968-1968-K00182</t>
  </si>
  <si>
    <t>1968-K00183</t>
  </si>
  <si>
    <t>BC-1968-1968-K00183</t>
  </si>
  <si>
    <t>1968-K00185</t>
  </si>
  <si>
    <t>BC-1968-1968-K00185</t>
  </si>
  <si>
    <t>1968-K00186</t>
  </si>
  <si>
    <t>BC-1968-1968-K00186</t>
  </si>
  <si>
    <t>1968-K00196</t>
  </si>
  <si>
    <t>BC-1968-1968-K00196</t>
  </si>
  <si>
    <t>1968-K00203</t>
  </si>
  <si>
    <t>BC-1968-1968-K00203</t>
  </si>
  <si>
    <t>1968-K00204</t>
  </si>
  <si>
    <t>BC-1968-1968-K00204</t>
  </si>
  <si>
    <t>1968-K00205</t>
  </si>
  <si>
    <t>BC-1968-1968-K00205</t>
  </si>
  <si>
    <t>1968-K00206</t>
  </si>
  <si>
    <t>BC-1968-1968-K00206</t>
  </si>
  <si>
    <t>1968-K00207</t>
  </si>
  <si>
    <t>BC-1968-1968-K00207</t>
  </si>
  <si>
    <t>1968-K00212</t>
  </si>
  <si>
    <t>BC-1968-1968-K00212</t>
  </si>
  <si>
    <t>1968-K00213</t>
  </si>
  <si>
    <t>BC-1968-1968-K00213</t>
  </si>
  <si>
    <t>1968-K00238</t>
  </si>
  <si>
    <t>BC-1968-1968-K00238</t>
  </si>
  <si>
    <t>1968-K00261</t>
  </si>
  <si>
    <t>BC-1968-1968-K00261</t>
  </si>
  <si>
    <t>1969-K00440</t>
  </si>
  <si>
    <t>BC-1969-1969-K00440</t>
  </si>
  <si>
    <t>1969-K00448</t>
  </si>
  <si>
    <t>BC-1969-1969-K00448</t>
  </si>
  <si>
    <t>1969-K00449</t>
  </si>
  <si>
    <t>BC-1969-1969-K00449</t>
  </si>
  <si>
    <t>1969-K00467</t>
  </si>
  <si>
    <t>BC-1969-1969-K00467</t>
  </si>
  <si>
    <t>1969-K00479</t>
  </si>
  <si>
    <t>BC-1969-1969-K00479</t>
  </si>
  <si>
    <t>1969-K00480</t>
  </si>
  <si>
    <t>BC-1969-1969-K00480</t>
  </si>
  <si>
    <t>1968-K00320</t>
  </si>
  <si>
    <t>BC-1968-1968-K00320</t>
  </si>
  <si>
    <t>1968-K00338</t>
  </si>
  <si>
    <t>BC-1968-1968-K00338</t>
  </si>
  <si>
    <t>1968-K00356</t>
  </si>
  <si>
    <t>BC-1968-1968-K00356</t>
  </si>
  <si>
    <t>1968-K00369</t>
  </si>
  <si>
    <t>BC-1968-1968-K00369</t>
  </si>
  <si>
    <t>1968-K00373</t>
  </si>
  <si>
    <t>BC-1968-1968-K00373</t>
  </si>
  <si>
    <t>1968-K00374</t>
  </si>
  <si>
    <t>BC-1968-1968-K00374</t>
  </si>
  <si>
    <t>1968-K00379</t>
  </si>
  <si>
    <t>BC-1968-1968-K00379</t>
  </si>
  <si>
    <t>1968-K00390</t>
  </si>
  <si>
    <t>BC-1968-1968-K00390</t>
  </si>
  <si>
    <t>1968-K00401</t>
  </si>
  <si>
    <t>BC-1968-1968-K00401</t>
  </si>
  <si>
    <t>1968-K00405</t>
  </si>
  <si>
    <t>BC-1968-1968-K00405</t>
  </si>
  <si>
    <t>1968-K00406</t>
  </si>
  <si>
    <t>BC-1968-1968-K00406</t>
  </si>
  <si>
    <t>1968-K00412</t>
  </si>
  <si>
    <t>BC-1968-1968-K00412</t>
  </si>
  <si>
    <t>1968-K00413</t>
  </si>
  <si>
    <t>BC-1968-1968-K00413</t>
  </si>
  <si>
    <t>1968-K00414</t>
  </si>
  <si>
    <t>BC-1968-1968-K00414</t>
  </si>
  <si>
    <t>1968-K00423</t>
  </si>
  <si>
    <t>BC-1968-1968-K00423</t>
  </si>
  <si>
    <t>1968-K00427</t>
  </si>
  <si>
    <t>BC-1968-1968-K00427</t>
  </si>
  <si>
    <t>1969-K00151</t>
  </si>
  <si>
    <t>BC-1969-1969-K00151</t>
  </si>
  <si>
    <t>1969-K00152</t>
  </si>
  <si>
    <t>BC-1969-1969-K00152</t>
  </si>
  <si>
    <t>1969-K00153</t>
  </si>
  <si>
    <t>BC-1969-1969-K00153</t>
  </si>
  <si>
    <t>1969-K00154</t>
  </si>
  <si>
    <t>BC-1969-1969-K00154</t>
  </si>
  <si>
    <t>1969-K00164</t>
  </si>
  <si>
    <t>BC-1969-1969-K00164</t>
  </si>
  <si>
    <t>1969-K00179</t>
  </si>
  <si>
    <t>BC-1969-1969-K00179</t>
  </si>
  <si>
    <t>1969-K00183</t>
  </si>
  <si>
    <t>BC-1969-1969-K00183</t>
  </si>
  <si>
    <t>1969-K00195</t>
  </si>
  <si>
    <t>BC-1969-1969-K00195</t>
  </si>
  <si>
    <t>1969-K00198</t>
  </si>
  <si>
    <t>BC-1969-1969-K00198</t>
  </si>
  <si>
    <t>1969-K00201</t>
  </si>
  <si>
    <t>BC-1969-1969-K00201</t>
  </si>
  <si>
    <t>1969-K00203</t>
  </si>
  <si>
    <t>BC-1969-1969-K00203</t>
  </si>
  <si>
    <t>1969-K00211</t>
  </si>
  <si>
    <t>BC-1969-1969-K00211</t>
  </si>
  <si>
    <t>1969-K00216</t>
  </si>
  <si>
    <t>BC-1969-1969-K00216</t>
  </si>
  <si>
    <t>1969-K00217</t>
  </si>
  <si>
    <t>BC-1969-1969-K00217</t>
  </si>
  <si>
    <t>1969-K00218</t>
  </si>
  <si>
    <t>BC-1969-1969-K00218</t>
  </si>
  <si>
    <t>1969-K00226</t>
  </si>
  <si>
    <t>BC-1969-1969-K00226</t>
  </si>
  <si>
    <t>1969-K00230</t>
  </si>
  <si>
    <t>BC-1969-1969-K00230</t>
  </si>
  <si>
    <t>1969-K00239</t>
  </si>
  <si>
    <t>BC-1969-1969-K00239</t>
  </si>
  <si>
    <t>1968-K00479</t>
  </si>
  <si>
    <t>BC-1968-1968-K00479</t>
  </si>
  <si>
    <t>1968-K00480</t>
  </si>
  <si>
    <t>BC-1968-1968-K00480</t>
  </si>
  <si>
    <t>1969-K00505</t>
  </si>
  <si>
    <t>BC-1969-1969-K00505</t>
  </si>
  <si>
    <t>1969-K00514</t>
  </si>
  <si>
    <t>BC-1969-1969-K00514</t>
  </si>
  <si>
    <t>1969-K00524</t>
  </si>
  <si>
    <t>BC-1969-1969-K00524</t>
  </si>
  <si>
    <t>1969-K00537</t>
  </si>
  <si>
    <t>BC-1969-1969-K00537</t>
  </si>
  <si>
    <t>1969-K00538</t>
  </si>
  <si>
    <t>BC-1969-1969-K00538</t>
  </si>
  <si>
    <t>1969-K00540</t>
  </si>
  <si>
    <t>BC-1969-1969-K00540</t>
  </si>
  <si>
    <t>1969-K00548</t>
  </si>
  <si>
    <t>BC-1969-1969-K00548</t>
  </si>
  <si>
    <t>1969-K00551</t>
  </si>
  <si>
    <t>BC-1969-1969-K00551</t>
  </si>
  <si>
    <t>1969-K00552</t>
  </si>
  <si>
    <t>BC-1969-1969-K00552</t>
  </si>
  <si>
    <t>1969-K00570</t>
  </si>
  <si>
    <t>BC-1969-1969-K00570</t>
  </si>
  <si>
    <t>1968-K00499</t>
  </si>
  <si>
    <t>BC-1968-1968-K00499</t>
  </si>
  <si>
    <t>1968-K00514</t>
  </si>
  <si>
    <t>BC-1968-1968-K00514</t>
  </si>
  <si>
    <t>1968-K00525</t>
  </si>
  <si>
    <t>BC-1968-1968-K00525</t>
  </si>
  <si>
    <t>1968-K00526</t>
  </si>
  <si>
    <t>BC-1968-1968-K00526</t>
  </si>
  <si>
    <t>1968-K00528</t>
  </si>
  <si>
    <t>BC-1968-1968-K00528</t>
  </si>
  <si>
    <t>1969-K00241</t>
  </si>
  <si>
    <t>BC-1969-1969-K00241</t>
  </si>
  <si>
    <t>1969-K00251</t>
  </si>
  <si>
    <t>BC-1969-1969-K00251</t>
  </si>
  <si>
    <t>1969-K00255</t>
  </si>
  <si>
    <t>BC-1969-1969-K00255</t>
  </si>
  <si>
    <t>1969-K00256</t>
  </si>
  <si>
    <t>BC-1969-1969-K00256</t>
  </si>
  <si>
    <t>1969-K00257</t>
  </si>
  <si>
    <t>BC-1969-1969-K00257</t>
  </si>
  <si>
    <t>1969-K00273</t>
  </si>
  <si>
    <t>BC-1969-1969-K00273</t>
  </si>
  <si>
    <t>1969-K00274</t>
  </si>
  <si>
    <t>BC-1969-1969-K00274</t>
  </si>
  <si>
    <t>1969-K00309</t>
  </si>
  <si>
    <t>BC-1969-1969-K00309</t>
  </si>
  <si>
    <t>1969-K00310</t>
  </si>
  <si>
    <t>BC-1969-1969-K00310</t>
  </si>
  <si>
    <t>1969-K00311</t>
  </si>
  <si>
    <t>BC-1969-1969-K00311</t>
  </si>
  <si>
    <t>1969-K00317</t>
  </si>
  <si>
    <t>BC-1969-1969-K00317</t>
  </si>
  <si>
    <t>1969-K00324</t>
  </si>
  <si>
    <t>BC-1969-1969-K00324</t>
  </si>
  <si>
    <t>1969-K00326</t>
  </si>
  <si>
    <t>BC-1969-1969-K00326</t>
  </si>
  <si>
    <t>1969-K00327</t>
  </si>
  <si>
    <t>BC-1969-1969-K00327</t>
  </si>
  <si>
    <t>1968-K00685</t>
  </si>
  <si>
    <t>BC-1968-1968-K00685</t>
  </si>
  <si>
    <t>1968-K00689</t>
  </si>
  <si>
    <t>BC-1968-1968-K00689</t>
  </si>
  <si>
    <t>1968-K00717</t>
  </si>
  <si>
    <t>BC-1968-1968-K00717</t>
  </si>
  <si>
    <t>1968-K00723</t>
  </si>
  <si>
    <t>BC-1968-1968-K00723</t>
  </si>
  <si>
    <t>1968-K00724</t>
  </si>
  <si>
    <t>BC-1968-1968-K00724</t>
  </si>
  <si>
    <t>1968-K00726</t>
  </si>
  <si>
    <t>BC-1968-1968-K00726</t>
  </si>
  <si>
    <t>1968-K00765</t>
  </si>
  <si>
    <t>BC-1968-1968-K00765</t>
  </si>
  <si>
    <t>1968-K00769</t>
  </si>
  <si>
    <t>BC-1968-1968-K00769</t>
  </si>
  <si>
    <t>1968-K00770</t>
  </si>
  <si>
    <t>BC-1968-1968-K00770</t>
  </si>
  <si>
    <t>1968-K00773</t>
  </si>
  <si>
    <t>BC-1968-1968-K00773</t>
  </si>
  <si>
    <t>1968-K00781</t>
  </si>
  <si>
    <t>BC-1968-1968-K00781</t>
  </si>
  <si>
    <t>1968-K00783</t>
  </si>
  <si>
    <t>BC-1968-1968-K00783</t>
  </si>
  <si>
    <t>1967-K00767</t>
  </si>
  <si>
    <t>BC-1967-1967-K00767</t>
  </si>
  <si>
    <t>1967-K00796</t>
  </si>
  <si>
    <t>BC-1967-1967-K00796</t>
  </si>
  <si>
    <t>1967-K00800</t>
  </si>
  <si>
    <t>BC-1967-1967-K00800</t>
  </si>
  <si>
    <t>1966-K00020</t>
  </si>
  <si>
    <t>BC-1966-1966-K00020</t>
  </si>
  <si>
    <t>1966-K00050</t>
  </si>
  <si>
    <t>BC-1966-1966-K00050</t>
  </si>
  <si>
    <t>1966-K00058</t>
  </si>
  <si>
    <t>BC-1966-1966-K00058</t>
  </si>
  <si>
    <t>1967-K00825</t>
  </si>
  <si>
    <t>BC-1967-1967-K00825</t>
  </si>
  <si>
    <t>1967-K00826</t>
  </si>
  <si>
    <t>BC-1967-1967-K00826</t>
  </si>
  <si>
    <t>1967-K00827</t>
  </si>
  <si>
    <t>BC-1967-1967-K00827</t>
  </si>
  <si>
    <t>1967-K00851</t>
  </si>
  <si>
    <t>BC-1967-1967-K00851</t>
  </si>
  <si>
    <t>1967-K00859</t>
  </si>
  <si>
    <t>BC-1967-1967-K00859</t>
  </si>
  <si>
    <t>1967-K00869</t>
  </si>
  <si>
    <t>BC-1967-1967-K00869</t>
  </si>
  <si>
    <t>1967-K00870</t>
  </si>
  <si>
    <t>BC-1967-1967-K00870</t>
  </si>
  <si>
    <t>1967-K00873</t>
  </si>
  <si>
    <t>BC-1967-1967-K00873</t>
  </si>
  <si>
    <t>1967-K00876</t>
  </si>
  <si>
    <t>BC-1967-1967-K00876</t>
  </si>
  <si>
    <t>1967-K00877</t>
  </si>
  <si>
    <t>BC-1967-1967-K00877</t>
  </si>
  <si>
    <t>1966-K00077</t>
  </si>
  <si>
    <t>BC-1966-1966-K00077</t>
  </si>
  <si>
    <t>1966-K00083</t>
  </si>
  <si>
    <t>BC-1966-1966-K00083</t>
  </si>
  <si>
    <t>1966-K00138</t>
  </si>
  <si>
    <t>BC-1966-1966-K00138</t>
  </si>
  <si>
    <t>1966-K00142</t>
  </si>
  <si>
    <t>BC-1966-1966-K00142</t>
  </si>
  <si>
    <t>1966-K00151</t>
  </si>
  <si>
    <t>BC-1966-1966-K00151</t>
  </si>
  <si>
    <t>1966-K00154</t>
  </si>
  <si>
    <t>BC-1966-1966-K00154</t>
  </si>
  <si>
    <t>1966-K00159</t>
  </si>
  <si>
    <t>BC-1966-1966-K00159</t>
  </si>
  <si>
    <t>1966-K00179</t>
  </si>
  <si>
    <t>BC-1966-1966-K00179</t>
  </si>
  <si>
    <t>1967-K00951</t>
  </si>
  <si>
    <t>BC-1967-1967-K00951</t>
  </si>
  <si>
    <t>1967-K00964</t>
  </si>
  <si>
    <t>BC-1967-1967-K00964</t>
  </si>
  <si>
    <t>1967-K00974</t>
  </si>
  <si>
    <t>BC-1967-1967-K00974</t>
  </si>
  <si>
    <t>1967-K00996</t>
  </si>
  <si>
    <t>BC-1967-1967-K00996</t>
  </si>
  <si>
    <t>1966-K00203</t>
  </si>
  <si>
    <t>BC-1966-1966-K00203</t>
  </si>
  <si>
    <t>1966-K00206</t>
  </si>
  <si>
    <t>BC-1966-1966-K00206</t>
  </si>
  <si>
    <t>1966-K00216</t>
  </si>
  <si>
    <t>BC-1966-1966-K00216</t>
  </si>
  <si>
    <t>1966-K00220</t>
  </si>
  <si>
    <t>BC-1966-1966-K00220</t>
  </si>
  <si>
    <t>1966-K00233</t>
  </si>
  <si>
    <t>BC-1966-1966-K00233</t>
  </si>
  <si>
    <t>1966-K00235</t>
  </si>
  <si>
    <t>BC-1966-1966-K00235</t>
  </si>
  <si>
    <t>1966-K00236</t>
  </si>
  <si>
    <t>BC-1966-1966-K00236</t>
  </si>
  <si>
    <t>1967-K01000</t>
  </si>
  <si>
    <t>BC-1967-1967-K01000</t>
  </si>
  <si>
    <t>1967-K01021</t>
  </si>
  <si>
    <t>BC-1967-1967-K01021</t>
  </si>
  <si>
    <t>1967-K01022</t>
  </si>
  <si>
    <t>BC-1967-1967-K01022</t>
  </si>
  <si>
    <t>1967-K01038</t>
  </si>
  <si>
    <t>BC-1967-1967-K01038</t>
  </si>
  <si>
    <t>1967-K01039</t>
  </si>
  <si>
    <t>BC-1967-1967-K01039</t>
  </si>
  <si>
    <t>1967-K01051</t>
  </si>
  <si>
    <t>BC-1967-1967-K01051</t>
  </si>
  <si>
    <t>1967-K01086</t>
  </si>
  <si>
    <t>BC-1967-1967-K01086</t>
  </si>
  <si>
    <t>1967-K01092</t>
  </si>
  <si>
    <t>BC-1967-1967-K01092</t>
  </si>
  <si>
    <t>1967-K01093</t>
  </si>
  <si>
    <t>BC-1967-1967-K01093</t>
  </si>
  <si>
    <t>1966-K00261</t>
  </si>
  <si>
    <t>BC-1966-1966-K00261</t>
  </si>
  <si>
    <t>1966-K00262</t>
  </si>
  <si>
    <t>BC-1966-1966-K00262</t>
  </si>
  <si>
    <t>1966-K00273</t>
  </si>
  <si>
    <t>BC-1966-1966-K00273</t>
  </si>
  <si>
    <t>1966-K00279</t>
  </si>
  <si>
    <t>BC-1966-1966-K00279</t>
  </si>
  <si>
    <t>1966-K00280</t>
  </si>
  <si>
    <t>BC-1966-1966-K00280</t>
  </si>
  <si>
    <t>1966-K00289</t>
  </si>
  <si>
    <t>BC-1966-1966-K00289</t>
  </si>
  <si>
    <t>1966-K00317</t>
  </si>
  <si>
    <t>BC-1966-1966-K00317</t>
  </si>
  <si>
    <t>1966-K00318</t>
  </si>
  <si>
    <t>BC-1966-1966-K00318</t>
  </si>
  <si>
    <t>1966-K00323</t>
  </si>
  <si>
    <t>BC-1966-1966-K00323</t>
  </si>
  <si>
    <t>1966-K00348</t>
  </si>
  <si>
    <t>BC-1966-1966-K00348</t>
  </si>
  <si>
    <t>1966-K00367</t>
  </si>
  <si>
    <t>BC-1966-1966-K00367</t>
  </si>
  <si>
    <t>1966-K00370</t>
  </si>
  <si>
    <t>BC-1966-1966-K00370</t>
  </si>
  <si>
    <t>1966-K00399</t>
  </si>
  <si>
    <t>BC-1966-1966-K00399</t>
  </si>
  <si>
    <t>1966-K00424</t>
  </si>
  <si>
    <t>BC-1966-1966-K00424</t>
  </si>
  <si>
    <t>1966-K00425</t>
  </si>
  <si>
    <t>BC-1966-1966-K00425</t>
  </si>
  <si>
    <t>1966-K00452</t>
  </si>
  <si>
    <t>BC-1966-1966-K00452</t>
  </si>
  <si>
    <t>1966-K00478</t>
  </si>
  <si>
    <t>BC-1966-1966-K00478</t>
  </si>
  <si>
    <t>1969-V00007</t>
  </si>
  <si>
    <t>BC-1969-1969-V00007</t>
  </si>
  <si>
    <t>1969-V00079</t>
  </si>
  <si>
    <t>BC-1969-1969-V00079</t>
  </si>
  <si>
    <t>1969-V00089</t>
  </si>
  <si>
    <t>BC-1969-1969-V00089</t>
  </si>
  <si>
    <t>1969-V00169</t>
  </si>
  <si>
    <t>BC-1969-1969-V00169</t>
  </si>
  <si>
    <t>1969-V00177</t>
  </si>
  <si>
    <t>BC-1969-1969-V00177</t>
  </si>
  <si>
    <t>1968-V00045</t>
  </si>
  <si>
    <t>BC-1968-1968-V00045</t>
  </si>
  <si>
    <t>1968-V00068</t>
  </si>
  <si>
    <t>BC-1968-1968-V00068</t>
  </si>
  <si>
    <t>1969-V00247</t>
  </si>
  <si>
    <t>BC-1969-1969-V00247</t>
  </si>
  <si>
    <t>1968-V00083</t>
  </si>
  <si>
    <t>BC-1968-1968-V00083</t>
  </si>
  <si>
    <t>1968-V00098</t>
  </si>
  <si>
    <t>BC-1968-1968-V00098</t>
  </si>
  <si>
    <t>1969-V00314</t>
  </si>
  <si>
    <t>BC-1969-1969-V00314</t>
  </si>
  <si>
    <t>1969-V00319</t>
  </si>
  <si>
    <t>BC-1969-1969-V00319</t>
  </si>
  <si>
    <t>1967-V00198</t>
  </si>
  <si>
    <t>BC-1967-1967-V00198</t>
  </si>
  <si>
    <t>1968-N00103</t>
  </si>
  <si>
    <t>BC-1968-1968-N00103</t>
  </si>
  <si>
    <t>1968-N00105</t>
  </si>
  <si>
    <t>BC-1968-1968-N00105</t>
  </si>
  <si>
    <t>1967-N00778</t>
  </si>
  <si>
    <t>BC-1967-1967-N00778</t>
  </si>
  <si>
    <t>1967-N00779</t>
  </si>
  <si>
    <t>BC-1967-1967-N00779</t>
  </si>
  <si>
    <t>1967-N00791</t>
  </si>
  <si>
    <t>BC-1967-1967-N00791</t>
  </si>
  <si>
    <t>1967-N00792</t>
  </si>
  <si>
    <t>BC-1967-1967-N00792</t>
  </si>
  <si>
    <t>1967-N00793</t>
  </si>
  <si>
    <t>BC-1967-1967-N00793</t>
  </si>
  <si>
    <t>1967-N00794</t>
  </si>
  <si>
    <t>BC-1967-1967-N00794</t>
  </si>
  <si>
    <t>1967-N00795</t>
  </si>
  <si>
    <t>BC-1967-1967-N00795</t>
  </si>
  <si>
    <t>1967-N00796</t>
  </si>
  <si>
    <t>BC-1967-1967-N00796</t>
  </si>
  <si>
    <t>1968-N00198</t>
  </si>
  <si>
    <t>BC-1968-1968-N00198</t>
  </si>
  <si>
    <t>1968-N00199</t>
  </si>
  <si>
    <t>BC-1968-1968-N00199</t>
  </si>
  <si>
    <t>1968-N00200</t>
  </si>
  <si>
    <t>BC-1968-1968-N00200</t>
  </si>
  <si>
    <t>1967-N00818</t>
  </si>
  <si>
    <t>BC-1967-1967-N00818</t>
  </si>
  <si>
    <t>1967-N00857</t>
  </si>
  <si>
    <t>BC-1967-1967-N00857</t>
  </si>
  <si>
    <t>1968-N00238</t>
  </si>
  <si>
    <t>BC-1968-1968-N00238</t>
  </si>
  <si>
    <t>1968-N00240</t>
  </si>
  <si>
    <t>BC-1968-1968-N00240</t>
  </si>
  <si>
    <t>1968-N00241</t>
  </si>
  <si>
    <t>BC-1968-1968-N00241</t>
  </si>
  <si>
    <t>1967-N00873</t>
  </si>
  <si>
    <t>BC-1967-1967-N00873</t>
  </si>
  <si>
    <t>1967-N00874</t>
  </si>
  <si>
    <t>BC-1967-1967-N00874</t>
  </si>
  <si>
    <t>1967-N00881</t>
  </si>
  <si>
    <t>BC-1967-1967-N00881</t>
  </si>
  <si>
    <t>1967-N00893</t>
  </si>
  <si>
    <t>BC-1967-1967-N00893</t>
  </si>
  <si>
    <t>1967-N00905</t>
  </si>
  <si>
    <t>BC-1967-1967-N00905</t>
  </si>
  <si>
    <t>1967-N00909</t>
  </si>
  <si>
    <t>BC-1967-1967-N00909</t>
  </si>
  <si>
    <t>1968-N00361</t>
  </si>
  <si>
    <t>BC-1968-1968-N00361</t>
  </si>
  <si>
    <t>1968-N00368</t>
  </si>
  <si>
    <t>BC-1968-1968-N00368</t>
  </si>
  <si>
    <t>1968-N00028</t>
  </si>
  <si>
    <t>BC-1968-1968-N00028</t>
  </si>
  <si>
    <t>1968-N00029</t>
  </si>
  <si>
    <t>BC-1968-1968-N00029</t>
  </si>
  <si>
    <t>1967-N00043</t>
  </si>
  <si>
    <t>BC-1967-1967-N00043</t>
  </si>
  <si>
    <t>1967-N00055</t>
  </si>
  <si>
    <t>BC-1967-1967-N00055</t>
  </si>
  <si>
    <t>1967-N00270</t>
  </si>
  <si>
    <t>BC-1967-1967-N00270</t>
  </si>
  <si>
    <t>1967-N00276</t>
  </si>
  <si>
    <t>BC-1967-1967-N00276</t>
  </si>
  <si>
    <t>1967-N00277</t>
  </si>
  <si>
    <t>BC-1967-1967-N00277</t>
  </si>
  <si>
    <t>1967-N00278</t>
  </si>
  <si>
    <t>BC-1967-1967-N00278</t>
  </si>
  <si>
    <t>1967-N00280</t>
  </si>
  <si>
    <t>BC-1967-1967-N00280</t>
  </si>
  <si>
    <t>1967-N00293</t>
  </si>
  <si>
    <t>BC-1967-1967-N00293</t>
  </si>
  <si>
    <t>1967-N00299</t>
  </si>
  <si>
    <t>BC-1967-1967-N00299</t>
  </si>
  <si>
    <t>1967-N00300</t>
  </si>
  <si>
    <t>BC-1967-1967-N00300</t>
  </si>
  <si>
    <t>1967-N00313</t>
  </si>
  <si>
    <t>BC-1967-1967-N00313</t>
  </si>
  <si>
    <t>1968-N00106</t>
  </si>
  <si>
    <t>BC-1968-1968-N00106</t>
  </si>
  <si>
    <t>1968-N00113</t>
  </si>
  <si>
    <t>BC-1968-1968-N00113</t>
  </si>
  <si>
    <t>1968-N00115</t>
  </si>
  <si>
    <t>BC-1968-1968-N00115</t>
  </si>
  <si>
    <t>1968-N00123</t>
  </si>
  <si>
    <t>BC-1968-1968-N00123</t>
  </si>
  <si>
    <t>1968-N00128</t>
  </si>
  <si>
    <t>BC-1968-1968-N00128</t>
  </si>
  <si>
    <t>1968-N00130</t>
  </si>
  <si>
    <t>BC-1968-1968-N00130</t>
  </si>
  <si>
    <t>1968-N00131</t>
  </si>
  <si>
    <t>BC-1968-1968-N00131</t>
  </si>
  <si>
    <t>1968-N00132</t>
  </si>
  <si>
    <t>BC-1968-1968-N00132</t>
  </si>
  <si>
    <t>1968-N00136</t>
  </si>
  <si>
    <t>BC-1968-1968-N00136</t>
  </si>
  <si>
    <t>1968-N00137</t>
  </si>
  <si>
    <t>BC-1968-1968-N00137</t>
  </si>
  <si>
    <t>1968-N00138</t>
  </si>
  <si>
    <t>BC-1968-1968-N00138</t>
  </si>
  <si>
    <t>1968-N00145</t>
  </si>
  <si>
    <t>BC-1968-1968-N00145</t>
  </si>
  <si>
    <t>1967-N00757</t>
  </si>
  <si>
    <t>BC-1967-1967-N00757</t>
  </si>
  <si>
    <t>1967-N00758</t>
  </si>
  <si>
    <t>BC-1967-1967-N00758</t>
  </si>
  <si>
    <t>1967-N00759</t>
  </si>
  <si>
    <t>BC-1967-1967-N00759</t>
  </si>
  <si>
    <t>1967-N00760</t>
  </si>
  <si>
    <t>BC-1967-1967-N00760</t>
  </si>
  <si>
    <t>1967-N00761</t>
  </si>
  <si>
    <t>BC-1967-1967-N00761</t>
  </si>
  <si>
    <t>1967-N00764</t>
  </si>
  <si>
    <t>BC-1967-1967-N00764</t>
  </si>
  <si>
    <t>1967-N00765</t>
  </si>
  <si>
    <t>BC-1967-1967-N00765</t>
  </si>
  <si>
    <t>1967-N00799</t>
  </si>
  <si>
    <t>BC-1967-1967-N00799</t>
  </si>
  <si>
    <t>1967-N00800</t>
  </si>
  <si>
    <t>BC-1967-1967-N00800</t>
  </si>
  <si>
    <t>1967-N00802</t>
  </si>
  <si>
    <t>BC-1967-1967-N00802</t>
  </si>
  <si>
    <t>1967-N00803</t>
  </si>
  <si>
    <t>BC-1967-1967-N00803</t>
  </si>
  <si>
    <t>1968-N00164</t>
  </si>
  <si>
    <t>BC-1968-1968-N00164</t>
  </si>
  <si>
    <t>1968-N00166</t>
  </si>
  <si>
    <t>BC-1968-1968-N00166</t>
  </si>
  <si>
    <t>1968-N00170</t>
  </si>
  <si>
    <t>BC-1968-1968-N00170</t>
  </si>
  <si>
    <t>1968-N00172</t>
  </si>
  <si>
    <t>BC-1968-1968-N00172</t>
  </si>
  <si>
    <t>1968-N00173</t>
  </si>
  <si>
    <t>BC-1968-1968-N00173</t>
  </si>
  <si>
    <t>1968-N00180</t>
  </si>
  <si>
    <t>BC-1968-1968-N00180</t>
  </si>
  <si>
    <t>1968-N00181</t>
  </si>
  <si>
    <t>BC-1968-1968-N00181</t>
  </si>
  <si>
    <t>1968-N00182</t>
  </si>
  <si>
    <t>BC-1968-1968-N00182</t>
  </si>
  <si>
    <t>1968-N00183</t>
  </si>
  <si>
    <t>BC-1968-1968-N00183</t>
  </si>
  <si>
    <t>1968-N00184</t>
  </si>
  <si>
    <t>BC-1968-1968-N00184</t>
  </si>
  <si>
    <t>1968-N00185</t>
  </si>
  <si>
    <t>BC-1968-1968-N00185</t>
  </si>
  <si>
    <t>1968-N00186</t>
  </si>
  <si>
    <t>BC-1968-1968-N00186</t>
  </si>
  <si>
    <t>1968-N00187</t>
  </si>
  <si>
    <t>BC-1968-1968-N00187</t>
  </si>
  <si>
    <t>1968-N00188</t>
  </si>
  <si>
    <t>BC-1968-1968-N00188</t>
  </si>
  <si>
    <t>1968-N00189</t>
  </si>
  <si>
    <t>BC-1968-1968-N00189</t>
  </si>
  <si>
    <t>1968-N00190</t>
  </si>
  <si>
    <t>BC-1968-1968-N00190</t>
  </si>
  <si>
    <t>1968-N00191</t>
  </si>
  <si>
    <t>BC-1968-1968-N00191</t>
  </si>
  <si>
    <t>1968-N00195</t>
  </si>
  <si>
    <t>BC-1968-1968-N00195</t>
  </si>
  <si>
    <t>1968-N00201</t>
  </si>
  <si>
    <t>BC-1968-1968-N00201</t>
  </si>
  <si>
    <t>1968-N00202</t>
  </si>
  <si>
    <t>BC-1968-1968-N00202</t>
  </si>
  <si>
    <t>1968-N00203</t>
  </si>
  <si>
    <t>BC-1968-1968-N00203</t>
  </si>
  <si>
    <t>1967-N00814</t>
  </si>
  <si>
    <t>BC-1967-1967-N00814</t>
  </si>
  <si>
    <t>1967-N00844</t>
  </si>
  <si>
    <t>BC-1967-1967-N00844</t>
  </si>
  <si>
    <t>1967-N00845</t>
  </si>
  <si>
    <t>BC-1967-1967-N00845</t>
  </si>
  <si>
    <t>1967-N00865</t>
  </si>
  <si>
    <t>BC-1967-1967-N00865</t>
  </si>
  <si>
    <t>1967-N00866</t>
  </si>
  <si>
    <t>BC-1967-1967-N00866</t>
  </si>
  <si>
    <t>1968-N00224</t>
  </si>
  <si>
    <t>BC-1968-1968-N00224</t>
  </si>
  <si>
    <t>1968-N00233</t>
  </si>
  <si>
    <t>BC-1968-1968-N00233</t>
  </si>
  <si>
    <t>1968-N00246</t>
  </si>
  <si>
    <t>BC-1968-1968-N00246</t>
  </si>
  <si>
    <t>1968-N00248</t>
  </si>
  <si>
    <t>BC-1968-1968-N00248</t>
  </si>
  <si>
    <t>1968-N00251</t>
  </si>
  <si>
    <t>BC-1968-1968-N00251</t>
  </si>
  <si>
    <t>1968-N00252</t>
  </si>
  <si>
    <t>BC-1968-1968-N00252</t>
  </si>
  <si>
    <t>1968-N00253</t>
  </si>
  <si>
    <t>BC-1968-1968-N00253</t>
  </si>
  <si>
    <t>1968-N00254</t>
  </si>
  <si>
    <t>BC-1968-1968-N00254</t>
  </si>
  <si>
    <t>1968-N00255</t>
  </si>
  <si>
    <t>BC-1968-1968-N00255</t>
  </si>
  <si>
    <t>1968-N00256</t>
  </si>
  <si>
    <t>BC-1968-1968-N00256</t>
  </si>
  <si>
    <t>1968-N00257</t>
  </si>
  <si>
    <t>BC-1968-1968-N00257</t>
  </si>
  <si>
    <t>1968-N00258</t>
  </si>
  <si>
    <t>BC-1968-1968-N00258</t>
  </si>
  <si>
    <t>1968-N00259</t>
  </si>
  <si>
    <t>BC-1968-1968-N00259</t>
  </si>
  <si>
    <t>1968-N00268</t>
  </si>
  <si>
    <t>BC-1968-1968-N00268</t>
  </si>
  <si>
    <t>1968-N00269</t>
  </si>
  <si>
    <t>BC-1968-1968-N00269</t>
  </si>
  <si>
    <t>1968-N00272</t>
  </si>
  <si>
    <t>BC-1968-1968-N00272</t>
  </si>
  <si>
    <t>1968-N00273</t>
  </si>
  <si>
    <t>BC-1968-1968-N00273</t>
  </si>
  <si>
    <t>1968-N00274</t>
  </si>
  <si>
    <t>BC-1968-1968-N00274</t>
  </si>
  <si>
    <t>1967-N00879</t>
  </si>
  <si>
    <t>BC-1967-1967-N00879</t>
  </si>
  <si>
    <t>1967-N00889</t>
  </si>
  <si>
    <t>BC-1967-1967-N00889</t>
  </si>
  <si>
    <t>1967-N00890</t>
  </si>
  <si>
    <t>BC-1967-1967-N00890</t>
  </si>
  <si>
    <t>1967-N00904</t>
  </si>
  <si>
    <t>BC-1967-1967-N00904</t>
  </si>
  <si>
    <t>1968-N00275</t>
  </si>
  <si>
    <t>BC-1968-1968-N00275</t>
  </si>
  <si>
    <t>1968-N00276</t>
  </si>
  <si>
    <t>BC-1968-1968-N00276</t>
  </si>
  <si>
    <t>1968-N00288</t>
  </si>
  <si>
    <t>BC-1968-1968-N00288</t>
  </si>
  <si>
    <t>1968-N00289</t>
  </si>
  <si>
    <t>BC-1968-1968-N00289</t>
  </si>
  <si>
    <t>1968-N00290</t>
  </si>
  <si>
    <t>BC-1968-1968-N00290</t>
  </si>
  <si>
    <t>1968-N00292</t>
  </si>
  <si>
    <t>BC-1968-1968-N00292</t>
  </si>
  <si>
    <t>1968-N00293</t>
  </si>
  <si>
    <t>BC-1968-1968-N00293</t>
  </si>
  <si>
    <t>1968-N00337</t>
  </si>
  <si>
    <t>BC-1968-1968-N00337</t>
  </si>
  <si>
    <t>1968-N00348</t>
  </si>
  <si>
    <t>BC-1968-1968-N00348</t>
  </si>
  <si>
    <t>1968-N00359</t>
  </si>
  <si>
    <t>BC-1968-1968-N00359</t>
  </si>
  <si>
    <t>1968-N00364</t>
  </si>
  <si>
    <t>BC-1968-1968-N00364</t>
  </si>
  <si>
    <t>1968-N00369</t>
  </si>
  <si>
    <t>BC-1968-1968-N00369</t>
  </si>
  <si>
    <t>1968-K00272</t>
  </si>
  <si>
    <t>BC-1968-1968-K00272</t>
  </si>
  <si>
    <t>1968-K00638</t>
  </si>
  <si>
    <t>BC-1968-1968-K00638</t>
  </si>
  <si>
    <t>1968-N00013</t>
  </si>
  <si>
    <t>BC-1968-1968-N00013</t>
  </si>
  <si>
    <t>1968-N00026</t>
  </si>
  <si>
    <t>BC-1968-1968-N00026</t>
  </si>
  <si>
    <t>1967-N00670</t>
  </si>
  <si>
    <t>BC-1967-1967-N00670</t>
  </si>
  <si>
    <t>1967-N00681</t>
  </si>
  <si>
    <t>BC-1967-1967-N00681</t>
  </si>
  <si>
    <t>1967-K00926</t>
  </si>
  <si>
    <t>BC-1967-1967-K00926</t>
  </si>
  <si>
    <t>1967-N00037</t>
  </si>
  <si>
    <t>BC-1967-1967-N00037</t>
  </si>
  <si>
    <t>1967-N00038</t>
  </si>
  <si>
    <t>BC-1967-1967-N00038</t>
  </si>
  <si>
    <t>1967-N00044</t>
  </si>
  <si>
    <t>BC-1967-1967-N00044</t>
  </si>
  <si>
    <t>1967-N00046</t>
  </si>
  <si>
    <t>BC-1967-1967-N00046</t>
  </si>
  <si>
    <t>1967-N00047</t>
  </si>
  <si>
    <t>BC-1967-1967-N00047</t>
  </si>
  <si>
    <t>1967-N00048</t>
  </si>
  <si>
    <t>BC-1967-1967-N00048</t>
  </si>
  <si>
    <t>1967-N00049</t>
  </si>
  <si>
    <t>BC-1967-1967-N00049</t>
  </si>
  <si>
    <t>1967-N00058</t>
  </si>
  <si>
    <t>BC-1967-1967-N00058</t>
  </si>
  <si>
    <t>1967-N00062</t>
  </si>
  <si>
    <t>BC-1967-1967-N00062</t>
  </si>
  <si>
    <t>1967-N00063</t>
  </si>
  <si>
    <t>BC-1967-1967-N00063</t>
  </si>
  <si>
    <t>1967-N00066</t>
  </si>
  <si>
    <t>BC-1967-1967-N00066</t>
  </si>
  <si>
    <t>1967-N00067</t>
  </si>
  <si>
    <t>BC-1967-1967-N00067</t>
  </si>
  <si>
    <t>1967-N00068</t>
  </si>
  <si>
    <t>BC-1967-1967-N00068</t>
  </si>
  <si>
    <t>1967-N00069</t>
  </si>
  <si>
    <t>BC-1967-1967-N00069</t>
  </si>
  <si>
    <t>1967-N00072</t>
  </si>
  <si>
    <t>BC-1967-1967-N00072</t>
  </si>
  <si>
    <t>1967-N00073</t>
  </si>
  <si>
    <t>BC-1967-1967-N00073</t>
  </si>
  <si>
    <t>1967-N00083</t>
  </si>
  <si>
    <t>BC-1967-1967-N00083</t>
  </si>
  <si>
    <t>1967-N00308</t>
  </si>
  <si>
    <t>BC-1967-1967-N00308</t>
  </si>
  <si>
    <t>1967-N00317</t>
  </si>
  <si>
    <t>BC-1967-1967-N00317</t>
  </si>
  <si>
    <t>1967-N00574</t>
  </si>
  <si>
    <t>BC-1967-1967-N00574</t>
  </si>
  <si>
    <t>1967-N00598</t>
  </si>
  <si>
    <t>BC-1967-1967-N00598</t>
  </si>
  <si>
    <t>1967-N00599</t>
  </si>
  <si>
    <t>BC-1967-1967-N00599</t>
  </si>
  <si>
    <t>1967-N00600</t>
  </si>
  <si>
    <t>BC-1967-1967-N00600</t>
  </si>
  <si>
    <t>1967-N00601</t>
  </si>
  <si>
    <t>BC-1967-1967-N00601</t>
  </si>
  <si>
    <t>1967-N00602</t>
  </si>
  <si>
    <t>BC-1967-1967-N00602</t>
  </si>
  <si>
    <t>1967-N00603</t>
  </si>
  <si>
    <t>BC-1967-1967-N00603</t>
  </si>
  <si>
    <t>1969-V00022</t>
  </si>
  <si>
    <t>BC-1969-1969-V00022</t>
  </si>
  <si>
    <t>1969-V00023</t>
  </si>
  <si>
    <t>BC-1969-1969-V00023</t>
  </si>
  <si>
    <t>1969-V00035</t>
  </si>
  <si>
    <t>BC-1969-1969-V00035</t>
  </si>
  <si>
    <t>1969-V00036</t>
  </si>
  <si>
    <t>BC-1969-1969-V00036</t>
  </si>
  <si>
    <t>1969-V00063</t>
  </si>
  <si>
    <t>BC-1969-1969-V00063</t>
  </si>
  <si>
    <t>1968-V00071</t>
  </si>
  <si>
    <t>BC-1968-1968-V00071</t>
  </si>
  <si>
    <t>1968-V00074</t>
  </si>
  <si>
    <t>BC-1968-1968-V00074</t>
  </si>
  <si>
    <t>1968-V00078</t>
  </si>
  <si>
    <t>BC-1968-1968-V00078</t>
  </si>
  <si>
    <t>1969-V00239</t>
  </si>
  <si>
    <t>BC-1969-1969-V00239</t>
  </si>
  <si>
    <t>1969-V00241</t>
  </si>
  <si>
    <t>BC-1969-1969-V00241</t>
  </si>
  <si>
    <t>1967-V00012</t>
  </si>
  <si>
    <t>BC-1967-1967-V00012</t>
  </si>
  <si>
    <t>1967-V00039</t>
  </si>
  <si>
    <t>BC-1967-1967-V00039</t>
  </si>
  <si>
    <t>1967-V00180</t>
  </si>
  <si>
    <t>BC-1967-1967-V00180</t>
  </si>
  <si>
    <t>1967-V00233</t>
  </si>
  <si>
    <t>BC-1967-1967-V00233</t>
  </si>
  <si>
    <t>1967-V00263</t>
  </si>
  <si>
    <t>BC-1967-1967-V00263</t>
  </si>
  <si>
    <t>1967-V00284</t>
  </si>
  <si>
    <t>BC-1967-1967-V00284</t>
  </si>
  <si>
    <t>1967-V00339</t>
  </si>
  <si>
    <t>BC-1967-1967-V00339</t>
  </si>
  <si>
    <t>1969-G00238</t>
  </si>
  <si>
    <t>BC-1969-1969-G00238</t>
  </si>
  <si>
    <t>1969-V00008</t>
  </si>
  <si>
    <t>BC-1969-1969-V00008</t>
  </si>
  <si>
    <t>1969-V00011</t>
  </si>
  <si>
    <t>BC-1969-1969-V00011</t>
  </si>
  <si>
    <t>1969-V00017</t>
  </si>
  <si>
    <t>BC-1969-1969-V00017</t>
  </si>
  <si>
    <t>1969-V00018</t>
  </si>
  <si>
    <t>BC-1969-1969-V00018</t>
  </si>
  <si>
    <t>1969-V00024</t>
  </si>
  <si>
    <t>BC-1969-1969-V00024</t>
  </si>
  <si>
    <t>1969-V00028</t>
  </si>
  <si>
    <t>BC-1969-1969-V00028</t>
  </si>
  <si>
    <t>1969-V00029</t>
  </si>
  <si>
    <t>BC-1969-1969-V00029</t>
  </si>
  <si>
    <t>1969-V00038</t>
  </si>
  <si>
    <t>BC-1969-1969-V00038</t>
  </si>
  <si>
    <t>1969-V00040</t>
  </si>
  <si>
    <t>BC-1969-1969-V00040</t>
  </si>
  <si>
    <t>1969-V00041</t>
  </si>
  <si>
    <t>BC-1969-1969-V00041</t>
  </si>
  <si>
    <t>1969-V00044</t>
  </si>
  <si>
    <t>BC-1969-1969-V00044</t>
  </si>
  <si>
    <t>1969-V00045</t>
  </si>
  <si>
    <t>BC-1969-1969-V00045</t>
  </si>
  <si>
    <t>1969-V00050</t>
  </si>
  <si>
    <t>BC-1969-1969-V00050</t>
  </si>
  <si>
    <t>1969-V00059</t>
  </si>
  <si>
    <t>BC-1969-1969-V00059</t>
  </si>
  <si>
    <t>1969-V00064</t>
  </si>
  <si>
    <t>BC-1969-1969-V00064</t>
  </si>
  <si>
    <t>1969-V00065</t>
  </si>
  <si>
    <t>BC-1969-1969-V00065</t>
  </si>
  <si>
    <t>1969-V00067</t>
  </si>
  <si>
    <t>BC-1969-1969-V00067</t>
  </si>
  <si>
    <t>1969-V00080</t>
  </si>
  <si>
    <t>BC-1969-1969-V00080</t>
  </si>
  <si>
    <t>1969-V00091</t>
  </si>
  <si>
    <t>BC-1969-1969-V00091</t>
  </si>
  <si>
    <t>1969-V00094</t>
  </si>
  <si>
    <t>BC-1969-1969-V00094</t>
  </si>
  <si>
    <t>1969-V00101</t>
  </si>
  <si>
    <t>BC-1969-1969-V00101</t>
  </si>
  <si>
    <t>1969-V00102</t>
  </si>
  <si>
    <t>BC-1969-1969-V00102</t>
  </si>
  <si>
    <t>1969-V00105</t>
  </si>
  <si>
    <t>BC-1969-1969-V00105</t>
  </si>
  <si>
    <t>1969-V00108</t>
  </si>
  <si>
    <t>BC-1969-1969-V00108</t>
  </si>
  <si>
    <t>1969-V00109</t>
  </si>
  <si>
    <t>BC-1969-1969-V00109</t>
  </si>
  <si>
    <t>1969-V00110</t>
  </si>
  <si>
    <t>BC-1969-1969-V00110</t>
  </si>
  <si>
    <t>1969-V00112</t>
  </si>
  <si>
    <t>BC-1969-1969-V00112</t>
  </si>
  <si>
    <t>1969-V00113</t>
  </si>
  <si>
    <t>BC-1969-1969-V00113</t>
  </si>
  <si>
    <t>1969-V00121</t>
  </si>
  <si>
    <t>BC-1969-1969-V00121</t>
  </si>
  <si>
    <t>1969-V00130</t>
  </si>
  <si>
    <t>BC-1969-1969-V00130</t>
  </si>
  <si>
    <t>1969-V00134</t>
  </si>
  <si>
    <t>BC-1969-1969-V00134</t>
  </si>
  <si>
    <t>1969-V00139</t>
  </si>
  <si>
    <t>BC-1969-1969-V00139</t>
  </si>
  <si>
    <t>1969-V00140</t>
  </si>
  <si>
    <t>BC-1969-1969-V00140</t>
  </si>
  <si>
    <t>1969-V00141</t>
  </si>
  <si>
    <t>BC-1969-1969-V00141</t>
  </si>
  <si>
    <t>1969-V00142</t>
  </si>
  <si>
    <t>BC-1969-1969-V00142</t>
  </si>
  <si>
    <t>1969-V00146</t>
  </si>
  <si>
    <t>BC-1969-1969-V00146</t>
  </si>
  <si>
    <t>1969-V00154</t>
  </si>
  <si>
    <t>BC-1969-1969-V00154</t>
  </si>
  <si>
    <t>1969-V00163</t>
  </si>
  <si>
    <t>BC-1969-1969-V00163</t>
  </si>
  <si>
    <t>1969-V00171</t>
  </si>
  <si>
    <t>BC-1969-1969-V00171</t>
  </si>
  <si>
    <t>1969-V00175</t>
  </si>
  <si>
    <t>BC-1969-1969-V00175</t>
  </si>
  <si>
    <t>1968-V00005</t>
  </si>
  <si>
    <t>BC-1968-1968-V00005</t>
  </si>
  <si>
    <t>1969-V00183</t>
  </si>
  <si>
    <t>BC-1969-1969-V00183</t>
  </si>
  <si>
    <t>1969-V00188</t>
  </si>
  <si>
    <t>BC-1969-1969-V00188</t>
  </si>
  <si>
    <t>1969-V00189</t>
  </si>
  <si>
    <t>BC-1969-1969-V00189</t>
  </si>
  <si>
    <t>1969-V00190</t>
  </si>
  <si>
    <t>BC-1969-1969-V00190</t>
  </si>
  <si>
    <t>1969-V00197</t>
  </si>
  <si>
    <t>BC-1969-1969-V00197</t>
  </si>
  <si>
    <t>1969-V00199</t>
  </si>
  <si>
    <t>BC-1969-1969-V00199</t>
  </si>
  <si>
    <t>1969-V00206</t>
  </si>
  <si>
    <t>BC-1969-1969-V00206</t>
  </si>
  <si>
    <t>1969-V00209</t>
  </si>
  <si>
    <t>BC-1969-1969-V00209</t>
  </si>
  <si>
    <t>1969-V00211</t>
  </si>
  <si>
    <t>BC-1969-1969-V00211</t>
  </si>
  <si>
    <t>1969-V00218</t>
  </si>
  <si>
    <t>BC-1969-1969-V00218</t>
  </si>
  <si>
    <t>1969-V00224</t>
  </si>
  <si>
    <t>BC-1969-1969-V00224</t>
  </si>
  <si>
    <t>1969-V00225</t>
  </si>
  <si>
    <t>BC-1969-1969-V00225</t>
  </si>
  <si>
    <t>1969-V00230</t>
  </si>
  <si>
    <t>BC-1969-1969-V00230</t>
  </si>
  <si>
    <t>1969-V00231</t>
  </si>
  <si>
    <t>BC-1969-1969-V00231</t>
  </si>
  <si>
    <t>1969-V00232</t>
  </si>
  <si>
    <t>BC-1969-1969-V00232</t>
  </si>
  <si>
    <t>1969-V00233</t>
  </si>
  <si>
    <t>BC-1969-1969-V00233</t>
  </si>
  <si>
    <t>1968-V00022</t>
  </si>
  <si>
    <t>BC-1968-1968-V00022</t>
  </si>
  <si>
    <t>1968-V00029</t>
  </si>
  <si>
    <t>BC-1968-1968-V00029</t>
  </si>
  <si>
    <t>1968-V00033</t>
  </si>
  <si>
    <t>BC-1968-1968-V00033</t>
  </si>
  <si>
    <t>1968-V00036</t>
  </si>
  <si>
    <t>BC-1968-1968-V00036</t>
  </si>
  <si>
    <t>1968-V00050</t>
  </si>
  <si>
    <t>BC-1968-1968-V00050</t>
  </si>
  <si>
    <t>1968-V00051</t>
  </si>
  <si>
    <t>BC-1968-1968-V00051</t>
  </si>
  <si>
    <t>1968-V00062</t>
  </si>
  <si>
    <t>BC-1968-1968-V00062</t>
  </si>
  <si>
    <t>1968-V00063</t>
  </si>
  <si>
    <t>BC-1968-1968-V00063</t>
  </si>
  <si>
    <t>1968-V00064</t>
  </si>
  <si>
    <t>BC-1968-1968-V00064</t>
  </si>
  <si>
    <t>1968-V00065</t>
  </si>
  <si>
    <t>BC-1968-1968-V00065</t>
  </si>
  <si>
    <t>1968-V00067</t>
  </si>
  <si>
    <t>BC-1968-1968-V00067</t>
  </si>
  <si>
    <t>1968-V00073</t>
  </si>
  <si>
    <t>BC-1968-1968-V00073</t>
  </si>
  <si>
    <t>1969-V00240</t>
  </si>
  <si>
    <t>BC-1969-1969-V00240</t>
  </si>
  <si>
    <t>1969-V00246</t>
  </si>
  <si>
    <t>BC-1969-1969-V00246</t>
  </si>
  <si>
    <t>1969-V00248</t>
  </si>
  <si>
    <t>BC-1969-1969-V00248</t>
  </si>
  <si>
    <t>1969-V00254</t>
  </si>
  <si>
    <t>BC-1969-1969-V00254</t>
  </si>
  <si>
    <t>1969-V00256</t>
  </si>
  <si>
    <t>BC-1969-1969-V00256</t>
  </si>
  <si>
    <t>1969-V00267</t>
  </si>
  <si>
    <t>BC-1969-1969-V00267</t>
  </si>
  <si>
    <t>1969-V00279</t>
  </si>
  <si>
    <t>BC-1969-1969-V00279</t>
  </si>
  <si>
    <t>1969-V00290</t>
  </si>
  <si>
    <t>BC-1969-1969-V00290</t>
  </si>
  <si>
    <t>1969-V00293</t>
  </si>
  <si>
    <t>BC-1969-1969-V00293</t>
  </si>
  <si>
    <t>1968-V00088</t>
  </si>
  <si>
    <t>BC-1968-1968-V00088</t>
  </si>
  <si>
    <t>1968-V00108</t>
  </si>
  <si>
    <t>BC-1968-1968-V00108</t>
  </si>
  <si>
    <t>1968-V00113</t>
  </si>
  <si>
    <t>BC-1968-1968-V00113</t>
  </si>
  <si>
    <t>1968-V00134</t>
  </si>
  <si>
    <t>BC-1968-1968-V00134</t>
  </si>
  <si>
    <t>1968-V00139</t>
  </si>
  <si>
    <t>BC-1968-1968-V00139</t>
  </si>
  <si>
    <t>1968-V00140</t>
  </si>
  <si>
    <t>BC-1968-1968-V00140</t>
  </si>
  <si>
    <t>1969-V00302</t>
  </si>
  <si>
    <t>BC-1969-1969-V00302</t>
  </si>
  <si>
    <t>1969-V00305</t>
  </si>
  <si>
    <t>BC-1969-1969-V00305</t>
  </si>
  <si>
    <t>1969-V00306</t>
  </si>
  <si>
    <t>BC-1969-1969-V00306</t>
  </si>
  <si>
    <t>1969-V00307</t>
  </si>
  <si>
    <t>BC-1969-1969-V00307</t>
  </si>
  <si>
    <t>1969-V00323</t>
  </si>
  <si>
    <t>BC-1969-1969-V00323</t>
  </si>
  <si>
    <t>1969-V00334</t>
  </si>
  <si>
    <t>BC-1969-1969-V00334</t>
  </si>
  <si>
    <t>1969-V00342</t>
  </si>
  <si>
    <t>BC-1969-1969-V00342</t>
  </si>
  <si>
    <t>1969-V00343</t>
  </si>
  <si>
    <t>BC-1969-1969-V00343</t>
  </si>
  <si>
    <t>1969-V00344</t>
  </si>
  <si>
    <t>BC-1969-1969-V00344</t>
  </si>
  <si>
    <t>1969-V20198</t>
  </si>
  <si>
    <t>BC-1969-1969-V20198</t>
  </si>
  <si>
    <t>1968-V00141</t>
  </si>
  <si>
    <t>BC-1968-1968-V00141</t>
  </si>
  <si>
    <t>1968-V00142</t>
  </si>
  <si>
    <t>BC-1968-1968-V00142</t>
  </si>
  <si>
    <t>1968-V00143</t>
  </si>
  <si>
    <t>BC-1968-1968-V00143</t>
  </si>
  <si>
    <t>1968-V00144</t>
  </si>
  <si>
    <t>BC-1968-1968-V00144</t>
  </si>
  <si>
    <t>1968-V00145</t>
  </si>
  <si>
    <t>BC-1968-1968-V00145</t>
  </si>
  <si>
    <t>1968-V00146</t>
  </si>
  <si>
    <t>BC-1968-1968-V00146</t>
  </si>
  <si>
    <t>1968-V00147</t>
  </si>
  <si>
    <t>BC-1968-1968-V00147</t>
  </si>
  <si>
    <t>1968-V00148</t>
  </si>
  <si>
    <t>BC-1968-1968-V00148</t>
  </si>
  <si>
    <t>1968-V00155</t>
  </si>
  <si>
    <t>BC-1968-1968-V00155</t>
  </si>
  <si>
    <t>1968-V00156</t>
  </si>
  <si>
    <t>BC-1968-1968-V00156</t>
  </si>
  <si>
    <t>1968-V00161</t>
  </si>
  <si>
    <t>BC-1968-1968-V00161</t>
  </si>
  <si>
    <t>1968-V00162</t>
  </si>
  <si>
    <t>BC-1968-1968-V00162</t>
  </si>
  <si>
    <t>1968-V00168</t>
  </si>
  <si>
    <t>BC-1968-1968-V00168</t>
  </si>
  <si>
    <t>1968-V00169</t>
  </si>
  <si>
    <t>BC-1968-1968-V00169</t>
  </si>
  <si>
    <t>1968-V00170</t>
  </si>
  <si>
    <t>BC-1968-1968-V00170</t>
  </si>
  <si>
    <t>1968-V00171</t>
  </si>
  <si>
    <t>BC-1968-1968-V00171</t>
  </si>
  <si>
    <t>1967-V00004</t>
  </si>
  <si>
    <t>BC-1967-1967-V00004</t>
  </si>
  <si>
    <t>1967-V00005</t>
  </si>
  <si>
    <t>BC-1967-1967-V00005</t>
  </si>
  <si>
    <t>1967-V00007</t>
  </si>
  <si>
    <t>BC-1967-1967-V00007</t>
  </si>
  <si>
    <t>1967-V00009</t>
  </si>
  <si>
    <t>BC-1967-1967-V00009</t>
  </si>
  <si>
    <t>1967-V00016</t>
  </si>
  <si>
    <t>BC-1967-1967-V00016</t>
  </si>
  <si>
    <t>1967-V00017</t>
  </si>
  <si>
    <t>BC-1967-1967-V00017</t>
  </si>
  <si>
    <t>1967-V00019</t>
  </si>
  <si>
    <t>BC-1967-1967-V00019</t>
  </si>
  <si>
    <t>1967-V00020</t>
  </si>
  <si>
    <t>BC-1967-1967-V00020</t>
  </si>
  <si>
    <t>1967-V00028</t>
  </si>
  <si>
    <t>BC-1967-1967-V00028</t>
  </si>
  <si>
    <t>1967-V00032</t>
  </si>
  <si>
    <t>BC-1967-1967-V00032</t>
  </si>
  <si>
    <t>1967-V00033</t>
  </si>
  <si>
    <t>BC-1967-1967-V00033</t>
  </si>
  <si>
    <t>1967-V00038</t>
  </si>
  <si>
    <t>BC-1967-1967-V00038</t>
  </si>
  <si>
    <t>1967-V00040</t>
  </si>
  <si>
    <t>BC-1967-1967-V00040</t>
  </si>
  <si>
    <t>1967-V00041</t>
  </si>
  <si>
    <t>BC-1967-1967-V00041</t>
  </si>
  <si>
    <t>1967-V00046</t>
  </si>
  <si>
    <t>BC-1967-1967-V00046</t>
  </si>
  <si>
    <t>1967-V00070</t>
  </si>
  <si>
    <t>BC-1967-1967-V00070</t>
  </si>
  <si>
    <t>1967-V00072</t>
  </si>
  <si>
    <t>BC-1967-1967-V00072</t>
  </si>
  <si>
    <t>1967-V00080</t>
  </si>
  <si>
    <t>BC-1967-1967-V00080</t>
  </si>
  <si>
    <t>1967-V00133</t>
  </si>
  <si>
    <t>BC-1967-1967-V00133</t>
  </si>
  <si>
    <t>1967-V00134</t>
  </si>
  <si>
    <t>BC-1967-1967-V00134</t>
  </si>
  <si>
    <t>1967-V00139</t>
  </si>
  <si>
    <t>BC-1967-1967-V00139</t>
  </si>
  <si>
    <t>1967-V00142</t>
  </si>
  <si>
    <t>BC-1967-1967-V00142</t>
  </si>
  <si>
    <t>1967-V00150</t>
  </si>
  <si>
    <t>BC-1967-1967-V00150</t>
  </si>
  <si>
    <t>1967-V00153</t>
  </si>
  <si>
    <t>BC-1967-1967-V00153</t>
  </si>
  <si>
    <t>1967-V00157</t>
  </si>
  <si>
    <t>BC-1967-1967-V00157</t>
  </si>
  <si>
    <t>1967-V00158</t>
  </si>
  <si>
    <t>BC-1967-1967-V00158</t>
  </si>
  <si>
    <t>1967-V00164</t>
  </si>
  <si>
    <t>BC-1967-1967-V00164</t>
  </si>
  <si>
    <t>1967-V00166</t>
  </si>
  <si>
    <t>BC-1967-1967-V00166</t>
  </si>
  <si>
    <t>1967-V00178</t>
  </si>
  <si>
    <t>BC-1967-1967-V00178</t>
  </si>
  <si>
    <t>1967-V00182</t>
  </si>
  <si>
    <t>BC-1967-1967-V00182</t>
  </si>
  <si>
    <t>1967-V00183</t>
  </si>
  <si>
    <t>BC-1967-1967-V00183</t>
  </si>
  <si>
    <t>1967-V00199</t>
  </si>
  <si>
    <t>BC-1967-1967-V00199</t>
  </si>
  <si>
    <t>1967-V00200</t>
  </si>
  <si>
    <t>BC-1967-1967-V00200</t>
  </si>
  <si>
    <t>1967-V00208</t>
  </si>
  <si>
    <t>BC-1967-1967-V00208</t>
  </si>
  <si>
    <t>1967-V00211</t>
  </si>
  <si>
    <t>BC-1967-1967-V00211</t>
  </si>
  <si>
    <t>1967-V00228</t>
  </si>
  <si>
    <t>BC-1967-1967-V00228</t>
  </si>
  <si>
    <t>1967-V00232</t>
  </si>
  <si>
    <t>BC-1967-1967-V00232</t>
  </si>
  <si>
    <t>1967-V00236</t>
  </si>
  <si>
    <t>BC-1967-1967-V00236</t>
  </si>
  <si>
    <t>1967-V00239</t>
  </si>
  <si>
    <t>BC-1967-1967-V00239</t>
  </si>
  <si>
    <t>1967-V00246</t>
  </si>
  <si>
    <t>BC-1967-1967-V00246</t>
  </si>
  <si>
    <t>1967-V00248</t>
  </si>
  <si>
    <t>BC-1967-1967-V00248</t>
  </si>
  <si>
    <t>1967-V00250</t>
  </si>
  <si>
    <t>BC-1967-1967-V00250</t>
  </si>
  <si>
    <t>1967-V00251</t>
  </si>
  <si>
    <t>BC-1967-1967-V00251</t>
  </si>
  <si>
    <t>1967-V00252</t>
  </si>
  <si>
    <t>BC-1967-1967-V00252</t>
  </si>
  <si>
    <t>1967-V00257</t>
  </si>
  <si>
    <t>BC-1967-1967-V00257</t>
  </si>
  <si>
    <t>1967-V00265</t>
  </si>
  <si>
    <t>BC-1967-1967-V00265</t>
  </si>
  <si>
    <t>1967-V00266</t>
  </si>
  <si>
    <t>BC-1967-1967-V00266</t>
  </si>
  <si>
    <t>1967-V00268</t>
  </si>
  <si>
    <t>BC-1967-1967-V00268</t>
  </si>
  <si>
    <t>1967-V00269</t>
  </si>
  <si>
    <t>BC-1967-1967-V00269</t>
  </si>
  <si>
    <t>1967-V00287</t>
  </si>
  <si>
    <t>BC-1967-1967-V00287</t>
  </si>
  <si>
    <t>1967-V00290</t>
  </si>
  <si>
    <t>BC-1967-1967-V00290</t>
  </si>
  <si>
    <t>1967-V00296</t>
  </si>
  <si>
    <t>BC-1967-1967-V00296</t>
  </si>
  <si>
    <t>1967-V00297</t>
  </si>
  <si>
    <t>BC-1967-1967-V00297</t>
  </si>
  <si>
    <t>1967-V00298</t>
  </si>
  <si>
    <t>BC-1967-1967-V00298</t>
  </si>
  <si>
    <t>1967-V00299</t>
  </si>
  <si>
    <t>BC-1967-1967-V00299</t>
  </si>
  <si>
    <t>1967-V00300</t>
  </si>
  <si>
    <t>BC-1967-1967-V00300</t>
  </si>
  <si>
    <t>1967-V00303</t>
  </si>
  <si>
    <t>BC-1967-1967-V00303</t>
  </si>
  <si>
    <t>1967-V00307</t>
  </si>
  <si>
    <t>BC-1967-1967-V00307</t>
  </si>
  <si>
    <t>1967-V00312</t>
  </si>
  <si>
    <t>BC-1967-1967-V00312</t>
  </si>
  <si>
    <t>1967-V00323</t>
  </si>
  <si>
    <t>BC-1967-1967-V00323</t>
  </si>
  <si>
    <t>1967-V00327</t>
  </si>
  <si>
    <t>BC-1967-1967-V00327</t>
  </si>
  <si>
    <t>1967-V00342</t>
  </si>
  <si>
    <t>BC-1967-1967-V00342</t>
  </si>
  <si>
    <t>1967-V00343</t>
  </si>
  <si>
    <t>BC-1967-1967-V00343</t>
  </si>
  <si>
    <t>1967-V00347</t>
  </si>
  <si>
    <t>BC-1967-1967-V00347</t>
  </si>
  <si>
    <t>1969-K00381</t>
  </si>
  <si>
    <t>BC-1969-1969-K00381</t>
  </si>
  <si>
    <t>1969-K00382</t>
  </si>
  <si>
    <t>BC-1969-1969-K00382</t>
  </si>
  <si>
    <t>1969-K00383</t>
  </si>
  <si>
    <t>BC-1969-1969-K00383</t>
  </si>
  <si>
    <t>1969-K00128</t>
  </si>
  <si>
    <t>BC-1969-1969-K00128</t>
  </si>
  <si>
    <t>1969-K00497</t>
  </si>
  <si>
    <t>BC-1969-1969-K00497</t>
  </si>
  <si>
    <t>1968-K00366</t>
  </si>
  <si>
    <t>BC-1968-1968-K00366</t>
  </si>
  <si>
    <t>1968-K00424</t>
  </si>
  <si>
    <t>BC-1968-1968-K00424</t>
  </si>
  <si>
    <t>1969-V00009</t>
  </si>
  <si>
    <t>BC-1969-1969-V00009</t>
  </si>
  <si>
    <t>1969-V00010</t>
  </si>
  <si>
    <t>BC-1969-1969-V00010</t>
  </si>
  <si>
    <t>1969-V00013</t>
  </si>
  <si>
    <t>BC-1969-1969-V00013</t>
  </si>
  <si>
    <t>1969-K00231</t>
  </si>
  <si>
    <t>BC-1969-1969-K00231</t>
  </si>
  <si>
    <t>1969-K00232</t>
  </si>
  <si>
    <t>BC-1969-1969-K00232</t>
  </si>
  <si>
    <t>1969-V00060</t>
  </si>
  <si>
    <t>BC-1969-1969-V00060</t>
  </si>
  <si>
    <t>1969-V00061</t>
  </si>
  <si>
    <t>BC-1969-1969-V00061</t>
  </si>
  <si>
    <t>1969-V00072</t>
  </si>
  <si>
    <t>BC-1969-1969-V00072</t>
  </si>
  <si>
    <t>1969-V00073</t>
  </si>
  <si>
    <t>BC-1969-1969-V00073</t>
  </si>
  <si>
    <t>1969-V00074</t>
  </si>
  <si>
    <t>BC-1969-1969-V00074</t>
  </si>
  <si>
    <t>1969-V00076</t>
  </si>
  <si>
    <t>BC-1969-1969-V00076</t>
  </si>
  <si>
    <t>1969-V00093</t>
  </si>
  <si>
    <t>BC-1969-1969-V00093</t>
  </si>
  <si>
    <t>1969-K00507</t>
  </si>
  <si>
    <t>BC-1969-1969-K00507</t>
  </si>
  <si>
    <t>1969-K00564</t>
  </si>
  <si>
    <t>BC-1969-1969-K00564</t>
  </si>
  <si>
    <t>1969-K00565</t>
  </si>
  <si>
    <t>BC-1969-1969-K00565</t>
  </si>
  <si>
    <t>1969-V00127</t>
  </si>
  <si>
    <t>BC-1969-1969-V00127</t>
  </si>
  <si>
    <t>1969-V00129</t>
  </si>
  <si>
    <t>BC-1969-1969-V00129</t>
  </si>
  <si>
    <t>1969-V00149</t>
  </si>
  <si>
    <t>BC-1969-1969-V00149</t>
  </si>
  <si>
    <t>1969-V00150</t>
  </si>
  <si>
    <t>BC-1969-1969-V00150</t>
  </si>
  <si>
    <t>1969-V00151</t>
  </si>
  <si>
    <t>BC-1969-1969-V00151</t>
  </si>
  <si>
    <t>1969-V00152</t>
  </si>
  <si>
    <t>BC-1969-1969-V00152</t>
  </si>
  <si>
    <t>1968-V00011</t>
  </si>
  <si>
    <t>BC-1968-1968-V00011</t>
  </si>
  <si>
    <t>1969-K00329</t>
  </si>
  <si>
    <t>BC-1969-1969-K00329</t>
  </si>
  <si>
    <t>1968-V00047</t>
  </si>
  <si>
    <t>BC-1968-1968-V00047</t>
  </si>
  <si>
    <t>1968-V00048</t>
  </si>
  <si>
    <t>BC-1968-1968-V00048</t>
  </si>
  <si>
    <t>1968-V00057</t>
  </si>
  <si>
    <t>BC-1968-1968-V00057</t>
  </si>
  <si>
    <t>1968-V00058</t>
  </si>
  <si>
    <t>BC-1968-1968-V00058</t>
  </si>
  <si>
    <t>1968-V00059</t>
  </si>
  <si>
    <t>BC-1968-1968-V00059</t>
  </si>
  <si>
    <t>1968-V00072</t>
  </si>
  <si>
    <t>BC-1968-1968-V00072</t>
  </si>
  <si>
    <t>1969-V00265</t>
  </si>
  <si>
    <t>BC-1969-1969-V00265</t>
  </si>
  <si>
    <t>1969-V00266</t>
  </si>
  <si>
    <t>BC-1969-1969-V00266</t>
  </si>
  <si>
    <t>1969-V00291</t>
  </si>
  <si>
    <t>BC-1969-1969-V00291</t>
  </si>
  <si>
    <t>1968-V00101</t>
  </si>
  <si>
    <t>BC-1968-1968-V00101</t>
  </si>
  <si>
    <t>1968-V00102</t>
  </si>
  <si>
    <t>BC-1968-1968-V00102</t>
  </si>
  <si>
    <t>1969-V00304</t>
  </si>
  <si>
    <t>BC-1969-1969-V00304</t>
  </si>
  <si>
    <t>1968-V00163</t>
  </si>
  <si>
    <t>BC-1968-1968-V00163</t>
  </si>
  <si>
    <t>1968-V00164</t>
  </si>
  <si>
    <t>BC-1968-1968-V00164</t>
  </si>
  <si>
    <t>1968-V00172</t>
  </si>
  <si>
    <t>BC-1968-1968-V00172</t>
  </si>
  <si>
    <t>1966-K00049</t>
  </si>
  <si>
    <t>BC-1966-1966-K00049</t>
  </si>
  <si>
    <t>1967-K00819</t>
  </si>
  <si>
    <t>BC-1967-1967-K00819</t>
  </si>
  <si>
    <t>1966-K00141</t>
  </si>
  <si>
    <t>BC-1966-1966-K00141</t>
  </si>
  <si>
    <t>1966-K00155</t>
  </si>
  <si>
    <t>BC-1966-1966-K00155</t>
  </si>
  <si>
    <t>1966-K00224</t>
  </si>
  <si>
    <t>BC-1966-1966-K00224</t>
  </si>
  <si>
    <t>1966-K00287</t>
  </si>
  <si>
    <t>BC-1966-1966-K00287</t>
  </si>
  <si>
    <t>1967-V00002</t>
  </si>
  <si>
    <t>BC-1967-1967-V00002</t>
  </si>
  <si>
    <t>1967-V00003</t>
  </si>
  <si>
    <t>BC-1967-1967-V00003</t>
  </si>
  <si>
    <t>1967-V00008</t>
  </si>
  <si>
    <t>BC-1967-1967-V00008</t>
  </si>
  <si>
    <t>1967-V00014</t>
  </si>
  <si>
    <t>BC-1967-1967-V00014</t>
  </si>
  <si>
    <t>1967-V00015</t>
  </si>
  <si>
    <t>BC-1967-1967-V00015</t>
  </si>
  <si>
    <t>1967-V00018</t>
  </si>
  <si>
    <t>BC-1967-1967-V00018</t>
  </si>
  <si>
    <t>1967-V00024</t>
  </si>
  <si>
    <t>BC-1967-1967-V00024</t>
  </si>
  <si>
    <t>1967-V00042</t>
  </si>
  <si>
    <t>BC-1967-1967-V00042</t>
  </si>
  <si>
    <t>1967-V00043</t>
  </si>
  <si>
    <t>BC-1967-1967-V00043</t>
  </si>
  <si>
    <t>1967-V00048</t>
  </si>
  <si>
    <t>BC-1967-1967-V00048</t>
  </si>
  <si>
    <t>1967-V00059</t>
  </si>
  <si>
    <t>BC-1967-1967-V00059</t>
  </si>
  <si>
    <t>1967-V00091</t>
  </si>
  <si>
    <t>BC-1967-1967-V00091</t>
  </si>
  <si>
    <t>1966-K00456</t>
  </si>
  <si>
    <t>BC-1966-1966-K00456</t>
  </si>
  <si>
    <t>1966-K00483</t>
  </si>
  <si>
    <t>BC-1966-1966-K00483</t>
  </si>
  <si>
    <t>1967-V00151</t>
  </si>
  <si>
    <t>BC-1967-1967-V00151</t>
  </si>
  <si>
    <t>1967-V00152</t>
  </si>
  <si>
    <t>BC-1967-1967-V00152</t>
  </si>
  <si>
    <t>1969-K00331</t>
  </si>
  <si>
    <t>BC-1969-1969-K00331</t>
  </si>
  <si>
    <t>1969-K00332</t>
  </si>
  <si>
    <t>BC-1969-1969-K00332</t>
  </si>
  <si>
    <t>1969-K00333</t>
  </si>
  <si>
    <t>BC-1969-1969-K00333</t>
  </si>
  <si>
    <t>1969-K00353</t>
  </si>
  <si>
    <t>BC-1969-1969-K00353</t>
  </si>
  <si>
    <t>1969-K00366</t>
  </si>
  <si>
    <t>BC-1969-1969-K00366</t>
  </si>
  <si>
    <t>1969-K00386</t>
  </si>
  <si>
    <t>BC-1969-1969-K00386</t>
  </si>
  <si>
    <t>1969-K00387</t>
  </si>
  <si>
    <t>BC-1969-1969-K00387</t>
  </si>
  <si>
    <t>1969-K00388</t>
  </si>
  <si>
    <t>BC-1969-1969-K00388</t>
  </si>
  <si>
    <t>1968-K00037</t>
  </si>
  <si>
    <t>BC-1968-1968-K00037</t>
  </si>
  <si>
    <t>1968-K00040</t>
  </si>
  <si>
    <t>BC-1968-1968-K00040</t>
  </si>
  <si>
    <t>1968-K00041</t>
  </si>
  <si>
    <t>BC-1968-1968-K00041</t>
  </si>
  <si>
    <t>1968-K00042</t>
  </si>
  <si>
    <t>BC-1968-1968-K00042</t>
  </si>
  <si>
    <t>1968-K00056</t>
  </si>
  <si>
    <t>BC-1968-1968-K00056</t>
  </si>
  <si>
    <t>1968-K00062</t>
  </si>
  <si>
    <t>BC-1968-1968-K00062</t>
  </si>
  <si>
    <t>1968-K00063</t>
  </si>
  <si>
    <t>BC-1968-1968-K00063</t>
  </si>
  <si>
    <t>1968-K00064</t>
  </si>
  <si>
    <t>BC-1968-1968-K00064</t>
  </si>
  <si>
    <t>1968-K00065</t>
  </si>
  <si>
    <t>BC-1968-1968-K00065</t>
  </si>
  <si>
    <t>1968-K00089</t>
  </si>
  <si>
    <t>BC-1968-1968-K00089</t>
  </si>
  <si>
    <t>1968-K00106</t>
  </si>
  <si>
    <t>BC-1968-1968-K00106</t>
  </si>
  <si>
    <t>1968-K00118</t>
  </si>
  <si>
    <t>BC-1968-1968-K00118</t>
  </si>
  <si>
    <t>1968-K00133</t>
  </si>
  <si>
    <t>BC-1968-1968-K00133</t>
  </si>
  <si>
    <t>1968-K00134</t>
  </si>
  <si>
    <t>BC-1968-1968-K00134</t>
  </si>
  <si>
    <t>1968-K00140</t>
  </si>
  <si>
    <t>BC-1968-1968-K00140</t>
  </si>
  <si>
    <t>1968-K00141</t>
  </si>
  <si>
    <t>BC-1968-1968-K00141</t>
  </si>
  <si>
    <t>1968-K00148</t>
  </si>
  <si>
    <t>BC-1968-1968-K00148</t>
  </si>
  <si>
    <t>1968-K00156</t>
  </si>
  <si>
    <t>BC-1968-1968-K00156</t>
  </si>
  <si>
    <t>1968-K00157</t>
  </si>
  <si>
    <t>BC-1968-1968-K00157</t>
  </si>
  <si>
    <t>1968-K00164</t>
  </si>
  <si>
    <t>BC-1968-1968-K00164</t>
  </si>
  <si>
    <t>1968-K00169</t>
  </si>
  <si>
    <t>BC-1968-1968-K00169</t>
  </si>
  <si>
    <t>1968-K00170</t>
  </si>
  <si>
    <t>BC-1968-1968-K00170</t>
  </si>
  <si>
    <t>1968-K00172</t>
  </si>
  <si>
    <t>BC-1968-1968-K00172</t>
  </si>
  <si>
    <t>1969-K00023</t>
  </si>
  <si>
    <t>BC-1969-1969-K00023</t>
  </si>
  <si>
    <t>1969-K00036</t>
  </si>
  <si>
    <t>BC-1969-1969-K00036</t>
  </si>
  <si>
    <t>1969-K00044</t>
  </si>
  <si>
    <t>BC-1969-1969-K00044</t>
  </si>
  <si>
    <t>1969-K00057</t>
  </si>
  <si>
    <t>BC-1969-1969-K00057</t>
  </si>
  <si>
    <t>1969-K00058</t>
  </si>
  <si>
    <t>BC-1969-1969-K00058</t>
  </si>
  <si>
    <t>1969-K00065</t>
  </si>
  <si>
    <t>BC-1969-1969-K00065</t>
  </si>
  <si>
    <t>1969-K00067</t>
  </si>
  <si>
    <t>BC-1969-1969-K00067</t>
  </si>
  <si>
    <t>1969-K00092</t>
  </si>
  <si>
    <t>BC-1969-1969-K00092</t>
  </si>
  <si>
    <t>1969-K00103</t>
  </si>
  <si>
    <t>BC-1969-1969-K00103</t>
  </si>
  <si>
    <t>1969-K00104</t>
  </si>
  <si>
    <t>BC-1969-1969-K00104</t>
  </si>
  <si>
    <t>1969-K00107</t>
  </si>
  <si>
    <t>BC-1969-1969-K00107</t>
  </si>
  <si>
    <t>1969-K00112</t>
  </si>
  <si>
    <t>BC-1969-1969-K00112</t>
  </si>
  <si>
    <t>1969-K00118</t>
  </si>
  <si>
    <t>BC-1969-1969-K00118</t>
  </si>
  <si>
    <t>1968-K00184</t>
  </si>
  <si>
    <t>BC-1968-1968-K00184</t>
  </si>
  <si>
    <t>1968-K00190</t>
  </si>
  <si>
    <t>BC-1968-1968-K00190</t>
  </si>
  <si>
    <t>1968-K00230</t>
  </si>
  <si>
    <t>BC-1968-1968-K00230</t>
  </si>
  <si>
    <t>1968-K00231</t>
  </si>
  <si>
    <t>BC-1968-1968-K00231</t>
  </si>
  <si>
    <t>1968-K00232</t>
  </si>
  <si>
    <t>BC-1968-1968-K00232</t>
  </si>
  <si>
    <t>1968-K00233</t>
  </si>
  <si>
    <t>BC-1968-1968-K00233</t>
  </si>
  <si>
    <t>1968-K00239</t>
  </si>
  <si>
    <t>BC-1968-1968-K00239</t>
  </si>
  <si>
    <t>1969-K00452</t>
  </si>
  <si>
    <t>BC-1969-1969-K00452</t>
  </si>
  <si>
    <t>1969-K00494</t>
  </si>
  <si>
    <t>BC-1969-1969-K00494</t>
  </si>
  <si>
    <t>1969-K00496</t>
  </si>
  <si>
    <t>BC-1969-1969-K00496</t>
  </si>
  <si>
    <t>1969-K00502</t>
  </si>
  <si>
    <t>BC-1969-1969-K00502</t>
  </si>
  <si>
    <t>1968-K00317</t>
  </si>
  <si>
    <t>BC-1968-1968-K00317</t>
  </si>
  <si>
    <t>1968-K00323</t>
  </si>
  <si>
    <t>BC-1968-1968-K00323</t>
  </si>
  <si>
    <t>1968-K00324</t>
  </si>
  <si>
    <t>BC-1968-1968-K00324</t>
  </si>
  <si>
    <t>1968-K00330</t>
  </si>
  <si>
    <t>BC-1968-1968-K00330</t>
  </si>
  <si>
    <t>1968-K00353</t>
  </si>
  <si>
    <t>BC-1968-1968-K00353</t>
  </si>
  <si>
    <t>1968-K00382</t>
  </si>
  <si>
    <t>BC-1968-1968-K00382</t>
  </si>
  <si>
    <t>1968-K00383</t>
  </si>
  <si>
    <t>BC-1968-1968-K00383</t>
  </si>
  <si>
    <t>1968-K00384</t>
  </si>
  <si>
    <t>BC-1968-1968-K00384</t>
  </si>
  <si>
    <t>1968-K00385</t>
  </si>
  <si>
    <t>BC-1968-1968-K00385</t>
  </si>
  <si>
    <t>1968-K00386</t>
  </si>
  <si>
    <t>BC-1968-1968-K00386</t>
  </si>
  <si>
    <t>1968-K00387</t>
  </si>
  <si>
    <t>BC-1968-1968-K00387</t>
  </si>
  <si>
    <t>1968-K00388</t>
  </si>
  <si>
    <t>BC-1968-1968-K00388</t>
  </si>
  <si>
    <t>1968-K00391</t>
  </si>
  <si>
    <t>BC-1968-1968-K00391</t>
  </si>
  <si>
    <t>1968-K00400</t>
  </si>
  <si>
    <t>BC-1968-1968-K00400</t>
  </si>
  <si>
    <t>1968-K00403</t>
  </si>
  <si>
    <t>BC-1968-1968-K00403</t>
  </si>
  <si>
    <t>1968-K00415</t>
  </si>
  <si>
    <t>BC-1968-1968-K00415</t>
  </si>
  <si>
    <t>1968-K00426</t>
  </si>
  <si>
    <t>BC-1968-1968-K00426</t>
  </si>
  <si>
    <t>1969-K00169</t>
  </si>
  <si>
    <t>BC-1969-1969-K00169</t>
  </si>
  <si>
    <t>1969-K00180</t>
  </si>
  <si>
    <t>BC-1969-1969-K00180</t>
  </si>
  <si>
    <t>1969-K00181</t>
  </si>
  <si>
    <t>BC-1969-1969-K00181</t>
  </si>
  <si>
    <t>1969-K00184</t>
  </si>
  <si>
    <t>BC-1969-1969-K00184</t>
  </si>
  <si>
    <t>1969-K00185</t>
  </si>
  <si>
    <t>BC-1969-1969-K00185</t>
  </si>
  <si>
    <t>1969-K00186</t>
  </si>
  <si>
    <t>BC-1969-1969-K00186</t>
  </si>
  <si>
    <t>1969-K00193</t>
  </si>
  <si>
    <t>BC-1969-1969-K00193</t>
  </si>
  <si>
    <t>1969-K00200</t>
  </si>
  <si>
    <t>BC-1969-1969-K00200</t>
  </si>
  <si>
    <t>1969-K00202</t>
  </si>
  <si>
    <t>BC-1969-1969-K00202</t>
  </si>
  <si>
    <t>1969-K00233</t>
  </si>
  <si>
    <t>BC-1969-1969-K00233</t>
  </si>
  <si>
    <t>1968-K00437</t>
  </si>
  <si>
    <t>BC-1968-1968-K00437</t>
  </si>
  <si>
    <t>1968-K00438</t>
  </si>
  <si>
    <t>BC-1968-1968-K00438</t>
  </si>
  <si>
    <t>1968-K00439</t>
  </si>
  <si>
    <t>BC-1968-1968-K00439</t>
  </si>
  <si>
    <t>1968-K00440</t>
  </si>
  <si>
    <t>BC-1968-1968-K00440</t>
  </si>
  <si>
    <t>1968-K00441</t>
  </si>
  <si>
    <t>BC-1968-1968-K00441</t>
  </si>
  <si>
    <t>1968-K00446</t>
  </si>
  <si>
    <t>BC-1968-1968-K00446</t>
  </si>
  <si>
    <t>1968-K00452</t>
  </si>
  <si>
    <t>BC-1968-1968-K00452</t>
  </si>
  <si>
    <t>1968-K00455</t>
  </si>
  <si>
    <t>BC-1968-1968-K00455</t>
  </si>
  <si>
    <t>1968-K00456</t>
  </si>
  <si>
    <t>BC-1968-1968-K00456</t>
  </si>
  <si>
    <t>1968-K00463</t>
  </si>
  <si>
    <t>BC-1968-1968-K00463</t>
  </si>
  <si>
    <t>1968-K00493</t>
  </si>
  <si>
    <t>BC-1968-1968-K00493</t>
  </si>
  <si>
    <t>1969-K00513</t>
  </si>
  <si>
    <t>BC-1969-1969-K00513</t>
  </si>
  <si>
    <t>1969-K00515</t>
  </si>
  <si>
    <t>BC-1969-1969-K00515</t>
  </si>
  <si>
    <t>1969-K00519</t>
  </si>
  <si>
    <t>BC-1969-1969-K00519</t>
  </si>
  <si>
    <t>1969-K00520</t>
  </si>
  <si>
    <t>BC-1969-1969-K00520</t>
  </si>
  <si>
    <t>1969-K00535</t>
  </si>
  <si>
    <t>BC-1969-1969-K00535</t>
  </si>
  <si>
    <t>1969-K00539</t>
  </si>
  <si>
    <t>BC-1969-1969-K00539</t>
  </si>
  <si>
    <t>1969-K00544</t>
  </si>
  <si>
    <t>BC-1969-1969-K00544</t>
  </si>
  <si>
    <t>1969-K00546</t>
  </si>
  <si>
    <t>BC-1969-1969-K00546</t>
  </si>
  <si>
    <t>1969-K00561</t>
  </si>
  <si>
    <t>BC-1969-1969-K00561</t>
  </si>
  <si>
    <t>1968-K00500</t>
  </si>
  <si>
    <t>BC-1968-1968-K00500</t>
  </si>
  <si>
    <t>1967-C00479</t>
  </si>
  <si>
    <t>BC-1967-1967-C00479</t>
  </si>
  <si>
    <t>1968-K00566</t>
  </si>
  <si>
    <t>BC-1968-1968-K00566</t>
  </si>
  <si>
    <t>1968-K00568</t>
  </si>
  <si>
    <t>BC-1968-1968-K00568</t>
  </si>
  <si>
    <t>1968-K00569</t>
  </si>
  <si>
    <t>BC-1968-1968-K00569</t>
  </si>
  <si>
    <t>1968-K00570</t>
  </si>
  <si>
    <t>BC-1968-1968-K00570</t>
  </si>
  <si>
    <t>1968-K00571</t>
  </si>
  <si>
    <t>BC-1968-1968-K00571</t>
  </si>
  <si>
    <t>1968-K00586</t>
  </si>
  <si>
    <t>BC-1968-1968-K00586</t>
  </si>
  <si>
    <t>1968-K00587</t>
  </si>
  <si>
    <t>BC-1968-1968-K00587</t>
  </si>
  <si>
    <t>1968-K00588</t>
  </si>
  <si>
    <t>BC-1968-1968-K00588</t>
  </si>
  <si>
    <t>1968-K00589</t>
  </si>
  <si>
    <t>BC-1968-1968-K00589</t>
  </si>
  <si>
    <t>1969-K00240</t>
  </si>
  <si>
    <t>BC-1969-1969-K00240</t>
  </si>
  <si>
    <t>1969-K00254</t>
  </si>
  <si>
    <t>BC-1969-1969-K00254</t>
  </si>
  <si>
    <t>1969-K00279</t>
  </si>
  <si>
    <t>BC-1969-1969-K00279</t>
  </si>
  <si>
    <t>1969-K00280</t>
  </si>
  <si>
    <t>BC-1969-1969-K00280</t>
  </si>
  <si>
    <t>1969-K00289</t>
  </si>
  <si>
    <t>BC-1969-1969-K00289</t>
  </si>
  <si>
    <t>1969-K00290</t>
  </si>
  <si>
    <t>BC-1969-1969-K00290</t>
  </si>
  <si>
    <t>1969-K00291</t>
  </si>
  <si>
    <t>BC-1969-1969-K00291</t>
  </si>
  <si>
    <t>1969-K00292</t>
  </si>
  <si>
    <t>BC-1969-1969-K00292</t>
  </si>
  <si>
    <t>1969-K00293</t>
  </si>
  <si>
    <t>BC-1969-1969-K00293</t>
  </si>
  <si>
    <t>1969-K00294</t>
  </si>
  <si>
    <t>BC-1969-1969-K00294</t>
  </si>
  <si>
    <t>1969-K00295</t>
  </si>
  <si>
    <t>BC-1969-1969-K00295</t>
  </si>
  <si>
    <t>1969-K00296</t>
  </si>
  <si>
    <t>BC-1969-1969-K00296</t>
  </si>
  <si>
    <t>1969-K00304</t>
  </si>
  <si>
    <t>BC-1969-1969-K00304</t>
  </si>
  <si>
    <t>1969-K00320</t>
  </si>
  <si>
    <t>BC-1969-1969-K00320</t>
  </si>
  <si>
    <t>1969-K00322</t>
  </si>
  <si>
    <t>BC-1969-1969-K00322</t>
  </si>
  <si>
    <t>1969-K00330</t>
  </si>
  <si>
    <t>BC-1969-1969-K00330</t>
  </si>
  <si>
    <t>1968-K00662</t>
  </si>
  <si>
    <t>BC-1968-1968-K00662</t>
  </si>
  <si>
    <t>1968-K00663</t>
  </si>
  <si>
    <t>BC-1968-1968-K00663</t>
  </si>
  <si>
    <t>1968-K00666</t>
  </si>
  <si>
    <t>BC-1968-1968-K00666</t>
  </si>
  <si>
    <t>1968-K00696</t>
  </si>
  <si>
    <t>BC-1968-1968-K00696</t>
  </si>
  <si>
    <t>1968-K00697</t>
  </si>
  <si>
    <t>BC-1968-1968-K00697</t>
  </si>
  <si>
    <t>1968-K00698</t>
  </si>
  <si>
    <t>BC-1968-1968-K00698</t>
  </si>
  <si>
    <t>1968-K00699</t>
  </si>
  <si>
    <t>BC-1968-1968-K00699</t>
  </si>
  <si>
    <t>1968-K00700</t>
  </si>
  <si>
    <t>BC-1968-1968-K00700</t>
  </si>
  <si>
    <t>1968-K00701</t>
  </si>
  <si>
    <t>BC-1968-1968-K00701</t>
  </si>
  <si>
    <t>1968-K00702</t>
  </si>
  <si>
    <t>BC-1968-1968-K00702</t>
  </si>
  <si>
    <t>1968-K00703</t>
  </si>
  <si>
    <t>BC-1968-1968-K00703</t>
  </si>
  <si>
    <t>1968-K00705</t>
  </si>
  <si>
    <t>BC-1968-1968-K00705</t>
  </si>
  <si>
    <t>1968-K00706</t>
  </si>
  <si>
    <t>BC-1968-1968-K00706</t>
  </si>
  <si>
    <t>1968-K00708</t>
  </si>
  <si>
    <t>BC-1968-1968-K00708</t>
  </si>
  <si>
    <t>1968-K00709</t>
  </si>
  <si>
    <t>BC-1968-1968-K00709</t>
  </si>
  <si>
    <t>1968-K00710</t>
  </si>
  <si>
    <t>BC-1968-1968-K00710</t>
  </si>
  <si>
    <t>1968-K00711</t>
  </si>
  <si>
    <t>BC-1968-1968-K00711</t>
  </si>
  <si>
    <t>1968-K00712</t>
  </si>
  <si>
    <t>BC-1968-1968-K00712</t>
  </si>
  <si>
    <t>1968-K00713</t>
  </si>
  <si>
    <t>BC-1968-1968-K00713</t>
  </si>
  <si>
    <t>1968-K00714</t>
  </si>
  <si>
    <t>BC-1968-1968-K00714</t>
  </si>
  <si>
    <t>1968-K00727</t>
  </si>
  <si>
    <t>BC-1968-1968-K00727</t>
  </si>
  <si>
    <t>1968-K00732</t>
  </si>
  <si>
    <t>BC-1968-1968-K00732</t>
  </si>
  <si>
    <t>1968-K00733</t>
  </si>
  <si>
    <t>BC-1968-1968-K00733</t>
  </si>
  <si>
    <t>1968-K00734</t>
  </si>
  <si>
    <t>BC-1968-1968-K00734</t>
  </si>
  <si>
    <t>1968-K00735</t>
  </si>
  <si>
    <t>BC-1968-1968-K00735</t>
  </si>
  <si>
    <t>1968-K00738</t>
  </si>
  <si>
    <t>BC-1968-1968-K00738</t>
  </si>
  <si>
    <t>1968-K00747</t>
  </si>
  <si>
    <t>BC-1968-1968-K00747</t>
  </si>
  <si>
    <t>1968-K00756</t>
  </si>
  <si>
    <t>BC-1968-1968-K00756</t>
  </si>
  <si>
    <t>1969-K00008</t>
  </si>
  <si>
    <t>BC-1969-1969-K00008</t>
  </si>
  <si>
    <t>1969-K00009</t>
  </si>
  <si>
    <t>BC-1969-1969-K00009</t>
  </si>
  <si>
    <t>1968-K00762</t>
  </si>
  <si>
    <t>BC-1968-1968-K00762</t>
  </si>
  <si>
    <t>1968-K00785</t>
  </si>
  <si>
    <t>BC-1968-1968-K00785</t>
  </si>
  <si>
    <t>1968-K00788</t>
  </si>
  <si>
    <t>BC-1968-1968-K00788</t>
  </si>
  <si>
    <t>1967-K00747</t>
  </si>
  <si>
    <t>BC-1967-1967-K00747</t>
  </si>
  <si>
    <t>1967-K00748</t>
  </si>
  <si>
    <t>BC-1967-1967-K00748</t>
  </si>
  <si>
    <t>1967-K00749</t>
  </si>
  <si>
    <t>BC-1967-1967-K00749</t>
  </si>
  <si>
    <t>1967-K00752</t>
  </si>
  <si>
    <t>BC-1967-1967-K00752</t>
  </si>
  <si>
    <t>1967-K00753</t>
  </si>
  <si>
    <t>BC-1967-1967-K00753</t>
  </si>
  <si>
    <t>1967-K00760</t>
  </si>
  <si>
    <t>BC-1967-1967-K00760</t>
  </si>
  <si>
    <t>1967-K00761</t>
  </si>
  <si>
    <t>BC-1967-1967-K00761</t>
  </si>
  <si>
    <t>1967-K00762</t>
  </si>
  <si>
    <t>BC-1967-1967-K00762</t>
  </si>
  <si>
    <t>1967-K00763</t>
  </si>
  <si>
    <t>BC-1967-1967-K00763</t>
  </si>
  <si>
    <t>1967-K00797</t>
  </si>
  <si>
    <t>BC-1967-1967-K00797</t>
  </si>
  <si>
    <t>1967-K00811</t>
  </si>
  <si>
    <t>BC-1967-1967-K00811</t>
  </si>
  <si>
    <t>1967-K00813</t>
  </si>
  <si>
    <t>BC-1967-1967-K00813</t>
  </si>
  <si>
    <t>1966-K00003</t>
  </si>
  <si>
    <t>BC-1966-1966-K00003</t>
  </si>
  <si>
    <t>1966-K00004</t>
  </si>
  <si>
    <t>BC-1966-1966-K00004</t>
  </si>
  <si>
    <t>1966-K00008</t>
  </si>
  <si>
    <t>BC-1966-1966-K00008</t>
  </si>
  <si>
    <t>1966-K00012</t>
  </si>
  <si>
    <t>BC-1966-1966-K00012</t>
  </si>
  <si>
    <t>1966-K00013</t>
  </si>
  <si>
    <t>BC-1966-1966-K00013</t>
  </si>
  <si>
    <t>1966-K00016</t>
  </si>
  <si>
    <t>BC-1966-1966-K00016</t>
  </si>
  <si>
    <t>1966-K00017</t>
  </si>
  <si>
    <t>BC-1966-1966-K00017</t>
  </si>
  <si>
    <t>1966-K00018</t>
  </si>
  <si>
    <t>BC-1966-1966-K00018</t>
  </si>
  <si>
    <t>1966-K00021</t>
  </si>
  <si>
    <t>BC-1966-1966-K00021</t>
  </si>
  <si>
    <t>1966-K00022</t>
  </si>
  <si>
    <t>BC-1966-1966-K00022</t>
  </si>
  <si>
    <t>1966-K00023</t>
  </si>
  <si>
    <t>BC-1966-1966-K00023</t>
  </si>
  <si>
    <t>1966-K00024</t>
  </si>
  <si>
    <t>BC-1966-1966-K00024</t>
  </si>
  <si>
    <t>1966-K00025</t>
  </si>
  <si>
    <t>BC-1966-1966-K00025</t>
  </si>
  <si>
    <t>1966-K00026</t>
  </si>
  <si>
    <t>BC-1966-1966-K00026</t>
  </si>
  <si>
    <t>1966-K00027</t>
  </si>
  <si>
    <t>BC-1966-1966-K00027</t>
  </si>
  <si>
    <t>1966-K00028</t>
  </si>
  <si>
    <t>BC-1966-1966-K00028</t>
  </si>
  <si>
    <t>1966-K00032</t>
  </si>
  <si>
    <t>BC-1966-1966-K00032</t>
  </si>
  <si>
    <t>1966-K00034</t>
  </si>
  <si>
    <t>BC-1966-1966-K00034</t>
  </si>
  <si>
    <t>1966-K00035</t>
  </si>
  <si>
    <t>BC-1966-1966-K00035</t>
  </si>
  <si>
    <t>1967-K00814</t>
  </si>
  <si>
    <t>BC-1967-1967-K00814</t>
  </si>
  <si>
    <t>1967-K00843</t>
  </si>
  <si>
    <t>BC-1967-1967-K00843</t>
  </si>
  <si>
    <t>1967-K00883</t>
  </si>
  <si>
    <t>BC-1967-1967-K00883</t>
  </si>
  <si>
    <t>1967-K00884</t>
  </si>
  <si>
    <t>BC-1967-1967-K00884</t>
  </si>
  <si>
    <t>1967-K00892</t>
  </si>
  <si>
    <t>BC-1967-1967-K00892</t>
  </si>
  <si>
    <t>1967-K00897</t>
  </si>
  <si>
    <t>BC-1967-1967-K00897</t>
  </si>
  <si>
    <t>1966-K00094</t>
  </si>
  <si>
    <t>BC-1966-1966-K00094</t>
  </si>
  <si>
    <t>1966-K00095</t>
  </si>
  <si>
    <t>BC-1966-1966-K00095</t>
  </si>
  <si>
    <t>1966-K00101</t>
  </si>
  <si>
    <t>BC-1966-1966-K00101</t>
  </si>
  <si>
    <t>1966-K00128</t>
  </si>
  <si>
    <t>BC-1966-1966-K00128</t>
  </si>
  <si>
    <t>1966-K00150</t>
  </si>
  <si>
    <t>BC-1966-1966-K00150</t>
  </si>
  <si>
    <t>1966-K00156</t>
  </si>
  <si>
    <t>BC-1966-1966-K00156</t>
  </si>
  <si>
    <t>1966-K00164</t>
  </si>
  <si>
    <t>BC-1966-1966-K00164</t>
  </si>
  <si>
    <t>1966-K00165</t>
  </si>
  <si>
    <t>BC-1966-1966-K00165</t>
  </si>
  <si>
    <t>1966-K00171</t>
  </si>
  <si>
    <t>BC-1966-1966-K00171</t>
  </si>
  <si>
    <t>1966-K00172</t>
  </si>
  <si>
    <t>BC-1966-1966-K00172</t>
  </si>
  <si>
    <t>1967-K00918</t>
  </si>
  <si>
    <t>BC-1967-1967-K00918</t>
  </si>
  <si>
    <t>1967-K00933</t>
  </si>
  <si>
    <t>BC-1967-1967-K00933</t>
  </si>
  <si>
    <t>1967-K00962</t>
  </si>
  <si>
    <t>BC-1967-1967-K00962</t>
  </si>
  <si>
    <t>1967-K00963</t>
  </si>
  <si>
    <t>BC-1967-1967-K00963</t>
  </si>
  <si>
    <t>1967-K00973</t>
  </si>
  <si>
    <t>BC-1967-1967-K00973</t>
  </si>
  <si>
    <t>1967-K00975</t>
  </si>
  <si>
    <t>BC-1967-1967-K00975</t>
  </si>
  <si>
    <t>1967-K00977</t>
  </si>
  <si>
    <t>BC-1967-1967-K00977</t>
  </si>
  <si>
    <t>1967-K00978</t>
  </si>
  <si>
    <t>BC-1967-1967-K00978</t>
  </si>
  <si>
    <t>1967-K00979</t>
  </si>
  <si>
    <t>BC-1967-1967-K00979</t>
  </si>
  <si>
    <t>1967-K00981</t>
  </si>
  <si>
    <t>BC-1967-1967-K00981</t>
  </si>
  <si>
    <t>1967-K00983</t>
  </si>
  <si>
    <t>BC-1967-1967-K00983</t>
  </si>
  <si>
    <t>1967-K00984</t>
  </si>
  <si>
    <t>BC-1967-1967-K00984</t>
  </si>
  <si>
    <t>1967-K00994</t>
  </si>
  <si>
    <t>BC-1967-1967-K00994</t>
  </si>
  <si>
    <t>1966-K00180</t>
  </si>
  <si>
    <t>BC-1966-1966-K00180</t>
  </si>
  <si>
    <t>1966-K00191</t>
  </si>
  <si>
    <t>BC-1966-1966-K00191</t>
  </si>
  <si>
    <t>1966-K00195</t>
  </si>
  <si>
    <t>BC-1966-1966-K00195</t>
  </si>
  <si>
    <t>1966-K00196</t>
  </si>
  <si>
    <t>BC-1966-1966-K00196</t>
  </si>
  <si>
    <t>1966-K00197</t>
  </si>
  <si>
    <t>BC-1966-1966-K00197</t>
  </si>
  <si>
    <t>1966-K00204</t>
  </si>
  <si>
    <t>BC-1966-1966-K00204</t>
  </si>
  <si>
    <t>1966-K00210</t>
  </si>
  <si>
    <t>BC-1966-1966-K00210</t>
  </si>
  <si>
    <t>1966-K00219</t>
  </si>
  <si>
    <t>BC-1966-1966-K00219</t>
  </si>
  <si>
    <t>1966-K00232</t>
  </si>
  <si>
    <t>BC-1966-1966-K00232</t>
  </si>
  <si>
    <t>1966-K00234</t>
  </si>
  <si>
    <t>BC-1966-1966-K00234</t>
  </si>
  <si>
    <t>1966-K00238</t>
  </si>
  <si>
    <t>BC-1966-1966-K00238</t>
  </si>
  <si>
    <t>1966-K00239</t>
  </si>
  <si>
    <t>BC-1966-1966-K00239</t>
  </si>
  <si>
    <t>1966-K00240</t>
  </si>
  <si>
    <t>BC-1966-1966-K00240</t>
  </si>
  <si>
    <t>1966-K00241</t>
  </si>
  <si>
    <t>BC-1966-1966-K00241</t>
  </si>
  <si>
    <t>1966-K00242</t>
  </si>
  <si>
    <t>BC-1966-1966-K00242</t>
  </si>
  <si>
    <t>1966-K00243</t>
  </si>
  <si>
    <t>BC-1966-1966-K00243</t>
  </si>
  <si>
    <t>1966-K00244</t>
  </si>
  <si>
    <t>BC-1966-1966-K00244</t>
  </si>
  <si>
    <t>1966-K00245</t>
  </si>
  <si>
    <t>BC-1966-1966-K00245</t>
  </si>
  <si>
    <t>1966-K00246</t>
  </si>
  <si>
    <t>BC-1966-1966-K00246</t>
  </si>
  <si>
    <t>1966-K00247</t>
  </si>
  <si>
    <t>BC-1966-1966-K00247</t>
  </si>
  <si>
    <t>1966-K00248</t>
  </si>
  <si>
    <t>BC-1966-1966-K00248</t>
  </si>
  <si>
    <t>1966-K00249</t>
  </si>
  <si>
    <t>BC-1966-1966-K00249</t>
  </si>
  <si>
    <t>1966-K00250</t>
  </si>
  <si>
    <t>BC-1966-1966-K00250</t>
  </si>
  <si>
    <t>1966-K00251</t>
  </si>
  <si>
    <t>BC-1966-1966-K00251</t>
  </si>
  <si>
    <t>1966-K00252</t>
  </si>
  <si>
    <t>BC-1966-1966-K00252</t>
  </si>
  <si>
    <t>1966-K00253</t>
  </si>
  <si>
    <t>BC-1966-1966-K00253</t>
  </si>
  <si>
    <t>1966-K00254</t>
  </si>
  <si>
    <t>BC-1966-1966-K00254</t>
  </si>
  <si>
    <t>1966-K00257</t>
  </si>
  <si>
    <t>BC-1966-1966-K00257</t>
  </si>
  <si>
    <t>1966-K00258</t>
  </si>
  <si>
    <t>BC-1966-1966-K00258</t>
  </si>
  <si>
    <t>1967-K01001</t>
  </si>
  <si>
    <t>BC-1967-1967-K01001</t>
  </si>
  <si>
    <t>1967-K01003</t>
  </si>
  <si>
    <t>BC-1967-1967-K01003</t>
  </si>
  <si>
    <t>1967-K01012</t>
  </si>
  <si>
    <t>BC-1967-1967-K01012</t>
  </si>
  <si>
    <t>1967-K01013</t>
  </si>
  <si>
    <t>BC-1967-1967-K01013</t>
  </si>
  <si>
    <t>1967-K01014</t>
  </si>
  <si>
    <t>BC-1967-1967-K01014</t>
  </si>
  <si>
    <t>1967-K01049</t>
  </si>
  <si>
    <t>BC-1967-1967-K01049</t>
  </si>
  <si>
    <t>1967-K01072</t>
  </si>
  <si>
    <t>BC-1967-1967-K01072</t>
  </si>
  <si>
    <t>1967-K01089</t>
  </si>
  <si>
    <t>BC-1967-1967-K01089</t>
  </si>
  <si>
    <t>1966-K00259</t>
  </si>
  <si>
    <t>BC-1966-1966-K00259</t>
  </si>
  <si>
    <t>1966-K00264</t>
  </si>
  <si>
    <t>BC-1966-1966-K00264</t>
  </si>
  <si>
    <t>1966-K00265</t>
  </si>
  <si>
    <t>BC-1966-1966-K00265</t>
  </si>
  <si>
    <t>1966-K00266</t>
  </si>
  <si>
    <t>BC-1966-1966-K00266</t>
  </si>
  <si>
    <t>1966-K00267</t>
  </si>
  <si>
    <t>BC-1966-1966-K00267</t>
  </si>
  <si>
    <t>1966-K00276</t>
  </si>
  <si>
    <t>BC-1966-1966-K00276</t>
  </si>
  <si>
    <t>1966-K00294</t>
  </si>
  <si>
    <t>BC-1966-1966-K00294</t>
  </si>
  <si>
    <t>1966-K00307</t>
  </si>
  <si>
    <t>BC-1966-1966-K00307</t>
  </si>
  <si>
    <t>1966-K00308</t>
  </si>
  <si>
    <t>BC-1966-1966-K00308</t>
  </si>
  <si>
    <t>1966-K00309</t>
  </si>
  <si>
    <t>BC-1966-1966-K00309</t>
  </si>
  <si>
    <t>1966-K00313</t>
  </si>
  <si>
    <t>BC-1966-1966-K00313</t>
  </si>
  <si>
    <t>1966-K00320</t>
  </si>
  <si>
    <t>BC-1966-1966-K00320</t>
  </si>
  <si>
    <t>1966-K00321</t>
  </si>
  <si>
    <t>BC-1966-1966-K00321</t>
  </si>
  <si>
    <t>1966-K00322</t>
  </si>
  <si>
    <t>BC-1966-1966-K00322</t>
  </si>
  <si>
    <t>1966-K00329</t>
  </si>
  <si>
    <t>BC-1966-1966-K00329</t>
  </si>
  <si>
    <t>1966-K00360</t>
  </si>
  <si>
    <t>BC-1966-1966-K00360</t>
  </si>
  <si>
    <t>1966-K00361</t>
  </si>
  <si>
    <t>BC-1966-1966-K00361</t>
  </si>
  <si>
    <t>1966-K00376</t>
  </si>
  <si>
    <t>BC-1966-1966-K00376</t>
  </si>
  <si>
    <t>1966-K00377</t>
  </si>
  <si>
    <t>BC-1966-1966-K00377</t>
  </si>
  <si>
    <t>1966-K00389</t>
  </si>
  <si>
    <t>BC-1966-1966-K00389</t>
  </si>
  <si>
    <t>1966-K00400</t>
  </si>
  <si>
    <t>BC-1966-1966-K00400</t>
  </si>
  <si>
    <t>1966-K00401</t>
  </si>
  <si>
    <t>BC-1966-1966-K00401</t>
  </si>
  <si>
    <t>1966-K00408</t>
  </si>
  <si>
    <t>BC-1966-1966-K00408</t>
  </si>
  <si>
    <t>1966-K00409</t>
  </si>
  <si>
    <t>BC-1966-1966-K00409</t>
  </si>
  <si>
    <t>1966-K00410</t>
  </si>
  <si>
    <t>BC-1966-1966-K00410</t>
  </si>
  <si>
    <t>1966-K00416</t>
  </si>
  <si>
    <t>BC-1966-1966-K00416</t>
  </si>
  <si>
    <t>1966-K00417</t>
  </si>
  <si>
    <t>BC-1966-1966-K00417</t>
  </si>
  <si>
    <t>1966-K00420</t>
  </si>
  <si>
    <t>BC-1966-1966-K00420</t>
  </si>
  <si>
    <t>1966-K00421</t>
  </si>
  <si>
    <t>BC-1966-1966-K00421</t>
  </si>
  <si>
    <t>1966-K00428</t>
  </si>
  <si>
    <t>BC-1966-1966-K00428</t>
  </si>
  <si>
    <t>1966-K00432</t>
  </si>
  <si>
    <t>BC-1966-1966-K00432</t>
  </si>
  <si>
    <t>1966-K00441</t>
  </si>
  <si>
    <t>BC-1966-1966-K00441</t>
  </si>
  <si>
    <t>1966-K00442</t>
  </si>
  <si>
    <t>BC-1966-1966-K00442</t>
  </si>
  <si>
    <t>1966-K00445</t>
  </si>
  <si>
    <t>BC-1966-1966-K00445</t>
  </si>
  <si>
    <t>1966-K00446</t>
  </si>
  <si>
    <t>BC-1966-1966-K00446</t>
  </si>
  <si>
    <t>1966-K00447</t>
  </si>
  <si>
    <t>BC-1966-1966-K00447</t>
  </si>
  <si>
    <t>1966-K00448</t>
  </si>
  <si>
    <t>BC-1966-1966-K00448</t>
  </si>
  <si>
    <t>1966-K00449</t>
  </si>
  <si>
    <t>BC-1966-1966-K00449</t>
  </si>
  <si>
    <t>1966-K00453</t>
  </si>
  <si>
    <t>BC-1966-1966-K00453</t>
  </si>
  <si>
    <t>1966-K00460</t>
  </si>
  <si>
    <t>BC-1966-1966-K00460</t>
  </si>
  <si>
    <t>1966-K00461</t>
  </si>
  <si>
    <t>BC-1966-1966-K00461</t>
  </si>
  <si>
    <t>1966-K00467</t>
  </si>
  <si>
    <t>BC-1966-1966-K00467</t>
  </si>
  <si>
    <t>1966-K00470</t>
  </si>
  <si>
    <t>BC-1966-1966-K00470</t>
  </si>
  <si>
    <t>1966-K00471</t>
  </si>
  <si>
    <t>BC-1966-1966-K00471</t>
  </si>
  <si>
    <t>1966-K00474</t>
  </si>
  <si>
    <t>BC-1966-1966-K00474</t>
  </si>
  <si>
    <t>1966-K00484</t>
  </si>
  <si>
    <t>BC-1966-1966-K00484</t>
  </si>
  <si>
    <t>1966-K00485</t>
  </si>
  <si>
    <t>BC-1966-1966-K00485</t>
  </si>
  <si>
    <t>1966-K00486</t>
  </si>
  <si>
    <t>BC-1966-1966-K00486</t>
  </si>
  <si>
    <t>1966-K00487</t>
  </si>
  <si>
    <t>BC-1966-1966-K00487</t>
  </si>
  <si>
    <t>1966-K00489</t>
  </si>
  <si>
    <t>BC-1966-1966-K00489</t>
  </si>
  <si>
    <t>1969-K00357</t>
  </si>
  <si>
    <t>BC-1969-1969-K00357</t>
  </si>
  <si>
    <t>1969-K00365</t>
  </si>
  <si>
    <t>BC-1969-1969-K00365</t>
  </si>
  <si>
    <t>1968-K00002</t>
  </si>
  <si>
    <t>BC-1968-1968-K00002</t>
  </si>
  <si>
    <t>1968-K00006</t>
  </si>
  <si>
    <t>BC-1968-1968-K00006</t>
  </si>
  <si>
    <t>1968-K00007</t>
  </si>
  <si>
    <t>BC-1968-1968-K00007</t>
  </si>
  <si>
    <t>1968-K00008</t>
  </si>
  <si>
    <t>BC-1968-1968-K00008</t>
  </si>
  <si>
    <t>1968-K00009</t>
  </si>
  <si>
    <t>BC-1968-1968-K00009</t>
  </si>
  <si>
    <t>1968-K00010</t>
  </si>
  <si>
    <t>BC-1968-1968-K00010</t>
  </si>
  <si>
    <t>1968-K00031</t>
  </si>
  <si>
    <t>BC-1968-1968-K00031</t>
  </si>
  <si>
    <t>1968-K00032</t>
  </si>
  <si>
    <t>BC-1968-1968-K00032</t>
  </si>
  <si>
    <t>1968-K00035</t>
  </si>
  <si>
    <t>BC-1968-1968-K00035</t>
  </si>
  <si>
    <t>1968-K00067</t>
  </si>
  <si>
    <t>BC-1968-1968-K00067</t>
  </si>
  <si>
    <t>1968-K00068</t>
  </si>
  <si>
    <t>BC-1968-1968-K00068</t>
  </si>
  <si>
    <t>1968-K00070</t>
  </si>
  <si>
    <t>BC-1968-1968-K00070</t>
  </si>
  <si>
    <t>1968-K00082</t>
  </si>
  <si>
    <t>BC-1968-1968-K00082</t>
  </si>
  <si>
    <t>1968-K00083</t>
  </si>
  <si>
    <t>BC-1968-1968-K00083</t>
  </si>
  <si>
    <t>1968-K00108</t>
  </si>
  <si>
    <t>BC-1968-1968-K00108</t>
  </si>
  <si>
    <t>1968-K00128</t>
  </si>
  <si>
    <t>BC-1968-1968-K00128</t>
  </si>
  <si>
    <t>1968-K00131</t>
  </si>
  <si>
    <t>BC-1968-1968-K00131</t>
  </si>
  <si>
    <t>1968-K00136</t>
  </si>
  <si>
    <t>BC-1968-1968-K00136</t>
  </si>
  <si>
    <t>1968-K00139</t>
  </si>
  <si>
    <t>BC-1968-1968-K00139</t>
  </si>
  <si>
    <t>1968-K00165</t>
  </si>
  <si>
    <t>BC-1968-1968-K00165</t>
  </si>
  <si>
    <t>1969-K00039</t>
  </si>
  <si>
    <t>BC-1969-1969-K00039</t>
  </si>
  <si>
    <t>1969-K00114</t>
  </si>
  <si>
    <t>BC-1969-1969-K00114</t>
  </si>
  <si>
    <t>1969-K00436</t>
  </si>
  <si>
    <t>BC-1969-1969-K00436</t>
  </si>
  <si>
    <t>1969-K00437</t>
  </si>
  <si>
    <t>BC-1969-1969-K00437</t>
  </si>
  <si>
    <t>1969-K00438</t>
  </si>
  <si>
    <t>BC-1969-1969-K00438</t>
  </si>
  <si>
    <t>1969-K00439</t>
  </si>
  <si>
    <t>BC-1969-1969-K00439</t>
  </si>
  <si>
    <t>1969-K00444</t>
  </si>
  <si>
    <t>BC-1969-1969-K00444</t>
  </si>
  <si>
    <t>1969-K00445</t>
  </si>
  <si>
    <t>BC-1969-1969-K00445</t>
  </si>
  <si>
    <t>1969-K00468</t>
  </si>
  <si>
    <t>BC-1969-1969-K00468</t>
  </si>
  <si>
    <t>1969-K00495</t>
  </si>
  <si>
    <t>BC-1969-1969-K00495</t>
  </si>
  <si>
    <t>1969-K00503</t>
  </si>
  <si>
    <t>BC-1969-1969-K00503</t>
  </si>
  <si>
    <t>1968-K00276</t>
  </si>
  <si>
    <t>BC-1968-1968-K00276</t>
  </si>
  <si>
    <t>1968-K00277</t>
  </si>
  <si>
    <t>BC-1968-1968-K00277</t>
  </si>
  <si>
    <t>1968-K00279</t>
  </si>
  <si>
    <t>BC-1968-1968-K00279</t>
  </si>
  <si>
    <t>1968-K00295</t>
  </si>
  <si>
    <t>BC-1968-1968-K00295</t>
  </si>
  <si>
    <t>1968-K00314</t>
  </si>
  <si>
    <t>BC-1968-1968-K00314</t>
  </si>
  <si>
    <t>1968-K00315</t>
  </si>
  <si>
    <t>BC-1968-1968-K00315</t>
  </si>
  <si>
    <t>1968-K00316</t>
  </si>
  <si>
    <t>BC-1968-1968-K00316</t>
  </si>
  <si>
    <t>1968-K00341</t>
  </si>
  <si>
    <t>BC-1968-1968-K00341</t>
  </si>
  <si>
    <t>1968-K00393</t>
  </si>
  <si>
    <t>BC-1968-1968-K00393</t>
  </si>
  <si>
    <t>1968-K00398</t>
  </si>
  <si>
    <t>BC-1968-1968-K00398</t>
  </si>
  <si>
    <t>1968-K00409</t>
  </si>
  <si>
    <t>BC-1968-1968-K00409</t>
  </si>
  <si>
    <t>1968-K00419</t>
  </si>
  <si>
    <t>BC-1968-1968-K00419</t>
  </si>
  <si>
    <t>1968-K00420</t>
  </si>
  <si>
    <t>BC-1968-1968-K00420</t>
  </si>
  <si>
    <t>1968-K00421</t>
  </si>
  <si>
    <t>BC-1968-1968-K00421</t>
  </si>
  <si>
    <t>1969-K00166</t>
  </si>
  <si>
    <t>BC-1969-1969-K00166</t>
  </si>
  <si>
    <t>1969-K00168</t>
  </si>
  <si>
    <t>BC-1969-1969-K00168</t>
  </si>
  <si>
    <t>1969-K00236</t>
  </si>
  <si>
    <t>BC-1969-1969-K00236</t>
  </si>
  <si>
    <t>1969-K00237</t>
  </si>
  <si>
    <t>BC-1969-1969-K00237</t>
  </si>
  <si>
    <t>1968-K00447</t>
  </si>
  <si>
    <t>BC-1968-1968-K00447</t>
  </si>
  <si>
    <t>1968-K00448</t>
  </si>
  <si>
    <t>BC-1968-1968-K00448</t>
  </si>
  <si>
    <t>1968-K00451</t>
  </si>
  <si>
    <t>BC-1968-1968-K00451</t>
  </si>
  <si>
    <t>1969-K00504</t>
  </si>
  <si>
    <t>BC-1969-1969-K00504</t>
  </si>
  <si>
    <t>1969-K00510</t>
  </si>
  <si>
    <t>BC-1969-1969-K00510</t>
  </si>
  <si>
    <t>1969-K00517</t>
  </si>
  <si>
    <t>BC-1969-1969-K00517</t>
  </si>
  <si>
    <t>1969-K00529</t>
  </si>
  <si>
    <t>BC-1969-1969-K00529</t>
  </si>
  <si>
    <t>1969-K00530</t>
  </si>
  <si>
    <t>BC-1969-1969-K00530</t>
  </si>
  <si>
    <t>1969-K00531</t>
  </si>
  <si>
    <t>BC-1969-1969-K00531</t>
  </si>
  <si>
    <t>1969-K00532</t>
  </si>
  <si>
    <t>BC-1969-1969-K00532</t>
  </si>
  <si>
    <t>1969-K00533</t>
  </si>
  <si>
    <t>BC-1969-1969-K00533</t>
  </si>
  <si>
    <t>1969-K00534</t>
  </si>
  <si>
    <t>BC-1969-1969-K00534</t>
  </si>
  <si>
    <t>1969-K00543</t>
  </si>
  <si>
    <t>BC-1969-1969-K00543</t>
  </si>
  <si>
    <t>1969-K00554</t>
  </si>
  <si>
    <t>BC-1969-1969-K00554</t>
  </si>
  <si>
    <t>1969-K00555</t>
  </si>
  <si>
    <t>BC-1969-1969-K00555</t>
  </si>
  <si>
    <t>1969-K00556</t>
  </si>
  <si>
    <t>BC-1969-1969-K00556</t>
  </si>
  <si>
    <t>1969-K00557</t>
  </si>
  <si>
    <t>BC-1969-1969-K00557</t>
  </si>
  <si>
    <t>1969-K00558</t>
  </si>
  <si>
    <t>BC-1969-1969-K00558</t>
  </si>
  <si>
    <t>1969-K00559</t>
  </si>
  <si>
    <t>BC-1969-1969-K00559</t>
  </si>
  <si>
    <t>1969-K00560</t>
  </si>
  <si>
    <t>BC-1969-1969-K00560</t>
  </si>
  <si>
    <t>1969-K00571</t>
  </si>
  <si>
    <t>BC-1969-1969-K00571</t>
  </si>
  <si>
    <t>1968-K00522</t>
  </si>
  <si>
    <t>BC-1968-1968-K00522</t>
  </si>
  <si>
    <t>1968-K00523</t>
  </si>
  <si>
    <t>BC-1968-1968-K00523</t>
  </si>
  <si>
    <t>1968-K00524</t>
  </si>
  <si>
    <t>BC-1968-1968-K00524</t>
  </si>
  <si>
    <t>1968-K00576</t>
  </si>
  <si>
    <t>BC-1968-1968-K00576</t>
  </si>
  <si>
    <t>1968-K00579</t>
  </si>
  <si>
    <t>BC-1968-1968-K00579</t>
  </si>
  <si>
    <t>1968-K00582</t>
  </si>
  <si>
    <t>BC-1968-1968-K00582</t>
  </si>
  <si>
    <t>1968-K00583</t>
  </si>
  <si>
    <t>BC-1968-1968-K00583</t>
  </si>
  <si>
    <t>1968-K00594</t>
  </si>
  <si>
    <t>BC-1968-1968-K00594</t>
  </si>
  <si>
    <t>1969-K00250</t>
  </si>
  <si>
    <t>BC-1969-1969-K00250</t>
  </si>
  <si>
    <t>1969-K00275</t>
  </si>
  <si>
    <t>BC-1969-1969-K00275</t>
  </si>
  <si>
    <t>1968-K00652</t>
  </si>
  <si>
    <t>BC-1968-1968-K00652</t>
  </si>
  <si>
    <t>1968-K00656</t>
  </si>
  <si>
    <t>BC-1968-1968-K00656</t>
  </si>
  <si>
    <t>1968-K00657</t>
  </si>
  <si>
    <t>BC-1968-1968-K00657</t>
  </si>
  <si>
    <t>1968-K00658</t>
  </si>
  <si>
    <t>BC-1968-1968-K00658</t>
  </si>
  <si>
    <t>1968-K00659</t>
  </si>
  <si>
    <t>BC-1968-1968-K00659</t>
  </si>
  <si>
    <t>1968-K00661</t>
  </si>
  <si>
    <t>BC-1968-1968-K00661</t>
  </si>
  <si>
    <t>1968-K00670</t>
  </si>
  <si>
    <t>BC-1968-1968-K00670</t>
  </si>
  <si>
    <t>1968-K00671</t>
  </si>
  <si>
    <t>BC-1968-1968-K00671</t>
  </si>
  <si>
    <t>1968-K00672</t>
  </si>
  <si>
    <t>BC-1968-1968-K00672</t>
  </si>
  <si>
    <t>1968-K00673</t>
  </si>
  <si>
    <t>BC-1968-1968-K00673</t>
  </si>
  <si>
    <t>1968-K00693</t>
  </si>
  <si>
    <t>BC-1968-1968-K00693</t>
  </si>
  <si>
    <t>1968-K00754</t>
  </si>
  <si>
    <t>BC-1968-1968-K00754</t>
  </si>
  <si>
    <t>1968-K00759</t>
  </si>
  <si>
    <t>BC-1968-1968-K00759</t>
  </si>
  <si>
    <t>1968-K00760</t>
  </si>
  <si>
    <t>BC-1968-1968-K00760</t>
  </si>
  <si>
    <t>1968-K00761</t>
  </si>
  <si>
    <t>BC-1968-1968-K00761</t>
  </si>
  <si>
    <t>1968-K00764</t>
  </si>
  <si>
    <t>BC-1968-1968-K00764</t>
  </si>
  <si>
    <t>1967-K00750</t>
  </si>
  <si>
    <t>BC-1967-1967-K00750</t>
  </si>
  <si>
    <t>1967-K00758</t>
  </si>
  <si>
    <t>BC-1967-1967-K00758</t>
  </si>
  <si>
    <t>1967-K00759</t>
  </si>
  <si>
    <t>BC-1967-1967-K00759</t>
  </si>
  <si>
    <t>1967-K00807</t>
  </si>
  <si>
    <t>BC-1967-1967-K00807</t>
  </si>
  <si>
    <t>1967-K00812</t>
  </si>
  <si>
    <t>BC-1967-1967-K00812</t>
  </si>
  <si>
    <t>1966-K00001</t>
  </si>
  <si>
    <t>BC-1966-1966-K00001</t>
  </si>
  <si>
    <t>1966-K00014</t>
  </si>
  <si>
    <t>BC-1966-1966-K00014</t>
  </si>
  <si>
    <t>1966-K00015</t>
  </si>
  <si>
    <t>BC-1966-1966-K00015</t>
  </si>
  <si>
    <t>1966-K00033</t>
  </si>
  <si>
    <t>BC-1966-1966-K00033</t>
  </si>
  <si>
    <t>1966-K00045</t>
  </si>
  <si>
    <t>BC-1966-1966-K00045</t>
  </si>
  <si>
    <t>1966-K00051</t>
  </si>
  <si>
    <t>BC-1966-1966-K00051</t>
  </si>
  <si>
    <t>1966-K00053</t>
  </si>
  <si>
    <t>BC-1966-1966-K00053</t>
  </si>
  <si>
    <t>1966-K00065</t>
  </si>
  <si>
    <t>BC-1966-1966-K00065</t>
  </si>
  <si>
    <t>1967-K00853</t>
  </si>
  <si>
    <t>BC-1967-1967-K00853</t>
  </si>
  <si>
    <t>1967-K00856</t>
  </si>
  <si>
    <t>BC-1967-1967-K00856</t>
  </si>
  <si>
    <t>1967-K00890</t>
  </si>
  <si>
    <t>BC-1967-1967-K00890</t>
  </si>
  <si>
    <t>1967-K00891</t>
  </si>
  <si>
    <t>BC-1967-1967-K00891</t>
  </si>
  <si>
    <t>1966-K00084</t>
  </si>
  <si>
    <t>BC-1966-1966-K00084</t>
  </si>
  <si>
    <t>1966-K00126</t>
  </si>
  <si>
    <t>BC-1966-1966-K00126</t>
  </si>
  <si>
    <t>1966-K00143</t>
  </si>
  <si>
    <t>BC-1966-1966-K00143</t>
  </si>
  <si>
    <t>1966-K00153</t>
  </si>
  <si>
    <t>BC-1966-1966-K00153</t>
  </si>
  <si>
    <t>1966-K00161</t>
  </si>
  <si>
    <t>BC-1966-1966-K00161</t>
  </si>
  <si>
    <t>1966-K00162</t>
  </si>
  <si>
    <t>BC-1966-1966-K00162</t>
  </si>
  <si>
    <t>1966-K00163</t>
  </si>
  <si>
    <t>BC-1966-1966-K00163</t>
  </si>
  <si>
    <t>1966-K00167</t>
  </si>
  <si>
    <t>BC-1966-1966-K00167</t>
  </si>
  <si>
    <t>1966-K00176</t>
  </si>
  <si>
    <t>BC-1966-1966-K00176</t>
  </si>
  <si>
    <t>1967-K00934</t>
  </si>
  <si>
    <t>BC-1967-1967-K00934</t>
  </si>
  <si>
    <t>1967-K00935</t>
  </si>
  <si>
    <t>BC-1967-1967-K00935</t>
  </si>
  <si>
    <t>1967-K00936</t>
  </si>
  <si>
    <t>BC-1967-1967-K00936</t>
  </si>
  <si>
    <t>1967-K00960</t>
  </si>
  <si>
    <t>BC-1967-1967-K00960</t>
  </si>
  <si>
    <t>1967-K00980</t>
  </si>
  <si>
    <t>BC-1967-1967-K00980</t>
  </si>
  <si>
    <t>1967-K00982</t>
  </si>
  <si>
    <t>BC-1967-1967-K00982</t>
  </si>
  <si>
    <t>1966-K00188</t>
  </si>
  <si>
    <t>BC-1966-1966-K00188</t>
  </si>
  <si>
    <t>1966-K00190</t>
  </si>
  <si>
    <t>BC-1966-1966-K00190</t>
  </si>
  <si>
    <t>1966-K00212</t>
  </si>
  <si>
    <t>BC-1966-1966-K00212</t>
  </si>
  <si>
    <t>1966-K00213</t>
  </si>
  <si>
    <t>BC-1966-1966-K00213</t>
  </si>
  <si>
    <t>1966-K00223</t>
  </si>
  <si>
    <t>BC-1966-1966-K00223</t>
  </si>
  <si>
    <t>1966-K00237</t>
  </si>
  <si>
    <t>BC-1966-1966-K00237</t>
  </si>
  <si>
    <t>1966-K00256</t>
  </si>
  <si>
    <t>BC-1966-1966-K00256</t>
  </si>
  <si>
    <t>1967-K01002</t>
  </si>
  <si>
    <t>BC-1967-1967-K01002</t>
  </si>
  <si>
    <t>1967-K01028</t>
  </si>
  <si>
    <t>BC-1967-1967-K01028</t>
  </si>
  <si>
    <t>1967-K01032</t>
  </si>
  <si>
    <t>BC-1967-1967-K01032</t>
  </si>
  <si>
    <t>1967-K01075</t>
  </si>
  <si>
    <t>BC-1967-1967-K01075</t>
  </si>
  <si>
    <t>1967-K01095</t>
  </si>
  <si>
    <t>BC-1967-1967-K01095</t>
  </si>
  <si>
    <t>1966-K00275</t>
  </si>
  <si>
    <t>BC-1966-1966-K00275</t>
  </si>
  <si>
    <t>1966-K00292</t>
  </si>
  <si>
    <t>BC-1966-1966-K00292</t>
  </si>
  <si>
    <t>1966-K00324</t>
  </si>
  <si>
    <t>BC-1966-1966-K00324</t>
  </si>
  <si>
    <t>1966-K00354</t>
  </si>
  <si>
    <t>BC-1966-1966-K00354</t>
  </si>
  <si>
    <t>1966-K00355</t>
  </si>
  <si>
    <t>BC-1966-1966-K00355</t>
  </si>
  <si>
    <t>1966-K00356</t>
  </si>
  <si>
    <t>BC-1966-1966-K00356</t>
  </si>
  <si>
    <t>1966-K00358</t>
  </si>
  <si>
    <t>BC-1966-1966-K00358</t>
  </si>
  <si>
    <t>1966-K00366</t>
  </si>
  <si>
    <t>BC-1966-1966-K00366</t>
  </si>
  <si>
    <t>1966-K00383</t>
  </si>
  <si>
    <t>BC-1966-1966-K00383</t>
  </si>
  <si>
    <t>1966-K00392</t>
  </si>
  <si>
    <t>BC-1966-1966-K00392</t>
  </si>
  <si>
    <t>1966-K00393</t>
  </si>
  <si>
    <t>BC-1966-1966-K00393</t>
  </si>
  <si>
    <t>1966-K00394</t>
  </si>
  <si>
    <t>BC-1966-1966-K00394</t>
  </si>
  <si>
    <t>1966-K00403</t>
  </si>
  <si>
    <t>BC-1966-1966-K00403</t>
  </si>
  <si>
    <t>1966-K00404</t>
  </si>
  <si>
    <t>BC-1966-1966-K00404</t>
  </si>
  <si>
    <t>1966-K00419</t>
  </si>
  <si>
    <t>BC-1966-1966-K00419</t>
  </si>
  <si>
    <t>1966-K00423</t>
  </si>
  <si>
    <t>BC-1966-1966-K00423</t>
  </si>
  <si>
    <t>1966-K00433</t>
  </si>
  <si>
    <t>BC-1966-1966-K00433</t>
  </si>
  <si>
    <t>1966-K00434</t>
  </si>
  <si>
    <t>BC-1966-1966-K00434</t>
  </si>
  <si>
    <t>1966-K00451</t>
  </si>
  <si>
    <t>BC-1966-1966-K00451</t>
  </si>
  <si>
    <t>1966-K00454</t>
  </si>
  <si>
    <t>BC-1966-1966-K00454</t>
  </si>
  <si>
    <t>1966-K00468</t>
  </si>
  <si>
    <t>BC-1966-1966-K00468</t>
  </si>
  <si>
    <t>1966-K00482</t>
  </si>
  <si>
    <t>BC-1966-1966-K00482</t>
  </si>
  <si>
    <t>1966-K00492</t>
  </si>
  <si>
    <t>BC-1966-1966-K00492</t>
  </si>
  <si>
    <t>1966-K00493</t>
  </si>
  <si>
    <t>BC-1966-1966-K00493</t>
  </si>
  <si>
    <t>1966-K00494</t>
  </si>
  <si>
    <t>BC-1966-1966-K00494</t>
  </si>
  <si>
    <t>1966-K00495</t>
  </si>
  <si>
    <t>BC-1966-1966-K00495</t>
  </si>
  <si>
    <t>1966-K00496</t>
  </si>
  <si>
    <t>BC-1966-1966-K00496</t>
  </si>
  <si>
    <t>1969-V00002</t>
  </si>
  <si>
    <t>BC-1969-1969-V00002</t>
  </si>
  <si>
    <t>1969-V00014</t>
  </si>
  <si>
    <t>BC-1969-1969-V00014</t>
  </si>
  <si>
    <t>1969-V00078</t>
  </si>
  <si>
    <t>BC-1969-1969-V00078</t>
  </si>
  <si>
    <t>1969-V00097</t>
  </si>
  <si>
    <t>BC-1969-1969-V00097</t>
  </si>
  <si>
    <t>1969-V00122</t>
  </si>
  <si>
    <t>BC-1969-1969-V00122</t>
  </si>
  <si>
    <t>1969-V00123</t>
  </si>
  <si>
    <t>BC-1969-1969-V00123</t>
  </si>
  <si>
    <t>1969-V00168</t>
  </si>
  <si>
    <t>BC-1969-1969-V00168</t>
  </si>
  <si>
    <t>1969-V00170</t>
  </si>
  <si>
    <t>BC-1969-1969-V00170</t>
  </si>
  <si>
    <t>1969-V00172</t>
  </si>
  <si>
    <t>BC-1969-1969-V00172</t>
  </si>
  <si>
    <t>1968-V00018</t>
  </si>
  <si>
    <t>BC-1968-1968-V00018</t>
  </si>
  <si>
    <t>1969-V00181</t>
  </si>
  <si>
    <t>BC-1969-1969-V00181</t>
  </si>
  <si>
    <t>1969-V00186</t>
  </si>
  <si>
    <t>BC-1969-1969-V00186</t>
  </si>
  <si>
    <t>1969-V00187</t>
  </si>
  <si>
    <t>BC-1969-1969-V00187</t>
  </si>
  <si>
    <t>1969-V00194</t>
  </si>
  <si>
    <t>BC-1969-1969-V00194</t>
  </si>
  <si>
    <t>1969-V00223</t>
  </si>
  <si>
    <t>BC-1969-1969-V00223</t>
  </si>
  <si>
    <t>1968-V00037</t>
  </si>
  <si>
    <t>BC-1968-1968-V00037</t>
  </si>
  <si>
    <t>1968-V00089</t>
  </si>
  <si>
    <t>BC-1968-1968-V00089</t>
  </si>
  <si>
    <t>1969-V00316</t>
  </si>
  <si>
    <t>BC-1969-1969-V00316</t>
  </si>
  <si>
    <t>1969-V00340</t>
  </si>
  <si>
    <t>BC-1969-1969-V00340</t>
  </si>
  <si>
    <t>1969-V00347</t>
  </si>
  <si>
    <t>BC-1969-1969-V00347</t>
  </si>
  <si>
    <t>1969-V00350</t>
  </si>
  <si>
    <t>BC-1969-1969-V00350</t>
  </si>
  <si>
    <t>1968-V00165</t>
  </si>
  <si>
    <t>BC-1968-1968-V00165</t>
  </si>
  <si>
    <t>1967-V00050</t>
  </si>
  <si>
    <t>BC-1967-1967-V00050</t>
  </si>
  <si>
    <t>1967-V00075</t>
  </si>
  <si>
    <t>BC-1967-1967-V00075</t>
  </si>
  <si>
    <t>1967-V00093</t>
  </si>
  <si>
    <t>BC-1967-1967-V00093</t>
  </si>
  <si>
    <t>1967-V00094</t>
  </si>
  <si>
    <t>BC-1967-1967-V00094</t>
  </si>
  <si>
    <t>1967-V00095</t>
  </si>
  <si>
    <t>BC-1967-1967-V00095</t>
  </si>
  <si>
    <t>1967-V00097</t>
  </si>
  <si>
    <t>BC-1967-1967-V00097</t>
  </si>
  <si>
    <t>1967-V00098</t>
  </si>
  <si>
    <t>BC-1967-1967-V00098</t>
  </si>
  <si>
    <t>1967-V00123</t>
  </si>
  <si>
    <t>BC-1967-1967-V00123</t>
  </si>
  <si>
    <t>1967-V00130</t>
  </si>
  <si>
    <t>BC-1967-1967-V00130</t>
  </si>
  <si>
    <t>1967-V00144</t>
  </si>
  <si>
    <t>BC-1967-1967-V00144</t>
  </si>
  <si>
    <t>1967-V00145</t>
  </si>
  <si>
    <t>BC-1967-1967-V00145</t>
  </si>
  <si>
    <t>1967-V00147</t>
  </si>
  <si>
    <t>BC-1967-1967-V00147</t>
  </si>
  <si>
    <t>1967-V00190</t>
  </si>
  <si>
    <t>BC-1967-1967-V00190</t>
  </si>
  <si>
    <t>1967-V00229</t>
  </si>
  <si>
    <t>BC-1967-1967-V00229</t>
  </si>
  <si>
    <t>1967-V00231</t>
  </si>
  <si>
    <t>BC-1967-1967-V00231</t>
  </si>
  <si>
    <t>1967-V00272</t>
  </si>
  <si>
    <t>BC-1967-1967-V00272</t>
  </si>
  <si>
    <t>1967-V00293</t>
  </si>
  <si>
    <t>BC-1967-1967-V00293</t>
  </si>
  <si>
    <t>1967-V00309</t>
  </si>
  <si>
    <t>BC-1967-1967-V00309</t>
  </si>
  <si>
    <t>1967-V00336</t>
  </si>
  <si>
    <t>BC-1967-1967-V00336</t>
  </si>
  <si>
    <t>1967-V00337</t>
  </si>
  <si>
    <t>BC-1967-1967-V00337</t>
  </si>
  <si>
    <t>1969-V00020</t>
  </si>
  <si>
    <t>BC-1969-1969-V00020</t>
  </si>
  <si>
    <t>1969-V00034</t>
  </si>
  <si>
    <t>BC-1969-1969-V00034</t>
  </si>
  <si>
    <t>1969-V00037</t>
  </si>
  <si>
    <t>BC-1969-1969-V00037</t>
  </si>
  <si>
    <t>1969-V00042</t>
  </si>
  <si>
    <t>BC-1969-1969-V00042</t>
  </si>
  <si>
    <t>1969-V00048</t>
  </si>
  <si>
    <t>BC-1969-1969-V00048</t>
  </si>
  <si>
    <t>1969-V00049</t>
  </si>
  <si>
    <t>BC-1969-1969-V00049</t>
  </si>
  <si>
    <t>1969-V00070</t>
  </si>
  <si>
    <t>BC-1969-1969-V00070</t>
  </si>
  <si>
    <t>1969-V00090</t>
  </si>
  <si>
    <t>BC-1969-1969-V00090</t>
  </si>
  <si>
    <t>1969-V00155</t>
  </si>
  <si>
    <t>BC-1969-1969-V00155</t>
  </si>
  <si>
    <t>1969-V00156</t>
  </si>
  <si>
    <t>BC-1969-1969-V00156</t>
  </si>
  <si>
    <t>1969-V00192</t>
  </si>
  <si>
    <t>BC-1969-1969-V00192</t>
  </si>
  <si>
    <t>1969-V00193</t>
  </si>
  <si>
    <t>BC-1969-1969-V00193</t>
  </si>
  <si>
    <t>1969-V00204</t>
  </si>
  <si>
    <t>BC-1969-1969-V00204</t>
  </si>
  <si>
    <t>1969-V00214</t>
  </si>
  <si>
    <t>BC-1969-1969-V00214</t>
  </si>
  <si>
    <t>1969-V00236</t>
  </si>
  <si>
    <t>BC-1969-1969-V00236</t>
  </si>
  <si>
    <t>1968-V00049</t>
  </si>
  <si>
    <t>BC-1968-1968-V00049</t>
  </si>
  <si>
    <t>1968-V00053</t>
  </si>
  <si>
    <t>BC-1968-1968-V00053</t>
  </si>
  <si>
    <t>1968-V00079</t>
  </si>
  <si>
    <t>BC-1968-1968-V00079</t>
  </si>
  <si>
    <t>1969-V00238</t>
  </si>
  <si>
    <t>BC-1969-1969-V00238</t>
  </si>
  <si>
    <t>1969-V00262</t>
  </si>
  <si>
    <t>BC-1969-1969-V00262</t>
  </si>
  <si>
    <t>1969-V00282</t>
  </si>
  <si>
    <t>BC-1969-1969-V00282</t>
  </si>
  <si>
    <t>1969-V00289</t>
  </si>
  <si>
    <t>BC-1969-1969-V00289</t>
  </si>
  <si>
    <t>1968-V00099</t>
  </si>
  <si>
    <t>BC-1968-1968-V00099</t>
  </si>
  <si>
    <t>1968-V00104</t>
  </si>
  <si>
    <t>BC-1968-1968-V00104</t>
  </si>
  <si>
    <t>1968-V00126</t>
  </si>
  <si>
    <t>BC-1968-1968-V00126</t>
  </si>
  <si>
    <t>1968-V00174</t>
  </si>
  <si>
    <t>BC-1968-1968-V00174</t>
  </si>
  <si>
    <t>1967-V00057</t>
  </si>
  <si>
    <t>BC-1967-1967-V00057</t>
  </si>
  <si>
    <t>1967-V00078</t>
  </si>
  <si>
    <t>BC-1967-1967-V00078</t>
  </si>
  <si>
    <t>1967-V00101</t>
  </si>
  <si>
    <t>BC-1967-1967-V00101</t>
  </si>
  <si>
    <t>1967-V00105</t>
  </si>
  <si>
    <t>BC-1967-1967-V00105</t>
  </si>
  <si>
    <t>1967-V00106</t>
  </si>
  <si>
    <t>BC-1967-1967-V00106</t>
  </si>
  <si>
    <t>1967-V00117</t>
  </si>
  <si>
    <t>BC-1967-1967-V00117</t>
  </si>
  <si>
    <t>1967-V00167</t>
  </si>
  <si>
    <t>BC-1967-1967-V00167</t>
  </si>
  <si>
    <t>1967-V00169</t>
  </si>
  <si>
    <t>BC-1967-1967-V00169</t>
  </si>
  <si>
    <t>1967-V00184</t>
  </si>
  <si>
    <t>BC-1967-1967-V00184</t>
  </si>
  <si>
    <t>1967-V00185</t>
  </si>
  <si>
    <t>BC-1967-1967-V00185</t>
  </si>
  <si>
    <t>1967-V00224</t>
  </si>
  <si>
    <t>BC-1967-1967-V00224</t>
  </si>
  <si>
    <t>1967-V00235</t>
  </si>
  <si>
    <t>BC-1967-1967-V00235</t>
  </si>
  <si>
    <t>1967-V00274</t>
  </si>
  <si>
    <t>BC-1967-1967-V00274</t>
  </si>
  <si>
    <t>1967-V00291</t>
  </si>
  <si>
    <t>BC-1967-1967-V00291</t>
  </si>
  <si>
    <t>1967-V00295</t>
  </si>
  <si>
    <t>BC-1967-1967-V00295</t>
  </si>
  <si>
    <t>1967-V00304</t>
  </si>
  <si>
    <t>BC-1967-1967-V00304</t>
  </si>
  <si>
    <t>1968-N00111</t>
  </si>
  <si>
    <t>BC-1968-1968-N00111</t>
  </si>
  <si>
    <t>1968-N00140</t>
  </si>
  <si>
    <t>BC-1968-1968-N00140</t>
  </si>
  <si>
    <t>1968-N00141</t>
  </si>
  <si>
    <t>BC-1968-1968-N00141</t>
  </si>
  <si>
    <t>1968-N00149</t>
  </si>
  <si>
    <t>BC-1968-1968-N00149</t>
  </si>
  <si>
    <t>1968-N00150</t>
  </si>
  <si>
    <t>BC-1968-1968-N00150</t>
  </si>
  <si>
    <t>1968-N00153</t>
  </si>
  <si>
    <t>BC-1968-1968-N00153</t>
  </si>
  <si>
    <t>1968-N00207</t>
  </si>
  <si>
    <t>BC-1968-1968-N00207</t>
  </si>
  <si>
    <t>1968-N00210</t>
  </si>
  <si>
    <t>BC-1968-1968-N00210</t>
  </si>
  <si>
    <t>1967-N00813</t>
  </si>
  <si>
    <t>BC-1967-1967-N00813</t>
  </si>
  <si>
    <t>1967-N00858</t>
  </si>
  <si>
    <t>BC-1967-1967-N00858</t>
  </si>
  <si>
    <t>1968-N00234</t>
  </si>
  <si>
    <t>BC-1968-1968-N00234</t>
  </si>
  <si>
    <t>1967-N00897</t>
  </si>
  <si>
    <t>BC-1967-1967-N00897</t>
  </si>
  <si>
    <t>1968-N00277</t>
  </si>
  <si>
    <t>BC-1968-1968-N00277</t>
  </si>
  <si>
    <t>1968-N00278</t>
  </si>
  <si>
    <t>BC-1968-1968-N00278</t>
  </si>
  <si>
    <t>1968-N00279</t>
  </si>
  <si>
    <t>BC-1968-1968-N00279</t>
  </si>
  <si>
    <t>1968-N00280</t>
  </si>
  <si>
    <t>BC-1968-1968-N00280</t>
  </si>
  <si>
    <t>1969-K00369</t>
  </si>
  <si>
    <t>BC-1969-1969-K00369</t>
  </si>
  <si>
    <t>1969-K00372</t>
  </si>
  <si>
    <t>BC-1969-1969-K00372</t>
  </si>
  <si>
    <t>1969-K00374</t>
  </si>
  <si>
    <t>BC-1969-1969-K00374</t>
  </si>
  <si>
    <t>1968-K00001</t>
  </si>
  <si>
    <t>BC-1968-1968-K00001</t>
  </si>
  <si>
    <t>1968-N00341</t>
  </si>
  <si>
    <t>BC-1968-1968-N00341</t>
  </si>
  <si>
    <t>1968-N00342</t>
  </si>
  <si>
    <t>BC-1968-1968-N00342</t>
  </si>
  <si>
    <t>1968-N00344</t>
  </si>
  <si>
    <t>BC-1968-1968-N00344</t>
  </si>
  <si>
    <t>1968-N00358</t>
  </si>
  <si>
    <t>BC-1968-1968-N00358</t>
  </si>
  <si>
    <t>1968-N00366</t>
  </si>
  <si>
    <t>BC-1968-1968-N00366</t>
  </si>
  <si>
    <t>1968-N00367</t>
  </si>
  <si>
    <t>BC-1968-1968-N00367</t>
  </si>
  <si>
    <t>1968-K00072</t>
  </si>
  <si>
    <t>BC-1968-1968-K00072</t>
  </si>
  <si>
    <t>1969-K00043</t>
  </si>
  <si>
    <t>BC-1969-1969-K00043</t>
  </si>
  <si>
    <t>1969-K00109</t>
  </si>
  <si>
    <t>BC-1969-1969-K00109</t>
  </si>
  <si>
    <t>1969-K00115</t>
  </si>
  <si>
    <t>BC-1969-1969-K00115</t>
  </si>
  <si>
    <t>1969-K00120</t>
  </si>
  <si>
    <t>BC-1969-1969-K00120</t>
  </si>
  <si>
    <t>1969-K00443</t>
  </si>
  <si>
    <t>BC-1969-1969-K00443</t>
  </si>
  <si>
    <t>1969-K00446</t>
  </si>
  <si>
    <t>BC-1969-1969-K00446</t>
  </si>
  <si>
    <t>1969-K00447</t>
  </si>
  <si>
    <t>BC-1969-1969-K00447</t>
  </si>
  <si>
    <t>1969-K00471</t>
  </si>
  <si>
    <t>BC-1969-1969-K00471</t>
  </si>
  <si>
    <t>1969-K00472</t>
  </si>
  <si>
    <t>BC-1969-1969-K00472</t>
  </si>
  <si>
    <t>1969-K00473</t>
  </si>
  <si>
    <t>BC-1969-1969-K00473</t>
  </si>
  <si>
    <t>1969-K00474</t>
  </si>
  <si>
    <t>BC-1969-1969-K00474</t>
  </si>
  <si>
    <t>1969-K00475</t>
  </si>
  <si>
    <t>BC-1969-1969-K00475</t>
  </si>
  <si>
    <t>1969-K00477</t>
  </si>
  <si>
    <t>BC-1969-1969-K00477</t>
  </si>
  <si>
    <t>1969-K00478</t>
  </si>
  <si>
    <t>BC-1969-1969-K00478</t>
  </si>
  <si>
    <t>1969-K00484</t>
  </si>
  <si>
    <t>BC-1969-1969-K00484</t>
  </si>
  <si>
    <t>1969-K00485</t>
  </si>
  <si>
    <t>BC-1969-1969-K00485</t>
  </si>
  <si>
    <t>1969-K00493</t>
  </si>
  <si>
    <t>BC-1969-1969-K00493</t>
  </si>
  <si>
    <t>1968-K00312</t>
  </si>
  <si>
    <t>BC-1968-1968-K00312</t>
  </si>
  <si>
    <t>1968-K00313</t>
  </si>
  <si>
    <t>BC-1968-1968-K00313</t>
  </si>
  <si>
    <t>1968-K00364</t>
  </si>
  <si>
    <t>BC-1968-1968-K00364</t>
  </si>
  <si>
    <t>1969-K00182</t>
  </si>
  <si>
    <t>BC-1969-1969-K00182</t>
  </si>
  <si>
    <t>1969-K00229</t>
  </si>
  <si>
    <t>BC-1969-1969-K00229</t>
  </si>
  <si>
    <t>1968-K00449</t>
  </si>
  <si>
    <t>BC-1968-1968-K00449</t>
  </si>
  <si>
    <t>1968-K00450</t>
  </si>
  <si>
    <t>BC-1968-1968-K00450</t>
  </si>
  <si>
    <t>1968-K00453</t>
  </si>
  <si>
    <t>BC-1968-1968-K00453</t>
  </si>
  <si>
    <t>1968-K00454</t>
  </si>
  <si>
    <t>BC-1968-1968-K00454</t>
  </si>
  <si>
    <t>1968-K00462</t>
  </si>
  <si>
    <t>BC-1968-1968-K00462</t>
  </si>
  <si>
    <t>1968-K00481</t>
  </si>
  <si>
    <t>BC-1968-1968-K00481</t>
  </si>
  <si>
    <t>1968-K00482</t>
  </si>
  <si>
    <t>BC-1968-1968-K00482</t>
  </si>
  <si>
    <t>1968-K00584</t>
  </si>
  <si>
    <t>BC-1968-1968-K00584</t>
  </si>
  <si>
    <t>1968-K00617</t>
  </si>
  <si>
    <t>BC-1968-1968-K00617</t>
  </si>
  <si>
    <t>1969-K00261</t>
  </si>
  <si>
    <t>BC-1969-1969-K00261</t>
  </si>
  <si>
    <t>1969-K00270</t>
  </si>
  <si>
    <t>BC-1969-1969-K00270</t>
  </si>
  <si>
    <t>1968-K00651</t>
  </si>
  <si>
    <t>BC-1968-1968-K00651</t>
  </si>
  <si>
    <t>1968-K00736</t>
  </si>
  <si>
    <t>BC-1968-1968-K00736</t>
  </si>
  <si>
    <t>1968-K00753</t>
  </si>
  <si>
    <t>BC-1968-1968-K00753</t>
  </si>
  <si>
    <t>1969-K00003</t>
  </si>
  <si>
    <t>BC-1969-1969-K00003</t>
  </si>
  <si>
    <t>1969-K00013</t>
  </si>
  <si>
    <t>BC-1969-1969-K00013</t>
  </si>
  <si>
    <t>1968-K00777</t>
  </si>
  <si>
    <t>BC-1968-1968-K00777</t>
  </si>
  <si>
    <t>1967-N00643</t>
  </si>
  <si>
    <t>BC-1967-1967-N00643</t>
  </si>
  <si>
    <t>1967-N00644</t>
  </si>
  <si>
    <t>BC-1967-1967-N00644</t>
  </si>
  <si>
    <t>1967-K00751</t>
  </si>
  <si>
    <t>BC-1967-1967-K00751</t>
  </si>
  <si>
    <t>1967-K00774</t>
  </si>
  <si>
    <t>BC-1967-1967-K00774</t>
  </si>
  <si>
    <t>1967-K00778</t>
  </si>
  <si>
    <t>BC-1967-1967-K00778</t>
  </si>
  <si>
    <t>1967-K00779</t>
  </si>
  <si>
    <t>BC-1967-1967-K00779</t>
  </si>
  <si>
    <t>1967-K00780</t>
  </si>
  <si>
    <t>BC-1967-1967-K00780</t>
  </si>
  <si>
    <t>1967-K00782</t>
  </si>
  <si>
    <t>BC-1967-1967-K00782</t>
  </si>
  <si>
    <t>1967-K00784</t>
  </si>
  <si>
    <t>BC-1967-1967-K00784</t>
  </si>
  <si>
    <t>1966-K00005</t>
  </si>
  <si>
    <t>BC-1966-1966-K00005</t>
  </si>
  <si>
    <t>1966-K00019</t>
  </si>
  <si>
    <t>BC-1966-1966-K00019</t>
  </si>
  <si>
    <t>1967-K00905</t>
  </si>
  <si>
    <t>BC-1967-1967-K00905</t>
  </si>
  <si>
    <t>1967-K00906</t>
  </si>
  <si>
    <t>BC-1967-1967-K00906</t>
  </si>
  <si>
    <t>1966-K00078</t>
  </si>
  <si>
    <t>BC-1966-1966-K00078</t>
  </si>
  <si>
    <t>1966-K00080</t>
  </si>
  <si>
    <t>BC-1966-1966-K00080</t>
  </si>
  <si>
    <t>1966-K00148</t>
  </si>
  <si>
    <t>BC-1966-1966-K00148</t>
  </si>
  <si>
    <t>1966-K00149</t>
  </si>
  <si>
    <t>BC-1966-1966-K00149</t>
  </si>
  <si>
    <t>1966-K00157</t>
  </si>
  <si>
    <t>BC-1966-1966-K00157</t>
  </si>
  <si>
    <t>1966-K00175</t>
  </si>
  <si>
    <t>BC-1966-1966-K00175</t>
  </si>
  <si>
    <t>1967-K00967</t>
  </si>
  <si>
    <t>BC-1967-1967-K00967</t>
  </si>
  <si>
    <t>1966-K00186</t>
  </si>
  <si>
    <t>BC-1966-1966-K00186</t>
  </si>
  <si>
    <t>1967-K01018</t>
  </si>
  <si>
    <t>BC-1967-1967-K01018</t>
  </si>
  <si>
    <t>1967-K01031</t>
  </si>
  <si>
    <t>BC-1967-1967-K01031</t>
  </si>
  <si>
    <t>1967-K01088</t>
  </si>
  <si>
    <t>BC-1967-1967-K01088</t>
  </si>
  <si>
    <t>1966-K00305</t>
  </si>
  <si>
    <t>BC-1966-1966-K00305</t>
  </si>
  <si>
    <t>1966-K00351</t>
  </si>
  <si>
    <t>BC-1966-1966-K00351</t>
  </si>
  <si>
    <t>1966-K00352</t>
  </si>
  <si>
    <t>BC-1966-1966-K00352</t>
  </si>
  <si>
    <t>1966-K00353</t>
  </si>
  <si>
    <t>BC-1966-1966-K00353</t>
  </si>
  <si>
    <t>1966-K00357</t>
  </si>
  <si>
    <t>BC-1966-1966-K00357</t>
  </si>
  <si>
    <t>1967-N00059</t>
  </si>
  <si>
    <t>BC-1967-1967-N00059</t>
  </si>
  <si>
    <t>1967-N00060</t>
  </si>
  <si>
    <t>BC-1967-1967-N00060</t>
  </si>
  <si>
    <t>1966-K00481</t>
  </si>
  <si>
    <t>BC-1966-1966-K00481</t>
  </si>
  <si>
    <t>1966-K00499</t>
  </si>
  <si>
    <t>BC-1966-1966-K00499</t>
  </si>
  <si>
    <t>1967-N00576</t>
  </si>
  <si>
    <t>BC-1967-1967-N00576</t>
  </si>
  <si>
    <t>1969-V00019</t>
  </si>
  <si>
    <t>BC-1969-1969-V00019</t>
  </si>
  <si>
    <t>1969-V00021</t>
  </si>
  <si>
    <t>BC-1969-1969-V00021</t>
  </si>
  <si>
    <t>1969-V00031</t>
  </si>
  <si>
    <t>BC-1969-1969-V00031</t>
  </si>
  <si>
    <t>1969-V00051</t>
  </si>
  <si>
    <t>BC-1969-1969-V00051</t>
  </si>
  <si>
    <t>1969-V00053</t>
  </si>
  <si>
    <t>BC-1969-1969-V00053</t>
  </si>
  <si>
    <t>1969-V00068</t>
  </si>
  <si>
    <t>BC-1969-1969-V00068</t>
  </si>
  <si>
    <t>1969-V00081</t>
  </si>
  <si>
    <t>BC-1969-1969-V00081</t>
  </si>
  <si>
    <t>1969-V00082</t>
  </si>
  <si>
    <t>BC-1969-1969-V00082</t>
  </si>
  <si>
    <t>1969-V00083</t>
  </si>
  <si>
    <t>BC-1969-1969-V00083</t>
  </si>
  <si>
    <t>1969-V00084</t>
  </si>
  <si>
    <t>BC-1969-1969-V00084</t>
  </si>
  <si>
    <t>1969-V00086</t>
  </si>
  <si>
    <t>BC-1969-1969-V00086</t>
  </si>
  <si>
    <t>1969-V00087</t>
  </si>
  <si>
    <t>BC-1969-1969-V00087</t>
  </si>
  <si>
    <t>1969-V00095</t>
  </si>
  <si>
    <t>BC-1969-1969-V00095</t>
  </si>
  <si>
    <t>1969-V00119</t>
  </si>
  <si>
    <t>BC-1969-1969-V00119</t>
  </si>
  <si>
    <t>1969-V00131</t>
  </si>
  <si>
    <t>BC-1969-1969-V00131</t>
  </si>
  <si>
    <t>1969-V00138</t>
  </si>
  <si>
    <t>BC-1969-1969-V00138</t>
  </si>
  <si>
    <t>1969-V00147</t>
  </si>
  <si>
    <t>BC-1969-1969-V00147</t>
  </si>
  <si>
    <t>1968-V00012</t>
  </si>
  <si>
    <t>BC-1968-1968-V00012</t>
  </si>
  <si>
    <t>1968-V00013</t>
  </si>
  <si>
    <t>BC-1968-1968-V00013</t>
  </si>
  <si>
    <t>1969-V00176</t>
  </si>
  <si>
    <t>BC-1969-1969-V00176</t>
  </si>
  <si>
    <t>1969-V00182</t>
  </si>
  <si>
    <t>BC-1969-1969-V00182</t>
  </si>
  <si>
    <t>1969-V00184</t>
  </si>
  <si>
    <t>BC-1969-1969-V00184</t>
  </si>
  <si>
    <t>1969-V00185</t>
  </si>
  <si>
    <t>BC-1969-1969-V00185</t>
  </si>
  <si>
    <t>1969-V00205</t>
  </si>
  <si>
    <t>BC-1969-1969-V00205</t>
  </si>
  <si>
    <t>1969-V00228</t>
  </si>
  <si>
    <t>BC-1969-1969-V00228</t>
  </si>
  <si>
    <t>1968-V00030</t>
  </si>
  <si>
    <t>BC-1968-1968-V00030</t>
  </si>
  <si>
    <t>1968-V00038</t>
  </si>
  <si>
    <t>BC-1968-1968-V00038</t>
  </si>
  <si>
    <t>1968-V00070</t>
  </si>
  <si>
    <t>BC-1968-1968-V00070</t>
  </si>
  <si>
    <t>1969-V00245</t>
  </si>
  <si>
    <t>BC-1969-1969-V00245</t>
  </si>
  <si>
    <t>1969-V00270</t>
  </si>
  <si>
    <t>BC-1969-1969-V00270</t>
  </si>
  <si>
    <t>1968-V00100</t>
  </si>
  <si>
    <t>BC-1968-1968-V00100</t>
  </si>
  <si>
    <t>1968-V00109</t>
  </si>
  <si>
    <t>BC-1968-1968-V00109</t>
  </si>
  <si>
    <t>1968-V00127</t>
  </si>
  <si>
    <t>BC-1968-1968-V00127</t>
  </si>
  <si>
    <t>1968-V00136</t>
  </si>
  <si>
    <t>BC-1968-1968-V00136</t>
  </si>
  <si>
    <t>1969-V00325</t>
  </si>
  <si>
    <t>BC-1969-1969-V00325</t>
  </si>
  <si>
    <t>1969-V00345</t>
  </si>
  <si>
    <t>BC-1969-1969-V00345</t>
  </si>
  <si>
    <t>1969-V00346</t>
  </si>
  <si>
    <t>BC-1969-1969-V00346</t>
  </si>
  <si>
    <t>1968-V00153</t>
  </si>
  <si>
    <t>BC-1968-1968-V00153</t>
  </si>
  <si>
    <t>1968-V00158</t>
  </si>
  <si>
    <t>BC-1968-1968-V00158</t>
  </si>
  <si>
    <t>1968-V00160</t>
  </si>
  <si>
    <t>BC-1968-1968-V00160</t>
  </si>
  <si>
    <t>1968-V00166</t>
  </si>
  <si>
    <t>BC-1968-1968-V00166</t>
  </si>
  <si>
    <t>1967-V00006</t>
  </si>
  <si>
    <t>BC-1967-1967-V00006</t>
  </si>
  <si>
    <t>1967-V00023</t>
  </si>
  <si>
    <t>BC-1967-1967-V00023</t>
  </si>
  <si>
    <t>1967-V00037</t>
  </si>
  <si>
    <t>BC-1967-1967-V00037</t>
  </si>
  <si>
    <t>1967-V00062</t>
  </si>
  <si>
    <t>BC-1967-1967-V00062</t>
  </si>
  <si>
    <t>1967-V00079</t>
  </si>
  <si>
    <t>BC-1967-1967-V00079</t>
  </si>
  <si>
    <t>1967-V00099</t>
  </si>
  <si>
    <t>BC-1967-1967-V00099</t>
  </si>
  <si>
    <t>1967-V00146</t>
  </si>
  <si>
    <t>BC-1967-1967-V00146</t>
  </si>
  <si>
    <t>1967-V00154</t>
  </si>
  <si>
    <t>BC-1967-1967-V00154</t>
  </si>
  <si>
    <t>1967-V00155</t>
  </si>
  <si>
    <t>BC-1967-1967-V00155</t>
  </si>
  <si>
    <t>1967-V00174</t>
  </si>
  <si>
    <t>BC-1967-1967-V00174</t>
  </si>
  <si>
    <t>1967-V00186</t>
  </si>
  <si>
    <t>BC-1967-1967-V00186</t>
  </si>
  <si>
    <t>1967-V00187</t>
  </si>
  <si>
    <t>BC-1967-1967-V00187</t>
  </si>
  <si>
    <t>1967-V00188</t>
  </si>
  <si>
    <t>BC-1967-1967-V00188</t>
  </si>
  <si>
    <t>1967-V00209</t>
  </si>
  <si>
    <t>BC-1967-1967-V00209</t>
  </si>
  <si>
    <t>1967-V00217</t>
  </si>
  <si>
    <t>BC-1967-1967-V00217</t>
  </si>
  <si>
    <t>1967-V00218</t>
  </si>
  <si>
    <t>BC-1967-1967-V00218</t>
  </si>
  <si>
    <t>1967-V00222</t>
  </si>
  <si>
    <t>BC-1967-1967-V00222</t>
  </si>
  <si>
    <t>1967-V00241</t>
  </si>
  <si>
    <t>BC-1967-1967-V00241</t>
  </si>
  <si>
    <t>1967-V00244</t>
  </si>
  <si>
    <t>BC-1967-1967-V00244</t>
  </si>
  <si>
    <t>1967-V00264</t>
  </si>
  <si>
    <t>BC-1967-1967-V00264</t>
  </si>
  <si>
    <t>1967-V00278</t>
  </si>
  <si>
    <t>BC-1967-1967-V00278</t>
  </si>
  <si>
    <t>1967-V00279</t>
  </si>
  <si>
    <t>BC-1967-1967-V00279</t>
  </si>
  <si>
    <t>1967-V00289</t>
  </si>
  <si>
    <t>BC-1967-1967-V00289</t>
  </si>
  <si>
    <t>1967-V00302</t>
  </si>
  <si>
    <t>BC-1967-1967-V00302</t>
  </si>
  <si>
    <t>1967-V00308</t>
  </si>
  <si>
    <t>BC-1967-1967-V00308</t>
  </si>
  <si>
    <t>1967-V00318</t>
  </si>
  <si>
    <t>BC-1967-1967-V00318</t>
  </si>
  <si>
    <t>1967-V00320</t>
  </si>
  <si>
    <t>BC-1967-1967-V00320</t>
  </si>
  <si>
    <t>1969-V00005</t>
  </si>
  <si>
    <t>BC-1969-1969-V00005</t>
  </si>
  <si>
    <t>1969-V00006</t>
  </si>
  <si>
    <t>BC-1969-1969-V00006</t>
  </si>
  <si>
    <t>1969-V00043</t>
  </si>
  <si>
    <t>BC-1969-1969-V00043</t>
  </si>
  <si>
    <t>1969-V00046</t>
  </si>
  <si>
    <t>BC-1969-1969-V00046</t>
  </si>
  <si>
    <t>1969-V00047</t>
  </si>
  <si>
    <t>BC-1969-1969-V00047</t>
  </si>
  <si>
    <t>1969-V00052</t>
  </si>
  <si>
    <t>BC-1969-1969-V00052</t>
  </si>
  <si>
    <t>1969-V00069</t>
  </si>
  <si>
    <t>BC-1969-1969-V00069</t>
  </si>
  <si>
    <t>1969-V00077</t>
  </si>
  <si>
    <t>BC-1969-1969-V00077</t>
  </si>
  <si>
    <t>1969-V00104</t>
  </si>
  <si>
    <t>BC-1969-1969-V00104</t>
  </si>
  <si>
    <t>1969-V00107</t>
  </si>
  <si>
    <t>BC-1969-1969-V00107</t>
  </si>
  <si>
    <t>1969-V00125</t>
  </si>
  <si>
    <t>BC-1969-1969-V00125</t>
  </si>
  <si>
    <t>1969-V00148</t>
  </si>
  <si>
    <t>BC-1969-1969-V00148</t>
  </si>
  <si>
    <t>1969-V00159</t>
  </si>
  <si>
    <t>BC-1969-1969-V00159</t>
  </si>
  <si>
    <t>1969-V00165</t>
  </si>
  <si>
    <t>BC-1969-1969-V00165</t>
  </si>
  <si>
    <t>1969-V00167</t>
  </si>
  <si>
    <t>BC-1969-1969-V00167</t>
  </si>
  <si>
    <t>1969-V00173</t>
  </si>
  <si>
    <t>BC-1969-1969-V00173</t>
  </si>
  <si>
    <t>1968-V00010</t>
  </si>
  <si>
    <t>BC-1968-1968-V00010</t>
  </si>
  <si>
    <t>1968-V00015</t>
  </si>
  <si>
    <t>BC-1968-1968-V00015</t>
  </si>
  <si>
    <t>1968-V00016</t>
  </si>
  <si>
    <t>BC-1968-1968-V00016</t>
  </si>
  <si>
    <t>1968-V00017</t>
  </si>
  <si>
    <t>BC-1968-1968-V00017</t>
  </si>
  <si>
    <t>1969-V00191</t>
  </si>
  <si>
    <t>BC-1969-1969-V00191</t>
  </si>
  <si>
    <t>1969-V00195</t>
  </si>
  <si>
    <t>BC-1969-1969-V00195</t>
  </si>
  <si>
    <t>1969-V00201</t>
  </si>
  <si>
    <t>BC-1969-1969-V00201</t>
  </si>
  <si>
    <t>1969-V00202</t>
  </si>
  <si>
    <t>BC-1969-1969-V00202</t>
  </si>
  <si>
    <t>1969-V00220</t>
  </si>
  <si>
    <t>BC-1969-1969-V00220</t>
  </si>
  <si>
    <t>1969-V00222</t>
  </si>
  <si>
    <t>BC-1969-1969-V00222</t>
  </si>
  <si>
    <t>1969-V00229</t>
  </si>
  <si>
    <t>BC-1969-1969-V00229</t>
  </si>
  <si>
    <t>1968-V00019</t>
  </si>
  <si>
    <t>BC-1968-1968-V00019</t>
  </si>
  <si>
    <t>1968-V00028</t>
  </si>
  <si>
    <t>BC-1968-1968-V00028</t>
  </si>
  <si>
    <t>1968-V00046</t>
  </si>
  <si>
    <t>BC-1968-1968-V00046</t>
  </si>
  <si>
    <t>1968-V00056</t>
  </si>
  <si>
    <t>BC-1968-1968-V00056</t>
  </si>
  <si>
    <t>1969-V00242</t>
  </si>
  <si>
    <t>BC-1969-1969-V00242</t>
  </si>
  <si>
    <t>1969-V00249</t>
  </si>
  <si>
    <t>BC-1969-1969-V00249</t>
  </si>
  <si>
    <t>1969-V00250</t>
  </si>
  <si>
    <t>BC-1969-1969-V00250</t>
  </si>
  <si>
    <t>1969-V00276</t>
  </si>
  <si>
    <t>BC-1969-1969-V00276</t>
  </si>
  <si>
    <t>1969-V00280</t>
  </si>
  <si>
    <t>BC-1969-1969-V00280</t>
  </si>
  <si>
    <t>1969-V00285</t>
  </si>
  <si>
    <t>BC-1969-1969-V00285</t>
  </si>
  <si>
    <t>1969-V00295</t>
  </si>
  <si>
    <t>BC-1969-1969-V00295</t>
  </si>
  <si>
    <t>1968-V00084</t>
  </si>
  <si>
    <t>BC-1968-1968-V00084</t>
  </si>
  <si>
    <t>1968-V00105</t>
  </si>
  <si>
    <t>BC-1968-1968-V00105</t>
  </si>
  <si>
    <t>1968-V00119</t>
  </si>
  <si>
    <t>BC-1968-1968-V00119</t>
  </si>
  <si>
    <t>1968-V00121</t>
  </si>
  <si>
    <t>BC-1968-1968-V00121</t>
  </si>
  <si>
    <t>1968-V00123</t>
  </si>
  <si>
    <t>BC-1968-1968-V00123</t>
  </si>
  <si>
    <t>1968-V00124</t>
  </si>
  <si>
    <t>BC-1968-1968-V00124</t>
  </si>
  <si>
    <t>1968-V00125</t>
  </si>
  <si>
    <t>BC-1968-1968-V00125</t>
  </si>
  <si>
    <t>1968-V00128</t>
  </si>
  <si>
    <t>BC-1968-1968-V00128</t>
  </si>
  <si>
    <t>1969-V00320</t>
  </si>
  <si>
    <t>BC-1969-1969-V00320</t>
  </si>
  <si>
    <t>1969-V00324</t>
  </si>
  <si>
    <t>BC-1969-1969-V00324</t>
  </si>
  <si>
    <t>1969-V00333</t>
  </si>
  <si>
    <t>BC-1969-1969-V00333</t>
  </si>
  <si>
    <t>1969-V00348</t>
  </si>
  <si>
    <t>BC-1969-1969-V00348</t>
  </si>
  <si>
    <t>1968-V00150</t>
  </si>
  <si>
    <t>BC-1968-1968-V00150</t>
  </si>
  <si>
    <t>1968-V00173</t>
  </si>
  <si>
    <t>BC-1968-1968-V00173</t>
  </si>
  <si>
    <t>1967-V00010</t>
  </si>
  <si>
    <t>BC-1967-1967-V00010</t>
  </si>
  <si>
    <t>1967-V00022</t>
  </si>
  <si>
    <t>BC-1967-1967-V00022</t>
  </si>
  <si>
    <t>1967-V00025</t>
  </si>
  <si>
    <t>BC-1967-1967-V00025</t>
  </si>
  <si>
    <t>1967-V00030</t>
  </si>
  <si>
    <t>BC-1967-1967-V00030</t>
  </si>
  <si>
    <t>1967-V00036</t>
  </si>
  <si>
    <t>BC-1967-1967-V00036</t>
  </si>
  <si>
    <t>1967-V00051</t>
  </si>
  <si>
    <t>BC-1967-1967-V00051</t>
  </si>
  <si>
    <t>1967-V00058</t>
  </si>
  <si>
    <t>BC-1967-1967-V00058</t>
  </si>
  <si>
    <t>1967-V00064</t>
  </si>
  <si>
    <t>BC-1967-1967-V00064</t>
  </si>
  <si>
    <t>1967-V00067</t>
  </si>
  <si>
    <t>BC-1967-1967-V00067</t>
  </si>
  <si>
    <t>1967-V00077</t>
  </si>
  <si>
    <t>BC-1967-1967-V00077</t>
  </si>
  <si>
    <t>1967-V00115</t>
  </si>
  <si>
    <t>BC-1967-1967-V00115</t>
  </si>
  <si>
    <t>1967-V00118</t>
  </si>
  <si>
    <t>BC-1967-1967-V00118</t>
  </si>
  <si>
    <t>1967-V00121</t>
  </si>
  <si>
    <t>BC-1967-1967-V00121</t>
  </si>
  <si>
    <t>1967-V00135</t>
  </si>
  <si>
    <t>BC-1967-1967-V00135</t>
  </si>
  <si>
    <t>1967-V00136</t>
  </si>
  <si>
    <t>BC-1967-1967-V00136</t>
  </si>
  <si>
    <t>1967-V00137</t>
  </si>
  <si>
    <t>BC-1967-1967-V00137</t>
  </si>
  <si>
    <t>1967-V00159</t>
  </si>
  <si>
    <t>BC-1967-1967-V00159</t>
  </si>
  <si>
    <t>1967-V00168</t>
  </si>
  <si>
    <t>BC-1967-1967-V00168</t>
  </si>
  <si>
    <t>1967-V00191</t>
  </si>
  <si>
    <t>BC-1967-1967-V00191</t>
  </si>
  <si>
    <t>1967-V00205</t>
  </si>
  <si>
    <t>BC-1967-1967-V00205</t>
  </si>
  <si>
    <t>1967-V00210</t>
  </si>
  <si>
    <t>BC-1967-1967-V00210</t>
  </si>
  <si>
    <t>1967-V00216</t>
  </si>
  <si>
    <t>BC-1967-1967-V00216</t>
  </si>
  <si>
    <t>1967-V00227</t>
  </si>
  <si>
    <t>BC-1967-1967-V00227</t>
  </si>
  <si>
    <t>1967-V00230</t>
  </si>
  <si>
    <t>BC-1967-1967-V00230</t>
  </si>
  <si>
    <t>1967-V00234</t>
  </si>
  <si>
    <t>BC-1967-1967-V00234</t>
  </si>
  <si>
    <t>1967-V00242</t>
  </si>
  <si>
    <t>BC-1967-1967-V00242</t>
  </si>
  <si>
    <t>1967-V00249</t>
  </si>
  <si>
    <t>BC-1967-1967-V00249</t>
  </si>
  <si>
    <t>1967-V00254</t>
  </si>
  <si>
    <t>BC-1967-1967-V00254</t>
  </si>
  <si>
    <t>1967-V00270</t>
  </si>
  <si>
    <t>BC-1967-1967-V00270</t>
  </si>
  <si>
    <t>1967-V00313</t>
  </si>
  <si>
    <t>BC-1967-1967-V00313</t>
  </si>
  <si>
    <t>1967-V00325</t>
  </si>
  <si>
    <t>BC-1967-1967-V00325</t>
  </si>
  <si>
    <t>1967-V00332</t>
  </si>
  <si>
    <t>BC-1967-1967-V00332</t>
  </si>
  <si>
    <t>1967-V00333</t>
  </si>
  <si>
    <t>BC-1967-1967-V00333</t>
  </si>
  <si>
    <t>1967-V00340</t>
  </si>
  <si>
    <t>BC-1967-1967-V00340</t>
  </si>
  <si>
    <t>1967-V00344</t>
  </si>
  <si>
    <t>BC-1967-1967-V00344</t>
  </si>
  <si>
    <t>1969-V00071</t>
  </si>
  <si>
    <t>BC-1969-1969-V00071</t>
  </si>
  <si>
    <t>1969-V00096</t>
  </si>
  <si>
    <t>BC-1969-1969-V00096</t>
  </si>
  <si>
    <t>1969-V00128</t>
  </si>
  <si>
    <t>BC-1969-1969-V00128</t>
  </si>
  <si>
    <t>1969-V00227</t>
  </si>
  <si>
    <t>BC-1969-1969-V00227</t>
  </si>
  <si>
    <t>1968-V00043</t>
  </si>
  <si>
    <t>BC-1968-1968-V00043</t>
  </si>
  <si>
    <t>1968-V00069</t>
  </si>
  <si>
    <t>BC-1968-1968-V00069</t>
  </si>
  <si>
    <t>1969-V00251</t>
  </si>
  <si>
    <t>BC-1969-1969-V00251</t>
  </si>
  <si>
    <t>1968-V00107</t>
  </si>
  <si>
    <t>BC-1968-1968-V00107</t>
  </si>
  <si>
    <t>1968-V00114</t>
  </si>
  <si>
    <t>BC-1968-1968-V00114</t>
  </si>
  <si>
    <t>1967-V00049</t>
  </si>
  <si>
    <t>BC-1967-1967-V00049</t>
  </si>
  <si>
    <t>1967-V00122</t>
  </si>
  <si>
    <t>BC-1967-1967-V00122</t>
  </si>
  <si>
    <t>1967-V00138</t>
  </si>
  <si>
    <t>BC-1967-1967-V00138</t>
  </si>
  <si>
    <t>1967-V00255</t>
  </si>
  <si>
    <t>BC-1967-1967-V00255</t>
  </si>
  <si>
    <t>1967-V00292</t>
  </si>
  <si>
    <t>BC-1967-1967-V00292</t>
  </si>
  <si>
    <t>1968-N00135</t>
  </si>
  <si>
    <t>BC-1968-1968-N00135</t>
  </si>
  <si>
    <t>1967-N00751</t>
  </si>
  <si>
    <t>BC-1967-1967-N00751</t>
  </si>
  <si>
    <t>1967-N00773</t>
  </si>
  <si>
    <t>BC-1967-1967-N00773</t>
  </si>
  <si>
    <t>1967-N00774</t>
  </si>
  <si>
    <t>BC-1967-1967-N00774</t>
  </si>
  <si>
    <t>1967-N00775</t>
  </si>
  <si>
    <t>BC-1967-1967-N00775</t>
  </si>
  <si>
    <t>1967-N00776</t>
  </si>
  <si>
    <t>BC-1967-1967-N00776</t>
  </si>
  <si>
    <t>1967-N00777</t>
  </si>
  <si>
    <t>BC-1967-1967-N00777</t>
  </si>
  <si>
    <t>1968-N00169</t>
  </si>
  <si>
    <t>BC-1968-1968-N00169</t>
  </si>
  <si>
    <t>1968-N00175</t>
  </si>
  <si>
    <t>BC-1968-1968-N00175</t>
  </si>
  <si>
    <t>1968-N00176</t>
  </si>
  <si>
    <t>BC-1968-1968-N00176</t>
  </si>
  <si>
    <t>1968-N00177</t>
  </si>
  <si>
    <t>BC-1968-1968-N00177</t>
  </si>
  <si>
    <t>1968-N00178</t>
  </si>
  <si>
    <t>BC-1968-1968-N00178</t>
  </si>
  <si>
    <t>1968-N00179</t>
  </si>
  <si>
    <t>BC-1968-1968-N00179</t>
  </si>
  <si>
    <t>1968-N00206</t>
  </si>
  <si>
    <t>BC-1968-1968-N00206</t>
  </si>
  <si>
    <t>1968-N00208</t>
  </si>
  <si>
    <t>BC-1968-1968-N00208</t>
  </si>
  <si>
    <t>1968-N00211</t>
  </si>
  <si>
    <t>BC-1968-1968-N00211</t>
  </si>
  <si>
    <t>1967-N00812</t>
  </si>
  <si>
    <t>BC-1967-1967-N00812</t>
  </si>
  <si>
    <t>1967-N00815</t>
  </si>
  <si>
    <t>BC-1967-1967-N00815</t>
  </si>
  <si>
    <t>1967-N00816</t>
  </si>
  <si>
    <t>BC-1967-1967-N00816</t>
  </si>
  <si>
    <t>1967-N00822</t>
  </si>
  <si>
    <t>BC-1967-1967-N00822</t>
  </si>
  <si>
    <t>1967-N00832</t>
  </si>
  <si>
    <t>BC-1967-1967-N00832</t>
  </si>
  <si>
    <t>1967-N00833</t>
  </si>
  <si>
    <t>BC-1967-1967-N00833</t>
  </si>
  <si>
    <t>1967-N00834</t>
  </si>
  <si>
    <t>BC-1967-1967-N00834</t>
  </si>
  <si>
    <t>1967-N00835</t>
  </si>
  <si>
    <t>BC-1967-1967-N00835</t>
  </si>
  <si>
    <t>1967-N00867</t>
  </si>
  <si>
    <t>BC-1967-1967-N00867</t>
  </si>
  <si>
    <t>1967-N00868</t>
  </si>
  <si>
    <t>BC-1967-1967-N00868</t>
  </si>
  <si>
    <t>1967-N00869</t>
  </si>
  <si>
    <t>BC-1967-1967-N00869</t>
  </si>
  <si>
    <t>1968-N00226</t>
  </si>
  <si>
    <t>BC-1968-1968-N00226</t>
  </si>
  <si>
    <t>1968-N00227</t>
  </si>
  <si>
    <t>BC-1968-1968-N00227</t>
  </si>
  <si>
    <t>1968-N00228</t>
  </si>
  <si>
    <t>BC-1968-1968-N00228</t>
  </si>
  <si>
    <t>1968-N00231</t>
  </si>
  <si>
    <t>BC-1968-1968-N00231</t>
  </si>
  <si>
    <t>1968-N00232</t>
  </si>
  <si>
    <t>BC-1968-1968-N00232</t>
  </si>
  <si>
    <t>1968-N00260</t>
  </si>
  <si>
    <t>BC-1968-1968-N00260</t>
  </si>
  <si>
    <t>1968-N00261</t>
  </si>
  <si>
    <t>BC-1968-1968-N00261</t>
  </si>
  <si>
    <t>1967-N00876</t>
  </si>
  <si>
    <t>BC-1967-1967-N00876</t>
  </si>
  <si>
    <t>1967-N00883</t>
  </si>
  <si>
    <t>BC-1967-1967-N00883</t>
  </si>
  <si>
    <t>1967-N00884</t>
  </si>
  <si>
    <t>BC-1967-1967-N00884</t>
  </si>
  <si>
    <t>1967-N00885</t>
  </si>
  <si>
    <t>BC-1967-1967-N00885</t>
  </si>
  <si>
    <t>1967-N00887</t>
  </si>
  <si>
    <t>BC-1967-1967-N00887</t>
  </si>
  <si>
    <t>1967-N00888</t>
  </si>
  <si>
    <t>BC-1967-1967-N00888</t>
  </si>
  <si>
    <t>1967-N00891</t>
  </si>
  <si>
    <t>BC-1967-1967-N00891</t>
  </si>
  <si>
    <t>1967-N00892</t>
  </si>
  <si>
    <t>BC-1967-1967-N00892</t>
  </si>
  <si>
    <t>1967-N00901</t>
  </si>
  <si>
    <t>BC-1967-1967-N00901</t>
  </si>
  <si>
    <t>1967-N00902</t>
  </si>
  <si>
    <t>BC-1967-1967-N00902</t>
  </si>
  <si>
    <t>1967-N00903</t>
  </si>
  <si>
    <t>BC-1967-1967-N00903</t>
  </si>
  <si>
    <t>1967-N00908</t>
  </si>
  <si>
    <t>BC-1967-1967-N00908</t>
  </si>
  <si>
    <t>1967-NG0389</t>
  </si>
  <si>
    <t>BC-1967-1967-NG0389</t>
  </si>
  <si>
    <t>1968-N00283</t>
  </si>
  <si>
    <t>BC-1968-1968-N00283</t>
  </si>
  <si>
    <t>1968-N00284</t>
  </si>
  <si>
    <t>BC-1968-1968-N00284</t>
  </si>
  <si>
    <t>1968-N00285</t>
  </si>
  <si>
    <t>BC-1968-1968-N00285</t>
  </si>
  <si>
    <t>1968-N00286</t>
  </si>
  <si>
    <t>BC-1968-1968-N00286</t>
  </si>
  <si>
    <t>1969-K00373</t>
  </si>
  <si>
    <t>BC-1969-1969-K00373</t>
  </si>
  <si>
    <t>1968-N00360</t>
  </si>
  <si>
    <t>BC-1968-1968-N00360</t>
  </si>
  <si>
    <t>1969-K00042</t>
  </si>
  <si>
    <t>BC-1969-1969-K00042</t>
  </si>
  <si>
    <t>1969-K00469</t>
  </si>
  <si>
    <t>BC-1969-1969-K00469</t>
  </si>
  <si>
    <t>1969-K00269</t>
  </si>
  <si>
    <t>BC-1969-1969-K00269</t>
  </si>
  <si>
    <t>1968-N00002</t>
  </si>
  <si>
    <t>BC-1968-1968-N00002</t>
  </si>
  <si>
    <t>1968-N00003</t>
  </si>
  <si>
    <t>BC-1968-1968-N00003</t>
  </si>
  <si>
    <t>1968-N00005</t>
  </si>
  <si>
    <t>BC-1968-1968-N00005</t>
  </si>
  <si>
    <t>1968-N00006</t>
  </si>
  <si>
    <t>BC-1968-1968-N00006</t>
  </si>
  <si>
    <t>1968-N00007</t>
  </si>
  <si>
    <t>BC-1968-1968-N00007</t>
  </si>
  <si>
    <t>1968-N00010</t>
  </si>
  <si>
    <t>BC-1968-1968-N00010</t>
  </si>
  <si>
    <t>1968-N00011</t>
  </si>
  <si>
    <t>BC-1968-1968-N00011</t>
  </si>
  <si>
    <t>1968-N00014</t>
  </si>
  <si>
    <t>BC-1968-1968-N00014</t>
  </si>
  <si>
    <t>1968-N00015</t>
  </si>
  <si>
    <t>BC-1968-1968-N00015</t>
  </si>
  <si>
    <t>1968-N00020</t>
  </si>
  <si>
    <t>BC-1968-1968-N00020</t>
  </si>
  <si>
    <t>1968-N00021</t>
  </si>
  <si>
    <t>BC-1968-1968-N00021</t>
  </si>
  <si>
    <t>1968-N00022</t>
  </si>
  <si>
    <t>BC-1968-1968-N00022</t>
  </si>
  <si>
    <t>1968-N00024</t>
  </si>
  <si>
    <t>BC-1968-1968-N00024</t>
  </si>
  <si>
    <t>1968-N00031</t>
  </si>
  <si>
    <t>BC-1968-1968-N00031</t>
  </si>
  <si>
    <t>1967-N00629</t>
  </si>
  <si>
    <t>BC-1967-1967-N00629</t>
  </si>
  <si>
    <t>1967-N00651</t>
  </si>
  <si>
    <t>BC-1967-1967-N00651</t>
  </si>
  <si>
    <t>1967-N00652</t>
  </si>
  <si>
    <t>BC-1967-1967-N00652</t>
  </si>
  <si>
    <t>1967-N00653</t>
  </si>
  <si>
    <t>BC-1967-1967-N00653</t>
  </si>
  <si>
    <t>1967-N00654</t>
  </si>
  <si>
    <t>BC-1967-1967-N00654</t>
  </si>
  <si>
    <t>1967-N00655</t>
  </si>
  <si>
    <t>BC-1967-1967-N00655</t>
  </si>
  <si>
    <t>1967-N00656</t>
  </si>
  <si>
    <t>BC-1967-1967-N00656</t>
  </si>
  <si>
    <t>1967-N00657</t>
  </si>
  <si>
    <t>BC-1967-1967-N00657</t>
  </si>
  <si>
    <t>1967-N00658</t>
  </si>
  <si>
    <t>BC-1967-1967-N00658</t>
  </si>
  <si>
    <t>1967-N00659</t>
  </si>
  <si>
    <t>BC-1967-1967-N00659</t>
  </si>
  <si>
    <t>1967-N00660</t>
  </si>
  <si>
    <t>BC-1967-1967-N00660</t>
  </si>
  <si>
    <t>1967-K00833</t>
  </si>
  <si>
    <t>BC-1967-1967-K00833</t>
  </si>
  <si>
    <t>1967-N00045</t>
  </si>
  <si>
    <t>BC-1967-1967-N00045</t>
  </si>
  <si>
    <t>1967-N00052</t>
  </si>
  <si>
    <t>BC-1967-1967-N00052</t>
  </si>
  <si>
    <t>1967-N00054</t>
  </si>
  <si>
    <t>BC-1967-1967-N00054</t>
  </si>
  <si>
    <t>1967-N00070</t>
  </si>
  <si>
    <t>BC-1967-1967-N00070</t>
  </si>
  <si>
    <t>1967-N00078</t>
  </si>
  <si>
    <t>BC-1967-1967-N00078</t>
  </si>
  <si>
    <t>1967-N00079</t>
  </si>
  <si>
    <t>BC-1967-1967-N00079</t>
  </si>
  <si>
    <t>1967-N00080</t>
  </si>
  <si>
    <t>BC-1967-1967-N00080</t>
  </si>
  <si>
    <t>1967-N00087</t>
  </si>
  <si>
    <t>BC-1967-1967-N00087</t>
  </si>
  <si>
    <t>1967-N00282</t>
  </si>
  <si>
    <t>BC-1967-1967-N00282</t>
  </si>
  <si>
    <t>1967-N00283</t>
  </si>
  <si>
    <t>BC-1967-1967-N00283</t>
  </si>
  <si>
    <t>1967-N00285</t>
  </si>
  <si>
    <t>BC-1967-1967-N00285</t>
  </si>
  <si>
    <t>1967-N00286</t>
  </si>
  <si>
    <t>BC-1967-1967-N00286</t>
  </si>
  <si>
    <t>1967-N00287</t>
  </si>
  <si>
    <t>BC-1967-1967-N00287</t>
  </si>
  <si>
    <t>1967-N00288</t>
  </si>
  <si>
    <t>BC-1967-1967-N00288</t>
  </si>
  <si>
    <t>1967-N00289</t>
  </si>
  <si>
    <t>BC-1967-1967-N00289</t>
  </si>
  <si>
    <t>1967-N00290</t>
  </si>
  <si>
    <t>BC-1967-1967-N00290</t>
  </si>
  <si>
    <t>1967-N00291</t>
  </si>
  <si>
    <t>BC-1967-1967-N00291</t>
  </si>
  <si>
    <t>1967-N00292</t>
  </si>
  <si>
    <t>BC-1967-1967-N00292</t>
  </si>
  <si>
    <t>1967-N00311</t>
  </si>
  <si>
    <t>BC-1967-1967-N00311</t>
  </si>
  <si>
    <t>1967-N00312</t>
  </si>
  <si>
    <t>BC-1967-1967-N00312</t>
  </si>
  <si>
    <t>1967-N00318</t>
  </si>
  <si>
    <t>BC-1967-1967-N00318</t>
  </si>
  <si>
    <t>1967-N00319</t>
  </si>
  <si>
    <t>BC-1967-1967-N00319</t>
  </si>
  <si>
    <t>1967-N00320</t>
  </si>
  <si>
    <t>BC-1967-1967-N00320</t>
  </si>
  <si>
    <t>1967-N00321</t>
  </si>
  <si>
    <t>BC-1967-1967-N00321</t>
  </si>
  <si>
    <t>1967-N00327</t>
  </si>
  <si>
    <t>BC-1967-1967-N00327</t>
  </si>
  <si>
    <t>1967-N00575</t>
  </si>
  <si>
    <t>BC-1967-1967-N00575</t>
  </si>
  <si>
    <t>1967-N00577</t>
  </si>
  <si>
    <t>BC-1967-1967-N00577</t>
  </si>
  <si>
    <t>1967-N00580</t>
  </si>
  <si>
    <t>BC-1967-1967-N00580</t>
  </si>
  <si>
    <t>1967-N00581</t>
  </si>
  <si>
    <t>BC-1967-1967-N00581</t>
  </si>
  <si>
    <t>1967-N00583</t>
  </si>
  <si>
    <t>BC-1967-1967-N00583</t>
  </si>
  <si>
    <t>1967-N00584</t>
  </si>
  <si>
    <t>BC-1967-1967-N00584</t>
  </si>
  <si>
    <t>1967-N00588</t>
  </si>
  <si>
    <t>BC-1967-1967-N00588</t>
  </si>
  <si>
    <t>1969-V00066</t>
  </si>
  <si>
    <t>BC-1969-1969-V00066</t>
  </si>
  <si>
    <t>1969-V00099</t>
  </si>
  <si>
    <t>BC-1969-1969-V00099</t>
  </si>
  <si>
    <t>1969-V00100</t>
  </si>
  <si>
    <t>BC-1969-1969-V00100</t>
  </si>
  <si>
    <t>1969-V00103</t>
  </si>
  <si>
    <t>BC-1969-1969-V00103</t>
  </si>
  <si>
    <t>1969-V00117</t>
  </si>
  <si>
    <t>BC-1969-1969-V00117</t>
  </si>
  <si>
    <t>1969-V00160</t>
  </si>
  <si>
    <t>BC-1969-1969-V00160</t>
  </si>
  <si>
    <t>1968-V00014</t>
  </si>
  <si>
    <t>BC-1968-1968-V00014</t>
  </si>
  <si>
    <t>1969-V00178</t>
  </si>
  <si>
    <t>BC-1969-1969-V00178</t>
  </si>
  <si>
    <t>1969-V00180</t>
  </si>
  <si>
    <t>BC-1969-1969-V00180</t>
  </si>
  <si>
    <t>1969-V00234</t>
  </si>
  <si>
    <t>BC-1969-1969-V00234</t>
  </si>
  <si>
    <t>1968-V00031</t>
  </si>
  <si>
    <t>BC-1968-1968-V00031</t>
  </si>
  <si>
    <t>1968-V00032</t>
  </si>
  <si>
    <t>BC-1968-1968-V00032</t>
  </si>
  <si>
    <t>1968-V00054</t>
  </si>
  <si>
    <t>BC-1968-1968-V00054</t>
  </si>
  <si>
    <t>1969-V00284</t>
  </si>
  <si>
    <t>BC-1969-1969-V00284</t>
  </si>
  <si>
    <t>1968-V00133</t>
  </si>
  <si>
    <t>BC-1968-1968-V00133</t>
  </si>
  <si>
    <t>1969-V00297</t>
  </si>
  <si>
    <t>BC-1969-1969-V00297</t>
  </si>
  <si>
    <t>1969-V00301</t>
  </si>
  <si>
    <t>BC-1969-1969-V00301</t>
  </si>
  <si>
    <t>1969-V00315</t>
  </si>
  <si>
    <t>BC-1969-1969-V00315</t>
  </si>
  <si>
    <t>1969-V00322</t>
  </si>
  <si>
    <t>BC-1969-1969-V00322</t>
  </si>
  <si>
    <t>1969-V00337</t>
  </si>
  <si>
    <t>BC-1969-1969-V00337</t>
  </si>
  <si>
    <t>1969-V00339</t>
  </si>
  <si>
    <t>BC-1969-1969-V00339</t>
  </si>
  <si>
    <t>1967-V00074</t>
  </si>
  <si>
    <t>BC-1967-1967-V00074</t>
  </si>
  <si>
    <t>1967-V00081</t>
  </si>
  <si>
    <t>BC-1967-1967-V00081</t>
  </si>
  <si>
    <t>1967-V00100</t>
  </si>
  <si>
    <t>BC-1967-1967-V00100</t>
  </si>
  <si>
    <t>1967-V00162</t>
  </si>
  <si>
    <t>BC-1967-1967-V00162</t>
  </si>
  <si>
    <t>1967-V00220</t>
  </si>
  <si>
    <t>BC-1967-1967-V00220</t>
  </si>
  <si>
    <t>1967-V00223</t>
  </si>
  <si>
    <t>BC-1967-1967-V00223</t>
  </si>
  <si>
    <t>1967-V00247</t>
  </si>
  <si>
    <t>BC-1967-1967-V00247</t>
  </si>
  <si>
    <t>1967-V00260</t>
  </si>
  <si>
    <t>BC-1967-1967-V00260</t>
  </si>
  <si>
    <t>1967-V00288</t>
  </si>
  <si>
    <t>BC-1967-1967-V00288</t>
  </si>
  <si>
    <t>1967-V00331</t>
  </si>
  <si>
    <t>BC-1967-1967-V00331</t>
  </si>
  <si>
    <t>1969-V00003</t>
  </si>
  <si>
    <t>BC-1969-1969-V00003</t>
  </si>
  <si>
    <t>1969-V00004</t>
  </si>
  <si>
    <t>BC-1969-1969-V00004</t>
  </si>
  <si>
    <t>1969-V00016</t>
  </si>
  <si>
    <t>BC-1969-1969-V00016</t>
  </si>
  <si>
    <t>1969-V00025</t>
  </si>
  <si>
    <t>BC-1969-1969-V00025</t>
  </si>
  <si>
    <t>1969-V00026</t>
  </si>
  <si>
    <t>BC-1969-1969-V00026</t>
  </si>
  <si>
    <t>1969-V00030</t>
  </si>
  <si>
    <t>BC-1969-1969-V00030</t>
  </si>
  <si>
    <t>1969-V00057</t>
  </si>
  <si>
    <t>BC-1969-1969-V00057</t>
  </si>
  <si>
    <t>1969-V00062</t>
  </si>
  <si>
    <t>BC-1969-1969-V00062</t>
  </si>
  <si>
    <t>1969-V00088</t>
  </si>
  <si>
    <t>BC-1969-1969-V00088</t>
  </si>
  <si>
    <t>1969-V00092</t>
  </si>
  <si>
    <t>BC-1969-1969-V00092</t>
  </si>
  <si>
    <t>1969-V00111</t>
  </si>
  <si>
    <t>BC-1969-1969-V00111</t>
  </si>
  <si>
    <t>1969-V00126</t>
  </si>
  <si>
    <t>BC-1969-1969-V00126</t>
  </si>
  <si>
    <t>1969-V00135</t>
  </si>
  <si>
    <t>BC-1969-1969-V00135</t>
  </si>
  <si>
    <t>1969-V00136</t>
  </si>
  <si>
    <t>BC-1969-1969-V00136</t>
  </si>
  <si>
    <t>1969-V00143</t>
  </si>
  <si>
    <t>BC-1969-1969-V00143</t>
  </si>
  <si>
    <t>1969-V00145</t>
  </si>
  <si>
    <t>BC-1969-1969-V00145</t>
  </si>
  <si>
    <t>1969-V00158</t>
  </si>
  <si>
    <t>BC-1969-1969-V00158</t>
  </si>
  <si>
    <t>1969-V00162</t>
  </si>
  <si>
    <t>BC-1969-1969-V00162</t>
  </si>
  <si>
    <t>1969-V00164</t>
  </si>
  <si>
    <t>BC-1969-1969-V00164</t>
  </si>
  <si>
    <t>1968-V00002</t>
  </si>
  <si>
    <t>BC-1968-1968-V00002</t>
  </si>
  <si>
    <t>1968-V00003</t>
  </si>
  <si>
    <t>BC-1968-1968-V00003</t>
  </si>
  <si>
    <t>1968-V00004</t>
  </si>
  <si>
    <t>BC-1968-1968-V00004</t>
  </si>
  <si>
    <t>1968-V00008</t>
  </si>
  <si>
    <t>BC-1968-1968-V00008</t>
  </si>
  <si>
    <t>1969-V00196</t>
  </si>
  <si>
    <t>BC-1969-1969-V00196</t>
  </si>
  <si>
    <t>1969-V00203</t>
  </si>
  <si>
    <t>BC-1969-1969-V00203</t>
  </si>
  <si>
    <t>1969-V00207</t>
  </si>
  <si>
    <t>BC-1969-1969-V00207</t>
  </si>
  <si>
    <t>1969-V00208</t>
  </si>
  <si>
    <t>BC-1969-1969-V00208</t>
  </si>
  <si>
    <t>1969-V00215</t>
  </si>
  <si>
    <t>BC-1969-1969-V00215</t>
  </si>
  <si>
    <t>1969-V00216</t>
  </si>
  <si>
    <t>BC-1969-1969-V00216</t>
  </si>
  <si>
    <t>1969-V00219</t>
  </si>
  <si>
    <t>BC-1969-1969-V00219</t>
  </si>
  <si>
    <t>1969-V00226</t>
  </si>
  <si>
    <t>BC-1969-1969-V00226</t>
  </si>
  <si>
    <t>1969-V00235</t>
  </si>
  <si>
    <t>BC-1969-1969-V00235</t>
  </si>
  <si>
    <t>1968-V00021</t>
  </si>
  <si>
    <t>BC-1968-1968-V00021</t>
  </si>
  <si>
    <t>1968-V00023</t>
  </si>
  <si>
    <t>BC-1968-1968-V00023</t>
  </si>
  <si>
    <t>1968-V00024</t>
  </si>
  <si>
    <t>BC-1968-1968-V00024</t>
  </si>
  <si>
    <t>1968-V00025</t>
  </si>
  <si>
    <t>BC-1968-1968-V00025</t>
  </si>
  <si>
    <t>1968-V00027</t>
  </si>
  <si>
    <t>BC-1968-1968-V00027</t>
  </si>
  <si>
    <t>1968-V00042</t>
  </si>
  <si>
    <t>BC-1968-1968-V00042</t>
  </si>
  <si>
    <t>1968-V00044</t>
  </si>
  <si>
    <t>BC-1968-1968-V00044</t>
  </si>
  <si>
    <t>1968-V00052</t>
  </si>
  <si>
    <t>BC-1968-1968-V00052</t>
  </si>
  <si>
    <t>1968-V00055</t>
  </si>
  <si>
    <t>BC-1968-1968-V00055</t>
  </si>
  <si>
    <t>1968-V00060</t>
  </si>
  <si>
    <t>BC-1968-1968-V00060</t>
  </si>
  <si>
    <t>1968-V00061</t>
  </si>
  <si>
    <t>BC-1968-1968-V00061</t>
  </si>
  <si>
    <t>1968-V00066</t>
  </si>
  <si>
    <t>BC-1968-1968-V00066</t>
  </si>
  <si>
    <t>1968-V00076</t>
  </si>
  <si>
    <t>BC-1968-1968-V00076</t>
  </si>
  <si>
    <t>1968-V00077</t>
  </si>
  <si>
    <t>BC-1968-1968-V00077</t>
  </si>
  <si>
    <t>1969-V00237</t>
  </si>
  <si>
    <t>BC-1969-1969-V00237</t>
  </si>
  <si>
    <t>1969-V00244</t>
  </si>
  <si>
    <t>BC-1969-1969-V00244</t>
  </si>
  <si>
    <t>1969-V00253</t>
  </si>
  <si>
    <t>BC-1969-1969-V00253</t>
  </si>
  <si>
    <t>1969-V00257</t>
  </si>
  <si>
    <t>BC-1969-1969-V00257</t>
  </si>
  <si>
    <t>1969-V00258</t>
  </si>
  <si>
    <t>BC-1969-1969-V00258</t>
  </si>
  <si>
    <t>1969-V00259</t>
  </si>
  <si>
    <t>BC-1969-1969-V00259</t>
  </si>
  <si>
    <t>1969-V00260</t>
  </si>
  <si>
    <t>BC-1969-1969-V00260</t>
  </si>
  <si>
    <t>1969-V00261</t>
  </si>
  <si>
    <t>BC-1969-1969-V00261</t>
  </si>
  <si>
    <t>1969-V00264</t>
  </si>
  <si>
    <t>BC-1969-1969-V00264</t>
  </si>
  <si>
    <t>1969-V00268</t>
  </si>
  <si>
    <t>BC-1969-1969-V00268</t>
  </si>
  <si>
    <t>1969-V00269</t>
  </si>
  <si>
    <t>BC-1969-1969-V00269</t>
  </si>
  <si>
    <t>1969-V00272</t>
  </si>
  <si>
    <t>BC-1969-1969-V00272</t>
  </si>
  <si>
    <t>1969-V00273</t>
  </si>
  <si>
    <t>BC-1969-1969-V00273</t>
  </si>
  <si>
    <t>1969-V00275</t>
  </si>
  <si>
    <t>BC-1969-1969-V00275</t>
  </si>
  <si>
    <t>1969-V00277</t>
  </si>
  <si>
    <t>BC-1969-1969-V00277</t>
  </si>
  <si>
    <t>1969-V00281</t>
  </si>
  <si>
    <t>BC-1969-1969-V00281</t>
  </si>
  <si>
    <t>1969-V00283</t>
  </si>
  <si>
    <t>BC-1969-1969-V00283</t>
  </si>
  <si>
    <t>1969-V00287</t>
  </si>
  <si>
    <t>BC-1969-1969-V00287</t>
  </si>
  <si>
    <t>1969-V00288</t>
  </si>
  <si>
    <t>BC-1969-1969-V00288</t>
  </si>
  <si>
    <t>1969-V00294</t>
  </si>
  <si>
    <t>BC-1969-1969-V00294</t>
  </si>
  <si>
    <t>1969-V00296</t>
  </si>
  <si>
    <t>BC-1969-1969-V00296</t>
  </si>
  <si>
    <t>1968-V00081</t>
  </si>
  <si>
    <t>BC-1968-1968-V00081</t>
  </si>
  <si>
    <t>1968-V00082</t>
  </si>
  <si>
    <t>BC-1968-1968-V00082</t>
  </si>
  <si>
    <t>1968-V00087</t>
  </si>
  <si>
    <t>BC-1968-1968-V00087</t>
  </si>
  <si>
    <t>1968-V00093</t>
  </si>
  <si>
    <t>BC-1968-1968-V00093</t>
  </si>
  <si>
    <t>1968-V00094</t>
  </si>
  <si>
    <t>BC-1968-1968-V00094</t>
  </si>
  <si>
    <t>1968-V00095</t>
  </si>
  <si>
    <t>BC-1968-1968-V00095</t>
  </si>
  <si>
    <t>1968-V00096</t>
  </si>
  <si>
    <t>BC-1968-1968-V00096</t>
  </si>
  <si>
    <t>1968-V00103</t>
  </si>
  <si>
    <t>BC-1968-1968-V00103</t>
  </si>
  <si>
    <t>1968-V00116</t>
  </si>
  <si>
    <t>BC-1968-1968-V00116</t>
  </si>
  <si>
    <t>1968-V00117</t>
  </si>
  <si>
    <t>BC-1968-1968-V00117</t>
  </si>
  <si>
    <t>1968-V00118</t>
  </si>
  <si>
    <t>BC-1968-1968-V00118</t>
  </si>
  <si>
    <t>1968-V00120</t>
  </si>
  <si>
    <t>BC-1968-1968-V00120</t>
  </si>
  <si>
    <t>1968-V00122</t>
  </si>
  <si>
    <t>BC-1968-1968-V00122</t>
  </si>
  <si>
    <t>1968-V00129</t>
  </si>
  <si>
    <t>BC-1968-1968-V00129</t>
  </si>
  <si>
    <t>1968-V00130</t>
  </si>
  <si>
    <t>BC-1968-1968-V00130</t>
  </si>
  <si>
    <t>1968-V00137</t>
  </si>
  <si>
    <t>BC-1968-1968-V00137</t>
  </si>
  <si>
    <t>1969-V00300</t>
  </si>
  <si>
    <t>BC-1969-1969-V00300</t>
  </si>
  <si>
    <t>1969-V00303</t>
  </si>
  <si>
    <t>BC-1969-1969-V00303</t>
  </si>
  <si>
    <t>1969-V00308</t>
  </si>
  <si>
    <t>BC-1969-1969-V00308</t>
  </si>
  <si>
    <t>1969-V00318</t>
  </si>
  <si>
    <t>BC-1969-1969-V00318</t>
  </si>
  <si>
    <t>1969-V00328</t>
  </si>
  <si>
    <t>BC-1969-1969-V00328</t>
  </si>
  <si>
    <t>1969-V00330</t>
  </si>
  <si>
    <t>BC-1969-1969-V00330</t>
  </si>
  <si>
    <t>1969-V00335</t>
  </si>
  <si>
    <t>BC-1969-1969-V00335</t>
  </si>
  <si>
    <t>1969-V00336</t>
  </si>
  <si>
    <t>BC-1969-1969-V00336</t>
  </si>
  <si>
    <t>1969-V00338</t>
  </si>
  <si>
    <t>BC-1969-1969-V00338</t>
  </si>
  <si>
    <t>1969-V00341</t>
  </si>
  <si>
    <t>BC-1969-1969-V00341</t>
  </si>
  <si>
    <t>1969-V00349</t>
  </si>
  <si>
    <t>BC-1969-1969-V00349</t>
  </si>
  <si>
    <t>1968-V00149</t>
  </si>
  <si>
    <t>BC-1968-1968-V00149</t>
  </si>
  <si>
    <t>1968-V00154</t>
  </si>
  <si>
    <t>BC-1968-1968-V00154</t>
  </si>
  <si>
    <t>1968-V00157</t>
  </si>
  <si>
    <t>BC-1968-1968-V00157</t>
  </si>
  <si>
    <t>1968-V00167</t>
  </si>
  <si>
    <t>BC-1968-1968-V00167</t>
  </si>
  <si>
    <t>1967-V00021</t>
  </si>
  <si>
    <t>BC-1967-1967-V00021</t>
  </si>
  <si>
    <t>1967-V00026</t>
  </si>
  <si>
    <t>BC-1967-1967-V00026</t>
  </si>
  <si>
    <t>1967-V00027</t>
  </si>
  <si>
    <t>BC-1967-1967-V00027</t>
  </si>
  <si>
    <t>1967-V00029</t>
  </si>
  <si>
    <t>BC-1967-1967-V00029</t>
  </si>
  <si>
    <t>1967-V00031</t>
  </si>
  <si>
    <t>BC-1967-1967-V00031</t>
  </si>
  <si>
    <t>1967-V00035</t>
  </si>
  <si>
    <t>BC-1967-1967-V00035</t>
  </si>
  <si>
    <t>1967-V00045</t>
  </si>
  <si>
    <t>BC-1967-1967-V00045</t>
  </si>
  <si>
    <t>1967-V00052</t>
  </si>
  <si>
    <t>BC-1967-1967-V00052</t>
  </si>
  <si>
    <t>1967-V00056</t>
  </si>
  <si>
    <t>BC-1967-1967-V00056</t>
  </si>
  <si>
    <t>1967-V00065</t>
  </si>
  <si>
    <t>BC-1967-1967-V00065</t>
  </si>
  <si>
    <t>1967-V00066</t>
  </si>
  <si>
    <t>BC-1967-1967-V00066</t>
  </si>
  <si>
    <t>1967-V00068</t>
  </si>
  <si>
    <t>BC-1967-1967-V00068</t>
  </si>
  <si>
    <t>1967-V00071</t>
  </si>
  <si>
    <t>BC-1967-1967-V00071</t>
  </si>
  <si>
    <t>1967-V00082</t>
  </si>
  <si>
    <t>BC-1967-1967-V00082</t>
  </si>
  <si>
    <t>1967-V00084</t>
  </si>
  <si>
    <t>BC-1967-1967-V00084</t>
  </si>
  <si>
    <t>1967-V00085</t>
  </si>
  <si>
    <t>BC-1967-1967-V00085</t>
  </si>
  <si>
    <t>1967-V00096</t>
  </si>
  <si>
    <t>BC-1967-1967-V00096</t>
  </si>
  <si>
    <t>1967-V00102</t>
  </si>
  <si>
    <t>BC-1967-1967-V00102</t>
  </si>
  <si>
    <t>1967-V00103</t>
  </si>
  <si>
    <t>BC-1967-1967-V00103</t>
  </si>
  <si>
    <t>1967-V00110</t>
  </si>
  <si>
    <t>BC-1967-1967-V00110</t>
  </si>
  <si>
    <t>1967-V00112</t>
  </si>
  <si>
    <t>BC-1967-1967-V00112</t>
  </si>
  <si>
    <t>1967-V00116</t>
  </si>
  <si>
    <t>BC-1967-1967-V00116</t>
  </si>
  <si>
    <t>1967-V00124</t>
  </si>
  <si>
    <t>BC-1967-1967-V00124</t>
  </si>
  <si>
    <t>1967-V00125</t>
  </si>
  <si>
    <t>BC-1967-1967-V00125</t>
  </si>
  <si>
    <t>1967-V00126</t>
  </si>
  <si>
    <t>BC-1967-1967-V00126</t>
  </si>
  <si>
    <t>1967-V00128</t>
  </si>
  <si>
    <t>BC-1967-1967-V00128</t>
  </si>
  <si>
    <t>1967-V00132</t>
  </si>
  <si>
    <t>BC-1967-1967-V00132</t>
  </si>
  <si>
    <t>1967-V00141</t>
  </si>
  <si>
    <t>BC-1967-1967-V00141</t>
  </si>
  <si>
    <t>1967-V00148</t>
  </si>
  <si>
    <t>BC-1967-1967-V00148</t>
  </si>
  <si>
    <t>1967-V00149</t>
  </si>
  <si>
    <t>BC-1967-1967-V00149</t>
  </si>
  <si>
    <t>1967-V00156</t>
  </si>
  <si>
    <t>BC-1967-1967-V00156</t>
  </si>
  <si>
    <t>1967-V00161</t>
  </si>
  <si>
    <t>BC-1967-1967-V00161</t>
  </si>
  <si>
    <t>1967-V00163</t>
  </si>
  <si>
    <t>BC-1967-1967-V00163</t>
  </si>
  <si>
    <t>1967-V00165</t>
  </si>
  <si>
    <t>BC-1967-1967-V00165</t>
  </si>
  <si>
    <t>1967-V00170</t>
  </si>
  <si>
    <t>BC-1967-1967-V00170</t>
  </si>
  <si>
    <t>1967-V00171</t>
  </si>
  <si>
    <t>BC-1967-1967-V00171</t>
  </si>
  <si>
    <t>1967-V00179</t>
  </si>
  <si>
    <t>BC-1967-1967-V00179</t>
  </si>
  <si>
    <t>1967-V00192</t>
  </si>
  <si>
    <t>BC-1967-1967-V00192</t>
  </si>
  <si>
    <t>1967-V00193</t>
  </si>
  <si>
    <t>BC-1967-1967-V00193</t>
  </si>
  <si>
    <t>1967-V00194</t>
  </si>
  <si>
    <t>BC-1967-1967-V00194</t>
  </si>
  <si>
    <t>1967-V00195</t>
  </si>
  <si>
    <t>BC-1967-1967-V00195</t>
  </si>
  <si>
    <t>1967-V00196</t>
  </si>
  <si>
    <t>BC-1967-1967-V00196</t>
  </si>
  <si>
    <t>1967-V00197</t>
  </si>
  <si>
    <t>BC-1967-1967-V00197</t>
  </si>
  <si>
    <t>1967-V00202</t>
  </si>
  <si>
    <t>BC-1967-1967-V00202</t>
  </si>
  <si>
    <t>1967-V00203</t>
  </si>
  <si>
    <t>BC-1967-1967-V00203</t>
  </si>
  <si>
    <t>1967-V00204</t>
  </si>
  <si>
    <t>BC-1967-1967-V00204</t>
  </si>
  <si>
    <t>1967-V00206</t>
  </si>
  <si>
    <t>BC-1967-1967-V00206</t>
  </si>
  <si>
    <t>1967-V00207</t>
  </si>
  <si>
    <t>BC-1967-1967-V00207</t>
  </si>
  <si>
    <t>1967-V00213</t>
  </si>
  <si>
    <t>BC-1967-1967-V00213</t>
  </si>
  <si>
    <t>1967-V00215</t>
  </si>
  <si>
    <t>BC-1967-1967-V00215</t>
  </si>
  <si>
    <t>1967-V00219</t>
  </si>
  <si>
    <t>BC-1967-1967-V00219</t>
  </si>
  <si>
    <t>1967-V00240</t>
  </si>
  <si>
    <t>BC-1967-1967-V00240</t>
  </si>
  <si>
    <t>1967-V00243</t>
  </si>
  <si>
    <t>BC-1967-1967-V00243</t>
  </si>
  <si>
    <t>1967-V00258</t>
  </si>
  <si>
    <t>BC-1967-1967-V00258</t>
  </si>
  <si>
    <t>1967-V00271</t>
  </si>
  <si>
    <t>BC-1967-1967-V00271</t>
  </si>
  <si>
    <t>1967-V00275</t>
  </si>
  <si>
    <t>BC-1967-1967-V00275</t>
  </si>
  <si>
    <t>1967-V00276</t>
  </si>
  <si>
    <t>BC-1967-1967-V00276</t>
  </si>
  <si>
    <t>1967-V00277</t>
  </si>
  <si>
    <t>BC-1967-1967-V00277</t>
  </si>
  <si>
    <t>1967-V00280</t>
  </si>
  <si>
    <t>BC-1967-1967-V00280</t>
  </si>
  <si>
    <t>1967-V00281</t>
  </si>
  <si>
    <t>BC-1967-1967-V00281</t>
  </si>
  <si>
    <t>1967-V00282</t>
  </si>
  <si>
    <t>BC-1967-1967-V00282</t>
  </si>
  <si>
    <t>1967-V00305</t>
  </si>
  <si>
    <t>BC-1967-1967-V00305</t>
  </si>
  <si>
    <t>1967-V00316</t>
  </si>
  <si>
    <t>BC-1967-1967-V00316</t>
  </si>
  <si>
    <t>1967-V00326</t>
  </si>
  <si>
    <t>BC-1967-1967-V00326</t>
  </si>
  <si>
    <t>1967-V00330</t>
  </si>
  <si>
    <t>BC-1967-1967-V00330</t>
  </si>
  <si>
    <t>1967-V00338</t>
  </si>
  <si>
    <t>BC-1967-1967-V00338</t>
  </si>
  <si>
    <t>1967-V00351</t>
  </si>
  <si>
    <t>BC-1967-1967-V00351</t>
  </si>
  <si>
    <t>1968-N00110</t>
  </si>
  <si>
    <t>BC-1968-1968-N00110</t>
  </si>
  <si>
    <t>1968-N00127</t>
  </si>
  <si>
    <t>BC-1968-1968-N00127</t>
  </si>
  <si>
    <t>1968-N00133</t>
  </si>
  <si>
    <t>BC-1968-1968-N00133</t>
  </si>
  <si>
    <t>1968-N00134</t>
  </si>
  <si>
    <t>BC-1968-1968-N00134</t>
  </si>
  <si>
    <t>1968-N00139</t>
  </si>
  <si>
    <t>BC-1968-1968-N00139</t>
  </si>
  <si>
    <t>1967-N00749</t>
  </si>
  <si>
    <t>BC-1967-1967-N00749</t>
  </si>
  <si>
    <t>1967-N00755</t>
  </si>
  <si>
    <t>BC-1967-1967-N00755</t>
  </si>
  <si>
    <t>1967-N00756</t>
  </si>
  <si>
    <t>BC-1967-1967-N00756</t>
  </si>
  <si>
    <t>1967-N00766</t>
  </si>
  <si>
    <t>BC-1967-1967-N00766</t>
  </si>
  <si>
    <t>1967-N00767</t>
  </si>
  <si>
    <t>BC-1967-1967-N00767</t>
  </si>
  <si>
    <t>1967-N00768</t>
  </si>
  <si>
    <t>BC-1967-1967-N00768</t>
  </si>
  <si>
    <t>1967-N00769</t>
  </si>
  <si>
    <t>BC-1967-1967-N00769</t>
  </si>
  <si>
    <t>1967-N00770</t>
  </si>
  <si>
    <t>BC-1967-1967-N00770</t>
  </si>
  <si>
    <t>1967-N00771</t>
  </si>
  <si>
    <t>BC-1967-1967-N00771</t>
  </si>
  <si>
    <t>1967-N00772</t>
  </si>
  <si>
    <t>BC-1967-1967-N00772</t>
  </si>
  <si>
    <t>1967-N00798</t>
  </si>
  <si>
    <t>BC-1967-1967-N00798</t>
  </si>
  <si>
    <t>1968-N00168</t>
  </si>
  <si>
    <t>BC-1968-1968-N00168</t>
  </si>
  <si>
    <t>1968-N00171</t>
  </si>
  <si>
    <t>BC-1968-1968-N00171</t>
  </si>
  <si>
    <t>1967-N00819</t>
  </si>
  <si>
    <t>BC-1967-1967-N00819</t>
  </si>
  <si>
    <t>1967-N00820</t>
  </si>
  <si>
    <t>BC-1967-1967-N00820</t>
  </si>
  <si>
    <t>1967-N00821</t>
  </si>
  <si>
    <t>BC-1967-1967-N00821</t>
  </si>
  <si>
    <t>1967-N00842</t>
  </si>
  <si>
    <t>BC-1967-1967-N00842</t>
  </si>
  <si>
    <t>1967-N00859</t>
  </si>
  <si>
    <t>BC-1967-1967-N00859</t>
  </si>
  <si>
    <t>1967-N00860</t>
  </si>
  <si>
    <t>BC-1967-1967-N00860</t>
  </si>
  <si>
    <t>1967-N00861</t>
  </si>
  <si>
    <t>BC-1967-1967-N00861</t>
  </si>
  <si>
    <t>1967-N00862</t>
  </si>
  <si>
    <t>BC-1967-1967-N00862</t>
  </si>
  <si>
    <t>1967-N00863</t>
  </si>
  <si>
    <t>BC-1967-1967-N00863</t>
  </si>
  <si>
    <t>1968-N00235</t>
  </si>
  <si>
    <t>BC-1968-1968-N00235</t>
  </si>
  <si>
    <t>1968-N00236</t>
  </si>
  <si>
    <t>BC-1968-1968-N00236</t>
  </si>
  <si>
    <t>1968-N00237</t>
  </si>
  <si>
    <t>BC-1968-1968-N00237</t>
  </si>
  <si>
    <t>1968-N00239</t>
  </si>
  <si>
    <t>BC-1968-1968-N00239</t>
  </si>
  <si>
    <t>1968-N00267</t>
  </si>
  <si>
    <t>BC-1968-1968-N00267</t>
  </si>
  <si>
    <t>1967-N00875</t>
  </si>
  <si>
    <t>BC-1967-1967-N00875</t>
  </si>
  <si>
    <t>1967-N00880</t>
  </si>
  <si>
    <t>BC-1967-1967-N00880</t>
  </si>
  <si>
    <t>1967-N00895</t>
  </si>
  <si>
    <t>BC-1967-1967-N00895</t>
  </si>
  <si>
    <t>1967-N00896</t>
  </si>
  <si>
    <t>BC-1967-1967-N00896</t>
  </si>
  <si>
    <t>1967-N00907</t>
  </si>
  <si>
    <t>BC-1967-1967-N00907</t>
  </si>
  <si>
    <t>1968-N00001</t>
  </si>
  <si>
    <t>BC-1968-1968-N00001</t>
  </si>
  <si>
    <t>1968-N00027</t>
  </si>
  <si>
    <t>BC-1968-1968-N00027</t>
  </si>
  <si>
    <t>1968-N00030</t>
  </si>
  <si>
    <t>BC-1968-1968-N00030</t>
  </si>
  <si>
    <t>1967-N00645</t>
  </si>
  <si>
    <t>BC-1967-1967-N00645</t>
  </si>
  <si>
    <t>1967-N00650</t>
  </si>
  <si>
    <t>BC-1967-1967-N00650</t>
  </si>
  <si>
    <t>1967-N00668</t>
  </si>
  <si>
    <t>BC-1967-1967-N00668</t>
  </si>
  <si>
    <t>1967-N00036</t>
  </si>
  <si>
    <t>BC-1967-1967-N00036</t>
  </si>
  <si>
    <t>1967-N00056</t>
  </si>
  <si>
    <t>BC-1967-1967-N00056</t>
  </si>
  <si>
    <t>1967-N00061</t>
  </si>
  <si>
    <t>BC-1967-1967-N00061</t>
  </si>
  <si>
    <t>1967-N00064</t>
  </si>
  <si>
    <t>BC-1967-1967-N00064</t>
  </si>
  <si>
    <t>1967-N00076</t>
  </si>
  <si>
    <t>BC-1967-1967-N00076</t>
  </si>
  <si>
    <t>1967-N00082</t>
  </si>
  <si>
    <t>BC-1967-1967-N00082</t>
  </si>
  <si>
    <t>1967-N00275</t>
  </si>
  <si>
    <t>BC-1967-1967-N00275</t>
  </si>
  <si>
    <t>1967-N00281</t>
  </si>
  <si>
    <t>BC-1967-1967-N00281</t>
  </si>
  <si>
    <t>1967-N00284</t>
  </si>
  <si>
    <t>BC-1967-1967-N00284</t>
  </si>
  <si>
    <t>1967-N00296</t>
  </si>
  <si>
    <t>BC-1967-1967-N00296</t>
  </si>
  <si>
    <t>1967-N00297</t>
  </si>
  <si>
    <t>BC-1967-1967-N00297</t>
  </si>
  <si>
    <t>1967-N00323</t>
  </si>
  <si>
    <t>BC-1967-1967-N00323</t>
  </si>
  <si>
    <t>1967-N00324</t>
  </si>
  <si>
    <t>BC-1967-1967-N00324</t>
  </si>
  <si>
    <t>1967-N00325</t>
  </si>
  <si>
    <t>BC-1967-1967-N00325</t>
  </si>
  <si>
    <t>1967-N00326</t>
  </si>
  <si>
    <t>BC-1967-1967-N00326</t>
  </si>
  <si>
    <t>1967-N00569</t>
  </si>
  <si>
    <t>BC-1967-1967-N00569</t>
  </si>
  <si>
    <t>1967-N00570</t>
  </si>
  <si>
    <t>BC-1967-1967-N00570</t>
  </si>
  <si>
    <t>1967-N00571</t>
  </si>
  <si>
    <t>BC-1967-1967-N00571</t>
  </si>
  <si>
    <t>1967-N00572</t>
  </si>
  <si>
    <t>BC-1967-1967-N00572</t>
  </si>
  <si>
    <t>1967-N00573</t>
  </si>
  <si>
    <t>BC-1967-1967-N00573</t>
  </si>
  <si>
    <t>1967-N00594</t>
  </si>
  <si>
    <t>BC-1967-1967-N00594</t>
  </si>
  <si>
    <t>1967-N00595</t>
  </si>
  <si>
    <t>BC-1967-1967-N00595</t>
  </si>
  <si>
    <t>1967-N00596</t>
  </si>
  <si>
    <t>BC-1967-1967-N00596</t>
  </si>
  <si>
    <t>1967-N00597</t>
  </si>
  <si>
    <t>BC-1967-1967-N00597</t>
  </si>
  <si>
    <t>1968-N00107</t>
  </si>
  <si>
    <t>BC-1968-1968-N00107</t>
  </si>
  <si>
    <t>1967-N00782</t>
  </si>
  <si>
    <t>BC-1967-1967-N00782</t>
  </si>
  <si>
    <t>1968-N00162</t>
  </si>
  <si>
    <t>BC-1968-1968-N00162</t>
  </si>
  <si>
    <t>1968-N00163</t>
  </si>
  <si>
    <t>BC-1968-1968-N00163</t>
  </si>
  <si>
    <t>1968-N00196</t>
  </si>
  <si>
    <t>BC-1968-1968-N00196</t>
  </si>
  <si>
    <t>1968-N00245</t>
  </si>
  <si>
    <t>BC-1968-1968-N00245</t>
  </si>
  <si>
    <t>1968-N00350</t>
  </si>
  <si>
    <t>BC-1968-1968-N00350</t>
  </si>
  <si>
    <t>1968-N00012</t>
  </si>
  <si>
    <t>BC-1968-1968-N00012</t>
  </si>
  <si>
    <t>1967-N00638</t>
  </si>
  <si>
    <t>BC-1967-1967-N00638</t>
  </si>
  <si>
    <t>1967-N00639</t>
  </si>
  <si>
    <t>BC-1967-1967-N00639</t>
  </si>
  <si>
    <t>1967-N00640</t>
  </si>
  <si>
    <t>BC-1967-1967-N00640</t>
  </si>
  <si>
    <t>1967-N00641</t>
  </si>
  <si>
    <t>BC-1967-1967-N00641</t>
  </si>
  <si>
    <t>1967-N00301</t>
  </si>
  <si>
    <t>BC-1967-1967-N00301</t>
  </si>
  <si>
    <t>1967-N00302</t>
  </si>
  <si>
    <t>BC-1967-1967-N00302</t>
  </si>
  <si>
    <t>1967-N00306</t>
  </si>
  <si>
    <t>BC-1967-1967-N00306</t>
  </si>
  <si>
    <t>1968-K00036</t>
  </si>
  <si>
    <t>BC-1968-1968-K00036</t>
  </si>
  <si>
    <t>1968-K00066</t>
  </si>
  <si>
    <t>BC-1968-1968-K00066</t>
  </si>
  <si>
    <t>1968-K00069</t>
  </si>
  <si>
    <t>BC-1968-1968-K00069</t>
  </si>
  <si>
    <t>1968-K00127</t>
  </si>
  <si>
    <t>BC-1968-1968-K00127</t>
  </si>
  <si>
    <t>1969-K00051</t>
  </si>
  <si>
    <t>BC-1969-1969-K00051</t>
  </si>
  <si>
    <t>1969-K00124</t>
  </si>
  <si>
    <t>BC-1969-1969-K00124</t>
  </si>
  <si>
    <t>1968-K00210</t>
  </si>
  <si>
    <t>BC-1968-1968-K00210</t>
  </si>
  <si>
    <t>1968-K00294</t>
  </si>
  <si>
    <t>BC-1968-1968-K00294</t>
  </si>
  <si>
    <t>1968-K00318</t>
  </si>
  <si>
    <t>BC-1968-1968-K00318</t>
  </si>
  <si>
    <t>1969-K00165</t>
  </si>
  <si>
    <t>BC-1969-1969-K00165</t>
  </si>
  <si>
    <t>1969-K00220</t>
  </si>
  <si>
    <t>BC-1969-1969-K00220</t>
  </si>
  <si>
    <t>1968-K00457</t>
  </si>
  <si>
    <t>BC-1968-1968-K00457</t>
  </si>
  <si>
    <t>1968-K00458</t>
  </si>
  <si>
    <t>BC-1968-1968-K00458</t>
  </si>
  <si>
    <t>1968-K00459</t>
  </si>
  <si>
    <t>BC-1968-1968-K00459</t>
  </si>
  <si>
    <t>1969-V00120</t>
  </si>
  <si>
    <t>BC-1969-1969-V00120</t>
  </si>
  <si>
    <t>1969-K00321</t>
  </si>
  <si>
    <t>BC-1969-1969-K00321</t>
  </si>
  <si>
    <t>1968-K00655</t>
  </si>
  <si>
    <t>BC-1968-1968-K00655</t>
  </si>
  <si>
    <t>1968-K00660</t>
  </si>
  <si>
    <t>BC-1968-1968-K00660</t>
  </si>
  <si>
    <t>1968-K00664</t>
  </si>
  <si>
    <t>BC-1968-1968-K00664</t>
  </si>
  <si>
    <t>1968-K00665</t>
  </si>
  <si>
    <t>BC-1968-1968-K00665</t>
  </si>
  <si>
    <t>1968-K00704</t>
  </si>
  <si>
    <t>BC-1968-1968-K00704</t>
  </si>
  <si>
    <t>1968-K00707</t>
  </si>
  <si>
    <t>BC-1968-1968-K00707</t>
  </si>
  <si>
    <t>1967-K00757</t>
  </si>
  <si>
    <t>BC-1967-1967-K00757</t>
  </si>
  <si>
    <t>1967-K00808</t>
  </si>
  <si>
    <t>BC-1967-1967-K00808</t>
  </si>
  <si>
    <t>1967-K00885</t>
  </si>
  <si>
    <t>BC-1967-1967-K00885</t>
  </si>
  <si>
    <t>1966-K00125</t>
  </si>
  <si>
    <t>BC-1966-1966-K00125</t>
  </si>
  <si>
    <t>1966-K00331</t>
  </si>
  <si>
    <t>BC-1966-1966-K00331</t>
  </si>
  <si>
    <t>1969-V00032</t>
  </si>
  <si>
    <t>BC-1969-1969-V00032</t>
  </si>
  <si>
    <t>1969-V00039</t>
  </si>
  <si>
    <t>BC-1969-1969-V00039</t>
  </si>
  <si>
    <t>1969-V00055</t>
  </si>
  <si>
    <t>BC-1969-1969-V00055</t>
  </si>
  <si>
    <t>1969-V00056</t>
  </si>
  <si>
    <t>BC-1969-1969-V00056</t>
  </si>
  <si>
    <t>1969-V00085</t>
  </si>
  <si>
    <t>BC-1969-1969-V00085</t>
  </si>
  <si>
    <t>1969-V00114</t>
  </si>
  <si>
    <t>BC-1969-1969-V00114</t>
  </si>
  <si>
    <t>1969-V00124</t>
  </si>
  <si>
    <t>BC-1969-1969-V00124</t>
  </si>
  <si>
    <t>1969-V00132</t>
  </si>
  <si>
    <t>BC-1969-1969-V00132</t>
  </si>
  <si>
    <t>1969-V00161</t>
  </si>
  <si>
    <t>BC-1969-1969-V00161</t>
  </si>
  <si>
    <t>1968-V00006</t>
  </si>
  <si>
    <t>BC-1968-1968-V00006</t>
  </si>
  <si>
    <t>1968-V00007</t>
  </si>
  <si>
    <t>BC-1968-1968-V00007</t>
  </si>
  <si>
    <t>1969-V00210</t>
  </si>
  <si>
    <t>BC-1969-1969-V00210</t>
  </si>
  <si>
    <t>1969-V00217</t>
  </si>
  <si>
    <t>BC-1969-1969-V00217</t>
  </si>
  <si>
    <t>1968-V00026</t>
  </si>
  <si>
    <t>BC-1968-1968-V00026</t>
  </si>
  <si>
    <t>1968-V00040</t>
  </si>
  <si>
    <t>BC-1968-1968-V00040</t>
  </si>
  <si>
    <t>1969-V00263</t>
  </si>
  <si>
    <t>BC-1969-1969-V00263</t>
  </si>
  <si>
    <t>1969-V00278</t>
  </si>
  <si>
    <t>BC-1969-1969-V00278</t>
  </si>
  <si>
    <t>1969-V00286</t>
  </si>
  <si>
    <t>BC-1969-1969-V00286</t>
  </si>
  <si>
    <t>1968-V00097</t>
  </si>
  <si>
    <t>BC-1968-1968-V00097</t>
  </si>
  <si>
    <t>1968-V00110</t>
  </si>
  <si>
    <t>BC-1968-1968-V00110</t>
  </si>
  <si>
    <t>1968-V00111</t>
  </si>
  <si>
    <t>BC-1968-1968-V00111</t>
  </si>
  <si>
    <t>1968-V00112</t>
  </si>
  <si>
    <t>BC-1968-1968-V00112</t>
  </si>
  <si>
    <t>1968-V00135</t>
  </si>
  <si>
    <t>BC-1968-1968-V00135</t>
  </si>
  <si>
    <t>1969-V00310</t>
  </si>
  <si>
    <t>BC-1969-1969-V00310</t>
  </si>
  <si>
    <t>1969-V00311</t>
  </si>
  <si>
    <t>BC-1969-1969-V00311</t>
  </si>
  <si>
    <t>1968-V00152</t>
  </si>
  <si>
    <t>BC-1968-1968-V00152</t>
  </si>
  <si>
    <t>1967-V00034</t>
  </si>
  <si>
    <t>BC-1967-1967-V00034</t>
  </si>
  <si>
    <t>1967-V00047</t>
  </si>
  <si>
    <t>BC-1967-1967-V00047</t>
  </si>
  <si>
    <t>1967-V00055</t>
  </si>
  <si>
    <t>BC-1967-1967-V00055</t>
  </si>
  <si>
    <t>1967-V00060</t>
  </si>
  <si>
    <t>BC-1967-1967-V00060</t>
  </si>
  <si>
    <t>1967-V00061</t>
  </si>
  <si>
    <t>BC-1967-1967-V00061</t>
  </si>
  <si>
    <t>1967-V00063</t>
  </si>
  <si>
    <t>BC-1967-1967-V00063</t>
  </si>
  <si>
    <t>1967-V00069</t>
  </si>
  <si>
    <t>BC-1967-1967-V00069</t>
  </si>
  <si>
    <t>1967-V00073</t>
  </si>
  <si>
    <t>BC-1967-1967-V00073</t>
  </si>
  <si>
    <t>1967-V00086</t>
  </si>
  <si>
    <t>BC-1967-1967-V00086</t>
  </si>
  <si>
    <t>1967-V00092</t>
  </si>
  <si>
    <t>BC-1967-1967-V00092</t>
  </si>
  <si>
    <t>1967-V00104</t>
  </si>
  <si>
    <t>BC-1967-1967-V00104</t>
  </si>
  <si>
    <t>1967-V00107</t>
  </si>
  <si>
    <t>BC-1967-1967-V00107</t>
  </si>
  <si>
    <t>1967-V00108</t>
  </si>
  <si>
    <t>BC-1967-1967-V00108</t>
  </si>
  <si>
    <t>1967-V00109</t>
  </si>
  <si>
    <t>BC-1967-1967-V00109</t>
  </si>
  <si>
    <t>1967-V00119</t>
  </si>
  <si>
    <t>BC-1967-1967-V00119</t>
  </si>
  <si>
    <t>1967-V00120</t>
  </si>
  <si>
    <t>BC-1967-1967-V00120</t>
  </si>
  <si>
    <t>1967-V00131</t>
  </si>
  <si>
    <t>BC-1967-1967-V00131</t>
  </si>
  <si>
    <t>1967-V00143</t>
  </si>
  <si>
    <t>BC-1967-1967-V00143</t>
  </si>
  <si>
    <t>1967-V00160</t>
  </si>
  <si>
    <t>BC-1967-1967-V00160</t>
  </si>
  <si>
    <t>1967-V00175</t>
  </si>
  <si>
    <t>BC-1967-1967-V00175</t>
  </si>
  <si>
    <t>1967-V00176</t>
  </si>
  <si>
    <t>BC-1967-1967-V00176</t>
  </si>
  <si>
    <t>1967-V00177</t>
  </si>
  <si>
    <t>BC-1967-1967-V00177</t>
  </si>
  <si>
    <t>1967-V00189</t>
  </si>
  <si>
    <t>BC-1967-1967-V00189</t>
  </si>
  <si>
    <t>1967-V00225</t>
  </si>
  <si>
    <t>BC-1967-1967-V00225</t>
  </si>
  <si>
    <t>1967-V00226</t>
  </si>
  <si>
    <t>BC-1967-1967-V00226</t>
  </si>
  <si>
    <t>1967-V00245</t>
  </si>
  <si>
    <t>BC-1967-1967-V00245</t>
  </si>
  <si>
    <t>1967-V00301</t>
  </si>
  <si>
    <t>BC-1967-1967-V00301</t>
  </si>
  <si>
    <t>1967-V00310</t>
  </si>
  <si>
    <t>BC-1967-1967-V00310</t>
  </si>
  <si>
    <t>1967-V00317</t>
  </si>
  <si>
    <t>BC-1967-1967-V00317</t>
  </si>
  <si>
    <t>1967-V00319</t>
  </si>
  <si>
    <t>BC-1967-1967-V00319</t>
  </si>
  <si>
    <t>1967-V00321</t>
  </si>
  <si>
    <t>BC-1967-1967-V00321</t>
  </si>
  <si>
    <t>1967-V00322</t>
  </si>
  <si>
    <t>BC-1967-1967-V00322</t>
  </si>
  <si>
    <t>1967-V00328</t>
  </si>
  <si>
    <t>BC-1967-1967-V00328</t>
  </si>
  <si>
    <t>1967-V00329</t>
  </si>
  <si>
    <t>BC-1967-1967-V00329</t>
  </si>
  <si>
    <t>1967-V00334</t>
  </si>
  <si>
    <t>BC-1967-1967-V00334</t>
  </si>
  <si>
    <t>1967-V00341</t>
  </si>
  <si>
    <t>BC-1967-1967-V00341</t>
  </si>
  <si>
    <t>1967-V00346</t>
  </si>
  <si>
    <t>BC-1967-1967-V00346</t>
  </si>
  <si>
    <t>1967-V00348</t>
  </si>
  <si>
    <t>BC-1967-1967-V00348</t>
  </si>
  <si>
    <t>1967-V00349</t>
  </si>
  <si>
    <t>BC-1967-1967-V00349</t>
  </si>
  <si>
    <t>1967-N00882</t>
  </si>
  <si>
    <t>BC-1967-1967-N00882</t>
  </si>
  <si>
    <t>1967-N00279</t>
  </si>
  <si>
    <t>BC-1967-1967-N00279</t>
  </si>
  <si>
    <t>1968-K00033</t>
  </si>
  <si>
    <t>BC-1968-1968-K00033</t>
  </si>
  <si>
    <t>1968-K00034</t>
  </si>
  <si>
    <t>BC-1968-1968-K00034</t>
  </si>
  <si>
    <t>1968-K00209</t>
  </si>
  <si>
    <t>BC-1968-1968-K00209</t>
  </si>
  <si>
    <t>1968-K00296</t>
  </si>
  <si>
    <t>BC-1968-1968-K00296</t>
  </si>
  <si>
    <t>1968-K00362</t>
  </si>
  <si>
    <t>BC-1968-1968-K00362</t>
  </si>
  <si>
    <t>1968-K00397</t>
  </si>
  <si>
    <t>BC-1968-1968-K00397</t>
  </si>
  <si>
    <t>1968-K00410</t>
  </si>
  <si>
    <t>BC-1968-1968-K00410</t>
  </si>
  <si>
    <t>1969-K00221</t>
  </si>
  <si>
    <t>BC-1969-1969-K00221</t>
  </si>
  <si>
    <t>1969-K00511</t>
  </si>
  <si>
    <t>BC-1969-1969-K00511</t>
  </si>
  <si>
    <t>1969-K00512</t>
  </si>
  <si>
    <t>BC-1969-1969-K00512</t>
  </si>
  <si>
    <t>1969-K00518</t>
  </si>
  <si>
    <t>BC-1969-1969-K00518</t>
  </si>
  <si>
    <t>1969-K00541</t>
  </si>
  <si>
    <t>BC-1969-1969-K00541</t>
  </si>
  <si>
    <t>1969-K00542</t>
  </si>
  <si>
    <t>BC-1969-1969-K00542</t>
  </si>
  <si>
    <t>1968-K00520</t>
  </si>
  <si>
    <t>BC-1968-1968-K00520</t>
  </si>
  <si>
    <t>1968-K00577</t>
  </si>
  <si>
    <t>BC-1968-1968-K00577</t>
  </si>
  <si>
    <t>1968-K00578</t>
  </si>
  <si>
    <t>BC-1968-1968-K00578</t>
  </si>
  <si>
    <t>1969-K00245</t>
  </si>
  <si>
    <t>BC-1969-1969-K00245</t>
  </si>
  <si>
    <t>1968-K00653</t>
  </si>
  <si>
    <t>BC-1968-1968-K00653</t>
  </si>
  <si>
    <t>1968-K00654</t>
  </si>
  <si>
    <t>BC-1968-1968-K00654</t>
  </si>
  <si>
    <t>1968-K00667</t>
  </si>
  <si>
    <t>BC-1968-1968-K00667</t>
  </si>
  <si>
    <t>1968-K00668</t>
  </si>
  <si>
    <t>BC-1968-1968-K00668</t>
  </si>
  <si>
    <t>1968-K00786</t>
  </si>
  <si>
    <t>BC-1968-1968-K00786</t>
  </si>
  <si>
    <t>1966-K00010</t>
  </si>
  <si>
    <t>BC-1966-1966-K00010</t>
  </si>
  <si>
    <t>1966-K00011</t>
  </si>
  <si>
    <t>BC-1966-1966-K00011</t>
  </si>
  <si>
    <t>1967-K00836</t>
  </si>
  <si>
    <t>BC-1967-1967-K00836</t>
  </si>
  <si>
    <t>1967-K00837</t>
  </si>
  <si>
    <t>BC-1967-1967-K00837</t>
  </si>
  <si>
    <t>1967-K00917</t>
  </si>
  <si>
    <t>BC-1967-1967-K00917</t>
  </si>
  <si>
    <t>1966-K00211</t>
  </si>
  <si>
    <t>BC-1966-1966-K00211</t>
  </si>
  <si>
    <t>1966-K00222</t>
  </si>
  <si>
    <t>BC-1966-1966-K00222</t>
  </si>
  <si>
    <t>1967-K01029</t>
  </si>
  <si>
    <t>BC-1967-1967-K01029</t>
  </si>
  <si>
    <t>1967-K01094</t>
  </si>
  <si>
    <t>BC-1967-1967-K01094</t>
  </si>
  <si>
    <t>1966-K00306</t>
  </si>
  <si>
    <t>BC-1966-1966-K00306</t>
  </si>
  <si>
    <t>1966-K00391</t>
  </si>
  <si>
    <t>BC-1966-1966-K00391</t>
  </si>
  <si>
    <t>1966-K00412</t>
  </si>
  <si>
    <t>BC-1966-1966-K00412</t>
  </si>
  <si>
    <t>1966-K00462</t>
  </si>
  <si>
    <t>BC-1966-1966-K00462</t>
  </si>
  <si>
    <t>1966-K00501</t>
  </si>
  <si>
    <t>BC-1966-1966-K00501</t>
  </si>
  <si>
    <t>1968-V00090</t>
  </si>
  <si>
    <t>BC-1968-1968-V00090</t>
  </si>
  <si>
    <t>1967-V00350</t>
  </si>
  <si>
    <t>BC-1967-1967-V00350</t>
  </si>
  <si>
    <t>1968-N00124</t>
  </si>
  <si>
    <t>BC-1968-1968-N00124</t>
  </si>
  <si>
    <t>1968-N00155</t>
  </si>
  <si>
    <t>BC-1968-1968-N00155</t>
  </si>
  <si>
    <t>1968-N00156</t>
  </si>
  <si>
    <t>BC-1968-1968-N00156</t>
  </si>
  <si>
    <t>1967-N00750</t>
  </si>
  <si>
    <t>BC-1967-1967-N00750</t>
  </si>
  <si>
    <t>1968-N00204</t>
  </si>
  <si>
    <t>BC-1968-1968-N00204</t>
  </si>
  <si>
    <t>1968-N00205</t>
  </si>
  <si>
    <t>BC-1968-1968-N00205</t>
  </si>
  <si>
    <t>1968-N00209</t>
  </si>
  <si>
    <t>BC-1968-1968-N00209</t>
  </si>
  <si>
    <t>1968-N00229</t>
  </si>
  <si>
    <t>BC-1968-1968-N00229</t>
  </si>
  <si>
    <t>1968-N00230</t>
  </si>
  <si>
    <t>BC-1968-1968-N00230</t>
  </si>
  <si>
    <t>1967-N00877</t>
  </si>
  <si>
    <t>BC-1967-1967-N00877</t>
  </si>
  <si>
    <t>1968-N00343</t>
  </si>
  <si>
    <t>BC-1968-1968-N00343</t>
  </si>
  <si>
    <t>1968-N00352</t>
  </si>
  <si>
    <t>BC-1968-1968-N00352</t>
  </si>
  <si>
    <t>1967-N00630</t>
  </si>
  <si>
    <t>BC-1967-1967-N00630</t>
  </si>
  <si>
    <t>1967-N00029</t>
  </si>
  <si>
    <t>BC-1967-1967-N00029</t>
  </si>
  <si>
    <t>1967-N00309</t>
  </si>
  <si>
    <t>BC-1967-1967-N00309</t>
  </si>
  <si>
    <t>1967-N00578</t>
  </si>
  <si>
    <t>BC-1967-1967-N00578</t>
  </si>
  <si>
    <t>1967-N00579</t>
  </si>
  <si>
    <t>BC-1967-1967-N00579</t>
  </si>
  <si>
    <t>1967-R00070</t>
  </si>
  <si>
    <t>BC-1967-1967-R00070</t>
  </si>
  <si>
    <t>1967-R00111</t>
  </si>
  <si>
    <t>BC-1967-1967-R00111</t>
  </si>
  <si>
    <t>1971-GD0440</t>
  </si>
  <si>
    <t>1970-1979</t>
  </si>
  <si>
    <t>BC-1971-1971-GD0440</t>
  </si>
  <si>
    <t>1971-RE0067</t>
  </si>
  <si>
    <t>BC-1971-1971-RE0067</t>
  </si>
  <si>
    <t>1971-RE0102</t>
  </si>
  <si>
    <t>BC-1971-1971-RE0102</t>
  </si>
  <si>
    <t>1971-RE0104</t>
  </si>
  <si>
    <t>BC-1971-1971-RE0104</t>
  </si>
  <si>
    <t>1971-RE0107</t>
  </si>
  <si>
    <t>BC-1971-1971-RE0107</t>
  </si>
  <si>
    <t>1971-RE0109</t>
  </si>
  <si>
    <t>BC-1971-1971-RE0109</t>
  </si>
  <si>
    <t>1971-RE0110</t>
  </si>
  <si>
    <t>BC-1971-1971-RE0110</t>
  </si>
  <si>
    <t>1971-RE0163</t>
  </si>
  <si>
    <t>BC-1971-1971-RE0163</t>
  </si>
  <si>
    <t>1971-RE0199</t>
  </si>
  <si>
    <t>BC-1971-1971-RE0199</t>
  </si>
  <si>
    <t>1967-R00098</t>
  </si>
  <si>
    <t>BC-1967-1967-R00098</t>
  </si>
  <si>
    <t>1971-RE0201</t>
  </si>
  <si>
    <t>BC-1971-1971-RE0201</t>
  </si>
  <si>
    <t>1966-G00199</t>
  </si>
  <si>
    <t>BC-1966-1966-G00199</t>
  </si>
  <si>
    <t>1971-GD0263</t>
  </si>
  <si>
    <t>BC-1971-1971-GD0263</t>
  </si>
  <si>
    <t>1971-GD0401</t>
  </si>
  <si>
    <t>BC-1971-1971-GD0401</t>
  </si>
  <si>
    <t>1966-G00196</t>
  </si>
  <si>
    <t>BC-1966-1966-G00196</t>
  </si>
  <si>
    <t>1966-G00200</t>
  </si>
  <si>
    <t>BC-1966-1966-G00200</t>
  </si>
  <si>
    <t>1966-G00201</t>
  </si>
  <si>
    <t>BC-1966-1966-G00201</t>
  </si>
  <si>
    <t>1966-G00225</t>
  </si>
  <si>
    <t>BC-1966-1966-G00225</t>
  </si>
  <si>
    <t>1966-G00227</t>
  </si>
  <si>
    <t>BC-1966-1966-G00227</t>
  </si>
  <si>
    <t>1966-G00100</t>
  </si>
  <si>
    <t>BC-1966-1966-G00100</t>
  </si>
  <si>
    <t>1971-GD0106</t>
  </si>
  <si>
    <t>BC-1971-1971-GD0106</t>
  </si>
  <si>
    <t>1971-GD0179</t>
  </si>
  <si>
    <t>BC-1971-1971-GD0179</t>
  </si>
  <si>
    <t>1971-GD0190</t>
  </si>
  <si>
    <t>BC-1971-1971-GD0190</t>
  </si>
  <si>
    <t>1971-GD0228</t>
  </si>
  <si>
    <t>BC-1971-1971-GD0228</t>
  </si>
  <si>
    <t>1971-GD0234</t>
  </si>
  <si>
    <t>BC-1971-1971-GD0234</t>
  </si>
  <si>
    <t>1971-GD0238</t>
  </si>
  <si>
    <t>BC-1971-1971-GD0238</t>
  </si>
  <si>
    <t>1971-GD0397</t>
  </si>
  <si>
    <t>BC-1971-1971-GD0397</t>
  </si>
  <si>
    <t>1971-GD0398</t>
  </si>
  <si>
    <t>BC-1971-1971-GD0398</t>
  </si>
  <si>
    <t>1971-GD0399</t>
  </si>
  <si>
    <t>BC-1971-1971-GD0399</t>
  </si>
  <si>
    <t>1971-GD0402</t>
  </si>
  <si>
    <t>BC-1971-1971-GD0402</t>
  </si>
  <si>
    <t>1971-GD0216</t>
  </si>
  <si>
    <t>BC-1971-1971-GD0216</t>
  </si>
  <si>
    <t>1971-GD0403</t>
  </si>
  <si>
    <t>BC-1971-1971-GD0403</t>
  </si>
  <si>
    <t>1966-G00176</t>
  </si>
  <si>
    <t>BC-1966-1966-G00176</t>
  </si>
  <si>
    <t>1966-G00197</t>
  </si>
  <si>
    <t>BC-1966-1966-G00197</t>
  </si>
  <si>
    <t>1966-G00202</t>
  </si>
  <si>
    <t>BC-1966-1966-G00202</t>
  </si>
  <si>
    <t>1966-G00209</t>
  </si>
  <si>
    <t>BC-1966-1966-G00209</t>
  </si>
  <si>
    <t>1971-GA0059</t>
  </si>
  <si>
    <t>BC-1971-1971-GA0059</t>
  </si>
  <si>
    <t>1971-GA0060</t>
  </si>
  <si>
    <t>BC-1971-1971-GA0060</t>
  </si>
  <si>
    <t>1971-GA0204</t>
  </si>
  <si>
    <t>BC-1971-1971-GA0204</t>
  </si>
  <si>
    <t>1971-GA0206</t>
  </si>
  <si>
    <t>BC-1971-1971-GA0206</t>
  </si>
  <si>
    <t>1971-GA0222</t>
  </si>
  <si>
    <t>BC-1971-1971-GA0222</t>
  </si>
  <si>
    <t>1971-GD0140</t>
  </si>
  <si>
    <t>BC-1971-1971-GD0140</t>
  </si>
  <si>
    <t>1971-GD0141</t>
  </si>
  <si>
    <t>BC-1971-1971-GD0141</t>
  </si>
  <si>
    <t>1971-GD0262</t>
  </si>
  <si>
    <t>BC-1971-1971-GD0262</t>
  </si>
  <si>
    <t>1971-GD0439</t>
  </si>
  <si>
    <t>BC-1971-1971-GD0439</t>
  </si>
  <si>
    <t>1971-RE0057</t>
  </si>
  <si>
    <t>BC-1971-1971-RE0057</t>
  </si>
  <si>
    <t>1971-RE0080</t>
  </si>
  <si>
    <t>BC-1971-1971-RE0080</t>
  </si>
  <si>
    <t>1971-RE0092</t>
  </si>
  <si>
    <t>BC-1971-1971-RE0092</t>
  </si>
  <si>
    <t>1971-RE0093</t>
  </si>
  <si>
    <t>BC-1971-1971-RE0093</t>
  </si>
  <si>
    <t>1971-RE0094</t>
  </si>
  <si>
    <t>BC-1971-1971-RE0094</t>
  </si>
  <si>
    <t>1971-RE0113</t>
  </si>
  <si>
    <t>BC-1971-1971-RE0113</t>
  </si>
  <si>
    <t>1971-RE0172</t>
  </si>
  <si>
    <t>BC-1971-1971-RE0172</t>
  </si>
  <si>
    <t>1971-RE0173</t>
  </si>
  <si>
    <t>BC-1971-1971-RE0173</t>
  </si>
  <si>
    <t>1966-G00193</t>
  </si>
  <si>
    <t>BC-1966-1966-G00193</t>
  </si>
  <si>
    <t>1966-G00198</t>
  </si>
  <si>
    <t>BC-1966-1966-G00198</t>
  </si>
  <si>
    <t>1966-G00222</t>
  </si>
  <si>
    <t>BC-1966-1966-G00222</t>
  </si>
  <si>
    <t>1966-G00232</t>
  </si>
  <si>
    <t>BC-1966-1966-G00232</t>
  </si>
  <si>
    <t>1966-G00041</t>
  </si>
  <si>
    <t>BC-1966-1966-G00041</t>
  </si>
  <si>
    <t>1966-G00042</t>
  </si>
  <si>
    <t>BC-1966-1966-G00042</t>
  </si>
  <si>
    <t>1966-G00043</t>
  </si>
  <si>
    <t>BC-1966-1966-G00043</t>
  </si>
  <si>
    <t>1966-G00108</t>
  </si>
  <si>
    <t>BC-1966-1966-G00108</t>
  </si>
  <si>
    <t>1971-GD0008</t>
  </si>
  <si>
    <t>BC-1971-1971-GD0008</t>
  </si>
  <si>
    <t>1971-GD0105</t>
  </si>
  <si>
    <t>BC-1971-1971-GD0105</t>
  </si>
  <si>
    <t>1971-GD0107</t>
  </si>
  <si>
    <t>BC-1971-1971-GD0107</t>
  </si>
  <si>
    <t>1971-GD0131</t>
  </si>
  <si>
    <t>BC-1971-1971-GD0131</t>
  </si>
  <si>
    <t>1971-GD0137</t>
  </si>
  <si>
    <t>BC-1971-1971-GD0137</t>
  </si>
  <si>
    <t>1971-GD0138</t>
  </si>
  <si>
    <t>BC-1971-1971-GD0138</t>
  </si>
  <si>
    <t>1971-GD0139</t>
  </si>
  <si>
    <t>BC-1971-1971-GD0139</t>
  </si>
  <si>
    <t>1971-GD0142</t>
  </si>
  <si>
    <t>BC-1971-1971-GD0142</t>
  </si>
  <si>
    <t>1971-GD0189</t>
  </si>
  <si>
    <t>BC-1971-1971-GD0189</t>
  </si>
  <si>
    <t>1971-GD0191</t>
  </si>
  <si>
    <t>BC-1971-1971-GD0191</t>
  </si>
  <si>
    <t>1971-GD0220</t>
  </si>
  <si>
    <t>BC-1971-1971-GD0220</t>
  </si>
  <si>
    <t>1971-GD0229</t>
  </si>
  <si>
    <t>BC-1971-1971-GD0229</t>
  </si>
  <si>
    <t>1971-GD0231</t>
  </si>
  <si>
    <t>BC-1971-1971-GD0231</t>
  </si>
  <si>
    <t>1971-GD0232</t>
  </si>
  <si>
    <t>BC-1971-1971-GD0232</t>
  </si>
  <si>
    <t>1971-GD0233</t>
  </si>
  <si>
    <t>BC-1971-1971-GD0233</t>
  </si>
  <si>
    <t>1971-GD0260</t>
  </si>
  <si>
    <t>BC-1971-1971-GD0260</t>
  </si>
  <si>
    <t>1971-GD0261</t>
  </si>
  <si>
    <t>BC-1971-1971-GD0261</t>
  </si>
  <si>
    <t>1971-GD0437</t>
  </si>
  <si>
    <t>BC-1971-1971-GD0437</t>
  </si>
  <si>
    <t>1971-GD0438</t>
  </si>
  <si>
    <t>BC-1971-1971-GD0438</t>
  </si>
  <si>
    <t>1971-GD0525</t>
  </si>
  <si>
    <t>BC-1971-1971-GD0525</t>
  </si>
  <si>
    <t>1971-GJ0239</t>
  </si>
  <si>
    <t>BC-1971-1971-GJ0239</t>
  </si>
  <si>
    <t>1971-GJ0244</t>
  </si>
  <si>
    <t>BC-1971-1971-GJ0244</t>
  </si>
  <si>
    <t>1971-GJ0288</t>
  </si>
  <si>
    <t>BC-1971-1971-GJ0288</t>
  </si>
  <si>
    <t>1971-GJ0318</t>
  </si>
  <si>
    <t>BC-1971-1971-GJ0318</t>
  </si>
  <si>
    <t>1971-GJ0321</t>
  </si>
  <si>
    <t>BC-1971-1971-GJ0321</t>
  </si>
  <si>
    <t>1971-GJ0444</t>
  </si>
  <si>
    <t>BC-1971-1971-GJ0444</t>
  </si>
  <si>
    <t>1971-RE0013</t>
  </si>
  <si>
    <t>BC-1971-1971-RE0013</t>
  </si>
  <si>
    <t>1971-RE0103</t>
  </si>
  <si>
    <t>BC-1971-1971-RE0103</t>
  </si>
  <si>
    <t>1971-RE0108</t>
  </si>
  <si>
    <t>BC-1971-1971-RE0108</t>
  </si>
  <si>
    <t>1971-RE0149</t>
  </si>
  <si>
    <t>BC-1971-1971-RE0149</t>
  </si>
  <si>
    <t>1971-RH0180</t>
  </si>
  <si>
    <t>BC-1971-1971-RH0180</t>
  </si>
  <si>
    <t>1971-RE0151</t>
  </si>
  <si>
    <t>BC-1971-1971-RE0151</t>
  </si>
  <si>
    <t>1971-RH0170</t>
  </si>
  <si>
    <t>BC-1971-1971-RH0170</t>
  </si>
  <si>
    <t>1971-RE0012</t>
  </si>
  <si>
    <t>BC-1971-1971-RE0012</t>
  </si>
  <si>
    <t>1971-RE0159</t>
  </si>
  <si>
    <t>BC-1971-1971-RE0159</t>
  </si>
  <si>
    <t>1971-GD0400</t>
  </si>
  <si>
    <t>BC-1971-1971-GD0400</t>
  </si>
  <si>
    <t>1971-GD0516</t>
  </si>
  <si>
    <t>BC-1971-1971-GD0516</t>
  </si>
  <si>
    <t>1971-GA0057</t>
  </si>
  <si>
    <t>BC-1971-1971-GA0057</t>
  </si>
  <si>
    <t>1971-GA0095</t>
  </si>
  <si>
    <t>BC-1971-1971-GA0095</t>
  </si>
  <si>
    <t>1971-GA0207</t>
  </si>
  <si>
    <t>BC-1971-1971-GA0207</t>
  </si>
  <si>
    <t>1971-GD0170</t>
  </si>
  <si>
    <t>BC-1971-1971-GD0170</t>
  </si>
  <si>
    <t>1971-GD0171</t>
  </si>
  <si>
    <t>BC-1971-1971-GD0171</t>
  </si>
  <si>
    <t>1966-R00179</t>
  </si>
  <si>
    <t>BC-1966-1966-R00179</t>
  </si>
  <si>
    <t>1966-R00190</t>
  </si>
  <si>
    <t>BC-1966-1966-R00190</t>
  </si>
  <si>
    <t>1967-R00043</t>
  </si>
  <si>
    <t>BC-1967-1967-R00043</t>
  </si>
  <si>
    <t>1971-RE0001</t>
  </si>
  <si>
    <t>BC-1971-1971-RE0001</t>
  </si>
  <si>
    <t>1971-RE0101</t>
  </si>
  <si>
    <t>BC-1971-1971-RE0101</t>
  </si>
  <si>
    <t>1971-RE0150</t>
  </si>
  <si>
    <t>BC-1971-1971-RE0150</t>
  </si>
  <si>
    <t>1971-RE0200</t>
  </si>
  <si>
    <t>BC-1971-1971-RE0200</t>
  </si>
  <si>
    <t>1971-RH0060</t>
  </si>
  <si>
    <t>BC-1971-1971-RH0060</t>
  </si>
  <si>
    <t>1967-R00099</t>
  </si>
  <si>
    <t>BC-1967-1967-R00099</t>
  </si>
  <si>
    <t>1967-R00119</t>
  </si>
  <si>
    <t>BC-1967-1967-R00119</t>
  </si>
  <si>
    <t>1971-RH0099</t>
  </si>
  <si>
    <t>BC-1971-1971-RH0099</t>
  </si>
  <si>
    <t>1971-RH0100</t>
  </si>
  <si>
    <t>BC-1971-1971-RH0100</t>
  </si>
  <si>
    <t>1971-RH0161</t>
  </si>
  <si>
    <t>BC-1971-1971-RH0161</t>
  </si>
  <si>
    <t>1971-RH0187</t>
  </si>
  <si>
    <t>BC-1971-1971-RH0187</t>
  </si>
  <si>
    <t>1971-RH0211</t>
  </si>
  <si>
    <t>BC-1971-1971-RH0211</t>
  </si>
  <si>
    <t>1971-GJ0221</t>
  </si>
  <si>
    <t>BC-1971-1971-GJ0221</t>
  </si>
  <si>
    <t>1971-GJ0223</t>
  </si>
  <si>
    <t>BC-1971-1971-GJ0223</t>
  </si>
  <si>
    <t>1966-G00102</t>
  </si>
  <si>
    <t>BC-1966-1966-G00102</t>
  </si>
  <si>
    <t>1971-GA0251</t>
  </si>
  <si>
    <t>BC-1971-1971-GA0251</t>
  </si>
  <si>
    <t>1971-GA0252</t>
  </si>
  <si>
    <t>BC-1971-1971-GA0252</t>
  </si>
  <si>
    <t>1971-GA0253</t>
  </si>
  <si>
    <t>BC-1971-1971-GA0253</t>
  </si>
  <si>
    <t>1966-G00190</t>
  </si>
  <si>
    <t>BC-1966-1966-G00190</t>
  </si>
  <si>
    <t>1971-GA0177</t>
  </si>
  <si>
    <t>BC-1971-1971-GA0177</t>
  </si>
  <si>
    <t>1967-R00051</t>
  </si>
  <si>
    <t>BC-1967-1967-R00051</t>
  </si>
  <si>
    <t>1967-R00078</t>
  </si>
  <si>
    <t>BC-1967-1967-R00078</t>
  </si>
  <si>
    <t>1967-R00102</t>
  </si>
  <si>
    <t>BC-1967-1967-R00102</t>
  </si>
  <si>
    <t>1971-R60084</t>
  </si>
  <si>
    <t>BC-1971-1971-R60084</t>
  </si>
  <si>
    <t>1971-R60098</t>
  </si>
  <si>
    <t>BC-1971-1971-R60098</t>
  </si>
  <si>
    <t>1967-G00445</t>
  </si>
  <si>
    <t>BC-1967-1967-G00445</t>
  </si>
  <si>
    <t>1966-G00236</t>
  </si>
  <si>
    <t>BC-1966-1966-G00236</t>
  </si>
  <si>
    <t>1966-G00050</t>
  </si>
  <si>
    <t>BC-1966-1966-G00050</t>
  </si>
  <si>
    <t>1966-G00051</t>
  </si>
  <si>
    <t>BC-1966-1966-G00051</t>
  </si>
  <si>
    <t>1966-G00052</t>
  </si>
  <si>
    <t>BC-1966-1966-G00052</t>
  </si>
  <si>
    <t>1966-G00077</t>
  </si>
  <si>
    <t>BC-1966-1966-G00077</t>
  </si>
  <si>
    <t>1966-G00079</t>
  </si>
  <si>
    <t>BC-1966-1966-G00079</t>
  </si>
  <si>
    <t>1966-G00080</t>
  </si>
  <si>
    <t>BC-1966-1966-G00080</t>
  </si>
  <si>
    <t>1966-G00091</t>
  </si>
  <si>
    <t>BC-1966-1966-G00091</t>
  </si>
  <si>
    <t>1966-G00092</t>
  </si>
  <si>
    <t>BC-1966-1966-G00092</t>
  </si>
  <si>
    <t>1966-G00093</t>
  </si>
  <si>
    <t>BC-1966-1966-G00093</t>
  </si>
  <si>
    <t>1966-G00094</t>
  </si>
  <si>
    <t>BC-1966-1966-G00094</t>
  </si>
  <si>
    <t>1966-G00105</t>
  </si>
  <si>
    <t>BC-1966-1966-G00105</t>
  </si>
  <si>
    <t>1971-GA0014</t>
  </si>
  <si>
    <t>BC-1971-1971-GA0014</t>
  </si>
  <si>
    <t>1971-GA0015</t>
  </si>
  <si>
    <t>BC-1971-1971-GA0015</t>
  </si>
  <si>
    <t>1971-GA0082</t>
  </si>
  <si>
    <t>BC-1971-1971-GA0082</t>
  </si>
  <si>
    <t>1971-GA0094</t>
  </si>
  <si>
    <t>BC-1971-1971-GA0094</t>
  </si>
  <si>
    <t>1971-GA0096</t>
  </si>
  <si>
    <t>BC-1971-1971-GA0096</t>
  </si>
  <si>
    <t>1971-GA0112</t>
  </si>
  <si>
    <t>BC-1971-1971-GA0112</t>
  </si>
  <si>
    <t>1971-GA0150</t>
  </si>
  <si>
    <t>BC-1971-1971-GA0150</t>
  </si>
  <si>
    <t>1971-GA0151</t>
  </si>
  <si>
    <t>BC-1971-1971-GA0151</t>
  </si>
  <si>
    <t>1971-GA0160</t>
  </si>
  <si>
    <t>BC-1971-1971-GA0160</t>
  </si>
  <si>
    <t>1971-GA0161</t>
  </si>
  <si>
    <t>BC-1971-1971-GA0161</t>
  </si>
  <si>
    <t>1971-GA0176</t>
  </si>
  <si>
    <t>BC-1971-1971-GA0176</t>
  </si>
  <si>
    <t>1971-GA0186</t>
  </si>
  <si>
    <t>BC-1971-1971-GA0186</t>
  </si>
  <si>
    <t>1971-GA0188</t>
  </si>
  <si>
    <t>BC-1971-1971-GA0188</t>
  </si>
  <si>
    <t>1971-GA0192</t>
  </si>
  <si>
    <t>BC-1971-1971-GA0192</t>
  </si>
  <si>
    <t>1971-GA0195</t>
  </si>
  <si>
    <t>BC-1971-1971-GA0195</t>
  </si>
  <si>
    <t>1971-GA0196</t>
  </si>
  <si>
    <t>BC-1971-1971-GA0196</t>
  </si>
  <si>
    <t>1971-GA0203</t>
  </si>
  <si>
    <t>BC-1971-1971-GA0203</t>
  </si>
  <si>
    <t>1971-GA0210</t>
  </si>
  <si>
    <t>BC-1971-1971-GA0210</t>
  </si>
  <si>
    <t>1971-GI0128</t>
  </si>
  <si>
    <t>BC-1971-1971-GI0128</t>
  </si>
  <si>
    <t>1971-GJ0213</t>
  </si>
  <si>
    <t>BC-1971-1971-GJ0213</t>
  </si>
  <si>
    <t>1971-GJ0264</t>
  </si>
  <si>
    <t>BC-1971-1971-GJ0264</t>
  </si>
  <si>
    <t>1971-GJ0410</t>
  </si>
  <si>
    <t>BC-1971-1971-GJ0410</t>
  </si>
  <si>
    <t>1967-G00415</t>
  </si>
  <si>
    <t>BC-1967-1967-G00415</t>
  </si>
  <si>
    <t>1967-G00441</t>
  </si>
  <si>
    <t>BC-1967-1967-G00441</t>
  </si>
  <si>
    <t>1966-G00089</t>
  </si>
  <si>
    <t>BC-1966-1966-G00089</t>
  </si>
  <si>
    <t>1971-GI0208</t>
  </si>
  <si>
    <t>BC-1971-1971-GI0208</t>
  </si>
  <si>
    <t>1971-GI0352</t>
  </si>
  <si>
    <t>BC-1971-1971-GI0352</t>
  </si>
  <si>
    <t>1971-GI0489</t>
  </si>
  <si>
    <t>BC-1971-1971-GI0489</t>
  </si>
  <si>
    <t>1966-G00053</t>
  </si>
  <si>
    <t>BC-1966-1966-G00053</t>
  </si>
  <si>
    <t>1966-G00054</t>
  </si>
  <si>
    <t>BC-1966-1966-G00054</t>
  </si>
  <si>
    <t>1966-G00055</t>
  </si>
  <si>
    <t>BC-1966-1966-G00055</t>
  </si>
  <si>
    <t>1966-G00056</t>
  </si>
  <si>
    <t>BC-1966-1966-G00056</t>
  </si>
  <si>
    <t>1966-G00057</t>
  </si>
  <si>
    <t>BC-1966-1966-G00057</t>
  </si>
  <si>
    <t>1966-G00058</t>
  </si>
  <si>
    <t>BC-1966-1966-G00058</t>
  </si>
  <si>
    <t>1966-G00059</t>
  </si>
  <si>
    <t>BC-1966-1966-G00059</t>
  </si>
  <si>
    <t>1966-G00060</t>
  </si>
  <si>
    <t>BC-1966-1966-G00060</t>
  </si>
  <si>
    <t>1966-G00081</t>
  </si>
  <si>
    <t>BC-1966-1966-G00081</t>
  </si>
  <si>
    <t>1966-G00082</t>
  </si>
  <si>
    <t>BC-1966-1966-G00082</t>
  </si>
  <si>
    <t>1966-G00085</t>
  </si>
  <si>
    <t>BC-1966-1966-G00085</t>
  </si>
  <si>
    <t>1966-G00086</t>
  </si>
  <si>
    <t>BC-1966-1966-G00086</t>
  </si>
  <si>
    <t>1966-G00087</t>
  </si>
  <si>
    <t>BC-1966-1966-G00087</t>
  </si>
  <si>
    <t>1966-G00099</t>
  </si>
  <si>
    <t>BC-1966-1966-G00099</t>
  </si>
  <si>
    <t>1966-G00103</t>
  </si>
  <si>
    <t>BC-1966-1966-G00103</t>
  </si>
  <si>
    <t>1966-G00104</t>
  </si>
  <si>
    <t>BC-1966-1966-G00104</t>
  </si>
  <si>
    <t>1971-G70012</t>
  </si>
  <si>
    <t>BC-1971-1971-G70012</t>
  </si>
  <si>
    <t>1971-G70086</t>
  </si>
  <si>
    <t>BC-1971-1971-G70086</t>
  </si>
  <si>
    <t>1971-G70157</t>
  </si>
  <si>
    <t>BC-1971-1971-G70157</t>
  </si>
  <si>
    <t>1971-G70158</t>
  </si>
  <si>
    <t>BC-1971-1971-G70158</t>
  </si>
  <si>
    <t>1971-GA0056</t>
  </si>
  <si>
    <t>BC-1971-1971-GA0056</t>
  </si>
  <si>
    <t>1971-GA0058</t>
  </si>
  <si>
    <t>BC-1971-1971-GA0058</t>
  </si>
  <si>
    <t>1971-GA0083</t>
  </si>
  <si>
    <t>BC-1971-1971-GA0083</t>
  </si>
  <si>
    <t>1971-GA0092</t>
  </si>
  <si>
    <t>BC-1971-1971-GA0092</t>
  </si>
  <si>
    <t>1971-GA0093</t>
  </si>
  <si>
    <t>BC-1971-1971-GA0093</t>
  </si>
  <si>
    <t>1971-GA0111</t>
  </si>
  <si>
    <t>BC-1971-1971-GA0111</t>
  </si>
  <si>
    <t>1971-GA0152</t>
  </si>
  <si>
    <t>BC-1971-1971-GA0152</t>
  </si>
  <si>
    <t>1971-GA0159</t>
  </si>
  <si>
    <t>BC-1971-1971-GA0159</t>
  </si>
  <si>
    <t>1971-GA0175</t>
  </si>
  <si>
    <t>BC-1971-1971-GA0175</t>
  </si>
  <si>
    <t>1971-GA0187</t>
  </si>
  <si>
    <t>BC-1971-1971-GA0187</t>
  </si>
  <si>
    <t>1971-GI0016</t>
  </si>
  <si>
    <t>BC-1971-1971-GI0016</t>
  </si>
  <si>
    <t>1971-GI0045</t>
  </si>
  <si>
    <t>BC-1971-1971-GI0045</t>
  </si>
  <si>
    <t>1971-GI0046</t>
  </si>
  <si>
    <t>BC-1971-1971-GI0046</t>
  </si>
  <si>
    <t>1971-GI0047</t>
  </si>
  <si>
    <t>BC-1971-1971-GI0047</t>
  </si>
  <si>
    <t>1971-GI0048</t>
  </si>
  <si>
    <t>BC-1971-1971-GI0048</t>
  </si>
  <si>
    <t>1971-GI0049</t>
  </si>
  <si>
    <t>BC-1971-1971-GI0049</t>
  </si>
  <si>
    <t>1971-GI0051</t>
  </si>
  <si>
    <t>BC-1971-1971-GI0051</t>
  </si>
  <si>
    <t>1971-GI0126</t>
  </si>
  <si>
    <t>BC-1971-1971-GI0126</t>
  </si>
  <si>
    <t>1971-GI0129</t>
  </si>
  <si>
    <t>BC-1971-1971-GI0129</t>
  </si>
  <si>
    <t>1971-GI0155</t>
  </si>
  <si>
    <t>BC-1971-1971-GI0155</t>
  </si>
  <si>
    <t>1971-GI0156</t>
  </si>
  <si>
    <t>BC-1971-1971-GI0156</t>
  </si>
  <si>
    <t>1971-GI0166</t>
  </si>
  <si>
    <t>BC-1971-1971-GI0166</t>
  </si>
  <si>
    <t>1971-GI0167</t>
  </si>
  <si>
    <t>BC-1971-1971-GI0167</t>
  </si>
  <si>
    <t>1971-GI0169</t>
  </si>
  <si>
    <t>BC-1971-1971-GI0169</t>
  </si>
  <si>
    <t>1971-GI0174</t>
  </si>
  <si>
    <t>BC-1971-1971-GI0174</t>
  </si>
  <si>
    <t>1971-GI0512</t>
  </si>
  <si>
    <t>BC-1971-1971-GI0512</t>
  </si>
  <si>
    <t>1971-GI0514</t>
  </si>
  <si>
    <t>BC-1971-1971-GI0514</t>
  </si>
  <si>
    <t>1971-GI0515</t>
  </si>
  <si>
    <t>BC-1971-1971-GI0515</t>
  </si>
  <si>
    <t>1971-GI0534</t>
  </si>
  <si>
    <t>BC-1971-1971-GI0534</t>
  </si>
  <si>
    <t>1971-GI0535</t>
  </si>
  <si>
    <t>BC-1971-1971-GI0535</t>
  </si>
  <si>
    <t>1966-G00178</t>
  </si>
  <si>
    <t>BC-1966-1966-G00178</t>
  </si>
  <si>
    <t>1966-G00192</t>
  </si>
  <si>
    <t>BC-1966-1966-G00192</t>
  </si>
  <si>
    <t>1966-G00078</t>
  </si>
  <si>
    <t>BC-1966-1966-G00078</t>
  </si>
  <si>
    <t>1966-G00096</t>
  </si>
  <si>
    <t>BC-1966-1966-G00096</t>
  </si>
  <si>
    <t>1966-G00097</t>
  </si>
  <si>
    <t>BC-1966-1966-G00097</t>
  </si>
  <si>
    <t>1971-GJ0113</t>
  </si>
  <si>
    <t>BC-1971-1971-GJ0113</t>
  </si>
  <si>
    <t>1971-GJ0164</t>
  </si>
  <si>
    <t>BC-1971-1971-GJ0164</t>
  </si>
  <si>
    <t>1967-G00383</t>
  </si>
  <si>
    <t>BC-1967-1967-G00383</t>
  </si>
  <si>
    <t>1967-G00389</t>
  </si>
  <si>
    <t>BC-1967-1967-G00389</t>
  </si>
  <si>
    <t>1971-G50297</t>
  </si>
  <si>
    <t>BC-1971-1971-G50297</t>
  </si>
  <si>
    <t>1971-G50450</t>
  </si>
  <si>
    <t>BC-1971-1971-G50450</t>
  </si>
  <si>
    <t>1971-GJ0287</t>
  </si>
  <si>
    <t>BC-1971-1971-GJ0287</t>
  </si>
  <si>
    <t>1971-GJ0353</t>
  </si>
  <si>
    <t>BC-1971-1971-GJ0353</t>
  </si>
  <si>
    <t>1967-R00038</t>
  </si>
  <si>
    <t>BC-1967-1967-R00038</t>
  </si>
  <si>
    <t>1967-R00046</t>
  </si>
  <si>
    <t>BC-1967-1967-R00046</t>
  </si>
  <si>
    <t>1967-R00057</t>
  </si>
  <si>
    <t>BC-1967-1967-R00057</t>
  </si>
  <si>
    <t>1967-R00080</t>
  </si>
  <si>
    <t>BC-1967-1967-R00080</t>
  </si>
  <si>
    <t>1967-R00101</t>
  </si>
  <si>
    <t>BC-1967-1967-R00101</t>
  </si>
  <si>
    <t>1967-R00110</t>
  </si>
  <si>
    <t>BC-1967-1967-R00110</t>
  </si>
  <si>
    <t>1967-R00150</t>
  </si>
  <si>
    <t>BC-1967-1967-R00150</t>
  </si>
  <si>
    <t>1966-R00175</t>
  </si>
  <si>
    <t>BC-1966-1966-R00175</t>
  </si>
  <si>
    <t>1966-R00186</t>
  </si>
  <si>
    <t>BC-1966-1966-R00186</t>
  </si>
  <si>
    <t>1966-R00196</t>
  </si>
  <si>
    <t>BC-1966-1966-R00196</t>
  </si>
  <si>
    <t>1971-R40045</t>
  </si>
  <si>
    <t>BC-1971-1971-R40045</t>
  </si>
  <si>
    <t>1971-R40046</t>
  </si>
  <si>
    <t>BC-1971-1971-R40046</t>
  </si>
  <si>
    <t>1971-R40075</t>
  </si>
  <si>
    <t>BC-1971-1971-R40075</t>
  </si>
  <si>
    <t>1971-R40125</t>
  </si>
  <si>
    <t>BC-1971-1971-R40125</t>
  </si>
  <si>
    <t>1971-R40126</t>
  </si>
  <si>
    <t>BC-1971-1971-R40126</t>
  </si>
  <si>
    <t>1971-R40127</t>
  </si>
  <si>
    <t>BC-1971-1971-R40127</t>
  </si>
  <si>
    <t>1971-R40128</t>
  </si>
  <si>
    <t>BC-1971-1971-R40128</t>
  </si>
  <si>
    <t>1971-R40129</t>
  </si>
  <si>
    <t>BC-1971-1971-R40129</t>
  </si>
  <si>
    <t>1971-R40130</t>
  </si>
  <si>
    <t>BC-1971-1971-R40130</t>
  </si>
  <si>
    <t>1971-R40131</t>
  </si>
  <si>
    <t>BC-1971-1971-R40131</t>
  </si>
  <si>
    <t>1971-R40132</t>
  </si>
  <si>
    <t>BC-1971-1971-R40132</t>
  </si>
  <si>
    <t>1971-R40133</t>
  </si>
  <si>
    <t>BC-1971-1971-R40133</t>
  </si>
  <si>
    <t>1971-R40134</t>
  </si>
  <si>
    <t>BC-1971-1971-R40134</t>
  </si>
  <si>
    <t>1971-R40135</t>
  </si>
  <si>
    <t>BC-1971-1971-R40135</t>
  </si>
  <si>
    <t>1971-R40136</t>
  </si>
  <si>
    <t>BC-1971-1971-R40136</t>
  </si>
  <si>
    <t>1971-R40137</t>
  </si>
  <si>
    <t>BC-1971-1971-R40137</t>
  </si>
  <si>
    <t>1971-R40138</t>
  </si>
  <si>
    <t>BC-1971-1971-R40138</t>
  </si>
  <si>
    <t>1971-R40139</t>
  </si>
  <si>
    <t>BC-1971-1971-R40139</t>
  </si>
  <si>
    <t>1971-R40148</t>
  </si>
  <si>
    <t>BC-1971-1971-R40148</t>
  </si>
  <si>
    <t>1971-R40212</t>
  </si>
  <si>
    <t>BC-1971-1971-R40212</t>
  </si>
  <si>
    <t>1971-R50016</t>
  </si>
  <si>
    <t>BC-1971-1971-R50016</t>
  </si>
  <si>
    <t>1971-R50117</t>
  </si>
  <si>
    <t>BC-1971-1971-R50117</t>
  </si>
  <si>
    <t>1971-R50118</t>
  </si>
  <si>
    <t>BC-1971-1971-R50118</t>
  </si>
  <si>
    <t>1971-R50119</t>
  </si>
  <si>
    <t>BC-1971-1971-R50119</t>
  </si>
  <si>
    <t>1971-R60002</t>
  </si>
  <si>
    <t>BC-1971-1971-R60002</t>
  </si>
  <si>
    <t>1971-R60039</t>
  </si>
  <si>
    <t>BC-1971-1971-R60039</t>
  </si>
  <si>
    <t>1971-R60069</t>
  </si>
  <si>
    <t>BC-1971-1971-R60069</t>
  </si>
  <si>
    <t>1971-R60167</t>
  </si>
  <si>
    <t>BC-1971-1971-R60167</t>
  </si>
  <si>
    <t>1971-R60204</t>
  </si>
  <si>
    <t>BC-1971-1971-R60204</t>
  </si>
  <si>
    <t>1971-R60205</t>
  </si>
  <si>
    <t>BC-1971-1971-R60205</t>
  </si>
  <si>
    <t>1971-RH0122</t>
  </si>
  <si>
    <t>BC-1971-1971-RH0122</t>
  </si>
  <si>
    <t>1971-RH0123</t>
  </si>
  <si>
    <t>BC-1971-1971-RH0123</t>
  </si>
  <si>
    <t>1971-RH0210</t>
  </si>
  <si>
    <t>BC-1971-1971-RH0210</t>
  </si>
  <si>
    <t>1967-R00002</t>
  </si>
  <si>
    <t>BC-1967-1967-R00002</t>
  </si>
  <si>
    <t>1967-R00011</t>
  </si>
  <si>
    <t>BC-1967-1967-R00011</t>
  </si>
  <si>
    <t>1967-R00013</t>
  </si>
  <si>
    <t>BC-1967-1967-R00013</t>
  </si>
  <si>
    <t>1967-R00053</t>
  </si>
  <si>
    <t>BC-1967-1967-R00053</t>
  </si>
  <si>
    <t>1967-R00058</t>
  </si>
  <si>
    <t>BC-1967-1967-R00058</t>
  </si>
  <si>
    <t>1967-R00107</t>
  </si>
  <si>
    <t>BC-1967-1967-R00107</t>
  </si>
  <si>
    <t>1967-R00127</t>
  </si>
  <si>
    <t>BC-1967-1967-R00127</t>
  </si>
  <si>
    <t>1967-R00130</t>
  </si>
  <si>
    <t>BC-1967-1967-R00130</t>
  </si>
  <si>
    <t>1967-R00157</t>
  </si>
  <si>
    <t>BC-1967-1967-R00157</t>
  </si>
  <si>
    <t>1971-R60003</t>
  </si>
  <si>
    <t>BC-1971-1971-R60003</t>
  </si>
  <si>
    <t>1971-R60185</t>
  </si>
  <si>
    <t>BC-1971-1971-R60185</t>
  </si>
  <si>
    <t>1971-R60186</t>
  </si>
  <si>
    <t>BC-1971-1971-R60186</t>
  </si>
  <si>
    <t>1971-R60216</t>
  </si>
  <si>
    <t>BC-1971-1971-R60216</t>
  </si>
  <si>
    <t>1971-R70141</t>
  </si>
  <si>
    <t>BC-1971-1971-R70141</t>
  </si>
  <si>
    <t>1966-G00216</t>
  </si>
  <si>
    <t>BC-1966-1966-G00216</t>
  </si>
  <si>
    <t>1966-G00230</t>
  </si>
  <si>
    <t>BC-1966-1966-G00230</t>
  </si>
  <si>
    <t>1971-G50117</t>
  </si>
  <si>
    <t>BC-1971-1971-G50117</t>
  </si>
  <si>
    <t>1971-G50209</t>
  </si>
  <si>
    <t>BC-1971-1971-G50209</t>
  </si>
  <si>
    <t>1971-G50250</t>
  </si>
  <si>
    <t>BC-1971-1971-G50250</t>
  </si>
  <si>
    <t>1971-G50266</t>
  </si>
  <si>
    <t>BC-1971-1971-G50266</t>
  </si>
  <si>
    <t>1971-G50267</t>
  </si>
  <si>
    <t>BC-1971-1971-G50267</t>
  </si>
  <si>
    <t>1971-G50269</t>
  </si>
  <si>
    <t>BC-1971-1971-G50269</t>
  </si>
  <si>
    <t>1971-G50270</t>
  </si>
  <si>
    <t>BC-1971-1971-G50270</t>
  </si>
  <si>
    <t>1971-G50278</t>
  </si>
  <si>
    <t>BC-1971-1971-G50278</t>
  </si>
  <si>
    <t>1971-G50279</t>
  </si>
  <si>
    <t>BC-1971-1971-G50279</t>
  </si>
  <si>
    <t>1971-G50280</t>
  </si>
  <si>
    <t>BC-1971-1971-G50280</t>
  </si>
  <si>
    <t>1971-G50281</t>
  </si>
  <si>
    <t>BC-1971-1971-G50281</t>
  </si>
  <si>
    <t>1971-G50282</t>
  </si>
  <si>
    <t>BC-1971-1971-G50282</t>
  </si>
  <si>
    <t>1971-G50284</t>
  </si>
  <si>
    <t>BC-1971-1971-G50284</t>
  </si>
  <si>
    <t>1971-G50285</t>
  </si>
  <si>
    <t>BC-1971-1971-G50285</t>
  </si>
  <si>
    <t>1971-G50286</t>
  </si>
  <si>
    <t>BC-1971-1971-G50286</t>
  </si>
  <si>
    <t>1971-G50298</t>
  </si>
  <si>
    <t>BC-1971-1971-G50298</t>
  </si>
  <si>
    <t>1971-G50299</t>
  </si>
  <si>
    <t>BC-1971-1971-G50299</t>
  </si>
  <si>
    <t>1971-G50300</t>
  </si>
  <si>
    <t>BC-1971-1971-G50300</t>
  </si>
  <si>
    <t>1971-G50380</t>
  </si>
  <si>
    <t>BC-1971-1971-G50380</t>
  </si>
  <si>
    <t>1971-G50396</t>
  </si>
  <si>
    <t>BC-1971-1971-G50396</t>
  </si>
  <si>
    <t>1971-R60140</t>
  </si>
  <si>
    <t>BC-1971-1971-R60140</t>
  </si>
  <si>
    <t>1967-R00072</t>
  </si>
  <si>
    <t>BC-1967-1967-R00072</t>
  </si>
  <si>
    <t>1967-R00073</t>
  </si>
  <si>
    <t>BC-1967-1967-R00073</t>
  </si>
  <si>
    <t>1967-R00094</t>
  </si>
  <si>
    <t>BC-1967-1967-R00094</t>
  </si>
  <si>
    <t>1966-R00173</t>
  </si>
  <si>
    <t>BC-1966-1966-R00173</t>
  </si>
  <si>
    <t>1966-R00174</t>
  </si>
  <si>
    <t>BC-1966-1966-R00174</t>
  </si>
  <si>
    <t>1971-R30194</t>
  </si>
  <si>
    <t>BC-1971-1971-R30194</t>
  </si>
  <si>
    <t>1971-R40146</t>
  </si>
  <si>
    <t>BC-1971-1971-R40146</t>
  </si>
  <si>
    <t>1967-G00387</t>
  </si>
  <si>
    <t>BC-1967-1967-G00387</t>
  </si>
  <si>
    <t>1967-G00399</t>
  </si>
  <si>
    <t>BC-1967-1967-G00399</t>
  </si>
  <si>
    <t>1967-G00400</t>
  </si>
  <si>
    <t>BC-1967-1967-G00400</t>
  </si>
  <si>
    <t>1967-G00412</t>
  </si>
  <si>
    <t>BC-1967-1967-G00412</t>
  </si>
  <si>
    <t>1967-G00447</t>
  </si>
  <si>
    <t>BC-1967-1967-G00447</t>
  </si>
  <si>
    <t>1966-R00201</t>
  </si>
  <si>
    <t>BC-1966-1966-R00201</t>
  </si>
  <si>
    <t>1966-G00208</t>
  </si>
  <si>
    <t>BC-1966-1966-G00208</t>
  </si>
  <si>
    <t>1966-G00217</t>
  </si>
  <si>
    <t>BC-1966-1966-G00217</t>
  </si>
  <si>
    <t>1966-G00090</t>
  </si>
  <si>
    <t>BC-1966-1966-G00090</t>
  </si>
  <si>
    <t>1971-GI0005</t>
  </si>
  <si>
    <t>BC-1971-1971-GI0005</t>
  </si>
  <si>
    <t>1971-GI0043</t>
  </si>
  <si>
    <t>BC-1971-1971-GI0043</t>
  </si>
  <si>
    <t>1971-GI0050</t>
  </si>
  <si>
    <t>BC-1971-1971-GI0050</t>
  </si>
  <si>
    <t>1971-GI0099</t>
  </si>
  <si>
    <t>BC-1971-1971-GI0099</t>
  </si>
  <si>
    <t>1971-GI0100</t>
  </si>
  <si>
    <t>BC-1971-1971-GI0100</t>
  </si>
  <si>
    <t>1971-GI0127</t>
  </si>
  <si>
    <t>BC-1971-1971-GI0127</t>
  </si>
  <si>
    <t>1971-GI0214</t>
  </si>
  <si>
    <t>BC-1971-1971-GI0214</t>
  </si>
  <si>
    <t>1971-GI0256</t>
  </si>
  <si>
    <t>BC-1971-1971-GI0256</t>
  </si>
  <si>
    <t>1971-GI0349</t>
  </si>
  <si>
    <t>BC-1971-1971-GI0349</t>
  </si>
  <si>
    <t>1971-GI0393</t>
  </si>
  <si>
    <t>BC-1971-1971-GI0393</t>
  </si>
  <si>
    <t>1971-GI0445</t>
  </si>
  <si>
    <t>BC-1971-1971-GI0445</t>
  </si>
  <si>
    <t>1971-GI0488</t>
  </si>
  <si>
    <t>BC-1971-1971-GI0488</t>
  </si>
  <si>
    <t>1971-GI0501</t>
  </si>
  <si>
    <t>BC-1971-1971-GI0501</t>
  </si>
  <si>
    <t>1971-GI0541</t>
  </si>
  <si>
    <t>BC-1971-1971-GI0541</t>
  </si>
  <si>
    <t>1966-G00186</t>
  </si>
  <si>
    <t>BC-1966-1966-G00186</t>
  </si>
  <si>
    <t>1966-G00194</t>
  </si>
  <si>
    <t>BC-1966-1966-G00194</t>
  </si>
  <si>
    <t>1966-G00088</t>
  </si>
  <si>
    <t>BC-1966-1966-G00088</t>
  </si>
  <si>
    <t>1971-G70242</t>
  </si>
  <si>
    <t>BC-1971-1971-G70242</t>
  </si>
  <si>
    <t>1971-G80329</t>
  </si>
  <si>
    <t>BC-1971-1971-G80329</t>
  </si>
  <si>
    <t>1971-G80330</t>
  </si>
  <si>
    <t>BC-1971-1971-G80330</t>
  </si>
  <si>
    <t>1971-G80331</t>
  </si>
  <si>
    <t>BC-1971-1971-G80331</t>
  </si>
  <si>
    <t>1971-G80333</t>
  </si>
  <si>
    <t>BC-1971-1971-G80333</t>
  </si>
  <si>
    <t>1971-G80335</t>
  </si>
  <si>
    <t>BC-1971-1971-G80335</t>
  </si>
  <si>
    <t>1971-G80390</t>
  </si>
  <si>
    <t>BC-1971-1971-G80390</t>
  </si>
  <si>
    <t>1971-G80454</t>
  </si>
  <si>
    <t>BC-1971-1971-G80454</t>
  </si>
  <si>
    <t>1971-GC0198</t>
  </si>
  <si>
    <t>BC-1971-1971-GC0198</t>
  </si>
  <si>
    <t>1971-GC0217</t>
  </si>
  <si>
    <t>BC-1971-1971-GC0217</t>
  </si>
  <si>
    <t>1971-GC0218</t>
  </si>
  <si>
    <t>BC-1971-1971-GC0218</t>
  </si>
  <si>
    <t>1971-GC0224</t>
  </si>
  <si>
    <t>BC-1971-1971-GC0224</t>
  </si>
  <si>
    <t>1971-GC0276</t>
  </si>
  <si>
    <t>BC-1971-1971-GC0276</t>
  </si>
  <si>
    <t>1971-GC0277</t>
  </si>
  <si>
    <t>BC-1971-1971-GC0277</t>
  </si>
  <si>
    <t>1971-GC0306</t>
  </si>
  <si>
    <t>BC-1971-1971-GC0306</t>
  </si>
  <si>
    <t>1971-GC0309</t>
  </si>
  <si>
    <t>BC-1971-1971-GC0309</t>
  </si>
  <si>
    <t>1971-GC0310</t>
  </si>
  <si>
    <t>BC-1971-1971-GC0310</t>
  </si>
  <si>
    <t>1971-GC0313</t>
  </si>
  <si>
    <t>BC-1971-1971-GC0313</t>
  </si>
  <si>
    <t>1971-GC0314</t>
  </si>
  <si>
    <t>BC-1971-1971-GC0314</t>
  </si>
  <si>
    <t>1971-GC0315</t>
  </si>
  <si>
    <t>BC-1971-1971-GC0315</t>
  </si>
  <si>
    <t>1971-GC0316</t>
  </si>
  <si>
    <t>BC-1971-1971-GC0316</t>
  </si>
  <si>
    <t>1971-GC0317</t>
  </si>
  <si>
    <t>BC-1971-1971-GC0317</t>
  </si>
  <si>
    <t>1971-GC0322</t>
  </si>
  <si>
    <t>BC-1971-1971-GC0322</t>
  </si>
  <si>
    <t>1971-GC0354</t>
  </si>
  <si>
    <t>BC-1971-1971-GC0354</t>
  </si>
  <si>
    <t>1971-GC0355</t>
  </si>
  <si>
    <t>BC-1971-1971-GC0355</t>
  </si>
  <si>
    <t>1971-GC0356</t>
  </si>
  <si>
    <t>BC-1971-1971-GC0356</t>
  </si>
  <si>
    <t>1971-GC0366</t>
  </si>
  <si>
    <t>BC-1971-1971-GC0366</t>
  </si>
  <si>
    <t>1971-GC0367</t>
  </si>
  <si>
    <t>BC-1971-1971-GC0367</t>
  </si>
  <si>
    <t>1971-GC0368</t>
  </si>
  <si>
    <t>BC-1971-1971-GC0368</t>
  </si>
  <si>
    <t>1971-GC0369</t>
  </si>
  <si>
    <t>BC-1971-1971-GC0369</t>
  </si>
  <si>
    <t>1971-GC0370</t>
  </si>
  <si>
    <t>BC-1971-1971-GC0370</t>
  </si>
  <si>
    <t>1971-GC0382</t>
  </si>
  <si>
    <t>BC-1971-1971-GC0382</t>
  </si>
  <si>
    <t>1971-GC0383</t>
  </si>
  <si>
    <t>BC-1971-1971-GC0383</t>
  </si>
  <si>
    <t>1971-GC0384</t>
  </si>
  <si>
    <t>BC-1971-1971-GC0384</t>
  </si>
  <si>
    <t>1971-GC0385</t>
  </si>
  <si>
    <t>BC-1971-1971-GC0385</t>
  </si>
  <si>
    <t>1971-GC0509</t>
  </si>
  <si>
    <t>BC-1971-1971-GC0509</t>
  </si>
  <si>
    <t>1971-GI0350</t>
  </si>
  <si>
    <t>BC-1971-1971-GI0350</t>
  </si>
  <si>
    <t>1971-GI0351</t>
  </si>
  <si>
    <t>BC-1971-1971-GI0351</t>
  </si>
  <si>
    <t>1971-GI0513</t>
  </si>
  <si>
    <t>BC-1971-1971-GI0513</t>
  </si>
  <si>
    <t>1971-GJ0319</t>
  </si>
  <si>
    <t>BC-1971-1971-GJ0319</t>
  </si>
  <si>
    <t>1971-GJ0320</t>
  </si>
  <si>
    <t>BC-1971-1971-GJ0320</t>
  </si>
  <si>
    <t>1967-G00439</t>
  </si>
  <si>
    <t>BC-1967-1967-G00439</t>
  </si>
  <si>
    <t>1966-G00191</t>
  </si>
  <si>
    <t>BC-1966-1966-G00191</t>
  </si>
  <si>
    <t>1971-G70030</t>
  </si>
  <si>
    <t>BC-1971-1971-G70030</t>
  </si>
  <si>
    <t>1971-G70031</t>
  </si>
  <si>
    <t>BC-1971-1971-G70031</t>
  </si>
  <si>
    <t>1971-G70032</t>
  </si>
  <si>
    <t>BC-1971-1971-G70032</t>
  </si>
  <si>
    <t>1971-G70033</t>
  </si>
  <si>
    <t>BC-1971-1971-G70033</t>
  </si>
  <si>
    <t>1971-G70077</t>
  </si>
  <si>
    <t>BC-1971-1971-G70077</t>
  </si>
  <si>
    <t>1971-G70088</t>
  </si>
  <si>
    <t>BC-1971-1971-G70088</t>
  </si>
  <si>
    <t>1971-G70173</t>
  </si>
  <si>
    <t>BC-1971-1971-G70173</t>
  </si>
  <si>
    <t>1971-G70184</t>
  </si>
  <si>
    <t>BC-1971-1971-G70184</t>
  </si>
  <si>
    <t>1971-G70185</t>
  </si>
  <si>
    <t>BC-1971-1971-G70185</t>
  </si>
  <si>
    <t>1971-G70395</t>
  </si>
  <si>
    <t>BC-1971-1971-G70395</t>
  </si>
  <si>
    <t>1971-G70503</t>
  </si>
  <si>
    <t>BC-1971-1971-G70503</t>
  </si>
  <si>
    <t>1971-G70504</t>
  </si>
  <si>
    <t>BC-1971-1971-G70504</t>
  </si>
  <si>
    <t>1971-G70506</t>
  </si>
  <si>
    <t>BC-1971-1971-G70506</t>
  </si>
  <si>
    <t>1971-G70507</t>
  </si>
  <si>
    <t>BC-1971-1971-G70507</t>
  </si>
  <si>
    <t>1971-GI0044</t>
  </si>
  <si>
    <t>BC-1971-1971-GI0044</t>
  </si>
  <si>
    <t>1971-GI0098</t>
  </si>
  <si>
    <t>BC-1971-1971-GI0098</t>
  </si>
  <si>
    <t>1971-GI0168</t>
  </si>
  <si>
    <t>BC-1971-1971-GI0168</t>
  </si>
  <si>
    <t>1967-G00378</t>
  </si>
  <si>
    <t>BC-1967-1967-G00378</t>
  </si>
  <si>
    <t>1967-G00388</t>
  </si>
  <si>
    <t>BC-1967-1967-G00388</t>
  </si>
  <si>
    <t>1967-G00390</t>
  </si>
  <si>
    <t>BC-1967-1967-G00390</t>
  </si>
  <si>
    <t>1967-G00391</t>
  </si>
  <si>
    <t>BC-1967-1967-G00391</t>
  </si>
  <si>
    <t>1967-G00398</t>
  </si>
  <si>
    <t>BC-1967-1967-G00398</t>
  </si>
  <si>
    <t>1967-G00410</t>
  </si>
  <si>
    <t>BC-1967-1967-G00410</t>
  </si>
  <si>
    <t>1967-G00431</t>
  </si>
  <si>
    <t>BC-1967-1967-G00431</t>
  </si>
  <si>
    <t>1967-R00112</t>
  </si>
  <si>
    <t>BC-1967-1967-R00112</t>
  </si>
  <si>
    <t>1967-R00113</t>
  </si>
  <si>
    <t>BC-1967-1967-R00113</t>
  </si>
  <si>
    <t>1967-R00114</t>
  </si>
  <si>
    <t>BC-1967-1967-R00114</t>
  </si>
  <si>
    <t>1967-R00123</t>
  </si>
  <si>
    <t>BC-1967-1967-R00123</t>
  </si>
  <si>
    <t>1967-R00124</t>
  </si>
  <si>
    <t>BC-1967-1967-R00124</t>
  </si>
  <si>
    <t>1967-R00125</t>
  </si>
  <si>
    <t>BC-1967-1967-R00125</t>
  </si>
  <si>
    <t>1967-R00129</t>
  </si>
  <si>
    <t>BC-1967-1967-R00129</t>
  </si>
  <si>
    <t>1967-R00139</t>
  </si>
  <si>
    <t>BC-1967-1967-R00139</t>
  </si>
  <si>
    <t>1967-R00145</t>
  </si>
  <si>
    <t>BC-1967-1967-R00145</t>
  </si>
  <si>
    <t>1966-R00192</t>
  </si>
  <si>
    <t>BC-1966-1966-R00192</t>
  </si>
  <si>
    <t>1966-R00193</t>
  </si>
  <si>
    <t>BC-1966-1966-R00193</t>
  </si>
  <si>
    <t>1966-R00194</t>
  </si>
  <si>
    <t>BC-1966-1966-R00194</t>
  </si>
  <si>
    <t>1966-G00187</t>
  </si>
  <si>
    <t>BC-1966-1966-G00187</t>
  </si>
  <si>
    <t>1966-G00213</t>
  </si>
  <si>
    <t>BC-1966-1966-G00213</t>
  </si>
  <si>
    <t>1966-G00219</t>
  </si>
  <si>
    <t>BC-1966-1966-G00219</t>
  </si>
  <si>
    <t>1966-G00221</t>
  </si>
  <si>
    <t>BC-1966-1966-G00221</t>
  </si>
  <si>
    <t>1966-G00226</t>
  </si>
  <si>
    <t>BC-1966-1966-G00226</t>
  </si>
  <si>
    <t>1966-G00228</t>
  </si>
  <si>
    <t>BC-1966-1966-G00228</t>
  </si>
  <si>
    <t>1966-G00073</t>
  </si>
  <si>
    <t>BC-1966-1966-G00073</t>
  </si>
  <si>
    <t>1971-G50109</t>
  </si>
  <si>
    <t>BC-1971-1971-G50109</t>
  </si>
  <si>
    <t>1971-G50230</t>
  </si>
  <si>
    <t>BC-1971-1971-G50230</t>
  </si>
  <si>
    <t>1971-G50259</t>
  </si>
  <si>
    <t>BC-1971-1971-G50259</t>
  </si>
  <si>
    <t>1971-G50268</t>
  </si>
  <si>
    <t>BC-1971-1971-G50268</t>
  </si>
  <si>
    <t>1971-G50458</t>
  </si>
  <si>
    <t>BC-1971-1971-G50458</t>
  </si>
  <si>
    <t>1971-G50459</t>
  </si>
  <si>
    <t>BC-1971-1971-G50459</t>
  </si>
  <si>
    <t>1971-G90304</t>
  </si>
  <si>
    <t>BC-1971-1971-G90304</t>
  </si>
  <si>
    <t>1971-GB0040</t>
  </si>
  <si>
    <t>BC-1971-1971-GB0040</t>
  </si>
  <si>
    <t>1971-GD0143</t>
  </si>
  <si>
    <t>BC-1971-1971-GD0143</t>
  </si>
  <si>
    <t>1971-R70023</t>
  </si>
  <si>
    <t>BC-1971-1971-R70023</t>
  </si>
  <si>
    <t>1971-R70105</t>
  </si>
  <si>
    <t>BC-1971-1971-R70105</t>
  </si>
  <si>
    <t>1971-R70176</t>
  </si>
  <si>
    <t>BC-1971-1971-R70176</t>
  </si>
  <si>
    <t>1971-R70224</t>
  </si>
  <si>
    <t>BC-1971-1971-R70224</t>
  </si>
  <si>
    <t>1971-R90049</t>
  </si>
  <si>
    <t>BC-1971-1971-R90049</t>
  </si>
  <si>
    <t>1971-R90086</t>
  </si>
  <si>
    <t>BC-1971-1971-R90086</t>
  </si>
  <si>
    <t>1971-R90169</t>
  </si>
  <si>
    <t>BC-1971-1971-R90169</t>
  </si>
  <si>
    <t>1971-R90178</t>
  </si>
  <si>
    <t>BC-1971-1971-R90178</t>
  </si>
  <si>
    <t>1971-R90218</t>
  </si>
  <si>
    <t>BC-1971-1971-R90218</t>
  </si>
  <si>
    <t>1971-R90219</t>
  </si>
  <si>
    <t>BC-1971-1971-R90219</t>
  </si>
  <si>
    <t>1967-R00001</t>
  </si>
  <si>
    <t>BC-1967-1967-R00001</t>
  </si>
  <si>
    <t>1967-R00004</t>
  </si>
  <si>
    <t>BC-1967-1967-R00004</t>
  </si>
  <si>
    <t>1967-R00005</t>
  </si>
  <si>
    <t>BC-1967-1967-R00005</t>
  </si>
  <si>
    <t>1967-R00010</t>
  </si>
  <si>
    <t>BC-1967-1967-R00010</t>
  </si>
  <si>
    <t>1967-R00012</t>
  </si>
  <si>
    <t>BC-1967-1967-R00012</t>
  </si>
  <si>
    <t>1967-R00016</t>
  </si>
  <si>
    <t>BC-1967-1967-R00016</t>
  </si>
  <si>
    <t>1967-R00017</t>
  </si>
  <si>
    <t>BC-1967-1967-R00017</t>
  </si>
  <si>
    <t>1967-R00018</t>
  </si>
  <si>
    <t>BC-1967-1967-R00018</t>
  </si>
  <si>
    <t>1967-R00019</t>
  </si>
  <si>
    <t>BC-1967-1967-R00019</t>
  </si>
  <si>
    <t>1967-R00021</t>
  </si>
  <si>
    <t>BC-1967-1967-R00021</t>
  </si>
  <si>
    <t>1967-R00027</t>
  </si>
  <si>
    <t>BC-1967-1967-R00027</t>
  </si>
  <si>
    <t>1967-R00029</t>
  </si>
  <si>
    <t>BC-1967-1967-R00029</t>
  </si>
  <si>
    <t>1967-R00030</t>
  </si>
  <si>
    <t>BC-1967-1967-R00030</t>
  </si>
  <si>
    <t>1967-R00031</t>
  </si>
  <si>
    <t>BC-1967-1967-R00031</t>
  </si>
  <si>
    <t>1967-R00032</t>
  </si>
  <si>
    <t>BC-1967-1967-R00032</t>
  </si>
  <si>
    <t>1967-R00034</t>
  </si>
  <si>
    <t>BC-1967-1967-R00034</t>
  </si>
  <si>
    <t>1967-R00035</t>
  </si>
  <si>
    <t>BC-1967-1967-R00035</t>
  </si>
  <si>
    <t>1967-R00036</t>
  </si>
  <si>
    <t>BC-1967-1967-R00036</t>
  </si>
  <si>
    <t>1967-R00037</t>
  </si>
  <si>
    <t>BC-1967-1967-R00037</t>
  </si>
  <si>
    <t>1967-R00039</t>
  </si>
  <si>
    <t>BC-1967-1967-R00039</t>
  </si>
  <si>
    <t>1967-R00040</t>
  </si>
  <si>
    <t>BC-1967-1967-R00040</t>
  </si>
  <si>
    <t>1967-R00047</t>
  </si>
  <si>
    <t>BC-1967-1967-R00047</t>
  </si>
  <si>
    <t>1967-R00050</t>
  </si>
  <si>
    <t>BC-1967-1967-R00050</t>
  </si>
  <si>
    <t>1967-R00052</t>
  </si>
  <si>
    <t>BC-1967-1967-R00052</t>
  </si>
  <si>
    <t>1967-R00055</t>
  </si>
  <si>
    <t>BC-1967-1967-R00055</t>
  </si>
  <si>
    <t>1967-R00060</t>
  </si>
  <si>
    <t>BC-1967-1967-R00060</t>
  </si>
  <si>
    <t>1967-R00061</t>
  </si>
  <si>
    <t>BC-1967-1967-R00061</t>
  </si>
  <si>
    <t>1967-R00062</t>
  </si>
  <si>
    <t>BC-1967-1967-R00062</t>
  </si>
  <si>
    <t>1967-R00067</t>
  </si>
  <si>
    <t>BC-1967-1967-R00067</t>
  </si>
  <si>
    <t>1967-R00068</t>
  </si>
  <si>
    <t>BC-1967-1967-R00068</t>
  </si>
  <si>
    <t>1967-R00075</t>
  </si>
  <si>
    <t>BC-1967-1967-R00075</t>
  </si>
  <si>
    <t>1967-R00077</t>
  </si>
  <si>
    <t>BC-1967-1967-R00077</t>
  </si>
  <si>
    <t>1967-R00079</t>
  </si>
  <si>
    <t>BC-1967-1967-R00079</t>
  </si>
  <si>
    <t>1967-R00084</t>
  </si>
  <si>
    <t>BC-1967-1967-R00084</t>
  </si>
  <si>
    <t>1967-R00091</t>
  </si>
  <si>
    <t>BC-1967-1967-R00091</t>
  </si>
  <si>
    <t>1967-R00092</t>
  </si>
  <si>
    <t>BC-1967-1967-R00092</t>
  </si>
  <si>
    <t>1967-R00104</t>
  </si>
  <si>
    <t>BC-1967-1967-R00104</t>
  </si>
  <si>
    <t>1967-R00105</t>
  </si>
  <si>
    <t>BC-1967-1967-R00105</t>
  </si>
  <si>
    <t>1967-R00109</t>
  </si>
  <si>
    <t>BC-1967-1967-R00109</t>
  </si>
  <si>
    <t>1967-R00140</t>
  </si>
  <si>
    <t>BC-1967-1967-R00140</t>
  </si>
  <si>
    <t>1967-R00148</t>
  </si>
  <si>
    <t>BC-1967-1967-R00148</t>
  </si>
  <si>
    <t>1967-R00151</t>
  </si>
  <si>
    <t>BC-1967-1967-R00151</t>
  </si>
  <si>
    <t>1967-R00155</t>
  </si>
  <si>
    <t>BC-1967-1967-R00155</t>
  </si>
  <si>
    <t>1967-R00156</t>
  </si>
  <si>
    <t>BC-1967-1967-R00156</t>
  </si>
  <si>
    <t>1967-R00158</t>
  </si>
  <si>
    <t>BC-1967-1967-R00158</t>
  </si>
  <si>
    <t>1966-R00176</t>
  </si>
  <si>
    <t>BC-1966-1966-R00176</t>
  </si>
  <si>
    <t>1966-R00185</t>
  </si>
  <si>
    <t>BC-1966-1966-R00185</t>
  </si>
  <si>
    <t>1966-R00197</t>
  </si>
  <si>
    <t>BC-1966-1966-R00197</t>
  </si>
  <si>
    <t>1966-R00202</t>
  </si>
  <si>
    <t>BC-1966-1966-R00202</t>
  </si>
  <si>
    <t>1966-R00208</t>
  </si>
  <si>
    <t>BC-1966-1966-R00208</t>
  </si>
  <si>
    <t>1966-R00209</t>
  </si>
  <si>
    <t>BC-1966-1966-R00209</t>
  </si>
  <si>
    <t>1971-R40006</t>
  </si>
  <si>
    <t>BC-1971-1971-R40006</t>
  </si>
  <si>
    <t>1971-R40008</t>
  </si>
  <si>
    <t>BC-1971-1971-R40008</t>
  </si>
  <si>
    <t>1971-R40019</t>
  </si>
  <si>
    <t>BC-1971-1971-R40019</t>
  </si>
  <si>
    <t>1971-R40026</t>
  </si>
  <si>
    <t>BC-1971-1971-R40026</t>
  </si>
  <si>
    <t>1971-R40040</t>
  </si>
  <si>
    <t>BC-1971-1971-R40040</t>
  </si>
  <si>
    <t>1971-R40043</t>
  </si>
  <si>
    <t>BC-1971-1971-R40043</t>
  </si>
  <si>
    <t>1971-R40058</t>
  </si>
  <si>
    <t>BC-1971-1971-R40058</t>
  </si>
  <si>
    <t>1971-R40059</t>
  </si>
  <si>
    <t>BC-1971-1971-R40059</t>
  </si>
  <si>
    <t>1971-R40071</t>
  </si>
  <si>
    <t>BC-1971-1971-R40071</t>
  </si>
  <si>
    <t>1971-R40073</t>
  </si>
  <si>
    <t>BC-1971-1971-R40073</t>
  </si>
  <si>
    <t>1971-R40074</t>
  </si>
  <si>
    <t>BC-1971-1971-R40074</t>
  </si>
  <si>
    <t>1971-R40106</t>
  </si>
  <si>
    <t>BC-1971-1971-R40106</t>
  </si>
  <si>
    <t>1971-R40162</t>
  </si>
  <si>
    <t>BC-1971-1971-R40162</t>
  </si>
  <si>
    <t>1971-R40220</t>
  </si>
  <si>
    <t>BC-1971-1971-R40220</t>
  </si>
  <si>
    <t>1971-R50014</t>
  </si>
  <si>
    <t>BC-1971-1971-R50014</t>
  </si>
  <si>
    <t>1971-R50015</t>
  </si>
  <si>
    <t>BC-1971-1971-R50015</t>
  </si>
  <si>
    <t>1971-R50017</t>
  </si>
  <si>
    <t>BC-1971-1971-R50017</t>
  </si>
  <si>
    <t>1971-R50024</t>
  </si>
  <si>
    <t>BC-1971-1971-R50024</t>
  </si>
  <si>
    <t>1971-R50056</t>
  </si>
  <si>
    <t>BC-1971-1971-R50056</t>
  </si>
  <si>
    <t>1971-R50064</t>
  </si>
  <si>
    <t>BC-1971-1971-R50064</t>
  </si>
  <si>
    <t>1971-R50085</t>
  </si>
  <si>
    <t>BC-1971-1971-R50085</t>
  </si>
  <si>
    <t>1971-R50087</t>
  </si>
  <si>
    <t>BC-1971-1971-R50087</t>
  </si>
  <si>
    <t>1971-R50145</t>
  </si>
  <si>
    <t>BC-1971-1971-R50145</t>
  </si>
  <si>
    <t>1971-R50152</t>
  </si>
  <si>
    <t>BC-1971-1971-R50152</t>
  </si>
  <si>
    <t>1971-R50153</t>
  </si>
  <si>
    <t>BC-1971-1971-R50153</t>
  </si>
  <si>
    <t>1971-R60009</t>
  </si>
  <si>
    <t>BC-1971-1971-R60009</t>
  </si>
  <si>
    <t>1971-R60010</t>
  </si>
  <si>
    <t>BC-1971-1971-R60010</t>
  </si>
  <si>
    <t>1971-R60025</t>
  </si>
  <si>
    <t>BC-1971-1971-R60025</t>
  </si>
  <si>
    <t>1971-R60091</t>
  </si>
  <si>
    <t>BC-1971-1971-R60091</t>
  </si>
  <si>
    <t>1971-R60215</t>
  </si>
  <si>
    <t>BC-1971-1971-R60215</t>
  </si>
  <si>
    <t>1971-R70047</t>
  </si>
  <si>
    <t>BC-1971-1971-R70047</t>
  </si>
  <si>
    <t>1971-R70051</t>
  </si>
  <si>
    <t>BC-1971-1971-R70051</t>
  </si>
  <si>
    <t>1971-R70142</t>
  </si>
  <si>
    <t>BC-1971-1971-R70142</t>
  </si>
  <si>
    <t>1971-R70168</t>
  </si>
  <si>
    <t>BC-1971-1971-R70168</t>
  </si>
  <si>
    <t>1966-G00174</t>
  </si>
  <si>
    <t>BC-1966-1966-G00174</t>
  </si>
  <si>
    <t>1966-G00175</t>
  </si>
  <si>
    <t>BC-1966-1966-G00175</t>
  </si>
  <si>
    <t>1966-G00183</t>
  </si>
  <si>
    <t>BC-1966-1966-G00183</t>
  </si>
  <si>
    <t>1971-G80081</t>
  </si>
  <si>
    <t>BC-1971-1971-G80081</t>
  </si>
  <si>
    <t>1971-G80085</t>
  </si>
  <si>
    <t>BC-1971-1971-G80085</t>
  </si>
  <si>
    <t>1971-G80125</t>
  </si>
  <si>
    <t>BC-1971-1971-G80125</t>
  </si>
  <si>
    <t>1971-G80154</t>
  </si>
  <si>
    <t>BC-1971-1971-G80154</t>
  </si>
  <si>
    <t>1971-G80205</t>
  </si>
  <si>
    <t>BC-1971-1971-G80205</t>
  </si>
  <si>
    <t>1971-G80388</t>
  </si>
  <si>
    <t>BC-1971-1971-G80388</t>
  </si>
  <si>
    <t>1971-G80389</t>
  </si>
  <si>
    <t>BC-1971-1971-G80389</t>
  </si>
  <si>
    <t>1971-G80391</t>
  </si>
  <si>
    <t>BC-1971-1971-G80391</t>
  </si>
  <si>
    <t>1971-G80451</t>
  </si>
  <si>
    <t>BC-1971-1971-G80451</t>
  </si>
  <si>
    <t>1971-G80452</t>
  </si>
  <si>
    <t>BC-1971-1971-G80452</t>
  </si>
  <si>
    <t>1971-G80468</t>
  </si>
  <si>
    <t>BC-1971-1971-G80468</t>
  </si>
  <si>
    <t>1971-G80500</t>
  </si>
  <si>
    <t>BC-1971-1971-G80500</t>
  </si>
  <si>
    <t>1971-GC0308</t>
  </si>
  <si>
    <t>BC-1971-1971-GC0308</t>
  </si>
  <si>
    <t>1971-GC0311</t>
  </si>
  <si>
    <t>BC-1971-1971-GC0311</t>
  </si>
  <si>
    <t>1971-GC0312</t>
  </si>
  <si>
    <t>BC-1971-1971-GC0312</t>
  </si>
  <si>
    <t>1971-GC0379</t>
  </si>
  <si>
    <t>BC-1971-1971-GC0379</t>
  </si>
  <si>
    <t>1971-GC0473</t>
  </si>
  <si>
    <t>BC-1971-1971-GC0473</t>
  </si>
  <si>
    <t>1971-GC0508</t>
  </si>
  <si>
    <t>BC-1971-1971-GC0508</t>
  </si>
  <si>
    <t>1967-G00372</t>
  </si>
  <si>
    <t>BC-1967-1967-G00372</t>
  </si>
  <si>
    <t>1967-G00380</t>
  </si>
  <si>
    <t>BC-1967-1967-G00380</t>
  </si>
  <si>
    <t>1967-G00418</t>
  </si>
  <si>
    <t>BC-1967-1967-G00418</t>
  </si>
  <si>
    <t>1967-G00426</t>
  </si>
  <si>
    <t>BC-1967-1967-G00426</t>
  </si>
  <si>
    <t>1967-G00434</t>
  </si>
  <si>
    <t>BC-1967-1967-G00434</t>
  </si>
  <si>
    <t>1967-G00448</t>
  </si>
  <si>
    <t>BC-1967-1967-G00448</t>
  </si>
  <si>
    <t>1967-G00452</t>
  </si>
  <si>
    <t>BC-1967-1967-G00452</t>
  </si>
  <si>
    <t>1967-G00454</t>
  </si>
  <si>
    <t>BC-1967-1967-G00454</t>
  </si>
  <si>
    <t>1966-C00008</t>
  </si>
  <si>
    <t>BC-1966-1966-C00008</t>
  </si>
  <si>
    <t>1966-C00009</t>
  </si>
  <si>
    <t>BC-1966-1966-C00009</t>
  </si>
  <si>
    <t>1966-C00010</t>
  </si>
  <si>
    <t>BC-1966-1966-C00010</t>
  </si>
  <si>
    <t>1966-C00013</t>
  </si>
  <si>
    <t>BC-1966-1966-C00013</t>
  </si>
  <si>
    <t>1966-C00016</t>
  </si>
  <si>
    <t>BC-1966-1966-C00016</t>
  </si>
  <si>
    <t>1966-G00003</t>
  </si>
  <si>
    <t>BC-1966-1966-G00003</t>
  </si>
  <si>
    <t>1966-G00006</t>
  </si>
  <si>
    <t>BC-1966-1966-G00006</t>
  </si>
  <si>
    <t>1966-G00008</t>
  </si>
  <si>
    <t>BC-1966-1966-G00008</t>
  </si>
  <si>
    <t>1966-G00013</t>
  </si>
  <si>
    <t>BC-1966-1966-G00013</t>
  </si>
  <si>
    <t>1966-G00014</t>
  </si>
  <si>
    <t>BC-1966-1966-G00014</t>
  </si>
  <si>
    <t>1966-G00023</t>
  </si>
  <si>
    <t>BC-1966-1966-G00023</t>
  </si>
  <si>
    <t>1966-G00024</t>
  </si>
  <si>
    <t>BC-1966-1966-G00024</t>
  </si>
  <si>
    <t>1966-G00025</t>
  </si>
  <si>
    <t>BC-1966-1966-G00025</t>
  </si>
  <si>
    <t>1966-G00027</t>
  </si>
  <si>
    <t>BC-1966-1966-G00027</t>
  </si>
  <si>
    <t>1966-G00028</t>
  </si>
  <si>
    <t>BC-1966-1966-G00028</t>
  </si>
  <si>
    <t>1966-G00029</t>
  </si>
  <si>
    <t>BC-1966-1966-G00029</t>
  </si>
  <si>
    <t>1966-G00030</t>
  </si>
  <si>
    <t>BC-1966-1966-G00030</t>
  </si>
  <si>
    <t>1966-G00031</t>
  </si>
  <si>
    <t>BC-1966-1966-G00031</t>
  </si>
  <si>
    <t>1966-G00032</t>
  </si>
  <si>
    <t>BC-1966-1966-G00032</t>
  </si>
  <si>
    <t>1966-G00033</t>
  </si>
  <si>
    <t>BC-1966-1966-G00033</t>
  </si>
  <si>
    <t>1966-G00034</t>
  </si>
  <si>
    <t>BC-1966-1966-G00034</t>
  </si>
  <si>
    <t>1966-G00035</t>
  </si>
  <si>
    <t>BC-1966-1966-G00035</t>
  </si>
  <si>
    <t>1966-G00036</t>
  </si>
  <si>
    <t>BC-1966-1966-G00036</t>
  </si>
  <si>
    <t>1966-G00037</t>
  </si>
  <si>
    <t>BC-1966-1966-G00037</t>
  </si>
  <si>
    <t>1966-G00179</t>
  </si>
  <si>
    <t>BC-1966-1966-G00179</t>
  </si>
  <si>
    <t>1966-G00181</t>
  </si>
  <si>
    <t>BC-1966-1966-G00181</t>
  </si>
  <si>
    <t>1966-G00184</t>
  </si>
  <si>
    <t>BC-1966-1966-G00184</t>
  </si>
  <si>
    <t>1966-G00185</t>
  </si>
  <si>
    <t>BC-1966-1966-G00185</t>
  </si>
  <si>
    <t>1966-G00188</t>
  </si>
  <si>
    <t>BC-1966-1966-G00188</t>
  </si>
  <si>
    <t>1966-G00212</t>
  </si>
  <si>
    <t>BC-1966-1966-G00212</t>
  </si>
  <si>
    <t>1966-G00224</t>
  </si>
  <si>
    <t>BC-1966-1966-G00224</t>
  </si>
  <si>
    <t>1966-G00229</t>
  </si>
  <si>
    <t>BC-1966-1966-G00229</t>
  </si>
  <si>
    <t>1966-G00231</t>
  </si>
  <si>
    <t>BC-1966-1966-G00231</t>
  </si>
  <si>
    <t>1966-G00234</t>
  </si>
  <si>
    <t>BC-1966-1966-G00234</t>
  </si>
  <si>
    <t>1966-G00235</t>
  </si>
  <si>
    <t>BC-1966-1966-G00235</t>
  </si>
  <si>
    <t>1966-C00018</t>
  </si>
  <si>
    <t>BC-1966-1966-C00018</t>
  </si>
  <si>
    <t>1966-C00021</t>
  </si>
  <si>
    <t>BC-1966-1966-C00021</t>
  </si>
  <si>
    <t>1966-C00023</t>
  </si>
  <si>
    <t>BC-1966-1966-C00023</t>
  </si>
  <si>
    <t>1966-C00029</t>
  </si>
  <si>
    <t>BC-1966-1966-C00029</t>
  </si>
  <si>
    <t>1966-G00039</t>
  </si>
  <si>
    <t>BC-1966-1966-G00039</t>
  </si>
  <si>
    <t>1966-G00040</t>
  </si>
  <si>
    <t>BC-1966-1966-G00040</t>
  </si>
  <si>
    <t>1966-G00049</t>
  </si>
  <si>
    <t>BC-1966-1966-G00049</t>
  </si>
  <si>
    <t>1966-G00071</t>
  </si>
  <si>
    <t>BC-1966-1966-G00071</t>
  </si>
  <si>
    <t>1966-G00074</t>
  </si>
  <si>
    <t>BC-1966-1966-G00074</t>
  </si>
  <si>
    <t>1966-G00083</t>
  </si>
  <si>
    <t>BC-1966-1966-G00083</t>
  </si>
  <si>
    <t>1966-G00101</t>
  </si>
  <si>
    <t>BC-1966-1966-G00101</t>
  </si>
  <si>
    <t>1966-G00109</t>
  </si>
  <si>
    <t>BC-1966-1966-G00109</t>
  </si>
  <si>
    <t>1971-G30114</t>
  </si>
  <si>
    <t>BC-1971-1971-G30114</t>
  </si>
  <si>
    <t>1971-G30120</t>
  </si>
  <si>
    <t>BC-1971-1971-G30120</t>
  </si>
  <si>
    <t>1971-G30121</t>
  </si>
  <si>
    <t>BC-1971-1971-G30121</t>
  </si>
  <si>
    <t>1971-G30122</t>
  </si>
  <si>
    <t>BC-1971-1971-G30122</t>
  </si>
  <si>
    <t>1971-G30123</t>
  </si>
  <si>
    <t>BC-1971-1971-G30123</t>
  </si>
  <si>
    <t>1971-G30183</t>
  </si>
  <si>
    <t>BC-1971-1971-G30183</t>
  </si>
  <si>
    <t>1971-G30215</t>
  </si>
  <si>
    <t>BC-1971-1971-G30215</t>
  </si>
  <si>
    <t>1971-G30292</t>
  </si>
  <si>
    <t>BC-1971-1971-G30292</t>
  </si>
  <si>
    <t>1971-G30293</t>
  </si>
  <si>
    <t>BC-1971-1971-G30293</t>
  </si>
  <si>
    <t>1971-G30340</t>
  </si>
  <si>
    <t>BC-1971-1971-G30340</t>
  </si>
  <si>
    <t>1971-G30430</t>
  </si>
  <si>
    <t>BC-1971-1971-G30430</t>
  </si>
  <si>
    <t>1971-G30486</t>
  </si>
  <si>
    <t>BC-1971-1971-G30486</t>
  </si>
  <si>
    <t>1971-G30487</t>
  </si>
  <si>
    <t>BC-1971-1971-G30487</t>
  </si>
  <si>
    <t>1971-G30505</t>
  </si>
  <si>
    <t>BC-1971-1971-G30505</t>
  </si>
  <si>
    <t>1971-G40003</t>
  </si>
  <si>
    <t>BC-1971-1971-G40003</t>
  </si>
  <si>
    <t>1971-G40021</t>
  </si>
  <si>
    <t>BC-1971-1971-G40021</t>
  </si>
  <si>
    <t>1971-G40029</t>
  </si>
  <si>
    <t>BC-1971-1971-G40029</t>
  </si>
  <si>
    <t>1971-G40055</t>
  </si>
  <si>
    <t>BC-1971-1971-G40055</t>
  </si>
  <si>
    <t>1971-G40115</t>
  </si>
  <si>
    <t>BC-1971-1971-G40115</t>
  </si>
  <si>
    <t>1971-G40118</t>
  </si>
  <si>
    <t>BC-1971-1971-G40118</t>
  </si>
  <si>
    <t>1971-G40119</t>
  </si>
  <si>
    <t>BC-1971-1971-G40119</t>
  </si>
  <si>
    <t>1971-G40212</t>
  </si>
  <si>
    <t>BC-1971-1971-G40212</t>
  </si>
  <si>
    <t>1971-G40295</t>
  </si>
  <si>
    <t>BC-1971-1971-G40295</t>
  </si>
  <si>
    <t>1971-G40327</t>
  </si>
  <si>
    <t>BC-1971-1971-G40327</t>
  </si>
  <si>
    <t>1971-G40328</t>
  </si>
  <si>
    <t>BC-1971-1971-G40328</t>
  </si>
  <si>
    <t>1971-G40429</t>
  </si>
  <si>
    <t>BC-1971-1971-G40429</t>
  </si>
  <si>
    <t>1971-G40521</t>
  </si>
  <si>
    <t>BC-1971-1971-G40521</t>
  </si>
  <si>
    <t>1971-G40522</t>
  </si>
  <si>
    <t>BC-1971-1971-G40522</t>
  </si>
  <si>
    <t>1971-G50110</t>
  </si>
  <si>
    <t>BC-1971-1971-G50110</t>
  </si>
  <si>
    <t>1971-G50116</t>
  </si>
  <si>
    <t>BC-1971-1971-G50116</t>
  </si>
  <si>
    <t>1971-G50172</t>
  </si>
  <si>
    <t>BC-1971-1971-G50172</t>
  </si>
  <si>
    <t>1971-G50283</t>
  </si>
  <si>
    <t>BC-1971-1971-G50283</t>
  </si>
  <si>
    <t>1971-G50296</t>
  </si>
  <si>
    <t>BC-1971-1971-G50296</t>
  </si>
  <si>
    <t>1971-G50301</t>
  </si>
  <si>
    <t>BC-1971-1971-G50301</t>
  </si>
  <si>
    <t>1971-G80097</t>
  </si>
  <si>
    <t>BC-1971-1971-G80097</t>
  </si>
  <si>
    <t>1971-G80409</t>
  </si>
  <si>
    <t>BC-1971-1971-G80409</t>
  </si>
  <si>
    <t>1971-G80542</t>
  </si>
  <si>
    <t>BC-1971-1971-G80542</t>
  </si>
  <si>
    <t>1971-G90087</t>
  </si>
  <si>
    <t>BC-1971-1971-G90087</t>
  </si>
  <si>
    <t>1971-G90089</t>
  </si>
  <si>
    <t>BC-1971-1971-G90089</t>
  </si>
  <si>
    <t>1971-G90090</t>
  </si>
  <si>
    <t>BC-1971-1971-G90090</t>
  </si>
  <si>
    <t>1971-G90091</t>
  </si>
  <si>
    <t>BC-1971-1971-G90091</t>
  </si>
  <si>
    <t>1971-G90130</t>
  </si>
  <si>
    <t>BC-1971-1971-G90130</t>
  </si>
  <si>
    <t>1971-G90178</t>
  </si>
  <si>
    <t>BC-1971-1971-G90178</t>
  </si>
  <si>
    <t>1971-G90406</t>
  </si>
  <si>
    <t>BC-1971-1971-G90406</t>
  </si>
  <si>
    <t>1971-GC0523</t>
  </si>
  <si>
    <t>BC-1971-1971-GC0523</t>
  </si>
  <si>
    <t>1971-GC0524</t>
  </si>
  <si>
    <t>BC-1971-1971-GC0524</t>
  </si>
  <si>
    <t>1971-GE0004</t>
  </si>
  <si>
    <t>BC-1971-1971-GE0004</t>
  </si>
  <si>
    <t>1971-GE0019</t>
  </si>
  <si>
    <t>BC-1971-1971-GE0019</t>
  </si>
  <si>
    <t>1971-GE0042</t>
  </si>
  <si>
    <t>BC-1971-1971-GE0042</t>
  </si>
  <si>
    <t>1971-GE0052</t>
  </si>
  <si>
    <t>BC-1971-1971-GE0052</t>
  </si>
  <si>
    <t>1971-GE0053</t>
  </si>
  <si>
    <t>BC-1971-1971-GE0053</t>
  </si>
  <si>
    <t>1971-GE0054</t>
  </si>
  <si>
    <t>BC-1971-1971-GE0054</t>
  </si>
  <si>
    <t>1971-GE0061</t>
  </si>
  <si>
    <t>BC-1971-1971-GE0061</t>
  </si>
  <si>
    <t>1971-GE0124</t>
  </si>
  <si>
    <t>BC-1971-1971-GE0124</t>
  </si>
  <si>
    <t>1971-GE0163</t>
  </si>
  <si>
    <t>BC-1971-1971-GE0163</t>
  </si>
  <si>
    <t>1971-GE0165</t>
  </si>
  <si>
    <t>BC-1971-1971-GE0165</t>
  </si>
  <si>
    <t>1971-GE0225</t>
  </si>
  <si>
    <t>BC-1971-1971-GE0225</t>
  </si>
  <si>
    <t>1971-GE0226</t>
  </si>
  <si>
    <t>BC-1971-1971-GE0226</t>
  </si>
  <si>
    <t>1971-GE0227</t>
  </si>
  <si>
    <t>BC-1971-1971-GE0227</t>
  </si>
  <si>
    <t>1971-GE0243</t>
  </si>
  <si>
    <t>BC-1971-1971-GE0243</t>
  </si>
  <si>
    <t>1971-GE0257</t>
  </si>
  <si>
    <t>BC-1971-1971-GE0257</t>
  </si>
  <si>
    <t>1971-GE0337</t>
  </si>
  <si>
    <t>BC-1971-1971-GE0337</t>
  </si>
  <si>
    <t>1971-GE0394</t>
  </si>
  <si>
    <t>BC-1971-1971-GE0394</t>
  </si>
  <si>
    <t>1971-GE0420</t>
  </si>
  <si>
    <t>BC-1971-1971-GE0420</t>
  </si>
  <si>
    <t>1971-C60015</t>
  </si>
  <si>
    <t>BC-1971-1971-C60015</t>
  </si>
  <si>
    <t>1971-C60016</t>
  </si>
  <si>
    <t>BC-1971-1971-C60016</t>
  </si>
  <si>
    <t>1971-C60021</t>
  </si>
  <si>
    <t>BC-1971-1971-C60021</t>
  </si>
  <si>
    <t>1971-C60022</t>
  </si>
  <si>
    <t>BC-1971-1971-C60022</t>
  </si>
  <si>
    <t>1971-C60023</t>
  </si>
  <si>
    <t>BC-1971-1971-C60023</t>
  </si>
  <si>
    <t>1971-C60024</t>
  </si>
  <si>
    <t>BC-1971-1971-C60024</t>
  </si>
  <si>
    <t>1971-C60025</t>
  </si>
  <si>
    <t>BC-1971-1971-C60025</t>
  </si>
  <si>
    <t>1971-C60028</t>
  </si>
  <si>
    <t>BC-1971-1971-C60028</t>
  </si>
  <si>
    <t>1971-C60030</t>
  </si>
  <si>
    <t>BC-1971-1971-C60030</t>
  </si>
  <si>
    <t>1971-C60032</t>
  </si>
  <si>
    <t>BC-1971-1971-C60032</t>
  </si>
  <si>
    <t>1971-C60033</t>
  </si>
  <si>
    <t>BC-1971-1971-C60033</t>
  </si>
  <si>
    <t>1971-C60039</t>
  </si>
  <si>
    <t>BC-1971-1971-C60039</t>
  </si>
  <si>
    <t>1971-C60048</t>
  </si>
  <si>
    <t>BC-1971-1971-C60048</t>
  </si>
  <si>
    <t>1971-C60052</t>
  </si>
  <si>
    <t>BC-1971-1971-C60052</t>
  </si>
  <si>
    <t>1971-C60064</t>
  </si>
  <si>
    <t>BC-1971-1971-C60064</t>
  </si>
  <si>
    <t>1971-C60076</t>
  </si>
  <si>
    <t>BC-1971-1971-C60076</t>
  </si>
  <si>
    <t>1971-C60594</t>
  </si>
  <si>
    <t>BC-1971-1971-C60594</t>
  </si>
  <si>
    <t>1971-C60595</t>
  </si>
  <si>
    <t>BC-1971-1971-C60595</t>
  </si>
  <si>
    <t>1971-C60597</t>
  </si>
  <si>
    <t>BC-1971-1971-C60597</t>
  </si>
  <si>
    <t>1971-GE0526</t>
  </si>
  <si>
    <t>BC-1971-1971-GE0526</t>
  </si>
  <si>
    <t>1971-GF0072</t>
  </si>
  <si>
    <t>BC-1971-1971-GF0072</t>
  </si>
  <si>
    <t>1971-GF0073</t>
  </si>
  <si>
    <t>BC-1971-1971-GF0073</t>
  </si>
  <si>
    <t>1971-GF0074</t>
  </si>
  <si>
    <t>BC-1971-1971-GF0074</t>
  </si>
  <si>
    <t>1971-GF0075</t>
  </si>
  <si>
    <t>BC-1971-1971-GF0075</t>
  </si>
  <si>
    <t>1971-GF0162</t>
  </si>
  <si>
    <t>BC-1971-1971-GF0162</t>
  </si>
  <si>
    <t>1971-GF0237</t>
  </si>
  <si>
    <t>BC-1971-1971-GF0237</t>
  </si>
  <si>
    <t>1971-GF0339</t>
  </si>
  <si>
    <t>BC-1971-1971-GF0339</t>
  </si>
  <si>
    <t>1971-GF0342</t>
  </si>
  <si>
    <t>BC-1971-1971-GF0342</t>
  </si>
  <si>
    <t>1971-GF0408</t>
  </si>
  <si>
    <t>BC-1971-1971-GF0408</t>
  </si>
  <si>
    <t>1971-GF0443</t>
  </si>
  <si>
    <t>BC-1971-1971-GF0443</t>
  </si>
  <si>
    <t>1971-GH0136</t>
  </si>
  <si>
    <t>BC-1971-1971-GH0136</t>
  </si>
  <si>
    <t>1971-GI0065</t>
  </si>
  <si>
    <t>BC-1971-1971-GI0065</t>
  </si>
  <si>
    <t>1970-C60004</t>
  </si>
  <si>
    <t>BC-1970-1970-C60004</t>
  </si>
  <si>
    <t>1970-C60008</t>
  </si>
  <si>
    <t>BC-1970-1970-C60008</t>
  </si>
  <si>
    <t>1970-C60012</t>
  </si>
  <si>
    <t>BC-1970-1970-C60012</t>
  </si>
  <si>
    <t>1970-C60014</t>
  </si>
  <si>
    <t>BC-1970-1970-C60014</t>
  </si>
  <si>
    <t>1970-C60029</t>
  </si>
  <si>
    <t>BC-1970-1970-C60029</t>
  </si>
  <si>
    <t>1970-C60030</t>
  </si>
  <si>
    <t>BC-1970-1970-C60030</t>
  </si>
  <si>
    <t>1970-C60032</t>
  </si>
  <si>
    <t>BC-1970-1970-C60032</t>
  </si>
  <si>
    <t>1970-C60040</t>
  </si>
  <si>
    <t>BC-1970-1970-C60040</t>
  </si>
  <si>
    <t>1970-C60658</t>
  </si>
  <si>
    <t>BC-1970-1970-C60658</t>
  </si>
  <si>
    <t>1970-C60661</t>
  </si>
  <si>
    <t>BC-1970-1970-C60661</t>
  </si>
  <si>
    <t>1970-C60669</t>
  </si>
  <si>
    <t>BC-1970-1970-C60669</t>
  </si>
  <si>
    <t>1967-R00006</t>
  </si>
  <si>
    <t>BC-1967-1967-R00006</t>
  </si>
  <si>
    <t>1967-R00007</t>
  </si>
  <si>
    <t>BC-1967-1967-R00007</t>
  </si>
  <si>
    <t>1967-R00020</t>
  </si>
  <si>
    <t>BC-1967-1967-R00020</t>
  </si>
  <si>
    <t>1967-R00028</t>
  </si>
  <si>
    <t>BC-1967-1967-R00028</t>
  </si>
  <si>
    <t>1967-R00056</t>
  </si>
  <si>
    <t>BC-1967-1967-R00056</t>
  </si>
  <si>
    <t>1967-R00074</t>
  </si>
  <si>
    <t>BC-1967-1967-R00074</t>
  </si>
  <si>
    <t>1967-R00081</t>
  </si>
  <si>
    <t>BC-1967-1967-R00081</t>
  </si>
  <si>
    <t>1967-R00082</t>
  </si>
  <si>
    <t>BC-1967-1967-R00082</t>
  </si>
  <si>
    <t>1967-R00083</t>
  </si>
  <si>
    <t>BC-1967-1967-R00083</t>
  </si>
  <si>
    <t>1967-R00086</t>
  </si>
  <si>
    <t>BC-1967-1967-R00086</t>
  </si>
  <si>
    <t>1967-R00089</t>
  </si>
  <si>
    <t>BC-1967-1967-R00089</t>
  </si>
  <si>
    <t>1967-R00095</t>
  </si>
  <si>
    <t>BC-1967-1967-R00095</t>
  </si>
  <si>
    <t>1967-R00096</t>
  </si>
  <si>
    <t>BC-1967-1967-R00096</t>
  </si>
  <si>
    <t>1967-R00097</t>
  </si>
  <si>
    <t>BC-1967-1967-R00097</t>
  </si>
  <si>
    <t>1967-R00106</t>
  </si>
  <si>
    <t>BC-1967-1967-R00106</t>
  </si>
  <si>
    <t>1967-R00115</t>
  </si>
  <si>
    <t>BC-1967-1967-R00115</t>
  </si>
  <si>
    <t>1967-R00122</t>
  </si>
  <si>
    <t>BC-1967-1967-R00122</t>
  </si>
  <si>
    <t>1967-R00137</t>
  </si>
  <si>
    <t>BC-1967-1967-R00137</t>
  </si>
  <si>
    <t>1967-R00141</t>
  </si>
  <si>
    <t>BC-1967-1967-R00141</t>
  </si>
  <si>
    <t>1967-R00149</t>
  </si>
  <si>
    <t>BC-1967-1967-R00149</t>
  </si>
  <si>
    <t>1967-R00152</t>
  </si>
  <si>
    <t>BC-1967-1967-R00152</t>
  </si>
  <si>
    <t>1967-R00153</t>
  </si>
  <si>
    <t>BC-1967-1967-R00153</t>
  </si>
  <si>
    <t>1967-R00154</t>
  </si>
  <si>
    <t>BC-1967-1967-R00154</t>
  </si>
  <si>
    <t>1966-R00177</t>
  </si>
  <si>
    <t>BC-1966-1966-R00177</t>
  </si>
  <si>
    <t>1966-R00180</t>
  </si>
  <si>
    <t>BC-1966-1966-R00180</t>
  </si>
  <si>
    <t>1966-R00181</t>
  </si>
  <si>
    <t>BC-1966-1966-R00181</t>
  </si>
  <si>
    <t>1966-R00183</t>
  </si>
  <si>
    <t>BC-1966-1966-R00183</t>
  </si>
  <si>
    <t>1966-R00187</t>
  </si>
  <si>
    <t>BC-1966-1966-R00187</t>
  </si>
  <si>
    <t>1966-R00198</t>
  </si>
  <si>
    <t>BC-1966-1966-R00198</t>
  </si>
  <si>
    <t>1966-R00200</t>
  </si>
  <si>
    <t>BC-1966-1966-R00200</t>
  </si>
  <si>
    <t>1970-CC0657</t>
  </si>
  <si>
    <t>BC-1970-1970-CC0657</t>
  </si>
  <si>
    <t>1971-R30143</t>
  </si>
  <si>
    <t>BC-1971-1971-R30143</t>
  </si>
  <si>
    <t>1971-R30144</t>
  </si>
  <si>
    <t>BC-1971-1971-R30144</t>
  </si>
  <si>
    <t>1971-R30206</t>
  </si>
  <si>
    <t>BC-1971-1971-R30206</t>
  </si>
  <si>
    <t>1971-R40068</t>
  </si>
  <si>
    <t>BC-1971-1971-R40068</t>
  </si>
  <si>
    <t>1971-R40072</t>
  </si>
  <si>
    <t>BC-1971-1971-R40072</t>
  </si>
  <si>
    <t>1971-R40081</t>
  </si>
  <si>
    <t>BC-1971-1971-R40081</t>
  </si>
  <si>
    <t>1971-R40111</t>
  </si>
  <si>
    <t>BC-1971-1971-R40111</t>
  </si>
  <si>
    <t>1971-R40196</t>
  </si>
  <si>
    <t>BC-1971-1971-R40196</t>
  </si>
  <si>
    <t>1971-RG0050</t>
  </si>
  <si>
    <t>BC-1971-1971-RG0050</t>
  </si>
  <si>
    <t>1971-RG0061</t>
  </si>
  <si>
    <t>BC-1971-1971-RG0061</t>
  </si>
  <si>
    <t>1971-RG0062</t>
  </si>
  <si>
    <t>BC-1971-1971-RG0062</t>
  </si>
  <si>
    <t>1971-RG0066</t>
  </si>
  <si>
    <t>BC-1971-1971-RG0066</t>
  </si>
  <si>
    <t>1971-RG0070</t>
  </si>
  <si>
    <t>BC-1971-1971-RG0070</t>
  </si>
  <si>
    <t>1971-RG0076</t>
  </si>
  <si>
    <t>BC-1971-1971-RG0076</t>
  </si>
  <si>
    <t>1971-RG0089</t>
  </si>
  <si>
    <t>BC-1971-1971-RG0089</t>
  </si>
  <si>
    <t>1971-RG0090</t>
  </si>
  <si>
    <t>BC-1971-1971-RG0090</t>
  </si>
  <si>
    <t>1971-RG0154</t>
  </si>
  <si>
    <t>BC-1971-1971-RG0154</t>
  </si>
  <si>
    <t>1971-RG0155</t>
  </si>
  <si>
    <t>BC-1971-1971-RG0155</t>
  </si>
  <si>
    <t>1971-RG0177</t>
  </si>
  <si>
    <t>BC-1971-1971-RG0177</t>
  </si>
  <si>
    <t>1971-RG0193</t>
  </si>
  <si>
    <t>BC-1971-1971-RG0193</t>
  </si>
  <si>
    <t>1971-RG0208</t>
  </si>
  <si>
    <t>BC-1971-1971-RG0208</t>
  </si>
  <si>
    <t>1971-RG0209</t>
  </si>
  <si>
    <t>BC-1971-1971-RG0209</t>
  </si>
  <si>
    <t>1967-R00023</t>
  </si>
  <si>
    <t>BC-1967-1967-R00023</t>
  </si>
  <si>
    <t>1971-R70031</t>
  </si>
  <si>
    <t>BC-1971-1971-R70031</t>
  </si>
  <si>
    <t>1971-R70191</t>
  </si>
  <si>
    <t>BC-1971-1971-R70191</t>
  </si>
  <si>
    <t>1967-G00384</t>
  </si>
  <si>
    <t>BC-1967-1967-G00384</t>
  </si>
  <si>
    <t>1967-G00385</t>
  </si>
  <si>
    <t>BC-1967-1967-G00385</t>
  </si>
  <si>
    <t>1967-G00393</t>
  </si>
  <si>
    <t>BC-1967-1967-G00393</t>
  </si>
  <si>
    <t>1967-R00022</t>
  </si>
  <si>
    <t>BC-1967-1967-R00022</t>
  </si>
  <si>
    <t>1967-R00041</t>
  </si>
  <si>
    <t>BC-1967-1967-R00041</t>
  </si>
  <si>
    <t>1967-R00042</t>
  </si>
  <si>
    <t>BC-1967-1967-R00042</t>
  </si>
  <si>
    <t>1967-R00044</t>
  </si>
  <si>
    <t>BC-1967-1967-R00044</t>
  </si>
  <si>
    <t>1967-R00045</t>
  </si>
  <si>
    <t>BC-1967-1967-R00045</t>
  </si>
  <si>
    <t>1967-R00048</t>
  </si>
  <si>
    <t>BC-1967-1967-R00048</t>
  </si>
  <si>
    <t>1967-R00049</t>
  </si>
  <si>
    <t>BC-1967-1967-R00049</t>
  </si>
  <si>
    <t>1967-R00054</t>
  </si>
  <si>
    <t>BC-1967-1967-R00054</t>
  </si>
  <si>
    <t>1967-R00059</t>
  </si>
  <si>
    <t>BC-1967-1967-R00059</t>
  </si>
  <si>
    <t>1967-R00064</t>
  </si>
  <si>
    <t>BC-1967-1967-R00064</t>
  </si>
  <si>
    <t>1967-R00065</t>
  </si>
  <si>
    <t>BC-1967-1967-R00065</t>
  </si>
  <si>
    <t>1967-R00066</t>
  </si>
  <si>
    <t>BC-1967-1967-R00066</t>
  </si>
  <si>
    <t>1967-R00069</t>
  </si>
  <si>
    <t>BC-1967-1967-R00069</t>
  </si>
  <si>
    <t>1967-R00076</t>
  </si>
  <si>
    <t>BC-1967-1967-R00076</t>
  </si>
  <si>
    <t>1967-R00085</t>
  </si>
  <si>
    <t>BC-1967-1967-R00085</t>
  </si>
  <si>
    <t>1967-R00087</t>
  </si>
  <si>
    <t>BC-1967-1967-R00087</t>
  </si>
  <si>
    <t>1967-R00090</t>
  </si>
  <si>
    <t>BC-1967-1967-R00090</t>
  </si>
  <si>
    <t>1967-R00093</t>
  </si>
  <si>
    <t>BC-1967-1967-R00093</t>
  </si>
  <si>
    <t>1967-R00100</t>
  </si>
  <si>
    <t>BC-1967-1967-R00100</t>
  </si>
  <si>
    <t>1967-R00116</t>
  </si>
  <si>
    <t>BC-1967-1967-R00116</t>
  </si>
  <si>
    <t>1967-R00121</t>
  </si>
  <si>
    <t>BC-1967-1967-R00121</t>
  </si>
  <si>
    <t>1967-R00128</t>
  </si>
  <si>
    <t>BC-1967-1967-R00128</t>
  </si>
  <si>
    <t>1967-R00131</t>
  </si>
  <si>
    <t>BC-1967-1967-R00131</t>
  </si>
  <si>
    <t>1967-R00132</t>
  </si>
  <si>
    <t>BC-1967-1967-R00132</t>
  </si>
  <si>
    <t>1967-R00133</t>
  </si>
  <si>
    <t>BC-1967-1967-R00133</t>
  </si>
  <si>
    <t>1967-R00134</t>
  </si>
  <si>
    <t>BC-1967-1967-R00134</t>
  </si>
  <si>
    <t>1967-R00138</t>
  </si>
  <si>
    <t>BC-1967-1967-R00138</t>
  </si>
  <si>
    <t>1967-R00143</t>
  </si>
  <si>
    <t>BC-1967-1967-R00143</t>
  </si>
  <si>
    <t>1967-R00144</t>
  </si>
  <si>
    <t>BC-1967-1967-R00144</t>
  </si>
  <si>
    <t>1967-R00159</t>
  </si>
  <si>
    <t>BC-1967-1967-R00159</t>
  </si>
  <si>
    <t>1967-R00161</t>
  </si>
  <si>
    <t>BC-1967-1967-R00161</t>
  </si>
  <si>
    <t>1966-R00178</t>
  </si>
  <si>
    <t>BC-1966-1966-R00178</t>
  </si>
  <si>
    <t>1966-R00188</t>
  </si>
  <si>
    <t>BC-1966-1966-R00188</t>
  </si>
  <si>
    <t>1966-R00204</t>
  </si>
  <si>
    <t>BC-1966-1966-R00204</t>
  </si>
  <si>
    <t>1966-R00205</t>
  </si>
  <si>
    <t>BC-1966-1966-R00205</t>
  </si>
  <si>
    <t>1966-G00022</t>
  </si>
  <si>
    <t>BC-1966-1966-G00022</t>
  </si>
  <si>
    <t>1966-G00218</t>
  </si>
  <si>
    <t>BC-1966-1966-G00218</t>
  </si>
  <si>
    <t>1966-G00223</t>
  </si>
  <si>
    <t>BC-1966-1966-G00223</t>
  </si>
  <si>
    <t>1966-G00044</t>
  </si>
  <si>
    <t>BC-1966-1966-G00044</t>
  </si>
  <si>
    <t>1966-G00045</t>
  </si>
  <si>
    <t>BC-1966-1966-G00045</t>
  </si>
  <si>
    <t>1966-G00046</t>
  </si>
  <si>
    <t>BC-1966-1966-G00046</t>
  </si>
  <si>
    <t>1966-G00047</t>
  </si>
  <si>
    <t>BC-1966-1966-G00047</t>
  </si>
  <si>
    <t>1966-G00048</t>
  </si>
  <si>
    <t>BC-1966-1966-G00048</t>
  </si>
  <si>
    <t>1966-G00075</t>
  </si>
  <si>
    <t>BC-1966-1966-G00075</t>
  </si>
  <si>
    <t>1966-G00095</t>
  </si>
  <si>
    <t>BC-1966-1966-G00095</t>
  </si>
  <si>
    <t>1966-G00107</t>
  </si>
  <si>
    <t>BC-1966-1966-G00107</t>
  </si>
  <si>
    <t>1971-G90034</t>
  </si>
  <si>
    <t>BC-1971-1971-G90034</t>
  </si>
  <si>
    <t>1971-G90255</t>
  </si>
  <si>
    <t>BC-1971-1971-G90255</t>
  </si>
  <si>
    <t>1971-G90305</t>
  </si>
  <si>
    <t>BC-1971-1971-G90305</t>
  </si>
  <si>
    <t>1971-G90405</t>
  </si>
  <si>
    <t>BC-1971-1971-G90405</t>
  </si>
  <si>
    <t>1971-G90407</t>
  </si>
  <si>
    <t>BC-1971-1971-G90407</t>
  </si>
  <si>
    <t>1971-GB0035</t>
  </si>
  <si>
    <t>BC-1971-1971-GB0035</t>
  </si>
  <si>
    <t>1971-GB0036</t>
  </si>
  <si>
    <t>BC-1971-1971-GB0036</t>
  </si>
  <si>
    <t>1971-GB0037</t>
  </si>
  <si>
    <t>BC-1971-1971-GB0037</t>
  </si>
  <si>
    <t>1971-GB0038</t>
  </si>
  <si>
    <t>BC-1971-1971-GB0038</t>
  </si>
  <si>
    <t>1971-GB0039</t>
  </si>
  <si>
    <t>BC-1971-1971-GB0039</t>
  </si>
  <si>
    <t>1971-GB0041</t>
  </si>
  <si>
    <t>BC-1971-1971-GB0041</t>
  </si>
  <si>
    <t>1971-GB0180</t>
  </si>
  <si>
    <t>BC-1971-1971-GB0180</t>
  </si>
  <si>
    <t>1971-GB0181</t>
  </si>
  <si>
    <t>BC-1971-1971-GB0181</t>
  </si>
  <si>
    <t>1971-GB0236</t>
  </si>
  <si>
    <t>BC-1971-1971-GB0236</t>
  </si>
  <si>
    <t>1971-GB0272</t>
  </si>
  <si>
    <t>BC-1971-1971-GB0272</t>
  </si>
  <si>
    <t>1971-GB0273</t>
  </si>
  <si>
    <t>BC-1971-1971-GB0273</t>
  </si>
  <si>
    <t>1971-GB0274</t>
  </si>
  <si>
    <t>BC-1971-1971-GB0274</t>
  </si>
  <si>
    <t>1971-GB0336</t>
  </si>
  <si>
    <t>BC-1971-1971-GB0336</t>
  </si>
  <si>
    <t>1971-R70004</t>
  </si>
  <si>
    <t>BC-1971-1971-R70004</t>
  </si>
  <si>
    <t>1971-R70005</t>
  </si>
  <si>
    <t>BC-1971-1971-R70005</t>
  </si>
  <si>
    <t>1971-R70030</t>
  </si>
  <si>
    <t>BC-1971-1971-R70030</t>
  </si>
  <si>
    <t>1971-R70032</t>
  </si>
  <si>
    <t>BC-1971-1971-R70032</t>
  </si>
  <si>
    <t>1971-R70037</t>
  </si>
  <si>
    <t>BC-1971-1971-R70037</t>
  </si>
  <si>
    <t>1971-R70042</t>
  </si>
  <si>
    <t>BC-1971-1971-R70042</t>
  </si>
  <si>
    <t>1971-R70044</t>
  </si>
  <si>
    <t>BC-1971-1971-R70044</t>
  </si>
  <si>
    <t>1971-R70048</t>
  </si>
  <si>
    <t>BC-1971-1971-R70048</t>
  </si>
  <si>
    <t>1971-R70065</t>
  </si>
  <si>
    <t>BC-1971-1971-R70065</t>
  </si>
  <si>
    <t>1971-R70184</t>
  </si>
  <si>
    <t>BC-1971-1971-R70184</t>
  </si>
  <si>
    <t>1971-R70190</t>
  </si>
  <si>
    <t>BC-1971-1971-R70190</t>
  </si>
  <si>
    <t>1971-R70192</t>
  </si>
  <si>
    <t>BC-1971-1971-R70192</t>
  </si>
  <si>
    <t>1971-R70221</t>
  </si>
  <si>
    <t>BC-1971-1971-R70221</t>
  </si>
  <si>
    <t>1971-R90020</t>
  </si>
  <si>
    <t>BC-1971-1971-R90020</t>
  </si>
  <si>
    <t>1971-R90027</t>
  </si>
  <si>
    <t>BC-1971-1971-R90027</t>
  </si>
  <si>
    <t>1971-R90028</t>
  </si>
  <si>
    <t>BC-1971-1971-R90028</t>
  </si>
  <si>
    <t>1971-R90035</t>
  </si>
  <si>
    <t>BC-1971-1971-R90035</t>
  </si>
  <si>
    <t>1971-R90096</t>
  </si>
  <si>
    <t>BC-1971-1971-R90096</t>
  </si>
  <si>
    <t>1971-R90179</t>
  </si>
  <si>
    <t>BC-1971-1971-R90179</t>
  </si>
  <si>
    <t>1971-R90188</t>
  </si>
  <si>
    <t>BC-1971-1971-R90188</t>
  </si>
  <si>
    <t>1971-R90197</t>
  </si>
  <si>
    <t>BC-1971-1971-R90197</t>
  </si>
  <si>
    <t>1971-R90198</t>
  </si>
  <si>
    <t>BC-1971-1971-R90198</t>
  </si>
  <si>
    <t>1971-RB0007</t>
  </si>
  <si>
    <t>BC-1971-1971-RB0007</t>
  </si>
  <si>
    <t>1971-RB0021</t>
  </si>
  <si>
    <t>BC-1971-1971-RB0021</t>
  </si>
  <si>
    <t>1971-RB0033</t>
  </si>
  <si>
    <t>BC-1971-1971-RB0033</t>
  </si>
  <si>
    <t>1971-RB0034</t>
  </si>
  <si>
    <t>BC-1971-1971-RB0034</t>
  </si>
  <si>
    <t>1967-R00003</t>
  </si>
  <si>
    <t>BC-1967-1967-R00003</t>
  </si>
  <si>
    <t>1966-R00206</t>
  </si>
  <si>
    <t>BC-1966-1966-R00206</t>
  </si>
  <si>
    <t>1971-VG0205</t>
  </si>
  <si>
    <t>BC-1971-1971-VG0205</t>
  </si>
  <si>
    <t>1971-R30174</t>
  </si>
  <si>
    <t>BC-1971-1971-R30174</t>
  </si>
  <si>
    <t>1967-R00108</t>
  </si>
  <si>
    <t>BC-1967-1967-R00108</t>
  </si>
  <si>
    <t>1967-R00118</t>
  </si>
  <si>
    <t>BC-1967-1967-R00118</t>
  </si>
  <si>
    <t>1967-R00120</t>
  </si>
  <si>
    <t>BC-1967-1967-R00120</t>
  </si>
  <si>
    <t>1967-R00135</t>
  </si>
  <si>
    <t>BC-1967-1967-R00135</t>
  </si>
  <si>
    <t>1967-R00160</t>
  </si>
  <si>
    <t>BC-1967-1967-R00160</t>
  </si>
  <si>
    <t>1966-C00001</t>
  </si>
  <si>
    <t>BC-1966-1966-C00001</t>
  </si>
  <si>
    <t>1966-C00003</t>
  </si>
  <si>
    <t>BC-1966-1966-C00003</t>
  </si>
  <si>
    <t>1966-R00191</t>
  </si>
  <si>
    <t>BC-1966-1966-R00191</t>
  </si>
  <si>
    <t>1966-R00210</t>
  </si>
  <si>
    <t>BC-1966-1966-R00210</t>
  </si>
  <si>
    <t>1971-R90041</t>
  </si>
  <si>
    <t>BC-1971-1971-R90041</t>
  </si>
  <si>
    <t>1971-R90082</t>
  </si>
  <si>
    <t>BC-1971-1971-R90082</t>
  </si>
  <si>
    <t>1971-R90097</t>
  </si>
  <si>
    <t>BC-1971-1971-R90097</t>
  </si>
  <si>
    <t>1971-R90116</t>
  </si>
  <si>
    <t>BC-1971-1971-R90116</t>
  </si>
  <si>
    <t>1971-R90217</t>
  </si>
  <si>
    <t>BC-1971-1971-R90217</t>
  </si>
  <si>
    <t>1971-R90222</t>
  </si>
  <si>
    <t>BC-1971-1971-R90222</t>
  </si>
  <si>
    <t>1971-R20166</t>
  </si>
  <si>
    <t>BC-1971-1971-R20166</t>
  </si>
  <si>
    <t>1967-R00063</t>
  </si>
  <si>
    <t>BC-1967-1967-R00063</t>
  </si>
  <si>
    <t>1971-R20156</t>
  </si>
  <si>
    <t>BC-1971-1971-R20156</t>
  </si>
  <si>
    <t>1967-G00455</t>
  </si>
  <si>
    <t>BC-1967-1967-G00455</t>
  </si>
  <si>
    <t>1966-G00019</t>
  </si>
  <si>
    <t>BC-1966-1966-G00019</t>
  </si>
  <si>
    <t>1966-G00026</t>
  </si>
  <si>
    <t>BC-1966-1966-G00026</t>
  </si>
  <si>
    <t>1966-G00189</t>
  </si>
  <si>
    <t>BC-1966-1966-G00189</t>
  </si>
  <si>
    <t>1966-G00195</t>
  </si>
  <si>
    <t>BC-1966-1966-G00195</t>
  </si>
  <si>
    <t>1966-G00204</t>
  </si>
  <si>
    <t>BC-1966-1966-G00204</t>
  </si>
  <si>
    <t>1966-G00210</t>
  </si>
  <si>
    <t>BC-1966-1966-G00210</t>
  </si>
  <si>
    <t>1971-G80084</t>
  </si>
  <si>
    <t>BC-1971-1971-G80084</t>
  </si>
  <si>
    <t>1971-G80219</t>
  </si>
  <si>
    <t>BC-1971-1971-G80219</t>
  </si>
  <si>
    <t>1971-G80240</t>
  </si>
  <si>
    <t>BC-1971-1971-G80240</t>
  </si>
  <si>
    <t>1971-G80241</t>
  </si>
  <si>
    <t>BC-1971-1971-G80241</t>
  </si>
  <si>
    <t>1971-G80332</t>
  </si>
  <si>
    <t>BC-1971-1971-G80332</t>
  </si>
  <si>
    <t>1971-G80334</t>
  </si>
  <si>
    <t>BC-1971-1971-G80334</t>
  </si>
  <si>
    <t>1971-G80460</t>
  </si>
  <si>
    <t>BC-1971-1971-G80460</t>
  </si>
  <si>
    <t>1971-G80461</t>
  </si>
  <si>
    <t>BC-1971-1971-G80461</t>
  </si>
  <si>
    <t>1971-G80510</t>
  </si>
  <si>
    <t>BC-1971-1971-G80510</t>
  </si>
  <si>
    <t>1971-G80519</t>
  </si>
  <si>
    <t>BC-1971-1971-G80519</t>
  </si>
  <si>
    <t>1971-G80520</t>
  </si>
  <si>
    <t>BC-1971-1971-G80520</t>
  </si>
  <si>
    <t>1971-G80540</t>
  </si>
  <si>
    <t>BC-1971-1971-G80540</t>
  </si>
  <si>
    <t>1967-R00008</t>
  </si>
  <si>
    <t>BC-1967-1967-R00008</t>
  </si>
  <si>
    <t>1967-R00009</t>
  </si>
  <si>
    <t>BC-1967-1967-R00009</t>
  </si>
  <si>
    <t>1967-R00136</t>
  </si>
  <si>
    <t>BC-1967-1967-R00136</t>
  </si>
  <si>
    <t>1967-R00142</t>
  </si>
  <si>
    <t>BC-1967-1967-R00142</t>
  </si>
  <si>
    <t>1967-R00146</t>
  </si>
  <si>
    <t>BC-1967-1967-R00146</t>
  </si>
  <si>
    <t>1966-R00184</t>
  </si>
  <si>
    <t>BC-1966-1966-R00184</t>
  </si>
  <si>
    <t>1966-R00195</t>
  </si>
  <si>
    <t>BC-1966-1966-R00195</t>
  </si>
  <si>
    <t>1966-R00203</t>
  </si>
  <si>
    <t>BC-1966-1966-R00203</t>
  </si>
  <si>
    <t>1971-R20160</t>
  </si>
  <si>
    <t>BC-1971-1971-R20160</t>
  </si>
  <si>
    <t>1971-R20171</t>
  </si>
  <si>
    <t>BC-1971-1971-R20171</t>
  </si>
  <si>
    <t>1971-R20213</t>
  </si>
  <si>
    <t>BC-1971-1971-R20213</t>
  </si>
  <si>
    <t>1966-G00214</t>
  </si>
  <si>
    <t>BC-1966-1966-G00214</t>
  </si>
  <si>
    <t>1966-G00215</t>
  </si>
  <si>
    <t>BC-1966-1966-G00215</t>
  </si>
  <si>
    <t>1966-G00220</t>
  </si>
  <si>
    <t>BC-1966-1966-G00220</t>
  </si>
  <si>
    <t>1966-G00070</t>
  </si>
  <si>
    <t>BC-1966-1966-G00070</t>
  </si>
  <si>
    <t>1966-G00072</t>
  </si>
  <si>
    <t>BC-1966-1966-G00072</t>
  </si>
  <si>
    <t>1970-NF0205</t>
  </si>
  <si>
    <t>BC-1970-1970-NF0205</t>
  </si>
  <si>
    <t>1970-C20659</t>
  </si>
  <si>
    <t>BC-1970-1970-C20659</t>
  </si>
  <si>
    <t>1967-N00608</t>
  </si>
  <si>
    <t>BC-1967-1967-N00608</t>
  </si>
  <si>
    <t>1966-K00622</t>
  </si>
  <si>
    <t>BC-1966-1966-K00622</t>
  </si>
  <si>
    <t>1967-N00127</t>
  </si>
  <si>
    <t>BC-1967-1967-N00127</t>
  </si>
  <si>
    <t>1967-N00443</t>
  </si>
  <si>
    <t>BC-1967-1967-N00443</t>
  </si>
  <si>
    <t>1967-N00444</t>
  </si>
  <si>
    <t>BC-1967-1967-N00444</t>
  </si>
  <si>
    <t>1967-N00445</t>
  </si>
  <si>
    <t>BC-1967-1967-N00445</t>
  </si>
  <si>
    <t>1967-N00446</t>
  </si>
  <si>
    <t>BC-1967-1967-N00446</t>
  </si>
  <si>
    <t>1967-N00333</t>
  </si>
  <si>
    <t>BC-1967-1967-N00333</t>
  </si>
  <si>
    <t>1966-N00117</t>
  </si>
  <si>
    <t>BC-1966-1966-N00117</t>
  </si>
  <si>
    <t>1966-N00132</t>
  </si>
  <si>
    <t>BC-1966-1966-N00132</t>
  </si>
  <si>
    <t>1966-N00133</t>
  </si>
  <si>
    <t>BC-1966-1966-N00133</t>
  </si>
  <si>
    <t>1966-N00134</t>
  </si>
  <si>
    <t>BC-1966-1966-N00134</t>
  </si>
  <si>
    <t>1966-N00161</t>
  </si>
  <si>
    <t>BC-1966-1966-N00161</t>
  </si>
  <si>
    <t>1966-N00164</t>
  </si>
  <si>
    <t>BC-1966-1966-N00164</t>
  </si>
  <si>
    <t>1966-N00168</t>
  </si>
  <si>
    <t>BC-1966-1966-N00168</t>
  </si>
  <si>
    <t>1967-N00178</t>
  </si>
  <si>
    <t>BC-1967-1967-N00178</t>
  </si>
  <si>
    <t>1967-N00179</t>
  </si>
  <si>
    <t>BC-1967-1967-N00179</t>
  </si>
  <si>
    <t>1967-N00180</t>
  </si>
  <si>
    <t>BC-1967-1967-N00180</t>
  </si>
  <si>
    <t>1967-N00181</t>
  </si>
  <si>
    <t>BC-1967-1967-N00181</t>
  </si>
  <si>
    <t>1966-N00202</t>
  </si>
  <si>
    <t>BC-1966-1966-N00202</t>
  </si>
  <si>
    <t>1966-N00231</t>
  </si>
  <si>
    <t>BC-1966-1966-N00231</t>
  </si>
  <si>
    <t>1967-N00485</t>
  </si>
  <si>
    <t>BC-1967-1967-N00485</t>
  </si>
  <si>
    <t>1967-N00486</t>
  </si>
  <si>
    <t>BC-1967-1967-N00486</t>
  </si>
  <si>
    <t>1966-N00238</t>
  </si>
  <si>
    <t>BC-1966-1966-N00238</t>
  </si>
  <si>
    <t>1966-N00239</t>
  </si>
  <si>
    <t>BC-1966-1966-N00239</t>
  </si>
  <si>
    <t>1966-N00242</t>
  </si>
  <si>
    <t>BC-1966-1966-N00242</t>
  </si>
  <si>
    <t>1967-K00452</t>
  </si>
  <si>
    <t>BC-1967-1967-K00452</t>
  </si>
  <si>
    <t>1967-N00024</t>
  </si>
  <si>
    <t>BC-1967-1967-N00024</t>
  </si>
  <si>
    <t>1966-N00301</t>
  </si>
  <si>
    <t>BC-1966-1966-N00301</t>
  </si>
  <si>
    <t>1966-N00343</t>
  </si>
  <si>
    <t>BC-1966-1966-N00343</t>
  </si>
  <si>
    <t>1967-N00214</t>
  </si>
  <si>
    <t>BC-1967-1967-N00214</t>
  </si>
  <si>
    <t>1967-N00215</t>
  </si>
  <si>
    <t>BC-1967-1967-N00215</t>
  </si>
  <si>
    <t>1967-N00216</t>
  </si>
  <si>
    <t>BC-1967-1967-N00216</t>
  </si>
  <si>
    <t>1967-N00217</t>
  </si>
  <si>
    <t>BC-1967-1967-N00217</t>
  </si>
  <si>
    <t>1967-N00218</t>
  </si>
  <si>
    <t>BC-1967-1967-N00218</t>
  </si>
  <si>
    <t>1967-N00219</t>
  </si>
  <si>
    <t>BC-1967-1967-N00219</t>
  </si>
  <si>
    <t>1967-N00220</t>
  </si>
  <si>
    <t>BC-1967-1967-N00220</t>
  </si>
  <si>
    <t>1967-N00242</t>
  </si>
  <si>
    <t>BC-1967-1967-N00242</t>
  </si>
  <si>
    <t>1967-N00247</t>
  </si>
  <si>
    <t>BC-1967-1967-N00247</t>
  </si>
  <si>
    <t>1967-N00248</t>
  </si>
  <si>
    <t>BC-1967-1967-N00248</t>
  </si>
  <si>
    <t>1967-N00251</t>
  </si>
  <si>
    <t>BC-1967-1967-N00251</t>
  </si>
  <si>
    <t>1966-N00386</t>
  </si>
  <si>
    <t>BC-1966-1966-N00386</t>
  </si>
  <si>
    <t>1967-K00631</t>
  </si>
  <si>
    <t>BC-1967-1967-K00631</t>
  </si>
  <si>
    <t>1967-N00524</t>
  </si>
  <si>
    <t>BC-1967-1967-N00524</t>
  </si>
  <si>
    <t>1967-N00532</t>
  </si>
  <si>
    <t>BC-1967-1967-N00532</t>
  </si>
  <si>
    <t>1967-N00533</t>
  </si>
  <si>
    <t>BC-1967-1967-N00533</t>
  </si>
  <si>
    <t>1967-N00534</t>
  </si>
  <si>
    <t>BC-1967-1967-N00534</t>
  </si>
  <si>
    <t>1967-N00535</t>
  </si>
  <si>
    <t>BC-1967-1967-N00535</t>
  </si>
  <si>
    <t>1967-N00536</t>
  </si>
  <si>
    <t>BC-1967-1967-N00536</t>
  </si>
  <si>
    <t>1967-N00537</t>
  </si>
  <si>
    <t>BC-1967-1967-N00537</t>
  </si>
  <si>
    <t>1967-N00538</t>
  </si>
  <si>
    <t>BC-1967-1967-N00538</t>
  </si>
  <si>
    <t>1967-N00539</t>
  </si>
  <si>
    <t>BC-1967-1967-N00539</t>
  </si>
  <si>
    <t>1967-N00540</t>
  </si>
  <si>
    <t>BC-1967-1967-N00540</t>
  </si>
  <si>
    <t>1967-K00697</t>
  </si>
  <si>
    <t>BC-1967-1967-K00697</t>
  </si>
  <si>
    <t>1966-G00182</t>
  </si>
  <si>
    <t>BC-1966-1966-G00182</t>
  </si>
  <si>
    <t>1966-G00203</t>
  </si>
  <si>
    <t>BC-1966-1966-G00203</t>
  </si>
  <si>
    <t>1966-G00205</t>
  </si>
  <si>
    <t>BC-1966-1966-G00205</t>
  </si>
  <si>
    <t>1966-G00206</t>
  </si>
  <si>
    <t>BC-1966-1966-G00206</t>
  </si>
  <si>
    <t>1966-G00207</t>
  </si>
  <si>
    <t>BC-1966-1966-G00207</t>
  </si>
  <si>
    <t>1971-G30294</t>
  </si>
  <si>
    <t>BC-1971-1971-G30294</t>
  </si>
  <si>
    <t>1971-G80464</t>
  </si>
  <si>
    <t>BC-1971-1971-G80464</t>
  </si>
  <si>
    <t>1971-G80465</t>
  </si>
  <si>
    <t>BC-1971-1971-G80465</t>
  </si>
  <si>
    <t>1971-G80466</t>
  </si>
  <si>
    <t>BC-1971-1971-G80466</t>
  </si>
  <si>
    <t>1971-G80467</t>
  </si>
  <si>
    <t>BC-1971-1971-G80467</t>
  </si>
  <si>
    <t>1971-G80469</t>
  </si>
  <si>
    <t>BC-1971-1971-G80469</t>
  </si>
  <si>
    <t>1971-G80470</t>
  </si>
  <si>
    <t>BC-1971-1971-G80470</t>
  </si>
  <si>
    <t>1971-KI0281</t>
  </si>
  <si>
    <t>BC-1971-1971-KI0281</t>
  </si>
  <si>
    <t>1971-KI0690</t>
  </si>
  <si>
    <t>BC-1971-1971-KI0690</t>
  </si>
  <si>
    <t>1971-KI0695</t>
  </si>
  <si>
    <t>BC-1971-1971-KI0695</t>
  </si>
  <si>
    <t>1971-KI0697</t>
  </si>
  <si>
    <t>BC-1971-1971-KI0697</t>
  </si>
  <si>
    <t>1971-KI0698</t>
  </si>
  <si>
    <t>BC-1971-1971-KI0698</t>
  </si>
  <si>
    <t>1970-CN0332</t>
  </si>
  <si>
    <t>BC-1970-1970-CN0332</t>
  </si>
  <si>
    <t>1970-CN0334</t>
  </si>
  <si>
    <t>BC-1970-1970-CN0334</t>
  </si>
  <si>
    <t>1971-G80471</t>
  </si>
  <si>
    <t>BC-1971-1971-G80471</t>
  </si>
  <si>
    <t>1971-G80472</t>
  </si>
  <si>
    <t>BC-1971-1971-G80472</t>
  </si>
  <si>
    <t>1971-KI1026</t>
  </si>
  <si>
    <t>BC-1971-1971-KI1026</t>
  </si>
  <si>
    <t>1971-KI1027</t>
  </si>
  <si>
    <t>BC-1971-1971-KI1027</t>
  </si>
  <si>
    <t>1970-NF0201</t>
  </si>
  <si>
    <t>BC-1970-1970-NF0201</t>
  </si>
  <si>
    <t>1970-NF0202</t>
  </si>
  <si>
    <t>BC-1970-1970-NF0202</t>
  </si>
  <si>
    <t>1970-NF0203</t>
  </si>
  <si>
    <t>BC-1970-1970-NF0203</t>
  </si>
  <si>
    <t>1970-NF0204</t>
  </si>
  <si>
    <t>BC-1970-1970-NF0204</t>
  </si>
  <si>
    <t>1970-NF0206</t>
  </si>
  <si>
    <t>BC-1970-1970-NF0206</t>
  </si>
  <si>
    <t>1970-NF0207</t>
  </si>
  <si>
    <t>BC-1970-1970-NF0207</t>
  </si>
  <si>
    <t>1970-NF0208</t>
  </si>
  <si>
    <t>BC-1970-1970-NF0208</t>
  </si>
  <si>
    <t>1970-NF0209</t>
  </si>
  <si>
    <t>BC-1970-1970-NF0209</t>
  </si>
  <si>
    <t>1970-NF0210</t>
  </si>
  <si>
    <t>BC-1970-1970-NF0210</t>
  </si>
  <si>
    <t>1970-NF0211</t>
  </si>
  <si>
    <t>BC-1970-1970-NF0211</t>
  </si>
  <si>
    <t>1970-NF0212</t>
  </si>
  <si>
    <t>BC-1970-1970-NF0212</t>
  </si>
  <si>
    <t>1970-NF0245</t>
  </si>
  <si>
    <t>BC-1970-1970-NF0245</t>
  </si>
  <si>
    <t>1970-NF0247</t>
  </si>
  <si>
    <t>BC-1970-1970-NF0247</t>
  </si>
  <si>
    <t>1970-NF0248</t>
  </si>
  <si>
    <t>BC-1970-1970-NF0248</t>
  </si>
  <si>
    <t>1970-NF0260</t>
  </si>
  <si>
    <t>BC-1970-1970-NF0260</t>
  </si>
  <si>
    <t>1970-NF0261</t>
  </si>
  <si>
    <t>BC-1970-1970-NF0261</t>
  </si>
  <si>
    <t>1970-NF0262</t>
  </si>
  <si>
    <t>BC-1970-1970-NF0262</t>
  </si>
  <si>
    <t>1970-NF0474</t>
  </si>
  <si>
    <t>BC-1970-1970-NF0474</t>
  </si>
  <si>
    <t>1970-NF0475</t>
  </si>
  <si>
    <t>BC-1970-1970-NF0475</t>
  </si>
  <si>
    <t>1970-NF0477</t>
  </si>
  <si>
    <t>BC-1970-1970-NF0477</t>
  </si>
  <si>
    <t>1970-NF0503</t>
  </si>
  <si>
    <t>BC-1970-1970-NF0503</t>
  </si>
  <si>
    <t>1970-NF0504</t>
  </si>
  <si>
    <t>BC-1970-1970-NF0504</t>
  </si>
  <si>
    <t>1970-NF0505</t>
  </si>
  <si>
    <t>BC-1970-1970-NF0505</t>
  </si>
  <si>
    <t>1970-NF0506</t>
  </si>
  <si>
    <t>BC-1970-1970-NF0506</t>
  </si>
  <si>
    <t>1970-NF0517</t>
  </si>
  <si>
    <t>BC-1970-1970-NF0517</t>
  </si>
  <si>
    <t>1970-NF0518</t>
  </si>
  <si>
    <t>BC-1970-1970-NF0518</t>
  </si>
  <si>
    <t>1970-NF0651</t>
  </si>
  <si>
    <t>BC-1970-1970-NF0651</t>
  </si>
  <si>
    <t>1970-NF0731</t>
  </si>
  <si>
    <t>BC-1970-1970-NF0731</t>
  </si>
  <si>
    <t>1970-NF0753</t>
  </si>
  <si>
    <t>BC-1970-1970-NF0753</t>
  </si>
  <si>
    <t>1970-NF0795</t>
  </si>
  <si>
    <t>BC-1970-1970-NF0795</t>
  </si>
  <si>
    <t>1970-NF0796</t>
  </si>
  <si>
    <t>BC-1970-1970-NF0796</t>
  </si>
  <si>
    <t>1970-NF0826</t>
  </si>
  <si>
    <t>BC-1970-1970-NF0826</t>
  </si>
  <si>
    <t>1970-NF0827</t>
  </si>
  <si>
    <t>BC-1970-1970-NF0827</t>
  </si>
  <si>
    <t>1970-CN0447</t>
  </si>
  <si>
    <t>BC-1970-1970-CN0447</t>
  </si>
  <si>
    <t>1970-CN0493</t>
  </si>
  <si>
    <t>BC-1970-1970-CN0493</t>
  </si>
  <si>
    <t>1970-CN0674</t>
  </si>
  <si>
    <t>BC-1970-1970-CN0674</t>
  </si>
  <si>
    <t>1971-N30159</t>
  </si>
  <si>
    <t>BC-1971-1971-N30159</t>
  </si>
  <si>
    <t>1971-N30163</t>
  </si>
  <si>
    <t>BC-1971-1971-N30163</t>
  </si>
  <si>
    <t>1971-N30293</t>
  </si>
  <si>
    <t>BC-1971-1971-N30293</t>
  </si>
  <si>
    <t>1971-N30394</t>
  </si>
  <si>
    <t>BC-1971-1971-N30394</t>
  </si>
  <si>
    <t>1971-N30440</t>
  </si>
  <si>
    <t>BC-1971-1971-N30440</t>
  </si>
  <si>
    <t>1971-N30441</t>
  </si>
  <si>
    <t>BC-1971-1971-N30441</t>
  </si>
  <si>
    <t>1971-N70351</t>
  </si>
  <si>
    <t>BC-1971-1971-N70351</t>
  </si>
  <si>
    <t>1971-N70352</t>
  </si>
  <si>
    <t>BC-1971-1971-N70352</t>
  </si>
  <si>
    <t>1971-N70354</t>
  </si>
  <si>
    <t>BC-1971-1971-N70354</t>
  </si>
  <si>
    <t>1971-N70356</t>
  </si>
  <si>
    <t>BC-1971-1971-N70356</t>
  </si>
  <si>
    <t>1971-NA0259</t>
  </si>
  <si>
    <t>BC-1971-1971-NA0259</t>
  </si>
  <si>
    <t>1971-NA0260</t>
  </si>
  <si>
    <t>BC-1971-1971-NA0260</t>
  </si>
  <si>
    <t>1971-NA0265</t>
  </si>
  <si>
    <t>BC-1971-1971-NA0265</t>
  </si>
  <si>
    <t>1971-NA0266</t>
  </si>
  <si>
    <t>BC-1971-1971-NA0266</t>
  </si>
  <si>
    <t>1971-NA0267</t>
  </si>
  <si>
    <t>BC-1971-1971-NA0267</t>
  </si>
  <si>
    <t>1971-NF0455</t>
  </si>
  <si>
    <t>BC-1971-1971-NF0455</t>
  </si>
  <si>
    <t>1971-NF0456</t>
  </si>
  <si>
    <t>BC-1971-1971-NF0456</t>
  </si>
  <si>
    <t>1970-NM0068</t>
  </si>
  <si>
    <t>BC-1970-1970-NM0068</t>
  </si>
  <si>
    <t>1970-NM0106</t>
  </si>
  <si>
    <t>BC-1970-1970-NM0106</t>
  </si>
  <si>
    <t>1970-NM0216</t>
  </si>
  <si>
    <t>BC-1970-1970-NM0216</t>
  </si>
  <si>
    <t>1970-NM0217</t>
  </si>
  <si>
    <t>BC-1970-1970-NM0217</t>
  </si>
  <si>
    <t>1970-NM0218</t>
  </si>
  <si>
    <t>BC-1970-1970-NM0218</t>
  </si>
  <si>
    <t>1970-NM0219</t>
  </si>
  <si>
    <t>BC-1970-1970-NM0219</t>
  </si>
  <si>
    <t>1970-NM0220</t>
  </si>
  <si>
    <t>BC-1970-1970-NM0220</t>
  </si>
  <si>
    <t>1970-NM0221</t>
  </si>
  <si>
    <t>BC-1970-1970-NM0221</t>
  </si>
  <si>
    <t>1970-NM0254</t>
  </si>
  <si>
    <t>BC-1970-1970-NM0254</t>
  </si>
  <si>
    <t>1970-NM0255</t>
  </si>
  <si>
    <t>BC-1970-1970-NM0255</t>
  </si>
  <si>
    <t>1970-NM0256</t>
  </si>
  <si>
    <t>BC-1970-1970-NM0256</t>
  </si>
  <si>
    <t>1970-NM0257</t>
  </si>
  <si>
    <t>BC-1970-1970-NM0257</t>
  </si>
  <si>
    <t>1970-NM0314</t>
  </si>
  <si>
    <t>BC-1970-1970-NM0314</t>
  </si>
  <si>
    <t>1970-NM0490</t>
  </si>
  <si>
    <t>BC-1970-1970-NM0490</t>
  </si>
  <si>
    <t>1970-NM0494</t>
  </si>
  <si>
    <t>BC-1970-1970-NM0494</t>
  </si>
  <si>
    <t>1970-NM0496</t>
  </si>
  <si>
    <t>BC-1970-1970-NM0496</t>
  </si>
  <si>
    <t>1970-NM0497</t>
  </si>
  <si>
    <t>BC-1970-1970-NM0497</t>
  </si>
  <si>
    <t>1970-NM0526</t>
  </si>
  <si>
    <t>BC-1970-1970-NM0526</t>
  </si>
  <si>
    <t>1970-NM0595</t>
  </si>
  <si>
    <t>BC-1970-1970-NM0595</t>
  </si>
  <si>
    <t>1970-NM0657</t>
  </si>
  <si>
    <t>BC-1970-1970-NM0657</t>
  </si>
  <si>
    <t>1970-NM0658</t>
  </si>
  <si>
    <t>BC-1970-1970-NM0658</t>
  </si>
  <si>
    <t>1970-NM0659</t>
  </si>
  <si>
    <t>BC-1970-1970-NM0659</t>
  </si>
  <si>
    <t>1970-NM0660</t>
  </si>
  <si>
    <t>BC-1970-1970-NM0660</t>
  </si>
  <si>
    <t>1970-NM0668</t>
  </si>
  <si>
    <t>BC-1970-1970-NM0668</t>
  </si>
  <si>
    <t>1970-NM0669</t>
  </si>
  <si>
    <t>BC-1970-1970-NM0669</t>
  </si>
  <si>
    <t>1970-NM0670</t>
  </si>
  <si>
    <t>BC-1970-1970-NM0670</t>
  </si>
  <si>
    <t>1970-NM0672</t>
  </si>
  <si>
    <t>BC-1970-1970-NM0672</t>
  </si>
  <si>
    <t>1970-NM0673</t>
  </si>
  <si>
    <t>BC-1970-1970-NM0673</t>
  </si>
  <si>
    <t>1970-NM0674</t>
  </si>
  <si>
    <t>BC-1970-1970-NM0674</t>
  </si>
  <si>
    <t>1970-NM0675</t>
  </si>
  <si>
    <t>BC-1970-1970-NM0675</t>
  </si>
  <si>
    <t>1970-NM0676</t>
  </si>
  <si>
    <t>BC-1970-1970-NM0676</t>
  </si>
  <si>
    <t>1970-NM0677</t>
  </si>
  <si>
    <t>BC-1970-1970-NM0677</t>
  </si>
  <si>
    <t>1970-NM0678</t>
  </si>
  <si>
    <t>BC-1970-1970-NM0678</t>
  </si>
  <si>
    <t>1970-NM0679</t>
  </si>
  <si>
    <t>BC-1970-1970-NM0679</t>
  </si>
  <si>
    <t>1970-NM0683</t>
  </si>
  <si>
    <t>BC-1970-1970-NM0683</t>
  </si>
  <si>
    <t>1970-NM0684</t>
  </si>
  <si>
    <t>BC-1970-1970-NM0684</t>
  </si>
  <si>
    <t>1970-NM0703</t>
  </si>
  <si>
    <t>BC-1970-1970-NM0703</t>
  </si>
  <si>
    <t>1970-NM0704</t>
  </si>
  <si>
    <t>BC-1970-1970-NM0704</t>
  </si>
  <si>
    <t>1970-NM0705</t>
  </si>
  <si>
    <t>BC-1970-1970-NM0705</t>
  </si>
  <si>
    <t>1970-NM0748</t>
  </si>
  <si>
    <t>BC-1970-1970-NM0748</t>
  </si>
  <si>
    <t>1970-NM0775</t>
  </si>
  <si>
    <t>BC-1970-1970-NM0775</t>
  </si>
  <si>
    <t>1970-NM0828</t>
  </si>
  <si>
    <t>BC-1970-1970-NM0828</t>
  </si>
  <si>
    <t>1971-NA0274</t>
  </si>
  <si>
    <t>BC-1971-1971-NA0274</t>
  </si>
  <si>
    <t>1971-NA0325</t>
  </si>
  <si>
    <t>BC-1971-1971-NA0325</t>
  </si>
  <si>
    <t>1971-NA0332</t>
  </si>
  <si>
    <t>BC-1971-1971-NA0332</t>
  </si>
  <si>
    <t>1971-NA0335</t>
  </si>
  <si>
    <t>BC-1971-1971-NA0335</t>
  </si>
  <si>
    <t>1971-NA0444</t>
  </si>
  <si>
    <t>BC-1971-1971-NA0444</t>
  </si>
  <si>
    <t>1971-NM0045</t>
  </si>
  <si>
    <t>BC-1971-1971-NM0045</t>
  </si>
  <si>
    <t>1971-NM0046</t>
  </si>
  <si>
    <t>BC-1971-1971-NM0046</t>
  </si>
  <si>
    <t>1971-NM0053</t>
  </si>
  <si>
    <t>BC-1971-1971-NM0053</t>
  </si>
  <si>
    <t>1971-NM0086</t>
  </si>
  <si>
    <t>BC-1971-1971-NM0086</t>
  </si>
  <si>
    <t>1971-NM0109</t>
  </si>
  <si>
    <t>BC-1971-1971-NM0109</t>
  </si>
  <si>
    <t>1971-NM0134</t>
  </si>
  <si>
    <t>BC-1971-1971-NM0134</t>
  </si>
  <si>
    <t>1971-NM0175</t>
  </si>
  <si>
    <t>BC-1971-1971-NM0175</t>
  </si>
  <si>
    <t>1971-NM0176</t>
  </si>
  <si>
    <t>BC-1971-1971-NM0176</t>
  </si>
  <si>
    <t>1971-NM0177</t>
  </si>
  <si>
    <t>BC-1971-1971-NM0177</t>
  </si>
  <si>
    <t>1971-NM0178</t>
  </si>
  <si>
    <t>BC-1971-1971-NM0178</t>
  </si>
  <si>
    <t>1971-NM0179</t>
  </si>
  <si>
    <t>BC-1971-1971-NM0179</t>
  </si>
  <si>
    <t>1971-K70877</t>
  </si>
  <si>
    <t>BC-1971-1971-K70877</t>
  </si>
  <si>
    <t>1967-G00432</t>
  </si>
  <si>
    <t>BC-1967-1967-G00432</t>
  </si>
  <si>
    <t>1966-C00005</t>
  </si>
  <si>
    <t>BC-1966-1966-C00005</t>
  </si>
  <si>
    <t>1966-C00012</t>
  </si>
  <si>
    <t>BC-1966-1966-C00012</t>
  </si>
  <si>
    <t>1966-C00014</t>
  </si>
  <si>
    <t>BC-1966-1966-C00014</t>
  </si>
  <si>
    <t>1966-R00207</t>
  </si>
  <si>
    <t>BC-1966-1966-R00207</t>
  </si>
  <si>
    <t>1966-G00180</t>
  </si>
  <si>
    <t>BC-1966-1966-G00180</t>
  </si>
  <si>
    <t>1966-C00019</t>
  </si>
  <si>
    <t>BC-1966-1966-C00019</t>
  </si>
  <si>
    <t>1966-C00020</t>
  </si>
  <si>
    <t>BC-1966-1966-C00020</t>
  </si>
  <si>
    <t>1966-C00022</t>
  </si>
  <si>
    <t>BC-1966-1966-C00022</t>
  </si>
  <si>
    <t>1966-C00025</t>
  </si>
  <si>
    <t>BC-1966-1966-C00025</t>
  </si>
  <si>
    <t>1966-C00026</t>
  </si>
  <si>
    <t>BC-1966-1966-C00026</t>
  </si>
  <si>
    <t>1966-C00027</t>
  </si>
  <si>
    <t>BC-1966-1966-C00027</t>
  </si>
  <si>
    <t>1966-G00038</t>
  </si>
  <si>
    <t>BC-1966-1966-G00038</t>
  </si>
  <si>
    <t>1966-G00076</t>
  </si>
  <si>
    <t>BC-1966-1966-G00076</t>
  </si>
  <si>
    <t>1966-G00098</t>
  </si>
  <si>
    <t>BC-1966-1966-G00098</t>
  </si>
  <si>
    <t>1971-G40010</t>
  </si>
  <si>
    <t>BC-1971-1971-G40010</t>
  </si>
  <si>
    <t>1971-G90511</t>
  </si>
  <si>
    <t>BC-1971-1971-G90511</t>
  </si>
  <si>
    <t>1971-GE0338</t>
  </si>
  <si>
    <t>BC-1971-1971-GE0338</t>
  </si>
  <si>
    <t>1971-GE0449</t>
  </si>
  <si>
    <t>BC-1971-1971-GE0449</t>
  </si>
  <si>
    <t>1971-GE0462</t>
  </si>
  <si>
    <t>BC-1971-1971-GE0462</t>
  </si>
  <si>
    <t>1971-GE0463</t>
  </si>
  <si>
    <t>BC-1971-1971-GE0463</t>
  </si>
  <si>
    <t>1971-C60020</t>
  </si>
  <si>
    <t>BC-1971-1971-C60020</t>
  </si>
  <si>
    <t>1971-C60596</t>
  </si>
  <si>
    <t>BC-1971-1971-C60596</t>
  </si>
  <si>
    <t>1971-GE0545</t>
  </si>
  <si>
    <t>BC-1971-1971-GE0545</t>
  </si>
  <si>
    <t>1970-C60015</t>
  </si>
  <si>
    <t>BC-1970-1970-C60015</t>
  </si>
  <si>
    <t>1970-C60016</t>
  </si>
  <si>
    <t>BC-1970-1970-C60016</t>
  </si>
  <si>
    <t>1970-C60025</t>
  </si>
  <si>
    <t>BC-1970-1970-C60025</t>
  </si>
  <si>
    <t>1971-CE0026</t>
  </si>
  <si>
    <t>BC-1971-1971-CE0026</t>
  </si>
  <si>
    <t>1967-G00373</t>
  </si>
  <si>
    <t>BC-1967-1967-G00373</t>
  </si>
  <si>
    <t>1967-G00424</t>
  </si>
  <si>
    <t>BC-1967-1967-G00424</t>
  </si>
  <si>
    <t>1967-G00427</t>
  </si>
  <si>
    <t>BC-1967-1967-G00427</t>
  </si>
  <si>
    <t>1966-C00024</t>
  </si>
  <si>
    <t>BC-1966-1966-C00024</t>
  </si>
  <si>
    <t>1966-C00028</t>
  </si>
  <si>
    <t>BC-1966-1966-C00028</t>
  </si>
  <si>
    <t>1971-G30291</t>
  </si>
  <si>
    <t>BC-1971-1971-G30291</t>
  </si>
  <si>
    <t>1970-CN0277</t>
  </si>
  <si>
    <t>BC-1970-1970-CN0277</t>
  </si>
  <si>
    <t>1971-GF0076</t>
  </si>
  <si>
    <t>BC-1971-1971-GF0076</t>
  </si>
  <si>
    <t>1971-GF0289</t>
  </si>
  <si>
    <t>BC-1971-1971-GF0289</t>
  </si>
  <si>
    <t>1971-GF0290</t>
  </si>
  <si>
    <t>BC-1971-1971-GF0290</t>
  </si>
  <si>
    <t>1971-GF0536</t>
  </si>
  <si>
    <t>BC-1971-1971-GF0536</t>
  </si>
  <si>
    <t>1967-K00162</t>
  </si>
  <si>
    <t>BC-1967-1967-K00162</t>
  </si>
  <si>
    <t>1967-K00408</t>
  </si>
  <si>
    <t>BC-1967-1967-K00408</t>
  </si>
  <si>
    <t>1967-K00589</t>
  </si>
  <si>
    <t>BC-1967-1967-K00589</t>
  </si>
  <si>
    <t>1970-CL0095</t>
  </si>
  <si>
    <t>BC-1970-1970-CL0095</t>
  </si>
  <si>
    <t>1970-CL0173</t>
  </si>
  <si>
    <t>BC-1970-1970-CL0173</t>
  </si>
  <si>
    <t>1970-CL0372</t>
  </si>
  <si>
    <t>BC-1970-1970-CL0372</t>
  </si>
  <si>
    <t>1970-CL0456</t>
  </si>
  <si>
    <t>BC-1970-1970-CL0456</t>
  </si>
  <si>
    <t>1970-CL0564</t>
  </si>
  <si>
    <t>BC-1970-1970-CL0564</t>
  </si>
  <si>
    <t>1970-CL0565</t>
  </si>
  <si>
    <t>BC-1970-1970-CL0565</t>
  </si>
  <si>
    <t>1970-CL0566</t>
  </si>
  <si>
    <t>BC-1970-1970-CL0566</t>
  </si>
  <si>
    <t>1970-CL0567</t>
  </si>
  <si>
    <t>BC-1970-1970-CL0567</t>
  </si>
  <si>
    <t>1970-CL0592</t>
  </si>
  <si>
    <t>BC-1970-1970-CL0592</t>
  </si>
  <si>
    <t>1970-CL0596</t>
  </si>
  <si>
    <t>BC-1970-1970-CL0596</t>
  </si>
  <si>
    <t>1970-CL0615</t>
  </si>
  <si>
    <t>BC-1970-1970-CL0615</t>
  </si>
  <si>
    <t>1970-CL0682</t>
  </si>
  <si>
    <t>BC-1970-1970-CL0682</t>
  </si>
  <si>
    <t>1970-CL0683</t>
  </si>
  <si>
    <t>BC-1970-1970-CL0683</t>
  </si>
  <si>
    <t>1970-CL0686</t>
  </si>
  <si>
    <t>BC-1970-1970-CL0686</t>
  </si>
  <si>
    <t>1970-CN0116</t>
  </si>
  <si>
    <t>BC-1970-1970-CN0116</t>
  </si>
  <si>
    <t>1970-CN0178</t>
  </si>
  <si>
    <t>BC-1970-1970-CN0178</t>
  </si>
  <si>
    <t>1970-CN0179</t>
  </si>
  <si>
    <t>BC-1970-1970-CN0179</t>
  </si>
  <si>
    <t>1970-CN0180</t>
  </si>
  <si>
    <t>BC-1970-1970-CN0180</t>
  </si>
  <si>
    <t>1970-CN0203</t>
  </si>
  <si>
    <t>BC-1970-1970-CN0203</t>
  </si>
  <si>
    <t>1970-CN0270</t>
  </si>
  <si>
    <t>BC-1970-1970-CN0270</t>
  </si>
  <si>
    <t>1970-CN0271</t>
  </si>
  <si>
    <t>BC-1970-1970-CN0271</t>
  </si>
  <si>
    <t>1970-CN0272</t>
  </si>
  <si>
    <t>BC-1970-1970-CN0272</t>
  </si>
  <si>
    <t>1970-CN0273</t>
  </si>
  <si>
    <t>BC-1970-1970-CN0273</t>
  </si>
  <si>
    <t>1970-CN0274</t>
  </si>
  <si>
    <t>BC-1970-1970-CN0274</t>
  </si>
  <si>
    <t>1970-CN0275</t>
  </si>
  <si>
    <t>BC-1970-1970-CN0275</t>
  </si>
  <si>
    <t>1970-CN0276</t>
  </si>
  <si>
    <t>BC-1970-1970-CN0276</t>
  </si>
  <si>
    <t>1970-CN0278</t>
  </si>
  <si>
    <t>BC-1970-1970-CN0278</t>
  </si>
  <si>
    <t>1970-CN0279</t>
  </si>
  <si>
    <t>BC-1970-1970-CN0279</t>
  </si>
  <si>
    <t>1970-CN0330</t>
  </si>
  <si>
    <t>BC-1970-1970-CN0330</t>
  </si>
  <si>
    <t>1970-CN0331</t>
  </si>
  <si>
    <t>BC-1970-1970-CN0331</t>
  </si>
  <si>
    <t>1970-CN0333</t>
  </si>
  <si>
    <t>BC-1970-1970-CN0333</t>
  </si>
  <si>
    <t>1970-CN0365</t>
  </si>
  <si>
    <t>BC-1970-1970-CN0365</t>
  </si>
  <si>
    <t>1970-CN0407</t>
  </si>
  <si>
    <t>BC-1970-1970-CN0407</t>
  </si>
  <si>
    <t>1970-CN0408</t>
  </si>
  <si>
    <t>BC-1970-1970-CN0408</t>
  </si>
  <si>
    <t>1970-CN0409</t>
  </si>
  <si>
    <t>BC-1970-1970-CN0409</t>
  </si>
  <si>
    <t>1970-CN0410</t>
  </si>
  <si>
    <t>BC-1970-1970-CN0410</t>
  </si>
  <si>
    <t>1970-CN0411</t>
  </si>
  <si>
    <t>BC-1970-1970-CN0411</t>
  </si>
  <si>
    <t>1970-CN0412</t>
  </si>
  <si>
    <t>BC-1970-1970-CN0412</t>
  </si>
  <si>
    <t>1970-CN0413</t>
  </si>
  <si>
    <t>BC-1970-1970-CN0413</t>
  </si>
  <si>
    <t>1970-CN0414</t>
  </si>
  <si>
    <t>BC-1970-1970-CN0414</t>
  </si>
  <si>
    <t>1970-CN0444</t>
  </si>
  <si>
    <t>BC-1970-1970-CN0444</t>
  </si>
  <si>
    <t>1970-CN0445</t>
  </si>
  <si>
    <t>BC-1970-1970-CN0445</t>
  </si>
  <si>
    <t>1970-CN0446</t>
  </si>
  <si>
    <t>BC-1970-1970-CN0446</t>
  </si>
  <si>
    <t>1970-CN0448</t>
  </si>
  <si>
    <t>BC-1970-1970-CN0448</t>
  </si>
  <si>
    <t>1970-CN0449</t>
  </si>
  <si>
    <t>BC-1970-1970-CN0449</t>
  </si>
  <si>
    <t>1970-CN0452</t>
  </si>
  <si>
    <t>BC-1970-1970-CN0452</t>
  </si>
  <si>
    <t>1970-CN0453</t>
  </si>
  <si>
    <t>BC-1970-1970-CN0453</t>
  </si>
  <si>
    <t>1970-CN0454</t>
  </si>
  <si>
    <t>BC-1970-1970-CN0454</t>
  </si>
  <si>
    <t>1970-CN0455</t>
  </si>
  <si>
    <t>BC-1970-1970-CN0455</t>
  </si>
  <si>
    <t>1970-CN0461</t>
  </si>
  <si>
    <t>BC-1970-1970-CN0461</t>
  </si>
  <si>
    <t>1970-CN0462</t>
  </si>
  <si>
    <t>BC-1970-1970-CN0462</t>
  </si>
  <si>
    <t>1970-CN0463</t>
  </si>
  <si>
    <t>BC-1970-1970-CN0463</t>
  </si>
  <si>
    <t>1970-CN0487</t>
  </si>
  <si>
    <t>BC-1970-1970-CN0487</t>
  </si>
  <si>
    <t>1970-CN0488</t>
  </si>
  <si>
    <t>BC-1970-1970-CN0488</t>
  </si>
  <si>
    <t>1970-CN0489</t>
  </si>
  <si>
    <t>BC-1970-1970-CN0489</t>
  </si>
  <si>
    <t>1970-CN0490</t>
  </si>
  <si>
    <t>BC-1970-1970-CN0490</t>
  </si>
  <si>
    <t>1970-CN0491</t>
  </si>
  <si>
    <t>BC-1970-1970-CN0491</t>
  </si>
  <si>
    <t>1970-CN0492</t>
  </si>
  <si>
    <t>BC-1970-1970-CN0492</t>
  </si>
  <si>
    <t>1970-CN0526</t>
  </si>
  <si>
    <t>BC-1970-1970-CN0526</t>
  </si>
  <si>
    <t>1970-CN0527</t>
  </si>
  <si>
    <t>BC-1970-1970-CN0527</t>
  </si>
  <si>
    <t>1970-CN0573</t>
  </si>
  <si>
    <t>BC-1970-1970-CN0573</t>
  </si>
  <si>
    <t>1970-CN0574</t>
  </si>
  <si>
    <t>BC-1970-1970-CN0574</t>
  </si>
  <si>
    <t>1970-CN0575</t>
  </si>
  <si>
    <t>BC-1970-1970-CN0575</t>
  </si>
  <si>
    <t>1970-CN0577</t>
  </si>
  <si>
    <t>BC-1970-1970-CN0577</t>
  </si>
  <si>
    <t>1970-CN0578</t>
  </si>
  <si>
    <t>BC-1970-1970-CN0578</t>
  </si>
  <si>
    <t>1970-CN0579</t>
  </si>
  <si>
    <t>BC-1970-1970-CN0579</t>
  </si>
  <si>
    <t>1970-CN0580</t>
  </si>
  <si>
    <t>BC-1970-1970-CN0580</t>
  </si>
  <si>
    <t>1970-CN0616</t>
  </si>
  <si>
    <t>BC-1970-1970-CN0616</t>
  </si>
  <si>
    <t>1970-CN0617</t>
  </si>
  <si>
    <t>BC-1970-1970-CN0617</t>
  </si>
  <si>
    <t>1970-CN0678</t>
  </si>
  <si>
    <t>BC-1970-1970-CN0678</t>
  </si>
  <si>
    <t>1970-CN0687</t>
  </si>
  <si>
    <t>BC-1970-1970-CN0687</t>
  </si>
  <si>
    <t>1966-C00004</t>
  </si>
  <si>
    <t>BC-1966-1966-C00004</t>
  </si>
  <si>
    <t>1970-CK0585</t>
  </si>
  <si>
    <t>BC-1970-1970-CK0585</t>
  </si>
  <si>
    <t>1970-CK0586</t>
  </si>
  <si>
    <t>BC-1970-1970-CK0586</t>
  </si>
  <si>
    <t>1970-CK0587</t>
  </si>
  <si>
    <t>BC-1970-1970-CK0587</t>
  </si>
  <si>
    <t>1970-CK0588</t>
  </si>
  <si>
    <t>BC-1970-1970-CK0588</t>
  </si>
  <si>
    <t>1970-CK0589</t>
  </si>
  <si>
    <t>BC-1970-1970-CK0589</t>
  </si>
  <si>
    <t>1970-CK0590</t>
  </si>
  <si>
    <t>BC-1970-1970-CK0590</t>
  </si>
  <si>
    <t>1970-CK0685</t>
  </si>
  <si>
    <t>BC-1970-1970-CK0685</t>
  </si>
  <si>
    <t>1971-CC0001</t>
  </si>
  <si>
    <t>BC-1971-1971-CC0001</t>
  </si>
  <si>
    <t>1970-C20451</t>
  </si>
  <si>
    <t>BC-1970-1970-C20451</t>
  </si>
  <si>
    <t>1967-K01115</t>
  </si>
  <si>
    <t>BC-1967-1967-K01115</t>
  </si>
  <si>
    <t>1967-K00522</t>
  </si>
  <si>
    <t>BC-1967-1967-K00522</t>
  </si>
  <si>
    <t>1967-K00523</t>
  </si>
  <si>
    <t>BC-1967-1967-K00523</t>
  </si>
  <si>
    <t>1966-C00011</t>
  </si>
  <si>
    <t>BC-1966-1966-C00011</t>
  </si>
  <si>
    <t>1966-C00015</t>
  </si>
  <si>
    <t>BC-1966-1966-C00015</t>
  </si>
  <si>
    <t>1966-C00041</t>
  </si>
  <si>
    <t>BC-1966-1966-C00041</t>
  </si>
  <si>
    <t>1966-C00058</t>
  </si>
  <si>
    <t>BC-1966-1966-C00058</t>
  </si>
  <si>
    <t>1966-C00060</t>
  </si>
  <si>
    <t>BC-1966-1966-C00060</t>
  </si>
  <si>
    <t>1966-C00063</t>
  </si>
  <si>
    <t>BC-1966-1966-C00063</t>
  </si>
  <si>
    <t>1970-CL0172</t>
  </si>
  <si>
    <t>BC-1970-1970-CL0172</t>
  </si>
  <si>
    <t>1970-CL0174</t>
  </si>
  <si>
    <t>BC-1970-1970-CL0174</t>
  </si>
  <si>
    <t>1970-CL0175</t>
  </si>
  <si>
    <t>BC-1970-1970-CL0175</t>
  </si>
  <si>
    <t>1970-CL0230</t>
  </si>
  <si>
    <t>BC-1970-1970-CL0230</t>
  </si>
  <si>
    <t>1970-CL0259</t>
  </si>
  <si>
    <t>BC-1970-1970-CL0259</t>
  </si>
  <si>
    <t>1970-CL0268</t>
  </si>
  <si>
    <t>BC-1970-1970-CL0268</t>
  </si>
  <si>
    <t>1970-CL0269</t>
  </si>
  <si>
    <t>BC-1970-1970-CL0269</t>
  </si>
  <si>
    <t>1970-CL0302</t>
  </si>
  <si>
    <t>BC-1970-1970-CL0302</t>
  </si>
  <si>
    <t>1970-CL0304</t>
  </si>
  <si>
    <t>BC-1970-1970-CL0304</t>
  </si>
  <si>
    <t>1970-CL0346</t>
  </si>
  <si>
    <t>BC-1970-1970-CL0346</t>
  </si>
  <si>
    <t>1970-CL0382</t>
  </si>
  <si>
    <t>BC-1970-1970-CL0382</t>
  </si>
  <si>
    <t>1970-CL0465</t>
  </si>
  <si>
    <t>BC-1970-1970-CL0465</t>
  </si>
  <si>
    <t>1970-CL0494</t>
  </si>
  <si>
    <t>BC-1970-1970-CL0494</t>
  </si>
  <si>
    <t>1970-CL0495</t>
  </si>
  <si>
    <t>BC-1970-1970-CL0495</t>
  </si>
  <si>
    <t>1970-CL0563</t>
  </si>
  <si>
    <t>BC-1970-1970-CL0563</t>
  </si>
  <si>
    <t>1970-CL0568</t>
  </si>
  <si>
    <t>BC-1970-1970-CL0568</t>
  </si>
  <si>
    <t>1970-CL0591</t>
  </si>
  <si>
    <t>BC-1970-1970-CL0591</t>
  </si>
  <si>
    <t>1970-CL0593</t>
  </si>
  <si>
    <t>BC-1970-1970-CL0593</t>
  </si>
  <si>
    <t>1970-CL0594</t>
  </si>
  <si>
    <t>BC-1970-1970-CL0594</t>
  </si>
  <si>
    <t>1970-CL0595</t>
  </si>
  <si>
    <t>BC-1970-1970-CL0595</t>
  </si>
  <si>
    <t>1970-CL0638</t>
  </si>
  <si>
    <t>BC-1970-1970-CL0638</t>
  </si>
  <si>
    <t>1970-CN0177</t>
  </si>
  <si>
    <t>BC-1970-1970-CN0177</t>
  </si>
  <si>
    <t>1970-CN0329</t>
  </si>
  <si>
    <t>BC-1970-1970-CN0329</t>
  </si>
  <si>
    <t>1970-CN0364</t>
  </si>
  <si>
    <t>BC-1970-1970-CN0364</t>
  </si>
  <si>
    <t>1970-CN0366</t>
  </si>
  <si>
    <t>BC-1970-1970-CN0366</t>
  </si>
  <si>
    <t>1970-CN0373</t>
  </si>
  <si>
    <t>BC-1970-1970-CN0373</t>
  </si>
  <si>
    <t>1971-KO0799</t>
  </si>
  <si>
    <t>BC-1971-1971-KO0799</t>
  </si>
  <si>
    <t>1970-CN0383</t>
  </si>
  <si>
    <t>BC-1970-1970-CN0383</t>
  </si>
  <si>
    <t>1970-CN0406</t>
  </si>
  <si>
    <t>BC-1970-1970-CN0406</t>
  </si>
  <si>
    <t>1970-CN0415</t>
  </si>
  <si>
    <t>BC-1970-1970-CN0415</t>
  </si>
  <si>
    <t>1970-CN0497</t>
  </si>
  <si>
    <t>BC-1970-1970-CN0497</t>
  </si>
  <si>
    <t>1970-CN0498</t>
  </si>
  <si>
    <t>BC-1970-1970-CN0498</t>
  </si>
  <si>
    <t>1970-CN0499</t>
  </si>
  <si>
    <t>BC-1970-1970-CN0499</t>
  </si>
  <si>
    <t>1970-CN0524</t>
  </si>
  <si>
    <t>BC-1970-1970-CN0524</t>
  </si>
  <si>
    <t>1970-CN0525</t>
  </si>
  <si>
    <t>BC-1970-1970-CN0525</t>
  </si>
  <si>
    <t>1970-CN0618</t>
  </si>
  <si>
    <t>BC-1970-1970-CN0618</t>
  </si>
  <si>
    <t>1970-CO0045</t>
  </si>
  <si>
    <t>BC-1970-1970-CO0045</t>
  </si>
  <si>
    <t>1970-CO0088</t>
  </si>
  <si>
    <t>BC-1970-1970-CO0088</t>
  </si>
  <si>
    <t>1970-CO0182</t>
  </si>
  <si>
    <t>BC-1970-1970-CO0182</t>
  </si>
  <si>
    <t>1970-CO0198</t>
  </si>
  <si>
    <t>BC-1970-1970-CO0198</t>
  </si>
  <si>
    <t>1970-CO0223</t>
  </si>
  <si>
    <t>BC-1970-1970-CO0223</t>
  </si>
  <si>
    <t>1970-CO0241</t>
  </si>
  <si>
    <t>BC-1970-1970-CO0241</t>
  </si>
  <si>
    <t>1970-CO0305</t>
  </si>
  <si>
    <t>BC-1970-1970-CO0305</t>
  </si>
  <si>
    <t>1970-CO0335</t>
  </si>
  <si>
    <t>BC-1970-1970-CO0335</t>
  </si>
  <si>
    <t>1970-CO0336</t>
  </si>
  <si>
    <t>BC-1970-1970-CO0336</t>
  </si>
  <si>
    <t>1970-CO0424</t>
  </si>
  <si>
    <t>BC-1970-1970-CO0424</t>
  </si>
  <si>
    <t>1970-CO0467</t>
  </si>
  <si>
    <t>BC-1970-1970-CO0467</t>
  </si>
  <si>
    <t>1970-CO0558</t>
  </si>
  <si>
    <t>BC-1970-1970-CO0558</t>
  </si>
  <si>
    <t>1970-CO0598</t>
  </si>
  <si>
    <t>BC-1970-1970-CO0598</t>
  </si>
  <si>
    <t>1970-CO0599</t>
  </si>
  <si>
    <t>BC-1970-1970-CO0599</t>
  </si>
  <si>
    <t>1970-CO0601</t>
  </si>
  <si>
    <t>BC-1970-1970-CO0601</t>
  </si>
  <si>
    <t>1970-CO0608</t>
  </si>
  <si>
    <t>BC-1970-1970-CO0608</t>
  </si>
  <si>
    <t>1970-CO0671</t>
  </si>
  <si>
    <t>BC-1970-1970-CO0671</t>
  </si>
  <si>
    <t>1970-CO0673</t>
  </si>
  <si>
    <t>BC-1970-1970-CO0673</t>
  </si>
  <si>
    <t>1970-CO0675</t>
  </si>
  <si>
    <t>BC-1970-1970-CO0675</t>
  </si>
  <si>
    <t>1971-C60034</t>
  </si>
  <si>
    <t>BC-1971-1971-C60034</t>
  </si>
  <si>
    <t>1971-C60073</t>
  </si>
  <si>
    <t>BC-1971-1971-C60073</t>
  </si>
  <si>
    <t>1971-C60074</t>
  </si>
  <si>
    <t>BC-1971-1971-C60074</t>
  </si>
  <si>
    <t>1971-C60075</t>
  </si>
  <si>
    <t>BC-1971-1971-C60075</t>
  </si>
  <si>
    <t>1971-CC0387</t>
  </si>
  <si>
    <t>BC-1971-1971-CC0387</t>
  </si>
  <si>
    <t>1970-CO0677</t>
  </si>
  <si>
    <t>BC-1970-1970-CO0677</t>
  </si>
  <si>
    <t>1970-CO0690</t>
  </si>
  <si>
    <t>BC-1970-1970-CO0690</t>
  </si>
  <si>
    <t>1971-CD0107</t>
  </si>
  <si>
    <t>BC-1971-1971-CD0107</t>
  </si>
  <si>
    <t>1971-CD0112</t>
  </si>
  <si>
    <t>BC-1971-1971-CD0112</t>
  </si>
  <si>
    <t>1971-CD0113</t>
  </si>
  <si>
    <t>BC-1971-1971-CD0113</t>
  </si>
  <si>
    <t>1971-CD0114</t>
  </si>
  <si>
    <t>BC-1971-1971-CD0114</t>
  </si>
  <si>
    <t>1971-CD0123</t>
  </si>
  <si>
    <t>BC-1971-1971-CD0123</t>
  </si>
  <si>
    <t>1971-CD0124</t>
  </si>
  <si>
    <t>BC-1971-1971-CD0124</t>
  </si>
  <si>
    <t>1971-CD0128</t>
  </si>
  <si>
    <t>BC-1971-1971-CD0128</t>
  </si>
  <si>
    <t>1970-C60003</t>
  </si>
  <si>
    <t>BC-1970-1970-C60003</t>
  </si>
  <si>
    <t>1970-C60018</t>
  </si>
  <si>
    <t>BC-1970-1970-C60018</t>
  </si>
  <si>
    <t>1970-C60019</t>
  </si>
  <si>
    <t>BC-1970-1970-C60019</t>
  </si>
  <si>
    <t>1970-C60022</t>
  </si>
  <si>
    <t>BC-1970-1970-C60022</t>
  </si>
  <si>
    <t>1970-C60035</t>
  </si>
  <si>
    <t>BC-1970-1970-C60035</t>
  </si>
  <si>
    <t>1970-CD0151</t>
  </si>
  <si>
    <t>BC-1970-1970-CD0151</t>
  </si>
  <si>
    <t>1970-CD0153</t>
  </si>
  <si>
    <t>BC-1970-1970-CD0153</t>
  </si>
  <si>
    <t>1970-CD0155</t>
  </si>
  <si>
    <t>BC-1970-1970-CD0155</t>
  </si>
  <si>
    <t>1970-CD0156</t>
  </si>
  <si>
    <t>BC-1970-1970-CD0156</t>
  </si>
  <si>
    <t>1970-CD0157</t>
  </si>
  <si>
    <t>BC-1970-1970-CD0157</t>
  </si>
  <si>
    <t>1970-CD0190</t>
  </si>
  <si>
    <t>BC-1970-1970-CD0190</t>
  </si>
  <si>
    <t>1970-CD0191</t>
  </si>
  <si>
    <t>BC-1970-1970-CD0191</t>
  </si>
  <si>
    <t>1970-CD0193</t>
  </si>
  <si>
    <t>BC-1970-1970-CD0193</t>
  </si>
  <si>
    <t>1970-CD0201</t>
  </si>
  <si>
    <t>BC-1970-1970-CD0201</t>
  </si>
  <si>
    <t>1970-CD0206</t>
  </si>
  <si>
    <t>BC-1970-1970-CD0206</t>
  </si>
  <si>
    <t>1970-CD0207</t>
  </si>
  <si>
    <t>BC-1970-1970-CD0207</t>
  </si>
  <si>
    <t>1970-CD0225</t>
  </si>
  <si>
    <t>BC-1970-1970-CD0225</t>
  </si>
  <si>
    <t>1970-CD0262</t>
  </si>
  <si>
    <t>BC-1970-1970-CD0262</t>
  </si>
  <si>
    <t>1970-CD0291</t>
  </si>
  <si>
    <t>BC-1970-1970-CD0291</t>
  </si>
  <si>
    <t>1970-CD0369</t>
  </si>
  <si>
    <t>BC-1970-1970-CD0369</t>
  </si>
  <si>
    <t>1970-CD0379</t>
  </si>
  <si>
    <t>BC-1970-1970-CD0379</t>
  </si>
  <si>
    <t>1970-CD0381</t>
  </si>
  <si>
    <t>BC-1970-1970-CD0381</t>
  </si>
  <si>
    <t>1970-CD0384</t>
  </si>
  <si>
    <t>BC-1970-1970-CD0384</t>
  </si>
  <si>
    <t>1970-CD0385</t>
  </si>
  <si>
    <t>BC-1970-1970-CD0385</t>
  </si>
  <si>
    <t>1970-CD0472</t>
  </si>
  <si>
    <t>BC-1970-1970-CD0472</t>
  </si>
  <si>
    <t>1970-CD0474</t>
  </si>
  <si>
    <t>BC-1970-1970-CD0474</t>
  </si>
  <si>
    <t>1971-CD0214</t>
  </si>
  <si>
    <t>BC-1971-1971-CD0214</t>
  </si>
  <si>
    <t>1971-CD0300</t>
  </si>
  <si>
    <t>BC-1971-1971-CD0300</t>
  </si>
  <si>
    <t>1971-CD0302</t>
  </si>
  <si>
    <t>BC-1971-1971-CD0302</t>
  </si>
  <si>
    <t>1971-CD0304</t>
  </si>
  <si>
    <t>BC-1971-1971-CD0304</t>
  </si>
  <si>
    <t>1971-CD0317</t>
  </si>
  <si>
    <t>BC-1971-1971-CD0317</t>
  </si>
  <si>
    <t>1971-CD0318</t>
  </si>
  <si>
    <t>BC-1971-1971-CD0318</t>
  </si>
  <si>
    <t>1971-CD0319</t>
  </si>
  <si>
    <t>BC-1971-1971-CD0319</t>
  </si>
  <si>
    <t>1971-CD0320</t>
  </si>
  <si>
    <t>BC-1971-1971-CD0320</t>
  </si>
  <si>
    <t>1971-CD0321</t>
  </si>
  <si>
    <t>BC-1971-1971-CD0321</t>
  </si>
  <si>
    <t>1971-CD0395</t>
  </si>
  <si>
    <t>BC-1971-1971-CD0395</t>
  </si>
  <si>
    <t>1971-CD0579</t>
  </si>
  <si>
    <t>BC-1971-1971-CD0579</t>
  </si>
  <si>
    <t>1971-CD0588</t>
  </si>
  <si>
    <t>BC-1971-1971-CD0588</t>
  </si>
  <si>
    <t>1971-CD0589</t>
  </si>
  <si>
    <t>BC-1971-1971-CD0589</t>
  </si>
  <si>
    <t>1970-CD0536</t>
  </si>
  <si>
    <t>BC-1970-1970-CD0536</t>
  </si>
  <si>
    <t>1970-CD0538</t>
  </si>
  <si>
    <t>BC-1970-1970-CD0538</t>
  </si>
  <si>
    <t>1967-N00092</t>
  </si>
  <si>
    <t>BC-1967-1967-N00092</t>
  </si>
  <si>
    <t>1967-N00134</t>
  </si>
  <si>
    <t>BC-1967-1967-N00134</t>
  </si>
  <si>
    <t>1966-N00081</t>
  </si>
  <si>
    <t>BC-1966-1966-N00081</t>
  </si>
  <si>
    <t>1967-N00332</t>
  </si>
  <si>
    <t>BC-1967-1967-N00332</t>
  </si>
  <si>
    <t>1966-N00162</t>
  </si>
  <si>
    <t>BC-1966-1966-N00162</t>
  </si>
  <si>
    <t>1966-N00163</t>
  </si>
  <si>
    <t>BC-1966-1966-N00163</t>
  </si>
  <si>
    <t>1967-N00169</t>
  </si>
  <si>
    <t>BC-1967-1967-N00169</t>
  </si>
  <si>
    <t>1966-N00241</t>
  </si>
  <si>
    <t>BC-1966-1966-N00241</t>
  </si>
  <si>
    <t>1966-N00385</t>
  </si>
  <si>
    <t>BC-1966-1966-N00385</t>
  </si>
  <si>
    <t>1970-NF0200</t>
  </si>
  <si>
    <t>BC-1970-1970-NF0200</t>
  </si>
  <si>
    <t>1970-NF0476</t>
  </si>
  <si>
    <t>BC-1970-1970-NF0476</t>
  </si>
  <si>
    <t>1970-NF0552</t>
  </si>
  <si>
    <t>BC-1970-1970-NF0552</t>
  </si>
  <si>
    <t>1970-NF0564</t>
  </si>
  <si>
    <t>BC-1970-1970-NF0564</t>
  </si>
  <si>
    <t>1970-NF0655</t>
  </si>
  <si>
    <t>BC-1970-1970-NF0655</t>
  </si>
  <si>
    <t>1971-N30051</t>
  </si>
  <si>
    <t>BC-1971-1971-N30051</t>
  </si>
  <si>
    <t>1971-N30078</t>
  </si>
  <si>
    <t>BC-1971-1971-N30078</t>
  </si>
  <si>
    <t>1971-N30110</t>
  </si>
  <si>
    <t>BC-1971-1971-N30110</t>
  </si>
  <si>
    <t>1971-N30111</t>
  </si>
  <si>
    <t>BC-1971-1971-N30111</t>
  </si>
  <si>
    <t>1971-N30112</t>
  </si>
  <si>
    <t>BC-1971-1971-N30112</t>
  </si>
  <si>
    <t>1971-N30113</t>
  </si>
  <si>
    <t>BC-1971-1971-N30113</t>
  </si>
  <si>
    <t>1971-N30114</t>
  </si>
  <si>
    <t>BC-1971-1971-N30114</t>
  </si>
  <si>
    <t>1971-N30115</t>
  </si>
  <si>
    <t>BC-1971-1971-N30115</t>
  </si>
  <si>
    <t>1971-N30116</t>
  </si>
  <si>
    <t>BC-1971-1971-N30116</t>
  </si>
  <si>
    <t>1971-N30158</t>
  </si>
  <si>
    <t>BC-1971-1971-N30158</t>
  </si>
  <si>
    <t>1971-N30162</t>
  </si>
  <si>
    <t>BC-1971-1971-N30162</t>
  </si>
  <si>
    <t>1971-N30208</t>
  </si>
  <si>
    <t>BC-1971-1971-N30208</t>
  </si>
  <si>
    <t>1971-N30393</t>
  </si>
  <si>
    <t>BC-1971-1971-N30393</t>
  </si>
  <si>
    <t>1971-N30438</t>
  </si>
  <si>
    <t>BC-1971-1971-N30438</t>
  </si>
  <si>
    <t>1971-N30439</t>
  </si>
  <si>
    <t>BC-1971-1971-N30439</t>
  </si>
  <si>
    <t>1971-N30460</t>
  </si>
  <si>
    <t>BC-1971-1971-N30460</t>
  </si>
  <si>
    <t>1971-N30515</t>
  </si>
  <si>
    <t>BC-1971-1971-N30515</t>
  </si>
  <si>
    <t>1971-NF0458</t>
  </si>
  <si>
    <t>BC-1971-1971-NF0458</t>
  </si>
  <si>
    <t>1966-C00006</t>
  </si>
  <si>
    <t>BC-1966-1966-C00006</t>
  </si>
  <si>
    <t>1966-C00047</t>
  </si>
  <si>
    <t>BC-1966-1966-C00047</t>
  </si>
  <si>
    <t>1966-C00059</t>
  </si>
  <si>
    <t>BC-1966-1966-C00059</t>
  </si>
  <si>
    <t>1966-C00065</t>
  </si>
  <si>
    <t>BC-1966-1966-C00065</t>
  </si>
  <si>
    <t>1966-C00066</t>
  </si>
  <si>
    <t>BC-1966-1966-C00066</t>
  </si>
  <si>
    <t>1966-C00067</t>
  </si>
  <si>
    <t>BC-1966-1966-C00067</t>
  </si>
  <si>
    <t>1966-C00068</t>
  </si>
  <si>
    <t>BC-1966-1966-C00068</t>
  </si>
  <si>
    <t>1966-C00069</t>
  </si>
  <si>
    <t>BC-1966-1966-C00069</t>
  </si>
  <si>
    <t>1966-C00072</t>
  </si>
  <si>
    <t>BC-1966-1966-C00072</t>
  </si>
  <si>
    <t>1966-C00073</t>
  </si>
  <si>
    <t>BC-1966-1966-C00073</t>
  </si>
  <si>
    <t>1966-C00074</t>
  </si>
  <si>
    <t>BC-1966-1966-C00074</t>
  </si>
  <si>
    <t>1966-C00075</t>
  </si>
  <si>
    <t>BC-1966-1966-C00075</t>
  </si>
  <si>
    <t>1966-C00076</t>
  </si>
  <si>
    <t>BC-1966-1966-C00076</t>
  </si>
  <si>
    <t>1966-C00077</t>
  </si>
  <si>
    <t>BC-1966-1966-C00077</t>
  </si>
  <si>
    <t>1966-C00078</t>
  </si>
  <si>
    <t>BC-1966-1966-C00078</t>
  </si>
  <si>
    <t>1970-CK0546</t>
  </si>
  <si>
    <t>BC-1970-1970-CK0546</t>
  </si>
  <si>
    <t>1970-CK0547</t>
  </si>
  <si>
    <t>BC-1970-1970-CK0547</t>
  </si>
  <si>
    <t>1970-CK0548</t>
  </si>
  <si>
    <t>BC-1970-1970-CK0548</t>
  </si>
  <si>
    <t>1970-CK0549</t>
  </si>
  <si>
    <t>BC-1970-1970-CK0549</t>
  </si>
  <si>
    <t>1970-CK0550</t>
  </si>
  <si>
    <t>BC-1970-1970-CK0550</t>
  </si>
  <si>
    <t>1970-CK0551</t>
  </si>
  <si>
    <t>BC-1970-1970-CK0551</t>
  </si>
  <si>
    <t>1970-CK0552</t>
  </si>
  <si>
    <t>BC-1970-1970-CK0552</t>
  </si>
  <si>
    <t>1970-CK0553</t>
  </si>
  <si>
    <t>BC-1970-1970-CK0553</t>
  </si>
  <si>
    <t>1970-CK0629</t>
  </si>
  <si>
    <t>BC-1970-1970-CK0629</t>
  </si>
  <si>
    <t>1970-CK0630</t>
  </si>
  <si>
    <t>BC-1970-1970-CK0630</t>
  </si>
  <si>
    <t>1970-CK0636</t>
  </si>
  <si>
    <t>BC-1970-1970-CK0636</t>
  </si>
  <si>
    <t>1970-CK0637</t>
  </si>
  <si>
    <t>BC-1970-1970-CK0637</t>
  </si>
  <si>
    <t>1970-CK0640</t>
  </si>
  <si>
    <t>BC-1970-1970-CK0640</t>
  </si>
  <si>
    <t>1970-CK0641</t>
  </si>
  <si>
    <t>BC-1970-1970-CK0641</t>
  </si>
  <si>
    <t>1970-CK0642</t>
  </si>
  <si>
    <t>BC-1970-1970-CK0642</t>
  </si>
  <si>
    <t>1971-CE0085</t>
  </si>
  <si>
    <t>BC-1971-1971-CE0085</t>
  </si>
  <si>
    <t>1971-CE0086</t>
  </si>
  <si>
    <t>BC-1971-1971-CE0086</t>
  </si>
  <si>
    <t>1971-CE0087</t>
  </si>
  <si>
    <t>BC-1971-1971-CE0087</t>
  </si>
  <si>
    <t>1971-CE0088</t>
  </si>
  <si>
    <t>BC-1971-1971-CE0088</t>
  </si>
  <si>
    <t>1971-CE0093</t>
  </si>
  <si>
    <t>BC-1971-1971-CE0093</t>
  </si>
  <si>
    <t>1971-CE0131</t>
  </si>
  <si>
    <t>BC-1971-1971-CE0131</t>
  </si>
  <si>
    <t>1971-CE0132</t>
  </si>
  <si>
    <t>BC-1971-1971-CE0132</t>
  </si>
  <si>
    <t>1971-CE0133</t>
  </si>
  <si>
    <t>BC-1971-1971-CE0133</t>
  </si>
  <si>
    <t>1970-CE0049</t>
  </si>
  <si>
    <t>BC-1970-1970-CE0049</t>
  </si>
  <si>
    <t>1970-CE0050</t>
  </si>
  <si>
    <t>BC-1970-1970-CE0050</t>
  </si>
  <si>
    <t>1970-CE0051</t>
  </si>
  <si>
    <t>BC-1970-1970-CE0051</t>
  </si>
  <si>
    <t>1970-CE0052</t>
  </si>
  <si>
    <t>BC-1970-1970-CE0052</t>
  </si>
  <si>
    <t>1970-CE0053</t>
  </si>
  <si>
    <t>BC-1970-1970-CE0053</t>
  </si>
  <si>
    <t>1970-CE0054</t>
  </si>
  <si>
    <t>BC-1970-1970-CE0054</t>
  </si>
  <si>
    <t>1970-CE0055</t>
  </si>
  <si>
    <t>BC-1970-1970-CE0055</t>
  </si>
  <si>
    <t>1970-CE0056</t>
  </si>
  <si>
    <t>BC-1970-1970-CE0056</t>
  </si>
  <si>
    <t>1970-CE0057</t>
  </si>
  <si>
    <t>BC-1970-1970-CE0057</t>
  </si>
  <si>
    <t>1970-CE0058</t>
  </si>
  <si>
    <t>BC-1970-1970-CE0058</t>
  </si>
  <si>
    <t>1970-CE0059</t>
  </si>
  <si>
    <t>BC-1970-1970-CE0059</t>
  </si>
  <si>
    <t>1970-CE0060</t>
  </si>
  <si>
    <t>BC-1970-1970-CE0060</t>
  </si>
  <si>
    <t>1970-CE0081</t>
  </si>
  <si>
    <t>BC-1970-1970-CE0081</t>
  </si>
  <si>
    <t>1970-CE0083</t>
  </si>
  <si>
    <t>BC-1970-1970-CE0083</t>
  </si>
  <si>
    <t>1970-CE0093</t>
  </si>
  <si>
    <t>BC-1970-1970-CE0093</t>
  </si>
  <si>
    <t>1970-CE0094</t>
  </si>
  <si>
    <t>BC-1970-1970-CE0094</t>
  </si>
  <si>
    <t>1970-CE0105</t>
  </si>
  <si>
    <t>BC-1970-1970-CE0105</t>
  </si>
  <si>
    <t>1970-CE0106</t>
  </si>
  <si>
    <t>BC-1970-1970-CE0106</t>
  </si>
  <si>
    <t>1970-CE0107</t>
  </si>
  <si>
    <t>BC-1970-1970-CE0107</t>
  </si>
  <si>
    <t>1970-CE0108</t>
  </si>
  <si>
    <t>BC-1970-1970-CE0108</t>
  </si>
  <si>
    <t>1970-CE0121</t>
  </si>
  <si>
    <t>BC-1970-1970-CE0121</t>
  </si>
  <si>
    <t>1970-CE0122</t>
  </si>
  <si>
    <t>BC-1970-1970-CE0122</t>
  </si>
  <si>
    <t>1970-CE0209</t>
  </si>
  <si>
    <t>BC-1970-1970-CE0209</t>
  </si>
  <si>
    <t>1970-CE0210</t>
  </si>
  <si>
    <t>BC-1970-1970-CE0210</t>
  </si>
  <si>
    <t>1970-CE0212</t>
  </si>
  <si>
    <t>BC-1970-1970-CE0212</t>
  </si>
  <si>
    <t>1970-CE0213</t>
  </si>
  <si>
    <t>BC-1970-1970-CE0213</t>
  </si>
  <si>
    <t>1970-CE0214</t>
  </si>
  <si>
    <t>BC-1970-1970-CE0214</t>
  </si>
  <si>
    <t>1970-CE0234</t>
  </si>
  <si>
    <t>BC-1970-1970-CE0234</t>
  </si>
  <si>
    <t>1970-CE0235</t>
  </si>
  <si>
    <t>BC-1970-1970-CE0235</t>
  </si>
  <si>
    <t>1970-CE0236</t>
  </si>
  <si>
    <t>BC-1970-1970-CE0236</t>
  </si>
  <si>
    <t>1970-CE0243</t>
  </si>
  <si>
    <t>BC-1970-1970-CE0243</t>
  </si>
  <si>
    <t>1970-CE0244</t>
  </si>
  <si>
    <t>BC-1970-1970-CE0244</t>
  </si>
  <si>
    <t>1970-CE0245</t>
  </si>
  <si>
    <t>BC-1970-1970-CE0245</t>
  </si>
  <si>
    <t>1970-CE0246</t>
  </si>
  <si>
    <t>BC-1970-1970-CE0246</t>
  </si>
  <si>
    <t>1970-CE0247</t>
  </si>
  <si>
    <t>BC-1970-1970-CE0247</t>
  </si>
  <si>
    <t>1970-CE0248</t>
  </si>
  <si>
    <t>BC-1970-1970-CE0248</t>
  </si>
  <si>
    <t>1970-CE0249</t>
  </si>
  <si>
    <t>BC-1970-1970-CE0249</t>
  </si>
  <si>
    <t>1970-CE0250</t>
  </si>
  <si>
    <t>BC-1970-1970-CE0250</t>
  </si>
  <si>
    <t>1970-CE0251</t>
  </si>
  <si>
    <t>BC-1970-1970-CE0251</t>
  </si>
  <si>
    <t>1970-CE0281</t>
  </si>
  <si>
    <t>BC-1970-1970-CE0281</t>
  </si>
  <si>
    <t>1970-CE0292</t>
  </si>
  <si>
    <t>BC-1970-1970-CE0292</t>
  </si>
  <si>
    <t>1970-CE0293</t>
  </si>
  <si>
    <t>BC-1970-1970-CE0293</t>
  </si>
  <si>
    <t>1970-CE0294</t>
  </si>
  <si>
    <t>BC-1970-1970-CE0294</t>
  </si>
  <si>
    <t>1970-CE0295</t>
  </si>
  <si>
    <t>BC-1970-1970-CE0295</t>
  </si>
  <si>
    <t>1970-CE0296</t>
  </si>
  <si>
    <t>BC-1970-1970-CE0296</t>
  </si>
  <si>
    <t>1970-CE0297</t>
  </si>
  <si>
    <t>BC-1970-1970-CE0297</t>
  </si>
  <si>
    <t>1970-CE0298</t>
  </si>
  <si>
    <t>BC-1970-1970-CE0298</t>
  </si>
  <si>
    <t>1970-CE0306</t>
  </si>
  <si>
    <t>BC-1970-1970-CE0306</t>
  </si>
  <si>
    <t>1970-CE0307</t>
  </si>
  <si>
    <t>BC-1970-1970-CE0307</t>
  </si>
  <si>
    <t>1970-CE0308</t>
  </si>
  <si>
    <t>BC-1970-1970-CE0308</t>
  </si>
  <si>
    <t>1970-CE0309</t>
  </si>
  <si>
    <t>BC-1970-1970-CE0309</t>
  </si>
  <si>
    <t>1970-CE0310</t>
  </si>
  <si>
    <t>BC-1970-1970-CE0310</t>
  </si>
  <si>
    <t>1970-CE0311</t>
  </si>
  <si>
    <t>BC-1970-1970-CE0311</t>
  </si>
  <si>
    <t>1970-CE0312</t>
  </si>
  <si>
    <t>BC-1970-1970-CE0312</t>
  </si>
  <si>
    <t>1970-CE0313</t>
  </si>
  <si>
    <t>BC-1970-1970-CE0313</t>
  </si>
  <si>
    <t>1970-CE0314</t>
  </si>
  <si>
    <t>BC-1970-1970-CE0314</t>
  </si>
  <si>
    <t>1970-CE0315</t>
  </si>
  <si>
    <t>BC-1970-1970-CE0315</t>
  </si>
  <si>
    <t>1970-CE0316</t>
  </si>
  <si>
    <t>BC-1970-1970-CE0316</t>
  </si>
  <si>
    <t>1970-CE0317</t>
  </si>
  <si>
    <t>BC-1970-1970-CE0317</t>
  </si>
  <si>
    <t>1970-CE0318</t>
  </si>
  <si>
    <t>BC-1970-1970-CE0318</t>
  </si>
  <si>
    <t>1970-CE0319</t>
  </si>
  <si>
    <t>BC-1970-1970-CE0319</t>
  </si>
  <si>
    <t>1970-CE0320</t>
  </si>
  <si>
    <t>BC-1970-1970-CE0320</t>
  </si>
  <si>
    <t>1970-CE0321</t>
  </si>
  <si>
    <t>BC-1970-1970-CE0321</t>
  </si>
  <si>
    <t>1970-CE0322</t>
  </si>
  <si>
    <t>BC-1970-1970-CE0322</t>
  </si>
  <si>
    <t>1970-CE0338</t>
  </si>
  <si>
    <t>BC-1970-1970-CE0338</t>
  </si>
  <si>
    <t>1970-CE0339</t>
  </si>
  <si>
    <t>BC-1970-1970-CE0339</t>
  </si>
  <si>
    <t>1970-CE0340</t>
  </si>
  <si>
    <t>BC-1970-1970-CE0340</t>
  </si>
  <si>
    <t>1970-CE0341</t>
  </si>
  <si>
    <t>BC-1970-1970-CE0341</t>
  </si>
  <si>
    <t>1970-CE0342</t>
  </si>
  <si>
    <t>BC-1970-1970-CE0342</t>
  </si>
  <si>
    <t>1970-CE0343</t>
  </si>
  <si>
    <t>BC-1970-1970-CE0343</t>
  </si>
  <si>
    <t>1970-CE0344</t>
  </si>
  <si>
    <t>BC-1970-1970-CE0344</t>
  </si>
  <si>
    <t>1970-CE0345</t>
  </si>
  <si>
    <t>BC-1970-1970-CE0345</t>
  </si>
  <si>
    <t>1970-CE0353</t>
  </si>
  <si>
    <t>BC-1970-1970-CE0353</t>
  </si>
  <si>
    <t>1970-CE0374</t>
  </si>
  <si>
    <t>BC-1970-1970-CE0374</t>
  </si>
  <si>
    <t>1970-CE0375</t>
  </si>
  <si>
    <t>BC-1970-1970-CE0375</t>
  </si>
  <si>
    <t>1970-CE0376</t>
  </si>
  <si>
    <t>BC-1970-1970-CE0376</t>
  </si>
  <si>
    <t>1970-CE0378</t>
  </si>
  <si>
    <t>BC-1970-1970-CE0378</t>
  </si>
  <si>
    <t>1970-CE0387</t>
  </si>
  <si>
    <t>BC-1970-1970-CE0387</t>
  </si>
  <si>
    <t>1970-CE0388</t>
  </si>
  <si>
    <t>BC-1970-1970-CE0388</t>
  </si>
  <si>
    <t>1970-CE0389</t>
  </si>
  <si>
    <t>BC-1970-1970-CE0389</t>
  </si>
  <si>
    <t>1970-CE0417</t>
  </si>
  <si>
    <t>BC-1970-1970-CE0417</t>
  </si>
  <si>
    <t>1970-CE0418</t>
  </si>
  <si>
    <t>BC-1970-1970-CE0418</t>
  </si>
  <si>
    <t>1970-CE0419</t>
  </si>
  <si>
    <t>BC-1970-1970-CE0419</t>
  </si>
  <si>
    <t>1970-CE0420</t>
  </si>
  <si>
    <t>BC-1970-1970-CE0420</t>
  </si>
  <si>
    <t>1970-CE0421</t>
  </si>
  <si>
    <t>BC-1970-1970-CE0421</t>
  </si>
  <si>
    <t>1970-CE0427</t>
  </si>
  <si>
    <t>BC-1970-1970-CE0427</t>
  </si>
  <si>
    <t>1970-CE0428</t>
  </si>
  <si>
    <t>BC-1970-1970-CE0428</t>
  </si>
  <si>
    <t>1970-CE0429</t>
  </si>
  <si>
    <t>BC-1970-1970-CE0429</t>
  </si>
  <si>
    <t>1970-CE0430</t>
  </si>
  <si>
    <t>BC-1970-1970-CE0430</t>
  </si>
  <si>
    <t>1970-CE0431</t>
  </si>
  <si>
    <t>BC-1970-1970-CE0431</t>
  </si>
  <si>
    <t>1970-CE0432</t>
  </si>
  <si>
    <t>BC-1970-1970-CE0432</t>
  </si>
  <si>
    <t>1970-CE0433</t>
  </si>
  <si>
    <t>BC-1970-1970-CE0433</t>
  </si>
  <si>
    <t>1970-CE0434</t>
  </si>
  <si>
    <t>BC-1970-1970-CE0434</t>
  </si>
  <si>
    <t>1970-CE0435</t>
  </si>
  <si>
    <t>BC-1970-1970-CE0435</t>
  </si>
  <si>
    <t>1970-CE0436</t>
  </si>
  <si>
    <t>BC-1970-1970-CE0436</t>
  </si>
  <si>
    <t>1970-CE0437</t>
  </si>
  <si>
    <t>BC-1970-1970-CE0437</t>
  </si>
  <si>
    <t>1970-CE0458</t>
  </si>
  <si>
    <t>BC-1970-1970-CE0458</t>
  </si>
  <si>
    <t>1970-CE0479</t>
  </si>
  <si>
    <t>BC-1970-1970-CE0479</t>
  </si>
  <si>
    <t>1967-K00275</t>
  </si>
  <si>
    <t>BC-1967-1967-K00275</t>
  </si>
  <si>
    <t>1966-C00007</t>
  </si>
  <si>
    <t>BC-1966-1966-C00007</t>
  </si>
  <si>
    <t>1966-C00017</t>
  </si>
  <si>
    <t>BC-1966-1966-C00017</t>
  </si>
  <si>
    <t>1966-C00030</t>
  </si>
  <si>
    <t>BC-1966-1966-C00030</t>
  </si>
  <si>
    <t>1966-C00031</t>
  </si>
  <si>
    <t>BC-1966-1966-C00031</t>
  </si>
  <si>
    <t>1966-C00032</t>
  </si>
  <si>
    <t>BC-1966-1966-C00032</t>
  </si>
  <si>
    <t>1966-C00033</t>
  </si>
  <si>
    <t>BC-1966-1966-C00033</t>
  </si>
  <si>
    <t>1966-C00034</t>
  </si>
  <si>
    <t>BC-1966-1966-C00034</t>
  </si>
  <si>
    <t>1966-C00035</t>
  </si>
  <si>
    <t>BC-1966-1966-C00035</t>
  </si>
  <si>
    <t>1966-C00036</t>
  </si>
  <si>
    <t>BC-1966-1966-C00036</t>
  </si>
  <si>
    <t>1966-C00037</t>
  </si>
  <si>
    <t>BC-1966-1966-C00037</t>
  </si>
  <si>
    <t>1966-C00038</t>
  </si>
  <si>
    <t>BC-1966-1966-C00038</t>
  </si>
  <si>
    <t>1966-C00039</t>
  </si>
  <si>
    <t>BC-1966-1966-C00039</t>
  </si>
  <si>
    <t>1966-C00040</t>
  </si>
  <si>
    <t>BC-1966-1966-C00040</t>
  </si>
  <si>
    <t>1966-C00042</t>
  </si>
  <si>
    <t>BC-1966-1966-C00042</t>
  </si>
  <si>
    <t>1966-C00043</t>
  </si>
  <si>
    <t>BC-1966-1966-C00043</t>
  </si>
  <si>
    <t>1966-C00044</t>
  </si>
  <si>
    <t>BC-1966-1966-C00044</t>
  </si>
  <si>
    <t>1966-C00045</t>
  </si>
  <si>
    <t>BC-1966-1966-C00045</t>
  </si>
  <si>
    <t>1966-C00046</t>
  </si>
  <si>
    <t>BC-1966-1966-C00046</t>
  </si>
  <si>
    <t>1966-C00048</t>
  </si>
  <si>
    <t>BC-1966-1966-C00048</t>
  </si>
  <si>
    <t>1966-C00049</t>
  </si>
  <si>
    <t>BC-1966-1966-C00049</t>
  </si>
  <si>
    <t>1966-C00050</t>
  </si>
  <si>
    <t>BC-1966-1966-C00050</t>
  </si>
  <si>
    <t>1966-C00051</t>
  </si>
  <si>
    <t>BC-1966-1966-C00051</t>
  </si>
  <si>
    <t>1966-C00052</t>
  </si>
  <si>
    <t>BC-1966-1966-C00052</t>
  </si>
  <si>
    <t>1966-C00053</t>
  </si>
  <si>
    <t>BC-1966-1966-C00053</t>
  </si>
  <si>
    <t>1966-C00054</t>
  </si>
  <si>
    <t>BC-1966-1966-C00054</t>
  </si>
  <si>
    <t>1966-C00055</t>
  </si>
  <si>
    <t>BC-1966-1966-C00055</t>
  </si>
  <si>
    <t>1966-C00056</t>
  </si>
  <si>
    <t>BC-1966-1966-C00056</t>
  </si>
  <si>
    <t>1966-C00057</t>
  </si>
  <si>
    <t>BC-1966-1966-C00057</t>
  </si>
  <si>
    <t>1966-C00062</t>
  </si>
  <si>
    <t>BC-1966-1966-C00062</t>
  </si>
  <si>
    <t>1966-C00064</t>
  </si>
  <si>
    <t>BC-1966-1966-C00064</t>
  </si>
  <si>
    <t>1966-C00070</t>
  </si>
  <si>
    <t>BC-1966-1966-C00070</t>
  </si>
  <si>
    <t>1966-C00071</t>
  </si>
  <si>
    <t>BC-1966-1966-C00071</t>
  </si>
  <si>
    <t>1970-CL0062</t>
  </si>
  <si>
    <t>BC-1970-1970-CL0062</t>
  </si>
  <si>
    <t>1970-CL0063</t>
  </si>
  <si>
    <t>BC-1970-1970-CL0063</t>
  </si>
  <si>
    <t>1970-CL0100</t>
  </si>
  <si>
    <t>BC-1970-1970-CL0100</t>
  </si>
  <si>
    <t>1970-CL0171</t>
  </si>
  <si>
    <t>BC-1970-1970-CL0171</t>
  </si>
  <si>
    <t>1970-CL0176</t>
  </si>
  <si>
    <t>BC-1970-1970-CL0176</t>
  </si>
  <si>
    <t>1970-CL0194</t>
  </si>
  <si>
    <t>BC-1970-1970-CL0194</t>
  </si>
  <si>
    <t>1970-CL0195</t>
  </si>
  <si>
    <t>BC-1970-1970-CL0195</t>
  </si>
  <si>
    <t>1970-CL0237</t>
  </si>
  <si>
    <t>BC-1970-1970-CL0237</t>
  </si>
  <si>
    <t>1970-CL0238</t>
  </si>
  <si>
    <t>BC-1970-1970-CL0238</t>
  </si>
  <si>
    <t>1970-CL0239</t>
  </si>
  <si>
    <t>BC-1970-1970-CL0239</t>
  </si>
  <si>
    <t>1970-CL0347</t>
  </si>
  <si>
    <t>BC-1970-1970-CL0347</t>
  </si>
  <si>
    <t>1970-CL0363</t>
  </si>
  <si>
    <t>BC-1970-1970-CL0363</t>
  </si>
  <si>
    <t>1970-CL0371</t>
  </si>
  <si>
    <t>BC-1970-1970-CL0371</t>
  </si>
  <si>
    <t>1970-CL0380</t>
  </si>
  <si>
    <t>BC-1970-1970-CL0380</t>
  </si>
  <si>
    <t>1970-CL0398</t>
  </si>
  <si>
    <t>BC-1970-1970-CL0398</t>
  </si>
  <si>
    <t>1970-CL0405</t>
  </si>
  <si>
    <t>BC-1970-1970-CL0405</t>
  </si>
  <si>
    <t>1970-CL0422</t>
  </si>
  <si>
    <t>BC-1970-1970-CL0422</t>
  </si>
  <si>
    <t>1970-CL0464</t>
  </si>
  <si>
    <t>BC-1970-1970-CL0464</t>
  </si>
  <si>
    <t>1970-CL0485</t>
  </si>
  <si>
    <t>BC-1970-1970-CL0485</t>
  </si>
  <si>
    <t>1970-CL0486</t>
  </si>
  <si>
    <t>BC-1970-1970-CL0486</t>
  </si>
  <si>
    <t>1970-CL0496</t>
  </si>
  <si>
    <t>BC-1970-1970-CL0496</t>
  </si>
  <si>
    <t>1970-CL0523</t>
  </si>
  <si>
    <t>BC-1970-1970-CL0523</t>
  </si>
  <si>
    <t>1970-CL0554</t>
  </si>
  <si>
    <t>BC-1970-1970-CL0554</t>
  </si>
  <si>
    <t>1970-CL0555</t>
  </si>
  <si>
    <t>BC-1970-1970-CL0555</t>
  </si>
  <si>
    <t>1970-CL0556</t>
  </si>
  <si>
    <t>BC-1970-1970-CL0556</t>
  </si>
  <si>
    <t>1970-CL0557</t>
  </si>
  <si>
    <t>BC-1970-1970-CL0557</t>
  </si>
  <si>
    <t>1970-CL0562</t>
  </si>
  <si>
    <t>BC-1970-1970-CL0562</t>
  </si>
  <si>
    <t>1970-CL0625</t>
  </si>
  <si>
    <t>BC-1970-1970-CL0625</t>
  </si>
  <si>
    <t>1970-CO0043</t>
  </si>
  <si>
    <t>BC-1970-1970-CO0043</t>
  </si>
  <si>
    <t>1970-CO0046</t>
  </si>
  <si>
    <t>BC-1970-1970-CO0046</t>
  </si>
  <si>
    <t>1970-CO0096</t>
  </si>
  <si>
    <t>BC-1970-1970-CO0096</t>
  </si>
  <si>
    <t>1970-CO0099</t>
  </si>
  <si>
    <t>BC-1970-1970-CO0099</t>
  </si>
  <si>
    <t>1970-CO0115</t>
  </si>
  <si>
    <t>BC-1970-1970-CO0115</t>
  </si>
  <si>
    <t>1970-CO0117</t>
  </si>
  <si>
    <t>BC-1970-1970-CO0117</t>
  </si>
  <si>
    <t>1970-CO0118</t>
  </si>
  <si>
    <t>BC-1970-1970-CO0118</t>
  </si>
  <si>
    <t>1970-CO0148</t>
  </si>
  <si>
    <t>BC-1970-1970-CO0148</t>
  </si>
  <si>
    <t>1970-CO0149</t>
  </si>
  <si>
    <t>BC-1970-1970-CO0149</t>
  </si>
  <si>
    <t>1970-CO0181</t>
  </si>
  <si>
    <t>BC-1970-1970-CO0181</t>
  </si>
  <si>
    <t>1970-CO0183</t>
  </si>
  <si>
    <t>BC-1970-1970-CO0183</t>
  </si>
  <si>
    <t>1970-CO0184</t>
  </si>
  <si>
    <t>BC-1970-1970-CO0184</t>
  </si>
  <si>
    <t>1970-CO0185</t>
  </si>
  <si>
    <t>BC-1970-1970-CO0185</t>
  </si>
  <si>
    <t>1970-CO0186</t>
  </si>
  <si>
    <t>BC-1970-1970-CO0186</t>
  </si>
  <si>
    <t>1970-CO0196</t>
  </si>
  <si>
    <t>BC-1970-1970-CO0196</t>
  </si>
  <si>
    <t>1970-CO0197</t>
  </si>
  <si>
    <t>BC-1970-1970-CO0197</t>
  </si>
  <si>
    <t>1970-CO0240</t>
  </si>
  <si>
    <t>BC-1970-1970-CO0240</t>
  </si>
  <si>
    <t>1970-CO0260</t>
  </si>
  <si>
    <t>BC-1970-1970-CO0260</t>
  </si>
  <si>
    <t>1970-CO0261</t>
  </si>
  <si>
    <t>BC-1970-1970-CO0261</t>
  </si>
  <si>
    <t>1970-CO0280</t>
  </si>
  <si>
    <t>BC-1970-1970-CO0280</t>
  </si>
  <si>
    <t>1970-CO0303</t>
  </si>
  <si>
    <t>BC-1970-1970-CO0303</t>
  </si>
  <si>
    <t>1970-CO0337</t>
  </si>
  <si>
    <t>BC-1970-1970-CO0337</t>
  </si>
  <si>
    <t>1970-CO0348</t>
  </si>
  <si>
    <t>BC-1970-1970-CO0348</t>
  </si>
  <si>
    <t>1970-CO0349</t>
  </si>
  <si>
    <t>BC-1970-1970-CO0349</t>
  </si>
  <si>
    <t>1970-CO0399</t>
  </si>
  <si>
    <t>BC-1970-1970-CO0399</t>
  </si>
  <si>
    <t>1970-CO0400</t>
  </si>
  <si>
    <t>BC-1970-1970-CO0400</t>
  </si>
  <si>
    <t>1970-CO0401</t>
  </si>
  <si>
    <t>BC-1970-1970-CO0401</t>
  </si>
  <si>
    <t>1970-CO0402</t>
  </si>
  <si>
    <t>BC-1970-1970-CO0402</t>
  </si>
  <si>
    <t>1970-CO0416</t>
  </si>
  <si>
    <t>BC-1970-1970-CO0416</t>
  </si>
  <si>
    <t>1970-CO0423</t>
  </si>
  <si>
    <t>BC-1970-1970-CO0423</t>
  </si>
  <si>
    <t>1970-CO0450</t>
  </si>
  <si>
    <t>BC-1970-1970-CO0450</t>
  </si>
  <si>
    <t>1970-CO0457</t>
  </si>
  <si>
    <t>BC-1970-1970-CO0457</t>
  </si>
  <si>
    <t>1970-CO0466</t>
  </si>
  <si>
    <t>BC-1970-1970-CO0466</t>
  </si>
  <si>
    <t>1970-CO0500</t>
  </si>
  <si>
    <t>BC-1970-1970-CO0500</t>
  </si>
  <si>
    <t>1970-CO0501</t>
  </si>
  <si>
    <t>BC-1970-1970-CO0501</t>
  </si>
  <si>
    <t>1970-CO0511</t>
  </si>
  <si>
    <t>BC-1970-1970-CO0511</t>
  </si>
  <si>
    <t>1970-CO0512</t>
  </si>
  <si>
    <t>BC-1970-1970-CO0512</t>
  </si>
  <si>
    <t>1970-CO0513</t>
  </si>
  <si>
    <t>BC-1970-1970-CO0513</t>
  </si>
  <si>
    <t>1970-CO0514</t>
  </si>
  <si>
    <t>BC-1970-1970-CO0514</t>
  </si>
  <si>
    <t>1970-CO0515</t>
  </si>
  <si>
    <t>BC-1970-1970-CO0515</t>
  </si>
  <si>
    <t>1970-CO0516</t>
  </si>
  <si>
    <t>BC-1970-1970-CO0516</t>
  </si>
  <si>
    <t>1970-CO0517</t>
  </si>
  <si>
    <t>BC-1970-1970-CO0517</t>
  </si>
  <si>
    <t>1970-CO0518</t>
  </si>
  <si>
    <t>BC-1970-1970-CO0518</t>
  </si>
  <si>
    <t>1970-CO0559</t>
  </si>
  <si>
    <t>BC-1970-1970-CO0559</t>
  </si>
  <si>
    <t>1970-CO0597</t>
  </si>
  <si>
    <t>BC-1970-1970-CO0597</t>
  </si>
  <si>
    <t>1970-CO0600</t>
  </si>
  <si>
    <t>BC-1970-1970-CO0600</t>
  </si>
  <si>
    <t>1970-CO0602</t>
  </si>
  <si>
    <t>BC-1970-1970-CO0602</t>
  </si>
  <si>
    <t>1970-CO0603</t>
  </si>
  <si>
    <t>BC-1970-1970-CO0603</t>
  </si>
  <si>
    <t>1971-CC0089</t>
  </si>
  <si>
    <t>BC-1971-1971-CC0089</t>
  </si>
  <si>
    <t>1971-CC0139</t>
  </si>
  <si>
    <t>BC-1971-1971-CC0139</t>
  </si>
  <si>
    <t>1971-CC0140</t>
  </si>
  <si>
    <t>BC-1971-1971-CC0140</t>
  </si>
  <si>
    <t>1971-CC0183</t>
  </si>
  <si>
    <t>BC-1971-1971-CC0183</t>
  </si>
  <si>
    <t>1971-CC0184</t>
  </si>
  <si>
    <t>BC-1971-1971-CC0184</t>
  </si>
  <si>
    <t>1971-CC0201</t>
  </si>
  <si>
    <t>BC-1971-1971-CC0201</t>
  </si>
  <si>
    <t>1971-CC0203</t>
  </si>
  <si>
    <t>BC-1971-1971-CC0203</t>
  </si>
  <si>
    <t>1971-CC0210</t>
  </si>
  <si>
    <t>BC-1971-1971-CC0210</t>
  </si>
  <si>
    <t>1971-CC0240</t>
  </si>
  <si>
    <t>BC-1971-1971-CC0240</t>
  </si>
  <si>
    <t>1971-CC0277</t>
  </si>
  <si>
    <t>BC-1971-1971-CC0277</t>
  </si>
  <si>
    <t>1971-CC0280</t>
  </si>
  <si>
    <t>BC-1971-1971-CC0280</t>
  </si>
  <si>
    <t>1971-CC0316</t>
  </si>
  <si>
    <t>BC-1971-1971-CC0316</t>
  </si>
  <si>
    <t>1971-CC0336</t>
  </si>
  <si>
    <t>BC-1971-1971-CC0336</t>
  </si>
  <si>
    <t>1971-CC0337</t>
  </si>
  <si>
    <t>BC-1971-1971-CC0337</t>
  </si>
  <si>
    <t>1971-CC0340</t>
  </si>
  <si>
    <t>BC-1971-1971-CC0340</t>
  </si>
  <si>
    <t>1971-CC0343</t>
  </si>
  <si>
    <t>BC-1971-1971-CC0343</t>
  </si>
  <si>
    <t>1971-CC0344</t>
  </si>
  <si>
    <t>BC-1971-1971-CC0344</t>
  </si>
  <si>
    <t>1971-CC0345</t>
  </si>
  <si>
    <t>BC-1971-1971-CC0345</t>
  </si>
  <si>
    <t>1971-CC0346</t>
  </si>
  <si>
    <t>BC-1971-1971-CC0346</t>
  </si>
  <si>
    <t>1971-CC0347</t>
  </si>
  <si>
    <t>BC-1971-1971-CC0347</t>
  </si>
  <si>
    <t>1971-CC0348</t>
  </si>
  <si>
    <t>BC-1971-1971-CC0348</t>
  </si>
  <si>
    <t>1971-CC0349</t>
  </si>
  <si>
    <t>BC-1971-1971-CC0349</t>
  </si>
  <si>
    <t>1971-CC0350</t>
  </si>
  <si>
    <t>BC-1971-1971-CC0350</t>
  </si>
  <si>
    <t>1971-CC0351</t>
  </si>
  <si>
    <t>BC-1971-1971-CC0351</t>
  </si>
  <si>
    <t>1971-CC0352</t>
  </si>
  <si>
    <t>BC-1971-1971-CC0352</t>
  </si>
  <si>
    <t>1971-CC0431</t>
  </si>
  <si>
    <t>BC-1971-1971-CC0431</t>
  </si>
  <si>
    <t>1971-CC0432</t>
  </si>
  <si>
    <t>BC-1971-1971-CC0432</t>
  </si>
  <si>
    <t>1971-CC0483</t>
  </si>
  <si>
    <t>BC-1971-1971-CC0483</t>
  </si>
  <si>
    <t>1971-CC0493</t>
  </si>
  <si>
    <t>BC-1971-1971-CC0493</t>
  </si>
  <si>
    <t>1971-CC0494</t>
  </si>
  <si>
    <t>BC-1971-1971-CC0494</t>
  </si>
  <si>
    <t>1971-CC0495</t>
  </si>
  <si>
    <t>BC-1971-1971-CC0495</t>
  </si>
  <si>
    <t>1971-CC0496</t>
  </si>
  <si>
    <t>BC-1971-1971-CC0496</t>
  </si>
  <si>
    <t>1971-CC0498</t>
  </si>
  <si>
    <t>BC-1971-1971-CC0498</t>
  </si>
  <si>
    <t>1971-CC0500</t>
  </si>
  <si>
    <t>BC-1971-1971-CC0500</t>
  </si>
  <si>
    <t>1971-CC0501</t>
  </si>
  <si>
    <t>BC-1971-1971-CC0501</t>
  </si>
  <si>
    <t>1971-CC0502</t>
  </si>
  <si>
    <t>BC-1971-1971-CC0502</t>
  </si>
  <si>
    <t>1971-CC0503</t>
  </si>
  <si>
    <t>BC-1971-1971-CC0503</t>
  </si>
  <si>
    <t>1971-CC0504</t>
  </si>
  <si>
    <t>BC-1971-1971-CC0504</t>
  </si>
  <si>
    <t>1971-CC0549</t>
  </si>
  <si>
    <t>BC-1971-1971-CC0549</t>
  </si>
  <si>
    <t>1971-CC0553</t>
  </si>
  <si>
    <t>BC-1971-1971-CC0553</t>
  </si>
  <si>
    <t>1971-CC0554</t>
  </si>
  <si>
    <t>BC-1971-1971-CC0554</t>
  </si>
  <si>
    <t>1971-CC0558</t>
  </si>
  <si>
    <t>BC-1971-1971-CC0558</t>
  </si>
  <si>
    <t>1971-CC0559</t>
  </si>
  <si>
    <t>BC-1971-1971-CC0559</t>
  </si>
  <si>
    <t>1971-CC0567</t>
  </si>
  <si>
    <t>BC-1971-1971-CC0567</t>
  </si>
  <si>
    <t>1971-CC0568</t>
  </si>
  <si>
    <t>BC-1971-1971-CC0568</t>
  </si>
  <si>
    <t>1971-CC0600</t>
  </si>
  <si>
    <t>BC-1971-1971-CC0600</t>
  </si>
  <si>
    <t>1971-CD0079</t>
  </si>
  <si>
    <t>BC-1971-1971-CD0079</t>
  </si>
  <si>
    <t>1971-CD0080</t>
  </si>
  <si>
    <t>BC-1971-1971-CD0080</t>
  </si>
  <si>
    <t>1971-CD0084</t>
  </si>
  <si>
    <t>BC-1971-1971-CD0084</t>
  </si>
  <si>
    <t>1971-CD0090</t>
  </si>
  <si>
    <t>BC-1971-1971-CD0090</t>
  </si>
  <si>
    <t>1971-CD0092</t>
  </si>
  <si>
    <t>BC-1971-1971-CD0092</t>
  </si>
  <si>
    <t>1971-CD0105</t>
  </si>
  <si>
    <t>BC-1971-1971-CD0105</t>
  </si>
  <si>
    <t>1971-CD0108</t>
  </si>
  <si>
    <t>BC-1971-1971-CD0108</t>
  </si>
  <si>
    <t>1971-CD0109</t>
  </si>
  <si>
    <t>BC-1971-1971-CD0109</t>
  </si>
  <si>
    <t>1971-CD0110</t>
  </si>
  <si>
    <t>BC-1971-1971-CD0110</t>
  </si>
  <si>
    <t>1971-CD0111</t>
  </si>
  <si>
    <t>BC-1971-1971-CD0111</t>
  </si>
  <si>
    <t>1971-CD0121</t>
  </si>
  <si>
    <t>BC-1971-1971-CD0121</t>
  </si>
  <si>
    <t>1971-CD0122</t>
  </si>
  <si>
    <t>BC-1971-1971-CD0122</t>
  </si>
  <si>
    <t>1971-CD0125</t>
  </si>
  <si>
    <t>BC-1971-1971-CD0125</t>
  </si>
  <si>
    <t>1971-CD0126</t>
  </si>
  <si>
    <t>BC-1971-1971-CD0126</t>
  </si>
  <si>
    <t>1971-CD0127</t>
  </si>
  <si>
    <t>BC-1971-1971-CD0127</t>
  </si>
  <si>
    <t>1971-CD0129</t>
  </si>
  <si>
    <t>BC-1971-1971-CD0129</t>
  </si>
  <si>
    <t>1971-CD0141</t>
  </si>
  <si>
    <t>BC-1971-1971-CD0141</t>
  </si>
  <si>
    <t>1971-CD0142</t>
  </si>
  <si>
    <t>BC-1971-1971-CD0142</t>
  </si>
  <si>
    <t>1971-CD0152</t>
  </si>
  <si>
    <t>BC-1971-1971-CD0152</t>
  </si>
  <si>
    <t>1971-CD0153</t>
  </si>
  <si>
    <t>BC-1971-1971-CD0153</t>
  </si>
  <si>
    <t>1971-CD0174</t>
  </si>
  <si>
    <t>BC-1971-1971-CD0174</t>
  </si>
  <si>
    <t>1971-CD0202</t>
  </si>
  <si>
    <t>BC-1971-1971-CD0202</t>
  </si>
  <si>
    <t>1970-C60033</t>
  </si>
  <si>
    <t>BC-1970-1970-C60033</t>
  </si>
  <si>
    <t>1970-CC0041</t>
  </si>
  <si>
    <t>BC-1970-1970-CC0041</t>
  </si>
  <si>
    <t>1970-CC0097</t>
  </si>
  <si>
    <t>BC-1970-1970-CC0097</t>
  </si>
  <si>
    <t>1970-CC0187</t>
  </si>
  <si>
    <t>BC-1970-1970-CC0187</t>
  </si>
  <si>
    <t>1970-CC0189</t>
  </si>
  <si>
    <t>BC-1970-1970-CC0189</t>
  </si>
  <si>
    <t>1970-CC0204</t>
  </si>
  <si>
    <t>BC-1970-1970-CC0204</t>
  </si>
  <si>
    <t>1970-CC0224</t>
  </si>
  <si>
    <t>BC-1970-1970-CC0224</t>
  </si>
  <si>
    <t>1970-CC0242</t>
  </si>
  <si>
    <t>BC-1970-1970-CC0242</t>
  </si>
  <si>
    <t>1970-CC0258</t>
  </si>
  <si>
    <t>BC-1970-1970-CC0258</t>
  </si>
  <si>
    <t>1970-CC0282</t>
  </si>
  <si>
    <t>BC-1970-1970-CC0282</t>
  </si>
  <si>
    <t>1970-CC0283</t>
  </si>
  <si>
    <t>BC-1970-1970-CC0283</t>
  </si>
  <si>
    <t>1970-CC0284</t>
  </si>
  <si>
    <t>BC-1970-1970-CC0284</t>
  </si>
  <si>
    <t>1970-CC0285</t>
  </si>
  <si>
    <t>BC-1970-1970-CC0285</t>
  </si>
  <si>
    <t>1970-CC0286</t>
  </si>
  <si>
    <t>BC-1970-1970-CC0286</t>
  </si>
  <si>
    <t>1970-CC0288</t>
  </si>
  <si>
    <t>BC-1970-1970-CC0288</t>
  </si>
  <si>
    <t>1970-CC0289</t>
  </si>
  <si>
    <t>BC-1970-1970-CC0289</t>
  </si>
  <si>
    <t>1970-CC0350</t>
  </si>
  <si>
    <t>BC-1970-1970-CC0350</t>
  </si>
  <si>
    <t>1970-CC0425</t>
  </si>
  <si>
    <t>BC-1970-1970-CC0425</t>
  </si>
  <si>
    <t>1970-CC0471</t>
  </si>
  <si>
    <t>BC-1970-1970-CC0471</t>
  </si>
  <si>
    <t>1970-CC0503</t>
  </si>
  <si>
    <t>BC-1970-1970-CC0503</t>
  </si>
  <si>
    <t>1970-CC0504</t>
  </si>
  <si>
    <t>BC-1970-1970-CC0504</t>
  </si>
  <si>
    <t>1970-CC0528</t>
  </si>
  <si>
    <t>BC-1970-1970-CC0528</t>
  </si>
  <si>
    <t>1970-CC0529</t>
  </si>
  <si>
    <t>BC-1970-1970-CC0529</t>
  </si>
  <si>
    <t>1970-CC0581</t>
  </si>
  <si>
    <t>BC-1970-1970-CC0581</t>
  </si>
  <si>
    <t>1970-CC0604</t>
  </si>
  <si>
    <t>BC-1970-1970-CC0604</t>
  </si>
  <si>
    <t>1970-CC0605</t>
  </si>
  <si>
    <t>BC-1970-1970-CC0605</t>
  </si>
  <si>
    <t>1970-CC0606</t>
  </si>
  <si>
    <t>BC-1970-1970-CC0606</t>
  </si>
  <si>
    <t>1970-CC0607</t>
  </si>
  <si>
    <t>BC-1970-1970-CC0607</t>
  </si>
  <si>
    <t>1970-CC0609</t>
  </si>
  <si>
    <t>BC-1970-1970-CC0609</t>
  </si>
  <si>
    <t>1970-CC0610</t>
  </si>
  <si>
    <t>BC-1970-1970-CC0610</t>
  </si>
  <si>
    <t>1970-CC0611</t>
  </si>
  <si>
    <t>BC-1970-1970-CC0611</t>
  </si>
  <si>
    <t>1970-CC0623</t>
  </si>
  <si>
    <t>BC-1970-1970-CC0623</t>
  </si>
  <si>
    <t>1970-CC0624</t>
  </si>
  <si>
    <t>BC-1970-1970-CC0624</t>
  </si>
  <si>
    <t>1970-CC0679</t>
  </si>
  <si>
    <t>BC-1970-1970-CC0679</t>
  </si>
  <si>
    <t>1970-CC0680</t>
  </si>
  <si>
    <t>BC-1970-1970-CC0680</t>
  </si>
  <si>
    <t>1970-CD0042</t>
  </si>
  <si>
    <t>BC-1970-1970-CD0042</t>
  </si>
  <si>
    <t>1970-CD0044</t>
  </si>
  <si>
    <t>BC-1970-1970-CD0044</t>
  </si>
  <si>
    <t>1970-CD0048</t>
  </si>
  <si>
    <t>BC-1970-1970-CD0048</t>
  </si>
  <si>
    <t>1970-CD0061</t>
  </si>
  <si>
    <t>BC-1970-1970-CD0061</t>
  </si>
  <si>
    <t>1970-CD0084</t>
  </si>
  <si>
    <t>BC-1970-1970-CD0084</t>
  </si>
  <si>
    <t>1970-CD0085</t>
  </si>
  <si>
    <t>BC-1970-1970-CD0085</t>
  </si>
  <si>
    <t>1970-CD0091</t>
  </si>
  <si>
    <t>BC-1970-1970-CD0091</t>
  </si>
  <si>
    <t>1970-CD0101</t>
  </si>
  <si>
    <t>BC-1970-1970-CD0101</t>
  </si>
  <si>
    <t>1970-CD0102</t>
  </si>
  <si>
    <t>BC-1970-1970-CD0102</t>
  </si>
  <si>
    <t>1970-CD0104</t>
  </si>
  <si>
    <t>BC-1970-1970-CD0104</t>
  </si>
  <si>
    <t>1970-CD0119</t>
  </si>
  <si>
    <t>BC-1970-1970-CD0119</t>
  </si>
  <si>
    <t>1970-CD0144</t>
  </si>
  <si>
    <t>BC-1970-1970-CD0144</t>
  </si>
  <si>
    <t>1970-CD0145</t>
  </si>
  <si>
    <t>BC-1970-1970-CD0145</t>
  </si>
  <si>
    <t>1970-CD0146</t>
  </si>
  <si>
    <t>BC-1970-1970-CD0146</t>
  </si>
  <si>
    <t>1970-CD0147</t>
  </si>
  <si>
    <t>BC-1970-1970-CD0147</t>
  </si>
  <si>
    <t>1970-CD0150</t>
  </si>
  <si>
    <t>BC-1970-1970-CD0150</t>
  </si>
  <si>
    <t>1970-CD0158</t>
  </si>
  <si>
    <t>BC-1970-1970-CD0158</t>
  </si>
  <si>
    <t>1970-CD0159</t>
  </si>
  <si>
    <t>BC-1970-1970-CD0159</t>
  </si>
  <si>
    <t>1970-CD0160</t>
  </si>
  <si>
    <t>BC-1970-1970-CD0160</t>
  </si>
  <si>
    <t>1970-CD0161</t>
  </si>
  <si>
    <t>BC-1970-1970-CD0161</t>
  </si>
  <si>
    <t>1970-CD0162</t>
  </si>
  <si>
    <t>BC-1970-1970-CD0162</t>
  </si>
  <si>
    <t>1970-CD0163</t>
  </si>
  <si>
    <t>BC-1970-1970-CD0163</t>
  </si>
  <si>
    <t>1970-CD0192</t>
  </si>
  <si>
    <t>BC-1970-1970-CD0192</t>
  </si>
  <si>
    <t>1970-CD0199</t>
  </si>
  <si>
    <t>BC-1970-1970-CD0199</t>
  </si>
  <si>
    <t>1970-CD0200</t>
  </si>
  <si>
    <t>BC-1970-1970-CD0200</t>
  </si>
  <si>
    <t>1970-CD0202</t>
  </si>
  <si>
    <t>BC-1970-1970-CD0202</t>
  </si>
  <si>
    <t>1970-CD0205</t>
  </si>
  <si>
    <t>BC-1970-1970-CD0205</t>
  </si>
  <si>
    <t>1970-CD0208</t>
  </si>
  <si>
    <t>BC-1970-1970-CD0208</t>
  </si>
  <si>
    <t>1970-CD0226</t>
  </si>
  <si>
    <t>BC-1970-1970-CD0226</t>
  </si>
  <si>
    <t>1970-CD0229</t>
  </si>
  <si>
    <t>BC-1970-1970-CD0229</t>
  </si>
  <si>
    <t>1970-CD0231</t>
  </si>
  <si>
    <t>BC-1970-1970-CD0231</t>
  </si>
  <si>
    <t>1970-CD0232</t>
  </si>
  <si>
    <t>BC-1970-1970-CD0232</t>
  </si>
  <si>
    <t>1970-CD0263</t>
  </si>
  <si>
    <t>BC-1970-1970-CD0263</t>
  </si>
  <si>
    <t>1970-CD0264</t>
  </si>
  <si>
    <t>BC-1970-1970-CD0264</t>
  </si>
  <si>
    <t>1970-CD0265</t>
  </si>
  <si>
    <t>BC-1970-1970-CD0265</t>
  </si>
  <si>
    <t>1970-CD0266</t>
  </si>
  <si>
    <t>BC-1970-1970-CD0266</t>
  </si>
  <si>
    <t>1970-CD0267</t>
  </si>
  <si>
    <t>BC-1970-1970-CD0267</t>
  </si>
  <si>
    <t>1970-CD0290</t>
  </si>
  <si>
    <t>BC-1970-1970-CD0290</t>
  </si>
  <si>
    <t>1970-CD0323</t>
  </si>
  <si>
    <t>BC-1970-1970-CD0323</t>
  </si>
  <si>
    <t>1970-CD0324</t>
  </si>
  <si>
    <t>BC-1970-1970-CD0324</t>
  </si>
  <si>
    <t>1970-CD0351</t>
  </si>
  <si>
    <t>BC-1970-1970-CD0351</t>
  </si>
  <si>
    <t>1970-CD0352</t>
  </si>
  <si>
    <t>BC-1970-1970-CD0352</t>
  </si>
  <si>
    <t>1970-CD0367</t>
  </si>
  <si>
    <t>BC-1970-1970-CD0367</t>
  </si>
  <si>
    <t>1970-CD0368</t>
  </si>
  <si>
    <t>BC-1970-1970-CD0368</t>
  </si>
  <si>
    <t>1970-CD0395</t>
  </si>
  <si>
    <t>BC-1970-1970-CD0395</t>
  </si>
  <si>
    <t>1970-CD0396</t>
  </si>
  <si>
    <t>BC-1970-1970-CD0396</t>
  </si>
  <si>
    <t>1970-CD0397</t>
  </si>
  <si>
    <t>BC-1970-1970-CD0397</t>
  </si>
  <si>
    <t>1970-CD0404</t>
  </si>
  <si>
    <t>BC-1970-1970-CD0404</t>
  </si>
  <si>
    <t>1970-CD0473</t>
  </si>
  <si>
    <t>BC-1970-1970-CD0473</t>
  </si>
  <si>
    <t>1970-CD0475</t>
  </si>
  <si>
    <t>BC-1970-1970-CD0475</t>
  </si>
  <si>
    <t>1971-CD0211</t>
  </si>
  <si>
    <t>BC-1971-1971-CD0211</t>
  </si>
  <si>
    <t>1971-CD0212</t>
  </si>
  <si>
    <t>BC-1971-1971-CD0212</t>
  </si>
  <si>
    <t>1971-CD0213</t>
  </si>
  <si>
    <t>BC-1971-1971-CD0213</t>
  </si>
  <si>
    <t>1971-CD0215</t>
  </si>
  <si>
    <t>BC-1971-1971-CD0215</t>
  </si>
  <si>
    <t>1971-CD0237</t>
  </si>
  <si>
    <t>BC-1971-1971-CD0237</t>
  </si>
  <si>
    <t>1971-CD0241</t>
  </si>
  <si>
    <t>BC-1971-1971-CD0241</t>
  </si>
  <si>
    <t>1971-CD0245</t>
  </si>
  <si>
    <t>BC-1971-1971-CD0245</t>
  </si>
  <si>
    <t>1971-CD0248</t>
  </si>
  <si>
    <t>BC-1971-1971-CD0248</t>
  </si>
  <si>
    <t>1971-CD0250</t>
  </si>
  <si>
    <t>BC-1971-1971-CD0250</t>
  </si>
  <si>
    <t>1971-CD0278</t>
  </si>
  <si>
    <t>BC-1971-1971-CD0278</t>
  </si>
  <si>
    <t>1971-CD0297</t>
  </si>
  <si>
    <t>BC-1971-1971-CD0297</t>
  </si>
  <si>
    <t>1971-CD0298</t>
  </si>
  <si>
    <t>BC-1971-1971-CD0298</t>
  </si>
  <si>
    <t>1971-CD0299</t>
  </si>
  <si>
    <t>BC-1971-1971-CD0299</t>
  </si>
  <si>
    <t>1971-CD0301</t>
  </si>
  <si>
    <t>BC-1971-1971-CD0301</t>
  </si>
  <si>
    <t>1971-CD0306</t>
  </si>
  <si>
    <t>BC-1971-1971-CD0306</t>
  </si>
  <si>
    <t>1971-CD0307</t>
  </si>
  <si>
    <t>BC-1971-1971-CD0307</t>
  </si>
  <si>
    <t>1971-CD0381</t>
  </si>
  <si>
    <t>BC-1971-1971-CD0381</t>
  </si>
  <si>
    <t>1971-CD0389</t>
  </si>
  <si>
    <t>BC-1971-1971-CD0389</t>
  </si>
  <si>
    <t>1971-CD0390</t>
  </si>
  <si>
    <t>BC-1971-1971-CD0390</t>
  </si>
  <si>
    <t>1971-CD0394</t>
  </si>
  <si>
    <t>BC-1971-1971-CD0394</t>
  </si>
  <si>
    <t>1971-CD0396</t>
  </si>
  <si>
    <t>BC-1971-1971-CD0396</t>
  </si>
  <si>
    <t>1971-CD0433</t>
  </si>
  <si>
    <t>BC-1971-1971-CD0433</t>
  </si>
  <si>
    <t>1971-CD0471</t>
  </si>
  <si>
    <t>BC-1971-1971-CD0471</t>
  </si>
  <si>
    <t>1971-CD0472</t>
  </si>
  <si>
    <t>BC-1971-1971-CD0472</t>
  </si>
  <si>
    <t>1971-CD0505</t>
  </si>
  <si>
    <t>BC-1971-1971-CD0505</t>
  </si>
  <si>
    <t>1971-CD0506</t>
  </si>
  <si>
    <t>BC-1971-1971-CD0506</t>
  </si>
  <si>
    <t>1971-CD0507</t>
  </si>
  <si>
    <t>BC-1971-1971-CD0507</t>
  </si>
  <si>
    <t>1971-CD0508</t>
  </si>
  <si>
    <t>BC-1971-1971-CD0508</t>
  </si>
  <si>
    <t>1971-CD0509</t>
  </si>
  <si>
    <t>BC-1971-1971-CD0509</t>
  </si>
  <si>
    <t>1971-CD0510</t>
  </si>
  <si>
    <t>BC-1971-1971-CD0510</t>
  </si>
  <si>
    <t>1971-CD0532</t>
  </si>
  <si>
    <t>BC-1971-1971-CD0532</t>
  </si>
  <si>
    <t>1971-CD0570</t>
  </si>
  <si>
    <t>BC-1971-1971-CD0570</t>
  </si>
  <si>
    <t>1971-CD0571</t>
  </si>
  <si>
    <t>BC-1971-1971-CD0571</t>
  </si>
  <si>
    <t>1971-CD0580</t>
  </si>
  <si>
    <t>BC-1971-1971-CD0580</t>
  </si>
  <si>
    <t>1971-CE0130</t>
  </si>
  <si>
    <t>BC-1971-1971-CE0130</t>
  </si>
  <si>
    <t>1970-CD0476</t>
  </si>
  <si>
    <t>BC-1970-1970-CD0476</t>
  </si>
  <si>
    <t>1970-CD0477</t>
  </si>
  <si>
    <t>BC-1970-1970-CD0477</t>
  </si>
  <si>
    <t>1970-CD0478</t>
  </si>
  <si>
    <t>BC-1970-1970-CD0478</t>
  </si>
  <si>
    <t>1970-CD0502</t>
  </si>
  <si>
    <t>BC-1970-1970-CD0502</t>
  </si>
  <si>
    <t>1970-CD0519</t>
  </si>
  <si>
    <t>BC-1970-1970-CD0519</t>
  </si>
  <si>
    <t>1970-CD0520</t>
  </si>
  <si>
    <t>BC-1970-1970-CD0520</t>
  </si>
  <si>
    <t>1970-CD0521</t>
  </si>
  <si>
    <t>BC-1970-1970-CD0521</t>
  </si>
  <si>
    <t>1970-CD0522</t>
  </si>
  <si>
    <t>BC-1970-1970-CD0522</t>
  </si>
  <si>
    <t>1970-CD0534</t>
  </si>
  <si>
    <t>BC-1970-1970-CD0534</t>
  </si>
  <si>
    <t>1970-CD0535</t>
  </si>
  <si>
    <t>BC-1970-1970-CD0535</t>
  </si>
  <si>
    <t>1970-CD0537</t>
  </si>
  <si>
    <t>BC-1970-1970-CD0537</t>
  </si>
  <si>
    <t>1970-CD0582</t>
  </si>
  <si>
    <t>BC-1970-1970-CD0582</t>
  </si>
  <si>
    <t>1970-CE0092</t>
  </si>
  <si>
    <t>BC-1970-1970-CE0092</t>
  </si>
  <si>
    <t>1970-CE0215</t>
  </si>
  <si>
    <t>BC-1970-1970-CE0215</t>
  </si>
  <si>
    <t>1970-CE0390</t>
  </si>
  <si>
    <t>BC-1970-1970-CE0390</t>
  </si>
  <si>
    <t>1970-CE0460</t>
  </si>
  <si>
    <t>BC-1970-1970-CE0460</t>
  </si>
  <si>
    <t>1967-N00120</t>
  </si>
  <si>
    <t>BC-1967-1967-N00120</t>
  </si>
  <si>
    <t>1967-N00456</t>
  </si>
  <si>
    <t>BC-1967-1967-N00456</t>
  </si>
  <si>
    <t>1967-N00504</t>
  </si>
  <si>
    <t>BC-1967-1967-N00504</t>
  </si>
  <si>
    <t>1967-N00213</t>
  </si>
  <si>
    <t>BC-1967-1967-N00213</t>
  </si>
  <si>
    <t>1970-NF0189</t>
  </si>
  <si>
    <t>BC-1970-1970-NF0189</t>
  </si>
  <si>
    <t>1970-NF0246</t>
  </si>
  <si>
    <t>BC-1970-1970-NF0246</t>
  </si>
  <si>
    <t>1970-NF0563</t>
  </si>
  <si>
    <t>BC-1970-1970-NF0563</t>
  </si>
  <si>
    <t>1970-NF0621</t>
  </si>
  <si>
    <t>BC-1970-1970-NF0621</t>
  </si>
  <si>
    <t>1970-NF0650</t>
  </si>
  <si>
    <t>BC-1970-1970-NF0650</t>
  </si>
  <si>
    <t>1970-NF0652</t>
  </si>
  <si>
    <t>BC-1970-1970-NF0652</t>
  </si>
  <si>
    <t>1970-NF0653</t>
  </si>
  <si>
    <t>BC-1970-1970-NF0653</t>
  </si>
  <si>
    <t>1970-NF0654</t>
  </si>
  <si>
    <t>BC-1970-1970-NF0654</t>
  </si>
  <si>
    <t>1971-N30057</t>
  </si>
  <si>
    <t>BC-1971-1971-N30057</t>
  </si>
  <si>
    <t>1971-N30315</t>
  </si>
  <si>
    <t>BC-1971-1971-N30315</t>
  </si>
  <si>
    <t>1971-N30516</t>
  </si>
  <si>
    <t>BC-1971-1971-N30516</t>
  </si>
  <si>
    <t>1971-N30517</t>
  </si>
  <si>
    <t>BC-1971-1971-N30517</t>
  </si>
  <si>
    <t>1971-NF0454</t>
  </si>
  <si>
    <t>BC-1971-1971-NF0454</t>
  </si>
  <si>
    <t>1971-NF0457</t>
  </si>
  <si>
    <t>BC-1971-1971-NF0457</t>
  </si>
  <si>
    <t>1971-NF0476</t>
  </si>
  <si>
    <t>BC-1971-1971-NF0476</t>
  </si>
  <si>
    <t>1970-NM0044</t>
  </si>
  <si>
    <t>BC-1970-1970-NM0044</t>
  </si>
  <si>
    <t>1966-C00002</t>
  </si>
  <si>
    <t>BC-1966-1966-C00002</t>
  </si>
  <si>
    <t>1971-VE0047</t>
  </si>
  <si>
    <t>BC-1971-1971-VE0047</t>
  </si>
  <si>
    <t>1970-CC0001</t>
  </si>
  <si>
    <t>BC-1970-1970-CC0001</t>
  </si>
  <si>
    <t>1970-CC0002</t>
  </si>
  <si>
    <t>BC-1970-1970-CC0002</t>
  </si>
  <si>
    <t>1967-V00488</t>
  </si>
  <si>
    <t>BC-1967-1967-V00488</t>
  </si>
  <si>
    <t>1967-V00489</t>
  </si>
  <si>
    <t>BC-1967-1967-V00489</t>
  </si>
  <si>
    <t>1967-R00014</t>
  </si>
  <si>
    <t>BC-1967-1967-R00014</t>
  </si>
  <si>
    <t>1967-R00033</t>
  </si>
  <si>
    <t>BC-1967-1967-R00033</t>
  </si>
  <si>
    <t>1967-R00071</t>
  </si>
  <si>
    <t>BC-1967-1967-R00071</t>
  </si>
  <si>
    <t>1967-R00103</t>
  </si>
  <si>
    <t>BC-1967-1967-R00103</t>
  </si>
  <si>
    <t>1966-R00189</t>
  </si>
  <si>
    <t>BC-1966-1966-R00189</t>
  </si>
  <si>
    <t>1966-R00199</t>
  </si>
  <si>
    <t>BC-1966-1966-R00199</t>
  </si>
  <si>
    <t>1971-VA0129</t>
  </si>
  <si>
    <t>BC-1971-1971-VA0129</t>
  </si>
  <si>
    <t>1971-VB0118</t>
  </si>
  <si>
    <t>BC-1971-1971-VB0118</t>
  </si>
  <si>
    <t>1971-RC0088</t>
  </si>
  <si>
    <t>BC-1971-1971-RC0088</t>
  </si>
  <si>
    <t>1971-RC0165</t>
  </si>
  <si>
    <t>BC-1971-1971-RC0165</t>
  </si>
  <si>
    <t>1971-RC0203</t>
  </si>
  <si>
    <t>BC-1971-1971-RC0203</t>
  </si>
  <si>
    <t>1966-K00549</t>
  </si>
  <si>
    <t>BC-1966-1966-K00549</t>
  </si>
  <si>
    <t>1966-K00561</t>
  </si>
  <si>
    <t>BC-1966-1966-K00561</t>
  </si>
  <si>
    <t>1966-K00565</t>
  </si>
  <si>
    <t>BC-1966-1966-K00565</t>
  </si>
  <si>
    <t>1966-K00566</t>
  </si>
  <si>
    <t>BC-1966-1966-K00566</t>
  </si>
  <si>
    <t>1967-K00007</t>
  </si>
  <si>
    <t>BC-1967-1967-K00007</t>
  </si>
  <si>
    <t>1967-K00011</t>
  </si>
  <si>
    <t>BC-1967-1967-K00011</t>
  </si>
  <si>
    <t>1967-K00056</t>
  </si>
  <si>
    <t>BC-1967-1967-K00056</t>
  </si>
  <si>
    <t>1967-K00099</t>
  </si>
  <si>
    <t>BC-1967-1967-K00099</t>
  </si>
  <si>
    <t>1967-K00123</t>
  </si>
  <si>
    <t>BC-1967-1967-K00123</t>
  </si>
  <si>
    <t>1967-K00140</t>
  </si>
  <si>
    <t>BC-1967-1967-K00140</t>
  </si>
  <si>
    <t>1967-K00151</t>
  </si>
  <si>
    <t>BC-1967-1967-K00151</t>
  </si>
  <si>
    <t>1967-K00187</t>
  </si>
  <si>
    <t>BC-1967-1967-K00187</t>
  </si>
  <si>
    <t>1967-K00211</t>
  </si>
  <si>
    <t>BC-1967-1967-K00211</t>
  </si>
  <si>
    <t>1967-K00213</t>
  </si>
  <si>
    <t>BC-1967-1967-K00213</t>
  </si>
  <si>
    <t>1967-K00226</t>
  </si>
  <si>
    <t>BC-1967-1967-K00226</t>
  </si>
  <si>
    <t>1967-K00232</t>
  </si>
  <si>
    <t>BC-1967-1967-K00232</t>
  </si>
  <si>
    <t>1967-K00247</t>
  </si>
  <si>
    <t>BC-1967-1967-K00247</t>
  </si>
  <si>
    <t>1967-K00255</t>
  </si>
  <si>
    <t>BC-1967-1967-K00255</t>
  </si>
  <si>
    <t>1967-K00256</t>
  </si>
  <si>
    <t>BC-1967-1967-K00256</t>
  </si>
  <si>
    <t>1967-K00257</t>
  </si>
  <si>
    <t>BC-1967-1967-K00257</t>
  </si>
  <si>
    <t>1967-K00258</t>
  </si>
  <si>
    <t>BC-1967-1967-K00258</t>
  </si>
  <si>
    <t>1967-K00259</t>
  </si>
  <si>
    <t>BC-1967-1967-K00259</t>
  </si>
  <si>
    <t>1967-K00260</t>
  </si>
  <si>
    <t>BC-1967-1967-K00260</t>
  </si>
  <si>
    <t>1967-K00261</t>
  </si>
  <si>
    <t>BC-1967-1967-K00261</t>
  </si>
  <si>
    <t>1967-K00268</t>
  </si>
  <si>
    <t>BC-1967-1967-K00268</t>
  </si>
  <si>
    <t>1967-K00287</t>
  </si>
  <si>
    <t>BC-1967-1967-K00287</t>
  </si>
  <si>
    <t>1967-K00312</t>
  </si>
  <si>
    <t>BC-1967-1967-K00312</t>
  </si>
  <si>
    <t>1967-K00328</t>
  </si>
  <si>
    <t>BC-1967-1967-K00328</t>
  </si>
  <si>
    <t>1967-K00340</t>
  </si>
  <si>
    <t>BC-1967-1967-K00340</t>
  </si>
  <si>
    <t>1967-K00360</t>
  </si>
  <si>
    <t>BC-1967-1967-K00360</t>
  </si>
  <si>
    <t>1967-K00361</t>
  </si>
  <si>
    <t>BC-1967-1967-K00361</t>
  </si>
  <si>
    <t>1967-K00428</t>
  </si>
  <si>
    <t>BC-1967-1967-K00428</t>
  </si>
  <si>
    <t>1967-K00430</t>
  </si>
  <si>
    <t>BC-1967-1967-K00430</t>
  </si>
  <si>
    <t>1967-K00431</t>
  </si>
  <si>
    <t>BC-1967-1967-K00431</t>
  </si>
  <si>
    <t>1967-K00432</t>
  </si>
  <si>
    <t>BC-1967-1967-K00432</t>
  </si>
  <si>
    <t>1967-K00468</t>
  </si>
  <si>
    <t>BC-1967-1967-K00468</t>
  </si>
  <si>
    <t>1967-K00470</t>
  </si>
  <si>
    <t>BC-1967-1967-K00470</t>
  </si>
  <si>
    <t>1967-K00471</t>
  </si>
  <si>
    <t>BC-1967-1967-K00471</t>
  </si>
  <si>
    <t>1967-K00472</t>
  </si>
  <si>
    <t>BC-1967-1967-K00472</t>
  </si>
  <si>
    <t>1967-K00473</t>
  </si>
  <si>
    <t>BC-1967-1967-K00473</t>
  </si>
  <si>
    <t>1967-K00474</t>
  </si>
  <si>
    <t>BC-1967-1967-K00474</t>
  </si>
  <si>
    <t>1967-K00475</t>
  </si>
  <si>
    <t>BC-1967-1967-K00475</t>
  </si>
  <si>
    <t>1967-K00476</t>
  </si>
  <si>
    <t>BC-1967-1967-K00476</t>
  </si>
  <si>
    <t>1967-K01112</t>
  </si>
  <si>
    <t>BC-1967-1967-K01112</t>
  </si>
  <si>
    <t>1967-K01120</t>
  </si>
  <si>
    <t>BC-1967-1967-K01120</t>
  </si>
  <si>
    <t>1967-K00491</t>
  </si>
  <si>
    <t>BC-1967-1967-K00491</t>
  </si>
  <si>
    <t>1967-K00492</t>
  </si>
  <si>
    <t>BC-1967-1967-K00492</t>
  </si>
  <si>
    <t>1967-K00500</t>
  </si>
  <si>
    <t>BC-1967-1967-K00500</t>
  </si>
  <si>
    <t>1967-K00504</t>
  </si>
  <si>
    <t>BC-1967-1967-K00504</t>
  </si>
  <si>
    <t>1967-K00505</t>
  </si>
  <si>
    <t>BC-1967-1967-K00505</t>
  </si>
  <si>
    <t>1967-K00528</t>
  </si>
  <si>
    <t>BC-1967-1967-K00528</t>
  </si>
  <si>
    <t>1967-K00561</t>
  </si>
  <si>
    <t>BC-1967-1967-K00561</t>
  </si>
  <si>
    <t>1967-K00573</t>
  </si>
  <si>
    <t>BC-1967-1967-K00573</t>
  </si>
  <si>
    <t>1967-K00574</t>
  </si>
  <si>
    <t>BC-1967-1967-K00574</t>
  </si>
  <si>
    <t>1967-K00575</t>
  </si>
  <si>
    <t>BC-1967-1967-K00575</t>
  </si>
  <si>
    <t>1967-K00576</t>
  </si>
  <si>
    <t>BC-1967-1967-K00576</t>
  </si>
  <si>
    <t>1967-K00577</t>
  </si>
  <si>
    <t>BC-1967-1967-K00577</t>
  </si>
  <si>
    <t>1967-K00578</t>
  </si>
  <si>
    <t>BC-1967-1967-K00578</t>
  </si>
  <si>
    <t>1967-K00595</t>
  </si>
  <si>
    <t>BC-1967-1967-K00595</t>
  </si>
  <si>
    <t>1967-K00613</t>
  </si>
  <si>
    <t>BC-1967-1967-K00613</t>
  </si>
  <si>
    <t>1967-K00621</t>
  </si>
  <si>
    <t>BC-1967-1967-K00621</t>
  </si>
  <si>
    <t>1967-K00632</t>
  </si>
  <si>
    <t>BC-1967-1967-K00632</t>
  </si>
  <si>
    <t>1967-K00634</t>
  </si>
  <si>
    <t>BC-1967-1967-K00634</t>
  </si>
  <si>
    <t>1967-K00635</t>
  </si>
  <si>
    <t>BC-1967-1967-K00635</t>
  </si>
  <si>
    <t>1967-K00636</t>
  </si>
  <si>
    <t>BC-1967-1967-K00636</t>
  </si>
  <si>
    <t>1967-K00637</t>
  </si>
  <si>
    <t>BC-1967-1967-K00637</t>
  </si>
  <si>
    <t>1967-K00638</t>
  </si>
  <si>
    <t>BC-1967-1967-K00638</t>
  </si>
  <si>
    <t>1967-K00639</t>
  </si>
  <si>
    <t>BC-1967-1967-K00639</t>
  </si>
  <si>
    <t>1967-K00640</t>
  </si>
  <si>
    <t>BC-1967-1967-K00640</t>
  </si>
  <si>
    <t>1967-K00645</t>
  </si>
  <si>
    <t>BC-1967-1967-K00645</t>
  </si>
  <si>
    <t>1967-K00650</t>
  </si>
  <si>
    <t>BC-1967-1967-K00650</t>
  </si>
  <si>
    <t>1967-K00651</t>
  </si>
  <si>
    <t>BC-1967-1967-K00651</t>
  </si>
  <si>
    <t>1967-K00652</t>
  </si>
  <si>
    <t>BC-1967-1967-K00652</t>
  </si>
  <si>
    <t>1967-K00653</t>
  </si>
  <si>
    <t>BC-1967-1967-K00653</t>
  </si>
  <si>
    <t>1967-K00656</t>
  </si>
  <si>
    <t>BC-1967-1967-K00656</t>
  </si>
  <si>
    <t>1967-K00657</t>
  </si>
  <si>
    <t>BC-1967-1967-K00657</t>
  </si>
  <si>
    <t>1967-K00659</t>
  </si>
  <si>
    <t>BC-1967-1967-K00659</t>
  </si>
  <si>
    <t>1967-K00660</t>
  </si>
  <si>
    <t>BC-1967-1967-K00660</t>
  </si>
  <si>
    <t>1967-K00661</t>
  </si>
  <si>
    <t>BC-1967-1967-K00661</t>
  </si>
  <si>
    <t>1967-K00662</t>
  </si>
  <si>
    <t>BC-1967-1967-K00662</t>
  </si>
  <si>
    <t>1967-K00663</t>
  </si>
  <si>
    <t>BC-1967-1967-K00663</t>
  </si>
  <si>
    <t>1967-K00664</t>
  </si>
  <si>
    <t>BC-1967-1967-K00664</t>
  </si>
  <si>
    <t>1967-K00665</t>
  </si>
  <si>
    <t>BC-1967-1967-K00665</t>
  </si>
  <si>
    <t>1967-K00688</t>
  </si>
  <si>
    <t>BC-1967-1967-K00688</t>
  </si>
  <si>
    <t>1967-K00700</t>
  </si>
  <si>
    <t>BC-1967-1967-K00700</t>
  </si>
  <si>
    <t>1967-K00701</t>
  </si>
  <si>
    <t>BC-1967-1967-K00701</t>
  </si>
  <si>
    <t>1967-K00702</t>
  </si>
  <si>
    <t>BC-1967-1967-K00702</t>
  </si>
  <si>
    <t>1967-K00703</t>
  </si>
  <si>
    <t>BC-1967-1967-K00703</t>
  </si>
  <si>
    <t>1967-K00708</t>
  </si>
  <si>
    <t>BC-1967-1967-K00708</t>
  </si>
  <si>
    <t>1967-K00709</t>
  </si>
  <si>
    <t>BC-1967-1967-K00709</t>
  </si>
  <si>
    <t>1967-K00711</t>
  </si>
  <si>
    <t>BC-1967-1967-K00711</t>
  </si>
  <si>
    <t>1967-K00713</t>
  </si>
  <si>
    <t>BC-1967-1967-K00713</t>
  </si>
  <si>
    <t>1967-K00714</t>
  </si>
  <si>
    <t>BC-1967-1967-K00714</t>
  </si>
  <si>
    <t>1967-K00717</t>
  </si>
  <si>
    <t>BC-1967-1967-K00717</t>
  </si>
  <si>
    <t>1967-K00719</t>
  </si>
  <si>
    <t>BC-1967-1967-K00719</t>
  </si>
  <si>
    <t>1967-K00724</t>
  </si>
  <si>
    <t>BC-1967-1967-K00724</t>
  </si>
  <si>
    <t>1967-K00742</t>
  </si>
  <si>
    <t>BC-1967-1967-K00742</t>
  </si>
  <si>
    <t>1971-KI0211</t>
  </si>
  <si>
    <t>BC-1971-1971-KI0211</t>
  </si>
  <si>
    <t>1971-KI0691</t>
  </si>
  <si>
    <t>BC-1971-1971-KI0691</t>
  </si>
  <si>
    <t>1971-KI0692</t>
  </si>
  <si>
    <t>BC-1971-1971-KI0692</t>
  </si>
  <si>
    <t>1971-KI0693</t>
  </si>
  <si>
    <t>BC-1971-1971-KI0693</t>
  </si>
  <si>
    <t>1971-KI0694</t>
  </si>
  <si>
    <t>BC-1971-1971-KI0694</t>
  </si>
  <si>
    <t>1971-KI0696</t>
  </si>
  <si>
    <t>BC-1971-1971-KI0696</t>
  </si>
  <si>
    <t>1971-KI0699</t>
  </si>
  <si>
    <t>BC-1971-1971-KI0699</t>
  </si>
  <si>
    <t>1971-KI0700</t>
  </si>
  <si>
    <t>BC-1971-1971-KI0700</t>
  </si>
  <si>
    <t>1971-KI0701</t>
  </si>
  <si>
    <t>BC-1971-1971-KI0701</t>
  </si>
  <si>
    <t>1971-KI0702</t>
  </si>
  <si>
    <t>BC-1971-1971-KI0702</t>
  </si>
  <si>
    <t>1971-KI0956</t>
  </si>
  <si>
    <t>BC-1971-1971-KI0956</t>
  </si>
  <si>
    <t>1971-KI1024</t>
  </si>
  <si>
    <t>BC-1971-1971-KI1024</t>
  </si>
  <si>
    <t>1971-KI1025</t>
  </si>
  <si>
    <t>BC-1971-1971-KI1025</t>
  </si>
  <si>
    <t>1971-KJ0140</t>
  </si>
  <si>
    <t>BC-1971-1971-KJ0140</t>
  </si>
  <si>
    <t>1971-KJ0244</t>
  </si>
  <si>
    <t>BC-1971-1971-KJ0244</t>
  </si>
  <si>
    <t>1971-KJ0432</t>
  </si>
  <si>
    <t>BC-1971-1971-KJ0432</t>
  </si>
  <si>
    <t>1971-KJ0647</t>
  </si>
  <si>
    <t>BC-1971-1971-KJ0647</t>
  </si>
  <si>
    <t>1971-KJ0648</t>
  </si>
  <si>
    <t>BC-1971-1971-KJ0648</t>
  </si>
  <si>
    <t>1971-KJ0649</t>
  </si>
  <si>
    <t>BC-1971-1971-KJ0649</t>
  </si>
  <si>
    <t>1971-KJ0650</t>
  </si>
  <si>
    <t>BC-1971-1971-KJ0650</t>
  </si>
  <si>
    <t>1971-KJ0651</t>
  </si>
  <si>
    <t>BC-1971-1971-KJ0651</t>
  </si>
  <si>
    <t>1971-KJ0652</t>
  </si>
  <si>
    <t>BC-1971-1971-KJ0652</t>
  </si>
  <si>
    <t>1971-KJ0653</t>
  </si>
  <si>
    <t>BC-1971-1971-KJ0653</t>
  </si>
  <si>
    <t>1971-KJ0654</t>
  </si>
  <si>
    <t>BC-1971-1971-KJ0654</t>
  </si>
  <si>
    <t>1971-KJ0655</t>
  </si>
  <si>
    <t>BC-1971-1971-KJ0655</t>
  </si>
  <si>
    <t>1971-KJ0657</t>
  </si>
  <si>
    <t>BC-1971-1971-KJ0657</t>
  </si>
  <si>
    <t>1971-KJ0658</t>
  </si>
  <si>
    <t>BC-1971-1971-KJ0658</t>
  </si>
  <si>
    <t>1971-KJ0659</t>
  </si>
  <si>
    <t>BC-1971-1971-KJ0659</t>
  </si>
  <si>
    <t>1971-KJ0660</t>
  </si>
  <si>
    <t>BC-1971-1971-KJ0660</t>
  </si>
  <si>
    <t>1971-KJ0661</t>
  </si>
  <si>
    <t>BC-1971-1971-KJ0661</t>
  </si>
  <si>
    <t>1971-KJ0662</t>
  </si>
  <si>
    <t>BC-1971-1971-KJ0662</t>
  </si>
  <si>
    <t>1971-KJ0663</t>
  </si>
  <si>
    <t>BC-1971-1971-KJ0663</t>
  </si>
  <si>
    <t>1971-KJ0664</t>
  </si>
  <si>
    <t>BC-1971-1971-KJ0664</t>
  </si>
  <si>
    <t>1971-KJ0665</t>
  </si>
  <si>
    <t>BC-1971-1971-KJ0665</t>
  </si>
  <si>
    <t>1971-KJ0666</t>
  </si>
  <si>
    <t>BC-1971-1971-KJ0666</t>
  </si>
  <si>
    <t>1971-KJ0668</t>
  </si>
  <si>
    <t>BC-1971-1971-KJ0668</t>
  </si>
  <si>
    <t>1971-KJ0669</t>
  </si>
  <si>
    <t>BC-1971-1971-KJ0669</t>
  </si>
  <si>
    <t>1971-KJ0670</t>
  </si>
  <si>
    <t>BC-1971-1971-KJ0670</t>
  </si>
  <si>
    <t>1971-KJ0671</t>
  </si>
  <si>
    <t>BC-1971-1971-KJ0671</t>
  </si>
  <si>
    <t>1971-KJ0672</t>
  </si>
  <si>
    <t>BC-1971-1971-KJ0672</t>
  </si>
  <si>
    <t>1971-KJ0673</t>
  </si>
  <si>
    <t>BC-1971-1971-KJ0673</t>
  </si>
  <si>
    <t>1971-KJ0703</t>
  </si>
  <si>
    <t>BC-1971-1971-KJ0703</t>
  </si>
  <si>
    <t>1971-KJ0796</t>
  </si>
  <si>
    <t>BC-1971-1971-KJ0796</t>
  </si>
  <si>
    <t>1971-KJ0828</t>
  </si>
  <si>
    <t>BC-1971-1971-KJ0828</t>
  </si>
  <si>
    <t>1971-KJ0829</t>
  </si>
  <si>
    <t>BC-1971-1971-KJ0829</t>
  </si>
  <si>
    <t>1971-KJ0886</t>
  </si>
  <si>
    <t>BC-1971-1971-KJ0886</t>
  </si>
  <si>
    <t>1971-KJ0929</t>
  </si>
  <si>
    <t>BC-1971-1971-KJ0929</t>
  </si>
  <si>
    <t>1971-KJ0930</t>
  </si>
  <si>
    <t>BC-1971-1971-KJ0930</t>
  </si>
  <si>
    <t>1971-KJ0931</t>
  </si>
  <si>
    <t>BC-1971-1971-KJ0931</t>
  </si>
  <si>
    <t>1971-KJ0977</t>
  </si>
  <si>
    <t>BC-1971-1971-KJ0977</t>
  </si>
  <si>
    <t>1971-KJ1248</t>
  </si>
  <si>
    <t>BC-1971-1971-KJ1248</t>
  </si>
  <si>
    <t>1971-K10354</t>
  </si>
  <si>
    <t>BC-1971-1971-K10354</t>
  </si>
  <si>
    <t>1971-K10357</t>
  </si>
  <si>
    <t>BC-1971-1971-K10357</t>
  </si>
  <si>
    <t>1971-K10402</t>
  </si>
  <si>
    <t>BC-1971-1971-K10402</t>
  </si>
  <si>
    <t>1971-K10403</t>
  </si>
  <si>
    <t>BC-1971-1971-K10403</t>
  </si>
  <si>
    <t>1971-K10705</t>
  </si>
  <si>
    <t>BC-1971-1971-K10705</t>
  </si>
  <si>
    <t>1971-K10706</t>
  </si>
  <si>
    <t>BC-1971-1971-K10706</t>
  </si>
  <si>
    <t>1971-K10709</t>
  </si>
  <si>
    <t>BC-1971-1971-K10709</t>
  </si>
  <si>
    <t>1971-K10710</t>
  </si>
  <si>
    <t>BC-1971-1971-K10710</t>
  </si>
  <si>
    <t>1971-K10713</t>
  </si>
  <si>
    <t>BC-1971-1971-K10713</t>
  </si>
  <si>
    <t>1971-K10714</t>
  </si>
  <si>
    <t>BC-1971-1971-K10714</t>
  </si>
  <si>
    <t>1971-K10715</t>
  </si>
  <si>
    <t>BC-1971-1971-K10715</t>
  </si>
  <si>
    <t>1971-K10717</t>
  </si>
  <si>
    <t>BC-1971-1971-K10717</t>
  </si>
  <si>
    <t>1971-K10718</t>
  </si>
  <si>
    <t>BC-1971-1971-K10718</t>
  </si>
  <si>
    <t>1971-K10720</t>
  </si>
  <si>
    <t>BC-1971-1971-K10720</t>
  </si>
  <si>
    <t>1971-K10721</t>
  </si>
  <si>
    <t>BC-1971-1971-K10721</t>
  </si>
  <si>
    <t>1971-K10723</t>
  </si>
  <si>
    <t>BC-1971-1971-K10723</t>
  </si>
  <si>
    <t>1971-K10724</t>
  </si>
  <si>
    <t>BC-1971-1971-K10724</t>
  </si>
  <si>
    <t>1971-K10725</t>
  </si>
  <si>
    <t>BC-1971-1971-K10725</t>
  </si>
  <si>
    <t>1971-K10727</t>
  </si>
  <si>
    <t>BC-1971-1971-K10727</t>
  </si>
  <si>
    <t>1971-K10728</t>
  </si>
  <si>
    <t>BC-1971-1971-K10728</t>
  </si>
  <si>
    <t>1971-K10729</t>
  </si>
  <si>
    <t>BC-1971-1971-K10729</t>
  </si>
  <si>
    <t>1971-K10800</t>
  </si>
  <si>
    <t>BC-1971-1971-K10800</t>
  </si>
  <si>
    <t>1971-K10808</t>
  </si>
  <si>
    <t>BC-1971-1971-K10808</t>
  </si>
  <si>
    <t>1971-K10809</t>
  </si>
  <si>
    <t>BC-1971-1971-K10809</t>
  </si>
  <si>
    <t>1971-K10810</t>
  </si>
  <si>
    <t>BC-1971-1971-K10810</t>
  </si>
  <si>
    <t>1971-K10864</t>
  </si>
  <si>
    <t>BC-1971-1971-K10864</t>
  </si>
  <si>
    <t>1971-K10865</t>
  </si>
  <si>
    <t>BC-1971-1971-K10865</t>
  </si>
  <si>
    <t>1971-K10866</t>
  </si>
  <si>
    <t>BC-1971-1971-K10866</t>
  </si>
  <si>
    <t>1971-K10867</t>
  </si>
  <si>
    <t>BC-1971-1971-K10867</t>
  </si>
  <si>
    <t>1971-K10947</t>
  </si>
  <si>
    <t>BC-1971-1971-K10947</t>
  </si>
  <si>
    <t>1971-K11210</t>
  </si>
  <si>
    <t>BC-1971-1971-K11210</t>
  </si>
  <si>
    <t>1971-K11229</t>
  </si>
  <si>
    <t>BC-1971-1971-K11229</t>
  </si>
  <si>
    <t>1971-K20189</t>
  </si>
  <si>
    <t>BC-1971-1971-K20189</t>
  </si>
  <si>
    <t>1971-K20438</t>
  </si>
  <si>
    <t>BC-1971-1971-K20438</t>
  </si>
  <si>
    <t>1971-K20542</t>
  </si>
  <si>
    <t>BC-1971-1971-K20542</t>
  </si>
  <si>
    <t>1971-K20543</t>
  </si>
  <si>
    <t>BC-1971-1971-K20543</t>
  </si>
  <si>
    <t>1971-K20544</t>
  </si>
  <si>
    <t>BC-1971-1971-K20544</t>
  </si>
  <si>
    <t>1971-K20604</t>
  </si>
  <si>
    <t>BC-1971-1971-K20604</t>
  </si>
  <si>
    <t>1971-K20869</t>
  </si>
  <si>
    <t>BC-1971-1971-K20869</t>
  </si>
  <si>
    <t>1971-K20870</t>
  </si>
  <si>
    <t>BC-1971-1971-K20870</t>
  </si>
  <si>
    <t>1971-K20871</t>
  </si>
  <si>
    <t>BC-1971-1971-K20871</t>
  </si>
  <si>
    <t>1971-K20872</t>
  </si>
  <si>
    <t>BC-1971-1971-K20872</t>
  </si>
  <si>
    <t>1971-K20873</t>
  </si>
  <si>
    <t>BC-1971-1971-K20873</t>
  </si>
  <si>
    <t>1971-K20874</t>
  </si>
  <si>
    <t>BC-1971-1971-K20874</t>
  </si>
  <si>
    <t>1971-K20935</t>
  </si>
  <si>
    <t>BC-1971-1971-K20935</t>
  </si>
  <si>
    <t>1971-K20937</t>
  </si>
  <si>
    <t>BC-1971-1971-K20937</t>
  </si>
  <si>
    <t>1971-K20988</t>
  </si>
  <si>
    <t>BC-1971-1971-K20988</t>
  </si>
  <si>
    <t>1971-K20990</t>
  </si>
  <si>
    <t>BC-1971-1971-K20990</t>
  </si>
  <si>
    <t>1971-K30608</t>
  </si>
  <si>
    <t>BC-1971-1971-K30608</t>
  </si>
  <si>
    <t>1971-K31040</t>
  </si>
  <si>
    <t>BC-1971-1971-K31040</t>
  </si>
  <si>
    <t>1971-K50366</t>
  </si>
  <si>
    <t>BC-1971-1971-K50366</t>
  </si>
  <si>
    <t>1971-K50409</t>
  </si>
  <si>
    <t>BC-1971-1971-K50409</t>
  </si>
  <si>
    <t>1971-K50423</t>
  </si>
  <si>
    <t>BC-1971-1971-K50423</t>
  </si>
  <si>
    <t>1971-K50473</t>
  </si>
  <si>
    <t>BC-1971-1971-K50473</t>
  </si>
  <si>
    <t>1971-K50515</t>
  </si>
  <si>
    <t>BC-1971-1971-K50515</t>
  </si>
  <si>
    <t>1971-K50609</t>
  </si>
  <si>
    <t>BC-1971-1971-K50609</t>
  </si>
  <si>
    <t>1971-K50610</t>
  </si>
  <si>
    <t>BC-1971-1971-K50610</t>
  </si>
  <si>
    <t>1971-K50611</t>
  </si>
  <si>
    <t>BC-1971-1971-K50611</t>
  </si>
  <si>
    <t>1971-K50612</t>
  </si>
  <si>
    <t>BC-1971-1971-K50612</t>
  </si>
  <si>
    <t>1971-K50613</t>
  </si>
  <si>
    <t>BC-1971-1971-K50613</t>
  </si>
  <si>
    <t>1971-K50614</t>
  </si>
  <si>
    <t>BC-1971-1971-K50614</t>
  </si>
  <si>
    <t>1971-K50617</t>
  </si>
  <si>
    <t>BC-1971-1971-K50617</t>
  </si>
  <si>
    <t>1971-K50618</t>
  </si>
  <si>
    <t>BC-1971-1971-K50618</t>
  </si>
  <si>
    <t>1971-K50620</t>
  </si>
  <si>
    <t>BC-1971-1971-K50620</t>
  </si>
  <si>
    <t>1971-K50733</t>
  </si>
  <si>
    <t>BC-1971-1971-K50733</t>
  </si>
  <si>
    <t>1971-K50734</t>
  </si>
  <si>
    <t>BC-1971-1971-K50734</t>
  </si>
  <si>
    <t>1971-K50735</t>
  </si>
  <si>
    <t>BC-1971-1971-K50735</t>
  </si>
  <si>
    <t>1971-K50814</t>
  </si>
  <si>
    <t>BC-1971-1971-K50814</t>
  </si>
  <si>
    <t>1971-K50815</t>
  </si>
  <si>
    <t>BC-1971-1971-K50815</t>
  </si>
  <si>
    <t>1971-K50938</t>
  </si>
  <si>
    <t>BC-1971-1971-K50938</t>
  </si>
  <si>
    <t>1971-K50939</t>
  </si>
  <si>
    <t>BC-1971-1971-K50939</t>
  </si>
  <si>
    <t>1971-K50963</t>
  </si>
  <si>
    <t>BC-1971-1971-K50963</t>
  </si>
  <si>
    <t>1971-K60621</t>
  </si>
  <si>
    <t>BC-1971-1971-K60621</t>
  </si>
  <si>
    <t>1971-K60622</t>
  </si>
  <si>
    <t>BC-1971-1971-K60622</t>
  </si>
  <si>
    <t>1971-K60923</t>
  </si>
  <si>
    <t>BC-1971-1971-K60923</t>
  </si>
  <si>
    <t>1971-K60924</t>
  </si>
  <si>
    <t>BC-1971-1971-K60924</t>
  </si>
  <si>
    <t>1971-K60925</t>
  </si>
  <si>
    <t>BC-1971-1971-K60925</t>
  </si>
  <si>
    <t>1971-K70056</t>
  </si>
  <si>
    <t>BC-1971-1971-K70056</t>
  </si>
  <si>
    <t>1971-K70104</t>
  </si>
  <si>
    <t>BC-1971-1971-K70104</t>
  </si>
  <si>
    <t>1971-K70232</t>
  </si>
  <si>
    <t>BC-1971-1971-K70232</t>
  </si>
  <si>
    <t>1971-K70736</t>
  </si>
  <si>
    <t>BC-1971-1971-K70736</t>
  </si>
  <si>
    <t>1971-K70737</t>
  </si>
  <si>
    <t>BC-1971-1971-K70737</t>
  </si>
  <si>
    <t>1971-K70738</t>
  </si>
  <si>
    <t>BC-1971-1971-K70738</t>
  </si>
  <si>
    <t>1971-K70739</t>
  </si>
  <si>
    <t>BC-1971-1971-K70739</t>
  </si>
  <si>
    <t>1971-K70740</t>
  </si>
  <si>
    <t>BC-1971-1971-K70740</t>
  </si>
  <si>
    <t>1971-K70741</t>
  </si>
  <si>
    <t>BC-1971-1971-K70741</t>
  </si>
  <si>
    <t>1971-K70742</t>
  </si>
  <si>
    <t>BC-1971-1971-K70742</t>
  </si>
  <si>
    <t>1971-K70743</t>
  </si>
  <si>
    <t>BC-1971-1971-K70743</t>
  </si>
  <si>
    <t>1971-K70744</t>
  </si>
  <si>
    <t>BC-1971-1971-K70744</t>
  </si>
  <si>
    <t>1971-K70745</t>
  </si>
  <si>
    <t>BC-1971-1971-K70745</t>
  </si>
  <si>
    <t>1971-K70746</t>
  </si>
  <si>
    <t>BC-1971-1971-K70746</t>
  </si>
  <si>
    <t>1971-K70747</t>
  </si>
  <si>
    <t>BC-1971-1971-K70747</t>
  </si>
  <si>
    <t>1971-K70748</t>
  </si>
  <si>
    <t>BC-1971-1971-K70748</t>
  </si>
  <si>
    <t>1971-K70749</t>
  </si>
  <si>
    <t>BC-1971-1971-K70749</t>
  </si>
  <si>
    <t>1971-K70750</t>
  </si>
  <si>
    <t>BC-1971-1971-K70750</t>
  </si>
  <si>
    <t>1971-K70751</t>
  </si>
  <si>
    <t>BC-1971-1971-K70751</t>
  </si>
  <si>
    <t>1971-K70752</t>
  </si>
  <si>
    <t>BC-1971-1971-K70752</t>
  </si>
  <si>
    <t>1971-K70753</t>
  </si>
  <si>
    <t>BC-1971-1971-K70753</t>
  </si>
  <si>
    <t>1971-K70754</t>
  </si>
  <si>
    <t>BC-1971-1971-K70754</t>
  </si>
  <si>
    <t>1971-K70755</t>
  </si>
  <si>
    <t>BC-1971-1971-K70755</t>
  </si>
  <si>
    <t>1971-K70756</t>
  </si>
  <si>
    <t>BC-1971-1971-K70756</t>
  </si>
  <si>
    <t>1971-K70757</t>
  </si>
  <si>
    <t>BC-1971-1971-K70757</t>
  </si>
  <si>
    <t>1971-K70758</t>
  </si>
  <si>
    <t>BC-1971-1971-K70758</t>
  </si>
  <si>
    <t>1971-K70759</t>
  </si>
  <si>
    <t>BC-1971-1971-K70759</t>
  </si>
  <si>
    <t>1971-K70760</t>
  </si>
  <si>
    <t>BC-1971-1971-K70760</t>
  </si>
  <si>
    <t>1971-K70761</t>
  </si>
  <si>
    <t>BC-1971-1971-K70761</t>
  </si>
  <si>
    <t>1971-K70762</t>
  </si>
  <si>
    <t>BC-1971-1971-K70762</t>
  </si>
  <si>
    <t>1971-K70763</t>
  </si>
  <si>
    <t>BC-1971-1971-K70763</t>
  </si>
  <si>
    <t>1971-K70764</t>
  </si>
  <si>
    <t>BC-1971-1971-K70764</t>
  </si>
  <si>
    <t>1971-K70765</t>
  </si>
  <si>
    <t>BC-1971-1971-K70765</t>
  </si>
  <si>
    <t>1971-K70766</t>
  </si>
  <si>
    <t>BC-1971-1971-K70766</t>
  </si>
  <si>
    <t>1971-K70767</t>
  </si>
  <si>
    <t>BC-1971-1971-K70767</t>
  </si>
  <si>
    <t>1971-K70768</t>
  </si>
  <si>
    <t>BC-1971-1971-K70768</t>
  </si>
  <si>
    <t>1971-K70769</t>
  </si>
  <si>
    <t>BC-1971-1971-K70769</t>
  </si>
  <si>
    <t>1971-K70770</t>
  </si>
  <si>
    <t>BC-1971-1971-K70770</t>
  </si>
  <si>
    <t>1971-K70771</t>
  </si>
  <si>
    <t>BC-1971-1971-K70771</t>
  </si>
  <si>
    <t>1971-K70772</t>
  </si>
  <si>
    <t>BC-1971-1971-K70772</t>
  </si>
  <si>
    <t>1971-K70773</t>
  </si>
  <si>
    <t>BC-1971-1971-K70773</t>
  </si>
  <si>
    <t>1971-K70774</t>
  </si>
  <si>
    <t>BC-1971-1971-K70774</t>
  </si>
  <si>
    <t>1971-K70775</t>
  </si>
  <si>
    <t>BC-1971-1971-K70775</t>
  </si>
  <si>
    <t>1971-K70776</t>
  </si>
  <si>
    <t>BC-1971-1971-K70776</t>
  </si>
  <si>
    <t>1971-K70816</t>
  </si>
  <si>
    <t>BC-1971-1971-K70816</t>
  </si>
  <si>
    <t>1971-K70817</t>
  </si>
  <si>
    <t>BC-1971-1971-K70817</t>
  </si>
  <si>
    <t>1971-K70818</t>
  </si>
  <si>
    <t>BC-1971-1971-K70818</t>
  </si>
  <si>
    <t>1971-K70819</t>
  </si>
  <si>
    <t>BC-1971-1971-K70819</t>
  </si>
  <si>
    <t>1971-K70820</t>
  </si>
  <si>
    <t>BC-1971-1971-K70820</t>
  </si>
  <si>
    <t>1971-K70875</t>
  </si>
  <si>
    <t>BC-1971-1971-K70875</t>
  </si>
  <si>
    <t>1971-K70876</t>
  </si>
  <si>
    <t>BC-1971-1971-K70876</t>
  </si>
  <si>
    <t>1971-K70926</t>
  </si>
  <si>
    <t>BC-1971-1971-K70926</t>
  </si>
  <si>
    <t>1971-K70927</t>
  </si>
  <si>
    <t>BC-1971-1971-K70927</t>
  </si>
  <si>
    <t>1971-K70928</t>
  </si>
  <si>
    <t>BC-1971-1971-K70928</t>
  </si>
  <si>
    <t>1971-K70950</t>
  </si>
  <si>
    <t>BC-1971-1971-K70950</t>
  </si>
  <si>
    <t>1971-K70951</t>
  </si>
  <si>
    <t>BC-1971-1971-K70951</t>
  </si>
  <si>
    <t>1971-K70966</t>
  </si>
  <si>
    <t>BC-1971-1971-K70966</t>
  </si>
  <si>
    <t>1966-C00061</t>
  </si>
  <si>
    <t>BC-1966-1966-C00061</t>
  </si>
  <si>
    <t>1971-CD0106</t>
  </si>
  <si>
    <t>BC-1971-1971-CD0106</t>
  </si>
  <si>
    <t>1970-C80403</t>
  </si>
  <si>
    <t>BC-1970-1970-C80403</t>
  </si>
  <si>
    <t>1970-CC0098</t>
  </si>
  <si>
    <t>BC-1970-1970-CC0098</t>
  </si>
  <si>
    <t>1970-CC0228</t>
  </si>
  <si>
    <t>BC-1970-1970-CC0228</t>
  </si>
  <si>
    <t>1970-CC0426</t>
  </si>
  <si>
    <t>BC-1970-1970-CC0426</t>
  </si>
  <si>
    <t>1970-CD0047</t>
  </si>
  <si>
    <t>BC-1970-1970-CD0047</t>
  </si>
  <si>
    <t>1970-CD0152</t>
  </si>
  <si>
    <t>BC-1970-1970-CD0152</t>
  </si>
  <si>
    <t>1970-CD0154</t>
  </si>
  <si>
    <t>BC-1970-1970-CD0154</t>
  </si>
  <si>
    <t>1970-CD0386</t>
  </si>
  <si>
    <t>BC-1970-1970-CD0386</t>
  </si>
  <si>
    <t>1971-CD0303</t>
  </si>
  <si>
    <t>BC-1971-1971-CD0303</t>
  </si>
  <si>
    <t>1971-CD0305</t>
  </si>
  <si>
    <t>BC-1971-1971-CD0305</t>
  </si>
  <si>
    <t>1970-CE0211</t>
  </si>
  <si>
    <t>BC-1970-1970-CE0211</t>
  </si>
  <si>
    <t>1970-CE0227</t>
  </si>
  <si>
    <t>BC-1970-1970-CE0227</t>
  </si>
  <si>
    <t>1970-CE0233</t>
  </si>
  <si>
    <t>BC-1970-1970-CE0233</t>
  </si>
  <si>
    <t>1970-CE0459</t>
  </si>
  <si>
    <t>BC-1970-1970-CE0459</t>
  </si>
  <si>
    <t>1966-K00521</t>
  </si>
  <si>
    <t>BC-1966-1966-K00521</t>
  </si>
  <si>
    <t>1966-K00522</t>
  </si>
  <si>
    <t>BC-1966-1966-K00522</t>
  </si>
  <si>
    <t>1966-K00567</t>
  </si>
  <si>
    <t>BC-1966-1966-K00567</t>
  </si>
  <si>
    <t>1966-K00591</t>
  </si>
  <si>
    <t>BC-1966-1966-K00591</t>
  </si>
  <si>
    <t>1966-K00615</t>
  </si>
  <si>
    <t>BC-1966-1966-K00615</t>
  </si>
  <si>
    <t>1966-K00627</t>
  </si>
  <si>
    <t>BC-1966-1966-K00627</t>
  </si>
  <si>
    <t>1966-K00638</t>
  </si>
  <si>
    <t>BC-1966-1966-K00638</t>
  </si>
  <si>
    <t>1966-K00639</t>
  </si>
  <si>
    <t>BC-1966-1966-K00639</t>
  </si>
  <si>
    <t>1967-K00013</t>
  </si>
  <si>
    <t>BC-1967-1967-K00013</t>
  </si>
  <si>
    <t>1967-K00034</t>
  </si>
  <si>
    <t>BC-1967-1967-K00034</t>
  </si>
  <si>
    <t>1967-K00080</t>
  </si>
  <si>
    <t>BC-1967-1967-K00080</t>
  </si>
  <si>
    <t>1967-K00081</t>
  </si>
  <si>
    <t>BC-1967-1967-K00081</t>
  </si>
  <si>
    <t>1967-K00082</t>
  </si>
  <si>
    <t>BC-1967-1967-K00082</t>
  </si>
  <si>
    <t>1967-K00098</t>
  </si>
  <si>
    <t>BC-1967-1967-K00098</t>
  </si>
  <si>
    <t>1967-K00136</t>
  </si>
  <si>
    <t>BC-1967-1967-K00136</t>
  </si>
  <si>
    <t>1967-K00144</t>
  </si>
  <si>
    <t>BC-1967-1967-K00144</t>
  </si>
  <si>
    <t>1967-K00176</t>
  </si>
  <si>
    <t>BC-1967-1967-K00176</t>
  </si>
  <si>
    <t>1967-K00212</t>
  </si>
  <si>
    <t>BC-1967-1967-K00212</t>
  </si>
  <si>
    <t>1967-K00216</t>
  </si>
  <si>
    <t>BC-1967-1967-K00216</t>
  </si>
  <si>
    <t>1967-K00233</t>
  </si>
  <si>
    <t>BC-1967-1967-K00233</t>
  </si>
  <si>
    <t>1967-K00245</t>
  </si>
  <si>
    <t>BC-1967-1967-K00245</t>
  </si>
  <si>
    <t>1967-K00246</t>
  </si>
  <si>
    <t>BC-1967-1967-K00246</t>
  </si>
  <si>
    <t>1967-K00252</t>
  </si>
  <si>
    <t>BC-1967-1967-K00252</t>
  </si>
  <si>
    <t>1967-K00266</t>
  </si>
  <si>
    <t>BC-1967-1967-K00266</t>
  </si>
  <si>
    <t>1967-K00267</t>
  </si>
  <si>
    <t>BC-1967-1967-K00267</t>
  </si>
  <si>
    <t>1967-K00286</t>
  </si>
  <si>
    <t>BC-1967-1967-K00286</t>
  </si>
  <si>
    <t>1967-K00313</t>
  </si>
  <si>
    <t>BC-1967-1967-K00313</t>
  </si>
  <si>
    <t>1967-K00314</t>
  </si>
  <si>
    <t>BC-1967-1967-K00314</t>
  </si>
  <si>
    <t>1967-K00341</t>
  </si>
  <si>
    <t>BC-1967-1967-K00341</t>
  </si>
  <si>
    <t>1967-K00362</t>
  </si>
  <si>
    <t>BC-1967-1967-K00362</t>
  </si>
  <si>
    <t>1967-K00363</t>
  </si>
  <si>
    <t>BC-1967-1967-K00363</t>
  </si>
  <si>
    <t>1967-K00385</t>
  </si>
  <si>
    <t>BC-1967-1967-K00385</t>
  </si>
  <si>
    <t>1967-K00410</t>
  </si>
  <si>
    <t>BC-1967-1967-K00410</t>
  </si>
  <si>
    <t>1967-K00412</t>
  </si>
  <si>
    <t>BC-1967-1967-K00412</t>
  </si>
  <si>
    <t>1967-K00413</t>
  </si>
  <si>
    <t>BC-1967-1967-K00413</t>
  </si>
  <si>
    <t>1967-K00417</t>
  </si>
  <si>
    <t>BC-1967-1967-K00417</t>
  </si>
  <si>
    <t>1967-K00419</t>
  </si>
  <si>
    <t>BC-1967-1967-K00419</t>
  </si>
  <si>
    <t>1967-K00425</t>
  </si>
  <si>
    <t>BC-1967-1967-K00425</t>
  </si>
  <si>
    <t>1967-K00427</t>
  </si>
  <si>
    <t>BC-1967-1967-K00427</t>
  </si>
  <si>
    <t>1967-K00429</t>
  </si>
  <si>
    <t>BC-1967-1967-K00429</t>
  </si>
  <si>
    <t>1967-K00433</t>
  </si>
  <si>
    <t>BC-1967-1967-K00433</t>
  </si>
  <si>
    <t>1967-K00455</t>
  </si>
  <si>
    <t>BC-1967-1967-K00455</t>
  </si>
  <si>
    <t>1967-K00456</t>
  </si>
  <si>
    <t>BC-1967-1967-K00456</t>
  </si>
  <si>
    <t>1967-K00459</t>
  </si>
  <si>
    <t>BC-1967-1967-K00459</t>
  </si>
  <si>
    <t>1967-K00469</t>
  </si>
  <si>
    <t>BC-1967-1967-K00469</t>
  </si>
  <si>
    <t>1967-K00477</t>
  </si>
  <si>
    <t>BC-1967-1967-K00477</t>
  </si>
  <si>
    <t>1967-K00478</t>
  </si>
  <si>
    <t>BC-1967-1967-K00478</t>
  </si>
  <si>
    <t>1967-K00479</t>
  </si>
  <si>
    <t>BC-1967-1967-K00479</t>
  </si>
  <si>
    <t>1967-K00484</t>
  </si>
  <si>
    <t>BC-1967-1967-K00484</t>
  </si>
  <si>
    <t>1967-K00486</t>
  </si>
  <si>
    <t>BC-1967-1967-K00486</t>
  </si>
  <si>
    <t>1967-K00487</t>
  </si>
  <si>
    <t>BC-1967-1967-K00487</t>
  </si>
  <si>
    <t>1967-K00488</t>
  </si>
  <si>
    <t>BC-1967-1967-K00488</t>
  </si>
  <si>
    <t>1967-K00489</t>
  </si>
  <si>
    <t>BC-1967-1967-K00489</t>
  </si>
  <si>
    <t>1967-K01103</t>
  </si>
  <si>
    <t>BC-1967-1967-K01103</t>
  </si>
  <si>
    <t>1967-K01121</t>
  </si>
  <si>
    <t>BC-1967-1967-K01121</t>
  </si>
  <si>
    <t>1967-K00490</t>
  </si>
  <si>
    <t>BC-1967-1967-K00490</t>
  </si>
  <si>
    <t>1967-K00499</t>
  </si>
  <si>
    <t>BC-1967-1967-K00499</t>
  </si>
  <si>
    <t>1967-K00503</t>
  </si>
  <si>
    <t>BC-1967-1967-K00503</t>
  </si>
  <si>
    <t>1967-K00518</t>
  </si>
  <si>
    <t>BC-1967-1967-K00518</t>
  </si>
  <si>
    <t>1967-K00520</t>
  </si>
  <si>
    <t>BC-1967-1967-K00520</t>
  </si>
  <si>
    <t>1967-K00544</t>
  </si>
  <si>
    <t>BC-1967-1967-K00544</t>
  </si>
  <si>
    <t>1967-K00615</t>
  </si>
  <si>
    <t>BC-1967-1967-K00615</t>
  </si>
  <si>
    <t>1967-K00616</t>
  </si>
  <si>
    <t>BC-1967-1967-K00616</t>
  </si>
  <si>
    <t>1967-K00619</t>
  </si>
  <si>
    <t>BC-1967-1967-K00619</t>
  </si>
  <si>
    <t>1967-K00620</t>
  </si>
  <si>
    <t>BC-1967-1967-K00620</t>
  </si>
  <si>
    <t>1967-K00628</t>
  </si>
  <si>
    <t>BC-1967-1967-K00628</t>
  </si>
  <si>
    <t>1967-K00641</t>
  </si>
  <si>
    <t>BC-1967-1967-K00641</t>
  </si>
  <si>
    <t>1967-K00643</t>
  </si>
  <si>
    <t>BC-1967-1967-K00643</t>
  </si>
  <si>
    <t>1967-K00644</t>
  </si>
  <si>
    <t>BC-1967-1967-K00644</t>
  </si>
  <si>
    <t>1967-K00654</t>
  </si>
  <si>
    <t>BC-1967-1967-K00654</t>
  </si>
  <si>
    <t>1967-K00655</t>
  </si>
  <si>
    <t>BC-1967-1967-K00655</t>
  </si>
  <si>
    <t>1967-K00658</t>
  </si>
  <si>
    <t>BC-1967-1967-K00658</t>
  </si>
  <si>
    <t>1967-K00668</t>
  </si>
  <si>
    <t>BC-1967-1967-K00668</t>
  </si>
  <si>
    <t>1967-K00710</t>
  </si>
  <si>
    <t>BC-1967-1967-K00710</t>
  </si>
  <si>
    <t>1967-K00712</t>
  </si>
  <si>
    <t>BC-1967-1967-K00712</t>
  </si>
  <si>
    <t>1967-K00715</t>
  </si>
  <si>
    <t>BC-1967-1967-K00715</t>
  </si>
  <si>
    <t>1967-K00716</t>
  </si>
  <si>
    <t>BC-1967-1967-K00716</t>
  </si>
  <si>
    <t>1967-K00718</t>
  </si>
  <si>
    <t>BC-1967-1967-K00718</t>
  </si>
  <si>
    <t>1967-K00720</t>
  </si>
  <si>
    <t>BC-1967-1967-K00720</t>
  </si>
  <si>
    <t>1967-K00723</t>
  </si>
  <si>
    <t>BC-1967-1967-K00723</t>
  </si>
  <si>
    <t>1967-K00725</t>
  </si>
  <si>
    <t>BC-1967-1967-K00725</t>
  </si>
  <si>
    <t>1971-KG0138</t>
  </si>
  <si>
    <t>BC-1971-1971-KG0138</t>
  </si>
  <si>
    <t>1970-CO0689</t>
  </si>
  <si>
    <t>BC-1970-1970-CO0689</t>
  </si>
  <si>
    <t>1971-K20033</t>
  </si>
  <si>
    <t>BC-1971-1971-K20033</t>
  </si>
  <si>
    <t>1971-K20045</t>
  </si>
  <si>
    <t>BC-1971-1971-K20045</t>
  </si>
  <si>
    <t>1971-K20096</t>
  </si>
  <si>
    <t>BC-1971-1971-K20096</t>
  </si>
  <si>
    <t>1971-K20097</t>
  </si>
  <si>
    <t>BC-1971-1971-K20097</t>
  </si>
  <si>
    <t>1971-K20098</t>
  </si>
  <si>
    <t>BC-1971-1971-K20098</t>
  </si>
  <si>
    <t>1971-K20099</t>
  </si>
  <si>
    <t>BC-1971-1971-K20099</t>
  </si>
  <si>
    <t>1971-K20124</t>
  </si>
  <si>
    <t>BC-1971-1971-K20124</t>
  </si>
  <si>
    <t>1971-K20125</t>
  </si>
  <si>
    <t>BC-1971-1971-K20125</t>
  </si>
  <si>
    <t>1971-K20183</t>
  </si>
  <si>
    <t>BC-1971-1971-K20183</t>
  </si>
  <si>
    <t>1971-K20194</t>
  </si>
  <si>
    <t>BC-1971-1971-K20194</t>
  </si>
  <si>
    <t>1971-K20210</t>
  </si>
  <si>
    <t>BC-1971-1971-K20210</t>
  </si>
  <si>
    <t>1971-K20346</t>
  </si>
  <si>
    <t>BC-1971-1971-K20346</t>
  </si>
  <si>
    <t>1971-K20540</t>
  </si>
  <si>
    <t>BC-1971-1971-K20540</t>
  </si>
  <si>
    <t>1971-K20541</t>
  </si>
  <si>
    <t>BC-1971-1971-K20541</t>
  </si>
  <si>
    <t>1971-K20605</t>
  </si>
  <si>
    <t>BC-1971-1971-K20605</t>
  </si>
  <si>
    <t>1971-K20606</t>
  </si>
  <si>
    <t>BC-1971-1971-K20606</t>
  </si>
  <si>
    <t>1971-K20607</t>
  </si>
  <si>
    <t>BC-1971-1971-K20607</t>
  </si>
  <si>
    <t>1971-K20934</t>
  </si>
  <si>
    <t>BC-1971-1971-K20934</t>
  </si>
  <si>
    <t>1971-K20936</t>
  </si>
  <si>
    <t>BC-1971-1971-K20936</t>
  </si>
  <si>
    <t>1971-K20959</t>
  </si>
  <si>
    <t>BC-1971-1971-K20959</t>
  </si>
  <si>
    <t>1971-K20989</t>
  </si>
  <si>
    <t>BC-1971-1971-K20989</t>
  </si>
  <si>
    <t>1971-K20991</t>
  </si>
  <si>
    <t>BC-1971-1971-K20991</t>
  </si>
  <si>
    <t>1971-K21037</t>
  </si>
  <si>
    <t>BC-1971-1971-K21037</t>
  </si>
  <si>
    <t>1971-K21199</t>
  </si>
  <si>
    <t>BC-1971-1971-K21199</t>
  </si>
  <si>
    <t>1971-K21252</t>
  </si>
  <si>
    <t>BC-1971-1971-K21252</t>
  </si>
  <si>
    <t>1971-K30046</t>
  </si>
  <si>
    <t>BC-1971-1971-K30046</t>
  </si>
  <si>
    <t>1971-K30100</t>
  </si>
  <si>
    <t>BC-1971-1971-K30100</t>
  </si>
  <si>
    <t>1971-K30420</t>
  </si>
  <si>
    <t>BC-1971-1971-K30420</t>
  </si>
  <si>
    <t>1971-K30421</t>
  </si>
  <si>
    <t>BC-1971-1971-K30421</t>
  </si>
  <si>
    <t>1971-K30467</t>
  </si>
  <si>
    <t>BC-1971-1971-K30467</t>
  </si>
  <si>
    <t>1971-K30468</t>
  </si>
  <si>
    <t>BC-1971-1971-K30468</t>
  </si>
  <si>
    <t>1971-K30469</t>
  </si>
  <si>
    <t>BC-1971-1971-K30469</t>
  </si>
  <si>
    <t>1971-K30470</t>
  </si>
  <si>
    <t>BC-1971-1971-K30470</t>
  </si>
  <si>
    <t>1971-K30471</t>
  </si>
  <si>
    <t>BC-1971-1971-K30471</t>
  </si>
  <si>
    <t>1971-K30512</t>
  </si>
  <si>
    <t>BC-1971-1971-K30512</t>
  </si>
  <si>
    <t>1971-K30545</t>
  </si>
  <si>
    <t>BC-1971-1971-K30545</t>
  </si>
  <si>
    <t>1971-K30560</t>
  </si>
  <si>
    <t>BC-1971-1971-K30560</t>
  </si>
  <si>
    <t>1971-K30730</t>
  </si>
  <si>
    <t>BC-1971-1971-K30730</t>
  </si>
  <si>
    <t>1971-K30731</t>
  </si>
  <si>
    <t>BC-1971-1971-K30731</t>
  </si>
  <si>
    <t>1971-K30801</t>
  </si>
  <si>
    <t>BC-1971-1971-K30801</t>
  </si>
  <si>
    <t>1971-K30982</t>
  </si>
  <si>
    <t>BC-1971-1971-K30982</t>
  </si>
  <si>
    <t>1971-K30983</t>
  </si>
  <si>
    <t>BC-1971-1971-K30983</t>
  </si>
  <si>
    <t>1971-K30984</t>
  </si>
  <si>
    <t>BC-1971-1971-K30984</t>
  </si>
  <si>
    <t>1971-K30985</t>
  </si>
  <si>
    <t>BC-1971-1971-K30985</t>
  </si>
  <si>
    <t>1971-K30986</t>
  </si>
  <si>
    <t>BC-1971-1971-K30986</t>
  </si>
  <si>
    <t>1971-K31038</t>
  </si>
  <si>
    <t>BC-1971-1971-K31038</t>
  </si>
  <si>
    <t>1971-K31039</t>
  </si>
  <si>
    <t>BC-1971-1971-K31039</t>
  </si>
  <si>
    <t>1971-K31041</t>
  </si>
  <si>
    <t>BC-1971-1971-K31041</t>
  </si>
  <si>
    <t>1971-K31043</t>
  </si>
  <si>
    <t>BC-1971-1971-K31043</t>
  </si>
  <si>
    <t>1971-K31044</t>
  </si>
  <si>
    <t>BC-1971-1971-K31044</t>
  </si>
  <si>
    <t>1971-K31250</t>
  </si>
  <si>
    <t>BC-1971-1971-K31250</t>
  </si>
  <si>
    <t>1971-K31253</t>
  </si>
  <si>
    <t>BC-1971-1971-K31253</t>
  </si>
  <si>
    <t>1971-K40429</t>
  </si>
  <si>
    <t>BC-1971-1971-K40429</t>
  </si>
  <si>
    <t>1971-K41190</t>
  </si>
  <si>
    <t>BC-1971-1971-K41190</t>
  </si>
  <si>
    <t>1971-K41221</t>
  </si>
  <si>
    <t>BC-1971-1971-K41221</t>
  </si>
  <si>
    <t>1971-K50002</t>
  </si>
  <si>
    <t>BC-1971-1971-K50002</t>
  </si>
  <si>
    <t>1971-K50048</t>
  </si>
  <si>
    <t>BC-1971-1971-K50048</t>
  </si>
  <si>
    <t>1971-K50065</t>
  </si>
  <si>
    <t>BC-1971-1971-K50065</t>
  </si>
  <si>
    <t>1971-K50126</t>
  </si>
  <si>
    <t>BC-1971-1971-K50126</t>
  </si>
  <si>
    <t>1971-K50127</t>
  </si>
  <si>
    <t>BC-1971-1971-K50127</t>
  </si>
  <si>
    <t>1971-K50128</t>
  </si>
  <si>
    <t>BC-1971-1971-K50128</t>
  </si>
  <si>
    <t>1971-K50313</t>
  </si>
  <si>
    <t>BC-1971-1971-K50313</t>
  </si>
  <si>
    <t>1971-K50367</t>
  </si>
  <si>
    <t>BC-1971-1971-K50367</t>
  </si>
  <si>
    <t>1971-K50424</t>
  </si>
  <si>
    <t>BC-1971-1971-K50424</t>
  </si>
  <si>
    <t>1971-K50439</t>
  </si>
  <si>
    <t>BC-1971-1971-K50439</t>
  </si>
  <si>
    <t>1971-K50475</t>
  </si>
  <si>
    <t>BC-1971-1971-K50475</t>
  </si>
  <si>
    <t>1971-K50615</t>
  </si>
  <si>
    <t>BC-1971-1971-K50615</t>
  </si>
  <si>
    <t>1971-K50616</t>
  </si>
  <si>
    <t>BC-1971-1971-K50616</t>
  </si>
  <si>
    <t>1971-K51015</t>
  </si>
  <si>
    <t>BC-1971-1971-K51015</t>
  </si>
  <si>
    <t>1971-K51201</t>
  </si>
  <si>
    <t>BC-1971-1971-K51201</t>
  </si>
  <si>
    <t>1971-K60010</t>
  </si>
  <si>
    <t>BC-1971-1971-K60010</t>
  </si>
  <si>
    <t>1971-K60103</t>
  </si>
  <si>
    <t>BC-1971-1971-K60103</t>
  </si>
  <si>
    <t>1971-K60129</t>
  </si>
  <si>
    <t>BC-1971-1971-K60129</t>
  </si>
  <si>
    <t>1971-K60312</t>
  </si>
  <si>
    <t>BC-1971-1971-K60312</t>
  </si>
  <si>
    <t>1971-K60341</t>
  </si>
  <si>
    <t>BC-1971-1971-K60341</t>
  </si>
  <si>
    <t>1971-K60410</t>
  </si>
  <si>
    <t>BC-1971-1971-K60410</t>
  </si>
  <si>
    <t>1971-K60516</t>
  </si>
  <si>
    <t>BC-1971-1971-K60516</t>
  </si>
  <si>
    <t>1971-K60623</t>
  </si>
  <si>
    <t>BC-1971-1971-K60623</t>
  </si>
  <si>
    <t>1971-K60624</t>
  </si>
  <si>
    <t>BC-1971-1971-K60624</t>
  </si>
  <si>
    <t>1971-K60625</t>
  </si>
  <si>
    <t>BC-1971-1971-K60625</t>
  </si>
  <si>
    <t>1971-K60940</t>
  </si>
  <si>
    <t>BC-1971-1971-K60940</t>
  </si>
  <si>
    <t>1971-K60964</t>
  </si>
  <si>
    <t>BC-1971-1971-K60964</t>
  </si>
  <si>
    <t>1970-CK0545</t>
  </si>
  <si>
    <t>BC-1970-1970-CK0545</t>
  </si>
  <si>
    <t>1970-CK0626</t>
  </si>
  <si>
    <t>BC-1970-1970-CK0626</t>
  </si>
  <si>
    <t>1970-CK0627</t>
  </si>
  <si>
    <t>BC-1970-1970-CK0627</t>
  </si>
  <si>
    <t>1970-CK0628</t>
  </si>
  <si>
    <t>BC-1970-1970-CK0628</t>
  </si>
  <si>
    <t>1970-CK0631</t>
  </si>
  <si>
    <t>BC-1970-1970-CK0631</t>
  </si>
  <si>
    <t>1970-CK0635</t>
  </si>
  <si>
    <t>BC-1970-1970-CK0635</t>
  </si>
  <si>
    <t>1970-CK0639</t>
  </si>
  <si>
    <t>BC-1970-1970-CK0639</t>
  </si>
  <si>
    <t>1970-CK0676</t>
  </si>
  <si>
    <t>BC-1970-1970-CK0676</t>
  </si>
  <si>
    <t>1970-C80468</t>
  </si>
  <si>
    <t>BC-1970-1970-C80468</t>
  </si>
  <si>
    <t>1970-C80469</t>
  </si>
  <si>
    <t>BC-1970-1970-C80469</t>
  </si>
  <si>
    <t>1970-C80470</t>
  </si>
  <si>
    <t>BC-1970-1970-C80470</t>
  </si>
  <si>
    <t>1970-CB0576</t>
  </si>
  <si>
    <t>BC-1970-1970-CB0576</t>
  </si>
  <si>
    <t>1971-K80326</t>
  </si>
  <si>
    <t>BC-1971-1971-K80326</t>
  </si>
  <si>
    <t>1967-N00095</t>
  </si>
  <si>
    <t>BC-1967-1967-N00095</t>
  </si>
  <si>
    <t>1966-N00038</t>
  </si>
  <si>
    <t>BC-1966-1966-N00038</t>
  </si>
  <si>
    <t>1967-N00411</t>
  </si>
  <si>
    <t>BC-1967-1967-N00411</t>
  </si>
  <si>
    <t>1967-N00337</t>
  </si>
  <si>
    <t>BC-1967-1967-N00337</t>
  </si>
  <si>
    <t>1967-N00377</t>
  </si>
  <si>
    <t>BC-1967-1967-N00377</t>
  </si>
  <si>
    <t>1966-N00149</t>
  </si>
  <si>
    <t>BC-1966-1966-N00149</t>
  </si>
  <si>
    <t>1967-N00162</t>
  </si>
  <si>
    <t>BC-1967-1967-N00162</t>
  </si>
  <si>
    <t>1967-N00163</t>
  </si>
  <si>
    <t>BC-1967-1967-N00163</t>
  </si>
  <si>
    <t>1967-N00202</t>
  </si>
  <si>
    <t>BC-1967-1967-N00202</t>
  </si>
  <si>
    <t>1967-N00457</t>
  </si>
  <si>
    <t>BC-1967-1967-N00457</t>
  </si>
  <si>
    <t>1966-N00308</t>
  </si>
  <si>
    <t>BC-1966-1966-N00308</t>
  </si>
  <si>
    <t>1966-N00355</t>
  </si>
  <si>
    <t>BC-1966-1966-N00355</t>
  </si>
  <si>
    <t>1967-N00223</t>
  </si>
  <si>
    <t>BC-1967-1967-N00223</t>
  </si>
  <si>
    <t>1967-N00228</t>
  </si>
  <si>
    <t>BC-1967-1967-N00228</t>
  </si>
  <si>
    <t>1967-N00263</t>
  </si>
  <si>
    <t>BC-1967-1967-N00263</t>
  </si>
  <si>
    <t>1966-N00414</t>
  </si>
  <si>
    <t>BC-1966-1966-N00414</t>
  </si>
  <si>
    <t>1967-N00514</t>
  </si>
  <si>
    <t>BC-1967-1967-N00514</t>
  </si>
  <si>
    <t>1967-N00517</t>
  </si>
  <si>
    <t>BC-1967-1967-N00517</t>
  </si>
  <si>
    <t>1966-N00427</t>
  </si>
  <si>
    <t>BC-1966-1966-N00427</t>
  </si>
  <si>
    <t>1966-N00433</t>
  </si>
  <si>
    <t>BC-1966-1966-N00433</t>
  </si>
  <si>
    <t>1966-N00434</t>
  </si>
  <si>
    <t>BC-1966-1966-N00434</t>
  </si>
  <si>
    <t>1966-N00452</t>
  </si>
  <si>
    <t>BC-1966-1966-N00452</t>
  </si>
  <si>
    <t>1970-NE0030</t>
  </si>
  <si>
    <t>BC-1970-1970-NE0030</t>
  </si>
  <si>
    <t>1970-NE0059</t>
  </si>
  <si>
    <t>BC-1970-1970-NE0059</t>
  </si>
  <si>
    <t>1970-NE0065</t>
  </si>
  <si>
    <t>BC-1970-1970-NE0065</t>
  </si>
  <si>
    <t>1970-NE0102</t>
  </si>
  <si>
    <t>BC-1970-1970-NE0102</t>
  </si>
  <si>
    <t>1970-NE0187</t>
  </si>
  <si>
    <t>BC-1970-1970-NE0187</t>
  </si>
  <si>
    <t>1970-NE0244</t>
  </si>
  <si>
    <t>BC-1970-1970-NE0244</t>
  </si>
  <si>
    <t>1970-NE0294</t>
  </si>
  <si>
    <t>BC-1970-1970-NE0294</t>
  </si>
  <si>
    <t>1970-NE0437</t>
  </si>
  <si>
    <t>BC-1970-1970-NE0437</t>
  </si>
  <si>
    <t>1970-NE0502</t>
  </si>
  <si>
    <t>BC-1970-1970-NE0502</t>
  </si>
  <si>
    <t>1970-NE0604</t>
  </si>
  <si>
    <t>BC-1970-1970-NE0604</t>
  </si>
  <si>
    <t>1970-NE0605</t>
  </si>
  <si>
    <t>BC-1970-1970-NE0605</t>
  </si>
  <si>
    <t>1971-N10062</t>
  </si>
  <si>
    <t>BC-1971-1971-N10062</t>
  </si>
  <si>
    <t>1971-N20401</t>
  </si>
  <si>
    <t>BC-1971-1971-N20401</t>
  </si>
  <si>
    <t>1971-N30160</t>
  </si>
  <si>
    <t>BC-1971-1971-N30160</t>
  </si>
  <si>
    <t>1971-N30161</t>
  </si>
  <si>
    <t>BC-1971-1971-N30161</t>
  </si>
  <si>
    <t>1971-N30209</t>
  </si>
  <si>
    <t>BC-1971-1971-N30209</t>
  </si>
  <si>
    <t>1971-N30290</t>
  </si>
  <si>
    <t>BC-1971-1971-N30290</t>
  </si>
  <si>
    <t>1971-N30294</t>
  </si>
  <si>
    <t>BC-1971-1971-N30294</t>
  </si>
  <si>
    <t>1971-N30295</t>
  </si>
  <si>
    <t>BC-1971-1971-N30295</t>
  </si>
  <si>
    <t>1971-N40064</t>
  </si>
  <si>
    <t>BC-1971-1971-N40064</t>
  </si>
  <si>
    <t>1970-NI0066</t>
  </si>
  <si>
    <t>BC-1970-1970-NI0066</t>
  </si>
  <si>
    <t>1971-NI0157</t>
  </si>
  <si>
    <t>BC-1971-1971-NI0157</t>
  </si>
  <si>
    <t>1971-NI0188</t>
  </si>
  <si>
    <t>BC-1971-1971-NI0188</t>
  </si>
  <si>
    <t>1971-NE0042</t>
  </si>
  <si>
    <t>BC-1971-1971-NE0042</t>
  </si>
  <si>
    <t>1971-NE0066</t>
  </si>
  <si>
    <t>BC-1971-1971-NE0066</t>
  </si>
  <si>
    <t>1971-NE0129</t>
  </si>
  <si>
    <t>BC-1971-1971-NE0129</t>
  </si>
  <si>
    <t>1971-NE0147</t>
  </si>
  <si>
    <t>BC-1971-1971-NE0147</t>
  </si>
  <si>
    <t>1967-N00108</t>
  </si>
  <si>
    <t>BC-1967-1967-N00108</t>
  </si>
  <si>
    <t>1966-N00043</t>
  </si>
  <si>
    <t>BC-1966-1966-N00043</t>
  </si>
  <si>
    <t>1967-N00394</t>
  </si>
  <si>
    <t>BC-1967-1967-N00394</t>
  </si>
  <si>
    <t>1967-N00397</t>
  </si>
  <si>
    <t>BC-1967-1967-N00397</t>
  </si>
  <si>
    <t>1967-N00376</t>
  </si>
  <si>
    <t>BC-1967-1967-N00376</t>
  </si>
  <si>
    <t>1967-N00378</t>
  </si>
  <si>
    <t>BC-1967-1967-N00378</t>
  </si>
  <si>
    <t>1967-N00388</t>
  </si>
  <si>
    <t>BC-1967-1967-N00388</t>
  </si>
  <si>
    <t>1966-N00122</t>
  </si>
  <si>
    <t>BC-1966-1966-N00122</t>
  </si>
  <si>
    <t>1966-N00199</t>
  </si>
  <si>
    <t>BC-1966-1966-N00199</t>
  </si>
  <si>
    <t>1966-N00225</t>
  </si>
  <si>
    <t>BC-1966-1966-N00225</t>
  </si>
  <si>
    <t>1966-N00227</t>
  </si>
  <si>
    <t>BC-1966-1966-N00227</t>
  </si>
  <si>
    <t>1966-N00228</t>
  </si>
  <si>
    <t>BC-1966-1966-N00228</t>
  </si>
  <si>
    <t>1966-N00229</t>
  </si>
  <si>
    <t>BC-1966-1966-N00229</t>
  </si>
  <si>
    <t>1967-N00458</t>
  </si>
  <si>
    <t>BC-1967-1967-N00458</t>
  </si>
  <si>
    <t>1967-N00503</t>
  </si>
  <si>
    <t>BC-1967-1967-N00503</t>
  </si>
  <si>
    <t>1966-N00352</t>
  </si>
  <si>
    <t>BC-1966-1966-N00352</t>
  </si>
  <si>
    <t>1966-N00373</t>
  </si>
  <si>
    <t>BC-1966-1966-N00373</t>
  </si>
  <si>
    <t>1966-N00409</t>
  </si>
  <si>
    <t>BC-1966-1966-N00409</t>
  </si>
  <si>
    <t>1966-N00410</t>
  </si>
  <si>
    <t>BC-1966-1966-N00410</t>
  </si>
  <si>
    <t>1967-N00511</t>
  </si>
  <si>
    <t>BC-1967-1967-N00511</t>
  </si>
  <si>
    <t>1967-N00512</t>
  </si>
  <si>
    <t>BC-1967-1967-N00512</t>
  </si>
  <si>
    <t>1967-N00515</t>
  </si>
  <si>
    <t>BC-1967-1967-N00515</t>
  </si>
  <si>
    <t>1967-N00516</t>
  </si>
  <si>
    <t>BC-1967-1967-N00516</t>
  </si>
  <si>
    <t>1970-NE0075</t>
  </si>
  <si>
    <t>BC-1970-1970-NE0075</t>
  </si>
  <si>
    <t>1970-NE0184</t>
  </si>
  <si>
    <t>BC-1970-1970-NE0184</t>
  </si>
  <si>
    <t>1970-NE0472</t>
  </si>
  <si>
    <t>BC-1970-1970-NE0472</t>
  </si>
  <si>
    <t>1971-N10492</t>
  </si>
  <si>
    <t>BC-1971-1971-N10492</t>
  </si>
  <si>
    <t>1971-N30291</t>
  </si>
  <si>
    <t>BC-1971-1971-N30291</t>
  </si>
  <si>
    <t>1971-N30292</t>
  </si>
  <si>
    <t>BC-1971-1971-N30292</t>
  </si>
  <si>
    <t>1970-NI0744</t>
  </si>
  <si>
    <t>BC-1970-1970-NI0744</t>
  </si>
  <si>
    <t>1971-NI0298</t>
  </si>
  <si>
    <t>BC-1971-1971-NI0298</t>
  </si>
  <si>
    <t>1967-N00093</t>
  </si>
  <si>
    <t>BC-1967-1967-N00093</t>
  </si>
  <si>
    <t>1967-N00097</t>
  </si>
  <si>
    <t>BC-1967-1967-N00097</t>
  </si>
  <si>
    <t>1967-N00100</t>
  </si>
  <si>
    <t>BC-1967-1967-N00100</t>
  </si>
  <si>
    <t>1967-N00102</t>
  </si>
  <si>
    <t>BC-1967-1967-N00102</t>
  </si>
  <si>
    <t>1967-N00103</t>
  </si>
  <si>
    <t>BC-1967-1967-N00103</t>
  </si>
  <si>
    <t>1967-N00104</t>
  </si>
  <si>
    <t>BC-1967-1967-N00104</t>
  </si>
  <si>
    <t>1967-N00105</t>
  </si>
  <si>
    <t>BC-1967-1967-N00105</t>
  </si>
  <si>
    <t>1967-N00106</t>
  </si>
  <si>
    <t>BC-1967-1967-N00106</t>
  </si>
  <si>
    <t>1967-N00107</t>
  </si>
  <si>
    <t>BC-1967-1967-N00107</t>
  </si>
  <si>
    <t>1967-N00128</t>
  </si>
  <si>
    <t>BC-1967-1967-N00128</t>
  </si>
  <si>
    <t>1967-N00129</t>
  </si>
  <si>
    <t>BC-1967-1967-N00129</t>
  </si>
  <si>
    <t>1967-N00130</t>
  </si>
  <si>
    <t>BC-1967-1967-N00130</t>
  </si>
  <si>
    <t>1967-N00142</t>
  </si>
  <si>
    <t>BC-1967-1967-N00142</t>
  </si>
  <si>
    <t>1967-N00143</t>
  </si>
  <si>
    <t>BC-1967-1967-N00143</t>
  </si>
  <si>
    <t>1967-N00144</t>
  </si>
  <si>
    <t>BC-1967-1967-N00144</t>
  </si>
  <si>
    <t>1967-N00145</t>
  </si>
  <si>
    <t>BC-1967-1967-N00145</t>
  </si>
  <si>
    <t>1967-N00146</t>
  </si>
  <si>
    <t>BC-1967-1967-N00146</t>
  </si>
  <si>
    <t>1966-N00001</t>
  </si>
  <si>
    <t>BC-1966-1966-N00001</t>
  </si>
  <si>
    <t>1966-N00012</t>
  </si>
  <si>
    <t>BC-1966-1966-N00012</t>
  </si>
  <si>
    <t>1966-N00014</t>
  </si>
  <si>
    <t>BC-1966-1966-N00014</t>
  </si>
  <si>
    <t>1966-N00020</t>
  </si>
  <si>
    <t>BC-1966-1966-N00020</t>
  </si>
  <si>
    <t>1966-N00023</t>
  </si>
  <si>
    <t>BC-1966-1966-N00023</t>
  </si>
  <si>
    <t>1966-N00025</t>
  </si>
  <si>
    <t>BC-1966-1966-N00025</t>
  </si>
  <si>
    <t>1966-N00026</t>
  </si>
  <si>
    <t>BC-1966-1966-N00026</t>
  </si>
  <si>
    <t>1966-N00027</t>
  </si>
  <si>
    <t>BC-1966-1966-N00027</t>
  </si>
  <si>
    <t>1966-N00028</t>
  </si>
  <si>
    <t>BC-1966-1966-N00028</t>
  </si>
  <si>
    <t>1966-N00029</t>
  </si>
  <si>
    <t>BC-1966-1966-N00029</t>
  </si>
  <si>
    <t>1966-N00037</t>
  </si>
  <si>
    <t>BC-1966-1966-N00037</t>
  </si>
  <si>
    <t>1966-N00044</t>
  </si>
  <si>
    <t>BC-1966-1966-N00044</t>
  </si>
  <si>
    <t>1966-N00045</t>
  </si>
  <si>
    <t>BC-1966-1966-N00045</t>
  </si>
  <si>
    <t>1966-N00046</t>
  </si>
  <si>
    <t>BC-1966-1966-N00046</t>
  </si>
  <si>
    <t>1966-N00051</t>
  </si>
  <si>
    <t>BC-1966-1966-N00051</t>
  </si>
  <si>
    <t>1967-N00391</t>
  </si>
  <si>
    <t>BC-1967-1967-N00391</t>
  </si>
  <si>
    <t>1967-N00392</t>
  </si>
  <si>
    <t>BC-1967-1967-N00392</t>
  </si>
  <si>
    <t>1967-N00396</t>
  </si>
  <si>
    <t>BC-1967-1967-N00396</t>
  </si>
  <si>
    <t>1967-N00398</t>
  </si>
  <si>
    <t>BC-1967-1967-N00398</t>
  </si>
  <si>
    <t>1967-N00399</t>
  </si>
  <si>
    <t>BC-1967-1967-N00399</t>
  </si>
  <si>
    <t>1967-N00400</t>
  </si>
  <si>
    <t>BC-1967-1967-N00400</t>
  </si>
  <si>
    <t>1967-N00401</t>
  </si>
  <si>
    <t>BC-1967-1967-N00401</t>
  </si>
  <si>
    <t>1967-N00402</t>
  </si>
  <si>
    <t>BC-1967-1967-N00402</t>
  </si>
  <si>
    <t>1967-N00404</t>
  </si>
  <si>
    <t>BC-1967-1967-N00404</t>
  </si>
  <si>
    <t>1967-N00438</t>
  </si>
  <si>
    <t>BC-1967-1967-N00438</t>
  </si>
  <si>
    <t>1967-N00439</t>
  </si>
  <si>
    <t>BC-1967-1967-N00439</t>
  </si>
  <si>
    <t>1967-N00440</t>
  </si>
  <si>
    <t>BC-1967-1967-N00440</t>
  </si>
  <si>
    <t>1967-N00449</t>
  </si>
  <si>
    <t>BC-1967-1967-N00449</t>
  </si>
  <si>
    <t>1966-N00059</t>
  </si>
  <si>
    <t>BC-1966-1966-N00059</t>
  </si>
  <si>
    <t>1966-N00062</t>
  </si>
  <si>
    <t>BC-1966-1966-N00062</t>
  </si>
  <si>
    <t>1966-N00065</t>
  </si>
  <si>
    <t>BC-1966-1966-N00065</t>
  </si>
  <si>
    <t>1966-N00067</t>
  </si>
  <si>
    <t>BC-1966-1966-N00067</t>
  </si>
  <si>
    <t>1966-N00071</t>
  </si>
  <si>
    <t>BC-1966-1966-N00071</t>
  </si>
  <si>
    <t>1966-N00073</t>
  </si>
  <si>
    <t>BC-1966-1966-N00073</t>
  </si>
  <si>
    <t>1966-N00074</t>
  </si>
  <si>
    <t>BC-1966-1966-N00074</t>
  </si>
  <si>
    <t>1966-N00078</t>
  </si>
  <si>
    <t>BC-1966-1966-N00078</t>
  </si>
  <si>
    <t>1966-N00083</t>
  </si>
  <si>
    <t>BC-1966-1966-N00083</t>
  </si>
  <si>
    <t>1966-N00088</t>
  </si>
  <si>
    <t>BC-1966-1966-N00088</t>
  </si>
  <si>
    <t>1966-N00092</t>
  </si>
  <si>
    <t>BC-1966-1966-N00092</t>
  </si>
  <si>
    <t>1966-N00094</t>
  </si>
  <si>
    <t>BC-1966-1966-N00094</t>
  </si>
  <si>
    <t>1966-N00103</t>
  </si>
  <si>
    <t>BC-1966-1966-N00103</t>
  </si>
  <si>
    <t>1966-N00111</t>
  </si>
  <si>
    <t>BC-1966-1966-N00111</t>
  </si>
  <si>
    <t>1967-N00330</t>
  </si>
  <si>
    <t>BC-1967-1967-N00330</t>
  </si>
  <si>
    <t>1967-N00336</t>
  </si>
  <si>
    <t>BC-1967-1967-N00336</t>
  </si>
  <si>
    <t>1967-N00360</t>
  </si>
  <si>
    <t>BC-1967-1967-N00360</t>
  </si>
  <si>
    <t>1967-N00361</t>
  </si>
  <si>
    <t>BC-1967-1967-N00361</t>
  </si>
  <si>
    <t>1967-N00362</t>
  </si>
  <si>
    <t>BC-1967-1967-N00362</t>
  </si>
  <si>
    <t>1967-N00363</t>
  </si>
  <si>
    <t>BC-1967-1967-N00363</t>
  </si>
  <si>
    <t>1967-N00364</t>
  </si>
  <si>
    <t>BC-1967-1967-N00364</t>
  </si>
  <si>
    <t>1967-N00373</t>
  </si>
  <si>
    <t>BC-1967-1967-N00373</t>
  </si>
  <si>
    <t>1967-N00379</t>
  </si>
  <si>
    <t>BC-1967-1967-N00379</t>
  </si>
  <si>
    <t>1967-N00380</t>
  </si>
  <si>
    <t>BC-1967-1967-N00380</t>
  </si>
  <si>
    <t>1966-N00120</t>
  </si>
  <si>
    <t>BC-1966-1966-N00120</t>
  </si>
  <si>
    <t>1966-N00121</t>
  </si>
  <si>
    <t>BC-1966-1966-N00121</t>
  </si>
  <si>
    <t>1966-N00129</t>
  </si>
  <si>
    <t>BC-1966-1966-N00129</t>
  </si>
  <si>
    <t>1966-N00136</t>
  </si>
  <si>
    <t>BC-1966-1966-N00136</t>
  </si>
  <si>
    <t>1966-N00137</t>
  </si>
  <si>
    <t>BC-1966-1966-N00137</t>
  </si>
  <si>
    <t>1966-N00141</t>
  </si>
  <si>
    <t>BC-1966-1966-N00141</t>
  </si>
  <si>
    <t>1966-N00142</t>
  </si>
  <si>
    <t>BC-1966-1966-N00142</t>
  </si>
  <si>
    <t>1966-N00143</t>
  </si>
  <si>
    <t>BC-1966-1966-N00143</t>
  </si>
  <si>
    <t>1966-N00148</t>
  </si>
  <si>
    <t>BC-1966-1966-N00148</t>
  </si>
  <si>
    <t>1966-N00150</t>
  </si>
  <si>
    <t>BC-1966-1966-N00150</t>
  </si>
  <si>
    <t>1966-N00151</t>
  </si>
  <si>
    <t>BC-1966-1966-N00151</t>
  </si>
  <si>
    <t>1966-N00152</t>
  </si>
  <si>
    <t>BC-1966-1966-N00152</t>
  </si>
  <si>
    <t>1966-N00153</t>
  </si>
  <si>
    <t>BC-1966-1966-N00153</t>
  </si>
  <si>
    <t>1966-N00155</t>
  </si>
  <si>
    <t>BC-1966-1966-N00155</t>
  </si>
  <si>
    <t>1966-N00156</t>
  </si>
  <si>
    <t>BC-1966-1966-N00156</t>
  </si>
  <si>
    <t>1966-N00158</t>
  </si>
  <si>
    <t>BC-1966-1966-N00158</t>
  </si>
  <si>
    <t>1966-N00159</t>
  </si>
  <si>
    <t>BC-1966-1966-N00159</t>
  </si>
  <si>
    <t>1966-N00166</t>
  </si>
  <si>
    <t>BC-1966-1966-N00166</t>
  </si>
  <si>
    <t>1966-N00167</t>
  </si>
  <si>
    <t>BC-1966-1966-N00167</t>
  </si>
  <si>
    <t>1966-N00169</t>
  </si>
  <si>
    <t>BC-1966-1966-N00169</t>
  </si>
  <si>
    <t>1966-N00174</t>
  </si>
  <si>
    <t>BC-1966-1966-N00174</t>
  </si>
  <si>
    <t>1967-N00160</t>
  </si>
  <si>
    <t>BC-1967-1967-N00160</t>
  </si>
  <si>
    <t>1967-N00161</t>
  </si>
  <si>
    <t>BC-1967-1967-N00161</t>
  </si>
  <si>
    <t>1967-N00170</t>
  </si>
  <si>
    <t>BC-1967-1967-N00170</t>
  </si>
  <si>
    <t>1967-N00171</t>
  </si>
  <si>
    <t>BC-1967-1967-N00171</t>
  </si>
  <si>
    <t>1967-N00172</t>
  </si>
  <si>
    <t>BC-1967-1967-N00172</t>
  </si>
  <si>
    <t>1967-N00184</t>
  </si>
  <si>
    <t>BC-1967-1967-N00184</t>
  </si>
  <si>
    <t>1967-N00185</t>
  </si>
  <si>
    <t>BC-1967-1967-N00185</t>
  </si>
  <si>
    <t>1967-N00186</t>
  </si>
  <si>
    <t>BC-1967-1967-N00186</t>
  </si>
  <si>
    <t>1967-N00187</t>
  </si>
  <si>
    <t>BC-1967-1967-N00187</t>
  </si>
  <si>
    <t>1967-N00189</t>
  </si>
  <si>
    <t>BC-1967-1967-N00189</t>
  </si>
  <si>
    <t>1967-N00190</t>
  </si>
  <si>
    <t>BC-1967-1967-N00190</t>
  </si>
  <si>
    <t>1967-N00200</t>
  </si>
  <si>
    <t>BC-1967-1967-N00200</t>
  </si>
  <si>
    <t>1967-N00209</t>
  </si>
  <si>
    <t>BC-1967-1967-N00209</t>
  </si>
  <si>
    <t>1966-N00182</t>
  </si>
  <si>
    <t>BC-1966-1966-N00182</t>
  </si>
  <si>
    <t>1966-N00183</t>
  </si>
  <si>
    <t>BC-1966-1966-N00183</t>
  </si>
  <si>
    <t>1966-N00200</t>
  </si>
  <si>
    <t>BC-1966-1966-N00200</t>
  </si>
  <si>
    <t>1966-N00201</t>
  </si>
  <si>
    <t>BC-1966-1966-N00201</t>
  </si>
  <si>
    <t>1966-N00226</t>
  </si>
  <si>
    <t>BC-1966-1966-N00226</t>
  </si>
  <si>
    <t>1966-N00230</t>
  </si>
  <si>
    <t>BC-1966-1966-N00230</t>
  </si>
  <si>
    <t>1966-N00233</t>
  </si>
  <si>
    <t>BC-1966-1966-N00233</t>
  </si>
  <si>
    <t>1967-N00455</t>
  </si>
  <si>
    <t>BC-1967-1967-N00455</t>
  </si>
  <si>
    <t>1967-N00459</t>
  </si>
  <si>
    <t>BC-1967-1967-N00459</t>
  </si>
  <si>
    <t>1967-N00466</t>
  </si>
  <si>
    <t>BC-1967-1967-N00466</t>
  </si>
  <si>
    <t>1967-N00467</t>
  </si>
  <si>
    <t>BC-1967-1967-N00467</t>
  </si>
  <si>
    <t>1967-N00468</t>
  </si>
  <si>
    <t>BC-1967-1967-N00468</t>
  </si>
  <si>
    <t>1967-N00469</t>
  </si>
  <si>
    <t>BC-1967-1967-N00469</t>
  </si>
  <si>
    <t>1967-N00470</t>
  </si>
  <si>
    <t>BC-1967-1967-N00470</t>
  </si>
  <si>
    <t>1967-N00471</t>
  </si>
  <si>
    <t>BC-1967-1967-N00471</t>
  </si>
  <si>
    <t>1967-N00472</t>
  </si>
  <si>
    <t>BC-1967-1967-N00472</t>
  </si>
  <si>
    <t>1967-N00473</t>
  </si>
  <si>
    <t>BC-1967-1967-N00473</t>
  </si>
  <si>
    <t>1967-N00474</t>
  </si>
  <si>
    <t>BC-1967-1967-N00474</t>
  </si>
  <si>
    <t>1967-N00475</t>
  </si>
  <si>
    <t>BC-1967-1967-N00475</t>
  </si>
  <si>
    <t>1967-N00477</t>
  </si>
  <si>
    <t>BC-1967-1967-N00477</t>
  </si>
  <si>
    <t>1967-N00478</t>
  </si>
  <si>
    <t>BC-1967-1967-N00478</t>
  </si>
  <si>
    <t>1967-N00480</t>
  </si>
  <si>
    <t>BC-1967-1967-N00480</t>
  </si>
  <si>
    <t>1967-N00496</t>
  </si>
  <si>
    <t>BC-1967-1967-N00496</t>
  </si>
  <si>
    <t>1967-N00497</t>
  </si>
  <si>
    <t>BC-1967-1967-N00497</t>
  </si>
  <si>
    <t>1967-N00502</t>
  </si>
  <si>
    <t>BC-1967-1967-N00502</t>
  </si>
  <si>
    <t>1967-N00509</t>
  </si>
  <si>
    <t>BC-1967-1967-N00509</t>
  </si>
  <si>
    <t>1966-N00236</t>
  </si>
  <si>
    <t>BC-1966-1966-N00236</t>
  </si>
  <si>
    <t>1966-N00240</t>
  </si>
  <si>
    <t>BC-1966-1966-N00240</t>
  </si>
  <si>
    <t>1966-N00252</t>
  </si>
  <si>
    <t>BC-1966-1966-N00252</t>
  </si>
  <si>
    <t>1966-N00253</t>
  </si>
  <si>
    <t>BC-1966-1966-N00253</t>
  </si>
  <si>
    <t>1966-N00254</t>
  </si>
  <si>
    <t>BC-1966-1966-N00254</t>
  </si>
  <si>
    <t>1966-N00255</t>
  </si>
  <si>
    <t>BC-1966-1966-N00255</t>
  </si>
  <si>
    <t>1966-N00256</t>
  </si>
  <si>
    <t>BC-1966-1966-N00256</t>
  </si>
  <si>
    <t>1966-N00257</t>
  </si>
  <si>
    <t>BC-1966-1966-N00257</t>
  </si>
  <si>
    <t>1966-N00259</t>
  </si>
  <si>
    <t>BC-1966-1966-N00259</t>
  </si>
  <si>
    <t>1966-N00260</t>
  </si>
  <si>
    <t>BC-1966-1966-N00260</t>
  </si>
  <si>
    <t>1966-N00262</t>
  </si>
  <si>
    <t>BC-1966-1966-N00262</t>
  </si>
  <si>
    <t>1966-N00263</t>
  </si>
  <si>
    <t>BC-1966-1966-N00263</t>
  </si>
  <si>
    <t>1966-N00273</t>
  </si>
  <si>
    <t>BC-1966-1966-N00273</t>
  </si>
  <si>
    <t>1966-N00274</t>
  </si>
  <si>
    <t>BC-1966-1966-N00274</t>
  </si>
  <si>
    <t>1966-N00275</t>
  </si>
  <si>
    <t>BC-1966-1966-N00275</t>
  </si>
  <si>
    <t>1966-N00282</t>
  </si>
  <si>
    <t>BC-1966-1966-N00282</t>
  </si>
  <si>
    <t>1967-N00002</t>
  </si>
  <si>
    <t>BC-1967-1967-N00002</t>
  </si>
  <si>
    <t>1967-N00003</t>
  </si>
  <si>
    <t>BC-1967-1967-N00003</t>
  </si>
  <si>
    <t>1967-N00005</t>
  </si>
  <si>
    <t>BC-1967-1967-N00005</t>
  </si>
  <si>
    <t>1967-N00008</t>
  </si>
  <si>
    <t>BC-1967-1967-N00008</t>
  </si>
  <si>
    <t>1967-N00019</t>
  </si>
  <si>
    <t>BC-1967-1967-N00019</t>
  </si>
  <si>
    <t>1967-N00026</t>
  </si>
  <si>
    <t>BC-1967-1967-N00026</t>
  </si>
  <si>
    <t>1966-N00296</t>
  </si>
  <si>
    <t>BC-1966-1966-N00296</t>
  </si>
  <si>
    <t>1966-N00298</t>
  </si>
  <si>
    <t>BC-1966-1966-N00298</t>
  </si>
  <si>
    <t>1966-N00299</t>
  </si>
  <si>
    <t>BC-1966-1966-N00299</t>
  </si>
  <si>
    <t>1966-N00303</t>
  </si>
  <si>
    <t>BC-1966-1966-N00303</t>
  </si>
  <si>
    <t>1966-N00304</t>
  </si>
  <si>
    <t>BC-1966-1966-N00304</t>
  </si>
  <si>
    <t>1966-N00305</t>
  </si>
  <si>
    <t>BC-1966-1966-N00305</t>
  </si>
  <si>
    <t>1966-N00309</t>
  </si>
  <si>
    <t>BC-1966-1966-N00309</t>
  </si>
  <si>
    <t>1966-N00310</t>
  </si>
  <si>
    <t>BC-1966-1966-N00310</t>
  </si>
  <si>
    <t>1966-N00311</t>
  </si>
  <si>
    <t>BC-1966-1966-N00311</t>
  </si>
  <si>
    <t>1966-N00312</t>
  </si>
  <si>
    <t>BC-1966-1966-N00312</t>
  </si>
  <si>
    <t>1966-N00313</t>
  </si>
  <si>
    <t>BC-1966-1966-N00313</t>
  </si>
  <si>
    <t>1966-N00327</t>
  </si>
  <si>
    <t>BC-1966-1966-N00327</t>
  </si>
  <si>
    <t>1966-N00338</t>
  </si>
  <si>
    <t>BC-1966-1966-N00338</t>
  </si>
  <si>
    <t>1966-N00351</t>
  </si>
  <si>
    <t>BC-1966-1966-N00351</t>
  </si>
  <si>
    <t>1966-N00353</t>
  </si>
  <si>
    <t>BC-1966-1966-N00353</t>
  </si>
  <si>
    <t>1966-N00354</t>
  </si>
  <si>
    <t>BC-1966-1966-N00354</t>
  </si>
  <si>
    <t>1967-N00227</t>
  </si>
  <si>
    <t>BC-1967-1967-N00227</t>
  </si>
  <si>
    <t>1967-N00254</t>
  </si>
  <si>
    <t>BC-1967-1967-N00254</t>
  </si>
  <si>
    <t>1967-N00255</t>
  </si>
  <si>
    <t>BC-1967-1967-N00255</t>
  </si>
  <si>
    <t>1967-N00260</t>
  </si>
  <si>
    <t>BC-1967-1967-N00260</t>
  </si>
  <si>
    <t>1966-N00357</t>
  </si>
  <si>
    <t>BC-1966-1966-N00357</t>
  </si>
  <si>
    <t>1966-N00368</t>
  </si>
  <si>
    <t>BC-1966-1966-N00368</t>
  </si>
  <si>
    <t>1966-N00371</t>
  </si>
  <si>
    <t>BC-1966-1966-N00371</t>
  </si>
  <si>
    <t>1966-N00377</t>
  </si>
  <si>
    <t>BC-1966-1966-N00377</t>
  </si>
  <si>
    <t>1966-N00378</t>
  </si>
  <si>
    <t>BC-1966-1966-N00378</t>
  </si>
  <si>
    <t>1966-N00381</t>
  </si>
  <si>
    <t>BC-1966-1966-N00381</t>
  </si>
  <si>
    <t>1967-N00510</t>
  </si>
  <si>
    <t>BC-1967-1967-N00510</t>
  </si>
  <si>
    <t>1967-N00513</t>
  </si>
  <si>
    <t>BC-1967-1967-N00513</t>
  </si>
  <si>
    <t>1966-N00417</t>
  </si>
  <si>
    <t>BC-1966-1966-N00417</t>
  </si>
  <si>
    <t>1966-N00431</t>
  </si>
  <si>
    <t>BC-1966-1966-N00431</t>
  </si>
  <si>
    <t>1966-N00437</t>
  </si>
  <si>
    <t>BC-1966-1966-N00437</t>
  </si>
  <si>
    <t>1966-N00442</t>
  </si>
  <si>
    <t>BC-1966-1966-N00442</t>
  </si>
  <si>
    <t>1966-N00443</t>
  </si>
  <si>
    <t>BC-1966-1966-N00443</t>
  </si>
  <si>
    <t>1966-N00456</t>
  </si>
  <si>
    <t>BC-1966-1966-N00456</t>
  </si>
  <si>
    <t>1966-N00457</t>
  </si>
  <si>
    <t>BC-1966-1966-N00457</t>
  </si>
  <si>
    <t>1966-N00458</t>
  </si>
  <si>
    <t>BC-1966-1966-N00458</t>
  </si>
  <si>
    <t>1970-NE0008</t>
  </si>
  <si>
    <t>BC-1970-1970-NE0008</t>
  </si>
  <si>
    <t>1970-NE0009</t>
  </si>
  <si>
    <t>BC-1970-1970-NE0009</t>
  </si>
  <si>
    <t>1970-NE0029</t>
  </si>
  <si>
    <t>BC-1970-1970-NE0029</t>
  </si>
  <si>
    <t>1970-NE0043</t>
  </si>
  <si>
    <t>BC-1970-1970-NE0043</t>
  </si>
  <si>
    <t>1970-NE0076</t>
  </si>
  <si>
    <t>BC-1970-1970-NE0076</t>
  </si>
  <si>
    <t>1970-NE0077</t>
  </si>
  <si>
    <t>BC-1970-1970-NE0077</t>
  </si>
  <si>
    <t>1970-NE0101</t>
  </si>
  <si>
    <t>BC-1970-1970-NE0101</t>
  </si>
  <si>
    <t>1970-NE0149</t>
  </si>
  <si>
    <t>BC-1970-1970-NE0149</t>
  </si>
  <si>
    <t>1970-NE0150</t>
  </si>
  <si>
    <t>BC-1970-1970-NE0150</t>
  </si>
  <si>
    <t>1970-NE0151</t>
  </si>
  <si>
    <t>BC-1970-1970-NE0151</t>
  </si>
  <si>
    <t>1970-NE0152</t>
  </si>
  <si>
    <t>BC-1970-1970-NE0152</t>
  </si>
  <si>
    <t>1970-NE0183</t>
  </si>
  <si>
    <t>BC-1970-1970-NE0183</t>
  </si>
  <si>
    <t>1970-NE0185</t>
  </si>
  <si>
    <t>BC-1970-1970-NE0185</t>
  </si>
  <si>
    <t>1970-NE0186</t>
  </si>
  <si>
    <t>BC-1970-1970-NE0186</t>
  </si>
  <si>
    <t>1970-NE0188</t>
  </si>
  <si>
    <t>BC-1970-1970-NE0188</t>
  </si>
  <si>
    <t>1970-NE0270</t>
  </si>
  <si>
    <t>BC-1970-1970-NE0270</t>
  </si>
  <si>
    <t>1970-NE0438</t>
  </si>
  <si>
    <t>BC-1970-1970-NE0438</t>
  </si>
  <si>
    <t>1970-NE0439</t>
  </si>
  <si>
    <t>BC-1970-1970-NE0439</t>
  </si>
  <si>
    <t>1970-NE0473</t>
  </si>
  <si>
    <t>BC-1970-1970-NE0473</t>
  </si>
  <si>
    <t>1970-NE0501</t>
  </si>
  <si>
    <t>BC-1970-1970-NE0501</t>
  </si>
  <si>
    <t>1971-N10001</t>
  </si>
  <si>
    <t>BC-1971-1971-N10001</t>
  </si>
  <si>
    <t>1971-N10031</t>
  </si>
  <si>
    <t>BC-1971-1971-N10031</t>
  </si>
  <si>
    <t>1971-N10056</t>
  </si>
  <si>
    <t>BC-1971-1971-N10056</t>
  </si>
  <si>
    <t>1971-N10090</t>
  </si>
  <si>
    <t>BC-1971-1971-N10090</t>
  </si>
  <si>
    <t>1971-N10140</t>
  </si>
  <si>
    <t>BC-1971-1971-N10140</t>
  </si>
  <si>
    <t>1971-N10182</t>
  </si>
  <si>
    <t>BC-1971-1971-N10182</t>
  </si>
  <si>
    <t>1971-N10183</t>
  </si>
  <si>
    <t>BC-1971-1971-N10183</t>
  </si>
  <si>
    <t>1971-N10195</t>
  </si>
  <si>
    <t>BC-1971-1971-N10195</t>
  </si>
  <si>
    <t>1971-N10202</t>
  </si>
  <si>
    <t>BC-1971-1971-N10202</t>
  </si>
  <si>
    <t>1971-N10250</t>
  </si>
  <si>
    <t>BC-1971-1971-N10250</t>
  </si>
  <si>
    <t>1971-N10399</t>
  </si>
  <si>
    <t>BC-1971-1971-N10399</t>
  </si>
  <si>
    <t>1971-N10400</t>
  </si>
  <si>
    <t>BC-1971-1971-N10400</t>
  </si>
  <si>
    <t>1971-N10483</t>
  </si>
  <si>
    <t>BC-1971-1971-N10483</t>
  </si>
  <si>
    <t>1971-N30022</t>
  </si>
  <si>
    <t>BC-1971-1971-N30022</t>
  </si>
  <si>
    <t>1971-N30038</t>
  </si>
  <si>
    <t>BC-1971-1971-N30038</t>
  </si>
  <si>
    <t>1971-N40003</t>
  </si>
  <si>
    <t>BC-1971-1971-N40003</t>
  </si>
  <si>
    <t>1971-N40019</t>
  </si>
  <si>
    <t>BC-1971-1971-N40019</t>
  </si>
  <si>
    <t>1971-N40039</t>
  </si>
  <si>
    <t>BC-1971-1971-N40039</t>
  </si>
  <si>
    <t>1971-N40071</t>
  </si>
  <si>
    <t>BC-1971-1971-N40071</t>
  </si>
  <si>
    <t>1970-NH0010</t>
  </si>
  <si>
    <t>BC-1970-1970-NH0010</t>
  </si>
  <si>
    <t>1970-NH0032</t>
  </si>
  <si>
    <t>BC-1970-1970-NH0032</t>
  </si>
  <si>
    <t>1970-NH0033</t>
  </si>
  <si>
    <t>BC-1970-1970-NH0033</t>
  </si>
  <si>
    <t>1970-NH0120</t>
  </si>
  <si>
    <t>BC-1970-1970-NH0120</t>
  </si>
  <si>
    <t>1970-NH0122</t>
  </si>
  <si>
    <t>BC-1970-1970-NH0122</t>
  </si>
  <si>
    <t>1970-NH0123</t>
  </si>
  <si>
    <t>BC-1970-1970-NH0123</t>
  </si>
  <si>
    <t>1970-NH0125</t>
  </si>
  <si>
    <t>BC-1970-1970-NH0125</t>
  </si>
  <si>
    <t>1970-NH0296</t>
  </si>
  <si>
    <t>BC-1970-1970-NH0296</t>
  </si>
  <si>
    <t>1970-NH0298</t>
  </si>
  <si>
    <t>BC-1970-1970-NH0298</t>
  </si>
  <si>
    <t>1970-NH0441</t>
  </si>
  <si>
    <t>BC-1970-1970-NH0441</t>
  </si>
  <si>
    <t>1970-NH0442</t>
  </si>
  <si>
    <t>BC-1970-1970-NH0442</t>
  </si>
  <si>
    <t>1970-NH0443</t>
  </si>
  <si>
    <t>BC-1970-1970-NH0443</t>
  </si>
  <si>
    <t>1970-NH0444</t>
  </si>
  <si>
    <t>BC-1970-1970-NH0444</t>
  </si>
  <si>
    <t>1970-NH0445</t>
  </si>
  <si>
    <t>BC-1970-1970-NH0445</t>
  </si>
  <si>
    <t>1970-NH0446</t>
  </si>
  <si>
    <t>BC-1970-1970-NH0446</t>
  </si>
  <si>
    <t>1970-NH0447</t>
  </si>
  <si>
    <t>BC-1970-1970-NH0447</t>
  </si>
  <si>
    <t>1970-NH0448</t>
  </si>
  <si>
    <t>BC-1970-1970-NH0448</t>
  </si>
  <si>
    <t>1970-NH0449</t>
  </si>
  <si>
    <t>BC-1970-1970-NH0449</t>
  </si>
  <si>
    <t>1970-NH0478</t>
  </si>
  <si>
    <t>BC-1970-1970-NH0478</t>
  </si>
  <si>
    <t>1970-NH0479</t>
  </si>
  <si>
    <t>BC-1970-1970-NH0479</t>
  </si>
  <si>
    <t>1970-NH0480</t>
  </si>
  <si>
    <t>BC-1970-1970-NH0480</t>
  </si>
  <si>
    <t>1970-NH0481</t>
  </si>
  <si>
    <t>BC-1970-1970-NH0481</t>
  </si>
  <si>
    <t>1970-NH0482</t>
  </si>
  <si>
    <t>BC-1970-1970-NH0482</t>
  </si>
  <si>
    <t>1970-NH0483</t>
  </si>
  <si>
    <t>BC-1970-1970-NH0483</t>
  </si>
  <si>
    <t>1970-NH0484</t>
  </si>
  <si>
    <t>BC-1970-1970-NH0484</t>
  </si>
  <si>
    <t>1970-NH0589</t>
  </si>
  <si>
    <t>BC-1970-1970-NH0589</t>
  </si>
  <si>
    <t>1970-NH0590</t>
  </si>
  <si>
    <t>BC-1970-1970-NH0590</t>
  </si>
  <si>
    <t>1970-NH0591</t>
  </si>
  <si>
    <t>BC-1970-1970-NH0591</t>
  </si>
  <si>
    <t>1970-NH0623</t>
  </si>
  <si>
    <t>BC-1970-1970-NH0623</t>
  </si>
  <si>
    <t>1970-NH0758</t>
  </si>
  <si>
    <t>BC-1970-1970-NH0758</t>
  </si>
  <si>
    <t>1970-NI0019</t>
  </si>
  <si>
    <t>BC-1970-1970-NI0019</t>
  </si>
  <si>
    <t>1970-NI0042</t>
  </si>
  <si>
    <t>BC-1970-1970-NI0042</t>
  </si>
  <si>
    <t>1970-NI0079</t>
  </si>
  <si>
    <t>BC-1970-1970-NI0079</t>
  </si>
  <si>
    <t>1970-NI0103</t>
  </si>
  <si>
    <t>BC-1970-1970-NI0103</t>
  </si>
  <si>
    <t>1970-NI0126</t>
  </si>
  <si>
    <t>BC-1970-1970-NI0126</t>
  </si>
  <si>
    <t>1970-NI0154</t>
  </si>
  <si>
    <t>BC-1970-1970-NI0154</t>
  </si>
  <si>
    <t>1970-NI0155</t>
  </si>
  <si>
    <t>BC-1970-1970-NI0155</t>
  </si>
  <si>
    <t>1970-NI0450</t>
  </si>
  <si>
    <t>BC-1970-1970-NI0450</t>
  </si>
  <si>
    <t>1970-NI0485</t>
  </si>
  <si>
    <t>BC-1970-1970-NI0485</t>
  </si>
  <si>
    <t>1970-NI0486</t>
  </si>
  <si>
    <t>BC-1970-1970-NI0486</t>
  </si>
  <si>
    <t>1970-NJ0022</t>
  </si>
  <si>
    <t>BC-1970-1970-NJ0022</t>
  </si>
  <si>
    <t>1970-NJ0031</t>
  </si>
  <si>
    <t>BC-1970-1970-NJ0031</t>
  </si>
  <si>
    <t>1970-NJ0040</t>
  </si>
  <si>
    <t>BC-1970-1970-NJ0040</t>
  </si>
  <si>
    <t>1970-NJ0110</t>
  </si>
  <si>
    <t>BC-1970-1970-NJ0110</t>
  </si>
  <si>
    <t>1970-NJ0156</t>
  </si>
  <si>
    <t>BC-1970-1970-NJ0156</t>
  </si>
  <si>
    <t>1970-NJ0190</t>
  </si>
  <si>
    <t>BC-1970-1970-NJ0190</t>
  </si>
  <si>
    <t>1970-NJ0192</t>
  </si>
  <si>
    <t>BC-1970-1970-NJ0192</t>
  </si>
  <si>
    <t>1970-NJ0193</t>
  </si>
  <si>
    <t>BC-1970-1970-NJ0193</t>
  </si>
  <si>
    <t>1970-NJ0214</t>
  </si>
  <si>
    <t>BC-1970-1970-NJ0214</t>
  </si>
  <si>
    <t>1970-NJ0215</t>
  </si>
  <si>
    <t>BC-1970-1970-NJ0215</t>
  </si>
  <si>
    <t>1970-NJ0252</t>
  </si>
  <si>
    <t>BC-1970-1970-NJ0252</t>
  </si>
  <si>
    <t>1970-NJ0253</t>
  </si>
  <si>
    <t>BC-1970-1970-NJ0253</t>
  </si>
  <si>
    <t>1970-NJ0300</t>
  </si>
  <si>
    <t>BC-1970-1970-NJ0300</t>
  </si>
  <si>
    <t>1970-NJ0451</t>
  </si>
  <si>
    <t>BC-1970-1970-NJ0451</t>
  </si>
  <si>
    <t>1970-NJ0455</t>
  </si>
  <si>
    <t>BC-1970-1970-NJ0455</t>
  </si>
  <si>
    <t>1970-NJ0544</t>
  </si>
  <si>
    <t>BC-1970-1970-NJ0544</t>
  </si>
  <si>
    <t>1970-NJ0545</t>
  </si>
  <si>
    <t>BC-1970-1970-NJ0545</t>
  </si>
  <si>
    <t>1970-NJ0599</t>
  </si>
  <si>
    <t>BC-1970-1970-NJ0599</t>
  </si>
  <si>
    <t>1970-NJ0628</t>
  </si>
  <si>
    <t>BC-1970-1970-NJ0628</t>
  </si>
  <si>
    <t>1970-NJ0737</t>
  </si>
  <si>
    <t>BC-1970-1970-NJ0737</t>
  </si>
  <si>
    <t>1970-NJ0738</t>
  </si>
  <si>
    <t>BC-1970-1970-NJ0738</t>
  </si>
  <si>
    <t>1971-NH0020</t>
  </si>
  <si>
    <t>BC-1971-1971-NH0020</t>
  </si>
  <si>
    <t>1971-NH0029</t>
  </si>
  <si>
    <t>BC-1971-1971-NH0029</t>
  </si>
  <si>
    <t>1971-NH0036</t>
  </si>
  <si>
    <t>BC-1971-1971-NH0036</t>
  </si>
  <si>
    <t>1971-NH0085</t>
  </si>
  <si>
    <t>BC-1971-1971-NH0085</t>
  </si>
  <si>
    <t>1971-NH0096</t>
  </si>
  <si>
    <t>BC-1971-1971-NH0096</t>
  </si>
  <si>
    <t>1971-NH0100</t>
  </si>
  <si>
    <t>BC-1971-1971-NH0100</t>
  </si>
  <si>
    <t>1971-NH0125</t>
  </si>
  <si>
    <t>BC-1971-1971-NH0125</t>
  </si>
  <si>
    <t>1971-NH0174</t>
  </si>
  <si>
    <t>BC-1971-1971-NH0174</t>
  </si>
  <si>
    <t>1971-NH0211</t>
  </si>
  <si>
    <t>BC-1971-1971-NH0211</t>
  </si>
  <si>
    <t>1971-NH0212</t>
  </si>
  <si>
    <t>BC-1971-1971-NH0212</t>
  </si>
  <si>
    <t>1971-NH0213</t>
  </si>
  <si>
    <t>BC-1971-1971-NH0213</t>
  </si>
  <si>
    <t>1971-NH0214</t>
  </si>
  <si>
    <t>BC-1971-1971-NH0214</t>
  </si>
  <si>
    <t>1971-NH0239</t>
  </si>
  <si>
    <t>BC-1971-1971-NH0239</t>
  </si>
  <si>
    <t>1971-NH0240</t>
  </si>
  <si>
    <t>BC-1971-1971-NH0240</t>
  </si>
  <si>
    <t>1971-NH0285</t>
  </si>
  <si>
    <t>BC-1971-1971-NH0285</t>
  </si>
  <si>
    <t>1971-NH0421</t>
  </si>
  <si>
    <t>BC-1971-1971-NH0421</t>
  </si>
  <si>
    <t>1971-NH0459</t>
  </si>
  <si>
    <t>BC-1971-1971-NH0459</t>
  </si>
  <si>
    <t>1971-NH0477</t>
  </si>
  <si>
    <t>BC-1971-1971-NH0477</t>
  </si>
  <si>
    <t>1971-NH0478</t>
  </si>
  <si>
    <t>BC-1971-1971-NH0478</t>
  </si>
  <si>
    <t>1971-NH0479</t>
  </si>
  <si>
    <t>BC-1971-1971-NH0479</t>
  </si>
  <si>
    <t>1971-NH0480</t>
  </si>
  <si>
    <t>BC-1971-1971-NH0480</t>
  </si>
  <si>
    <t>1971-NH0489</t>
  </si>
  <si>
    <t>BC-1971-1971-NH0489</t>
  </si>
  <si>
    <t>1971-NI0043</t>
  </si>
  <si>
    <t>BC-1971-1971-NI0043</t>
  </si>
  <si>
    <t>1971-NI0075</t>
  </si>
  <si>
    <t>BC-1971-1971-NI0075</t>
  </si>
  <si>
    <t>1971-NI0131</t>
  </si>
  <si>
    <t>BC-1971-1971-NI0131</t>
  </si>
  <si>
    <t>1971-NI0155</t>
  </si>
  <si>
    <t>BC-1971-1971-NI0155</t>
  </si>
  <si>
    <t>1971-NI0156</t>
  </si>
  <si>
    <t>BC-1971-1971-NI0156</t>
  </si>
  <si>
    <t>1971-NI0297</t>
  </si>
  <si>
    <t>BC-1971-1971-NI0297</t>
  </si>
  <si>
    <t>1971-NI0299</t>
  </si>
  <si>
    <t>BC-1971-1971-NI0299</t>
  </si>
  <si>
    <t>1971-NI0339</t>
  </si>
  <si>
    <t>BC-1971-1971-NI0339</t>
  </si>
  <si>
    <t>1971-NI0422</t>
  </si>
  <si>
    <t>BC-1971-1971-NI0422</t>
  </si>
  <si>
    <t>1971-NI0521</t>
  </si>
  <si>
    <t>BC-1971-1971-NI0521</t>
  </si>
  <si>
    <t>1971-NJ0069</t>
  </si>
  <si>
    <t>BC-1971-1971-NJ0069</t>
  </si>
  <si>
    <t>1971-NJ0097</t>
  </si>
  <si>
    <t>BC-1971-1971-NJ0097</t>
  </si>
  <si>
    <t>1971-NJ0108</t>
  </si>
  <si>
    <t>BC-1971-1971-NJ0108</t>
  </si>
  <si>
    <t>1971-NJ0152</t>
  </si>
  <si>
    <t>BC-1971-1971-NJ0152</t>
  </si>
  <si>
    <t>1971-NJ0206</t>
  </si>
  <si>
    <t>BC-1971-1971-NJ0206</t>
  </si>
  <si>
    <t>1971-NJ0207</t>
  </si>
  <si>
    <t>BC-1971-1971-NJ0207</t>
  </si>
  <si>
    <t>1971-NJ0391</t>
  </si>
  <si>
    <t>BC-1971-1971-NJ0391</t>
  </si>
  <si>
    <t>1971-NJ0392</t>
  </si>
  <si>
    <t>BC-1971-1971-NJ0392</t>
  </si>
  <si>
    <t>1971-NJ0423</t>
  </si>
  <si>
    <t>BC-1971-1971-NJ0423</t>
  </si>
  <si>
    <t>1971-NJ0490</t>
  </si>
  <si>
    <t>BC-1971-1971-NJ0490</t>
  </si>
  <si>
    <t>1971-NE0027</t>
  </si>
  <si>
    <t>BC-1971-1971-NE0027</t>
  </si>
  <si>
    <t>1971-NE0067</t>
  </si>
  <si>
    <t>BC-1971-1971-NE0067</t>
  </si>
  <si>
    <t>1971-NE0143</t>
  </si>
  <si>
    <t>BC-1971-1971-NE0143</t>
  </si>
  <si>
    <t>1971-NE0165</t>
  </si>
  <si>
    <t>BC-1971-1971-NE0165</t>
  </si>
  <si>
    <t>1971-NE0187</t>
  </si>
  <si>
    <t>BC-1971-1971-NE0187</t>
  </si>
  <si>
    <t>1971-NE0233</t>
  </si>
  <si>
    <t>BC-1971-1971-NE0233</t>
  </si>
  <si>
    <t>1971-NE0235</t>
  </si>
  <si>
    <t>BC-1971-1971-NE0235</t>
  </si>
  <si>
    <t>1966-K00530</t>
  </si>
  <si>
    <t>BC-1966-1966-K00530</t>
  </si>
  <si>
    <t>1966-K00542</t>
  </si>
  <si>
    <t>BC-1966-1966-K00542</t>
  </si>
  <si>
    <t>1966-K00555</t>
  </si>
  <si>
    <t>BC-1966-1966-K00555</t>
  </si>
  <si>
    <t>1966-K00587</t>
  </si>
  <si>
    <t>BC-1966-1966-K00587</t>
  </si>
  <si>
    <t>1967-K00040</t>
  </si>
  <si>
    <t>BC-1967-1967-K00040</t>
  </si>
  <si>
    <t>1967-K00147</t>
  </si>
  <si>
    <t>BC-1967-1967-K00147</t>
  </si>
  <si>
    <t>1967-K00148</t>
  </si>
  <si>
    <t>BC-1967-1967-K00148</t>
  </si>
  <si>
    <t>1967-K00149</t>
  </si>
  <si>
    <t>BC-1967-1967-K00149</t>
  </si>
  <si>
    <t>1967-K00201</t>
  </si>
  <si>
    <t>BC-1967-1967-K00201</t>
  </si>
  <si>
    <t>1967-K00253</t>
  </si>
  <si>
    <t>BC-1967-1967-K00253</t>
  </si>
  <si>
    <t>1967-K00269</t>
  </si>
  <si>
    <t>BC-1967-1967-K00269</t>
  </si>
  <si>
    <t>1967-K00271</t>
  </si>
  <si>
    <t>BC-1967-1967-K00271</t>
  </si>
  <si>
    <t>1967-K00288</t>
  </si>
  <si>
    <t>BC-1967-1967-K00288</t>
  </si>
  <si>
    <t>1967-K00364</t>
  </si>
  <si>
    <t>BC-1967-1967-K00364</t>
  </si>
  <si>
    <t>1967-K00367</t>
  </si>
  <si>
    <t>BC-1967-1967-K00367</t>
  </si>
  <si>
    <t>1967-K00401</t>
  </si>
  <si>
    <t>BC-1967-1967-K00401</t>
  </si>
  <si>
    <t>1967-K00402</t>
  </si>
  <si>
    <t>BC-1967-1967-K00402</t>
  </si>
  <si>
    <t>1967-K00403</t>
  </si>
  <si>
    <t>BC-1967-1967-K00403</t>
  </si>
  <si>
    <t>1967-K01109</t>
  </si>
  <si>
    <t>BC-1967-1967-K01109</t>
  </si>
  <si>
    <t>1967-K01148</t>
  </si>
  <si>
    <t>BC-1967-1967-K01148</t>
  </si>
  <si>
    <t>1967-K00494</t>
  </si>
  <si>
    <t>BC-1967-1967-K00494</t>
  </si>
  <si>
    <t>1967-K00496</t>
  </si>
  <si>
    <t>BC-1967-1967-K00496</t>
  </si>
  <si>
    <t>1967-K00497</t>
  </si>
  <si>
    <t>BC-1967-1967-K00497</t>
  </si>
  <si>
    <t>1967-K00509</t>
  </si>
  <si>
    <t>BC-1967-1967-K00509</t>
  </si>
  <si>
    <t>1967-K00569</t>
  </si>
  <si>
    <t>BC-1967-1967-K00569</t>
  </si>
  <si>
    <t>1967-K00570</t>
  </si>
  <si>
    <t>BC-1967-1967-K00570</t>
  </si>
  <si>
    <t>1967-K00622</t>
  </si>
  <si>
    <t>BC-1967-1967-K00622</t>
  </si>
  <si>
    <t>1967-K00677</t>
  </si>
  <si>
    <t>BC-1967-1967-K00677</t>
  </si>
  <si>
    <t>1967-K00679</t>
  </si>
  <si>
    <t>BC-1967-1967-K00679</t>
  </si>
  <si>
    <t>1967-K00695</t>
  </si>
  <si>
    <t>BC-1967-1967-K00695</t>
  </si>
  <si>
    <t>1967-K00740</t>
  </si>
  <si>
    <t>BC-1967-1967-K00740</t>
  </si>
  <si>
    <t>1971-KG0207</t>
  </si>
  <si>
    <t>BC-1971-1971-KG0207</t>
  </si>
  <si>
    <t>1971-KG0208</t>
  </si>
  <si>
    <t>BC-1971-1971-KG0208</t>
  </si>
  <si>
    <t>1971-KG0260</t>
  </si>
  <si>
    <t>BC-1971-1971-KG0260</t>
  </si>
  <si>
    <t>1971-KG0271</t>
  </si>
  <si>
    <t>BC-1971-1971-KG0271</t>
  </si>
  <si>
    <t>1971-KG0295</t>
  </si>
  <si>
    <t>BC-1971-1971-KG0295</t>
  </si>
  <si>
    <t>1971-KG0324</t>
  </si>
  <si>
    <t>BC-1971-1971-KG0324</t>
  </si>
  <si>
    <t>1971-KG0336</t>
  </si>
  <si>
    <t>BC-1971-1971-KG0336</t>
  </si>
  <si>
    <t>1971-KG0337</t>
  </si>
  <si>
    <t>BC-1971-1971-KG0337</t>
  </si>
  <si>
    <t>1971-KG0462</t>
  </si>
  <si>
    <t>BC-1971-1971-KG0462</t>
  </si>
  <si>
    <t>1971-KG0463</t>
  </si>
  <si>
    <t>BC-1971-1971-KG0463</t>
  </si>
  <si>
    <t>1971-KG0556</t>
  </si>
  <si>
    <t>BC-1971-1971-KG0556</t>
  </si>
  <si>
    <t>1971-KG0646</t>
  </si>
  <si>
    <t>BC-1971-1971-KG0646</t>
  </si>
  <si>
    <t>1971-KG0826</t>
  </si>
  <si>
    <t>BC-1971-1971-KG0826</t>
  </si>
  <si>
    <t>1971-KG0883</t>
  </si>
  <si>
    <t>BC-1971-1971-KG0883</t>
  </si>
  <si>
    <t>1971-KG1019</t>
  </si>
  <si>
    <t>BC-1971-1971-KG1019</t>
  </si>
  <si>
    <t>1971-KG1021</t>
  </si>
  <si>
    <t>BC-1971-1971-KG1021</t>
  </si>
  <si>
    <t>1971-KG1119</t>
  </si>
  <si>
    <t>BC-1971-1971-KG1119</t>
  </si>
  <si>
    <t>1971-KG1120</t>
  </si>
  <si>
    <t>BC-1971-1971-KG1120</t>
  </si>
  <si>
    <t>1971-KG1123</t>
  </si>
  <si>
    <t>BC-1971-1971-KG1123</t>
  </si>
  <si>
    <t>1971-KG1124</t>
  </si>
  <si>
    <t>BC-1971-1971-KG1124</t>
  </si>
  <si>
    <t>1971-KG1125</t>
  </si>
  <si>
    <t>BC-1971-1971-KG1125</t>
  </si>
  <si>
    <t>1971-KG1126</t>
  </si>
  <si>
    <t>BC-1971-1971-KG1126</t>
  </si>
  <si>
    <t>1971-KG1127</t>
  </si>
  <si>
    <t>BC-1971-1971-KG1127</t>
  </si>
  <si>
    <t>1971-KG1128</t>
  </si>
  <si>
    <t>BC-1971-1971-KG1128</t>
  </si>
  <si>
    <t>1971-KG1167</t>
  </si>
  <si>
    <t>BC-1971-1971-KG1167</t>
  </si>
  <si>
    <t>1971-KG1206</t>
  </si>
  <si>
    <t>BC-1971-1971-KG1206</t>
  </si>
  <si>
    <t>1971-KH0435</t>
  </si>
  <si>
    <t>BC-1971-1971-KH0435</t>
  </si>
  <si>
    <t>1971-CC0081</t>
  </si>
  <si>
    <t>BC-1971-1971-CC0081</t>
  </si>
  <si>
    <t>1971-CC0179</t>
  </si>
  <si>
    <t>BC-1971-1971-CC0179</t>
  </si>
  <si>
    <t>1971-CC0236</t>
  </si>
  <si>
    <t>BC-1971-1971-CC0236</t>
  </si>
  <si>
    <t>1971-CC0338</t>
  </si>
  <si>
    <t>BC-1971-1971-CC0338</t>
  </si>
  <si>
    <t>1971-CC0339</t>
  </si>
  <si>
    <t>BC-1971-1971-CC0339</t>
  </si>
  <si>
    <t>1971-CC0497</t>
  </si>
  <si>
    <t>BC-1971-1971-CC0497</t>
  </si>
  <si>
    <t>1971-CC0548</t>
  </si>
  <si>
    <t>BC-1971-1971-CC0548</t>
  </si>
  <si>
    <t>1971-CC0550</t>
  </si>
  <si>
    <t>BC-1971-1971-CC0550</t>
  </si>
  <si>
    <t>1971-CC0551</t>
  </si>
  <si>
    <t>BC-1971-1971-CC0551</t>
  </si>
  <si>
    <t>1971-CC0557</t>
  </si>
  <si>
    <t>BC-1971-1971-CC0557</t>
  </si>
  <si>
    <t>1971-CC0565</t>
  </si>
  <si>
    <t>BC-1971-1971-CC0565</t>
  </si>
  <si>
    <t>1971-CC0572</t>
  </si>
  <si>
    <t>BC-1971-1971-CC0572</t>
  </si>
  <si>
    <t>1971-CC0591</t>
  </si>
  <si>
    <t>BC-1971-1971-CC0591</t>
  </si>
  <si>
    <t>1970-CC0120</t>
  </si>
  <si>
    <t>BC-1970-1970-CC0120</t>
  </si>
  <si>
    <t>1970-CC0188</t>
  </si>
  <si>
    <t>BC-1970-1970-CC0188</t>
  </si>
  <si>
    <t>1970-CC0287</t>
  </si>
  <si>
    <t>BC-1970-1970-CC0287</t>
  </si>
  <si>
    <t>1970-CC0370</t>
  </si>
  <si>
    <t>BC-1970-1970-CC0370</t>
  </si>
  <si>
    <t>1970-CC0681</t>
  </si>
  <si>
    <t>BC-1970-1970-CC0681</t>
  </si>
  <si>
    <t>1970-CC0684</t>
  </si>
  <si>
    <t>BC-1970-1970-CC0684</t>
  </si>
  <si>
    <t>1970-CC0688</t>
  </si>
  <si>
    <t>BC-1970-1970-CC0688</t>
  </si>
  <si>
    <t>1970-CC0691</t>
  </si>
  <si>
    <t>BC-1970-1970-CC0691</t>
  </si>
  <si>
    <t>1971-K80013</t>
  </si>
  <si>
    <t>BC-1971-1971-K80013</t>
  </si>
  <si>
    <t>1971-K80015</t>
  </si>
  <si>
    <t>BC-1971-1971-K80015</t>
  </si>
  <si>
    <t>1971-K80105</t>
  </si>
  <si>
    <t>BC-1971-1971-K80105</t>
  </si>
  <si>
    <t>1971-K80257</t>
  </si>
  <si>
    <t>BC-1971-1971-K80257</t>
  </si>
  <si>
    <t>1971-K80301</t>
  </si>
  <si>
    <t>BC-1971-1971-K80301</t>
  </si>
  <si>
    <t>1971-K80307</t>
  </si>
  <si>
    <t>BC-1971-1971-K80307</t>
  </si>
  <si>
    <t>1971-K80329</t>
  </si>
  <si>
    <t>BC-1971-1971-K80329</t>
  </si>
  <si>
    <t>1971-K80330</t>
  </si>
  <si>
    <t>BC-1971-1971-K80330</t>
  </si>
  <si>
    <t>1971-K80449</t>
  </si>
  <si>
    <t>BC-1971-1971-K80449</t>
  </si>
  <si>
    <t>1971-K80450</t>
  </si>
  <si>
    <t>BC-1971-1971-K80450</t>
  </si>
  <si>
    <t>1971-K80451</t>
  </si>
  <si>
    <t>BC-1971-1971-K80451</t>
  </si>
  <si>
    <t>1971-K80452</t>
  </si>
  <si>
    <t>BC-1971-1971-K80452</t>
  </si>
  <si>
    <t>1971-K80476</t>
  </si>
  <si>
    <t>BC-1971-1971-K80476</t>
  </si>
  <si>
    <t>1971-K80507</t>
  </si>
  <si>
    <t>BC-1971-1971-K80507</t>
  </si>
  <si>
    <t>1971-K80777</t>
  </si>
  <si>
    <t>BC-1971-1971-K80777</t>
  </si>
  <si>
    <t>1971-K80822</t>
  </si>
  <si>
    <t>BC-1971-1971-K80822</t>
  </si>
  <si>
    <t>1971-K80967</t>
  </si>
  <si>
    <t>BC-1971-1971-K80967</t>
  </si>
  <si>
    <t>1971-K80996</t>
  </si>
  <si>
    <t>BC-1971-1971-K80996</t>
  </si>
  <si>
    <t>1971-K80998</t>
  </si>
  <si>
    <t>BC-1971-1971-K80998</t>
  </si>
  <si>
    <t>1971-K81050</t>
  </si>
  <si>
    <t>BC-1971-1971-K81050</t>
  </si>
  <si>
    <t>1971-VE0150</t>
  </si>
  <si>
    <t>BC-1971-1971-VE0150</t>
  </si>
  <si>
    <t>1966-K00524</t>
  </si>
  <si>
    <t>BC-1966-1966-K00524</t>
  </si>
  <si>
    <t>1966-K00550</t>
  </si>
  <si>
    <t>BC-1966-1966-K00550</t>
  </si>
  <si>
    <t>1966-K00562</t>
  </si>
  <si>
    <t>BC-1966-1966-K00562</t>
  </si>
  <si>
    <t>1966-K00580</t>
  </si>
  <si>
    <t>BC-1966-1966-K00580</t>
  </si>
  <si>
    <t>1967-K00014</t>
  </si>
  <si>
    <t>BC-1967-1967-K00014</t>
  </si>
  <si>
    <t>1967-K00015</t>
  </si>
  <si>
    <t>BC-1967-1967-K00015</t>
  </si>
  <si>
    <t>1967-K00035</t>
  </si>
  <si>
    <t>BC-1967-1967-K00035</t>
  </si>
  <si>
    <t>1967-K00092</t>
  </si>
  <si>
    <t>BC-1967-1967-K00092</t>
  </si>
  <si>
    <t>1967-K00117</t>
  </si>
  <si>
    <t>BC-1967-1967-K00117</t>
  </si>
  <si>
    <t>1967-K00125</t>
  </si>
  <si>
    <t>BC-1967-1967-K00125</t>
  </si>
  <si>
    <t>1967-K00137</t>
  </si>
  <si>
    <t>BC-1967-1967-K00137</t>
  </si>
  <si>
    <t>1967-K00138</t>
  </si>
  <si>
    <t>BC-1967-1967-K00138</t>
  </si>
  <si>
    <t>1967-K01097</t>
  </si>
  <si>
    <t>BC-1967-1967-K01097</t>
  </si>
  <si>
    <t>1967-K00170</t>
  </si>
  <si>
    <t>BC-1967-1967-K00170</t>
  </si>
  <si>
    <t>1967-K00171</t>
  </si>
  <si>
    <t>BC-1967-1967-K00171</t>
  </si>
  <si>
    <t>1967-K00270</t>
  </si>
  <si>
    <t>BC-1967-1967-K00270</t>
  </si>
  <si>
    <t>1967-K00327</t>
  </si>
  <si>
    <t>BC-1967-1967-K00327</t>
  </si>
  <si>
    <t>1967-K00365</t>
  </si>
  <si>
    <t>BC-1967-1967-K00365</t>
  </si>
  <si>
    <t>1967-K00366</t>
  </si>
  <si>
    <t>BC-1967-1967-K00366</t>
  </si>
  <si>
    <t>1967-K00368</t>
  </si>
  <si>
    <t>BC-1967-1967-K00368</t>
  </si>
  <si>
    <t>1967-K01122</t>
  </si>
  <si>
    <t>BC-1967-1967-K01122</t>
  </si>
  <si>
    <t>1967-K00507</t>
  </si>
  <si>
    <t>BC-1967-1967-K00507</t>
  </si>
  <si>
    <t>1967-K00508</t>
  </si>
  <si>
    <t>BC-1967-1967-K00508</t>
  </si>
  <si>
    <t>1967-K00536</t>
  </si>
  <si>
    <t>BC-1967-1967-K00536</t>
  </si>
  <si>
    <t>1967-K00623</t>
  </si>
  <si>
    <t>BC-1967-1967-K00623</t>
  </si>
  <si>
    <t>1967-K00666</t>
  </si>
  <si>
    <t>BC-1967-1967-K00666</t>
  </si>
  <si>
    <t>1967-K00667</t>
  </si>
  <si>
    <t>BC-1967-1967-K00667</t>
  </si>
  <si>
    <t>1971-C80275</t>
  </si>
  <si>
    <t>BC-1971-1971-C80275</t>
  </si>
  <si>
    <t>1971-K80014</t>
  </si>
  <si>
    <t>BC-1971-1971-K80014</t>
  </si>
  <si>
    <t>1971-K80021</t>
  </si>
  <si>
    <t>BC-1971-1971-K80021</t>
  </si>
  <si>
    <t>1971-K80185</t>
  </si>
  <si>
    <t>BC-1971-1971-K80185</t>
  </si>
  <si>
    <t>1971-K80206</t>
  </si>
  <si>
    <t>BC-1971-1971-K80206</t>
  </si>
  <si>
    <t>1971-K80228</t>
  </si>
  <si>
    <t>BC-1971-1971-K80228</t>
  </si>
  <si>
    <t>1971-K80229</t>
  </si>
  <si>
    <t>BC-1971-1971-K80229</t>
  </si>
  <si>
    <t>1971-K80256</t>
  </si>
  <si>
    <t>BC-1971-1971-K80256</t>
  </si>
  <si>
    <t>1971-K80266</t>
  </si>
  <si>
    <t>BC-1971-1971-K80266</t>
  </si>
  <si>
    <t>1971-K80283</t>
  </si>
  <si>
    <t>BC-1971-1971-K80283</t>
  </si>
  <si>
    <t>1971-K80284</t>
  </si>
  <si>
    <t>BC-1971-1971-K80284</t>
  </si>
  <si>
    <t>1971-K80325</t>
  </si>
  <si>
    <t>BC-1971-1971-K80325</t>
  </si>
  <si>
    <t>1971-K80331</t>
  </si>
  <si>
    <t>BC-1971-1971-K80331</t>
  </si>
  <si>
    <t>1971-K80347</t>
  </si>
  <si>
    <t>BC-1971-1971-K80347</t>
  </si>
  <si>
    <t>1971-K80411</t>
  </si>
  <si>
    <t>BC-1971-1971-K80411</t>
  </si>
  <si>
    <t>1971-K80441</t>
  </si>
  <si>
    <t>BC-1971-1971-K80441</t>
  </si>
  <si>
    <t>1971-K80442</t>
  </si>
  <si>
    <t>BC-1971-1971-K80442</t>
  </si>
  <si>
    <t>1971-K80443</t>
  </si>
  <si>
    <t>BC-1971-1971-K80443</t>
  </si>
  <si>
    <t>1971-K80444</t>
  </si>
  <si>
    <t>BC-1971-1971-K80444</t>
  </si>
  <si>
    <t>1971-K80445</t>
  </si>
  <si>
    <t>BC-1971-1971-K80445</t>
  </si>
  <si>
    <t>1971-K80446</t>
  </si>
  <si>
    <t>BC-1971-1971-K80446</t>
  </si>
  <si>
    <t>1971-K80447</t>
  </si>
  <si>
    <t>BC-1971-1971-K80447</t>
  </si>
  <si>
    <t>1971-K80448</t>
  </si>
  <si>
    <t>BC-1971-1971-K80448</t>
  </si>
  <si>
    <t>1971-K80453</t>
  </si>
  <si>
    <t>BC-1971-1971-K80453</t>
  </si>
  <si>
    <t>1971-K80454</t>
  </si>
  <si>
    <t>BC-1971-1971-K80454</t>
  </si>
  <si>
    <t>1971-K80456</t>
  </si>
  <si>
    <t>BC-1971-1971-K80456</t>
  </si>
  <si>
    <t>1971-K80546</t>
  </si>
  <si>
    <t>BC-1971-1971-K80546</t>
  </si>
  <si>
    <t>1971-K80627</t>
  </si>
  <si>
    <t>BC-1971-1971-K80627</t>
  </si>
  <si>
    <t>1971-K80680</t>
  </si>
  <si>
    <t>BC-1971-1971-K80680</t>
  </si>
  <si>
    <t>1971-K80821</t>
  </si>
  <si>
    <t>BC-1971-1971-K80821</t>
  </si>
  <si>
    <t>1971-K80997</t>
  </si>
  <si>
    <t>BC-1971-1971-K80997</t>
  </si>
  <si>
    <t>1971-K81047</t>
  </si>
  <si>
    <t>BC-1971-1971-K81047</t>
  </si>
  <si>
    <t>1971-K81048</t>
  </si>
  <si>
    <t>BC-1971-1971-K81048</t>
  </si>
  <si>
    <t>1971-K81049</t>
  </si>
  <si>
    <t>BC-1971-1971-K81049</t>
  </si>
  <si>
    <t>1971-K81171</t>
  </si>
  <si>
    <t>BC-1971-1971-K81171</t>
  </si>
  <si>
    <t>1971-K81188</t>
  </si>
  <si>
    <t>BC-1971-1971-K81188</t>
  </si>
  <si>
    <t>1966-K00523</t>
  </si>
  <si>
    <t>BC-1966-1966-K00523</t>
  </si>
  <si>
    <t>1966-K00534</t>
  </si>
  <si>
    <t>BC-1966-1966-K00534</t>
  </si>
  <si>
    <t>1966-K00537</t>
  </si>
  <si>
    <t>BC-1966-1966-K00537</t>
  </si>
  <si>
    <t>1966-K00548</t>
  </si>
  <si>
    <t>BC-1966-1966-K00548</t>
  </si>
  <si>
    <t>1966-K00556</t>
  </si>
  <si>
    <t>BC-1966-1966-K00556</t>
  </si>
  <si>
    <t>1966-K00557</t>
  </si>
  <si>
    <t>BC-1966-1966-K00557</t>
  </si>
  <si>
    <t>1966-K00592</t>
  </si>
  <si>
    <t>BC-1966-1966-K00592</t>
  </si>
  <si>
    <t>1966-K00598</t>
  </si>
  <si>
    <t>BC-1966-1966-K00598</t>
  </si>
  <si>
    <t>1966-K00616</t>
  </si>
  <si>
    <t>BC-1966-1966-K00616</t>
  </si>
  <si>
    <t>1967-K00008</t>
  </si>
  <si>
    <t>BC-1967-1967-K00008</t>
  </si>
  <si>
    <t>1967-K00009</t>
  </si>
  <si>
    <t>BC-1967-1967-K00009</t>
  </si>
  <si>
    <t>1967-K00012</t>
  </si>
  <si>
    <t>BC-1967-1967-K00012</t>
  </si>
  <si>
    <t>1967-K00020</t>
  </si>
  <si>
    <t>BC-1967-1967-K00020</t>
  </si>
  <si>
    <t>1967-K00022</t>
  </si>
  <si>
    <t>BC-1967-1967-K00022</t>
  </si>
  <si>
    <t>1967-K00090</t>
  </si>
  <si>
    <t>BC-1967-1967-K00090</t>
  </si>
  <si>
    <t>1967-K00091</t>
  </si>
  <si>
    <t>BC-1967-1967-K00091</t>
  </si>
  <si>
    <t>1967-K00095</t>
  </si>
  <si>
    <t>BC-1967-1967-K00095</t>
  </si>
  <si>
    <t>1967-K00096</t>
  </si>
  <si>
    <t>BC-1967-1967-K00096</t>
  </si>
  <si>
    <t>1967-K00105</t>
  </si>
  <si>
    <t>BC-1967-1967-K00105</t>
  </si>
  <si>
    <t>1967-K00115</t>
  </si>
  <si>
    <t>BC-1967-1967-K00115</t>
  </si>
  <si>
    <t>1967-K00124</t>
  </si>
  <si>
    <t>BC-1967-1967-K00124</t>
  </si>
  <si>
    <t>1967-K00139</t>
  </si>
  <si>
    <t>BC-1967-1967-K00139</t>
  </si>
  <si>
    <t>1967-K00175</t>
  </si>
  <si>
    <t>BC-1967-1967-K00175</t>
  </si>
  <si>
    <t>1967-K00186</t>
  </si>
  <si>
    <t>BC-1967-1967-K00186</t>
  </si>
  <si>
    <t>1967-K00198</t>
  </si>
  <si>
    <t>BC-1967-1967-K00198</t>
  </si>
  <si>
    <t>1967-K00202</t>
  </si>
  <si>
    <t>BC-1967-1967-K00202</t>
  </si>
  <si>
    <t>1967-K00203</t>
  </si>
  <si>
    <t>BC-1967-1967-K00203</t>
  </si>
  <si>
    <t>1967-K00204</t>
  </si>
  <si>
    <t>BC-1967-1967-K00204</t>
  </si>
  <si>
    <t>1967-K00206</t>
  </si>
  <si>
    <t>BC-1967-1967-K00206</t>
  </si>
  <si>
    <t>1967-K00207</t>
  </si>
  <si>
    <t>BC-1967-1967-K00207</t>
  </si>
  <si>
    <t>1967-K00208</t>
  </si>
  <si>
    <t>BC-1967-1967-K00208</t>
  </si>
  <si>
    <t>1967-K00225</t>
  </si>
  <si>
    <t>BC-1967-1967-K00225</t>
  </si>
  <si>
    <t>1967-K00236</t>
  </si>
  <si>
    <t>BC-1967-1967-K00236</t>
  </si>
  <si>
    <t>1967-K00244</t>
  </si>
  <si>
    <t>BC-1967-1967-K00244</t>
  </si>
  <si>
    <t>1967-K00263</t>
  </si>
  <si>
    <t>BC-1967-1967-K00263</t>
  </si>
  <si>
    <t>1967-K00281</t>
  </si>
  <si>
    <t>BC-1967-1967-K00281</t>
  </si>
  <si>
    <t>1967-K00284</t>
  </si>
  <si>
    <t>BC-1967-1967-K00284</t>
  </si>
  <si>
    <t>1967-K00285</t>
  </si>
  <si>
    <t>BC-1967-1967-K00285</t>
  </si>
  <si>
    <t>1967-K00338</t>
  </si>
  <si>
    <t>BC-1967-1967-K00338</t>
  </si>
  <si>
    <t>1967-K00342</t>
  </si>
  <si>
    <t>BC-1967-1967-K00342</t>
  </si>
  <si>
    <t>1967-K00343</t>
  </si>
  <si>
    <t>BC-1967-1967-K00343</t>
  </si>
  <si>
    <t>1967-K00344</t>
  </si>
  <si>
    <t>BC-1967-1967-K00344</t>
  </si>
  <si>
    <t>1967-K00345</t>
  </si>
  <si>
    <t>BC-1967-1967-K00345</t>
  </si>
  <si>
    <t>1967-K00352</t>
  </si>
  <si>
    <t>BC-1967-1967-K00352</t>
  </si>
  <si>
    <t>1967-K00359</t>
  </si>
  <si>
    <t>BC-1967-1967-K00359</t>
  </si>
  <si>
    <t>1967-K00384</t>
  </si>
  <si>
    <t>BC-1967-1967-K00384</t>
  </si>
  <si>
    <t>1967-K00416</t>
  </si>
  <si>
    <t>BC-1967-1967-K00416</t>
  </si>
  <si>
    <t>1967-K00426</t>
  </si>
  <si>
    <t>BC-1967-1967-K00426</t>
  </si>
  <si>
    <t>1967-K00434</t>
  </si>
  <si>
    <t>BC-1967-1967-K00434</t>
  </si>
  <si>
    <t>1967-K00437</t>
  </si>
  <si>
    <t>BC-1967-1967-K00437</t>
  </si>
  <si>
    <t>1967-K00454</t>
  </si>
  <si>
    <t>BC-1967-1967-K00454</t>
  </si>
  <si>
    <t>1967-K00457</t>
  </si>
  <si>
    <t>BC-1967-1967-K00457</t>
  </si>
  <si>
    <t>1967-K00458</t>
  </si>
  <si>
    <t>BC-1967-1967-K00458</t>
  </si>
  <si>
    <t>1967-K01104</t>
  </si>
  <si>
    <t>BC-1967-1967-K01104</t>
  </si>
  <si>
    <t>1967-K01105</t>
  </si>
  <si>
    <t>BC-1967-1967-K01105</t>
  </si>
  <si>
    <t>1967-K01132</t>
  </si>
  <si>
    <t>BC-1967-1967-K01132</t>
  </si>
  <si>
    <t>1967-K01146</t>
  </si>
  <si>
    <t>BC-1967-1967-K01146</t>
  </si>
  <si>
    <t>1967-K01149</t>
  </si>
  <si>
    <t>BC-1967-1967-K01149</t>
  </si>
  <si>
    <t>1967-K00495</t>
  </si>
  <si>
    <t>BC-1967-1967-K00495</t>
  </si>
  <si>
    <t>1967-K00502</t>
  </si>
  <si>
    <t>BC-1967-1967-K00502</t>
  </si>
  <si>
    <t>1967-K00506</t>
  </si>
  <si>
    <t>BC-1967-1967-K00506</t>
  </si>
  <si>
    <t>1967-K00519</t>
  </si>
  <si>
    <t>BC-1967-1967-K00519</t>
  </si>
  <si>
    <t>1967-K00521</t>
  </si>
  <si>
    <t>BC-1967-1967-K00521</t>
  </si>
  <si>
    <t>1967-K00535</t>
  </si>
  <si>
    <t>BC-1967-1967-K00535</t>
  </si>
  <si>
    <t>1967-K00540</t>
  </si>
  <si>
    <t>BC-1967-1967-K00540</t>
  </si>
  <si>
    <t>1967-K00541</t>
  </si>
  <si>
    <t>BC-1967-1967-K00541</t>
  </si>
  <si>
    <t>1967-K00566</t>
  </si>
  <si>
    <t>BC-1967-1967-K00566</t>
  </si>
  <si>
    <t>1967-K00579</t>
  </si>
  <si>
    <t>BC-1967-1967-K00579</t>
  </si>
  <si>
    <t>1967-K00592</t>
  </si>
  <si>
    <t>BC-1967-1967-K00592</t>
  </si>
  <si>
    <t>1967-K00593</t>
  </si>
  <si>
    <t>BC-1967-1967-K00593</t>
  </si>
  <si>
    <t>1967-K00594</t>
  </si>
  <si>
    <t>BC-1967-1967-K00594</t>
  </si>
  <si>
    <t>1967-K00605</t>
  </si>
  <si>
    <t>BC-1967-1967-K00605</t>
  </si>
  <si>
    <t>1967-K00614</t>
  </si>
  <si>
    <t>BC-1967-1967-K00614</t>
  </si>
  <si>
    <t>1967-K00617</t>
  </si>
  <si>
    <t>BC-1967-1967-K00617</t>
  </si>
  <si>
    <t>1967-K00618</t>
  </si>
  <si>
    <t>BC-1967-1967-K00618</t>
  </si>
  <si>
    <t>1967-K00642</t>
  </si>
  <si>
    <t>BC-1967-1967-K00642</t>
  </si>
  <si>
    <t>1967-K00646</t>
  </si>
  <si>
    <t>BC-1967-1967-K00646</t>
  </si>
  <si>
    <t>1967-K00647</t>
  </si>
  <si>
    <t>BC-1967-1967-K00647</t>
  </si>
  <si>
    <t>1967-K00648</t>
  </si>
  <si>
    <t>BC-1967-1967-K00648</t>
  </si>
  <si>
    <t>1967-K00649</t>
  </si>
  <si>
    <t>BC-1967-1967-K00649</t>
  </si>
  <si>
    <t>1967-K00705</t>
  </si>
  <si>
    <t>BC-1967-1967-K00705</t>
  </si>
  <si>
    <t>1967-K00706</t>
  </si>
  <si>
    <t>BC-1967-1967-K00706</t>
  </si>
  <si>
    <t>1971-KG0166</t>
  </si>
  <si>
    <t>BC-1971-1971-KG0166</t>
  </si>
  <si>
    <t>1971-KG0197</t>
  </si>
  <si>
    <t>BC-1971-1971-KG0197</t>
  </si>
  <si>
    <t>1971-KG0233</t>
  </si>
  <si>
    <t>BC-1971-1971-KG0233</t>
  </si>
  <si>
    <t>1971-KG0335</t>
  </si>
  <si>
    <t>BC-1971-1971-KG0335</t>
  </si>
  <si>
    <t>1971-KG0348</t>
  </si>
  <si>
    <t>BC-1971-1971-KG0348</t>
  </si>
  <si>
    <t>1971-KG0416</t>
  </si>
  <si>
    <t>BC-1971-1971-KG0416</t>
  </si>
  <si>
    <t>1971-KG0417</t>
  </si>
  <si>
    <t>BC-1971-1971-KG0417</t>
  </si>
  <si>
    <t>1971-KG0479</t>
  </si>
  <si>
    <t>BC-1971-1971-KG0479</t>
  </si>
  <si>
    <t>1971-KG0644</t>
  </si>
  <si>
    <t>BC-1971-1971-KG0644</t>
  </si>
  <si>
    <t>1971-KG0795</t>
  </si>
  <si>
    <t>BC-1971-1971-KG0795</t>
  </si>
  <si>
    <t>1971-KG0884</t>
  </si>
  <si>
    <t>BC-1971-1971-KG0884</t>
  </si>
  <si>
    <t>1971-KG0885</t>
  </si>
  <si>
    <t>BC-1971-1971-KG0885</t>
  </si>
  <si>
    <t>1971-KG0954</t>
  </si>
  <si>
    <t>BC-1971-1971-KG0954</t>
  </si>
  <si>
    <t>1971-KG1020</t>
  </si>
  <si>
    <t>BC-1971-1971-KG1020</t>
  </si>
  <si>
    <t>1971-KG1022</t>
  </si>
  <si>
    <t>BC-1971-1971-KG1022</t>
  </si>
  <si>
    <t>1971-KG1023</t>
  </si>
  <si>
    <t>BC-1971-1971-KG1023</t>
  </si>
  <si>
    <t>1971-KG1118</t>
  </si>
  <si>
    <t>BC-1971-1971-KG1118</t>
  </si>
  <si>
    <t>1971-KG1121</t>
  </si>
  <si>
    <t>BC-1971-1971-KG1121</t>
  </si>
  <si>
    <t>1971-KG1122</t>
  </si>
  <si>
    <t>BC-1971-1971-KG1122</t>
  </si>
  <si>
    <t>1971-KG1219</t>
  </si>
  <si>
    <t>BC-1971-1971-KG1219</t>
  </si>
  <si>
    <t>1971-K30012</t>
  </si>
  <si>
    <t>BC-1971-1971-K30012</t>
  </si>
  <si>
    <t>1971-K30358</t>
  </si>
  <si>
    <t>BC-1971-1971-K30358</t>
  </si>
  <si>
    <t>1971-K30422</t>
  </si>
  <si>
    <t>BC-1971-1971-K30422</t>
  </si>
  <si>
    <t>1971-CC0499</t>
  </si>
  <si>
    <t>BC-1971-1971-CC0499</t>
  </si>
  <si>
    <t>1970-C40672</t>
  </si>
  <si>
    <t>BC-1970-1970-C40672</t>
  </si>
  <si>
    <t>1971-K30513</t>
  </si>
  <si>
    <t>BC-1971-1971-K30513</t>
  </si>
  <si>
    <t>1971-K30960</t>
  </si>
  <si>
    <t>BC-1971-1971-K30960</t>
  </si>
  <si>
    <t>1971-K30961</t>
  </si>
  <si>
    <t>BC-1971-1971-K30961</t>
  </si>
  <si>
    <t>1971-K31042</t>
  </si>
  <si>
    <t>BC-1971-1971-K31042</t>
  </si>
  <si>
    <t>1971-K40003</t>
  </si>
  <si>
    <t>BC-1971-1971-K40003</t>
  </si>
  <si>
    <t>1971-K40004</t>
  </si>
  <si>
    <t>BC-1971-1971-K40004</t>
  </si>
  <si>
    <t>1971-K40005</t>
  </si>
  <si>
    <t>BC-1971-1971-K40005</t>
  </si>
  <si>
    <t>1971-K40009</t>
  </si>
  <si>
    <t>BC-1971-1971-K40009</t>
  </si>
  <si>
    <t>1971-K40017</t>
  </si>
  <si>
    <t>BC-1971-1971-K40017</t>
  </si>
  <si>
    <t>1971-K40019</t>
  </si>
  <si>
    <t>BC-1971-1971-K40019</t>
  </si>
  <si>
    <t>1971-K40020</t>
  </si>
  <si>
    <t>BC-1971-1971-K40020</t>
  </si>
  <si>
    <t>1971-K40047</t>
  </si>
  <si>
    <t>BC-1971-1971-K40047</t>
  </si>
  <si>
    <t>1971-K40054</t>
  </si>
  <si>
    <t>BC-1971-1971-K40054</t>
  </si>
  <si>
    <t>1971-K40083</t>
  </si>
  <si>
    <t>BC-1971-1971-K40083</t>
  </si>
  <si>
    <t>1971-K40101</t>
  </si>
  <si>
    <t>BC-1971-1971-K40101</t>
  </si>
  <si>
    <t>1971-K40102</t>
  </si>
  <si>
    <t>BC-1971-1971-K40102</t>
  </si>
  <si>
    <t>1971-K40149</t>
  </si>
  <si>
    <t>BC-1971-1971-K40149</t>
  </si>
  <si>
    <t>1971-K40150</t>
  </si>
  <si>
    <t>BC-1971-1971-K40150</t>
  </si>
  <si>
    <t>1971-K40204</t>
  </si>
  <si>
    <t>BC-1971-1971-K40204</t>
  </si>
  <si>
    <t>1971-K40212</t>
  </si>
  <si>
    <t>BC-1971-1971-K40212</t>
  </si>
  <si>
    <t>1971-K40259</t>
  </si>
  <si>
    <t>BC-1971-1971-K40259</t>
  </si>
  <si>
    <t>1971-K40277</t>
  </si>
  <si>
    <t>BC-1971-1971-K40277</t>
  </si>
  <si>
    <t>1971-K40279</t>
  </si>
  <si>
    <t>BC-1971-1971-K40279</t>
  </si>
  <si>
    <t>1971-K40306</t>
  </si>
  <si>
    <t>BC-1971-1971-K40306</t>
  </si>
  <si>
    <t>1971-K40316</t>
  </si>
  <si>
    <t>BC-1971-1971-K40316</t>
  </si>
  <si>
    <t>1971-K40340</t>
  </si>
  <si>
    <t>BC-1971-1971-K40340</t>
  </si>
  <si>
    <t>1971-K40359</t>
  </si>
  <si>
    <t>BC-1971-1971-K40359</t>
  </si>
  <si>
    <t>1971-K40360</t>
  </si>
  <si>
    <t>BC-1971-1971-K40360</t>
  </si>
  <si>
    <t>1971-K40373</t>
  </si>
  <si>
    <t>BC-1971-1971-K40373</t>
  </si>
  <si>
    <t>1971-K40374</t>
  </si>
  <si>
    <t>BC-1971-1971-K40374</t>
  </si>
  <si>
    <t>1971-K40375</t>
  </si>
  <si>
    <t>BC-1971-1971-K40375</t>
  </si>
  <si>
    <t>1971-K40376</t>
  </si>
  <si>
    <t>BC-1971-1971-K40376</t>
  </si>
  <si>
    <t>1971-K40377</t>
  </si>
  <si>
    <t>BC-1971-1971-K40377</t>
  </si>
  <si>
    <t>1971-K40404</t>
  </si>
  <si>
    <t>BC-1971-1971-K40404</t>
  </si>
  <si>
    <t>1971-K40405</t>
  </si>
  <si>
    <t>BC-1971-1971-K40405</t>
  </si>
  <si>
    <t>1971-K40407</t>
  </si>
  <si>
    <t>BC-1971-1971-K40407</t>
  </si>
  <si>
    <t>1971-K40408</t>
  </si>
  <si>
    <t>BC-1971-1971-K40408</t>
  </si>
  <si>
    <t>1971-K40565</t>
  </si>
  <si>
    <t>BC-1971-1971-K40565</t>
  </si>
  <si>
    <t>1971-K40679</t>
  </si>
  <si>
    <t>BC-1971-1971-K40679</t>
  </si>
  <si>
    <t>1971-K40732</t>
  </si>
  <si>
    <t>BC-1971-1971-K40732</t>
  </si>
  <si>
    <t>1971-K40812</t>
  </si>
  <si>
    <t>BC-1971-1971-K40812</t>
  </si>
  <si>
    <t>1971-K40813</t>
  </si>
  <si>
    <t>BC-1971-1971-K40813</t>
  </si>
  <si>
    <t>1971-K40949</t>
  </si>
  <si>
    <t>BC-1971-1971-K40949</t>
  </si>
  <si>
    <t>1971-K40962</t>
  </si>
  <si>
    <t>BC-1971-1971-K40962</t>
  </si>
  <si>
    <t>1971-K40987</t>
  </si>
  <si>
    <t>BC-1971-1971-K40987</t>
  </si>
  <si>
    <t>1971-K40992</t>
  </si>
  <si>
    <t>BC-1971-1971-K40992</t>
  </si>
  <si>
    <t>1971-K40993</t>
  </si>
  <si>
    <t>BC-1971-1971-K40993</t>
  </si>
  <si>
    <t>1971-K40994</t>
  </si>
  <si>
    <t>BC-1971-1971-K40994</t>
  </si>
  <si>
    <t>1971-K40995</t>
  </si>
  <si>
    <t>BC-1971-1971-K40995</t>
  </si>
  <si>
    <t>1971-K41009</t>
  </si>
  <si>
    <t>BC-1971-1971-K41009</t>
  </si>
  <si>
    <t>1971-K41013</t>
  </si>
  <si>
    <t>BC-1971-1971-K41013</t>
  </si>
  <si>
    <t>1971-K41014</t>
  </si>
  <si>
    <t>BC-1971-1971-K41014</t>
  </si>
  <si>
    <t>1971-K41139</t>
  </si>
  <si>
    <t>BC-1971-1971-K41139</t>
  </si>
  <si>
    <t>1971-K41157</t>
  </si>
  <si>
    <t>BC-1971-1971-K41157</t>
  </si>
  <si>
    <t>1971-K41158</t>
  </si>
  <si>
    <t>BC-1971-1971-K41158</t>
  </si>
  <si>
    <t>1971-K41177</t>
  </si>
  <si>
    <t>BC-1971-1971-K41177</t>
  </si>
  <si>
    <t>1971-K41211</t>
  </si>
  <si>
    <t>BC-1971-1971-K41211</t>
  </si>
  <si>
    <t>1971-K41212</t>
  </si>
  <si>
    <t>BC-1971-1971-K41212</t>
  </si>
  <si>
    <t>1971-K41230</t>
  </si>
  <si>
    <t>BC-1971-1971-K41230</t>
  </si>
  <si>
    <t>1971-K41231</t>
  </si>
  <si>
    <t>BC-1971-1971-K41231</t>
  </si>
  <si>
    <t>1971-K50055</t>
  </si>
  <si>
    <t>BC-1971-1971-K50055</t>
  </si>
  <si>
    <t>1971-K50361</t>
  </si>
  <si>
    <t>BC-1971-1971-K50361</t>
  </si>
  <si>
    <t>1971-K50474</t>
  </si>
  <si>
    <t>BC-1971-1971-K50474</t>
  </si>
  <si>
    <t>1971-K50514</t>
  </si>
  <si>
    <t>BC-1971-1971-K50514</t>
  </si>
  <si>
    <t>1971-K50619</t>
  </si>
  <si>
    <t>BC-1971-1971-K50619</t>
  </si>
  <si>
    <t>1967-V00485</t>
  </si>
  <si>
    <t>BC-1967-1967-V00485</t>
  </si>
  <si>
    <t>1967-V00490</t>
  </si>
  <si>
    <t>BC-1967-1967-V00490</t>
  </si>
  <si>
    <t>1971-VA0301</t>
  </si>
  <si>
    <t>BC-1971-1971-VA0301</t>
  </si>
  <si>
    <t>1971-VB0138</t>
  </si>
  <si>
    <t>BC-1971-1971-VB0138</t>
  </si>
  <si>
    <t>1971-VC0133</t>
  </si>
  <si>
    <t>BC-1971-1971-VC0133</t>
  </si>
  <si>
    <t>1971-VC0149</t>
  </si>
  <si>
    <t>BC-1971-1971-VC0149</t>
  </si>
  <si>
    <t>1971-VE0233</t>
  </si>
  <si>
    <t>BC-1971-1971-VE0233</t>
  </si>
  <si>
    <t>1971-VE0234</t>
  </si>
  <si>
    <t>BC-1971-1971-VE0234</t>
  </si>
  <si>
    <t>1967-N00099</t>
  </si>
  <si>
    <t>BC-1967-1967-N00099</t>
  </si>
  <si>
    <t>1966-N00047</t>
  </si>
  <si>
    <t>BC-1966-1966-N00047</t>
  </si>
  <si>
    <t>1967-N00412</t>
  </si>
  <si>
    <t>BC-1967-1967-N00412</t>
  </si>
  <si>
    <t>1967-N00448</t>
  </si>
  <si>
    <t>BC-1967-1967-N00448</t>
  </si>
  <si>
    <t>1966-N00091</t>
  </si>
  <si>
    <t>BC-1966-1966-N00091</t>
  </si>
  <si>
    <t>1967-N00338</t>
  </si>
  <si>
    <t>BC-1966-1967-N00338</t>
  </si>
  <si>
    <t>1967-N00339</t>
  </si>
  <si>
    <t>BC-1967-1967-N00339</t>
  </si>
  <si>
    <t>1967-N00340</t>
  </si>
  <si>
    <t>BC-1967-1967-N00340</t>
  </si>
  <si>
    <t>1967-N00341</t>
  </si>
  <si>
    <t>BC-1967-1967-N00341</t>
  </si>
  <si>
    <t>1967-N00159</t>
  </si>
  <si>
    <t>BC-1967-1967-N00159</t>
  </si>
  <si>
    <t>1967-N00164</t>
  </si>
  <si>
    <t>BC-1967-1967-N00164</t>
  </si>
  <si>
    <t>1967-N00165</t>
  </si>
  <si>
    <t>BC-1967-1967-N00165</t>
  </si>
  <si>
    <t>1967-N00166</t>
  </si>
  <si>
    <t>BC-1967-1967-N00166</t>
  </si>
  <si>
    <t>1967-N00167</t>
  </si>
  <si>
    <t>BC-1967-1967-N00167</t>
  </si>
  <si>
    <t>1967-N00168</t>
  </si>
  <si>
    <t>BC-1967-1967-N00168</t>
  </si>
  <si>
    <t>1967-N00201</t>
  </si>
  <si>
    <t>BC-1967-1967-N00201</t>
  </si>
  <si>
    <t>1966-N00251</t>
  </si>
  <si>
    <t>BC-1966-1966-N00251</t>
  </si>
  <si>
    <t>1966-N00300</t>
  </si>
  <si>
    <t>BC-1966-1966-N00300</t>
  </si>
  <si>
    <t>1966-N00325</t>
  </si>
  <si>
    <t>BC-1966-1966-N00325</t>
  </si>
  <si>
    <t>1966-N00326</t>
  </si>
  <si>
    <t>BC-1966-1966-N00326</t>
  </si>
  <si>
    <t>1966-N00337</t>
  </si>
  <si>
    <t>BC-1966-1966-N00337</t>
  </si>
  <si>
    <t>1967-N00224</t>
  </si>
  <si>
    <t>BC-1967-1967-N00224</t>
  </si>
  <si>
    <t>1967-N00225</t>
  </si>
  <si>
    <t>BC-1967-1967-N00225</t>
  </si>
  <si>
    <t>1967-N00226</t>
  </si>
  <si>
    <t>BC-1967-1967-N00226</t>
  </si>
  <si>
    <t>1967-N00243</t>
  </si>
  <si>
    <t>BC-1967-1967-N00243</t>
  </si>
  <si>
    <t>1967-N00265</t>
  </si>
  <si>
    <t>BC-1967-1967-N00265</t>
  </si>
  <si>
    <t>1967-N00266</t>
  </si>
  <si>
    <t>BC-1967-1967-N00266</t>
  </si>
  <si>
    <t>1967-N00267</t>
  </si>
  <si>
    <t>BC-1967-1967-N00267</t>
  </si>
  <si>
    <t>1967-N00268</t>
  </si>
  <si>
    <t>BC-1967-1967-N00268</t>
  </si>
  <si>
    <t>1967-N00269</t>
  </si>
  <si>
    <t>BC-1967-1967-N00269</t>
  </si>
  <si>
    <t>1966-N00384</t>
  </si>
  <si>
    <t>BC-1966-1966-N00384</t>
  </si>
  <si>
    <t>1966-N00396</t>
  </si>
  <si>
    <t>BC-1966-1966-N00396</t>
  </si>
  <si>
    <t>1966-N00407</t>
  </si>
  <si>
    <t>BC-1966-1966-N00407</t>
  </si>
  <si>
    <t>1966-N00408</t>
  </si>
  <si>
    <t>BC-1966-1966-N00408</t>
  </si>
  <si>
    <t>1966-N00411</t>
  </si>
  <si>
    <t>BC-1966-1966-N00411</t>
  </si>
  <si>
    <t>1966-N00412</t>
  </si>
  <si>
    <t>BC-1966-1966-N00412</t>
  </si>
  <si>
    <t>1966-N00413</t>
  </si>
  <si>
    <t>BC-1966-1966-N00413</t>
  </si>
  <si>
    <t>1967-N00545</t>
  </si>
  <si>
    <t>BC-1967-1967-N00545</t>
  </si>
  <si>
    <t>1966-N00416</t>
  </si>
  <si>
    <t>BC-1966-1966-N00416</t>
  </si>
  <si>
    <t>1966-N00422</t>
  </si>
  <si>
    <t>BC-1966-1966-N00422</t>
  </si>
  <si>
    <t>1966-N00426</t>
  </si>
  <si>
    <t>BC-1966-1966-N00426</t>
  </si>
  <si>
    <t>1966-N00430</t>
  </si>
  <si>
    <t>BC-1966-1966-N00430</t>
  </si>
  <si>
    <t>1966-N00454</t>
  </si>
  <si>
    <t>BC-1966-1966-N00454</t>
  </si>
  <si>
    <t>1971-N20107</t>
  </si>
  <si>
    <t>BC-1971-1971-N20107</t>
  </si>
  <si>
    <t>1971-N20126</t>
  </si>
  <si>
    <t>BC-1971-1971-N20126</t>
  </si>
  <si>
    <t>1971-N20127</t>
  </si>
  <si>
    <t>BC-1971-1971-N20127</t>
  </si>
  <si>
    <t>1971-N20217</t>
  </si>
  <si>
    <t>BC-1971-1971-N20217</t>
  </si>
  <si>
    <t>1971-N20218</t>
  </si>
  <si>
    <t>BC-1971-1971-N20218</t>
  </si>
  <si>
    <t>1971-N20219</t>
  </si>
  <si>
    <t>BC-1971-1971-N20219</t>
  </si>
  <si>
    <t>1971-N20313</t>
  </si>
  <si>
    <t>BC-1971-1971-N20313</t>
  </si>
  <si>
    <t>1971-N20314</t>
  </si>
  <si>
    <t>BC-1971-1971-N20314</t>
  </si>
  <si>
    <t>1971-N20425</t>
  </si>
  <si>
    <t>BC-1971-1971-N20425</t>
  </si>
  <si>
    <t>1971-N20428</t>
  </si>
  <si>
    <t>BC-1971-1971-N20428</t>
  </si>
  <si>
    <t>1971-N20437</t>
  </si>
  <si>
    <t>BC-1971-1971-N20437</t>
  </si>
  <si>
    <t>1971-N20465</t>
  </si>
  <si>
    <t>BC-1971-1971-N20465</t>
  </si>
  <si>
    <t>1971-N20529</t>
  </si>
  <si>
    <t>BC-1971-1971-N20529</t>
  </si>
  <si>
    <t>1970-NH0119</t>
  </si>
  <si>
    <t>BC-1970-1970-NH0119</t>
  </si>
  <si>
    <t>1970-NH0153</t>
  </si>
  <si>
    <t>BC-1970-1970-NH0153</t>
  </si>
  <si>
    <t>1970-NH0297</t>
  </si>
  <si>
    <t>BC-1970-1970-NH0297</t>
  </si>
  <si>
    <t>1970-NH0440</t>
  </si>
  <si>
    <t>BC-1970-1970-NH0440</t>
  </si>
  <si>
    <t>1970-NH0743</t>
  </si>
  <si>
    <t>BC-1970-1970-NH0743</t>
  </si>
  <si>
    <t>1970-NH0797</t>
  </si>
  <si>
    <t>BC-1970-1970-NH0797</t>
  </si>
  <si>
    <t>1971-NH0068</t>
  </si>
  <si>
    <t>BC-1971-1971-NH0068</t>
  </si>
  <si>
    <t>1971-NH0154</t>
  </si>
  <si>
    <t>BC-1971-1971-NH0154</t>
  </si>
  <si>
    <t>1967-N00604</t>
  </si>
  <si>
    <t>BC-1967-1967-N00604</t>
  </si>
  <si>
    <t>1967-N00605</t>
  </si>
  <si>
    <t>BC-1967-1967-N00605</t>
  </si>
  <si>
    <t>1967-N00606</t>
  </si>
  <si>
    <t>BC-1967-1967-N00606</t>
  </si>
  <si>
    <t>1967-N00607</t>
  </si>
  <si>
    <t>BC-1967-1967-N00607</t>
  </si>
  <si>
    <t>1967-N00609</t>
  </si>
  <si>
    <t>BC-1967-1967-N00609</t>
  </si>
  <si>
    <t>1967-N00610</t>
  </si>
  <si>
    <t>BC-1967-1967-N00610</t>
  </si>
  <si>
    <t>1967-N00622</t>
  </si>
  <si>
    <t>BC-1967-1967-N00622</t>
  </si>
  <si>
    <t>1967-N00090</t>
  </si>
  <si>
    <t>BC-1967-1967-N00090</t>
  </si>
  <si>
    <t>1967-N00091</t>
  </si>
  <si>
    <t>BC-1967-1967-N00091</t>
  </si>
  <si>
    <t>1967-N00094</t>
  </si>
  <si>
    <t>BC-1967-1967-N00094</t>
  </si>
  <si>
    <t>1967-N00119</t>
  </si>
  <si>
    <t>BC-1967-1967-N00119</t>
  </si>
  <si>
    <t>1967-N00121</t>
  </si>
  <si>
    <t>BC-1967-1967-N00121</t>
  </si>
  <si>
    <t>1967-N00122</t>
  </si>
  <si>
    <t>BC-1967-1967-N00122</t>
  </si>
  <si>
    <t>1967-N00123</t>
  </si>
  <si>
    <t>BC-1967-1967-N00123</t>
  </si>
  <si>
    <t>1967-N00138</t>
  </si>
  <si>
    <t>BC-1967-1967-N00138</t>
  </si>
  <si>
    <t>1967-N00148</t>
  </si>
  <si>
    <t>BC-1967-1967-N00148</t>
  </si>
  <si>
    <t>1967-N00149</t>
  </si>
  <si>
    <t>BC-1967-1967-N00149</t>
  </si>
  <si>
    <t>1966-N00019</t>
  </si>
  <si>
    <t>BC-1966-1966-N00019</t>
  </si>
  <si>
    <t>1966-N00021</t>
  </si>
  <si>
    <t>BC-1966-1966-N00021</t>
  </si>
  <si>
    <t>1966-N00030</t>
  </si>
  <si>
    <t>BC-1966-1966-N00030</t>
  </si>
  <si>
    <t>1966-N00031</t>
  </si>
  <si>
    <t>BC-1966-1966-N00031</t>
  </si>
  <si>
    <t>1966-N00032</t>
  </si>
  <si>
    <t>BC-1966-1966-N00032</t>
  </si>
  <si>
    <t>1966-N00034</t>
  </si>
  <si>
    <t>BC-1966-1966-N00034</t>
  </si>
  <si>
    <t>1966-N00039</t>
  </si>
  <si>
    <t>BC-1966-1966-N00039</t>
  </si>
  <si>
    <t>1966-N00040</t>
  </si>
  <si>
    <t>BC-1966-1966-N00040</t>
  </si>
  <si>
    <t>1966-N00041</t>
  </si>
  <si>
    <t>BC-1966-1966-N00041</t>
  </si>
  <si>
    <t>1966-N00054</t>
  </si>
  <si>
    <t>BC-1966-1966-N00054</t>
  </si>
  <si>
    <t>1967-N00395</t>
  </si>
  <si>
    <t>BC-1967-1967-N00395</t>
  </si>
  <si>
    <t>1967-N00414</t>
  </si>
  <si>
    <t>BC-1967-1967-N00414</t>
  </si>
  <si>
    <t>1967-N00415</t>
  </si>
  <si>
    <t>BC-1967-1967-N00415</t>
  </si>
  <si>
    <t>1967-N00416</t>
  </si>
  <si>
    <t>BC-1967-1967-N00416</t>
  </si>
  <si>
    <t>1967-N00430</t>
  </si>
  <si>
    <t>BC-1967-1967-N00430</t>
  </si>
  <si>
    <t>1967-N00431</t>
  </si>
  <si>
    <t>BC-1967-1967-N00431</t>
  </si>
  <si>
    <t>1967-N00432</t>
  </si>
  <si>
    <t>BC-1967-1967-N00432</t>
  </si>
  <si>
    <t>1967-N00433</t>
  </si>
  <si>
    <t>BC-1967-1967-N00433</t>
  </si>
  <si>
    <t>1967-N00434</t>
  </si>
  <si>
    <t>BC-1967-1967-N00434</t>
  </si>
  <si>
    <t>1967-N00435</t>
  </si>
  <si>
    <t>BC-1967-1967-N00435</t>
  </si>
  <si>
    <t>1967-N00436</t>
  </si>
  <si>
    <t>BC-1967-1967-N00436</t>
  </si>
  <si>
    <t>1967-N00437</t>
  </si>
  <si>
    <t>BC-1967-1967-N00437</t>
  </si>
  <si>
    <t>1966-N00072</t>
  </si>
  <si>
    <t>BC-1966-1966-N00072</t>
  </si>
  <si>
    <t>1966-N00075</t>
  </si>
  <si>
    <t>BC-1966-1966-N00075</t>
  </si>
  <si>
    <t>1966-N00095</t>
  </si>
  <si>
    <t>BC-1966-1966-N00095</t>
  </si>
  <si>
    <t>1966-N00096</t>
  </si>
  <si>
    <t>BC-1966-1966-N00096</t>
  </si>
  <si>
    <t>1966-N00097</t>
  </si>
  <si>
    <t>BC-1966-1966-N00097</t>
  </si>
  <si>
    <t>1966-N00105</t>
  </si>
  <si>
    <t>BC-1966-1966-N00105</t>
  </si>
  <si>
    <t>1966-N00106</t>
  </si>
  <si>
    <t>BC-1966-1966-N00106</t>
  </si>
  <si>
    <t>1966-N00107</t>
  </si>
  <si>
    <t>BC-1966-1966-N00107</t>
  </si>
  <si>
    <t>1966-N00108</t>
  </si>
  <si>
    <t>BC-1966-1966-N00108</t>
  </si>
  <si>
    <t>1966-N00113</t>
  </si>
  <si>
    <t>BC-1966-1966-N00113</t>
  </si>
  <si>
    <t>1967-N00334</t>
  </si>
  <si>
    <t>BC-1967-1967-N00334</t>
  </si>
  <si>
    <t>1967-N00335</t>
  </si>
  <si>
    <t>BC-1967-1967-N00335</t>
  </si>
  <si>
    <t>1967-N00344</t>
  </si>
  <si>
    <t>BC-1967-1967-N00344</t>
  </si>
  <si>
    <t>1967-N00352</t>
  </si>
  <si>
    <t>BC-1967-1967-N00352</t>
  </si>
  <si>
    <t>1967-N00353</t>
  </si>
  <si>
    <t>BC-1967-1967-N00353</t>
  </si>
  <si>
    <t>1967-N00354</t>
  </si>
  <si>
    <t>BC-1967-1967-N00354</t>
  </si>
  <si>
    <t>1967-N00355</t>
  </si>
  <si>
    <t>BC-1967-1967-N00355</t>
  </si>
  <si>
    <t>1967-N00356</t>
  </si>
  <si>
    <t>BC-1967-1967-N00356</t>
  </si>
  <si>
    <t>1967-N00357</t>
  </si>
  <si>
    <t>BC-1967-1967-N00357</t>
  </si>
  <si>
    <t>1967-N00358</t>
  </si>
  <si>
    <t>BC-1967-1967-N00358</t>
  </si>
  <si>
    <t>1967-N00367</t>
  </si>
  <si>
    <t>BC-1967-1967-N00367</t>
  </si>
  <si>
    <t>1967-N00369</t>
  </si>
  <si>
    <t>BC-1967-1967-N00369</t>
  </si>
  <si>
    <t>1967-N00370</t>
  </si>
  <si>
    <t>BC-1967-1967-N00370</t>
  </si>
  <si>
    <t>1967-N00371</t>
  </si>
  <si>
    <t>BC-1967-1967-N00371</t>
  </si>
  <si>
    <t>1967-N00372</t>
  </si>
  <si>
    <t>BC-1967-1967-N00372</t>
  </si>
  <si>
    <t>1966-N00118</t>
  </si>
  <si>
    <t>BC-1966-1966-N00118</t>
  </si>
  <si>
    <t>1966-N00119</t>
  </si>
  <si>
    <t>BC-1966-1966-N00119</t>
  </si>
  <si>
    <t>1966-N00123</t>
  </si>
  <si>
    <t>BC-1966-1966-N00123</t>
  </si>
  <si>
    <t>1966-N00124</t>
  </si>
  <si>
    <t>BC-1966-1966-N00124</t>
  </si>
  <si>
    <t>1966-N00125</t>
  </si>
  <si>
    <t>BC-1966-1966-N00125</t>
  </si>
  <si>
    <t>1966-N00128</t>
  </si>
  <si>
    <t>BC-1966-1966-N00128</t>
  </si>
  <si>
    <t>1966-N00144</t>
  </si>
  <si>
    <t>BC-1966-1966-N00144</t>
  </si>
  <si>
    <t>1966-N00145</t>
  </si>
  <si>
    <t>BC-1966-1966-N00145</t>
  </si>
  <si>
    <t>1966-N00157</t>
  </si>
  <si>
    <t>BC-1966-1966-N00157</t>
  </si>
  <si>
    <t>1967-N00150</t>
  </si>
  <si>
    <t>BC-1967-1967-N00150</t>
  </si>
  <si>
    <t>1967-N00151</t>
  </si>
  <si>
    <t>BC-1967-1967-N00151</t>
  </si>
  <si>
    <t>1967-N00152</t>
  </si>
  <si>
    <t>BC-1967-1967-N00152</t>
  </si>
  <si>
    <t>1967-N00153</t>
  </si>
  <si>
    <t>BC-1967-1967-N00153</t>
  </si>
  <si>
    <t>1967-N00154</t>
  </si>
  <si>
    <t>BC-1967-1967-N00154</t>
  </si>
  <si>
    <t>1967-N00176</t>
  </si>
  <si>
    <t>BC-1967-1967-N00176</t>
  </si>
  <si>
    <t>1967-N00177</t>
  </si>
  <si>
    <t>BC-1967-1967-N00177</t>
  </si>
  <si>
    <t>1967-N00182</t>
  </si>
  <si>
    <t>BC-1967-1967-N00182</t>
  </si>
  <si>
    <t>1967-N00188</t>
  </si>
  <si>
    <t>BC-1967-1967-N00188</t>
  </si>
  <si>
    <t>1967-N00192</t>
  </si>
  <si>
    <t>BC-1967-1967-N00192</t>
  </si>
  <si>
    <t>1967-N00196</t>
  </si>
  <si>
    <t>BC-1967-1967-N00196</t>
  </si>
  <si>
    <t>1967-N00197</t>
  </si>
  <si>
    <t>BC-1967-1967-N00197</t>
  </si>
  <si>
    <t>1967-N00198</t>
  </si>
  <si>
    <t>BC-1967-1967-N00198</t>
  </si>
  <si>
    <t>1967-N00199</t>
  </si>
  <si>
    <t>BC-1967-1967-N00199</t>
  </si>
  <si>
    <t>1967-N00205</t>
  </si>
  <si>
    <t>BC-1967-1967-N00205</t>
  </si>
  <si>
    <t>1967-N00206</t>
  </si>
  <si>
    <t>BC-1967-1967-N00206</t>
  </si>
  <si>
    <t>1967-N00207</t>
  </si>
  <si>
    <t>BC-1967-1967-N00207</t>
  </si>
  <si>
    <t>1966-N00184</t>
  </si>
  <si>
    <t>BC-1966-1966-N00184</t>
  </si>
  <si>
    <t>1966-N00196</t>
  </si>
  <si>
    <t>BC-1966-1966-N00196</t>
  </si>
  <si>
    <t>1966-N00205</t>
  </si>
  <si>
    <t>BC-1966-1966-N00205</t>
  </si>
  <si>
    <t>1966-N00206</t>
  </si>
  <si>
    <t>BC-1966-1966-N00206</t>
  </si>
  <si>
    <t>1966-N00207</t>
  </si>
  <si>
    <t>BC-1966-1966-N00207</t>
  </si>
  <si>
    <t>1966-N00208</t>
  </si>
  <si>
    <t>BC-1966-1966-N00208</t>
  </si>
  <si>
    <t>1966-N00209</t>
  </si>
  <si>
    <t>BC-1966-1966-N00209</t>
  </si>
  <si>
    <t>1966-N00210</t>
  </si>
  <si>
    <t>BC-1966-1966-N00210</t>
  </si>
  <si>
    <t>1966-N00211</t>
  </si>
  <si>
    <t>BC-1966-1966-N00211</t>
  </si>
  <si>
    <t>1966-N00212</t>
  </si>
  <si>
    <t>BC-1966-1966-N00212</t>
  </si>
  <si>
    <t>1966-N00213</t>
  </si>
  <si>
    <t>BC-1966-1966-N00213</t>
  </si>
  <si>
    <t>1966-N00214</t>
  </si>
  <si>
    <t>BC-1966-1966-N00214</t>
  </si>
  <si>
    <t>1966-N00215</t>
  </si>
  <si>
    <t>BC-1966-1966-N00215</t>
  </si>
  <si>
    <t>1966-N00216</t>
  </si>
  <si>
    <t>BC-1966-1966-N00216</t>
  </si>
  <si>
    <t>1966-N00232</t>
  </si>
  <si>
    <t>BC-1966-1966-N00232</t>
  </si>
  <si>
    <t>1966-N00235</t>
  </si>
  <si>
    <t>BC-1966-1966-N00235</t>
  </si>
  <si>
    <t>1967-N00461</t>
  </si>
  <si>
    <t>BC-1967-1967-N00461</t>
  </si>
  <si>
    <t>1967-N00462</t>
  </si>
  <si>
    <t>BC-1967-1967-N00462</t>
  </si>
  <si>
    <t>1967-N00463</t>
  </si>
  <si>
    <t>BC-1967-1967-N00463</t>
  </si>
  <si>
    <t>1967-N00464</t>
  </si>
  <si>
    <t>BC-1967-1967-N00464</t>
  </si>
  <si>
    <t>1967-N00476</t>
  </si>
  <si>
    <t>BC-1967-1967-N00476</t>
  </si>
  <si>
    <t>1967-N00479</t>
  </si>
  <si>
    <t>BC-1967-1967-N00479</t>
  </si>
  <si>
    <t>1967-N00484</t>
  </si>
  <si>
    <t>BC-1967-1967-N00484</t>
  </si>
  <si>
    <t>1967-N00489</t>
  </si>
  <si>
    <t>BC-1967-1967-N00489</t>
  </si>
  <si>
    <t>1967-N00490</t>
  </si>
  <si>
    <t>BC-1967-1967-N00490</t>
  </si>
  <si>
    <t>1967-N00492</t>
  </si>
  <si>
    <t>BC-1967-1967-N00492</t>
  </si>
  <si>
    <t>1967-N00494</t>
  </si>
  <si>
    <t>BC-1967-1967-N00494</t>
  </si>
  <si>
    <t>1967-N00495</t>
  </si>
  <si>
    <t>BC-1967-1967-N00495</t>
  </si>
  <si>
    <t>1967-N00506</t>
  </si>
  <si>
    <t>BC-1967-1967-N00506</t>
  </si>
  <si>
    <t>1966-N00249</t>
  </si>
  <si>
    <t>BC-1966-1966-N00249</t>
  </si>
  <si>
    <t>1966-N00264</t>
  </si>
  <si>
    <t>BC-1966-1966-N00264</t>
  </si>
  <si>
    <t>1966-N00295</t>
  </si>
  <si>
    <t>BC-1966-1966-N00295</t>
  </si>
  <si>
    <t>1967-N00012</t>
  </si>
  <si>
    <t>BC-1967-1967-N00012</t>
  </si>
  <si>
    <t>1967-N00018</t>
  </si>
  <si>
    <t>BC-1967-1967-N00018</t>
  </si>
  <si>
    <t>1967-N00027</t>
  </si>
  <si>
    <t>BC-1967-1967-N00027</t>
  </si>
  <si>
    <t>1967-N00028</t>
  </si>
  <si>
    <t>BC-1967-1967-N00028</t>
  </si>
  <si>
    <t>1966-N00314</t>
  </si>
  <si>
    <t>BC-1966-1966-N00314</t>
  </si>
  <si>
    <t>1966-N00328</t>
  </si>
  <si>
    <t>BC-1966-1966-N00328</t>
  </si>
  <si>
    <t>1966-N00333</t>
  </si>
  <si>
    <t>BC-1966-1966-N00333</t>
  </si>
  <si>
    <t>1966-N00346</t>
  </si>
  <si>
    <t>BC-1966-1966-N00346</t>
  </si>
  <si>
    <t>1967-N00222</t>
  </si>
  <si>
    <t>BC-1967-1967-N00222</t>
  </si>
  <si>
    <t>1967-N00229</t>
  </si>
  <si>
    <t>BC-1967-1967-N00229</t>
  </si>
  <si>
    <t>1967-N00230</t>
  </si>
  <si>
    <t>BC-1967-1967-N00230</t>
  </si>
  <si>
    <t>1967-N00231</t>
  </si>
  <si>
    <t>BC-1967-1967-N00231</t>
  </si>
  <si>
    <t>1967-N00237</t>
  </si>
  <si>
    <t>BC-1967-1967-N00237</t>
  </si>
  <si>
    <t>1967-N00241</t>
  </si>
  <si>
    <t>BC-1967-1967-N00241</t>
  </si>
  <si>
    <t>1967-N00249</t>
  </si>
  <si>
    <t>BC-1967-1967-N00249</t>
  </si>
  <si>
    <t>1967-N00261</t>
  </si>
  <si>
    <t>BC-1967-1967-N00261</t>
  </si>
  <si>
    <t>1966-N00366</t>
  </si>
  <si>
    <t>BC-1966-1966-N00366</t>
  </si>
  <si>
    <t>1966-N00369</t>
  </si>
  <si>
    <t>BC-1966-1966-N00369</t>
  </si>
  <si>
    <t>1966-N00374</t>
  </si>
  <si>
    <t>BC-1966-1966-N00374</t>
  </si>
  <si>
    <t>1966-N00380</t>
  </si>
  <si>
    <t>BC-1966-1966-N00380</t>
  </si>
  <si>
    <t>1966-N00405</t>
  </si>
  <si>
    <t>BC-1966-1966-N00405</t>
  </si>
  <si>
    <t>1966-N00406</t>
  </si>
  <si>
    <t>BC-1966-1966-N00406</t>
  </si>
  <si>
    <t>1967-N00518</t>
  </si>
  <si>
    <t>BC-1967-1967-N00518</t>
  </si>
  <si>
    <t>1967-N00519</t>
  </si>
  <si>
    <t>BC-1967-1967-N00519</t>
  </si>
  <si>
    <t>1967-N00520</t>
  </si>
  <si>
    <t>BC-1967-1967-N00520</t>
  </si>
  <si>
    <t>1967-N00521</t>
  </si>
  <si>
    <t>BC-1967-1967-N00521</t>
  </si>
  <si>
    <t>1967-N00522</t>
  </si>
  <si>
    <t>BC-1967-1967-N00522</t>
  </si>
  <si>
    <t>1967-N00523</t>
  </si>
  <si>
    <t>BC-1967-1967-N00523</t>
  </si>
  <si>
    <t>1967-N00525</t>
  </si>
  <si>
    <t>BC-1967-1967-N00525</t>
  </si>
  <si>
    <t>1967-N00526</t>
  </si>
  <si>
    <t>BC-1967-1967-N00526</t>
  </si>
  <si>
    <t>1967-N00528</t>
  </si>
  <si>
    <t>BC-1967-1967-N00528</t>
  </si>
  <si>
    <t>1967-N00541</t>
  </si>
  <si>
    <t>BC-1967-1967-N00541</t>
  </si>
  <si>
    <t>1967-N00542</t>
  </si>
  <si>
    <t>BC-1967-1967-N00542</t>
  </si>
  <si>
    <t>1967-N00543</t>
  </si>
  <si>
    <t>BC-1967-1967-N00543</t>
  </si>
  <si>
    <t>1967-N00544</t>
  </si>
  <si>
    <t>BC-1967-1967-N00544</t>
  </si>
  <si>
    <t>1966-N00419</t>
  </si>
  <si>
    <t>BC-1966-1966-N00419</t>
  </si>
  <si>
    <t>1966-N00428</t>
  </si>
  <si>
    <t>BC-1966-1966-N00428</t>
  </si>
  <si>
    <t>1967-K00698</t>
  </si>
  <si>
    <t>BC-1967-1967-K00698</t>
  </si>
  <si>
    <t>1970-NG0114</t>
  </si>
  <si>
    <t>BC-1970-1970-NG0114</t>
  </si>
  <si>
    <t>1970-NG0179</t>
  </si>
  <si>
    <t>BC-1970-1970-NG0179</t>
  </si>
  <si>
    <t>1970-NG0181</t>
  </si>
  <si>
    <t>BC-1970-1970-NG0181</t>
  </si>
  <si>
    <t>1970-NG0755</t>
  </si>
  <si>
    <t>BC-1970-1970-NG0755</t>
  </si>
  <si>
    <t>1970-NG0787</t>
  </si>
  <si>
    <t>BC-1970-1970-NG0787</t>
  </si>
  <si>
    <t>1970-NJ0023</t>
  </si>
  <si>
    <t>BC-1970-1970-NJ0023</t>
  </si>
  <si>
    <t>1970-NJ0109</t>
  </si>
  <si>
    <t>BC-1970-1970-NJ0109</t>
  </si>
  <si>
    <t>1970-NJ0191</t>
  </si>
  <si>
    <t>BC-1970-1970-NJ0191</t>
  </si>
  <si>
    <t>1970-NJ0251</t>
  </si>
  <si>
    <t>BC-1970-1970-NJ0251</t>
  </si>
  <si>
    <t>1971-N70350</t>
  </si>
  <si>
    <t>BC-1971-1971-N70350</t>
  </si>
  <si>
    <t>1971-N70353</t>
  </si>
  <si>
    <t>BC-1971-1971-N70353</t>
  </si>
  <si>
    <t>1971-N70355</t>
  </si>
  <si>
    <t>BC-1971-1971-N70355</t>
  </si>
  <si>
    <t>1971-N70357</t>
  </si>
  <si>
    <t>BC-1971-1971-N70357</t>
  </si>
  <si>
    <t>1971-N70396</t>
  </si>
  <si>
    <t>BC-1971-1971-N70396</t>
  </si>
  <si>
    <t>1971-N70417</t>
  </si>
  <si>
    <t>BC-1971-1971-N70417</t>
  </si>
  <si>
    <t>1971-N70442</t>
  </si>
  <si>
    <t>BC-1971-1971-N70442</t>
  </si>
  <si>
    <t>1971-N70466</t>
  </si>
  <si>
    <t>BC-1971-1971-N70466</t>
  </si>
  <si>
    <t>1971-N70525</t>
  </si>
  <si>
    <t>BC-1971-1971-N70525</t>
  </si>
  <si>
    <t>1971-N70528</t>
  </si>
  <si>
    <t>BC-1971-1971-N70528</t>
  </si>
  <si>
    <t>1971-N80201</t>
  </si>
  <si>
    <t>BC-1971-1971-N80201</t>
  </si>
  <si>
    <t>1971-N80216</t>
  </si>
  <si>
    <t>BC-1971-1971-N80216</t>
  </si>
  <si>
    <t>1971-N80249</t>
  </si>
  <si>
    <t>BC-1971-1971-N80249</t>
  </si>
  <si>
    <t>1971-N80289</t>
  </si>
  <si>
    <t>BC-1971-1971-N80289</t>
  </si>
  <si>
    <t>1971-N80474</t>
  </si>
  <si>
    <t>BC-1971-1971-N80474</t>
  </si>
  <si>
    <t>1971-N90123</t>
  </si>
  <si>
    <t>BC-1971-1971-N90123</t>
  </si>
  <si>
    <t>1971-N90149</t>
  </si>
  <si>
    <t>BC-1971-1971-N90149</t>
  </si>
  <si>
    <t>1971-N90358</t>
  </si>
  <si>
    <t>BC-1971-1971-N90358</t>
  </si>
  <si>
    <t>1971-N90359</t>
  </si>
  <si>
    <t>BC-1971-1971-N90359</t>
  </si>
  <si>
    <t>1971-N90360</t>
  </si>
  <si>
    <t>BC-1971-1971-N90360</t>
  </si>
  <si>
    <t>1971-N90361</t>
  </si>
  <si>
    <t>BC-1971-1971-N90361</t>
  </si>
  <si>
    <t>1971-N90362</t>
  </si>
  <si>
    <t>BC-1971-1971-N90362</t>
  </si>
  <si>
    <t>1971-N90363</t>
  </si>
  <si>
    <t>BC-1971-1971-N90363</t>
  </si>
  <si>
    <t>1971-N90519</t>
  </si>
  <si>
    <t>BC-1971-1971-N90519</t>
  </si>
  <si>
    <t>1971-NA0063</t>
  </si>
  <si>
    <t>BC-1971-1971-NA0063</t>
  </si>
  <si>
    <t>1971-NA0074</t>
  </si>
  <si>
    <t>BC-1971-1971-NA0074</t>
  </si>
  <si>
    <t>1971-NA0092</t>
  </si>
  <si>
    <t>BC-1971-1971-NA0092</t>
  </si>
  <si>
    <t>1971-NA0150</t>
  </si>
  <si>
    <t>BC-1971-1971-NA0150</t>
  </si>
  <si>
    <t>1971-NA0190</t>
  </si>
  <si>
    <t>BC-1971-1971-NA0190</t>
  </si>
  <si>
    <t>1971-NA0191</t>
  </si>
  <si>
    <t>BC-1971-1971-NA0191</t>
  </si>
  <si>
    <t>1971-NA0197</t>
  </si>
  <si>
    <t>BC-1971-1971-NA0197</t>
  </si>
  <si>
    <t>1971-NA0228</t>
  </si>
  <si>
    <t>BC-1971-1971-NA0228</t>
  </si>
  <si>
    <t>1971-NA0229</t>
  </si>
  <si>
    <t>BC-1971-1971-NA0229</t>
  </si>
  <si>
    <t>1971-NA0230</t>
  </si>
  <si>
    <t>BC-1971-1971-NA0230</t>
  </si>
  <si>
    <t>1971-NA0231</t>
  </si>
  <si>
    <t>BC-1971-1971-NA0231</t>
  </si>
  <si>
    <t>1971-NA0256</t>
  </si>
  <si>
    <t>BC-1971-1971-NA0256</t>
  </si>
  <si>
    <t>1971-NA0257</t>
  </si>
  <si>
    <t>BC-1971-1971-NA0257</t>
  </si>
  <si>
    <t>1971-NA0258</t>
  </si>
  <si>
    <t>BC-1971-1971-NA0258</t>
  </si>
  <si>
    <t>1971-NA0261</t>
  </si>
  <si>
    <t>BC-1971-1971-NA0261</t>
  </si>
  <si>
    <t>1971-NA0262</t>
  </si>
  <si>
    <t>BC-1971-1971-NA0262</t>
  </si>
  <si>
    <t>1971-NA0263</t>
  </si>
  <si>
    <t>BC-1971-1971-NA0263</t>
  </si>
  <si>
    <t>1971-NA0264</t>
  </si>
  <si>
    <t>BC-1971-1971-NA0264</t>
  </si>
  <si>
    <t>1971-NA0268</t>
  </si>
  <si>
    <t>BC-1971-1971-NA0268</t>
  </si>
  <si>
    <t>1971-NA0269</t>
  </si>
  <si>
    <t>BC-1971-1971-NA0269</t>
  </si>
  <si>
    <t>1970-NJ0565</t>
  </si>
  <si>
    <t>BC-1970-1970-NJ0565</t>
  </si>
  <si>
    <t>1970-NJ0608</t>
  </si>
  <si>
    <t>BC-1970-1970-NJ0608</t>
  </si>
  <si>
    <t>1970-NJ0626</t>
  </si>
  <si>
    <t>BC-1970-1970-NJ0626</t>
  </si>
  <si>
    <t>1970-NJ0656</t>
  </si>
  <si>
    <t>BC-1970-1970-NJ0656</t>
  </si>
  <si>
    <t>1971-K10711</t>
  </si>
  <si>
    <t>BC-1971-1971-K10711</t>
  </si>
  <si>
    <t>1971-K10722</t>
  </si>
  <si>
    <t>BC-1971-1971-K10722</t>
  </si>
  <si>
    <t>1971-K10726</t>
  </si>
  <si>
    <t>BC-1971-1971-K10726</t>
  </si>
  <si>
    <t>1970-NM0034</t>
  </si>
  <si>
    <t>BC-1970-1970-NM0034</t>
  </si>
  <si>
    <t>1970-NM0116</t>
  </si>
  <si>
    <t>BC-1970-1970-NM0116</t>
  </si>
  <si>
    <t>1970-NM0159</t>
  </si>
  <si>
    <t>BC-1970-1970-NM0159</t>
  </si>
  <si>
    <t>1970-NM0488</t>
  </si>
  <si>
    <t>BC-1970-1970-NM0488</t>
  </si>
  <si>
    <t>1970-NM0489</t>
  </si>
  <si>
    <t>BC-1970-1970-NM0489</t>
  </si>
  <si>
    <t>1970-NM0491</t>
  </si>
  <si>
    <t>BC-1970-1970-NM0491</t>
  </si>
  <si>
    <t>1970-NM0492</t>
  </si>
  <si>
    <t>BC-1970-1970-NM0492</t>
  </si>
  <si>
    <t>1970-NM0493</t>
  </si>
  <si>
    <t>BC-1970-1970-NM0493</t>
  </si>
  <si>
    <t>1970-NM0495</t>
  </si>
  <si>
    <t>BC-1970-1970-NM0495</t>
  </si>
  <si>
    <t>1970-NM0510</t>
  </si>
  <si>
    <t>BC-1970-1970-NM0510</t>
  </si>
  <si>
    <t>1970-NM0553</t>
  </si>
  <si>
    <t>BC-1970-1970-NM0553</t>
  </si>
  <si>
    <t>1970-NM0661</t>
  </si>
  <si>
    <t>BC-1970-1970-NM0661</t>
  </si>
  <si>
    <t>1970-NM0662</t>
  </si>
  <si>
    <t>BC-1970-1970-NM0662</t>
  </si>
  <si>
    <t>1970-NM0663</t>
  </si>
  <si>
    <t>BC-1970-1970-NM0663</t>
  </si>
  <si>
    <t>1970-NM0664</t>
  </si>
  <si>
    <t>BC-1970-1970-NM0664</t>
  </si>
  <si>
    <t>1970-NM0665</t>
  </si>
  <si>
    <t>BC-1970-1970-NM0665</t>
  </si>
  <si>
    <t>1970-NM0666</t>
  </si>
  <si>
    <t>BC-1970-1970-NM0666</t>
  </si>
  <si>
    <t>1970-NM0667</t>
  </si>
  <si>
    <t>BC-1970-1970-NM0667</t>
  </si>
  <si>
    <t>1971-K10868</t>
  </si>
  <si>
    <t>BC-1971-1971-K10868</t>
  </si>
  <si>
    <t>1970-NM0671</t>
  </si>
  <si>
    <t>BC-1970-1970-NM0671</t>
  </si>
  <si>
    <t>1970-NM0680</t>
  </si>
  <si>
    <t>BC-1970-1970-NM0680</t>
  </si>
  <si>
    <t>1970-NM0681</t>
  </si>
  <si>
    <t>BC-1970-1970-NM0681</t>
  </si>
  <si>
    <t>1970-NM0682</t>
  </si>
  <si>
    <t>BC-1970-1970-NM0682</t>
  </si>
  <si>
    <t>1970-NM0745</t>
  </si>
  <si>
    <t>BC-1970-1970-NM0745</t>
  </si>
  <si>
    <t>1970-NM0746</t>
  </si>
  <si>
    <t>BC-1970-1970-NM0746</t>
  </si>
  <si>
    <t>1970-NM0747</t>
  </si>
  <si>
    <t>BC-1970-1970-NM0747</t>
  </si>
  <si>
    <t>1970-NM0774</t>
  </si>
  <si>
    <t>BC-1970-1970-NM0774</t>
  </si>
  <si>
    <t>1970-NM0829</t>
  </si>
  <si>
    <t>BC-1970-1970-NM0829</t>
  </si>
  <si>
    <t>1971-NA0270</t>
  </si>
  <si>
    <t>BC-1971-1971-NA0270</t>
  </si>
  <si>
    <t>1971-NA0271</t>
  </si>
  <si>
    <t>BC-1971-1971-NA0271</t>
  </si>
  <si>
    <t>1971-NA0272</t>
  </si>
  <si>
    <t>BC-1971-1971-NA0272</t>
  </si>
  <si>
    <t>1971-NA0273</t>
  </si>
  <si>
    <t>BC-1971-1971-NA0273</t>
  </si>
  <si>
    <t>1971-NA0317</t>
  </si>
  <si>
    <t>BC-1971-1971-NA0317</t>
  </si>
  <si>
    <t>1971-NA0318</t>
  </si>
  <si>
    <t>BC-1971-1971-NA0318</t>
  </si>
  <si>
    <t>1971-NA0319</t>
  </si>
  <si>
    <t>BC-1971-1971-NA0319</t>
  </si>
  <si>
    <t>1971-NA0320</t>
  </si>
  <si>
    <t>BC-1971-1971-NA0320</t>
  </si>
  <si>
    <t>1971-NA0321</t>
  </si>
  <si>
    <t>BC-1971-1971-NA0321</t>
  </si>
  <si>
    <t>1971-NA0322</t>
  </si>
  <si>
    <t>BC-1971-1971-NA0322</t>
  </si>
  <si>
    <t>1971-NA0323</t>
  </si>
  <si>
    <t>BC-1971-1971-NA0323</t>
  </si>
  <si>
    <t>1971-NA0324</t>
  </si>
  <si>
    <t>BC-1971-1971-NA0324</t>
  </si>
  <si>
    <t>1971-NA0326</t>
  </si>
  <si>
    <t>BC-1971-1971-NA0326</t>
  </si>
  <si>
    <t>1971-NA0327</t>
  </si>
  <si>
    <t>BC-1971-1971-NA0327</t>
  </si>
  <si>
    <t>1971-NA0328</t>
  </si>
  <si>
    <t>BC-1971-1971-NA0328</t>
  </si>
  <si>
    <t>1971-NA0329</t>
  </si>
  <si>
    <t>BC-1971-1971-NA0329</t>
  </si>
  <si>
    <t>1971-NA0330</t>
  </si>
  <si>
    <t>BC-1971-1971-NA0330</t>
  </si>
  <si>
    <t>1971-NA0331</t>
  </si>
  <si>
    <t>BC-1971-1971-NA0331</t>
  </si>
  <si>
    <t>1971-NA0333</t>
  </si>
  <si>
    <t>BC-1971-1971-NA0333</t>
  </si>
  <si>
    <t>1971-NA0334</t>
  </si>
  <si>
    <t>BC-1971-1971-NA0334</t>
  </si>
  <si>
    <t>1971-NA0443</t>
  </si>
  <si>
    <t>BC-1971-1971-NA0443</t>
  </si>
  <si>
    <t>1971-NA0445</t>
  </si>
  <si>
    <t>BC-1971-1971-NA0445</t>
  </si>
  <si>
    <t>1971-NA0446</t>
  </si>
  <si>
    <t>BC-1971-1971-NA0446</t>
  </si>
  <si>
    <t>1971-NA0447</t>
  </si>
  <si>
    <t>BC-1971-1971-NA0447</t>
  </si>
  <si>
    <t>1971-NA0448</t>
  </si>
  <si>
    <t>BC-1971-1971-NA0448</t>
  </si>
  <si>
    <t>1971-NA0461</t>
  </si>
  <si>
    <t>BC-1971-1971-NA0461</t>
  </si>
  <si>
    <t>1971-NA0462</t>
  </si>
  <si>
    <t>BC-1971-1971-NA0462</t>
  </si>
  <si>
    <t>1971-NA0485</t>
  </si>
  <si>
    <t>BC-1971-1971-NA0485</t>
  </si>
  <si>
    <t>1971-NA0491</t>
  </si>
  <si>
    <t>BC-1971-1971-NA0491</t>
  </si>
  <si>
    <t>1971-NJ0120</t>
  </si>
  <si>
    <t>BC-1971-1971-NJ0120</t>
  </si>
  <si>
    <t>1971-NJ0148</t>
  </si>
  <si>
    <t>BC-1971-1971-NJ0148</t>
  </si>
  <si>
    <t>1971-NJ0241</t>
  </si>
  <si>
    <t>BC-1971-1971-NJ0241</t>
  </si>
  <si>
    <t>1971-NJ0286</t>
  </si>
  <si>
    <t>BC-1971-1971-NJ0286</t>
  </si>
  <si>
    <t>1971-NM0047</t>
  </si>
  <si>
    <t>BC-1971-1971-NM0047</t>
  </si>
  <si>
    <t>1971-VF0009</t>
  </si>
  <si>
    <t>BC-1971-1971-VF0009</t>
  </si>
  <si>
    <t>1971-VG0191</t>
  </si>
  <si>
    <t>BC-1971-1971-VG0191</t>
  </si>
  <si>
    <t>1967-V00369</t>
  </si>
  <si>
    <t>BC-1967-1967-V00369</t>
  </si>
  <si>
    <t>1967-V00390</t>
  </si>
  <si>
    <t>BC-1967-1967-V00390</t>
  </si>
  <si>
    <t>1967-V00400</t>
  </si>
  <si>
    <t>BC-1967-1967-V00400</t>
  </si>
  <si>
    <t>1967-V00406</t>
  </si>
  <si>
    <t>BC-1967-1967-V00406</t>
  </si>
  <si>
    <t>1967-V00417</t>
  </si>
  <si>
    <t>BC-1967-1967-V00417</t>
  </si>
  <si>
    <t>1967-V00418</t>
  </si>
  <si>
    <t>BC-1967-1967-V00418</t>
  </si>
  <si>
    <t>1967-V00427</t>
  </si>
  <si>
    <t>BC-1967-1967-V00427</t>
  </si>
  <si>
    <t>1967-V00428</t>
  </si>
  <si>
    <t>BC-1967-1967-V00428</t>
  </si>
  <si>
    <t>1967-V00429</t>
  </si>
  <si>
    <t>BC-1967-1967-V00429</t>
  </si>
  <si>
    <t>1967-V00430</t>
  </si>
  <si>
    <t>BC-1967-1967-V00430</t>
  </si>
  <si>
    <t>1967-V00431</t>
  </si>
  <si>
    <t>BC-1967-1967-V00431</t>
  </si>
  <si>
    <t>1967-V00432</t>
  </si>
  <si>
    <t>BC-1967-1967-V00432</t>
  </si>
  <si>
    <t>1967-V00433</t>
  </si>
  <si>
    <t>BC-1967-1967-V00433</t>
  </si>
  <si>
    <t>1967-V00434</t>
  </si>
  <si>
    <t>BC-1967-1967-V00434</t>
  </si>
  <si>
    <t>1967-V00448</t>
  </si>
  <si>
    <t>BC-1967-1967-V00448</t>
  </si>
  <si>
    <t>1967-V00472</t>
  </si>
  <si>
    <t>BC-1967-1967-V00472</t>
  </si>
  <si>
    <t>1971-V10076</t>
  </si>
  <si>
    <t>BC-1971-1971-V10076</t>
  </si>
  <si>
    <t>1971-V10286</t>
  </si>
  <si>
    <t>BC-1971-1971-V10286</t>
  </si>
  <si>
    <t>1971-V10326</t>
  </si>
  <si>
    <t>BC-1971-1971-V10326</t>
  </si>
  <si>
    <t>1971-V20006</t>
  </si>
  <si>
    <t>BC-1971-1971-V20006</t>
  </si>
  <si>
    <t>1971-V20019</t>
  </si>
  <si>
    <t>BC-1971-1971-V20019</t>
  </si>
  <si>
    <t>1971-V20022</t>
  </si>
  <si>
    <t>BC-1971-1971-V20022</t>
  </si>
  <si>
    <t>1971-V20058</t>
  </si>
  <si>
    <t>BC-1971-1971-V20058</t>
  </si>
  <si>
    <t>1971-V20059</t>
  </si>
  <si>
    <t>BC-1971-1971-V20059</t>
  </si>
  <si>
    <t>1971-V20092</t>
  </si>
  <si>
    <t>BC-1971-1971-V20092</t>
  </si>
  <si>
    <t>1971-V20093</t>
  </si>
  <si>
    <t>BC-1971-1971-V20093</t>
  </si>
  <si>
    <t>1971-V20094</t>
  </si>
  <si>
    <t>BC-1971-1971-V20094</t>
  </si>
  <si>
    <t>1971-V20095</t>
  </si>
  <si>
    <t>BC-1971-1971-V20095</t>
  </si>
  <si>
    <t>1971-V20102</t>
  </si>
  <si>
    <t>BC-1971-1971-V20102</t>
  </si>
  <si>
    <t>1971-V20109</t>
  </si>
  <si>
    <t>BC-1971-1971-V20109</t>
  </si>
  <si>
    <t>1971-V20110</t>
  </si>
  <si>
    <t>BC-1971-1971-V20110</t>
  </si>
  <si>
    <t>1971-V20126</t>
  </si>
  <si>
    <t>BC-1971-1971-V20126</t>
  </si>
  <si>
    <t>1971-V20131</t>
  </si>
  <si>
    <t>BC-1971-1971-V20131</t>
  </si>
  <si>
    <t>1971-V20135</t>
  </si>
  <si>
    <t>BC-1971-1971-V20135</t>
  </si>
  <si>
    <t>1971-V20198</t>
  </si>
  <si>
    <t>BC-1971-1971-V20198</t>
  </si>
  <si>
    <t>1971-V20202</t>
  </si>
  <si>
    <t>BC-1971-1971-V20202</t>
  </si>
  <si>
    <t>1971-V20217</t>
  </si>
  <si>
    <t>BC-1971-1971-V20217</t>
  </si>
  <si>
    <t>1971-V20258</t>
  </si>
  <si>
    <t>BC-1971-1971-V20258</t>
  </si>
  <si>
    <t>1971-V20259</t>
  </si>
  <si>
    <t>BC-1971-1971-V20259</t>
  </si>
  <si>
    <t>1971-V20263</t>
  </si>
  <si>
    <t>BC-1971-1971-V20263</t>
  </si>
  <si>
    <t>1971-V20264</t>
  </si>
  <si>
    <t>BC-1971-1971-V20264</t>
  </si>
  <si>
    <t>1971-V20265</t>
  </si>
  <si>
    <t>BC-1971-1971-V20265</t>
  </si>
  <si>
    <t>1971-V20267</t>
  </si>
  <si>
    <t>BC-1971-1971-V20267</t>
  </si>
  <si>
    <t>1971-V20269</t>
  </si>
  <si>
    <t>BC-1971-1971-V20269</t>
  </si>
  <si>
    <t>1971-V20275</t>
  </si>
  <si>
    <t>BC-1971-1971-V20275</t>
  </si>
  <si>
    <t>1971-V20288</t>
  </si>
  <si>
    <t>BC-1971-1971-V20288</t>
  </si>
  <si>
    <t>1971-V20289</t>
  </si>
  <si>
    <t>BC-1971-1971-V20289</t>
  </si>
  <si>
    <t>1971-V20290</t>
  </si>
  <si>
    <t>BC-1971-1971-V20290</t>
  </si>
  <si>
    <t>1971-V20291</t>
  </si>
  <si>
    <t>BC-1971-1971-V20291</t>
  </si>
  <si>
    <t>1971-V20313</t>
  </si>
  <si>
    <t>BC-1971-1971-V20313</t>
  </si>
  <si>
    <t>1971-V20332</t>
  </si>
  <si>
    <t>BC-1971-1971-V20332</t>
  </si>
  <si>
    <t>1971-V60039</t>
  </si>
  <si>
    <t>BC-1971-1971-V60039</t>
  </si>
  <si>
    <t>1971-V60055</t>
  </si>
  <si>
    <t>BC-1971-1971-V60055</t>
  </si>
  <si>
    <t>1971-V60115</t>
  </si>
  <si>
    <t>BC-1971-1971-V60115</t>
  </si>
  <si>
    <t>1971-V60132</t>
  </si>
  <si>
    <t>BC-1971-1971-V60132</t>
  </si>
  <si>
    <t>1971-V60143</t>
  </si>
  <si>
    <t>BC-1971-1971-V60143</t>
  </si>
  <si>
    <t>1971-V60145</t>
  </si>
  <si>
    <t>BC-1971-1971-V60145</t>
  </si>
  <si>
    <t>1971-V60146</t>
  </si>
  <si>
    <t>BC-1971-1971-V60146</t>
  </si>
  <si>
    <t>1971-V60204</t>
  </si>
  <si>
    <t>BC-1971-1971-V60204</t>
  </si>
  <si>
    <t>1971-V60229</t>
  </si>
  <si>
    <t>BC-1971-1971-V60229</t>
  </si>
  <si>
    <t>1971-V60272</t>
  </si>
  <si>
    <t>BC-1971-1971-V60272</t>
  </si>
  <si>
    <t>1971-V60276</t>
  </si>
  <si>
    <t>BC-1971-1971-V60276</t>
  </si>
  <si>
    <t>1971-V60321</t>
  </si>
  <si>
    <t>BC-1971-1971-V60321</t>
  </si>
  <si>
    <t>1971-VR0050</t>
  </si>
  <si>
    <t>BC-1971-1971-VR0050</t>
  </si>
  <si>
    <t>1971-VR0311</t>
  </si>
  <si>
    <t>BC-1971-1971-VR0311</t>
  </si>
  <si>
    <t>1971-VR0312</t>
  </si>
  <si>
    <t>BC-1971-1971-VR0312</t>
  </si>
  <si>
    <t>1966-K00543</t>
  </si>
  <si>
    <t>BC-1966-1966-K00543</t>
  </si>
  <si>
    <t>1966-K00588</t>
  </si>
  <si>
    <t>BC-1966-1966-K00588</t>
  </si>
  <si>
    <t>1967-V00212</t>
  </si>
  <si>
    <t>BC-1967-1967-V00212</t>
  </si>
  <si>
    <t>1967-V00221</t>
  </si>
  <si>
    <t>BC-1967-1967-V00221</t>
  </si>
  <si>
    <t>1967-V00273</t>
  </si>
  <si>
    <t>BC-1967-1967-V00273</t>
  </si>
  <si>
    <t>1967-V00285</t>
  </si>
  <si>
    <t>BC-1967-1967-V00285</t>
  </si>
  <si>
    <t>1967-V00286</t>
  </si>
  <si>
    <t>BC-1967-1967-V00286</t>
  </si>
  <si>
    <t>1967-K00078</t>
  </si>
  <si>
    <t>BC-1967-1967-K00078</t>
  </si>
  <si>
    <t>1967-V00311</t>
  </si>
  <si>
    <t>BC-1967-1967-V00311</t>
  </si>
  <si>
    <t>1967-V00335</t>
  </si>
  <si>
    <t>BC-1967-1967-V00335</t>
  </si>
  <si>
    <t>1967-V00352</t>
  </si>
  <si>
    <t>BC-1967-1967-V00352</t>
  </si>
  <si>
    <t>1967-K00181</t>
  </si>
  <si>
    <t>BC-1967-1967-K00181</t>
  </si>
  <si>
    <t>1967-V00389</t>
  </si>
  <si>
    <t>BC-1967-1967-V00389</t>
  </si>
  <si>
    <t>1967-V00394</t>
  </si>
  <si>
    <t>BC-1967-1967-V00394</t>
  </si>
  <si>
    <t>1967-K00251</t>
  </si>
  <si>
    <t>BC-1967-1967-K00251</t>
  </si>
  <si>
    <t>1967-V00421</t>
  </si>
  <si>
    <t>BC-1967-1967-V00421</t>
  </si>
  <si>
    <t>1967-V00470</t>
  </si>
  <si>
    <t>BC-1967-1967-V00470</t>
  </si>
  <si>
    <t>1967-V00471</t>
  </si>
  <si>
    <t>BC-1967-1967-V00471</t>
  </si>
  <si>
    <t>1967-K00321</t>
  </si>
  <si>
    <t>BC-1967-1967-K00321</t>
  </si>
  <si>
    <t>1967-K00339</t>
  </si>
  <si>
    <t>BC-1967-1967-K00339</t>
  </si>
  <si>
    <t>1967-K00449</t>
  </si>
  <si>
    <t>BC-1967-1967-K00449</t>
  </si>
  <si>
    <t>1967-K00451</t>
  </si>
  <si>
    <t>BC-1967-1967-K00451</t>
  </si>
  <si>
    <t>1967-K01110</t>
  </si>
  <si>
    <t>BC-1967-1967-K01110</t>
  </si>
  <si>
    <t>1967-K00537</t>
  </si>
  <si>
    <t>BC-1967-1967-K00537</t>
  </si>
  <si>
    <t>1967-K00568</t>
  </si>
  <si>
    <t>BC-1967-1967-K00568</t>
  </si>
  <si>
    <t>1971-KG0310</t>
  </si>
  <si>
    <t>BC-1971-1971-KG0310</t>
  </si>
  <si>
    <t>1971-KG0349</t>
  </si>
  <si>
    <t>BC-1971-1971-KG0349</t>
  </si>
  <si>
    <t>1971-KG0350</t>
  </si>
  <si>
    <t>BC-1971-1971-KG0350</t>
  </si>
  <si>
    <t>1971-KG0351</t>
  </si>
  <si>
    <t>BC-1971-1971-KG0351</t>
  </si>
  <si>
    <t>1971-KG0352</t>
  </si>
  <si>
    <t>BC-1971-1971-KG0352</t>
  </si>
  <si>
    <t>1971-KG0645</t>
  </si>
  <si>
    <t>BC-1971-1971-KG0645</t>
  </si>
  <si>
    <t>1971-KG0946</t>
  </si>
  <si>
    <t>BC-1971-1971-KG0946</t>
  </si>
  <si>
    <t>1971-KH0558</t>
  </si>
  <si>
    <t>BC-1971-1971-KH0558</t>
  </si>
  <si>
    <t>1971-KH1001</t>
  </si>
  <si>
    <t>BC-1971-1971-KH1001</t>
  </si>
  <si>
    <t>1971-V20014</t>
  </si>
  <si>
    <t>BC-1971-1971-V20014</t>
  </si>
  <si>
    <t>1971-V20042</t>
  </si>
  <si>
    <t>BC-1971-1971-V20042</t>
  </si>
  <si>
    <t>1971-V20043</t>
  </si>
  <si>
    <t>BC-1971-1971-V20043</t>
  </si>
  <si>
    <t>1971-V20078</t>
  </si>
  <si>
    <t>BC-1971-1971-V20078</t>
  </si>
  <si>
    <t>1971-V20079</t>
  </si>
  <si>
    <t>BC-1971-1971-V20079</t>
  </si>
  <si>
    <t>1971-V20100</t>
  </si>
  <si>
    <t>BC-1971-1971-V20100</t>
  </si>
  <si>
    <t>1971-V20103</t>
  </si>
  <si>
    <t>BC-1971-1971-V20103</t>
  </si>
  <si>
    <t>1971-V20137</t>
  </si>
  <si>
    <t>BC-1971-1971-V20137</t>
  </si>
  <si>
    <t>1971-V20222</t>
  </si>
  <si>
    <t>BC-1971-1971-V20222</t>
  </si>
  <si>
    <t>1971-V20250</t>
  </si>
  <si>
    <t>BC-1971-1971-V20250</t>
  </si>
  <si>
    <t>1971-V20260</t>
  </si>
  <si>
    <t>BC-1971-1971-V20260</t>
  </si>
  <si>
    <t>1971-V20261</t>
  </si>
  <si>
    <t>BC-1971-1971-V20261</t>
  </si>
  <si>
    <t>1971-V20274</t>
  </si>
  <si>
    <t>BC-1971-1971-V20274</t>
  </si>
  <si>
    <t>1971-V20292</t>
  </si>
  <si>
    <t>BC-1971-1971-V20292</t>
  </si>
  <si>
    <t>1971-V20293</t>
  </si>
  <si>
    <t>BC-1971-1971-V20293</t>
  </si>
  <si>
    <t>1971-V20294</t>
  </si>
  <si>
    <t>BC-1971-1971-V20294</t>
  </si>
  <si>
    <t>1971-V20295</t>
  </si>
  <si>
    <t>BC-1971-1971-V20295</t>
  </si>
  <si>
    <t>1971-V20296</t>
  </si>
  <si>
    <t>BC-1971-1971-V20296</t>
  </si>
  <si>
    <t>1971-V20297</t>
  </si>
  <si>
    <t>BC-1971-1971-V20297</t>
  </si>
  <si>
    <t>1971-V20298</t>
  </si>
  <si>
    <t>BC-1971-1971-V20298</t>
  </si>
  <si>
    <t>1971-VR0003</t>
  </si>
  <si>
    <t>BC-1971-1971-VR0003</t>
  </si>
  <si>
    <t>1971-VR0020</t>
  </si>
  <si>
    <t>BC-1971-1971-VR0020</t>
  </si>
  <si>
    <t>1971-VR0035</t>
  </si>
  <si>
    <t>BC-1971-1971-VR0035</t>
  </si>
  <si>
    <t>1971-VR0044</t>
  </si>
  <si>
    <t>BC-1971-1971-VR0044</t>
  </si>
  <si>
    <t>1971-VR0142</t>
  </si>
  <si>
    <t>BC-1971-1971-VR0142</t>
  </si>
  <si>
    <t>1971-VR0247</t>
  </si>
  <si>
    <t>BC-1971-1971-VR0247</t>
  </si>
  <si>
    <t>1971-VR0248</t>
  </si>
  <si>
    <t>BC-1971-1971-VR0248</t>
  </si>
  <si>
    <t>1971-VR0331</t>
  </si>
  <si>
    <t>BC-1971-1971-VR0331</t>
  </si>
  <si>
    <t>1966-K00502</t>
  </si>
  <si>
    <t>BC-1966-1966-K00502</t>
  </si>
  <si>
    <t>1966-K00503</t>
  </si>
  <si>
    <t>BC-1966-1966-K00503</t>
  </si>
  <si>
    <t>1966-K00525</t>
  </si>
  <si>
    <t>BC-1966-1966-K00525</t>
  </si>
  <si>
    <t>1966-K00531</t>
  </si>
  <si>
    <t>BC-1966-1966-K00531</t>
  </si>
  <si>
    <t>1966-K00558</t>
  </si>
  <si>
    <t>BC-1966-1966-K00558</t>
  </si>
  <si>
    <t>1966-K00559</t>
  </si>
  <si>
    <t>BC-1966-1966-K00559</t>
  </si>
  <si>
    <t>1966-K00560</t>
  </si>
  <si>
    <t>BC-1966-1966-K00560</t>
  </si>
  <si>
    <t>1966-K00564</t>
  </si>
  <si>
    <t>BC-1966-1966-K00564</t>
  </si>
  <si>
    <t>1966-K00590</t>
  </si>
  <si>
    <t>BC-1966-1966-K00590</t>
  </si>
  <si>
    <t>1966-K00593</t>
  </si>
  <si>
    <t>BC-1966-1966-K00593</t>
  </si>
  <si>
    <t>1966-K00599</t>
  </si>
  <si>
    <t>BC-1966-1966-K00599</t>
  </si>
  <si>
    <t>1966-K00621</t>
  </si>
  <si>
    <t>BC-1966-1966-K00621</t>
  </si>
  <si>
    <t>1967-K00001</t>
  </si>
  <si>
    <t>BC-1967-1967-K00001</t>
  </si>
  <si>
    <t>1967-K00010</t>
  </si>
  <si>
    <t>BC-1967-1967-K00010</t>
  </si>
  <si>
    <t>1967-K00023</t>
  </si>
  <si>
    <t>BC-1967-1967-K00023</t>
  </si>
  <si>
    <t>1967-K00051</t>
  </si>
  <si>
    <t>BC-1967-1967-K00051</t>
  </si>
  <si>
    <t>1967-K00052</t>
  </si>
  <si>
    <t>BC-1967-1967-K00052</t>
  </si>
  <si>
    <t>1967-K00053</t>
  </si>
  <si>
    <t>BC-1967-1967-K00053</t>
  </si>
  <si>
    <t>1967-K00054</t>
  </si>
  <si>
    <t>BC-1967-1967-K00054</t>
  </si>
  <si>
    <t>1967-K00055</t>
  </si>
  <si>
    <t>BC-1967-1967-K00055</t>
  </si>
  <si>
    <t>1967-K00075</t>
  </si>
  <si>
    <t>BC-1967-1967-K00075</t>
  </si>
  <si>
    <t>1967-K00084</t>
  </si>
  <si>
    <t>BC-1967-1967-K00084</t>
  </si>
  <si>
    <t>1967-K00143</t>
  </si>
  <si>
    <t>BC-1967-1967-K00143</t>
  </si>
  <si>
    <t>1967-K00146</t>
  </si>
  <si>
    <t>BC-1967-1967-K00146</t>
  </si>
  <si>
    <t>1967-K00150</t>
  </si>
  <si>
    <t>BC-1967-1967-K00150</t>
  </si>
  <si>
    <t>1967-K00158</t>
  </si>
  <si>
    <t>BC-1967-1967-K00158</t>
  </si>
  <si>
    <t>1967-K00169</t>
  </si>
  <si>
    <t>BC-1967-1967-K00169</t>
  </si>
  <si>
    <t>1967-K00178</t>
  </si>
  <si>
    <t>BC-1967-1967-K00178</t>
  </si>
  <si>
    <t>1967-K00183</t>
  </si>
  <si>
    <t>BC-1967-1967-K00183</t>
  </si>
  <si>
    <t>1967-K00214</t>
  </si>
  <si>
    <t>BC-1967-1967-K00214</t>
  </si>
  <si>
    <t>1967-K00217</t>
  </si>
  <si>
    <t>BC-1967-1967-K00217</t>
  </si>
  <si>
    <t>1967-K00242</t>
  </si>
  <si>
    <t>BC-1967-1967-K00242</t>
  </si>
  <si>
    <t>1967-K00243</t>
  </si>
  <si>
    <t>BC-1967-1967-K00243</t>
  </si>
  <si>
    <t>1967-K00254</t>
  </si>
  <si>
    <t>BC-1967-1967-K00254</t>
  </si>
  <si>
    <t>1967-K00273</t>
  </si>
  <si>
    <t>BC-1967-1967-K00273</t>
  </si>
  <si>
    <t>1967-K00290</t>
  </si>
  <si>
    <t>BC-1967-1967-K00290</t>
  </si>
  <si>
    <t>1967-K00291</t>
  </si>
  <si>
    <t>BC-1967-1967-K00291</t>
  </si>
  <si>
    <t>1967-K00292</t>
  </si>
  <si>
    <t>BC-1967-1967-K00292</t>
  </si>
  <si>
    <t>1967-K00306</t>
  </si>
  <si>
    <t>BC-1967-1967-K00306</t>
  </si>
  <si>
    <t>1967-K00311</t>
  </si>
  <si>
    <t>BC-1967-1967-K00311</t>
  </si>
  <si>
    <t>1967-K00322</t>
  </si>
  <si>
    <t>BC-1967-1967-K00322</t>
  </si>
  <si>
    <t>1967-K00323</t>
  </si>
  <si>
    <t>BC-1967-1967-K00323</t>
  </si>
  <si>
    <t>1967-K00324</t>
  </si>
  <si>
    <t>BC-1967-1967-K00324</t>
  </si>
  <si>
    <t>1967-K00346</t>
  </si>
  <si>
    <t>BC-1967-1967-K00346</t>
  </si>
  <si>
    <t>1967-K00369</t>
  </si>
  <si>
    <t>BC-1967-1967-K00369</t>
  </si>
  <si>
    <t>1967-K00378</t>
  </si>
  <si>
    <t>BC-1967-1967-K00378</t>
  </si>
  <si>
    <t>1967-K00388</t>
  </si>
  <si>
    <t>BC-1967-1967-K00388</t>
  </si>
  <si>
    <t>1967-K00389</t>
  </si>
  <si>
    <t>BC-1967-1967-K00389</t>
  </si>
  <si>
    <t>1967-K00404</t>
  </si>
  <si>
    <t>BC-1967-1967-K00404</t>
  </si>
  <si>
    <t>1967-K00411</t>
  </si>
  <si>
    <t>BC-1967-1967-K00411</t>
  </si>
  <si>
    <t>1967-K00418</t>
  </si>
  <si>
    <t>BC-1967-1967-K00418</t>
  </si>
  <si>
    <t>1967-K00422</t>
  </si>
  <si>
    <t>BC-1967-1967-K00422</t>
  </si>
  <si>
    <t>1967-K00435</t>
  </si>
  <si>
    <t>BC-1967-1967-K00435</t>
  </si>
  <si>
    <t>1967-K00436</t>
  </si>
  <si>
    <t>BC-1967-1967-K00436</t>
  </si>
  <si>
    <t>1967-K00450</t>
  </si>
  <si>
    <t>BC-1967-1967-K00450</t>
  </si>
  <si>
    <t>1967-K00480</t>
  </si>
  <si>
    <t>BC-1967-1967-K00480</t>
  </si>
  <si>
    <t>1967-K00481</t>
  </si>
  <si>
    <t>BC-1967-1967-K00481</t>
  </si>
  <si>
    <t>1967-K00482</t>
  </si>
  <si>
    <t>BC-1967-1967-K00482</t>
  </si>
  <si>
    <t>1967-K01096</t>
  </si>
  <si>
    <t>BC-1967-1967-K01096</t>
  </si>
  <si>
    <t>1967-K01111</t>
  </si>
  <si>
    <t>BC-1967-1967-K01111</t>
  </si>
  <si>
    <t>1967-K01113</t>
  </si>
  <si>
    <t>BC-1967-1967-K01113</t>
  </si>
  <si>
    <t>1967-K01114</t>
  </si>
  <si>
    <t>BC-1967-1967-K01114</t>
  </si>
  <si>
    <t>1967-K01124</t>
  </si>
  <si>
    <t>BC-1967-1967-K01124</t>
  </si>
  <si>
    <t>1967-K01133</t>
  </si>
  <si>
    <t>BC-1967-1967-K01133</t>
  </si>
  <si>
    <t>1967-K01134</t>
  </si>
  <si>
    <t>BC-1967-1967-K01134</t>
  </si>
  <si>
    <t>1967-K01142</t>
  </si>
  <si>
    <t>BC-1967-1967-K01142</t>
  </si>
  <si>
    <t>1967-K01144</t>
  </si>
  <si>
    <t>BC-1967-1967-K01144</t>
  </si>
  <si>
    <t>1967-K00498</t>
  </si>
  <si>
    <t>BC-1967-1967-K00498</t>
  </si>
  <si>
    <t>1967-K00501</t>
  </si>
  <si>
    <t>BC-1967-1967-K00501</t>
  </si>
  <si>
    <t>1967-K00538</t>
  </si>
  <si>
    <t>BC-1967-1967-K00538</t>
  </si>
  <si>
    <t>1967-K00545</t>
  </si>
  <si>
    <t>BC-1967-1967-K00545</t>
  </si>
  <si>
    <t>1967-K00583</t>
  </si>
  <si>
    <t>BC-1967-1967-K00583</t>
  </si>
  <si>
    <t>1967-K00670</t>
  </si>
  <si>
    <t>BC-1967-1967-K00670</t>
  </si>
  <si>
    <t>1967-K00693</t>
  </si>
  <si>
    <t>BC-1967-1967-K00693</t>
  </si>
  <si>
    <t>1967-K00694</t>
  </si>
  <si>
    <t>BC-1967-1967-K00694</t>
  </si>
  <si>
    <t>1967-K00696</t>
  </si>
  <si>
    <t>BC-1967-1967-K00696</t>
  </si>
  <si>
    <t>1967-K00721</t>
  </si>
  <si>
    <t>BC-1967-1967-K00721</t>
  </si>
  <si>
    <t>1967-K00722</t>
  </si>
  <si>
    <t>BC-1967-1967-K00722</t>
  </si>
  <si>
    <t>1967-K00726</t>
  </si>
  <si>
    <t>BC-1967-1967-K00726</t>
  </si>
  <si>
    <t>1967-K00727</t>
  </si>
  <si>
    <t>BC-1967-1967-K00727</t>
  </si>
  <si>
    <t>1967-K00728</t>
  </si>
  <si>
    <t>BC-1967-1967-K00728</t>
  </si>
  <si>
    <t>1967-K00729</t>
  </si>
  <si>
    <t>BC-1967-1967-K00729</t>
  </si>
  <si>
    <t>1967-K00730</t>
  </si>
  <si>
    <t>BC-1967-1967-K00730</t>
  </si>
  <si>
    <t>1967-K00732</t>
  </si>
  <si>
    <t>BC-1967-1967-K00732</t>
  </si>
  <si>
    <t>1967-K00738</t>
  </si>
  <si>
    <t>BC-1967-1967-K00738</t>
  </si>
  <si>
    <t>1967-K00739</t>
  </si>
  <si>
    <t>BC-1967-1967-K00739</t>
  </si>
  <si>
    <t>1967-K00741</t>
  </si>
  <si>
    <t>BC-1967-1967-K00741</t>
  </si>
  <si>
    <t>1971-KG0269</t>
  </si>
  <si>
    <t>BC-1971-1971-KG0269</t>
  </si>
  <si>
    <t>1971-KG0344</t>
  </si>
  <si>
    <t>BC-1971-1971-KG0344</t>
  </si>
  <si>
    <t>1971-KG0418</t>
  </si>
  <si>
    <t>BC-1971-1971-KG0418</t>
  </si>
  <si>
    <t>1971-KG0557</t>
  </si>
  <si>
    <t>BC-1971-1971-KG0557</t>
  </si>
  <si>
    <t>1971-KG1166</t>
  </si>
  <si>
    <t>BC-1971-1971-KG1166</t>
  </si>
  <si>
    <t>1971-KG1185</t>
  </si>
  <si>
    <t>BC-1971-1971-KG1185</t>
  </si>
  <si>
    <t>1971-KH0031</t>
  </si>
  <si>
    <t>BC-1971-1971-KH0031</t>
  </si>
  <si>
    <t>1971-KH0052</t>
  </si>
  <si>
    <t>BC-1971-1971-KH0052</t>
  </si>
  <si>
    <t>1971-KH0053</t>
  </si>
  <si>
    <t>BC-1971-1971-KH0053</t>
  </si>
  <si>
    <t>1971-KH0139</t>
  </si>
  <si>
    <t>BC-1971-1971-KH0139</t>
  </si>
  <si>
    <t>1971-KH0198</t>
  </si>
  <si>
    <t>BC-1971-1971-KH0198</t>
  </si>
  <si>
    <t>1971-KH0199</t>
  </si>
  <si>
    <t>BC-1971-1971-KH0199</t>
  </si>
  <si>
    <t>1971-KH0209</t>
  </si>
  <si>
    <t>BC-1971-1971-KH0209</t>
  </si>
  <si>
    <t>1971-KH0231</t>
  </si>
  <si>
    <t>BC-1971-1971-KH0231</t>
  </si>
  <si>
    <t>1971-KH0258</t>
  </si>
  <si>
    <t>BC-1971-1971-KH0258</t>
  </si>
  <si>
    <t>1971-KH0280</t>
  </si>
  <si>
    <t>BC-1971-1971-KH0280</t>
  </si>
  <si>
    <t>1971-KH0303</t>
  </si>
  <si>
    <t>BC-1971-1971-KH0303</t>
  </si>
  <si>
    <t>1971-KH0304</t>
  </si>
  <si>
    <t>BC-1971-1971-KH0304</t>
  </si>
  <si>
    <t>1971-KH0305</t>
  </si>
  <si>
    <t>BC-1971-1971-KH0305</t>
  </si>
  <si>
    <t>1971-KH0319</t>
  </si>
  <si>
    <t>BC-1971-1971-KH0319</t>
  </si>
  <si>
    <t>1971-KH0323</t>
  </si>
  <si>
    <t>BC-1971-1971-KH0323</t>
  </si>
  <si>
    <t>1971-KH0338</t>
  </si>
  <si>
    <t>BC-1971-1971-KH0338</t>
  </si>
  <si>
    <t>1971-KH0345</t>
  </si>
  <si>
    <t>BC-1971-1971-KH0345</t>
  </si>
  <si>
    <t>1971-KH0364</t>
  </si>
  <si>
    <t>BC-1971-1971-KH0364</t>
  </si>
  <si>
    <t>1971-KH0365</t>
  </si>
  <si>
    <t>BC-1971-1971-KH0365</t>
  </si>
  <si>
    <t>1971-KH0371</t>
  </si>
  <si>
    <t>BC-1971-1971-KH0371</t>
  </si>
  <si>
    <t>1971-KH0464</t>
  </si>
  <si>
    <t>BC-1971-1971-KH0464</t>
  </si>
  <si>
    <t>1971-KH0480</t>
  </si>
  <si>
    <t>BC-1971-1971-KH0480</t>
  </si>
  <si>
    <t>1971-KH0481</t>
  </si>
  <si>
    <t>BC-1971-1971-KH0481</t>
  </si>
  <si>
    <t>1971-KH0687</t>
  </si>
  <si>
    <t>BC-1971-1971-KH0687</t>
  </si>
  <si>
    <t>1971-KH0688</t>
  </si>
  <si>
    <t>BC-1971-1971-KH0688</t>
  </si>
  <si>
    <t>1971-KH0689</t>
  </si>
  <si>
    <t>BC-1971-1971-KH0689</t>
  </si>
  <si>
    <t>1971-KH0827</t>
  </si>
  <si>
    <t>BC-1971-1971-KH0827</t>
  </si>
  <si>
    <t>1971-KH0955</t>
  </si>
  <si>
    <t>BC-1971-1971-KH0955</t>
  </si>
  <si>
    <t>1971-KH0999</t>
  </si>
  <si>
    <t>BC-1971-1971-KH0999</t>
  </si>
  <si>
    <t>1971-KH1000</t>
  </si>
  <si>
    <t>BC-1971-1971-KH1000</t>
  </si>
  <si>
    <t>1971-KH1002</t>
  </si>
  <si>
    <t>BC-1971-1971-KH1002</t>
  </si>
  <si>
    <t>1971-KH1168</t>
  </si>
  <si>
    <t>BC-1971-1971-KH1168</t>
  </si>
  <si>
    <t>1971-KH1169</t>
  </si>
  <si>
    <t>BC-1971-1971-KH1169</t>
  </si>
  <si>
    <t>1971-KH1235</t>
  </si>
  <si>
    <t>BC-1971-1971-KH1235</t>
  </si>
  <si>
    <t>1971-KH1242</t>
  </si>
  <si>
    <t>BC-1971-1971-KH1242</t>
  </si>
  <si>
    <t>1971-KH1247</t>
  </si>
  <si>
    <t>BC-1971-1971-KH1247</t>
  </si>
  <si>
    <t>1971-K40184</t>
  </si>
  <si>
    <t>BC-1971-1971-K40184</t>
  </si>
  <si>
    <t>1971-K40205</t>
  </si>
  <si>
    <t>BC-1971-1971-K40205</t>
  </si>
  <si>
    <t>1971-K40278</t>
  </si>
  <si>
    <t>BC-1971-1971-K40278</t>
  </si>
  <si>
    <t>1971-K40406</t>
  </si>
  <si>
    <t>BC-1971-1971-K40406</t>
  </si>
  <si>
    <t>1971-K40472</t>
  </si>
  <si>
    <t>BC-1971-1971-K40472</t>
  </si>
  <si>
    <t>1971-K40561</t>
  </si>
  <si>
    <t>BC-1971-1971-K40561</t>
  </si>
  <si>
    <t>1971-K40562</t>
  </si>
  <si>
    <t>BC-1971-1971-K40562</t>
  </si>
  <si>
    <t>1971-K40563</t>
  </si>
  <si>
    <t>BC-1971-1971-K40563</t>
  </si>
  <si>
    <t>1971-K40564</t>
  </si>
  <si>
    <t>BC-1971-1971-K40564</t>
  </si>
  <si>
    <t>1971-K40811</t>
  </si>
  <si>
    <t>BC-1971-1971-K40811</t>
  </si>
  <si>
    <t>1971-K41011</t>
  </si>
  <si>
    <t>BC-1971-1971-K41011</t>
  </si>
  <si>
    <t>1971-K41012</t>
  </si>
  <si>
    <t>BC-1971-1971-K41012</t>
  </si>
  <si>
    <t>1971-K41045</t>
  </si>
  <si>
    <t>BC-1971-1971-K41045</t>
  </si>
  <si>
    <t>1971-K41046</t>
  </si>
  <si>
    <t>BC-1971-1971-K41046</t>
  </si>
  <si>
    <t>1971-K41200</t>
  </si>
  <si>
    <t>BC-1971-1971-K41200</t>
  </si>
  <si>
    <t>1971-K90006</t>
  </si>
  <si>
    <t>BC-1971-1971-K90006</t>
  </si>
  <si>
    <t>1966-K00538</t>
  </si>
  <si>
    <t>BC-1966-1966-K00538</t>
  </si>
  <si>
    <t>1966-K00545</t>
  </si>
  <si>
    <t>BC-1966-1966-K00545</t>
  </si>
  <si>
    <t>1966-K00551</t>
  </si>
  <si>
    <t>BC-1966-1966-K00551</t>
  </si>
  <si>
    <t>1966-K00579</t>
  </si>
  <si>
    <t>BC-1966-1966-K00579</t>
  </si>
  <si>
    <t>1966-K00581</t>
  </si>
  <si>
    <t>BC-1966-1966-K00581</t>
  </si>
  <si>
    <t>1966-K00582</t>
  </si>
  <si>
    <t>BC-1966-1966-K00582</t>
  </si>
  <si>
    <t>1966-K00585</t>
  </si>
  <si>
    <t>BC-1966-1966-K00585</t>
  </si>
  <si>
    <t>1966-K00620</t>
  </si>
  <si>
    <t>BC-1966-1966-K00620</t>
  </si>
  <si>
    <t>1966-K00625</t>
  </si>
  <si>
    <t>BC-1966-1966-K00625</t>
  </si>
  <si>
    <t>1966-K00626</t>
  </si>
  <si>
    <t>BC-1966-1966-K00626</t>
  </si>
  <si>
    <t>1966-K00634</t>
  </si>
  <si>
    <t>BC-1966-1966-K00634</t>
  </si>
  <si>
    <t>1966-K00635</t>
  </si>
  <si>
    <t>BC-1966-1966-K00635</t>
  </si>
  <si>
    <t>1967-K00003</t>
  </si>
  <si>
    <t>BC-1967-1967-K00003</t>
  </si>
  <si>
    <t>1967-K00004</t>
  </si>
  <si>
    <t>BC-1967-1967-K00004</t>
  </si>
  <si>
    <t>1967-K00005</t>
  </si>
  <si>
    <t>BC-1967-1967-K00005</t>
  </si>
  <si>
    <t>1967-K00006</t>
  </si>
  <si>
    <t>BC-1967-1967-K00006</t>
  </si>
  <si>
    <t>1967-K00018</t>
  </si>
  <si>
    <t>BC-1967-1967-K00018</t>
  </si>
  <si>
    <t>1967-K00019</t>
  </si>
  <si>
    <t>BC-1967-1967-K00019</t>
  </si>
  <si>
    <t>1967-K00026</t>
  </si>
  <si>
    <t>BC-1967-1967-K00026</t>
  </si>
  <si>
    <t>1967-K00036</t>
  </si>
  <si>
    <t>BC-1967-1967-K00036</t>
  </si>
  <si>
    <t>1967-K00049</t>
  </si>
  <si>
    <t>BC-1967-1967-K00049</t>
  </si>
  <si>
    <t>1967-K00050</t>
  </si>
  <si>
    <t>BC-1967-1967-K00050</t>
  </si>
  <si>
    <t>1967-K00072</t>
  </si>
  <si>
    <t>BC-1967-1967-K00072</t>
  </si>
  <si>
    <t>1967-K00073</t>
  </si>
  <si>
    <t>BC-1967-1967-K00073</t>
  </si>
  <si>
    <t>1967-K00077</t>
  </si>
  <si>
    <t>BC-1967-1967-K00077</t>
  </si>
  <si>
    <t>1967-K00083</t>
  </si>
  <si>
    <t>BC-1967-1967-K00083</t>
  </si>
  <si>
    <t>1967-K00093</t>
  </si>
  <si>
    <t>BC-1967-1967-K00093</t>
  </si>
  <si>
    <t>1967-K00104</t>
  </si>
  <si>
    <t>BC-1967-1967-K00104</t>
  </si>
  <si>
    <t>1967-K00118</t>
  </si>
  <si>
    <t>BC-1967-1967-K00118</t>
  </si>
  <si>
    <t>1967-K00119</t>
  </si>
  <si>
    <t>BC-1967-1967-K00119</t>
  </si>
  <si>
    <t>1967-K00134</t>
  </si>
  <si>
    <t>BC-1967-1967-K00134</t>
  </si>
  <si>
    <t>1967-K00135</t>
  </si>
  <si>
    <t>BC-1967-1967-K00135</t>
  </si>
  <si>
    <t>1967-K00177</t>
  </si>
  <si>
    <t>BC-1967-1967-K00177</t>
  </si>
  <si>
    <t>1967-K00200</t>
  </si>
  <si>
    <t>BC-1967-1967-K00200</t>
  </si>
  <si>
    <t>1967-K00221</t>
  </si>
  <si>
    <t>BC-1967-1967-K00221</t>
  </si>
  <si>
    <t>1967-K00231</t>
  </si>
  <si>
    <t>BC-1967-1967-K00231</t>
  </si>
  <si>
    <t>1967-K00250</t>
  </si>
  <si>
    <t>BC-1967-1967-K00250</t>
  </si>
  <si>
    <t>1967-K00272</t>
  </si>
  <si>
    <t>BC-1967-1967-K00272</t>
  </si>
  <si>
    <t>1967-K00280</t>
  </si>
  <si>
    <t>BC-1967-1967-K00280</t>
  </si>
  <si>
    <t>1967-K00289</t>
  </si>
  <si>
    <t>BC-1967-1967-K00289</t>
  </si>
  <si>
    <t>1967-K00315</t>
  </si>
  <si>
    <t>BC-1967-1967-K00315</t>
  </si>
  <si>
    <t>1967-K00336</t>
  </si>
  <si>
    <t>BC-1967-1967-K00336</t>
  </si>
  <si>
    <t>1967-K00337</t>
  </si>
  <si>
    <t>BC-1967-1967-K00337</t>
  </si>
  <si>
    <t>1967-K00350</t>
  </si>
  <si>
    <t>BC-1967-1967-K00350</t>
  </si>
  <si>
    <t>1967-K00376</t>
  </si>
  <si>
    <t>BC-1967-1967-K00376</t>
  </si>
  <si>
    <t>1967-K00379</t>
  </si>
  <si>
    <t>BC-1967-1967-K00379</t>
  </si>
  <si>
    <t>1967-K00386</t>
  </si>
  <si>
    <t>BC-1967-1967-K00386</t>
  </si>
  <si>
    <t>1967-K00387</t>
  </si>
  <si>
    <t>BC-1967-1967-K00387</t>
  </si>
  <si>
    <t>1967-K00420</t>
  </si>
  <si>
    <t>BC-1967-1967-K00420</t>
  </si>
  <si>
    <t>1967-K00421</t>
  </si>
  <si>
    <t>BC-1967-1967-K00421</t>
  </si>
  <si>
    <t>1967-K00423</t>
  </si>
  <si>
    <t>BC-1967-1967-K00423</t>
  </si>
  <si>
    <t>1967-K00424</t>
  </si>
  <si>
    <t>BC-1967-1967-K00424</t>
  </si>
  <si>
    <t>1967-K00438</t>
  </si>
  <si>
    <t>BC-1967-1967-K00438</t>
  </si>
  <si>
    <t>1967-K00439</t>
  </si>
  <si>
    <t>BC-1967-1967-K00439</t>
  </si>
  <si>
    <t>1967-K00440</t>
  </si>
  <si>
    <t>BC-1967-1967-K00440</t>
  </si>
  <si>
    <t>1967-K00447</t>
  </si>
  <si>
    <t>BC-1967-1967-K00447</t>
  </si>
  <si>
    <t>1967-K00448</t>
  </si>
  <si>
    <t>BC-1967-1967-K00448</t>
  </si>
  <si>
    <t>1967-K01107</t>
  </si>
  <si>
    <t>BC-1967-1967-K01107</t>
  </si>
  <si>
    <t>1967-K01118</t>
  </si>
  <si>
    <t>BC-1967-1967-K01118</t>
  </si>
  <si>
    <t>1967-K01119</t>
  </si>
  <si>
    <t>BC-1967-1967-K01119</t>
  </si>
  <si>
    <t>1967-K00493</t>
  </si>
  <si>
    <t>BC-1967-1967-K00493</t>
  </si>
  <si>
    <t>1967-K00515</t>
  </si>
  <si>
    <t>BC-1967-1967-K00515</t>
  </si>
  <si>
    <t>1967-K00516</t>
  </si>
  <si>
    <t>BC-1967-1967-K00516</t>
  </si>
  <si>
    <t>1967-K00517</t>
  </si>
  <si>
    <t>BC-1967-1967-K00517</t>
  </si>
  <si>
    <t>1967-K00546</t>
  </si>
  <si>
    <t>BC-1967-1967-K00546</t>
  </si>
  <si>
    <t>1967-K00547</t>
  </si>
  <si>
    <t>BC-1967-1967-K00547</t>
  </si>
  <si>
    <t>1967-K00548</t>
  </si>
  <si>
    <t>BC-1967-1967-K00548</t>
  </si>
  <si>
    <t>1967-K00549</t>
  </si>
  <si>
    <t>BC-1967-1967-K00549</t>
  </si>
  <si>
    <t>1967-K00550</t>
  </si>
  <si>
    <t>BC-1967-1967-K00550</t>
  </si>
  <si>
    <t>1967-K00551</t>
  </si>
  <si>
    <t>BC-1967-1967-K00551</t>
  </si>
  <si>
    <t>1967-K00552</t>
  </si>
  <si>
    <t>BC-1967-1967-K00552</t>
  </si>
  <si>
    <t>1967-K00556</t>
  </si>
  <si>
    <t>BC-1967-1967-K00556</t>
  </si>
  <si>
    <t>1967-K00559</t>
  </si>
  <si>
    <t>BC-1967-1967-K00559</t>
  </si>
  <si>
    <t>1967-K00580</t>
  </si>
  <si>
    <t>BC-1967-1967-K00580</t>
  </si>
  <si>
    <t>1967-K00581</t>
  </si>
  <si>
    <t>BC-1967-1967-K00581</t>
  </si>
  <si>
    <t>1967-K00625</t>
  </si>
  <si>
    <t>BC-1967-1967-K00625</t>
  </si>
  <si>
    <t>1967-K00629</t>
  </si>
  <si>
    <t>BC-1967-1967-K00629</t>
  </si>
  <si>
    <t>1967-K00692</t>
  </si>
  <si>
    <t>BC-1967-1967-K00692</t>
  </si>
  <si>
    <t>1967-K00699</t>
  </si>
  <si>
    <t>BC-1967-1967-K00699</t>
  </si>
  <si>
    <t>1967-K00737</t>
  </si>
  <si>
    <t>BC-1967-1967-K00737</t>
  </si>
  <si>
    <t>1971-KG1180</t>
  </si>
  <si>
    <t>BC-1971-1971-KG1180</t>
  </si>
  <si>
    <t>1971-KJ0041</t>
  </si>
  <si>
    <t>BC-1971-1971-KJ0041</t>
  </si>
  <si>
    <t>1971-KJ0272</t>
  </si>
  <si>
    <t>BC-1971-1971-KJ0272</t>
  </si>
  <si>
    <t>1971-KJ0656</t>
  </si>
  <si>
    <t>BC-1971-1971-KJ0656</t>
  </si>
  <si>
    <t>1971-KJ1198</t>
  </si>
  <si>
    <t>BC-1971-1971-KJ1198</t>
  </si>
  <si>
    <t>1970-NG0131</t>
  </si>
  <si>
    <t>BC-1970-1970-NG0131</t>
  </si>
  <si>
    <t>1971-K60965</t>
  </si>
  <si>
    <t>BC-1971-1971-K60965</t>
  </si>
  <si>
    <t>1971-K90022</t>
  </si>
  <si>
    <t>BC-1971-1971-K90022</t>
  </si>
  <si>
    <t>1967-V00379</t>
  </si>
  <si>
    <t>BC-1967-1967-V00379</t>
  </si>
  <si>
    <t>1967-V00381</t>
  </si>
  <si>
    <t>BC-1967-1967-V00381</t>
  </si>
  <si>
    <t>1967-V00382</t>
  </si>
  <si>
    <t>BC-1967-1967-V00382</t>
  </si>
  <si>
    <t>1967-V00426</t>
  </si>
  <si>
    <t>BC-1967-1967-V00426</t>
  </si>
  <si>
    <t>1967-V00457</t>
  </si>
  <si>
    <t>BC-1967-1967-V00457</t>
  </si>
  <si>
    <t>1967-V00483</t>
  </si>
  <si>
    <t>BC-1967-1967-V00483</t>
  </si>
  <si>
    <t>1971-VC0032</t>
  </si>
  <si>
    <t>BC-1971-1971-VC0032</t>
  </si>
  <si>
    <t>1971-VC0302</t>
  </si>
  <si>
    <t>BC-1971-1971-VC0302</t>
  </si>
  <si>
    <t>1971-VF0065</t>
  </si>
  <si>
    <t>BC-1971-1971-VF0065</t>
  </si>
  <si>
    <t>1971-VF0070</t>
  </si>
  <si>
    <t>BC-1971-1971-VF0070</t>
  </si>
  <si>
    <t>1971-VF0119</t>
  </si>
  <si>
    <t>BC-1971-1971-VF0119</t>
  </si>
  <si>
    <t>1971-VF0120</t>
  </si>
  <si>
    <t>BC-1971-1971-VF0120</t>
  </si>
  <si>
    <t>1971-VF0121</t>
  </si>
  <si>
    <t>BC-1971-1971-VF0121</t>
  </si>
  <si>
    <t>1971-VF0219</t>
  </si>
  <si>
    <t>BC-1971-1971-VF0219</t>
  </si>
  <si>
    <t>1971-VG0253</t>
  </si>
  <si>
    <t>BC-1971-1971-VG0253</t>
  </si>
  <si>
    <t>1971-VS0184</t>
  </si>
  <si>
    <t>BC-1971-1971-VS0184</t>
  </si>
  <si>
    <t>1967-V00445</t>
  </si>
  <si>
    <t>BC-1967-1967-V00445</t>
  </si>
  <si>
    <t>1967-V00486</t>
  </si>
  <si>
    <t>BC-1967-1967-V00486</t>
  </si>
  <si>
    <t>1967-V00492</t>
  </si>
  <si>
    <t>BC-1967-1967-V00492</t>
  </si>
  <si>
    <t>1967-V00493</t>
  </si>
  <si>
    <t>BC-1967-1967-V00493</t>
  </si>
  <si>
    <t>1967-V00494</t>
  </si>
  <si>
    <t>BC-1967-1967-V00494</t>
  </si>
  <si>
    <t>1971-VF0328</t>
  </si>
  <si>
    <t>BC-1971-1971-VF0328</t>
  </si>
  <si>
    <t>1971-VN0316</t>
  </si>
  <si>
    <t>BC-1971-1971-VN0316</t>
  </si>
  <si>
    <t>1971-VO0206</t>
  </si>
  <si>
    <t>BC-1971-1971-VO0206</t>
  </si>
  <si>
    <t>1971-VP0082</t>
  </si>
  <si>
    <t>BC-1971-1971-VP0082</t>
  </si>
  <si>
    <t>1971-VP0173</t>
  </si>
  <si>
    <t>BC-1971-1971-VP0173</t>
  </si>
  <si>
    <t>1971-VP0181</t>
  </si>
  <si>
    <t>BC-1971-1971-VP0181</t>
  </si>
  <si>
    <t>1971-VP0183</t>
  </si>
  <si>
    <t>BC-1971-1971-VP0183</t>
  </si>
  <si>
    <t>1971-VQ0061</t>
  </si>
  <si>
    <t>BC-1971-1971-VQ0061</t>
  </si>
  <si>
    <t>1971-VQ0310</t>
  </si>
  <si>
    <t>BC-1971-1971-VQ0310</t>
  </si>
  <si>
    <t>1971-VS0134</t>
  </si>
  <si>
    <t>BC-1971-1971-VS0134</t>
  </si>
  <si>
    <t>1966-K00520</t>
  </si>
  <si>
    <t>BC-1966-1966-K00520</t>
  </si>
  <si>
    <t>1966-K00544</t>
  </si>
  <si>
    <t>BC-1966-1966-K00544</t>
  </si>
  <si>
    <t>1966-K00563</t>
  </si>
  <si>
    <t>BC-1966-1966-K00563</t>
  </si>
  <si>
    <t>1966-K00589</t>
  </si>
  <si>
    <t>BC-1966-1966-K00589</t>
  </si>
  <si>
    <t>1966-K00595</t>
  </si>
  <si>
    <t>BC-1966-1966-K00595</t>
  </si>
  <si>
    <t>1966-K00624</t>
  </si>
  <si>
    <t>BC-1966-1966-K00624</t>
  </si>
  <si>
    <t>1967-N00115</t>
  </si>
  <si>
    <t>BC-1967-1967-N00115</t>
  </si>
  <si>
    <t>1967-N00135</t>
  </si>
  <si>
    <t>BC-1967-1967-N00135</t>
  </si>
  <si>
    <t>1967-N00141</t>
  </si>
  <si>
    <t>BC-1967-1967-N00141</t>
  </si>
  <si>
    <t>1967-K00021</t>
  </si>
  <si>
    <t>BC-1967-1967-K00021</t>
  </si>
  <si>
    <t>1967-K00048</t>
  </si>
  <si>
    <t>BC-1967-1967-K00048</t>
  </si>
  <si>
    <t>1967-N00405</t>
  </si>
  <si>
    <t>BC-1967-1967-N00405</t>
  </si>
  <si>
    <t>1967-N00419</t>
  </si>
  <si>
    <t>BC-1967-1967-N00419</t>
  </si>
  <si>
    <t>1967-N00423</t>
  </si>
  <si>
    <t>BC-1967-1967-N00423</t>
  </si>
  <si>
    <t>1967-N00424</t>
  </si>
  <si>
    <t>BC-1967-1967-N00424</t>
  </si>
  <si>
    <t>1967-N00425</t>
  </si>
  <si>
    <t>BC-1967-1967-N00425</t>
  </si>
  <si>
    <t>1967-N00426</t>
  </si>
  <si>
    <t>BC-1967-1967-N00426</t>
  </si>
  <si>
    <t>1967-N00427</t>
  </si>
  <si>
    <t>BC-1967-1967-N00427</t>
  </si>
  <si>
    <t>1967-N00441</t>
  </si>
  <si>
    <t>BC-1967-1967-N00441</t>
  </si>
  <si>
    <t>1967-N00442</t>
  </si>
  <si>
    <t>BC-1967-1967-N00442</t>
  </si>
  <si>
    <t>1967-N00447</t>
  </si>
  <si>
    <t>BC-1967-1967-N00447</t>
  </si>
  <si>
    <t>1966-N00061</t>
  </si>
  <si>
    <t>BC-1966-1966-N00061</t>
  </si>
  <si>
    <t>1966-N00077</t>
  </si>
  <si>
    <t>BC-1966-1966-N00077</t>
  </si>
  <si>
    <t>1967-K00103</t>
  </si>
  <si>
    <t>BC-1967-1967-K00103</t>
  </si>
  <si>
    <t>1966-N00135</t>
  </si>
  <si>
    <t>BC-1966-1966-N00135</t>
  </si>
  <si>
    <t>1967-K00205</t>
  </si>
  <si>
    <t>BC-1967-1967-K00205</t>
  </si>
  <si>
    <t>1967-K00227</t>
  </si>
  <si>
    <t>BC-1967-1967-K00227</t>
  </si>
  <si>
    <t>1967-K00240</t>
  </si>
  <si>
    <t>BC-1967-1967-K00240</t>
  </si>
  <si>
    <t>1967-K00241</t>
  </si>
  <si>
    <t>BC-1967-1967-K00241</t>
  </si>
  <si>
    <t>1967-K00264</t>
  </si>
  <si>
    <t>BC-1967-1967-K00264</t>
  </si>
  <si>
    <t>1967-K00265</t>
  </si>
  <si>
    <t>BC-1967-1967-K00265</t>
  </si>
  <si>
    <t>1966-N00198</t>
  </si>
  <si>
    <t>BC-1966-1966-N00198</t>
  </si>
  <si>
    <t>1966-N00219</t>
  </si>
  <si>
    <t>BC-1966-1966-N00219</t>
  </si>
  <si>
    <t>1966-N00222</t>
  </si>
  <si>
    <t>BC-1966-1966-N00222</t>
  </si>
  <si>
    <t>1967-K00355</t>
  </si>
  <si>
    <t>BC-1967-1967-K00355</t>
  </si>
  <si>
    <t>1967-K00356</t>
  </si>
  <si>
    <t>BC-1967-1967-K00356</t>
  </si>
  <si>
    <t>1967-K00357</t>
  </si>
  <si>
    <t>BC-1967-1967-K00357</t>
  </si>
  <si>
    <t>1967-K00358</t>
  </si>
  <si>
    <t>BC-1967-1967-K00358</t>
  </si>
  <si>
    <t>1967-K00377</t>
  </si>
  <si>
    <t>BC-1967-1967-K00377</t>
  </si>
  <si>
    <t>1967-N00481</t>
  </si>
  <si>
    <t>BC-1967-1967-N00481</t>
  </si>
  <si>
    <t>1967-N00482</t>
  </si>
  <si>
    <t>BC-1967-1967-N00482</t>
  </si>
  <si>
    <t>1967-N00483</t>
  </si>
  <si>
    <t>BC-1967-1967-N00483</t>
  </si>
  <si>
    <t>1966-N00237</t>
  </si>
  <si>
    <t>BC-1966-1966-N00237</t>
  </si>
  <si>
    <t>1966-N00245</t>
  </si>
  <si>
    <t>BC-1966-1966-N00245</t>
  </si>
  <si>
    <t>1966-N00246</t>
  </si>
  <si>
    <t>BC-1966-1966-N00246</t>
  </si>
  <si>
    <t>1966-N00247</t>
  </si>
  <si>
    <t>BC-1966-1966-N00247</t>
  </si>
  <si>
    <t>1966-N00258</t>
  </si>
  <si>
    <t>BC-1966-1966-N00258</t>
  </si>
  <si>
    <t>1966-N00265</t>
  </si>
  <si>
    <t>BC-1966-1966-N00265</t>
  </si>
  <si>
    <t>1966-N00279</t>
  </si>
  <si>
    <t>BC-1966-1966-N00279</t>
  </si>
  <si>
    <t>1966-N00280</t>
  </si>
  <si>
    <t>BC-1966-1966-N00280</t>
  </si>
  <si>
    <t>1966-N00281</t>
  </si>
  <si>
    <t>BC-1966-1966-N00281</t>
  </si>
  <si>
    <t>1967-K00415</t>
  </si>
  <si>
    <t>BC-1967-1967-K00415</t>
  </si>
  <si>
    <t>1967-K01106</t>
  </si>
  <si>
    <t>BC-1967-1967-K01106</t>
  </si>
  <si>
    <t>1967-K01123</t>
  </si>
  <si>
    <t>BC-1967-1967-K01123</t>
  </si>
  <si>
    <t>1967-K01141</t>
  </si>
  <si>
    <t>BC-1967-1967-K01141</t>
  </si>
  <si>
    <t>1966-N00307</t>
  </si>
  <si>
    <t>BC-1966-1966-N00307</t>
  </si>
  <si>
    <t>1966-N00334</t>
  </si>
  <si>
    <t>BC-1966-1966-N00334</t>
  </si>
  <si>
    <t>1967-K00510</t>
  </si>
  <si>
    <t>BC-1967-1967-K00510</t>
  </si>
  <si>
    <t>1967-K00543</t>
  </si>
  <si>
    <t>BC-1967-1967-K00543</t>
  </si>
  <si>
    <t>1967-K00562</t>
  </si>
  <si>
    <t>BC-1967-1967-K00562</t>
  </si>
  <si>
    <t>1967-K00571</t>
  </si>
  <si>
    <t>BC-1967-1967-K00571</t>
  </si>
  <si>
    <t>1967-K00572</t>
  </si>
  <si>
    <t>BC-1967-1967-K00572</t>
  </si>
  <si>
    <t>1967-N00236</t>
  </si>
  <si>
    <t>BC-1967-1967-N00236</t>
  </si>
  <si>
    <t>1966-N00398</t>
  </si>
  <si>
    <t>BC-1966-1966-N00398</t>
  </si>
  <si>
    <t>1966-N00415</t>
  </si>
  <si>
    <t>BC-1966-1966-N00415</t>
  </si>
  <si>
    <t>1967-K00591</t>
  </si>
  <si>
    <t>BC-1967-1967-K00591</t>
  </si>
  <si>
    <t>1967-K00633</t>
  </si>
  <si>
    <t>BC-1967-1967-K00633</t>
  </si>
  <si>
    <t>1967-N00529</t>
  </si>
  <si>
    <t>BC-1967-1967-N00529</t>
  </si>
  <si>
    <t>1967-N00530</t>
  </si>
  <si>
    <t>BC-1967-1967-N00530</t>
  </si>
  <si>
    <t>1966-N00441</t>
  </si>
  <si>
    <t>BC-1966-1966-N00441</t>
  </si>
  <si>
    <t>1970-ND0100</t>
  </si>
  <si>
    <t>BC-1970-1970-ND0100</t>
  </si>
  <si>
    <t>1970-ND0137</t>
  </si>
  <si>
    <t>BC-1970-1970-ND0137</t>
  </si>
  <si>
    <t>1970-ND0243</t>
  </si>
  <si>
    <t>BC-1970-1970-ND0243</t>
  </si>
  <si>
    <t>1970-ND0315</t>
  </si>
  <si>
    <t>BC-1970-1970-ND0315</t>
  </si>
  <si>
    <t>1970-ND0316</t>
  </si>
  <si>
    <t>BC-1970-1970-ND0316</t>
  </si>
  <si>
    <t>1970-ND0318</t>
  </si>
  <si>
    <t>BC-1970-1970-ND0318</t>
  </si>
  <si>
    <t>1970-ND0319</t>
  </si>
  <si>
    <t>BC-1970-1970-ND0319</t>
  </si>
  <si>
    <t>1970-ND0320</t>
  </si>
  <si>
    <t>BC-1970-1970-ND0320</t>
  </si>
  <si>
    <t>1970-ND0321</t>
  </si>
  <si>
    <t>BC-1970-1970-ND0321</t>
  </si>
  <si>
    <t>1970-ND0322</t>
  </si>
  <si>
    <t>BC-1970-1970-ND0322</t>
  </si>
  <si>
    <t>1970-ND0323</t>
  </si>
  <si>
    <t>BC-1970-1970-ND0323</t>
  </si>
  <si>
    <t>1970-ND0324</t>
  </si>
  <si>
    <t>BC-1970-1970-ND0324</t>
  </si>
  <si>
    <t>1970-ND0325</t>
  </si>
  <si>
    <t>BC-1970-1970-ND0325</t>
  </si>
  <si>
    <t>1970-ND0327</t>
  </si>
  <si>
    <t>BC-1970-1970-ND0327</t>
  </si>
  <si>
    <t>1970-ND0328</t>
  </si>
  <si>
    <t>BC-1970-1970-ND0328</t>
  </si>
  <si>
    <t>1970-ND0329</t>
  </si>
  <si>
    <t>BC-1970-1970-ND0329</t>
  </si>
  <si>
    <t>1970-ND0330</t>
  </si>
  <si>
    <t>BC-1970-1970-ND0330</t>
  </si>
  <si>
    <t>1970-ND0331</t>
  </si>
  <si>
    <t>BC-1970-1970-ND0331</t>
  </si>
  <si>
    <t>1970-ND0332</t>
  </si>
  <si>
    <t>BC-1970-1970-ND0332</t>
  </si>
  <si>
    <t>1970-ND0333</t>
  </si>
  <si>
    <t>BC-1970-1970-ND0333</t>
  </si>
  <si>
    <t>1970-ND0334</t>
  </si>
  <si>
    <t>BC-1970-1970-ND0334</t>
  </si>
  <si>
    <t>1970-ND0335</t>
  </si>
  <si>
    <t>BC-1970-1970-ND0335</t>
  </si>
  <si>
    <t>1970-ND0339</t>
  </si>
  <si>
    <t>BC-1970-1970-ND0339</t>
  </si>
  <si>
    <t>1970-ND0340</t>
  </si>
  <si>
    <t>BC-1970-1970-ND0340</t>
  </si>
  <si>
    <t>1970-ND0341</t>
  </si>
  <si>
    <t>BC-1970-1970-ND0341</t>
  </si>
  <si>
    <t>1970-ND0342</t>
  </si>
  <si>
    <t>BC-1970-1970-ND0342</t>
  </si>
  <si>
    <t>1970-ND0343</t>
  </si>
  <si>
    <t>BC-1970-1970-ND0343</t>
  </si>
  <si>
    <t>1970-ND0344</t>
  </si>
  <si>
    <t>BC-1970-1970-ND0344</t>
  </si>
  <si>
    <t>1970-ND0345</t>
  </si>
  <si>
    <t>BC-1970-1970-ND0345</t>
  </si>
  <si>
    <t>1970-ND0346</t>
  </si>
  <si>
    <t>BC-1970-1970-ND0346</t>
  </si>
  <si>
    <t>1970-ND0347</t>
  </si>
  <si>
    <t>BC-1970-1970-ND0347</t>
  </si>
  <si>
    <t>1970-ND0348</t>
  </si>
  <si>
    <t>BC-1970-1970-ND0348</t>
  </si>
  <si>
    <t>1970-ND0350</t>
  </si>
  <si>
    <t>BC-1970-1970-ND0350</t>
  </si>
  <si>
    <t>1970-ND0351</t>
  </si>
  <si>
    <t>BC-1970-1970-ND0351</t>
  </si>
  <si>
    <t>1970-ND0352</t>
  </si>
  <si>
    <t>BC-1970-1970-ND0352</t>
  </si>
  <si>
    <t>1970-ND0353</t>
  </si>
  <si>
    <t>BC-1970-1970-ND0353</t>
  </si>
  <si>
    <t>1970-ND0354</t>
  </si>
  <si>
    <t>BC-1970-1970-ND0354</t>
  </si>
  <si>
    <t>1970-ND0355</t>
  </si>
  <si>
    <t>BC-1970-1970-ND0355</t>
  </si>
  <si>
    <t>1970-ND0356</t>
  </si>
  <si>
    <t>BC-1970-1970-ND0356</t>
  </si>
  <si>
    <t>1970-ND0357</t>
  </si>
  <si>
    <t>BC-1970-1970-ND0357</t>
  </si>
  <si>
    <t>1970-ND0358</t>
  </si>
  <si>
    <t>BC-1970-1970-ND0358</t>
  </si>
  <si>
    <t>1970-ND0359</t>
  </si>
  <si>
    <t>BC-1970-1970-ND0359</t>
  </si>
  <si>
    <t>1970-ND0360</t>
  </si>
  <si>
    <t>BC-1970-1970-ND0360</t>
  </si>
  <si>
    <t>1970-ND0361</t>
  </si>
  <si>
    <t>BC-1970-1970-ND0361</t>
  </si>
  <si>
    <t>1970-ND0434</t>
  </si>
  <si>
    <t>BC-1970-1970-ND0434</t>
  </si>
  <si>
    <t>1970-ND0527</t>
  </si>
  <si>
    <t>BC-1970-1970-ND0527</t>
  </si>
  <si>
    <t>1970-ND0528</t>
  </si>
  <si>
    <t>BC-1970-1970-ND0528</t>
  </si>
  <si>
    <t>1970-ND0543</t>
  </si>
  <si>
    <t>BC-1970-1970-ND0543</t>
  </si>
  <si>
    <t>1970-ND0561</t>
  </si>
  <si>
    <t>BC-1970-1970-ND0561</t>
  </si>
  <si>
    <t>1970-ND0562</t>
  </si>
  <si>
    <t>BC-1970-1970-ND0562</t>
  </si>
  <si>
    <t>1970-ND0588</t>
  </si>
  <si>
    <t>BC-1970-1970-ND0588</t>
  </si>
  <si>
    <t>1970-ND0603</t>
  </si>
  <si>
    <t>BC-1970-1970-ND0603</t>
  </si>
  <si>
    <t>1970-ND0649</t>
  </si>
  <si>
    <t>BC-1970-1970-ND0649</t>
  </si>
  <si>
    <t>1970-ND0729</t>
  </si>
  <si>
    <t>BC-1970-1970-ND0729</t>
  </si>
  <si>
    <t>1970-ND0730</t>
  </si>
  <si>
    <t>BC-1970-1970-ND0730</t>
  </si>
  <si>
    <t>1970-ND0779</t>
  </si>
  <si>
    <t>BC-1970-1970-ND0779</t>
  </si>
  <si>
    <t>1970-ND0780</t>
  </si>
  <si>
    <t>BC-1970-1970-ND0780</t>
  </si>
  <si>
    <t>1970-ND0805</t>
  </si>
  <si>
    <t>BC-1970-1970-ND0805</t>
  </si>
  <si>
    <t>1971-KJ0667</t>
  </si>
  <si>
    <t>BC-1971-1971-KJ0667</t>
  </si>
  <si>
    <t>1971-KJ0887</t>
  </si>
  <si>
    <t>BC-1971-1971-KJ0887</t>
  </si>
  <si>
    <t>1970-NG0409</t>
  </si>
  <si>
    <t>BC-1970-1970-NG0409</t>
  </si>
  <si>
    <t>1970-NG0413</t>
  </si>
  <si>
    <t>BC-1970-1970-NG0413</t>
  </si>
  <si>
    <t>1970-NG0415</t>
  </si>
  <si>
    <t>BC-1970-1970-NG0415</t>
  </si>
  <si>
    <t>1970-NG0735</t>
  </si>
  <si>
    <t>BC-1970-1970-NG0735</t>
  </si>
  <si>
    <t>1970-NK0104</t>
  </si>
  <si>
    <t>BC-1970-1970-NK0104</t>
  </si>
  <si>
    <t>1970-NK0111</t>
  </si>
  <si>
    <t>BC-1970-1970-NK0111</t>
  </si>
  <si>
    <t>1970-NK0157</t>
  </si>
  <si>
    <t>BC-1970-1970-NK0157</t>
  </si>
  <si>
    <t>1970-NK0194</t>
  </si>
  <si>
    <t>BC-1970-1970-NK0194</t>
  </si>
  <si>
    <t>1970-NK0195</t>
  </si>
  <si>
    <t>BC-1970-1970-NK0195</t>
  </si>
  <si>
    <t>1970-NK0307</t>
  </si>
  <si>
    <t>BC-1970-1970-NK0307</t>
  </si>
  <si>
    <t>1970-NK0308</t>
  </si>
  <si>
    <t>BC-1970-1970-NK0308</t>
  </si>
  <si>
    <t>1970-NK0309</t>
  </si>
  <si>
    <t>BC-1970-1970-NK0309</t>
  </si>
  <si>
    <t>1970-NK0310</t>
  </si>
  <si>
    <t>BC-1970-1970-NK0310</t>
  </si>
  <si>
    <t>1970-NK0311</t>
  </si>
  <si>
    <t>BC-1970-1970-NK0311</t>
  </si>
  <si>
    <t>1970-NK0312</t>
  </si>
  <si>
    <t>BC-1970-1970-NK0312</t>
  </si>
  <si>
    <t>1970-NK0456</t>
  </si>
  <si>
    <t>BC-1970-1970-NK0456</t>
  </si>
  <si>
    <t>1970-NK0457</t>
  </si>
  <si>
    <t>BC-1970-1970-NK0457</t>
  </si>
  <si>
    <t>1970-NK0458</t>
  </si>
  <si>
    <t>BC-1970-1970-NK0458</t>
  </si>
  <si>
    <t>1970-NK0459</t>
  </si>
  <si>
    <t>BC-1970-1970-NK0459</t>
  </si>
  <si>
    <t>1970-NK0487</t>
  </si>
  <si>
    <t>BC-1970-1970-NK0487</t>
  </si>
  <si>
    <t>1970-NK0629</t>
  </si>
  <si>
    <t>BC-1970-1970-NK0629</t>
  </si>
  <si>
    <t>1970-NK0630</t>
  </si>
  <si>
    <t>BC-1970-1970-NK0630</t>
  </si>
  <si>
    <t>1970-NK0631</t>
  </si>
  <si>
    <t>BC-1970-1970-NK0631</t>
  </si>
  <si>
    <t>1970-NK0760</t>
  </si>
  <si>
    <t>BC-1970-1970-NK0760</t>
  </si>
  <si>
    <t>1970-NK0761</t>
  </si>
  <si>
    <t>BC-1970-1970-NK0761</t>
  </si>
  <si>
    <t>1970-NK0762</t>
  </si>
  <si>
    <t>BC-1970-1970-NK0762</t>
  </si>
  <si>
    <t>1970-NK0763</t>
  </si>
  <si>
    <t>BC-1970-1970-NK0763</t>
  </si>
  <si>
    <t>1970-NK0764</t>
  </si>
  <si>
    <t>BC-1970-1970-NK0764</t>
  </si>
  <si>
    <t>1970-NK0766</t>
  </si>
  <si>
    <t>BC-1970-1970-NK0766</t>
  </si>
  <si>
    <t>1970-NK0767</t>
  </si>
  <si>
    <t>BC-1970-1970-NK0767</t>
  </si>
  <si>
    <t>1970-NK0768</t>
  </si>
  <si>
    <t>BC-1970-1970-NK0768</t>
  </si>
  <si>
    <t>1970-NK0769</t>
  </si>
  <si>
    <t>BC-1970-1970-NK0769</t>
  </si>
  <si>
    <t>1970-NK0770</t>
  </si>
  <si>
    <t>BC-1970-1970-NK0770</t>
  </si>
  <si>
    <t>1970-NK0771</t>
  </si>
  <si>
    <t>BC-1970-1970-NK0771</t>
  </si>
  <si>
    <t>1970-NK0772</t>
  </si>
  <si>
    <t>BC-1970-1970-NK0772</t>
  </si>
  <si>
    <t>1970-NK0781</t>
  </si>
  <si>
    <t>BC-1970-1970-NK0781</t>
  </si>
  <si>
    <t>1970-NK0789</t>
  </si>
  <si>
    <t>BC-1970-1970-NK0789</t>
  </si>
  <si>
    <t>1971-K10355</t>
  </si>
  <si>
    <t>BC-1971-1971-K10355</t>
  </si>
  <si>
    <t>1971-K10356</t>
  </si>
  <si>
    <t>BC-1971-1971-K10356</t>
  </si>
  <si>
    <t>1971-K10372</t>
  </si>
  <si>
    <t>BC-1971-1971-K10372</t>
  </si>
  <si>
    <t>1971-K10455</t>
  </si>
  <si>
    <t>BC-1971-1971-K10455</t>
  </si>
  <si>
    <t>1971-K10510</t>
  </si>
  <si>
    <t>BC-1971-1971-K10510</t>
  </si>
  <si>
    <t>1971-K10511</t>
  </si>
  <si>
    <t>BC-1971-1971-K10511</t>
  </si>
  <si>
    <t>1971-K10707</t>
  </si>
  <si>
    <t>BC-1971-1971-K10707</t>
  </si>
  <si>
    <t>1971-K10708</t>
  </si>
  <si>
    <t>BC-1971-1971-K10708</t>
  </si>
  <si>
    <t>1971-K10712</t>
  </si>
  <si>
    <t>BC-1971-1971-K10712</t>
  </si>
  <si>
    <t>1971-K10716</t>
  </si>
  <si>
    <t>BC-1971-1971-K10716</t>
  </si>
  <si>
    <t>1971-K10719</t>
  </si>
  <si>
    <t>BC-1971-1971-K10719</t>
  </si>
  <si>
    <t>1971-NG0276</t>
  </si>
  <si>
    <t>BC-1971-1971-NG0276</t>
  </si>
  <si>
    <t>1970-NM0601</t>
  </si>
  <si>
    <t>BC-1970-1970-NM0601</t>
  </si>
  <si>
    <t>1971-K10948</t>
  </si>
  <si>
    <t>BC-1971-1971-K10948</t>
  </si>
  <si>
    <t>1971-K11010</t>
  </si>
  <si>
    <t>BC-1971-1971-K11010</t>
  </si>
  <si>
    <t>1971-K11220</t>
  </si>
  <si>
    <t>BC-1971-1971-K11220</t>
  </si>
  <si>
    <t>1971-NK0035</t>
  </si>
  <si>
    <t>BC-1971-1971-NK0035</t>
  </si>
  <si>
    <t>1971-NK0044</t>
  </si>
  <si>
    <t>BC-1971-1971-NK0044</t>
  </si>
  <si>
    <t>1971-NK0049</t>
  </si>
  <si>
    <t>BC-1971-1971-NK0049</t>
  </si>
  <si>
    <t>1971-NK0050</t>
  </si>
  <si>
    <t>BC-1971-1971-NK0050</t>
  </si>
  <si>
    <t>1971-NK0472</t>
  </si>
  <si>
    <t>BC-1971-1971-NK0472</t>
  </si>
  <si>
    <t>1971-NK0509</t>
  </si>
  <si>
    <t>BC-1971-1971-NK0509</t>
  </si>
  <si>
    <t>1971-NK0510</t>
  </si>
  <si>
    <t>BC-1971-1971-NK0510</t>
  </si>
  <si>
    <t>1971-NK0511</t>
  </si>
  <si>
    <t>BC-1971-1971-NK0511</t>
  </si>
  <si>
    <t>1971-NK0512</t>
  </si>
  <si>
    <t>BC-1971-1971-NK0512</t>
  </si>
  <si>
    <t>1971-NK0513</t>
  </si>
  <si>
    <t>BC-1971-1971-NK0513</t>
  </si>
  <si>
    <t>1971-NC0198</t>
  </si>
  <si>
    <t>BC-1971-1971-NC0198</t>
  </si>
  <si>
    <t>1971-NC0449</t>
  </si>
  <si>
    <t>BC-1971-1971-NC0449</t>
  </si>
  <si>
    <t>1971-NC0467</t>
  </si>
  <si>
    <t>BC-1971-1971-NC0467</t>
  </si>
  <si>
    <t>1971-ND0023</t>
  </si>
  <si>
    <t>BC-1971-1971-ND0023</t>
  </si>
  <si>
    <t>1971-ND0026</t>
  </si>
  <si>
    <t>BC-1971-1971-ND0026</t>
  </si>
  <si>
    <t>1971-ND0040</t>
  </si>
  <si>
    <t>BC-1971-1971-ND0040</t>
  </si>
  <si>
    <t>1971-ND0041</t>
  </si>
  <si>
    <t>BC-1971-1971-ND0041</t>
  </si>
  <si>
    <t>1971-ND0430</t>
  </si>
  <si>
    <t>BC-1971-1971-ND0430</t>
  </si>
  <si>
    <t>1971-ND0502</t>
  </si>
  <si>
    <t>BC-1971-1971-ND0502</t>
  </si>
  <si>
    <t>1971-ND0503</t>
  </si>
  <si>
    <t>BC-1971-1971-ND0503</t>
  </si>
  <si>
    <t>1971-ND0504</t>
  </si>
  <si>
    <t>BC-1971-1971-ND0504</t>
  </si>
  <si>
    <t>1971-ND0505</t>
  </si>
  <si>
    <t>BC-1971-1971-ND0505</t>
  </si>
  <si>
    <t>1971-ND0506</t>
  </si>
  <si>
    <t>BC-1971-1971-ND0506</t>
  </si>
  <si>
    <t>1971-ND0507</t>
  </si>
  <si>
    <t>BC-1971-1971-ND0507</t>
  </si>
  <si>
    <t>1971-ND0508</t>
  </si>
  <si>
    <t>BC-1971-1971-ND0508</t>
  </si>
  <si>
    <t>1971-ND0531</t>
  </si>
  <si>
    <t>BC-1971-1971-ND0531</t>
  </si>
  <si>
    <t>1971-K90023</t>
  </si>
  <si>
    <t>BC-1971-1971-K90023</t>
  </si>
  <si>
    <t>1967-V00367</t>
  </si>
  <si>
    <t>BC-1967-1967-V00367</t>
  </si>
  <si>
    <t>1967-V00384</t>
  </si>
  <si>
    <t>BC-1967-1967-V00384</t>
  </si>
  <si>
    <t>1967-V00386</t>
  </si>
  <si>
    <t>BC-1967-1967-V00386</t>
  </si>
  <si>
    <t>1967-V00397</t>
  </si>
  <si>
    <t>BC-1967-1967-V00397</t>
  </si>
  <si>
    <t>1967-V00398</t>
  </si>
  <si>
    <t>BC-1967-1967-V00398</t>
  </si>
  <si>
    <t>1967-V00407</t>
  </si>
  <si>
    <t>BC-1967-1967-V00407</t>
  </si>
  <si>
    <t>1967-V00414</t>
  </si>
  <si>
    <t>BC-1967-1967-V00414</t>
  </si>
  <si>
    <t>1967-V00424</t>
  </si>
  <si>
    <t>BC-1967-1967-V00424</t>
  </si>
  <si>
    <t>1967-V00436</t>
  </si>
  <si>
    <t>BC-1967-1967-V00436</t>
  </si>
  <si>
    <t>1967-V00437</t>
  </si>
  <si>
    <t>BC-1967-1967-V00437</t>
  </si>
  <si>
    <t>1967-V00439</t>
  </si>
  <si>
    <t>BC-1967-1967-V00439</t>
  </si>
  <si>
    <t>1967-V00442</t>
  </si>
  <si>
    <t>BC-1967-1967-V00442</t>
  </si>
  <si>
    <t>1967-V00443</t>
  </si>
  <si>
    <t>BC-1967-1967-V00443</t>
  </si>
  <si>
    <t>1967-V00447</t>
  </si>
  <si>
    <t>BC-1967-1967-V00447</t>
  </si>
  <si>
    <t>1967-V00449</t>
  </si>
  <si>
    <t>BC-1967-1967-V00449</t>
  </si>
  <si>
    <t>1967-V00450</t>
  </si>
  <si>
    <t>BC-1967-1967-V00450</t>
  </si>
  <si>
    <t>1967-V00451</t>
  </si>
  <si>
    <t>BC-1967-1967-V00451</t>
  </si>
  <si>
    <t>1967-V00458</t>
  </si>
  <si>
    <t>BC-1967-1967-V00458</t>
  </si>
  <si>
    <t>1967-V00460</t>
  </si>
  <si>
    <t>BC-1967-1967-V00460</t>
  </si>
  <si>
    <t>1967-V00461</t>
  </si>
  <si>
    <t>BC-1967-1967-V00461</t>
  </si>
  <si>
    <t>1967-V00473</t>
  </si>
  <si>
    <t>BC-1967-1967-V00473</t>
  </si>
  <si>
    <t>1967-V00474</t>
  </si>
  <si>
    <t>BC-1967-1967-V00474</t>
  </si>
  <si>
    <t>1967-V00475</t>
  </si>
  <si>
    <t>BC-1967-1967-V00475</t>
  </si>
  <si>
    <t>1967-V00476</t>
  </si>
  <si>
    <t>BC-1967-1967-V00476</t>
  </si>
  <si>
    <t>1967-V00477</t>
  </si>
  <si>
    <t>BC-1967-1967-V00477</t>
  </si>
  <si>
    <t>1967-V00478</t>
  </si>
  <si>
    <t>BC-1967-1967-V00478</t>
  </si>
  <si>
    <t>1967-V00479</t>
  </si>
  <si>
    <t>BC-1967-1967-V00479</t>
  </si>
  <si>
    <t>1967-V00480</t>
  </si>
  <si>
    <t>BC-1967-1967-V00480</t>
  </si>
  <si>
    <t>1967-V00481</t>
  </si>
  <si>
    <t>BC-1967-1967-V00481</t>
  </si>
  <si>
    <t>1967-V00482</t>
  </si>
  <si>
    <t>BC-1967-1967-V00482</t>
  </si>
  <si>
    <t>1967-V00484</t>
  </si>
  <si>
    <t>BC-1967-1967-V00484</t>
  </si>
  <si>
    <t>1967-V00487</t>
  </si>
  <si>
    <t>BC-1967-1967-V00487</t>
  </si>
  <si>
    <t>1971-V30112</t>
  </si>
  <si>
    <t>BC-1971-1971-V30112</t>
  </si>
  <si>
    <t>1971-V30185</t>
  </si>
  <si>
    <t>BC-1971-1971-V30185</t>
  </si>
  <si>
    <t>1971-V30203</t>
  </si>
  <si>
    <t>BC-1971-1971-V30203</t>
  </si>
  <si>
    <t>1971-V30223</t>
  </si>
  <si>
    <t>BC-1971-1971-V30223</t>
  </si>
  <si>
    <t>1971-V30224</t>
  </si>
  <si>
    <t>BC-1971-1971-V30224</t>
  </si>
  <si>
    <t>1971-V30225</t>
  </si>
  <si>
    <t>BC-1971-1971-V30225</t>
  </si>
  <si>
    <t>1971-V30337</t>
  </si>
  <si>
    <t>BC-1971-1971-V30337</t>
  </si>
  <si>
    <t>1971-V30338</t>
  </si>
  <si>
    <t>BC-1971-1971-V30338</t>
  </si>
  <si>
    <t>1971-V40104</t>
  </si>
  <si>
    <t>BC-1971-1971-V40104</t>
  </si>
  <si>
    <t>1971-V40320</t>
  </si>
  <si>
    <t>BC-1971-1971-V40320</t>
  </si>
  <si>
    <t>1971-V50114</t>
  </si>
  <si>
    <t>BC-1971-1971-V50114</t>
  </si>
  <si>
    <t>1971-V50127</t>
  </si>
  <si>
    <t>BC-1971-1971-V50127</t>
  </si>
  <si>
    <t>1971-V50199</t>
  </si>
  <si>
    <t>BC-1971-1971-V50199</t>
  </si>
  <si>
    <t>1971-V50200</t>
  </si>
  <si>
    <t>BC-1971-1971-V50200</t>
  </si>
  <si>
    <t>1971-V50226</t>
  </si>
  <si>
    <t>BC-1971-1971-V50226</t>
  </si>
  <si>
    <t>1971-V50299</t>
  </si>
  <si>
    <t>BC-1971-1971-V50299</t>
  </si>
  <si>
    <t>1971-V50336</t>
  </si>
  <si>
    <t>BC-1971-1971-V50336</t>
  </si>
  <si>
    <t>1971-V60077</t>
  </si>
  <si>
    <t>BC-1971-1971-V60077</t>
  </si>
  <si>
    <t>1971-V60116</t>
  </si>
  <si>
    <t>BC-1971-1971-V60116</t>
  </si>
  <si>
    <t>1971-V60128</t>
  </si>
  <si>
    <t>BC-1971-1971-V60128</t>
  </si>
  <si>
    <t>1971-V60144</t>
  </si>
  <si>
    <t>BC-1971-1971-V60144</t>
  </si>
  <si>
    <t>1971-V60147</t>
  </si>
  <si>
    <t>BC-1971-1971-V60147</t>
  </si>
  <si>
    <t>1971-V60228</t>
  </si>
  <si>
    <t>BC-1971-1971-V60228</t>
  </si>
  <si>
    <t>1971-V60278</t>
  </si>
  <si>
    <t>BC-1971-1971-V60278</t>
  </si>
  <si>
    <t>1971-V70189</t>
  </si>
  <si>
    <t>BC-1971-1971-V70189</t>
  </si>
  <si>
    <t>1971-V70230</t>
  </si>
  <si>
    <t>BC-1971-1971-V70230</t>
  </si>
  <si>
    <t>1971-V70300</t>
  </si>
  <si>
    <t>BC-1971-1971-V70300</t>
  </si>
  <si>
    <t>1971-V80048</t>
  </si>
  <si>
    <t>BC-1971-1971-V80048</t>
  </si>
  <si>
    <t>1971-V80062</t>
  </si>
  <si>
    <t>BC-1971-1971-V80062</t>
  </si>
  <si>
    <t>1971-V80084</t>
  </si>
  <si>
    <t>BC-1971-1971-V80084</t>
  </si>
  <si>
    <t>1971-V80085</t>
  </si>
  <si>
    <t>BC-1971-1971-V80085</t>
  </si>
  <si>
    <t>1971-V80086</t>
  </si>
  <si>
    <t>BC-1971-1971-V80086</t>
  </si>
  <si>
    <t>1971-V80251</t>
  </si>
  <si>
    <t>BC-1971-1971-V80251</t>
  </si>
  <si>
    <t>1971-V90266</t>
  </si>
  <si>
    <t>BC-1971-1971-V90266</t>
  </si>
  <si>
    <t>1971-V90333</t>
  </si>
  <si>
    <t>BC-1971-1971-V90333</t>
  </si>
  <si>
    <t>1967-V00371</t>
  </si>
  <si>
    <t>BC-1967-1967-V00371</t>
  </si>
  <si>
    <t>1967-V00380</t>
  </si>
  <si>
    <t>BC-1967-1967-V00380</t>
  </si>
  <si>
    <t>1967-V00393</t>
  </si>
  <si>
    <t>BC-1967-1967-V00393</t>
  </si>
  <si>
    <t>1967-V00404</t>
  </si>
  <si>
    <t>BC-1967-1967-V00404</t>
  </si>
  <si>
    <t>1967-V00416</t>
  </si>
  <si>
    <t>BC-1967-1967-V00416</t>
  </si>
  <si>
    <t>1967-V00420</t>
  </si>
  <si>
    <t>BC-1967-1967-V00420</t>
  </si>
  <si>
    <t>1967-V00422</t>
  </si>
  <si>
    <t>BC-1967-1967-V00422</t>
  </si>
  <si>
    <t>1967-V00423</t>
  </si>
  <si>
    <t>BC-1967-1967-V00423</t>
  </si>
  <si>
    <t>1967-V00425</t>
  </si>
  <si>
    <t>BC-1967-1967-V00425</t>
  </si>
  <si>
    <t>1967-V00444</t>
  </si>
  <si>
    <t>BC-1967-1967-V00444</t>
  </si>
  <si>
    <t>1967-V00446</t>
  </si>
  <si>
    <t>BC-1967-1967-V00446</t>
  </si>
  <si>
    <t>1967-V00452</t>
  </si>
  <si>
    <t>BC-1967-1967-V00452</t>
  </si>
  <si>
    <t>1967-V00453</t>
  </si>
  <si>
    <t>BC-1967-1967-V00453</t>
  </si>
  <si>
    <t>1967-V00455</t>
  </si>
  <si>
    <t>BC-1967-1967-V00455</t>
  </si>
  <si>
    <t>1967-V00491</t>
  </si>
  <si>
    <t>BC-1967-1967-V00491</t>
  </si>
  <si>
    <t>1967-V00495</t>
  </si>
  <si>
    <t>BC-1967-1967-V00495</t>
  </si>
  <si>
    <t>1967-V00496</t>
  </si>
  <si>
    <t>BC-1967-1967-V00496</t>
  </si>
  <si>
    <t>1971-VC0303</t>
  </si>
  <si>
    <t>BC-1971-1971-VC0303</t>
  </si>
  <si>
    <t>1971-VC0304</t>
  </si>
  <si>
    <t>BC-1971-1971-VC0304</t>
  </si>
  <si>
    <t>1971-VH0015</t>
  </si>
  <si>
    <t>BC-1971-1971-VH0015</t>
  </si>
  <si>
    <t>1971-VH0063</t>
  </si>
  <si>
    <t>BC-1971-1971-VH0063</t>
  </si>
  <si>
    <t>1971-VH0083</t>
  </si>
  <si>
    <t>BC-1971-1971-VH0083</t>
  </si>
  <si>
    <t>1971-VH0122</t>
  </si>
  <si>
    <t>BC-1971-1971-VH0122</t>
  </si>
  <si>
    <t>1971-VH0130</t>
  </si>
  <si>
    <t>BC-1971-1971-VH0130</t>
  </si>
  <si>
    <t>1971-VH0151</t>
  </si>
  <si>
    <t>BC-1971-1971-VH0151</t>
  </si>
  <si>
    <t>1971-VH0152</t>
  </si>
  <si>
    <t>BC-1971-1971-VH0152</t>
  </si>
  <si>
    <t>1971-VH0153</t>
  </si>
  <si>
    <t>BC-1971-1971-VH0153</t>
  </si>
  <si>
    <t>1971-VH0154</t>
  </si>
  <si>
    <t>BC-1971-1971-VH0154</t>
  </si>
  <si>
    <t>1971-VH0192</t>
  </si>
  <si>
    <t>BC-1971-1971-VH0192</t>
  </si>
  <si>
    <t>1971-VH0193</t>
  </si>
  <si>
    <t>BC-1971-1971-VH0193</t>
  </si>
  <si>
    <t>1971-VH0194</t>
  </si>
  <si>
    <t>BC-1971-1971-VH0194</t>
  </si>
  <si>
    <t>1971-VH0195</t>
  </si>
  <si>
    <t>BC-1971-1971-VH0195</t>
  </si>
  <si>
    <t>1971-VH0196</t>
  </si>
  <si>
    <t>BC-1971-1971-VH0196</t>
  </si>
  <si>
    <t>1971-VH0236</t>
  </si>
  <si>
    <t>BC-1971-1971-VH0236</t>
  </si>
  <si>
    <t>1971-VH0237</t>
  </si>
  <si>
    <t>BC-1971-1971-VH0237</t>
  </si>
  <si>
    <t>1971-VH0238</t>
  </si>
  <si>
    <t>BC-1971-1971-VH0238</t>
  </si>
  <si>
    <t>1971-VJ0072</t>
  </si>
  <si>
    <t>BC-1971-1971-VJ0072</t>
  </si>
  <si>
    <t>1971-VJ0155</t>
  </si>
  <si>
    <t>BC-1971-1971-VJ0155</t>
  </si>
  <si>
    <t>1971-VJ0156</t>
  </si>
  <si>
    <t>BC-1971-1971-VJ0156</t>
  </si>
  <si>
    <t>1971-VJ0157</t>
  </si>
  <si>
    <t>BC-1971-1971-VJ0157</t>
  </si>
  <si>
    <t>1971-VJ0158</t>
  </si>
  <si>
    <t>BC-1971-1971-VJ0158</t>
  </si>
  <si>
    <t>1971-VJ0159</t>
  </si>
  <si>
    <t>BC-1971-1971-VJ0159</t>
  </si>
  <si>
    <t>1971-VJ0160</t>
  </si>
  <si>
    <t>BC-1971-1971-VJ0160</t>
  </si>
  <si>
    <t>1971-VJ0161</t>
  </si>
  <si>
    <t>BC-1971-1971-VJ0161</t>
  </si>
  <si>
    <t>1971-VJ0162</t>
  </si>
  <si>
    <t>BC-1971-1971-VJ0162</t>
  </si>
  <si>
    <t>1971-VJ0163</t>
  </si>
  <si>
    <t>BC-1971-1971-VJ0163</t>
  </si>
  <si>
    <t>1971-VJ0201</t>
  </si>
  <si>
    <t>BC-1971-1971-VJ0201</t>
  </si>
  <si>
    <t>1971-VJ0307</t>
  </si>
  <si>
    <t>BC-1971-1971-VJ0307</t>
  </si>
  <si>
    <t>1971-VJ0335</t>
  </si>
  <si>
    <t>BC-1971-1971-VJ0335</t>
  </si>
  <si>
    <t>1971-VL0054</t>
  </si>
  <si>
    <t>BC-1971-1971-VL0054</t>
  </si>
  <si>
    <t>1971-VL0166</t>
  </si>
  <si>
    <t>BC-1971-1971-VL0166</t>
  </si>
  <si>
    <t>1971-VL0167</t>
  </si>
  <si>
    <t>BC-1971-1971-VL0167</t>
  </si>
  <si>
    <t>1971-VL0197</t>
  </si>
  <si>
    <t>BC-1971-1971-VL0197</t>
  </si>
  <si>
    <t>1971-VL0322</t>
  </si>
  <si>
    <t>BC-1971-1971-VL0322</t>
  </si>
  <si>
    <t>1971-VN0068</t>
  </si>
  <si>
    <t>BC-1971-1971-VN0068</t>
  </si>
  <si>
    <t>1971-VN0075</t>
  </si>
  <si>
    <t>BC-1971-1971-VN0075</t>
  </si>
  <si>
    <t>1971-VN0170</t>
  </si>
  <si>
    <t>BC-1971-1971-VN0170</t>
  </si>
  <si>
    <t>1971-VN0171</t>
  </si>
  <si>
    <t>BC-1971-1971-VN0171</t>
  </si>
  <si>
    <t>1971-VN0243</t>
  </si>
  <si>
    <t>BC-1971-1971-VN0243</t>
  </si>
  <si>
    <t>1971-VN0285</t>
  </si>
  <si>
    <t>BC-1971-1971-VN0285</t>
  </si>
  <si>
    <t>1971-VN0315</t>
  </si>
  <si>
    <t>BC-1971-1971-VN0315</t>
  </si>
  <si>
    <t>1971-VN0325</t>
  </si>
  <si>
    <t>BC-1971-1971-VN0325</t>
  </si>
  <si>
    <t>1971-VN0329</t>
  </si>
  <si>
    <t>BC-1971-1971-VN0329</t>
  </si>
  <si>
    <t>1971-VN0340</t>
  </si>
  <si>
    <t>BC-1971-1971-VN0340</t>
  </si>
  <si>
    <t>1971-VO0010</t>
  </si>
  <si>
    <t>BC-1971-1971-VO0010</t>
  </si>
  <si>
    <t>1971-VO0011</t>
  </si>
  <si>
    <t>BC-1971-1971-VO0011</t>
  </si>
  <si>
    <t>1971-VO0031</t>
  </si>
  <si>
    <t>BC-1971-1971-VO0031</t>
  </si>
  <si>
    <t>1971-VO0064</t>
  </si>
  <si>
    <t>BC-1971-1971-VO0064</t>
  </si>
  <si>
    <t>1971-VO0207</t>
  </si>
  <si>
    <t>BC-1971-1971-VO0207</t>
  </si>
  <si>
    <t>1971-VO0208</t>
  </si>
  <si>
    <t>BC-1971-1971-VO0208</t>
  </si>
  <si>
    <t>1971-VO0209</t>
  </si>
  <si>
    <t>BC-1971-1971-VO0209</t>
  </si>
  <si>
    <t>1971-VO0210</t>
  </si>
  <si>
    <t>BC-1971-1971-VO0210</t>
  </si>
  <si>
    <t>1971-VO0211</t>
  </si>
  <si>
    <t>BC-1971-1971-VO0211</t>
  </si>
  <si>
    <t>1971-VO0212</t>
  </si>
  <si>
    <t>BC-1971-1971-VO0212</t>
  </si>
  <si>
    <t>1971-VO0213</t>
  </si>
  <si>
    <t>BC-1971-1971-VO0213</t>
  </si>
  <si>
    <t>1971-VO0214</t>
  </si>
  <si>
    <t>BC-1971-1971-VO0214</t>
  </si>
  <si>
    <t>1971-VO0215</t>
  </si>
  <si>
    <t>BC-1971-1971-VO0215</t>
  </si>
  <si>
    <t>1971-VO0216</t>
  </si>
  <si>
    <t>BC-1971-1971-VO0216</t>
  </si>
  <si>
    <t>1971-VO0270</t>
  </si>
  <si>
    <t>BC-1971-1971-VO0270</t>
  </si>
  <si>
    <t>1971-VO0330</t>
  </si>
  <si>
    <t>BC-1971-1971-VO0330</t>
  </si>
  <si>
    <t>1971-VP0045</t>
  </si>
  <si>
    <t>BC-1971-1971-VP0045</t>
  </si>
  <si>
    <t>1971-VP0052</t>
  </si>
  <si>
    <t>BC-1971-1971-VP0052</t>
  </si>
  <si>
    <t>1971-VP0056</t>
  </si>
  <si>
    <t>BC-1971-1971-VP0056</t>
  </si>
  <si>
    <t>1971-VP0057</t>
  </si>
  <si>
    <t>BC-1971-1971-VP0057</t>
  </si>
  <si>
    <t>1971-VP0060</t>
  </si>
  <si>
    <t>BC-1971-1971-VP0060</t>
  </si>
  <si>
    <t>1971-VP0099</t>
  </si>
  <si>
    <t>BC-1971-1971-VP0099</t>
  </si>
  <si>
    <t>1971-VP0107</t>
  </si>
  <si>
    <t>BC-1971-1971-VP0107</t>
  </si>
  <si>
    <t>1971-VP0124</t>
  </si>
  <si>
    <t>BC-1971-1971-VP0124</t>
  </si>
  <si>
    <t>1971-VP0136</t>
  </si>
  <si>
    <t>BC-1971-1971-VP0136</t>
  </si>
  <si>
    <t>1971-VP0172</t>
  </si>
  <si>
    <t>BC-1971-1971-VP0172</t>
  </si>
  <si>
    <t>1971-VP0174</t>
  </si>
  <si>
    <t>BC-1971-1971-VP0174</t>
  </si>
  <si>
    <t>1971-VP0175</t>
  </si>
  <si>
    <t>BC-1971-1971-VP0175</t>
  </si>
  <si>
    <t>1971-VP0176</t>
  </si>
  <si>
    <t>BC-1971-1971-VP0176</t>
  </si>
  <si>
    <t>1971-VP0177</t>
  </si>
  <si>
    <t>BC-1971-1971-VP0177</t>
  </si>
  <si>
    <t>1971-VP0178</t>
  </si>
  <si>
    <t>BC-1971-1971-VP0178</t>
  </si>
  <si>
    <t>1971-VP0179</t>
  </si>
  <si>
    <t>BC-1971-1971-VP0179</t>
  </si>
  <si>
    <t>1971-VP0180</t>
  </si>
  <si>
    <t>BC-1971-1971-VP0180</t>
  </si>
  <si>
    <t>1971-VP0182</t>
  </si>
  <si>
    <t>BC-1971-1971-VP0182</t>
  </si>
  <si>
    <t>1971-VP0246</t>
  </si>
  <si>
    <t>BC-1971-1971-VP0246</t>
  </si>
  <si>
    <t>1971-VP0271</t>
  </si>
  <si>
    <t>BC-1971-1971-VP0271</t>
  </si>
  <si>
    <t>1971-VP0309</t>
  </si>
  <si>
    <t>BC-1971-1971-VP0309</t>
  </si>
  <si>
    <t>1967-V00372</t>
  </si>
  <si>
    <t>BC-1967-1967-V00372</t>
  </si>
  <si>
    <t>1967-V00440</t>
  </si>
  <si>
    <t>BC-1967-1967-V00440</t>
  </si>
  <si>
    <t>1967-V00441</t>
  </si>
  <si>
    <t>BC-1967-1967-V00441</t>
  </si>
  <si>
    <t>1971-V90108</t>
  </si>
  <si>
    <t>BC-1971-1971-V90108</t>
  </si>
  <si>
    <t>1971-VA0029</t>
  </si>
  <si>
    <t>BC-1971-1971-VA0029</t>
  </si>
  <si>
    <t>1971-VB0190</t>
  </si>
  <si>
    <t>BC-1971-1971-VB0190</t>
  </si>
  <si>
    <t>1971-VH0235</t>
  </si>
  <si>
    <t>BC-1971-1971-VH0235</t>
  </si>
  <si>
    <t>1971-VL0026</t>
  </si>
  <si>
    <t>BC-1971-1971-VL0026</t>
  </si>
  <si>
    <t>1971-VL0097</t>
  </si>
  <si>
    <t>BC-1971-1971-VL0097</t>
  </si>
  <si>
    <t>1971-VN0242</t>
  </si>
  <si>
    <t>BC-1971-1971-VN0242</t>
  </si>
  <si>
    <t>1971-VN0339</t>
  </si>
  <si>
    <t>BC-1971-1971-VN0339</t>
  </si>
  <si>
    <t>1967-N00624</t>
  </si>
  <si>
    <t>BC-1967-1967-N00624</t>
  </si>
  <si>
    <t>1967-N00625</t>
  </si>
  <si>
    <t>BC-1967-1967-N00625</t>
  </si>
  <si>
    <t>1967-N00627</t>
  </si>
  <si>
    <t>BC-1967-1967-N00627</t>
  </si>
  <si>
    <t>1967-N00628</t>
  </si>
  <si>
    <t>BC-1967-1967-N00628</t>
  </si>
  <si>
    <t>1967-N00096</t>
  </si>
  <si>
    <t>BC-1967-1967-N00096</t>
  </si>
  <si>
    <t>1967-N00109</t>
  </si>
  <si>
    <t>BC-1967-1967-N00109</t>
  </si>
  <si>
    <t>1967-N00110</t>
  </si>
  <si>
    <t>BC-1967-1967-N00110</t>
  </si>
  <si>
    <t>1967-N00111</t>
  </si>
  <si>
    <t>BC-1967-1967-N00111</t>
  </si>
  <si>
    <t>1967-N00112</t>
  </si>
  <si>
    <t>BC-1967-1967-N00112</t>
  </si>
  <si>
    <t>1967-N00113</t>
  </si>
  <si>
    <t>BC-1967-1967-N00113</t>
  </si>
  <si>
    <t>1967-N00114</t>
  </si>
  <si>
    <t>BC-1967-1967-N00114</t>
  </si>
  <si>
    <t>1967-N00116</t>
  </si>
  <si>
    <t>BC-1967-1967-N00116</t>
  </si>
  <si>
    <t>1967-N00117</t>
  </si>
  <si>
    <t>BC-1967-1967-N00117</t>
  </si>
  <si>
    <t>1967-N00131</t>
  </si>
  <si>
    <t>BC-1967-1967-N00131</t>
  </si>
  <si>
    <t>1967-N00132</t>
  </si>
  <si>
    <t>BC-1967-1967-N00132</t>
  </si>
  <si>
    <t>1967-N00139</t>
  </si>
  <si>
    <t>BC-1967-1967-N00139</t>
  </si>
  <si>
    <t>1967-N00140</t>
  </si>
  <si>
    <t>BC-1967-1967-N00140</t>
  </si>
  <si>
    <t>1966-N00009</t>
  </si>
  <si>
    <t>BC-1966-1966-N00009</t>
  </si>
  <si>
    <t>1966-N00010</t>
  </si>
  <si>
    <t>BC-1966-1966-N00010</t>
  </si>
  <si>
    <t>1966-N00011</t>
  </si>
  <si>
    <t>BC-1966-1966-N00011</t>
  </si>
  <si>
    <t>1966-N00015</t>
  </si>
  <si>
    <t>BC-1966-1966-N00015</t>
  </si>
  <si>
    <t>1966-N00016</t>
  </si>
  <si>
    <t>BC-1966-1966-N00016</t>
  </si>
  <si>
    <t>1966-N00022</t>
  </si>
  <si>
    <t>BC-1966-1966-N00022</t>
  </si>
  <si>
    <t>1966-N00035</t>
  </si>
  <si>
    <t>BC-1966-1966-N00035</t>
  </si>
  <si>
    <t>1966-N00036</t>
  </si>
  <si>
    <t>BC-1966-1966-N00036</t>
  </si>
  <si>
    <t>1966-N00053</t>
  </si>
  <si>
    <t>BC-1966-1966-N00053</t>
  </si>
  <si>
    <t>1967-N00406</t>
  </si>
  <si>
    <t>BC-1967-1967-N00406</t>
  </si>
  <si>
    <t>1967-N00407</t>
  </si>
  <si>
    <t>BC-1967-1967-N00407</t>
  </si>
  <si>
    <t>1967-N00408</t>
  </si>
  <si>
    <t>BC-1967-1967-N00408</t>
  </si>
  <si>
    <t>1967-N00410</t>
  </si>
  <si>
    <t>BC-1967-1967-N00410</t>
  </si>
  <si>
    <t>1967-N00420</t>
  </si>
  <si>
    <t>BC-1967-1967-N00420</t>
  </si>
  <si>
    <t>1967-N00421</t>
  </si>
  <si>
    <t>BC-1967-1967-N00421</t>
  </si>
  <si>
    <t>1967-N00422</t>
  </si>
  <si>
    <t>BC-1967-1967-N00422</t>
  </si>
  <si>
    <t>1966-N00056</t>
  </si>
  <si>
    <t>BC-1966-1966-N00056</t>
  </si>
  <si>
    <t>1966-N00057</t>
  </si>
  <si>
    <t>BC-1966-1966-N00057</t>
  </si>
  <si>
    <t>1966-N00058</t>
  </si>
  <si>
    <t>BC-1966-1966-N00058</t>
  </si>
  <si>
    <t>1966-N00066</t>
  </si>
  <si>
    <t>BC-1966-1966-N00066</t>
  </si>
  <si>
    <t>1966-N00068</t>
  </si>
  <si>
    <t>BC-1966-1966-N00068</t>
  </si>
  <si>
    <t>1966-N00069</t>
  </si>
  <si>
    <t>BC-1966-1966-N00069</t>
  </si>
  <si>
    <t>1966-N00076</t>
  </si>
  <si>
    <t>BC-1966-1966-N00076</t>
  </si>
  <si>
    <t>1966-N00082</t>
  </si>
  <si>
    <t>BC-1966-1966-N00082</t>
  </si>
  <si>
    <t>1966-N00084</t>
  </si>
  <si>
    <t>BC-1966-1966-N00084</t>
  </si>
  <si>
    <t>1966-N00085</t>
  </si>
  <si>
    <t>BC-1966-1966-N00085</t>
  </si>
  <si>
    <t>1966-N00089</t>
  </si>
  <si>
    <t>BC-1966-1966-N00089</t>
  </si>
  <si>
    <t>1966-N00090</t>
  </si>
  <si>
    <t>BC-1966-1966-N00090</t>
  </si>
  <si>
    <t>1966-N00093</t>
  </si>
  <si>
    <t>BC-1966-1966-N00093</t>
  </si>
  <si>
    <t>1966-N00098</t>
  </si>
  <si>
    <t>BC-1966-1966-N00098</t>
  </si>
  <si>
    <t>1966-N00099</t>
  </si>
  <si>
    <t>BC-1966-1966-N00099</t>
  </si>
  <si>
    <t>1966-N00100</t>
  </si>
  <si>
    <t>BC-1966-1966-N00100</t>
  </si>
  <si>
    <t>1966-N00101</t>
  </si>
  <si>
    <t>BC-1966-1966-N00101</t>
  </si>
  <si>
    <t>1966-N00109</t>
  </si>
  <si>
    <t>BC-1966-1966-N00109</t>
  </si>
  <si>
    <t>1966-N00110</t>
  </si>
  <si>
    <t>BC-1966-1966-N00110</t>
  </si>
  <si>
    <t>1966-N00114</t>
  </si>
  <si>
    <t>BC-1966-1966-N00114</t>
  </si>
  <si>
    <t>1966-N00115</t>
  </si>
  <si>
    <t>BC-1966-1966-N00115</t>
  </si>
  <si>
    <t>1967-N00331</t>
  </si>
  <si>
    <t>BC-1967-1967-N00331</t>
  </si>
  <si>
    <t>1967-N00345</t>
  </si>
  <si>
    <t>BC-1967-1967-N00345</t>
  </si>
  <si>
    <t>1967-N00346</t>
  </si>
  <si>
    <t>BC-1967-1967-N00346</t>
  </si>
  <si>
    <t>1967-N00347</t>
  </si>
  <si>
    <t>BC-1967-1967-N00347</t>
  </si>
  <si>
    <t>1967-N00348</t>
  </si>
  <si>
    <t>BC-1967-1967-N00348</t>
  </si>
  <si>
    <t>1967-N00349</t>
  </si>
  <si>
    <t>BC-1967-1967-N00349</t>
  </si>
  <si>
    <t>1967-N00350</t>
  </si>
  <si>
    <t>BC-1967-1967-N00350</t>
  </si>
  <si>
    <t>1967-N00351</t>
  </si>
  <si>
    <t>BC-1967-1967-N00351</t>
  </si>
  <si>
    <t>1967-N00374</t>
  </si>
  <si>
    <t>BC-1967-1967-N00374</t>
  </si>
  <si>
    <t>1967-N00375</t>
  </si>
  <si>
    <t>BC-1967-1967-N00375</t>
  </si>
  <si>
    <t>1967-N00385</t>
  </si>
  <si>
    <t>BC-1967-1967-N00385</t>
  </si>
  <si>
    <t>1967-N00386</t>
  </si>
  <si>
    <t>BC-1967-1967-N00386</t>
  </si>
  <si>
    <t>1967-N00387</t>
  </si>
  <si>
    <t>BC-1967-1967-N00387</t>
  </si>
  <si>
    <t>1967-N00390</t>
  </si>
  <si>
    <t>BC-1967-1967-N00390</t>
  </si>
  <si>
    <t>1966-N00116</t>
  </si>
  <si>
    <t>BC-1966-1966-N00116</t>
  </si>
  <si>
    <t>1966-N00126</t>
  </si>
  <si>
    <t>BC-1966-1966-N00126</t>
  </si>
  <si>
    <t>1966-N00130</t>
  </si>
  <si>
    <t>BC-1966-1966-N00130</t>
  </si>
  <si>
    <t>1966-N00138</t>
  </si>
  <si>
    <t>BC-1966-1966-N00138</t>
  </si>
  <si>
    <t>1966-N00146</t>
  </si>
  <si>
    <t>BC-1966-1966-N00146</t>
  </si>
  <si>
    <t>1966-N00147</t>
  </si>
  <si>
    <t>BC-1966-1966-N00147</t>
  </si>
  <si>
    <t>1966-N00160</t>
  </si>
  <si>
    <t>BC-1966-1966-N00160</t>
  </si>
  <si>
    <t>1966-N00170</t>
  </si>
  <si>
    <t>BC-1966-1966-N00170</t>
  </si>
  <si>
    <t>1966-N00171</t>
  </si>
  <si>
    <t>BC-1966-1966-N00171</t>
  </si>
  <si>
    <t>1966-N00175</t>
  </si>
  <si>
    <t>BC-1966-1966-N00175</t>
  </si>
  <si>
    <t>1967-N00155</t>
  </si>
  <si>
    <t>BC-1967-1967-N00155</t>
  </si>
  <si>
    <t>1967-N00156</t>
  </si>
  <si>
    <t>BC-1967-1967-N00156</t>
  </si>
  <si>
    <t>1967-N00157</t>
  </si>
  <si>
    <t>BC-1967-1967-N00157</t>
  </si>
  <si>
    <t>1967-N00158</t>
  </si>
  <si>
    <t>BC-1967-1967-N00158</t>
  </si>
  <si>
    <t>1967-N00183</t>
  </si>
  <si>
    <t>BC-1967-1967-N00183</t>
  </si>
  <si>
    <t>1967-N00194</t>
  </si>
  <si>
    <t>BC-1967-1967-N00194</t>
  </si>
  <si>
    <t>1967-N00208</t>
  </si>
  <si>
    <t>BC-1967-1967-N00208</t>
  </si>
  <si>
    <t>1966-N00176</t>
  </si>
  <si>
    <t>BC-1966-1966-N00176</t>
  </si>
  <si>
    <t>1966-N00177</t>
  </si>
  <si>
    <t>BC-1966-1966-N00177</t>
  </si>
  <si>
    <t>1966-N00179</t>
  </si>
  <si>
    <t>BC-1966-1966-N00179</t>
  </si>
  <si>
    <t>1966-N00180</t>
  </si>
  <si>
    <t>BC-1966-1966-N00180</t>
  </si>
  <si>
    <t>1966-N00185</t>
  </si>
  <si>
    <t>BC-1966-1966-N00185</t>
  </si>
  <si>
    <t>1966-N00186</t>
  </si>
  <si>
    <t>BC-1966-1966-N00186</t>
  </si>
  <si>
    <t>1966-N00187</t>
  </si>
  <si>
    <t>BC-1966-1966-N00187</t>
  </si>
  <si>
    <t>1966-N00188</t>
  </si>
  <si>
    <t>BC-1966-1966-N00188</t>
  </si>
  <si>
    <t>1966-N00189</t>
  </si>
  <si>
    <t>BC-1966-1966-N00189</t>
  </si>
  <si>
    <t>1966-N00190</t>
  </si>
  <si>
    <t>BC-1966-1966-N00190</t>
  </si>
  <si>
    <t>1966-N00192</t>
  </si>
  <si>
    <t>BC-1966-1966-N00192</t>
  </si>
  <si>
    <t>1966-N00193</t>
  </si>
  <si>
    <t>BC-1966-1966-N00193</t>
  </si>
  <si>
    <t>1966-N00218</t>
  </si>
  <si>
    <t>BC-1966-1966-N00218</t>
  </si>
  <si>
    <t>1966-N00220</t>
  </si>
  <si>
    <t>BC-1966-1966-N00220</t>
  </si>
  <si>
    <t>1967-N00450</t>
  </si>
  <si>
    <t>BC-1967-1967-N00450</t>
  </si>
  <si>
    <t>1967-N00451</t>
  </si>
  <si>
    <t>BC-1967-1967-N00451</t>
  </si>
  <si>
    <t>1967-N00465</t>
  </si>
  <si>
    <t>BC-1967-1967-N00465</t>
  </si>
  <si>
    <t>1967-N00498</t>
  </si>
  <si>
    <t>BC-1967-1967-N00498</t>
  </si>
  <si>
    <t>1967-N00499</t>
  </si>
  <si>
    <t>BC-1967-1967-N00499</t>
  </si>
  <si>
    <t>1967-N00507</t>
  </si>
  <si>
    <t>BC-1967-1967-N00507</t>
  </si>
  <si>
    <t>1967-N00508</t>
  </si>
  <si>
    <t>BC-1967-1967-N00508</t>
  </si>
  <si>
    <t>1966-N00243</t>
  </si>
  <si>
    <t>BC-1966-1966-N00243</t>
  </si>
  <si>
    <t>1966-N00244</t>
  </si>
  <si>
    <t>BC-1966-1966-N00244</t>
  </si>
  <si>
    <t>1966-N00266</t>
  </si>
  <si>
    <t>BC-1966-1966-N00266</t>
  </si>
  <si>
    <t>1966-N00271</t>
  </si>
  <si>
    <t>BC-1966-1966-N00271</t>
  </si>
  <si>
    <t>1966-N00272</t>
  </si>
  <si>
    <t>BC-1966-1966-N00272</t>
  </si>
  <si>
    <t>1966-N00276</t>
  </si>
  <si>
    <t>BC-1966-1966-N00276</t>
  </si>
  <si>
    <t>1966-N00277</t>
  </si>
  <si>
    <t>BC-1966-1966-N00277</t>
  </si>
  <si>
    <t>1966-N00278</t>
  </si>
  <si>
    <t>BC-1966-1966-N00278</t>
  </si>
  <si>
    <t>1966-N00286</t>
  </si>
  <si>
    <t>BC-1966-1966-N00286</t>
  </si>
  <si>
    <t>1966-N00287</t>
  </si>
  <si>
    <t>BC-1966-1966-N00287</t>
  </si>
  <si>
    <t>1966-N00288</t>
  </si>
  <si>
    <t>BC-1966-1966-N00288</t>
  </si>
  <si>
    <t>1966-N00289</t>
  </si>
  <si>
    <t>BC-1966-1966-N00289</t>
  </si>
  <si>
    <t>1966-N00290</t>
  </si>
  <si>
    <t>BC-1966-1966-N00290</t>
  </si>
  <si>
    <t>1966-N00291</t>
  </si>
  <si>
    <t>BC-1966-1966-N00291</t>
  </si>
  <si>
    <t>1966-N00292</t>
  </si>
  <si>
    <t>BC-1966-1966-N00292</t>
  </si>
  <si>
    <t>1966-N00293</t>
  </si>
  <si>
    <t>BC-1966-1966-N00293</t>
  </si>
  <si>
    <t>1966-N00294</t>
  </si>
  <si>
    <t>BC-1966-1966-N00294</t>
  </si>
  <si>
    <t>1967-K00467</t>
  </si>
  <si>
    <t>BC-1967-1967-K00467</t>
  </si>
  <si>
    <t>1967-N00004</t>
  </si>
  <si>
    <t>BC-1967-1967-N00004</t>
  </si>
  <si>
    <t>1967-N00014</t>
  </si>
  <si>
    <t>BC-1967-1967-N00014</t>
  </si>
  <si>
    <t>1967-N00015</t>
  </si>
  <si>
    <t>BC-1967-1967-N00015</t>
  </si>
  <si>
    <t>1967-N00016</t>
  </si>
  <si>
    <t>BC-1967-1967-N00016</t>
  </si>
  <si>
    <t>1967-N00020</t>
  </si>
  <si>
    <t>BC-1967-1967-N00020</t>
  </si>
  <si>
    <t>1967-N00021</t>
  </si>
  <si>
    <t>BC-1967-1967-N00021</t>
  </si>
  <si>
    <t>1966-N00316</t>
  </si>
  <si>
    <t>BC-1966-1966-N00316</t>
  </si>
  <si>
    <t>1966-N00317</t>
  </si>
  <si>
    <t>BC-1966-1966-N00317</t>
  </si>
  <si>
    <t>1966-N00318</t>
  </si>
  <si>
    <t>BC-1966-1966-N00318</t>
  </si>
  <si>
    <t>1966-N00319</t>
  </si>
  <si>
    <t>BC-1966-1966-N00319</t>
  </si>
  <si>
    <t>1966-N00320</t>
  </si>
  <si>
    <t>BC-1966-1966-N00320</t>
  </si>
  <si>
    <t>1966-N00321</t>
  </si>
  <si>
    <t>BC-1966-1966-N00321</t>
  </si>
  <si>
    <t>1966-N00322</t>
  </si>
  <si>
    <t>BC-1966-1966-N00322</t>
  </si>
  <si>
    <t>1966-N00323</t>
  </si>
  <si>
    <t>BC-1966-1966-N00323</t>
  </si>
  <si>
    <t>1966-N00329</t>
  </si>
  <si>
    <t>BC-1966-1966-N00329</t>
  </si>
  <si>
    <t>1966-N00330</t>
  </si>
  <si>
    <t>BC-1966-1966-N00330</t>
  </si>
  <si>
    <t>1966-N00331</t>
  </si>
  <si>
    <t>BC-1966-1966-N00331</t>
  </si>
  <si>
    <t>1966-N00332</t>
  </si>
  <si>
    <t>BC-1966-1966-N00332</t>
  </si>
  <si>
    <t>1966-N00335</t>
  </si>
  <si>
    <t>BC-1966-1966-N00335</t>
  </si>
  <si>
    <t>1966-N00336</t>
  </si>
  <si>
    <t>BC-1966-1966-N00336</t>
  </si>
  <si>
    <t>1966-N00340</t>
  </si>
  <si>
    <t>BC-1966-1966-N00340</t>
  </si>
  <si>
    <t>1966-N00342</t>
  </si>
  <si>
    <t>BC-1966-1966-N00342</t>
  </si>
  <si>
    <t>1966-N00347</t>
  </si>
  <si>
    <t>BC-1966-1966-N00347</t>
  </si>
  <si>
    <t>1966-N00348</t>
  </si>
  <si>
    <t>BC-1966-1966-N00348</t>
  </si>
  <si>
    <t>1966-N00349</t>
  </si>
  <si>
    <t>BC-1966-1966-N00349</t>
  </si>
  <si>
    <t>1967-N00232</t>
  </si>
  <si>
    <t>BC-1967-1967-N00232</t>
  </si>
  <si>
    <t>1967-N00233</t>
  </si>
  <si>
    <t>BC-1967-1967-N00233</t>
  </si>
  <si>
    <t>1967-N00234</t>
  </si>
  <si>
    <t>BC-1967-1967-N00234</t>
  </si>
  <si>
    <t>1967-N00235</t>
  </si>
  <si>
    <t>BC-1967-1967-N00235</t>
  </si>
  <si>
    <t>1967-N00238</t>
  </si>
  <si>
    <t>BC-1967-1967-N00238</t>
  </si>
  <si>
    <t>1967-N00239</t>
  </si>
  <si>
    <t>BC-1967-1967-N00239</t>
  </si>
  <si>
    <t>1967-N00244</t>
  </si>
  <si>
    <t>BC-1967-1967-N00244</t>
  </si>
  <si>
    <t>1967-N00245</t>
  </si>
  <si>
    <t>BC-1967-1967-N00245</t>
  </si>
  <si>
    <t>1967-N00246</t>
  </si>
  <si>
    <t>BC-1967-1967-N00246</t>
  </si>
  <si>
    <t>1967-N00250</t>
  </si>
  <si>
    <t>BC-1967-1967-N00250</t>
  </si>
  <si>
    <t>1967-N00252</t>
  </si>
  <si>
    <t>BC-1967-1967-N00252</t>
  </si>
  <si>
    <t>1967-N00253</t>
  </si>
  <si>
    <t>BC-1967-1967-N00253</t>
  </si>
  <si>
    <t>1967-N00256</t>
  </si>
  <si>
    <t>BC-1967-1967-N00256</t>
  </si>
  <si>
    <t>1967-N00262</t>
  </si>
  <si>
    <t>BC-1967-1967-N00262</t>
  </si>
  <si>
    <t>1966-N00356</t>
  </si>
  <si>
    <t>BC-1966-1966-N00356</t>
  </si>
  <si>
    <t>1966-N00360</t>
  </si>
  <si>
    <t>BC-1966-1966-N00360</t>
  </si>
  <si>
    <t>1966-N00372</t>
  </si>
  <si>
    <t>BC-1966-1966-N00372</t>
  </si>
  <si>
    <t>1966-N00376</t>
  </si>
  <si>
    <t>BC-1966-1966-N00376</t>
  </si>
  <si>
    <t>1966-N00382</t>
  </si>
  <si>
    <t>BC-1966-1966-N00382</t>
  </si>
  <si>
    <t>1966-N00383</t>
  </si>
  <si>
    <t>BC-1966-1966-N00383</t>
  </si>
  <si>
    <t>1966-N00390</t>
  </si>
  <si>
    <t>BC-1966-1966-N00390</t>
  </si>
  <si>
    <t>1966-N00391</t>
  </si>
  <si>
    <t>BC-1966-1966-N00391</t>
  </si>
  <si>
    <t>1966-N00392</t>
  </si>
  <si>
    <t>BC-1966-1966-N00392</t>
  </si>
  <si>
    <t>1966-N00393</t>
  </si>
  <si>
    <t>BC-1966-1966-N00393</t>
  </si>
  <si>
    <t>1966-N00394</t>
  </si>
  <si>
    <t>BC-1966-1966-N00394</t>
  </si>
  <si>
    <t>1966-N00395</t>
  </si>
  <si>
    <t>BC-1966-1966-N00395</t>
  </si>
  <si>
    <t>1966-N00397</t>
  </si>
  <si>
    <t>BC-1966-1966-N00397</t>
  </si>
  <si>
    <t>1966-N00400</t>
  </si>
  <si>
    <t>BC-1966-1966-N00400</t>
  </si>
  <si>
    <t>1966-N00401</t>
  </si>
  <si>
    <t>BC-1966-1966-N00401</t>
  </si>
  <si>
    <t>1966-N00402</t>
  </si>
  <si>
    <t>BC-1966-1966-N00402</t>
  </si>
  <si>
    <t>1966-N00403</t>
  </si>
  <si>
    <t>BC-1966-1966-N00403</t>
  </si>
  <si>
    <t>1966-N00404</t>
  </si>
  <si>
    <t>BC-1966-1966-N00404</t>
  </si>
  <si>
    <t>1966-N00420</t>
  </si>
  <si>
    <t>BC-1966-1966-N00420</t>
  </si>
  <si>
    <t>1966-N00421</t>
  </si>
  <si>
    <t>BC-1966-1966-N00421</t>
  </si>
  <si>
    <t>1966-N00424</t>
  </si>
  <si>
    <t>BC-1966-1966-N00424</t>
  </si>
  <si>
    <t>1966-N00425</t>
  </si>
  <si>
    <t>BC-1966-1966-N00425</t>
  </si>
  <si>
    <t>1966-N00429</t>
  </si>
  <si>
    <t>BC-1966-1966-N00429</t>
  </si>
  <si>
    <t>1966-N00432</t>
  </si>
  <si>
    <t>BC-1966-1966-N00432</t>
  </si>
  <si>
    <t>1966-N00436</t>
  </si>
  <si>
    <t>BC-1966-1966-N00436</t>
  </si>
  <si>
    <t>1966-N00438</t>
  </si>
  <si>
    <t>BC-1966-1966-N00438</t>
  </si>
  <si>
    <t>1966-N00439</t>
  </si>
  <si>
    <t>BC-1966-1966-N00439</t>
  </si>
  <si>
    <t>1966-N00440</t>
  </si>
  <si>
    <t>BC-1966-1966-N00440</t>
  </si>
  <si>
    <t>1966-N00444</t>
  </si>
  <si>
    <t>BC-1966-1966-N00444</t>
  </si>
  <si>
    <t>1966-N00446</t>
  </si>
  <si>
    <t>BC-1966-1966-N00446</t>
  </si>
  <si>
    <t>1966-N00447</t>
  </si>
  <si>
    <t>BC-1966-1966-N00447</t>
  </si>
  <si>
    <t>1966-N00448</t>
  </si>
  <si>
    <t>BC-1966-1966-N00448</t>
  </si>
  <si>
    <t>1966-N00449</t>
  </si>
  <si>
    <t>BC-1966-1966-N00449</t>
  </si>
  <si>
    <t>1966-N00450</t>
  </si>
  <si>
    <t>BC-1966-1966-N00450</t>
  </si>
  <si>
    <t>1966-N00451</t>
  </si>
  <si>
    <t>BC-1966-1966-N00451</t>
  </si>
  <si>
    <t>1966-N00453</t>
  </si>
  <si>
    <t>BC-1966-1966-N00453</t>
  </si>
  <si>
    <t>1966-N00455</t>
  </si>
  <si>
    <t>BC-1966-1966-N00455</t>
  </si>
  <si>
    <t>1970-NC0587</t>
  </si>
  <si>
    <t>BC-1970-1970-NC0587</t>
  </si>
  <si>
    <t>1970-NC0597</t>
  </si>
  <si>
    <t>BC-1970-1970-NC0597</t>
  </si>
  <si>
    <t>1970-NC0803</t>
  </si>
  <si>
    <t>BC-1970-1970-NC0803</t>
  </si>
  <si>
    <t>1970-ND0326</t>
  </si>
  <si>
    <t>BC-1970-1970-ND0326</t>
  </si>
  <si>
    <t>1970-ND0436</t>
  </si>
  <si>
    <t>BC-1970-1970-ND0436</t>
  </si>
  <si>
    <t>1970-NG0018</t>
  </si>
  <si>
    <t>BC-1970-1970-NG0018</t>
  </si>
  <si>
    <t>1970-NG0113</t>
  </si>
  <si>
    <t>BC-1970-1970-NG0113</t>
  </si>
  <si>
    <t>1970-NG0167</t>
  </si>
  <si>
    <t>BC-1970-1970-NG0167</t>
  </si>
  <si>
    <t>1970-NG0178</t>
  </si>
  <si>
    <t>BC-1970-1970-NG0178</t>
  </si>
  <si>
    <t>1970-NG0180</t>
  </si>
  <si>
    <t>BC-1970-1970-NG0180</t>
  </si>
  <si>
    <t>1970-NG0182</t>
  </si>
  <si>
    <t>BC-1970-1970-NG0182</t>
  </si>
  <si>
    <t>1970-NG0249</t>
  </si>
  <si>
    <t>BC-1970-1970-NG0249</t>
  </si>
  <si>
    <t>1970-NG0250</t>
  </si>
  <si>
    <t>BC-1970-1970-NG0250</t>
  </si>
  <si>
    <t>1970-NG0263</t>
  </si>
  <si>
    <t>BC-1970-1970-NG0263</t>
  </si>
  <si>
    <t>1970-NG0407</t>
  </si>
  <si>
    <t>BC-1970-1970-NG0407</t>
  </si>
  <si>
    <t>1970-NG0408</t>
  </si>
  <si>
    <t>BC-1970-1970-NG0408</t>
  </si>
  <si>
    <t>1970-NG0410</t>
  </si>
  <si>
    <t>BC-1970-1970-NG0410</t>
  </si>
  <si>
    <t>1970-NG0411</t>
  </si>
  <si>
    <t>BC-1970-1970-NG0411</t>
  </si>
  <si>
    <t>1970-NG0412</t>
  </si>
  <si>
    <t>BC-1970-1970-NG0412</t>
  </si>
  <si>
    <t>1970-NG0414</t>
  </si>
  <si>
    <t>BC-1970-1970-NG0414</t>
  </si>
  <si>
    <t>1970-NG0416</t>
  </si>
  <si>
    <t>BC-1970-1970-NG0416</t>
  </si>
  <si>
    <t>1970-NG0417</t>
  </si>
  <si>
    <t>BC-1970-1970-NG0417</t>
  </si>
  <si>
    <t>1970-NG0418</t>
  </si>
  <si>
    <t>BC-1970-1970-NG0418</t>
  </si>
  <si>
    <t>1970-NG0598</t>
  </si>
  <si>
    <t>BC-1970-1970-NG0598</t>
  </si>
  <si>
    <t>1970-NG0733</t>
  </si>
  <si>
    <t>BC-1970-1970-NG0733</t>
  </si>
  <si>
    <t>1970-NG0734</t>
  </si>
  <si>
    <t>BC-1970-1970-NG0734</t>
  </si>
  <si>
    <t>1970-NG0736</t>
  </si>
  <si>
    <t>BC-1970-1970-NG0736</t>
  </si>
  <si>
    <t>1970-NG0754</t>
  </si>
  <si>
    <t>BC-1970-1970-NG0754</t>
  </si>
  <si>
    <t>1970-NG0756</t>
  </si>
  <si>
    <t>BC-1970-1970-NG0756</t>
  </si>
  <si>
    <t>1970-NG0757</t>
  </si>
  <si>
    <t>BC-1970-1970-NG0757</t>
  </si>
  <si>
    <t>1970-NG0785</t>
  </si>
  <si>
    <t>BC-1970-1970-NG0785</t>
  </si>
  <si>
    <t>1970-NG0786</t>
  </si>
  <si>
    <t>BC-1970-1970-NG0786</t>
  </si>
  <si>
    <t>1970-NK0313</t>
  </si>
  <si>
    <t>BC-1970-1970-NK0313</t>
  </si>
  <si>
    <t>1970-NK0759</t>
  </si>
  <si>
    <t>BC-1970-1970-NK0759</t>
  </si>
  <si>
    <t>1970-NK0765</t>
  </si>
  <si>
    <t>BC-1970-1970-NK0765</t>
  </si>
  <si>
    <t>1970-NL0027</t>
  </si>
  <si>
    <t>BC-1970-1970-NL0027</t>
  </si>
  <si>
    <t>1970-NL0080</t>
  </si>
  <si>
    <t>BC-1970-1970-NL0080</t>
  </si>
  <si>
    <t>1970-NL0105</t>
  </si>
  <si>
    <t>BC-1970-1970-NL0105</t>
  </si>
  <si>
    <t>1971-NG0144</t>
  </si>
  <si>
    <t>BC-1971-1971-NG0144</t>
  </si>
  <si>
    <t>1971-NG0145</t>
  </si>
  <si>
    <t>BC-1971-1971-NG0145</t>
  </si>
  <si>
    <t>1971-NG0146</t>
  </si>
  <si>
    <t>BC-1971-1971-NG0146</t>
  </si>
  <si>
    <t>1971-NG0204</t>
  </si>
  <si>
    <t>BC-1971-1971-NG0204</t>
  </si>
  <si>
    <t>1971-NG0205</t>
  </si>
  <si>
    <t>BC-1971-1971-NG0205</t>
  </si>
  <si>
    <t>1971-NG0275</t>
  </si>
  <si>
    <t>BC-1971-1971-NG0275</t>
  </si>
  <si>
    <t>1971-NG0277</t>
  </si>
  <si>
    <t>BC-1971-1971-NG0277</t>
  </si>
  <si>
    <t>1971-NG0278</t>
  </si>
  <si>
    <t>BC-1971-1971-NG0278</t>
  </si>
  <si>
    <t>1971-NG0279</t>
  </si>
  <si>
    <t>BC-1971-1971-NG0279</t>
  </si>
  <si>
    <t>1971-NG0280</t>
  </si>
  <si>
    <t>BC-1971-1971-NG0280</t>
  </si>
  <si>
    <t>1971-NG0281</t>
  </si>
  <si>
    <t>BC-1971-1971-NG0281</t>
  </si>
  <si>
    <t>1971-NG0282</t>
  </si>
  <si>
    <t>BC-1971-1971-NG0282</t>
  </si>
  <si>
    <t>1971-NG0283</t>
  </si>
  <si>
    <t>BC-1971-1971-NG0283</t>
  </si>
  <si>
    <t>1971-NG0284</t>
  </si>
  <si>
    <t>BC-1971-1971-NG0284</t>
  </si>
  <si>
    <t>1971-NG0337</t>
  </si>
  <si>
    <t>BC-1971-1971-NG0337</t>
  </si>
  <si>
    <t>1971-NG0338</t>
  </si>
  <si>
    <t>BC-1971-1971-NG0338</t>
  </si>
  <si>
    <t>1971-NG0419</t>
  </si>
  <si>
    <t>BC-1971-1971-NG0419</t>
  </si>
  <si>
    <t>1971-NG0420</t>
  </si>
  <si>
    <t>BC-1971-1971-NG0420</t>
  </si>
  <si>
    <t>1970-NL0264</t>
  </si>
  <si>
    <t>BC-1970-1970-NL0264</t>
  </si>
  <si>
    <t>1970-NL0508</t>
  </si>
  <si>
    <t>BC-1970-1970-NL0508</t>
  </si>
  <si>
    <t>1970-NL0567</t>
  </si>
  <si>
    <t>BC-1970-1970-NL0567</t>
  </si>
  <si>
    <t>1970-NL0568</t>
  </si>
  <si>
    <t>BC-1970-1970-NL0568</t>
  </si>
  <si>
    <t>1970-NL0790</t>
  </si>
  <si>
    <t>BC-1970-1970-NL0790</t>
  </si>
  <si>
    <t>1970-NL0791</t>
  </si>
  <si>
    <t>BC-1970-1970-NL0791</t>
  </si>
  <si>
    <t>1970-NL0792</t>
  </si>
  <si>
    <t>BC-1970-1970-NL0792</t>
  </si>
  <si>
    <t>1970-NL0793</t>
  </si>
  <si>
    <t>BC-1970-1970-NL0793</t>
  </si>
  <si>
    <t>1971-NB0002</t>
  </si>
  <si>
    <t>BC-1971-1971-NB0002</t>
  </si>
  <si>
    <t>1971-NB0004</t>
  </si>
  <si>
    <t>BC-1971-1971-NB0004</t>
  </si>
  <si>
    <t>1971-NB0005</t>
  </si>
  <si>
    <t>BC-1971-1971-NB0005</t>
  </si>
  <si>
    <t>1971-NB0006</t>
  </si>
  <si>
    <t>BC-1971-1971-NB0006</t>
  </si>
  <si>
    <t>1971-NB0007</t>
  </si>
  <si>
    <t>BC-1971-1971-NB0007</t>
  </si>
  <si>
    <t>1971-NB0008</t>
  </si>
  <si>
    <t>BC-1971-1971-NB0008</t>
  </si>
  <si>
    <t>1971-NB0009</t>
  </si>
  <si>
    <t>BC-1971-1971-NB0009</t>
  </si>
  <si>
    <t>1971-NB0010</t>
  </si>
  <si>
    <t>BC-1971-1971-NB0010</t>
  </si>
  <si>
    <t>1971-NB0011</t>
  </si>
  <si>
    <t>BC-1971-1971-NB0011</t>
  </si>
  <si>
    <t>1971-NB0012</t>
  </si>
  <si>
    <t>BC-1971-1971-NB0012</t>
  </si>
  <si>
    <t>1971-NB0013</t>
  </si>
  <si>
    <t>BC-1971-1971-NB0013</t>
  </si>
  <si>
    <t>1971-NB0014</t>
  </si>
  <si>
    <t>BC-1971-1971-NB0014</t>
  </si>
  <si>
    <t>1971-NB0015</t>
  </si>
  <si>
    <t>BC-1971-1971-NB0015</t>
  </si>
  <si>
    <t>1971-NB0016</t>
  </si>
  <si>
    <t>BC-1971-1971-NB0016</t>
  </si>
  <si>
    <t>1971-NB0017</t>
  </si>
  <si>
    <t>BC-1971-1971-NB0017</t>
  </si>
  <si>
    <t>1971-NB0018</t>
  </si>
  <si>
    <t>BC-1971-1971-NB0018</t>
  </si>
  <si>
    <t>1971-NB0033</t>
  </si>
  <si>
    <t>BC-1971-1971-NB0033</t>
  </si>
  <si>
    <t>1971-NB0037</t>
  </si>
  <si>
    <t>BC-1971-1971-NB0037</t>
  </si>
  <si>
    <t>1971-NB0089</t>
  </si>
  <si>
    <t>BC-1971-1971-NB0089</t>
  </si>
  <si>
    <t>1971-NB0093</t>
  </si>
  <si>
    <t>BC-1971-1971-NB0093</t>
  </si>
  <si>
    <t>1971-NB0094</t>
  </si>
  <si>
    <t>BC-1971-1971-NB0094</t>
  </si>
  <si>
    <t>1971-NB0095</t>
  </si>
  <si>
    <t>BC-1971-1971-NB0095</t>
  </si>
  <si>
    <t>1971-NB0138</t>
  </si>
  <si>
    <t>BC-1971-1971-NB0138</t>
  </si>
  <si>
    <t>1971-NB0139</t>
  </si>
  <si>
    <t>BC-1971-1971-NB0139</t>
  </si>
  <si>
    <t>1971-NB0151</t>
  </si>
  <si>
    <t>BC-1971-1971-NB0151</t>
  </si>
  <si>
    <t>1971-NK0405</t>
  </si>
  <si>
    <t>BC-1971-1971-NK0405</t>
  </si>
  <si>
    <t>1971-NL0030</t>
  </si>
  <si>
    <t>BC-1971-1971-NL0030</t>
  </si>
  <si>
    <t>1971-NL0059</t>
  </si>
  <si>
    <t>BC-1971-1971-NL0059</t>
  </si>
  <si>
    <t>1971-NL0060</t>
  </si>
  <si>
    <t>BC-1971-1971-NL0060</t>
  </si>
  <si>
    <t>1971-NL0132</t>
  </si>
  <si>
    <t>BC-1971-1971-NL0132</t>
  </si>
  <si>
    <t>1971-NL0133</t>
  </si>
  <si>
    <t>BC-1971-1971-NL0133</t>
  </si>
  <si>
    <t>1971-NL0287</t>
  </si>
  <si>
    <t>BC-1971-1971-NL0287</t>
  </si>
  <si>
    <t>1971-NL0424</t>
  </si>
  <si>
    <t>BC-1971-1971-NL0424</t>
  </si>
  <si>
    <t>1971-NL0496</t>
  </si>
  <si>
    <t>BC-1971-1971-NL0496</t>
  </si>
  <si>
    <t>1971-NL0497</t>
  </si>
  <si>
    <t>BC-1971-1971-NL0497</t>
  </si>
  <si>
    <t>1971-NL0514</t>
  </si>
  <si>
    <t>BC-1971-1971-NL0514</t>
  </si>
  <si>
    <t>1971-NL0524</t>
  </si>
  <si>
    <t>BC-1971-1971-NL0524</t>
  </si>
  <si>
    <t>1971-NL0527</t>
  </si>
  <si>
    <t>BC-1971-1971-NL0527</t>
  </si>
  <si>
    <t>1971-NL0534</t>
  </si>
  <si>
    <t>BC-1971-1971-NL0534</t>
  </si>
  <si>
    <t>1971-NB0153</t>
  </si>
  <si>
    <t>BC-1971-1971-NB0153</t>
  </si>
  <si>
    <t>1971-NB0185</t>
  </si>
  <si>
    <t>BC-1971-1971-NB0185</t>
  </si>
  <si>
    <t>1971-NB0186</t>
  </si>
  <si>
    <t>BC-1971-1971-NB0186</t>
  </si>
  <si>
    <t>1971-NB0192</t>
  </si>
  <si>
    <t>BC-1971-1971-NB0192</t>
  </si>
  <si>
    <t>1971-NB0234</t>
  </si>
  <si>
    <t>BC-1971-1971-NB0234</t>
  </si>
  <si>
    <t>1971-NB0397</t>
  </si>
  <si>
    <t>BC-1971-1971-NB0397</t>
  </si>
  <si>
    <t>1971-NB0398</t>
  </si>
  <si>
    <t>BC-1971-1971-NB0398</t>
  </si>
  <si>
    <t>1971-NB0429</t>
  </si>
  <si>
    <t>BC-1971-1971-NB0429</t>
  </si>
  <si>
    <t>1971-NB0463</t>
  </si>
  <si>
    <t>BC-1971-1971-NB0463</t>
  </si>
  <si>
    <t>1971-NC0021</t>
  </si>
  <si>
    <t>BC-1971-1971-NC0021</t>
  </si>
  <si>
    <t>1971-NC0199</t>
  </si>
  <si>
    <t>BC-1971-1971-NC0199</t>
  </si>
  <si>
    <t>1971-NC0468</t>
  </si>
  <si>
    <t>BC-1971-1971-NC0468</t>
  </si>
  <si>
    <t>1967-V00354</t>
  </si>
  <si>
    <t>BC-1967-1967-V00354</t>
  </si>
  <si>
    <t>1967-V00363</t>
  </si>
  <si>
    <t>BC-1967-1967-V00363</t>
  </si>
  <si>
    <t>1967-V00365</t>
  </si>
  <si>
    <t>BC-1967-1967-V00365</t>
  </si>
  <si>
    <t>1967-V00366</t>
  </si>
  <si>
    <t>BC-1967-1967-V00366</t>
  </si>
  <si>
    <t>1967-V00383</t>
  </si>
  <si>
    <t>BC-1967-1967-V00383</t>
  </si>
  <si>
    <t>1967-V00413</t>
  </si>
  <si>
    <t>BC-1967-1967-V00413</t>
  </si>
  <si>
    <t>1967-V00419</t>
  </si>
  <si>
    <t>BC-1967-1967-V00419</t>
  </si>
  <si>
    <t>1967-V00438</t>
  </si>
  <si>
    <t>BC-1967-1967-V00438</t>
  </si>
  <si>
    <t>1971-V60091</t>
  </si>
  <si>
    <t>BC-1971-1971-V60091</t>
  </si>
  <si>
    <t>1971-V70007</t>
  </si>
  <si>
    <t>BC-1971-1971-V70007</t>
  </si>
  <si>
    <t>1971-V70080</t>
  </si>
  <si>
    <t>BC-1971-1971-V70080</t>
  </si>
  <si>
    <t>1971-V70117</t>
  </si>
  <si>
    <t>BC-1971-1971-V70117</t>
  </si>
  <si>
    <t>1971-V70187</t>
  </si>
  <si>
    <t>BC-1971-1971-V70187</t>
  </si>
  <si>
    <t>1971-V70188</t>
  </si>
  <si>
    <t>BC-1971-1971-V70188</t>
  </si>
  <si>
    <t>1971-V70279</t>
  </si>
  <si>
    <t>BC-1971-1971-V70279</t>
  </si>
  <si>
    <t>1971-V80148</t>
  </si>
  <si>
    <t>BC-1971-1971-V80148</t>
  </si>
  <si>
    <t>1971-V80231</t>
  </si>
  <si>
    <t>BC-1971-1971-V80231</t>
  </si>
  <si>
    <t>1971-VA0024</t>
  </si>
  <si>
    <t>BC-1971-1971-VA0024</t>
  </si>
  <si>
    <t>1967-V00357</t>
  </si>
  <si>
    <t>BC-1967-1967-V00357</t>
  </si>
  <si>
    <t>1967-V00358</t>
  </si>
  <si>
    <t>BC-1967-1967-V00358</t>
  </si>
  <si>
    <t>1967-V00361</t>
  </si>
  <si>
    <t>BC-1967-1967-V00361</t>
  </si>
  <si>
    <t>1967-V00373</t>
  </si>
  <si>
    <t>BC-1967-1967-V00373</t>
  </si>
  <si>
    <t>1967-V00374</t>
  </si>
  <si>
    <t>BC-1967-1967-V00374</t>
  </si>
  <si>
    <t>1967-V00375</t>
  </si>
  <si>
    <t>BC-1967-1967-V00375</t>
  </si>
  <si>
    <t>1967-V00388</t>
  </si>
  <si>
    <t>BC-1967-1967-V00388</t>
  </si>
  <si>
    <t>1967-V00402</t>
  </si>
  <si>
    <t>BC-1967-1967-V00402</t>
  </si>
  <si>
    <t>1967-V00403</t>
  </si>
  <si>
    <t>BC-1967-1967-V00403</t>
  </si>
  <si>
    <t>1967-V00412</t>
  </si>
  <si>
    <t>BC-1967-1967-V00412</t>
  </si>
  <si>
    <t>1967-V00435</t>
  </si>
  <si>
    <t>BC-1967-1967-V00435</t>
  </si>
  <si>
    <t>1967-V00454</t>
  </si>
  <si>
    <t>BC-1967-1967-V00454</t>
  </si>
  <si>
    <t>1967-V00462</t>
  </si>
  <si>
    <t>BC-1967-1967-V00462</t>
  </si>
  <si>
    <t>1967-V00463</t>
  </si>
  <si>
    <t>BC-1967-1967-V00463</t>
  </si>
  <si>
    <t>1967-V00464</t>
  </si>
  <si>
    <t>BC-1967-1967-V00464</t>
  </si>
  <si>
    <t>1967-V00465</t>
  </si>
  <si>
    <t>BC-1967-1967-V00465</t>
  </si>
  <si>
    <t>1967-V00469</t>
  </si>
  <si>
    <t>BC-1967-1967-V00469</t>
  </si>
  <si>
    <t>1971-VH0053</t>
  </si>
  <si>
    <t>BC-1971-1971-VH0053</t>
  </si>
  <si>
    <t>1971-VH0073</t>
  </si>
  <si>
    <t>BC-1971-1971-VH0073</t>
  </si>
  <si>
    <t>1971-VH0254</t>
  </si>
  <si>
    <t>BC-1971-1971-VH0254</t>
  </si>
  <si>
    <t>1971-VJ0013</t>
  </si>
  <si>
    <t>BC-1971-1971-VJ0013</t>
  </si>
  <si>
    <t>1971-VJ0016</t>
  </si>
  <si>
    <t>BC-1971-1971-VJ0016</t>
  </si>
  <si>
    <t>1971-VJ0040</t>
  </si>
  <si>
    <t>BC-1971-1971-VJ0040</t>
  </si>
  <si>
    <t>1971-VJ0051</t>
  </si>
  <si>
    <t>BC-1971-1971-VJ0051</t>
  </si>
  <si>
    <t>1971-VJ0087</t>
  </si>
  <si>
    <t>BC-1971-1971-VJ0087</t>
  </si>
  <si>
    <t>1971-VJ0088</t>
  </si>
  <si>
    <t>BC-1971-1971-VJ0088</t>
  </si>
  <si>
    <t>1971-VJ0090</t>
  </si>
  <si>
    <t>BC-1971-1971-VJ0090</t>
  </si>
  <si>
    <t>1971-VJ0101</t>
  </si>
  <si>
    <t>BC-1971-1971-VJ0101</t>
  </si>
  <si>
    <t>1971-VJ0139</t>
  </si>
  <si>
    <t>BC-1971-1971-VJ0139</t>
  </si>
  <si>
    <t>1971-VJ0141</t>
  </si>
  <si>
    <t>BC-1971-1971-VJ0141</t>
  </si>
  <si>
    <t>1971-VJ0255</t>
  </si>
  <si>
    <t>BC-1971-1971-VJ0255</t>
  </si>
  <si>
    <t>1971-VJ0256</t>
  </si>
  <si>
    <t>BC-1971-1971-VJ0256</t>
  </si>
  <si>
    <t>1971-VJ0257</t>
  </si>
  <si>
    <t>BC-1971-1971-VJ0257</t>
  </si>
  <si>
    <t>1971-VJ0262</t>
  </si>
  <si>
    <t>BC-1971-1971-VJ0262</t>
  </si>
  <si>
    <t>1971-VJ0268</t>
  </si>
  <si>
    <t>BC-1971-1971-VJ0268</t>
  </si>
  <si>
    <t>1971-VJ0281</t>
  </si>
  <si>
    <t>BC-1971-1971-VJ0281</t>
  </si>
  <si>
    <t>1971-VJ0282</t>
  </si>
  <si>
    <t>BC-1971-1971-VJ0282</t>
  </si>
  <si>
    <t>1971-VJ0283</t>
  </si>
  <si>
    <t>BC-1971-1971-VJ0283</t>
  </si>
  <si>
    <t>1971-VJ0305</t>
  </si>
  <si>
    <t>BC-1971-1971-VJ0305</t>
  </si>
  <si>
    <t>1971-VJ0306</t>
  </si>
  <si>
    <t>BC-1971-1971-VJ0306</t>
  </si>
  <si>
    <t>1971-VJ0319</t>
  </si>
  <si>
    <t>BC-1971-1971-VJ0319</t>
  </si>
  <si>
    <t>1971-VJ0341</t>
  </si>
  <si>
    <t>BC-1971-1971-VJ0341</t>
  </si>
  <si>
    <t>1971-VL0004</t>
  </si>
  <si>
    <t>BC-1971-1971-VL0004</t>
  </si>
  <si>
    <t>1971-VL0005</t>
  </si>
  <si>
    <t>BC-1971-1971-VL0005</t>
  </si>
  <si>
    <t>1971-VL0017</t>
  </si>
  <si>
    <t>BC-1971-1971-VL0017</t>
  </si>
  <si>
    <t>1971-VL0027</t>
  </si>
  <si>
    <t>BC-1971-1971-VL0027</t>
  </si>
  <si>
    <t>1971-VL0028</t>
  </si>
  <si>
    <t>BC-1971-1971-VL0028</t>
  </si>
  <si>
    <t>1971-VL0034</t>
  </si>
  <si>
    <t>BC-1971-1971-VL0034</t>
  </si>
  <si>
    <t>1971-VL0096</t>
  </si>
  <si>
    <t>BC-1971-1971-VL0096</t>
  </si>
  <si>
    <t>1971-VL0164</t>
  </si>
  <si>
    <t>BC-1971-1971-VL0164</t>
  </si>
  <si>
    <t>1971-VL0165</t>
  </si>
  <si>
    <t>BC-1971-1971-VL0165</t>
  </si>
  <si>
    <t>1971-VL0168</t>
  </si>
  <si>
    <t>BC-1971-1971-VL0168</t>
  </si>
  <si>
    <t>1971-VL0220</t>
  </si>
  <si>
    <t>BC-1971-1971-VL0220</t>
  </si>
  <si>
    <t>1971-VL0318</t>
  </si>
  <si>
    <t>BC-1971-1971-VL0318</t>
  </si>
  <si>
    <t>1971-VN0002</t>
  </si>
  <si>
    <t>BC-1971-1971-VN0002</t>
  </si>
  <si>
    <t>1971-VN0123</t>
  </si>
  <si>
    <t>BC-1971-1971-VN0123</t>
  </si>
  <si>
    <t>1971-VN0169</t>
  </si>
  <si>
    <t>BC-1971-1971-VN0169</t>
  </si>
  <si>
    <t>1971-VN0240</t>
  </si>
  <si>
    <t>BC-1971-1971-VN0240</t>
  </si>
  <si>
    <t>1971-VN0241</t>
  </si>
  <si>
    <t>BC-1971-1971-VN0241</t>
  </si>
  <si>
    <t>1971-VN0244</t>
  </si>
  <si>
    <t>BC-1971-1971-VN0244</t>
  </si>
  <si>
    <t>1971-VN0308</t>
  </si>
  <si>
    <t>BC-1971-1971-VN0308</t>
  </si>
  <si>
    <t>1971-VN0323</t>
  </si>
  <si>
    <t>BC-1971-1971-VN0323</t>
  </si>
  <si>
    <t>1971-VN0324</t>
  </si>
  <si>
    <t>BC-1971-1971-VN0324</t>
  </si>
  <si>
    <t>1971-VN0334</t>
  </si>
  <si>
    <t>BC-1971-1971-VN0334</t>
  </si>
  <si>
    <t>1971-VO0245</t>
  </si>
  <si>
    <t>BC-1971-1971-VO0245</t>
  </si>
  <si>
    <t>1967-N00611</t>
  </si>
  <si>
    <t>BC-1967-1967-N00611</t>
  </si>
  <si>
    <t>1967-N00612</t>
  </si>
  <si>
    <t>BC-1967-1967-N00612</t>
  </si>
  <si>
    <t>1967-N00613</t>
  </si>
  <si>
    <t>BC-1967-1967-N00613</t>
  </si>
  <si>
    <t>1967-N00614</t>
  </si>
  <si>
    <t>BC-1967-1967-N00614</t>
  </si>
  <si>
    <t>1967-N00615</t>
  </si>
  <si>
    <t>BC-1967-1967-N00615</t>
  </si>
  <si>
    <t>1967-N00616</t>
  </si>
  <si>
    <t>BC-1967-1967-N00616</t>
  </si>
  <si>
    <t>1967-N00617</t>
  </si>
  <si>
    <t>BC-1967-1967-N00617</t>
  </si>
  <si>
    <t>1967-N00618</t>
  </si>
  <si>
    <t>BC-1967-1967-N00618</t>
  </si>
  <si>
    <t>1967-N00619</t>
  </si>
  <si>
    <t>BC-1967-1967-N00619</t>
  </si>
  <si>
    <t>1967-N00620</t>
  </si>
  <si>
    <t>BC-1967-1967-N00620</t>
  </si>
  <si>
    <t>1967-N00621</t>
  </si>
  <si>
    <t>BC-1967-1967-N00621</t>
  </si>
  <si>
    <t>1967-N00623</t>
  </si>
  <si>
    <t>BC-1967-1967-N00623</t>
  </si>
  <si>
    <t>1967-N00098</t>
  </si>
  <si>
    <t>BC-1967-1967-N00098</t>
  </si>
  <si>
    <t>1967-N00118</t>
  </si>
  <si>
    <t>BC-1967-1967-N00118</t>
  </si>
  <si>
    <t>1967-N00124</t>
  </si>
  <si>
    <t>BC-1967-1967-N00124</t>
  </si>
  <si>
    <t>1967-N00125</t>
  </si>
  <si>
    <t>BC-1967-1967-N00125</t>
  </si>
  <si>
    <t>1967-N00126</t>
  </si>
  <si>
    <t>BC-1967-1967-N00126</t>
  </si>
  <si>
    <t>1967-N00147</t>
  </si>
  <si>
    <t>BC-1967-1967-N00147</t>
  </si>
  <si>
    <t>1966-N00003</t>
  </si>
  <si>
    <t>BC-1966-1966-N00003</t>
  </si>
  <si>
    <t>1966-N00004</t>
  </si>
  <si>
    <t>BC-1966-1966-N00004</t>
  </si>
  <si>
    <t>1966-N00005</t>
  </si>
  <si>
    <t>BC-1966-1966-N00005</t>
  </si>
  <si>
    <t>1966-N00006</t>
  </si>
  <si>
    <t>BC-1966-1966-N00006</t>
  </si>
  <si>
    <t>1966-N00007</t>
  </si>
  <si>
    <t>BC-1966-1966-N00007</t>
  </si>
  <si>
    <t>1966-N00008</t>
  </si>
  <si>
    <t>BC-1966-1966-N00008</t>
  </si>
  <si>
    <t>1966-N00013</t>
  </si>
  <si>
    <t>BC-1966-1966-N00013</t>
  </si>
  <si>
    <t>1966-N00018</t>
  </si>
  <si>
    <t>BC-1966-1966-N00018</t>
  </si>
  <si>
    <t>1966-N00042</t>
  </si>
  <si>
    <t>BC-1966-1966-N00042</t>
  </si>
  <si>
    <t>1966-N00049</t>
  </si>
  <si>
    <t>BC-1966-1966-N00049</t>
  </si>
  <si>
    <t>1966-N00050</t>
  </si>
  <si>
    <t>BC-1966-1966-N00050</t>
  </si>
  <si>
    <t>1967-N00409</t>
  </si>
  <si>
    <t>BC-1967-1967-N00409</t>
  </si>
  <si>
    <t>1967-N00413</t>
  </si>
  <si>
    <t>BC-1967-1967-N00413</t>
  </si>
  <si>
    <t>1966-N00055</t>
  </si>
  <si>
    <t>BC-1966-1966-N00055</t>
  </si>
  <si>
    <t>1966-N00063</t>
  </si>
  <si>
    <t>BC-1966-1966-N00063</t>
  </si>
  <si>
    <t>1966-N00064</t>
  </si>
  <si>
    <t>BC-1966-1966-N00064</t>
  </si>
  <si>
    <t>1966-N00080</t>
  </si>
  <si>
    <t>BC-1966-1966-N00080</t>
  </si>
  <si>
    <t>1966-N00086</t>
  </si>
  <si>
    <t>BC-1966-1966-N00086</t>
  </si>
  <si>
    <t>1966-N00087</t>
  </si>
  <si>
    <t>BC-1966-1966-N00087</t>
  </si>
  <si>
    <t>1966-N00102</t>
  </si>
  <si>
    <t>BC-1966-1966-N00102</t>
  </si>
  <si>
    <t>1966-N00104</t>
  </si>
  <si>
    <t>BC-1966-1966-N00104</t>
  </si>
  <si>
    <t>1966-N00112</t>
  </si>
  <si>
    <t>BC-1966-1966-N00112</t>
  </si>
  <si>
    <t>1967-N00342</t>
  </si>
  <si>
    <t>BC-1967-1967-N00342</t>
  </si>
  <si>
    <t>1967-N00343</t>
  </si>
  <si>
    <t>BC-1967-1967-N00343</t>
  </si>
  <si>
    <t>1967-N00359</t>
  </si>
  <si>
    <t>BC-1967-1967-N00359</t>
  </si>
  <si>
    <t>1967-N00365</t>
  </si>
  <si>
    <t>BC-1967-1967-N00365</t>
  </si>
  <si>
    <t>1967-N00366</t>
  </si>
  <si>
    <t>BC-1967-1967-N00366</t>
  </si>
  <si>
    <t>1967-N00368</t>
  </si>
  <si>
    <t>BC-1967-1967-N00368</t>
  </si>
  <si>
    <t>1967-N00381</t>
  </si>
  <si>
    <t>BC-1967-1967-N00381</t>
  </si>
  <si>
    <t>1967-N00382</t>
  </si>
  <si>
    <t>BC-1967-1967-N00382</t>
  </si>
  <si>
    <t>1967-N00383</t>
  </si>
  <si>
    <t>BC-1967-1967-N00383</t>
  </si>
  <si>
    <t>1967-N00384</t>
  </si>
  <si>
    <t>BC-1967-1967-N00384</t>
  </si>
  <si>
    <t>1966-N00127</t>
  </si>
  <si>
    <t>BC-1966-1966-N00127</t>
  </si>
  <si>
    <t>1966-N00131</t>
  </si>
  <si>
    <t>BC-1966-1966-N00131</t>
  </si>
  <si>
    <t>1966-N00139</t>
  </si>
  <si>
    <t>BC-1966-1966-N00139</t>
  </si>
  <si>
    <t>1966-N00140</t>
  </si>
  <si>
    <t>BC-1966-1966-N00140</t>
  </si>
  <si>
    <t>1966-N00165</t>
  </si>
  <si>
    <t>BC-1966-1966-N00165</t>
  </si>
  <si>
    <t>1966-N00172</t>
  </si>
  <si>
    <t>BC-1966-1966-N00172</t>
  </si>
  <si>
    <t>1966-N00173</t>
  </si>
  <si>
    <t>BC-1966-1966-N00173</t>
  </si>
  <si>
    <t>1967-N00173</t>
  </si>
  <si>
    <t>BC-1967-1967-N00173</t>
  </si>
  <si>
    <t>1967-N00174</t>
  </si>
  <si>
    <t>BC-1967-1967-N00174</t>
  </si>
  <si>
    <t>1967-N00175</t>
  </si>
  <si>
    <t>BC-1967-1967-N00175</t>
  </si>
  <si>
    <t>1967-N00191</t>
  </si>
  <si>
    <t>BC-1967-1967-N00191</t>
  </si>
  <si>
    <t>1967-N00193</t>
  </si>
  <si>
    <t>BC-1967-1967-N00193</t>
  </si>
  <si>
    <t>1967-N00203</t>
  </si>
  <si>
    <t>BC-1967-1967-N00203</t>
  </si>
  <si>
    <t>1967-N00204</t>
  </si>
  <si>
    <t>BC-1967-1967-N00204</t>
  </si>
  <si>
    <t>1966-N00194</t>
  </si>
  <si>
    <t>BC-1966-1966-N00194</t>
  </si>
  <si>
    <t>1966-N00195</t>
  </si>
  <si>
    <t>BC-1966-1966-N00195</t>
  </si>
  <si>
    <t>1966-N00197</t>
  </si>
  <si>
    <t>BC-1966-1966-N00197</t>
  </si>
  <si>
    <t>1966-N00203</t>
  </si>
  <si>
    <t>BC-1966-1966-N00203</t>
  </si>
  <si>
    <t>1966-N00204</t>
  </si>
  <si>
    <t>BC-1966-1966-N00204</t>
  </si>
  <si>
    <t>1967-N00452</t>
  </si>
  <si>
    <t>BC-1967-1967-N00452</t>
  </si>
  <si>
    <t>1967-N00453</t>
  </si>
  <si>
    <t>BC-1967-1967-N00453</t>
  </si>
  <si>
    <t>1967-N00454</t>
  </si>
  <si>
    <t>BC-1967-1967-N00454</t>
  </si>
  <si>
    <t>1967-N00460</t>
  </si>
  <si>
    <t>BC-1967-1967-N00460</t>
  </si>
  <si>
    <t>1967-N00487</t>
  </si>
  <si>
    <t>BC-1967-1967-N00487</t>
  </si>
  <si>
    <t>1967-N00488</t>
  </si>
  <si>
    <t>BC-1967-1967-N00488</t>
  </si>
  <si>
    <t>1967-N00491</t>
  </si>
  <si>
    <t>BC-1967-1967-N00491</t>
  </si>
  <si>
    <t>1967-N00493</t>
  </si>
  <si>
    <t>BC-1967-1967-N00493</t>
  </si>
  <si>
    <t>1967-N00500</t>
  </si>
  <si>
    <t>BC-1967-1967-N00500</t>
  </si>
  <si>
    <t>1967-N00501</t>
  </si>
  <si>
    <t>BC-1967-1967-N00501</t>
  </si>
  <si>
    <t>1966-N00261</t>
  </si>
  <si>
    <t>BC-1966-1966-N00261</t>
  </si>
  <si>
    <t>1966-N00269</t>
  </si>
  <si>
    <t>BC-1966-1966-N00269</t>
  </si>
  <si>
    <t>1966-N00283</t>
  </si>
  <si>
    <t>BC-1966-1966-N00283</t>
  </si>
  <si>
    <t>1966-N00285</t>
  </si>
  <si>
    <t>BC-1966-1966-N00285</t>
  </si>
  <si>
    <t>1967-N00001</t>
  </si>
  <si>
    <t>BC-1967-1967-N00001</t>
  </si>
  <si>
    <t>1967-N00006</t>
  </si>
  <si>
    <t>BC-1967-1967-N00006</t>
  </si>
  <si>
    <t>1967-N00007</t>
  </si>
  <si>
    <t>BC-1967-1967-N00007</t>
  </si>
  <si>
    <t>1967-N00009</t>
  </si>
  <si>
    <t>BC-1967-1967-N00009</t>
  </si>
  <si>
    <t>1967-N00010</t>
  </si>
  <si>
    <t>BC-1967-1967-N00010</t>
  </si>
  <si>
    <t>1967-N00011</t>
  </si>
  <si>
    <t>BC-1967-1967-N00011</t>
  </si>
  <si>
    <t>1967-N00013</t>
  </si>
  <si>
    <t>BC-1967-1967-N00013</t>
  </si>
  <si>
    <t>1967-N00017</t>
  </si>
  <si>
    <t>BC-1967-1967-N00017</t>
  </si>
  <si>
    <t>1966-N00297</t>
  </si>
  <si>
    <t>BC-1966-1966-N00297</t>
  </si>
  <si>
    <t>1966-N00306</t>
  </si>
  <si>
    <t>BC-1966-1966-N00306</t>
  </si>
  <si>
    <t>1966-N00315</t>
  </si>
  <si>
    <t>BC-1966-1966-N00315</t>
  </si>
  <si>
    <t>1966-N00341</t>
  </si>
  <si>
    <t>BC-1966-1966-N00341</t>
  </si>
  <si>
    <t>1966-N00344</t>
  </si>
  <si>
    <t>BC-1966-1966-N00344</t>
  </si>
  <si>
    <t>1966-N00345</t>
  </si>
  <si>
    <t>BC-1966-1966-N00345</t>
  </si>
  <si>
    <t>1967-N00211</t>
  </si>
  <si>
    <t>BC-1967-1967-N00211</t>
  </si>
  <si>
    <t>1967-N00221</t>
  </si>
  <si>
    <t>BC-1967-1967-N00221</t>
  </si>
  <si>
    <t>1967-N00240</t>
  </si>
  <si>
    <t>BC-1967-1967-N00240</t>
  </si>
  <si>
    <t>1967-N00259</t>
  </si>
  <si>
    <t>BC-1967-1967-N00259</t>
  </si>
  <si>
    <t>1967-N00264</t>
  </si>
  <si>
    <t>BC-1967-1967-N00264</t>
  </si>
  <si>
    <t>1966-N00358</t>
  </si>
  <si>
    <t>BC-1966-1966-N00358</t>
  </si>
  <si>
    <t>1966-N00359</t>
  </si>
  <si>
    <t>BC-1966-1966-N00359</t>
  </si>
  <si>
    <t>1966-N00361</t>
  </si>
  <si>
    <t>BC-1966-1966-N00361</t>
  </si>
  <si>
    <t>1966-N00362</t>
  </si>
  <si>
    <t>BC-1966-1966-N00362</t>
  </si>
  <si>
    <t>1966-N00363</t>
  </si>
  <si>
    <t>BC-1966-1966-N00363</t>
  </si>
  <si>
    <t>1966-N00364</t>
  </si>
  <si>
    <t>BC-1966-1966-N00364</t>
  </si>
  <si>
    <t>1966-N00365</t>
  </si>
  <si>
    <t>BC-1966-1966-N00365</t>
  </si>
  <si>
    <t>1966-N00370</t>
  </si>
  <si>
    <t>BC-1966-1966-N00370</t>
  </si>
  <si>
    <t>1966-N00375</t>
  </si>
  <si>
    <t>BC-1966-1966-N00375</t>
  </si>
  <si>
    <t>1966-N00379</t>
  </si>
  <si>
    <t>BC-1966-1966-N00379</t>
  </si>
  <si>
    <t>1966-N00387</t>
  </si>
  <si>
    <t>BC-1966-1966-N00387</t>
  </si>
  <si>
    <t>1966-N00388</t>
  </si>
  <si>
    <t>BC-1966-1966-N00388</t>
  </si>
  <si>
    <t>1966-N00389</t>
  </si>
  <si>
    <t>BC-1966-1966-N00389</t>
  </si>
  <si>
    <t>1967-N00531</t>
  </si>
  <si>
    <t>BC-1967-1967-N00531</t>
  </si>
  <si>
    <t>1967-N00546</t>
  </si>
  <si>
    <t>BC-1967-1967-N00546</t>
  </si>
  <si>
    <t>1967-N00548</t>
  </si>
  <si>
    <t>BC-1967-1967-N00548</t>
  </si>
  <si>
    <t>1967-N00549</t>
  </si>
  <si>
    <t>BC-1967-1967-N00549</t>
  </si>
  <si>
    <t>1967-N00550</t>
  </si>
  <si>
    <t>BC-1967-1967-N00550</t>
  </si>
  <si>
    <t>1967-N00551</t>
  </si>
  <si>
    <t>BC-1967-1967-N00551</t>
  </si>
  <si>
    <t>1967-N00552</t>
  </si>
  <si>
    <t>BC-1967-1967-N00552</t>
  </si>
  <si>
    <t>1967-N00553</t>
  </si>
  <si>
    <t>BC-1967-1967-N00553</t>
  </si>
  <si>
    <t>1967-N00554</t>
  </si>
  <si>
    <t>BC-1967-1967-N00554</t>
  </si>
  <si>
    <t>1967-N00555</t>
  </si>
  <si>
    <t>BC-1967-1967-N00555</t>
  </si>
  <si>
    <t>1967-N00556</t>
  </si>
  <si>
    <t>BC-1967-1967-N00556</t>
  </si>
  <si>
    <t>1967-N00557</t>
  </si>
  <si>
    <t>BC-1967-1967-N00557</t>
  </si>
  <si>
    <t>1967-N00558</t>
  </si>
  <si>
    <t>BC-1967-1967-N00558</t>
  </si>
  <si>
    <t>1967-N00559</t>
  </si>
  <si>
    <t>BC-1967-1967-N00559</t>
  </si>
  <si>
    <t>1967-N00560</t>
  </si>
  <si>
    <t>BC-1967-1967-N00560</t>
  </si>
  <si>
    <t>1967-N00561</t>
  </si>
  <si>
    <t>BC-1967-1967-N00561</t>
  </si>
  <si>
    <t>1967-N00562</t>
  </si>
  <si>
    <t>BC-1967-1967-N00562</t>
  </si>
  <si>
    <t>1967-N00563</t>
  </si>
  <si>
    <t>BC-1967-1967-N00563</t>
  </si>
  <si>
    <t>1967-N00564</t>
  </si>
  <si>
    <t>BC-1967-1967-N00564</t>
  </si>
  <si>
    <t>1967-N00565</t>
  </si>
  <si>
    <t>BC-1967-1967-N00565</t>
  </si>
  <si>
    <t>1967-N00566</t>
  </si>
  <si>
    <t>BC-1967-1967-N00566</t>
  </si>
  <si>
    <t>1967-N00567</t>
  </si>
  <si>
    <t>BC-1967-1967-N00567</t>
  </si>
  <si>
    <t>1967-N00568</t>
  </si>
  <si>
    <t>BC-1967-1967-N00568</t>
  </si>
  <si>
    <t>1966-N00418</t>
  </si>
  <si>
    <t>BC-1966-1966-N00418</t>
  </si>
  <si>
    <t>1966-N00423</t>
  </si>
  <si>
    <t>BC-1966-1966-N00423</t>
  </si>
  <si>
    <t>1966-N00435</t>
  </si>
  <si>
    <t>BC-1966-1966-N00435</t>
  </si>
  <si>
    <t>1966-N00445</t>
  </si>
  <si>
    <t>BC-1966-1966-N00445</t>
  </si>
  <si>
    <t>1970-NJ0164</t>
  </si>
  <si>
    <t>BC-1970-1970-NJ0164</t>
  </si>
  <si>
    <t>1970-NJ0234</t>
  </si>
  <si>
    <t>BC-1970-1970-NJ0234</t>
  </si>
  <si>
    <t>1970-NJ0301</t>
  </si>
  <si>
    <t>BC-1970-1970-NJ0301</t>
  </si>
  <si>
    <t>1970-NJ0302</t>
  </si>
  <si>
    <t>BC-1970-1970-NJ0302</t>
  </si>
  <si>
    <t>1970-NJ0303</t>
  </si>
  <si>
    <t>BC-1970-1970-NJ0303</t>
  </si>
  <si>
    <t>1970-NJ0304</t>
  </si>
  <si>
    <t>BC-1970-1970-NJ0304</t>
  </si>
  <si>
    <t>1970-NJ0305</t>
  </si>
  <si>
    <t>BC-1970-1970-NJ0305</t>
  </si>
  <si>
    <t>1970-NJ0306</t>
  </si>
  <si>
    <t>BC-1970-1970-NJ0306</t>
  </si>
  <si>
    <t>1970-NJ0452</t>
  </si>
  <si>
    <t>BC-1970-1970-NJ0452</t>
  </si>
  <si>
    <t>1971-N80054</t>
  </si>
  <si>
    <t>BC-1971-1971-N80054</t>
  </si>
  <si>
    <t>1971-N80055</t>
  </si>
  <si>
    <t>BC-1971-1971-N80055</t>
  </si>
  <si>
    <t>1971-N80073</t>
  </si>
  <si>
    <t>BC-1971-1971-N80073</t>
  </si>
  <si>
    <t>1971-N80099</t>
  </si>
  <si>
    <t>BC-1971-1971-N80099</t>
  </si>
  <si>
    <t>1971-N80135</t>
  </si>
  <si>
    <t>BC-1971-1971-N80135</t>
  </si>
  <si>
    <t>1971-N80475</t>
  </si>
  <si>
    <t>BC-1971-1971-N80475</t>
  </si>
  <si>
    <t>1970-NJ0453</t>
  </si>
  <si>
    <t>BC-1970-1970-NJ0453</t>
  </si>
  <si>
    <t>1970-NJ0606</t>
  </si>
  <si>
    <t>BC-1970-1970-NJ0606</t>
  </si>
  <si>
    <t>1970-NJ0607</t>
  </si>
  <si>
    <t>BC-1970-1970-NJ0607</t>
  </si>
  <si>
    <t>1970-NL0028</t>
  </si>
  <si>
    <t>BC-1970-1970-NL0028</t>
  </si>
  <si>
    <t>1970-NL0158</t>
  </si>
  <si>
    <t>BC-1970-1970-NL0158</t>
  </si>
  <si>
    <t>1970-NL0548</t>
  </si>
  <si>
    <t>BC-1970-1970-NL0548</t>
  </si>
  <si>
    <t>1970-NL0600</t>
  </si>
  <si>
    <t>BC-1970-1970-NL0600</t>
  </si>
  <si>
    <t>1970-NL0739</t>
  </si>
  <si>
    <t>BC-1970-1970-NL0739</t>
  </si>
  <si>
    <t>1970-NL0740</t>
  </si>
  <si>
    <t>BC-1970-1970-NL0740</t>
  </si>
  <si>
    <t>1970-NL0773</t>
  </si>
  <si>
    <t>BC-1970-1970-NL0773</t>
  </si>
  <si>
    <t>1970-NL0802</t>
  </si>
  <si>
    <t>BC-1970-1970-NL0802</t>
  </si>
  <si>
    <t>1971-NJ0124</t>
  </si>
  <si>
    <t>BC-1971-1971-NJ0124</t>
  </si>
  <si>
    <t>1971-NJ0523</t>
  </si>
  <si>
    <t>BC-1971-1971-NJ0523</t>
  </si>
  <si>
    <t>1971-NL0522</t>
  </si>
  <si>
    <t>BC-1971-1971-NL0522</t>
  </si>
  <si>
    <t>1971-NL0530</t>
  </si>
  <si>
    <t>BC-1971-1971-NL0530</t>
  </si>
  <si>
    <t>1967-N00626</t>
  </si>
  <si>
    <t>BC-1967-1967-N00626</t>
  </si>
  <si>
    <t>1967-N00101</t>
  </si>
  <si>
    <t>BC-1967-1967-N00101</t>
  </si>
  <si>
    <t>1967-N00136</t>
  </si>
  <si>
    <t>BC-1967-1967-N00136</t>
  </si>
  <si>
    <t>1967-N00137</t>
  </si>
  <si>
    <t>BC-1967-1967-N00137</t>
  </si>
  <si>
    <t>1966-N00024</t>
  </si>
  <si>
    <t>BC-1966-1966-N00024</t>
  </si>
  <si>
    <t>1966-N00052</t>
  </si>
  <si>
    <t>BC-1966-1966-N00052</t>
  </si>
  <si>
    <t>1967-N00393</t>
  </si>
  <si>
    <t>BC-1967-1967-N00393</t>
  </si>
  <si>
    <t>1967-N00403</t>
  </si>
  <si>
    <t>BC-1967-1967-N00403</t>
  </si>
  <si>
    <t>1966-N00154</t>
  </si>
  <si>
    <t>BC-1966-1966-N00154</t>
  </si>
  <si>
    <t>1966-N00234</t>
  </si>
  <si>
    <t>BC-1966-1966-N00234</t>
  </si>
  <si>
    <t>1967-N00505</t>
  </si>
  <si>
    <t>BC-1967-1967-N00505</t>
  </si>
  <si>
    <t>1966-N00248</t>
  </si>
  <si>
    <t>BC-1966-1966-N00248</t>
  </si>
  <si>
    <t>1966-N00270</t>
  </si>
  <si>
    <t>BC-1966-1966-N00270</t>
  </si>
  <si>
    <t>1966-N00284</t>
  </si>
  <si>
    <t>BC-1966-1966-N00284</t>
  </si>
  <si>
    <t>1966-N00339</t>
  </si>
  <si>
    <t>BC-1966-1966-N00339</t>
  </si>
  <si>
    <t>1967-N00210</t>
  </si>
  <si>
    <t>BC-1967-1967-N00210</t>
  </si>
  <si>
    <t>1967-N00212</t>
  </si>
  <si>
    <t>BC-1967-1967-N00212</t>
  </si>
  <si>
    <t>1967-N00257</t>
  </si>
  <si>
    <t>BC-1967-1967-N00257</t>
  </si>
  <si>
    <t>1967-N00258</t>
  </si>
  <si>
    <t>BC-1967-1967-N00258</t>
  </si>
  <si>
    <t>1967-N00527</t>
  </si>
  <si>
    <t>BC-1967-1967-N00527</t>
  </si>
  <si>
    <t>1967-N00547</t>
  </si>
  <si>
    <t>BC-1967-1967-N00547</t>
  </si>
  <si>
    <t>1970-NH0118</t>
  </si>
  <si>
    <t>BC-1970-1970-NH0118</t>
  </si>
  <si>
    <t>1970-NH0121</t>
  </si>
  <si>
    <t>BC-1970-1970-NH0121</t>
  </si>
  <si>
    <t>1970-NH0124</t>
  </si>
  <si>
    <t>BC-1970-1970-NH0124</t>
  </si>
  <si>
    <t>1970-NH0295</t>
  </si>
  <si>
    <t>BC-1970-1970-NH0295</t>
  </si>
  <si>
    <t>1970-NH0519</t>
  </si>
  <si>
    <t>BC-1970-1970-NH0519</t>
  </si>
  <si>
    <t>1970-NH0525</t>
  </si>
  <si>
    <t>BC-1970-1970-NH0525</t>
  </si>
  <si>
    <t>1970-NH0622</t>
  </si>
  <si>
    <t>BC-1970-1970-NH0622</t>
  </si>
  <si>
    <t>1970-NH0624</t>
  </si>
  <si>
    <t>BC-1970-1970-NH0624</t>
  </si>
  <si>
    <t>1970-NH0625</t>
  </si>
  <si>
    <t>BC-1970-1970-NH0625</t>
  </si>
  <si>
    <t>1970-NH0742</t>
  </si>
  <si>
    <t>BC-1970-1970-NH0742</t>
  </si>
  <si>
    <t>1970-NH0804</t>
  </si>
  <si>
    <t>BC-1970-1970-NH0804</t>
  </si>
  <si>
    <t>1970-NH0825</t>
  </si>
  <si>
    <t>BC-1970-1970-NH0825</t>
  </si>
  <si>
    <t>1970-NJ0078</t>
  </si>
  <si>
    <t>BC-1970-1970-NJ0078</t>
  </si>
  <si>
    <t>1970-NJ0081</t>
  </si>
  <si>
    <t>BC-1970-1970-NJ0081</t>
  </si>
  <si>
    <t>1970-NJ0115</t>
  </si>
  <si>
    <t>BC-1970-1970-NJ0115</t>
  </si>
  <si>
    <t>1970-NJ0144</t>
  </si>
  <si>
    <t>BC-1970-1970-NJ0144</t>
  </si>
  <si>
    <t>1970-NJ0168</t>
  </si>
  <si>
    <t>BC-1970-1970-NJ0168</t>
  </si>
  <si>
    <t>1970-NJ0213</t>
  </si>
  <si>
    <t>BC-1970-1970-NJ0213</t>
  </si>
  <si>
    <t>1970-NJ0299</t>
  </si>
  <si>
    <t>BC-1970-1970-NJ0299</t>
  </si>
  <si>
    <t>1970-NJ0454</t>
  </si>
  <si>
    <t>BC-1970-1970-NJ0454</t>
  </si>
  <si>
    <t>1970-NJ0507</t>
  </si>
  <si>
    <t>BC-1970-1970-NJ0507</t>
  </si>
  <si>
    <t>1970-NJ0577</t>
  </si>
  <si>
    <t>BC-1970-1970-NJ0577</t>
  </si>
  <si>
    <t>1970-NJ0592</t>
  </si>
  <si>
    <t>BC-1970-1970-NJ0592</t>
  </si>
  <si>
    <t>1970-NJ0627</t>
  </si>
  <si>
    <t>BC-1970-1970-NJ0627</t>
  </si>
  <si>
    <t>1971-NJ0076</t>
  </si>
  <si>
    <t>BC-1971-1971-NJ0076</t>
  </si>
  <si>
    <t>1971-NJ0088</t>
  </si>
  <si>
    <t>BC-1971-1971-NJ0088</t>
  </si>
  <si>
    <t>1971-NJ0390</t>
  </si>
  <si>
    <t>BC-1971-1971-NJ0390</t>
  </si>
  <si>
    <t>1966-K00540</t>
  </si>
  <si>
    <t>BC-1966-1966-K00540</t>
  </si>
  <si>
    <t>1966-K00541</t>
  </si>
  <si>
    <t>BC-1966-1966-K00541</t>
  </si>
  <si>
    <t>1966-K00600</t>
  </si>
  <si>
    <t>BC-1966-1966-K00600</t>
  </si>
  <si>
    <t>1967-V00253</t>
  </si>
  <si>
    <t>BC-1967-1967-V00253</t>
  </si>
  <si>
    <t>1967-V00267</t>
  </si>
  <si>
    <t>BC-1967-1967-V00267</t>
  </si>
  <si>
    <t>1967-K00016</t>
  </si>
  <si>
    <t>BC-1967-1967-K00016</t>
  </si>
  <si>
    <t>1967-K00071</t>
  </si>
  <si>
    <t>BC-1967-1967-K00071</t>
  </si>
  <si>
    <t>1967-V00294</t>
  </si>
  <si>
    <t>BC-1967-1967-V00294</t>
  </si>
  <si>
    <t>1967-K00126</t>
  </si>
  <si>
    <t>BC-1967-1967-K00126</t>
  </si>
  <si>
    <t>1967-K00141</t>
  </si>
  <si>
    <t>BC-1967-1967-K00141</t>
  </si>
  <si>
    <t>1967-K01116</t>
  </si>
  <si>
    <t>BC-1967-1967-K01116</t>
  </si>
  <si>
    <t>1967-K00582</t>
  </si>
  <si>
    <t>BC-1967-1967-K00582</t>
  </si>
  <si>
    <t>1967-K00669</t>
  </si>
  <si>
    <t>BC-1967-1967-K00669</t>
  </si>
  <si>
    <t>1967-K00731</t>
  </si>
  <si>
    <t>BC-1967-1967-K00731</t>
  </si>
  <si>
    <t>1971-V20074</t>
  </si>
  <si>
    <t>BC-1971-1971-V20074</t>
  </si>
  <si>
    <t>1971-V20314</t>
  </si>
  <si>
    <t>BC-1971-1971-V20314</t>
  </si>
  <si>
    <t>1967-V00355</t>
  </si>
  <si>
    <t>BC-1967-1967-V00355</t>
  </si>
  <si>
    <t>1967-V00356</t>
  </si>
  <si>
    <t>BC-1967-1967-V00356</t>
  </si>
  <si>
    <t>1967-V00376</t>
  </si>
  <si>
    <t>BC-1967-1967-V00376</t>
  </si>
  <si>
    <t>1967-V00377</t>
  </si>
  <si>
    <t>BC-1967-1967-V00377</t>
  </si>
  <si>
    <t>1967-V00378</t>
  </si>
  <si>
    <t>BC-1967-1967-V00378</t>
  </si>
  <si>
    <t>1967-V00387</t>
  </si>
  <si>
    <t>BC-1967-1967-V00387</t>
  </si>
  <si>
    <t>1967-V00391</t>
  </si>
  <si>
    <t>BC-1967-1967-V00391</t>
  </si>
  <si>
    <t>1967-V00395</t>
  </si>
  <si>
    <t>BC-1967-1967-V00395</t>
  </si>
  <si>
    <t>1967-V00396</t>
  </si>
  <si>
    <t>BC-1967-1967-V00396</t>
  </si>
  <si>
    <t>1967-V00405</t>
  </si>
  <si>
    <t>BC-1967-1967-V00405</t>
  </si>
  <si>
    <t>1967-V00408</t>
  </si>
  <si>
    <t>BC-1967-1967-V00408</t>
  </si>
  <si>
    <t>1967-V00409</t>
  </si>
  <si>
    <t>BC-1967-1967-V00409</t>
  </si>
  <si>
    <t>1967-V00410</t>
  </si>
  <si>
    <t>BC-1967-1967-V00410</t>
  </si>
  <si>
    <t>1967-V00411</t>
  </si>
  <si>
    <t>BC-1967-1967-V00411</t>
  </si>
  <si>
    <t>1967-V00456</t>
  </si>
  <si>
    <t>BC-1967-1967-V00456</t>
  </si>
  <si>
    <t>1967-V00459</t>
  </si>
  <si>
    <t>BC-1967-1967-V00459</t>
  </si>
  <si>
    <t>1967-V00468</t>
  </si>
  <si>
    <t>BC-1967-1967-V00468</t>
  </si>
  <si>
    <t>1971-V10021</t>
  </si>
  <si>
    <t>BC-1971-1971-V10021</t>
  </si>
  <si>
    <t>1971-V10218</t>
  </si>
  <si>
    <t>BC-1971-1971-V10218</t>
  </si>
  <si>
    <t>1971-V10221</t>
  </si>
  <si>
    <t>BC-1971-1971-V10221</t>
  </si>
  <si>
    <t>1971-V10273</t>
  </si>
  <si>
    <t>BC-1971-1971-V10273</t>
  </si>
  <si>
    <t>1971-V10287</t>
  </si>
  <si>
    <t>BC-1971-1971-V10287</t>
  </si>
  <si>
    <t>1971-V30008</t>
  </si>
  <si>
    <t>BC-1971-1971-V30008</t>
  </si>
  <si>
    <t>1971-V30023</t>
  </si>
  <si>
    <t>BC-1971-1971-V30023</t>
  </si>
  <si>
    <t>1971-V30111</t>
  </si>
  <si>
    <t>BC-1971-1971-V30111</t>
  </si>
  <si>
    <t>1971-V30113</t>
  </si>
  <si>
    <t>BC-1971-1971-V30113</t>
  </si>
  <si>
    <t>1971-V40033</t>
  </si>
  <si>
    <t>BC-1971-1971-V40033</t>
  </si>
  <si>
    <t>1971-V40046</t>
  </si>
  <si>
    <t>BC-1971-1971-V40046</t>
  </si>
  <si>
    <t>1971-V40081</t>
  </si>
  <si>
    <t>BC-1971-1971-V40081</t>
  </si>
  <si>
    <t>1971-V40186</t>
  </si>
  <si>
    <t>BC-1971-1971-V40186</t>
  </si>
  <si>
    <t>1971-V50227</t>
  </si>
  <si>
    <t>BC-1971-1971-V50227</t>
  </si>
  <si>
    <t>1966-K00539</t>
  </si>
  <si>
    <t>BC-1966-1966-K00539</t>
  </si>
  <si>
    <t>1966-K00617</t>
  </si>
  <si>
    <t>BC-1966-1966-K00617</t>
  </si>
  <si>
    <t>1967-K00002</t>
  </si>
  <si>
    <t>BC-1967-1967-K00002</t>
  </si>
  <si>
    <t>1967-K00120</t>
  </si>
  <si>
    <t>BC-1967-1967-K00120</t>
  </si>
  <si>
    <t>1967-K00121</t>
  </si>
  <si>
    <t>BC-1967-1967-K00121</t>
  </si>
  <si>
    <t>1967-K00122</t>
  </si>
  <si>
    <t>BC-1967-1967-K00122</t>
  </si>
  <si>
    <t>1967-K00142</t>
  </si>
  <si>
    <t>BC-1967-1967-K00142</t>
  </si>
  <si>
    <t>1967-K00182</t>
  </si>
  <si>
    <t>BC-1967-1967-K00182</t>
  </si>
  <si>
    <t>1967-K01117</t>
  </si>
  <si>
    <t>BC-1967-1967-K01117</t>
  </si>
  <si>
    <t>1967-K00624</t>
  </si>
  <si>
    <t>BC-1967-1967-K00624</t>
  </si>
  <si>
    <t>1967-K00626</t>
  </si>
  <si>
    <t>BC-1967-1967-K00626</t>
  </si>
  <si>
    <t>1970-ND0337</t>
  </si>
  <si>
    <t>BC-1970-1970-ND0337</t>
  </si>
  <si>
    <t>1967-V00401</t>
  </si>
  <si>
    <t>BC-1967-1967-V00401</t>
  </si>
  <si>
    <t>1971-V10125</t>
  </si>
  <si>
    <t>BC-1971-1971-V10125</t>
  </si>
  <si>
    <t>1971-V10327</t>
  </si>
  <si>
    <t>BC-1971-1971-V10327</t>
  </si>
  <si>
    <t>1967-N00133</t>
  </si>
  <si>
    <t>BC-1967-1967-N00133</t>
  </si>
  <si>
    <t>1966-N00002</t>
  </si>
  <si>
    <t>BC-1966-1966-N00002</t>
  </si>
  <si>
    <t>1966-N00017</t>
  </si>
  <si>
    <t>BC-1966-1966-N00017</t>
  </si>
  <si>
    <t>1966-N00033</t>
  </si>
  <si>
    <t>BC-1966-1966-N00033</t>
  </si>
  <si>
    <t>1966-N00048</t>
  </si>
  <si>
    <t>BC-1966-1966-N00048</t>
  </si>
  <si>
    <t>1967-N00417</t>
  </si>
  <si>
    <t>BC-1967-1967-N00417</t>
  </si>
  <si>
    <t>1967-N00418</t>
  </si>
  <si>
    <t>BC-1967-1967-N00418</t>
  </si>
  <si>
    <t>1967-N00428</t>
  </si>
  <si>
    <t>BC-1967-1967-N00428</t>
  </si>
  <si>
    <t>1967-N00429</t>
  </si>
  <si>
    <t>BC-1967-1967-N00429</t>
  </si>
  <si>
    <t>1966-N00060</t>
  </si>
  <si>
    <t>BC-1966-1966-N00060</t>
  </si>
  <si>
    <t>1966-N00070</t>
  </si>
  <si>
    <t>BC-1966-1966-N00070</t>
  </si>
  <si>
    <t>1966-N00079</t>
  </si>
  <si>
    <t>BC-1966-1966-N00079</t>
  </si>
  <si>
    <t>1966-N00178</t>
  </si>
  <si>
    <t>BC-1966-1966-N00178</t>
  </si>
  <si>
    <t>1966-N00181</t>
  </si>
  <si>
    <t>BC-1966-1966-N00181</t>
  </si>
  <si>
    <t>1966-N00191</t>
  </si>
  <si>
    <t>BC-1966-1966-N00191</t>
  </si>
  <si>
    <t>1966-N00217</t>
  </si>
  <si>
    <t>BC-1966-1966-N00217</t>
  </si>
  <si>
    <t>1966-N00221</t>
  </si>
  <si>
    <t>BC-1966-1966-N00221</t>
  </si>
  <si>
    <t>1966-N00223</t>
  </si>
  <si>
    <t>BC-1966-1966-N00223</t>
  </si>
  <si>
    <t>1966-N00224</t>
  </si>
  <si>
    <t>BC-1966-1966-N00224</t>
  </si>
  <si>
    <t>1966-N00250</t>
  </si>
  <si>
    <t>BC-1966-1966-N00250</t>
  </si>
  <si>
    <t>1966-N00267</t>
  </si>
  <si>
    <t>BC-1966-1966-N00267</t>
  </si>
  <si>
    <t>1966-N00268</t>
  </si>
  <si>
    <t>BC-1966-1966-N00268</t>
  </si>
  <si>
    <t>1967-N00022</t>
  </si>
  <si>
    <t>BC-1967-1967-N00022</t>
  </si>
  <si>
    <t>1967-N00023</t>
  </si>
  <si>
    <t>BC-1967-1967-N00023</t>
  </si>
  <si>
    <t>1967-N00025</t>
  </si>
  <si>
    <t>BC-1967-1967-N00025</t>
  </si>
  <si>
    <t>1966-N00302</t>
  </si>
  <si>
    <t>BC-1966-1966-N00302</t>
  </si>
  <si>
    <t>1966-N00324</t>
  </si>
  <si>
    <t>BC-1966-1966-N00324</t>
  </si>
  <si>
    <t>1966-N00350</t>
  </si>
  <si>
    <t>BC-1966-1966-N00350</t>
  </si>
  <si>
    <t>1966-N00367</t>
  </si>
  <si>
    <t>BC-1966-1966-N00367</t>
  </si>
  <si>
    <t>1966-N00399</t>
  </si>
  <si>
    <t>BC-1966-1966-N00399</t>
  </si>
  <si>
    <t>1970-NC0778</t>
  </si>
  <si>
    <t>BC-1970-1970-NC0778</t>
  </si>
  <si>
    <t>1970-NC0817</t>
  </si>
  <si>
    <t>BC-1970-1970-NC0817</t>
  </si>
  <si>
    <t>1970-NC0820</t>
  </si>
  <si>
    <t>BC-1970-1970-NC0820</t>
  </si>
  <si>
    <t>1970-ND0055</t>
  </si>
  <si>
    <t>BC-1970-1970-ND0055</t>
  </si>
  <si>
    <t>1970-ND0063</t>
  </si>
  <si>
    <t>BC-1970-1970-ND0063</t>
  </si>
  <si>
    <t>1970-ND0064</t>
  </si>
  <si>
    <t>BC-1970-1970-ND0064</t>
  </si>
  <si>
    <t>1970-ND0082</t>
  </si>
  <si>
    <t>BC-1970-1970-ND0082</t>
  </si>
  <si>
    <t>1970-ND0083</t>
  </si>
  <si>
    <t>BC-1970-1970-ND0083</t>
  </si>
  <si>
    <t>1970-ND0148</t>
  </si>
  <si>
    <t>BC-1970-1970-ND0148</t>
  </si>
  <si>
    <t>1970-ND0317</t>
  </si>
  <si>
    <t>BC-1970-1970-ND0317</t>
  </si>
  <si>
    <t>1970-ND0336</t>
  </si>
  <si>
    <t>BC-1970-1970-ND0336</t>
  </si>
  <si>
    <t>1970-ND0338</t>
  </si>
  <si>
    <t>BC-1970-1970-ND0338</t>
  </si>
  <si>
    <t>1970-ND0349</t>
  </si>
  <si>
    <t>BC-1970-1970-ND0349</t>
  </si>
  <si>
    <t>1970-ND0362</t>
  </si>
  <si>
    <t>BC-1970-1970-ND0362</t>
  </si>
  <si>
    <t>1970-ND0435</t>
  </si>
  <si>
    <t>BC-1970-1970-ND0435</t>
  </si>
  <si>
    <t>1970-ND0471</t>
  </si>
  <si>
    <t>BC-1970-1970-ND0471</t>
  </si>
  <si>
    <t>1970-ND0500</t>
  </si>
  <si>
    <t>BC-1970-1970-ND0500</t>
  </si>
  <si>
    <t>1970-ND0537</t>
  </si>
  <si>
    <t>BC-1970-1970-ND0537</t>
  </si>
  <si>
    <t>1970-ND0541</t>
  </si>
  <si>
    <t>BC-1970-1970-ND0541</t>
  </si>
  <si>
    <t>1970-ND0542</t>
  </si>
  <si>
    <t>BC-1970-1970-ND0542</t>
  </si>
  <si>
    <t>1971-NC0028</t>
  </si>
  <si>
    <t>BC-1971-1971-NC0028</t>
  </si>
  <si>
    <t>1971-NC0052</t>
  </si>
  <si>
    <t>BC-1971-1971-NC0052</t>
  </si>
  <si>
    <t>1971-NC0118</t>
  </si>
  <si>
    <t>BC-1971-1971-NC0118</t>
  </si>
  <si>
    <t>1971-NC0203</t>
  </si>
  <si>
    <t>BC-1971-1971-NC0203</t>
  </si>
  <si>
    <t>1971-NC0469</t>
  </si>
  <si>
    <t>BC-1971-1971-NC0469</t>
  </si>
  <si>
    <t>1971-NC0470</t>
  </si>
  <si>
    <t>BC-1971-1971-NC0470</t>
  </si>
  <si>
    <t>1971-NC0471</t>
  </si>
  <si>
    <t>BC-1971-1971-NC0471</t>
  </si>
  <si>
    <t>1971-NC0500</t>
  </si>
  <si>
    <t>BC-1971-1971-NC0500</t>
  </si>
  <si>
    <t>1971-NC0501</t>
  </si>
  <si>
    <t>BC-1971-1971-NC0501</t>
  </si>
  <si>
    <t>1971-ND0024</t>
  </si>
  <si>
    <t>BC-1971-1971-ND0024</t>
  </si>
  <si>
    <t>1971-ND0025</t>
  </si>
  <si>
    <t>BC-1971-1971-ND0025</t>
  </si>
  <si>
    <t>1971-ND0079</t>
  </si>
  <si>
    <t>BC-1971-1971-ND0079</t>
  </si>
  <si>
    <t>1971-ND0232</t>
  </si>
  <si>
    <t>BC-1971-1971-ND0232</t>
  </si>
  <si>
    <t>1971-ND0404</t>
  </si>
  <si>
    <t>BC-1971-1971-ND0404</t>
  </si>
  <si>
    <t>1971-ND0450</t>
  </si>
  <si>
    <t>BC-1971-1971-ND0450</t>
  </si>
  <si>
    <t>1971-ND0482</t>
  </si>
  <si>
    <t>BC-1971-1971-ND0482</t>
  </si>
  <si>
    <t>1971-ND0486</t>
  </si>
  <si>
    <t>BC-1971-1971-ND0486</t>
  </si>
  <si>
    <t>1971-ND0487</t>
  </si>
  <si>
    <t>BC-1971-1971-ND0487</t>
  </si>
  <si>
    <t>1971-ND0488</t>
  </si>
  <si>
    <t>BC-1971-1971-ND0488</t>
  </si>
  <si>
    <t>1971-ND0526</t>
  </si>
  <si>
    <t>BC-1971-1971-ND0526</t>
  </si>
  <si>
    <t>1971-ND0532</t>
  </si>
  <si>
    <t>BC-1971-1971-ND0532</t>
  </si>
  <si>
    <t>1970-RE0020</t>
  </si>
  <si>
    <t>BC-1970-1970-RE0020</t>
  </si>
  <si>
    <t>1970-RE0035</t>
  </si>
  <si>
    <t>BC-1970-1970-RE0035</t>
  </si>
  <si>
    <t>1970-RE0066</t>
  </si>
  <si>
    <t>BC-1970-1970-RE0066</t>
  </si>
  <si>
    <t>1970-RE0099</t>
  </si>
  <si>
    <t>BC-1970-1970-RE0099</t>
  </si>
  <si>
    <t>1970-RE0100</t>
  </si>
  <si>
    <t>BC-1970-1970-RE0100</t>
  </si>
  <si>
    <t>1970-RE0119</t>
  </si>
  <si>
    <t>BC-1970-1970-RE0119</t>
  </si>
  <si>
    <t>1974-GD0086</t>
  </si>
  <si>
    <t>BC-1974-1974-GD0086</t>
  </si>
  <si>
    <t>1974-GD0095</t>
  </si>
  <si>
    <t>BC-1974-1974-GD0095</t>
  </si>
  <si>
    <t>1970-GD0195</t>
  </si>
  <si>
    <t>BC-1970-1970-GD0195</t>
  </si>
  <si>
    <t>1970-GD0235</t>
  </si>
  <si>
    <t>BC-1970-1970-GD0235</t>
  </si>
  <si>
    <t>1970-GD0307</t>
  </si>
  <si>
    <t>BC-1970-1970-GD0307</t>
  </si>
  <si>
    <t>1970-GD0308</t>
  </si>
  <si>
    <t>BC-1970-1970-GD0308</t>
  </si>
  <si>
    <t>1970-GD0309</t>
  </si>
  <si>
    <t>BC-1970-1970-GD0309</t>
  </si>
  <si>
    <t>1970-GD0312</t>
  </si>
  <si>
    <t>BC-1970-1970-GD0312</t>
  </si>
  <si>
    <t>1970-GD0315</t>
  </si>
  <si>
    <t>BC-1970-1970-GD0315</t>
  </si>
  <si>
    <t>1970-GD0318</t>
  </si>
  <si>
    <t>BC-1970-1970-GD0318</t>
  </si>
  <si>
    <t>1970-GD0329</t>
  </si>
  <si>
    <t>BC-1970-1970-GD0329</t>
  </si>
  <si>
    <t>1970-GD0331</t>
  </si>
  <si>
    <t>BC-1970-1970-GD0331</t>
  </si>
  <si>
    <t>1970-GD0332</t>
  </si>
  <si>
    <t>BC-1970-1970-GD0332</t>
  </si>
  <si>
    <t>1970-GD0342</t>
  </si>
  <si>
    <t>BC-1970-1970-GD0342</t>
  </si>
  <si>
    <t>1970-GD0343</t>
  </si>
  <si>
    <t>BC-1970-1970-GD0343</t>
  </si>
  <si>
    <t>1970-GD0344</t>
  </si>
  <si>
    <t>BC-1970-1970-GD0344</t>
  </si>
  <si>
    <t>1970-GD0345</t>
  </si>
  <si>
    <t>BC-1970-1970-GD0345</t>
  </si>
  <si>
    <t>1970-GD0349</t>
  </si>
  <si>
    <t>BC-1970-1970-GD0349</t>
  </si>
  <si>
    <t>1974-GD0023</t>
  </si>
  <si>
    <t>BC-1974-1974-GD0023</t>
  </si>
  <si>
    <t>1974-GD0088</t>
  </si>
  <si>
    <t>BC-1974-1974-GD0088</t>
  </si>
  <si>
    <t>1974-GD0089</t>
  </si>
  <si>
    <t>BC-1974-1974-GD0089</t>
  </si>
  <si>
    <t>1974-GD0132</t>
  </si>
  <si>
    <t>BC-1974-1974-GD0132</t>
  </si>
  <si>
    <t>1974-GD0133</t>
  </si>
  <si>
    <t>BC-1974-1974-GD0133</t>
  </si>
  <si>
    <t>1974-GD0141</t>
  </si>
  <si>
    <t>BC-1974-1974-GD0141</t>
  </si>
  <si>
    <t>1974-GD0145</t>
  </si>
  <si>
    <t>BC-1974-1974-GD0145</t>
  </si>
  <si>
    <t>1974-GD0228</t>
  </si>
  <si>
    <t>BC-1974-1974-GD0228</t>
  </si>
  <si>
    <t>1970-GD0205</t>
  </si>
  <si>
    <t>BC-1970-1970-GD0205</t>
  </si>
  <si>
    <t>1970-GD0209</t>
  </si>
  <si>
    <t>BC-1970-1970-GD0209</t>
  </si>
  <si>
    <t>1970-GD0236</t>
  </si>
  <si>
    <t>BC-1970-1970-GD0236</t>
  </si>
  <si>
    <t>1970-GD0304</t>
  </si>
  <si>
    <t>BC-1970-1970-GD0304</t>
  </si>
  <si>
    <t>1970-GD0313</t>
  </si>
  <si>
    <t>BC-1970-1970-GD0313</t>
  </si>
  <si>
    <t>1970-GD0341</t>
  </si>
  <si>
    <t>BC-1970-1970-GD0341</t>
  </si>
  <si>
    <t>1970-GA0059</t>
  </si>
  <si>
    <t>BC-1970-1970-GA0059</t>
  </si>
  <si>
    <t>1970-GA0095</t>
  </si>
  <si>
    <t>BC-1970-1970-GA0095</t>
  </si>
  <si>
    <t>1970-GA0317</t>
  </si>
  <si>
    <t>BC-1970-1970-GA0317</t>
  </si>
  <si>
    <t>1970-GD0026</t>
  </si>
  <si>
    <t>BC-1970-1970-GD0026</t>
  </si>
  <si>
    <t>1970-GD0194</t>
  </si>
  <si>
    <t>BC-1970-1970-GD0194</t>
  </si>
  <si>
    <t>1970-GD0310</t>
  </si>
  <si>
    <t>BC-1970-1970-GD0310</t>
  </si>
  <si>
    <t>1970-GD0333</t>
  </si>
  <si>
    <t>BC-1970-1970-GD0333</t>
  </si>
  <si>
    <t>1974-GD0091</t>
  </si>
  <si>
    <t>BC-1974-1974-GD0091</t>
  </si>
  <si>
    <t>1970-RE0118</t>
  </si>
  <si>
    <t>BC-1970-1970-RE0118</t>
  </si>
  <si>
    <t>1970-GD0009</t>
  </si>
  <si>
    <t>BC-1970-1970-GD0009</t>
  </si>
  <si>
    <t>1970-GD0023</t>
  </si>
  <si>
    <t>BC-1970-1970-GD0023</t>
  </si>
  <si>
    <t>1970-GD0027</t>
  </si>
  <si>
    <t>BC-1970-1970-GD0027</t>
  </si>
  <si>
    <t>1970-GD0029</t>
  </si>
  <si>
    <t>BC-1970-1970-GD0029</t>
  </si>
  <si>
    <t>1970-GD0041</t>
  </si>
  <si>
    <t>BC-1970-1970-GD0041</t>
  </si>
  <si>
    <t>1970-GD0056</t>
  </si>
  <si>
    <t>BC-1970-1970-GD0056</t>
  </si>
  <si>
    <t>1970-GD0069</t>
  </si>
  <si>
    <t>BC-1970-1970-GD0069</t>
  </si>
  <si>
    <t>1970-GD0110</t>
  </si>
  <si>
    <t>BC-1970-1970-GD0110</t>
  </si>
  <si>
    <t>1970-GD0111</t>
  </si>
  <si>
    <t>BC-1970-1970-GD0111</t>
  </si>
  <si>
    <t>1970-GD0136</t>
  </si>
  <si>
    <t>BC-1970-1970-GD0136</t>
  </si>
  <si>
    <t>1970-GD0142</t>
  </si>
  <si>
    <t>BC-1970-1970-GD0142</t>
  </si>
  <si>
    <t>1970-GD0196</t>
  </si>
  <si>
    <t>BC-1970-1970-GD0196</t>
  </si>
  <si>
    <t>1970-GD0197</t>
  </si>
  <si>
    <t>BC-1970-1970-GD0197</t>
  </si>
  <si>
    <t>1970-GD0206</t>
  </si>
  <si>
    <t>BC-1970-1970-GD0206</t>
  </si>
  <si>
    <t>1970-GD0207</t>
  </si>
  <si>
    <t>BC-1970-1970-GD0207</t>
  </si>
  <si>
    <t>1970-GD0208</t>
  </si>
  <si>
    <t>BC-1970-1970-GD0208</t>
  </si>
  <si>
    <t>1970-GD0210</t>
  </si>
  <si>
    <t>BC-1970-1970-GD0210</t>
  </si>
  <si>
    <t>1970-GD0237</t>
  </si>
  <si>
    <t>BC-1970-1970-GD0237</t>
  </si>
  <si>
    <t>1970-GD0274</t>
  </si>
  <si>
    <t>BC-1970-1970-GD0274</t>
  </si>
  <si>
    <t>1970-GD0275</t>
  </si>
  <si>
    <t>BC-1970-1970-GD0275</t>
  </si>
  <si>
    <t>1970-GD0276</t>
  </si>
  <si>
    <t>BC-1970-1970-GD0276</t>
  </si>
  <si>
    <t>1970-GD0277</t>
  </si>
  <si>
    <t>BC-1970-1970-GD0277</t>
  </si>
  <si>
    <t>1970-GD0311</t>
  </si>
  <si>
    <t>BC-1970-1970-GD0311</t>
  </si>
  <si>
    <t>1970-GD0314</t>
  </si>
  <si>
    <t>BC-1970-1970-GD0314</t>
  </si>
  <si>
    <t>1970-GD0320</t>
  </si>
  <si>
    <t>BC-1970-1970-GD0320</t>
  </si>
  <si>
    <t>1970-GD0321</t>
  </si>
  <si>
    <t>BC-1970-1970-GD0321</t>
  </si>
  <si>
    <t>1970-GD0322</t>
  </si>
  <si>
    <t>BC-1970-1970-GD0322</t>
  </si>
  <si>
    <t>1970-GD0334</t>
  </si>
  <si>
    <t>BC-1970-1970-GD0334</t>
  </si>
  <si>
    <t>1970-GD0335</t>
  </si>
  <si>
    <t>BC-1970-1970-GD0335</t>
  </si>
  <si>
    <t>1970-GD0336</t>
  </si>
  <si>
    <t>BC-1970-1970-GD0336</t>
  </si>
  <si>
    <t>1970-GD0337</t>
  </si>
  <si>
    <t>BC-1970-1970-GD0337</t>
  </si>
  <si>
    <t>1970-GD0338</t>
  </si>
  <si>
    <t>BC-1970-1970-GD0338</t>
  </si>
  <si>
    <t>1970-GD0339</t>
  </si>
  <si>
    <t>BC-1970-1970-GD0339</t>
  </si>
  <si>
    <t>1970-GD0340</t>
  </si>
  <si>
    <t>BC-1970-1970-GD0340</t>
  </si>
  <si>
    <t>1970-GD0362</t>
  </si>
  <si>
    <t>BC-1970-1970-GD0362</t>
  </si>
  <si>
    <t>1970-GD0409</t>
  </si>
  <si>
    <t>BC-1970-1970-GD0409</t>
  </si>
  <si>
    <t>1974-GD0014</t>
  </si>
  <si>
    <t>BC-1974-1974-GD0014</t>
  </si>
  <si>
    <t>1974-GD0015</t>
  </si>
  <si>
    <t>BC-1974-1974-GD0015</t>
  </si>
  <si>
    <t>1974-GD0024</t>
  </si>
  <si>
    <t>BC-1974-1974-GD0024</t>
  </si>
  <si>
    <t>1974-GD0025</t>
  </si>
  <si>
    <t>BC-1974-1974-GD0025</t>
  </si>
  <si>
    <t>1974-GD0052</t>
  </si>
  <si>
    <t>BC-1974-1974-GD0052</t>
  </si>
  <si>
    <t>1974-GD0084</t>
  </si>
  <si>
    <t>BC-1974-1974-GD0084</t>
  </si>
  <si>
    <t>1974-GD0085</t>
  </si>
  <si>
    <t>BC-1974-1974-GD0085</t>
  </si>
  <si>
    <t>1974-GD0087</t>
  </si>
  <si>
    <t>BC-1974-1974-GD0087</t>
  </si>
  <si>
    <t>1974-GD0090</t>
  </si>
  <si>
    <t>BC-1974-1974-GD0090</t>
  </si>
  <si>
    <t>1974-GD0092</t>
  </si>
  <si>
    <t>BC-1974-1974-GD0092</t>
  </si>
  <si>
    <t>1974-GD0093</t>
  </si>
  <si>
    <t>BC-1974-1974-GD0093</t>
  </si>
  <si>
    <t>1974-GD0108</t>
  </si>
  <si>
    <t>BC-1974-1974-GD0108</t>
  </si>
  <si>
    <t>1974-GD0126</t>
  </si>
  <si>
    <t>BC-1974-1974-GD0126</t>
  </si>
  <si>
    <t>1974-GD0134</t>
  </si>
  <si>
    <t>BC-1974-1974-GD0134</t>
  </si>
  <si>
    <t>1974-GD0142</t>
  </si>
  <si>
    <t>BC-1974-1974-GD0142</t>
  </si>
  <si>
    <t>1974-GD0143</t>
  </si>
  <si>
    <t>BC-1974-1974-GD0143</t>
  </si>
  <si>
    <t>1974-GD0144</t>
  </si>
  <si>
    <t>BC-1974-1974-GD0144</t>
  </si>
  <si>
    <t>1974-GD0162</t>
  </si>
  <si>
    <t>BC-1974-1974-GD0162</t>
  </si>
  <si>
    <t>1974-GD0226</t>
  </si>
  <si>
    <t>BC-1974-1974-GD0226</t>
  </si>
  <si>
    <t>1970-GA0017</t>
  </si>
  <si>
    <t>BC-1970-1970-GA0017</t>
  </si>
  <si>
    <t>1970-GA0075</t>
  </si>
  <si>
    <t>BC-1970-1970-GA0075</t>
  </si>
  <si>
    <t>1970-GJ0018</t>
  </si>
  <si>
    <t>BC-1970-1970-GJ0018</t>
  </si>
  <si>
    <t>1970-GJ0074</t>
  </si>
  <si>
    <t>BC-1970-1970-GJ0074</t>
  </si>
  <si>
    <t>1970-GJ0184</t>
  </si>
  <si>
    <t>BC-1970-1970-GJ0184</t>
  </si>
  <si>
    <t>1970-RE0006</t>
  </si>
  <si>
    <t>BC-1970-1970-RE0006</t>
  </si>
  <si>
    <t>1970-RE0007</t>
  </si>
  <si>
    <t>BC-1970-1970-RE0007</t>
  </si>
  <si>
    <t>1970-RE0008</t>
  </si>
  <si>
    <t>BC-1970-1970-RE0008</t>
  </si>
  <si>
    <t>1970-RE0009</t>
  </si>
  <si>
    <t>BC-1970-1970-RE0009</t>
  </si>
  <si>
    <t>1970-RE0010</t>
  </si>
  <si>
    <t>BC-1970-1970-RE0010</t>
  </si>
  <si>
    <t>1970-RE0011</t>
  </si>
  <si>
    <t>BC-1970-1970-RE0011</t>
  </si>
  <si>
    <t>1970-RE0012</t>
  </si>
  <si>
    <t>BC-1970-1970-RE0012</t>
  </si>
  <si>
    <t>1970-RE0013</t>
  </si>
  <si>
    <t>BC-1970-1970-RE0013</t>
  </si>
  <si>
    <t>1970-RE0030</t>
  </si>
  <si>
    <t>BC-1970-1970-RE0030</t>
  </si>
  <si>
    <t>1970-GD0028</t>
  </si>
  <si>
    <t>BC-1970-1970-GD0028</t>
  </si>
  <si>
    <t>1970-GD0043</t>
  </si>
  <si>
    <t>BC-1970-1970-GD0043</t>
  </si>
  <si>
    <t>1970-GD0112</t>
  </si>
  <si>
    <t>BC-1970-1970-GD0112</t>
  </si>
  <si>
    <t>1970-GD0113</t>
  </si>
  <si>
    <t>BC-1970-1970-GD0113</t>
  </si>
  <si>
    <t>1970-GA0058</t>
  </si>
  <si>
    <t>BC-1970-1970-GA0058</t>
  </si>
  <si>
    <t>1970-GD0407</t>
  </si>
  <si>
    <t>BC-1970-1970-GD0407</t>
  </si>
  <si>
    <t>1970-RE0097</t>
  </si>
  <si>
    <t>BC-1970-1970-RE0097</t>
  </si>
  <si>
    <t>1970-RH0130</t>
  </si>
  <si>
    <t>BC-1970-1970-RH0130</t>
  </si>
  <si>
    <t>1970-RH0131</t>
  </si>
  <si>
    <t>BC-1970-1970-RH0131</t>
  </si>
  <si>
    <t>1970-GA0122</t>
  </si>
  <si>
    <t>BC-1970-1970-GA0122</t>
  </si>
  <si>
    <t>1970-GA0123</t>
  </si>
  <si>
    <t>BC-1970-1970-GA0123</t>
  </si>
  <si>
    <t>1970-GA0324</t>
  </si>
  <si>
    <t>BC-1970-1970-GA0324</t>
  </si>
  <si>
    <t>1974-GD0094</t>
  </si>
  <si>
    <t>BC-1974-1974-GD0094</t>
  </si>
  <si>
    <t>1970-GA0295</t>
  </si>
  <si>
    <t>BC-1970-1970-GA0295</t>
  </si>
  <si>
    <t>1970-GA0296</t>
  </si>
  <si>
    <t>BC-1970-1970-GA0296</t>
  </si>
  <si>
    <t>1970-GA0297</t>
  </si>
  <si>
    <t>BC-1970-1970-GA0297</t>
  </si>
  <si>
    <t>1970-GA0032</t>
  </si>
  <si>
    <t>BC-1970-1970-GA0032</t>
  </si>
  <si>
    <t>1970-GA0044</t>
  </si>
  <si>
    <t>BC-1970-1970-GA0044</t>
  </si>
  <si>
    <t>1970-GA0204</t>
  </si>
  <si>
    <t>BC-1970-1970-GA0204</t>
  </si>
  <si>
    <t>1971-RH0095</t>
  </si>
  <si>
    <t>BC-1971-1971-RH0095</t>
  </si>
  <si>
    <t>1971-RH0115</t>
  </si>
  <si>
    <t>BC-1971-1971-RH0115</t>
  </si>
  <si>
    <t>1971-RH0120</t>
  </si>
  <si>
    <t>BC-1971-1971-RH0120</t>
  </si>
  <si>
    <t>1971-RH0121</t>
  </si>
  <si>
    <t>BC-1971-1971-RH0121</t>
  </si>
  <si>
    <t>1971-RH0124</t>
  </si>
  <si>
    <t>BC-1971-1971-RH0124</t>
  </si>
  <si>
    <t>1970-RH0108</t>
  </si>
  <si>
    <t>BC-1970-1970-RH0108</t>
  </si>
  <si>
    <t>1970-GA0022</t>
  </si>
  <si>
    <t>BC-1970-1970-GA0022</t>
  </si>
  <si>
    <t>1970-GA0031</t>
  </si>
  <si>
    <t>BC-1970-1970-GA0031</t>
  </si>
  <si>
    <t>1970-GA0047</t>
  </si>
  <si>
    <t>BC-1970-1970-GA0047</t>
  </si>
  <si>
    <t>1970-GA0057</t>
  </si>
  <si>
    <t>BC-1970-1970-GA0057</t>
  </si>
  <si>
    <t>1970-GA0070</t>
  </si>
  <si>
    <t>BC-1970-1970-GA0070</t>
  </si>
  <si>
    <t>1970-GA0094</t>
  </si>
  <si>
    <t>BC-1970-1970-GA0094</t>
  </si>
  <si>
    <t>1970-GA0143</t>
  </si>
  <si>
    <t>BC-1970-1970-GA0143</t>
  </si>
  <si>
    <t>1970-GA0152</t>
  </si>
  <si>
    <t>BC-1970-1970-GA0152</t>
  </si>
  <si>
    <t>1970-GA0186</t>
  </si>
  <si>
    <t>BC-1970-1970-GA0186</t>
  </si>
  <si>
    <t>1970-GA0203</t>
  </si>
  <si>
    <t>BC-1970-1970-GA0203</t>
  </si>
  <si>
    <t>1970-GA0247</t>
  </si>
  <si>
    <t>BC-1970-1970-GA0247</t>
  </si>
  <si>
    <t>1970-GA0348</t>
  </si>
  <si>
    <t>BC-1970-1970-GA0348</t>
  </si>
  <si>
    <t>1970-GA0383</t>
  </si>
  <si>
    <t>BC-1970-1970-GA0383</t>
  </si>
  <si>
    <t>1970-GA0384</t>
  </si>
  <si>
    <t>BC-1970-1970-GA0384</t>
  </si>
  <si>
    <t>1970-GA0385</t>
  </si>
  <si>
    <t>BC-1970-1970-GA0385</t>
  </si>
  <si>
    <t>1970-GA0386</t>
  </si>
  <si>
    <t>BC-1970-1970-GA0386</t>
  </si>
  <si>
    <t>1970-GA0387</t>
  </si>
  <si>
    <t>BC-1970-1970-GA0387</t>
  </si>
  <si>
    <t>1970-GA0391</t>
  </si>
  <si>
    <t>BC-1970-1970-GA0391</t>
  </si>
  <si>
    <t>1970-GA0392</t>
  </si>
  <si>
    <t>BC-1970-1970-GA0392</t>
  </si>
  <si>
    <t>1970-GA0393</t>
  </si>
  <si>
    <t>BC-1970-1970-GA0393</t>
  </si>
  <si>
    <t>1970-GA0395</t>
  </si>
  <si>
    <t>BC-1970-1970-GA0395</t>
  </si>
  <si>
    <t>1970-GA0396</t>
  </si>
  <si>
    <t>BC-1970-1970-GA0396</t>
  </si>
  <si>
    <t>1970-GA0397</t>
  </si>
  <si>
    <t>BC-1970-1970-GA0397</t>
  </si>
  <si>
    <t>1970-GA0398</t>
  </si>
  <si>
    <t>BC-1970-1970-GA0398</t>
  </si>
  <si>
    <t>1970-GA0408</t>
  </si>
  <si>
    <t>BC-1970-1970-GA0408</t>
  </si>
  <si>
    <t>1970-GI0401</t>
  </si>
  <si>
    <t>BC-1970-1970-GI0401</t>
  </si>
  <si>
    <t>1974-GA0009</t>
  </si>
  <si>
    <t>BC-1974-1974-GA0009</t>
  </si>
  <si>
    <t>1974-GA0017</t>
  </si>
  <si>
    <t>BC-1974-1974-GA0017</t>
  </si>
  <si>
    <t>1974-GA0031</t>
  </si>
  <si>
    <t>BC-1974-1974-GA0031</t>
  </si>
  <si>
    <t>1974-GA0038</t>
  </si>
  <si>
    <t>BC-1974-1974-GA0038</t>
  </si>
  <si>
    <t>1974-GA0041</t>
  </si>
  <si>
    <t>BC-1974-1974-GA0041</t>
  </si>
  <si>
    <t>1974-GA0063</t>
  </si>
  <si>
    <t>BC-1974-1974-GA0063</t>
  </si>
  <si>
    <t>1974-GA0064</t>
  </si>
  <si>
    <t>BC-1974-1974-GA0064</t>
  </si>
  <si>
    <t>1974-GA0124</t>
  </si>
  <si>
    <t>BC-1974-1974-GA0124</t>
  </si>
  <si>
    <t>1974-GA0290</t>
  </si>
  <si>
    <t>BC-1974-1974-GA0290</t>
  </si>
  <si>
    <t>1974-GA0297</t>
  </si>
  <si>
    <t>BC-1974-1974-GA0297</t>
  </si>
  <si>
    <t>1971-RH0195</t>
  </si>
  <si>
    <t>BC-1971-1971-RH0195</t>
  </si>
  <si>
    <t>1970-GJ0299</t>
  </si>
  <si>
    <t>BC-1970-1970-GJ0299</t>
  </si>
  <si>
    <t>1970-GJ0394</t>
  </si>
  <si>
    <t>BC-1970-1970-GJ0394</t>
  </si>
  <si>
    <t>1970-GI0273</t>
  </si>
  <si>
    <t>BC-1970-1970-GI0273</t>
  </si>
  <si>
    <t>1970-G70071</t>
  </si>
  <si>
    <t>BC-1970-1970-G70071</t>
  </si>
  <si>
    <t>1970-G70298</t>
  </si>
  <si>
    <t>BC-1970-1970-G70298</t>
  </si>
  <si>
    <t>1970-GA0030</t>
  </si>
  <si>
    <t>BC-1970-1970-GA0030</t>
  </si>
  <si>
    <t>1970-GA0359</t>
  </si>
  <si>
    <t>BC-1970-1970-GA0359</t>
  </si>
  <si>
    <t>1970-GI0033</t>
  </si>
  <si>
    <t>BC-1970-1970-GI0033</t>
  </si>
  <si>
    <t>1970-GI0035</t>
  </si>
  <si>
    <t>BC-1970-1970-GI0035</t>
  </si>
  <si>
    <t>1970-GI0042</t>
  </si>
  <si>
    <t>BC-1970-1970-GI0042</t>
  </si>
  <si>
    <t>1970-GI0117</t>
  </si>
  <si>
    <t>BC-1970-1970-GI0117</t>
  </si>
  <si>
    <t>1970-GI0118</t>
  </si>
  <si>
    <t>BC-1970-1970-GI0118</t>
  </si>
  <si>
    <t>1970-GI0120</t>
  </si>
  <si>
    <t>BC-1970-1970-GI0120</t>
  </si>
  <si>
    <t>1970-GI0121</t>
  </si>
  <si>
    <t>BC-1970-1970-GI0121</t>
  </si>
  <si>
    <t>1970-GI0202</t>
  </si>
  <si>
    <t>BC-1970-1970-GI0202</t>
  </si>
  <si>
    <t>1970-GI0272</t>
  </si>
  <si>
    <t>BC-1970-1970-GI0272</t>
  </si>
  <si>
    <t>1970-GI0330</t>
  </si>
  <si>
    <t>BC-1970-1970-GI0330</t>
  </si>
  <si>
    <t>1970-GI0402</t>
  </si>
  <si>
    <t>BC-1970-1970-GI0402</t>
  </si>
  <si>
    <t>1974-G70006</t>
  </si>
  <si>
    <t>BC-1974-1974-G70006</t>
  </si>
  <si>
    <t>1974-G70022</t>
  </si>
  <si>
    <t>BC-1974-1974-G70022</t>
  </si>
  <si>
    <t>1974-GI0008</t>
  </si>
  <si>
    <t>BC-1974-1974-GI0008</t>
  </si>
  <si>
    <t>1974-GI0010</t>
  </si>
  <si>
    <t>BC-1974-1974-GI0010</t>
  </si>
  <si>
    <t>1974-GI0012</t>
  </si>
  <si>
    <t>BC-1974-1974-GI0012</t>
  </si>
  <si>
    <t>1974-GI0016</t>
  </si>
  <si>
    <t>BC-1974-1974-GI0016</t>
  </si>
  <si>
    <t>1974-GI0027</t>
  </si>
  <si>
    <t>BC-1974-1974-GI0027</t>
  </si>
  <si>
    <t>1974-GI0044</t>
  </si>
  <si>
    <t>BC-1974-1974-GI0044</t>
  </si>
  <si>
    <t>1974-GI0057</t>
  </si>
  <si>
    <t>BC-1974-1974-GI0057</t>
  </si>
  <si>
    <t>1970-GJ0052</t>
  </si>
  <si>
    <t>BC-1970-1970-GJ0052</t>
  </si>
  <si>
    <t>1970-GJ0053</t>
  </si>
  <si>
    <t>BC-1970-1970-GJ0053</t>
  </si>
  <si>
    <t>1970-GJ0164</t>
  </si>
  <si>
    <t>BC-1970-1970-GJ0164</t>
  </si>
  <si>
    <t>1970-GJ0266</t>
  </si>
  <si>
    <t>BC-1970-1970-GJ0266</t>
  </si>
  <si>
    <t>1970-GJ0323</t>
  </si>
  <si>
    <t>BC-1970-1970-GJ0323</t>
  </si>
  <si>
    <t>1970-GJ0354</t>
  </si>
  <si>
    <t>BC-1970-1970-GJ0354</t>
  </si>
  <si>
    <t>1970-GJ0054</t>
  </si>
  <si>
    <t>BC-1970-1970-GJ0054</t>
  </si>
  <si>
    <t>1974-G50210</t>
  </si>
  <si>
    <t>BC-1974-1974-G50210</t>
  </si>
  <si>
    <t>1970-R60001</t>
  </si>
  <si>
    <t>BC-1970-1970-R60001</t>
  </si>
  <si>
    <t>1970-R70044</t>
  </si>
  <si>
    <t>BC-1970-1970-R70044</t>
  </si>
  <si>
    <t>1974-G50083</t>
  </si>
  <si>
    <t>BC-1974-1974-G50083</t>
  </si>
  <si>
    <t>1974-G50173</t>
  </si>
  <si>
    <t>BC-1974-1974-G50173</t>
  </si>
  <si>
    <t>1974-G50192</t>
  </si>
  <si>
    <t>BC-1974-1974-G50192</t>
  </si>
  <si>
    <t>1974-G50227</t>
  </si>
  <si>
    <t>BC-1974-1974-G50227</t>
  </si>
  <si>
    <t>1970-R30121</t>
  </si>
  <si>
    <t>BC-1970-1970-R30121</t>
  </si>
  <si>
    <t>1970-G70169</t>
  </si>
  <si>
    <t>BC-1970-1970-G70169</t>
  </si>
  <si>
    <t>1970-G70170</t>
  </si>
  <si>
    <t>BC-1970-1970-G70170</t>
  </si>
  <si>
    <t>1970-G70279</t>
  </si>
  <si>
    <t>BC-1970-1970-G70279</t>
  </si>
  <si>
    <t>1970-GI0066</t>
  </si>
  <si>
    <t>BC-1970-1970-GI0066</t>
  </si>
  <si>
    <t>1970-GI0067</t>
  </si>
  <si>
    <t>BC-1970-1970-GI0067</t>
  </si>
  <si>
    <t>1970-GI0119</t>
  </si>
  <si>
    <t>BC-1970-1970-GI0119</t>
  </si>
  <si>
    <t>1970-GI0137</t>
  </si>
  <si>
    <t>BC-1970-1970-GI0137</t>
  </si>
  <si>
    <t>1970-GI0271</t>
  </si>
  <si>
    <t>BC-1970-1970-GI0271</t>
  </si>
  <si>
    <t>1970-GI0382</t>
  </si>
  <si>
    <t>BC-1970-1970-GI0382</t>
  </si>
  <si>
    <t>1970-GI0403</t>
  </si>
  <si>
    <t>BC-1970-1970-GI0403</t>
  </si>
  <si>
    <t>1971-G10245</t>
  </si>
  <si>
    <t>BC-1971-1971-G10245</t>
  </si>
  <si>
    <t>1971-G10246</t>
  </si>
  <si>
    <t>BC-1971-1971-G10246</t>
  </si>
  <si>
    <t>1971-G10247</t>
  </si>
  <si>
    <t>BC-1971-1971-G10247</t>
  </si>
  <si>
    <t>1971-G10248</t>
  </si>
  <si>
    <t>BC-1971-1971-G10248</t>
  </si>
  <si>
    <t>1971-G10249</t>
  </si>
  <si>
    <t>BC-1971-1971-G10249</t>
  </si>
  <si>
    <t>1971-G10358</t>
  </si>
  <si>
    <t>BC-1971-1971-G10358</t>
  </si>
  <si>
    <t>1971-G10360</t>
  </si>
  <si>
    <t>BC-1971-1971-G10360</t>
  </si>
  <si>
    <t>1971-G10361</t>
  </si>
  <si>
    <t>BC-1971-1971-G10361</t>
  </si>
  <si>
    <t>1971-G10362</t>
  </si>
  <si>
    <t>BC-1971-1971-G10362</t>
  </si>
  <si>
    <t>1971-G10371</t>
  </si>
  <si>
    <t>BC-1971-1971-G10371</t>
  </si>
  <si>
    <t>1971-G10372</t>
  </si>
  <si>
    <t>BC-1971-1971-G10372</t>
  </si>
  <si>
    <t>1971-G10377</t>
  </si>
  <si>
    <t>BC-1971-1971-G10377</t>
  </si>
  <si>
    <t>1971-G10415</t>
  </si>
  <si>
    <t>BC-1971-1971-G10415</t>
  </si>
  <si>
    <t>1971-G10416</t>
  </si>
  <si>
    <t>BC-1971-1971-G10416</t>
  </si>
  <si>
    <t>1971-G10419</t>
  </si>
  <si>
    <t>BC-1971-1971-G10419</t>
  </si>
  <si>
    <t>1971-G10447</t>
  </si>
  <si>
    <t>BC-1971-1971-G10447</t>
  </si>
  <si>
    <t>1971-G10448</t>
  </si>
  <si>
    <t>BC-1971-1971-G10448</t>
  </si>
  <si>
    <t>1971-G10493</t>
  </si>
  <si>
    <t>BC-1971-1971-G10493</t>
  </si>
  <si>
    <t>1971-G10496</t>
  </si>
  <si>
    <t>BC-1971-1971-G10496</t>
  </si>
  <si>
    <t>1971-G10497</t>
  </si>
  <si>
    <t>BC-1971-1971-G10497</t>
  </si>
  <si>
    <t>1970-G10288</t>
  </si>
  <si>
    <t>BC-1970-1970-G10288</t>
  </si>
  <si>
    <t>1970-G10290</t>
  </si>
  <si>
    <t>BC-1970-1970-G10290</t>
  </si>
  <si>
    <t>1970-G10293</t>
  </si>
  <si>
    <t>BC-1970-1970-G10293</t>
  </si>
  <si>
    <t>1970-G10294</t>
  </si>
  <si>
    <t>BC-1970-1970-G10294</t>
  </si>
  <si>
    <t>1970-G70213</t>
  </si>
  <si>
    <t>BC-1970-1970-G70213</t>
  </si>
  <si>
    <t>1970-G70214</t>
  </si>
  <si>
    <t>BC-1970-1970-G70214</t>
  </si>
  <si>
    <t>1970-G80262</t>
  </si>
  <si>
    <t>BC-1970-1970-G80262</t>
  </si>
  <si>
    <t>1970-G80263</t>
  </si>
  <si>
    <t>BC-1970-1970-G80263</t>
  </si>
  <si>
    <t>1970-G80264</t>
  </si>
  <si>
    <t>BC-1970-1970-G80264</t>
  </si>
  <si>
    <t>1970-G80265</t>
  </si>
  <si>
    <t>BC-1970-1970-G80265</t>
  </si>
  <si>
    <t>1970-G80287</t>
  </si>
  <si>
    <t>BC-1970-1970-G80287</t>
  </si>
  <si>
    <t>1970-GC0098</t>
  </si>
  <si>
    <t>BC-1970-1970-GC0098</t>
  </si>
  <si>
    <t>1970-GC0250</t>
  </si>
  <si>
    <t>BC-1970-1970-GC0250</t>
  </si>
  <si>
    <t>1970-GC0251</t>
  </si>
  <si>
    <t>BC-1970-1970-GC0251</t>
  </si>
  <si>
    <t>1970-GC0252</t>
  </si>
  <si>
    <t>BC-1970-1970-GC0252</t>
  </si>
  <si>
    <t>1970-GC0255</t>
  </si>
  <si>
    <t>BC-1970-1970-GC0255</t>
  </si>
  <si>
    <t>1970-GJ0267</t>
  </si>
  <si>
    <t>BC-1970-1970-GJ0267</t>
  </si>
  <si>
    <t>1970-GJ0369</t>
  </si>
  <si>
    <t>BC-1970-1970-GJ0369</t>
  </si>
  <si>
    <t>1974-G70279</t>
  </si>
  <si>
    <t>BC-1974-1974-G70279</t>
  </si>
  <si>
    <t>1974-G80056</t>
  </si>
  <si>
    <t>BC-1974-1974-G80056</t>
  </si>
  <si>
    <t>1970-G70116</t>
  </si>
  <si>
    <t>BC-1970-1970-G70116</t>
  </si>
  <si>
    <t>1970-G70211</t>
  </si>
  <si>
    <t>BC-1970-1970-G70211</t>
  </si>
  <si>
    <t>1970-G70212</t>
  </si>
  <si>
    <t>BC-1970-1970-G70212</t>
  </si>
  <si>
    <t>1970-G70215</t>
  </si>
  <si>
    <t>BC-1970-1970-G70215</t>
  </si>
  <si>
    <t>1970-G70216</t>
  </si>
  <si>
    <t>BC-1970-1970-G70216</t>
  </si>
  <si>
    <t>1970-G70217</t>
  </si>
  <si>
    <t>BC-1970-1970-G70217</t>
  </si>
  <si>
    <t>1970-G70218</t>
  </si>
  <si>
    <t>BC-1970-1970-G70218</t>
  </si>
  <si>
    <t>1970-G70278</t>
  </si>
  <si>
    <t>BC-1970-1970-G70278</t>
  </si>
  <si>
    <t>1970-G70352</t>
  </si>
  <si>
    <t>BC-1970-1970-G70352</t>
  </si>
  <si>
    <t>1970-GI0034</t>
  </si>
  <si>
    <t>BC-1970-1970-GI0034</t>
  </si>
  <si>
    <t>1974-G70047</t>
  </si>
  <si>
    <t>BC-1974-1974-G70047</t>
  </si>
  <si>
    <t>1974-G70109</t>
  </si>
  <si>
    <t>BC-1974-1974-G70109</t>
  </si>
  <si>
    <t>1974-G70110</t>
  </si>
  <si>
    <t>BC-1974-1974-G70110</t>
  </si>
  <si>
    <t>1974-G70111</t>
  </si>
  <si>
    <t>BC-1974-1974-G70111</t>
  </si>
  <si>
    <t>1974-G70112</t>
  </si>
  <si>
    <t>BC-1974-1974-G70112</t>
  </si>
  <si>
    <t>1974-G70113</t>
  </si>
  <si>
    <t>BC-1974-1974-G70113</t>
  </si>
  <si>
    <t>1974-G70114</t>
  </si>
  <si>
    <t>BC-1974-1974-G70114</t>
  </si>
  <si>
    <t>1974-G70115</t>
  </si>
  <si>
    <t>BC-1974-1974-G70115</t>
  </si>
  <si>
    <t>1974-G70179</t>
  </si>
  <si>
    <t>BC-1974-1974-G70179</t>
  </si>
  <si>
    <t>1974-G70243</t>
  </si>
  <si>
    <t>BC-1974-1974-G70243</t>
  </si>
  <si>
    <t>1974-G70261</t>
  </si>
  <si>
    <t>BC-1974-1974-G70261</t>
  </si>
  <si>
    <t>1974-GI0028</t>
  </si>
  <si>
    <t>BC-1974-1974-GI0028</t>
  </si>
  <si>
    <t>1974-GI0032</t>
  </si>
  <si>
    <t>BC-1974-1974-GI0032</t>
  </si>
  <si>
    <t>1974-GI0048</t>
  </si>
  <si>
    <t>BC-1974-1974-GI0048</t>
  </si>
  <si>
    <t>1974-GI0058</t>
  </si>
  <si>
    <t>BC-1974-1974-GI0058</t>
  </si>
  <si>
    <t>1971-RB0181</t>
  </si>
  <si>
    <t>BC-1971-1971-RB0181</t>
  </si>
  <si>
    <t>1971-RB0214</t>
  </si>
  <si>
    <t>BC-1971-1971-RB0214</t>
  </si>
  <si>
    <t>1970-R70046</t>
  </si>
  <si>
    <t>BC-1970-1970-R70046</t>
  </si>
  <si>
    <t>1970-R70048</t>
  </si>
  <si>
    <t>BC-1970-1970-R70048</t>
  </si>
  <si>
    <t>1970-R70049</t>
  </si>
  <si>
    <t>BC-1970-1970-R70049</t>
  </si>
  <si>
    <t>1970-R70110</t>
  </si>
  <si>
    <t>BC-1970-1970-R70110</t>
  </si>
  <si>
    <t>1970-R90061</t>
  </si>
  <si>
    <t>BC-1970-1970-R90061</t>
  </si>
  <si>
    <t>1970-R90062</t>
  </si>
  <si>
    <t>BC-1970-1970-R90062</t>
  </si>
  <si>
    <t>1970-R90063</t>
  </si>
  <si>
    <t>BC-1970-1970-R90063</t>
  </si>
  <si>
    <t>1970-R90084</t>
  </si>
  <si>
    <t>BC-1970-1970-R90084</t>
  </si>
  <si>
    <t>1970-R90094</t>
  </si>
  <si>
    <t>BC-1970-1970-R90094</t>
  </si>
  <si>
    <t>1970-RB0080</t>
  </si>
  <si>
    <t>BC-1970-1970-RB0080</t>
  </si>
  <si>
    <t>1970-RB0082</t>
  </si>
  <si>
    <t>BC-1970-1970-RB0082</t>
  </si>
  <si>
    <t>1970-RB0091</t>
  </si>
  <si>
    <t>BC-1970-1970-RB0091</t>
  </si>
  <si>
    <t>1970-RB0093</t>
  </si>
  <si>
    <t>BC-1970-1970-RB0093</t>
  </si>
  <si>
    <t>1970-RB0103</t>
  </si>
  <si>
    <t>BC-1970-1970-RB0103</t>
  </si>
  <si>
    <t>1970-RB0116</t>
  </si>
  <si>
    <t>BC-1970-1970-RB0116</t>
  </si>
  <si>
    <t>1970-G50099</t>
  </si>
  <si>
    <t>BC-1970-1970-G50099</t>
  </si>
  <si>
    <t>1970-G50124</t>
  </si>
  <si>
    <t>BC-1970-1970-G50124</t>
  </si>
  <si>
    <t>1970-G50283</t>
  </si>
  <si>
    <t>BC-1970-1970-G50283</t>
  </si>
  <si>
    <t>1970-G50364</t>
  </si>
  <si>
    <t>BC-1970-1970-G50364</t>
  </si>
  <si>
    <t>1970-GB0089</t>
  </si>
  <si>
    <t>BC-1970-1970-GB0089</t>
  </si>
  <si>
    <t>1970-GB0177</t>
  </si>
  <si>
    <t>BC-1970-1970-GB0177</t>
  </si>
  <si>
    <t>1970-GB0248</t>
  </si>
  <si>
    <t>BC-1970-1970-GB0248</t>
  </si>
  <si>
    <t>1970-GB0360</t>
  </si>
  <si>
    <t>BC-1970-1970-GB0360</t>
  </si>
  <si>
    <t>1970-GC0097</t>
  </si>
  <si>
    <t>BC-1970-1970-GC0097</t>
  </si>
  <si>
    <t>1970-GC0153</t>
  </si>
  <si>
    <t>BC-1970-1970-GC0153</t>
  </si>
  <si>
    <t>1974-G50001</t>
  </si>
  <si>
    <t>BC-1974-1974-G50001</t>
  </si>
  <si>
    <t>1974-G50007</t>
  </si>
  <si>
    <t>BC-1974-1974-G50007</t>
  </si>
  <si>
    <t>1974-G50125</t>
  </si>
  <si>
    <t>BC-1974-1974-G50125</t>
  </si>
  <si>
    <t>1974-G50140</t>
  </si>
  <si>
    <t>BC-1974-1974-G50140</t>
  </si>
  <si>
    <t>1974-G50176</t>
  </si>
  <si>
    <t>BC-1974-1974-G50176</t>
  </si>
  <si>
    <t>1974-G50222</t>
  </si>
  <si>
    <t>BC-1974-1974-G50222</t>
  </si>
  <si>
    <t>1974-G50232</t>
  </si>
  <si>
    <t>BC-1974-1974-G50232</t>
  </si>
  <si>
    <t>1974-G50234</t>
  </si>
  <si>
    <t>BC-1974-1974-G50234</t>
  </si>
  <si>
    <t>1974-G50236</t>
  </si>
  <si>
    <t>BC-1974-1974-G50236</t>
  </si>
  <si>
    <t>1974-G90283</t>
  </si>
  <si>
    <t>BC-1974-1974-G90283</t>
  </si>
  <si>
    <t>1970-R40022</t>
  </si>
  <si>
    <t>BC-1970-1970-R40022</t>
  </si>
  <si>
    <t>1970-R40023</t>
  </si>
  <si>
    <t>BC-1970-1970-R40023</t>
  </si>
  <si>
    <t>1970-R40031</t>
  </si>
  <si>
    <t>BC-1970-1970-R40031</t>
  </si>
  <si>
    <t>1970-R40032</t>
  </si>
  <si>
    <t>BC-1970-1970-R40032</t>
  </si>
  <si>
    <t>1970-R40038</t>
  </si>
  <si>
    <t>BC-1970-1970-R40038</t>
  </si>
  <si>
    <t>1970-R40051</t>
  </si>
  <si>
    <t>BC-1970-1970-R40051</t>
  </si>
  <si>
    <t>1970-R40052</t>
  </si>
  <si>
    <t>BC-1970-1970-R40052</t>
  </si>
  <si>
    <t>1970-R40068</t>
  </si>
  <si>
    <t>BC-1970-1970-R40068</t>
  </si>
  <si>
    <t>1970-R40102</t>
  </si>
  <si>
    <t>BC-1970-1970-R40102</t>
  </si>
  <si>
    <t>1970-R50019</t>
  </si>
  <si>
    <t>BC-1970-1970-R50019</t>
  </si>
  <si>
    <t>1970-R50033</t>
  </si>
  <si>
    <t>BC-1970-1970-R50033</t>
  </si>
  <si>
    <t>1970-R50034</t>
  </si>
  <si>
    <t>BC-1970-1970-R50034</t>
  </si>
  <si>
    <t>1970-R50040</t>
  </si>
  <si>
    <t>BC-1970-1970-R50040</t>
  </si>
  <si>
    <t>1970-R50060</t>
  </si>
  <si>
    <t>BC-1970-1970-R50060</t>
  </si>
  <si>
    <t>1970-R60003</t>
  </si>
  <si>
    <t>BC-1970-1970-R60003</t>
  </si>
  <si>
    <t>1970-R60026</t>
  </si>
  <si>
    <t>BC-1970-1970-R60026</t>
  </si>
  <si>
    <t>1970-R60069</t>
  </si>
  <si>
    <t>BC-1970-1970-R60069</t>
  </si>
  <si>
    <t>1970-R60081</t>
  </si>
  <si>
    <t>BC-1970-1970-R60081</t>
  </si>
  <si>
    <t>1970-R60083</t>
  </si>
  <si>
    <t>BC-1970-1970-R60083</t>
  </si>
  <si>
    <t>1970-R70071</t>
  </si>
  <si>
    <t>BC-1970-1970-R70071</t>
  </si>
  <si>
    <t>1970-G30145</t>
  </si>
  <si>
    <t>BC-1970-1970-G30145</t>
  </si>
  <si>
    <t>1970-G30301</t>
  </si>
  <si>
    <t>BC-1970-1970-G30301</t>
  </si>
  <si>
    <t>1970-G80016</t>
  </si>
  <si>
    <t>BC-1970-1970-G80016</t>
  </si>
  <si>
    <t>1970-G80046</t>
  </si>
  <si>
    <t>BC-1970-1970-G80046</t>
  </si>
  <si>
    <t>1970-G80062</t>
  </si>
  <si>
    <t>BC-1970-1970-G80062</t>
  </si>
  <si>
    <t>1970-G80226</t>
  </si>
  <si>
    <t>BC-1970-1970-G80226</t>
  </si>
  <si>
    <t>1970-G80261</t>
  </si>
  <si>
    <t>BC-1970-1970-G80261</t>
  </si>
  <si>
    <t>1970-GC0050</t>
  </si>
  <si>
    <t>BC-1970-1970-GC0050</t>
  </si>
  <si>
    <t>1970-GC0146</t>
  </si>
  <si>
    <t>BC-1970-1970-GC0146</t>
  </si>
  <si>
    <t>1970-GC0154</t>
  </si>
  <si>
    <t>BC-1970-1970-GC0154</t>
  </si>
  <si>
    <t>1970-GC0249</t>
  </si>
  <si>
    <t>BC-1970-1970-GC0249</t>
  </si>
  <si>
    <t>1970-GC0253</t>
  </si>
  <si>
    <t>BC-1970-1970-GC0253</t>
  </si>
  <si>
    <t>1970-GC0281</t>
  </si>
  <si>
    <t>BC-1970-1970-GC0281</t>
  </si>
  <si>
    <t>1970-GC0282</t>
  </si>
  <si>
    <t>BC-1970-1970-GC0282</t>
  </si>
  <si>
    <t>1974-G80202</t>
  </si>
  <si>
    <t>BC-1974-1974-G80202</t>
  </si>
  <si>
    <t>1974-G80262</t>
  </si>
  <si>
    <t>BC-1974-1974-G80262</t>
  </si>
  <si>
    <t>1974-G80265</t>
  </si>
  <si>
    <t>BC-1974-1974-G80265</t>
  </si>
  <si>
    <t>1971-C60002</t>
  </si>
  <si>
    <t>BC-1971-1971-C60002</t>
  </si>
  <si>
    <t>1971-C60004</t>
  </si>
  <si>
    <t>BC-1971-1971-C60004</t>
  </si>
  <si>
    <t>1971-C60006</t>
  </si>
  <si>
    <t>BC-1971-1971-C60006</t>
  </si>
  <si>
    <t>1971-C60007</t>
  </si>
  <si>
    <t>BC-1971-1971-C60007</t>
  </si>
  <si>
    <t>1971-C60008</t>
  </si>
  <si>
    <t>BC-1971-1971-C60008</t>
  </si>
  <si>
    <t>1971-C60009</t>
  </si>
  <si>
    <t>BC-1971-1971-C60009</t>
  </si>
  <si>
    <t>1971-C60012</t>
  </si>
  <si>
    <t>BC-1971-1971-C60012</t>
  </si>
  <si>
    <t>1971-C60013</t>
  </si>
  <si>
    <t>BC-1971-1971-C60013</t>
  </si>
  <si>
    <t>1971-C60014</t>
  </si>
  <si>
    <t>BC-1971-1971-C60014</t>
  </si>
  <si>
    <t>1970-CE0664</t>
  </si>
  <si>
    <t>BC-1970-1970-CE0664</t>
  </si>
  <si>
    <t>1970-CF0662</t>
  </si>
  <si>
    <t>BC-1970-1970-CF0662</t>
  </si>
  <si>
    <t>1970-CF0663</t>
  </si>
  <si>
    <t>BC-1970-1970-CF0663</t>
  </si>
  <si>
    <t>1970-CF0665</t>
  </si>
  <si>
    <t>BC-1970-1970-CF0665</t>
  </si>
  <si>
    <t>1970-CF0666</t>
  </si>
  <si>
    <t>BC-1970-1970-CF0666</t>
  </si>
  <si>
    <t>1970-CG0009</t>
  </si>
  <si>
    <t>BC-1970-1970-CG0009</t>
  </si>
  <si>
    <t>1970-CG0667</t>
  </si>
  <si>
    <t>BC-1970-1970-CG0667</t>
  </si>
  <si>
    <t>1970-CG0670</t>
  </si>
  <si>
    <t>BC-1970-1970-CG0670</t>
  </si>
  <si>
    <t>1970-CH0013</t>
  </si>
  <si>
    <t>BC-1970-1970-CH0013</t>
  </si>
  <si>
    <t>1970-CH0021</t>
  </si>
  <si>
    <t>BC-1970-1970-CH0021</t>
  </si>
  <si>
    <t>1970-CH0023</t>
  </si>
  <si>
    <t>BC-1970-1970-CH0023</t>
  </si>
  <si>
    <t>1970-CH0024</t>
  </si>
  <si>
    <t>BC-1970-1970-CH0024</t>
  </si>
  <si>
    <t>1970-CH0037</t>
  </si>
  <si>
    <t>BC-1970-1970-CH0037</t>
  </si>
  <si>
    <t>1970-CH0668</t>
  </si>
  <si>
    <t>BC-1970-1970-CH0668</t>
  </si>
  <si>
    <t>1971-G30022</t>
  </si>
  <si>
    <t>BC-1971-1971-G30022</t>
  </si>
  <si>
    <t>1971-G30023</t>
  </si>
  <si>
    <t>BC-1971-1971-G30023</t>
  </si>
  <si>
    <t>1971-G30024</t>
  </si>
  <si>
    <t>BC-1971-1971-G30024</t>
  </si>
  <si>
    <t>1971-G30025</t>
  </si>
  <si>
    <t>BC-1971-1971-G30025</t>
  </si>
  <si>
    <t>1971-G30028</t>
  </si>
  <si>
    <t>BC-1971-1971-G30028</t>
  </si>
  <si>
    <t>1969-C00005</t>
  </si>
  <si>
    <t>BC-1969-1969-C00005</t>
  </si>
  <si>
    <t>1969-C00006</t>
  </si>
  <si>
    <t>BC-1969-1969-C00006</t>
  </si>
  <si>
    <t>1969-C00011</t>
  </si>
  <si>
    <t>BC-1969-1969-C00011</t>
  </si>
  <si>
    <t>1969-C00013</t>
  </si>
  <si>
    <t>BC-1969-1969-C00013</t>
  </si>
  <si>
    <t>1969-C00015</t>
  </si>
  <si>
    <t>BC-1969-1969-C00015</t>
  </si>
  <si>
    <t>1969-C00016</t>
  </si>
  <si>
    <t>BC-1969-1969-C00016</t>
  </si>
  <si>
    <t>1969-C00020</t>
  </si>
  <si>
    <t>BC-1969-1969-C00020</t>
  </si>
  <si>
    <t>1969-C00023</t>
  </si>
  <si>
    <t>BC-1969-1969-C00023</t>
  </si>
  <si>
    <t>1969-C00025</t>
  </si>
  <si>
    <t>BC-1969-1969-C00025</t>
  </si>
  <si>
    <t>1969-C00027</t>
  </si>
  <si>
    <t>BC-1969-1969-C00027</t>
  </si>
  <si>
    <t>1969-C00030</t>
  </si>
  <si>
    <t>BC-1969-1969-C00030</t>
  </si>
  <si>
    <t>1970-G30010</t>
  </si>
  <si>
    <t>BC-1970-1970-G30010</t>
  </si>
  <si>
    <t>1970-G30011</t>
  </si>
  <si>
    <t>BC-1970-1970-G30011</t>
  </si>
  <si>
    <t>1970-G30061</t>
  </si>
  <si>
    <t>BC-1970-1970-G30061</t>
  </si>
  <si>
    <t>1970-G30144</t>
  </si>
  <si>
    <t>BC-1970-1970-G30144</t>
  </si>
  <si>
    <t>1970-G30159</t>
  </si>
  <si>
    <t>BC-1970-1970-G30159</t>
  </si>
  <si>
    <t>1970-G30160</t>
  </si>
  <si>
    <t>BC-1970-1970-G30160</t>
  </si>
  <si>
    <t>1970-G30220</t>
  </si>
  <si>
    <t>BC-1970-1970-G30220</t>
  </si>
  <si>
    <t>1970-G30238</t>
  </si>
  <si>
    <t>BC-1970-1970-G30238</t>
  </si>
  <si>
    <t>1970-G30239</t>
  </si>
  <si>
    <t>BC-1970-1970-G30239</t>
  </si>
  <si>
    <t>1970-G30240</t>
  </si>
  <si>
    <t>BC-1970-1970-G30240</t>
  </si>
  <si>
    <t>1970-G30241</t>
  </si>
  <si>
    <t>BC-1970-1970-G30241</t>
  </si>
  <si>
    <t>1970-G30305</t>
  </si>
  <si>
    <t>BC-1970-1970-G30305</t>
  </si>
  <si>
    <t>1970-G30306</t>
  </si>
  <si>
    <t>BC-1970-1970-G30306</t>
  </si>
  <si>
    <t>1970-G30351</t>
  </si>
  <si>
    <t>BC-1970-1970-G30351</t>
  </si>
  <si>
    <t>1970-G40063</t>
  </si>
  <si>
    <t>BC-1970-1970-G40063</t>
  </si>
  <si>
    <t>1970-G40064</t>
  </si>
  <si>
    <t>BC-1970-1970-G40064</t>
  </si>
  <si>
    <t>1970-G40103</t>
  </si>
  <si>
    <t>BC-1970-1970-G40103</t>
  </si>
  <si>
    <t>1970-G40125</t>
  </si>
  <si>
    <t>BC-1970-1970-G40125</t>
  </si>
  <si>
    <t>1970-G40165</t>
  </si>
  <si>
    <t>BC-1970-1970-G40165</t>
  </si>
  <si>
    <t>1970-G40166</t>
  </si>
  <si>
    <t>BC-1970-1970-G40166</t>
  </si>
  <si>
    <t>1970-G40167</t>
  </si>
  <si>
    <t>BC-1970-1970-G40167</t>
  </si>
  <si>
    <t>1970-G40185</t>
  </si>
  <si>
    <t>BC-1970-1970-G40185</t>
  </si>
  <si>
    <t>1970-G40198</t>
  </si>
  <si>
    <t>BC-1970-1970-G40198</t>
  </si>
  <si>
    <t>1970-G40227</t>
  </si>
  <si>
    <t>BC-1970-1970-G40227</t>
  </si>
  <si>
    <t>1970-G40228</t>
  </si>
  <si>
    <t>BC-1970-1970-G40228</t>
  </si>
  <si>
    <t>1970-G40229</t>
  </si>
  <si>
    <t>BC-1970-1970-G40229</t>
  </si>
  <si>
    <t>1970-G40231</t>
  </si>
  <si>
    <t>BC-1970-1970-G40231</t>
  </si>
  <si>
    <t>1970-G40232</t>
  </si>
  <si>
    <t>BC-1970-1970-G40232</t>
  </si>
  <si>
    <t>1970-G40233</t>
  </si>
  <si>
    <t>BC-1970-1970-G40233</t>
  </si>
  <si>
    <t>1970-G40268</t>
  </si>
  <si>
    <t>BC-1970-1970-G40268</t>
  </si>
  <si>
    <t>1970-G40347</t>
  </si>
  <si>
    <t>BC-1970-1970-G40347</t>
  </si>
  <si>
    <t>1970-G40372</t>
  </si>
  <si>
    <t>BC-1970-1970-G40372</t>
  </si>
  <si>
    <t>1970-G50087</t>
  </si>
  <si>
    <t>BC-1970-1970-G50087</t>
  </si>
  <si>
    <t>1970-G50173</t>
  </si>
  <si>
    <t>BC-1970-1970-G50173</t>
  </si>
  <si>
    <t>1970-G50174</t>
  </si>
  <si>
    <t>BC-1970-1970-G50174</t>
  </si>
  <si>
    <t>1970-G50187</t>
  </si>
  <si>
    <t>BC-1970-1970-G50187</t>
  </si>
  <si>
    <t>1970-G50188</t>
  </si>
  <si>
    <t>BC-1970-1970-G50188</t>
  </si>
  <si>
    <t>1970-G50222</t>
  </si>
  <si>
    <t>BC-1970-1970-G50222</t>
  </si>
  <si>
    <t>1970-G50284</t>
  </si>
  <si>
    <t>BC-1970-1970-G50284</t>
  </si>
  <si>
    <t>1970-G50285</t>
  </si>
  <si>
    <t>BC-1970-1970-G50285</t>
  </si>
  <si>
    <t>1970-G60225</t>
  </si>
  <si>
    <t>BC-1970-1970-G60225</t>
  </si>
  <si>
    <t>1970-G60361</t>
  </si>
  <si>
    <t>BC-1970-1970-G60361</t>
  </si>
  <si>
    <t>1970-G80108</t>
  </si>
  <si>
    <t>BC-1970-1970-G80108</t>
  </si>
  <si>
    <t>1970-G80141</t>
  </si>
  <si>
    <t>BC-1970-1970-G80141</t>
  </si>
  <si>
    <t>1970-G80151</t>
  </si>
  <si>
    <t>BC-1970-1970-G80151</t>
  </si>
  <si>
    <t>1970-G80350</t>
  </si>
  <si>
    <t>BC-1970-1970-G80350</t>
  </si>
  <si>
    <t>1970-G90015</t>
  </si>
  <si>
    <t>BC-1970-1970-G90015</t>
  </si>
  <si>
    <t>1970-G90102</t>
  </si>
  <si>
    <t>BC-1970-1970-G90102</t>
  </si>
  <si>
    <t>1970-G90114</t>
  </si>
  <si>
    <t>BC-1970-1970-G90114</t>
  </si>
  <si>
    <t>1970-G90149</t>
  </si>
  <si>
    <t>BC-1970-1970-G90149</t>
  </si>
  <si>
    <t>1970-G90150</t>
  </si>
  <si>
    <t>BC-1970-1970-G90150</t>
  </si>
  <si>
    <t>1970-G90193</t>
  </si>
  <si>
    <t>BC-1970-1970-G90193</t>
  </si>
  <si>
    <t>1970-G90381</t>
  </si>
  <si>
    <t>BC-1970-1970-G90381</t>
  </si>
  <si>
    <t>1969-C00230</t>
  </si>
  <si>
    <t>BC-1969-1969-C00230</t>
  </si>
  <si>
    <t>1970-GC0048</t>
  </si>
  <si>
    <t>BC-1970-1970-GC0048</t>
  </si>
  <si>
    <t>1970-GC0049</t>
  </si>
  <si>
    <t>BC-1970-1970-GC0049</t>
  </si>
  <si>
    <t>1970-GC0060</t>
  </si>
  <si>
    <t>BC-1970-1970-GC0060</t>
  </si>
  <si>
    <t>1970-GC0085</t>
  </si>
  <si>
    <t>BC-1970-1970-GC0085</t>
  </si>
  <si>
    <t>1970-GC0086</t>
  </si>
  <si>
    <t>BC-1970-1970-GC0086</t>
  </si>
  <si>
    <t>1970-GC0096</t>
  </si>
  <si>
    <t>BC-1970-1970-GC0096</t>
  </si>
  <si>
    <t>1970-GC0172</t>
  </si>
  <si>
    <t>BC-1970-1970-GC0172</t>
  </si>
  <si>
    <t>1970-GC0221</t>
  </si>
  <si>
    <t>BC-1970-1970-GC0221</t>
  </si>
  <si>
    <t>1970-GC0254</t>
  </si>
  <si>
    <t>BC-1970-1970-GC0254</t>
  </si>
  <si>
    <t>1970-GC0363</t>
  </si>
  <si>
    <t>BC-1970-1970-GC0363</t>
  </si>
  <si>
    <t>1969-C00278</t>
  </si>
  <si>
    <t>BC-1969-1969-C00278</t>
  </si>
  <si>
    <t>1969-C00279</t>
  </si>
  <si>
    <t>BC-1969-1969-C00279</t>
  </si>
  <si>
    <t>1969-C00281</t>
  </si>
  <si>
    <t>BC-1969-1969-C00281</t>
  </si>
  <si>
    <t>1969-C00282</t>
  </si>
  <si>
    <t>BC-1969-1969-C00282</t>
  </si>
  <si>
    <t>1969-C00283</t>
  </si>
  <si>
    <t>BC-1969-1969-C00283</t>
  </si>
  <si>
    <t>1969-C00285</t>
  </si>
  <si>
    <t>BC-1969-1969-C00285</t>
  </si>
  <si>
    <t>1969-C00287</t>
  </si>
  <si>
    <t>BC-1969-1969-C00287</t>
  </si>
  <si>
    <t>1969-C00288</t>
  </si>
  <si>
    <t>BC-1969-1969-C00288</t>
  </si>
  <si>
    <t>1969-C00289</t>
  </si>
  <si>
    <t>BC-1969-1969-C00289</t>
  </si>
  <si>
    <t>1969-C00290</t>
  </si>
  <si>
    <t>BC-1969-1969-C00290</t>
  </si>
  <si>
    <t>1970-GE0019</t>
  </si>
  <si>
    <t>BC-1970-1970-GE0019</t>
  </si>
  <si>
    <t>1970-GE0065</t>
  </si>
  <si>
    <t>BC-1970-1970-GE0065</t>
  </si>
  <si>
    <t>1970-GE0168</t>
  </si>
  <si>
    <t>BC-1970-1970-GE0168</t>
  </si>
  <si>
    <t>1970-GE0199</t>
  </si>
  <si>
    <t>BC-1970-1970-GE0199</t>
  </si>
  <si>
    <t>1970-GE0200</t>
  </si>
  <si>
    <t>BC-1970-1970-GE0200</t>
  </si>
  <si>
    <t>1970-GE0201</t>
  </si>
  <si>
    <t>BC-1970-1970-GE0201</t>
  </si>
  <si>
    <t>1970-GE0243</t>
  </si>
  <si>
    <t>BC-1970-1970-GE0243</t>
  </si>
  <si>
    <t>1970-GE0245</t>
  </si>
  <si>
    <t>BC-1970-1970-GE0245</t>
  </si>
  <si>
    <t>1970-GE0246</t>
  </si>
  <si>
    <t>BC-1970-1970-GE0246</t>
  </si>
  <si>
    <t>1970-GE0357</t>
  </si>
  <si>
    <t>BC-1970-1970-GE0357</t>
  </si>
  <si>
    <t>1970-GE0358</t>
  </si>
  <si>
    <t>BC-1970-1970-GE0358</t>
  </si>
  <si>
    <t>1970-GE0373</t>
  </si>
  <si>
    <t>BC-1970-1970-GE0373</t>
  </si>
  <si>
    <t>1970-GE0380</t>
  </si>
  <si>
    <t>BC-1970-1970-GE0380</t>
  </si>
  <si>
    <t>1970-GF0073</t>
  </si>
  <si>
    <t>BC-1970-1970-GF0073</t>
  </si>
  <si>
    <t>1970-GF0091</t>
  </si>
  <si>
    <t>BC-1970-1970-GF0091</t>
  </si>
  <si>
    <t>1970-GF0148</t>
  </si>
  <si>
    <t>BC-1970-1970-GF0148</t>
  </si>
  <si>
    <t>1970-GH0182</t>
  </si>
  <si>
    <t>BC-1970-1970-GH0182</t>
  </si>
  <si>
    <t>1974-G30096</t>
  </si>
  <si>
    <t>BC-1974-1974-G30096</t>
  </si>
  <si>
    <t>1974-G30116</t>
  </si>
  <si>
    <t>BC-1974-1974-G30116</t>
  </si>
  <si>
    <t>1974-G30171</t>
  </si>
  <si>
    <t>BC-1974-1974-G30171</t>
  </si>
  <si>
    <t>1974-G30172</t>
  </si>
  <si>
    <t>BC-1974-1974-G30172</t>
  </si>
  <si>
    <t>1974-G30205</t>
  </si>
  <si>
    <t>BC-1974-1974-G30205</t>
  </si>
  <si>
    <t>1974-G30245</t>
  </si>
  <si>
    <t>BC-1974-1974-G30245</t>
  </si>
  <si>
    <t>1974-G30246</t>
  </si>
  <si>
    <t>BC-1974-1974-G30246</t>
  </si>
  <si>
    <t>1974-G30276</t>
  </si>
  <si>
    <t>BC-1974-1974-G30276</t>
  </si>
  <si>
    <t>1974-G40054</t>
  </si>
  <si>
    <t>BC-1974-1974-G40054</t>
  </si>
  <si>
    <t>1974-G40071</t>
  </si>
  <si>
    <t>BC-1974-1974-G40071</t>
  </si>
  <si>
    <t>1974-G40120</t>
  </si>
  <si>
    <t>BC-1974-1974-G40120</t>
  </si>
  <si>
    <t>1974-G40146</t>
  </si>
  <si>
    <t>BC-1974-1974-G40146</t>
  </si>
  <si>
    <t>1974-G40153</t>
  </si>
  <si>
    <t>BC-1974-1974-G40153</t>
  </si>
  <si>
    <t>1974-G40180</t>
  </si>
  <si>
    <t>BC-1974-1974-G40180</t>
  </si>
  <si>
    <t>1974-G40191</t>
  </si>
  <si>
    <t>BC-1974-1974-G40191</t>
  </si>
  <si>
    <t>1974-G40240</t>
  </si>
  <si>
    <t>BC-1974-1974-G40240</t>
  </si>
  <si>
    <t>1974-G50020</t>
  </si>
  <si>
    <t>BC-1974-1974-G50020</t>
  </si>
  <si>
    <t>1974-G50021</t>
  </si>
  <si>
    <t>BC-1974-1974-G50021</t>
  </si>
  <si>
    <t>1974-G50082</t>
  </si>
  <si>
    <t>BC-1974-1974-G50082</t>
  </si>
  <si>
    <t>1974-G50175</t>
  </si>
  <si>
    <t>BC-1974-1974-G50175</t>
  </si>
  <si>
    <t>1974-G50220</t>
  </si>
  <si>
    <t>BC-1974-1974-G50220</t>
  </si>
  <si>
    <t>1974-G50221</t>
  </si>
  <si>
    <t>BC-1974-1974-G50221</t>
  </si>
  <si>
    <t>1974-G50263</t>
  </si>
  <si>
    <t>BC-1974-1974-G50263</t>
  </si>
  <si>
    <t>1974-G50288</t>
  </si>
  <si>
    <t>BC-1974-1974-G50288</t>
  </si>
  <si>
    <t>1974-G80216</t>
  </si>
  <si>
    <t>BC-1974-1974-G80216</t>
  </si>
  <si>
    <t>1974-G90018</t>
  </si>
  <si>
    <t>BC-1974-1974-G90018</t>
  </si>
  <si>
    <t>1974-G90019</t>
  </si>
  <si>
    <t>BC-1974-1974-G90019</t>
  </si>
  <si>
    <t>1974-G90030</t>
  </si>
  <si>
    <t>BC-1974-1974-G90030</t>
  </si>
  <si>
    <t>1974-G90060</t>
  </si>
  <si>
    <t>BC-1974-1974-G90060</t>
  </si>
  <si>
    <t>1974-G90067</t>
  </si>
  <si>
    <t>BC-1974-1974-G90067</t>
  </si>
  <si>
    <t>1974-G90068</t>
  </si>
  <si>
    <t>BC-1974-1974-G90068</t>
  </si>
  <si>
    <t>1974-G90070</t>
  </si>
  <si>
    <t>BC-1974-1974-G90070</t>
  </si>
  <si>
    <t>1974-G90148</t>
  </si>
  <si>
    <t>BC-1974-1974-G90148</t>
  </si>
  <si>
    <t>1974-G90166</t>
  </si>
  <si>
    <t>BC-1974-1974-G90166</t>
  </si>
  <si>
    <t>1974-G90167</t>
  </si>
  <si>
    <t>BC-1974-1974-G90167</t>
  </si>
  <si>
    <t>1974-G90168</t>
  </si>
  <si>
    <t>BC-1974-1974-G90168</t>
  </si>
  <si>
    <t>1974-G90186</t>
  </si>
  <si>
    <t>BC-1974-1974-G90186</t>
  </si>
  <si>
    <t>1974-G90187</t>
  </si>
  <si>
    <t>BC-1974-1974-G90187</t>
  </si>
  <si>
    <t>1974-G90196</t>
  </si>
  <si>
    <t>BC-1974-1974-G90196</t>
  </si>
  <si>
    <t>1974-G90242</t>
  </si>
  <si>
    <t>BC-1974-1974-G90242</t>
  </si>
  <si>
    <t>1974-G90257</t>
  </si>
  <si>
    <t>BC-1974-1974-G90257</t>
  </si>
  <si>
    <t>1974-G90284</t>
  </si>
  <si>
    <t>BC-1974-1974-G90284</t>
  </si>
  <si>
    <t>1974-G90285</t>
  </si>
  <si>
    <t>BC-1974-1974-G90285</t>
  </si>
  <si>
    <t>1974-G90286</t>
  </si>
  <si>
    <t>BC-1974-1974-G90286</t>
  </si>
  <si>
    <t>1974-G90287</t>
  </si>
  <si>
    <t>BC-1974-1974-G90287</t>
  </si>
  <si>
    <t>1970-R40021</t>
  </si>
  <si>
    <t>BC-1970-1970-R40021</t>
  </si>
  <si>
    <t>1970-R40037</t>
  </si>
  <si>
    <t>BC-1970-1970-R40037</t>
  </si>
  <si>
    <t>1970-R40090</t>
  </si>
  <si>
    <t>BC-1970-1970-R40090</t>
  </si>
  <si>
    <t>1970-R90104</t>
  </si>
  <si>
    <t>BC-1970-1970-R90104</t>
  </si>
  <si>
    <t>1970-RC0111</t>
  </si>
  <si>
    <t>BC-1970-1970-RC0111</t>
  </si>
  <si>
    <t>1970-RG0074</t>
  </si>
  <si>
    <t>BC-1970-1970-RG0074</t>
  </si>
  <si>
    <t>1970-RG0095</t>
  </si>
  <si>
    <t>BC-1970-1970-RG0095</t>
  </si>
  <si>
    <t>1970-RG0124</t>
  </si>
  <si>
    <t>BC-1970-1970-RG0124</t>
  </si>
  <si>
    <t>1970-RG0125</t>
  </si>
  <si>
    <t>BC-1970-1970-RG0125</t>
  </si>
  <si>
    <t>1970-RG0127</t>
  </si>
  <si>
    <t>BC-1970-1970-RG0127</t>
  </si>
  <si>
    <t>1969-C00274</t>
  </si>
  <si>
    <t>BC-1969-1969-C00274</t>
  </si>
  <si>
    <t>1971-RB0038</t>
  </si>
  <si>
    <t>BC-1971-1971-RB0038</t>
  </si>
  <si>
    <t>1971-RB0052</t>
  </si>
  <si>
    <t>BC-1971-1971-RB0052</t>
  </si>
  <si>
    <t>1971-RB0053</t>
  </si>
  <si>
    <t>BC-1971-1971-RB0053</t>
  </si>
  <si>
    <t>1971-RB0077</t>
  </si>
  <si>
    <t>BC-1971-1971-RB0077</t>
  </si>
  <si>
    <t>1971-RB0078</t>
  </si>
  <si>
    <t>BC-1971-1971-RB0078</t>
  </si>
  <si>
    <t>1971-RB0112</t>
  </si>
  <si>
    <t>BC-1971-1971-RB0112</t>
  </si>
  <si>
    <t>1971-RB0114</t>
  </si>
  <si>
    <t>BC-1971-1971-RB0114</t>
  </si>
  <si>
    <t>1971-RB0164</t>
  </si>
  <si>
    <t>BC-1971-1971-RB0164</t>
  </si>
  <si>
    <t>1971-RB0182</t>
  </si>
  <si>
    <t>BC-1971-1971-RB0182</t>
  </si>
  <si>
    <t>1971-RB0183</t>
  </si>
  <si>
    <t>BC-1971-1971-RB0183</t>
  </si>
  <si>
    <t>1971-RD0011</t>
  </si>
  <si>
    <t>BC-1971-1971-RD0011</t>
  </si>
  <si>
    <t>1971-RD0022</t>
  </si>
  <si>
    <t>BC-1971-1971-RD0022</t>
  </si>
  <si>
    <t>1971-RD0029</t>
  </si>
  <si>
    <t>BC-1971-1971-RD0029</t>
  </si>
  <si>
    <t>1971-RD0036</t>
  </si>
  <si>
    <t>BC-1971-1971-RD0036</t>
  </si>
  <si>
    <t>1971-RD0083</t>
  </si>
  <si>
    <t>BC-1971-1971-RD0083</t>
  </si>
  <si>
    <t>1971-RD0158</t>
  </si>
  <si>
    <t>BC-1971-1971-RD0158</t>
  </si>
  <si>
    <t>1971-RD0202</t>
  </si>
  <si>
    <t>BC-1971-1971-RD0202</t>
  </si>
  <si>
    <t>1971-RD0223</t>
  </si>
  <si>
    <t>BC-1971-1971-RD0223</t>
  </si>
  <si>
    <t>1970-R70002</t>
  </si>
  <si>
    <t>BC-1970-1970-R70002</t>
  </si>
  <si>
    <t>1970-R70004</t>
  </si>
  <si>
    <t>BC-1970-1970-R70004</t>
  </si>
  <si>
    <t>1970-R70005</t>
  </si>
  <si>
    <t>BC-1970-1970-R70005</t>
  </si>
  <si>
    <t>1970-R70015</t>
  </si>
  <si>
    <t>BC-1970-1970-R70015</t>
  </si>
  <si>
    <t>1970-R70017</t>
  </si>
  <si>
    <t>BC-1970-1970-R70017</t>
  </si>
  <si>
    <t>1970-R70018</t>
  </si>
  <si>
    <t>BC-1970-1970-R70018</t>
  </si>
  <si>
    <t>1970-R70045</t>
  </si>
  <si>
    <t>BC-1970-1970-R70045</t>
  </si>
  <si>
    <t>1970-R70050</t>
  </si>
  <si>
    <t>BC-1970-1970-R70050</t>
  </si>
  <si>
    <t>1970-R70067</t>
  </si>
  <si>
    <t>BC-1970-1970-R70067</t>
  </si>
  <si>
    <t>1970-R70072</t>
  </si>
  <si>
    <t>BC-1970-1970-R70072</t>
  </si>
  <si>
    <t>1970-R90025</t>
  </si>
  <si>
    <t>BC-1970-1970-R90025</t>
  </si>
  <si>
    <t>1970-R90064</t>
  </si>
  <si>
    <t>BC-1970-1970-R90064</t>
  </si>
  <si>
    <t>1970-R90065</t>
  </si>
  <si>
    <t>BC-1970-1970-R90065</t>
  </si>
  <si>
    <t>1970-R90101</t>
  </si>
  <si>
    <t>BC-1970-1970-R90101</t>
  </si>
  <si>
    <t>1970-R90106</t>
  </si>
  <si>
    <t>BC-1970-1970-R90106</t>
  </si>
  <si>
    <t>1970-RB0016</t>
  </si>
  <si>
    <t>BC-1970-1970-RB0016</t>
  </si>
  <si>
    <t>1970-RB0042</t>
  </si>
  <si>
    <t>BC-1970-1970-RB0042</t>
  </si>
  <si>
    <t>1970-RB0043</t>
  </si>
  <si>
    <t>BC-1970-1970-RB0043</t>
  </si>
  <si>
    <t>1970-RB0047</t>
  </si>
  <si>
    <t>BC-1970-1970-RB0047</t>
  </si>
  <si>
    <t>1970-RB0070</t>
  </si>
  <si>
    <t>BC-1970-1970-RB0070</t>
  </si>
  <si>
    <t>1970-RB0077</t>
  </si>
  <si>
    <t>BC-1970-1970-RB0077</t>
  </si>
  <si>
    <t>1970-RB0078</t>
  </si>
  <si>
    <t>BC-1970-1970-RB0078</t>
  </si>
  <si>
    <t>1970-RB0085</t>
  </si>
  <si>
    <t>BC-1970-1970-RB0085</t>
  </si>
  <si>
    <t>1970-RB0086</t>
  </si>
  <si>
    <t>BC-1970-1970-RB0086</t>
  </si>
  <si>
    <t>1970-RD0014</t>
  </si>
  <si>
    <t>BC-1970-1970-RD0014</t>
  </si>
  <si>
    <t>1970-RD0024</t>
  </si>
  <si>
    <t>BC-1970-1970-RD0024</t>
  </si>
  <si>
    <t>1970-RD0027</t>
  </si>
  <si>
    <t>BC-1970-1970-RD0027</t>
  </si>
  <si>
    <t>1970-RD0029</t>
  </si>
  <si>
    <t>BC-1970-1970-RD0029</t>
  </si>
  <si>
    <t>1970-RD0036</t>
  </si>
  <si>
    <t>BC-1970-1970-RD0036</t>
  </si>
  <si>
    <t>1970-RD0039</t>
  </si>
  <si>
    <t>BC-1970-1970-RD0039</t>
  </si>
  <si>
    <t>1970-RD0041</t>
  </si>
  <si>
    <t>BC-1970-1970-RD0041</t>
  </si>
  <si>
    <t>1970-RD0053</t>
  </si>
  <si>
    <t>BC-1970-1970-RD0053</t>
  </si>
  <si>
    <t>1970-RD0056</t>
  </si>
  <si>
    <t>BC-1970-1970-RD0056</t>
  </si>
  <si>
    <t>1970-RD0057</t>
  </si>
  <si>
    <t>BC-1970-1970-RD0057</t>
  </si>
  <si>
    <t>1970-RD0058</t>
  </si>
  <si>
    <t>BC-1970-1970-RD0058</t>
  </si>
  <si>
    <t>1970-RD0088</t>
  </si>
  <si>
    <t>BC-1970-1970-RD0088</t>
  </si>
  <si>
    <t>1970-RD0089</t>
  </si>
  <si>
    <t>BC-1970-1970-RD0089</t>
  </si>
  <si>
    <t>1970-RD0092</t>
  </si>
  <si>
    <t>BC-1970-1970-RD0092</t>
  </si>
  <si>
    <t>1970-RD0112</t>
  </si>
  <si>
    <t>BC-1970-1970-RD0112</t>
  </si>
  <si>
    <t>1970-RD0113</t>
  </si>
  <si>
    <t>BC-1970-1970-RD0113</t>
  </si>
  <si>
    <t>1970-RD0115</t>
  </si>
  <si>
    <t>BC-1970-1970-RD0115</t>
  </si>
  <si>
    <t>1970-RD0132</t>
  </si>
  <si>
    <t>BC-1970-1970-RD0132</t>
  </si>
  <si>
    <t>1970-G90014</t>
  </si>
  <si>
    <t>BC-1970-1970-G90014</t>
  </si>
  <si>
    <t>1970-G90084</t>
  </si>
  <si>
    <t>BC-1970-1970-G90084</t>
  </si>
  <si>
    <t>1970-G90092</t>
  </si>
  <si>
    <t>BC-1970-1970-G90092</t>
  </si>
  <si>
    <t>1970-G90093</t>
  </si>
  <si>
    <t>BC-1970-1970-G90093</t>
  </si>
  <si>
    <t>1970-G90115</t>
  </si>
  <si>
    <t>BC-1970-1970-G90115</t>
  </si>
  <si>
    <t>1970-G90134</t>
  </si>
  <si>
    <t>BC-1970-1970-G90134</t>
  </si>
  <si>
    <t>1970-G90183</t>
  </si>
  <si>
    <t>BC-1970-1970-G90183</t>
  </si>
  <si>
    <t>1970-G90260</t>
  </si>
  <si>
    <t>BC-1970-1970-G90260</t>
  </si>
  <si>
    <t>1970-G90325</t>
  </si>
  <si>
    <t>BC-1970-1970-G90325</t>
  </si>
  <si>
    <t>1970-GB0002</t>
  </si>
  <si>
    <t>BC-1970-1970-GB0002</t>
  </si>
  <si>
    <t>1970-GB0008</t>
  </si>
  <si>
    <t>BC-1970-1970-GB0008</t>
  </si>
  <si>
    <t>1970-GB0012</t>
  </si>
  <si>
    <t>BC-1970-1970-GB0012</t>
  </si>
  <si>
    <t>1970-GB0082</t>
  </si>
  <si>
    <t>BC-1970-1970-GB0082</t>
  </si>
  <si>
    <t>1970-GB0088</t>
  </si>
  <si>
    <t>BC-1970-1970-GB0088</t>
  </si>
  <si>
    <t>1970-GB0106</t>
  </si>
  <si>
    <t>BC-1970-1970-GB0106</t>
  </si>
  <si>
    <t>1970-GB0171</t>
  </si>
  <si>
    <t>BC-1970-1970-GB0171</t>
  </si>
  <si>
    <t>1970-GB0175</t>
  </si>
  <si>
    <t>BC-1970-1970-GB0175</t>
  </si>
  <si>
    <t>1970-GB0176</t>
  </si>
  <si>
    <t>BC-1970-1970-GB0176</t>
  </si>
  <si>
    <t>1970-GB0178</t>
  </si>
  <si>
    <t>BC-1970-1970-GB0178</t>
  </si>
  <si>
    <t>1970-GB0179</t>
  </si>
  <si>
    <t>BC-1970-1970-GB0179</t>
  </si>
  <si>
    <t>1970-GB0180</t>
  </si>
  <si>
    <t>BC-1970-1970-GB0180</t>
  </si>
  <si>
    <t>1970-GB0219</t>
  </si>
  <si>
    <t>BC-1970-1970-GB0219</t>
  </si>
  <si>
    <t>1970-GB0353</t>
  </si>
  <si>
    <t>BC-1970-1970-GB0353</t>
  </si>
  <si>
    <t>1969-C00286</t>
  </si>
  <si>
    <t>BC-1969-1969-C00286</t>
  </si>
  <si>
    <t>1974-G90004</t>
  </si>
  <si>
    <t>BC-1974-1974-G90004</t>
  </si>
  <si>
    <t>1974-G90005</t>
  </si>
  <si>
    <t>BC-1974-1974-G90005</t>
  </si>
  <si>
    <t>1974-G90029</t>
  </si>
  <si>
    <t>BC-1974-1974-G90029</t>
  </si>
  <si>
    <t>1974-G90046</t>
  </si>
  <si>
    <t>BC-1974-1974-G90046</t>
  </si>
  <si>
    <t>1974-G90051</t>
  </si>
  <si>
    <t>BC-1974-1974-G90051</t>
  </si>
  <si>
    <t>1974-G90061</t>
  </si>
  <si>
    <t>BC-1974-1974-G90061</t>
  </si>
  <si>
    <t>1974-G90062</t>
  </si>
  <si>
    <t>BC-1974-1974-G90062</t>
  </si>
  <si>
    <t>1974-G90066</t>
  </si>
  <si>
    <t>BC-1974-1974-G90066</t>
  </si>
  <si>
    <t>1974-G90078</t>
  </si>
  <si>
    <t>BC-1974-1974-G90078</t>
  </si>
  <si>
    <t>1974-G90099</t>
  </si>
  <si>
    <t>BC-1974-1974-G90099</t>
  </si>
  <si>
    <t>1974-G90149</t>
  </si>
  <si>
    <t>BC-1974-1974-G90149</t>
  </si>
  <si>
    <t>1974-G90158</t>
  </si>
  <si>
    <t>BC-1974-1974-G90158</t>
  </si>
  <si>
    <t>1974-G90174</t>
  </si>
  <si>
    <t>BC-1974-1974-G90174</t>
  </si>
  <si>
    <t>1974-G90178</t>
  </si>
  <si>
    <t>BC-1974-1974-G90178</t>
  </si>
  <si>
    <t>1974-G90195</t>
  </si>
  <si>
    <t>BC-1974-1974-G90195</t>
  </si>
  <si>
    <t>1974-G90280</t>
  </si>
  <si>
    <t>BC-1974-1974-G90280</t>
  </si>
  <si>
    <t>1970-RC0105</t>
  </si>
  <si>
    <t>BC-1970-1970-RC0105</t>
  </si>
  <si>
    <t>1971-RD0054</t>
  </si>
  <si>
    <t>BC-1971-1971-RD0054</t>
  </si>
  <si>
    <t>1971-RD0055</t>
  </si>
  <si>
    <t>BC-1971-1971-RD0055</t>
  </si>
  <si>
    <t>1971-RD0063</t>
  </si>
  <si>
    <t>BC-1971-1971-RD0063</t>
  </si>
  <si>
    <t>1971-RD0157</t>
  </si>
  <si>
    <t>BC-1971-1971-RD0157</t>
  </si>
  <si>
    <t>1970-R90109</t>
  </si>
  <si>
    <t>BC-1970-1970-R90109</t>
  </si>
  <si>
    <t>1970-RD0028</t>
  </si>
  <si>
    <t>BC-1970-1970-RD0028</t>
  </si>
  <si>
    <t>1970-RD0075</t>
  </si>
  <si>
    <t>BC-1970-1970-RD0075</t>
  </si>
  <si>
    <t>1970-RD0076</t>
  </si>
  <si>
    <t>BC-1970-1970-RD0076</t>
  </si>
  <si>
    <t>1970-RD0117</t>
  </si>
  <si>
    <t>BC-1970-1970-RD0117</t>
  </si>
  <si>
    <t>1970-RD0133</t>
  </si>
  <si>
    <t>BC-1970-1970-RD0133</t>
  </si>
  <si>
    <t>1969-C00272</t>
  </si>
  <si>
    <t>BC-1969-1969-C00272</t>
  </si>
  <si>
    <t>1969-C00275</t>
  </si>
  <si>
    <t>BC-1969-1969-C00275</t>
  </si>
  <si>
    <t>1969-C00276</t>
  </si>
  <si>
    <t>BC-1969-1969-C00276</t>
  </si>
  <si>
    <t>1970-R20126</t>
  </si>
  <si>
    <t>BC-1970-1970-R20126</t>
  </si>
  <si>
    <t>1971-G10101</t>
  </si>
  <si>
    <t>BC-1971-1971-G10101</t>
  </si>
  <si>
    <t>1971-G10102</t>
  </si>
  <si>
    <t>BC-1971-1971-G10102</t>
  </si>
  <si>
    <t>1971-G10103</t>
  </si>
  <si>
    <t>BC-1971-1971-G10103</t>
  </si>
  <si>
    <t>1971-G10104</t>
  </si>
  <si>
    <t>BC-1971-1971-G10104</t>
  </si>
  <si>
    <t>1971-G10149</t>
  </si>
  <si>
    <t>BC-1971-1971-G10149</t>
  </si>
  <si>
    <t>1971-G10153</t>
  </si>
  <si>
    <t>BC-1971-1971-G10153</t>
  </si>
  <si>
    <t>1971-G10199</t>
  </si>
  <si>
    <t>BC-1971-1971-G10199</t>
  </si>
  <si>
    <t>1971-G10357</t>
  </si>
  <si>
    <t>BC-1971-1971-G10357</t>
  </si>
  <si>
    <t>1971-G10359</t>
  </si>
  <si>
    <t>BC-1971-1971-G10359</t>
  </si>
  <si>
    <t>1971-G10373</t>
  </si>
  <si>
    <t>BC-1971-1971-G10373</t>
  </si>
  <si>
    <t>1971-G10375</t>
  </si>
  <si>
    <t>BC-1971-1971-G10375</t>
  </si>
  <si>
    <t>1971-G10376</t>
  </si>
  <si>
    <t>BC-1971-1971-G10376</t>
  </si>
  <si>
    <t>1971-G10378</t>
  </si>
  <si>
    <t>BC-1971-1971-G10378</t>
  </si>
  <si>
    <t>1971-G10411</t>
  </si>
  <si>
    <t>BC-1971-1971-G10411</t>
  </si>
  <si>
    <t>1971-G10412</t>
  </si>
  <si>
    <t>BC-1971-1971-G10412</t>
  </si>
  <si>
    <t>1971-G10413</t>
  </si>
  <si>
    <t>BC-1971-1971-G10413</t>
  </si>
  <si>
    <t>1971-G10490</t>
  </si>
  <si>
    <t>BC-1971-1971-G10490</t>
  </si>
  <si>
    <t>1971-G10492</t>
  </si>
  <si>
    <t>BC-1971-1971-G10492</t>
  </si>
  <si>
    <t>1971-G10495</t>
  </si>
  <si>
    <t>BC-1971-1971-G10495</t>
  </si>
  <si>
    <t>1971-G10499</t>
  </si>
  <si>
    <t>BC-1971-1971-G10499</t>
  </si>
  <si>
    <t>1971-G10518</t>
  </si>
  <si>
    <t>BC-1971-1971-G10518</t>
  </si>
  <si>
    <t>1971-G20027</t>
  </si>
  <si>
    <t>BC-1971-1971-G20027</t>
  </si>
  <si>
    <t>1971-G20078</t>
  </si>
  <si>
    <t>BC-1971-1971-G20078</t>
  </si>
  <si>
    <t>1971-G20079</t>
  </si>
  <si>
    <t>BC-1971-1971-G20079</t>
  </si>
  <si>
    <t>1971-G20193</t>
  </si>
  <si>
    <t>BC-1971-1971-G20193</t>
  </si>
  <si>
    <t>1971-G20235</t>
  </si>
  <si>
    <t>BC-1971-1971-G20235</t>
  </si>
  <si>
    <t>1971-G20271</t>
  </si>
  <si>
    <t>BC-1971-1971-G20271</t>
  </si>
  <si>
    <t>1971-G20326</t>
  </si>
  <si>
    <t>BC-1971-1971-G20326</t>
  </si>
  <si>
    <t>1971-G20387</t>
  </si>
  <si>
    <t>BC-1971-1971-G20387</t>
  </si>
  <si>
    <t>1971-G20457</t>
  </si>
  <si>
    <t>BC-1971-1971-G20457</t>
  </si>
  <si>
    <t>1971-G20502</t>
  </si>
  <si>
    <t>BC-1971-1971-G20502</t>
  </si>
  <si>
    <t>1970-G10005</t>
  </si>
  <si>
    <t>BC-1970-1970-G10005</t>
  </si>
  <si>
    <t>1970-G10006</t>
  </si>
  <si>
    <t>BC-1970-1970-G10006</t>
  </si>
  <si>
    <t>1970-G10230</t>
  </si>
  <si>
    <t>BC-1970-1970-G10230</t>
  </si>
  <si>
    <t>1970-G10289</t>
  </si>
  <si>
    <t>BC-1970-1970-G10289</t>
  </si>
  <si>
    <t>1970-G10300</t>
  </si>
  <si>
    <t>BC-1970-1970-G10300</t>
  </si>
  <si>
    <t>1970-G20001</t>
  </si>
  <si>
    <t>BC-1970-1970-G20001</t>
  </si>
  <si>
    <t>1970-G20003</t>
  </si>
  <si>
    <t>BC-1970-1970-G20003</t>
  </si>
  <si>
    <t>1970-G20021</t>
  </si>
  <si>
    <t>BC-1970-1970-G20021</t>
  </si>
  <si>
    <t>1970-G20025</t>
  </si>
  <si>
    <t>BC-1970-1970-G20025</t>
  </si>
  <si>
    <t>1970-G20037</t>
  </si>
  <si>
    <t>BC-1970-1970-G20037</t>
  </si>
  <si>
    <t>1970-G20040</t>
  </si>
  <si>
    <t>BC-1970-1970-G20040</t>
  </si>
  <si>
    <t>1970-G20127</t>
  </si>
  <si>
    <t>BC-1970-1970-G20127</t>
  </si>
  <si>
    <t>1970-G20190</t>
  </si>
  <si>
    <t>BC-1970-1970-G20190</t>
  </si>
  <si>
    <t>1970-G20191</t>
  </si>
  <si>
    <t>BC-1970-1970-G20191</t>
  </si>
  <si>
    <t>1970-G20192</t>
  </si>
  <si>
    <t>BC-1970-1970-G20192</t>
  </si>
  <si>
    <t>1970-G20302</t>
  </si>
  <si>
    <t>BC-1970-1970-G20302</t>
  </si>
  <si>
    <t>1970-G20303</t>
  </si>
  <si>
    <t>BC-1970-1970-G20303</t>
  </si>
  <si>
    <t>1970-G20328</t>
  </si>
  <si>
    <t>BC-1970-1970-G20328</t>
  </si>
  <si>
    <t>1970-G20374</t>
  </si>
  <si>
    <t>BC-1970-1970-G20374</t>
  </si>
  <si>
    <t>1970-G20405</t>
  </si>
  <si>
    <t>BC-1970-1970-G20405</t>
  </si>
  <si>
    <t>1970-G80109</t>
  </si>
  <si>
    <t>BC-1970-1970-G80109</t>
  </si>
  <si>
    <t>1970-G80319</t>
  </si>
  <si>
    <t>BC-1970-1970-G80319</t>
  </si>
  <si>
    <t>1970-G80326</t>
  </si>
  <si>
    <t>BC-1970-1970-G80326</t>
  </si>
  <si>
    <t>1970-G80375</t>
  </si>
  <si>
    <t>BC-1970-1970-G80375</t>
  </si>
  <si>
    <t>1974-G20127</t>
  </si>
  <si>
    <t>BC-1974-1974-G20127</t>
  </si>
  <si>
    <t>1974-G20189</t>
  </si>
  <si>
    <t>BC-1974-1974-G20189</t>
  </si>
  <si>
    <t>1974-G20203</t>
  </si>
  <si>
    <t>BC-1974-1974-G20203</t>
  </si>
  <si>
    <t>1974-G20204</t>
  </si>
  <si>
    <t>BC-1974-1974-G20204</t>
  </si>
  <si>
    <t>1974-G80160</t>
  </si>
  <si>
    <t>BC-1974-1974-G80160</t>
  </si>
  <si>
    <t>1974-G80219</t>
  </si>
  <si>
    <t>BC-1974-1974-G80219</t>
  </si>
  <si>
    <t>1970-R20079</t>
  </si>
  <si>
    <t>BC-1970-1970-R20079</t>
  </si>
  <si>
    <t>1970-R20123</t>
  </si>
  <si>
    <t>BC-1970-1970-R20123</t>
  </si>
  <si>
    <t>1971-G10364</t>
  </si>
  <si>
    <t>BC-1971-1971-G10364</t>
  </si>
  <si>
    <t>1971-G10365</t>
  </si>
  <si>
    <t>BC-1971-1971-G10365</t>
  </si>
  <si>
    <t>1971-G10494</t>
  </si>
  <si>
    <t>BC-1971-1971-G10494</t>
  </si>
  <si>
    <t>1971-G20381</t>
  </si>
  <si>
    <t>BC-1971-1971-G20381</t>
  </si>
  <si>
    <t>1971-G20424</t>
  </si>
  <si>
    <t>BC-1971-1971-G20424</t>
  </si>
  <si>
    <t>1971-G20428</t>
  </si>
  <si>
    <t>BC-1971-1971-G20428</t>
  </si>
  <si>
    <t>1971-G20432</t>
  </si>
  <si>
    <t>BC-1971-1971-G20432</t>
  </si>
  <si>
    <t>1970-G10007</t>
  </si>
  <si>
    <t>BC-1970-1970-G10007</t>
  </si>
  <si>
    <t>1970-G20039</t>
  </si>
  <si>
    <t>BC-1970-1970-G20039</t>
  </si>
  <si>
    <t>1970-G20078</t>
  </si>
  <si>
    <t>BC-1970-1970-G20078</t>
  </si>
  <si>
    <t>1970-G20126</t>
  </si>
  <si>
    <t>BC-1970-1970-G20126</t>
  </si>
  <si>
    <t>1970-G20128</t>
  </si>
  <si>
    <t>BC-1970-1970-G20128</t>
  </si>
  <si>
    <t>1970-G20139</t>
  </si>
  <si>
    <t>BC-1970-1970-G20139</t>
  </si>
  <si>
    <t>1970-G20189</t>
  </si>
  <si>
    <t>BC-1970-1970-G20189</t>
  </si>
  <si>
    <t>1970-G20224</t>
  </si>
  <si>
    <t>BC-1970-1970-G20224</t>
  </si>
  <si>
    <t>1970-G20365</t>
  </si>
  <si>
    <t>BC-1970-1970-G20365</t>
  </si>
  <si>
    <t>1970-G20366</t>
  </si>
  <si>
    <t>BC-1970-1970-G20366</t>
  </si>
  <si>
    <t>1970-G20367</t>
  </si>
  <si>
    <t>BC-1970-1970-G20367</t>
  </si>
  <si>
    <t>1970-G20368</t>
  </si>
  <si>
    <t>BC-1970-1970-G20368</t>
  </si>
  <si>
    <t>1970-G20388</t>
  </si>
  <si>
    <t>BC-1970-1970-G20388</t>
  </si>
  <si>
    <t>1970-G20389</t>
  </si>
  <si>
    <t>BC-1970-1970-G20389</t>
  </si>
  <si>
    <t>1970-G20400</t>
  </si>
  <si>
    <t>BC-1970-1970-G20400</t>
  </si>
  <si>
    <t>1974-G20188</t>
  </si>
  <si>
    <t>BC-1974-1974-G20188</t>
  </si>
  <si>
    <t>1974-G20225</t>
  </si>
  <si>
    <t>BC-1974-1974-G20225</t>
  </si>
  <si>
    <t>1974-G20244</t>
  </si>
  <si>
    <t>BC-1974-1974-G20244</t>
  </si>
  <si>
    <t>1971-NM0180</t>
  </si>
  <si>
    <t>BC-1971-1971-NM0180</t>
  </si>
  <si>
    <t>1971-NM0189</t>
  </si>
  <si>
    <t>BC-1971-1971-NM0189</t>
  </si>
  <si>
    <t>1971-NM0194</t>
  </si>
  <si>
    <t>BC-1971-1971-NM0194</t>
  </si>
  <si>
    <t>1971-NM0242</t>
  </si>
  <si>
    <t>BC-1971-1971-NM0242</t>
  </si>
  <si>
    <t>1971-NM0288</t>
  </si>
  <si>
    <t>BC-1971-1971-NM0288</t>
  </si>
  <si>
    <t>1971-NM0300</t>
  </si>
  <si>
    <t>BC-1971-1971-NM0300</t>
  </si>
  <si>
    <t>1971-NM0301</t>
  </si>
  <si>
    <t>BC-1971-1971-NM0301</t>
  </si>
  <si>
    <t>1971-NM0302</t>
  </si>
  <si>
    <t>BC-1971-1971-NM0302</t>
  </si>
  <si>
    <t>1971-NM0303</t>
  </si>
  <si>
    <t>BC-1971-1971-NM0303</t>
  </si>
  <si>
    <t>1971-NM0304</t>
  </si>
  <si>
    <t>BC-1971-1971-NM0304</t>
  </si>
  <si>
    <t>1971-NM0306</t>
  </si>
  <si>
    <t>BC-1971-1971-NM0306</t>
  </si>
  <si>
    <t>1971-NM0311</t>
  </si>
  <si>
    <t>BC-1971-1971-NM0311</t>
  </si>
  <si>
    <t>1971-NM0342</t>
  </si>
  <si>
    <t>BC-1971-1971-NM0342</t>
  </si>
  <si>
    <t>1971-NM0343</t>
  </si>
  <si>
    <t>BC-1971-1971-NM0343</t>
  </si>
  <si>
    <t>1971-NM0344</t>
  </si>
  <si>
    <t>BC-1971-1971-NM0344</t>
  </si>
  <si>
    <t>1971-NM0345</t>
  </si>
  <si>
    <t>BC-1971-1971-NM0345</t>
  </si>
  <si>
    <t>1971-NM0347</t>
  </si>
  <si>
    <t>BC-1971-1971-NM0347</t>
  </si>
  <si>
    <t>1971-NM0407</t>
  </si>
  <si>
    <t>BC-1971-1971-NM0407</t>
  </si>
  <si>
    <t>1971-NM0408</t>
  </si>
  <si>
    <t>BC-1971-1971-NM0408</t>
  </si>
  <si>
    <t>1971-NM0410</t>
  </si>
  <si>
    <t>BC-1971-1971-NM0410</t>
  </si>
  <si>
    <t>1971-NM0411</t>
  </si>
  <si>
    <t>BC-1971-1971-NM0411</t>
  </si>
  <si>
    <t>1971-NM0412</t>
  </si>
  <si>
    <t>BC-1971-1971-NM0412</t>
  </si>
  <si>
    <t>1971-NM0413</t>
  </si>
  <si>
    <t>BC-1971-1971-NM0413</t>
  </si>
  <si>
    <t>1971-NM0414</t>
  </si>
  <si>
    <t>BC-1971-1971-NM0414</t>
  </si>
  <si>
    <t>1971-NM0416</t>
  </si>
  <si>
    <t>BC-1971-1971-NM0416</t>
  </si>
  <si>
    <t>1971-NM0431</t>
  </si>
  <si>
    <t>BC-1971-1971-NM0431</t>
  </si>
  <si>
    <t>1971-NM0432</t>
  </si>
  <si>
    <t>BC-1971-1971-NM0432</t>
  </si>
  <si>
    <t>1971-NM0433</t>
  </si>
  <si>
    <t>BC-1971-1971-NM0433</t>
  </si>
  <si>
    <t>1971-NM0434</t>
  </si>
  <si>
    <t>BC-1971-1971-NM0434</t>
  </si>
  <si>
    <t>1971-NM0435</t>
  </si>
  <si>
    <t>BC-1971-1971-NM0435</t>
  </si>
  <si>
    <t>1971-NM0464</t>
  </si>
  <si>
    <t>BC-1971-1971-NM0464</t>
  </si>
  <si>
    <t>1971-NM0481</t>
  </si>
  <si>
    <t>BC-1971-1971-NM0481</t>
  </si>
  <si>
    <t>1971-NM0535</t>
  </si>
  <si>
    <t>BC-1971-1971-NM0535</t>
  </si>
  <si>
    <t>1971-NM0536</t>
  </si>
  <si>
    <t>BC-1971-1971-NM0536</t>
  </si>
  <si>
    <t>1971-NM0537</t>
  </si>
  <si>
    <t>BC-1971-1971-NM0537</t>
  </si>
  <si>
    <t>1971-N70032</t>
  </si>
  <si>
    <t>BC-1971-1971-N70032</t>
  </si>
  <si>
    <t>1971-N70136</t>
  </si>
  <si>
    <t>BC-1971-1971-N70136</t>
  </si>
  <si>
    <t>1971-N70137</t>
  </si>
  <si>
    <t>BC-1971-1971-N70137</t>
  </si>
  <si>
    <t>1971-N70225</t>
  </si>
  <si>
    <t>BC-1971-1971-N70225</t>
  </si>
  <si>
    <t>1971-N70226</t>
  </si>
  <si>
    <t>BC-1971-1971-N70226</t>
  </si>
  <si>
    <t>1971-N70227</t>
  </si>
  <si>
    <t>BC-1971-1971-N70227</t>
  </si>
  <si>
    <t>1971-N70248</t>
  </si>
  <si>
    <t>BC-1971-1971-N70248</t>
  </si>
  <si>
    <t>1971-G10200</t>
  </si>
  <si>
    <t>BC-1971-1971-G10200</t>
  </si>
  <si>
    <t>1971-G10363</t>
  </si>
  <si>
    <t>BC-1971-1971-G10363</t>
  </si>
  <si>
    <t>1971-G10374</t>
  </si>
  <si>
    <t>BC-1971-1971-G10374</t>
  </si>
  <si>
    <t>1971-NF0048</t>
  </si>
  <si>
    <t>BC-1971-1971-NF0048</t>
  </si>
  <si>
    <t>1971-NF0080</t>
  </si>
  <si>
    <t>BC-1971-1971-NF0080</t>
  </si>
  <si>
    <t>1971-NF0081</t>
  </si>
  <si>
    <t>BC-1971-1971-NF0081</t>
  </si>
  <si>
    <t>1971-NF0082</t>
  </si>
  <si>
    <t>BC-1971-1971-NF0082</t>
  </si>
  <si>
    <t>1971-NF0083</t>
  </si>
  <si>
    <t>BC-1971-1971-NF0083</t>
  </si>
  <si>
    <t>1971-NF0084</t>
  </si>
  <si>
    <t>BC-1971-1971-NF0084</t>
  </si>
  <si>
    <t>1971-NF0102</t>
  </si>
  <si>
    <t>BC-1971-1971-NF0102</t>
  </si>
  <si>
    <t>1971-NF0130</t>
  </si>
  <si>
    <t>BC-1971-1971-NF0130</t>
  </si>
  <si>
    <t>1971-NF0164</t>
  </si>
  <si>
    <t>BC-1971-1971-NF0164</t>
  </si>
  <si>
    <t>1971-NF0166</t>
  </si>
  <si>
    <t>BC-1971-1971-NF0166</t>
  </si>
  <si>
    <t>1971-NF0167</t>
  </si>
  <si>
    <t>BC-1971-1971-NF0167</t>
  </si>
  <si>
    <t>1971-NF0168</t>
  </si>
  <si>
    <t>BC-1971-1971-NF0168</t>
  </si>
  <si>
    <t>1971-NF0169</t>
  </si>
  <si>
    <t>BC-1971-1971-NF0169</t>
  </si>
  <si>
    <t>1971-NF0193</t>
  </si>
  <si>
    <t>BC-1971-1971-NF0193</t>
  </si>
  <si>
    <t>1971-NF0364</t>
  </si>
  <si>
    <t>BC-1971-1971-NF0364</t>
  </si>
  <si>
    <t>1971-NF0365</t>
  </si>
  <si>
    <t>BC-1971-1971-NF0365</t>
  </si>
  <si>
    <t>1971-NF0366</t>
  </si>
  <si>
    <t>BC-1971-1971-NF0366</t>
  </si>
  <si>
    <t>1971-NF0367</t>
  </si>
  <si>
    <t>BC-1971-1971-NF0367</t>
  </si>
  <si>
    <t>1971-NF0369</t>
  </si>
  <si>
    <t>BC-1971-1971-NF0369</t>
  </si>
  <si>
    <t>1971-NF0370</t>
  </si>
  <si>
    <t>BC-1971-1971-NF0370</t>
  </si>
  <si>
    <t>1971-NF0371</t>
  </si>
  <si>
    <t>BC-1971-1971-NF0371</t>
  </si>
  <si>
    <t>1971-NF0372</t>
  </si>
  <si>
    <t>BC-1971-1971-NF0372</t>
  </si>
  <si>
    <t>1971-NF0373</t>
  </si>
  <si>
    <t>BC-1971-1971-NF0373</t>
  </si>
  <si>
    <t>1971-NF0374</t>
  </si>
  <si>
    <t>BC-1971-1971-NF0374</t>
  </si>
  <si>
    <t>1971-NF0376</t>
  </si>
  <si>
    <t>BC-1971-1971-NF0376</t>
  </si>
  <si>
    <t>1971-NF0377</t>
  </si>
  <si>
    <t>BC-1971-1971-NF0377</t>
  </si>
  <si>
    <t>1971-NF0378</t>
  </si>
  <si>
    <t>BC-1971-1971-NF0378</t>
  </si>
  <si>
    <t>1971-NF0380</t>
  </si>
  <si>
    <t>BC-1971-1971-NF0380</t>
  </si>
  <si>
    <t>1971-NF0381</t>
  </si>
  <si>
    <t>BC-1971-1971-NF0381</t>
  </si>
  <si>
    <t>1971-NF0382</t>
  </si>
  <si>
    <t>BC-1971-1971-NF0382</t>
  </si>
  <si>
    <t>1971-NF0384</t>
  </si>
  <si>
    <t>BC-1971-1971-NF0384</t>
  </si>
  <si>
    <t>1971-NF0387</t>
  </si>
  <si>
    <t>BC-1971-1971-NF0387</t>
  </si>
  <si>
    <t>1971-NF0388</t>
  </si>
  <si>
    <t>BC-1971-1971-NF0388</t>
  </si>
  <si>
    <t>1971-NF0389</t>
  </si>
  <si>
    <t>BC-1971-1971-NF0389</t>
  </si>
  <si>
    <t>1971-NF0452</t>
  </si>
  <si>
    <t>BC-1971-1971-NF0452</t>
  </si>
  <si>
    <t>1971-NF0453</t>
  </si>
  <si>
    <t>BC-1971-1971-NF0453</t>
  </si>
  <si>
    <t>1971-G10414</t>
  </si>
  <si>
    <t>BC-1971-1971-G10414</t>
  </si>
  <si>
    <t>1971-G10417</t>
  </si>
  <si>
    <t>BC-1971-1971-G10417</t>
  </si>
  <si>
    <t>1971-G10418</t>
  </si>
  <si>
    <t>BC-1971-1971-G10418</t>
  </si>
  <si>
    <t>1971-G10421</t>
  </si>
  <si>
    <t>BC-1971-1971-G10421</t>
  </si>
  <si>
    <t>1971-G10446</t>
  </si>
  <si>
    <t>BC-1971-1971-G10446</t>
  </si>
  <si>
    <t>1971-G10455</t>
  </si>
  <si>
    <t>BC-1971-1971-G10455</t>
  </si>
  <si>
    <t>1971-G10456</t>
  </si>
  <si>
    <t>BC-1971-1971-G10456</t>
  </si>
  <si>
    <t>1971-G10491</t>
  </si>
  <si>
    <t>BC-1971-1971-G10491</t>
  </si>
  <si>
    <t>1971-G10498</t>
  </si>
  <si>
    <t>BC-1971-1971-G10498</t>
  </si>
  <si>
    <t>1971-G20013</t>
  </si>
  <si>
    <t>BC-1971-1971-G20013</t>
  </si>
  <si>
    <t>1971-G20423</t>
  </si>
  <si>
    <t>BC-1971-1971-G20423</t>
  </si>
  <si>
    <t>1971-G20425</t>
  </si>
  <si>
    <t>BC-1971-1971-G20425</t>
  </si>
  <si>
    <t>1971-G20426</t>
  </si>
  <si>
    <t>BC-1971-1971-G20426</t>
  </si>
  <si>
    <t>1971-G20427</t>
  </si>
  <si>
    <t>BC-1971-1971-G20427</t>
  </si>
  <si>
    <t>1971-G20431</t>
  </si>
  <si>
    <t>BC-1971-1971-G20431</t>
  </si>
  <si>
    <t>1971-G20433</t>
  </si>
  <si>
    <t>BC-1971-1971-G20433</t>
  </si>
  <si>
    <t>1971-G20434</t>
  </si>
  <si>
    <t>BC-1971-1971-G20434</t>
  </si>
  <si>
    <t>1971-G20435</t>
  </si>
  <si>
    <t>BC-1971-1971-G20435</t>
  </si>
  <si>
    <t>1971-G20543</t>
  </si>
  <si>
    <t>BC-1971-1971-G20543</t>
  </si>
  <si>
    <t>1969-N00020</t>
  </si>
  <si>
    <t>BC-1969-1969-N00020</t>
  </si>
  <si>
    <t>1969-N00029</t>
  </si>
  <si>
    <t>BC-1969-1969-N00029</t>
  </si>
  <si>
    <t>1969-N00030</t>
  </si>
  <si>
    <t>BC-1969-1969-N00030</t>
  </si>
  <si>
    <t>1969-N00055</t>
  </si>
  <si>
    <t>BC-1969-1969-N00055</t>
  </si>
  <si>
    <t>1969-N00056</t>
  </si>
  <si>
    <t>BC-1969-1969-N00056</t>
  </si>
  <si>
    <t>1969-N00057</t>
  </si>
  <si>
    <t>BC-1969-1969-N00057</t>
  </si>
  <si>
    <t>1969-N00058</t>
  </si>
  <si>
    <t>BC-1969-1969-N00058</t>
  </si>
  <si>
    <t>1969-N00063</t>
  </si>
  <si>
    <t>BC-1969-1969-N00063</t>
  </si>
  <si>
    <t>1969-N00099</t>
  </si>
  <si>
    <t>BC-1969-1969-N00099</t>
  </si>
  <si>
    <t>1969-N00104</t>
  </si>
  <si>
    <t>BC-1969-1969-N00104</t>
  </si>
  <si>
    <t>1969-N00105</t>
  </si>
  <si>
    <t>BC-1969-1969-N00105</t>
  </si>
  <si>
    <t>1970-K21735</t>
  </si>
  <si>
    <t>BC-1970-1970-K21735</t>
  </si>
  <si>
    <t>1970-K21825</t>
  </si>
  <si>
    <t>BC-1970-1970-K21825</t>
  </si>
  <si>
    <t>1969-N00113</t>
  </si>
  <si>
    <t>BC-1969-1969-N00113</t>
  </si>
  <si>
    <t>1969-N00114</t>
  </si>
  <si>
    <t>BC-1969-1969-N00114</t>
  </si>
  <si>
    <t>1969-N00124</t>
  </si>
  <si>
    <t>BC-1969-1969-N00124</t>
  </si>
  <si>
    <t>1969-N00126</t>
  </si>
  <si>
    <t>BC-1969-1969-N00126</t>
  </si>
  <si>
    <t>1969-N00127</t>
  </si>
  <si>
    <t>BC-1969-1969-N00127</t>
  </si>
  <si>
    <t>1969-N00128</t>
  </si>
  <si>
    <t>BC-1969-1969-N00128</t>
  </si>
  <si>
    <t>1969-N00129</t>
  </si>
  <si>
    <t>BC-1969-1969-N00129</t>
  </si>
  <si>
    <t>1969-N00130</t>
  </si>
  <si>
    <t>BC-1969-1969-N00130</t>
  </si>
  <si>
    <t>1969-N00135</t>
  </si>
  <si>
    <t>BC-1969-1969-N00135</t>
  </si>
  <si>
    <t>1969-N00138</t>
  </si>
  <si>
    <t>BC-1969-1969-N00138</t>
  </si>
  <si>
    <t>1969-N00140</t>
  </si>
  <si>
    <t>BC-1969-1969-N00140</t>
  </si>
  <si>
    <t>1969-N00141</t>
  </si>
  <si>
    <t>BC-1969-1969-N00141</t>
  </si>
  <si>
    <t>1969-N00145</t>
  </si>
  <si>
    <t>BC-1969-1969-N00145</t>
  </si>
  <si>
    <t>1969-N00146</t>
  </si>
  <si>
    <t>BC-1969-1969-N00146</t>
  </si>
  <si>
    <t>1969-N00152</t>
  </si>
  <si>
    <t>BC-1969-1969-N00152</t>
  </si>
  <si>
    <t>1969-N00153</t>
  </si>
  <si>
    <t>BC-1969-1969-N00153</t>
  </si>
  <si>
    <t>1969-N00154</t>
  </si>
  <si>
    <t>BC-1969-1969-N00154</t>
  </si>
  <si>
    <t>1969-N00168</t>
  </si>
  <si>
    <t>BC-1969-1969-N00168</t>
  </si>
  <si>
    <t>1969-N00170</t>
  </si>
  <si>
    <t>BC-1969-1969-N00170</t>
  </si>
  <si>
    <t>1969-N00172</t>
  </si>
  <si>
    <t>BC-1969-1969-N00172</t>
  </si>
  <si>
    <t>1969-N00173</t>
  </si>
  <si>
    <t>BC-1969-1969-N00173</t>
  </si>
  <si>
    <t>1969-N00174</t>
  </si>
  <si>
    <t>BC-1969-1969-N00174</t>
  </si>
  <si>
    <t>1969-N00180</t>
  </si>
  <si>
    <t>BC-1969-1969-N00180</t>
  </si>
  <si>
    <t>1969-N00181</t>
  </si>
  <si>
    <t>BC-1969-1969-N00181</t>
  </si>
  <si>
    <t>1969-N00182</t>
  </si>
  <si>
    <t>BC-1969-1969-N00182</t>
  </si>
  <si>
    <t>1969-N00183</t>
  </si>
  <si>
    <t>BC-1969-1969-N00183</t>
  </si>
  <si>
    <t>1969-N00191</t>
  </si>
  <si>
    <t>BC-1969-1969-N00191</t>
  </si>
  <si>
    <t>1969-N00199</t>
  </si>
  <si>
    <t>BC-1969-1969-N00199</t>
  </si>
  <si>
    <t>1969-N00206</t>
  </si>
  <si>
    <t>BC-1969-1969-N00206</t>
  </si>
  <si>
    <t>1969-N00228</t>
  </si>
  <si>
    <t>BC-1969-1969-N00228</t>
  </si>
  <si>
    <t>1969-N00229</t>
  </si>
  <si>
    <t>BC-1969-1969-N00229</t>
  </si>
  <si>
    <t>1969-N00232</t>
  </si>
  <si>
    <t>BC-1969-1969-N00232</t>
  </si>
  <si>
    <t>1969-N00233</t>
  </si>
  <si>
    <t>BC-1969-1969-N00233</t>
  </si>
  <si>
    <t>1969-N00235</t>
  </si>
  <si>
    <t>BC-1969-1969-N00235</t>
  </si>
  <si>
    <t>1969-N00257</t>
  </si>
  <si>
    <t>BC-1969-1969-N00257</t>
  </si>
  <si>
    <t>1969-N00284</t>
  </si>
  <si>
    <t>BC-1969-1969-N00284</t>
  </si>
  <si>
    <t>1969-N00286</t>
  </si>
  <si>
    <t>BC-1969-1969-N00286</t>
  </si>
  <si>
    <t>1969-N00287</t>
  </si>
  <si>
    <t>BC-1969-1969-N00287</t>
  </si>
  <si>
    <t>1970-KN0598</t>
  </si>
  <si>
    <t>BC-1970-1970-KN0598</t>
  </si>
  <si>
    <t>1970-KN0599</t>
  </si>
  <si>
    <t>BC-1970-1970-KN0599</t>
  </si>
  <si>
    <t>1970-KN0600</t>
  </si>
  <si>
    <t>BC-1970-1970-KN0600</t>
  </si>
  <si>
    <t>1970-K0964</t>
  </si>
  <si>
    <t>BC-1970-1970-K0964</t>
  </si>
  <si>
    <t>1969-N00289</t>
  </si>
  <si>
    <t>BC-1969-1969-N00289</t>
  </si>
  <si>
    <t>1969-N00295</t>
  </si>
  <si>
    <t>BC-1969-1969-N00295</t>
  </si>
  <si>
    <t>1969-N00331</t>
  </si>
  <si>
    <t>BC-1969-1969-N00331</t>
  </si>
  <si>
    <t>1969-N00333</t>
  </si>
  <si>
    <t>BC-1969-1969-N00333</t>
  </si>
  <si>
    <t>1970-K50681</t>
  </si>
  <si>
    <t>BC-1970-1970-K50681</t>
  </si>
  <si>
    <t>1970-K50682</t>
  </si>
  <si>
    <t>BC-1970-1970-K50682</t>
  </si>
  <si>
    <t>1970-K50683</t>
  </si>
  <si>
    <t>BC-1970-1970-K50683</t>
  </si>
  <si>
    <t>1970-K50689</t>
  </si>
  <si>
    <t>BC-1970-1970-K50689</t>
  </si>
  <si>
    <t>1970-K50693</t>
  </si>
  <si>
    <t>BC-1970-1970-K50693</t>
  </si>
  <si>
    <t>1970-K50713</t>
  </si>
  <si>
    <t>BC-1970-1970-K50713</t>
  </si>
  <si>
    <t>1970-NA0433</t>
  </si>
  <si>
    <t>BC-1970-1970-NA0433</t>
  </si>
  <si>
    <t>1970-NA0618</t>
  </si>
  <si>
    <t>BC-1970-1970-NA0618</t>
  </si>
  <si>
    <t>1969-N00367</t>
  </si>
  <si>
    <t>BC-1969-1969-N00367</t>
  </si>
  <si>
    <t>1969-N00382</t>
  </si>
  <si>
    <t>BC-1969-1969-N00382</t>
  </si>
  <si>
    <t>1970-K51834</t>
  </si>
  <si>
    <t>BC-1970-1970-K51834</t>
  </si>
  <si>
    <t>1970-K51835</t>
  </si>
  <si>
    <t>BC-1970-1970-K51835</t>
  </si>
  <si>
    <t>1970-K70773</t>
  </si>
  <si>
    <t>BC-1970-1970-K70773</t>
  </si>
  <si>
    <t>1970-K70831</t>
  </si>
  <si>
    <t>BC-1970-1970-K70831</t>
  </si>
  <si>
    <t>1970-K70887</t>
  </si>
  <si>
    <t>BC-1970-1970-K70887</t>
  </si>
  <si>
    <t>1970-G10068</t>
  </si>
  <si>
    <t>BC-1970-1970-G10068</t>
  </si>
  <si>
    <t>1970-G10316</t>
  </si>
  <si>
    <t>BC-1970-1970-G10316</t>
  </si>
  <si>
    <t>1970-G20038</t>
  </si>
  <si>
    <t>BC-1970-1970-G20038</t>
  </si>
  <si>
    <t>1970-G20129</t>
  </si>
  <si>
    <t>BC-1970-1970-G20129</t>
  </si>
  <si>
    <t>1970-G20130</t>
  </si>
  <si>
    <t>BC-1970-1970-G20130</t>
  </si>
  <si>
    <t>1970-G20135</t>
  </si>
  <si>
    <t>BC-1970-1970-G20135</t>
  </si>
  <si>
    <t>1970-G20138</t>
  </si>
  <si>
    <t>BC-1970-1970-G20138</t>
  </si>
  <si>
    <t>1970-K70889</t>
  </si>
  <si>
    <t>BC-1970-1970-K70889</t>
  </si>
  <si>
    <t>1970-G20223</t>
  </si>
  <si>
    <t>BC-1970-1970-G20223</t>
  </si>
  <si>
    <t>1970-N30229</t>
  </si>
  <si>
    <t>BC-1970-1970-N30229</t>
  </si>
  <si>
    <t>1970-N30265</t>
  </si>
  <si>
    <t>BC-1970-1970-N30265</t>
  </si>
  <si>
    <t>1970-N30640</t>
  </si>
  <si>
    <t>BC-1970-1970-N30640</t>
  </si>
  <si>
    <t>1970-N30641</t>
  </si>
  <si>
    <t>BC-1970-1970-N30641</t>
  </si>
  <si>
    <t>1970-N30685</t>
  </si>
  <si>
    <t>BC-1970-1970-N30685</t>
  </si>
  <si>
    <t>1970-KI0516</t>
  </si>
  <si>
    <t>BC-1970-1970-KI0516</t>
  </si>
  <si>
    <t>1970-KI0593</t>
  </si>
  <si>
    <t>BC-1970-1970-KI0593</t>
  </si>
  <si>
    <t>1970-KI0627</t>
  </si>
  <si>
    <t>BC-1970-1970-KI0627</t>
  </si>
  <si>
    <t>1970-KI0852</t>
  </si>
  <si>
    <t>BC-1970-1970-KI0852</t>
  </si>
  <si>
    <t>1970-KI0854</t>
  </si>
  <si>
    <t>BC-1970-1970-KI0854</t>
  </si>
  <si>
    <t>1970-KI1123</t>
  </si>
  <si>
    <t>BC-1970-1970-KI1123</t>
  </si>
  <si>
    <t>1970-KI1124</t>
  </si>
  <si>
    <t>BC-1970-1970-KI1124</t>
  </si>
  <si>
    <t>1970-KI1126</t>
  </si>
  <si>
    <t>BC-1970-1970-KI1126</t>
  </si>
  <si>
    <t>1970-KI1238</t>
  </si>
  <si>
    <t>BC-1970-1970-KI1238</t>
  </si>
  <si>
    <t>1970-KI1323</t>
  </si>
  <si>
    <t>BC-1970-1970-KI1323</t>
  </si>
  <si>
    <t>1970-KI1390</t>
  </si>
  <si>
    <t>BC-1970-1970-KI1390</t>
  </si>
  <si>
    <t>1970-N70233</t>
  </si>
  <si>
    <t>BC-1970-1970-N70233</t>
  </si>
  <si>
    <t>1970-N70273</t>
  </si>
  <si>
    <t>BC-1970-1970-N70273</t>
  </si>
  <si>
    <t>1970-N70275</t>
  </si>
  <si>
    <t>BC-1970-1970-N70275</t>
  </si>
  <si>
    <t>1970-N70276</t>
  </si>
  <si>
    <t>BC-1970-1970-N70276</t>
  </si>
  <si>
    <t>1970-N70713</t>
  </si>
  <si>
    <t>BC-1970-1970-N70713</t>
  </si>
  <si>
    <t>1969-C00295</t>
  </si>
  <si>
    <t>BC-1969-1969-C00295</t>
  </si>
  <si>
    <t>1969-C00296</t>
  </si>
  <si>
    <t>BC-1969-1969-C00296</t>
  </si>
  <si>
    <t>1969-C00301</t>
  </si>
  <si>
    <t>BC-1969-1969-C00301</t>
  </si>
  <si>
    <t>1970-KI1471</t>
  </si>
  <si>
    <t>BC-1970-1970-KI1471</t>
  </si>
  <si>
    <t>1970-KI1472</t>
  </si>
  <si>
    <t>BC-1970-1970-KI1472</t>
  </si>
  <si>
    <t>1970-KI1473</t>
  </si>
  <si>
    <t>BC-1970-1970-KI1473</t>
  </si>
  <si>
    <t>1970-KI1474</t>
  </si>
  <si>
    <t>BC-1970-1970-KI1474</t>
  </si>
  <si>
    <t>1970-KI1498</t>
  </si>
  <si>
    <t>BC-1970-1970-KI1498</t>
  </si>
  <si>
    <t>1970-KI1499</t>
  </si>
  <si>
    <t>BC-1970-1970-KI1499</t>
  </si>
  <si>
    <t>1970-KI1502</t>
  </si>
  <si>
    <t>BC-1970-1970-KI1502</t>
  </si>
  <si>
    <t>1970-KI1546</t>
  </si>
  <si>
    <t>BC-1970-1970-KI1546</t>
  </si>
  <si>
    <t>1970-KI1971</t>
  </si>
  <si>
    <t>BC-1970-1970-KI1971</t>
  </si>
  <si>
    <t>1970-NA0293</t>
  </si>
  <si>
    <t>BC-1970-1970-NA0293</t>
  </si>
  <si>
    <t>1969-K00588</t>
  </si>
  <si>
    <t>BC-1969-1969-K00588</t>
  </si>
  <si>
    <t>1969-K00605</t>
  </si>
  <si>
    <t>BC-1969-1969-K00605</t>
  </si>
  <si>
    <t>1974-G20152</t>
  </si>
  <si>
    <t>BC-1974-1974-G20152</t>
  </si>
  <si>
    <t>1974-KI0062</t>
  </si>
  <si>
    <t>BC-1974-1974-KI0062</t>
  </si>
  <si>
    <t>1974-KI0072</t>
  </si>
  <si>
    <t>BC-1974-1974-KI0072</t>
  </si>
  <si>
    <t>1974-KI0274</t>
  </si>
  <si>
    <t>BC-1974-1974-KI0274</t>
  </si>
  <si>
    <t>1974-KI0275</t>
  </si>
  <si>
    <t>BC-1974-1974-KI0275</t>
  </si>
  <si>
    <t>1974-KI0276</t>
  </si>
  <si>
    <t>BC-1974-1974-KI0276</t>
  </si>
  <si>
    <t>1974-KI0278</t>
  </si>
  <si>
    <t>BC-1974-1974-KI0278</t>
  </si>
  <si>
    <t>1974-KI0348</t>
  </si>
  <si>
    <t>BC-1974-1974-KI0348</t>
  </si>
  <si>
    <t>1974-KI0528</t>
  </si>
  <si>
    <t>BC-1974-1974-KI0528</t>
  </si>
  <si>
    <t>1974-KI0540</t>
  </si>
  <si>
    <t>BC-1974-1974-KI0540</t>
  </si>
  <si>
    <t>1974-KI0636</t>
  </si>
  <si>
    <t>BC-1974-1974-KI0636</t>
  </si>
  <si>
    <t>1973-N30087</t>
  </si>
  <si>
    <t>BC-1973-1973-N30087</t>
  </si>
  <si>
    <t>1973-N30801</t>
  </si>
  <si>
    <t>BC-1973-1973-N30801</t>
  </si>
  <si>
    <t>1973-N30806</t>
  </si>
  <si>
    <t>BC-1973-1973-N30806</t>
  </si>
  <si>
    <t>1971-C60010</t>
  </si>
  <si>
    <t>BC-1971-1971-C60010</t>
  </si>
  <si>
    <t>1971-C60011</t>
  </si>
  <si>
    <t>BC-1971-1971-C60011</t>
  </si>
  <si>
    <t>1970-CH0006</t>
  </si>
  <si>
    <t>BC-1970-1970-CH0006</t>
  </si>
  <si>
    <t>1970-CH0007</t>
  </si>
  <si>
    <t>BC-1970-1970-CH0007</t>
  </si>
  <si>
    <t>1970-CH0017</t>
  </si>
  <si>
    <t>BC-1970-1970-CH0017</t>
  </si>
  <si>
    <t>1970-CH0020</t>
  </si>
  <si>
    <t>BC-1970-1970-CH0020</t>
  </si>
  <si>
    <t>1970-CH0026</t>
  </si>
  <si>
    <t>BC-1970-1970-CH0026</t>
  </si>
  <si>
    <t>1970-CH0027</t>
  </si>
  <si>
    <t>BC-1970-1970-CH0027</t>
  </si>
  <si>
    <t>1970-CH0028</t>
  </si>
  <si>
    <t>BC-1970-1970-CH0028</t>
  </si>
  <si>
    <t>1970-CH0034</t>
  </si>
  <si>
    <t>BC-1970-1970-CH0034</t>
  </si>
  <si>
    <t>1970-CH0036</t>
  </si>
  <si>
    <t>BC-1970-1970-CH0036</t>
  </si>
  <si>
    <t>1970-CH0038</t>
  </si>
  <si>
    <t>BC-1970-1970-CH0038</t>
  </si>
  <si>
    <t>1970-CH0039</t>
  </si>
  <si>
    <t>BC-1970-1970-CH0039</t>
  </si>
  <si>
    <t>1970-CH0660</t>
  </si>
  <si>
    <t>BC-1970-1970-CH0660</t>
  </si>
  <si>
    <t>1970-RD0054</t>
  </si>
  <si>
    <t>BC-1970-1970-RD0054</t>
  </si>
  <si>
    <t>1970-RD0055</t>
  </si>
  <si>
    <t>BC-1970-1970-RD0055</t>
  </si>
  <si>
    <t>1970-RD0059</t>
  </si>
  <si>
    <t>BC-1970-1970-RD0059</t>
  </si>
  <si>
    <t>1970-RD0107</t>
  </si>
  <si>
    <t>BC-1970-1970-RD0107</t>
  </si>
  <si>
    <t>1970-RD0114</t>
  </si>
  <si>
    <t>BC-1970-1970-RD0114</t>
  </si>
  <si>
    <t>1969-C00002</t>
  </si>
  <si>
    <t>BC-1969-1969-C00002</t>
  </si>
  <si>
    <t>1969-C00004</t>
  </si>
  <si>
    <t>BC-1969-1969-C00004</t>
  </si>
  <si>
    <t>1969-C00007</t>
  </si>
  <si>
    <t>BC-1969-1969-C00007</t>
  </si>
  <si>
    <t>1969-C00008</t>
  </si>
  <si>
    <t>BC-1969-1969-C00008</t>
  </si>
  <si>
    <t>1969-C00014</t>
  </si>
  <si>
    <t>BC-1969-1969-C00014</t>
  </si>
  <si>
    <t>1969-C00018</t>
  </si>
  <si>
    <t>BC-1969-1969-C00018</t>
  </si>
  <si>
    <t>1969-C00021</t>
  </si>
  <si>
    <t>BC-1969-1969-C00021</t>
  </si>
  <si>
    <t>1969-C00024</t>
  </si>
  <si>
    <t>BC-1969-1969-C00024</t>
  </si>
  <si>
    <t>1969-C00026</t>
  </si>
  <si>
    <t>BC-1969-1969-C00026</t>
  </si>
  <si>
    <t>1969-C00031</t>
  </si>
  <si>
    <t>BC-1969-1969-C00031</t>
  </si>
  <si>
    <t>1969-C00032</t>
  </si>
  <si>
    <t>BC-1969-1969-C00032</t>
  </si>
  <si>
    <t>1969-C00033</t>
  </si>
  <si>
    <t>BC-1969-1969-C00033</t>
  </si>
  <si>
    <t>1970-G90163</t>
  </si>
  <si>
    <t>BC-1970-1970-G90163</t>
  </si>
  <si>
    <t>1969-C00265</t>
  </si>
  <si>
    <t>BC-1969-1969-C00265</t>
  </si>
  <si>
    <t>1969-C00267</t>
  </si>
  <si>
    <t>BC-1969-1969-C00267</t>
  </si>
  <si>
    <t>1969-C00271</t>
  </si>
  <si>
    <t>BC-1969-1969-C00271</t>
  </si>
  <si>
    <t>1969-C00273</t>
  </si>
  <si>
    <t>BC-1969-1969-C00273</t>
  </si>
  <si>
    <t>1969-C00277</t>
  </si>
  <si>
    <t>BC-1969-1969-C00277</t>
  </si>
  <si>
    <t>1970-GE0244</t>
  </si>
  <si>
    <t>BC-1970-1970-GE0244</t>
  </si>
  <si>
    <t>1974-G90043</t>
  </si>
  <si>
    <t>BC-1974-1974-G90043</t>
  </si>
  <si>
    <t>1974-G90121</t>
  </si>
  <si>
    <t>BC-1974-1974-G90121</t>
  </si>
  <si>
    <t>1974-G90122</t>
  </si>
  <si>
    <t>BC-1974-1974-G90122</t>
  </si>
  <si>
    <t>1974-G90194</t>
  </si>
  <si>
    <t>BC-1974-1974-G90194</t>
  </si>
  <si>
    <t>1974-G90235</t>
  </si>
  <si>
    <t>BC-1974-1974-G90235</t>
  </si>
  <si>
    <t>1970-CG0010</t>
  </si>
  <si>
    <t>BC-1970-1970-CG0010</t>
  </si>
  <si>
    <t>1970-CG0011</t>
  </si>
  <si>
    <t>BC-1970-1970-CG0011</t>
  </si>
  <si>
    <t>1970-CG0031</t>
  </si>
  <si>
    <t>BC-1970-1970-CG0031</t>
  </si>
  <si>
    <t>1971-G30026</t>
  </si>
  <si>
    <t>BC-1971-1971-G30026</t>
  </si>
  <si>
    <t>1969-C00010</t>
  </si>
  <si>
    <t>BC-1969-1969-C00010</t>
  </si>
  <si>
    <t>1969-C00019</t>
  </si>
  <si>
    <t>BC-1969-1969-C00019</t>
  </si>
  <si>
    <t>1970-G10292</t>
  </si>
  <si>
    <t>BC-1970-1970-G10292</t>
  </si>
  <si>
    <t>1970-G30242</t>
  </si>
  <si>
    <t>BC-1970-1970-G30242</t>
  </si>
  <si>
    <t>1969-C00192</t>
  </si>
  <si>
    <t>BC-1969-1969-C00192</t>
  </si>
  <si>
    <t>1969-C00198</t>
  </si>
  <si>
    <t>BC-1969-1969-C00198</t>
  </si>
  <si>
    <t>1969-C00199</t>
  </si>
  <si>
    <t>BC-1969-1969-C00199</t>
  </si>
  <si>
    <t>1969-C00200</t>
  </si>
  <si>
    <t>BC-1969-1969-C00200</t>
  </si>
  <si>
    <t>1969-C00201</t>
  </si>
  <si>
    <t>BC-1969-1969-C00201</t>
  </si>
  <si>
    <t>1969-C00280</t>
  </si>
  <si>
    <t>BC-1969-1969-C00280</t>
  </si>
  <si>
    <t>1969-C00284</t>
  </si>
  <si>
    <t>BC-1969-1969-C00284</t>
  </si>
  <si>
    <t>1974-G30239</t>
  </si>
  <si>
    <t>BC-1974-1974-G30239</t>
  </si>
  <si>
    <t>1974-G30241</t>
  </si>
  <si>
    <t>BC-1974-1974-G30241</t>
  </si>
  <si>
    <t>1974-G30255</t>
  </si>
  <si>
    <t>BC-1974-1974-G30255</t>
  </si>
  <si>
    <t>1974-G30274</t>
  </si>
  <si>
    <t>BC-1974-1974-G30274</t>
  </si>
  <si>
    <t>1974-G30275</t>
  </si>
  <si>
    <t>BC-1974-1974-G30275</t>
  </si>
  <si>
    <t>1970-KL1242</t>
  </si>
  <si>
    <t>BC-1970-1970-KL1242</t>
  </si>
  <si>
    <t>1970-KN1254</t>
  </si>
  <si>
    <t>BC-1970-1970-KN1254</t>
  </si>
  <si>
    <t>1970-KN1921</t>
  </si>
  <si>
    <t>BC-1970-1970-KN1921</t>
  </si>
  <si>
    <t>1970-K0965</t>
  </si>
  <si>
    <t>BC-1970-1970-K0965</t>
  </si>
  <si>
    <t>1970-K0967</t>
  </si>
  <si>
    <t>BC-1970-1970-K0967</t>
  </si>
  <si>
    <t>1969-C00055</t>
  </si>
  <si>
    <t>BC-1969-1969-C00055</t>
  </si>
  <si>
    <t>1969-C00119</t>
  </si>
  <si>
    <t>BC-1969-1969-C00119</t>
  </si>
  <si>
    <t>1969-C00191</t>
  </si>
  <si>
    <t>BC-1969-1969-C00191</t>
  </si>
  <si>
    <t>1969-C00193</t>
  </si>
  <si>
    <t>BC-1969-1969-C00193</t>
  </si>
  <si>
    <t>1969-C00194</t>
  </si>
  <si>
    <t>BC-1969-1969-C00194</t>
  </si>
  <si>
    <t>1969-C00195</t>
  </si>
  <si>
    <t>BC-1969-1969-C00195</t>
  </si>
  <si>
    <t>1969-C00196</t>
  </si>
  <si>
    <t>BC-1969-1969-C00196</t>
  </si>
  <si>
    <t>1969-C00197</t>
  </si>
  <si>
    <t>BC-1969-1969-C00197</t>
  </si>
  <si>
    <t>1969-C00202</t>
  </si>
  <si>
    <t>BC-1969-1969-C00202</t>
  </si>
  <si>
    <t>1969-C00203</t>
  </si>
  <si>
    <t>BC-1969-1969-C00203</t>
  </si>
  <si>
    <t>1969-C00205</t>
  </si>
  <si>
    <t>BC-1969-1969-C00205</t>
  </si>
  <si>
    <t>1969-C00206</t>
  </si>
  <si>
    <t>BC-1969-1969-C00206</t>
  </si>
  <si>
    <t>1969-C00217</t>
  </si>
  <si>
    <t>BC-1969-1969-C00217</t>
  </si>
  <si>
    <t>1969-C00221</t>
  </si>
  <si>
    <t>BC-1969-1969-C00221</t>
  </si>
  <si>
    <t>1969-C00226</t>
  </si>
  <si>
    <t>BC-1969-1969-C00226</t>
  </si>
  <si>
    <t>1969-C00227</t>
  </si>
  <si>
    <t>BC-1969-1969-C00227</t>
  </si>
  <si>
    <t>1969-C00228</t>
  </si>
  <si>
    <t>BC-1969-1969-C00228</t>
  </si>
  <si>
    <t>1969-C00229</t>
  </si>
  <si>
    <t>BC-1969-1969-C00229</t>
  </si>
  <si>
    <t>1969-C00231</t>
  </si>
  <si>
    <t>BC-1969-1969-C00231</t>
  </si>
  <si>
    <t>1969-C00233</t>
  </si>
  <si>
    <t>BC-1969-1969-C00233</t>
  </si>
  <si>
    <t>1969-C00234</t>
  </si>
  <si>
    <t>BC-1969-1969-C00234</t>
  </si>
  <si>
    <t>1969-C00237</t>
  </si>
  <si>
    <t>BC-1969-1969-C00237</t>
  </si>
  <si>
    <t>1969-C00251</t>
  </si>
  <si>
    <t>BC-1969-1969-C00251</t>
  </si>
  <si>
    <t>1969-C00252</t>
  </si>
  <si>
    <t>BC-1969-1969-C00252</t>
  </si>
  <si>
    <t>1969-C00256</t>
  </si>
  <si>
    <t>BC-1969-1969-C00256</t>
  </si>
  <si>
    <t>1969-C00259</t>
  </si>
  <si>
    <t>BC-1969-1969-C00259</t>
  </si>
  <si>
    <t>1969-C00292</t>
  </si>
  <si>
    <t>BC-1969-1969-C00292</t>
  </si>
  <si>
    <t>1969-C00294</t>
  </si>
  <si>
    <t>BC-1969-1969-C00294</t>
  </si>
  <si>
    <t>1969-C00297</t>
  </si>
  <si>
    <t>BC-1969-1969-C00297</t>
  </si>
  <si>
    <t>1969-C00300</t>
  </si>
  <si>
    <t>BC-1969-1969-C00300</t>
  </si>
  <si>
    <t>1969-C00302</t>
  </si>
  <si>
    <t>BC-1969-1969-C00302</t>
  </si>
  <si>
    <t>1969-C00303</t>
  </si>
  <si>
    <t>BC-1969-1969-C00303</t>
  </si>
  <si>
    <t>1969-K00689</t>
  </si>
  <si>
    <t>BC-1969-1969-K00689</t>
  </si>
  <si>
    <t>1970-CK0071</t>
  </si>
  <si>
    <t>BC-1970-1970-CK0071</t>
  </si>
  <si>
    <t>1970-CK0072</t>
  </si>
  <si>
    <t>BC-1970-1970-CK0072</t>
  </si>
  <si>
    <t>1970-CK0076</t>
  </si>
  <si>
    <t>BC-1970-1970-CK0076</t>
  </si>
  <si>
    <t>1970-CK0082</t>
  </si>
  <si>
    <t>BC-1970-1970-CK0082</t>
  </si>
  <si>
    <t>1970-CK0086</t>
  </si>
  <si>
    <t>BC-1970-1970-CK0086</t>
  </si>
  <si>
    <t>1970-CK0166</t>
  </si>
  <si>
    <t>BC-1970-1970-CK0166</t>
  </si>
  <si>
    <t>1970-CK0170</t>
  </si>
  <si>
    <t>BC-1970-1970-CK0170</t>
  </si>
  <si>
    <t>1970-CK0216</t>
  </si>
  <si>
    <t>BC-1970-1970-CK0216</t>
  </si>
  <si>
    <t>1970-CK0221</t>
  </si>
  <si>
    <t>BC-1970-1970-CK0221</t>
  </si>
  <si>
    <t>1970-CK0253</t>
  </si>
  <si>
    <t>BC-1970-1970-CK0253</t>
  </si>
  <si>
    <t>1970-CK0301</t>
  </si>
  <si>
    <t>BC-1970-1970-CK0301</t>
  </si>
  <si>
    <t>1970-CK0327</t>
  </si>
  <si>
    <t>BC-1970-1970-CK0327</t>
  </si>
  <si>
    <t>1970-CK0328</t>
  </si>
  <si>
    <t>BC-1970-1970-CK0328</t>
  </si>
  <si>
    <t>1970-CK0355</t>
  </si>
  <si>
    <t>BC-1970-1970-CK0355</t>
  </si>
  <si>
    <t>1970-CK0361</t>
  </si>
  <si>
    <t>BC-1970-1970-CK0361</t>
  </si>
  <si>
    <t>1970-CK0438</t>
  </si>
  <si>
    <t>BC-1970-1970-CK0438</t>
  </si>
  <si>
    <t>1970-CK0442</t>
  </si>
  <si>
    <t>BC-1970-1970-CK0442</t>
  </si>
  <si>
    <t>1969-C00001</t>
  </si>
  <si>
    <t>BC-1969-1969-C00001</t>
  </si>
  <si>
    <t>1969-C00003</t>
  </si>
  <si>
    <t>BC-1969-1969-C00003</t>
  </si>
  <si>
    <t>1969-C00071</t>
  </si>
  <si>
    <t>BC-1969-1969-C00071</t>
  </si>
  <si>
    <t>1969-C00080</t>
  </si>
  <si>
    <t>BC-1969-1969-C00080</t>
  </si>
  <si>
    <t>1969-C00082</t>
  </si>
  <si>
    <t>BC-1969-1969-C00082</t>
  </si>
  <si>
    <t>1969-C00115</t>
  </si>
  <si>
    <t>BC-1969-1969-C00115</t>
  </si>
  <si>
    <t>1969-C00158</t>
  </si>
  <si>
    <t>BC-1969-1969-C00158</t>
  </si>
  <si>
    <t>1969-C00186</t>
  </si>
  <si>
    <t>BC-1969-1969-C00186</t>
  </si>
  <si>
    <t>1969-C00218</t>
  </si>
  <si>
    <t>BC-1969-1969-C00218</t>
  </si>
  <si>
    <t>1969-C00224</t>
  </si>
  <si>
    <t>BC-1969-1969-C00224</t>
  </si>
  <si>
    <t>1969-C00225</t>
  </si>
  <si>
    <t>BC-1969-1969-C00225</t>
  </si>
  <si>
    <t>1969-C00269</t>
  </si>
  <si>
    <t>BC-1969-1969-C00269</t>
  </si>
  <si>
    <t>1970-KO1922</t>
  </si>
  <si>
    <t>BC-1970-1970-KO1922</t>
  </si>
  <si>
    <t>1969-C00028</t>
  </si>
  <si>
    <t>BC-1969-1969-C00028</t>
  </si>
  <si>
    <t>1969-C00029</t>
  </si>
  <si>
    <t>BC-1969-1969-C00029</t>
  </si>
  <si>
    <t>1969-C00051</t>
  </si>
  <si>
    <t>BC-1969-1969-C00051</t>
  </si>
  <si>
    <t>1969-C00053</t>
  </si>
  <si>
    <t>BC-1969-1969-C00053</t>
  </si>
  <si>
    <t>1969-C00054</t>
  </si>
  <si>
    <t>BC-1969-1969-C00054</t>
  </si>
  <si>
    <t>1969-C00056</t>
  </si>
  <si>
    <t>BC-1969-1969-C00056</t>
  </si>
  <si>
    <t>1969-C00088</t>
  </si>
  <si>
    <t>BC-1969-1969-C00088</t>
  </si>
  <si>
    <t>1969-C00095</t>
  </si>
  <si>
    <t>BC-1969-1969-C00095</t>
  </si>
  <si>
    <t>1969-C00098</t>
  </si>
  <si>
    <t>BC-1969-1969-C00098</t>
  </si>
  <si>
    <t>1969-C00131</t>
  </si>
  <si>
    <t>BC-1969-1969-C00131</t>
  </si>
  <si>
    <t>1969-C00133</t>
  </si>
  <si>
    <t>BC-1969-1969-C00133</t>
  </si>
  <si>
    <t>1969-C00140</t>
  </si>
  <si>
    <t>BC-1969-1969-C00140</t>
  </si>
  <si>
    <t>1969-C00148</t>
  </si>
  <si>
    <t>BC-1969-1969-C00148</t>
  </si>
  <si>
    <t>1969-C00162</t>
  </si>
  <si>
    <t>BC-1969-1969-C00162</t>
  </si>
  <si>
    <t>1969-C00183</t>
  </si>
  <si>
    <t>BC-1969-1969-C00183</t>
  </si>
  <si>
    <t>1969-C00207</t>
  </si>
  <si>
    <t>BC-1969-1969-C00207</t>
  </si>
  <si>
    <t>1969-C00219</t>
  </si>
  <si>
    <t>BC-1969-1969-C00219</t>
  </si>
  <si>
    <t>1969-C00232</t>
  </si>
  <si>
    <t>BC-1969-1969-C00232</t>
  </si>
  <si>
    <t>1969-C00250</t>
  </si>
  <si>
    <t>BC-1969-1969-C00250</t>
  </si>
  <si>
    <t>1969-C00257</t>
  </si>
  <si>
    <t>BC-1969-1969-C00257</t>
  </si>
  <si>
    <t>1970-KG1496</t>
  </si>
  <si>
    <t>BC-1970-1970-KG1496</t>
  </si>
  <si>
    <t>1969-C00293</t>
  </si>
  <si>
    <t>BC-1969-1969-C00293</t>
  </si>
  <si>
    <t>1969-C00298</t>
  </si>
  <si>
    <t>BC-1969-1969-C00298</t>
  </si>
  <si>
    <t>1973-CD0024</t>
  </si>
  <si>
    <t>BC-1973-1973-CD0024</t>
  </si>
  <si>
    <t>1973-CD0026</t>
  </si>
  <si>
    <t>BC-1973-1973-CD0026</t>
  </si>
  <si>
    <t>1973-CD0027</t>
  </si>
  <si>
    <t>BC-1973-1973-CD0027</t>
  </si>
  <si>
    <t>1973-CD0029</t>
  </si>
  <si>
    <t>BC-1973-1973-CD0029</t>
  </si>
  <si>
    <t>1973-CD0051</t>
  </si>
  <si>
    <t>BC-1973-1973-CD0051</t>
  </si>
  <si>
    <t>1973-CD0218</t>
  </si>
  <si>
    <t>BC-1973-1973-CD0218</t>
  </si>
  <si>
    <t>1973-CD0227</t>
  </si>
  <si>
    <t>BC-1973-1973-CD0227</t>
  </si>
  <si>
    <t>1973-CD0266</t>
  </si>
  <si>
    <t>BC-1973-1973-CD0266</t>
  </si>
  <si>
    <t>1973-CD0286</t>
  </si>
  <si>
    <t>BC-1973-1973-CD0286</t>
  </si>
  <si>
    <t>1971-NF0070</t>
  </si>
  <si>
    <t>BC-1971-1971-NF0070</t>
  </si>
  <si>
    <t>1971-NF0170</t>
  </si>
  <si>
    <t>BC-1971-1971-NF0170</t>
  </si>
  <si>
    <t>1971-NF0171</t>
  </si>
  <si>
    <t>BC-1971-1971-NF0171</t>
  </si>
  <si>
    <t>1971-NF0172</t>
  </si>
  <si>
    <t>BC-1971-1971-NF0172</t>
  </si>
  <si>
    <t>1971-NF0385</t>
  </si>
  <si>
    <t>BC-1971-1971-NF0385</t>
  </si>
  <si>
    <t>1971-G20080</t>
  </si>
  <si>
    <t>BC-1971-1971-G20080</t>
  </si>
  <si>
    <t>1971-G20201</t>
  </si>
  <si>
    <t>BC-1971-1971-G20201</t>
  </si>
  <si>
    <t>1971-G20258</t>
  </si>
  <si>
    <t>BC-1971-1971-G20258</t>
  </si>
  <si>
    <t>1969-N00004</t>
  </si>
  <si>
    <t>BC-1969-1969-N00004</t>
  </si>
  <si>
    <t>1969-N00010</t>
  </si>
  <si>
    <t>BC-1969-1969-N00010</t>
  </si>
  <si>
    <t>1969-N00064</t>
  </si>
  <si>
    <t>BC-1969-1969-N00064</t>
  </si>
  <si>
    <t>1969-N00115</t>
  </si>
  <si>
    <t>BC-1969-1969-N00115</t>
  </si>
  <si>
    <t>1969-N00116</t>
  </si>
  <si>
    <t>BC-1969-1969-N00116</t>
  </si>
  <si>
    <t>1969-N00125</t>
  </si>
  <si>
    <t>BC-1969-1969-N00125</t>
  </si>
  <si>
    <t>1969-N00162</t>
  </si>
  <si>
    <t>BC-1969-1969-N00162</t>
  </si>
  <si>
    <t>1969-N00171</t>
  </si>
  <si>
    <t>BC-1969-1969-N00171</t>
  </si>
  <si>
    <t>1969-N00185</t>
  </si>
  <si>
    <t>BC-1969-1969-N00185</t>
  </si>
  <si>
    <t>1969-N00186</t>
  </si>
  <si>
    <t>BC-1969-1969-N00186</t>
  </si>
  <si>
    <t>1969-N00217</t>
  </si>
  <si>
    <t>BC-1969-1969-N00217</t>
  </si>
  <si>
    <t>1969-N00218</t>
  </si>
  <si>
    <t>BC-1969-1969-N00218</t>
  </si>
  <si>
    <t>1969-N00227</t>
  </si>
  <si>
    <t>BC-1969-1969-N00227</t>
  </si>
  <si>
    <t>1969-N00234</t>
  </si>
  <si>
    <t>BC-1969-1969-N00234</t>
  </si>
  <si>
    <t>1969-N00332</t>
  </si>
  <si>
    <t>BC-1969-1969-N00332</t>
  </si>
  <si>
    <t>1970-G20076</t>
  </si>
  <si>
    <t>BC-1970-1970-G20076</t>
  </si>
  <si>
    <t>1970-N30688</t>
  </si>
  <si>
    <t>BC-1970-1970-N30688</t>
  </si>
  <si>
    <t>1970-N30782</t>
  </si>
  <si>
    <t>BC-1970-1970-N30782</t>
  </si>
  <si>
    <t>1970-N30783</t>
  </si>
  <si>
    <t>BC-1970-1970-N30783</t>
  </si>
  <si>
    <t>1970-G20399</t>
  </si>
  <si>
    <t>BC-1970-1970-G20399</t>
  </si>
  <si>
    <t>1970-G20404</t>
  </si>
  <si>
    <t>BC-1970-1970-G20404</t>
  </si>
  <si>
    <t>1970-G20406</t>
  </si>
  <si>
    <t>BC-1970-1970-G20406</t>
  </si>
  <si>
    <t>1970-N30128</t>
  </si>
  <si>
    <t>BC-1970-1970-N30128</t>
  </si>
  <si>
    <t>1970-N30130</t>
  </si>
  <si>
    <t>BC-1970-1970-N30130</t>
  </si>
  <si>
    <t>1970-N30132</t>
  </si>
  <si>
    <t>BC-1970-1970-N30132</t>
  </si>
  <si>
    <t>1970-N30145</t>
  </si>
  <si>
    <t>BC-1970-1970-N30145</t>
  </si>
  <si>
    <t>1970-N30228</t>
  </si>
  <si>
    <t>BC-1970-1970-N30228</t>
  </si>
  <si>
    <t>1970-N30464</t>
  </si>
  <si>
    <t>BC-1970-1970-N30464</t>
  </si>
  <si>
    <t>1970-N30580</t>
  </si>
  <si>
    <t>BC-1970-1970-N30580</t>
  </si>
  <si>
    <t>1973-N30049</t>
  </si>
  <si>
    <t>BC-1973-1973-N30049</t>
  </si>
  <si>
    <t>1973-N30336</t>
  </si>
  <si>
    <t>BC-1973-1973-N30336</t>
  </si>
  <si>
    <t>1973-N30371</t>
  </si>
  <si>
    <t>BC-1973-1973-N30371</t>
  </si>
  <si>
    <t>1973-N30683</t>
  </si>
  <si>
    <t>BC-1973-1973-N30683</t>
  </si>
  <si>
    <t>1973-N30826</t>
  </si>
  <si>
    <t>BC-1973-1973-N30826</t>
  </si>
  <si>
    <t>1970-CE0480</t>
  </si>
  <si>
    <t>BC-1970-1970-CE0480</t>
  </si>
  <si>
    <t>1970-CE0481</t>
  </si>
  <si>
    <t>BC-1970-1970-CE0481</t>
  </si>
  <si>
    <t>1970-CE0482</t>
  </si>
  <si>
    <t>BC-1970-1970-CE0482</t>
  </si>
  <si>
    <t>1970-CE0505</t>
  </si>
  <si>
    <t>BC-1970-1970-CE0505</t>
  </si>
  <si>
    <t>1970-CE0506</t>
  </si>
  <si>
    <t>BC-1970-1970-CE0506</t>
  </si>
  <si>
    <t>1970-CE0530</t>
  </si>
  <si>
    <t>BC-1970-1970-CE0530</t>
  </si>
  <si>
    <t>1970-CE0531</t>
  </si>
  <si>
    <t>BC-1970-1970-CE0531</t>
  </si>
  <si>
    <t>1970-CE0532</t>
  </si>
  <si>
    <t>BC-1970-1970-CE0532</t>
  </si>
  <si>
    <t>1970-CE0533</t>
  </si>
  <si>
    <t>BC-1970-1970-CE0533</t>
  </si>
  <si>
    <t>1970-CE0569</t>
  </si>
  <si>
    <t>BC-1970-1970-CE0569</t>
  </si>
  <si>
    <t>1970-CE0570</t>
  </si>
  <si>
    <t>BC-1970-1970-CE0570</t>
  </si>
  <si>
    <t>1970-CE0571</t>
  </si>
  <si>
    <t>BC-1970-1970-CE0571</t>
  </si>
  <si>
    <t>1970-CE0572</t>
  </si>
  <si>
    <t>BC-1970-1970-CE0572</t>
  </si>
  <si>
    <t>1970-CE0583</t>
  </si>
  <si>
    <t>BC-1970-1970-CE0583</t>
  </si>
  <si>
    <t>1970-CE0584</t>
  </si>
  <si>
    <t>BC-1970-1970-CE0584</t>
  </si>
  <si>
    <t>1970-CE0620</t>
  </si>
  <si>
    <t>BC-1970-1970-CE0620</t>
  </si>
  <si>
    <t>1970-CE0621</t>
  </si>
  <si>
    <t>BC-1970-1970-CE0621</t>
  </si>
  <si>
    <t>1970-CE0622</t>
  </si>
  <si>
    <t>BC-1970-1970-CE0622</t>
  </si>
  <si>
    <t>1970-CE0632</t>
  </si>
  <si>
    <t>BC-1970-1970-CE0632</t>
  </si>
  <si>
    <t>1970-CE0633</t>
  </si>
  <si>
    <t>BC-1970-1970-CE0633</t>
  </si>
  <si>
    <t>1970-CE0634</t>
  </si>
  <si>
    <t>BC-1970-1970-CE0634</t>
  </si>
  <si>
    <t>1970-CE0643</t>
  </si>
  <si>
    <t>BC-1970-1970-CE0643</t>
  </si>
  <si>
    <t>1970-CE0644</t>
  </si>
  <si>
    <t>BC-1970-1970-CE0644</t>
  </si>
  <si>
    <t>1970-CE0645</t>
  </si>
  <si>
    <t>BC-1970-1970-CE0645</t>
  </si>
  <si>
    <t>1970-CE0646</t>
  </si>
  <si>
    <t>BC-1970-1970-CE0646</t>
  </si>
  <si>
    <t>1970-CE0647</t>
  </si>
  <si>
    <t>BC-1970-1970-CE0647</t>
  </si>
  <si>
    <t>1970-CE0648</t>
  </si>
  <si>
    <t>BC-1970-1970-CE0648</t>
  </si>
  <si>
    <t>1970-CE0649</t>
  </si>
  <si>
    <t>BC-1970-1970-CE0649</t>
  </si>
  <si>
    <t>1970-CE0650</t>
  </si>
  <si>
    <t>BC-1970-1970-CE0650</t>
  </si>
  <si>
    <t>1970-CE0651</t>
  </si>
  <si>
    <t>BC-1970-1970-CE0651</t>
  </si>
  <si>
    <t>1970-CE0652</t>
  </si>
  <si>
    <t>BC-1970-1970-CE0652</t>
  </si>
  <si>
    <t>1970-CE0653</t>
  </si>
  <si>
    <t>BC-1970-1970-CE0653</t>
  </si>
  <si>
    <t>1970-CE0654</t>
  </si>
  <si>
    <t>BC-1970-1970-CE0654</t>
  </si>
  <si>
    <t>1970-CE0655</t>
  </si>
  <si>
    <t>BC-1970-1970-CE0655</t>
  </si>
  <si>
    <t>1970-CE0656</t>
  </si>
  <si>
    <t>BC-1970-1970-CE0656</t>
  </si>
  <si>
    <t>1970-CH0005</t>
  </si>
  <si>
    <t>BC-1970-1970-CH0005</t>
  </si>
  <si>
    <t>1970-CK0064</t>
  </si>
  <si>
    <t>BC-1970-1970-CK0064</t>
  </si>
  <si>
    <t>1970-CK0065</t>
  </si>
  <si>
    <t>BC-1970-1970-CK0065</t>
  </si>
  <si>
    <t>1970-CK0066</t>
  </si>
  <si>
    <t>BC-1970-1970-CK0066</t>
  </si>
  <si>
    <t>1970-CK0073</t>
  </si>
  <si>
    <t>BC-1970-1970-CK0073</t>
  </si>
  <si>
    <t>1970-CK0074</t>
  </si>
  <si>
    <t>BC-1970-1970-CK0074</t>
  </si>
  <si>
    <t>1970-CK0075</t>
  </si>
  <si>
    <t>BC-1970-1970-CK0075</t>
  </si>
  <si>
    <t>1970-CK0077</t>
  </si>
  <si>
    <t>BC-1970-1970-CK0077</t>
  </si>
  <si>
    <t>1970-CK0078</t>
  </si>
  <si>
    <t>BC-1970-1970-CK0078</t>
  </si>
  <si>
    <t>1970-CK0079</t>
  </si>
  <si>
    <t>BC-1970-1970-CK0079</t>
  </si>
  <si>
    <t>1970-CK0080</t>
  </si>
  <si>
    <t>BC-1970-1970-CK0080</t>
  </si>
  <si>
    <t>1970-CK0087</t>
  </si>
  <si>
    <t>BC-1970-1970-CK0087</t>
  </si>
  <si>
    <t>1970-CK0089</t>
  </si>
  <si>
    <t>BC-1970-1970-CK0089</t>
  </si>
  <si>
    <t>1970-CK0109</t>
  </si>
  <si>
    <t>BC-1970-1970-CK0109</t>
  </si>
  <si>
    <t>1970-CK0113</t>
  </si>
  <si>
    <t>BC-1970-1970-CK0113</t>
  </si>
  <si>
    <t>1970-CK0114</t>
  </si>
  <si>
    <t>BC-1970-1970-CK0114</t>
  </si>
  <si>
    <t>1970-CK0123</t>
  </si>
  <si>
    <t>BC-1970-1970-CK0123</t>
  </si>
  <si>
    <t>1970-CK0124</t>
  </si>
  <si>
    <t>BC-1970-1970-CK0124</t>
  </si>
  <si>
    <t>1970-CK0125</t>
  </si>
  <si>
    <t>BC-1970-1970-CK0125</t>
  </si>
  <si>
    <t>1970-CK0126</t>
  </si>
  <si>
    <t>BC-1970-1970-CK0126</t>
  </si>
  <si>
    <t>1970-CK0127</t>
  </si>
  <si>
    <t>BC-1970-1970-CK0127</t>
  </si>
  <si>
    <t>1970-CK0128</t>
  </si>
  <si>
    <t>BC-1970-1970-CK0128</t>
  </si>
  <si>
    <t>1970-CK0129</t>
  </si>
  <si>
    <t>BC-1970-1970-CK0129</t>
  </si>
  <si>
    <t>1970-CK0130</t>
  </si>
  <si>
    <t>BC-1970-1970-CK0130</t>
  </si>
  <si>
    <t>1970-CK0131</t>
  </si>
  <si>
    <t>BC-1970-1970-CK0131</t>
  </si>
  <si>
    <t>1970-CK0132</t>
  </si>
  <si>
    <t>BC-1970-1970-CK0132</t>
  </si>
  <si>
    <t>1970-CK0133</t>
  </si>
  <si>
    <t>BC-1970-1970-CK0133</t>
  </si>
  <si>
    <t>1970-CK0134</t>
  </si>
  <si>
    <t>BC-1970-1970-CK0134</t>
  </si>
  <si>
    <t>1970-CK0135</t>
  </si>
  <si>
    <t>BC-1970-1970-CK0135</t>
  </si>
  <si>
    <t>1970-CK0136</t>
  </si>
  <si>
    <t>BC-1970-1970-CK0136</t>
  </si>
  <si>
    <t>1970-CK0137</t>
  </si>
  <si>
    <t>BC-1970-1970-CK0137</t>
  </si>
  <si>
    <t>1970-CK0138</t>
  </si>
  <si>
    <t>BC-1970-1970-CK0138</t>
  </si>
  <si>
    <t>1970-CK0139</t>
  </si>
  <si>
    <t>BC-1970-1970-CK0139</t>
  </si>
  <si>
    <t>1970-CK0140</t>
  </si>
  <si>
    <t>BC-1970-1970-CK0140</t>
  </si>
  <si>
    <t>1970-CK0141</t>
  </si>
  <si>
    <t>BC-1970-1970-CK0141</t>
  </si>
  <si>
    <t>1970-CK0164</t>
  </si>
  <si>
    <t>BC-1970-1970-CK0164</t>
  </si>
  <si>
    <t>1970-CK0165</t>
  </si>
  <si>
    <t>BC-1970-1970-CK0165</t>
  </si>
  <si>
    <t>1970-CK0167</t>
  </si>
  <si>
    <t>BC-1970-1970-CK0167</t>
  </si>
  <si>
    <t>1970-CK0168</t>
  </si>
  <si>
    <t>BC-1970-1970-CK0168</t>
  </si>
  <si>
    <t>1970-CK0169</t>
  </si>
  <si>
    <t>BC-1970-1970-CK0169</t>
  </si>
  <si>
    <t>1970-CK0217</t>
  </si>
  <si>
    <t>BC-1970-1970-CK0217</t>
  </si>
  <si>
    <t>1970-CK0218</t>
  </si>
  <si>
    <t>BC-1970-1970-CK0218</t>
  </si>
  <si>
    <t>1970-CK0219</t>
  </si>
  <si>
    <t>BC-1970-1970-CK0219</t>
  </si>
  <si>
    <t>1970-CK0220</t>
  </si>
  <si>
    <t>BC-1970-1970-CK0220</t>
  </si>
  <si>
    <t>1970-CK0222</t>
  </si>
  <si>
    <t>BC-1970-1970-CK0222</t>
  </si>
  <si>
    <t>1970-CK0252</t>
  </si>
  <si>
    <t>BC-1970-1970-CK0252</t>
  </si>
  <si>
    <t>1970-CK0254</t>
  </si>
  <si>
    <t>BC-1970-1970-CK0254</t>
  </si>
  <si>
    <t>1970-CK0255</t>
  </si>
  <si>
    <t>BC-1970-1970-CK0255</t>
  </si>
  <si>
    <t>1970-CK0256</t>
  </si>
  <si>
    <t>BC-1970-1970-CK0256</t>
  </si>
  <si>
    <t>1970-CK0257</t>
  </si>
  <si>
    <t>BC-1970-1970-CK0257</t>
  </si>
  <si>
    <t>1970-CK0299</t>
  </si>
  <si>
    <t>BC-1970-1970-CK0299</t>
  </si>
  <si>
    <t>1970-CK0300</t>
  </si>
  <si>
    <t>BC-1970-1970-CK0300</t>
  </si>
  <si>
    <t>1970-CK0325</t>
  </si>
  <si>
    <t>BC-1970-1970-CK0325</t>
  </si>
  <si>
    <t>1970-CK0326</t>
  </si>
  <si>
    <t>BC-1970-1970-CK0326</t>
  </si>
  <si>
    <t>1970-CK0354</t>
  </si>
  <si>
    <t>BC-1970-1970-CK0354</t>
  </si>
  <si>
    <t>1970-CK0356</t>
  </si>
  <si>
    <t>BC-1970-1970-CK0356</t>
  </si>
  <si>
    <t>1970-CK0357</t>
  </si>
  <si>
    <t>BC-1970-1970-CK0357</t>
  </si>
  <si>
    <t>1970-CK0358</t>
  </si>
  <si>
    <t>BC-1970-1970-CK0358</t>
  </si>
  <si>
    <t>1970-CK0359</t>
  </si>
  <si>
    <t>BC-1970-1970-CK0359</t>
  </si>
  <si>
    <t>1970-CK0360</t>
  </si>
  <si>
    <t>BC-1970-1970-CK0360</t>
  </si>
  <si>
    <t>1970-CK0362</t>
  </si>
  <si>
    <t>BC-1970-1970-CK0362</t>
  </si>
  <si>
    <t>1970-CK0391</t>
  </si>
  <si>
    <t>BC-1970-1970-CK0391</t>
  </si>
  <si>
    <t>1970-CK0392</t>
  </si>
  <si>
    <t>BC-1970-1970-CK0392</t>
  </si>
  <si>
    <t>1970-CK0393</t>
  </si>
  <si>
    <t>BC-1970-1970-CK0393</t>
  </si>
  <si>
    <t>1970-CK0394</t>
  </si>
  <si>
    <t>BC-1970-1970-CK0394</t>
  </si>
  <si>
    <t>1970-CK0439</t>
  </si>
  <si>
    <t>BC-1970-1970-CK0439</t>
  </si>
  <si>
    <t>1970-CK0440</t>
  </si>
  <si>
    <t>BC-1970-1970-CK0440</t>
  </si>
  <si>
    <t>1970-CK0441</t>
  </si>
  <si>
    <t>BC-1970-1970-CK0441</t>
  </si>
  <si>
    <t>1970-CK0443</t>
  </si>
  <si>
    <t>BC-1970-1970-CK0443</t>
  </si>
  <si>
    <t>1970-CK0483</t>
  </si>
  <si>
    <t>BC-1970-1970-CK0483</t>
  </si>
  <si>
    <t>1970-CK0484</t>
  </si>
  <si>
    <t>BC-1970-1970-CK0484</t>
  </si>
  <si>
    <t>1970-CK0507</t>
  </si>
  <si>
    <t>BC-1970-1970-CK0507</t>
  </si>
  <si>
    <t>1970-CK0508</t>
  </si>
  <si>
    <t>BC-1970-1970-CK0508</t>
  </si>
  <si>
    <t>1970-CK0509</t>
  </si>
  <si>
    <t>BC-1970-1970-CK0509</t>
  </si>
  <si>
    <t>1970-CK0510</t>
  </si>
  <si>
    <t>BC-1970-1970-CK0510</t>
  </si>
  <si>
    <t>1970-CK0539</t>
  </si>
  <si>
    <t>BC-1970-1970-CK0539</t>
  </si>
  <si>
    <t>1970-CK0540</t>
  </si>
  <si>
    <t>BC-1970-1970-CK0540</t>
  </si>
  <si>
    <t>1970-CK0541</t>
  </si>
  <si>
    <t>BC-1970-1970-CK0541</t>
  </si>
  <si>
    <t>1970-CK0542</t>
  </si>
  <si>
    <t>BC-1970-1970-CK0542</t>
  </si>
  <si>
    <t>1970-CK0543</t>
  </si>
  <si>
    <t>BC-1970-1970-CK0543</t>
  </si>
  <si>
    <t>1969-C00022</t>
  </si>
  <si>
    <t>BC-1969-1969-C00022</t>
  </si>
  <si>
    <t>1969-C00036</t>
  </si>
  <si>
    <t>BC-1969-1969-C00036</t>
  </si>
  <si>
    <t>1969-C00041</t>
  </si>
  <si>
    <t>BC-1969-1969-C00041</t>
  </si>
  <si>
    <t>1969-C00042</t>
  </si>
  <si>
    <t>BC-1969-1969-C00042</t>
  </si>
  <si>
    <t>1969-C00043</t>
  </si>
  <si>
    <t>BC-1969-1969-C00043</t>
  </si>
  <si>
    <t>1969-C00044</t>
  </si>
  <si>
    <t>BC-1969-1969-C00044</t>
  </si>
  <si>
    <t>1969-C00045</t>
  </si>
  <si>
    <t>BC-1969-1969-C00045</t>
  </si>
  <si>
    <t>1969-C00046</t>
  </si>
  <si>
    <t>BC-1969-1969-C00046</t>
  </si>
  <si>
    <t>1969-C00047</t>
  </si>
  <si>
    <t>BC-1969-1969-C00047</t>
  </si>
  <si>
    <t>1969-C00048</t>
  </si>
  <si>
    <t>BC-1969-1969-C00048</t>
  </si>
  <si>
    <t>1969-C00049</t>
  </si>
  <si>
    <t>BC-1969-1969-C00049</t>
  </si>
  <si>
    <t>1969-C00050</t>
  </si>
  <si>
    <t>BC-1969-1969-C00050</t>
  </si>
  <si>
    <t>1969-C00057</t>
  </si>
  <si>
    <t>BC-1969-1969-C00057</t>
  </si>
  <si>
    <t>1969-C00058</t>
  </si>
  <si>
    <t>BC-1969-1969-C00058</t>
  </si>
  <si>
    <t>1969-C00059</t>
  </si>
  <si>
    <t>BC-1969-1969-C00059</t>
  </si>
  <si>
    <t>1969-C00060</t>
  </si>
  <si>
    <t>BC-1969-1969-C00060</t>
  </si>
  <si>
    <t>1969-C00061</t>
  </si>
  <si>
    <t>BC-1969-1969-C00061</t>
  </si>
  <si>
    <t>1969-C00064</t>
  </si>
  <si>
    <t>BC-1969-1969-C00064</t>
  </si>
  <si>
    <t>1969-C00065</t>
  </si>
  <si>
    <t>BC-1969-1969-C00065</t>
  </si>
  <si>
    <t>1969-C00066</t>
  </si>
  <si>
    <t>BC-1969-1969-C00066</t>
  </si>
  <si>
    <t>1969-C00067</t>
  </si>
  <si>
    <t>BC-1969-1969-C00067</t>
  </si>
  <si>
    <t>1969-C00069</t>
  </si>
  <si>
    <t>BC-1969-1969-C00069</t>
  </si>
  <si>
    <t>1969-C00070</t>
  </si>
  <si>
    <t>BC-1969-1969-C00070</t>
  </si>
  <si>
    <t>1969-C00072</t>
  </si>
  <si>
    <t>BC-1969-1969-C00072</t>
  </si>
  <si>
    <t>1969-C00073</t>
  </si>
  <si>
    <t>BC-1969-1969-C00073</t>
  </si>
  <si>
    <t>1969-C00074</t>
  </si>
  <si>
    <t>BC-1969-1969-C00074</t>
  </si>
  <si>
    <t>1969-C00075</t>
  </si>
  <si>
    <t>BC-1969-1969-C00075</t>
  </si>
  <si>
    <t>1969-C00076</t>
  </si>
  <si>
    <t>BC-1969-1969-C00076</t>
  </si>
  <si>
    <t>1969-C00077</t>
  </si>
  <si>
    <t>BC-1969-1969-C00077</t>
  </si>
  <si>
    <t>1969-C00078</t>
  </si>
  <si>
    <t>BC-1969-1969-C00078</t>
  </si>
  <si>
    <t>1969-C00079</t>
  </si>
  <si>
    <t>BC-1969-1969-C00079</t>
  </si>
  <si>
    <t>1969-C00081</t>
  </si>
  <si>
    <t>BC-1969-1969-C00081</t>
  </si>
  <si>
    <t>1969-C00083</t>
  </si>
  <si>
    <t>BC-1969-1969-C00083</t>
  </si>
  <si>
    <t>1969-C00084</t>
  </si>
  <si>
    <t>BC-1969-1969-C00084</t>
  </si>
  <si>
    <t>1969-C00089</t>
  </si>
  <si>
    <t>BC-1969-1969-C00089</t>
  </si>
  <si>
    <t>1969-C00092</t>
  </si>
  <si>
    <t>BC-1969-1969-C00092</t>
  </si>
  <si>
    <t>1969-C00093</t>
  </si>
  <si>
    <t>BC-1969-1969-C00093</t>
  </si>
  <si>
    <t>1969-C00094</t>
  </si>
  <si>
    <t>BC-1969-1969-C00094</t>
  </si>
  <si>
    <t>1969-C00102</t>
  </si>
  <si>
    <t>BC-1969-1969-C00102</t>
  </si>
  <si>
    <t>1969-C00103</t>
  </si>
  <si>
    <t>BC-1969-1969-C00103</t>
  </si>
  <si>
    <t>1969-C00104</t>
  </si>
  <si>
    <t>BC-1969-1969-C00104</t>
  </si>
  <si>
    <t>1969-C00105</t>
  </si>
  <si>
    <t>BC-1969-1969-C00105</t>
  </si>
  <si>
    <t>1969-C00110</t>
  </si>
  <si>
    <t>BC-1969-1969-C00110</t>
  </si>
  <si>
    <t>1969-C00111</t>
  </si>
  <si>
    <t>BC-1969-1969-C00111</t>
  </si>
  <si>
    <t>1969-C00112</t>
  </si>
  <si>
    <t>BC-1969-1969-C00112</t>
  </si>
  <si>
    <t>1969-C00113</t>
  </si>
  <si>
    <t>BC-1969-1969-C00113</t>
  </si>
  <si>
    <t>1969-C00114</t>
  </si>
  <si>
    <t>BC-1969-1969-C00114</t>
  </si>
  <si>
    <t>1969-C00116</t>
  </si>
  <si>
    <t>BC-1969-1969-C00116</t>
  </si>
  <si>
    <t>1969-C00117</t>
  </si>
  <si>
    <t>BC-1969-1969-C00117</t>
  </si>
  <si>
    <t>1969-C00118</t>
  </si>
  <si>
    <t>BC-1969-1969-C00118</t>
  </si>
  <si>
    <t>1969-C00120</t>
  </si>
  <si>
    <t>BC-1969-1969-C00120</t>
  </si>
  <si>
    <t>1969-C00121</t>
  </si>
  <si>
    <t>BC-1969-1969-C00121</t>
  </si>
  <si>
    <t>1969-C00122</t>
  </si>
  <si>
    <t>BC-1969-1969-C00122</t>
  </si>
  <si>
    <t>1969-C00124</t>
  </si>
  <si>
    <t>BC-1969-1969-C00124</t>
  </si>
  <si>
    <t>1969-C00125</t>
  </si>
  <si>
    <t>BC-1969-1969-C00125</t>
  </si>
  <si>
    <t>1969-C00126</t>
  </si>
  <si>
    <t>BC-1969-1969-C00126</t>
  </si>
  <si>
    <t>1969-C00127</t>
  </si>
  <si>
    <t>BC-1969-1969-C00127</t>
  </si>
  <si>
    <t>1969-C00128</t>
  </si>
  <si>
    <t>BC-1969-1969-C00128</t>
  </si>
  <si>
    <t>1969-C00129</t>
  </si>
  <si>
    <t>BC-1969-1969-C00129</t>
  </si>
  <si>
    <t>1969-C00130</t>
  </si>
  <si>
    <t>BC-1969-1969-C00130</t>
  </si>
  <si>
    <t>1969-C00151</t>
  </si>
  <si>
    <t>BC-1969-1969-C00151</t>
  </si>
  <si>
    <t>1969-C00152</t>
  </si>
  <si>
    <t>BC-1969-1969-C00152</t>
  </si>
  <si>
    <t>1969-C00153</t>
  </si>
  <si>
    <t>BC-1969-1969-C00153</t>
  </si>
  <si>
    <t>1969-C00154</t>
  </si>
  <si>
    <t>BC-1969-1969-C00154</t>
  </si>
  <si>
    <t>1969-C00155</t>
  </si>
  <si>
    <t>BC-1969-1969-C00155</t>
  </si>
  <si>
    <t>1969-C00156</t>
  </si>
  <si>
    <t>BC-1969-1969-C00156</t>
  </si>
  <si>
    <t>1969-C00157</t>
  </si>
  <si>
    <t>BC-1969-1969-C00157</t>
  </si>
  <si>
    <t>1969-C00159</t>
  </si>
  <si>
    <t>BC-1969-1969-C00159</t>
  </si>
  <si>
    <t>1969-C00160</t>
  </si>
  <si>
    <t>BC-1969-1969-C00160</t>
  </si>
  <si>
    <t>1969-C00172</t>
  </si>
  <si>
    <t>BC-1969-1969-C00172</t>
  </si>
  <si>
    <t>1969-C00173</t>
  </si>
  <si>
    <t>BC-1969-1969-C00173</t>
  </si>
  <si>
    <t>1969-C00175</t>
  </si>
  <si>
    <t>BC-1969-1969-C00175</t>
  </si>
  <si>
    <t>1969-C00176</t>
  </si>
  <si>
    <t>BC-1969-1969-C00176</t>
  </si>
  <si>
    <t>1969-C00177</t>
  </si>
  <si>
    <t>BC-1969-1969-C00177</t>
  </si>
  <si>
    <t>1969-C00178</t>
  </si>
  <si>
    <t>BC-1969-1969-C00178</t>
  </si>
  <si>
    <t>1969-C00179</t>
  </si>
  <si>
    <t>BC-1969-1969-C00179</t>
  </si>
  <si>
    <t>1969-C00185</t>
  </si>
  <si>
    <t>BC-1969-1969-C00185</t>
  </si>
  <si>
    <t>1969-C00187</t>
  </si>
  <si>
    <t>BC-1969-1969-C00187</t>
  </si>
  <si>
    <t>1969-C00188</t>
  </si>
  <si>
    <t>BC-1969-1969-C00188</t>
  </si>
  <si>
    <t>1969-C00189</t>
  </si>
  <si>
    <t>BC-1969-1969-C00189</t>
  </si>
  <si>
    <t>1969-C00190</t>
  </si>
  <si>
    <t>BC-1969-1969-C00190</t>
  </si>
  <si>
    <t>1969-C00209</t>
  </si>
  <si>
    <t>BC-1969-1969-C00209</t>
  </si>
  <si>
    <t>1969-C00210</t>
  </si>
  <si>
    <t>BC-1969-1969-C00210</t>
  </si>
  <si>
    <t>1969-C00212</t>
  </si>
  <si>
    <t>BC-1969-1969-C00212</t>
  </si>
  <si>
    <t>1969-C00214</t>
  </si>
  <si>
    <t>BC-1969-1969-C00214</t>
  </si>
  <si>
    <t>1969-C00215</t>
  </si>
  <si>
    <t>BC-1969-1969-C00215</t>
  </si>
  <si>
    <t>1969-C00216</t>
  </si>
  <si>
    <t>BC-1969-1969-C00216</t>
  </si>
  <si>
    <t>1969-C00235</t>
  </si>
  <si>
    <t>BC-1969-1969-C00235</t>
  </si>
  <si>
    <t>1969-C00239</t>
  </si>
  <si>
    <t>BC-1969-1969-C00239</t>
  </si>
  <si>
    <t>1969-C00241</t>
  </si>
  <si>
    <t>BC-1969-1969-C00241</t>
  </si>
  <si>
    <t>1969-C00242</t>
  </si>
  <si>
    <t>BC-1969-1969-C00242</t>
  </si>
  <si>
    <t>1969-C00243</t>
  </si>
  <si>
    <t>BC-1969-1969-C00243</t>
  </si>
  <si>
    <t>1969-C00261</t>
  </si>
  <si>
    <t>BC-1969-1969-C00261</t>
  </si>
  <si>
    <t>1969-C00262</t>
  </si>
  <si>
    <t>BC-1969-1969-C00262</t>
  </si>
  <si>
    <t>1969-C00266</t>
  </si>
  <si>
    <t>BC-1969-1969-C00266</t>
  </si>
  <si>
    <t>1969-C00268</t>
  </si>
  <si>
    <t>BC-1969-1969-C00268</t>
  </si>
  <si>
    <t>1969-C00270</t>
  </si>
  <si>
    <t>BC-1969-1969-C00270</t>
  </si>
  <si>
    <t>1969-K00647</t>
  </si>
  <si>
    <t>BC-1969-1969-K00647</t>
  </si>
  <si>
    <t>1970-CE0619</t>
  </si>
  <si>
    <t>BC-1970-1970-CE0619</t>
  </si>
  <si>
    <t>1970-CF0103</t>
  </si>
  <si>
    <t>BC-1970-1970-CF0103</t>
  </si>
  <si>
    <t>1970-CJ0377</t>
  </si>
  <si>
    <t>BC-1970-1970-CJ0377</t>
  </si>
  <si>
    <t>1970-KC0409</t>
  </si>
  <si>
    <t>BC-1970-1970-KC0409</t>
  </si>
  <si>
    <t>1969-C00009</t>
  </si>
  <si>
    <t>BC-1969-1969-C00009</t>
  </si>
  <si>
    <t>1969-C00012</t>
  </si>
  <si>
    <t>BC-1969-1969-C00012</t>
  </si>
  <si>
    <t>1969-C00017</t>
  </si>
  <si>
    <t>BC-1969-1969-C00017</t>
  </si>
  <si>
    <t>1969-C00034</t>
  </si>
  <si>
    <t>BC-1969-1969-C00034</t>
  </si>
  <si>
    <t>1969-C00035</t>
  </si>
  <si>
    <t>BC-1969-1969-C00035</t>
  </si>
  <si>
    <t>1969-C00037</t>
  </si>
  <si>
    <t>BC-1969-1969-C00037</t>
  </si>
  <si>
    <t>1969-C00038</t>
  </si>
  <si>
    <t>BC-1969-1969-C00038</t>
  </si>
  <si>
    <t>1969-C00039</t>
  </si>
  <si>
    <t>BC-1969-1969-C00039</t>
  </si>
  <si>
    <t>1969-C00052</t>
  </si>
  <si>
    <t>BC-1969-1969-C00052</t>
  </si>
  <si>
    <t>1969-C00062</t>
  </si>
  <si>
    <t>BC-1969-1969-C00062</t>
  </si>
  <si>
    <t>1969-C00063</t>
  </si>
  <si>
    <t>BC-1969-1969-C00063</t>
  </si>
  <si>
    <t>1969-C00068</t>
  </si>
  <si>
    <t>BC-1969-1969-C00068</t>
  </si>
  <si>
    <t>1969-C00085</t>
  </si>
  <si>
    <t>BC-1969-1969-C00085</t>
  </si>
  <si>
    <t>1969-C00087</t>
  </si>
  <si>
    <t>BC-1969-1969-C00087</t>
  </si>
  <si>
    <t>1969-C00096</t>
  </si>
  <si>
    <t>BC-1969-1969-C00096</t>
  </si>
  <si>
    <t>1969-C00097</t>
  </si>
  <si>
    <t>BC-1969-1969-C00097</t>
  </si>
  <si>
    <t>1969-C00099</t>
  </si>
  <si>
    <t>BC-1969-1969-C00099</t>
  </si>
  <si>
    <t>1969-C00100</t>
  </si>
  <si>
    <t>BC-1969-1969-C00100</t>
  </si>
  <si>
    <t>1969-C00101</t>
  </si>
  <si>
    <t>BC-1969-1969-C00101</t>
  </si>
  <si>
    <t>1969-C00106</t>
  </si>
  <si>
    <t>BC-1969-1969-C00106</t>
  </si>
  <si>
    <t>1969-C00107</t>
  </si>
  <si>
    <t>BC-1969-1969-C00107</t>
  </si>
  <si>
    <t>1969-C00108</t>
  </si>
  <si>
    <t>BC-1969-1969-C00108</t>
  </si>
  <si>
    <t>1969-C00123</t>
  </si>
  <si>
    <t>BC-1969-1969-C00123</t>
  </si>
  <si>
    <t>1969-C00132</t>
  </si>
  <si>
    <t>BC-1969-1969-C00132</t>
  </si>
  <si>
    <t>1969-C00134</t>
  </si>
  <si>
    <t>BC-1969-1969-C00134</t>
  </si>
  <si>
    <t>1969-C00135</t>
  </si>
  <si>
    <t>BC-1969-1969-C00135</t>
  </si>
  <si>
    <t>1969-C00136</t>
  </si>
  <si>
    <t>BC-1969-1969-C00136</t>
  </si>
  <si>
    <t>1969-C00137</t>
  </si>
  <si>
    <t>BC-1969-1969-C00137</t>
  </si>
  <si>
    <t>1969-C00138</t>
  </si>
  <si>
    <t>BC-1969-1969-C00138</t>
  </si>
  <si>
    <t>1969-C00139</t>
  </si>
  <si>
    <t>BC-1969-1969-C00139</t>
  </si>
  <si>
    <t>1969-C00143</t>
  </si>
  <si>
    <t>BC-1969-1969-C00143</t>
  </si>
  <si>
    <t>1969-C00144</t>
  </si>
  <si>
    <t>BC-1969-1969-C00144</t>
  </si>
  <si>
    <t>1969-C00145</t>
  </si>
  <si>
    <t>BC-1969-1969-C00145</t>
  </si>
  <si>
    <t>1969-C00146</t>
  </si>
  <si>
    <t>BC-1969-1969-C00146</t>
  </si>
  <si>
    <t>1969-C00147</t>
  </si>
  <si>
    <t>BC-1969-1969-C00147</t>
  </si>
  <si>
    <t>1969-C00150</t>
  </si>
  <si>
    <t>BC-1969-1969-C00150</t>
  </si>
  <si>
    <t>1969-C00161</t>
  </si>
  <si>
    <t>BC-1969-1969-C00161</t>
  </si>
  <si>
    <t>1969-C00165</t>
  </si>
  <si>
    <t>BC-1969-1969-C00165</t>
  </si>
  <si>
    <t>1969-C00166</t>
  </si>
  <si>
    <t>BC-1969-1969-C00166</t>
  </si>
  <si>
    <t>1969-C00167</t>
  </si>
  <si>
    <t>BC-1969-1969-C00167</t>
  </si>
  <si>
    <t>1969-C00168</t>
  </si>
  <si>
    <t>BC-1969-1969-C00168</t>
  </si>
  <si>
    <t>1969-C00169</t>
  </si>
  <si>
    <t>BC-1969-1969-C00169</t>
  </si>
  <si>
    <t>1969-C00170</t>
  </si>
  <si>
    <t>BC-1969-1969-C00170</t>
  </si>
  <si>
    <t>1969-C00171</t>
  </si>
  <si>
    <t>BC-1969-1969-C00171</t>
  </si>
  <si>
    <t>1969-C00180</t>
  </si>
  <si>
    <t>BC-1969-1969-C00180</t>
  </si>
  <si>
    <t>1969-C00181</t>
  </si>
  <si>
    <t>BC-1969-1969-C00181</t>
  </si>
  <si>
    <t>1969-C00182</t>
  </si>
  <si>
    <t>BC-1969-1969-C00182</t>
  </si>
  <si>
    <t>1969-C00184</t>
  </si>
  <si>
    <t>BC-1969-1969-C00184</t>
  </si>
  <si>
    <t>1969-C00204</t>
  </si>
  <si>
    <t>BC-1969-1969-C00204</t>
  </si>
  <si>
    <t>1969-C00208</t>
  </si>
  <si>
    <t>BC-1969-1969-C00208</t>
  </si>
  <si>
    <t>1969-C00211</t>
  </si>
  <si>
    <t>BC-1969-1969-C00211</t>
  </si>
  <si>
    <t>1969-C00220</t>
  </si>
  <si>
    <t>BC-1969-1969-C00220</t>
  </si>
  <si>
    <t>1969-C00222</t>
  </si>
  <si>
    <t>BC-1969-1969-C00222</t>
  </si>
  <si>
    <t>1969-C00223</t>
  </si>
  <si>
    <t>BC-1969-1969-C00223</t>
  </si>
  <si>
    <t>1969-C00238</t>
  </si>
  <si>
    <t>BC-1969-1969-C00238</t>
  </si>
  <si>
    <t>1969-C00240</t>
  </si>
  <si>
    <t>BC-1969-1969-C00240</t>
  </si>
  <si>
    <t>1969-C00245</t>
  </si>
  <si>
    <t>BC-1969-1969-C00245</t>
  </si>
  <si>
    <t>1969-C00246</t>
  </si>
  <si>
    <t>BC-1969-1969-C00246</t>
  </si>
  <si>
    <t>1969-C00247</t>
  </si>
  <si>
    <t>BC-1969-1969-C00247</t>
  </si>
  <si>
    <t>1969-C00248</t>
  </si>
  <si>
    <t>BC-1969-1969-C00248</t>
  </si>
  <si>
    <t>1969-C00249</t>
  </si>
  <si>
    <t>BC-1969-1969-C00249</t>
  </si>
  <si>
    <t>1969-C00253</t>
  </si>
  <si>
    <t>BC-1969-1969-C00253</t>
  </si>
  <si>
    <t>1969-C00254</t>
  </si>
  <si>
    <t>BC-1969-1969-C00254</t>
  </si>
  <si>
    <t>1969-C00255</t>
  </si>
  <si>
    <t>BC-1969-1969-C00255</t>
  </si>
  <si>
    <t>1969-C00260</t>
  </si>
  <si>
    <t>BC-1969-1969-C00260</t>
  </si>
  <si>
    <t>1973-CC0090</t>
  </si>
  <si>
    <t>BC-1973-1973-CC0090</t>
  </si>
  <si>
    <t>1973-CC0092</t>
  </si>
  <si>
    <t>BC-1973-1973-CC0092</t>
  </si>
  <si>
    <t>1973-CC0132</t>
  </si>
  <si>
    <t>BC-1973-1973-CC0132</t>
  </si>
  <si>
    <t>1973-CC0142</t>
  </si>
  <si>
    <t>BC-1973-1973-CC0142</t>
  </si>
  <si>
    <t>1973-CC0148</t>
  </si>
  <si>
    <t>BC-1973-1973-CC0148</t>
  </si>
  <si>
    <t>1973-CC0156</t>
  </si>
  <si>
    <t>BC-1973-1973-CC0156</t>
  </si>
  <si>
    <t>1973-CC0157</t>
  </si>
  <si>
    <t>BC-1973-1973-CC0157</t>
  </si>
  <si>
    <t>1973-CC0164</t>
  </si>
  <si>
    <t>BC-1973-1973-CC0164</t>
  </si>
  <si>
    <t>1973-CC0165</t>
  </si>
  <si>
    <t>BC-1973-1973-CC0165</t>
  </si>
  <si>
    <t>1973-CC0166</t>
  </si>
  <si>
    <t>BC-1973-1973-CC0166</t>
  </si>
  <si>
    <t>1973-CC0167</t>
  </si>
  <si>
    <t>BC-1973-1973-CC0167</t>
  </si>
  <si>
    <t>1973-CC0168</t>
  </si>
  <si>
    <t>BC-1973-1973-CC0168</t>
  </si>
  <si>
    <t>1973-CC0210</t>
  </si>
  <si>
    <t>BC-1973-1973-CC0210</t>
  </si>
  <si>
    <t>1973-CC0249</t>
  </si>
  <si>
    <t>BC-1973-1973-CC0249</t>
  </si>
  <si>
    <t>1973-CC0255</t>
  </si>
  <si>
    <t>BC-1973-1973-CC0255</t>
  </si>
  <si>
    <t>1973-CC0256</t>
  </si>
  <si>
    <t>BC-1973-1973-CC0256</t>
  </si>
  <si>
    <t>1973-CC0273</t>
  </si>
  <si>
    <t>BC-1973-1973-CC0273</t>
  </si>
  <si>
    <t>1973-CC0329</t>
  </si>
  <si>
    <t>BC-1973-1973-CC0329</t>
  </si>
  <si>
    <t>1973-CC0341</t>
  </si>
  <si>
    <t>BC-1973-1973-CC0341</t>
  </si>
  <si>
    <t>1973-CC0377</t>
  </si>
  <si>
    <t>BC-1973-1973-CC0377</t>
  </si>
  <si>
    <t>1973-CC0430</t>
  </si>
  <si>
    <t>BC-1973-1973-CC0430</t>
  </si>
  <si>
    <t>1973-CC0431</t>
  </si>
  <si>
    <t>BC-1973-1973-CC0431</t>
  </si>
  <si>
    <t>1973-CD0003</t>
  </si>
  <si>
    <t>BC-1973-1973-CD0003</t>
  </si>
  <si>
    <t>1973-CD0023</t>
  </si>
  <si>
    <t>BC-1973-1973-CD0023</t>
  </si>
  <si>
    <t>1973-CD0025</t>
  </si>
  <si>
    <t>BC-1973-1973-CD0025</t>
  </si>
  <si>
    <t>1973-CD0033</t>
  </si>
  <si>
    <t>BC-1973-1973-CD0033</t>
  </si>
  <si>
    <t>1973-CD0045</t>
  </si>
  <si>
    <t>BC-1973-1973-CD0045</t>
  </si>
  <si>
    <t>1973-CD0046</t>
  </si>
  <si>
    <t>BC-1973-1973-CD0046</t>
  </si>
  <si>
    <t>1973-CD0049</t>
  </si>
  <si>
    <t>BC-1973-1973-CD0049</t>
  </si>
  <si>
    <t>1973-CD0050</t>
  </si>
  <si>
    <t>BC-1973-1973-CD0050</t>
  </si>
  <si>
    <t>1973-CD0052</t>
  </si>
  <si>
    <t>BC-1973-1973-CD0052</t>
  </si>
  <si>
    <t>1973-CD0061</t>
  </si>
  <si>
    <t>BC-1973-1973-CD0061</t>
  </si>
  <si>
    <t>1973-CD0093</t>
  </si>
  <si>
    <t>BC-1973-1973-CD0093</t>
  </si>
  <si>
    <t>1973-CD0106</t>
  </si>
  <si>
    <t>BC-1973-1973-CD0106</t>
  </si>
  <si>
    <t>1973-CD0107</t>
  </si>
  <si>
    <t>BC-1973-1973-CD0107</t>
  </si>
  <si>
    <t>1973-CD0108</t>
  </si>
  <si>
    <t>BC-1973-1973-CD0108</t>
  </si>
  <si>
    <t>1973-CD0113</t>
  </si>
  <si>
    <t>BC-1973-1973-CD0113</t>
  </si>
  <si>
    <t>1973-CD0143</t>
  </si>
  <si>
    <t>BC-1973-1973-CD0143</t>
  </si>
  <si>
    <t>1973-CD0144</t>
  </si>
  <si>
    <t>BC-1973-1973-CD0144</t>
  </si>
  <si>
    <t>1973-CD0145</t>
  </si>
  <si>
    <t>BC-1973-1973-CD0145</t>
  </si>
  <si>
    <t>1973-CD0146</t>
  </si>
  <si>
    <t>BC-1973-1973-CD0146</t>
  </si>
  <si>
    <t>1973-CD0150</t>
  </si>
  <si>
    <t>BC-1973-1973-CD0150</t>
  </si>
  <si>
    <t>1973-CD0151</t>
  </si>
  <si>
    <t>BC-1973-1973-CD0151</t>
  </si>
  <si>
    <t>1973-CD0152</t>
  </si>
  <si>
    <t>BC-1973-1973-CD0152</t>
  </si>
  <si>
    <t>1973-CD0153</t>
  </si>
  <si>
    <t>BC-1973-1973-CD0153</t>
  </si>
  <si>
    <t>1973-CD0154</t>
  </si>
  <si>
    <t>BC-1973-1973-CD0154</t>
  </si>
  <si>
    <t>1973-CD0169</t>
  </si>
  <si>
    <t>BC-1973-1973-CD0169</t>
  </si>
  <si>
    <t>1973-CD0170</t>
  </si>
  <si>
    <t>BC-1973-1973-CD0170</t>
  </si>
  <si>
    <t>1973-CD0171</t>
  </si>
  <si>
    <t>BC-1973-1973-CD0171</t>
  </si>
  <si>
    <t>1973-CD0172</t>
  </si>
  <si>
    <t>BC-1973-1973-CD0172</t>
  </si>
  <si>
    <t>1973-CD0173</t>
  </si>
  <si>
    <t>BC-1973-1973-CD0173</t>
  </si>
  <si>
    <t>1973-CD0174</t>
  </si>
  <si>
    <t>BC-1973-1973-CD0174</t>
  </si>
  <si>
    <t>1973-CD0175</t>
  </si>
  <si>
    <t>BC-1973-1973-CD0175</t>
  </si>
  <si>
    <t>1973-CD0176</t>
  </si>
  <si>
    <t>BC-1973-1973-CD0176</t>
  </si>
  <si>
    <t>1973-CD0177</t>
  </si>
  <si>
    <t>BC-1973-1973-CD0177</t>
  </si>
  <si>
    <t>1973-CD0208</t>
  </si>
  <si>
    <t>BC-1973-1973-CD0208</t>
  </si>
  <si>
    <t>1973-CD0211</t>
  </si>
  <si>
    <t>BC-1973-1973-CD0211</t>
  </si>
  <si>
    <t>1973-CD0213</t>
  </si>
  <si>
    <t>BC-1973-1973-CD0213</t>
  </si>
  <si>
    <t>1973-CD0216</t>
  </si>
  <si>
    <t>BC-1973-1973-CD0216</t>
  </si>
  <si>
    <t>1973-CD0220</t>
  </si>
  <si>
    <t>BC-1973-1973-CD0220</t>
  </si>
  <si>
    <t>1973-CD0221</t>
  </si>
  <si>
    <t>BC-1973-1973-CD0221</t>
  </si>
  <si>
    <t>1973-CD0224</t>
  </si>
  <si>
    <t>BC-1973-1973-CD0224</t>
  </si>
  <si>
    <t>1973-CD0225</t>
  </si>
  <si>
    <t>BC-1973-1973-CD0225</t>
  </si>
  <si>
    <t>1973-CD0251</t>
  </si>
  <si>
    <t>BC-1973-1973-CD0251</t>
  </si>
  <si>
    <t>1973-CD0267</t>
  </si>
  <si>
    <t>BC-1973-1973-CD0267</t>
  </si>
  <si>
    <t>1973-CD0268</t>
  </si>
  <si>
    <t>BC-1973-1973-CD0268</t>
  </si>
  <si>
    <t>1973-CD0269</t>
  </si>
  <si>
    <t>BC-1973-1973-CD0269</t>
  </si>
  <si>
    <t>1973-CD0287</t>
  </si>
  <si>
    <t>BC-1973-1973-CD0287</t>
  </si>
  <si>
    <t>1971-N50316</t>
  </si>
  <si>
    <t>BC-1971-1971-N50316</t>
  </si>
  <si>
    <t>1971-NF0101</t>
  </si>
  <si>
    <t>BC-1971-1971-NF0101</t>
  </si>
  <si>
    <t>1971-NF0103</t>
  </si>
  <si>
    <t>BC-1971-1971-NF0103</t>
  </si>
  <si>
    <t>1971-NF0104</t>
  </si>
  <si>
    <t>BC-1971-1971-NF0104</t>
  </si>
  <si>
    <t>1971-NF0105</t>
  </si>
  <si>
    <t>BC-1971-1971-NF0105</t>
  </si>
  <si>
    <t>1971-NF0106</t>
  </si>
  <si>
    <t>BC-1971-1971-NF0106</t>
  </si>
  <si>
    <t>1971-NF0173</t>
  </si>
  <si>
    <t>BC-1971-1971-NF0173</t>
  </si>
  <si>
    <t>1971-NF0181</t>
  </si>
  <si>
    <t>BC-1971-1971-NF0181</t>
  </si>
  <si>
    <t>1971-NF0238</t>
  </si>
  <si>
    <t>BC-1971-1971-NF0238</t>
  </si>
  <si>
    <t>1971-NF0296</t>
  </si>
  <si>
    <t>BC-1971-1971-NF0296</t>
  </si>
  <si>
    <t>1971-NF0383</t>
  </si>
  <si>
    <t>BC-1971-1971-NF0383</t>
  </si>
  <si>
    <t>1971-NF0386</t>
  </si>
  <si>
    <t>BC-1971-1971-NF0386</t>
  </si>
  <si>
    <t>1971-NF0418</t>
  </si>
  <si>
    <t>BC-1971-1971-NF0418</t>
  </si>
  <si>
    <t>1971-NF0451</t>
  </si>
  <si>
    <t>BC-1971-1971-NF0451</t>
  </si>
  <si>
    <t>1971-G20194</t>
  </si>
  <si>
    <t>BC-1971-1971-G20194</t>
  </si>
  <si>
    <t>1971-G20386</t>
  </si>
  <si>
    <t>BC-1971-1971-G20386</t>
  </si>
  <si>
    <t>1969-N00121</t>
  </si>
  <si>
    <t>BC-1969-1969-N00121</t>
  </si>
  <si>
    <t>1969-N00122</t>
  </si>
  <si>
    <t>BC-1969-1969-N00122</t>
  </si>
  <si>
    <t>1969-N00123</t>
  </si>
  <si>
    <t>BC-1969-1969-N00123</t>
  </si>
  <si>
    <t>1969-N00165</t>
  </si>
  <si>
    <t>BC-1969-1969-N00165</t>
  </si>
  <si>
    <t>1969-N00200</t>
  </si>
  <si>
    <t>BC-1969-1969-N00200</t>
  </si>
  <si>
    <t>1969-N00328</t>
  </si>
  <si>
    <t>BC-1969-1969-N00328</t>
  </si>
  <si>
    <t>1969-N00334</t>
  </si>
  <si>
    <t>BC-1969-1969-N00334</t>
  </si>
  <si>
    <t>1970-G20140</t>
  </si>
  <si>
    <t>BC-1970-1970-G20140</t>
  </si>
  <si>
    <t>1970-G20378</t>
  </si>
  <si>
    <t>BC-1970-1970-G20378</t>
  </si>
  <si>
    <t>1970-N30241</t>
  </si>
  <si>
    <t>BC-1970-1970-N30241</t>
  </si>
  <si>
    <t>1970-N30461</t>
  </si>
  <si>
    <t>BC-1970-1970-N30461</t>
  </si>
  <si>
    <t>1970-N30462</t>
  </si>
  <si>
    <t>BC-1970-1970-N30462</t>
  </si>
  <si>
    <t>1970-N30463</t>
  </si>
  <si>
    <t>BC-1970-1970-N30463</t>
  </si>
  <si>
    <t>1973-N30038</t>
  </si>
  <si>
    <t>BC-1973-1973-N30038</t>
  </si>
  <si>
    <t>1973-N30206</t>
  </si>
  <si>
    <t>BC-1973-1973-N30206</t>
  </si>
  <si>
    <t>1973-N30207</t>
  </si>
  <si>
    <t>BC-1973-1973-N30207</t>
  </si>
  <si>
    <t>1973-N30335</t>
  </si>
  <si>
    <t>BC-1973-1973-N30335</t>
  </si>
  <si>
    <t>1973-N30352</t>
  </si>
  <si>
    <t>BC-1973-1973-N30352</t>
  </si>
  <si>
    <t>1973-N30353</t>
  </si>
  <si>
    <t>BC-1973-1973-N30353</t>
  </si>
  <si>
    <t>1973-N30354</t>
  </si>
  <si>
    <t>BC-1973-1973-N30354</t>
  </si>
  <si>
    <t>1973-N30380</t>
  </si>
  <si>
    <t>BC-1973-1973-N30380</t>
  </si>
  <si>
    <t>1973-N30381</t>
  </si>
  <si>
    <t>BC-1973-1973-N30381</t>
  </si>
  <si>
    <t>1973-N30580</t>
  </si>
  <si>
    <t>BC-1973-1973-N30580</t>
  </si>
  <si>
    <t>1973-N30804</t>
  </si>
  <si>
    <t>BC-1973-1973-N30804</t>
  </si>
  <si>
    <t>1973-N30805</t>
  </si>
  <si>
    <t>BC-1973-1973-N30805</t>
  </si>
  <si>
    <t>1971-RC0018</t>
  </si>
  <si>
    <t>BC-1971-1971-RC0018</t>
  </si>
  <si>
    <t>1970-VB0094</t>
  </si>
  <si>
    <t>BC-1970-1970-VB0094</t>
  </si>
  <si>
    <t>1970-VB0097</t>
  </si>
  <si>
    <t>BC-1970-1970-VB0097</t>
  </si>
  <si>
    <t>1970-VB0227</t>
  </si>
  <si>
    <t>BC-1970-1970-VB0227</t>
  </si>
  <si>
    <t>1970-VC0052</t>
  </si>
  <si>
    <t>BC-1970-1970-VC0052</t>
  </si>
  <si>
    <t>1970-VC0069</t>
  </si>
  <si>
    <t>BC-1970-1970-VC0069</t>
  </si>
  <si>
    <t>1970-VE0041</t>
  </si>
  <si>
    <t>BC-1970-1970-VE0041</t>
  </si>
  <si>
    <t>1970-RC0087</t>
  </si>
  <si>
    <t>BC-1970-1970-RC0087</t>
  </si>
  <si>
    <t>1970-RC0096</t>
  </si>
  <si>
    <t>BC-1970-1970-RC0096</t>
  </si>
  <si>
    <t>1970-RC0128</t>
  </si>
  <si>
    <t>BC-1970-1970-RC0128</t>
  </si>
  <si>
    <t>1970-RC0129</t>
  </si>
  <si>
    <t>BC-1970-1970-RC0129</t>
  </si>
  <si>
    <t>1969-K00729</t>
  </si>
  <si>
    <t>BC-1969-1969-K00729</t>
  </si>
  <si>
    <t>1969-K00730</t>
  </si>
  <si>
    <t>BC-1969-1969-K00730</t>
  </si>
  <si>
    <t>1969-K00731</t>
  </si>
  <si>
    <t>BC-1969-1969-K00731</t>
  </si>
  <si>
    <t>1969-K00774</t>
  </si>
  <si>
    <t>BC-1969-1969-K00774</t>
  </si>
  <si>
    <t>1970-K11128</t>
  </si>
  <si>
    <t>BC-1970-1970-K11128</t>
  </si>
  <si>
    <t>1970-K11129</t>
  </si>
  <si>
    <t>BC-1970-1970-K11129</t>
  </si>
  <si>
    <t>1970-K11132</t>
  </si>
  <si>
    <t>BC-1970-1970-K11132</t>
  </si>
  <si>
    <t>1970-K11133</t>
  </si>
  <si>
    <t>BC-1970-1970-K11133</t>
  </si>
  <si>
    <t>1970-K11436</t>
  </si>
  <si>
    <t>BC-1970-1970-K11436</t>
  </si>
  <si>
    <t>1970-K11621</t>
  </si>
  <si>
    <t>BC-1970-1970-K11621</t>
  </si>
  <si>
    <t>1970-K11702</t>
  </si>
  <si>
    <t>BC-1970-1970-K11702</t>
  </si>
  <si>
    <t>1970-K11703</t>
  </si>
  <si>
    <t>BC-1970-1970-K11703</t>
  </si>
  <si>
    <t>1970-K11704</t>
  </si>
  <si>
    <t>BC-1970-1970-K11704</t>
  </si>
  <si>
    <t>1970-K11705</t>
  </si>
  <si>
    <t>BC-1970-1970-K11705</t>
  </si>
  <si>
    <t>1970-K11706</t>
  </si>
  <si>
    <t>BC-1970-1970-K11706</t>
  </si>
  <si>
    <t>1970-K11707</t>
  </si>
  <si>
    <t>BC-1970-1970-K11707</t>
  </si>
  <si>
    <t>1970-K11816</t>
  </si>
  <si>
    <t>BC-1970-1970-K11816</t>
  </si>
  <si>
    <t>1970-K11817</t>
  </si>
  <si>
    <t>BC-1970-1970-K11817</t>
  </si>
  <si>
    <t>1970-K11819</t>
  </si>
  <si>
    <t>BC-1970-1970-K11819</t>
  </si>
  <si>
    <t>1970-K11820</t>
  </si>
  <si>
    <t>BC-1970-1970-K11820</t>
  </si>
  <si>
    <t>1970-K11821</t>
  </si>
  <si>
    <t>BC-1970-1970-K11821</t>
  </si>
  <si>
    <t>1970-K11925</t>
  </si>
  <si>
    <t>BC-1970-1970-K11925</t>
  </si>
  <si>
    <t>1970-K12061</t>
  </si>
  <si>
    <t>BC-1970-1970-K12061</t>
  </si>
  <si>
    <t>1970-K20341</t>
  </si>
  <si>
    <t>BC-1970-1970-K20341</t>
  </si>
  <si>
    <t>1970-K20342</t>
  </si>
  <si>
    <t>BC-1970-1970-K20342</t>
  </si>
  <si>
    <t>1970-K20343</t>
  </si>
  <si>
    <t>BC-1970-1970-K20343</t>
  </si>
  <si>
    <t>1970-K20345</t>
  </si>
  <si>
    <t>BC-1970-1970-K20345</t>
  </si>
  <si>
    <t>1970-K20346</t>
  </si>
  <si>
    <t>BC-1970-1970-K20346</t>
  </si>
  <si>
    <t>1970-K20384</t>
  </si>
  <si>
    <t>BC-1970-1970-K20384</t>
  </si>
  <si>
    <t>1970-K20405</t>
  </si>
  <si>
    <t>BC-1970-1970-K20405</t>
  </si>
  <si>
    <t>1970-K20561</t>
  </si>
  <si>
    <t>BC-1970-1970-K20561</t>
  </si>
  <si>
    <t>1970-K20604</t>
  </si>
  <si>
    <t>BC-1970-1970-K20604</t>
  </si>
  <si>
    <t>1970-K20656</t>
  </si>
  <si>
    <t>BC-1970-1970-K20656</t>
  </si>
  <si>
    <t>1970-K20708</t>
  </si>
  <si>
    <t>BC-1970-1970-K20708</t>
  </si>
  <si>
    <t>1970-KD0536</t>
  </si>
  <si>
    <t>BC-1970-1970-KD0536</t>
  </si>
  <si>
    <t>1970-K20709</t>
  </si>
  <si>
    <t>BC-1970-1970-K20709</t>
  </si>
  <si>
    <t>1970-K20710</t>
  </si>
  <si>
    <t>BC-1970-1970-K20710</t>
  </si>
  <si>
    <t>1970-K20972</t>
  </si>
  <si>
    <t>BC-1970-1970-K20972</t>
  </si>
  <si>
    <t>1970-K20973</t>
  </si>
  <si>
    <t>BC-1970-1970-K20973</t>
  </si>
  <si>
    <t>1970-K21005</t>
  </si>
  <si>
    <t>BC-1970-1970-K21005</t>
  </si>
  <si>
    <t>1970-K21006</t>
  </si>
  <si>
    <t>BC-1970-1970-K21006</t>
  </si>
  <si>
    <t>1970-K21007</t>
  </si>
  <si>
    <t>BC-1970-1970-K21007</t>
  </si>
  <si>
    <t>1970-K21120</t>
  </si>
  <si>
    <t>BC-1970-1970-K21120</t>
  </si>
  <si>
    <t>1970-K21121</t>
  </si>
  <si>
    <t>BC-1970-1970-K21121</t>
  </si>
  <si>
    <t>1970-K21259</t>
  </si>
  <si>
    <t>BC-1970-1970-K21259</t>
  </si>
  <si>
    <t>1970-K21260</t>
  </si>
  <si>
    <t>BC-1970-1970-K21260</t>
  </si>
  <si>
    <t>1970-K21261</t>
  </si>
  <si>
    <t>BC-1970-1970-K21261</t>
  </si>
  <si>
    <t>1970-K21263</t>
  </si>
  <si>
    <t>BC-1970-1970-K21263</t>
  </si>
  <si>
    <t>1970-K21338</t>
  </si>
  <si>
    <t>BC-1970-1970-K21338</t>
  </si>
  <si>
    <t>1970-K21339</t>
  </si>
  <si>
    <t>BC-1970-1970-K21339</t>
  </si>
  <si>
    <t>1970-K21341</t>
  </si>
  <si>
    <t>BC-1970-1970-K21341</t>
  </si>
  <si>
    <t>1970-K21342</t>
  </si>
  <si>
    <t>BC-1970-1970-K21342</t>
  </si>
  <si>
    <t>1970-K21343</t>
  </si>
  <si>
    <t>BC-1970-1970-K21343</t>
  </si>
  <si>
    <t>1970-K21344</t>
  </si>
  <si>
    <t>BC-1970-1970-K21344</t>
  </si>
  <si>
    <t>1970-K21347</t>
  </si>
  <si>
    <t>BC-1970-1970-K21347</t>
  </si>
  <si>
    <t>1970-K21348</t>
  </si>
  <si>
    <t>BC-1970-1970-K21348</t>
  </si>
  <si>
    <t>1970-K21349</t>
  </si>
  <si>
    <t>BC-1970-1970-K21349</t>
  </si>
  <si>
    <t>1970-K21350</t>
  </si>
  <si>
    <t>BC-1970-1970-K21350</t>
  </si>
  <si>
    <t>1970-K21381</t>
  </si>
  <si>
    <t>BC-1970-1970-K21381</t>
  </si>
  <si>
    <t>1970-K21438</t>
  </si>
  <si>
    <t>BC-1970-1970-K21438</t>
  </si>
  <si>
    <t>1970-K21439</t>
  </si>
  <si>
    <t>BC-1970-1970-K21439</t>
  </si>
  <si>
    <t>1970-K21440</t>
  </si>
  <si>
    <t>BC-1970-1970-K21440</t>
  </si>
  <si>
    <t>1970-K21441</t>
  </si>
  <si>
    <t>BC-1970-1970-K21441</t>
  </si>
  <si>
    <t>1970-K21445</t>
  </si>
  <si>
    <t>BC-1970-1970-K21445</t>
  </si>
  <si>
    <t>1970-K21446</t>
  </si>
  <si>
    <t>BC-1970-1970-K21446</t>
  </si>
  <si>
    <t>1970-K21515</t>
  </si>
  <si>
    <t>BC-1970-1970-K21515</t>
  </si>
  <si>
    <t>1970-K21538</t>
  </si>
  <si>
    <t>BC-1970-1970-K21538</t>
  </si>
  <si>
    <t>1970-K21733</t>
  </si>
  <si>
    <t>BC-1970-1970-K21733</t>
  </si>
  <si>
    <t>1970-K21734</t>
  </si>
  <si>
    <t>BC-1970-1970-K21734</t>
  </si>
  <si>
    <t>1970-K21823</t>
  </si>
  <si>
    <t>BC-1970-1970-K21823</t>
  </si>
  <si>
    <t>1970-K21824</t>
  </si>
  <si>
    <t>BC-1970-1970-K21824</t>
  </si>
  <si>
    <t>1970-K21826</t>
  </si>
  <si>
    <t>BC-1970-1970-K21826</t>
  </si>
  <si>
    <t>1970-K21982</t>
  </si>
  <si>
    <t>BC-1970-1970-K21982</t>
  </si>
  <si>
    <t>1970-K21983</t>
  </si>
  <si>
    <t>BC-1970-1970-K21983</t>
  </si>
  <si>
    <t>1970-K21984</t>
  </si>
  <si>
    <t>BC-1970-1970-K21984</t>
  </si>
  <si>
    <t>1970-K22006</t>
  </si>
  <si>
    <t>BC-1970-1970-K22006</t>
  </si>
  <si>
    <t>1970-K30606</t>
  </si>
  <si>
    <t>BC-1970-1970-K30606</t>
  </si>
  <si>
    <t>1970-K30673</t>
  </si>
  <si>
    <t>BC-1970-1970-K30673</t>
  </si>
  <si>
    <t>1970-K30674</t>
  </si>
  <si>
    <t>BC-1970-1970-K30674</t>
  </si>
  <si>
    <t>1970-K30771</t>
  </si>
  <si>
    <t>BC-1970-1970-K30771</t>
  </si>
  <si>
    <t>1970-K30827</t>
  </si>
  <si>
    <t>BC-1970-1970-K30827</t>
  </si>
  <si>
    <t>1970-K30876</t>
  </si>
  <si>
    <t>BC-1970-1970-K30876</t>
  </si>
  <si>
    <t>1970-K31514</t>
  </si>
  <si>
    <t>BC-1970-1970-K31514</t>
  </si>
  <si>
    <t>1970-K31516</t>
  </si>
  <si>
    <t>BC-1970-1970-K31516</t>
  </si>
  <si>
    <t>1970-K31625</t>
  </si>
  <si>
    <t>BC-1970-1970-K31625</t>
  </si>
  <si>
    <t>1970-K31828</t>
  </si>
  <si>
    <t>BC-1970-1970-K31828</t>
  </si>
  <si>
    <t>1970-K31894</t>
  </si>
  <si>
    <t>BC-1970-1970-K31894</t>
  </si>
  <si>
    <t>1970-KJ1974</t>
  </si>
  <si>
    <t>BC-1970-1970-KJ1974</t>
  </si>
  <si>
    <t>1970-KJ1975</t>
  </si>
  <si>
    <t>BC-1970-1970-KJ1975</t>
  </si>
  <si>
    <t>1970-KJ1976</t>
  </si>
  <si>
    <t>BC-1970-1970-KJ1976</t>
  </si>
  <si>
    <t>1970-KJ1977</t>
  </si>
  <si>
    <t>BC-1970-1970-KJ1977</t>
  </si>
  <si>
    <t>1970-KJ1978</t>
  </si>
  <si>
    <t>BC-1970-1970-KJ1978</t>
  </si>
  <si>
    <t>1970-KJ1979</t>
  </si>
  <si>
    <t>BC-1970-1970-KJ1979</t>
  </si>
  <si>
    <t>1970-KJ1981</t>
  </si>
  <si>
    <t>BC-1970-1970-KJ1981</t>
  </si>
  <si>
    <t>1970-K0966</t>
  </si>
  <si>
    <t>BC-1970-1970-K0966</t>
  </si>
  <si>
    <t>1970-K2117</t>
  </si>
  <si>
    <t>BC-1970-1970-K2117</t>
  </si>
  <si>
    <t>1970-K50082</t>
  </si>
  <si>
    <t>BC-1970-1970-K50082</t>
  </si>
  <si>
    <t>1970-K50283</t>
  </si>
  <si>
    <t>BC-1970-1970-K50283</t>
  </si>
  <si>
    <t>1970-K50284</t>
  </si>
  <si>
    <t>BC-1970-1970-K50284</t>
  </si>
  <si>
    <t>1970-K50285</t>
  </si>
  <si>
    <t>BC-1970-1970-K50285</t>
  </si>
  <si>
    <t>1970-K50355</t>
  </si>
  <si>
    <t>BC-1970-1970-K50355</t>
  </si>
  <si>
    <t>1970-K50356</t>
  </si>
  <si>
    <t>BC-1970-1970-K50356</t>
  </si>
  <si>
    <t>1970-K50679</t>
  </si>
  <si>
    <t>BC-1970-1970-K50679</t>
  </si>
  <si>
    <t>1970-K50680</t>
  </si>
  <si>
    <t>BC-1970-1970-K50680</t>
  </si>
  <si>
    <t>1970-K50684</t>
  </si>
  <si>
    <t>BC-1970-1970-K50684</t>
  </si>
  <si>
    <t>1970-K50685</t>
  </si>
  <si>
    <t>BC-1970-1970-K50685</t>
  </si>
  <si>
    <t>1970-K50686</t>
  </si>
  <si>
    <t>BC-1970-1970-K50686</t>
  </si>
  <si>
    <t>1970-K50687</t>
  </si>
  <si>
    <t>BC-1970-1970-K50687</t>
  </si>
  <si>
    <t>1970-K50688</t>
  </si>
  <si>
    <t>BC-1970-1970-K50688</t>
  </si>
  <si>
    <t>1970-K50692</t>
  </si>
  <si>
    <t>BC-1970-1970-K50692</t>
  </si>
  <si>
    <t>1970-K50712</t>
  </si>
  <si>
    <t>BC-1970-1970-K50712</t>
  </si>
  <si>
    <t>1970-K50745</t>
  </si>
  <si>
    <t>BC-1970-1970-K50745</t>
  </si>
  <si>
    <t>1970-K50746</t>
  </si>
  <si>
    <t>BC-1970-1970-K50746</t>
  </si>
  <si>
    <t>1970-K50761</t>
  </si>
  <si>
    <t>BC-1970-1970-K50761</t>
  </si>
  <si>
    <t>1970-K50804</t>
  </si>
  <si>
    <t>BC-1970-1970-K50804</t>
  </si>
  <si>
    <t>1970-K51000</t>
  </si>
  <si>
    <t>BC-1970-1970-K51000</t>
  </si>
  <si>
    <t>1970-K51004</t>
  </si>
  <si>
    <t>BC-1970-1970-K51004</t>
  </si>
  <si>
    <t>1970-K51136</t>
  </si>
  <si>
    <t>BC-1970-1970-K51136</t>
  </si>
  <si>
    <t>1970-K51137</t>
  </si>
  <si>
    <t>BC-1970-1970-K51137</t>
  </si>
  <si>
    <t>1970-K51138</t>
  </si>
  <si>
    <t>BC-1970-1970-K51138</t>
  </si>
  <si>
    <t>1970-K51555</t>
  </si>
  <si>
    <t>BC-1970-1970-K51555</t>
  </si>
  <si>
    <t>1970-K51556</t>
  </si>
  <si>
    <t>BC-1970-1970-K51556</t>
  </si>
  <si>
    <t>1970-K51626</t>
  </si>
  <si>
    <t>BC-1970-1970-K51626</t>
  </si>
  <si>
    <t>1970-K51711</t>
  </si>
  <si>
    <t>BC-1970-1970-K51711</t>
  </si>
  <si>
    <t>1970-K51836</t>
  </si>
  <si>
    <t>BC-1970-1970-K51836</t>
  </si>
  <si>
    <t>1970-K60694</t>
  </si>
  <si>
    <t>BC-1970-1970-K60694</t>
  </si>
  <si>
    <t>1970-K60695</t>
  </si>
  <si>
    <t>BC-1970-1970-K60695</t>
  </si>
  <si>
    <t>1970-K60829</t>
  </si>
  <si>
    <t>BC-1970-1970-K60829</t>
  </si>
  <si>
    <t>1970-K61283</t>
  </si>
  <si>
    <t>BC-1970-1970-K61283</t>
  </si>
  <si>
    <t>1970-K61284</t>
  </si>
  <si>
    <t>BC-1970-1970-K61284</t>
  </si>
  <si>
    <t>1970-K61455</t>
  </si>
  <si>
    <t>BC-1970-1970-K61455</t>
  </si>
  <si>
    <t>1970-K61521</t>
  </si>
  <si>
    <t>BC-1970-1970-K61521</t>
  </si>
  <si>
    <t>1970-K61627</t>
  </si>
  <si>
    <t>BC-1970-1970-K61627</t>
  </si>
  <si>
    <t>1970-K70161</t>
  </si>
  <si>
    <t>BC-1970-1970-K70161</t>
  </si>
  <si>
    <t>1970-K70162</t>
  </si>
  <si>
    <t>BC-1970-1970-K70162</t>
  </si>
  <si>
    <t>1970-K70163</t>
  </si>
  <si>
    <t>BC-1970-1970-K70163</t>
  </si>
  <si>
    <t>1970-K70242</t>
  </si>
  <si>
    <t>BC-1970-1970-K70242</t>
  </si>
  <si>
    <t>1970-K70556</t>
  </si>
  <si>
    <t>BC-1970-1970-K70556</t>
  </si>
  <si>
    <t>1970-K70557</t>
  </si>
  <si>
    <t>BC-1970-1970-K70557</t>
  </si>
  <si>
    <t>1970-K70653</t>
  </si>
  <si>
    <t>BC-1970-1970-K70653</t>
  </si>
  <si>
    <t>1970-K70696</t>
  </si>
  <si>
    <t>BC-1970-1970-K70696</t>
  </si>
  <si>
    <t>1970-K70774</t>
  </si>
  <si>
    <t>BC-1970-1970-K70774</t>
  </si>
  <si>
    <t>1970-K70775</t>
  </si>
  <si>
    <t>BC-1970-1970-K70775</t>
  </si>
  <si>
    <t>1970-K70830</t>
  </si>
  <si>
    <t>BC-1970-1970-K70830</t>
  </si>
  <si>
    <t>1970-K70832</t>
  </si>
  <si>
    <t>BC-1970-1970-K70832</t>
  </si>
  <si>
    <t>1970-K70877</t>
  </si>
  <si>
    <t>BC-1970-1970-K70877</t>
  </si>
  <si>
    <t>1970-K70888</t>
  </si>
  <si>
    <t>BC-1970-1970-K70888</t>
  </si>
  <si>
    <t>1970-K70890</t>
  </si>
  <si>
    <t>BC-1970-1970-K70890</t>
  </si>
  <si>
    <t>1970-K71139</t>
  </si>
  <si>
    <t>BC-1970-1970-K71139</t>
  </si>
  <si>
    <t>1970-K71140</t>
  </si>
  <si>
    <t>BC-1970-1970-K71140</t>
  </si>
  <si>
    <t>1970-K71393</t>
  </si>
  <si>
    <t>BC-1970-1970-K71393</t>
  </si>
  <si>
    <t>1970-K71742</t>
  </si>
  <si>
    <t>BC-1970-1970-K71742</t>
  </si>
  <si>
    <t>1970-K71743</t>
  </si>
  <si>
    <t>BC-1970-1970-K71743</t>
  </si>
  <si>
    <t>1970-K71837</t>
  </si>
  <si>
    <t>BC-1970-1970-K71837</t>
  </si>
  <si>
    <t>1970-KH1854</t>
  </si>
  <si>
    <t>BC-1970-1970-KH1854</t>
  </si>
  <si>
    <t>1970-KI0853</t>
  </si>
  <si>
    <t>BC-1970-1970-KI0853</t>
  </si>
  <si>
    <t>1970-KI1122</t>
  </si>
  <si>
    <t>BC-1970-1970-KI1122</t>
  </si>
  <si>
    <t>1970-KI1127</t>
  </si>
  <si>
    <t>BC-1970-1970-KI1127</t>
  </si>
  <si>
    <t>1970-KI1324</t>
  </si>
  <si>
    <t>BC-1970-1970-KI1324</t>
  </si>
  <si>
    <t>1970-KI1391</t>
  </si>
  <si>
    <t>BC-1970-1970-KI1391</t>
  </si>
  <si>
    <t>1970-KI1500</t>
  </si>
  <si>
    <t>BC-1970-1970-KI1500</t>
  </si>
  <si>
    <t>1970-KI1501</t>
  </si>
  <si>
    <t>BC-1970-1970-KI1501</t>
  </si>
  <si>
    <t>1970-KI1729</t>
  </si>
  <si>
    <t>BC-1970-1970-KI1729</t>
  </si>
  <si>
    <t>1970-KI1864</t>
  </si>
  <si>
    <t>BC-1970-1970-KI1864</t>
  </si>
  <si>
    <t>1970-KI1865</t>
  </si>
  <si>
    <t>BC-1970-1970-KI1865</t>
  </si>
  <si>
    <t>1970-KI1866</t>
  </si>
  <si>
    <t>BC-1970-1970-KI1866</t>
  </si>
  <si>
    <t>1970-KI1919</t>
  </si>
  <si>
    <t>BC-1970-1970-KI1919</t>
  </si>
  <si>
    <t>1970-KJ0315</t>
  </si>
  <si>
    <t>BC-1970-1970-KJ0315</t>
  </si>
  <si>
    <t>1970-KJ0698</t>
  </si>
  <si>
    <t>BC-1970-1970-KJ0698</t>
  </si>
  <si>
    <t>1970-KJ0699</t>
  </si>
  <si>
    <t>BC-1970-1970-KJ0699</t>
  </si>
  <si>
    <t>1970-KJ0700</t>
  </si>
  <si>
    <t>BC-1970-1970-KJ0700</t>
  </si>
  <si>
    <t>1970-KJ0701</t>
  </si>
  <si>
    <t>BC-1970-1970-KJ0701</t>
  </si>
  <si>
    <t>1970-KJ0702</t>
  </si>
  <si>
    <t>BC-1970-1970-KJ0702</t>
  </si>
  <si>
    <t>1970-KJ0704</t>
  </si>
  <si>
    <t>BC-1970-1970-KJ0704</t>
  </si>
  <si>
    <t>1970-KJ0706</t>
  </si>
  <si>
    <t>BC-1970-1970-KJ0706</t>
  </si>
  <si>
    <t>1970-KJ0728</t>
  </si>
  <si>
    <t>BC-1970-1970-KJ0728</t>
  </si>
  <si>
    <t>1970-KJ0785</t>
  </si>
  <si>
    <t>BC-1970-1970-KJ0785</t>
  </si>
  <si>
    <t>1970-KJ0823</t>
  </si>
  <si>
    <t>BC-1970-1970-KJ0823</t>
  </si>
  <si>
    <t>1970-KJ0943</t>
  </si>
  <si>
    <t>BC-1970-1970-KJ0943</t>
  </si>
  <si>
    <t>1970-KJ0944</t>
  </si>
  <si>
    <t>BC-1970-1970-KJ0944</t>
  </si>
  <si>
    <t>1970-KJ0945</t>
  </si>
  <si>
    <t>BC-1970-1970-KJ0945</t>
  </si>
  <si>
    <t>1970-KJ0946</t>
  </si>
  <si>
    <t>BC-1970-1970-KJ0946</t>
  </si>
  <si>
    <t>1970-KJ0948</t>
  </si>
  <si>
    <t>BC-1970-1970-KJ0948</t>
  </si>
  <si>
    <t>1970-KJ0949</t>
  </si>
  <si>
    <t>BC-1970-1970-KJ0949</t>
  </si>
  <si>
    <t>1970-KJ0950</t>
  </si>
  <si>
    <t>BC-1970-1970-KJ0950</t>
  </si>
  <si>
    <t>1970-KJ0951</t>
  </si>
  <si>
    <t>BC-1970-1970-KJ0951</t>
  </si>
  <si>
    <t>1970-KJ0952</t>
  </si>
  <si>
    <t>BC-1970-1970-KJ0952</t>
  </si>
  <si>
    <t>1970-KJ0954</t>
  </si>
  <si>
    <t>BC-1970-1970-KJ0954</t>
  </si>
  <si>
    <t>1970-KJ0955</t>
  </si>
  <si>
    <t>BC-1970-1970-KJ0955</t>
  </si>
  <si>
    <t>1970-KJ0956</t>
  </si>
  <si>
    <t>BC-1970-1970-KJ0956</t>
  </si>
  <si>
    <t>1970-KJ0957</t>
  </si>
  <si>
    <t>BC-1970-1970-KJ0957</t>
  </si>
  <si>
    <t>1970-KJ0958</t>
  </si>
  <si>
    <t>BC-1970-1970-KJ0958</t>
  </si>
  <si>
    <t>1970-KJ1111</t>
  </si>
  <si>
    <t>BC-1970-1970-KJ1111</t>
  </si>
  <si>
    <t>1970-KJ1112</t>
  </si>
  <si>
    <t>BC-1970-1970-KJ1112</t>
  </si>
  <si>
    <t>1970-KJ1113</t>
  </si>
  <si>
    <t>BC-1970-1970-KJ1113</t>
  </si>
  <si>
    <t>1970-KJ1239</t>
  </si>
  <si>
    <t>BC-1970-1970-KJ1239</t>
  </si>
  <si>
    <t>1970-KJ1240</t>
  </si>
  <si>
    <t>BC-1970-1970-KJ1240</t>
  </si>
  <si>
    <t>1970-KJ1241</t>
  </si>
  <si>
    <t>BC-1970-1970-KJ1241</t>
  </si>
  <si>
    <t>1970-KJ1325</t>
  </si>
  <si>
    <t>BC-1970-1970-KJ1325</t>
  </si>
  <si>
    <t>1970-KJ1392</t>
  </si>
  <si>
    <t>BC-1970-1970-KJ1392</t>
  </si>
  <si>
    <t>1970-KJ1527</t>
  </si>
  <si>
    <t>BC-1970-1970-KJ1527</t>
  </si>
  <si>
    <t>1970-K10136</t>
  </si>
  <si>
    <t>BC-1970-1970-K10136</t>
  </si>
  <si>
    <t>1970-K10137</t>
  </si>
  <si>
    <t>BC-1970-1970-K10137</t>
  </si>
  <si>
    <t>1970-K10277</t>
  </si>
  <si>
    <t>BC-1970-1970-K10277</t>
  </si>
  <si>
    <t>1970-K10280</t>
  </si>
  <si>
    <t>BC-1970-1970-K10280</t>
  </si>
  <si>
    <t>1970-K10381</t>
  </si>
  <si>
    <t>BC-1970-1970-K10381</t>
  </si>
  <si>
    <t>1970-K10665</t>
  </si>
  <si>
    <t>BC-1970-1970-K10665</t>
  </si>
  <si>
    <t>1970-K10668</t>
  </si>
  <si>
    <t>BC-1970-1970-K10668</t>
  </si>
  <si>
    <t>1970-K10881</t>
  </si>
  <si>
    <t>BC-1970-1970-K10881</t>
  </si>
  <si>
    <t>1970-K10882</t>
  </si>
  <si>
    <t>BC-1970-1970-K10882</t>
  </si>
  <si>
    <t>1970-K10883</t>
  </si>
  <si>
    <t>BC-1970-1970-K10883</t>
  </si>
  <si>
    <t>1969-K00606</t>
  </si>
  <si>
    <t>BC-1969-1969-K00606</t>
  </si>
  <si>
    <t>1969-K00608</t>
  </si>
  <si>
    <t>BC-1969-1969-K00608</t>
  </si>
  <si>
    <t>1969-K00644</t>
  </si>
  <si>
    <t>BC-1969-1969-K00644</t>
  </si>
  <si>
    <t>1969-K00803</t>
  </si>
  <si>
    <t>BC-1969-1969-K00803</t>
  </si>
  <si>
    <t>1969-K00814</t>
  </si>
  <si>
    <t>BC-1969-1969-K00814</t>
  </si>
  <si>
    <t>1969-K00823</t>
  </si>
  <si>
    <t>BC-1969-1969-K00823</t>
  </si>
  <si>
    <t>1969-K00824</t>
  </si>
  <si>
    <t>BC-1969-1969-K00824</t>
  </si>
  <si>
    <t>1969-K00825</t>
  </si>
  <si>
    <t>BC-1969-1969-K00825</t>
  </si>
  <si>
    <t>1969-K00831</t>
  </si>
  <si>
    <t>BC-1969-1969-K00831</t>
  </si>
  <si>
    <t>1969-K00850</t>
  </si>
  <si>
    <t>BC-1969-1969-K00850</t>
  </si>
  <si>
    <t>1969-K00862</t>
  </si>
  <si>
    <t>BC-1969-1969-K00862</t>
  </si>
  <si>
    <t>1969-K00667</t>
  </si>
  <si>
    <t>BC-1969-1969-K00667</t>
  </si>
  <si>
    <t>1969-K00668</t>
  </si>
  <si>
    <t>BC-1969-1969-K00668</t>
  </si>
  <si>
    <t>1969-K00669</t>
  </si>
  <si>
    <t>BC-1969-1969-K00669</t>
  </si>
  <si>
    <t>1969-K00670</t>
  </si>
  <si>
    <t>BC-1969-1969-K00670</t>
  </si>
  <si>
    <t>1969-K00671</t>
  </si>
  <si>
    <t>BC-1969-1969-K00671</t>
  </si>
  <si>
    <t>1969-K00672</t>
  </si>
  <si>
    <t>BC-1969-1969-K00672</t>
  </si>
  <si>
    <t>1969-K00673</t>
  </si>
  <si>
    <t>BC-1969-1969-K00673</t>
  </si>
  <si>
    <t>1969-K00687</t>
  </si>
  <si>
    <t>BC-1969-1969-K00687</t>
  </si>
  <si>
    <t>1969-K00693</t>
  </si>
  <si>
    <t>BC-1969-1969-K00693</t>
  </si>
  <si>
    <t>1969-K00698</t>
  </si>
  <si>
    <t>BC-1969-1969-K00698</t>
  </si>
  <si>
    <t>1969-K00699</t>
  </si>
  <si>
    <t>BC-1969-1969-K00699</t>
  </si>
  <si>
    <t>1969-K00708</t>
  </si>
  <si>
    <t>BC-1969-1969-K00708</t>
  </si>
  <si>
    <t>1974-KI0229</t>
  </si>
  <si>
    <t>BC-1974-1974-KI0229</t>
  </si>
  <si>
    <t>1974-KI0231</t>
  </si>
  <si>
    <t>BC-1974-1974-KI0231</t>
  </si>
  <si>
    <t>1974-KI0253</t>
  </si>
  <si>
    <t>BC-1974-1974-KI0253</t>
  </si>
  <si>
    <t>1974-KI0435</t>
  </si>
  <si>
    <t>BC-1974-1974-KI0435</t>
  </si>
  <si>
    <t>1974-KI0485</t>
  </si>
  <si>
    <t>BC-1974-1974-KI0485</t>
  </si>
  <si>
    <t>1974-KI0486</t>
  </si>
  <si>
    <t>BC-1974-1974-KI0486</t>
  </si>
  <si>
    <t>1974-KI0487</t>
  </si>
  <si>
    <t>BC-1974-1974-KI0487</t>
  </si>
  <si>
    <t>1974-KI0588</t>
  </si>
  <si>
    <t>BC-1974-1974-KI0588</t>
  </si>
  <si>
    <t>1974-KI0736</t>
  </si>
  <si>
    <t>BC-1974-1974-KI0736</t>
  </si>
  <si>
    <t>1974-KI0738</t>
  </si>
  <si>
    <t>BC-1974-1974-KI0738</t>
  </si>
  <si>
    <t>1974-KJ0053</t>
  </si>
  <si>
    <t>BC-1974-1974-KJ0053</t>
  </si>
  <si>
    <t>1974-KJ0067</t>
  </si>
  <si>
    <t>BC-1974-1974-KJ0067</t>
  </si>
  <si>
    <t>1974-KJ0090</t>
  </si>
  <si>
    <t>BC-1974-1974-KJ0090</t>
  </si>
  <si>
    <t>1974-KJ0327</t>
  </si>
  <si>
    <t>BC-1974-1974-KJ0327</t>
  </si>
  <si>
    <t>1974-KJ0432</t>
  </si>
  <si>
    <t>BC-1974-1974-KJ0432</t>
  </si>
  <si>
    <t>1974-KJ0457</t>
  </si>
  <si>
    <t>BC-1974-1974-KJ0457</t>
  </si>
  <si>
    <t>1974-KJ0474</t>
  </si>
  <si>
    <t>BC-1974-1974-KJ0474</t>
  </si>
  <si>
    <t>1974-KJ0592</t>
  </si>
  <si>
    <t>BC-1974-1974-KJ0592</t>
  </si>
  <si>
    <t>1974-KJ0633</t>
  </si>
  <si>
    <t>BC-1974-1974-KJ0633</t>
  </si>
  <si>
    <t>1974-KJ0635</t>
  </si>
  <si>
    <t>BC-1974-1974-KJ0635</t>
  </si>
  <si>
    <t>1974-KJ0646</t>
  </si>
  <si>
    <t>BC-1974-1974-KJ0646</t>
  </si>
  <si>
    <t>1974-KJ0648</t>
  </si>
  <si>
    <t>BC-1974-1974-KJ0648</t>
  </si>
  <si>
    <t>1974-KJ0650</t>
  </si>
  <si>
    <t>BC-1974-1974-KJ0650</t>
  </si>
  <si>
    <t>1974-KJ0657</t>
  </si>
  <si>
    <t>BC-1974-1974-KJ0657</t>
  </si>
  <si>
    <t>1974-KJ0662</t>
  </si>
  <si>
    <t>BC-1974-1974-KJ0662</t>
  </si>
  <si>
    <t>1974-KJ0676</t>
  </si>
  <si>
    <t>BC-1974-1974-KJ0676</t>
  </si>
  <si>
    <t>1974-KJ0687</t>
  </si>
  <si>
    <t>BC-1974-1974-KJ0687</t>
  </si>
  <si>
    <t>1974-KJ0729</t>
  </si>
  <si>
    <t>BC-1974-1974-KJ0729</t>
  </si>
  <si>
    <t>1970-CE0560</t>
  </si>
  <si>
    <t>BC-1970-1970-CE0560</t>
  </si>
  <si>
    <t>1970-CE0561</t>
  </si>
  <si>
    <t>BC-1970-1970-CE0561</t>
  </si>
  <si>
    <t>1970-CE0612</t>
  </si>
  <si>
    <t>BC-1970-1970-CE0612</t>
  </si>
  <si>
    <t>1970-CE0613</t>
  </si>
  <si>
    <t>BC-1970-1970-CE0613</t>
  </si>
  <si>
    <t>1970-CE0614</t>
  </si>
  <si>
    <t>BC-1970-1970-CE0614</t>
  </si>
  <si>
    <t>1969-C00109</t>
  </si>
  <si>
    <t>BC-1969-1969-C00109</t>
  </si>
  <si>
    <t>1969-C00141</t>
  </si>
  <si>
    <t>BC-1969-1969-C00141</t>
  </si>
  <si>
    <t>1969-C00142</t>
  </si>
  <si>
    <t>BC-1969-1969-C00142</t>
  </si>
  <si>
    <t>1969-C00174</t>
  </si>
  <si>
    <t>BC-1969-1969-C00174</t>
  </si>
  <si>
    <t>1969-C00213</t>
  </si>
  <si>
    <t>BC-1969-1969-C00213</t>
  </si>
  <si>
    <t>1969-C00236</t>
  </si>
  <si>
    <t>BC-1969-1969-C00236</t>
  </si>
  <si>
    <t>1973-CC0121</t>
  </si>
  <si>
    <t>BC-1973-1973-CC0121</t>
  </si>
  <si>
    <t>1973-CC0122</t>
  </si>
  <si>
    <t>BC-1973-1973-CC0122</t>
  </si>
  <si>
    <t>1973-CC0123</t>
  </si>
  <si>
    <t>BC-1973-1973-CC0123</t>
  </si>
  <si>
    <t>1973-CC0133</t>
  </si>
  <si>
    <t>BC-1973-1973-CC0133</t>
  </si>
  <si>
    <t>1973-CC0248</t>
  </si>
  <si>
    <t>BC-1973-1973-CC0248</t>
  </si>
  <si>
    <t>1973-CC0399</t>
  </si>
  <si>
    <t>BC-1973-1973-CC0399</t>
  </si>
  <si>
    <t>1973-CD0034</t>
  </si>
  <si>
    <t>BC-1973-1973-CD0034</t>
  </si>
  <si>
    <t>1971-K90636</t>
  </si>
  <si>
    <t>BC-1971-1971-K90636</t>
  </si>
  <si>
    <t>1971-K90641</t>
  </si>
  <si>
    <t>BC-1971-1971-K90641</t>
  </si>
  <si>
    <t>1971-K90642</t>
  </si>
  <si>
    <t>BC-1971-1971-K90642</t>
  </si>
  <si>
    <t>1971-K90682</t>
  </si>
  <si>
    <t>BC-1971-1971-K90682</t>
  </si>
  <si>
    <t>1969-K00732</t>
  </si>
  <si>
    <t>BC-1969-1969-K00732</t>
  </si>
  <si>
    <t>1969-K00765</t>
  </si>
  <si>
    <t>BC-1969-1969-K00765</t>
  </si>
  <si>
    <t>1969-K00773</t>
  </si>
  <si>
    <t>BC-1969-1969-K00773</t>
  </si>
  <si>
    <t>1969-K00788</t>
  </si>
  <si>
    <t>BC-1969-1969-K00788</t>
  </si>
  <si>
    <t>1970-K11003</t>
  </si>
  <si>
    <t>BC-1970-1970-K11003</t>
  </si>
  <si>
    <t>1970-K20046</t>
  </si>
  <si>
    <t>BC-1970-1970-K20046</t>
  </si>
  <si>
    <t>1970-K20047</t>
  </si>
  <si>
    <t>BC-1970-1970-K20047</t>
  </si>
  <si>
    <t>1970-K20185</t>
  </si>
  <si>
    <t>BC-1970-1970-K20185</t>
  </si>
  <si>
    <t>1970-K20208</t>
  </si>
  <si>
    <t>BC-1970-1970-K20208</t>
  </si>
  <si>
    <t>1970-K20340</t>
  </si>
  <si>
    <t>BC-1970-1970-K20340</t>
  </si>
  <si>
    <t>1970-K20344</t>
  </si>
  <si>
    <t>BC-1970-1970-K20344</t>
  </si>
  <si>
    <t>1970-K20385</t>
  </si>
  <si>
    <t>BC-1970-1970-K20385</t>
  </si>
  <si>
    <t>1970-K20386</t>
  </si>
  <si>
    <t>BC-1970-1970-K20386</t>
  </si>
  <si>
    <t>1970-K20462</t>
  </si>
  <si>
    <t>BC-1970-1970-K20462</t>
  </si>
  <si>
    <t>1970-K20463</t>
  </si>
  <si>
    <t>BC-1970-1970-K20463</t>
  </si>
  <si>
    <t>1970-K20559</t>
  </si>
  <si>
    <t>BC-1970-1970-K20559</t>
  </si>
  <si>
    <t>1970-K20560</t>
  </si>
  <si>
    <t>BC-1970-1970-K20560</t>
  </si>
  <si>
    <t>1970-K20602</t>
  </si>
  <si>
    <t>BC-1970-1970-K20602</t>
  </si>
  <si>
    <t>1970-K20603</t>
  </si>
  <si>
    <t>BC-1970-1970-K20603</t>
  </si>
  <si>
    <t>1970-K20669</t>
  </si>
  <si>
    <t>BC-1970-1970-K20669</t>
  </si>
  <si>
    <t>1970-KC2094</t>
  </si>
  <si>
    <t>BC-1970-1970-KC2094</t>
  </si>
  <si>
    <t>1970-K20711</t>
  </si>
  <si>
    <t>BC-1970-1970-K20711</t>
  </si>
  <si>
    <t>1970-K20824</t>
  </si>
  <si>
    <t>BC-1970-1970-K20824</t>
  </si>
  <si>
    <t>1970-K20825</t>
  </si>
  <si>
    <t>BC-1970-1970-K20825</t>
  </si>
  <si>
    <t>1970-K20826</t>
  </si>
  <si>
    <t>BC-1970-1970-K20826</t>
  </si>
  <si>
    <t>1970-K20867</t>
  </si>
  <si>
    <t>BC-1970-1970-K20867</t>
  </si>
  <si>
    <t>1970-K20971</t>
  </si>
  <si>
    <t>BC-1970-1970-K20971</t>
  </si>
  <si>
    <t>1970-K21262</t>
  </si>
  <si>
    <t>BC-1970-1970-K21262</t>
  </si>
  <si>
    <t>1970-K21340</t>
  </si>
  <si>
    <t>BC-1970-1970-K21340</t>
  </si>
  <si>
    <t>1970-K21345</t>
  </si>
  <si>
    <t>BC-1970-1970-K21345</t>
  </si>
  <si>
    <t>1970-K21346</t>
  </si>
  <si>
    <t>BC-1970-1970-K21346</t>
  </si>
  <si>
    <t>1970-K21416</t>
  </si>
  <si>
    <t>BC-1970-1970-K21416</t>
  </si>
  <si>
    <t>1970-K21437</t>
  </si>
  <si>
    <t>BC-1970-1970-K21437</t>
  </si>
  <si>
    <t>1970-K21442</t>
  </si>
  <si>
    <t>BC-1970-1970-K21442</t>
  </si>
  <si>
    <t>1970-K21443</t>
  </si>
  <si>
    <t>BC-1970-1970-K21443</t>
  </si>
  <si>
    <t>1970-K21444</t>
  </si>
  <si>
    <t>BC-1970-1970-K21444</t>
  </si>
  <si>
    <t>1970-K21537</t>
  </si>
  <si>
    <t>BC-1970-1970-K21537</t>
  </si>
  <si>
    <t>1970-K21622</t>
  </si>
  <si>
    <t>BC-1970-1970-K21622</t>
  </si>
  <si>
    <t>1970-K21623</t>
  </si>
  <si>
    <t>BC-1970-1970-K21623</t>
  </si>
  <si>
    <t>1970-K21624</t>
  </si>
  <si>
    <t>BC-1970-1970-K21624</t>
  </si>
  <si>
    <t>1970-K21822</t>
  </si>
  <si>
    <t>BC-1970-1970-K21822</t>
  </si>
  <si>
    <t>1970-K30117</t>
  </si>
  <si>
    <t>BC-1970-1970-K30117</t>
  </si>
  <si>
    <t>1970-K30260</t>
  </si>
  <si>
    <t>BC-1970-1970-K30260</t>
  </si>
  <si>
    <t>1970-K30281</t>
  </si>
  <si>
    <t>BC-1970-1970-K30281</t>
  </si>
  <si>
    <t>1970-K30282</t>
  </si>
  <si>
    <t>BC-1970-1970-K30282</t>
  </si>
  <si>
    <t>1970-K30347</t>
  </si>
  <si>
    <t>BC-1970-1970-K30347</t>
  </si>
  <si>
    <t>1970-K30406</t>
  </si>
  <si>
    <t>BC-1970-1970-K30406</t>
  </si>
  <si>
    <t>1970-K30433</t>
  </si>
  <si>
    <t>BC-1970-1970-K30433</t>
  </si>
  <si>
    <t>1970-K30562</t>
  </si>
  <si>
    <t>BC-1970-1970-K30562</t>
  </si>
  <si>
    <t>1970-K30563</t>
  </si>
  <si>
    <t>BC-1970-1970-K30563</t>
  </si>
  <si>
    <t>1970-K30605</t>
  </si>
  <si>
    <t>BC-1970-1970-K30605</t>
  </si>
  <si>
    <t>1970-K30655</t>
  </si>
  <si>
    <t>BC-1970-1970-K30655</t>
  </si>
  <si>
    <t>1970-K30670</t>
  </si>
  <si>
    <t>BC-1970-1970-K30670</t>
  </si>
  <si>
    <t>1970-K30671</t>
  </si>
  <si>
    <t>BC-1970-1970-K30671</t>
  </si>
  <si>
    <t>1970-K30672</t>
  </si>
  <si>
    <t>BC-1970-1970-K30672</t>
  </si>
  <si>
    <t>1970-K30766</t>
  </si>
  <si>
    <t>BC-1970-1970-K30766</t>
  </si>
  <si>
    <t>1970-K30768</t>
  </si>
  <si>
    <t>BC-1970-1970-K30768</t>
  </si>
  <si>
    <t>1970-K30769</t>
  </si>
  <si>
    <t>BC-1970-1970-K30769</t>
  </si>
  <si>
    <t>1970-K30770</t>
  </si>
  <si>
    <t>BC-1970-1970-K30770</t>
  </si>
  <si>
    <t>1970-K30799</t>
  </si>
  <si>
    <t>BC-1970-1970-K30799</t>
  </si>
  <si>
    <t>1970-K30800</t>
  </si>
  <si>
    <t>BC-1970-1970-K30800</t>
  </si>
  <si>
    <t>1970-K30828</t>
  </si>
  <si>
    <t>BC-1970-1970-K30828</t>
  </si>
  <si>
    <t>1970-K31008</t>
  </si>
  <si>
    <t>BC-1970-1970-K31008</t>
  </si>
  <si>
    <t>1970-K31009</t>
  </si>
  <si>
    <t>BC-1970-1970-K31009</t>
  </si>
  <si>
    <t>1970-K31010</t>
  </si>
  <si>
    <t>BC-1970-1970-K31010</t>
  </si>
  <si>
    <t>1970-K31011</t>
  </si>
  <si>
    <t>BC-1970-1970-K31011</t>
  </si>
  <si>
    <t>1970-K31012</t>
  </si>
  <si>
    <t>BC-1970-1970-K31012</t>
  </si>
  <si>
    <t>1970-K31013</t>
  </si>
  <si>
    <t>BC-1970-1970-K31013</t>
  </si>
  <si>
    <t>1970-K31014</t>
  </si>
  <si>
    <t>BC-1970-1970-K31014</t>
  </si>
  <si>
    <t>1970-K31015</t>
  </si>
  <si>
    <t>BC-1970-1970-K31015</t>
  </si>
  <si>
    <t>1970-K31264</t>
  </si>
  <si>
    <t>BC-1970-1970-K31264</t>
  </si>
  <si>
    <t>1970-K31265</t>
  </si>
  <si>
    <t>BC-1970-1970-K31265</t>
  </si>
  <si>
    <t>1970-K31266</t>
  </si>
  <si>
    <t>BC-1970-1970-K31266</t>
  </si>
  <si>
    <t>1970-K31351</t>
  </si>
  <si>
    <t>BC-1970-1970-K31351</t>
  </si>
  <si>
    <t>1970-K31360</t>
  </si>
  <si>
    <t>BC-1970-1970-K31360</t>
  </si>
  <si>
    <t>1970-K31361</t>
  </si>
  <si>
    <t>BC-1970-1970-K31361</t>
  </si>
  <si>
    <t>1970-K31363</t>
  </si>
  <si>
    <t>BC-1970-1970-K31363</t>
  </si>
  <si>
    <t>1970-K31369</t>
  </si>
  <si>
    <t>BC-1970-1970-K31369</t>
  </si>
  <si>
    <t>1970-K31400</t>
  </si>
  <si>
    <t>BC-1970-1970-K31400</t>
  </si>
  <si>
    <t>1970-K31447</t>
  </si>
  <si>
    <t>BC-1970-1970-K31447</t>
  </si>
  <si>
    <t>1970-K31449</t>
  </si>
  <si>
    <t>BC-1970-1970-K31449</t>
  </si>
  <si>
    <t>1970-KG0209</t>
  </si>
  <si>
    <t>BC-1970-1970-KG0209</t>
  </si>
  <si>
    <t>1970-KG0400</t>
  </si>
  <si>
    <t>BC-1970-1970-KG0400</t>
  </si>
  <si>
    <t>1970-K31450</t>
  </si>
  <si>
    <t>BC-1970-1970-K31450</t>
  </si>
  <si>
    <t>1970-K31451</t>
  </si>
  <si>
    <t>BC-1970-1970-K31451</t>
  </si>
  <si>
    <t>1970-K31452</t>
  </si>
  <si>
    <t>BC-1970-1970-K31452</t>
  </si>
  <si>
    <t>1970-K31454</t>
  </si>
  <si>
    <t>BC-1970-1970-K31454</t>
  </si>
  <si>
    <t>1970-K31539</t>
  </si>
  <si>
    <t>BC-1970-1970-K31539</t>
  </si>
  <si>
    <t>1970-K31550</t>
  </si>
  <si>
    <t>BC-1970-1970-K31550</t>
  </si>
  <si>
    <t>1970-K31551</t>
  </si>
  <si>
    <t>BC-1970-1970-K31551</t>
  </si>
  <si>
    <t>1970-K31553</t>
  </si>
  <si>
    <t>BC-1970-1970-K31553</t>
  </si>
  <si>
    <t>1970-K31554</t>
  </si>
  <si>
    <t>BC-1970-1970-K31554</t>
  </si>
  <si>
    <t>1970-K31708</t>
  </si>
  <si>
    <t>BC-1970-1970-K31708</t>
  </si>
  <si>
    <t>1970-K31736</t>
  </si>
  <si>
    <t>BC-1970-1970-K31736</t>
  </si>
  <si>
    <t>1970-K31829</t>
  </si>
  <si>
    <t>BC-1970-1970-K31829</t>
  </si>
  <si>
    <t>1970-K31830</t>
  </si>
  <si>
    <t>BC-1970-1970-K31830</t>
  </si>
  <si>
    <t>1970-K32062</t>
  </si>
  <si>
    <t>BC-1970-1970-K32062</t>
  </si>
  <si>
    <t>1970-K32091</t>
  </si>
  <si>
    <t>BC-1970-1970-K32091</t>
  </si>
  <si>
    <t>1970-K32092</t>
  </si>
  <si>
    <t>BC-1970-1970-K32092</t>
  </si>
  <si>
    <t>1970-K40114</t>
  </si>
  <si>
    <t>BC-1970-1970-K40114</t>
  </si>
  <si>
    <t>1970-K40974</t>
  </si>
  <si>
    <t>BC-1970-1970-K40974</t>
  </si>
  <si>
    <t>1970-K40988</t>
  </si>
  <si>
    <t>BC-1970-1970-K40988</t>
  </si>
  <si>
    <t>1970-K40989</t>
  </si>
  <si>
    <t>BC-1970-1970-K40989</t>
  </si>
  <si>
    <t>1970-K40993</t>
  </si>
  <si>
    <t>BC-1970-1970-K40993</t>
  </si>
  <si>
    <t>1970-K40994</t>
  </si>
  <si>
    <t>BC-1970-1970-K40994</t>
  </si>
  <si>
    <t>1970-K41135</t>
  </si>
  <si>
    <t>BC-1970-1970-K41135</t>
  </si>
  <si>
    <t>1970-K41692</t>
  </si>
  <si>
    <t>BC-1970-1970-K41692</t>
  </si>
  <si>
    <t>1970-KJ1869</t>
  </si>
  <si>
    <t>BC-1970-1970-KJ1869</t>
  </si>
  <si>
    <t>1970-K50006</t>
  </si>
  <si>
    <t>BC-1970-1970-K50006</t>
  </si>
  <si>
    <t>1970-K50007</t>
  </si>
  <si>
    <t>BC-1970-1970-K50007</t>
  </si>
  <si>
    <t>1970-K50013</t>
  </si>
  <si>
    <t>BC-1970-1970-K50013</t>
  </si>
  <si>
    <t>1970-K50018</t>
  </si>
  <si>
    <t>BC-1970-1970-K50018</t>
  </si>
  <si>
    <t>1970-K50025</t>
  </si>
  <si>
    <t>BC-1970-1970-K50025</t>
  </si>
  <si>
    <t>1970-K50043</t>
  </si>
  <si>
    <t>BC-1970-1970-K50043</t>
  </si>
  <si>
    <t>1970-K50048</t>
  </si>
  <si>
    <t>BC-1970-1970-K50048</t>
  </si>
  <si>
    <t>1970-K50052</t>
  </si>
  <si>
    <t>BC-1970-1970-K50052</t>
  </si>
  <si>
    <t>1970-K50053</t>
  </si>
  <si>
    <t>BC-1970-1970-K50053</t>
  </si>
  <si>
    <t>1970-K50056</t>
  </si>
  <si>
    <t>BC-1970-1970-K50056</t>
  </si>
  <si>
    <t>1970-K50068</t>
  </si>
  <si>
    <t>BC-1970-1970-K50068</t>
  </si>
  <si>
    <t>1970-K50069</t>
  </si>
  <si>
    <t>BC-1970-1970-K50069</t>
  </si>
  <si>
    <t>1970-K50144</t>
  </si>
  <si>
    <t>BC-1970-1970-K50144</t>
  </si>
  <si>
    <t>1970-K50434</t>
  </si>
  <si>
    <t>BC-1970-1970-K50434</t>
  </si>
  <si>
    <t>1970-K50435</t>
  </si>
  <si>
    <t>BC-1970-1970-K50435</t>
  </si>
  <si>
    <t>1970-K50502</t>
  </si>
  <si>
    <t>BC-1970-1970-K50502</t>
  </si>
  <si>
    <t>1970-K50657</t>
  </si>
  <si>
    <t>BC-1970-1970-K50657</t>
  </si>
  <si>
    <t>1970-K50690</t>
  </si>
  <si>
    <t>BC-1970-1970-K50690</t>
  </si>
  <si>
    <t>1970-K50691</t>
  </si>
  <si>
    <t>BC-1970-1970-K50691</t>
  </si>
  <si>
    <t>1970-K50996</t>
  </si>
  <si>
    <t>BC-1970-1970-K50996</t>
  </si>
  <si>
    <t>1970-K50997</t>
  </si>
  <si>
    <t>BC-1970-1970-K50997</t>
  </si>
  <si>
    <t>1970-K50998</t>
  </si>
  <si>
    <t>BC-1970-1970-K50998</t>
  </si>
  <si>
    <t>1970-K50999</t>
  </si>
  <si>
    <t>BC-1970-1970-K50999</t>
  </si>
  <si>
    <t>1970-K51001</t>
  </si>
  <si>
    <t>BC-1970-1970-K51001</t>
  </si>
  <si>
    <t>1970-K51002</t>
  </si>
  <si>
    <t>BC-1970-1970-K51002</t>
  </si>
  <si>
    <t>1970-K51018</t>
  </si>
  <si>
    <t>BC-1970-1970-K51018</t>
  </si>
  <si>
    <t>1970-K51019</t>
  </si>
  <si>
    <t>BC-1970-1970-K51019</t>
  </si>
  <si>
    <t>1970-K51364</t>
  </si>
  <si>
    <t>BC-1970-1970-K51364</t>
  </si>
  <si>
    <t>1970-K51710</t>
  </si>
  <si>
    <t>BC-1970-1970-K51710</t>
  </si>
  <si>
    <t>1970-K60034</t>
  </si>
  <si>
    <t>BC-1970-1970-K60034</t>
  </si>
  <si>
    <t>1970-K60357</t>
  </si>
  <si>
    <t>BC-1970-1970-K60357</t>
  </si>
  <si>
    <t>1970-K60407</t>
  </si>
  <si>
    <t>BC-1970-1970-K60407</t>
  </si>
  <si>
    <t>1970-K60567</t>
  </si>
  <si>
    <t>BC-1970-1970-K60567</t>
  </si>
  <si>
    <t>1970-K60658</t>
  </si>
  <si>
    <t>BC-1970-1970-K60658</t>
  </si>
  <si>
    <t>1970-K60868</t>
  </si>
  <si>
    <t>BC-1970-1970-K60868</t>
  </si>
  <si>
    <t>1970-K60885</t>
  </si>
  <si>
    <t>BC-1970-1970-K60885</t>
  </si>
  <si>
    <t>1970-K60886</t>
  </si>
  <si>
    <t>BC-1970-1970-K60886</t>
  </si>
  <si>
    <t>1970-K61020</t>
  </si>
  <si>
    <t>BC-1970-1970-K61020</t>
  </si>
  <si>
    <t>1970-K61021</t>
  </si>
  <si>
    <t>BC-1970-1970-K61021</t>
  </si>
  <si>
    <t>1970-K61712</t>
  </si>
  <si>
    <t>BC-1970-1970-K61712</t>
  </si>
  <si>
    <t>1970-K90359</t>
  </si>
  <si>
    <t>BC-1970-1970-K90359</t>
  </si>
  <si>
    <t>1970-K90503</t>
  </si>
  <si>
    <t>BC-1970-1970-K90503</t>
  </si>
  <si>
    <t>1970-K90568</t>
  </si>
  <si>
    <t>BC-1970-1970-K90568</t>
  </si>
  <si>
    <t>1970-K91147</t>
  </si>
  <si>
    <t>BC-1970-1970-K91147</t>
  </si>
  <si>
    <t>1970-K91630</t>
  </si>
  <si>
    <t>BC-1970-1970-K91630</t>
  </si>
  <si>
    <t>1970-K91897</t>
  </si>
  <si>
    <t>BC-1970-1970-K91897</t>
  </si>
  <si>
    <t>1970-K91927</t>
  </si>
  <si>
    <t>BC-1970-1970-K91927</t>
  </si>
  <si>
    <t>1970-KG1487</t>
  </si>
  <si>
    <t>BC-1970-1970-KG1487</t>
  </si>
  <si>
    <t>1969-C00299</t>
  </si>
  <si>
    <t>BC-1969-1969-C00299</t>
  </si>
  <si>
    <t>1970-KJ0155</t>
  </si>
  <si>
    <t>BC-1970-1970-KJ0155</t>
  </si>
  <si>
    <t>1970-KJ0184</t>
  </si>
  <si>
    <t>BC-1970-1970-KJ0184</t>
  </si>
  <si>
    <t>1970-KJ0705</t>
  </si>
  <si>
    <t>BC-1970-1970-KJ0705</t>
  </si>
  <si>
    <t>1969-K00577</t>
  </si>
  <si>
    <t>BC-1969-1969-K00577</t>
  </si>
  <si>
    <t>1969-K00578</t>
  </si>
  <si>
    <t>BC-1969-1969-K00578</t>
  </si>
  <si>
    <t>1969-K00579</t>
  </si>
  <si>
    <t>BC-1969-1969-K00579</t>
  </si>
  <si>
    <t>1969-K00597</t>
  </si>
  <si>
    <t>BC-1969-1969-K00597</t>
  </si>
  <si>
    <t>1969-K00600</t>
  </si>
  <si>
    <t>BC-1969-1969-K00600</t>
  </si>
  <si>
    <t>1969-K00609</t>
  </si>
  <si>
    <t>BC-1969-1969-K00609</t>
  </si>
  <si>
    <t>1969-K00643</t>
  </si>
  <si>
    <t>BC-1969-1969-K00643</t>
  </si>
  <si>
    <t>1969-K00652</t>
  </si>
  <si>
    <t>BC-1969-1969-K00652</t>
  </si>
  <si>
    <t>1969-K00822</t>
  </si>
  <si>
    <t>BC-1969-1969-K00822</t>
  </si>
  <si>
    <t>1969-K00846</t>
  </si>
  <si>
    <t>BC-1969-1969-K00846</t>
  </si>
  <si>
    <t>1969-K00854</t>
  </si>
  <si>
    <t>BC-1969-1969-K00854</t>
  </si>
  <si>
    <t>1969-K00666</t>
  </si>
  <si>
    <t>BC-1969-1969-K00666</t>
  </si>
  <si>
    <t>1969-K00692</t>
  </si>
  <si>
    <t>BC-1969-1969-K00692</t>
  </si>
  <si>
    <t>1974-KJ0273</t>
  </si>
  <si>
    <t>BC-1974-1974-KJ0273</t>
  </si>
  <si>
    <t>1970-CK0067</t>
  </si>
  <si>
    <t>BC-1970-1970-CK0067</t>
  </si>
  <si>
    <t>1970-CK0068</t>
  </si>
  <si>
    <t>BC-1970-1970-CK0068</t>
  </si>
  <si>
    <t>1970-CK0069</t>
  </si>
  <si>
    <t>BC-1970-1970-CK0069</t>
  </si>
  <si>
    <t>1970-CK0070</t>
  </si>
  <si>
    <t>BC-1970-1970-CK0070</t>
  </si>
  <si>
    <t>1970-CK0090</t>
  </si>
  <si>
    <t>BC-1970-1970-CK0090</t>
  </si>
  <si>
    <t>1970-CK0110</t>
  </si>
  <si>
    <t>BC-1970-1970-CK0110</t>
  </si>
  <si>
    <t>1970-CK0111</t>
  </si>
  <si>
    <t>BC-1970-1970-CK0111</t>
  </si>
  <si>
    <t>1970-CK0112</t>
  </si>
  <si>
    <t>BC-1970-1970-CK0112</t>
  </si>
  <si>
    <t>1970-CK0142</t>
  </si>
  <si>
    <t>BC-1970-1970-CK0142</t>
  </si>
  <si>
    <t>1970-CK0143</t>
  </si>
  <si>
    <t>BC-1970-1970-CK0143</t>
  </si>
  <si>
    <t>1970-CK0544</t>
  </si>
  <si>
    <t>BC-1970-1970-CK0544</t>
  </si>
  <si>
    <t>1970-K81457</t>
  </si>
  <si>
    <t>BC-1970-1970-K81457</t>
  </si>
  <si>
    <t>1969-C00090</t>
  </si>
  <si>
    <t>BC-1969-1969-C00090</t>
  </si>
  <si>
    <t>1969-C00091</t>
  </si>
  <si>
    <t>BC-1969-1969-C00091</t>
  </si>
  <si>
    <t>1969-C00244</t>
  </si>
  <si>
    <t>BC-1969-1969-C00244</t>
  </si>
  <si>
    <t>1971-N40348</t>
  </si>
  <si>
    <t>BC-1971-1971-N40348</t>
  </si>
  <si>
    <t>1971-NE0236</t>
  </si>
  <si>
    <t>BC-1971-1971-NE0236</t>
  </si>
  <si>
    <t>1971-NE0237</t>
  </si>
  <si>
    <t>BC-1971-1971-NE0237</t>
  </si>
  <si>
    <t>1969-N00155</t>
  </si>
  <si>
    <t>BC-1969-1969-N00155</t>
  </si>
  <si>
    <t>1969-N00184</t>
  </si>
  <si>
    <t>BC-1969-1969-N00184</t>
  </si>
  <si>
    <t>1969-N00189</t>
  </si>
  <si>
    <t>BC-1969-1969-N00189</t>
  </si>
  <si>
    <t>1969-N00219</t>
  </si>
  <si>
    <t>BC-1969-1969-N00219</t>
  </si>
  <si>
    <t>1969-N00220</t>
  </si>
  <si>
    <t>BC-1969-1969-N00220</t>
  </si>
  <si>
    <t>1969-N00224</t>
  </si>
  <si>
    <t>BC-1969-1969-N00224</t>
  </si>
  <si>
    <t>1970-N10071</t>
  </si>
  <si>
    <t>BC-1970-1970-N10071</t>
  </si>
  <si>
    <t>1970-N10112</t>
  </si>
  <si>
    <t>BC-1970-1970-N10112</t>
  </si>
  <si>
    <t>1970-N10420</t>
  </si>
  <si>
    <t>BC-1970-1970-N10420</t>
  </si>
  <si>
    <t>1969-N00362</t>
  </si>
  <si>
    <t>BC-1969-1969-N00362</t>
  </si>
  <si>
    <t>1969-N00369</t>
  </si>
  <si>
    <t>BC-1969-1969-N00369</t>
  </si>
  <si>
    <t>1969-N00370</t>
  </si>
  <si>
    <t>BC-1969-1969-N00370</t>
  </si>
  <si>
    <t>1969-N00373</t>
  </si>
  <si>
    <t>BC-1969-1969-N00373</t>
  </si>
  <si>
    <t>1969-N00384</t>
  </si>
  <si>
    <t>BC-1969-1969-N00384</t>
  </si>
  <si>
    <t>1969-N00385</t>
  </si>
  <si>
    <t>BC-1969-1969-N00385</t>
  </si>
  <si>
    <t>1969-N00388</t>
  </si>
  <si>
    <t>BC-1969-1969-N00388</t>
  </si>
  <si>
    <t>1970-N40135</t>
  </si>
  <si>
    <t>BC-1970-1970-N40135</t>
  </si>
  <si>
    <t>1970-N40285</t>
  </si>
  <si>
    <t>BC-1970-1970-N40285</t>
  </si>
  <si>
    <t>1970-N40426</t>
  </si>
  <si>
    <t>BC-1970-1970-N40426</t>
  </si>
  <si>
    <t>1970-N40581</t>
  </si>
  <si>
    <t>BC-1970-1970-N40581</t>
  </si>
  <si>
    <t>1970-N20280</t>
  </si>
  <si>
    <t>BC-1970-1970-N20280</t>
  </si>
  <si>
    <t>1970-N20559</t>
  </si>
  <si>
    <t>BC-1970-1970-N20559</t>
  </si>
  <si>
    <t>1970-N20569</t>
  </si>
  <si>
    <t>BC-1970-1970-N20569</t>
  </si>
  <si>
    <t>1970-N30127</t>
  </si>
  <si>
    <t>BC-1970-1970-N30127</t>
  </si>
  <si>
    <t>1970-N30642</t>
  </si>
  <si>
    <t>BC-1970-1970-N30642</t>
  </si>
  <si>
    <t>1973-N30370</t>
  </si>
  <si>
    <t>BC-1973-1973-N30370</t>
  </si>
  <si>
    <t>1973-N30750</t>
  </si>
  <si>
    <t>BC-1973-1973-N30750</t>
  </si>
  <si>
    <t>1973-N30802</t>
  </si>
  <si>
    <t>BC-1973-1973-N30802</t>
  </si>
  <si>
    <t>1974-N10011</t>
  </si>
  <si>
    <t>BC-1974-1974-N10011</t>
  </si>
  <si>
    <t>1974-N10074</t>
  </si>
  <si>
    <t>BC-1974-1974-N10074</t>
  </si>
  <si>
    <t>1974-N10099</t>
  </si>
  <si>
    <t>BC-1974-1974-N10099</t>
  </si>
  <si>
    <t>1974-N10148</t>
  </si>
  <si>
    <t>BC-1974-1974-N10148</t>
  </si>
  <si>
    <t>1974-N10258</t>
  </si>
  <si>
    <t>BC-1974-1974-N10258</t>
  </si>
  <si>
    <t>1974-N10289</t>
  </si>
  <si>
    <t>BC-1974-1974-N10289</t>
  </si>
  <si>
    <t>1973-N40474</t>
  </si>
  <si>
    <t>BC-1973-1973-N40474</t>
  </si>
  <si>
    <t>1971-N60142</t>
  </si>
  <si>
    <t>BC-1971-1971-N60142</t>
  </si>
  <si>
    <t>1971-NE0336</t>
  </si>
  <si>
    <t>BC-1971-1971-NE0336</t>
  </si>
  <si>
    <t>1971-NF0034</t>
  </si>
  <si>
    <t>BC-1971-1971-NF0034</t>
  </si>
  <si>
    <t>1969-N00054</t>
  </si>
  <si>
    <t>BC-1969-1969-N00054</t>
  </si>
  <si>
    <t>1969-N00158</t>
  </si>
  <si>
    <t>BC-1969-1969-N00158</t>
  </si>
  <si>
    <t>1970-N10138</t>
  </si>
  <si>
    <t>BC-1970-1970-N10138</t>
  </si>
  <si>
    <t>1970-N10197</t>
  </si>
  <si>
    <t>BC-1970-1970-N10197</t>
  </si>
  <si>
    <t>1970-N10225</t>
  </si>
  <si>
    <t>BC-1970-1970-N10225</t>
  </si>
  <si>
    <t>1969-N00419</t>
  </si>
  <si>
    <t>BC-1969-1969-N00419</t>
  </si>
  <si>
    <t>1970-N30686</t>
  </si>
  <si>
    <t>BC-1970-1970-N30686</t>
  </si>
  <si>
    <t>1970-N30687</t>
  </si>
  <si>
    <t>BC-1970-1970-N30687</t>
  </si>
  <si>
    <t>1970-N30689</t>
  </si>
  <si>
    <t>BC-1970-1970-N30689</t>
  </si>
  <si>
    <t>1973-N30510</t>
  </si>
  <si>
    <t>BC-1973-1973-N30510</t>
  </si>
  <si>
    <t>1973-N30612</t>
  </si>
  <si>
    <t>BC-1973-1973-N30612</t>
  </si>
  <si>
    <t>1973-N30751</t>
  </si>
  <si>
    <t>BC-1973-1973-N30751</t>
  </si>
  <si>
    <t>1973-N30803</t>
  </si>
  <si>
    <t>BC-1973-1973-N30803</t>
  </si>
  <si>
    <t>1974-N10016</t>
  </si>
  <si>
    <t>BC-1974-1974-N10016</t>
  </si>
  <si>
    <t>1974-N10017</t>
  </si>
  <si>
    <t>BC-1974-1974-N10017</t>
  </si>
  <si>
    <t>1974-N10132</t>
  </si>
  <si>
    <t>BC-1974-1974-N10132</t>
  </si>
  <si>
    <t>1974-N10142</t>
  </si>
  <si>
    <t>BC-1974-1974-N10142</t>
  </si>
  <si>
    <t>1974-N10536</t>
  </si>
  <si>
    <t>BC-1974-1974-N10536</t>
  </si>
  <si>
    <t>1974-N10615</t>
  </si>
  <si>
    <t>BC-1974-1974-N10615</t>
  </si>
  <si>
    <t>1973-N40401</t>
  </si>
  <si>
    <t>BC-1973-1973-N40401</t>
  </si>
  <si>
    <t>1971-N40072</t>
  </si>
  <si>
    <t>BC-1971-1971-N40072</t>
  </si>
  <si>
    <t>1971-N40077</t>
  </si>
  <si>
    <t>BC-1971-1971-N40077</t>
  </si>
  <si>
    <t>1971-N40087</t>
  </si>
  <si>
    <t>BC-1971-1971-N40087</t>
  </si>
  <si>
    <t>1971-N40091</t>
  </si>
  <si>
    <t>BC-1971-1971-N40091</t>
  </si>
  <si>
    <t>1971-N40117</t>
  </si>
  <si>
    <t>BC-1971-1971-N40117</t>
  </si>
  <si>
    <t>1971-N40119</t>
  </si>
  <si>
    <t>BC-1971-1971-N40119</t>
  </si>
  <si>
    <t>1971-N40121</t>
  </si>
  <si>
    <t>BC-1971-1971-N40121</t>
  </si>
  <si>
    <t>1971-N40252</t>
  </si>
  <si>
    <t>BC-1971-1971-N40252</t>
  </si>
  <si>
    <t>1971-N40426</t>
  </si>
  <si>
    <t>BC-1971-1971-N40426</t>
  </si>
  <si>
    <t>1971-N40427</t>
  </si>
  <si>
    <t>BC-1971-1971-N40427</t>
  </si>
  <si>
    <t>1971-N40473</t>
  </si>
  <si>
    <t>BC-1971-1971-N40473</t>
  </si>
  <si>
    <t>1971-N40484</t>
  </si>
  <si>
    <t>BC-1971-1971-N40484</t>
  </si>
  <si>
    <t>1971-N40498</t>
  </si>
  <si>
    <t>BC-1971-1971-N40498</t>
  </si>
  <si>
    <t>1971-N40499</t>
  </si>
  <si>
    <t>BC-1971-1971-N40499</t>
  </si>
  <si>
    <t>1971-N40520</t>
  </si>
  <si>
    <t>BC-1971-1971-N40520</t>
  </si>
  <si>
    <t>1969-N00001</t>
  </si>
  <si>
    <t>BC-1969-1969-N00001</t>
  </si>
  <si>
    <t>1969-N00002</t>
  </si>
  <si>
    <t>BC-1969-1969-N00002</t>
  </si>
  <si>
    <t>1969-N00005</t>
  </si>
  <si>
    <t>BC-1969-1969-N00005</t>
  </si>
  <si>
    <t>1969-N00008</t>
  </si>
  <si>
    <t>BC-1969-1969-N00008</t>
  </si>
  <si>
    <t>1969-N00011</t>
  </si>
  <si>
    <t>BC-1969-1969-N00011</t>
  </si>
  <si>
    <t>1969-N00012</t>
  </si>
  <si>
    <t>BC-1969-1969-N00012</t>
  </si>
  <si>
    <t>1969-N00023</t>
  </si>
  <si>
    <t>BC-1969-1969-N00023</t>
  </si>
  <si>
    <t>1969-N00024</t>
  </si>
  <si>
    <t>BC-1969-1969-N00024</t>
  </si>
  <si>
    <t>1969-N00025</t>
  </si>
  <si>
    <t>BC-1969-1969-N00025</t>
  </si>
  <si>
    <t>1969-N00026</t>
  </si>
  <si>
    <t>BC-1969-1969-N00026</t>
  </si>
  <si>
    <t>1969-N00027</t>
  </si>
  <si>
    <t>BC-1969-1969-N00027</t>
  </si>
  <si>
    <t>1969-N00028</t>
  </si>
  <si>
    <t>BC-1969-1969-N00028</t>
  </si>
  <si>
    <t>1969-N00041</t>
  </si>
  <si>
    <t>BC-1969-1969-N00041</t>
  </si>
  <si>
    <t>1969-N00042</t>
  </si>
  <si>
    <t>BC-1969-1969-N00042</t>
  </si>
  <si>
    <t>1969-N00044</t>
  </si>
  <si>
    <t>BC-1969-1969-N00044</t>
  </si>
  <si>
    <t>1969-N00046</t>
  </si>
  <si>
    <t>BC-1969-1969-N00046</t>
  </si>
  <si>
    <t>1969-N00050</t>
  </si>
  <si>
    <t>BC-1969-1969-N00050</t>
  </si>
  <si>
    <t>1969-N00065</t>
  </si>
  <si>
    <t>BC-1969-1969-N00065</t>
  </si>
  <si>
    <t>1969-N00071</t>
  </si>
  <si>
    <t>BC-1969-1969-N00071</t>
  </si>
  <si>
    <t>1969-N00074</t>
  </si>
  <si>
    <t>BC-1969-1969-N00074</t>
  </si>
  <si>
    <t>1969-N00076</t>
  </si>
  <si>
    <t>BC-1969-1969-N00076</t>
  </si>
  <si>
    <t>1969-N00077</t>
  </si>
  <si>
    <t>BC-1969-1969-N00077</t>
  </si>
  <si>
    <t>1969-N00084</t>
  </si>
  <si>
    <t>BC-1969-1969-N00084</t>
  </si>
  <si>
    <t>1969-N00112</t>
  </si>
  <si>
    <t>BC-1969-1969-N00112</t>
  </si>
  <si>
    <t>1969-N00169</t>
  </si>
  <si>
    <t>BC-1969-1969-N00169</t>
  </si>
  <si>
    <t>1969-N00202</t>
  </si>
  <si>
    <t>BC-1969-1969-N00202</t>
  </si>
  <si>
    <t>1969-N00216</t>
  </si>
  <si>
    <t>BC-1969-1969-N00216</t>
  </si>
  <si>
    <t>1969-N00221</t>
  </si>
  <si>
    <t>BC-1969-1969-N00221</t>
  </si>
  <si>
    <t>1969-N00223</t>
  </si>
  <si>
    <t>BC-1969-1969-N00223</t>
  </si>
  <si>
    <t>1969-N00242</t>
  </si>
  <si>
    <t>BC-1969-1969-N00242</t>
  </si>
  <si>
    <t>1969-N00258</t>
  </si>
  <si>
    <t>BC-1969-1969-N00258</t>
  </si>
  <si>
    <t>1969-N00281</t>
  </si>
  <si>
    <t>BC-1969-1969-N00281</t>
  </si>
  <si>
    <t>1970-N10004</t>
  </si>
  <si>
    <t>BC-1970-1970-N10004</t>
  </si>
  <si>
    <t>1970-N10011</t>
  </si>
  <si>
    <t>BC-1970-1970-N10011</t>
  </si>
  <si>
    <t>1970-N10015</t>
  </si>
  <si>
    <t>BC-1970-1970-N10015</t>
  </si>
  <si>
    <t>1970-N10016</t>
  </si>
  <si>
    <t>BC-1970-1970-N10016</t>
  </si>
  <si>
    <t>1970-N10024</t>
  </si>
  <si>
    <t>BC-1970-1970-N10024</t>
  </si>
  <si>
    <t>1970-N10041</t>
  </si>
  <si>
    <t>BC-1970-1970-N10041</t>
  </si>
  <si>
    <t>1970-N10045</t>
  </si>
  <si>
    <t>BC-1970-1970-N10045</t>
  </si>
  <si>
    <t>1970-N10046</t>
  </si>
  <si>
    <t>BC-1970-1970-N10046</t>
  </si>
  <si>
    <t>1970-N10056</t>
  </si>
  <si>
    <t>BC-1970-1970-N10056</t>
  </si>
  <si>
    <t>1970-N10069</t>
  </si>
  <si>
    <t>BC-1970-1970-N10069</t>
  </si>
  <si>
    <t>1970-N10070</t>
  </si>
  <si>
    <t>BC-1970-1970-N10070</t>
  </si>
  <si>
    <t>1970-N10072</t>
  </si>
  <si>
    <t>BC-1970-1970-N10072</t>
  </si>
  <si>
    <t>1970-N10091</t>
  </si>
  <si>
    <t>BC-1970-1970-N10091</t>
  </si>
  <si>
    <t>1970-N10092</t>
  </si>
  <si>
    <t>BC-1970-1970-N10092</t>
  </si>
  <si>
    <t>1970-N10196</t>
  </si>
  <si>
    <t>BC-1970-1970-N10196</t>
  </si>
  <si>
    <t>1970-N10421</t>
  </si>
  <si>
    <t>BC-1970-1970-N10421</t>
  </si>
  <si>
    <t>1970-N10498</t>
  </si>
  <si>
    <t>BC-1970-1970-N10498</t>
  </si>
  <si>
    <t>1970-N10509</t>
  </si>
  <si>
    <t>BC-1970-1970-N10509</t>
  </si>
  <si>
    <t>1970-N10596</t>
  </si>
  <si>
    <t>BC-1970-1970-N10596</t>
  </si>
  <si>
    <t>1970-N10741</t>
  </si>
  <si>
    <t>BC-1970-1970-N10741</t>
  </si>
  <si>
    <t>1969-N00291</t>
  </si>
  <si>
    <t>BC-1969-1969-N00291</t>
  </si>
  <si>
    <t>1969-N00299</t>
  </si>
  <si>
    <t>BC-1969-1969-N00299</t>
  </si>
  <si>
    <t>1969-N00301</t>
  </si>
  <si>
    <t>BC-1969-1969-N00301</t>
  </si>
  <si>
    <t>1969-N00302</t>
  </si>
  <si>
    <t>BC-1969-1969-N00302</t>
  </si>
  <si>
    <t>1969-N00303</t>
  </si>
  <si>
    <t>BC-1969-1969-N00303</t>
  </si>
  <si>
    <t>1969-N00314</t>
  </si>
  <si>
    <t>BC-1969-1969-N00314</t>
  </si>
  <si>
    <t>1969-N00318</t>
  </si>
  <si>
    <t>BC-1969-1969-N00318</t>
  </si>
  <si>
    <t>1969-N00319</t>
  </si>
  <si>
    <t>BC-1969-1969-N00319</t>
  </si>
  <si>
    <t>1969-N00323</t>
  </si>
  <si>
    <t>BC-1969-1969-N00323</t>
  </si>
  <si>
    <t>1969-N00324</t>
  </si>
  <si>
    <t>BC-1969-1969-N00324</t>
  </si>
  <si>
    <t>1969-N00325</t>
  </si>
  <si>
    <t>BC-1969-1969-N00325</t>
  </si>
  <si>
    <t>1969-N00326</t>
  </si>
  <si>
    <t>BC-1969-1969-N00326</t>
  </si>
  <si>
    <t>1969-N00335</t>
  </si>
  <si>
    <t>BC-1969-1969-N00335</t>
  </si>
  <si>
    <t>1969-N00336</t>
  </si>
  <si>
    <t>BC-1969-1969-N00336</t>
  </si>
  <si>
    <t>1969-N00340</t>
  </si>
  <si>
    <t>BC-1969-1969-N00340</t>
  </si>
  <si>
    <t>1969-N00354</t>
  </si>
  <si>
    <t>BC-1969-1969-N00354</t>
  </si>
  <si>
    <t>1969-N00364</t>
  </si>
  <si>
    <t>BC-1969-1969-N00364</t>
  </si>
  <si>
    <t>1969-N00377</t>
  </si>
  <si>
    <t>BC-1969-1969-N00377</t>
  </si>
  <si>
    <t>1969-N00380</t>
  </si>
  <si>
    <t>BC-1969-1969-N00380</t>
  </si>
  <si>
    <t>1969-N00386</t>
  </si>
  <si>
    <t>BC-1969-1969-N00386</t>
  </si>
  <si>
    <t>1969-N00387</t>
  </si>
  <si>
    <t>BC-1969-1969-N00387</t>
  </si>
  <si>
    <t>1969-N00390</t>
  </si>
  <si>
    <t>BC-1969-1969-N00390</t>
  </si>
  <si>
    <t>1969-N00391</t>
  </si>
  <si>
    <t>BC-1969-1969-N00391</t>
  </si>
  <si>
    <t>1969-N00396</t>
  </si>
  <si>
    <t>BC-1969-1969-N00396</t>
  </si>
  <si>
    <t>1969-N00403</t>
  </si>
  <si>
    <t>BC-1969-1969-N00403</t>
  </si>
  <si>
    <t>1969-N00404</t>
  </si>
  <si>
    <t>BC-1969-1969-N00404</t>
  </si>
  <si>
    <t>1969-N00406</t>
  </si>
  <si>
    <t>BC-1969-1969-N00406</t>
  </si>
  <si>
    <t>1969-N00412</t>
  </si>
  <si>
    <t>BC-1969-1969-N00412</t>
  </si>
  <si>
    <t>1969-N00413</t>
  </si>
  <si>
    <t>BC-1969-1969-N00413</t>
  </si>
  <si>
    <t>1969-N00421</t>
  </si>
  <si>
    <t>BC-1969-1969-N00421</t>
  </si>
  <si>
    <t>1969-N00429</t>
  </si>
  <si>
    <t>BC-1969-1969-N00429</t>
  </si>
  <si>
    <t>1969-N00433</t>
  </si>
  <si>
    <t>BC-1969-1969-N00433</t>
  </si>
  <si>
    <t>1969-N00440</t>
  </si>
  <si>
    <t>BC-1969-1969-N00440</t>
  </si>
  <si>
    <t>1969-N00441</t>
  </si>
  <si>
    <t>BC-1969-1969-N00441</t>
  </si>
  <si>
    <t>1970-N40020</t>
  </si>
  <si>
    <t>BC-1970-1970-N40020</t>
  </si>
  <si>
    <t>1970-N40051</t>
  </si>
  <si>
    <t>BC-1970-1970-N40051</t>
  </si>
  <si>
    <t>1970-N40052</t>
  </si>
  <si>
    <t>BC-1970-1970-N40052</t>
  </si>
  <si>
    <t>1970-N40053</t>
  </si>
  <si>
    <t>BC-1970-1970-N40053</t>
  </si>
  <si>
    <t>1970-N40107</t>
  </si>
  <si>
    <t>BC-1970-1970-N40107</t>
  </si>
  <si>
    <t>1970-N40136</t>
  </si>
  <si>
    <t>BC-1970-1970-N40136</t>
  </si>
  <si>
    <t>1970-N40139</t>
  </si>
  <si>
    <t>BC-1970-1970-N40139</t>
  </si>
  <si>
    <t>1970-N40146</t>
  </si>
  <si>
    <t>BC-1970-1970-N40146</t>
  </si>
  <si>
    <t>1970-N40147</t>
  </si>
  <si>
    <t>BC-1970-1970-N40147</t>
  </si>
  <si>
    <t>1970-N40165</t>
  </si>
  <si>
    <t>BC-1970-1970-N40165</t>
  </si>
  <si>
    <t>1970-N40198</t>
  </si>
  <si>
    <t>BC-1970-1970-N40198</t>
  </si>
  <si>
    <t>1970-N40230</t>
  </si>
  <si>
    <t>BC-1970-1970-N40230</t>
  </si>
  <si>
    <t>1970-N40231</t>
  </si>
  <si>
    <t>BC-1970-1970-N40231</t>
  </si>
  <si>
    <t>1970-N40266</t>
  </si>
  <si>
    <t>BC-1970-1970-N40266</t>
  </si>
  <si>
    <t>1970-N40284</t>
  </si>
  <si>
    <t>BC-1970-1970-N40284</t>
  </si>
  <si>
    <t>1970-N40425</t>
  </si>
  <si>
    <t>BC-1970-1970-N40425</t>
  </si>
  <si>
    <t>1970-N40427</t>
  </si>
  <si>
    <t>BC-1970-1970-N40427</t>
  </si>
  <si>
    <t>1970-N40513</t>
  </si>
  <si>
    <t>BC-1970-1970-N40513</t>
  </si>
  <si>
    <t>1970-N40521</t>
  </si>
  <si>
    <t>BC-1970-1970-N40521</t>
  </si>
  <si>
    <t>1970-N40539</t>
  </si>
  <si>
    <t>BC-1970-1970-N40539</t>
  </si>
  <si>
    <t>1970-N40540</t>
  </si>
  <si>
    <t>BC-1970-1970-N40540</t>
  </si>
  <si>
    <t>1970-N40557</t>
  </si>
  <si>
    <t>BC-1970-1970-N40557</t>
  </si>
  <si>
    <t>1970-N40571</t>
  </si>
  <si>
    <t>BC-1970-1970-N40571</t>
  </si>
  <si>
    <t>1970-N40572</t>
  </si>
  <si>
    <t>BC-1970-1970-N40572</t>
  </si>
  <si>
    <t>1970-N40613</t>
  </si>
  <si>
    <t>BC-1970-1970-N40613</t>
  </si>
  <si>
    <t>1970-N40614</t>
  </si>
  <si>
    <t>BC-1970-1970-N40614</t>
  </si>
  <si>
    <t>1970-N40706</t>
  </si>
  <si>
    <t>BC-1970-1970-N40706</t>
  </si>
  <si>
    <t>1970-N30035</t>
  </si>
  <si>
    <t>BC-1970-1970-N30035</t>
  </si>
  <si>
    <t>1970-N30036</t>
  </si>
  <si>
    <t>BC-1970-1970-N30036</t>
  </si>
  <si>
    <t>1970-N30057</t>
  </si>
  <si>
    <t>BC-1970-1970-N30057</t>
  </si>
  <si>
    <t>1970-N30129</t>
  </si>
  <si>
    <t>BC-1970-1970-N30129</t>
  </si>
  <si>
    <t>1973-N30035</t>
  </si>
  <si>
    <t>BC-1973-1973-N30035</t>
  </si>
  <si>
    <t>1973-N30036</t>
  </si>
  <si>
    <t>BC-1973-1973-N30036</t>
  </si>
  <si>
    <t>1973-N30037</t>
  </si>
  <si>
    <t>BC-1973-1973-N30037</t>
  </si>
  <si>
    <t>1973-N30088</t>
  </si>
  <si>
    <t>BC-1973-1973-N30088</t>
  </si>
  <si>
    <t>1973-N30089</t>
  </si>
  <si>
    <t>BC-1973-1973-N30089</t>
  </si>
  <si>
    <t>1973-N30382</t>
  </si>
  <si>
    <t>BC-1973-1973-N30382</t>
  </si>
  <si>
    <t>1973-N30511</t>
  </si>
  <si>
    <t>BC-1973-1973-N30511</t>
  </si>
  <si>
    <t>1973-N30752</t>
  </si>
  <si>
    <t>BC-1973-1973-N30752</t>
  </si>
  <si>
    <t>1973-N40019</t>
  </si>
  <si>
    <t>BC-1973-1973-N40019</t>
  </si>
  <si>
    <t>1973-N40050</t>
  </si>
  <si>
    <t>BC-1973-1973-N40050</t>
  </si>
  <si>
    <t>1973-N40127</t>
  </si>
  <si>
    <t>BC-1973-1973-N40127</t>
  </si>
  <si>
    <t>1973-N40142</t>
  </si>
  <si>
    <t>BC-1973-1973-N40142</t>
  </si>
  <si>
    <t>1973-N40147</t>
  </si>
  <si>
    <t>BC-1973-1973-N40147</t>
  </si>
  <si>
    <t>1973-N40148</t>
  </si>
  <si>
    <t>BC-1973-1973-N40148</t>
  </si>
  <si>
    <t>1973-N40149</t>
  </si>
  <si>
    <t>BC-1973-1973-N40149</t>
  </si>
  <si>
    <t>1974-N10131</t>
  </si>
  <si>
    <t>BC-1974-1974-N10131</t>
  </si>
  <si>
    <t>1974-N10143</t>
  </si>
  <si>
    <t>BC-1974-1974-N10143</t>
  </si>
  <si>
    <t>1974-N10146</t>
  </si>
  <si>
    <t>BC-1974-1974-N10146</t>
  </si>
  <si>
    <t>1974-N10147</t>
  </si>
  <si>
    <t>BC-1974-1974-N10147</t>
  </si>
  <si>
    <t>1974-N10149</t>
  </si>
  <si>
    <t>BC-1974-1974-N10149</t>
  </si>
  <si>
    <t>1974-N10174</t>
  </si>
  <si>
    <t>BC-1974-1974-N10174</t>
  </si>
  <si>
    <t>1974-N10199</t>
  </si>
  <si>
    <t>BC-1974-1974-N10199</t>
  </si>
  <si>
    <t>1974-N10200</t>
  </si>
  <si>
    <t>BC-1974-1974-N10200</t>
  </si>
  <si>
    <t>1974-N10213</t>
  </si>
  <si>
    <t>BC-1974-1974-N10213</t>
  </si>
  <si>
    <t>1974-N10214</t>
  </si>
  <si>
    <t>BC-1974-1974-N10214</t>
  </si>
  <si>
    <t>1974-N10215</t>
  </si>
  <si>
    <t>BC-1974-1974-N10215</t>
  </si>
  <si>
    <t>1974-N10290</t>
  </si>
  <si>
    <t>BC-1974-1974-N10290</t>
  </si>
  <si>
    <t>1974-N10291</t>
  </si>
  <si>
    <t>BC-1974-1974-N10291</t>
  </si>
  <si>
    <t>1974-N10292</t>
  </si>
  <si>
    <t>BC-1974-1974-N10292</t>
  </si>
  <si>
    <t>1974-N10293</t>
  </si>
  <si>
    <t>BC-1974-1974-N10293</t>
  </si>
  <si>
    <t>1974-N10294</t>
  </si>
  <si>
    <t>BC-1974-1974-N10294</t>
  </si>
  <si>
    <t>1973-N40150</t>
  </si>
  <si>
    <t>BC-1973-1973-N40150</t>
  </si>
  <si>
    <t>1973-N40155</t>
  </si>
  <si>
    <t>BC-1973-1973-N40155</t>
  </si>
  <si>
    <t>1973-N40158</t>
  </si>
  <si>
    <t>BC-1973-1973-N40158</t>
  </si>
  <si>
    <t>1973-N40166</t>
  </si>
  <si>
    <t>BC-1973-1973-N40166</t>
  </si>
  <si>
    <t>1973-N40183</t>
  </si>
  <si>
    <t>BC-1973-1973-N40183</t>
  </si>
  <si>
    <t>1973-N40184</t>
  </si>
  <si>
    <t>BC-1973-1973-N40184</t>
  </si>
  <si>
    <t>1973-N40185</t>
  </si>
  <si>
    <t>BC-1973-1973-N40185</t>
  </si>
  <si>
    <t>1973-N40192</t>
  </si>
  <si>
    <t>BC-1973-1973-N40192</t>
  </si>
  <si>
    <t>1973-N40225</t>
  </si>
  <si>
    <t>BC-1973-1973-N40225</t>
  </si>
  <si>
    <t>1973-N40305</t>
  </si>
  <si>
    <t>BC-1973-1973-N40305</t>
  </si>
  <si>
    <t>1973-N40306</t>
  </si>
  <si>
    <t>BC-1973-1973-N40306</t>
  </si>
  <si>
    <t>1973-N40475</t>
  </si>
  <si>
    <t>BC-1973-1973-N40475</t>
  </si>
  <si>
    <t>1973-N40478</t>
  </si>
  <si>
    <t>BC-1973-1973-N40478</t>
  </si>
  <si>
    <t>1973-N40601</t>
  </si>
  <si>
    <t>BC-1973-1973-N40601</t>
  </si>
  <si>
    <t>1973-N40704</t>
  </si>
  <si>
    <t>BC-1973-1973-N40704</t>
  </si>
  <si>
    <t>1973-N40743</t>
  </si>
  <si>
    <t>BC-1973-1973-N40743</t>
  </si>
  <si>
    <t>1973-N40807</t>
  </si>
  <si>
    <t>BC-1973-1973-N40807</t>
  </si>
  <si>
    <t>1973-N40808</t>
  </si>
  <si>
    <t>BC-1973-1973-N40808</t>
  </si>
  <si>
    <t>1973-N40862</t>
  </si>
  <si>
    <t>BC-1973-1973-N40862</t>
  </si>
  <si>
    <t>1971-KG0050</t>
  </si>
  <si>
    <t>BC-1971-1971-KG0050</t>
  </si>
  <si>
    <t>1971-KG0051</t>
  </si>
  <si>
    <t>BC-1971-1971-KG0051</t>
  </si>
  <si>
    <t>1971-KG0071</t>
  </si>
  <si>
    <t>BC-1971-1971-KG0071</t>
  </si>
  <si>
    <t>1969-K00727</t>
  </si>
  <si>
    <t>BC-1969-1969-K00727</t>
  </si>
  <si>
    <t>1969-K00734</t>
  </si>
  <si>
    <t>BC-1969-1969-K00734</t>
  </si>
  <si>
    <t>1969-K00735</t>
  </si>
  <si>
    <t>BC-1969-1969-K00735</t>
  </si>
  <si>
    <t>1969-K00736</t>
  </si>
  <si>
    <t>BC-1969-1969-K00736</t>
  </si>
  <si>
    <t>1969-K00738</t>
  </si>
  <si>
    <t>BC-1969-1969-K00738</t>
  </si>
  <si>
    <t>1969-K00768</t>
  </si>
  <si>
    <t>BC-1969-1969-K00768</t>
  </si>
  <si>
    <t>1969-K00782</t>
  </si>
  <si>
    <t>BC-1969-1969-K00782</t>
  </si>
  <si>
    <t>1969-K00783</t>
  </si>
  <si>
    <t>BC-1969-1969-K00783</t>
  </si>
  <si>
    <t>1969-K00784</t>
  </si>
  <si>
    <t>BC-1969-1969-K00784</t>
  </si>
  <si>
    <t>1969-K00871</t>
  </si>
  <si>
    <t>BC-1969-1969-K00871</t>
  </si>
  <si>
    <t>1970-KC2038</t>
  </si>
  <si>
    <t>BC-1970-1970-KC2038</t>
  </si>
  <si>
    <t>1970-KC2039</t>
  </si>
  <si>
    <t>BC-1970-1970-KC2039</t>
  </si>
  <si>
    <t>1970-KG0023</t>
  </si>
  <si>
    <t>BC-1970-1970-KG0023</t>
  </si>
  <si>
    <t>1970-KG0028</t>
  </si>
  <si>
    <t>BC-1970-1970-KG0028</t>
  </si>
  <si>
    <t>1970-KG0037</t>
  </si>
  <si>
    <t>BC-1970-1970-KG0037</t>
  </si>
  <si>
    <t>1970-KG0038</t>
  </si>
  <si>
    <t>BC-1970-1970-KG0038</t>
  </si>
  <si>
    <t>1970-KG0049</t>
  </si>
  <si>
    <t>BC-1970-1970-KG0049</t>
  </si>
  <si>
    <t>1970-KG0050</t>
  </si>
  <si>
    <t>BC-1970-1970-KG0050</t>
  </si>
  <si>
    <t>1970-KG0078</t>
  </si>
  <si>
    <t>BC-1970-1970-KG0078</t>
  </si>
  <si>
    <t>1970-KG0079</t>
  </si>
  <si>
    <t>BC-1970-1970-KG0079</t>
  </si>
  <si>
    <t>1970-KG0080</t>
  </si>
  <si>
    <t>BC-1970-1970-KG0080</t>
  </si>
  <si>
    <t>1970-KG0130</t>
  </si>
  <si>
    <t>BC-1970-1970-KG0130</t>
  </si>
  <si>
    <t>1970-KG0131</t>
  </si>
  <si>
    <t>BC-1970-1970-KG0131</t>
  </si>
  <si>
    <t>1970-KG0198</t>
  </si>
  <si>
    <t>BC-1970-1970-KG0198</t>
  </si>
  <si>
    <t>1970-KG0308</t>
  </si>
  <si>
    <t>BC-1970-1970-KG0308</t>
  </si>
  <si>
    <t>1970-KG0398</t>
  </si>
  <si>
    <t>BC-1970-1970-KG0398</t>
  </si>
  <si>
    <t>1970-KG0399</t>
  </si>
  <si>
    <t>BC-1970-1970-KG0399</t>
  </si>
  <si>
    <t>1970-KG0446</t>
  </si>
  <si>
    <t>BC-1970-1970-KG0446</t>
  </si>
  <si>
    <t>1970-KG0447</t>
  </si>
  <si>
    <t>BC-1970-1970-KG0447</t>
  </si>
  <si>
    <t>1970-KG0491</t>
  </si>
  <si>
    <t>BC-1970-1970-KG0491</t>
  </si>
  <si>
    <t>1970-KG0492</t>
  </si>
  <si>
    <t>BC-1970-1970-KG0492</t>
  </si>
  <si>
    <t>1970-KG0493</t>
  </si>
  <si>
    <t>BC-1970-1970-KG0493</t>
  </si>
  <si>
    <t>1970-KG0510</t>
  </si>
  <si>
    <t>BC-1970-1970-KG0510</t>
  </si>
  <si>
    <t>1970-KG0511</t>
  </si>
  <si>
    <t>BC-1970-1970-KG0511</t>
  </si>
  <si>
    <t>1970-KG0540</t>
  </si>
  <si>
    <t>BC-1970-1970-KG0540</t>
  </si>
  <si>
    <t>1970-KG0588</t>
  </si>
  <si>
    <t>BC-1970-1970-KG0588</t>
  </si>
  <si>
    <t>1970-KG0616</t>
  </si>
  <si>
    <t>BC-1970-1970-KG0616</t>
  </si>
  <si>
    <t>1970-KG0617</t>
  </si>
  <si>
    <t>BC-1970-1970-KG0617</t>
  </si>
  <si>
    <t>1970-KG0726</t>
  </si>
  <si>
    <t>BC-1970-1970-KG0726</t>
  </si>
  <si>
    <t>1970-KG1848</t>
  </si>
  <si>
    <t>BC-1970-1970-KG1848</t>
  </si>
  <si>
    <t>1970-KG1849</t>
  </si>
  <si>
    <t>BC-1970-1970-KG1849</t>
  </si>
  <si>
    <t>1970-KG2005</t>
  </si>
  <si>
    <t>BC-1970-1970-KG2005</t>
  </si>
  <si>
    <t>1970-KG2007</t>
  </si>
  <si>
    <t>BC-1970-1970-KG2007</t>
  </si>
  <si>
    <t>1970-KG2008</t>
  </si>
  <si>
    <t>BC-1970-1970-KG2008</t>
  </si>
  <si>
    <t>1970-KH0109</t>
  </si>
  <si>
    <t>BC-1970-1970-KH0109</t>
  </si>
  <si>
    <t>1970-KH0515</t>
  </si>
  <si>
    <t>BC-1970-1970-KH0515</t>
  </si>
  <si>
    <t>1970-KH0822</t>
  </si>
  <si>
    <t>BC-1970-1970-KH0822</t>
  </si>
  <si>
    <t>1970-K80012</t>
  </si>
  <si>
    <t>BC-1970-1970-K80012</t>
  </si>
  <si>
    <t>1970-K80020</t>
  </si>
  <si>
    <t>BC-1970-1970-K80020</t>
  </si>
  <si>
    <t>1970-K80051</t>
  </si>
  <si>
    <t>BC-1970-1970-K80051</t>
  </si>
  <si>
    <t>1970-K80216</t>
  </si>
  <si>
    <t>BC-1970-1970-K80216</t>
  </si>
  <si>
    <t>1970-K80243</t>
  </si>
  <si>
    <t>BC-1970-1970-K80243</t>
  </si>
  <si>
    <t>1970-K80286</t>
  </si>
  <si>
    <t>BC-1970-1970-K80286</t>
  </si>
  <si>
    <t>1970-K80287</t>
  </si>
  <si>
    <t>BC-1970-1970-K80287</t>
  </si>
  <si>
    <t>1970-K80358</t>
  </si>
  <si>
    <t>BC-1970-1970-K80358</t>
  </si>
  <si>
    <t>1970-K80408</t>
  </si>
  <si>
    <t>BC-1970-1970-K80408</t>
  </si>
  <si>
    <t>1970-K80479</t>
  </si>
  <si>
    <t>BC-1970-1970-K80479</t>
  </si>
  <si>
    <t>1970-K80609</t>
  </si>
  <si>
    <t>BC-1970-1970-K80609</t>
  </si>
  <si>
    <t>1970-K80652</t>
  </si>
  <si>
    <t>BC-1970-1970-K80652</t>
  </si>
  <si>
    <t>1970-K80697</t>
  </si>
  <si>
    <t>BC-1970-1970-K80697</t>
  </si>
  <si>
    <t>1970-K80805</t>
  </si>
  <si>
    <t>BC-1970-1970-K80805</t>
  </si>
  <si>
    <t>1970-K80806</t>
  </si>
  <si>
    <t>BC-1970-1970-K80806</t>
  </si>
  <si>
    <t>1970-K80865</t>
  </si>
  <si>
    <t>BC-1970-1970-K80865</t>
  </si>
  <si>
    <t>1970-K81407</t>
  </si>
  <si>
    <t>BC-1970-1970-K81407</t>
  </si>
  <si>
    <t>1970-K81418</t>
  </si>
  <si>
    <t>BC-1970-1970-K81418</t>
  </si>
  <si>
    <t>1970-K81461</t>
  </si>
  <si>
    <t>BC-1970-1970-K81461</t>
  </si>
  <si>
    <t>1970-K81558</t>
  </si>
  <si>
    <t>BC-1970-1970-K81558</t>
  </si>
  <si>
    <t>1970-K81559</t>
  </si>
  <si>
    <t>BC-1970-1970-K81559</t>
  </si>
  <si>
    <t>1970-K81561</t>
  </si>
  <si>
    <t>BC-1970-1970-K81561</t>
  </si>
  <si>
    <t>1970-K81680</t>
  </si>
  <si>
    <t>BC-1970-1970-K81680</t>
  </si>
  <si>
    <t>1969-C00040</t>
  </si>
  <si>
    <t>BC-1969-1969-C00040</t>
  </si>
  <si>
    <t>1970-K81744</t>
  </si>
  <si>
    <t>BC-1970-1970-K81744</t>
  </si>
  <si>
    <t>1970-K82093</t>
  </si>
  <si>
    <t>BC-1970-1970-K82093</t>
  </si>
  <si>
    <t>1969-C00086</t>
  </si>
  <si>
    <t>BC-1969-1969-C00086</t>
  </si>
  <si>
    <t>1970-KH1801</t>
  </si>
  <si>
    <t>BC-1970-1970-KH1801</t>
  </si>
  <si>
    <t>1970-KH1802</t>
  </si>
  <si>
    <t>BC-1970-1970-KH1802</t>
  </si>
  <si>
    <t>1970-KH1806</t>
  </si>
  <si>
    <t>BC-1970-1970-KH1806</t>
  </si>
  <si>
    <t>1970-KH1811</t>
  </si>
  <si>
    <t>BC-1970-1970-KH1811</t>
  </si>
  <si>
    <t>1970-KH1863</t>
  </si>
  <si>
    <t>BC-1970-1970-KH1863</t>
  </si>
  <si>
    <t>1969-C00149</t>
  </si>
  <si>
    <t>BC-1969-1969-C00149</t>
  </si>
  <si>
    <t>1969-C00163</t>
  </si>
  <si>
    <t>BC-1969-1969-C00163</t>
  </si>
  <si>
    <t>1969-C00164</t>
  </si>
  <si>
    <t>BC-1969-1969-C00164</t>
  </si>
  <si>
    <t>1969-C00264</t>
  </si>
  <si>
    <t>BC-1969-1969-C00264</t>
  </si>
  <si>
    <t>1970-KG0821</t>
  </si>
  <si>
    <t>BC-1970-1970-KG0821</t>
  </si>
  <si>
    <t>1970-KG0873</t>
  </si>
  <si>
    <t>BC-1970-1970-KG0873</t>
  </si>
  <si>
    <t>1970-KG1202</t>
  </si>
  <si>
    <t>BC-1970-1970-KG1202</t>
  </si>
  <si>
    <t>1970-KG1203</t>
  </si>
  <si>
    <t>BC-1970-1970-KG1203</t>
  </si>
  <si>
    <t>1970-KG1204</t>
  </si>
  <si>
    <t>BC-1970-1970-KG1204</t>
  </si>
  <si>
    <t>1970-KG1205</t>
  </si>
  <si>
    <t>BC-1970-1970-KG1205</t>
  </si>
  <si>
    <t>1970-KG1206</t>
  </si>
  <si>
    <t>BC-1970-1970-KG1206</t>
  </si>
  <si>
    <t>1970-KG1211</t>
  </si>
  <si>
    <t>BC-1970-1970-KG1211</t>
  </si>
  <si>
    <t>1970-KG1212</t>
  </si>
  <si>
    <t>BC-1970-1970-KG1212</t>
  </si>
  <si>
    <t>1970-KG1315</t>
  </si>
  <si>
    <t>BC-1970-1970-KG1315</t>
  </si>
  <si>
    <t>1970-KG1316</t>
  </si>
  <si>
    <t>BC-1970-1970-KG1316</t>
  </si>
  <si>
    <t>1970-KG1318</t>
  </si>
  <si>
    <t>BC-1970-1970-KG1318</t>
  </si>
  <si>
    <t>1970-KG1319</t>
  </si>
  <si>
    <t>BC-1970-1970-KG1319</t>
  </si>
  <si>
    <t>1970-KG1355</t>
  </si>
  <si>
    <t>BC-1970-1970-KG1355</t>
  </si>
  <si>
    <t>1970-KG1357</t>
  </si>
  <si>
    <t>BC-1970-1970-KG1357</t>
  </si>
  <si>
    <t>1970-KG1387</t>
  </si>
  <si>
    <t>BC-1970-1970-KG1387</t>
  </si>
  <si>
    <t>1970-KG1410</t>
  </si>
  <si>
    <t>BC-1970-1970-KG1410</t>
  </si>
  <si>
    <t>1970-KG1488</t>
  </si>
  <si>
    <t>BC-1970-1970-KG1488</t>
  </si>
  <si>
    <t>1970-KG1490</t>
  </si>
  <si>
    <t>BC-1970-1970-KG1490</t>
  </si>
  <si>
    <t>1970-KG1491</t>
  </si>
  <si>
    <t>BC-1970-1970-KG1491</t>
  </si>
  <si>
    <t>1970-KG1492</t>
  </si>
  <si>
    <t>BC-1970-1970-KG1492</t>
  </si>
  <si>
    <t>1970-KG1493</t>
  </si>
  <si>
    <t>BC-1970-1970-KG1493</t>
  </si>
  <si>
    <t>1970-KG1494</t>
  </si>
  <si>
    <t>BC-1970-1970-KG1494</t>
  </si>
  <si>
    <t>1970-KG1543</t>
  </si>
  <si>
    <t>BC-1970-1970-KG1543</t>
  </si>
  <si>
    <t>1970-KG1649</t>
  </si>
  <si>
    <t>BC-1970-1970-KG1649</t>
  </si>
  <si>
    <t>1970-KG1650</t>
  </si>
  <si>
    <t>BC-1970-1970-KG1650</t>
  </si>
  <si>
    <t>1970-KG1798</t>
  </si>
  <si>
    <t>BC-1970-1970-KG1798</t>
  </si>
  <si>
    <t>1969-C00291</t>
  </si>
  <si>
    <t>BC-1969-1969-C00291</t>
  </si>
  <si>
    <t>1969-K00601</t>
  </si>
  <si>
    <t>BC-1969-1969-K00601</t>
  </si>
  <si>
    <t>1969-K00618</t>
  </si>
  <si>
    <t>BC-1969-1969-K00618</t>
  </si>
  <si>
    <t>1969-K00628</t>
  </si>
  <si>
    <t>BC-1969-1969-K00628</t>
  </si>
  <si>
    <t>1969-K00629</t>
  </si>
  <si>
    <t>BC-1969-1969-K00629</t>
  </si>
  <si>
    <t>1969-K00630</t>
  </si>
  <si>
    <t>BC-1969-1969-K00630</t>
  </si>
  <si>
    <t>1969-K00631</t>
  </si>
  <si>
    <t>BC-1969-1969-K00631</t>
  </si>
  <si>
    <t>1969-K00632</t>
  </si>
  <si>
    <t>BC-1969-1969-K00632</t>
  </si>
  <si>
    <t>1969-K00633</t>
  </si>
  <si>
    <t>BC-1969-1969-K00633</t>
  </si>
  <si>
    <t>1969-K00634</t>
  </si>
  <si>
    <t>BC-1969-1969-K00634</t>
  </si>
  <si>
    <t>1969-K00635</t>
  </si>
  <si>
    <t>BC-1969-1969-K00635</t>
  </si>
  <si>
    <t>1969-K00636</t>
  </si>
  <si>
    <t>BC-1969-1969-K00636</t>
  </si>
  <si>
    <t>1969-K00637</t>
  </si>
  <si>
    <t>BC-1969-1969-K00637</t>
  </si>
  <si>
    <t>1969-K00638</t>
  </si>
  <si>
    <t>BC-1969-1969-K00638</t>
  </si>
  <si>
    <t>1969-K00639</t>
  </si>
  <si>
    <t>BC-1969-1969-K00639</t>
  </si>
  <si>
    <t>1969-K00794</t>
  </si>
  <si>
    <t>BC-1969-1969-K00794</t>
  </si>
  <si>
    <t>1969-K00795</t>
  </si>
  <si>
    <t>BC-1969-1969-K00795</t>
  </si>
  <si>
    <t>1969-K00796</t>
  </si>
  <si>
    <t>BC-1969-1969-K00796</t>
  </si>
  <si>
    <t>1969-K00797</t>
  </si>
  <si>
    <t>BC-1969-1969-K00797</t>
  </si>
  <si>
    <t>1969-K00815</t>
  </si>
  <si>
    <t>BC-1969-1969-K00815</t>
  </si>
  <si>
    <t>1969-K00836</t>
  </si>
  <si>
    <t>BC-1969-1969-K00836</t>
  </si>
  <si>
    <t>1969-K00838</t>
  </si>
  <si>
    <t>BC-1969-1969-K00838</t>
  </si>
  <si>
    <t>1969-K00845</t>
  </si>
  <si>
    <t>BC-1969-1969-K00845</t>
  </si>
  <si>
    <t>1969-K00677</t>
  </si>
  <si>
    <t>BC-1969-1969-K00677</t>
  </si>
  <si>
    <t>1969-K00678</t>
  </si>
  <si>
    <t>BC-1969-1969-K00678</t>
  </si>
  <si>
    <t>1969-K00679</t>
  </si>
  <si>
    <t>BC-1969-1969-K00679</t>
  </si>
  <si>
    <t>1969-K00680</t>
  </si>
  <si>
    <t>BC-1969-1969-K00680</t>
  </si>
  <si>
    <t>1969-K00681</t>
  </si>
  <si>
    <t>BC-1969-1969-K00681</t>
  </si>
  <si>
    <t>1969-K00682</t>
  </si>
  <si>
    <t>BC-1969-1969-K00682</t>
  </si>
  <si>
    <t>1969-K00683</t>
  </si>
  <si>
    <t>BC-1969-1969-K00683</t>
  </si>
  <si>
    <t>1969-K00684</t>
  </si>
  <si>
    <t>BC-1969-1969-K00684</t>
  </si>
  <si>
    <t>1969-K00685</t>
  </si>
  <si>
    <t>BC-1969-1969-K00685</t>
  </si>
  <si>
    <t>1969-K00726</t>
  </si>
  <si>
    <t>BC-1969-1969-K00726</t>
  </si>
  <si>
    <t>1973-CC0085</t>
  </si>
  <si>
    <t>BC-1973-1973-CC0085</t>
  </si>
  <si>
    <t>1973-CC0131</t>
  </si>
  <si>
    <t>BC-1973-1973-CC0131</t>
  </si>
  <si>
    <t>1973-CC0149</t>
  </si>
  <si>
    <t>BC-1973-1973-CC0149</t>
  </si>
  <si>
    <t>1973-CC0212</t>
  </si>
  <si>
    <t>BC-1973-1973-CC0212</t>
  </si>
  <si>
    <t>1973-CC0274</t>
  </si>
  <si>
    <t>BC-1973-1973-CC0274</t>
  </si>
  <si>
    <t>1970-VE0462</t>
  </si>
  <si>
    <t>BC-1970-1970-VE0462</t>
  </si>
  <si>
    <t>1969-K00769</t>
  </si>
  <si>
    <t>BC-1969-1969-K00769</t>
  </si>
  <si>
    <t>1970-KG1918</t>
  </si>
  <si>
    <t>BC-1970-1970-KG1918</t>
  </si>
  <si>
    <t>1970-K40772</t>
  </si>
  <si>
    <t>BC-1970-1970-K40772</t>
  </si>
  <si>
    <t>1970-K80009</t>
  </si>
  <si>
    <t>BC-1970-1970-K80009</t>
  </si>
  <si>
    <t>1970-K80145</t>
  </si>
  <si>
    <t>BC-1970-1970-K80145</t>
  </si>
  <si>
    <t>1970-K80169</t>
  </si>
  <si>
    <t>BC-1970-1970-K80169</t>
  </si>
  <si>
    <t>1970-K80187</t>
  </si>
  <si>
    <t>BC-1970-1970-K80187</t>
  </si>
  <si>
    <t>1970-K80188</t>
  </si>
  <si>
    <t>BC-1970-1970-K80188</t>
  </si>
  <si>
    <t>1970-K80288</t>
  </si>
  <si>
    <t>BC-1970-1970-K80288</t>
  </si>
  <si>
    <t>1970-K80436</t>
  </si>
  <si>
    <t>BC-1970-1970-K80436</t>
  </si>
  <si>
    <t>1970-K80526</t>
  </si>
  <si>
    <t>BC-1970-1970-K80526</t>
  </si>
  <si>
    <t>1970-K80866</t>
  </si>
  <si>
    <t>BC-1970-1970-K80866</t>
  </si>
  <si>
    <t>1970-K80891</t>
  </si>
  <si>
    <t>BC-1970-1970-K80891</t>
  </si>
  <si>
    <t>1970-K81142</t>
  </si>
  <si>
    <t>BC-1970-1970-K81142</t>
  </si>
  <si>
    <t>1970-K81144</t>
  </si>
  <si>
    <t>BC-1970-1970-K81144</t>
  </si>
  <si>
    <t>1970-K81285</t>
  </si>
  <si>
    <t>BC-1970-1970-K81285</t>
  </si>
  <si>
    <t>1970-K81557</t>
  </si>
  <si>
    <t>BC-1970-1970-K81557</t>
  </si>
  <si>
    <t>1970-K81560</t>
  </si>
  <si>
    <t>BC-1970-1970-K81560</t>
  </si>
  <si>
    <t>1970-K81595</t>
  </si>
  <si>
    <t>BC-1970-1970-K81595</t>
  </si>
  <si>
    <t>1970-K81596</t>
  </si>
  <si>
    <t>BC-1970-1970-K81596</t>
  </si>
  <si>
    <t>1970-K81628</t>
  </si>
  <si>
    <t>BC-1970-1970-K81628</t>
  </si>
  <si>
    <t>1970-K81629</t>
  </si>
  <si>
    <t>BC-1970-1970-K81629</t>
  </si>
  <si>
    <t>1970-K81679</t>
  </si>
  <si>
    <t>BC-1970-1970-K81679</t>
  </si>
  <si>
    <t>1970-K81681</t>
  </si>
  <si>
    <t>BC-1970-1970-K81681</t>
  </si>
  <si>
    <t>1970-K81682</t>
  </si>
  <si>
    <t>BC-1970-1970-K81682</t>
  </si>
  <si>
    <t>1970-K81713</t>
  </si>
  <si>
    <t>BC-1970-1970-K81713</t>
  </si>
  <si>
    <t>1970-K81714</t>
  </si>
  <si>
    <t>BC-1970-1970-K81714</t>
  </si>
  <si>
    <t>1970-K81716</t>
  </si>
  <si>
    <t>BC-1970-1970-K81716</t>
  </si>
  <si>
    <t>1970-K81717</t>
  </si>
  <si>
    <t>BC-1970-1970-K81717</t>
  </si>
  <si>
    <t>1970-K82022</t>
  </si>
  <si>
    <t>BC-1970-1970-K82022</t>
  </si>
  <si>
    <t>1970-K82034</t>
  </si>
  <si>
    <t>BC-1970-1970-K82034</t>
  </si>
  <si>
    <t>1970-K82042</t>
  </si>
  <si>
    <t>BC-1970-1970-K82042</t>
  </si>
  <si>
    <t>1970-K82080</t>
  </si>
  <si>
    <t>BC-1970-1970-K82080</t>
  </si>
  <si>
    <t>1970-K82083</t>
  </si>
  <si>
    <t>BC-1970-1970-K82083</t>
  </si>
  <si>
    <t>1969-C00258</t>
  </si>
  <si>
    <t>BC-1969-1969-C00258</t>
  </si>
  <si>
    <t>1969-C00263</t>
  </si>
  <si>
    <t>BC-1969-1969-C00263</t>
  </si>
  <si>
    <t>1970-KG1320</t>
  </si>
  <si>
    <t>BC-1970-1970-KG1320</t>
  </si>
  <si>
    <t>1969-K00602</t>
  </si>
  <si>
    <t>BC-1969-1969-K00602</t>
  </si>
  <si>
    <t>1969-K00610</t>
  </si>
  <si>
    <t>BC-1969-1969-K00610</t>
  </si>
  <si>
    <t>1969-K00617</t>
  </si>
  <si>
    <t>BC-1969-1969-K00617</t>
  </si>
  <si>
    <t>1969-K00655</t>
  </si>
  <si>
    <t>BC-1969-1969-K00655</t>
  </si>
  <si>
    <t>1969-K00833</t>
  </si>
  <si>
    <t>BC-1969-1969-K00833</t>
  </si>
  <si>
    <t>1969-K00837</t>
  </si>
  <si>
    <t>BC-1969-1969-K00837</t>
  </si>
  <si>
    <t>1969-K00686</t>
  </si>
  <si>
    <t>BC-1969-1969-K00686</t>
  </si>
  <si>
    <t>1969-K00712</t>
  </si>
  <si>
    <t>BC-1969-1969-K00712</t>
  </si>
  <si>
    <t>1971-KG0011</t>
  </si>
  <si>
    <t>BC-1971-1971-KG0011</t>
  </si>
  <si>
    <t>1971-KG0040</t>
  </si>
  <si>
    <t>BC-1971-1971-KG0040</t>
  </si>
  <si>
    <t>1971-KG0070</t>
  </si>
  <si>
    <t>BC-1971-1971-KG0070</t>
  </si>
  <si>
    <t>1969-K00733</t>
  </si>
  <si>
    <t>BC-1969-1969-K00733</t>
  </si>
  <si>
    <t>1969-K00750</t>
  </si>
  <si>
    <t>BC-1969-1969-K00750</t>
  </si>
  <si>
    <t>1969-K00752</t>
  </si>
  <si>
    <t>BC-1969-1969-K00752</t>
  </si>
  <si>
    <t>1969-K00753</t>
  </si>
  <si>
    <t>BC-1969-1969-K00753</t>
  </si>
  <si>
    <t>1969-K00754</t>
  </si>
  <si>
    <t>BC-1969-1969-K00754</t>
  </si>
  <si>
    <t>1969-K00755</t>
  </si>
  <si>
    <t>BC-1969-1969-K00755</t>
  </si>
  <si>
    <t>1969-K00756</t>
  </si>
  <si>
    <t>BC-1969-1969-K00756</t>
  </si>
  <si>
    <t>1969-K00757</t>
  </si>
  <si>
    <t>BC-1969-1969-K00757</t>
  </si>
  <si>
    <t>1969-K00758</t>
  </si>
  <si>
    <t>BC-1969-1969-K00758</t>
  </si>
  <si>
    <t>1969-K00759</t>
  </si>
  <si>
    <t>BC-1969-1969-K00759</t>
  </si>
  <si>
    <t>1969-K00764</t>
  </si>
  <si>
    <t>BC-1969-1969-K00764</t>
  </si>
  <si>
    <t>1969-K00767</t>
  </si>
  <si>
    <t>BC-1969-1969-K00767</t>
  </si>
  <si>
    <t>1969-K00772</t>
  </si>
  <si>
    <t>BC-1969-1969-K00772</t>
  </si>
  <si>
    <t>1969-K00787</t>
  </si>
  <si>
    <t>BC-1969-1969-K00787</t>
  </si>
  <si>
    <t>1969-K00789</t>
  </si>
  <si>
    <t>BC-1969-1969-K00789</t>
  </si>
  <si>
    <t>1969-K00868</t>
  </si>
  <si>
    <t>BC-1969-1969-K00868</t>
  </si>
  <si>
    <t>1970-KE0061</t>
  </si>
  <si>
    <t>BC-1970-1970-KE0061</t>
  </si>
  <si>
    <t>1970-K30002</t>
  </si>
  <si>
    <t>BC-1970-1970-K30002</t>
  </si>
  <si>
    <t>1970-K30157</t>
  </si>
  <si>
    <t>BC-1970-1970-K30157</t>
  </si>
  <si>
    <t>1970-K30158</t>
  </si>
  <si>
    <t>BC-1970-1970-K30158</t>
  </si>
  <si>
    <t>1970-K30767</t>
  </si>
  <si>
    <t>BC-1970-1970-K30767</t>
  </si>
  <si>
    <t>1970-K31016</t>
  </si>
  <si>
    <t>BC-1970-1970-K31016</t>
  </si>
  <si>
    <t>1970-K31017</t>
  </si>
  <si>
    <t>BC-1970-1970-K31017</t>
  </si>
  <si>
    <t>1970-K31362</t>
  </si>
  <si>
    <t>BC-1970-1970-K31362</t>
  </si>
  <si>
    <t>1970-K31448</t>
  </si>
  <si>
    <t>BC-1970-1970-K31448</t>
  </si>
  <si>
    <t>1970-KG0022</t>
  </si>
  <si>
    <t>BC-1970-1970-KG0022</t>
  </si>
  <si>
    <t>1970-KG0033</t>
  </si>
  <si>
    <t>BC-1970-1970-KG0033</t>
  </si>
  <si>
    <t>1970-KG0081</t>
  </si>
  <si>
    <t>BC-1970-1970-KG0081</t>
  </si>
  <si>
    <t>1970-KG0150</t>
  </si>
  <si>
    <t>BC-1970-1970-KG0150</t>
  </si>
  <si>
    <t>1970-KG0151</t>
  </si>
  <si>
    <t>BC-1970-1970-KG0151</t>
  </si>
  <si>
    <t>1970-KG0152</t>
  </si>
  <si>
    <t>BC-1970-1970-KG0152</t>
  </si>
  <si>
    <t>1970-KG0276</t>
  </si>
  <si>
    <t>BC-1970-1970-KG0276</t>
  </si>
  <si>
    <t>1970-KG0402</t>
  </si>
  <si>
    <t>BC-1970-1970-KG0402</t>
  </si>
  <si>
    <t>1970-KG0450</t>
  </si>
  <si>
    <t>BC-1970-1970-KG0450</t>
  </si>
  <si>
    <t>1970-KG0451</t>
  </si>
  <si>
    <t>BC-1970-1970-KG0451</t>
  </si>
  <si>
    <t>1970-KG0452</t>
  </si>
  <si>
    <t>BC-1970-1970-KG0452</t>
  </si>
  <si>
    <t>1970-KG0615</t>
  </si>
  <si>
    <t>BC-1970-1970-KG0615</t>
  </si>
  <si>
    <t>1970-KG0618</t>
  </si>
  <si>
    <t>BC-1970-1970-KG0618</t>
  </si>
  <si>
    <t>1970-KG0623</t>
  </si>
  <si>
    <t>BC-1970-1970-KG0623</t>
  </si>
  <si>
    <t>1970-KG0630</t>
  </si>
  <si>
    <t>BC-1970-1970-KG0630</t>
  </si>
  <si>
    <t>1970-K31453</t>
  </si>
  <si>
    <t>BC-1970-1970-K31453</t>
  </si>
  <si>
    <t>1970-K31552</t>
  </si>
  <si>
    <t>BC-1970-1970-K31552</t>
  </si>
  <si>
    <t>1970-K31827</t>
  </si>
  <si>
    <t>BC-1970-1970-K31827</t>
  </si>
  <si>
    <t>1970-K40067</t>
  </si>
  <si>
    <t>BC-1970-1970-K40067</t>
  </si>
  <si>
    <t>1970-K40139</t>
  </si>
  <si>
    <t>BC-1970-1970-K40139</t>
  </si>
  <si>
    <t>1970-K40140</t>
  </si>
  <si>
    <t>BC-1970-1970-K40140</t>
  </si>
  <si>
    <t>1970-K40142</t>
  </si>
  <si>
    <t>BC-1970-1970-K40142</t>
  </si>
  <si>
    <t>1970-K40143</t>
  </si>
  <si>
    <t>BC-1970-1970-K40143</t>
  </si>
  <si>
    <t>1970-K40159</t>
  </si>
  <si>
    <t>BC-1970-1970-K40159</t>
  </si>
  <si>
    <t>1970-K40160</t>
  </si>
  <si>
    <t>BC-1970-1970-K40160</t>
  </si>
  <si>
    <t>1970-K40168</t>
  </si>
  <si>
    <t>BC-1970-1970-K40168</t>
  </si>
  <si>
    <t>1970-K40186</t>
  </si>
  <si>
    <t>BC-1970-1970-K40186</t>
  </si>
  <si>
    <t>1970-K40261</t>
  </si>
  <si>
    <t>BC-1970-1970-K40261</t>
  </si>
  <si>
    <t>1970-K40262</t>
  </si>
  <si>
    <t>BC-1970-1970-K40262</t>
  </si>
  <si>
    <t>1970-K40267</t>
  </si>
  <si>
    <t>BC-1970-1970-K40267</t>
  </si>
  <si>
    <t>1970-K40268</t>
  </si>
  <si>
    <t>BC-1970-1970-K40268</t>
  </si>
  <si>
    <t>1970-K40269</t>
  </si>
  <si>
    <t>BC-1970-1970-K40269</t>
  </si>
  <si>
    <t>1970-K40270</t>
  </si>
  <si>
    <t>BC-1970-1970-K40270</t>
  </si>
  <si>
    <t>1970-K40348</t>
  </si>
  <si>
    <t>BC-1970-1970-K40348</t>
  </si>
  <si>
    <t>1970-K40349</t>
  </si>
  <si>
    <t>BC-1970-1970-K40349</t>
  </si>
  <si>
    <t>1970-K40350</t>
  </si>
  <si>
    <t>BC-1970-1970-K40350</t>
  </si>
  <si>
    <t>1970-K40351</t>
  </si>
  <si>
    <t>BC-1970-1970-K40351</t>
  </si>
  <si>
    <t>1970-K40352</t>
  </si>
  <si>
    <t>BC-1970-1970-K40352</t>
  </si>
  <si>
    <t>1970-K40354</t>
  </si>
  <si>
    <t>BC-1970-1970-K40354</t>
  </si>
  <si>
    <t>1970-K40387</t>
  </si>
  <si>
    <t>BC-1970-1970-K40387</t>
  </si>
  <si>
    <t>1970-K40456</t>
  </si>
  <si>
    <t>BC-1970-1970-K40456</t>
  </si>
  <si>
    <t>1970-K40476</t>
  </si>
  <si>
    <t>BC-1970-1970-K40476</t>
  </si>
  <si>
    <t>1970-K40477</t>
  </si>
  <si>
    <t>BC-1970-1970-K40477</t>
  </si>
  <si>
    <t>1970-K40478</t>
  </si>
  <si>
    <t>BC-1970-1970-K40478</t>
  </si>
  <si>
    <t>1970-K40501</t>
  </si>
  <si>
    <t>BC-1970-1970-K40501</t>
  </si>
  <si>
    <t>1970-K40520</t>
  </si>
  <si>
    <t>BC-1970-1970-K40520</t>
  </si>
  <si>
    <t>1970-K40521</t>
  </si>
  <si>
    <t>BC-1970-1970-K40521</t>
  </si>
  <si>
    <t>1970-K40522</t>
  </si>
  <si>
    <t>BC-1970-1970-K40522</t>
  </si>
  <si>
    <t>1970-K40523</t>
  </si>
  <si>
    <t>BC-1970-1970-K40523</t>
  </si>
  <si>
    <t>1970-KG1999</t>
  </si>
  <si>
    <t>BC-1970-1970-KG1999</t>
  </si>
  <si>
    <t>1970-K40524</t>
  </si>
  <si>
    <t>BC-1970-1970-K40524</t>
  </si>
  <si>
    <t>1970-K40525</t>
  </si>
  <si>
    <t>BC-1970-1970-K40525</t>
  </si>
  <si>
    <t>1970-K40564</t>
  </si>
  <si>
    <t>BC-1970-1970-K40564</t>
  </si>
  <si>
    <t>1970-K40565</t>
  </si>
  <si>
    <t>BC-1970-1970-K40565</t>
  </si>
  <si>
    <t>1970-K40566</t>
  </si>
  <si>
    <t>BC-1970-1970-K40566</t>
  </si>
  <si>
    <t>1970-K40607</t>
  </si>
  <si>
    <t>BC-1970-1970-K40607</t>
  </si>
  <si>
    <t>1970-K40608</t>
  </si>
  <si>
    <t>BC-1970-1970-K40608</t>
  </si>
  <si>
    <t>1970-K40654</t>
  </si>
  <si>
    <t>BC-1970-1970-K40654</t>
  </si>
  <si>
    <t>1970-K40675</t>
  </si>
  <si>
    <t>BC-1970-1970-K40675</t>
  </si>
  <si>
    <t>1970-K40676</t>
  </si>
  <si>
    <t>BC-1970-1970-K40676</t>
  </si>
  <si>
    <t>1970-K40678</t>
  </si>
  <si>
    <t>BC-1970-1970-K40678</t>
  </si>
  <si>
    <t>1970-K40801</t>
  </si>
  <si>
    <t>BC-1970-1970-K40801</t>
  </si>
  <si>
    <t>1970-K40802</t>
  </si>
  <si>
    <t>BC-1970-1970-K40802</t>
  </si>
  <si>
    <t>1970-K40976</t>
  </si>
  <si>
    <t>BC-1970-1970-K40976</t>
  </si>
  <si>
    <t>1970-K40977</t>
  </si>
  <si>
    <t>BC-1970-1970-K40977</t>
  </si>
  <si>
    <t>1970-K40981</t>
  </si>
  <si>
    <t>BC-1970-1970-K40981</t>
  </si>
  <si>
    <t>1970-K40982</t>
  </si>
  <si>
    <t>BC-1970-1970-K40982</t>
  </si>
  <si>
    <t>1970-K40983</t>
  </si>
  <si>
    <t>BC-1970-1970-K40983</t>
  </si>
  <si>
    <t>1970-K40984</t>
  </si>
  <si>
    <t>BC-1970-1970-K40984</t>
  </si>
  <si>
    <t>1970-K40985</t>
  </si>
  <si>
    <t>BC-1970-1970-K40985</t>
  </si>
  <si>
    <t>1970-K40987</t>
  </si>
  <si>
    <t>BC-1970-1970-K40987</t>
  </si>
  <si>
    <t>1970-K40990</t>
  </si>
  <si>
    <t>BC-1970-1970-K40990</t>
  </si>
  <si>
    <t>1970-K40991</t>
  </si>
  <si>
    <t>BC-1970-1970-K40991</t>
  </si>
  <si>
    <t>1970-K40992</t>
  </si>
  <si>
    <t>BC-1970-1970-K40992</t>
  </si>
  <si>
    <t>1970-K41125</t>
  </si>
  <si>
    <t>BC-1970-1970-K41125</t>
  </si>
  <si>
    <t>1970-K41282</t>
  </si>
  <si>
    <t>BC-1970-1970-K41282</t>
  </si>
  <si>
    <t>1970-K41352</t>
  </si>
  <si>
    <t>BC-1970-1970-K41352</t>
  </si>
  <si>
    <t>1970-K41402</t>
  </si>
  <si>
    <t>BC-1970-1970-K41402</t>
  </si>
  <si>
    <t>1970-K41403</t>
  </si>
  <si>
    <t>BC-1970-1970-K41403</t>
  </si>
  <si>
    <t>1970-K41417</t>
  </si>
  <si>
    <t>BC-1970-1970-K41417</t>
  </si>
  <si>
    <t>1970-K41429</t>
  </si>
  <si>
    <t>BC-1970-1970-K41429</t>
  </si>
  <si>
    <t>1970-K41517</t>
  </si>
  <si>
    <t>BC-1970-1970-K41517</t>
  </si>
  <si>
    <t>1970-K41519</t>
  </si>
  <si>
    <t>BC-1970-1970-K41519</t>
  </si>
  <si>
    <t>1970-K41592</t>
  </si>
  <si>
    <t>BC-1970-1970-K41592</t>
  </si>
  <si>
    <t>1970-K41678</t>
  </si>
  <si>
    <t>BC-1970-1970-K41678</t>
  </si>
  <si>
    <t>1970-K41709</t>
  </si>
  <si>
    <t>BC-1970-1970-K41709</t>
  </si>
  <si>
    <t>1970-K41737</t>
  </si>
  <si>
    <t>BC-1970-1970-K41737</t>
  </si>
  <si>
    <t>1970-K41738</t>
  </si>
  <si>
    <t>BC-1970-1970-K41738</t>
  </si>
  <si>
    <t>1970-K41739</t>
  </si>
  <si>
    <t>BC-1970-1970-K41739</t>
  </si>
  <si>
    <t>1970-K41740</t>
  </si>
  <si>
    <t>BC-1970-1970-K41740</t>
  </si>
  <si>
    <t>1970-K41831</t>
  </si>
  <si>
    <t>BC-1970-1970-K41831</t>
  </si>
  <si>
    <t>1970-K41832</t>
  </si>
  <si>
    <t>BC-1970-1970-K41832</t>
  </si>
  <si>
    <t>1970-K41833</t>
  </si>
  <si>
    <t>BC-1970-1970-K41833</t>
  </si>
  <si>
    <t>1970-K41895</t>
  </si>
  <si>
    <t>BC-1970-1970-K41895</t>
  </si>
  <si>
    <t>1970-K42015</t>
  </si>
  <si>
    <t>BC-1970-1970-K42015</t>
  </si>
  <si>
    <t>1970-K42021</t>
  </si>
  <si>
    <t>BC-1970-1970-K42021</t>
  </si>
  <si>
    <t>1970-K42049</t>
  </si>
  <si>
    <t>BC-1970-1970-K42049</t>
  </si>
  <si>
    <t>1970-K50011</t>
  </si>
  <si>
    <t>BC-1970-1970-K50011</t>
  </si>
  <si>
    <t>1970-K50803</t>
  </si>
  <si>
    <t>BC-1970-1970-K50803</t>
  </si>
  <si>
    <t>1970-K51520</t>
  </si>
  <si>
    <t>BC-1970-1970-K51520</t>
  </si>
  <si>
    <t>1970-K51594</t>
  </si>
  <si>
    <t>BC-1970-1970-K51594</t>
  </si>
  <si>
    <t>1970-K52009</t>
  </si>
  <si>
    <t>BC-1970-1970-K52009</t>
  </si>
  <si>
    <t>1970-KG0858</t>
  </si>
  <si>
    <t>BC-1970-1970-KG0858</t>
  </si>
  <si>
    <t>1970-KG0871</t>
  </si>
  <si>
    <t>BC-1970-1970-KG0871</t>
  </si>
  <si>
    <t>1970-KG0872</t>
  </si>
  <si>
    <t>BC-1970-1970-KG0872</t>
  </si>
  <si>
    <t>1970-KG1207</t>
  </si>
  <si>
    <t>BC-1970-1970-KG1207</t>
  </si>
  <si>
    <t>1970-KG1209</t>
  </si>
  <si>
    <t>BC-1970-1970-KG1209</t>
  </si>
  <si>
    <t>1970-KG1210</t>
  </si>
  <si>
    <t>BC-1970-1970-KG1210</t>
  </si>
  <si>
    <t>1970-KG1411</t>
  </si>
  <si>
    <t>BC-1970-1970-KG1411</t>
  </si>
  <si>
    <t>1970-KG1495</t>
  </si>
  <si>
    <t>BC-1970-1970-KG1495</t>
  </si>
  <si>
    <t>1970-KG1571</t>
  </si>
  <si>
    <t>BC-1970-1970-KG1571</t>
  </si>
  <si>
    <t>1970-KG1605</t>
  </si>
  <si>
    <t>BC-1970-1970-KG1605</t>
  </si>
  <si>
    <t>1969-K00575</t>
  </si>
  <si>
    <t>BC-1969-1969-K00575</t>
  </si>
  <si>
    <t>1969-K00576</t>
  </si>
  <si>
    <t>BC-1969-1969-K00576</t>
  </si>
  <si>
    <t>1969-K00587</t>
  </si>
  <si>
    <t>BC-1969-1969-K00587</t>
  </si>
  <si>
    <t>1969-K00598</t>
  </si>
  <si>
    <t>BC-1969-1969-K00598</t>
  </si>
  <si>
    <t>1969-K00599</t>
  </si>
  <si>
    <t>BC-1969-1969-K00599</t>
  </si>
  <si>
    <t>1969-K00653</t>
  </si>
  <si>
    <t>BC-1969-1969-K00653</t>
  </si>
  <si>
    <t>1969-K00654</t>
  </si>
  <si>
    <t>BC-1969-1969-K00654</t>
  </si>
  <si>
    <t>1970-KB1289</t>
  </si>
  <si>
    <t>BC-1970-1970-KB1289</t>
  </si>
  <si>
    <t>1969-K00790</t>
  </si>
  <si>
    <t>BC-1969-1969-K00790</t>
  </si>
  <si>
    <t>1969-K00840</t>
  </si>
  <si>
    <t>BC-1969-1969-K00840</t>
  </si>
  <si>
    <t>1969-K00847</t>
  </si>
  <si>
    <t>BC-1969-1969-K00847</t>
  </si>
  <si>
    <t>1969-K00665</t>
  </si>
  <si>
    <t>BC-1969-1969-K00665</t>
  </si>
  <si>
    <t>1969-K00707</t>
  </si>
  <si>
    <t>BC-1969-1969-K00707</t>
  </si>
  <si>
    <t>1969-K00711</t>
  </si>
  <si>
    <t>BC-1969-1969-K00711</t>
  </si>
  <si>
    <t>1970-VA0059</t>
  </si>
  <si>
    <t>BC-1970-1970-VA0059</t>
  </si>
  <si>
    <t>1970-VB0090</t>
  </si>
  <si>
    <t>BC-1970-1970-VB0090</t>
  </si>
  <si>
    <t>1970-VB0091</t>
  </si>
  <si>
    <t>BC-1970-1970-VB0091</t>
  </si>
  <si>
    <t>1970-VB0093</t>
  </si>
  <si>
    <t>BC-1970-1970-VB0093</t>
  </si>
  <si>
    <t>1970-VB0096</t>
  </si>
  <si>
    <t>BC-1970-1970-VB0096</t>
  </si>
  <si>
    <t>1970-VB0509</t>
  </si>
  <si>
    <t>BC-1970-1970-VB0509</t>
  </si>
  <si>
    <t>1970-VC0048</t>
  </si>
  <si>
    <t>BC-1970-1970-VC0048</t>
  </si>
  <si>
    <t>1970-VC0049</t>
  </si>
  <si>
    <t>BC-1970-1970-VC0049</t>
  </si>
  <si>
    <t>1970-VC0050</t>
  </si>
  <si>
    <t>BC-1970-1970-VC0050</t>
  </si>
  <si>
    <t>1970-VC0051</t>
  </si>
  <si>
    <t>BC-1970-1970-VC0051</t>
  </si>
  <si>
    <t>1970-VC0053</t>
  </si>
  <si>
    <t>BC-1970-1970-VC0053</t>
  </si>
  <si>
    <t>1970-VC0095</t>
  </si>
  <si>
    <t>BC-1970-1970-VC0095</t>
  </si>
  <si>
    <t>1970-VC0189</t>
  </si>
  <si>
    <t>BC-1970-1970-VC0189</t>
  </si>
  <si>
    <t>1970-VC0502</t>
  </si>
  <si>
    <t>BC-1970-1970-VC0502</t>
  </si>
  <si>
    <t>1970-VE0001</t>
  </si>
  <si>
    <t>BC-1970-1970-VE0001</t>
  </si>
  <si>
    <t>1970-VE0516</t>
  </si>
  <si>
    <t>BC-1970-1970-VE0516</t>
  </si>
  <si>
    <t>1970-VE0518</t>
  </si>
  <si>
    <t>BC-1970-1970-VE0518</t>
  </si>
  <si>
    <t>1970-V20281</t>
  </si>
  <si>
    <t>BC-1970-1970-V20281</t>
  </si>
  <si>
    <t>1971-N50349</t>
  </si>
  <si>
    <t>BC-1971-1971-N50349</t>
  </si>
  <si>
    <t>1969-N00035</t>
  </si>
  <si>
    <t>BC-1969-1969-N00035</t>
  </si>
  <si>
    <t>1969-N00043</t>
  </si>
  <si>
    <t>BC-1969-1969-N00043</t>
  </si>
  <si>
    <t>1969-N00210</t>
  </si>
  <si>
    <t>BC-1969-1969-N00210</t>
  </si>
  <si>
    <t>1969-N00222</t>
  </si>
  <si>
    <t>BC-1969-1969-N00222</t>
  </si>
  <si>
    <t>1969-N00236</t>
  </si>
  <si>
    <t>BC-1969-1969-N00236</t>
  </si>
  <si>
    <t>1969-N00237</t>
  </si>
  <si>
    <t>BC-1969-1969-N00237</t>
  </si>
  <si>
    <t>1969-N00249</t>
  </si>
  <si>
    <t>BC-1969-1969-N00249</t>
  </si>
  <si>
    <t>1969-N00264</t>
  </si>
  <si>
    <t>BC-1969-1969-N00264</t>
  </si>
  <si>
    <t>1970-N10422</t>
  </si>
  <si>
    <t>BC-1970-1970-N10422</t>
  </si>
  <si>
    <t>1970-N20047</t>
  </si>
  <si>
    <t>BC-1970-1970-N20047</t>
  </si>
  <si>
    <t>1970-N20048</t>
  </si>
  <si>
    <t>BC-1970-1970-N20048</t>
  </si>
  <si>
    <t>1970-N20049</t>
  </si>
  <si>
    <t>BC-1970-1970-N20049</t>
  </si>
  <si>
    <t>1970-N20050</t>
  </si>
  <si>
    <t>BC-1970-1970-N20050</t>
  </si>
  <si>
    <t>1969-N00292</t>
  </si>
  <si>
    <t>BC-1969-1969-N00292</t>
  </si>
  <si>
    <t>1969-N00297</t>
  </si>
  <si>
    <t>BC-1969-1969-N00297</t>
  </si>
  <si>
    <t>1969-N00358</t>
  </si>
  <si>
    <t>BC-1969-1969-N00358</t>
  </si>
  <si>
    <t>1969-N00363</t>
  </si>
  <si>
    <t>BC-1969-1969-N00363</t>
  </si>
  <si>
    <t>1969-N00365</t>
  </si>
  <si>
    <t>BC-1969-1969-N00365</t>
  </si>
  <si>
    <t>1969-N00374</t>
  </si>
  <si>
    <t>BC-1969-1969-N00374</t>
  </si>
  <si>
    <t>1969-N00375</t>
  </si>
  <si>
    <t>BC-1969-1969-N00375</t>
  </si>
  <si>
    <t>1969-N00395</t>
  </si>
  <si>
    <t>BC-1969-1969-N00395</t>
  </si>
  <si>
    <t>1969-N00399</t>
  </si>
  <si>
    <t>BC-1969-1969-N00399</t>
  </si>
  <si>
    <t>1969-N00400</t>
  </si>
  <si>
    <t>BC-1969-1969-N00400</t>
  </si>
  <si>
    <t>1969-N00420</t>
  </si>
  <si>
    <t>BC-1969-1969-N00420</t>
  </si>
  <si>
    <t>1969-N00425</t>
  </si>
  <si>
    <t>BC-1969-1969-N00425</t>
  </si>
  <si>
    <t>1969-N00426</t>
  </si>
  <si>
    <t>BC-1969-1969-N00426</t>
  </si>
  <si>
    <t>1970-N20060</t>
  </si>
  <si>
    <t>BC-1970-1970-N20060</t>
  </si>
  <si>
    <t>1970-N20226</t>
  </si>
  <si>
    <t>BC-1970-1970-N20226</t>
  </si>
  <si>
    <t>1970-N20227</t>
  </si>
  <si>
    <t>BC-1970-1970-N20227</t>
  </si>
  <si>
    <t>1970-N20277</t>
  </si>
  <si>
    <t>BC-1970-1970-N20277</t>
  </si>
  <si>
    <t>1970-N20278</t>
  </si>
  <si>
    <t>BC-1970-1970-N20278</t>
  </si>
  <si>
    <t>1970-N20279</t>
  </si>
  <si>
    <t>BC-1970-1970-N20279</t>
  </si>
  <si>
    <t>1970-N20281</t>
  </si>
  <si>
    <t>BC-1970-1970-N20281</t>
  </si>
  <si>
    <t>1970-N20282</t>
  </si>
  <si>
    <t>BC-1970-1970-N20282</t>
  </si>
  <si>
    <t>1970-N20283</t>
  </si>
  <si>
    <t>BC-1970-1970-N20283</t>
  </si>
  <si>
    <t>1970-N20423</t>
  </si>
  <si>
    <t>BC-1970-1970-N20423</t>
  </si>
  <si>
    <t>1970-N20424</t>
  </si>
  <si>
    <t>BC-1970-1970-N20424</t>
  </si>
  <si>
    <t>1970-N20511</t>
  </si>
  <si>
    <t>BC-1970-1970-N20511</t>
  </si>
  <si>
    <t>1970-N20520</t>
  </si>
  <si>
    <t>BC-1970-1970-N20520</t>
  </si>
  <si>
    <t>1970-N20554</t>
  </si>
  <si>
    <t>BC-1970-1970-N20554</t>
  </si>
  <si>
    <t>1970-N20555</t>
  </si>
  <si>
    <t>BC-1970-1970-N20555</t>
  </si>
  <si>
    <t>1970-N20556</t>
  </si>
  <si>
    <t>BC-1970-1970-N20556</t>
  </si>
  <si>
    <t>1970-N20558</t>
  </si>
  <si>
    <t>BC-1970-1970-N20558</t>
  </si>
  <si>
    <t>1970-N20570</t>
  </si>
  <si>
    <t>BC-1970-1970-N20570</t>
  </si>
  <si>
    <t>1970-N20609</t>
  </si>
  <si>
    <t>BC-1970-1970-N20609</t>
  </si>
  <si>
    <t>1970-N20610</t>
  </si>
  <si>
    <t>BC-1970-1970-N20610</t>
  </si>
  <si>
    <t>1970-N20611</t>
  </si>
  <si>
    <t>BC-1970-1970-N20611</t>
  </si>
  <si>
    <t>1970-N20612</t>
  </si>
  <si>
    <t>BC-1970-1970-N20612</t>
  </si>
  <si>
    <t>1970-N20632</t>
  </si>
  <si>
    <t>BC-1970-1970-N20632</t>
  </si>
  <si>
    <t>1970-N20633</t>
  </si>
  <si>
    <t>BC-1970-1970-N20633</t>
  </si>
  <si>
    <t>1970-N20634</t>
  </si>
  <si>
    <t>BC-1970-1970-N20634</t>
  </si>
  <si>
    <t>1970-N20635</t>
  </si>
  <si>
    <t>BC-1970-1970-N20635</t>
  </si>
  <si>
    <t>1970-N20636</t>
  </si>
  <si>
    <t>BC-1970-1970-N20636</t>
  </si>
  <si>
    <t>1970-N20638</t>
  </si>
  <si>
    <t>BC-1970-1970-N20638</t>
  </si>
  <si>
    <t>1970-N20639</t>
  </si>
  <si>
    <t>BC-1970-1970-N20639</t>
  </si>
  <si>
    <t>1970-N20749</t>
  </si>
  <si>
    <t>BC-1970-1970-N20749</t>
  </si>
  <si>
    <t>1970-N20794</t>
  </si>
  <si>
    <t>BC-1970-1970-N20794</t>
  </si>
  <si>
    <t>1970-N20809</t>
  </si>
  <si>
    <t>BC-1970-1970-N20809</t>
  </si>
  <si>
    <t>1970-N20818</t>
  </si>
  <si>
    <t>BC-1970-1970-N20818</t>
  </si>
  <si>
    <t>1973-N20539</t>
  </si>
  <si>
    <t>BC-1973-1973-N20539</t>
  </si>
  <si>
    <t>1973-N20540</t>
  </si>
  <si>
    <t>BC-1973-1973-N20540</t>
  </si>
  <si>
    <t>1973-N20630</t>
  </si>
  <si>
    <t>BC-1973-1973-N20630</t>
  </si>
  <si>
    <t>1973-N20631</t>
  </si>
  <si>
    <t>BC-1973-1973-N20631</t>
  </si>
  <si>
    <t>1973-N20632</t>
  </si>
  <si>
    <t>BC-1973-1973-N20632</t>
  </si>
  <si>
    <t>1973-N20633</t>
  </si>
  <si>
    <t>BC-1973-1973-N20633</t>
  </si>
  <si>
    <t>1973-N20634</t>
  </si>
  <si>
    <t>BC-1973-1973-N20634</t>
  </si>
  <si>
    <t>1973-N20635</t>
  </si>
  <si>
    <t>BC-1973-1973-N20635</t>
  </si>
  <si>
    <t>1973-N20699</t>
  </si>
  <si>
    <t>BC-1973-1973-N20699</t>
  </si>
  <si>
    <t>1973-N20700</t>
  </si>
  <si>
    <t>BC-1973-1973-N20700</t>
  </si>
  <si>
    <t>1973-N20701</t>
  </si>
  <si>
    <t>BC-1973-1973-N20701</t>
  </si>
  <si>
    <t>1973-N20702</t>
  </si>
  <si>
    <t>BC-1973-1973-N20702</t>
  </si>
  <si>
    <t>1973-N20703</t>
  </si>
  <si>
    <t>BC-1973-1973-N20703</t>
  </si>
  <si>
    <t>1973-N20730</t>
  </si>
  <si>
    <t>BC-1973-1973-N20730</t>
  </si>
  <si>
    <t>1973-N20790</t>
  </si>
  <si>
    <t>BC-1973-1973-N20790</t>
  </si>
  <si>
    <t>1973-N20834</t>
  </si>
  <si>
    <t>BC-1973-1973-N20834</t>
  </si>
  <si>
    <t>1973-N20867</t>
  </si>
  <si>
    <t>BC-1973-1973-N20867</t>
  </si>
  <si>
    <t>1974-N20064</t>
  </si>
  <si>
    <t>BC-1974-1974-N20064</t>
  </si>
  <si>
    <t>1974-N20188</t>
  </si>
  <si>
    <t>BC-1974-1974-N20188</t>
  </si>
  <si>
    <t>1974-N20239</t>
  </si>
  <si>
    <t>BC-1974-1974-N20239</t>
  </si>
  <si>
    <t>1974-N20259</t>
  </si>
  <si>
    <t>BC-1974-1974-N20259</t>
  </si>
  <si>
    <t>1974-N20335</t>
  </si>
  <si>
    <t>BC-1974-1974-N20335</t>
  </si>
  <si>
    <t>1974-N20410</t>
  </si>
  <si>
    <t>BC-1974-1974-N20410</t>
  </si>
  <si>
    <t>1974-N20411</t>
  </si>
  <si>
    <t>BC-1974-1974-N20411</t>
  </si>
  <si>
    <t>1974-N20523</t>
  </si>
  <si>
    <t>BC-1974-1974-N20523</t>
  </si>
  <si>
    <t>1974-N20650</t>
  </si>
  <si>
    <t>BC-1974-1974-N20650</t>
  </si>
  <si>
    <t>1974-N20652</t>
  </si>
  <si>
    <t>BC-1974-1974-N20652</t>
  </si>
  <si>
    <t>1974-N20653</t>
  </si>
  <si>
    <t>BC-1974-1974-N20653</t>
  </si>
  <si>
    <t>1974-N20654</t>
  </si>
  <si>
    <t>BC-1974-1974-N20654</t>
  </si>
  <si>
    <t>1971-NM0305</t>
  </si>
  <si>
    <t>BC-1971-1971-NM0305</t>
  </si>
  <si>
    <t>1971-NM0307</t>
  </si>
  <si>
    <t>BC-1971-1971-NM0307</t>
  </si>
  <si>
    <t>1971-NM0308</t>
  </si>
  <si>
    <t>BC-1971-1971-NM0308</t>
  </si>
  <si>
    <t>1971-NM0309</t>
  </si>
  <si>
    <t>BC-1971-1971-NM0309</t>
  </si>
  <si>
    <t>1971-NM0310</t>
  </si>
  <si>
    <t>BC-1971-1971-NM0310</t>
  </si>
  <si>
    <t>1971-NM0312</t>
  </si>
  <si>
    <t>BC-1971-1971-NM0312</t>
  </si>
  <si>
    <t>1971-NM0340</t>
  </si>
  <si>
    <t>BC-1971-1971-NM0340</t>
  </si>
  <si>
    <t>1971-NM0341</t>
  </si>
  <si>
    <t>BC-1971-1971-NM0341</t>
  </si>
  <si>
    <t>1971-NM0346</t>
  </si>
  <si>
    <t>BC-1971-1971-NM0346</t>
  </si>
  <si>
    <t>1971-NM0406</t>
  </si>
  <si>
    <t>BC-1971-1971-NM0406</t>
  </si>
  <si>
    <t>1971-NM0409</t>
  </si>
  <si>
    <t>BC-1971-1971-NM0409</t>
  </si>
  <si>
    <t>1971-NM0415</t>
  </si>
  <si>
    <t>BC-1971-1971-NM0415</t>
  </si>
  <si>
    <t>1971-NM0436</t>
  </si>
  <si>
    <t>BC-1971-1971-NM0436</t>
  </si>
  <si>
    <t>1971-N60061</t>
  </si>
  <si>
    <t>BC-1971-1971-N60061</t>
  </si>
  <si>
    <t>1971-N60098</t>
  </si>
  <si>
    <t>BC-1971-1971-N60098</t>
  </si>
  <si>
    <t>1971-N60122</t>
  </si>
  <si>
    <t>BC-1971-1971-N60122</t>
  </si>
  <si>
    <t>1971-N60141</t>
  </si>
  <si>
    <t>BC-1971-1971-N60141</t>
  </si>
  <si>
    <t>1971-N60254</t>
  </si>
  <si>
    <t>BC-1971-1971-N60254</t>
  </si>
  <si>
    <t>1971-N60255</t>
  </si>
  <si>
    <t>BC-1971-1971-N60255</t>
  </si>
  <si>
    <t>1971-N60395</t>
  </si>
  <si>
    <t>BC-1971-1971-N60395</t>
  </si>
  <si>
    <t>1971-N60403</t>
  </si>
  <si>
    <t>BC-1971-1971-N60403</t>
  </si>
  <si>
    <t>1971-N60495</t>
  </si>
  <si>
    <t>BC-1971-1971-N60495</t>
  </si>
  <si>
    <t>1971-N70065</t>
  </si>
  <si>
    <t>BC-1971-1971-N70065</t>
  </si>
  <si>
    <t>1971-N70196</t>
  </si>
  <si>
    <t>BC-1971-1971-N70196</t>
  </si>
  <si>
    <t>1971-N70215</t>
  </si>
  <si>
    <t>BC-1971-1971-N70215</t>
  </si>
  <si>
    <t>1971-N70223</t>
  </si>
  <si>
    <t>BC-1971-1971-N70223</t>
  </si>
  <si>
    <t>1971-N70224</t>
  </si>
  <si>
    <t>BC-1971-1971-N70224</t>
  </si>
  <si>
    <t>1971-N70243</t>
  </si>
  <si>
    <t>BC-1971-1971-N70243</t>
  </si>
  <si>
    <t>1971-N70244</t>
  </si>
  <si>
    <t>BC-1971-1971-N70244</t>
  </si>
  <si>
    <t>1971-N70245</t>
  </si>
  <si>
    <t>BC-1971-1971-N70245</t>
  </si>
  <si>
    <t>1971-N70246</t>
  </si>
  <si>
    <t>BC-1971-1971-N70246</t>
  </si>
  <si>
    <t>1971-N70247</t>
  </si>
  <si>
    <t>BC-1971-1971-N70247</t>
  </si>
  <si>
    <t>1970-NB0697</t>
  </si>
  <si>
    <t>BC-1970-1970-NB0697</t>
  </si>
  <si>
    <t>1970-NB0806</t>
  </si>
  <si>
    <t>BC-1970-1970-NB0806</t>
  </si>
  <si>
    <t>1969-N00006</t>
  </si>
  <si>
    <t>BC-1969-1969-N00006</t>
  </si>
  <si>
    <t>1969-N00018</t>
  </si>
  <si>
    <t>BC-1969-1969-N00018</t>
  </si>
  <si>
    <t>1969-N00019</t>
  </si>
  <si>
    <t>BC-1969-1969-N00019</t>
  </si>
  <si>
    <t>1969-N00031</t>
  </si>
  <si>
    <t>BC-1969-1969-N00031</t>
  </si>
  <si>
    <t>1969-N00033</t>
  </si>
  <si>
    <t>BC-1969-1969-N00033</t>
  </si>
  <si>
    <t>1969-N00034</t>
  </si>
  <si>
    <t>BC-1969-1969-N00034</t>
  </si>
  <si>
    <t>1969-N00036</t>
  </si>
  <si>
    <t>BC-1969-1969-N00036</t>
  </si>
  <si>
    <t>1969-N00040</t>
  </si>
  <si>
    <t>BC-1969-1969-N00040</t>
  </si>
  <si>
    <t>1969-N00053</t>
  </si>
  <si>
    <t>BC-1969-1969-N00053</t>
  </si>
  <si>
    <t>1969-N00059</t>
  </si>
  <si>
    <t>BC-1969-1969-N00059</t>
  </si>
  <si>
    <t>1969-N00060</t>
  </si>
  <si>
    <t>BC-1969-1969-N00060</t>
  </si>
  <si>
    <t>1969-N00061</t>
  </si>
  <si>
    <t>BC-1969-1969-N00061</t>
  </si>
  <si>
    <t>1969-N00062</t>
  </si>
  <si>
    <t>BC-1969-1969-N00062</t>
  </si>
  <si>
    <t>1969-N00073</t>
  </si>
  <si>
    <t>BC-1969-1969-N00073</t>
  </si>
  <si>
    <t>1969-N00080</t>
  </si>
  <si>
    <t>BC-1969-1969-N00080</t>
  </si>
  <si>
    <t>1969-N00089</t>
  </si>
  <si>
    <t>BC-1969-1969-N00089</t>
  </si>
  <si>
    <t>1969-N00094</t>
  </si>
  <si>
    <t>BC-1969-1969-N00094</t>
  </si>
  <si>
    <t>1969-N00095</t>
  </si>
  <si>
    <t>BC-1969-1969-N00095</t>
  </si>
  <si>
    <t>1969-N00096</t>
  </si>
  <si>
    <t>BC-1969-1969-N00096</t>
  </si>
  <si>
    <t>1969-N00097</t>
  </si>
  <si>
    <t>BC-1969-1969-N00097</t>
  </si>
  <si>
    <t>1969-N00098</t>
  </si>
  <si>
    <t>BC-1969-1969-N00098</t>
  </si>
  <si>
    <t>1969-N00100</t>
  </si>
  <si>
    <t>BC-1969-1969-N00100</t>
  </si>
  <si>
    <t>1969-N00101</t>
  </si>
  <si>
    <t>BC-1969-1969-N00101</t>
  </si>
  <si>
    <t>1969-N00102</t>
  </si>
  <si>
    <t>BC-1969-1969-N00102</t>
  </si>
  <si>
    <t>1969-N00103</t>
  </si>
  <si>
    <t>BC-1969-1969-N00103</t>
  </si>
  <si>
    <t>1969-N00117</t>
  </si>
  <si>
    <t>BC-1969-1969-N00117</t>
  </si>
  <si>
    <t>1969-N00118</t>
  </si>
  <si>
    <t>BC-1969-1969-N00118</t>
  </si>
  <si>
    <t>1969-N00120</t>
  </si>
  <si>
    <t>BC-1969-1969-N00120</t>
  </si>
  <si>
    <t>1969-N00131</t>
  </si>
  <si>
    <t>BC-1969-1969-N00131</t>
  </si>
  <si>
    <t>1969-N00132</t>
  </si>
  <si>
    <t>BC-1969-1969-N00132</t>
  </si>
  <si>
    <t>1969-N00133</t>
  </si>
  <si>
    <t>BC-1969-1969-N00133</t>
  </si>
  <si>
    <t>1969-N00134</t>
  </si>
  <si>
    <t>BC-1969-1969-N00134</t>
  </si>
  <si>
    <t>1969-N00136</t>
  </si>
  <si>
    <t>BC-1969-1969-N00136</t>
  </si>
  <si>
    <t>1969-N00137</t>
  </si>
  <si>
    <t>BC-1969-1969-N00137</t>
  </si>
  <si>
    <t>1969-N00139</t>
  </si>
  <si>
    <t>BC-1969-1969-N00139</t>
  </si>
  <si>
    <t>1969-N00142</t>
  </si>
  <si>
    <t>BC-1969-1969-N00142</t>
  </si>
  <si>
    <t>1969-N00143</t>
  </si>
  <si>
    <t>BC-1969-1969-N00143</t>
  </si>
  <si>
    <t>1969-N00144</t>
  </si>
  <si>
    <t>BC-1969-1969-N00144</t>
  </si>
  <si>
    <t>1969-N00147</t>
  </si>
  <si>
    <t>BC-1969-1969-N00147</t>
  </si>
  <si>
    <t>1969-N00148</t>
  </si>
  <si>
    <t>BC-1969-1969-N00148</t>
  </si>
  <si>
    <t>1969-N00149</t>
  </si>
  <si>
    <t>BC-1969-1969-N00149</t>
  </si>
  <si>
    <t>1969-N00150</t>
  </si>
  <si>
    <t>BC-1969-1969-N00150</t>
  </si>
  <si>
    <t>1969-N00151</t>
  </si>
  <si>
    <t>BC-1969-1969-N00151</t>
  </si>
  <si>
    <t>1969-N00166</t>
  </si>
  <si>
    <t>BC-1969-1969-N00166</t>
  </si>
  <si>
    <t>1969-N00175</t>
  </si>
  <si>
    <t>BC-1969-1969-N00175</t>
  </si>
  <si>
    <t>1969-N00178</t>
  </si>
  <si>
    <t>BC-1969-1969-N00178</t>
  </si>
  <si>
    <t>1969-N00179</t>
  </si>
  <si>
    <t>BC-1969-1969-N00179</t>
  </si>
  <si>
    <t>1969-N00187</t>
  </si>
  <si>
    <t>BC-1969-1969-N00187</t>
  </si>
  <si>
    <t>1969-N00194</t>
  </si>
  <si>
    <t>BC-1969-1969-N00194</t>
  </si>
  <si>
    <t>1969-N00195</t>
  </si>
  <si>
    <t>BC-1969-1969-N00195</t>
  </si>
  <si>
    <t>1969-N00225</t>
  </si>
  <si>
    <t>BC-1969-1969-N00225</t>
  </si>
  <si>
    <t>1969-N00243</t>
  </si>
  <si>
    <t>BC-1969-1969-N00243</t>
  </si>
  <si>
    <t>1969-N00244</t>
  </si>
  <si>
    <t>BC-1969-1969-N00244</t>
  </si>
  <si>
    <t>1969-N00245</t>
  </si>
  <si>
    <t>BC-1969-1969-N00245</t>
  </si>
  <si>
    <t>1969-N00265</t>
  </si>
  <si>
    <t>BC-1969-1969-N00265</t>
  </si>
  <si>
    <t>1969-N00266</t>
  </si>
  <si>
    <t>BC-1969-1969-N00266</t>
  </si>
  <si>
    <t>1969-N00267</t>
  </si>
  <si>
    <t>BC-1969-1969-N00267</t>
  </si>
  <si>
    <t>1969-N00268</t>
  </si>
  <si>
    <t>BC-1969-1969-N00268</t>
  </si>
  <si>
    <t>1969-N00269</t>
  </si>
  <si>
    <t>BC-1969-1969-N00269</t>
  </si>
  <si>
    <t>1969-N00278</t>
  </si>
  <si>
    <t>BC-1969-1969-N00278</t>
  </si>
  <si>
    <t>1969-N00279</t>
  </si>
  <si>
    <t>BC-1969-1969-N00279</t>
  </si>
  <si>
    <t>1969-N00280</t>
  </si>
  <si>
    <t>BC-1969-1969-N00280</t>
  </si>
  <si>
    <t>1969-N00283</t>
  </si>
  <si>
    <t>BC-1969-1969-N00283</t>
  </si>
  <si>
    <t>1969-N00285</t>
  </si>
  <si>
    <t>BC-1969-1969-N00285</t>
  </si>
  <si>
    <t>1969-N00288</t>
  </si>
  <si>
    <t>BC-1969-1969-N00288</t>
  </si>
  <si>
    <t>1969-N00298</t>
  </si>
  <si>
    <t>BC-1969-1969-N00298</t>
  </si>
  <si>
    <t>1969-N00307</t>
  </si>
  <si>
    <t>BC-1969-1969-N00307</t>
  </si>
  <si>
    <t>1969-N00308</t>
  </si>
  <si>
    <t>BC-1969-1969-N00308</t>
  </si>
  <si>
    <t>1969-N00309</t>
  </si>
  <si>
    <t>BC-1969-1969-N00309</t>
  </si>
  <si>
    <t>1969-N00315</t>
  </si>
  <si>
    <t>BC-1969-1969-N00315</t>
  </si>
  <si>
    <t>1969-N00316</t>
  </si>
  <si>
    <t>BC-1969-1969-N00316</t>
  </si>
  <si>
    <t>1969-N00317</t>
  </si>
  <si>
    <t>BC-1969-1969-N00317</t>
  </si>
  <si>
    <t>1969-N00320</t>
  </si>
  <si>
    <t>BC-1969-1969-N00320</t>
  </si>
  <si>
    <t>1969-N00321</t>
  </si>
  <si>
    <t>BC-1969-1969-N00321</t>
  </si>
  <si>
    <t>1969-N00330</t>
  </si>
  <si>
    <t>BC-1969-1969-N00330</t>
  </si>
  <si>
    <t>1969-N00337</t>
  </si>
  <si>
    <t>BC-1969-1969-N00337</t>
  </si>
  <si>
    <t>1969-N00338</t>
  </si>
  <si>
    <t>BC-1969-1969-N00338</t>
  </si>
  <si>
    <t>1969-N00339</t>
  </si>
  <si>
    <t>BC-1969-1969-N00339</t>
  </si>
  <si>
    <t>1969-N00342</t>
  </si>
  <si>
    <t>BC-1969-1969-N00342</t>
  </si>
  <si>
    <t>1970-NA0431</t>
  </si>
  <si>
    <t>BC-1970-1970-NA0431</t>
  </si>
  <si>
    <t>1970-NA0432</t>
  </si>
  <si>
    <t>BC-1970-1970-NA0432</t>
  </si>
  <si>
    <t>1970-NA0529</t>
  </si>
  <si>
    <t>BC-1970-1970-NA0529</t>
  </si>
  <si>
    <t>1970-NA0530</t>
  </si>
  <si>
    <t>BC-1970-1970-NA0530</t>
  </si>
  <si>
    <t>1970-NA0602</t>
  </si>
  <si>
    <t>BC-1970-1970-NA0602</t>
  </si>
  <si>
    <t>1970-NA0615</t>
  </si>
  <si>
    <t>BC-1970-1970-NA0615</t>
  </si>
  <si>
    <t>1970-NA0616</t>
  </si>
  <si>
    <t>BC-1970-1970-NA0616</t>
  </si>
  <si>
    <t>1970-NA0617</t>
  </si>
  <si>
    <t>BC-1970-1970-NA0617</t>
  </si>
  <si>
    <t>1970-NA0619</t>
  </si>
  <si>
    <t>BC-1970-1970-NA0619</t>
  </si>
  <si>
    <t>1970-NA0620</t>
  </si>
  <si>
    <t>BC-1970-1970-NA0620</t>
  </si>
  <si>
    <t>1970-NA0717</t>
  </si>
  <si>
    <t>BC-1970-1970-NA0717</t>
  </si>
  <si>
    <t>1970-NA0718</t>
  </si>
  <si>
    <t>BC-1970-1970-NA0718</t>
  </si>
  <si>
    <t>1970-NA0719</t>
  </si>
  <si>
    <t>BC-1970-1970-NA0719</t>
  </si>
  <si>
    <t>1970-NA0720</t>
  </si>
  <si>
    <t>BC-1970-1970-NA0720</t>
  </si>
  <si>
    <t>1970-NA0721</t>
  </si>
  <si>
    <t>BC-1970-1970-NA0721</t>
  </si>
  <si>
    <t>1970-NA0722</t>
  </si>
  <si>
    <t>BC-1970-1970-NA0722</t>
  </si>
  <si>
    <t>1970-NA0723</t>
  </si>
  <si>
    <t>BC-1970-1970-NA0723</t>
  </si>
  <si>
    <t>1970-NA0724</t>
  </si>
  <si>
    <t>BC-1970-1970-NA0724</t>
  </si>
  <si>
    <t>1970-NA0725</t>
  </si>
  <si>
    <t>BC-1970-1970-NA0725</t>
  </si>
  <si>
    <t>1970-NA0726</t>
  </si>
  <si>
    <t>BC-1970-1970-NA0726</t>
  </si>
  <si>
    <t>1970-NA0727</t>
  </si>
  <si>
    <t>BC-1970-1970-NA0727</t>
  </si>
  <si>
    <t>1970-NA0728</t>
  </si>
  <si>
    <t>BC-1970-1970-NA0728</t>
  </si>
  <si>
    <t>1970-NA0751</t>
  </si>
  <si>
    <t>BC-1970-1970-NA0751</t>
  </si>
  <si>
    <t>1970-NA0752</t>
  </si>
  <si>
    <t>BC-1970-1970-NA0752</t>
  </si>
  <si>
    <t>1970-NA0821</t>
  </si>
  <si>
    <t>BC-1970-1970-NA0821</t>
  </si>
  <si>
    <t>1970-NA0822</t>
  </si>
  <si>
    <t>BC-1970-1970-NA0822</t>
  </si>
  <si>
    <t>1970-NA0823</t>
  </si>
  <si>
    <t>BC-1970-1970-NA0823</t>
  </si>
  <si>
    <t>1970-NA0824</t>
  </si>
  <si>
    <t>BC-1970-1970-NA0824</t>
  </si>
  <si>
    <t>1969-N00349</t>
  </si>
  <si>
    <t>BC-1969-1969-N00349</t>
  </si>
  <si>
    <t>1969-N00366</t>
  </si>
  <si>
    <t>BC-1969-1969-N00366</t>
  </si>
  <si>
    <t>1969-N00372</t>
  </si>
  <si>
    <t>BC-1969-1969-N00372</t>
  </si>
  <si>
    <t>1969-N00422</t>
  </si>
  <si>
    <t>BC-1969-1969-N00422</t>
  </si>
  <si>
    <t>1969-N00423</t>
  </si>
  <si>
    <t>BC-1969-1969-N00423</t>
  </si>
  <si>
    <t>1969-N00424</t>
  </si>
  <si>
    <t>BC-1969-1969-N00424</t>
  </si>
  <si>
    <t>1969-N00427</t>
  </si>
  <si>
    <t>BC-1969-1969-N00427</t>
  </si>
  <si>
    <t>1969-N00428</t>
  </si>
  <si>
    <t>BC-1969-1969-N00428</t>
  </si>
  <si>
    <t>1969-N00432</t>
  </si>
  <si>
    <t>BC-1969-1969-N00432</t>
  </si>
  <si>
    <t>1969-N00434</t>
  </si>
  <si>
    <t>BC-1969-1969-N00434</t>
  </si>
  <si>
    <t>1969-NM0368</t>
  </si>
  <si>
    <t>BC-1969-1969-NM0368</t>
  </si>
  <si>
    <t>1970-K71741</t>
  </si>
  <si>
    <t>BC-1970-1970-K71741</t>
  </si>
  <si>
    <t>1970-N60058</t>
  </si>
  <si>
    <t>BC-1970-1970-N60058</t>
  </si>
  <si>
    <t>1970-N60067</t>
  </si>
  <si>
    <t>BC-1970-1970-N60067</t>
  </si>
  <si>
    <t>1970-N60108</t>
  </si>
  <si>
    <t>BC-1970-1970-N60108</t>
  </si>
  <si>
    <t>1970-N60169</t>
  </si>
  <si>
    <t>BC-1970-1970-N60169</t>
  </si>
  <si>
    <t>1970-N60170</t>
  </si>
  <si>
    <t>BC-1970-1970-N60170</t>
  </si>
  <si>
    <t>1970-N60171</t>
  </si>
  <si>
    <t>BC-1970-1970-N60171</t>
  </si>
  <si>
    <t>1970-N60222</t>
  </si>
  <si>
    <t>BC-1970-1970-N60222</t>
  </si>
  <si>
    <t>1970-N60223</t>
  </si>
  <si>
    <t>BC-1970-1970-N60223</t>
  </si>
  <si>
    <t>1970-N60224</t>
  </si>
  <si>
    <t>BC-1970-1970-N60224</t>
  </si>
  <si>
    <t>1970-N60235</t>
  </si>
  <si>
    <t>BC-1970-1970-N60235</t>
  </si>
  <si>
    <t>1970-N60267</t>
  </si>
  <si>
    <t>BC-1970-1970-N60267</t>
  </si>
  <si>
    <t>1970-N60291</t>
  </si>
  <si>
    <t>BC-1970-1970-N60291</t>
  </si>
  <si>
    <t>1970-N60467</t>
  </si>
  <si>
    <t>BC-1970-1970-N60467</t>
  </si>
  <si>
    <t>1970-N60468</t>
  </si>
  <si>
    <t>BC-1970-1970-N60468</t>
  </si>
  <si>
    <t>1970-N60551</t>
  </si>
  <si>
    <t>BC-1970-1970-N60551</t>
  </si>
  <si>
    <t>1970-N60593</t>
  </si>
  <si>
    <t>BC-1970-1970-N60593</t>
  </si>
  <si>
    <t>1970-N60643</t>
  </si>
  <si>
    <t>BC-1970-1970-N60643</t>
  </si>
  <si>
    <t>1970-N60644</t>
  </si>
  <si>
    <t>BC-1970-1970-N60644</t>
  </si>
  <si>
    <t>1970-N60645</t>
  </si>
  <si>
    <t>BC-1970-1970-N60645</t>
  </si>
  <si>
    <t>1970-N60707</t>
  </si>
  <si>
    <t>BC-1970-1970-N60707</t>
  </si>
  <si>
    <t>1970-N70039</t>
  </si>
  <si>
    <t>BC-1970-1970-N70039</t>
  </si>
  <si>
    <t>1970-N70117</t>
  </si>
  <si>
    <t>BC-1970-1970-N70117</t>
  </si>
  <si>
    <t>1970-N70176</t>
  </si>
  <si>
    <t>BC-1970-1970-N70176</t>
  </si>
  <si>
    <t>1970-N70177</t>
  </si>
  <si>
    <t>BC-1970-1970-N70177</t>
  </si>
  <si>
    <t>1970-N70271</t>
  </si>
  <si>
    <t>BC-1970-1970-N70271</t>
  </si>
  <si>
    <t>1970-N70272</t>
  </si>
  <si>
    <t>BC-1970-1970-N70272</t>
  </si>
  <si>
    <t>1970-N70274</t>
  </si>
  <si>
    <t>BC-1970-1970-N70274</t>
  </si>
  <si>
    <t>1970-N70419</t>
  </si>
  <si>
    <t>BC-1970-1970-N70419</t>
  </si>
  <si>
    <t>1970-N70460</t>
  </si>
  <si>
    <t>BC-1970-1970-N70460</t>
  </si>
  <si>
    <t>1970-N70560</t>
  </si>
  <si>
    <t>BC-1970-1970-N70560</t>
  </si>
  <si>
    <t>1970-N70709</t>
  </si>
  <si>
    <t>BC-1970-1970-N70709</t>
  </si>
  <si>
    <t>1970-N70710</t>
  </si>
  <si>
    <t>BC-1970-1970-N70710</t>
  </si>
  <si>
    <t>1970-N70711</t>
  </si>
  <si>
    <t>BC-1970-1970-N70711</t>
  </si>
  <si>
    <t>1970-N70712</t>
  </si>
  <si>
    <t>BC-1970-1970-N70712</t>
  </si>
  <si>
    <t>1970-N70714</t>
  </si>
  <si>
    <t>BC-1970-1970-N70714</t>
  </si>
  <si>
    <t>1970-N70715</t>
  </si>
  <si>
    <t>BC-1970-1970-N70715</t>
  </si>
  <si>
    <t>1970-N80021</t>
  </si>
  <si>
    <t>BC-1970-1970-N80021</t>
  </si>
  <si>
    <t>1970-KJ0703</t>
  </si>
  <si>
    <t>BC-1970-1970-KJ0703</t>
  </si>
  <si>
    <t>1970-K10743</t>
  </si>
  <si>
    <t>BC-1970-1970-K10743</t>
  </si>
  <si>
    <t>1970-N80094</t>
  </si>
  <si>
    <t>BC-1970-1970-N80094</t>
  </si>
  <si>
    <t>1970-N80512</t>
  </si>
  <si>
    <t>BC-1970-1970-N80512</t>
  </si>
  <si>
    <t>1970-N80566</t>
  </si>
  <si>
    <t>BC-1970-1970-N80566</t>
  </si>
  <si>
    <t>1970-N90012</t>
  </si>
  <si>
    <t>BC-1970-1970-N90012</t>
  </si>
  <si>
    <t>1970-N90140</t>
  </si>
  <si>
    <t>BC-1970-1970-N90140</t>
  </si>
  <si>
    <t>1970-N90141</t>
  </si>
  <si>
    <t>BC-1970-1970-N90141</t>
  </si>
  <si>
    <t>1970-N90142</t>
  </si>
  <si>
    <t>BC-1970-1970-N90142</t>
  </si>
  <si>
    <t>1970-N90143</t>
  </si>
  <si>
    <t>BC-1970-1970-N90143</t>
  </si>
  <si>
    <t>1970-N90160</t>
  </si>
  <si>
    <t>BC-1970-1970-N90160</t>
  </si>
  <si>
    <t>1970-N90172</t>
  </si>
  <si>
    <t>BC-1970-1970-N90172</t>
  </si>
  <si>
    <t>1970-N90363</t>
  </si>
  <si>
    <t>BC-1970-1970-N90363</t>
  </si>
  <si>
    <t>1970-N90573</t>
  </si>
  <si>
    <t>BC-1970-1970-N90573</t>
  </si>
  <si>
    <t>1970-N90578</t>
  </si>
  <si>
    <t>BC-1970-1970-N90578</t>
  </si>
  <si>
    <t>1970-N90694</t>
  </si>
  <si>
    <t>BC-1970-1970-N90694</t>
  </si>
  <si>
    <t>1970-N90695</t>
  </si>
  <si>
    <t>BC-1970-1970-N90695</t>
  </si>
  <si>
    <t>1970-NA0026</t>
  </si>
  <si>
    <t>BC-1970-1970-NA0026</t>
  </si>
  <si>
    <t>1970-NA0133</t>
  </si>
  <si>
    <t>BC-1970-1970-NA0133</t>
  </si>
  <si>
    <t>1970-NA0134</t>
  </si>
  <si>
    <t>BC-1970-1970-NA0134</t>
  </si>
  <si>
    <t>1970-NA0173</t>
  </si>
  <si>
    <t>BC-1970-1970-NA0173</t>
  </si>
  <si>
    <t>1970-NA0174</t>
  </si>
  <si>
    <t>BC-1970-1970-NA0174</t>
  </si>
  <si>
    <t>1970-NA0236</t>
  </si>
  <si>
    <t>BC-1970-1970-NA0236</t>
  </si>
  <si>
    <t>1970-NA0258</t>
  </si>
  <si>
    <t>BC-1970-1970-NA0258</t>
  </si>
  <si>
    <t>1970-NA0259</t>
  </si>
  <si>
    <t>BC-1970-1970-NA0259</t>
  </si>
  <si>
    <t>1970-NA0292</t>
  </si>
  <si>
    <t>BC-1970-1970-NA0292</t>
  </si>
  <si>
    <t>1970-NA0364</t>
  </si>
  <si>
    <t>BC-1970-1970-NA0364</t>
  </si>
  <si>
    <t>1970-NA0365</t>
  </si>
  <si>
    <t>BC-1970-1970-NA0365</t>
  </si>
  <si>
    <t>1970-NA0366</t>
  </si>
  <si>
    <t>BC-1970-1970-NA0366</t>
  </si>
  <si>
    <t>1970-NA0367</t>
  </si>
  <si>
    <t>BC-1970-1970-NA0367</t>
  </si>
  <si>
    <t>1970-NA0368</t>
  </si>
  <si>
    <t>BC-1970-1970-NA0368</t>
  </si>
  <si>
    <t>1970-NA0369</t>
  </si>
  <si>
    <t>BC-1970-1970-NA0369</t>
  </si>
  <si>
    <t>1970-NA0370</t>
  </si>
  <si>
    <t>BC-1970-1970-NA0370</t>
  </si>
  <si>
    <t>1970-NA0371</t>
  </si>
  <si>
    <t>BC-1970-1970-NA0371</t>
  </si>
  <si>
    <t>1970-NA0372</t>
  </si>
  <si>
    <t>BC-1970-1970-NA0372</t>
  </si>
  <si>
    <t>1970-NA0373</t>
  </si>
  <si>
    <t>BC-1970-1970-NA0373</t>
  </si>
  <si>
    <t>1970-NA0374</t>
  </si>
  <si>
    <t>BC-1970-1970-NA0374</t>
  </si>
  <si>
    <t>1970-NA0375</t>
  </si>
  <si>
    <t>BC-1970-1970-NA0375</t>
  </si>
  <si>
    <t>1970-NA0376</t>
  </si>
  <si>
    <t>BC-1970-1970-NA0376</t>
  </si>
  <si>
    <t>1970-NA0377</t>
  </si>
  <si>
    <t>BC-1970-1970-NA0377</t>
  </si>
  <si>
    <t>1970-NA0378</t>
  </si>
  <si>
    <t>BC-1970-1970-NA0378</t>
  </si>
  <si>
    <t>1970-NA0379</t>
  </si>
  <si>
    <t>BC-1970-1970-NA0379</t>
  </si>
  <si>
    <t>1970-NA0380</t>
  </si>
  <si>
    <t>BC-1970-1970-NA0380</t>
  </si>
  <si>
    <t>1970-NA0381</t>
  </si>
  <si>
    <t>BC-1970-1970-NA0381</t>
  </si>
  <si>
    <t>1970-NA0382</t>
  </si>
  <si>
    <t>BC-1970-1970-NA0382</t>
  </si>
  <si>
    <t>1970-NA0383</t>
  </si>
  <si>
    <t>BC-1970-1970-NA0383</t>
  </si>
  <si>
    <t>1970-NA0384</t>
  </si>
  <si>
    <t>BC-1970-1970-NA0384</t>
  </si>
  <si>
    <t>1970-NA0385</t>
  </si>
  <si>
    <t>BC-1970-1970-NA0385</t>
  </si>
  <si>
    <t>1970-VF0117</t>
  </si>
  <si>
    <t>BC-1970-1970-VF0117</t>
  </si>
  <si>
    <t>1970-VF0159</t>
  </si>
  <si>
    <t>BC-1970-1970-VF0159</t>
  </si>
  <si>
    <t>1970-VF0196</t>
  </si>
  <si>
    <t>BC-1970-1970-VF0196</t>
  </si>
  <si>
    <t>1970-VG0099</t>
  </si>
  <si>
    <t>BC-1970-1970-VG0099</t>
  </si>
  <si>
    <t>1970-VG0167</t>
  </si>
  <si>
    <t>BC-1970-1970-VG0167</t>
  </si>
  <si>
    <t>1970-VG0201</t>
  </si>
  <si>
    <t>BC-1970-1970-VG0201</t>
  </si>
  <si>
    <t>1970-VG0202</t>
  </si>
  <si>
    <t>BC-1970-1970-VG0202</t>
  </si>
  <si>
    <t>1970-VG0283</t>
  </si>
  <si>
    <t>BC-1970-1970-VG0283</t>
  </si>
  <si>
    <t>1970-VG0432</t>
  </si>
  <si>
    <t>BC-1970-1970-VG0432</t>
  </si>
  <si>
    <t>1970-VG0433</t>
  </si>
  <si>
    <t>BC-1970-1970-VG0433</t>
  </si>
  <si>
    <t>1970-VR0023</t>
  </si>
  <si>
    <t>BC-1970-1970-VR0023</t>
  </si>
  <si>
    <t>1970-VR0024</t>
  </si>
  <si>
    <t>BC-1970-1970-VR0024</t>
  </si>
  <si>
    <t>1970-VR0025</t>
  </si>
  <si>
    <t>BC-1970-1970-VR0025</t>
  </si>
  <si>
    <t>1970-VR0026</t>
  </si>
  <si>
    <t>BC-1970-1970-VR0026</t>
  </si>
  <si>
    <t>1970-VR0042</t>
  </si>
  <si>
    <t>BC-1970-1970-VR0042</t>
  </si>
  <si>
    <t>1970-VR0055</t>
  </si>
  <si>
    <t>BC-1970-1970-VR0055</t>
  </si>
  <si>
    <t>1970-VR0056</t>
  </si>
  <si>
    <t>BC-1970-1970-VR0056</t>
  </si>
  <si>
    <t>1970-VR0080</t>
  </si>
  <si>
    <t>BC-1970-1970-VR0080</t>
  </si>
  <si>
    <t>1970-VR0166</t>
  </si>
  <si>
    <t>BC-1970-1970-VR0166</t>
  </si>
  <si>
    <t>1970-VR0282</t>
  </si>
  <si>
    <t>BC-1970-1970-VR0282</t>
  </si>
  <si>
    <t>1970-VR0316</t>
  </si>
  <si>
    <t>BC-1970-1970-VR0316</t>
  </si>
  <si>
    <t>1970-VR0323</t>
  </si>
  <si>
    <t>BC-1970-1970-VR0323</t>
  </si>
  <si>
    <t>1970-VR0324</t>
  </si>
  <si>
    <t>BC-1970-1970-VR0324</t>
  </si>
  <si>
    <t>1970-VR0511</t>
  </si>
  <si>
    <t>BC-1970-1970-VR0511</t>
  </si>
  <si>
    <t>1970-V10062</t>
  </si>
  <si>
    <t>BC-1970-1970-V10062</t>
  </si>
  <si>
    <t>1970-V10079</t>
  </si>
  <si>
    <t>BC-1970-1970-V10079</t>
  </si>
  <si>
    <t>1970-V10102</t>
  </si>
  <si>
    <t>BC-1970-1970-V10102</t>
  </si>
  <si>
    <t>1970-V10332</t>
  </si>
  <si>
    <t>BC-1970-1970-V10332</t>
  </si>
  <si>
    <t>1970-V10333</t>
  </si>
  <si>
    <t>BC-1970-1970-V10333</t>
  </si>
  <si>
    <t>1970-V10449</t>
  </si>
  <si>
    <t>BC-1970-1970-V10449</t>
  </si>
  <si>
    <t>1970-V10485</t>
  </si>
  <si>
    <t>BC-1970-1970-V10485</t>
  </si>
  <si>
    <t>1970-V20010</t>
  </si>
  <si>
    <t>BC-1970-1970-V20010</t>
  </si>
  <si>
    <t>1970-V20016</t>
  </si>
  <si>
    <t>BC-1970-1970-V20016</t>
  </si>
  <si>
    <t>1970-V20066</t>
  </si>
  <si>
    <t>BC-1970-1970-V20066</t>
  </si>
  <si>
    <t>1970-V20067</t>
  </si>
  <si>
    <t>BC-1970-1970-V20067</t>
  </si>
  <si>
    <t>1970-V20084</t>
  </si>
  <si>
    <t>BC-1970-1970-V20084</t>
  </si>
  <si>
    <t>1970-V20121</t>
  </si>
  <si>
    <t>BC-1970-1970-V20121</t>
  </si>
  <si>
    <t>1970-V20122</t>
  </si>
  <si>
    <t>BC-1970-1970-V20122</t>
  </si>
  <si>
    <t>1970-V20123</t>
  </si>
  <si>
    <t>BC-1970-1970-V20123</t>
  </si>
  <si>
    <t>1970-V20124</t>
  </si>
  <si>
    <t>BC-1970-1970-V20124</t>
  </si>
  <si>
    <t>1970-V20125</t>
  </si>
  <si>
    <t>BC-1970-1970-V20125</t>
  </si>
  <si>
    <t>1970-V20127</t>
  </si>
  <si>
    <t>BC-1970-1970-V20127</t>
  </si>
  <si>
    <t>1970-V20147</t>
  </si>
  <si>
    <t>BC-1970-1970-V20147</t>
  </si>
  <si>
    <t>1970-V20174</t>
  </si>
  <si>
    <t>BC-1970-1970-V20174</t>
  </si>
  <si>
    <t>1970-V20175</t>
  </si>
  <si>
    <t>BC-1970-1970-V20175</t>
  </si>
  <si>
    <t>1970-V20176</t>
  </si>
  <si>
    <t>BC-1970-1970-V20176</t>
  </si>
  <si>
    <t>1970-V20177</t>
  </si>
  <si>
    <t>BC-1970-1970-V20177</t>
  </si>
  <si>
    <t>1970-V20204</t>
  </si>
  <si>
    <t>BC-1970-1970-V20204</t>
  </si>
  <si>
    <t>1970-V20206</t>
  </si>
  <si>
    <t>BC-1970-1970-V20206</t>
  </si>
  <si>
    <t>1970-V20207</t>
  </si>
  <si>
    <t>BC-1970-1970-V20207</t>
  </si>
  <si>
    <t>1970-V20273</t>
  </si>
  <si>
    <t>BC-1970-1970-V20273</t>
  </si>
  <si>
    <t>1970-V20299</t>
  </si>
  <si>
    <t>BC-1970-1970-V20299</t>
  </si>
  <si>
    <t>1970-V20300</t>
  </si>
  <si>
    <t>BC-1970-1970-V20300</t>
  </si>
  <si>
    <t>1970-V20302</t>
  </si>
  <si>
    <t>BC-1970-1970-V20302</t>
  </si>
  <si>
    <t>1970-V20308</t>
  </si>
  <si>
    <t>BC-1970-1970-V20308</t>
  </si>
  <si>
    <t>1970-V20317</t>
  </si>
  <si>
    <t>BC-1970-1970-V20317</t>
  </si>
  <si>
    <t>1970-V20318</t>
  </si>
  <si>
    <t>BC-1970-1970-V20318</t>
  </si>
  <si>
    <t>1970-V20319</t>
  </si>
  <si>
    <t>BC-1970-1970-V20319</t>
  </si>
  <si>
    <t>1970-V20320</t>
  </si>
  <si>
    <t>BC-1970-1970-V20320</t>
  </si>
  <si>
    <t>1970-V20321</t>
  </si>
  <si>
    <t>BC-1970-1970-V20321</t>
  </si>
  <si>
    <t>1970-V20347</t>
  </si>
  <si>
    <t>BC-1970-1970-V20347</t>
  </si>
  <si>
    <t>1970-V20348</t>
  </si>
  <si>
    <t>BC-1970-1970-V20348</t>
  </si>
  <si>
    <t>1970-V20349</t>
  </si>
  <si>
    <t>BC-1970-1970-V20349</t>
  </si>
  <si>
    <t>1970-V20350</t>
  </si>
  <si>
    <t>BC-1970-1970-V20350</t>
  </si>
  <si>
    <t>1970-V20414</t>
  </si>
  <si>
    <t>BC-1970-1970-V20414</t>
  </si>
  <si>
    <t>1970-V20458</t>
  </si>
  <si>
    <t>BC-1970-1970-V20458</t>
  </si>
  <si>
    <t>1970-V20488</t>
  </si>
  <si>
    <t>BC-1970-1970-V20488</t>
  </si>
  <si>
    <t>1970-V20489</t>
  </si>
  <si>
    <t>BC-1970-1970-V20489</t>
  </si>
  <si>
    <t>1970-V30028</t>
  </si>
  <si>
    <t>BC-1970-1970-V30028</t>
  </si>
  <si>
    <t>1970-V30044</t>
  </si>
  <si>
    <t>BC-1970-1970-V30044</t>
  </si>
  <si>
    <t>1970-V30250</t>
  </si>
  <si>
    <t>BC-1970-1970-V30250</t>
  </si>
  <si>
    <t>1970-V30326</t>
  </si>
  <si>
    <t>BC-1970-1970-V30326</t>
  </si>
  <si>
    <t>1970-V30517</t>
  </si>
  <si>
    <t>BC-1970-1970-V30517</t>
  </si>
  <si>
    <t>1970-V60031</t>
  </si>
  <si>
    <t>BC-1970-1970-V60031</t>
  </si>
  <si>
    <t>1970-V60110</t>
  </si>
  <si>
    <t>BC-1970-1970-V60110</t>
  </si>
  <si>
    <t>1970-V60129</t>
  </si>
  <si>
    <t>BC-1970-1970-V60129</t>
  </si>
  <si>
    <t>1970-V60144</t>
  </si>
  <si>
    <t>BC-1970-1970-V60144</t>
  </si>
  <si>
    <t>1970-V60191</t>
  </si>
  <si>
    <t>BC-1970-1970-V60191</t>
  </si>
  <si>
    <t>1970-V60192</t>
  </si>
  <si>
    <t>BC-1970-1970-V60192</t>
  </si>
  <si>
    <t>1970-V60193</t>
  </si>
  <si>
    <t>BC-1970-1970-V60193</t>
  </si>
  <si>
    <t>1970-V60194</t>
  </si>
  <si>
    <t>BC-1970-1970-V60194</t>
  </si>
  <si>
    <t>1970-V60244</t>
  </si>
  <si>
    <t>BC-1970-1970-V60244</t>
  </si>
  <si>
    <t>1970-V60245</t>
  </si>
  <si>
    <t>BC-1970-1970-V60245</t>
  </si>
  <si>
    <t>1970-V60313</t>
  </si>
  <si>
    <t>BC-1970-1970-V60313</t>
  </si>
  <si>
    <t>1970-V60351</t>
  </si>
  <si>
    <t>BC-1970-1970-V60351</t>
  </si>
  <si>
    <t>1970-V60465</t>
  </si>
  <si>
    <t>BC-1970-1970-V60465</t>
  </si>
  <si>
    <t>1970-V20415</t>
  </si>
  <si>
    <t>BC-1970-1970-V20415</t>
  </si>
  <si>
    <t>1971-KB1017</t>
  </si>
  <si>
    <t>BC-1971-1971-KB1017</t>
  </si>
  <si>
    <t>1971-KB1079</t>
  </si>
  <si>
    <t>BC-1971-1971-KB1079</t>
  </si>
  <si>
    <t>1971-KB1216</t>
  </si>
  <si>
    <t>BC-1971-1971-KB1216</t>
  </si>
  <si>
    <t>1969-K00737</t>
  </si>
  <si>
    <t>BC-1969-1969-K00737</t>
  </si>
  <si>
    <t>1969-K00739</t>
  </si>
  <si>
    <t>BC-1969-1969-K00739</t>
  </si>
  <si>
    <t>1969-K00779</t>
  </si>
  <si>
    <t>BC-1969-1969-K00779</t>
  </si>
  <si>
    <t>1970-KB1790</t>
  </si>
  <si>
    <t>BC-1970-1970-KB1790</t>
  </si>
  <si>
    <t>1970-KB1839</t>
  </si>
  <si>
    <t>BC-1970-1970-KB1839</t>
  </si>
  <si>
    <t>1970-KG0001</t>
  </si>
  <si>
    <t>BC-1970-1970-KG0001</t>
  </si>
  <si>
    <t>1970-KG0448</t>
  </si>
  <si>
    <t>BC-1970-1970-KG0448</t>
  </si>
  <si>
    <t>1970-KG0449</t>
  </si>
  <si>
    <t>BC-1970-1970-KG0449</t>
  </si>
  <si>
    <t>1970-KG0619</t>
  </si>
  <si>
    <t>BC-1970-1970-KG0619</t>
  </si>
  <si>
    <t>1970-KG0660</t>
  </si>
  <si>
    <t>BC-1970-1970-KG0660</t>
  </si>
  <si>
    <t>1970-KG0725</t>
  </si>
  <si>
    <t>BC-1970-1970-KG0725</t>
  </si>
  <si>
    <t>1970-KG1850</t>
  </si>
  <si>
    <t>BC-1970-1970-KG1850</t>
  </si>
  <si>
    <t>1970-KG1851</t>
  </si>
  <si>
    <t>BC-1970-1970-KG1851</t>
  </si>
  <si>
    <t>1970-KG1852</t>
  </si>
  <si>
    <t>BC-1970-1970-KG1852</t>
  </si>
  <si>
    <t>1970-KG1853</t>
  </si>
  <si>
    <t>BC-1970-1970-KG1853</t>
  </si>
  <si>
    <t>1970-KG1917</t>
  </si>
  <si>
    <t>BC-1970-1970-KG1917</t>
  </si>
  <si>
    <t>1970-VR0022</t>
  </si>
  <si>
    <t>BC-1970-1970-VR0022</t>
  </si>
  <si>
    <t>1970-VR0043</t>
  </si>
  <si>
    <t>BC-1970-1970-VR0043</t>
  </si>
  <si>
    <t>1970-VR0057</t>
  </si>
  <si>
    <t>BC-1970-1970-VR0057</t>
  </si>
  <si>
    <t>1970-VR0101</t>
  </si>
  <si>
    <t>BC-1970-1970-VR0101</t>
  </si>
  <si>
    <t>1970-VR0134</t>
  </si>
  <si>
    <t>BC-1970-1970-VR0134</t>
  </si>
  <si>
    <t>1970-VR0315</t>
  </si>
  <si>
    <t>BC-1970-1970-VR0315</t>
  </si>
  <si>
    <t>1970-VR0345</t>
  </si>
  <si>
    <t>BC-1970-1970-VR0345</t>
  </si>
  <si>
    <t>1970-VR0368</t>
  </si>
  <si>
    <t>BC-1970-1970-VR0368</t>
  </si>
  <si>
    <t>1970-VR0480</t>
  </si>
  <si>
    <t>BC-1970-1970-VR0480</t>
  </si>
  <si>
    <t>1970-K80807</t>
  </si>
  <si>
    <t>BC-1970-1970-K80807</t>
  </si>
  <si>
    <t>1970-K81143</t>
  </si>
  <si>
    <t>BC-1970-1970-K81143</t>
  </si>
  <si>
    <t>1970-K81456</t>
  </si>
  <si>
    <t>BC-1970-1970-K81456</t>
  </si>
  <si>
    <t>1970-K81715</t>
  </si>
  <si>
    <t>BC-1970-1970-K81715</t>
  </si>
  <si>
    <t>1970-K82081</t>
  </si>
  <si>
    <t>BC-1970-1970-K82081</t>
  </si>
  <si>
    <t>1970-K82082</t>
  </si>
  <si>
    <t>BC-1970-1970-K82082</t>
  </si>
  <si>
    <t>1970-KH1855</t>
  </si>
  <si>
    <t>BC-1970-1970-KH1855</t>
  </si>
  <si>
    <t>1970-KH1856</t>
  </si>
  <si>
    <t>BC-1970-1970-KH1856</t>
  </si>
  <si>
    <t>1970-KH1857</t>
  </si>
  <si>
    <t>BC-1970-1970-KH1857</t>
  </si>
  <si>
    <t>1970-KH1858</t>
  </si>
  <si>
    <t>BC-1970-1970-KH1858</t>
  </si>
  <si>
    <t>1970-KH1859</t>
  </si>
  <si>
    <t>BC-1970-1970-KH1859</t>
  </si>
  <si>
    <t>1970-KH1860</t>
  </si>
  <si>
    <t>BC-1970-1970-KH1860</t>
  </si>
  <si>
    <t>1970-KH1861</t>
  </si>
  <si>
    <t>BC-1970-1970-KH1861</t>
  </si>
  <si>
    <t>1970-KH1862</t>
  </si>
  <si>
    <t>BC-1970-1970-KH1862</t>
  </si>
  <si>
    <t>1970-KH2000</t>
  </si>
  <si>
    <t>BC-1970-1970-KH2000</t>
  </si>
  <si>
    <t>1970-KG1317</t>
  </si>
  <si>
    <t>BC-1970-1970-KG1317</t>
  </si>
  <si>
    <t>1970-KG1356</t>
  </si>
  <si>
    <t>BC-1970-1970-KG1356</t>
  </si>
  <si>
    <t>1970-KG1409</t>
  </si>
  <si>
    <t>BC-1970-1970-KG1409</t>
  </si>
  <si>
    <t>1970-KG1489</t>
  </si>
  <si>
    <t>BC-1970-1970-KG1489</t>
  </si>
  <si>
    <t>1970-KG1545</t>
  </si>
  <si>
    <t>BC-1970-1970-KG1545</t>
  </si>
  <si>
    <t>1970-V20011</t>
  </si>
  <si>
    <t>BC-1970-1970-V20011</t>
  </si>
  <si>
    <t>1970-V20019</t>
  </si>
  <si>
    <t>BC-1970-1970-V20019</t>
  </si>
  <si>
    <t>1970-V20126</t>
  </si>
  <si>
    <t>BC-1970-1970-V20126</t>
  </si>
  <si>
    <t>1970-V20148</t>
  </si>
  <si>
    <t>BC-1970-1970-V20148</t>
  </si>
  <si>
    <t>1970-V20208</t>
  </si>
  <si>
    <t>BC-1970-1970-V20208</t>
  </si>
  <si>
    <t>1970-KB0904</t>
  </si>
  <si>
    <t>BC-1970-1970-KB0904</t>
  </si>
  <si>
    <t>1970-KB0909</t>
  </si>
  <si>
    <t>BC-1970-1970-KB0909</t>
  </si>
  <si>
    <t>1970-V20309</t>
  </si>
  <si>
    <t>BC-1970-1970-V20309</t>
  </si>
  <si>
    <t>1970-V20311</t>
  </si>
  <si>
    <t>BC-1970-1970-V20311</t>
  </si>
  <si>
    <t>1970-V20342</t>
  </si>
  <si>
    <t>BC-1970-1970-V20342</t>
  </si>
  <si>
    <t>1970-V20357</t>
  </si>
  <si>
    <t>BC-1970-1970-V20357</t>
  </si>
  <si>
    <t>1970-V20358</t>
  </si>
  <si>
    <t>BC-1970-1970-V20358</t>
  </si>
  <si>
    <t>1970-V20359</t>
  </si>
  <si>
    <t>BC-1970-1970-V20359</t>
  </si>
  <si>
    <t>1970-V20360</t>
  </si>
  <si>
    <t>BC-1970-1970-V20360</t>
  </si>
  <si>
    <t>1970-V20361</t>
  </si>
  <si>
    <t>BC-1970-1970-V20361</t>
  </si>
  <si>
    <t>1970-V20454</t>
  </si>
  <si>
    <t>BC-1970-1970-V20454</t>
  </si>
  <si>
    <t>1970-V20455</t>
  </si>
  <si>
    <t>BC-1970-1970-V20455</t>
  </si>
  <si>
    <t>1970-V20456</t>
  </si>
  <si>
    <t>BC-1970-1970-V20456</t>
  </si>
  <si>
    <t>1970-V20457</t>
  </si>
  <si>
    <t>BC-1970-1970-V20457</t>
  </si>
  <si>
    <t>1970-V20459</t>
  </si>
  <si>
    <t>BC-1970-1970-V20459</t>
  </si>
  <si>
    <t>1970-V20469</t>
  </si>
  <si>
    <t>BC-1970-1970-V20469</t>
  </si>
  <si>
    <t>1970-V20494</t>
  </si>
  <si>
    <t>BC-1970-1970-V20494</t>
  </si>
  <si>
    <t>1969-K00603</t>
  </si>
  <si>
    <t>BC-1969-1969-K00603</t>
  </si>
  <si>
    <t>1969-K00604</t>
  </si>
  <si>
    <t>BC-1969-1969-K00604</t>
  </si>
  <si>
    <t>1970-KB1377</t>
  </si>
  <si>
    <t>BC-1970-1970-KB1377</t>
  </si>
  <si>
    <t>1969-K00798</t>
  </si>
  <si>
    <t>BC-1969-1969-K00798</t>
  </si>
  <si>
    <t>1969-K00832</t>
  </si>
  <si>
    <t>BC-1969-1969-K00832</t>
  </si>
  <si>
    <t>1969-K00848</t>
  </si>
  <si>
    <t>BC-1969-1969-K00848</t>
  </si>
  <si>
    <t>1971-K90068</t>
  </si>
  <si>
    <t>BC-1971-1971-K90068</t>
  </si>
  <si>
    <t>1971-K90638</t>
  </si>
  <si>
    <t>BC-1971-1971-K90638</t>
  </si>
  <si>
    <t>1971-K90639</t>
  </si>
  <si>
    <t>BC-1971-1971-K90639</t>
  </si>
  <si>
    <t>1971-K90640</t>
  </si>
  <si>
    <t>BC-1971-1971-K90640</t>
  </si>
  <si>
    <t>1971-K90879</t>
  </si>
  <si>
    <t>BC-1971-1971-K90879</t>
  </si>
  <si>
    <t>1971-KA1070</t>
  </si>
  <si>
    <t>BC-1971-1971-KA1070</t>
  </si>
  <si>
    <t>1971-KA1236</t>
  </si>
  <si>
    <t>BC-1971-1971-KA1236</t>
  </si>
  <si>
    <t>1971-KB0078</t>
  </si>
  <si>
    <t>BC-1971-1971-KB0078</t>
  </si>
  <si>
    <t>1971-KB0079</t>
  </si>
  <si>
    <t>BC-1971-1971-KB0079</t>
  </si>
  <si>
    <t>1971-KB0130</t>
  </si>
  <si>
    <t>BC-1971-1971-KB0130</t>
  </si>
  <si>
    <t>1971-KB0131</t>
  </si>
  <si>
    <t>BC-1971-1971-KB0131</t>
  </si>
  <si>
    <t>1971-KB0156</t>
  </si>
  <si>
    <t>BC-1971-1971-KB0156</t>
  </si>
  <si>
    <t>1971-KB0265</t>
  </si>
  <si>
    <t>BC-1971-1971-KB0265</t>
  </si>
  <si>
    <t>1971-KB0296</t>
  </si>
  <si>
    <t>BC-1971-1971-KB0296</t>
  </si>
  <si>
    <t>1971-KB0297</t>
  </si>
  <si>
    <t>BC-1971-1971-KB0297</t>
  </si>
  <si>
    <t>1971-KB0311</t>
  </si>
  <si>
    <t>BC-1971-1971-KB0311</t>
  </si>
  <si>
    <t>1971-KB0327</t>
  </si>
  <si>
    <t>BC-1971-1971-KB0327</t>
  </si>
  <si>
    <t>1971-KB0333</t>
  </si>
  <si>
    <t>BC-1971-1971-KB0333</t>
  </si>
  <si>
    <t>1971-KB0426</t>
  </si>
  <si>
    <t>BC-1971-1971-KB0426</t>
  </si>
  <si>
    <t>1971-KB0518</t>
  </si>
  <si>
    <t>BC-1971-1971-KB0518</t>
  </si>
  <si>
    <t>1971-KB0519</t>
  </si>
  <si>
    <t>BC-1971-1971-KB0519</t>
  </si>
  <si>
    <t>1971-KB0547</t>
  </si>
  <si>
    <t>BC-1971-1971-KB0547</t>
  </si>
  <si>
    <t>1971-KB0783</t>
  </si>
  <si>
    <t>BC-1971-1971-KB0783</t>
  </si>
  <si>
    <t>1971-KB0945</t>
  </si>
  <si>
    <t>BC-1971-1971-KB0945</t>
  </si>
  <si>
    <t>1971-KB1016</t>
  </si>
  <si>
    <t>BC-1971-1971-KB1016</t>
  </si>
  <si>
    <t>1971-KB1080</t>
  </si>
  <si>
    <t>BC-1971-1971-KB1080</t>
  </si>
  <si>
    <t>1971-KB1081</t>
  </si>
  <si>
    <t>BC-1971-1971-KB1081</t>
  </si>
  <si>
    <t>1971-KB1083</t>
  </si>
  <si>
    <t>BC-1971-1971-KB1083</t>
  </si>
  <si>
    <t>1971-KB1084</t>
  </si>
  <si>
    <t>BC-1971-1971-KB1084</t>
  </si>
  <si>
    <t>1971-KB1196</t>
  </si>
  <si>
    <t>BC-1971-1971-KB1196</t>
  </si>
  <si>
    <t>1971-KB1215</t>
  </si>
  <si>
    <t>BC-1971-1971-KB1215</t>
  </si>
  <si>
    <t>1971-KB1232</t>
  </si>
  <si>
    <t>BC-1971-1971-KB1232</t>
  </si>
  <si>
    <t>1971-KF0554</t>
  </si>
  <si>
    <t>BC-1971-1971-KF0554</t>
  </si>
  <si>
    <t>1971-KF0684</t>
  </si>
  <si>
    <t>BC-1971-1971-KF0684</t>
  </si>
  <si>
    <t>1971-KF0790</t>
  </si>
  <si>
    <t>BC-1971-1971-KF0790</t>
  </si>
  <si>
    <t>1971-KF0791</t>
  </si>
  <si>
    <t>BC-1971-1971-KF0791</t>
  </si>
  <si>
    <t>1971-KF0793</t>
  </si>
  <si>
    <t>BC-1971-1971-KF0793</t>
  </si>
  <si>
    <t>1971-KF1175</t>
  </si>
  <si>
    <t>BC-1971-1971-KF1175</t>
  </si>
  <si>
    <t>1971-KG0039</t>
  </si>
  <si>
    <t>BC-1971-1971-KG0039</t>
  </si>
  <si>
    <t>1971-KG0137</t>
  </si>
  <si>
    <t>BC-1971-1971-KG0137</t>
  </si>
  <si>
    <t>1969-K00728</t>
  </si>
  <si>
    <t>BC-1969-1969-K00728</t>
  </si>
  <si>
    <t>1969-K00740</t>
  </si>
  <si>
    <t>BC-1969-1969-K00740</t>
  </si>
  <si>
    <t>1969-K00741</t>
  </si>
  <si>
    <t>BC-1969-1969-K00741</t>
  </si>
  <si>
    <t>1969-K00742</t>
  </si>
  <si>
    <t>BC-1969-1969-K00742</t>
  </si>
  <si>
    <t>1969-K00743</t>
  </si>
  <si>
    <t>BC-1969-1969-K00743</t>
  </si>
  <si>
    <t>1969-K00748</t>
  </si>
  <si>
    <t>BC-1969-1969-K00748</t>
  </si>
  <si>
    <t>1969-K00749</t>
  </si>
  <si>
    <t>BC-1969-1969-K00749</t>
  </si>
  <si>
    <t>1969-K00760</t>
  </si>
  <si>
    <t>BC-1969-1969-K00760</t>
  </si>
  <si>
    <t>1969-K00785</t>
  </si>
  <si>
    <t>BC-1969-1969-K00785</t>
  </si>
  <si>
    <t>1970-KB1384</t>
  </si>
  <si>
    <t>BC-1970-1970-KB1384</t>
  </si>
  <si>
    <t>1970-KB1386</t>
  </si>
  <si>
    <t>BC-1970-1970-KB1386</t>
  </si>
  <si>
    <t>1970-KB1404</t>
  </si>
  <si>
    <t>BC-1970-1970-KB1404</t>
  </si>
  <si>
    <t>1970-KB1405</t>
  </si>
  <si>
    <t>BC-1970-1970-KB1405</t>
  </si>
  <si>
    <t>1970-KB1419</t>
  </si>
  <si>
    <t>BC-1970-1970-KB1419</t>
  </si>
  <si>
    <t>1970-KB1420</t>
  </si>
  <si>
    <t>BC-1970-1970-KB1420</t>
  </si>
  <si>
    <t>1970-KB1547</t>
  </si>
  <si>
    <t>BC-1970-1970-KB1547</t>
  </si>
  <si>
    <t>1970-KB1563</t>
  </si>
  <si>
    <t>BC-1970-1970-KB1563</t>
  </si>
  <si>
    <t>1970-KB1564</t>
  </si>
  <si>
    <t>BC-1970-1970-KB1564</t>
  </si>
  <si>
    <t>1970-KB1747</t>
  </si>
  <si>
    <t>BC-1970-1970-KB1747</t>
  </si>
  <si>
    <t>1970-KB1748</t>
  </si>
  <si>
    <t>BC-1970-1970-KB1748</t>
  </si>
  <si>
    <t>1970-KB1749</t>
  </si>
  <si>
    <t>BC-1970-1970-KB1749</t>
  </si>
  <si>
    <t>1970-KB1751</t>
  </si>
  <si>
    <t>BC-1970-1970-KB1751</t>
  </si>
  <si>
    <t>1970-KB1752</t>
  </si>
  <si>
    <t>BC-1970-1970-KB1752</t>
  </si>
  <si>
    <t>1970-KB1753</t>
  </si>
  <si>
    <t>BC-1970-1970-KB1753</t>
  </si>
  <si>
    <t>1970-KB1754</t>
  </si>
  <si>
    <t>BC-1970-1970-KB1754</t>
  </si>
  <si>
    <t>1970-KB1755</t>
  </si>
  <si>
    <t>BC-1970-1970-KB1755</t>
  </si>
  <si>
    <t>1970-KB1758</t>
  </si>
  <si>
    <t>BC-1970-1970-KB1758</t>
  </si>
  <si>
    <t>1970-KB1759</t>
  </si>
  <si>
    <t>BC-1970-1970-KB1759</t>
  </si>
  <si>
    <t>1970-KB1760</t>
  </si>
  <si>
    <t>BC-1970-1970-KB1760</t>
  </si>
  <si>
    <t>1970-KB1761</t>
  </si>
  <si>
    <t>BC-1970-1970-KB1761</t>
  </si>
  <si>
    <t>1970-KB1762</t>
  </si>
  <si>
    <t>BC-1970-1970-KB1762</t>
  </si>
  <si>
    <t>1970-KB1763</t>
  </si>
  <si>
    <t>BC-1970-1970-KB1763</t>
  </si>
  <si>
    <t>1970-KB1764</t>
  </si>
  <si>
    <t>BC-1970-1970-KB1764</t>
  </si>
  <si>
    <t>1970-KB1765</t>
  </si>
  <si>
    <t>BC-1970-1970-KB1765</t>
  </si>
  <si>
    <t>1970-KB1767</t>
  </si>
  <si>
    <t>BC-1970-1970-KB1767</t>
  </si>
  <si>
    <t>1970-KB1768</t>
  </si>
  <si>
    <t>BC-1970-1970-KB1768</t>
  </si>
  <si>
    <t>1970-KB1770</t>
  </si>
  <si>
    <t>BC-1970-1970-KB1770</t>
  </si>
  <si>
    <t>1970-KB1771</t>
  </si>
  <si>
    <t>BC-1970-1970-KB1771</t>
  </si>
  <si>
    <t>1970-KB1773</t>
  </si>
  <si>
    <t>BC-1970-1970-KB1773</t>
  </si>
  <si>
    <t>1970-KB1774</t>
  </si>
  <si>
    <t>BC-1970-1970-KB1774</t>
  </si>
  <si>
    <t>1970-KB1775</t>
  </si>
  <si>
    <t>BC-1970-1970-KB1775</t>
  </si>
  <si>
    <t>1970-KB1776</t>
  </si>
  <si>
    <t>BC-1970-1970-KB1776</t>
  </si>
  <si>
    <t>1970-KB1777</t>
  </si>
  <si>
    <t>BC-1970-1970-KB1777</t>
  </si>
  <si>
    <t>1970-KB1780</t>
  </si>
  <si>
    <t>BC-1970-1970-KB1780</t>
  </si>
  <si>
    <t>1970-KB1783</t>
  </si>
  <si>
    <t>BC-1970-1970-KB1783</t>
  </si>
  <si>
    <t>1970-KB1784</t>
  </si>
  <si>
    <t>BC-1970-1970-KB1784</t>
  </si>
  <si>
    <t>1970-KB1787</t>
  </si>
  <si>
    <t>BC-1970-1970-KB1787</t>
  </si>
  <si>
    <t>1970-KB1789</t>
  </si>
  <si>
    <t>BC-1970-1970-KB1789</t>
  </si>
  <si>
    <t>1970-KB1792</t>
  </si>
  <si>
    <t>BC-1970-1970-KB1792</t>
  </si>
  <si>
    <t>1970-KB1793</t>
  </si>
  <si>
    <t>BC-1970-1970-KB1793</t>
  </si>
  <si>
    <t>1970-KB1794</t>
  </si>
  <si>
    <t>BC-1970-1970-KB1794</t>
  </si>
  <si>
    <t>1969-K00864</t>
  </si>
  <si>
    <t>BC-1969-1969-K00864</t>
  </si>
  <si>
    <t>1969-K00866</t>
  </si>
  <si>
    <t>BC-1969-1969-K00866</t>
  </si>
  <si>
    <t>1969-K00867</t>
  </si>
  <si>
    <t>BC-1969-1969-K00867</t>
  </si>
  <si>
    <t>1969-K00872</t>
  </si>
  <si>
    <t>BC-1969-1969-K00872</t>
  </si>
  <si>
    <t>1970-KB1840</t>
  </si>
  <si>
    <t>BC-1970-1970-KB1840</t>
  </si>
  <si>
    <t>1970-KB1902</t>
  </si>
  <si>
    <t>BC-1970-1970-KB1902</t>
  </si>
  <si>
    <t>1970-KB1986</t>
  </si>
  <si>
    <t>BC-1970-1970-KB1986</t>
  </si>
  <si>
    <t>1970-KB1987</t>
  </si>
  <si>
    <t>BC-1970-1970-KB1987</t>
  </si>
  <si>
    <t>1970-KB1988</t>
  </si>
  <si>
    <t>BC-1970-1970-KB1988</t>
  </si>
  <si>
    <t>1970-KB2016</t>
  </si>
  <si>
    <t>BC-1970-1970-KB2016</t>
  </si>
  <si>
    <t>1970-KB2027</t>
  </si>
  <si>
    <t>BC-1970-1970-KB2027</t>
  </si>
  <si>
    <t>1970-KB2037</t>
  </si>
  <si>
    <t>BC-1970-1970-KB2037</t>
  </si>
  <si>
    <t>1970-KB2050</t>
  </si>
  <si>
    <t>BC-1970-1970-KB2050</t>
  </si>
  <si>
    <t>1970-KB2060</t>
  </si>
  <si>
    <t>BC-1970-1970-KB2060</t>
  </si>
  <si>
    <t>1970-KB2065</t>
  </si>
  <si>
    <t>BC-1970-1970-KB2065</t>
  </si>
  <si>
    <t>1970-KB2066</t>
  </si>
  <si>
    <t>BC-1970-1970-KB2066</t>
  </si>
  <si>
    <t>1970-KF0784</t>
  </si>
  <si>
    <t>BC-1970-1970-KF0784</t>
  </si>
  <si>
    <t>1970-KF0922</t>
  </si>
  <si>
    <t>BC-1970-1970-KF0922</t>
  </si>
  <si>
    <t>1970-KF1198</t>
  </si>
  <si>
    <t>BC-1970-1970-KF1198</t>
  </si>
  <si>
    <t>1970-KF1200</t>
  </si>
  <si>
    <t>BC-1970-1970-KF1200</t>
  </si>
  <si>
    <t>1970-KF1201</t>
  </si>
  <si>
    <t>BC-1970-1970-KF1201</t>
  </si>
  <si>
    <t>1970-KF1960</t>
  </si>
  <si>
    <t>BC-1970-1970-KF1960</t>
  </si>
  <si>
    <t>1970-KF1961</t>
  </si>
  <si>
    <t>BC-1970-1970-KF1961</t>
  </si>
  <si>
    <t>1970-KF1998</t>
  </si>
  <si>
    <t>BC-1970-1970-KF1998</t>
  </si>
  <si>
    <t>1970-KF2019</t>
  </si>
  <si>
    <t>BC-1970-1970-KF2019</t>
  </si>
  <si>
    <t>1970-KG0153</t>
  </si>
  <si>
    <t>BC-1970-1970-KG0153</t>
  </si>
  <si>
    <t>1970-KG0154</t>
  </si>
  <si>
    <t>BC-1970-1970-KG0154</t>
  </si>
  <si>
    <t>1970-KG0401</t>
  </si>
  <si>
    <t>BC-1970-1970-KG0401</t>
  </si>
  <si>
    <t>1970-KG0453</t>
  </si>
  <si>
    <t>BC-1970-1970-KG0453</t>
  </si>
  <si>
    <t>1970-KG0454</t>
  </si>
  <si>
    <t>BC-1970-1970-KG0454</t>
  </si>
  <si>
    <t>1970-KG0620</t>
  </si>
  <si>
    <t>BC-1970-1970-KG0620</t>
  </si>
  <si>
    <t>1970-KG0621</t>
  </si>
  <si>
    <t>BC-1970-1970-KG0621</t>
  </si>
  <si>
    <t>1970-KG0622</t>
  </si>
  <si>
    <t>BC-1970-1970-KG0622</t>
  </si>
  <si>
    <t>1970-KG0624</t>
  </si>
  <si>
    <t>BC-1970-1970-KG0624</t>
  </si>
  <si>
    <t>1970-KG0625</t>
  </si>
  <si>
    <t>BC-1970-1970-KG0625</t>
  </si>
  <si>
    <t>1970-KG0820</t>
  </si>
  <si>
    <t>BC-1970-1970-KG0820</t>
  </si>
  <si>
    <t>1970-K40062</t>
  </si>
  <si>
    <t>BC-1970-1970-K40062</t>
  </si>
  <si>
    <t>1970-K40141</t>
  </si>
  <si>
    <t>BC-1970-1970-K40141</t>
  </si>
  <si>
    <t>1970-K40271</t>
  </si>
  <si>
    <t>BC-1970-1970-K40271</t>
  </si>
  <si>
    <t>1970-K40353</t>
  </si>
  <si>
    <t>BC-1970-1970-K40353</t>
  </si>
  <si>
    <t>1970-KH0016</t>
  </si>
  <si>
    <t>BC-1970-1970-KH0016</t>
  </si>
  <si>
    <t>1970-KH0019</t>
  </si>
  <si>
    <t>BC-1970-1970-KH0019</t>
  </si>
  <si>
    <t>1970-KH0024</t>
  </si>
  <si>
    <t>BC-1970-1970-KH0024</t>
  </si>
  <si>
    <t>1970-KH0101</t>
  </si>
  <si>
    <t>BC-1970-1970-KH0101</t>
  </si>
  <si>
    <t>1970-KH0108</t>
  </si>
  <si>
    <t>BC-1970-1970-KH0108</t>
  </si>
  <si>
    <t>1970-KH0118</t>
  </si>
  <si>
    <t>BC-1970-1970-KH0118</t>
  </si>
  <si>
    <t>1970-KH0119</t>
  </si>
  <si>
    <t>BC-1970-1970-KH0119</t>
  </si>
  <si>
    <t>1970-KH0120</t>
  </si>
  <si>
    <t>BC-1970-1970-KH0120</t>
  </si>
  <si>
    <t>1970-KH0121</t>
  </si>
  <si>
    <t>BC-1970-1970-KH0121</t>
  </si>
  <si>
    <t>1970-KH0132</t>
  </si>
  <si>
    <t>BC-1970-1970-KH0132</t>
  </si>
  <si>
    <t>1970-KH0199</t>
  </si>
  <si>
    <t>BC-1970-1970-KH0199</t>
  </si>
  <si>
    <t>1970-KH0200</t>
  </si>
  <si>
    <t>BC-1970-1970-KH0200</t>
  </si>
  <si>
    <t>1970-KH0213</t>
  </si>
  <si>
    <t>BC-1970-1970-KH0213</t>
  </si>
  <si>
    <t>1970-KH0257</t>
  </si>
  <si>
    <t>BC-1970-1970-KH0257</t>
  </si>
  <si>
    <t>1970-KH0265</t>
  </si>
  <si>
    <t>BC-1970-1970-KH0265</t>
  </si>
  <si>
    <t>1970-KH0309</t>
  </si>
  <si>
    <t>BC-1970-1970-KH0309</t>
  </si>
  <si>
    <t>1970-KH0310</t>
  </si>
  <si>
    <t>BC-1970-1970-KH0310</t>
  </si>
  <si>
    <t>1970-KH0311</t>
  </si>
  <si>
    <t>BC-1970-1970-KH0311</t>
  </si>
  <si>
    <t>1970-KH0312</t>
  </si>
  <si>
    <t>BC-1970-1970-KH0312</t>
  </si>
  <si>
    <t>1970-KH0313</t>
  </si>
  <si>
    <t>BC-1970-1970-KH0313</t>
  </si>
  <si>
    <t>1970-KH0314</t>
  </si>
  <si>
    <t>BC-1970-1970-KH0314</t>
  </si>
  <si>
    <t>1970-KH0374</t>
  </si>
  <si>
    <t>BC-1970-1970-KH0374</t>
  </si>
  <si>
    <t>1970-KH0375</t>
  </si>
  <si>
    <t>BC-1970-1970-KH0375</t>
  </si>
  <si>
    <t>1970-KH0403</t>
  </si>
  <si>
    <t>BC-1970-1970-KH0403</t>
  </si>
  <si>
    <t>1970-KH0424</t>
  </si>
  <si>
    <t>BC-1970-1970-KH0424</t>
  </si>
  <si>
    <t>1970-KH0460</t>
  </si>
  <si>
    <t>BC-1970-1970-KH0460</t>
  </si>
  <si>
    <t>1970-KH0470</t>
  </si>
  <si>
    <t>BC-1970-1970-KH0470</t>
  </si>
  <si>
    <t>1970-KH0494</t>
  </si>
  <si>
    <t>BC-1970-1970-KH0494</t>
  </si>
  <si>
    <t>1970-KH0512</t>
  </si>
  <si>
    <t>BC-1970-1970-KH0512</t>
  </si>
  <si>
    <t>1970-KH0513</t>
  </si>
  <si>
    <t>BC-1970-1970-KH0513</t>
  </si>
  <si>
    <t>1970-KH0514</t>
  </si>
  <si>
    <t>BC-1970-1970-KH0514</t>
  </si>
  <si>
    <t>1970-KH0591</t>
  </si>
  <si>
    <t>BC-1970-1970-KH0591</t>
  </si>
  <si>
    <t>1970-KH0592</t>
  </si>
  <si>
    <t>BC-1970-1970-KH0592</t>
  </si>
  <si>
    <t>1970-KH0626</t>
  </si>
  <si>
    <t>BC-1970-1970-KH0626</t>
  </si>
  <si>
    <t>1970-KH0727</t>
  </si>
  <si>
    <t>BC-1970-1970-KH0727</t>
  </si>
  <si>
    <t>1970-KH0763</t>
  </si>
  <si>
    <t>BC-1970-1970-KH0763</t>
  </si>
  <si>
    <t>1970-KH0850</t>
  </si>
  <si>
    <t>BC-1970-1970-KH0850</t>
  </si>
  <si>
    <t>1970-KH0851</t>
  </si>
  <si>
    <t>BC-1970-1970-KH0851</t>
  </si>
  <si>
    <t>1970-KH0930</t>
  </si>
  <si>
    <t>BC-1970-1970-KH0930</t>
  </si>
  <si>
    <t>1970-KH0931</t>
  </si>
  <si>
    <t>BC-1970-1970-KH0931</t>
  </si>
  <si>
    <t>1970-KH0932</t>
  </si>
  <si>
    <t>BC-1970-1970-KH0932</t>
  </si>
  <si>
    <t>1970-KH0933</t>
  </si>
  <si>
    <t>BC-1970-1970-KH0933</t>
  </si>
  <si>
    <t>1970-KH0934</t>
  </si>
  <si>
    <t>BC-1970-1970-KH0934</t>
  </si>
  <si>
    <t>1970-KH0935</t>
  </si>
  <si>
    <t>BC-1970-1970-KH0935</t>
  </si>
  <si>
    <t>1970-KH0936</t>
  </si>
  <si>
    <t>BC-1970-1970-KH0936</t>
  </si>
  <si>
    <t>1970-K40677</t>
  </si>
  <si>
    <t>BC-1970-1970-K40677</t>
  </si>
  <si>
    <t>1970-K40744</t>
  </si>
  <si>
    <t>BC-1970-1970-K40744</t>
  </si>
  <si>
    <t>1970-K40760</t>
  </si>
  <si>
    <t>BC-1970-1970-K40760</t>
  </si>
  <si>
    <t>1970-K40975</t>
  </si>
  <si>
    <t>BC-1970-1970-K40975</t>
  </si>
  <si>
    <t>1970-K40978</t>
  </si>
  <si>
    <t>BC-1970-1970-K40978</t>
  </si>
  <si>
    <t>1970-K40979</t>
  </si>
  <si>
    <t>BC-1970-1970-K40979</t>
  </si>
  <si>
    <t>1970-K40980</t>
  </si>
  <si>
    <t>BC-1970-1970-K40980</t>
  </si>
  <si>
    <t>1970-K40986</t>
  </si>
  <si>
    <t>BC-1970-1970-K40986</t>
  </si>
  <si>
    <t>1970-K40995</t>
  </si>
  <si>
    <t>BC-1970-1970-K40995</t>
  </si>
  <si>
    <t>1970-K41401</t>
  </si>
  <si>
    <t>BC-1970-1970-K41401</t>
  </si>
  <si>
    <t>1970-K41518</t>
  </si>
  <si>
    <t>BC-1970-1970-K41518</t>
  </si>
  <si>
    <t>1970-K41593</t>
  </si>
  <si>
    <t>BC-1970-1970-K41593</t>
  </si>
  <si>
    <t>1970-K41677</t>
  </si>
  <si>
    <t>BC-1970-1970-K41677</t>
  </si>
  <si>
    <t>1970-K42041</t>
  </si>
  <si>
    <t>BC-1970-1970-K42041</t>
  </si>
  <si>
    <t>1970-K42079</t>
  </si>
  <si>
    <t>BC-1970-1970-K42079</t>
  </si>
  <si>
    <t>1970-KH0937</t>
  </si>
  <si>
    <t>BC-1970-1970-KH0937</t>
  </si>
  <si>
    <t>1970-KH0938</t>
  </si>
  <si>
    <t>BC-1970-1970-KH0938</t>
  </si>
  <si>
    <t>1970-KH0939</t>
  </si>
  <si>
    <t>BC-1970-1970-KH0939</t>
  </si>
  <si>
    <t>1970-KH0940</t>
  </si>
  <si>
    <t>BC-1970-1970-KH0940</t>
  </si>
  <si>
    <t>1970-KH0941</t>
  </si>
  <si>
    <t>BC-1970-1970-KH0941</t>
  </si>
  <si>
    <t>1970-KH0942</t>
  </si>
  <si>
    <t>BC-1970-1970-KH0942</t>
  </si>
  <si>
    <t>1970-KH1213</t>
  </si>
  <si>
    <t>BC-1970-1970-KH1213</t>
  </si>
  <si>
    <t>1970-KH1214</t>
  </si>
  <si>
    <t>BC-1970-1970-KH1214</t>
  </si>
  <si>
    <t>1970-KH1215</t>
  </si>
  <si>
    <t>BC-1970-1970-KH1215</t>
  </si>
  <si>
    <t>1970-KH1216</t>
  </si>
  <si>
    <t>BC-1970-1970-KH1216</t>
  </si>
  <si>
    <t>1970-KH1217</t>
  </si>
  <si>
    <t>BC-1970-1970-KH1217</t>
  </si>
  <si>
    <t>1970-KH1218</t>
  </si>
  <si>
    <t>BC-1970-1970-KH1218</t>
  </si>
  <si>
    <t>1970-KH1219</t>
  </si>
  <si>
    <t>BC-1970-1970-KH1219</t>
  </si>
  <si>
    <t>1970-KH1220</t>
  </si>
  <si>
    <t>BC-1970-1970-KH1220</t>
  </si>
  <si>
    <t>1970-KH1221</t>
  </si>
  <si>
    <t>BC-1970-1970-KH1221</t>
  </si>
  <si>
    <t>1970-KH1222</t>
  </si>
  <si>
    <t>BC-1970-1970-KH1222</t>
  </si>
  <si>
    <t>1970-KH1223</t>
  </si>
  <si>
    <t>BC-1970-1970-KH1223</t>
  </si>
  <si>
    <t>1970-KH1224</t>
  </si>
  <si>
    <t>BC-1970-1970-KH1224</t>
  </si>
  <si>
    <t>1970-KH1225</t>
  </si>
  <si>
    <t>BC-1970-1970-KH1225</t>
  </si>
  <si>
    <t>1970-KH1226</t>
  </si>
  <si>
    <t>BC-1970-1970-KH1226</t>
  </si>
  <si>
    <t>1970-KH1227</t>
  </si>
  <si>
    <t>BC-1970-1970-KH1227</t>
  </si>
  <si>
    <t>1970-KH1228</t>
  </si>
  <si>
    <t>BC-1970-1970-KH1228</t>
  </si>
  <si>
    <t>1970-KH1229</t>
  </si>
  <si>
    <t>BC-1970-1970-KH1229</t>
  </si>
  <si>
    <t>1970-KH1230</t>
  </si>
  <si>
    <t>BC-1970-1970-KH1230</t>
  </si>
  <si>
    <t>1970-KH1231</t>
  </si>
  <si>
    <t>BC-1970-1970-KH1231</t>
  </si>
  <si>
    <t>1970-KH1232</t>
  </si>
  <si>
    <t>BC-1970-1970-KH1232</t>
  </si>
  <si>
    <t>1970-KH1233</t>
  </si>
  <si>
    <t>BC-1970-1970-KH1233</t>
  </si>
  <si>
    <t>1970-KH1234</t>
  </si>
  <si>
    <t>BC-1970-1970-KH1234</t>
  </si>
  <si>
    <t>1970-KH1235</t>
  </si>
  <si>
    <t>BC-1970-1970-KH1235</t>
  </si>
  <si>
    <t>1970-KH1236</t>
  </si>
  <si>
    <t>BC-1970-1970-KH1236</t>
  </si>
  <si>
    <t>1970-KH1237</t>
  </si>
  <si>
    <t>BC-1970-1970-KH1237</t>
  </si>
  <si>
    <t>1970-KH1276</t>
  </si>
  <si>
    <t>BC-1970-1970-KH1276</t>
  </si>
  <si>
    <t>1970-KH1277</t>
  </si>
  <si>
    <t>BC-1970-1970-KH1277</t>
  </si>
  <si>
    <t>1970-KH1278</t>
  </si>
  <si>
    <t>BC-1970-1970-KH1278</t>
  </si>
  <si>
    <t>1970-KH1321</t>
  </si>
  <si>
    <t>BC-1970-1970-KH1321</t>
  </si>
  <si>
    <t>1970-KH1322</t>
  </si>
  <si>
    <t>BC-1970-1970-KH1322</t>
  </si>
  <si>
    <t>1970-KH1388</t>
  </si>
  <si>
    <t>BC-1970-1970-KH1388</t>
  </si>
  <si>
    <t>1970-KH1389</t>
  </si>
  <si>
    <t>BC-1970-1970-KH1389</t>
  </si>
  <si>
    <t>1970-KH1412</t>
  </si>
  <si>
    <t>BC-1970-1970-KH1412</t>
  </si>
  <si>
    <t>1970-KH1413</t>
  </si>
  <si>
    <t>BC-1970-1970-KH1413</t>
  </si>
  <si>
    <t>1970-KH1424</t>
  </si>
  <si>
    <t>BC-1970-1970-KH1424</t>
  </si>
  <si>
    <t>1970-KH1425</t>
  </si>
  <si>
    <t>BC-1970-1970-KH1425</t>
  </si>
  <si>
    <t>1970-KH1497</t>
  </si>
  <si>
    <t>BC-1970-1970-KH1497</t>
  </si>
  <si>
    <t>1970-KH1572</t>
  </si>
  <si>
    <t>BC-1970-1970-KH1572</t>
  </si>
  <si>
    <t>1970-KH1573</t>
  </si>
  <si>
    <t>BC-1970-1970-KH1573</t>
  </si>
  <si>
    <t>1970-KH1574</t>
  </si>
  <si>
    <t>BC-1970-1970-KH1574</t>
  </si>
  <si>
    <t>1970-KH1575</t>
  </si>
  <si>
    <t>BC-1970-1970-KH1575</t>
  </si>
  <si>
    <t>1970-KH1576</t>
  </si>
  <si>
    <t>BC-1970-1970-KH1576</t>
  </si>
  <si>
    <t>1970-KH1577</t>
  </si>
  <si>
    <t>BC-1970-1970-KH1577</t>
  </si>
  <si>
    <t>1970-KH1578</t>
  </si>
  <si>
    <t>BC-1970-1970-KH1578</t>
  </si>
  <si>
    <t>1970-KH1579</t>
  </si>
  <si>
    <t>BC-1970-1970-KH1579</t>
  </si>
  <si>
    <t>1970-KH1606</t>
  </si>
  <si>
    <t>BC-1970-1970-KH1606</t>
  </si>
  <si>
    <t>1970-KH1607</t>
  </si>
  <si>
    <t>BC-1970-1970-KH1607</t>
  </si>
  <si>
    <t>1970-KH1608</t>
  </si>
  <si>
    <t>BC-1970-1970-KH1608</t>
  </si>
  <si>
    <t>1970-KH1651</t>
  </si>
  <si>
    <t>BC-1970-1970-KH1651</t>
  </si>
  <si>
    <t>1970-KH1652</t>
  </si>
  <si>
    <t>BC-1970-1970-KH1652</t>
  </si>
  <si>
    <t>1970-KH1727</t>
  </si>
  <si>
    <t>BC-1970-1970-KH1727</t>
  </si>
  <si>
    <t>1970-KH1728</t>
  </si>
  <si>
    <t>BC-1970-1970-KH1728</t>
  </si>
  <si>
    <t>1970-KH1799</t>
  </si>
  <si>
    <t>BC-1970-1970-KH1799</t>
  </si>
  <si>
    <t>1970-K90146</t>
  </si>
  <si>
    <t>BC-1970-1970-K90146</t>
  </si>
  <si>
    <t>1970-K90171</t>
  </si>
  <si>
    <t>BC-1970-1970-K90171</t>
  </si>
  <si>
    <t>1970-K90172</t>
  </si>
  <si>
    <t>BC-1970-1970-K90172</t>
  </si>
  <si>
    <t>1970-K90173</t>
  </si>
  <si>
    <t>BC-1970-1970-K90173</t>
  </si>
  <si>
    <t>1970-K90174</t>
  </si>
  <si>
    <t>BC-1970-1970-K90174</t>
  </si>
  <si>
    <t>1970-K90189</t>
  </si>
  <si>
    <t>BC-1970-1970-K90189</t>
  </si>
  <si>
    <t>1970-K90272</t>
  </si>
  <si>
    <t>BC-1970-1970-K90272</t>
  </si>
  <si>
    <t>1970-K90360</t>
  </si>
  <si>
    <t>BC-1970-1970-K90360</t>
  </si>
  <si>
    <t>1970-K90504</t>
  </si>
  <si>
    <t>BC-1970-1970-K90504</t>
  </si>
  <si>
    <t>1970-K90505</t>
  </si>
  <si>
    <t>BC-1970-1970-K90505</t>
  </si>
  <si>
    <t>1970-K90527</t>
  </si>
  <si>
    <t>BC-1970-1970-K90527</t>
  </si>
  <si>
    <t>1970-K90839</t>
  </si>
  <si>
    <t>BC-1970-1970-K90839</t>
  </si>
  <si>
    <t>1970-K91026</t>
  </si>
  <si>
    <t>BC-1970-1970-K91026</t>
  </si>
  <si>
    <t>1970-K91027</t>
  </si>
  <si>
    <t>BC-1970-1970-K91027</t>
  </si>
  <si>
    <t>1970-K91031</t>
  </si>
  <si>
    <t>BC-1970-1970-K91031</t>
  </si>
  <si>
    <t>1970-K91032</t>
  </si>
  <si>
    <t>BC-1970-1970-K91032</t>
  </si>
  <si>
    <t>1970-K91034</t>
  </si>
  <si>
    <t>BC-1970-1970-K91034</t>
  </si>
  <si>
    <t>1970-K91035</t>
  </si>
  <si>
    <t>BC-1970-1970-K91035</t>
  </si>
  <si>
    <t>1970-K91148</t>
  </si>
  <si>
    <t>BC-1970-1970-K91148</t>
  </si>
  <si>
    <t>1970-K91614</t>
  </si>
  <si>
    <t>BC-1970-1970-K91614</t>
  </si>
  <si>
    <t>1970-K92043</t>
  </si>
  <si>
    <t>BC-1970-1970-K92043</t>
  </si>
  <si>
    <t>1970-K92044</t>
  </si>
  <si>
    <t>BC-1970-1970-K92044</t>
  </si>
  <si>
    <t>1970-KH1800</t>
  </si>
  <si>
    <t>BC-1970-1970-KH1800</t>
  </si>
  <si>
    <t>1970-KH1803</t>
  </si>
  <si>
    <t>BC-1970-1970-KH1803</t>
  </si>
  <si>
    <t>1970-KH1804</t>
  </si>
  <si>
    <t>BC-1970-1970-KH1804</t>
  </si>
  <si>
    <t>1970-KH1805</t>
  </si>
  <si>
    <t>BC-1970-1970-KH1805</t>
  </si>
  <si>
    <t>1970-KH1807</t>
  </si>
  <si>
    <t>BC-1970-1970-KH1807</t>
  </si>
  <si>
    <t>1970-KH1808</t>
  </si>
  <si>
    <t>BC-1970-1970-KH1808</t>
  </si>
  <si>
    <t>1970-KH1809</t>
  </si>
  <si>
    <t>BC-1970-1970-KH1809</t>
  </si>
  <si>
    <t>1970-KH1810</t>
  </si>
  <si>
    <t>BC-1970-1970-KH1810</t>
  </si>
  <si>
    <t>1970-KH1962</t>
  </si>
  <si>
    <t>BC-1970-1970-KH1962</t>
  </si>
  <si>
    <t>1970-KH1963</t>
  </si>
  <si>
    <t>BC-1970-1970-KH1963</t>
  </si>
  <si>
    <t>1970-KH1964</t>
  </si>
  <si>
    <t>BC-1970-1970-KH1964</t>
  </si>
  <si>
    <t>1970-KH1965</t>
  </si>
  <si>
    <t>BC-1970-1970-KH1965</t>
  </si>
  <si>
    <t>1970-KH1966</t>
  </si>
  <si>
    <t>BC-1970-1970-KH1966</t>
  </si>
  <si>
    <t>1970-KH1967</t>
  </si>
  <si>
    <t>BC-1970-1970-KH1967</t>
  </si>
  <si>
    <t>1970-KH1968</t>
  </si>
  <si>
    <t>BC-1970-1970-KH1968</t>
  </si>
  <si>
    <t>1970-KH1969</t>
  </si>
  <si>
    <t>BC-1970-1970-KH1969</t>
  </si>
  <si>
    <t>1970-KH1970</t>
  </si>
  <si>
    <t>BC-1970-1970-KH1970</t>
  </si>
  <si>
    <t>1970-KH2024</t>
  </si>
  <si>
    <t>BC-1970-1970-KH2024</t>
  </si>
  <si>
    <t>1970-KH2033</t>
  </si>
  <si>
    <t>BC-1970-1970-KH2033</t>
  </si>
  <si>
    <t>1970-KH2070</t>
  </si>
  <si>
    <t>BC-1970-1970-KH2070</t>
  </si>
  <si>
    <t>1970-KH2071</t>
  </si>
  <si>
    <t>BC-1970-1970-KH2071</t>
  </si>
  <si>
    <t>1970-KH2072</t>
  </si>
  <si>
    <t>BC-1970-1970-KH2072</t>
  </si>
  <si>
    <t>1970-KH2073</t>
  </si>
  <si>
    <t>BC-1970-1970-KH2073</t>
  </si>
  <si>
    <t>1970-KH2074</t>
  </si>
  <si>
    <t>BC-1970-1970-KH2074</t>
  </si>
  <si>
    <t>1970-KH2084</t>
  </si>
  <si>
    <t>BC-1970-1970-KH2084</t>
  </si>
  <si>
    <t>1970-KH2098</t>
  </si>
  <si>
    <t>BC-1970-1970-KH2098</t>
  </si>
  <si>
    <t>1970-KH2099</t>
  </si>
  <si>
    <t>BC-1970-1970-KH2099</t>
  </si>
  <si>
    <t>1970-KH2100</t>
  </si>
  <si>
    <t>BC-1970-1970-KH2100</t>
  </si>
  <si>
    <t>1970-KG1208</t>
  </si>
  <si>
    <t>BC-1970-1970-KG1208</t>
  </si>
  <si>
    <t>1970-KG1485</t>
  </si>
  <si>
    <t>BC-1970-1970-KG1485</t>
  </si>
  <si>
    <t>1970-KG1486</t>
  </si>
  <si>
    <t>BC-1970-1970-KG1486</t>
  </si>
  <si>
    <t>1970-KG1542</t>
  </si>
  <si>
    <t>BC-1970-1970-KG1542</t>
  </si>
  <si>
    <t>1970-KG1544</t>
  </si>
  <si>
    <t>BC-1970-1970-KG1544</t>
  </si>
  <si>
    <t>1970-KG1647</t>
  </si>
  <si>
    <t>BC-1970-1970-KG1647</t>
  </si>
  <si>
    <t>1970-KG1648</t>
  </si>
  <si>
    <t>BC-1970-1970-KG1648</t>
  </si>
  <si>
    <t>1970-KG1722</t>
  </si>
  <si>
    <t>BC-1970-1970-KG1722</t>
  </si>
  <si>
    <t>1970-KG1723</t>
  </si>
  <si>
    <t>BC-1970-1970-KG1723</t>
  </si>
  <si>
    <t>1970-KG1724</t>
  </si>
  <si>
    <t>BC-1970-1970-KG1724</t>
  </si>
  <si>
    <t>1970-KG1725</t>
  </si>
  <si>
    <t>BC-1970-1970-KG1725</t>
  </si>
  <si>
    <t>1970-KG1726</t>
  </si>
  <si>
    <t>BC-1970-1970-KG1726</t>
  </si>
  <si>
    <t>1970-KG1796</t>
  </si>
  <si>
    <t>BC-1970-1970-KG1796</t>
  </si>
  <si>
    <t>1970-KG1797</t>
  </si>
  <si>
    <t>BC-1970-1970-KG1797</t>
  </si>
  <si>
    <t>1970-KB0021</t>
  </si>
  <si>
    <t>BC-1970-1970-KB0021</t>
  </si>
  <si>
    <t>1970-KB0026</t>
  </si>
  <si>
    <t>BC-1970-1970-KB0026</t>
  </si>
  <si>
    <t>1970-KB0027</t>
  </si>
  <si>
    <t>BC-1970-1970-KB0027</t>
  </si>
  <si>
    <t>1970-KJ1526</t>
  </si>
  <si>
    <t>BC-1970-1970-KJ1526</t>
  </si>
  <si>
    <t>1970-KB0029</t>
  </si>
  <si>
    <t>BC-1970-1970-KB0029</t>
  </si>
  <si>
    <t>1970-KB0044</t>
  </si>
  <si>
    <t>BC-1970-1970-KB0044</t>
  </si>
  <si>
    <t>1970-KB0178</t>
  </si>
  <si>
    <t>BC-1970-1970-KB0178</t>
  </si>
  <si>
    <t>1970-KB0179</t>
  </si>
  <si>
    <t>BC-1970-1970-KB0179</t>
  </si>
  <si>
    <t>1970-KB0180</t>
  </si>
  <si>
    <t>BC-1970-1970-KB0180</t>
  </si>
  <si>
    <t>1970-KB0181</t>
  </si>
  <si>
    <t>BC-1970-1970-KB0181</t>
  </si>
  <si>
    <t>1970-KB0217</t>
  </si>
  <si>
    <t>BC-1970-1970-KB0217</t>
  </si>
  <si>
    <t>1970-KB0274</t>
  </si>
  <si>
    <t>BC-1970-1970-KB0274</t>
  </si>
  <si>
    <t>1970-KB0289</t>
  </si>
  <si>
    <t>BC-1970-1970-KB0289</t>
  </si>
  <si>
    <t>1970-KB0290</t>
  </si>
  <si>
    <t>BC-1970-1970-KB0290</t>
  </si>
  <si>
    <t>1970-KB0292</t>
  </si>
  <si>
    <t>BC-1970-1970-KB0292</t>
  </si>
  <si>
    <t>1970-KB0293</t>
  </si>
  <si>
    <t>BC-1970-1970-KB0293</t>
  </si>
  <si>
    <t>1970-KB0389</t>
  </si>
  <si>
    <t>BC-1970-1970-KB0389</t>
  </si>
  <si>
    <t>1970-KB0390</t>
  </si>
  <si>
    <t>BC-1970-1970-KB0390</t>
  </si>
  <si>
    <t>1970-KB0569</t>
  </si>
  <si>
    <t>BC-1970-1970-KB0569</t>
  </si>
  <si>
    <t>1970-KB0570</t>
  </si>
  <si>
    <t>BC-1970-1970-KB0570</t>
  </si>
  <si>
    <t>1970-KB0719</t>
  </si>
  <si>
    <t>BC-1970-1970-KB0719</t>
  </si>
  <si>
    <t>1970-KB0720</t>
  </si>
  <si>
    <t>BC-1970-1970-KB0720</t>
  </si>
  <si>
    <t>1970-KB0722</t>
  </si>
  <si>
    <t>BC-1970-1970-KB0722</t>
  </si>
  <si>
    <t>1970-KB0779</t>
  </si>
  <si>
    <t>BC-1970-1970-KB0779</t>
  </si>
  <si>
    <t>1970-KB0844</t>
  </si>
  <si>
    <t>BC-1970-1970-KB0844</t>
  </si>
  <si>
    <t>1970-KB0845</t>
  </si>
  <si>
    <t>BC-1970-1970-KB0845</t>
  </si>
  <si>
    <t>1970-KB0847</t>
  </si>
  <si>
    <t>BC-1970-1970-KB0847</t>
  </si>
  <si>
    <t>1970-KB0848</t>
  </si>
  <si>
    <t>BC-1970-1970-KB0848</t>
  </si>
  <si>
    <t>1970-KB0893</t>
  </si>
  <si>
    <t>BC-1970-1970-KB0893</t>
  </si>
  <si>
    <t>1970-KB0894</t>
  </si>
  <si>
    <t>BC-1970-1970-KB0894</t>
  </si>
  <si>
    <t>1970-KB0895</t>
  </si>
  <si>
    <t>BC-1970-1970-KB0895</t>
  </si>
  <si>
    <t>1970-KB0897</t>
  </si>
  <si>
    <t>BC-1970-1970-KB0897</t>
  </si>
  <si>
    <t>1970-KB0898</t>
  </si>
  <si>
    <t>BC-1970-1970-KB0898</t>
  </si>
  <si>
    <t>1970-KB0899</t>
  </si>
  <si>
    <t>BC-1970-1970-KB0899</t>
  </si>
  <si>
    <t>1970-KB0900</t>
  </si>
  <si>
    <t>BC-1970-1970-KB0900</t>
  </si>
  <si>
    <t>1970-KB0901</t>
  </si>
  <si>
    <t>BC-1970-1970-KB0901</t>
  </si>
  <si>
    <t>1970-KB0902</t>
  </si>
  <si>
    <t>BC-1970-1970-KB0902</t>
  </si>
  <si>
    <t>1970-KB0906</t>
  </si>
  <si>
    <t>BC-1970-1970-KB0906</t>
  </si>
  <si>
    <t>1970-KB0907</t>
  </si>
  <si>
    <t>BC-1970-1970-KB0907</t>
  </si>
  <si>
    <t>1970-KB0908</t>
  </si>
  <si>
    <t>BC-1970-1970-KB0908</t>
  </si>
  <si>
    <t>1970-KB0910</t>
  </si>
  <si>
    <t>BC-1970-1970-KB0910</t>
  </si>
  <si>
    <t>1970-KB1153</t>
  </si>
  <si>
    <t>BC-1970-1970-KB1153</t>
  </si>
  <si>
    <t>1970-KB1155</t>
  </si>
  <si>
    <t>BC-1970-1970-KB1155</t>
  </si>
  <si>
    <t>1970-KB1156</t>
  </si>
  <si>
    <t>BC-1970-1970-KB1156</t>
  </si>
  <si>
    <t>1970-KB1157</t>
  </si>
  <si>
    <t>BC-1970-1970-KB1157</t>
  </si>
  <si>
    <t>1970-KB1158</t>
  </si>
  <si>
    <t>BC-1970-1970-KB1158</t>
  </si>
  <si>
    <t>1970-KB1159</t>
  </si>
  <si>
    <t>BC-1970-1970-KB1159</t>
  </si>
  <si>
    <t>1970-KB1160</t>
  </si>
  <si>
    <t>BC-1970-1970-KB1160</t>
  </si>
  <si>
    <t>1970-KB1161</t>
  </si>
  <si>
    <t>BC-1970-1970-KB1161</t>
  </si>
  <si>
    <t>1970-KB1162</t>
  </si>
  <si>
    <t>BC-1970-1970-KB1162</t>
  </si>
  <si>
    <t>1969-K00583</t>
  </si>
  <si>
    <t>BC-1969-1969-K00583</t>
  </si>
  <si>
    <t>1969-K00584</t>
  </si>
  <si>
    <t>BC-1969-1969-K00584</t>
  </si>
  <si>
    <t>1969-K00613</t>
  </si>
  <si>
    <t>BC-1969-1969-K00613</t>
  </si>
  <si>
    <t>1969-K00619</t>
  </si>
  <si>
    <t>BC-1969-1969-K00619</t>
  </si>
  <si>
    <t>1969-K00622</t>
  </si>
  <si>
    <t>BC-1969-1969-K00622</t>
  </si>
  <si>
    <t>1969-K00623</t>
  </si>
  <si>
    <t>BC-1969-1969-K00623</t>
  </si>
  <si>
    <t>1969-K00661</t>
  </si>
  <si>
    <t>BC-1969-1969-K00661</t>
  </si>
  <si>
    <t>1970-KB1164</t>
  </si>
  <si>
    <t>BC-1970-1970-KB1164</t>
  </si>
  <si>
    <t>1970-KB1165</t>
  </si>
  <si>
    <t>BC-1970-1970-KB1165</t>
  </si>
  <si>
    <t>1970-KB1169</t>
  </si>
  <si>
    <t>BC-1970-1970-KB1169</t>
  </si>
  <si>
    <t>1970-KB1171</t>
  </si>
  <si>
    <t>BC-1970-1970-KB1171</t>
  </si>
  <si>
    <t>1970-KB1172</t>
  </si>
  <si>
    <t>BC-1970-1970-KB1172</t>
  </si>
  <si>
    <t>1970-KB1173</t>
  </si>
  <si>
    <t>BC-1970-1970-KB1173</t>
  </si>
  <si>
    <t>1970-KB1174</t>
  </si>
  <si>
    <t>BC-1970-1970-KB1174</t>
  </si>
  <si>
    <t>1970-KB1175</t>
  </si>
  <si>
    <t>BC-1970-1970-KB1175</t>
  </si>
  <si>
    <t>1970-KB1176</t>
  </si>
  <si>
    <t>BC-1970-1970-KB1176</t>
  </si>
  <si>
    <t>1970-KB1177</t>
  </si>
  <si>
    <t>BC-1970-1970-KB1177</t>
  </si>
  <si>
    <t>1970-KB1178</t>
  </si>
  <si>
    <t>BC-1970-1970-KB1178</t>
  </si>
  <si>
    <t>1970-KB1179</t>
  </si>
  <si>
    <t>BC-1970-1970-KB1179</t>
  </si>
  <si>
    <t>1970-KB1180</t>
  </si>
  <si>
    <t>BC-1970-1970-KB1180</t>
  </si>
  <si>
    <t>1970-KB1181</t>
  </si>
  <si>
    <t>BC-1970-1970-KB1181</t>
  </si>
  <si>
    <t>1970-KB1182</t>
  </si>
  <si>
    <t>BC-1970-1970-KB1182</t>
  </si>
  <si>
    <t>1970-KB1183</t>
  </si>
  <si>
    <t>BC-1970-1970-KB1183</t>
  </si>
  <si>
    <t>1970-KB1184</t>
  </si>
  <si>
    <t>BC-1970-1970-KB1184</t>
  </si>
  <si>
    <t>1970-KB1185</t>
  </si>
  <si>
    <t>BC-1970-1970-KB1185</t>
  </si>
  <si>
    <t>1970-KB1186</t>
  </si>
  <si>
    <t>BC-1970-1970-KB1186</t>
  </si>
  <si>
    <t>1970-KB1187</t>
  </si>
  <si>
    <t>BC-1970-1970-KB1187</t>
  </si>
  <si>
    <t>1970-KB1188</t>
  </si>
  <si>
    <t>BC-1970-1970-KB1188</t>
  </si>
  <si>
    <t>1970-KB1189</t>
  </si>
  <si>
    <t>BC-1970-1970-KB1189</t>
  </si>
  <si>
    <t>1970-KB1190</t>
  </si>
  <si>
    <t>BC-1970-1970-KB1190</t>
  </si>
  <si>
    <t>1970-KB1191</t>
  </si>
  <si>
    <t>BC-1970-1970-KB1191</t>
  </si>
  <si>
    <t>1970-KB1192</t>
  </si>
  <si>
    <t>BC-1970-1970-KB1192</t>
  </si>
  <si>
    <t>1970-KB1193</t>
  </si>
  <si>
    <t>BC-1970-1970-KB1193</t>
  </si>
  <si>
    <t>1970-KB1290</t>
  </si>
  <si>
    <t>BC-1970-1970-KB1290</t>
  </si>
  <si>
    <t>1970-KB1293</t>
  </si>
  <si>
    <t>BC-1970-1970-KB1293</t>
  </si>
  <si>
    <t>1970-KB1295</t>
  </si>
  <si>
    <t>BC-1970-1970-KB1295</t>
  </si>
  <si>
    <t>1970-KB1296</t>
  </si>
  <si>
    <t>BC-1970-1970-KB1296</t>
  </si>
  <si>
    <t>1970-KB1297</t>
  </si>
  <si>
    <t>BC-1970-1970-KB1297</t>
  </si>
  <si>
    <t>1970-KB1359</t>
  </si>
  <si>
    <t>BC-1970-1970-KB1359</t>
  </si>
  <si>
    <t>1970-KB1367</t>
  </si>
  <si>
    <t>BC-1970-1970-KB1367</t>
  </si>
  <si>
    <t>1970-KB1368</t>
  </si>
  <si>
    <t>BC-1970-1970-KB1368</t>
  </si>
  <si>
    <t>1970-KB1370</t>
  </si>
  <si>
    <t>BC-1970-1970-KB1370</t>
  </si>
  <si>
    <t>1970-KB1372</t>
  </si>
  <si>
    <t>BC-1970-1970-KB1372</t>
  </si>
  <si>
    <t>1970-KB1373</t>
  </si>
  <si>
    <t>BC-1970-1970-KB1373</t>
  </si>
  <si>
    <t>1970-KB1374</t>
  </si>
  <si>
    <t>BC-1970-1970-KB1374</t>
  </si>
  <si>
    <t>1970-KB1375</t>
  </si>
  <si>
    <t>BC-1970-1970-KB1375</t>
  </si>
  <si>
    <t>1970-KB1382</t>
  </si>
  <si>
    <t>BC-1970-1970-KB1382</t>
  </si>
  <si>
    <t>1969-K00792</t>
  </si>
  <si>
    <t>BC-1969-1969-K00792</t>
  </si>
  <si>
    <t>1969-K00793</t>
  </si>
  <si>
    <t>BC-1969-1969-K00793</t>
  </si>
  <si>
    <t>1969-K00799</t>
  </si>
  <si>
    <t>BC-1969-1969-K00799</t>
  </si>
  <si>
    <t>1969-K00800</t>
  </si>
  <si>
    <t>BC-1969-1969-K00800</t>
  </si>
  <si>
    <t>1969-K00828</t>
  </si>
  <si>
    <t>BC-1969-1969-K00828</t>
  </si>
  <si>
    <t>1969-K00829</t>
  </si>
  <si>
    <t>BC-1969-1969-K00829</t>
  </si>
  <si>
    <t>1969-K00830</t>
  </si>
  <si>
    <t>BC-1969-1969-K00830</t>
  </si>
  <si>
    <t>1969-K00834</t>
  </si>
  <si>
    <t>BC-1969-1969-K00834</t>
  </si>
  <si>
    <t>1969-K00835</t>
  </si>
  <si>
    <t>BC-1969-1969-K00835</t>
  </si>
  <si>
    <t>1969-K00842</t>
  </si>
  <si>
    <t>BC-1969-1969-K00842</t>
  </si>
  <si>
    <t>1969-K00858</t>
  </si>
  <si>
    <t>BC-1969-1969-K00858</t>
  </si>
  <si>
    <t>1969-K00859</t>
  </si>
  <si>
    <t>BC-1969-1969-K00859</t>
  </si>
  <si>
    <t>1969-K00860</t>
  </si>
  <si>
    <t>BC-1969-1969-K00860</t>
  </si>
  <si>
    <t>1969-K00861</t>
  </si>
  <si>
    <t>BC-1969-1969-K00861</t>
  </si>
  <si>
    <t>1969-K00674</t>
  </si>
  <si>
    <t>BC-1969-1969-K00674</t>
  </si>
  <si>
    <t>1969-K00675</t>
  </si>
  <si>
    <t>BC-1969-1969-K00675</t>
  </si>
  <si>
    <t>1969-K00704</t>
  </si>
  <si>
    <t>BC-1969-1969-K00704</t>
  </si>
  <si>
    <t>1969-K00705</t>
  </si>
  <si>
    <t>BC-1969-1969-K00705</t>
  </si>
  <si>
    <t>1969-K00709</t>
  </si>
  <si>
    <t>BC-1969-1969-K00709</t>
  </si>
  <si>
    <t>1969-K00710</t>
  </si>
  <si>
    <t>BC-1969-1969-K00710</t>
  </si>
  <si>
    <t>1969-K00724</t>
  </si>
  <si>
    <t>BC-1969-1969-K00724</t>
  </si>
  <si>
    <t>1969-K00725</t>
  </si>
  <si>
    <t>BC-1969-1969-K00725</t>
  </si>
  <si>
    <t>1974-KH0065</t>
  </si>
  <si>
    <t>BC-1974-1974-KH0065</t>
  </si>
  <si>
    <t>1974-KH0068</t>
  </si>
  <si>
    <t>BC-1974-1974-KH0068</t>
  </si>
  <si>
    <t>1974-KH0111</t>
  </si>
  <si>
    <t>BC-1974-1974-KH0111</t>
  </si>
  <si>
    <t>1974-KH0139</t>
  </si>
  <si>
    <t>BC-1974-1974-KH0139</t>
  </si>
  <si>
    <t>1974-KH0185</t>
  </si>
  <si>
    <t>BC-1974-1974-KH0185</t>
  </si>
  <si>
    <t>1974-KH0201</t>
  </si>
  <si>
    <t>BC-1974-1974-KH0201</t>
  </si>
  <si>
    <t>1974-KH0203</t>
  </si>
  <si>
    <t>BC-1974-1974-KH0203</t>
  </si>
  <si>
    <t>1974-KH0204</t>
  </si>
  <si>
    <t>BC-1974-1974-KH0204</t>
  </si>
  <si>
    <t>1974-KH0318</t>
  </si>
  <si>
    <t>BC-1974-1974-KH0318</t>
  </si>
  <si>
    <t>1974-KH0319</t>
  </si>
  <si>
    <t>BC-1974-1974-KH0319</t>
  </si>
  <si>
    <t>1974-KH0320</t>
  </si>
  <si>
    <t>BC-1974-1974-KH0320</t>
  </si>
  <si>
    <t>1974-KH0321</t>
  </si>
  <si>
    <t>BC-1974-1974-KH0321</t>
  </si>
  <si>
    <t>1974-KH0322</t>
  </si>
  <si>
    <t>BC-1974-1974-KH0322</t>
  </si>
  <si>
    <t>1974-KH0335</t>
  </si>
  <si>
    <t>BC-1974-1974-KH0335</t>
  </si>
  <si>
    <t>1974-KH0337</t>
  </si>
  <si>
    <t>BC-1974-1974-KH0337</t>
  </si>
  <si>
    <t>1974-KH0371</t>
  </si>
  <si>
    <t>BC-1974-1974-KH0371</t>
  </si>
  <si>
    <t>1974-KH0386</t>
  </si>
  <si>
    <t>BC-1974-1974-KH0386</t>
  </si>
  <si>
    <t>1974-KH0387</t>
  </si>
  <si>
    <t>BC-1974-1974-KH0387</t>
  </si>
  <si>
    <t>1974-KH0466</t>
  </si>
  <si>
    <t>BC-1974-1974-KH0466</t>
  </si>
  <si>
    <t>1974-KH0468</t>
  </si>
  <si>
    <t>BC-1974-1974-KH0468</t>
  </si>
  <si>
    <t>1974-KH0473</t>
  </si>
  <si>
    <t>BC-1974-1974-KH0473</t>
  </si>
  <si>
    <t>1974-KH0531</t>
  </si>
  <si>
    <t>BC-1974-1974-KH0531</t>
  </si>
  <si>
    <t>1974-KH0532</t>
  </si>
  <si>
    <t>BC-1974-1974-KH0532</t>
  </si>
  <si>
    <t>1974-KH0570</t>
  </si>
  <si>
    <t>BC-1974-1974-KH0570</t>
  </si>
  <si>
    <t>1974-KH0597</t>
  </si>
  <si>
    <t>BC-1974-1974-KH0597</t>
  </si>
  <si>
    <t>1974-KH0608</t>
  </si>
  <si>
    <t>BC-1974-1974-KH0608</t>
  </si>
  <si>
    <t>1974-KH0628</t>
  </si>
  <si>
    <t>BC-1974-1974-KH0628</t>
  </si>
  <si>
    <t>1974-KH0643</t>
  </si>
  <si>
    <t>BC-1974-1974-KH0643</t>
  </si>
  <si>
    <t>1974-KH0669</t>
  </si>
  <si>
    <t>BC-1974-1974-KH0669</t>
  </si>
  <si>
    <t>1974-KH0670</t>
  </si>
  <si>
    <t>BC-1974-1974-KH0670</t>
  </si>
  <si>
    <t>1974-KH0680</t>
  </si>
  <si>
    <t>BC-1974-1974-KH0680</t>
  </si>
  <si>
    <t>1974-KH0681</t>
  </si>
  <si>
    <t>BC-1974-1974-KH0681</t>
  </si>
  <si>
    <t>1974-KH0689</t>
  </si>
  <si>
    <t>BC-1974-1974-KH0689</t>
  </si>
  <si>
    <t>1974-KH0692</t>
  </si>
  <si>
    <t>BC-1974-1974-KH0692</t>
  </si>
  <si>
    <t>1974-KH0714</t>
  </si>
  <si>
    <t>BC-1974-1974-KH0714</t>
  </si>
  <si>
    <t>1974-KJ0409</t>
  </si>
  <si>
    <t>BC-1974-1974-KJ0409</t>
  </si>
  <si>
    <t>1971-K90024</t>
  </si>
  <si>
    <t>BC-1971-1971-K90024</t>
  </si>
  <si>
    <t>1971-K90025</t>
  </si>
  <si>
    <t>BC-1971-1971-K90025</t>
  </si>
  <si>
    <t>1971-K90026</t>
  </si>
  <si>
    <t>BC-1971-1971-K90026</t>
  </si>
  <si>
    <t>1971-K90027</t>
  </si>
  <si>
    <t>BC-1971-1971-K90027</t>
  </si>
  <si>
    <t>1971-K90049</t>
  </si>
  <si>
    <t>BC-1971-1971-K90049</t>
  </si>
  <si>
    <t>1971-K90066</t>
  </si>
  <si>
    <t>BC-1971-1971-K90066</t>
  </si>
  <si>
    <t>1971-K90067</t>
  </si>
  <si>
    <t>BC-1971-1971-K90067</t>
  </si>
  <si>
    <t>1971-K90317</t>
  </si>
  <si>
    <t>BC-1971-1971-K90317</t>
  </si>
  <si>
    <t>1971-K90378</t>
  </si>
  <si>
    <t>BC-1971-1971-K90378</t>
  </si>
  <si>
    <t>1971-K90430</t>
  </si>
  <si>
    <t>BC-1971-1971-K90430</t>
  </si>
  <si>
    <t>1971-K90478</t>
  </si>
  <si>
    <t>BC-1971-1971-K90478</t>
  </si>
  <si>
    <t>1971-K90630</t>
  </si>
  <si>
    <t>BC-1971-1971-K90630</t>
  </si>
  <si>
    <t>1971-K90632</t>
  </si>
  <si>
    <t>BC-1971-1971-K90632</t>
  </si>
  <si>
    <t>1971-K90635</t>
  </si>
  <si>
    <t>BC-1971-1971-K90635</t>
  </si>
  <si>
    <t>1971-K90681</t>
  </si>
  <si>
    <t>BC-1971-1971-K90681</t>
  </si>
  <si>
    <t>1971-K90878</t>
  </si>
  <si>
    <t>BC-1971-1971-K90878</t>
  </si>
  <si>
    <t>1971-K90941</t>
  </si>
  <si>
    <t>BC-1971-1971-K90941</t>
  </si>
  <si>
    <t>1971-K90942</t>
  </si>
  <si>
    <t>BC-1971-1971-K90942</t>
  </si>
  <si>
    <t>1971-K90943</t>
  </si>
  <si>
    <t>BC-1971-1971-K90943</t>
  </si>
  <si>
    <t>1971-K90968</t>
  </si>
  <si>
    <t>BC-1971-1971-K90968</t>
  </si>
  <si>
    <t>1971-K91053</t>
  </si>
  <si>
    <t>BC-1971-1971-K91053</t>
  </si>
  <si>
    <t>1971-K91055</t>
  </si>
  <si>
    <t>BC-1971-1971-K91055</t>
  </si>
  <si>
    <t>1971-K91178</t>
  </si>
  <si>
    <t>BC-1971-1971-K91178</t>
  </si>
  <si>
    <t>1971-KA0151</t>
  </si>
  <si>
    <t>BC-1971-1971-KA0151</t>
  </si>
  <si>
    <t>1971-KA0152</t>
  </si>
  <si>
    <t>BC-1971-1971-KA0152</t>
  </si>
  <si>
    <t>1971-KA0250</t>
  </si>
  <si>
    <t>BC-1971-1971-KA0250</t>
  </si>
  <si>
    <t>1971-KA0287</t>
  </si>
  <si>
    <t>BC-1971-1971-KA0287</t>
  </si>
  <si>
    <t>1971-KA0314</t>
  </si>
  <si>
    <t>BC-1971-1971-KA0314</t>
  </si>
  <si>
    <t>1971-KA0315</t>
  </si>
  <si>
    <t>BC-1971-1971-KA0315</t>
  </si>
  <si>
    <t>1971-KA0332</t>
  </si>
  <si>
    <t>BC-1971-1971-KA0332</t>
  </si>
  <si>
    <t>1971-KA0779</t>
  </si>
  <si>
    <t>BC-1971-1971-KA0779</t>
  </si>
  <si>
    <t>1971-KA0781</t>
  </si>
  <si>
    <t>BC-1971-1971-KA0781</t>
  </si>
  <si>
    <t>1971-KA0782</t>
  </si>
  <si>
    <t>BC-1971-1971-KA0782</t>
  </si>
  <si>
    <t>1971-KA0891</t>
  </si>
  <si>
    <t>BC-1971-1971-KA0891</t>
  </si>
  <si>
    <t>1971-KA0944</t>
  </si>
  <si>
    <t>BC-1971-1971-KA0944</t>
  </si>
  <si>
    <t>1971-KA0952</t>
  </si>
  <si>
    <t>BC-1971-1971-KA0952</t>
  </si>
  <si>
    <t>1971-KA0953</t>
  </si>
  <si>
    <t>BC-1971-1971-KA0953</t>
  </si>
  <si>
    <t>1971-KA0970</t>
  </si>
  <si>
    <t>BC-1971-1971-KA0970</t>
  </si>
  <si>
    <t>1971-KA1057</t>
  </si>
  <si>
    <t>BC-1971-1971-KA1057</t>
  </si>
  <si>
    <t>1971-KA1058</t>
  </si>
  <si>
    <t>BC-1971-1971-KA1058</t>
  </si>
  <si>
    <t>1971-KA1059</t>
  </si>
  <si>
    <t>BC-1971-1971-KA1059</t>
  </si>
  <si>
    <t>1971-KA1064</t>
  </si>
  <si>
    <t>BC-1971-1971-KA1064</t>
  </si>
  <si>
    <t>1971-KA1065</t>
  </si>
  <si>
    <t>BC-1971-1971-KA1065</t>
  </si>
  <si>
    <t>1971-KA1068</t>
  </si>
  <si>
    <t>BC-1971-1971-KA1068</t>
  </si>
  <si>
    <t>1971-KA1071</t>
  </si>
  <si>
    <t>BC-1971-1971-KA1071</t>
  </si>
  <si>
    <t>1971-KA1160</t>
  </si>
  <si>
    <t>BC-1971-1971-KA1160</t>
  </si>
  <si>
    <t>1971-KA1161</t>
  </si>
  <si>
    <t>BC-1971-1971-KA1161</t>
  </si>
  <si>
    <t>1971-KA1179</t>
  </si>
  <si>
    <t>BC-1971-1971-KA1179</t>
  </si>
  <si>
    <t>1971-KA1203</t>
  </si>
  <si>
    <t>BC-1971-1971-KA1203</t>
  </si>
  <si>
    <t>1971-KF0001</t>
  </si>
  <si>
    <t>BC-1971-1971-KF0001</t>
  </si>
  <si>
    <t>1971-KF0032</t>
  </si>
  <si>
    <t>BC-1971-1971-KF0032</t>
  </si>
  <si>
    <t>1971-KF0038</t>
  </si>
  <si>
    <t>BC-1971-1971-KF0038</t>
  </si>
  <si>
    <t>1971-KF0069</t>
  </si>
  <si>
    <t>BC-1971-1971-KF0069</t>
  </si>
  <si>
    <t>1971-KF0136</t>
  </si>
  <si>
    <t>BC-1971-1971-KF0136</t>
  </si>
  <si>
    <t>1971-KF0226</t>
  </si>
  <si>
    <t>BC-1971-1971-KF0226</t>
  </si>
  <si>
    <t>1971-KF0227</t>
  </si>
  <si>
    <t>BC-1971-1971-KF0227</t>
  </si>
  <si>
    <t>1971-KF0267</t>
  </si>
  <si>
    <t>BC-1971-1971-KF0267</t>
  </si>
  <si>
    <t>1971-KF0268</t>
  </si>
  <si>
    <t>BC-1971-1971-KF0268</t>
  </si>
  <si>
    <t>1971-KF0288</t>
  </si>
  <si>
    <t>BC-1971-1971-KF0288</t>
  </si>
  <si>
    <t>1971-KF0298</t>
  </si>
  <si>
    <t>BC-1971-1971-KF0298</t>
  </si>
  <si>
    <t>1971-KF0309</t>
  </si>
  <si>
    <t>BC-1971-1971-KF0309</t>
  </si>
  <si>
    <t>1971-KF0318</t>
  </si>
  <si>
    <t>BC-1971-1971-KF0318</t>
  </si>
  <si>
    <t>1971-KF0343</t>
  </si>
  <si>
    <t>BC-1971-1971-KF0343</t>
  </si>
  <si>
    <t>1971-KF0368</t>
  </si>
  <si>
    <t>BC-1971-1971-KF0368</t>
  </si>
  <si>
    <t>1971-KF0369</t>
  </si>
  <si>
    <t>BC-1971-1971-KF0369</t>
  </si>
  <si>
    <t>1971-KF0370</t>
  </si>
  <si>
    <t>BC-1971-1971-KF0370</t>
  </si>
  <si>
    <t>1971-KF0413</t>
  </si>
  <si>
    <t>BC-1971-1971-KF0413</t>
  </si>
  <si>
    <t>1971-KF0414</t>
  </si>
  <si>
    <t>BC-1971-1971-KF0414</t>
  </si>
  <si>
    <t>1971-KF0415</t>
  </si>
  <si>
    <t>BC-1971-1971-KF0415</t>
  </si>
  <si>
    <t>1971-KF0461</t>
  </si>
  <si>
    <t>BC-1971-1971-KF0461</t>
  </si>
  <si>
    <t>1971-KF0553</t>
  </si>
  <si>
    <t>BC-1971-1971-KF0553</t>
  </si>
  <si>
    <t>1971-KF0685</t>
  </si>
  <si>
    <t>BC-1971-1971-KF0685</t>
  </si>
  <si>
    <t>1971-KF0789</t>
  </si>
  <si>
    <t>BC-1971-1971-KF0789</t>
  </si>
  <si>
    <t>1971-KF0792</t>
  </si>
  <si>
    <t>BC-1971-1971-KF0792</t>
  </si>
  <si>
    <t>1971-KF0804</t>
  </si>
  <si>
    <t>BC-1971-1971-KF0804</t>
  </si>
  <si>
    <t>1971-KF0805</t>
  </si>
  <si>
    <t>BC-1971-1971-KF0805</t>
  </si>
  <si>
    <t>1971-KF0806</t>
  </si>
  <si>
    <t>BC-1971-1971-KF0806</t>
  </si>
  <si>
    <t>1971-KF0807</t>
  </si>
  <si>
    <t>BC-1971-1971-KF0807</t>
  </si>
  <si>
    <t>1971-KF0974</t>
  </si>
  <si>
    <t>BC-1971-1971-KF0974</t>
  </si>
  <si>
    <t>1971-KF0976</t>
  </si>
  <si>
    <t>BC-1971-1971-KF0976</t>
  </si>
  <si>
    <t>1971-KF1114</t>
  </si>
  <si>
    <t>BC-1971-1971-KF1114</t>
  </si>
  <si>
    <t>1971-KF1115</t>
  </si>
  <si>
    <t>BC-1971-1971-KF1115</t>
  </si>
  <si>
    <t>1971-KF1117</t>
  </si>
  <si>
    <t>BC-1971-1971-KF1117</t>
  </si>
  <si>
    <t>1971-KF1189</t>
  </si>
  <si>
    <t>BC-1971-1971-KF1189</t>
  </si>
  <si>
    <t>1971-KF1197</t>
  </si>
  <si>
    <t>BC-1971-1971-KF1197</t>
  </si>
  <si>
    <t>1969-K00751</t>
  </si>
  <si>
    <t>BC-1969-1969-K00751</t>
  </si>
  <si>
    <t>1969-K00766</t>
  </si>
  <si>
    <t>BC-1969-1969-K00766</t>
  </si>
  <si>
    <t>1969-K00776</t>
  </si>
  <si>
    <t>BC-1969-1969-K00776</t>
  </si>
  <si>
    <t>1969-K00777</t>
  </si>
  <si>
    <t>BC-1969-1969-K00777</t>
  </si>
  <si>
    <t>1969-K00781</t>
  </si>
  <si>
    <t>BC-1969-1969-K00781</t>
  </si>
  <si>
    <t>1969-K00786</t>
  </si>
  <si>
    <t>BC-1969-1969-K00786</t>
  </si>
  <si>
    <t>1969-K00863</t>
  </si>
  <si>
    <t>BC-1969-1969-K00863</t>
  </si>
  <si>
    <t>1969-K00865</t>
  </si>
  <si>
    <t>BC-1969-1969-K00865</t>
  </si>
  <si>
    <t>1969-K00869</t>
  </si>
  <si>
    <t>BC-1969-1969-K00869</t>
  </si>
  <si>
    <t>1969-KF0573</t>
  </si>
  <si>
    <t>BC-1969-1969-KF0573</t>
  </si>
  <si>
    <t>1970-KF0014</t>
  </si>
  <si>
    <t>BC-1970-1970-KF0014</t>
  </si>
  <si>
    <t>1970-KF0042</t>
  </si>
  <si>
    <t>BC-1970-1970-KF0042</t>
  </si>
  <si>
    <t>1970-KF0214</t>
  </si>
  <si>
    <t>BC-1970-1970-KF0214</t>
  </si>
  <si>
    <t>1970-KF0255</t>
  </si>
  <si>
    <t>BC-1970-1970-KF0255</t>
  </si>
  <si>
    <t>1970-KF0256</t>
  </si>
  <si>
    <t>BC-1970-1970-KF0256</t>
  </si>
  <si>
    <t>1970-KF0306</t>
  </si>
  <si>
    <t>BC-1970-1970-KF0306</t>
  </si>
  <si>
    <t>1970-KF0307</t>
  </si>
  <si>
    <t>BC-1970-1970-KF0307</t>
  </si>
  <si>
    <t>1970-KF0397</t>
  </si>
  <si>
    <t>BC-1970-1970-KF0397</t>
  </si>
  <si>
    <t>1970-KF0422</t>
  </si>
  <si>
    <t>BC-1970-1970-KF0422</t>
  </si>
  <si>
    <t>1970-KF0423</t>
  </si>
  <si>
    <t>BC-1970-1970-KF0423</t>
  </si>
  <si>
    <t>1970-KF0444</t>
  </si>
  <si>
    <t>BC-1970-1970-KF0444</t>
  </si>
  <si>
    <t>1970-KF0445</t>
  </si>
  <si>
    <t>BC-1970-1970-KF0445</t>
  </si>
  <si>
    <t>1970-KF0508</t>
  </si>
  <si>
    <t>BC-1970-1970-KF0508</t>
  </si>
  <si>
    <t>1970-KF0509</t>
  </si>
  <si>
    <t>BC-1970-1970-KF0509</t>
  </si>
  <si>
    <t>1970-KF0589</t>
  </si>
  <si>
    <t>BC-1970-1970-KF0589</t>
  </si>
  <si>
    <t>1970-KF0590</t>
  </si>
  <si>
    <t>BC-1970-1970-KF0590</t>
  </si>
  <si>
    <t>1970-KF0756</t>
  </si>
  <si>
    <t>BC-1970-1970-KF0756</t>
  </si>
  <si>
    <t>1970-KF0757</t>
  </si>
  <si>
    <t>BC-1970-1970-KF0757</t>
  </si>
  <si>
    <t>1970-KF0918</t>
  </si>
  <si>
    <t>BC-1970-1970-KF0918</t>
  </si>
  <si>
    <t>1970-KF0919</t>
  </si>
  <si>
    <t>BC-1970-1970-KF0919</t>
  </si>
  <si>
    <t>1970-KF0928</t>
  </si>
  <si>
    <t>BC-1970-1970-KF0928</t>
  </si>
  <si>
    <t>1970-KF1272</t>
  </si>
  <si>
    <t>BC-1970-1970-KF1272</t>
  </si>
  <si>
    <t>1970-KF1275</t>
  </si>
  <si>
    <t>BC-1970-1970-KF1275</t>
  </si>
  <si>
    <t>1970-KF1483</t>
  </si>
  <si>
    <t>BC-1970-1970-KF1483</t>
  </si>
  <si>
    <t>1970-KF1484</t>
  </si>
  <si>
    <t>BC-1970-1970-KF1484</t>
  </si>
  <si>
    <t>1970-KF1569</t>
  </si>
  <si>
    <t>BC-1970-1970-KF1569</t>
  </si>
  <si>
    <t>1970-KF1570</t>
  </si>
  <si>
    <t>BC-1970-1970-KF1570</t>
  </si>
  <si>
    <t>1970-KF1603</t>
  </si>
  <si>
    <t>BC-1970-1970-KF1603</t>
  </si>
  <si>
    <t>1970-KF1645</t>
  </si>
  <si>
    <t>BC-1970-1970-KF1645</t>
  </si>
  <si>
    <t>1970-KF1646</t>
  </si>
  <si>
    <t>BC-1970-1970-KF1646</t>
  </si>
  <si>
    <t>1970-KF1694</t>
  </si>
  <si>
    <t>BC-1970-1970-KF1694</t>
  </si>
  <si>
    <t>1970-KF1695</t>
  </si>
  <si>
    <t>BC-1970-1970-KF1695</t>
  </si>
  <si>
    <t>1970-KF1721</t>
  </si>
  <si>
    <t>BC-1970-1970-KF1721</t>
  </si>
  <si>
    <t>1970-KF1906</t>
  </si>
  <si>
    <t>BC-1970-1970-KF1906</t>
  </si>
  <si>
    <t>1970-KF1908</t>
  </si>
  <si>
    <t>BC-1970-1970-KF1908</t>
  </si>
  <si>
    <t>1970-KF1910</t>
  </si>
  <si>
    <t>BC-1970-1970-KF1910</t>
  </si>
  <si>
    <t>1970-KF1911</t>
  </si>
  <si>
    <t>BC-1970-1970-KF1911</t>
  </si>
  <si>
    <t>1970-KF1912</t>
  </si>
  <si>
    <t>BC-1970-1970-KF1912</t>
  </si>
  <si>
    <t>1970-KF1913</t>
  </si>
  <si>
    <t>BC-1970-1970-KF1913</t>
  </si>
  <si>
    <t>1970-KF1914</t>
  </si>
  <si>
    <t>BC-1970-1970-KF1914</t>
  </si>
  <si>
    <t>1970-KF1915</t>
  </si>
  <si>
    <t>BC-1970-1970-KF1915</t>
  </si>
  <si>
    <t>1970-KF1995</t>
  </si>
  <si>
    <t>BC-1970-1970-KF1995</t>
  </si>
  <si>
    <t>1970-KF1996</t>
  </si>
  <si>
    <t>BC-1970-1970-KF1996</t>
  </si>
  <si>
    <t>1970-KF1997</t>
  </si>
  <si>
    <t>BC-1970-1970-KF1997</t>
  </si>
  <si>
    <t>1970-KF2014</t>
  </si>
  <si>
    <t>BC-1970-1970-KF2014</t>
  </si>
  <si>
    <t>1970-KF2020</t>
  </si>
  <si>
    <t>BC-1970-1970-KF2020</t>
  </si>
  <si>
    <t>1970-KF2030</t>
  </si>
  <si>
    <t>BC-1970-1970-KF2030</t>
  </si>
  <si>
    <t>1970-KF2031</t>
  </si>
  <si>
    <t>BC-1970-1970-KF2031</t>
  </si>
  <si>
    <t>1970-KF2032</t>
  </si>
  <si>
    <t>BC-1970-1970-KF2032</t>
  </si>
  <si>
    <t>1970-KF2096</t>
  </si>
  <si>
    <t>BC-1970-1970-KF2096</t>
  </si>
  <si>
    <t>1970-KF2097</t>
  </si>
  <si>
    <t>BC-1970-1970-KF2097</t>
  </si>
  <si>
    <t>1970-KJ1609</t>
  </si>
  <si>
    <t>BC-1970-1970-KJ1609</t>
  </si>
  <si>
    <t>1970-KJ1867</t>
  </si>
  <si>
    <t>BC-1970-1970-KJ1867</t>
  </si>
  <si>
    <t>1970-KJ1870</t>
  </si>
  <si>
    <t>BC-1970-1970-KJ1870</t>
  </si>
  <si>
    <t>1970-KJ1973</t>
  </si>
  <si>
    <t>BC-1970-1970-KJ1973</t>
  </si>
  <si>
    <t>1970-K60884</t>
  </si>
  <si>
    <t>BC-1970-1970-K60884</t>
  </si>
  <si>
    <t>1970-K90003</t>
  </si>
  <si>
    <t>BC-1970-1970-K90003</t>
  </si>
  <si>
    <t>1970-K90004</t>
  </si>
  <si>
    <t>BC-1970-1970-K90004</t>
  </si>
  <si>
    <t>1970-K90041</t>
  </si>
  <si>
    <t>BC-1970-1970-K90041</t>
  </si>
  <si>
    <t>1970-K90147</t>
  </si>
  <si>
    <t>BC-1970-1970-K90147</t>
  </si>
  <si>
    <t>1970-K90170</t>
  </si>
  <si>
    <t>BC-1970-1970-K90170</t>
  </si>
  <si>
    <t>1970-K90190</t>
  </si>
  <si>
    <t>BC-1970-1970-K90190</t>
  </si>
  <si>
    <t>1970-K90263</t>
  </si>
  <si>
    <t>BC-1970-1970-K90263</t>
  </si>
  <si>
    <t>1970-K90362</t>
  </si>
  <si>
    <t>BC-1970-1970-K90362</t>
  </si>
  <si>
    <t>1970-K90388</t>
  </si>
  <si>
    <t>BC-1970-1970-K90388</t>
  </si>
  <si>
    <t>1970-K90457</t>
  </si>
  <si>
    <t>BC-1970-1970-K90457</t>
  </si>
  <si>
    <t>1970-K90506</t>
  </si>
  <si>
    <t>BC-1970-1970-K90506</t>
  </si>
  <si>
    <t>1970-K90528</t>
  </si>
  <si>
    <t>BC-1970-1970-K90528</t>
  </si>
  <si>
    <t>1970-K90650</t>
  </si>
  <si>
    <t>BC-1970-1970-K90650</t>
  </si>
  <si>
    <t>1970-K90651</t>
  </si>
  <si>
    <t>BC-1970-1970-K90651</t>
  </si>
  <si>
    <t>1970-K90776</t>
  </si>
  <si>
    <t>BC-1970-1970-K90776</t>
  </si>
  <si>
    <t>1970-K90777</t>
  </si>
  <si>
    <t>BC-1970-1970-K90777</t>
  </si>
  <si>
    <t>1970-K90778</t>
  </si>
  <si>
    <t>BC-1970-1970-K90778</t>
  </si>
  <si>
    <t>1970-K90834</t>
  </si>
  <si>
    <t>BC-1970-1970-K90834</t>
  </si>
  <si>
    <t>1970-K90835</t>
  </si>
  <si>
    <t>BC-1970-1970-K90835</t>
  </si>
  <si>
    <t>1970-K90836</t>
  </si>
  <si>
    <t>BC-1970-1970-K90836</t>
  </si>
  <si>
    <t>1970-K90837</t>
  </si>
  <si>
    <t>BC-1970-1970-K90837</t>
  </si>
  <si>
    <t>1970-K90838</t>
  </si>
  <si>
    <t>BC-1970-1970-K90838</t>
  </si>
  <si>
    <t>1970-K90840</t>
  </si>
  <si>
    <t>BC-1970-1970-K90840</t>
  </si>
  <si>
    <t>1970-K90841</t>
  </si>
  <si>
    <t>BC-1970-1970-K90841</t>
  </si>
  <si>
    <t>1970-K90843</t>
  </si>
  <si>
    <t>BC-1970-1970-K90843</t>
  </si>
  <si>
    <t>1970-K91033</t>
  </si>
  <si>
    <t>BC-1970-1970-K91033</t>
  </si>
  <si>
    <t>1970-K91036</t>
  </si>
  <si>
    <t>BC-1970-1970-K91036</t>
  </si>
  <si>
    <t>1970-K91037</t>
  </si>
  <si>
    <t>BC-1970-1970-K91037</t>
  </si>
  <si>
    <t>1970-K91038</t>
  </si>
  <si>
    <t>BC-1970-1970-K91038</t>
  </si>
  <si>
    <t>1970-K91145</t>
  </si>
  <si>
    <t>BC-1970-1970-K91145</t>
  </si>
  <si>
    <t>1970-K91462</t>
  </si>
  <si>
    <t>BC-1970-1970-K91462</t>
  </si>
  <si>
    <t>1970-K91562</t>
  </si>
  <si>
    <t>BC-1970-1970-K91562</t>
  </si>
  <si>
    <t>1970-K91610</t>
  </si>
  <si>
    <t>BC-1970-1970-K91610</t>
  </si>
  <si>
    <t>1970-K91611</t>
  </si>
  <si>
    <t>BC-1970-1970-K91611</t>
  </si>
  <si>
    <t>1970-K91612</t>
  </si>
  <si>
    <t>BC-1970-1970-K91612</t>
  </si>
  <si>
    <t>1970-K91613</t>
  </si>
  <si>
    <t>BC-1970-1970-K91613</t>
  </si>
  <si>
    <t>1970-K91632</t>
  </si>
  <si>
    <t>BC-1970-1970-K91632</t>
  </si>
  <si>
    <t>1970-K91633</t>
  </si>
  <si>
    <t>BC-1970-1970-K91633</t>
  </si>
  <si>
    <t>1970-K91896</t>
  </si>
  <si>
    <t>BC-1970-1970-K91896</t>
  </si>
  <si>
    <t>1970-K91898</t>
  </si>
  <si>
    <t>BC-1970-1970-K91898</t>
  </si>
  <si>
    <t>1970-K91899</t>
  </si>
  <si>
    <t>BC-1970-1970-K91899</t>
  </si>
  <si>
    <t>1970-K91900</t>
  </si>
  <si>
    <t>BC-1970-1970-K91900</t>
  </si>
  <si>
    <t>1970-K91901</t>
  </si>
  <si>
    <t>BC-1970-1970-K91901</t>
  </si>
  <si>
    <t>1970-K91928</t>
  </si>
  <si>
    <t>BC-1970-1970-K91928</t>
  </si>
  <si>
    <t>1970-K91929</t>
  </si>
  <si>
    <t>BC-1970-1970-K91929</t>
  </si>
  <si>
    <t>1970-K91930</t>
  </si>
  <si>
    <t>BC-1970-1970-K91930</t>
  </si>
  <si>
    <t>1970-K91931</t>
  </si>
  <si>
    <t>BC-1970-1970-K91931</t>
  </si>
  <si>
    <t>1970-K91932</t>
  </si>
  <si>
    <t>BC-1970-1970-K91932</t>
  </si>
  <si>
    <t>1970-KA0031</t>
  </si>
  <si>
    <t>BC-1970-1970-KA0031</t>
  </si>
  <si>
    <t>1970-KA0077</t>
  </si>
  <si>
    <t>BC-1970-1970-KA0077</t>
  </si>
  <si>
    <t>1970-KA0115</t>
  </si>
  <si>
    <t>BC-1970-1970-KA0115</t>
  </si>
  <si>
    <t>1970-KA0124</t>
  </si>
  <si>
    <t>BC-1970-1970-KA0124</t>
  </si>
  <si>
    <t>1970-KA0125</t>
  </si>
  <si>
    <t>BC-1970-1970-KA0125</t>
  </si>
  <si>
    <t>1970-KA0133</t>
  </si>
  <si>
    <t>BC-1970-1970-KA0133</t>
  </si>
  <si>
    <t>1970-KA0134</t>
  </si>
  <si>
    <t>BC-1970-1970-KA0134</t>
  </si>
  <si>
    <t>1970-KA0166</t>
  </si>
  <si>
    <t>BC-1970-1970-KA0166</t>
  </si>
  <si>
    <t>1970-KA0175</t>
  </si>
  <si>
    <t>BC-1970-1970-KA0175</t>
  </si>
  <si>
    <t>1970-KA0176</t>
  </si>
  <si>
    <t>BC-1970-1970-KA0176</t>
  </si>
  <si>
    <t>1970-KA0177</t>
  </si>
  <si>
    <t>BC-1970-1970-KA0177</t>
  </si>
  <si>
    <t>1970-KA0244</t>
  </si>
  <si>
    <t>BC-1970-1970-KA0244</t>
  </si>
  <si>
    <t>1970-KA0245</t>
  </si>
  <si>
    <t>BC-1970-1970-KA0245</t>
  </si>
  <si>
    <t>1970-KA0247</t>
  </si>
  <si>
    <t>BC-1970-1970-KA0247</t>
  </si>
  <si>
    <t>1970-KA0248</t>
  </si>
  <si>
    <t>BC-1970-1970-KA0248</t>
  </si>
  <si>
    <t>1970-KA0249</t>
  </si>
  <si>
    <t>BC-1970-1970-KA0249</t>
  </si>
  <si>
    <t>1970-KA0363</t>
  </si>
  <si>
    <t>BC-1970-1970-KA0363</t>
  </si>
  <si>
    <t>1970-KA0364</t>
  </si>
  <si>
    <t>BC-1970-1970-KA0364</t>
  </si>
  <si>
    <t>1970-KA0366</t>
  </si>
  <si>
    <t>BC-1970-1970-KA0366</t>
  </si>
  <si>
    <t>1970-KA0438</t>
  </si>
  <si>
    <t>BC-1970-1970-KA0438</t>
  </si>
  <si>
    <t>1970-KA0529</t>
  </si>
  <si>
    <t>BC-1970-1970-KA0529</t>
  </si>
  <si>
    <t>1970-KA0530</t>
  </si>
  <si>
    <t>BC-1970-1970-KA0530</t>
  </si>
  <si>
    <t>1970-KA0531</t>
  </si>
  <si>
    <t>BC-1970-1970-KA0531</t>
  </si>
  <si>
    <t>1970-KA0610</t>
  </si>
  <si>
    <t>BC-1970-1970-KA0610</t>
  </si>
  <si>
    <t>1970-KA0612</t>
  </si>
  <si>
    <t>BC-1970-1970-KA0612</t>
  </si>
  <si>
    <t>1970-KA0613</t>
  </si>
  <si>
    <t>BC-1970-1970-KA0613</t>
  </si>
  <si>
    <t>1970-KA0649</t>
  </si>
  <si>
    <t>BC-1970-1970-KA0649</t>
  </si>
  <si>
    <t>1970-KA0718</t>
  </si>
  <si>
    <t>BC-1970-1970-KA0718</t>
  </si>
  <si>
    <t>1970-KA0813</t>
  </si>
  <si>
    <t>BC-1970-1970-KA0813</t>
  </si>
  <si>
    <t>1970-KA0814</t>
  </si>
  <si>
    <t>BC-1970-1970-KA0814</t>
  </si>
  <si>
    <t>1970-KA0816</t>
  </si>
  <si>
    <t>BC-1970-1970-KA0816</t>
  </si>
  <si>
    <t>1970-KA1054</t>
  </si>
  <si>
    <t>BC-1970-1970-KA1054</t>
  </si>
  <si>
    <t>1970-KA1055</t>
  </si>
  <si>
    <t>BC-1970-1970-KA1055</t>
  </si>
  <si>
    <t>1970-KA1056</t>
  </si>
  <si>
    <t>BC-1970-1970-KA1056</t>
  </si>
  <si>
    <t>1970-KA1058</t>
  </si>
  <si>
    <t>BC-1970-1970-KA1058</t>
  </si>
  <si>
    <t>1970-KA1065</t>
  </si>
  <si>
    <t>BC-1970-1970-KA1065</t>
  </si>
  <si>
    <t>1970-KA1066</t>
  </si>
  <si>
    <t>BC-1970-1970-KA1066</t>
  </si>
  <si>
    <t>1970-KA1071</t>
  </si>
  <si>
    <t>BC-1970-1970-KA1071</t>
  </si>
  <si>
    <t>1970-KA1074</t>
  </si>
  <si>
    <t>BC-1970-1970-KA1074</t>
  </si>
  <si>
    <t>1970-KA1077</t>
  </si>
  <si>
    <t>BC-1970-1970-KA1077</t>
  </si>
  <si>
    <t>1970-KA1083</t>
  </si>
  <si>
    <t>BC-1970-1970-KA1083</t>
  </si>
  <si>
    <t>1970-KA1084</t>
  </si>
  <si>
    <t>BC-1970-1970-KA1084</t>
  </si>
  <si>
    <t>1970-KA1286</t>
  </si>
  <si>
    <t>BC-1970-1970-KA1286</t>
  </si>
  <si>
    <t>1970-KA1408</t>
  </si>
  <si>
    <t>BC-1970-1970-KA1408</t>
  </si>
  <si>
    <t>1970-KA1463</t>
  </si>
  <si>
    <t>BC-1970-1970-KA1463</t>
  </si>
  <si>
    <t>1970-KA1522</t>
  </si>
  <si>
    <t>BC-1970-1970-KA1522</t>
  </si>
  <si>
    <t>1970-KA1523</t>
  </si>
  <si>
    <t>BC-1970-1970-KA1523</t>
  </si>
  <si>
    <t>1970-KA1524</t>
  </si>
  <si>
    <t>BC-1970-1970-KA1524</t>
  </si>
  <si>
    <t>1970-KA1525</t>
  </si>
  <si>
    <t>BC-1970-1970-KA1525</t>
  </si>
  <si>
    <t>1970-KA1597</t>
  </si>
  <si>
    <t>BC-1970-1970-KA1597</t>
  </si>
  <si>
    <t>1970-KA1719</t>
  </si>
  <si>
    <t>BC-1970-1970-KA1719</t>
  </si>
  <si>
    <t>1970-KA1745</t>
  </si>
  <si>
    <t>BC-1970-1970-KA1745</t>
  </si>
  <si>
    <t>1970-KA1746</t>
  </si>
  <si>
    <t>BC-1970-1970-KA1746</t>
  </si>
  <si>
    <t>1970-KA1936</t>
  </si>
  <si>
    <t>BC-1970-1970-KA1936</t>
  </si>
  <si>
    <t>1970-KA1937</t>
  </si>
  <si>
    <t>BC-1970-1970-KA1937</t>
  </si>
  <si>
    <t>1970-KA1939</t>
  </si>
  <si>
    <t>BC-1970-1970-KA1939</t>
  </si>
  <si>
    <t>1970-KA1943</t>
  </si>
  <si>
    <t>BC-1970-1970-KA1943</t>
  </si>
  <si>
    <t>1970-KA1944</t>
  </si>
  <si>
    <t>BC-1970-1970-KA1944</t>
  </si>
  <si>
    <t>1970-KA1945</t>
  </si>
  <si>
    <t>BC-1970-1970-KA1945</t>
  </si>
  <si>
    <t>1970-KA1950</t>
  </si>
  <si>
    <t>BC-1970-1970-KA1950</t>
  </si>
  <si>
    <t>1970-KA1951</t>
  </si>
  <si>
    <t>BC-1970-1970-KA1951</t>
  </si>
  <si>
    <t>1970-KA1956</t>
  </si>
  <si>
    <t>BC-1970-1970-KA1956</t>
  </si>
  <si>
    <t>1970-KA1959</t>
  </si>
  <si>
    <t>BC-1970-1970-KA1959</t>
  </si>
  <si>
    <t>1970-KA2025</t>
  </si>
  <si>
    <t>BC-1970-1970-KA2025</t>
  </si>
  <si>
    <t>1970-KA2058</t>
  </si>
  <si>
    <t>BC-1970-1970-KA2058</t>
  </si>
  <si>
    <t>1970-KA2101</t>
  </si>
  <si>
    <t>BC-1970-1970-KA2101</t>
  </si>
  <si>
    <t>1970-KJ0030</t>
  </si>
  <si>
    <t>BC-1970-1970-KJ0030</t>
  </si>
  <si>
    <t>1970-KJ0953</t>
  </si>
  <si>
    <t>BC-1970-1970-KJ0953</t>
  </si>
  <si>
    <t>1969-K00574</t>
  </si>
  <si>
    <t>BC-1969-1969-K00574</t>
  </si>
  <si>
    <t>1969-K00580</t>
  </si>
  <si>
    <t>BC-1969-1969-K00580</t>
  </si>
  <si>
    <t>1969-K00582</t>
  </si>
  <si>
    <t>BC-1969-1969-K00582</t>
  </si>
  <si>
    <t>1969-K00611</t>
  </si>
  <si>
    <t>BC-1969-1969-K00611</t>
  </si>
  <si>
    <t>1969-K00624</t>
  </si>
  <si>
    <t>BC-1969-1969-K00624</t>
  </si>
  <si>
    <t>1969-K00625</t>
  </si>
  <si>
    <t>BC-1969-1969-K00625</t>
  </si>
  <si>
    <t>1969-K00627</t>
  </si>
  <si>
    <t>BC-1969-1969-K00627</t>
  </si>
  <si>
    <t>1969-K00640</t>
  </si>
  <si>
    <t>BC-1969-1969-K00640</t>
  </si>
  <si>
    <t>1969-K00791</t>
  </si>
  <si>
    <t>BC-1969-1969-K00791</t>
  </si>
  <si>
    <t>1969-K00801</t>
  </si>
  <si>
    <t>BC-1969-1969-K00801</t>
  </si>
  <si>
    <t>1969-K00806</t>
  </si>
  <si>
    <t>BC-1969-1969-K00806</t>
  </si>
  <si>
    <t>1969-K00808</t>
  </si>
  <si>
    <t>BC-1969-1969-K00808</t>
  </si>
  <si>
    <t>1969-K00809</t>
  </si>
  <si>
    <t>BC-1969-1969-K00809</t>
  </si>
  <si>
    <t>1969-K00817</t>
  </si>
  <si>
    <t>BC-1969-1969-K00817</t>
  </si>
  <si>
    <t>1969-K00818</t>
  </si>
  <si>
    <t>BC-1969-1969-K00818</t>
  </si>
  <si>
    <t>1969-K00819</t>
  </si>
  <si>
    <t>BC-1969-1969-K00819</t>
  </si>
  <si>
    <t>1969-K00820</t>
  </si>
  <si>
    <t>BC-1969-1969-K00820</t>
  </si>
  <si>
    <t>1969-K00841</t>
  </si>
  <si>
    <t>BC-1969-1969-K00841</t>
  </si>
  <si>
    <t>1969-K00843</t>
  </si>
  <si>
    <t>BC-1969-1969-K00843</t>
  </si>
  <si>
    <t>1969-K00844</t>
  </si>
  <si>
    <t>BC-1969-1969-K00844</t>
  </si>
  <si>
    <t>1969-K00855</t>
  </si>
  <si>
    <t>BC-1969-1969-K00855</t>
  </si>
  <si>
    <t>1969-K00676</t>
  </si>
  <si>
    <t>BC-1969-1969-K00676</t>
  </si>
  <si>
    <t>1969-K00694</t>
  </si>
  <si>
    <t>BC-1969-1969-K00694</t>
  </si>
  <si>
    <t>1969-K00700</t>
  </si>
  <si>
    <t>BC-1969-1969-K00700</t>
  </si>
  <si>
    <t>1969-K00702</t>
  </si>
  <si>
    <t>BC-1969-1969-K00702</t>
  </si>
  <si>
    <t>1969-K00706</t>
  </si>
  <si>
    <t>BC-1969-1969-K00706</t>
  </si>
  <si>
    <t>1969-K00713</t>
  </si>
  <si>
    <t>BC-1969-1969-K00713</t>
  </si>
  <si>
    <t>1969-K00717</t>
  </si>
  <si>
    <t>BC-1969-1969-K00717</t>
  </si>
  <si>
    <t>1974-KJ0406</t>
  </si>
  <si>
    <t>BC-1974-1974-KJ0406</t>
  </si>
  <si>
    <t>1970-VC0106</t>
  </si>
  <si>
    <t>BC-1970-1970-VC0106</t>
  </si>
  <si>
    <t>1970-VC0188</t>
  </si>
  <si>
    <t>BC-1970-1970-VC0188</t>
  </si>
  <si>
    <t>1970-VF0002</t>
  </si>
  <si>
    <t>BC-1970-1970-VF0002</t>
  </si>
  <si>
    <t>1970-VF0003</t>
  </si>
  <si>
    <t>BC-1970-1970-VF0003</t>
  </si>
  <si>
    <t>1970-VF0004</t>
  </si>
  <si>
    <t>BC-1970-1970-VF0004</t>
  </si>
  <si>
    <t>1970-VF0034</t>
  </si>
  <si>
    <t>BC-1970-1970-VF0034</t>
  </si>
  <si>
    <t>1970-VF0035</t>
  </si>
  <si>
    <t>BC-1970-1970-VF0035</t>
  </si>
  <si>
    <t>1970-VF0074</t>
  </si>
  <si>
    <t>BC-1970-1970-VF0074</t>
  </si>
  <si>
    <t>1970-VF0141</t>
  </si>
  <si>
    <t>BC-1970-1970-VF0141</t>
  </si>
  <si>
    <t>1970-VF0172</t>
  </si>
  <si>
    <t>BC-1970-1970-VF0172</t>
  </si>
  <si>
    <t>1970-VF0327</t>
  </si>
  <si>
    <t>BC-1970-1970-VF0327</t>
  </si>
  <si>
    <t>1970-VF0408</t>
  </si>
  <si>
    <t>BC-1970-1970-VF0408</t>
  </si>
  <si>
    <t>1970-VF0452</t>
  </si>
  <si>
    <t>BC-1970-1970-VF0452</t>
  </si>
  <si>
    <t>1970-VF0470</t>
  </si>
  <si>
    <t>BC-1970-1970-VF0470</t>
  </si>
  <si>
    <t>1970-VF0476</t>
  </si>
  <si>
    <t>BC-1970-1970-VF0476</t>
  </si>
  <si>
    <t>1970-VH0463</t>
  </si>
  <si>
    <t>BC-1970-1970-VH0463</t>
  </si>
  <si>
    <t>1970-VH0474</t>
  </si>
  <si>
    <t>BC-1970-1970-VH0474</t>
  </si>
  <si>
    <t>1970-VS0223</t>
  </si>
  <si>
    <t>BC-1970-1970-VS0223</t>
  </si>
  <si>
    <t>1970-VS0293</t>
  </si>
  <si>
    <t>BC-1970-1970-VS0293</t>
  </si>
  <si>
    <t>1970-VN0336</t>
  </si>
  <si>
    <t>BC-1970-1970-VN0336</t>
  </si>
  <si>
    <t>1970-VN0396</t>
  </si>
  <si>
    <t>BC-1970-1970-VN0396</t>
  </si>
  <si>
    <t>1970-VN0421</t>
  </si>
  <si>
    <t>BC-1970-1970-VN0421</t>
  </si>
  <si>
    <t>1970-VN0424</t>
  </si>
  <si>
    <t>BC-1970-1970-VN0424</t>
  </si>
  <si>
    <t>1970-VN0425</t>
  </si>
  <si>
    <t>BC-1970-1970-VN0425</t>
  </si>
  <si>
    <t>1970-VN0426</t>
  </si>
  <si>
    <t>BC-1970-1970-VN0426</t>
  </si>
  <si>
    <t>1970-VN0428</t>
  </si>
  <si>
    <t>BC-1970-1970-VN0428</t>
  </si>
  <si>
    <t>1970-VN0515</t>
  </si>
  <si>
    <t>BC-1970-1970-VN0515</t>
  </si>
  <si>
    <t>1970-VO0008</t>
  </si>
  <si>
    <t>BC-1970-1970-VO0008</t>
  </si>
  <si>
    <t>1970-VO0073</t>
  </si>
  <si>
    <t>BC-1970-1970-VO0073</t>
  </si>
  <si>
    <t>1970-VO0335</t>
  </si>
  <si>
    <t>BC-1970-1970-VO0335</t>
  </si>
  <si>
    <t>1970-VO0418</t>
  </si>
  <si>
    <t>BC-1970-1970-VO0418</t>
  </si>
  <si>
    <t>1970-VO0419</t>
  </si>
  <si>
    <t>BC-1970-1970-VO0419</t>
  </si>
  <si>
    <t>1970-VO0420</t>
  </si>
  <si>
    <t>BC-1970-1970-VO0420</t>
  </si>
  <si>
    <t>1970-VP0046</t>
  </si>
  <si>
    <t>BC-1970-1970-VP0046</t>
  </si>
  <si>
    <t>1970-VP0047</t>
  </si>
  <si>
    <t>BC-1970-1970-VP0047</t>
  </si>
  <si>
    <t>1970-VP0297</t>
  </si>
  <si>
    <t>BC-1970-1970-VP0297</t>
  </si>
  <si>
    <t>1970-VP0330</t>
  </si>
  <si>
    <t>BC-1970-1970-VP0330</t>
  </si>
  <si>
    <t>1970-VP0467</t>
  </si>
  <si>
    <t>BC-1970-1970-VP0467</t>
  </si>
  <si>
    <t>1970-VP0487</t>
  </si>
  <si>
    <t>BC-1970-1970-VP0487</t>
  </si>
  <si>
    <t>1970-VP0495</t>
  </si>
  <si>
    <t>BC-1970-1970-VP0495</t>
  </si>
  <si>
    <t>1970-VQ0107</t>
  </si>
  <si>
    <t>BC-1970-1970-VQ0107</t>
  </si>
  <si>
    <t>1970-VQ0513</t>
  </si>
  <si>
    <t>BC-1970-1970-VQ0513</t>
  </si>
  <si>
    <t>1970-VS0236</t>
  </si>
  <si>
    <t>BC-1970-1970-VS0236</t>
  </si>
  <si>
    <t>1970-VS0294</t>
  </si>
  <si>
    <t>BC-1970-1970-VS0294</t>
  </si>
  <si>
    <t>1971-K90431</t>
  </si>
  <si>
    <t>BC-1971-1971-K90431</t>
  </si>
  <si>
    <t>1971-K90477</t>
  </si>
  <si>
    <t>BC-1971-1971-K90477</t>
  </si>
  <si>
    <t>1971-K90628</t>
  </si>
  <si>
    <t>BC-1971-1971-K90628</t>
  </si>
  <si>
    <t>1971-K90629</t>
  </si>
  <si>
    <t>BC-1971-1971-K90629</t>
  </si>
  <si>
    <t>1971-K90631</t>
  </si>
  <si>
    <t>BC-1971-1971-K90631</t>
  </si>
  <si>
    <t>1971-K90633</t>
  </si>
  <si>
    <t>BC-1971-1971-K90633</t>
  </si>
  <si>
    <t>1971-K90634</t>
  </si>
  <si>
    <t>BC-1971-1971-K90634</t>
  </si>
  <si>
    <t>1971-K90637</t>
  </si>
  <si>
    <t>BC-1971-1971-K90637</t>
  </si>
  <si>
    <t>1971-K90823</t>
  </si>
  <si>
    <t>BC-1971-1971-K90823</t>
  </si>
  <si>
    <t>1971-K91051</t>
  </si>
  <si>
    <t>BC-1971-1971-K91051</t>
  </si>
  <si>
    <t>1971-K91052</t>
  </si>
  <si>
    <t>BC-1971-1971-K91052</t>
  </si>
  <si>
    <t>1971-K91054</t>
  </si>
  <si>
    <t>BC-1971-1971-K91054</t>
  </si>
  <si>
    <t>1971-K91140</t>
  </si>
  <si>
    <t>BC-1971-1971-K91140</t>
  </si>
  <si>
    <t>1971-K91191</t>
  </si>
  <si>
    <t>BC-1971-1971-K91191</t>
  </si>
  <si>
    <t>1971-KA0780</t>
  </si>
  <si>
    <t>BC-1971-1971-KA0780</t>
  </si>
  <si>
    <t>1971-KA1056</t>
  </si>
  <si>
    <t>BC-1971-1971-KA1056</t>
  </si>
  <si>
    <t>1971-KA1159</t>
  </si>
  <si>
    <t>BC-1971-1971-KA1159</t>
  </si>
  <si>
    <t>1971-NF0368</t>
  </si>
  <si>
    <t>BC-1971-1971-NF0368</t>
  </si>
  <si>
    <t>1971-KF0555</t>
  </si>
  <si>
    <t>BC-1971-1971-KF0555</t>
  </si>
  <si>
    <t>1971-KF0686</t>
  </si>
  <si>
    <t>BC-1971-1971-KF0686</t>
  </si>
  <si>
    <t>1971-KF0794</t>
  </si>
  <si>
    <t>BC-1971-1971-KF0794</t>
  </si>
  <si>
    <t>1971-KF0975</t>
  </si>
  <si>
    <t>BC-1971-1971-KF0975</t>
  </si>
  <si>
    <t>1971-KF1116</t>
  </si>
  <si>
    <t>BC-1971-1971-KF1116</t>
  </si>
  <si>
    <t>1970-NC0163</t>
  </si>
  <si>
    <t>BC-1970-1970-NC0163</t>
  </si>
  <si>
    <t>1970-NC0387</t>
  </si>
  <si>
    <t>BC-1970-1970-NC0387</t>
  </si>
  <si>
    <t>1970-NC0397</t>
  </si>
  <si>
    <t>BC-1970-1970-NC0397</t>
  </si>
  <si>
    <t>1970-NC0398</t>
  </si>
  <si>
    <t>BC-1970-1970-NC0398</t>
  </si>
  <si>
    <t>1970-NC0401</t>
  </si>
  <si>
    <t>BC-1970-1970-NC0401</t>
  </si>
  <si>
    <t>1970-NC0402</t>
  </si>
  <si>
    <t>BC-1970-1970-NC0402</t>
  </si>
  <si>
    <t>1970-NC0403</t>
  </si>
  <si>
    <t>BC-1970-1970-NC0403</t>
  </si>
  <si>
    <t>1970-NC0405</t>
  </si>
  <si>
    <t>BC-1970-1970-NC0405</t>
  </si>
  <si>
    <t>1970-NC0499</t>
  </si>
  <si>
    <t>BC-1970-1970-NC0499</t>
  </si>
  <si>
    <t>1970-NC0522</t>
  </si>
  <si>
    <t>BC-1970-1970-NC0522</t>
  </si>
  <si>
    <t>1969-K00761</t>
  </si>
  <si>
    <t>BC-1969-1969-K00761</t>
  </si>
  <si>
    <t>1969-K00762</t>
  </si>
  <si>
    <t>BC-1969-1969-K00762</t>
  </si>
  <si>
    <t>1969-K00763</t>
  </si>
  <si>
    <t>BC-1969-1969-K00763</t>
  </si>
  <si>
    <t>1969-K00770</t>
  </si>
  <si>
    <t>BC-1969-1969-K00770</t>
  </si>
  <si>
    <t>1969-K00780</t>
  </si>
  <si>
    <t>BC-1969-1969-K00780</t>
  </si>
  <si>
    <t>1969-K00870</t>
  </si>
  <si>
    <t>BC-1969-1969-K00870</t>
  </si>
  <si>
    <t>1969-N00003</t>
  </si>
  <si>
    <t>BC-1969-1969-N00003</t>
  </si>
  <si>
    <t>1970-K11130</t>
  </si>
  <si>
    <t>BC-1970-1970-K11130</t>
  </si>
  <si>
    <t>1970-K11134</t>
  </si>
  <si>
    <t>BC-1970-1970-K11134</t>
  </si>
  <si>
    <t>1970-K11258</t>
  </si>
  <si>
    <t>BC-1970-1970-K11258</t>
  </si>
  <si>
    <t>1970-K11406</t>
  </si>
  <si>
    <t>BC-1970-1970-K11406</t>
  </si>
  <si>
    <t>1970-K11549</t>
  </si>
  <si>
    <t>BC-1970-1970-K11549</t>
  </si>
  <si>
    <t>1970-K11701</t>
  </si>
  <si>
    <t>BC-1970-1970-K11701</t>
  </si>
  <si>
    <t>1970-K11818</t>
  </si>
  <si>
    <t>BC-1970-1970-K11818</t>
  </si>
  <si>
    <t>1970-K11893</t>
  </si>
  <si>
    <t>BC-1970-1970-K11893</t>
  </si>
  <si>
    <t>1970-K11924</t>
  </si>
  <si>
    <t>BC-1970-1970-K11924</t>
  </si>
  <si>
    <t>1970-K11926</t>
  </si>
  <si>
    <t>BC-1970-1970-K11926</t>
  </si>
  <si>
    <t>1970-KF0005</t>
  </si>
  <si>
    <t>BC-1970-1970-KF0005</t>
  </si>
  <si>
    <t>1970-KF0197</t>
  </si>
  <si>
    <t>BC-1970-1970-KF0197</t>
  </si>
  <si>
    <t>1970-KF0254</t>
  </si>
  <si>
    <t>BC-1970-1970-KF0254</t>
  </si>
  <si>
    <t>1970-KF0395</t>
  </si>
  <si>
    <t>BC-1970-1970-KF0395</t>
  </si>
  <si>
    <t>1970-KF0396</t>
  </si>
  <si>
    <t>BC-1970-1970-KF0396</t>
  </si>
  <si>
    <t>1970-KF0724</t>
  </si>
  <si>
    <t>BC-1970-1970-KF0724</t>
  </si>
  <si>
    <t>1970-KF0755</t>
  </si>
  <si>
    <t>BC-1970-1970-KF0755</t>
  </si>
  <si>
    <t>1970-KF0762</t>
  </si>
  <si>
    <t>BC-1970-1970-KF0762</t>
  </si>
  <si>
    <t>1970-KF0920</t>
  </si>
  <si>
    <t>BC-1970-1970-KF0920</t>
  </si>
  <si>
    <t>1970-KF0921</t>
  </si>
  <si>
    <t>BC-1970-1970-KF0921</t>
  </si>
  <si>
    <t>1970-KF0923</t>
  </si>
  <si>
    <t>BC-1970-1970-KF0923</t>
  </si>
  <si>
    <t>1970-KF0924</t>
  </si>
  <si>
    <t>BC-1970-1970-KF0924</t>
  </si>
  <si>
    <t>1969-N00086</t>
  </si>
  <si>
    <t>BC-1969-1969-N00086</t>
  </si>
  <si>
    <t>1969-N00092</t>
  </si>
  <si>
    <t>BC-1969-1969-N00092</t>
  </si>
  <si>
    <t>1969-N00093</t>
  </si>
  <si>
    <t>BC-1969-1969-N00093</t>
  </si>
  <si>
    <t>1969-N00107</t>
  </si>
  <si>
    <t>BC-1969-1969-N00107</t>
  </si>
  <si>
    <t>1969-N00109</t>
  </si>
  <si>
    <t>BC-1969-1969-N00109</t>
  </si>
  <si>
    <t>1970-KF0925</t>
  </si>
  <si>
    <t>BC-1970-1970-KF0925</t>
  </si>
  <si>
    <t>1970-KF0926</t>
  </si>
  <si>
    <t>BC-1970-1970-KF0926</t>
  </si>
  <si>
    <t>1970-KF0927</t>
  </si>
  <si>
    <t>BC-1970-1970-KF0927</t>
  </si>
  <si>
    <t>1970-KF0929</t>
  </si>
  <si>
    <t>BC-1970-1970-KF0929</t>
  </si>
  <si>
    <t>1970-KF1195</t>
  </si>
  <si>
    <t>BC-1970-1970-KF1195</t>
  </si>
  <si>
    <t>1970-KF1196</t>
  </si>
  <si>
    <t>BC-1970-1970-KF1196</t>
  </si>
  <si>
    <t>1970-KF1197</t>
  </si>
  <si>
    <t>BC-1970-1970-KF1197</t>
  </si>
  <si>
    <t>1970-KF1199</t>
  </si>
  <si>
    <t>BC-1970-1970-KF1199</t>
  </si>
  <si>
    <t>1970-KF1273</t>
  </si>
  <si>
    <t>BC-1970-1970-KF1273</t>
  </si>
  <si>
    <t>1970-KF1274</t>
  </si>
  <si>
    <t>BC-1970-1970-KF1274</t>
  </si>
  <si>
    <t>1970-KF1314</t>
  </si>
  <si>
    <t>BC-1970-1970-KF1314</t>
  </si>
  <si>
    <t>1970-KF1604</t>
  </si>
  <si>
    <t>BC-1970-1970-KF1604</t>
  </si>
  <si>
    <t>1970-KF1693</t>
  </si>
  <si>
    <t>BC-1970-1970-KF1693</t>
  </si>
  <si>
    <t>1970-KF1696</t>
  </si>
  <si>
    <t>BC-1970-1970-KF1696</t>
  </si>
  <si>
    <t>1970-KF1907</t>
  </si>
  <si>
    <t>BC-1970-1970-KF1907</t>
  </si>
  <si>
    <t>1970-KF1909</t>
  </si>
  <si>
    <t>BC-1970-1970-KF1909</t>
  </si>
  <si>
    <t>1970-KF1916</t>
  </si>
  <si>
    <t>BC-1970-1970-KF1916</t>
  </si>
  <si>
    <t>1970-KF2085</t>
  </si>
  <si>
    <t>BC-1970-1970-KF2085</t>
  </si>
  <si>
    <t>1970-KF2086</t>
  </si>
  <si>
    <t>BC-1970-1970-KF2086</t>
  </si>
  <si>
    <t>1970-KF2116</t>
  </si>
  <si>
    <t>BC-1970-1970-KF2116</t>
  </si>
  <si>
    <t>1969-N00159</t>
  </si>
  <si>
    <t>BC-1969-1969-N00159</t>
  </si>
  <si>
    <t>1969-N00160</t>
  </si>
  <si>
    <t>BC-1969-1969-N00160</t>
  </si>
  <si>
    <t>1969-N00163</t>
  </si>
  <si>
    <t>BC-1969-1969-N00163</t>
  </si>
  <si>
    <t>1969-N00215</t>
  </si>
  <si>
    <t>BC-1969-1969-N00215</t>
  </si>
  <si>
    <t>1969-N00240</t>
  </si>
  <si>
    <t>BC-1969-1969-N00240</t>
  </si>
  <si>
    <t>1969-N00251</t>
  </si>
  <si>
    <t>BC-1969-1969-N00251</t>
  </si>
  <si>
    <t>1969-N00253</t>
  </si>
  <si>
    <t>BC-1969-1969-N00253</t>
  </si>
  <si>
    <t>1969-N00254</t>
  </si>
  <si>
    <t>BC-1969-1969-N00254</t>
  </si>
  <si>
    <t>1969-N00256</t>
  </si>
  <si>
    <t>BC-1969-1969-N00256</t>
  </si>
  <si>
    <t>1969-N00259</t>
  </si>
  <si>
    <t>BC-1969-1969-N00259</t>
  </si>
  <si>
    <t>1969-N00260</t>
  </si>
  <si>
    <t>BC-1969-1969-N00260</t>
  </si>
  <si>
    <t>1969-N00261</t>
  </si>
  <si>
    <t>BC-1969-1969-N00261</t>
  </si>
  <si>
    <t>1969-N00273</t>
  </si>
  <si>
    <t>BC-1969-1969-N00273</t>
  </si>
  <si>
    <t>1969-N00275</t>
  </si>
  <si>
    <t>BC-1969-1969-N00275</t>
  </si>
  <si>
    <t>1969-N00276</t>
  </si>
  <si>
    <t>BC-1969-1969-N00276</t>
  </si>
  <si>
    <t>1969-N00282</t>
  </si>
  <si>
    <t>BC-1969-1969-N00282</t>
  </si>
  <si>
    <t>1970-KJ1868</t>
  </si>
  <si>
    <t>BC-1970-1970-KJ1868</t>
  </si>
  <si>
    <t>1970-KJ1920</t>
  </si>
  <si>
    <t>BC-1970-1970-KJ1920</t>
  </si>
  <si>
    <t>1970-KJ1972</t>
  </si>
  <si>
    <t>BC-1970-1970-KJ1972</t>
  </si>
  <si>
    <t>1970-KJ1980</t>
  </si>
  <si>
    <t>BC-1970-1970-KJ1980</t>
  </si>
  <si>
    <t>1969-N00293</t>
  </si>
  <si>
    <t>BC-1969-1969-N00293</t>
  </si>
  <si>
    <t>1969-N00294</t>
  </si>
  <si>
    <t>BC-1969-1969-N00294</t>
  </si>
  <si>
    <t>1969-N00304</t>
  </si>
  <si>
    <t>BC-1969-1969-N00304</t>
  </si>
  <si>
    <t>1969-N00305</t>
  </si>
  <si>
    <t>BC-1969-1969-N00305</t>
  </si>
  <si>
    <t>1969-N00313</t>
  </si>
  <si>
    <t>BC-1969-1969-N00313</t>
  </si>
  <si>
    <t>1969-N00371</t>
  </si>
  <si>
    <t>BC-1969-1969-N00371</t>
  </si>
  <si>
    <t>1969-N00381</t>
  </si>
  <si>
    <t>BC-1969-1969-N00381</t>
  </si>
  <si>
    <t>1969-N00402</t>
  </si>
  <si>
    <t>BC-1969-1969-N00402</t>
  </si>
  <si>
    <t>1969-N00418</t>
  </si>
  <si>
    <t>BC-1969-1969-N00418</t>
  </si>
  <si>
    <t>1969-N00443</t>
  </si>
  <si>
    <t>BC-1969-1969-N00443</t>
  </si>
  <si>
    <t>1970-K90361</t>
  </si>
  <si>
    <t>BC-1970-1970-K90361</t>
  </si>
  <si>
    <t>1970-K90714</t>
  </si>
  <si>
    <t>BC-1970-1970-K90714</t>
  </si>
  <si>
    <t>1970-K90715</t>
  </si>
  <si>
    <t>BC-1970-1970-K90715</t>
  </si>
  <si>
    <t>1970-K90716</t>
  </si>
  <si>
    <t>BC-1970-1970-K90716</t>
  </si>
  <si>
    <t>1970-K90833</t>
  </si>
  <si>
    <t>BC-1970-1970-K90833</t>
  </si>
  <si>
    <t>1970-K90842</t>
  </si>
  <si>
    <t>BC-1970-1970-K90842</t>
  </si>
  <si>
    <t>1970-K91022</t>
  </si>
  <si>
    <t>BC-1970-1970-K91022</t>
  </si>
  <si>
    <t>1970-K91023</t>
  </si>
  <si>
    <t>BC-1970-1970-K91023</t>
  </si>
  <si>
    <t>1970-K91024</t>
  </si>
  <si>
    <t>BC-1970-1970-K91024</t>
  </si>
  <si>
    <t>1970-K91025</t>
  </si>
  <si>
    <t>BC-1970-1970-K91025</t>
  </si>
  <si>
    <t>1970-K91028</t>
  </si>
  <si>
    <t>BC-1970-1970-K91028</t>
  </si>
  <si>
    <t>1970-K91029</t>
  </si>
  <si>
    <t>BC-1970-1970-K91029</t>
  </si>
  <si>
    <t>1970-K91030</t>
  </si>
  <si>
    <t>BC-1970-1970-K91030</t>
  </si>
  <si>
    <t>1970-K91146</t>
  </si>
  <si>
    <t>BC-1970-1970-K91146</t>
  </si>
  <si>
    <t>1970-K91149</t>
  </si>
  <si>
    <t>BC-1970-1970-K91149</t>
  </si>
  <si>
    <t>1970-K91631</t>
  </si>
  <si>
    <t>BC-1970-1970-K91631</t>
  </si>
  <si>
    <t>1970-K91933</t>
  </si>
  <si>
    <t>BC-1970-1970-K91933</t>
  </si>
  <si>
    <t>1970-K91934</t>
  </si>
  <si>
    <t>BC-1970-1970-K91934</t>
  </si>
  <si>
    <t>1970-K91935</t>
  </si>
  <si>
    <t>BC-1970-1970-K91935</t>
  </si>
  <si>
    <t>1970-K91985</t>
  </si>
  <si>
    <t>BC-1970-1970-K91985</t>
  </si>
  <si>
    <t>1970-KA0611</t>
  </si>
  <si>
    <t>BC-1970-1970-KA0611</t>
  </si>
  <si>
    <t>1970-KA0810</t>
  </si>
  <si>
    <t>BC-1970-1970-KA0810</t>
  </si>
  <si>
    <t>1970-KA1042</t>
  </si>
  <si>
    <t>BC-1970-1970-KA1042</t>
  </si>
  <si>
    <t>1970-KA1043</t>
  </si>
  <si>
    <t>BC-1970-1970-KA1043</t>
  </si>
  <si>
    <t>1970-KA1044</t>
  </si>
  <si>
    <t>BC-1970-1970-KA1044</t>
  </si>
  <si>
    <t>1970-KA1045</t>
  </si>
  <si>
    <t>BC-1970-1970-KA1045</t>
  </si>
  <si>
    <t>1970-KA1046</t>
  </si>
  <si>
    <t>BC-1970-1970-KA1046</t>
  </si>
  <si>
    <t>1970-KA1047</t>
  </si>
  <si>
    <t>BC-1970-1970-KA1047</t>
  </si>
  <si>
    <t>1970-KA1048</t>
  </si>
  <si>
    <t>BC-1970-1970-KA1048</t>
  </si>
  <si>
    <t>1970-KA1049</t>
  </si>
  <si>
    <t>BC-1970-1970-KA1049</t>
  </si>
  <si>
    <t>1970-KA1063</t>
  </si>
  <si>
    <t>BC-1970-1970-KA1063</t>
  </si>
  <si>
    <t>1970-KA1064</t>
  </si>
  <si>
    <t>BC-1970-1970-KA1064</t>
  </si>
  <si>
    <t>1970-KA1072</t>
  </si>
  <si>
    <t>BC-1970-1970-KA1072</t>
  </si>
  <si>
    <t>1970-KA1085</t>
  </si>
  <si>
    <t>BC-1970-1970-KA1085</t>
  </si>
  <si>
    <t>1970-KA1086</t>
  </si>
  <si>
    <t>BC-1970-1970-KA1086</t>
  </si>
  <si>
    <t>1970-KA1089</t>
  </si>
  <si>
    <t>BC-1970-1970-KA1089</t>
  </si>
  <si>
    <t>1970-KA1090</t>
  </si>
  <si>
    <t>BC-1970-1970-KA1090</t>
  </si>
  <si>
    <t>1970-KA1150</t>
  </si>
  <si>
    <t>BC-1970-1970-KA1150</t>
  </si>
  <si>
    <t>1970-KA1353</t>
  </si>
  <si>
    <t>BC-1970-1970-KA1353</t>
  </si>
  <si>
    <t>1970-KA1949</t>
  </si>
  <si>
    <t>BC-1970-1970-KA1949</t>
  </si>
  <si>
    <t>1970-KJ0707</t>
  </si>
  <si>
    <t>BC-1970-1970-KJ0707</t>
  </si>
  <si>
    <t>1970-KJ0947</t>
  </si>
  <si>
    <t>BC-1970-1970-KJ0947</t>
  </si>
  <si>
    <t>1970-K10010</t>
  </si>
  <si>
    <t>BC-1970-1970-K10010</t>
  </si>
  <si>
    <t>1970-K10055</t>
  </si>
  <si>
    <t>BC-1970-1970-K10055</t>
  </si>
  <si>
    <t>1970-K10167</t>
  </si>
  <si>
    <t>BC-1970-1970-K10167</t>
  </si>
  <si>
    <t>1970-K10266</t>
  </si>
  <si>
    <t>BC-1970-1970-K10266</t>
  </si>
  <si>
    <t>1970-K10278</t>
  </si>
  <si>
    <t>BC-1970-1970-K10278</t>
  </si>
  <si>
    <t>1970-K10279</t>
  </si>
  <si>
    <t>BC-1970-1970-K10279</t>
  </si>
  <si>
    <t>1970-K10382</t>
  </si>
  <si>
    <t>BC-1970-1970-K10382</t>
  </si>
  <si>
    <t>1970-K10383</t>
  </si>
  <si>
    <t>BC-1970-1970-K10383</t>
  </si>
  <si>
    <t>1970-K10455</t>
  </si>
  <si>
    <t>BC-1970-1970-K10455</t>
  </si>
  <si>
    <t>1970-K10558</t>
  </si>
  <si>
    <t>BC-1970-1970-K10558</t>
  </si>
  <si>
    <t>1970-K10661</t>
  </si>
  <si>
    <t>BC-1970-1970-K10661</t>
  </si>
  <si>
    <t>1970-K10662</t>
  </si>
  <si>
    <t>BC-1970-1970-K10662</t>
  </si>
  <si>
    <t>1970-K10663</t>
  </si>
  <si>
    <t>BC-1970-1970-K10663</t>
  </si>
  <si>
    <t>1970-K10664</t>
  </si>
  <si>
    <t>BC-1970-1970-K10664</t>
  </si>
  <si>
    <t>1970-K10666</t>
  </si>
  <si>
    <t>BC-1970-1970-K10666</t>
  </si>
  <si>
    <t>1970-K10667</t>
  </si>
  <si>
    <t>BC-1970-1970-K10667</t>
  </si>
  <si>
    <t>1970-K10870</t>
  </si>
  <si>
    <t>BC-1970-1970-K10870</t>
  </si>
  <si>
    <t>1970-K10875</t>
  </si>
  <si>
    <t>BC-1970-1970-K10875</t>
  </si>
  <si>
    <t>1970-K10968</t>
  </si>
  <si>
    <t>BC-1970-1970-K10968</t>
  </si>
  <si>
    <t>1970-K10969</t>
  </si>
  <si>
    <t>BC-1970-1970-K10969</t>
  </si>
  <si>
    <t>1969-K00626</t>
  </si>
  <si>
    <t>BC-1969-1969-K00626</t>
  </si>
  <si>
    <t>1969-K00811</t>
  </si>
  <si>
    <t>BC-1969-1969-K00811</t>
  </si>
  <si>
    <t>1969-K00827</t>
  </si>
  <si>
    <t>BC-1969-1969-K00827</t>
  </si>
  <si>
    <t>1969-K00856</t>
  </si>
  <si>
    <t>BC-1969-1969-K00856</t>
  </si>
  <si>
    <t>1969-K00857</t>
  </si>
  <si>
    <t>BC-1969-1969-K00857</t>
  </si>
  <si>
    <t>1969-K00662</t>
  </si>
  <si>
    <t>BC-1969-1969-K00662</t>
  </si>
  <si>
    <t>1969-K00663</t>
  </si>
  <si>
    <t>BC-1969-1969-K00663</t>
  </si>
  <si>
    <t>1969-K00664</t>
  </si>
  <si>
    <t>BC-1969-1969-K00664</t>
  </si>
  <si>
    <t>1969-K00703</t>
  </si>
  <si>
    <t>BC-1969-1969-K00703</t>
  </si>
  <si>
    <t>1969-K00722</t>
  </si>
  <si>
    <t>BC-1969-1969-K00722</t>
  </si>
  <si>
    <t>1970-V70401</t>
  </si>
  <si>
    <t>BC-1970-1970-V70401</t>
  </si>
  <si>
    <t>1970-V70402</t>
  </si>
  <si>
    <t>BC-1970-1970-V70402</t>
  </si>
  <si>
    <t>1970-V80013</t>
  </si>
  <si>
    <t>BC-1970-1970-V80013</t>
  </si>
  <si>
    <t>1970-V80039</t>
  </si>
  <si>
    <t>BC-1970-1970-V80039</t>
  </si>
  <si>
    <t>1970-V80040</t>
  </si>
  <si>
    <t>BC-1970-1970-V80040</t>
  </si>
  <si>
    <t>1970-V80054</t>
  </si>
  <si>
    <t>BC-1970-1970-V80054</t>
  </si>
  <si>
    <t>1970-V80070</t>
  </si>
  <si>
    <t>BC-1970-1970-V80070</t>
  </si>
  <si>
    <t>1970-V80183</t>
  </si>
  <si>
    <t>BC-1970-1970-V80183</t>
  </si>
  <si>
    <t>1970-V80378</t>
  </si>
  <si>
    <t>BC-1970-1970-V80378</t>
  </si>
  <si>
    <t>1970-V80379</t>
  </si>
  <si>
    <t>BC-1970-1970-V80379</t>
  </si>
  <si>
    <t>1970-V80431</t>
  </si>
  <si>
    <t>BC-1970-1970-V80431</t>
  </si>
  <si>
    <t>1970-V90429</t>
  </si>
  <si>
    <t>BC-1970-1970-V90429</t>
  </si>
  <si>
    <t>1970-V90500</t>
  </si>
  <si>
    <t>BC-1970-1970-V90500</t>
  </si>
  <si>
    <t>1970-V10063</t>
  </si>
  <si>
    <t>BC-1970-1970-V10063</t>
  </si>
  <si>
    <t>1970-V30027</t>
  </si>
  <si>
    <t>BC-1970-1970-V30027</t>
  </si>
  <si>
    <t>1970-V30119</t>
  </si>
  <si>
    <t>BC-1970-1970-V30119</t>
  </si>
  <si>
    <t>1970-V30120</t>
  </si>
  <si>
    <t>BC-1970-1970-V30120</t>
  </si>
  <si>
    <t>1970-V30170</t>
  </si>
  <si>
    <t>BC-1970-1970-V30170</t>
  </si>
  <si>
    <t>1970-V30251</t>
  </si>
  <si>
    <t>BC-1970-1970-V30251</t>
  </si>
  <si>
    <t>1970-V30382</t>
  </si>
  <si>
    <t>BC-1970-1970-V30382</t>
  </si>
  <si>
    <t>1970-V30417</t>
  </si>
  <si>
    <t>BC-1970-1970-V30417</t>
  </si>
  <si>
    <t>1970-V30490</t>
  </si>
  <si>
    <t>BC-1970-1970-V30490</t>
  </si>
  <si>
    <t>1970-V40216</t>
  </si>
  <si>
    <t>BC-1970-1970-V40216</t>
  </si>
  <si>
    <t>1970-V40341</t>
  </si>
  <si>
    <t>BC-1970-1970-V40341</t>
  </si>
  <si>
    <t>1970-V40398</t>
  </si>
  <si>
    <t>BC-1970-1970-V40398</t>
  </si>
  <si>
    <t>1970-V40400</t>
  </si>
  <si>
    <t>BC-1970-1970-V40400</t>
  </si>
  <si>
    <t>1970-V40477</t>
  </si>
  <si>
    <t>BC-1970-1970-V40477</t>
  </si>
  <si>
    <t>1970-V40478</t>
  </si>
  <si>
    <t>BC-1970-1970-V40478</t>
  </si>
  <si>
    <t>1970-V50075</t>
  </si>
  <si>
    <t>BC-1970-1970-V50075</t>
  </si>
  <si>
    <t>1970-V50076</t>
  </si>
  <si>
    <t>BC-1970-1970-V50076</t>
  </si>
  <si>
    <t>1970-V50289</t>
  </si>
  <si>
    <t>BC-1970-1970-V50289</t>
  </si>
  <si>
    <t>1970-V50304</t>
  </si>
  <si>
    <t>BC-1970-1970-V50304</t>
  </si>
  <si>
    <t>1970-V60078</t>
  </si>
  <si>
    <t>BC-1970-1970-V60078</t>
  </si>
  <si>
    <t>1970-V60086</t>
  </si>
  <si>
    <t>BC-1970-1970-V60086</t>
  </si>
  <si>
    <t>1970-V60087</t>
  </si>
  <si>
    <t>BC-1970-1970-V60087</t>
  </si>
  <si>
    <t>1970-V60088</t>
  </si>
  <si>
    <t>BC-1970-1970-V60088</t>
  </si>
  <si>
    <t>1970-V60089</t>
  </si>
  <si>
    <t>BC-1970-1970-V60089</t>
  </si>
  <si>
    <t>1970-V60098</t>
  </si>
  <si>
    <t>BC-1970-1970-V60098</t>
  </si>
  <si>
    <t>1970-V60109</t>
  </si>
  <si>
    <t>BC-1970-1970-V60109</t>
  </si>
  <si>
    <t>1970-V60128</t>
  </si>
  <si>
    <t>BC-1970-1970-V60128</t>
  </si>
  <si>
    <t>1970-V60154</t>
  </si>
  <si>
    <t>BC-1970-1970-V60154</t>
  </si>
  <si>
    <t>1970-V60190</t>
  </si>
  <si>
    <t>BC-1970-1970-V60190</t>
  </si>
  <si>
    <t>1970-V60241</t>
  </si>
  <si>
    <t>BC-1970-1970-V60241</t>
  </si>
  <si>
    <t>1970-V60242</t>
  </si>
  <si>
    <t>BC-1970-1970-V60242</t>
  </si>
  <si>
    <t>1970-V60243</t>
  </si>
  <si>
    <t>BC-1970-1970-V60243</t>
  </si>
  <si>
    <t>1970-V60322</t>
  </si>
  <si>
    <t>BC-1970-1970-V60322</t>
  </si>
  <si>
    <t>1970-V60334</t>
  </si>
  <si>
    <t>BC-1970-1970-V60334</t>
  </si>
  <si>
    <t>1970-V60343</t>
  </si>
  <si>
    <t>BC-1970-1970-V60343</t>
  </si>
  <si>
    <t>1970-V60352</t>
  </si>
  <si>
    <t>BC-1970-1970-V60352</t>
  </si>
  <si>
    <t>1970-V60409</t>
  </si>
  <si>
    <t>BC-1970-1970-V60409</t>
  </si>
  <si>
    <t>1970-V60410</t>
  </si>
  <si>
    <t>BC-1970-1970-V60410</t>
  </si>
  <si>
    <t>1970-V60464</t>
  </si>
  <si>
    <t>BC-1970-1970-V60464</t>
  </si>
  <si>
    <t>1970-V70032</t>
  </si>
  <si>
    <t>BC-1970-1970-V70032</t>
  </si>
  <si>
    <t>1970-V70060</t>
  </si>
  <si>
    <t>BC-1970-1970-V70060</t>
  </si>
  <si>
    <t>1970-V70065</t>
  </si>
  <si>
    <t>BC-1970-1970-V70065</t>
  </si>
  <si>
    <t>1970-VC0012</t>
  </si>
  <si>
    <t>BC-1970-1970-VC0012</t>
  </si>
  <si>
    <t>1970-VC0142</t>
  </si>
  <si>
    <t>BC-1970-1970-VC0142</t>
  </si>
  <si>
    <t>1970-VC0328</t>
  </si>
  <si>
    <t>BC-1970-1970-VC0328</t>
  </si>
  <si>
    <t>1970-VC0496</t>
  </si>
  <si>
    <t>BC-1970-1970-VC0496</t>
  </si>
  <si>
    <t>1970-VC0497</t>
  </si>
  <si>
    <t>BC-1970-1970-VC0497</t>
  </si>
  <si>
    <t>1970-VH0111</t>
  </si>
  <si>
    <t>BC-1970-1970-VH0111</t>
  </si>
  <si>
    <t>1970-VH0226</t>
  </si>
  <si>
    <t>BC-1970-1970-VH0226</t>
  </si>
  <si>
    <t>1970-VH0295</t>
  </si>
  <si>
    <t>BC-1970-1970-VH0295</t>
  </si>
  <si>
    <t>1970-VH0473</t>
  </si>
  <si>
    <t>BC-1970-1970-VH0473</t>
  </si>
  <si>
    <t>1970-VJ0029</t>
  </si>
  <si>
    <t>BC-1970-1970-VJ0029</t>
  </si>
  <si>
    <t>1970-VJ0220</t>
  </si>
  <si>
    <t>BC-1970-1970-VJ0220</t>
  </si>
  <si>
    <t>1970-VK0020</t>
  </si>
  <si>
    <t>BC-1970-1970-VK0020</t>
  </si>
  <si>
    <t>1970-VL0009</t>
  </si>
  <si>
    <t>BC-1970-1970-VL0009</t>
  </si>
  <si>
    <t>1970-VL0310</t>
  </si>
  <si>
    <t>BC-1970-1970-VL0310</t>
  </si>
  <si>
    <t>1970-VL0372</t>
  </si>
  <si>
    <t>BC-1970-1970-VL0372</t>
  </si>
  <si>
    <t>1970-VL0373</t>
  </si>
  <si>
    <t>BC-1970-1970-VL0373</t>
  </si>
  <si>
    <t>1970-VL0374</t>
  </si>
  <si>
    <t>BC-1970-1970-VL0374</t>
  </si>
  <si>
    <t>1970-VL0376</t>
  </si>
  <si>
    <t>BC-1970-1970-VL0376</t>
  </si>
  <si>
    <t>1970-VL0493</t>
  </si>
  <si>
    <t>BC-1970-1970-VL0493</t>
  </si>
  <si>
    <t>1970-VL0504</t>
  </si>
  <si>
    <t>BC-1970-1970-VL0504</t>
  </si>
  <si>
    <t>1970-VN0150</t>
  </si>
  <si>
    <t>BC-1970-1970-VN0150</t>
  </si>
  <si>
    <t>1970-VN0337</t>
  </si>
  <si>
    <t>BC-1970-1970-VN0337</t>
  </si>
  <si>
    <t>1970-VN0339</t>
  </si>
  <si>
    <t>BC-1970-1970-VN0339</t>
  </si>
  <si>
    <t>1970-VN0385</t>
  </si>
  <si>
    <t>BC-1970-1970-VN0385</t>
  </si>
  <si>
    <t>1970-VN0386</t>
  </si>
  <si>
    <t>BC-1970-1970-VN0386</t>
  </si>
  <si>
    <t>1970-VN0391</t>
  </si>
  <si>
    <t>BC-1970-1970-VN0391</t>
  </si>
  <si>
    <t>1970-VN0422</t>
  </si>
  <si>
    <t>BC-1970-1970-VN0422</t>
  </si>
  <si>
    <t>1970-VN0427</t>
  </si>
  <si>
    <t>BC-1970-1970-VN0427</t>
  </si>
  <si>
    <t>1970-VN0450</t>
  </si>
  <si>
    <t>BC-1970-1970-VN0450</t>
  </si>
  <si>
    <t>1970-VN0514</t>
  </si>
  <si>
    <t>BC-1970-1970-VN0514</t>
  </si>
  <si>
    <t>1970-VO0021</t>
  </si>
  <si>
    <t>BC-1970-1970-VO0021</t>
  </si>
  <si>
    <t>1970-VO0072</t>
  </si>
  <si>
    <t>BC-1970-1970-VO0072</t>
  </si>
  <si>
    <t>1970-VO0108</t>
  </si>
  <si>
    <t>BC-1970-1970-VO0108</t>
  </si>
  <si>
    <t>1970-VO0161</t>
  </si>
  <si>
    <t>BC-1970-1970-VO0161</t>
  </si>
  <si>
    <t>1970-VO0331</t>
  </si>
  <si>
    <t>BC-1970-1970-VO0331</t>
  </si>
  <si>
    <t>1970-VO0411</t>
  </si>
  <si>
    <t>BC-1970-1970-VO0411</t>
  </si>
  <si>
    <t>1970-VO0491</t>
  </si>
  <si>
    <t>BC-1970-1970-VO0491</t>
  </si>
  <si>
    <t>1970-VP0045</t>
  </si>
  <si>
    <t>BC-1970-1970-VP0045</t>
  </si>
  <si>
    <t>1970-VP0105</t>
  </si>
  <si>
    <t>BC-1970-1970-VP0105</t>
  </si>
  <si>
    <t>1970-VP0138</t>
  </si>
  <si>
    <t>BC-1970-1970-VP0138</t>
  </si>
  <si>
    <t>1970-VP0139</t>
  </si>
  <si>
    <t>BC-1970-1970-VP0139</t>
  </si>
  <si>
    <t>1970-VP0164</t>
  </si>
  <si>
    <t>BC-1970-1970-VP0164</t>
  </si>
  <si>
    <t>1970-VP0257</t>
  </si>
  <si>
    <t>BC-1970-1970-VP0257</t>
  </si>
  <si>
    <t>1970-VP0258</t>
  </si>
  <si>
    <t>BC-1970-1970-VP0258</t>
  </si>
  <si>
    <t>1970-VP0259</t>
  </si>
  <si>
    <t>BC-1970-1970-VP0259</t>
  </si>
  <si>
    <t>1970-VP0260</t>
  </si>
  <si>
    <t>BC-1970-1970-VP0260</t>
  </si>
  <si>
    <t>1970-VP0305</t>
  </si>
  <si>
    <t>BC-1970-1970-VP0305</t>
  </si>
  <si>
    <t>1970-VP0306</t>
  </si>
  <si>
    <t>BC-1970-1970-VP0306</t>
  </si>
  <si>
    <t>1970-VP0307</t>
  </si>
  <si>
    <t>BC-1970-1970-VP0307</t>
  </si>
  <si>
    <t>1970-VP0364</t>
  </si>
  <si>
    <t>BC-1970-1970-VP0364</t>
  </si>
  <si>
    <t>1970-VP0370</t>
  </si>
  <si>
    <t>BC-1970-1970-VP0370</t>
  </si>
  <si>
    <t>1970-VP0380</t>
  </si>
  <si>
    <t>BC-1970-1970-VP0380</t>
  </si>
  <si>
    <t>1970-VP0381</t>
  </si>
  <si>
    <t>BC-1970-1970-VP0381</t>
  </si>
  <si>
    <t>1970-VP0460</t>
  </si>
  <si>
    <t>BC-1970-1970-VP0460</t>
  </si>
  <si>
    <t>1970-VP0461</t>
  </si>
  <si>
    <t>BC-1970-1970-VP0461</t>
  </si>
  <si>
    <t>1970-VP0475</t>
  </si>
  <si>
    <t>BC-1970-1970-VP0475</t>
  </si>
  <si>
    <t>1970-VP0479</t>
  </si>
  <si>
    <t>BC-1970-1970-VP0479</t>
  </si>
  <si>
    <t>1970-VP0486</t>
  </si>
  <si>
    <t>BC-1970-1970-VP0486</t>
  </si>
  <si>
    <t>1970-VP0501</t>
  </si>
  <si>
    <t>BC-1970-1970-VP0501</t>
  </si>
  <si>
    <t>1970-VP0508</t>
  </si>
  <si>
    <t>BC-1970-1970-VP0508</t>
  </si>
  <si>
    <t>1970-VP0512</t>
  </si>
  <si>
    <t>BC-1970-1970-VP0512</t>
  </si>
  <si>
    <t>1970-V90180</t>
  </si>
  <si>
    <t>BC-1970-1970-V90180</t>
  </si>
  <si>
    <t>1970-V90468</t>
  </si>
  <si>
    <t>BC-1970-1970-V90468</t>
  </si>
  <si>
    <t>1970-V90505</t>
  </si>
  <si>
    <t>BC-1970-1970-V90505</t>
  </si>
  <si>
    <t>1970-VA0081</t>
  </si>
  <si>
    <t>BC-1970-1970-VA0081</t>
  </si>
  <si>
    <t>1970-VA0135</t>
  </si>
  <si>
    <t>BC-1970-1970-VA0135</t>
  </si>
  <si>
    <t>1970-VA0329</t>
  </si>
  <si>
    <t>BC-1970-1970-VA0329</t>
  </si>
  <si>
    <t>1970-VH0340</t>
  </si>
  <si>
    <t>BC-1970-1970-VH0340</t>
  </si>
  <si>
    <t>1970-VH0346</t>
  </si>
  <si>
    <t>BC-1970-1970-VH0346</t>
  </si>
  <si>
    <t>1970-VK0231</t>
  </si>
  <si>
    <t>BC-1970-1970-VK0231</t>
  </si>
  <si>
    <t>1970-VN0388</t>
  </si>
  <si>
    <t>BC-1970-1970-VN0388</t>
  </si>
  <si>
    <t>1970-NB0576</t>
  </si>
  <si>
    <t>BC-1970-1970-NB0576</t>
  </si>
  <si>
    <t>1970-NB0582</t>
  </si>
  <si>
    <t>BC-1970-1970-NB0582</t>
  </si>
  <si>
    <t>1970-NB0583</t>
  </si>
  <si>
    <t>BC-1970-1970-NB0583</t>
  </si>
  <si>
    <t>1970-NB0584</t>
  </si>
  <si>
    <t>BC-1970-1970-NB0584</t>
  </si>
  <si>
    <t>1970-NB0594</t>
  </si>
  <si>
    <t>BC-1970-1970-NB0594</t>
  </si>
  <si>
    <t>1970-NB0696</t>
  </si>
  <si>
    <t>BC-1970-1970-NB0696</t>
  </si>
  <si>
    <t>1970-NB0698</t>
  </si>
  <si>
    <t>BC-1970-1970-NB0698</t>
  </si>
  <si>
    <t>1970-NB0701</t>
  </si>
  <si>
    <t>BC-1970-1970-NB0701</t>
  </si>
  <si>
    <t>1970-NB0702</t>
  </si>
  <si>
    <t>BC-1970-1970-NB0702</t>
  </si>
  <si>
    <t>1970-NB0776</t>
  </si>
  <si>
    <t>BC-1970-1970-NB0776</t>
  </si>
  <si>
    <t>1970-NB0777</t>
  </si>
  <si>
    <t>BC-1970-1970-NB0777</t>
  </si>
  <si>
    <t>1970-NB0788</t>
  </si>
  <si>
    <t>BC-1970-1970-NB0788</t>
  </si>
  <si>
    <t>1970-NB0798</t>
  </si>
  <si>
    <t>BC-1970-1970-NB0798</t>
  </si>
  <si>
    <t>1970-NB0799</t>
  </si>
  <si>
    <t>BC-1970-1970-NB0799</t>
  </si>
  <si>
    <t>1970-NB0800</t>
  </si>
  <si>
    <t>BC-1970-1970-NB0800</t>
  </si>
  <si>
    <t>1970-NB0801</t>
  </si>
  <si>
    <t>BC-1970-1970-NB0801</t>
  </si>
  <si>
    <t>1970-NB0807</t>
  </si>
  <si>
    <t>BC-1970-1970-NB0807</t>
  </si>
  <si>
    <t>1970-NB0810</t>
  </si>
  <si>
    <t>BC-1970-1970-NB0810</t>
  </si>
  <si>
    <t>1970-NB0811</t>
  </si>
  <si>
    <t>BC-1970-1970-NB0811</t>
  </si>
  <si>
    <t>1970-NB0812</t>
  </si>
  <si>
    <t>BC-1970-1970-NB0812</t>
  </si>
  <si>
    <t>1970-NB0813</t>
  </si>
  <si>
    <t>BC-1970-1970-NB0813</t>
  </si>
  <si>
    <t>1970-NB0814</t>
  </si>
  <si>
    <t>BC-1970-1970-NB0814</t>
  </si>
  <si>
    <t>1970-NB0815</t>
  </si>
  <si>
    <t>BC-1970-1970-NB0815</t>
  </si>
  <si>
    <t>1970-NB0816</t>
  </si>
  <si>
    <t>BC-1970-1970-NB0816</t>
  </si>
  <si>
    <t>1970-NC0388</t>
  </si>
  <si>
    <t>BC-1970-1970-NC0388</t>
  </si>
  <si>
    <t>1970-NC0389</t>
  </si>
  <si>
    <t>BC-1970-1970-NC0389</t>
  </si>
  <si>
    <t>1970-NC0390</t>
  </si>
  <si>
    <t>BC-1970-1970-NC0390</t>
  </si>
  <si>
    <t>1970-NC0391</t>
  </si>
  <si>
    <t>BC-1970-1970-NC0391</t>
  </si>
  <si>
    <t>1970-NC0392</t>
  </si>
  <si>
    <t>BC-1970-1970-NC0392</t>
  </si>
  <si>
    <t>1970-NC0393</t>
  </si>
  <si>
    <t>BC-1970-1970-NC0393</t>
  </si>
  <si>
    <t>1970-NC0394</t>
  </si>
  <si>
    <t>BC-1970-1970-NC0394</t>
  </si>
  <si>
    <t>1970-NC0395</t>
  </si>
  <si>
    <t>BC-1970-1970-NC0395</t>
  </si>
  <si>
    <t>1970-NC0396</t>
  </si>
  <si>
    <t>BC-1970-1970-NC0396</t>
  </si>
  <si>
    <t>1970-NC0399</t>
  </si>
  <si>
    <t>BC-1970-1970-NC0399</t>
  </si>
  <si>
    <t>1970-NC0400</t>
  </si>
  <si>
    <t>BC-1970-1970-NC0400</t>
  </si>
  <si>
    <t>1970-NC0404</t>
  </si>
  <si>
    <t>BC-1970-1970-NC0404</t>
  </si>
  <si>
    <t>1970-NC0406</t>
  </si>
  <si>
    <t>BC-1970-1970-NC0406</t>
  </si>
  <si>
    <t>1970-NC0523</t>
  </si>
  <si>
    <t>BC-1970-1970-NC0523</t>
  </si>
  <si>
    <t>1970-NC0524</t>
  </si>
  <si>
    <t>BC-1970-1970-NC0524</t>
  </si>
  <si>
    <t>1970-NC0586</t>
  </si>
  <si>
    <t>BC-1970-1970-NC0586</t>
  </si>
  <si>
    <t>1969-K00771</t>
  </si>
  <si>
    <t>BC-1969-1969-K00771</t>
  </si>
  <si>
    <t>1969-N00013</t>
  </si>
  <si>
    <t>BC-1969-1969-N00013</t>
  </si>
  <si>
    <t>1969-N00014</t>
  </si>
  <si>
    <t>BC-1969-1969-N00014</t>
  </si>
  <si>
    <t>1969-N00015</t>
  </si>
  <si>
    <t>BC-1969-1969-N00015</t>
  </si>
  <si>
    <t>1969-N00016</t>
  </si>
  <si>
    <t>BC-1969-1969-N00016</t>
  </si>
  <si>
    <t>1969-N00017</t>
  </si>
  <si>
    <t>BC-1969-1969-N00017</t>
  </si>
  <si>
    <t>1969-N00037</t>
  </si>
  <si>
    <t>BC-1969-1969-N00037</t>
  </si>
  <si>
    <t>1969-N00038</t>
  </si>
  <si>
    <t>BC-1969-1969-N00038</t>
  </si>
  <si>
    <t>1969-N00039</t>
  </si>
  <si>
    <t>BC-1969-1969-N00039</t>
  </si>
  <si>
    <t>1969-N00048</t>
  </si>
  <si>
    <t>BC-1969-1969-N00048</t>
  </si>
  <si>
    <t>1970-K10970</t>
  </si>
  <si>
    <t>BC-1970-1970-K10970</t>
  </si>
  <si>
    <t>1970-K11131</t>
  </si>
  <si>
    <t>BC-1970-1970-K11131</t>
  </si>
  <si>
    <t>1970-K11257</t>
  </si>
  <si>
    <t>BC-1970-1970-K11257</t>
  </si>
  <si>
    <t>1969-N00066</t>
  </si>
  <si>
    <t>BC-1969-1969-N00066</t>
  </si>
  <si>
    <t>1969-N00067</t>
  </si>
  <si>
    <t>BC-1969-1969-N00067</t>
  </si>
  <si>
    <t>1969-N00069</t>
  </si>
  <si>
    <t>BC-1969-1969-N00069</t>
  </si>
  <si>
    <t>1969-N00070</t>
  </si>
  <si>
    <t>BC-1969-1969-N00070</t>
  </si>
  <si>
    <t>1969-N00075</t>
  </si>
  <si>
    <t>BC-1969-1969-N00075</t>
  </si>
  <si>
    <t>1969-N00081</t>
  </si>
  <si>
    <t>BC-1969-1969-N00081</t>
  </si>
  <si>
    <t>1969-N00082</t>
  </si>
  <si>
    <t>BC-1969-1969-N00082</t>
  </si>
  <si>
    <t>1969-N00083</t>
  </si>
  <si>
    <t>BC-1969-1969-N00083</t>
  </si>
  <si>
    <t>1969-N00085</t>
  </si>
  <si>
    <t>BC-1969-1969-N00085</t>
  </si>
  <si>
    <t>1969-N00087</t>
  </si>
  <si>
    <t>BC-1969-1969-N00087</t>
  </si>
  <si>
    <t>1969-N00088</t>
  </si>
  <si>
    <t>BC-1969-1969-N00088</t>
  </si>
  <si>
    <t>1969-N00106</t>
  </si>
  <si>
    <t>BC-1969-1969-N00106</t>
  </si>
  <si>
    <t>1969-N00108</t>
  </si>
  <si>
    <t>BC-1969-1969-N00108</t>
  </si>
  <si>
    <t>1969-N00111</t>
  </si>
  <si>
    <t>BC-1969-1969-N00111</t>
  </si>
  <si>
    <t>1969-N00119</t>
  </si>
  <si>
    <t>BC-1969-1969-N00119</t>
  </si>
  <si>
    <t>1969-N00161</t>
  </si>
  <si>
    <t>BC-1969-1969-N00161</t>
  </si>
  <si>
    <t>1969-N00164</t>
  </si>
  <si>
    <t>BC-1969-1969-N00164</t>
  </si>
  <si>
    <t>1970-K31435</t>
  </si>
  <si>
    <t>BC-1970-1970-K31435</t>
  </si>
  <si>
    <t>1969-N00188</t>
  </si>
  <si>
    <t>BC-1969-1969-N00188</t>
  </si>
  <si>
    <t>1969-N00190</t>
  </si>
  <si>
    <t>BC-1969-1969-N00190</t>
  </si>
  <si>
    <t>1969-N00196</t>
  </si>
  <si>
    <t>BC-1969-1969-N00196</t>
  </si>
  <si>
    <t>1969-N00197</t>
  </si>
  <si>
    <t>BC-1969-1969-N00197</t>
  </si>
  <si>
    <t>1969-N00198</t>
  </si>
  <si>
    <t>BC-1969-1969-N00198</t>
  </si>
  <si>
    <t>1969-N00203</t>
  </si>
  <si>
    <t>BC-1969-1969-N00203</t>
  </si>
  <si>
    <t>1969-N00204</t>
  </si>
  <si>
    <t>BC-1969-1969-N00204</t>
  </si>
  <si>
    <t>1969-N00205</t>
  </si>
  <si>
    <t>BC-1969-1969-N00205</t>
  </si>
  <si>
    <t>1969-N00207</t>
  </si>
  <si>
    <t>BC-1969-1969-N00207</t>
  </si>
  <si>
    <t>1969-N00208</t>
  </si>
  <si>
    <t>BC-1969-1969-N00208</t>
  </si>
  <si>
    <t>1969-N00209</t>
  </si>
  <si>
    <t>BC-1969-1969-N00209</t>
  </si>
  <si>
    <t>1969-N00226</t>
  </si>
  <si>
    <t>BC-1969-1969-N00226</t>
  </si>
  <si>
    <t>1969-N00230</t>
  </si>
  <si>
    <t>BC-1969-1969-N00230</t>
  </si>
  <si>
    <t>1969-N00231</t>
  </si>
  <si>
    <t>BC-1969-1969-N00231</t>
  </si>
  <si>
    <t>1969-N00238</t>
  </si>
  <si>
    <t>BC-1969-1969-N00238</t>
  </si>
  <si>
    <t>1969-N00246</t>
  </si>
  <si>
    <t>BC-1969-1969-N00246</t>
  </si>
  <si>
    <t>1969-N00247</t>
  </si>
  <si>
    <t>BC-1969-1969-N00247</t>
  </si>
  <si>
    <t>1969-N00255</t>
  </si>
  <si>
    <t>BC-1969-1969-N00255</t>
  </si>
  <si>
    <t>1969-N00270</t>
  </si>
  <si>
    <t>BC-1969-1969-N00270</t>
  </si>
  <si>
    <t>1969-N00271</t>
  </si>
  <si>
    <t>BC-1969-1969-N00271</t>
  </si>
  <si>
    <t>1969-N00272</t>
  </si>
  <si>
    <t>BC-1969-1969-N00272</t>
  </si>
  <si>
    <t>1969-N00277</t>
  </si>
  <si>
    <t>BC-1969-1969-N00277</t>
  </si>
  <si>
    <t>1969-N00290</t>
  </si>
  <si>
    <t>BC-1969-1969-N00290</t>
  </si>
  <si>
    <t>1969-N00300</t>
  </si>
  <si>
    <t>BC-1969-1969-N00300</t>
  </si>
  <si>
    <t>1969-N00311</t>
  </si>
  <si>
    <t>BC-1969-1969-N00311</t>
  </si>
  <si>
    <t>1969-N00312</t>
  </si>
  <si>
    <t>BC-1969-1969-N00312</t>
  </si>
  <si>
    <t>1969-N00322</t>
  </si>
  <si>
    <t>BC-1969-1969-N00322</t>
  </si>
  <si>
    <t>1969-N00341</t>
  </si>
  <si>
    <t>BC-1969-1969-N00341</t>
  </si>
  <si>
    <t>1969-N00343</t>
  </si>
  <si>
    <t>BC-1969-1969-N00343</t>
  </si>
  <si>
    <t>1969-N00344</t>
  </si>
  <si>
    <t>BC-1969-1969-N00344</t>
  </si>
  <si>
    <t>1969-N00345</t>
  </si>
  <si>
    <t>BC-1969-1969-N00345</t>
  </si>
  <si>
    <t>1970-NB0003</t>
  </si>
  <si>
    <t>BC-1970-1970-NB0003</t>
  </si>
  <si>
    <t>1970-NB0005</t>
  </si>
  <si>
    <t>BC-1970-1970-NB0005</t>
  </si>
  <si>
    <t>1970-NB0006</t>
  </si>
  <si>
    <t>BC-1970-1970-NB0006</t>
  </si>
  <si>
    <t>1970-NB0037</t>
  </si>
  <si>
    <t>BC-1970-1970-NB0037</t>
  </si>
  <si>
    <t>1970-NB0054</t>
  </si>
  <si>
    <t>BC-1970-1970-NB0054</t>
  </si>
  <si>
    <t>1970-NB0074</t>
  </si>
  <si>
    <t>BC-1970-1970-NB0074</t>
  </si>
  <si>
    <t>1970-NB0162</t>
  </si>
  <si>
    <t>BC-1970-1970-NB0162</t>
  </si>
  <si>
    <t>1970-NB0199</t>
  </si>
  <si>
    <t>BC-1970-1970-NB0199</t>
  </si>
  <si>
    <t>1970-NB0237</t>
  </si>
  <si>
    <t>BC-1970-1970-NB0237</t>
  </si>
  <si>
    <t>1970-NB0242</t>
  </si>
  <si>
    <t>BC-1970-1970-NB0242</t>
  </si>
  <si>
    <t>1970-NB0386</t>
  </si>
  <si>
    <t>BC-1970-1970-NB0386</t>
  </si>
  <si>
    <t>1970-NB0469</t>
  </si>
  <si>
    <t>BC-1970-1970-NB0469</t>
  </si>
  <si>
    <t>1970-NB0470</t>
  </si>
  <si>
    <t>BC-1970-1970-NB0470</t>
  </si>
  <si>
    <t>1970-NB0514</t>
  </si>
  <si>
    <t>BC-1970-1970-NB0514</t>
  </si>
  <si>
    <t>1970-NB0515</t>
  </si>
  <si>
    <t>BC-1970-1970-NB0515</t>
  </si>
  <si>
    <t>1970-NB0516</t>
  </si>
  <si>
    <t>BC-1970-1970-NB0516</t>
  </si>
  <si>
    <t>1970-NB0531</t>
  </si>
  <si>
    <t>BC-1970-1970-NB0531</t>
  </si>
  <si>
    <t>1970-NB0532</t>
  </si>
  <si>
    <t>BC-1970-1970-NB0532</t>
  </si>
  <si>
    <t>1970-NB0533</t>
  </si>
  <si>
    <t>BC-1970-1970-NB0533</t>
  </si>
  <si>
    <t>1970-NB0534</t>
  </si>
  <si>
    <t>BC-1970-1970-NB0534</t>
  </si>
  <si>
    <t>1970-NB0535</t>
  </si>
  <si>
    <t>BC-1970-1970-NB0535</t>
  </si>
  <si>
    <t>1970-NB0536</t>
  </si>
  <si>
    <t>BC-1970-1970-NB0536</t>
  </si>
  <si>
    <t>1970-NB0546</t>
  </si>
  <si>
    <t>BC-1970-1970-NB0546</t>
  </si>
  <si>
    <t>1970-NB0547</t>
  </si>
  <si>
    <t>BC-1970-1970-NB0547</t>
  </si>
  <si>
    <t>1970-NB0549</t>
  </si>
  <si>
    <t>BC-1970-1970-NB0549</t>
  </si>
  <si>
    <t>1970-NB0574</t>
  </si>
  <si>
    <t>BC-1970-1970-NB0574</t>
  </si>
  <si>
    <t>1970-NB0575</t>
  </si>
  <si>
    <t>BC-1970-1970-NB0575</t>
  </si>
  <si>
    <t>1969-N00359</t>
  </si>
  <si>
    <t>BC-1969-1969-N00359</t>
  </si>
  <si>
    <t>1969-N00360</t>
  </si>
  <si>
    <t>BC-1969-1969-N00360</t>
  </si>
  <si>
    <t>1969-N00361</t>
  </si>
  <si>
    <t>BC-1969-1969-N00361</t>
  </si>
  <si>
    <t>1969-N00392</t>
  </si>
  <si>
    <t>BC-1969-1969-N00392</t>
  </si>
  <si>
    <t>1969-N00393</t>
  </si>
  <si>
    <t>BC-1969-1969-N00393</t>
  </si>
  <si>
    <t>1969-N00394</t>
  </si>
  <si>
    <t>BC-1969-1969-N00394</t>
  </si>
  <si>
    <t>1969-N00408</t>
  </si>
  <si>
    <t>BC-1969-1969-N00408</t>
  </si>
  <si>
    <t>1969-N00409</t>
  </si>
  <si>
    <t>BC-1969-1969-N00409</t>
  </si>
  <si>
    <t>1969-N00410</t>
  </si>
  <si>
    <t>BC-1969-1969-N00410</t>
  </si>
  <si>
    <t>1969-N00411</t>
  </si>
  <si>
    <t>BC-1969-1969-N00411</t>
  </si>
  <si>
    <t>1969-N00414</t>
  </si>
  <si>
    <t>BC-1969-1969-N00414</t>
  </si>
  <si>
    <t>1969-N00415</t>
  </si>
  <si>
    <t>BC-1969-1969-N00415</t>
  </si>
  <si>
    <t>1969-N00416</t>
  </si>
  <si>
    <t>BC-1969-1969-N00416</t>
  </si>
  <si>
    <t>1969-N00436</t>
  </si>
  <si>
    <t>BC-1969-1969-N00436</t>
  </si>
  <si>
    <t>1969-N00438</t>
  </si>
  <si>
    <t>BC-1969-1969-N00438</t>
  </si>
  <si>
    <t>1969-N00442</t>
  </si>
  <si>
    <t>BC-1969-1969-N00442</t>
  </si>
  <si>
    <t>1969-NC0439</t>
  </si>
  <si>
    <t>BC-1969-1969-NC0439</t>
  </si>
  <si>
    <t>1970-K10138</t>
  </si>
  <si>
    <t>BC-1970-1970-K10138</t>
  </si>
  <si>
    <t>1970-K10869</t>
  </si>
  <si>
    <t>BC-1970-1970-K10869</t>
  </si>
  <si>
    <t>1970-V70182</t>
  </si>
  <si>
    <t>BC-1970-1970-V70182</t>
  </si>
  <si>
    <t>1970-V70205</t>
  </si>
  <si>
    <t>BC-1970-1970-V70205</t>
  </si>
  <si>
    <t>1970-V70211</t>
  </si>
  <si>
    <t>BC-1970-1970-V70211</t>
  </si>
  <si>
    <t>1970-V70246</t>
  </si>
  <si>
    <t>BC-1970-1970-V70246</t>
  </si>
  <si>
    <t>1970-V70403</t>
  </si>
  <si>
    <t>BC-1970-1970-V70403</t>
  </si>
  <si>
    <t>1970-V70451</t>
  </si>
  <si>
    <t>BC-1970-1970-V70451</t>
  </si>
  <si>
    <t>1970-V80036</t>
  </si>
  <si>
    <t>BC-1970-1970-V80036</t>
  </si>
  <si>
    <t>1970-V80037</t>
  </si>
  <si>
    <t>BC-1970-1970-V80037</t>
  </si>
  <si>
    <t>1970-V80038</t>
  </si>
  <si>
    <t>BC-1970-1970-V80038</t>
  </si>
  <si>
    <t>1970-V80118</t>
  </si>
  <si>
    <t>BC-1970-1970-V80118</t>
  </si>
  <si>
    <t>1970-V80158</t>
  </si>
  <si>
    <t>BC-1970-1970-V80158</t>
  </si>
  <si>
    <t>1970-V80200</t>
  </si>
  <si>
    <t>BC-1970-1970-V80200</t>
  </si>
  <si>
    <t>1970-V80252</t>
  </si>
  <si>
    <t>BC-1970-1970-V80252</t>
  </si>
  <si>
    <t>1970-V80291</t>
  </si>
  <si>
    <t>BC-1970-1970-V80291</t>
  </si>
  <si>
    <t>1970-V80344</t>
  </si>
  <si>
    <t>BC-1970-1970-V80344</t>
  </si>
  <si>
    <t>1970-V90006</t>
  </si>
  <si>
    <t>BC-1970-1970-V90006</t>
  </si>
  <si>
    <t>1970-V90071</t>
  </si>
  <si>
    <t>BC-1970-1970-V90071</t>
  </si>
  <si>
    <t>1970-V90143</t>
  </si>
  <si>
    <t>BC-1970-1970-V90143</t>
  </si>
  <si>
    <t>1970-V90169</t>
  </si>
  <si>
    <t>BC-1970-1970-V90169</t>
  </si>
  <si>
    <t>1970-V90186</t>
  </si>
  <si>
    <t>BC-1970-1970-V90186</t>
  </si>
  <si>
    <t>1970-V90214</t>
  </si>
  <si>
    <t>BC-1970-1970-V90214</t>
  </si>
  <si>
    <t>1970-V90215</t>
  </si>
  <si>
    <t>BC-1970-1970-V90215</t>
  </si>
  <si>
    <t>1970-V90430</t>
  </si>
  <si>
    <t>BC-1970-1970-V90430</t>
  </si>
  <si>
    <t>1970-V90498</t>
  </si>
  <si>
    <t>BC-1970-1970-V90498</t>
  </si>
  <si>
    <t>1970-V60238</t>
  </si>
  <si>
    <t>BC-1970-1970-V60238</t>
  </si>
  <si>
    <t>1970-V60239</t>
  </si>
  <si>
    <t>BC-1970-1970-V60239</t>
  </si>
  <si>
    <t>1970-V70061</t>
  </si>
  <si>
    <t>BC-1970-1970-V70061</t>
  </si>
  <si>
    <t>1970-V70137</t>
  </si>
  <si>
    <t>BC-1970-1970-V70137</t>
  </si>
  <si>
    <t>1970-V70145</t>
  </si>
  <si>
    <t>BC-1970-1970-V70145</t>
  </si>
  <si>
    <t>1970-V70157</t>
  </si>
  <si>
    <t>BC-1970-1970-V70157</t>
  </si>
  <si>
    <t>1970-V70181</t>
  </si>
  <si>
    <t>BC-1970-1970-V70181</t>
  </si>
  <si>
    <t>1970-VH0112</t>
  </si>
  <si>
    <t>BC-1970-1970-VH0112</t>
  </si>
  <si>
    <t>1970-VH0466</t>
  </si>
  <si>
    <t>BC-1970-1970-VH0466</t>
  </si>
  <si>
    <t>1970-VI0017</t>
  </si>
  <si>
    <t>BC-1970-1970-VI0017</t>
  </si>
  <si>
    <t>1970-VI0100</t>
  </si>
  <si>
    <t>BC-1970-1970-VI0100</t>
  </si>
  <si>
    <t>1970-VI0203</t>
  </si>
  <si>
    <t>BC-1970-1970-VI0203</t>
  </si>
  <si>
    <t>1970-VI0234</t>
  </si>
  <si>
    <t>BC-1970-1970-VI0234</t>
  </si>
  <si>
    <t>1970-VI0235</t>
  </si>
  <si>
    <t>BC-1970-1970-VI0235</t>
  </si>
  <si>
    <t>1970-VI0288</t>
  </si>
  <si>
    <t>BC-1970-1970-VI0288</t>
  </si>
  <si>
    <t>1970-VJ0005</t>
  </si>
  <si>
    <t>BC-1970-1970-VJ0005</t>
  </si>
  <si>
    <t>1970-VJ0156</t>
  </si>
  <si>
    <t>BC-1970-1970-VJ0156</t>
  </si>
  <si>
    <t>1970-VJ0209</t>
  </si>
  <si>
    <t>BC-1970-1970-VJ0209</t>
  </si>
  <si>
    <t>1970-VJ0284</t>
  </si>
  <si>
    <t>BC-1970-1970-VJ0284</t>
  </si>
  <si>
    <t>1970-VJ0363</t>
  </si>
  <si>
    <t>BC-1970-1970-VJ0363</t>
  </si>
  <si>
    <t>1970-VJ0482</t>
  </si>
  <si>
    <t>BC-1970-1970-VJ0482</t>
  </si>
  <si>
    <t>1970-VK0014</t>
  </si>
  <si>
    <t>BC-1970-1970-VK0014</t>
  </si>
  <si>
    <t>1970-VK0015</t>
  </si>
  <si>
    <t>BC-1970-1970-VK0015</t>
  </si>
  <si>
    <t>1970-VK0064</t>
  </si>
  <si>
    <t>BC-1970-1970-VK0064</t>
  </si>
  <si>
    <t>1970-VK0103</t>
  </si>
  <si>
    <t>BC-1970-1970-VK0103</t>
  </si>
  <si>
    <t>1970-VK0113</t>
  </si>
  <si>
    <t>BC-1970-1970-VK0113</t>
  </si>
  <si>
    <t>1970-VK0140</t>
  </si>
  <si>
    <t>BC-1970-1970-VK0140</t>
  </si>
  <si>
    <t>1970-VK0165</t>
  </si>
  <si>
    <t>BC-1970-1970-VK0165</t>
  </si>
  <si>
    <t>1970-VK0168</t>
  </si>
  <si>
    <t>BC-1970-1970-VK0168</t>
  </si>
  <si>
    <t>1970-VK0184</t>
  </si>
  <si>
    <t>BC-1970-1970-VK0184</t>
  </si>
  <si>
    <t>1970-VK0230</t>
  </si>
  <si>
    <t>BC-1970-1970-VK0230</t>
  </si>
  <si>
    <t>1970-VK0232</t>
  </si>
  <si>
    <t>BC-1970-1970-VK0232</t>
  </si>
  <si>
    <t>1970-VK0285</t>
  </si>
  <si>
    <t>BC-1970-1970-VK0285</t>
  </si>
  <si>
    <t>1970-VK0286</t>
  </si>
  <si>
    <t>BC-1970-1970-VK0286</t>
  </si>
  <si>
    <t>1970-VK0314</t>
  </si>
  <si>
    <t>BC-1970-1970-VK0314</t>
  </si>
  <si>
    <t>1970-VK0404</t>
  </si>
  <si>
    <t>BC-1970-1970-VK0404</t>
  </si>
  <si>
    <t>1970-VK0405</t>
  </si>
  <si>
    <t>BC-1970-1970-VK0405</t>
  </si>
  <si>
    <t>1970-VK0406</t>
  </si>
  <si>
    <t>BC-1970-1970-VK0406</t>
  </si>
  <si>
    <t>1970-VK0407</t>
  </si>
  <si>
    <t>BC-1970-1970-VK0407</t>
  </si>
  <si>
    <t>1970-VK0471</t>
  </si>
  <si>
    <t>BC-1970-1970-VK0471</t>
  </si>
  <si>
    <t>1970-VK0484</t>
  </si>
  <si>
    <t>BC-1970-1970-VK0484</t>
  </si>
  <si>
    <t>1970-VK0503</t>
  </si>
  <si>
    <t>BC-1970-1970-VK0503</t>
  </si>
  <si>
    <t>1970-VL0018</t>
  </si>
  <si>
    <t>BC-1970-1970-VL0018</t>
  </si>
  <si>
    <t>1970-VL0131</t>
  </si>
  <si>
    <t>BC-1970-1970-VL0131</t>
  </si>
  <si>
    <t>1970-VL0179</t>
  </si>
  <si>
    <t>BC-1970-1970-VL0179</t>
  </si>
  <si>
    <t>1970-VL0197</t>
  </si>
  <si>
    <t>BC-1970-1970-VL0197</t>
  </si>
  <si>
    <t>1970-VL0198</t>
  </si>
  <si>
    <t>BC-1970-1970-VL0198</t>
  </si>
  <si>
    <t>1970-VL0365</t>
  </si>
  <si>
    <t>BC-1970-1970-VL0365</t>
  </si>
  <si>
    <t>1970-VL0366</t>
  </si>
  <si>
    <t>BC-1970-1970-VL0366</t>
  </si>
  <si>
    <t>1970-VL0367</t>
  </si>
  <si>
    <t>BC-1970-1970-VL0367</t>
  </si>
  <si>
    <t>1970-VL0371</t>
  </si>
  <si>
    <t>BC-1970-1970-VL0371</t>
  </si>
  <si>
    <t>1970-VL0375</t>
  </si>
  <si>
    <t>BC-1970-1970-VL0375</t>
  </si>
  <si>
    <t>1970-VL0377</t>
  </si>
  <si>
    <t>BC-1970-1970-VL0377</t>
  </si>
  <si>
    <t>1970-VL0397</t>
  </si>
  <si>
    <t>BC-1970-1970-VL0397</t>
  </si>
  <si>
    <t>1970-VN0068</t>
  </si>
  <si>
    <t>BC-1970-1970-VN0068</t>
  </si>
  <si>
    <t>1970-VN0130</t>
  </si>
  <si>
    <t>BC-1970-1970-VN0130</t>
  </si>
  <si>
    <t>1970-VN0149</t>
  </si>
  <si>
    <t>BC-1970-1970-VN0149</t>
  </si>
  <si>
    <t>1970-VN0151</t>
  </si>
  <si>
    <t>BC-1970-1970-VN0151</t>
  </si>
  <si>
    <t>1970-VN0213</t>
  </si>
  <si>
    <t>BC-1970-1970-VN0213</t>
  </si>
  <si>
    <t>1970-VN0225</t>
  </si>
  <si>
    <t>BC-1970-1970-VN0225</t>
  </si>
  <si>
    <t>1970-VN0292</t>
  </si>
  <si>
    <t>BC-1970-1970-VN0292</t>
  </si>
  <si>
    <t>1970-VN0303</t>
  </si>
  <si>
    <t>BC-1970-1970-VN0303</t>
  </si>
  <si>
    <t>1970-VN0312</t>
  </si>
  <si>
    <t>BC-1970-1970-VN0312</t>
  </si>
  <si>
    <t>1970-VN0338</t>
  </si>
  <si>
    <t>BC-1970-1970-VN0338</t>
  </si>
  <si>
    <t>1970-VN0353</t>
  </si>
  <si>
    <t>BC-1970-1970-VN0353</t>
  </si>
  <si>
    <t>1970-VN0384</t>
  </si>
  <si>
    <t>BC-1970-1970-VN0384</t>
  </si>
  <si>
    <t>1970-VN0387</t>
  </si>
  <si>
    <t>BC-1970-1970-VN0387</t>
  </si>
  <si>
    <t>1970-VN0389</t>
  </si>
  <si>
    <t>BC-1970-1970-VN0389</t>
  </si>
  <si>
    <t>1970-VN0390</t>
  </si>
  <si>
    <t>BC-1970-1970-VN0390</t>
  </si>
  <si>
    <t>1970-VN0392</t>
  </si>
  <si>
    <t>BC-1970-1970-VN0392</t>
  </si>
  <si>
    <t>1970-VN0393</t>
  </si>
  <si>
    <t>BC-1970-1970-VN0393</t>
  </si>
  <si>
    <t>1970-VN0394</t>
  </si>
  <si>
    <t>BC-1970-1970-VN0394</t>
  </si>
  <si>
    <t>1970-VN0395</t>
  </si>
  <si>
    <t>BC-1970-1970-VN0395</t>
  </si>
  <si>
    <t>1970-VN0423</t>
  </si>
  <si>
    <t>BC-1970-1970-VN0423</t>
  </si>
  <si>
    <t>1970-VN0492</t>
  </si>
  <si>
    <t>BC-1970-1970-VN0492</t>
  </si>
  <si>
    <t>1970-VO0237</t>
  </si>
  <si>
    <t>BC-1970-1970-VO0237</t>
  </si>
  <si>
    <t>1970-VO0356</t>
  </si>
  <si>
    <t>BC-1970-1970-VO0356</t>
  </si>
  <si>
    <t>1970-VO0412</t>
  </si>
  <si>
    <t>BC-1970-1970-VO0412</t>
  </si>
  <si>
    <t>1970-VO0413</t>
  </si>
  <si>
    <t>BC-1970-1970-VO0413</t>
  </si>
  <si>
    <t>1970-VO0510</t>
  </si>
  <si>
    <t>BC-1970-1970-VO0510</t>
  </si>
  <si>
    <t>1971-N50058</t>
  </si>
  <si>
    <t>BC-1971-1971-N50058</t>
  </si>
  <si>
    <t>1971-N50184</t>
  </si>
  <si>
    <t>BC-1971-1971-N50184</t>
  </si>
  <si>
    <t>1971-N50200</t>
  </si>
  <si>
    <t>BC-1971-1971-N50200</t>
  </si>
  <si>
    <t>1971-N50210</t>
  </si>
  <si>
    <t>BC-1971-1971-N50210</t>
  </si>
  <si>
    <t>1971-N50222</t>
  </si>
  <si>
    <t>BC-1971-1971-N50222</t>
  </si>
  <si>
    <t>1971-N50253</t>
  </si>
  <si>
    <t>BC-1971-1971-N50253</t>
  </si>
  <si>
    <t>1971-N50493</t>
  </si>
  <si>
    <t>BC-1971-1971-N50493</t>
  </si>
  <si>
    <t>1971-N50494</t>
  </si>
  <si>
    <t>BC-1971-1971-N50494</t>
  </si>
  <si>
    <t>1971-N50533</t>
  </si>
  <si>
    <t>BC-1971-1971-N50533</t>
  </si>
  <si>
    <t>1970-NB0699</t>
  </si>
  <si>
    <t>BC-1970-1970-NB0699</t>
  </si>
  <si>
    <t>1970-NB0700</t>
  </si>
  <si>
    <t>BC-1970-1970-NB0700</t>
  </si>
  <si>
    <t>1969-N00009</t>
  </si>
  <si>
    <t>BC-1969-1969-N00009</t>
  </si>
  <si>
    <t>1969-N00022</t>
  </si>
  <si>
    <t>BC-1969-1969-N00022</t>
  </si>
  <si>
    <t>1969-N00045</t>
  </si>
  <si>
    <t>BC-1969-1969-N00045</t>
  </si>
  <si>
    <t>1969-N00047</t>
  </si>
  <si>
    <t>BC-1969-1969-N00047</t>
  </si>
  <si>
    <t>1969-N00049</t>
  </si>
  <si>
    <t>BC-1969-1969-N00049</t>
  </si>
  <si>
    <t>1969-N00051</t>
  </si>
  <si>
    <t>BC-1969-1969-N00051</t>
  </si>
  <si>
    <t>1969-N00068</t>
  </si>
  <si>
    <t>BC-1969-1969-N00068</t>
  </si>
  <si>
    <t>1969-N00078</t>
  </si>
  <si>
    <t>BC-1969-1969-N00078</t>
  </si>
  <si>
    <t>1969-N00079</t>
  </si>
  <si>
    <t>BC-1969-1969-N00079</t>
  </si>
  <si>
    <t>1969-N00110</t>
  </si>
  <si>
    <t>BC-1969-1969-N00110</t>
  </si>
  <si>
    <t>1969-N00176</t>
  </si>
  <si>
    <t>BC-1969-1969-N00176</t>
  </si>
  <si>
    <t>1969-N00177</t>
  </si>
  <si>
    <t>BC-1969-1969-N00177</t>
  </si>
  <si>
    <t>1969-N00192</t>
  </si>
  <si>
    <t>BC-1969-1969-N00192</t>
  </si>
  <si>
    <t>1969-N00193</t>
  </si>
  <si>
    <t>BC-1969-1969-N00193</t>
  </si>
  <si>
    <t>1969-N00211</t>
  </si>
  <si>
    <t>BC-1969-1969-N00211</t>
  </si>
  <si>
    <t>1969-N00212</t>
  </si>
  <si>
    <t>BC-1969-1969-N00212</t>
  </si>
  <si>
    <t>1969-N00213</t>
  </si>
  <si>
    <t>BC-1969-1969-N00213</t>
  </si>
  <si>
    <t>1969-N00214</t>
  </si>
  <si>
    <t>BC-1969-1969-N00214</t>
  </si>
  <si>
    <t>1969-N00239</t>
  </si>
  <si>
    <t>BC-1969-1969-N00239</t>
  </si>
  <si>
    <t>1969-N00241</t>
  </si>
  <si>
    <t>BC-1969-1969-N00241</t>
  </si>
  <si>
    <t>1969-N00262</t>
  </si>
  <si>
    <t>BC-1969-1969-N00262</t>
  </si>
  <si>
    <t>1969-N00263</t>
  </si>
  <si>
    <t>BC-1969-1969-N00263</t>
  </si>
  <si>
    <t>1969-N00296</t>
  </si>
  <si>
    <t>BC-1969-1969-N00296</t>
  </si>
  <si>
    <t>1969-N00306</t>
  </si>
  <si>
    <t>BC-1969-1969-N00306</t>
  </si>
  <si>
    <t>1969-N00327</t>
  </si>
  <si>
    <t>BC-1969-1969-N00327</t>
  </si>
  <si>
    <t>1969-N00346</t>
  </si>
  <si>
    <t>BC-1969-1969-N00346</t>
  </si>
  <si>
    <t>1969-N00348</t>
  </si>
  <si>
    <t>BC-1969-1969-N00348</t>
  </si>
  <si>
    <t>1970-NB0096</t>
  </si>
  <si>
    <t>BC-1970-1970-NB0096</t>
  </si>
  <si>
    <t>1970-NB0097</t>
  </si>
  <si>
    <t>BC-1970-1970-NB0097</t>
  </si>
  <si>
    <t>1969-N00350</t>
  </si>
  <si>
    <t>BC-1969-1969-N00350</t>
  </si>
  <si>
    <t>1969-N00351</t>
  </si>
  <si>
    <t>BC-1969-1969-N00351</t>
  </si>
  <si>
    <t>1969-N00355</t>
  </si>
  <si>
    <t>BC-1969-1969-N00355</t>
  </si>
  <si>
    <t>1969-N00356</t>
  </si>
  <si>
    <t>BC-1969-1969-N00356</t>
  </si>
  <si>
    <t>1969-N00357</t>
  </si>
  <si>
    <t>BC-1969-1969-N00357</t>
  </si>
  <si>
    <t>1969-N00378</t>
  </si>
  <si>
    <t>BC-1969-1969-N00378</t>
  </si>
  <si>
    <t>1969-N00379</t>
  </si>
  <si>
    <t>BC-1969-1969-N00379</t>
  </si>
  <si>
    <t>1969-N00383</t>
  </si>
  <si>
    <t>BC-1969-1969-N00383</t>
  </si>
  <si>
    <t>1969-N00398</t>
  </si>
  <si>
    <t>BC-1969-1969-N00398</t>
  </si>
  <si>
    <t>1969-N00401</t>
  </si>
  <si>
    <t>BC-1969-1969-N00401</t>
  </si>
  <si>
    <t>1969-N00407</t>
  </si>
  <si>
    <t>BC-1969-1969-N00407</t>
  </si>
  <si>
    <t>1969-N00437</t>
  </si>
  <si>
    <t>BC-1969-1969-N00437</t>
  </si>
  <si>
    <t>1969-N00444</t>
  </si>
  <si>
    <t>BC-1969-1969-N00444</t>
  </si>
  <si>
    <t>1969-N00445</t>
  </si>
  <si>
    <t>BC-1969-1969-N00445</t>
  </si>
  <si>
    <t>1970-N50001</t>
  </si>
  <si>
    <t>BC-1970-1970-N50001</t>
  </si>
  <si>
    <t>1970-N50002</t>
  </si>
  <si>
    <t>BC-1970-1970-N50002</t>
  </si>
  <si>
    <t>1970-N50017</t>
  </si>
  <si>
    <t>BC-1970-1970-N50017</t>
  </si>
  <si>
    <t>1970-N50025</t>
  </si>
  <si>
    <t>BC-1970-1970-N50025</t>
  </si>
  <si>
    <t>1970-N50038</t>
  </si>
  <si>
    <t>BC-1970-1970-N50038</t>
  </si>
  <si>
    <t>1970-N50061</t>
  </si>
  <si>
    <t>BC-1970-1970-N50061</t>
  </si>
  <si>
    <t>1970-N50062</t>
  </si>
  <si>
    <t>BC-1970-1970-N50062</t>
  </si>
  <si>
    <t>1970-N50073</t>
  </si>
  <si>
    <t>BC-1970-1970-N50073</t>
  </si>
  <si>
    <t>1970-N50093</t>
  </si>
  <si>
    <t>BC-1970-1970-N50093</t>
  </si>
  <si>
    <t>1970-N50175</t>
  </si>
  <si>
    <t>BC-1970-1970-N50175</t>
  </si>
  <si>
    <t>1970-N50232</t>
  </si>
  <si>
    <t>BC-1970-1970-N50232</t>
  </si>
  <si>
    <t>1970-N50286</t>
  </si>
  <si>
    <t>BC-1970-1970-N50286</t>
  </si>
  <si>
    <t>1970-N50287</t>
  </si>
  <si>
    <t>BC-1970-1970-N50287</t>
  </si>
  <si>
    <t>1970-N50428</t>
  </si>
  <si>
    <t>BC-1970-1970-N50428</t>
  </si>
  <si>
    <t>1970-N50429</t>
  </si>
  <si>
    <t>BC-1970-1970-N50429</t>
  </si>
  <si>
    <t>1970-N50430</t>
  </si>
  <si>
    <t>BC-1970-1970-N50430</t>
  </si>
  <si>
    <t>1970-N50465</t>
  </si>
  <si>
    <t>BC-1970-1970-N50465</t>
  </si>
  <si>
    <t>1970-N50466</t>
  </si>
  <si>
    <t>BC-1970-1970-N50466</t>
  </si>
  <si>
    <t>1970-N50550</t>
  </si>
  <si>
    <t>BC-1970-1970-N50550</t>
  </si>
  <si>
    <t>1970-N50690</t>
  </si>
  <si>
    <t>BC-1970-1970-N50690</t>
  </si>
  <si>
    <t>1970-N50691</t>
  </si>
  <si>
    <t>BC-1970-1970-N50691</t>
  </si>
  <si>
    <t>1970-N50692</t>
  </si>
  <si>
    <t>BC-1970-1970-N50692</t>
  </si>
  <si>
    <t>1970-N50693</t>
  </si>
  <si>
    <t>BC-1970-1970-N50693</t>
  </si>
  <si>
    <t>1970-N50750</t>
  </si>
  <si>
    <t>BC-1970-1970-N50750</t>
  </si>
  <si>
    <t>1970-N60161</t>
  </si>
  <si>
    <t>BC-1970-1970-N60161</t>
  </si>
  <si>
    <t>1970-N60288</t>
  </si>
  <si>
    <t>BC-1970-1970-N60288</t>
  </si>
  <si>
    <t>1970-N60289</t>
  </si>
  <si>
    <t>BC-1970-1970-N60289</t>
  </si>
  <si>
    <t>1970-N60290</t>
  </si>
  <si>
    <t>BC-1970-1970-N60290</t>
  </si>
  <si>
    <t>1970-N60708</t>
  </si>
  <si>
    <t>BC-1970-1970-N60708</t>
  </si>
  <si>
    <t>1970-N60784</t>
  </si>
  <si>
    <t>BC-1970-1970-N60784</t>
  </si>
  <si>
    <t>1970-N80007</t>
  </si>
  <si>
    <t>BC-1970-1970-N80007</t>
  </si>
  <si>
    <t>1970-N80013</t>
  </si>
  <si>
    <t>BC-1970-1970-N80013</t>
  </si>
  <si>
    <t>1970-N80014</t>
  </si>
  <si>
    <t>BC-1970-1970-N80014</t>
  </si>
  <si>
    <t>1970-N80084</t>
  </si>
  <si>
    <t>BC-1970-1970-N80084</t>
  </si>
  <si>
    <t>1970-N80085</t>
  </si>
  <si>
    <t>BC-1970-1970-N80085</t>
  </si>
  <si>
    <t>1970-N80086</t>
  </si>
  <si>
    <t>BC-1970-1970-N80086</t>
  </si>
  <si>
    <t>1970-N80087</t>
  </si>
  <si>
    <t>BC-1970-1970-N80087</t>
  </si>
  <si>
    <t>1970-N80088</t>
  </si>
  <si>
    <t>BC-1970-1970-N80088</t>
  </si>
  <si>
    <t>1970-N80089</t>
  </si>
  <si>
    <t>BC-1970-1970-N80089</t>
  </si>
  <si>
    <t>1970-N80090</t>
  </si>
  <si>
    <t>BC-1970-1970-N80090</t>
  </si>
  <si>
    <t>1970-N80095</t>
  </si>
  <si>
    <t>BC-1970-1970-N80095</t>
  </si>
  <si>
    <t>1970-N80238</t>
  </si>
  <si>
    <t>BC-1970-1970-N80238</t>
  </si>
  <si>
    <t>1970-N80239</t>
  </si>
  <si>
    <t>BC-1970-1970-N80239</t>
  </si>
  <si>
    <t>1970-N80240</t>
  </si>
  <si>
    <t>BC-1970-1970-N80240</t>
  </si>
  <si>
    <t>1970-N80268</t>
  </si>
  <si>
    <t>BC-1970-1970-N80268</t>
  </si>
  <si>
    <t>1970-N80538</t>
  </si>
  <si>
    <t>BC-1970-1970-N80538</t>
  </si>
  <si>
    <t>1970-N80579</t>
  </si>
  <si>
    <t>BC-1970-1970-N80579</t>
  </si>
  <si>
    <t>1970-N80646</t>
  </si>
  <si>
    <t>BC-1970-1970-N80646</t>
  </si>
  <si>
    <t>1970-N80647</t>
  </si>
  <si>
    <t>BC-1970-1970-N80647</t>
  </si>
  <si>
    <t>1970-N80648</t>
  </si>
  <si>
    <t>BC-1970-1970-N80648</t>
  </si>
  <si>
    <t>1970-N80716</t>
  </si>
  <si>
    <t>BC-1970-1970-N80716</t>
  </si>
  <si>
    <t>1970-N80808</t>
  </si>
  <si>
    <t>BC-1970-1970-N80808</t>
  </si>
  <si>
    <t>1973-N50030</t>
  </si>
  <si>
    <t>BC-1973-1973-N50030</t>
  </si>
  <si>
    <t>1973-N50031</t>
  </si>
  <si>
    <t>BC-1973-1973-N50031</t>
  </si>
  <si>
    <t>1973-N50074</t>
  </si>
  <si>
    <t>BC-1973-1973-N50074</t>
  </si>
  <si>
    <t>1973-N50078</t>
  </si>
  <si>
    <t>BC-1973-1973-N50078</t>
  </si>
  <si>
    <t>1973-N50081</t>
  </si>
  <si>
    <t>BC-1973-1973-N50081</t>
  </si>
  <si>
    <t>1973-N50133</t>
  </si>
  <si>
    <t>BC-1973-1973-N50133</t>
  </si>
  <si>
    <t>1973-N50134</t>
  </si>
  <si>
    <t>BC-1973-1973-N50134</t>
  </si>
  <si>
    <t>1973-N50143</t>
  </si>
  <si>
    <t>BC-1973-1973-N50143</t>
  </si>
  <si>
    <t>1973-N50167</t>
  </si>
  <si>
    <t>BC-1973-1973-N50167</t>
  </si>
  <si>
    <t>1973-N50168</t>
  </si>
  <si>
    <t>BC-1973-1973-N50168</t>
  </si>
  <si>
    <t>1973-N50208</t>
  </si>
  <si>
    <t>BC-1973-1973-N50208</t>
  </si>
  <si>
    <t>1973-N50209</t>
  </si>
  <si>
    <t>BC-1973-1973-N50209</t>
  </si>
  <si>
    <t>1973-N50226</t>
  </si>
  <si>
    <t>BC-1973-1973-N50226</t>
  </si>
  <si>
    <t>1973-N50227</t>
  </si>
  <si>
    <t>BC-1973-1973-N50227</t>
  </si>
  <si>
    <t>1973-N50337</t>
  </si>
  <si>
    <t>BC-1973-1973-N50337</t>
  </si>
  <si>
    <t>1973-N50338</t>
  </si>
  <si>
    <t>BC-1973-1973-N50338</t>
  </si>
  <si>
    <t>1973-N50339</t>
  </si>
  <si>
    <t>BC-1973-1973-N50339</t>
  </si>
  <si>
    <t>1973-N50340</t>
  </si>
  <si>
    <t>BC-1973-1973-N50340</t>
  </si>
  <si>
    <t>1973-N50341</t>
  </si>
  <si>
    <t>BC-1973-1973-N50341</t>
  </si>
  <si>
    <t>1973-N50342</t>
  </si>
  <si>
    <t>BC-1973-1973-N50342</t>
  </si>
  <si>
    <t>1973-N50343</t>
  </si>
  <si>
    <t>BC-1973-1973-N50343</t>
  </si>
  <si>
    <t>1973-N50344</t>
  </si>
  <si>
    <t>BC-1973-1973-N50344</t>
  </si>
  <si>
    <t>1973-N50345</t>
  </si>
  <si>
    <t>BC-1973-1973-N50345</t>
  </si>
  <si>
    <t>1973-N50346</t>
  </si>
  <si>
    <t>BC-1973-1973-N50346</t>
  </si>
  <si>
    <t>1973-N50383</t>
  </si>
  <si>
    <t>BC-1973-1973-N50383</t>
  </si>
  <si>
    <t>1973-N50408</t>
  </si>
  <si>
    <t>BC-1973-1973-N50408</t>
  </si>
  <si>
    <t>1973-N50409</t>
  </si>
  <si>
    <t>BC-1973-1973-N50409</t>
  </si>
  <si>
    <t>1973-N50410</t>
  </si>
  <si>
    <t>BC-1973-1973-N50410</t>
  </si>
  <si>
    <t>1973-N50411</t>
  </si>
  <si>
    <t>BC-1973-1973-N50411</t>
  </si>
  <si>
    <t>1973-N50413</t>
  </si>
  <si>
    <t>BC-1973-1973-N50413</t>
  </si>
  <si>
    <t>1973-N50414</t>
  </si>
  <si>
    <t>BC-1973-1973-N50414</t>
  </si>
  <si>
    <t>1973-N50479</t>
  </si>
  <si>
    <t>BC-1973-1973-N50479</t>
  </si>
  <si>
    <t>1973-N50480</t>
  </si>
  <si>
    <t>BC-1973-1973-N50480</t>
  </si>
  <si>
    <t>1973-N50512</t>
  </si>
  <si>
    <t>BC-1973-1973-N50512</t>
  </si>
  <si>
    <t>1971-N40128</t>
  </si>
  <si>
    <t>BC-1971-1971-N40128</t>
  </si>
  <si>
    <t>1971-N40220</t>
  </si>
  <si>
    <t>BC-1971-1971-N40220</t>
  </si>
  <si>
    <t>1971-N40221</t>
  </si>
  <si>
    <t>BC-1971-1971-N40221</t>
  </si>
  <si>
    <t>1971-N40251</t>
  </si>
  <si>
    <t>BC-1971-1971-N40251</t>
  </si>
  <si>
    <t>1971-N40402</t>
  </si>
  <si>
    <t>BC-1971-1971-N40402</t>
  </si>
  <si>
    <t>1969-N00032</t>
  </si>
  <si>
    <t>BC-1969-1969-N00032</t>
  </si>
  <si>
    <t>1969-N00072</t>
  </si>
  <si>
    <t>BC-1969-1969-N00072</t>
  </si>
  <si>
    <t>1969-N00090</t>
  </si>
  <si>
    <t>BC-1969-1969-N00090</t>
  </si>
  <si>
    <t>1969-N00091</t>
  </si>
  <si>
    <t>BC-1969-1969-N00091</t>
  </si>
  <si>
    <t>1969-N00201</t>
  </si>
  <si>
    <t>BC-1969-1969-N00201</t>
  </si>
  <si>
    <t>1969-N00248</t>
  </si>
  <si>
    <t>BC-1969-1969-N00248</t>
  </si>
  <si>
    <t>1969-N00329</t>
  </si>
  <si>
    <t>BC-1969-1969-N00329</t>
  </si>
  <si>
    <t>1969-N00347</t>
  </si>
  <si>
    <t>BC-1969-1969-N00347</t>
  </si>
  <si>
    <t>1969-N00353</t>
  </si>
  <si>
    <t>BC-1969-1969-N00353</t>
  </si>
  <si>
    <t>1969-N00376</t>
  </si>
  <si>
    <t>BC-1969-1969-N00376</t>
  </si>
  <si>
    <t>1969-N00397</t>
  </si>
  <si>
    <t>BC-1969-1969-N00397</t>
  </si>
  <si>
    <t>1969-N00430</t>
  </si>
  <si>
    <t>BC-1969-1969-N00430</t>
  </si>
  <si>
    <t>1969-N00431</t>
  </si>
  <si>
    <t>BC-1969-1969-N00431</t>
  </si>
  <si>
    <t>1969-N00435</t>
  </si>
  <si>
    <t>BC-1969-1969-N00435</t>
  </si>
  <si>
    <t>1973-N40476</t>
  </si>
  <si>
    <t>BC-1973-1973-N40476</t>
  </si>
  <si>
    <t>1973-N40477</t>
  </si>
  <si>
    <t>BC-1973-1973-N40477</t>
  </si>
  <si>
    <t>1973-N40652</t>
  </si>
  <si>
    <t>BC-1973-1973-N40652</t>
  </si>
  <si>
    <t>1973-N50412</t>
  </si>
  <si>
    <t>BC-1973-1973-N50412</t>
  </si>
  <si>
    <t>1971-KA0057</t>
  </si>
  <si>
    <t>BC-1971-1971-KA0057</t>
  </si>
  <si>
    <t>1971-KA0154</t>
  </si>
  <si>
    <t>BC-1971-1971-KA0154</t>
  </si>
  <si>
    <t>1971-KA0286</t>
  </si>
  <si>
    <t>BC-1971-1971-KA0286</t>
  </si>
  <si>
    <t>1971-KA0425</t>
  </si>
  <si>
    <t>BC-1971-1971-KA0425</t>
  </si>
  <si>
    <t>1971-KA0969</t>
  </si>
  <si>
    <t>BC-1971-1971-KA0969</t>
  </si>
  <si>
    <t>1971-KA0971</t>
  </si>
  <si>
    <t>BC-1971-1971-KA0971</t>
  </si>
  <si>
    <t>1971-KA1063</t>
  </si>
  <si>
    <t>BC-1971-1971-KA1063</t>
  </si>
  <si>
    <t>1971-KA1066</t>
  </si>
  <si>
    <t>BC-1971-1971-KA1066</t>
  </si>
  <si>
    <t>1971-KA1077</t>
  </si>
  <si>
    <t>BC-1971-1971-KA1077</t>
  </si>
  <si>
    <t>1971-KA1078</t>
  </si>
  <si>
    <t>BC-1971-1971-KA1078</t>
  </si>
  <si>
    <t>1971-KB0517</t>
  </si>
  <si>
    <t>BC-1971-1971-KB0517</t>
  </si>
  <si>
    <t>1971-KB0784</t>
  </si>
  <si>
    <t>BC-1971-1971-KB0784</t>
  </si>
  <si>
    <t>1971-KB0785</t>
  </si>
  <si>
    <t>BC-1971-1971-KB0785</t>
  </si>
  <si>
    <t>1971-KB1082</t>
  </si>
  <si>
    <t>BC-1971-1971-KB1082</t>
  </si>
  <si>
    <t>1971-KB1192</t>
  </si>
  <si>
    <t>BC-1971-1971-KB1192</t>
  </si>
  <si>
    <t>1971-KB1193</t>
  </si>
  <si>
    <t>BC-1971-1971-KB1193</t>
  </si>
  <si>
    <t>1971-KB1213</t>
  </si>
  <si>
    <t>BC-1971-1971-KB1213</t>
  </si>
  <si>
    <t>1971-KB1214</t>
  </si>
  <si>
    <t>BC-1971-1971-KB1214</t>
  </si>
  <si>
    <t>1969-K00746</t>
  </si>
  <si>
    <t>BC-1969-1969-K00746</t>
  </si>
  <si>
    <t>1970-KB1385</t>
  </si>
  <si>
    <t>BC-1970-1970-KB1385</t>
  </si>
  <si>
    <t>1970-KB1540</t>
  </si>
  <si>
    <t>BC-1970-1970-KB1540</t>
  </si>
  <si>
    <t>1970-KB1598</t>
  </si>
  <si>
    <t>BC-1970-1970-KB1598</t>
  </si>
  <si>
    <t>1970-KB1750</t>
  </si>
  <si>
    <t>BC-1970-1970-KB1750</t>
  </si>
  <si>
    <t>1970-KB1756</t>
  </si>
  <si>
    <t>BC-1970-1970-KB1756</t>
  </si>
  <si>
    <t>1970-KB1757</t>
  </si>
  <si>
    <t>BC-1970-1970-KB1757</t>
  </si>
  <si>
    <t>1970-KB1769</t>
  </si>
  <si>
    <t>BC-1970-1970-KB1769</t>
  </si>
  <si>
    <t>1970-KB1772</t>
  </si>
  <si>
    <t>BC-1970-1970-KB1772</t>
  </si>
  <si>
    <t>1970-KB1778</t>
  </si>
  <si>
    <t>BC-1970-1970-KB1778</t>
  </si>
  <si>
    <t>1970-KB1779</t>
  </si>
  <si>
    <t>BC-1970-1970-KB1779</t>
  </si>
  <si>
    <t>1970-KB1781</t>
  </si>
  <si>
    <t>BC-1970-1970-KB1781</t>
  </si>
  <si>
    <t>1970-KB1782</t>
  </si>
  <si>
    <t>BC-1970-1970-KB1782</t>
  </si>
  <si>
    <t>1970-KB1785</t>
  </si>
  <si>
    <t>BC-1970-1970-KB1785</t>
  </si>
  <si>
    <t>1970-KB1786</t>
  </si>
  <si>
    <t>BC-1970-1970-KB1786</t>
  </si>
  <si>
    <t>1970-KB1788</t>
  </si>
  <si>
    <t>BC-1970-1970-KB1788</t>
  </si>
  <si>
    <t>1970-KB1791</t>
  </si>
  <si>
    <t>BC-1970-1970-KB1791</t>
  </si>
  <si>
    <t>1970-KB1841</t>
  </si>
  <si>
    <t>BC-1970-1970-KB1841</t>
  </si>
  <si>
    <t>1970-KB1842</t>
  </si>
  <si>
    <t>BC-1970-1970-KB1842</t>
  </si>
  <si>
    <t>1970-KB1843</t>
  </si>
  <si>
    <t>BC-1970-1970-KB1843</t>
  </si>
  <si>
    <t>1970-KB2046</t>
  </si>
  <si>
    <t>BC-1970-1970-KB2046</t>
  </si>
  <si>
    <t>1970-KB2118</t>
  </si>
  <si>
    <t>BC-1970-1970-KB2118</t>
  </si>
  <si>
    <t>1970-KA0073</t>
  </si>
  <si>
    <t>BC-1970-1970-KA0073</t>
  </si>
  <si>
    <t>1970-KA0437</t>
  </si>
  <si>
    <t>BC-1970-1970-KA0437</t>
  </si>
  <si>
    <t>1970-KA0614</t>
  </si>
  <si>
    <t>BC-1970-1970-KA0614</t>
  </si>
  <si>
    <t>1970-KA0717</t>
  </si>
  <si>
    <t>BC-1970-1970-KA0717</t>
  </si>
  <si>
    <t>1970-KA0815</t>
  </si>
  <si>
    <t>BC-1970-1970-KA0815</t>
  </si>
  <si>
    <t>1970-KA1041</t>
  </si>
  <si>
    <t>BC-1970-1970-KA1041</t>
  </si>
  <si>
    <t>1970-KA1059</t>
  </si>
  <si>
    <t>BC-1970-1970-KA1059</t>
  </si>
  <si>
    <t>1970-KA1060</t>
  </si>
  <si>
    <t>BC-1970-1970-KA1060</t>
  </si>
  <si>
    <t>1970-KA1062</t>
  </si>
  <si>
    <t>BC-1970-1970-KA1062</t>
  </si>
  <si>
    <t>1970-KA1067</t>
  </si>
  <si>
    <t>BC-1970-1970-KA1067</t>
  </si>
  <si>
    <t>1970-KA1068</t>
  </si>
  <si>
    <t>BC-1970-1970-KA1068</t>
  </si>
  <si>
    <t>1970-KA1070</t>
  </si>
  <si>
    <t>BC-1970-1970-KA1070</t>
  </si>
  <si>
    <t>1970-KA1073</t>
  </si>
  <si>
    <t>BC-1970-1970-KA1073</t>
  </si>
  <si>
    <t>1970-KA1075</t>
  </si>
  <si>
    <t>BC-1970-1970-KA1075</t>
  </si>
  <si>
    <t>1970-KA1076</t>
  </si>
  <si>
    <t>BC-1970-1970-KA1076</t>
  </si>
  <si>
    <t>1970-KA1100</t>
  </si>
  <si>
    <t>BC-1970-1970-KA1100</t>
  </si>
  <si>
    <t>1970-KA1101</t>
  </si>
  <si>
    <t>BC-1970-1970-KA1101</t>
  </si>
  <si>
    <t>1970-KA1103</t>
  </si>
  <si>
    <t>BC-1970-1970-KA1103</t>
  </si>
  <si>
    <t>1970-KA1104</t>
  </si>
  <si>
    <t>BC-1970-1970-KA1104</t>
  </si>
  <si>
    <t>1970-KA1105</t>
  </si>
  <si>
    <t>BC-1970-1970-KA1105</t>
  </si>
  <si>
    <t>1970-KA1106</t>
  </si>
  <si>
    <t>BC-1970-1970-KA1106</t>
  </si>
  <si>
    <t>1970-KA1107</t>
  </si>
  <si>
    <t>BC-1970-1970-KA1107</t>
  </si>
  <si>
    <t>1970-KA1152</t>
  </si>
  <si>
    <t>BC-1970-1970-KA1152</t>
  </si>
  <si>
    <t>1970-KA1354</t>
  </si>
  <si>
    <t>BC-1970-1970-KA1354</t>
  </si>
  <si>
    <t>1970-KA1838</t>
  </si>
  <si>
    <t>BC-1970-1970-KA1838</t>
  </si>
  <si>
    <t>1970-KA1938</t>
  </si>
  <si>
    <t>BC-1970-1970-KA1938</t>
  </si>
  <si>
    <t>1970-KA1940</t>
  </si>
  <si>
    <t>BC-1970-1970-KA1940</t>
  </si>
  <si>
    <t>1970-KA1941</t>
  </si>
  <si>
    <t>BC-1970-1970-KA1941</t>
  </si>
  <si>
    <t>1970-KA1942</t>
  </si>
  <si>
    <t>BC-1970-1970-KA1942</t>
  </si>
  <si>
    <t>1970-KA1946</t>
  </si>
  <si>
    <t>BC-1970-1970-KA1946</t>
  </si>
  <si>
    <t>1970-KA1947</t>
  </si>
  <si>
    <t>BC-1970-1970-KA1947</t>
  </si>
  <si>
    <t>1970-KA1948</t>
  </si>
  <si>
    <t>BC-1970-1970-KA1948</t>
  </si>
  <si>
    <t>1970-KA1952</t>
  </si>
  <si>
    <t>BC-1970-1970-KA1952</t>
  </si>
  <si>
    <t>1970-KA1953</t>
  </si>
  <si>
    <t>BC-1970-1970-KA1953</t>
  </si>
  <si>
    <t>1970-KA1954</t>
  </si>
  <si>
    <t>BC-1970-1970-KA1954</t>
  </si>
  <si>
    <t>1970-KA1955</t>
  </si>
  <si>
    <t>BC-1970-1970-KA1955</t>
  </si>
  <si>
    <t>1970-KA1957</t>
  </si>
  <si>
    <t>BC-1970-1970-KA1957</t>
  </si>
  <si>
    <t>1970-KA1958</t>
  </si>
  <si>
    <t>BC-1970-1970-KA1958</t>
  </si>
  <si>
    <t>1970-KA2010</t>
  </si>
  <si>
    <t>BC-1970-1970-KA2010</t>
  </si>
  <si>
    <t>1970-KA2011</t>
  </si>
  <si>
    <t>BC-1970-1970-KA2011</t>
  </si>
  <si>
    <t>1970-KA2012</t>
  </si>
  <si>
    <t>BC-1970-1970-KA2012</t>
  </si>
  <si>
    <t>1970-KA2013</t>
  </si>
  <si>
    <t>BC-1970-1970-KA2013</t>
  </si>
  <si>
    <t>1970-KA2023</t>
  </si>
  <si>
    <t>BC-1970-1970-KA2023</t>
  </si>
  <si>
    <t>1970-KA2026</t>
  </si>
  <si>
    <t>BC-1970-1970-KA2026</t>
  </si>
  <si>
    <t>1970-KA2036</t>
  </si>
  <si>
    <t>BC-1970-1970-KA2036</t>
  </si>
  <si>
    <t>1970-KA2057</t>
  </si>
  <si>
    <t>BC-1970-1970-KA2057</t>
  </si>
  <si>
    <t>1970-KA2059</t>
  </si>
  <si>
    <t>BC-1970-1970-KA2059</t>
  </si>
  <si>
    <t>1970-KA2063</t>
  </si>
  <si>
    <t>BC-1970-1970-KA2063</t>
  </si>
  <si>
    <t>1970-KA2064</t>
  </si>
  <si>
    <t>BC-1970-1970-KA2064</t>
  </si>
  <si>
    <t>1970-V20254</t>
  </si>
  <si>
    <t>BC-1970-1970-V20254</t>
  </si>
  <si>
    <t>1970-V20261</t>
  </si>
  <si>
    <t>BC-1970-1970-V20261</t>
  </si>
  <si>
    <t>1970-V20262</t>
  </si>
  <si>
    <t>BC-1970-1970-V20262</t>
  </si>
  <si>
    <t>1970-V20263</t>
  </si>
  <si>
    <t>BC-1970-1970-V20263</t>
  </si>
  <si>
    <t>1970-V20264</t>
  </si>
  <si>
    <t>BC-1970-1970-V20264</t>
  </si>
  <si>
    <t>1970-V20265</t>
  </si>
  <si>
    <t>BC-1970-1970-V20265</t>
  </si>
  <si>
    <t>1970-V20266</t>
  </si>
  <si>
    <t>BC-1970-1970-V20266</t>
  </si>
  <si>
    <t>1970-V20267</t>
  </si>
  <si>
    <t>BC-1970-1970-V20267</t>
  </si>
  <si>
    <t>1970-V20268</t>
  </si>
  <si>
    <t>BC-1970-1970-V20268</t>
  </si>
  <si>
    <t>1970-V20269</t>
  </si>
  <si>
    <t>BC-1970-1970-V20269</t>
  </si>
  <si>
    <t>1970-V20270</t>
  </si>
  <si>
    <t>BC-1970-1970-V20270</t>
  </si>
  <si>
    <t>1970-V20271</t>
  </si>
  <si>
    <t>BC-1970-1970-V20271</t>
  </si>
  <si>
    <t>1970-V20272</t>
  </si>
  <si>
    <t>BC-1970-1970-V20272</t>
  </si>
  <si>
    <t>1970-V20274</t>
  </si>
  <si>
    <t>BC-1970-1970-V20274</t>
  </si>
  <si>
    <t>1970-V20275</t>
  </si>
  <si>
    <t>BC-1970-1970-V20275</t>
  </si>
  <si>
    <t>1970-V20276</t>
  </si>
  <si>
    <t>BC-1970-1970-V20276</t>
  </si>
  <si>
    <t>1970-V20277</t>
  </si>
  <si>
    <t>BC-1970-1970-V20277</t>
  </si>
  <si>
    <t>1970-V20278</t>
  </si>
  <si>
    <t>BC-1970-1970-V20278</t>
  </si>
  <si>
    <t>1970-V20279</t>
  </si>
  <si>
    <t>BC-1970-1970-V20279</t>
  </si>
  <si>
    <t>1970-V20280</t>
  </si>
  <si>
    <t>BC-1970-1970-V20280</t>
  </si>
  <si>
    <t>1970-KB0273</t>
  </si>
  <si>
    <t>BC-1970-1970-KB0273</t>
  </si>
  <si>
    <t>1970-KB0291</t>
  </si>
  <si>
    <t>BC-1970-1970-KB0291</t>
  </si>
  <si>
    <t>1970-KB0480</t>
  </si>
  <si>
    <t>BC-1970-1970-KB0480</t>
  </si>
  <si>
    <t>1970-KB0721</t>
  </si>
  <si>
    <t>BC-1970-1970-KB0721</t>
  </si>
  <si>
    <t>1970-KB0846</t>
  </si>
  <si>
    <t>BC-1970-1970-KB0846</t>
  </si>
  <si>
    <t>1970-KB0892</t>
  </si>
  <si>
    <t>BC-1970-1970-KB0892</t>
  </si>
  <si>
    <t>1970-KB0896</t>
  </si>
  <si>
    <t>BC-1970-1970-KB0896</t>
  </si>
  <si>
    <t>1970-KB0903</t>
  </si>
  <si>
    <t>BC-1970-1970-KB0903</t>
  </si>
  <si>
    <t>1970-KB0905</t>
  </si>
  <si>
    <t>BC-1970-1970-KB0905</t>
  </si>
  <si>
    <t>1970-KB1154</t>
  </si>
  <si>
    <t>BC-1970-1970-KB1154</t>
  </si>
  <si>
    <t>1970-KB1163</t>
  </si>
  <si>
    <t>BC-1970-1970-KB1163</t>
  </si>
  <si>
    <t>1970-V20298</t>
  </si>
  <si>
    <t>BC-1970-1970-V20298</t>
  </si>
  <si>
    <t>1970-V20301</t>
  </si>
  <si>
    <t>BC-1970-1970-V20301</t>
  </si>
  <si>
    <t>1970-V20453</t>
  </si>
  <si>
    <t>BC-1970-1970-V20453</t>
  </si>
  <si>
    <t>1969-K00572</t>
  </si>
  <si>
    <t>BC-1969-1969-K00572</t>
  </si>
  <si>
    <t>1969-K00581</t>
  </si>
  <si>
    <t>BC-1969-1969-K00581</t>
  </si>
  <si>
    <t>1969-K00612</t>
  </si>
  <si>
    <t>BC-1969-1969-K00612</t>
  </si>
  <si>
    <t>1970-KB1166</t>
  </si>
  <si>
    <t>BC-1970-1970-KB1166</t>
  </si>
  <si>
    <t>1970-KB1167</t>
  </si>
  <si>
    <t>BC-1970-1970-KB1167</t>
  </si>
  <si>
    <t>1970-KB1168</t>
  </si>
  <si>
    <t>BC-1970-1970-KB1168</t>
  </si>
  <si>
    <t>1970-KB1170</t>
  </si>
  <si>
    <t>BC-1970-1970-KB1170</t>
  </si>
  <si>
    <t>1970-KB1287</t>
  </si>
  <si>
    <t>BC-1970-1970-KB1287</t>
  </si>
  <si>
    <t>1970-KB1288</t>
  </si>
  <si>
    <t>BC-1970-1970-KB1288</t>
  </si>
  <si>
    <t>1970-KB1291</t>
  </si>
  <si>
    <t>BC-1970-1970-KB1291</t>
  </si>
  <si>
    <t>1970-KB1292</t>
  </si>
  <si>
    <t>BC-1970-1970-KB1292</t>
  </si>
  <si>
    <t>1970-KB1294</t>
  </si>
  <si>
    <t>BC-1970-1970-KB1294</t>
  </si>
  <si>
    <t>1970-KB1365</t>
  </si>
  <si>
    <t>BC-1970-1970-KB1365</t>
  </si>
  <si>
    <t>1970-KB1366</t>
  </si>
  <si>
    <t>BC-1970-1970-KB1366</t>
  </si>
  <si>
    <t>1970-KB1371</t>
  </si>
  <si>
    <t>BC-1970-1970-KB1371</t>
  </si>
  <si>
    <t>1970-KB1376</t>
  </si>
  <si>
    <t>BC-1970-1970-KB1376</t>
  </si>
  <si>
    <t>1970-KB1378</t>
  </si>
  <si>
    <t>BC-1970-1970-KB1378</t>
  </si>
  <si>
    <t>1970-KB1379</t>
  </si>
  <si>
    <t>BC-1970-1970-KB1379</t>
  </si>
  <si>
    <t>1970-KB1380</t>
  </si>
  <si>
    <t>BC-1970-1970-KB1380</t>
  </si>
  <si>
    <t>1970-KB1383</t>
  </si>
  <si>
    <t>BC-1970-1970-KB1383</t>
  </si>
  <si>
    <t>1969-K00715</t>
  </si>
  <si>
    <t>BC-1969-1969-K00715</t>
  </si>
  <si>
    <t>1969-K00719</t>
  </si>
  <si>
    <t>BC-1969-1969-K00719</t>
  </si>
  <si>
    <t>1969-K00723</t>
  </si>
  <si>
    <t>BC-1969-1969-K00723</t>
  </si>
  <si>
    <t>1970-V10030</t>
  </si>
  <si>
    <t>BC-1970-1970-V10030</t>
  </si>
  <si>
    <t>1970-V10163</t>
  </si>
  <si>
    <t>BC-1970-1970-V10163</t>
  </si>
  <si>
    <t>1970-V10185</t>
  </si>
  <si>
    <t>BC-1970-1970-V10185</t>
  </si>
  <si>
    <t>1970-V10187</t>
  </si>
  <si>
    <t>BC-1970-1970-V10187</t>
  </si>
  <si>
    <t>1970-V10221</t>
  </si>
  <si>
    <t>BC-1970-1970-V10221</t>
  </si>
  <si>
    <t>1970-V10249</t>
  </si>
  <si>
    <t>BC-1970-1970-V10249</t>
  </si>
  <si>
    <t>1970-V10287</t>
  </si>
  <si>
    <t>BC-1970-1970-V10287</t>
  </si>
  <si>
    <t>1970-V10296</t>
  </si>
  <si>
    <t>BC-1970-1970-V10296</t>
  </si>
  <si>
    <t>1970-V10447</t>
  </si>
  <si>
    <t>BC-1970-1970-V10447</t>
  </si>
  <si>
    <t>1970-V30325</t>
  </si>
  <si>
    <t>BC-1970-1970-V30325</t>
  </si>
  <si>
    <t>1970-V30383</t>
  </si>
  <si>
    <t>BC-1970-1970-V30383</t>
  </si>
  <si>
    <t>1970-V30416</t>
  </si>
  <si>
    <t>BC-1970-1970-V30416</t>
  </si>
  <si>
    <t>1970-V40160</t>
  </si>
  <si>
    <t>BC-1970-1970-V40160</t>
  </si>
  <si>
    <t>1970-V40217</t>
  </si>
  <si>
    <t>BC-1970-1970-V40217</t>
  </si>
  <si>
    <t>1970-V40253</t>
  </si>
  <si>
    <t>BC-1970-1970-V40253</t>
  </si>
  <si>
    <t>1970-V40354</t>
  </si>
  <si>
    <t>BC-1970-1970-V40354</t>
  </si>
  <si>
    <t>1970-V40355</t>
  </si>
  <si>
    <t>BC-1970-1970-V40355</t>
  </si>
  <si>
    <t>1970-V40399</t>
  </si>
  <si>
    <t>BC-1970-1970-V40399</t>
  </si>
  <si>
    <t>1970-V40472</t>
  </si>
  <si>
    <t>BC-1970-1970-V40472</t>
  </si>
  <si>
    <t>1970-V50085</t>
  </si>
  <si>
    <t>BC-1970-1970-V50085</t>
  </si>
  <si>
    <t>1970-V50132</t>
  </si>
  <si>
    <t>BC-1970-1970-V50132</t>
  </si>
  <si>
    <t>1970-V50162</t>
  </si>
  <si>
    <t>BC-1970-1970-V50162</t>
  </si>
  <si>
    <t>1970-V50218</t>
  </si>
  <si>
    <t>BC-1970-1970-V50218</t>
  </si>
  <si>
    <t>1970-V50222</t>
  </si>
  <si>
    <t>BC-1970-1970-V50222</t>
  </si>
  <si>
    <t>1969-N00250</t>
  </si>
  <si>
    <t>BC-1969-1969-N00250</t>
  </si>
  <si>
    <t>1970-N20637</t>
  </si>
  <si>
    <t>BC-1970-1970-N20637</t>
  </si>
  <si>
    <t>1973-N20651</t>
  </si>
  <si>
    <t>BC-1973-1973-N20651</t>
  </si>
  <si>
    <t>1974-N20625</t>
  </si>
  <si>
    <t>BC-1974-1974-N20625</t>
  </si>
  <si>
    <t>1974-N20631</t>
  </si>
  <si>
    <t>BC-1974-1974-N20631</t>
  </si>
  <si>
    <t>1971-KA0028</t>
  </si>
  <si>
    <t>BC-1971-1971-KA0028</t>
  </si>
  <si>
    <t>1971-KA0029</t>
  </si>
  <si>
    <t>BC-1971-1971-KA0029</t>
  </si>
  <si>
    <t>1971-KA0153</t>
  </si>
  <si>
    <t>BC-1971-1971-KA0153</t>
  </si>
  <si>
    <t>1971-KA0155</t>
  </si>
  <si>
    <t>BC-1971-1971-KA0155</t>
  </si>
  <si>
    <t>1971-KA0285</t>
  </si>
  <si>
    <t>BC-1971-1971-KA0285</t>
  </si>
  <si>
    <t>1971-KA0778</t>
  </si>
  <si>
    <t>BC-1971-1971-KA0778</t>
  </si>
  <si>
    <t>1971-KA1060</t>
  </si>
  <si>
    <t>BC-1971-1971-KA1060</t>
  </si>
  <si>
    <t>1971-KA1061</t>
  </si>
  <si>
    <t>BC-1971-1971-KA1061</t>
  </si>
  <si>
    <t>1971-KA1062</t>
  </si>
  <si>
    <t>BC-1971-1971-KA1062</t>
  </si>
  <si>
    <t>1971-KA1067</t>
  </si>
  <si>
    <t>BC-1971-1971-KA1067</t>
  </si>
  <si>
    <t>1971-KA1069</t>
  </si>
  <si>
    <t>BC-1971-1971-KA1069</t>
  </si>
  <si>
    <t>1971-KA1072</t>
  </si>
  <si>
    <t>BC-1971-1971-KA1072</t>
  </si>
  <si>
    <t>1971-KA1073</t>
  </si>
  <si>
    <t>BC-1971-1971-KA1073</t>
  </si>
  <si>
    <t>1971-KA1074</t>
  </si>
  <si>
    <t>BC-1971-1971-KA1074</t>
  </si>
  <si>
    <t>1971-KA1075</t>
  </si>
  <si>
    <t>BC-1971-1971-KA1075</t>
  </si>
  <si>
    <t>1971-KA1076</t>
  </si>
  <si>
    <t>BC-1971-1971-KA1076</t>
  </si>
  <si>
    <t>1971-KA1202</t>
  </si>
  <si>
    <t>BC-1971-1971-KA1202</t>
  </si>
  <si>
    <t>1969-K00747</t>
  </si>
  <si>
    <t>BC-1969-1969-K00747</t>
  </si>
  <si>
    <t>1969-K00778</t>
  </si>
  <si>
    <t>BC-1969-1969-K00778</t>
  </si>
  <si>
    <t>1969-KA0805</t>
  </si>
  <si>
    <t>BC-1969-1969-KA0805</t>
  </si>
  <si>
    <t>1970-KA0116</t>
  </si>
  <si>
    <t>BC-1970-1970-KA0116</t>
  </si>
  <si>
    <t>1970-KA0123</t>
  </si>
  <si>
    <t>BC-1970-1970-KA0123</t>
  </si>
  <si>
    <t>1970-KA0165</t>
  </si>
  <si>
    <t>BC-1970-1970-KA0165</t>
  </si>
  <si>
    <t>1970-KA0246</t>
  </si>
  <si>
    <t>BC-1970-1970-KA0246</t>
  </si>
  <si>
    <t>1970-KA0365</t>
  </si>
  <si>
    <t>BC-1970-1970-KA0365</t>
  </si>
  <si>
    <t>1970-KA0439</t>
  </si>
  <si>
    <t>BC-1970-1970-KA0439</t>
  </si>
  <si>
    <t>1970-KA0532</t>
  </si>
  <si>
    <t>BC-1970-1970-KA0532</t>
  </si>
  <si>
    <t>1970-KA0659</t>
  </si>
  <si>
    <t>BC-1970-1970-KA0659</t>
  </si>
  <si>
    <t>1970-KA0808</t>
  </si>
  <si>
    <t>BC-1970-1970-KA0808</t>
  </si>
  <si>
    <t>1970-KA0809</t>
  </si>
  <si>
    <t>BC-1970-1970-KA0809</t>
  </si>
  <si>
    <t>1970-KA0811</t>
  </si>
  <si>
    <t>BC-1970-1970-KA0811</t>
  </si>
  <si>
    <t>1970-KA0812</t>
  </si>
  <si>
    <t>BC-1970-1970-KA0812</t>
  </si>
  <si>
    <t>1970-KA1039</t>
  </si>
  <si>
    <t>BC-1970-1970-KA1039</t>
  </si>
  <si>
    <t>1970-KA1040</t>
  </si>
  <si>
    <t>BC-1970-1970-KA1040</t>
  </si>
  <si>
    <t>1970-KA1050</t>
  </si>
  <si>
    <t>BC-1970-1970-KA1050</t>
  </si>
  <si>
    <t>1970-KA1051</t>
  </si>
  <si>
    <t>BC-1970-1970-KA1051</t>
  </si>
  <si>
    <t>1970-KA1052</t>
  </si>
  <si>
    <t>BC-1970-1970-KA1052</t>
  </si>
  <si>
    <t>1970-KA1053</t>
  </si>
  <si>
    <t>BC-1970-1970-KA1053</t>
  </si>
  <si>
    <t>1970-KA1057</t>
  </si>
  <si>
    <t>BC-1970-1970-KA1057</t>
  </si>
  <si>
    <t>1970-KA1061</t>
  </si>
  <si>
    <t>BC-1970-1970-KA1061</t>
  </si>
  <si>
    <t>1970-KA1069</t>
  </si>
  <si>
    <t>BC-1970-1970-KA1069</t>
  </si>
  <si>
    <t>1970-KA1078</t>
  </si>
  <si>
    <t>BC-1970-1970-KA1078</t>
  </si>
  <si>
    <t>1970-KA1079</t>
  </si>
  <si>
    <t>BC-1970-1970-KA1079</t>
  </si>
  <si>
    <t>1970-KA1080</t>
  </si>
  <si>
    <t>BC-1970-1970-KA1080</t>
  </si>
  <si>
    <t>1970-KA1081</t>
  </si>
  <si>
    <t>BC-1970-1970-KA1081</t>
  </si>
  <si>
    <t>1970-KA1082</t>
  </si>
  <si>
    <t>BC-1970-1970-KA1082</t>
  </si>
  <si>
    <t>1970-KA1087</t>
  </si>
  <si>
    <t>BC-1970-1970-KA1087</t>
  </si>
  <si>
    <t>1970-KA1088</t>
  </si>
  <si>
    <t>BC-1970-1970-KA1088</t>
  </si>
  <si>
    <t>1970-KA1091</t>
  </si>
  <si>
    <t>BC-1970-1970-KA1091</t>
  </si>
  <si>
    <t>1970-KA1092</t>
  </si>
  <si>
    <t>BC-1970-1970-KA1092</t>
  </si>
  <si>
    <t>1970-KA1093</t>
  </si>
  <si>
    <t>BC-1970-1970-KA1093</t>
  </si>
  <si>
    <t>1970-KA1094</t>
  </si>
  <si>
    <t>BC-1970-1970-KA1094</t>
  </si>
  <si>
    <t>1970-KA1095</t>
  </si>
  <si>
    <t>BC-1970-1970-KA1095</t>
  </si>
  <si>
    <t>1970-KA1096</t>
  </si>
  <si>
    <t>BC-1970-1970-KA1096</t>
  </si>
  <si>
    <t>1970-KA1097</t>
  </si>
  <si>
    <t>BC-1970-1970-KA1097</t>
  </si>
  <si>
    <t>1970-KA1098</t>
  </si>
  <si>
    <t>BC-1970-1970-KA1098</t>
  </si>
  <si>
    <t>1970-KA1099</t>
  </si>
  <si>
    <t>BC-1970-1970-KA1099</t>
  </si>
  <si>
    <t>1970-KA1102</t>
  </si>
  <si>
    <t>BC-1970-1970-KA1102</t>
  </si>
  <si>
    <t>1970-KA1151</t>
  </si>
  <si>
    <t>BC-1970-1970-KA1151</t>
  </si>
  <si>
    <t>1970-KA1394</t>
  </si>
  <si>
    <t>BC-1970-1970-KA1394</t>
  </si>
  <si>
    <t>1970-KA1464</t>
  </si>
  <si>
    <t>BC-1970-1970-KA1464</t>
  </si>
  <si>
    <t>1970-KA1465</t>
  </si>
  <si>
    <t>BC-1970-1970-KA1465</t>
  </si>
  <si>
    <t>1970-KA1466</t>
  </si>
  <si>
    <t>BC-1970-1970-KA1466</t>
  </si>
  <si>
    <t>1970-KA1718</t>
  </si>
  <si>
    <t>BC-1970-1970-KA1718</t>
  </si>
  <si>
    <t>1970-KA1720</t>
  </si>
  <si>
    <t>BC-1970-1970-KA1720</t>
  </si>
  <si>
    <t>1970-KA2035</t>
  </si>
  <si>
    <t>BC-1970-1970-KA2035</t>
  </si>
  <si>
    <t>1969-K00804</t>
  </si>
  <si>
    <t>BC-1969-1969-K00804</t>
  </si>
  <si>
    <t>1969-K00807</t>
  </si>
  <si>
    <t>BC-1969-1969-K00807</t>
  </si>
  <si>
    <t>1969-K00701</t>
  </si>
  <si>
    <t>BC-1969-1969-K00701</t>
  </si>
  <si>
    <t>1969-K00714</t>
  </si>
  <si>
    <t>BC-1969-1969-K00714</t>
  </si>
  <si>
    <t>1969-K00716</t>
  </si>
  <si>
    <t>BC-1969-1969-K00716</t>
  </si>
  <si>
    <t>1969-K00718</t>
  </si>
  <si>
    <t>BC-1969-1969-K00718</t>
  </si>
  <si>
    <t>1969-K00720</t>
  </si>
  <si>
    <t>BC-1969-1969-K00720</t>
  </si>
  <si>
    <t>1970-V10173</t>
  </si>
  <si>
    <t>BC-1970-1970-V10173</t>
  </si>
  <si>
    <t>1970-V10210</t>
  </si>
  <si>
    <t>BC-1970-1970-V10210</t>
  </si>
  <si>
    <t>1970-V10247</t>
  </si>
  <si>
    <t>BC-1970-1970-V10247</t>
  </si>
  <si>
    <t>1970-V10248</t>
  </si>
  <si>
    <t>BC-1970-1970-V10248</t>
  </si>
  <si>
    <t>1970-V10434</t>
  </si>
  <si>
    <t>BC-1970-1970-V10434</t>
  </si>
  <si>
    <t>1970-V10435</t>
  </si>
  <si>
    <t>BC-1970-1970-V10435</t>
  </si>
  <si>
    <t>1970-V10436</t>
  </si>
  <si>
    <t>BC-1970-1970-V10436</t>
  </si>
  <si>
    <t>1970-V10437</t>
  </si>
  <si>
    <t>BC-1970-1970-V10437</t>
  </si>
  <si>
    <t>1970-V10438</t>
  </si>
  <si>
    <t>BC-1970-1970-V10438</t>
  </si>
  <si>
    <t>1970-V10439</t>
  </si>
  <si>
    <t>BC-1970-1970-V10439</t>
  </si>
  <si>
    <t>1970-V10440</t>
  </si>
  <si>
    <t>BC-1970-1970-V10440</t>
  </si>
  <si>
    <t>1970-V10441</t>
  </si>
  <si>
    <t>BC-1970-1970-V10441</t>
  </si>
  <si>
    <t>1970-V10442</t>
  </si>
  <si>
    <t>BC-1970-1970-V10442</t>
  </si>
  <si>
    <t>1970-V10443</t>
  </si>
  <si>
    <t>BC-1970-1970-V10443</t>
  </si>
  <si>
    <t>1970-V10444</t>
  </si>
  <si>
    <t>BC-1970-1970-V10444</t>
  </si>
  <si>
    <t>1970-V10445</t>
  </si>
  <si>
    <t>BC-1970-1970-V10445</t>
  </si>
  <si>
    <t>1970-V10446</t>
  </si>
  <si>
    <t>BC-1970-1970-V10446</t>
  </si>
  <si>
    <t>1970-V10448</t>
  </si>
  <si>
    <t>BC-1970-1970-V10448</t>
  </si>
  <si>
    <t>1970-NC0098</t>
  </si>
  <si>
    <t>BC-1970-1970-NC0098</t>
  </si>
  <si>
    <t>1970-NC0099</t>
  </si>
  <si>
    <t>BC-1970-1970-NC0099</t>
  </si>
  <si>
    <t>1970-NC0166</t>
  </si>
  <si>
    <t>BC-1970-1970-NC0166</t>
  </si>
  <si>
    <t>1970-NC0269</t>
  </si>
  <si>
    <t>BC-1970-1970-NC0269</t>
  </si>
  <si>
    <t>1970-NC0585</t>
  </si>
  <si>
    <t>BC-1970-1970-NC0585</t>
  </si>
  <si>
    <t>1969-N00007</t>
  </si>
  <si>
    <t>BC-1969-1969-N00007</t>
  </si>
  <si>
    <t>1969-N00052</t>
  </si>
  <si>
    <t>BC-1969-1969-N00052</t>
  </si>
  <si>
    <t>1969-N00156</t>
  </si>
  <si>
    <t>BC-1969-1969-N00156</t>
  </si>
  <si>
    <t>1969-N00157</t>
  </si>
  <si>
    <t>BC-1969-1969-N00157</t>
  </si>
  <si>
    <t>1969-N00167</t>
  </si>
  <si>
    <t>BC-1969-1969-N00167</t>
  </si>
  <si>
    <t>1969-N00252</t>
  </si>
  <si>
    <t>BC-1969-1969-N00252</t>
  </si>
  <si>
    <t>1969-N00274</t>
  </si>
  <si>
    <t>BC-1969-1969-N00274</t>
  </si>
  <si>
    <t>1969-N00310</t>
  </si>
  <si>
    <t>BC-1969-1969-N00310</t>
  </si>
  <si>
    <t>1969-N00352</t>
  </si>
  <si>
    <t>BC-1969-1969-N00352</t>
  </si>
  <si>
    <t>1969-N00405</t>
  </si>
  <si>
    <t>BC-1969-1969-N00405</t>
  </si>
  <si>
    <t>1969-N00417</t>
  </si>
  <si>
    <t>BC-1969-1969-N00417</t>
  </si>
  <si>
    <t>1969-K00721</t>
  </si>
  <si>
    <t>BC-1969-1969-K00721</t>
  </si>
  <si>
    <t>1974-RE0014</t>
  </si>
  <si>
    <t>BC-1974-1974-RE0014</t>
  </si>
  <si>
    <t>1974-RE0122</t>
  </si>
  <si>
    <t>BC-1974-1974-RE0122</t>
  </si>
  <si>
    <t>1973-GD0189</t>
  </si>
  <si>
    <t>BC-1973-1973-GD0189</t>
  </si>
  <si>
    <t>1973-GD0121</t>
  </si>
  <si>
    <t>BC-1973-1973-GD0121</t>
  </si>
  <si>
    <t>1973-GD0141</t>
  </si>
  <si>
    <t>BC-1973-1973-GD0141</t>
  </si>
  <si>
    <t>1973-GD0146</t>
  </si>
  <si>
    <t>BC-1973-1973-GD0146</t>
  </si>
  <si>
    <t>1974-RE0032</t>
  </si>
  <si>
    <t>BC-1974-1974-RE0032</t>
  </si>
  <si>
    <t>1973-GD0082</t>
  </si>
  <si>
    <t>BC-1973-1973-GD0082</t>
  </si>
  <si>
    <t>1973-GD0107</t>
  </si>
  <si>
    <t>BC-1973-1973-GD0107</t>
  </si>
  <si>
    <t>1973-GD0138</t>
  </si>
  <si>
    <t>BC-1973-1973-GD0138</t>
  </si>
  <si>
    <t>1973-GD0175</t>
  </si>
  <si>
    <t>BC-1973-1973-GD0175</t>
  </si>
  <si>
    <t>1974-GJ0129</t>
  </si>
  <si>
    <t>BC-1974-1974-GJ0129</t>
  </si>
  <si>
    <t>1973-GJ0006</t>
  </si>
  <si>
    <t>BC-1973-1973-GJ0006</t>
  </si>
  <si>
    <t>1973-GJ0017</t>
  </si>
  <si>
    <t>BC-1973-1973-GJ0017</t>
  </si>
  <si>
    <t>1973-GJ0112</t>
  </si>
  <si>
    <t>BC-1973-1973-GJ0112</t>
  </si>
  <si>
    <t>1973-GJ0113</t>
  </si>
  <si>
    <t>BC-1973-1973-GJ0113</t>
  </si>
  <si>
    <t>1973-GJ0125</t>
  </si>
  <si>
    <t>BC-1973-1973-GJ0125</t>
  </si>
  <si>
    <t>1973-GJ0144</t>
  </si>
  <si>
    <t>BC-1973-1973-GJ0144</t>
  </si>
  <si>
    <t>1973-GJ0157</t>
  </si>
  <si>
    <t>BC-1973-1973-GJ0157</t>
  </si>
  <si>
    <t>1973-GJ0192</t>
  </si>
  <si>
    <t>BC-1973-1973-GJ0192</t>
  </si>
  <si>
    <t>1974-RH0043</t>
  </si>
  <si>
    <t>BC-1974-1974-RH0043</t>
  </si>
  <si>
    <t>1972-R40099</t>
  </si>
  <si>
    <t>BC-1972-1972-R40099</t>
  </si>
  <si>
    <t>1973-GD0158</t>
  </si>
  <si>
    <t>BC-1973-1973-GD0158</t>
  </si>
  <si>
    <t>1973-GD0106</t>
  </si>
  <si>
    <t>BC-1973-1973-GD0106</t>
  </si>
  <si>
    <t>1974-RE0031</t>
  </si>
  <si>
    <t>BC-1974-1974-RE0031</t>
  </si>
  <si>
    <t>1974-RE0038</t>
  </si>
  <si>
    <t>BC-1974-1974-RE0038</t>
  </si>
  <si>
    <t>1974-RE0039</t>
  </si>
  <si>
    <t>BC-1974-1974-RE0039</t>
  </si>
  <si>
    <t>1974-RE0092</t>
  </si>
  <si>
    <t>BC-1974-1974-RE0092</t>
  </si>
  <si>
    <t>1974-GJ0294</t>
  </si>
  <si>
    <t>BC-1974-1974-GJ0294</t>
  </si>
  <si>
    <t>1974-RE0019</t>
  </si>
  <si>
    <t>BC-1974-1974-RE0019</t>
  </si>
  <si>
    <t>1974-RE0078</t>
  </si>
  <si>
    <t>BC-1974-1974-RE0078</t>
  </si>
  <si>
    <t>1974-GJ0035</t>
  </si>
  <si>
    <t>BC-1974-1974-GJ0035</t>
  </si>
  <si>
    <t>1973-GJ0034</t>
  </si>
  <si>
    <t>BC-1973-1973-GJ0034</t>
  </si>
  <si>
    <t>1974-RH0072</t>
  </si>
  <si>
    <t>BC-1974-1974-RH0072</t>
  </si>
  <si>
    <t>1973-GI0050</t>
  </si>
  <si>
    <t>BC-1973-1973-GI0050</t>
  </si>
  <si>
    <t>1973-GI0171</t>
  </si>
  <si>
    <t>BC-1973-1973-GI0171</t>
  </si>
  <si>
    <t>1974-RH0073</t>
  </si>
  <si>
    <t>BC-1974-1974-RH0073</t>
  </si>
  <si>
    <t>1974-RH0100</t>
  </si>
  <si>
    <t>BC-1974-1974-RH0100</t>
  </si>
  <si>
    <t>1974-GJ0103</t>
  </si>
  <si>
    <t>BC-1974-1974-GJ0103</t>
  </si>
  <si>
    <t>1974-GJ0159</t>
  </si>
  <si>
    <t>BC-1974-1974-GJ0159</t>
  </si>
  <si>
    <t>1974-GJ0197</t>
  </si>
  <si>
    <t>BC-1974-1974-GJ0197</t>
  </si>
  <si>
    <t>1974-GJ0272</t>
  </si>
  <si>
    <t>BC-1974-1974-GJ0272</t>
  </si>
  <si>
    <t>1974-GJ0273</t>
  </si>
  <si>
    <t>BC-1974-1974-GJ0273</t>
  </si>
  <si>
    <t>1974-GJ0304</t>
  </si>
  <si>
    <t>BC-1974-1974-GJ0304</t>
  </si>
  <si>
    <t>1974-GJ0305</t>
  </si>
  <si>
    <t>BC-1974-1974-GJ0305</t>
  </si>
  <si>
    <t>1974-GI0135</t>
  </si>
  <si>
    <t>BC-1974-1974-GI0135</t>
  </si>
  <si>
    <t>1974-GI0136</t>
  </si>
  <si>
    <t>BC-1974-1974-GI0136</t>
  </si>
  <si>
    <t>1974-GI0293</t>
  </si>
  <si>
    <t>BC-1974-1974-GI0293</t>
  </si>
  <si>
    <t>1973-GI0187</t>
  </si>
  <si>
    <t>BC-1973-1973-GI0187</t>
  </si>
  <si>
    <t>1974-GI0059</t>
  </si>
  <si>
    <t>BC-1974-1974-GI0059</t>
  </si>
  <si>
    <t>1974-GI0137</t>
  </si>
  <si>
    <t>BC-1974-1974-GI0137</t>
  </si>
  <si>
    <t>1974-GI0138</t>
  </si>
  <si>
    <t>BC-1974-1974-GI0138</t>
  </si>
  <si>
    <t>1973-GI0018</t>
  </si>
  <si>
    <t>BC-1973-1973-GI0018</t>
  </si>
  <si>
    <t>1973-GI0035</t>
  </si>
  <si>
    <t>BC-1973-1973-GI0035</t>
  </si>
  <si>
    <t>1973-GI0043</t>
  </si>
  <si>
    <t>BC-1973-1973-GI0043</t>
  </si>
  <si>
    <t>1973-GI0044</t>
  </si>
  <si>
    <t>BC-1973-1973-GI0044</t>
  </si>
  <si>
    <t>1973-GI0057</t>
  </si>
  <si>
    <t>BC-1973-1973-GI0057</t>
  </si>
  <si>
    <t>1973-GI0070</t>
  </si>
  <si>
    <t>BC-1973-1973-GI0070</t>
  </si>
  <si>
    <t>1973-GI0127</t>
  </si>
  <si>
    <t>BC-1973-1973-GI0127</t>
  </si>
  <si>
    <t>1973-GI0160</t>
  </si>
  <si>
    <t>BC-1973-1973-GI0160</t>
  </si>
  <si>
    <t>1973-GI0168</t>
  </si>
  <si>
    <t>BC-1973-1973-GI0168</t>
  </si>
  <si>
    <t>1973-GI0169</t>
  </si>
  <si>
    <t>BC-1973-1973-GI0169</t>
  </si>
  <si>
    <t>1973-GI0170</t>
  </si>
  <si>
    <t>BC-1973-1973-GI0170</t>
  </si>
  <si>
    <t>1974-GJ0011</t>
  </si>
  <si>
    <t>BC-1974-1974-GJ0011</t>
  </si>
  <si>
    <t>1974-GJ0042</t>
  </si>
  <si>
    <t>BC-1974-1974-GJ0042</t>
  </si>
  <si>
    <t>1974-GJ0079</t>
  </si>
  <si>
    <t>BC-1974-1974-GJ0079</t>
  </si>
  <si>
    <t>1974-GJ0156</t>
  </si>
  <si>
    <t>BC-1974-1974-GJ0156</t>
  </si>
  <si>
    <t>1974-GJ0198</t>
  </si>
  <si>
    <t>BC-1974-1974-GJ0198</t>
  </si>
  <si>
    <t>1974-GJ0217</t>
  </si>
  <si>
    <t>BC-1974-1974-GJ0217</t>
  </si>
  <si>
    <t>1974-GJ0267</t>
  </si>
  <si>
    <t>BC-1974-1974-GJ0267</t>
  </si>
  <si>
    <t>1974-GJ0268</t>
  </si>
  <si>
    <t>BC-1974-1974-GJ0268</t>
  </si>
  <si>
    <t>1974-GJ0269</t>
  </si>
  <si>
    <t>BC-1974-1974-GJ0269</t>
  </si>
  <si>
    <t>1974-GJ0271</t>
  </si>
  <si>
    <t>BC-1974-1974-GJ0271</t>
  </si>
  <si>
    <t>1973-GJ0178</t>
  </si>
  <si>
    <t>BC-1973-1973-GJ0178</t>
  </si>
  <si>
    <t>1974-GJ0270</t>
  </si>
  <si>
    <t>BC-1974-1974-GJ0270</t>
  </si>
  <si>
    <t>1973-GJ0126</t>
  </si>
  <si>
    <t>BC-1973-1973-GJ0126</t>
  </si>
  <si>
    <t>1974-R40037</t>
  </si>
  <si>
    <t>BC-1974-1974-R40037</t>
  </si>
  <si>
    <t>1974-R40045</t>
  </si>
  <si>
    <t>BC-1974-1974-R40045</t>
  </si>
  <si>
    <t>1974-R40067</t>
  </si>
  <si>
    <t>BC-1974-1974-R40067</t>
  </si>
  <si>
    <t>1974-R40090</t>
  </si>
  <si>
    <t>BC-1974-1974-R40090</t>
  </si>
  <si>
    <t>1974-R60010</t>
  </si>
  <si>
    <t>BC-1974-1974-R60010</t>
  </si>
  <si>
    <t>1974-R60077</t>
  </si>
  <si>
    <t>BC-1974-1974-R60077</t>
  </si>
  <si>
    <t>1974-RH0040</t>
  </si>
  <si>
    <t>BC-1974-1974-RH0040</t>
  </si>
  <si>
    <t>1974-RH0044</t>
  </si>
  <si>
    <t>BC-1974-1974-RH0044</t>
  </si>
  <si>
    <t>1974-RH0071</t>
  </si>
  <si>
    <t>BC-1974-1974-RH0071</t>
  </si>
  <si>
    <t>1972-R40027</t>
  </si>
  <si>
    <t>BC-1972-1972-R40027</t>
  </si>
  <si>
    <t>1972-R40081</t>
  </si>
  <si>
    <t>BC-1972-1972-R40081</t>
  </si>
  <si>
    <t>1972-R40082</t>
  </si>
  <si>
    <t>BC-1972-1972-R40082</t>
  </si>
  <si>
    <t>1972-R40088</t>
  </si>
  <si>
    <t>BC-1972-1972-R40088</t>
  </si>
  <si>
    <t>1972-R40090</t>
  </si>
  <si>
    <t>BC-1972-1972-R40090</t>
  </si>
  <si>
    <t>1972-R40091</t>
  </si>
  <si>
    <t>BC-1972-1972-R40091</t>
  </si>
  <si>
    <t>1972-R40092</t>
  </si>
  <si>
    <t>BC-1972-1972-R40092</t>
  </si>
  <si>
    <t>1972-R40093</t>
  </si>
  <si>
    <t>BC-1972-1972-R40093</t>
  </si>
  <si>
    <t>1972-R40094</t>
  </si>
  <si>
    <t>BC-1972-1972-R40094</t>
  </si>
  <si>
    <t>1972-R40095</t>
  </si>
  <si>
    <t>BC-1972-1972-R40095</t>
  </si>
  <si>
    <t>1972-R40096</t>
  </si>
  <si>
    <t>BC-1972-1972-R40096</t>
  </si>
  <si>
    <t>1972-R40097</t>
  </si>
  <si>
    <t>BC-1972-1972-R40097</t>
  </si>
  <si>
    <t>1972-R40100</t>
  </si>
  <si>
    <t>BC-1972-1972-R40100</t>
  </si>
  <si>
    <t>1972-R40106</t>
  </si>
  <si>
    <t>BC-1972-1972-R40106</t>
  </si>
  <si>
    <t>1972-R40107</t>
  </si>
  <si>
    <t>BC-1972-1972-R40107</t>
  </si>
  <si>
    <t>1972-R40148</t>
  </si>
  <si>
    <t>BC-1972-1972-R40148</t>
  </si>
  <si>
    <t>1972-R60003</t>
  </si>
  <si>
    <t>BC-1972-1972-R60003</t>
  </si>
  <si>
    <t>1972-R60012</t>
  </si>
  <si>
    <t>BC-1972-1972-R60012</t>
  </si>
  <si>
    <t>1972-R60028</t>
  </si>
  <si>
    <t>BC-1972-1972-R60028</t>
  </si>
  <si>
    <t>1972-R60136</t>
  </si>
  <si>
    <t>BC-1972-1972-R60136</t>
  </si>
  <si>
    <t>1972-R60137</t>
  </si>
  <si>
    <t>BC-1972-1972-R60137</t>
  </si>
  <si>
    <t>1972-R60138</t>
  </si>
  <si>
    <t>BC-1972-1972-R60138</t>
  </si>
  <si>
    <t>1974-R60011</t>
  </si>
  <si>
    <t>BC-1974-1974-R60011</t>
  </si>
  <si>
    <t>1974-R60013</t>
  </si>
  <si>
    <t>BC-1974-1974-R60013</t>
  </si>
  <si>
    <t>1974-R70026</t>
  </si>
  <si>
    <t>BC-1974-1974-R70026</t>
  </si>
  <si>
    <t>1974-R70066</t>
  </si>
  <si>
    <t>BC-1974-1974-R70066</t>
  </si>
  <si>
    <t>1974-GJ0130</t>
  </si>
  <si>
    <t>BC-1974-1974-GJ0130</t>
  </si>
  <si>
    <t>1974-R70115</t>
  </si>
  <si>
    <t>BC-1974-1974-R70115</t>
  </si>
  <si>
    <t>1974-GI0013</t>
  </si>
  <si>
    <t>BC-1974-1974-GI0013</t>
  </si>
  <si>
    <t>1974-GI0053</t>
  </si>
  <si>
    <t>BC-1974-1974-GI0053</t>
  </si>
  <si>
    <t>1974-GI0080</t>
  </si>
  <si>
    <t>BC-1974-1974-GI0080</t>
  </si>
  <si>
    <t>1974-GI0181</t>
  </si>
  <si>
    <t>BC-1974-1974-GI0181</t>
  </si>
  <si>
    <t>1974-GI0211</t>
  </si>
  <si>
    <t>BC-1974-1974-GI0211</t>
  </si>
  <si>
    <t>1974-GI0302</t>
  </si>
  <si>
    <t>BC-1974-1974-GI0302</t>
  </si>
  <si>
    <t>1974-GI0307</t>
  </si>
  <si>
    <t>BC-1974-1974-GI0307</t>
  </si>
  <si>
    <t>1973-GI0019</t>
  </si>
  <si>
    <t>BC-1973-1973-GI0019</t>
  </si>
  <si>
    <t>1973-GI0104</t>
  </si>
  <si>
    <t>BC-1973-1973-GI0104</t>
  </si>
  <si>
    <t>1973-GI0118</t>
  </si>
  <si>
    <t>BC-1973-1973-GI0118</t>
  </si>
  <si>
    <t>1973-GI0119</t>
  </si>
  <si>
    <t>BC-1973-1973-GI0119</t>
  </si>
  <si>
    <t>1973-GI0159</t>
  </si>
  <si>
    <t>BC-1973-1973-GI0159</t>
  </si>
  <si>
    <t>1973-GI0167</t>
  </si>
  <si>
    <t>BC-1973-1973-GI0167</t>
  </si>
  <si>
    <t>1973-GI0172</t>
  </si>
  <si>
    <t>BC-1973-1973-GI0172</t>
  </si>
  <si>
    <t>1974-GC0101</t>
  </si>
  <si>
    <t>BC-1974-1974-GC0101</t>
  </si>
  <si>
    <t>1974-GC0169</t>
  </si>
  <si>
    <t>BC-1974-1974-GC0169</t>
  </si>
  <si>
    <t>1974-GC0229</t>
  </si>
  <si>
    <t>BC-1974-1974-GC0229</t>
  </si>
  <si>
    <t>1974-GC0238</t>
  </si>
  <si>
    <t>BC-1974-1974-GC0238</t>
  </si>
  <si>
    <t>1974-GI0182</t>
  </si>
  <si>
    <t>BC-1974-1974-GI0182</t>
  </si>
  <si>
    <t>1974-GI0292</t>
  </si>
  <si>
    <t>BC-1974-1974-GI0292</t>
  </si>
  <si>
    <t>1974-GJ0100</t>
  </si>
  <si>
    <t>BC-1974-1974-GJ0100</t>
  </si>
  <si>
    <t>1974-GJ0104</t>
  </si>
  <si>
    <t>BC-1974-1974-GJ0104</t>
  </si>
  <si>
    <t>1974-GJ0199</t>
  </si>
  <si>
    <t>BC-1974-1974-GJ0199</t>
  </si>
  <si>
    <t>1974-GJ0259</t>
  </si>
  <si>
    <t>BC-1974-1974-GJ0259</t>
  </si>
  <si>
    <t>1974-G10150</t>
  </si>
  <si>
    <t>BC-1974-1974-G10150</t>
  </si>
  <si>
    <t>1973-GJ0219</t>
  </si>
  <si>
    <t>BC-1973-1973-GJ0219</t>
  </si>
  <si>
    <t>1974-GI0303</t>
  </si>
  <si>
    <t>BC-1974-1974-GI0303</t>
  </si>
  <si>
    <t>1973-GI0051</t>
  </si>
  <si>
    <t>BC-1973-1973-GI0051</t>
  </si>
  <si>
    <t>1973-GI0058</t>
  </si>
  <si>
    <t>BC-1973-1973-GI0058</t>
  </si>
  <si>
    <t>1973-GI0069</t>
  </si>
  <si>
    <t>BC-1973-1973-GI0069</t>
  </si>
  <si>
    <t>1973-GI0117</t>
  </si>
  <si>
    <t>BC-1973-1973-GI0117</t>
  </si>
  <si>
    <t>1974-R10021</t>
  </si>
  <si>
    <t>BC-1974-1974-R10021</t>
  </si>
  <si>
    <t>1974-R10052</t>
  </si>
  <si>
    <t>BC-1974-1974-R10052</t>
  </si>
  <si>
    <t>1974-R10126</t>
  </si>
  <si>
    <t>BC-1974-1974-R10126</t>
  </si>
  <si>
    <t>1974-R10128</t>
  </si>
  <si>
    <t>BC-1974-1974-R10128</t>
  </si>
  <si>
    <t>1974-R70029</t>
  </si>
  <si>
    <t>BC-1974-1974-R70029</t>
  </si>
  <si>
    <t>1974-R70063</t>
  </si>
  <si>
    <t>BC-1974-1974-R70063</t>
  </si>
  <si>
    <t>1974-R70064</t>
  </si>
  <si>
    <t>BC-1974-1974-R70064</t>
  </si>
  <si>
    <t>1974-R70065</t>
  </si>
  <si>
    <t>BC-1974-1974-R70065</t>
  </si>
  <si>
    <t>1974-R70111</t>
  </si>
  <si>
    <t>BC-1974-1974-R70111</t>
  </si>
  <si>
    <t>1974-R70113</t>
  </si>
  <si>
    <t>BC-1974-1974-R70113</t>
  </si>
  <si>
    <t>1974-R70114</t>
  </si>
  <si>
    <t>BC-1974-1974-R70114</t>
  </si>
  <si>
    <t>1974-R70142</t>
  </si>
  <si>
    <t>BC-1974-1974-R70142</t>
  </si>
  <si>
    <t>1974-R70143</t>
  </si>
  <si>
    <t>BC-1974-1974-R70143</t>
  </si>
  <si>
    <t>1974-R70144</t>
  </si>
  <si>
    <t>BC-1974-1974-R70144</t>
  </si>
  <si>
    <t>1974-R90027</t>
  </si>
  <si>
    <t>BC-1974-1974-R90027</t>
  </si>
  <si>
    <t>1974-R90033</t>
  </si>
  <si>
    <t>BC-1974-1974-R90033</t>
  </si>
  <si>
    <t>1974-R90034</t>
  </si>
  <si>
    <t>BC-1974-1974-R90034</t>
  </si>
  <si>
    <t>1974-R90061</t>
  </si>
  <si>
    <t>BC-1974-1974-R90061</t>
  </si>
  <si>
    <t>1974-R90069</t>
  </si>
  <si>
    <t>BC-1974-1974-R90069</t>
  </si>
  <si>
    <t>1974-R90070</t>
  </si>
  <si>
    <t>BC-1974-1974-R90070</t>
  </si>
  <si>
    <t>1974-R90076</t>
  </si>
  <si>
    <t>BC-1974-1974-R90076</t>
  </si>
  <si>
    <t>1974-R90085</t>
  </si>
  <si>
    <t>BC-1974-1974-R90085</t>
  </si>
  <si>
    <t>1974-R90094</t>
  </si>
  <si>
    <t>BC-1974-1974-R90094</t>
  </si>
  <si>
    <t>1974-R10059</t>
  </si>
  <si>
    <t>BC-1974-1974-R10059</t>
  </si>
  <si>
    <t>1974-R40003</t>
  </si>
  <si>
    <t>BC-1974-1974-R40003</t>
  </si>
  <si>
    <t>1974-R40007</t>
  </si>
  <si>
    <t>BC-1974-1974-R40007</t>
  </si>
  <si>
    <t>1974-R40015</t>
  </si>
  <si>
    <t>BC-1974-1974-R40015</t>
  </si>
  <si>
    <t>1974-R40016</t>
  </si>
  <si>
    <t>BC-1974-1974-R40016</t>
  </si>
  <si>
    <t>1974-R40017</t>
  </si>
  <si>
    <t>BC-1974-1974-R40017</t>
  </si>
  <si>
    <t>1974-R40024</t>
  </si>
  <si>
    <t>BC-1974-1974-R40024</t>
  </si>
  <si>
    <t>1974-R40030</t>
  </si>
  <si>
    <t>BC-1974-1974-R40030</t>
  </si>
  <si>
    <t>1974-R40042</t>
  </si>
  <si>
    <t>BC-1974-1974-R40042</t>
  </si>
  <si>
    <t>1974-R40055</t>
  </si>
  <si>
    <t>BC-1974-1974-R40055</t>
  </si>
  <si>
    <t>1974-R40058</t>
  </si>
  <si>
    <t>BC-1974-1974-R40058</t>
  </si>
  <si>
    <t>1974-R40060</t>
  </si>
  <si>
    <t>BC-1974-1974-R40060</t>
  </si>
  <si>
    <t>1974-R40068</t>
  </si>
  <si>
    <t>BC-1974-1974-R40068</t>
  </si>
  <si>
    <t>1974-R40081</t>
  </si>
  <si>
    <t>BC-1974-1974-R40081</t>
  </si>
  <si>
    <t>1974-R40082</t>
  </si>
  <si>
    <t>BC-1974-1974-R40082</t>
  </si>
  <si>
    <t>1974-R40089</t>
  </si>
  <si>
    <t>BC-1974-1974-R40089</t>
  </si>
  <si>
    <t>1974-R40103</t>
  </si>
  <si>
    <t>BC-1974-1974-R40103</t>
  </si>
  <si>
    <t>1974-R40108</t>
  </si>
  <si>
    <t>BC-1974-1974-R40108</t>
  </si>
  <si>
    <t>1974-R40109</t>
  </si>
  <si>
    <t>BC-1974-1974-R40109</t>
  </si>
  <si>
    <t>1974-R40110</t>
  </si>
  <si>
    <t>BC-1974-1974-R40110</t>
  </si>
  <si>
    <t>1974-R40116</t>
  </si>
  <si>
    <t>BC-1974-1974-R40116</t>
  </si>
  <si>
    <t>1974-R40117</t>
  </si>
  <si>
    <t>BC-1974-1974-R40117</t>
  </si>
  <si>
    <t>1974-R40135</t>
  </si>
  <si>
    <t>BC-1974-1974-R40135</t>
  </si>
  <si>
    <t>1974-R40136</t>
  </si>
  <si>
    <t>BC-1974-1974-R40136</t>
  </si>
  <si>
    <t>1974-R40137</t>
  </si>
  <si>
    <t>BC-1974-1974-R40137</t>
  </si>
  <si>
    <t>1974-R40138</t>
  </si>
  <si>
    <t>BC-1974-1974-R40138</t>
  </si>
  <si>
    <t>1974-R50004</t>
  </si>
  <si>
    <t>BC-1974-1974-R50004</t>
  </si>
  <si>
    <t>1974-R50093</t>
  </si>
  <si>
    <t>BC-1974-1974-R50093</t>
  </si>
  <si>
    <t>1974-R60012</t>
  </si>
  <si>
    <t>BC-1974-1974-R60012</t>
  </si>
  <si>
    <t>1974-R60036</t>
  </si>
  <si>
    <t>BC-1974-1974-R60036</t>
  </si>
  <si>
    <t>1974-R60050</t>
  </si>
  <si>
    <t>BC-1974-1974-R60050</t>
  </si>
  <si>
    <t>1974-R60118</t>
  </si>
  <si>
    <t>BC-1974-1974-R60118</t>
  </si>
  <si>
    <t>1974-R70018</t>
  </si>
  <si>
    <t>BC-1974-1974-R70018</t>
  </si>
  <si>
    <t>1974-R70049</t>
  </si>
  <si>
    <t>BC-1974-1974-R70049</t>
  </si>
  <si>
    <t>1972-R40005</t>
  </si>
  <si>
    <t>BC-1972-1972-R40005</t>
  </si>
  <si>
    <t>1972-R40006</t>
  </si>
  <si>
    <t>BC-1972-1972-R40006</t>
  </si>
  <si>
    <t>1972-R40020</t>
  </si>
  <si>
    <t>BC-1972-1972-R40020</t>
  </si>
  <si>
    <t>1972-R40026</t>
  </si>
  <si>
    <t>BC-1972-1972-R40026</t>
  </si>
  <si>
    <t>1972-R40049</t>
  </si>
  <si>
    <t>BC-1972-1972-R40049</t>
  </si>
  <si>
    <t>1972-R40098</t>
  </si>
  <si>
    <t>BC-1972-1972-R40098</t>
  </si>
  <si>
    <t>1972-R40101</t>
  </si>
  <si>
    <t>BC-1972-1972-R40101</t>
  </si>
  <si>
    <t>1972-R40102</t>
  </si>
  <si>
    <t>BC-1972-1972-R40102</t>
  </si>
  <si>
    <t>1972-R40103</t>
  </si>
  <si>
    <t>BC-1972-1972-R40103</t>
  </si>
  <si>
    <t>1972-R40105</t>
  </si>
  <si>
    <t>BC-1972-1972-R40105</t>
  </si>
  <si>
    <t>1972-R40108</t>
  </si>
  <si>
    <t>BC-1972-1972-R40108</t>
  </si>
  <si>
    <t>1972-R40149</t>
  </si>
  <si>
    <t>BC-1972-1972-R40149</t>
  </si>
  <si>
    <t>1972-R40153</t>
  </si>
  <si>
    <t>BC-1972-1972-R40153</t>
  </si>
  <si>
    <t>1972-R40157</t>
  </si>
  <si>
    <t>BC-1972-1972-R40157</t>
  </si>
  <si>
    <t>1972-R40158</t>
  </si>
  <si>
    <t>BC-1972-1972-R40158</t>
  </si>
  <si>
    <t>1972-R40165</t>
  </si>
  <si>
    <t>BC-1972-1972-R40165</t>
  </si>
  <si>
    <t>1972-R50015</t>
  </si>
  <si>
    <t>BC-1972-1972-R50015</t>
  </si>
  <si>
    <t>1972-R60004</t>
  </si>
  <si>
    <t>BC-1972-1972-R60004</t>
  </si>
  <si>
    <t>1972-R60009</t>
  </si>
  <si>
    <t>BC-1972-1972-R60009</t>
  </si>
  <si>
    <t>1972-R60016</t>
  </si>
  <si>
    <t>BC-1972-1972-R60016</t>
  </si>
  <si>
    <t>1972-R60039</t>
  </si>
  <si>
    <t>BC-1972-1972-R60039</t>
  </si>
  <si>
    <t>1972-R60041</t>
  </si>
  <si>
    <t>BC-1972-1972-R60041</t>
  </si>
  <si>
    <t>1972-R60052</t>
  </si>
  <si>
    <t>BC-1972-1972-R60052</t>
  </si>
  <si>
    <t>1972-R60085</t>
  </si>
  <si>
    <t>BC-1972-1972-R60085</t>
  </si>
  <si>
    <t>1972-R70034</t>
  </si>
  <si>
    <t>BC-1972-1972-R70034</t>
  </si>
  <si>
    <t>1974-GC0055</t>
  </si>
  <si>
    <t>BC-1974-1974-GC0055</t>
  </si>
  <si>
    <t>1974-GC0075</t>
  </si>
  <si>
    <t>BC-1974-1974-GC0075</t>
  </si>
  <si>
    <t>1974-GC0076</t>
  </si>
  <si>
    <t>BC-1974-1974-GC0076</t>
  </si>
  <si>
    <t>1974-GC0131</t>
  </si>
  <si>
    <t>BC-1974-1974-GC0131</t>
  </si>
  <si>
    <t>1974-GC0139</t>
  </si>
  <si>
    <t>BC-1974-1974-GC0139</t>
  </si>
  <si>
    <t>1974-GC0212</t>
  </si>
  <si>
    <t>BC-1974-1974-GC0212</t>
  </si>
  <si>
    <t>1974-GC0248</t>
  </si>
  <si>
    <t>BC-1974-1974-GC0248</t>
  </si>
  <si>
    <t>1974-GC0033</t>
  </si>
  <si>
    <t>BC-1974-1974-GC0033</t>
  </si>
  <si>
    <t>1974-GC0074</t>
  </si>
  <si>
    <t>BC-1974-1974-GC0074</t>
  </si>
  <si>
    <t>1974-GC0077</t>
  </si>
  <si>
    <t>BC-1974-1974-GC0077</t>
  </si>
  <si>
    <t>1974-GC0098</t>
  </si>
  <si>
    <t>BC-1974-1974-GC0098</t>
  </si>
  <si>
    <t>1974-GC0102</t>
  </si>
  <si>
    <t>BC-1974-1974-GC0102</t>
  </si>
  <si>
    <t>1974-GC0117</t>
  </si>
  <si>
    <t>BC-1974-1974-GC0117</t>
  </si>
  <si>
    <t>1974-GC0118</t>
  </si>
  <si>
    <t>BC-1974-1974-GC0118</t>
  </si>
  <si>
    <t>1974-GC0119</t>
  </si>
  <si>
    <t>BC-1974-1974-GC0119</t>
  </si>
  <si>
    <t>1974-GC0123</t>
  </si>
  <si>
    <t>BC-1974-1974-GC0123</t>
  </si>
  <si>
    <t>1974-GC0147</t>
  </si>
  <si>
    <t>BC-1974-1974-GC0147</t>
  </si>
  <si>
    <t>1974-GC0151</t>
  </si>
  <si>
    <t>BC-1974-1974-GC0151</t>
  </si>
  <si>
    <t>1974-GC0154</t>
  </si>
  <si>
    <t>BC-1974-1974-GC0154</t>
  </si>
  <si>
    <t>1974-GC0163</t>
  </si>
  <si>
    <t>BC-1974-1974-GC0163</t>
  </si>
  <si>
    <t>1974-GC0164</t>
  </si>
  <si>
    <t>BC-1974-1974-GC0164</t>
  </si>
  <si>
    <t>1974-GC0170</t>
  </si>
  <si>
    <t>BC-1974-1974-GC0170</t>
  </si>
  <si>
    <t>1974-GC0206</t>
  </si>
  <si>
    <t>BC-1974-1974-GC0206</t>
  </si>
  <si>
    <t>1974-GC0207</t>
  </si>
  <si>
    <t>BC-1974-1974-GC0207</t>
  </si>
  <si>
    <t>1974-GC0209</t>
  </si>
  <si>
    <t>BC-1974-1974-GC0209</t>
  </si>
  <si>
    <t>1974-GC0237</t>
  </si>
  <si>
    <t>BC-1974-1974-GC0237</t>
  </si>
  <si>
    <t>1974-GC0250</t>
  </si>
  <si>
    <t>BC-1974-1974-GC0250</t>
  </si>
  <si>
    <t>1974-GC0251</t>
  </si>
  <si>
    <t>BC-1974-1974-GC0251</t>
  </si>
  <si>
    <t>1974-GC0256</t>
  </si>
  <si>
    <t>BC-1974-1974-GC0256</t>
  </si>
  <si>
    <t>1974-GC0291</t>
  </si>
  <si>
    <t>BC-1974-1974-GC0291</t>
  </si>
  <si>
    <t>1974-GE0002</t>
  </si>
  <si>
    <t>BC-1974-1974-GE0002</t>
  </si>
  <si>
    <t>1974-GE0039</t>
  </si>
  <si>
    <t>BC-1974-1974-GE0039</t>
  </si>
  <si>
    <t>1974-GE0040</t>
  </si>
  <si>
    <t>BC-1974-1974-GE0040</t>
  </si>
  <si>
    <t>1974-GE0049</t>
  </si>
  <si>
    <t>BC-1974-1974-GE0049</t>
  </si>
  <si>
    <t>1974-GE0065</t>
  </si>
  <si>
    <t>BC-1974-1974-GE0065</t>
  </si>
  <si>
    <t>1974-GE0069</t>
  </si>
  <si>
    <t>BC-1974-1974-GE0069</t>
  </si>
  <si>
    <t>1974-GE0072</t>
  </si>
  <si>
    <t>BC-1974-1974-GE0072</t>
  </si>
  <si>
    <t>1974-GE0073</t>
  </si>
  <si>
    <t>BC-1974-1974-GE0073</t>
  </si>
  <si>
    <t>1974-GE0097</t>
  </si>
  <si>
    <t>BC-1974-1974-GE0097</t>
  </si>
  <si>
    <t>1974-GE0208</t>
  </si>
  <si>
    <t>BC-1974-1974-GE0208</t>
  </si>
  <si>
    <t>1974-GE0213</t>
  </si>
  <si>
    <t>BC-1974-1974-GE0213</t>
  </si>
  <si>
    <t>1974-GE0214</t>
  </si>
  <si>
    <t>BC-1974-1974-GE0214</t>
  </si>
  <si>
    <t>1974-GE0223</t>
  </si>
  <si>
    <t>BC-1974-1974-GE0223</t>
  </si>
  <si>
    <t>1974-GE0247</t>
  </si>
  <si>
    <t>BC-1974-1974-GE0247</t>
  </si>
  <si>
    <t>1974-GE0260</t>
  </si>
  <si>
    <t>BC-1974-1974-GE0260</t>
  </si>
  <si>
    <t>1974-GF0081</t>
  </si>
  <si>
    <t>BC-1974-1974-GF0081</t>
  </si>
  <si>
    <t>1974-GF0106</t>
  </si>
  <si>
    <t>BC-1974-1974-GF0106</t>
  </si>
  <si>
    <t>1974-GF0200</t>
  </si>
  <si>
    <t>BC-1974-1974-GF0200</t>
  </si>
  <si>
    <t>1974-GF0201</t>
  </si>
  <si>
    <t>BC-1974-1974-GF0201</t>
  </si>
  <si>
    <t>1974-GF0224</t>
  </si>
  <si>
    <t>BC-1974-1974-GF0224</t>
  </si>
  <si>
    <t>1974-GF0231</t>
  </si>
  <si>
    <t>BC-1974-1974-GF0231</t>
  </si>
  <si>
    <t>1974-GF0277</t>
  </si>
  <si>
    <t>BC-1974-1974-GF0277</t>
  </si>
  <si>
    <t>1974-GF0278</t>
  </si>
  <si>
    <t>BC-1974-1974-GF0278</t>
  </si>
  <si>
    <t>1974-GF0301</t>
  </si>
  <si>
    <t>BC-1974-1974-GF0301</t>
  </si>
  <si>
    <t>1973-CG0275</t>
  </si>
  <si>
    <t>BC-1973-1973-CG0275</t>
  </si>
  <si>
    <t>1973-CG0379</t>
  </si>
  <si>
    <t>BC-1973-1973-CG0379</t>
  </si>
  <si>
    <t>1973-CG0380</t>
  </si>
  <si>
    <t>BC-1973-1973-CG0380</t>
  </si>
  <si>
    <t>1973-CG0381</t>
  </si>
  <si>
    <t>BC-1973-1973-CG0381</t>
  </si>
  <si>
    <t>1973-CG0382</t>
  </si>
  <si>
    <t>BC-1973-1973-CG0382</t>
  </si>
  <si>
    <t>1974-GJ0036</t>
  </si>
  <si>
    <t>BC-1974-1974-GJ0036</t>
  </si>
  <si>
    <t>1973-C60001</t>
  </si>
  <si>
    <t>BC-1973-1973-C60001</t>
  </si>
  <si>
    <t>1973-C60005</t>
  </si>
  <si>
    <t>BC-1973-1973-C60005</t>
  </si>
  <si>
    <t>1973-C60008</t>
  </si>
  <si>
    <t>BC-1973-1973-C60008</t>
  </si>
  <si>
    <t>1973-C60047</t>
  </si>
  <si>
    <t>BC-1973-1973-C60047</t>
  </si>
  <si>
    <t>1973-C60048</t>
  </si>
  <si>
    <t>BC-1973-1973-C60048</t>
  </si>
  <si>
    <t>1973-C60084</t>
  </si>
  <si>
    <t>BC-1973-1973-C60084</t>
  </si>
  <si>
    <t>1973-C60139</t>
  </si>
  <si>
    <t>BC-1973-1973-C60139</t>
  </si>
  <si>
    <t>1973-C60140</t>
  </si>
  <si>
    <t>BC-1973-1973-C60140</t>
  </si>
  <si>
    <t>1973-C60141</t>
  </si>
  <si>
    <t>BC-1973-1973-C60141</t>
  </si>
  <si>
    <t>1973-C60192</t>
  </si>
  <si>
    <t>BC-1973-1973-C60192</t>
  </si>
  <si>
    <t>1973-C60209</t>
  </si>
  <si>
    <t>BC-1973-1973-C60209</t>
  </si>
  <si>
    <t>1973-C60245</t>
  </si>
  <si>
    <t>BC-1973-1973-C60245</t>
  </si>
  <si>
    <t>1973-C60246</t>
  </si>
  <si>
    <t>BC-1973-1973-C60246</t>
  </si>
  <si>
    <t>1973-C60247</t>
  </si>
  <si>
    <t>BC-1973-1973-C60247</t>
  </si>
  <si>
    <t>1973-C60259</t>
  </si>
  <si>
    <t>BC-1973-1973-C60259</t>
  </si>
  <si>
    <t>1973-C60282</t>
  </si>
  <si>
    <t>BC-1973-1973-C60282</t>
  </si>
  <si>
    <t>1973-C60284</t>
  </si>
  <si>
    <t>BC-1973-1973-C60284</t>
  </si>
  <si>
    <t>1973-C60285</t>
  </si>
  <si>
    <t>BC-1973-1973-C60285</t>
  </si>
  <si>
    <t>1973-C60339</t>
  </si>
  <si>
    <t>BC-1973-1973-C60339</t>
  </si>
  <si>
    <t>1973-C60340</t>
  </si>
  <si>
    <t>BC-1973-1973-C60340</t>
  </si>
  <si>
    <t>1973-C60360</t>
  </si>
  <si>
    <t>BC-1973-1973-C60360</t>
  </si>
  <si>
    <t>1973-C60376</t>
  </si>
  <si>
    <t>BC-1973-1973-C60376</t>
  </si>
  <si>
    <t>1973-C60408</t>
  </si>
  <si>
    <t>BC-1973-1973-C60408</t>
  </si>
  <si>
    <t>1973-C60410</t>
  </si>
  <si>
    <t>BC-1973-1973-C60410</t>
  </si>
  <si>
    <t>1973-C60427</t>
  </si>
  <si>
    <t>BC-1973-1973-C60427</t>
  </si>
  <si>
    <t>1973-C60428</t>
  </si>
  <si>
    <t>BC-1973-1973-C60428</t>
  </si>
  <si>
    <t>1973-C60439</t>
  </si>
  <si>
    <t>BC-1973-1973-C60439</t>
  </si>
  <si>
    <t>1974-G20037</t>
  </si>
  <si>
    <t>BC-1974-1974-G20037</t>
  </si>
  <si>
    <t>1973-GE0039</t>
  </si>
  <si>
    <t>BC-1973-1973-GE0039</t>
  </si>
  <si>
    <t>1973-GE0040</t>
  </si>
  <si>
    <t>BC-1973-1973-GE0040</t>
  </si>
  <si>
    <t>1973-GE0072</t>
  </si>
  <si>
    <t>BC-1973-1973-GE0072</t>
  </si>
  <si>
    <t>1973-GE0075</t>
  </si>
  <si>
    <t>BC-1973-1973-GE0075</t>
  </si>
  <si>
    <t>1973-GE0109</t>
  </si>
  <si>
    <t>BC-1973-1973-GE0109</t>
  </si>
  <si>
    <t>1973-GE0152</t>
  </si>
  <si>
    <t>BC-1973-1973-GE0152</t>
  </si>
  <si>
    <t>1973-GF0005</t>
  </si>
  <si>
    <t>BC-1973-1973-GF0005</t>
  </si>
  <si>
    <t>1973-GF0197</t>
  </si>
  <si>
    <t>BC-1973-1973-GF0197</t>
  </si>
  <si>
    <t>1971-CN0487</t>
  </si>
  <si>
    <t>BC-1971-1971-CN0487</t>
  </si>
  <si>
    <t>1972-CG0190</t>
  </si>
  <si>
    <t>BC-1972-1972-CG0190</t>
  </si>
  <si>
    <t>1972-CG0304</t>
  </si>
  <si>
    <t>BC-1972-1972-CG0304</t>
  </si>
  <si>
    <t>1974-R30047</t>
  </si>
  <si>
    <t>BC-1974-1974-R30047</t>
  </si>
  <si>
    <t>1974-R40086</t>
  </si>
  <si>
    <t>BC-1974-1974-R40086</t>
  </si>
  <si>
    <t>1974-R40087</t>
  </si>
  <si>
    <t>BC-1974-1974-R40087</t>
  </si>
  <si>
    <t>1974-R40133</t>
  </si>
  <si>
    <t>BC-1974-1974-R40133</t>
  </si>
  <si>
    <t>1974-RD0054</t>
  </si>
  <si>
    <t>BC-1974-1974-RD0054</t>
  </si>
  <si>
    <t>1974-RG0020</t>
  </si>
  <si>
    <t>BC-1974-1974-RG0020</t>
  </si>
  <si>
    <t>1974-RG0041</t>
  </si>
  <si>
    <t>BC-1974-1974-RG0041</t>
  </si>
  <si>
    <t>1974-RG0051</t>
  </si>
  <si>
    <t>BC-1974-1974-RG0051</t>
  </si>
  <si>
    <t>1974-RG0074</t>
  </si>
  <si>
    <t>BC-1974-1974-RG0074</t>
  </si>
  <si>
    <t>1974-RG0084</t>
  </si>
  <si>
    <t>BC-1974-1974-RG0084</t>
  </si>
  <si>
    <t>1974-RG0091</t>
  </si>
  <si>
    <t>BC-1974-1974-RG0091</t>
  </si>
  <si>
    <t>1974-RG0106</t>
  </si>
  <si>
    <t>BC-1974-1974-RG0106</t>
  </si>
  <si>
    <t>1974-RG0123</t>
  </si>
  <si>
    <t>BC-1974-1974-RG0123</t>
  </si>
  <si>
    <t>1974-RG0124</t>
  </si>
  <si>
    <t>BC-1974-1974-RG0124</t>
  </si>
  <si>
    <t>1974-RG0132</t>
  </si>
  <si>
    <t>BC-1974-1974-RG0132</t>
  </si>
  <si>
    <t>1972-R40072</t>
  </si>
  <si>
    <t>BC-1972-1972-R40072</t>
  </si>
  <si>
    <t>1974-R70056</t>
  </si>
  <si>
    <t>BC-1974-1974-R70056</t>
  </si>
  <si>
    <t>1974-R70148</t>
  </si>
  <si>
    <t>BC-1974-1974-R70148</t>
  </si>
  <si>
    <t>1974-R90130</t>
  </si>
  <si>
    <t>BC-1974-1974-R90130</t>
  </si>
  <si>
    <t>1974-GB0003</t>
  </si>
  <si>
    <t>BC-1974-1974-GB0003</t>
  </si>
  <si>
    <t>1974-GB0026</t>
  </si>
  <si>
    <t>BC-1974-1974-GB0026</t>
  </si>
  <si>
    <t>1974-GB0105</t>
  </si>
  <si>
    <t>BC-1974-1974-GB0105</t>
  </si>
  <si>
    <t>1974-GB0165</t>
  </si>
  <si>
    <t>BC-1974-1974-GB0165</t>
  </si>
  <si>
    <t>1974-GB0193</t>
  </si>
  <si>
    <t>BC-1974-1974-GB0193</t>
  </si>
  <si>
    <t>1974-GB0230</t>
  </si>
  <si>
    <t>BC-1974-1974-GB0230</t>
  </si>
  <si>
    <t>1974-GB0264</t>
  </si>
  <si>
    <t>BC-1974-1974-GB0264</t>
  </si>
  <si>
    <t>1974-R10005</t>
  </si>
  <si>
    <t>BC-1974-1974-R10005</t>
  </si>
  <si>
    <t>1974-R10008</t>
  </si>
  <si>
    <t>BC-1974-1974-R10008</t>
  </si>
  <si>
    <t>1974-R10009</t>
  </si>
  <si>
    <t>BC-1974-1974-R10009</t>
  </si>
  <si>
    <t>1974-R10022</t>
  </si>
  <si>
    <t>BC-1974-1974-R10022</t>
  </si>
  <si>
    <t>1974-R10028</t>
  </si>
  <si>
    <t>BC-1974-1974-R10028</t>
  </si>
  <si>
    <t>1974-R10046</t>
  </si>
  <si>
    <t>BC-1974-1974-R10046</t>
  </si>
  <si>
    <t>1974-R10099</t>
  </si>
  <si>
    <t>BC-1974-1974-R10099</t>
  </si>
  <si>
    <t>1974-R10101</t>
  </si>
  <si>
    <t>BC-1974-1974-R10101</t>
  </si>
  <si>
    <t>1974-R10120</t>
  </si>
  <si>
    <t>BC-1974-1974-R10120</t>
  </si>
  <si>
    <t>1974-R70001</t>
  </si>
  <si>
    <t>BC-1974-1974-R70001</t>
  </si>
  <si>
    <t>1974-R70006</t>
  </si>
  <si>
    <t>BC-1974-1974-R70006</t>
  </si>
  <si>
    <t>1974-R70057</t>
  </si>
  <si>
    <t>BC-1974-1974-R70057</t>
  </si>
  <si>
    <t>1974-R70095</t>
  </si>
  <si>
    <t>BC-1974-1974-R70095</t>
  </si>
  <si>
    <t>1974-R70096</t>
  </si>
  <si>
    <t>BC-1974-1974-R70096</t>
  </si>
  <si>
    <t>1974-R70097</t>
  </si>
  <si>
    <t>BC-1974-1974-R70097</t>
  </si>
  <si>
    <t>1974-R70105</t>
  </si>
  <si>
    <t>BC-1974-1974-R70105</t>
  </si>
  <si>
    <t>1974-R70112</t>
  </si>
  <si>
    <t>BC-1974-1974-R70112</t>
  </si>
  <si>
    <t>1974-R70146</t>
  </si>
  <si>
    <t>BC-1974-1974-R70146</t>
  </si>
  <si>
    <t>1974-R90002</t>
  </si>
  <si>
    <t>BC-1974-1974-R90002</t>
  </si>
  <si>
    <t>1974-R90098</t>
  </si>
  <si>
    <t>BC-1974-1974-R90098</t>
  </si>
  <si>
    <t>1974-R90104</t>
  </si>
  <si>
    <t>BC-1974-1974-R90104</t>
  </si>
  <si>
    <t>1974-R90121</t>
  </si>
  <si>
    <t>BC-1974-1974-R90121</t>
  </si>
  <si>
    <t>1974-R90125</t>
  </si>
  <si>
    <t>BC-1974-1974-R90125</t>
  </si>
  <si>
    <t>1974-R90127</t>
  </si>
  <si>
    <t>BC-1974-1974-R90127</t>
  </si>
  <si>
    <t>1974-R90131</t>
  </si>
  <si>
    <t>BC-1974-1974-R90131</t>
  </si>
  <si>
    <t>1974-R90139</t>
  </si>
  <si>
    <t>BC-1974-1974-R90139</t>
  </si>
  <si>
    <t>1974-R90140</t>
  </si>
  <si>
    <t>BC-1974-1974-R90140</t>
  </si>
  <si>
    <t>1974-RD0025</t>
  </si>
  <si>
    <t>BC-1974-1974-RD0025</t>
  </si>
  <si>
    <t>1974-RD0053</t>
  </si>
  <si>
    <t>BC-1974-1974-RD0053</t>
  </si>
  <si>
    <t>1974-RD0102</t>
  </si>
  <si>
    <t>BC-1974-1974-RD0102</t>
  </si>
  <si>
    <t>1974-RD0107</t>
  </si>
  <si>
    <t>BC-1974-1974-RD0107</t>
  </si>
  <si>
    <t>1974-RD0119</t>
  </si>
  <si>
    <t>BC-1974-1974-RD0119</t>
  </si>
  <si>
    <t>1974-RD0147</t>
  </si>
  <si>
    <t>BC-1974-1974-RD0147</t>
  </si>
  <si>
    <t>1973-VG0229</t>
  </si>
  <si>
    <t>BC-1973-1973-VG0229</t>
  </si>
  <si>
    <t>1973-VG0230</t>
  </si>
  <si>
    <t>BC-1973-1973-VG0230</t>
  </si>
  <si>
    <t>1973-VG0231</t>
  </si>
  <si>
    <t>BC-1973-1973-VG0231</t>
  </si>
  <si>
    <t>1973-VG0232</t>
  </si>
  <si>
    <t>BC-1973-1973-VG0232</t>
  </si>
  <si>
    <t>1974-R90129</t>
  </si>
  <si>
    <t>BC-1974-1974-R90129</t>
  </si>
  <si>
    <t>1974-RD0088</t>
  </si>
  <si>
    <t>BC-1974-1974-RD0088</t>
  </si>
  <si>
    <t>1974-RD0141</t>
  </si>
  <si>
    <t>BC-1974-1974-RD0141</t>
  </si>
  <si>
    <t>1974-RD0149</t>
  </si>
  <si>
    <t>BC-1974-1974-RD0149</t>
  </si>
  <si>
    <t>1974-RD0150</t>
  </si>
  <si>
    <t>BC-1974-1974-RD0150</t>
  </si>
  <si>
    <t>1974-RD0151</t>
  </si>
  <si>
    <t>BC-1974-1974-RD0151</t>
  </si>
  <si>
    <t>1974-RD0152</t>
  </si>
  <si>
    <t>BC-1974-1974-RD0152</t>
  </si>
  <si>
    <t>1974-RD0153</t>
  </si>
  <si>
    <t>BC-1974-1974-RD0153</t>
  </si>
  <si>
    <t>1974-RD0154</t>
  </si>
  <si>
    <t>BC-1974-1974-RD0154</t>
  </si>
  <si>
    <t>1974-RD0155</t>
  </si>
  <si>
    <t>BC-1974-1974-RD0155</t>
  </si>
  <si>
    <t>1974-RD0156</t>
  </si>
  <si>
    <t>BC-1974-1974-RD0156</t>
  </si>
  <si>
    <t>1972-CK0300</t>
  </si>
  <si>
    <t>BC-1972-1972-CK0300</t>
  </si>
  <si>
    <t>1972-R40089</t>
  </si>
  <si>
    <t>BC-1972-1972-R40089</t>
  </si>
  <si>
    <t>1974-R20080</t>
  </si>
  <si>
    <t>BC-1974-1974-R20080</t>
  </si>
  <si>
    <t>1972-R20171</t>
  </si>
  <si>
    <t>BC-1972-1972-R20171</t>
  </si>
  <si>
    <t>1974-G10155</t>
  </si>
  <si>
    <t>BC-1974-1974-G10155</t>
  </si>
  <si>
    <t>1974-G10157</t>
  </si>
  <si>
    <t>BC-1974-1974-G10157</t>
  </si>
  <si>
    <t>1974-G10161</t>
  </si>
  <si>
    <t>BC-1974-1974-G10161</t>
  </si>
  <si>
    <t>1974-G10183</t>
  </si>
  <si>
    <t>BC-1974-1974-G10183</t>
  </si>
  <si>
    <t>1974-G10218</t>
  </si>
  <si>
    <t>BC-1974-1974-G10218</t>
  </si>
  <si>
    <t>1974-G10253</t>
  </si>
  <si>
    <t>BC-1974-1974-G10253</t>
  </si>
  <si>
    <t>1974-G10289</t>
  </si>
  <si>
    <t>BC-1974-1974-G10289</t>
  </si>
  <si>
    <t>1974-G20107</t>
  </si>
  <si>
    <t>BC-1974-1974-G20107</t>
  </si>
  <si>
    <t>1974-R20062</t>
  </si>
  <si>
    <t>BC-1974-1974-R20062</t>
  </si>
  <si>
    <t>1974-R20075</t>
  </si>
  <si>
    <t>BC-1974-1974-R20075</t>
  </si>
  <si>
    <t>1974-R20083</t>
  </si>
  <si>
    <t>BC-1974-1974-R20083</t>
  </si>
  <si>
    <t>1972-R20161</t>
  </si>
  <si>
    <t>BC-1972-1972-R20161</t>
  </si>
  <si>
    <t>1972-R20162</t>
  </si>
  <si>
    <t>BC-1972-1972-R20162</t>
  </si>
  <si>
    <t>1972-R20164</t>
  </si>
  <si>
    <t>BC-1972-1972-R20164</t>
  </si>
  <si>
    <t>1972-R20177</t>
  </si>
  <si>
    <t>BC-1972-1972-R20177</t>
  </si>
  <si>
    <t>1974-G10233</t>
  </si>
  <si>
    <t>BC-1974-1974-G10233</t>
  </si>
  <si>
    <t>1974-G10252</t>
  </si>
  <si>
    <t>BC-1974-1974-G10252</t>
  </si>
  <si>
    <t>1974-G20034</t>
  </si>
  <si>
    <t>BC-1974-1974-G20034</t>
  </si>
  <si>
    <t>1974-G20045</t>
  </si>
  <si>
    <t>BC-1974-1974-G20045</t>
  </si>
  <si>
    <t>1974-N30233</t>
  </si>
  <si>
    <t>BC-1974-1974-N30233</t>
  </si>
  <si>
    <t>1974-N30260</t>
  </si>
  <si>
    <t>BC-1974-1974-N30260</t>
  </si>
  <si>
    <t>1974-N30412</t>
  </si>
  <si>
    <t>BC-1974-1974-N30412</t>
  </si>
  <si>
    <t>1974-N30413</t>
  </si>
  <si>
    <t>BC-1974-1974-N30413</t>
  </si>
  <si>
    <t>1974-N30414</t>
  </si>
  <si>
    <t>BC-1974-1974-N30414</t>
  </si>
  <si>
    <t>1974-N30415</t>
  </si>
  <si>
    <t>BC-1974-1974-N30415</t>
  </si>
  <si>
    <t>1974-N30417</t>
  </si>
  <si>
    <t>BC-1974-1974-N30417</t>
  </si>
  <si>
    <t>1974-N30468</t>
  </si>
  <si>
    <t>BC-1974-1974-N30468</t>
  </si>
  <si>
    <t>1973-N70022</t>
  </si>
  <si>
    <t>BC-1973-1973-N70022</t>
  </si>
  <si>
    <t>1973-N70288</t>
  </si>
  <si>
    <t>BC-1973-1973-N70288</t>
  </si>
  <si>
    <t>1973-N70308</t>
  </si>
  <si>
    <t>BC-1973-1973-N70308</t>
  </si>
  <si>
    <t>1974-N70007</t>
  </si>
  <si>
    <t>BC-1974-1974-N70007</t>
  </si>
  <si>
    <t>1974-N70077</t>
  </si>
  <si>
    <t>BC-1974-1974-N70077</t>
  </si>
  <si>
    <t>1974-N70273</t>
  </si>
  <si>
    <t>BC-1974-1974-N70273</t>
  </si>
  <si>
    <t>1974-N70301</t>
  </si>
  <si>
    <t>BC-1974-1974-N70301</t>
  </si>
  <si>
    <t>1974-N70425</t>
  </si>
  <si>
    <t>BC-1974-1974-N70425</t>
  </si>
  <si>
    <t>1974-N70426</t>
  </si>
  <si>
    <t>BC-1974-1974-N70426</t>
  </si>
  <si>
    <t>1973-N70386</t>
  </si>
  <si>
    <t>BC-1973-1973-N70386</t>
  </si>
  <si>
    <t>1973-N70387</t>
  </si>
  <si>
    <t>BC-1973-1973-N70387</t>
  </si>
  <si>
    <t>1973-N70388</t>
  </si>
  <si>
    <t>BC-1973-1973-N70388</t>
  </si>
  <si>
    <t>1973-N70389</t>
  </si>
  <si>
    <t>BC-1973-1973-N70389</t>
  </si>
  <si>
    <t>1973-N70546</t>
  </si>
  <si>
    <t>BC-1973-1973-N70546</t>
  </si>
  <si>
    <t>1973-N70550</t>
  </si>
  <si>
    <t>BC-1973-1973-N70550</t>
  </si>
  <si>
    <t>1973-N70552</t>
  </si>
  <si>
    <t>BC-1973-1973-N70552</t>
  </si>
  <si>
    <t>1973-N70602</t>
  </si>
  <si>
    <t>BC-1973-1973-N70602</t>
  </si>
  <si>
    <t>1973-N70755</t>
  </si>
  <si>
    <t>BC-1973-1973-N70755</t>
  </si>
  <si>
    <t>1973-N70813</t>
  </si>
  <si>
    <t>BC-1973-1973-N70813</t>
  </si>
  <si>
    <t>1973-N70836</t>
  </si>
  <si>
    <t>BC-1973-1973-N70836</t>
  </si>
  <si>
    <t>1973-N70837</t>
  </si>
  <si>
    <t>BC-1973-1973-N70837</t>
  </si>
  <si>
    <t>1973-N70858</t>
  </si>
  <si>
    <t>BC-1973-1973-N70858</t>
  </si>
  <si>
    <t>1974-NM0256</t>
  </si>
  <si>
    <t>BC-1974-1974-NM0256</t>
  </si>
  <si>
    <t>1974-NM0257</t>
  </si>
  <si>
    <t>BC-1974-1974-NM0257</t>
  </si>
  <si>
    <t>1974-NM0404</t>
  </si>
  <si>
    <t>BC-1974-1974-NM0404</t>
  </si>
  <si>
    <t>1974-NM0409</t>
  </si>
  <si>
    <t>BC-1974-1974-NM0409</t>
  </si>
  <si>
    <t>1974-NM0459</t>
  </si>
  <si>
    <t>BC-1974-1974-NM0459</t>
  </si>
  <si>
    <t>1974-NM0461</t>
  </si>
  <si>
    <t>BC-1974-1974-NM0461</t>
  </si>
  <si>
    <t>1974-NM0467</t>
  </si>
  <si>
    <t>BC-1974-1974-NM0467</t>
  </si>
  <si>
    <t>1974-NM0489</t>
  </si>
  <si>
    <t>BC-1974-1974-NM0489</t>
  </si>
  <si>
    <t>1974-NM0490</t>
  </si>
  <si>
    <t>BC-1974-1974-NM0490</t>
  </si>
  <si>
    <t>1974-NM0590</t>
  </si>
  <si>
    <t>BC-1974-1974-NM0590</t>
  </si>
  <si>
    <t>1973-NA0300</t>
  </si>
  <si>
    <t>BC-1973-1973-NA0300</t>
  </si>
  <si>
    <t>1974-NA0115</t>
  </si>
  <si>
    <t>BC-1974-1974-NA0115</t>
  </si>
  <si>
    <t>1974-NA0340</t>
  </si>
  <si>
    <t>BC-1974-1974-NA0340</t>
  </si>
  <si>
    <t>1974-NA0344</t>
  </si>
  <si>
    <t>BC-1974-1974-NA0344</t>
  </si>
  <si>
    <t>1974-NA0345</t>
  </si>
  <si>
    <t>BC-1974-1974-NA0345</t>
  </si>
  <si>
    <t>1974-NA0346</t>
  </si>
  <si>
    <t>BC-1974-1974-NA0346</t>
  </si>
  <si>
    <t>1974-NA0347</t>
  </si>
  <si>
    <t>BC-1974-1974-NA0347</t>
  </si>
  <si>
    <t>1974-NA0348</t>
  </si>
  <si>
    <t>BC-1974-1974-NA0348</t>
  </si>
  <si>
    <t>1974-NA0349</t>
  </si>
  <si>
    <t>BC-1974-1974-NA0349</t>
  </si>
  <si>
    <t>1974-NA0350</t>
  </si>
  <si>
    <t>BC-1974-1974-NA0350</t>
  </si>
  <si>
    <t>1974-NA0447</t>
  </si>
  <si>
    <t>BC-1974-1974-NA0447</t>
  </si>
  <si>
    <t>1973-NA0432</t>
  </si>
  <si>
    <t>BC-1973-1973-NA0432</t>
  </si>
  <si>
    <t>1973-NA0584</t>
  </si>
  <si>
    <t>BC-1973-1973-NA0584</t>
  </si>
  <si>
    <t>1973-NA0586</t>
  </si>
  <si>
    <t>BC-1973-1973-NA0586</t>
  </si>
  <si>
    <t>1973-NA0771</t>
  </si>
  <si>
    <t>BC-1973-1973-NA0771</t>
  </si>
  <si>
    <t>1973-NA0780</t>
  </si>
  <si>
    <t>BC-1973-1973-NA0780</t>
  </si>
  <si>
    <t>1973-NA0781</t>
  </si>
  <si>
    <t>BC-1973-1973-NA0781</t>
  </si>
  <si>
    <t>1973-NA0795</t>
  </si>
  <si>
    <t>BC-1973-1973-NA0795</t>
  </si>
  <si>
    <t>1973-NA0876</t>
  </si>
  <si>
    <t>BC-1973-1973-NA0876</t>
  </si>
  <si>
    <t>1974-K20516</t>
  </si>
  <si>
    <t>BC-1974-1974-K20516</t>
  </si>
  <si>
    <t>1974-NF0455</t>
  </si>
  <si>
    <t>BC-1974-1974-NF0455</t>
  </si>
  <si>
    <t>1974-NF0506</t>
  </si>
  <si>
    <t>BC-1974-1974-NF0506</t>
  </si>
  <si>
    <t>1974-NF0537</t>
  </si>
  <si>
    <t>BC-1974-1974-NF0537</t>
  </si>
  <si>
    <t>1974-NF0551</t>
  </si>
  <si>
    <t>BC-1974-1974-NF0551</t>
  </si>
  <si>
    <t>1973-NF0080</t>
  </si>
  <si>
    <t>BC-1973-1973-NF0080</t>
  </si>
  <si>
    <t>1973-NF0281</t>
  </si>
  <si>
    <t>BC-1973-1973-NF0281</t>
  </si>
  <si>
    <t>1973-NF0282</t>
  </si>
  <si>
    <t>BC-1973-1973-NF0282</t>
  </si>
  <si>
    <t>1973-NF0283</t>
  </si>
  <si>
    <t>BC-1973-1973-NF0283</t>
  </si>
  <si>
    <t>1973-NF0284</t>
  </si>
  <si>
    <t>BC-1973-1973-NF0284</t>
  </si>
  <si>
    <t>1973-NF0422</t>
  </si>
  <si>
    <t>BC-1973-1973-NF0422</t>
  </si>
  <si>
    <t>1973-NF0423</t>
  </si>
  <si>
    <t>BC-1973-1973-NF0423</t>
  </si>
  <si>
    <t>1973-NF0424</t>
  </si>
  <si>
    <t>BC-1973-1973-NF0424</t>
  </si>
  <si>
    <t>1973-NF0425</t>
  </si>
  <si>
    <t>BC-1973-1973-NF0425</t>
  </si>
  <si>
    <t>1973-NF0529</t>
  </si>
  <si>
    <t>BC-1973-1973-NF0529</t>
  </si>
  <si>
    <t>1973-NF0613</t>
  </si>
  <si>
    <t>BC-1973-1973-NF0613</t>
  </si>
  <si>
    <t>1973-NF0614</t>
  </si>
  <si>
    <t>BC-1973-1973-NF0614</t>
  </si>
  <si>
    <t>1973-NF0615</t>
  </si>
  <si>
    <t>BC-1973-1973-NF0615</t>
  </si>
  <si>
    <t>1973-NF0616</t>
  </si>
  <si>
    <t>BC-1973-1973-NF0616</t>
  </si>
  <si>
    <t>1973-NF0617</t>
  </si>
  <si>
    <t>BC-1973-1973-NF0617</t>
  </si>
  <si>
    <t>1973-NF0618</t>
  </si>
  <si>
    <t>BC-1973-1973-NF0618</t>
  </si>
  <si>
    <t>1973-NF0619</t>
  </si>
  <si>
    <t>BC-1973-1973-NF0619</t>
  </si>
  <si>
    <t>1973-NF0620</t>
  </si>
  <si>
    <t>BC-1973-1973-NF0620</t>
  </si>
  <si>
    <t>1973-NF0621</t>
  </si>
  <si>
    <t>BC-1973-1973-NF0621</t>
  </si>
  <si>
    <t>1973-NF0622</t>
  </si>
  <si>
    <t>BC-1973-1973-NF0622</t>
  </si>
  <si>
    <t>1973-NF0741</t>
  </si>
  <si>
    <t>BC-1973-1973-NF0741</t>
  </si>
  <si>
    <t>1973-NF0796</t>
  </si>
  <si>
    <t>BC-1973-1973-NF0796</t>
  </si>
  <si>
    <t>1973-NF0797</t>
  </si>
  <si>
    <t>BC-1973-1973-NF0797</t>
  </si>
  <si>
    <t>1973-NF0798</t>
  </si>
  <si>
    <t>BC-1973-1973-NF0798</t>
  </si>
  <si>
    <t>1973-NF0864</t>
  </si>
  <si>
    <t>BC-1973-1973-NF0864</t>
  </si>
  <si>
    <t>1974-C40092</t>
  </si>
  <si>
    <t>BC-1974-1974-C40092</t>
  </si>
  <si>
    <t>1974-NM0097</t>
  </si>
  <si>
    <t>BC-1974-1974-NM0097</t>
  </si>
  <si>
    <t>1974-NM0098</t>
  </si>
  <si>
    <t>BC-1974-1974-NM0098</t>
  </si>
  <si>
    <t>1974-NM0138</t>
  </si>
  <si>
    <t>BC-1974-1974-NM0138</t>
  </si>
  <si>
    <t>1974-NM0139</t>
  </si>
  <si>
    <t>BC-1974-1974-NM0139</t>
  </si>
  <si>
    <t>1974-NM0140</t>
  </si>
  <si>
    <t>BC-1974-1974-NM0140</t>
  </si>
  <si>
    <t>1974-NM0141</t>
  </si>
  <si>
    <t>BC-1974-1974-NM0141</t>
  </si>
  <si>
    <t>1974-NM0168</t>
  </si>
  <si>
    <t>BC-1974-1974-NM0168</t>
  </si>
  <si>
    <t>1974-NM0169</t>
  </si>
  <si>
    <t>BC-1974-1974-NM0169</t>
  </si>
  <si>
    <t>1974-NM0212</t>
  </si>
  <si>
    <t>BC-1974-1974-NM0212</t>
  </si>
  <si>
    <t>1974-N70432</t>
  </si>
  <si>
    <t>BC-1974-1974-N70432</t>
  </si>
  <si>
    <t>1974-N70433</t>
  </si>
  <si>
    <t>BC-1974-1974-N70433</t>
  </si>
  <si>
    <t>1974-N70465</t>
  </si>
  <si>
    <t>BC-1974-1974-N70465</t>
  </si>
  <si>
    <t>1973-NM0046</t>
  </si>
  <si>
    <t>BC-1973-1973-NM0046</t>
  </si>
  <si>
    <t>1973-NM0047</t>
  </si>
  <si>
    <t>BC-1973-1973-NM0047</t>
  </si>
  <si>
    <t>1973-NM0048</t>
  </si>
  <si>
    <t>BC-1973-1973-NM0048</t>
  </si>
  <si>
    <t>1973-NM0084</t>
  </si>
  <si>
    <t>BC-1973-1973-NM0084</t>
  </si>
  <si>
    <t>1973-NM0118</t>
  </si>
  <si>
    <t>BC-1973-1973-NM0118</t>
  </si>
  <si>
    <t>1973-NM0120</t>
  </si>
  <si>
    <t>BC-1973-1973-NM0120</t>
  </si>
  <si>
    <t>1973-NM0121</t>
  </si>
  <si>
    <t>BC-1973-1973-NM0121</t>
  </si>
  <si>
    <t>1973-NM0122</t>
  </si>
  <si>
    <t>BC-1973-1973-NM0122</t>
  </si>
  <si>
    <t>1973-NM0123</t>
  </si>
  <si>
    <t>BC-1973-1973-NM0123</t>
  </si>
  <si>
    <t>1973-NM0124</t>
  </si>
  <si>
    <t>BC-1973-1973-NM0124</t>
  </si>
  <si>
    <t>1973-NM0126</t>
  </si>
  <si>
    <t>BC-1973-1973-NM0126</t>
  </si>
  <si>
    <t>1973-NM0140</t>
  </si>
  <si>
    <t>BC-1973-1973-NM0140</t>
  </si>
  <si>
    <t>1973-NM0145</t>
  </si>
  <si>
    <t>BC-1973-1973-NM0145</t>
  </si>
  <si>
    <t>1973-NM0177</t>
  </si>
  <si>
    <t>BC-1973-1973-NM0177</t>
  </si>
  <si>
    <t>1973-NM0179</t>
  </si>
  <si>
    <t>BC-1973-1973-NM0179</t>
  </si>
  <si>
    <t>1973-NM0204</t>
  </si>
  <si>
    <t>BC-1973-1973-NM0204</t>
  </si>
  <si>
    <t>1973-NM0218</t>
  </si>
  <si>
    <t>BC-1973-1973-NM0218</t>
  </si>
  <si>
    <t>1973-NM0332</t>
  </si>
  <si>
    <t>BC-1973-1973-NM0332</t>
  </si>
  <si>
    <t>1973-NM0403</t>
  </si>
  <si>
    <t>BC-1973-1973-NM0403</t>
  </si>
  <si>
    <t>1973-NM0471</t>
  </si>
  <si>
    <t>BC-1973-1973-NM0471</t>
  </si>
  <si>
    <t>1973-NM0472</t>
  </si>
  <si>
    <t>BC-1973-1973-NM0472</t>
  </si>
  <si>
    <t>1973-NM0473</t>
  </si>
  <si>
    <t>BC-1973-1973-NM0473</t>
  </si>
  <si>
    <t>1973-NM0535</t>
  </si>
  <si>
    <t>BC-1973-1973-NM0535</t>
  </si>
  <si>
    <t>1973-NM0536</t>
  </si>
  <si>
    <t>BC-1973-1973-NM0536</t>
  </si>
  <si>
    <t>1973-NM0573</t>
  </si>
  <si>
    <t>BC-1973-1973-NM0573</t>
  </si>
  <si>
    <t>1973-NM0574</t>
  </si>
  <si>
    <t>BC-1973-1973-NM0574</t>
  </si>
  <si>
    <t>1973-NM0575</t>
  </si>
  <si>
    <t>BC-1973-1973-NM0575</t>
  </si>
  <si>
    <t>1973-NM0576</t>
  </si>
  <si>
    <t>BC-1973-1973-NM0576</t>
  </si>
  <si>
    <t>1973-NM0577</t>
  </si>
  <si>
    <t>BC-1973-1973-NM0577</t>
  </si>
  <si>
    <t>1973-NM0578</t>
  </si>
  <si>
    <t>BC-1973-1973-NM0578</t>
  </si>
  <si>
    <t>1973-NM0579</t>
  </si>
  <si>
    <t>BC-1973-1973-NM0579</t>
  </si>
  <si>
    <t>1973-NM0624</t>
  </si>
  <si>
    <t>BC-1973-1973-NM0624</t>
  </si>
  <si>
    <t>1973-NM0681</t>
  </si>
  <si>
    <t>BC-1973-1973-NM0681</t>
  </si>
  <si>
    <t>1973-NM0682</t>
  </si>
  <si>
    <t>BC-1973-1973-NM0682</t>
  </si>
  <si>
    <t>1974-NF0009</t>
  </si>
  <si>
    <t>BC-1974-1974-NF0009</t>
  </si>
  <si>
    <t>1974-NF0021</t>
  </si>
  <si>
    <t>BC-1974-1974-NF0021</t>
  </si>
  <si>
    <t>1974-NF0069</t>
  </si>
  <si>
    <t>BC-1974-1974-NF0069</t>
  </si>
  <si>
    <t>1974-NF0156</t>
  </si>
  <si>
    <t>BC-1974-1974-NF0156</t>
  </si>
  <si>
    <t>1974-NF0157</t>
  </si>
  <si>
    <t>BC-1974-1974-NF0157</t>
  </si>
  <si>
    <t>1974-NF0201</t>
  </si>
  <si>
    <t>BC-1974-1974-NF0201</t>
  </si>
  <si>
    <t>1974-NF0202</t>
  </si>
  <si>
    <t>BC-1974-1974-NF0202</t>
  </si>
  <si>
    <t>1974-NF0203</t>
  </si>
  <si>
    <t>BC-1974-1974-NF0203</t>
  </si>
  <si>
    <t>1974-NF0204</t>
  </si>
  <si>
    <t>BC-1974-1974-NF0204</t>
  </si>
  <si>
    <t>1974-NF0205</t>
  </si>
  <si>
    <t>BC-1974-1974-NF0205</t>
  </si>
  <si>
    <t>1974-NF0226</t>
  </si>
  <si>
    <t>BC-1974-1974-NF0226</t>
  </si>
  <si>
    <t>1974-NF0263</t>
  </si>
  <si>
    <t>BC-1974-1974-NF0263</t>
  </si>
  <si>
    <t>1974-NF0264</t>
  </si>
  <si>
    <t>BC-1974-1974-NF0264</t>
  </si>
  <si>
    <t>1974-NF0401</t>
  </si>
  <si>
    <t>BC-1974-1974-NF0401</t>
  </si>
  <si>
    <t>1973-NM0742</t>
  </si>
  <si>
    <t>BC-1973-1973-NM0742</t>
  </si>
  <si>
    <t>1973-NM0788</t>
  </si>
  <si>
    <t>BC-1973-1973-NM0788</t>
  </si>
  <si>
    <t>1973-NM0789</t>
  </si>
  <si>
    <t>BC-1973-1973-NM0789</t>
  </si>
  <si>
    <t>1973-NM0799</t>
  </si>
  <si>
    <t>BC-1973-1973-NM0799</t>
  </si>
  <si>
    <t>1973-NM0800</t>
  </si>
  <si>
    <t>BC-1973-1973-NM0800</t>
  </si>
  <si>
    <t>1973-NM0825</t>
  </si>
  <si>
    <t>BC-1973-1973-NM0825</t>
  </si>
  <si>
    <t>1973-NM0832</t>
  </si>
  <si>
    <t>BC-1973-1973-NM0832</t>
  </si>
  <si>
    <t>1973-NM0854</t>
  </si>
  <si>
    <t>BC-1973-1973-NM0854</t>
  </si>
  <si>
    <t>1973-NM0855</t>
  </si>
  <si>
    <t>BC-1973-1973-NM0855</t>
  </si>
  <si>
    <t>1973-NM0861</t>
  </si>
  <si>
    <t>BC-1973-1973-NM0861</t>
  </si>
  <si>
    <t>1973-NM0866</t>
  </si>
  <si>
    <t>BC-1973-1973-NM0866</t>
  </si>
  <si>
    <t>1974-G10281</t>
  </si>
  <si>
    <t>BC-1974-1974-G10281</t>
  </si>
  <si>
    <t>1974-G10282</t>
  </si>
  <si>
    <t>BC-1974-1974-G10282</t>
  </si>
  <si>
    <t>1973-KI0600</t>
  </si>
  <si>
    <t>BC-1973-1973-KI0600</t>
  </si>
  <si>
    <t>1973-KI0650</t>
  </si>
  <si>
    <t>BC-1973-1973-KI0650</t>
  </si>
  <si>
    <t>1973-KI0654</t>
  </si>
  <si>
    <t>BC-1973-1973-KI0654</t>
  </si>
  <si>
    <t>1973-KI0655</t>
  </si>
  <si>
    <t>BC-1973-1973-KI0655</t>
  </si>
  <si>
    <t>1973-KI0741</t>
  </si>
  <si>
    <t>BC-1973-1973-KI0741</t>
  </si>
  <si>
    <t>1973-KI0743</t>
  </si>
  <si>
    <t>BC-1973-1973-KI0743</t>
  </si>
  <si>
    <t>1973-KI0821</t>
  </si>
  <si>
    <t>BC-1973-1973-KI0821</t>
  </si>
  <si>
    <t>1973-KI0822</t>
  </si>
  <si>
    <t>BC-1973-1973-KI0822</t>
  </si>
  <si>
    <t>1973-KI0839</t>
  </si>
  <si>
    <t>BC-1973-1973-KI0839</t>
  </si>
  <si>
    <t>1972-K20326</t>
  </si>
  <si>
    <t>BC-1972-1972-K20326</t>
  </si>
  <si>
    <t>1972-K20355</t>
  </si>
  <si>
    <t>BC-1972-1972-K20355</t>
  </si>
  <si>
    <t>1972-K20398</t>
  </si>
  <si>
    <t>BC-1972-1972-K20398</t>
  </si>
  <si>
    <t>1972-K20403</t>
  </si>
  <si>
    <t>BC-1972-1972-K20403</t>
  </si>
  <si>
    <t>1972-K20418</t>
  </si>
  <si>
    <t>BC-1972-1972-K20418</t>
  </si>
  <si>
    <t>1971-CN0438</t>
  </si>
  <si>
    <t>BC-1971-1971-CN0438</t>
  </si>
  <si>
    <t>1971-CN0445</t>
  </si>
  <si>
    <t>BC-1971-1971-CN0445</t>
  </si>
  <si>
    <t>1971-CN0446</t>
  </si>
  <si>
    <t>BC-1971-1971-CN0446</t>
  </si>
  <si>
    <t>1971-CN0447</t>
  </si>
  <si>
    <t>BC-1971-1971-CN0447</t>
  </si>
  <si>
    <t>1971-CN0448</t>
  </si>
  <si>
    <t>BC-1971-1971-CN0448</t>
  </si>
  <si>
    <t>1971-CN0449</t>
  </si>
  <si>
    <t>BC-1971-1971-CN0449</t>
  </si>
  <si>
    <t>1971-CN0450</t>
  </si>
  <si>
    <t>BC-1971-1971-CN0450</t>
  </si>
  <si>
    <t>1971-CN0461</t>
  </si>
  <si>
    <t>BC-1971-1971-CN0461</t>
  </si>
  <si>
    <t>1971-CN0462</t>
  </si>
  <si>
    <t>BC-1971-1971-CN0462</t>
  </si>
  <si>
    <t>1971-CN0463</t>
  </si>
  <si>
    <t>BC-1971-1971-CN0463</t>
  </si>
  <si>
    <t>1971-CN0465</t>
  </si>
  <si>
    <t>BC-1971-1971-CN0465</t>
  </si>
  <si>
    <t>1971-CN0528</t>
  </si>
  <si>
    <t>BC-1971-1971-CN0528</t>
  </si>
  <si>
    <t>1973-K20606</t>
  </si>
  <si>
    <t>BC-1973-1973-K20606</t>
  </si>
  <si>
    <t>1973-K20609</t>
  </si>
  <si>
    <t>BC-1973-1973-K20609</t>
  </si>
  <si>
    <t>1973-K20626</t>
  </si>
  <si>
    <t>BC-1973-1973-K20626</t>
  </si>
  <si>
    <t>1973-K20658</t>
  </si>
  <si>
    <t>BC-1973-1973-K20658</t>
  </si>
  <si>
    <t>1973-K20848</t>
  </si>
  <si>
    <t>BC-1973-1973-K20848</t>
  </si>
  <si>
    <t>1973-CE0206</t>
  </si>
  <si>
    <t>BC-1973-1973-CE0206</t>
  </si>
  <si>
    <t>1974-GE0050</t>
  </si>
  <si>
    <t>BC-1974-1974-GE0050</t>
  </si>
  <si>
    <t>1974-GE0128</t>
  </si>
  <si>
    <t>BC-1974-1974-GE0128</t>
  </si>
  <si>
    <t>1974-GE0215</t>
  </si>
  <si>
    <t>BC-1974-1974-GE0215</t>
  </si>
  <si>
    <t>1974-GE0295</t>
  </si>
  <si>
    <t>BC-1974-1974-GE0295</t>
  </si>
  <si>
    <t>1974-GE0298</t>
  </si>
  <si>
    <t>BC-1974-1974-GE0298</t>
  </si>
  <si>
    <t>1974-GE0299</t>
  </si>
  <si>
    <t>BC-1974-1974-GE0299</t>
  </si>
  <si>
    <t>1974-GE0300</t>
  </si>
  <si>
    <t>BC-1974-1974-GE0300</t>
  </si>
  <si>
    <t>1973-CE0366</t>
  </si>
  <si>
    <t>BC-1973-1973-CE0366</t>
  </si>
  <si>
    <t>1973-CE0367</t>
  </si>
  <si>
    <t>BC-1973-1973-CE0367</t>
  </si>
  <si>
    <t>1973-CH0054</t>
  </si>
  <si>
    <t>BC-1973-1973-CH0054</t>
  </si>
  <si>
    <t>1973-CH0191</t>
  </si>
  <si>
    <t>BC-1973-1973-CH0191</t>
  </si>
  <si>
    <t>1973-CH0241</t>
  </si>
  <si>
    <t>BC-1973-1973-CH0241</t>
  </si>
  <si>
    <t>1973-CH0254</t>
  </si>
  <si>
    <t>BC-1973-1973-CH0254</t>
  </si>
  <si>
    <t>1973-CH0332</t>
  </si>
  <si>
    <t>BC-1973-1973-CH0332</t>
  </si>
  <si>
    <t>1973-CH0374</t>
  </si>
  <si>
    <t>BC-1973-1973-CH0374</t>
  </si>
  <si>
    <t>1973-CH0378</t>
  </si>
  <si>
    <t>BC-1973-1973-CH0378</t>
  </si>
  <si>
    <t>1973-CH0442</t>
  </si>
  <si>
    <t>BC-1973-1973-CH0442</t>
  </si>
  <si>
    <t>1973-C60112</t>
  </si>
  <si>
    <t>BC-1973-1973-C60112</t>
  </si>
  <si>
    <t>1973-C60138</t>
  </si>
  <si>
    <t>BC-1973-1973-C60138</t>
  </si>
  <si>
    <t>1973-C60258</t>
  </si>
  <si>
    <t>BC-1973-1973-C60258</t>
  </si>
  <si>
    <t>1971-CH0037</t>
  </si>
  <si>
    <t>BC-1971-1971-CH0037</t>
  </si>
  <si>
    <t>1971-CH0038</t>
  </si>
  <si>
    <t>BC-1971-1971-CH0038</t>
  </si>
  <si>
    <t>1971-CH0044</t>
  </si>
  <si>
    <t>BC-1971-1971-CH0044</t>
  </si>
  <si>
    <t>1971-CH0045</t>
  </si>
  <si>
    <t>BC-1971-1971-CH0045</t>
  </si>
  <si>
    <t>1971-CH0050</t>
  </si>
  <si>
    <t>BC-1971-1971-CH0050</t>
  </si>
  <si>
    <t>1971-CH0061</t>
  </si>
  <si>
    <t>BC-1971-1971-CH0061</t>
  </si>
  <si>
    <t>1971-CH0062</t>
  </si>
  <si>
    <t>BC-1971-1971-CH0062</t>
  </si>
  <si>
    <t>1971-CH0066</t>
  </si>
  <si>
    <t>BC-1971-1971-CH0066</t>
  </si>
  <si>
    <t>1971-CH0067</t>
  </si>
  <si>
    <t>BC-1971-1971-CH0067</t>
  </si>
  <si>
    <t>1971-CH0068</t>
  </si>
  <si>
    <t>BC-1971-1971-CH0068</t>
  </si>
  <si>
    <t>1971-CH0069</t>
  </si>
  <si>
    <t>BC-1971-1971-CH0069</t>
  </si>
  <si>
    <t>1971-CH0070</t>
  </si>
  <si>
    <t>BC-1971-1971-CH0070</t>
  </si>
  <si>
    <t>1971-CH0071</t>
  </si>
  <si>
    <t>BC-1971-1971-CH0071</t>
  </si>
  <si>
    <t>1972-CE0104</t>
  </si>
  <si>
    <t>BC-1972-1972-CE0104</t>
  </si>
  <si>
    <t>1972-CH0038</t>
  </si>
  <si>
    <t>BC-1972-1972-CH0038</t>
  </si>
  <si>
    <t>1972-CH0109</t>
  </si>
  <si>
    <t>BC-1972-1972-CH0109</t>
  </si>
  <si>
    <t>1972-CH0167</t>
  </si>
  <si>
    <t>BC-1972-1972-CH0167</t>
  </si>
  <si>
    <t>1972-CH0180</t>
  </si>
  <si>
    <t>BC-1972-1972-CH0180</t>
  </si>
  <si>
    <t>1972-CH0306</t>
  </si>
  <si>
    <t>BC-1972-1972-CH0306</t>
  </si>
  <si>
    <t>1972-CH0307</t>
  </si>
  <si>
    <t>BC-1972-1972-CH0307</t>
  </si>
  <si>
    <t>1972-CK0299</t>
  </si>
  <si>
    <t>BC-1972-1972-CK0299</t>
  </si>
  <si>
    <t>1972-CK0301</t>
  </si>
  <si>
    <t>BC-1972-1972-CK0301</t>
  </si>
  <si>
    <t>1971-CN0116</t>
  </si>
  <si>
    <t>BC-1971-1971-CN0116</t>
  </si>
  <si>
    <t>1971-CN0405</t>
  </si>
  <si>
    <t>BC-1971-1971-CN0405</t>
  </si>
  <si>
    <t>1971-CN0406</t>
  </si>
  <si>
    <t>BC-1971-1971-CN0406</t>
  </si>
  <si>
    <t>1971-CN0443</t>
  </si>
  <si>
    <t>BC-1971-1971-CN0443</t>
  </si>
  <si>
    <t>1971-CN0444</t>
  </si>
  <si>
    <t>BC-1971-1971-CN0444</t>
  </si>
  <si>
    <t>1972-CG0112</t>
  </si>
  <si>
    <t>BC-1972-1972-CG0112</t>
  </si>
  <si>
    <t>1972-CG0191</t>
  </si>
  <si>
    <t>BC-1972-1972-CG0191</t>
  </si>
  <si>
    <t>1972-CG0248</t>
  </si>
  <si>
    <t>BC-1972-1972-CG0248</t>
  </si>
  <si>
    <t>1974-N30420</t>
  </si>
  <si>
    <t>BC-1974-1974-N30420</t>
  </si>
  <si>
    <t>1973-CN0074</t>
  </si>
  <si>
    <t>BC-1973-1973-CN0074</t>
  </si>
  <si>
    <t>1973-CN0075</t>
  </si>
  <si>
    <t>BC-1973-1973-CN0075</t>
  </si>
  <si>
    <t>1973-CN0083</t>
  </si>
  <si>
    <t>BC-1973-1973-CN0083</t>
  </si>
  <si>
    <t>1973-CN0089</t>
  </si>
  <si>
    <t>BC-1973-1973-CN0089</t>
  </si>
  <si>
    <t>1973-CN0147</t>
  </si>
  <si>
    <t>BC-1973-1973-CN0147</t>
  </si>
  <si>
    <t>1973-CN0162</t>
  </si>
  <si>
    <t>BC-1973-1973-CN0162</t>
  </si>
  <si>
    <t>1973-CN0193</t>
  </si>
  <si>
    <t>BC-1973-1973-CN0193</t>
  </si>
  <si>
    <t>1973-CN0194</t>
  </si>
  <si>
    <t>BC-1973-1973-CN0194</t>
  </si>
  <si>
    <t>1973-CN0195</t>
  </si>
  <si>
    <t>BC-1973-1973-CN0195</t>
  </si>
  <si>
    <t>1973-CN0196</t>
  </si>
  <si>
    <t>BC-1973-1973-CN0196</t>
  </si>
  <si>
    <t>1973-CN0197</t>
  </si>
  <si>
    <t>BC-1973-1973-CN0197</t>
  </si>
  <si>
    <t>1973-CN0198</t>
  </si>
  <si>
    <t>BC-1973-1973-CN0198</t>
  </si>
  <si>
    <t>1973-CN0199</t>
  </si>
  <si>
    <t>BC-1973-1973-CN0199</t>
  </si>
  <si>
    <t>1973-CN0200</t>
  </si>
  <si>
    <t>BC-1973-1973-CN0200</t>
  </si>
  <si>
    <t>1973-CN0201</t>
  </si>
  <si>
    <t>BC-1973-1973-CN0201</t>
  </si>
  <si>
    <t>1973-CN0202</t>
  </si>
  <si>
    <t>BC-1973-1973-CN0202</t>
  </si>
  <si>
    <t>1973-CN0271</t>
  </si>
  <si>
    <t>BC-1973-1973-CN0271</t>
  </si>
  <si>
    <t>1973-CN0272</t>
  </si>
  <si>
    <t>BC-1973-1973-CN0272</t>
  </si>
  <si>
    <t>1973-CN0278</t>
  </si>
  <si>
    <t>BC-1973-1973-CN0278</t>
  </si>
  <si>
    <t>1973-CN0291</t>
  </si>
  <si>
    <t>BC-1973-1973-CN0291</t>
  </si>
  <si>
    <t>1973-CN0322</t>
  </si>
  <si>
    <t>BC-1973-1973-CN0322</t>
  </si>
  <si>
    <t>1973-CN0358</t>
  </si>
  <si>
    <t>BC-1973-1973-CN0358</t>
  </si>
  <si>
    <t>1973-CN0369</t>
  </si>
  <si>
    <t>BC-1973-1973-CN0369</t>
  </si>
  <si>
    <t>1973-CN0370</t>
  </si>
  <si>
    <t>BC-1973-1973-CN0370</t>
  </si>
  <si>
    <t>1973-CN0371</t>
  </si>
  <si>
    <t>BC-1973-1973-CN0371</t>
  </si>
  <si>
    <t>1973-CN0384</t>
  </si>
  <si>
    <t>BC-1973-1973-CN0384</t>
  </si>
  <si>
    <t>1973-CN0395</t>
  </si>
  <si>
    <t>BC-1973-1973-CN0395</t>
  </si>
  <si>
    <t>1973-CN0396</t>
  </si>
  <si>
    <t>BC-1973-1973-CN0396</t>
  </si>
  <si>
    <t>1973-CN0400</t>
  </si>
  <si>
    <t>BC-1973-1973-CN0400</t>
  </si>
  <si>
    <t>1973-CN0401</t>
  </si>
  <si>
    <t>BC-1973-1973-CN0401</t>
  </si>
  <si>
    <t>1973-CN0402</t>
  </si>
  <si>
    <t>BC-1973-1973-CN0402</t>
  </si>
  <si>
    <t>1973-CN0403</t>
  </si>
  <si>
    <t>BC-1973-1973-CN0403</t>
  </si>
  <si>
    <t>1973-CN0406</t>
  </si>
  <si>
    <t>BC-1973-1973-CN0406</t>
  </si>
  <si>
    <t>1973-CN0407</t>
  </si>
  <si>
    <t>BC-1973-1973-CN0407</t>
  </si>
  <si>
    <t>1973-CN0426</t>
  </si>
  <si>
    <t>BC-1973-1973-CN0426</t>
  </si>
  <si>
    <t>1973-CN0437</t>
  </si>
  <si>
    <t>BC-1973-1973-CN0437</t>
  </si>
  <si>
    <t>1973-CO0057</t>
  </si>
  <si>
    <t>BC-1973-1973-CO0057</t>
  </si>
  <si>
    <t>1973-CO0078</t>
  </si>
  <si>
    <t>BC-1973-1973-CO0078</t>
  </si>
  <si>
    <t>1973-CO0136</t>
  </si>
  <si>
    <t>BC-1973-1973-CO0136</t>
  </si>
  <si>
    <t>1973-CO0263</t>
  </si>
  <si>
    <t>BC-1973-1973-CO0263</t>
  </si>
  <si>
    <t>1973-CO0293</t>
  </si>
  <si>
    <t>BC-1973-1973-CO0293</t>
  </si>
  <si>
    <t>1973-CO0294</t>
  </si>
  <si>
    <t>BC-1973-1973-CO0294</t>
  </si>
  <si>
    <t>1973-CO0309</t>
  </si>
  <si>
    <t>BC-1973-1973-CO0309</t>
  </si>
  <si>
    <t>1973-CO0310</t>
  </si>
  <si>
    <t>BC-1973-1973-CO0310</t>
  </si>
  <si>
    <t>1973-CO0311</t>
  </si>
  <si>
    <t>BC-1973-1973-CO0311</t>
  </si>
  <si>
    <t>1973-CO0323</t>
  </si>
  <si>
    <t>BC-1973-1973-CO0323</t>
  </si>
  <si>
    <t>1973-CO0325</t>
  </si>
  <si>
    <t>BC-1973-1973-CO0325</t>
  </si>
  <si>
    <t>1973-CO0338</t>
  </si>
  <si>
    <t>BC-1973-1973-CO0338</t>
  </si>
  <si>
    <t>1973-CO0343</t>
  </si>
  <si>
    <t>BC-1973-1973-CO0343</t>
  </si>
  <si>
    <t>1974-C20175</t>
  </si>
  <si>
    <t>BC-1974-1974-C20175</t>
  </si>
  <si>
    <t>1974-C20201</t>
  </si>
  <si>
    <t>BC-1974-1974-C20201</t>
  </si>
  <si>
    <t>1974-C20206</t>
  </si>
  <si>
    <t>BC-1974-1974-C20206</t>
  </si>
  <si>
    <t>1974-C20207</t>
  </si>
  <si>
    <t>BC-1974-1974-C20207</t>
  </si>
  <si>
    <t>1974-C20218</t>
  </si>
  <si>
    <t>BC-1974-1974-C20218</t>
  </si>
  <si>
    <t>1974-C20311</t>
  </si>
  <si>
    <t>BC-1974-1974-C20311</t>
  </si>
  <si>
    <t>1974-C20312</t>
  </si>
  <si>
    <t>BC-1974-1974-C20312</t>
  </si>
  <si>
    <t>1974-C20313</t>
  </si>
  <si>
    <t>BC-1974-1974-C20313</t>
  </si>
  <si>
    <t>1974-C40076</t>
  </si>
  <si>
    <t>BC-1974-1974-C40076</t>
  </si>
  <si>
    <t>1974-C40093</t>
  </si>
  <si>
    <t>BC-1974-1974-C40093</t>
  </si>
  <si>
    <t>1974-C40094</t>
  </si>
  <si>
    <t>BC-1974-1974-C40094</t>
  </si>
  <si>
    <t>1974-C40124</t>
  </si>
  <si>
    <t>BC-1974-1974-C40124</t>
  </si>
  <si>
    <t>1971-CL0309</t>
  </si>
  <si>
    <t>BC-1971-1971-CL0309</t>
  </si>
  <si>
    <t>1971-CL0310</t>
  </si>
  <si>
    <t>BC-1971-1971-CL0310</t>
  </si>
  <si>
    <t>1971-CL0311</t>
  </si>
  <si>
    <t>BC-1971-1971-CL0311</t>
  </si>
  <si>
    <t>1971-CL0434</t>
  </si>
  <si>
    <t>BC-1971-1971-CL0434</t>
  </si>
  <si>
    <t>1971-CL0467</t>
  </si>
  <si>
    <t>BC-1971-1971-CL0467</t>
  </si>
  <si>
    <t>1971-CL0468</t>
  </si>
  <si>
    <t>BC-1971-1971-CL0468</t>
  </si>
  <si>
    <t>1971-CL0485</t>
  </si>
  <si>
    <t>BC-1971-1971-CL0485</t>
  </si>
  <si>
    <t>1971-CL0486</t>
  </si>
  <si>
    <t>BC-1971-1971-CL0486</t>
  </si>
  <si>
    <t>1971-CN0182</t>
  </si>
  <si>
    <t>BC-1971-1971-CN0182</t>
  </si>
  <si>
    <t>1971-CN0185</t>
  </si>
  <si>
    <t>BC-1971-1971-CN0185</t>
  </si>
  <si>
    <t>1971-CN0186</t>
  </si>
  <si>
    <t>BC-1971-1971-CN0186</t>
  </si>
  <si>
    <t>1971-CN0187</t>
  </si>
  <si>
    <t>BC-1971-1971-CN0187</t>
  </si>
  <si>
    <t>1971-CN0235</t>
  </si>
  <si>
    <t>BC-1971-1971-CN0235</t>
  </si>
  <si>
    <t>1971-CN0247</t>
  </si>
  <si>
    <t>BC-1971-1971-CN0247</t>
  </si>
  <si>
    <t>1971-CN0273</t>
  </si>
  <si>
    <t>BC-1971-1971-CN0273</t>
  </si>
  <si>
    <t>1971-CN0274</t>
  </si>
  <si>
    <t>BC-1971-1971-CN0274</t>
  </si>
  <si>
    <t>1971-CN0281</t>
  </si>
  <si>
    <t>BC-1971-1971-CN0281</t>
  </si>
  <si>
    <t>1971-CN0282</t>
  </si>
  <si>
    <t>BC-1971-1971-CN0282</t>
  </si>
  <si>
    <t>1971-CN0363</t>
  </si>
  <si>
    <t>BC-1971-1971-CN0363</t>
  </si>
  <si>
    <t>1971-CN0364</t>
  </si>
  <si>
    <t>BC-1971-1971-CN0364</t>
  </si>
  <si>
    <t>1971-CN0365</t>
  </si>
  <si>
    <t>BC-1971-1971-CN0365</t>
  </si>
  <si>
    <t>1971-CN0366</t>
  </si>
  <si>
    <t>BC-1971-1971-CN0366</t>
  </si>
  <si>
    <t>1971-CN0367</t>
  </si>
  <si>
    <t>BC-1971-1971-CN0367</t>
  </si>
  <si>
    <t>1971-CN0368</t>
  </si>
  <si>
    <t>BC-1971-1971-CN0368</t>
  </si>
  <si>
    <t>1971-CN0369</t>
  </si>
  <si>
    <t>BC-1971-1971-CN0369</t>
  </si>
  <si>
    <t>1971-CN0370</t>
  </si>
  <si>
    <t>BC-1971-1971-CN0370</t>
  </si>
  <si>
    <t>1971-CN0371</t>
  </si>
  <si>
    <t>BC-1971-1971-CN0371</t>
  </si>
  <si>
    <t>1971-CN0373</t>
  </si>
  <si>
    <t>BC-1971-1971-CN0373</t>
  </si>
  <si>
    <t>1971-CN0374</t>
  </si>
  <si>
    <t>BC-1971-1971-CN0374</t>
  </si>
  <si>
    <t>1971-CN0375</t>
  </si>
  <si>
    <t>BC-1971-1971-CN0375</t>
  </si>
  <si>
    <t>1971-CN0376</t>
  </si>
  <si>
    <t>BC-1971-1971-CN0376</t>
  </si>
  <si>
    <t>1971-CN0377</t>
  </si>
  <si>
    <t>BC-1971-1971-CN0377</t>
  </si>
  <si>
    <t>1971-CN0379</t>
  </si>
  <si>
    <t>BC-1971-1971-CN0379</t>
  </si>
  <si>
    <t>1971-CN0403</t>
  </si>
  <si>
    <t>BC-1971-1971-CN0403</t>
  </si>
  <si>
    <t>1971-CN0404</t>
  </si>
  <si>
    <t>BC-1971-1971-CN0404</t>
  </si>
  <si>
    <t>1971-CN0407</t>
  </si>
  <si>
    <t>BC-1971-1971-CN0407</t>
  </si>
  <si>
    <t>1973-K20234</t>
  </si>
  <si>
    <t>BC-1973-1973-K20234</t>
  </si>
  <si>
    <t>1973-K20329</t>
  </si>
  <si>
    <t>BC-1973-1973-K20329</t>
  </si>
  <si>
    <t>1971-CN0408</t>
  </si>
  <si>
    <t>BC-1971-1971-CN0408</t>
  </si>
  <si>
    <t>1971-CN0409</t>
  </si>
  <si>
    <t>BC-1971-1971-CN0409</t>
  </si>
  <si>
    <t>1971-CN0410</t>
  </si>
  <si>
    <t>BC-1971-1971-CN0410</t>
  </si>
  <si>
    <t>1971-CN0411</t>
  </si>
  <si>
    <t>BC-1971-1971-CN0411</t>
  </si>
  <si>
    <t>1971-CN0412</t>
  </si>
  <si>
    <t>BC-1971-1971-CN0412</t>
  </si>
  <si>
    <t>1971-CN0413</t>
  </si>
  <si>
    <t>BC-1971-1971-CN0413</t>
  </si>
  <si>
    <t>1971-CN0414</t>
  </si>
  <si>
    <t>BC-1971-1971-CN0414</t>
  </si>
  <si>
    <t>1971-CN0415</t>
  </si>
  <si>
    <t>BC-1971-1971-CN0415</t>
  </si>
  <si>
    <t>1971-CN0416</t>
  </si>
  <si>
    <t>BC-1971-1971-CN0416</t>
  </si>
  <si>
    <t>1971-CN0417</t>
  </si>
  <si>
    <t>BC-1971-1971-CN0417</t>
  </si>
  <si>
    <t>1971-CN0419</t>
  </si>
  <si>
    <t>BC-1971-1971-CN0419</t>
  </si>
  <si>
    <t>1971-CN0420</t>
  </si>
  <si>
    <t>BC-1971-1971-CN0420</t>
  </si>
  <si>
    <t>1971-CN0421</t>
  </si>
  <si>
    <t>BC-1971-1971-CN0421</t>
  </si>
  <si>
    <t>1971-CN0422</t>
  </si>
  <si>
    <t>BC-1971-1971-CN0422</t>
  </si>
  <si>
    <t>1971-CN0425</t>
  </si>
  <si>
    <t>BC-1971-1971-CN0425</t>
  </si>
  <si>
    <t>1971-CN0426</t>
  </si>
  <si>
    <t>BC-1971-1971-CN0426</t>
  </si>
  <si>
    <t>1971-CN0427</t>
  </si>
  <si>
    <t>BC-1971-1971-CN0427</t>
  </si>
  <si>
    <t>1971-CN0428</t>
  </si>
  <si>
    <t>BC-1971-1971-CN0428</t>
  </si>
  <si>
    <t>1971-CN0437</t>
  </si>
  <si>
    <t>BC-1971-1971-CN0437</t>
  </si>
  <si>
    <t>1971-CN0439</t>
  </si>
  <si>
    <t>BC-1971-1971-CN0439</t>
  </si>
  <si>
    <t>1971-CN0440</t>
  </si>
  <si>
    <t>BC-1971-1971-CN0440</t>
  </si>
  <si>
    <t>1971-CN0441</t>
  </si>
  <si>
    <t>BC-1971-1971-CN0441</t>
  </si>
  <si>
    <t>1971-CN0442</t>
  </si>
  <si>
    <t>BC-1971-1971-CN0442</t>
  </si>
  <si>
    <t>1971-CN0451</t>
  </si>
  <si>
    <t>BC-1971-1971-CN0451</t>
  </si>
  <si>
    <t>1971-CN0452</t>
  </si>
  <si>
    <t>BC-1971-1971-CN0452</t>
  </si>
  <si>
    <t>1971-CN0453</t>
  </si>
  <si>
    <t>BC-1971-1971-CN0453</t>
  </si>
  <si>
    <t>1971-CN0454</t>
  </si>
  <si>
    <t>BC-1971-1971-CN0454</t>
  </si>
  <si>
    <t>1971-CN0455</t>
  </si>
  <si>
    <t>BC-1971-1971-CN0455</t>
  </si>
  <si>
    <t>1971-CN0456</t>
  </si>
  <si>
    <t>BC-1971-1971-CN0456</t>
  </si>
  <si>
    <t>1971-CN0457</t>
  </si>
  <si>
    <t>BC-1971-1971-CN0457</t>
  </si>
  <si>
    <t>1971-CN0458</t>
  </si>
  <si>
    <t>BC-1971-1971-CN0458</t>
  </si>
  <si>
    <t>1971-CN0459</t>
  </si>
  <si>
    <t>BC-1971-1971-CN0459</t>
  </si>
  <si>
    <t>1971-CN0460</t>
  </si>
  <si>
    <t>BC-1971-1971-CN0460</t>
  </si>
  <si>
    <t>1971-CN0464</t>
  </si>
  <si>
    <t>BC-1971-1971-CN0464</t>
  </si>
  <si>
    <t>1971-CN0466</t>
  </si>
  <si>
    <t>BC-1971-1971-CN0466</t>
  </si>
  <si>
    <t>1971-CN0475</t>
  </si>
  <si>
    <t>BC-1971-1971-CN0475</t>
  </si>
  <si>
    <t>1971-CN0476</t>
  </si>
  <si>
    <t>BC-1971-1971-CN0476</t>
  </si>
  <si>
    <t>1971-CN0488</t>
  </si>
  <si>
    <t>BC-1971-1971-CN0488</t>
  </si>
  <si>
    <t>1971-CN0526</t>
  </si>
  <si>
    <t>BC-1971-1971-CN0526</t>
  </si>
  <si>
    <t>1971-CN0527</t>
  </si>
  <si>
    <t>BC-1971-1971-CN0527</t>
  </si>
  <si>
    <t>1971-CN0529</t>
  </si>
  <si>
    <t>BC-1971-1971-CN0529</t>
  </si>
  <si>
    <t>1973-K20573</t>
  </si>
  <si>
    <t>BC-1973-1973-K20573</t>
  </si>
  <si>
    <t>1973-K20583</t>
  </si>
  <si>
    <t>BC-1973-1973-K20583</t>
  </si>
  <si>
    <t>1973-K20854</t>
  </si>
  <si>
    <t>BC-1973-1973-K20854</t>
  </si>
  <si>
    <t>1971-CN0542</t>
  </si>
  <si>
    <t>BC-1971-1971-CN0542</t>
  </si>
  <si>
    <t>1971-CN0543</t>
  </si>
  <si>
    <t>BC-1971-1971-CN0543</t>
  </si>
  <si>
    <t>1971-CN0544</t>
  </si>
  <si>
    <t>BC-1971-1971-CN0544</t>
  </si>
  <si>
    <t>1971-CN0546</t>
  </si>
  <si>
    <t>BC-1971-1971-CN0546</t>
  </si>
  <si>
    <t>1971-CN0547</t>
  </si>
  <si>
    <t>BC-1971-1971-CN0547</t>
  </si>
  <si>
    <t>1971-CN0561</t>
  </si>
  <si>
    <t>BC-1971-1971-CN0561</t>
  </si>
  <si>
    <t>1971-CN0592</t>
  </si>
  <si>
    <t>BC-1971-1971-CN0592</t>
  </si>
  <si>
    <t>1971-CN0593</t>
  </si>
  <si>
    <t>BC-1971-1971-CN0593</t>
  </si>
  <si>
    <t>1972-CG0257</t>
  </si>
  <si>
    <t>BC-1972-1972-CG0257</t>
  </si>
  <si>
    <t>1972-CN0111</t>
  </si>
  <si>
    <t>BC-1972-1972-CN0111</t>
  </si>
  <si>
    <t>1972-CN0146</t>
  </si>
  <si>
    <t>BC-1972-1972-CN0146</t>
  </si>
  <si>
    <t>1972-CN0194</t>
  </si>
  <si>
    <t>BC-1972-1972-CN0194</t>
  </si>
  <si>
    <t>1972-CN0313</t>
  </si>
  <si>
    <t>BC-1972-1972-CN0313</t>
  </si>
  <si>
    <t>1972-CN0314</t>
  </si>
  <si>
    <t>BC-1972-1972-CN0314</t>
  </si>
  <si>
    <t>1973-CK0013</t>
  </si>
  <si>
    <t>BC-1973-1973-CK0013</t>
  </si>
  <si>
    <t>1973-CK0055</t>
  </si>
  <si>
    <t>BC-1973-1973-CK0055</t>
  </si>
  <si>
    <t>1973-CK0062</t>
  </si>
  <si>
    <t>BC-1973-1973-CK0062</t>
  </si>
  <si>
    <t>1973-CK0063</t>
  </si>
  <si>
    <t>BC-1973-1973-CK0063</t>
  </si>
  <si>
    <t>1973-CK0064</t>
  </si>
  <si>
    <t>BC-1973-1973-CK0064</t>
  </si>
  <si>
    <t>1973-CK0065</t>
  </si>
  <si>
    <t>BC-1973-1973-CK0065</t>
  </si>
  <si>
    <t>1973-CK0091</t>
  </si>
  <si>
    <t>BC-1973-1973-CK0091</t>
  </si>
  <si>
    <t>1973-CK0161</t>
  </si>
  <si>
    <t>BC-1973-1973-CK0161</t>
  </si>
  <si>
    <t>1973-CK0222</t>
  </si>
  <si>
    <t>BC-1973-1973-CK0222</t>
  </si>
  <si>
    <t>1973-CK0223</t>
  </si>
  <si>
    <t>BC-1973-1973-CK0223</t>
  </si>
  <si>
    <t>1973-CK0335</t>
  </si>
  <si>
    <t>BC-1973-1973-CK0335</t>
  </si>
  <si>
    <t>1973-CK0337</t>
  </si>
  <si>
    <t>BC-1973-1973-CK0337</t>
  </si>
  <si>
    <t>1973-CK0444</t>
  </si>
  <si>
    <t>BC-1973-1973-CK0444</t>
  </si>
  <si>
    <t>1973-CC0073</t>
  </si>
  <si>
    <t>BC-1973-1973-CC0073</t>
  </si>
  <si>
    <t>1971-CH0060</t>
  </si>
  <si>
    <t>BC-1971-1971-CH0060</t>
  </si>
  <si>
    <t>1971-CH0063</t>
  </si>
  <si>
    <t>BC-1971-1971-CH0063</t>
  </si>
  <si>
    <t>1971-CK0180</t>
  </si>
  <si>
    <t>BC-1971-1971-CK0180</t>
  </si>
  <si>
    <t>1971-CK0189</t>
  </si>
  <si>
    <t>BC-1971-1971-CK0189</t>
  </si>
  <si>
    <t>1971-CK0190</t>
  </si>
  <si>
    <t>BC-1971-1971-CK0190</t>
  </si>
  <si>
    <t>1971-CK0191</t>
  </si>
  <si>
    <t>BC-1971-1971-CK0191</t>
  </si>
  <si>
    <t>1971-CK0192</t>
  </si>
  <si>
    <t>BC-1971-1971-CK0192</t>
  </si>
  <si>
    <t>1971-CK0193</t>
  </si>
  <si>
    <t>BC-1971-1971-CK0193</t>
  </si>
  <si>
    <t>1971-CK0197</t>
  </si>
  <si>
    <t>BC-1971-1971-CK0197</t>
  </si>
  <si>
    <t>1972-CH0039</t>
  </si>
  <si>
    <t>BC-1972-1972-CH0039</t>
  </si>
  <si>
    <t>1972-CH0105</t>
  </si>
  <si>
    <t>BC-1972-1972-CH0105</t>
  </si>
  <si>
    <t>1972-CH0283</t>
  </si>
  <si>
    <t>BC-1972-1972-CH0283</t>
  </si>
  <si>
    <t>1972-CK0048</t>
  </si>
  <si>
    <t>BC-1972-1972-CK0048</t>
  </si>
  <si>
    <t>1972-CK0073</t>
  </si>
  <si>
    <t>BC-1972-1972-CK0073</t>
  </si>
  <si>
    <t>1972-CK0074</t>
  </si>
  <si>
    <t>BC-1972-1972-CK0074</t>
  </si>
  <si>
    <t>1972-CK0103</t>
  </si>
  <si>
    <t>BC-1972-1972-CK0103</t>
  </si>
  <si>
    <t>1972-CK0134</t>
  </si>
  <si>
    <t>BC-1972-1972-CK0134</t>
  </si>
  <si>
    <t>1972-CK0141</t>
  </si>
  <si>
    <t>BC-1972-1972-CK0141</t>
  </si>
  <si>
    <t>1972-CK0143</t>
  </si>
  <si>
    <t>BC-1972-1972-CK0143</t>
  </si>
  <si>
    <t>1972-CK0145</t>
  </si>
  <si>
    <t>BC-1972-1972-CK0145</t>
  </si>
  <si>
    <t>1972-CK0204</t>
  </si>
  <si>
    <t>BC-1972-1972-CK0204</t>
  </si>
  <si>
    <t>1972-CK0273</t>
  </si>
  <si>
    <t>BC-1972-1972-CK0273</t>
  </si>
  <si>
    <t>1972-CK0335</t>
  </si>
  <si>
    <t>BC-1972-1972-CK0335</t>
  </si>
  <si>
    <t>1973-CD0318</t>
  </si>
  <si>
    <t>BC-1973-1973-CD0318</t>
  </si>
  <si>
    <t>1973-CD0398</t>
  </si>
  <si>
    <t>BC-1973-1973-CD0398</t>
  </si>
  <si>
    <t>1973-CD0404</t>
  </si>
  <si>
    <t>BC-1973-1973-CD0404</t>
  </si>
  <si>
    <t>1973-CD0425</t>
  </si>
  <si>
    <t>BC-1973-1973-CD0425</t>
  </si>
  <si>
    <t>1973-CN0028</t>
  </si>
  <si>
    <t>BC-1973-1973-CN0028</t>
  </si>
  <si>
    <t>1973-CN0203</t>
  </si>
  <si>
    <t>BC-1973-1973-CN0203</t>
  </si>
  <si>
    <t>1973-CO0010</t>
  </si>
  <si>
    <t>BC-1973-1973-CO0010</t>
  </si>
  <si>
    <t>1973-CO0080</t>
  </si>
  <si>
    <t>BC-1973-1973-CO0080</t>
  </si>
  <si>
    <t>1973-CO0134</t>
  </si>
  <si>
    <t>BC-1973-1973-CO0134</t>
  </si>
  <si>
    <t>1973-CO0181</t>
  </si>
  <si>
    <t>BC-1973-1973-CO0181</t>
  </si>
  <si>
    <t>1973-CO0183</t>
  </si>
  <si>
    <t>BC-1973-1973-CO0183</t>
  </si>
  <si>
    <t>1973-CO0184</t>
  </si>
  <si>
    <t>BC-1973-1973-CO0184</t>
  </si>
  <si>
    <t>1973-CO0185</t>
  </si>
  <si>
    <t>BC-1973-1973-CO0185</t>
  </si>
  <si>
    <t>1973-CO0186</t>
  </si>
  <si>
    <t>BC-1973-1973-CO0186</t>
  </si>
  <si>
    <t>1973-CO0187</t>
  </si>
  <si>
    <t>BC-1973-1973-CO0187</t>
  </si>
  <si>
    <t>1973-CO0215</t>
  </si>
  <si>
    <t>BC-1973-1973-CO0215</t>
  </si>
  <si>
    <t>1973-CO0240</t>
  </si>
  <si>
    <t>BC-1973-1973-CO0240</t>
  </si>
  <si>
    <t>1973-CO0252</t>
  </si>
  <si>
    <t>BC-1973-1973-CO0252</t>
  </si>
  <si>
    <t>1973-CO0264</t>
  </si>
  <si>
    <t>BC-1973-1973-CO0264</t>
  </si>
  <si>
    <t>1973-CO0281</t>
  </si>
  <si>
    <t>BC-1973-1973-CO0281</t>
  </si>
  <si>
    <t>1973-CO0298</t>
  </si>
  <si>
    <t>BC-1973-1973-CO0298</t>
  </si>
  <si>
    <t>1973-CO0299</t>
  </si>
  <si>
    <t>BC-1973-1973-CO0299</t>
  </si>
  <si>
    <t>1973-CO0301</t>
  </si>
  <si>
    <t>BC-1973-1973-CO0301</t>
  </si>
  <si>
    <t>1973-CO0305</t>
  </si>
  <si>
    <t>BC-1973-1973-CO0305</t>
  </si>
  <si>
    <t>1973-CO0306</t>
  </si>
  <si>
    <t>BC-1973-1973-CO0306</t>
  </si>
  <si>
    <t>1973-CO0307</t>
  </si>
  <si>
    <t>BC-1973-1973-CO0307</t>
  </si>
  <si>
    <t>1973-CO0312</t>
  </si>
  <si>
    <t>BC-1973-1973-CO0312</t>
  </si>
  <si>
    <t>1973-CO0313</t>
  </si>
  <si>
    <t>BC-1973-1973-CO0313</t>
  </si>
  <si>
    <t>1973-CO0314</t>
  </si>
  <si>
    <t>BC-1973-1973-CO0314</t>
  </si>
  <si>
    <t>1973-CO0315</t>
  </si>
  <si>
    <t>BC-1973-1973-CO0315</t>
  </si>
  <si>
    <t>1973-CO0324</t>
  </si>
  <si>
    <t>BC-1973-1973-CO0324</t>
  </si>
  <si>
    <t>1973-CO0361</t>
  </si>
  <si>
    <t>BC-1973-1973-CO0361</t>
  </si>
  <si>
    <t>1973-CO0405</t>
  </si>
  <si>
    <t>BC-1973-1973-CO0405</t>
  </si>
  <si>
    <t>1973-CO0412</t>
  </si>
  <si>
    <t>BC-1973-1973-CO0412</t>
  </si>
  <si>
    <t>1973-CO0436</t>
  </si>
  <si>
    <t>BC-1973-1973-CO0436</t>
  </si>
  <si>
    <t>1974-C20002</t>
  </si>
  <si>
    <t>BC-1974-1974-C20002</t>
  </si>
  <si>
    <t>1974-C20058</t>
  </si>
  <si>
    <t>BC-1974-1974-C20058</t>
  </si>
  <si>
    <t>1974-C20090</t>
  </si>
  <si>
    <t>BC-1974-1974-C20090</t>
  </si>
  <si>
    <t>1974-C20103</t>
  </si>
  <si>
    <t>BC-1974-1974-C20103</t>
  </si>
  <si>
    <t>1974-C20108</t>
  </si>
  <si>
    <t>BC-1974-1974-C20108</t>
  </si>
  <si>
    <t>1974-C20126</t>
  </si>
  <si>
    <t>BC-1974-1974-C20126</t>
  </si>
  <si>
    <t>1974-C20172</t>
  </si>
  <si>
    <t>BC-1974-1974-C20172</t>
  </si>
  <si>
    <t>1974-C20177</t>
  </si>
  <si>
    <t>BC-1974-1974-C20177</t>
  </si>
  <si>
    <t>1974-C20178</t>
  </si>
  <si>
    <t>BC-1974-1974-C20178</t>
  </si>
  <si>
    <t>1974-C20203</t>
  </si>
  <si>
    <t>BC-1974-1974-C20203</t>
  </si>
  <si>
    <t>1974-C20213</t>
  </si>
  <si>
    <t>BC-1974-1974-C20213</t>
  </si>
  <si>
    <t>1974-C20214</t>
  </si>
  <si>
    <t>BC-1974-1974-C20214</t>
  </si>
  <si>
    <t>1974-C20219</t>
  </si>
  <si>
    <t>BC-1974-1974-C20219</t>
  </si>
  <si>
    <t>1974-C20222</t>
  </si>
  <si>
    <t>BC-1974-1974-C20222</t>
  </si>
  <si>
    <t>1974-C20237</t>
  </si>
  <si>
    <t>BC-1974-1974-C20237</t>
  </si>
  <si>
    <t>1974-C20262</t>
  </si>
  <si>
    <t>BC-1974-1974-C20262</t>
  </si>
  <si>
    <t>1974-C20309</t>
  </si>
  <si>
    <t>BC-1974-1974-C20309</t>
  </si>
  <si>
    <t>1974-C20342</t>
  </si>
  <si>
    <t>BC-1974-1974-C20342</t>
  </si>
  <si>
    <t>1974-C20357</t>
  </si>
  <si>
    <t>BC-1974-1974-C20357</t>
  </si>
  <si>
    <t>1974-C20359</t>
  </si>
  <si>
    <t>BC-1974-1974-C20359</t>
  </si>
  <si>
    <t>1974-C30059</t>
  </si>
  <si>
    <t>BC-1974-1974-C30059</t>
  </si>
  <si>
    <t>1974-C30106</t>
  </si>
  <si>
    <t>BC-1974-1974-C30106</t>
  </si>
  <si>
    <t>1974-C30197</t>
  </si>
  <si>
    <t>BC-1974-1974-C30197</t>
  </si>
  <si>
    <t>1974-C40035</t>
  </si>
  <si>
    <t>BC-1974-1974-C40035</t>
  </si>
  <si>
    <t>1974-C40116</t>
  </si>
  <si>
    <t>BC-1974-1974-C40116</t>
  </si>
  <si>
    <t>1974-KG0005</t>
  </si>
  <si>
    <t>BC-1974-1974-KG0005</t>
  </si>
  <si>
    <t>1973-C60207</t>
  </si>
  <si>
    <t>BC-1973-1973-C60207</t>
  </si>
  <si>
    <t>1974-KG0604</t>
  </si>
  <si>
    <t>BC-1974-1974-KG0604</t>
  </si>
  <si>
    <t>1971-CL0312</t>
  </si>
  <si>
    <t>BC-1971-1971-CL0312</t>
  </si>
  <si>
    <t>1971-CL0392</t>
  </si>
  <si>
    <t>BC-1971-1971-CL0392</t>
  </si>
  <si>
    <t>1971-CL0393</t>
  </si>
  <si>
    <t>BC-1971-1971-CL0393</t>
  </si>
  <si>
    <t>1971-CL0478</t>
  </si>
  <si>
    <t>BC-1971-1971-CL0478</t>
  </si>
  <si>
    <t>1971-CL0479</t>
  </si>
  <si>
    <t>BC-1971-1971-CL0479</t>
  </si>
  <si>
    <t>1971-CL0522</t>
  </si>
  <si>
    <t>BC-1971-1971-CL0522</t>
  </si>
  <si>
    <t>1971-CL0523</t>
  </si>
  <si>
    <t>BC-1971-1971-CL0523</t>
  </si>
  <si>
    <t>1971-CL0524</t>
  </si>
  <si>
    <t>BC-1971-1971-CL0524</t>
  </si>
  <si>
    <t>1971-CL0525</t>
  </si>
  <si>
    <t>BC-1971-1971-CL0525</t>
  </si>
  <si>
    <t>1971-CN0231</t>
  </si>
  <si>
    <t>BC-1971-1971-CN0231</t>
  </si>
  <si>
    <t>1971-CN0272</t>
  </si>
  <si>
    <t>BC-1971-1971-CN0272</t>
  </si>
  <si>
    <t>1971-CN0372</t>
  </si>
  <si>
    <t>BC-1971-1971-CN0372</t>
  </si>
  <si>
    <t>1971-CN0378</t>
  </si>
  <si>
    <t>BC-1971-1971-CN0378</t>
  </si>
  <si>
    <t>1972-CD0084</t>
  </si>
  <si>
    <t>BC-1972-1972-CD0084</t>
  </si>
  <si>
    <t>1972-CD0091</t>
  </si>
  <si>
    <t>BC-1972-1972-CD0091</t>
  </si>
  <si>
    <t>1972-CD0163</t>
  </si>
  <si>
    <t>BC-1972-1972-CD0163</t>
  </si>
  <si>
    <t>1972-CD0179</t>
  </si>
  <si>
    <t>BC-1972-1972-CD0179</t>
  </si>
  <si>
    <t>1972-CD0284</t>
  </si>
  <si>
    <t>BC-1972-1972-CD0284</t>
  </si>
  <si>
    <t>1972-CD0312</t>
  </si>
  <si>
    <t>BC-1972-1972-CD0312</t>
  </si>
  <si>
    <t>1971-CN0418</t>
  </si>
  <si>
    <t>BC-1971-1971-CN0418</t>
  </si>
  <si>
    <t>1971-CN0423</t>
  </si>
  <si>
    <t>BC-1971-1971-CN0423</t>
  </si>
  <si>
    <t>1971-CN0424</t>
  </si>
  <si>
    <t>BC-1971-1971-CN0424</t>
  </si>
  <si>
    <t>1971-CN0545</t>
  </si>
  <si>
    <t>BC-1971-1971-CN0545</t>
  </si>
  <si>
    <t>1971-CN0556</t>
  </si>
  <si>
    <t>BC-1971-1971-CN0556</t>
  </si>
  <si>
    <t>1971-CO0117</t>
  </si>
  <si>
    <t>BC-1971-1971-CO0117</t>
  </si>
  <si>
    <t>1971-CO0119</t>
  </si>
  <si>
    <t>BC-1971-1971-CO0119</t>
  </si>
  <si>
    <t>1971-CO0120</t>
  </si>
  <si>
    <t>BC-1971-1971-CO0120</t>
  </si>
  <si>
    <t>1971-CO0137</t>
  </si>
  <si>
    <t>BC-1971-1971-CO0137</t>
  </si>
  <si>
    <t>1971-CO0382</t>
  </si>
  <si>
    <t>BC-1971-1971-CO0382</t>
  </si>
  <si>
    <t>1971-CO0383</t>
  </si>
  <si>
    <t>BC-1971-1971-CO0383</t>
  </si>
  <si>
    <t>1971-CO0562</t>
  </si>
  <si>
    <t>BC-1971-1971-CO0562</t>
  </si>
  <si>
    <t>1972-KG0079</t>
  </si>
  <si>
    <t>BC-1972-1972-KG0079</t>
  </si>
  <si>
    <t>1972-CL0178</t>
  </si>
  <si>
    <t>BC-1972-1972-CL0178</t>
  </si>
  <si>
    <t>1972-CL0310</t>
  </si>
  <si>
    <t>BC-1972-1972-CL0310</t>
  </si>
  <si>
    <t>1972-CN0169</t>
  </si>
  <si>
    <t>BC-1972-1972-CN0169</t>
  </si>
  <si>
    <t>1972-CN0261</t>
  </si>
  <si>
    <t>BC-1972-1972-CN0261</t>
  </si>
  <si>
    <t>1972-CO0079</t>
  </si>
  <si>
    <t>BC-1972-1972-CO0079</t>
  </si>
  <si>
    <t>1972-CO0147</t>
  </si>
  <si>
    <t>BC-1972-1972-CO0147</t>
  </si>
  <si>
    <t>1972-CO0148</t>
  </si>
  <si>
    <t>BC-1972-1972-CO0148</t>
  </si>
  <si>
    <t>1972-CO0149</t>
  </si>
  <si>
    <t>BC-1972-1972-CO0149</t>
  </si>
  <si>
    <t>1972-CO0188</t>
  </si>
  <si>
    <t>BC-1972-1972-CO0188</t>
  </si>
  <si>
    <t>1972-CO0189</t>
  </si>
  <si>
    <t>BC-1972-1972-CO0189</t>
  </si>
  <si>
    <t>1972-CO0207</t>
  </si>
  <si>
    <t>BC-1972-1972-CO0207</t>
  </si>
  <si>
    <t>1972-CO0227</t>
  </si>
  <si>
    <t>BC-1972-1972-CO0227</t>
  </si>
  <si>
    <t>1972-CO0234</t>
  </si>
  <si>
    <t>BC-1972-1972-CO0234</t>
  </si>
  <si>
    <t>1974-N30495</t>
  </si>
  <si>
    <t>BC-1974-1974-N30495</t>
  </si>
  <si>
    <t>1973-CE0035</t>
  </si>
  <si>
    <t>BC-1973-1973-CE0035</t>
  </si>
  <si>
    <t>1973-CE0036</t>
  </si>
  <si>
    <t>BC-1973-1973-CE0036</t>
  </si>
  <si>
    <t>1973-CE0037</t>
  </si>
  <si>
    <t>BC-1973-1973-CE0037</t>
  </si>
  <si>
    <t>1973-CE0038</t>
  </si>
  <si>
    <t>BC-1973-1973-CE0038</t>
  </si>
  <si>
    <t>1973-CE0039</t>
  </si>
  <si>
    <t>BC-1973-1973-CE0039</t>
  </si>
  <si>
    <t>1973-CE0040</t>
  </si>
  <si>
    <t>BC-1973-1973-CE0040</t>
  </si>
  <si>
    <t>1973-CE0041</t>
  </si>
  <si>
    <t>BC-1973-1973-CE0041</t>
  </si>
  <si>
    <t>1973-CE0053</t>
  </si>
  <si>
    <t>BC-1973-1973-CE0053</t>
  </si>
  <si>
    <t>1973-CE0076</t>
  </si>
  <si>
    <t>BC-1973-1973-CE0076</t>
  </si>
  <si>
    <t>1973-CE0077</t>
  </si>
  <si>
    <t>BC-1973-1973-CE0077</t>
  </si>
  <si>
    <t>1973-CE0086</t>
  </si>
  <si>
    <t>BC-1973-1973-CE0086</t>
  </si>
  <si>
    <t>1973-CE0087</t>
  </si>
  <si>
    <t>BC-1973-1973-CE0087</t>
  </si>
  <si>
    <t>1973-CE0088</t>
  </si>
  <si>
    <t>BC-1973-1973-CE0088</t>
  </si>
  <si>
    <t>1973-CE0094</t>
  </si>
  <si>
    <t>BC-1973-1973-CE0094</t>
  </si>
  <si>
    <t>1973-CE0096</t>
  </si>
  <si>
    <t>BC-1973-1973-CE0096</t>
  </si>
  <si>
    <t>1973-CE0097</t>
  </si>
  <si>
    <t>BC-1973-1973-CE0097</t>
  </si>
  <si>
    <t>1973-CE0098</t>
  </si>
  <si>
    <t>BC-1973-1973-CE0098</t>
  </si>
  <si>
    <t>1973-CE0099</t>
  </si>
  <si>
    <t>BC-1973-1973-CE0099</t>
  </si>
  <si>
    <t>1973-CE0100</t>
  </si>
  <si>
    <t>BC-1973-1973-CE0100</t>
  </si>
  <si>
    <t>1973-CE0101</t>
  </si>
  <si>
    <t>BC-1973-1973-CE0101</t>
  </si>
  <si>
    <t>1973-CE0102</t>
  </si>
  <si>
    <t>BC-1973-1973-CE0102</t>
  </si>
  <si>
    <t>1973-CE0103</t>
  </si>
  <si>
    <t>BC-1973-1973-CE0103</t>
  </si>
  <si>
    <t>1973-CE0114</t>
  </si>
  <si>
    <t>BC-1973-1973-CE0114</t>
  </si>
  <si>
    <t>1973-CE0115</t>
  </si>
  <si>
    <t>BC-1973-1973-CE0115</t>
  </si>
  <si>
    <t>1973-CE0116</t>
  </si>
  <si>
    <t>BC-1973-1973-CE0116</t>
  </si>
  <si>
    <t>1973-CE0117</t>
  </si>
  <si>
    <t>BC-1973-1973-CE0117</t>
  </si>
  <si>
    <t>1973-CE0118</t>
  </si>
  <si>
    <t>BC-1973-1973-CE0118</t>
  </si>
  <si>
    <t>1973-CE0119</t>
  </si>
  <si>
    <t>BC-1973-1973-CE0119</t>
  </si>
  <si>
    <t>1973-CE0120</t>
  </si>
  <si>
    <t>BC-1973-1973-CE0120</t>
  </si>
  <si>
    <t>1973-CE0125</t>
  </si>
  <si>
    <t>BC-1973-1973-CE0125</t>
  </si>
  <si>
    <t>1973-CE0126</t>
  </si>
  <si>
    <t>BC-1973-1973-CE0126</t>
  </si>
  <si>
    <t>1973-CE0127</t>
  </si>
  <si>
    <t>BC-1973-1973-CE0127</t>
  </si>
  <si>
    <t>1973-CE0128</t>
  </si>
  <si>
    <t>BC-1973-1973-CE0128</t>
  </si>
  <si>
    <t>1973-CE0130</t>
  </si>
  <si>
    <t>BC-1973-1973-CE0130</t>
  </si>
  <si>
    <t>1973-CE0159</t>
  </si>
  <si>
    <t>BC-1973-1973-CE0159</t>
  </si>
  <si>
    <t>1973-CE0204</t>
  </si>
  <si>
    <t>BC-1973-1973-CE0204</t>
  </si>
  <si>
    <t>1973-CE0205</t>
  </si>
  <si>
    <t>BC-1973-1973-CE0205</t>
  </si>
  <si>
    <t>1973-CE0214</t>
  </si>
  <si>
    <t>BC-1973-1973-CE0214</t>
  </si>
  <si>
    <t>1973-CE0217</t>
  </si>
  <si>
    <t>BC-1973-1973-CE0217</t>
  </si>
  <si>
    <t>1973-CE0229</t>
  </si>
  <si>
    <t>BC-1973-1973-CE0229</t>
  </si>
  <si>
    <t>1973-CE0230</t>
  </si>
  <si>
    <t>BC-1973-1973-CE0230</t>
  </si>
  <si>
    <t>1973-CE0231</t>
  </si>
  <si>
    <t>BC-1973-1973-CE0231</t>
  </si>
  <si>
    <t>1973-CE0232</t>
  </si>
  <si>
    <t>BC-1973-1973-CE0232</t>
  </si>
  <si>
    <t>1973-CE0233</t>
  </si>
  <si>
    <t>BC-1973-1973-CE0233</t>
  </si>
  <si>
    <t>1973-CE0234</t>
  </si>
  <si>
    <t>BC-1973-1973-CE0234</t>
  </si>
  <si>
    <t>1973-CE0236</t>
  </si>
  <si>
    <t>BC-1973-1973-CE0236</t>
  </si>
  <si>
    <t>1973-CE0242</t>
  </si>
  <si>
    <t>BC-1973-1973-CE0242</t>
  </si>
  <si>
    <t>1973-CE0243</t>
  </si>
  <si>
    <t>BC-1973-1973-CE0243</t>
  </si>
  <si>
    <t>1973-CE0244</t>
  </si>
  <si>
    <t>BC-1973-1973-CE0244</t>
  </si>
  <si>
    <t>1973-CE0289</t>
  </si>
  <si>
    <t>BC-1973-1973-CE0289</t>
  </si>
  <si>
    <t>1973-CE0290</t>
  </si>
  <si>
    <t>BC-1973-1973-CE0290</t>
  </si>
  <si>
    <t>1973-CE0296</t>
  </si>
  <si>
    <t>BC-1973-1973-CE0296</t>
  </si>
  <si>
    <t>1973-CE0300</t>
  </si>
  <si>
    <t>BC-1973-1973-CE0300</t>
  </si>
  <si>
    <t>1973-CE0330</t>
  </si>
  <si>
    <t>BC-1973-1973-CE0330</t>
  </si>
  <si>
    <t>1973-CE0331</t>
  </si>
  <si>
    <t>BC-1973-1973-CE0331</t>
  </si>
  <si>
    <t>1973-CE0346</t>
  </si>
  <si>
    <t>BC-1973-1973-CE0346</t>
  </si>
  <si>
    <t>1973-CE0347</t>
  </si>
  <si>
    <t>BC-1973-1973-CE0347</t>
  </si>
  <si>
    <t>1973-CE0348</t>
  </si>
  <si>
    <t>BC-1973-1973-CE0348</t>
  </si>
  <si>
    <t>1973-CE0349</t>
  </si>
  <si>
    <t>BC-1973-1973-CE0349</t>
  </si>
  <si>
    <t>1973-CE0350</t>
  </si>
  <si>
    <t>BC-1973-1973-CE0350</t>
  </si>
  <si>
    <t>1973-CE0351</t>
  </si>
  <si>
    <t>BC-1973-1973-CE0351</t>
  </si>
  <si>
    <t>1973-CE0352</t>
  </si>
  <si>
    <t>BC-1973-1973-CE0352</t>
  </si>
  <si>
    <t>1973-CE0353</t>
  </si>
  <si>
    <t>BC-1973-1973-CE0353</t>
  </si>
  <si>
    <t>1973-CE0354</t>
  </si>
  <si>
    <t>BC-1973-1973-CE0354</t>
  </si>
  <si>
    <t>1973-CE0355</t>
  </si>
  <si>
    <t>BC-1973-1973-CE0355</t>
  </si>
  <si>
    <t>1973-CE0356</t>
  </si>
  <si>
    <t>BC-1973-1973-CE0356</t>
  </si>
  <si>
    <t>1973-CE0365</t>
  </si>
  <si>
    <t>BC-1973-1973-CE0365</t>
  </si>
  <si>
    <t>1973-CE0368</t>
  </si>
  <si>
    <t>BC-1973-1973-CE0368</t>
  </si>
  <si>
    <t>1973-CE0373</t>
  </si>
  <si>
    <t>BC-1973-1973-CE0373</t>
  </si>
  <si>
    <t>1973-CE0375</t>
  </si>
  <si>
    <t>BC-1973-1973-CE0375</t>
  </si>
  <si>
    <t>1973-CE0421</t>
  </si>
  <si>
    <t>BC-1973-1973-CE0421</t>
  </si>
  <si>
    <t>1973-CE0422</t>
  </si>
  <si>
    <t>BC-1973-1973-CE0422</t>
  </si>
  <si>
    <t>1973-CE0423</t>
  </si>
  <si>
    <t>BC-1973-1973-CE0423</t>
  </si>
  <si>
    <t>1973-CE0424</t>
  </si>
  <si>
    <t>BC-1973-1973-CE0424</t>
  </si>
  <si>
    <t>1973-CE0441</t>
  </si>
  <si>
    <t>BC-1973-1973-CE0441</t>
  </si>
  <si>
    <t>1973-CE0443</t>
  </si>
  <si>
    <t>BC-1973-1973-CE0443</t>
  </si>
  <si>
    <t>1973-CE0446</t>
  </si>
  <si>
    <t>BC-1973-1973-CE0446</t>
  </si>
  <si>
    <t>1973-CK0011</t>
  </si>
  <si>
    <t>BC-1973-1973-CK0011</t>
  </si>
  <si>
    <t>1973-CK0012</t>
  </si>
  <si>
    <t>BC-1973-1973-CK0012</t>
  </si>
  <si>
    <t>1973-CK0014</t>
  </si>
  <si>
    <t>BC-1973-1973-CK0014</t>
  </si>
  <si>
    <t>1973-CK0015</t>
  </si>
  <si>
    <t>BC-1973-1973-CK0015</t>
  </si>
  <si>
    <t>1973-CK0016</t>
  </si>
  <si>
    <t>BC-1973-1973-CK0016</t>
  </si>
  <si>
    <t>1973-CK0056</t>
  </si>
  <si>
    <t>BC-1973-1973-CK0056</t>
  </si>
  <si>
    <t>1973-CK0066</t>
  </si>
  <si>
    <t>BC-1973-1973-CK0066</t>
  </si>
  <si>
    <t>1973-CK0067</t>
  </si>
  <si>
    <t>BC-1973-1973-CK0067</t>
  </si>
  <si>
    <t>1973-CK0109</t>
  </si>
  <si>
    <t>BC-1973-1973-CK0109</t>
  </si>
  <si>
    <t>1973-CK0110</t>
  </si>
  <si>
    <t>BC-1973-1973-CK0110</t>
  </si>
  <si>
    <t>1973-CK0111</t>
  </si>
  <si>
    <t>BC-1973-1973-CK0111</t>
  </si>
  <si>
    <t>1973-CK0137</t>
  </si>
  <si>
    <t>BC-1973-1973-CK0137</t>
  </si>
  <si>
    <t>1973-CK0257</t>
  </si>
  <si>
    <t>BC-1973-1973-CK0257</t>
  </si>
  <si>
    <t>1973-CK0270</t>
  </si>
  <si>
    <t>BC-1973-1973-CK0270</t>
  </si>
  <si>
    <t>1973-CK0276</t>
  </si>
  <si>
    <t>BC-1973-1973-CK0276</t>
  </si>
  <si>
    <t>1973-CK0277</t>
  </si>
  <si>
    <t>BC-1973-1973-CK0277</t>
  </si>
  <si>
    <t>1973-CK0333</t>
  </si>
  <si>
    <t>BC-1973-1973-CK0333</t>
  </si>
  <si>
    <t>1973-CK0334</t>
  </si>
  <si>
    <t>BC-1973-1973-CK0334</t>
  </si>
  <si>
    <t>1973-CK0336</t>
  </si>
  <si>
    <t>BC-1973-1973-CK0336</t>
  </si>
  <si>
    <t>1973-CK0359</t>
  </si>
  <si>
    <t>BC-1973-1973-CK0359</t>
  </si>
  <si>
    <t>1973-CK0387</t>
  </si>
  <si>
    <t>BC-1973-1973-CK0387</t>
  </si>
  <si>
    <t>1973-CK0411</t>
  </si>
  <si>
    <t>BC-1973-1973-CK0411</t>
  </si>
  <si>
    <t>1973-CK0414</t>
  </si>
  <si>
    <t>BC-1973-1973-CK0414</t>
  </si>
  <si>
    <t>1973-CK0415</t>
  </si>
  <si>
    <t>BC-1973-1973-CK0415</t>
  </si>
  <si>
    <t>1973-CK0418</t>
  </si>
  <si>
    <t>BC-1973-1973-CK0418</t>
  </si>
  <si>
    <t>1973-CK0419</t>
  </si>
  <si>
    <t>BC-1973-1973-CK0419</t>
  </si>
  <si>
    <t>1971-CH0227</t>
  </si>
  <si>
    <t>BC-1971-1971-CH0227</t>
  </si>
  <si>
    <t>1971-CK0094</t>
  </si>
  <si>
    <t>BC-1971-1971-CK0094</t>
  </si>
  <si>
    <t>1971-CK0095</t>
  </si>
  <si>
    <t>BC-1971-1971-CK0095</t>
  </si>
  <si>
    <t>1971-CK0096</t>
  </si>
  <si>
    <t>BC-1971-1971-CK0096</t>
  </si>
  <si>
    <t>1971-CK0097</t>
  </si>
  <si>
    <t>BC-1971-1971-CK0097</t>
  </si>
  <si>
    <t>1971-CK0098</t>
  </si>
  <si>
    <t>BC-1971-1971-CK0098</t>
  </si>
  <si>
    <t>1971-CK0161</t>
  </si>
  <si>
    <t>BC-1971-1971-CK0161</t>
  </si>
  <si>
    <t>1971-CK0162</t>
  </si>
  <si>
    <t>BC-1971-1971-CK0162</t>
  </si>
  <si>
    <t>1971-CK0163</t>
  </si>
  <si>
    <t>BC-1971-1971-CK0163</t>
  </si>
  <si>
    <t>1971-CK0164</t>
  </si>
  <si>
    <t>BC-1971-1971-CK0164</t>
  </si>
  <si>
    <t>1971-CK0170</t>
  </si>
  <si>
    <t>BC-1971-1971-CK0170</t>
  </si>
  <si>
    <t>1971-CK0173</t>
  </si>
  <si>
    <t>BC-1971-1971-CK0173</t>
  </si>
  <si>
    <t>1971-CK0181</t>
  </si>
  <si>
    <t>BC-1971-1971-CK0181</t>
  </si>
  <si>
    <t>1971-CK0194</t>
  </si>
  <si>
    <t>BC-1971-1971-CK0194</t>
  </si>
  <si>
    <t>1971-CK0195</t>
  </si>
  <si>
    <t>BC-1971-1971-CK0195</t>
  </si>
  <si>
    <t>1971-CK0196</t>
  </si>
  <si>
    <t>BC-1971-1971-CK0196</t>
  </si>
  <si>
    <t>1971-CK0198</t>
  </si>
  <si>
    <t>BC-1971-1971-CK0198</t>
  </si>
  <si>
    <t>1971-CK0199</t>
  </si>
  <si>
    <t>BC-1971-1971-CK0199</t>
  </si>
  <si>
    <t>1971-CK0207</t>
  </si>
  <si>
    <t>BC-1971-1971-CK0207</t>
  </si>
  <si>
    <t>1971-CK0217</t>
  </si>
  <si>
    <t>BC-1971-1971-CK0217</t>
  </si>
  <si>
    <t>1971-CK0218</t>
  </si>
  <si>
    <t>BC-1971-1971-CK0218</t>
  </si>
  <si>
    <t>1971-CK0219</t>
  </si>
  <si>
    <t>BC-1971-1971-CK0219</t>
  </si>
  <si>
    <t>1971-CK0220</t>
  </si>
  <si>
    <t>BC-1971-1971-CK0220</t>
  </si>
  <si>
    <t>1971-CK0221</t>
  </si>
  <si>
    <t>BC-1971-1971-CK0221</t>
  </si>
  <si>
    <t>1971-CK0226</t>
  </si>
  <si>
    <t>BC-1971-1971-CK0226</t>
  </si>
  <si>
    <t>1971-CK0232</t>
  </si>
  <si>
    <t>BC-1971-1971-CK0232</t>
  </si>
  <si>
    <t>1971-CK0233</t>
  </si>
  <si>
    <t>BC-1971-1971-CK0233</t>
  </si>
  <si>
    <t>1971-CK0234</t>
  </si>
  <si>
    <t>BC-1971-1971-CK0234</t>
  </si>
  <si>
    <t>1971-CK0243</t>
  </si>
  <si>
    <t>BC-1971-1971-CK0243</t>
  </si>
  <si>
    <t>1971-CK0244</t>
  </si>
  <si>
    <t>BC-1971-1971-CK0244</t>
  </si>
  <si>
    <t>1971-CK0249</t>
  </si>
  <si>
    <t>BC-1971-1971-CK0249</t>
  </si>
  <si>
    <t>1972-CE0016</t>
  </si>
  <si>
    <t>BC-1972-1972-CE0016</t>
  </si>
  <si>
    <t>1972-CE0017</t>
  </si>
  <si>
    <t>BC-1972-1972-CE0017</t>
  </si>
  <si>
    <t>1972-CE0018</t>
  </si>
  <si>
    <t>BC-1972-1972-CE0018</t>
  </si>
  <si>
    <t>1972-CE0019</t>
  </si>
  <si>
    <t>BC-1972-1972-CE0019</t>
  </si>
  <si>
    <t>1972-CE0020</t>
  </si>
  <si>
    <t>BC-1972-1972-CE0020</t>
  </si>
  <si>
    <t>1972-CE0021</t>
  </si>
  <si>
    <t>BC-1972-1972-CE0021</t>
  </si>
  <si>
    <t>1972-CE0022</t>
  </si>
  <si>
    <t>BC-1972-1972-CE0022</t>
  </si>
  <si>
    <t>1972-CE0023</t>
  </si>
  <si>
    <t>BC-1972-1972-CE0023</t>
  </si>
  <si>
    <t>1972-CE0030</t>
  </si>
  <si>
    <t>BC-1972-1972-CE0030</t>
  </si>
  <si>
    <t>1972-CE0031</t>
  </si>
  <si>
    <t>BC-1972-1972-CE0031</t>
  </si>
  <si>
    <t>1972-CE0032</t>
  </si>
  <si>
    <t>BC-1972-1972-CE0032</t>
  </si>
  <si>
    <t>1972-CE0033</t>
  </si>
  <si>
    <t>BC-1972-1972-CE0033</t>
  </si>
  <si>
    <t>1972-CE0034</t>
  </si>
  <si>
    <t>BC-1972-1972-CE0034</t>
  </si>
  <si>
    <t>1972-CE0035</t>
  </si>
  <si>
    <t>BC-1972-1972-CE0035</t>
  </si>
  <si>
    <t>1972-CE0036</t>
  </si>
  <si>
    <t>BC-1972-1972-CE0036</t>
  </si>
  <si>
    <t>1972-CE0037</t>
  </si>
  <si>
    <t>BC-1972-1972-CE0037</t>
  </si>
  <si>
    <t>1972-CE0063</t>
  </si>
  <si>
    <t>BC-1972-1972-CE0063</t>
  </si>
  <si>
    <t>1972-CE0067</t>
  </si>
  <si>
    <t>BC-1972-1972-CE0067</t>
  </si>
  <si>
    <t>1972-CE0068</t>
  </si>
  <si>
    <t>BC-1972-1972-CE0068</t>
  </si>
  <si>
    <t>1972-CE0069</t>
  </si>
  <si>
    <t>BC-1972-1972-CE0069</t>
  </si>
  <si>
    <t>1972-CE0075</t>
  </si>
  <si>
    <t>BC-1972-1972-CE0075</t>
  </si>
  <si>
    <t>1972-CE0076</t>
  </si>
  <si>
    <t>BC-1972-1972-CE0076</t>
  </si>
  <si>
    <t>1972-CE0089</t>
  </si>
  <si>
    <t>BC-1972-1972-CE0089</t>
  </si>
  <si>
    <t>1972-CE0090</t>
  </si>
  <si>
    <t>BC-1972-1972-CE0090</t>
  </si>
  <si>
    <t>1972-CE0092</t>
  </si>
  <si>
    <t>BC-1972-1972-CE0092</t>
  </si>
  <si>
    <t>1972-CE0093</t>
  </si>
  <si>
    <t>BC-1972-1972-CE0093</t>
  </si>
  <si>
    <t>1972-CE0094</t>
  </si>
  <si>
    <t>BC-1972-1972-CE0094</t>
  </si>
  <si>
    <t>1972-CE0095</t>
  </si>
  <si>
    <t>BC-1972-1972-CE0095</t>
  </si>
  <si>
    <t>1972-CE0123</t>
  </si>
  <si>
    <t>BC-1972-1972-CE0123</t>
  </si>
  <si>
    <t>1972-CE0124</t>
  </si>
  <si>
    <t>BC-1972-1972-CE0124</t>
  </si>
  <si>
    <t>1972-CE0131</t>
  </si>
  <si>
    <t>BC-1972-1972-CE0131</t>
  </si>
  <si>
    <t>1972-CE0132</t>
  </si>
  <si>
    <t>BC-1972-1972-CE0132</t>
  </si>
  <si>
    <t>1972-CE0133</t>
  </si>
  <si>
    <t>BC-1972-1972-CE0133</t>
  </si>
  <si>
    <t>1972-CE0157</t>
  </si>
  <si>
    <t>BC-1972-1972-CE0157</t>
  </si>
  <si>
    <t>1972-CE0158</t>
  </si>
  <si>
    <t>BC-1972-1972-CE0158</t>
  </si>
  <si>
    <t>1972-CE0159</t>
  </si>
  <si>
    <t>BC-1972-1972-CE0159</t>
  </si>
  <si>
    <t>1972-CE0160</t>
  </si>
  <si>
    <t>BC-1972-1972-CE0160</t>
  </si>
  <si>
    <t>1972-CE0166</t>
  </si>
  <si>
    <t>BC-1972-1972-CE0166</t>
  </si>
  <si>
    <t>1972-CE0176</t>
  </si>
  <si>
    <t>BC-1972-1972-CE0176</t>
  </si>
  <si>
    <t>1972-CE0181</t>
  </si>
  <si>
    <t>BC-1972-1972-CE0181</t>
  </si>
  <si>
    <t>1972-CE0182</t>
  </si>
  <si>
    <t>BC-1972-1972-CE0182</t>
  </si>
  <si>
    <t>1972-CE0195</t>
  </si>
  <si>
    <t>BC-1972-1972-CE0195</t>
  </si>
  <si>
    <t>1972-CE0200</t>
  </si>
  <si>
    <t>BC-1972-1972-CE0200</t>
  </si>
  <si>
    <t>1972-CE0205</t>
  </si>
  <si>
    <t>BC-1972-1972-CE0205</t>
  </si>
  <si>
    <t>1972-CE0206</t>
  </si>
  <si>
    <t>BC-1972-1972-CE0206</t>
  </si>
  <si>
    <t>1972-CE0208</t>
  </si>
  <si>
    <t>BC-1972-1972-CE0208</t>
  </si>
  <si>
    <t>1972-CE0209</t>
  </si>
  <si>
    <t>BC-1972-1972-CE0209</t>
  </si>
  <si>
    <t>1972-CE0210</t>
  </si>
  <si>
    <t>BC-1972-1972-CE0210</t>
  </si>
  <si>
    <t>1972-CE0214</t>
  </si>
  <si>
    <t>BC-1972-1972-CE0214</t>
  </si>
  <si>
    <t>1972-CE0215</t>
  </si>
  <si>
    <t>BC-1972-1972-CE0215</t>
  </si>
  <si>
    <t>1972-CE0216</t>
  </si>
  <si>
    <t>BC-1972-1972-CE0216</t>
  </si>
  <si>
    <t>1972-CE0217</t>
  </si>
  <si>
    <t>BC-1972-1972-CE0217</t>
  </si>
  <si>
    <t>1972-CE0218</t>
  </si>
  <si>
    <t>BC-1972-1972-CE0218</t>
  </si>
  <si>
    <t>1972-CE0219</t>
  </si>
  <si>
    <t>BC-1972-1972-CE0219</t>
  </si>
  <si>
    <t>1972-CE0220</t>
  </si>
  <si>
    <t>BC-1972-1972-CE0220</t>
  </si>
  <si>
    <t>1972-CE0221</t>
  </si>
  <si>
    <t>BC-1972-1972-CE0221</t>
  </si>
  <si>
    <t>1972-CE0222</t>
  </si>
  <si>
    <t>BC-1972-1972-CE0222</t>
  </si>
  <si>
    <t>1972-CE0223</t>
  </si>
  <si>
    <t>BC-1972-1972-CE0223</t>
  </si>
  <si>
    <t>1972-CE0236</t>
  </si>
  <si>
    <t>BC-1972-1972-CE0236</t>
  </si>
  <si>
    <t>1972-CE0237</t>
  </si>
  <si>
    <t>BC-1972-1972-CE0237</t>
  </si>
  <si>
    <t>1972-CE0238</t>
  </si>
  <si>
    <t>BC-1972-1972-CE0238</t>
  </si>
  <si>
    <t>1972-CE0239</t>
  </si>
  <si>
    <t>BC-1972-1972-CE0239</t>
  </si>
  <si>
    <t>1972-CE0240</t>
  </si>
  <si>
    <t>BC-1972-1972-CE0240</t>
  </si>
  <si>
    <t>1972-CE0241</t>
  </si>
  <si>
    <t>BC-1972-1972-CE0241</t>
  </si>
  <si>
    <t>1972-CE0242</t>
  </si>
  <si>
    <t>BC-1972-1972-CE0242</t>
  </si>
  <si>
    <t>1972-CE0243</t>
  </si>
  <si>
    <t>BC-1972-1972-CE0243</t>
  </si>
  <si>
    <t>1972-CE0244</t>
  </si>
  <si>
    <t>BC-1972-1972-CE0244</t>
  </si>
  <si>
    <t>1972-CE0245</t>
  </si>
  <si>
    <t>BC-1972-1972-CE0245</t>
  </si>
  <si>
    <t>1972-CE0247</t>
  </si>
  <si>
    <t>BC-1972-1972-CE0247</t>
  </si>
  <si>
    <t>1972-CE0250</t>
  </si>
  <si>
    <t>BC-1972-1972-CE0250</t>
  </si>
  <si>
    <t>1972-CE0258</t>
  </si>
  <si>
    <t>BC-1972-1972-CE0258</t>
  </si>
  <si>
    <t>1972-CE0262</t>
  </si>
  <si>
    <t>BC-1972-1972-CE0262</t>
  </si>
  <si>
    <t>1972-CE0263</t>
  </si>
  <si>
    <t>BC-1972-1972-CE0263</t>
  </si>
  <si>
    <t>1972-CE0278</t>
  </si>
  <si>
    <t>BC-1972-1972-CE0278</t>
  </si>
  <si>
    <t>1972-CE0281</t>
  </si>
  <si>
    <t>BC-1972-1972-CE0281</t>
  </si>
  <si>
    <t>1972-CE0290</t>
  </si>
  <si>
    <t>BC-1972-1972-CE0290</t>
  </si>
  <si>
    <t>1972-CE0293</t>
  </si>
  <si>
    <t>BC-1972-1972-CE0293</t>
  </si>
  <si>
    <t>1972-CE0294</t>
  </si>
  <si>
    <t>BC-1972-1972-CE0294</t>
  </si>
  <si>
    <t>1972-CE0318</t>
  </si>
  <si>
    <t>BC-1972-1972-CE0318</t>
  </si>
  <si>
    <t>1972-CE0321</t>
  </si>
  <si>
    <t>BC-1972-1972-CE0321</t>
  </si>
  <si>
    <t>1972-CE0322</t>
  </si>
  <si>
    <t>BC-1972-1972-CE0322</t>
  </si>
  <si>
    <t>1972-CE0323</t>
  </si>
  <si>
    <t>BC-1972-1972-CE0323</t>
  </si>
  <si>
    <t>1972-CE0324</t>
  </si>
  <si>
    <t>BC-1972-1972-CE0324</t>
  </si>
  <si>
    <t>1972-CE0325</t>
  </si>
  <si>
    <t>BC-1972-1972-CE0325</t>
  </si>
  <si>
    <t>1972-CE0326</t>
  </si>
  <si>
    <t>BC-1972-1972-CE0326</t>
  </si>
  <si>
    <t>1972-CE0327</t>
  </si>
  <si>
    <t>BC-1972-1972-CE0327</t>
  </si>
  <si>
    <t>1972-CK0004</t>
  </si>
  <si>
    <t>BC-1972-1972-CK0004</t>
  </si>
  <si>
    <t>1972-CK0042</t>
  </si>
  <si>
    <t>BC-1972-1972-CK0042</t>
  </si>
  <si>
    <t>1972-CK0047</t>
  </si>
  <si>
    <t>BC-1972-1972-CK0047</t>
  </si>
  <si>
    <t>1972-CK0051</t>
  </si>
  <si>
    <t>BC-1972-1972-CK0051</t>
  </si>
  <si>
    <t>1972-CK0055</t>
  </si>
  <si>
    <t>BC-1972-1972-CK0055</t>
  </si>
  <si>
    <t>1972-CK0056</t>
  </si>
  <si>
    <t>BC-1972-1972-CK0056</t>
  </si>
  <si>
    <t>1972-CK0057</t>
  </si>
  <si>
    <t>BC-1972-1972-CK0057</t>
  </si>
  <si>
    <t>1972-CK0070</t>
  </si>
  <si>
    <t>BC-1972-1972-CK0070</t>
  </si>
  <si>
    <t>1972-CK0071</t>
  </si>
  <si>
    <t>BC-1972-1972-CK0071</t>
  </si>
  <si>
    <t>1972-CK0072</t>
  </si>
  <si>
    <t>BC-1972-1972-CK0072</t>
  </si>
  <si>
    <t>1972-CK0077</t>
  </si>
  <si>
    <t>BC-1972-1972-CK0077</t>
  </si>
  <si>
    <t>1972-CK0078</t>
  </si>
  <si>
    <t>BC-1972-1972-CK0078</t>
  </si>
  <si>
    <t>1972-CK0099</t>
  </si>
  <si>
    <t>BC-1972-1972-CK0099</t>
  </si>
  <si>
    <t>1972-CK0102</t>
  </si>
  <si>
    <t>BC-1972-1972-CK0102</t>
  </si>
  <si>
    <t>1972-CK0106</t>
  </si>
  <si>
    <t>BC-1972-1972-CK0106</t>
  </si>
  <si>
    <t>1972-CK0135</t>
  </si>
  <si>
    <t>BC-1972-1972-CK0135</t>
  </si>
  <si>
    <t>1972-CK0136</t>
  </si>
  <si>
    <t>BC-1972-1972-CK0136</t>
  </si>
  <si>
    <t>1972-CK0138</t>
  </si>
  <si>
    <t>BC-1972-1972-CK0138</t>
  </si>
  <si>
    <t>1972-CK0139</t>
  </si>
  <si>
    <t>BC-1972-1972-CK0139</t>
  </si>
  <si>
    <t>1972-CK0144</t>
  </si>
  <si>
    <t>BC-1972-1972-CK0144</t>
  </si>
  <si>
    <t>1972-CK0168</t>
  </si>
  <si>
    <t>BC-1972-1972-CK0168</t>
  </si>
  <si>
    <t>1972-CK0172</t>
  </si>
  <si>
    <t>BC-1972-1972-CK0172</t>
  </si>
  <si>
    <t>1972-CK0173</t>
  </si>
  <si>
    <t>BC-1972-1972-CK0173</t>
  </si>
  <si>
    <t>1972-CK0196</t>
  </si>
  <si>
    <t>BC-1972-1972-CK0196</t>
  </si>
  <si>
    <t>1972-CK0199</t>
  </si>
  <si>
    <t>BC-1972-1972-CK0199</t>
  </si>
  <si>
    <t>1972-CK0203</t>
  </si>
  <si>
    <t>BC-1972-1972-CK0203</t>
  </si>
  <si>
    <t>1972-CK0228</t>
  </si>
  <si>
    <t>BC-1972-1972-CK0228</t>
  </si>
  <si>
    <t>1972-CK0230</t>
  </si>
  <si>
    <t>BC-1972-1972-CK0230</t>
  </si>
  <si>
    <t>1972-CK0231</t>
  </si>
  <si>
    <t>BC-1972-1972-CK0231</t>
  </si>
  <si>
    <t>1972-CK0232</t>
  </si>
  <si>
    <t>BC-1972-1972-CK0232</t>
  </si>
  <si>
    <t>1972-CK0233</t>
  </si>
  <si>
    <t>BC-1972-1972-CK0233</t>
  </si>
  <si>
    <t>1972-CK0268</t>
  </si>
  <si>
    <t>BC-1972-1972-CK0268</t>
  </si>
  <si>
    <t>1972-CK0269</t>
  </si>
  <si>
    <t>BC-1972-1972-CK0269</t>
  </si>
  <si>
    <t>1972-CK0270</t>
  </si>
  <si>
    <t>BC-1972-1972-CK0270</t>
  </si>
  <si>
    <t>1972-CK0271</t>
  </si>
  <si>
    <t>BC-1972-1972-CK0271</t>
  </si>
  <si>
    <t>1972-CK0272</t>
  </si>
  <si>
    <t>BC-1972-1972-CK0272</t>
  </si>
  <si>
    <t>1972-CK0296</t>
  </si>
  <si>
    <t>BC-1972-1972-CK0296</t>
  </si>
  <si>
    <t>1972-CK0297</t>
  </si>
  <si>
    <t>BC-1972-1972-CK0297</t>
  </si>
  <si>
    <t>1972-CK0298</t>
  </si>
  <si>
    <t>BC-1972-1972-CK0298</t>
  </si>
  <si>
    <t>1972-CK0302</t>
  </si>
  <si>
    <t>BC-1972-1972-CK0302</t>
  </si>
  <si>
    <t>1972-CK0316</t>
  </si>
  <si>
    <t>BC-1972-1972-CK0316</t>
  </si>
  <si>
    <t>1972-CK0317</t>
  </si>
  <si>
    <t>BC-1972-1972-CK0317</t>
  </si>
  <si>
    <t>1972-CK0319</t>
  </si>
  <si>
    <t>BC-1972-1972-CK0319</t>
  </si>
  <si>
    <t>1972-CK0328</t>
  </si>
  <si>
    <t>BC-1972-1972-CK0328</t>
  </si>
  <si>
    <t>1972-CK0329</t>
  </si>
  <si>
    <t>BC-1972-1972-CK0329</t>
  </si>
  <si>
    <t>1972-CK0332</t>
  </si>
  <si>
    <t>BC-1972-1972-CK0332</t>
  </si>
  <si>
    <t>1972-CK0333</t>
  </si>
  <si>
    <t>BC-1972-1972-CK0333</t>
  </si>
  <si>
    <t>1972-CK0334</t>
  </si>
  <si>
    <t>BC-1972-1972-CK0334</t>
  </si>
  <si>
    <t>1973-CD0297</t>
  </si>
  <si>
    <t>BC-1973-1973-CD0297</t>
  </si>
  <si>
    <t>1973-CD0302</t>
  </si>
  <si>
    <t>BC-1973-1973-CD0302</t>
  </si>
  <si>
    <t>1973-CD0303</t>
  </si>
  <si>
    <t>BC-1973-1973-CD0303</t>
  </si>
  <si>
    <t>1973-CD0317</t>
  </si>
  <si>
    <t>BC-1973-1973-CD0317</t>
  </si>
  <si>
    <t>1973-CD0319</t>
  </si>
  <si>
    <t>BC-1973-1973-CD0319</t>
  </si>
  <si>
    <t>1973-CD0320</t>
  </si>
  <si>
    <t>BC-1973-1973-CD0320</t>
  </si>
  <si>
    <t>1973-CD0321</t>
  </si>
  <si>
    <t>BC-1973-1973-CD0321</t>
  </si>
  <si>
    <t>1973-CD0326</t>
  </si>
  <si>
    <t>BC-1973-1973-CD0326</t>
  </si>
  <si>
    <t>1973-CD0327</t>
  </si>
  <si>
    <t>BC-1973-1973-CD0327</t>
  </si>
  <si>
    <t>1973-CD0328</t>
  </si>
  <si>
    <t>BC-1973-1973-CD0328</t>
  </si>
  <si>
    <t>1973-CD0357</t>
  </si>
  <si>
    <t>BC-1973-1973-CD0357</t>
  </si>
  <si>
    <t>1973-CD0383</t>
  </si>
  <si>
    <t>BC-1973-1973-CD0383</t>
  </si>
  <si>
    <t>1973-CD0386</t>
  </si>
  <si>
    <t>BC-1973-1973-CD0386</t>
  </si>
  <si>
    <t>1973-CD0388</t>
  </si>
  <si>
    <t>BC-1973-1973-CD0388</t>
  </si>
  <si>
    <t>1973-CD0389</t>
  </si>
  <si>
    <t>BC-1973-1973-CD0389</t>
  </si>
  <si>
    <t>1973-CD0390</t>
  </si>
  <si>
    <t>BC-1973-1973-CD0390</t>
  </si>
  <si>
    <t>1973-CD0397</t>
  </si>
  <si>
    <t>BC-1973-1973-CD0397</t>
  </si>
  <si>
    <t>1973-CD0413</t>
  </si>
  <si>
    <t>BC-1973-1973-CD0413</t>
  </si>
  <si>
    <t>1973-CD0429</t>
  </si>
  <si>
    <t>BC-1973-1973-CD0429</t>
  </si>
  <si>
    <t>1973-CD0433</t>
  </si>
  <si>
    <t>BC-1973-1973-CD0433</t>
  </si>
  <si>
    <t>1973-CD0434</t>
  </si>
  <si>
    <t>BC-1973-1973-CD0434</t>
  </si>
  <si>
    <t>1973-CD0435</t>
  </si>
  <si>
    <t>BC-1973-1973-CD0435</t>
  </si>
  <si>
    <t>1973-CE0043</t>
  </si>
  <si>
    <t>BC-1973-1973-CE0043</t>
  </si>
  <si>
    <t>1973-CE0105</t>
  </si>
  <si>
    <t>BC-1973-1973-CE0105</t>
  </si>
  <si>
    <t>1973-CE0235</t>
  </si>
  <si>
    <t>BC-1973-1973-CE0235</t>
  </si>
  <si>
    <t>1973-CE0237</t>
  </si>
  <si>
    <t>BC-1973-1973-CE0237</t>
  </si>
  <si>
    <t>1973-CE0238</t>
  </si>
  <si>
    <t>BC-1973-1973-CE0238</t>
  </si>
  <si>
    <t>1973-CE0372</t>
  </si>
  <si>
    <t>BC-1973-1973-CE0372</t>
  </si>
  <si>
    <t>1973-CE0409</t>
  </si>
  <si>
    <t>BC-1973-1973-CE0409</t>
  </si>
  <si>
    <t>1974-C10024</t>
  </si>
  <si>
    <t>BC-1974-1974-C10024</t>
  </si>
  <si>
    <t>1974-C10047</t>
  </si>
  <si>
    <t>BC-1974-1974-C10047</t>
  </si>
  <si>
    <t>1974-C10074</t>
  </si>
  <si>
    <t>BC-1974-1974-C10074</t>
  </si>
  <si>
    <t>1974-C10083</t>
  </si>
  <si>
    <t>BC-1974-1974-C10083</t>
  </si>
  <si>
    <t>1974-C10105</t>
  </si>
  <si>
    <t>BC-1974-1974-C10105</t>
  </si>
  <si>
    <t>1974-C10107</t>
  </si>
  <si>
    <t>BC-1974-1974-C10107</t>
  </si>
  <si>
    <t>1974-C10115</t>
  </si>
  <si>
    <t>BC-1974-1974-C10115</t>
  </si>
  <si>
    <t>1974-C10142</t>
  </si>
  <si>
    <t>BC-1974-1974-C10142</t>
  </si>
  <si>
    <t>1974-C10154</t>
  </si>
  <si>
    <t>BC-1974-1974-C10154</t>
  </si>
  <si>
    <t>1974-C10155</t>
  </si>
  <si>
    <t>BC-1974-1974-C10155</t>
  </si>
  <si>
    <t>1974-C10156</t>
  </si>
  <si>
    <t>BC-1974-1974-C10156</t>
  </si>
  <si>
    <t>1974-C10157</t>
  </si>
  <si>
    <t>BC-1974-1974-C10157</t>
  </si>
  <si>
    <t>1974-C10193</t>
  </si>
  <si>
    <t>BC-1974-1974-C10193</t>
  </si>
  <si>
    <t>1974-C10210</t>
  </si>
  <si>
    <t>BC-1974-1974-C10210</t>
  </si>
  <si>
    <t>1974-C10211</t>
  </si>
  <si>
    <t>BC-1974-1974-C10211</t>
  </si>
  <si>
    <t>1974-C10212</t>
  </si>
  <si>
    <t>BC-1974-1974-C10212</t>
  </si>
  <si>
    <t>1974-C10216</t>
  </si>
  <si>
    <t>BC-1974-1974-C10216</t>
  </si>
  <si>
    <t>1974-C10225</t>
  </si>
  <si>
    <t>BC-1974-1974-C10225</t>
  </si>
  <si>
    <t>1974-C10240</t>
  </si>
  <si>
    <t>BC-1974-1974-C10240</t>
  </si>
  <si>
    <t>1974-C10253</t>
  </si>
  <si>
    <t>BC-1974-1974-C10253</t>
  </si>
  <si>
    <t>1974-C10254</t>
  </si>
  <si>
    <t>BC-1974-1974-C10254</t>
  </si>
  <si>
    <t>1974-C10255</t>
  </si>
  <si>
    <t>BC-1974-1974-C10255</t>
  </si>
  <si>
    <t>1974-C10256</t>
  </si>
  <si>
    <t>BC-1974-1974-C10256</t>
  </si>
  <si>
    <t>1974-C10257</t>
  </si>
  <si>
    <t>BC-1974-1974-C10257</t>
  </si>
  <si>
    <t>1974-C10258</t>
  </si>
  <si>
    <t>BC-1974-1974-C10258</t>
  </si>
  <si>
    <t>1973-CO0009</t>
  </si>
  <si>
    <t>BC-1973-1973-CO0009</t>
  </si>
  <si>
    <t>1973-CO0030</t>
  </si>
  <si>
    <t>BC-1973-1973-CO0030</t>
  </si>
  <si>
    <t>1973-CO0058</t>
  </si>
  <si>
    <t>BC-1973-1973-CO0058</t>
  </si>
  <si>
    <t>1973-CO0059</t>
  </si>
  <si>
    <t>BC-1973-1973-CO0059</t>
  </si>
  <si>
    <t>1973-CO0060</t>
  </si>
  <si>
    <t>BC-1973-1973-CO0060</t>
  </si>
  <si>
    <t>1973-CO0079</t>
  </si>
  <si>
    <t>BC-1973-1973-CO0079</t>
  </si>
  <si>
    <t>1973-CO0081</t>
  </si>
  <si>
    <t>BC-1973-1973-CO0081</t>
  </si>
  <si>
    <t>1973-CO0135</t>
  </si>
  <si>
    <t>BC-1973-1973-CO0135</t>
  </si>
  <si>
    <t>1973-CO0163</t>
  </si>
  <si>
    <t>BC-1973-1973-CO0163</t>
  </si>
  <si>
    <t>1973-CO0178</t>
  </si>
  <si>
    <t>BC-1973-1973-CO0178</t>
  </si>
  <si>
    <t>1973-CO0179</t>
  </si>
  <si>
    <t>BC-1973-1973-CO0179</t>
  </si>
  <si>
    <t>1973-CO0180</t>
  </si>
  <si>
    <t>BC-1973-1973-CO0180</t>
  </si>
  <si>
    <t>1973-CO0182</t>
  </si>
  <si>
    <t>BC-1973-1973-CO0182</t>
  </si>
  <si>
    <t>1973-CO0188</t>
  </si>
  <si>
    <t>BC-1973-1973-CO0188</t>
  </si>
  <si>
    <t>1973-CO0189</t>
  </si>
  <si>
    <t>BC-1973-1973-CO0189</t>
  </si>
  <si>
    <t>1973-CO0190</t>
  </si>
  <si>
    <t>BC-1973-1973-CO0190</t>
  </si>
  <si>
    <t>1973-CO0226</t>
  </si>
  <si>
    <t>BC-1973-1973-CO0226</t>
  </si>
  <si>
    <t>1973-CO0228</t>
  </si>
  <si>
    <t>BC-1973-1973-CO0228</t>
  </si>
  <si>
    <t>1973-CO0239</t>
  </si>
  <si>
    <t>BC-1973-1973-CO0239</t>
  </si>
  <si>
    <t>1973-CO0250</t>
  </si>
  <si>
    <t>BC-1973-1973-CO0250</t>
  </si>
  <si>
    <t>1973-CO0260</t>
  </si>
  <si>
    <t>BC-1973-1973-CO0260</t>
  </si>
  <si>
    <t>1973-CO0261</t>
  </si>
  <si>
    <t>BC-1973-1973-CO0261</t>
  </si>
  <si>
    <t>1973-CO0262</t>
  </si>
  <si>
    <t>BC-1973-1973-CO0262</t>
  </si>
  <si>
    <t>1973-CO0265</t>
  </si>
  <si>
    <t>BC-1973-1973-CO0265</t>
  </si>
  <si>
    <t>1973-CO0279</t>
  </si>
  <si>
    <t>BC-1973-1973-CO0279</t>
  </si>
  <si>
    <t>1973-CO0280</t>
  </si>
  <si>
    <t>BC-1973-1973-CO0280</t>
  </si>
  <si>
    <t>1973-CO0288</t>
  </si>
  <si>
    <t>BC-1973-1973-CO0288</t>
  </si>
  <si>
    <t>1973-CO0292</t>
  </si>
  <si>
    <t>BC-1973-1973-CO0292</t>
  </si>
  <si>
    <t>1973-CO0295</t>
  </si>
  <si>
    <t>BC-1973-1973-CO0295</t>
  </si>
  <si>
    <t>1973-CO0308</t>
  </si>
  <si>
    <t>BC-1973-1973-CO0308</t>
  </si>
  <si>
    <t>1973-CO0316</t>
  </si>
  <si>
    <t>BC-1973-1973-CO0316</t>
  </si>
  <si>
    <t>1973-CO0342</t>
  </si>
  <si>
    <t>BC-1973-1973-CO0342</t>
  </si>
  <si>
    <t>1973-CO0344</t>
  </si>
  <si>
    <t>BC-1973-1973-CO0344</t>
  </si>
  <si>
    <t>1973-CO0345</t>
  </si>
  <si>
    <t>BC-1973-1973-CO0345</t>
  </si>
  <si>
    <t>1973-CO0362</t>
  </si>
  <si>
    <t>BC-1973-1973-CO0362</t>
  </si>
  <si>
    <t>1973-CO0363</t>
  </si>
  <si>
    <t>BC-1973-1973-CO0363</t>
  </si>
  <si>
    <t>1973-CO0364</t>
  </si>
  <si>
    <t>BC-1973-1973-CO0364</t>
  </si>
  <si>
    <t>1973-CO0385</t>
  </si>
  <si>
    <t>BC-1973-1973-CO0385</t>
  </si>
  <si>
    <t>1973-CO0391</t>
  </si>
  <si>
    <t>BC-1973-1973-CO0391</t>
  </si>
  <si>
    <t>1973-CO0392</t>
  </si>
  <si>
    <t>BC-1973-1973-CO0392</t>
  </si>
  <si>
    <t>1973-CO0393</t>
  </si>
  <si>
    <t>BC-1973-1973-CO0393</t>
  </si>
  <si>
    <t>1973-CO0432</t>
  </si>
  <si>
    <t>BC-1973-1973-CO0432</t>
  </si>
  <si>
    <t>1974-C10260</t>
  </si>
  <si>
    <t>BC-1974-1974-C10260</t>
  </si>
  <si>
    <t>1974-C10289</t>
  </si>
  <si>
    <t>BC-1974-1974-C10289</t>
  </si>
  <si>
    <t>1974-C10292</t>
  </si>
  <si>
    <t>BC-1974-1974-C10292</t>
  </si>
  <si>
    <t>1974-C10319</t>
  </si>
  <si>
    <t>BC-1974-1974-C10319</t>
  </si>
  <si>
    <t>1974-C10337</t>
  </si>
  <si>
    <t>BC-1974-1974-C10337</t>
  </si>
  <si>
    <t>1974-C10338</t>
  </si>
  <si>
    <t>BC-1974-1974-C10338</t>
  </si>
  <si>
    <t>1974-C10339</t>
  </si>
  <si>
    <t>BC-1974-1974-C10339</t>
  </si>
  <si>
    <t>1974-C10340</t>
  </si>
  <si>
    <t>BC-1974-1974-C10340</t>
  </si>
  <si>
    <t>1974-C10341</t>
  </si>
  <si>
    <t>BC-1974-1974-C10341</t>
  </si>
  <si>
    <t>1974-C10353</t>
  </si>
  <si>
    <t>BC-1974-1974-C10353</t>
  </si>
  <si>
    <t>1974-C20005</t>
  </si>
  <si>
    <t>BC-1974-1974-C20005</t>
  </si>
  <si>
    <t>1974-C20008</t>
  </si>
  <si>
    <t>BC-1974-1974-C20008</t>
  </si>
  <si>
    <t>1974-C20038</t>
  </si>
  <si>
    <t>BC-1974-1974-C20038</t>
  </si>
  <si>
    <t>1974-C20040</t>
  </si>
  <si>
    <t>BC-1974-1974-C20040</t>
  </si>
  <si>
    <t>1974-C20053</t>
  </si>
  <si>
    <t>BC-1974-1974-C20053</t>
  </si>
  <si>
    <t>1974-C20057</t>
  </si>
  <si>
    <t>BC-1974-1974-C20057</t>
  </si>
  <si>
    <t>1974-C20060</t>
  </si>
  <si>
    <t>BC-1974-1974-C20060</t>
  </si>
  <si>
    <t>1974-C20081</t>
  </si>
  <si>
    <t>BC-1974-1974-C20081</t>
  </si>
  <si>
    <t>1974-C20128</t>
  </si>
  <si>
    <t>BC-1974-1974-C20128</t>
  </si>
  <si>
    <t>1974-C20133</t>
  </si>
  <si>
    <t>BC-1974-1974-C20133</t>
  </si>
  <si>
    <t>1974-C20134</t>
  </si>
  <si>
    <t>BC-1974-1974-C20134</t>
  </si>
  <si>
    <t>1974-C20173</t>
  </si>
  <si>
    <t>BC-1974-1974-C20173</t>
  </si>
  <si>
    <t>1974-C20174</t>
  </si>
  <si>
    <t>BC-1974-1974-C20174</t>
  </si>
  <si>
    <t>1974-C20176</t>
  </si>
  <si>
    <t>BC-1974-1974-C20176</t>
  </si>
  <si>
    <t>1974-C20179</t>
  </si>
  <si>
    <t>BC-1974-1974-C20179</t>
  </si>
  <si>
    <t>1974-C20180</t>
  </si>
  <si>
    <t>BC-1974-1974-C20180</t>
  </si>
  <si>
    <t>1974-C20185</t>
  </si>
  <si>
    <t>BC-1974-1974-C20185</t>
  </si>
  <si>
    <t>1974-C20204</t>
  </si>
  <si>
    <t>BC-1974-1974-C20204</t>
  </si>
  <si>
    <t>1974-C20205</t>
  </si>
  <si>
    <t>BC-1974-1974-C20205</t>
  </si>
  <si>
    <t>1974-C20208</t>
  </si>
  <si>
    <t>BC-1974-1974-C20208</t>
  </si>
  <si>
    <t>1974-C20261</t>
  </si>
  <si>
    <t>BC-1974-1974-C20261</t>
  </si>
  <si>
    <t>1974-C20263</t>
  </si>
  <si>
    <t>BC-1974-1974-C20263</t>
  </si>
  <si>
    <t>1974-C20316</t>
  </si>
  <si>
    <t>BC-1974-1974-C20316</t>
  </si>
  <si>
    <t>1974-C20329</t>
  </si>
  <si>
    <t>BC-1974-1974-C20329</t>
  </si>
  <si>
    <t>1974-C20343</t>
  </si>
  <si>
    <t>BC-1974-1974-C20343</t>
  </si>
  <si>
    <t>1974-C20356</t>
  </si>
  <si>
    <t>BC-1974-1974-C20356</t>
  </si>
  <si>
    <t>1974-C20360</t>
  </si>
  <si>
    <t>BC-1974-1974-C20360</t>
  </si>
  <si>
    <t>1974-C30003</t>
  </si>
  <si>
    <t>BC-1974-1974-C30003</t>
  </si>
  <si>
    <t>1974-C30009</t>
  </si>
  <si>
    <t>BC-1974-1974-C30009</t>
  </si>
  <si>
    <t>1974-C30030</t>
  </si>
  <si>
    <t>BC-1974-1974-C30030</t>
  </si>
  <si>
    <t>1974-C30033</t>
  </si>
  <si>
    <t>BC-1974-1974-C30033</t>
  </si>
  <si>
    <t>1974-C30041</t>
  </si>
  <si>
    <t>BC-1974-1974-C30041</t>
  </si>
  <si>
    <t>1974-C30042</t>
  </si>
  <si>
    <t>BC-1974-1974-C30042</t>
  </si>
  <si>
    <t>1974-C30051</t>
  </si>
  <si>
    <t>BC-1974-1974-C30051</t>
  </si>
  <si>
    <t>1974-C30052</t>
  </si>
  <si>
    <t>BC-1974-1974-C30052</t>
  </si>
  <si>
    <t>1974-C30054</t>
  </si>
  <si>
    <t>BC-1974-1974-C30054</t>
  </si>
  <si>
    <t>1974-C30066</t>
  </si>
  <si>
    <t>BC-1974-1974-C30066</t>
  </si>
  <si>
    <t>1974-C30067</t>
  </si>
  <si>
    <t>BC-1974-1974-C30067</t>
  </si>
  <si>
    <t>1974-C30068</t>
  </si>
  <si>
    <t>BC-1974-1974-C30068</t>
  </si>
  <si>
    <t>1974-C30071</t>
  </si>
  <si>
    <t>BC-1974-1974-C30071</t>
  </si>
  <si>
    <t>1974-C30084</t>
  </si>
  <si>
    <t>BC-1974-1974-C30084</t>
  </si>
  <si>
    <t>1974-C30097</t>
  </si>
  <si>
    <t>BC-1974-1974-C30097</t>
  </si>
  <si>
    <t>1974-C30111</t>
  </si>
  <si>
    <t>BC-1974-1974-C30111</t>
  </si>
  <si>
    <t>1974-C30113</t>
  </si>
  <si>
    <t>BC-1974-1974-C30113</t>
  </si>
  <si>
    <t>1974-C30129</t>
  </si>
  <si>
    <t>BC-1974-1974-C30129</t>
  </si>
  <si>
    <t>1974-C30148</t>
  </si>
  <si>
    <t>BC-1974-1974-C30148</t>
  </si>
  <si>
    <t>1974-C30158</t>
  </si>
  <si>
    <t>BC-1974-1974-C30158</t>
  </si>
  <si>
    <t>1974-C30186</t>
  </si>
  <si>
    <t>BC-1974-1974-C30186</t>
  </si>
  <si>
    <t>1974-C30195</t>
  </si>
  <si>
    <t>BC-1974-1974-C30195</t>
  </si>
  <si>
    <t>1974-C30198</t>
  </si>
  <si>
    <t>BC-1974-1974-C30198</t>
  </si>
  <si>
    <t>1974-C30199</t>
  </si>
  <si>
    <t>BC-1974-1974-C30199</t>
  </si>
  <si>
    <t>1974-C30200</t>
  </si>
  <si>
    <t>BC-1974-1974-C30200</t>
  </si>
  <si>
    <t>1974-C30202</t>
  </si>
  <si>
    <t>BC-1974-1974-C30202</t>
  </si>
  <si>
    <t>1974-C30209</t>
  </si>
  <si>
    <t>BC-1974-1974-C30209</t>
  </si>
  <si>
    <t>1974-C30232</t>
  </si>
  <si>
    <t>BC-1974-1974-C30232</t>
  </si>
  <si>
    <t>1974-C30276</t>
  </si>
  <si>
    <t>BC-1974-1974-C30276</t>
  </si>
  <si>
    <t>1974-C30287</t>
  </si>
  <si>
    <t>BC-1974-1974-C30287</t>
  </si>
  <si>
    <t>1974-C30293</t>
  </si>
  <si>
    <t>BC-1974-1974-C30293</t>
  </si>
  <si>
    <t>1973-C60002</t>
  </si>
  <si>
    <t>BC-1973-1973-C60002</t>
  </si>
  <si>
    <t>1973-C60068</t>
  </si>
  <si>
    <t>BC-1973-1973-C60068</t>
  </si>
  <si>
    <t>1973-C60219</t>
  </si>
  <si>
    <t>BC-1973-1973-C60219</t>
  </si>
  <si>
    <t>1973-C60253</t>
  </si>
  <si>
    <t>BC-1973-1973-C60253</t>
  </si>
  <si>
    <t>1973-CC0004</t>
  </si>
  <si>
    <t>BC-1973-1973-CC0004</t>
  </si>
  <si>
    <t>1973-CC0007</t>
  </si>
  <si>
    <t>BC-1973-1973-CC0007</t>
  </si>
  <si>
    <t>1973-CC0018</t>
  </si>
  <si>
    <t>BC-1973-1973-CC0018</t>
  </si>
  <si>
    <t>1973-CC0022</t>
  </si>
  <si>
    <t>BC-1973-1973-CC0022</t>
  </si>
  <si>
    <t>1973-CC0031</t>
  </si>
  <si>
    <t>BC-1973-1973-CC0031</t>
  </si>
  <si>
    <t>1973-CC0032</t>
  </si>
  <si>
    <t>BC-1973-1973-CC0032</t>
  </si>
  <si>
    <t>1973-CC0070</t>
  </si>
  <si>
    <t>BC-1973-1973-CC0070</t>
  </si>
  <si>
    <t>1973-CC0082</t>
  </si>
  <si>
    <t>BC-1973-1973-CC0082</t>
  </si>
  <si>
    <t>1971-CL0341</t>
  </si>
  <si>
    <t>BC-1971-1971-CL0341</t>
  </si>
  <si>
    <t>1971-CL0435</t>
  </si>
  <si>
    <t>BC-1971-1971-CL0435</t>
  </si>
  <si>
    <t>1971-CL0473</t>
  </si>
  <si>
    <t>BC-1971-1971-CL0473</t>
  </si>
  <si>
    <t>1971-CL0474</t>
  </si>
  <si>
    <t>BC-1971-1971-CL0474</t>
  </si>
  <si>
    <t>1971-CL0480</t>
  </si>
  <si>
    <t>BC-1971-1971-CL0480</t>
  </si>
  <si>
    <t>1971-CL0484</t>
  </si>
  <si>
    <t>BC-1971-1971-CL0484</t>
  </si>
  <si>
    <t>1971-CL0552</t>
  </si>
  <si>
    <t>BC-1971-1971-CL0552</t>
  </si>
  <si>
    <t>1972-CC0224</t>
  </si>
  <si>
    <t>BC-1972-1972-CC0224</t>
  </si>
  <si>
    <t>1972-CC0254</t>
  </si>
  <si>
    <t>BC-1972-1972-CC0254</t>
  </si>
  <si>
    <t>1972-CC0255</t>
  </si>
  <si>
    <t>BC-1972-1972-CC0255</t>
  </si>
  <si>
    <t>1972-CC0264</t>
  </si>
  <si>
    <t>BC-1972-1972-CC0264</t>
  </si>
  <si>
    <t>1972-CC0274</t>
  </si>
  <si>
    <t>BC-1972-1972-CC0274</t>
  </si>
  <si>
    <t>1972-CC0275</t>
  </si>
  <si>
    <t>BC-1972-1972-CC0275</t>
  </si>
  <si>
    <t>1972-CC0276</t>
  </si>
  <si>
    <t>BC-1972-1972-CC0276</t>
  </si>
  <si>
    <t>1972-CC0291</t>
  </si>
  <si>
    <t>BC-1972-1972-CC0291</t>
  </si>
  <si>
    <t>1972-CC0305</t>
  </si>
  <si>
    <t>BC-1972-1972-CC0305</t>
  </si>
  <si>
    <t>1972-CC0336</t>
  </si>
  <si>
    <t>BC-1972-1972-CC0336</t>
  </si>
  <si>
    <t>1972-CD0002</t>
  </si>
  <si>
    <t>BC-1972-1972-CD0002</t>
  </si>
  <si>
    <t>1972-CD0013</t>
  </si>
  <si>
    <t>BC-1972-1972-CD0013</t>
  </si>
  <si>
    <t>1972-CD0014</t>
  </si>
  <si>
    <t>BC-1972-1972-CD0014</t>
  </si>
  <si>
    <t>1972-CD0015</t>
  </si>
  <si>
    <t>BC-1972-1972-CD0015</t>
  </si>
  <si>
    <t>1972-CD0027</t>
  </si>
  <si>
    <t>BC-1972-1972-CD0027</t>
  </si>
  <si>
    <t>1972-CD0028</t>
  </si>
  <si>
    <t>BC-1972-1972-CD0028</t>
  </si>
  <si>
    <t>1972-CD0065</t>
  </si>
  <si>
    <t>BC-1972-1972-CD0065</t>
  </si>
  <si>
    <t>1972-CD0066</t>
  </si>
  <si>
    <t>BC-1972-1972-CD0066</t>
  </si>
  <si>
    <t>1972-CD0080</t>
  </si>
  <si>
    <t>BC-1972-1972-CD0080</t>
  </si>
  <si>
    <t>1972-CD0081</t>
  </si>
  <si>
    <t>BC-1972-1972-CD0081</t>
  </si>
  <si>
    <t>1972-CD0087</t>
  </si>
  <si>
    <t>BC-1972-1972-CD0087</t>
  </si>
  <si>
    <t>1972-CD0096</t>
  </si>
  <si>
    <t>BC-1972-1972-CD0096</t>
  </si>
  <si>
    <t>1972-CD0107</t>
  </si>
  <si>
    <t>BC-1972-1972-CD0107</t>
  </si>
  <si>
    <t>1972-CD0115</t>
  </si>
  <si>
    <t>BC-1972-1972-CD0115</t>
  </si>
  <si>
    <t>1972-CD0116</t>
  </si>
  <si>
    <t>BC-1972-1972-CD0116</t>
  </si>
  <si>
    <t>1972-CD0119</t>
  </si>
  <si>
    <t>BC-1972-1972-CD0119</t>
  </si>
  <si>
    <t>1972-CD0120</t>
  </si>
  <si>
    <t>BC-1972-1972-CD0120</t>
  </si>
  <si>
    <t>1972-CD0121</t>
  </si>
  <si>
    <t>BC-1972-1972-CD0121</t>
  </si>
  <si>
    <t>1972-CD0125</t>
  </si>
  <si>
    <t>BC-1972-1972-CD0125</t>
  </si>
  <si>
    <t>1972-CD0129</t>
  </si>
  <si>
    <t>BC-1972-1972-CD0129</t>
  </si>
  <si>
    <t>1972-CD0130</t>
  </si>
  <si>
    <t>BC-1972-1972-CD0130</t>
  </si>
  <si>
    <t>1972-CD0164</t>
  </si>
  <si>
    <t>BC-1972-1972-CD0164</t>
  </si>
  <si>
    <t>1972-CD0175</t>
  </si>
  <si>
    <t>BC-1972-1972-CD0175</t>
  </si>
  <si>
    <t>1972-CD0193</t>
  </si>
  <si>
    <t>BC-1972-1972-CD0193</t>
  </si>
  <si>
    <t>1972-CD0225</t>
  </si>
  <si>
    <t>BC-1972-1972-CD0225</t>
  </si>
  <si>
    <t>1972-CD0226</t>
  </si>
  <si>
    <t>BC-1972-1972-CD0226</t>
  </si>
  <si>
    <t>1972-CD0252</t>
  </si>
  <si>
    <t>BC-1972-1972-CD0252</t>
  </si>
  <si>
    <t>1972-CD0253</t>
  </si>
  <si>
    <t>BC-1972-1972-CD0253</t>
  </si>
  <si>
    <t>1972-CD0286</t>
  </si>
  <si>
    <t>BC-1972-1972-CD0286</t>
  </si>
  <si>
    <t>1972-CD0287</t>
  </si>
  <si>
    <t>BC-1972-1972-CD0287</t>
  </si>
  <si>
    <t>1972-CD0288</t>
  </si>
  <si>
    <t>BC-1972-1972-CD0288</t>
  </si>
  <si>
    <t>1972-CD0289</t>
  </si>
  <si>
    <t>BC-1972-1972-CD0289</t>
  </si>
  <si>
    <t>1972-CD0311</t>
  </si>
  <si>
    <t>BC-1972-1972-CD0311</t>
  </si>
  <si>
    <t>1972-CD0320</t>
  </si>
  <si>
    <t>BC-1972-1972-CD0320</t>
  </si>
  <si>
    <t>1972-CE0117</t>
  </si>
  <si>
    <t>BC-1972-1972-CE0117</t>
  </si>
  <si>
    <t>1972-CE0118</t>
  </si>
  <si>
    <t>BC-1972-1972-CE0118</t>
  </si>
  <si>
    <t>1971-CO0091</t>
  </si>
  <si>
    <t>BC-1971-1971-CO0091</t>
  </si>
  <si>
    <t>1971-CO0118</t>
  </si>
  <si>
    <t>BC-1971-1971-CO0118</t>
  </si>
  <si>
    <t>1971-CO0138</t>
  </si>
  <si>
    <t>BC-1971-1971-CO0138</t>
  </si>
  <si>
    <t>1971-CO0143</t>
  </si>
  <si>
    <t>BC-1971-1971-CO0143</t>
  </si>
  <si>
    <t>1971-CO0145</t>
  </si>
  <si>
    <t>BC-1971-1971-CO0145</t>
  </si>
  <si>
    <t>1971-CO0149</t>
  </si>
  <si>
    <t>BC-1971-1971-CO0149</t>
  </si>
  <si>
    <t>1971-CO0150</t>
  </si>
  <si>
    <t>BC-1971-1971-CO0150</t>
  </si>
  <si>
    <t>1971-CO0175</t>
  </si>
  <si>
    <t>BC-1971-1971-CO0175</t>
  </si>
  <si>
    <t>1971-CO0188</t>
  </si>
  <si>
    <t>BC-1971-1971-CO0188</t>
  </si>
  <si>
    <t>1971-CO0276</t>
  </si>
  <si>
    <t>BC-1971-1971-CO0276</t>
  </si>
  <si>
    <t>1971-CO0293</t>
  </si>
  <si>
    <t>BC-1971-1971-CO0293</t>
  </si>
  <si>
    <t>1971-CO0295</t>
  </si>
  <si>
    <t>BC-1971-1971-CO0295</t>
  </si>
  <si>
    <t>1971-CO0296</t>
  </si>
  <si>
    <t>BC-1971-1971-CO0296</t>
  </si>
  <si>
    <t>1971-CO0314</t>
  </si>
  <si>
    <t>BC-1971-1971-CO0314</t>
  </si>
  <si>
    <t>1971-CO0315</t>
  </si>
  <si>
    <t>BC-1971-1971-CO0315</t>
  </si>
  <si>
    <t>1971-CO0384</t>
  </si>
  <si>
    <t>BC-1971-1971-CO0384</t>
  </si>
  <si>
    <t>1971-CO0385</t>
  </si>
  <si>
    <t>BC-1971-1971-CO0385</t>
  </si>
  <si>
    <t>1971-CO0386</t>
  </si>
  <si>
    <t>BC-1971-1971-CO0386</t>
  </si>
  <si>
    <t>1971-CO0388</t>
  </si>
  <si>
    <t>BC-1971-1971-CO0388</t>
  </si>
  <si>
    <t>1971-CO0436</t>
  </si>
  <si>
    <t>BC-1971-1971-CO0436</t>
  </si>
  <si>
    <t>1971-CO0481</t>
  </si>
  <si>
    <t>BC-1971-1971-CO0481</t>
  </si>
  <si>
    <t>1971-CO0482</t>
  </si>
  <si>
    <t>BC-1971-1971-CO0482</t>
  </si>
  <si>
    <t>1971-CO0489</t>
  </si>
  <si>
    <t>BC-1971-1971-CO0489</t>
  </si>
  <si>
    <t>1971-CO0490</t>
  </si>
  <si>
    <t>BC-1971-1971-CO0490</t>
  </si>
  <si>
    <t>1971-CO0491</t>
  </si>
  <si>
    <t>BC-1971-1971-CO0491</t>
  </si>
  <si>
    <t>1971-CO0492</t>
  </si>
  <si>
    <t>BC-1971-1971-CO0492</t>
  </si>
  <si>
    <t>1971-CO0530</t>
  </si>
  <si>
    <t>BC-1971-1971-CO0530</t>
  </si>
  <si>
    <t>1971-CO0531</t>
  </si>
  <si>
    <t>BC-1971-1971-CO0531</t>
  </si>
  <si>
    <t>1971-CO0569</t>
  </si>
  <si>
    <t>BC-1971-1971-CO0569</t>
  </si>
  <si>
    <t>1971-CO0590</t>
  </si>
  <si>
    <t>BC-1971-1971-CO0590</t>
  </si>
  <si>
    <t>1972-CE0235</t>
  </si>
  <si>
    <t>BC-1972-1972-CE0235</t>
  </si>
  <si>
    <t>1972-CE0279</t>
  </si>
  <si>
    <t>BC-1972-1972-CE0279</t>
  </si>
  <si>
    <t>1972-CE0292</t>
  </si>
  <si>
    <t>BC-1972-1972-CE0292</t>
  </si>
  <si>
    <t>1972-CL0277</t>
  </si>
  <si>
    <t>BC-1972-1972-CL0277</t>
  </si>
  <si>
    <t>1972-CO0058</t>
  </si>
  <si>
    <t>BC-1972-1972-CO0058</t>
  </si>
  <si>
    <t>1972-CO0098</t>
  </si>
  <si>
    <t>BC-1972-1972-CO0098</t>
  </si>
  <si>
    <t>1972-CO0113</t>
  </si>
  <si>
    <t>BC-1972-1972-CO0113</t>
  </si>
  <si>
    <t>1972-CO0114</t>
  </si>
  <si>
    <t>BC-1972-1972-CO0114</t>
  </si>
  <si>
    <t>1972-CO0150</t>
  </si>
  <si>
    <t>BC-1972-1972-CO0150</t>
  </si>
  <si>
    <t>1972-CO0152</t>
  </si>
  <si>
    <t>BC-1972-1972-CO0152</t>
  </si>
  <si>
    <t>1972-CO0170</t>
  </si>
  <si>
    <t>BC-1972-1972-CO0170</t>
  </si>
  <si>
    <t>1972-CO0197</t>
  </si>
  <si>
    <t>BC-1972-1972-CO0197</t>
  </si>
  <si>
    <t>1972-CO0198</t>
  </si>
  <si>
    <t>BC-1972-1972-CO0198</t>
  </si>
  <si>
    <t>1972-CO0212</t>
  </si>
  <si>
    <t>BC-1972-1972-CO0212</t>
  </si>
  <si>
    <t>1972-CO0256</t>
  </si>
  <si>
    <t>BC-1972-1972-CO0256</t>
  </si>
  <si>
    <t>1972-CO0265</t>
  </si>
  <si>
    <t>BC-1972-1972-CO0265</t>
  </si>
  <si>
    <t>1972-CO0285</t>
  </si>
  <si>
    <t>BC-1972-1972-CO0285</t>
  </si>
  <si>
    <t>1974-NK0394</t>
  </si>
  <si>
    <t>BC-1974-1974-NK0394</t>
  </si>
  <si>
    <t>1973-NF0426</t>
  </si>
  <si>
    <t>BC-1973-1973-NF0426</t>
  </si>
  <si>
    <t>1973-NF0664</t>
  </si>
  <si>
    <t>BC-1973-1973-NF0664</t>
  </si>
  <si>
    <t>1974-NF0008</t>
  </si>
  <si>
    <t>BC-1974-1974-NF0008</t>
  </si>
  <si>
    <t>1974-NF0068</t>
  </si>
  <si>
    <t>BC-1974-1974-NF0068</t>
  </si>
  <si>
    <t>1973-CK0160</t>
  </si>
  <si>
    <t>BC-1973-1973-CK0160</t>
  </si>
  <si>
    <t>1972-CK0295</t>
  </si>
  <si>
    <t>BC-1972-1972-CK0295</t>
  </si>
  <si>
    <t>1974-VB0036</t>
  </si>
  <si>
    <t>BC-1974-1974-VB0036</t>
  </si>
  <si>
    <t>1974-VB0140</t>
  </si>
  <si>
    <t>BC-1974-1974-VB0140</t>
  </si>
  <si>
    <t>1974-VE0062</t>
  </si>
  <si>
    <t>BC-1974-1974-VE0062</t>
  </si>
  <si>
    <t>1974-VE0132</t>
  </si>
  <si>
    <t>BC-1974-1974-VE0132</t>
  </si>
  <si>
    <t>1974-VG0175</t>
  </si>
  <si>
    <t>BC-1974-1974-VG0175</t>
  </si>
  <si>
    <t>1974-RC0023</t>
  </si>
  <si>
    <t>BC-1974-1974-RC0023</t>
  </si>
  <si>
    <t>1974-RC0048</t>
  </si>
  <si>
    <t>BC-1974-1974-RC0048</t>
  </si>
  <si>
    <t>1974-RC0134</t>
  </si>
  <si>
    <t>BC-1974-1974-RC0134</t>
  </si>
  <si>
    <t>1972-VB0005</t>
  </si>
  <si>
    <t>BC-1972-1972-VB0005</t>
  </si>
  <si>
    <t>1972-VB0143</t>
  </si>
  <si>
    <t>BC-1972-1972-VB0143</t>
  </si>
  <si>
    <t>1973-VA0317</t>
  </si>
  <si>
    <t>BC-1973-1973-VA0317</t>
  </si>
  <si>
    <t>1973-VB0318</t>
  </si>
  <si>
    <t>BC-1973-1973-VB0318</t>
  </si>
  <si>
    <t>1973-VC0321</t>
  </si>
  <si>
    <t>BC-1973-1973-VC0321</t>
  </si>
  <si>
    <t>1974-K10112</t>
  </si>
  <si>
    <t>BC-1974-1974-K10112</t>
  </si>
  <si>
    <t>1974-K10137</t>
  </si>
  <si>
    <t>BC-1974-1974-K10137</t>
  </si>
  <si>
    <t>1974-K10138</t>
  </si>
  <si>
    <t>BC-1974-1974-K10138</t>
  </si>
  <si>
    <t>1974-K10167</t>
  </si>
  <si>
    <t>BC-1974-1974-K10167</t>
  </si>
  <si>
    <t>1974-K10181</t>
  </si>
  <si>
    <t>BC-1974-1974-K10181</t>
  </si>
  <si>
    <t>1974-K10251</t>
  </si>
  <si>
    <t>BC-1974-1974-K10251</t>
  </si>
  <si>
    <t>1974-K10260</t>
  </si>
  <si>
    <t>BC-1974-1974-K10260</t>
  </si>
  <si>
    <t>1974-K10267</t>
  </si>
  <si>
    <t>BC-1974-1974-K10267</t>
  </si>
  <si>
    <t>1974-K10313</t>
  </si>
  <si>
    <t>BC-1974-1974-K10313</t>
  </si>
  <si>
    <t>1974-K10314</t>
  </si>
  <si>
    <t>BC-1974-1974-K10314</t>
  </si>
  <si>
    <t>1974-K10325</t>
  </si>
  <si>
    <t>BC-1974-1974-K10325</t>
  </si>
  <si>
    <t>1974-K10326</t>
  </si>
  <si>
    <t>BC-1974-1974-K10326</t>
  </si>
  <si>
    <t>1974-K10340</t>
  </si>
  <si>
    <t>BC-1974-1974-K10340</t>
  </si>
  <si>
    <t>1974-K10343</t>
  </si>
  <si>
    <t>BC-1974-1974-K10343</t>
  </si>
  <si>
    <t>1974-K10353</t>
  </si>
  <si>
    <t>BC-1974-1974-K10353</t>
  </si>
  <si>
    <t>1974-K10357</t>
  </si>
  <si>
    <t>BC-1974-1974-K10357</t>
  </si>
  <si>
    <t>1974-K10368</t>
  </si>
  <si>
    <t>BC-1974-1974-K10368</t>
  </si>
  <si>
    <t>1974-K10372</t>
  </si>
  <si>
    <t>BC-1974-1974-K10372</t>
  </si>
  <si>
    <t>1974-K10375</t>
  </si>
  <si>
    <t>BC-1974-1974-K10375</t>
  </si>
  <si>
    <t>1974-K10382</t>
  </si>
  <si>
    <t>BC-1974-1974-K10382</t>
  </si>
  <si>
    <t>1974-K10422</t>
  </si>
  <si>
    <t>BC-1974-1974-K10422</t>
  </si>
  <si>
    <t>1974-K10427</t>
  </si>
  <si>
    <t>BC-1974-1974-K10427</t>
  </si>
  <si>
    <t>1974-K10489</t>
  </si>
  <si>
    <t>BC-1974-1974-K10489</t>
  </si>
  <si>
    <t>1974-K10505</t>
  </si>
  <si>
    <t>BC-1974-1974-K10505</t>
  </si>
  <si>
    <t>1974-K10562</t>
  </si>
  <si>
    <t>BC-1974-1974-K10562</t>
  </si>
  <si>
    <t>1974-K10613</t>
  </si>
  <si>
    <t>BC-1974-1974-K10613</t>
  </si>
  <si>
    <t>1974-K10615</t>
  </si>
  <si>
    <t>BC-1974-1974-K10615</t>
  </si>
  <si>
    <t>1974-K10616</t>
  </si>
  <si>
    <t>BC-1974-1974-K10616</t>
  </si>
  <si>
    <t>1974-K10617</t>
  </si>
  <si>
    <t>BC-1974-1974-K10617</t>
  </si>
  <si>
    <t>1974-K10647</t>
  </si>
  <si>
    <t>BC-1974-1974-K10647</t>
  </si>
  <si>
    <t>1974-K10652</t>
  </si>
  <si>
    <t>BC-1974-1974-K10652</t>
  </si>
  <si>
    <t>1974-K10668</t>
  </si>
  <si>
    <t>BC-1974-1974-K10668</t>
  </si>
  <si>
    <t>1974-K10684</t>
  </si>
  <si>
    <t>BC-1974-1974-K10684</t>
  </si>
  <si>
    <t>1974-K10685</t>
  </si>
  <si>
    <t>BC-1974-1974-K10685</t>
  </si>
  <si>
    <t>1974-K10704</t>
  </si>
  <si>
    <t>BC-1974-1974-K10704</t>
  </si>
  <si>
    <t>1974-K10728</t>
  </si>
  <si>
    <t>BC-1974-1974-K10728</t>
  </si>
  <si>
    <t>1974-K20099</t>
  </si>
  <si>
    <t>BC-1974-1974-K20099</t>
  </si>
  <si>
    <t>1974-K20107</t>
  </si>
  <si>
    <t>BC-1974-1974-K20107</t>
  </si>
  <si>
    <t>1974-K20114</t>
  </si>
  <si>
    <t>BC-1974-1974-K20114</t>
  </si>
  <si>
    <t>1974-K20116</t>
  </si>
  <si>
    <t>BC-1974-1974-K20116</t>
  </si>
  <si>
    <t>1974-K20117</t>
  </si>
  <si>
    <t>BC-1974-1974-K20117</t>
  </si>
  <si>
    <t>1974-K20132</t>
  </si>
  <si>
    <t>BC-1974-1974-K20132</t>
  </si>
  <si>
    <t>1974-K20135</t>
  </si>
  <si>
    <t>BC-1974-1974-K20135</t>
  </si>
  <si>
    <t>1974-K20169</t>
  </si>
  <si>
    <t>BC-1974-1974-K20169</t>
  </si>
  <si>
    <t>1974-K20193</t>
  </si>
  <si>
    <t>BC-1974-1974-K20193</t>
  </si>
  <si>
    <t>1974-K20197</t>
  </si>
  <si>
    <t>BC-1974-1974-K20197</t>
  </si>
  <si>
    <t>1974-K20205</t>
  </si>
  <si>
    <t>BC-1974-1974-K20205</t>
  </si>
  <si>
    <t>1974-K20460</t>
  </si>
  <si>
    <t>BC-1974-1974-K20460</t>
  </si>
  <si>
    <t>1974-K20478</t>
  </si>
  <si>
    <t>BC-1974-1974-K20478</t>
  </si>
  <si>
    <t>1974-K20479</t>
  </si>
  <si>
    <t>BC-1974-1974-K20479</t>
  </si>
  <si>
    <t>1974-K20480</t>
  </si>
  <si>
    <t>BC-1974-1974-K20480</t>
  </si>
  <si>
    <t>1974-K20484</t>
  </si>
  <si>
    <t>BC-1974-1974-K20484</t>
  </si>
  <si>
    <t>1974-K20607</t>
  </si>
  <si>
    <t>BC-1974-1974-K20607</t>
  </si>
  <si>
    <t>1974-K20619</t>
  </si>
  <si>
    <t>BC-1974-1974-K20619</t>
  </si>
  <si>
    <t>1974-K20621</t>
  </si>
  <si>
    <t>BC-1974-1974-K20621</t>
  </si>
  <si>
    <t>1974-K20623</t>
  </si>
  <si>
    <t>BC-1974-1974-K20623</t>
  </si>
  <si>
    <t>1974-K20625</t>
  </si>
  <si>
    <t>BC-1974-1974-K20625</t>
  </si>
  <si>
    <t>1974-K20632</t>
  </si>
  <si>
    <t>BC-1974-1974-K20632</t>
  </si>
  <si>
    <t>1974-K20639</t>
  </si>
  <si>
    <t>BC-1974-1974-K20639</t>
  </si>
  <si>
    <t>1974-K20640</t>
  </si>
  <si>
    <t>BC-1974-1974-K20640</t>
  </si>
  <si>
    <t>1974-K20705</t>
  </si>
  <si>
    <t>BC-1974-1974-K20705</t>
  </si>
  <si>
    <t>1974-K30172</t>
  </si>
  <si>
    <t>BC-1974-1974-K30172</t>
  </si>
  <si>
    <t>1974-K30492</t>
  </si>
  <si>
    <t>BC-1974-1974-K30492</t>
  </si>
  <si>
    <t>1974-K30518</t>
  </si>
  <si>
    <t>BC-1974-1974-K30518</t>
  </si>
  <si>
    <t>1974-K30530</t>
  </si>
  <si>
    <t>BC-1974-1974-K30530</t>
  </si>
  <si>
    <t>1974-K30707</t>
  </si>
  <si>
    <t>BC-1974-1974-K30707</t>
  </si>
  <si>
    <t>1974-K30711</t>
  </si>
  <si>
    <t>BC-1974-1974-K30711</t>
  </si>
  <si>
    <t>1974-K30715</t>
  </si>
  <si>
    <t>BC-1974-1974-K30715</t>
  </si>
  <si>
    <t>1974-K50039</t>
  </si>
  <si>
    <t>BC-1974-1974-K50039</t>
  </si>
  <si>
    <t>1974-K50043</t>
  </si>
  <si>
    <t>BC-1974-1974-K50043</t>
  </si>
  <si>
    <t>1974-K50066</t>
  </si>
  <si>
    <t>BC-1974-1974-K50066</t>
  </si>
  <si>
    <t>1974-K50238</t>
  </si>
  <si>
    <t>BC-1974-1974-K50238</t>
  </si>
  <si>
    <t>1974-K50240</t>
  </si>
  <si>
    <t>BC-1974-1974-K50240</t>
  </si>
  <si>
    <t>1974-K50262</t>
  </si>
  <si>
    <t>BC-1974-1974-K50262</t>
  </si>
  <si>
    <t>1974-K50290</t>
  </si>
  <si>
    <t>BC-1974-1974-K50290</t>
  </si>
  <si>
    <t>1974-K50439</t>
  </si>
  <si>
    <t>BC-1974-1974-K50439</t>
  </si>
  <si>
    <t>1974-K50445</t>
  </si>
  <si>
    <t>BC-1974-1974-K50445</t>
  </si>
  <si>
    <t>1974-K50578</t>
  </si>
  <si>
    <t>BC-1974-1974-K50578</t>
  </si>
  <si>
    <t>1974-K50596</t>
  </si>
  <si>
    <t>BC-1974-1974-K50596</t>
  </si>
  <si>
    <t>1974-K50637</t>
  </si>
  <si>
    <t>BC-1974-1974-K50637</t>
  </si>
  <si>
    <t>1974-K50698</t>
  </si>
  <si>
    <t>BC-1974-1974-K50698</t>
  </si>
  <si>
    <t>1974-K50700</t>
  </si>
  <si>
    <t>BC-1974-1974-K50700</t>
  </si>
  <si>
    <t>1974-K50701</t>
  </si>
  <si>
    <t>BC-1974-1974-K50701</t>
  </si>
  <si>
    <t>1974-K50703</t>
  </si>
  <si>
    <t>BC-1974-1974-K50703</t>
  </si>
  <si>
    <t>1974-K50712</t>
  </si>
  <si>
    <t>BC-1974-1974-K50712</t>
  </si>
  <si>
    <t>1974-K60239</t>
  </si>
  <si>
    <t>BC-1974-1974-K60239</t>
  </si>
  <si>
    <t>1974-K60271</t>
  </si>
  <si>
    <t>BC-1974-1974-K60271</t>
  </si>
  <si>
    <t>1974-K70070</t>
  </si>
  <si>
    <t>BC-1974-1974-K70070</t>
  </si>
  <si>
    <t>1974-K70110</t>
  </si>
  <si>
    <t>BC-1974-1974-K70110</t>
  </si>
  <si>
    <t>1974-K70133</t>
  </si>
  <si>
    <t>BC-1974-1974-K70133</t>
  </si>
  <si>
    <t>1974-K70155</t>
  </si>
  <si>
    <t>BC-1974-1974-K70155</t>
  </si>
  <si>
    <t>1974-K70211</t>
  </si>
  <si>
    <t>BC-1974-1974-K70211</t>
  </si>
  <si>
    <t>1974-K70263</t>
  </si>
  <si>
    <t>BC-1974-1974-K70263</t>
  </si>
  <si>
    <t>1974-K70399</t>
  </si>
  <si>
    <t>BC-1974-1974-K70399</t>
  </si>
  <si>
    <t>1974-K70401</t>
  </si>
  <si>
    <t>BC-1974-1974-K70401</t>
  </si>
  <si>
    <t>1974-K70481</t>
  </si>
  <si>
    <t>BC-1974-1974-K70481</t>
  </si>
  <si>
    <t>1974-K70483</t>
  </si>
  <si>
    <t>BC-1974-1974-K70483</t>
  </si>
  <si>
    <t>1974-K70496</t>
  </si>
  <si>
    <t>BC-1974-1974-K70496</t>
  </si>
  <si>
    <t>1974-K70498</t>
  </si>
  <si>
    <t>BC-1974-1974-K70498</t>
  </si>
  <si>
    <t>1974-K70517</t>
  </si>
  <si>
    <t>BC-1974-1974-K70517</t>
  </si>
  <si>
    <t>1974-K70521</t>
  </si>
  <si>
    <t>BC-1974-1974-K70521</t>
  </si>
  <si>
    <t>1974-K70542</t>
  </si>
  <si>
    <t>BC-1974-1974-K70542</t>
  </si>
  <si>
    <t>1974-K70610</t>
  </si>
  <si>
    <t>BC-1974-1974-K70610</t>
  </si>
  <si>
    <t>1974-K70654</t>
  </si>
  <si>
    <t>BC-1974-1974-K70654</t>
  </si>
  <si>
    <t>1974-K70656</t>
  </si>
  <si>
    <t>BC-1974-1974-K70656</t>
  </si>
  <si>
    <t>1974-K70673</t>
  </si>
  <si>
    <t>BC-1974-1974-K70673</t>
  </si>
  <si>
    <t>1974-K70674</t>
  </si>
  <si>
    <t>BC-1974-1974-K70674</t>
  </si>
  <si>
    <t>1974-K70686</t>
  </si>
  <si>
    <t>BC-1974-1974-K70686</t>
  </si>
  <si>
    <t>1974-K70699</t>
  </si>
  <si>
    <t>BC-1974-1974-K70699</t>
  </si>
  <si>
    <t>1974-K70727</t>
  </si>
  <si>
    <t>BC-1974-1974-K70727</t>
  </si>
  <si>
    <t>1974-K70752</t>
  </si>
  <si>
    <t>BC-1974-1974-K70752</t>
  </si>
  <si>
    <t>1974-K70754</t>
  </si>
  <si>
    <t>BC-1974-1974-K70754</t>
  </si>
  <si>
    <t>1973-NM0872</t>
  </si>
  <si>
    <t>BC-1973-1973-NM0872</t>
  </si>
  <si>
    <t>1973-KI0651</t>
  </si>
  <si>
    <t>BC-1973-1973-KI0651</t>
  </si>
  <si>
    <t>1973-KI0736</t>
  </si>
  <si>
    <t>BC-1973-1973-KI0736</t>
  </si>
  <si>
    <t>1973-KI0742</t>
  </si>
  <si>
    <t>BC-1973-1973-KI0742</t>
  </si>
  <si>
    <t>1973-KI0858</t>
  </si>
  <si>
    <t>BC-1973-1973-KI0858</t>
  </si>
  <si>
    <t>1973-KJ0184</t>
  </si>
  <si>
    <t>BC-1973-1973-KJ0184</t>
  </si>
  <si>
    <t>1973-KJ0242</t>
  </si>
  <si>
    <t>BC-1973-1973-KJ0242</t>
  </si>
  <si>
    <t>1973-KJ0277</t>
  </si>
  <si>
    <t>BC-1973-1973-KJ0277</t>
  </si>
  <si>
    <t>1973-KJ0631</t>
  </si>
  <si>
    <t>BC-1973-1973-KJ0631</t>
  </si>
  <si>
    <t>1973-KJ0698</t>
  </si>
  <si>
    <t>BC-1973-1973-KJ0698</t>
  </si>
  <si>
    <t>1973-KJ0813</t>
  </si>
  <si>
    <t>BC-1973-1973-KJ0813</t>
  </si>
  <si>
    <t>1973-KJ0816</t>
  </si>
  <si>
    <t>BC-1973-1973-KJ0816</t>
  </si>
  <si>
    <t>1973-K10066</t>
  </si>
  <si>
    <t>BC-1973-1973-K10066</t>
  </si>
  <si>
    <t>1973-K10276</t>
  </si>
  <si>
    <t>BC-1973-1973-K10276</t>
  </si>
  <si>
    <t>1973-K10278</t>
  </si>
  <si>
    <t>BC-1973-1973-K10278</t>
  </si>
  <si>
    <t>1973-K10293</t>
  </si>
  <si>
    <t>BC-1973-1973-K10293</t>
  </si>
  <si>
    <t>1972-K20313</t>
  </si>
  <si>
    <t>BC-1972-1972-K20313</t>
  </si>
  <si>
    <t>1972-K20314</t>
  </si>
  <si>
    <t>BC-1972-1972-K20314</t>
  </si>
  <si>
    <t>1972-K20315</t>
  </si>
  <si>
    <t>BC-1972-1972-K20315</t>
  </si>
  <si>
    <t>1972-K20316</t>
  </si>
  <si>
    <t>BC-1972-1972-K20316</t>
  </si>
  <si>
    <t>1972-K20325</t>
  </si>
  <si>
    <t>BC-1972-1972-K20325</t>
  </si>
  <si>
    <t>1972-K20335</t>
  </si>
  <si>
    <t>BC-1972-1972-K20335</t>
  </si>
  <si>
    <t>1972-K20343</t>
  </si>
  <si>
    <t>BC-1972-1972-K20343</t>
  </si>
  <si>
    <t>1972-K20345</t>
  </si>
  <si>
    <t>BC-1972-1972-K20345</t>
  </si>
  <si>
    <t>1972-K20364</t>
  </si>
  <si>
    <t>BC-1972-1972-K20364</t>
  </si>
  <si>
    <t>1972-K20365</t>
  </si>
  <si>
    <t>BC-1972-1972-K20365</t>
  </si>
  <si>
    <t>1972-K20366</t>
  </si>
  <si>
    <t>BC-1972-1972-K20366</t>
  </si>
  <si>
    <t>1972-K20392</t>
  </si>
  <si>
    <t>BC-1972-1972-K20392</t>
  </si>
  <si>
    <t>1972-K20404</t>
  </si>
  <si>
    <t>BC-1972-1972-K20404</t>
  </si>
  <si>
    <t>1972-K20425</t>
  </si>
  <si>
    <t>BC-1972-1972-K20425</t>
  </si>
  <si>
    <t>1972-K20439</t>
  </si>
  <si>
    <t>BC-1972-1972-K20439</t>
  </si>
  <si>
    <t>1972-K20454</t>
  </si>
  <si>
    <t>BC-1972-1972-K20454</t>
  </si>
  <si>
    <t>1972-K30074</t>
  </si>
  <si>
    <t>BC-1972-1972-K30074</t>
  </si>
  <si>
    <t>1972-K30214</t>
  </si>
  <si>
    <t>BC-1972-1972-K30214</t>
  </si>
  <si>
    <t>1972-K30379</t>
  </si>
  <si>
    <t>BC-1972-1972-K30379</t>
  </si>
  <si>
    <t>1973-K10424</t>
  </si>
  <si>
    <t>BC-1973-1973-K10424</t>
  </si>
  <si>
    <t>1973-K10504</t>
  </si>
  <si>
    <t>BC-1973-1973-K10504</t>
  </si>
  <si>
    <t>1973-K10517</t>
  </si>
  <si>
    <t>BC-1973-1973-K10517</t>
  </si>
  <si>
    <t>1973-K10544</t>
  </si>
  <si>
    <t>BC-1973-1973-K10544</t>
  </si>
  <si>
    <t>1973-K10545</t>
  </si>
  <si>
    <t>BC-1973-1973-K10545</t>
  </si>
  <si>
    <t>1973-K10559</t>
  </si>
  <si>
    <t>BC-1973-1973-K10559</t>
  </si>
  <si>
    <t>1973-K10602</t>
  </si>
  <si>
    <t>BC-1973-1973-K10602</t>
  </si>
  <si>
    <t>1973-K10629</t>
  </si>
  <si>
    <t>BC-1973-1973-K10629</t>
  </si>
  <si>
    <t>1973-K10692</t>
  </si>
  <si>
    <t>BC-1973-1973-K10692</t>
  </si>
  <si>
    <t>1973-K10719</t>
  </si>
  <si>
    <t>BC-1973-1973-K10719</t>
  </si>
  <si>
    <t>1973-K10731</t>
  </si>
  <si>
    <t>BC-1973-1973-K10731</t>
  </si>
  <si>
    <t>1973-K10823</t>
  </si>
  <si>
    <t>BC-1973-1973-K10823</t>
  </si>
  <si>
    <t>1973-K10825</t>
  </si>
  <si>
    <t>BC-1973-1973-K10825</t>
  </si>
  <si>
    <t>1973-K10826</t>
  </si>
  <si>
    <t>BC-1973-1973-K10826</t>
  </si>
  <si>
    <t>1973-K10841</t>
  </si>
  <si>
    <t>BC-1973-1973-K10841</t>
  </si>
  <si>
    <t>1973-K20104</t>
  </si>
  <si>
    <t>BC-1973-1973-K20104</t>
  </si>
  <si>
    <t>1973-K20235</t>
  </si>
  <si>
    <t>BC-1973-1973-K20235</t>
  </si>
  <si>
    <t>1973-K20253</t>
  </si>
  <si>
    <t>BC-1973-1973-K20253</t>
  </si>
  <si>
    <t>1973-K20569</t>
  </si>
  <si>
    <t>BC-1973-1973-K20569</t>
  </si>
  <si>
    <t>1973-K20570</t>
  </si>
  <si>
    <t>BC-1973-1973-K20570</t>
  </si>
  <si>
    <t>1973-K20577</t>
  </si>
  <si>
    <t>BC-1973-1973-K20577</t>
  </si>
  <si>
    <t>1973-K20584</t>
  </si>
  <si>
    <t>BC-1973-1973-K20584</t>
  </si>
  <si>
    <t>1973-K20610</t>
  </si>
  <si>
    <t>BC-1973-1973-K20610</t>
  </si>
  <si>
    <t>1973-K20612</t>
  </si>
  <si>
    <t>BC-1973-1973-K20612</t>
  </si>
  <si>
    <t>1973-K20615</t>
  </si>
  <si>
    <t>BC-1973-1973-K20615</t>
  </si>
  <si>
    <t>1973-K20628</t>
  </si>
  <si>
    <t>BC-1973-1973-K20628</t>
  </si>
  <si>
    <t>1973-K20686</t>
  </si>
  <si>
    <t>BC-1973-1973-K20686</t>
  </si>
  <si>
    <t>1973-K20688</t>
  </si>
  <si>
    <t>BC-1973-1973-K20688</t>
  </si>
  <si>
    <t>1973-K20759</t>
  </si>
  <si>
    <t>BC-1973-1973-K20759</t>
  </si>
  <si>
    <t>1973-K20787</t>
  </si>
  <si>
    <t>BC-1973-1973-K20787</t>
  </si>
  <si>
    <t>1973-K20793</t>
  </si>
  <si>
    <t>BC-1973-1973-K20793</t>
  </si>
  <si>
    <t>1973-K20798</t>
  </si>
  <si>
    <t>BC-1973-1973-K20798</t>
  </si>
  <si>
    <t>1973-K20800</t>
  </si>
  <si>
    <t>BC-1973-1973-K20800</t>
  </si>
  <si>
    <t>1973-K20801</t>
  </si>
  <si>
    <t>BC-1973-1973-K20801</t>
  </si>
  <si>
    <t>1973-K20807</t>
  </si>
  <si>
    <t>BC-1973-1973-K20807</t>
  </si>
  <si>
    <t>1973-K20836</t>
  </si>
  <si>
    <t>BC-1973-1973-K20836</t>
  </si>
  <si>
    <t>1973-K30149</t>
  </si>
  <si>
    <t>BC-1973-1973-K30149</t>
  </si>
  <si>
    <t>1972-K50176</t>
  </si>
  <si>
    <t>BC-1972-1972-K50176</t>
  </si>
  <si>
    <t>1972-K50177</t>
  </si>
  <si>
    <t>BC-1972-1972-K50177</t>
  </si>
  <si>
    <t>1972-K50190</t>
  </si>
  <si>
    <t>BC-1972-1972-K50190</t>
  </si>
  <si>
    <t>1972-K50300</t>
  </si>
  <si>
    <t>BC-1972-1972-K50300</t>
  </si>
  <si>
    <t>1972-K50337</t>
  </si>
  <si>
    <t>BC-1972-1972-K50337</t>
  </si>
  <si>
    <t>1972-K50338</t>
  </si>
  <si>
    <t>BC-1972-1972-K50338</t>
  </si>
  <si>
    <t>1972-K50339</t>
  </si>
  <si>
    <t>BC-1972-1972-K50339</t>
  </si>
  <si>
    <t>1972-K70046</t>
  </si>
  <si>
    <t>BC-1972-1972-K70046</t>
  </si>
  <si>
    <t>1972-K70059</t>
  </si>
  <si>
    <t>BC-1972-1972-K70059</t>
  </si>
  <si>
    <t>1972-K70060</t>
  </si>
  <si>
    <t>BC-1972-1972-K70060</t>
  </si>
  <si>
    <t>1972-K70061</t>
  </si>
  <si>
    <t>BC-1972-1972-K70061</t>
  </si>
  <si>
    <t>1972-K70062</t>
  </si>
  <si>
    <t>BC-1972-1972-K70062</t>
  </si>
  <si>
    <t>1972-K70063</t>
  </si>
  <si>
    <t>BC-1972-1972-K70063</t>
  </si>
  <si>
    <t>1972-K70073</t>
  </si>
  <si>
    <t>BC-1972-1972-K70073</t>
  </si>
  <si>
    <t>1972-K70247</t>
  </si>
  <si>
    <t>BC-1972-1972-K70247</t>
  </si>
  <si>
    <t>1972-K70257</t>
  </si>
  <si>
    <t>BC-1972-1972-K70257</t>
  </si>
  <si>
    <t>1972-K70340</t>
  </si>
  <si>
    <t>BC-1972-1972-K70340</t>
  </si>
  <si>
    <t>1972-K70349</t>
  </si>
  <si>
    <t>BC-1972-1972-K70349</t>
  </si>
  <si>
    <t>1972-K70449</t>
  </si>
  <si>
    <t>BC-1972-1972-K70449</t>
  </si>
  <si>
    <t>1972-K80319</t>
  </si>
  <si>
    <t>BC-1972-1972-K80319</t>
  </si>
  <si>
    <t>1973-K30552</t>
  </si>
  <si>
    <t>BC-1973-1973-K30552</t>
  </si>
  <si>
    <t>1973-K30749</t>
  </si>
  <si>
    <t>BC-1973-1973-K30749</t>
  </si>
  <si>
    <t>1973-K30791</t>
  </si>
  <si>
    <t>BC-1973-1973-K30791</t>
  </si>
  <si>
    <t>1973-K30805</t>
  </si>
  <si>
    <t>BC-1973-1973-K30805</t>
  </si>
  <si>
    <t>1973-K30809</t>
  </si>
  <si>
    <t>BC-1973-1973-K30809</t>
  </si>
  <si>
    <t>1973-K30860</t>
  </si>
  <si>
    <t>BC-1973-1973-K30860</t>
  </si>
  <si>
    <t>1973-K50279</t>
  </si>
  <si>
    <t>BC-1973-1973-K50279</t>
  </si>
  <si>
    <t>1973-K50304</t>
  </si>
  <si>
    <t>BC-1973-1973-K50304</t>
  </si>
  <si>
    <t>1973-K50395</t>
  </si>
  <si>
    <t>BC-1973-1973-K50395</t>
  </si>
  <si>
    <t>1973-K50455</t>
  </si>
  <si>
    <t>BC-1973-1973-K50455</t>
  </si>
  <si>
    <t>1973-K50461</t>
  </si>
  <si>
    <t>BC-1973-1973-K50461</t>
  </si>
  <si>
    <t>1973-K50509</t>
  </si>
  <si>
    <t>BC-1973-1973-K50509</t>
  </si>
  <si>
    <t>1973-K50526</t>
  </si>
  <si>
    <t>BC-1973-1973-K50526</t>
  </si>
  <si>
    <t>1973-K50529</t>
  </si>
  <si>
    <t>BC-1973-1973-K50529</t>
  </si>
  <si>
    <t>1973-K50530</t>
  </si>
  <si>
    <t>BC-1973-1973-K50530</t>
  </si>
  <si>
    <t>1973-K50531</t>
  </si>
  <si>
    <t>BC-1973-1973-K50531</t>
  </si>
  <si>
    <t>1973-K50532</t>
  </si>
  <si>
    <t>BC-1973-1973-K50532</t>
  </si>
  <si>
    <t>1973-K50553</t>
  </si>
  <si>
    <t>BC-1973-1973-K50553</t>
  </si>
  <si>
    <t>1973-K50665</t>
  </si>
  <si>
    <t>BC-1973-1973-K50665</t>
  </si>
  <si>
    <t>1973-CE0006</t>
  </si>
  <si>
    <t>BC-1973-1973-CE0006</t>
  </si>
  <si>
    <t>1973-CE0042</t>
  </si>
  <si>
    <t>BC-1973-1973-CE0042</t>
  </si>
  <si>
    <t>1973-CE0044</t>
  </si>
  <si>
    <t>BC-1973-1973-CE0044</t>
  </si>
  <si>
    <t>1973-CE0095</t>
  </si>
  <si>
    <t>BC-1973-1973-CE0095</t>
  </si>
  <si>
    <t>1973-CE0104</t>
  </si>
  <si>
    <t>BC-1973-1973-CE0104</t>
  </si>
  <si>
    <t>1973-CE0158</t>
  </si>
  <si>
    <t>BC-1973-1973-CE0158</t>
  </si>
  <si>
    <t>1973-CE0394</t>
  </si>
  <si>
    <t>BC-1973-1973-CE0394</t>
  </si>
  <si>
    <t>1974-C10014</t>
  </si>
  <si>
    <t>BC-1974-1974-C10014</t>
  </si>
  <si>
    <t>1974-C10015</t>
  </si>
  <si>
    <t>BC-1974-1974-C10015</t>
  </si>
  <si>
    <t>1974-C30061</t>
  </si>
  <si>
    <t>BC-1974-1974-C30061</t>
  </si>
  <si>
    <t>1974-C30069</t>
  </si>
  <si>
    <t>BC-1974-1974-C30069</t>
  </si>
  <si>
    <t>1974-C30072</t>
  </si>
  <si>
    <t>BC-1974-1974-C30072</t>
  </si>
  <si>
    <t>1974-C30073</t>
  </si>
  <si>
    <t>BC-1974-1974-C30073</t>
  </si>
  <si>
    <t>1974-C30181</t>
  </si>
  <si>
    <t>BC-1974-1974-C30181</t>
  </si>
  <si>
    <t>1974-C30182</t>
  </si>
  <si>
    <t>BC-1974-1974-C30182</t>
  </si>
  <si>
    <t>1973-CC0072</t>
  </si>
  <si>
    <t>BC-1973-1973-CC0072</t>
  </si>
  <si>
    <t>1972-CE0029</t>
  </si>
  <si>
    <t>BC-1972-1972-CE0029</t>
  </si>
  <si>
    <t>1972-CE0061</t>
  </si>
  <si>
    <t>BC-1972-1972-CE0061</t>
  </si>
  <si>
    <t>1972-CE0062</t>
  </si>
  <si>
    <t>BC-1972-1972-CE0062</t>
  </si>
  <si>
    <t>1972-CE0064</t>
  </si>
  <si>
    <t>BC-1972-1972-CE0064</t>
  </si>
  <si>
    <t>1972-CE0165</t>
  </si>
  <si>
    <t>BC-1972-1972-CE0165</t>
  </si>
  <si>
    <t>1972-CE0246</t>
  </si>
  <si>
    <t>BC-1972-1972-CE0246</t>
  </si>
  <si>
    <t>1972-CE0251</t>
  </si>
  <si>
    <t>BC-1972-1972-CE0251</t>
  </si>
  <si>
    <t>1972-CE0315</t>
  </si>
  <si>
    <t>BC-1972-1972-CE0315</t>
  </si>
  <si>
    <t>1974-C10114</t>
  </si>
  <si>
    <t>BC-1974-1974-C10114</t>
  </si>
  <si>
    <t>1974-K20054</t>
  </si>
  <si>
    <t>BC-1974-1974-K20054</t>
  </si>
  <si>
    <t>1974-K20055</t>
  </si>
  <si>
    <t>BC-1974-1974-K20055</t>
  </si>
  <si>
    <t>1974-K20061</t>
  </si>
  <si>
    <t>BC-1974-1974-K20061</t>
  </si>
  <si>
    <t>1974-K20084</t>
  </si>
  <si>
    <t>BC-1974-1974-K20084</t>
  </si>
  <si>
    <t>1974-K20085</t>
  </si>
  <si>
    <t>BC-1974-1974-K20085</t>
  </si>
  <si>
    <t>1974-K20087</t>
  </si>
  <si>
    <t>BC-1974-1974-K20087</t>
  </si>
  <si>
    <t>1974-K20103</t>
  </si>
  <si>
    <t>BC-1974-1974-K20103</t>
  </si>
  <si>
    <t>1974-K20105</t>
  </si>
  <si>
    <t>BC-1974-1974-K20105</t>
  </si>
  <si>
    <t>1974-K20119</t>
  </si>
  <si>
    <t>BC-1974-1974-K20119</t>
  </si>
  <si>
    <t>1974-K20124</t>
  </si>
  <si>
    <t>BC-1974-1974-K20124</t>
  </si>
  <si>
    <t>1974-K20141</t>
  </si>
  <si>
    <t>BC-1974-1974-K20141</t>
  </si>
  <si>
    <t>1973-CO0155</t>
  </si>
  <si>
    <t>BC-1973-1973-CO0155</t>
  </si>
  <si>
    <t>1974-K20198</t>
  </si>
  <si>
    <t>BC-1974-1974-K20198</t>
  </si>
  <si>
    <t>1974-K20199</t>
  </si>
  <si>
    <t>BC-1974-1974-K20199</t>
  </si>
  <si>
    <t>1974-K20210</t>
  </si>
  <si>
    <t>BC-1974-1974-K20210</t>
  </si>
  <si>
    <t>1974-K20268</t>
  </si>
  <si>
    <t>BC-1974-1974-K20268</t>
  </si>
  <si>
    <t>1974-K20394</t>
  </si>
  <si>
    <t>BC-1974-1974-K20394</t>
  </si>
  <si>
    <t>1974-K20404</t>
  </si>
  <si>
    <t>BC-1974-1974-K20404</t>
  </si>
  <si>
    <t>1974-K20407</t>
  </si>
  <si>
    <t>BC-1974-1974-K20407</t>
  </si>
  <si>
    <t>1974-K20448</t>
  </si>
  <si>
    <t>BC-1974-1974-K20448</t>
  </si>
  <si>
    <t>1974-K20451</t>
  </si>
  <si>
    <t>BC-1974-1974-K20451</t>
  </si>
  <si>
    <t>1974-K20452</t>
  </si>
  <si>
    <t>BC-1974-1974-K20452</t>
  </si>
  <si>
    <t>1974-K20453</t>
  </si>
  <si>
    <t>BC-1974-1974-K20453</t>
  </si>
  <si>
    <t>1974-K20500</t>
  </si>
  <si>
    <t>BC-1974-1974-K20500</t>
  </si>
  <si>
    <t>1974-K20501</t>
  </si>
  <si>
    <t>BC-1974-1974-K20501</t>
  </si>
  <si>
    <t>1974-K20519</t>
  </si>
  <si>
    <t>BC-1974-1974-K20519</t>
  </si>
  <si>
    <t>1974-K20520</t>
  </si>
  <si>
    <t>BC-1974-1974-K20520</t>
  </si>
  <si>
    <t>1974-K20522</t>
  </si>
  <si>
    <t>BC-1974-1974-K20522</t>
  </si>
  <si>
    <t>1974-K20523</t>
  </si>
  <si>
    <t>BC-1974-1974-K20523</t>
  </si>
  <si>
    <t>1974-K20524</t>
  </si>
  <si>
    <t>BC-1974-1974-K20524</t>
  </si>
  <si>
    <t>1974-K20590</t>
  </si>
  <si>
    <t>BC-1974-1974-K20590</t>
  </si>
  <si>
    <t>1974-K20602</t>
  </si>
  <si>
    <t>BC-1974-1974-K20602</t>
  </si>
  <si>
    <t>1974-K20624</t>
  </si>
  <si>
    <t>BC-1974-1974-K20624</t>
  </si>
  <si>
    <t>1974-K20626</t>
  </si>
  <si>
    <t>BC-1974-1974-K20626</t>
  </si>
  <si>
    <t>1974-K20653</t>
  </si>
  <si>
    <t>BC-1974-1974-K20653</t>
  </si>
  <si>
    <t>1974-K20713</t>
  </si>
  <si>
    <t>BC-1974-1974-K20713</t>
  </si>
  <si>
    <t>1974-K20739</t>
  </si>
  <si>
    <t>BC-1974-1974-K20739</t>
  </si>
  <si>
    <t>1974-K30003</t>
  </si>
  <si>
    <t>BC-1974-1974-K30003</t>
  </si>
  <si>
    <t>1974-K30025</t>
  </si>
  <si>
    <t>BC-1974-1974-K30025</t>
  </si>
  <si>
    <t>1974-K30040</t>
  </si>
  <si>
    <t>BC-1974-1974-K30040</t>
  </si>
  <si>
    <t>1974-K30100</t>
  </si>
  <si>
    <t>BC-1974-1974-K30100</t>
  </si>
  <si>
    <t>1974-K30224</t>
  </si>
  <si>
    <t>BC-1974-1974-K30224</t>
  </si>
  <si>
    <t>1974-K30244</t>
  </si>
  <si>
    <t>BC-1974-1974-K30244</t>
  </si>
  <si>
    <t>1974-K30272</t>
  </si>
  <si>
    <t>BC-1974-1974-K30272</t>
  </si>
  <si>
    <t>1974-K30281</t>
  </si>
  <si>
    <t>BC-1974-1974-K30281</t>
  </si>
  <si>
    <t>1974-K30288</t>
  </si>
  <si>
    <t>BC-1974-1974-K30288</t>
  </si>
  <si>
    <t>1974-K30360</t>
  </si>
  <si>
    <t>BC-1974-1974-K30360</t>
  </si>
  <si>
    <t>1974-K30363</t>
  </si>
  <si>
    <t>BC-1974-1974-K30363</t>
  </si>
  <si>
    <t>1973-CO0304</t>
  </si>
  <si>
    <t>BC-1973-1973-CO0304</t>
  </si>
  <si>
    <t>1973-CO0438</t>
  </si>
  <si>
    <t>BC-1973-1973-CO0438</t>
  </si>
  <si>
    <t>1974-K30383</t>
  </si>
  <si>
    <t>BC-1974-1974-K30383</t>
  </si>
  <si>
    <t>1974-K30384</t>
  </si>
  <si>
    <t>BC-1974-1974-K30384</t>
  </si>
  <si>
    <t>1974-K30415</t>
  </si>
  <si>
    <t>BC-1974-1974-K30415</t>
  </si>
  <si>
    <t>1974-K30426</t>
  </si>
  <si>
    <t>BC-1974-1974-K30426</t>
  </si>
  <si>
    <t>1974-K30467</t>
  </si>
  <si>
    <t>BC-1974-1974-K30467</t>
  </si>
  <si>
    <t>1974-K30493</t>
  </si>
  <si>
    <t>BC-1974-1974-K30493</t>
  </si>
  <si>
    <t>1974-K30502</t>
  </si>
  <si>
    <t>BC-1974-1974-K30502</t>
  </si>
  <si>
    <t>1974-K30541</t>
  </si>
  <si>
    <t>BC-1974-1974-K30541</t>
  </si>
  <si>
    <t>1974-K30622</t>
  </si>
  <si>
    <t>BC-1974-1974-K30622</t>
  </si>
  <si>
    <t>1974-K30638</t>
  </si>
  <si>
    <t>BC-1974-1974-K30638</t>
  </si>
  <si>
    <t>1974-K30682</t>
  </si>
  <si>
    <t>BC-1974-1974-K30682</t>
  </si>
  <si>
    <t>1974-K30710</t>
  </si>
  <si>
    <t>BC-1974-1974-K30710</t>
  </si>
  <si>
    <t>1974-K30723</t>
  </si>
  <si>
    <t>BC-1974-1974-K30723</t>
  </si>
  <si>
    <t>1974-K30731</t>
  </si>
  <si>
    <t>BC-1974-1974-K30731</t>
  </si>
  <si>
    <t>1974-K40207</t>
  </si>
  <si>
    <t>BC-1974-1974-K40207</t>
  </si>
  <si>
    <t>1974-C20310</t>
  </si>
  <si>
    <t>BC-1974-1974-C20310</t>
  </si>
  <si>
    <t>1974-K40345</t>
  </si>
  <si>
    <t>BC-1974-1974-K40345</t>
  </si>
  <si>
    <t>1974-K40346</t>
  </si>
  <si>
    <t>BC-1974-1974-K40346</t>
  </si>
  <si>
    <t>1974-K40476</t>
  </si>
  <si>
    <t>BC-1974-1974-K40476</t>
  </si>
  <si>
    <t>1974-K40575</t>
  </si>
  <si>
    <t>BC-1974-1974-K40575</t>
  </si>
  <si>
    <t>1974-K40651</t>
  </si>
  <si>
    <t>BC-1974-1974-K40651</t>
  </si>
  <si>
    <t>1974-K40658</t>
  </si>
  <si>
    <t>BC-1974-1974-K40658</t>
  </si>
  <si>
    <t>1974-K50389</t>
  </si>
  <si>
    <t>BC-1974-1974-K50389</t>
  </si>
  <si>
    <t>1974-K50525</t>
  </si>
  <si>
    <t>BC-1974-1974-K50525</t>
  </si>
  <si>
    <t>1974-K50649</t>
  </si>
  <si>
    <t>BC-1974-1974-K50649</t>
  </si>
  <si>
    <t>1974-K60096</t>
  </si>
  <si>
    <t>BC-1974-1974-K60096</t>
  </si>
  <si>
    <t>1974-K60142</t>
  </si>
  <si>
    <t>BC-1974-1974-K60142</t>
  </si>
  <si>
    <t>1974-K60143</t>
  </si>
  <si>
    <t>BC-1974-1974-K60143</t>
  </si>
  <si>
    <t>1974-K60144</t>
  </si>
  <si>
    <t>BC-1974-1974-K60144</t>
  </si>
  <si>
    <t>1974-K60145</t>
  </si>
  <si>
    <t>BC-1974-1974-K60145</t>
  </si>
  <si>
    <t>1974-K60146</t>
  </si>
  <si>
    <t>BC-1974-1974-K60146</t>
  </si>
  <si>
    <t>1974-K60447</t>
  </si>
  <si>
    <t>BC-1974-1974-K60447</t>
  </si>
  <si>
    <t>1974-K60564</t>
  </si>
  <si>
    <t>BC-1974-1974-K60564</t>
  </si>
  <si>
    <t>1974-K60600</t>
  </si>
  <si>
    <t>BC-1974-1974-K60600</t>
  </si>
  <si>
    <t>1974-K60661</t>
  </si>
  <si>
    <t>BC-1974-1974-K60661</t>
  </si>
  <si>
    <t>1974-K90425</t>
  </si>
  <si>
    <t>BC-1974-1974-K90425</t>
  </si>
  <si>
    <t>1974-K90563</t>
  </si>
  <si>
    <t>BC-1974-1974-K90563</t>
  </si>
  <si>
    <t>1974-K90614</t>
  </si>
  <si>
    <t>BC-1974-1974-K90614</t>
  </si>
  <si>
    <t>1974-K90690</t>
  </si>
  <si>
    <t>BC-1974-1974-K90690</t>
  </si>
  <si>
    <t>1974-C20314</t>
  </si>
  <si>
    <t>BC-1974-1974-C20314</t>
  </si>
  <si>
    <t>1974-C20315</t>
  </si>
  <si>
    <t>BC-1974-1974-C20315</t>
  </si>
  <si>
    <t>1974-K90720</t>
  </si>
  <si>
    <t>BC-1974-1974-K90720</t>
  </si>
  <si>
    <t>1974-KG0358</t>
  </si>
  <si>
    <t>BC-1974-1974-KG0358</t>
  </si>
  <si>
    <t>1974-KG0579</t>
  </si>
  <si>
    <t>BC-1974-1974-KG0579</t>
  </si>
  <si>
    <t>1974-KG0580</t>
  </si>
  <si>
    <t>BC-1974-1974-KG0580</t>
  </si>
  <si>
    <t>1973-KJ0353</t>
  </si>
  <si>
    <t>BC-1973-1973-KJ0353</t>
  </si>
  <si>
    <t>1973-KJ0376</t>
  </si>
  <si>
    <t>BC-1973-1973-KJ0376</t>
  </si>
  <si>
    <t>1973-KJ0551</t>
  </si>
  <si>
    <t>BC-1973-1973-KJ0551</t>
  </si>
  <si>
    <t>1972-K20371</t>
  </si>
  <si>
    <t>BC-1972-1972-K20371</t>
  </si>
  <si>
    <t>1972-K20445</t>
  </si>
  <si>
    <t>BC-1972-1972-K20445</t>
  </si>
  <si>
    <t>1972-K20450</t>
  </si>
  <si>
    <t>BC-1972-1972-K20450</t>
  </si>
  <si>
    <t>1972-K30009</t>
  </si>
  <si>
    <t>BC-1972-1972-K30009</t>
  </si>
  <si>
    <t>1972-K30052</t>
  </si>
  <si>
    <t>BC-1972-1972-K30052</t>
  </si>
  <si>
    <t>1972-K30082</t>
  </si>
  <si>
    <t>BC-1972-1972-K30082</t>
  </si>
  <si>
    <t>1972-K30083</t>
  </si>
  <si>
    <t>BC-1972-1972-K30083</t>
  </si>
  <si>
    <t>1972-K30115</t>
  </si>
  <si>
    <t>BC-1972-1972-K30115</t>
  </si>
  <si>
    <t>1972-K30144</t>
  </si>
  <si>
    <t>BC-1972-1972-K30144</t>
  </si>
  <si>
    <t>1972-K30372</t>
  </si>
  <si>
    <t>BC-1972-1972-K30372</t>
  </si>
  <si>
    <t>1972-K30406</t>
  </si>
  <si>
    <t>BC-1972-1972-K30406</t>
  </si>
  <si>
    <t>1972-K30436</t>
  </si>
  <si>
    <t>BC-1972-1972-K30436</t>
  </si>
  <si>
    <t>1973-K20105</t>
  </si>
  <si>
    <t>BC-1973-1973-K20105</t>
  </si>
  <si>
    <t>1973-K20114</t>
  </si>
  <si>
    <t>BC-1973-1973-K20114</t>
  </si>
  <si>
    <t>1973-K20134</t>
  </si>
  <si>
    <t>BC-1973-1973-K20134</t>
  </si>
  <si>
    <t>1973-K20151</t>
  </si>
  <si>
    <t>BC-1973-1973-K20151</t>
  </si>
  <si>
    <t>1973-K20182</t>
  </si>
  <si>
    <t>BC-1973-1973-K20182</t>
  </si>
  <si>
    <t>1973-K20183</t>
  </si>
  <si>
    <t>BC-1973-1973-K20183</t>
  </si>
  <si>
    <t>1973-K20216</t>
  </si>
  <si>
    <t>BC-1973-1973-K20216</t>
  </si>
  <si>
    <t>1973-K20257</t>
  </si>
  <si>
    <t>BC-1973-1973-K20257</t>
  </si>
  <si>
    <t>1973-K20309</t>
  </si>
  <si>
    <t>BC-1973-1973-K20309</t>
  </si>
  <si>
    <t>1973-K20316</t>
  </si>
  <si>
    <t>BC-1973-1973-K20316</t>
  </si>
  <si>
    <t>1973-K20330</t>
  </si>
  <si>
    <t>BC-1973-1973-K20330</t>
  </si>
  <si>
    <t>1973-K20371</t>
  </si>
  <si>
    <t>BC-1973-1973-K20371</t>
  </si>
  <si>
    <t>1973-K20410</t>
  </si>
  <si>
    <t>BC-1973-1973-K20410</t>
  </si>
  <si>
    <t>1973-K20427</t>
  </si>
  <si>
    <t>BC-1973-1973-K20427</t>
  </si>
  <si>
    <t>1973-K20441</t>
  </si>
  <si>
    <t>BC-1973-1973-K20441</t>
  </si>
  <si>
    <t>1973-K20456</t>
  </si>
  <si>
    <t>BC-1973-1973-K20456</t>
  </si>
  <si>
    <t>1973-K20457</t>
  </si>
  <si>
    <t>BC-1973-1973-K20457</t>
  </si>
  <si>
    <t>1973-K20458</t>
  </si>
  <si>
    <t>BC-1973-1973-K20458</t>
  </si>
  <si>
    <t>1972-K40163</t>
  </si>
  <si>
    <t>BC-1972-1972-K40163</t>
  </si>
  <si>
    <t>1972-K40277</t>
  </si>
  <si>
    <t>BC-1972-1972-K40277</t>
  </si>
  <si>
    <t>1972-K40350</t>
  </si>
  <si>
    <t>BC-1972-1972-K40350</t>
  </si>
  <si>
    <t>1972-K40397</t>
  </si>
  <si>
    <t>BC-1972-1972-K40397</t>
  </si>
  <si>
    <t>1972-K50056</t>
  </si>
  <si>
    <t>BC-1972-1972-K50056</t>
  </si>
  <si>
    <t>1973-K20503</t>
  </si>
  <si>
    <t>BC-1973-1973-K20503</t>
  </si>
  <si>
    <t>1973-K20659</t>
  </si>
  <si>
    <t>BC-1973-1973-K20659</t>
  </si>
  <si>
    <t>1973-K20687</t>
  </si>
  <si>
    <t>BC-1973-1973-K20687</t>
  </si>
  <si>
    <t>1973-K20732</t>
  </si>
  <si>
    <t>BC-1973-1973-K20732</t>
  </si>
  <si>
    <t>1973-K20739</t>
  </si>
  <si>
    <t>BC-1973-1973-K20739</t>
  </si>
  <si>
    <t>1973-K20757</t>
  </si>
  <si>
    <t>BC-1973-1973-K20757</t>
  </si>
  <si>
    <t>1973-K20758</t>
  </si>
  <si>
    <t>BC-1973-1973-K20758</t>
  </si>
  <si>
    <t>1973-K20778</t>
  </si>
  <si>
    <t>BC-1973-1973-K20778</t>
  </si>
  <si>
    <t>1973-K20827</t>
  </si>
  <si>
    <t>BC-1973-1973-K20827</t>
  </si>
  <si>
    <t>1973-K20829</t>
  </si>
  <si>
    <t>BC-1973-1973-K20829</t>
  </si>
  <si>
    <t>1973-K30016</t>
  </si>
  <si>
    <t>BC-1973-1973-K30016</t>
  </si>
  <si>
    <t>1973-K30020</t>
  </si>
  <si>
    <t>BC-1973-1973-K30020</t>
  </si>
  <si>
    <t>1973-K30081</t>
  </si>
  <si>
    <t>BC-1973-1973-K30081</t>
  </si>
  <si>
    <t>1973-K30082</t>
  </si>
  <si>
    <t>BC-1973-1973-K30082</t>
  </si>
  <si>
    <t>1973-K30119</t>
  </si>
  <si>
    <t>BC-1973-1973-K30119</t>
  </si>
  <si>
    <t>1973-K30238</t>
  </si>
  <si>
    <t>BC-1973-1973-K30238</t>
  </si>
  <si>
    <t>1973-K30239</t>
  </si>
  <si>
    <t>BC-1973-1973-K30239</t>
  </si>
  <si>
    <t>1973-K30244</t>
  </si>
  <si>
    <t>BC-1973-1973-K30244</t>
  </si>
  <si>
    <t>1973-K30270</t>
  </si>
  <si>
    <t>BC-1973-1973-K30270</t>
  </si>
  <si>
    <t>1973-K30290</t>
  </si>
  <si>
    <t>BC-1973-1973-K30290</t>
  </si>
  <si>
    <t>1973-K30295</t>
  </si>
  <si>
    <t>BC-1973-1973-K30295</t>
  </si>
  <si>
    <t>1973-K30331</t>
  </si>
  <si>
    <t>BC-1973-1973-K30331</t>
  </si>
  <si>
    <t>1973-K30332</t>
  </si>
  <si>
    <t>BC-1973-1973-K30332</t>
  </si>
  <si>
    <t>1973-K30387</t>
  </si>
  <si>
    <t>BC-1973-1973-K30387</t>
  </si>
  <si>
    <t>1973-K30388</t>
  </si>
  <si>
    <t>BC-1973-1973-K30388</t>
  </si>
  <si>
    <t>1973-K30411</t>
  </si>
  <si>
    <t>BC-1973-1973-K30411</t>
  </si>
  <si>
    <t>1973-K30476</t>
  </si>
  <si>
    <t>BC-1973-1973-K30476</t>
  </si>
  <si>
    <t>1971-CO0294</t>
  </si>
  <si>
    <t>BC-1971-1971-CO0294</t>
  </si>
  <si>
    <t>1972-K50088</t>
  </si>
  <si>
    <t>BC-1972-1972-K50088</t>
  </si>
  <si>
    <t>1972-K50119</t>
  </si>
  <si>
    <t>BC-1972-1972-K50119</t>
  </si>
  <si>
    <t>1972-K50237</t>
  </si>
  <si>
    <t>BC-1972-1972-K50237</t>
  </si>
  <si>
    <t>1972-K50258</t>
  </si>
  <si>
    <t>BC-1972-1972-K50258</t>
  </si>
  <si>
    <t>1972-K50260</t>
  </si>
  <si>
    <t>BC-1972-1972-K50260</t>
  </si>
  <si>
    <t>1972-K50324</t>
  </si>
  <si>
    <t>BC-1972-1972-K50324</t>
  </si>
  <si>
    <t>1972-K50336</t>
  </si>
  <si>
    <t>BC-1972-1972-K50336</t>
  </si>
  <si>
    <t>1972-K50360</t>
  </si>
  <si>
    <t>BC-1972-1972-K50360</t>
  </si>
  <si>
    <t>1972-K50383</t>
  </si>
  <si>
    <t>BC-1972-1972-K50383</t>
  </si>
  <si>
    <t>1972-K60089</t>
  </si>
  <si>
    <t>BC-1972-1972-K60089</t>
  </si>
  <si>
    <t>1972-K60178</t>
  </si>
  <si>
    <t>BC-1972-1972-K60178</t>
  </si>
  <si>
    <t>1972-K60223</t>
  </si>
  <si>
    <t>BC-1972-1972-K60223</t>
  </si>
  <si>
    <t>1972-K60224</t>
  </si>
  <si>
    <t>BC-1972-1972-K60224</t>
  </si>
  <si>
    <t>1972-K90032</t>
  </si>
  <si>
    <t>BC-1972-1972-K90032</t>
  </si>
  <si>
    <t>1973-K30507</t>
  </si>
  <si>
    <t>BC-1973-1973-K30507</t>
  </si>
  <si>
    <t>1973-K30525</t>
  </si>
  <si>
    <t>BC-1973-1973-K30525</t>
  </si>
  <si>
    <t>1973-K30537</t>
  </si>
  <si>
    <t>BC-1973-1973-K30537</t>
  </si>
  <si>
    <t>1973-K30539</t>
  </si>
  <si>
    <t>BC-1973-1973-K30539</t>
  </si>
  <si>
    <t>1973-K30540</t>
  </si>
  <si>
    <t>BC-1973-1973-K30540</t>
  </si>
  <si>
    <t>1973-K30541</t>
  </si>
  <si>
    <t>BC-1973-1973-K30541</t>
  </si>
  <si>
    <t>1973-K30563</t>
  </si>
  <si>
    <t>BC-1973-1973-K30563</t>
  </si>
  <si>
    <t>1973-K30594</t>
  </si>
  <si>
    <t>BC-1973-1973-K30594</t>
  </si>
  <si>
    <t>1973-K30601</t>
  </si>
  <si>
    <t>BC-1973-1973-K30601</t>
  </si>
  <si>
    <t>1973-K30605</t>
  </si>
  <si>
    <t>BC-1973-1973-K30605</t>
  </si>
  <si>
    <t>1973-K30634</t>
  </si>
  <si>
    <t>BC-1973-1973-K30634</t>
  </si>
  <si>
    <t>1973-K30639</t>
  </si>
  <si>
    <t>BC-1973-1973-K30639</t>
  </si>
  <si>
    <t>1973-K30660</t>
  </si>
  <si>
    <t>BC-1973-1973-K30660</t>
  </si>
  <si>
    <t>1973-K30750</t>
  </si>
  <si>
    <t>BC-1973-1973-K30750</t>
  </si>
  <si>
    <t>1973-K30765</t>
  </si>
  <si>
    <t>BC-1973-1973-K30765</t>
  </si>
  <si>
    <t>1973-K30766</t>
  </si>
  <si>
    <t>BC-1973-1973-K30766</t>
  </si>
  <si>
    <t>1973-K30795</t>
  </si>
  <si>
    <t>BC-1973-1973-K30795</t>
  </si>
  <si>
    <t>1973-K30837</t>
  </si>
  <si>
    <t>BC-1973-1973-K30837</t>
  </si>
  <si>
    <t>1973-K40004</t>
  </si>
  <si>
    <t>BC-1973-1973-K40004</t>
  </si>
  <si>
    <t>1973-K40755</t>
  </si>
  <si>
    <t>BC-1973-1973-K40755</t>
  </si>
  <si>
    <t>1973-K40797</t>
  </si>
  <si>
    <t>BC-1973-1973-K40797</t>
  </si>
  <si>
    <t>1973-K50014</t>
  </si>
  <si>
    <t>BC-1973-1973-K50014</t>
  </si>
  <si>
    <t>1973-K50115</t>
  </si>
  <si>
    <t>BC-1973-1973-K50115</t>
  </si>
  <si>
    <t>1973-K50143</t>
  </si>
  <si>
    <t>BC-1973-1973-K50143</t>
  </si>
  <si>
    <t>1973-K50177</t>
  </si>
  <si>
    <t>BC-1973-1973-K50177</t>
  </si>
  <si>
    <t>1973-K50221</t>
  </si>
  <si>
    <t>BC-1973-1973-K50221</t>
  </si>
  <si>
    <t>1973-K50344</t>
  </si>
  <si>
    <t>BC-1973-1973-K50344</t>
  </si>
  <si>
    <t>1973-K50370</t>
  </si>
  <si>
    <t>BC-1973-1973-K50370</t>
  </si>
  <si>
    <t>1973-K50396</t>
  </si>
  <si>
    <t>BC-1973-1973-K50396</t>
  </si>
  <si>
    <t>1973-K50397</t>
  </si>
  <si>
    <t>BC-1973-1973-K50397</t>
  </si>
  <si>
    <t>1973-K50398</t>
  </si>
  <si>
    <t>BC-1973-1973-K50398</t>
  </si>
  <si>
    <t>1973-K50401</t>
  </si>
  <si>
    <t>BC-1973-1973-K50401</t>
  </si>
  <si>
    <t>1973-K50603</t>
  </si>
  <si>
    <t>BC-1973-1973-K50603</t>
  </si>
  <si>
    <t>1973-K50613</t>
  </si>
  <si>
    <t>BC-1973-1973-K50613</t>
  </si>
  <si>
    <t>1973-K50616</t>
  </si>
  <si>
    <t>BC-1973-1973-K50616</t>
  </si>
  <si>
    <t>1973-K50618</t>
  </si>
  <si>
    <t>BC-1973-1973-K50618</t>
  </si>
  <si>
    <t>1973-K50619</t>
  </si>
  <si>
    <t>BC-1973-1973-K50619</t>
  </si>
  <si>
    <t>1973-K50620</t>
  </si>
  <si>
    <t>BC-1973-1973-K50620</t>
  </si>
  <si>
    <t>1973-K50624</t>
  </si>
  <si>
    <t>BC-1973-1973-K50624</t>
  </si>
  <si>
    <t>1972-KG0037</t>
  </si>
  <si>
    <t>BC-1972-1972-KG0037</t>
  </si>
  <si>
    <t>1973-CK0017</t>
  </si>
  <si>
    <t>BC-1973-1973-CK0017</t>
  </si>
  <si>
    <t>1973-CK0019</t>
  </si>
  <si>
    <t>BC-1973-1973-CK0019</t>
  </si>
  <si>
    <t>1973-CK0020</t>
  </si>
  <si>
    <t>BC-1973-1973-CK0020</t>
  </si>
  <si>
    <t>1973-CK0124</t>
  </si>
  <si>
    <t>BC-1973-1973-CK0124</t>
  </si>
  <si>
    <t>1973-CK0416</t>
  </si>
  <si>
    <t>BC-1973-1973-CK0416</t>
  </si>
  <si>
    <t>1973-CK0417</t>
  </si>
  <si>
    <t>BC-1973-1973-CK0417</t>
  </si>
  <si>
    <t>1973-CK0420</t>
  </si>
  <si>
    <t>BC-1973-1973-CK0420</t>
  </si>
  <si>
    <t>1973-CK0440</t>
  </si>
  <si>
    <t>BC-1973-1973-CK0440</t>
  </si>
  <si>
    <t>1973-CK0445</t>
  </si>
  <si>
    <t>BC-1973-1973-CK0445</t>
  </si>
  <si>
    <t>1971-CK0165</t>
  </si>
  <si>
    <t>BC-1971-1971-CK0165</t>
  </si>
  <si>
    <t>1971-CK0166</t>
  </si>
  <si>
    <t>BC-1971-1971-CK0166</t>
  </si>
  <si>
    <t>1971-CK0167</t>
  </si>
  <si>
    <t>BC-1971-1971-CK0167</t>
  </si>
  <si>
    <t>1971-CK0168</t>
  </si>
  <si>
    <t>BC-1971-1971-CK0168</t>
  </si>
  <si>
    <t>1971-CK0169</t>
  </si>
  <si>
    <t>BC-1971-1971-CK0169</t>
  </si>
  <si>
    <t>1971-CK0171</t>
  </si>
  <si>
    <t>BC-1971-1971-CK0171</t>
  </si>
  <si>
    <t>1971-CK0172</t>
  </si>
  <si>
    <t>BC-1971-1971-CK0172</t>
  </si>
  <si>
    <t>1971-C0242</t>
  </si>
  <si>
    <t>BC-1971-1971-C0242</t>
  </si>
  <si>
    <t>1972-CE0249</t>
  </si>
  <si>
    <t>BC-1972-1972-CE0249</t>
  </si>
  <si>
    <t>1972-CK0043</t>
  </si>
  <si>
    <t>BC-1972-1972-CK0043</t>
  </si>
  <si>
    <t>1972-CK0044</t>
  </si>
  <si>
    <t>BC-1972-1972-CK0044</t>
  </si>
  <si>
    <t>1972-CK0045</t>
  </si>
  <si>
    <t>BC-1972-1972-CK0045</t>
  </si>
  <si>
    <t>1972-CK0049</t>
  </si>
  <si>
    <t>BC-1972-1972-CK0049</t>
  </si>
  <si>
    <t>1972-CK0050</t>
  </si>
  <si>
    <t>BC-1972-1972-CK0050</t>
  </si>
  <si>
    <t>1972-CK0053</t>
  </si>
  <si>
    <t>BC-1972-1972-CK0053</t>
  </si>
  <si>
    <t>1972-CK0054</t>
  </si>
  <si>
    <t>BC-1972-1972-CK0054</t>
  </si>
  <si>
    <t>1972-CK0137</t>
  </si>
  <si>
    <t>BC-1972-1972-CK0137</t>
  </si>
  <si>
    <t>1972-CK0140</t>
  </si>
  <si>
    <t>BC-1972-1972-CK0140</t>
  </si>
  <si>
    <t>1972-CK0142</t>
  </si>
  <si>
    <t>BC-1972-1972-CK0142</t>
  </si>
  <si>
    <t>1972-CK0229</t>
  </si>
  <si>
    <t>BC-1972-1972-CK0229</t>
  </si>
  <si>
    <t>1972-CK0303</t>
  </si>
  <si>
    <t>BC-1972-1972-CK0303</t>
  </si>
  <si>
    <t>1972-CK0330</t>
  </si>
  <si>
    <t>BC-1972-1972-CK0330</t>
  </si>
  <si>
    <t>1972-CK0331</t>
  </si>
  <si>
    <t>BC-1972-1972-CK0331</t>
  </si>
  <si>
    <t>1974-N30018</t>
  </si>
  <si>
    <t>BC-1974-1974-N30018</t>
  </si>
  <si>
    <t>1974-N30026</t>
  </si>
  <si>
    <t>BC-1974-1974-N30026</t>
  </si>
  <si>
    <t>1974-N30075</t>
  </si>
  <si>
    <t>BC-1974-1974-N30075</t>
  </si>
  <si>
    <t>1974-N30102</t>
  </si>
  <si>
    <t>BC-1974-1974-N30102</t>
  </si>
  <si>
    <t>1974-N30144</t>
  </si>
  <si>
    <t>BC-1974-1974-N30144</t>
  </si>
  <si>
    <t>1974-N30170</t>
  </si>
  <si>
    <t>BC-1974-1974-N30170</t>
  </si>
  <si>
    <t>1974-N30209</t>
  </si>
  <si>
    <t>BC-1974-1974-N30209</t>
  </si>
  <si>
    <t>1974-N30210</t>
  </si>
  <si>
    <t>BC-1974-1974-N30210</t>
  </si>
  <si>
    <t>1974-N30211</t>
  </si>
  <si>
    <t>BC-1974-1974-N30211</t>
  </si>
  <si>
    <t>1974-N30217</t>
  </si>
  <si>
    <t>BC-1974-1974-N30217</t>
  </si>
  <si>
    <t>1974-N30416</t>
  </si>
  <si>
    <t>BC-1974-1974-N30416</t>
  </si>
  <si>
    <t>1974-N30469</t>
  </si>
  <si>
    <t>BC-1974-1974-N30469</t>
  </si>
  <si>
    <t>1974-N30632</t>
  </si>
  <si>
    <t>BC-1974-1974-N30632</t>
  </si>
  <si>
    <t>1973-NE0160</t>
  </si>
  <si>
    <t>BC-1973-1973-NE0160</t>
  </si>
  <si>
    <t>1973-NE0280</t>
  </si>
  <si>
    <t>BC-1973-1973-NE0280</t>
  </si>
  <si>
    <t>1973-NE0357</t>
  </si>
  <si>
    <t>BC-1973-1973-NE0357</t>
  </si>
  <si>
    <t>1973-NE0377</t>
  </si>
  <si>
    <t>BC-1973-1973-NE0377</t>
  </si>
  <si>
    <t>1973-NE0397</t>
  </si>
  <si>
    <t>BC-1973-1973-NE0397</t>
  </si>
  <si>
    <t>1973-NE0527</t>
  </si>
  <si>
    <t>BC-1973-1973-NE0527</t>
  </si>
  <si>
    <t>1973-NE0661</t>
  </si>
  <si>
    <t>BC-1973-1973-NE0661</t>
  </si>
  <si>
    <t>1973-NE0709</t>
  </si>
  <si>
    <t>BC-1973-1973-NE0709</t>
  </si>
  <si>
    <t>1973-NE0710</t>
  </si>
  <si>
    <t>BC-1973-1973-NE0710</t>
  </si>
  <si>
    <t>1973-NE0712</t>
  </si>
  <si>
    <t>BC-1973-1973-NE0712</t>
  </si>
  <si>
    <t>1973-NE0713</t>
  </si>
  <si>
    <t>BC-1973-1973-NE0713</t>
  </si>
  <si>
    <t>1973-NI0677</t>
  </si>
  <si>
    <t>BC-1973-1973-NI0677</t>
  </si>
  <si>
    <t>1974-NE0067</t>
  </si>
  <si>
    <t>BC-1974-1974-NE0067</t>
  </si>
  <si>
    <t>1974-NE0116</t>
  </si>
  <si>
    <t>BC-1974-1974-NE0116</t>
  </si>
  <si>
    <t>1974-NE0117</t>
  </si>
  <si>
    <t>BC-1974-1974-NE0117</t>
  </si>
  <si>
    <t>1974-NE0127</t>
  </si>
  <si>
    <t>BC-1974-1974-NE0127</t>
  </si>
  <si>
    <t>1974-NE0128</t>
  </si>
  <si>
    <t>BC-1974-1974-NE0128</t>
  </si>
  <si>
    <t>1974-NE0155</t>
  </si>
  <si>
    <t>BC-1974-1974-NE0155</t>
  </si>
  <si>
    <t>1974-NE0549</t>
  </si>
  <si>
    <t>BC-1974-1974-NE0549</t>
  </si>
  <si>
    <t>1974-NE0550</t>
  </si>
  <si>
    <t>BC-1974-1974-NE0550</t>
  </si>
  <si>
    <t>1973-N10010</t>
  </si>
  <si>
    <t>BC-1973-1973-N10010</t>
  </si>
  <si>
    <t>1973-N10106</t>
  </si>
  <si>
    <t>BC-1973-1973-N10106</t>
  </si>
  <si>
    <t>1973-N10107</t>
  </si>
  <si>
    <t>BC-1973-1973-N10107</t>
  </si>
  <si>
    <t>1973-N10199</t>
  </si>
  <si>
    <t>BC-1973-1973-N10199</t>
  </si>
  <si>
    <t>1974-N30006</t>
  </si>
  <si>
    <t>BC-1974-1974-N30006</t>
  </si>
  <si>
    <t>1974-N30418</t>
  </si>
  <si>
    <t>BC-1974-1974-N30418</t>
  </si>
  <si>
    <t>1974-N30419</t>
  </si>
  <si>
    <t>BC-1974-1974-N30419</t>
  </si>
  <si>
    <t>1974-NI0402</t>
  </si>
  <si>
    <t>BC-1974-1974-NI0402</t>
  </si>
  <si>
    <t>1974-NI0588</t>
  </si>
  <si>
    <t>BC-1974-1974-NI0588</t>
  </si>
  <si>
    <t>1973-NE0399</t>
  </si>
  <si>
    <t>BC-1973-1973-NE0399</t>
  </si>
  <si>
    <t>1973-NE0400</t>
  </si>
  <si>
    <t>BC-1973-1973-NE0400</t>
  </si>
  <si>
    <t>1973-NE0526</t>
  </si>
  <si>
    <t>BC-1973-1973-NE0526</t>
  </si>
  <si>
    <t>1973-NE0659</t>
  </si>
  <si>
    <t>BC-1973-1973-NE0659</t>
  </si>
  <si>
    <t>1973-NE0660</t>
  </si>
  <si>
    <t>BC-1973-1973-NE0660</t>
  </si>
  <si>
    <t>1973-NE0662</t>
  </si>
  <si>
    <t>BC-1973-1973-NE0662</t>
  </si>
  <si>
    <t>1973-NE0663</t>
  </si>
  <si>
    <t>BC-1973-1973-NE0663</t>
  </si>
  <si>
    <t>1973-NE0711</t>
  </si>
  <si>
    <t>BC-1973-1973-NE0711</t>
  </si>
  <si>
    <t>1973-NI0351</t>
  </si>
  <si>
    <t>BC-1973-1973-NI0351</t>
  </si>
  <si>
    <t>1973-NI0562</t>
  </si>
  <si>
    <t>BC-1973-1973-NI0562</t>
  </si>
  <si>
    <t>1973-NI0565</t>
  </si>
  <si>
    <t>BC-1973-1973-NI0565</t>
  </si>
  <si>
    <t>1973-NJ0057</t>
  </si>
  <si>
    <t>BC-1973-1973-NJ0057</t>
  </si>
  <si>
    <t>1973-NJ0491</t>
  </si>
  <si>
    <t>BC-1973-1973-NJ0491</t>
  </si>
  <si>
    <t>1974-NE0126</t>
  </si>
  <si>
    <t>BC-1974-1974-NE0126</t>
  </si>
  <si>
    <t>1974-NE0228</t>
  </si>
  <si>
    <t>BC-1974-1974-NE0228</t>
  </si>
  <si>
    <t>1974-NE0285</t>
  </si>
  <si>
    <t>BC-1974-1974-NE0285</t>
  </si>
  <si>
    <t>1974-NE0331</t>
  </si>
  <si>
    <t>BC-1974-1974-NE0331</t>
  </si>
  <si>
    <t>1973-N10502</t>
  </si>
  <si>
    <t>BC-1973-1973-N10502</t>
  </si>
  <si>
    <t>1973-N10648</t>
  </si>
  <si>
    <t>BC-1973-1973-N10648</t>
  </si>
  <si>
    <t>1973-N10650</t>
  </si>
  <si>
    <t>BC-1973-1973-N10650</t>
  </si>
  <si>
    <t>1973-N10833</t>
  </si>
  <si>
    <t>BC-1973-1973-N10833</t>
  </si>
  <si>
    <t>1974-N30013</t>
  </si>
  <si>
    <t>BC-1974-1974-N30013</t>
  </si>
  <si>
    <t>1974-N30027</t>
  </si>
  <si>
    <t>BC-1974-1974-N30027</t>
  </si>
  <si>
    <t>1974-N30100</t>
  </si>
  <si>
    <t>BC-1974-1974-N30100</t>
  </si>
  <si>
    <t>1974-N30101</t>
  </si>
  <si>
    <t>BC-1974-1974-N30101</t>
  </si>
  <si>
    <t>1974-N30227</t>
  </si>
  <si>
    <t>BC-1974-1974-N30227</t>
  </si>
  <si>
    <t>1974-N30261</t>
  </si>
  <si>
    <t>BC-1974-1974-N30261</t>
  </si>
  <si>
    <t>1974-N30267</t>
  </si>
  <si>
    <t>BC-1974-1974-N30267</t>
  </si>
  <si>
    <t>1974-N30268</t>
  </si>
  <si>
    <t>BC-1974-1974-N30268</t>
  </si>
  <si>
    <t>1974-N30592</t>
  </si>
  <si>
    <t>BC-1974-1974-N30592</t>
  </si>
  <si>
    <t>1974-N30628</t>
  </si>
  <si>
    <t>BC-1974-1974-N30628</t>
  </si>
  <si>
    <t>1974-N40014</t>
  </si>
  <si>
    <t>BC-1974-1974-N40014</t>
  </si>
  <si>
    <t>1974-N40103</t>
  </si>
  <si>
    <t>BC-1974-1974-N40103</t>
  </si>
  <si>
    <t>1974-N40104</t>
  </si>
  <si>
    <t>BC-1974-1974-N40104</t>
  </si>
  <si>
    <t>1974-N40150</t>
  </si>
  <si>
    <t>BC-1974-1974-N40150</t>
  </si>
  <si>
    <t>1974-N40189</t>
  </si>
  <si>
    <t>BC-1974-1974-N40189</t>
  </si>
  <si>
    <t>1974-N40190</t>
  </si>
  <si>
    <t>BC-1974-1974-N40190</t>
  </si>
  <si>
    <t>1974-N40191</t>
  </si>
  <si>
    <t>BC-1974-1974-N40191</t>
  </si>
  <si>
    <t>1974-N40218</t>
  </si>
  <si>
    <t>BC-1974-1974-N40218</t>
  </si>
  <si>
    <t>1974-N40234</t>
  </si>
  <si>
    <t>BC-1974-1974-N40234</t>
  </si>
  <si>
    <t>1974-N40295</t>
  </si>
  <si>
    <t>BC-1974-1974-N40295</t>
  </si>
  <si>
    <t>1974-N40482</t>
  </si>
  <si>
    <t>BC-1974-1974-N40482</t>
  </si>
  <si>
    <t>1974-NH0049</t>
  </si>
  <si>
    <t>BC-1974-1974-NH0049</t>
  </si>
  <si>
    <t>1974-NH0071</t>
  </si>
  <si>
    <t>BC-1974-1974-NH0071</t>
  </si>
  <si>
    <t>1974-NH0072</t>
  </si>
  <si>
    <t>BC-1974-1974-NH0072</t>
  </si>
  <si>
    <t>1974-NH0082</t>
  </si>
  <si>
    <t>BC-1974-1974-NH0082</t>
  </si>
  <si>
    <t>1974-NH0083</t>
  </si>
  <si>
    <t>BC-1974-1974-NH0083</t>
  </si>
  <si>
    <t>1974-NH0220</t>
  </si>
  <si>
    <t>BC-1974-1974-NH0220</t>
  </si>
  <si>
    <t>1974-NH0265</t>
  </si>
  <si>
    <t>BC-1974-1974-NH0265</t>
  </si>
  <si>
    <t>1974-NH0387</t>
  </si>
  <si>
    <t>BC-1974-1974-NH0387</t>
  </si>
  <si>
    <t>1974-NH0494</t>
  </si>
  <si>
    <t>BC-1974-1974-NH0494</t>
  </si>
  <si>
    <t>1974-NH0538</t>
  </si>
  <si>
    <t>BC-1974-1974-NH0538</t>
  </si>
  <si>
    <t>1974-NH0552</t>
  </si>
  <si>
    <t>BC-1974-1974-NH0552</t>
  </si>
  <si>
    <t>1974-NH0553</t>
  </si>
  <si>
    <t>BC-1974-1974-NH0553</t>
  </si>
  <si>
    <t>1974-NH0554</t>
  </si>
  <si>
    <t>BC-1974-1974-NH0554</t>
  </si>
  <si>
    <t>1974-NH0609</t>
  </si>
  <si>
    <t>BC-1974-1974-NH0609</t>
  </si>
  <si>
    <t>1974-NH0657</t>
  </si>
  <si>
    <t>BC-1974-1974-NH0657</t>
  </si>
  <si>
    <t>1974-NI0022</t>
  </si>
  <si>
    <t>BC-1974-1974-NI0022</t>
  </si>
  <si>
    <t>1974-NI0023</t>
  </si>
  <si>
    <t>BC-1974-1974-NI0023</t>
  </si>
  <si>
    <t>1974-NI0208</t>
  </si>
  <si>
    <t>BC-1974-1974-NI0208</t>
  </si>
  <si>
    <t>1974-NJ0015</t>
  </si>
  <si>
    <t>BC-1974-1974-NJ0015</t>
  </si>
  <si>
    <t>1974-NJ0050</t>
  </si>
  <si>
    <t>BC-1974-1974-NJ0050</t>
  </si>
  <si>
    <t>1973-NE0024</t>
  </si>
  <si>
    <t>BC-1973-1973-NE0024</t>
  </si>
  <si>
    <t>1973-NE0056</t>
  </si>
  <si>
    <t>BC-1973-1973-NE0056</t>
  </si>
  <si>
    <t>1973-NE0095</t>
  </si>
  <si>
    <t>BC-1973-1973-NE0095</t>
  </si>
  <si>
    <t>1973-NE0172</t>
  </si>
  <si>
    <t>BC-1973-1973-NE0172</t>
  </si>
  <si>
    <t>1973-NE0398</t>
  </si>
  <si>
    <t>BC-1973-1973-NE0398</t>
  </si>
  <si>
    <t>1973-NE0525</t>
  </si>
  <si>
    <t>BC-1973-1973-NE0525</t>
  </si>
  <si>
    <t>1973-NE0528</t>
  </si>
  <si>
    <t>BC-1973-1973-NE0528</t>
  </si>
  <si>
    <t>1973-NE0641</t>
  </si>
  <si>
    <t>BC-1973-1973-NE0641</t>
  </si>
  <si>
    <t>1973-NE0680</t>
  </si>
  <si>
    <t>BC-1973-1973-NE0680</t>
  </si>
  <si>
    <t>1973-NE0706</t>
  </si>
  <si>
    <t>BC-1973-1973-NE0706</t>
  </si>
  <si>
    <t>1973-NE0707</t>
  </si>
  <si>
    <t>BC-1973-1973-NE0707</t>
  </si>
  <si>
    <t>1973-NE0708</t>
  </si>
  <si>
    <t>BC-1973-1973-NE0708</t>
  </si>
  <si>
    <t>1974-NJ0051</t>
  </si>
  <si>
    <t>BC-1974-1974-NJ0051</t>
  </si>
  <si>
    <t>1974-NJ0053</t>
  </si>
  <si>
    <t>BC-1974-1974-NJ0053</t>
  </si>
  <si>
    <t>1974-NJ0054</t>
  </si>
  <si>
    <t>BC-1974-1974-NJ0054</t>
  </si>
  <si>
    <t>1974-NJ0057</t>
  </si>
  <si>
    <t>BC-1974-1974-NJ0057</t>
  </si>
  <si>
    <t>1974-NJ0058</t>
  </si>
  <si>
    <t>BC-1974-1974-NJ0058</t>
  </si>
  <si>
    <t>1974-NJ0085</t>
  </si>
  <si>
    <t>BC-1974-1974-NJ0085</t>
  </si>
  <si>
    <t>1974-NJ0165</t>
  </si>
  <si>
    <t>BC-1974-1974-NJ0165</t>
  </si>
  <si>
    <t>1974-NJ0266</t>
  </si>
  <si>
    <t>BC-1974-1974-NJ0266</t>
  </si>
  <si>
    <t>1974-NJ0388</t>
  </si>
  <si>
    <t>BC-1974-1974-NJ0388</t>
  </si>
  <si>
    <t>1974-NJ0557</t>
  </si>
  <si>
    <t>BC-1974-1974-NJ0557</t>
  </si>
  <si>
    <t>1974-NJ0558</t>
  </si>
  <si>
    <t>BC-1974-1974-NJ0558</t>
  </si>
  <si>
    <t>1974-NJ0559</t>
  </si>
  <si>
    <t>BC-1974-1974-NJ0559</t>
  </si>
  <si>
    <t>1974-NJ0605</t>
  </si>
  <si>
    <t>BC-1974-1974-NJ0605</t>
  </si>
  <si>
    <t>1974-NJ0637</t>
  </si>
  <si>
    <t>BC-1974-1974-NJ0637</t>
  </si>
  <si>
    <t>1973-NH0007</t>
  </si>
  <si>
    <t>BC-1973-1973-NH0007</t>
  </si>
  <si>
    <t>1973-NH0042</t>
  </si>
  <si>
    <t>BC-1973-1973-NH0042</t>
  </si>
  <si>
    <t>1973-NH0068</t>
  </si>
  <si>
    <t>BC-1973-1973-NH0068</t>
  </si>
  <si>
    <t>1973-NH0090</t>
  </si>
  <si>
    <t>BC-1973-1973-NH0090</t>
  </si>
  <si>
    <t>1973-NH0100</t>
  </si>
  <si>
    <t>BC-1973-1973-NH0100</t>
  </si>
  <si>
    <t>1973-NH0101</t>
  </si>
  <si>
    <t>BC-1973-1973-NH0101</t>
  </si>
  <si>
    <t>1973-NH0138</t>
  </si>
  <si>
    <t>BC-1973-1973-NH0138</t>
  </si>
  <si>
    <t>1973-NH0144</t>
  </si>
  <si>
    <t>BC-1973-1973-NH0144</t>
  </si>
  <si>
    <t>1973-NH0161</t>
  </si>
  <si>
    <t>BC-1973-1973-NH0161</t>
  </si>
  <si>
    <t>1973-NH0202</t>
  </si>
  <si>
    <t>BC-1973-1973-NH0202</t>
  </si>
  <si>
    <t>1973-NH0214</t>
  </si>
  <si>
    <t>BC-1973-1973-NH0214</t>
  </si>
  <si>
    <t>1973-NH0215</t>
  </si>
  <si>
    <t>BC-1973-1973-NH0215</t>
  </si>
  <si>
    <t>1973-NH0259</t>
  </si>
  <si>
    <t>BC-1973-1973-NH0259</t>
  </si>
  <si>
    <t>1973-NH0260</t>
  </si>
  <si>
    <t>BC-1973-1973-NH0260</t>
  </si>
  <si>
    <t>1973-NH0531</t>
  </si>
  <si>
    <t>BC-1973-1973-NH0531</t>
  </si>
  <si>
    <t>1973-NH0533</t>
  </si>
  <si>
    <t>BC-1973-1973-NH0533</t>
  </si>
  <si>
    <t>1973-NH0786</t>
  </si>
  <si>
    <t>BC-1973-1973-NH0786</t>
  </si>
  <si>
    <t>1973-NH0787</t>
  </si>
  <si>
    <t>BC-1973-1973-NH0787</t>
  </si>
  <si>
    <t>1973-NH0840</t>
  </si>
  <si>
    <t>BC-1973-1973-NH0840</t>
  </si>
  <si>
    <t>1973-NI0043</t>
  </si>
  <si>
    <t>BC-1973-1973-NI0043</t>
  </si>
  <si>
    <t>1973-NI0059</t>
  </si>
  <si>
    <t>BC-1973-1973-NI0059</t>
  </si>
  <si>
    <t>1973-NI0331</t>
  </si>
  <si>
    <t>BC-1973-1973-NI0331</t>
  </si>
  <si>
    <t>1973-NI0333</t>
  </si>
  <si>
    <t>BC-1973-1973-NI0333</t>
  </si>
  <si>
    <t>1973-NI0563</t>
  </si>
  <si>
    <t>BC-1973-1973-NI0563</t>
  </si>
  <si>
    <t>1973-NI0564</t>
  </si>
  <si>
    <t>BC-1973-1973-NI0564</t>
  </si>
  <si>
    <t>1973-NI0676</t>
  </si>
  <si>
    <t>BC-1973-1973-NI0676</t>
  </si>
  <si>
    <t>1973-NI0859</t>
  </si>
  <si>
    <t>BC-1973-1973-NI0859</t>
  </si>
  <si>
    <t>1973-NJ0012</t>
  </si>
  <si>
    <t>BC-1973-1973-NJ0012</t>
  </si>
  <si>
    <t>1973-NJ0027</t>
  </si>
  <si>
    <t>BC-1973-1973-NJ0027</t>
  </si>
  <si>
    <t>1973-NJ0044</t>
  </si>
  <si>
    <t>BC-1973-1973-NJ0044</t>
  </si>
  <si>
    <t>1973-NJ0082</t>
  </si>
  <si>
    <t>BC-1973-1973-NJ0082</t>
  </si>
  <si>
    <t>1973-NJ0086</t>
  </si>
  <si>
    <t>BC-1973-1973-NJ0086</t>
  </si>
  <si>
    <t>1973-NJ0091</t>
  </si>
  <si>
    <t>BC-1973-1973-NJ0091</t>
  </si>
  <si>
    <t>1973-NJ0096</t>
  </si>
  <si>
    <t>BC-1973-1973-NJ0096</t>
  </si>
  <si>
    <t>1973-NJ0104</t>
  </si>
  <si>
    <t>BC-1973-1973-NJ0104</t>
  </si>
  <si>
    <t>1973-NJ0153</t>
  </si>
  <si>
    <t>BC-1973-1973-NJ0153</t>
  </si>
  <si>
    <t>1973-NJ0173</t>
  </si>
  <si>
    <t>BC-1973-1973-NJ0173</t>
  </si>
  <si>
    <t>1973-NJ0187</t>
  </si>
  <si>
    <t>BC-1973-1973-NJ0187</t>
  </si>
  <si>
    <t>1973-NJ0188</t>
  </si>
  <si>
    <t>BC-1973-1973-NJ0188</t>
  </si>
  <si>
    <t>1973-NJ0198</t>
  </si>
  <si>
    <t>BC-1973-1973-NJ0198</t>
  </si>
  <si>
    <t>1973-NJ0378</t>
  </si>
  <si>
    <t>BC-1973-1973-NJ0378</t>
  </si>
  <si>
    <t>1973-NJ0379</t>
  </si>
  <si>
    <t>BC-1973-1973-NJ0379</t>
  </si>
  <si>
    <t>1973-NJ0490</t>
  </si>
  <si>
    <t>BC-1973-1973-NJ0490</t>
  </si>
  <si>
    <t>1973-NJ0494</t>
  </si>
  <si>
    <t>BC-1973-1973-NJ0494</t>
  </si>
  <si>
    <t>1973-NJ0495</t>
  </si>
  <si>
    <t>BC-1973-1973-NJ0495</t>
  </si>
  <si>
    <t>1973-NJ0496</t>
  </si>
  <si>
    <t>BC-1973-1973-NJ0496</t>
  </si>
  <si>
    <t>1973-NJ0497</t>
  </si>
  <si>
    <t>BC-1973-1973-NJ0497</t>
  </si>
  <si>
    <t>1973-NJ0498</t>
  </si>
  <si>
    <t>BC-1973-1973-NJ0498</t>
  </si>
  <si>
    <t>1973-NJ0499</t>
  </si>
  <si>
    <t>BC-1973-1973-NJ0499</t>
  </si>
  <si>
    <t>1973-NJ0500</t>
  </si>
  <si>
    <t>BC-1973-1973-NJ0500</t>
  </si>
  <si>
    <t>1973-NJ0534</t>
  </si>
  <si>
    <t>BC-1973-1973-NJ0534</t>
  </si>
  <si>
    <t>1973-NJ0566</t>
  </si>
  <si>
    <t>BC-1973-1973-NJ0566</t>
  </si>
  <si>
    <t>1973-NJ0606</t>
  </si>
  <si>
    <t>BC-1973-1973-NJ0606</t>
  </si>
  <si>
    <t>1973-NJ0608</t>
  </si>
  <si>
    <t>BC-1973-1973-NJ0608</t>
  </si>
  <si>
    <t>1973-NJ0678</t>
  </si>
  <si>
    <t>BC-1973-1973-NJ0678</t>
  </si>
  <si>
    <t>1973-NJ0717</t>
  </si>
  <si>
    <t>BC-1973-1973-NJ0717</t>
  </si>
  <si>
    <t>1973-NJ0822</t>
  </si>
  <si>
    <t>BC-1973-1973-NJ0822</t>
  </si>
  <si>
    <t>1973-NJ0823</t>
  </si>
  <si>
    <t>BC-1973-1973-NJ0823</t>
  </si>
  <si>
    <t>1973-NJ0841</t>
  </si>
  <si>
    <t>BC-1973-1973-NJ0841</t>
  </si>
  <si>
    <t>1973-NJ0842</t>
  </si>
  <si>
    <t>BC-1973-1973-NJ0842</t>
  </si>
  <si>
    <t>1974-NE0005</t>
  </si>
  <si>
    <t>BC-1974-1974-NE0005</t>
  </si>
  <si>
    <t>1974-NE0222</t>
  </si>
  <si>
    <t>BC-1974-1974-NE0222</t>
  </si>
  <si>
    <t>1974-NE0254</t>
  </si>
  <si>
    <t>BC-1974-1974-NE0254</t>
  </si>
  <si>
    <t>1974-NE0453</t>
  </si>
  <si>
    <t>BC-1974-1974-NE0453</t>
  </si>
  <si>
    <t>1974-NE0454</t>
  </si>
  <si>
    <t>BC-1974-1974-NE0454</t>
  </si>
  <si>
    <t>1974-NE0516</t>
  </si>
  <si>
    <t>BC-1974-1974-NE0516</t>
  </si>
  <si>
    <t>1974-NE0577</t>
  </si>
  <si>
    <t>BC-1974-1974-NE0577</t>
  </si>
  <si>
    <t>1973-N10009</t>
  </si>
  <si>
    <t>BC-1973-1973-N10009</t>
  </si>
  <si>
    <t>1973-N10026</t>
  </si>
  <si>
    <t>BC-1973-1973-N10026</t>
  </si>
  <si>
    <t>1973-N10033</t>
  </si>
  <si>
    <t>BC-1973-1973-N10033</t>
  </si>
  <si>
    <t>1973-N10058</t>
  </si>
  <si>
    <t>BC-1973-1973-N10058</t>
  </si>
  <si>
    <t>1973-N10060</t>
  </si>
  <si>
    <t>BC-1973-1973-N10060</t>
  </si>
  <si>
    <t>1973-N10189</t>
  </si>
  <si>
    <t>BC-1973-1973-N10189</t>
  </si>
  <si>
    <t>1973-N10191</t>
  </si>
  <si>
    <t>BC-1973-1973-N10191</t>
  </si>
  <si>
    <t>1973-N10200</t>
  </si>
  <si>
    <t>BC-1973-1973-N10200</t>
  </si>
  <si>
    <t>1973-N10405</t>
  </si>
  <si>
    <t>BC-1973-1973-N10405</t>
  </si>
  <si>
    <t>1973-N10537</t>
  </si>
  <si>
    <t>BC-1973-1973-N10537</t>
  </si>
  <si>
    <t>1973-N10649</t>
  </si>
  <si>
    <t>BC-1973-1973-N10649</t>
  </si>
  <si>
    <t>1973-N10869</t>
  </si>
  <si>
    <t>BC-1973-1973-N10869</t>
  </si>
  <si>
    <t>1973-N10870</t>
  </si>
  <si>
    <t>BC-1973-1973-N10870</t>
  </si>
  <si>
    <t>1974-C10013</t>
  </si>
  <si>
    <t>BC-1974-1974-C10013</t>
  </si>
  <si>
    <t>1974-C10104</t>
  </si>
  <si>
    <t>BC-1974-1974-C10104</t>
  </si>
  <si>
    <t>1974-C10112</t>
  </si>
  <si>
    <t>BC-1974-1974-C10112</t>
  </si>
  <si>
    <t>1974-C10130</t>
  </si>
  <si>
    <t>BC-1974-1974-C10130</t>
  </si>
  <si>
    <t>1974-C10145</t>
  </si>
  <si>
    <t>BC-1974-1974-C10145</t>
  </si>
  <si>
    <t>1974-C10153</t>
  </si>
  <si>
    <t>BC-1974-1974-C10153</t>
  </si>
  <si>
    <t>1974-C10183</t>
  </si>
  <si>
    <t>BC-1974-1974-C10183</t>
  </si>
  <si>
    <t>1974-C10259</t>
  </si>
  <si>
    <t>BC-1974-1974-C10259</t>
  </si>
  <si>
    <t>1974-C10286</t>
  </si>
  <si>
    <t>BC-1974-1974-C10286</t>
  </si>
  <si>
    <t>1974-C10288</t>
  </si>
  <si>
    <t>BC-1974-1974-C10288</t>
  </si>
  <si>
    <t>1974-C10290</t>
  </si>
  <si>
    <t>BC-1974-1974-C10290</t>
  </si>
  <si>
    <t>1974-C10291</t>
  </si>
  <si>
    <t>BC-1974-1974-C10291</t>
  </si>
  <si>
    <t>1974-K40515</t>
  </si>
  <si>
    <t>BC-1974-1974-K40515</t>
  </si>
  <si>
    <t>1974-K80002</t>
  </si>
  <si>
    <t>BC-1974-1974-K80002</t>
  </si>
  <si>
    <t>1974-K80004</t>
  </si>
  <si>
    <t>BC-1974-1974-K80004</t>
  </si>
  <si>
    <t>1974-K80041</t>
  </si>
  <si>
    <t>BC-1974-1974-K80041</t>
  </si>
  <si>
    <t>1974-K80042</t>
  </si>
  <si>
    <t>BC-1974-1974-K80042</t>
  </si>
  <si>
    <t>1974-K80082</t>
  </si>
  <si>
    <t>BC-1974-1974-K80082</t>
  </si>
  <si>
    <t>1974-K80088</t>
  </si>
  <si>
    <t>BC-1974-1974-K80088</t>
  </si>
  <si>
    <t>1974-K80179</t>
  </si>
  <si>
    <t>BC-1974-1974-K80179</t>
  </si>
  <si>
    <t>1974-K80206</t>
  </si>
  <si>
    <t>BC-1974-1974-K80206</t>
  </si>
  <si>
    <t>1974-K80230</t>
  </si>
  <si>
    <t>BC-1974-1974-K80230</t>
  </si>
  <si>
    <t>1974-K80256</t>
  </si>
  <si>
    <t>BC-1974-1974-K80256</t>
  </si>
  <si>
    <t>1974-K80294</t>
  </si>
  <si>
    <t>BC-1974-1974-K80294</t>
  </si>
  <si>
    <t>1974-K80331</t>
  </si>
  <si>
    <t>BC-1974-1974-K80331</t>
  </si>
  <si>
    <t>1974-K80405</t>
  </si>
  <si>
    <t>BC-1974-1974-K80405</t>
  </si>
  <si>
    <t>1974-KG0170</t>
  </si>
  <si>
    <t>BC-1974-1974-KG0170</t>
  </si>
  <si>
    <t>1974-KG0186</t>
  </si>
  <si>
    <t>BC-1974-1974-KG0186</t>
  </si>
  <si>
    <t>1974-KG0213</t>
  </si>
  <si>
    <t>BC-1974-1974-KG0213</t>
  </si>
  <si>
    <t>1974-KG0214</t>
  </si>
  <si>
    <t>BC-1974-1974-KG0214</t>
  </si>
  <si>
    <t>1973-CC0021</t>
  </si>
  <si>
    <t>BC-1973-1973-CC0021</t>
  </si>
  <si>
    <t>1973-CC0069</t>
  </si>
  <si>
    <t>BC-1973-1973-CC0069</t>
  </si>
  <si>
    <t>1973-CC0071</t>
  </si>
  <si>
    <t>BC-1973-1973-CC0071</t>
  </si>
  <si>
    <t>1974-KG0228</t>
  </si>
  <si>
    <t>BC-1974-1974-KG0228</t>
  </si>
  <si>
    <t>1974-KG0232</t>
  </si>
  <si>
    <t>BC-1974-1974-KG0232</t>
  </si>
  <si>
    <t>1974-KG0246</t>
  </si>
  <si>
    <t>BC-1974-1974-KG0246</t>
  </si>
  <si>
    <t>1974-KG0247</t>
  </si>
  <si>
    <t>BC-1974-1974-KG0247</t>
  </si>
  <si>
    <t>1974-KG0249</t>
  </si>
  <si>
    <t>BC-1974-1974-KG0249</t>
  </si>
  <si>
    <t>1974-KG0250</t>
  </si>
  <si>
    <t>BC-1974-1974-KG0250</t>
  </si>
  <si>
    <t>1974-KG0284</t>
  </si>
  <si>
    <t>BC-1974-1974-KG0284</t>
  </si>
  <si>
    <t>1974-KG0328</t>
  </si>
  <si>
    <t>BC-1974-1974-KG0328</t>
  </si>
  <si>
    <t>1974-KG0329</t>
  </si>
  <si>
    <t>BC-1974-1974-KG0329</t>
  </si>
  <si>
    <t>1974-KG0333</t>
  </si>
  <si>
    <t>BC-1974-1974-KG0333</t>
  </si>
  <si>
    <t>1974-KG0341</t>
  </si>
  <si>
    <t>BC-1974-1974-KG0341</t>
  </si>
  <si>
    <t>1974-KG0376</t>
  </si>
  <si>
    <t>BC-1974-1974-KG0376</t>
  </si>
  <si>
    <t>1974-KG0454</t>
  </si>
  <si>
    <t>BC-1974-1974-KG0454</t>
  </si>
  <si>
    <t>1974-KG0529</t>
  </si>
  <si>
    <t>BC-1974-1974-KG0529</t>
  </si>
  <si>
    <t>1974-KG0545</t>
  </si>
  <si>
    <t>BC-1974-1974-KG0545</t>
  </si>
  <si>
    <t>1974-KG0569</t>
  </si>
  <si>
    <t>BC-1974-1974-KG0569</t>
  </si>
  <si>
    <t>1974-KG0571</t>
  </si>
  <si>
    <t>BC-1974-1974-KG0571</t>
  </si>
  <si>
    <t>1974-KG0572</t>
  </si>
  <si>
    <t>BC-1974-1974-KG0572</t>
  </si>
  <si>
    <t>1974-KG0609</t>
  </si>
  <si>
    <t>BC-1974-1974-KG0609</t>
  </si>
  <si>
    <t>1974-KG0697</t>
  </si>
  <si>
    <t>BC-1974-1974-KG0697</t>
  </si>
  <si>
    <t>1974-KG0702</t>
  </si>
  <si>
    <t>BC-1974-1974-KG0702</t>
  </si>
  <si>
    <t>1974-KG0709</t>
  </si>
  <si>
    <t>BC-1974-1974-KG0709</t>
  </si>
  <si>
    <t>1974-KG0717</t>
  </si>
  <si>
    <t>BC-1974-1974-KG0717</t>
  </si>
  <si>
    <t>1974-KG0718</t>
  </si>
  <si>
    <t>BC-1974-1974-KG0718</t>
  </si>
  <si>
    <t>1974-KG0719</t>
  </si>
  <si>
    <t>BC-1974-1974-KG0719</t>
  </si>
  <si>
    <t>1974-KG0732</t>
  </si>
  <si>
    <t>BC-1974-1974-KG0732</t>
  </si>
  <si>
    <t>1974-KG0733</t>
  </si>
  <si>
    <t>BC-1974-1974-KG0733</t>
  </si>
  <si>
    <t>1974-KG0737</t>
  </si>
  <si>
    <t>BC-1974-1974-KG0737</t>
  </si>
  <si>
    <t>1974-KG0740</t>
  </si>
  <si>
    <t>BC-1974-1974-KG0740</t>
  </si>
  <si>
    <t>1974-KG0741</t>
  </si>
  <si>
    <t>BC-1974-1974-KG0741</t>
  </si>
  <si>
    <t>1974-KG0745</t>
  </si>
  <si>
    <t>BC-1974-1974-KG0745</t>
  </si>
  <si>
    <t>1974-KG0746</t>
  </si>
  <si>
    <t>BC-1974-1974-KG0746</t>
  </si>
  <si>
    <t>1974-KG0748</t>
  </si>
  <si>
    <t>BC-1974-1974-KG0748</t>
  </si>
  <si>
    <t>1972-CC0202</t>
  </si>
  <si>
    <t>BC-1972-1972-CC0202</t>
  </si>
  <si>
    <t>1972-CC0259</t>
  </si>
  <si>
    <t>BC-1972-1972-CC0259</t>
  </si>
  <si>
    <t>1972-CC0260</t>
  </si>
  <si>
    <t>BC-1972-1972-CC0260</t>
  </si>
  <si>
    <t>1972-CC0282</t>
  </si>
  <si>
    <t>BC-1972-1972-CC0282</t>
  </si>
  <si>
    <t>1972-K80029</t>
  </si>
  <si>
    <t>BC-1972-1972-K80029</t>
  </si>
  <si>
    <t>1972-K80124</t>
  </si>
  <si>
    <t>BC-1972-1972-K80124</t>
  </si>
  <si>
    <t>1972-K80125</t>
  </si>
  <si>
    <t>BC-1972-1972-K80125</t>
  </si>
  <si>
    <t>1972-K80126</t>
  </si>
  <si>
    <t>BC-1972-1972-K80126</t>
  </si>
  <si>
    <t>1972-K80127</t>
  </si>
  <si>
    <t>BC-1972-1972-K80127</t>
  </si>
  <si>
    <t>1972-K80128</t>
  </si>
  <si>
    <t>BC-1972-1972-K80128</t>
  </si>
  <si>
    <t>1972-K80170</t>
  </si>
  <si>
    <t>BC-1972-1972-K80170</t>
  </si>
  <si>
    <t>1972-K80196</t>
  </si>
  <si>
    <t>BC-1972-1972-K80196</t>
  </si>
  <si>
    <t>1972-K80228</t>
  </si>
  <si>
    <t>BC-1972-1972-K80228</t>
  </si>
  <si>
    <t>1972-K80272</t>
  </si>
  <si>
    <t>BC-1972-1972-K80272</t>
  </si>
  <si>
    <t>1972-K80380</t>
  </si>
  <si>
    <t>BC-1972-1972-K80380</t>
  </si>
  <si>
    <t>1972-KG0006</t>
  </si>
  <si>
    <t>BC-1972-1972-KG0006</t>
  </si>
  <si>
    <t>1972-KG0018</t>
  </si>
  <si>
    <t>BC-1972-1972-KG0018</t>
  </si>
  <si>
    <t>1972-KG0019</t>
  </si>
  <si>
    <t>BC-1972-1972-KG0019</t>
  </si>
  <si>
    <t>1972-KG0024</t>
  </si>
  <si>
    <t>BC-1972-1972-KG0024</t>
  </si>
  <si>
    <t>1972-KG0030</t>
  </si>
  <si>
    <t>BC-1972-1972-KG0030</t>
  </si>
  <si>
    <t>1972-KG0040</t>
  </si>
  <si>
    <t>BC-1972-1972-KG0040</t>
  </si>
  <si>
    <t>1972-KG0041</t>
  </si>
  <si>
    <t>BC-1972-1972-KG0041</t>
  </si>
  <si>
    <t>1972-KG0042</t>
  </si>
  <si>
    <t>BC-1972-1972-KG0042</t>
  </si>
  <si>
    <t>1972-KG0051</t>
  </si>
  <si>
    <t>BC-1972-1972-KG0051</t>
  </si>
  <si>
    <t>1972-KG0054</t>
  </si>
  <si>
    <t>BC-1972-1972-KG0054</t>
  </si>
  <si>
    <t>1972-KG0094</t>
  </si>
  <si>
    <t>BC-1972-1972-KG0094</t>
  </si>
  <si>
    <t>1972-KG0095</t>
  </si>
  <si>
    <t>BC-1972-1972-KG0095</t>
  </si>
  <si>
    <t>1972-KG0146</t>
  </si>
  <si>
    <t>BC-1972-1972-KG0146</t>
  </si>
  <si>
    <t>1972-KG0192</t>
  </si>
  <si>
    <t>BC-1972-1972-KG0192</t>
  </si>
  <si>
    <t>1972-KG0212</t>
  </si>
  <si>
    <t>BC-1972-1972-KG0212</t>
  </si>
  <si>
    <t>1972-KG0213</t>
  </si>
  <si>
    <t>BC-1972-1972-KG0213</t>
  </si>
  <si>
    <t>1972-KG0226</t>
  </si>
  <si>
    <t>BC-1972-1972-KG0226</t>
  </si>
  <si>
    <t>1972-KG0231</t>
  </si>
  <si>
    <t>BC-1972-1972-KG0231</t>
  </si>
  <si>
    <t>1972-KG0244</t>
  </si>
  <si>
    <t>BC-1972-1972-KG0244</t>
  </si>
  <si>
    <t>1972-KG0262</t>
  </si>
  <si>
    <t>BC-1972-1972-KG0262</t>
  </si>
  <si>
    <t>1972-KG0289</t>
  </si>
  <si>
    <t>BC-1972-1972-KG0289</t>
  </si>
  <si>
    <t>1972-KG0341</t>
  </si>
  <si>
    <t>BC-1972-1972-KG0341</t>
  </si>
  <si>
    <t>1974-VE0118</t>
  </si>
  <si>
    <t>BC-1974-1974-VE0118</t>
  </si>
  <si>
    <t>1973-VE0265</t>
  </si>
  <si>
    <t>BC-1973-1973-VE0265</t>
  </si>
  <si>
    <t>1974-K80021</t>
  </si>
  <si>
    <t>BC-1974-1974-K80021</t>
  </si>
  <si>
    <t>1974-K80032</t>
  </si>
  <si>
    <t>BC-1974-1974-K80032</t>
  </si>
  <si>
    <t>1974-K80034</t>
  </si>
  <si>
    <t>BC-1974-1974-K80034</t>
  </si>
  <si>
    <t>1974-K80081</t>
  </si>
  <si>
    <t>BC-1974-1974-K80081</t>
  </si>
  <si>
    <t>1974-K80128</t>
  </si>
  <si>
    <t>BC-1974-1974-K80128</t>
  </si>
  <si>
    <t>1974-K80140</t>
  </si>
  <si>
    <t>BC-1974-1974-K80140</t>
  </si>
  <si>
    <t>1974-K80285</t>
  </si>
  <si>
    <t>BC-1974-1974-K80285</t>
  </si>
  <si>
    <t>1974-K80396</t>
  </si>
  <si>
    <t>BC-1974-1974-K80396</t>
  </si>
  <si>
    <t>1974-K80412</t>
  </si>
  <si>
    <t>BC-1974-1974-K80412</t>
  </si>
  <si>
    <t>1974-K80581</t>
  </si>
  <si>
    <t>BC-1974-1974-K80581</t>
  </si>
  <si>
    <t>1974-K80664</t>
  </si>
  <si>
    <t>BC-1974-1974-K80664</t>
  </si>
  <si>
    <t>1972-K80036</t>
  </si>
  <si>
    <t>BC-1972-1972-K80036</t>
  </si>
  <si>
    <t>1972-K80135</t>
  </si>
  <si>
    <t>BC-1972-1972-K80135</t>
  </si>
  <si>
    <t>1972-K80169</t>
  </si>
  <si>
    <t>BC-1972-1972-K80169</t>
  </si>
  <si>
    <t>1972-K80171</t>
  </si>
  <si>
    <t>BC-1972-1972-K80171</t>
  </si>
  <si>
    <t>1972-K80198</t>
  </si>
  <si>
    <t>BC-1972-1972-K80198</t>
  </si>
  <si>
    <t>1972-K80218</t>
  </si>
  <si>
    <t>BC-1972-1972-K80218</t>
  </si>
  <si>
    <t>1972-K80307</t>
  </si>
  <si>
    <t>BC-1972-1972-K80307</t>
  </si>
  <si>
    <t>1972-K80429</t>
  </si>
  <si>
    <t>BC-1972-1972-K80429</t>
  </si>
  <si>
    <t>1972-KG0179</t>
  </si>
  <si>
    <t>BC-1972-1972-KG0179</t>
  </si>
  <si>
    <t>1972-KG0263</t>
  </si>
  <si>
    <t>BC-1972-1972-KG0263</t>
  </si>
  <si>
    <t>1972-KG0287</t>
  </si>
  <si>
    <t>BC-1972-1972-KG0287</t>
  </si>
  <si>
    <t>1972-KG0346</t>
  </si>
  <si>
    <t>BC-1972-1972-KG0346</t>
  </si>
  <si>
    <t>1972-KG0347</t>
  </si>
  <si>
    <t>BC-1972-1972-KG0347</t>
  </si>
  <si>
    <t>1972-KG0348</t>
  </si>
  <si>
    <t>BC-1972-1972-KG0348</t>
  </si>
  <si>
    <t>1974-K30010</t>
  </si>
  <si>
    <t>BC-1974-1974-K30010</t>
  </si>
  <si>
    <t>1974-K30148</t>
  </si>
  <si>
    <t>BC-1974-1974-K30148</t>
  </si>
  <si>
    <t>1974-K30151</t>
  </si>
  <si>
    <t>BC-1974-1974-K30151</t>
  </si>
  <si>
    <t>1974-K30277</t>
  </si>
  <si>
    <t>BC-1974-1974-K30277</t>
  </si>
  <si>
    <t>1974-K30302</t>
  </si>
  <si>
    <t>BC-1974-1974-K30302</t>
  </si>
  <si>
    <t>1974-K30398</t>
  </si>
  <si>
    <t>BC-1974-1974-K30398</t>
  </si>
  <si>
    <t>1974-K30410</t>
  </si>
  <si>
    <t>BC-1974-1974-K30410</t>
  </si>
  <si>
    <t>1974-K30436</t>
  </si>
  <si>
    <t>BC-1974-1974-K30436</t>
  </si>
  <si>
    <t>1974-K30513</t>
  </si>
  <si>
    <t>BC-1974-1974-K30513</t>
  </si>
  <si>
    <t>1974-K40013</t>
  </si>
  <si>
    <t>BC-1974-1974-K40013</t>
  </si>
  <si>
    <t>1974-K40014</t>
  </si>
  <si>
    <t>BC-1974-1974-K40014</t>
  </si>
  <si>
    <t>1974-K40016</t>
  </si>
  <si>
    <t>BC-1974-1974-K40016</t>
  </si>
  <si>
    <t>1974-K40019</t>
  </si>
  <si>
    <t>BC-1974-1974-K40019</t>
  </si>
  <si>
    <t>1974-K40028</t>
  </si>
  <si>
    <t>BC-1974-1974-K40028</t>
  </si>
  <si>
    <t>1974-K40029</t>
  </si>
  <si>
    <t>BC-1974-1974-K40029</t>
  </si>
  <si>
    <t>1974-K40036</t>
  </si>
  <si>
    <t>BC-1974-1974-K40036</t>
  </si>
  <si>
    <t>1974-K40037</t>
  </si>
  <si>
    <t>BC-1974-1974-K40037</t>
  </si>
  <si>
    <t>1974-K40038</t>
  </si>
  <si>
    <t>BC-1974-1974-K40038</t>
  </si>
  <si>
    <t>1974-K40052</t>
  </si>
  <si>
    <t>BC-1974-1974-K40052</t>
  </si>
  <si>
    <t>1974-K40069</t>
  </si>
  <si>
    <t>BC-1974-1974-K40069</t>
  </si>
  <si>
    <t>1974-K40071</t>
  </si>
  <si>
    <t>BC-1974-1974-K40071</t>
  </si>
  <si>
    <t>1974-K40079</t>
  </si>
  <si>
    <t>BC-1974-1974-K40079</t>
  </si>
  <si>
    <t>1974-K40080</t>
  </si>
  <si>
    <t>BC-1974-1974-K40080</t>
  </si>
  <si>
    <t>1974-K40089</t>
  </si>
  <si>
    <t>BC-1974-1974-K40089</t>
  </si>
  <si>
    <t>1974-K40097</t>
  </si>
  <si>
    <t>BC-1974-1974-K40097</t>
  </si>
  <si>
    <t>1974-K40101</t>
  </si>
  <si>
    <t>BC-1974-1974-K40101</t>
  </si>
  <si>
    <t>1974-K40102</t>
  </si>
  <si>
    <t>BC-1974-1974-K40102</t>
  </si>
  <si>
    <t>1974-K40121</t>
  </si>
  <si>
    <t>BC-1974-1974-K40121</t>
  </si>
  <si>
    <t>1974-K40152</t>
  </si>
  <si>
    <t>BC-1974-1974-K40152</t>
  </si>
  <si>
    <t>1974-K40154</t>
  </si>
  <si>
    <t>BC-1974-1974-K40154</t>
  </si>
  <si>
    <t>1974-K40157</t>
  </si>
  <si>
    <t>BC-1974-1974-K40157</t>
  </si>
  <si>
    <t>1974-K40158</t>
  </si>
  <si>
    <t>BC-1974-1974-K40158</t>
  </si>
  <si>
    <t>1974-K40174</t>
  </si>
  <si>
    <t>BC-1974-1974-K40174</t>
  </si>
  <si>
    <t>1974-K40178</t>
  </si>
  <si>
    <t>BC-1974-1974-K40178</t>
  </si>
  <si>
    <t>1974-K40187</t>
  </si>
  <si>
    <t>BC-1974-1974-K40187</t>
  </si>
  <si>
    <t>1974-K40202</t>
  </si>
  <si>
    <t>BC-1974-1974-K40202</t>
  </si>
  <si>
    <t>1974-K40209</t>
  </si>
  <si>
    <t>BC-1974-1974-K40209</t>
  </si>
  <si>
    <t>1974-K40243</t>
  </si>
  <si>
    <t>BC-1974-1974-K40243</t>
  </si>
  <si>
    <t>1974-K40257</t>
  </si>
  <si>
    <t>BC-1974-1974-K40257</t>
  </si>
  <si>
    <t>1974-K40258</t>
  </si>
  <si>
    <t>BC-1974-1974-K40258</t>
  </si>
  <si>
    <t>1974-K40280</t>
  </si>
  <si>
    <t>BC-1974-1974-K40280</t>
  </si>
  <si>
    <t>1974-K40291</t>
  </si>
  <si>
    <t>BC-1974-1974-K40291</t>
  </si>
  <si>
    <t>1974-C10275</t>
  </si>
  <si>
    <t>BC-1974-1974-C10275</t>
  </si>
  <si>
    <t>1974-K40301</t>
  </si>
  <si>
    <t>BC-1974-1974-K40301</t>
  </si>
  <si>
    <t>1974-K40351</t>
  </si>
  <si>
    <t>BC-1974-1974-K40351</t>
  </si>
  <si>
    <t>1974-K40352</t>
  </si>
  <si>
    <t>BC-1974-1974-K40352</t>
  </si>
  <si>
    <t>1974-K40362</t>
  </si>
  <si>
    <t>BC-1974-1974-K40362</t>
  </si>
  <si>
    <t>1974-K40364</t>
  </si>
  <si>
    <t>BC-1974-1974-K40364</t>
  </si>
  <si>
    <t>1974-K40373</t>
  </si>
  <si>
    <t>BC-1974-1974-K40373</t>
  </si>
  <si>
    <t>1974-K40388</t>
  </si>
  <si>
    <t>BC-1974-1974-K40388</t>
  </si>
  <si>
    <t>1974-K40418</t>
  </si>
  <si>
    <t>BC-1974-1974-K40418</t>
  </si>
  <si>
    <t>1974-K40423</t>
  </si>
  <si>
    <t>BC-1974-1974-K40423</t>
  </si>
  <si>
    <t>1974-K40434</t>
  </si>
  <si>
    <t>BC-1974-1974-K40434</t>
  </si>
  <si>
    <t>1974-K40461</t>
  </si>
  <si>
    <t>BC-1974-1974-K40461</t>
  </si>
  <si>
    <t>1974-K40462</t>
  </si>
  <si>
    <t>BC-1974-1974-K40462</t>
  </si>
  <si>
    <t>1974-K40499</t>
  </si>
  <si>
    <t>BC-1974-1974-K40499</t>
  </si>
  <si>
    <t>1974-K40503</t>
  </si>
  <si>
    <t>BC-1974-1974-K40503</t>
  </si>
  <si>
    <t>1974-K40504</t>
  </si>
  <si>
    <t>BC-1974-1974-K40504</t>
  </si>
  <si>
    <t>1974-K40510</t>
  </si>
  <si>
    <t>BC-1974-1974-K40510</t>
  </si>
  <si>
    <t>1974-K40514</t>
  </si>
  <si>
    <t>BC-1974-1974-K40514</t>
  </si>
  <si>
    <t>1974-K40544</t>
  </si>
  <si>
    <t>BC-1974-1974-K40544</t>
  </si>
  <si>
    <t>1974-K40561</t>
  </si>
  <si>
    <t>BC-1974-1974-K40561</t>
  </si>
  <si>
    <t>1974-K40566</t>
  </si>
  <si>
    <t>BC-1974-1974-K40566</t>
  </si>
  <si>
    <t>1974-K40573</t>
  </si>
  <si>
    <t>BC-1974-1974-K40573</t>
  </si>
  <si>
    <t>1974-K40576</t>
  </si>
  <si>
    <t>BC-1974-1974-K40576</t>
  </si>
  <si>
    <t>1974-K40585</t>
  </si>
  <si>
    <t>BC-1974-1974-K40585</t>
  </si>
  <si>
    <t>1974-K40595</t>
  </si>
  <si>
    <t>BC-1974-1974-K40595</t>
  </si>
  <si>
    <t>1974-K40599</t>
  </si>
  <si>
    <t>BC-1974-1974-K40599</t>
  </si>
  <si>
    <t>1974-K40611</t>
  </si>
  <si>
    <t>BC-1974-1974-K40611</t>
  </si>
  <si>
    <t>1974-K40630</t>
  </si>
  <si>
    <t>BC-1974-1974-K40630</t>
  </si>
  <si>
    <t>1974-K40631</t>
  </si>
  <si>
    <t>BC-1974-1974-K40631</t>
  </si>
  <si>
    <t>1974-K40655</t>
  </si>
  <si>
    <t>BC-1974-1974-K40655</t>
  </si>
  <si>
    <t>1974-K40708</t>
  </si>
  <si>
    <t>BC-1974-1974-K40708</t>
  </si>
  <si>
    <t>1974-K50106</t>
  </si>
  <si>
    <t>BC-1974-1974-K50106</t>
  </si>
  <si>
    <t>1974-K50147</t>
  </si>
  <si>
    <t>BC-1974-1974-K50147</t>
  </si>
  <si>
    <t>1974-K50495</t>
  </si>
  <si>
    <t>BC-1974-1974-K50495</t>
  </si>
  <si>
    <t>1974-K50497</t>
  </si>
  <si>
    <t>BC-1974-1974-K50497</t>
  </si>
  <si>
    <t>1974-K50627</t>
  </si>
  <si>
    <t>BC-1974-1974-K50627</t>
  </si>
  <si>
    <t>1974-K50706</t>
  </si>
  <si>
    <t>BC-1974-1974-K50706</t>
  </si>
  <si>
    <t>1974-KG0020</t>
  </si>
  <si>
    <t>BC-1974-1974-KG0020</t>
  </si>
  <si>
    <t>1974-KG0022</t>
  </si>
  <si>
    <t>BC-1974-1974-KG0022</t>
  </si>
  <si>
    <t>1974-KG0027</t>
  </si>
  <si>
    <t>BC-1974-1974-KG0027</t>
  </si>
  <si>
    <t>1974-KG0044</t>
  </si>
  <si>
    <t>BC-1974-1974-KG0044</t>
  </si>
  <si>
    <t>1974-KG0077</t>
  </si>
  <si>
    <t>BC-1974-1974-KG0077</t>
  </si>
  <si>
    <t>1974-KG0098</t>
  </si>
  <si>
    <t>BC-1974-1974-KG0098</t>
  </si>
  <si>
    <t>1974-KG0134</t>
  </si>
  <si>
    <t>BC-1974-1974-KG0134</t>
  </si>
  <si>
    <t>1974-KG0149</t>
  </si>
  <si>
    <t>BC-1974-1974-KG0149</t>
  </si>
  <si>
    <t>1974-KG0166</t>
  </si>
  <si>
    <t>BC-1974-1974-KG0166</t>
  </si>
  <si>
    <t>1974-KG0196</t>
  </si>
  <si>
    <t>BC-1974-1974-KG0196</t>
  </si>
  <si>
    <t>1974-KG0208</t>
  </si>
  <si>
    <t>BC-1974-1974-KG0208</t>
  </si>
  <si>
    <t>1974-KG0212</t>
  </si>
  <si>
    <t>BC-1974-1974-KG0212</t>
  </si>
  <si>
    <t>1974-KG0242</t>
  </si>
  <si>
    <t>BC-1974-1974-KG0242</t>
  </si>
  <si>
    <t>1974-KG0269</t>
  </si>
  <si>
    <t>BC-1974-1974-KG0269</t>
  </si>
  <si>
    <t>1974-KG0270</t>
  </si>
  <si>
    <t>BC-1974-1974-KG0270</t>
  </si>
  <si>
    <t>1974-KG0286</t>
  </si>
  <si>
    <t>BC-1974-1974-KG0286</t>
  </si>
  <si>
    <t>1974-KG0292</t>
  </si>
  <si>
    <t>BC-1974-1974-KG0292</t>
  </si>
  <si>
    <t>1974-KG0303</t>
  </si>
  <si>
    <t>BC-1974-1974-KG0303</t>
  </si>
  <si>
    <t>1974-KG0312</t>
  </si>
  <si>
    <t>BC-1974-1974-KG0312</t>
  </si>
  <si>
    <t>1974-KG0355</t>
  </si>
  <si>
    <t>BC-1974-1974-KG0355</t>
  </si>
  <si>
    <t>1974-KG0475</t>
  </si>
  <si>
    <t>BC-1974-1974-KG0475</t>
  </si>
  <si>
    <t>1974-KG0512</t>
  </si>
  <si>
    <t>BC-1974-1974-KG0512</t>
  </si>
  <si>
    <t>1974-KG0565</t>
  </si>
  <si>
    <t>BC-1974-1974-KG0565</t>
  </si>
  <si>
    <t>1974-KG0603</t>
  </si>
  <si>
    <t>BC-1974-1974-KG0603</t>
  </si>
  <si>
    <t>1974-KG0716</t>
  </si>
  <si>
    <t>BC-1974-1974-KG0716</t>
  </si>
  <si>
    <t>1972-K30053</t>
  </si>
  <si>
    <t>BC-1972-1972-K30053</t>
  </si>
  <si>
    <t>1972-K30113</t>
  </si>
  <si>
    <t>BC-1972-1972-K30113</t>
  </si>
  <si>
    <t>1972-K30142</t>
  </si>
  <si>
    <t>BC-1972-1972-K30142</t>
  </si>
  <si>
    <t>1972-K30373</t>
  </si>
  <si>
    <t>BC-1972-1972-K30373</t>
  </si>
  <si>
    <t>1972-K30374</t>
  </si>
  <si>
    <t>BC-1972-1972-K30374</t>
  </si>
  <si>
    <t>1972-K40001</t>
  </si>
  <si>
    <t>BC-1972-1972-K40001</t>
  </si>
  <si>
    <t>1972-K40002</t>
  </si>
  <si>
    <t>BC-1972-1972-K40002</t>
  </si>
  <si>
    <t>1972-K40003</t>
  </si>
  <si>
    <t>BC-1972-1972-K40003</t>
  </si>
  <si>
    <t>1972-K40004</t>
  </si>
  <si>
    <t>BC-1972-1972-K40004</t>
  </si>
  <si>
    <t>1972-K40005</t>
  </si>
  <si>
    <t>BC-1972-1972-K40005</t>
  </si>
  <si>
    <t>1972-K40008</t>
  </si>
  <si>
    <t>BC-1972-1972-K40008</t>
  </si>
  <si>
    <t>1972-K40010</t>
  </si>
  <si>
    <t>BC-1972-1972-K40010</t>
  </si>
  <si>
    <t>1972-K40011</t>
  </si>
  <si>
    <t>BC-1972-1972-K40011</t>
  </si>
  <si>
    <t>1972-K40014</t>
  </si>
  <si>
    <t>BC-1972-1972-K40014</t>
  </si>
  <si>
    <t>1972-K40015</t>
  </si>
  <si>
    <t>BC-1972-1972-K40015</t>
  </si>
  <si>
    <t>1972-K40016</t>
  </si>
  <si>
    <t>BC-1972-1972-K40016</t>
  </si>
  <si>
    <t>1972-K40017</t>
  </si>
  <si>
    <t>BC-1972-1972-K40017</t>
  </si>
  <si>
    <t>1972-K40025</t>
  </si>
  <si>
    <t>BC-1972-1972-K40025</t>
  </si>
  <si>
    <t>1972-K40026</t>
  </si>
  <si>
    <t>BC-1972-1972-K40026</t>
  </si>
  <si>
    <t>1972-K40033</t>
  </si>
  <si>
    <t>BC-1972-1972-K40033</t>
  </si>
  <si>
    <t>1972-K40047</t>
  </si>
  <si>
    <t>BC-1972-1972-K40047</t>
  </si>
  <si>
    <t>1972-K40049</t>
  </si>
  <si>
    <t>BC-1972-1972-K40049</t>
  </si>
  <si>
    <t>1972-K40050</t>
  </si>
  <si>
    <t>BC-1972-1972-K40050</t>
  </si>
  <si>
    <t>1972-CC0201</t>
  </si>
  <si>
    <t>BC-1972-1972-CC0201</t>
  </si>
  <si>
    <t>1972-K40080</t>
  </si>
  <si>
    <t>BC-1972-1972-K40080</t>
  </si>
  <si>
    <t>1972-K40084</t>
  </si>
  <si>
    <t>BC-1972-1972-K40084</t>
  </si>
  <si>
    <t>1972-K40085</t>
  </si>
  <si>
    <t>BC-1972-1972-K40085</t>
  </si>
  <si>
    <t>1972-K40086</t>
  </si>
  <si>
    <t>BC-1972-1972-K40086</t>
  </si>
  <si>
    <t>1972-K40087</t>
  </si>
  <si>
    <t>BC-1972-1972-K40087</t>
  </si>
  <si>
    <t>1972-K40099</t>
  </si>
  <si>
    <t>BC-1972-1972-K40099</t>
  </si>
  <si>
    <t>1972-K40109</t>
  </si>
  <si>
    <t>BC-1972-1972-K40109</t>
  </si>
  <si>
    <t>1972-K40111</t>
  </si>
  <si>
    <t>BC-1972-1972-K40111</t>
  </si>
  <si>
    <t>1972-K40116</t>
  </si>
  <si>
    <t>BC-1972-1972-K40116</t>
  </si>
  <si>
    <t>1972-K40133</t>
  </si>
  <si>
    <t>BC-1972-1972-K40133</t>
  </si>
  <si>
    <t>1972-K40138</t>
  </si>
  <si>
    <t>BC-1972-1972-K40138</t>
  </si>
  <si>
    <t>1972-K40139</t>
  </si>
  <si>
    <t>BC-1972-1972-K40139</t>
  </si>
  <si>
    <t>1972-K40140</t>
  </si>
  <si>
    <t>BC-1972-1972-K40140</t>
  </si>
  <si>
    <t>1972-K40153</t>
  </si>
  <si>
    <t>BC-1972-1972-K40153</t>
  </si>
  <si>
    <t>1972-K40164</t>
  </si>
  <si>
    <t>BC-1972-1972-K40164</t>
  </si>
  <si>
    <t>1972-K40165</t>
  </si>
  <si>
    <t>BC-1972-1972-K40165</t>
  </si>
  <si>
    <t>1972-K40206</t>
  </si>
  <si>
    <t>BC-1972-1972-K40206</t>
  </si>
  <si>
    <t>1972-K40207</t>
  </si>
  <si>
    <t>BC-1972-1972-K40207</t>
  </si>
  <si>
    <t>1972-K40208</t>
  </si>
  <si>
    <t>BC-1972-1972-K40208</t>
  </si>
  <si>
    <t>1972-K40209</t>
  </si>
  <si>
    <t>BC-1972-1972-K40209</t>
  </si>
  <si>
    <t>1972-K40210</t>
  </si>
  <si>
    <t>BC-1972-1972-K40210</t>
  </si>
  <si>
    <t>1972-K40211</t>
  </si>
  <si>
    <t>BC-1972-1972-K40211</t>
  </si>
  <si>
    <t>1972-K40238</t>
  </si>
  <si>
    <t>BC-1972-1972-K40238</t>
  </si>
  <si>
    <t>1972-K40259</t>
  </si>
  <si>
    <t>BC-1972-1972-K40259</t>
  </si>
  <si>
    <t>1972-K40276</t>
  </si>
  <si>
    <t>BC-1972-1972-K40276</t>
  </si>
  <si>
    <t>1972-K40286</t>
  </si>
  <si>
    <t>BC-1972-1972-K40286</t>
  </si>
  <si>
    <t>1972-K40301</t>
  </si>
  <si>
    <t>BC-1972-1972-K40301</t>
  </si>
  <si>
    <t>1972-K40305</t>
  </si>
  <si>
    <t>BC-1972-1972-K40305</t>
  </si>
  <si>
    <t>1972-K40308</t>
  </si>
  <si>
    <t>BC-1972-1972-K40308</t>
  </si>
  <si>
    <t>1972-K40309</t>
  </si>
  <si>
    <t>BC-1972-1972-K40309</t>
  </si>
  <si>
    <t>1972-K40310</t>
  </si>
  <si>
    <t>BC-1972-1972-K40310</t>
  </si>
  <si>
    <t>1972-K40357</t>
  </si>
  <si>
    <t>BC-1972-1972-K40357</t>
  </si>
  <si>
    <t>1972-K40358</t>
  </si>
  <si>
    <t>BC-1972-1972-K40358</t>
  </si>
  <si>
    <t>1972-K40385</t>
  </si>
  <si>
    <t>BC-1972-1972-K40385</t>
  </si>
  <si>
    <t>1972-K40386</t>
  </si>
  <si>
    <t>BC-1972-1972-K40386</t>
  </si>
  <si>
    <t>1972-K40387</t>
  </si>
  <si>
    <t>BC-1972-1972-K40387</t>
  </si>
  <si>
    <t>1972-K40399</t>
  </si>
  <si>
    <t>BC-1972-1972-K40399</t>
  </si>
  <si>
    <t>1972-K40408</t>
  </si>
  <si>
    <t>BC-1972-1972-K40408</t>
  </si>
  <si>
    <t>1972-K40409</t>
  </si>
  <si>
    <t>BC-1972-1972-K40409</t>
  </si>
  <si>
    <t>1972-K40410</t>
  </si>
  <si>
    <t>BC-1972-1972-K40410</t>
  </si>
  <si>
    <t>1972-K40411</t>
  </si>
  <si>
    <t>BC-1972-1972-K40411</t>
  </si>
  <si>
    <t>1972-K40414</t>
  </si>
  <si>
    <t>BC-1972-1972-K40414</t>
  </si>
  <si>
    <t>1972-K40415</t>
  </si>
  <si>
    <t>BC-1972-1972-K40415</t>
  </si>
  <si>
    <t>1972-K40416</t>
  </si>
  <si>
    <t>BC-1972-1972-K40416</t>
  </si>
  <si>
    <t>1972-K40417</t>
  </si>
  <si>
    <t>BC-1972-1972-K40417</t>
  </si>
  <si>
    <t>1972-K40421</t>
  </si>
  <si>
    <t>BC-1972-1972-K40421</t>
  </si>
  <si>
    <t>1972-K40422</t>
  </si>
  <si>
    <t>BC-1972-1972-K40422</t>
  </si>
  <si>
    <t>1972-K40440</t>
  </si>
  <si>
    <t>BC-1972-1972-K40440</t>
  </si>
  <si>
    <t>1973-K30120</t>
  </si>
  <si>
    <t>BC-1973-1973-K30120</t>
  </si>
  <si>
    <t>1973-K30135</t>
  </si>
  <si>
    <t>BC-1973-1973-K30135</t>
  </si>
  <si>
    <t>1973-K30150</t>
  </si>
  <si>
    <t>BC-1973-1973-K30150</t>
  </si>
  <si>
    <t>1973-K30361</t>
  </si>
  <si>
    <t>BC-1973-1973-K30361</t>
  </si>
  <si>
    <t>1973-K30416</t>
  </si>
  <si>
    <t>BC-1973-1973-K30416</t>
  </si>
  <si>
    <t>1973-K30562</t>
  </si>
  <si>
    <t>BC-1973-1973-K30562</t>
  </si>
  <si>
    <t>1973-K30623</t>
  </si>
  <si>
    <t>BC-1973-1973-K30623</t>
  </si>
  <si>
    <t>1973-K30630</t>
  </si>
  <si>
    <t>BC-1973-1973-K30630</t>
  </si>
  <si>
    <t>1973-K30788</t>
  </si>
  <si>
    <t>BC-1973-1973-K30788</t>
  </si>
  <si>
    <t>1973-K40002</t>
  </si>
  <si>
    <t>BC-1973-1973-K40002</t>
  </si>
  <si>
    <t>1973-K40003</t>
  </si>
  <si>
    <t>BC-1973-1973-K40003</t>
  </si>
  <si>
    <t>1973-K40005</t>
  </si>
  <si>
    <t>BC-1973-1973-K40005</t>
  </si>
  <si>
    <t>1973-K40006</t>
  </si>
  <si>
    <t>BC-1973-1973-K40006</t>
  </si>
  <si>
    <t>1973-K40008</t>
  </si>
  <si>
    <t>BC-1973-1973-K40008</t>
  </si>
  <si>
    <t>1973-K40011</t>
  </si>
  <si>
    <t>BC-1973-1973-K40011</t>
  </si>
  <si>
    <t>1973-K40012</t>
  </si>
  <si>
    <t>BC-1973-1973-K40012</t>
  </si>
  <si>
    <t>1973-K40021</t>
  </si>
  <si>
    <t>BC-1973-1973-K40021</t>
  </si>
  <si>
    <t>1973-K40022</t>
  </si>
  <si>
    <t>BC-1973-1973-K40022</t>
  </si>
  <si>
    <t>1973-K40023</t>
  </si>
  <si>
    <t>BC-1973-1973-K40023</t>
  </si>
  <si>
    <t>1973-K40026</t>
  </si>
  <si>
    <t>BC-1973-1973-K40026</t>
  </si>
  <si>
    <t>1973-K40027</t>
  </si>
  <si>
    <t>BC-1973-1973-K40027</t>
  </si>
  <si>
    <t>1973-K40031</t>
  </si>
  <si>
    <t>BC-1973-1973-K40031</t>
  </si>
  <si>
    <t>1973-K40033</t>
  </si>
  <si>
    <t>BC-1973-1973-K40033</t>
  </si>
  <si>
    <t>1973-K40034</t>
  </si>
  <si>
    <t>BC-1973-1973-K40034</t>
  </si>
  <si>
    <t>1973-K40035</t>
  </si>
  <si>
    <t>BC-1973-1973-K40035</t>
  </si>
  <si>
    <t>1973-K40046</t>
  </si>
  <si>
    <t>BC-1973-1973-K40046</t>
  </si>
  <si>
    <t>1973-K40048</t>
  </si>
  <si>
    <t>BC-1973-1973-K40048</t>
  </si>
  <si>
    <t>1973-K40049</t>
  </si>
  <si>
    <t>BC-1973-1973-K40049</t>
  </si>
  <si>
    <t>1973-K40063</t>
  </si>
  <si>
    <t>BC-1973-1973-K40063</t>
  </si>
  <si>
    <t>1973-K40070</t>
  </si>
  <si>
    <t>BC-1973-1973-K40070</t>
  </si>
  <si>
    <t>1973-K40080</t>
  </si>
  <si>
    <t>BC-1973-1973-K40080</t>
  </si>
  <si>
    <t>1973-K40083</t>
  </si>
  <si>
    <t>BC-1973-1973-K40083</t>
  </si>
  <si>
    <t>1973-K40084</t>
  </si>
  <si>
    <t>BC-1973-1973-K40084</t>
  </si>
  <si>
    <t>1973-K40085</t>
  </si>
  <si>
    <t>BC-1973-1973-K40085</t>
  </si>
  <si>
    <t>1973-K40707</t>
  </si>
  <si>
    <t>BC-1973-1973-K40707</t>
  </si>
  <si>
    <t>1973-K40737</t>
  </si>
  <si>
    <t>BC-1973-1973-K40737</t>
  </si>
  <si>
    <t>1973-K40738</t>
  </si>
  <si>
    <t>BC-1973-1973-K40738</t>
  </si>
  <si>
    <t>1973-K40747</t>
  </si>
  <si>
    <t>BC-1973-1973-K40747</t>
  </si>
  <si>
    <t>1973-K40754</t>
  </si>
  <si>
    <t>BC-1973-1973-K40754</t>
  </si>
  <si>
    <t>1973-K40768</t>
  </si>
  <si>
    <t>BC-1973-1973-K40768</t>
  </si>
  <si>
    <t>1973-K40789</t>
  </si>
  <si>
    <t>BC-1973-1973-K40789</t>
  </si>
  <si>
    <t>1973-K40790</t>
  </si>
  <si>
    <t>BC-1973-1973-K40790</t>
  </si>
  <si>
    <t>1973-K40817</t>
  </si>
  <si>
    <t>BC-1973-1973-K40817</t>
  </si>
  <si>
    <t>1973-K40819</t>
  </si>
  <si>
    <t>BC-1973-1973-K40819</t>
  </si>
  <si>
    <t>1973-K40831</t>
  </si>
  <si>
    <t>BC-1973-1973-K40831</t>
  </si>
  <si>
    <t>1973-K40835</t>
  </si>
  <si>
    <t>BC-1973-1973-K40835</t>
  </si>
  <si>
    <t>1973-K40838</t>
  </si>
  <si>
    <t>BC-1973-1973-K40838</t>
  </si>
  <si>
    <t>1973-K40849</t>
  </si>
  <si>
    <t>BC-1973-1973-K40849</t>
  </si>
  <si>
    <t>1973-K50036</t>
  </si>
  <si>
    <t>BC-1973-1973-K50036</t>
  </si>
  <si>
    <t>1973-K50142</t>
  </si>
  <si>
    <t>BC-1973-1973-K50142</t>
  </si>
  <si>
    <t>1973-K50251</t>
  </si>
  <si>
    <t>BC-1973-1973-K50251</t>
  </si>
  <si>
    <t>1973-K50333</t>
  </si>
  <si>
    <t>BC-1973-1973-K50333</t>
  </si>
  <si>
    <t>1973-K50608</t>
  </si>
  <si>
    <t>BC-1973-1973-K50608</t>
  </si>
  <si>
    <t>1973-K50617</t>
  </si>
  <si>
    <t>BC-1973-1973-K50617</t>
  </si>
  <si>
    <t>1973-K50643</t>
  </si>
  <si>
    <t>BC-1973-1973-K50643</t>
  </si>
  <si>
    <t>1972-KG0100</t>
  </si>
  <si>
    <t>BC-1972-1972-KG0100</t>
  </si>
  <si>
    <t>1972-KG0122</t>
  </si>
  <si>
    <t>BC-1972-1972-KG0122</t>
  </si>
  <si>
    <t>1972-KG0193</t>
  </si>
  <si>
    <t>BC-1972-1972-KG0193</t>
  </si>
  <si>
    <t>1972-KG0225</t>
  </si>
  <si>
    <t>BC-1972-1972-KG0225</t>
  </si>
  <si>
    <t>1972-KG0230</t>
  </si>
  <si>
    <t>BC-1972-1972-KG0230</t>
  </si>
  <si>
    <t>1972-KG0232</t>
  </si>
  <si>
    <t>BC-1972-1972-KG0232</t>
  </si>
  <si>
    <t>1972-KG0233</t>
  </si>
  <si>
    <t>BC-1972-1972-KG0233</t>
  </si>
  <si>
    <t>1972-KG0234</t>
  </si>
  <si>
    <t>BC-1972-1972-KG0234</t>
  </si>
  <si>
    <t>1972-KG0242</t>
  </si>
  <si>
    <t>BC-1972-1972-KG0242</t>
  </si>
  <si>
    <t>1972-KG0250</t>
  </si>
  <si>
    <t>BC-1972-1972-KG0250</t>
  </si>
  <si>
    <t>1972-KG0271</t>
  </si>
  <si>
    <t>BC-1972-1972-KG0271</t>
  </si>
  <si>
    <t>1972-KG0292</t>
  </si>
  <si>
    <t>BC-1972-1972-KG0292</t>
  </si>
  <si>
    <t>1972-KG0303</t>
  </si>
  <si>
    <t>BC-1972-1972-KG0303</t>
  </si>
  <si>
    <t>1972-KG0329</t>
  </si>
  <si>
    <t>BC-1972-1972-KG0329</t>
  </si>
  <si>
    <t>1972-KG0405</t>
  </si>
  <si>
    <t>BC-1972-1972-KG0405</t>
  </si>
  <si>
    <t>1974-VC0331</t>
  </si>
  <si>
    <t>BC-1974-1974-VC0331</t>
  </si>
  <si>
    <t>1972-VA0140</t>
  </si>
  <si>
    <t>BC-1972-1972-VA0140</t>
  </si>
  <si>
    <t>1972-VA0142</t>
  </si>
  <si>
    <t>BC-1972-1972-VA0142</t>
  </si>
  <si>
    <t>1972-VA0195</t>
  </si>
  <si>
    <t>BC-1972-1972-VA0195</t>
  </si>
  <si>
    <t>1972-VC0190</t>
  </si>
  <si>
    <t>BC-1972-1972-VC0190</t>
  </si>
  <si>
    <t>1972-VC0226</t>
  </si>
  <si>
    <t>BC-1972-1972-VC0226</t>
  </si>
  <si>
    <t>1972-VE0030</t>
  </si>
  <si>
    <t>BC-1972-1972-VE0030</t>
  </si>
  <si>
    <t>1972-VG0234</t>
  </si>
  <si>
    <t>BC-1972-1972-VG0234</t>
  </si>
  <si>
    <t>1973-VA0026</t>
  </si>
  <si>
    <t>BC-1973-1973-VA0026</t>
  </si>
  <si>
    <t>1973-VC0301</t>
  </si>
  <si>
    <t>BC-1973-1973-VC0301</t>
  </si>
  <si>
    <t>1973-VC0319</t>
  </si>
  <si>
    <t>BC-1973-1973-VC0319</t>
  </si>
  <si>
    <t>1973-VE0038</t>
  </si>
  <si>
    <t>BC-1973-1973-VE0038</t>
  </si>
  <si>
    <t>1973-VE0039</t>
  </si>
  <si>
    <t>BC-1973-1973-VE0039</t>
  </si>
  <si>
    <t>1973-VE0040</t>
  </si>
  <si>
    <t>BC-1973-1973-VE0040</t>
  </si>
  <si>
    <t>1973-VE0082</t>
  </si>
  <si>
    <t>BC-1973-1973-VE0082</t>
  </si>
  <si>
    <t>1973-VE0337</t>
  </si>
  <si>
    <t>BC-1973-1973-VE0337</t>
  </si>
  <si>
    <t>1974-N20655</t>
  </si>
  <si>
    <t>BC-1974-1974-N20655</t>
  </si>
  <si>
    <t>1974-N20656</t>
  </si>
  <si>
    <t>BC-1974-1974-N20656</t>
  </si>
  <si>
    <t>1974-NH0070</t>
  </si>
  <si>
    <t>BC-1974-1974-NH0070</t>
  </si>
  <si>
    <t>1974-NH0129</t>
  </si>
  <si>
    <t>BC-1974-1974-NH0129</t>
  </si>
  <si>
    <t>1973-NH0006</t>
  </si>
  <si>
    <t>BC-1973-1973-NH0006</t>
  </si>
  <si>
    <t>1973-NH0077</t>
  </si>
  <si>
    <t>BC-1973-1973-NH0077</t>
  </si>
  <si>
    <t>1973-NH0102</t>
  </si>
  <si>
    <t>BC-1973-1973-NH0102</t>
  </si>
  <si>
    <t>1973-NH0103</t>
  </si>
  <si>
    <t>BC-1973-1973-NH0103</t>
  </si>
  <si>
    <t>1973-NH0186</t>
  </si>
  <si>
    <t>BC-1973-1973-NH0186</t>
  </si>
  <si>
    <t>1973-NH0427</t>
  </si>
  <si>
    <t>BC-1973-1973-NH0427</t>
  </si>
  <si>
    <t>1973-NH0560</t>
  </si>
  <si>
    <t>BC-1973-1973-NH0560</t>
  </si>
  <si>
    <t>1973-NH0675</t>
  </si>
  <si>
    <t>BC-1973-1973-NH0675</t>
  </si>
  <si>
    <t>1973-NH0716</t>
  </si>
  <si>
    <t>BC-1973-1973-NH0716</t>
  </si>
  <si>
    <t>1973-NH0820</t>
  </si>
  <si>
    <t>BC-1973-1973-NH0820</t>
  </si>
  <si>
    <t>1973-N20028</t>
  </si>
  <si>
    <t>BC-1973-1973-N20028</t>
  </si>
  <si>
    <t>1973-N20034</t>
  </si>
  <si>
    <t>BC-1973-1973-N20034</t>
  </si>
  <si>
    <t>1973-N20157</t>
  </si>
  <si>
    <t>BC-1973-1973-N20157</t>
  </si>
  <si>
    <t>1973-N20165</t>
  </si>
  <si>
    <t>BC-1973-1973-N20165</t>
  </si>
  <si>
    <t>1973-N20182</t>
  </si>
  <si>
    <t>BC-1973-1973-N20182</t>
  </si>
  <si>
    <t>1973-N20201</t>
  </si>
  <si>
    <t>BC-1973-1973-N20201</t>
  </si>
  <si>
    <t>1973-N20205</t>
  </si>
  <si>
    <t>BC-1973-1973-N20205</t>
  </si>
  <si>
    <t>1973-N20295</t>
  </si>
  <si>
    <t>BC-1973-1973-N20295</t>
  </si>
  <si>
    <t>1973-N20538</t>
  </si>
  <si>
    <t>BC-1973-1973-N20538</t>
  </si>
  <si>
    <t>1973-N60025</t>
  </si>
  <si>
    <t>BC-1973-1973-N60025</t>
  </si>
  <si>
    <t>1973-N60051</t>
  </si>
  <si>
    <t>BC-1973-1973-N60051</t>
  </si>
  <si>
    <t>1973-N60296</t>
  </si>
  <si>
    <t>BC-1973-1973-N60296</t>
  </si>
  <si>
    <t>1973-N60298</t>
  </si>
  <si>
    <t>BC-1973-1973-N60298</t>
  </si>
  <si>
    <t>1973-N60347</t>
  </si>
  <si>
    <t>BC-1973-1973-N60347</t>
  </si>
  <si>
    <t>1973-N60429</t>
  </si>
  <si>
    <t>BC-1973-1973-N60429</t>
  </si>
  <si>
    <t>1973-N60430</t>
  </si>
  <si>
    <t>BC-1973-1973-N60430</t>
  </si>
  <si>
    <t>1973-N60542</t>
  </si>
  <si>
    <t>BC-1973-1973-N60542</t>
  </si>
  <si>
    <t>1973-N60544</t>
  </si>
  <si>
    <t>BC-1973-1973-N60544</t>
  </si>
  <si>
    <t>1973-N60581</t>
  </si>
  <si>
    <t>BC-1973-1973-N60581</t>
  </si>
  <si>
    <t>1973-N60686</t>
  </si>
  <si>
    <t>BC-1973-1973-N60686</t>
  </si>
  <si>
    <t>1973-N60687</t>
  </si>
  <si>
    <t>BC-1973-1973-N60687</t>
  </si>
  <si>
    <t>1973-N60753</t>
  </si>
  <si>
    <t>BC-1973-1973-N60753</t>
  </si>
  <si>
    <t>1973-N60754</t>
  </si>
  <si>
    <t>BC-1973-1973-N60754</t>
  </si>
  <si>
    <t>1973-N60764</t>
  </si>
  <si>
    <t>BC-1973-1973-N60764</t>
  </si>
  <si>
    <t>1973-N60765</t>
  </si>
  <si>
    <t>BC-1973-1973-N60765</t>
  </si>
  <si>
    <t>1973-N60766</t>
  </si>
  <si>
    <t>BC-1973-1973-N60766</t>
  </si>
  <si>
    <t>1973-N60767</t>
  </si>
  <si>
    <t>BC-1973-1973-N60767</t>
  </si>
  <si>
    <t>1973-N60810</t>
  </si>
  <si>
    <t>BC-1973-1973-N60810</t>
  </si>
  <si>
    <t>1973-N60811</t>
  </si>
  <si>
    <t>BC-1973-1973-N60811</t>
  </si>
  <si>
    <t>1973-N60812</t>
  </si>
  <si>
    <t>BC-1973-1973-N60812</t>
  </si>
  <si>
    <t>1973-N60827</t>
  </si>
  <si>
    <t>BC-1973-1973-N60827</t>
  </si>
  <si>
    <t>1973-N60828</t>
  </si>
  <si>
    <t>BC-1973-1973-N60828</t>
  </si>
  <si>
    <t>1973-N60829</t>
  </si>
  <si>
    <t>BC-1973-1973-N60829</t>
  </si>
  <si>
    <t>1973-N70039</t>
  </si>
  <si>
    <t>BC-1973-1973-N70039</t>
  </si>
  <si>
    <t>1973-N70040</t>
  </si>
  <si>
    <t>BC-1973-1973-N70040</t>
  </si>
  <si>
    <t>1973-N70115</t>
  </si>
  <si>
    <t>BC-1973-1973-N70115</t>
  </si>
  <si>
    <t>1973-N70228</t>
  </si>
  <si>
    <t>BC-1973-1973-N70228</t>
  </si>
  <si>
    <t>1973-N70307</t>
  </si>
  <si>
    <t>BC-1973-1973-N70307</t>
  </si>
  <si>
    <t>1973-N70309</t>
  </si>
  <si>
    <t>BC-1973-1973-N70309</t>
  </si>
  <si>
    <t>1973-N70310</t>
  </si>
  <si>
    <t>BC-1973-1973-N70310</t>
  </si>
  <si>
    <t>1973-N70311</t>
  </si>
  <si>
    <t>BC-1973-1973-N70311</t>
  </si>
  <si>
    <t>1973-N70312</t>
  </si>
  <si>
    <t>BC-1973-1973-N70312</t>
  </si>
  <si>
    <t>1973-N70313</t>
  </si>
  <si>
    <t>BC-1973-1973-N70313</t>
  </si>
  <si>
    <t>1974-N60175</t>
  </si>
  <si>
    <t>BC-1974-1974-N60175</t>
  </si>
  <si>
    <t>1974-N60240</t>
  </si>
  <si>
    <t>BC-1974-1974-N60240</t>
  </si>
  <si>
    <t>1974-N60297</t>
  </si>
  <si>
    <t>BC-1974-1974-N60297</t>
  </si>
  <si>
    <t>1974-N60300</t>
  </si>
  <si>
    <t>BC-1974-1974-N60300</t>
  </si>
  <si>
    <t>1974-N60336</t>
  </si>
  <si>
    <t>BC-1974-1974-N60336</t>
  </si>
  <si>
    <t>1974-N60421</t>
  </si>
  <si>
    <t>BC-1974-1974-N60421</t>
  </si>
  <si>
    <t>1974-N60541</t>
  </si>
  <si>
    <t>BC-1974-1974-N60541</t>
  </si>
  <si>
    <t>1974-N60542</t>
  </si>
  <si>
    <t>BC-1974-1974-N60542</t>
  </si>
  <si>
    <t>1974-N60543</t>
  </si>
  <si>
    <t>BC-1974-1974-N60543</t>
  </si>
  <si>
    <t>1974-N60626</t>
  </si>
  <si>
    <t>BC-1974-1974-N60626</t>
  </si>
  <si>
    <t>1974-N60629</t>
  </si>
  <si>
    <t>BC-1974-1974-N60629</t>
  </si>
  <si>
    <t>1974-N60630</t>
  </si>
  <si>
    <t>BC-1974-1974-N60630</t>
  </si>
  <si>
    <t>1974-N70063</t>
  </si>
  <si>
    <t>BC-1974-1974-N70063</t>
  </si>
  <si>
    <t>1974-N70118</t>
  </si>
  <si>
    <t>BC-1974-1974-N70118</t>
  </si>
  <si>
    <t>1974-N70119</t>
  </si>
  <si>
    <t>BC-1974-1974-N70119</t>
  </si>
  <si>
    <t>1974-N70120</t>
  </si>
  <si>
    <t>BC-1974-1974-N70120</t>
  </si>
  <si>
    <t>1974-N70121</t>
  </si>
  <si>
    <t>BC-1974-1974-N70121</t>
  </si>
  <si>
    <t>1974-N70219</t>
  </si>
  <si>
    <t>BC-1974-1974-N70219</t>
  </si>
  <si>
    <t>1974-N70223</t>
  </si>
  <si>
    <t>BC-1974-1974-N70223</t>
  </si>
  <si>
    <t>1974-N70269</t>
  </si>
  <si>
    <t>BC-1974-1974-N70269</t>
  </si>
  <si>
    <t>1974-N70270</t>
  </si>
  <si>
    <t>BC-1974-1974-N70270</t>
  </si>
  <si>
    <t>1974-N70271</t>
  </si>
  <si>
    <t>BC-1974-1974-N70271</t>
  </si>
  <si>
    <t>1974-N70272</t>
  </si>
  <si>
    <t>BC-1974-1974-N70272</t>
  </si>
  <si>
    <t>1974-N70274</t>
  </si>
  <si>
    <t>BC-1974-1974-N70274</t>
  </si>
  <si>
    <t>1974-N70275</t>
  </si>
  <si>
    <t>BC-1974-1974-N70275</t>
  </si>
  <si>
    <t>1974-N70276</t>
  </si>
  <si>
    <t>BC-1974-1974-N70276</t>
  </si>
  <si>
    <t>1974-N70302</t>
  </si>
  <si>
    <t>BC-1974-1974-N70302</t>
  </si>
  <si>
    <t>1974-N70303</t>
  </si>
  <si>
    <t>BC-1974-1974-N70303</t>
  </si>
  <si>
    <t>1974-N70304</t>
  </si>
  <si>
    <t>BC-1974-1974-N70304</t>
  </si>
  <si>
    <t>1974-N70422</t>
  </si>
  <si>
    <t>BC-1974-1974-N70422</t>
  </si>
  <si>
    <t>1974-N70423</t>
  </si>
  <si>
    <t>BC-1974-1974-N70423</t>
  </si>
  <si>
    <t>1974-N70424</t>
  </si>
  <si>
    <t>BC-1974-1974-N70424</t>
  </si>
  <si>
    <t>1973-N70314</t>
  </si>
  <si>
    <t>BC-1973-1973-N70314</t>
  </si>
  <si>
    <t>1973-N70315</t>
  </si>
  <si>
    <t>BC-1973-1973-N70315</t>
  </si>
  <si>
    <t>1973-N70317</t>
  </si>
  <si>
    <t>BC-1973-1973-N70317</t>
  </si>
  <si>
    <t>1973-N70318</t>
  </si>
  <si>
    <t>BC-1973-1973-N70318</t>
  </si>
  <si>
    <t>1973-N70348</t>
  </si>
  <si>
    <t>BC-1973-1973-N70348</t>
  </si>
  <si>
    <t>1973-N70349</t>
  </si>
  <si>
    <t>BC-1973-1973-N70349</t>
  </si>
  <si>
    <t>1973-N70384</t>
  </si>
  <si>
    <t>BC-1973-1973-N70384</t>
  </si>
  <si>
    <t>1973-N70385</t>
  </si>
  <si>
    <t>BC-1973-1973-N70385</t>
  </si>
  <si>
    <t>1973-N70390</t>
  </si>
  <si>
    <t>BC-1973-1973-N70390</t>
  </si>
  <si>
    <t>1973-N70391</t>
  </si>
  <si>
    <t>BC-1973-1973-N70391</t>
  </si>
  <si>
    <t>1973-N70547</t>
  </si>
  <si>
    <t>BC-1973-1973-N70547</t>
  </si>
  <si>
    <t>1973-N70548</t>
  </si>
  <si>
    <t>BC-1973-1973-N70548</t>
  </si>
  <si>
    <t>1973-N70549</t>
  </si>
  <si>
    <t>BC-1973-1973-N70549</t>
  </si>
  <si>
    <t>1973-N70551</t>
  </si>
  <si>
    <t>BC-1973-1973-N70551</t>
  </si>
  <si>
    <t>1973-N70603</t>
  </si>
  <si>
    <t>BC-1973-1973-N70603</t>
  </si>
  <si>
    <t>1973-N70604</t>
  </si>
  <si>
    <t>BC-1973-1973-N70604</t>
  </si>
  <si>
    <t>1973-N70636</t>
  </si>
  <si>
    <t>BC-1973-1973-N70636</t>
  </si>
  <si>
    <t>1973-N70727</t>
  </si>
  <si>
    <t>BC-1973-1973-N70727</t>
  </si>
  <si>
    <t>1973-N70756</t>
  </si>
  <si>
    <t>BC-1973-1973-N70756</t>
  </si>
  <si>
    <t>1973-N70757</t>
  </si>
  <si>
    <t>BC-1973-1973-N70757</t>
  </si>
  <si>
    <t>1973-N70758</t>
  </si>
  <si>
    <t>BC-1973-1973-N70758</t>
  </si>
  <si>
    <t>1973-N70759</t>
  </si>
  <si>
    <t>BC-1973-1973-N70759</t>
  </si>
  <si>
    <t>1973-N70760</t>
  </si>
  <si>
    <t>BC-1973-1973-N70760</t>
  </si>
  <si>
    <t>1973-N70814</t>
  </si>
  <si>
    <t>BC-1973-1973-N70814</t>
  </si>
  <si>
    <t>1973-N70815</t>
  </si>
  <si>
    <t>BC-1973-1973-N70815</t>
  </si>
  <si>
    <t>1973-N70838</t>
  </si>
  <si>
    <t>BC-1973-1973-N70838</t>
  </si>
  <si>
    <t>1973-N80032</t>
  </si>
  <si>
    <t>BC-1973-1973-N80032</t>
  </si>
  <si>
    <t>1973-N80132</t>
  </si>
  <si>
    <t>BC-1973-1973-N80132</t>
  </si>
  <si>
    <t>1973-N80180</t>
  </si>
  <si>
    <t>BC-1973-1973-N80180</t>
  </si>
  <si>
    <t>1973-N80220</t>
  </si>
  <si>
    <t>BC-1973-1973-N80220</t>
  </si>
  <si>
    <t>1973-N80221</t>
  </si>
  <si>
    <t>BC-1973-1973-N80221</t>
  </si>
  <si>
    <t>1973-N80293</t>
  </si>
  <si>
    <t>BC-1973-1973-N80293</t>
  </si>
  <si>
    <t>1974-NM0231</t>
  </si>
  <si>
    <t>BC-1974-1974-NM0231</t>
  </si>
  <si>
    <t>1974-NM0232</t>
  </si>
  <si>
    <t>BC-1974-1974-NM0232</t>
  </si>
  <si>
    <t>1974-NM0405</t>
  </si>
  <si>
    <t>BC-1974-1974-NM0405</t>
  </si>
  <si>
    <t>1974-NM0406</t>
  </si>
  <si>
    <t>BC-1974-1974-NM0406</t>
  </si>
  <si>
    <t>1974-NM0407</t>
  </si>
  <si>
    <t>BC-1974-1974-NM0407</t>
  </si>
  <si>
    <t>1974-NM0408</t>
  </si>
  <si>
    <t>BC-1974-1974-NM0408</t>
  </si>
  <si>
    <t>1974-NM0460</t>
  </si>
  <si>
    <t>BC-1974-1974-NM0460</t>
  </si>
  <si>
    <t>1974-NM0487</t>
  </si>
  <si>
    <t>BC-1974-1974-NM0487</t>
  </si>
  <si>
    <t>1974-NM0488</t>
  </si>
  <si>
    <t>BC-1974-1974-NM0488</t>
  </si>
  <si>
    <t>1974-NM0580</t>
  </si>
  <si>
    <t>BC-1974-1974-NM0580</t>
  </si>
  <si>
    <t>1974-NM0581</t>
  </si>
  <si>
    <t>BC-1974-1974-NM0581</t>
  </si>
  <si>
    <t>1974-NM0598</t>
  </si>
  <si>
    <t>BC-1974-1974-NM0598</t>
  </si>
  <si>
    <t>1974-NM0647</t>
  </si>
  <si>
    <t>BC-1974-1974-NM0647</t>
  </si>
  <si>
    <t>1973-N80334</t>
  </si>
  <si>
    <t>BC-1973-1973-N80334</t>
  </si>
  <si>
    <t>1973-N80367</t>
  </si>
  <si>
    <t>BC-1973-1973-N80367</t>
  </si>
  <si>
    <t>1973-N80368</t>
  </si>
  <si>
    <t>BC-1973-1973-N80368</t>
  </si>
  <si>
    <t>1973-N80369</t>
  </si>
  <si>
    <t>BC-1973-1973-N80369</t>
  </si>
  <si>
    <t>1973-N80439</t>
  </si>
  <si>
    <t>BC-1973-1973-N80439</t>
  </si>
  <si>
    <t>1973-N80445</t>
  </si>
  <si>
    <t>BC-1973-1973-N80445</t>
  </si>
  <si>
    <t>1973-N80449</t>
  </si>
  <si>
    <t>BC-1973-1973-N80449</t>
  </si>
  <si>
    <t>1973-N80450</t>
  </si>
  <si>
    <t>BC-1973-1973-N80450</t>
  </si>
  <si>
    <t>1973-N80452</t>
  </si>
  <si>
    <t>BC-1973-1973-N80452</t>
  </si>
  <si>
    <t>1973-N80625</t>
  </si>
  <si>
    <t>BC-1973-1973-N80625</t>
  </si>
  <si>
    <t>1973-N80626</t>
  </si>
  <si>
    <t>BC-1973-1973-N80626</t>
  </si>
  <si>
    <t>1973-N80627</t>
  </si>
  <si>
    <t>BC-1973-1973-N80627</t>
  </si>
  <si>
    <t>1973-N80628</t>
  </si>
  <si>
    <t>BC-1973-1973-N80628</t>
  </si>
  <si>
    <t>1973-N80642</t>
  </si>
  <si>
    <t>BC-1973-1973-N80642</t>
  </si>
  <si>
    <t>1973-N80646</t>
  </si>
  <si>
    <t>BC-1973-1973-N80646</t>
  </si>
  <si>
    <t>1973-N90290</t>
  </si>
  <si>
    <t>BC-1973-1973-N90290</t>
  </si>
  <si>
    <t>1973-N90299</t>
  </si>
  <si>
    <t>BC-1973-1973-N90299</t>
  </si>
  <si>
    <t>1973-N90372</t>
  </si>
  <si>
    <t>BC-1973-1973-N90372</t>
  </si>
  <si>
    <t>1973-N90415</t>
  </si>
  <si>
    <t>BC-1973-1973-N90415</t>
  </si>
  <si>
    <t>1973-N90454</t>
  </si>
  <si>
    <t>BC-1973-1973-N90454</t>
  </si>
  <si>
    <t>1973-N90656</t>
  </si>
  <si>
    <t>BC-1973-1973-N90656</t>
  </si>
  <si>
    <t>1973-N90657</t>
  </si>
  <si>
    <t>BC-1973-1973-N90657</t>
  </si>
  <si>
    <t>1973-N90658</t>
  </si>
  <si>
    <t>BC-1973-1973-N90658</t>
  </si>
  <si>
    <t>1973-N90731</t>
  </si>
  <si>
    <t>BC-1973-1973-N90731</t>
  </si>
  <si>
    <t>1973-N90761</t>
  </si>
  <si>
    <t>BC-1973-1973-N90761</t>
  </si>
  <si>
    <t>1973-N90762</t>
  </si>
  <si>
    <t>BC-1973-1973-N90762</t>
  </si>
  <si>
    <t>1973-NA0070</t>
  </si>
  <si>
    <t>BC-1973-1973-NA0070</t>
  </si>
  <si>
    <t>1973-NA0116</t>
  </si>
  <si>
    <t>BC-1973-1973-NA0116</t>
  </si>
  <si>
    <t>1973-NA0169</t>
  </si>
  <si>
    <t>BC-1973-1973-NA0169</t>
  </si>
  <si>
    <t>1973-NA0170</t>
  </si>
  <si>
    <t>BC-1973-1973-NA0170</t>
  </si>
  <si>
    <t>1973-NA0222</t>
  </si>
  <si>
    <t>BC-1973-1973-NA0222</t>
  </si>
  <si>
    <t>1973-NA0223</t>
  </si>
  <si>
    <t>BC-1973-1973-NA0223</t>
  </si>
  <si>
    <t>1973-NA0224</t>
  </si>
  <si>
    <t>BC-1973-1973-NA0224</t>
  </si>
  <si>
    <t>1973-NA0301</t>
  </si>
  <si>
    <t>BC-1973-1973-NA0301</t>
  </si>
  <si>
    <t>1973-NA0302</t>
  </si>
  <si>
    <t>BC-1973-1973-NA0302</t>
  </si>
  <si>
    <t>1973-NA0303</t>
  </si>
  <si>
    <t>BC-1973-1973-NA0303</t>
  </si>
  <si>
    <t>1973-NA0319</t>
  </si>
  <si>
    <t>BC-1973-1973-NA0319</t>
  </si>
  <si>
    <t>1974-K10338</t>
  </si>
  <si>
    <t>BC-1974-1974-K10338</t>
  </si>
  <si>
    <t>1974-K10339</t>
  </si>
  <si>
    <t>BC-1974-1974-K10339</t>
  </si>
  <si>
    <t>1974-K10342</t>
  </si>
  <si>
    <t>BC-1974-1974-K10342</t>
  </si>
  <si>
    <t>1974-K10366</t>
  </si>
  <si>
    <t>BC-1974-1974-K10366</t>
  </si>
  <si>
    <t>1974-NA0078</t>
  </si>
  <si>
    <t>BC-1974-1974-NA0078</t>
  </si>
  <si>
    <t>1974-NA0106</t>
  </si>
  <si>
    <t>BC-1974-1974-NA0106</t>
  </si>
  <si>
    <t>1974-NA0107</t>
  </si>
  <si>
    <t>BC-1974-1974-NA0107</t>
  </si>
  <si>
    <t>1974-NA0108</t>
  </si>
  <si>
    <t>BC-1974-1974-NA0108</t>
  </si>
  <si>
    <t>1974-NA0109</t>
  </si>
  <si>
    <t>BC-1974-1974-NA0109</t>
  </si>
  <si>
    <t>1974-NA0110</t>
  </si>
  <si>
    <t>BC-1974-1974-NA0110</t>
  </si>
  <si>
    <t>1974-NA0111</t>
  </si>
  <si>
    <t>BC-1974-1974-NA0111</t>
  </si>
  <si>
    <t>1974-NA0112</t>
  </si>
  <si>
    <t>BC-1974-1974-NA0112</t>
  </si>
  <si>
    <t>1974-NA0113</t>
  </si>
  <si>
    <t>BC-1974-1974-NA0113</t>
  </si>
  <si>
    <t>1974-NA0114</t>
  </si>
  <si>
    <t>BC-1974-1974-NA0114</t>
  </si>
  <si>
    <t>1974-NA0184</t>
  </si>
  <si>
    <t>BC-1974-1974-NA0184</t>
  </si>
  <si>
    <t>1974-NA0224</t>
  </si>
  <si>
    <t>BC-1974-1974-NA0224</t>
  </si>
  <si>
    <t>1974-NA0277</t>
  </si>
  <si>
    <t>BC-1974-1974-NA0277</t>
  </si>
  <si>
    <t>1974-NA0313</t>
  </si>
  <si>
    <t>BC-1974-1974-NA0313</t>
  </si>
  <si>
    <t>1974-NA0314</t>
  </si>
  <si>
    <t>BC-1974-1974-NA0314</t>
  </si>
  <si>
    <t>1974-NA0315</t>
  </si>
  <si>
    <t>BC-1974-1974-NA0315</t>
  </si>
  <si>
    <t>1974-NA0316</t>
  </si>
  <si>
    <t>BC-1974-1974-NA0316</t>
  </si>
  <si>
    <t>1974-NA0317</t>
  </si>
  <si>
    <t>BC-1974-1974-NA0317</t>
  </si>
  <si>
    <t>1974-NA0318</t>
  </si>
  <si>
    <t>BC-1974-1974-NA0318</t>
  </si>
  <si>
    <t>1974-NA0319</t>
  </si>
  <si>
    <t>BC-1974-1974-NA0319</t>
  </si>
  <si>
    <t>1974-NA0320</t>
  </si>
  <si>
    <t>BC-1974-1974-NA0320</t>
  </si>
  <si>
    <t>1974-NA0321</t>
  </si>
  <si>
    <t>BC-1974-1974-NA0321</t>
  </si>
  <si>
    <t>1974-NA0322</t>
  </si>
  <si>
    <t>BC-1974-1974-NA0322</t>
  </si>
  <si>
    <t>1974-NA0323</t>
  </si>
  <si>
    <t>BC-1974-1974-NA0323</t>
  </si>
  <si>
    <t>1974-NA0324</t>
  </si>
  <si>
    <t>BC-1974-1974-NA0324</t>
  </si>
  <si>
    <t>1974-NA0325</t>
  </si>
  <si>
    <t>BC-1974-1974-NA0325</t>
  </si>
  <si>
    <t>1974-NA0326</t>
  </si>
  <si>
    <t>BC-1974-1974-NA0326</t>
  </si>
  <si>
    <t>1974-NA0337</t>
  </si>
  <si>
    <t>BC-1974-1974-NA0337</t>
  </si>
  <si>
    <t>1974-NA0338</t>
  </si>
  <si>
    <t>BC-1974-1974-NA0338</t>
  </si>
  <si>
    <t>1974-NA0339</t>
  </si>
  <si>
    <t>BC-1974-1974-NA0339</t>
  </si>
  <si>
    <t>1974-NA0341</t>
  </si>
  <si>
    <t>BC-1974-1974-NA0341</t>
  </si>
  <si>
    <t>1974-NA0342</t>
  </si>
  <si>
    <t>BC-1974-1974-NA0342</t>
  </si>
  <si>
    <t>1974-NA0343</t>
  </si>
  <si>
    <t>BC-1974-1974-NA0343</t>
  </si>
  <si>
    <t>1974-NA0351</t>
  </si>
  <si>
    <t>BC-1974-1974-NA0351</t>
  </si>
  <si>
    <t>1974-NA0446</t>
  </si>
  <si>
    <t>BC-1974-1974-NA0446</t>
  </si>
  <si>
    <t>1974-NA0448</t>
  </si>
  <si>
    <t>BC-1974-1974-NA0448</t>
  </si>
  <si>
    <t>1974-NA0449</t>
  </si>
  <si>
    <t>BC-1974-1974-NA0449</t>
  </si>
  <si>
    <t>1974-NA0450</t>
  </si>
  <si>
    <t>BC-1974-1974-NA0450</t>
  </si>
  <si>
    <t>1974-NA0466</t>
  </si>
  <si>
    <t>BC-1974-1974-NA0466</t>
  </si>
  <si>
    <t>1974-NA0481</t>
  </si>
  <si>
    <t>BC-1974-1974-NA0481</t>
  </si>
  <si>
    <t>1974-NA0524</t>
  </si>
  <si>
    <t>BC-1974-1974-NA0524</t>
  </si>
  <si>
    <t>1974-NA0531</t>
  </si>
  <si>
    <t>BC-1974-1974-NA0531</t>
  </si>
  <si>
    <t>1974-NA0532</t>
  </si>
  <si>
    <t>BC-1974-1974-NA0532</t>
  </si>
  <si>
    <t>1974-NA0533</t>
  </si>
  <si>
    <t>BC-1974-1974-NA0533</t>
  </si>
  <si>
    <t>1974-NA0534</t>
  </si>
  <si>
    <t>BC-1974-1974-NA0534</t>
  </si>
  <si>
    <t>1974-NA0544</t>
  </si>
  <si>
    <t>BC-1974-1974-NA0544</t>
  </si>
  <si>
    <t>1974-NA0636</t>
  </si>
  <si>
    <t>BC-1974-1974-NA0636</t>
  </si>
  <si>
    <t>1973-NA0329</t>
  </si>
  <si>
    <t>BC-1973-1973-NA0329</t>
  </si>
  <si>
    <t>1973-NA0330</t>
  </si>
  <si>
    <t>BC-1973-1973-NA0330</t>
  </si>
  <si>
    <t>1973-NA0350</t>
  </si>
  <si>
    <t>BC-1973-1973-NA0350</t>
  </si>
  <si>
    <t>1973-NA0392</t>
  </si>
  <si>
    <t>BC-1973-1973-NA0392</t>
  </si>
  <si>
    <t>1973-NA0393</t>
  </si>
  <si>
    <t>BC-1973-1973-NA0393</t>
  </si>
  <si>
    <t>1973-NA0406</t>
  </si>
  <si>
    <t>BC-1973-1973-NA0406</t>
  </si>
  <si>
    <t>1973-NA0416</t>
  </si>
  <si>
    <t>BC-1973-1973-NA0416</t>
  </si>
  <si>
    <t>1973-NA0431</t>
  </si>
  <si>
    <t>BC-1973-1973-NA0431</t>
  </si>
  <si>
    <t>1973-NA0455</t>
  </si>
  <si>
    <t>BC-1973-1973-NA0455</t>
  </si>
  <si>
    <t>1973-NA0582</t>
  </si>
  <si>
    <t>BC-1973-1973-NA0582</t>
  </si>
  <si>
    <t>1973-NA0583</t>
  </si>
  <si>
    <t>BC-1973-1973-NA0583</t>
  </si>
  <si>
    <t>1973-NA0585</t>
  </si>
  <si>
    <t>BC-1973-1973-NA0585</t>
  </si>
  <si>
    <t>1973-NA0587</t>
  </si>
  <si>
    <t>BC-1973-1973-NA0587</t>
  </si>
  <si>
    <t>1973-NA0588</t>
  </si>
  <si>
    <t>BC-1973-1973-NA0588</t>
  </si>
  <si>
    <t>1973-NA0589</t>
  </si>
  <si>
    <t>BC-1973-1973-NA0589</t>
  </si>
  <si>
    <t>1973-NA0590</t>
  </si>
  <si>
    <t>BC-1973-1973-NA0590</t>
  </si>
  <si>
    <t>1973-NA0591</t>
  </si>
  <si>
    <t>BC-1973-1973-NA0591</t>
  </si>
  <si>
    <t>1973-NA0592</t>
  </si>
  <si>
    <t>BC-1973-1973-NA0592</t>
  </si>
  <si>
    <t>1973-NA0637</t>
  </si>
  <si>
    <t>BC-1973-1973-NA0637</t>
  </si>
  <si>
    <t>1973-NA0638</t>
  </si>
  <si>
    <t>BC-1973-1973-NA0638</t>
  </si>
  <si>
    <t>1973-NA0639</t>
  </si>
  <si>
    <t>BC-1973-1973-NA0639</t>
  </si>
  <si>
    <t>1973-NA0640</t>
  </si>
  <si>
    <t>BC-1973-1973-NA0640</t>
  </si>
  <si>
    <t>1973-NA0689</t>
  </si>
  <si>
    <t>BC-1973-1973-NA0689</t>
  </si>
  <si>
    <t>1973-NA0690</t>
  </si>
  <si>
    <t>BC-1973-1973-NA0690</t>
  </si>
  <si>
    <t>1973-NA0691</t>
  </si>
  <si>
    <t>BC-1973-1973-NA0691</t>
  </si>
  <si>
    <t>1973-NA0705</t>
  </si>
  <si>
    <t>BC-1973-1973-NA0705</t>
  </si>
  <si>
    <t>1973-NA0744</t>
  </si>
  <si>
    <t>BC-1973-1973-NA0744</t>
  </si>
  <si>
    <t>1973-NA0748</t>
  </si>
  <si>
    <t>BC-1973-1973-NA0748</t>
  </si>
  <si>
    <t>1973-NA0770</t>
  </si>
  <si>
    <t>BC-1973-1973-NA0770</t>
  </si>
  <si>
    <t>1973-NA0772</t>
  </si>
  <si>
    <t>BC-1973-1973-NA0772</t>
  </si>
  <si>
    <t>1973-NA0773</t>
  </si>
  <si>
    <t>BC-1973-1973-NA0773</t>
  </si>
  <si>
    <t>1973-NA0774</t>
  </si>
  <si>
    <t>BC-1973-1973-NA0774</t>
  </si>
  <si>
    <t>1973-NA0775</t>
  </si>
  <si>
    <t>BC-1973-1973-NA0775</t>
  </si>
  <si>
    <t>1973-NA0776</t>
  </si>
  <si>
    <t>BC-1973-1973-NA0776</t>
  </si>
  <si>
    <t>1973-NA0777</t>
  </si>
  <si>
    <t>BC-1973-1973-NA0777</t>
  </si>
  <si>
    <t>1973-NA0778</t>
  </si>
  <si>
    <t>BC-1973-1973-NA0778</t>
  </si>
  <si>
    <t>1973-NA0779</t>
  </si>
  <si>
    <t>BC-1973-1973-NA0779</t>
  </si>
  <si>
    <t>1973-NA0848</t>
  </si>
  <si>
    <t>BC-1973-1973-NA0848</t>
  </si>
  <si>
    <t>1973-NA0873</t>
  </si>
  <si>
    <t>BC-1973-1973-NA0873</t>
  </si>
  <si>
    <t>1973-NA0874</t>
  </si>
  <si>
    <t>BC-1973-1973-NA0874</t>
  </si>
  <si>
    <t>1973-NA0875</t>
  </si>
  <si>
    <t>BC-1973-1973-NA0875</t>
  </si>
  <si>
    <t>1974-NG0159</t>
  </si>
  <si>
    <t>BC-1974-1974-NG0159</t>
  </si>
  <si>
    <t>1974-NG0160</t>
  </si>
  <si>
    <t>BC-1974-1974-NG0160</t>
  </si>
  <si>
    <t>1974-NG0161</t>
  </si>
  <si>
    <t>BC-1974-1974-NG0161</t>
  </si>
  <si>
    <t>1974-NG0206</t>
  </si>
  <si>
    <t>BC-1974-1974-NG0206</t>
  </si>
  <si>
    <t>1974-NG0332</t>
  </si>
  <si>
    <t>BC-1974-1974-NG0332</t>
  </si>
  <si>
    <t>1974-NG0333</t>
  </si>
  <si>
    <t>BC-1974-1974-NG0333</t>
  </si>
  <si>
    <t>1974-NG0383</t>
  </si>
  <si>
    <t>BC-1974-1974-NG0383</t>
  </si>
  <si>
    <t>1974-NG0384</t>
  </si>
  <si>
    <t>BC-1974-1974-NG0384</t>
  </si>
  <si>
    <t>1974-K70153</t>
  </si>
  <si>
    <t>BC-1974-1974-K70153</t>
  </si>
  <si>
    <t>1974-K70428</t>
  </si>
  <si>
    <t>BC-1974-1974-K70428</t>
  </si>
  <si>
    <t>1974-NJ0055</t>
  </si>
  <si>
    <t>BC-1974-1974-NJ0055</t>
  </si>
  <si>
    <t>1974-NJ0562</t>
  </si>
  <si>
    <t>BC-1974-1974-NJ0562</t>
  </si>
  <si>
    <t>1974-NJ0563</t>
  </si>
  <si>
    <t>BC-1974-1974-NJ0563</t>
  </si>
  <si>
    <t>1974-NJ0604</t>
  </si>
  <si>
    <t>BC-1974-1974-NJ0604</t>
  </si>
  <si>
    <t>1974-NJ0610</t>
  </si>
  <si>
    <t>BC-1974-1974-NJ0610</t>
  </si>
  <si>
    <t>1974-NJ0643</t>
  </si>
  <si>
    <t>BC-1974-1974-NJ0643</t>
  </si>
  <si>
    <t>1974-NJ0645</t>
  </si>
  <si>
    <t>BC-1974-1974-NJ0645</t>
  </si>
  <si>
    <t>1974-NJ0646</t>
  </si>
  <si>
    <t>BC-1974-1974-NJ0646</t>
  </si>
  <si>
    <t>1973-NG0099</t>
  </si>
  <si>
    <t>BC-1973-1973-NG0099</t>
  </si>
  <si>
    <t>1973-NG0286</t>
  </si>
  <si>
    <t>BC-1973-1973-NG0286</t>
  </si>
  <si>
    <t>1973-NG0316</t>
  </si>
  <si>
    <t>BC-1973-1973-NG0316</t>
  </si>
  <si>
    <t>1973-NG0326</t>
  </si>
  <si>
    <t>BC-1973-1973-NG0326</t>
  </si>
  <si>
    <t>1973-NG0461</t>
  </si>
  <si>
    <t>BC-1973-1973-NG0461</t>
  </si>
  <si>
    <t>1973-NG0462</t>
  </si>
  <si>
    <t>BC-1973-1973-NG0462</t>
  </si>
  <si>
    <t>1973-NG0467</t>
  </si>
  <si>
    <t>BC-1973-1973-NG0467</t>
  </si>
  <si>
    <t>1973-NG0599</t>
  </si>
  <si>
    <t>BC-1973-1973-NG0599</t>
  </si>
  <si>
    <t>1973-NG0666</t>
  </si>
  <si>
    <t>BC-1973-1973-NG0666</t>
  </si>
  <si>
    <t>1973-NG0667</t>
  </si>
  <si>
    <t>BC-1973-1973-NG0667</t>
  </si>
  <si>
    <t>1973-NG0668</t>
  </si>
  <si>
    <t>BC-1973-1973-NG0668</t>
  </si>
  <si>
    <t>1973-NG0669</t>
  </si>
  <si>
    <t>BC-1973-1973-NG0669</t>
  </si>
  <si>
    <t>1973-NG0673</t>
  </si>
  <si>
    <t>BC-1973-1973-NG0673</t>
  </si>
  <si>
    <t>1973-NG0714</t>
  </si>
  <si>
    <t>BC-1973-1973-NG0714</t>
  </si>
  <si>
    <t>1973-NG0715</t>
  </si>
  <si>
    <t>BC-1973-1973-NG0715</t>
  </si>
  <si>
    <t>1973-NG0732</t>
  </si>
  <si>
    <t>BC-1973-1973-NG0732</t>
  </si>
  <si>
    <t>1973-NG0735</t>
  </si>
  <si>
    <t>BC-1973-1973-NG0735</t>
  </si>
  <si>
    <t>1973-NG0736</t>
  </si>
  <si>
    <t>BC-1973-1973-NG0736</t>
  </si>
  <si>
    <t>1973-NG0746</t>
  </si>
  <si>
    <t>BC-1973-1973-NG0746</t>
  </si>
  <si>
    <t>1973-NG0749</t>
  </si>
  <si>
    <t>BC-1973-1973-NG0749</t>
  </si>
  <si>
    <t>1973-NG0784</t>
  </si>
  <si>
    <t>BC-1973-1973-NG0784</t>
  </si>
  <si>
    <t>1973-NG0785</t>
  </si>
  <si>
    <t>BC-1973-1973-NG0785</t>
  </si>
  <si>
    <t>1973-NG0818</t>
  </si>
  <si>
    <t>BC-1973-1973-NG0818</t>
  </si>
  <si>
    <t>1973-NG0850</t>
  </si>
  <si>
    <t>BC-1973-1973-NG0850</t>
  </si>
  <si>
    <t>1974-NC0280</t>
  </si>
  <si>
    <t>BC-1974-1974-NC0280</t>
  </si>
  <si>
    <t>1973-NJ0482</t>
  </si>
  <si>
    <t>BC-1973-1973-NJ0482</t>
  </si>
  <si>
    <t>1973-NJ0483</t>
  </si>
  <si>
    <t>BC-1973-1973-NJ0483</t>
  </si>
  <si>
    <t>1974-NM0010</t>
  </si>
  <si>
    <t>BC-1974-1974-NM0010</t>
  </si>
  <si>
    <t>1974-NM0096</t>
  </si>
  <si>
    <t>BC-1974-1974-NM0096</t>
  </si>
  <si>
    <t>1974-NM0145</t>
  </si>
  <si>
    <t>BC-1974-1974-NM0145</t>
  </si>
  <si>
    <t>1974-NM0167</t>
  </si>
  <si>
    <t>BC-1974-1974-NM0167</t>
  </si>
  <si>
    <t>1974-NM0198</t>
  </si>
  <si>
    <t>BC-1974-1974-NM0198</t>
  </si>
  <si>
    <t>1974-NM0230</t>
  </si>
  <si>
    <t>BC-1974-1974-NM0230</t>
  </si>
  <si>
    <t>1973-NJ0679</t>
  </si>
  <si>
    <t>BC-1973-1973-NJ0679</t>
  </si>
  <si>
    <t>1973-NJ0843</t>
  </si>
  <si>
    <t>BC-1973-1973-NJ0843</t>
  </si>
  <si>
    <t>1973-NJ0871</t>
  </si>
  <si>
    <t>BC-1973-1973-NJ0871</t>
  </si>
  <si>
    <t>1974-N70427</t>
  </si>
  <si>
    <t>BC-1974-1974-N70427</t>
  </si>
  <si>
    <t>1974-N70428</t>
  </si>
  <si>
    <t>BC-1974-1974-N70428</t>
  </si>
  <si>
    <t>1974-N70429</t>
  </si>
  <si>
    <t>BC-1974-1974-N70429</t>
  </si>
  <si>
    <t>1974-N70430</t>
  </si>
  <si>
    <t>BC-1974-1974-N70430</t>
  </si>
  <si>
    <t>1974-N70431</t>
  </si>
  <si>
    <t>BC-1974-1974-N70431</t>
  </si>
  <si>
    <t>1974-N70434</t>
  </si>
  <si>
    <t>BC-1974-1974-N70434</t>
  </si>
  <si>
    <t>1974-N70435</t>
  </si>
  <si>
    <t>BC-1974-1974-N70435</t>
  </si>
  <si>
    <t>1974-N70436</t>
  </si>
  <si>
    <t>BC-1974-1974-N70436</t>
  </si>
  <si>
    <t>1974-N70437</t>
  </si>
  <si>
    <t>BC-1974-1974-N70437</t>
  </si>
  <si>
    <t>1974-N70438</t>
  </si>
  <si>
    <t>BC-1974-1974-N70438</t>
  </si>
  <si>
    <t>1974-N70439</t>
  </si>
  <si>
    <t>BC-1974-1974-N70439</t>
  </si>
  <si>
    <t>1974-N70440</t>
  </si>
  <si>
    <t>BC-1974-1974-N70440</t>
  </si>
  <si>
    <t>1974-N70441</t>
  </si>
  <si>
    <t>BC-1974-1974-N70441</t>
  </si>
  <si>
    <t>1974-N70442</t>
  </si>
  <si>
    <t>BC-1974-1974-N70442</t>
  </si>
  <si>
    <t>1974-N70443</t>
  </si>
  <si>
    <t>BC-1974-1974-N70443</t>
  </si>
  <si>
    <t>1974-N70444</t>
  </si>
  <si>
    <t>BC-1974-1974-N70444</t>
  </si>
  <si>
    <t>1974-N70445</t>
  </si>
  <si>
    <t>BC-1974-1974-N70445</t>
  </si>
  <si>
    <t>1974-N70570</t>
  </si>
  <si>
    <t>BC-1974-1974-N70570</t>
  </si>
  <si>
    <t>1974-N70571</t>
  </si>
  <si>
    <t>BC-1974-1974-N70571</t>
  </si>
  <si>
    <t>1974-N70638</t>
  </si>
  <si>
    <t>BC-1974-1974-N70638</t>
  </si>
  <si>
    <t>1974-N80001</t>
  </si>
  <si>
    <t>BC-1974-1974-N80001</t>
  </si>
  <si>
    <t>1974-N80237</t>
  </si>
  <si>
    <t>BC-1974-1974-N80237</t>
  </si>
  <si>
    <t>1974-N80603</t>
  </si>
  <si>
    <t>BC-1974-1974-N80603</t>
  </si>
  <si>
    <t>1974-N80651</t>
  </si>
  <si>
    <t>BC-1974-1974-N80651</t>
  </si>
  <si>
    <t>1974-N90020</t>
  </si>
  <si>
    <t>BC-1974-1974-N90020</t>
  </si>
  <si>
    <t>1974-N90122</t>
  </si>
  <si>
    <t>BC-1974-1974-N90122</t>
  </si>
  <si>
    <t>1974-N90183</t>
  </si>
  <si>
    <t>BC-1974-1974-N90183</t>
  </si>
  <si>
    <t>1974-N90194</t>
  </si>
  <si>
    <t>BC-1974-1974-N90194</t>
  </si>
  <si>
    <t>1974-N90221</t>
  </si>
  <si>
    <t>BC-1974-1974-N90221</t>
  </si>
  <si>
    <t>1974-N90305</t>
  </si>
  <si>
    <t>BC-1974-1974-N90305</t>
  </si>
  <si>
    <t>1974-N90306</t>
  </si>
  <si>
    <t>BC-1974-1974-N90306</t>
  </si>
  <si>
    <t>1974-N90307</t>
  </si>
  <si>
    <t>BC-1974-1974-N90307</t>
  </si>
  <si>
    <t>1974-N90308</t>
  </si>
  <si>
    <t>BC-1974-1974-N90308</t>
  </si>
  <si>
    <t>1974-N90309</t>
  </si>
  <si>
    <t>BC-1974-1974-N90309</t>
  </si>
  <si>
    <t>1974-N90310</t>
  </si>
  <si>
    <t>BC-1974-1974-N90310</t>
  </si>
  <si>
    <t>1974-N90311</t>
  </si>
  <si>
    <t>BC-1974-1974-N90311</t>
  </si>
  <si>
    <t>1974-N90312</t>
  </si>
  <si>
    <t>BC-1974-1974-N90312</t>
  </si>
  <si>
    <t>1974-N90479</t>
  </si>
  <si>
    <t>BC-1974-1974-N90479</t>
  </si>
  <si>
    <t>1974-N90496</t>
  </si>
  <si>
    <t>BC-1974-1974-N90496</t>
  </si>
  <si>
    <t>1974-N90607</t>
  </si>
  <si>
    <t>BC-1974-1974-N90607</t>
  </si>
  <si>
    <t>1974-NA0030</t>
  </si>
  <si>
    <t>BC-1974-1974-NA0030</t>
  </si>
  <si>
    <t>1974-NA0031</t>
  </si>
  <si>
    <t>BC-1974-1974-NA0031</t>
  </si>
  <si>
    <t>1974-NA0032</t>
  </si>
  <si>
    <t>BC-1974-1974-NA0032</t>
  </si>
  <si>
    <t>1974-NA0033</t>
  </si>
  <si>
    <t>BC-1974-1974-NA0033</t>
  </si>
  <si>
    <t>1974-NA0034</t>
  </si>
  <si>
    <t>BC-1974-1974-NA0034</t>
  </si>
  <si>
    <t>1973-NM0119</t>
  </si>
  <si>
    <t>BC-1973-1973-NM0119</t>
  </si>
  <si>
    <t>1973-NM0125</t>
  </si>
  <si>
    <t>BC-1973-1973-NM0125</t>
  </si>
  <si>
    <t>1973-NM0141</t>
  </si>
  <si>
    <t>BC-1973-1973-NM0141</t>
  </si>
  <si>
    <t>1973-NM0203</t>
  </si>
  <si>
    <t>BC-1973-1973-NM0203</t>
  </si>
  <si>
    <t>1973-NM0217</t>
  </si>
  <si>
    <t>BC-1973-1973-NM0217</t>
  </si>
  <si>
    <t>1973-NM0219</t>
  </si>
  <si>
    <t>BC-1973-1973-NM0219</t>
  </si>
  <si>
    <t>1973-NM0402</t>
  </si>
  <si>
    <t>BC-1973-1973-NM0402</t>
  </si>
  <si>
    <t>1973-NM0404</t>
  </si>
  <si>
    <t>BC-1973-1973-NM0404</t>
  </si>
  <si>
    <t>1973-NM0571</t>
  </si>
  <si>
    <t>BC-1973-1973-NM0571</t>
  </si>
  <si>
    <t>1973-NM0572</t>
  </si>
  <si>
    <t>BC-1973-1973-NM0572</t>
  </si>
  <si>
    <t>1972-K70180</t>
  </si>
  <si>
    <t>BC-1972-1972-K70180</t>
  </si>
  <si>
    <t>1972-K70189</t>
  </si>
  <si>
    <t>BC-1972-1972-K70189</t>
  </si>
  <si>
    <t>1974-VG0095</t>
  </si>
  <si>
    <t>BC-1974-1974-VG0095</t>
  </si>
  <si>
    <t>1974-VG0177</t>
  </si>
  <si>
    <t>BC-1974-1974-VG0177</t>
  </si>
  <si>
    <t>1974-VG0183</t>
  </si>
  <si>
    <t>BC-1974-1974-VG0183</t>
  </si>
  <si>
    <t>1974-VG0270</t>
  </si>
  <si>
    <t>BC-1974-1974-VG0270</t>
  </si>
  <si>
    <t>1972-VF0145</t>
  </si>
  <si>
    <t>BC-1972-1972-VF0145</t>
  </si>
  <si>
    <t>1972-VG0039</t>
  </si>
  <si>
    <t>BC-1972-1972-VG0039</t>
  </si>
  <si>
    <t>1972-VG0253</t>
  </si>
  <si>
    <t>BC-1972-1972-VG0253</t>
  </si>
  <si>
    <t>1973-VF0053</t>
  </si>
  <si>
    <t>BC-1973-1973-VF0053</t>
  </si>
  <si>
    <t>1973-VF0120</t>
  </si>
  <si>
    <t>BC-1973-1973-VF0120</t>
  </si>
  <si>
    <t>1973-VF0332</t>
  </si>
  <si>
    <t>BC-1973-1973-VF0332</t>
  </si>
  <si>
    <t>1973-VG0191</t>
  </si>
  <si>
    <t>BC-1973-1973-VG0191</t>
  </si>
  <si>
    <t>1973-VG0192</t>
  </si>
  <si>
    <t>BC-1973-1973-VG0192</t>
  </si>
  <si>
    <t>1974-V10016</t>
  </si>
  <si>
    <t>BC-1974-1974-V10016</t>
  </si>
  <si>
    <t>1974-V10033</t>
  </si>
  <si>
    <t>BC-1974-1974-V10033</t>
  </si>
  <si>
    <t>1974-V10068</t>
  </si>
  <si>
    <t>BC-1974-1974-V10068</t>
  </si>
  <si>
    <t>1974-V10069</t>
  </si>
  <si>
    <t>BC-1974-1974-V10069</t>
  </si>
  <si>
    <t>1974-V10167</t>
  </si>
  <si>
    <t>BC-1974-1974-V10167</t>
  </si>
  <si>
    <t>1974-V10295</t>
  </si>
  <si>
    <t>BC-1974-1974-V10295</t>
  </si>
  <si>
    <t>1974-V20035</t>
  </si>
  <si>
    <t>BC-1974-1974-V20035</t>
  </si>
  <si>
    <t>1974-V20064</t>
  </si>
  <si>
    <t>BC-1974-1974-V20064</t>
  </si>
  <si>
    <t>1974-V20070</t>
  </si>
  <si>
    <t>BC-1974-1974-V20070</t>
  </si>
  <si>
    <t>1974-V20078</t>
  </si>
  <si>
    <t>BC-1974-1974-V20078</t>
  </si>
  <si>
    <t>1974-V20097</t>
  </si>
  <si>
    <t>BC-1974-1974-V20097</t>
  </si>
  <si>
    <t>1974-V20098</t>
  </si>
  <si>
    <t>BC-1974-1974-V20098</t>
  </si>
  <si>
    <t>1974-V20111</t>
  </si>
  <si>
    <t>BC-1974-1974-V20111</t>
  </si>
  <si>
    <t>1974-V20137</t>
  </si>
  <si>
    <t>BC-1974-1974-V20137</t>
  </si>
  <si>
    <t>1974-V20138</t>
  </si>
  <si>
    <t>BC-1974-1974-V20138</t>
  </si>
  <si>
    <t>1974-V20144</t>
  </si>
  <si>
    <t>BC-1974-1974-V20144</t>
  </si>
  <si>
    <t>1974-V20156</t>
  </si>
  <si>
    <t>BC-1974-1974-V20156</t>
  </si>
  <si>
    <t>1974-V20160</t>
  </si>
  <si>
    <t>BC-1974-1974-V20160</t>
  </si>
  <si>
    <t>1974-V20232</t>
  </si>
  <si>
    <t>BC-1974-1974-V20232</t>
  </si>
  <si>
    <t>1974-V20300</t>
  </si>
  <si>
    <t>BC-1974-1974-V20300</t>
  </si>
  <si>
    <t>1974-V20302</t>
  </si>
  <si>
    <t>BC-1974-1974-V20302</t>
  </si>
  <si>
    <t>1974-V20303</t>
  </si>
  <si>
    <t>BC-1974-1974-V20303</t>
  </si>
  <si>
    <t>1974-V20304</t>
  </si>
  <si>
    <t>BC-1974-1974-V20304</t>
  </si>
  <si>
    <t>1974-V20321</t>
  </si>
  <si>
    <t>BC-1974-1974-V20321</t>
  </si>
  <si>
    <t>1974-V20323</t>
  </si>
  <si>
    <t>BC-1974-1974-V20323</t>
  </si>
  <si>
    <t>1974-V20324</t>
  </si>
  <si>
    <t>BC-1974-1974-V20324</t>
  </si>
  <si>
    <t>1974-V20328</t>
  </si>
  <si>
    <t>BC-1974-1974-V20328</t>
  </si>
  <si>
    <t>1974-V30305</t>
  </si>
  <si>
    <t>BC-1974-1974-V30305</t>
  </si>
  <si>
    <t>1974-V60003</t>
  </si>
  <si>
    <t>BC-1974-1974-V60003</t>
  </si>
  <si>
    <t>1974-V60040</t>
  </si>
  <si>
    <t>BC-1974-1974-V60040</t>
  </si>
  <si>
    <t>1974-V60043</t>
  </si>
  <si>
    <t>BC-1974-1974-V60043</t>
  </si>
  <si>
    <t>1974-V60094</t>
  </si>
  <si>
    <t>BC-1974-1974-V60094</t>
  </si>
  <si>
    <t>1974-V60106</t>
  </si>
  <si>
    <t>BC-1974-1974-V60106</t>
  </si>
  <si>
    <t>1974-V60145</t>
  </si>
  <si>
    <t>BC-1974-1974-V60145</t>
  </si>
  <si>
    <t>1974-V60158</t>
  </si>
  <si>
    <t>BC-1974-1974-V60158</t>
  </si>
  <si>
    <t>1974-V60170</t>
  </si>
  <si>
    <t>BC-1974-1974-V60170</t>
  </si>
  <si>
    <t>1974-V60171</t>
  </si>
  <si>
    <t>BC-1974-1974-V60171</t>
  </si>
  <si>
    <t>1974-V60220</t>
  </si>
  <si>
    <t>BC-1974-1974-V60220</t>
  </si>
  <si>
    <t>1974-V60223</t>
  </si>
  <si>
    <t>BC-1974-1974-V60223</t>
  </si>
  <si>
    <t>1974-V60249</t>
  </si>
  <si>
    <t>BC-1974-1974-V60249</t>
  </si>
  <si>
    <t>1974-V60308</t>
  </si>
  <si>
    <t>BC-1974-1974-V60308</t>
  </si>
  <si>
    <t>1974-V60319</t>
  </si>
  <si>
    <t>BC-1974-1974-V60319</t>
  </si>
  <si>
    <t>1974-V60322</t>
  </si>
  <si>
    <t>BC-1974-1974-V60322</t>
  </si>
  <si>
    <t>1974-V60325</t>
  </si>
  <si>
    <t>BC-1974-1974-V60325</t>
  </si>
  <si>
    <t>1974-K80446</t>
  </si>
  <si>
    <t>BC-1974-1974-K80446</t>
  </si>
  <si>
    <t>1974-VR0024</t>
  </si>
  <si>
    <t>BC-1974-1974-VR0024</t>
  </si>
  <si>
    <t>1974-VR0025</t>
  </si>
  <si>
    <t>BC-1974-1974-VR0025</t>
  </si>
  <si>
    <t>1974-VR0045</t>
  </si>
  <si>
    <t>BC-1974-1974-VR0045</t>
  </si>
  <si>
    <t>1974-VR0048</t>
  </si>
  <si>
    <t>BC-1974-1974-VR0048</t>
  </si>
  <si>
    <t>1974-VR0050</t>
  </si>
  <si>
    <t>BC-1974-1974-VR0050</t>
  </si>
  <si>
    <t>1974-VR0057</t>
  </si>
  <si>
    <t>BC-1974-1974-VR0057</t>
  </si>
  <si>
    <t>1974-VR0091</t>
  </si>
  <si>
    <t>BC-1974-1974-VR0091</t>
  </si>
  <si>
    <t>1974-VR0092</t>
  </si>
  <si>
    <t>BC-1974-1974-VR0092</t>
  </si>
  <si>
    <t>1974-VR0263</t>
  </si>
  <si>
    <t>BC-1974-1974-VR0263</t>
  </si>
  <si>
    <t>1974-VR0264</t>
  </si>
  <si>
    <t>BC-1974-1974-VR0264</t>
  </si>
  <si>
    <t>1972-V10108</t>
  </si>
  <si>
    <t>BC-1972-1972-V10108</t>
  </si>
  <si>
    <t>1972-V10111</t>
  </si>
  <si>
    <t>BC-1972-1972-V10111</t>
  </si>
  <si>
    <t>1972-V10249</t>
  </si>
  <si>
    <t>BC-1972-1972-V10249</t>
  </si>
  <si>
    <t>1972-V10309</t>
  </si>
  <si>
    <t>BC-1972-1972-V10309</t>
  </si>
  <si>
    <t>1972-V20011</t>
  </si>
  <si>
    <t>BC-1972-1972-V20011</t>
  </si>
  <si>
    <t>1972-V20028</t>
  </si>
  <si>
    <t>BC-1972-1972-V20028</t>
  </si>
  <si>
    <t>1972-V20063</t>
  </si>
  <si>
    <t>BC-1972-1972-V20063</t>
  </si>
  <si>
    <t>1972-V20069</t>
  </si>
  <si>
    <t>BC-1972-1972-V20069</t>
  </si>
  <si>
    <t>1972-V20070</t>
  </si>
  <si>
    <t>BC-1972-1972-V20070</t>
  </si>
  <si>
    <t>1972-V20083</t>
  </si>
  <si>
    <t>BC-1972-1972-V20083</t>
  </si>
  <si>
    <t>1972-V20127</t>
  </si>
  <si>
    <t>BC-1972-1972-V20127</t>
  </si>
  <si>
    <t>1972-V20132</t>
  </si>
  <si>
    <t>BC-1972-1972-V20132</t>
  </si>
  <si>
    <t>1972-V20133</t>
  </si>
  <si>
    <t>BC-1972-1972-V20133</t>
  </si>
  <si>
    <t>1972-V20134</t>
  </si>
  <si>
    <t>BC-1972-1972-V20134</t>
  </si>
  <si>
    <t>1972-V20135</t>
  </si>
  <si>
    <t>BC-1972-1972-V20135</t>
  </si>
  <si>
    <t>1972-V20151</t>
  </si>
  <si>
    <t>BC-1972-1972-V20151</t>
  </si>
  <si>
    <t>1972-V20153</t>
  </si>
  <si>
    <t>BC-1972-1972-V20153</t>
  </si>
  <si>
    <t>1972-V20187</t>
  </si>
  <si>
    <t>BC-1972-1972-V20187</t>
  </si>
  <si>
    <t>1972-V20214</t>
  </si>
  <si>
    <t>BC-1972-1972-V20214</t>
  </si>
  <si>
    <t>1972-V20241</t>
  </si>
  <si>
    <t>BC-1972-1972-V20241</t>
  </si>
  <si>
    <t>1972-V20266</t>
  </si>
  <si>
    <t>BC-1972-1972-V20266</t>
  </si>
  <si>
    <t>1972-V20299</t>
  </si>
  <si>
    <t>BC-1972-1972-V20299</t>
  </si>
  <si>
    <t>1972-V20310</t>
  </si>
  <si>
    <t>BC-1972-1972-V20310</t>
  </si>
  <si>
    <t>1972-V20340</t>
  </si>
  <si>
    <t>BC-1972-1972-V20340</t>
  </si>
  <si>
    <t>1972-V20343</t>
  </si>
  <si>
    <t>BC-1972-1972-V20343</t>
  </si>
  <si>
    <t>1972-V30091</t>
  </si>
  <si>
    <t>BC-1972-1972-V30091</t>
  </si>
  <si>
    <t>1972-V30092</t>
  </si>
  <si>
    <t>BC-1972-1972-V30092</t>
  </si>
  <si>
    <t>1972-V30331</t>
  </si>
  <si>
    <t>BC-1972-1972-V30331</t>
  </si>
  <si>
    <t>1972-V30332</t>
  </si>
  <si>
    <t>BC-1972-1972-V30332</t>
  </si>
  <si>
    <t>1972-V60074</t>
  </si>
  <si>
    <t>BC-1972-1972-V60074</t>
  </si>
  <si>
    <t>1972-V60095</t>
  </si>
  <si>
    <t>BC-1972-1972-V60095</t>
  </si>
  <si>
    <t>1972-V60121</t>
  </si>
  <si>
    <t>BC-1972-1972-V60121</t>
  </si>
  <si>
    <t>1972-V60158</t>
  </si>
  <si>
    <t>BC-1972-1972-V60158</t>
  </si>
  <si>
    <t>1972-V60159</t>
  </si>
  <si>
    <t>BC-1972-1972-V60159</t>
  </si>
  <si>
    <t>1972-V60259</t>
  </si>
  <si>
    <t>BC-1972-1972-V60259</t>
  </si>
  <si>
    <t>1972-V60334</t>
  </si>
  <si>
    <t>BC-1972-1972-V60334</t>
  </si>
  <si>
    <t>1973-V10009</t>
  </si>
  <si>
    <t>BC-1973-1973-V10009</t>
  </si>
  <si>
    <t>1973-V10049</t>
  </si>
  <si>
    <t>BC-1973-1973-V10049</t>
  </si>
  <si>
    <t>1973-V10073</t>
  </si>
  <si>
    <t>BC-1973-1973-V10073</t>
  </si>
  <si>
    <t>1973-V10106</t>
  </si>
  <si>
    <t>BC-1973-1973-V10106</t>
  </si>
  <si>
    <t>1973-V10160</t>
  </si>
  <si>
    <t>BC-1973-1973-V10160</t>
  </si>
  <si>
    <t>1973-V10185</t>
  </si>
  <si>
    <t>BC-1973-1973-V10185</t>
  </si>
  <si>
    <t>1973-V10186</t>
  </si>
  <si>
    <t>BC-1973-1973-V10186</t>
  </si>
  <si>
    <t>1973-V10237</t>
  </si>
  <si>
    <t>BC-1973-1973-V10237</t>
  </si>
  <si>
    <t>1973-V20005</t>
  </si>
  <si>
    <t>BC-1973-1973-V20005</t>
  </si>
  <si>
    <t>1973-V20015</t>
  </si>
  <si>
    <t>BC-1973-1973-V20015</t>
  </si>
  <si>
    <t>1972-KG0123</t>
  </si>
  <si>
    <t>BC-1972-1972-KG0123</t>
  </si>
  <si>
    <t>1973-V20070</t>
  </si>
  <si>
    <t>BC-1973-1973-V20070</t>
  </si>
  <si>
    <t>1973-V20074</t>
  </si>
  <si>
    <t>BC-1973-1973-V20074</t>
  </si>
  <si>
    <t>1973-V20091</t>
  </si>
  <si>
    <t>BC-1973-1973-V20091</t>
  </si>
  <si>
    <t>1973-V20107</t>
  </si>
  <si>
    <t>BC-1973-1973-V20107</t>
  </si>
  <si>
    <t>1973-V20116</t>
  </si>
  <si>
    <t>BC-1973-1973-V20116</t>
  </si>
  <si>
    <t>1973-V20146</t>
  </si>
  <si>
    <t>BC-1973-1973-V20146</t>
  </si>
  <si>
    <t>1973-V20147</t>
  </si>
  <si>
    <t>BC-1973-1973-V20147</t>
  </si>
  <si>
    <t>1973-V20165</t>
  </si>
  <si>
    <t>BC-1973-1973-V20165</t>
  </si>
  <si>
    <t>1973-V20207</t>
  </si>
  <si>
    <t>BC-1973-1973-V20207</t>
  </si>
  <si>
    <t>1973-V20224</t>
  </si>
  <si>
    <t>BC-1973-1973-V20224</t>
  </si>
  <si>
    <t>1973-V20248</t>
  </si>
  <si>
    <t>BC-1973-1973-V20248</t>
  </si>
  <si>
    <t>1973-V20249</t>
  </si>
  <si>
    <t>BC-1973-1973-V20249</t>
  </si>
  <si>
    <t>1973-V20256</t>
  </si>
  <si>
    <t>BC-1973-1973-V20256</t>
  </si>
  <si>
    <t>1973-V20286</t>
  </si>
  <si>
    <t>BC-1973-1973-V20286</t>
  </si>
  <si>
    <t>1973-V20313</t>
  </si>
  <si>
    <t>BC-1973-1973-V20313</t>
  </si>
  <si>
    <t>1973-V20328</t>
  </si>
  <si>
    <t>BC-1973-1973-V20328</t>
  </si>
  <si>
    <t>1973-V20353</t>
  </si>
  <si>
    <t>BC-1973-1973-V20353</t>
  </si>
  <si>
    <t>1973-V30087</t>
  </si>
  <si>
    <t>BC-1973-1973-V30087</t>
  </si>
  <si>
    <t>1973-V30102</t>
  </si>
  <si>
    <t>BC-1973-1973-V30102</t>
  </si>
  <si>
    <t>1973-V60030</t>
  </si>
  <si>
    <t>BC-1973-1973-V60030</t>
  </si>
  <si>
    <t>1973-V60036</t>
  </si>
  <si>
    <t>BC-1973-1973-V60036</t>
  </si>
  <si>
    <t>1973-V60061</t>
  </si>
  <si>
    <t>BC-1973-1973-V60061</t>
  </si>
  <si>
    <t>1973-V60076</t>
  </si>
  <si>
    <t>BC-1973-1973-V60076</t>
  </si>
  <si>
    <t>1973-V60079</t>
  </si>
  <si>
    <t>BC-1973-1973-V60079</t>
  </si>
  <si>
    <t>1973-V60084</t>
  </si>
  <si>
    <t>BC-1973-1973-V60084</t>
  </si>
  <si>
    <t>1972-KH0451</t>
  </si>
  <si>
    <t>BC-1972-1972-KH0451</t>
  </si>
  <si>
    <t>1973-V60149</t>
  </si>
  <si>
    <t>BC-1973-1973-V60149</t>
  </si>
  <si>
    <t>1973-V60154</t>
  </si>
  <si>
    <t>BC-1973-1973-V60154</t>
  </si>
  <si>
    <t>1973-V60316</t>
  </si>
  <si>
    <t>BC-1973-1973-V60316</t>
  </si>
  <si>
    <t>1973-V60330</t>
  </si>
  <si>
    <t>BC-1973-1973-V60330</t>
  </si>
  <si>
    <t>1972-VR0120</t>
  </si>
  <si>
    <t>BC-1972-1972-VR0120</t>
  </si>
  <si>
    <t>1972-VR0124</t>
  </si>
  <si>
    <t>BC-1972-1972-VR0124</t>
  </si>
  <si>
    <t>1972-VR0125</t>
  </si>
  <si>
    <t>BC-1972-1972-VR0125</t>
  </si>
  <si>
    <t>1972-VR0128</t>
  </si>
  <si>
    <t>BC-1972-1972-VR0128</t>
  </si>
  <si>
    <t>1972-VR0173</t>
  </si>
  <si>
    <t>BC-1972-1972-VR0173</t>
  </si>
  <si>
    <t>1972-VR0174</t>
  </si>
  <si>
    <t>BC-1972-1972-VR0174</t>
  </si>
  <si>
    <t>1972-VR0180</t>
  </si>
  <si>
    <t>BC-1972-1972-VR0180</t>
  </si>
  <si>
    <t>1972-VR0181</t>
  </si>
  <si>
    <t>BC-1972-1972-VR0181</t>
  </si>
  <si>
    <t>1972-VR0182</t>
  </si>
  <si>
    <t>BC-1972-1972-VR0182</t>
  </si>
  <si>
    <t>1972-VR0183</t>
  </si>
  <si>
    <t>BC-1972-1972-VR0183</t>
  </si>
  <si>
    <t>1972-VR0184</t>
  </si>
  <si>
    <t>BC-1972-1972-VR0184</t>
  </si>
  <si>
    <t>1972-VR0238</t>
  </si>
  <si>
    <t>BC-1972-1972-VR0238</t>
  </si>
  <si>
    <t>1972-VR0261</t>
  </si>
  <si>
    <t>BC-1972-1972-VR0261</t>
  </si>
  <si>
    <t>1972-VR0278</t>
  </si>
  <si>
    <t>BC-1972-1972-VR0278</t>
  </si>
  <si>
    <t>1974-V20006</t>
  </si>
  <si>
    <t>BC-1974-1974-V20006</t>
  </si>
  <si>
    <t>1974-V20013</t>
  </si>
  <si>
    <t>BC-1974-1974-V20013</t>
  </si>
  <si>
    <t>1974-V20049</t>
  </si>
  <si>
    <t>BC-1974-1974-V20049</t>
  </si>
  <si>
    <t>1974-V20065</t>
  </si>
  <si>
    <t>BC-1974-1974-V20065</t>
  </si>
  <si>
    <t>1974-V20066</t>
  </si>
  <si>
    <t>BC-1974-1974-V20066</t>
  </si>
  <si>
    <t>1974-V20093</t>
  </si>
  <si>
    <t>BC-1974-1974-V20093</t>
  </si>
  <si>
    <t>1974-V20157</t>
  </si>
  <si>
    <t>BC-1974-1974-V20157</t>
  </si>
  <si>
    <t>1974-V20168</t>
  </si>
  <si>
    <t>BC-1974-1974-V20168</t>
  </si>
  <si>
    <t>1974-V20296</t>
  </si>
  <si>
    <t>BC-1974-1974-V20296</t>
  </si>
  <si>
    <t>1974-V20297</t>
  </si>
  <si>
    <t>BC-1974-1974-V20297</t>
  </si>
  <si>
    <t>1974-V20298</t>
  </si>
  <si>
    <t>BC-1974-1974-V20298</t>
  </si>
  <si>
    <t>1974-V20299</t>
  </si>
  <si>
    <t>BC-1974-1974-V20299</t>
  </si>
  <si>
    <t>1974-K80120</t>
  </si>
  <si>
    <t>BC-1974-1974-K80120</t>
  </si>
  <si>
    <t>1974-K80665</t>
  </si>
  <si>
    <t>BC-1974-1974-K80665</t>
  </si>
  <si>
    <t>1974-VR0005</t>
  </si>
  <si>
    <t>BC-1974-1974-VR0005</t>
  </si>
  <si>
    <t>1974-VR0030</t>
  </si>
  <si>
    <t>BC-1974-1974-VR0030</t>
  </si>
  <si>
    <t>1974-VR0060</t>
  </si>
  <si>
    <t>BC-1974-1974-VR0060</t>
  </si>
  <si>
    <t>1974-VR0330</t>
  </si>
  <si>
    <t>BC-1974-1974-VR0330</t>
  </si>
  <si>
    <t>1974-KB0184</t>
  </si>
  <si>
    <t>BC-1974-1974-KB0184</t>
  </si>
  <si>
    <t>1972-K80121</t>
  </si>
  <si>
    <t>BC-1972-1972-K80121</t>
  </si>
  <si>
    <t>1972-K80229</t>
  </si>
  <si>
    <t>BC-1972-1972-K80229</t>
  </si>
  <si>
    <t>1972-V20130</t>
  </si>
  <si>
    <t>BC-1972-1972-V20130</t>
  </si>
  <si>
    <t>1972-V20131</t>
  </si>
  <si>
    <t>BC-1972-1972-V20131</t>
  </si>
  <si>
    <t>1972-V20152</t>
  </si>
  <si>
    <t>BC-1972-1972-V20152</t>
  </si>
  <si>
    <t>1972-V20154</t>
  </si>
  <si>
    <t>BC-1972-1972-V20154</t>
  </si>
  <si>
    <t>1972-V20155</t>
  </si>
  <si>
    <t>BC-1972-1972-V20155</t>
  </si>
  <si>
    <t>1972-V20186</t>
  </si>
  <si>
    <t>BC-1972-1972-V20186</t>
  </si>
  <si>
    <t>1972-V20202</t>
  </si>
  <si>
    <t>BC-1972-1972-V20202</t>
  </si>
  <si>
    <t>1972-V20265</t>
  </si>
  <si>
    <t>BC-1972-1972-V20265</t>
  </si>
  <si>
    <t>1972-V20342</t>
  </si>
  <si>
    <t>BC-1972-1972-V20342</t>
  </si>
  <si>
    <t>1972-KG0077</t>
  </si>
  <si>
    <t>BC-1972-1972-KG0077</t>
  </si>
  <si>
    <t>1973-V20014</t>
  </si>
  <si>
    <t>BC-1973-1973-V20014</t>
  </si>
  <si>
    <t>1972-KG0227</t>
  </si>
  <si>
    <t>BC-1972-1972-KG0227</t>
  </si>
  <si>
    <t>1972-KG0243</t>
  </si>
  <si>
    <t>BC-1972-1972-KG0243</t>
  </si>
  <si>
    <t>1972-KG0245</t>
  </si>
  <si>
    <t>BC-1972-1972-KG0245</t>
  </si>
  <si>
    <t>1972-KG0291</t>
  </si>
  <si>
    <t>BC-1972-1972-KG0291</t>
  </si>
  <si>
    <t>1974-K40001</t>
  </si>
  <si>
    <t>BC-1974-1974-K40001</t>
  </si>
  <si>
    <t>1974-K40031</t>
  </si>
  <si>
    <t>BC-1974-1974-K40031</t>
  </si>
  <si>
    <t>1974-K40347</t>
  </si>
  <si>
    <t>BC-1974-1974-K40347</t>
  </si>
  <si>
    <t>1974-K40430</t>
  </si>
  <si>
    <t>BC-1974-1974-K40430</t>
  </si>
  <si>
    <t>1974-K40469</t>
  </si>
  <si>
    <t>BC-1974-1974-K40469</t>
  </si>
  <si>
    <t>1974-K40533</t>
  </si>
  <si>
    <t>BC-1974-1974-K40533</t>
  </si>
  <si>
    <t>1974-K40549</t>
  </si>
  <si>
    <t>BC-1974-1974-K40549</t>
  </si>
  <si>
    <t>1974-K40552</t>
  </si>
  <si>
    <t>BC-1974-1974-K40552</t>
  </si>
  <si>
    <t>1974-K40659</t>
  </si>
  <si>
    <t>BC-1974-1974-K40659</t>
  </si>
  <si>
    <t>1974-K40677</t>
  </si>
  <si>
    <t>BC-1974-1974-K40677</t>
  </si>
  <si>
    <t>1974-K40678</t>
  </si>
  <si>
    <t>BC-1974-1974-K40678</t>
  </si>
  <si>
    <t>1974-K40750</t>
  </si>
  <si>
    <t>BC-1974-1974-K40750</t>
  </si>
  <si>
    <t>1974-K90086</t>
  </si>
  <si>
    <t>BC-1974-1974-K90086</t>
  </si>
  <si>
    <t>1974-K90165</t>
  </si>
  <si>
    <t>BC-1974-1974-K90165</t>
  </si>
  <si>
    <t>1974-K90189</t>
  </si>
  <si>
    <t>BC-1974-1974-K90189</t>
  </si>
  <si>
    <t>1974-K90194</t>
  </si>
  <si>
    <t>BC-1974-1974-K90194</t>
  </si>
  <si>
    <t>1974-K90390</t>
  </si>
  <si>
    <t>BC-1974-1974-K90390</t>
  </si>
  <si>
    <t>1974-K90470</t>
  </si>
  <si>
    <t>BC-1974-1974-K90470</t>
  </si>
  <si>
    <t>1974-K90539</t>
  </si>
  <si>
    <t>BC-1974-1974-K90539</t>
  </si>
  <si>
    <t>1974-K90546</t>
  </si>
  <si>
    <t>BC-1974-1974-K90546</t>
  </si>
  <si>
    <t>1974-K90634</t>
  </si>
  <si>
    <t>BC-1974-1974-K90634</t>
  </si>
  <si>
    <t>1974-K90744</t>
  </si>
  <si>
    <t>BC-1974-1974-K90744</t>
  </si>
  <si>
    <t>1974-KA0191</t>
  </si>
  <si>
    <t>BC-1974-1974-KA0191</t>
  </si>
  <si>
    <t>1974-KA0236</t>
  </si>
  <si>
    <t>BC-1974-1974-KA0236</t>
  </si>
  <si>
    <t>1974-KB0006</t>
  </si>
  <si>
    <t>BC-1974-1974-KB0006</t>
  </si>
  <si>
    <t>1974-KB0011</t>
  </si>
  <si>
    <t>BC-1974-1974-KB0011</t>
  </si>
  <si>
    <t>1974-KB0030</t>
  </si>
  <si>
    <t>BC-1974-1974-KB0030</t>
  </si>
  <si>
    <t>1974-KB0063</t>
  </si>
  <si>
    <t>BC-1974-1974-KB0063</t>
  </si>
  <si>
    <t>1974-KB0104</t>
  </si>
  <si>
    <t>BC-1974-1974-KB0104</t>
  </si>
  <si>
    <t>1974-KB0163</t>
  </si>
  <si>
    <t>BC-1974-1974-KB0163</t>
  </si>
  <si>
    <t>1974-KB0164</t>
  </si>
  <si>
    <t>BC-1974-1974-KB0164</t>
  </si>
  <si>
    <t>1974-KB0168</t>
  </si>
  <si>
    <t>BC-1974-1974-KB0168</t>
  </si>
  <si>
    <t>1974-KB0218</t>
  </si>
  <si>
    <t>BC-1974-1974-KB0218</t>
  </si>
  <si>
    <t>1974-KB0219</t>
  </si>
  <si>
    <t>BC-1974-1974-KB0219</t>
  </si>
  <si>
    <t>1974-KB0220</t>
  </si>
  <si>
    <t>BC-1974-1974-KB0220</t>
  </si>
  <si>
    <t>1974-KB0221</t>
  </si>
  <si>
    <t>BC-1974-1974-KB0221</t>
  </si>
  <si>
    <t>1974-KB0222</t>
  </si>
  <si>
    <t>BC-1974-1974-KB0222</t>
  </si>
  <si>
    <t>1974-KB0223</t>
  </si>
  <si>
    <t>BC-1974-1974-KB0223</t>
  </si>
  <si>
    <t>1974-KB0233</t>
  </si>
  <si>
    <t>BC-1974-1974-KB0233</t>
  </si>
  <si>
    <t>1974-KB0248</t>
  </si>
  <si>
    <t>BC-1974-1974-KB0248</t>
  </si>
  <si>
    <t>1974-KB0282</t>
  </si>
  <si>
    <t>BC-1974-1974-KB0282</t>
  </si>
  <si>
    <t>1974-KB0283</t>
  </si>
  <si>
    <t>BC-1974-1974-KB0283</t>
  </si>
  <si>
    <t>1974-KB0287</t>
  </si>
  <si>
    <t>BC-1974-1974-KB0287</t>
  </si>
  <si>
    <t>1974-KB0289</t>
  </si>
  <si>
    <t>BC-1974-1974-KB0289</t>
  </si>
  <si>
    <t>1974-KB0332</t>
  </si>
  <si>
    <t>BC-1974-1974-KB0332</t>
  </si>
  <si>
    <t>1974-KB0344</t>
  </si>
  <si>
    <t>BC-1974-1974-KB0344</t>
  </si>
  <si>
    <t>1974-KB0393</t>
  </si>
  <si>
    <t>BC-1974-1974-KB0393</t>
  </si>
  <si>
    <t>1974-KB0411</t>
  </si>
  <si>
    <t>BC-1974-1974-KB0411</t>
  </si>
  <si>
    <t>1974-KB0414</t>
  </si>
  <si>
    <t>BC-1974-1974-KB0414</t>
  </si>
  <si>
    <t>1974-KB0424</t>
  </si>
  <si>
    <t>BC-1974-1974-KB0424</t>
  </si>
  <si>
    <t>1974-KB0438</t>
  </si>
  <si>
    <t>BC-1974-1974-KB0438</t>
  </si>
  <si>
    <t>1974-KB0440</t>
  </si>
  <si>
    <t>BC-1974-1974-KB0440</t>
  </si>
  <si>
    <t>1974-KB0443</t>
  </si>
  <si>
    <t>BC-1974-1974-KB0443</t>
  </si>
  <si>
    <t>1974-KB0472</t>
  </si>
  <si>
    <t>BC-1974-1974-KB0472</t>
  </si>
  <si>
    <t>1974-KB0490</t>
  </si>
  <si>
    <t>BC-1974-1974-KB0490</t>
  </si>
  <si>
    <t>1974-KB0553</t>
  </si>
  <si>
    <t>BC-1974-1974-KB0553</t>
  </si>
  <si>
    <t>1974-KB0554</t>
  </si>
  <si>
    <t>BC-1974-1974-KB0554</t>
  </si>
  <si>
    <t>1974-KB0583</t>
  </si>
  <si>
    <t>BC-1974-1974-KB0583</t>
  </si>
  <si>
    <t>1974-KB0606</t>
  </si>
  <si>
    <t>BC-1974-1974-KB0606</t>
  </si>
  <si>
    <t>1974-KB0644</t>
  </si>
  <si>
    <t>BC-1974-1974-KB0644</t>
  </si>
  <si>
    <t>1974-KB0671</t>
  </si>
  <si>
    <t>BC-1974-1974-KB0671</t>
  </si>
  <si>
    <t>1974-KB0672</t>
  </si>
  <si>
    <t>BC-1974-1974-KB0672</t>
  </si>
  <si>
    <t>1974-KF0548</t>
  </si>
  <si>
    <t>BC-1974-1974-KF0548</t>
  </si>
  <si>
    <t>1974-KF0691</t>
  </si>
  <si>
    <t>BC-1974-1974-KF0691</t>
  </si>
  <si>
    <t>1974-KF0693</t>
  </si>
  <si>
    <t>BC-1974-1974-KF0693</t>
  </si>
  <si>
    <t>1974-KG0307</t>
  </si>
  <si>
    <t>BC-1974-1974-KG0307</t>
  </si>
  <si>
    <t>1974-KG0330</t>
  </si>
  <si>
    <t>BC-1974-1974-KG0330</t>
  </si>
  <si>
    <t>1974-KG0334</t>
  </si>
  <si>
    <t>BC-1974-1974-KG0334</t>
  </si>
  <si>
    <t>1974-KG0356</t>
  </si>
  <si>
    <t>BC-1974-1974-KG0356</t>
  </si>
  <si>
    <t>1974-KG0385</t>
  </si>
  <si>
    <t>BC-1974-1974-KG0385</t>
  </si>
  <si>
    <t>1974-KG0491</t>
  </si>
  <si>
    <t>BC-1974-1974-KG0491</t>
  </si>
  <si>
    <t>1974-KG0747</t>
  </si>
  <si>
    <t>BC-1974-1974-KG0747</t>
  </si>
  <si>
    <t>1974-KH0015</t>
  </si>
  <si>
    <t>BC-1974-1974-KH0015</t>
  </si>
  <si>
    <t>1974-KH0023</t>
  </si>
  <si>
    <t>BC-1974-1974-KH0023</t>
  </si>
  <si>
    <t>1974-KH0059</t>
  </si>
  <si>
    <t>BC-1974-1974-KH0059</t>
  </si>
  <si>
    <t>1972-K40027</t>
  </si>
  <si>
    <t>BC-1972-1972-K40027</t>
  </si>
  <si>
    <t>1972-K40078</t>
  </si>
  <si>
    <t>BC-1972-1972-K40078</t>
  </si>
  <si>
    <t>1972-K40239</t>
  </si>
  <si>
    <t>BC-1972-1972-K40239</t>
  </si>
  <si>
    <t>1972-K40283</t>
  </si>
  <si>
    <t>BC-1972-1972-K40283</t>
  </si>
  <si>
    <t>1972-K40296</t>
  </si>
  <si>
    <t>BC-1972-1972-K40296</t>
  </si>
  <si>
    <t>1972-K40356</t>
  </si>
  <si>
    <t>BC-1972-1972-K40356</t>
  </si>
  <si>
    <t>1972-K40420</t>
  </si>
  <si>
    <t>BC-1972-1972-K40420</t>
  </si>
  <si>
    <t>1972-K40430</t>
  </si>
  <si>
    <t>BC-1972-1972-K40430</t>
  </si>
  <si>
    <t>1972-K70270</t>
  </si>
  <si>
    <t>BC-1972-1972-K70270</t>
  </si>
  <si>
    <t>1973-K40047</t>
  </si>
  <si>
    <t>BC-1973-1973-K40047</t>
  </si>
  <si>
    <t>1973-K40050</t>
  </si>
  <si>
    <t>BC-1973-1973-K40050</t>
  </si>
  <si>
    <t>1973-K40067</t>
  </si>
  <si>
    <t>BC-1973-1973-K40067</t>
  </si>
  <si>
    <t>1973-K40068</t>
  </si>
  <si>
    <t>BC-1973-1973-K40068</t>
  </si>
  <si>
    <t>1973-K40069</t>
  </si>
  <si>
    <t>BC-1973-1973-K40069</t>
  </si>
  <si>
    <t>1973-K40071</t>
  </si>
  <si>
    <t>BC-1973-1973-K40071</t>
  </si>
  <si>
    <t>1972-K90090</t>
  </si>
  <si>
    <t>BC-1972-1972-K90090</t>
  </si>
  <si>
    <t>1972-K90317</t>
  </si>
  <si>
    <t>BC-1972-1972-K90317</t>
  </si>
  <si>
    <t>1972-K90393</t>
  </si>
  <si>
    <t>BC-1972-1972-K90393</t>
  </si>
  <si>
    <t>1972-K90396</t>
  </si>
  <si>
    <t>BC-1972-1972-K90396</t>
  </si>
  <si>
    <t>1972-K90438</t>
  </si>
  <si>
    <t>BC-1972-1972-K90438</t>
  </si>
  <si>
    <t>1972-KA0251</t>
  </si>
  <si>
    <t>BC-1972-1972-KA0251</t>
  </si>
  <si>
    <t>1972-KB0022</t>
  </si>
  <si>
    <t>BC-1972-1972-KB0022</t>
  </si>
  <si>
    <t>1972-KB0129</t>
  </si>
  <si>
    <t>BC-1972-1972-KB0129</t>
  </si>
  <si>
    <t>1972-KB0147</t>
  </si>
  <si>
    <t>BC-1972-1972-KB0147</t>
  </si>
  <si>
    <t>1972-KB0149</t>
  </si>
  <si>
    <t>BC-1972-1972-KB0149</t>
  </si>
  <si>
    <t>1972-KB0154</t>
  </si>
  <si>
    <t>BC-1972-1972-KB0154</t>
  </si>
  <si>
    <t>1972-KB0159</t>
  </si>
  <si>
    <t>BC-1972-1972-KB0159</t>
  </si>
  <si>
    <t>1973-K40722</t>
  </si>
  <si>
    <t>BC-1973-1973-K40722</t>
  </si>
  <si>
    <t>1973-K40745</t>
  </si>
  <si>
    <t>BC-1973-1973-K40745</t>
  </si>
  <si>
    <t>1973-K40769</t>
  </si>
  <si>
    <t>BC-1973-1973-K40769</t>
  </si>
  <si>
    <t>1973-K40828</t>
  </si>
  <si>
    <t>BC-1973-1973-K40828</t>
  </si>
  <si>
    <t>1972-KB0215</t>
  </si>
  <si>
    <t>BC-1972-1972-KB0215</t>
  </si>
  <si>
    <t>1972-KB0248</t>
  </si>
  <si>
    <t>BC-1972-1972-KB0248</t>
  </si>
  <si>
    <t>1972-KB0256</t>
  </si>
  <si>
    <t>BC-1972-1972-KB0256</t>
  </si>
  <si>
    <t>1972-KB0264</t>
  </si>
  <si>
    <t>BC-1972-1972-KB0264</t>
  </si>
  <si>
    <t>1972-KB0265</t>
  </si>
  <si>
    <t>BC-1972-1972-KB0265</t>
  </si>
  <si>
    <t>1972-KB0294</t>
  </si>
  <si>
    <t>BC-1972-1972-KB0294</t>
  </si>
  <si>
    <t>1972-KB0295</t>
  </si>
  <si>
    <t>BC-1972-1972-KB0295</t>
  </si>
  <si>
    <t>1972-KB0302</t>
  </si>
  <si>
    <t>BC-1972-1972-KB0302</t>
  </si>
  <si>
    <t>1972-KB0322</t>
  </si>
  <si>
    <t>BC-1972-1972-KB0322</t>
  </si>
  <si>
    <t>1972-KB0323</t>
  </si>
  <si>
    <t>BC-1972-1972-KB0323</t>
  </si>
  <si>
    <t>1972-KB0331</t>
  </si>
  <si>
    <t>BC-1972-1972-KB0331</t>
  </si>
  <si>
    <t>1972-KB0342</t>
  </si>
  <si>
    <t>BC-1972-1972-KB0342</t>
  </si>
  <si>
    <t>1972-KB0394</t>
  </si>
  <si>
    <t>BC-1972-1972-KB0394</t>
  </si>
  <si>
    <t>1972-KB0412</t>
  </si>
  <si>
    <t>BC-1972-1972-KB0412</t>
  </si>
  <si>
    <t>1972-KB0413</t>
  </si>
  <si>
    <t>BC-1972-1972-KB0413</t>
  </si>
  <si>
    <t>1972-KB0431</t>
  </si>
  <si>
    <t>BC-1972-1972-KB0431</t>
  </si>
  <si>
    <t>1972-KB0448</t>
  </si>
  <si>
    <t>BC-1972-1972-KB0448</t>
  </si>
  <si>
    <t>1972-KB0455</t>
  </si>
  <si>
    <t>BC-1972-1972-KB0455</t>
  </si>
  <si>
    <t>1972-KF0055</t>
  </si>
  <si>
    <t>BC-1972-1972-KF0055</t>
  </si>
  <si>
    <t>1972-KF0137</t>
  </si>
  <si>
    <t>BC-1972-1972-KF0137</t>
  </si>
  <si>
    <t>1972-KF0333</t>
  </si>
  <si>
    <t>BC-1972-1972-KF0333</t>
  </si>
  <si>
    <t>1972-KG0031</t>
  </si>
  <si>
    <t>BC-1972-1972-KG0031</t>
  </si>
  <si>
    <t>1973-KA0301</t>
  </si>
  <si>
    <t>BC-1973-1973-KA0301</t>
  </si>
  <si>
    <t>1972-KG0219</t>
  </si>
  <si>
    <t>BC-1972-1972-KG0219</t>
  </si>
  <si>
    <t>1972-KG0293</t>
  </si>
  <si>
    <t>BC-1972-1972-KG0293</t>
  </si>
  <si>
    <t>1972-KG0304</t>
  </si>
  <si>
    <t>BC-1972-1972-KG0304</t>
  </si>
  <si>
    <t>1972-KG0443</t>
  </si>
  <si>
    <t>BC-1972-1972-KG0443</t>
  </si>
  <si>
    <t>1972-KG0452</t>
  </si>
  <si>
    <t>BC-1972-1972-KG0452</t>
  </si>
  <si>
    <t>1972-KH0028</t>
  </si>
  <si>
    <t>BC-1972-1972-KH0028</t>
  </si>
  <si>
    <t>1972-KH0045</t>
  </si>
  <si>
    <t>BC-1972-1972-KH0045</t>
  </si>
  <si>
    <t>1972-KH0048</t>
  </si>
  <si>
    <t>BC-1972-1972-KH0048</t>
  </si>
  <si>
    <t>1972-KH0101</t>
  </si>
  <si>
    <t>BC-1972-1972-KH0101</t>
  </si>
  <si>
    <t>1972-KH0112</t>
  </si>
  <si>
    <t>BC-1972-1972-KH0112</t>
  </si>
  <si>
    <t>1972-KH0118</t>
  </si>
  <si>
    <t>BC-1972-1972-KH0118</t>
  </si>
  <si>
    <t>1972-KH0131</t>
  </si>
  <si>
    <t>BC-1972-1972-KH0131</t>
  </si>
  <si>
    <t>1972-KH0136</t>
  </si>
  <si>
    <t>BC-1972-1972-KH0136</t>
  </si>
  <si>
    <t>1972-KH0145</t>
  </si>
  <si>
    <t>BC-1972-1972-KH0145</t>
  </si>
  <si>
    <t>1972-KH0194</t>
  </si>
  <si>
    <t>BC-1972-1972-KH0194</t>
  </si>
  <si>
    <t>1972-KH0195</t>
  </si>
  <si>
    <t>BC-1972-1972-KH0195</t>
  </si>
  <si>
    <t>1972-KH0197</t>
  </si>
  <si>
    <t>BC-1972-1972-KH0197</t>
  </si>
  <si>
    <t>1972-KH0199</t>
  </si>
  <si>
    <t>BC-1972-1972-KH0199</t>
  </si>
  <si>
    <t>1974-K90007</t>
  </si>
  <si>
    <t>BC-1974-1974-K90007</t>
  </si>
  <si>
    <t>1974-K90035</t>
  </si>
  <si>
    <t>BC-1974-1974-K90035</t>
  </si>
  <si>
    <t>1974-K90078</t>
  </si>
  <si>
    <t>BC-1974-1974-K90078</t>
  </si>
  <si>
    <t>1974-K90264</t>
  </si>
  <si>
    <t>BC-1974-1974-K90264</t>
  </si>
  <si>
    <t>1974-K90304</t>
  </si>
  <si>
    <t>BC-1974-1974-K90304</t>
  </si>
  <si>
    <t>1974-K90311</t>
  </si>
  <si>
    <t>BC-1974-1974-K90311</t>
  </si>
  <si>
    <t>1974-K90350</t>
  </si>
  <si>
    <t>BC-1974-1974-K90350</t>
  </si>
  <si>
    <t>1974-K90365</t>
  </si>
  <si>
    <t>BC-1974-1974-K90365</t>
  </si>
  <si>
    <t>1974-K90370</t>
  </si>
  <si>
    <t>BC-1974-1974-K90370</t>
  </si>
  <si>
    <t>1974-K90429</t>
  </si>
  <si>
    <t>BC-1974-1974-K90429</t>
  </si>
  <si>
    <t>1974-K90482</t>
  </si>
  <si>
    <t>BC-1974-1974-K90482</t>
  </si>
  <si>
    <t>1974-K90494</t>
  </si>
  <si>
    <t>BC-1974-1974-K90494</t>
  </si>
  <si>
    <t>1974-K90536</t>
  </si>
  <si>
    <t>BC-1974-1974-K90536</t>
  </si>
  <si>
    <t>1974-K90550</t>
  </si>
  <si>
    <t>BC-1974-1974-K90550</t>
  </si>
  <si>
    <t>1974-K90586</t>
  </si>
  <si>
    <t>BC-1974-1974-K90586</t>
  </si>
  <si>
    <t>1974-K90587</t>
  </si>
  <si>
    <t>BC-1974-1974-K90587</t>
  </si>
  <si>
    <t>1974-K90593</t>
  </si>
  <si>
    <t>BC-1974-1974-K90593</t>
  </si>
  <si>
    <t>1974-K90594</t>
  </si>
  <si>
    <t>BC-1974-1974-K90594</t>
  </si>
  <si>
    <t>1974-K90612</t>
  </si>
  <si>
    <t>BC-1974-1974-K90612</t>
  </si>
  <si>
    <t>1974-K90725</t>
  </si>
  <si>
    <t>BC-1974-1974-K90725</t>
  </si>
  <si>
    <t>1974-K90726</t>
  </si>
  <si>
    <t>BC-1974-1974-K90726</t>
  </si>
  <si>
    <t>1974-K90743</t>
  </si>
  <si>
    <t>BC-1974-1974-K90743</t>
  </si>
  <si>
    <t>1974-KA0017</t>
  </si>
  <si>
    <t>BC-1974-1974-KA0017</t>
  </si>
  <si>
    <t>1974-KA0046</t>
  </si>
  <si>
    <t>BC-1974-1974-KA0046</t>
  </si>
  <si>
    <t>1974-KA0047</t>
  </si>
  <si>
    <t>BC-1974-1974-KA0047</t>
  </si>
  <si>
    <t>1974-KA0051</t>
  </si>
  <si>
    <t>BC-1974-1974-KA0051</t>
  </si>
  <si>
    <t>1974-KA0064</t>
  </si>
  <si>
    <t>BC-1974-1974-KA0064</t>
  </si>
  <si>
    <t>1974-KA0074</t>
  </si>
  <si>
    <t>BC-1974-1974-KA0074</t>
  </si>
  <si>
    <t>1974-KA0076</t>
  </si>
  <si>
    <t>BC-1974-1974-KA0076</t>
  </si>
  <si>
    <t>1974-KA0113</t>
  </si>
  <si>
    <t>BC-1974-1974-KA0113</t>
  </si>
  <si>
    <t>1974-KA0115</t>
  </si>
  <si>
    <t>BC-1974-1974-KA0115</t>
  </si>
  <si>
    <t>1974-KA0130</t>
  </si>
  <si>
    <t>BC-1974-1974-KA0130</t>
  </si>
  <si>
    <t>1974-KA0156</t>
  </si>
  <si>
    <t>BC-1974-1974-KA0156</t>
  </si>
  <si>
    <t>1974-KA0160</t>
  </si>
  <si>
    <t>BC-1974-1974-KA0160</t>
  </si>
  <si>
    <t>1974-KA0176</t>
  </si>
  <si>
    <t>BC-1974-1974-KA0176</t>
  </si>
  <si>
    <t>1974-KA0225</t>
  </si>
  <si>
    <t>BC-1974-1974-KA0225</t>
  </si>
  <si>
    <t>1974-KA0235</t>
  </si>
  <si>
    <t>BC-1974-1974-KA0235</t>
  </si>
  <si>
    <t>1974-KA0266</t>
  </si>
  <si>
    <t>BC-1974-1974-KA0266</t>
  </si>
  <si>
    <t>1974-KA0413</t>
  </si>
  <si>
    <t>BC-1974-1974-KA0413</t>
  </si>
  <si>
    <t>1974-KA0442</t>
  </si>
  <si>
    <t>BC-1974-1974-KA0442</t>
  </si>
  <si>
    <t>1974-KA0444</t>
  </si>
  <si>
    <t>BC-1974-1974-KA0444</t>
  </si>
  <si>
    <t>1974-KA0449</t>
  </si>
  <si>
    <t>BC-1974-1974-KA0449</t>
  </si>
  <si>
    <t>1974-KA0450</t>
  </si>
  <si>
    <t>BC-1974-1974-KA0450</t>
  </si>
  <si>
    <t>1974-KA0455</t>
  </si>
  <si>
    <t>BC-1974-1974-KA0455</t>
  </si>
  <si>
    <t>1974-KA0456</t>
  </si>
  <si>
    <t>BC-1974-1974-KA0456</t>
  </si>
  <si>
    <t>1974-KA0459</t>
  </si>
  <si>
    <t>BC-1974-1974-KA0459</t>
  </si>
  <si>
    <t>1974-KA0464</t>
  </si>
  <si>
    <t>BC-1974-1974-KA0464</t>
  </si>
  <si>
    <t>1974-KA0471</t>
  </si>
  <si>
    <t>BC-1974-1974-KA0471</t>
  </si>
  <si>
    <t>1974-KA0477</t>
  </si>
  <si>
    <t>BC-1974-1974-KA0477</t>
  </si>
  <si>
    <t>1974-KA0507</t>
  </si>
  <si>
    <t>BC-1974-1974-KA0507</t>
  </si>
  <si>
    <t>1974-KA0538</t>
  </si>
  <si>
    <t>BC-1974-1974-KA0538</t>
  </si>
  <si>
    <t>1974-KA0568</t>
  </si>
  <si>
    <t>BC-1974-1974-KA0568</t>
  </si>
  <si>
    <t>1974-KA0584</t>
  </si>
  <si>
    <t>BC-1974-1974-KA0584</t>
  </si>
  <si>
    <t>1974-KA0645</t>
  </si>
  <si>
    <t>BC-1974-1974-KA0645</t>
  </si>
  <si>
    <t>1974-KA0663</t>
  </si>
  <si>
    <t>BC-1974-1974-KA0663</t>
  </si>
  <si>
    <t>1974-KA0666</t>
  </si>
  <si>
    <t>BC-1974-1974-KA0666</t>
  </si>
  <si>
    <t>1974-KA0695</t>
  </si>
  <si>
    <t>BC-1974-1974-KA0695</t>
  </si>
  <si>
    <t>1974-KA0749</t>
  </si>
  <si>
    <t>BC-1974-1974-KA0749</t>
  </si>
  <si>
    <t>1974-KF0009</t>
  </si>
  <si>
    <t>BC-1974-1974-KF0009</t>
  </si>
  <si>
    <t>1974-KF0012</t>
  </si>
  <si>
    <t>BC-1974-1974-KF0012</t>
  </si>
  <si>
    <t>1974-KF0018</t>
  </si>
  <si>
    <t>BC-1974-1974-KF0018</t>
  </si>
  <si>
    <t>1974-KF0024</t>
  </si>
  <si>
    <t>BC-1974-1974-KF0024</t>
  </si>
  <si>
    <t>1974-KF0058</t>
  </si>
  <si>
    <t>BC-1974-1974-KF0058</t>
  </si>
  <si>
    <t>1974-KF0060</t>
  </si>
  <si>
    <t>BC-1974-1974-KF0060</t>
  </si>
  <si>
    <t>1974-KF0109</t>
  </si>
  <si>
    <t>BC-1974-1974-KF0109</t>
  </si>
  <si>
    <t>1974-KF0161</t>
  </si>
  <si>
    <t>BC-1974-1974-KF0161</t>
  </si>
  <si>
    <t>1974-KF0183</t>
  </si>
  <si>
    <t>BC-1974-1974-KF0183</t>
  </si>
  <si>
    <t>1974-KF0188</t>
  </si>
  <si>
    <t>BC-1974-1974-KF0188</t>
  </si>
  <si>
    <t>1974-KF0195</t>
  </si>
  <si>
    <t>BC-1974-1974-KF0195</t>
  </si>
  <si>
    <t>1974-KF0200</t>
  </si>
  <si>
    <t>BC-1974-1974-KF0200</t>
  </si>
  <si>
    <t>1974-KF0216</t>
  </si>
  <si>
    <t>BC-1974-1974-KF0216</t>
  </si>
  <si>
    <t>1974-KF0226</t>
  </si>
  <si>
    <t>BC-1974-1974-KF0226</t>
  </si>
  <si>
    <t>1974-KF0234</t>
  </si>
  <si>
    <t>BC-1974-1974-KF0234</t>
  </si>
  <si>
    <t>1974-KF0252</t>
  </si>
  <si>
    <t>BC-1974-1974-KF0252</t>
  </si>
  <si>
    <t>1974-KF0254</t>
  </si>
  <si>
    <t>BC-1974-1974-KF0254</t>
  </si>
  <si>
    <t>1974-KF0255</t>
  </si>
  <si>
    <t>BC-1974-1974-KF0255</t>
  </si>
  <si>
    <t>1974-KF0306</t>
  </si>
  <si>
    <t>BC-1974-1974-KF0306</t>
  </si>
  <si>
    <t>1974-KF0416</t>
  </si>
  <si>
    <t>BC-1974-1974-KF0416</t>
  </si>
  <si>
    <t>1974-KF0417</t>
  </si>
  <si>
    <t>BC-1974-1974-KF0417</t>
  </si>
  <si>
    <t>1974-KF0421</t>
  </si>
  <si>
    <t>BC-1974-1974-KF0421</t>
  </si>
  <si>
    <t>1974-KF0431</t>
  </si>
  <si>
    <t>BC-1974-1974-KF0431</t>
  </si>
  <si>
    <t>1974-KF0433</t>
  </si>
  <si>
    <t>BC-1974-1974-KF0433</t>
  </si>
  <si>
    <t>1974-KF0437</t>
  </si>
  <si>
    <t>BC-1974-1974-KF0437</t>
  </si>
  <si>
    <t>1974-KF0441</t>
  </si>
  <si>
    <t>BC-1974-1974-KF0441</t>
  </si>
  <si>
    <t>1974-KF0458</t>
  </si>
  <si>
    <t>BC-1974-1974-KF0458</t>
  </si>
  <si>
    <t>1974-KF0465</t>
  </si>
  <si>
    <t>BC-1974-1974-KF0465</t>
  </si>
  <si>
    <t>1974-KF0506</t>
  </si>
  <si>
    <t>BC-1974-1974-KF0506</t>
  </si>
  <si>
    <t>1974-KF0511</t>
  </si>
  <si>
    <t>BC-1974-1974-KF0511</t>
  </si>
  <si>
    <t>1974-KF0543</t>
  </si>
  <si>
    <t>BC-1974-1974-KF0543</t>
  </si>
  <si>
    <t>1974-KF0547</t>
  </si>
  <si>
    <t>BC-1974-1974-KF0547</t>
  </si>
  <si>
    <t>1974-KF0551</t>
  </si>
  <si>
    <t>BC-1974-1974-KF0551</t>
  </si>
  <si>
    <t>1974-KF0556</t>
  </si>
  <si>
    <t>BC-1974-1974-KF0556</t>
  </si>
  <si>
    <t>1974-KF0574</t>
  </si>
  <si>
    <t>BC-1974-1974-KF0574</t>
  </si>
  <si>
    <t>1974-KF0589</t>
  </si>
  <si>
    <t>BC-1974-1974-KF0589</t>
  </si>
  <si>
    <t>1974-KF0591</t>
  </si>
  <si>
    <t>BC-1974-1974-KF0591</t>
  </si>
  <si>
    <t>1974-KF0598</t>
  </si>
  <si>
    <t>BC-1974-1974-KF0598</t>
  </si>
  <si>
    <t>1974-KF0629</t>
  </si>
  <si>
    <t>BC-1974-1974-KF0629</t>
  </si>
  <si>
    <t>1974-KF0683</t>
  </si>
  <si>
    <t>BC-1974-1974-KF0683</t>
  </si>
  <si>
    <t>1974-KF0735</t>
  </si>
  <si>
    <t>BC-1974-1974-KF0735</t>
  </si>
  <si>
    <t>1974-KF0751</t>
  </si>
  <si>
    <t>BC-1974-1974-KF0751</t>
  </si>
  <si>
    <t>1974-KF0753</t>
  </si>
  <si>
    <t>BC-1974-1974-KF0753</t>
  </si>
  <si>
    <t>1973-KJ0185</t>
  </si>
  <si>
    <t>BC-1973-1973-KJ0185</t>
  </si>
  <si>
    <t>1973-KJ0225</t>
  </si>
  <si>
    <t>BC-1973-1973-KJ0225</t>
  </si>
  <si>
    <t>1973-KJ0323</t>
  </si>
  <si>
    <t>BC-1973-1973-KJ0323</t>
  </si>
  <si>
    <t>1973-KJ0403</t>
  </si>
  <si>
    <t>BC-1973-1973-KJ0403</t>
  </si>
  <si>
    <t>1973-KJ0490</t>
  </si>
  <si>
    <t>BC-1973-1973-KJ0490</t>
  </si>
  <si>
    <t>1973-KJ0641</t>
  </si>
  <si>
    <t>BC-1973-1973-KJ0641</t>
  </si>
  <si>
    <t>1972-K60039</t>
  </si>
  <si>
    <t>BC-1972-1972-K60039</t>
  </si>
  <si>
    <t>1972-K90058</t>
  </si>
  <si>
    <t>BC-1972-1972-K90058</t>
  </si>
  <si>
    <t>1972-K90072</t>
  </si>
  <si>
    <t>BC-1972-1972-K90072</t>
  </si>
  <si>
    <t>1972-K90240</t>
  </si>
  <si>
    <t>BC-1972-1972-K90240</t>
  </si>
  <si>
    <t>1972-K90249</t>
  </si>
  <si>
    <t>BC-1972-1972-K90249</t>
  </si>
  <si>
    <t>1972-K90266</t>
  </si>
  <si>
    <t>BC-1972-1972-K90266</t>
  </si>
  <si>
    <t>1972-K90359</t>
  </si>
  <si>
    <t>BC-1972-1972-K90359</t>
  </si>
  <si>
    <t>1972-KA0021</t>
  </si>
  <si>
    <t>BC-1972-1972-KA0021</t>
  </si>
  <si>
    <t>1972-KA0035</t>
  </si>
  <si>
    <t>BC-1972-1972-KA0035</t>
  </si>
  <si>
    <t>1972-KA0092</t>
  </si>
  <si>
    <t>BC-1972-1972-KA0092</t>
  </si>
  <si>
    <t>1972-KA0151</t>
  </si>
  <si>
    <t>BC-1972-1972-KA0151</t>
  </si>
  <si>
    <t>1972-KA0181</t>
  </si>
  <si>
    <t>BC-1972-1972-KA0181</t>
  </si>
  <si>
    <t>1972-KA0182</t>
  </si>
  <si>
    <t>BC-1972-1972-KA0182</t>
  </si>
  <si>
    <t>1972-KA0183</t>
  </si>
  <si>
    <t>BC-1972-1972-KA0183</t>
  </si>
  <si>
    <t>1972-KA0220</t>
  </si>
  <si>
    <t>BC-1972-1972-KA0220</t>
  </si>
  <si>
    <t>1972-KA0253</t>
  </si>
  <si>
    <t>BC-1972-1972-KA0253</t>
  </si>
  <si>
    <t>1972-KA0254</t>
  </si>
  <si>
    <t>BC-1972-1972-KA0254</t>
  </si>
  <si>
    <t>1972-KA0255</t>
  </si>
  <si>
    <t>BC-1972-1972-KA0255</t>
  </si>
  <si>
    <t>1972-KA0362</t>
  </si>
  <si>
    <t>BC-1972-1972-KA0362</t>
  </si>
  <si>
    <t>1972-KA0382</t>
  </si>
  <si>
    <t>BC-1972-1972-KA0382</t>
  </si>
  <si>
    <t>1972-KA0388</t>
  </si>
  <si>
    <t>BC-1972-1972-KA0388</t>
  </si>
  <si>
    <t>1972-KA0389</t>
  </si>
  <si>
    <t>BC-1972-1972-KA0389</t>
  </si>
  <si>
    <t>1972-KA0391</t>
  </si>
  <si>
    <t>BC-1972-1972-KA0391</t>
  </si>
  <si>
    <t>1972-KA0437</t>
  </si>
  <si>
    <t>BC-1972-1972-KA0437</t>
  </si>
  <si>
    <t>1972-KA0441</t>
  </si>
  <si>
    <t>BC-1972-1972-KA0441</t>
  </si>
  <si>
    <t>1973-K50138</t>
  </si>
  <si>
    <t>BC-1973-1973-K50138</t>
  </si>
  <si>
    <t>1972-KF0007</t>
  </si>
  <si>
    <t>BC-1972-1972-KF0007</t>
  </si>
  <si>
    <t>1972-KF0108</t>
  </si>
  <si>
    <t>BC-1972-1972-KF0108</t>
  </si>
  <si>
    <t>1972-KF0110</t>
  </si>
  <si>
    <t>BC-1972-1972-KF0110</t>
  </si>
  <si>
    <t>1972-KF0130</t>
  </si>
  <si>
    <t>BC-1972-1972-KF0130</t>
  </si>
  <si>
    <t>1972-KF0143</t>
  </si>
  <si>
    <t>BC-1972-1972-KF0143</t>
  </si>
  <si>
    <t>1972-KF0148</t>
  </si>
  <si>
    <t>BC-1972-1972-KF0148</t>
  </si>
  <si>
    <t>1972-KF0191</t>
  </si>
  <si>
    <t>BC-1972-1972-KF0191</t>
  </si>
  <si>
    <t>1972-KF0203</t>
  </si>
  <si>
    <t>BC-1972-1972-KF0203</t>
  </si>
  <si>
    <t>1972-KF0284</t>
  </si>
  <si>
    <t>BC-1972-1972-KF0284</t>
  </si>
  <si>
    <t>1972-KF0285</t>
  </si>
  <si>
    <t>BC-1972-1972-KF0285</t>
  </si>
  <si>
    <t>1972-KF0321</t>
  </si>
  <si>
    <t>BC-1972-1972-KF0321</t>
  </si>
  <si>
    <t>1972-KF0332</t>
  </si>
  <si>
    <t>BC-1972-1972-KF0332</t>
  </si>
  <si>
    <t>1972-KF0334</t>
  </si>
  <si>
    <t>BC-1972-1972-KF0334</t>
  </si>
  <si>
    <t>1972-KF0375</t>
  </si>
  <si>
    <t>BC-1972-1972-KF0375</t>
  </si>
  <si>
    <t>1972-KF0376</t>
  </si>
  <si>
    <t>BC-1972-1972-KF0376</t>
  </si>
  <si>
    <t>1972-KF0377</t>
  </si>
  <si>
    <t>BC-1972-1972-KF0377</t>
  </si>
  <si>
    <t>1972-KF0378</t>
  </si>
  <si>
    <t>BC-1972-1972-KF0378</t>
  </si>
  <si>
    <t>1972-KF0427</t>
  </si>
  <si>
    <t>BC-1972-1972-KF0427</t>
  </si>
  <si>
    <t>1973-KA0180</t>
  </si>
  <si>
    <t>BC-1973-1973-KA0180</t>
  </si>
  <si>
    <t>1973-KA0233</t>
  </si>
  <si>
    <t>BC-1973-1973-KA0233</t>
  </si>
  <si>
    <t>1973-KA0259</t>
  </si>
  <si>
    <t>BC-1973-1973-KA0259</t>
  </si>
  <si>
    <t>1973-KA0262</t>
  </si>
  <si>
    <t>BC-1973-1973-KA0262</t>
  </si>
  <si>
    <t>1973-KA0263</t>
  </si>
  <si>
    <t>BC-1973-1973-KA0263</t>
  </si>
  <si>
    <t>1973-KA0285</t>
  </si>
  <si>
    <t>BC-1973-1973-KA0285</t>
  </si>
  <si>
    <t>1973-KA0325</t>
  </si>
  <si>
    <t>BC-1973-1973-KA0325</t>
  </si>
  <si>
    <t>1973-KA0326</t>
  </si>
  <si>
    <t>BC-1973-1973-KA0326</t>
  </si>
  <si>
    <t>1973-KA0348</t>
  </si>
  <si>
    <t>BC-1973-1973-KA0348</t>
  </si>
  <si>
    <t>1973-KA0393</t>
  </si>
  <si>
    <t>BC-1973-1973-KA0393</t>
  </si>
  <si>
    <t>1973-KA0409</t>
  </si>
  <si>
    <t>BC-1973-1973-KA0409</t>
  </si>
  <si>
    <t>1973-KA0413</t>
  </si>
  <si>
    <t>BC-1973-1973-KA0413</t>
  </si>
  <si>
    <t>1973-KA0434</t>
  </si>
  <si>
    <t>BC-1973-1973-KA0434</t>
  </si>
  <si>
    <t>1973-KA0471</t>
  </si>
  <si>
    <t>BC-1973-1973-KA0471</t>
  </si>
  <si>
    <t>1973-KA0489</t>
  </si>
  <si>
    <t>BC-1973-1973-KA0489</t>
  </si>
  <si>
    <t>1973-KA0501</t>
  </si>
  <si>
    <t>BC-1973-1973-KA0501</t>
  </si>
  <si>
    <t>1973-KA0502</t>
  </si>
  <si>
    <t>BC-1973-1973-KA0502</t>
  </si>
  <si>
    <t>1973-KA0543</t>
  </si>
  <si>
    <t>BC-1973-1973-KA0543</t>
  </si>
  <si>
    <t>1973-KA0546</t>
  </si>
  <si>
    <t>BC-1973-1973-KA0546</t>
  </si>
  <si>
    <t>1973-KA0586</t>
  </si>
  <si>
    <t>BC-1973-1973-KA0586</t>
  </si>
  <si>
    <t>1973-KA0607</t>
  </si>
  <si>
    <t>BC-1973-1973-KA0607</t>
  </si>
  <si>
    <t>1973-KA0664</t>
  </si>
  <si>
    <t>BC-1973-1973-KA0664</t>
  </si>
  <si>
    <t>1973-KA0704</t>
  </si>
  <si>
    <t>BC-1973-1973-KA0704</t>
  </si>
  <si>
    <t>1973-KA0710</t>
  </si>
  <si>
    <t>BC-1973-1973-KA0710</t>
  </si>
  <si>
    <t>1973-KA0711</t>
  </si>
  <si>
    <t>BC-1973-1973-KA0711</t>
  </si>
  <si>
    <t>1973-KA0712</t>
  </si>
  <si>
    <t>BC-1973-1973-KA0712</t>
  </si>
  <si>
    <t>1973-KA0714</t>
  </si>
  <si>
    <t>BC-1973-1973-KA0714</t>
  </si>
  <si>
    <t>1974-VC0115</t>
  </si>
  <si>
    <t>BC-1974-1974-VC0115</t>
  </si>
  <si>
    <t>1974-VC0117</t>
  </si>
  <si>
    <t>BC-1974-1974-VC0117</t>
  </si>
  <si>
    <t>1974-VC0226</t>
  </si>
  <si>
    <t>BC-1974-1974-VC0226</t>
  </si>
  <si>
    <t>1974-VC0237</t>
  </si>
  <si>
    <t>BC-1974-1974-VC0237</t>
  </si>
  <si>
    <t>1974-VC0250</t>
  </si>
  <si>
    <t>BC-1974-1974-VC0250</t>
  </si>
  <si>
    <t>1974-VF0012</t>
  </si>
  <si>
    <t>BC-1974-1974-VF0012</t>
  </si>
  <si>
    <t>1974-VF0028</t>
  </si>
  <si>
    <t>BC-1974-1974-VF0028</t>
  </si>
  <si>
    <t>1974-VF0074</t>
  </si>
  <si>
    <t>BC-1974-1974-VF0074</t>
  </si>
  <si>
    <t>1974-VF0141</t>
  </si>
  <si>
    <t>BC-1974-1974-VF0141</t>
  </si>
  <si>
    <t>1974-VF0142</t>
  </si>
  <si>
    <t>BC-1974-1974-VF0142</t>
  </si>
  <si>
    <t>1974-VF0204</t>
  </si>
  <si>
    <t>BC-1974-1974-VF0204</t>
  </si>
  <si>
    <t>1974-VF0238</t>
  </si>
  <si>
    <t>BC-1974-1974-VF0238</t>
  </si>
  <si>
    <t>1974-VF0251</t>
  </si>
  <si>
    <t>BC-1974-1974-VF0251</t>
  </si>
  <si>
    <t>1974-VF0252</t>
  </si>
  <si>
    <t>BC-1974-1974-VF0252</t>
  </si>
  <si>
    <t>1974-VG0176</t>
  </si>
  <si>
    <t>BC-1974-1974-VG0176</t>
  </si>
  <si>
    <t>1974-VG0239</t>
  </si>
  <si>
    <t>BC-1974-1974-VG0239</t>
  </si>
  <si>
    <t>1974-VS0077</t>
  </si>
  <si>
    <t>BC-1974-1974-VS0077</t>
  </si>
  <si>
    <t>1974-VS0243</t>
  </si>
  <si>
    <t>BC-1974-1974-VS0243</t>
  </si>
  <si>
    <t>1972-VC0021</t>
  </si>
  <si>
    <t>BC-1972-1972-VC0021</t>
  </si>
  <si>
    <t>1972-VC0036</t>
  </si>
  <si>
    <t>BC-1972-1972-VC0036</t>
  </si>
  <si>
    <t>1972-VC0236</t>
  </si>
  <si>
    <t>BC-1972-1972-VC0236</t>
  </si>
  <si>
    <t>1972-VC0305</t>
  </si>
  <si>
    <t>BC-1972-1972-VC0305</t>
  </si>
  <si>
    <t>1972-VF0006</t>
  </si>
  <si>
    <t>BC-1972-1972-VF0006</t>
  </si>
  <si>
    <t>1972-VF0007</t>
  </si>
  <si>
    <t>BC-1972-1972-VF0007</t>
  </si>
  <si>
    <t>1972-VF0008</t>
  </si>
  <si>
    <t>BC-1972-1972-VF0008</t>
  </si>
  <si>
    <t>1972-VF0017</t>
  </si>
  <si>
    <t>BC-1972-1972-VF0017</t>
  </si>
  <si>
    <t>1972-VF0037</t>
  </si>
  <si>
    <t>BC-1972-1972-VF0037</t>
  </si>
  <si>
    <t>1972-VF0038</t>
  </si>
  <si>
    <t>BC-1972-1972-VF0038</t>
  </si>
  <si>
    <t>1972-VF0106</t>
  </si>
  <si>
    <t>BC-1972-1972-VF0106</t>
  </si>
  <si>
    <t>1972-VF0144</t>
  </si>
  <si>
    <t>BC-1972-1972-VF0144</t>
  </si>
  <si>
    <t>1972-VF0146</t>
  </si>
  <si>
    <t>BC-1972-1972-VF0146</t>
  </si>
  <si>
    <t>1972-VF0191</t>
  </si>
  <si>
    <t>BC-1972-1972-VF0191</t>
  </si>
  <si>
    <t>1972-VF0227</t>
  </si>
  <si>
    <t>BC-1972-1972-VF0227</t>
  </si>
  <si>
    <t>1972-VF0228</t>
  </si>
  <si>
    <t>BC-1972-1972-VF0228</t>
  </si>
  <si>
    <t>1972-VF0229</t>
  </si>
  <si>
    <t>BC-1972-1972-VF0229</t>
  </si>
  <si>
    <t>1972-VF0230</t>
  </si>
  <si>
    <t>BC-1972-1972-VF0230</t>
  </si>
  <si>
    <t>1972-VF0231</t>
  </si>
  <si>
    <t>BC-1972-1972-VF0231</t>
  </si>
  <si>
    <t>1972-VF0232</t>
  </si>
  <si>
    <t>BC-1972-1972-VF0232</t>
  </si>
  <si>
    <t>1972-VF0233</t>
  </si>
  <si>
    <t>BC-1972-1972-VF0233</t>
  </si>
  <si>
    <t>1972-VH0049</t>
  </si>
  <si>
    <t>BC-1972-1972-VH0049</t>
  </si>
  <si>
    <t>1972-VH0237</t>
  </si>
  <si>
    <t>BC-1972-1972-VH0237</t>
  </si>
  <si>
    <t>1973-VC0059</t>
  </si>
  <si>
    <t>BC-1973-1973-VC0059</t>
  </si>
  <si>
    <t>1973-VC0088</t>
  </si>
  <si>
    <t>BC-1973-1973-VC0088</t>
  </si>
  <si>
    <t>1973-VC0190</t>
  </si>
  <si>
    <t>BC-1973-1973-VC0190</t>
  </si>
  <si>
    <t>1973-VC0349</t>
  </si>
  <si>
    <t>BC-1973-1973-VC0349</t>
  </si>
  <si>
    <t>1973-VF0029</t>
  </si>
  <si>
    <t>BC-1973-1973-VF0029</t>
  </si>
  <si>
    <t>1973-VF0041</t>
  </si>
  <si>
    <t>BC-1973-1973-VF0041</t>
  </si>
  <si>
    <t>1973-VF0096</t>
  </si>
  <si>
    <t>BC-1973-1973-VF0096</t>
  </si>
  <si>
    <t>1973-VF0151</t>
  </si>
  <si>
    <t>BC-1973-1973-VF0151</t>
  </si>
  <si>
    <t>1973-VF0172</t>
  </si>
  <si>
    <t>BC-1973-1973-VF0172</t>
  </si>
  <si>
    <t>1973-VF0173</t>
  </si>
  <si>
    <t>BC-1973-1973-VF0173</t>
  </si>
  <si>
    <t>1973-VF0174</t>
  </si>
  <si>
    <t>BC-1973-1973-VF0174</t>
  </si>
  <si>
    <t>1973-VF0177</t>
  </si>
  <si>
    <t>BC-1973-1973-VF0177</t>
  </si>
  <si>
    <t>1973-VF0178</t>
  </si>
  <si>
    <t>BC-1973-1973-VF0178</t>
  </si>
  <si>
    <t>1973-VF0179</t>
  </si>
  <si>
    <t>BC-1973-1973-VF0179</t>
  </si>
  <si>
    <t>1973-VF0183</t>
  </si>
  <si>
    <t>BC-1973-1973-VF0183</t>
  </si>
  <si>
    <t>1973-VF0228</t>
  </si>
  <si>
    <t>BC-1973-1973-VF0228</t>
  </si>
  <si>
    <t>1973-VF0254</t>
  </si>
  <si>
    <t>BC-1973-1973-VF0254</t>
  </si>
  <si>
    <t>1973-VF0255</t>
  </si>
  <si>
    <t>BC-1973-1973-VF0255</t>
  </si>
  <si>
    <t>1973-VF0277</t>
  </si>
  <si>
    <t>BC-1973-1973-VF0277</t>
  </si>
  <si>
    <t>1973-VF0278</t>
  </si>
  <si>
    <t>BC-1973-1973-VF0278</t>
  </si>
  <si>
    <t>1973-VF0322</t>
  </si>
  <si>
    <t>BC-1973-1973-VF0322</t>
  </si>
  <si>
    <t>1973-VF0331</t>
  </si>
  <si>
    <t>BC-1973-1973-VF0331</t>
  </si>
  <si>
    <t>1973-VF0346</t>
  </si>
  <si>
    <t>BC-1973-1973-VF0346</t>
  </si>
  <si>
    <t>1973-VG0163</t>
  </si>
  <si>
    <t>BC-1973-1973-VG0163</t>
  </si>
  <si>
    <t>1972-VS0126</t>
  </si>
  <si>
    <t>BC-1972-1972-VS0126</t>
  </si>
  <si>
    <t>1972-VS0289</t>
  </si>
  <si>
    <t>BC-1972-1972-VS0289</t>
  </si>
  <si>
    <t>1974-VF0019</t>
  </si>
  <si>
    <t>BC-1974-1974-VF0019</t>
  </si>
  <si>
    <t>1974-VG0080</t>
  </si>
  <si>
    <t>BC-1974-1974-VG0080</t>
  </si>
  <si>
    <t>1974-VG0269</t>
  </si>
  <si>
    <t>BC-1974-1974-VG0269</t>
  </si>
  <si>
    <t>1974-VN0063</t>
  </si>
  <si>
    <t>BC-1974-1974-VN0063</t>
  </si>
  <si>
    <t>1974-VN0075</t>
  </si>
  <si>
    <t>BC-1974-1974-VN0075</t>
  </si>
  <si>
    <t>1974-VN0277</t>
  </si>
  <si>
    <t>BC-1974-1974-VN0277</t>
  </si>
  <si>
    <t>1974-VN0278</t>
  </si>
  <si>
    <t>BC-1974-1974-VN0278</t>
  </si>
  <si>
    <t>1974-VN0279</t>
  </si>
  <si>
    <t>BC-1974-1974-VN0279</t>
  </si>
  <si>
    <t>1974-VO0020</t>
  </si>
  <si>
    <t>BC-1974-1974-VO0020</t>
  </si>
  <si>
    <t>1974-VO0180</t>
  </si>
  <si>
    <t>BC-1974-1974-VO0180</t>
  </si>
  <si>
    <t>1974-VO0241</t>
  </si>
  <si>
    <t>BC-1974-1974-VO0241</t>
  </si>
  <si>
    <t>1974-VP0041</t>
  </si>
  <si>
    <t>BC-1974-1974-VP0041</t>
  </si>
  <si>
    <t>1974-VP0126</t>
  </si>
  <si>
    <t>BC-1974-1974-VP0126</t>
  </si>
  <si>
    <t>1974-VP0257</t>
  </si>
  <si>
    <t>BC-1974-1974-VP0257</t>
  </si>
  <si>
    <t>1974-VQ0031</t>
  </si>
  <si>
    <t>BC-1974-1974-VQ0031</t>
  </si>
  <si>
    <t>1974-VQ0032</t>
  </si>
  <si>
    <t>BC-1974-1974-VQ0032</t>
  </si>
  <si>
    <t>1974-VQ0103</t>
  </si>
  <si>
    <t>BC-1974-1974-VQ0103</t>
  </si>
  <si>
    <t>1974-VQ0195</t>
  </si>
  <si>
    <t>BC-1974-1974-VQ0195</t>
  </si>
  <si>
    <t>1974-VQ0196</t>
  </si>
  <si>
    <t>BC-1974-1974-VQ0196</t>
  </si>
  <si>
    <t>1974-VQ0197</t>
  </si>
  <si>
    <t>BC-1974-1974-VQ0197</t>
  </si>
  <si>
    <t>1974-VQ0198</t>
  </si>
  <si>
    <t>BC-1974-1974-VQ0198</t>
  </si>
  <si>
    <t>1974-VQ0258</t>
  </si>
  <si>
    <t>BC-1974-1974-VQ0258</t>
  </si>
  <si>
    <t>1974-VQ0259</t>
  </si>
  <si>
    <t>BC-1974-1974-VQ0259</t>
  </si>
  <si>
    <t>1974-VQ0260</t>
  </si>
  <si>
    <t>BC-1974-1974-VQ0260</t>
  </si>
  <si>
    <t>1974-VQ0261</t>
  </si>
  <si>
    <t>BC-1974-1974-VQ0261</t>
  </si>
  <si>
    <t>1974-VQ0262</t>
  </si>
  <si>
    <t>BC-1974-1974-VQ0262</t>
  </si>
  <si>
    <t>1974-VQ0287</t>
  </si>
  <si>
    <t>BC-1974-1974-VQ0287</t>
  </si>
  <si>
    <t>1974-VS0084</t>
  </si>
  <si>
    <t>BC-1974-1974-VS0084</t>
  </si>
  <si>
    <t>1974-VS0105</t>
  </si>
  <si>
    <t>BC-1974-1974-VS0105</t>
  </si>
  <si>
    <t>1974-VS0130</t>
  </si>
  <si>
    <t>BC-1974-1974-VS0130</t>
  </si>
  <si>
    <t>1974-VS0284</t>
  </si>
  <si>
    <t>BC-1974-1974-VS0284</t>
  </si>
  <si>
    <t>1974-VS0285</t>
  </si>
  <si>
    <t>BC-1974-1974-VS0285</t>
  </si>
  <si>
    <t>1974-VS0286</t>
  </si>
  <si>
    <t>BC-1974-1974-VS0286</t>
  </si>
  <si>
    <t>1974-VS0288</t>
  </si>
  <si>
    <t>BC-1974-1974-VS0288</t>
  </si>
  <si>
    <t>1974-VS0289</t>
  </si>
  <si>
    <t>BC-1974-1974-VS0289</t>
  </si>
  <si>
    <t>1972-V80306</t>
  </si>
  <si>
    <t>BC-1972-1972-V80306</t>
  </si>
  <si>
    <t>1972-VG0022</t>
  </si>
  <si>
    <t>BC-1972-1972-VG0022</t>
  </si>
  <si>
    <t>1972-VG0251</t>
  </si>
  <si>
    <t>BC-1972-1972-VG0251</t>
  </si>
  <si>
    <t>1972-VG0252</t>
  </si>
  <si>
    <t>BC-1972-1972-VG0252</t>
  </si>
  <si>
    <t>1972-VL0298</t>
  </si>
  <si>
    <t>BC-1972-1972-VL0298</t>
  </si>
  <si>
    <t>1972-VN0026</t>
  </si>
  <si>
    <t>BC-1972-1972-VN0026</t>
  </si>
  <si>
    <t>1972-VN0242</t>
  </si>
  <si>
    <t>BC-1972-1972-VN0242</t>
  </si>
  <si>
    <t>1972-VN0295</t>
  </si>
  <si>
    <t>BC-1972-1972-VN0295</t>
  </si>
  <si>
    <t>1972-VN0312</t>
  </si>
  <si>
    <t>BC-1972-1972-VN0312</t>
  </si>
  <si>
    <t>1972-VN0318</t>
  </si>
  <si>
    <t>BC-1972-1972-VN0318</t>
  </si>
  <si>
    <t>1972-VO0218</t>
  </si>
  <si>
    <t>BC-1972-1972-VO0218</t>
  </si>
  <si>
    <t>1972-VO0257</t>
  </si>
  <si>
    <t>BC-1972-1972-VO0257</t>
  </si>
  <si>
    <t>1972-VO0325</t>
  </si>
  <si>
    <t>BC-1972-1972-VO0325</t>
  </si>
  <si>
    <t>1972-VO0337</t>
  </si>
  <si>
    <t>BC-1972-1972-VO0337</t>
  </si>
  <si>
    <t>1972-VO0338</t>
  </si>
  <si>
    <t>BC-1972-1972-VO0338</t>
  </si>
  <si>
    <t>1972-VO0344</t>
  </si>
  <si>
    <t>BC-1972-1972-VO0344</t>
  </si>
  <si>
    <t>1972-VP0211</t>
  </si>
  <si>
    <t>BC-1972-1972-VP0211</t>
  </si>
  <si>
    <t>1972-VP0212</t>
  </si>
  <si>
    <t>BC-1972-1972-VP0212</t>
  </si>
  <si>
    <t>1972-VQ0172</t>
  </si>
  <si>
    <t>BC-1972-1972-VQ0172</t>
  </si>
  <si>
    <t>1972-VQ0213</t>
  </si>
  <si>
    <t>BC-1972-1972-VQ0213</t>
  </si>
  <si>
    <t>1972-VQ0281</t>
  </si>
  <si>
    <t>BC-1972-1972-VQ0281</t>
  </si>
  <si>
    <t>1972-VQ0300</t>
  </si>
  <si>
    <t>BC-1972-1972-VQ0300</t>
  </si>
  <si>
    <t>1973-VF0180</t>
  </si>
  <si>
    <t>BC-1973-1973-VF0180</t>
  </si>
  <si>
    <t>1973-VF0181</t>
  </si>
  <si>
    <t>BC-1973-1973-VF0181</t>
  </si>
  <si>
    <t>1973-VF0182</t>
  </si>
  <si>
    <t>BC-1973-1973-VF0182</t>
  </si>
  <si>
    <t>1973-VG0266</t>
  </si>
  <si>
    <t>BC-1973-1973-VG0266</t>
  </si>
  <si>
    <t>1972-VQ0341</t>
  </si>
  <si>
    <t>BC-1972-1972-VQ0341</t>
  </si>
  <si>
    <t>1972-VS0093</t>
  </si>
  <si>
    <t>BC-1972-1972-VS0093</t>
  </si>
  <si>
    <t>1972-VS0129</t>
  </si>
  <si>
    <t>BC-1972-1972-VS0129</t>
  </si>
  <si>
    <t>1972-VS0200</t>
  </si>
  <si>
    <t>BC-1972-1972-VS0200</t>
  </si>
  <si>
    <t>1972-VS0201</t>
  </si>
  <si>
    <t>BC-1972-1972-VS0201</t>
  </si>
  <si>
    <t>1972-VS0209</t>
  </si>
  <si>
    <t>BC-1972-1972-VS0209</t>
  </si>
  <si>
    <t>1972-VS0210</t>
  </si>
  <si>
    <t>BC-1972-1972-VS0210</t>
  </si>
  <si>
    <t>1972-VS0219</t>
  </si>
  <si>
    <t>BC-1972-1972-VS0219</t>
  </si>
  <si>
    <t>1972-VS0269</t>
  </si>
  <si>
    <t>BC-1972-1972-VS0269</t>
  </si>
  <si>
    <t>1972-VS0270</t>
  </si>
  <si>
    <t>BC-1972-1972-VS0270</t>
  </si>
  <si>
    <t>1972-VS0271</t>
  </si>
  <si>
    <t>BC-1972-1972-VS0271</t>
  </si>
  <si>
    <t>1972-VS0272</t>
  </si>
  <si>
    <t>BC-1972-1972-VS0272</t>
  </si>
  <si>
    <t>1972-VS0297</t>
  </si>
  <si>
    <t>BC-1972-1972-VS0297</t>
  </si>
  <si>
    <t>1972-VS0301</t>
  </si>
  <si>
    <t>BC-1972-1972-VS0301</t>
  </si>
  <si>
    <t>1974-K10122</t>
  </si>
  <si>
    <t>BC-1974-1974-K10122</t>
  </si>
  <si>
    <t>1974-K10162</t>
  </si>
  <si>
    <t>BC-1974-1974-K10162</t>
  </si>
  <si>
    <t>1974-K10241</t>
  </si>
  <si>
    <t>BC-1974-1974-K10241</t>
  </si>
  <si>
    <t>1974-K10279</t>
  </si>
  <si>
    <t>BC-1974-1974-K10279</t>
  </si>
  <si>
    <t>1974-K10293</t>
  </si>
  <si>
    <t>BC-1974-1974-K10293</t>
  </si>
  <si>
    <t>1974-K10367</t>
  </si>
  <si>
    <t>BC-1974-1974-K10367</t>
  </si>
  <si>
    <t>1974-K10381</t>
  </si>
  <si>
    <t>BC-1974-1974-K10381</t>
  </si>
  <si>
    <t>1974-K10488</t>
  </si>
  <si>
    <t>BC-1974-1974-K10488</t>
  </si>
  <si>
    <t>1974-K10508</t>
  </si>
  <si>
    <t>BC-1974-1974-K10508</t>
  </si>
  <si>
    <t>1974-K10537</t>
  </si>
  <si>
    <t>BC-1974-1974-K10537</t>
  </si>
  <si>
    <t>1974-K10618</t>
  </si>
  <si>
    <t>BC-1974-1974-K10618</t>
  </si>
  <si>
    <t>1974-K10641</t>
  </si>
  <si>
    <t>BC-1974-1974-K10641</t>
  </si>
  <si>
    <t>1974-K10679</t>
  </si>
  <si>
    <t>BC-1974-1974-K10679</t>
  </si>
  <si>
    <t>1974-NG0334</t>
  </si>
  <si>
    <t>BC-1974-1974-NG0334</t>
  </si>
  <si>
    <t>1974-NG0385</t>
  </si>
  <si>
    <t>BC-1974-1974-NG0385</t>
  </si>
  <si>
    <t>1974-NG0530</t>
  </si>
  <si>
    <t>BC-1974-1974-NG0530</t>
  </si>
  <si>
    <t>1973-NC0211</t>
  </si>
  <si>
    <t>BC-1973-1973-NC0211</t>
  </si>
  <si>
    <t>1973-NC0323</t>
  </si>
  <si>
    <t>BC-1973-1973-NC0323</t>
  </si>
  <si>
    <t>1973-NC0420</t>
  </si>
  <si>
    <t>BC-1973-1973-NC0420</t>
  </si>
  <si>
    <t>1973-ND0013</t>
  </si>
  <si>
    <t>BC-1973-1973-ND0013</t>
  </si>
  <si>
    <t>1973-ND0018</t>
  </si>
  <si>
    <t>BC-1973-1973-ND0018</t>
  </si>
  <si>
    <t>1974-NC0251</t>
  </si>
  <si>
    <t>BC-1974-1974-NC0251</t>
  </si>
  <si>
    <t>1973-ND0021</t>
  </si>
  <si>
    <t>BC-1973-1973-ND0021</t>
  </si>
  <si>
    <t>1973-ND0041</t>
  </si>
  <si>
    <t>BC-1973-1973-ND0041</t>
  </si>
  <si>
    <t>1973-ND0092</t>
  </si>
  <si>
    <t>BC-1973-1973-ND0092</t>
  </si>
  <si>
    <t>1973-ND0129</t>
  </si>
  <si>
    <t>BC-1973-1973-ND0129</t>
  </si>
  <si>
    <t>1973-ND0130</t>
  </si>
  <si>
    <t>BC-1973-1973-ND0130</t>
  </si>
  <si>
    <t>1973-ND0136</t>
  </si>
  <si>
    <t>BC-1973-1973-ND0136</t>
  </si>
  <si>
    <t>1973-ND0159</t>
  </si>
  <si>
    <t>BC-1973-1973-ND0159</t>
  </si>
  <si>
    <t>1973-ND0212</t>
  </si>
  <si>
    <t>BC-1973-1973-ND0212</t>
  </si>
  <si>
    <t>1973-ND0258</t>
  </si>
  <si>
    <t>BC-1973-1973-ND0258</t>
  </si>
  <si>
    <t>1973-ND0355</t>
  </si>
  <si>
    <t>BC-1973-1973-ND0355</t>
  </si>
  <si>
    <t>1973-ND0356</t>
  </si>
  <si>
    <t>BC-1973-1973-ND0356</t>
  </si>
  <si>
    <t>1973-ND0481</t>
  </si>
  <si>
    <t>BC-1973-1973-ND0481</t>
  </si>
  <si>
    <t>1973-ND0863</t>
  </si>
  <si>
    <t>BC-1973-1973-ND0863</t>
  </si>
  <si>
    <t>1974-NK0086</t>
  </si>
  <si>
    <t>BC-1974-1974-NK0086</t>
  </si>
  <si>
    <t>1974-NK0087</t>
  </si>
  <si>
    <t>BC-1974-1974-NK0087</t>
  </si>
  <si>
    <t>1974-NK0088</t>
  </si>
  <si>
    <t>BC-1974-1974-NK0088</t>
  </si>
  <si>
    <t>1974-NK0089</t>
  </si>
  <si>
    <t>BC-1974-1974-NK0089</t>
  </si>
  <si>
    <t>1974-NK0090</t>
  </si>
  <si>
    <t>BC-1974-1974-NK0090</t>
  </si>
  <si>
    <t>1974-NK0091</t>
  </si>
  <si>
    <t>BC-1974-1974-NK0091</t>
  </si>
  <si>
    <t>1974-NK0092</t>
  </si>
  <si>
    <t>BC-1974-1974-NK0092</t>
  </si>
  <si>
    <t>1974-NK0093</t>
  </si>
  <si>
    <t>BC-1974-1974-NK0093</t>
  </si>
  <si>
    <t>1974-NK0094</t>
  </si>
  <si>
    <t>BC-1974-1974-NK0094</t>
  </si>
  <si>
    <t>1974-NK0095</t>
  </si>
  <si>
    <t>BC-1974-1974-NK0095</t>
  </si>
  <si>
    <t>1974-NK0130</t>
  </si>
  <si>
    <t>BC-1974-1974-NK0130</t>
  </si>
  <si>
    <t>1974-NK0135</t>
  </si>
  <si>
    <t>BC-1974-1974-NK0135</t>
  </si>
  <si>
    <t>1974-NK0173</t>
  </si>
  <si>
    <t>BC-1974-1974-NK0173</t>
  </si>
  <si>
    <t>1974-NK0196</t>
  </si>
  <si>
    <t>BC-1974-1974-NK0196</t>
  </si>
  <si>
    <t>1974-NK0287</t>
  </si>
  <si>
    <t>BC-1974-1974-NK0287</t>
  </si>
  <si>
    <t>1974-NK0389</t>
  </si>
  <si>
    <t>BC-1974-1974-NK0389</t>
  </si>
  <si>
    <t>1974-NK0390</t>
  </si>
  <si>
    <t>BC-1974-1974-NK0390</t>
  </si>
  <si>
    <t>1974-NK0391</t>
  </si>
  <si>
    <t>BC-1974-1974-NK0391</t>
  </si>
  <si>
    <t>1974-NK0392</t>
  </si>
  <si>
    <t>BC-1974-1974-NK0392</t>
  </si>
  <si>
    <t>1974-NK0393</t>
  </si>
  <si>
    <t>BC-1974-1974-NK0393</t>
  </si>
  <si>
    <t>1974-NK0395</t>
  </si>
  <si>
    <t>BC-1974-1974-NK0395</t>
  </si>
  <si>
    <t>1974-K90150</t>
  </si>
  <si>
    <t>BC-1974-1974-K90150</t>
  </si>
  <si>
    <t>1974-K90171</t>
  </si>
  <si>
    <t>BC-1974-1974-K90171</t>
  </si>
  <si>
    <t>1974-K90190</t>
  </si>
  <si>
    <t>BC-1974-1974-K90190</t>
  </si>
  <si>
    <t>1974-K90324</t>
  </si>
  <si>
    <t>BC-1974-1974-K90324</t>
  </si>
  <si>
    <t>1974-K90361</t>
  </si>
  <si>
    <t>BC-1974-1974-K90361</t>
  </si>
  <si>
    <t>1974-K90601</t>
  </si>
  <si>
    <t>BC-1974-1974-K90601</t>
  </si>
  <si>
    <t>1974-K90620</t>
  </si>
  <si>
    <t>BC-1974-1974-K90620</t>
  </si>
  <si>
    <t>1974-K90675</t>
  </si>
  <si>
    <t>BC-1974-1974-K90675</t>
  </si>
  <si>
    <t>1974-K90688</t>
  </si>
  <si>
    <t>BC-1974-1974-K90688</t>
  </si>
  <si>
    <t>1973-NG0745</t>
  </si>
  <si>
    <t>BC-1973-1973-NG0745</t>
  </si>
  <si>
    <t>1973-NG0783</t>
  </si>
  <si>
    <t>BC-1973-1973-NG0783</t>
  </si>
  <si>
    <t>1973-NG0852</t>
  </si>
  <si>
    <t>BC-1973-1973-NG0852</t>
  </si>
  <si>
    <t>1973-NG0860</t>
  </si>
  <si>
    <t>BC-1973-1973-NG0860</t>
  </si>
  <si>
    <t>1974-K90696</t>
  </si>
  <si>
    <t>BC-1974-1974-K90696</t>
  </si>
  <si>
    <t>1974-K90721</t>
  </si>
  <si>
    <t>BC-1974-1974-K90721</t>
  </si>
  <si>
    <t>1974-K90722</t>
  </si>
  <si>
    <t>BC-1974-1974-K90722</t>
  </si>
  <si>
    <t>1974-K90724</t>
  </si>
  <si>
    <t>BC-1974-1974-K90724</t>
  </si>
  <si>
    <t>1974-K90730</t>
  </si>
  <si>
    <t>BC-1974-1974-K90730</t>
  </si>
  <si>
    <t>1974-KA0048</t>
  </si>
  <si>
    <t>BC-1974-1974-KA0048</t>
  </si>
  <si>
    <t>1974-KA0050</t>
  </si>
  <si>
    <t>BC-1974-1974-KA0050</t>
  </si>
  <si>
    <t>1974-KA0323</t>
  </si>
  <si>
    <t>BC-1974-1974-KA0323</t>
  </si>
  <si>
    <t>1974-NC0354</t>
  </si>
  <si>
    <t>BC-1974-1974-NC0354</t>
  </si>
  <si>
    <t>1974-NC0400</t>
  </si>
  <si>
    <t>BC-1974-1974-NC0400</t>
  </si>
  <si>
    <t>1974-NC0500</t>
  </si>
  <si>
    <t>BC-1974-1974-NC0500</t>
  </si>
  <si>
    <t>1974-NC0527</t>
  </si>
  <si>
    <t>BC-1974-1974-NC0527</t>
  </si>
  <si>
    <t>1974-NC0555</t>
  </si>
  <si>
    <t>BC-1974-1974-NC0555</t>
  </si>
  <si>
    <t>1974-NC0591</t>
  </si>
  <si>
    <t>BC-1974-1974-NC0591</t>
  </si>
  <si>
    <t>1974-NC0633</t>
  </si>
  <si>
    <t>BC-1974-1974-NC0633</t>
  </si>
  <si>
    <t>1974-ND0003</t>
  </si>
  <si>
    <t>BC-1974-1974-ND0003</t>
  </si>
  <si>
    <t>1974-ND0040</t>
  </si>
  <si>
    <t>BC-1974-1974-ND0040</t>
  </si>
  <si>
    <t>1974-ND0041</t>
  </si>
  <si>
    <t>BC-1974-1974-ND0041</t>
  </si>
  <si>
    <t>1974-ND0042</t>
  </si>
  <si>
    <t>BC-1974-1974-ND0042</t>
  </si>
  <si>
    <t>1974-ND0043</t>
  </si>
  <si>
    <t>BC-1974-1974-ND0043</t>
  </si>
  <si>
    <t>1974-ND0046</t>
  </si>
  <si>
    <t>BC-1974-1974-ND0046</t>
  </si>
  <si>
    <t>1974-ND0047</t>
  </si>
  <si>
    <t>BC-1974-1974-ND0047</t>
  </si>
  <si>
    <t>1974-ND0048</t>
  </si>
  <si>
    <t>BC-1974-1974-ND0048</t>
  </si>
  <si>
    <t>1974-ND0125</t>
  </si>
  <si>
    <t>BC-1974-1974-ND0125</t>
  </si>
  <si>
    <t>1974-ND0154</t>
  </si>
  <si>
    <t>BC-1974-1974-ND0154</t>
  </si>
  <si>
    <t>1974-ND0186</t>
  </si>
  <si>
    <t>BC-1974-1974-ND0186</t>
  </si>
  <si>
    <t>1974-ND0187</t>
  </si>
  <si>
    <t>BC-1974-1974-ND0187</t>
  </si>
  <si>
    <t>1974-ND0244</t>
  </si>
  <si>
    <t>BC-1974-1974-ND0244</t>
  </si>
  <si>
    <t>1974-ND0355</t>
  </si>
  <si>
    <t>BC-1974-1974-ND0355</t>
  </si>
  <si>
    <t>1974-ND0356</t>
  </si>
  <si>
    <t>BC-1974-1974-ND0356</t>
  </si>
  <si>
    <t>1974-ND0357</t>
  </si>
  <si>
    <t>BC-1974-1974-ND0357</t>
  </si>
  <si>
    <t>1974-ND0358</t>
  </si>
  <si>
    <t>BC-1974-1974-ND0358</t>
  </si>
  <si>
    <t>1974-ND0360</t>
  </si>
  <si>
    <t>BC-1974-1974-ND0360</t>
  </si>
  <si>
    <t>1974-ND0362</t>
  </si>
  <si>
    <t>BC-1974-1974-ND0362</t>
  </si>
  <si>
    <t>1974-ND0363</t>
  </si>
  <si>
    <t>BC-1974-1974-ND0363</t>
  </si>
  <si>
    <t>1974-ND0364</t>
  </si>
  <si>
    <t>BC-1974-1974-ND0364</t>
  </si>
  <si>
    <t>1974-ND0365</t>
  </si>
  <si>
    <t>BC-1974-1974-ND0365</t>
  </si>
  <si>
    <t>1974-ND0366</t>
  </si>
  <si>
    <t>BC-1974-1974-ND0366</t>
  </si>
  <si>
    <t>1974-ND0368</t>
  </si>
  <si>
    <t>BC-1974-1974-ND0368</t>
  </si>
  <si>
    <t>1974-KA0349</t>
  </si>
  <si>
    <t>BC-1974-1974-KA0349</t>
  </si>
  <si>
    <t>1974-KA0397</t>
  </si>
  <si>
    <t>BC-1974-1974-KA0397</t>
  </si>
  <si>
    <t>1974-NK0396</t>
  </si>
  <si>
    <t>BC-1974-1974-NK0396</t>
  </si>
  <si>
    <t>1974-NK0397</t>
  </si>
  <si>
    <t>BC-1974-1974-NK0397</t>
  </si>
  <si>
    <t>1974-NK0398</t>
  </si>
  <si>
    <t>BC-1974-1974-NK0398</t>
  </si>
  <si>
    <t>1974-NK0399</t>
  </si>
  <si>
    <t>BC-1974-1974-NK0399</t>
  </si>
  <si>
    <t>1974-NK0403</t>
  </si>
  <si>
    <t>BC-1974-1974-NK0403</t>
  </si>
  <si>
    <t>1974-NK0472</t>
  </si>
  <si>
    <t>BC-1974-1974-NK0472</t>
  </si>
  <si>
    <t>1974-NK0473</t>
  </si>
  <si>
    <t>BC-1974-1974-NK0473</t>
  </si>
  <si>
    <t>1974-NK0485</t>
  </si>
  <si>
    <t>BC-1974-1974-NK0485</t>
  </si>
  <si>
    <t>1974-NK0513</t>
  </si>
  <si>
    <t>BC-1974-1974-NK0513</t>
  </si>
  <si>
    <t>1974-NK0514</t>
  </si>
  <si>
    <t>BC-1974-1974-NK0514</t>
  </si>
  <si>
    <t>1974-NK0515</t>
  </si>
  <si>
    <t>BC-1974-1974-NK0515</t>
  </si>
  <si>
    <t>1974-NK0522</t>
  </si>
  <si>
    <t>BC-1974-1974-NK0522</t>
  </si>
  <si>
    <t>1974-NK0578</t>
  </si>
  <si>
    <t>BC-1974-1974-NK0578</t>
  </si>
  <si>
    <t>1974-NK0634</t>
  </si>
  <si>
    <t>BC-1974-1974-NK0634</t>
  </si>
  <si>
    <t>1974-NK0635</t>
  </si>
  <si>
    <t>BC-1974-1974-NK0635</t>
  </si>
  <si>
    <t>1973-NK0083</t>
  </si>
  <si>
    <t>BC-1973-1973-NK0083</t>
  </si>
  <si>
    <t>1973-NK0111</t>
  </si>
  <si>
    <t>BC-1973-1973-NK0111</t>
  </si>
  <si>
    <t>1973-NK0112</t>
  </si>
  <si>
    <t>BC-1973-1973-NK0112</t>
  </si>
  <si>
    <t>1973-NK0113</t>
  </si>
  <si>
    <t>BC-1973-1973-NK0113</t>
  </si>
  <si>
    <t>1973-NK0114</t>
  </si>
  <si>
    <t>BC-1973-1973-NK0114</t>
  </si>
  <si>
    <t>1973-NK0139</t>
  </si>
  <si>
    <t>BC-1973-1973-NK0139</t>
  </si>
  <si>
    <t>1973-NK0162</t>
  </si>
  <si>
    <t>BC-1973-1973-NK0162</t>
  </si>
  <si>
    <t>1973-NK0174</t>
  </si>
  <si>
    <t>BC-1973-1973-NK0174</t>
  </si>
  <si>
    <t>1973-NK0175</t>
  </si>
  <si>
    <t>BC-1973-1973-NK0175</t>
  </si>
  <si>
    <t>1973-NK0176</t>
  </si>
  <si>
    <t>BC-1973-1973-NK0176</t>
  </si>
  <si>
    <t>1973-NK0327</t>
  </si>
  <si>
    <t>BC-1973-1973-NK0327</t>
  </si>
  <si>
    <t>1973-NK0611</t>
  </si>
  <si>
    <t>BC-1973-1973-NK0611</t>
  </si>
  <si>
    <t>1973-NK0763</t>
  </si>
  <si>
    <t>BC-1973-1973-NK0763</t>
  </si>
  <si>
    <t>1973-NK0824</t>
  </si>
  <si>
    <t>BC-1973-1973-NK0824</t>
  </si>
  <si>
    <t>1973-NK0844</t>
  </si>
  <si>
    <t>BC-1973-1973-NK0844</t>
  </si>
  <si>
    <t>1973-NK0845</t>
  </si>
  <si>
    <t>BC-1973-1973-NK0845</t>
  </si>
  <si>
    <t>1973-NK0853</t>
  </si>
  <si>
    <t>BC-1973-1973-NK0853</t>
  </si>
  <si>
    <t>1973-NK0865</t>
  </si>
  <si>
    <t>BC-1973-1973-NK0865</t>
  </si>
  <si>
    <t>1974-KF0008</t>
  </si>
  <si>
    <t>BC-1974-1974-KF0008</t>
  </si>
  <si>
    <t>1974-KF0056</t>
  </si>
  <si>
    <t>BC-1974-1974-KF0056</t>
  </si>
  <si>
    <t>1974-KF0159</t>
  </si>
  <si>
    <t>BC-1974-1974-KF0159</t>
  </si>
  <si>
    <t>1974-KF0173</t>
  </si>
  <si>
    <t>BC-1974-1974-KF0173</t>
  </si>
  <si>
    <t>1974-KF0215</t>
  </si>
  <si>
    <t>BC-1974-1974-KF0215</t>
  </si>
  <si>
    <t>1974-KF0261</t>
  </si>
  <si>
    <t>BC-1974-1974-KF0261</t>
  </si>
  <si>
    <t>1974-KF0305</t>
  </si>
  <si>
    <t>BC-1974-1974-KF0305</t>
  </si>
  <si>
    <t>1974-KF0316</t>
  </si>
  <si>
    <t>BC-1974-1974-KF0316</t>
  </si>
  <si>
    <t>1974-KF0317</t>
  </si>
  <si>
    <t>BC-1974-1974-KF0317</t>
  </si>
  <si>
    <t>1974-KF0369</t>
  </si>
  <si>
    <t>BC-1974-1974-KF0369</t>
  </si>
  <si>
    <t>1974-KF0374</t>
  </si>
  <si>
    <t>BC-1974-1974-KF0374</t>
  </si>
  <si>
    <t>1974-KF0377</t>
  </si>
  <si>
    <t>BC-1974-1974-KF0377</t>
  </si>
  <si>
    <t>1974-KF0378</t>
  </si>
  <si>
    <t>BC-1974-1974-KF0378</t>
  </si>
  <si>
    <t>1974-KF0379</t>
  </si>
  <si>
    <t>BC-1974-1974-KF0379</t>
  </si>
  <si>
    <t>1974-KF0380</t>
  </si>
  <si>
    <t>BC-1974-1974-KF0380</t>
  </si>
  <si>
    <t>1974-KF0463</t>
  </si>
  <si>
    <t>BC-1974-1974-KF0463</t>
  </si>
  <si>
    <t>1974-KF0558</t>
  </si>
  <si>
    <t>BC-1974-1974-KF0558</t>
  </si>
  <si>
    <t>1974-KF0567</t>
  </si>
  <si>
    <t>BC-1974-1974-KF0567</t>
  </si>
  <si>
    <t>1974-KF0694</t>
  </si>
  <si>
    <t>BC-1974-1974-KF0694</t>
  </si>
  <si>
    <t>1974-KF0734</t>
  </si>
  <si>
    <t>BC-1974-1974-KF0734</t>
  </si>
  <si>
    <t>1974-KF0742</t>
  </si>
  <si>
    <t>BC-1974-1974-KF0742</t>
  </si>
  <si>
    <t>1974-ND0369</t>
  </si>
  <si>
    <t>BC-1974-1974-ND0369</t>
  </si>
  <si>
    <t>1974-ND0370</t>
  </si>
  <si>
    <t>BC-1974-1974-ND0370</t>
  </si>
  <si>
    <t>1974-ND0372</t>
  </si>
  <si>
    <t>BC-1974-1974-ND0372</t>
  </si>
  <si>
    <t>1974-ND0373</t>
  </si>
  <si>
    <t>BC-1974-1974-ND0373</t>
  </si>
  <si>
    <t>1974-ND0374</t>
  </si>
  <si>
    <t>BC-1974-1974-ND0374</t>
  </si>
  <si>
    <t>1974-ND0375</t>
  </si>
  <si>
    <t>BC-1974-1974-ND0375</t>
  </si>
  <si>
    <t>1974-ND0376</t>
  </si>
  <si>
    <t>BC-1974-1974-ND0376</t>
  </si>
  <si>
    <t>1974-ND0377</t>
  </si>
  <si>
    <t>BC-1974-1974-ND0377</t>
  </si>
  <si>
    <t>1974-ND0378</t>
  </si>
  <si>
    <t>BC-1974-1974-ND0378</t>
  </si>
  <si>
    <t>1974-ND0379</t>
  </si>
  <si>
    <t>BC-1974-1974-ND0379</t>
  </si>
  <si>
    <t>1974-ND0452</t>
  </si>
  <si>
    <t>BC-1974-1974-ND0452</t>
  </si>
  <si>
    <t>1974-ND0505</t>
  </si>
  <si>
    <t>BC-1974-1974-ND0505</t>
  </si>
  <si>
    <t>1974-ND0512</t>
  </si>
  <si>
    <t>BC-1974-1974-ND0512</t>
  </si>
  <si>
    <t>1974-ND0519</t>
  </si>
  <si>
    <t>BC-1974-1974-ND0519</t>
  </si>
  <si>
    <t>1974-ND0520</t>
  </si>
  <si>
    <t>BC-1974-1974-ND0520</t>
  </si>
  <si>
    <t>1974-ND0528</t>
  </si>
  <si>
    <t>BC-1974-1974-ND0528</t>
  </si>
  <si>
    <t>1974-ND0575</t>
  </si>
  <si>
    <t>BC-1974-1974-ND0575</t>
  </si>
  <si>
    <t>1973-K10280</t>
  </si>
  <si>
    <t>BC-1973-1973-K10280</t>
  </si>
  <si>
    <t>1973-K10312</t>
  </si>
  <si>
    <t>BC-1973-1973-K10312</t>
  </si>
  <si>
    <t>1973-K10317</t>
  </si>
  <si>
    <t>BC-1973-1973-K10317</t>
  </si>
  <si>
    <t>1973-K10356</t>
  </si>
  <si>
    <t>BC-1973-1973-K10356</t>
  </si>
  <si>
    <t>1973-K10390</t>
  </si>
  <si>
    <t>BC-1973-1973-K10390</t>
  </si>
  <si>
    <t>1973-K10420</t>
  </si>
  <si>
    <t>BC-1973-1973-K10420</t>
  </si>
  <si>
    <t>1973-K10462</t>
  </si>
  <si>
    <t>BC-1973-1973-K10462</t>
  </si>
  <si>
    <t>1973-K10578</t>
  </si>
  <si>
    <t>BC-1973-1973-K10578</t>
  </si>
  <si>
    <t>1973-K10579</t>
  </si>
  <si>
    <t>BC-1973-1973-K10579</t>
  </si>
  <si>
    <t>1973-K10581</t>
  </si>
  <si>
    <t>BC-1973-1973-K10581</t>
  </si>
  <si>
    <t>1973-K10611</t>
  </si>
  <si>
    <t>BC-1973-1973-K10611</t>
  </si>
  <si>
    <t>1973-K10625</t>
  </si>
  <si>
    <t>BC-1973-1973-K10625</t>
  </si>
  <si>
    <t>1973-K10646</t>
  </si>
  <si>
    <t>BC-1973-1973-K10646</t>
  </si>
  <si>
    <t>1973-K10676</t>
  </si>
  <si>
    <t>BC-1973-1973-K10676</t>
  </si>
  <si>
    <t>1973-K10693</t>
  </si>
  <si>
    <t>BC-1973-1973-K10693</t>
  </si>
  <si>
    <t>1973-K10695</t>
  </si>
  <si>
    <t>BC-1973-1973-K10695</t>
  </si>
  <si>
    <t>1973-K10705</t>
  </si>
  <si>
    <t>BC-1973-1973-K10705</t>
  </si>
  <si>
    <t>1973-K10794</t>
  </si>
  <si>
    <t>BC-1973-1973-K10794</t>
  </si>
  <si>
    <t>1973-K10824</t>
  </si>
  <si>
    <t>BC-1973-1973-K10824</t>
  </si>
  <si>
    <t>1973-K20428</t>
  </si>
  <si>
    <t>BC-1973-1973-K20428</t>
  </si>
  <si>
    <t>1972-K90091</t>
  </si>
  <si>
    <t>BC-1972-1972-K90091</t>
  </si>
  <si>
    <t>1972-K90235</t>
  </si>
  <si>
    <t>BC-1972-1972-K90235</t>
  </si>
  <si>
    <t>1972-K90369</t>
  </si>
  <si>
    <t>BC-1972-1972-K90369</t>
  </si>
  <si>
    <t>1972-K90381</t>
  </si>
  <si>
    <t>BC-1972-1972-K90381</t>
  </si>
  <si>
    <t>1972-K90407</t>
  </si>
  <si>
    <t>BC-1972-1972-K90407</t>
  </si>
  <si>
    <t>1972-KA0186</t>
  </si>
  <si>
    <t>BC-1972-1972-KA0186</t>
  </si>
  <si>
    <t>1972-KA0453</t>
  </si>
  <si>
    <t>BC-1972-1972-KA0453</t>
  </si>
  <si>
    <t>1972-KF0044</t>
  </si>
  <si>
    <t>BC-1972-1972-KF0044</t>
  </si>
  <si>
    <t>1972-KF0361</t>
  </si>
  <si>
    <t>BC-1972-1972-KF0361</t>
  </si>
  <si>
    <t>1972-KF0428</t>
  </si>
  <si>
    <t>BC-1972-1972-KF0428</t>
  </si>
  <si>
    <t>1973-KA0477</t>
  </si>
  <si>
    <t>BC-1973-1973-KA0477</t>
  </si>
  <si>
    <t>1973-KA0512</t>
  </si>
  <si>
    <t>BC-1973-1973-KA0512</t>
  </si>
  <si>
    <t>1973-KA0657</t>
  </si>
  <si>
    <t>BC-1973-1973-KA0657</t>
  </si>
  <si>
    <t>1973-KA0701</t>
  </si>
  <si>
    <t>BC-1973-1973-KA0701</t>
  </si>
  <si>
    <t>1973-KA0702</t>
  </si>
  <si>
    <t>BC-1973-1973-KA0702</t>
  </si>
  <si>
    <t>1973-KA0713</t>
  </si>
  <si>
    <t>BC-1973-1973-KA0713</t>
  </si>
  <si>
    <t>1974-V30026</t>
  </si>
  <si>
    <t>BC-1974-1974-V30026</t>
  </si>
  <si>
    <t>1974-V30039</t>
  </si>
  <si>
    <t>BC-1974-1974-V30039</t>
  </si>
  <si>
    <t>1974-V30051</t>
  </si>
  <si>
    <t>BC-1974-1974-V30051</t>
  </si>
  <si>
    <t>1974-V30052</t>
  </si>
  <si>
    <t>BC-1974-1974-V30052</t>
  </si>
  <si>
    <t>1974-V30067</t>
  </si>
  <si>
    <t>BC-1974-1974-V30067</t>
  </si>
  <si>
    <t>1974-V30127</t>
  </si>
  <si>
    <t>BC-1974-1974-V30127</t>
  </si>
  <si>
    <t>1974-V30128</t>
  </si>
  <si>
    <t>BC-1974-1974-V30128</t>
  </si>
  <si>
    <t>1974-V30161</t>
  </si>
  <si>
    <t>BC-1974-1974-V30161</t>
  </si>
  <si>
    <t>1974-V30201</t>
  </si>
  <si>
    <t>BC-1974-1974-V30201</t>
  </si>
  <si>
    <t>1974-V30236</t>
  </si>
  <si>
    <t>BC-1974-1974-V30236</t>
  </si>
  <si>
    <t>1974-V30244</t>
  </si>
  <si>
    <t>BC-1974-1974-V30244</t>
  </si>
  <si>
    <t>1974-V30306</t>
  </si>
  <si>
    <t>BC-1974-1974-V30306</t>
  </si>
  <si>
    <t>1974-V40222</t>
  </si>
  <si>
    <t>BC-1974-1974-V40222</t>
  </si>
  <si>
    <t>1974-V50129</t>
  </si>
  <si>
    <t>BC-1974-1974-V50129</t>
  </si>
  <si>
    <t>1974-V50173</t>
  </si>
  <si>
    <t>BC-1974-1974-V50173</t>
  </si>
  <si>
    <t>1974-V50247</t>
  </si>
  <si>
    <t>BC-1974-1974-V50247</t>
  </si>
  <si>
    <t>1974-V50290</t>
  </si>
  <si>
    <t>BC-1974-1974-V50290</t>
  </si>
  <si>
    <t>1974-V50291</t>
  </si>
  <si>
    <t>BC-1974-1974-V50291</t>
  </si>
  <si>
    <t>1974-V50292</t>
  </si>
  <si>
    <t>BC-1974-1974-V50292</t>
  </si>
  <si>
    <t>1974-V50293</t>
  </si>
  <si>
    <t>BC-1974-1974-V50293</t>
  </si>
  <si>
    <t>1974-V60004</t>
  </si>
  <si>
    <t>BC-1974-1974-V60004</t>
  </si>
  <si>
    <t>1974-V60059</t>
  </si>
  <si>
    <t>BC-1974-1974-V60059</t>
  </si>
  <si>
    <t>1974-V60139</t>
  </si>
  <si>
    <t>BC-1974-1974-V60139</t>
  </si>
  <si>
    <t>1974-V60221</t>
  </si>
  <si>
    <t>BC-1974-1974-V60221</t>
  </si>
  <si>
    <t>1974-V60320</t>
  </si>
  <si>
    <t>BC-1974-1974-V60320</t>
  </si>
  <si>
    <t>1974-V70108</t>
  </si>
  <si>
    <t>BC-1974-1974-V70108</t>
  </si>
  <si>
    <t>1974-V70109</t>
  </si>
  <si>
    <t>BC-1974-1974-V70109</t>
  </si>
  <si>
    <t>1974-V80310</t>
  </si>
  <si>
    <t>BC-1974-1974-V80310</t>
  </si>
  <si>
    <t>1974-V90317</t>
  </si>
  <si>
    <t>BC-1974-1974-V90317</t>
  </si>
  <si>
    <t>1972-V30012</t>
  </si>
  <si>
    <t>BC-1972-1972-V30012</t>
  </si>
  <si>
    <t>1972-V30013</t>
  </si>
  <si>
    <t>BC-1972-1972-V30013</t>
  </si>
  <si>
    <t>1972-V30031</t>
  </si>
  <si>
    <t>BC-1972-1972-V30031</t>
  </si>
  <si>
    <t>1972-V30032</t>
  </si>
  <si>
    <t>BC-1972-1972-V30032</t>
  </si>
  <si>
    <t>1972-V30136</t>
  </si>
  <si>
    <t>BC-1972-1972-V30136</t>
  </si>
  <si>
    <t>1972-V30137</t>
  </si>
  <si>
    <t>BC-1972-1972-V30137</t>
  </si>
  <si>
    <t>1972-V30223</t>
  </si>
  <si>
    <t>BC-1972-1972-V30223</t>
  </si>
  <si>
    <t>1972-V30327</t>
  </si>
  <si>
    <t>BC-1972-1972-V30327</t>
  </si>
  <si>
    <t>1972-V30328</t>
  </si>
  <si>
    <t>BC-1972-1972-V30328</t>
  </si>
  <si>
    <t>1972-V30329</t>
  </si>
  <si>
    <t>BC-1972-1972-V30329</t>
  </si>
  <si>
    <t>1972-V30330</t>
  </si>
  <si>
    <t>BC-1972-1972-V30330</t>
  </si>
  <si>
    <t>1972-V30333</t>
  </si>
  <si>
    <t>BC-1972-1972-V30333</t>
  </si>
  <si>
    <t>1972-V40346</t>
  </si>
  <si>
    <t>BC-1972-1972-V40346</t>
  </si>
  <si>
    <t>1972-V50113</t>
  </si>
  <si>
    <t>BC-1972-1972-V50113</t>
  </si>
  <si>
    <t>1972-V50138</t>
  </si>
  <si>
    <t>BC-1972-1972-V50138</t>
  </si>
  <si>
    <t>1972-V50156</t>
  </si>
  <si>
    <t>BC-1972-1972-V50156</t>
  </si>
  <si>
    <t>1972-V50207</t>
  </si>
  <si>
    <t>BC-1972-1972-V50207</t>
  </si>
  <si>
    <t>1972-V50208</t>
  </si>
  <si>
    <t>BC-1972-1972-V50208</t>
  </si>
  <si>
    <t>1972-V50243</t>
  </si>
  <si>
    <t>BC-1972-1972-V50243</t>
  </si>
  <si>
    <t>1972-V50250</t>
  </si>
  <si>
    <t>BC-1972-1972-V50250</t>
  </si>
  <si>
    <t>1972-V50273</t>
  </si>
  <si>
    <t>BC-1972-1972-V50273</t>
  </si>
  <si>
    <t>1972-V50274</t>
  </si>
  <si>
    <t>BC-1972-1972-V50274</t>
  </si>
  <si>
    <t>1972-V50307</t>
  </si>
  <si>
    <t>BC-1972-1972-V50307</t>
  </si>
  <si>
    <t>1972-V50345</t>
  </si>
  <si>
    <t>BC-1972-1972-V50345</t>
  </si>
  <si>
    <t>1972-V60034</t>
  </si>
  <si>
    <t>BC-1972-1972-V60034</t>
  </si>
  <si>
    <t>1972-V60064</t>
  </si>
  <si>
    <t>BC-1972-1972-V60064</t>
  </si>
  <si>
    <t>1972-V60066</t>
  </si>
  <si>
    <t>BC-1972-1972-V60066</t>
  </si>
  <si>
    <t>1972-V60072</t>
  </si>
  <si>
    <t>BC-1972-1972-V60072</t>
  </si>
  <si>
    <t>1972-V60094</t>
  </si>
  <si>
    <t>BC-1972-1972-V60094</t>
  </si>
  <si>
    <t>1972-V60114</t>
  </si>
  <si>
    <t>BC-1972-1972-V60114</t>
  </si>
  <si>
    <t>1972-V60115</t>
  </si>
  <si>
    <t>BC-1972-1972-V60115</t>
  </si>
  <si>
    <t>1972-V60157</t>
  </si>
  <si>
    <t>BC-1972-1972-V60157</t>
  </si>
  <si>
    <t>1972-V60178</t>
  </si>
  <si>
    <t>BC-1972-1972-V60178</t>
  </si>
  <si>
    <t>1972-V60192</t>
  </si>
  <si>
    <t>BC-1972-1972-V60192</t>
  </si>
  <si>
    <t>1972-V60245</t>
  </si>
  <si>
    <t>BC-1972-1972-V60245</t>
  </si>
  <si>
    <t>1972-V60279</t>
  </si>
  <si>
    <t>BC-1972-1972-V60279</t>
  </si>
  <si>
    <t>1972-V60335</t>
  </si>
  <si>
    <t>BC-1972-1972-V60335</t>
  </si>
  <si>
    <t>1972-V60336</t>
  </si>
  <si>
    <t>BC-1972-1972-V60336</t>
  </si>
  <si>
    <t>1972-V70062</t>
  </si>
  <si>
    <t>BC-1972-1972-V70062</t>
  </si>
  <si>
    <t>1972-V70096</t>
  </si>
  <si>
    <t>BC-1972-1972-V70096</t>
  </si>
  <si>
    <t>1972-V70189</t>
  </si>
  <si>
    <t>BC-1972-1972-V70189</t>
  </si>
  <si>
    <t>1972-V70282</t>
  </si>
  <si>
    <t>BC-1972-1972-V70282</t>
  </si>
  <si>
    <t>1972-V70284</t>
  </si>
  <si>
    <t>BC-1972-1972-V70284</t>
  </si>
  <si>
    <t>1972-V70308</t>
  </si>
  <si>
    <t>BC-1972-1972-V70308</t>
  </si>
  <si>
    <t>1972-V80109</t>
  </si>
  <si>
    <t>BC-1972-1972-V80109</t>
  </si>
  <si>
    <t>1972-V80139</t>
  </si>
  <si>
    <t>BC-1972-1972-V80139</t>
  </si>
  <si>
    <t>1972-V80224</t>
  </si>
  <si>
    <t>BC-1972-1972-V80224</t>
  </si>
  <si>
    <t>1972-V80276</t>
  </si>
  <si>
    <t>BC-1972-1972-V80276</t>
  </si>
  <si>
    <t>1972-V80277</t>
  </si>
  <si>
    <t>BC-1972-1972-V80277</t>
  </si>
  <si>
    <t>1972-V90122</t>
  </si>
  <si>
    <t>BC-1972-1972-V90122</t>
  </si>
  <si>
    <t>1972-V90193</t>
  </si>
  <si>
    <t>BC-1972-1972-V90193</t>
  </si>
  <si>
    <t>1972-V90304</t>
  </si>
  <si>
    <t>BC-1972-1972-V90304</t>
  </si>
  <si>
    <t>1973-V30103</t>
  </si>
  <si>
    <t>BC-1973-1973-V30103</t>
  </si>
  <si>
    <t>1973-V30208</t>
  </si>
  <si>
    <t>BC-1973-1973-V30208</t>
  </si>
  <si>
    <t>1973-V30257</t>
  </si>
  <si>
    <t>BC-1973-1973-V30257</t>
  </si>
  <si>
    <t>1973-V40275</t>
  </si>
  <si>
    <t>BC-1973-1973-V40275</t>
  </si>
  <si>
    <t>1973-V50130</t>
  </si>
  <si>
    <t>BC-1973-1973-V50130</t>
  </si>
  <si>
    <t>1973-V50162</t>
  </si>
  <si>
    <t>BC-1973-1973-V50162</t>
  </si>
  <si>
    <t>1973-V50200</t>
  </si>
  <si>
    <t>BC-1973-1973-V50200</t>
  </si>
  <si>
    <t>1973-V50225</t>
  </si>
  <si>
    <t>BC-1973-1973-V50225</t>
  </si>
  <si>
    <t>1973-V50226</t>
  </si>
  <si>
    <t>BC-1973-1973-V50226</t>
  </si>
  <si>
    <t>1973-V60031</t>
  </si>
  <si>
    <t>BC-1973-1973-V60031</t>
  </si>
  <si>
    <t>1973-V60044</t>
  </si>
  <si>
    <t>BC-1973-1973-V60044</t>
  </si>
  <si>
    <t>1973-V60052</t>
  </si>
  <si>
    <t>BC-1973-1973-V60052</t>
  </si>
  <si>
    <t>1973-V60104</t>
  </si>
  <si>
    <t>BC-1973-1973-V60104</t>
  </si>
  <si>
    <t>1973-V60108</t>
  </si>
  <si>
    <t>BC-1973-1973-V60108</t>
  </si>
  <si>
    <t>1973-V60109</t>
  </si>
  <si>
    <t>BC-1973-1973-V60109</t>
  </si>
  <si>
    <t>1973-V60168</t>
  </si>
  <si>
    <t>BC-1973-1973-V60168</t>
  </si>
  <si>
    <t>1973-V60214</t>
  </si>
  <si>
    <t>BC-1973-1973-V60214</t>
  </si>
  <si>
    <t>1973-V60253</t>
  </si>
  <si>
    <t>BC-1973-1973-V60253</t>
  </si>
  <si>
    <t>1973-V60315</t>
  </si>
  <si>
    <t>BC-1973-1973-V60315</t>
  </si>
  <si>
    <t>1973-V70217</t>
  </si>
  <si>
    <t>BC-1973-1973-V70217</t>
  </si>
  <si>
    <t>1973-V70227</t>
  </si>
  <si>
    <t>BC-1973-1973-V70227</t>
  </si>
  <si>
    <t>1973-V70264</t>
  </si>
  <si>
    <t>BC-1973-1973-V70264</t>
  </si>
  <si>
    <t>1973-V70297</t>
  </si>
  <si>
    <t>BC-1973-1973-V70297</t>
  </si>
  <si>
    <t>1973-V80057</t>
  </si>
  <si>
    <t>BC-1973-1973-V80057</t>
  </si>
  <si>
    <t>1973-V90003</t>
  </si>
  <si>
    <t>BC-1973-1973-V90003</t>
  </si>
  <si>
    <t>1973-V90239</t>
  </si>
  <si>
    <t>BC-1973-1973-V90239</t>
  </si>
  <si>
    <t>1973-VA0298</t>
  </si>
  <si>
    <t>BC-1973-1973-VA0298</t>
  </si>
  <si>
    <t>1974-VC0116</t>
  </si>
  <si>
    <t>BC-1974-1974-VC0116</t>
  </si>
  <si>
    <t>1974-VC0174</t>
  </si>
  <si>
    <t>BC-1974-1974-VC0174</t>
  </si>
  <si>
    <t>1974-VC0225</t>
  </si>
  <si>
    <t>BC-1974-1974-VC0225</t>
  </si>
  <si>
    <t>1974-VC0326</t>
  </si>
  <si>
    <t>BC-1974-1974-VC0326</t>
  </si>
  <si>
    <t>1974-VH0014</t>
  </si>
  <si>
    <t>BC-1974-1974-VH0014</t>
  </si>
  <si>
    <t>1974-VH0021</t>
  </si>
  <si>
    <t>BC-1974-1974-VH0021</t>
  </si>
  <si>
    <t>1974-VH0061</t>
  </si>
  <si>
    <t>BC-1974-1974-VH0061</t>
  </si>
  <si>
    <t>1974-VH0096</t>
  </si>
  <si>
    <t>BC-1974-1974-VH0096</t>
  </si>
  <si>
    <t>1974-VH0120</t>
  </si>
  <si>
    <t>BC-1974-1974-VH0120</t>
  </si>
  <si>
    <t>1974-VH0184</t>
  </si>
  <si>
    <t>BC-1974-1974-VH0184</t>
  </si>
  <si>
    <t>1974-VH0185</t>
  </si>
  <si>
    <t>BC-1974-1974-VH0185</t>
  </si>
  <si>
    <t>1974-VH0186</t>
  </si>
  <si>
    <t>BC-1974-1974-VH0186</t>
  </si>
  <si>
    <t>1974-VH0187</t>
  </si>
  <si>
    <t>BC-1974-1974-VH0187</t>
  </si>
  <si>
    <t>1974-VH0188</t>
  </si>
  <si>
    <t>BC-1974-1974-VH0188</t>
  </si>
  <si>
    <t>1974-VH0189</t>
  </si>
  <si>
    <t>BC-1974-1974-VH0189</t>
  </si>
  <si>
    <t>1974-VH0190</t>
  </si>
  <si>
    <t>BC-1974-1974-VH0190</t>
  </si>
  <si>
    <t>1974-VL0234</t>
  </si>
  <si>
    <t>BC-1974-1974-VL0234</t>
  </si>
  <si>
    <t>1974-VL0314</t>
  </si>
  <si>
    <t>BC-1974-1974-VL0314</t>
  </si>
  <si>
    <t>1974-VL0329</t>
  </si>
  <si>
    <t>BC-1974-1974-VL0329</t>
  </si>
  <si>
    <t>1974-VN0010</t>
  </si>
  <si>
    <t>BC-1974-1974-VN0010</t>
  </si>
  <si>
    <t>1974-VN0015</t>
  </si>
  <si>
    <t>BC-1974-1974-VN0015</t>
  </si>
  <si>
    <t>1974-VN0316</t>
  </si>
  <si>
    <t>BC-1974-1974-VN0316</t>
  </si>
  <si>
    <t>1974-VN0327</t>
  </si>
  <si>
    <t>BC-1974-1974-VN0327</t>
  </si>
  <si>
    <t>1974-VO0318</t>
  </si>
  <si>
    <t>BC-1974-1974-VO0318</t>
  </si>
  <si>
    <t>1974-VP0038</t>
  </si>
  <si>
    <t>BC-1974-1974-VP0038</t>
  </si>
  <si>
    <t>1974-VP0100</t>
  </si>
  <si>
    <t>BC-1974-1974-VP0100</t>
  </si>
  <si>
    <t>1974-VP0101</t>
  </si>
  <si>
    <t>BC-1974-1974-VP0101</t>
  </si>
  <si>
    <t>1974-VP0102</t>
  </si>
  <si>
    <t>BC-1974-1974-VP0102</t>
  </si>
  <si>
    <t>1974-VP0125</t>
  </si>
  <si>
    <t>BC-1974-1974-VP0125</t>
  </si>
  <si>
    <t>1974-VP0134</t>
  </si>
  <si>
    <t>BC-1974-1974-VP0134</t>
  </si>
  <si>
    <t>1974-VP0135</t>
  </si>
  <si>
    <t>BC-1974-1974-VP0135</t>
  </si>
  <si>
    <t>1974-VP0136</t>
  </si>
  <si>
    <t>BC-1974-1974-VP0136</t>
  </si>
  <si>
    <t>1974-VP0152</t>
  </si>
  <si>
    <t>BC-1974-1974-VP0152</t>
  </si>
  <si>
    <t>1974-VP0154</t>
  </si>
  <si>
    <t>BC-1974-1974-VP0154</t>
  </si>
  <si>
    <t>1974-VP0166</t>
  </si>
  <si>
    <t>BC-1974-1974-VP0166</t>
  </si>
  <si>
    <t>1974-VP0181</t>
  </si>
  <si>
    <t>BC-1974-1974-VP0181</t>
  </si>
  <si>
    <t>1974-VP0192</t>
  </si>
  <si>
    <t>BC-1974-1974-VP0192</t>
  </si>
  <si>
    <t>1974-VP0193</t>
  </si>
  <si>
    <t>BC-1974-1974-VP0193</t>
  </si>
  <si>
    <t>1974-VP0194</t>
  </si>
  <si>
    <t>BC-1974-1974-VP0194</t>
  </si>
  <si>
    <t>1974-VP0207</t>
  </si>
  <si>
    <t>BC-1974-1974-VP0207</t>
  </si>
  <si>
    <t>1974-VP0208</t>
  </si>
  <si>
    <t>BC-1974-1974-VP0208</t>
  </si>
  <si>
    <t>1974-VP0209</t>
  </si>
  <si>
    <t>BC-1974-1974-VP0209</t>
  </si>
  <si>
    <t>1974-VP0210</t>
  </si>
  <si>
    <t>BC-1974-1974-VP0210</t>
  </si>
  <si>
    <t>1974-VP0211</t>
  </si>
  <si>
    <t>BC-1974-1974-VP0211</t>
  </si>
  <si>
    <t>1974-VP0212</t>
  </si>
  <si>
    <t>BC-1974-1974-VP0212</t>
  </si>
  <si>
    <t>1974-VP0213</t>
  </si>
  <si>
    <t>BC-1974-1974-VP0213</t>
  </si>
  <si>
    <t>1974-VP0214</t>
  </si>
  <si>
    <t>BC-1974-1974-VP0214</t>
  </si>
  <si>
    <t>1974-VP0215</t>
  </si>
  <si>
    <t>BC-1974-1974-VP0215</t>
  </si>
  <si>
    <t>1974-VP0230</t>
  </si>
  <si>
    <t>BC-1974-1974-VP0230</t>
  </si>
  <si>
    <t>1974-VP0242</t>
  </si>
  <si>
    <t>BC-1974-1974-VP0242</t>
  </si>
  <si>
    <t>1974-VP0282</t>
  </si>
  <si>
    <t>BC-1974-1974-VP0282</t>
  </si>
  <si>
    <t>1974-VP0283</t>
  </si>
  <si>
    <t>BC-1974-1974-VP0283</t>
  </si>
  <si>
    <t>1974-VP0294</t>
  </si>
  <si>
    <t>BC-1974-1974-VP0294</t>
  </si>
  <si>
    <t>1974-VS0104</t>
  </si>
  <si>
    <t>BC-1974-1974-VS0104</t>
  </si>
  <si>
    <t>1972-VH0004</t>
  </si>
  <si>
    <t>BC-1972-1972-VH0004</t>
  </si>
  <si>
    <t>1972-VH0040</t>
  </si>
  <si>
    <t>BC-1972-1972-VH0040</t>
  </si>
  <si>
    <t>1972-VH0041</t>
  </si>
  <si>
    <t>BC-1972-1972-VH0041</t>
  </si>
  <si>
    <t>1972-VH0067</t>
  </si>
  <si>
    <t>BC-1972-1972-VH0067</t>
  </si>
  <si>
    <t>1972-VH0110</t>
  </si>
  <si>
    <t>BC-1972-1972-VH0110</t>
  </si>
  <si>
    <t>1972-VH0116</t>
  </si>
  <si>
    <t>BC-1972-1972-VH0116</t>
  </si>
  <si>
    <t>1972-VH0117</t>
  </si>
  <si>
    <t>BC-1972-1972-VH0117</t>
  </si>
  <si>
    <t>1972-VH0160</t>
  </si>
  <si>
    <t>BC-1972-1972-VH0160</t>
  </si>
  <si>
    <t>1972-VH0220</t>
  </si>
  <si>
    <t>BC-1972-1972-VH0220</t>
  </si>
  <si>
    <t>1972-VH0254</t>
  </si>
  <si>
    <t>BC-1972-1972-VH0254</t>
  </si>
  <si>
    <t>1972-VJ0042</t>
  </si>
  <si>
    <t>BC-1972-1972-VJ0042</t>
  </si>
  <si>
    <t>1972-VJ0118</t>
  </si>
  <si>
    <t>BC-1972-1972-VJ0118</t>
  </si>
  <si>
    <t>1972-VJ0162</t>
  </si>
  <si>
    <t>BC-1972-1972-VJ0162</t>
  </si>
  <si>
    <t>1972-VJ0204</t>
  </si>
  <si>
    <t>BC-1972-1972-VJ0204</t>
  </si>
  <si>
    <t>1972-VJ0255</t>
  </si>
  <si>
    <t>BC-1972-1972-VJ0255</t>
  </si>
  <si>
    <t>1972-VJ0311</t>
  </si>
  <si>
    <t>BC-1972-1972-VJ0311</t>
  </si>
  <si>
    <t>1972-VL0196</t>
  </si>
  <si>
    <t>BC-1972-1972-VL0196</t>
  </si>
  <si>
    <t>1972-VL0197</t>
  </si>
  <si>
    <t>BC-1972-1972-VL0197</t>
  </si>
  <si>
    <t>1972-VL0235</t>
  </si>
  <si>
    <t>BC-1972-1972-VL0235</t>
  </si>
  <si>
    <t>1972-VN0020</t>
  </si>
  <si>
    <t>BC-1972-1972-VN0020</t>
  </si>
  <si>
    <t>1972-VN0046</t>
  </si>
  <si>
    <t>BC-1972-1972-VN0046</t>
  </si>
  <si>
    <t>1972-VN0101</t>
  </si>
  <si>
    <t>BC-1972-1972-VN0101</t>
  </si>
  <si>
    <t>1972-VN0169</t>
  </si>
  <si>
    <t>BC-1972-1972-VN0169</t>
  </si>
  <si>
    <t>1973-VC0299</t>
  </si>
  <si>
    <t>BC-1973-1973-VC0299</t>
  </si>
  <si>
    <t>1973-VC0300</t>
  </si>
  <si>
    <t>BC-1973-1973-VC0300</t>
  </si>
  <si>
    <t>1973-VC0320</t>
  </si>
  <si>
    <t>BC-1973-1973-VC0320</t>
  </si>
  <si>
    <t>1972-VN0313</t>
  </si>
  <si>
    <t>BC-1972-1972-VN0313</t>
  </si>
  <si>
    <t>1972-VN0314</t>
  </si>
  <si>
    <t>BC-1972-1972-VN0314</t>
  </si>
  <si>
    <t>1972-VN0315</t>
  </si>
  <si>
    <t>BC-1972-1972-VN0315</t>
  </si>
  <si>
    <t>1972-VN0316</t>
  </si>
  <si>
    <t>BC-1972-1972-VN0316</t>
  </si>
  <si>
    <t>1972-VN0317</t>
  </si>
  <si>
    <t>BC-1972-1972-VN0317</t>
  </si>
  <si>
    <t>1972-VO0102</t>
  </si>
  <si>
    <t>BC-1972-1972-VO0102</t>
  </si>
  <si>
    <t>1972-VO0217</t>
  </si>
  <si>
    <t>BC-1972-1972-VO0217</t>
  </si>
  <si>
    <t>1972-VO0319</t>
  </si>
  <si>
    <t>BC-1972-1972-VO0319</t>
  </si>
  <si>
    <t>1972-VO0320</t>
  </si>
  <si>
    <t>BC-1972-1972-VO0320</t>
  </si>
  <si>
    <t>1972-VO0321</t>
  </si>
  <si>
    <t>BC-1972-1972-VO0321</t>
  </si>
  <si>
    <t>1972-VO0322</t>
  </si>
  <si>
    <t>BC-1972-1972-VO0322</t>
  </si>
  <si>
    <t>1972-VO0323</t>
  </si>
  <si>
    <t>BC-1972-1972-VO0323</t>
  </si>
  <si>
    <t>1972-VO0324</t>
  </si>
  <si>
    <t>BC-1972-1972-VO0324</t>
  </si>
  <si>
    <t>1972-VO0326</t>
  </si>
  <si>
    <t>BC-1972-1972-VO0326</t>
  </si>
  <si>
    <t>1972-VP0027</t>
  </si>
  <si>
    <t>BC-1972-1972-VP0027</t>
  </si>
  <si>
    <t>1972-VP0047</t>
  </si>
  <si>
    <t>BC-1972-1972-VP0047</t>
  </si>
  <si>
    <t>1972-VP0050</t>
  </si>
  <si>
    <t>BC-1972-1972-VP0050</t>
  </si>
  <si>
    <t>1972-VP0068</t>
  </si>
  <si>
    <t>BC-1972-1972-VP0068</t>
  </si>
  <si>
    <t>1972-VP0078</t>
  </si>
  <si>
    <t>BC-1972-1972-VP0078</t>
  </si>
  <si>
    <t>1972-VP0079</t>
  </si>
  <si>
    <t>BC-1972-1972-VP0079</t>
  </si>
  <si>
    <t>1972-VP0080</t>
  </si>
  <si>
    <t>BC-1972-1972-VP0080</t>
  </si>
  <si>
    <t>1972-VP0103</t>
  </si>
  <si>
    <t>BC-1972-1972-VP0103</t>
  </si>
  <si>
    <t>1972-VP0104</t>
  </si>
  <si>
    <t>BC-1972-1972-VP0104</t>
  </si>
  <si>
    <t>1972-VP0119</t>
  </si>
  <si>
    <t>BC-1972-1972-VP0119</t>
  </si>
  <si>
    <t>1972-VP0170</t>
  </si>
  <si>
    <t>BC-1972-1972-VP0170</t>
  </si>
  <si>
    <t>1972-VP0171</t>
  </si>
  <si>
    <t>BC-1972-1972-VP0171</t>
  </si>
  <si>
    <t>1972-VP0199</t>
  </si>
  <si>
    <t>BC-1972-1972-VP0199</t>
  </si>
  <si>
    <t>1972-VP0239</t>
  </si>
  <si>
    <t>BC-1972-1972-VP0239</t>
  </si>
  <si>
    <t>1972-VP0240</t>
  </si>
  <si>
    <t>BC-1972-1972-VP0240</t>
  </si>
  <si>
    <t>1972-VP0248</t>
  </si>
  <si>
    <t>BC-1972-1972-VP0248</t>
  </si>
  <si>
    <t>1972-VP0258</t>
  </si>
  <si>
    <t>BC-1972-1972-VP0258</t>
  </si>
  <si>
    <t>1972-VP0264</t>
  </si>
  <si>
    <t>BC-1972-1972-VP0264</t>
  </si>
  <si>
    <t>1972-VP0280</t>
  </si>
  <si>
    <t>BC-1972-1972-VP0280</t>
  </si>
  <si>
    <t>1972-VP0339</t>
  </si>
  <si>
    <t>BC-1972-1972-VP0339</t>
  </si>
  <si>
    <t>1973-VH0033</t>
  </si>
  <si>
    <t>BC-1973-1973-VH0033</t>
  </si>
  <si>
    <t>1973-VH0085</t>
  </si>
  <si>
    <t>BC-1973-1973-VH0085</t>
  </si>
  <si>
    <t>1973-VH0089</t>
  </si>
  <si>
    <t>BC-1973-1973-VH0089</t>
  </si>
  <si>
    <t>1973-VH0170</t>
  </si>
  <si>
    <t>BC-1973-1973-VH0170</t>
  </si>
  <si>
    <t>1973-VH0175</t>
  </si>
  <si>
    <t>BC-1973-1973-VH0175</t>
  </si>
  <si>
    <t>1973-VH0176</t>
  </si>
  <si>
    <t>BC-1973-1973-VH0176</t>
  </si>
  <si>
    <t>1973-VH0203</t>
  </si>
  <si>
    <t>BC-1973-1973-VH0203</t>
  </si>
  <si>
    <t>1973-VH0218</t>
  </si>
  <si>
    <t>BC-1973-1973-VH0218</t>
  </si>
  <si>
    <t>1973-VH0287</t>
  </si>
  <si>
    <t>BC-1973-1973-VH0287</t>
  </si>
  <si>
    <t>1973-VH0323</t>
  </si>
  <si>
    <t>BC-1973-1973-VH0323</t>
  </si>
  <si>
    <t>1973-VH0334</t>
  </si>
  <si>
    <t>BC-1973-1973-VH0334</t>
  </si>
  <si>
    <t>1973-VJ0158</t>
  </si>
  <si>
    <t>BC-1973-1973-VJ0158</t>
  </si>
  <si>
    <t>1973-VJ0236</t>
  </si>
  <si>
    <t>BC-1973-1973-VJ0236</t>
  </si>
  <si>
    <t>1973-VJ0270</t>
  </si>
  <si>
    <t>BC-1973-1973-VJ0270</t>
  </si>
  <si>
    <t>1973-VJ0305</t>
  </si>
  <si>
    <t>BC-1973-1973-VJ0305</t>
  </si>
  <si>
    <t>1973-VL0282</t>
  </si>
  <si>
    <t>BC-1973-1973-VL0282</t>
  </si>
  <si>
    <t>1974-V90148</t>
  </si>
  <si>
    <t>BC-1974-1974-V90148</t>
  </si>
  <si>
    <t>1974-V90172</t>
  </si>
  <si>
    <t>BC-1974-1974-V90172</t>
  </si>
  <si>
    <t>1974-VA0159</t>
  </si>
  <si>
    <t>BC-1974-1974-VA0159</t>
  </si>
  <si>
    <t>1974-VB0268</t>
  </si>
  <si>
    <t>BC-1974-1974-VB0268</t>
  </si>
  <si>
    <t>1974-VH0034</t>
  </si>
  <si>
    <t>BC-1974-1974-VH0034</t>
  </si>
  <si>
    <t>1974-VH0272</t>
  </si>
  <si>
    <t>BC-1974-1974-VH0272</t>
  </si>
  <si>
    <t>1974-VJ0240</t>
  </si>
  <si>
    <t>BC-1974-1974-VJ0240</t>
  </si>
  <si>
    <t>1974-VJ0274</t>
  </si>
  <si>
    <t>BC-1974-1974-VJ0274</t>
  </si>
  <si>
    <t>1972-V90084</t>
  </si>
  <si>
    <t>BC-1972-1972-V90084</t>
  </si>
  <si>
    <t>1972-VA0225</t>
  </si>
  <si>
    <t>BC-1972-1972-VA0225</t>
  </si>
  <si>
    <t>1972-VJ0147</t>
  </si>
  <si>
    <t>BC-1972-1972-VJ0147</t>
  </si>
  <si>
    <t>1972-VL0061</t>
  </si>
  <si>
    <t>BC-1972-1972-VL0061</t>
  </si>
  <si>
    <t>1972-VL0123</t>
  </si>
  <si>
    <t>BC-1972-1972-VL0123</t>
  </si>
  <si>
    <t>1972-VN0100</t>
  </si>
  <si>
    <t>BC-1972-1972-VN0100</t>
  </si>
  <si>
    <t>1972-VN0149</t>
  </si>
  <si>
    <t>BC-1972-1972-VN0149</t>
  </si>
  <si>
    <t>1973-V80155</t>
  </si>
  <si>
    <t>BC-1973-1973-V80155</t>
  </si>
  <si>
    <t>1973-V90046</t>
  </si>
  <si>
    <t>BC-1973-1973-V90046</t>
  </si>
  <si>
    <t>1973-VA0004</t>
  </si>
  <si>
    <t>BC-1973-1973-VA0004</t>
  </si>
  <si>
    <t>1973-VA0093</t>
  </si>
  <si>
    <t>BC-1973-1973-VA0093</t>
  </si>
  <si>
    <t>1973-VH0164</t>
  </si>
  <si>
    <t>BC-1973-1973-VH0164</t>
  </si>
  <si>
    <t>1973-VJ0157</t>
  </si>
  <si>
    <t>BC-1973-1973-VJ0157</t>
  </si>
  <si>
    <t>1973-VJ0304</t>
  </si>
  <si>
    <t>BC-1973-1973-VJ0304</t>
  </si>
  <si>
    <t>1973-VL0050</t>
  </si>
  <si>
    <t>BC-1973-1973-VL0050</t>
  </si>
  <si>
    <t>1973-VL0063</t>
  </si>
  <si>
    <t>BC-1973-1973-VL0063</t>
  </si>
  <si>
    <t>1973-VL0335</t>
  </si>
  <si>
    <t>BC-1973-1973-VL0335</t>
  </si>
  <si>
    <t>1974-N50076</t>
  </si>
  <si>
    <t>BC-1974-1974-N50076</t>
  </si>
  <si>
    <t>1974-N50540</t>
  </si>
  <si>
    <t>BC-1974-1974-N50540</t>
  </si>
  <si>
    <t>1974-K10308</t>
  </si>
  <si>
    <t>BC-1974-1974-K10308</t>
  </si>
  <si>
    <t>1974-K10309</t>
  </si>
  <si>
    <t>BC-1974-1974-K10309</t>
  </si>
  <si>
    <t>1974-K10310</t>
  </si>
  <si>
    <t>BC-1974-1974-K10310</t>
  </si>
  <si>
    <t>1974-K10315</t>
  </si>
  <si>
    <t>BC-1974-1974-K10315</t>
  </si>
  <si>
    <t>1974-K10354</t>
  </si>
  <si>
    <t>BC-1974-1974-K10354</t>
  </si>
  <si>
    <t>1974-K10359</t>
  </si>
  <si>
    <t>BC-1974-1974-K10359</t>
  </si>
  <si>
    <t>1974-NB0079</t>
  </si>
  <si>
    <t>BC-1974-1974-NB0079</t>
  </si>
  <si>
    <t>1974-NB0123</t>
  </si>
  <si>
    <t>BC-1974-1974-NB0123</t>
  </si>
  <si>
    <t>1973-NB0001</t>
  </si>
  <si>
    <t>BC-1973-1973-NB0001</t>
  </si>
  <si>
    <t>1973-NB0002</t>
  </si>
  <si>
    <t>BC-1973-1973-NB0002</t>
  </si>
  <si>
    <t>1973-NB0003</t>
  </si>
  <si>
    <t>BC-1973-1973-NB0003</t>
  </si>
  <si>
    <t>1973-NB0004</t>
  </si>
  <si>
    <t>BC-1973-1973-NB0004</t>
  </si>
  <si>
    <t>1973-NB0005</t>
  </si>
  <si>
    <t>BC-1973-1973-NB0005</t>
  </si>
  <si>
    <t>1973-NB0014</t>
  </si>
  <si>
    <t>BC-1973-1973-NB0014</t>
  </si>
  <si>
    <t>1973-NB0015</t>
  </si>
  <si>
    <t>BC-1973-1973-NB0015</t>
  </si>
  <si>
    <t>1973-NB0016</t>
  </si>
  <si>
    <t>BC-1973-1973-NB0016</t>
  </si>
  <si>
    <t>1973-NB0020</t>
  </si>
  <si>
    <t>BC-1973-1973-NB0020</t>
  </si>
  <si>
    <t>1973-NB0029</t>
  </si>
  <si>
    <t>BC-1973-1973-NB0029</t>
  </si>
  <si>
    <t>1974-NG0002</t>
  </si>
  <si>
    <t>BC-1974-1974-NG0002</t>
  </si>
  <si>
    <t>1974-NG0012</t>
  </si>
  <si>
    <t>BC-1974-1974-NG0012</t>
  </si>
  <si>
    <t>1974-NG0081</t>
  </si>
  <si>
    <t>BC-1974-1974-NG0081</t>
  </si>
  <si>
    <t>1974-NG0158</t>
  </si>
  <si>
    <t>BC-1974-1974-NG0158</t>
  </si>
  <si>
    <t>1974-NG0163</t>
  </si>
  <si>
    <t>BC-1974-1974-NG0163</t>
  </si>
  <si>
    <t>1974-NG0216</t>
  </si>
  <si>
    <t>BC-1974-1974-NG0216</t>
  </si>
  <si>
    <t>1974-NG0229</t>
  </si>
  <si>
    <t>BC-1974-1974-NG0229</t>
  </si>
  <si>
    <t>1974-NG0255</t>
  </si>
  <si>
    <t>BC-1974-1974-NG0255</t>
  </si>
  <si>
    <t>1974-NG0286</t>
  </si>
  <si>
    <t>BC-1974-1974-NG0286</t>
  </si>
  <si>
    <t>1974-NG0380</t>
  </si>
  <si>
    <t>BC-1974-1974-NG0380</t>
  </si>
  <si>
    <t>1974-NG0381</t>
  </si>
  <si>
    <t>BC-1974-1974-NG0381</t>
  </si>
  <si>
    <t>1974-NG0382</t>
  </si>
  <si>
    <t>BC-1974-1974-NG0382</t>
  </si>
  <si>
    <t>1974-NG0386</t>
  </si>
  <si>
    <t>BC-1974-1974-NG0386</t>
  </si>
  <si>
    <t>1974-NG0456</t>
  </si>
  <si>
    <t>BC-1974-1974-NG0456</t>
  </si>
  <si>
    <t>1974-NG0457</t>
  </si>
  <si>
    <t>BC-1974-1974-NG0457</t>
  </si>
  <si>
    <t>1974-NG0501</t>
  </si>
  <si>
    <t>BC-1974-1974-NG0501</t>
  </si>
  <si>
    <t>1974-NG0627</t>
  </si>
  <si>
    <t>BC-1974-1974-NG0627</t>
  </si>
  <si>
    <t>1974-NG0641</t>
  </si>
  <si>
    <t>BC-1974-1974-NG0641</t>
  </si>
  <si>
    <t>1973-NB0052</t>
  </si>
  <si>
    <t>BC-1973-1973-NB0052</t>
  </si>
  <si>
    <t>1973-NB0073</t>
  </si>
  <si>
    <t>BC-1973-1973-NB0073</t>
  </si>
  <si>
    <t>1973-NB0079</t>
  </si>
  <si>
    <t>BC-1973-1973-NB0079</t>
  </si>
  <si>
    <t>1973-NB0097</t>
  </si>
  <si>
    <t>BC-1973-1973-NB0097</t>
  </si>
  <si>
    <t>1973-NB0098</t>
  </si>
  <si>
    <t>BC-1973-1973-NB0098</t>
  </si>
  <si>
    <t>1973-NB0109</t>
  </si>
  <si>
    <t>BC-1973-1973-NB0109</t>
  </si>
  <si>
    <t>1973-NB0117</t>
  </si>
  <si>
    <t>BC-1973-1973-NB0117</t>
  </si>
  <si>
    <t>1973-NB0151</t>
  </si>
  <si>
    <t>BC-1973-1973-NB0151</t>
  </si>
  <si>
    <t>1973-NB0154</t>
  </si>
  <si>
    <t>BC-1973-1973-NB0154</t>
  </si>
  <si>
    <t>1973-NB0193</t>
  </si>
  <si>
    <t>BC-1973-1973-NB0193</t>
  </si>
  <si>
    <t>1973-NB0194</t>
  </si>
  <si>
    <t>BC-1973-1973-NB0194</t>
  </si>
  <si>
    <t>1973-NB0195</t>
  </si>
  <si>
    <t>BC-1973-1973-NB0195</t>
  </si>
  <si>
    <t>1973-NB0196</t>
  </si>
  <si>
    <t>BC-1973-1973-NB0196</t>
  </si>
  <si>
    <t>1973-NB0197</t>
  </si>
  <si>
    <t>BC-1973-1973-NB0197</t>
  </si>
  <si>
    <t>1973-NB0229</t>
  </si>
  <si>
    <t>BC-1973-1973-NB0229</t>
  </si>
  <si>
    <t>1973-NB0230</t>
  </si>
  <si>
    <t>BC-1973-1973-NB0230</t>
  </si>
  <si>
    <t>1973-NB0231</t>
  </si>
  <si>
    <t>BC-1973-1973-NB0231</t>
  </si>
  <si>
    <t>1973-NB0232</t>
  </si>
  <si>
    <t>BC-1973-1973-NB0232</t>
  </si>
  <si>
    <t>1973-NB0233</t>
  </si>
  <si>
    <t>BC-1973-1973-NB0233</t>
  </si>
  <si>
    <t>1973-NB0234</t>
  </si>
  <si>
    <t>BC-1973-1973-NB0234</t>
  </si>
  <si>
    <t>1973-NB0235</t>
  </si>
  <si>
    <t>BC-1973-1973-NB0235</t>
  </si>
  <si>
    <t>1973-NB0236</t>
  </si>
  <si>
    <t>BC-1973-1973-NB0236</t>
  </si>
  <si>
    <t>1973-NB0237</t>
  </si>
  <si>
    <t>BC-1973-1973-NB0237</t>
  </si>
  <si>
    <t>1973-NB0238</t>
  </si>
  <si>
    <t>BC-1973-1973-NB0238</t>
  </si>
  <si>
    <t>1973-NB0239</t>
  </si>
  <si>
    <t>BC-1973-1973-NB0239</t>
  </si>
  <si>
    <t>1973-NB0240</t>
  </si>
  <si>
    <t>BC-1973-1973-NB0240</t>
  </si>
  <si>
    <t>1973-NB0241</t>
  </si>
  <si>
    <t>BC-1973-1973-NB0241</t>
  </si>
  <si>
    <t>1973-NB0242</t>
  </si>
  <si>
    <t>BC-1973-1973-NB0242</t>
  </si>
  <si>
    <t>1973-NB0243</t>
  </si>
  <si>
    <t>BC-1973-1973-NB0243</t>
  </si>
  <si>
    <t>1973-NB0244</t>
  </si>
  <si>
    <t>BC-1973-1973-NB0244</t>
  </si>
  <si>
    <t>1973-NB0245</t>
  </si>
  <si>
    <t>BC-1973-1973-NB0245</t>
  </si>
  <si>
    <t>1973-NB0246</t>
  </si>
  <si>
    <t>BC-1973-1973-NB0246</t>
  </si>
  <si>
    <t>1973-NB0247</t>
  </si>
  <si>
    <t>BC-1973-1973-NB0247</t>
  </si>
  <si>
    <t>1973-NB0248</t>
  </si>
  <si>
    <t>BC-1973-1973-NB0248</t>
  </si>
  <si>
    <t>1973-NB0249</t>
  </si>
  <si>
    <t>BC-1973-1973-NB0249</t>
  </si>
  <si>
    <t>1973-NB0250</t>
  </si>
  <si>
    <t>BC-1973-1973-NB0250</t>
  </si>
  <si>
    <t>1973-NB0251</t>
  </si>
  <si>
    <t>BC-1973-1973-NB0251</t>
  </si>
  <si>
    <t>1973-NB0252</t>
  </si>
  <si>
    <t>BC-1973-1973-NB0252</t>
  </si>
  <si>
    <t>1973-NB0253</t>
  </si>
  <si>
    <t>BC-1973-1973-NB0253</t>
  </si>
  <si>
    <t>1973-NB0254</t>
  </si>
  <si>
    <t>BC-1973-1973-NB0254</t>
  </si>
  <si>
    <t>1973-NB0255</t>
  </si>
  <si>
    <t>BC-1973-1973-NB0255</t>
  </si>
  <si>
    <t>1973-NB0256</t>
  </si>
  <si>
    <t>BC-1973-1973-NB0256</t>
  </si>
  <si>
    <t>1973-NB0263</t>
  </si>
  <si>
    <t>BC-1973-1973-NB0263</t>
  </si>
  <si>
    <t>1973-NB0264</t>
  </si>
  <si>
    <t>BC-1973-1973-NB0264</t>
  </si>
  <si>
    <t>1973-NB0265</t>
  </si>
  <si>
    <t>BC-1973-1973-NB0265</t>
  </si>
  <si>
    <t>1973-NB0266</t>
  </si>
  <si>
    <t>BC-1973-1973-NB0266</t>
  </si>
  <si>
    <t>1973-NB0267</t>
  </si>
  <si>
    <t>BC-1973-1973-NB0267</t>
  </si>
  <si>
    <t>1973-NB0268</t>
  </si>
  <si>
    <t>BC-1973-1973-NB0268</t>
  </si>
  <si>
    <t>1973-NB0269</t>
  </si>
  <si>
    <t>BC-1973-1973-NB0269</t>
  </si>
  <si>
    <t>1973-NB0270</t>
  </si>
  <si>
    <t>BC-1973-1973-NB0270</t>
  </si>
  <si>
    <t>1973-NB0271</t>
  </si>
  <si>
    <t>BC-1973-1973-NB0271</t>
  </si>
  <si>
    <t>1973-NB0272</t>
  </si>
  <si>
    <t>BC-1973-1973-NB0272</t>
  </si>
  <si>
    <t>1973-NB0273</t>
  </si>
  <si>
    <t>BC-1973-1973-NB0273</t>
  </si>
  <si>
    <t>1973-NB0274</t>
  </si>
  <si>
    <t>BC-1973-1973-NB0274</t>
  </si>
  <si>
    <t>1973-NB0275</t>
  </si>
  <si>
    <t>BC-1973-1973-NB0275</t>
  </si>
  <si>
    <t>1973-NB0276</t>
  </si>
  <si>
    <t>BC-1973-1973-NB0276</t>
  </si>
  <si>
    <t>1973-NB0277</t>
  </si>
  <si>
    <t>BC-1973-1973-NB0277</t>
  </si>
  <si>
    <t>1973-NB0278</t>
  </si>
  <si>
    <t>BC-1973-1973-NB0278</t>
  </si>
  <si>
    <t>1973-NB0320</t>
  </si>
  <si>
    <t>BC-1973-1973-NB0320</t>
  </si>
  <si>
    <t>1973-NB0321</t>
  </si>
  <si>
    <t>BC-1973-1973-NB0321</t>
  </si>
  <si>
    <t>1973-NB0322</t>
  </si>
  <si>
    <t>BC-1973-1973-NB0322</t>
  </si>
  <si>
    <t>1973-NB0373</t>
  </si>
  <si>
    <t>BC-1973-1973-NB0373</t>
  </si>
  <si>
    <t>1973-NB0374</t>
  </si>
  <si>
    <t>BC-1973-1973-NB0374</t>
  </si>
  <si>
    <t>1973-NB0394</t>
  </si>
  <si>
    <t>BC-1973-1973-NB0394</t>
  </si>
  <si>
    <t>1973-NB0395</t>
  </si>
  <si>
    <t>BC-1973-1973-NB0395</t>
  </si>
  <si>
    <t>1973-NB0396</t>
  </si>
  <si>
    <t>BC-1973-1973-NB0396</t>
  </si>
  <si>
    <t>1973-NB0407</t>
  </si>
  <si>
    <t>BC-1973-1973-NB0407</t>
  </si>
  <si>
    <t>1973-NB0417</t>
  </si>
  <si>
    <t>BC-1973-1973-NB0417</t>
  </si>
  <si>
    <t>1973-NB0418</t>
  </si>
  <si>
    <t>BC-1973-1973-NB0418</t>
  </si>
  <si>
    <t>1973-NB0419</t>
  </si>
  <si>
    <t>BC-1973-1973-NB0419</t>
  </si>
  <si>
    <t>1973-NB0435</t>
  </si>
  <si>
    <t>BC-1973-1973-NB0435</t>
  </si>
  <si>
    <t>1973-NB0436</t>
  </si>
  <si>
    <t>BC-1973-1973-NB0436</t>
  </si>
  <si>
    <t>1973-NB0437</t>
  </si>
  <si>
    <t>BC-1973-1973-NB0437</t>
  </si>
  <si>
    <t>1973-NB0438</t>
  </si>
  <si>
    <t>BC-1973-1973-NB0438</t>
  </si>
  <si>
    <t>1973-NB0553</t>
  </si>
  <si>
    <t>BC-1973-1973-NB0553</t>
  </si>
  <si>
    <t>1973-NB0554</t>
  </si>
  <si>
    <t>BC-1973-1973-NB0554</t>
  </si>
  <si>
    <t>1973-NB0555</t>
  </si>
  <si>
    <t>BC-1973-1973-NB0555</t>
  </si>
  <si>
    <t>1973-NB0556</t>
  </si>
  <si>
    <t>BC-1973-1973-NB0556</t>
  </si>
  <si>
    <t>1973-NB0593</t>
  </si>
  <si>
    <t>BC-1973-1973-NB0593</t>
  </si>
  <si>
    <t>1973-NB0605</t>
  </si>
  <si>
    <t>BC-1973-1973-NB0605</t>
  </si>
  <si>
    <t>1973-NB0728</t>
  </si>
  <si>
    <t>BC-1973-1973-NB0728</t>
  </si>
  <si>
    <t>1973-NB0740</t>
  </si>
  <si>
    <t>BC-1973-1973-NB0740</t>
  </si>
  <si>
    <t>1973-NB0792</t>
  </si>
  <si>
    <t>BC-1973-1973-NB0792</t>
  </si>
  <si>
    <t>1973-NB0793</t>
  </si>
  <si>
    <t>BC-1973-1973-NB0793</t>
  </si>
  <si>
    <t>1973-NB0794</t>
  </si>
  <si>
    <t>BC-1973-1973-NB0794</t>
  </si>
  <si>
    <t>1973-NB0830</t>
  </si>
  <si>
    <t>BC-1973-1973-NB0830</t>
  </si>
  <si>
    <t>1973-NB0839</t>
  </si>
  <si>
    <t>BC-1973-1973-NB0839</t>
  </si>
  <si>
    <t>1973-NB0849</t>
  </si>
  <si>
    <t>BC-1973-1973-NB0849</t>
  </si>
  <si>
    <t>1973-NC0061</t>
  </si>
  <si>
    <t>BC-1973-1973-NC0061</t>
  </si>
  <si>
    <t>1973-NC0062</t>
  </si>
  <si>
    <t>BC-1973-1973-NC0062</t>
  </si>
  <si>
    <t>1973-NC0063</t>
  </si>
  <si>
    <t>BC-1973-1973-NC0063</t>
  </si>
  <si>
    <t>1973-NC0064</t>
  </si>
  <si>
    <t>BC-1973-1973-NC0064</t>
  </si>
  <si>
    <t>1973-NC0065</t>
  </si>
  <si>
    <t>BC-1973-1973-NC0065</t>
  </si>
  <si>
    <t>1973-NC0066</t>
  </si>
  <si>
    <t>BC-1973-1973-NC0066</t>
  </si>
  <si>
    <t>1973-NC0110</t>
  </si>
  <si>
    <t>BC-1973-1973-NC0110</t>
  </si>
  <si>
    <t>1973-NC0210</t>
  </si>
  <si>
    <t>BC-1973-1973-NC0210</t>
  </si>
  <si>
    <t>1973-NC0279</t>
  </si>
  <si>
    <t>BC-1973-1973-NC0279</t>
  </si>
  <si>
    <t>1973-NC0376</t>
  </si>
  <si>
    <t>BC-1973-1973-NC0376</t>
  </si>
  <si>
    <t>1973-NC0522</t>
  </si>
  <si>
    <t>BC-1973-1973-NC0522</t>
  </si>
  <si>
    <t>1973-NC0524</t>
  </si>
  <si>
    <t>BC-1973-1973-NC0524</t>
  </si>
  <si>
    <t>1973-NC0557</t>
  </si>
  <si>
    <t>BC-1973-1973-NC0557</t>
  </si>
  <si>
    <t>1973-NC0558</t>
  </si>
  <si>
    <t>BC-1973-1973-NC0558</t>
  </si>
  <si>
    <t>1973-NC0559</t>
  </si>
  <si>
    <t>BC-1973-1973-NC0559</t>
  </si>
  <si>
    <t>1974-NB0133</t>
  </si>
  <si>
    <t>BC-1974-1974-NB0133</t>
  </si>
  <si>
    <t>1974-NB0134</t>
  </si>
  <si>
    <t>BC-1974-1974-NB0134</t>
  </si>
  <si>
    <t>1974-NB0153</t>
  </si>
  <si>
    <t>BC-1974-1974-NB0153</t>
  </si>
  <si>
    <t>1974-NB0177</t>
  </si>
  <si>
    <t>BC-1974-1974-NB0177</t>
  </si>
  <si>
    <t>1974-NB0178</t>
  </si>
  <si>
    <t>BC-1974-1974-NB0178</t>
  </si>
  <si>
    <t>1974-NB0179</t>
  </si>
  <si>
    <t>BC-1974-1974-NB0179</t>
  </si>
  <si>
    <t>1974-NB0181</t>
  </si>
  <si>
    <t>BC-1974-1974-NB0181</t>
  </si>
  <si>
    <t>1974-NB0182</t>
  </si>
  <si>
    <t>BC-1974-1974-NB0182</t>
  </si>
  <si>
    <t>1974-NB0235</t>
  </si>
  <si>
    <t>BC-1974-1974-NB0235</t>
  </si>
  <si>
    <t>1974-NB0242</t>
  </si>
  <si>
    <t>BC-1974-1974-NB0242</t>
  </si>
  <si>
    <t>1974-NB0247</t>
  </si>
  <si>
    <t>BC-1974-1974-NB0247</t>
  </si>
  <si>
    <t>1974-NB0248</t>
  </si>
  <si>
    <t>BC-1974-1974-NB0248</t>
  </si>
  <si>
    <t>1974-NB0279</t>
  </si>
  <si>
    <t>BC-1974-1974-NB0279</t>
  </si>
  <si>
    <t>1974-NB0327</t>
  </si>
  <si>
    <t>BC-1974-1974-NB0327</t>
  </si>
  <si>
    <t>1974-NB0328</t>
  </si>
  <si>
    <t>BC-1974-1974-NB0328</t>
  </si>
  <si>
    <t>1974-NB0329</t>
  </si>
  <si>
    <t>BC-1974-1974-NB0329</t>
  </si>
  <si>
    <t>1974-NB0330</t>
  </si>
  <si>
    <t>BC-1974-1974-NB0330</t>
  </si>
  <si>
    <t>1974-NB0451</t>
  </si>
  <si>
    <t>BC-1974-1974-NB0451</t>
  </si>
  <si>
    <t>1974-NB0476</t>
  </si>
  <si>
    <t>BC-1974-1974-NB0476</t>
  </si>
  <si>
    <t>1974-NB0477</t>
  </si>
  <si>
    <t>BC-1974-1974-NB0477</t>
  </si>
  <si>
    <t>1974-NB0483</t>
  </si>
  <si>
    <t>BC-1974-1974-NB0483</t>
  </si>
  <si>
    <t>1974-NB0491</t>
  </si>
  <si>
    <t>BC-1974-1974-NB0491</t>
  </si>
  <si>
    <t>1974-NB0492</t>
  </si>
  <si>
    <t>BC-1974-1974-NB0492</t>
  </si>
  <si>
    <t>1974-NB0499</t>
  </si>
  <si>
    <t>BC-1974-1974-NB0499</t>
  </si>
  <si>
    <t>1974-NB0503</t>
  </si>
  <si>
    <t>BC-1974-1974-NB0503</t>
  </si>
  <si>
    <t>1974-NB0504</t>
  </si>
  <si>
    <t>BC-1974-1974-NB0504</t>
  </si>
  <si>
    <t>1974-NB0526</t>
  </si>
  <si>
    <t>BC-1974-1974-NB0526</t>
  </si>
  <si>
    <t>1974-NB0545</t>
  </si>
  <si>
    <t>BC-1974-1974-NB0545</t>
  </si>
  <si>
    <t>1974-NB0546</t>
  </si>
  <si>
    <t>BC-1974-1974-NB0546</t>
  </si>
  <si>
    <t>1974-NB0547</t>
  </si>
  <si>
    <t>BC-1974-1974-NB0547</t>
  </si>
  <si>
    <t>1974-NB0572</t>
  </si>
  <si>
    <t>BC-1974-1974-NB0572</t>
  </si>
  <si>
    <t>1974-NB0573</t>
  </si>
  <si>
    <t>BC-1974-1974-NB0573</t>
  </si>
  <si>
    <t>1974-NB0574</t>
  </si>
  <si>
    <t>BC-1974-1974-NB0574</t>
  </si>
  <si>
    <t>1974-NB0585</t>
  </si>
  <si>
    <t>BC-1974-1974-NB0585</t>
  </si>
  <si>
    <t>1974-NB0586</t>
  </si>
  <si>
    <t>BC-1974-1974-NB0586</t>
  </si>
  <si>
    <t>1974-NB0587</t>
  </si>
  <si>
    <t>BC-1974-1974-NB0587</t>
  </si>
  <si>
    <t>1974-NB0596</t>
  </si>
  <si>
    <t>BC-1974-1974-NB0596</t>
  </si>
  <si>
    <t>1974-NB0599</t>
  </si>
  <si>
    <t>BC-1974-1974-NB0599</t>
  </si>
  <si>
    <t>1974-NB0600</t>
  </si>
  <si>
    <t>BC-1974-1974-NB0600</t>
  </si>
  <si>
    <t>1974-NB0618</t>
  </si>
  <si>
    <t>BC-1974-1974-NB0618</t>
  </si>
  <si>
    <t>1974-NB0619</t>
  </si>
  <si>
    <t>BC-1974-1974-NB0619</t>
  </si>
  <si>
    <t>1974-NB0620</t>
  </si>
  <si>
    <t>BC-1974-1974-NB0620</t>
  </si>
  <si>
    <t>1974-NB0621</t>
  </si>
  <si>
    <t>BC-1974-1974-NB0621</t>
  </si>
  <si>
    <t>1974-NC0004</t>
  </si>
  <si>
    <t>BC-1974-1974-NC0004</t>
  </si>
  <si>
    <t>1974-NC0066</t>
  </si>
  <si>
    <t>BC-1974-1974-NC0066</t>
  </si>
  <si>
    <t>1974-NC0192</t>
  </si>
  <si>
    <t>BC-1974-1974-NC0192</t>
  </si>
  <si>
    <t>1974-NC0225</t>
  </si>
  <si>
    <t>BC-1974-1974-NC0225</t>
  </si>
  <si>
    <t>1974-NC0249</t>
  </si>
  <si>
    <t>BC-1974-1974-NC0249</t>
  </si>
  <si>
    <t>1974-NC0250</t>
  </si>
  <si>
    <t>BC-1974-1974-NC0250</t>
  </si>
  <si>
    <t>1973-ND0456</t>
  </si>
  <si>
    <t>BC-1973-1973-ND0456</t>
  </si>
  <si>
    <t>1974-NK0162</t>
  </si>
  <si>
    <t>BC-1974-1974-NK0162</t>
  </si>
  <si>
    <t>1973-NG0075</t>
  </si>
  <si>
    <t>BC-1973-1973-NG0075</t>
  </si>
  <si>
    <t>1973-NG0076</t>
  </si>
  <si>
    <t>BC-1973-1973-NG0076</t>
  </si>
  <si>
    <t>1973-NG0213</t>
  </si>
  <si>
    <t>BC-1973-1973-NG0213</t>
  </si>
  <si>
    <t>1973-NG0285</t>
  </si>
  <si>
    <t>BC-1973-1973-NG0285</t>
  </si>
  <si>
    <t>1973-NG0325</t>
  </si>
  <si>
    <t>BC-1973-1973-NG0325</t>
  </si>
  <si>
    <t>1973-NG0458</t>
  </si>
  <si>
    <t>BC-1973-1973-NG0458</t>
  </si>
  <si>
    <t>1973-NG0459</t>
  </si>
  <si>
    <t>BC-1973-1973-NG0459</t>
  </si>
  <si>
    <t>1973-NG0460</t>
  </si>
  <si>
    <t>BC-1973-1973-NG0460</t>
  </si>
  <si>
    <t>1973-NG0463</t>
  </si>
  <si>
    <t>BC-1973-1973-NG0463</t>
  </si>
  <si>
    <t>1973-NG0464</t>
  </si>
  <si>
    <t>BC-1973-1973-NG0464</t>
  </si>
  <si>
    <t>1973-NG0465</t>
  </si>
  <si>
    <t>BC-1973-1973-NG0465</t>
  </si>
  <si>
    <t>1973-NG0466</t>
  </si>
  <si>
    <t>BC-1973-1973-NG0466</t>
  </si>
  <si>
    <t>1973-NG0530</t>
  </si>
  <si>
    <t>BC-1973-1973-NG0530</t>
  </si>
  <si>
    <t>1973-NG0594</t>
  </si>
  <si>
    <t>BC-1973-1973-NG0594</t>
  </si>
  <si>
    <t>1973-NG0595</t>
  </si>
  <si>
    <t>BC-1973-1973-NG0595</t>
  </si>
  <si>
    <t>1973-NG0596</t>
  </si>
  <si>
    <t>BC-1973-1973-NG0596</t>
  </si>
  <si>
    <t>1973-NG0597</t>
  </si>
  <si>
    <t>BC-1973-1973-NG0597</t>
  </si>
  <si>
    <t>1973-NG0598</t>
  </si>
  <si>
    <t>BC-1973-1973-NG0598</t>
  </si>
  <si>
    <t>1973-NG0600</t>
  </si>
  <si>
    <t>BC-1973-1973-NG0600</t>
  </si>
  <si>
    <t>1973-NG0665</t>
  </si>
  <si>
    <t>BC-1973-1973-NG0665</t>
  </si>
  <si>
    <t>1973-NG0670</t>
  </si>
  <si>
    <t>BC-1973-1973-NG0670</t>
  </si>
  <si>
    <t>1973-NG0671</t>
  </si>
  <si>
    <t>BC-1973-1973-NG0671</t>
  </si>
  <si>
    <t>1973-NG0672</t>
  </si>
  <si>
    <t>BC-1973-1973-NG0672</t>
  </si>
  <si>
    <t>1973-NG0674</t>
  </si>
  <si>
    <t>BC-1973-1973-NG0674</t>
  </si>
  <si>
    <t>1973-NG0737</t>
  </si>
  <si>
    <t>BC-1973-1973-NG0737</t>
  </si>
  <si>
    <t>1973-NG0738</t>
  </si>
  <si>
    <t>BC-1973-1973-NG0738</t>
  </si>
  <si>
    <t>1973-NG0747</t>
  </si>
  <si>
    <t>BC-1973-1973-NG0747</t>
  </si>
  <si>
    <t>1973-NG0769</t>
  </si>
  <si>
    <t>BC-1973-1973-NG0769</t>
  </si>
  <si>
    <t>1973-NG0782</t>
  </si>
  <si>
    <t>BC-1973-1973-NG0782</t>
  </si>
  <si>
    <t>1973-NG0819</t>
  </si>
  <si>
    <t>BC-1973-1973-NG0819</t>
  </si>
  <si>
    <t>1973-NG0831</t>
  </si>
  <si>
    <t>BC-1973-1973-NG0831</t>
  </si>
  <si>
    <t>1973-NG0851</t>
  </si>
  <si>
    <t>BC-1973-1973-NG0851</t>
  </si>
  <si>
    <t>1974-NC0252</t>
  </si>
  <si>
    <t>BC-1974-1974-NC0252</t>
  </si>
  <si>
    <t>1974-NC0281</t>
  </si>
  <si>
    <t>BC-1974-1974-NC0281</t>
  </si>
  <si>
    <t>1974-NC0282</t>
  </si>
  <si>
    <t>BC-1974-1974-NC0282</t>
  </si>
  <si>
    <t>1974-NC0283</t>
  </si>
  <si>
    <t>BC-1974-1974-NC0283</t>
  </si>
  <si>
    <t>1974-NC0352</t>
  </si>
  <si>
    <t>BC-1974-1974-NC0352</t>
  </si>
  <si>
    <t>1974-NC0353</t>
  </si>
  <si>
    <t>BC-1974-1974-NC0353</t>
  </si>
  <si>
    <t>1974-NC0470</t>
  </si>
  <si>
    <t>BC-1974-1974-NC0470</t>
  </si>
  <si>
    <t>1974-NC0484</t>
  </si>
  <si>
    <t>BC-1974-1974-NC0484</t>
  </si>
  <si>
    <t>1974-NC0510</t>
  </si>
  <si>
    <t>BC-1974-1974-NC0510</t>
  </si>
  <si>
    <t>1974-NC0529</t>
  </si>
  <si>
    <t>BC-1974-1974-NC0529</t>
  </si>
  <si>
    <t>1974-NC0584</t>
  </si>
  <si>
    <t>BC-1974-1974-NC0584</t>
  </si>
  <si>
    <t>1974-ND0253</t>
  </si>
  <si>
    <t>BC-1974-1974-ND0253</t>
  </si>
  <si>
    <t>1974-NK0659</t>
  </si>
  <si>
    <t>BC-1974-1974-NK0659</t>
  </si>
  <si>
    <t>1974-NL0136</t>
  </si>
  <si>
    <t>BC-1974-1974-NL0136</t>
  </si>
  <si>
    <t>1974-NL0137</t>
  </si>
  <si>
    <t>BC-1974-1974-NL0137</t>
  </si>
  <si>
    <t>1974-NL0166</t>
  </si>
  <si>
    <t>BC-1974-1974-NL0166</t>
  </si>
  <si>
    <t>1974-NL0288</t>
  </si>
  <si>
    <t>BC-1974-1974-NL0288</t>
  </si>
  <si>
    <t>1974-NL0463</t>
  </si>
  <si>
    <t>BC-1974-1974-NL0463</t>
  </si>
  <si>
    <t>1974-NL0478</t>
  </si>
  <si>
    <t>BC-1974-1974-NL0478</t>
  </si>
  <si>
    <t>1974-NL0486</t>
  </si>
  <si>
    <t>BC-1974-1974-NL0486</t>
  </si>
  <si>
    <t>1974-NL0502</t>
  </si>
  <si>
    <t>BC-1974-1974-NL0502</t>
  </si>
  <si>
    <t>1974-NL0517</t>
  </si>
  <si>
    <t>BC-1974-1974-NL0517</t>
  </si>
  <si>
    <t>1974-NL0518</t>
  </si>
  <si>
    <t>BC-1974-1974-NL0518</t>
  </si>
  <si>
    <t>1974-NL0556</t>
  </si>
  <si>
    <t>BC-1974-1974-NL0556</t>
  </si>
  <si>
    <t>1974-NL0566</t>
  </si>
  <si>
    <t>BC-1974-1974-NL0566</t>
  </si>
  <si>
    <t>1974-NL0567</t>
  </si>
  <si>
    <t>BC-1974-1974-NL0567</t>
  </si>
  <si>
    <t>1974-NL0579</t>
  </si>
  <si>
    <t>BC-1974-1974-NL0579</t>
  </si>
  <si>
    <t>1974-NL0597</t>
  </si>
  <si>
    <t>BC-1974-1974-NL0597</t>
  </si>
  <si>
    <t>1974-NL0612</t>
  </si>
  <si>
    <t>BC-1974-1974-NL0612</t>
  </si>
  <si>
    <t>1974-NL0613</t>
  </si>
  <si>
    <t>BC-1974-1974-NL0613</t>
  </si>
  <si>
    <t>1974-NL0614</t>
  </si>
  <si>
    <t>BC-1974-1974-NL0614</t>
  </si>
  <si>
    <t>1974-NL0622</t>
  </si>
  <si>
    <t>BC-1974-1974-NL0622</t>
  </si>
  <si>
    <t>1974-NL0623</t>
  </si>
  <si>
    <t>BC-1974-1974-NL0623</t>
  </si>
  <si>
    <t>1974-NL0624</t>
  </si>
  <si>
    <t>BC-1974-1974-NL0624</t>
  </si>
  <si>
    <t>1974-NL0649</t>
  </si>
  <si>
    <t>BC-1974-1974-NL0649</t>
  </si>
  <si>
    <t>1973-NK0609</t>
  </si>
  <si>
    <t>BC-1973-1973-NK0609</t>
  </si>
  <si>
    <t>1973-NK0610</t>
  </si>
  <si>
    <t>BC-1973-1973-NK0610</t>
  </si>
  <si>
    <t>1973-NL0023</t>
  </si>
  <si>
    <t>BC-1973-1973-NL0023</t>
  </si>
  <si>
    <t>1973-NL0163</t>
  </si>
  <si>
    <t>BC-1973-1973-NL0163</t>
  </si>
  <si>
    <t>1973-NL0164</t>
  </si>
  <si>
    <t>BC-1973-1973-NL0164</t>
  </si>
  <si>
    <t>1973-NL0216</t>
  </si>
  <si>
    <t>BC-1973-1973-NL0216</t>
  </si>
  <si>
    <t>1973-NL0292</t>
  </si>
  <si>
    <t>BC-1973-1973-NL0292</t>
  </si>
  <si>
    <t>1973-NL0365</t>
  </si>
  <si>
    <t>BC-1973-1973-NL0365</t>
  </si>
  <si>
    <t>1973-NL0366</t>
  </si>
  <si>
    <t>BC-1973-1973-NL0366</t>
  </si>
  <si>
    <t>1973-NL0501</t>
  </si>
  <si>
    <t>BC-1973-1973-NL0501</t>
  </si>
  <si>
    <t>1973-NL0503</t>
  </si>
  <si>
    <t>BC-1973-1973-NL0503</t>
  </si>
  <si>
    <t>1973-NL0504</t>
  </si>
  <si>
    <t>BC-1973-1973-NL0504</t>
  </si>
  <si>
    <t>1973-NL0505</t>
  </si>
  <si>
    <t>BC-1973-1973-NL0505</t>
  </si>
  <si>
    <t>1973-NL0506</t>
  </si>
  <si>
    <t>BC-1973-1973-NL0506</t>
  </si>
  <si>
    <t>1973-NL0507</t>
  </si>
  <si>
    <t>BC-1973-1973-NL0507</t>
  </si>
  <si>
    <t>1973-NL0568</t>
  </si>
  <si>
    <t>BC-1973-1973-NL0568</t>
  </si>
  <si>
    <t>1973-NL0569</t>
  </si>
  <si>
    <t>BC-1973-1973-NL0569</t>
  </si>
  <si>
    <t>1973-NL0570</t>
  </si>
  <si>
    <t>BC-1973-1973-NL0570</t>
  </si>
  <si>
    <t>1973-NL0623</t>
  </si>
  <si>
    <t>BC-1973-1973-NL0623</t>
  </si>
  <si>
    <t>1973-NL0693</t>
  </si>
  <si>
    <t>BC-1973-1973-NL0693</t>
  </si>
  <si>
    <t>1973-NL0694</t>
  </si>
  <si>
    <t>BC-1973-1973-NL0694</t>
  </si>
  <si>
    <t>1973-NL0695</t>
  </si>
  <si>
    <t>BC-1973-1973-NL0695</t>
  </si>
  <si>
    <t>1973-NL0696</t>
  </si>
  <si>
    <t>BC-1973-1973-NL0696</t>
  </si>
  <si>
    <t>1973-NL0697</t>
  </si>
  <si>
    <t>BC-1973-1973-NL0697</t>
  </si>
  <si>
    <t>1973-NL0698</t>
  </si>
  <si>
    <t>BC-1973-1973-NL0698</t>
  </si>
  <si>
    <t>1973-NL0718</t>
  </si>
  <si>
    <t>BC-1973-1973-NL0718</t>
  </si>
  <si>
    <t>1973-NL0719</t>
  </si>
  <si>
    <t>BC-1973-1973-NL0719</t>
  </si>
  <si>
    <t>1973-NL0721</t>
  </si>
  <si>
    <t>BC-1973-1973-NL0721</t>
  </si>
  <si>
    <t>1973-NL0722</t>
  </si>
  <si>
    <t>BC-1973-1973-NL0722</t>
  </si>
  <si>
    <t>1973-NL0723</t>
  </si>
  <si>
    <t>BC-1973-1973-NL0723</t>
  </si>
  <si>
    <t>1973-NL0724</t>
  </si>
  <si>
    <t>BC-1973-1973-NL0724</t>
  </si>
  <si>
    <t>1973-NL0725</t>
  </si>
  <si>
    <t>BC-1973-1973-NL0725</t>
  </si>
  <si>
    <t>1973-NL0739</t>
  </si>
  <si>
    <t>BC-1973-1973-NL0739</t>
  </si>
  <si>
    <t>1973-NL0846</t>
  </si>
  <si>
    <t>BC-1973-1973-NL0846</t>
  </si>
  <si>
    <t>1973-NL0847</t>
  </si>
  <si>
    <t>BC-1973-1973-NL0847</t>
  </si>
  <si>
    <t>1973-K10555</t>
  </si>
  <si>
    <t>BC-1973-1973-K10555</t>
  </si>
  <si>
    <t>1973-K10576</t>
  </si>
  <si>
    <t>BC-1973-1973-K10576</t>
  </si>
  <si>
    <t>1974-V60265</t>
  </si>
  <si>
    <t>BC-1974-1974-V60265</t>
  </si>
  <si>
    <t>1974-V70087</t>
  </si>
  <si>
    <t>BC-1974-1974-V70087</t>
  </si>
  <si>
    <t>1974-V70110</t>
  </si>
  <si>
    <t>BC-1974-1974-V70110</t>
  </si>
  <si>
    <t>1974-V70146</t>
  </si>
  <si>
    <t>BC-1974-1974-V70146</t>
  </si>
  <si>
    <t>1974-V70267</t>
  </si>
  <si>
    <t>BC-1974-1974-V70267</t>
  </si>
  <si>
    <t>1974-V80147</t>
  </si>
  <si>
    <t>BC-1974-1974-V80147</t>
  </si>
  <si>
    <t>1974-V90311</t>
  </si>
  <si>
    <t>BC-1974-1974-V90311</t>
  </si>
  <si>
    <t>1974-VA0018</t>
  </si>
  <si>
    <t>BC-1974-1974-VA0018</t>
  </si>
  <si>
    <t>1974-VA0053</t>
  </si>
  <si>
    <t>BC-1974-1974-VA0053</t>
  </si>
  <si>
    <t>1974-VA0131</t>
  </si>
  <si>
    <t>BC-1974-1974-VA0131</t>
  </si>
  <si>
    <t>1974-VA0224</t>
  </si>
  <si>
    <t>BC-1974-1974-VA0224</t>
  </si>
  <si>
    <t>1972-V70015</t>
  </si>
  <si>
    <t>BC-1972-1972-V70015</t>
  </si>
  <si>
    <t>1972-V70176</t>
  </si>
  <si>
    <t>BC-1972-1972-V70176</t>
  </si>
  <si>
    <t>1972-V70221</t>
  </si>
  <si>
    <t>BC-1972-1972-V70221</t>
  </si>
  <si>
    <t>1972-V70267</t>
  </si>
  <si>
    <t>BC-1972-1972-V70267</t>
  </si>
  <si>
    <t>1972-V70275</t>
  </si>
  <si>
    <t>BC-1972-1972-V70275</t>
  </si>
  <si>
    <t>1972-V70283</t>
  </si>
  <si>
    <t>BC-1972-1972-V70283</t>
  </si>
  <si>
    <t>1972-V70286</t>
  </si>
  <si>
    <t>BC-1972-1972-V70286</t>
  </si>
  <si>
    <t>1972-V70287</t>
  </si>
  <si>
    <t>BC-1972-1972-V70287</t>
  </si>
  <si>
    <t>1972-V90060</t>
  </si>
  <si>
    <t>BC-1972-1972-V90060</t>
  </si>
  <si>
    <t>1972-V90075</t>
  </si>
  <si>
    <t>BC-1972-1972-V90075</t>
  </si>
  <si>
    <t>1972-V90246</t>
  </si>
  <si>
    <t>BC-1972-1972-V90246</t>
  </si>
  <si>
    <t>1972-V90285</t>
  </si>
  <si>
    <t>BC-1972-1972-V90285</t>
  </si>
  <si>
    <t>1972-VA0016</t>
  </si>
  <si>
    <t>BC-1972-1972-VA0016</t>
  </si>
  <si>
    <t>1972-VA0194</t>
  </si>
  <si>
    <t>BC-1972-1972-VA0194</t>
  </si>
  <si>
    <t>1973-V60201</t>
  </si>
  <si>
    <t>BC-1973-1973-V60201</t>
  </si>
  <si>
    <t>1973-V60329</t>
  </si>
  <si>
    <t>BC-1973-1973-V60329</t>
  </si>
  <si>
    <t>1973-V70058</t>
  </si>
  <si>
    <t>BC-1973-1973-V70058</t>
  </si>
  <si>
    <t>1973-V70119</t>
  </si>
  <si>
    <t>BC-1973-1973-V70119</t>
  </si>
  <si>
    <t>1973-V70188</t>
  </si>
  <si>
    <t>BC-1973-1973-V70188</t>
  </si>
  <si>
    <t>1973-V70189</t>
  </si>
  <si>
    <t>BC-1973-1973-V70189</t>
  </si>
  <si>
    <t>1973-V70216</t>
  </si>
  <si>
    <t>BC-1973-1973-V70216</t>
  </si>
  <si>
    <t>1973-V80002</t>
  </si>
  <si>
    <t>BC-1973-1973-V80002</t>
  </si>
  <si>
    <t>1973-V80238</t>
  </si>
  <si>
    <t>BC-1973-1973-V80238</t>
  </si>
  <si>
    <t>1973-V80251</t>
  </si>
  <si>
    <t>BC-1973-1973-V80251</t>
  </si>
  <si>
    <t>1973-V90045</t>
  </si>
  <si>
    <t>BC-1973-1973-V90045</t>
  </si>
  <si>
    <t>1973-V90221</t>
  </si>
  <si>
    <t>BC-1973-1973-V90221</t>
  </si>
  <si>
    <t>1973-V90252</t>
  </si>
  <si>
    <t>BC-1973-1973-V90252</t>
  </si>
  <si>
    <t>1973-VA0068</t>
  </si>
  <si>
    <t>BC-1973-1973-VA0068</t>
  </si>
  <si>
    <t>1974-VH0029</t>
  </si>
  <si>
    <t>BC-1974-1974-VH0029</t>
  </si>
  <si>
    <t>1974-VH0119</t>
  </si>
  <si>
    <t>BC-1974-1974-VH0119</t>
  </si>
  <si>
    <t>1974-VH0121</t>
  </si>
  <si>
    <t>BC-1974-1974-VH0121</t>
  </si>
  <si>
    <t>1974-VJ0002</t>
  </si>
  <si>
    <t>BC-1974-1974-VJ0002</t>
  </si>
  <si>
    <t>1974-VJ0022</t>
  </si>
  <si>
    <t>BC-1974-1974-VJ0022</t>
  </si>
  <si>
    <t>1974-VJ0044</t>
  </si>
  <si>
    <t>BC-1974-1974-VJ0044</t>
  </si>
  <si>
    <t>1974-VJ0046</t>
  </si>
  <si>
    <t>BC-1974-1974-VJ0046</t>
  </si>
  <si>
    <t>1974-VJ0122</t>
  </si>
  <si>
    <t>BC-1974-1974-VJ0122</t>
  </si>
  <si>
    <t>1974-VJ0123</t>
  </si>
  <si>
    <t>BC-1974-1974-VJ0123</t>
  </si>
  <si>
    <t>1974-VJ0149</t>
  </si>
  <si>
    <t>BC-1974-1974-VJ0149</t>
  </si>
  <si>
    <t>1974-VJ0163</t>
  </si>
  <si>
    <t>BC-1974-1974-VJ0163</t>
  </si>
  <si>
    <t>1974-VJ0179</t>
  </si>
  <si>
    <t>BC-1974-1974-VJ0179</t>
  </si>
  <si>
    <t>1974-VJ0205</t>
  </si>
  <si>
    <t>BC-1974-1974-VJ0205</t>
  </si>
  <si>
    <t>1974-VJ0217</t>
  </si>
  <si>
    <t>BC-1974-1974-VJ0217</t>
  </si>
  <si>
    <t>1974-VJ0218</t>
  </si>
  <si>
    <t>BC-1974-1974-VJ0218</t>
  </si>
  <si>
    <t>1974-VJ0227</t>
  </si>
  <si>
    <t>BC-1974-1974-VJ0227</t>
  </si>
  <si>
    <t>1974-VJ0273</t>
  </si>
  <si>
    <t>BC-1974-1974-VJ0273</t>
  </si>
  <si>
    <t>1974-VJ0313</t>
  </si>
  <si>
    <t>BC-1974-1974-VJ0313</t>
  </si>
  <si>
    <t>1974-VL0143</t>
  </si>
  <si>
    <t>BC-1974-1974-VL0143</t>
  </si>
  <si>
    <t>1974-VL0219</t>
  </si>
  <si>
    <t>BC-1974-1974-VL0219</t>
  </si>
  <si>
    <t>1974-VL0233</t>
  </si>
  <si>
    <t>BC-1974-1974-VL0233</t>
  </si>
  <si>
    <t>1974-VL0254</t>
  </si>
  <si>
    <t>BC-1974-1974-VL0254</t>
  </si>
  <si>
    <t>1974-VL0255</t>
  </si>
  <si>
    <t>BC-1974-1974-VL0255</t>
  </si>
  <si>
    <t>1974-VL0256</t>
  </si>
  <si>
    <t>BC-1974-1974-VL0256</t>
  </si>
  <si>
    <t>1974-VN0047</t>
  </si>
  <si>
    <t>BC-1974-1974-VN0047</t>
  </si>
  <si>
    <t>1974-VN0076</t>
  </si>
  <si>
    <t>BC-1974-1974-VN0076</t>
  </si>
  <si>
    <t>1974-VN0082</t>
  </si>
  <si>
    <t>BC-1974-1974-VN0082</t>
  </si>
  <si>
    <t>1974-VN0083</t>
  </si>
  <si>
    <t>BC-1974-1974-VN0083</t>
  </si>
  <si>
    <t>1974-VN0088</t>
  </si>
  <si>
    <t>BC-1974-1974-VN0088</t>
  </si>
  <si>
    <t>1974-VN0089</t>
  </si>
  <si>
    <t>BC-1974-1974-VN0089</t>
  </si>
  <si>
    <t>1974-VN0090</t>
  </si>
  <si>
    <t>BC-1974-1974-VN0090</t>
  </si>
  <si>
    <t>1974-VN0124</t>
  </si>
  <si>
    <t>BC-1974-1974-VN0124</t>
  </si>
  <si>
    <t>1974-VN0150</t>
  </si>
  <si>
    <t>BC-1974-1974-VN0150</t>
  </si>
  <si>
    <t>1974-VN0151</t>
  </si>
  <si>
    <t>BC-1974-1974-VN0151</t>
  </si>
  <si>
    <t>1974-VN0155</t>
  </si>
  <si>
    <t>BC-1974-1974-VN0155</t>
  </si>
  <si>
    <t>1974-VN0164</t>
  </si>
  <si>
    <t>BC-1974-1974-VN0164</t>
  </si>
  <si>
    <t>1974-VN0165</t>
  </si>
  <si>
    <t>BC-1974-1974-VN0165</t>
  </si>
  <si>
    <t>1974-VN0191</t>
  </si>
  <si>
    <t>BC-1974-1974-VN0191</t>
  </si>
  <si>
    <t>1974-VN0200</t>
  </si>
  <si>
    <t>BC-1974-1974-VN0200</t>
  </si>
  <si>
    <t>1974-VN0228</t>
  </si>
  <si>
    <t>BC-1974-1974-VN0228</t>
  </si>
  <si>
    <t>1974-VN0229</t>
  </si>
  <si>
    <t>BC-1974-1974-VN0229</t>
  </si>
  <si>
    <t>1974-VN0276</t>
  </si>
  <si>
    <t>BC-1974-1974-VN0276</t>
  </si>
  <si>
    <t>1974-VN0280</t>
  </si>
  <si>
    <t>BC-1974-1974-VN0280</t>
  </si>
  <si>
    <t>1974-VN0281</t>
  </si>
  <si>
    <t>BC-1974-1974-VN0281</t>
  </si>
  <si>
    <t>1974-VN0315</t>
  </si>
  <si>
    <t>BC-1974-1974-VN0315</t>
  </si>
  <si>
    <t>1972-VH0076</t>
  </si>
  <si>
    <t>BC-1972-1972-VH0076</t>
  </si>
  <si>
    <t>1972-VH0090</t>
  </si>
  <si>
    <t>BC-1972-1972-VH0090</t>
  </si>
  <si>
    <t>1972-VH0097</t>
  </si>
  <si>
    <t>BC-1972-1972-VH0097</t>
  </si>
  <si>
    <t>1972-VH0161</t>
  </si>
  <si>
    <t>BC-1972-1972-VH0161</t>
  </si>
  <si>
    <t>1972-VJ0003</t>
  </si>
  <si>
    <t>BC-1972-1972-VJ0003</t>
  </si>
  <si>
    <t>1972-VJ0025</t>
  </si>
  <si>
    <t>BC-1972-1972-VJ0025</t>
  </si>
  <si>
    <t>1972-VJ0044</t>
  </si>
  <si>
    <t>BC-1972-1972-VJ0044</t>
  </si>
  <si>
    <t>1972-VJ0098</t>
  </si>
  <si>
    <t>BC-1972-1972-VJ0098</t>
  </si>
  <si>
    <t>1972-VJ0163</t>
  </si>
  <si>
    <t>BC-1972-1972-VJ0163</t>
  </si>
  <si>
    <t>1972-VJ0164</t>
  </si>
  <si>
    <t>BC-1972-1972-VJ0164</t>
  </si>
  <si>
    <t>1972-VJ0165</t>
  </si>
  <si>
    <t>BC-1972-1972-VJ0165</t>
  </si>
  <si>
    <t>1972-VJ0168</t>
  </si>
  <si>
    <t>BC-1972-1972-VJ0168</t>
  </si>
  <si>
    <t>1972-VJ0188</t>
  </si>
  <si>
    <t>BC-1972-1972-VJ0188</t>
  </si>
  <si>
    <t>1972-VJ0222</t>
  </si>
  <si>
    <t>BC-1972-1972-VJ0222</t>
  </si>
  <si>
    <t>1972-VJ0247</t>
  </si>
  <si>
    <t>BC-1972-1972-VJ0247</t>
  </si>
  <si>
    <t>1972-VJ0262</t>
  </si>
  <si>
    <t>BC-1972-1972-VJ0262</t>
  </si>
  <si>
    <t>1972-VJ0263</t>
  </si>
  <si>
    <t>BC-1972-1972-VJ0263</t>
  </si>
  <si>
    <t>1972-VJ0268</t>
  </si>
  <si>
    <t>BC-1972-1972-VJ0268</t>
  </si>
  <si>
    <t>1972-VL0002</t>
  </si>
  <si>
    <t>BC-1972-1972-VL0002</t>
  </si>
  <si>
    <t>1972-VL0009</t>
  </si>
  <si>
    <t>BC-1972-1972-VL0009</t>
  </si>
  <si>
    <t>1972-VL0010</t>
  </si>
  <si>
    <t>BC-1972-1972-VL0010</t>
  </si>
  <si>
    <t>1972-VL0045</t>
  </si>
  <si>
    <t>BC-1972-1972-VL0045</t>
  </si>
  <si>
    <t>1972-VL0077</t>
  </si>
  <si>
    <t>BC-1972-1972-VL0077</t>
  </si>
  <si>
    <t>1972-VL0105</t>
  </si>
  <si>
    <t>BC-1972-1972-VL0105</t>
  </si>
  <si>
    <t>1972-VL0198</t>
  </si>
  <si>
    <t>BC-1972-1972-VL0198</t>
  </si>
  <si>
    <t>1972-VL0293</t>
  </si>
  <si>
    <t>BC-1972-1972-VL0293</t>
  </si>
  <si>
    <t>1972-VN0018</t>
  </si>
  <si>
    <t>BC-1972-1972-VN0018</t>
  </si>
  <si>
    <t>1972-VN0019</t>
  </si>
  <si>
    <t>BC-1972-1972-VN0019</t>
  </si>
  <si>
    <t>1972-VN0029</t>
  </si>
  <si>
    <t>BC-1972-1972-VN0029</t>
  </si>
  <si>
    <t>1972-VN0051</t>
  </si>
  <si>
    <t>BC-1972-1972-VN0051</t>
  </si>
  <si>
    <t>1972-VN0052</t>
  </si>
  <si>
    <t>BC-1972-1972-VN0052</t>
  </si>
  <si>
    <t>1972-VN0085</t>
  </si>
  <si>
    <t>BC-1972-1972-VN0085</t>
  </si>
  <si>
    <t>1972-VN0148</t>
  </si>
  <si>
    <t>BC-1972-1972-VN0148</t>
  </si>
  <si>
    <t>1972-VN0179</t>
  </si>
  <si>
    <t>BC-1972-1972-VN0179</t>
  </si>
  <si>
    <t>1972-VN0206</t>
  </si>
  <si>
    <t>BC-1972-1972-VN0206</t>
  </si>
  <si>
    <t>1972-VN0216</t>
  </si>
  <si>
    <t>BC-1972-1972-VN0216</t>
  </si>
  <si>
    <t>1972-VN0260</t>
  </si>
  <si>
    <t>BC-1972-1972-VN0260</t>
  </si>
  <si>
    <t>1972-VN0294</t>
  </si>
  <si>
    <t>BC-1972-1972-VN0294</t>
  </si>
  <si>
    <t>1972-VN0303</t>
  </si>
  <si>
    <t>BC-1972-1972-VN0303</t>
  </si>
  <si>
    <t>1972-VO0053</t>
  </si>
  <si>
    <t>BC-1972-1972-VO0053</t>
  </si>
  <si>
    <t>1972-VO0054</t>
  </si>
  <si>
    <t>BC-1972-1972-VO0054</t>
  </si>
  <si>
    <t>1972-VO0055</t>
  </si>
  <si>
    <t>BC-1972-1972-VO0055</t>
  </si>
  <si>
    <t>1972-VO0056</t>
  </si>
  <si>
    <t>BC-1972-1972-VO0056</t>
  </si>
  <si>
    <t>1972-VO0057</t>
  </si>
  <si>
    <t>BC-1972-1972-VO0057</t>
  </si>
  <si>
    <t>1972-VO0058</t>
  </si>
  <si>
    <t>BC-1972-1972-VO0058</t>
  </si>
  <si>
    <t>1972-VO0150</t>
  </si>
  <si>
    <t>BC-1972-1972-VO0150</t>
  </si>
  <si>
    <t>1972-VO0288</t>
  </si>
  <si>
    <t>BC-1972-1972-VO0288</t>
  </si>
  <si>
    <t>1973-VH0008</t>
  </si>
  <si>
    <t>BC-1973-1973-VH0008</t>
  </si>
  <si>
    <t>1973-VJ0007</t>
  </si>
  <si>
    <t>BC-1973-1973-VJ0007</t>
  </si>
  <si>
    <t>1973-VJ0010</t>
  </si>
  <si>
    <t>BC-1973-1973-VJ0010</t>
  </si>
  <si>
    <t>1973-VJ0011</t>
  </si>
  <si>
    <t>BC-1973-1973-VJ0011</t>
  </si>
  <si>
    <t>1973-VJ0018</t>
  </si>
  <si>
    <t>BC-1973-1973-VJ0018</t>
  </si>
  <si>
    <t>1973-VJ0021</t>
  </si>
  <si>
    <t>BC-1973-1973-VJ0021</t>
  </si>
  <si>
    <t>1973-VJ0054</t>
  </si>
  <si>
    <t>BC-1973-1973-VJ0054</t>
  </si>
  <si>
    <t>1973-VJ0097</t>
  </si>
  <si>
    <t>BC-1973-1973-VJ0097</t>
  </si>
  <si>
    <t>1973-VJ0098</t>
  </si>
  <si>
    <t>BC-1973-1973-VJ0098</t>
  </si>
  <si>
    <t>1973-VJ0099</t>
  </si>
  <si>
    <t>BC-1973-1973-VJ0099</t>
  </si>
  <si>
    <t>1973-VJ0110</t>
  </si>
  <si>
    <t>BC-1973-1973-VJ0110</t>
  </si>
  <si>
    <t>1973-VJ0111</t>
  </si>
  <si>
    <t>BC-1973-1973-VJ0111</t>
  </si>
  <si>
    <t>1973-VJ0123</t>
  </si>
  <si>
    <t>BC-1973-1973-VJ0123</t>
  </si>
  <si>
    <t>1973-VJ0124</t>
  </si>
  <si>
    <t>BC-1973-1973-VJ0124</t>
  </si>
  <si>
    <t>1973-VJ0139</t>
  </si>
  <si>
    <t>BC-1973-1973-VJ0139</t>
  </si>
  <si>
    <t>1973-VJ0141</t>
  </si>
  <si>
    <t>BC-1973-1973-VJ0141</t>
  </si>
  <si>
    <t>1973-VJ0156</t>
  </si>
  <si>
    <t>BC-1973-1973-VJ0156</t>
  </si>
  <si>
    <t>1973-VJ0195</t>
  </si>
  <si>
    <t>BC-1973-1973-VJ0195</t>
  </si>
  <si>
    <t>1973-VJ0204</t>
  </si>
  <si>
    <t>BC-1973-1973-VJ0204</t>
  </si>
  <si>
    <t>1973-VJ0222</t>
  </si>
  <si>
    <t>BC-1973-1973-VJ0222</t>
  </si>
  <si>
    <t>1973-VJ0223</t>
  </si>
  <si>
    <t>BC-1973-1973-VJ0223</t>
  </si>
  <si>
    <t>1973-VJ0235</t>
  </si>
  <si>
    <t>BC-1973-1973-VJ0235</t>
  </si>
  <si>
    <t>1973-VJ0267</t>
  </si>
  <si>
    <t>BC-1973-1973-VJ0267</t>
  </si>
  <si>
    <t>1973-VJ0268</t>
  </si>
  <si>
    <t>BC-1973-1973-VJ0268</t>
  </si>
  <si>
    <t>1973-VJ0269</t>
  </si>
  <si>
    <t>BC-1973-1973-VJ0269</t>
  </si>
  <si>
    <t>1973-VJ0271</t>
  </si>
  <si>
    <t>BC-1973-1973-VJ0271</t>
  </si>
  <si>
    <t>1973-VJ0272</t>
  </si>
  <si>
    <t>BC-1973-1973-VJ0272</t>
  </si>
  <si>
    <t>1973-VJ0279</t>
  </si>
  <si>
    <t>BC-1973-1973-VJ0279</t>
  </si>
  <si>
    <t>1973-VJ0280</t>
  </si>
  <si>
    <t>BC-1973-1973-VJ0280</t>
  </si>
  <si>
    <t>1973-VJ0281</t>
  </si>
  <si>
    <t>BC-1973-1973-VJ0281</t>
  </si>
  <si>
    <t>1973-VJ0289</t>
  </si>
  <si>
    <t>BC-1973-1973-VJ0289</t>
  </si>
  <si>
    <t>1973-VJ0303</t>
  </si>
  <si>
    <t>BC-1973-1973-VJ0303</t>
  </si>
  <si>
    <t>1973-VJ0350</t>
  </si>
  <si>
    <t>BC-1973-1973-VJ0350</t>
  </si>
  <si>
    <t>1973-VJ0351</t>
  </si>
  <si>
    <t>BC-1973-1973-VJ0351</t>
  </si>
  <si>
    <t>1973-VL0022</t>
  </si>
  <si>
    <t>BC-1973-1973-VL0022</t>
  </si>
  <si>
    <t>1973-VL0042</t>
  </si>
  <si>
    <t>BC-1973-1973-VL0042</t>
  </si>
  <si>
    <t>1973-VL0055</t>
  </si>
  <si>
    <t>BC-1973-1973-VL0055</t>
  </si>
  <si>
    <t>1973-VL0056</t>
  </si>
  <si>
    <t>BC-1973-1973-VL0056</t>
  </si>
  <si>
    <t>1973-VL0071</t>
  </si>
  <si>
    <t>BC-1973-1973-VL0071</t>
  </si>
  <si>
    <t>1973-VL0090</t>
  </si>
  <si>
    <t>BC-1973-1973-VL0090</t>
  </si>
  <si>
    <t>1973-VL0152</t>
  </si>
  <si>
    <t>BC-1973-1973-VL0152</t>
  </si>
  <si>
    <t>1973-VL0193</t>
  </si>
  <si>
    <t>BC-1973-1973-VL0193</t>
  </si>
  <si>
    <t>1973-VL0273</t>
  </si>
  <si>
    <t>BC-1973-1973-VL0273</t>
  </si>
  <si>
    <t>1973-VL0290</t>
  </si>
  <si>
    <t>BC-1973-1973-VL0290</t>
  </si>
  <si>
    <t>1973-VL0306</t>
  </si>
  <si>
    <t>BC-1973-1973-VL0306</t>
  </si>
  <si>
    <t>1974-N50019</t>
  </si>
  <si>
    <t>BC-1974-1974-N50019</t>
  </si>
  <si>
    <t>1974-N50060</t>
  </si>
  <si>
    <t>BC-1974-1974-N50060</t>
  </si>
  <si>
    <t>1974-N50061</t>
  </si>
  <si>
    <t>BC-1974-1974-N50061</t>
  </si>
  <si>
    <t>1974-N50062</t>
  </si>
  <si>
    <t>BC-1974-1974-N50062</t>
  </si>
  <si>
    <t>1974-N50151</t>
  </si>
  <si>
    <t>BC-1974-1974-N50151</t>
  </si>
  <si>
    <t>1974-N50262</t>
  </si>
  <si>
    <t>BC-1974-1974-N50262</t>
  </si>
  <si>
    <t>1973-N50513</t>
  </si>
  <si>
    <t>BC-1973-1973-N50513</t>
  </si>
  <si>
    <t>1973-N50514</t>
  </si>
  <si>
    <t>BC-1973-1973-N50514</t>
  </si>
  <si>
    <t>1973-N50515</t>
  </si>
  <si>
    <t>BC-1973-1973-N50515</t>
  </si>
  <si>
    <t>1973-N50516</t>
  </si>
  <si>
    <t>BC-1973-1973-N50516</t>
  </si>
  <si>
    <t>1973-N50517</t>
  </si>
  <si>
    <t>BC-1973-1973-N50517</t>
  </si>
  <si>
    <t>1973-N50518</t>
  </si>
  <si>
    <t>BC-1973-1973-N50518</t>
  </si>
  <si>
    <t>1973-N50541</t>
  </si>
  <si>
    <t>BC-1973-1973-N50541</t>
  </si>
  <si>
    <t>1973-N50653</t>
  </si>
  <si>
    <t>BC-1973-1973-N50653</t>
  </si>
  <si>
    <t>1973-N50654</t>
  </si>
  <si>
    <t>BC-1973-1973-N50654</t>
  </si>
  <si>
    <t>1973-N50655</t>
  </si>
  <si>
    <t>BC-1973-1973-N50655</t>
  </si>
  <si>
    <t>1973-N50791</t>
  </si>
  <si>
    <t>BC-1973-1973-N50791</t>
  </si>
  <si>
    <t>1973-N50809</t>
  </si>
  <si>
    <t>BC-1973-1973-N50809</t>
  </si>
  <si>
    <t>1973-N50835</t>
  </si>
  <si>
    <t>BC-1973-1973-N50835</t>
  </si>
  <si>
    <t>1973-N50857</t>
  </si>
  <si>
    <t>BC-1973-1973-N50857</t>
  </si>
  <si>
    <t>1973-N60297</t>
  </si>
  <si>
    <t>BC-1973-1973-N60297</t>
  </si>
  <si>
    <t>1973-N60328</t>
  </si>
  <si>
    <t>BC-1973-1973-N60328</t>
  </si>
  <si>
    <t>1973-N60428</t>
  </si>
  <si>
    <t>BC-1973-1973-N60428</t>
  </si>
  <si>
    <t>1973-N60543</t>
  </si>
  <si>
    <t>BC-1973-1973-N60543</t>
  </si>
  <si>
    <t>1973-N60684</t>
  </si>
  <si>
    <t>BC-1973-1973-N60684</t>
  </si>
  <si>
    <t>1973-N60685</t>
  </si>
  <si>
    <t>BC-1973-1973-N60685</t>
  </si>
  <si>
    <t>1973-N60688</t>
  </si>
  <si>
    <t>BC-1973-1973-N60688</t>
  </si>
  <si>
    <t>1974-N50474</t>
  </si>
  <si>
    <t>BC-1974-1974-N50474</t>
  </si>
  <si>
    <t>1974-N50475</t>
  </si>
  <si>
    <t>BC-1974-1974-N50475</t>
  </si>
  <si>
    <t>1974-N50493</t>
  </si>
  <si>
    <t>BC-1974-1974-N50493</t>
  </si>
  <si>
    <t>1974-N50568</t>
  </si>
  <si>
    <t>BC-1974-1974-N50568</t>
  </si>
  <si>
    <t>1974-N50583</t>
  </si>
  <si>
    <t>BC-1974-1974-N50583</t>
  </si>
  <si>
    <t>1974-N50606</t>
  </si>
  <si>
    <t>BC-1974-1974-N50606</t>
  </si>
  <si>
    <t>1974-N50616</t>
  </si>
  <si>
    <t>BC-1974-1974-N50616</t>
  </si>
  <si>
    <t>1974-N50617</t>
  </si>
  <si>
    <t>BC-1974-1974-N50617</t>
  </si>
  <si>
    <t>1974-N50642</t>
  </si>
  <si>
    <t>BC-1974-1974-N50642</t>
  </si>
  <si>
    <t>1974-N50648</t>
  </si>
  <si>
    <t>BC-1974-1974-N50648</t>
  </si>
  <si>
    <t>1974-N50658</t>
  </si>
  <si>
    <t>BC-1974-1974-N50658</t>
  </si>
  <si>
    <t>1974-N60029</t>
  </si>
  <si>
    <t>BC-1974-1974-N60029</t>
  </si>
  <si>
    <t>1974-N60065</t>
  </si>
  <si>
    <t>BC-1974-1974-N60065</t>
  </si>
  <si>
    <t>1974-N60171</t>
  </si>
  <si>
    <t>BC-1974-1974-N60171</t>
  </si>
  <si>
    <t>1974-N60176</t>
  </si>
  <si>
    <t>BC-1974-1974-N60176</t>
  </si>
  <si>
    <t>1974-N60241</t>
  </si>
  <si>
    <t>BC-1974-1974-N60241</t>
  </si>
  <si>
    <t>1974-N60298</t>
  </si>
  <si>
    <t>BC-1974-1974-N60298</t>
  </si>
  <si>
    <t>1974-N60299</t>
  </si>
  <si>
    <t>BC-1974-1974-N60299</t>
  </si>
  <si>
    <t>1974-N60525</t>
  </si>
  <si>
    <t>BC-1974-1974-N60525</t>
  </si>
  <si>
    <t>1973-N80008</t>
  </si>
  <si>
    <t>BC-1973-1973-N80008</t>
  </si>
  <si>
    <t>1973-N80011</t>
  </si>
  <si>
    <t>BC-1973-1973-N80011</t>
  </si>
  <si>
    <t>1973-N80017</t>
  </si>
  <si>
    <t>BC-1973-1973-N80017</t>
  </si>
  <si>
    <t>1973-N80085</t>
  </si>
  <si>
    <t>BC-1973-1973-N80085</t>
  </si>
  <si>
    <t>1973-N80093</t>
  </si>
  <si>
    <t>BC-1973-1973-N80093</t>
  </si>
  <si>
    <t>1973-N80094</t>
  </si>
  <si>
    <t>BC-1973-1973-N80094</t>
  </si>
  <si>
    <t>1973-N80105</t>
  </si>
  <si>
    <t>BC-1973-1973-N80105</t>
  </si>
  <si>
    <t>1973-N80146</t>
  </si>
  <si>
    <t>BC-1973-1973-N80146</t>
  </si>
  <si>
    <t>1973-N80178</t>
  </si>
  <si>
    <t>BC-1973-1973-N80178</t>
  </si>
  <si>
    <t>1973-N80181</t>
  </si>
  <si>
    <t>BC-1973-1973-N80181</t>
  </si>
  <si>
    <t>1973-N80190</t>
  </si>
  <si>
    <t>BC-1973-1973-N80190</t>
  </si>
  <si>
    <t>1973-N80262</t>
  </si>
  <si>
    <t>BC-1973-1973-N80262</t>
  </si>
  <si>
    <t>1973-N80289</t>
  </si>
  <si>
    <t>BC-1973-1973-N80289</t>
  </si>
  <si>
    <t>1973-N80294</t>
  </si>
  <si>
    <t>BC-1973-1973-N80294</t>
  </si>
  <si>
    <t>1973-N80304</t>
  </si>
  <si>
    <t>BC-1973-1973-N80304</t>
  </si>
  <si>
    <t>1973-N80440</t>
  </si>
  <si>
    <t>BC-1973-1973-N80440</t>
  </si>
  <si>
    <t>1973-N80441</t>
  </si>
  <si>
    <t>BC-1973-1973-N80441</t>
  </si>
  <si>
    <t>1973-N80442</t>
  </si>
  <si>
    <t>BC-1973-1973-N80442</t>
  </si>
  <si>
    <t>1973-N80443</t>
  </si>
  <si>
    <t>BC-1973-1973-N80443</t>
  </si>
  <si>
    <t>1973-N80444</t>
  </si>
  <si>
    <t>BC-1973-1973-N80444</t>
  </si>
  <si>
    <t>1973-N80447</t>
  </si>
  <si>
    <t>BC-1973-1973-N80447</t>
  </si>
  <si>
    <t>1973-N80448</t>
  </si>
  <si>
    <t>BC-1973-1973-N80448</t>
  </si>
  <si>
    <t>1973-N80451</t>
  </si>
  <si>
    <t>BC-1973-1973-N80451</t>
  </si>
  <si>
    <t>1973-N80453</t>
  </si>
  <si>
    <t>BC-1973-1973-N80453</t>
  </si>
  <si>
    <t>1973-N80519</t>
  </si>
  <si>
    <t>BC-1973-1973-N80519</t>
  </si>
  <si>
    <t>1973-N80520</t>
  </si>
  <si>
    <t>BC-1973-1973-N80520</t>
  </si>
  <si>
    <t>1973-N80521</t>
  </si>
  <si>
    <t>BC-1973-1973-N80521</t>
  </si>
  <si>
    <t>1973-N80629</t>
  </si>
  <si>
    <t>BC-1973-1973-N80629</t>
  </si>
  <si>
    <t>1973-N80643</t>
  </si>
  <si>
    <t>BC-1973-1973-N80643</t>
  </si>
  <si>
    <t>1973-N80644</t>
  </si>
  <si>
    <t>BC-1973-1973-N80644</t>
  </si>
  <si>
    <t>1973-N80645</t>
  </si>
  <si>
    <t>BC-1973-1973-N80645</t>
  </si>
  <si>
    <t>1973-N80647</t>
  </si>
  <si>
    <t>BC-1973-1973-N80647</t>
  </si>
  <si>
    <t>1973-N80726</t>
  </si>
  <si>
    <t>BC-1973-1973-N80726</t>
  </si>
  <si>
    <t>1973-N80816</t>
  </si>
  <si>
    <t>BC-1973-1973-N80816</t>
  </si>
  <si>
    <t>1973-N80817</t>
  </si>
  <si>
    <t>BC-1973-1973-N80817</t>
  </si>
  <si>
    <t>1973-NB0152</t>
  </si>
  <si>
    <t>BC-1973-1973-NB0152</t>
  </si>
  <si>
    <t>1973-NB0433</t>
  </si>
  <si>
    <t>BC-1973-1973-NB0433</t>
  </si>
  <si>
    <t>1973-NB0434</t>
  </si>
  <si>
    <t>BC-1973-1973-NB0434</t>
  </si>
  <si>
    <t>1973-NB0768</t>
  </si>
  <si>
    <t>BC-1973-1973-NB0768</t>
  </si>
  <si>
    <t>1974-NB0180</t>
  </si>
  <si>
    <t>BC-1974-1974-NB0180</t>
  </si>
  <si>
    <t>1974-NB0278</t>
  </si>
  <si>
    <t>BC-1974-1974-NB0278</t>
  </si>
  <si>
    <t>1974-NB0595</t>
  </si>
  <si>
    <t>BC-1974-1974-NB0595</t>
  </si>
  <si>
    <t>1974-NJ0480</t>
  </si>
  <si>
    <t>BC-1974-1974-NJ0480</t>
  </si>
  <si>
    <t>1974-NJ0497</t>
  </si>
  <si>
    <t>BC-1974-1974-NJ0497</t>
  </si>
  <si>
    <t>1974-NJ0560</t>
  </si>
  <si>
    <t>BC-1974-1974-NJ0560</t>
  </si>
  <si>
    <t>1974-NJ0561</t>
  </si>
  <si>
    <t>BC-1974-1974-NJ0561</t>
  </si>
  <si>
    <t>1974-NJ0564</t>
  </si>
  <si>
    <t>BC-1974-1974-NJ0564</t>
  </si>
  <si>
    <t>1974-NJ0565</t>
  </si>
  <si>
    <t>BC-1974-1974-NJ0565</t>
  </si>
  <si>
    <t>1974-NJ0611</t>
  </si>
  <si>
    <t>BC-1974-1974-NJ0611</t>
  </si>
  <si>
    <t>1974-NJ0644</t>
  </si>
  <si>
    <t>BC-1974-1974-NJ0644</t>
  </si>
  <si>
    <t>1973-NJ0045</t>
  </si>
  <si>
    <t>BC-1973-1973-NJ0045</t>
  </si>
  <si>
    <t>1973-NJ0069</t>
  </si>
  <si>
    <t>BC-1973-1973-NJ0069</t>
  </si>
  <si>
    <t>1973-NJ0156</t>
  </si>
  <si>
    <t>BC-1973-1973-NJ0156</t>
  </si>
  <si>
    <t>1973-NJ0487</t>
  </si>
  <si>
    <t>BC-1973-1973-NJ0487</t>
  </si>
  <si>
    <t>1973-NJ0488</t>
  </si>
  <si>
    <t>BC-1973-1973-NJ0488</t>
  </si>
  <si>
    <t>1973-NJ0489</t>
  </si>
  <si>
    <t>BC-1973-1973-NJ0489</t>
  </si>
  <si>
    <t>1974-NL0197</t>
  </si>
  <si>
    <t>BC-1974-1974-NL0197</t>
  </si>
  <si>
    <t>1974-NL0245</t>
  </si>
  <si>
    <t>BC-1974-1974-NL0245</t>
  </si>
  <si>
    <t>1974-NL0458</t>
  </si>
  <si>
    <t>BC-1974-1974-NL0458</t>
  </si>
  <si>
    <t>1974-NL0462</t>
  </si>
  <si>
    <t>BC-1974-1974-NL0462</t>
  </si>
  <si>
    <t>1974-NL0589</t>
  </si>
  <si>
    <t>BC-1974-1974-NL0589</t>
  </si>
  <si>
    <t>1974-NL0602</t>
  </si>
  <si>
    <t>BC-1974-1974-NL0602</t>
  </si>
  <si>
    <t>1973-NL0358</t>
  </si>
  <si>
    <t>BC-1973-1973-NL0358</t>
  </si>
  <si>
    <t>1973-NL0359</t>
  </si>
  <si>
    <t>BC-1973-1973-NL0359</t>
  </si>
  <si>
    <t>1973-NL0360</t>
  </si>
  <si>
    <t>BC-1973-1973-NL0360</t>
  </si>
  <si>
    <t>1973-NL0361</t>
  </si>
  <si>
    <t>BC-1973-1973-NL0361</t>
  </si>
  <si>
    <t>1973-NL0362</t>
  </si>
  <si>
    <t>BC-1973-1973-NL0362</t>
  </si>
  <si>
    <t>1973-NL0363</t>
  </si>
  <si>
    <t>BC-1973-1973-NL0363</t>
  </si>
  <si>
    <t>1973-NL0364</t>
  </si>
  <si>
    <t>BC-1973-1973-NL0364</t>
  </si>
  <si>
    <t>1973-NL0446</t>
  </si>
  <si>
    <t>BC-1973-1973-NL0446</t>
  </si>
  <si>
    <t>1973-NL0508</t>
  </si>
  <si>
    <t>BC-1973-1973-NL0508</t>
  </si>
  <si>
    <t>1973-NL0692</t>
  </si>
  <si>
    <t>BC-1973-1973-NL0692</t>
  </si>
  <si>
    <t>1974-N80024</t>
  </si>
  <si>
    <t>BC-1974-1974-N80024</t>
  </si>
  <si>
    <t>1974-N80025</t>
  </si>
  <si>
    <t>BC-1974-1974-N80025</t>
  </si>
  <si>
    <t>1974-N80073</t>
  </si>
  <si>
    <t>BC-1974-1974-N80073</t>
  </si>
  <si>
    <t>1974-N80105</t>
  </si>
  <si>
    <t>BC-1974-1974-N80105</t>
  </si>
  <si>
    <t>1974-N80152</t>
  </si>
  <si>
    <t>BC-1974-1974-N80152</t>
  </si>
  <si>
    <t>1974-N80238</t>
  </si>
  <si>
    <t>BC-1974-1974-N80238</t>
  </si>
  <si>
    <t>1974-N80246</t>
  </si>
  <si>
    <t>BC-1974-1974-N80246</t>
  </si>
  <si>
    <t>1974-N80507</t>
  </si>
  <si>
    <t>BC-1974-1974-N80507</t>
  </si>
  <si>
    <t>1974-N80508</t>
  </si>
  <si>
    <t>BC-1974-1974-N80508</t>
  </si>
  <si>
    <t>1974-N80582</t>
  </si>
  <si>
    <t>BC-1974-1974-N80582</t>
  </si>
  <si>
    <t>1974-N80594</t>
  </si>
  <si>
    <t>BC-1974-1974-N80594</t>
  </si>
  <si>
    <t>1973-NL0720</t>
  </si>
  <si>
    <t>BC-1973-1973-NL0720</t>
  </si>
  <si>
    <t>1974-N40028</t>
  </si>
  <si>
    <t>BC-1974-1974-N40028</t>
  </si>
  <si>
    <t>1974-N40296</t>
  </si>
  <si>
    <t>BC-1974-1974-N40296</t>
  </si>
  <si>
    <t>1974-N40464</t>
  </si>
  <si>
    <t>BC-1974-1974-N40464</t>
  </si>
  <si>
    <t>1974-N40593</t>
  </si>
  <si>
    <t>BC-1974-1974-N40593</t>
  </si>
  <si>
    <t>1973-N50868</t>
  </si>
  <si>
    <t>BC-1973-1973-N50868</t>
  </si>
  <si>
    <t>1974-N50569</t>
  </si>
  <si>
    <t>BC-1974-1974-N50569</t>
  </si>
  <si>
    <t>1974-NH0164</t>
  </si>
  <si>
    <t>BC-1974-1974-NH0164</t>
  </si>
  <si>
    <t>1974-NH0207</t>
  </si>
  <si>
    <t>BC-1974-1974-NH0207</t>
  </si>
  <si>
    <t>1974-NJ0052</t>
  </si>
  <si>
    <t>BC-1974-1974-NJ0052</t>
  </si>
  <si>
    <t>1974-NJ0056</t>
  </si>
  <si>
    <t>BC-1974-1974-NJ0056</t>
  </si>
  <si>
    <t>1974-NJ0059</t>
  </si>
  <si>
    <t>BC-1974-1974-NJ0059</t>
  </si>
  <si>
    <t>1974-NJ0084</t>
  </si>
  <si>
    <t>BC-1974-1974-NJ0084</t>
  </si>
  <si>
    <t>1974-NJ0236</t>
  </si>
  <si>
    <t>BC-1974-1974-NJ0236</t>
  </si>
  <si>
    <t>1974-NJ0498</t>
  </si>
  <si>
    <t>BC-1974-1974-NJ0498</t>
  </si>
  <si>
    <t>1973-NH0137</t>
  </si>
  <si>
    <t>BC-1973-1973-NH0137</t>
  </si>
  <si>
    <t>1973-NH0468</t>
  </si>
  <si>
    <t>BC-1973-1973-NH0468</t>
  </si>
  <si>
    <t>1973-NH0469</t>
  </si>
  <si>
    <t>BC-1973-1973-NH0469</t>
  </si>
  <si>
    <t>1973-NH0470</t>
  </si>
  <si>
    <t>BC-1973-1973-NH0470</t>
  </si>
  <si>
    <t>1973-NH0532</t>
  </si>
  <si>
    <t>BC-1973-1973-NH0532</t>
  </si>
  <si>
    <t>1973-NH0561</t>
  </si>
  <si>
    <t>BC-1973-1973-NH0561</t>
  </si>
  <si>
    <t>1973-NJ0131</t>
  </si>
  <si>
    <t>BC-1973-1973-NJ0131</t>
  </si>
  <si>
    <t>1973-NJ0261</t>
  </si>
  <si>
    <t>BC-1973-1973-NJ0261</t>
  </si>
  <si>
    <t>1973-NJ0287</t>
  </si>
  <si>
    <t>BC-1973-1973-NJ0287</t>
  </si>
  <si>
    <t>1973-NJ0484</t>
  </si>
  <si>
    <t>BC-1973-1973-NJ0484</t>
  </si>
  <si>
    <t>1973-NJ0485</t>
  </si>
  <si>
    <t>BC-1973-1973-NJ0485</t>
  </si>
  <si>
    <t>1973-NJ0486</t>
  </si>
  <si>
    <t>BC-1973-1973-NJ0486</t>
  </si>
  <si>
    <t>1973-NJ0492</t>
  </si>
  <si>
    <t>BC-1973-1973-NJ0492</t>
  </si>
  <si>
    <t>1973-NJ0493</t>
  </si>
  <si>
    <t>BC-1973-1973-NJ0493</t>
  </si>
  <si>
    <t>1973-NJ0567</t>
  </si>
  <si>
    <t>BC-1973-1973-NJ0567</t>
  </si>
  <si>
    <t>1973-NJ0607</t>
  </si>
  <si>
    <t>BC-1973-1973-NJ0607</t>
  </si>
  <si>
    <t>1973-NJ0729</t>
  </si>
  <si>
    <t>BC-1973-1973-NJ0729</t>
  </si>
  <si>
    <t>1973-NJ0821</t>
  </si>
  <si>
    <t>BC-1973-1973-NJ0821</t>
  </si>
  <si>
    <t>1974-V20011</t>
  </si>
  <si>
    <t>BC-1974-1974-V20011</t>
  </si>
  <si>
    <t>1974-V20058</t>
  </si>
  <si>
    <t>BC-1974-1974-V20058</t>
  </si>
  <si>
    <t>1974-V20301</t>
  </si>
  <si>
    <t>BC-1974-1974-V20301</t>
  </si>
  <si>
    <t>1974-KA0083</t>
  </si>
  <si>
    <t>BC-1974-1974-KA0083</t>
  </si>
  <si>
    <t>1974-KA0091</t>
  </si>
  <si>
    <t>BC-1974-1974-KA0091</t>
  </si>
  <si>
    <t>1974-KA0092</t>
  </si>
  <si>
    <t>BC-1974-1974-KA0092</t>
  </si>
  <si>
    <t>1974-KA0093</t>
  </si>
  <si>
    <t>BC-1974-1974-KA0093</t>
  </si>
  <si>
    <t>1974-KA0095</t>
  </si>
  <si>
    <t>BC-1974-1974-KA0095</t>
  </si>
  <si>
    <t>1974-KA0126</t>
  </si>
  <si>
    <t>BC-1974-1974-KA0126</t>
  </si>
  <si>
    <t>1974-KA0129</t>
  </si>
  <si>
    <t>BC-1974-1974-KA0129</t>
  </si>
  <si>
    <t>1974-KA0136</t>
  </si>
  <si>
    <t>BC-1974-1974-KA0136</t>
  </si>
  <si>
    <t>1974-KA0245</t>
  </si>
  <si>
    <t>BC-1974-1974-KA0245</t>
  </si>
  <si>
    <t>1974-KA0336</t>
  </si>
  <si>
    <t>BC-1974-1974-KA0336</t>
  </si>
  <si>
    <t>1974-KA0391</t>
  </si>
  <si>
    <t>BC-1974-1974-KA0391</t>
  </si>
  <si>
    <t>1974-KA0395</t>
  </si>
  <si>
    <t>BC-1974-1974-KA0395</t>
  </si>
  <si>
    <t>1974-KA0400</t>
  </si>
  <si>
    <t>BC-1974-1974-KA0400</t>
  </si>
  <si>
    <t>1974-KA0402</t>
  </si>
  <si>
    <t>BC-1974-1974-KA0402</t>
  </si>
  <si>
    <t>1974-KA0403</t>
  </si>
  <si>
    <t>BC-1974-1974-KA0403</t>
  </si>
  <si>
    <t>1974-KA0555</t>
  </si>
  <si>
    <t>BC-1974-1974-KA0555</t>
  </si>
  <si>
    <t>1974-KA0559</t>
  </si>
  <si>
    <t>BC-1974-1974-KA0559</t>
  </si>
  <si>
    <t>1974-KA0605</t>
  </si>
  <si>
    <t>BC-1974-1974-KA0605</t>
  </si>
  <si>
    <t>1974-KB0033</t>
  </si>
  <si>
    <t>BC-1974-1974-KB0033</t>
  </si>
  <si>
    <t>1974-KB0045</t>
  </si>
  <si>
    <t>BC-1974-1974-KB0045</t>
  </si>
  <si>
    <t>1974-KB0180</t>
  </si>
  <si>
    <t>BC-1974-1974-KB0180</t>
  </si>
  <si>
    <t>1974-KB0259</t>
  </si>
  <si>
    <t>BC-1974-1974-KB0259</t>
  </si>
  <si>
    <t>1974-KB0295</t>
  </si>
  <si>
    <t>BC-1974-1974-KB0295</t>
  </si>
  <si>
    <t>1974-KB0296</t>
  </si>
  <si>
    <t>BC-1974-1974-KB0296</t>
  </si>
  <si>
    <t>1974-KB0297</t>
  </si>
  <si>
    <t>BC-1974-1974-KB0297</t>
  </si>
  <si>
    <t>1974-KB0298</t>
  </si>
  <si>
    <t>BC-1974-1974-KB0298</t>
  </si>
  <si>
    <t>1974-KB0299</t>
  </si>
  <si>
    <t>BC-1974-1974-KB0299</t>
  </si>
  <si>
    <t>1974-KB0300</t>
  </si>
  <si>
    <t>BC-1974-1974-KB0300</t>
  </si>
  <si>
    <t>1974-KB0392</t>
  </si>
  <si>
    <t>BC-1974-1974-KB0392</t>
  </si>
  <si>
    <t>1974-KB0419</t>
  </si>
  <si>
    <t>BC-1974-1974-KB0419</t>
  </si>
  <si>
    <t>1974-KB0582</t>
  </si>
  <si>
    <t>BC-1974-1974-KB0582</t>
  </si>
  <si>
    <t>1974-KB0642</t>
  </si>
  <si>
    <t>BC-1974-1974-KB0642</t>
  </si>
  <si>
    <t>1972-V20088</t>
  </si>
  <si>
    <t>BC-1972-1972-V20088</t>
  </si>
  <si>
    <t>1972-KA0184</t>
  </si>
  <si>
    <t>BC-1972-1972-KA0184</t>
  </si>
  <si>
    <t>1972-KA0185</t>
  </si>
  <si>
    <t>BC-1972-1972-KA0185</t>
  </si>
  <si>
    <t>1972-KA0187</t>
  </si>
  <si>
    <t>BC-1972-1972-KA0187</t>
  </si>
  <si>
    <t>1972-KA0188</t>
  </si>
  <si>
    <t>BC-1972-1972-KA0188</t>
  </si>
  <si>
    <t>1972-KA0370</t>
  </si>
  <si>
    <t>BC-1972-1972-KA0370</t>
  </si>
  <si>
    <t>1972-KA0446</t>
  </si>
  <si>
    <t>BC-1972-1972-KA0446</t>
  </si>
  <si>
    <t>1972-KB0155</t>
  </si>
  <si>
    <t>BC-1972-1972-KB0155</t>
  </si>
  <si>
    <t>1972-KB0161</t>
  </si>
  <si>
    <t>BC-1972-1972-KB0161</t>
  </si>
  <si>
    <t>1972-KB0162</t>
  </si>
  <si>
    <t>BC-1972-1972-KB0162</t>
  </si>
  <si>
    <t>1972-KB0444</t>
  </si>
  <si>
    <t>BC-1972-1972-KB0444</t>
  </si>
  <si>
    <t>1972-KB0447</t>
  </si>
  <si>
    <t>BC-1972-1972-KB0447</t>
  </si>
  <si>
    <t>1973-KA0189</t>
  </si>
  <si>
    <t>BC-1973-1973-KA0189</t>
  </si>
  <si>
    <t>1973-KA0321</t>
  </si>
  <si>
    <t>BC-1973-1973-KA0321</t>
  </si>
  <si>
    <t>1973-KA0492</t>
  </si>
  <si>
    <t>BC-1973-1973-KA0492</t>
  </si>
  <si>
    <t>1973-KA0493</t>
  </si>
  <si>
    <t>BC-1973-1973-KA0493</t>
  </si>
  <si>
    <t>1973-KA0494</t>
  </si>
  <si>
    <t>BC-1973-1973-KA0494</t>
  </si>
  <si>
    <t>1973-KA0521</t>
  </si>
  <si>
    <t>BC-1973-1973-KA0521</t>
  </si>
  <si>
    <t>1973-KA0661</t>
  </si>
  <si>
    <t>BC-1973-1973-KA0661</t>
  </si>
  <si>
    <t>1973-KA0662</t>
  </si>
  <si>
    <t>BC-1973-1973-KA0662</t>
  </si>
  <si>
    <t>1973-KA0663</t>
  </si>
  <si>
    <t>BC-1973-1973-KA0663</t>
  </si>
  <si>
    <t>1973-KA0709</t>
  </si>
  <si>
    <t>BC-1973-1973-KA0709</t>
  </si>
  <si>
    <t>1974-V10042</t>
  </si>
  <si>
    <t>BC-1974-1974-V10042</t>
  </si>
  <si>
    <t>1974-V10231</t>
  </si>
  <si>
    <t>BC-1974-1974-V10231</t>
  </si>
  <si>
    <t>1974-V30027</t>
  </si>
  <si>
    <t>BC-1974-1974-V30027</t>
  </si>
  <si>
    <t>1974-V30071</t>
  </si>
  <si>
    <t>BC-1974-1974-V30071</t>
  </si>
  <si>
    <t>1974-V30072</t>
  </si>
  <si>
    <t>BC-1974-1974-V30072</t>
  </si>
  <si>
    <t>1974-V30153</t>
  </si>
  <si>
    <t>BC-1974-1974-V30153</t>
  </si>
  <si>
    <t>1974-V30202</t>
  </si>
  <si>
    <t>BC-1974-1974-V30202</t>
  </si>
  <si>
    <t>1974-V30235</t>
  </si>
  <si>
    <t>BC-1974-1974-V30235</t>
  </si>
  <si>
    <t>1974-V30307</t>
  </si>
  <si>
    <t>BC-1974-1974-V30307</t>
  </si>
  <si>
    <t>1974-V40079</t>
  </si>
  <si>
    <t>BC-1974-1974-V40079</t>
  </si>
  <si>
    <t>1974-V40086</t>
  </si>
  <si>
    <t>BC-1974-1974-V40086</t>
  </si>
  <si>
    <t>1974-V40112</t>
  </si>
  <si>
    <t>BC-1974-1974-V40112</t>
  </si>
  <si>
    <t>1974-V40113</t>
  </si>
  <si>
    <t>BC-1974-1974-V40113</t>
  </si>
  <si>
    <t>1974-V40169</t>
  </si>
  <si>
    <t>BC-1974-1974-V40169</t>
  </si>
  <si>
    <t>1974-V40216</t>
  </si>
  <si>
    <t>BC-1974-1974-V40216</t>
  </si>
  <si>
    <t>1974-V40245</t>
  </si>
  <si>
    <t>BC-1974-1974-V40245</t>
  </si>
  <si>
    <t>1974-V50017</t>
  </si>
  <si>
    <t>BC-1974-1974-V50017</t>
  </si>
  <si>
    <t>1974-V50199</t>
  </si>
  <si>
    <t>BC-1974-1974-V50199</t>
  </si>
  <si>
    <t>1974-V50203</t>
  </si>
  <si>
    <t>BC-1974-1974-V50203</t>
  </si>
  <si>
    <t>1974-V50246</t>
  </si>
  <si>
    <t>BC-1974-1974-V50246</t>
  </si>
  <si>
    <t>1974-V50248</t>
  </si>
  <si>
    <t>BC-1974-1974-V50248</t>
  </si>
  <si>
    <t>1972-V10086</t>
  </si>
  <si>
    <t>BC-1972-1972-V10086</t>
  </si>
  <si>
    <t>1972-V10087</t>
  </si>
  <si>
    <t>BC-1972-1972-V10087</t>
  </si>
  <si>
    <t>1972-V10107</t>
  </si>
  <si>
    <t>BC-1972-1972-V10107</t>
  </si>
  <si>
    <t>1972-V10112</t>
  </si>
  <si>
    <t>BC-1972-1972-V10112</t>
  </si>
  <si>
    <t>1972-V10185</t>
  </si>
  <si>
    <t>BC-1972-1972-V10185</t>
  </si>
  <si>
    <t>1972-V10215</t>
  </si>
  <si>
    <t>BC-1972-1972-V10215</t>
  </si>
  <si>
    <t>1972-V30014</t>
  </si>
  <si>
    <t>BC-1972-1972-V30014</t>
  </si>
  <si>
    <t>1972-V30033</t>
  </si>
  <si>
    <t>BC-1972-1972-V30033</t>
  </si>
  <si>
    <t>1972-V30059</t>
  </si>
  <si>
    <t>BC-1972-1972-V30059</t>
  </si>
  <si>
    <t>1972-V30175</t>
  </si>
  <si>
    <t>BC-1972-1972-V30175</t>
  </si>
  <si>
    <t>1972-V40071</t>
  </si>
  <si>
    <t>BC-1972-1972-V40071</t>
  </si>
  <si>
    <t>1972-V50177</t>
  </si>
  <si>
    <t>BC-1972-1972-V50177</t>
  </si>
  <si>
    <t>1972-V50244</t>
  </si>
  <si>
    <t>BC-1972-1972-V50244</t>
  </si>
  <si>
    <t>1973-V10115</t>
  </si>
  <si>
    <t>BC-1973-1973-V10115</t>
  </si>
  <si>
    <t>1973-V10161</t>
  </si>
  <si>
    <t>BC-1973-1973-V10161</t>
  </si>
  <si>
    <t>1973-V10262</t>
  </si>
  <si>
    <t>BC-1973-1973-V10262</t>
  </si>
  <si>
    <t>1973-V10312</t>
  </si>
  <si>
    <t>BC-1973-1973-V10312</t>
  </si>
  <si>
    <t>1973-V10341</t>
  </si>
  <si>
    <t>BC-1973-1973-V10341</t>
  </si>
  <si>
    <t>1973-V10342</t>
  </si>
  <si>
    <t>BC-1973-1973-V10342</t>
  </si>
  <si>
    <t>1973-V10343</t>
  </si>
  <si>
    <t>BC-1973-1973-V10343</t>
  </si>
  <si>
    <t>1973-V10344</t>
  </si>
  <si>
    <t>BC-1973-1973-V10344</t>
  </si>
  <si>
    <t>1973-V30043</t>
  </si>
  <si>
    <t>BC-1973-1973-V30043</t>
  </si>
  <si>
    <t>1973-V30209</t>
  </si>
  <si>
    <t>BC-1973-1973-V30209</t>
  </si>
  <si>
    <t>1973-V30263</t>
  </si>
  <si>
    <t>BC-1973-1973-V30263</t>
  </si>
  <si>
    <t>1973-V30314</t>
  </si>
  <si>
    <t>BC-1973-1973-V30314</t>
  </si>
  <si>
    <t>1973-V40118</t>
  </si>
  <si>
    <t>BC-1973-1973-V40118</t>
  </si>
  <si>
    <t>1973-V40296</t>
  </si>
  <si>
    <t>BC-1973-1973-V40296</t>
  </si>
  <si>
    <t>1973-V50148</t>
  </si>
  <si>
    <t>BC-1973-1973-V50148</t>
  </si>
  <si>
    <t>1973-V50187</t>
  </si>
  <si>
    <t>BC-1973-1973-V50187</t>
  </si>
  <si>
    <t>1973-V50199</t>
  </si>
  <si>
    <t>BC-1973-1973-V50199</t>
  </si>
  <si>
    <t>1973-N20509</t>
  </si>
  <si>
    <t>BC-1973-1973-N20509</t>
  </si>
  <si>
    <t>1974-KA0026</t>
  </si>
  <si>
    <t>BC-1974-1974-KA0026</t>
  </si>
  <si>
    <t>1974-KA0049</t>
  </si>
  <si>
    <t>BC-1974-1974-KA0049</t>
  </si>
  <si>
    <t>1974-KA0057</t>
  </si>
  <si>
    <t>BC-1974-1974-KA0057</t>
  </si>
  <si>
    <t>1974-KA0073</t>
  </si>
  <si>
    <t>BC-1974-1974-KA0073</t>
  </si>
  <si>
    <t>1974-KA0075</t>
  </si>
  <si>
    <t>BC-1974-1974-KA0075</t>
  </si>
  <si>
    <t>1974-KA0094</t>
  </si>
  <si>
    <t>BC-1974-1974-KA0094</t>
  </si>
  <si>
    <t>1974-KA0108</t>
  </si>
  <si>
    <t>BC-1974-1974-KA0108</t>
  </si>
  <si>
    <t>1974-KA0118</t>
  </si>
  <si>
    <t>BC-1974-1974-KA0118</t>
  </si>
  <si>
    <t>1974-KA0123</t>
  </si>
  <si>
    <t>BC-1974-1974-KA0123</t>
  </si>
  <si>
    <t>1974-KA0125</t>
  </si>
  <si>
    <t>BC-1974-1974-KA0125</t>
  </si>
  <si>
    <t>1974-KA0127</t>
  </si>
  <si>
    <t>BC-1974-1974-KA0127</t>
  </si>
  <si>
    <t>1974-KA0131</t>
  </si>
  <si>
    <t>BC-1974-1974-KA0131</t>
  </si>
  <si>
    <t>1974-KA0175</t>
  </si>
  <si>
    <t>BC-1974-1974-KA0175</t>
  </si>
  <si>
    <t>1974-KA0177</t>
  </si>
  <si>
    <t>BC-1974-1974-KA0177</t>
  </si>
  <si>
    <t>1974-KA0182</t>
  </si>
  <si>
    <t>BC-1974-1974-KA0182</t>
  </si>
  <si>
    <t>1974-KA0192</t>
  </si>
  <si>
    <t>BC-1974-1974-KA0192</t>
  </si>
  <si>
    <t>1974-KA0217</t>
  </si>
  <si>
    <t>BC-1974-1974-KA0217</t>
  </si>
  <si>
    <t>1974-KA0227</t>
  </si>
  <si>
    <t>BC-1974-1974-KA0227</t>
  </si>
  <si>
    <t>1974-KA0237</t>
  </si>
  <si>
    <t>BC-1974-1974-KA0237</t>
  </si>
  <si>
    <t>1974-KA0265</t>
  </si>
  <si>
    <t>BC-1974-1974-KA0265</t>
  </si>
  <si>
    <t>1974-KA0408</t>
  </si>
  <si>
    <t>BC-1974-1974-KA0408</t>
  </si>
  <si>
    <t>1974-KA0420</t>
  </si>
  <si>
    <t>BC-1974-1974-KA0420</t>
  </si>
  <si>
    <t>1974-KA0509</t>
  </si>
  <si>
    <t>BC-1974-1974-KA0509</t>
  </si>
  <si>
    <t>1974-KA0526</t>
  </si>
  <si>
    <t>BC-1974-1974-KA0526</t>
  </si>
  <si>
    <t>1974-KA0527</t>
  </si>
  <si>
    <t>BC-1974-1974-KA0527</t>
  </si>
  <si>
    <t>1974-KA0534</t>
  </si>
  <si>
    <t>BC-1974-1974-KA0534</t>
  </si>
  <si>
    <t>1974-KA0535</t>
  </si>
  <si>
    <t>BC-1974-1974-KA0535</t>
  </si>
  <si>
    <t>1974-KA0557</t>
  </si>
  <si>
    <t>BC-1974-1974-KA0557</t>
  </si>
  <si>
    <t>1974-KA0560</t>
  </si>
  <si>
    <t>BC-1974-1974-KA0560</t>
  </si>
  <si>
    <t>1974-KA0577</t>
  </si>
  <si>
    <t>BC-1974-1974-KA0577</t>
  </si>
  <si>
    <t>1974-KA0660</t>
  </si>
  <si>
    <t>BC-1974-1974-KA0660</t>
  </si>
  <si>
    <t>1974-KA0667</t>
  </si>
  <si>
    <t>BC-1974-1974-KA0667</t>
  </si>
  <si>
    <t>1972-KA0012</t>
  </si>
  <si>
    <t>BC-1972-1972-KA0012</t>
  </si>
  <si>
    <t>1972-KA0013</t>
  </si>
  <si>
    <t>BC-1972-1972-KA0013</t>
  </si>
  <si>
    <t>1972-KA0093</t>
  </si>
  <si>
    <t>BC-1972-1972-KA0093</t>
  </si>
  <si>
    <t>1972-KA0134</t>
  </si>
  <si>
    <t>BC-1972-1972-KA0134</t>
  </si>
  <si>
    <t>1972-KA0152</t>
  </si>
  <si>
    <t>BC-1972-1972-KA0152</t>
  </si>
  <si>
    <t>1972-KA0202</t>
  </si>
  <si>
    <t>BC-1972-1972-KA0202</t>
  </si>
  <si>
    <t>1972-KA0221</t>
  </si>
  <si>
    <t>BC-1972-1972-KA0221</t>
  </si>
  <si>
    <t>1972-KA0222</t>
  </si>
  <si>
    <t>BC-1972-1972-KA0222</t>
  </si>
  <si>
    <t>1972-KA0252</t>
  </si>
  <si>
    <t>BC-1972-1972-KA0252</t>
  </si>
  <si>
    <t>1973-KA0186</t>
  </si>
  <si>
    <t>BC-1973-1973-KA0186</t>
  </si>
  <si>
    <t>1973-KA0261</t>
  </si>
  <si>
    <t>BC-1973-1973-KA0261</t>
  </si>
  <si>
    <t>1973-KA0314</t>
  </si>
  <si>
    <t>BC-1973-1973-KA0314</t>
  </si>
  <si>
    <t>1973-KA0349</t>
  </si>
  <si>
    <t>BC-1973-1973-KA0349</t>
  </si>
  <si>
    <t>1973-KA0351</t>
  </si>
  <si>
    <t>BC-1973-1973-KA0351</t>
  </si>
  <si>
    <t>1973-KA0374</t>
  </si>
  <si>
    <t>BC-1973-1973-KA0374</t>
  </si>
  <si>
    <t>1973-KA0405</t>
  </si>
  <si>
    <t>BC-1973-1973-KA0405</t>
  </si>
  <si>
    <t>1973-KA0436</t>
  </si>
  <si>
    <t>BC-1973-1973-KA0436</t>
  </si>
  <si>
    <t>1973-KA0452</t>
  </si>
  <si>
    <t>BC-1973-1973-KA0452</t>
  </si>
  <si>
    <t>1973-KA0520</t>
  </si>
  <si>
    <t>BC-1973-1973-KA0520</t>
  </si>
  <si>
    <t>1973-KA0554</t>
  </si>
  <si>
    <t>BC-1973-1973-KA0554</t>
  </si>
  <si>
    <t>1973-KA0653</t>
  </si>
  <si>
    <t>BC-1973-1973-KA0653</t>
  </si>
  <si>
    <t>1973-KA0656</t>
  </si>
  <si>
    <t>BC-1973-1973-KA0656</t>
  </si>
  <si>
    <t>1973-KA0703</t>
  </si>
  <si>
    <t>BC-1973-1973-KA0703</t>
  </si>
  <si>
    <t>1973-KA0708</t>
  </si>
  <si>
    <t>BC-1973-1973-KA0708</t>
  </si>
  <si>
    <t>1973-KA0715</t>
  </si>
  <si>
    <t>BC-1973-1973-KA0715</t>
  </si>
  <si>
    <t>1974-V10085</t>
  </si>
  <si>
    <t>BC-1974-1974-V10085</t>
  </si>
  <si>
    <t>1973-V10340</t>
  </si>
  <si>
    <t>BC-1973-1973-V10340</t>
  </si>
  <si>
    <t>1973-NC0071</t>
  </si>
  <si>
    <t>BC-1973-1973-NC0071</t>
  </si>
  <si>
    <t>1973-NC0072</t>
  </si>
  <si>
    <t>BC-1973-1973-NC0072</t>
  </si>
  <si>
    <t>1973-NC0128</t>
  </si>
  <si>
    <t>BC-1973-1973-NC0128</t>
  </si>
  <si>
    <t>1973-NC0135</t>
  </si>
  <si>
    <t>BC-1973-1973-NC0135</t>
  </si>
  <si>
    <t>1973-NC0257</t>
  </si>
  <si>
    <t>BC-1973-1973-NC0257</t>
  </si>
  <si>
    <t>1973-NC0375</t>
  </si>
  <si>
    <t>BC-1973-1973-NC0375</t>
  </si>
  <si>
    <t>1973-NC0421</t>
  </si>
  <si>
    <t>BC-1973-1973-NC0421</t>
  </si>
  <si>
    <t>1973-NC0523</t>
  </si>
  <si>
    <t>BC-1973-1973-NC0523</t>
  </si>
  <si>
    <t>1974-NC0035</t>
  </si>
  <si>
    <t>BC-1974-1974-NC0035</t>
  </si>
  <si>
    <t>1974-NC0036</t>
  </si>
  <si>
    <t>BC-1974-1974-NC0036</t>
  </si>
  <si>
    <t>1974-NC0080</t>
  </si>
  <si>
    <t>BC-1974-1974-NC0080</t>
  </si>
  <si>
    <t>1974-NC0172</t>
  </si>
  <si>
    <t>BC-1974-1974-NC0172</t>
  </si>
  <si>
    <t>1974-NC0185</t>
  </si>
  <si>
    <t>BC-1974-1974-NC0185</t>
  </si>
  <si>
    <t>1974-NC0193</t>
  </si>
  <si>
    <t>BC-1974-1974-NC0193</t>
  </si>
  <si>
    <t>1974-NC0195</t>
  </si>
  <si>
    <t>BC-1974-1974-NC0195</t>
  </si>
  <si>
    <t>1973-ND0053</t>
  </si>
  <si>
    <t>BC-1973-1973-ND0053</t>
  </si>
  <si>
    <t>1973-ND0054</t>
  </si>
  <si>
    <t>BC-1973-1973-ND0054</t>
  </si>
  <si>
    <t>1973-ND0055</t>
  </si>
  <si>
    <t>BC-1973-1973-ND0055</t>
  </si>
  <si>
    <t>1973-ND0067</t>
  </si>
  <si>
    <t>BC-1973-1973-ND0067</t>
  </si>
  <si>
    <t>1973-ND0108</t>
  </si>
  <si>
    <t>BC-1973-1973-ND0108</t>
  </si>
  <si>
    <t>1973-ND0171</t>
  </si>
  <si>
    <t>BC-1973-1973-ND0171</t>
  </si>
  <si>
    <t>1973-ND0291</t>
  </si>
  <si>
    <t>BC-1973-1973-ND0291</t>
  </si>
  <si>
    <t>1973-ND0324</t>
  </si>
  <si>
    <t>BC-1973-1973-ND0324</t>
  </si>
  <si>
    <t>1973-ND0457</t>
  </si>
  <si>
    <t>BC-1973-1973-ND0457</t>
  </si>
  <si>
    <t>1974-NC0509</t>
  </si>
  <si>
    <t>BC-1974-1974-NC0509</t>
  </si>
  <si>
    <t>1974-NC0511</t>
  </si>
  <si>
    <t>BC-1974-1974-NC0511</t>
  </si>
  <si>
    <t>1974-NC0548</t>
  </si>
  <si>
    <t>BC-1974-1974-NC0548</t>
  </si>
  <si>
    <t>1974-NC0601</t>
  </si>
  <si>
    <t>BC-1974-1974-NC0601</t>
  </si>
  <si>
    <t>1974-ND0037</t>
  </si>
  <si>
    <t>BC-1974-1974-ND0037</t>
  </si>
  <si>
    <t>1974-ND0038</t>
  </si>
  <si>
    <t>BC-1974-1974-ND0038</t>
  </si>
  <si>
    <t>1974-ND0039</t>
  </si>
  <si>
    <t>BC-1974-1974-ND0039</t>
  </si>
  <si>
    <t>1974-ND0044</t>
  </si>
  <si>
    <t>BC-1974-1974-ND0044</t>
  </si>
  <si>
    <t>1974-ND0045</t>
  </si>
  <si>
    <t>BC-1974-1974-ND0045</t>
  </si>
  <si>
    <t>1974-ND0124</t>
  </si>
  <si>
    <t>BC-1974-1974-ND0124</t>
  </si>
  <si>
    <t>1974-ND0243</t>
  </si>
  <si>
    <t>BC-1974-1974-ND0243</t>
  </si>
  <si>
    <t>1974-ND0284</t>
  </si>
  <si>
    <t>BC-1974-1974-ND0284</t>
  </si>
  <si>
    <t>1974-ND0359</t>
  </si>
  <si>
    <t>BC-1974-1974-ND0359</t>
  </si>
  <si>
    <t>1974-ND0361</t>
  </si>
  <si>
    <t>BC-1974-1974-ND0361</t>
  </si>
  <si>
    <t>1974-ND0367</t>
  </si>
  <si>
    <t>BC-1974-1974-ND0367</t>
  </si>
  <si>
    <t>1974-ND0371</t>
  </si>
  <si>
    <t>BC-1974-1974-ND0371</t>
  </si>
  <si>
    <t>1974-ND0471</t>
  </si>
  <si>
    <t>BC-1974-1974-ND0471</t>
  </si>
  <si>
    <t>1974-ND0521</t>
  </si>
  <si>
    <t>BC-1974-1974-ND0521</t>
  </si>
  <si>
    <t>1974-ND0535</t>
  </si>
  <si>
    <t>BC-1974-1974-ND0535</t>
  </si>
  <si>
    <t>1974-ND0608</t>
  </si>
  <si>
    <t>BC-1974-1974-ND0608</t>
  </si>
  <si>
    <t>1974-ND0639</t>
  </si>
  <si>
    <t>BC-1974-1974-ND0639</t>
  </si>
  <si>
    <t>1974-ND0640</t>
  </si>
  <si>
    <t>BC-1974-1974-ND0640</t>
  </si>
  <si>
    <t>1972-RE0032</t>
  </si>
  <si>
    <t>BC-1972-1972-RE0032</t>
  </si>
  <si>
    <t>1972-RE0033</t>
  </si>
  <si>
    <t>BC-1972-1972-RE0033</t>
  </si>
  <si>
    <t>1972-RE0048</t>
  </si>
  <si>
    <t>BC-1972-1972-RE0048</t>
  </si>
  <si>
    <t>1972-RE0069</t>
  </si>
  <si>
    <t>BC-1972-1972-RE0069</t>
  </si>
  <si>
    <t>1972-RE0070</t>
  </si>
  <si>
    <t>BC-1972-1972-RE0070</t>
  </si>
  <si>
    <t>1973-RE0012</t>
  </si>
  <si>
    <t>BC-1973-1973-RE0012</t>
  </si>
  <si>
    <t>1977-RE0013</t>
  </si>
  <si>
    <t>BC-1977-1977-RE0013</t>
  </si>
  <si>
    <t>1977-RE0018</t>
  </si>
  <si>
    <t>BC-1977-1977-RE0018</t>
  </si>
  <si>
    <t>1977-RE0034</t>
  </si>
  <si>
    <t>BC-1977-1977-RE0034</t>
  </si>
  <si>
    <t>1977-RE0115</t>
  </si>
  <si>
    <t>BC-1977-1977-RE0115</t>
  </si>
  <si>
    <t>1978-RE0003</t>
  </si>
  <si>
    <t>BC-1978-1978-RE0003</t>
  </si>
  <si>
    <t>1978-RE0004</t>
  </si>
  <si>
    <t>BC-1978-1978-RE0004</t>
  </si>
  <si>
    <t>1978-RE0005</t>
  </si>
  <si>
    <t>BC-1978-1978-RE0005</t>
  </si>
  <si>
    <t>1978-RE0007</t>
  </si>
  <si>
    <t>BC-1978-1978-RE0007</t>
  </si>
  <si>
    <t>1978-RE0015</t>
  </si>
  <si>
    <t>BC-1978-1978-RE0015</t>
  </si>
  <si>
    <t>1978-RE0016</t>
  </si>
  <si>
    <t>BC-1978-1978-RE0016</t>
  </si>
  <si>
    <t>1978-RE0043</t>
  </si>
  <si>
    <t>BC-1978-1978-RE0043</t>
  </si>
  <si>
    <t>1978-RE0044</t>
  </si>
  <si>
    <t>BC-1978-1978-RE0044</t>
  </si>
  <si>
    <t>1977-RE0117</t>
  </si>
  <si>
    <t>BC-1977-1977-RE0117</t>
  </si>
  <si>
    <t>1977-RE0118</t>
  </si>
  <si>
    <t>BC-1977-1977-RE0118</t>
  </si>
  <si>
    <t>1972-GD0113</t>
  </si>
  <si>
    <t>BC-1972-1972-GD0113</t>
  </si>
  <si>
    <t>1972-GD0118</t>
  </si>
  <si>
    <t>BC-1972-1972-GD0118</t>
  </si>
  <si>
    <t>1972-GD0158</t>
  </si>
  <si>
    <t>BC-1972-1972-GD0158</t>
  </si>
  <si>
    <t>1973-GD0001</t>
  </si>
  <si>
    <t>BC-1973-1973-GD0001</t>
  </si>
  <si>
    <t>1973-GD0012</t>
  </si>
  <si>
    <t>BC-1973-1973-GD0012</t>
  </si>
  <si>
    <t>1978-GD0006</t>
  </si>
  <si>
    <t>BC-1978-1978-GD0006</t>
  </si>
  <si>
    <t>1978-GD0020</t>
  </si>
  <si>
    <t>BC-1978-1978-GD0020</t>
  </si>
  <si>
    <t>1972-GA0032</t>
  </si>
  <si>
    <t>BC-1972-1972-GA0032</t>
  </si>
  <si>
    <t>1972-GA0037</t>
  </si>
  <si>
    <t>BC-1972-1972-GA0037</t>
  </si>
  <si>
    <t>1972-GA0038</t>
  </si>
  <si>
    <t>BC-1972-1972-GA0038</t>
  </si>
  <si>
    <t>1972-GA0102</t>
  </si>
  <si>
    <t>BC-1972-1972-GA0102</t>
  </si>
  <si>
    <t>1972-GD0056</t>
  </si>
  <si>
    <t>BC-1972-1972-GD0056</t>
  </si>
  <si>
    <t>1972-GD0114</t>
  </si>
  <si>
    <t>BC-1972-1972-GD0114</t>
  </si>
  <si>
    <t>1972-GD0170</t>
  </si>
  <si>
    <t>BC-1972-1972-GD0170</t>
  </si>
  <si>
    <t>1978-GD0003</t>
  </si>
  <si>
    <t>BC-1978-1978-GD0003</t>
  </si>
  <si>
    <t>1978-GD0004</t>
  </si>
  <si>
    <t>BC-1978-1978-GD0004</t>
  </si>
  <si>
    <t>1978-GD0008</t>
  </si>
  <si>
    <t>BC-1978-1978-GD0008</t>
  </si>
  <si>
    <t>1972-RE0141</t>
  </si>
  <si>
    <t>BC-1972-1972-RE0141</t>
  </si>
  <si>
    <t>1972-RE0146</t>
  </si>
  <si>
    <t>BC-1972-1972-RE0146</t>
  </si>
  <si>
    <t>1973-RE0092</t>
  </si>
  <si>
    <t>BC-1973-1973-RE0092</t>
  </si>
  <si>
    <t>1973-RE0102</t>
  </si>
  <si>
    <t>BC-1973-1973-RE0102</t>
  </si>
  <si>
    <t>1977-RE0052</t>
  </si>
  <si>
    <t>BC-1977-1977-RE0052</t>
  </si>
  <si>
    <t>1977-RE0088</t>
  </si>
  <si>
    <t>BC-1977-1977-RE0088</t>
  </si>
  <si>
    <t>1977-RE0112</t>
  </si>
  <si>
    <t>BC-1977-1977-RE0112</t>
  </si>
  <si>
    <t>1977-RE0113</t>
  </si>
  <si>
    <t>BC-1977-1977-RE0113</t>
  </si>
  <si>
    <t>1977-RE0147</t>
  </si>
  <si>
    <t>BC-1977-1977-RE0147</t>
  </si>
  <si>
    <t>1978-RE0006</t>
  </si>
  <si>
    <t>BC-1978-1978-RE0006</t>
  </si>
  <si>
    <t>1978-RE0008</t>
  </si>
  <si>
    <t>BC-1978-1978-RE0008</t>
  </si>
  <si>
    <t>1978-RE0012</t>
  </si>
  <si>
    <t>BC-1978-1978-RE0012</t>
  </si>
  <si>
    <t>1978-RE0013</t>
  </si>
  <si>
    <t>BC-1978-1978-RE0013</t>
  </si>
  <si>
    <t>1978-RE0014</t>
  </si>
  <si>
    <t>BC-1978-1978-RE0014</t>
  </si>
  <si>
    <t>1978-RE0021</t>
  </si>
  <si>
    <t>BC-1978-1978-RE0021</t>
  </si>
  <si>
    <t>1977-RE0054</t>
  </si>
  <si>
    <t>BC-1977-1977-RE0054</t>
  </si>
  <si>
    <t>1978-RE0045</t>
  </si>
  <si>
    <t>BC-1978-1978-RE0045</t>
  </si>
  <si>
    <t>1977-RE0041</t>
  </si>
  <si>
    <t>BC-1977-1977-RE0041</t>
  </si>
  <si>
    <t>1978-RE0010</t>
  </si>
  <si>
    <t>BC-1978-1978-RE0010</t>
  </si>
  <si>
    <t>1972-GD0050</t>
  </si>
  <si>
    <t>BC-1972-1972-GD0050</t>
  </si>
  <si>
    <t>1972-GD0051</t>
  </si>
  <si>
    <t>BC-1972-1972-GD0051</t>
  </si>
  <si>
    <t>1972-GD0052</t>
  </si>
  <si>
    <t>BC-1972-1972-GD0052</t>
  </si>
  <si>
    <t>1972-GD0053</t>
  </si>
  <si>
    <t>BC-1972-1972-GD0053</t>
  </si>
  <si>
    <t>1972-GD0054</t>
  </si>
  <si>
    <t>BC-1972-1972-GD0054</t>
  </si>
  <si>
    <t>1972-GD0055</t>
  </si>
  <si>
    <t>BC-1972-1972-GD0055</t>
  </si>
  <si>
    <t>1972-GD0057</t>
  </si>
  <si>
    <t>BC-1972-1972-GD0057</t>
  </si>
  <si>
    <t>1972-GD0058</t>
  </si>
  <si>
    <t>BC-1972-1972-GD0058</t>
  </si>
  <si>
    <t>1972-GD0059</t>
  </si>
  <si>
    <t>BC-1972-1972-GD0059</t>
  </si>
  <si>
    <t>1972-GD0060</t>
  </si>
  <si>
    <t>BC-1972-1972-GD0060</t>
  </si>
  <si>
    <t>1972-GD0061</t>
  </si>
  <si>
    <t>BC-1972-1972-GD0061</t>
  </si>
  <si>
    <t>1972-GD0062</t>
  </si>
  <si>
    <t>BC-1972-1972-GD0062</t>
  </si>
  <si>
    <t>1972-GD0084</t>
  </si>
  <si>
    <t>BC-1972-1972-GD0084</t>
  </si>
  <si>
    <t>1972-GD0104</t>
  </si>
  <si>
    <t>BC-1972-1972-GD0104</t>
  </si>
  <si>
    <t>1972-GD0110</t>
  </si>
  <si>
    <t>BC-1972-1972-GD0110</t>
  </si>
  <si>
    <t>1972-GD0115</t>
  </si>
  <si>
    <t>BC-1972-1972-GD0115</t>
  </si>
  <si>
    <t>1972-GD0119</t>
  </si>
  <si>
    <t>BC-1972-1972-GD0119</t>
  </si>
  <si>
    <t>1972-GD0120</t>
  </si>
  <si>
    <t>BC-1972-1972-GD0120</t>
  </si>
  <si>
    <t>1972-GD0127</t>
  </si>
  <si>
    <t>BC-1972-1972-GD0127</t>
  </si>
  <si>
    <t>1972-GD0128</t>
  </si>
  <si>
    <t>BC-1972-1972-GD0128</t>
  </si>
  <si>
    <t>1972-GD0129</t>
  </si>
  <si>
    <t>BC-1972-1972-GD0129</t>
  </si>
  <si>
    <t>1972-GD0130</t>
  </si>
  <si>
    <t>BC-1972-1972-GD0130</t>
  </si>
  <si>
    <t>1972-GD0131</t>
  </si>
  <si>
    <t>BC-1972-1972-GD0131</t>
  </si>
  <si>
    <t>1972-GD0132</t>
  </si>
  <si>
    <t>BC-1972-1972-GD0132</t>
  </si>
  <si>
    <t>1972-GD0140</t>
  </si>
  <si>
    <t>BC-1972-1972-GD0140</t>
  </si>
  <si>
    <t>1972-GD0141</t>
  </si>
  <si>
    <t>BC-1972-1972-GD0141</t>
  </si>
  <si>
    <t>1972-GD0142</t>
  </si>
  <si>
    <t>BC-1972-1972-GD0142</t>
  </si>
  <si>
    <t>1972-GD0156</t>
  </si>
  <si>
    <t>BC-1972-1972-GD0156</t>
  </si>
  <si>
    <t>1972-GD0157</t>
  </si>
  <si>
    <t>BC-1972-1972-GD0157</t>
  </si>
  <si>
    <t>1972-GD0165</t>
  </si>
  <si>
    <t>BC-1972-1972-GD0165</t>
  </si>
  <si>
    <t>1972-GD0166</t>
  </si>
  <si>
    <t>BC-1972-1972-GD0166</t>
  </si>
  <si>
    <t>1972-GD0167</t>
  </si>
  <si>
    <t>BC-1972-1972-GD0167</t>
  </si>
  <si>
    <t>1972-GD0168</t>
  </si>
  <si>
    <t>BC-1972-1972-GD0168</t>
  </si>
  <si>
    <t>1972-GD0169</t>
  </si>
  <si>
    <t>BC-1972-1972-GD0169</t>
  </si>
  <si>
    <t>1972-GD0171</t>
  </si>
  <si>
    <t>BC-1972-1972-GD0171</t>
  </si>
  <si>
    <t>1972-GD0172</t>
  </si>
  <si>
    <t>BC-1972-1972-GD0172</t>
  </si>
  <si>
    <t>1973-GD0013</t>
  </si>
  <si>
    <t>BC-1973-1973-GD0013</t>
  </si>
  <si>
    <t>1973-GD0061</t>
  </si>
  <si>
    <t>BC-1973-1973-GD0061</t>
  </si>
  <si>
    <t>1977-GD0006</t>
  </si>
  <si>
    <t>BC-1977-1977-GD0006</t>
  </si>
  <si>
    <t>1977-GD0048</t>
  </si>
  <si>
    <t>BC-1977-1977-GD0048</t>
  </si>
  <si>
    <t>1977-GD0052</t>
  </si>
  <si>
    <t>BC-1977-1977-GD0052</t>
  </si>
  <si>
    <t>1978-GD0002</t>
  </si>
  <si>
    <t>BC-1978-1978-GD0002</t>
  </si>
  <si>
    <t>1978-GD0005</t>
  </si>
  <si>
    <t>BC-1978-1978-GD0005</t>
  </si>
  <si>
    <t>1978-GD0007</t>
  </si>
  <si>
    <t>BC-1978-1978-GD0007</t>
  </si>
  <si>
    <t>1978-GD0011</t>
  </si>
  <si>
    <t>BC-1978-1978-GD0011</t>
  </si>
  <si>
    <t>1978-GD0012</t>
  </si>
  <si>
    <t>BC-1978-1978-GD0012</t>
  </si>
  <si>
    <t>1978-GD0016</t>
  </si>
  <si>
    <t>BC-1978-1978-GD0016</t>
  </si>
  <si>
    <t>1978-GD0017</t>
  </si>
  <si>
    <t>BC-1978-1978-GD0017</t>
  </si>
  <si>
    <t>1978-GD0019</t>
  </si>
  <si>
    <t>BC-1978-1978-GD0019</t>
  </si>
  <si>
    <t>1978-GD0021</t>
  </si>
  <si>
    <t>BC-1978-1978-GD0021</t>
  </si>
  <si>
    <t>1972-RE0065</t>
  </si>
  <si>
    <t>BC-1972-1972-RE0065</t>
  </si>
  <si>
    <t>1973-RE0030</t>
  </si>
  <si>
    <t>BC-1973-1973-RE0030</t>
  </si>
  <si>
    <t>1972-GJ0143</t>
  </si>
  <si>
    <t>BC-1972-1972-GJ0143</t>
  </si>
  <si>
    <t>1972-GJ0147</t>
  </si>
  <si>
    <t>BC-1972-1972-GJ0147</t>
  </si>
  <si>
    <t>1978-GJ0024</t>
  </si>
  <si>
    <t>BC-1978-1978-GJ0024</t>
  </si>
  <si>
    <t>1978-GJ0034</t>
  </si>
  <si>
    <t>BC-1978-1978-GJ0034</t>
  </si>
  <si>
    <t>1978-GJ0048</t>
  </si>
  <si>
    <t>BC-1978-1978-GJ0048</t>
  </si>
  <si>
    <t>1978-GJ0049</t>
  </si>
  <si>
    <t>BC-1978-1978-GJ0049</t>
  </si>
  <si>
    <t>1978-GJ0051</t>
  </si>
  <si>
    <t>BC-1978-1978-GJ0051</t>
  </si>
  <si>
    <t>1978-GJ0054</t>
  </si>
  <si>
    <t>BC-1978-1978-GJ0054</t>
  </si>
  <si>
    <t>1978-GJ0055</t>
  </si>
  <si>
    <t>BC-1978-1978-GJ0055</t>
  </si>
  <si>
    <t>1978-GJ0056</t>
  </si>
  <si>
    <t>BC-1978-1978-GJ0056</t>
  </si>
  <si>
    <t>1978-GJ0058</t>
  </si>
  <si>
    <t>BC-1978-1978-GJ0058</t>
  </si>
  <si>
    <t>1978-GJ0059</t>
  </si>
  <si>
    <t>BC-1978-1978-GJ0059</t>
  </si>
  <si>
    <t>1978-GJ0060</t>
  </si>
  <si>
    <t>BC-1978-1978-GJ0060</t>
  </si>
  <si>
    <t>1978-GJ0063</t>
  </si>
  <si>
    <t>BC-1978-1978-GJ0063</t>
  </si>
  <si>
    <t>1978-GJ0065</t>
  </si>
  <si>
    <t>BC-1978-1978-GJ0065</t>
  </si>
  <si>
    <t>1978-GJ0067</t>
  </si>
  <si>
    <t>BC-1978-1978-GJ0067</t>
  </si>
  <si>
    <t>1978-GJ0069</t>
  </si>
  <si>
    <t>BC-1978-1978-GJ0069</t>
  </si>
  <si>
    <t>1978-GJ0072</t>
  </si>
  <si>
    <t>BC-1978-1978-GJ0072</t>
  </si>
  <si>
    <t>1977-RE0043</t>
  </si>
  <si>
    <t>BC-1977-1977-RE0043</t>
  </si>
  <si>
    <t>1977-GJ0091</t>
  </si>
  <si>
    <t>BC-1977-1977-GJ0091</t>
  </si>
  <si>
    <t>1977-GJ0102</t>
  </si>
  <si>
    <t>BC-1977-1977-GJ0102</t>
  </si>
  <si>
    <t>1978-RE0020</t>
  </si>
  <si>
    <t>BC-1978-1978-RE0020</t>
  </si>
  <si>
    <t>1978-RE0046</t>
  </si>
  <si>
    <t>BC-1978-1978-RE0046</t>
  </si>
  <si>
    <t>1972-RH0117</t>
  </si>
  <si>
    <t>BC-1972-1972-RH0117</t>
  </si>
  <si>
    <t>1972-RH0154</t>
  </si>
  <si>
    <t>BC-1972-1972-RH0154</t>
  </si>
  <si>
    <t>1977-RE0009</t>
  </si>
  <si>
    <t>BC-1977-1977-RE0009</t>
  </si>
  <si>
    <t>1977-RE0050</t>
  </si>
  <si>
    <t>BC-1977-1977-RE0050</t>
  </si>
  <si>
    <t>1977-RE0087</t>
  </si>
  <si>
    <t>BC-1977-1977-RE0087</t>
  </si>
  <si>
    <t>1973-RE0011</t>
  </si>
  <si>
    <t>BC-1973-1973-RE0011</t>
  </si>
  <si>
    <t>1972-GD0146</t>
  </si>
  <si>
    <t>BC-1972-1972-GD0146</t>
  </si>
  <si>
    <t>1977-RE0046</t>
  </si>
  <si>
    <t>BC-1977-1977-RE0046</t>
  </si>
  <si>
    <t>1977-RE0047</t>
  </si>
  <si>
    <t>BC-1977-1977-RE0047</t>
  </si>
  <si>
    <t>1972-GD0083</t>
  </si>
  <si>
    <t>BC-1972-1972-GD0083</t>
  </si>
  <si>
    <t>1978-GD0018</t>
  </si>
  <si>
    <t>BC-1978-1978-GD0018</t>
  </si>
  <si>
    <t>1972-GD0111</t>
  </si>
  <si>
    <t>BC-1972-1972-GD0111</t>
  </si>
  <si>
    <t>1972-GD0112</t>
  </si>
  <si>
    <t>BC-1972-1972-GD0112</t>
  </si>
  <si>
    <t>1972-GD0116</t>
  </si>
  <si>
    <t>BC-1972-1972-GD0116</t>
  </si>
  <si>
    <t>1972-GD0117</t>
  </si>
  <si>
    <t>BC-1972-1972-GD0117</t>
  </si>
  <si>
    <t>1973-GA0055</t>
  </si>
  <si>
    <t>BC-1973-1973-GA0055</t>
  </si>
  <si>
    <t>1973-GD0046</t>
  </si>
  <si>
    <t>BC-1973-1973-GD0046</t>
  </si>
  <si>
    <t>1978-GA0007</t>
  </si>
  <si>
    <t>BC-1978-1978-GA0007</t>
  </si>
  <si>
    <t>1978-GA0012</t>
  </si>
  <si>
    <t>BC-1978-1978-GA0012</t>
  </si>
  <si>
    <t>1978-GD0001</t>
  </si>
  <si>
    <t>BC-1978-1978-GD0001</t>
  </si>
  <si>
    <t>1978-GD0009</t>
  </si>
  <si>
    <t>BC-1978-1978-GD0009</t>
  </si>
  <si>
    <t>1978-GD0010</t>
  </si>
  <si>
    <t>BC-1978-1978-GD0010</t>
  </si>
  <si>
    <t>1978-GD0013</t>
  </si>
  <si>
    <t>BC-1978-1978-GD0013</t>
  </si>
  <si>
    <t>1978-GD0014</t>
  </si>
  <si>
    <t>BC-1978-1978-GD0014</t>
  </si>
  <si>
    <t>1978-GD0015</t>
  </si>
  <si>
    <t>BC-1978-1978-GD0015</t>
  </si>
  <si>
    <t>1978-RE0009</t>
  </si>
  <si>
    <t>BC-1978-1978-RE0009</t>
  </si>
  <si>
    <t>1978-RE0018</t>
  </si>
  <si>
    <t>BC-1978-1978-RE0018</t>
  </si>
  <si>
    <t>1978-RE0019</t>
  </si>
  <si>
    <t>BC-1978-1978-RE0019</t>
  </si>
  <si>
    <t>1978-RE0022</t>
  </si>
  <si>
    <t>BC-1978-1978-RE0022</t>
  </si>
  <si>
    <t>1978-RE0023</t>
  </si>
  <si>
    <t>BC-1978-1978-RE0023</t>
  </si>
  <si>
    <t>1978-RE0024</t>
  </si>
  <si>
    <t>BC-1978-1978-RE0024</t>
  </si>
  <si>
    <t>1978-RE0025</t>
  </si>
  <si>
    <t>BC-1978-1978-RE0025</t>
  </si>
  <si>
    <t>1978-RE0039</t>
  </si>
  <si>
    <t>BC-1978-1978-RE0039</t>
  </si>
  <si>
    <t>1978-RE0040</t>
  </si>
  <si>
    <t>BC-1978-1978-RE0040</t>
  </si>
  <si>
    <t>1972-RE0040</t>
  </si>
  <si>
    <t>BC-1972-1972-RE0040</t>
  </si>
  <si>
    <t>1972-RE0071</t>
  </si>
  <si>
    <t>BC-1972-1972-RE0071</t>
  </si>
  <si>
    <t>1972-RE0142</t>
  </si>
  <si>
    <t>BC-1972-1972-RE0142</t>
  </si>
  <si>
    <t>1972-RE0143</t>
  </si>
  <si>
    <t>BC-1972-1972-RE0143</t>
  </si>
  <si>
    <t>1972-RE0145</t>
  </si>
  <si>
    <t>BC-1972-1972-RE0145</t>
  </si>
  <si>
    <t>1972-RE0147</t>
  </si>
  <si>
    <t>BC-1972-1972-RE0147</t>
  </si>
  <si>
    <t>1973-RE0017</t>
  </si>
  <si>
    <t>BC-1973-1973-RE0017</t>
  </si>
  <si>
    <t>1973-RE0070</t>
  </si>
  <si>
    <t>BC-1973-1973-RE0070</t>
  </si>
  <si>
    <t>1977-RE0001</t>
  </si>
  <si>
    <t>BC-1977-1977-RE0001</t>
  </si>
  <si>
    <t>1977-RE0042</t>
  </si>
  <si>
    <t>BC-1977-1977-RE0042</t>
  </si>
  <si>
    <t>1977-RE0057</t>
  </si>
  <si>
    <t>BC-1977-1977-RE0057</t>
  </si>
  <si>
    <t>1977-RE0059</t>
  </si>
  <si>
    <t>BC-1977-1977-RE0059</t>
  </si>
  <si>
    <t>1977-RE0114</t>
  </si>
  <si>
    <t>BC-1977-1977-RE0114</t>
  </si>
  <si>
    <t>1977-RE0148</t>
  </si>
  <si>
    <t>BC-1977-1977-RE0148</t>
  </si>
  <si>
    <t>1978-RE0002</t>
  </si>
  <si>
    <t>BC-1978-1978-RE0002</t>
  </si>
  <si>
    <t>1978-RE0011</t>
  </si>
  <si>
    <t>BC-1978-1978-RE0011</t>
  </si>
  <si>
    <t>1978-RE0017</t>
  </si>
  <si>
    <t>BC-1978-1978-RE0017</t>
  </si>
  <si>
    <t>1978-RE0027</t>
  </si>
  <si>
    <t>BC-1978-1978-RE0027</t>
  </si>
  <si>
    <t>1978-RE0028</t>
  </si>
  <si>
    <t>BC-1978-1978-RE0028</t>
  </si>
  <si>
    <t>1978-RE0029</t>
  </si>
  <si>
    <t>BC-1978-1978-RE0029</t>
  </si>
  <si>
    <t>1978-RE0031</t>
  </si>
  <si>
    <t>BC-1978-1978-RE0031</t>
  </si>
  <si>
    <t>1978-RE0033</t>
  </si>
  <si>
    <t>BC-1978-1978-RE0033</t>
  </si>
  <si>
    <t>1978-RE0034</t>
  </si>
  <si>
    <t>BC-1978-1978-RE0034</t>
  </si>
  <si>
    <t>1978-RE0035</t>
  </si>
  <si>
    <t>BC-1978-1978-RE0035</t>
  </si>
  <si>
    <t>1978-RE0036</t>
  </si>
  <si>
    <t>BC-1978-1978-RE0036</t>
  </si>
  <si>
    <t>1978-RE0037</t>
  </si>
  <si>
    <t>BC-1978-1978-RE0037</t>
  </si>
  <si>
    <t>1978-RE0038</t>
  </si>
  <si>
    <t>BC-1978-1978-RE0038</t>
  </si>
  <si>
    <t>1978-RE0042</t>
  </si>
  <si>
    <t>BC-1978-1978-RE0042</t>
  </si>
  <si>
    <t>1972-RE0144</t>
  </si>
  <si>
    <t>BC-1972-1972-RE0144</t>
  </si>
  <si>
    <t>1972-RH0051</t>
  </si>
  <si>
    <t>BC-1972-1972-RH0051</t>
  </si>
  <si>
    <t>1972-RH0073</t>
  </si>
  <si>
    <t>BC-1972-1972-RH0073</t>
  </si>
  <si>
    <t>1973-RE0018</t>
  </si>
  <si>
    <t>BC-1973-1973-RE0018</t>
  </si>
  <si>
    <t>1973-RE0028</t>
  </si>
  <si>
    <t>BC-1973-1973-RE0028</t>
  </si>
  <si>
    <t>1973-RE0029</t>
  </si>
  <si>
    <t>BC-1973-1973-RE0029</t>
  </si>
  <si>
    <t>1977-RE0019</t>
  </si>
  <si>
    <t>BC-1977-1977-RE0019</t>
  </si>
  <si>
    <t>1977-RE0058</t>
  </si>
  <si>
    <t>BC-1977-1977-RE0058</t>
  </si>
  <si>
    <t>1977-RE0060</t>
  </si>
  <si>
    <t>BC-1977-1977-RE0060</t>
  </si>
  <si>
    <t>1978-RE0001</t>
  </si>
  <si>
    <t>BC-1978-1978-RE0001</t>
  </si>
  <si>
    <t>1978-RE0030</t>
  </si>
  <si>
    <t>BC-1978-1978-RE0030</t>
  </si>
  <si>
    <t>1978-RE0032</t>
  </si>
  <si>
    <t>BC-1978-1978-RE0032</t>
  </si>
  <si>
    <t>1972-GJ0126</t>
  </si>
  <si>
    <t>BC-1972-1972-GJ0126</t>
  </si>
  <si>
    <t>1978-GJ0020</t>
  </si>
  <si>
    <t>BC-1978-1978-GJ0020</t>
  </si>
  <si>
    <t>1978-GJ0031</t>
  </si>
  <si>
    <t>BC-1978-1978-GJ0031</t>
  </si>
  <si>
    <t>1978-GJ0047</t>
  </si>
  <si>
    <t>BC-1978-1978-GJ0047</t>
  </si>
  <si>
    <t>1978-GJ0057</t>
  </si>
  <si>
    <t>BC-1978-1978-GJ0057</t>
  </si>
  <si>
    <t>1978-GJ0070</t>
  </si>
  <si>
    <t>BC-1978-1978-GJ0070</t>
  </si>
  <si>
    <t>1978-GJ0071</t>
  </si>
  <si>
    <t>BC-1978-1978-GJ0071</t>
  </si>
  <si>
    <t>1973-GA0154</t>
  </si>
  <si>
    <t>BC-1973-1973-GA0154</t>
  </si>
  <si>
    <t>1973-GA0155</t>
  </si>
  <si>
    <t>BC-1973-1973-GA0155</t>
  </si>
  <si>
    <t>1978-GA0005</t>
  </si>
  <si>
    <t>BC-1978-1978-GA0005</t>
  </si>
  <si>
    <t>1978-GA0008</t>
  </si>
  <si>
    <t>BC-1978-1978-GA0008</t>
  </si>
  <si>
    <t>1978-GA0003</t>
  </si>
  <si>
    <t>BC-1978-1978-GA0003</t>
  </si>
  <si>
    <t>1977-GA0002</t>
  </si>
  <si>
    <t>BC-1977-1977-GA0002</t>
  </si>
  <si>
    <t>1977-GA0023</t>
  </si>
  <si>
    <t>BC-1977-1977-GA0023</t>
  </si>
  <si>
    <t>1978-GA0010</t>
  </si>
  <si>
    <t>BC-1978-1978-GA0010</t>
  </si>
  <si>
    <t>1978-GA0018</t>
  </si>
  <si>
    <t>BC-1978-1978-GA0018</t>
  </si>
  <si>
    <t>1972-R60083</t>
  </si>
  <si>
    <t>BC-1972-1972-R60083</t>
  </si>
  <si>
    <t>1972-R60084</t>
  </si>
  <si>
    <t>BC-1972-1972-R60084</t>
  </si>
  <si>
    <t>1972-R60126</t>
  </si>
  <si>
    <t>BC-1972-1972-R60126</t>
  </si>
  <si>
    <t>1972-R60132</t>
  </si>
  <si>
    <t>BC-1972-1972-R60132</t>
  </si>
  <si>
    <t>1972-R60133</t>
  </si>
  <si>
    <t>BC-1972-1972-R60133</t>
  </si>
  <si>
    <t>1972-R60134</t>
  </si>
  <si>
    <t>BC-1972-1972-R60134</t>
  </si>
  <si>
    <t>1972-R60135</t>
  </si>
  <si>
    <t>BC-1972-1972-R60135</t>
  </si>
  <si>
    <t>1972-R60139</t>
  </si>
  <si>
    <t>BC-1972-1972-R60139</t>
  </si>
  <si>
    <t>1972-RH0074</t>
  </si>
  <si>
    <t>BC-1972-1972-RH0074</t>
  </si>
  <si>
    <t>1972-RH0075</t>
  </si>
  <si>
    <t>BC-1972-1972-RH0075</t>
  </si>
  <si>
    <t>1972-RH0076</t>
  </si>
  <si>
    <t>BC-1972-1972-RH0076</t>
  </si>
  <si>
    <t>1972-RH0110</t>
  </si>
  <si>
    <t>BC-1972-1972-RH0110</t>
  </si>
  <si>
    <t>1972-RH0111</t>
  </si>
  <si>
    <t>BC-1972-1972-RH0111</t>
  </si>
  <si>
    <t>1972-RH0112</t>
  </si>
  <si>
    <t>BC-1972-1972-RH0112</t>
  </si>
  <si>
    <t>1972-RH0113</t>
  </si>
  <si>
    <t>BC-1972-1972-RH0113</t>
  </si>
  <si>
    <t>1972-RH0115</t>
  </si>
  <si>
    <t>BC-1972-1972-RH0115</t>
  </si>
  <si>
    <t>1972-RH0116</t>
  </si>
  <si>
    <t>BC-1972-1972-RH0116</t>
  </si>
  <si>
    <t>1972-RH0118</t>
  </si>
  <si>
    <t>BC-1972-1972-RH0118</t>
  </si>
  <si>
    <t>1972-RH0119</t>
  </si>
  <si>
    <t>BC-1972-1972-RH0119</t>
  </si>
  <si>
    <t>1972-RH0120</t>
  </si>
  <si>
    <t>BC-1972-1972-RH0120</t>
  </si>
  <si>
    <t>1972-RH0123</t>
  </si>
  <si>
    <t>BC-1972-1972-RH0123</t>
  </si>
  <si>
    <t>1972-RH0127</t>
  </si>
  <si>
    <t>BC-1972-1972-RH0127</t>
  </si>
  <si>
    <t>1972-RH0140</t>
  </si>
  <si>
    <t>BC-1972-1972-RH0140</t>
  </si>
  <si>
    <t>1972-RH0150</t>
  </si>
  <si>
    <t>BC-1972-1972-RH0150</t>
  </si>
  <si>
    <t>1978-R60010</t>
  </si>
  <si>
    <t>BC-1978-1978-R60010</t>
  </si>
  <si>
    <t>1978-R60018</t>
  </si>
  <si>
    <t>BC-1978-1978-R60018</t>
  </si>
  <si>
    <t>1978-R60021</t>
  </si>
  <si>
    <t>BC-1978-1978-R60021</t>
  </si>
  <si>
    <t>1978-R60026</t>
  </si>
  <si>
    <t>BC-1978-1978-R60026</t>
  </si>
  <si>
    <t>1978-R60028</t>
  </si>
  <si>
    <t>BC-1978-1978-R60028</t>
  </si>
  <si>
    <t>1978-RE0041</t>
  </si>
  <si>
    <t>BC-1978-1978-RE0041</t>
  </si>
  <si>
    <t>1978-RH0001</t>
  </si>
  <si>
    <t>BC-1978-1978-RH0001</t>
  </si>
  <si>
    <t>1978-RH0005</t>
  </si>
  <si>
    <t>BC-1978-1978-RH0005</t>
  </si>
  <si>
    <t>1978-RH0006</t>
  </si>
  <si>
    <t>BC-1978-1978-RH0006</t>
  </si>
  <si>
    <t>1978-RH0007</t>
  </si>
  <si>
    <t>BC-1978-1978-RH0007</t>
  </si>
  <si>
    <t>1978-RH0010</t>
  </si>
  <si>
    <t>BC-1978-1978-RH0010</t>
  </si>
  <si>
    <t>1978-RH0011</t>
  </si>
  <si>
    <t>BC-1978-1978-RH0011</t>
  </si>
  <si>
    <t>1978-RH0012</t>
  </si>
  <si>
    <t>BC-1978-1978-RH0012</t>
  </si>
  <si>
    <t>1978-RH0013</t>
  </si>
  <si>
    <t>BC-1978-1978-RH0013</t>
  </si>
  <si>
    <t>1978-RH0014</t>
  </si>
  <si>
    <t>BC-1978-1978-RH0014</t>
  </si>
  <si>
    <t>1978-RH0016</t>
  </si>
  <si>
    <t>BC-1978-1978-RH0016</t>
  </si>
  <si>
    <t>1972-GA0013</t>
  </si>
  <si>
    <t>BC-1972-1972-GA0013</t>
  </si>
  <si>
    <t>1972-GA0033</t>
  </si>
  <si>
    <t>BC-1972-1972-GA0033</t>
  </si>
  <si>
    <t>1972-GA0034</t>
  </si>
  <si>
    <t>BC-1972-1972-GA0034</t>
  </si>
  <si>
    <t>1972-GA0035</t>
  </si>
  <si>
    <t>BC-1972-1972-GA0035</t>
  </si>
  <si>
    <t>1972-GA0036</t>
  </si>
  <si>
    <t>BC-1972-1972-GA0036</t>
  </si>
  <si>
    <t>1972-GA0077</t>
  </si>
  <si>
    <t>BC-1972-1972-GA0077</t>
  </si>
  <si>
    <t>1972-GA0096</t>
  </si>
  <si>
    <t>BC-1972-1972-GA0096</t>
  </si>
  <si>
    <t>1972-GA0097</t>
  </si>
  <si>
    <t>BC-1972-1972-GA0097</t>
  </si>
  <si>
    <t>1972-GA0098</t>
  </si>
  <si>
    <t>BC-1972-1972-GA0098</t>
  </si>
  <si>
    <t>1972-GA0099</t>
  </si>
  <si>
    <t>BC-1972-1972-GA0099</t>
  </si>
  <si>
    <t>1972-GA0100</t>
  </si>
  <si>
    <t>BC-1972-1972-GA0100</t>
  </si>
  <si>
    <t>1973-GA0021</t>
  </si>
  <si>
    <t>BC-1973-1973-GA0021</t>
  </si>
  <si>
    <t>1973-GA0023</t>
  </si>
  <si>
    <t>BC-1973-1973-GA0023</t>
  </si>
  <si>
    <t>1973-GA0027</t>
  </si>
  <si>
    <t>BC-1973-1973-GA0027</t>
  </si>
  <si>
    <t>1973-GA0030</t>
  </si>
  <si>
    <t>BC-1973-1973-GA0030</t>
  </si>
  <si>
    <t>1973-GA0031</t>
  </si>
  <si>
    <t>BC-1973-1973-GA0031</t>
  </si>
  <si>
    <t>1973-GA0032</t>
  </si>
  <si>
    <t>BC-1973-1973-GA0032</t>
  </si>
  <si>
    <t>1973-GA0047</t>
  </si>
  <si>
    <t>BC-1973-1973-GA0047</t>
  </si>
  <si>
    <t>1973-GA0052</t>
  </si>
  <si>
    <t>BC-1973-1973-GA0052</t>
  </si>
  <si>
    <t>1973-GA0053</t>
  </si>
  <si>
    <t>BC-1973-1973-GA0053</t>
  </si>
  <si>
    <t>1973-GA0054</t>
  </si>
  <si>
    <t>BC-1973-1973-GA0054</t>
  </si>
  <si>
    <t>1973-GA0056</t>
  </si>
  <si>
    <t>BC-1973-1973-GA0056</t>
  </si>
  <si>
    <t>1973-GA0147</t>
  </si>
  <si>
    <t>BC-1973-1973-GA0147</t>
  </si>
  <si>
    <t>1973-GA0177</t>
  </si>
  <si>
    <t>BC-1973-1973-GA0177</t>
  </si>
  <si>
    <t>1973-GA0190</t>
  </si>
  <si>
    <t>BC-1973-1973-GA0190</t>
  </si>
  <si>
    <t>1973-GA0218</t>
  </si>
  <si>
    <t>BC-1973-1973-GA0218</t>
  </si>
  <si>
    <t>1973-GA0220</t>
  </si>
  <si>
    <t>BC-1973-1973-GA0220</t>
  </si>
  <si>
    <t>1973-GA0221</t>
  </si>
  <si>
    <t>BC-1973-1973-GA0221</t>
  </si>
  <si>
    <t>1977-GA0001</t>
  </si>
  <si>
    <t>BC-1977-1977-GA0001</t>
  </si>
  <si>
    <t>1977-GA0033</t>
  </si>
  <si>
    <t>BC-1977-1977-GA0033</t>
  </si>
  <si>
    <t>1978-GA0001</t>
  </si>
  <si>
    <t>BC-1978-1978-GA0001</t>
  </si>
  <si>
    <t>1978-GA0004</t>
  </si>
  <si>
    <t>BC-1978-1978-GA0004</t>
  </si>
  <si>
    <t>1978-GA0009</t>
  </si>
  <si>
    <t>BC-1978-1978-GA0009</t>
  </si>
  <si>
    <t>1978-GA0013</t>
  </si>
  <si>
    <t>BC-1978-1978-GA0013</t>
  </si>
  <si>
    <t>1978-GA0014</t>
  </si>
  <si>
    <t>BC-1978-1978-GA0014</t>
  </si>
  <si>
    <t>1978-GA0017</t>
  </si>
  <si>
    <t>BC-1978-1978-GA0017</t>
  </si>
  <si>
    <t>1978-GA0019</t>
  </si>
  <si>
    <t>BC-1978-1978-GA0019</t>
  </si>
  <si>
    <t>1978-GA0020</t>
  </si>
  <si>
    <t>BC-1978-1978-GA0020</t>
  </si>
  <si>
    <t>1978-GA0021</t>
  </si>
  <si>
    <t>BC-1978-1978-GA0021</t>
  </si>
  <si>
    <t>1978-GA0022</t>
  </si>
  <si>
    <t>BC-1978-1978-GA0022</t>
  </si>
  <si>
    <t>1972-RH0064</t>
  </si>
  <si>
    <t>BC-1972-1972-RH0064</t>
  </si>
  <si>
    <t>1972-RH0077</t>
  </si>
  <si>
    <t>BC-1972-1972-RH0077</t>
  </si>
  <si>
    <t>1972-RH0121</t>
  </si>
  <si>
    <t>BC-1972-1972-RH0121</t>
  </si>
  <si>
    <t>1972-RH0122</t>
  </si>
  <si>
    <t>BC-1972-1972-RH0122</t>
  </si>
  <si>
    <t>1972-RH0128</t>
  </si>
  <si>
    <t>BC-1972-1972-RH0128</t>
  </si>
  <si>
    <t>1972-RH0129</t>
  </si>
  <si>
    <t>BC-1972-1972-RH0129</t>
  </si>
  <si>
    <t>1972-RH0130</t>
  </si>
  <si>
    <t>BC-1972-1972-RH0130</t>
  </si>
  <si>
    <t>1972-RH0131</t>
  </si>
  <si>
    <t>BC-1972-1972-RH0131</t>
  </si>
  <si>
    <t>1978-RH0008</t>
  </si>
  <si>
    <t>BC-1978-1978-RH0008</t>
  </si>
  <si>
    <t>1978-RH0009</t>
  </si>
  <si>
    <t>BC-1978-1978-RH0009</t>
  </si>
  <si>
    <t>1972-GJ0187</t>
  </si>
  <si>
    <t>BC-1972-1972-GJ0187</t>
  </si>
  <si>
    <t>1978-GJ0030</t>
  </si>
  <si>
    <t>BC-1978-1978-GJ0030</t>
  </si>
  <si>
    <t>1978-GJ0050</t>
  </si>
  <si>
    <t>BC-1978-1978-GJ0050</t>
  </si>
  <si>
    <t>1978-GJ0064</t>
  </si>
  <si>
    <t>BC-1978-1978-GJ0064</t>
  </si>
  <si>
    <t>1978-GJ0068</t>
  </si>
  <si>
    <t>BC-1978-1978-GJ0068</t>
  </si>
  <si>
    <t>1977-GI0061</t>
  </si>
  <si>
    <t>BC-1977-1977-GI0061</t>
  </si>
  <si>
    <t>1977-GJ0026</t>
  </si>
  <si>
    <t>BC-1977-1977-GJ0026</t>
  </si>
  <si>
    <t>1973-GA0022</t>
  </si>
  <si>
    <t>BC-1973-1973-GA0022</t>
  </si>
  <si>
    <t>1973-GA0024</t>
  </si>
  <si>
    <t>BC-1973-1973-GA0024</t>
  </si>
  <si>
    <t>1973-GA0028</t>
  </si>
  <si>
    <t>BC-1973-1973-GA0028</t>
  </si>
  <si>
    <t>1973-GA0153</t>
  </si>
  <si>
    <t>BC-1973-1973-GA0153</t>
  </si>
  <si>
    <t>1972-GI0040</t>
  </si>
  <si>
    <t>BC-1972-1972-GI0040</t>
  </si>
  <si>
    <t>1972-GI0041</t>
  </si>
  <si>
    <t>BC-1972-1972-GI0041</t>
  </si>
  <si>
    <t>1977-GI0008</t>
  </si>
  <si>
    <t>BC-1977-1977-GI0008</t>
  </si>
  <si>
    <t>1977-GI0028</t>
  </si>
  <si>
    <t>BC-1977-1977-GI0028</t>
  </si>
  <si>
    <t>1978-GA0006</t>
  </si>
  <si>
    <t>BC-1978-1978-GA0006</t>
  </si>
  <si>
    <t>1972-G70030</t>
  </si>
  <si>
    <t>BC-1972-1972-G70030</t>
  </si>
  <si>
    <t>1972-G70031</t>
  </si>
  <si>
    <t>BC-1972-1972-G70031</t>
  </si>
  <si>
    <t>1972-G70092</t>
  </si>
  <si>
    <t>BC-1972-1972-G70092</t>
  </si>
  <si>
    <t>1972-GA0003</t>
  </si>
  <si>
    <t>BC-1972-1972-GA0003</t>
  </si>
  <si>
    <t>1972-GA0014</t>
  </si>
  <si>
    <t>BC-1972-1972-GA0014</t>
  </si>
  <si>
    <t>1972-GA0101</t>
  </si>
  <si>
    <t>BC-1972-1972-GA0101</t>
  </si>
  <si>
    <t>1973-G70016</t>
  </si>
  <si>
    <t>BC-1973-1973-G70016</t>
  </si>
  <si>
    <t>1973-G70060</t>
  </si>
  <si>
    <t>BC-1973-1973-G70060</t>
  </si>
  <si>
    <t>1973-G70163</t>
  </si>
  <si>
    <t>BC-1973-1973-G70163</t>
  </si>
  <si>
    <t>1973-G70164</t>
  </si>
  <si>
    <t>BC-1973-1973-G70164</t>
  </si>
  <si>
    <t>1973-G70165</t>
  </si>
  <si>
    <t>BC-1973-1973-G70165</t>
  </si>
  <si>
    <t>1972-GI0009</t>
  </si>
  <si>
    <t>BC-1972-1972-GI0009</t>
  </si>
  <si>
    <t>1973-GA0140</t>
  </si>
  <si>
    <t>BC-1973-1973-GA0140</t>
  </si>
  <si>
    <t>1973-GA0173</t>
  </si>
  <si>
    <t>BC-1973-1973-GA0173</t>
  </si>
  <si>
    <t>1972-GI0025</t>
  </si>
  <si>
    <t>BC-1972-1972-GI0025</t>
  </si>
  <si>
    <t>1972-GI0039</t>
  </si>
  <si>
    <t>BC-1972-1972-GI0039</t>
  </si>
  <si>
    <t>1972-GI0065</t>
  </si>
  <si>
    <t>BC-1972-1972-GI0065</t>
  </si>
  <si>
    <t>1972-GI0107</t>
  </si>
  <si>
    <t>BC-1972-1972-GI0107</t>
  </si>
  <si>
    <t>1977-GI0007</t>
  </si>
  <si>
    <t>BC-1977-1977-GI0007</t>
  </si>
  <si>
    <t>1977-GI0010</t>
  </si>
  <si>
    <t>BC-1977-1977-GI0010</t>
  </si>
  <si>
    <t>1977-GI0011</t>
  </si>
  <si>
    <t>BC-1977-1977-GI0011</t>
  </si>
  <si>
    <t>1977-GI0012</t>
  </si>
  <si>
    <t>BC-1977-1977-GI0012</t>
  </si>
  <si>
    <t>1977-GI0014</t>
  </si>
  <si>
    <t>BC-1977-1977-GI0014</t>
  </si>
  <si>
    <t>1977-GI0021</t>
  </si>
  <si>
    <t>BC-1977-1977-GI0021</t>
  </si>
  <si>
    <t>1977-GI0031</t>
  </si>
  <si>
    <t>BC-1977-1977-GI0031</t>
  </si>
  <si>
    <t>1977-GI0032</t>
  </si>
  <si>
    <t>BC-1977-1977-GI0032</t>
  </si>
  <si>
    <t>1977-GI0055</t>
  </si>
  <si>
    <t>BC-1977-1977-GI0055</t>
  </si>
  <si>
    <t>1978-G70002</t>
  </si>
  <si>
    <t>BC-1978-1978-G70002</t>
  </si>
  <si>
    <t>1978-G70004</t>
  </si>
  <si>
    <t>BC-1978-1978-G70004</t>
  </si>
  <si>
    <t>1978-G70006</t>
  </si>
  <si>
    <t>BC-1978-1978-G70006</t>
  </si>
  <si>
    <t>1978-GA0002</t>
  </si>
  <si>
    <t>BC-1978-1978-GA0002</t>
  </si>
  <si>
    <t>1978-GA0015</t>
  </si>
  <si>
    <t>BC-1978-1978-GA0015</t>
  </si>
  <si>
    <t>1978-GA0016</t>
  </si>
  <si>
    <t>BC-1978-1978-GA0016</t>
  </si>
  <si>
    <t>1972-GJ0109</t>
  </si>
  <si>
    <t>BC-1972-1972-GJ0109</t>
  </si>
  <si>
    <t>1972-GJ0221</t>
  </si>
  <si>
    <t>BC-1972-1972-GJ0221</t>
  </si>
  <si>
    <t>1978-GJ0018</t>
  </si>
  <si>
    <t>BC-1978-1978-GJ0018</t>
  </si>
  <si>
    <t>1978-GJ0019</t>
  </si>
  <si>
    <t>BC-1978-1978-GJ0019</t>
  </si>
  <si>
    <t>1978-GJ0021</t>
  </si>
  <si>
    <t>BC-1978-1978-GJ0021</t>
  </si>
  <si>
    <t>1978-GJ0023</t>
  </si>
  <si>
    <t>BC-1978-1978-GJ0023</t>
  </si>
  <si>
    <t>1978-GJ0026</t>
  </si>
  <si>
    <t>BC-1978-1978-GJ0026</t>
  </si>
  <si>
    <t>1978-GJ0027</t>
  </si>
  <si>
    <t>BC-1978-1978-GJ0027</t>
  </si>
  <si>
    <t>1978-GJ0028</t>
  </si>
  <si>
    <t>BC-1978-1978-GJ0028</t>
  </si>
  <si>
    <t>1978-GJ0029</t>
  </si>
  <si>
    <t>BC-1978-1978-GJ0029</t>
  </si>
  <si>
    <t>1978-GJ0035</t>
  </si>
  <si>
    <t>BC-1978-1978-GJ0035</t>
  </si>
  <si>
    <t>1978-GJ0036</t>
  </si>
  <si>
    <t>BC-1978-1978-GJ0036</t>
  </si>
  <si>
    <t>1978-GJ0039</t>
  </si>
  <si>
    <t>BC-1978-1978-GJ0039</t>
  </si>
  <si>
    <t>1978-GJ0040</t>
  </si>
  <si>
    <t>BC-1978-1978-GJ0040</t>
  </si>
  <si>
    <t>1978-GJ0041</t>
  </si>
  <si>
    <t>BC-1978-1978-GJ0041</t>
  </si>
  <si>
    <t>1978-GJ0042</t>
  </si>
  <si>
    <t>BC-1978-1978-GJ0042</t>
  </si>
  <si>
    <t>1978-GJ0043</t>
  </si>
  <si>
    <t>BC-1978-1978-GJ0043</t>
  </si>
  <si>
    <t>1978-GJ0045</t>
  </si>
  <si>
    <t>BC-1978-1978-GJ0045</t>
  </si>
  <si>
    <t>1978-GJ0046</t>
  </si>
  <si>
    <t>BC-1978-1978-GJ0046</t>
  </si>
  <si>
    <t>1978-GJ0061</t>
  </si>
  <si>
    <t>BC-1978-1978-GJ0061</t>
  </si>
  <si>
    <t>1972-G50145</t>
  </si>
  <si>
    <t>BC-1972-1972-G50145</t>
  </si>
  <si>
    <t>1978-GJ0052</t>
  </si>
  <si>
    <t>BC-1978-1978-GJ0052</t>
  </si>
  <si>
    <t>1978-GJ0053</t>
  </si>
  <si>
    <t>BC-1978-1978-GJ0053</t>
  </si>
  <si>
    <t>1977-G50083</t>
  </si>
  <si>
    <t>BC-1977-1977-G50083</t>
  </si>
  <si>
    <t>1977-GJ0040</t>
  </si>
  <si>
    <t>BC-1977-1977-GJ0040</t>
  </si>
  <si>
    <t>1977-GJ0046</t>
  </si>
  <si>
    <t>BC-1977-1977-GJ0046</t>
  </si>
  <si>
    <t>1977-GJ0047</t>
  </si>
  <si>
    <t>BC-1977-1977-GJ0047</t>
  </si>
  <si>
    <t>1977-GJ0067</t>
  </si>
  <si>
    <t>BC-1977-1977-GJ0067</t>
  </si>
  <si>
    <t>1977-GJ0069</t>
  </si>
  <si>
    <t>BC-1977-1977-GJ0069</t>
  </si>
  <si>
    <t>1978-G50006</t>
  </si>
  <si>
    <t>BC-1978-1978-G50006</t>
  </si>
  <si>
    <t>1972-RH0114</t>
  </si>
  <si>
    <t>BC-1972-1972-RH0114</t>
  </si>
  <si>
    <t>1972-RH0125</t>
  </si>
  <si>
    <t>BC-1972-1972-RH0125</t>
  </si>
  <si>
    <t>1973-R70007</t>
  </si>
  <si>
    <t>BC-1973-1973-R70007</t>
  </si>
  <si>
    <t>1977-R40012</t>
  </si>
  <si>
    <t>BC-1977-1977-R40012</t>
  </si>
  <si>
    <t>1977-R40024</t>
  </si>
  <si>
    <t>BC-1977-1977-R40024</t>
  </si>
  <si>
    <t>1977-R40074</t>
  </si>
  <si>
    <t>BC-1977-1977-R40074</t>
  </si>
  <si>
    <t>1977-R40095</t>
  </si>
  <si>
    <t>BC-1977-1977-R40095</t>
  </si>
  <si>
    <t>1977-R40119</t>
  </si>
  <si>
    <t>BC-1977-1977-R40119</t>
  </si>
  <si>
    <t>1977-R40125</t>
  </si>
  <si>
    <t>BC-1977-1977-R40125</t>
  </si>
  <si>
    <t>1977-R60073</t>
  </si>
  <si>
    <t>BC-1977-1977-R60073</t>
  </si>
  <si>
    <t>1977-RH0085</t>
  </si>
  <si>
    <t>BC-1977-1977-RH0085</t>
  </si>
  <si>
    <t>1977-RH0107</t>
  </si>
  <si>
    <t>BC-1977-1977-RH0107</t>
  </si>
  <si>
    <t>1978-R40011</t>
  </si>
  <si>
    <t>BC-1978-1978-R40011</t>
  </si>
  <si>
    <t>1978-R40017</t>
  </si>
  <si>
    <t>BC-1978-1978-R40017</t>
  </si>
  <si>
    <t>1978-R40019</t>
  </si>
  <si>
    <t>BC-1978-1978-R40019</t>
  </si>
  <si>
    <t>1978-R40020</t>
  </si>
  <si>
    <t>BC-1978-1978-R40020</t>
  </si>
  <si>
    <t>1978-R40026</t>
  </si>
  <si>
    <t>BC-1978-1978-R40026</t>
  </si>
  <si>
    <t>1978-R60003</t>
  </si>
  <si>
    <t>BC-1978-1978-R60003</t>
  </si>
  <si>
    <t>1978-R60008</t>
  </si>
  <si>
    <t>BC-1978-1978-R60008</t>
  </si>
  <si>
    <t>1978-RH0004</t>
  </si>
  <si>
    <t>BC-1978-1978-RH0004</t>
  </si>
  <si>
    <t>1978-RH0015</t>
  </si>
  <si>
    <t>BC-1978-1978-RH0015</t>
  </si>
  <si>
    <t>1972-R60002</t>
  </si>
  <si>
    <t>BC-1972-1972-R60002</t>
  </si>
  <si>
    <t>1972-R60008</t>
  </si>
  <si>
    <t>BC-1972-1972-R60008</t>
  </si>
  <si>
    <t>1972-R60086</t>
  </si>
  <si>
    <t>BC-1972-1972-R60086</t>
  </si>
  <si>
    <t>1972-R60087</t>
  </si>
  <si>
    <t>BC-1972-1972-R60087</t>
  </si>
  <si>
    <t>1972-R60152</t>
  </si>
  <si>
    <t>BC-1972-1972-R60152</t>
  </si>
  <si>
    <t>1972-R70104</t>
  </si>
  <si>
    <t>BC-1972-1972-R70104</t>
  </si>
  <si>
    <t>1973-R70046</t>
  </si>
  <si>
    <t>BC-1973-1973-R70046</t>
  </si>
  <si>
    <t>1973-R70072</t>
  </si>
  <si>
    <t>BC-1973-1973-R70072</t>
  </si>
  <si>
    <t>1977-R60007</t>
  </si>
  <si>
    <t>BC-1977-1977-R60007</t>
  </si>
  <si>
    <t>1977-R70031</t>
  </si>
  <si>
    <t>BC-1977-1977-R70031</t>
  </si>
  <si>
    <t>1977-R70142</t>
  </si>
  <si>
    <t>BC-1977-1977-R70142</t>
  </si>
  <si>
    <t>1978-R60007</t>
  </si>
  <si>
    <t>BC-1978-1978-R60007</t>
  </si>
  <si>
    <t>1978-R60012</t>
  </si>
  <si>
    <t>BC-1978-1978-R60012</t>
  </si>
  <si>
    <t>1978-R60013</t>
  </si>
  <si>
    <t>BC-1978-1978-R60013</t>
  </si>
  <si>
    <t>1978-R60014</t>
  </si>
  <si>
    <t>BC-1978-1978-R60014</t>
  </si>
  <si>
    <t>1978-R60015</t>
  </si>
  <si>
    <t>BC-1978-1978-R60015</t>
  </si>
  <si>
    <t>1978-R60016</t>
  </si>
  <si>
    <t>BC-1978-1978-R60016</t>
  </si>
  <si>
    <t>1978-R60017</t>
  </si>
  <si>
    <t>BC-1978-1978-R60017</t>
  </si>
  <si>
    <t>1978-R60020</t>
  </si>
  <si>
    <t>BC-1978-1978-R60020</t>
  </si>
  <si>
    <t>1978-R60022</t>
  </si>
  <si>
    <t>BC-1978-1978-R60022</t>
  </si>
  <si>
    <t>1978-R60023</t>
  </si>
  <si>
    <t>BC-1978-1978-R60023</t>
  </si>
  <si>
    <t>1978-R60024</t>
  </si>
  <si>
    <t>BC-1978-1978-R60024</t>
  </si>
  <si>
    <t>1978-R60025</t>
  </si>
  <si>
    <t>BC-1978-1978-R60025</t>
  </si>
  <si>
    <t>1978-R60027</t>
  </si>
  <si>
    <t>BC-1978-1978-R60027</t>
  </si>
  <si>
    <t>1978-R60029</t>
  </si>
  <si>
    <t>BC-1978-1978-R60029</t>
  </si>
  <si>
    <t>1978-R60030</t>
  </si>
  <si>
    <t>BC-1978-1978-R60030</t>
  </si>
  <si>
    <t>1978-R60031</t>
  </si>
  <si>
    <t>BC-1978-1978-R60031</t>
  </si>
  <si>
    <t>1978-R70008</t>
  </si>
  <si>
    <t>BC-1978-1978-R70008</t>
  </si>
  <si>
    <t>1978-R70009</t>
  </si>
  <si>
    <t>BC-1978-1978-R70009</t>
  </si>
  <si>
    <t>1978-R70010</t>
  </si>
  <si>
    <t>BC-1978-1978-R70010</t>
  </si>
  <si>
    <t>1978-R70012</t>
  </si>
  <si>
    <t>BC-1978-1978-R70012</t>
  </si>
  <si>
    <t>1978-R70016</t>
  </si>
  <si>
    <t>BC-1978-1978-R70016</t>
  </si>
  <si>
    <t>1978-R70017</t>
  </si>
  <si>
    <t>BC-1978-1978-R70017</t>
  </si>
  <si>
    <t>1978-R70018</t>
  </si>
  <si>
    <t>BC-1978-1978-R70018</t>
  </si>
  <si>
    <t>1978-R70019</t>
  </si>
  <si>
    <t>BC-1978-1978-R70019</t>
  </si>
  <si>
    <t>1978-R70020</t>
  </si>
  <si>
    <t>BC-1978-1978-R70020</t>
  </si>
  <si>
    <t>1978-R70021</t>
  </si>
  <si>
    <t>BC-1978-1978-R70021</t>
  </si>
  <si>
    <t>1978-R70023</t>
  </si>
  <si>
    <t>BC-1978-1978-R70023</t>
  </si>
  <si>
    <t>1978-R70024</t>
  </si>
  <si>
    <t>BC-1978-1978-R70024</t>
  </si>
  <si>
    <t>1978-R70026</t>
  </si>
  <si>
    <t>BC-1978-1978-R70026</t>
  </si>
  <si>
    <t>1978-R70027</t>
  </si>
  <si>
    <t>BC-1978-1978-R70027</t>
  </si>
  <si>
    <t>1978-R70028</t>
  </si>
  <si>
    <t>BC-1978-1978-R70028</t>
  </si>
  <si>
    <t>1972-G50218</t>
  </si>
  <si>
    <t>BC-1972-1972-G50218</t>
  </si>
  <si>
    <t>1973-G50073</t>
  </si>
  <si>
    <t>BC-1973-1973-G50073</t>
  </si>
  <si>
    <t>1973-G50116</t>
  </si>
  <si>
    <t>BC-1973-1973-G50116</t>
  </si>
  <si>
    <t>1973-G50145</t>
  </si>
  <si>
    <t>BC-1973-1973-G50145</t>
  </si>
  <si>
    <t>1973-G50151</t>
  </si>
  <si>
    <t>BC-1973-1973-G50151</t>
  </si>
  <si>
    <t>1973-G50207</t>
  </si>
  <si>
    <t>BC-1973-1973-G50207</t>
  </si>
  <si>
    <t>1977-G50072</t>
  </si>
  <si>
    <t>BC-1977-1977-G50072</t>
  </si>
  <si>
    <t>1977-GJ0070</t>
  </si>
  <si>
    <t>BC-1977-1977-GJ0070</t>
  </si>
  <si>
    <t>1978-G50003</t>
  </si>
  <si>
    <t>BC-1978-1978-G50003</t>
  </si>
  <si>
    <t>1978-G50005</t>
  </si>
  <si>
    <t>BC-1978-1978-G50005</t>
  </si>
  <si>
    <t>1978-G50011</t>
  </si>
  <si>
    <t>BC-1978-1978-G50011</t>
  </si>
  <si>
    <t>1977-R30056</t>
  </si>
  <si>
    <t>BC-1977-1977-R30056</t>
  </si>
  <si>
    <t>1977-R40069</t>
  </si>
  <si>
    <t>BC-1977-1977-R40069</t>
  </si>
  <si>
    <t>1972-G70194</t>
  </si>
  <si>
    <t>BC-1972-1972-G70194</t>
  </si>
  <si>
    <t>1973-G70085</t>
  </si>
  <si>
    <t>BC-1973-1973-G70085</t>
  </si>
  <si>
    <t>1972-GI0106</t>
  </si>
  <si>
    <t>BC-1972-1972-GI0106</t>
  </si>
  <si>
    <t>1977-GI0009</t>
  </si>
  <si>
    <t>BC-1977-1977-GI0009</t>
  </si>
  <si>
    <t>1977-GI0013</t>
  </si>
  <si>
    <t>BC-1977-1977-GI0013</t>
  </si>
  <si>
    <t>1977-GI0015</t>
  </si>
  <si>
    <t>BC-1977-1977-GI0015</t>
  </si>
  <si>
    <t>1977-GI0017</t>
  </si>
  <si>
    <t>BC-1977-1977-GI0017</t>
  </si>
  <si>
    <t>1977-GI0018</t>
  </si>
  <si>
    <t>BC-1977-1977-GI0018</t>
  </si>
  <si>
    <t>1977-GI0022</t>
  </si>
  <si>
    <t>BC-1977-1977-GI0022</t>
  </si>
  <si>
    <t>1977-GI0065</t>
  </si>
  <si>
    <t>BC-1977-1977-GI0065</t>
  </si>
  <si>
    <t>1977-GI0098</t>
  </si>
  <si>
    <t>BC-1977-1977-GI0098</t>
  </si>
  <si>
    <t>1977-GI0105</t>
  </si>
  <si>
    <t>BC-1977-1977-GI0105</t>
  </si>
  <si>
    <t>1978-G70010</t>
  </si>
  <si>
    <t>BC-1978-1978-G70010</t>
  </si>
  <si>
    <t>1978-G70011</t>
  </si>
  <si>
    <t>BC-1978-1978-G70011</t>
  </si>
  <si>
    <t>1972-G10162</t>
  </si>
  <si>
    <t>BC-1972-1972-G10162</t>
  </si>
  <si>
    <t>1972-G10173</t>
  </si>
  <si>
    <t>BC-1972-1972-G10173</t>
  </si>
  <si>
    <t>1972-G80182</t>
  </si>
  <si>
    <t>BC-1972-1972-G80182</t>
  </si>
  <si>
    <t>1972-G80183</t>
  </si>
  <si>
    <t>BC-1972-1972-G80183</t>
  </si>
  <si>
    <t>1973-G10097</t>
  </si>
  <si>
    <t>BC-1973-1973-G10097</t>
  </si>
  <si>
    <t>1973-G80076</t>
  </si>
  <si>
    <t>BC-1973-1973-G80076</t>
  </si>
  <si>
    <t>1973-G80087</t>
  </si>
  <si>
    <t>BC-1973-1973-G80087</t>
  </si>
  <si>
    <t>1973-G80181</t>
  </si>
  <si>
    <t>BC-1973-1973-G80181</t>
  </si>
  <si>
    <t>1973-GC0179</t>
  </si>
  <si>
    <t>BC-1973-1973-GC0179</t>
  </si>
  <si>
    <t>1973-GC0208</t>
  </si>
  <si>
    <t>BC-1973-1973-GC0208</t>
  </si>
  <si>
    <t>1973-GC0213</t>
  </si>
  <si>
    <t>BC-1973-1973-GC0213</t>
  </si>
  <si>
    <t>1978-GJ0025</t>
  </si>
  <si>
    <t>BC-1978-1978-GJ0025</t>
  </si>
  <si>
    <t>1978-GJ0032</t>
  </si>
  <si>
    <t>BC-1978-1978-GJ0032</t>
  </si>
  <si>
    <t>1978-GJ0037</t>
  </si>
  <si>
    <t>BC-1978-1978-GJ0037</t>
  </si>
  <si>
    <t>1978-GJ0044</t>
  </si>
  <si>
    <t>BC-1978-1978-GJ0044</t>
  </si>
  <si>
    <t>1978-GJ0062</t>
  </si>
  <si>
    <t>BC-1978-1978-GJ0062</t>
  </si>
  <si>
    <t>1978-GJ0066</t>
  </si>
  <si>
    <t>BC-1978-1978-GJ0066</t>
  </si>
  <si>
    <t>1977-G10074</t>
  </si>
  <si>
    <t>BC-1977-1977-G10074</t>
  </si>
  <si>
    <t>1977-G80058</t>
  </si>
  <si>
    <t>BC-1977-1977-G80058</t>
  </si>
  <si>
    <t>1977-GC0050</t>
  </si>
  <si>
    <t>BC-1977-1977-GC0050</t>
  </si>
  <si>
    <t>1977-GJ0042</t>
  </si>
  <si>
    <t>BC-1977-1977-GJ0042</t>
  </si>
  <si>
    <t>1978-RC0001</t>
  </si>
  <si>
    <t>BC-1978-1978-RC0001</t>
  </si>
  <si>
    <t>1978-G10003</t>
  </si>
  <si>
    <t>BC-1978-1978-G10003</t>
  </si>
  <si>
    <t>1978-G10009</t>
  </si>
  <si>
    <t>BC-1978-1978-G10009</t>
  </si>
  <si>
    <t>1978-G10013</t>
  </si>
  <si>
    <t>BC-1978-1978-G10013</t>
  </si>
  <si>
    <t>1978-G10014</t>
  </si>
  <si>
    <t>BC-1978-1978-G10014</t>
  </si>
  <si>
    <t>1978-G80004</t>
  </si>
  <si>
    <t>BC-1978-1978-G80004</t>
  </si>
  <si>
    <t>1978-G80027</t>
  </si>
  <si>
    <t>BC-1978-1978-G80027</t>
  </si>
  <si>
    <t>1978-G80031</t>
  </si>
  <si>
    <t>BC-1978-1978-G80031</t>
  </si>
  <si>
    <t>1978-G80034</t>
  </si>
  <si>
    <t>BC-1978-1978-G80034</t>
  </si>
  <si>
    <t>1978-G80035</t>
  </si>
  <si>
    <t>BC-1978-1978-G80035</t>
  </si>
  <si>
    <t>1978-G80036</t>
  </si>
  <si>
    <t>BC-1978-1978-G80036</t>
  </si>
  <si>
    <t>1978-G80037</t>
  </si>
  <si>
    <t>BC-1978-1978-G80037</t>
  </si>
  <si>
    <t>1978-G80038</t>
  </si>
  <si>
    <t>BC-1978-1978-G80038</t>
  </si>
  <si>
    <t>1978-G80039</t>
  </si>
  <si>
    <t>BC-1978-1978-G80039</t>
  </si>
  <si>
    <t>1972-G70047</t>
  </si>
  <si>
    <t>BC-1972-1972-G70047</t>
  </si>
  <si>
    <t>1973-G70067</t>
  </si>
  <si>
    <t>BC-1973-1973-G70067</t>
  </si>
  <si>
    <t>1973-G70096</t>
  </si>
  <si>
    <t>BC-1973-1973-G70096</t>
  </si>
  <si>
    <t>1972-GI0108</t>
  </si>
  <si>
    <t>BC-1972-1972-GI0108</t>
  </si>
  <si>
    <t>1977-G70027</t>
  </si>
  <si>
    <t>BC-1977-1977-G70027</t>
  </si>
  <si>
    <t>1977-GI0016</t>
  </si>
  <si>
    <t>BC-1977-1977-GI0016</t>
  </si>
  <si>
    <t>1977-GI0019</t>
  </si>
  <si>
    <t>BC-1977-1977-GI0019</t>
  </si>
  <si>
    <t>1977-GI0020</t>
  </si>
  <si>
    <t>BC-1977-1977-GI0020</t>
  </si>
  <si>
    <t>1978-G70001</t>
  </si>
  <si>
    <t>BC-1978-1978-G70001</t>
  </si>
  <si>
    <t>1978-G70003</t>
  </si>
  <si>
    <t>BC-1978-1978-G70003</t>
  </si>
  <si>
    <t>1978-G70005</t>
  </si>
  <si>
    <t>BC-1978-1978-G70005</t>
  </si>
  <si>
    <t>1978-G70007</t>
  </si>
  <si>
    <t>BC-1977-1978-G70007</t>
  </si>
  <si>
    <t>1978-G70008</t>
  </si>
  <si>
    <t>BC-1978-1978-G70008</t>
  </si>
  <si>
    <t>1978-G70009</t>
  </si>
  <si>
    <t>BC-1978-1978-G70009</t>
  </si>
  <si>
    <t>1978-G70014</t>
  </si>
  <si>
    <t>BC-1978-1978-G70014</t>
  </si>
  <si>
    <t>1972-R70159</t>
  </si>
  <si>
    <t>BC-1972-1972-R70159</t>
  </si>
  <si>
    <t>1972-R70167</t>
  </si>
  <si>
    <t>BC-1972-1972-R70167</t>
  </si>
  <si>
    <t>1973-R10103</t>
  </si>
  <si>
    <t>BC-1973-1973-R10103</t>
  </si>
  <si>
    <t>1973-R90021</t>
  </si>
  <si>
    <t>BC-1973-1973-R90021</t>
  </si>
  <si>
    <t>1973-R90093</t>
  </si>
  <si>
    <t>BC-1973-1973-R90093</t>
  </si>
  <si>
    <t>1973-R90094</t>
  </si>
  <si>
    <t>BC-1973-1973-R90094</t>
  </si>
  <si>
    <t>1972-G50010</t>
  </si>
  <si>
    <t>BC-1972-1972-G50010</t>
  </si>
  <si>
    <t>1972-G50015</t>
  </si>
  <si>
    <t>BC-1972-1972-G50015</t>
  </si>
  <si>
    <t>1972-G50016</t>
  </si>
  <si>
    <t>BC-1972-1972-G50016</t>
  </si>
  <si>
    <t>1972-G50138</t>
  </si>
  <si>
    <t>BC-1972-1972-G50138</t>
  </si>
  <si>
    <t>1972-G50139</t>
  </si>
  <si>
    <t>BC-1972-1972-G50139</t>
  </si>
  <si>
    <t>1972-G50181</t>
  </si>
  <si>
    <t>BC-1972-1972-G50181</t>
  </si>
  <si>
    <t>1972-G50200</t>
  </si>
  <si>
    <t>BC-1972-1972-G50200</t>
  </si>
  <si>
    <t>1972-G50217</t>
  </si>
  <si>
    <t>BC-1972-1972-G50217</t>
  </si>
  <si>
    <t>1972-G90201</t>
  </si>
  <si>
    <t>BC-1972-1972-G90201</t>
  </si>
  <si>
    <t>1972-G90202</t>
  </si>
  <si>
    <t>BC-1972-1972-G90202</t>
  </si>
  <si>
    <t>1972-G90216</t>
  </si>
  <si>
    <t>BC-1972-1972-G90216</t>
  </si>
  <si>
    <t>1972-GB0021</t>
  </si>
  <si>
    <t>BC-1972-1972-GB0021</t>
  </si>
  <si>
    <t>1972-GB0023</t>
  </si>
  <si>
    <t>BC-1972-1972-GB0023</t>
  </si>
  <si>
    <t>1972-GB0203</t>
  </si>
  <si>
    <t>BC-1972-1972-GB0203</t>
  </si>
  <si>
    <t>1973-G50090</t>
  </si>
  <si>
    <t>BC-1973-1973-G50090</t>
  </si>
  <si>
    <t>1973-G50111</t>
  </si>
  <si>
    <t>BC-1973-1973-G50111</t>
  </si>
  <si>
    <t>1973-G50215</t>
  </si>
  <si>
    <t>BC-1973-1973-G50215</t>
  </si>
  <si>
    <t>1977-R10004</t>
  </si>
  <si>
    <t>BC-1977-1977-R10004</t>
  </si>
  <si>
    <t>1977-R10026</t>
  </si>
  <si>
    <t>BC-1977-1977-R10026</t>
  </si>
  <si>
    <t>1977-R10080</t>
  </si>
  <si>
    <t>BC-1977-1977-R10080</t>
  </si>
  <si>
    <t>1977-R70094</t>
  </si>
  <si>
    <t>BC-1977-1977-R70094</t>
  </si>
  <si>
    <t>1977-R70133</t>
  </si>
  <si>
    <t>BC-1977-1977-R70133</t>
  </si>
  <si>
    <t>1977-R90048</t>
  </si>
  <si>
    <t>BC-1977-1977-R90048</t>
  </si>
  <si>
    <t>1977-R90066</t>
  </si>
  <si>
    <t>BC-1977-1977-R90066</t>
  </si>
  <si>
    <t>1977-R90135</t>
  </si>
  <si>
    <t>BC-1977-1977-R90135</t>
  </si>
  <si>
    <t>1978-R10004</t>
  </si>
  <si>
    <t>BC-1978-1978-R10004</t>
  </si>
  <si>
    <t>1978-R10011</t>
  </si>
  <si>
    <t>BC-1978-1978-R10011</t>
  </si>
  <si>
    <t>1978-R10018</t>
  </si>
  <si>
    <t>BC-1978-1978-R10018</t>
  </si>
  <si>
    <t>1978-R10019</t>
  </si>
  <si>
    <t>BC-1978-1978-R10019</t>
  </si>
  <si>
    <t>1977-G50051</t>
  </si>
  <si>
    <t>BC-1977-1977-G50051</t>
  </si>
  <si>
    <t>1977-G50064</t>
  </si>
  <si>
    <t>BC-1977-1977-G50064</t>
  </si>
  <si>
    <t>1977-G50090</t>
  </si>
  <si>
    <t>BC-1977-1977-G50090</t>
  </si>
  <si>
    <t>1977-G50103</t>
  </si>
  <si>
    <t>BC-1977-1977-G50103</t>
  </si>
  <si>
    <t>1977-G50104</t>
  </si>
  <si>
    <t>BC-1977-1977-G50104</t>
  </si>
  <si>
    <t>1977-G90100</t>
  </si>
  <si>
    <t>BC-1977-1977-G90100</t>
  </si>
  <si>
    <t>1977-GC0078</t>
  </si>
  <si>
    <t>BC-1977-1977-GC0078</t>
  </si>
  <si>
    <t>1978-R70001</t>
  </si>
  <si>
    <t>BC-1978-1978-R70001</t>
  </si>
  <si>
    <t>1978-R70003</t>
  </si>
  <si>
    <t>BC-1978-1978-R70003</t>
  </si>
  <si>
    <t>1978-R70004</t>
  </si>
  <si>
    <t>BC-1978-1978-R70004</t>
  </si>
  <si>
    <t>1978-R70011</t>
  </si>
  <si>
    <t>BC-1978-1978-R70011</t>
  </si>
  <si>
    <t>1978-R70013</t>
  </si>
  <si>
    <t>BC-1978-1978-R70013</t>
  </si>
  <si>
    <t>1978-R70015</t>
  </si>
  <si>
    <t>BC-1978-1978-R70015</t>
  </si>
  <si>
    <t>1978-R70025</t>
  </si>
  <si>
    <t>BC-1978-1978-R70025</t>
  </si>
  <si>
    <t>1978-R90003</t>
  </si>
  <si>
    <t>BC-1978-1978-R90003</t>
  </si>
  <si>
    <t>1978-R90004</t>
  </si>
  <si>
    <t>BC-1978-1978-R90004</t>
  </si>
  <si>
    <t>1978-R90005</t>
  </si>
  <si>
    <t>BC-1978-1978-R90005</t>
  </si>
  <si>
    <t>1978-R90006</t>
  </si>
  <si>
    <t>BC-1978-1978-R90006</t>
  </si>
  <si>
    <t>1978-R90007</t>
  </si>
  <si>
    <t>BC-1978-1978-R90007</t>
  </si>
  <si>
    <t>1978-R90008</t>
  </si>
  <si>
    <t>BC-1978-1978-R90008</t>
  </si>
  <si>
    <t>1978-R90009</t>
  </si>
  <si>
    <t>BC-1978-1978-R90009</t>
  </si>
  <si>
    <t>1978-R90014</t>
  </si>
  <si>
    <t>BC-1978-1978-R90014</t>
  </si>
  <si>
    <t>1978-G50004</t>
  </si>
  <si>
    <t>BC-1978-1978-G50004</t>
  </si>
  <si>
    <t>1978-G50007</t>
  </si>
  <si>
    <t>BC-1978-1978-G50007</t>
  </si>
  <si>
    <t>1978-G50012</t>
  </si>
  <si>
    <t>BC-1978-1978-G50012</t>
  </si>
  <si>
    <t>1978-G50014</t>
  </si>
  <si>
    <t>BC-1978-1978-G50014</t>
  </si>
  <si>
    <t>1978-G50015</t>
  </si>
  <si>
    <t>BC-1978-1978-G50015</t>
  </si>
  <si>
    <t>1978-G50016</t>
  </si>
  <si>
    <t>BC-1978-1978-G50016</t>
  </si>
  <si>
    <t>1978-G50017</t>
  </si>
  <si>
    <t>BC-1978-1978-G50017</t>
  </si>
  <si>
    <t>1978-G90032</t>
  </si>
  <si>
    <t>BC-1978-1978-G90032</t>
  </si>
  <si>
    <t>1978-G90037</t>
  </si>
  <si>
    <t>BC-1978-1978-G90037</t>
  </si>
  <si>
    <t>1978-KI0029</t>
  </si>
  <si>
    <t>BC-1978-1978-KI0029</t>
  </si>
  <si>
    <t>1973-R40001</t>
  </si>
  <si>
    <t>BC-1973-1973-R40001</t>
  </si>
  <si>
    <t>1973-R40002</t>
  </si>
  <si>
    <t>BC-1973-1973-R40002</t>
  </si>
  <si>
    <t>1973-R40016</t>
  </si>
  <si>
    <t>BC-1973-1973-R40016</t>
  </si>
  <si>
    <t>1973-R40024</t>
  </si>
  <si>
    <t>BC-1973-1973-R40024</t>
  </si>
  <si>
    <t>1973-R40031</t>
  </si>
  <si>
    <t>BC-1973-1973-R40031</t>
  </si>
  <si>
    <t>1973-R40037</t>
  </si>
  <si>
    <t>BC-1973-1973-R40037</t>
  </si>
  <si>
    <t>1973-R40045</t>
  </si>
  <si>
    <t>BC-1973-1973-R40045</t>
  </si>
  <si>
    <t>1973-R40047</t>
  </si>
  <si>
    <t>BC-1973-1973-R40047</t>
  </si>
  <si>
    <t>1973-R40048</t>
  </si>
  <si>
    <t>BC-1973-1973-R40048</t>
  </si>
  <si>
    <t>1973-R40049</t>
  </si>
  <si>
    <t>BC-1973-1973-R40049</t>
  </si>
  <si>
    <t>1973-R40050</t>
  </si>
  <si>
    <t>BC-1973-1973-R40050</t>
  </si>
  <si>
    <t>1973-R40051</t>
  </si>
  <si>
    <t>BC-1973-1973-R40051</t>
  </si>
  <si>
    <t>1973-R40060</t>
  </si>
  <si>
    <t>BC-1973-1973-R40060</t>
  </si>
  <si>
    <t>1973-R40062</t>
  </si>
  <si>
    <t>BC-1973-1973-R40062</t>
  </si>
  <si>
    <t>1973-R40064</t>
  </si>
  <si>
    <t>BC-1973-1973-R40064</t>
  </si>
  <si>
    <t>1973-R40083</t>
  </si>
  <si>
    <t>BC-1973-1973-R40083</t>
  </si>
  <si>
    <t>1973-R40085</t>
  </si>
  <si>
    <t>BC-1973-1973-R40085</t>
  </si>
  <si>
    <t>1973-R40087</t>
  </si>
  <si>
    <t>BC-1973-1973-R40087</t>
  </si>
  <si>
    <t>1973-R40090</t>
  </si>
  <si>
    <t>BC-1973-1973-R40090</t>
  </si>
  <si>
    <t>1973-R40099</t>
  </si>
  <si>
    <t>BC-1973-1973-R40099</t>
  </si>
  <si>
    <t>1973-R40100</t>
  </si>
  <si>
    <t>BC-1973-1973-R40100</t>
  </si>
  <si>
    <t>1973-R50032</t>
  </si>
  <si>
    <t>BC-1973-1973-R50032</t>
  </si>
  <si>
    <t>1973-R50034</t>
  </si>
  <si>
    <t>BC-1973-1973-R50034</t>
  </si>
  <si>
    <t>1973-R50040</t>
  </si>
  <si>
    <t>BC-1973-1973-R50040</t>
  </si>
  <si>
    <t>1973-R50071</t>
  </si>
  <si>
    <t>BC-1973-1973-R50071</t>
  </si>
  <si>
    <t>1973-R60005</t>
  </si>
  <si>
    <t>BC-1973-1973-R60005</t>
  </si>
  <si>
    <t>1973-R60006</t>
  </si>
  <si>
    <t>BC-1973-1973-R60006</t>
  </si>
  <si>
    <t>1973-R60008</t>
  </si>
  <si>
    <t>BC-1973-1973-R60008</t>
  </si>
  <si>
    <t>1973-R60009</t>
  </si>
  <si>
    <t>BC-1973-1973-R60009</t>
  </si>
  <si>
    <t>1973-R60039</t>
  </si>
  <si>
    <t>BC-1973-1973-R60039</t>
  </si>
  <si>
    <t>1973-R60041</t>
  </si>
  <si>
    <t>BC-1973-1973-R60041</t>
  </si>
  <si>
    <t>1973-R60042</t>
  </si>
  <si>
    <t>BC-1973-1973-R60042</t>
  </si>
  <si>
    <t>1973-R60082</t>
  </si>
  <si>
    <t>BC-1973-1973-R60082</t>
  </si>
  <si>
    <t>1973-R70080</t>
  </si>
  <si>
    <t>BC-1973-1973-R70080</t>
  </si>
  <si>
    <t>1977-R40003</t>
  </si>
  <si>
    <t>BC-1977-1977-R40003</t>
  </si>
  <si>
    <t>1977-R40005</t>
  </si>
  <si>
    <t>BC-1977-1977-R40005</t>
  </si>
  <si>
    <t>1977-R40010</t>
  </si>
  <si>
    <t>BC-1977-1977-R40010</t>
  </si>
  <si>
    <t>1977-R40011</t>
  </si>
  <si>
    <t>BC-1977-1977-R40011</t>
  </si>
  <si>
    <t>1977-R40016</t>
  </si>
  <si>
    <t>BC-1977-1977-R40016</t>
  </si>
  <si>
    <t>1977-R40020</t>
  </si>
  <si>
    <t>BC-1977-1977-R40020</t>
  </si>
  <si>
    <t>1977-R40021</t>
  </si>
  <si>
    <t>BC-1977-1977-R40021</t>
  </si>
  <si>
    <t>1977-R40027</t>
  </si>
  <si>
    <t>BC-1977-1977-R40027</t>
  </si>
  <si>
    <t>1977-R40030</t>
  </si>
  <si>
    <t>BC-1977-1977-R40030</t>
  </si>
  <si>
    <t>1977-R40076</t>
  </si>
  <si>
    <t>BC-1977-1977-R40076</t>
  </si>
  <si>
    <t>1977-R40077</t>
  </si>
  <si>
    <t>BC-1977-1977-R40077</t>
  </si>
  <si>
    <t>1977-R40084</t>
  </si>
  <si>
    <t>BC-1977-1977-R40084</t>
  </si>
  <si>
    <t>1977-R40086</t>
  </si>
  <si>
    <t>BC-1977-1977-R40086</t>
  </si>
  <si>
    <t>1977-R40090</t>
  </si>
  <si>
    <t>BC-1977-1977-R40090</t>
  </si>
  <si>
    <t>1977-R40091</t>
  </si>
  <si>
    <t>BC-1977-1977-R40091</t>
  </si>
  <si>
    <t>1977-R40092</t>
  </si>
  <si>
    <t>BC-1977-1977-R40092</t>
  </si>
  <si>
    <t>1977-R40093</t>
  </si>
  <si>
    <t>BC-1977-1977-R40093</t>
  </si>
  <si>
    <t>1977-R40096</t>
  </si>
  <si>
    <t>BC-1977-1977-R40096</t>
  </si>
  <si>
    <t>1977-R40097</t>
  </si>
  <si>
    <t>BC-1977-1977-R40097</t>
  </si>
  <si>
    <t>1977-R40098</t>
  </si>
  <si>
    <t>BC-1977-1977-R40098</t>
  </si>
  <si>
    <t>1977-R40099</t>
  </si>
  <si>
    <t>BC-1977-1977-R40099</t>
  </si>
  <si>
    <t>1977-R40104</t>
  </si>
  <si>
    <t>BC-1977-1977-R40104</t>
  </si>
  <si>
    <t>1977-R40108</t>
  </si>
  <si>
    <t>BC-1977-1977-R40108</t>
  </si>
  <si>
    <t>1977-R40121</t>
  </si>
  <si>
    <t>BC-1977-1977-R40121</t>
  </si>
  <si>
    <t>1977-R40122</t>
  </si>
  <si>
    <t>BC-1977-1977-R40122</t>
  </si>
  <si>
    <t>1977-R40126</t>
  </si>
  <si>
    <t>BC-1977-1977-R40126</t>
  </si>
  <si>
    <t>1977-R40127</t>
  </si>
  <si>
    <t>BC-1977-1977-R40127</t>
  </si>
  <si>
    <t>1977-R40128</t>
  </si>
  <si>
    <t>BC-1977-1977-R40128</t>
  </si>
  <si>
    <t>1977-R40146</t>
  </si>
  <si>
    <t>BC-1977-1977-R40146</t>
  </si>
  <si>
    <t>1977-R50002</t>
  </si>
  <si>
    <t>BC-1977-1977-R50002</t>
  </si>
  <si>
    <t>1977-R50015</t>
  </si>
  <si>
    <t>BC-1977-1977-R50015</t>
  </si>
  <si>
    <t>1977-R50045</t>
  </si>
  <si>
    <t>BC-1977-1977-R50045</t>
  </si>
  <si>
    <t>1977-R50079</t>
  </si>
  <si>
    <t>BC-1977-1977-R50079</t>
  </si>
  <si>
    <t>1977-R60006</t>
  </si>
  <si>
    <t>BC-1977-1977-R60006</t>
  </si>
  <si>
    <t>1977-R60022</t>
  </si>
  <si>
    <t>BC-1977-1977-R60022</t>
  </si>
  <si>
    <t>1977-R70110</t>
  </si>
  <si>
    <t>BC-1977-1977-R70110</t>
  </si>
  <si>
    <t>1978-R40001</t>
  </si>
  <si>
    <t>BC-1978-1978-R40001</t>
  </si>
  <si>
    <t>1978-R40002</t>
  </si>
  <si>
    <t>BC-1978-1978-R40002</t>
  </si>
  <si>
    <t>1978-R40003</t>
  </si>
  <si>
    <t>BC-1978-1978-R40003</t>
  </si>
  <si>
    <t>1978-R40004</t>
  </si>
  <si>
    <t>BC-1978-1978-R40004</t>
  </si>
  <si>
    <t>1978-R40005</t>
  </si>
  <si>
    <t>BC-1978-1978-R40005</t>
  </si>
  <si>
    <t>1978-R40006</t>
  </si>
  <si>
    <t>BC-1978-1978-R40006</t>
  </si>
  <si>
    <t>1978-R40008</t>
  </si>
  <si>
    <t>BC-1978-1978-R40008</t>
  </si>
  <si>
    <t>1978-R40009</t>
  </si>
  <si>
    <t>BC-1978-1978-R40009</t>
  </si>
  <si>
    <t>1978-R40010</t>
  </si>
  <si>
    <t>BC-1978-1978-R40010</t>
  </si>
  <si>
    <t>1978-R40014</t>
  </si>
  <si>
    <t>BC-1978-1978-R40014</t>
  </si>
  <si>
    <t>1978-R40016</t>
  </si>
  <si>
    <t>BC-1978-1978-R40016</t>
  </si>
  <si>
    <t>1978-R40018</t>
  </si>
  <si>
    <t>BC-1978-1978-R40018</t>
  </si>
  <si>
    <t>1978-R40021</t>
  </si>
  <si>
    <t>BC-1978-1978-R40021</t>
  </si>
  <si>
    <t>1978-R40022</t>
  </si>
  <si>
    <t>BC-1978-1978-R40022</t>
  </si>
  <si>
    <t>1978-R40023</t>
  </si>
  <si>
    <t>BC-1978-1978-R40023</t>
  </si>
  <si>
    <t>1978-R40024</t>
  </si>
  <si>
    <t>BC-1978-1978-R40024</t>
  </si>
  <si>
    <t>1978-R40025</t>
  </si>
  <si>
    <t>BC-1978-1978-R40025</t>
  </si>
  <si>
    <t>1978-R40027</t>
  </si>
  <si>
    <t>BC-1978-1978-R40027</t>
  </si>
  <si>
    <t>1978-R40028</t>
  </si>
  <si>
    <t>BC-1978-1978-R40028</t>
  </si>
  <si>
    <t>1978-R40029</t>
  </si>
  <si>
    <t>BC-1978-1978-R40029</t>
  </si>
  <si>
    <t>1978-R40032</t>
  </si>
  <si>
    <t>BC-1978-1978-R40032</t>
  </si>
  <si>
    <t>1978-R40033</t>
  </si>
  <si>
    <t>BC-1978-1978-R40033</t>
  </si>
  <si>
    <t>1978-R40034</t>
  </si>
  <si>
    <t>BC-1978-1978-R40034</t>
  </si>
  <si>
    <t>1978-R40035</t>
  </si>
  <si>
    <t>BC-1978-1978-R40035</t>
  </si>
  <si>
    <t>1978-R40036</t>
  </si>
  <si>
    <t>BC-1978-1978-R40036</t>
  </si>
  <si>
    <t>1978-R40037</t>
  </si>
  <si>
    <t>BC-1978-1978-R40037</t>
  </si>
  <si>
    <t>1978-R40038</t>
  </si>
  <si>
    <t>BC-1978-1978-R40038</t>
  </si>
  <si>
    <t>1978-R40041</t>
  </si>
  <si>
    <t>BC-1978-1978-R40041</t>
  </si>
  <si>
    <t>1978-R40042</t>
  </si>
  <si>
    <t>BC-1978-1978-R40042</t>
  </si>
  <si>
    <t>1978-R40043</t>
  </si>
  <si>
    <t>BC-1978-1978-R40043</t>
  </si>
  <si>
    <t>1978-R50001</t>
  </si>
  <si>
    <t>BC-1978-1978-R50001</t>
  </si>
  <si>
    <t>1978-R50002</t>
  </si>
  <si>
    <t>BC-1978-1978-R50002</t>
  </si>
  <si>
    <t>1978-R50003</t>
  </si>
  <si>
    <t>BC-1978-1978-R50003</t>
  </si>
  <si>
    <t>1978-R50004</t>
  </si>
  <si>
    <t>BC-1978-1978-R50004</t>
  </si>
  <si>
    <t>1978-R50005</t>
  </si>
  <si>
    <t>BC-1978-1978-R50005</t>
  </si>
  <si>
    <t>1978-R50006</t>
  </si>
  <si>
    <t>BC-1978-1978-R50006</t>
  </si>
  <si>
    <t>1978-R50007</t>
  </si>
  <si>
    <t>BC-1978-1978-R50007</t>
  </si>
  <si>
    <t>1978-R50008</t>
  </si>
  <si>
    <t>BC-1978-1978-R50008</t>
  </si>
  <si>
    <t>1978-R50009</t>
  </si>
  <si>
    <t>BC-1978-1978-R50009</t>
  </si>
  <si>
    <t>1978-R50010</t>
  </si>
  <si>
    <t>BC-1978-1978-R50010</t>
  </si>
  <si>
    <t>1978-R60001</t>
  </si>
  <si>
    <t>BC-1978-1978-R60001</t>
  </si>
  <si>
    <t>1978-R60002</t>
  </si>
  <si>
    <t>BC-1978-1978-R60002</t>
  </si>
  <si>
    <t>1978-R60004</t>
  </si>
  <si>
    <t>BC-1978-1978-R60004</t>
  </si>
  <si>
    <t>1978-R60005</t>
  </si>
  <si>
    <t>BC-1978-1978-R60005</t>
  </si>
  <si>
    <t>1978-R60006</t>
  </si>
  <si>
    <t>BC-1978-1978-R60006</t>
  </si>
  <si>
    <t>1978-R60009</t>
  </si>
  <si>
    <t>BC-1978-1978-R60009</t>
  </si>
  <si>
    <t>1978-R60011</t>
  </si>
  <si>
    <t>BC-1978-1978-R60011</t>
  </si>
  <si>
    <t>1978-R60019</t>
  </si>
  <si>
    <t>BC-1978-1978-R60019</t>
  </si>
  <si>
    <t>1978-R60032</t>
  </si>
  <si>
    <t>BC-1978-1978-R60032</t>
  </si>
  <si>
    <t>1978-R70014</t>
  </si>
  <si>
    <t>BC-1978-1978-R70014</t>
  </si>
  <si>
    <t>1978-G70012</t>
  </si>
  <si>
    <t>BC-1978-1978-G70012</t>
  </si>
  <si>
    <t>1978-G70013</t>
  </si>
  <si>
    <t>BC-1978-1978-G70013</t>
  </si>
  <si>
    <t>1972-G30070</t>
  </si>
  <si>
    <t>BC-1972-1972-G30070</t>
  </si>
  <si>
    <t>1972-G30189</t>
  </si>
  <si>
    <t>BC-1972-1972-G30189</t>
  </si>
  <si>
    <t>1972-G80006</t>
  </si>
  <si>
    <t>BC-1972-1972-G80006</t>
  </si>
  <si>
    <t>1972-G80093</t>
  </si>
  <si>
    <t>BC-1972-1972-G80093</t>
  </si>
  <si>
    <t>1972-G80137</t>
  </si>
  <si>
    <t>BC-1972-1972-G80137</t>
  </si>
  <si>
    <t>1973-G30002</t>
  </si>
  <si>
    <t>BC-1973-1973-G30002</t>
  </si>
  <si>
    <t>1973-G30195</t>
  </si>
  <si>
    <t>BC-1973-1973-G30195</t>
  </si>
  <si>
    <t>1972-G80220</t>
  </si>
  <si>
    <t>BC-1972-1972-G80220</t>
  </si>
  <si>
    <t>1972-GC0081</t>
  </si>
  <si>
    <t>BC-1972-1972-GC0081</t>
  </si>
  <si>
    <t>1972-GC0082</t>
  </si>
  <si>
    <t>BC-1972-1972-GC0082</t>
  </si>
  <si>
    <t>1972-GC0152</t>
  </si>
  <si>
    <t>BC-1972-1972-GC0152</t>
  </si>
  <si>
    <t>1972-GC0153</t>
  </si>
  <si>
    <t>BC-1972-1972-GC0153</t>
  </si>
  <si>
    <t>1972-GC0154</t>
  </si>
  <si>
    <t>BC-1972-1972-GC0154</t>
  </si>
  <si>
    <t>1972-GC0155</t>
  </si>
  <si>
    <t>BC-1972-1972-GC0155</t>
  </si>
  <si>
    <t>1972-GC0192</t>
  </si>
  <si>
    <t>BC-1972-1972-GC0192</t>
  </si>
  <si>
    <t>1973-G80015</t>
  </si>
  <si>
    <t>BC-1973-1973-G80015</t>
  </si>
  <si>
    <t>1973-G80077</t>
  </si>
  <si>
    <t>BC-1973-1973-G80077</t>
  </si>
  <si>
    <t>1973-G80180</t>
  </si>
  <si>
    <t>BC-1973-1973-G80180</t>
  </si>
  <si>
    <t>1973-G80203</t>
  </si>
  <si>
    <t>BC-1973-1973-G80203</t>
  </si>
  <si>
    <t>1973-G80210</t>
  </si>
  <si>
    <t>BC-1973-1973-G80210</t>
  </si>
  <si>
    <t>1973-GC0084</t>
  </si>
  <si>
    <t>BC-1973-1973-GC0084</t>
  </si>
  <si>
    <t>1973-GC0091</t>
  </si>
  <si>
    <t>BC-1973-1973-GC0091</t>
  </si>
  <si>
    <t>1973-GC0102</t>
  </si>
  <si>
    <t>BC-1973-1973-GC0102</t>
  </si>
  <si>
    <t>1973-GC0120</t>
  </si>
  <si>
    <t>BC-1973-1973-GC0120</t>
  </si>
  <si>
    <t>1973-GC0176</t>
  </si>
  <si>
    <t>BC-1973-1973-GC0176</t>
  </si>
  <si>
    <t>1973-GC0186</t>
  </si>
  <si>
    <t>BC-1973-1973-GC0186</t>
  </si>
  <si>
    <t>1973-GC0188</t>
  </si>
  <si>
    <t>BC-1973-1973-GC0188</t>
  </si>
  <si>
    <t>1973-GC0211</t>
  </si>
  <si>
    <t>BC-1973-1973-GC0211</t>
  </si>
  <si>
    <t>1972-GJ0042</t>
  </si>
  <si>
    <t>BC-1972-1972-GJ0042</t>
  </si>
  <si>
    <t>1972-GJ0207</t>
  </si>
  <si>
    <t>BC-1972-1972-GJ0207</t>
  </si>
  <si>
    <t>1978-GJ0033</t>
  </si>
  <si>
    <t>BC-1978-1978-GJ0033</t>
  </si>
  <si>
    <t>1978-GJ0038</t>
  </si>
  <si>
    <t>BC-1978-1978-GJ0038</t>
  </si>
  <si>
    <t>1977-G80053</t>
  </si>
  <si>
    <t>BC-1977-1977-G80053</t>
  </si>
  <si>
    <t>1977-G80107</t>
  </si>
  <si>
    <t>BC-1977-1977-G80107</t>
  </si>
  <si>
    <t>1977-G80108</t>
  </si>
  <si>
    <t>BC-1977-1977-G80108</t>
  </si>
  <si>
    <t>1978-G30002</t>
  </si>
  <si>
    <t>BC-1978-1978-G30002</t>
  </si>
  <si>
    <t>1978-G30026</t>
  </si>
  <si>
    <t>BC-1978-1978-G30026</t>
  </si>
  <si>
    <t>1978-G80001</t>
  </si>
  <si>
    <t>BC-1978-1978-G80001</t>
  </si>
  <si>
    <t>1978-G80002</t>
  </si>
  <si>
    <t>BC-1978-1978-G80002</t>
  </si>
  <si>
    <t>1978-G80003</t>
  </si>
  <si>
    <t>BC-1978-1978-G80003</t>
  </si>
  <si>
    <t>1978-G80013</t>
  </si>
  <si>
    <t>BC-1978-1978-G80013</t>
  </si>
  <si>
    <t>1978-G80026</t>
  </si>
  <si>
    <t>BC-1978-1978-G80026</t>
  </si>
  <si>
    <t>1978-G80029</t>
  </si>
  <si>
    <t>BC-1978-1978-G80029</t>
  </si>
  <si>
    <t>1978-G80030</t>
  </si>
  <si>
    <t>BC-1978-1978-G80030</t>
  </si>
  <si>
    <t>1978-G80032</t>
  </si>
  <si>
    <t>BC-1978-1978-G80032</t>
  </si>
  <si>
    <t>1978-G80040</t>
  </si>
  <si>
    <t>BC-1978-1978-G80040</t>
  </si>
  <si>
    <t>1972-G30004</t>
  </si>
  <si>
    <t>BC-1972-1972-G30004</t>
  </si>
  <si>
    <t>1972-G30005</t>
  </si>
  <si>
    <t>BC-1972-1972-G30005</t>
  </si>
  <si>
    <t>1972-G30012</t>
  </si>
  <si>
    <t>BC-1972-1972-G30012</t>
  </si>
  <si>
    <t>1972-G30026</t>
  </si>
  <si>
    <t>BC-1972-1972-G30026</t>
  </si>
  <si>
    <t>1972-G30027</t>
  </si>
  <si>
    <t>BC-1972-1972-G30027</t>
  </si>
  <si>
    <t>1972-G30045</t>
  </si>
  <si>
    <t>BC-1972-1972-G30045</t>
  </si>
  <si>
    <t>1972-G30069</t>
  </si>
  <si>
    <t>BC-1972-1972-G30069</t>
  </si>
  <si>
    <t>1972-G30071</t>
  </si>
  <si>
    <t>BC-1972-1972-G30071</t>
  </si>
  <si>
    <t>1972-G30072</t>
  </si>
  <si>
    <t>BC-1972-1972-G30072</t>
  </si>
  <si>
    <t>1972-G30122</t>
  </si>
  <si>
    <t>BC-1972-1972-G30122</t>
  </si>
  <si>
    <t>1972-G30134</t>
  </si>
  <si>
    <t>BC-1972-1972-G30134</t>
  </si>
  <si>
    <t>1972-G30135</t>
  </si>
  <si>
    <t>BC-1972-1972-G30135</t>
  </si>
  <si>
    <t>1972-G40028</t>
  </si>
  <si>
    <t>BC-1972-1972-G40028</t>
  </si>
  <si>
    <t>1972-G40029</t>
  </si>
  <si>
    <t>BC-1972-1972-G40029</t>
  </si>
  <si>
    <t>1972-G40046</t>
  </si>
  <si>
    <t>BC-1972-1972-G40046</t>
  </si>
  <si>
    <t>1972-G40073</t>
  </si>
  <si>
    <t>BC-1972-1972-G40073</t>
  </si>
  <si>
    <t>1972-G40123</t>
  </si>
  <si>
    <t>BC-1972-1972-G40123</t>
  </si>
  <si>
    <t>1972-G40210</t>
  </si>
  <si>
    <t>BC-1972-1972-G40210</t>
  </si>
  <si>
    <t>1972-G40211</t>
  </si>
  <si>
    <t>BC-1972-1972-G40211</t>
  </si>
  <si>
    <t>1972-G40212</t>
  </si>
  <si>
    <t>BC-1972-1972-G40212</t>
  </si>
  <si>
    <t>1972-G40213</t>
  </si>
  <si>
    <t>BC-1972-1972-G40213</t>
  </si>
  <si>
    <t>1972-G50043</t>
  </si>
  <si>
    <t>BC-1972-1972-G50043</t>
  </si>
  <si>
    <t>1972-G50124</t>
  </si>
  <si>
    <t>BC-1972-1972-G50124</t>
  </si>
  <si>
    <t>1972-G50125</t>
  </si>
  <si>
    <t>BC-1972-1972-G50125</t>
  </si>
  <si>
    <t>1972-G50219</t>
  </si>
  <si>
    <t>BC-1972-1972-G50219</t>
  </si>
  <si>
    <t>1973-G30007</t>
  </si>
  <si>
    <t>BC-1973-1973-G30007</t>
  </si>
  <si>
    <t>1973-G30008</t>
  </si>
  <si>
    <t>BC-1973-1973-G30008</t>
  </si>
  <si>
    <t>1973-G30009</t>
  </si>
  <si>
    <t>BC-1973-1973-G30009</t>
  </si>
  <si>
    <t>1973-G30010</t>
  </si>
  <si>
    <t>BC-1973-1973-G30010</t>
  </si>
  <si>
    <t>1973-G30011</t>
  </si>
  <si>
    <t>BC-1973-1973-G30011</t>
  </si>
  <si>
    <t>1973-G30014</t>
  </si>
  <si>
    <t>BC-1973-1973-G30014</t>
  </si>
  <si>
    <t>1973-G30036</t>
  </si>
  <si>
    <t>BC-1973-1973-G30036</t>
  </si>
  <si>
    <t>1973-G30037</t>
  </si>
  <si>
    <t>BC-1973-1973-G30037</t>
  </si>
  <si>
    <t>1973-G30038</t>
  </si>
  <si>
    <t>BC-1973-1973-G30038</t>
  </si>
  <si>
    <t>1973-G30092</t>
  </si>
  <si>
    <t>BC-1973-1973-G30092</t>
  </si>
  <si>
    <t>1973-G30194</t>
  </si>
  <si>
    <t>BC-1973-1973-G30194</t>
  </si>
  <si>
    <t>1972-G80190</t>
  </si>
  <si>
    <t>BC-1972-1972-G80190</t>
  </si>
  <si>
    <t>1972-G90018</t>
  </si>
  <si>
    <t>BC-1972-1972-G90018</t>
  </si>
  <si>
    <t>1972-G90019</t>
  </si>
  <si>
    <t>BC-1972-1972-G90019</t>
  </si>
  <si>
    <t>1972-G90076</t>
  </si>
  <si>
    <t>BC-1972-1972-G90076</t>
  </si>
  <si>
    <t>1972-G90198</t>
  </si>
  <si>
    <t>BC-1972-1972-G90198</t>
  </si>
  <si>
    <t>1972-G90214</t>
  </si>
  <si>
    <t>BC-1972-1972-G90214</t>
  </si>
  <si>
    <t>1972-GC0103</t>
  </si>
  <si>
    <t>BC-1972-1972-GC0103</t>
  </si>
  <si>
    <t>1972-GC0144</t>
  </si>
  <si>
    <t>BC-1972-1972-GC0144</t>
  </si>
  <si>
    <t>1972-GC0159</t>
  </si>
  <si>
    <t>BC-1972-1972-GC0159</t>
  </si>
  <si>
    <t>1972-GC0191</t>
  </si>
  <si>
    <t>BC-1972-1972-GC0191</t>
  </si>
  <si>
    <t>1972-GC0195</t>
  </si>
  <si>
    <t>BC-1972-1972-GC0195</t>
  </si>
  <si>
    <t>1972-GC0196</t>
  </si>
  <si>
    <t>BC-1972-1972-GC0196</t>
  </si>
  <si>
    <t>1972-GC0204</t>
  </si>
  <si>
    <t>BC-1972-1972-GC0204</t>
  </si>
  <si>
    <t>1972-GC0208</t>
  </si>
  <si>
    <t>BC-1972-1972-GC0208</t>
  </si>
  <si>
    <t>1972-C60003</t>
  </si>
  <si>
    <t>BC-1972-1972-C60003</t>
  </si>
  <si>
    <t>1972-C60005</t>
  </si>
  <si>
    <t>BC-1972-1972-C60005</t>
  </si>
  <si>
    <t>1972-C60006</t>
  </si>
  <si>
    <t>BC-1972-1972-C60006</t>
  </si>
  <si>
    <t>1972-C60060</t>
  </si>
  <si>
    <t>BC-1972-1972-C60060</t>
  </si>
  <si>
    <t>1972-C60083</t>
  </si>
  <si>
    <t>BC-1972-1972-C60083</t>
  </si>
  <si>
    <t>1972-C60085</t>
  </si>
  <si>
    <t>BC-1972-1972-C60085</t>
  </si>
  <si>
    <t>1972-C60097</t>
  </si>
  <si>
    <t>BC-1972-1972-C60097</t>
  </si>
  <si>
    <t>1972-C60110</t>
  </si>
  <si>
    <t>BC-1972-1972-C60110</t>
  </si>
  <si>
    <t>1972-C60126</t>
  </si>
  <si>
    <t>BC-1972-1972-C60126</t>
  </si>
  <si>
    <t>1972-C60153</t>
  </si>
  <si>
    <t>BC-1972-1972-C60153</t>
  </si>
  <si>
    <t>1972-C60154</t>
  </si>
  <si>
    <t>BC-1972-1972-C60154</t>
  </si>
  <si>
    <t>1972-C60155</t>
  </si>
  <si>
    <t>BC-1972-1972-C60155</t>
  </si>
  <si>
    <t>1972-C60156</t>
  </si>
  <si>
    <t>BC-1972-1972-C60156</t>
  </si>
  <si>
    <t>1972-C60161</t>
  </si>
  <si>
    <t>BC-1972-1972-C60161</t>
  </si>
  <si>
    <t>1972-C60171</t>
  </si>
  <si>
    <t>BC-1972-1972-C60171</t>
  </si>
  <si>
    <t>1972-C60174</t>
  </si>
  <si>
    <t>BC-1972-1972-C60174</t>
  </si>
  <si>
    <t>1972-C60177</t>
  </si>
  <si>
    <t>BC-1972-1972-C60177</t>
  </si>
  <si>
    <t>1972-C60211</t>
  </si>
  <si>
    <t>BC-1972-1972-C60211</t>
  </si>
  <si>
    <t>1972-C60266</t>
  </si>
  <si>
    <t>BC-1972-1972-C60266</t>
  </si>
  <si>
    <t>1972-C60267</t>
  </si>
  <si>
    <t>BC-1972-1972-C60267</t>
  </si>
  <si>
    <t>1972-C60308</t>
  </si>
  <si>
    <t>BC-1972-1972-C60308</t>
  </si>
  <si>
    <t>1972-C60309</t>
  </si>
  <si>
    <t>BC-1972-1972-C60309</t>
  </si>
  <si>
    <t>1973-G30196</t>
  </si>
  <si>
    <t>BC-1973-1973-G30196</t>
  </si>
  <si>
    <t>1973-G40003</t>
  </si>
  <si>
    <t>BC-1973-1973-G40003</t>
  </si>
  <si>
    <t>1973-G40088</t>
  </si>
  <si>
    <t>BC-1973-1973-G40088</t>
  </si>
  <si>
    <t>1973-G40089</t>
  </si>
  <si>
    <t>BC-1973-1973-G40089</t>
  </si>
  <si>
    <t>1973-G40098</t>
  </si>
  <si>
    <t>BC-1973-1973-G40098</t>
  </si>
  <si>
    <t>1973-G40099</t>
  </si>
  <si>
    <t>BC-1973-1973-G40099</t>
  </si>
  <si>
    <t>1973-G40100</t>
  </si>
  <si>
    <t>BC-1973-1973-G40100</t>
  </si>
  <si>
    <t>1973-G40101</t>
  </si>
  <si>
    <t>BC-1973-1973-G40101</t>
  </si>
  <si>
    <t>1973-G40108</t>
  </si>
  <si>
    <t>BC-1973-1973-G40108</t>
  </si>
  <si>
    <t>1973-G40161</t>
  </si>
  <si>
    <t>BC-1973-1973-G40161</t>
  </si>
  <si>
    <t>1973-G40162</t>
  </si>
  <si>
    <t>BC-1973-1973-G40162</t>
  </si>
  <si>
    <t>1973-G40191</t>
  </si>
  <si>
    <t>BC-1973-1973-G40191</t>
  </si>
  <si>
    <t>1973-G50033</t>
  </si>
  <si>
    <t>BC-1973-1973-G50033</t>
  </si>
  <si>
    <t>1973-G50095</t>
  </si>
  <si>
    <t>BC-1973-1973-G50095</t>
  </si>
  <si>
    <t>1973-G50110</t>
  </si>
  <si>
    <t>BC-1973-1973-G50110</t>
  </si>
  <si>
    <t>1973-G50115</t>
  </si>
  <si>
    <t>BC-1973-1973-G50115</t>
  </si>
  <si>
    <t>1973-G50166</t>
  </si>
  <si>
    <t>BC-1973-1973-G50166</t>
  </si>
  <si>
    <t>1973-G50185</t>
  </si>
  <si>
    <t>BC-1973-1973-G50185</t>
  </si>
  <si>
    <t>1973-G90083</t>
  </si>
  <si>
    <t>BC-1973-1973-G90083</t>
  </si>
  <si>
    <t>1973-G90114</t>
  </si>
  <si>
    <t>BC-1973-1973-G90114</t>
  </si>
  <si>
    <t>1973-G90123</t>
  </si>
  <si>
    <t>BC-1973-1973-G90123</t>
  </si>
  <si>
    <t>1973-G90133</t>
  </si>
  <si>
    <t>BC-1973-1973-G90133</t>
  </si>
  <si>
    <t>1973-G90139</t>
  </si>
  <si>
    <t>BC-1973-1973-G90139</t>
  </si>
  <si>
    <t>1973-G90142</t>
  </si>
  <si>
    <t>BC-1973-1973-G90142</t>
  </si>
  <si>
    <t>1973-G90149</t>
  </si>
  <si>
    <t>BC-1973-1973-G90149</t>
  </si>
  <si>
    <t>1973-G90205</t>
  </si>
  <si>
    <t>BC-1973-1973-G90205</t>
  </si>
  <si>
    <t>1972-GE0007</t>
  </si>
  <si>
    <t>BC-1972-1972-GE0007</t>
  </si>
  <si>
    <t>1972-GE0008</t>
  </si>
  <si>
    <t>BC-1972-1972-GE0008</t>
  </si>
  <si>
    <t>1972-GE0011</t>
  </si>
  <si>
    <t>BC-1972-1972-GE0011</t>
  </si>
  <si>
    <t>1972-GE0024</t>
  </si>
  <si>
    <t>BC-1972-1972-GE0024</t>
  </si>
  <si>
    <t>1972-GE0063</t>
  </si>
  <si>
    <t>BC-1972-1972-GE0063</t>
  </si>
  <si>
    <t>1972-GE0064</t>
  </si>
  <si>
    <t>BC-1972-1972-GE0064</t>
  </si>
  <si>
    <t>1972-GE0085</t>
  </si>
  <si>
    <t>BC-1972-1972-GE0085</t>
  </si>
  <si>
    <t>1972-GE0086</t>
  </si>
  <si>
    <t>BC-1972-1972-GE0086</t>
  </si>
  <si>
    <t>1972-GE0087</t>
  </si>
  <si>
    <t>BC-1972-1972-GE0087</t>
  </si>
  <si>
    <t>1972-GF0105</t>
  </si>
  <si>
    <t>BC-1972-1972-GF0105</t>
  </si>
  <si>
    <t>1973-G90206</t>
  </si>
  <si>
    <t>BC-1973-1973-G90206</t>
  </si>
  <si>
    <t>1973-GC0078</t>
  </si>
  <si>
    <t>BC-1973-1973-GC0078</t>
  </si>
  <si>
    <t>1973-GC0086</t>
  </si>
  <si>
    <t>BC-1973-1973-GC0086</t>
  </si>
  <si>
    <t>1973-GC0094</t>
  </si>
  <si>
    <t>BC-1973-1973-GC0094</t>
  </si>
  <si>
    <t>1973-GC0124</t>
  </si>
  <si>
    <t>BC-1973-1973-GC0124</t>
  </si>
  <si>
    <t>1973-GC0134</t>
  </si>
  <si>
    <t>BC-1973-1973-GC0134</t>
  </si>
  <si>
    <t>1973-GC0135</t>
  </si>
  <si>
    <t>BC-1973-1973-GC0135</t>
  </si>
  <si>
    <t>1973-GC0136</t>
  </si>
  <si>
    <t>BC-1973-1973-GC0136</t>
  </si>
  <si>
    <t>1973-GC0137</t>
  </si>
  <si>
    <t>BC-1973-1973-GC0137</t>
  </si>
  <si>
    <t>1973-GC0156</t>
  </si>
  <si>
    <t>BC-1973-1973-GC0156</t>
  </si>
  <si>
    <t>1973-GC0182</t>
  </si>
  <si>
    <t>BC-1973-1973-GC0182</t>
  </si>
  <si>
    <t>1971-CG0017</t>
  </si>
  <si>
    <t>BC-1971-1971-CG0017</t>
  </si>
  <si>
    <t>1971-CG0035</t>
  </si>
  <si>
    <t>BC-1971-1971-CG0035</t>
  </si>
  <si>
    <t>1971-CG0041</t>
  </si>
  <si>
    <t>BC-1971-1971-CG0041</t>
  </si>
  <si>
    <t>1971-CG0042</t>
  </si>
  <si>
    <t>BC-1971-1971-CG0042</t>
  </si>
  <si>
    <t>1971-CG0053</t>
  </si>
  <si>
    <t>BC-1971-1971-CG0053</t>
  </si>
  <si>
    <t>1971-CG0072</t>
  </si>
  <si>
    <t>BC-1971-1971-CG0072</t>
  </si>
  <si>
    <t>1978-GJ0022</t>
  </si>
  <si>
    <t>BC-1978-1978-GJ0022</t>
  </si>
  <si>
    <t>1977-G30005</t>
  </si>
  <si>
    <t>BC-1977-1977-G30005</t>
  </si>
  <si>
    <t>1977-G30030</t>
  </si>
  <si>
    <t>BC-1977-1977-G30030</t>
  </si>
  <si>
    <t>1977-G30054</t>
  </si>
  <si>
    <t>BC-1977-1977-G30054</t>
  </si>
  <si>
    <t>1977-G30066</t>
  </si>
  <si>
    <t>BC-1977-1977-G30066</t>
  </si>
  <si>
    <t>1977-G40037</t>
  </si>
  <si>
    <t>BC-1977-1977-G40037</t>
  </si>
  <si>
    <t>1977-G40038</t>
  </si>
  <si>
    <t>BC-1977-1977-G40038</t>
  </si>
  <si>
    <t>1977-G40063</t>
  </si>
  <si>
    <t>BC-1977-1977-G40063</t>
  </si>
  <si>
    <t>1977-G40068</t>
  </si>
  <si>
    <t>BC-1977-1977-G40068</t>
  </si>
  <si>
    <t>1977-G40076</t>
  </si>
  <si>
    <t>BC-1977-1977-G40076</t>
  </si>
  <si>
    <t>1977-G40077</t>
  </si>
  <si>
    <t>BC-1977-1977-G40077</t>
  </si>
  <si>
    <t>1977-G40087</t>
  </si>
  <si>
    <t>BC-1977-1977-G40087</t>
  </si>
  <si>
    <t>1977-G40094</t>
  </si>
  <si>
    <t>BC-1977-1977-G40094</t>
  </si>
  <si>
    <t>1977-G40106</t>
  </si>
  <si>
    <t>BC-1977-1977-G40106</t>
  </si>
  <si>
    <t>1977-G50025</t>
  </si>
  <si>
    <t>BC-1977-1977-G50025</t>
  </si>
  <si>
    <t>1977-G50029</t>
  </si>
  <si>
    <t>BC-1977-1977-G50029</t>
  </si>
  <si>
    <t>1977-G50095</t>
  </si>
  <si>
    <t>BC-1977-1977-G50095</t>
  </si>
  <si>
    <t>1977-G80109</t>
  </si>
  <si>
    <t>BC-1977-1977-G80109</t>
  </si>
  <si>
    <t>1977-G90004</t>
  </si>
  <si>
    <t>BC-1977-1977-G90004</t>
  </si>
  <si>
    <t>1977-G90039</t>
  </si>
  <si>
    <t>BC-1977-1977-G90039</t>
  </si>
  <si>
    <t>1977-G90092</t>
  </si>
  <si>
    <t>BC-1977-1977-G90092</t>
  </si>
  <si>
    <t>1977-G90093</t>
  </si>
  <si>
    <t>BC-1977-1977-G90093</t>
  </si>
  <si>
    <t>1977-G90101</t>
  </si>
  <si>
    <t>BC-1977-1977-G90101</t>
  </si>
  <si>
    <t>1977-GC0035</t>
  </si>
  <si>
    <t>BC-1977-1977-GC0035</t>
  </si>
  <si>
    <t>1977-GC0049</t>
  </si>
  <si>
    <t>BC-1977-1977-GC0049</t>
  </si>
  <si>
    <t>1977-GC0096</t>
  </si>
  <si>
    <t>BC-1977-1977-GC0096</t>
  </si>
  <si>
    <t>1977-GE0034</t>
  </si>
  <si>
    <t>BC-1977-1977-GE0034</t>
  </si>
  <si>
    <t>1977-GE0084</t>
  </si>
  <si>
    <t>BC-1977-1977-GE0084</t>
  </si>
  <si>
    <t>1977-GE0086</t>
  </si>
  <si>
    <t>BC-1977-1977-GE0086</t>
  </si>
  <si>
    <t>1977-GE0099</t>
  </si>
  <si>
    <t>BC-1977-1977-GE0099</t>
  </si>
  <si>
    <t>1978-G30001</t>
  </si>
  <si>
    <t>BC-1978-1978-G30001</t>
  </si>
  <si>
    <t>1978-G30003</t>
  </si>
  <si>
    <t>BC-1978-1978-G30003</t>
  </si>
  <si>
    <t>1978-G30004</t>
  </si>
  <si>
    <t>BC-1978-1978-G30004</t>
  </si>
  <si>
    <t>1978-G30005</t>
  </si>
  <si>
    <t>BC-1978-1978-G30005</t>
  </si>
  <si>
    <t>1978-G30006</t>
  </si>
  <si>
    <t>BC-1978-1978-G30006</t>
  </si>
  <si>
    <t>1978-G30007</t>
  </si>
  <si>
    <t>BC-1978-1978-G30007</t>
  </si>
  <si>
    <t>1978-G30008</t>
  </si>
  <si>
    <t>BC-1978-1978-G30008</t>
  </si>
  <si>
    <t>1978-G30009</t>
  </si>
  <si>
    <t>BC-1978-1978-G30009</t>
  </si>
  <si>
    <t>1978-G30010</t>
  </si>
  <si>
    <t>BC-1978-1978-G30010</t>
  </si>
  <si>
    <t>1978-G30011</t>
  </si>
  <si>
    <t>BC-1978-1978-G30011</t>
  </si>
  <si>
    <t>1978-G30012</t>
  </si>
  <si>
    <t>BC-1978-1978-G30012</t>
  </si>
  <si>
    <t>1978-G30013</t>
  </si>
  <si>
    <t>BC-1978-1978-G30013</t>
  </si>
  <si>
    <t>1978-G30015</t>
  </si>
  <si>
    <t>BC-1978-1978-G30015</t>
  </si>
  <si>
    <t>1978-G30018</t>
  </si>
  <si>
    <t>BC-1978-1978-G30018</t>
  </si>
  <si>
    <t>1978-G30020</t>
  </si>
  <si>
    <t>BC-1978-1978-G30020</t>
  </si>
  <si>
    <t>1978-G30021</t>
  </si>
  <si>
    <t>BC-1978-1978-G30021</t>
  </si>
  <si>
    <t>1978-G30022</t>
  </si>
  <si>
    <t>BC-1978-1978-G30022</t>
  </si>
  <si>
    <t>1978-G30023</t>
  </si>
  <si>
    <t>BC-1978-1978-G30023</t>
  </si>
  <si>
    <t>1978-G30025</t>
  </si>
  <si>
    <t>BC-1978-1978-G30025</t>
  </si>
  <si>
    <t>1978-G30027</t>
  </si>
  <si>
    <t>BC-1978-1978-G30027</t>
  </si>
  <si>
    <t>1978-G30031</t>
  </si>
  <si>
    <t>BC-1978-1978-G30031</t>
  </si>
  <si>
    <t>1978-G30034</t>
  </si>
  <si>
    <t>BC-1978-1978-G30034</t>
  </si>
  <si>
    <t>1978-G40001</t>
  </si>
  <si>
    <t>BC-1978-1978-G40001</t>
  </si>
  <si>
    <t>1978-G40002</t>
  </si>
  <si>
    <t>BC-1978-1978-G40002</t>
  </si>
  <si>
    <t>1978-G40003</t>
  </si>
  <si>
    <t>BC-1978-1978-G40003</t>
  </si>
  <si>
    <t>1978-G40004</t>
  </si>
  <si>
    <t>BC-1978-1978-G40004</t>
  </si>
  <si>
    <t>1978-G40005</t>
  </si>
  <si>
    <t>BC-1978-1978-G40005</t>
  </si>
  <si>
    <t>1978-G40006</t>
  </si>
  <si>
    <t>BC-1978-1978-G40006</t>
  </si>
  <si>
    <t>1978-G40007</t>
  </si>
  <si>
    <t>BC-1978-1978-G40007</t>
  </si>
  <si>
    <t>1978-G40008</t>
  </si>
  <si>
    <t>BC-1978-1978-G40008</t>
  </si>
  <si>
    <t>1978-G40009</t>
  </si>
  <si>
    <t>BC-1977-1978-G40009</t>
  </si>
  <si>
    <t>1978-G40010</t>
  </si>
  <si>
    <t>BC-1978-1978-G40010</t>
  </si>
  <si>
    <t>1978-G40011</t>
  </si>
  <si>
    <t>BC-1978-1978-G40011</t>
  </si>
  <si>
    <t>1978-G40012</t>
  </si>
  <si>
    <t>BC-1978-1978-G40012</t>
  </si>
  <si>
    <t>1978-G40013</t>
  </si>
  <si>
    <t>BC-1978-1978-G40013</t>
  </si>
  <si>
    <t>1978-G40014</t>
  </si>
  <si>
    <t>BC-1978-1978-G40014</t>
  </si>
  <si>
    <t>1978-G40015</t>
  </si>
  <si>
    <t>BC-1978-1978-G40015</t>
  </si>
  <si>
    <t>1978-G50001</t>
  </si>
  <si>
    <t>BC-1978-1978-G50001</t>
  </si>
  <si>
    <t>1978-G50002</t>
  </si>
  <si>
    <t>BC-1978-1978-G50002</t>
  </si>
  <si>
    <t>1978-G50008</t>
  </si>
  <si>
    <t>BC-1978-1978-G50008</t>
  </si>
  <si>
    <t>1978-G50009</t>
  </si>
  <si>
    <t>BC-1978-1978-G50009</t>
  </si>
  <si>
    <t>1978-G50010</t>
  </si>
  <si>
    <t>BC-1978-1978-G50010</t>
  </si>
  <si>
    <t>1978-G50013</t>
  </si>
  <si>
    <t>BC-1978-1978-G50013</t>
  </si>
  <si>
    <t>1978-G80024</t>
  </si>
  <si>
    <t>BC-1978-1978-G80024</t>
  </si>
  <si>
    <t>1978-G90001</t>
  </si>
  <si>
    <t>BC-1978-1978-G90001</t>
  </si>
  <si>
    <t>1978-G90007</t>
  </si>
  <si>
    <t>BC-1978-1978-G90007</t>
  </si>
  <si>
    <t>1978-G90012</t>
  </si>
  <si>
    <t>BC-1978-1978-G90012</t>
  </si>
  <si>
    <t>1978-G90015</t>
  </si>
  <si>
    <t>BC-1978-1978-G90015</t>
  </si>
  <si>
    <t>1978-G90020</t>
  </si>
  <si>
    <t>BC-1978-1978-G90020</t>
  </si>
  <si>
    <t>1978-G90030</t>
  </si>
  <si>
    <t>BC-1978-1978-G90030</t>
  </si>
  <si>
    <t>1978-G90033</t>
  </si>
  <si>
    <t>BC-1978-1978-G90033</t>
  </si>
  <si>
    <t>1978-G90035</t>
  </si>
  <si>
    <t>BC-1978-1978-G90035</t>
  </si>
  <si>
    <t>1978-G90036</t>
  </si>
  <si>
    <t>BC-1978-1978-G90036</t>
  </si>
  <si>
    <t>1978-G90038</t>
  </si>
  <si>
    <t>BC-1978-1978-G90038</t>
  </si>
  <si>
    <t>1978-G90041</t>
  </si>
  <si>
    <t>BC-1978-1978-G90041</t>
  </si>
  <si>
    <t>1972-RC0068</t>
  </si>
  <si>
    <t>BC-1972-1972-RC0068</t>
  </si>
  <si>
    <t>1972-RG0017</t>
  </si>
  <si>
    <t>BC-1972-1972-RG0017</t>
  </si>
  <si>
    <t>1972-RG0037</t>
  </si>
  <si>
    <t>BC-1972-1972-RG0037</t>
  </si>
  <si>
    <t>1972-RG0038</t>
  </si>
  <si>
    <t>BC-1972-1972-RG0038</t>
  </si>
  <si>
    <t>1972-RG0151</t>
  </si>
  <si>
    <t>BC-1972-1972-RG0151</t>
  </si>
  <si>
    <t>1972-RG0168</t>
  </si>
  <si>
    <t>BC-1972-1972-RG0168</t>
  </si>
  <si>
    <t>1972-RG0173</t>
  </si>
  <si>
    <t>BC-1972-1972-RG0173</t>
  </si>
  <si>
    <t>1973-R40057</t>
  </si>
  <si>
    <t>BC-1973-1973-R40057</t>
  </si>
  <si>
    <t>1973-R40065</t>
  </si>
  <si>
    <t>BC-1973-1973-R40065</t>
  </si>
  <si>
    <t>1973-R40077</t>
  </si>
  <si>
    <t>BC-1973-1973-R40077</t>
  </si>
  <si>
    <t>1973-R40078</t>
  </si>
  <si>
    <t>BC-1973-1973-R40078</t>
  </si>
  <si>
    <t>1973-R40079</t>
  </si>
  <si>
    <t>BC-1973-1973-R40079</t>
  </si>
  <si>
    <t>1973-R40084</t>
  </si>
  <si>
    <t>BC-1973-1973-R40084</t>
  </si>
  <si>
    <t>1973-R40088</t>
  </si>
  <si>
    <t>BC-1973-1973-R40088</t>
  </si>
  <si>
    <t>1973-RC0038</t>
  </si>
  <si>
    <t>BC-1973-1973-RC0038</t>
  </si>
  <si>
    <t>1973-RC0097</t>
  </si>
  <si>
    <t>BC-1973-1973-RC0097</t>
  </si>
  <si>
    <t>1973-RG0023</t>
  </si>
  <si>
    <t>BC-1973-1973-RG0023</t>
  </si>
  <si>
    <t>1973-RG0036</t>
  </si>
  <si>
    <t>BC-1973-1973-RG0036</t>
  </si>
  <si>
    <t>1973-RG0044</t>
  </si>
  <si>
    <t>BC-1973-1973-RG0044</t>
  </si>
  <si>
    <t>1973-RG0066</t>
  </si>
  <si>
    <t>BC-1973-1973-RG0066</t>
  </si>
  <si>
    <t>1973-RG0074</t>
  </si>
  <si>
    <t>BC-1973-1973-RG0074</t>
  </si>
  <si>
    <t>1973-RG0095</t>
  </si>
  <si>
    <t>BC-1973-1973-RG0095</t>
  </si>
  <si>
    <t>1971-CL0100</t>
  </si>
  <si>
    <t>BC-1971-1971-CL0100</t>
  </si>
  <si>
    <t>1977-R30102</t>
  </si>
  <si>
    <t>BC-1977-1977-R30102</t>
  </si>
  <si>
    <t>1977-R40017</t>
  </si>
  <si>
    <t>BC-1977-1977-R40017</t>
  </si>
  <si>
    <t>1977-R40028</t>
  </si>
  <si>
    <t>BC-1977-1977-R40028</t>
  </si>
  <si>
    <t>1977-R40029</t>
  </si>
  <si>
    <t>BC-1977-1977-R40029</t>
  </si>
  <si>
    <t>1977-R40055</t>
  </si>
  <si>
    <t>BC-1977-1977-R40055</t>
  </si>
  <si>
    <t>1977-R40106</t>
  </si>
  <si>
    <t>BC-1977-1977-R40106</t>
  </si>
  <si>
    <t>1977-R40129</t>
  </si>
  <si>
    <t>BC-1977-1977-R40129</t>
  </si>
  <si>
    <t>1977-R40144</t>
  </si>
  <si>
    <t>BC-1977-1977-R40144</t>
  </si>
  <si>
    <t>1977-R90065</t>
  </si>
  <si>
    <t>BC-1977-1977-R90065</t>
  </si>
  <si>
    <t>1977-R90120</t>
  </si>
  <si>
    <t>BC-1977-1977-R90120</t>
  </si>
  <si>
    <t>1977-R90136</t>
  </si>
  <si>
    <t>BC-1977-1977-R90136</t>
  </si>
  <si>
    <t>1977-RC0143</t>
  </si>
  <si>
    <t>BC-1977-1977-RC0143</t>
  </si>
  <si>
    <t>1977-RC0151</t>
  </si>
  <si>
    <t>BC-1977-1977-RC0151</t>
  </si>
  <si>
    <t>1978-R30003</t>
  </si>
  <si>
    <t>BC-1978-1978-R30003</t>
  </si>
  <si>
    <t>1978-R30004</t>
  </si>
  <si>
    <t>BC-1978-1978-R30004</t>
  </si>
  <si>
    <t>1977-RG0008</t>
  </si>
  <si>
    <t>BC-1977-1977-RG0008</t>
  </si>
  <si>
    <t>1977-RG0035</t>
  </si>
  <si>
    <t>BC-1977-1977-RG0035</t>
  </si>
  <si>
    <t>1977-RG0036</t>
  </si>
  <si>
    <t>BC-1977-1977-RG0036</t>
  </si>
  <si>
    <t>1977-RG0037</t>
  </si>
  <si>
    <t>BC-1977-1977-RG0037</t>
  </si>
  <si>
    <t>1977-RG0038</t>
  </si>
  <si>
    <t>BC-1977-1977-RG0038</t>
  </si>
  <si>
    <t>1977-RG0044</t>
  </si>
  <si>
    <t>BC-1977-1977-RG0044</t>
  </si>
  <si>
    <t>1977-RG0063</t>
  </si>
  <si>
    <t>BC-1977-1977-RG0063</t>
  </si>
  <si>
    <t>1977-RG0064</t>
  </si>
  <si>
    <t>BC-1977-1977-RG0064</t>
  </si>
  <si>
    <t>1977-RG0070</t>
  </si>
  <si>
    <t>BC-1977-1977-RG0070</t>
  </si>
  <si>
    <t>1977-RG0083</t>
  </si>
  <si>
    <t>BC-1977-1977-RG0083</t>
  </si>
  <si>
    <t>1977-RG0101</t>
  </si>
  <si>
    <t>BC-1977-1977-RG0101</t>
  </si>
  <si>
    <t>1977-RG0124</t>
  </si>
  <si>
    <t>BC-1977-1977-RG0124</t>
  </si>
  <si>
    <t>1977-RG0130</t>
  </si>
  <si>
    <t>BC-1977-1977-RG0130</t>
  </si>
  <si>
    <t>1977-RG0134</t>
  </si>
  <si>
    <t>BC-1977-1977-RG0134</t>
  </si>
  <si>
    <t>1977-RG0137</t>
  </si>
  <si>
    <t>BC-1977-1977-RG0137</t>
  </si>
  <si>
    <t>1977-RG0138</t>
  </si>
  <si>
    <t>BC-1977-1977-RG0138</t>
  </si>
  <si>
    <t>1977-RG0141</t>
  </si>
  <si>
    <t>BC-1977-1977-RG0141</t>
  </si>
  <si>
    <t>1977-RG0152</t>
  </si>
  <si>
    <t>BC-1977-1977-RG0152</t>
  </si>
  <si>
    <t>1978-R40007</t>
  </si>
  <si>
    <t>BC-1978-1978-R40007</t>
  </si>
  <si>
    <t>1978-R40012</t>
  </si>
  <si>
    <t>BC-1978-1978-R40012</t>
  </si>
  <si>
    <t>1978-R40013</t>
  </si>
  <si>
    <t>BC-1978-1978-R40013</t>
  </si>
  <si>
    <t>1978-R40015</t>
  </si>
  <si>
    <t>BC-1978-1978-R40015</t>
  </si>
  <si>
    <t>1978-R40030</t>
  </si>
  <si>
    <t>BC-1978-1978-R40030</t>
  </si>
  <si>
    <t>1978-R40031</t>
  </si>
  <si>
    <t>BC-1978-1978-R40031</t>
  </si>
  <si>
    <t>1978-R40039</t>
  </si>
  <si>
    <t>BC-1978-1978-R40039</t>
  </si>
  <si>
    <t>1978-R40040</t>
  </si>
  <si>
    <t>BC-1978-1978-R40040</t>
  </si>
  <si>
    <t>1978-R40044</t>
  </si>
  <si>
    <t>BC-1978-1978-R40044</t>
  </si>
  <si>
    <t>1978-RC0003</t>
  </si>
  <si>
    <t>BC-1978-1978-RC0003</t>
  </si>
  <si>
    <t>1978-RC0009</t>
  </si>
  <si>
    <t>BC-1978-1978-RC0009</t>
  </si>
  <si>
    <t>1978-RD0010</t>
  </si>
  <si>
    <t>BC-1978-1978-RD0010</t>
  </si>
  <si>
    <t>1978-RD0013</t>
  </si>
  <si>
    <t>BC-1978-1978-RD0013</t>
  </si>
  <si>
    <t>1978-RG0001</t>
  </si>
  <si>
    <t>BC-1978-1978-RG0001</t>
  </si>
  <si>
    <t>1978-RG0002</t>
  </si>
  <si>
    <t>BC-1978-1978-RG0002</t>
  </si>
  <si>
    <t>1978-RG0003</t>
  </si>
  <si>
    <t>BC-1978-1978-RG0003</t>
  </si>
  <si>
    <t>1978-RG0004</t>
  </si>
  <si>
    <t>BC-1978-1978-RG0004</t>
  </si>
  <si>
    <t>1978-RG0006</t>
  </si>
  <si>
    <t>BC-1978-1978-RG0006</t>
  </si>
  <si>
    <t>1978-RG0008</t>
  </si>
  <si>
    <t>BC-1978-1978-RG0008</t>
  </si>
  <si>
    <t>1972-R70047</t>
  </si>
  <si>
    <t>BC-1972-1972-R70047</t>
  </si>
  <si>
    <t>1972-R70109</t>
  </si>
  <si>
    <t>BC-1972-1972-R70109</t>
  </si>
  <si>
    <t>1973-R70059</t>
  </si>
  <si>
    <t>BC-1973-1973-R70059</t>
  </si>
  <si>
    <t>1973-R70098</t>
  </si>
  <si>
    <t>BC-1973-1973-R70098</t>
  </si>
  <si>
    <t>1977-R70049</t>
  </si>
  <si>
    <t>BC-1977-1977-R70049</t>
  </si>
  <si>
    <t>1977-R70100</t>
  </si>
  <si>
    <t>BC-1977-1977-R70100</t>
  </si>
  <si>
    <t>1977-R70109</t>
  </si>
  <si>
    <t>BC-1977-1977-R70109</t>
  </si>
  <si>
    <t>1972-R70001</t>
  </si>
  <si>
    <t>BC-1972-1972-R70001</t>
  </si>
  <si>
    <t>1972-R70010</t>
  </si>
  <si>
    <t>BC-1972-1972-R70010</t>
  </si>
  <si>
    <t>1972-R70011</t>
  </si>
  <si>
    <t>BC-1972-1972-R70011</t>
  </si>
  <si>
    <t>1972-R70035</t>
  </si>
  <si>
    <t>BC-1972-1972-R70035</t>
  </si>
  <si>
    <t>1972-R70050</t>
  </si>
  <si>
    <t>BC-1972-1972-R70050</t>
  </si>
  <si>
    <t>1972-R70155</t>
  </si>
  <si>
    <t>BC-1972-1972-R70155</t>
  </si>
  <si>
    <t>1972-R70156</t>
  </si>
  <si>
    <t>BC-1972-1972-R70156</t>
  </si>
  <si>
    <t>1972-R90030</t>
  </si>
  <si>
    <t>BC-1972-1972-R90030</t>
  </si>
  <si>
    <t>1972-R90057</t>
  </si>
  <si>
    <t>BC-1972-1972-R90057</t>
  </si>
  <si>
    <t>1972-RB0013</t>
  </si>
  <si>
    <t>BC-1972-1972-RB0013</t>
  </si>
  <si>
    <t>1972-RB0018</t>
  </si>
  <si>
    <t>BC-1972-1972-RB0018</t>
  </si>
  <si>
    <t>1972-RB0031</t>
  </si>
  <si>
    <t>BC-1972-1972-RB0031</t>
  </si>
  <si>
    <t>1972-RB0042</t>
  </si>
  <si>
    <t>BC-1972-1972-RB0042</t>
  </si>
  <si>
    <t>1972-RB0043</t>
  </si>
  <si>
    <t>BC-1972-1972-RB0043</t>
  </si>
  <si>
    <t>1972-RB0044</t>
  </si>
  <si>
    <t>BC-1972-1972-RB0044</t>
  </si>
  <si>
    <t>1972-RB0045</t>
  </si>
  <si>
    <t>BC-1972-1972-RB0045</t>
  </si>
  <si>
    <t>1972-RB0055</t>
  </si>
  <si>
    <t>BC-1972-1972-RB0055</t>
  </si>
  <si>
    <t>1972-RB0056</t>
  </si>
  <si>
    <t>BC-1972-1972-RB0056</t>
  </si>
  <si>
    <t>1972-RB0060</t>
  </si>
  <si>
    <t>BC-1972-1972-RB0060</t>
  </si>
  <si>
    <t>1972-RB0063</t>
  </si>
  <si>
    <t>BC-1972-1972-RB0063</t>
  </si>
  <si>
    <t>1972-RB0067</t>
  </si>
  <si>
    <t>BC-1972-1972-RB0067</t>
  </si>
  <si>
    <t>1972-RB0160</t>
  </si>
  <si>
    <t>BC-1972-1972-RB0160</t>
  </si>
  <si>
    <t>1972-RB0174</t>
  </si>
  <si>
    <t>BC-1972-1972-RB0174</t>
  </si>
  <si>
    <t>1972-RB0178</t>
  </si>
  <si>
    <t>BC-1972-1972-RB0178</t>
  </si>
  <si>
    <t>1972-RB0179</t>
  </si>
  <si>
    <t>BC-1972-1972-RB0179</t>
  </si>
  <si>
    <t>1972-RB0180</t>
  </si>
  <si>
    <t>BC-1972-1972-RB0180</t>
  </si>
  <si>
    <t>1972-RD0007</t>
  </si>
  <si>
    <t>BC-1972-1972-RD0007</t>
  </si>
  <si>
    <t>1972-RD0019</t>
  </si>
  <si>
    <t>BC-1972-1972-RD0019</t>
  </si>
  <si>
    <t>1972-RD0021</t>
  </si>
  <si>
    <t>BC-1972-1972-RD0021</t>
  </si>
  <si>
    <t>1972-RD0022</t>
  </si>
  <si>
    <t>BC-1972-1972-RD0022</t>
  </si>
  <si>
    <t>1972-RD0023</t>
  </si>
  <si>
    <t>BC-1972-1972-RD0023</t>
  </si>
  <si>
    <t>1972-RD0024</t>
  </si>
  <si>
    <t>BC-1972-1972-RD0024</t>
  </si>
  <si>
    <t>1972-RD0025</t>
  </si>
  <si>
    <t>BC-1972-1972-RD0025</t>
  </si>
  <si>
    <t>1972-RD0046</t>
  </si>
  <si>
    <t>BC-1972-1972-RD0046</t>
  </si>
  <si>
    <t>1972-RD0053</t>
  </si>
  <si>
    <t>BC-1972-1972-RD0053</t>
  </si>
  <si>
    <t>1972-RD0054</t>
  </si>
  <si>
    <t>BC-1972-1972-RD0054</t>
  </si>
  <si>
    <t>1972-RD0058</t>
  </si>
  <si>
    <t>BC-1972-1972-RD0058</t>
  </si>
  <si>
    <t>1972-RD0061</t>
  </si>
  <si>
    <t>BC-1972-1972-RD0061</t>
  </si>
  <si>
    <t>1972-RD0062</t>
  </si>
  <si>
    <t>BC-1972-1972-RD0062</t>
  </si>
  <si>
    <t>1972-RD0080</t>
  </si>
  <si>
    <t>BC-1972-1972-RD0080</t>
  </si>
  <si>
    <t>1972-RD0176</t>
  </si>
  <si>
    <t>BC-1972-1972-RD0176</t>
  </si>
  <si>
    <t>1972-RD0181</t>
  </si>
  <si>
    <t>BC-1972-1972-RD0181</t>
  </si>
  <si>
    <t>1973-R10004</t>
  </si>
  <si>
    <t>BC-1973-1973-R10004</t>
  </si>
  <si>
    <t>1973-R10010</t>
  </si>
  <si>
    <t>BC-1973-1973-R10010</t>
  </si>
  <si>
    <t>1973-R10013</t>
  </si>
  <si>
    <t>BC-1973-1973-R10013</t>
  </si>
  <si>
    <t>1973-R10014</t>
  </si>
  <si>
    <t>BC-1973-1973-R10014</t>
  </si>
  <si>
    <t>1973-R10015</t>
  </si>
  <si>
    <t>BC-1973-1973-R10015</t>
  </si>
  <si>
    <t>1973-R10020</t>
  </si>
  <si>
    <t>BC-1973-1973-R10020</t>
  </si>
  <si>
    <t>1973-R10022</t>
  </si>
  <si>
    <t>BC-1973-1973-R10022</t>
  </si>
  <si>
    <t>1973-R10025</t>
  </si>
  <si>
    <t>BC-1973-1973-R10025</t>
  </si>
  <si>
    <t>1973-R10056</t>
  </si>
  <si>
    <t>BC-1973-1973-R10056</t>
  </si>
  <si>
    <t>1973-R10058</t>
  </si>
  <si>
    <t>BC-1973-1973-R10058</t>
  </si>
  <si>
    <t>1973-R10061</t>
  </si>
  <si>
    <t>BC-1973-1973-R10061</t>
  </si>
  <si>
    <t>1973-R10069</t>
  </si>
  <si>
    <t>BC-1973-1973-R10069</t>
  </si>
  <si>
    <t>1973-R10073</t>
  </si>
  <si>
    <t>BC-1973-1973-R10073</t>
  </si>
  <si>
    <t>1973-R90043</t>
  </si>
  <si>
    <t>BC-1973-1973-R90043</t>
  </si>
  <si>
    <t>1973-R90068</t>
  </si>
  <si>
    <t>BC-1973-1973-R90068</t>
  </si>
  <si>
    <t>1973-R90075</t>
  </si>
  <si>
    <t>BC-1973-1973-R90075</t>
  </si>
  <si>
    <t>1973-RD0026</t>
  </si>
  <si>
    <t>BC-1973-1973-RD0026</t>
  </si>
  <si>
    <t>1973-RD0053</t>
  </si>
  <si>
    <t>BC-1973-1973-RD0053</t>
  </si>
  <si>
    <t>1973-RD0054</t>
  </si>
  <si>
    <t>BC-1973-1973-RD0054</t>
  </si>
  <si>
    <t>1973-RD0055</t>
  </si>
  <si>
    <t>BC-1973-1973-RD0055</t>
  </si>
  <si>
    <t>1973-RD0089</t>
  </si>
  <si>
    <t>BC-1973-1973-RD0089</t>
  </si>
  <si>
    <t>1972-G90017</t>
  </si>
  <si>
    <t>BC-1972-1972-G90017</t>
  </si>
  <si>
    <t>1972-G90020</t>
  </si>
  <si>
    <t>BC-1972-1972-G90020</t>
  </si>
  <si>
    <t>1972-G90074</t>
  </si>
  <si>
    <t>BC-1972-1972-G90074</t>
  </si>
  <si>
    <t>1972-G90075</t>
  </si>
  <si>
    <t>BC-1972-1972-G90075</t>
  </si>
  <si>
    <t>1972-G90215</t>
  </si>
  <si>
    <t>BC-1972-1972-G90215</t>
  </si>
  <si>
    <t>1972-GB0022</t>
  </si>
  <si>
    <t>BC-1972-1972-GB0022</t>
  </si>
  <si>
    <t>1972-GB0048</t>
  </si>
  <si>
    <t>BC-1972-1972-GB0048</t>
  </si>
  <si>
    <t>1972-GB0078</t>
  </si>
  <si>
    <t>BC-1972-1972-GB0078</t>
  </si>
  <si>
    <t>1972-GB0079</t>
  </si>
  <si>
    <t>BC-1972-1972-GB0079</t>
  </si>
  <si>
    <t>1972-GB0080</t>
  </si>
  <si>
    <t>BC-1972-1972-GB0080</t>
  </si>
  <si>
    <t>1973-G90025</t>
  </si>
  <si>
    <t>BC-1973-1973-G90025</t>
  </si>
  <si>
    <t>1973-G90068</t>
  </si>
  <si>
    <t>BC-1973-1973-G90068</t>
  </si>
  <si>
    <t>1973-G90071</t>
  </si>
  <si>
    <t>BC-1973-1973-G90071</t>
  </si>
  <si>
    <t>1973-G90079</t>
  </si>
  <si>
    <t>BC-1973-1973-G90079</t>
  </si>
  <si>
    <t>1973-G90148</t>
  </si>
  <si>
    <t>BC-1973-1973-G90148</t>
  </si>
  <si>
    <t>1973-G90150</t>
  </si>
  <si>
    <t>BC-1973-1973-G90150</t>
  </si>
  <si>
    <t>1973-G90214</t>
  </si>
  <si>
    <t>BC-1973-1973-G90214</t>
  </si>
  <si>
    <t>1973-GB0020</t>
  </si>
  <si>
    <t>BC-1973-1973-GB0020</t>
  </si>
  <si>
    <t>1973-GB0029</t>
  </si>
  <si>
    <t>BC-1973-1973-GB0029</t>
  </si>
  <si>
    <t>1973-GB0045</t>
  </si>
  <si>
    <t>BC-1973-1973-GB0045</t>
  </si>
  <si>
    <t>1973-GB0143</t>
  </si>
  <si>
    <t>BC-1973-1973-GB0143</t>
  </si>
  <si>
    <t>1973-GB0183</t>
  </si>
  <si>
    <t>BC-1973-1973-GB0183</t>
  </si>
  <si>
    <t>1973-GB0184</t>
  </si>
  <si>
    <t>BC-1973-1973-GB0184</t>
  </si>
  <si>
    <t>1977-R10123</t>
  </si>
  <si>
    <t>BC-1977-1977-R10123</t>
  </si>
  <si>
    <t>1977-R90014</t>
  </si>
  <si>
    <t>BC-1977-1977-R90014</t>
  </si>
  <si>
    <t>1977-R90025</t>
  </si>
  <si>
    <t>BC-1977-1977-R90025</t>
  </si>
  <si>
    <t>1977-R90061</t>
  </si>
  <si>
    <t>BC-1977-1977-R90061</t>
  </si>
  <si>
    <t>1977-R90067</t>
  </si>
  <si>
    <t>BC-1977-1977-R90067</t>
  </si>
  <si>
    <t>1977-R90078</t>
  </si>
  <si>
    <t>BC-1977-1977-R90078</t>
  </si>
  <si>
    <t>1977-R90105</t>
  </si>
  <si>
    <t>BC-1977-1977-R90105</t>
  </si>
  <si>
    <t>1977-R90111</t>
  </si>
  <si>
    <t>BC-1977-1977-R90111</t>
  </si>
  <si>
    <t>1977-R90139</t>
  </si>
  <si>
    <t>BC-1977-1977-R90139</t>
  </si>
  <si>
    <t>1977-R90140</t>
  </si>
  <si>
    <t>BC-1977-1977-R90140</t>
  </si>
  <si>
    <t>1977-RD0032</t>
  </si>
  <si>
    <t>BC-1977-1977-RD0032</t>
  </si>
  <si>
    <t>1977-RD0033</t>
  </si>
  <si>
    <t>BC-1977-1977-RD0033</t>
  </si>
  <si>
    <t>1977-RD0051</t>
  </si>
  <si>
    <t>BC-1977-1977-RD0051</t>
  </si>
  <si>
    <t>1977-RD0071</t>
  </si>
  <si>
    <t>BC-1977-1977-RD0071</t>
  </si>
  <si>
    <t>1978-R10001</t>
  </si>
  <si>
    <t>BC-1978-1978-R10001</t>
  </si>
  <si>
    <t>1978-R10002</t>
  </si>
  <si>
    <t>BC-1978-1978-R10002</t>
  </si>
  <si>
    <t>1978-R10003</t>
  </si>
  <si>
    <t>BC-1978-1978-R10003</t>
  </si>
  <si>
    <t>1978-R10005</t>
  </si>
  <si>
    <t>BC-1978-1978-R10005</t>
  </si>
  <si>
    <t>1978-R10006</t>
  </si>
  <si>
    <t>BC-1978-1978-R10006</t>
  </si>
  <si>
    <t>1978-R10007</t>
  </si>
  <si>
    <t>BC-1978-1978-R10007</t>
  </si>
  <si>
    <t>1978-R10008</t>
  </si>
  <si>
    <t>BC-1978-1978-R10008</t>
  </si>
  <si>
    <t>1978-R10009</t>
  </si>
  <si>
    <t>BC-1978-1978-R10009</t>
  </si>
  <si>
    <t>1978-R10010</t>
  </si>
  <si>
    <t>BC-1978-1978-R10010</t>
  </si>
  <si>
    <t>1978-R10012</t>
  </si>
  <si>
    <t>BC-1978-1978-R10012</t>
  </si>
  <si>
    <t>1978-R10013</t>
  </si>
  <si>
    <t>BC-1978-1978-R10013</t>
  </si>
  <si>
    <t>1978-R10014</t>
  </si>
  <si>
    <t>BC-1978-1978-R10014</t>
  </si>
  <si>
    <t>1978-R10015</t>
  </si>
  <si>
    <t>BC-1978-1978-R10015</t>
  </si>
  <si>
    <t>1978-R10016</t>
  </si>
  <si>
    <t>BC-1978-1978-R10016</t>
  </si>
  <si>
    <t>1978-R10017</t>
  </si>
  <si>
    <t>BC-1978-1978-R10017</t>
  </si>
  <si>
    <t>1977-RD0081</t>
  </si>
  <si>
    <t>BC-1977-1977-RD0081</t>
  </si>
  <si>
    <t>1977-G90003</t>
  </si>
  <si>
    <t>BC-1977-1977-G90003</t>
  </si>
  <si>
    <t>1977-G90071</t>
  </si>
  <si>
    <t>BC-1977-1977-G90071</t>
  </si>
  <si>
    <t>1977-G90079</t>
  </si>
  <si>
    <t>BC-1977-1977-G90079</t>
  </si>
  <si>
    <t>1977-G90080</t>
  </si>
  <si>
    <t>BC-1977-1977-G90080</t>
  </si>
  <si>
    <t>1977-G90081</t>
  </si>
  <si>
    <t>BC-1977-1977-G90081</t>
  </si>
  <si>
    <t>1977-G90088</t>
  </si>
  <si>
    <t>BC-1977-1977-G90088</t>
  </si>
  <si>
    <t>1977-G90089</t>
  </si>
  <si>
    <t>BC-1977-1977-G90089</t>
  </si>
  <si>
    <t>1978-R70002</t>
  </si>
  <si>
    <t>BC-1978-1978-R70002</t>
  </si>
  <si>
    <t>1978-R70005</t>
  </si>
  <si>
    <t>BC-1978-1978-R70005</t>
  </si>
  <si>
    <t>1978-R70006</t>
  </si>
  <si>
    <t>BC-1978-1978-R70006</t>
  </si>
  <si>
    <t>1978-R70007</t>
  </si>
  <si>
    <t>BC-1978-1978-R70007</t>
  </si>
  <si>
    <t>1978-R70022</t>
  </si>
  <si>
    <t>BC-1978-1978-R70022</t>
  </si>
  <si>
    <t>1978-R90001</t>
  </si>
  <si>
    <t>BC-1978-1978-R90001</t>
  </si>
  <si>
    <t>1978-R90002</t>
  </si>
  <si>
    <t>BC-1978-1978-R90002</t>
  </si>
  <si>
    <t>1978-R90010</t>
  </si>
  <si>
    <t>BC-1978-1978-R90010</t>
  </si>
  <si>
    <t>1978-R90011</t>
  </si>
  <si>
    <t>BC-1978-1978-R90011</t>
  </si>
  <si>
    <t>1978-R90012</t>
  </si>
  <si>
    <t>BC-1978-1978-R90012</t>
  </si>
  <si>
    <t>1978-R90013</t>
  </si>
  <si>
    <t>BC-1978-1978-R90013</t>
  </si>
  <si>
    <t>1978-R90015</t>
  </si>
  <si>
    <t>BC-1978-1978-R90015</t>
  </si>
  <si>
    <t>1978-R90016</t>
  </si>
  <si>
    <t>BC-1978-1978-R90016</t>
  </si>
  <si>
    <t>1978-R90017</t>
  </si>
  <si>
    <t>BC-1978-1978-R90017</t>
  </si>
  <si>
    <t>1978-RD0001</t>
  </si>
  <si>
    <t>BC-1978-1978-RD0001</t>
  </si>
  <si>
    <t>1978-RD0002</t>
  </si>
  <si>
    <t>BC-1978-1978-RD0002</t>
  </si>
  <si>
    <t>1978-RD0003</t>
  </si>
  <si>
    <t>BC-1978-1978-RD0003</t>
  </si>
  <si>
    <t>1978-RD0004</t>
  </si>
  <si>
    <t>BC-1978-1978-RD0004</t>
  </si>
  <si>
    <t>1978-RD0005</t>
  </si>
  <si>
    <t>BC-1978-1978-RD0005</t>
  </si>
  <si>
    <t>1978-RD0006</t>
  </si>
  <si>
    <t>BC-1978-1978-RD0006</t>
  </si>
  <si>
    <t>1978-RD0007</t>
  </si>
  <si>
    <t>BC-1978-1978-RD0007</t>
  </si>
  <si>
    <t>1978-RD0008</t>
  </si>
  <si>
    <t>BC-1978-1978-RD0008</t>
  </si>
  <si>
    <t>1978-RD0009</t>
  </si>
  <si>
    <t>BC-1978-1978-RD0009</t>
  </si>
  <si>
    <t>1978-RD0011</t>
  </si>
  <si>
    <t>BC-1978-1978-RD0011</t>
  </si>
  <si>
    <t>1978-G90002</t>
  </si>
  <si>
    <t>BC-1978-1978-G90002</t>
  </si>
  <si>
    <t>1978-G90003</t>
  </si>
  <si>
    <t>BC-1978-1978-G90003</t>
  </si>
  <si>
    <t>1978-G90004</t>
  </si>
  <si>
    <t>BC-1978-1978-G90004</t>
  </si>
  <si>
    <t>1978-G90005</t>
  </si>
  <si>
    <t>BC-1978-1978-G90005</t>
  </si>
  <si>
    <t>1978-G90011</t>
  </si>
  <si>
    <t>BC-1978-1978-G90011</t>
  </si>
  <si>
    <t>1978-G90013</t>
  </si>
  <si>
    <t>BC-1978-1978-G90013</t>
  </si>
  <si>
    <t>1978-G90016</t>
  </si>
  <si>
    <t>BC-1978-1978-G90016</t>
  </si>
  <si>
    <t>1978-G90017</t>
  </si>
  <si>
    <t>BC-1978-1978-G90017</t>
  </si>
  <si>
    <t>1978-G90021</t>
  </si>
  <si>
    <t>BC-1978-1978-G90021</t>
  </si>
  <si>
    <t>1978-G90022</t>
  </si>
  <si>
    <t>BC-1978-1978-G90022</t>
  </si>
  <si>
    <t>1978-G90023</t>
  </si>
  <si>
    <t>BC-1978-1978-G90023</t>
  </si>
  <si>
    <t>1978-G90029</t>
  </si>
  <si>
    <t>BC-1978-1978-G90029</t>
  </si>
  <si>
    <t>1978-G90039</t>
  </si>
  <si>
    <t>BC-1978-1978-G90039</t>
  </si>
  <si>
    <t>1972-RC0036</t>
  </si>
  <si>
    <t>BC-1972-1972-RC0036</t>
  </si>
  <si>
    <t>1972-RC0163</t>
  </si>
  <si>
    <t>BC-1972-1972-RC0163</t>
  </si>
  <si>
    <t>1978-V20022</t>
  </si>
  <si>
    <t>BC-1978-1978-V20022</t>
  </si>
  <si>
    <t>1977-RC0103</t>
  </si>
  <si>
    <t>BC-1977-1977-RC0103</t>
  </si>
  <si>
    <t>1977-RC0116</t>
  </si>
  <si>
    <t>BC-1977-1977-RC0116</t>
  </si>
  <si>
    <t>1978-R30001</t>
  </si>
  <si>
    <t>BC-1978-1978-R30001</t>
  </si>
  <si>
    <t>1978-R30005</t>
  </si>
  <si>
    <t>BC-1978-1978-R30005</t>
  </si>
  <si>
    <t>1978-RE0026</t>
  </si>
  <si>
    <t>BC-1978-1978-RE0026</t>
  </si>
  <si>
    <t>1972-R90166</t>
  </si>
  <si>
    <t>BC-1972-1972-R90166</t>
  </si>
  <si>
    <t>1972-R90175</t>
  </si>
  <si>
    <t>BC-1972-1972-R90175</t>
  </si>
  <si>
    <t>1972-RD0014</t>
  </si>
  <si>
    <t>BC-1972-1972-RD0014</t>
  </si>
  <si>
    <t>1972-RD0059</t>
  </si>
  <si>
    <t>BC-1972-1972-RD0059</t>
  </si>
  <si>
    <t>1972-RD0066</t>
  </si>
  <si>
    <t>BC-1972-1972-RD0066</t>
  </si>
  <si>
    <t>1972-RD0170</t>
  </si>
  <si>
    <t>BC-1972-1972-RD0170</t>
  </si>
  <si>
    <t>1972-RD0182</t>
  </si>
  <si>
    <t>BC-1972-1972-RD0182</t>
  </si>
  <si>
    <t>1973-R90033</t>
  </si>
  <si>
    <t>BC-1973-1973-R90033</t>
  </si>
  <si>
    <t>1973-R90096</t>
  </si>
  <si>
    <t>BC-1973-1973-R90096</t>
  </si>
  <si>
    <t>1973-RD0035</t>
  </si>
  <si>
    <t>BC-1973-1973-RD0035</t>
  </si>
  <si>
    <t>1973-RD0067</t>
  </si>
  <si>
    <t>BC-1973-1973-RD0067</t>
  </si>
  <si>
    <t>1977-CA0190</t>
  </si>
  <si>
    <t>BC-1977-1977-CA0190</t>
  </si>
  <si>
    <t>1977-CA0192</t>
  </si>
  <si>
    <t>BC-1977-1977-CA0192</t>
  </si>
  <si>
    <t>1977-R90023</t>
  </si>
  <si>
    <t>BC-1977-1977-R90023</t>
  </si>
  <si>
    <t>1977-R90053</t>
  </si>
  <si>
    <t>BC-1977-1977-R90053</t>
  </si>
  <si>
    <t>1977-R90068</t>
  </si>
  <si>
    <t>BC-1977-1977-R90068</t>
  </si>
  <si>
    <t>1977-RD0131</t>
  </si>
  <si>
    <t>BC-1977-1977-RD0131</t>
  </si>
  <si>
    <t>1977-RD0132</t>
  </si>
  <si>
    <t>BC-1977-1977-RD0132</t>
  </si>
  <si>
    <t>1978-R90018</t>
  </si>
  <si>
    <t>BC-1978-1978-R90018</t>
  </si>
  <si>
    <t>1978-RD0012</t>
  </si>
  <si>
    <t>BC-1978-1978-RD0012</t>
  </si>
  <si>
    <t>1978-R20001</t>
  </si>
  <si>
    <t>BC-1978-1978-R20001</t>
  </si>
  <si>
    <t>1978-R20006</t>
  </si>
  <si>
    <t>BC-1978-1978-R20006</t>
  </si>
  <si>
    <t>1972-G10088</t>
  </si>
  <si>
    <t>BC-1972-1972-G10088</t>
  </si>
  <si>
    <t>1972-G10089</t>
  </si>
  <si>
    <t>BC-1972-1972-G10089</t>
  </si>
  <si>
    <t>1972-G10133</t>
  </si>
  <si>
    <t>BC-1972-1972-G10133</t>
  </si>
  <si>
    <t>1972-G10150</t>
  </si>
  <si>
    <t>BC-1972-1972-G10150</t>
  </si>
  <si>
    <t>1972-G10177</t>
  </si>
  <si>
    <t>BC-1972-1972-G10177</t>
  </si>
  <si>
    <t>1972-G10178</t>
  </si>
  <si>
    <t>BC-1972-1972-G10178</t>
  </si>
  <si>
    <t>1972-G10209</t>
  </si>
  <si>
    <t>BC-1972-1972-G10209</t>
  </si>
  <si>
    <t>1972-G20002</t>
  </si>
  <si>
    <t>BC-1972-1972-G20002</t>
  </si>
  <si>
    <t>1972-G20044</t>
  </si>
  <si>
    <t>BC-1972-1972-G20044</t>
  </si>
  <si>
    <t>1972-G20068</t>
  </si>
  <si>
    <t>BC-1972-1972-G20068</t>
  </si>
  <si>
    <t>1972-G20197</t>
  </si>
  <si>
    <t>BC-1972-1972-G20197</t>
  </si>
  <si>
    <t>1972-G80001</t>
  </si>
  <si>
    <t>BC-1972-1972-G80001</t>
  </si>
  <si>
    <t>1972-G80094</t>
  </si>
  <si>
    <t>BC-1972-1972-G80094</t>
  </si>
  <si>
    <t>1972-G80095</t>
  </si>
  <si>
    <t>BC-1972-1972-G80095</t>
  </si>
  <si>
    <t>1972-G80136</t>
  </si>
  <si>
    <t>BC-1972-1972-G80136</t>
  </si>
  <si>
    <t>1972-G80164</t>
  </si>
  <si>
    <t>BC-1972-1972-G80164</t>
  </si>
  <si>
    <t>1972-G80185</t>
  </si>
  <si>
    <t>BC-1972-1972-G80185</t>
  </si>
  <si>
    <t>1973-G10026</t>
  </si>
  <si>
    <t>BC-1973-1973-G10026</t>
  </si>
  <si>
    <t>1973-G10049</t>
  </si>
  <si>
    <t>BC-1973-1973-G10049</t>
  </si>
  <si>
    <t>1973-G10063</t>
  </si>
  <si>
    <t>BC-1973-1973-G10063</t>
  </si>
  <si>
    <t>1973-G10065</t>
  </si>
  <si>
    <t>BC-1973-1973-G10065</t>
  </si>
  <si>
    <t>1973-G10066</t>
  </si>
  <si>
    <t>BC-1973-1973-G10066</t>
  </si>
  <si>
    <t>1973-G10080</t>
  </si>
  <si>
    <t>BC-1973-1973-G10080</t>
  </si>
  <si>
    <t>1973-G10093</t>
  </si>
  <si>
    <t>BC-1973-1973-G10093</t>
  </si>
  <si>
    <t>1973-G10132</t>
  </si>
  <si>
    <t>BC-1973-1973-G10132</t>
  </si>
  <si>
    <t>1973-G20041</t>
  </si>
  <si>
    <t>BC-1973-1973-G20041</t>
  </si>
  <si>
    <t>1973-G20059</t>
  </si>
  <si>
    <t>BC-1973-1973-G20059</t>
  </si>
  <si>
    <t>1973-G20128</t>
  </si>
  <si>
    <t>BC-1973-1973-G20128</t>
  </si>
  <si>
    <t>1973-G20129</t>
  </si>
  <si>
    <t>BC-1973-1973-G20129</t>
  </si>
  <si>
    <t>1973-G20130</t>
  </si>
  <si>
    <t>BC-1973-1973-G20130</t>
  </si>
  <si>
    <t>1973-G20193</t>
  </si>
  <si>
    <t>BC-1973-1973-G20193</t>
  </si>
  <si>
    <t>1973-G20198</t>
  </si>
  <si>
    <t>BC-1973-1973-G20198</t>
  </si>
  <si>
    <t>1973-G20202</t>
  </si>
  <si>
    <t>BC-1973-1973-G20202</t>
  </si>
  <si>
    <t>1973-G20217</t>
  </si>
  <si>
    <t>BC-1973-1973-G20217</t>
  </si>
  <si>
    <t>1973-G80105</t>
  </si>
  <si>
    <t>BC-1973-1973-G80105</t>
  </si>
  <si>
    <t>1973-G80212</t>
  </si>
  <si>
    <t>BC-1973-1973-G80212</t>
  </si>
  <si>
    <t>1977-G20036</t>
  </si>
  <si>
    <t>BC-1977-1977-G20036</t>
  </si>
  <si>
    <t>1977-G20041</t>
  </si>
  <si>
    <t>BC-1977-1977-G20041</t>
  </si>
  <si>
    <t>1977-G20097</t>
  </si>
  <si>
    <t>BC-1977-1977-G20097</t>
  </si>
  <si>
    <t>1977-G80056</t>
  </si>
  <si>
    <t>BC-1977-1977-G80056</t>
  </si>
  <si>
    <t>1977-G80057</t>
  </si>
  <si>
    <t>BC-1977-1977-G80057</t>
  </si>
  <si>
    <t>1978-G10001</t>
  </si>
  <si>
    <t>BC-1978-1978-G10001</t>
  </si>
  <si>
    <t>1978-G10002</t>
  </si>
  <si>
    <t>BC-1978-1978-G10002</t>
  </si>
  <si>
    <t>1978-G10004</t>
  </si>
  <si>
    <t>BC-1978-1978-G10004</t>
  </si>
  <si>
    <t>1978-G10005</t>
  </si>
  <si>
    <t>BC-1978-1978-G10005</t>
  </si>
  <si>
    <t>1978-G10006</t>
  </si>
  <si>
    <t>BC-1978-1978-G10006</t>
  </si>
  <si>
    <t>1978-G10007</t>
  </si>
  <si>
    <t>BC-1978-1978-G10007</t>
  </si>
  <si>
    <t>1978-G10008</t>
  </si>
  <si>
    <t>BC-1978-1978-G10008</t>
  </si>
  <si>
    <t>1978-G10010</t>
  </si>
  <si>
    <t>BC-1978-1978-G10010</t>
  </si>
  <si>
    <t>1978-G10011</t>
  </si>
  <si>
    <t>BC-1978-1978-G10011</t>
  </si>
  <si>
    <t>1978-G10015</t>
  </si>
  <si>
    <t>BC-1978-1978-G10015</t>
  </si>
  <si>
    <t>1978-G10016</t>
  </si>
  <si>
    <t>BC-1978-1978-G10016</t>
  </si>
  <si>
    <t>1978-G10018</t>
  </si>
  <si>
    <t>BC-1978-1978-G10018</t>
  </si>
  <si>
    <t>1978-G10019</t>
  </si>
  <si>
    <t>BC-1978-1978-G10019</t>
  </si>
  <si>
    <t>1978-G20001</t>
  </si>
  <si>
    <t>BC-1978-1978-G20001</t>
  </si>
  <si>
    <t>1978-G20002</t>
  </si>
  <si>
    <t>BC-1978-1978-G20002</t>
  </si>
  <si>
    <t>1978-G20003</t>
  </si>
  <si>
    <t>BC-1978-1978-G20003</t>
  </si>
  <si>
    <t>1978-G20004</t>
  </si>
  <si>
    <t>BC-1978-1978-G20004</t>
  </si>
  <si>
    <t>1978-G20014</t>
  </si>
  <si>
    <t>BC-1978-1978-G20014</t>
  </si>
  <si>
    <t>1978-G80005</t>
  </si>
  <si>
    <t>BC-1978-1978-G80005</t>
  </si>
  <si>
    <t>1978-G80007</t>
  </si>
  <si>
    <t>BC-1978-1978-G80007</t>
  </si>
  <si>
    <t>1978-G80010</t>
  </si>
  <si>
    <t>BC-1978-1978-G80010</t>
  </si>
  <si>
    <t>1978-G80011</t>
  </si>
  <si>
    <t>BC-1978-1978-G80011</t>
  </si>
  <si>
    <t>1978-G80015</t>
  </si>
  <si>
    <t>BC-1978-1978-G80015</t>
  </si>
  <si>
    <t>1978-G80018</t>
  </si>
  <si>
    <t>BC-1978-1978-G80018</t>
  </si>
  <si>
    <t>1978-G80019</t>
  </si>
  <si>
    <t>BC-1978-1978-G80019</t>
  </si>
  <si>
    <t>1978-G80023</t>
  </si>
  <si>
    <t>BC-1978-1978-G80023</t>
  </si>
  <si>
    <t>1978-G80028</t>
  </si>
  <si>
    <t>BC-1978-1978-G80028</t>
  </si>
  <si>
    <t>1978-G80033</t>
  </si>
  <si>
    <t>BC-1978-1978-G80033</t>
  </si>
  <si>
    <t>1972-G20090</t>
  </si>
  <si>
    <t>BC-1972-1972-G20090</t>
  </si>
  <si>
    <t>1973-R20086</t>
  </si>
  <si>
    <t>BC-1973-1973-R20086</t>
  </si>
  <si>
    <t>1973-R20091</t>
  </si>
  <si>
    <t>BC-1973-1973-R20091</t>
  </si>
  <si>
    <t>1977-R20039</t>
  </si>
  <si>
    <t>BC-1977-1977-R20039</t>
  </si>
  <si>
    <t>1977-R20072</t>
  </si>
  <si>
    <t>BC-1977-1977-R20072</t>
  </si>
  <si>
    <t>1977-R20075</t>
  </si>
  <si>
    <t>BC-1977-1977-R20075</t>
  </si>
  <si>
    <t>1978-R20002</t>
  </si>
  <si>
    <t>BC-1978-1978-R20002</t>
  </si>
  <si>
    <t>1978-R20003</t>
  </si>
  <si>
    <t>BC-1978-1978-R20003</t>
  </si>
  <si>
    <t>1978-R20004</t>
  </si>
  <si>
    <t>BC-1978-1978-R20004</t>
  </si>
  <si>
    <t>1978-R20005</t>
  </si>
  <si>
    <t>BC-1978-1978-R20005</t>
  </si>
  <si>
    <t>1972-G20179</t>
  </si>
  <si>
    <t>BC-1972-1972-G20179</t>
  </si>
  <si>
    <t>1972-G20188</t>
  </si>
  <si>
    <t>BC-1972-1972-G20188</t>
  </si>
  <si>
    <t>1972-G20193</t>
  </si>
  <si>
    <t>BC-1972-1972-G20193</t>
  </si>
  <si>
    <t>1973-G10201</t>
  </si>
  <si>
    <t>BC-1973-1973-G10201</t>
  </si>
  <si>
    <t>1973-G20042</t>
  </si>
  <si>
    <t>BC-1973-1973-G20042</t>
  </si>
  <si>
    <t>1973-G20048</t>
  </si>
  <si>
    <t>BC-1973-1973-G20048</t>
  </si>
  <si>
    <t>1973-G20062</t>
  </si>
  <si>
    <t>BC-1973-1973-G20062</t>
  </si>
  <si>
    <t>1973-G20074</t>
  </si>
  <si>
    <t>BC-1973-1973-G20074</t>
  </si>
  <si>
    <t>1973-G20122</t>
  </si>
  <si>
    <t>BC-1973-1973-G20122</t>
  </si>
  <si>
    <t>1973-G20131</t>
  </si>
  <si>
    <t>BC-1973-1973-G20131</t>
  </si>
  <si>
    <t>1973-G20199</t>
  </si>
  <si>
    <t>BC-1973-1973-G20199</t>
  </si>
  <si>
    <t>1973-G20200</t>
  </si>
  <si>
    <t>BC-1973-1973-G20200</t>
  </si>
  <si>
    <t>1977-G10073</t>
  </si>
  <si>
    <t>BC-1977-1977-G10073</t>
  </si>
  <si>
    <t>1978-G20006</t>
  </si>
  <si>
    <t>BC-1978-1978-G20006</t>
  </si>
  <si>
    <t>1978-G20007</t>
  </si>
  <si>
    <t>BC-1978-1978-G20007</t>
  </si>
  <si>
    <t>1978-G20008</t>
  </si>
  <si>
    <t>BC-1978-1978-G20008</t>
  </si>
  <si>
    <t>1978-G20015</t>
  </si>
  <si>
    <t>BC-1978-1978-G20015</t>
  </si>
  <si>
    <t>1973-KI0205</t>
  </si>
  <si>
    <t>BC-1973-1973-KI0205</t>
  </si>
  <si>
    <t>1973-KI0415</t>
  </si>
  <si>
    <t>BC-1973-1973-KI0415</t>
  </si>
  <si>
    <t>1973-KI0511</t>
  </si>
  <si>
    <t>BC-1973-1973-KI0511</t>
  </si>
  <si>
    <t>1973-KI0567</t>
  </si>
  <si>
    <t>BC-1973-1973-KI0567</t>
  </si>
  <si>
    <t>1973-KI0593</t>
  </si>
  <si>
    <t>BC-1973-1973-KI0593</t>
  </si>
  <si>
    <t>1973-KI0596</t>
  </si>
  <si>
    <t>BC-1973-1973-KI0596</t>
  </si>
  <si>
    <t>1973-KI0599</t>
  </si>
  <si>
    <t>BC-1973-1973-KI0599</t>
  </si>
  <si>
    <t>1972-KI0064</t>
  </si>
  <si>
    <t>BC-1972-1972-KI0064</t>
  </si>
  <si>
    <t>1972-KI0065</t>
  </si>
  <si>
    <t>BC-1972-1972-KI0065</t>
  </si>
  <si>
    <t>1972-KI0066</t>
  </si>
  <si>
    <t>BC-1972-1972-KI0066</t>
  </si>
  <si>
    <t>1972-KI0067</t>
  </si>
  <si>
    <t>BC-1972-1972-KI0067</t>
  </si>
  <si>
    <t>1972-KI0068</t>
  </si>
  <si>
    <t>BC-1972-1972-KI0068</t>
  </si>
  <si>
    <t>1972-KI0320</t>
  </si>
  <si>
    <t>BC-1972-1972-KI0320</t>
  </si>
  <si>
    <t>1972-KI0354</t>
  </si>
  <si>
    <t>BC-1972-1972-KI0354</t>
  </si>
  <si>
    <t>1973-K50814</t>
  </si>
  <si>
    <t>BC-1973-1973-K50814</t>
  </si>
  <si>
    <t>1973-K70667</t>
  </si>
  <si>
    <t>BC-1973-1973-K70667</t>
  </si>
  <si>
    <t>1973-K70690</t>
  </si>
  <si>
    <t>BC-1973-1973-K70690</t>
  </si>
  <si>
    <t>1972-N70030</t>
  </si>
  <si>
    <t>BC-1972-1972-N70030</t>
  </si>
  <si>
    <t>1972-N70076</t>
  </si>
  <si>
    <t>BC-1972-1972-N70076</t>
  </si>
  <si>
    <t>1972-N70077</t>
  </si>
  <si>
    <t>BC-1972-1972-N70077</t>
  </si>
  <si>
    <t>1972-N70087</t>
  </si>
  <si>
    <t>BC-1972-1972-N70087</t>
  </si>
  <si>
    <t>1972-N70176</t>
  </si>
  <si>
    <t>BC-1972-1972-N70176</t>
  </si>
  <si>
    <t>1972-N70203</t>
  </si>
  <si>
    <t>BC-1972-1972-N70203</t>
  </si>
  <si>
    <t>1972-NF0086</t>
  </si>
  <si>
    <t>BC-1972-1972-NF0086</t>
  </si>
  <si>
    <t>1972-NF0138</t>
  </si>
  <si>
    <t>BC-1972-1972-NF0138</t>
  </si>
  <si>
    <t>1972-NF0140</t>
  </si>
  <si>
    <t>BC-1972-1972-NF0140</t>
  </si>
  <si>
    <t>1972-NF0200</t>
  </si>
  <si>
    <t>BC-1972-1972-NF0200</t>
  </si>
  <si>
    <t>1972-NF0228</t>
  </si>
  <si>
    <t>BC-1972-1972-NF0228</t>
  </si>
  <si>
    <t>1972-NF0229</t>
  </si>
  <si>
    <t>BC-1972-1972-NF0229</t>
  </si>
  <si>
    <t>1972-NF0237</t>
  </si>
  <si>
    <t>BC-1972-1972-NF0237</t>
  </si>
  <si>
    <t>1972-NF0295</t>
  </si>
  <si>
    <t>BC-1972-1972-NF0295</t>
  </si>
  <si>
    <t>1972-NF0304</t>
  </si>
  <si>
    <t>BC-1972-1972-NF0304</t>
  </si>
  <si>
    <t>1972-G10148</t>
  </si>
  <si>
    <t>BC-1972-1972-G10148</t>
  </si>
  <si>
    <t>1972-G10149</t>
  </si>
  <si>
    <t>BC-1972-1972-G10149</t>
  </si>
  <si>
    <t>1972-G10151</t>
  </si>
  <si>
    <t>BC-1972-1972-G10151</t>
  </si>
  <si>
    <t>1972-G10163</t>
  </si>
  <si>
    <t>BC-1972-1972-G10163</t>
  </si>
  <si>
    <t>1972-G20066</t>
  </si>
  <si>
    <t>BC-1972-1972-G20066</t>
  </si>
  <si>
    <t>1972-G20067</t>
  </si>
  <si>
    <t>BC-1972-1972-G20067</t>
  </si>
  <si>
    <t>1972-G20175</t>
  </si>
  <si>
    <t>BC-1972-1972-G20175</t>
  </si>
  <si>
    <t>1972-NF0336</t>
  </si>
  <si>
    <t>BC-1972-1972-NF0336</t>
  </si>
  <si>
    <t>1972-NF0337</t>
  </si>
  <si>
    <t>BC-1972-1972-NF0337</t>
  </si>
  <si>
    <t>1972-NF0354</t>
  </si>
  <si>
    <t>BC-1972-1972-NF0354</t>
  </si>
  <si>
    <t>1972-G80184</t>
  </si>
  <si>
    <t>BC-1972-1972-G80184</t>
  </si>
  <si>
    <t>1972-NM0068</t>
  </si>
  <si>
    <t>BC-1972-1972-NM0068</t>
  </si>
  <si>
    <t>1972-NM0070</t>
  </si>
  <si>
    <t>BC-1972-1972-NM0070</t>
  </si>
  <si>
    <t>1972-NM0071</t>
  </si>
  <si>
    <t>BC-1972-1972-NM0071</t>
  </si>
  <si>
    <t>1972-NM0072</t>
  </si>
  <si>
    <t>BC-1972-1972-NM0072</t>
  </si>
  <si>
    <t>1972-NM0073</t>
  </si>
  <si>
    <t>BC-1972-1972-NM0073</t>
  </si>
  <si>
    <t>1972-NM0088</t>
  </si>
  <si>
    <t>BC-1972-1972-NM0088</t>
  </si>
  <si>
    <t>1972-NM0098</t>
  </si>
  <si>
    <t>BC-1972-1972-NM0098</t>
  </si>
  <si>
    <t>1972-NM0100</t>
  </si>
  <si>
    <t>BC-1972-1972-NM0100</t>
  </si>
  <si>
    <t>1972-NM0141</t>
  </si>
  <si>
    <t>BC-1972-1972-NM0141</t>
  </si>
  <si>
    <t>1972-NM0151</t>
  </si>
  <si>
    <t>BC-1972-1972-NM0151</t>
  </si>
  <si>
    <t>1972-NM0182</t>
  </si>
  <si>
    <t>BC-1972-1972-NM0182</t>
  </si>
  <si>
    <t>1972-NM0183</t>
  </si>
  <si>
    <t>BC-1972-1972-NM0183</t>
  </si>
  <si>
    <t>1972-NM0215</t>
  </si>
  <si>
    <t>BC-1972-1972-NM0215</t>
  </si>
  <si>
    <t>1972-NM0216</t>
  </si>
  <si>
    <t>BC-1972-1972-NM0216</t>
  </si>
  <si>
    <t>1973-G10064</t>
  </si>
  <si>
    <t>BC-1973-1973-G10064</t>
  </si>
  <si>
    <t>1973-G20216</t>
  </si>
  <si>
    <t>BC-1973-1973-G20216</t>
  </si>
  <si>
    <t>1973-G30174</t>
  </si>
  <si>
    <t>BC-1973-1973-G30174</t>
  </si>
  <si>
    <t>1972-NM0217</t>
  </si>
  <si>
    <t>BC-1972-1972-NM0217</t>
  </si>
  <si>
    <t>1972-NM0241</t>
  </si>
  <si>
    <t>BC-1972-1972-NM0241</t>
  </si>
  <si>
    <t>1972-NM0242</t>
  </si>
  <si>
    <t>BC-1972-1972-NM0242</t>
  </si>
  <si>
    <t>1972-NM0249</t>
  </si>
  <si>
    <t>BC-1972-1972-NM0249</t>
  </si>
  <si>
    <t>1972-NM0297</t>
  </si>
  <si>
    <t>BC-1972-1972-NM0297</t>
  </si>
  <si>
    <t>1972-NM0298</t>
  </si>
  <si>
    <t>BC-1972-1972-NM0298</t>
  </si>
  <si>
    <t>1972-NM0299</t>
  </si>
  <si>
    <t>BC-1972-1972-NM0299</t>
  </si>
  <si>
    <t>1972-NM0338</t>
  </si>
  <si>
    <t>BC-1972-1972-NM0338</t>
  </si>
  <si>
    <t>1973-G80204</t>
  </si>
  <si>
    <t>BC-1973-1973-G80204</t>
  </si>
  <si>
    <t>1972-K20107</t>
  </si>
  <si>
    <t>BC-1972-1972-K20107</t>
  </si>
  <si>
    <t>1971-CG0040</t>
  </si>
  <si>
    <t>BC-1971-1971-CG0040</t>
  </si>
  <si>
    <t>1971-CG0043</t>
  </si>
  <si>
    <t>BC-1971-1971-CG0043</t>
  </si>
  <si>
    <t>1971-CG0046</t>
  </si>
  <si>
    <t>BC-1971-1971-CG0046</t>
  </si>
  <si>
    <t>1971-CG0047</t>
  </si>
  <si>
    <t>BC-1971-1971-CG0047</t>
  </si>
  <si>
    <t>1971-CG0049</t>
  </si>
  <si>
    <t>BC-1971-1971-CG0049</t>
  </si>
  <si>
    <t>1971-CG0054</t>
  </si>
  <si>
    <t>BC-1971-1971-CG0054</t>
  </si>
  <si>
    <t>1971-CG0055</t>
  </si>
  <si>
    <t>BC-1971-1971-CG0055</t>
  </si>
  <si>
    <t>1978-K20049</t>
  </si>
  <si>
    <t>BC-1978-1978-K20049</t>
  </si>
  <si>
    <t>1978-K20050</t>
  </si>
  <si>
    <t>BC-1978-1978-K20050</t>
  </si>
  <si>
    <t>1978-K20051</t>
  </si>
  <si>
    <t>BC-1978-1978-K20051</t>
  </si>
  <si>
    <t>1978-K20052</t>
  </si>
  <si>
    <t>BC-1978-1978-K20052</t>
  </si>
  <si>
    <t>1978-K20053</t>
  </si>
  <si>
    <t>BC-1978-1978-K20053</t>
  </si>
  <si>
    <t>1978-K20054</t>
  </si>
  <si>
    <t>BC-1978-1978-K20054</t>
  </si>
  <si>
    <t>1978-K20059</t>
  </si>
  <si>
    <t>BC-1978-1978-K20059</t>
  </si>
  <si>
    <t>1977-KI0254</t>
  </si>
  <si>
    <t>BC-1977-1977-KI0254</t>
  </si>
  <si>
    <t>1977-KI0325</t>
  </si>
  <si>
    <t>BC-1977-1977-KI0325</t>
  </si>
  <si>
    <t>1977-KI0380</t>
  </si>
  <si>
    <t>BC-1977-1977-KI0380</t>
  </si>
  <si>
    <t>1978-N70014</t>
  </si>
  <si>
    <t>BC-1978-1978-N70014</t>
  </si>
  <si>
    <t>1978-N70015</t>
  </si>
  <si>
    <t>BC-1978-1978-N70015</t>
  </si>
  <si>
    <t>1978-N70022</t>
  </si>
  <si>
    <t>BC-1978-1978-N70022</t>
  </si>
  <si>
    <t>1978-N70023</t>
  </si>
  <si>
    <t>BC-1978-1978-N70023</t>
  </si>
  <si>
    <t>1978-N70024</t>
  </si>
  <si>
    <t>BC-1978-1978-N70024</t>
  </si>
  <si>
    <t>1978-NA0007</t>
  </si>
  <si>
    <t>BC-1978-1978-NA0007</t>
  </si>
  <si>
    <t>1978-NA0011</t>
  </si>
  <si>
    <t>BC-1978-1978-NA0011</t>
  </si>
  <si>
    <t>1977-N30172</t>
  </si>
  <si>
    <t>BC-1977-1977-N30172</t>
  </si>
  <si>
    <t>1977-N30381</t>
  </si>
  <si>
    <t>BC-1977-1977-N30381</t>
  </si>
  <si>
    <t>1977-N30474</t>
  </si>
  <si>
    <t>BC-1977-1977-N30474</t>
  </si>
  <si>
    <t>1978-K70004</t>
  </si>
  <si>
    <t>BC-1978-1978-K70004</t>
  </si>
  <si>
    <t>1978-K70005</t>
  </si>
  <si>
    <t>BC-1978-1978-K70005</t>
  </si>
  <si>
    <t>1978-K70007</t>
  </si>
  <si>
    <t>BC-1978-1978-K70007</t>
  </si>
  <si>
    <t>1978-K70022</t>
  </si>
  <si>
    <t>BC-1978-1978-K70022</t>
  </si>
  <si>
    <t>1978-KI0001</t>
  </si>
  <si>
    <t>BC-1978-1978-KI0001</t>
  </si>
  <si>
    <t>1978-KI0002</t>
  </si>
  <si>
    <t>BC-1978-1978-KI0002</t>
  </si>
  <si>
    <t>1978-KI0003</t>
  </si>
  <si>
    <t>BC-1978-1978-KI0003</t>
  </si>
  <si>
    <t>1978-KI0004</t>
  </si>
  <si>
    <t>BC-1978-1978-KI0004</t>
  </si>
  <si>
    <t>1978-KI0006</t>
  </si>
  <si>
    <t>BC-1978-1978-KI0006</t>
  </si>
  <si>
    <t>1977-NA0352</t>
  </si>
  <si>
    <t>BC-1977-1977-NA0352</t>
  </si>
  <si>
    <t>1978-NA0053</t>
  </si>
  <si>
    <t>BC-1978-1978-NA0053</t>
  </si>
  <si>
    <t>1977-K20188</t>
  </si>
  <si>
    <t>BC-1977-1977-K20188</t>
  </si>
  <si>
    <t>1977-K20263</t>
  </si>
  <si>
    <t>BC-1977-1977-K20263</t>
  </si>
  <si>
    <t>1977-K20542</t>
  </si>
  <si>
    <t>BC-1977-1977-K20542</t>
  </si>
  <si>
    <t>1977-NF0253</t>
  </si>
  <si>
    <t>BC-1977-1977-NF0253</t>
  </si>
  <si>
    <t>1977-NF0288</t>
  </si>
  <si>
    <t>BC-1977-1977-NF0288</t>
  </si>
  <si>
    <t>1977-NF0403</t>
  </si>
  <si>
    <t>BC-1977-1977-NF0403</t>
  </si>
  <si>
    <t>1977-NF0476</t>
  </si>
  <si>
    <t>BC-1977-1977-NF0476</t>
  </si>
  <si>
    <t>1978-G10017</t>
  </si>
  <si>
    <t>BC-1978-1978-G10017</t>
  </si>
  <si>
    <t>1978-KI0008</t>
  </si>
  <si>
    <t>BC-1978-1978-KI0008</t>
  </si>
  <si>
    <t>1978-KI0015</t>
  </si>
  <si>
    <t>BC-1978-1978-KI0015</t>
  </si>
  <si>
    <t>1978-KI0016</t>
  </si>
  <si>
    <t>BC-1978-1978-KI0016</t>
  </si>
  <si>
    <t>1978-KI0017</t>
  </si>
  <si>
    <t>BC-1978-1978-KI0017</t>
  </si>
  <si>
    <t>1978-KI0018</t>
  </si>
  <si>
    <t>BC-1978-1978-KI0018</t>
  </si>
  <si>
    <t>1978-KI0019</t>
  </si>
  <si>
    <t>BC-1978-1978-KI0019</t>
  </si>
  <si>
    <t>1978-KI0020</t>
  </si>
  <si>
    <t>BC-1978-1978-KI0020</t>
  </si>
  <si>
    <t>1978-KI0024</t>
  </si>
  <si>
    <t>BC-1978-1978-KI0024</t>
  </si>
  <si>
    <t>1978-KI0030</t>
  </si>
  <si>
    <t>BC-1978-1978-KI0030</t>
  </si>
  <si>
    <t>1978-KI0031</t>
  </si>
  <si>
    <t>BC-1978-1978-KI0031</t>
  </si>
  <si>
    <t>1978-KI0032</t>
  </si>
  <si>
    <t>BC-1978-1978-KI0032</t>
  </si>
  <si>
    <t>1978-KI0033</t>
  </si>
  <si>
    <t>BC-1978-1978-KI0033</t>
  </si>
  <si>
    <t>1978-KI0034</t>
  </si>
  <si>
    <t>BC-1978-1978-KI0034</t>
  </si>
  <si>
    <t>1978-KI0035</t>
  </si>
  <si>
    <t>BC-1978-1978-KI0035</t>
  </si>
  <si>
    <t>1978-KI0036</t>
  </si>
  <si>
    <t>BC-1978-1978-KI0036</t>
  </si>
  <si>
    <t>1978-G20005</t>
  </si>
  <si>
    <t>BC-1978-1978-G20005</t>
  </si>
  <si>
    <t>1978-G20009</t>
  </si>
  <si>
    <t>BC-1978-1978-G20009</t>
  </si>
  <si>
    <t>1978-G20010</t>
  </si>
  <si>
    <t>BC-1978-1978-G20010</t>
  </si>
  <si>
    <t>1978-G20013</t>
  </si>
  <si>
    <t>BC-1978-1978-G20013</t>
  </si>
  <si>
    <t>1978-G20016</t>
  </si>
  <si>
    <t>BC-1977-1978-G20016</t>
  </si>
  <si>
    <t>1978-G30028</t>
  </si>
  <si>
    <t>BC-1978-1978-G30028</t>
  </si>
  <si>
    <t>1978-G30030</t>
  </si>
  <si>
    <t>BC-1978-1978-G30030</t>
  </si>
  <si>
    <t>1978-G30033</t>
  </si>
  <si>
    <t>BC-1978-1978-G30033</t>
  </si>
  <si>
    <t>1977-K50190</t>
  </si>
  <si>
    <t>BC-1977-1977-K50190</t>
  </si>
  <si>
    <t>1978-G80006</t>
  </si>
  <si>
    <t>BC-1978-1978-G80006</t>
  </si>
  <si>
    <t>1978-G80008</t>
  </si>
  <si>
    <t>BC-1978-1978-G80008</t>
  </si>
  <si>
    <t>1978-G80009</t>
  </si>
  <si>
    <t>BC-1978-1978-G80009</t>
  </si>
  <si>
    <t>1978-G80012</t>
  </si>
  <si>
    <t>BC-1978-1978-G80012</t>
  </si>
  <si>
    <t>1978-G80014</t>
  </si>
  <si>
    <t>BC-1978-1978-G80014</t>
  </si>
  <si>
    <t>1978-G80016</t>
  </si>
  <si>
    <t>BC-1978-1978-G80016</t>
  </si>
  <si>
    <t>1978-G80017</t>
  </si>
  <si>
    <t>BC-1978-1978-G80017</t>
  </si>
  <si>
    <t>1978-G80020</t>
  </si>
  <si>
    <t>BC-1978-1978-G80020</t>
  </si>
  <si>
    <t>1978-G80021</t>
  </si>
  <si>
    <t>BC-1978-1978-G80021</t>
  </si>
  <si>
    <t>1978-G80022</t>
  </si>
  <si>
    <t>BC-1978-1978-G80022</t>
  </si>
  <si>
    <t>1978-G80025</t>
  </si>
  <si>
    <t>BC-1978-1978-G80025</t>
  </si>
  <si>
    <t>1977-K70359</t>
  </si>
  <si>
    <t>BC-1977-1977-K70359</t>
  </si>
  <si>
    <t>1977-K70361</t>
  </si>
  <si>
    <t>BC-1977-1977-K70361</t>
  </si>
  <si>
    <t>1977-NM0116</t>
  </si>
  <si>
    <t>BC-1977-1977-NM0116</t>
  </si>
  <si>
    <t>1977-NM0138</t>
  </si>
  <si>
    <t>BC-1977-1977-NM0138</t>
  </si>
  <si>
    <t>1977-NM0203</t>
  </si>
  <si>
    <t>BC-1977-1977-NM0203</t>
  </si>
  <si>
    <t>1977-NM0260</t>
  </si>
  <si>
    <t>BC-1977-1977-NM0260</t>
  </si>
  <si>
    <t>1977-NM0334</t>
  </si>
  <si>
    <t>BC-1977-1977-NM0334</t>
  </si>
  <si>
    <t>1977-NM0400</t>
  </si>
  <si>
    <t>BC-1977-1977-NM0400</t>
  </si>
  <si>
    <t>1977-NM0454</t>
  </si>
  <si>
    <t>BC-1977-1977-NM0454</t>
  </si>
  <si>
    <t>1977-NM0462</t>
  </si>
  <si>
    <t>BC-1977-1977-NM0462</t>
  </si>
  <si>
    <t>1978-N10022</t>
  </si>
  <si>
    <t>BC-1978-1978-N10022</t>
  </si>
  <si>
    <t>1978-N30008</t>
  </si>
  <si>
    <t>BC-1978-1978-N30008</t>
  </si>
  <si>
    <t>1978-N30013</t>
  </si>
  <si>
    <t>BC-1978-1978-N30013</t>
  </si>
  <si>
    <t>1978-N30014</t>
  </si>
  <si>
    <t>BC-1978-1978-N30014</t>
  </si>
  <si>
    <t>1978-N30020</t>
  </si>
  <si>
    <t>BC-1978-1978-N30020</t>
  </si>
  <si>
    <t>1978-N30021</t>
  </si>
  <si>
    <t>BC-1978-1978-N30021</t>
  </si>
  <si>
    <t>1972-C60280</t>
  </si>
  <si>
    <t>BC-1972-1972-C60280</t>
  </si>
  <si>
    <t>1973-G90081</t>
  </si>
  <si>
    <t>BC-1973-1973-G90081</t>
  </si>
  <si>
    <t>1972-GE0121</t>
  </si>
  <si>
    <t>BC-1972-1972-GE0121</t>
  </si>
  <si>
    <t>1972-GE0186</t>
  </si>
  <si>
    <t>BC-1972-1972-GE0186</t>
  </si>
  <si>
    <t>1971-CE0154</t>
  </si>
  <si>
    <t>BC-1971-1971-CE0154</t>
  </si>
  <si>
    <t>1971-CE0333</t>
  </si>
  <si>
    <t>BC-1971-1971-CE0333</t>
  </si>
  <si>
    <t>1971-CE0429</t>
  </si>
  <si>
    <t>BC-1971-1971-CE0429</t>
  </si>
  <si>
    <t>1971-CE0514</t>
  </si>
  <si>
    <t>BC-1971-1971-CE0514</t>
  </si>
  <si>
    <t>1971-CE0515</t>
  </si>
  <si>
    <t>BC-1971-1971-CE0515</t>
  </si>
  <si>
    <t>1971-CH0005</t>
  </si>
  <si>
    <t>BC-1971-1971-CH0005</t>
  </si>
  <si>
    <t>1971-CH0018</t>
  </si>
  <si>
    <t>BC-1971-1971-CH0018</t>
  </si>
  <si>
    <t>1971-CH0019</t>
  </si>
  <si>
    <t>BC-1971-1971-CH0019</t>
  </si>
  <si>
    <t>1971-CH0027</t>
  </si>
  <si>
    <t>BC-1971-1971-CH0027</t>
  </si>
  <si>
    <t>1971-CH0029</t>
  </si>
  <si>
    <t>BC-1971-1971-CH0029</t>
  </si>
  <si>
    <t>1971-CH0031</t>
  </si>
  <si>
    <t>BC-1971-1971-CH0031</t>
  </si>
  <si>
    <t>1977-CA0193</t>
  </si>
  <si>
    <t>BC-1977-1977-CA0193</t>
  </si>
  <si>
    <t>1977-G90045</t>
  </si>
  <si>
    <t>BC-1977-1977-G90045</t>
  </si>
  <si>
    <t>1977-G90060</t>
  </si>
  <si>
    <t>BC-1977-1977-G90060</t>
  </si>
  <si>
    <t>1977-G90062</t>
  </si>
  <si>
    <t>BC-1977-1977-G90062</t>
  </si>
  <si>
    <t>1977-GE0085</t>
  </si>
  <si>
    <t>BC-1977-1977-GE0085</t>
  </si>
  <si>
    <t>1978-G30017</t>
  </si>
  <si>
    <t>BC-1978-1978-G30017</t>
  </si>
  <si>
    <t>1978-G90006</t>
  </si>
  <si>
    <t>BC-1978-1978-G90006</t>
  </si>
  <si>
    <t>1978-G90008</t>
  </si>
  <si>
    <t>BC-1978-1978-G90008</t>
  </si>
  <si>
    <t>1978-G90009</t>
  </si>
  <si>
    <t>BC-1978-1978-G90009</t>
  </si>
  <si>
    <t>1978-G90010</t>
  </si>
  <si>
    <t>BC-1978-1978-G90010</t>
  </si>
  <si>
    <t>1978-G90014</t>
  </si>
  <si>
    <t>BC-1978-1978-G90014</t>
  </si>
  <si>
    <t>1978-G90024</t>
  </si>
  <si>
    <t>BC-1978-1978-G90024</t>
  </si>
  <si>
    <t>1978-G90025</t>
  </si>
  <si>
    <t>BC-1978-1978-G90025</t>
  </si>
  <si>
    <t>1978-G90026</t>
  </si>
  <si>
    <t>BC-1978-1978-G90026</t>
  </si>
  <si>
    <t>1978-G90027</t>
  </si>
  <si>
    <t>BC-1978-1978-G90027</t>
  </si>
  <si>
    <t>1978-G90028</t>
  </si>
  <si>
    <t>BC-1978-1978-G90028</t>
  </si>
  <si>
    <t>1978-G90031</t>
  </si>
  <si>
    <t>BC-1978-1978-G90031</t>
  </si>
  <si>
    <t>1978-G90034</t>
  </si>
  <si>
    <t>BC-1978-1978-G90034</t>
  </si>
  <si>
    <t>1978-G90040</t>
  </si>
  <si>
    <t>BC-1978-1978-G90040</t>
  </si>
  <si>
    <t>1972-G30160</t>
  </si>
  <si>
    <t>BC-1972-1972-G30160</t>
  </si>
  <si>
    <t>1972-G30161</t>
  </si>
  <si>
    <t>BC-1972-1972-G30161</t>
  </si>
  <si>
    <t>1972-G30176</t>
  </si>
  <si>
    <t>BC-1972-1972-G30176</t>
  </si>
  <si>
    <t>1972-G30180</t>
  </si>
  <si>
    <t>BC-1972-1972-G30180</t>
  </si>
  <si>
    <t>1972-G30199</t>
  </si>
  <si>
    <t>BC-1972-1972-G30199</t>
  </si>
  <si>
    <t>1972-GF0205</t>
  </si>
  <si>
    <t>BC-1972-1972-GF0205</t>
  </si>
  <si>
    <t>1972-GF0206</t>
  </si>
  <si>
    <t>BC-1972-1972-GF0206</t>
  </si>
  <si>
    <t>1971-CG0003</t>
  </si>
  <si>
    <t>BC-1971-1971-CG0003</t>
  </si>
  <si>
    <t>1971-CG0036</t>
  </si>
  <si>
    <t>BC-1971-1971-CG0036</t>
  </si>
  <si>
    <t>1971-CG0056</t>
  </si>
  <si>
    <t>BC-1971-1971-CG0056</t>
  </si>
  <si>
    <t>1971-CG0057</t>
  </si>
  <si>
    <t>BC-1971-1971-CG0057</t>
  </si>
  <si>
    <t>1971-CG0058</t>
  </si>
  <si>
    <t>BC-1971-1971-CG0058</t>
  </si>
  <si>
    <t>1971-CG0059</t>
  </si>
  <si>
    <t>BC-1971-1971-CG0059</t>
  </si>
  <si>
    <t>1971-CG0065</t>
  </si>
  <si>
    <t>BC-1971-1971-CG0065</t>
  </si>
  <si>
    <t>1977-G30044</t>
  </si>
  <si>
    <t>BC-1977-1977-G30044</t>
  </si>
  <si>
    <t>1977-G30075</t>
  </si>
  <si>
    <t>BC-1977-1977-G30075</t>
  </si>
  <si>
    <t>1977-G30082</t>
  </si>
  <si>
    <t>BC-1977-1977-G30082</t>
  </si>
  <si>
    <t>1977-GF0043</t>
  </si>
  <si>
    <t>BC-1977-1977-GF0043</t>
  </si>
  <si>
    <t>1978-G30014</t>
  </si>
  <si>
    <t>BC-1978-1978-G30014</t>
  </si>
  <si>
    <t>1978-G30016</t>
  </si>
  <si>
    <t>BC-1978-1978-G30016</t>
  </si>
  <si>
    <t>1978-G30019</t>
  </si>
  <si>
    <t>BC-1978-1978-G30019</t>
  </si>
  <si>
    <t>1978-G30024</t>
  </si>
  <si>
    <t>BC-1978-1978-G30024</t>
  </si>
  <si>
    <t>1978-G30029</t>
  </si>
  <si>
    <t>BC-1978-1978-G30029</t>
  </si>
  <si>
    <t>1978-G30032</t>
  </si>
  <si>
    <t>BC-1978-1978-G30032</t>
  </si>
  <si>
    <t>1971-CL0290</t>
  </si>
  <si>
    <t>BC-1971-1971-CL0290</t>
  </si>
  <si>
    <t>1971-CG0051</t>
  </si>
  <si>
    <t>BC-1971-1971-CG0051</t>
  </si>
  <si>
    <t>1978-K20005</t>
  </si>
  <si>
    <t>BC-1978-1978-K20005</t>
  </si>
  <si>
    <t>1978-K20012</t>
  </si>
  <si>
    <t>BC-1978-1978-K20012</t>
  </si>
  <si>
    <t>1977-K20159</t>
  </si>
  <si>
    <t>BC-1977-1977-K20159</t>
  </si>
  <si>
    <t>1977-K20160</t>
  </si>
  <si>
    <t>BC-1977-1977-K20160</t>
  </si>
  <si>
    <t>1977-K20162</t>
  </si>
  <si>
    <t>BC-1977-1977-K20162</t>
  </si>
  <si>
    <t>1977-K20543</t>
  </si>
  <si>
    <t>BC-1977-1977-K20543</t>
  </si>
  <si>
    <t>1971-CK0263</t>
  </si>
  <si>
    <t>BC-1971-1971-CK0263</t>
  </si>
  <si>
    <t>1971-CK0288</t>
  </si>
  <si>
    <t>BC-1971-1971-CK0288</t>
  </si>
  <si>
    <t>1971-CK0359</t>
  </si>
  <si>
    <t>BC-1971-1971-CK0359</t>
  </si>
  <si>
    <t>1971-CK0360</t>
  </si>
  <si>
    <t>BC-1971-1971-CK0360</t>
  </si>
  <si>
    <t>1971-CK0563</t>
  </si>
  <si>
    <t>BC-1971-1971-CK0563</t>
  </si>
  <si>
    <t>1971-CK0564</t>
  </si>
  <si>
    <t>BC-1971-1971-CK0564</t>
  </si>
  <si>
    <t>1971-CK0578</t>
  </si>
  <si>
    <t>BC-1971-1971-CK0578</t>
  </si>
  <si>
    <t>1971-CK0583</t>
  </si>
  <si>
    <t>BC-1971-1971-CK0583</t>
  </si>
  <si>
    <t>1977-CA0191</t>
  </si>
  <si>
    <t>BC-1977-1977-CA0191</t>
  </si>
  <si>
    <t>1977-CA0200</t>
  </si>
  <si>
    <t>BC-1977-1977-CA0200</t>
  </si>
  <si>
    <t>1977-CA0202</t>
  </si>
  <si>
    <t>BC-1977-1977-CA0202</t>
  </si>
  <si>
    <t>1977-G90059</t>
  </si>
  <si>
    <t>BC-1977-1977-G90059</t>
  </si>
  <si>
    <t>1978-G90018</t>
  </si>
  <si>
    <t>BC-1978-1978-G90018</t>
  </si>
  <si>
    <t>1978-G90019</t>
  </si>
  <si>
    <t>BC-1978-1978-G90019</t>
  </si>
  <si>
    <t>1973-KG0148</t>
  </si>
  <si>
    <t>BC-1973-1973-KG0148</t>
  </si>
  <si>
    <t>1972-C60213</t>
  </si>
  <si>
    <t>BC-1972-1972-C60213</t>
  </si>
  <si>
    <t>1973-KG0519</t>
  </si>
  <si>
    <t>BC-1973-1973-KG0519</t>
  </si>
  <si>
    <t>1973-KG0575</t>
  </si>
  <si>
    <t>BC-1973-1973-KG0575</t>
  </si>
  <si>
    <t>1971-CL0099</t>
  </si>
  <si>
    <t>BC-1971-1971-CL0099</t>
  </si>
  <si>
    <t>1971-CL0101</t>
  </si>
  <si>
    <t>BC-1971-1971-CL0101</t>
  </si>
  <si>
    <t>1971-CL0104</t>
  </si>
  <si>
    <t>BC-1971-1971-CL0104</t>
  </si>
  <si>
    <t>1971-CL0115</t>
  </si>
  <si>
    <t>BC-1971-1971-CL0115</t>
  </si>
  <si>
    <t>1971-CL0144</t>
  </si>
  <si>
    <t>BC-1971-1971-CL0144</t>
  </si>
  <si>
    <t>1971-CL0148</t>
  </si>
  <si>
    <t>BC-1971-1971-CL0148</t>
  </si>
  <si>
    <t>1971-CL0208</t>
  </si>
  <si>
    <t>BC-1971-1971-CL0208</t>
  </si>
  <si>
    <t>1971-CL0289</t>
  </si>
  <si>
    <t>BC-1971-1971-CL0289</t>
  </si>
  <si>
    <t>1971-CL0291</t>
  </si>
  <si>
    <t>BC-1971-1971-CL0291</t>
  </si>
  <si>
    <t>1971-CL0308</t>
  </si>
  <si>
    <t>BC-1971-1971-CL0308</t>
  </si>
  <si>
    <t>1972-N30093</t>
  </si>
  <si>
    <t>BC-1972-1972-N30093</t>
  </si>
  <si>
    <t>1972-N30171</t>
  </si>
  <si>
    <t>BC-1972-1972-N30171</t>
  </si>
  <si>
    <t>1972-N30309</t>
  </si>
  <si>
    <t>BC-1972-1972-N30309</t>
  </si>
  <si>
    <t>1972-N30322</t>
  </si>
  <si>
    <t>BC-1972-1972-N30322</t>
  </si>
  <si>
    <t>1972-NF0080</t>
  </si>
  <si>
    <t>BC-1972-1972-NF0080</t>
  </si>
  <si>
    <t>1972-NF0153</t>
  </si>
  <si>
    <t>BC-1972-1972-NF0153</t>
  </si>
  <si>
    <t>1972-NF0231</t>
  </si>
  <si>
    <t>BC-1972-1972-NF0231</t>
  </si>
  <si>
    <t>1972-NF0233</t>
  </si>
  <si>
    <t>BC-1972-1972-NF0233</t>
  </si>
  <si>
    <t>1972-G20091</t>
  </si>
  <si>
    <t>BC-1972-1972-G20091</t>
  </si>
  <si>
    <t>1972-G20174</t>
  </si>
  <si>
    <t>BC-1972-1972-G20174</t>
  </si>
  <si>
    <t>1973-G20004</t>
  </si>
  <si>
    <t>BC-1973-1973-G20004</t>
  </si>
  <si>
    <t>1973-G20209</t>
  </si>
  <si>
    <t>BC-1973-1973-G20209</t>
  </si>
  <si>
    <t>1977-N30174</t>
  </si>
  <si>
    <t>BC-1977-1977-N30174</t>
  </si>
  <si>
    <t>1977-N30384</t>
  </si>
  <si>
    <t>BC-1977-1977-N30384</t>
  </si>
  <si>
    <t>1977-G20024</t>
  </si>
  <si>
    <t>BC-1977-1977-G20024</t>
  </si>
  <si>
    <t>1978-G20011</t>
  </si>
  <si>
    <t>BC-1978-1978-G20011</t>
  </si>
  <si>
    <t>1978-G20012</t>
  </si>
  <si>
    <t>BC-1978-1978-G20012</t>
  </si>
  <si>
    <t>1978-N30006</t>
  </si>
  <si>
    <t>BC-1978-1978-N30006</t>
  </si>
  <si>
    <t>1978-N30007</t>
  </si>
  <si>
    <t>BC-1978-1978-N30007</t>
  </si>
  <si>
    <t>1971-CE0134</t>
  </si>
  <si>
    <t>BC-1971-1971-CE0134</t>
  </si>
  <si>
    <t>1971-CE0135</t>
  </si>
  <si>
    <t>BC-1971-1971-CE0135</t>
  </si>
  <si>
    <t>1971-CE0136</t>
  </si>
  <si>
    <t>BC-1971-1971-CE0136</t>
  </si>
  <si>
    <t>1971-CE0155</t>
  </si>
  <si>
    <t>BC-1971-1971-CE0155</t>
  </si>
  <si>
    <t>1971-CE0156</t>
  </si>
  <si>
    <t>BC-1971-1971-CE0156</t>
  </si>
  <si>
    <t>1971-CE0157</t>
  </si>
  <si>
    <t>BC-1971-1971-CE0157</t>
  </si>
  <si>
    <t>1971-CE0158</t>
  </si>
  <si>
    <t>BC-1971-1971-CE0158</t>
  </si>
  <si>
    <t>1971-CE0159</t>
  </si>
  <si>
    <t>BC-1971-1971-CE0159</t>
  </si>
  <si>
    <t>1971-CE0160</t>
  </si>
  <si>
    <t>BC-1971-1971-CE0160</t>
  </si>
  <si>
    <t>1971-CE0177</t>
  </si>
  <si>
    <t>BC-1971-1971-CE0177</t>
  </si>
  <si>
    <t>1971-CE0178</t>
  </si>
  <si>
    <t>BC-1971-1971-CE0178</t>
  </si>
  <si>
    <t>1971-CE0200</t>
  </si>
  <si>
    <t>BC-1971-1971-CE0200</t>
  </si>
  <si>
    <t>1971-CE0205</t>
  </si>
  <si>
    <t>BC-1971-1971-CE0205</t>
  </si>
  <si>
    <t>1971-CE0206</t>
  </si>
  <si>
    <t>BC-1971-1971-CE0206</t>
  </si>
  <si>
    <t>1971-CE0216</t>
  </si>
  <si>
    <t>BC-1971-1971-CE0216</t>
  </si>
  <si>
    <t>1971-CE0222</t>
  </si>
  <si>
    <t>BC-1971-1971-CE0222</t>
  </si>
  <si>
    <t>1971-CE0223</t>
  </si>
  <si>
    <t>BC-1971-1971-CE0223</t>
  </si>
  <si>
    <t>1971-CE0224</t>
  </si>
  <si>
    <t>BC-1971-1971-CE0224</t>
  </si>
  <si>
    <t>1971-CE0225</t>
  </si>
  <si>
    <t>BC-1971-1971-CE0225</t>
  </si>
  <si>
    <t>1971-CE0228</t>
  </si>
  <si>
    <t>BC-1971-1971-CE0228</t>
  </si>
  <si>
    <t>1971-CE0229</t>
  </si>
  <si>
    <t>BC-1971-1971-CE0229</t>
  </si>
  <si>
    <t>1971-CE0230</t>
  </si>
  <si>
    <t>BC-1971-1971-CE0230</t>
  </si>
  <si>
    <t>1971-CE0239</t>
  </si>
  <si>
    <t>BC-1971-1971-CE0239</t>
  </si>
  <si>
    <t>1971-CE0246</t>
  </si>
  <si>
    <t>BC-1971-1971-CE0246</t>
  </si>
  <si>
    <t>1971-CE0251</t>
  </si>
  <si>
    <t>BC-1971-1971-CE0251</t>
  </si>
  <si>
    <t>1971-CE0253</t>
  </si>
  <si>
    <t>BC-1971-1971-CE0253</t>
  </si>
  <si>
    <t>1971-CE0254</t>
  </si>
  <si>
    <t>BC-1971-1971-CE0254</t>
  </si>
  <si>
    <t>1971-CE0255</t>
  </si>
  <si>
    <t>BC-1971-1971-CE0255</t>
  </si>
  <si>
    <t>1971-CE0256</t>
  </si>
  <si>
    <t>BC-1971-1971-CE0256</t>
  </si>
  <si>
    <t>1971-CE0257</t>
  </si>
  <si>
    <t>BC-1971-1971-CE0257</t>
  </si>
  <si>
    <t>1971-CE0258</t>
  </si>
  <si>
    <t>BC-1971-1971-CE0258</t>
  </si>
  <si>
    <t>1971-CE0259</t>
  </si>
  <si>
    <t>BC-1971-1971-CE0259</t>
  </si>
  <si>
    <t>1971-CE0260</t>
  </si>
  <si>
    <t>BC-1971-1971-CE0260</t>
  </si>
  <si>
    <t>1971-CE0285</t>
  </si>
  <si>
    <t>BC-1971-1971-CE0285</t>
  </si>
  <si>
    <t>1971-CE0286</t>
  </si>
  <si>
    <t>BC-1971-1971-CE0286</t>
  </si>
  <si>
    <t>1971-CE0327</t>
  </si>
  <si>
    <t>BC-1971-1971-CE0327</t>
  </si>
  <si>
    <t>1971-CE0328</t>
  </si>
  <si>
    <t>BC-1971-1971-CE0328</t>
  </si>
  <si>
    <t>1971-CE0330</t>
  </si>
  <si>
    <t>BC-1971-1971-CE0330</t>
  </si>
  <si>
    <t>1971-CE0331</t>
  </si>
  <si>
    <t>BC-1971-1971-CE0331</t>
  </si>
  <si>
    <t>1971-CE0332</t>
  </si>
  <si>
    <t>BC-1971-1971-CE0332</t>
  </si>
  <si>
    <t>1971-CE0334</t>
  </si>
  <si>
    <t>BC-1971-1971-CE0334</t>
  </si>
  <si>
    <t>1971-CE0353</t>
  </si>
  <si>
    <t>BC-1971-1971-CE0353</t>
  </si>
  <si>
    <t>1971-CK0264</t>
  </si>
  <si>
    <t>BC-1971-1971-CK0264</t>
  </si>
  <si>
    <t>1971-CK0265</t>
  </si>
  <si>
    <t>BC-1971-1971-CK0265</t>
  </si>
  <si>
    <t>1971-CK0266</t>
  </si>
  <si>
    <t>BC-1971-1971-CK0266</t>
  </si>
  <si>
    <t>1971-CK0267</t>
  </si>
  <si>
    <t>BC-1971-1971-CK0267</t>
  </si>
  <si>
    <t>1971-CK0268</t>
  </si>
  <si>
    <t>BC-1971-1971-CK0268</t>
  </si>
  <si>
    <t>1971-CK0269</t>
  </si>
  <si>
    <t>BC-1971-1971-CK0269</t>
  </si>
  <si>
    <t>1971-CK0270</t>
  </si>
  <si>
    <t>BC-1971-1971-CK0270</t>
  </si>
  <si>
    <t>1971-CK0271</t>
  </si>
  <si>
    <t>BC-1971-1971-CK0271</t>
  </si>
  <si>
    <t>1971-CK0287</t>
  </si>
  <si>
    <t>BC-1971-1971-CK0287</t>
  </si>
  <si>
    <t>1971-CK0354</t>
  </si>
  <si>
    <t>BC-1971-1971-CK0354</t>
  </si>
  <si>
    <t>1971-CK0355</t>
  </si>
  <si>
    <t>BC-1971-1971-CK0355</t>
  </si>
  <si>
    <t>1971-CK0356</t>
  </si>
  <si>
    <t>BC-1971-1971-CK0356</t>
  </si>
  <si>
    <t>1971-CK0357</t>
  </si>
  <si>
    <t>BC-1971-1971-CK0357</t>
  </si>
  <si>
    <t>1971-CK0358</t>
  </si>
  <si>
    <t>BC-1971-1971-CK0358</t>
  </si>
  <si>
    <t>1971-CK0361</t>
  </si>
  <si>
    <t>BC-1971-1971-CK0361</t>
  </si>
  <si>
    <t>1971-CK0398</t>
  </si>
  <si>
    <t>BC-1971-1971-CK0398</t>
  </si>
  <si>
    <t>1971-CK0399</t>
  </si>
  <si>
    <t>BC-1971-1971-CK0399</t>
  </si>
  <si>
    <t>1971-CK0400</t>
  </si>
  <si>
    <t>BC-1971-1971-CK0400</t>
  </si>
  <si>
    <t>1971-CK0401</t>
  </si>
  <si>
    <t>BC-1971-1971-CK0401</t>
  </si>
  <si>
    <t>1971-CK0402</t>
  </si>
  <si>
    <t>BC-1971-1971-CK0402</t>
  </si>
  <si>
    <t>1971-CK0469</t>
  </si>
  <si>
    <t>BC-1971-1971-CK0469</t>
  </si>
  <si>
    <t>1971-CK0470</t>
  </si>
  <si>
    <t>BC-1971-1971-CK0470</t>
  </si>
  <si>
    <t>1971-CK0477</t>
  </si>
  <si>
    <t>BC-1971-1971-CK0477</t>
  </si>
  <si>
    <t>1971-CK0541</t>
  </si>
  <si>
    <t>BC-1971-1971-CK0541</t>
  </si>
  <si>
    <t>1971-CK0576</t>
  </si>
  <si>
    <t>BC-1971-1971-CK0576</t>
  </si>
  <si>
    <t>1971-CK0577</t>
  </si>
  <si>
    <t>BC-1971-1971-CK0577</t>
  </si>
  <si>
    <t>1971-CK0581</t>
  </si>
  <si>
    <t>BC-1971-1971-CK0581</t>
  </si>
  <si>
    <t>1971-CK0582</t>
  </si>
  <si>
    <t>BC-1971-1971-CK0582</t>
  </si>
  <si>
    <t>1971-CK0585</t>
  </si>
  <si>
    <t>BC-1971-1971-CK0585</t>
  </si>
  <si>
    <t>1971-CK0598</t>
  </si>
  <si>
    <t>BC-1971-1971-CK0598</t>
  </si>
  <si>
    <t>1971-CK0599</t>
  </si>
  <si>
    <t>BC-1971-1971-CK0599</t>
  </si>
  <si>
    <t>1971-CE0391</t>
  </si>
  <si>
    <t>BC-1971-1971-CE0391</t>
  </si>
  <si>
    <t>1971-CE0397</t>
  </si>
  <si>
    <t>BC-1971-1971-CE0397</t>
  </si>
  <si>
    <t>1971-CE0430</t>
  </si>
  <si>
    <t>BC-1971-1971-CE0430</t>
  </si>
  <si>
    <t>1971-CE0512</t>
  </si>
  <si>
    <t>BC-1971-1971-CE0512</t>
  </si>
  <si>
    <t>1971-CE0513</t>
  </si>
  <si>
    <t>BC-1971-1971-CE0513</t>
  </si>
  <si>
    <t>1971-CE0516</t>
  </si>
  <si>
    <t>BC-1971-1971-CE0516</t>
  </si>
  <si>
    <t>1971-CE0517</t>
  </si>
  <si>
    <t>BC-1971-1971-CE0517</t>
  </si>
  <si>
    <t>1971-CE0518</t>
  </si>
  <si>
    <t>BC-1971-1971-CE0518</t>
  </si>
  <si>
    <t>1971-CE0519</t>
  </si>
  <si>
    <t>BC-1971-1971-CE0519</t>
  </si>
  <si>
    <t>1971-CE0520</t>
  </si>
  <si>
    <t>BC-1971-1971-CE0520</t>
  </si>
  <si>
    <t>1971-CE0521</t>
  </si>
  <si>
    <t>BC-1971-1971-CE0521</t>
  </si>
  <si>
    <t>1971-CE0537</t>
  </si>
  <si>
    <t>BC-1971-1971-CE0537</t>
  </si>
  <si>
    <t>1971-CE0539</t>
  </si>
  <si>
    <t>BC-1971-1971-CE0539</t>
  </si>
  <si>
    <t>1971-CE0540</t>
  </si>
  <si>
    <t>BC-1971-1971-CE0540</t>
  </si>
  <si>
    <t>1971-CE0555</t>
  </si>
  <si>
    <t>BC-1971-1971-CE0555</t>
  </si>
  <si>
    <t>1971-CE0560</t>
  </si>
  <si>
    <t>BC-1971-1971-CE0560</t>
  </si>
  <si>
    <t>1971-CE0566</t>
  </si>
  <si>
    <t>BC-1971-1971-CE0566</t>
  </si>
  <si>
    <t>1971-CE0574</t>
  </si>
  <si>
    <t>BC-1971-1971-CE0574</t>
  </si>
  <si>
    <t>1971-CE0575</t>
  </si>
  <si>
    <t>BC-1971-1971-CE0575</t>
  </si>
  <si>
    <t>1971-CE0586</t>
  </si>
  <si>
    <t>BC-1971-1971-CE0586</t>
  </si>
  <si>
    <t>1972-C60007</t>
  </si>
  <si>
    <t>BC-1972-1972-C60007</t>
  </si>
  <si>
    <t>1972-C60059</t>
  </si>
  <si>
    <t>BC-1972-1972-C60059</t>
  </si>
  <si>
    <t>1972-CC0010</t>
  </si>
  <si>
    <t>BC-1972-1972-CC0010</t>
  </si>
  <si>
    <t>1972-CC0012</t>
  </si>
  <si>
    <t>BC-1972-1972-CC0012</t>
  </si>
  <si>
    <t>1972-CC0024</t>
  </si>
  <si>
    <t>BC-1972-1972-CC0024</t>
  </si>
  <si>
    <t>1972-CC0026</t>
  </si>
  <si>
    <t>BC-1972-1972-CC0026</t>
  </si>
  <si>
    <t>1972-CC0100</t>
  </si>
  <si>
    <t>BC-1972-1972-CC0100</t>
  </si>
  <si>
    <t>1972-CC0101</t>
  </si>
  <si>
    <t>BC-1972-1972-CC0101</t>
  </si>
  <si>
    <t>1972-CC0108</t>
  </si>
  <si>
    <t>BC-1972-1972-CC0108</t>
  </si>
  <si>
    <t>1972-CC0122</t>
  </si>
  <si>
    <t>BC-1972-1972-CC0122</t>
  </si>
  <si>
    <t>1972-CC0151</t>
  </si>
  <si>
    <t>BC-1972-1972-CC0151</t>
  </si>
  <si>
    <t>1972-CC0162</t>
  </si>
  <si>
    <t>BC-1972-1972-CC0162</t>
  </si>
  <si>
    <t>1972-CC0183</t>
  </si>
  <si>
    <t>BC-1972-1972-CC0183</t>
  </si>
  <si>
    <t>1972-CC0184</t>
  </si>
  <si>
    <t>BC-1972-1972-CC0184</t>
  </si>
  <si>
    <t>1972-CC0185</t>
  </si>
  <si>
    <t>BC-1972-1972-CC0185</t>
  </si>
  <si>
    <t>1972-CC0187</t>
  </si>
  <si>
    <t>BC-1972-1972-CC0187</t>
  </si>
  <si>
    <t>1971-CE0204</t>
  </si>
  <si>
    <t>BC-1971-1971-CE0204</t>
  </si>
  <si>
    <t>1971-CE0252</t>
  </si>
  <si>
    <t>BC-1971-1971-CE0252</t>
  </si>
  <si>
    <t>1971-CE0322</t>
  </si>
  <si>
    <t>BC-1971-1971-CE0322</t>
  </si>
  <si>
    <t>1971-CE0323</t>
  </si>
  <si>
    <t>BC-1971-1971-CE0323</t>
  </si>
  <si>
    <t>1971-CE0324</t>
  </si>
  <si>
    <t>BC-1971-1971-CE0324</t>
  </si>
  <si>
    <t>1971-CE0325</t>
  </si>
  <si>
    <t>BC-1971-1971-CE0325</t>
  </si>
  <si>
    <t>1971-CE0335</t>
  </si>
  <si>
    <t>BC-1971-1971-CE0335</t>
  </si>
  <si>
    <t>1971-CL0102</t>
  </si>
  <si>
    <t>BC-1971-1971-CL0102</t>
  </si>
  <si>
    <t>1971-CL0103</t>
  </si>
  <si>
    <t>BC-1971-1971-CL0103</t>
  </si>
  <si>
    <t>1971-CL0146</t>
  </si>
  <si>
    <t>BC-1971-1971-CL0146</t>
  </si>
  <si>
    <t>1971-CL0147</t>
  </si>
  <si>
    <t>BC-1971-1971-CL0147</t>
  </si>
  <si>
    <t>1971-CL0209</t>
  </si>
  <si>
    <t>BC-1971-1971-CL0209</t>
  </si>
  <si>
    <t>1971-CL0279</t>
  </si>
  <si>
    <t>BC-1971-1971-CL0279</t>
  </si>
  <si>
    <t>1971-CL0292</t>
  </si>
  <si>
    <t>BC-1971-1971-CL0292</t>
  </si>
  <si>
    <t>1971-CE0511</t>
  </si>
  <si>
    <t>BC-1971-1971-CE0511</t>
  </si>
  <si>
    <t>1971-CE0536</t>
  </si>
  <si>
    <t>BC-1971-1971-CE0536</t>
  </si>
  <si>
    <t>1971-CE0538</t>
  </si>
  <si>
    <t>BC-1971-1971-CE0538</t>
  </si>
  <si>
    <t>1977-C10005</t>
  </si>
  <si>
    <t>BC-1977-1977-C10005</t>
  </si>
  <si>
    <t>1977-C10006</t>
  </si>
  <si>
    <t>BC-1977-1977-C10006</t>
  </si>
  <si>
    <t>1977-C10008</t>
  </si>
  <si>
    <t>BC-1977-1977-C10008</t>
  </si>
  <si>
    <t>1977-C10009</t>
  </si>
  <si>
    <t>BC-1977-1977-C10009</t>
  </si>
  <si>
    <t>1977-C10010</t>
  </si>
  <si>
    <t>BC-1977-1977-C10010</t>
  </si>
  <si>
    <t>1977-C10013</t>
  </si>
  <si>
    <t>BC-1977-1977-C10013</t>
  </si>
  <si>
    <t>1977-C10021</t>
  </si>
  <si>
    <t>BC-1977-1977-C10021</t>
  </si>
  <si>
    <t>1977-C10025</t>
  </si>
  <si>
    <t>BC-1977-1977-C10025</t>
  </si>
  <si>
    <t>1977-C10027</t>
  </si>
  <si>
    <t>BC-1977-1977-C10027</t>
  </si>
  <si>
    <t>1977-C10030</t>
  </si>
  <si>
    <t>BC-1977-1977-C10030</t>
  </si>
  <si>
    <t>1977-C10034</t>
  </si>
  <si>
    <t>BC-1977-1977-C10034</t>
  </si>
  <si>
    <t>1977-C10041</t>
  </si>
  <si>
    <t>BC-1977-1977-C10041</t>
  </si>
  <si>
    <t>1977-C10042</t>
  </si>
  <si>
    <t>BC-1977-1977-C10042</t>
  </si>
  <si>
    <t>1977-C10047</t>
  </si>
  <si>
    <t>BC-1977-1977-C10047</t>
  </si>
  <si>
    <t>1977-C10048</t>
  </si>
  <si>
    <t>BC-1977-1977-C10048</t>
  </si>
  <si>
    <t>1977-C10070</t>
  </si>
  <si>
    <t>BC-1977-1977-C10070</t>
  </si>
  <si>
    <t>1977-C10092</t>
  </si>
  <si>
    <t>BC-1977-1977-C10092</t>
  </si>
  <si>
    <t>1977-C10102</t>
  </si>
  <si>
    <t>BC-1977-1977-C10102</t>
  </si>
  <si>
    <t>1972-N30085</t>
  </si>
  <si>
    <t>BC-1972-1972-N30085</t>
  </si>
  <si>
    <t>1972-N30092</t>
  </si>
  <si>
    <t>BC-1972-1972-N30092</t>
  </si>
  <si>
    <t>1972-N30170</t>
  </si>
  <si>
    <t>BC-1972-1972-N30170</t>
  </si>
  <si>
    <t>1972-N30209</t>
  </si>
  <si>
    <t>BC-1972-1972-N30209</t>
  </si>
  <si>
    <t>1972-NF0230</t>
  </si>
  <si>
    <t>BC-1972-1972-NF0230</t>
  </si>
  <si>
    <t>1972-NF0232</t>
  </si>
  <si>
    <t>BC-1972-1972-NF0232</t>
  </si>
  <si>
    <t>1972-NF0234</t>
  </si>
  <si>
    <t>BC-1972-1972-NF0234</t>
  </si>
  <si>
    <t>1972-NF0235</t>
  </si>
  <si>
    <t>BC-1972-1972-NF0235</t>
  </si>
  <si>
    <t>1972-NF0236</t>
  </si>
  <si>
    <t>BC-1972-1972-NF0236</t>
  </si>
  <si>
    <t>1972-NF0238</t>
  </si>
  <si>
    <t>BC-1972-1972-NF0238</t>
  </si>
  <si>
    <t>1972-NF0312</t>
  </si>
  <si>
    <t>BC-1972-1972-NF0312</t>
  </si>
  <si>
    <t>1977-N30442</t>
  </si>
  <si>
    <t>BC-1977-1977-N30442</t>
  </si>
  <si>
    <t>1977-N30484</t>
  </si>
  <si>
    <t>BC-1977-1977-N30484</t>
  </si>
  <si>
    <t>1977-NF0402</t>
  </si>
  <si>
    <t>BC-1977-1977-NF0402</t>
  </si>
  <si>
    <t>1978-N30005</t>
  </si>
  <si>
    <t>BC-1978-1978-N30005</t>
  </si>
  <si>
    <t>1978-N30015</t>
  </si>
  <si>
    <t>BC-1978-1978-N30015</t>
  </si>
  <si>
    <t>1978-N30016</t>
  </si>
  <si>
    <t>BC-1978-1978-N30016</t>
  </si>
  <si>
    <t>1978-N30017</t>
  </si>
  <si>
    <t>BC-1978-1978-N30017</t>
  </si>
  <si>
    <t>1978-N30018</t>
  </si>
  <si>
    <t>BC-1978-1978-N30018</t>
  </si>
  <si>
    <t>1973-RC0101</t>
  </si>
  <si>
    <t>BC-1973-1973-RC0101</t>
  </si>
  <si>
    <t>1971-CK0584</t>
  </si>
  <si>
    <t>BC-1971-1971-CK0584</t>
  </si>
  <si>
    <t>1972-RC0169</t>
  </si>
  <si>
    <t>BC-1972-1972-RC0169</t>
  </si>
  <si>
    <t>1973-RC0003</t>
  </si>
  <si>
    <t>BC-1973-1973-RC0003</t>
  </si>
  <si>
    <t>1973-RC0019</t>
  </si>
  <si>
    <t>BC-1973-1973-RC0019</t>
  </si>
  <si>
    <t>1973-RC0027</t>
  </si>
  <si>
    <t>BC-1973-1973-RC0027</t>
  </si>
  <si>
    <t>1973-RC0063</t>
  </si>
  <si>
    <t>BC-1973-1973-RC0063</t>
  </si>
  <si>
    <t>1973-RC0081</t>
  </si>
  <si>
    <t>BC-1973-1973-RC0081</t>
  </si>
  <si>
    <t>1977-VB0178</t>
  </si>
  <si>
    <t>BC-1977-1977-VB0178</t>
  </si>
  <si>
    <t>1977-VE0024</t>
  </si>
  <si>
    <t>BC-1977-1977-VE0024</t>
  </si>
  <si>
    <t>1977-VE0025</t>
  </si>
  <si>
    <t>BC-1977-1977-VE0025</t>
  </si>
  <si>
    <t>1978-VA0001</t>
  </si>
  <si>
    <t>BC-1978-1978-VA0001</t>
  </si>
  <si>
    <t>1978-VB0001</t>
  </si>
  <si>
    <t>BC-1978-1978-VB0001</t>
  </si>
  <si>
    <t>1978-VB0004</t>
  </si>
  <si>
    <t>BC-1978-1978-VB0004</t>
  </si>
  <si>
    <t>1978-VB0005</t>
  </si>
  <si>
    <t>BC-1978-1978-VB0005</t>
  </si>
  <si>
    <t>1978-VB0006</t>
  </si>
  <si>
    <t>BC-1978-1978-VB0006</t>
  </si>
  <si>
    <t>1978-VE0001</t>
  </si>
  <si>
    <t>BC-1978-1978-VE0001</t>
  </si>
  <si>
    <t>1977-RC0062</t>
  </si>
  <si>
    <t>BC-1977-1977-RC0062</t>
  </si>
  <si>
    <t>1977-RC0089</t>
  </si>
  <si>
    <t>BC-1977-1977-RC0089</t>
  </si>
  <si>
    <t>1977-RC0145</t>
  </si>
  <si>
    <t>BC-1977-1977-RC0145</t>
  </si>
  <si>
    <t>1977-RC0149</t>
  </si>
  <si>
    <t>BC-1977-1977-RC0149</t>
  </si>
  <si>
    <t>1977-RC0150</t>
  </si>
  <si>
    <t>BC-1977-1977-RC0150</t>
  </si>
  <si>
    <t>1978-RC0002</t>
  </si>
  <si>
    <t>BC-1978-1978-RC0002</t>
  </si>
  <si>
    <t>1978-RC0004</t>
  </si>
  <si>
    <t>BC-1978-1978-RC0004</t>
  </si>
  <si>
    <t>1978-RC0005</t>
  </si>
  <si>
    <t>BC-1978-1978-RC0005</t>
  </si>
  <si>
    <t>1978-RC0006</t>
  </si>
  <si>
    <t>BC-1978-1978-RC0006</t>
  </si>
  <si>
    <t>1978-RC0007</t>
  </si>
  <si>
    <t>BC-1978-1978-RC0007</t>
  </si>
  <si>
    <t>1978-RC0010</t>
  </si>
  <si>
    <t>BC-1978-1978-RC0010</t>
  </si>
  <si>
    <t>1973-KI0055</t>
  </si>
  <si>
    <t>BC-1973-1973-KI0055</t>
  </si>
  <si>
    <t>1973-KI0435</t>
  </si>
  <si>
    <t>BC-1973-1973-KI0435</t>
  </si>
  <si>
    <t>1973-KI0564</t>
  </si>
  <si>
    <t>BC-1973-1973-KI0564</t>
  </si>
  <si>
    <t>1973-KI0565</t>
  </si>
  <si>
    <t>BC-1973-1973-KI0565</t>
  </si>
  <si>
    <t>1973-KI0571</t>
  </si>
  <si>
    <t>BC-1973-1973-KI0571</t>
  </si>
  <si>
    <t>1973-KI0572</t>
  </si>
  <si>
    <t>BC-1973-1973-KI0572</t>
  </si>
  <si>
    <t>1973-KI0595</t>
  </si>
  <si>
    <t>BC-1973-1973-KI0595</t>
  </si>
  <si>
    <t>1973-KI0597</t>
  </si>
  <si>
    <t>BC-1973-1973-KI0597</t>
  </si>
  <si>
    <t>1973-KI0598</t>
  </si>
  <si>
    <t>BC-1973-1973-KI0598</t>
  </si>
  <si>
    <t>1972-KI0038</t>
  </si>
  <si>
    <t>BC-1972-1972-KI0038</t>
  </si>
  <si>
    <t>1972-KI0103</t>
  </si>
  <si>
    <t>BC-1972-1972-KI0103</t>
  </si>
  <si>
    <t>1972-KI0104</t>
  </si>
  <si>
    <t>BC-1972-1972-KI0104</t>
  </si>
  <si>
    <t>1972-KI0105</t>
  </si>
  <si>
    <t>BC-1972-1972-KI0105</t>
  </si>
  <si>
    <t>1972-KI0166</t>
  </si>
  <si>
    <t>BC-1972-1972-KI0166</t>
  </si>
  <si>
    <t>1972-KI0167</t>
  </si>
  <si>
    <t>BC-1972-1972-KI0167</t>
  </si>
  <si>
    <t>1972-KI0168</t>
  </si>
  <si>
    <t>BC-1972-1972-KI0168</t>
  </si>
  <si>
    <t>1972-KI0261</t>
  </si>
  <si>
    <t>BC-1972-1972-KI0261</t>
  </si>
  <si>
    <t>1972-KI0297</t>
  </si>
  <si>
    <t>BC-1972-1972-KI0297</t>
  </si>
  <si>
    <t>1972-KI0318</t>
  </si>
  <si>
    <t>BC-1972-1972-KI0318</t>
  </si>
  <si>
    <t>1972-KI0328</t>
  </si>
  <si>
    <t>BC-1972-1972-KI0328</t>
  </si>
  <si>
    <t>1972-KI0344</t>
  </si>
  <si>
    <t>BC-1972-1972-KI0344</t>
  </si>
  <si>
    <t>1972-KJ0069</t>
  </si>
  <si>
    <t>BC-1972-1972-KJ0069</t>
  </si>
  <si>
    <t>1972-KJ0070</t>
  </si>
  <si>
    <t>BC-1972-1972-KJ0070</t>
  </si>
  <si>
    <t>1972-KJ0071</t>
  </si>
  <si>
    <t>BC-1972-1972-KJ0071</t>
  </si>
  <si>
    <t>1972-KJ0435</t>
  </si>
  <si>
    <t>BC-1972-1972-KJ0435</t>
  </si>
  <si>
    <t>1973-K50696</t>
  </si>
  <si>
    <t>BC-1973-1973-K50696</t>
  </si>
  <si>
    <t>1973-K50724</t>
  </si>
  <si>
    <t>BC-1973-1973-K50724</t>
  </si>
  <si>
    <t>1973-K60106</t>
  </si>
  <si>
    <t>BC-1973-1973-K60106</t>
  </si>
  <si>
    <t>1973-K60642</t>
  </si>
  <si>
    <t>BC-1973-1973-K60642</t>
  </si>
  <si>
    <t>1973-K60862</t>
  </si>
  <si>
    <t>BC-1973-1973-K60862</t>
  </si>
  <si>
    <t>1973-K70087</t>
  </si>
  <si>
    <t>BC-1973-1973-K70087</t>
  </si>
  <si>
    <t>1973-K70088</t>
  </si>
  <si>
    <t>BC-1973-1973-K70088</t>
  </si>
  <si>
    <t>1973-K70178</t>
  </si>
  <si>
    <t>BC-1973-1973-K70178</t>
  </si>
  <si>
    <t>1973-K70243</t>
  </si>
  <si>
    <t>BC-1973-1973-K70243</t>
  </si>
  <si>
    <t>1973-K70298</t>
  </si>
  <si>
    <t>BC-1973-1973-K70298</t>
  </si>
  <si>
    <t>1973-K70429</t>
  </si>
  <si>
    <t>BC-1973-1973-K70429</t>
  </si>
  <si>
    <t>1973-K70481</t>
  </si>
  <si>
    <t>BC-1973-1973-K70481</t>
  </si>
  <si>
    <t>1973-K70580</t>
  </si>
  <si>
    <t>BC-1973-1973-K70580</t>
  </si>
  <si>
    <t>1973-K70652</t>
  </si>
  <si>
    <t>BC-1973-1973-K70652</t>
  </si>
  <si>
    <t>1973-K70668</t>
  </si>
  <si>
    <t>BC-1973-1973-K70668</t>
  </si>
  <si>
    <t>1973-K70669</t>
  </si>
  <si>
    <t>BC-1973-1973-K70669</t>
  </si>
  <si>
    <t>1973-K70670</t>
  </si>
  <si>
    <t>BC-1973-1973-K70670</t>
  </si>
  <si>
    <t>1973-K70671</t>
  </si>
  <si>
    <t>BC-1973-1973-K70671</t>
  </si>
  <si>
    <t>1973-K70689</t>
  </si>
  <si>
    <t>BC-1973-1973-K70689</t>
  </si>
  <si>
    <t>1973-K70756</t>
  </si>
  <si>
    <t>BC-1973-1973-K70756</t>
  </si>
  <si>
    <t>1973-K70820</t>
  </si>
  <si>
    <t>BC-1973-1973-K70820</t>
  </si>
  <si>
    <t>1973-K70832</t>
  </si>
  <si>
    <t>BC-1973-1973-K70832</t>
  </si>
  <si>
    <t>1973-K40488</t>
  </si>
  <si>
    <t>BC-1973-1973-K40488</t>
  </si>
  <si>
    <t>1972-K10057</t>
  </si>
  <si>
    <t>BC-1972-1972-K10057</t>
  </si>
  <si>
    <t>1972-K10096</t>
  </si>
  <si>
    <t>BC-1972-1972-K10096</t>
  </si>
  <si>
    <t>1972-K10157</t>
  </si>
  <si>
    <t>BC-1972-1972-K10157</t>
  </si>
  <si>
    <t>1972-K10158</t>
  </si>
  <si>
    <t>BC-1972-1972-K10158</t>
  </si>
  <si>
    <t>1972-K10267</t>
  </si>
  <si>
    <t>BC-1972-1972-K10267</t>
  </si>
  <si>
    <t>1972-K10368</t>
  </si>
  <si>
    <t>BC-1972-1972-K10368</t>
  </si>
  <si>
    <t>1972-K10384</t>
  </si>
  <si>
    <t>BC-1972-1972-K10384</t>
  </si>
  <si>
    <t>1972-K10424</t>
  </si>
  <si>
    <t>BC-1972-1972-K10424</t>
  </si>
  <si>
    <t>1972-K20075</t>
  </si>
  <si>
    <t>BC-1972-1972-K20075</t>
  </si>
  <si>
    <t>1972-K20098</t>
  </si>
  <si>
    <t>BC-1972-1972-K20098</t>
  </si>
  <si>
    <t>1972-K20132</t>
  </si>
  <si>
    <t>BC-1972-1972-K20132</t>
  </si>
  <si>
    <t>1972-K20172</t>
  </si>
  <si>
    <t>BC-1972-1972-K20172</t>
  </si>
  <si>
    <t>1972-K20173</t>
  </si>
  <si>
    <t>BC-1972-1972-K20173</t>
  </si>
  <si>
    <t>1972-K20174</t>
  </si>
  <si>
    <t>BC-1972-1972-K20174</t>
  </si>
  <si>
    <t>1972-K20175</t>
  </si>
  <si>
    <t>BC-1972-1972-K20175</t>
  </si>
  <si>
    <t>1972-K20288</t>
  </si>
  <si>
    <t>BC-1972-1972-K20288</t>
  </si>
  <si>
    <t>1972-K20290</t>
  </si>
  <si>
    <t>BC-1972-1972-K20290</t>
  </si>
  <si>
    <t>1972-K20306</t>
  </si>
  <si>
    <t>BC-1972-1972-K20306</t>
  </si>
  <si>
    <t>1972-K20312</t>
  </si>
  <si>
    <t>BC-1972-1972-K20312</t>
  </si>
  <si>
    <t>1978-K10001</t>
  </si>
  <si>
    <t>BC-1978-1978-K10001</t>
  </si>
  <si>
    <t>1978-K10002</t>
  </si>
  <si>
    <t>BC-1978-1978-K10002</t>
  </si>
  <si>
    <t>1978-K10005</t>
  </si>
  <si>
    <t>BC-1978-1978-K10005</t>
  </si>
  <si>
    <t>1978-K10007</t>
  </si>
  <si>
    <t>BC-1978-1978-K10007</t>
  </si>
  <si>
    <t>1978-K10009</t>
  </si>
  <si>
    <t>BC-1978-1978-K10009</t>
  </si>
  <si>
    <t>1978-K10015</t>
  </si>
  <si>
    <t>BC-1978-1978-K10015</t>
  </si>
  <si>
    <t>1978-K10017</t>
  </si>
  <si>
    <t>BC-1978-1978-K10017</t>
  </si>
  <si>
    <t>1978-K10018</t>
  </si>
  <si>
    <t>BC-1978-1978-K10018</t>
  </si>
  <si>
    <t>1978-K10019</t>
  </si>
  <si>
    <t>BC-1978-1978-K10019</t>
  </si>
  <si>
    <t>1978-K10020</t>
  </si>
  <si>
    <t>BC-1978-1978-K10020</t>
  </si>
  <si>
    <t>1978-K10021</t>
  </si>
  <si>
    <t>BC-1978-1978-K10021</t>
  </si>
  <si>
    <t>1978-K10022</t>
  </si>
  <si>
    <t>BC-1978-1978-K10022</t>
  </si>
  <si>
    <t>1978-K10023</t>
  </si>
  <si>
    <t>BC-1978-1978-K10023</t>
  </si>
  <si>
    <t>1978-K10024</t>
  </si>
  <si>
    <t>BC-1978-1978-K10024</t>
  </si>
  <si>
    <t>1978-K10026</t>
  </si>
  <si>
    <t>BC-1978-1978-K10026</t>
  </si>
  <si>
    <t>1978-K10027</t>
  </si>
  <si>
    <t>BC-1978-1978-K10027</t>
  </si>
  <si>
    <t>1978-K10028</t>
  </si>
  <si>
    <t>BC-1978-1978-K10028</t>
  </si>
  <si>
    <t>1978-K10029</t>
  </si>
  <si>
    <t>BC-1978-1978-K10029</t>
  </si>
  <si>
    <t>1978-K10030</t>
  </si>
  <si>
    <t>BC-1978-1978-K10030</t>
  </si>
  <si>
    <t>1978-K10031</t>
  </si>
  <si>
    <t>BC-1978-1978-K10031</t>
  </si>
  <si>
    <t>1978-K10033</t>
  </si>
  <si>
    <t>BC-1978-1978-K10033</t>
  </si>
  <si>
    <t>1978-K10034</t>
  </si>
  <si>
    <t>BC-1978-1978-K10034</t>
  </si>
  <si>
    <t>1978-K10035</t>
  </si>
  <si>
    <t>BC-1978-1978-K10035</t>
  </si>
  <si>
    <t>1978-K10036</t>
  </si>
  <si>
    <t>BC-1978-1978-K10036</t>
  </si>
  <si>
    <t>1978-K10037</t>
  </si>
  <si>
    <t>BC-1978-1978-K10037</t>
  </si>
  <si>
    <t>1978-K10038</t>
  </si>
  <si>
    <t>BC-1978-1978-K10038</t>
  </si>
  <si>
    <t>1978-K10039</t>
  </si>
  <si>
    <t>BC-1978-1978-K10039</t>
  </si>
  <si>
    <t>1978-K10040</t>
  </si>
  <si>
    <t>BC-1978-1978-K10040</t>
  </si>
  <si>
    <t>1978-K10041</t>
  </si>
  <si>
    <t>BC-1978-1978-K10041</t>
  </si>
  <si>
    <t>1978-K10042</t>
  </si>
  <si>
    <t>BC-1978-1978-K10042</t>
  </si>
  <si>
    <t>1978-K10043</t>
  </si>
  <si>
    <t>BC-1978-1978-K10043</t>
  </si>
  <si>
    <t>1978-K10044</t>
  </si>
  <si>
    <t>BC-1978-1978-K10044</t>
  </si>
  <si>
    <t>1978-K10045</t>
  </si>
  <si>
    <t>BC-1978-1978-K10045</t>
  </si>
  <si>
    <t>1978-K10046</t>
  </si>
  <si>
    <t>BC-1978-1978-K10046</t>
  </si>
  <si>
    <t>1978-K10047</t>
  </si>
  <si>
    <t>BC-1978-1978-K10047</t>
  </si>
  <si>
    <t>1978-K10048</t>
  </si>
  <si>
    <t>BC-1978-1978-K10048</t>
  </si>
  <si>
    <t>1978-K10049</t>
  </si>
  <si>
    <t>BC-1978-1978-K10049</t>
  </si>
  <si>
    <t>1978-K10050</t>
  </si>
  <si>
    <t>BC-1978-1978-K10050</t>
  </si>
  <si>
    <t>1978-K10051</t>
  </si>
  <si>
    <t>BC-1978-1978-K10051</t>
  </si>
  <si>
    <t>1978-K10052</t>
  </si>
  <si>
    <t>BC-1978-1978-K10052</t>
  </si>
  <si>
    <t>1978-K10053</t>
  </si>
  <si>
    <t>BC-1978-1978-K10053</t>
  </si>
  <si>
    <t>1978-K10054</t>
  </si>
  <si>
    <t>BC-1978-1978-K10054</t>
  </si>
  <si>
    <t>1978-K10056</t>
  </si>
  <si>
    <t>BC-1978-1978-K10056</t>
  </si>
  <si>
    <t>1978-K10057</t>
  </si>
  <si>
    <t>BC-1978-1978-K10057</t>
  </si>
  <si>
    <t>1978-K10058</t>
  </si>
  <si>
    <t>BC-1978-1978-K10058</t>
  </si>
  <si>
    <t>1978-K10059</t>
  </si>
  <si>
    <t>BC-1978-1978-K10059</t>
  </si>
  <si>
    <t>1978-K10060</t>
  </si>
  <si>
    <t>BC-1978-1978-K10060</t>
  </si>
  <si>
    <t>1978-K10061</t>
  </si>
  <si>
    <t>BC-1978-1978-K10061</t>
  </si>
  <si>
    <t>1978-K10063</t>
  </si>
  <si>
    <t>BC-1978-1978-K10063</t>
  </si>
  <si>
    <t>1978-K10064</t>
  </si>
  <si>
    <t>BC-1978-1978-K10064</t>
  </si>
  <si>
    <t>1978-K10065</t>
  </si>
  <si>
    <t>BC-1978-1978-K10065</t>
  </si>
  <si>
    <t>1978-K10066</t>
  </si>
  <si>
    <t>BC-1978-1978-K10066</t>
  </si>
  <si>
    <t>1978-K10072</t>
  </si>
  <si>
    <t>BC-1978-1978-K10072</t>
  </si>
  <si>
    <t>1978-K10073</t>
  </si>
  <si>
    <t>BC-1978-1978-K10073</t>
  </si>
  <si>
    <t>1978-K10074</t>
  </si>
  <si>
    <t>BC-1978-1978-K10074</t>
  </si>
  <si>
    <t>1978-K10075</t>
  </si>
  <si>
    <t>BC-1978-1978-K10075</t>
  </si>
  <si>
    <t>1978-K10076</t>
  </si>
  <si>
    <t>BC-1978-1978-K10076</t>
  </si>
  <si>
    <t>1978-K10079</t>
  </si>
  <si>
    <t>BC-1978-1978-K10079</t>
  </si>
  <si>
    <t>1978-K20002</t>
  </si>
  <si>
    <t>BC-1978-1978-K20002</t>
  </si>
  <si>
    <t>1978-K20009</t>
  </si>
  <si>
    <t>BC-1978-1978-K20009</t>
  </si>
  <si>
    <t>1978-K20011</t>
  </si>
  <si>
    <t>BC-1978-1978-K20011</t>
  </si>
  <si>
    <t>1978-K20017</t>
  </si>
  <si>
    <t>BC-1978-1978-K20017</t>
  </si>
  <si>
    <t>1978-K20020</t>
  </si>
  <si>
    <t>BC-1978-1978-K20020</t>
  </si>
  <si>
    <t>1978-K20021</t>
  </si>
  <si>
    <t>BC-1978-1978-K20021</t>
  </si>
  <si>
    <t>1978-K20022</t>
  </si>
  <si>
    <t>BC-1978-1978-K20022</t>
  </si>
  <si>
    <t>1978-K20023</t>
  </si>
  <si>
    <t>BC-1978-1978-K20023</t>
  </si>
  <si>
    <t>1978-K20024</t>
  </si>
  <si>
    <t>BC-1978-1978-K20024</t>
  </si>
  <si>
    <t>1978-K20025</t>
  </si>
  <si>
    <t>BC-1978-1978-K20025</t>
  </si>
  <si>
    <t>1978-K20026</t>
  </si>
  <si>
    <t>BC-1978-1978-K20026</t>
  </si>
  <si>
    <t>1978-K20027</t>
  </si>
  <si>
    <t>BC-1978-1978-K20027</t>
  </si>
  <si>
    <t>1978-K20028</t>
  </si>
  <si>
    <t>BC-1978-1978-K20028</t>
  </si>
  <si>
    <t>1978-K20029</t>
  </si>
  <si>
    <t>BC-1978-1978-K20029</t>
  </si>
  <si>
    <t>1978-K20030</t>
  </si>
  <si>
    <t>BC-1978-1978-K20030</t>
  </si>
  <si>
    <t>1978-K20031</t>
  </si>
  <si>
    <t>BC-1978-1978-K20031</t>
  </si>
  <si>
    <t>1978-K20032</t>
  </si>
  <si>
    <t>BC-1978-1978-K20032</t>
  </si>
  <si>
    <t>1978-K20033</t>
  </si>
  <si>
    <t>BC-1978-1978-K20033</t>
  </si>
  <si>
    <t>1978-K20034</t>
  </si>
  <si>
    <t>BC-1978-1978-K20034</t>
  </si>
  <si>
    <t>1978-K20035</t>
  </si>
  <si>
    <t>BC-1978-1978-K20035</t>
  </si>
  <si>
    <t>1978-K20036</t>
  </si>
  <si>
    <t>BC-1978-1978-K20036</t>
  </si>
  <si>
    <t>1978-K20037</t>
  </si>
  <si>
    <t>BC-1978-1978-K20037</t>
  </si>
  <si>
    <t>1978-K20038</t>
  </si>
  <si>
    <t>BC-1978-1978-K20038</t>
  </si>
  <si>
    <t>1978-K20039</t>
  </si>
  <si>
    <t>BC-1978-1978-K20039</t>
  </si>
  <si>
    <t>1978-K20040</t>
  </si>
  <si>
    <t>BC-1978-1978-K20040</t>
  </si>
  <si>
    <t>1978-K20041</t>
  </si>
  <si>
    <t>BC-1978-1978-K20041</t>
  </si>
  <si>
    <t>1978-K20042</t>
  </si>
  <si>
    <t>BC-1978-1978-K20042</t>
  </si>
  <si>
    <t>1978-K20043</t>
  </si>
  <si>
    <t>BC-1978-1978-K20043</t>
  </si>
  <si>
    <t>1978-K20044</t>
  </si>
  <si>
    <t>BC-1978-1978-K20044</t>
  </si>
  <si>
    <t>1978-K20045</t>
  </si>
  <si>
    <t>BC-1978-1978-K20045</t>
  </si>
  <si>
    <t>1978-K20046</t>
  </si>
  <si>
    <t>BC-1978-1978-K20046</t>
  </si>
  <si>
    <t>1978-K20047</t>
  </si>
  <si>
    <t>BC-1978-1978-K20047</t>
  </si>
  <si>
    <t>1978-K20048</t>
  </si>
  <si>
    <t>BC-1978-1978-K20048</t>
  </si>
  <si>
    <t>1978-K20055</t>
  </si>
  <si>
    <t>BC-1978-1978-K20055</t>
  </si>
  <si>
    <t>1978-K20056</t>
  </si>
  <si>
    <t>BC-1978-1978-K20056</t>
  </si>
  <si>
    <t>1978-K20058</t>
  </si>
  <si>
    <t>BC-1978-1978-K20058</t>
  </si>
  <si>
    <t>1978-K20060</t>
  </si>
  <si>
    <t>BC-1978-1978-K20060</t>
  </si>
  <si>
    <t>1978-K20064</t>
  </si>
  <si>
    <t>BC-1978-1978-K20064</t>
  </si>
  <si>
    <t>1978-K20065</t>
  </si>
  <si>
    <t>BC-1978-1978-K20065</t>
  </si>
  <si>
    <t>1978-K20066</t>
  </si>
  <si>
    <t>BC-1978-1978-K20066</t>
  </si>
  <si>
    <t>1978-K20067</t>
  </si>
  <si>
    <t>BC-1978-1978-K20067</t>
  </si>
  <si>
    <t>1978-K20068</t>
  </si>
  <si>
    <t>BC-1978-1978-K20068</t>
  </si>
  <si>
    <t>1978-K20074</t>
  </si>
  <si>
    <t>BC-1978-1978-K20074</t>
  </si>
  <si>
    <t>1978-K20075</t>
  </si>
  <si>
    <t>BC-1978-1978-K20075</t>
  </si>
  <si>
    <t>1978-K20076</t>
  </si>
  <si>
    <t>BC-1978-1978-K20076</t>
  </si>
  <si>
    <t>1978-K20078</t>
  </si>
  <si>
    <t>BC-1978-1978-K20078</t>
  </si>
  <si>
    <t>1978-K20079</t>
  </si>
  <si>
    <t>BC-1978-1978-K20079</t>
  </si>
  <si>
    <t>1978-K20080</t>
  </si>
  <si>
    <t>BC-1978-1978-K20080</t>
  </si>
  <si>
    <t>1978-K30007</t>
  </si>
  <si>
    <t>BC-1978-1978-K30007</t>
  </si>
  <si>
    <t>1977-KI0278</t>
  </si>
  <si>
    <t>BC-1977-1977-KI0278</t>
  </si>
  <si>
    <t>1977-KI0379</t>
  </si>
  <si>
    <t>BC-1977-1977-KI0379</t>
  </si>
  <si>
    <t>1977-KI0584</t>
  </si>
  <si>
    <t>BC-1977-1977-KI0584</t>
  </si>
  <si>
    <t>1977-KJ0282</t>
  </si>
  <si>
    <t>BC-1977-1977-KJ0282</t>
  </si>
  <si>
    <t>1977-KJ0427</t>
  </si>
  <si>
    <t>BC-1977-1977-KJ0427</t>
  </si>
  <si>
    <t>1977-KJ0510</t>
  </si>
  <si>
    <t>BC-1977-1977-KJ0510</t>
  </si>
  <si>
    <t>1977-KJ0573</t>
  </si>
  <si>
    <t>BC-1977-1977-KJ0573</t>
  </si>
  <si>
    <t>1977-KJ0639</t>
  </si>
  <si>
    <t>BC-1977-1977-KJ0639</t>
  </si>
  <si>
    <t>1977-KJ0641</t>
  </si>
  <si>
    <t>BC-1977-1977-KJ0641</t>
  </si>
  <si>
    <t>1978-K60005</t>
  </si>
  <si>
    <t>BC-1978-1978-K60005</t>
  </si>
  <si>
    <t>1978-K60006</t>
  </si>
  <si>
    <t>BC-1978-1978-K60006</t>
  </si>
  <si>
    <t>1978-K60008</t>
  </si>
  <si>
    <t>BC-1978-1978-K60008</t>
  </si>
  <si>
    <t>1978-K60009</t>
  </si>
  <si>
    <t>BC-1978-1978-K60009</t>
  </si>
  <si>
    <t>1978-K70001</t>
  </si>
  <si>
    <t>BC-1978-1978-K70001</t>
  </si>
  <si>
    <t>1978-K70002</t>
  </si>
  <si>
    <t>BC-1978-1978-K70002</t>
  </si>
  <si>
    <t>1978-K70006</t>
  </si>
  <si>
    <t>BC-1978-1978-K70006</t>
  </si>
  <si>
    <t>1978-K70008</t>
  </si>
  <si>
    <t>BC-1978-1978-K70008</t>
  </si>
  <si>
    <t>1978-K70009</t>
  </si>
  <si>
    <t>BC-1978-1978-K70009</t>
  </si>
  <si>
    <t>1978-K70010</t>
  </si>
  <si>
    <t>BC-1978-1978-K70010</t>
  </si>
  <si>
    <t>1978-K70011</t>
  </si>
  <si>
    <t>BC-1978-1978-K70011</t>
  </si>
  <si>
    <t>1978-K70012</t>
  </si>
  <si>
    <t>BC-1978-1978-K70012</t>
  </si>
  <si>
    <t>1978-K70013</t>
  </si>
  <si>
    <t>BC-1978-1978-K70013</t>
  </si>
  <si>
    <t>1978-K70014</t>
  </si>
  <si>
    <t>BC-1978-1978-K70014</t>
  </si>
  <si>
    <t>1978-K70015</t>
  </si>
  <si>
    <t>BC-1978-1978-K70015</t>
  </si>
  <si>
    <t>1978-K70016</t>
  </si>
  <si>
    <t>BC-1978-1978-K70016</t>
  </si>
  <si>
    <t>1978-K70017</t>
  </si>
  <si>
    <t>BC-1978-1978-K70017</t>
  </si>
  <si>
    <t>1978-K70018</t>
  </si>
  <si>
    <t>BC-1978-1978-K70018</t>
  </si>
  <si>
    <t>1978-K70019</t>
  </si>
  <si>
    <t>BC-1978-1978-K70019</t>
  </si>
  <si>
    <t>1978-K70020</t>
  </si>
  <si>
    <t>BC-1978-1978-K70020</t>
  </si>
  <si>
    <t>1978-K70021</t>
  </si>
  <si>
    <t>BC-1978-1978-K70021</t>
  </si>
  <si>
    <t>1978-K70023</t>
  </si>
  <si>
    <t>BC-1978-1978-K70023</t>
  </si>
  <si>
    <t>1978-K70024</t>
  </si>
  <si>
    <t>BC-1978-1978-K70024</t>
  </si>
  <si>
    <t>1978-K70025</t>
  </si>
  <si>
    <t>BC-1978-1978-K70025</t>
  </si>
  <si>
    <t>1978-K70026</t>
  </si>
  <si>
    <t>BC-1978-1978-K70026</t>
  </si>
  <si>
    <t>1978-K70027</t>
  </si>
  <si>
    <t>BC-1978-1978-K70027</t>
  </si>
  <si>
    <t>1978-K70028</t>
  </si>
  <si>
    <t>BC-1978-1978-K70028</t>
  </si>
  <si>
    <t>1978-K70029</t>
  </si>
  <si>
    <t>BC-1978-1978-K70029</t>
  </si>
  <si>
    <t>1978-K70030</t>
  </si>
  <si>
    <t>BC-1978-1978-K70030</t>
  </si>
  <si>
    <t>1978-K70031</t>
  </si>
  <si>
    <t>BC-1978-1978-K70031</t>
  </si>
  <si>
    <t>1978-K70032</t>
  </si>
  <si>
    <t>BC-1978-1978-K70032</t>
  </si>
  <si>
    <t>1978-K70033</t>
  </si>
  <si>
    <t>BC-1978-1978-K70033</t>
  </si>
  <si>
    <t>1978-K70034</t>
  </si>
  <si>
    <t>BC-1978-1978-K70034</t>
  </si>
  <si>
    <t>1978-K70036</t>
  </si>
  <si>
    <t>BC-1978-1978-K70036</t>
  </si>
  <si>
    <t>1978-K70037</t>
  </si>
  <si>
    <t>BC-1978-1978-K70037</t>
  </si>
  <si>
    <t>1978-KI0005</t>
  </si>
  <si>
    <t>BC-1978-1978-KI0005</t>
  </si>
  <si>
    <t>1977-K10310</t>
  </si>
  <si>
    <t>BC-1977-1977-K10310</t>
  </si>
  <si>
    <t>1977-K10327</t>
  </si>
  <si>
    <t>BC-1977-1977-K10327</t>
  </si>
  <si>
    <t>1977-K10358</t>
  </si>
  <si>
    <t>BC-1977-1977-K10358</t>
  </si>
  <si>
    <t>1977-K10381</t>
  </si>
  <si>
    <t>BC-1977-1977-K10381</t>
  </si>
  <si>
    <t>1977-K10407</t>
  </si>
  <si>
    <t>BC-1977-1977-K10407</t>
  </si>
  <si>
    <t>1977-K10408</t>
  </si>
  <si>
    <t>BC-1977-1977-K10408</t>
  </si>
  <si>
    <t>1977-K10409</t>
  </si>
  <si>
    <t>BC-1977-1977-K10409</t>
  </si>
  <si>
    <t>1977-K10410</t>
  </si>
  <si>
    <t>BC-1977-1977-K10410</t>
  </si>
  <si>
    <t>1977-K10411</t>
  </si>
  <si>
    <t>BC-1977-1977-K10411</t>
  </si>
  <si>
    <t>1977-K10432</t>
  </si>
  <si>
    <t>BC-1977-1977-K10432</t>
  </si>
  <si>
    <t>1977-K10439</t>
  </si>
  <si>
    <t>BC-1977-1977-K10439</t>
  </si>
  <si>
    <t>1977-K10540</t>
  </si>
  <si>
    <t>BC-1977-1977-K10540</t>
  </si>
  <si>
    <t>1977-K10587</t>
  </si>
  <si>
    <t>BC-1977-1977-K10587</t>
  </si>
  <si>
    <t>1977-K10607</t>
  </si>
  <si>
    <t>BC-1977-1977-K10607</t>
  </si>
  <si>
    <t>1977-K20086</t>
  </si>
  <si>
    <t>BC-1977-1977-K20086</t>
  </si>
  <si>
    <t>1977-K20142</t>
  </si>
  <si>
    <t>BC-1977-1977-K20142</t>
  </si>
  <si>
    <t>1977-K20262</t>
  </si>
  <si>
    <t>BC-1977-1977-K20262</t>
  </si>
  <si>
    <t>1977-K20309</t>
  </si>
  <si>
    <t>BC-1977-1977-K20309</t>
  </si>
  <si>
    <t>1977-K20469</t>
  </si>
  <si>
    <t>BC-1977-1977-K20469</t>
  </si>
  <si>
    <t>1977-K20490</t>
  </si>
  <si>
    <t>BC-1977-1977-K20490</t>
  </si>
  <si>
    <t>1977-K20491</t>
  </si>
  <si>
    <t>BC-1977-1977-K20491</t>
  </si>
  <si>
    <t>1977-K20492</t>
  </si>
  <si>
    <t>BC-1977-1977-K20492</t>
  </si>
  <si>
    <t>1977-K20541</t>
  </si>
  <si>
    <t>BC-1977-1977-K20541</t>
  </si>
  <si>
    <t>1977-K20575</t>
  </si>
  <si>
    <t>BC-1977-1977-K20575</t>
  </si>
  <si>
    <t>1977-K20594</t>
  </si>
  <si>
    <t>BC-1977-1977-K20594</t>
  </si>
  <si>
    <t>1977-K30275</t>
  </si>
  <si>
    <t>BC-1977-1977-K30275</t>
  </si>
  <si>
    <t>1977-K30276</t>
  </si>
  <si>
    <t>BC-1977-1977-K30276</t>
  </si>
  <si>
    <t>1978-KI0009</t>
  </si>
  <si>
    <t>BC-1978-1978-KI0009</t>
  </si>
  <si>
    <t>1978-KI0010</t>
  </si>
  <si>
    <t>BC-1978-1978-KI0010</t>
  </si>
  <si>
    <t>1978-KI0011</t>
  </si>
  <si>
    <t>BC-1978-1978-KI0011</t>
  </si>
  <si>
    <t>1978-KI0012</t>
  </si>
  <si>
    <t>BC-1978-1978-KI0012</t>
  </si>
  <si>
    <t>1978-KI0013</t>
  </si>
  <si>
    <t>BC-1978-1978-KI0013</t>
  </si>
  <si>
    <t>1978-KI0014</t>
  </si>
  <si>
    <t>BC-1978-1978-KI0014</t>
  </si>
  <si>
    <t>1978-KI0021</t>
  </si>
  <si>
    <t>BC-1978-1978-KI0021</t>
  </si>
  <si>
    <t>1978-KI0022</t>
  </si>
  <si>
    <t>BC-1978-1978-KI0022</t>
  </si>
  <si>
    <t>1978-KI0023</t>
  </si>
  <si>
    <t>BC-1978-1978-KI0023</t>
  </si>
  <si>
    <t>1978-KI0025</t>
  </si>
  <si>
    <t>BC-1978-1978-KI0025</t>
  </si>
  <si>
    <t>1978-KI0026</t>
  </si>
  <si>
    <t>BC-1978-1978-KI0026</t>
  </si>
  <si>
    <t>1978-KI0027</t>
  </si>
  <si>
    <t>BC-1978-1978-KI0027</t>
  </si>
  <si>
    <t>1978-KJ0002</t>
  </si>
  <si>
    <t>BC-1978-1978-KJ0002</t>
  </si>
  <si>
    <t>1978-KJ0003</t>
  </si>
  <si>
    <t>BC-1978-1978-KJ0003</t>
  </si>
  <si>
    <t>1978-KJ0005</t>
  </si>
  <si>
    <t>BC-1978-1978-KJ0005</t>
  </si>
  <si>
    <t>1978-KJ0007</t>
  </si>
  <si>
    <t>BC-1978-1978-KJ0007</t>
  </si>
  <si>
    <t>1978-KJ0008</t>
  </si>
  <si>
    <t>BC-1978-1978-KJ0008</t>
  </si>
  <si>
    <t>1978-KJ0010</t>
  </si>
  <si>
    <t>BC-1978-1978-KJ0010</t>
  </si>
  <si>
    <t>1977-K30494</t>
  </si>
  <si>
    <t>BC-1977-1977-K30494</t>
  </si>
  <si>
    <t>1977-K50167</t>
  </si>
  <si>
    <t>BC-1977-1977-K50167</t>
  </si>
  <si>
    <t>1977-K50189</t>
  </si>
  <si>
    <t>BC-1977-1977-K50189</t>
  </si>
  <si>
    <t>1977-K50280</t>
  </si>
  <si>
    <t>BC-1977-1977-K50280</t>
  </si>
  <si>
    <t>1977-K50300</t>
  </si>
  <si>
    <t>BC-1977-1977-K50300</t>
  </si>
  <si>
    <t>1977-K50360</t>
  </si>
  <si>
    <t>BC-1977-1977-K50360</t>
  </si>
  <si>
    <t>1977-K50443</t>
  </si>
  <si>
    <t>BC-1977-1977-K50443</t>
  </si>
  <si>
    <t>1977-K50444</t>
  </si>
  <si>
    <t>BC-1977-1977-K50444</t>
  </si>
  <si>
    <t>1977-K50472</t>
  </si>
  <si>
    <t>BC-1977-1977-K50472</t>
  </si>
  <si>
    <t>1977-K50477</t>
  </si>
  <si>
    <t>BC-1977-1977-K50477</t>
  </si>
  <si>
    <t>1977-K50478</t>
  </si>
  <si>
    <t>BC-1977-1977-K50478</t>
  </si>
  <si>
    <t>1977-K50555</t>
  </si>
  <si>
    <t>BC-1977-1977-K50555</t>
  </si>
  <si>
    <t>1977-K50556</t>
  </si>
  <si>
    <t>BC-1977-1977-K50556</t>
  </si>
  <si>
    <t>1977-K50557</t>
  </si>
  <si>
    <t>BC-1977-1977-K50557</t>
  </si>
  <si>
    <t>1977-K50558</t>
  </si>
  <si>
    <t>BC-1977-1977-K50558</t>
  </si>
  <si>
    <t>1977-K50577</t>
  </si>
  <si>
    <t>BC-1977-1977-K50577</t>
  </si>
  <si>
    <t>1977-K50601</t>
  </si>
  <si>
    <t>BC-1977-1977-K50601</t>
  </si>
  <si>
    <t>1977-K60560</t>
  </si>
  <si>
    <t>BC-1977-1977-K60560</t>
  </si>
  <si>
    <t>1977-K60561</t>
  </si>
  <si>
    <t>BC-1977-1977-K60561</t>
  </si>
  <si>
    <t>1977-K60613</t>
  </si>
  <si>
    <t>BC-1977-1977-K60613</t>
  </si>
  <si>
    <t>1977-K70059</t>
  </si>
  <si>
    <t>BC-1977-1977-K70059</t>
  </si>
  <si>
    <t>1977-K70062</t>
  </si>
  <si>
    <t>BC-1977-1977-K70062</t>
  </si>
  <si>
    <t>1977-K70066</t>
  </si>
  <si>
    <t>BC-1977-1977-K70066</t>
  </si>
  <si>
    <t>1977-K70266</t>
  </si>
  <si>
    <t>BC-1977-1977-K70266</t>
  </si>
  <si>
    <t>1977-K70285</t>
  </si>
  <si>
    <t>BC-1977-1977-K70285</t>
  </si>
  <si>
    <t>1977-K70293</t>
  </si>
  <si>
    <t>BC-1977-1977-K70293</t>
  </si>
  <si>
    <t>1977-K70445</t>
  </si>
  <si>
    <t>BC-1977-1977-K70445</t>
  </si>
  <si>
    <t>1977-K70497</t>
  </si>
  <si>
    <t>BC-1977-1977-K70497</t>
  </si>
  <si>
    <t>1972-CC0009</t>
  </si>
  <si>
    <t>BC-1972-1972-CC0009</t>
  </si>
  <si>
    <t>1972-CC0011</t>
  </si>
  <si>
    <t>BC-1972-1972-CC0011</t>
  </si>
  <si>
    <t>1971-CE0176</t>
  </si>
  <si>
    <t>BC-1971-1971-CE0176</t>
  </si>
  <si>
    <t>1971-CE0238</t>
  </si>
  <si>
    <t>BC-1971-1971-CE0238</t>
  </si>
  <si>
    <t>1971-CE0261</t>
  </si>
  <si>
    <t>BC-1971-1971-CE0261</t>
  </si>
  <si>
    <t>1971-CE0262</t>
  </si>
  <si>
    <t>BC-1971-1971-CE0262</t>
  </si>
  <si>
    <t>1971-CE0283</t>
  </si>
  <si>
    <t>BC-1971-1971-CE0283</t>
  </si>
  <si>
    <t>1971-CE0284</t>
  </si>
  <si>
    <t>BC-1971-1971-CE0284</t>
  </si>
  <si>
    <t>1971-CE0326</t>
  </si>
  <si>
    <t>BC-1971-1971-CE0326</t>
  </si>
  <si>
    <t>1971-CE0329</t>
  </si>
  <si>
    <t>BC-1971-1971-CE0329</t>
  </si>
  <si>
    <t>1971-CE0533</t>
  </si>
  <si>
    <t>BC-1971-1971-CE0533</t>
  </si>
  <si>
    <t>1971-CE0534</t>
  </si>
  <si>
    <t>BC-1971-1971-CE0534</t>
  </si>
  <si>
    <t>1971-CE0535</t>
  </si>
  <si>
    <t>BC-1971-1971-CE0535</t>
  </si>
  <si>
    <t>1971-CE0573</t>
  </si>
  <si>
    <t>BC-1971-1971-CE0573</t>
  </si>
  <si>
    <t>1971-CE0587</t>
  </si>
  <si>
    <t>BC-1971-1971-CE0587</t>
  </si>
  <si>
    <t>1977-C10132</t>
  </si>
  <si>
    <t>BC-1977-1977-C10132</t>
  </si>
  <si>
    <t>1973-K50681</t>
  </si>
  <si>
    <t>BC-1973-1973-K50681</t>
  </si>
  <si>
    <t>1973-K50699</t>
  </si>
  <si>
    <t>BC-1973-1973-K50699</t>
  </si>
  <si>
    <t>1973-K50723</t>
  </si>
  <si>
    <t>BC-1973-1973-K50723</t>
  </si>
  <si>
    <t>1973-K50726</t>
  </si>
  <si>
    <t>BC-1973-1973-K50726</t>
  </si>
  <si>
    <t>1973-K50746</t>
  </si>
  <si>
    <t>BC-1973-1973-K50746</t>
  </si>
  <si>
    <t>1973-K50785</t>
  </si>
  <si>
    <t>BC-1973-1973-K50785</t>
  </si>
  <si>
    <t>1973-K60013</t>
  </si>
  <si>
    <t>BC-1973-1973-K60013</t>
  </si>
  <si>
    <t>1973-K60024</t>
  </si>
  <si>
    <t>BC-1973-1973-K60024</t>
  </si>
  <si>
    <t>1973-K60155</t>
  </si>
  <si>
    <t>BC-1973-1973-K60155</t>
  </si>
  <si>
    <t>1973-K60176</t>
  </si>
  <si>
    <t>BC-1973-1973-K60176</t>
  </si>
  <si>
    <t>1973-K60195</t>
  </si>
  <si>
    <t>BC-1973-1973-K60195</t>
  </si>
  <si>
    <t>1973-K60230</t>
  </si>
  <si>
    <t>BC-1973-1973-K60230</t>
  </si>
  <si>
    <t>1973-K60377</t>
  </si>
  <si>
    <t>BC-1973-1973-K60377</t>
  </si>
  <si>
    <t>1973-K60378</t>
  </si>
  <si>
    <t>BC-1973-1973-K60378</t>
  </si>
  <si>
    <t>1973-K60432</t>
  </si>
  <si>
    <t>BC-1973-1973-K60432</t>
  </si>
  <si>
    <t>1973-K60442</t>
  </si>
  <si>
    <t>BC-1973-1973-K60442</t>
  </si>
  <si>
    <t>1973-K60527</t>
  </si>
  <si>
    <t>BC-1973-1973-K60527</t>
  </si>
  <si>
    <t>1973-K60678</t>
  </si>
  <si>
    <t>BC-1973-1973-K60678</t>
  </si>
  <si>
    <t>1973-K60815</t>
  </si>
  <si>
    <t>BC-1973-1973-K60815</t>
  </si>
  <si>
    <t>1973-K60863</t>
  </si>
  <si>
    <t>BC-1973-1973-K60863</t>
  </si>
  <si>
    <t>1973-K40109</t>
  </si>
  <si>
    <t>BC-1973-1973-K40109</t>
  </si>
  <si>
    <t>1973-K40130</t>
  </si>
  <si>
    <t>BC-1973-1973-K40130</t>
  </si>
  <si>
    <t>1973-K40366</t>
  </si>
  <si>
    <t>BC-1973-1973-K40366</t>
  </si>
  <si>
    <t>1973-K40444</t>
  </si>
  <si>
    <t>BC-1973-1973-K40444</t>
  </si>
  <si>
    <t>1973-K90548</t>
  </si>
  <si>
    <t>BC-1973-1973-K90548</t>
  </si>
  <si>
    <t>1973-K90753</t>
  </si>
  <si>
    <t>BC-1973-1973-K90753</t>
  </si>
  <si>
    <t>1973-K90830</t>
  </si>
  <si>
    <t>BC-1973-1973-K90830</t>
  </si>
  <si>
    <t>1973-K90844</t>
  </si>
  <si>
    <t>BC-1973-1973-K90844</t>
  </si>
  <si>
    <t>1973-KG0856</t>
  </si>
  <si>
    <t>BC-1973-1973-KG0856</t>
  </si>
  <si>
    <t>1972-K20034</t>
  </si>
  <si>
    <t>BC-1972-1972-K20034</t>
  </si>
  <si>
    <t>1972-K20043</t>
  </si>
  <si>
    <t>BC-1972-1972-K20043</t>
  </si>
  <si>
    <t>1972-K20076</t>
  </si>
  <si>
    <t>BC-1972-1972-K20076</t>
  </si>
  <si>
    <t>1972-K20081</t>
  </si>
  <si>
    <t>BC-1972-1972-K20081</t>
  </si>
  <si>
    <t>1972-K20097</t>
  </si>
  <si>
    <t>BC-1972-1972-K20097</t>
  </si>
  <si>
    <t>1972-K20102</t>
  </si>
  <si>
    <t>BC-1972-1972-K20102</t>
  </si>
  <si>
    <t>1972-K20106</t>
  </si>
  <si>
    <t>BC-1972-1972-K20106</t>
  </si>
  <si>
    <t>1972-K20114</t>
  </si>
  <si>
    <t>BC-1972-1972-K20114</t>
  </si>
  <si>
    <t>1972-K20141</t>
  </si>
  <si>
    <t>BC-1972-1972-K20141</t>
  </si>
  <si>
    <t>1972-K20160</t>
  </si>
  <si>
    <t>BC-1972-1972-K20160</t>
  </si>
  <si>
    <t>1972-K20246</t>
  </si>
  <si>
    <t>BC-1972-1972-K20246</t>
  </si>
  <si>
    <t>1972-K20278</t>
  </si>
  <si>
    <t>BC-1972-1972-K20278</t>
  </si>
  <si>
    <t>1972-K20298</t>
  </si>
  <si>
    <t>BC-1972-1972-K20298</t>
  </si>
  <si>
    <t>1972-K20299</t>
  </si>
  <si>
    <t>BC-1972-1972-K20299</t>
  </si>
  <si>
    <t>1972-K20311</t>
  </si>
  <si>
    <t>BC-1972-1972-K20311</t>
  </si>
  <si>
    <t>1977-KG0318</t>
  </si>
  <si>
    <t>BC-1977-1977-KG0318</t>
  </si>
  <si>
    <t>1978-K20001</t>
  </si>
  <si>
    <t>BC-1978-1978-K20001</t>
  </si>
  <si>
    <t>1978-K20003</t>
  </si>
  <si>
    <t>BC-1978-1978-K20003</t>
  </si>
  <si>
    <t>1978-K20004</t>
  </si>
  <si>
    <t>BC-1978-1978-K20004</t>
  </si>
  <si>
    <t>1978-K20006</t>
  </si>
  <si>
    <t>BC-1978-1978-K20006</t>
  </si>
  <si>
    <t>1978-K20007</t>
  </si>
  <si>
    <t>BC-1978-1978-K20007</t>
  </si>
  <si>
    <t>1978-K20008</t>
  </si>
  <si>
    <t>BC-1978-1978-K20008</t>
  </si>
  <si>
    <t>1978-K20010</t>
  </si>
  <si>
    <t>BC-1978-1978-K20010</t>
  </si>
  <si>
    <t>1978-K20013</t>
  </si>
  <si>
    <t>BC-1978-1978-K20013</t>
  </si>
  <si>
    <t>1978-K20014</t>
  </si>
  <si>
    <t>BC-1978-1978-K20014</t>
  </si>
  <si>
    <t>1978-K20015</t>
  </si>
  <si>
    <t>BC-1978-1978-K20015</t>
  </si>
  <si>
    <t>1978-K20016</t>
  </si>
  <si>
    <t>BC-1978-1978-K20016</t>
  </si>
  <si>
    <t>1978-K20018</t>
  </si>
  <si>
    <t>BC-1978-1978-K20018</t>
  </si>
  <si>
    <t>1978-K20019</t>
  </si>
  <si>
    <t>BC-1978-1978-K20019</t>
  </si>
  <si>
    <t>1978-K20057</t>
  </si>
  <si>
    <t>BC-1978-1978-K20057</t>
  </si>
  <si>
    <t>1978-K20061</t>
  </si>
  <si>
    <t>BC-1978-1978-K20061</t>
  </si>
  <si>
    <t>1978-K20062</t>
  </si>
  <si>
    <t>BC-1978-1978-K20062</t>
  </si>
  <si>
    <t>1978-K20063</t>
  </si>
  <si>
    <t>BC-1978-1978-K20063</t>
  </si>
  <si>
    <t>1978-K20069</t>
  </si>
  <si>
    <t>BC-1978-1978-K20069</t>
  </si>
  <si>
    <t>1978-K20070</t>
  </si>
  <si>
    <t>BC-1978-1978-K20070</t>
  </si>
  <si>
    <t>1978-K20071</t>
  </si>
  <si>
    <t>BC-1978-1978-K20071</t>
  </si>
  <si>
    <t>1978-K20072</t>
  </si>
  <si>
    <t>BC-1978-1978-K20072</t>
  </si>
  <si>
    <t>1978-K20073</t>
  </si>
  <si>
    <t>BC-1978-1978-K20073</t>
  </si>
  <si>
    <t>1978-K20077</t>
  </si>
  <si>
    <t>BC-1978-1978-K20077</t>
  </si>
  <si>
    <t>1978-K30001</t>
  </si>
  <si>
    <t>BC-1978-1978-K30001</t>
  </si>
  <si>
    <t>1978-K30002</t>
  </si>
  <si>
    <t>BC-1978-1978-K30002</t>
  </si>
  <si>
    <t>1978-K30003</t>
  </si>
  <si>
    <t>BC-1978-1978-K30003</t>
  </si>
  <si>
    <t>1978-K30004</t>
  </si>
  <si>
    <t>BC-1978-1978-K30004</t>
  </si>
  <si>
    <t>1978-K30005</t>
  </si>
  <si>
    <t>BC-1978-1978-K30005</t>
  </si>
  <si>
    <t>1978-K30006</t>
  </si>
  <si>
    <t>BC-1978-1978-K30006</t>
  </si>
  <si>
    <t>1978-K30009</t>
  </si>
  <si>
    <t>BC-1978-1978-K30009</t>
  </si>
  <si>
    <t>1978-K30010</t>
  </si>
  <si>
    <t>BC-1978-1978-K30010</t>
  </si>
  <si>
    <t>1978-K30012</t>
  </si>
  <si>
    <t>BC-1978-1978-K30012</t>
  </si>
  <si>
    <t>1978-K30013</t>
  </si>
  <si>
    <t>BC-1978-1978-K30013</t>
  </si>
  <si>
    <t>1978-K30014</t>
  </si>
  <si>
    <t>BC-1978-1978-K30014</t>
  </si>
  <si>
    <t>1978-K30015</t>
  </si>
  <si>
    <t>BC-1978-1978-K30015</t>
  </si>
  <si>
    <t>1978-K30016</t>
  </si>
  <si>
    <t>BC-1978-1978-K30016</t>
  </si>
  <si>
    <t>1978-K30017</t>
  </si>
  <si>
    <t>BC-1978-1978-K30017</t>
  </si>
  <si>
    <t>1978-K30018</t>
  </si>
  <si>
    <t>BC-1978-1978-K30018</t>
  </si>
  <si>
    <t>1978-K30019</t>
  </si>
  <si>
    <t>BC-1978-1978-K30019</t>
  </si>
  <si>
    <t>1978-K30020</t>
  </si>
  <si>
    <t>BC-1978-1978-K30020</t>
  </si>
  <si>
    <t>1978-K30021</t>
  </si>
  <si>
    <t>BC-1978-1978-K30021</t>
  </si>
  <si>
    <t>1978-K30022</t>
  </si>
  <si>
    <t>BC-1978-1978-K30022</t>
  </si>
  <si>
    <t>1977-KJ0124</t>
  </si>
  <si>
    <t>BC-1977-1977-KJ0124</t>
  </si>
  <si>
    <t>1977-KJ0273</t>
  </si>
  <si>
    <t>BC-1977-1977-KJ0273</t>
  </si>
  <si>
    <t>1978-K60001</t>
  </si>
  <si>
    <t>BC-1978-1978-K60001</t>
  </si>
  <si>
    <t>1978-K60002</t>
  </si>
  <si>
    <t>BC-1978-1978-K60002</t>
  </si>
  <si>
    <t>1978-K60003</t>
  </si>
  <si>
    <t>BC-1978-1978-K60003</t>
  </si>
  <si>
    <t>1978-K60004</t>
  </si>
  <si>
    <t>BC-1978-1978-K60004</t>
  </si>
  <si>
    <t>1978-K60007</t>
  </si>
  <si>
    <t>BC-1978-1978-K60007</t>
  </si>
  <si>
    <t>1978-K60010</t>
  </si>
  <si>
    <t>BC-1978-1978-K60010</t>
  </si>
  <si>
    <t>1978-K60011</t>
  </si>
  <si>
    <t>BC-1978-1978-K60011</t>
  </si>
  <si>
    <t>1978-K60012</t>
  </si>
  <si>
    <t>BC-1978-1978-K60012</t>
  </si>
  <si>
    <t>1978-K60013</t>
  </si>
  <si>
    <t>BC-1978-1978-K60013</t>
  </si>
  <si>
    <t>1978-K60014</t>
  </si>
  <si>
    <t>BC-1978-1978-K60014</t>
  </si>
  <si>
    <t>1978-KG0010</t>
  </si>
  <si>
    <t>BC-1978-1978-KG0010</t>
  </si>
  <si>
    <t>1978-KG0026</t>
  </si>
  <si>
    <t>BC-1978-1978-KG0026</t>
  </si>
  <si>
    <t>1978-KH0021</t>
  </si>
  <si>
    <t>BC-1978-1978-KH0021</t>
  </si>
  <si>
    <t>1978-K90016</t>
  </si>
  <si>
    <t>BC-1978-1978-K90016</t>
  </si>
  <si>
    <t>1978-K90017</t>
  </si>
  <si>
    <t>BC-1978-1978-K90017</t>
  </si>
  <si>
    <t>1978-K90023</t>
  </si>
  <si>
    <t>BC-1978-1978-K90023</t>
  </si>
  <si>
    <t>1977-K20077</t>
  </si>
  <si>
    <t>BC-1977-1977-K20077</t>
  </si>
  <si>
    <t>1977-K20136</t>
  </si>
  <si>
    <t>BC-1977-1977-K20136</t>
  </si>
  <si>
    <t>1977-K20137</t>
  </si>
  <si>
    <t>BC-1977-1977-K20137</t>
  </si>
  <si>
    <t>1977-K20158</t>
  </si>
  <si>
    <t>BC-1977-1977-K20158</t>
  </si>
  <si>
    <t>1977-K20161</t>
  </si>
  <si>
    <t>BC-1977-1977-K20161</t>
  </si>
  <si>
    <t>1977-K20261</t>
  </si>
  <si>
    <t>BC-1977-1977-K20261</t>
  </si>
  <si>
    <t>1977-K20294</t>
  </si>
  <si>
    <t>BC-1977-1977-K20294</t>
  </si>
  <si>
    <t>1977-K20308</t>
  </si>
  <si>
    <t>BC-1977-1977-K20308</t>
  </si>
  <si>
    <t>1977-K20338</t>
  </si>
  <si>
    <t>BC-1977-1977-K20338</t>
  </si>
  <si>
    <t>1977-K20421</t>
  </si>
  <si>
    <t>BC-1977-1977-K20421</t>
  </si>
  <si>
    <t>1977-K20441</t>
  </si>
  <si>
    <t>BC-1977-1977-K20441</t>
  </si>
  <si>
    <t>1977-K20489</t>
  </si>
  <si>
    <t>BC-1977-1977-K20489</t>
  </si>
  <si>
    <t>1977-K20608</t>
  </si>
  <si>
    <t>BC-1977-1977-K20608</t>
  </si>
  <si>
    <t>1977-K30053</t>
  </si>
  <si>
    <t>BC-1977-1977-K30053</t>
  </si>
  <si>
    <t>1977-K30061</t>
  </si>
  <si>
    <t>BC-1977-1977-K30061</t>
  </si>
  <si>
    <t>1977-K30069</t>
  </si>
  <si>
    <t>BC-1977-1977-K30069</t>
  </si>
  <si>
    <t>1977-K30078</t>
  </si>
  <si>
    <t>BC-1977-1977-K30078</t>
  </si>
  <si>
    <t>1977-K30163</t>
  </si>
  <si>
    <t>BC-1977-1977-K30163</t>
  </si>
  <si>
    <t>1977-K30197</t>
  </si>
  <si>
    <t>BC-1977-1977-K30197</t>
  </si>
  <si>
    <t>1977-K30228</t>
  </si>
  <si>
    <t>BC-1977-1977-K30228</t>
  </si>
  <si>
    <t>1977-K30232</t>
  </si>
  <si>
    <t>BC-1977-1977-K30232</t>
  </si>
  <si>
    <t>1977-K30274</t>
  </si>
  <si>
    <t>BC-1977-1977-K30274</t>
  </si>
  <si>
    <t>1977-K30277</t>
  </si>
  <si>
    <t>BC-1977-1977-K30277</t>
  </si>
  <si>
    <t>1977-K30283</t>
  </si>
  <si>
    <t>BC-1977-1977-K30283</t>
  </si>
  <si>
    <t>1977-K30284</t>
  </si>
  <si>
    <t>BC-1977-1977-K30284</t>
  </si>
  <si>
    <t>1977-K30329</t>
  </si>
  <si>
    <t>BC-1977-1977-K30329</t>
  </si>
  <si>
    <t>1977-K30330</t>
  </si>
  <si>
    <t>BC-1977-1977-K30330</t>
  </si>
  <si>
    <t>1977-K30351</t>
  </si>
  <si>
    <t>BC-1977-1977-K30351</t>
  </si>
  <si>
    <t>1977-K30352</t>
  </si>
  <si>
    <t>BC-1977-1977-K30352</t>
  </si>
  <si>
    <t>1977-K30353</t>
  </si>
  <si>
    <t>BC-1977-1977-K30353</t>
  </si>
  <si>
    <t>1977-K30354</t>
  </si>
  <si>
    <t>BC-1977-1977-K30354</t>
  </si>
  <si>
    <t>1977-K30355</t>
  </si>
  <si>
    <t>BC-1977-1977-K30355</t>
  </si>
  <si>
    <t>1977-K30422</t>
  </si>
  <si>
    <t>BC-1977-1977-K30422</t>
  </si>
  <si>
    <t>1977-K30470</t>
  </si>
  <si>
    <t>BC-1977-1977-K30470</t>
  </si>
  <si>
    <t>1977-K30475</t>
  </si>
  <si>
    <t>BC-1977-1977-K30475</t>
  </si>
  <si>
    <t>1977-K30493</t>
  </si>
  <si>
    <t>BC-1977-1977-K30493</t>
  </si>
  <si>
    <t>1978-KJ0001</t>
  </si>
  <si>
    <t>BC-1978-1978-KJ0001</t>
  </si>
  <si>
    <t>1978-KJ0006</t>
  </si>
  <si>
    <t>BC-1978-1978-KJ0006</t>
  </si>
  <si>
    <t>1977-K30545</t>
  </si>
  <si>
    <t>BC-1977-1977-K30545</t>
  </si>
  <si>
    <t>1977-K30546</t>
  </si>
  <si>
    <t>BC-1977-1977-K30546</t>
  </si>
  <si>
    <t>1977-K30588</t>
  </si>
  <si>
    <t>BC-1977-1977-K30588</t>
  </si>
  <si>
    <t>1977-K30628</t>
  </si>
  <si>
    <t>BC-1977-1977-K30628</t>
  </si>
  <si>
    <t>1977-K40279</t>
  </si>
  <si>
    <t>BC-1977-1977-K40279</t>
  </si>
  <si>
    <t>1977-K40496</t>
  </si>
  <si>
    <t>BC-1977-1977-K40496</t>
  </si>
  <si>
    <t>1977-K40525</t>
  </si>
  <si>
    <t>BC-1977-1977-K40525</t>
  </si>
  <si>
    <t>1977-K40527</t>
  </si>
  <si>
    <t>BC-1977-1977-K40527</t>
  </si>
  <si>
    <t>1977-K40547</t>
  </si>
  <si>
    <t>BC-1977-1977-K40547</t>
  </si>
  <si>
    <t>1977-K40548</t>
  </si>
  <si>
    <t>BC-1977-1977-K40548</t>
  </si>
  <si>
    <t>1977-K40549</t>
  </si>
  <si>
    <t>BC-1977-1977-K40549</t>
  </si>
  <si>
    <t>1977-K40550</t>
  </si>
  <si>
    <t>BC-1977-1977-K40550</t>
  </si>
  <si>
    <t>1977-K40552</t>
  </si>
  <si>
    <t>BC-1977-1977-K40552</t>
  </si>
  <si>
    <t>1977-K50014</t>
  </si>
  <si>
    <t>BC-1977-1977-K50014</t>
  </si>
  <si>
    <t>1977-K50237</t>
  </si>
  <si>
    <t>BC-1977-1977-K50237</t>
  </si>
  <si>
    <t>1977-K50331</t>
  </si>
  <si>
    <t>BC-1977-1977-K50331</t>
  </si>
  <si>
    <t>1977-K50383</t>
  </si>
  <si>
    <t>BC-1977-1977-K50383</t>
  </si>
  <si>
    <t>1977-K50554</t>
  </si>
  <si>
    <t>BC-1977-1977-K50554</t>
  </si>
  <si>
    <t>1977-K50585</t>
  </si>
  <si>
    <t>BC-1977-1977-K50585</t>
  </si>
  <si>
    <t>1977-K50635</t>
  </si>
  <si>
    <t>BC-1977-1977-K50635</t>
  </si>
  <si>
    <t>1977-K50638</t>
  </si>
  <si>
    <t>BC-1977-1977-K50638</t>
  </si>
  <si>
    <t>1977-K60022</t>
  </si>
  <si>
    <t>BC-1977-1977-K60022</t>
  </si>
  <si>
    <t>1977-K60054</t>
  </si>
  <si>
    <t>BC-1977-1977-K60054</t>
  </si>
  <si>
    <t>1977-K60127</t>
  </si>
  <si>
    <t>BC-1977-1977-K60127</t>
  </si>
  <si>
    <t>1977-K60155</t>
  </si>
  <si>
    <t>BC-1977-1977-K60155</t>
  </si>
  <si>
    <t>1977-K60192</t>
  </si>
  <si>
    <t>BC-1977-1977-K60192</t>
  </si>
  <si>
    <t>1977-K60362</t>
  </si>
  <si>
    <t>BC-1977-1977-K60362</t>
  </si>
  <si>
    <t>1977-K60530</t>
  </si>
  <si>
    <t>BC-1977-1977-K60530</t>
  </si>
  <si>
    <t>1977-K60559</t>
  </si>
  <si>
    <t>BC-1977-1977-K60559</t>
  </si>
  <si>
    <t>1977-K60578</t>
  </si>
  <si>
    <t>BC-1977-1977-K60578</t>
  </si>
  <si>
    <t>1977-K60602</t>
  </si>
  <si>
    <t>BC-1977-1977-K60602</t>
  </si>
  <si>
    <t>1977-C10131</t>
  </si>
  <si>
    <t>BC-1977-1977-C10131</t>
  </si>
  <si>
    <t>1973-K80812</t>
  </si>
  <si>
    <t>BC-1973-1973-K80812</t>
  </si>
  <si>
    <t>1971-CE0313</t>
  </si>
  <si>
    <t>BC-1971-1971-CE0313</t>
  </si>
  <si>
    <t>1971-CK0362</t>
  </si>
  <si>
    <t>BC-1971-1971-CK0362</t>
  </si>
  <si>
    <t>1978-K80019</t>
  </si>
  <si>
    <t>BC-1978-1978-K80019</t>
  </si>
  <si>
    <t>1977-C10040</t>
  </si>
  <si>
    <t>BC-1977-1977-C10040</t>
  </si>
  <si>
    <t>1972-N10075</t>
  </si>
  <si>
    <t>BC-1972-1972-N10075</t>
  </si>
  <si>
    <t>1972-N10157</t>
  </si>
  <si>
    <t>BC-1972-1972-N10157</t>
  </si>
  <si>
    <t>1972-N30300</t>
  </si>
  <si>
    <t>BC-1972-1972-N30300</t>
  </si>
  <si>
    <t>1972-N30321</t>
  </si>
  <si>
    <t>BC-1972-1972-N30321</t>
  </si>
  <si>
    <t>1972-N30328</t>
  </si>
  <si>
    <t>BC-1972-1972-N30328</t>
  </si>
  <si>
    <t>1972-N30329</t>
  </si>
  <si>
    <t>BC-1972-1972-N30329</t>
  </si>
  <si>
    <t>1972-N40269</t>
  </si>
  <si>
    <t>BC-1972-1972-N40269</t>
  </si>
  <si>
    <t>1972-NE0179</t>
  </si>
  <si>
    <t>BC-1972-1972-NE0179</t>
  </si>
  <si>
    <t>1972-NE0294</t>
  </si>
  <si>
    <t>BC-1972-1972-NE0294</t>
  </si>
  <si>
    <t>1972-NE0335</t>
  </si>
  <si>
    <t>BC-1972-1972-NE0335</t>
  </si>
  <si>
    <t>1977-N10127</t>
  </si>
  <si>
    <t>BC-1977-1977-N10127</t>
  </si>
  <si>
    <t>1977-N30382</t>
  </si>
  <si>
    <t>BC-1977-1977-N30382</t>
  </si>
  <si>
    <t>1977-N30492</t>
  </si>
  <si>
    <t>BC-1977-1977-N30492</t>
  </si>
  <si>
    <t>1977-N40075</t>
  </si>
  <si>
    <t>BC-1977-1977-N40075</t>
  </si>
  <si>
    <t>1977-N40432</t>
  </si>
  <si>
    <t>BC-1977-1977-N40432</t>
  </si>
  <si>
    <t>1977-N40443</t>
  </si>
  <si>
    <t>BC-1977-1977-N40443</t>
  </si>
  <si>
    <t>1977-NE0044</t>
  </si>
  <si>
    <t>BC-1977-1977-NE0044</t>
  </si>
  <si>
    <t>1977-NE0052</t>
  </si>
  <si>
    <t>BC-1977-1977-NE0052</t>
  </si>
  <si>
    <t>1977-NE0179</t>
  </si>
  <si>
    <t>BC-1977-1977-NE0179</t>
  </si>
  <si>
    <t>1977-NE0180</t>
  </si>
  <si>
    <t>BC-1977-1977-NE0180</t>
  </si>
  <si>
    <t>1977-NE0395</t>
  </si>
  <si>
    <t>BC-1977-1977-NE0395</t>
  </si>
  <si>
    <t>1977-NE0436</t>
  </si>
  <si>
    <t>BC-1977-1977-NE0436</t>
  </si>
  <si>
    <t>1977-NE0437</t>
  </si>
  <si>
    <t>BC-1977-1977-NE0437</t>
  </si>
  <si>
    <t>1977-NE0438</t>
  </si>
  <si>
    <t>BC-1977-1977-NE0438</t>
  </si>
  <si>
    <t>1977-NE0472</t>
  </si>
  <si>
    <t>BC-1977-1977-NE0472</t>
  </si>
  <si>
    <t>1977-NE0483</t>
  </si>
  <si>
    <t>BC-1977-1977-NE0483</t>
  </si>
  <si>
    <t>1978-N10002</t>
  </si>
  <si>
    <t>BC-1978-1978-N10002</t>
  </si>
  <si>
    <t>1978-N10010</t>
  </si>
  <si>
    <t>BC-1978-1978-N10010</t>
  </si>
  <si>
    <t>1978-NE0002</t>
  </si>
  <si>
    <t>BC-1978-1978-NE0002</t>
  </si>
  <si>
    <t>1978-N10019</t>
  </si>
  <si>
    <t>BC-1978-1978-N10019</t>
  </si>
  <si>
    <t>1978-N10020</t>
  </si>
  <si>
    <t>BC-1978-1978-N10020</t>
  </si>
  <si>
    <t>1978-N10023</t>
  </si>
  <si>
    <t>BC-1978-1978-N10023</t>
  </si>
  <si>
    <t>1978-N30002</t>
  </si>
  <si>
    <t>BC-1978-1978-N30002</t>
  </si>
  <si>
    <t>1978-N30003</t>
  </si>
  <si>
    <t>BC-1978-1978-N30003</t>
  </si>
  <si>
    <t>1978-N30004</t>
  </si>
  <si>
    <t>BC-1978-1978-N30004</t>
  </si>
  <si>
    <t>1978-N30011</t>
  </si>
  <si>
    <t>BC-1978-1978-N30011</t>
  </si>
  <si>
    <t>1978-N30023</t>
  </si>
  <si>
    <t>BC-1978-1978-N30023</t>
  </si>
  <si>
    <t>1978-N40007</t>
  </si>
  <si>
    <t>BC-1978-1978-N40007</t>
  </si>
  <si>
    <t>1972-N30327</t>
  </si>
  <si>
    <t>BC-1972-1972-N30327</t>
  </si>
  <si>
    <t>1972-NE0078</t>
  </si>
  <si>
    <t>BC-1972-1972-NE0078</t>
  </si>
  <si>
    <t>1972-NE0346</t>
  </si>
  <si>
    <t>BC-1972-1972-NE0346</t>
  </si>
  <si>
    <t>1972-NJ0272</t>
  </si>
  <si>
    <t>BC-1972-1972-NJ0272</t>
  </si>
  <si>
    <t>1977-N10327</t>
  </si>
  <si>
    <t>BC-1977-1977-N10327</t>
  </si>
  <si>
    <t>1977-N10455</t>
  </si>
  <si>
    <t>BC-1977-1977-N10455</t>
  </si>
  <si>
    <t>1977-N10456</t>
  </si>
  <si>
    <t>BC-1977-1977-N10456</t>
  </si>
  <si>
    <t>1977-N30173</t>
  </si>
  <si>
    <t>BC-1977-1977-N30173</t>
  </si>
  <si>
    <t>1977-NE0104</t>
  </si>
  <si>
    <t>BC-1977-1977-NE0104</t>
  </si>
  <si>
    <t>1977-NE0221</t>
  </si>
  <si>
    <t>BC-1977-1977-NE0221</t>
  </si>
  <si>
    <t>1978-N10005</t>
  </si>
  <si>
    <t>BC-1978-1978-N10005</t>
  </si>
  <si>
    <t>1978-N10011</t>
  </si>
  <si>
    <t>BC-1978-1978-N10011</t>
  </si>
  <si>
    <t>1978-N10014</t>
  </si>
  <si>
    <t>BC-1978-1978-N10014</t>
  </si>
  <si>
    <t>1978-N10017</t>
  </si>
  <si>
    <t>BC-1978-1978-N10017</t>
  </si>
  <si>
    <t>1978-N10018</t>
  </si>
  <si>
    <t>BC-1978-1978-N10018</t>
  </si>
  <si>
    <t>1978-NE0001</t>
  </si>
  <si>
    <t>BC-1978-1978-NE0001</t>
  </si>
  <si>
    <t>1972-N10011</t>
  </si>
  <si>
    <t>BC-1972-1972-N10011</t>
  </si>
  <si>
    <t>1972-N10019</t>
  </si>
  <si>
    <t>BC-1972-1972-N10019</t>
  </si>
  <si>
    <t>1972-N10039</t>
  </si>
  <si>
    <t>BC-1972-1972-N10039</t>
  </si>
  <si>
    <t>1972-N10048</t>
  </si>
  <si>
    <t>BC-1972-1972-N10048</t>
  </si>
  <si>
    <t>1972-N10055</t>
  </si>
  <si>
    <t>BC-1972-1972-N10055</t>
  </si>
  <si>
    <t>1972-N10059</t>
  </si>
  <si>
    <t>BC-1972-1972-N10059</t>
  </si>
  <si>
    <t>1972-N10060</t>
  </si>
  <si>
    <t>BC-1972-1972-N10060</t>
  </si>
  <si>
    <t>1972-N10083</t>
  </si>
  <si>
    <t>BC-1972-1972-N10083</t>
  </si>
  <si>
    <t>1972-N10089</t>
  </si>
  <si>
    <t>BC-1972-1972-N10089</t>
  </si>
  <si>
    <t>1972-N10094</t>
  </si>
  <si>
    <t>BC-1972-1972-N10094</t>
  </si>
  <si>
    <t>1972-N10105</t>
  </si>
  <si>
    <t>BC-1972-1972-N10105</t>
  </si>
  <si>
    <t>1972-N10142</t>
  </si>
  <si>
    <t>BC-1972-1972-N10142</t>
  </si>
  <si>
    <t>1972-N10143</t>
  </si>
  <si>
    <t>BC-1972-1972-N10143</t>
  </si>
  <si>
    <t>1972-N10187</t>
  </si>
  <si>
    <t>BC-1972-1972-N10187</t>
  </si>
  <si>
    <t>1972-N10207</t>
  </si>
  <si>
    <t>BC-1972-1972-N10207</t>
  </si>
  <si>
    <t>1972-N10218</t>
  </si>
  <si>
    <t>BC-1972-1972-N10218</t>
  </si>
  <si>
    <t>1972-N10244</t>
  </si>
  <si>
    <t>BC-1972-1972-N10244</t>
  </si>
  <si>
    <t>1972-N10343</t>
  </si>
  <si>
    <t>BC-1972-1972-N10343</t>
  </si>
  <si>
    <t>1972-N30023</t>
  </si>
  <si>
    <t>BC-1972-1972-N30023</t>
  </si>
  <si>
    <t>1972-N30024</t>
  </si>
  <si>
    <t>BC-1972-1972-N30024</t>
  </si>
  <si>
    <t>1972-N30251</t>
  </si>
  <si>
    <t>BC-1972-1972-N30251</t>
  </si>
  <si>
    <t>1972-N40029</t>
  </si>
  <si>
    <t>BC-1972-1972-N40029</t>
  </si>
  <si>
    <t>1972-N40041</t>
  </si>
  <si>
    <t>BC-1972-1972-N40041</t>
  </si>
  <si>
    <t>1972-N40042</t>
  </si>
  <si>
    <t>BC-1972-1972-N40042</t>
  </si>
  <si>
    <t>1972-N40146</t>
  </si>
  <si>
    <t>BC-1972-1972-N40146</t>
  </si>
  <si>
    <t>1972-N40147</t>
  </si>
  <si>
    <t>BC-1972-1972-N40147</t>
  </si>
  <si>
    <t>1972-N40162</t>
  </si>
  <si>
    <t>BC-1972-1972-N40162</t>
  </si>
  <si>
    <t>1972-N40188</t>
  </si>
  <si>
    <t>BC-1972-1972-N40188</t>
  </si>
  <si>
    <t>1972-N40310</t>
  </si>
  <si>
    <t>BC-1972-1972-N40310</t>
  </si>
  <si>
    <t>1972-N40314</t>
  </si>
  <si>
    <t>BC-1972-1972-N40314</t>
  </si>
  <si>
    <t>1972-N40315</t>
  </si>
  <si>
    <t>BC-1972-1972-N40315</t>
  </si>
  <si>
    <t>1972-N40316</t>
  </si>
  <si>
    <t>BC-1972-1972-N40316</t>
  </si>
  <si>
    <t>1972-N40317</t>
  </si>
  <si>
    <t>BC-1972-1972-N40317</t>
  </si>
  <si>
    <t>1972-N40323</t>
  </si>
  <si>
    <t>BC-1972-1972-N40323</t>
  </si>
  <si>
    <t>1972-N80356</t>
  </si>
  <si>
    <t>BC-1972-1972-N80356</t>
  </si>
  <si>
    <t>1972-NE0045</t>
  </si>
  <si>
    <t>BC-1972-1972-NE0045</t>
  </si>
  <si>
    <t>1972-NE0063</t>
  </si>
  <si>
    <t>BC-1972-1972-NE0063</t>
  </si>
  <si>
    <t>1972-NE0175</t>
  </si>
  <si>
    <t>BC-1972-1972-NE0175</t>
  </si>
  <si>
    <t>1972-NE0192</t>
  </si>
  <si>
    <t>BC-1972-1972-NE0192</t>
  </si>
  <si>
    <t>1972-NE0284</t>
  </si>
  <si>
    <t>BC-1972-1972-NE0284</t>
  </si>
  <si>
    <t>1972-NE0285</t>
  </si>
  <si>
    <t>BC-1972-1972-NE0285</t>
  </si>
  <si>
    <t>1972-NH0046</t>
  </si>
  <si>
    <t>BC-1972-1972-NH0046</t>
  </si>
  <si>
    <t>1972-NH0065</t>
  </si>
  <si>
    <t>BC-1972-1972-NH0065</t>
  </si>
  <si>
    <t>1972-NH0066</t>
  </si>
  <si>
    <t>BC-1972-1972-NH0066</t>
  </si>
  <si>
    <t>1972-NH0110</t>
  </si>
  <si>
    <t>BC-1972-1972-NH0110</t>
  </si>
  <si>
    <t>1972-NH0111</t>
  </si>
  <si>
    <t>BC-1972-1972-NH0111</t>
  </si>
  <si>
    <t>1972-NH0129</t>
  </si>
  <si>
    <t>BC-1972-1972-NH0129</t>
  </si>
  <si>
    <t>1972-NH0193</t>
  </si>
  <si>
    <t>BC-1972-1972-NH0193</t>
  </si>
  <si>
    <t>1972-NH0201</t>
  </si>
  <si>
    <t>BC-1972-1972-NH0201</t>
  </si>
  <si>
    <t>1972-NH0206</t>
  </si>
  <si>
    <t>BC-1972-1972-NH0206</t>
  </si>
  <si>
    <t>1972-NH0259</t>
  </si>
  <si>
    <t>BC-1972-1972-NH0259</t>
  </si>
  <si>
    <t>1972-NH0260</t>
  </si>
  <si>
    <t>BC-1972-1972-NH0260</t>
  </si>
  <si>
    <t>1972-NH0326</t>
  </si>
  <si>
    <t>BC-1972-1972-NH0326</t>
  </si>
  <si>
    <t>1972-NH0348</t>
  </si>
  <si>
    <t>BC-1972-1972-NH0348</t>
  </si>
  <si>
    <t>1972-NI0355</t>
  </si>
  <si>
    <t>BC-1972-1972-NI0355</t>
  </si>
  <si>
    <t>1972-NI0357</t>
  </si>
  <si>
    <t>BC-1972-1972-NI0357</t>
  </si>
  <si>
    <t>1972-NJ0021</t>
  </si>
  <si>
    <t>BC-1972-1972-NJ0021</t>
  </si>
  <si>
    <t>1972-NJ0033</t>
  </si>
  <si>
    <t>BC-1972-1972-NJ0033</t>
  </si>
  <si>
    <t>1972-NJ0034</t>
  </si>
  <si>
    <t>BC-1972-1972-NJ0034</t>
  </si>
  <si>
    <t>1972-NJ0035</t>
  </si>
  <si>
    <t>BC-1972-1972-NJ0035</t>
  </si>
  <si>
    <t>1972-NJ0036</t>
  </si>
  <si>
    <t>BC-1972-1972-NJ0036</t>
  </si>
  <si>
    <t>1972-NJ0047</t>
  </si>
  <si>
    <t>BC-1972-1972-NJ0047</t>
  </si>
  <si>
    <t>1972-NJ0056</t>
  </si>
  <si>
    <t>BC-1972-1972-NJ0056</t>
  </si>
  <si>
    <t>1972-NJ0057</t>
  </si>
  <si>
    <t>BC-1972-1972-NJ0057</t>
  </si>
  <si>
    <t>1972-NJ0081</t>
  </si>
  <si>
    <t>BC-1972-1972-NJ0081</t>
  </si>
  <si>
    <t>1972-NJ0099</t>
  </si>
  <si>
    <t>BC-1972-1972-NJ0099</t>
  </si>
  <si>
    <t>1972-NJ0112</t>
  </si>
  <si>
    <t>BC-1972-1972-NJ0112</t>
  </si>
  <si>
    <t>1972-NJ0131</t>
  </si>
  <si>
    <t>BC-1972-1972-NJ0131</t>
  </si>
  <si>
    <t>1972-NJ0154</t>
  </si>
  <si>
    <t>BC-1972-1972-NJ0154</t>
  </si>
  <si>
    <t>1972-NJ0166</t>
  </si>
  <si>
    <t>BC-1972-1972-NJ0166</t>
  </si>
  <si>
    <t>1972-NJ0167</t>
  </si>
  <si>
    <t>BC-1972-1972-NJ0167</t>
  </si>
  <si>
    <t>1972-NJ0194</t>
  </si>
  <si>
    <t>BC-1972-1972-NJ0194</t>
  </si>
  <si>
    <t>1972-NJ0202</t>
  </si>
  <si>
    <t>BC-1972-1972-NJ0202</t>
  </si>
  <si>
    <t>1972-NJ0263</t>
  </si>
  <si>
    <t>BC-1972-1972-NJ0263</t>
  </si>
  <si>
    <t>1972-NJ0265</t>
  </si>
  <si>
    <t>BC-1972-1972-NJ0265</t>
  </si>
  <si>
    <t>1972-NJ0271</t>
  </si>
  <si>
    <t>BC-1972-1972-NJ0271</t>
  </si>
  <si>
    <t>1972-NJ0305</t>
  </si>
  <si>
    <t>BC-1972-1972-NJ0305</t>
  </si>
  <si>
    <t>1972-NJ0358</t>
  </si>
  <si>
    <t>BC-1972-1972-NJ0358</t>
  </si>
  <si>
    <t>1972-NJ0359</t>
  </si>
  <si>
    <t>BC-1972-1972-NJ0359</t>
  </si>
  <si>
    <t>1972-NJ0371</t>
  </si>
  <si>
    <t>BC-1972-1972-NJ0371</t>
  </si>
  <si>
    <t>1977-N10023</t>
  </si>
  <si>
    <t>BC-1977-1977-N10023</t>
  </si>
  <si>
    <t>1977-N10024</t>
  </si>
  <si>
    <t>BC-1977-1977-N10024</t>
  </si>
  <si>
    <t>1977-N10025</t>
  </si>
  <si>
    <t>BC-1977-1977-N10025</t>
  </si>
  <si>
    <t>1977-N10026</t>
  </si>
  <si>
    <t>BC-1977-1977-N10026</t>
  </si>
  <si>
    <t>1977-N10029</t>
  </si>
  <si>
    <t>BC-1977-1977-N10029</t>
  </si>
  <si>
    <t>1977-N10057</t>
  </si>
  <si>
    <t>BC-1977-1977-N10057</t>
  </si>
  <si>
    <t>1977-N10058</t>
  </si>
  <si>
    <t>BC-1977-1977-N10058</t>
  </si>
  <si>
    <t>1977-N10059</t>
  </si>
  <si>
    <t>BC-1977-1977-N10059</t>
  </si>
  <si>
    <t>1977-N10060</t>
  </si>
  <si>
    <t>BC-1977-1977-N10060</t>
  </si>
  <si>
    <t>1977-N10111</t>
  </si>
  <si>
    <t>BC-1977-1977-N10111</t>
  </si>
  <si>
    <t>1977-N10156</t>
  </si>
  <si>
    <t>BC-1977-1977-N10156</t>
  </si>
  <si>
    <t>1977-N10177</t>
  </si>
  <si>
    <t>BC-1977-1977-N10177</t>
  </si>
  <si>
    <t>1977-N10184</t>
  </si>
  <si>
    <t>BC-1977-1977-N10184</t>
  </si>
  <si>
    <t>1977-N10215</t>
  </si>
  <si>
    <t>BC-1977-1977-N10215</t>
  </si>
  <si>
    <t>1977-N10280</t>
  </si>
  <si>
    <t>BC-1977-1977-N10280</t>
  </si>
  <si>
    <t>1977-N10281</t>
  </si>
  <si>
    <t>BC-1977-1977-N10281</t>
  </si>
  <si>
    <t>1977-N10282</t>
  </si>
  <si>
    <t>BC-1977-1977-N10282</t>
  </si>
  <si>
    <t>1977-N10283</t>
  </si>
  <si>
    <t>BC-1977-1977-N10283</t>
  </si>
  <si>
    <t>1977-N10306</t>
  </si>
  <si>
    <t>BC-1977-1977-N10306</t>
  </si>
  <si>
    <t>1977-N10341</t>
  </si>
  <si>
    <t>BC-1977-1977-N10341</t>
  </si>
  <si>
    <t>1977-N10342</t>
  </si>
  <si>
    <t>BC-1977-1977-N10342</t>
  </si>
  <si>
    <t>1977-N10412</t>
  </si>
  <si>
    <t>BC-1977-1977-N10412</t>
  </si>
  <si>
    <t>1977-N10457</t>
  </si>
  <si>
    <t>BC-1977-1977-N10457</t>
  </si>
  <si>
    <t>1977-N30040</t>
  </si>
  <si>
    <t>BC-1977-1977-N30040</t>
  </si>
  <si>
    <t>1977-N30041</t>
  </si>
  <si>
    <t>BC-1977-1977-N30041</t>
  </si>
  <si>
    <t>1977-N30073</t>
  </si>
  <si>
    <t>BC-1977-1977-N30073</t>
  </si>
  <si>
    <t>1977-N30101</t>
  </si>
  <si>
    <t>BC-1977-1977-N30101</t>
  </si>
  <si>
    <t>1977-N30108</t>
  </si>
  <si>
    <t>BC-1977-1977-N30108</t>
  </si>
  <si>
    <t>1977-N30206</t>
  </si>
  <si>
    <t>BC-1977-1977-N30206</t>
  </si>
  <si>
    <t>1977-N30268</t>
  </si>
  <si>
    <t>BC-1977-1977-N30268</t>
  </si>
  <si>
    <t>1977-N30383</t>
  </si>
  <si>
    <t>BC-1977-1977-N30383</t>
  </si>
  <si>
    <t>1977-N30441</t>
  </si>
  <si>
    <t>BC-1977-1977-N30441</t>
  </si>
  <si>
    <t>1977-N40030</t>
  </si>
  <si>
    <t>BC-1977-1977-N40030</t>
  </si>
  <si>
    <t>1977-N40031</t>
  </si>
  <si>
    <t>BC-1977-1977-N40031</t>
  </si>
  <si>
    <t>1977-N40032</t>
  </si>
  <si>
    <t>BC-1977-1977-N40032</t>
  </si>
  <si>
    <t>1977-N40033</t>
  </si>
  <si>
    <t>BC-1977-1977-N40033</t>
  </si>
  <si>
    <t>1977-N40034</t>
  </si>
  <si>
    <t>BC-1977-1977-N40034</t>
  </si>
  <si>
    <t>1977-N40067</t>
  </si>
  <si>
    <t>BC-1977-1977-N40067</t>
  </si>
  <si>
    <t>1977-N40069</t>
  </si>
  <si>
    <t>BC-1977-1977-N40069</t>
  </si>
  <si>
    <t>1977-N40074</t>
  </si>
  <si>
    <t>BC-1977-1977-N40074</t>
  </si>
  <si>
    <t>1977-N40097</t>
  </si>
  <si>
    <t>BC-1977-1977-N40097</t>
  </si>
  <si>
    <t>1977-N40118</t>
  </si>
  <si>
    <t>BC-1977-1977-N40118</t>
  </si>
  <si>
    <t>1977-N40121</t>
  </si>
  <si>
    <t>BC-1977-1977-N40121</t>
  </si>
  <si>
    <t>1977-N40141</t>
  </si>
  <si>
    <t>BC-1977-1977-N40141</t>
  </si>
  <si>
    <t>1977-N40142</t>
  </si>
  <si>
    <t>BC-1977-1977-N40142</t>
  </si>
  <si>
    <t>1977-N40145</t>
  </si>
  <si>
    <t>BC-1977-1977-N40145</t>
  </si>
  <si>
    <t>1977-N40152</t>
  </si>
  <si>
    <t>BC-1977-1977-N40152</t>
  </si>
  <si>
    <t>1977-N40153</t>
  </si>
  <si>
    <t>BC-1977-1977-N40153</t>
  </si>
  <si>
    <t>1977-N40162</t>
  </si>
  <si>
    <t>BC-1977-1977-N40162</t>
  </si>
  <si>
    <t>1977-N40192</t>
  </si>
  <si>
    <t>BC-1977-1977-N40192</t>
  </si>
  <si>
    <t>1977-N40196</t>
  </si>
  <si>
    <t>BC-1977-1977-N40196</t>
  </si>
  <si>
    <t>1977-N40197</t>
  </si>
  <si>
    <t>BC-1977-1977-N40197</t>
  </si>
  <si>
    <t>1977-N40207</t>
  </si>
  <si>
    <t>BC-1977-1977-N40207</t>
  </si>
  <si>
    <t>1977-N40224</t>
  </si>
  <si>
    <t>BC-1977-1977-N40224</t>
  </si>
  <si>
    <t>1977-N40225</t>
  </si>
  <si>
    <t>BC-1977-1977-N40225</t>
  </si>
  <si>
    <t>1977-N40320</t>
  </si>
  <si>
    <t>BC-1977-1977-N40320</t>
  </si>
  <si>
    <t>1977-N40343</t>
  </si>
  <si>
    <t>BC-1977-1977-N40343</t>
  </si>
  <si>
    <t>1977-N40344</t>
  </si>
  <si>
    <t>BC-1977-1977-N40344</t>
  </si>
  <si>
    <t>1977-N40431</t>
  </si>
  <si>
    <t>BC-1977-1977-N40431</t>
  </si>
  <si>
    <t>1977-NE0045</t>
  </si>
  <si>
    <t>BC-1977-1977-NE0045</t>
  </si>
  <si>
    <t>1977-NE0046</t>
  </si>
  <si>
    <t>BC-1977-1977-NE0046</t>
  </si>
  <si>
    <t>1977-NE0047</t>
  </si>
  <si>
    <t>BC-1977-1977-NE0047</t>
  </si>
  <si>
    <t>1977-NE0048</t>
  </si>
  <si>
    <t>BC-1977-1977-NE0048</t>
  </si>
  <si>
    <t>1977-NE0049</t>
  </si>
  <si>
    <t>BC-1977-1977-NE0049</t>
  </si>
  <si>
    <t>1977-NE0050</t>
  </si>
  <si>
    <t>BC-1977-1977-NE0050</t>
  </si>
  <si>
    <t>1977-NE0051</t>
  </si>
  <si>
    <t>BC-1977-1977-NE0051</t>
  </si>
  <si>
    <t>1977-NE0099</t>
  </si>
  <si>
    <t>BC-1977-1977-NE0099</t>
  </si>
  <si>
    <t>1977-NE0100</t>
  </si>
  <si>
    <t>BC-1977-1977-NE0100</t>
  </si>
  <si>
    <t>1977-NE0274</t>
  </si>
  <si>
    <t>BC-1977-1977-NE0274</t>
  </si>
  <si>
    <t>1977-NE0330</t>
  </si>
  <si>
    <t>BC-1977-1977-NE0330</t>
  </si>
  <si>
    <t>1977-NE0331</t>
  </si>
  <si>
    <t>BC-1977-1977-NE0331</t>
  </si>
  <si>
    <t>1977-NE0338</t>
  </si>
  <si>
    <t>BC-1977-1977-NE0338</t>
  </si>
  <si>
    <t>1977-NE0494</t>
  </si>
  <si>
    <t>BC-1977-1977-NE0494</t>
  </si>
  <si>
    <t>1978-N10001</t>
  </si>
  <si>
    <t>BC-1978-1978-N10001</t>
  </si>
  <si>
    <t>1978-N10003</t>
  </si>
  <si>
    <t>BC-1978-1978-N10003</t>
  </si>
  <si>
    <t>1978-N10004</t>
  </si>
  <si>
    <t>BC-1978-1978-N10004</t>
  </si>
  <si>
    <t>1978-N10006</t>
  </si>
  <si>
    <t>BC-1978-1978-N10006</t>
  </si>
  <si>
    <t>1978-N10007</t>
  </si>
  <si>
    <t>BC-1978-1978-N10007</t>
  </si>
  <si>
    <t>1978-N10008</t>
  </si>
  <si>
    <t>BC-1978-1978-N10008</t>
  </si>
  <si>
    <t>1978-N10009</t>
  </si>
  <si>
    <t>BC-1978-1978-N10009</t>
  </si>
  <si>
    <t>1978-N10012</t>
  </si>
  <si>
    <t>BC-1978-1978-N10012</t>
  </si>
  <si>
    <t>1978-N10013</t>
  </si>
  <si>
    <t>BC-1978-1978-N10013</t>
  </si>
  <si>
    <t>1978-N10015</t>
  </si>
  <si>
    <t>BC-1978-1978-N10015</t>
  </si>
  <si>
    <t>1978-N10016</t>
  </si>
  <si>
    <t>BC-1978-1978-N10016</t>
  </si>
  <si>
    <t>1977-NH0061</t>
  </si>
  <si>
    <t>BC-1977-1977-NH0061</t>
  </si>
  <si>
    <t>1977-NH0062</t>
  </si>
  <si>
    <t>BC-1977-1977-NH0062</t>
  </si>
  <si>
    <t>1977-NH0063</t>
  </si>
  <si>
    <t>BC-1977-1977-NH0063</t>
  </si>
  <si>
    <t>1977-NH0064</t>
  </si>
  <si>
    <t>BC-1977-1977-NH0064</t>
  </si>
  <si>
    <t>1977-NH0066</t>
  </si>
  <si>
    <t>BC-1977-1977-NH0066</t>
  </si>
  <si>
    <t>1977-NH0098</t>
  </si>
  <si>
    <t>BC-1977-1977-NH0098</t>
  </si>
  <si>
    <t>1977-NH0130</t>
  </si>
  <si>
    <t>BC-1977-1977-NH0130</t>
  </si>
  <si>
    <t>1977-NH0160</t>
  </si>
  <si>
    <t>BC-1977-1977-NH0160</t>
  </si>
  <si>
    <t>1977-NH0161</t>
  </si>
  <si>
    <t>BC-1977-1977-NH0161</t>
  </si>
  <si>
    <t>1977-NH0176</t>
  </si>
  <si>
    <t>BC-1977-1977-NH0176</t>
  </si>
  <si>
    <t>1977-NH0229</t>
  </si>
  <si>
    <t>BC-1977-1977-NH0229</t>
  </si>
  <si>
    <t>1977-NH0231</t>
  </si>
  <si>
    <t>BC-1977-1977-NH0231</t>
  </si>
  <si>
    <t>1977-NH0232</t>
  </si>
  <si>
    <t>BC-1977-1977-NH0232</t>
  </si>
  <si>
    <t>1977-NH0254</t>
  </si>
  <si>
    <t>BC-1977-1977-NH0254</t>
  </si>
  <si>
    <t>1977-NH0255</t>
  </si>
  <si>
    <t>BC-1977-1977-NH0255</t>
  </si>
  <si>
    <t>1977-NH0277</t>
  </si>
  <si>
    <t>BC-1977-1977-NH0277</t>
  </si>
  <si>
    <t>1977-NH0315</t>
  </si>
  <si>
    <t>BC-1977-1977-NH0315</t>
  </si>
  <si>
    <t>1977-NH0316</t>
  </si>
  <si>
    <t>BC-1977-1977-NH0316</t>
  </si>
  <si>
    <t>1977-NH0317</t>
  </si>
  <si>
    <t>BC-1977-1977-NH0317</t>
  </si>
  <si>
    <t>1977-NH0321</t>
  </si>
  <si>
    <t>BC-1977-1977-NH0321</t>
  </si>
  <si>
    <t>1977-NH0404</t>
  </si>
  <si>
    <t>BC-1977-1977-NH0404</t>
  </si>
  <si>
    <t>1977-NH0405</t>
  </si>
  <si>
    <t>BC-1977-1977-NH0405</t>
  </si>
  <si>
    <t>1977-NH0406</t>
  </si>
  <si>
    <t>BC-1977-1977-NH0406</t>
  </si>
  <si>
    <t>1977-NH0425</t>
  </si>
  <si>
    <t>BC-1977-1977-NH0425</t>
  </si>
  <si>
    <t>1977-NH0426</t>
  </si>
  <si>
    <t>BC-1977-1977-NH0426</t>
  </si>
  <si>
    <t>1977-NH0451</t>
  </si>
  <si>
    <t>BC-1977-1977-NH0451</t>
  </si>
  <si>
    <t>1977-NH0452</t>
  </si>
  <si>
    <t>BC-1977-1977-NH0452</t>
  </si>
  <si>
    <t>1977-NH0453</t>
  </si>
  <si>
    <t>BC-1977-1977-NH0453</t>
  </si>
  <si>
    <t>1977-NH0470</t>
  </si>
  <si>
    <t>BC-1977-1977-NH0470</t>
  </si>
  <si>
    <t>1977-NJ0009</t>
  </si>
  <si>
    <t>BC-1977-1977-NJ0009</t>
  </si>
  <si>
    <t>1977-NJ0076</t>
  </si>
  <si>
    <t>BC-1977-1977-NJ0076</t>
  </si>
  <si>
    <t>1977-NJ0077</t>
  </si>
  <si>
    <t>BC-1977-1977-NJ0077</t>
  </si>
  <si>
    <t>1977-NJ0079</t>
  </si>
  <si>
    <t>BC-1977-1977-NJ0079</t>
  </si>
  <si>
    <t>1977-NJ0080</t>
  </si>
  <si>
    <t>BC-1977-1977-NJ0080</t>
  </si>
  <si>
    <t>1977-NJ0081</t>
  </si>
  <si>
    <t>BC-1977-1977-NJ0081</t>
  </si>
  <si>
    <t>1977-NJ0083</t>
  </si>
  <si>
    <t>BC-1977-1977-NJ0083</t>
  </si>
  <si>
    <t>1977-NJ0084</t>
  </si>
  <si>
    <t>BC-1977-1977-NJ0084</t>
  </si>
  <si>
    <t>1977-NJ0085</t>
  </si>
  <si>
    <t>BC-1977-1977-NJ0085</t>
  </si>
  <si>
    <t>1977-NJ0086</t>
  </si>
  <si>
    <t>BC-1977-1977-NJ0086</t>
  </si>
  <si>
    <t>1977-NJ0089</t>
  </si>
  <si>
    <t>BC-1977-1977-NJ0089</t>
  </si>
  <si>
    <t>1977-NJ0090</t>
  </si>
  <si>
    <t>BC-1977-1977-NJ0090</t>
  </si>
  <si>
    <t>1977-NJ0091</t>
  </si>
  <si>
    <t>BC-1977-1977-NJ0091</t>
  </si>
  <si>
    <t>1977-NJ0092</t>
  </si>
  <si>
    <t>BC-1977-1977-NJ0092</t>
  </si>
  <si>
    <t>1977-NJ0096</t>
  </si>
  <si>
    <t>BC-1977-1977-NJ0096</t>
  </si>
  <si>
    <t>1977-NJ0135</t>
  </si>
  <si>
    <t>BC-1977-1977-NJ0135</t>
  </si>
  <si>
    <t>1977-NJ0136</t>
  </si>
  <si>
    <t>BC-1977-1977-NJ0136</t>
  </si>
  <si>
    <t>1978-NE0003</t>
  </si>
  <si>
    <t>BC-1978-1978-NE0003</t>
  </si>
  <si>
    <t>1977-NJ0154</t>
  </si>
  <si>
    <t>BC-1977-1977-NJ0154</t>
  </si>
  <si>
    <t>1977-NJ0166</t>
  </si>
  <si>
    <t>BC-1977-1977-NJ0166</t>
  </si>
  <si>
    <t>1977-NJ0167</t>
  </si>
  <si>
    <t>BC-1977-1977-NJ0167</t>
  </si>
  <si>
    <t>1977-NJ0168</t>
  </si>
  <si>
    <t>BC-1977-1977-NJ0168</t>
  </si>
  <si>
    <t>1977-NJ0189</t>
  </si>
  <si>
    <t>BC-1977-1977-NJ0189</t>
  </si>
  <si>
    <t>1977-NJ0211</t>
  </si>
  <si>
    <t>BC-1977-1977-NJ0211</t>
  </si>
  <si>
    <t>1977-NJ0213</t>
  </si>
  <si>
    <t>BC-1977-1977-NJ0213</t>
  </si>
  <si>
    <t>1977-NJ0214</t>
  </si>
  <si>
    <t>BC-1977-1977-NJ0214</t>
  </si>
  <si>
    <t>1977-NJ0278</t>
  </si>
  <si>
    <t>BC-1977-1977-NJ0278</t>
  </si>
  <si>
    <t>1977-NJ0305</t>
  </si>
  <si>
    <t>BC-1977-1977-NJ0305</t>
  </si>
  <si>
    <t>1977-NJ0323</t>
  </si>
  <si>
    <t>BC-1977-1977-NJ0323</t>
  </si>
  <si>
    <t>1977-NJ0324</t>
  </si>
  <si>
    <t>BC-1977-1977-NJ0324</t>
  </si>
  <si>
    <t>1977-NJ0325</t>
  </si>
  <si>
    <t>BC-1977-1977-NJ0325</t>
  </si>
  <si>
    <t>1977-NJ0367</t>
  </si>
  <si>
    <t>BC-1977-1977-NJ0367</t>
  </si>
  <si>
    <t>1977-NJ0439</t>
  </si>
  <si>
    <t>BC-1977-1977-NJ0439</t>
  </si>
  <si>
    <t>1977-NJ0461</t>
  </si>
  <si>
    <t>BC-1977-1977-NJ0461</t>
  </si>
  <si>
    <t>1977-NJ0488</t>
  </si>
  <si>
    <t>BC-1977-1977-NJ0488</t>
  </si>
  <si>
    <t>1978-N10021</t>
  </si>
  <si>
    <t>BC-1978-1978-N10021</t>
  </si>
  <si>
    <t>1978-N30001</t>
  </si>
  <si>
    <t>BC-1978-1978-N30001</t>
  </si>
  <si>
    <t>1978-N30010</t>
  </si>
  <si>
    <t>BC-1978-1978-N30010</t>
  </si>
  <si>
    <t>1978-N30012</t>
  </si>
  <si>
    <t>BC-1978-1978-N30012</t>
  </si>
  <si>
    <t>1978-N30019</t>
  </si>
  <si>
    <t>BC-1978-1978-N30019</t>
  </si>
  <si>
    <t>1978-N30022</t>
  </si>
  <si>
    <t>BC-1978-1978-N30022</t>
  </si>
  <si>
    <t>1978-N40001</t>
  </si>
  <si>
    <t>BC-1978-1978-N40001</t>
  </si>
  <si>
    <t>1978-N40002</t>
  </si>
  <si>
    <t>BC-1978-1978-N40002</t>
  </si>
  <si>
    <t>1978-N40003</t>
  </si>
  <si>
    <t>BC-1978-1978-N40003</t>
  </si>
  <si>
    <t>1978-N40004</t>
  </si>
  <si>
    <t>BC-1978-1978-N40004</t>
  </si>
  <si>
    <t>1978-N40005</t>
  </si>
  <si>
    <t>BC-1978-1978-N40005</t>
  </si>
  <si>
    <t>1978-N40008</t>
  </si>
  <si>
    <t>BC-1978-1978-N40008</t>
  </si>
  <si>
    <t>1972-KH0201</t>
  </si>
  <si>
    <t>BC-1972-1972-KH0201</t>
  </si>
  <si>
    <t>1972-KH0241</t>
  </si>
  <si>
    <t>BC-1972-1972-KH0241</t>
  </si>
  <si>
    <t>1972-KH0279</t>
  </si>
  <si>
    <t>BC-1972-1972-KH0279</t>
  </si>
  <si>
    <t>1972-KH0327</t>
  </si>
  <si>
    <t>BC-1972-1972-KH0327</t>
  </si>
  <si>
    <t>1973-K80001</t>
  </si>
  <si>
    <t>BC-1973-1973-K80001</t>
  </si>
  <si>
    <t>1973-K80007</t>
  </si>
  <si>
    <t>BC-1973-1973-K80007</t>
  </si>
  <si>
    <t>1973-K80030</t>
  </si>
  <si>
    <t>BC-1973-1973-K80030</t>
  </si>
  <si>
    <t>1973-K80032</t>
  </si>
  <si>
    <t>BC-1973-1973-K80032</t>
  </si>
  <si>
    <t>1973-K80037</t>
  </si>
  <si>
    <t>BC-1973-1973-K80037</t>
  </si>
  <si>
    <t>1973-K80089</t>
  </si>
  <si>
    <t>BC-1973-1973-K80089</t>
  </si>
  <si>
    <t>1973-K80170</t>
  </si>
  <si>
    <t>BC-1973-1973-K80170</t>
  </si>
  <si>
    <t>1973-K80175</t>
  </si>
  <si>
    <t>BC-1973-1973-K80175</t>
  </si>
  <si>
    <t>1973-K80190</t>
  </si>
  <si>
    <t>BC-1973-1973-K80190</t>
  </si>
  <si>
    <t>1973-K80237</t>
  </si>
  <si>
    <t>BC-1973-1973-K80237</t>
  </si>
  <si>
    <t>1973-K80363</t>
  </si>
  <si>
    <t>BC-1973-1973-K80363</t>
  </si>
  <si>
    <t>1973-K80408</t>
  </si>
  <si>
    <t>BC-1973-1973-K80408</t>
  </si>
  <si>
    <t>1973-K80454</t>
  </si>
  <si>
    <t>BC-1973-1973-K80454</t>
  </si>
  <si>
    <t>1973-K80465</t>
  </si>
  <si>
    <t>BC-1973-1973-K80465</t>
  </si>
  <si>
    <t>1973-K80487</t>
  </si>
  <si>
    <t>BC-1973-1973-K80487</t>
  </si>
  <si>
    <t>1973-K80518</t>
  </si>
  <si>
    <t>BC-1973-1973-K80518</t>
  </si>
  <si>
    <t>1973-K80721</t>
  </si>
  <si>
    <t>BC-1973-1973-K80721</t>
  </si>
  <si>
    <t>1973-K80859</t>
  </si>
  <si>
    <t>BC-1973-1973-K80859</t>
  </si>
  <si>
    <t>1973-KG0029</t>
  </si>
  <si>
    <t>BC-1973-1973-KG0029</t>
  </si>
  <si>
    <t>1973-KG0062</t>
  </si>
  <si>
    <t>BC-1973-1973-KG0062</t>
  </si>
  <si>
    <t>1973-KG0091</t>
  </si>
  <si>
    <t>BC-1973-1973-KG0091</t>
  </si>
  <si>
    <t>1973-KG0099</t>
  </si>
  <si>
    <t>BC-1973-1973-KG0099</t>
  </si>
  <si>
    <t>1973-KG0160</t>
  </si>
  <si>
    <t>BC-1973-1973-KG0160</t>
  </si>
  <si>
    <t>1973-KG0246</t>
  </si>
  <si>
    <t>BC-1973-1973-KG0246</t>
  </si>
  <si>
    <t>1973-KG0256</t>
  </si>
  <si>
    <t>BC-1973-1973-KG0256</t>
  </si>
  <si>
    <t>1973-KG0258</t>
  </si>
  <si>
    <t>BC-1973-1973-KG0258</t>
  </si>
  <si>
    <t>1973-KG0265</t>
  </si>
  <si>
    <t>BC-1973-1973-KG0265</t>
  </si>
  <si>
    <t>1973-KG0281</t>
  </si>
  <si>
    <t>BC-1973-1973-KG0281</t>
  </si>
  <si>
    <t>1973-KG0283</t>
  </si>
  <si>
    <t>BC-1973-1973-KG0283</t>
  </si>
  <si>
    <t>1973-KG0355</t>
  </si>
  <si>
    <t>BC-1973-1973-KG0355</t>
  </si>
  <si>
    <t>1972-CC0008</t>
  </si>
  <si>
    <t>BC-1972-1972-CC0008</t>
  </si>
  <si>
    <t>1972-CC0082</t>
  </si>
  <si>
    <t>BC-1972-1972-CC0082</t>
  </si>
  <si>
    <t>1972-CC0086</t>
  </si>
  <si>
    <t>BC-1972-1972-CC0086</t>
  </si>
  <si>
    <t>1972-CC0088</t>
  </si>
  <si>
    <t>BC-1972-1972-CC0088</t>
  </si>
  <si>
    <t>1972-CC0127</t>
  </si>
  <si>
    <t>BC-1972-1972-CC0127</t>
  </si>
  <si>
    <t>1972-CC0128</t>
  </si>
  <si>
    <t>BC-1972-1972-CC0128</t>
  </si>
  <si>
    <t>1973-KG0357</t>
  </si>
  <si>
    <t>BC-1973-1973-KG0357</t>
  </si>
  <si>
    <t>1973-KG0360</t>
  </si>
  <si>
    <t>BC-1973-1973-KG0360</t>
  </si>
  <si>
    <t>1973-KG0391</t>
  </si>
  <si>
    <t>BC-1973-1973-KG0391</t>
  </si>
  <si>
    <t>1973-KG0533</t>
  </si>
  <si>
    <t>BC-1973-1973-KG0533</t>
  </si>
  <si>
    <t>1973-KG0636</t>
  </si>
  <si>
    <t>BC-1973-1973-KG0636</t>
  </si>
  <si>
    <t>1973-KG0748</t>
  </si>
  <si>
    <t>BC-1973-1973-KG0748</t>
  </si>
  <si>
    <t>1973-KG0770</t>
  </si>
  <si>
    <t>BC-1973-1973-KG0770</t>
  </si>
  <si>
    <t>1973-KG0808</t>
  </si>
  <si>
    <t>BC-1973-1973-KG0808</t>
  </si>
  <si>
    <t>1973-KG0864</t>
  </si>
  <si>
    <t>BC-1973-1973-KG0864</t>
  </si>
  <si>
    <t>1973-KG0865</t>
  </si>
  <si>
    <t>BC-1973-1973-KG0865</t>
  </si>
  <si>
    <t>1973-KG0868</t>
  </si>
  <si>
    <t>BC-1973-1973-KG0868</t>
  </si>
  <si>
    <t>1977-KG0006</t>
  </si>
  <si>
    <t>BC-1977-1977-KG0006</t>
  </si>
  <si>
    <t>1977-KG0041</t>
  </si>
  <si>
    <t>BC-1977-1977-KG0041</t>
  </si>
  <si>
    <t>1977-KG0043</t>
  </si>
  <si>
    <t>BC-1977-1977-KG0043</t>
  </si>
  <si>
    <t>1977-KG0046</t>
  </si>
  <si>
    <t>BC-1977-1977-KG0046</t>
  </si>
  <si>
    <t>1977-KG0075</t>
  </si>
  <si>
    <t>BC-1977-1977-KG0075</t>
  </si>
  <si>
    <t>1977-KG0088</t>
  </si>
  <si>
    <t>BC-1977-1977-KG0088</t>
  </si>
  <si>
    <t>1977-KG0089</t>
  </si>
  <si>
    <t>BC-1977-1977-KG0089</t>
  </si>
  <si>
    <t>1977-KG0090</t>
  </si>
  <si>
    <t>BC-1977-1977-KG0090</t>
  </si>
  <si>
    <t>1977-KG0103</t>
  </si>
  <si>
    <t>BC-1977-1977-KG0103</t>
  </si>
  <si>
    <t>1977-KG0133</t>
  </si>
  <si>
    <t>BC-1977-1977-KG0133</t>
  </si>
  <si>
    <t>1977-KG0140</t>
  </si>
  <si>
    <t>BC-1977-1977-KG0140</t>
  </si>
  <si>
    <t>1977-KG0202</t>
  </si>
  <si>
    <t>BC-1977-1977-KG0202</t>
  </si>
  <si>
    <t>1977-KG0203</t>
  </si>
  <si>
    <t>BC-1977-1977-KG0203</t>
  </si>
  <si>
    <t>1977-KG0206</t>
  </si>
  <si>
    <t>BC-1977-1977-KG0206</t>
  </si>
  <si>
    <t>1977-KG0211</t>
  </si>
  <si>
    <t>BC-1977-1977-KG0211</t>
  </si>
  <si>
    <t>1977-KG0252</t>
  </si>
  <si>
    <t>BC-1977-1977-KG0252</t>
  </si>
  <si>
    <t>1977-KG0256</t>
  </si>
  <si>
    <t>BC-1977-1977-KG0256</t>
  </si>
  <si>
    <t>1977-KG0290</t>
  </si>
  <si>
    <t>BC-1977-1977-KG0290</t>
  </si>
  <si>
    <t>1977-KG0320</t>
  </si>
  <si>
    <t>BC-1977-1977-KG0320</t>
  </si>
  <si>
    <t>1977-KG0326</t>
  </si>
  <si>
    <t>BC-1977-1977-KG0326</t>
  </si>
  <si>
    <t>1977-KG0347</t>
  </si>
  <si>
    <t>BC-1977-1977-KG0347</t>
  </si>
  <si>
    <t>1977-KG0348</t>
  </si>
  <si>
    <t>BC-1977-1977-KG0348</t>
  </si>
  <si>
    <t>1977-KG0349</t>
  </si>
  <si>
    <t>BC-1977-1977-KG0349</t>
  </si>
  <si>
    <t>1977-KG0374</t>
  </si>
  <si>
    <t>BC-1977-1977-KG0374</t>
  </si>
  <si>
    <t>1977-KG0375</t>
  </si>
  <si>
    <t>BC-1977-1977-KG0375</t>
  </si>
  <si>
    <t>1977-KG0405</t>
  </si>
  <si>
    <t>BC-1977-1977-KG0405</t>
  </si>
  <si>
    <t>1977-KG0419</t>
  </si>
  <si>
    <t>BC-1977-1977-KG0419</t>
  </si>
  <si>
    <t>1977-KG0431</t>
  </si>
  <si>
    <t>BC-1977-1977-KG0431</t>
  </si>
  <si>
    <t>1977-KG0481</t>
  </si>
  <si>
    <t>BC-1977-1977-KG0481</t>
  </si>
  <si>
    <t>1977-KG0507</t>
  </si>
  <si>
    <t>BC-1977-1977-KG0507</t>
  </si>
  <si>
    <t>1977-KG0535</t>
  </si>
  <si>
    <t>BC-1977-1977-KG0535</t>
  </si>
  <si>
    <t>1977-KG0536</t>
  </si>
  <si>
    <t>BC-1977-1977-KG0536</t>
  </si>
  <si>
    <t>1977-KG0571</t>
  </si>
  <si>
    <t>BC-1977-1977-KG0571</t>
  </si>
  <si>
    <t>1977-KG0572</t>
  </si>
  <si>
    <t>BC-1977-1977-KG0572</t>
  </si>
  <si>
    <t>1977-KG0619</t>
  </si>
  <si>
    <t>BC-1977-1977-KG0619</t>
  </si>
  <si>
    <t>1977-KG0634</t>
  </si>
  <si>
    <t>BC-1977-1977-KG0634</t>
  </si>
  <si>
    <t>1978-K80002</t>
  </si>
  <si>
    <t>BC-1978-1978-K80002</t>
  </si>
  <si>
    <t>1978-KG0007</t>
  </si>
  <si>
    <t>BC-1978-1978-KG0007</t>
  </si>
  <si>
    <t>1978-KG0008</t>
  </si>
  <si>
    <t>BC-1978-1978-KG0008</t>
  </si>
  <si>
    <t>1978-KG0009</t>
  </si>
  <si>
    <t>BC-1978-1978-KG0009</t>
  </si>
  <si>
    <t>1978-KG0020</t>
  </si>
  <si>
    <t>BC-1978-1978-KG0020</t>
  </si>
  <si>
    <t>1978-KG0023</t>
  </si>
  <si>
    <t>BC-1978-1978-KG0023</t>
  </si>
  <si>
    <t>1978-KG0027</t>
  </si>
  <si>
    <t>BC-1978-1978-KG0027</t>
  </si>
  <si>
    <t>1978-KG0028</t>
  </si>
  <si>
    <t>BC-1978-1978-KG0028</t>
  </si>
  <si>
    <t>1978-KG0035</t>
  </si>
  <si>
    <t>BC-1978-1978-KG0035</t>
  </si>
  <si>
    <t>1978-KG0037</t>
  </si>
  <si>
    <t>BC-1978-1978-KG0037</t>
  </si>
  <si>
    <t>1978-KG0038</t>
  </si>
  <si>
    <t>BC-1978-1978-KG0038</t>
  </si>
  <si>
    <t>1978-KG0039</t>
  </si>
  <si>
    <t>BC-1978-1978-KG0039</t>
  </si>
  <si>
    <t>1978-KH0004</t>
  </si>
  <si>
    <t>BC-1978-1978-KH0004</t>
  </si>
  <si>
    <t>1978-K80010</t>
  </si>
  <si>
    <t>BC-1978-1978-K80010</t>
  </si>
  <si>
    <t>1978-K80013</t>
  </si>
  <si>
    <t>BC-1978-1978-K80013</t>
  </si>
  <si>
    <t>1978-K80021</t>
  </si>
  <si>
    <t>BC-1978-1978-K80021</t>
  </si>
  <si>
    <t>1977-K80001</t>
  </si>
  <si>
    <t>BC-1977-1977-K80001</t>
  </si>
  <si>
    <t>1977-K80049</t>
  </si>
  <si>
    <t>BC-1977-1977-K80049</t>
  </si>
  <si>
    <t>1977-K80058</t>
  </si>
  <si>
    <t>BC-1977-1977-K80058</t>
  </si>
  <si>
    <t>1977-K80087</t>
  </si>
  <si>
    <t>BC-1977-1977-K80087</t>
  </si>
  <si>
    <t>1977-K80121</t>
  </si>
  <si>
    <t>BC-1977-1977-K80121</t>
  </si>
  <si>
    <t>1977-K80150</t>
  </si>
  <si>
    <t>BC-1977-1977-K80150</t>
  </si>
  <si>
    <t>1977-K80168</t>
  </si>
  <si>
    <t>BC-1977-1977-K80168</t>
  </si>
  <si>
    <t>1977-K80169</t>
  </si>
  <si>
    <t>BC-1977-1977-K80169</t>
  </si>
  <si>
    <t>1977-K80215</t>
  </si>
  <si>
    <t>BC-1977-1977-K80215</t>
  </si>
  <si>
    <t>1977-K80218</t>
  </si>
  <si>
    <t>BC-1977-1977-K80218</t>
  </si>
  <si>
    <t>1977-K80220</t>
  </si>
  <si>
    <t>BC-1977-1977-K80220</t>
  </si>
  <si>
    <t>1977-K80239</t>
  </si>
  <si>
    <t>BC-1977-1977-K80239</t>
  </si>
  <si>
    <t>1977-K80240</t>
  </si>
  <si>
    <t>BC-1977-1977-K80240</t>
  </si>
  <si>
    <t>1977-K80267</t>
  </si>
  <si>
    <t>BC-1977-1977-K80267</t>
  </si>
  <si>
    <t>1977-K80428</t>
  </si>
  <si>
    <t>BC-1977-1977-K80428</t>
  </si>
  <si>
    <t>1977-K80435</t>
  </si>
  <si>
    <t>BC-1977-1977-K80435</t>
  </si>
  <si>
    <t>1977-K80511</t>
  </si>
  <si>
    <t>BC-1977-1977-K80511</t>
  </si>
  <si>
    <t>1977-K80531</t>
  </si>
  <si>
    <t>BC-1977-1977-K80531</t>
  </si>
  <si>
    <t>1977-K80590</t>
  </si>
  <si>
    <t>BC-1977-1977-K80590</t>
  </si>
  <si>
    <t>1977-C10001</t>
  </si>
  <si>
    <t>BC-1977-1977-C10001</t>
  </si>
  <si>
    <t>1977-C10007</t>
  </si>
  <si>
    <t>BC-1977-1977-C10007</t>
  </si>
  <si>
    <t>1977-C10043</t>
  </si>
  <si>
    <t>BC-1977-1977-C10043</t>
  </si>
  <si>
    <t>1977-C10103</t>
  </si>
  <si>
    <t>BC-1977-1977-C10103</t>
  </si>
  <si>
    <t>1977-C10117</t>
  </si>
  <si>
    <t>BC-1977-1977-C10117</t>
  </si>
  <si>
    <t>1977-C10120</t>
  </si>
  <si>
    <t>BC-1977-1977-C10120</t>
  </si>
  <si>
    <t>1973-K80060</t>
  </si>
  <si>
    <t>BC-1973-1973-K80060</t>
  </si>
  <si>
    <t>1973-K80079</t>
  </si>
  <si>
    <t>BC-1973-1973-K80079</t>
  </si>
  <si>
    <t>1973-K80090</t>
  </si>
  <si>
    <t>BC-1973-1973-K80090</t>
  </si>
  <si>
    <t>1973-K80188</t>
  </si>
  <si>
    <t>BC-1973-1973-K80188</t>
  </si>
  <si>
    <t>1973-K80222</t>
  </si>
  <si>
    <t>BC-1973-1973-K80222</t>
  </si>
  <si>
    <t>1973-K80284</t>
  </si>
  <si>
    <t>BC-1973-1973-K80284</t>
  </si>
  <si>
    <t>1973-K80315</t>
  </si>
  <si>
    <t>BC-1973-1973-K80315</t>
  </si>
  <si>
    <t>1973-K80343</t>
  </si>
  <si>
    <t>BC-1973-1973-K80343</t>
  </si>
  <si>
    <t>1973-K80364</t>
  </si>
  <si>
    <t>BC-1973-1973-K80364</t>
  </si>
  <si>
    <t>1973-K80386</t>
  </si>
  <si>
    <t>BC-1973-1973-K80386</t>
  </si>
  <si>
    <t>1973-K80400</t>
  </si>
  <si>
    <t>BC-1973-1973-K80400</t>
  </si>
  <si>
    <t>1973-K80433</t>
  </si>
  <si>
    <t>BC-1973-1973-K80433</t>
  </si>
  <si>
    <t>1973-K80449</t>
  </si>
  <si>
    <t>BC-1973-1973-K80449</t>
  </si>
  <si>
    <t>1973-K80485</t>
  </si>
  <si>
    <t>BC-1973-1973-K80485</t>
  </si>
  <si>
    <t>1973-K80622</t>
  </si>
  <si>
    <t>BC-1973-1973-K80622</t>
  </si>
  <si>
    <t>1973-K80666</t>
  </si>
  <si>
    <t>BC-1973-1973-K80666</t>
  </si>
  <si>
    <t>1973-K80672</t>
  </si>
  <si>
    <t>BC-1973-1973-K80672</t>
  </si>
  <si>
    <t>1973-K80673</t>
  </si>
  <si>
    <t>BC-1973-1973-K80673</t>
  </si>
  <si>
    <t>1973-K80720</t>
  </si>
  <si>
    <t>BC-1973-1973-K80720</t>
  </si>
  <si>
    <t>1973-K80779</t>
  </si>
  <si>
    <t>BC-1973-1973-K80779</t>
  </si>
  <si>
    <t>1973-K80781</t>
  </si>
  <si>
    <t>BC-1973-1973-K80781</t>
  </si>
  <si>
    <t>1973-K80782</t>
  </si>
  <si>
    <t>BC-1973-1973-K80782</t>
  </si>
  <si>
    <t>1973-K80851</t>
  </si>
  <si>
    <t>BC-1973-1973-K80851</t>
  </si>
  <si>
    <t>1973-KG0275</t>
  </si>
  <si>
    <t>BC-1973-1973-KG0275</t>
  </si>
  <si>
    <t>1973-KG0367</t>
  </si>
  <si>
    <t>BC-1973-1973-KG0367</t>
  </si>
  <si>
    <t>1971-CE0380</t>
  </si>
  <si>
    <t>BC-1971-1971-CE0380</t>
  </si>
  <si>
    <t>1978-K80001</t>
  </si>
  <si>
    <t>BC-1978-1978-K80001</t>
  </si>
  <si>
    <t>1978-K80003</t>
  </si>
  <si>
    <t>BC-1978-1978-K80003</t>
  </si>
  <si>
    <t>1978-K80004</t>
  </si>
  <si>
    <t>BC-1978-1978-K80004</t>
  </si>
  <si>
    <t>1978-K80005</t>
  </si>
  <si>
    <t>BC-1978-1978-K80005</t>
  </si>
  <si>
    <t>1978-K80006</t>
  </si>
  <si>
    <t>BC-1978-1978-K80006</t>
  </si>
  <si>
    <t>1978-K80007</t>
  </si>
  <si>
    <t>BC-1978-1978-K80007</t>
  </si>
  <si>
    <t>1978-K80008</t>
  </si>
  <si>
    <t>BC-1978-1978-K80008</t>
  </si>
  <si>
    <t>1978-K80009</t>
  </si>
  <si>
    <t>BC-1978-1978-K80009</t>
  </si>
  <si>
    <t>1978-K80011</t>
  </si>
  <si>
    <t>BC-1978-1978-K80011</t>
  </si>
  <si>
    <t>1978-K80015</t>
  </si>
  <si>
    <t>BC-1978-1978-K80015</t>
  </si>
  <si>
    <t>1978-K80016</t>
  </si>
  <si>
    <t>BC-1978-1978-K80016</t>
  </si>
  <si>
    <t>1978-K80017</t>
  </si>
  <si>
    <t>BC-1978-1978-K80017</t>
  </si>
  <si>
    <t>1978-K80018</t>
  </si>
  <si>
    <t>BC-1978-1978-K80018</t>
  </si>
  <si>
    <t>1978-K80020</t>
  </si>
  <si>
    <t>BC-1978-1978-K80020</t>
  </si>
  <si>
    <t>1978-K80022</t>
  </si>
  <si>
    <t>BC-1978-1978-K80022</t>
  </si>
  <si>
    <t>1978-K80023</t>
  </si>
  <si>
    <t>BC-1978-1978-K80023</t>
  </si>
  <si>
    <t>1977-K40164</t>
  </si>
  <si>
    <t>BC-1977-1977-K40164</t>
  </si>
  <si>
    <t>1977-K80018</t>
  </si>
  <si>
    <t>BC-1977-1977-K80018</t>
  </si>
  <si>
    <t>1977-K80052</t>
  </si>
  <si>
    <t>BC-1977-1977-K80052</t>
  </si>
  <si>
    <t>1977-K80095</t>
  </si>
  <si>
    <t>BC-1977-1977-K80095</t>
  </si>
  <si>
    <t>1977-K80096</t>
  </si>
  <si>
    <t>BC-1977-1977-K80096</t>
  </si>
  <si>
    <t>1977-K80112</t>
  </si>
  <si>
    <t>BC-1977-1977-K80112</t>
  </si>
  <si>
    <t>1977-K80128</t>
  </si>
  <si>
    <t>BC-1977-1977-K80128</t>
  </si>
  <si>
    <t>1977-K80170</t>
  </si>
  <si>
    <t>BC-1977-1977-K80170</t>
  </si>
  <si>
    <t>1977-K80171</t>
  </si>
  <si>
    <t>BC-1977-1977-K80171</t>
  </si>
  <si>
    <t>1977-K80216</t>
  </si>
  <si>
    <t>BC-1977-1977-K80216</t>
  </si>
  <si>
    <t>1977-K80224</t>
  </si>
  <si>
    <t>BC-1977-1977-K80224</t>
  </si>
  <si>
    <t>1977-K80238</t>
  </si>
  <si>
    <t>BC-1977-1977-K80238</t>
  </si>
  <si>
    <t>1977-K80312</t>
  </si>
  <si>
    <t>BC-1977-1977-K80312</t>
  </si>
  <si>
    <t>1977-K80332</t>
  </si>
  <si>
    <t>BC-1977-1977-K80332</t>
  </si>
  <si>
    <t>1977-K80339</t>
  </si>
  <si>
    <t>BC-1977-1977-K80339</t>
  </si>
  <si>
    <t>1977-K80446</t>
  </si>
  <si>
    <t>BC-1977-1977-K80446</t>
  </si>
  <si>
    <t>1977-K80521</t>
  </si>
  <si>
    <t>BC-1977-1977-K80521</t>
  </si>
  <si>
    <t>1977-K80595</t>
  </si>
  <si>
    <t>BC-1977-1977-K80595</t>
  </si>
  <si>
    <t>1973-KG0097</t>
  </si>
  <si>
    <t>BC-1973-1973-KG0097</t>
  </si>
  <si>
    <t>1973-KG0098</t>
  </si>
  <si>
    <t>BC-1973-1973-KG0098</t>
  </si>
  <si>
    <t>1973-KG0117</t>
  </si>
  <si>
    <t>BC-1973-1973-KG0117</t>
  </si>
  <si>
    <t>1973-KG0118</t>
  </si>
  <si>
    <t>BC-1973-1973-KG0118</t>
  </si>
  <si>
    <t>1973-KG0193</t>
  </si>
  <si>
    <t>BC-1973-1973-KG0193</t>
  </si>
  <si>
    <t>1973-KG0194</t>
  </si>
  <si>
    <t>BC-1973-1973-KG0194</t>
  </si>
  <si>
    <t>1973-KG0236</t>
  </si>
  <si>
    <t>BC-1973-1973-KG0236</t>
  </si>
  <si>
    <t>1973-KG0252</t>
  </si>
  <si>
    <t>BC-1973-1973-KG0252</t>
  </si>
  <si>
    <t>1973-KG0266</t>
  </si>
  <si>
    <t>BC-1973-1973-KG0266</t>
  </si>
  <si>
    <t>1973-KG0282</t>
  </si>
  <si>
    <t>BC-1973-1973-KG0282</t>
  </si>
  <si>
    <t>1973-KG0335</t>
  </si>
  <si>
    <t>BC-1973-1973-KG0335</t>
  </si>
  <si>
    <t>1973-KG0336</t>
  </si>
  <si>
    <t>BC-1973-1973-KG0336</t>
  </si>
  <si>
    <t>1973-K40086</t>
  </si>
  <si>
    <t>BC-1973-1973-K40086</t>
  </si>
  <si>
    <t>1973-K40110</t>
  </si>
  <si>
    <t>BC-1973-1973-K40110</t>
  </si>
  <si>
    <t>1973-K40121</t>
  </si>
  <si>
    <t>BC-1973-1973-K40121</t>
  </si>
  <si>
    <t>1973-K40122</t>
  </si>
  <si>
    <t>BC-1973-1973-K40122</t>
  </si>
  <si>
    <t>1973-K40128</t>
  </si>
  <si>
    <t>BC-1973-1973-K40128</t>
  </si>
  <si>
    <t>1973-K40137</t>
  </si>
  <si>
    <t>BC-1973-1973-K40137</t>
  </si>
  <si>
    <t>1973-K40167</t>
  </si>
  <si>
    <t>BC-1973-1973-K40167</t>
  </si>
  <si>
    <t>1973-K40196</t>
  </si>
  <si>
    <t>BC-1973-1973-K40196</t>
  </si>
  <si>
    <t>1973-K40200</t>
  </si>
  <si>
    <t>BC-1973-1973-K40200</t>
  </si>
  <si>
    <t>1973-K40218</t>
  </si>
  <si>
    <t>BC-1973-1973-K40218</t>
  </si>
  <si>
    <t>1973-K40219</t>
  </si>
  <si>
    <t>BC-1973-1973-K40219</t>
  </si>
  <si>
    <t>1973-K40220</t>
  </si>
  <si>
    <t>BC-1973-1973-K40220</t>
  </si>
  <si>
    <t>1973-K40240</t>
  </si>
  <si>
    <t>BC-1973-1973-K40240</t>
  </si>
  <si>
    <t>1973-K40245</t>
  </si>
  <si>
    <t>BC-1973-1973-K40245</t>
  </si>
  <si>
    <t>1973-K40249</t>
  </si>
  <si>
    <t>BC-1973-1973-K40249</t>
  </si>
  <si>
    <t>1973-K40250</t>
  </si>
  <si>
    <t>BC-1973-1973-K40250</t>
  </si>
  <si>
    <t>1973-K40255</t>
  </si>
  <si>
    <t>BC-1973-1973-K40255</t>
  </si>
  <si>
    <t>1973-K40286</t>
  </si>
  <si>
    <t>BC-1973-1973-K40286</t>
  </si>
  <si>
    <t>1973-K40287</t>
  </si>
  <si>
    <t>BC-1973-1973-K40287</t>
  </si>
  <si>
    <t>1973-K40288</t>
  </si>
  <si>
    <t>BC-1973-1973-K40288</t>
  </si>
  <si>
    <t>1973-K40318</t>
  </si>
  <si>
    <t>BC-1973-1973-K40318</t>
  </si>
  <si>
    <t>1973-K40327</t>
  </si>
  <si>
    <t>BC-1973-1973-K40327</t>
  </si>
  <si>
    <t>1973-K40328</t>
  </si>
  <si>
    <t>BC-1973-1973-K40328</t>
  </si>
  <si>
    <t>1973-K40354</t>
  </si>
  <si>
    <t>BC-1973-1973-K40354</t>
  </si>
  <si>
    <t>1973-K40362</t>
  </si>
  <si>
    <t>BC-1973-1973-K40362</t>
  </si>
  <si>
    <t>1973-K40365</t>
  </si>
  <si>
    <t>BC-1973-1973-K40365</t>
  </si>
  <si>
    <t>1973-K40380</t>
  </si>
  <si>
    <t>BC-1973-1973-K40380</t>
  </si>
  <si>
    <t>1973-K40417</t>
  </si>
  <si>
    <t>BC-1973-1973-K40417</t>
  </si>
  <si>
    <t>1973-K40418</t>
  </si>
  <si>
    <t>BC-1973-1973-K40418</t>
  </si>
  <si>
    <t>1973-K40419</t>
  </si>
  <si>
    <t>BC-1973-1973-K40419</t>
  </si>
  <si>
    <t>1973-K40422</t>
  </si>
  <si>
    <t>BC-1973-1973-K40422</t>
  </si>
  <si>
    <t>1973-K40451</t>
  </si>
  <si>
    <t>BC-1973-1973-K40451</t>
  </si>
  <si>
    <t>1973-K40459</t>
  </si>
  <si>
    <t>BC-1973-1973-K40459</t>
  </si>
  <si>
    <t>1973-K40460</t>
  </si>
  <si>
    <t>BC-1973-1973-K40460</t>
  </si>
  <si>
    <t>1973-K40472</t>
  </si>
  <si>
    <t>BC-1973-1973-K40472</t>
  </si>
  <si>
    <t>1973-K40478</t>
  </si>
  <si>
    <t>BC-1973-1973-K40478</t>
  </si>
  <si>
    <t>1973-K40482</t>
  </si>
  <si>
    <t>BC-1973-1973-K40482</t>
  </si>
  <si>
    <t>1973-K40483</t>
  </si>
  <si>
    <t>BC-1973-1973-K40483</t>
  </si>
  <si>
    <t>1973-K40515</t>
  </si>
  <si>
    <t>BC-1973-1973-K40515</t>
  </si>
  <si>
    <t>1973-K40557</t>
  </si>
  <si>
    <t>BC-1973-1973-K40557</t>
  </si>
  <si>
    <t>1973-K40566</t>
  </si>
  <si>
    <t>BC-1973-1973-K40566</t>
  </si>
  <si>
    <t>1973-K40585</t>
  </si>
  <si>
    <t>BC-1973-1973-K40585</t>
  </si>
  <si>
    <t>1973-K40587</t>
  </si>
  <si>
    <t>BC-1973-1973-K40587</t>
  </si>
  <si>
    <t>1973-K40621</t>
  </si>
  <si>
    <t>BC-1973-1973-K40621</t>
  </si>
  <si>
    <t>1973-K40637</t>
  </si>
  <si>
    <t>BC-1973-1973-K40637</t>
  </si>
  <si>
    <t>1973-K40638</t>
  </si>
  <si>
    <t>BC-1973-1973-K40638</t>
  </si>
  <si>
    <t>1973-K40680</t>
  </si>
  <si>
    <t>BC-1973-1973-K40680</t>
  </si>
  <si>
    <t>1972-CC0025</t>
  </si>
  <si>
    <t>BC-1972-1972-CC0025</t>
  </si>
  <si>
    <t>1973-KG0468</t>
  </si>
  <si>
    <t>BC-1973-1973-KG0468</t>
  </si>
  <si>
    <t>1973-KG0469</t>
  </si>
  <si>
    <t>BC-1973-1973-KG0469</t>
  </si>
  <si>
    <t>1973-KG0470</t>
  </si>
  <si>
    <t>BC-1973-1973-KG0470</t>
  </si>
  <si>
    <t>1973-KG0505</t>
  </si>
  <si>
    <t>BC-1973-1973-KG0505</t>
  </si>
  <si>
    <t>1973-KG0506</t>
  </si>
  <si>
    <t>BC-1973-1973-KG0506</t>
  </si>
  <si>
    <t>1973-KG0522</t>
  </si>
  <si>
    <t>BC-1973-1973-KG0522</t>
  </si>
  <si>
    <t>1973-KG0523</t>
  </si>
  <si>
    <t>BC-1973-1973-KG0523</t>
  </si>
  <si>
    <t>1973-KG0524</t>
  </si>
  <si>
    <t>BC-1973-1973-KG0524</t>
  </si>
  <si>
    <t>1973-KG0752</t>
  </si>
  <si>
    <t>BC-1973-1973-KG0752</t>
  </si>
  <si>
    <t>1973-KG0796</t>
  </si>
  <si>
    <t>BC-1973-1973-KG0796</t>
  </si>
  <si>
    <t>1977-KG0027</t>
  </si>
  <si>
    <t>BC-1977-1977-KG0027</t>
  </si>
  <si>
    <t>1977-KG0047</t>
  </si>
  <si>
    <t>BC-1977-1977-KG0047</t>
  </si>
  <si>
    <t>1977-KG0060</t>
  </si>
  <si>
    <t>BC-1977-1977-KG0060</t>
  </si>
  <si>
    <t>1977-KG0071</t>
  </si>
  <si>
    <t>BC-1977-1977-KG0071</t>
  </si>
  <si>
    <t>1977-KG0074</t>
  </si>
  <si>
    <t>BC-1977-1977-KG0074</t>
  </si>
  <si>
    <t>1977-KG0085</t>
  </si>
  <si>
    <t>BC-1977-1977-KG0085</t>
  </si>
  <si>
    <t>1977-KG0104</t>
  </si>
  <si>
    <t>BC-1977-1977-KG0104</t>
  </si>
  <si>
    <t>1977-KG0110</t>
  </si>
  <si>
    <t>BC-1977-1977-KG0110</t>
  </si>
  <si>
    <t>1977-KG0111</t>
  </si>
  <si>
    <t>BC-1977-1977-KG0111</t>
  </si>
  <si>
    <t>1977-KG0113</t>
  </si>
  <si>
    <t>BC-1977-1977-KG0113</t>
  </si>
  <si>
    <t>1977-KG0114</t>
  </si>
  <si>
    <t>BC-1977-1977-KG0114</t>
  </si>
  <si>
    <t>1977-KG0122</t>
  </si>
  <si>
    <t>BC-1977-1977-KG0122</t>
  </si>
  <si>
    <t>1977-KG0125</t>
  </si>
  <si>
    <t>BC-1977-1977-KG0125</t>
  </si>
  <si>
    <t>1977-KG0135</t>
  </si>
  <si>
    <t>BC-1977-1977-KG0135</t>
  </si>
  <si>
    <t>1977-KG0138</t>
  </si>
  <si>
    <t>BC-1977-1977-KG0138</t>
  </si>
  <si>
    <t>1977-KG0144</t>
  </si>
  <si>
    <t>BC-1977-1977-KG0144</t>
  </si>
  <si>
    <t>1977-KG0152</t>
  </si>
  <si>
    <t>BC-1977-1977-KG0152</t>
  </si>
  <si>
    <t>1977-KG0177</t>
  </si>
  <si>
    <t>BC-1977-1977-KG0177</t>
  </si>
  <si>
    <t>1977-KG0178</t>
  </si>
  <si>
    <t>BC-1977-1977-KG0178</t>
  </si>
  <si>
    <t>1977-KG0179</t>
  </si>
  <si>
    <t>BC-1977-1977-KG0179</t>
  </si>
  <si>
    <t>1977-KG0194</t>
  </si>
  <si>
    <t>BC-1977-1977-KG0194</t>
  </si>
  <si>
    <t>1977-KG0222</t>
  </si>
  <si>
    <t>BC-1977-1977-KG0222</t>
  </si>
  <si>
    <t>1977-KG0230</t>
  </si>
  <si>
    <t>BC-1977-1977-KG0230</t>
  </si>
  <si>
    <t>1977-KG0251</t>
  </si>
  <si>
    <t>BC-1977-1977-KG0251</t>
  </si>
  <si>
    <t>1977-KG0253</t>
  </si>
  <si>
    <t>BC-1977-1977-KG0253</t>
  </si>
  <si>
    <t>1977-KG0259</t>
  </si>
  <si>
    <t>BC-1977-1977-KG0259</t>
  </si>
  <si>
    <t>1977-KG0291</t>
  </si>
  <si>
    <t>BC-1977-1977-KG0291</t>
  </si>
  <si>
    <t>1977-KG0303</t>
  </si>
  <si>
    <t>BC-1977-1977-KG0303</t>
  </si>
  <si>
    <t>1977-KG0322</t>
  </si>
  <si>
    <t>BC-1977-1977-KG0322</t>
  </si>
  <si>
    <t>1977-KG0457</t>
  </si>
  <si>
    <t>BC-1977-1977-KG0457</t>
  </si>
  <si>
    <t>1977-KG0458</t>
  </si>
  <si>
    <t>BC-1977-1977-KG0458</t>
  </si>
  <si>
    <t>1977-KG0459</t>
  </si>
  <si>
    <t>BC-1977-1977-KG0459</t>
  </si>
  <si>
    <t>1977-KG0488</t>
  </si>
  <si>
    <t>BC-1977-1977-KG0488</t>
  </si>
  <si>
    <t>1977-KG0537</t>
  </si>
  <si>
    <t>BC-1977-1977-KG0537</t>
  </si>
  <si>
    <t>1977-KG0538</t>
  </si>
  <si>
    <t>BC-1977-1977-KG0538</t>
  </si>
  <si>
    <t>1977-KG0570</t>
  </si>
  <si>
    <t>BC-1977-1977-KG0570</t>
  </si>
  <si>
    <t>1977-KG0586</t>
  </si>
  <si>
    <t>BC-1977-1977-KG0586</t>
  </si>
  <si>
    <t>1977-KG0611</t>
  </si>
  <si>
    <t>BC-1977-1977-KG0611</t>
  </si>
  <si>
    <t>1978-K30008</t>
  </si>
  <si>
    <t>BC-1978-1978-K30008</t>
  </si>
  <si>
    <t>1978-K30011</t>
  </si>
  <si>
    <t>BC-1978-1978-K30011</t>
  </si>
  <si>
    <t>1978-KG0011</t>
  </si>
  <si>
    <t>BC-1978-1978-KG0011</t>
  </si>
  <si>
    <t>1978-KG0013</t>
  </si>
  <si>
    <t>BC-1978-1978-KG0013</t>
  </si>
  <si>
    <t>1978-KG0014</t>
  </si>
  <si>
    <t>BC-1978-1978-KG0014</t>
  </si>
  <si>
    <t>1978-KG0015</t>
  </si>
  <si>
    <t>BC-1978-1978-KG0015</t>
  </si>
  <si>
    <t>1978-KG0016</t>
  </si>
  <si>
    <t>BC-1978-1978-KG0016</t>
  </si>
  <si>
    <t>1978-KG0017</t>
  </si>
  <si>
    <t>BC-1978-1978-KG0017</t>
  </si>
  <si>
    <t>1978-KG0019</t>
  </si>
  <si>
    <t>BC-1978-1978-KG0019</t>
  </si>
  <si>
    <t>1978-KG0021</t>
  </si>
  <si>
    <t>BC-1978-1978-KG0021</t>
  </si>
  <si>
    <t>1978-KG0022</t>
  </si>
  <si>
    <t>BC-1978-1978-KG0022</t>
  </si>
  <si>
    <t>1978-KG0025</t>
  </si>
  <si>
    <t>BC-1978-1978-KG0025</t>
  </si>
  <si>
    <t>1978-KG0031</t>
  </si>
  <si>
    <t>BC-1978-1978-KG0031</t>
  </si>
  <si>
    <t>1978-KG0032</t>
  </si>
  <si>
    <t>BC-1978-1978-KG0032</t>
  </si>
  <si>
    <t>1978-KG0033</t>
  </si>
  <si>
    <t>BC-1978-1978-KG0033</t>
  </si>
  <si>
    <t>1978-KG0036</t>
  </si>
  <si>
    <t>BC-1978-1978-KG0036</t>
  </si>
  <si>
    <t>1977-K30264</t>
  </si>
  <si>
    <t>BC-1977-1977-K30264</t>
  </si>
  <si>
    <t>1977-K40002</t>
  </si>
  <si>
    <t>BC-1977-1977-K40002</t>
  </si>
  <si>
    <t>1977-K40005</t>
  </si>
  <si>
    <t>BC-1977-1977-K40005</t>
  </si>
  <si>
    <t>1977-K40007</t>
  </si>
  <si>
    <t>BC-1977-1977-K40007</t>
  </si>
  <si>
    <t>1977-K40012</t>
  </si>
  <si>
    <t>BC-1977-1977-K40012</t>
  </si>
  <si>
    <t>1977-K40015</t>
  </si>
  <si>
    <t>BC-1977-1977-K40015</t>
  </si>
  <si>
    <t>1977-K40019</t>
  </si>
  <si>
    <t>BC-1977-1977-K40019</t>
  </si>
  <si>
    <t>1977-K40025</t>
  </si>
  <si>
    <t>BC-1977-1977-K40025</t>
  </si>
  <si>
    <t>1977-K40076</t>
  </si>
  <si>
    <t>BC-1977-1977-K40076</t>
  </si>
  <si>
    <t>1977-K40093</t>
  </si>
  <si>
    <t>BC-1977-1977-K40093</t>
  </si>
  <si>
    <t>1977-K40118</t>
  </si>
  <si>
    <t>BC-1977-1977-K40118</t>
  </si>
  <si>
    <t>1977-K40120</t>
  </si>
  <si>
    <t>BC-1977-1977-K40120</t>
  </si>
  <si>
    <t>1977-K40132</t>
  </si>
  <si>
    <t>BC-1977-1977-K40132</t>
  </si>
  <si>
    <t>1977-K40143</t>
  </si>
  <si>
    <t>BC-1977-1977-K40143</t>
  </si>
  <si>
    <t>1977-K40146</t>
  </si>
  <si>
    <t>BC-1977-1977-K40146</t>
  </si>
  <si>
    <t>1977-K40157</t>
  </si>
  <si>
    <t>BC-1977-1977-K40157</t>
  </si>
  <si>
    <t>1977-K40165</t>
  </si>
  <si>
    <t>BC-1977-1977-K40165</t>
  </si>
  <si>
    <t>1977-K40166</t>
  </si>
  <si>
    <t>BC-1977-1977-K40166</t>
  </si>
  <si>
    <t>1977-K40196</t>
  </si>
  <si>
    <t>BC-1977-1977-K40196</t>
  </si>
  <si>
    <t>1977-K40198</t>
  </si>
  <si>
    <t>BC-1977-1977-K40198</t>
  </si>
  <si>
    <t>1977-K40199</t>
  </si>
  <si>
    <t>BC-1977-1977-K40199</t>
  </si>
  <si>
    <t>1977-K40204</t>
  </si>
  <si>
    <t>BC-1977-1977-K40204</t>
  </si>
  <si>
    <t>1977-K40226</t>
  </si>
  <si>
    <t>BC-1977-1977-K40226</t>
  </si>
  <si>
    <t>1977-K40233</t>
  </si>
  <si>
    <t>BC-1977-1977-K40233</t>
  </si>
  <si>
    <t>1977-K40234</t>
  </si>
  <si>
    <t>BC-1977-1977-K40234</t>
  </si>
  <si>
    <t>1977-K40235</t>
  </si>
  <si>
    <t>BC-1977-1977-K40235</t>
  </si>
  <si>
    <t>1977-K40236</t>
  </si>
  <si>
    <t>BC-1977-1977-K40236</t>
  </si>
  <si>
    <t>1977-K40265</t>
  </si>
  <si>
    <t>BC-1977-1977-K40265</t>
  </si>
  <si>
    <t>1977-K40356</t>
  </si>
  <si>
    <t>BC-1977-1977-K40356</t>
  </si>
  <si>
    <t>1977-K40476</t>
  </si>
  <si>
    <t>BC-1977-1977-K40476</t>
  </si>
  <si>
    <t>1977-K40519</t>
  </si>
  <si>
    <t>BC-1977-1977-K40519</t>
  </si>
  <si>
    <t>1977-K40524</t>
  </si>
  <si>
    <t>BC-1977-1977-K40524</t>
  </si>
  <si>
    <t>1977-K40526</t>
  </si>
  <si>
    <t>BC-1977-1977-K40526</t>
  </si>
  <si>
    <t>1977-K40528</t>
  </si>
  <si>
    <t>BC-1977-1977-K40528</t>
  </si>
  <si>
    <t>1977-K40529</t>
  </si>
  <si>
    <t>BC-1977-1977-K40529</t>
  </si>
  <si>
    <t>1977-K40551</t>
  </si>
  <si>
    <t>BC-1977-1977-K40551</t>
  </si>
  <si>
    <t>1977-K40576</t>
  </si>
  <si>
    <t>BC-1977-1977-K40576</t>
  </si>
  <si>
    <t>1977-K40589</t>
  </si>
  <si>
    <t>BC-1977-1977-K40589</t>
  </si>
  <si>
    <t>1977-K40606</t>
  </si>
  <si>
    <t>BC-1977-1977-K40606</t>
  </si>
  <si>
    <t>1977-K40610</t>
  </si>
  <si>
    <t>BC-1977-1977-K40610</t>
  </si>
  <si>
    <t>1977-K40612</t>
  </si>
  <si>
    <t>BC-1977-1977-K40612</t>
  </si>
  <si>
    <t>1977-K40621</t>
  </si>
  <si>
    <t>BC-1977-1977-K40621</t>
  </si>
  <si>
    <t>1977-K40640</t>
  </si>
  <si>
    <t>BC-1977-1977-K40640</t>
  </si>
  <si>
    <t>1977-K50304</t>
  </si>
  <si>
    <t>BC-1977-1977-K50304</t>
  </si>
  <si>
    <t>1977-VA0203</t>
  </si>
  <si>
    <t>BC-1977-1977-VA0203</t>
  </si>
  <si>
    <t>1977-VB0233</t>
  </si>
  <si>
    <t>BC-1977-1977-VB0233</t>
  </si>
  <si>
    <t>1978-VB0002</t>
  </si>
  <si>
    <t>BC-1978-1978-VB0002</t>
  </si>
  <si>
    <t>1978-VB0003</t>
  </si>
  <si>
    <t>BC-1978-1978-VB0003</t>
  </si>
  <si>
    <t>1978-VC0005</t>
  </si>
  <si>
    <t>BC-1978-1978-VC0005</t>
  </si>
  <si>
    <t>1978-VE0003</t>
  </si>
  <si>
    <t>BC-1978-1978-VE0003</t>
  </si>
  <si>
    <t>1978-VE0004</t>
  </si>
  <si>
    <t>BC-1978-1978-VE0004</t>
  </si>
  <si>
    <t>1978-VE0005</t>
  </si>
  <si>
    <t>BC-1978-1978-VE0005</t>
  </si>
  <si>
    <t>1978-VE0006</t>
  </si>
  <si>
    <t>BC-1978-1978-VE0006</t>
  </si>
  <si>
    <t>1972-N20084</t>
  </si>
  <si>
    <t>BC-1972-1972-N20084</t>
  </si>
  <si>
    <t>1972-N20101</t>
  </si>
  <si>
    <t>BC-1972-1972-N20101</t>
  </si>
  <si>
    <t>1972-N20102</t>
  </si>
  <si>
    <t>BC-1972-1972-N20102</t>
  </si>
  <si>
    <t>1972-N20208</t>
  </si>
  <si>
    <t>BC-1972-1972-N20208</t>
  </si>
  <si>
    <t>1972-N20219</t>
  </si>
  <si>
    <t>BC-1972-1972-N20219</t>
  </si>
  <si>
    <t>1972-N20301</t>
  </si>
  <si>
    <t>BC-1972-1972-N20301</t>
  </si>
  <si>
    <t>1972-N20308</t>
  </si>
  <si>
    <t>BC-1972-1972-N20308</t>
  </si>
  <si>
    <t>1972-NH0051</t>
  </si>
  <si>
    <t>BC-1972-1972-NH0051</t>
  </si>
  <si>
    <t>1972-NH0064</t>
  </si>
  <si>
    <t>BC-1972-1972-NH0064</t>
  </si>
  <si>
    <t>1972-NH0181</t>
  </si>
  <si>
    <t>BC-1972-1972-NH0181</t>
  </si>
  <si>
    <t>1972-NH0290</t>
  </si>
  <si>
    <t>BC-1972-1972-NH0290</t>
  </si>
  <si>
    <t>1972-NH0349</t>
  </si>
  <si>
    <t>BC-1972-1972-NH0349</t>
  </si>
  <si>
    <t>1977-N20087</t>
  </si>
  <si>
    <t>BC-1977-1977-N20087</t>
  </si>
  <si>
    <t>1977-N20093</t>
  </si>
  <si>
    <t>BC-1977-1977-N20093</t>
  </si>
  <si>
    <t>1977-N20106</t>
  </si>
  <si>
    <t>BC-1977-1977-N20106</t>
  </si>
  <si>
    <t>1977-N20195</t>
  </si>
  <si>
    <t>BC-1977-1977-N20195</t>
  </si>
  <si>
    <t>1977-N20478</t>
  </si>
  <si>
    <t>BC-1977-1977-N20478</t>
  </si>
  <si>
    <t>1977-NH0230</t>
  </si>
  <si>
    <t>BC-1977-1977-NH0230</t>
  </si>
  <si>
    <t>1977-NH0407</t>
  </si>
  <si>
    <t>BC-1977-1977-NH0407</t>
  </si>
  <si>
    <t>1977-NH0450</t>
  </si>
  <si>
    <t>BC-1977-1977-NH0450</t>
  </si>
  <si>
    <t>1977-NH0468</t>
  </si>
  <si>
    <t>BC-1977-1977-NH0468</t>
  </si>
  <si>
    <t>1978-N20001</t>
  </si>
  <si>
    <t>BC-1978-1978-N20001</t>
  </si>
  <si>
    <t>1978-N20002</t>
  </si>
  <si>
    <t>BC-1978-1978-N20002</t>
  </si>
  <si>
    <t>1978-N20003</t>
  </si>
  <si>
    <t>BC-1978-1978-N20003</t>
  </si>
  <si>
    <t>1978-N20004</t>
  </si>
  <si>
    <t>BC-1978-1978-N20004</t>
  </si>
  <si>
    <t>1972-N60133</t>
  </si>
  <si>
    <t>BC-1972-1972-N60133</t>
  </si>
  <si>
    <t>1972-N60184</t>
  </si>
  <si>
    <t>BC-1972-1972-N60184</t>
  </si>
  <si>
    <t>1972-N60253</t>
  </si>
  <si>
    <t>BC-1972-1972-N60253</t>
  </si>
  <si>
    <t>1972-N60254</t>
  </si>
  <si>
    <t>BC-1972-1972-N60254</t>
  </si>
  <si>
    <t>1972-N60255</t>
  </si>
  <si>
    <t>BC-1972-1972-N60255</t>
  </si>
  <si>
    <t>1972-N60256</t>
  </si>
  <si>
    <t>BC-1972-1972-N60256</t>
  </si>
  <si>
    <t>1972-N60257</t>
  </si>
  <si>
    <t>BC-1972-1972-N60257</t>
  </si>
  <si>
    <t>1972-N60275</t>
  </si>
  <si>
    <t>BC-1972-1972-N60275</t>
  </si>
  <si>
    <t>1972-N60276</t>
  </si>
  <si>
    <t>BC-1972-1972-N60276</t>
  </si>
  <si>
    <t>1972-N60330</t>
  </si>
  <si>
    <t>BC-1972-1972-N60330</t>
  </si>
  <si>
    <t>1972-N60365</t>
  </si>
  <si>
    <t>BC-1972-1972-N60365</t>
  </si>
  <si>
    <t>1972-N60366</t>
  </si>
  <si>
    <t>BC-1972-1972-N60366</t>
  </si>
  <si>
    <t>1972-N70108</t>
  </si>
  <si>
    <t>BC-1972-1972-N70108</t>
  </si>
  <si>
    <t>1972-N70163</t>
  </si>
  <si>
    <t>BC-1972-1972-N70163</t>
  </si>
  <si>
    <t>1972-N70164</t>
  </si>
  <si>
    <t>BC-1972-1972-N70164</t>
  </si>
  <si>
    <t>1972-N70165</t>
  </si>
  <si>
    <t>BC-1972-1972-N70165</t>
  </si>
  <si>
    <t>1972-N70258</t>
  </si>
  <si>
    <t>BC-1972-1972-N70258</t>
  </si>
  <si>
    <t>1972-N70277</t>
  </si>
  <si>
    <t>BC-1972-1972-N70277</t>
  </si>
  <si>
    <t>1972-N70278</t>
  </si>
  <si>
    <t>BC-1972-1972-N70278</t>
  </si>
  <si>
    <t>1972-N70279</t>
  </si>
  <si>
    <t>BC-1972-1972-N70279</t>
  </si>
  <si>
    <t>1972-N70292</t>
  </si>
  <si>
    <t>BC-1972-1972-N70292</t>
  </si>
  <si>
    <t>1972-N70351</t>
  </si>
  <si>
    <t>BC-1972-1972-N70351</t>
  </si>
  <si>
    <t>1972-N80020</t>
  </si>
  <si>
    <t>BC-1972-1972-N80020</t>
  </si>
  <si>
    <t>1972-N80243</t>
  </si>
  <si>
    <t>BC-1972-1972-N80243</t>
  </si>
  <si>
    <t>1972-N90052</t>
  </si>
  <si>
    <t>BC-1972-1972-N90052</t>
  </si>
  <si>
    <t>1972-N90091</t>
  </si>
  <si>
    <t>BC-1972-1972-N90091</t>
  </si>
  <si>
    <t>1972-N90158</t>
  </si>
  <si>
    <t>BC-1972-1972-N90158</t>
  </si>
  <si>
    <t>1972-N90177</t>
  </si>
  <si>
    <t>BC-1972-1972-N90177</t>
  </si>
  <si>
    <t>1972-N90318</t>
  </si>
  <si>
    <t>BC-1972-1972-N90318</t>
  </si>
  <si>
    <t>1972-NA0022</t>
  </si>
  <si>
    <t>BC-1972-1972-NA0022</t>
  </si>
  <si>
    <t>1972-NA0109</t>
  </si>
  <si>
    <t>BC-1972-1972-NA0109</t>
  </si>
  <si>
    <t>1972-NA0135</t>
  </si>
  <si>
    <t>BC-1972-1972-NA0135</t>
  </si>
  <si>
    <t>1972-NA0149</t>
  </si>
  <si>
    <t>BC-1972-1972-NA0149</t>
  </si>
  <si>
    <t>1972-NA0150</t>
  </si>
  <si>
    <t>BC-1972-1972-NA0150</t>
  </si>
  <si>
    <t>1972-NA0185</t>
  </si>
  <si>
    <t>BC-1972-1972-NA0185</t>
  </si>
  <si>
    <t>1972-NA0186</t>
  </si>
  <si>
    <t>BC-1972-1972-NA0186</t>
  </si>
  <si>
    <t>1972-NA0204</t>
  </si>
  <si>
    <t>BC-1972-1972-NA0204</t>
  </si>
  <si>
    <t>1972-NA0205</t>
  </si>
  <si>
    <t>BC-1972-1972-NA0205</t>
  </si>
  <si>
    <t>1972-NA0210</t>
  </si>
  <si>
    <t>BC-1972-1972-NA0210</t>
  </si>
  <si>
    <t>1972-NA0223</t>
  </si>
  <si>
    <t>BC-1972-1972-NA0223</t>
  </si>
  <si>
    <t>1972-NA0224</t>
  </si>
  <si>
    <t>BC-1972-1972-NA0224</t>
  </si>
  <si>
    <t>1972-NA0225</t>
  </si>
  <si>
    <t>BC-1972-1972-NA0225</t>
  </si>
  <si>
    <t>1972-NA0268</t>
  </si>
  <si>
    <t>BC-1972-1972-NA0268</t>
  </si>
  <si>
    <t>1972-NA0280</t>
  </si>
  <si>
    <t>BC-1972-1972-NA0280</t>
  </si>
  <si>
    <t>1972-NA0281</t>
  </si>
  <si>
    <t>BC-1972-1972-NA0281</t>
  </si>
  <si>
    <t>1972-NA0282</t>
  </si>
  <si>
    <t>BC-1972-1972-NA0282</t>
  </si>
  <si>
    <t>1972-NA0313</t>
  </si>
  <si>
    <t>BC-1972-1972-NA0313</t>
  </si>
  <si>
    <t>1972-NA0324</t>
  </si>
  <si>
    <t>BC-1972-1972-NA0324</t>
  </si>
  <si>
    <t>1972-NA0332</t>
  </si>
  <si>
    <t>BC-1972-1972-NA0332</t>
  </si>
  <si>
    <t>1972-NA0333</t>
  </si>
  <si>
    <t>BC-1972-1972-NA0333</t>
  </si>
  <si>
    <t>1972-NA0334</t>
  </si>
  <si>
    <t>BC-1972-1972-NA0334</t>
  </si>
  <si>
    <t>1972-NB0116</t>
  </si>
  <si>
    <t>BC-1972-1972-NB0116</t>
  </si>
  <si>
    <t>1973-KF0761</t>
  </si>
  <si>
    <t>BC-1973-1973-KF0761</t>
  </si>
  <si>
    <t>1972-NG0123</t>
  </si>
  <si>
    <t>BC-1972-1972-NG0123</t>
  </si>
  <si>
    <t>1972-NG0124</t>
  </si>
  <si>
    <t>BC-1972-1972-NG0124</t>
  </si>
  <si>
    <t>1972-NG0287</t>
  </si>
  <si>
    <t>BC-1972-1972-NG0287</t>
  </si>
  <si>
    <t>1972-NG0288</t>
  </si>
  <si>
    <t>BC-1972-1972-NG0288</t>
  </si>
  <si>
    <t>1972-NG0289</t>
  </si>
  <si>
    <t>BC-1972-1972-NG0289</t>
  </si>
  <si>
    <t>1972-NG0325</t>
  </si>
  <si>
    <t>BC-1972-1972-NG0325</t>
  </si>
  <si>
    <t>1972-NJ0058</t>
  </si>
  <si>
    <t>BC-1972-1972-NJ0058</t>
  </si>
  <si>
    <t>1972-NJ0306</t>
  </si>
  <si>
    <t>BC-1972-1972-NJ0306</t>
  </si>
  <si>
    <t>1972-NM0028</t>
  </si>
  <si>
    <t>BC-1972-1972-NM0028</t>
  </si>
  <si>
    <t>1972-NM0038</t>
  </si>
  <si>
    <t>BC-1972-1972-NM0038</t>
  </si>
  <si>
    <t>1972-NM0053</t>
  </si>
  <si>
    <t>BC-1972-1972-NM0053</t>
  </si>
  <si>
    <t>1972-NM0082</t>
  </si>
  <si>
    <t>BC-1972-1972-NM0082</t>
  </si>
  <si>
    <t>1972-NM0212</t>
  </si>
  <si>
    <t>BC-1972-1972-NM0212</t>
  </si>
  <si>
    <t>1972-NM0213</t>
  </si>
  <si>
    <t>BC-1972-1972-NM0213</t>
  </si>
  <si>
    <t>1972-NM0214</t>
  </si>
  <si>
    <t>BC-1972-1972-NM0214</t>
  </si>
  <si>
    <t>1973-K90729</t>
  </si>
  <si>
    <t>BC-1973-1973-K90729</t>
  </si>
  <si>
    <t>1972-NM0240</t>
  </si>
  <si>
    <t>BC-1972-1972-NM0240</t>
  </si>
  <si>
    <t>1972-NM0250</t>
  </si>
  <si>
    <t>BC-1972-1972-NM0250</t>
  </si>
  <si>
    <t>1972-NM0339</t>
  </si>
  <si>
    <t>BC-1972-1972-NM0339</t>
  </si>
  <si>
    <t>1972-K10433</t>
  </si>
  <si>
    <t>BC-1972-1972-K10433</t>
  </si>
  <si>
    <t>1978-K10025</t>
  </si>
  <si>
    <t>BC-1978-1978-K10025</t>
  </si>
  <si>
    <t>1978-K10071</t>
  </si>
  <si>
    <t>BC-1978-1978-K10071</t>
  </si>
  <si>
    <t>1978-K10080</t>
  </si>
  <si>
    <t>BC-1978-1978-K10080</t>
  </si>
  <si>
    <t>1978-N70001</t>
  </si>
  <si>
    <t>BC-1978-1978-N70001</t>
  </si>
  <si>
    <t>1978-N70002</t>
  </si>
  <si>
    <t>BC-1978-1978-N70002</t>
  </si>
  <si>
    <t>1978-N70003</t>
  </si>
  <si>
    <t>BC-1978-1978-N70003</t>
  </si>
  <si>
    <t>1978-N70004</t>
  </si>
  <si>
    <t>BC-1978-1978-N70004</t>
  </si>
  <si>
    <t>1978-N70005</t>
  </si>
  <si>
    <t>BC-1978-1978-N70005</t>
  </si>
  <si>
    <t>1978-N70006</t>
  </si>
  <si>
    <t>BC-1978-1978-N70006</t>
  </si>
  <si>
    <t>1978-N70007</t>
  </si>
  <si>
    <t>BC-1978-1978-N70007</t>
  </si>
  <si>
    <t>1978-N70008</t>
  </si>
  <si>
    <t>BC-1978-1978-N70008</t>
  </si>
  <si>
    <t>1978-N70009</t>
  </si>
  <si>
    <t>BC-1978-1978-N70009</t>
  </si>
  <si>
    <t>1978-N70010</t>
  </si>
  <si>
    <t>BC-1978-1978-N70010</t>
  </si>
  <si>
    <t>1978-N70011</t>
  </si>
  <si>
    <t>BC-1978-1978-N70011</t>
  </si>
  <si>
    <t>1978-N70012</t>
  </si>
  <si>
    <t>BC-1978-1978-N70012</t>
  </si>
  <si>
    <t>1978-N70013</t>
  </si>
  <si>
    <t>BC-1978-1978-N70013</t>
  </si>
  <si>
    <t>1978-N70016</t>
  </si>
  <si>
    <t>BC-1978-1978-N70016</t>
  </si>
  <si>
    <t>1978-N70017</t>
  </si>
  <si>
    <t>BC-1978-1978-N70017</t>
  </si>
  <si>
    <t>1978-N70018</t>
  </si>
  <si>
    <t>BC-1978-1978-N70018</t>
  </si>
  <si>
    <t>1978-N70019</t>
  </si>
  <si>
    <t>BC-1978-1978-N70019</t>
  </si>
  <si>
    <t>1978-N70020</t>
  </si>
  <si>
    <t>BC-1978-1978-N70020</t>
  </si>
  <si>
    <t>1978-N70021</t>
  </si>
  <si>
    <t>BC-1978-1978-N70021</t>
  </si>
  <si>
    <t>1978-N80003</t>
  </si>
  <si>
    <t>BC-1978-1978-N80003</t>
  </si>
  <si>
    <t>1978-N80004</t>
  </si>
  <si>
    <t>BC-1978-1978-N80004</t>
  </si>
  <si>
    <t>1978-N80005</t>
  </si>
  <si>
    <t>BC-1978-1978-N80005</t>
  </si>
  <si>
    <t>1978-N80007</t>
  </si>
  <si>
    <t>BC-1978-1978-N80007</t>
  </si>
  <si>
    <t>1978-N80008</t>
  </si>
  <si>
    <t>BC-1978-1978-N80008</t>
  </si>
  <si>
    <t>1978-N80009</t>
  </si>
  <si>
    <t>BC-1978-1978-N80009</t>
  </si>
  <si>
    <t>1978-N80010</t>
  </si>
  <si>
    <t>BC-1978-1978-N80010</t>
  </si>
  <si>
    <t>1978-N80011</t>
  </si>
  <si>
    <t>BC-1978-1978-N80011</t>
  </si>
  <si>
    <t>1978-N80012</t>
  </si>
  <si>
    <t>BC-1978-1978-N80012</t>
  </si>
  <si>
    <t>1978-N80013</t>
  </si>
  <si>
    <t>BC-1978-1978-N80013</t>
  </si>
  <si>
    <t>1978-N80014</t>
  </si>
  <si>
    <t>BC-1978-1978-N80014</t>
  </si>
  <si>
    <t>1978-N80015</t>
  </si>
  <si>
    <t>BC-1978-1978-N80015</t>
  </si>
  <si>
    <t>1978-N80016</t>
  </si>
  <si>
    <t>BC-1978-1978-N80016</t>
  </si>
  <si>
    <t>1978-N80017</t>
  </si>
  <si>
    <t>BC-1978-1978-N80017</t>
  </si>
  <si>
    <t>1978-N80018</t>
  </si>
  <si>
    <t>BC-1978-1978-N80018</t>
  </si>
  <si>
    <t>1978-N80019</t>
  </si>
  <si>
    <t>BC-1978-1978-N80019</t>
  </si>
  <si>
    <t>1978-NA0001</t>
  </si>
  <si>
    <t>BC-1978-1978-NA0001</t>
  </si>
  <si>
    <t>1978-NA0002</t>
  </si>
  <si>
    <t>BC-1978-1978-NA0002</t>
  </si>
  <si>
    <t>1978-NA0003</t>
  </si>
  <si>
    <t>BC-1978-1978-NA0003</t>
  </si>
  <si>
    <t>1978-NA0004</t>
  </si>
  <si>
    <t>BC-1978-1978-NA0004</t>
  </si>
  <si>
    <t>1978-NA0005</t>
  </si>
  <si>
    <t>BC-1978-1978-NA0005</t>
  </si>
  <si>
    <t>1978-NA0006</t>
  </si>
  <si>
    <t>BC-1978-1978-NA0006</t>
  </si>
  <si>
    <t>1978-NA0008</t>
  </si>
  <si>
    <t>BC-1978-1978-NA0008</t>
  </si>
  <si>
    <t>1978-NA0009</t>
  </si>
  <si>
    <t>BC-1978-1978-NA0009</t>
  </si>
  <si>
    <t>1978-NA0010</t>
  </si>
  <si>
    <t>BC-1978-1978-NA0010</t>
  </si>
  <si>
    <t>1978-NA0012</t>
  </si>
  <si>
    <t>BC-1978-1978-NA0012</t>
  </si>
  <si>
    <t>1978-NA0013</t>
  </si>
  <si>
    <t>BC-1978-1978-NA0013</t>
  </si>
  <si>
    <t>1978-NA0015</t>
  </si>
  <si>
    <t>BC-1978-1978-NA0015</t>
  </si>
  <si>
    <t>1978-K70003</t>
  </si>
  <si>
    <t>BC-1978-1978-K70003</t>
  </si>
  <si>
    <t>1978-K70035</t>
  </si>
  <si>
    <t>BC-1978-1978-K70035</t>
  </si>
  <si>
    <t>1977-N60112</t>
  </si>
  <si>
    <t>BC-1977-1977-N60112</t>
  </si>
  <si>
    <t>1977-N60123</t>
  </si>
  <si>
    <t>BC-1977-1977-N60123</t>
  </si>
  <si>
    <t>1977-N60131</t>
  </si>
  <si>
    <t>BC-1977-1977-N60131</t>
  </si>
  <si>
    <t>1977-N60147</t>
  </si>
  <si>
    <t>BC-1977-1977-N60147</t>
  </si>
  <si>
    <t>1977-N60148</t>
  </si>
  <si>
    <t>BC-1977-1977-N60148</t>
  </si>
  <si>
    <t>1977-N60151</t>
  </si>
  <si>
    <t>BC-1977-1977-N60151</t>
  </si>
  <si>
    <t>1977-N60308</t>
  </si>
  <si>
    <t>BC-1977-1977-N60308</t>
  </si>
  <si>
    <t>1977-N60386</t>
  </si>
  <si>
    <t>BC-1977-1977-N60386</t>
  </si>
  <si>
    <t>1977-N60387</t>
  </si>
  <si>
    <t>BC-1977-1977-N60387</t>
  </si>
  <si>
    <t>1977-N60388</t>
  </si>
  <si>
    <t>BC-1977-1977-N60388</t>
  </si>
  <si>
    <t>1977-N60389</t>
  </si>
  <si>
    <t>BC-1977-1977-N60389</t>
  </si>
  <si>
    <t>1977-N60434</t>
  </si>
  <si>
    <t>BC-1977-1977-N60434</t>
  </si>
  <si>
    <t>1977-N60445</t>
  </si>
  <si>
    <t>BC-1977-1977-N60445</t>
  </si>
  <si>
    <t>1977-N60471</t>
  </si>
  <si>
    <t>BC-1977-1977-N60471</t>
  </si>
  <si>
    <t>1977-N70110</t>
  </si>
  <si>
    <t>BC-1977-1977-N70110</t>
  </si>
  <si>
    <t>1977-N70149</t>
  </si>
  <si>
    <t>BC-1977-1977-N70149</t>
  </si>
  <si>
    <t>1977-N70263</t>
  </si>
  <si>
    <t>BC-1977-1977-N70263</t>
  </si>
  <si>
    <t>1977-N70264</t>
  </si>
  <si>
    <t>BC-1977-1977-N70264</t>
  </si>
  <si>
    <t>1977-N70446</t>
  </si>
  <si>
    <t>BC-1977-1977-N70446</t>
  </si>
  <si>
    <t>1977-N70447</t>
  </si>
  <si>
    <t>BC-1977-1977-N70447</t>
  </si>
  <si>
    <t>1977-N70491</t>
  </si>
  <si>
    <t>BC-1977-1977-N70491</t>
  </si>
  <si>
    <t>1977-N80005</t>
  </si>
  <si>
    <t>BC-1977-1977-N80005</t>
  </si>
  <si>
    <t>1977-N80223</t>
  </si>
  <si>
    <t>BC-1977-1977-N80223</t>
  </si>
  <si>
    <t>1977-N80233</t>
  </si>
  <si>
    <t>BC-1977-1977-N80233</t>
  </si>
  <si>
    <t>1977-N80300</t>
  </si>
  <si>
    <t>BC-1977-1977-N80300</t>
  </si>
  <si>
    <t>1977-N80380</t>
  </si>
  <si>
    <t>BC-1977-1977-N80380</t>
  </si>
  <si>
    <t>1977-N90163</t>
  </si>
  <si>
    <t>BC-1977-1977-N90163</t>
  </si>
  <si>
    <t>1977-N90181</t>
  </si>
  <si>
    <t>BC-1977-1977-N90181</t>
  </si>
  <si>
    <t>1977-N90182</t>
  </si>
  <si>
    <t>BC-1977-1977-N90182</t>
  </si>
  <si>
    <t>1977-N90194</t>
  </si>
  <si>
    <t>BC-1976-1977-N90194</t>
  </si>
  <si>
    <t>1977-N90199</t>
  </si>
  <si>
    <t>BC-1977-1977-N90199</t>
  </si>
  <si>
    <t>1977-N90210</t>
  </si>
  <si>
    <t>BC-1977-1977-N90210</t>
  </si>
  <si>
    <t>1977-N90236</t>
  </si>
  <si>
    <t>BC-1977-1977-N90236</t>
  </si>
  <si>
    <t>1977-N90467</t>
  </si>
  <si>
    <t>BC-1977-1977-N90467</t>
  </si>
  <si>
    <t>1977-N90481</t>
  </si>
  <si>
    <t>BC-1977-1977-N90481</t>
  </si>
  <si>
    <t>1977-NA0018</t>
  </si>
  <si>
    <t>BC-1977-1977-NA0018</t>
  </si>
  <si>
    <t>1977-NA0109</t>
  </si>
  <si>
    <t>BC-1977-1977-NA0109</t>
  </si>
  <si>
    <t>1977-NA0119</t>
  </si>
  <si>
    <t>BC-1977-1977-NA0119</t>
  </si>
  <si>
    <t>1977-NA0175</t>
  </si>
  <si>
    <t>BC-1977-1977-NA0175</t>
  </si>
  <si>
    <t>1977-NA0188</t>
  </si>
  <si>
    <t>BC-1977-1977-NA0188</t>
  </si>
  <si>
    <t>1977-NA0237</t>
  </si>
  <si>
    <t>BC-1977-1977-NA0237</t>
  </si>
  <si>
    <t>1977-NA0238</t>
  </si>
  <si>
    <t>BC-1977-1977-NA0238</t>
  </si>
  <si>
    <t>1977-NA0239</t>
  </si>
  <si>
    <t>BC-1977-1977-NA0239</t>
  </si>
  <si>
    <t>1977-NA0309</t>
  </si>
  <si>
    <t>BC-1977-1977-NA0309</t>
  </si>
  <si>
    <t>1977-NA0310</t>
  </si>
  <si>
    <t>BC-1977-1977-NA0310</t>
  </si>
  <si>
    <t>1977-NA0311</t>
  </si>
  <si>
    <t>BC-1977-1977-NA0311</t>
  </si>
  <si>
    <t>1977-NA0353</t>
  </si>
  <si>
    <t>BC-1977-1977-NA0353</t>
  </si>
  <si>
    <t>1977-NA0354</t>
  </si>
  <si>
    <t>BC-1977-1977-NA0354</t>
  </si>
  <si>
    <t>1977-NA0355</t>
  </si>
  <si>
    <t>BC-1977-1977-NA0355</t>
  </si>
  <si>
    <t>1977-NA0356</t>
  </si>
  <si>
    <t>BC-1977-1977-NA0356</t>
  </si>
  <si>
    <t>1977-NA0357</t>
  </si>
  <si>
    <t>BC-1977-1977-NA0357</t>
  </si>
  <si>
    <t>1977-NA0358</t>
  </si>
  <si>
    <t>BC-1977-1977-NA0358</t>
  </si>
  <si>
    <t>1977-NA0359</t>
  </si>
  <si>
    <t>BC-1977-1977-NA0359</t>
  </si>
  <si>
    <t>1977-NA0360</t>
  </si>
  <si>
    <t>BC-1977-1977-NA0360</t>
  </si>
  <si>
    <t>1977-NA0361</t>
  </si>
  <si>
    <t>BC-1977-1977-NA0361</t>
  </si>
  <si>
    <t>1977-NA0362</t>
  </si>
  <si>
    <t>BC-1977-1977-NA0362</t>
  </si>
  <si>
    <t>1977-NA0363</t>
  </si>
  <si>
    <t>BC-1977-1977-NA0363</t>
  </si>
  <si>
    <t>1977-NA0420</t>
  </si>
  <si>
    <t>BC-1977-1977-NA0420</t>
  </si>
  <si>
    <t>1977-NA0435</t>
  </si>
  <si>
    <t>BC-1977-1977-NA0435</t>
  </si>
  <si>
    <t>1977-NA0448</t>
  </si>
  <si>
    <t>BC-1977-1977-NA0448</t>
  </si>
  <si>
    <t>1977-NA0458</t>
  </si>
  <si>
    <t>BC-1976-1977-NA0458</t>
  </si>
  <si>
    <t>1977-NA0464</t>
  </si>
  <si>
    <t>BC-1977-1977-NA0464</t>
  </si>
  <si>
    <t>1977-NA0485</t>
  </si>
  <si>
    <t>BC-1977-1977-NA0485</t>
  </si>
  <si>
    <t>1978-NA0016</t>
  </si>
  <si>
    <t>BC-1978-1978-NA0016</t>
  </si>
  <si>
    <t>1978-NA0017</t>
  </si>
  <si>
    <t>BC-1978-1978-NA0017</t>
  </si>
  <si>
    <t>1978-NA0018</t>
  </si>
  <si>
    <t>BC-1978-1978-NA0018</t>
  </si>
  <si>
    <t>1978-NA0019</t>
  </si>
  <si>
    <t>BC-1978-1978-NA0019</t>
  </si>
  <si>
    <t>1978-NA0020</t>
  </si>
  <si>
    <t>BC-1978-1978-NA0020</t>
  </si>
  <si>
    <t>1978-NA0021</t>
  </si>
  <si>
    <t>BC-1978-1978-NA0021</t>
  </si>
  <si>
    <t>1978-NA0022</t>
  </si>
  <si>
    <t>BC-1978-1978-NA0022</t>
  </si>
  <si>
    <t>1978-NA0023</t>
  </si>
  <si>
    <t>BC-1978-1978-NA0023</t>
  </si>
  <si>
    <t>1978-NA0024</t>
  </si>
  <si>
    <t>BC-1978-1978-NA0024</t>
  </si>
  <si>
    <t>1978-NA0025</t>
  </si>
  <si>
    <t>BC-1978-1978-NA0025</t>
  </si>
  <si>
    <t>1978-NA0026</t>
  </si>
  <si>
    <t>BC-1978-1978-NA0026</t>
  </si>
  <si>
    <t>1978-NA0027</t>
  </si>
  <si>
    <t>BC-1978-1978-NA0027</t>
  </si>
  <si>
    <t>1978-NA0028</t>
  </si>
  <si>
    <t>BC-1978-1978-NA0028</t>
  </si>
  <si>
    <t>1978-NA0029</t>
  </si>
  <si>
    <t>BC-1978-1978-NA0029</t>
  </si>
  <si>
    <t>1978-NA0030</t>
  </si>
  <si>
    <t>BC-1978-1978-NA0030</t>
  </si>
  <si>
    <t>1978-NA0031</t>
  </si>
  <si>
    <t>BC-1978-1978-NA0031</t>
  </si>
  <si>
    <t>1978-NA0032</t>
  </si>
  <si>
    <t>BC-1978-1978-NA0032</t>
  </si>
  <si>
    <t>1978-NA0033</t>
  </si>
  <si>
    <t>BC-1978-1978-NA0033</t>
  </si>
  <si>
    <t>1978-NA0034</t>
  </si>
  <si>
    <t>BC-1978-1978-NA0034</t>
  </si>
  <si>
    <t>1978-NA0035</t>
  </si>
  <si>
    <t>BC-1978-1978-NA0035</t>
  </si>
  <si>
    <t>1978-NA0036</t>
  </si>
  <si>
    <t>BC-1978-1978-NA0036</t>
  </si>
  <si>
    <t>1978-NA0037</t>
  </si>
  <si>
    <t>BC-1978-1978-NA0037</t>
  </si>
  <si>
    <t>1978-NA0038</t>
  </si>
  <si>
    <t>BC-1978-1978-NA0038</t>
  </si>
  <si>
    <t>1978-NA0039</t>
  </si>
  <si>
    <t>BC-1978-1978-NA0039</t>
  </si>
  <si>
    <t>1978-NA0040</t>
  </si>
  <si>
    <t>BC-1978-1978-NA0040</t>
  </si>
  <si>
    <t>1978-NA0041</t>
  </si>
  <si>
    <t>BC-1978-1978-NA0041</t>
  </si>
  <si>
    <t>1978-NA0042</t>
  </si>
  <si>
    <t>BC-1978-1978-NA0042</t>
  </si>
  <si>
    <t>1978-NA0043</t>
  </si>
  <si>
    <t>BC-1978-1978-NA0043</t>
  </si>
  <si>
    <t>1978-NA0044</t>
  </si>
  <si>
    <t>BC-1978-1978-NA0044</t>
  </si>
  <si>
    <t>1978-NA0045</t>
  </si>
  <si>
    <t>BC-1978-1978-NA0045</t>
  </si>
  <si>
    <t>1978-NA0046</t>
  </si>
  <si>
    <t>BC-1978-1978-NA0046</t>
  </si>
  <si>
    <t>1978-NA0047</t>
  </si>
  <si>
    <t>BC-1978-1978-NA0047</t>
  </si>
  <si>
    <t>1978-NA0048</t>
  </si>
  <si>
    <t>BC-1978-1978-NA0048</t>
  </si>
  <si>
    <t>1978-NA0049</t>
  </si>
  <si>
    <t>BC-1978-1978-NA0049</t>
  </si>
  <si>
    <t>1978-NA0050</t>
  </si>
  <si>
    <t>BC-1978-1978-NA0050</t>
  </si>
  <si>
    <t>1978-NA0051</t>
  </si>
  <si>
    <t>BC-1978-1978-NA0051</t>
  </si>
  <si>
    <t>1978-NA0052</t>
  </si>
  <si>
    <t>BC-1978-1978-NA0052</t>
  </si>
  <si>
    <t>1978-NA0054</t>
  </si>
  <si>
    <t>BC-1978-1978-NA0054</t>
  </si>
  <si>
    <t>1978-NA0055</t>
  </si>
  <si>
    <t>BC-1978-1978-NA0055</t>
  </si>
  <si>
    <t>1978-NA0056</t>
  </si>
  <si>
    <t>BC-1978-1978-NA0056</t>
  </si>
  <si>
    <t>1978-NA0057</t>
  </si>
  <si>
    <t>BC-1978-1978-NA0057</t>
  </si>
  <si>
    <t>1978-NA0058</t>
  </si>
  <si>
    <t>BC-1978-1978-NA0058</t>
  </si>
  <si>
    <t>1978-NA0059</t>
  </si>
  <si>
    <t>BC-1978-1978-NA0059</t>
  </si>
  <si>
    <t>1978-NA0060</t>
  </si>
  <si>
    <t>BC-1978-1978-NA0060</t>
  </si>
  <si>
    <t>1978-NA0061</t>
  </si>
  <si>
    <t>BC-1978-1978-NA0061</t>
  </si>
  <si>
    <t>1978-NA0062</t>
  </si>
  <si>
    <t>BC-1978-1978-NA0062</t>
  </si>
  <si>
    <t>1978-NA0063</t>
  </si>
  <si>
    <t>BC-1978-1978-NA0063</t>
  </si>
  <si>
    <t>1978-NA0064</t>
  </si>
  <si>
    <t>BC-1978-1978-NA0064</t>
  </si>
  <si>
    <t>1978-NA0065</t>
  </si>
  <si>
    <t>BC-1978-1978-NA0065</t>
  </si>
  <si>
    <t>1978-NA0066</t>
  </si>
  <si>
    <t>BC-1978-1978-NA0066</t>
  </si>
  <si>
    <t>1978-NA0067</t>
  </si>
  <si>
    <t>BC-1978-1978-NA0067</t>
  </si>
  <si>
    <t>1978-NA0068</t>
  </si>
  <si>
    <t>BC-1978-1978-NA0068</t>
  </si>
  <si>
    <t>1978-NA0069</t>
  </si>
  <si>
    <t>BC-1978-1978-NA0069</t>
  </si>
  <si>
    <t>1978-NA0070</t>
  </si>
  <si>
    <t>BC-1978-1978-NA0070</t>
  </si>
  <si>
    <t>1978-NA0071</t>
  </si>
  <si>
    <t>BC-1978-1978-NA0071</t>
  </si>
  <si>
    <t>1978-NA0072</t>
  </si>
  <si>
    <t>BC-1978-1978-NA0072</t>
  </si>
  <si>
    <t>1978-NA0073</t>
  </si>
  <si>
    <t>BC-1978-1978-NA0073</t>
  </si>
  <si>
    <t>1978-NA0074</t>
  </si>
  <si>
    <t>BC-1978-1978-NA0074</t>
  </si>
  <si>
    <t>1977-ND0466</t>
  </si>
  <si>
    <t>BC-1977-1977-ND0466</t>
  </si>
  <si>
    <t>1977-NG0266</t>
  </si>
  <si>
    <t>BC-1977-1977-NG0266</t>
  </si>
  <si>
    <t>1977-NJ0072</t>
  </si>
  <si>
    <t>BC-1977-1977-NJ0072</t>
  </si>
  <si>
    <t>1977-NJ0082</t>
  </si>
  <si>
    <t>BC-1977-1977-NJ0082</t>
  </si>
  <si>
    <t>1977-NJ0132</t>
  </si>
  <si>
    <t>BC-1977-1977-NJ0132</t>
  </si>
  <si>
    <t>1977-NJ0134</t>
  </si>
  <si>
    <t>BC-1977-1977-NJ0134</t>
  </si>
  <si>
    <t>1978-NA0075</t>
  </si>
  <si>
    <t>BC-1978-1978-NA0075</t>
  </si>
  <si>
    <t>1978-NA0076</t>
  </si>
  <si>
    <t>BC-1978-1978-NA0076</t>
  </si>
  <si>
    <t>1978-NA0077</t>
  </si>
  <si>
    <t>BC-1978-1978-NA0077</t>
  </si>
  <si>
    <t>1978-NA0078</t>
  </si>
  <si>
    <t>BC-1978-1978-NA0078</t>
  </si>
  <si>
    <t>1977-NJ0155</t>
  </si>
  <si>
    <t>BC-1977-1977-NJ0155</t>
  </si>
  <si>
    <t>1977-NJ0212</t>
  </si>
  <si>
    <t>BC-1977-1977-NJ0212</t>
  </si>
  <si>
    <t>1977-NJ0397</t>
  </si>
  <si>
    <t>BC-1977-1977-NJ0397</t>
  </si>
  <si>
    <t>1977-NJ0408</t>
  </si>
  <si>
    <t>BC-1977-1977-NJ0408</t>
  </si>
  <si>
    <t>1977-NM0204</t>
  </si>
  <si>
    <t>BC-1977-1977-NM0204</t>
  </si>
  <si>
    <t>1977-NM0261</t>
  </si>
  <si>
    <t>BC-1977-1977-NM0261</t>
  </si>
  <si>
    <t>1977-NM0279</t>
  </si>
  <si>
    <t>BC-1977-1977-NM0279</t>
  </si>
  <si>
    <t>1977-NM0295</t>
  </si>
  <si>
    <t>BC-1977-1977-NM0295</t>
  </si>
  <si>
    <t>1977-NM0296</t>
  </si>
  <si>
    <t>BC-1977-1977-NM0296</t>
  </si>
  <si>
    <t>1977-NM0299</t>
  </si>
  <si>
    <t>BC-1977-1977-NM0299</t>
  </si>
  <si>
    <t>1977-NM0333</t>
  </si>
  <si>
    <t>BC-1977-1977-NM0333</t>
  </si>
  <si>
    <t>1977-NM0340</t>
  </si>
  <si>
    <t>BC-1977-1977-NM0340</t>
  </si>
  <si>
    <t>1977-NM0399</t>
  </si>
  <si>
    <t>BC-1977-1977-NM0399</t>
  </si>
  <si>
    <t>1977-NM0411</t>
  </si>
  <si>
    <t>BC-1977-1977-NM0411</t>
  </si>
  <si>
    <t>1977-NM0415</t>
  </si>
  <si>
    <t>BC-1977-1977-NM0415</t>
  </si>
  <si>
    <t>1977-NM0429</t>
  </si>
  <si>
    <t>BC-1977-1977-NM0429</t>
  </si>
  <si>
    <t>1977-NM0477</t>
  </si>
  <si>
    <t>BC-1977-1977-NM0477</t>
  </si>
  <si>
    <t>1978-N60001</t>
  </si>
  <si>
    <t>BC-1978-1978-N60001</t>
  </si>
  <si>
    <t>1978-N60003</t>
  </si>
  <si>
    <t>BC-1978-1978-N60003</t>
  </si>
  <si>
    <t>1978-N60005</t>
  </si>
  <si>
    <t>BC-1978-1978-N60005</t>
  </si>
  <si>
    <t>1978-N60006</t>
  </si>
  <si>
    <t>BC-1978-1978-N60006</t>
  </si>
  <si>
    <t>1978-N60007</t>
  </si>
  <si>
    <t>BC-1978-1978-N60007</t>
  </si>
  <si>
    <t>1978-N60008</t>
  </si>
  <si>
    <t>BC-1978-1978-N60008</t>
  </si>
  <si>
    <t>1978-N60009</t>
  </si>
  <si>
    <t>BC-1978-1978-N60009</t>
  </si>
  <si>
    <t>1978-N60010</t>
  </si>
  <si>
    <t>BC-1978-1978-N60010</t>
  </si>
  <si>
    <t>1978-N60011</t>
  </si>
  <si>
    <t>BC-1978-1978-N60011</t>
  </si>
  <si>
    <t>1977-VG0038</t>
  </si>
  <si>
    <t>BC-1977-1977-VG0038</t>
  </si>
  <si>
    <t>1978-VF0003</t>
  </si>
  <si>
    <t>BC-1978-1978-VF0003</t>
  </si>
  <si>
    <t>1978-VF0005</t>
  </si>
  <si>
    <t>BC-1978-1978-VF0005</t>
  </si>
  <si>
    <t>1978-VG0001</t>
  </si>
  <si>
    <t>BC-1978-1978-VG0001</t>
  </si>
  <si>
    <t>1978-VG0003</t>
  </si>
  <si>
    <t>BC-1978-1978-VG0003</t>
  </si>
  <si>
    <t>1978-VG0004</t>
  </si>
  <si>
    <t>BC-1978-1978-VG0004</t>
  </si>
  <si>
    <t>1978-VG0005</t>
  </si>
  <si>
    <t>BC-1978-1978-VG0005</t>
  </si>
  <si>
    <t>1973-VR0023</t>
  </si>
  <si>
    <t>BC-1973-1973-VR0023</t>
  </si>
  <si>
    <t>1973-VR0024</t>
  </si>
  <si>
    <t>BC-1973-1973-VR0024</t>
  </si>
  <si>
    <t>1973-VR0060</t>
  </si>
  <si>
    <t>BC-1973-1973-VR0060</t>
  </si>
  <si>
    <t>1973-VR0077</t>
  </si>
  <si>
    <t>BC-1973-1973-VR0077</t>
  </si>
  <si>
    <t>1973-VR0100</t>
  </si>
  <si>
    <t>BC-1973-1973-VR0100</t>
  </si>
  <si>
    <t>1973-VR0114</t>
  </si>
  <si>
    <t>BC-1973-1973-VR0114</t>
  </si>
  <si>
    <t>1973-VR0198</t>
  </si>
  <si>
    <t>BC-1973-1973-VR0198</t>
  </si>
  <si>
    <t>1973-VR0205</t>
  </si>
  <si>
    <t>BC-1973-1973-VR0205</t>
  </si>
  <si>
    <t>1973-VR0206</t>
  </si>
  <si>
    <t>BC-1973-1973-VR0206</t>
  </si>
  <si>
    <t>1973-VR0244</t>
  </si>
  <si>
    <t>BC-1973-1973-VR0244</t>
  </si>
  <si>
    <t>1973-VR0326</t>
  </si>
  <si>
    <t>BC-1973-1973-VR0326</t>
  </si>
  <si>
    <t>1973-VR0352</t>
  </si>
  <si>
    <t>BC-1973-1973-VR0352</t>
  </si>
  <si>
    <t>1978-V10002</t>
  </si>
  <si>
    <t>BC-1978-1978-V10002</t>
  </si>
  <si>
    <t>1978-V10003</t>
  </si>
  <si>
    <t>BC-1978-1978-V10003</t>
  </si>
  <si>
    <t>1978-V10004</t>
  </si>
  <si>
    <t>BC-1978-1978-V10004</t>
  </si>
  <si>
    <t>1978-V10005</t>
  </si>
  <si>
    <t>BC-1978-1978-V10005</t>
  </si>
  <si>
    <t>1978-V20001</t>
  </si>
  <si>
    <t>BC-1978-1978-V20001</t>
  </si>
  <si>
    <t>1978-V20002</t>
  </si>
  <si>
    <t>BC-1978-1978-V20002</t>
  </si>
  <si>
    <t>1978-V20004</t>
  </si>
  <si>
    <t>BC-1978-1978-V20004</t>
  </si>
  <si>
    <t>1978-V20005</t>
  </si>
  <si>
    <t>BC-1978-1978-V20005</t>
  </si>
  <si>
    <t>1978-V20006</t>
  </si>
  <si>
    <t>BC-1978-1978-V20006</t>
  </si>
  <si>
    <t>1978-V20007</t>
  </si>
  <si>
    <t>BC-1978-1978-V20007</t>
  </si>
  <si>
    <t>1978-V20008</t>
  </si>
  <si>
    <t>BC-1978-1978-V20008</t>
  </si>
  <si>
    <t>1978-V20009</t>
  </si>
  <si>
    <t>BC-1978-1978-V20009</t>
  </si>
  <si>
    <t>1978-V20014</t>
  </si>
  <si>
    <t>BC-1978-1978-V20014</t>
  </si>
  <si>
    <t>1978-V20015</t>
  </si>
  <si>
    <t>BC-1978-1978-V20015</t>
  </si>
  <si>
    <t>1978-V20016</t>
  </si>
  <si>
    <t>BC-1978-1978-V20016</t>
  </si>
  <si>
    <t>1978-V20020</t>
  </si>
  <si>
    <t>BC-1978-1978-V20020</t>
  </si>
  <si>
    <t>1978-V20021</t>
  </si>
  <si>
    <t>BC-1978-1978-V20021</t>
  </si>
  <si>
    <t>1978-V20023</t>
  </si>
  <si>
    <t>BC-1978-1978-V20023</t>
  </si>
  <si>
    <t>1978-V20027</t>
  </si>
  <si>
    <t>BC-1978-1978-V20027</t>
  </si>
  <si>
    <t>1978-V20028</t>
  </si>
  <si>
    <t>BC-1978-1978-V20028</t>
  </si>
  <si>
    <t>1978-V20029</t>
  </si>
  <si>
    <t>BC-1978-1978-V20029</t>
  </si>
  <si>
    <t>1978-V20030</t>
  </si>
  <si>
    <t>BC-1978-1978-V20030</t>
  </si>
  <si>
    <t>1977-V30139</t>
  </si>
  <si>
    <t>BC-1977-1977-V30139</t>
  </si>
  <si>
    <t>1977-V30140</t>
  </si>
  <si>
    <t>BC-1977-1977-V30140</t>
  </si>
  <si>
    <t>1977-V30141</t>
  </si>
  <si>
    <t>BC-1977-1977-V30141</t>
  </si>
  <si>
    <t>1977-V60032</t>
  </si>
  <si>
    <t>BC-1977-1977-V60032</t>
  </si>
  <si>
    <t>1977-V60081</t>
  </si>
  <si>
    <t>BC-1977-1977-V60081</t>
  </si>
  <si>
    <t>1977-V60120</t>
  </si>
  <si>
    <t>BC-1977-1977-V60120</t>
  </si>
  <si>
    <t>1977-V60121</t>
  </si>
  <si>
    <t>BC-1977-1977-V60121</t>
  </si>
  <si>
    <t>1977-V60153</t>
  </si>
  <si>
    <t>BC-1977-1977-V60153</t>
  </si>
  <si>
    <t>1977-V60154</t>
  </si>
  <si>
    <t>BC-1977-1977-V60154</t>
  </si>
  <si>
    <t>1977-V60176</t>
  </si>
  <si>
    <t>BC-1977-1977-V60176</t>
  </si>
  <si>
    <t>1977-V70136</t>
  </si>
  <si>
    <t>BC-1977-1977-V70136</t>
  </si>
  <si>
    <t>1978-V60001</t>
  </si>
  <si>
    <t>BC-1978-1978-V60001</t>
  </si>
  <si>
    <t>1978-V60003</t>
  </si>
  <si>
    <t>BC-1978-1978-V60003</t>
  </si>
  <si>
    <t>1978-V60006</t>
  </si>
  <si>
    <t>BC-1978-1978-V60006</t>
  </si>
  <si>
    <t>1978-V60014</t>
  </si>
  <si>
    <t>BC-1978-1978-V60014</t>
  </si>
  <si>
    <t>1978-V60015</t>
  </si>
  <si>
    <t>BC-1978-1978-V60015</t>
  </si>
  <si>
    <t>1978-V60016</t>
  </si>
  <si>
    <t>BC-1978-1978-V60016</t>
  </si>
  <si>
    <t>1978-V60017</t>
  </si>
  <si>
    <t>BC-1978-1978-V60017</t>
  </si>
  <si>
    <t>1978-V60018</t>
  </si>
  <si>
    <t>BC-1978-1978-V60018</t>
  </si>
  <si>
    <t>1978-V60019</t>
  </si>
  <si>
    <t>BC-1978-1978-V60019</t>
  </si>
  <si>
    <t>1978-V60020</t>
  </si>
  <si>
    <t>BC-1978-1978-V60020</t>
  </si>
  <si>
    <t>1978-V60023</t>
  </si>
  <si>
    <t>BC-1978-1978-V60023</t>
  </si>
  <si>
    <t>1977-VR0023</t>
  </si>
  <si>
    <t>BC-1977-1977-VR0023</t>
  </si>
  <si>
    <t>1977-VR0027</t>
  </si>
  <si>
    <t>BC-1977-1977-VR0027</t>
  </si>
  <si>
    <t>1977-VR0028</t>
  </si>
  <si>
    <t>BC-1977-1977-VR0028</t>
  </si>
  <si>
    <t>1977-VR0029</t>
  </si>
  <si>
    <t>BC-1977-1977-VR0029</t>
  </si>
  <si>
    <t>1977-VR0042</t>
  </si>
  <si>
    <t>BC-1977-1977-VR0042</t>
  </si>
  <si>
    <t>1977-VR0043</t>
  </si>
  <si>
    <t>BC-1977-1977-VR0043</t>
  </si>
  <si>
    <t>1977-VR0044</t>
  </si>
  <si>
    <t>BC-1977-1977-VR0044</t>
  </si>
  <si>
    <t>1977-VR0077</t>
  </si>
  <si>
    <t>BC-1977-1977-VR0077</t>
  </si>
  <si>
    <t>1977-VR0087</t>
  </si>
  <si>
    <t>BC-1977-1977-VR0087</t>
  </si>
  <si>
    <t>1977-VR0088</t>
  </si>
  <si>
    <t>BC-1977-1977-VR0088</t>
  </si>
  <si>
    <t>1977-VR0117</t>
  </si>
  <si>
    <t>BC-1977-1977-VR0117</t>
  </si>
  <si>
    <t>1977-VR0118</t>
  </si>
  <si>
    <t>BC-1977-1977-VR0118</t>
  </si>
  <si>
    <t>1977-VR0127</t>
  </si>
  <si>
    <t>BC-1977-1977-VR0127</t>
  </si>
  <si>
    <t>1977-VR0133</t>
  </si>
  <si>
    <t>BC-1977-1977-VR0133</t>
  </si>
  <si>
    <t>1977-VR0134</t>
  </si>
  <si>
    <t>BC-1977-1977-VR0134</t>
  </si>
  <si>
    <t>1977-VR0135</t>
  </si>
  <si>
    <t>BC-1977-1977-VR0135</t>
  </si>
  <si>
    <t>1977-VR0137</t>
  </si>
  <si>
    <t>BC-1977-1977-VR0137</t>
  </si>
  <si>
    <t>1977-VR0138</t>
  </si>
  <si>
    <t>BC-1977-1977-VR0138</t>
  </si>
  <si>
    <t>1977-VR0148</t>
  </si>
  <si>
    <t>BC-1977-1977-VR0148</t>
  </si>
  <si>
    <t>1977-VR0149</t>
  </si>
  <si>
    <t>BC-1977-1977-VR0149</t>
  </si>
  <si>
    <t>1977-VR0197</t>
  </si>
  <si>
    <t>BC-1977-1977-VR0197</t>
  </si>
  <si>
    <t>1977-VR0198</t>
  </si>
  <si>
    <t>BC-1977-1977-VR0198</t>
  </si>
  <si>
    <t>1977-VR0224</t>
  </si>
  <si>
    <t>BC-1977-1977-VR0224</t>
  </si>
  <si>
    <t>1977-VR0250</t>
  </si>
  <si>
    <t>BC-1977-1977-VR0250</t>
  </si>
  <si>
    <t>1978-VR0002</t>
  </si>
  <si>
    <t>BC-1978-1978-VR0002</t>
  </si>
  <si>
    <t>1978-VR0004</t>
  </si>
  <si>
    <t>BC-1978-1978-VR0004</t>
  </si>
  <si>
    <t>1978-VR0005</t>
  </si>
  <si>
    <t>BC-1978-1978-VR0005</t>
  </si>
  <si>
    <t>1978-VR0007</t>
  </si>
  <si>
    <t>BC-1978-1978-VR0007</t>
  </si>
  <si>
    <t>1978-VR0008</t>
  </si>
  <si>
    <t>BC-1978-1978-VR0008</t>
  </si>
  <si>
    <t>1978-VR0009</t>
  </si>
  <si>
    <t>BC-1978-1978-VR0009</t>
  </si>
  <si>
    <t>1978-VR0010</t>
  </si>
  <si>
    <t>BC-1978-1978-VR0010</t>
  </si>
  <si>
    <t>1978-VR0011</t>
  </si>
  <si>
    <t>BC-1978-1978-VR0011</t>
  </si>
  <si>
    <t>1978-VR0012</t>
  </si>
  <si>
    <t>BC-1978-1978-VR0012</t>
  </si>
  <si>
    <t>1978-VR0013</t>
  </si>
  <si>
    <t>BC-1978-1978-VR0013</t>
  </si>
  <si>
    <t>1978-VR0014</t>
  </si>
  <si>
    <t>BC-1978-1978-VR0014</t>
  </si>
  <si>
    <t>1978-VR0015</t>
  </si>
  <si>
    <t>BC-1978-1978-VR0015</t>
  </si>
  <si>
    <t>1978-VR0016</t>
  </si>
  <si>
    <t>BC-1978-1978-VR0016</t>
  </si>
  <si>
    <t>1978-VR0017</t>
  </si>
  <si>
    <t>BC-1978-1978-VR0017</t>
  </si>
  <si>
    <t>1978-VR0018</t>
  </si>
  <si>
    <t>BC-1978-1978-VR0018</t>
  </si>
  <si>
    <t>1978-VR0019</t>
  </si>
  <si>
    <t>BC-1978-1978-VR0019</t>
  </si>
  <si>
    <t>1978-VR0020</t>
  </si>
  <si>
    <t>BC-1978-1978-VR0020</t>
  </si>
  <si>
    <t>1978-VR0021</t>
  </si>
  <si>
    <t>BC-1978-1978-VR0021</t>
  </si>
  <si>
    <t>1978-VR0022</t>
  </si>
  <si>
    <t>BC-1978-1978-VR0022</t>
  </si>
  <si>
    <t>1978-VR0025</t>
  </si>
  <si>
    <t>BC-1978-1978-VR0025</t>
  </si>
  <si>
    <t>1978-VR0026</t>
  </si>
  <si>
    <t>BC-1978-1978-VR0026</t>
  </si>
  <si>
    <t>1978-GC0010</t>
  </si>
  <si>
    <t>BC-1978-1978-GC0010</t>
  </si>
  <si>
    <t>1973-V20016</t>
  </si>
  <si>
    <t>BC-1973-1973-V20016</t>
  </si>
  <si>
    <t>1973-V20092</t>
  </si>
  <si>
    <t>BC-1973-1973-V20092</t>
  </si>
  <si>
    <t>1973-V20095</t>
  </si>
  <si>
    <t>BC-1973-1973-V20095</t>
  </si>
  <si>
    <t>1973-V20117</t>
  </si>
  <si>
    <t>BC-1973-1973-V20117</t>
  </si>
  <si>
    <t>1973-V20166</t>
  </si>
  <si>
    <t>BC-1973-1973-V20166</t>
  </si>
  <si>
    <t>1973-V20167</t>
  </si>
  <si>
    <t>BC-1973-1973-V20167</t>
  </si>
  <si>
    <t>1973-V20194</t>
  </si>
  <si>
    <t>BC-1973-1973-V20194</t>
  </si>
  <si>
    <t>1973-KH0389</t>
  </si>
  <si>
    <t>BC-1973-1973-KH0389</t>
  </si>
  <si>
    <t>1973-KH0446</t>
  </si>
  <si>
    <t>BC-1973-1973-KH0446</t>
  </si>
  <si>
    <t>1973-KH0556</t>
  </si>
  <si>
    <t>BC-1973-1973-KH0556</t>
  </si>
  <si>
    <t>1973-KH0869</t>
  </si>
  <si>
    <t>BC-1973-1973-KH0869</t>
  </si>
  <si>
    <t>1972-KH0280</t>
  </si>
  <si>
    <t>BC-1972-1972-KH0280</t>
  </si>
  <si>
    <t>1972-VR0065</t>
  </si>
  <si>
    <t>BC-1972-1972-VR0065</t>
  </si>
  <si>
    <t>1972-VR0081</t>
  </si>
  <si>
    <t>BC-1972-1972-VR0081</t>
  </si>
  <si>
    <t>1972-VR0082</t>
  </si>
  <si>
    <t>BC-1972-1972-VR0082</t>
  </si>
  <si>
    <t>1972-VR0296</t>
  </si>
  <si>
    <t>BC-1972-1972-VR0296</t>
  </si>
  <si>
    <t>1972-VR0302</t>
  </si>
  <si>
    <t>BC-1972-1972-VR0302</t>
  </si>
  <si>
    <t>1973-K80674</t>
  </si>
  <si>
    <t>BC-1973-1973-K80674</t>
  </si>
  <si>
    <t>1973-VR0012</t>
  </si>
  <si>
    <t>BC-1973-1973-VR0012</t>
  </si>
  <si>
    <t>1973-VR0013</t>
  </si>
  <si>
    <t>BC-1973-1973-VR0013</t>
  </si>
  <si>
    <t>1973-VR0048</t>
  </si>
  <si>
    <t>BC-1973-1973-VR0048</t>
  </si>
  <si>
    <t>1973-VR0066</t>
  </si>
  <si>
    <t>BC-1973-1973-VR0066</t>
  </si>
  <si>
    <t>1973-VR0078</t>
  </si>
  <si>
    <t>BC-1973-1973-VR0078</t>
  </si>
  <si>
    <t>1973-VR0101</t>
  </si>
  <si>
    <t>BC-1973-1973-VR0101</t>
  </si>
  <si>
    <t>1973-VR0245</t>
  </si>
  <si>
    <t>BC-1973-1973-VR0245</t>
  </si>
  <si>
    <t>1973-VR0246</t>
  </si>
  <si>
    <t>BC-1973-1973-VR0246</t>
  </si>
  <si>
    <t>1973-VR0347</t>
  </si>
  <si>
    <t>BC-1973-1973-VR0347</t>
  </si>
  <si>
    <t>1973-KG0074</t>
  </si>
  <si>
    <t>BC-1973-1973-KG0074</t>
  </si>
  <si>
    <t>1973-KG0140</t>
  </si>
  <si>
    <t>BC-1973-1973-KG0140</t>
  </si>
  <si>
    <t>1973-KG0299</t>
  </si>
  <si>
    <t>BC-1973-1973-KG0299</t>
  </si>
  <si>
    <t>1973-KG0300</t>
  </si>
  <si>
    <t>BC-1973-1973-KG0300</t>
  </si>
  <si>
    <t>1973-KG0375</t>
  </si>
  <si>
    <t>BC-1973-1973-KG0375</t>
  </si>
  <si>
    <t>1973-KG0423</t>
  </si>
  <si>
    <t>BC-1973-1973-KG0423</t>
  </si>
  <si>
    <t>1973-KG0443</t>
  </si>
  <si>
    <t>BC-1973-1973-KG0443</t>
  </si>
  <si>
    <t>1973-KG0448</t>
  </si>
  <si>
    <t>BC-1973-1973-KG0448</t>
  </si>
  <si>
    <t>1973-KG0508</t>
  </si>
  <si>
    <t>BC-1973-1973-KG0508</t>
  </si>
  <si>
    <t>1973-KG0853</t>
  </si>
  <si>
    <t>BC-1973-1973-KG0853</t>
  </si>
  <si>
    <t>1978-V20003</t>
  </si>
  <si>
    <t>BC-1978-1978-V20003</t>
  </si>
  <si>
    <t>1978-V20013</t>
  </si>
  <si>
    <t>BC-1978-1978-V20013</t>
  </si>
  <si>
    <t>1978-V20017</t>
  </si>
  <si>
    <t>BC-1978-1978-V20017</t>
  </si>
  <si>
    <t>1978-V20018</t>
  </si>
  <si>
    <t>BC-1978-1978-V20018</t>
  </si>
  <si>
    <t>1977-KG0072</t>
  </si>
  <si>
    <t>BC-1977-1977-KG0072</t>
  </si>
  <si>
    <t>1977-KG0139</t>
  </si>
  <si>
    <t>BC-1977-1977-KG0139</t>
  </si>
  <si>
    <t>1977-KG0214</t>
  </si>
  <si>
    <t>BC-1977-1977-KG0214</t>
  </si>
  <si>
    <t>1977-KG0321</t>
  </si>
  <si>
    <t>BC-1977-1977-KG0321</t>
  </si>
  <si>
    <t>1977-KG0376</t>
  </si>
  <si>
    <t>BC-1977-1977-KG0376</t>
  </si>
  <si>
    <t>1977-KG0377</t>
  </si>
  <si>
    <t>BC-1977-1977-KG0377</t>
  </si>
  <si>
    <t>1977-VR0008</t>
  </si>
  <si>
    <t>BC-1977-1977-VR0008</t>
  </si>
  <si>
    <t>1977-VR0009</t>
  </si>
  <si>
    <t>BC-1977-1977-VR0009</t>
  </si>
  <si>
    <t>1977-KG0378</t>
  </si>
  <si>
    <t>BC-1977-1977-KG0378</t>
  </si>
  <si>
    <t>1977-KG0436</t>
  </si>
  <si>
    <t>BC-1977-1977-KG0436</t>
  </si>
  <si>
    <t>1977-KG0534</t>
  </si>
  <si>
    <t>BC-1977-1977-KG0534</t>
  </si>
  <si>
    <t>1977-KG0582</t>
  </si>
  <si>
    <t>BC-1977-1977-KG0582</t>
  </si>
  <si>
    <t>1977-KG0600</t>
  </si>
  <si>
    <t>BC-1977-1977-KG0600</t>
  </si>
  <si>
    <t>1977-KG0605</t>
  </si>
  <si>
    <t>BC-1977-1977-KG0605</t>
  </si>
  <si>
    <t>1977-KG0618</t>
  </si>
  <si>
    <t>BC-1977-1977-KG0618</t>
  </si>
  <si>
    <t>1977-KG0622</t>
  </si>
  <si>
    <t>BC-1977-1977-KG0622</t>
  </si>
  <si>
    <t>1977-KH0460</t>
  </si>
  <si>
    <t>BC-1977-1977-KH0460</t>
  </si>
  <si>
    <t>1977-VR0119</t>
  </si>
  <si>
    <t>BC-1977-1977-VR0119</t>
  </si>
  <si>
    <t>1977-VR0175</t>
  </si>
  <si>
    <t>BC-1977-1977-VR0175</t>
  </si>
  <si>
    <t>1977-VR0223</t>
  </si>
  <si>
    <t>BC-1977-1977-VR0223</t>
  </si>
  <si>
    <t>1978-VR0001</t>
  </si>
  <si>
    <t>BC-1978-1978-VR0001</t>
  </si>
  <si>
    <t>1978-VR0003</t>
  </si>
  <si>
    <t>BC-1978-1978-VR0003</t>
  </si>
  <si>
    <t>1978-VR0006</t>
  </si>
  <si>
    <t>BC-1978-1978-VR0006</t>
  </si>
  <si>
    <t>1978-VR0023</t>
  </si>
  <si>
    <t>BC-1978-1978-VR0023</t>
  </si>
  <si>
    <t>1978-VR0024</t>
  </si>
  <si>
    <t>BC-1978-1978-VR0024</t>
  </si>
  <si>
    <t>1978-KG0024</t>
  </si>
  <si>
    <t>BC-1978-1978-KG0024</t>
  </si>
  <si>
    <t>1978-KG0029</t>
  </si>
  <si>
    <t>BC-1978-1978-KG0029</t>
  </si>
  <si>
    <t>1978-KH0002</t>
  </si>
  <si>
    <t>BC-1978-1978-KH0002</t>
  </si>
  <si>
    <t>1978-K80012</t>
  </si>
  <si>
    <t>BC-1978-1978-K80012</t>
  </si>
  <si>
    <t>1978-K80014</t>
  </si>
  <si>
    <t>BC-1978-1978-K80014</t>
  </si>
  <si>
    <t>1972-KH0200</t>
  </si>
  <si>
    <t>BC-1972-1972-KH0200</t>
  </si>
  <si>
    <t>1972-KH0204</t>
  </si>
  <si>
    <t>BC-1972-1972-KH0204</t>
  </si>
  <si>
    <t>1972-KH0205</t>
  </si>
  <si>
    <t>BC-1972-1972-KH0205</t>
  </si>
  <si>
    <t>1972-KH0216</t>
  </si>
  <si>
    <t>BC-1972-1972-KH0216</t>
  </si>
  <si>
    <t>1973-KH0210</t>
  </si>
  <si>
    <t>BC-1973-1973-KH0210</t>
  </si>
  <si>
    <t>1973-KH0211</t>
  </si>
  <si>
    <t>BC-1973-1973-KH0211</t>
  </si>
  <si>
    <t>1973-KH0212</t>
  </si>
  <si>
    <t>BC-1973-1973-KH0212</t>
  </si>
  <si>
    <t>1973-KH0213</t>
  </si>
  <si>
    <t>BC-1973-1973-KH0213</t>
  </si>
  <si>
    <t>1973-KH0214</t>
  </si>
  <si>
    <t>BC-1973-1973-KH0214</t>
  </si>
  <si>
    <t>1973-KH0215</t>
  </si>
  <si>
    <t>BC-1973-1973-KH0215</t>
  </si>
  <si>
    <t>1973-KH0217</t>
  </si>
  <si>
    <t>BC-1973-1973-KH0217</t>
  </si>
  <si>
    <t>1973-KH0224</t>
  </si>
  <si>
    <t>BC-1973-1973-KH0224</t>
  </si>
  <si>
    <t>1973-KH0291</t>
  </si>
  <si>
    <t>BC-1973-1973-KH0291</t>
  </si>
  <si>
    <t>1973-KH0292</t>
  </si>
  <si>
    <t>BC-1973-1973-KH0292</t>
  </si>
  <si>
    <t>1973-KH0296</t>
  </si>
  <si>
    <t>BC-1973-1973-KH0296</t>
  </si>
  <si>
    <t>1973-KH0297</t>
  </si>
  <si>
    <t>BC-1973-1973-KH0297</t>
  </si>
  <si>
    <t>1973-KH0307</t>
  </si>
  <si>
    <t>BC-1973-1973-KH0307</t>
  </si>
  <si>
    <t>1973-KH0337</t>
  </si>
  <si>
    <t>BC-1973-1973-KH0337</t>
  </si>
  <si>
    <t>1973-KH0338</t>
  </si>
  <si>
    <t>BC-1973-1973-KH0338</t>
  </si>
  <si>
    <t>1973-KH0339</t>
  </si>
  <si>
    <t>BC-1973-1973-KH0339</t>
  </si>
  <si>
    <t>1973-KH0340</t>
  </si>
  <si>
    <t>BC-1973-1973-KH0340</t>
  </si>
  <si>
    <t>1973-KH0341</t>
  </si>
  <si>
    <t>BC-1973-1973-KH0341</t>
  </si>
  <si>
    <t>1973-KH0342</t>
  </si>
  <si>
    <t>BC-1973-1973-KH0342</t>
  </si>
  <si>
    <t>1973-KH0372</t>
  </si>
  <si>
    <t>BC-1973-1973-KH0372</t>
  </si>
  <si>
    <t>1973-KH0379</t>
  </si>
  <si>
    <t>BC-1973-1973-KH0379</t>
  </si>
  <si>
    <t>1973-KH0402</t>
  </si>
  <si>
    <t>BC-1973-1973-KH0402</t>
  </si>
  <si>
    <t>1973-KH0406</t>
  </si>
  <si>
    <t>BC-1973-1973-KH0406</t>
  </si>
  <si>
    <t>1973-KH0430</t>
  </si>
  <si>
    <t>BC-1973-1973-KH0430</t>
  </si>
  <si>
    <t>1973-KH0437</t>
  </si>
  <si>
    <t>BC-1973-1973-KH0437</t>
  </si>
  <si>
    <t>1973-KH0439</t>
  </si>
  <si>
    <t>BC-1973-1973-KH0439</t>
  </si>
  <si>
    <t>1973-KH0453</t>
  </si>
  <si>
    <t>BC-1973-1973-KH0453</t>
  </si>
  <si>
    <t>1973-KH0496</t>
  </si>
  <si>
    <t>BC-1973-1973-KH0496</t>
  </si>
  <si>
    <t>1973-KH0499</t>
  </si>
  <si>
    <t>BC-1973-1973-KH0499</t>
  </si>
  <si>
    <t>1973-KH0528</t>
  </si>
  <si>
    <t>BC-1973-1973-KH0528</t>
  </si>
  <si>
    <t>1973-KH0549</t>
  </si>
  <si>
    <t>BC-1973-1973-KH0549</t>
  </si>
  <si>
    <t>1973-KH0647</t>
  </si>
  <si>
    <t>BC-1973-1973-KH0647</t>
  </si>
  <si>
    <t>1973-KH0677</t>
  </si>
  <si>
    <t>BC-1973-1973-KH0677</t>
  </si>
  <si>
    <t>1973-KH0763</t>
  </si>
  <si>
    <t>BC-1973-1973-KH0763</t>
  </si>
  <si>
    <t>1973-KH0772</t>
  </si>
  <si>
    <t>BC-1973-1973-KH0772</t>
  </si>
  <si>
    <t>1973-KH0773</t>
  </si>
  <si>
    <t>BC-1973-1973-KH0773</t>
  </si>
  <si>
    <t>1973-KH0818</t>
  </si>
  <si>
    <t>BC-1973-1973-KH0818</t>
  </si>
  <si>
    <t>1973-KH0843</t>
  </si>
  <si>
    <t>BC-1973-1973-KH0843</t>
  </si>
  <si>
    <t>1973-KH0852</t>
  </si>
  <si>
    <t>BC-1973-1973-KH0852</t>
  </si>
  <si>
    <t>1972-KH0217</t>
  </si>
  <si>
    <t>BC-1972-1972-KH0217</t>
  </si>
  <si>
    <t>1972-KH0236</t>
  </si>
  <si>
    <t>BC-1972-1972-KH0236</t>
  </si>
  <si>
    <t>1972-KH0268</t>
  </si>
  <si>
    <t>BC-1972-1972-KH0268</t>
  </si>
  <si>
    <t>1972-KH0269</t>
  </si>
  <si>
    <t>BC-1972-1972-KH0269</t>
  </si>
  <si>
    <t>1972-KH0273</t>
  </si>
  <si>
    <t>BC-1972-1972-KH0273</t>
  </si>
  <si>
    <t>1972-KH0274</t>
  </si>
  <si>
    <t>BC-1972-1972-KH0274</t>
  </si>
  <si>
    <t>1972-KH0281</t>
  </si>
  <si>
    <t>BC-1972-1972-KH0281</t>
  </si>
  <si>
    <t>1972-KH0282</t>
  </si>
  <si>
    <t>BC-1972-1972-KH0282</t>
  </si>
  <si>
    <t>1972-KH0330</t>
  </si>
  <si>
    <t>BC-1972-1972-KH0330</t>
  </si>
  <si>
    <t>1972-KH0351</t>
  </si>
  <si>
    <t>BC-1972-1972-KH0351</t>
  </si>
  <si>
    <t>1972-KH0352</t>
  </si>
  <si>
    <t>BC-1972-1972-KH0352</t>
  </si>
  <si>
    <t>1972-KH0353</t>
  </si>
  <si>
    <t>BC-1972-1972-KH0353</t>
  </si>
  <si>
    <t>1972-KH0395</t>
  </si>
  <si>
    <t>BC-1972-1972-KH0395</t>
  </si>
  <si>
    <t>1972-KH0400</t>
  </si>
  <si>
    <t>BC-1972-1972-KH0400</t>
  </si>
  <si>
    <t>1972-KH0401</t>
  </si>
  <si>
    <t>BC-1972-1972-KH0401</t>
  </si>
  <si>
    <t>1972-KH0402</t>
  </si>
  <si>
    <t>BC-1972-1972-KH0402</t>
  </si>
  <si>
    <t>1972-KH0432</t>
  </si>
  <si>
    <t>BC-1972-1972-KH0432</t>
  </si>
  <si>
    <t>1972-KH0434</t>
  </si>
  <si>
    <t>BC-1972-1972-KH0434</t>
  </si>
  <si>
    <t>1972-KH0442</t>
  </si>
  <si>
    <t>BC-1972-1972-KH0442</t>
  </si>
  <si>
    <t>1973-KB0592</t>
  </si>
  <si>
    <t>BC-1973-1973-KB0592</t>
  </si>
  <si>
    <t>1973-KB0633</t>
  </si>
  <si>
    <t>BC-1973-1973-KB0633</t>
  </si>
  <si>
    <t>1973-KB0635</t>
  </si>
  <si>
    <t>BC-1973-1973-KB0635</t>
  </si>
  <si>
    <t>1973-KB0691</t>
  </si>
  <si>
    <t>BC-1973-1973-KB0691</t>
  </si>
  <si>
    <t>1973-KB0725</t>
  </si>
  <si>
    <t>BC-1973-1973-KB0725</t>
  </si>
  <si>
    <t>1973-KB0735</t>
  </si>
  <si>
    <t>BC-1973-1973-KB0735</t>
  </si>
  <si>
    <t>1973-KB0744</t>
  </si>
  <si>
    <t>BC-1973-1973-KB0744</t>
  </si>
  <si>
    <t>1973-KB0792</t>
  </si>
  <si>
    <t>BC-1973-1973-KB0792</t>
  </si>
  <si>
    <t>1973-KB0846</t>
  </si>
  <si>
    <t>BC-1973-1973-KB0846</t>
  </si>
  <si>
    <t>1973-KB0861</t>
  </si>
  <si>
    <t>BC-1973-1973-KB0861</t>
  </si>
  <si>
    <t>1973-KF0064</t>
  </si>
  <si>
    <t>BC-1973-1973-KF0064</t>
  </si>
  <si>
    <t>1973-KB0040</t>
  </si>
  <si>
    <t>BC-1973-1973-KB0040</t>
  </si>
  <si>
    <t>1973-KB0041</t>
  </si>
  <si>
    <t>BC-1973-1973-KB0041</t>
  </si>
  <si>
    <t>1973-KB0059</t>
  </si>
  <si>
    <t>BC-1973-1973-KB0059</t>
  </si>
  <si>
    <t>1973-KB0073</t>
  </si>
  <si>
    <t>BC-1973-1973-KB0073</t>
  </si>
  <si>
    <t>1973-KB0107</t>
  </si>
  <si>
    <t>BC-1973-1973-KB0107</t>
  </si>
  <si>
    <t>1973-KB0112</t>
  </si>
  <si>
    <t>BC-1973-1973-KB0112</t>
  </si>
  <si>
    <t>1973-KB0116</t>
  </si>
  <si>
    <t>BC-1973-1973-KB0116</t>
  </si>
  <si>
    <t>1973-KB0123</t>
  </si>
  <si>
    <t>BC-1973-1973-KB0123</t>
  </si>
  <si>
    <t>1973-KB0124</t>
  </si>
  <si>
    <t>BC-1973-1973-KB0124</t>
  </si>
  <si>
    <t>1973-KB0136</t>
  </si>
  <si>
    <t>BC-1973-1973-KB0136</t>
  </si>
  <si>
    <t>1973-KB0169</t>
  </si>
  <si>
    <t>BC-1973-1973-KB0169</t>
  </si>
  <si>
    <t>1973-KB0171</t>
  </si>
  <si>
    <t>BC-1973-1973-KB0171</t>
  </si>
  <si>
    <t>1973-KB0181</t>
  </si>
  <si>
    <t>BC-1973-1973-KB0181</t>
  </si>
  <si>
    <t>1973-KB0191</t>
  </si>
  <si>
    <t>BC-1973-1973-KB0191</t>
  </si>
  <si>
    <t>1973-KB0192</t>
  </si>
  <si>
    <t>BC-1973-1973-KB0192</t>
  </si>
  <si>
    <t>1973-KB0197</t>
  </si>
  <si>
    <t>BC-1973-1973-KB0197</t>
  </si>
  <si>
    <t>1973-KB0231</t>
  </si>
  <si>
    <t>BC-1973-1973-KB0231</t>
  </si>
  <si>
    <t>1973-KB0241</t>
  </si>
  <si>
    <t>BC-1973-1973-KB0241</t>
  </si>
  <si>
    <t>1973-KB0264</t>
  </si>
  <si>
    <t>BC-1973-1973-KB0264</t>
  </si>
  <si>
    <t>1973-KB0268</t>
  </si>
  <si>
    <t>BC-1973-1973-KB0268</t>
  </si>
  <si>
    <t>1973-KB0269</t>
  </si>
  <si>
    <t>BC-1973-1973-KB0269</t>
  </si>
  <si>
    <t>1973-KB0271</t>
  </si>
  <si>
    <t>BC-1973-1973-KB0271</t>
  </si>
  <si>
    <t>1973-KB0308</t>
  </si>
  <si>
    <t>BC-1973-1973-KB0308</t>
  </si>
  <si>
    <t>1973-KB0345</t>
  </si>
  <si>
    <t>BC-1973-1973-KB0345</t>
  </si>
  <si>
    <t>1973-KB0346</t>
  </si>
  <si>
    <t>BC-1973-1973-KB0346</t>
  </si>
  <si>
    <t>1973-KB0352</t>
  </si>
  <si>
    <t>BC-1973-1973-KB0352</t>
  </si>
  <si>
    <t>1973-KB0383</t>
  </si>
  <si>
    <t>BC-1973-1973-KB0383</t>
  </si>
  <si>
    <t>1973-KB0384</t>
  </si>
  <si>
    <t>BC-1973-1973-KB0384</t>
  </si>
  <si>
    <t>1973-KB0385</t>
  </si>
  <si>
    <t>BC-1973-1973-KB0385</t>
  </si>
  <si>
    <t>1973-KB0425</t>
  </si>
  <si>
    <t>BC-1973-1973-KB0425</t>
  </si>
  <si>
    <t>1973-KB0426</t>
  </si>
  <si>
    <t>BC-1973-1973-KB0426</t>
  </si>
  <si>
    <t>1973-KB0431</t>
  </si>
  <si>
    <t>BC-1973-1973-KB0431</t>
  </si>
  <si>
    <t>1973-KB0440</t>
  </si>
  <si>
    <t>BC-1973-1973-KB0440</t>
  </si>
  <si>
    <t>1973-KB0445</t>
  </si>
  <si>
    <t>BC-1973-1973-KB0445</t>
  </si>
  <si>
    <t>1973-KB0473</t>
  </si>
  <si>
    <t>BC-1973-1973-KB0473</t>
  </si>
  <si>
    <t>1973-KB0474</t>
  </si>
  <si>
    <t>BC-1973-1973-KB0474</t>
  </si>
  <si>
    <t>1973-KB0475</t>
  </si>
  <si>
    <t>BC-1973-1973-KB0475</t>
  </si>
  <si>
    <t>1973-KB0484</t>
  </si>
  <si>
    <t>BC-1973-1973-KB0484</t>
  </si>
  <si>
    <t>1973-KB0574</t>
  </si>
  <si>
    <t>BC-1973-1973-KB0574</t>
  </si>
  <si>
    <t>1973-KB0582</t>
  </si>
  <si>
    <t>BC-1973-1973-KB0582</t>
  </si>
  <si>
    <t>1973-KB0589</t>
  </si>
  <si>
    <t>BC-1973-1973-KB0589</t>
  </si>
  <si>
    <t>1973-K90044</t>
  </si>
  <si>
    <t>BC-1973-1973-K90044</t>
  </si>
  <si>
    <t>1973-K90146</t>
  </si>
  <si>
    <t>BC-1973-1973-K90146</t>
  </si>
  <si>
    <t>1973-K90168</t>
  </si>
  <si>
    <t>BC-1973-1973-K90168</t>
  </si>
  <si>
    <t>1973-K90179</t>
  </si>
  <si>
    <t>BC-1973-1973-K90179</t>
  </si>
  <si>
    <t>1973-K90228</t>
  </si>
  <si>
    <t>BC-1973-1973-K90228</t>
  </si>
  <si>
    <t>1973-K90289</t>
  </si>
  <si>
    <t>BC-1973-1973-K90289</t>
  </si>
  <si>
    <t>1973-K90381</t>
  </si>
  <si>
    <t>BC-1973-1973-K90381</t>
  </si>
  <si>
    <t>1973-K90412</t>
  </si>
  <si>
    <t>BC-1973-1973-K90412</t>
  </si>
  <si>
    <t>1973-KF0683</t>
  </si>
  <si>
    <t>BC-1973-1973-KF0683</t>
  </si>
  <si>
    <t>1973-KF0685</t>
  </si>
  <si>
    <t>BC-1973-1973-KF0685</t>
  </si>
  <si>
    <t>1973-KG0072</t>
  </si>
  <si>
    <t>BC-1973-1973-KG0072</t>
  </si>
  <si>
    <t>1973-KG0187</t>
  </si>
  <si>
    <t>BC-1973-1973-KG0187</t>
  </si>
  <si>
    <t>1973-KG0206</t>
  </si>
  <si>
    <t>BC-1973-1973-KG0206</t>
  </si>
  <si>
    <t>1973-KG0267</t>
  </si>
  <si>
    <t>BC-1973-1973-KG0267</t>
  </si>
  <si>
    <t>1973-KG0274</t>
  </si>
  <si>
    <t>BC-1973-1973-KG0274</t>
  </si>
  <si>
    <t>1973-KG0294</t>
  </si>
  <si>
    <t>BC-1973-1973-KG0294</t>
  </si>
  <si>
    <t>1973-K40198</t>
  </si>
  <si>
    <t>BC-1973-1973-K40198</t>
  </si>
  <si>
    <t>1973-K40272</t>
  </si>
  <si>
    <t>BC-1973-1973-K40272</t>
  </si>
  <si>
    <t>1973-K40382</t>
  </si>
  <si>
    <t>BC-1973-1973-K40382</t>
  </si>
  <si>
    <t>1973-K40450</t>
  </si>
  <si>
    <t>BC-1973-1973-K40450</t>
  </si>
  <si>
    <t>1973-K40513</t>
  </si>
  <si>
    <t>BC-1973-1973-K40513</t>
  </si>
  <si>
    <t>1973-K40514</t>
  </si>
  <si>
    <t>BC-1973-1973-K40514</t>
  </si>
  <si>
    <t>1973-K40536</t>
  </si>
  <si>
    <t>BC-1973-1973-K40536</t>
  </si>
  <si>
    <t>1973-K40604</t>
  </si>
  <si>
    <t>BC-1973-1973-K40604</t>
  </si>
  <si>
    <t>1973-K90414</t>
  </si>
  <si>
    <t>BC-1973-1973-K90414</t>
  </si>
  <si>
    <t>1973-K90467</t>
  </si>
  <si>
    <t>BC-1973-1973-K90467</t>
  </si>
  <si>
    <t>1973-K90480</t>
  </si>
  <si>
    <t>BC-1973-1973-K90480</t>
  </si>
  <si>
    <t>1973-K90538</t>
  </si>
  <si>
    <t>BC-1973-1973-K90538</t>
  </si>
  <si>
    <t>1973-K90550</t>
  </si>
  <si>
    <t>BC-1973-1973-K90550</t>
  </si>
  <si>
    <t>1973-K90591</t>
  </si>
  <si>
    <t>BC-1973-1973-K90591</t>
  </si>
  <si>
    <t>1973-K90649</t>
  </si>
  <si>
    <t>BC-1973-1973-K90649</t>
  </si>
  <si>
    <t>1973-K90675</t>
  </si>
  <si>
    <t>BC-1973-1973-K90675</t>
  </si>
  <si>
    <t>1973-K90706</t>
  </si>
  <si>
    <t>BC-1973-1973-K90706</t>
  </si>
  <si>
    <t>1973-K90786</t>
  </si>
  <si>
    <t>BC-1973-1973-K90786</t>
  </si>
  <si>
    <t>1973-K90840</t>
  </si>
  <si>
    <t>BC-1973-1973-K90840</t>
  </si>
  <si>
    <t>1973-KG0399</t>
  </si>
  <si>
    <t>BC-1973-1973-KG0399</t>
  </si>
  <si>
    <t>1973-KG0491</t>
  </si>
  <si>
    <t>BC-1973-1973-KG0491</t>
  </si>
  <si>
    <t>1973-KG0558</t>
  </si>
  <si>
    <t>BC-1973-1973-KG0558</t>
  </si>
  <si>
    <t>1973-KH0056</t>
  </si>
  <si>
    <t>BC-1973-1973-KH0056</t>
  </si>
  <si>
    <t>1973-KH0058</t>
  </si>
  <si>
    <t>BC-1973-1973-KH0058</t>
  </si>
  <si>
    <t>1973-KH0061</t>
  </si>
  <si>
    <t>BC-1973-1973-KH0061</t>
  </si>
  <si>
    <t>1973-KH0092</t>
  </si>
  <si>
    <t>BC-1973-1973-KH0092</t>
  </si>
  <si>
    <t>1973-KH0093</t>
  </si>
  <si>
    <t>BC-1973-1973-KH0093</t>
  </si>
  <si>
    <t>1973-KH0094</t>
  </si>
  <si>
    <t>BC-1973-1973-KH0094</t>
  </si>
  <si>
    <t>1973-KH0095</t>
  </si>
  <si>
    <t>BC-1973-1973-KH0095</t>
  </si>
  <si>
    <t>1973-KH0096</t>
  </si>
  <si>
    <t>BC-1973-1973-KH0096</t>
  </si>
  <si>
    <t>1973-KH0111</t>
  </si>
  <si>
    <t>BC-1973-1973-KH0111</t>
  </si>
  <si>
    <t>1973-KH0125</t>
  </si>
  <si>
    <t>BC-1973-1973-KH0125</t>
  </si>
  <si>
    <t>1973-KH0129</t>
  </si>
  <si>
    <t>BC-1973-1973-KH0129</t>
  </si>
  <si>
    <t>1973-KH0132</t>
  </si>
  <si>
    <t>BC-1973-1973-KH0132</t>
  </si>
  <si>
    <t>1973-KH0141</t>
  </si>
  <si>
    <t>BC-1973-1973-KH0141</t>
  </si>
  <si>
    <t>1973-KH0144</t>
  </si>
  <si>
    <t>BC-1973-1973-KH0144</t>
  </si>
  <si>
    <t>1973-KH0152</t>
  </si>
  <si>
    <t>BC-1973-1973-KH0152</t>
  </si>
  <si>
    <t>1973-KH0154</t>
  </si>
  <si>
    <t>BC-1973-1973-KH0154</t>
  </si>
  <si>
    <t>1973-KH0163</t>
  </si>
  <si>
    <t>BC-1973-1973-KH0163</t>
  </si>
  <si>
    <t>1973-KH0165</t>
  </si>
  <si>
    <t>BC-1973-1973-KH0165</t>
  </si>
  <si>
    <t>1973-KH0166</t>
  </si>
  <si>
    <t>BC-1973-1973-KH0166</t>
  </si>
  <si>
    <t>1973-KH0199</t>
  </si>
  <si>
    <t>BC-1973-1973-KH0199</t>
  </si>
  <si>
    <t>1973-KH0201</t>
  </si>
  <si>
    <t>BC-1973-1973-KH0201</t>
  </si>
  <si>
    <t>1973-KH0202</t>
  </si>
  <si>
    <t>BC-1973-1973-KH0202</t>
  </si>
  <si>
    <t>1973-KH0203</t>
  </si>
  <si>
    <t>BC-1973-1973-KH0203</t>
  </si>
  <si>
    <t>1973-KH0207</t>
  </si>
  <si>
    <t>BC-1973-1973-KH0207</t>
  </si>
  <si>
    <t>1973-KH0208</t>
  </si>
  <si>
    <t>BC-1973-1973-KH0208</t>
  </si>
  <si>
    <t>1973-KH0209</t>
  </si>
  <si>
    <t>BC-1973-1973-KH0209</t>
  </si>
  <si>
    <t>1977-KB0617</t>
  </si>
  <si>
    <t>BC-1977-1977-KB0617</t>
  </si>
  <si>
    <t>1977-KB0627</t>
  </si>
  <si>
    <t>BC-1977-1977-KB0627</t>
  </si>
  <si>
    <t>1977-KB0630</t>
  </si>
  <si>
    <t>BC-1977-1977-KB0630</t>
  </si>
  <si>
    <t>1977-KB0631</t>
  </si>
  <si>
    <t>BC-1977-1977-KB0631</t>
  </si>
  <si>
    <t>1977-KB0633</t>
  </si>
  <si>
    <t>BC-1977-1977-KB0633</t>
  </si>
  <si>
    <t>1977-KF0298</t>
  </si>
  <si>
    <t>BC-1977-1977-KF0298</t>
  </si>
  <si>
    <t>1977-KG0045</t>
  </si>
  <si>
    <t>BC-1977-1977-KG0045</t>
  </si>
  <si>
    <t>1977-KG0079</t>
  </si>
  <si>
    <t>BC-1977-1977-KG0079</t>
  </si>
  <si>
    <t>1977-KG0081</t>
  </si>
  <si>
    <t>BC-1977-1977-KG0081</t>
  </si>
  <si>
    <t>1977-KG0319</t>
  </si>
  <si>
    <t>BC-1977-1977-KG0319</t>
  </si>
  <si>
    <t>1977-KG0506</t>
  </si>
  <si>
    <t>BC-1977-1977-KG0506</t>
  </si>
  <si>
    <t>1977-KG0539</t>
  </si>
  <si>
    <t>BC-1977-1977-KG0539</t>
  </si>
  <si>
    <t>1977-KH0009</t>
  </si>
  <si>
    <t>BC-1977-1977-KH0009</t>
  </si>
  <si>
    <t>1977-KH0013</t>
  </si>
  <si>
    <t>BC-1977-1977-KH0013</t>
  </si>
  <si>
    <t>1977-KH0030</t>
  </si>
  <si>
    <t>BC-1977-1977-KH0030</t>
  </si>
  <si>
    <t>1977-KH0039</t>
  </si>
  <si>
    <t>BC-1977-1977-KH0039</t>
  </si>
  <si>
    <t>1977-KH0051</t>
  </si>
  <si>
    <t>BC-1977-1977-KH0051</t>
  </si>
  <si>
    <t>1977-KH0091</t>
  </si>
  <si>
    <t>BC-1977-1977-KH0091</t>
  </si>
  <si>
    <t>1977-KH0100</t>
  </si>
  <si>
    <t>BC-1977-1977-KH0100</t>
  </si>
  <si>
    <t>1977-KH0145</t>
  </si>
  <si>
    <t>BC-1977-1977-KH0145</t>
  </si>
  <si>
    <t>1977-KH0147</t>
  </si>
  <si>
    <t>BC-1977-1977-KH0147</t>
  </si>
  <si>
    <t>1977-KH0148</t>
  </si>
  <si>
    <t>BC-1977-1977-KH0148</t>
  </si>
  <si>
    <t>1977-KH0149</t>
  </si>
  <si>
    <t>BC-1977-1977-KH0149</t>
  </si>
  <si>
    <t>1977-KH0156</t>
  </si>
  <si>
    <t>BC-1977-1977-KH0156</t>
  </si>
  <si>
    <t>1977-KH0180</t>
  </si>
  <si>
    <t>BC-1977-1977-KH0180</t>
  </si>
  <si>
    <t>1977-KH0181</t>
  </si>
  <si>
    <t>BC-1977-1977-KH0181</t>
  </si>
  <si>
    <t>1977-KH0187</t>
  </si>
  <si>
    <t>BC-1977-1977-KH0187</t>
  </si>
  <si>
    <t>1977-KH0193</t>
  </si>
  <si>
    <t>BC-1977-1977-KH0193</t>
  </si>
  <si>
    <t>1977-KH0221</t>
  </si>
  <si>
    <t>BC-1977-1977-KH0221</t>
  </si>
  <si>
    <t>1977-KH0223</t>
  </si>
  <si>
    <t>BC-1977-1977-KH0223</t>
  </si>
  <si>
    <t>1977-KH0301</t>
  </si>
  <si>
    <t>BC-1977-1977-KH0301</t>
  </si>
  <si>
    <t>1977-KH0323</t>
  </si>
  <si>
    <t>BC-1977-1977-KH0323</t>
  </si>
  <si>
    <t>1977-KH0324</t>
  </si>
  <si>
    <t>BC-1977-1977-KH0324</t>
  </si>
  <si>
    <t>1977-KH0335</t>
  </si>
  <si>
    <t>BC-1977-1977-KH0335</t>
  </si>
  <si>
    <t>1977-KH0336</t>
  </si>
  <si>
    <t>BC-1977-1977-KH0336</t>
  </si>
  <si>
    <t>1977-KH0406</t>
  </si>
  <si>
    <t>BC-1977-1977-KH0406</t>
  </si>
  <si>
    <t>1977-KH0461</t>
  </si>
  <si>
    <t>BC-1977-1977-KH0461</t>
  </si>
  <si>
    <t>1977-KH0462</t>
  </si>
  <si>
    <t>BC-1977-1977-KH0462</t>
  </si>
  <si>
    <t>1977-KH0463</t>
  </si>
  <si>
    <t>BC-1977-1977-KH0463</t>
  </si>
  <si>
    <t>1977-KH0464</t>
  </si>
  <si>
    <t>BC-1977-1977-KH0464</t>
  </si>
  <si>
    <t>1977-KH0465</t>
  </si>
  <si>
    <t>BC-1977-1977-KH0465</t>
  </si>
  <si>
    <t>1977-KH0466</t>
  </si>
  <si>
    <t>BC-1977-1977-KH0466</t>
  </si>
  <si>
    <t>1977-KH0467</t>
  </si>
  <si>
    <t>BC-1977-1977-KH0467</t>
  </si>
  <si>
    <t>1977-KH0482</t>
  </si>
  <si>
    <t>BC-1977-1977-KH0482</t>
  </si>
  <si>
    <t>1977-KH0508</t>
  </si>
  <si>
    <t>BC-1977-1977-KH0508</t>
  </si>
  <si>
    <t>1977-KH0509</t>
  </si>
  <si>
    <t>BC-1977-1977-KH0509</t>
  </si>
  <si>
    <t>1977-KH0513</t>
  </si>
  <si>
    <t>BC-1977-1977-KH0513</t>
  </si>
  <si>
    <t>1977-KH0523</t>
  </si>
  <si>
    <t>BC-1977-1977-KH0523</t>
  </si>
  <si>
    <t>1977-KH0583</t>
  </si>
  <si>
    <t>BC-1977-1977-KH0583</t>
  </si>
  <si>
    <t>1977-KH0592</t>
  </si>
  <si>
    <t>BC-1977-1977-KH0592</t>
  </si>
  <si>
    <t>1977-KH0593</t>
  </si>
  <si>
    <t>BC-1977-1977-KH0593</t>
  </si>
  <si>
    <t>1978-KG0012</t>
  </si>
  <si>
    <t>BC-1978-1978-KG0012</t>
  </si>
  <si>
    <t>1978-KG0018</t>
  </si>
  <si>
    <t>BC-1978-1978-KG0018</t>
  </si>
  <si>
    <t>1978-KG0030</t>
  </si>
  <si>
    <t>BC-1978-1978-KG0030</t>
  </si>
  <si>
    <t>1978-KG0034</t>
  </si>
  <si>
    <t>BC-1978-1978-KG0034</t>
  </si>
  <si>
    <t>1978-KH0001</t>
  </si>
  <si>
    <t>BC-1978-1978-KH0001</t>
  </si>
  <si>
    <t>1978-KH0003</t>
  </si>
  <si>
    <t>BC-1978-1978-KH0003</t>
  </si>
  <si>
    <t>1978-KH0005</t>
  </si>
  <si>
    <t>BC-1978-1978-KH0005</t>
  </si>
  <si>
    <t>1978-KH0006</t>
  </si>
  <si>
    <t>BC-1978-1978-KH0006</t>
  </si>
  <si>
    <t>1978-KH0007</t>
  </si>
  <si>
    <t>BC-1978-1978-KH0007</t>
  </si>
  <si>
    <t>1978-KH0008</t>
  </si>
  <si>
    <t>BC-1978-1978-KH0008</t>
  </si>
  <si>
    <t>1978-KH0009</t>
  </si>
  <si>
    <t>BC-1978-1978-KH0009</t>
  </si>
  <si>
    <t>1978-KH0010</t>
  </si>
  <si>
    <t>BC-1978-1978-KH0010</t>
  </si>
  <si>
    <t>1978-KH0011</t>
  </si>
  <si>
    <t>BC-1978-1978-KH0011</t>
  </si>
  <si>
    <t>1978-KH0012</t>
  </si>
  <si>
    <t>BC-1978-1978-KH0012</t>
  </si>
  <si>
    <t>1978-KH0013</t>
  </si>
  <si>
    <t>BC-1978-1978-KH0013</t>
  </si>
  <si>
    <t>1978-KH0014</t>
  </si>
  <si>
    <t>BC-1978-1978-KH0014</t>
  </si>
  <si>
    <t>1978-KH0015</t>
  </si>
  <si>
    <t>BC-1978-1978-KH0015</t>
  </si>
  <si>
    <t>1978-KH0016</t>
  </si>
  <si>
    <t>BC-1978-1978-KH0016</t>
  </si>
  <si>
    <t>1978-KH0017</t>
  </si>
  <si>
    <t>BC-1978-1978-KH0017</t>
  </si>
  <si>
    <t>1978-KH0018</t>
  </si>
  <si>
    <t>BC-1978-1978-KH0018</t>
  </si>
  <si>
    <t>1978-KH0019</t>
  </si>
  <si>
    <t>BC-1978-1978-KH0019</t>
  </si>
  <si>
    <t>1978-KH0020</t>
  </si>
  <si>
    <t>BC-1978-1978-KH0020</t>
  </si>
  <si>
    <t>1978-K90001</t>
  </si>
  <si>
    <t>BC-1978-1978-K90001</t>
  </si>
  <si>
    <t>1978-K90002</t>
  </si>
  <si>
    <t>BC-1978-1978-K90002</t>
  </si>
  <si>
    <t>1978-K90007</t>
  </si>
  <si>
    <t>BC-1978-1978-K90007</t>
  </si>
  <si>
    <t>1978-K90008</t>
  </si>
  <si>
    <t>BC-1978-1978-K90008</t>
  </si>
  <si>
    <t>1978-K90011</t>
  </si>
  <si>
    <t>BC-1978-1978-K90011</t>
  </si>
  <si>
    <t>1978-K90018</t>
  </si>
  <si>
    <t>BC-1978-1978-K90018</t>
  </si>
  <si>
    <t>1978-K90020</t>
  </si>
  <si>
    <t>BC-1978-1978-K90020</t>
  </si>
  <si>
    <t>1978-K90021</t>
  </si>
  <si>
    <t>BC-1978-1978-K90021</t>
  </si>
  <si>
    <t>1978-K90022</t>
  </si>
  <si>
    <t>BC-1978-1978-K90022</t>
  </si>
  <si>
    <t>1978-K90028</t>
  </si>
  <si>
    <t>BC-1978-1978-K90028</t>
  </si>
  <si>
    <t>1978-K90031</t>
  </si>
  <si>
    <t>BC-1978-1978-K90031</t>
  </si>
  <si>
    <t>1978-K90032</t>
  </si>
  <si>
    <t>BC-1978-1978-K90032</t>
  </si>
  <si>
    <t>1977-K40073</t>
  </si>
  <si>
    <t>BC-1977-1977-K40073</t>
  </si>
  <si>
    <t>1977-K40092</t>
  </si>
  <si>
    <t>BC-1977-1977-K40092</t>
  </si>
  <si>
    <t>1977-K40129</t>
  </si>
  <si>
    <t>BC-1977-1977-K40129</t>
  </si>
  <si>
    <t>1977-K40225</t>
  </si>
  <si>
    <t>BC-1977-1977-K40225</t>
  </si>
  <si>
    <t>1977-K40311</t>
  </si>
  <si>
    <t>BC-1977-1977-K40311</t>
  </si>
  <si>
    <t>1977-K40337</t>
  </si>
  <si>
    <t>BC-1977-1977-K40337</t>
  </si>
  <si>
    <t>1977-K40357</t>
  </si>
  <si>
    <t>BC-1977-1977-K40357</t>
  </si>
  <si>
    <t>1977-K40423</t>
  </si>
  <si>
    <t>BC-1977-1977-K40423</t>
  </si>
  <si>
    <t>1977-K40426</t>
  </si>
  <si>
    <t>BC-1977-1977-K40426</t>
  </si>
  <si>
    <t>1977-K40433</t>
  </si>
  <si>
    <t>BC-1977-1977-K40433</t>
  </si>
  <si>
    <t>1977-K40442</t>
  </si>
  <si>
    <t>BC-1977-1977-K40442</t>
  </si>
  <si>
    <t>1977-K40471</t>
  </si>
  <si>
    <t>BC-1977-1977-K40471</t>
  </si>
  <si>
    <t>1977-K40495</t>
  </si>
  <si>
    <t>BC-1977-1977-K40495</t>
  </si>
  <si>
    <t>1977-K40520</t>
  </si>
  <si>
    <t>BC-1977-1977-K40520</t>
  </si>
  <si>
    <t>1977-K40553</t>
  </si>
  <si>
    <t>BC-1977-1977-K40553</t>
  </si>
  <si>
    <t>1977-K40632</t>
  </si>
  <si>
    <t>BC-1977-1977-K40632</t>
  </si>
  <si>
    <t>1978-KA0057</t>
  </si>
  <si>
    <t>BC-1978-1978-KA0057</t>
  </si>
  <si>
    <t>1978-KA0058</t>
  </si>
  <si>
    <t>BC-1978-1978-KA0058</t>
  </si>
  <si>
    <t>1978-KA0060</t>
  </si>
  <si>
    <t>BC-1978-1978-KA0060</t>
  </si>
  <si>
    <t>1978-KB0001</t>
  </si>
  <si>
    <t>BC-1978-1978-KB0001</t>
  </si>
  <si>
    <t>1978-KB0002</t>
  </si>
  <si>
    <t>BC-1978-1978-KB0002</t>
  </si>
  <si>
    <t>1977-K90064</t>
  </si>
  <si>
    <t>BC-1977-1977-K90064</t>
  </si>
  <si>
    <t>1977-K90067</t>
  </si>
  <si>
    <t>BC-1977-1977-K90067</t>
  </si>
  <si>
    <t>1977-K90286</t>
  </si>
  <si>
    <t>BC-1977-1977-K90286</t>
  </si>
  <si>
    <t>1977-K90292</t>
  </si>
  <si>
    <t>BC-1977-1977-K90292</t>
  </si>
  <si>
    <t>1977-K90306</t>
  </si>
  <si>
    <t>BC-1977-1977-K90306</t>
  </si>
  <si>
    <t>1977-K90333</t>
  </si>
  <si>
    <t>BC-1977-1977-K90333</t>
  </si>
  <si>
    <t>1977-K90389</t>
  </si>
  <si>
    <t>BC-1977-1977-K90389</t>
  </si>
  <si>
    <t>1977-K90437</t>
  </si>
  <si>
    <t>BC-1977-1977-K90437</t>
  </si>
  <si>
    <t>1977-K90448</t>
  </si>
  <si>
    <t>BC-1977-1977-K90448</t>
  </si>
  <si>
    <t>1977-K90479</t>
  </si>
  <si>
    <t>BC-1977-1977-K90479</t>
  </si>
  <si>
    <t>1977-K90562</t>
  </si>
  <si>
    <t>BC-1977-1977-K90562</t>
  </si>
  <si>
    <t>1977-KA0056</t>
  </si>
  <si>
    <t>BC-1977-1977-KA0056</t>
  </si>
  <si>
    <t>1977-KA0083</t>
  </si>
  <si>
    <t>BC-1977-1977-KA0083</t>
  </si>
  <si>
    <t>1977-KA0102</t>
  </si>
  <si>
    <t>BC-1977-1977-KA0102</t>
  </si>
  <si>
    <t>1977-KA0105</t>
  </si>
  <si>
    <t>BC-1977-1977-KA0105</t>
  </si>
  <si>
    <t>1977-KA0115</t>
  </si>
  <si>
    <t>BC-1977-1977-KA0115</t>
  </si>
  <si>
    <t>1972-KJ0150</t>
  </si>
  <si>
    <t>BC-1972-1972-KJ0150</t>
  </si>
  <si>
    <t>1972-KJ0419</t>
  </si>
  <si>
    <t>BC-1972-1972-KJ0419</t>
  </si>
  <si>
    <t>1973-K60632</t>
  </si>
  <si>
    <t>BC-1973-1973-K60632</t>
  </si>
  <si>
    <t>1973-KF0009</t>
  </si>
  <si>
    <t>BC-1973-1973-KF0009</t>
  </si>
  <si>
    <t>1973-KF0028</t>
  </si>
  <si>
    <t>BC-1973-1973-KF0028</t>
  </si>
  <si>
    <t>1973-KF0042</t>
  </si>
  <si>
    <t>BC-1973-1973-KF0042</t>
  </si>
  <si>
    <t>1973-KF0100</t>
  </si>
  <si>
    <t>BC-1973-1973-KF0100</t>
  </si>
  <si>
    <t>1973-KF0101</t>
  </si>
  <si>
    <t>BC-1973-1973-KF0101</t>
  </si>
  <si>
    <t>1973-KF0113</t>
  </si>
  <si>
    <t>BC-1973-1973-KF0113</t>
  </si>
  <si>
    <t>1973-KF0153</t>
  </si>
  <si>
    <t>BC-1973-1973-KF0153</t>
  </si>
  <si>
    <t>1973-KF0156</t>
  </si>
  <si>
    <t>BC-1973-1973-KF0156</t>
  </si>
  <si>
    <t>1973-KF0157</t>
  </si>
  <si>
    <t>BC-1973-1973-KF0157</t>
  </si>
  <si>
    <t>1973-KF0158</t>
  </si>
  <si>
    <t>BC-1973-1973-KF0158</t>
  </si>
  <si>
    <t>1973-KF0159</t>
  </si>
  <si>
    <t>BC-1973-1973-KF0159</t>
  </si>
  <si>
    <t>1973-KF0161</t>
  </si>
  <si>
    <t>BC-1973-1973-KF0161</t>
  </si>
  <si>
    <t>1973-KF0162</t>
  </si>
  <si>
    <t>BC-1973-1973-KF0162</t>
  </si>
  <si>
    <t>1973-KF0164</t>
  </si>
  <si>
    <t>BC-1973-1973-KF0164</t>
  </si>
  <si>
    <t>1973-KF0173</t>
  </si>
  <si>
    <t>BC-1973-1973-KF0173</t>
  </si>
  <si>
    <t>1973-KF0223</t>
  </si>
  <si>
    <t>BC-1973-1973-KF0223</t>
  </si>
  <si>
    <t>1973-KF0227</t>
  </si>
  <si>
    <t>BC-1973-1973-KF0227</t>
  </si>
  <si>
    <t>1973-KF0248</t>
  </si>
  <si>
    <t>BC-1973-1973-KF0248</t>
  </si>
  <si>
    <t>1973-KF0260</t>
  </si>
  <si>
    <t>BC-1973-1973-KF0260</t>
  </si>
  <si>
    <t>1973-KF0310</t>
  </si>
  <si>
    <t>BC-1973-1973-KF0310</t>
  </si>
  <si>
    <t>1973-KF0311</t>
  </si>
  <si>
    <t>BC-1973-1973-KF0311</t>
  </si>
  <si>
    <t>1973-KF0313</t>
  </si>
  <si>
    <t>BC-1973-1973-KF0313</t>
  </si>
  <si>
    <t>1973-KF0320</t>
  </si>
  <si>
    <t>BC-1973-1973-KF0320</t>
  </si>
  <si>
    <t>1973-KF0347</t>
  </si>
  <si>
    <t>BC-1973-1973-KF0347</t>
  </si>
  <si>
    <t>1973-KF0350</t>
  </si>
  <si>
    <t>BC-1973-1973-KF0350</t>
  </si>
  <si>
    <t>1973-KF0358</t>
  </si>
  <si>
    <t>BC-1973-1973-KF0358</t>
  </si>
  <si>
    <t>1973-KF0368</t>
  </si>
  <si>
    <t>BC-1973-1973-KF0368</t>
  </si>
  <si>
    <t>1973-KF0373</t>
  </si>
  <si>
    <t>BC-1973-1973-KF0373</t>
  </si>
  <si>
    <t>1973-KF0404</t>
  </si>
  <si>
    <t>BC-1973-1973-KF0404</t>
  </si>
  <si>
    <t>1973-KF0421</t>
  </si>
  <si>
    <t>BC-1973-1973-KF0421</t>
  </si>
  <si>
    <t>1973-KF0438</t>
  </si>
  <si>
    <t>BC-1973-1973-KF0438</t>
  </si>
  <si>
    <t>1973-KF0447</t>
  </si>
  <si>
    <t>BC-1973-1973-KF0447</t>
  </si>
  <si>
    <t>1973-KF0495</t>
  </si>
  <si>
    <t>BC-1973-1973-KF0495</t>
  </si>
  <si>
    <t>1973-KF0510</t>
  </si>
  <si>
    <t>BC-1973-1973-KF0510</t>
  </si>
  <si>
    <t>1973-KF0542</t>
  </si>
  <si>
    <t>BC-1973-1973-KF0542</t>
  </si>
  <si>
    <t>1973-KA0716</t>
  </si>
  <si>
    <t>BC-1973-1973-KA0716</t>
  </si>
  <si>
    <t>1973-KA0717</t>
  </si>
  <si>
    <t>BC-1973-1973-KA0717</t>
  </si>
  <si>
    <t>1973-KA0718</t>
  </si>
  <si>
    <t>BC-1973-1973-KA0718</t>
  </si>
  <si>
    <t>1973-KA0734</t>
  </si>
  <si>
    <t>BC-1973-1973-KA0734</t>
  </si>
  <si>
    <t>1973-KA0767</t>
  </si>
  <si>
    <t>BC-1973-1973-KA0767</t>
  </si>
  <si>
    <t>1973-KA0774</t>
  </si>
  <si>
    <t>BC-1973-1973-KA0774</t>
  </si>
  <si>
    <t>1973-KA0775</t>
  </si>
  <si>
    <t>BC-1973-1973-KA0775</t>
  </si>
  <si>
    <t>1973-KA0776</t>
  </si>
  <si>
    <t>BC-1973-1973-KA0776</t>
  </si>
  <si>
    <t>1973-KA0799</t>
  </si>
  <si>
    <t>BC-1973-1973-KA0799</t>
  </si>
  <si>
    <t>1973-KA0857</t>
  </si>
  <si>
    <t>BC-1973-1973-KA0857</t>
  </si>
  <si>
    <t>1973-KA0870</t>
  </si>
  <si>
    <t>BC-1973-1973-KA0870</t>
  </si>
  <si>
    <t>1973-K90010</t>
  </si>
  <si>
    <t>BC-1973-1973-K90010</t>
  </si>
  <si>
    <t>1973-K90015</t>
  </si>
  <si>
    <t>BC-1973-1973-K90015</t>
  </si>
  <si>
    <t>1973-K90018</t>
  </si>
  <si>
    <t>BC-1973-1973-K90018</t>
  </si>
  <si>
    <t>1973-K90019</t>
  </si>
  <si>
    <t>BC-1973-1973-K90019</t>
  </si>
  <si>
    <t>1973-K90102</t>
  </si>
  <si>
    <t>BC-1973-1973-K90102</t>
  </si>
  <si>
    <t>1973-K90103</t>
  </si>
  <si>
    <t>BC-1973-1973-K90103</t>
  </si>
  <si>
    <t>1973-K90131</t>
  </si>
  <si>
    <t>BC-1973-1973-K90131</t>
  </si>
  <si>
    <t>1973-K90139</t>
  </si>
  <si>
    <t>BC-1973-1973-K90139</t>
  </si>
  <si>
    <t>1973-K90145</t>
  </si>
  <si>
    <t>BC-1973-1973-K90145</t>
  </si>
  <si>
    <t>1973-K90229</t>
  </si>
  <si>
    <t>BC-1973-1973-K90229</t>
  </si>
  <si>
    <t>1973-K90232</t>
  </si>
  <si>
    <t>BC-1973-1973-K90232</t>
  </si>
  <si>
    <t>1973-K90247</t>
  </si>
  <si>
    <t>BC-1973-1973-K90247</t>
  </si>
  <si>
    <t>1973-K90254</t>
  </si>
  <si>
    <t>BC-1973-1973-K90254</t>
  </si>
  <si>
    <t>1973-K90302</t>
  </si>
  <si>
    <t>BC-1973-1973-K90302</t>
  </si>
  <si>
    <t>1973-K90334</t>
  </si>
  <si>
    <t>BC-1973-1973-K90334</t>
  </si>
  <si>
    <t>1973-K90392</t>
  </si>
  <si>
    <t>BC-1973-1973-K90392</t>
  </si>
  <si>
    <t>1973-K90394</t>
  </si>
  <si>
    <t>BC-1973-1973-K90394</t>
  </si>
  <si>
    <t>1973-K90407</t>
  </si>
  <si>
    <t>BC-1973-1973-K90407</t>
  </si>
  <si>
    <t>1973-KF0561</t>
  </si>
  <si>
    <t>BC-1973-1973-KF0561</t>
  </si>
  <si>
    <t>1973-KF0627</t>
  </si>
  <si>
    <t>BC-1973-1973-KF0627</t>
  </si>
  <si>
    <t>1973-KF0644</t>
  </si>
  <si>
    <t>BC-1973-1973-KF0644</t>
  </si>
  <si>
    <t>1973-KF0645</t>
  </si>
  <si>
    <t>BC-1973-1973-KF0645</t>
  </si>
  <si>
    <t>1973-KF0684</t>
  </si>
  <si>
    <t>BC-1973-1973-KF0684</t>
  </si>
  <si>
    <t>1973-KF0733</t>
  </si>
  <si>
    <t>BC-1973-1973-KF0733</t>
  </si>
  <si>
    <t>1973-KF0762</t>
  </si>
  <si>
    <t>BC-1973-1973-KF0762</t>
  </si>
  <si>
    <t>1973-KF0764</t>
  </si>
  <si>
    <t>BC-1973-1973-KF0764</t>
  </si>
  <si>
    <t>1973-KF0777</t>
  </si>
  <si>
    <t>BC-1973-1973-KF0777</t>
  </si>
  <si>
    <t>1973-KF0780</t>
  </si>
  <si>
    <t>BC-1973-1973-KF0780</t>
  </si>
  <si>
    <t>1973-KF0783</t>
  </si>
  <si>
    <t>BC-1973-1973-KF0783</t>
  </si>
  <si>
    <t>1973-KF0845</t>
  </si>
  <si>
    <t>BC-1973-1973-KF0845</t>
  </si>
  <si>
    <t>1973-KF0850</t>
  </si>
  <si>
    <t>BC-1973-1973-KF0850</t>
  </si>
  <si>
    <t>1973-KF0871</t>
  </si>
  <si>
    <t>BC-1973-1973-KF0871</t>
  </si>
  <si>
    <t>1973-K90466</t>
  </si>
  <si>
    <t>BC-1973-1973-K90466</t>
  </si>
  <si>
    <t>1973-K90479</t>
  </si>
  <si>
    <t>BC-1973-1973-K90479</t>
  </si>
  <si>
    <t>1973-K90486</t>
  </si>
  <si>
    <t>BC-1973-1973-K90486</t>
  </si>
  <si>
    <t>1973-K90500</t>
  </si>
  <si>
    <t>BC-1973-1973-K90500</t>
  </si>
  <si>
    <t>1973-K90535</t>
  </si>
  <si>
    <t>BC-1973-1973-K90535</t>
  </si>
  <si>
    <t>1973-K90547</t>
  </si>
  <si>
    <t>BC-1973-1973-K90547</t>
  </si>
  <si>
    <t>1973-K90648</t>
  </si>
  <si>
    <t>BC-1973-1973-K90648</t>
  </si>
  <si>
    <t>1973-K90694</t>
  </si>
  <si>
    <t>BC-1973-1973-K90694</t>
  </si>
  <si>
    <t>1973-K90697</t>
  </si>
  <si>
    <t>BC-1973-1973-K90697</t>
  </si>
  <si>
    <t>1973-K90700</t>
  </si>
  <si>
    <t>BC-1973-1973-K90700</t>
  </si>
  <si>
    <t>1973-K90728</t>
  </si>
  <si>
    <t>BC-1973-1973-K90728</t>
  </si>
  <si>
    <t>1973-K90730</t>
  </si>
  <si>
    <t>BC-1973-1973-K90730</t>
  </si>
  <si>
    <t>1973-K90760</t>
  </si>
  <si>
    <t>BC-1973-1973-K90760</t>
  </si>
  <si>
    <t>1973-K90771</t>
  </si>
  <si>
    <t>BC-1973-1973-K90771</t>
  </si>
  <si>
    <t>1973-K90806</t>
  </si>
  <si>
    <t>BC-1973-1973-K90806</t>
  </si>
  <si>
    <t>1973-K90833</t>
  </si>
  <si>
    <t>BC-1973-1973-K90833</t>
  </si>
  <si>
    <t>1973-K90834</t>
  </si>
  <si>
    <t>BC-1973-1973-K90834</t>
  </si>
  <si>
    <t>1973-KA0039</t>
  </si>
  <si>
    <t>BC-1973-1973-KA0039</t>
  </si>
  <si>
    <t>1973-KA0045</t>
  </si>
  <si>
    <t>BC-1973-1973-KA0045</t>
  </si>
  <si>
    <t>1973-KA0052</t>
  </si>
  <si>
    <t>BC-1973-1973-KA0052</t>
  </si>
  <si>
    <t>1973-KA0053</t>
  </si>
  <si>
    <t>BC-1973-1973-KA0053</t>
  </si>
  <si>
    <t>1973-KA0054</t>
  </si>
  <si>
    <t>BC-1973-1973-KA0054</t>
  </si>
  <si>
    <t>1973-KA0057</t>
  </si>
  <si>
    <t>BC-1973-1973-KA0057</t>
  </si>
  <si>
    <t>1973-KA0065</t>
  </si>
  <si>
    <t>BC-1973-1973-KA0065</t>
  </si>
  <si>
    <t>1973-KA0076</t>
  </si>
  <si>
    <t>BC-1973-1973-KA0076</t>
  </si>
  <si>
    <t>1973-KA0077</t>
  </si>
  <si>
    <t>BC-1973-1973-KA0077</t>
  </si>
  <si>
    <t>1973-KA0078</t>
  </si>
  <si>
    <t>BC-1973-1973-KA0078</t>
  </si>
  <si>
    <t>1973-KA0126</t>
  </si>
  <si>
    <t>BC-1973-1973-KA0126</t>
  </si>
  <si>
    <t>1973-KA0133</t>
  </si>
  <si>
    <t>BC-1973-1973-KA0133</t>
  </si>
  <si>
    <t>1977-KF0020</t>
  </si>
  <si>
    <t>BC-1977-1977-KF0020</t>
  </si>
  <si>
    <t>1977-KF0023</t>
  </si>
  <si>
    <t>BC-1977-1977-KF0023</t>
  </si>
  <si>
    <t>1977-KF0029</t>
  </si>
  <si>
    <t>BC-1977-1977-KF0029</t>
  </si>
  <si>
    <t>1977-KF0031</t>
  </si>
  <si>
    <t>BC-1977-1977-KF0031</t>
  </si>
  <si>
    <t>1977-KF0032</t>
  </si>
  <si>
    <t>BC-1977-1977-KF0032</t>
  </si>
  <si>
    <t>1977-KF0034</t>
  </si>
  <si>
    <t>BC-1977-1977-KF0034</t>
  </si>
  <si>
    <t>1977-KF0037</t>
  </si>
  <si>
    <t>BC-1977-1977-KF0037</t>
  </si>
  <si>
    <t>1977-KF0048</t>
  </si>
  <si>
    <t>BC-1977-1977-KF0048</t>
  </si>
  <si>
    <t>1977-KF0097</t>
  </si>
  <si>
    <t>BC-1977-1977-KF0097</t>
  </si>
  <si>
    <t>1977-KF0099</t>
  </si>
  <si>
    <t>BC-1977-1977-KF0099</t>
  </si>
  <si>
    <t>1977-KF0106</t>
  </si>
  <si>
    <t>BC-1977-1977-KF0106</t>
  </si>
  <si>
    <t>1977-KF0107</t>
  </si>
  <si>
    <t>BC-1977-1977-KF0107</t>
  </si>
  <si>
    <t>1977-KF0108</t>
  </si>
  <si>
    <t>BC-1977-1977-KF0108</t>
  </si>
  <si>
    <t>1977-KF0119</t>
  </si>
  <si>
    <t>BC-1977-1977-KF0119</t>
  </si>
  <si>
    <t>1977-KF0123</t>
  </si>
  <si>
    <t>BC-1977-1977-KF0123</t>
  </si>
  <si>
    <t>1977-KF0182</t>
  </si>
  <si>
    <t>BC-1977-1977-KF0182</t>
  </si>
  <si>
    <t>1977-KF0183</t>
  </si>
  <si>
    <t>BC-1977-1977-KF0183</t>
  </si>
  <si>
    <t>1977-KF0184</t>
  </si>
  <si>
    <t>BC-1977-1977-KF0184</t>
  </si>
  <si>
    <t>1977-KF0185</t>
  </si>
  <si>
    <t>BC-1977-1977-KF0185</t>
  </si>
  <si>
    <t>1977-KF0201</t>
  </si>
  <si>
    <t>BC-1977-1977-KF0201</t>
  </si>
  <si>
    <t>1977-KF0208</t>
  </si>
  <si>
    <t>BC-1977-1977-KF0208</t>
  </si>
  <si>
    <t>1977-KF0250</t>
  </si>
  <si>
    <t>BC-1977-1977-KF0250</t>
  </si>
  <si>
    <t>1977-KF0257</t>
  </si>
  <si>
    <t>BC-1977-1977-KF0257</t>
  </si>
  <si>
    <t>1977-KF0258</t>
  </si>
  <si>
    <t>BC-1977-1977-KF0258</t>
  </si>
  <si>
    <t>1977-KF0271</t>
  </si>
  <si>
    <t>BC-1977-1977-KF0271</t>
  </si>
  <si>
    <t>1977-KF0272</t>
  </si>
  <si>
    <t>BC-1977-1977-KF0272</t>
  </si>
  <si>
    <t>1977-KF0289</t>
  </si>
  <si>
    <t>BC-1977-1977-KF0289</t>
  </si>
  <si>
    <t>1977-KF0297</t>
  </si>
  <si>
    <t>BC-1977-1977-KF0297</t>
  </si>
  <si>
    <t>1977-KF0299</t>
  </si>
  <si>
    <t>BC-1977-1977-KF0299</t>
  </si>
  <si>
    <t>1977-KF0302</t>
  </si>
  <si>
    <t>BC-1977-1977-KF0302</t>
  </si>
  <si>
    <t>1977-KF0307</t>
  </si>
  <si>
    <t>BC-1977-1977-KF0307</t>
  </si>
  <si>
    <t>1977-KF0404</t>
  </si>
  <si>
    <t>BC-1977-1977-KF0404</t>
  </si>
  <si>
    <t>1977-KF0456</t>
  </si>
  <si>
    <t>BC-1977-1977-KF0456</t>
  </si>
  <si>
    <t>1977-KF0486</t>
  </si>
  <si>
    <t>BC-1977-1977-KF0486</t>
  </si>
  <si>
    <t>1977-KF0487</t>
  </si>
  <si>
    <t>BC-1977-1977-KF0487</t>
  </si>
  <si>
    <t>1977-KF0505</t>
  </si>
  <si>
    <t>BC-1977-1977-KF0505</t>
  </si>
  <si>
    <t>1977-KF0544</t>
  </si>
  <si>
    <t>BC-1977-1977-KF0544</t>
  </si>
  <si>
    <t>1977-KF0567</t>
  </si>
  <si>
    <t>BC-1977-1977-KF0567</t>
  </si>
  <si>
    <t>1977-KF0568</t>
  </si>
  <si>
    <t>BC-1977-1977-KF0568</t>
  </si>
  <si>
    <t>1977-KF0581</t>
  </si>
  <si>
    <t>BC-1977-1977-KF0581</t>
  </si>
  <si>
    <t>1977-KF0598</t>
  </si>
  <si>
    <t>BC-1977-1977-KF0598</t>
  </si>
  <si>
    <t>1977-KF0603</t>
  </si>
  <si>
    <t>BC-1977-1977-KF0603</t>
  </si>
  <si>
    <t>1977-KF0623</t>
  </si>
  <si>
    <t>BC-1977-1977-KF0623</t>
  </si>
  <si>
    <t>1977-KJ0035</t>
  </si>
  <si>
    <t>BC-1977-1977-KJ0035</t>
  </si>
  <si>
    <t>1978-K90004</t>
  </si>
  <si>
    <t>BC-1978-1978-K90004</t>
  </si>
  <si>
    <t>1978-K90006</t>
  </si>
  <si>
    <t>BC-1978-1978-K90006</t>
  </si>
  <si>
    <t>1978-K90010</t>
  </si>
  <si>
    <t>BC-1978-1978-K90010</t>
  </si>
  <si>
    <t>1978-K90012</t>
  </si>
  <si>
    <t>BC-1978-1978-K90012</t>
  </si>
  <si>
    <t>1978-K90013</t>
  </si>
  <si>
    <t>BC-1978-1978-K90013</t>
  </si>
  <si>
    <t>1978-K90014</t>
  </si>
  <si>
    <t>BC-1978-1978-K90014</t>
  </si>
  <si>
    <t>1978-K90015</t>
  </si>
  <si>
    <t>BC-1978-1978-K90015</t>
  </si>
  <si>
    <t>1978-K90024</t>
  </si>
  <si>
    <t>BC-1978-1978-K90024</t>
  </si>
  <si>
    <t>1978-K90025</t>
  </si>
  <si>
    <t>BC-1978-1978-K90025</t>
  </si>
  <si>
    <t>1978-K90026</t>
  </si>
  <si>
    <t>BC-1978-1978-K90026</t>
  </si>
  <si>
    <t>1978-K90027</t>
  </si>
  <si>
    <t>BC-1978-1978-K90027</t>
  </si>
  <si>
    <t>1978-K90033</t>
  </si>
  <si>
    <t>BC-1978-1978-K90033</t>
  </si>
  <si>
    <t>1978-KA0001</t>
  </si>
  <si>
    <t>BC-1978-1978-KA0001</t>
  </si>
  <si>
    <t>1978-KA0004</t>
  </si>
  <si>
    <t>BC-1978-1978-KA0004</t>
  </si>
  <si>
    <t>1978-KA0005</t>
  </si>
  <si>
    <t>BC-1978-1978-KA0005</t>
  </si>
  <si>
    <t>1978-KA0006</t>
  </si>
  <si>
    <t>BC-1978-1978-KA0006</t>
  </si>
  <si>
    <t>1978-KA0007</t>
  </si>
  <si>
    <t>BC-1978-1978-KA0007</t>
  </si>
  <si>
    <t>1978-KA0008</t>
  </si>
  <si>
    <t>BC-1978-1978-KA0008</t>
  </si>
  <si>
    <t>1978-KA0010</t>
  </si>
  <si>
    <t>BC-1978-1978-KA0010</t>
  </si>
  <si>
    <t>1978-KA0013</t>
  </si>
  <si>
    <t>BC-1978-1978-KA0013</t>
  </si>
  <si>
    <t>1978-KJ0004</t>
  </si>
  <si>
    <t>BC-1978-1978-KJ0004</t>
  </si>
  <si>
    <t>1978-KJ0009</t>
  </si>
  <si>
    <t>BC-1978-1978-KJ0009</t>
  </si>
  <si>
    <t>1978-KJ0011</t>
  </si>
  <si>
    <t>BC-1978-1978-KJ0011</t>
  </si>
  <si>
    <t>1977-K60026</t>
  </si>
  <si>
    <t>BC-1977-1977-K60026</t>
  </si>
  <si>
    <t>1978-KA0014</t>
  </si>
  <si>
    <t>BC-1978-1978-KA0014</t>
  </si>
  <si>
    <t>1978-KA0015</t>
  </si>
  <si>
    <t>BC-1978-1978-KA0015</t>
  </si>
  <si>
    <t>1978-KA0016</t>
  </si>
  <si>
    <t>BC-1978-1978-KA0016</t>
  </si>
  <si>
    <t>1978-KA0017</t>
  </si>
  <si>
    <t>BC-1978-1978-KA0017</t>
  </si>
  <si>
    <t>1978-KA0019</t>
  </si>
  <si>
    <t>BC-1978-1978-KA0019</t>
  </si>
  <si>
    <t>1978-KA0021</t>
  </si>
  <si>
    <t>BC-1978-1978-KA0021</t>
  </si>
  <si>
    <t>1978-KA0029</t>
  </si>
  <si>
    <t>BC-1978-1978-KA0029</t>
  </si>
  <si>
    <t>1978-KA0030</t>
  </si>
  <si>
    <t>BC-1978-1978-KA0030</t>
  </si>
  <si>
    <t>1978-KA0036</t>
  </si>
  <si>
    <t>BC-1978-1978-KA0036</t>
  </si>
  <si>
    <t>1978-KA0037</t>
  </si>
  <si>
    <t>BC-1978-1978-KA0037</t>
  </si>
  <si>
    <t>1978-KA0043</t>
  </si>
  <si>
    <t>BC-1978-1978-KA0043</t>
  </si>
  <si>
    <t>1978-KA0052</t>
  </si>
  <si>
    <t>BC-1978-1978-KA0052</t>
  </si>
  <si>
    <t>1978-KA0061</t>
  </si>
  <si>
    <t>BC-1978-1978-KA0061</t>
  </si>
  <si>
    <t>1978-KA0067</t>
  </si>
  <si>
    <t>BC-1978-1978-KA0067</t>
  </si>
  <si>
    <t>1978-KA0071</t>
  </si>
  <si>
    <t>BC-1978-1978-KA0071</t>
  </si>
  <si>
    <t>1977-K90036</t>
  </si>
  <si>
    <t>BC-1977-1977-K90036</t>
  </si>
  <si>
    <t>1977-K90038</t>
  </si>
  <si>
    <t>BC-1977-1977-K90038</t>
  </si>
  <si>
    <t>1977-K90172</t>
  </si>
  <si>
    <t>BC-1977-1977-K90172</t>
  </si>
  <si>
    <t>1977-K90212</t>
  </si>
  <si>
    <t>BC-1977-1977-K90212</t>
  </si>
  <si>
    <t>1977-K90227</t>
  </si>
  <si>
    <t>BC-1977-1977-K90227</t>
  </si>
  <si>
    <t>1977-K90241</t>
  </si>
  <si>
    <t>BC-1977-1977-K90241</t>
  </si>
  <si>
    <t>1977-K90242</t>
  </si>
  <si>
    <t>BC-1977-1977-K90242</t>
  </si>
  <si>
    <t>1977-K90243</t>
  </si>
  <si>
    <t>BC-1977-1977-K90243</t>
  </si>
  <si>
    <t>1977-K90384</t>
  </si>
  <si>
    <t>BC-1977-1977-K90384</t>
  </si>
  <si>
    <t>1977-K90385</t>
  </si>
  <si>
    <t>BC-1977-1977-K90385</t>
  </si>
  <si>
    <t>1977-K90386</t>
  </si>
  <si>
    <t>BC-1977-1977-K90386</t>
  </si>
  <si>
    <t>1977-K90387</t>
  </si>
  <si>
    <t>BC-1977-1977-K90387</t>
  </si>
  <si>
    <t>1977-K90412</t>
  </si>
  <si>
    <t>BC-1977-1977-K90412</t>
  </si>
  <si>
    <t>1977-K90483</t>
  </si>
  <si>
    <t>BC-1977-1977-K90483</t>
  </si>
  <si>
    <t>1977-K90484</t>
  </si>
  <si>
    <t>BC-1977-1977-K90484</t>
  </si>
  <si>
    <t>1977-K90498</t>
  </si>
  <si>
    <t>BC-1977-1977-K90498</t>
  </si>
  <si>
    <t>1977-K90515</t>
  </si>
  <si>
    <t>BC-1977-1977-K90515</t>
  </si>
  <si>
    <t>1977-K90516</t>
  </si>
  <si>
    <t>BC-1977-1977-K90516</t>
  </si>
  <si>
    <t>1977-K90522</t>
  </si>
  <si>
    <t>BC-1977-1977-K90522</t>
  </si>
  <si>
    <t>1977-K90532</t>
  </si>
  <si>
    <t>BC-1977-1977-K90532</t>
  </si>
  <si>
    <t>1977-K90533</t>
  </si>
  <si>
    <t>BC-1977-1977-K90533</t>
  </si>
  <si>
    <t>1977-K90563</t>
  </si>
  <si>
    <t>BC-1977-1977-K90563</t>
  </si>
  <si>
    <t>1977-K90579</t>
  </si>
  <si>
    <t>BC-1977-1977-K90579</t>
  </si>
  <si>
    <t>1977-K90615</t>
  </si>
  <si>
    <t>BC-1977-1977-K90615</t>
  </si>
  <si>
    <t>1977-KA0003</t>
  </si>
  <si>
    <t>BC-1977-1977-KA0003</t>
  </si>
  <si>
    <t>1977-KA0004</t>
  </si>
  <si>
    <t>BC-1977-1977-KA0004</t>
  </si>
  <si>
    <t>1977-KA0010</t>
  </si>
  <si>
    <t>BC-1977-1977-KA0010</t>
  </si>
  <si>
    <t>1977-KA0033</t>
  </si>
  <si>
    <t>BC-1976-1977-KA0033</t>
  </si>
  <si>
    <t>1977-KA0044</t>
  </si>
  <si>
    <t>BC-1977-1977-KA0044</t>
  </si>
  <si>
    <t>1977-KA0057</t>
  </si>
  <si>
    <t>BC-1977-1977-KA0057</t>
  </si>
  <si>
    <t>1977-KA0065</t>
  </si>
  <si>
    <t>BC-1977-1977-KA0065</t>
  </si>
  <si>
    <t>1977-KA0082</t>
  </si>
  <si>
    <t>BC-1977-1977-KA0082</t>
  </si>
  <si>
    <t>1977-KA0084</t>
  </si>
  <si>
    <t>BC-1977-1977-KA0084</t>
  </si>
  <si>
    <t>1977-KA0101</t>
  </si>
  <si>
    <t>BC-1977-1977-KA0101</t>
  </si>
  <si>
    <t>1977-KA0109</t>
  </si>
  <si>
    <t>BC-1977-1977-KA0109</t>
  </si>
  <si>
    <t>1977-KA0213</t>
  </si>
  <si>
    <t>BC-1977-1977-KA0213</t>
  </si>
  <si>
    <t>1977-KA0217</t>
  </si>
  <si>
    <t>BC-1977-1977-KA0217</t>
  </si>
  <si>
    <t>1977-KA0244</t>
  </si>
  <si>
    <t>BC-1977-1977-KA0244</t>
  </si>
  <si>
    <t>1973-VS0035</t>
  </si>
  <si>
    <t>BC-1973-1973-VS0035</t>
  </si>
  <si>
    <t>1973-VS0336</t>
  </si>
  <si>
    <t>BC-1973-1973-VS0336</t>
  </si>
  <si>
    <t>1977-VF0034</t>
  </si>
  <si>
    <t>BC-1977-1977-VF0034</t>
  </si>
  <si>
    <t>1977-VF0213</t>
  </si>
  <si>
    <t>BC-1977-1977-VF0213</t>
  </si>
  <si>
    <t>1978-VC0001</t>
  </si>
  <si>
    <t>BC-1978-1978-VC0001</t>
  </si>
  <si>
    <t>1978-VC0002</t>
  </si>
  <si>
    <t>BC-1978-1978-VC0002</t>
  </si>
  <si>
    <t>1978-VC0003</t>
  </si>
  <si>
    <t>BC-1978-1978-VC0003</t>
  </si>
  <si>
    <t>1978-VC0004</t>
  </si>
  <si>
    <t>BC-1978-1978-VC0004</t>
  </si>
  <si>
    <t>1978-VF0001</t>
  </si>
  <si>
    <t>BC-1978-1978-VF0001</t>
  </si>
  <si>
    <t>1978-VF0002</t>
  </si>
  <si>
    <t>BC-1978-1978-VF0002</t>
  </si>
  <si>
    <t>1978-VF0004</t>
  </si>
  <si>
    <t>BC-1978-1978-VF0004</t>
  </si>
  <si>
    <t>1978-VF0006</t>
  </si>
  <si>
    <t>BC-1978-1978-VF0006</t>
  </si>
  <si>
    <t>1978-VS0003</t>
  </si>
  <si>
    <t>BC-1978-1978-VS0003</t>
  </si>
  <si>
    <t>1973-VN0065</t>
  </si>
  <si>
    <t>BC-1973-1973-VN0065</t>
  </si>
  <si>
    <t>1973-VP0220</t>
  </si>
  <si>
    <t>BC-1973-1973-VP0220</t>
  </si>
  <si>
    <t>1973-VP0234</t>
  </si>
  <si>
    <t>BC-1973-1973-VP0234</t>
  </si>
  <si>
    <t>1973-VP0285</t>
  </si>
  <si>
    <t>BC-1973-1973-VP0285</t>
  </si>
  <si>
    <t>1973-VQ0025</t>
  </si>
  <si>
    <t>BC-1973-1973-VQ0025</t>
  </si>
  <si>
    <t>1977-VN0012</t>
  </si>
  <si>
    <t>BC-1977-1977-VN0012</t>
  </si>
  <si>
    <t>1977-VN0054</t>
  </si>
  <si>
    <t>BC-1977-1977-VN0054</t>
  </si>
  <si>
    <t>1977-VN0073</t>
  </si>
  <si>
    <t>BC-1977-1977-VN0073</t>
  </si>
  <si>
    <t>1978-VF0007</t>
  </si>
  <si>
    <t>BC-1978-1978-VF0007</t>
  </si>
  <si>
    <t>1977-VN0156</t>
  </si>
  <si>
    <t>BC-1977-1977-VN0156</t>
  </si>
  <si>
    <t>1977-VN0229</t>
  </si>
  <si>
    <t>BC-1977-1977-VN0229</t>
  </si>
  <si>
    <t>1977-VQ0231</t>
  </si>
  <si>
    <t>BC-1977-1977-VQ0231</t>
  </si>
  <si>
    <t>1977-VQ0232</t>
  </si>
  <si>
    <t>BC-1977-1977-VQ0232</t>
  </si>
  <si>
    <t>1978-VL0022</t>
  </si>
  <si>
    <t>BC-1978-1978-VL0022</t>
  </si>
  <si>
    <t>1978-VN0003</t>
  </si>
  <si>
    <t>BC-1978-1978-VN0003</t>
  </si>
  <si>
    <t>1978-VN0009</t>
  </si>
  <si>
    <t>BC-1978-1978-VN0009</t>
  </si>
  <si>
    <t>1978-VN0021</t>
  </si>
  <si>
    <t>BC-1978-1978-VN0021</t>
  </si>
  <si>
    <t>1978-VN0031</t>
  </si>
  <si>
    <t>BC-1978-1978-VN0031</t>
  </si>
  <si>
    <t>1978-VN0048</t>
  </si>
  <si>
    <t>BC-1978-1978-VN0048</t>
  </si>
  <si>
    <t>1977-VS0096</t>
  </si>
  <si>
    <t>BC-1977-1977-VS0096</t>
  </si>
  <si>
    <t>1977-VS0157</t>
  </si>
  <si>
    <t>BC-1977-1977-VS0157</t>
  </si>
  <si>
    <t>1977-VS0158</t>
  </si>
  <si>
    <t>BC-1977-1977-VS0158</t>
  </si>
  <si>
    <t>1978-VN0056</t>
  </si>
  <si>
    <t>BC-1978-1978-VN0056</t>
  </si>
  <si>
    <t>1978-VO0001</t>
  </si>
  <si>
    <t>BC-1978-1978-VO0001</t>
  </si>
  <si>
    <t>1978-VO0007</t>
  </si>
  <si>
    <t>BC-1978-1978-VO0007</t>
  </si>
  <si>
    <t>1978-VO0008</t>
  </si>
  <si>
    <t>BC-1978-1978-VO0008</t>
  </si>
  <si>
    <t>1978-VO0009</t>
  </si>
  <si>
    <t>BC-1978-1978-VO0009</t>
  </si>
  <si>
    <t>1978-VO0010</t>
  </si>
  <si>
    <t>BC-1978-1978-VO0010</t>
  </si>
  <si>
    <t>1978-VO0011</t>
  </si>
  <si>
    <t>BC-1978-1978-VO0011</t>
  </si>
  <si>
    <t>1978-VO0013</t>
  </si>
  <si>
    <t>BC-1978-1978-VO0013</t>
  </si>
  <si>
    <t>1978-VO0017</t>
  </si>
  <si>
    <t>BC-1978-1978-VO0017</t>
  </si>
  <si>
    <t>1978-VO0018</t>
  </si>
  <si>
    <t>BC-1978-1978-VO0018</t>
  </si>
  <si>
    <t>1978-VO0019</t>
  </si>
  <si>
    <t>BC-1978-1978-VO0019</t>
  </si>
  <si>
    <t>1978-VO0020</t>
  </si>
  <si>
    <t>BC-1978-1978-VO0020</t>
  </si>
  <si>
    <t>1978-VO0024</t>
  </si>
  <si>
    <t>BC-1978-1978-VO0024</t>
  </si>
  <si>
    <t>1978-VO0025</t>
  </si>
  <si>
    <t>BC-1978-1978-VO0025</t>
  </si>
  <si>
    <t>1978-VP0004</t>
  </si>
  <si>
    <t>BC-1978-1978-VP0004</t>
  </si>
  <si>
    <t>1978-VP0013</t>
  </si>
  <si>
    <t>BC-1978-1978-VP0013</t>
  </si>
  <si>
    <t>1978-VQ0001</t>
  </si>
  <si>
    <t>BC-1978-1978-VQ0001</t>
  </si>
  <si>
    <t>1978-VQ0002</t>
  </si>
  <si>
    <t>BC-1978-1978-VQ0002</t>
  </si>
  <si>
    <t>1978-VQ0003</t>
  </si>
  <si>
    <t>BC-1978-1978-VQ0003</t>
  </si>
  <si>
    <t>1978-VS0001</t>
  </si>
  <si>
    <t>BC-1978-1978-VS0001</t>
  </si>
  <si>
    <t>1978-VS0002</t>
  </si>
  <si>
    <t>BC-1978-1978-VS0002</t>
  </si>
  <si>
    <t>1978-VS0004</t>
  </si>
  <si>
    <t>BC-1978-1978-VS0004</t>
  </si>
  <si>
    <t>1978-VS0005</t>
  </si>
  <si>
    <t>BC-1978-1978-VS0005</t>
  </si>
  <si>
    <t>1972-KJ0275</t>
  </si>
  <si>
    <t>BC-1972-1972-KJ0275</t>
  </si>
  <si>
    <t>1973-KF0043</t>
  </si>
  <si>
    <t>BC-1973-1973-KF0043</t>
  </si>
  <si>
    <t>1973-KF0075</t>
  </si>
  <si>
    <t>BC-1973-1973-KF0075</t>
  </si>
  <si>
    <t>1973-KF0226</t>
  </si>
  <si>
    <t>BC-1973-1973-KF0226</t>
  </si>
  <si>
    <t>1973-KF0319</t>
  </si>
  <si>
    <t>BC-1973-1973-KF0319</t>
  </si>
  <si>
    <t>1973-KF0359</t>
  </si>
  <si>
    <t>BC-1973-1973-KF0359</t>
  </si>
  <si>
    <t>1973-KF0369</t>
  </si>
  <si>
    <t>BC-1973-1973-KF0369</t>
  </si>
  <si>
    <t>1973-KF0463</t>
  </si>
  <si>
    <t>BC-1973-1973-KF0463</t>
  </si>
  <si>
    <t>1973-KF0497</t>
  </si>
  <si>
    <t>BC-1973-1973-KF0497</t>
  </si>
  <si>
    <t>1973-KF0498</t>
  </si>
  <si>
    <t>BC-1973-1973-KF0498</t>
  </si>
  <si>
    <t>1973-KF0516</t>
  </si>
  <si>
    <t>BC-1973-1973-KF0516</t>
  </si>
  <si>
    <t>1973-K90017</t>
  </si>
  <si>
    <t>BC-1973-1973-K90017</t>
  </si>
  <si>
    <t>1973-K90025</t>
  </si>
  <si>
    <t>BC-1973-1973-K90025</t>
  </si>
  <si>
    <t>1973-K90174</t>
  </si>
  <si>
    <t>BC-1973-1973-K90174</t>
  </si>
  <si>
    <t>1973-K90322</t>
  </si>
  <si>
    <t>BC-1973-1973-K90322</t>
  </si>
  <si>
    <t>1972-ND0027</t>
  </si>
  <si>
    <t>BC-1972-1972-ND0027</t>
  </si>
  <si>
    <t>1972-ND0062</t>
  </si>
  <si>
    <t>BC-1972-1972-ND0062</t>
  </si>
  <si>
    <t>1972-ND0097</t>
  </si>
  <si>
    <t>BC-1972-1972-ND0097</t>
  </si>
  <si>
    <t>1972-ND0121</t>
  </si>
  <si>
    <t>BC-1972-1972-ND0121</t>
  </si>
  <si>
    <t>1972-ND0122</t>
  </si>
  <si>
    <t>BC-1972-1972-ND0122</t>
  </si>
  <si>
    <t>1972-ND0174</t>
  </si>
  <si>
    <t>BC-1972-1972-ND0174</t>
  </si>
  <si>
    <t>1972-ND0178</t>
  </si>
  <si>
    <t>BC-1972-1972-ND0178</t>
  </si>
  <si>
    <t>1972-ND0189</t>
  </si>
  <si>
    <t>BC-1972-1972-ND0189</t>
  </si>
  <si>
    <t>1972-ND0190</t>
  </si>
  <si>
    <t>BC-1972-1972-ND0190</t>
  </si>
  <si>
    <t>1972-ND0191</t>
  </si>
  <si>
    <t>BC-1972-1972-ND0191</t>
  </si>
  <si>
    <t>1972-ND0199</t>
  </si>
  <si>
    <t>BC-1972-1972-ND0199</t>
  </si>
  <si>
    <t>1972-ND0302</t>
  </si>
  <si>
    <t>BC-1972-1972-ND0302</t>
  </si>
  <si>
    <t>1972-ND0303</t>
  </si>
  <si>
    <t>BC-1972-1972-ND0303</t>
  </si>
  <si>
    <t>1972-ND0311</t>
  </si>
  <si>
    <t>BC-1972-1972-ND0311</t>
  </si>
  <si>
    <t>1972-ND0319</t>
  </si>
  <si>
    <t>BC-1972-1972-ND0319</t>
  </si>
  <si>
    <t>1972-ND0344</t>
  </si>
  <si>
    <t>BC-1972-1972-ND0344</t>
  </si>
  <si>
    <t>1972-ND0345</t>
  </si>
  <si>
    <t>BC-1972-1972-ND0345</t>
  </si>
  <si>
    <t>1972-ND0362</t>
  </si>
  <si>
    <t>BC-1972-1972-ND0362</t>
  </si>
  <si>
    <t>1972-ND0374</t>
  </si>
  <si>
    <t>BC-1972-1972-ND0374</t>
  </si>
  <si>
    <t>1972-ND0375</t>
  </si>
  <si>
    <t>BC-1972-1972-ND0375</t>
  </si>
  <si>
    <t>1972-ND0376</t>
  </si>
  <si>
    <t>BC-1972-1972-ND0376</t>
  </si>
  <si>
    <t>1973-KF0590</t>
  </si>
  <si>
    <t>BC-1973-1973-KF0590</t>
  </si>
  <si>
    <t>1973-KF0614</t>
  </si>
  <si>
    <t>BC-1973-1973-KF0614</t>
  </si>
  <si>
    <t>1973-KF0682</t>
  </si>
  <si>
    <t>BC-1973-1973-KF0682</t>
  </si>
  <si>
    <t>1973-KF0727</t>
  </si>
  <si>
    <t>BC-1973-1973-KF0727</t>
  </si>
  <si>
    <t>1973-KF0803</t>
  </si>
  <si>
    <t>BC-1973-1973-KF0803</t>
  </si>
  <si>
    <t>1973-KF0804</t>
  </si>
  <si>
    <t>BC-1973-1973-KF0804</t>
  </si>
  <si>
    <t>1973-KF0867</t>
  </si>
  <si>
    <t>BC-1973-1973-KF0867</t>
  </si>
  <si>
    <t>1972-NK0113</t>
  </si>
  <si>
    <t>BC-1972-1972-NK0113</t>
  </si>
  <si>
    <t>1972-NK0114</t>
  </si>
  <si>
    <t>BC-1972-1972-NK0114</t>
  </si>
  <si>
    <t>1972-NK0152</t>
  </si>
  <si>
    <t>BC-1972-1972-NK0152</t>
  </si>
  <si>
    <t>1972-NK0195</t>
  </si>
  <si>
    <t>BC-1972-1972-NK0195</t>
  </si>
  <si>
    <t>1972-NK0367</t>
  </si>
  <si>
    <t>BC-1972-1972-NK0367</t>
  </si>
  <si>
    <t>1973-K90464</t>
  </si>
  <si>
    <t>BC-1973-1973-K90464</t>
  </si>
  <si>
    <t>1973-K90534</t>
  </si>
  <si>
    <t>BC-1973-1973-K90534</t>
  </si>
  <si>
    <t>1973-K90560</t>
  </si>
  <si>
    <t>BC-1973-1973-K90560</t>
  </si>
  <si>
    <t>1973-K90588</t>
  </si>
  <si>
    <t>BC-1973-1973-K90588</t>
  </si>
  <si>
    <t>1973-K90679</t>
  </si>
  <si>
    <t>BC-1973-1973-K90679</t>
  </si>
  <si>
    <t>1973-K90810</t>
  </si>
  <si>
    <t>BC-1973-1973-K90810</t>
  </si>
  <si>
    <t>1973-K90811</t>
  </si>
  <si>
    <t>BC-1973-1973-K90811</t>
  </si>
  <si>
    <t>1973-K90842</t>
  </si>
  <si>
    <t>BC-1973-1973-K90842</t>
  </si>
  <si>
    <t>1973-K90847</t>
  </si>
  <si>
    <t>BC-1973-1973-K90847</t>
  </si>
  <si>
    <t>1973-KA0172</t>
  </si>
  <si>
    <t>BC-1973-1973-KA0172</t>
  </si>
  <si>
    <t>1972-K10020</t>
  </si>
  <si>
    <t>BC-1972-1972-K10020</t>
  </si>
  <si>
    <t>1972-K10023</t>
  </si>
  <si>
    <t>BC-1972-1972-K10023</t>
  </si>
  <si>
    <t>1972-K10117</t>
  </si>
  <si>
    <t>BC-1972-1972-K10117</t>
  </si>
  <si>
    <t>1972-K10120</t>
  </si>
  <si>
    <t>BC-1972-1972-K10120</t>
  </si>
  <si>
    <t>1972-K10156</t>
  </si>
  <si>
    <t>BC-1972-1972-K10156</t>
  </si>
  <si>
    <t>1972-K10367</t>
  </si>
  <si>
    <t>BC-1972-1972-K10367</t>
  </si>
  <si>
    <t>1972-K10423</t>
  </si>
  <si>
    <t>BC-1972-1972-K10423</t>
  </si>
  <si>
    <t>1972-K10426</t>
  </si>
  <si>
    <t>BC-1972-1972-K10426</t>
  </si>
  <si>
    <t>1978-K10003</t>
  </si>
  <si>
    <t>BC-1978-1978-K10003</t>
  </si>
  <si>
    <t>1978-K10004</t>
  </si>
  <si>
    <t>BC-1978-1978-K10004</t>
  </si>
  <si>
    <t>1977-KF0305</t>
  </si>
  <si>
    <t>BC-1977-1977-KF0305</t>
  </si>
  <si>
    <t>1977-KF0417</t>
  </si>
  <si>
    <t>BC-1977-1977-KF0417</t>
  </si>
  <si>
    <t>1977-KF0418</t>
  </si>
  <si>
    <t>BC-1977-1977-KF0418</t>
  </si>
  <si>
    <t>1977-KF0455</t>
  </si>
  <si>
    <t>BC-1977-1977-KF0455</t>
  </si>
  <si>
    <t>1977-KF0474</t>
  </si>
  <si>
    <t>BC-1977-1977-KF0474</t>
  </si>
  <si>
    <t>1977-KF0629</t>
  </si>
  <si>
    <t>BC-1977-1977-KF0629</t>
  </si>
  <si>
    <t>1978-K10006</t>
  </si>
  <si>
    <t>BC-1978-1978-K10006</t>
  </si>
  <si>
    <t>1978-K10008</t>
  </si>
  <si>
    <t>BC-1978-1978-K10008</t>
  </si>
  <si>
    <t>1978-K10013</t>
  </si>
  <si>
    <t>BC-1978-1978-K10013</t>
  </si>
  <si>
    <t>1978-K10014</t>
  </si>
  <si>
    <t>BC-1978-1978-K10014</t>
  </si>
  <si>
    <t>1978-K10032</t>
  </si>
  <si>
    <t>BC-1978-1978-K10032</t>
  </si>
  <si>
    <t>1978-K10055</t>
  </si>
  <si>
    <t>BC-1978-1978-K10055</t>
  </si>
  <si>
    <t>1978-K10062</t>
  </si>
  <si>
    <t>BC-1978-1978-K10062</t>
  </si>
  <si>
    <t>1978-K10081</t>
  </si>
  <si>
    <t>BC-1978-1978-K10081</t>
  </si>
  <si>
    <t>1977-K10231</t>
  </si>
  <si>
    <t>BC-1977-1977-K10231</t>
  </si>
  <si>
    <t>1977-K10350</t>
  </si>
  <si>
    <t>BC-1977-1977-K10350</t>
  </si>
  <si>
    <t>1977-K10382</t>
  </si>
  <si>
    <t>BC-1977-1977-K10382</t>
  </si>
  <si>
    <t>1977-K10420</t>
  </si>
  <si>
    <t>BC-1977-1977-K10420</t>
  </si>
  <si>
    <t>1977-K10438</t>
  </si>
  <si>
    <t>BC-1977-1977-K10438</t>
  </si>
  <si>
    <t>1977-K10440</t>
  </si>
  <si>
    <t>BC-1977-1977-K10440</t>
  </si>
  <si>
    <t>1977-K10574</t>
  </si>
  <si>
    <t>BC-1977-1977-K10574</t>
  </si>
  <si>
    <t>1977-NC0129</t>
  </si>
  <si>
    <t>BC-1977-1977-NC0129</t>
  </si>
  <si>
    <t>1977-NC0150</t>
  </si>
  <si>
    <t>BC-1977-1977-NC0150</t>
  </si>
  <si>
    <t>1977-NC0269</t>
  </si>
  <si>
    <t>BC-1977-1977-NC0269</t>
  </si>
  <si>
    <t>1977-NC0423</t>
  </si>
  <si>
    <t>BC-1977-1977-NC0423</t>
  </si>
  <si>
    <t>1977-ND0001</t>
  </si>
  <si>
    <t>BC-1977-1977-ND0001</t>
  </si>
  <si>
    <t>1977-ND0043</t>
  </si>
  <si>
    <t>BC-1977-1977-ND0043</t>
  </si>
  <si>
    <t>1977-ND0103</t>
  </si>
  <si>
    <t>BC-1977-1977-ND0103</t>
  </si>
  <si>
    <t>1977-ND0114</t>
  </si>
  <si>
    <t>BC-1977-1977-ND0114</t>
  </si>
  <si>
    <t>1977-ND0220</t>
  </si>
  <si>
    <t>BC-1977-1977-ND0220</t>
  </si>
  <si>
    <t>1977-ND0246</t>
  </si>
  <si>
    <t>BC-1977-1977-ND0246</t>
  </si>
  <si>
    <t>1978-K90003</t>
  </si>
  <si>
    <t>BC-1978-1978-K90003</t>
  </si>
  <si>
    <t>1978-K90005</t>
  </si>
  <si>
    <t>BC-1978-1978-K90005</t>
  </si>
  <si>
    <t>1978-K90009</t>
  </si>
  <si>
    <t>BC-1978-1978-K90009</t>
  </si>
  <si>
    <t>1978-K90019</t>
  </si>
  <si>
    <t>BC-1978-1978-K90019</t>
  </si>
  <si>
    <t>1978-K90029</t>
  </si>
  <si>
    <t>BC-1978-1978-K90029</t>
  </si>
  <si>
    <t>1978-K90030</t>
  </si>
  <si>
    <t>BC-1978-1978-K90030</t>
  </si>
  <si>
    <t>1977-ND0251</t>
  </si>
  <si>
    <t>BC-1977-1977-ND0251</t>
  </si>
  <si>
    <t>1977-ND0252</t>
  </si>
  <si>
    <t>BC-1977-1977-ND0252</t>
  </si>
  <si>
    <t>1977-ND0262</t>
  </si>
  <si>
    <t>BC-1977-1977-ND0262</t>
  </si>
  <si>
    <t>1977-ND0271</t>
  </si>
  <si>
    <t>BC-1977-1977-ND0271</t>
  </si>
  <si>
    <t>1977-ND0272</t>
  </si>
  <si>
    <t>BC-1977-1977-ND0272</t>
  </si>
  <si>
    <t>1977-ND0273</t>
  </si>
  <si>
    <t>BC-1977-1977-ND0273</t>
  </si>
  <si>
    <t>1977-ND0314</t>
  </si>
  <si>
    <t>BC-1977-1977-ND0314</t>
  </si>
  <si>
    <t>1977-ND0489</t>
  </si>
  <si>
    <t>BC-1977-1977-ND0489</t>
  </si>
  <si>
    <t>1977-ND0490</t>
  </si>
  <si>
    <t>BC-1977-1977-ND0490</t>
  </si>
  <si>
    <t>1977-ND0493</t>
  </si>
  <si>
    <t>BC-1977-1977-ND0493</t>
  </si>
  <si>
    <t>1978-NC0002</t>
  </si>
  <si>
    <t>BC-1978-1978-NC0002</t>
  </si>
  <si>
    <t>1978-NC0006</t>
  </si>
  <si>
    <t>BC-1978-1978-NC0006</t>
  </si>
  <si>
    <t>1978-ND0001</t>
  </si>
  <si>
    <t>BC-1978-1978-ND0001</t>
  </si>
  <si>
    <t>1978-ND0002</t>
  </si>
  <si>
    <t>BC-1978-1978-ND0002</t>
  </si>
  <si>
    <t>1978-ND0004</t>
  </si>
  <si>
    <t>BC-1978-1978-ND0004</t>
  </si>
  <si>
    <t>1978-ND0005</t>
  </si>
  <si>
    <t>BC-1978-1978-ND0005</t>
  </si>
  <si>
    <t>1978-ND0006</t>
  </si>
  <si>
    <t>BC-1978-1978-ND0006</t>
  </si>
  <si>
    <t>1978-ND0007</t>
  </si>
  <si>
    <t>BC-1978-1978-ND0007</t>
  </si>
  <si>
    <t>1978-ND0008</t>
  </si>
  <si>
    <t>BC-1978-1978-ND0008</t>
  </si>
  <si>
    <t>1978-ND0012</t>
  </si>
  <si>
    <t>BC-1978-1978-ND0012</t>
  </si>
  <si>
    <t>1978-ND0013</t>
  </si>
  <si>
    <t>BC-1978-1978-ND0013</t>
  </si>
  <si>
    <t>1978-ND0014</t>
  </si>
  <si>
    <t>BC-1978-1978-ND0014</t>
  </si>
  <si>
    <t>1978-ND0015</t>
  </si>
  <si>
    <t>BC-1978-1978-ND0015</t>
  </si>
  <si>
    <t>1978-ND0017</t>
  </si>
  <si>
    <t>BC-1978-1978-ND0017</t>
  </si>
  <si>
    <t>1978-ND0018</t>
  </si>
  <si>
    <t>BC-1978-1978-ND0018</t>
  </si>
  <si>
    <t>1978-ND0019</t>
  </si>
  <si>
    <t>BC-1978-1978-ND0019</t>
  </si>
  <si>
    <t>1978-ND0020</t>
  </si>
  <si>
    <t>BC-1978-1978-ND0020</t>
  </si>
  <si>
    <t>1978-ND0022</t>
  </si>
  <si>
    <t>BC-1978-1978-ND0022</t>
  </si>
  <si>
    <t>1978-ND0025</t>
  </si>
  <si>
    <t>BC-1978-1978-ND0025</t>
  </si>
  <si>
    <t>1977-NK0027</t>
  </si>
  <si>
    <t>BC-1977-1977-NK0027</t>
  </si>
  <si>
    <t>1977-NK0056</t>
  </si>
  <si>
    <t>BC-1977-1977-NK0056</t>
  </si>
  <si>
    <t>1977-NK0290</t>
  </si>
  <si>
    <t>BC-1977-1977-NK0290</t>
  </si>
  <si>
    <t>1977-NK0291</t>
  </si>
  <si>
    <t>BC-1977-1977-NK0291</t>
  </si>
  <si>
    <t>1977-NK0292</t>
  </si>
  <si>
    <t>BC-1977-1977-NK0292</t>
  </si>
  <si>
    <t>1977-NK0298</t>
  </si>
  <si>
    <t>BC-1977-1977-NK0298</t>
  </si>
  <si>
    <t>1977-NK0318</t>
  </si>
  <si>
    <t>BC-1977-1977-NK0318</t>
  </si>
  <si>
    <t>1977-NK0332</t>
  </si>
  <si>
    <t>BC-1977-1977-NK0332</t>
  </si>
  <si>
    <t>1977-NK0409</t>
  </si>
  <si>
    <t>BC-1977-1977-NK0409</t>
  </si>
  <si>
    <t>1977-NK0427</t>
  </si>
  <si>
    <t>BC-1977-1977-NK0427</t>
  </si>
  <si>
    <t>1977-NK0486</t>
  </si>
  <si>
    <t>BC-1977-1977-NK0486</t>
  </si>
  <si>
    <t>1978-KA0035</t>
  </si>
  <si>
    <t>BC-1978-1978-KA0035</t>
  </si>
  <si>
    <t>1978-KA0042</t>
  </si>
  <si>
    <t>BC-1978-1978-KA0042</t>
  </si>
  <si>
    <t>1978-KA0044</t>
  </si>
  <si>
    <t>BC-1978-1978-KA0044</t>
  </si>
  <si>
    <t>1978-KA0049</t>
  </si>
  <si>
    <t>BC-1978-1978-KA0049</t>
  </si>
  <si>
    <t>1978-KA0053</t>
  </si>
  <si>
    <t>BC-1978-1978-KA0053</t>
  </si>
  <si>
    <t>1978-KA0054</t>
  </si>
  <si>
    <t>BC-1978-1978-KA0054</t>
  </si>
  <si>
    <t>1978-KA0062</t>
  </si>
  <si>
    <t>BC-1978-1978-KA0062</t>
  </si>
  <si>
    <t>1978-KA0070</t>
  </si>
  <si>
    <t>BC-1978-1978-KA0070</t>
  </si>
  <si>
    <t>1977-K90209</t>
  </si>
  <si>
    <t>BC-1977-1977-K90209</t>
  </si>
  <si>
    <t>1977-K90313</t>
  </si>
  <si>
    <t>BC-1977-1977-K90313</t>
  </si>
  <si>
    <t>1977-K90314</t>
  </si>
  <si>
    <t>BC-1977-1977-K90314</t>
  </si>
  <si>
    <t>1977-K90363</t>
  </si>
  <si>
    <t>BC-1977-1977-K90363</t>
  </si>
  <si>
    <t>1978-N30009</t>
  </si>
  <si>
    <t>BC-1978-1978-N30009</t>
  </si>
  <si>
    <t>1977-K90388</t>
  </si>
  <si>
    <t>BC-1977-1977-K90388</t>
  </si>
  <si>
    <t>1977-K90434</t>
  </si>
  <si>
    <t>BC-1977-1977-K90434</t>
  </si>
  <si>
    <t>1977-K90447</t>
  </si>
  <si>
    <t>BC-1977-1977-K90447</t>
  </si>
  <si>
    <t>1978-V30002</t>
  </si>
  <si>
    <t>BC-1978-1978-V30002</t>
  </si>
  <si>
    <t>1978-V30003</t>
  </si>
  <si>
    <t>BC-1978-1978-V30003</t>
  </si>
  <si>
    <t>1978-V30005</t>
  </si>
  <si>
    <t>BC-1978-1978-V30005</t>
  </si>
  <si>
    <t>1978-V30006</t>
  </si>
  <si>
    <t>BC-1978-1978-V30006</t>
  </si>
  <si>
    <t>1978-V30007</t>
  </si>
  <si>
    <t>BC-1978-1978-V30007</t>
  </si>
  <si>
    <t>1978-V50003</t>
  </si>
  <si>
    <t>BC-1978-1978-V50003</t>
  </si>
  <si>
    <t>1978-V50004</t>
  </si>
  <si>
    <t>BC-1978-1978-V50004</t>
  </si>
  <si>
    <t>1978-V50005</t>
  </si>
  <si>
    <t>BC-1978-1978-V50005</t>
  </si>
  <si>
    <t>1977-V30142</t>
  </si>
  <si>
    <t>BC-1977-1977-V30142</t>
  </si>
  <si>
    <t>1977-V30150</t>
  </si>
  <si>
    <t>BC-1977-1977-V30150</t>
  </si>
  <si>
    <t>1977-V30151</t>
  </si>
  <si>
    <t>BC-1977-1977-V30151</t>
  </si>
  <si>
    <t>1977-V30234</t>
  </si>
  <si>
    <t>BC-1977-1977-V30234</t>
  </si>
  <si>
    <t>1977-V30235</t>
  </si>
  <si>
    <t>BC-1977-1977-V30235</t>
  </si>
  <si>
    <t>1977-V30239</t>
  </si>
  <si>
    <t>BC-1977-1977-V30239</t>
  </si>
  <si>
    <t>1977-V50021</t>
  </si>
  <si>
    <t>BC-1977-1977-V50021</t>
  </si>
  <si>
    <t>1977-V50152</t>
  </si>
  <si>
    <t>BC-1977-1977-V50152</t>
  </si>
  <si>
    <t>1977-V60086</t>
  </si>
  <si>
    <t>BC-1977-1977-V60086</t>
  </si>
  <si>
    <t>1977-V60196</t>
  </si>
  <si>
    <t>BC-1977-1977-V60196</t>
  </si>
  <si>
    <t>1977-V70177</t>
  </si>
  <si>
    <t>BC-1977-1977-V70177</t>
  </si>
  <si>
    <t>1977-V70246</t>
  </si>
  <si>
    <t>BC-1977-1977-V70246</t>
  </si>
  <si>
    <t>1977-V80236</t>
  </si>
  <si>
    <t>BC-1977-1977-V80236</t>
  </si>
  <si>
    <t>1977-V90244</t>
  </si>
  <si>
    <t>BC-1977-1977-V90244</t>
  </si>
  <si>
    <t>1977-V90245</t>
  </si>
  <si>
    <t>BC-1977-1977-V90245</t>
  </si>
  <si>
    <t>1978-V50007</t>
  </si>
  <si>
    <t>BC-1978-1978-V50007</t>
  </si>
  <si>
    <t>1978-V60002</t>
  </si>
  <si>
    <t>BC-1978-1978-V60002</t>
  </si>
  <si>
    <t>1978-V60005</t>
  </si>
  <si>
    <t>BC-1978-1978-V60005</t>
  </si>
  <si>
    <t>1978-V60009</t>
  </si>
  <si>
    <t>BC-1978-1978-V60009</t>
  </si>
  <si>
    <t>1978-V60012</t>
  </si>
  <si>
    <t>BC-1978-1978-V60012</t>
  </si>
  <si>
    <t>1978-V60021</t>
  </si>
  <si>
    <t>BC-1978-1978-V60021</t>
  </si>
  <si>
    <t>1978-V80007</t>
  </si>
  <si>
    <t>BC-1978-1978-V80007</t>
  </si>
  <si>
    <t>1978-V90004</t>
  </si>
  <si>
    <t>BC-1978-1978-V90004</t>
  </si>
  <si>
    <t>1973-VL0345</t>
  </si>
  <si>
    <t>BC-1973-1973-VL0345</t>
  </si>
  <si>
    <t>1973-VN0122</t>
  </si>
  <si>
    <t>BC-1973-1973-VN0122</t>
  </si>
  <si>
    <t>1973-VN0135</t>
  </si>
  <si>
    <t>BC-1973-1973-VN0135</t>
  </si>
  <si>
    <t>1973-VN0138</t>
  </si>
  <si>
    <t>BC-1973-1973-VN0138</t>
  </si>
  <si>
    <t>1973-VN0142</t>
  </si>
  <si>
    <t>BC-1973-1973-VN0142</t>
  </si>
  <si>
    <t>1973-VN0184</t>
  </si>
  <si>
    <t>BC-1973-1973-VN0184</t>
  </si>
  <si>
    <t>1973-VN0233</t>
  </si>
  <si>
    <t>BC-1973-1973-VN0233</t>
  </si>
  <si>
    <t>1973-VN0242</t>
  </si>
  <si>
    <t>BC-1973-1973-VN0242</t>
  </si>
  <si>
    <t>1973-VN0258</t>
  </si>
  <si>
    <t>BC-1973-1973-VN0258</t>
  </si>
  <si>
    <t>1973-VN0259</t>
  </si>
  <si>
    <t>BC-1973-1973-VN0259</t>
  </si>
  <si>
    <t>1973-VN0292</t>
  </si>
  <si>
    <t>BC-1973-1973-VN0292</t>
  </si>
  <si>
    <t>1973-VN0308</t>
  </si>
  <si>
    <t>BC-1973-1973-VN0308</t>
  </si>
  <si>
    <t>1973-VO0032</t>
  </si>
  <si>
    <t>BC-1973-1973-VO0032</t>
  </si>
  <si>
    <t>1973-VO0294</t>
  </si>
  <si>
    <t>BC-1973-1973-VO0294</t>
  </si>
  <si>
    <t>1973-VO0295</t>
  </si>
  <si>
    <t>BC-1973-1973-VO0295</t>
  </si>
  <si>
    <t>1973-VP0062</t>
  </si>
  <si>
    <t>BC-1973-1973-VP0062</t>
  </si>
  <si>
    <t>1973-VP0105</t>
  </si>
  <si>
    <t>BC-1973-1973-VP0105</t>
  </si>
  <si>
    <t>1973-VP0113</t>
  </si>
  <si>
    <t>BC-1973-1973-VP0113</t>
  </si>
  <si>
    <t>1973-VP0129</t>
  </si>
  <si>
    <t>BC-1973-1973-VP0129</t>
  </si>
  <si>
    <t>1973-VP0132</t>
  </si>
  <si>
    <t>BC-1973-1973-VP0132</t>
  </si>
  <si>
    <t>1973-VP0145</t>
  </si>
  <si>
    <t>BC-1973-1973-VP0145</t>
  </si>
  <si>
    <t>1973-VP0213</t>
  </si>
  <si>
    <t>BC-1973-1973-VP0213</t>
  </si>
  <si>
    <t>1973-VP0250</t>
  </si>
  <si>
    <t>BC-1973-1973-VP0250</t>
  </si>
  <si>
    <t>1973-VP0283</t>
  </si>
  <si>
    <t>BC-1973-1973-VP0283</t>
  </si>
  <si>
    <t>1973-VP0284</t>
  </si>
  <si>
    <t>BC-1973-1973-VP0284</t>
  </si>
  <si>
    <t>1973-VP0309</t>
  </si>
  <si>
    <t>BC-1973-1973-VP0309</t>
  </si>
  <si>
    <t>1973-VP0310</t>
  </si>
  <si>
    <t>BC-1973-1973-VP0310</t>
  </si>
  <si>
    <t>1973-VP0324</t>
  </si>
  <si>
    <t>BC-1973-1973-VP0324</t>
  </si>
  <si>
    <t>1973-VP0325</t>
  </si>
  <si>
    <t>BC-1973-1973-VP0325</t>
  </si>
  <si>
    <t>1977-VC0048</t>
  </si>
  <si>
    <t>BC-1977-1977-VC0048</t>
  </si>
  <si>
    <t>1977-VH0130</t>
  </si>
  <si>
    <t>BC-1977-1977-VH0130</t>
  </si>
  <si>
    <t>1977-VJ0011</t>
  </si>
  <si>
    <t>BC-1977-1977-VJ0011</t>
  </si>
  <si>
    <t>1977-VL0035</t>
  </si>
  <si>
    <t>BC-1977-1977-VL0035</t>
  </si>
  <si>
    <t>1977-VL0109</t>
  </si>
  <si>
    <t>BC-1977-1977-VL0109</t>
  </si>
  <si>
    <t>1977-VL0144</t>
  </si>
  <si>
    <t>BC-1977-1977-VL0144</t>
  </si>
  <si>
    <t>1977-VL0221</t>
  </si>
  <si>
    <t>BC-1977-1977-VL0221</t>
  </si>
  <si>
    <t>1977-VN0059</t>
  </si>
  <si>
    <t>BC-1977-1977-VN0059</t>
  </si>
  <si>
    <t>1977-VN0074</t>
  </si>
  <si>
    <t>BC-1977-1977-VN0074</t>
  </si>
  <si>
    <t>1978-VH0001</t>
  </si>
  <si>
    <t>BC-1978-1978-VH0001</t>
  </si>
  <si>
    <t>1978-VH0003</t>
  </si>
  <si>
    <t>BC-1978-1978-VH0003</t>
  </si>
  <si>
    <t>1978-VH0004</t>
  </si>
  <si>
    <t>BC-1978-1978-VH0004</t>
  </si>
  <si>
    <t>1978-VH0007</t>
  </si>
  <si>
    <t>BC-1978-1978-VH0007</t>
  </si>
  <si>
    <t>1978-VH0009</t>
  </si>
  <si>
    <t>BC-1978-1978-VH0009</t>
  </si>
  <si>
    <t>1978-VH0010</t>
  </si>
  <si>
    <t>BC-1978-1978-VH0010</t>
  </si>
  <si>
    <t>1978-VH0013</t>
  </si>
  <si>
    <t>BC-1978-1978-VH0013</t>
  </si>
  <si>
    <t>1978-VH0014</t>
  </si>
  <si>
    <t>BC-1978-1978-VH0014</t>
  </si>
  <si>
    <t>1978-VH0015</t>
  </si>
  <si>
    <t>BC-1978-1978-VH0015</t>
  </si>
  <si>
    <t>1978-VJ0006</t>
  </si>
  <si>
    <t>BC-1978-1978-VJ0006</t>
  </si>
  <si>
    <t>1978-VJ0008</t>
  </si>
  <si>
    <t>BC-1978-1978-VJ0008</t>
  </si>
  <si>
    <t>1978-VJ0009</t>
  </si>
  <si>
    <t>BC-1978-1978-VJ0009</t>
  </si>
  <si>
    <t>1978-VL0001</t>
  </si>
  <si>
    <t>BC-1978-1978-VL0001</t>
  </si>
  <si>
    <t>1978-VL0003</t>
  </si>
  <si>
    <t>BC-1978-1978-VL0003</t>
  </si>
  <si>
    <t>1978-VL0006</t>
  </si>
  <si>
    <t>BC-1978-1978-VL0006</t>
  </si>
  <si>
    <t>1978-VL0012</t>
  </si>
  <si>
    <t>BC-1978-1978-VL0012</t>
  </si>
  <si>
    <t>1978-VL0016</t>
  </si>
  <si>
    <t>BC-1978-1978-VL0016</t>
  </si>
  <si>
    <t>1977-VN0095</t>
  </si>
  <si>
    <t>BC-1977-1977-VN0095</t>
  </si>
  <si>
    <t>1977-VN0111</t>
  </si>
  <si>
    <t>BC-1977-1977-VN0111</t>
  </si>
  <si>
    <t>1977-VO0003</t>
  </si>
  <si>
    <t>BC-1977-1977-VO0003</t>
  </si>
  <si>
    <t>1977-VO0039</t>
  </si>
  <si>
    <t>BC-1977-1977-VO0039</t>
  </si>
  <si>
    <t>1977-VO0040</t>
  </si>
  <si>
    <t>BC-1977-1977-VO0040</t>
  </si>
  <si>
    <t>1977-VO0041</t>
  </si>
  <si>
    <t>BC-1977-1977-VO0041</t>
  </si>
  <si>
    <t>1977-VO0075</t>
  </si>
  <si>
    <t>BC-1977-1977-VO0075</t>
  </si>
  <si>
    <t>1977-VO0220</t>
  </si>
  <si>
    <t>BC-1977-1977-VO0220</t>
  </si>
  <si>
    <t>1977-VO0230</t>
  </si>
  <si>
    <t>BC-1977-1977-VO0230</t>
  </si>
  <si>
    <t>1977-VP0004</t>
  </si>
  <si>
    <t>BC-1977-1977-VP0004</t>
  </si>
  <si>
    <t>1977-VP0013</t>
  </si>
  <si>
    <t>BC-1977-1977-VP0013</t>
  </si>
  <si>
    <t>1977-VP0017</t>
  </si>
  <si>
    <t>BC-1977-1977-VP0017</t>
  </si>
  <si>
    <t>1977-VP0047</t>
  </si>
  <si>
    <t>BC-1977-1977-VP0047</t>
  </si>
  <si>
    <t>1977-VP0104</t>
  </si>
  <si>
    <t>BC-1977-1977-VP0104</t>
  </si>
  <si>
    <t>1977-VP0116</t>
  </si>
  <si>
    <t>BC-1977-1977-VP0116</t>
  </si>
  <si>
    <t>1977-VP0189</t>
  </si>
  <si>
    <t>BC-1977-1977-VP0189</t>
  </si>
  <si>
    <t>1977-VP0190</t>
  </si>
  <si>
    <t>BC-1977-1977-VP0190</t>
  </si>
  <si>
    <t>1977-VP0191</t>
  </si>
  <si>
    <t>BC-1977-1977-VP0191</t>
  </si>
  <si>
    <t>1977-VP0206</t>
  </si>
  <si>
    <t>BC-1977-1977-VP0206</t>
  </si>
  <si>
    <t>1977-VP0207</t>
  </si>
  <si>
    <t>BC-1977-1977-VP0207</t>
  </si>
  <si>
    <t>1977-VP0214</t>
  </si>
  <si>
    <t>BC-1977-1977-VP0214</t>
  </si>
  <si>
    <t>1977-VP0215</t>
  </si>
  <si>
    <t>BC-1977-1977-VP0215</t>
  </si>
  <si>
    <t>1977-VP0216</t>
  </si>
  <si>
    <t>BC-1977-1977-VP0216</t>
  </si>
  <si>
    <t>1977-VP0217</t>
  </si>
  <si>
    <t>BC-1977-1977-VP0217</t>
  </si>
  <si>
    <t>1978-VL0017</t>
  </si>
  <si>
    <t>BC-1978-1978-VL0017</t>
  </si>
  <si>
    <t>1978-VL0019</t>
  </si>
  <si>
    <t>BC-1978-1978-VL0019</t>
  </si>
  <si>
    <t>1978-VL0020</t>
  </si>
  <si>
    <t>BC-1978-1978-VL0020</t>
  </si>
  <si>
    <t>1978-VL0021</t>
  </si>
  <si>
    <t>BC-1978-1978-VL0021</t>
  </si>
  <si>
    <t>1978-VN0002</t>
  </si>
  <si>
    <t>BC-1978-1978-VN0002</t>
  </si>
  <si>
    <t>1978-VN0004</t>
  </si>
  <si>
    <t>BC-1978-1978-VN0004</t>
  </si>
  <si>
    <t>1978-VN0014</t>
  </si>
  <si>
    <t>BC-1978-1978-VN0014</t>
  </si>
  <si>
    <t>1978-VN0024</t>
  </si>
  <si>
    <t>BC-1978-1978-VN0024</t>
  </si>
  <si>
    <t>1978-VN0029</t>
  </si>
  <si>
    <t>BC-1978-1978-VN0029</t>
  </si>
  <si>
    <t>1978-VN0037</t>
  </si>
  <si>
    <t>BC-1978-1978-VN0037</t>
  </si>
  <si>
    <t>1978-VN0038</t>
  </si>
  <si>
    <t>BC-1978-1978-VN0038</t>
  </si>
  <si>
    <t>1978-VN0039</t>
  </si>
  <si>
    <t>BC-1978-1978-VN0039</t>
  </si>
  <si>
    <t>1978-VN0040</t>
  </si>
  <si>
    <t>BC-1978-1978-VN0040</t>
  </si>
  <si>
    <t>1978-VN0043</t>
  </si>
  <si>
    <t>BC-1978-1978-VN0043</t>
  </si>
  <si>
    <t>1978-VN0044</t>
  </si>
  <si>
    <t>BC-1978-1978-VN0044</t>
  </si>
  <si>
    <t>1978-VN0052</t>
  </si>
  <si>
    <t>BC-1978-1978-VN0052</t>
  </si>
  <si>
    <t>1978-VN0055</t>
  </si>
  <si>
    <t>BC-1978-1978-VN0055</t>
  </si>
  <si>
    <t>1978-VO0002</t>
  </si>
  <si>
    <t>BC-1978-1978-VO0002</t>
  </si>
  <si>
    <t>1978-VO0003</t>
  </si>
  <si>
    <t>BC-1978-1978-VO0003</t>
  </si>
  <si>
    <t>1978-VO0005</t>
  </si>
  <si>
    <t>BC-1978-1978-VO0005</t>
  </si>
  <si>
    <t>1978-VO0006</t>
  </si>
  <si>
    <t>BC-1978-1978-VO0006</t>
  </si>
  <si>
    <t>1978-VO0012</t>
  </si>
  <si>
    <t>BC-1978-1978-VO0012</t>
  </si>
  <si>
    <t>1978-VO0014</t>
  </si>
  <si>
    <t>BC-1978-1978-VO0014</t>
  </si>
  <si>
    <t>1978-VO0015</t>
  </si>
  <si>
    <t>BC-1978-1978-VO0015</t>
  </si>
  <si>
    <t>1978-VO0016</t>
  </si>
  <si>
    <t>BC-1978-1978-VO0016</t>
  </si>
  <si>
    <t>1978-VO0021</t>
  </si>
  <si>
    <t>BC-1978-1978-VO0021</t>
  </si>
  <si>
    <t>1978-VO0022</t>
  </si>
  <si>
    <t>BC-1978-1978-VO0022</t>
  </si>
  <si>
    <t>1978-VO0023</t>
  </si>
  <si>
    <t>BC-1978-1978-VO0023</t>
  </si>
  <si>
    <t>1978-VP0001</t>
  </si>
  <si>
    <t>BC-1978-1978-VP0001</t>
  </si>
  <si>
    <t>1978-VP0002</t>
  </si>
  <si>
    <t>BC-1978-1978-VP0002</t>
  </si>
  <si>
    <t>1978-VP0003</t>
  </si>
  <si>
    <t>BC-1978-1978-VP0003</t>
  </si>
  <si>
    <t>1978-VP0005</t>
  </si>
  <si>
    <t>BC-1978-1978-VP0005</t>
  </si>
  <si>
    <t>1978-VP0006</t>
  </si>
  <si>
    <t>BC-1978-1978-VP0006</t>
  </si>
  <si>
    <t>1978-VP0007</t>
  </si>
  <si>
    <t>BC-1978-1978-VP0007</t>
  </si>
  <si>
    <t>1978-VP0008</t>
  </si>
  <si>
    <t>BC-1978-1978-VP0008</t>
  </si>
  <si>
    <t>1978-VP0009</t>
  </si>
  <si>
    <t>BC-1978-1978-VP0009</t>
  </si>
  <si>
    <t>1978-VP0010</t>
  </si>
  <si>
    <t>BC-1978-1978-VP0010</t>
  </si>
  <si>
    <t>1978-VP0011</t>
  </si>
  <si>
    <t>BC-1978-1978-VP0011</t>
  </si>
  <si>
    <t>1978-VP0012</t>
  </si>
  <si>
    <t>BC-1978-1978-VP0012</t>
  </si>
  <si>
    <t>1978-VP0014</t>
  </si>
  <si>
    <t>BC-1978-1978-VP0014</t>
  </si>
  <si>
    <t>1978-VP0015</t>
  </si>
  <si>
    <t>BC-1978-1978-VP0015</t>
  </si>
  <si>
    <t>1978-VP0016</t>
  </si>
  <si>
    <t>BC-1978-1978-VP0016</t>
  </si>
  <si>
    <t>1973-VN0094</t>
  </si>
  <si>
    <t>BC-1973-1973-VN0094</t>
  </si>
  <si>
    <t>1973-VN0125</t>
  </si>
  <si>
    <t>BC-1973-1973-VN0125</t>
  </si>
  <si>
    <t>1977-V90022</t>
  </si>
  <si>
    <t>BC-1977-1977-V90022</t>
  </si>
  <si>
    <t>1977-VA0030</t>
  </si>
  <si>
    <t>BC-1977-1977-VA0030</t>
  </si>
  <si>
    <t>1977-VA0051</t>
  </si>
  <si>
    <t>BC-1977-1977-VA0051</t>
  </si>
  <si>
    <t>1977-VA0155</t>
  </si>
  <si>
    <t>BC-1977-1977-VA0155</t>
  </si>
  <si>
    <t>1978-VA0002</t>
  </si>
  <si>
    <t>BC-1978-1978-VA0002</t>
  </si>
  <si>
    <t>1977-VH0182</t>
  </si>
  <si>
    <t>BC-1977-1977-VH0182</t>
  </si>
  <si>
    <t>1977-VJ0126</t>
  </si>
  <si>
    <t>BC-1977-1977-VJ0126</t>
  </si>
  <si>
    <t>1978-VH0002</t>
  </si>
  <si>
    <t>BC-1978-1978-VH0002</t>
  </si>
  <si>
    <t>1978-VJ0007</t>
  </si>
  <si>
    <t>BC-1978-1978-VJ0007</t>
  </si>
  <si>
    <t>1977-VN0094</t>
  </si>
  <si>
    <t>BC-1977-1977-VN0094</t>
  </si>
  <si>
    <t>1977-VN0099</t>
  </si>
  <si>
    <t>BC-1977-1977-VN0099</t>
  </si>
  <si>
    <t>1972-NB0014</t>
  </si>
  <si>
    <t>BC-1972-1972-NB0014</t>
  </si>
  <si>
    <t>1972-NB0015</t>
  </si>
  <si>
    <t>BC-1972-1972-NB0015</t>
  </si>
  <si>
    <t>1972-NB0016</t>
  </si>
  <si>
    <t>BC-1972-1972-NB0016</t>
  </si>
  <si>
    <t>1972-NB0017</t>
  </si>
  <si>
    <t>BC-1972-1972-NB0017</t>
  </si>
  <si>
    <t>1972-NB0018</t>
  </si>
  <si>
    <t>BC-1972-1972-NB0018</t>
  </si>
  <si>
    <t>1972-NB0026</t>
  </si>
  <si>
    <t>BC-1972-1972-NB0026</t>
  </si>
  <si>
    <t>1972-NB0031</t>
  </si>
  <si>
    <t>BC-1972-1972-NB0031</t>
  </si>
  <si>
    <t>1972-NB0040</t>
  </si>
  <si>
    <t>BC-1972-1972-NB0040</t>
  </si>
  <si>
    <t>1972-NB0043</t>
  </si>
  <si>
    <t>BC-1972-1972-NB0043</t>
  </si>
  <si>
    <t>1972-NB0044</t>
  </si>
  <si>
    <t>BC-1972-1972-NB0044</t>
  </si>
  <si>
    <t>1972-NB0050</t>
  </si>
  <si>
    <t>BC-1972-1972-NB0050</t>
  </si>
  <si>
    <t>1972-NB0103</t>
  </si>
  <si>
    <t>BC-1972-1972-NB0103</t>
  </si>
  <si>
    <t>1972-NB0115</t>
  </si>
  <si>
    <t>BC-1972-1972-NB0115</t>
  </si>
  <si>
    <t>1972-NB0117</t>
  </si>
  <si>
    <t>BC-1972-1972-NB0117</t>
  </si>
  <si>
    <t>1972-NB0118</t>
  </si>
  <si>
    <t>BC-1972-1972-NB0118</t>
  </si>
  <si>
    <t>1972-NB0159</t>
  </si>
  <si>
    <t>BC-1972-1972-NB0159</t>
  </si>
  <si>
    <t>1972-NB0160</t>
  </si>
  <si>
    <t>BC-1972-1972-NB0160</t>
  </si>
  <si>
    <t>1972-NB0173</t>
  </si>
  <si>
    <t>BC-1972-1972-NB0173</t>
  </si>
  <si>
    <t>1972-NB0197</t>
  </si>
  <si>
    <t>BC-1972-1972-NB0197</t>
  </si>
  <si>
    <t>1972-NB0340</t>
  </si>
  <si>
    <t>BC-1972-1972-NB0340</t>
  </si>
  <si>
    <t>1972-NB0341</t>
  </si>
  <si>
    <t>BC-1972-1972-NB0341</t>
  </si>
  <si>
    <t>1972-NB0368</t>
  </si>
  <si>
    <t>BC-1972-1972-NB0368</t>
  </si>
  <si>
    <t>1972-NB0373</t>
  </si>
  <si>
    <t>BC-1972-1972-NB0373</t>
  </si>
  <si>
    <t>1972-NB0377</t>
  </si>
  <si>
    <t>BC-1972-1972-NB0377</t>
  </si>
  <si>
    <t>1972-NB0378</t>
  </si>
  <si>
    <t>BC-1972-1972-NB0378</t>
  </si>
  <si>
    <t>1972-NC0061</t>
  </si>
  <si>
    <t>BC-1972-1972-NC0061</t>
  </si>
  <si>
    <t>1972-NC0198</t>
  </si>
  <si>
    <t>BC-1972-1972-NC0198</t>
  </si>
  <si>
    <t>1972-NC0293</t>
  </si>
  <si>
    <t>BC-1972-1972-NC0293</t>
  </si>
  <si>
    <t>1972-NC0369</t>
  </si>
  <si>
    <t>BC-1972-1972-NC0369</t>
  </si>
  <si>
    <t>1972-NC0370</t>
  </si>
  <si>
    <t>BC-1972-1972-NC0370</t>
  </si>
  <si>
    <t>1972-NG0125</t>
  </si>
  <si>
    <t>BC-1972-1972-NG0125</t>
  </si>
  <si>
    <t>1972-NG0126</t>
  </si>
  <si>
    <t>BC-1972-1972-NG0126</t>
  </si>
  <si>
    <t>1972-NG0127</t>
  </si>
  <si>
    <t>BC-1972-1972-NG0127</t>
  </si>
  <si>
    <t>1972-NG0128</t>
  </si>
  <si>
    <t>BC-1972-1972-NG0128</t>
  </si>
  <si>
    <t>1972-NG0180</t>
  </si>
  <si>
    <t>BC-1972-1972-NG0180</t>
  </si>
  <si>
    <t>1972-NG0286</t>
  </si>
  <si>
    <t>BC-1972-1972-NG0286</t>
  </si>
  <si>
    <t>1972-NG0347</t>
  </si>
  <si>
    <t>BC-1972-1972-NG0347</t>
  </si>
  <si>
    <t>1972-NK0350</t>
  </si>
  <si>
    <t>BC-1972-1972-NK0350</t>
  </si>
  <si>
    <t>1972-NL0037</t>
  </si>
  <si>
    <t>BC-1972-1972-NL0037</t>
  </si>
  <si>
    <t>1972-NL0049</t>
  </si>
  <si>
    <t>BC-1972-1972-NL0049</t>
  </si>
  <si>
    <t>1972-NL0090</t>
  </si>
  <si>
    <t>BC-1972-1972-NL0090</t>
  </si>
  <si>
    <t>1972-NL0211</t>
  </si>
  <si>
    <t>BC-1972-1972-NL0211</t>
  </si>
  <si>
    <t>1972-NL0266</t>
  </si>
  <si>
    <t>BC-1972-1972-NL0266</t>
  </si>
  <si>
    <t>1972-NL0307</t>
  </si>
  <si>
    <t>BC-1972-1972-NL0307</t>
  </si>
  <si>
    <t>1972-NL0360</t>
  </si>
  <si>
    <t>BC-1972-1972-NL0360</t>
  </si>
  <si>
    <t>1972-NL0361</t>
  </si>
  <si>
    <t>BC-1972-1972-NL0361</t>
  </si>
  <si>
    <t>1978-K10010</t>
  </si>
  <si>
    <t>BC-1978-1978-K10010</t>
  </si>
  <si>
    <t>1978-K10011</t>
  </si>
  <si>
    <t>BC-1978-1978-K10011</t>
  </si>
  <si>
    <t>1978-K10012</t>
  </si>
  <si>
    <t>BC-1978-1978-K10012</t>
  </si>
  <si>
    <t>1978-K10016</t>
  </si>
  <si>
    <t>BC-1978-1978-K10016</t>
  </si>
  <si>
    <t>1978-K10067</t>
  </si>
  <si>
    <t>BC-1978-1978-K10067</t>
  </si>
  <si>
    <t>1978-K10068</t>
  </si>
  <si>
    <t>BC-1978-1978-K10068</t>
  </si>
  <si>
    <t>1978-K10069</t>
  </si>
  <si>
    <t>BC-1978-1978-K10069</t>
  </si>
  <si>
    <t>1978-K10070</t>
  </si>
  <si>
    <t>BC-1978-1978-K10070</t>
  </si>
  <si>
    <t>1978-K10077</t>
  </si>
  <si>
    <t>BC-1978-1978-K10077</t>
  </si>
  <si>
    <t>1978-K10078</t>
  </si>
  <si>
    <t>BC-1978-1978-K10078</t>
  </si>
  <si>
    <t>1977-NB0007</t>
  </si>
  <si>
    <t>BC-1977-1977-NB0007</t>
  </si>
  <si>
    <t>1977-K10328</t>
  </si>
  <si>
    <t>BC-1977-1977-K10328</t>
  </si>
  <si>
    <t>1977-NB0015</t>
  </si>
  <si>
    <t>BC-1977-1977-NB0015</t>
  </si>
  <si>
    <t>1977-NB0028</t>
  </si>
  <si>
    <t>BC-1977-1977-NB0028</t>
  </si>
  <si>
    <t>1977-NB0037</t>
  </si>
  <si>
    <t>BC-1977-1977-NB0037</t>
  </si>
  <si>
    <t>1977-NB0039</t>
  </si>
  <si>
    <t>BC-1977-1977-NB0039</t>
  </si>
  <si>
    <t>1977-NB0065</t>
  </si>
  <si>
    <t>BC-1977-1977-NB0065</t>
  </si>
  <si>
    <t>1977-NB0124</t>
  </si>
  <si>
    <t>BC-1977-1977-NB0124</t>
  </si>
  <si>
    <t>1977-NB0125</t>
  </si>
  <si>
    <t>BC-1977-1977-NB0125</t>
  </si>
  <si>
    <t>1977-NB0128</t>
  </si>
  <si>
    <t>BC-1977-1977-NB0128</t>
  </si>
  <si>
    <t>1977-NB0165</t>
  </si>
  <si>
    <t>BC-1977-1977-NB0165</t>
  </si>
  <si>
    <t>1977-NB0183</t>
  </si>
  <si>
    <t>BC-1977-1977-NB0183</t>
  </si>
  <si>
    <t>1977-NB0185</t>
  </si>
  <si>
    <t>BC-1977-1977-NB0185</t>
  </si>
  <si>
    <t>1977-NB0240</t>
  </si>
  <si>
    <t>BC-1977-1977-NB0240</t>
  </si>
  <si>
    <t>1977-NB0241</t>
  </si>
  <si>
    <t>BC-1977-1977-NB0241</t>
  </si>
  <si>
    <t>1977-NB0242</t>
  </si>
  <si>
    <t>BC-1977-1977-NB0242</t>
  </si>
  <si>
    <t>1977-NB0265</t>
  </si>
  <si>
    <t>BC-1977-1977-NB0265</t>
  </si>
  <si>
    <t>1977-NB0287</t>
  </si>
  <si>
    <t>BC-1977-1977-NB0287</t>
  </si>
  <si>
    <t>1977-NB0304</t>
  </si>
  <si>
    <t>BC-1977-1977-NB0304</t>
  </si>
  <si>
    <t>1977-NB0328</t>
  </si>
  <si>
    <t>BC-1977-1977-NB0328</t>
  </si>
  <si>
    <t>1977-NB0364</t>
  </si>
  <si>
    <t>BC-1977-1977-NB0364</t>
  </si>
  <si>
    <t>1977-NB0365</t>
  </si>
  <si>
    <t>BC-1977-1977-NB0365</t>
  </si>
  <si>
    <t>1977-NB0366</t>
  </si>
  <si>
    <t>BC-1977-1977-NB0366</t>
  </si>
  <si>
    <t>1977-NB0390</t>
  </si>
  <si>
    <t>BC-1977-1977-NB0390</t>
  </si>
  <si>
    <t>1977-NB0421</t>
  </si>
  <si>
    <t>BC-1977-1977-NB0421</t>
  </si>
  <si>
    <t>1977-NC0055</t>
  </si>
  <si>
    <t>BC-1977-1977-NC0055</t>
  </si>
  <si>
    <t>1977-NC0201</t>
  </si>
  <si>
    <t>BC-1977-1977-NC0201</t>
  </si>
  <si>
    <t>1977-NC0227</t>
  </si>
  <si>
    <t>BC-1977-1977-NC0227</t>
  </si>
  <si>
    <t>1977-NC0228</t>
  </si>
  <si>
    <t>BC-1977-1977-NC0228</t>
  </si>
  <si>
    <t>1977-NC0243</t>
  </si>
  <si>
    <t>BC-1977-1977-NC0243</t>
  </si>
  <si>
    <t>1977-NC0244</t>
  </si>
  <si>
    <t>BC-1977-1977-NC0244</t>
  </si>
  <si>
    <t>1977-NC0245</t>
  </si>
  <si>
    <t>BC-1977-1977-NC0245</t>
  </si>
  <si>
    <t>1977-NC0270</t>
  </si>
  <si>
    <t>BC-1977-1977-NC0270</t>
  </si>
  <si>
    <t>1977-NC0312</t>
  </si>
  <si>
    <t>BC-1977-1977-NC0312</t>
  </si>
  <si>
    <t>1977-NC0392</t>
  </si>
  <si>
    <t>BC-1977-1977-NC0392</t>
  </si>
  <si>
    <t>1977-NC0422</t>
  </si>
  <si>
    <t>BC-1977-1977-NC0422</t>
  </si>
  <si>
    <t>1977-NG0105</t>
  </si>
  <si>
    <t>BC-1977-1977-NG0105</t>
  </si>
  <si>
    <t>1977-NG0267</t>
  </si>
  <si>
    <t>BC-1977-1977-NG0267</t>
  </si>
  <si>
    <t>1977-NG0275</t>
  </si>
  <si>
    <t>BC-1977-1977-NG0275</t>
  </si>
  <si>
    <t>1977-NG0276</t>
  </si>
  <si>
    <t>BC-1977-1977-NG0276</t>
  </si>
  <si>
    <t>1977-NG0339</t>
  </si>
  <si>
    <t>BC-1977-1977-NG0339</t>
  </si>
  <si>
    <t>1977-NG0396</t>
  </si>
  <si>
    <t>BC-1977-1977-NG0396</t>
  </si>
  <si>
    <t>1977-NG0459</t>
  </si>
  <si>
    <t>BC-1976-1977-NG0459</t>
  </si>
  <si>
    <t>1977-NG0460</t>
  </si>
  <si>
    <t>BC-1977-1977-NG0460</t>
  </si>
  <si>
    <t>1978-NB0001</t>
  </si>
  <si>
    <t>BC-1978-1978-NB0001</t>
  </si>
  <si>
    <t>1978-NB0004</t>
  </si>
  <si>
    <t>BC-1978-1978-NB0004</t>
  </si>
  <si>
    <t>1978-NB0005</t>
  </si>
  <si>
    <t>BC-1978-1978-NB0005</t>
  </si>
  <si>
    <t>1978-NB0006</t>
  </si>
  <si>
    <t>BC-1978-1978-NB0006</t>
  </si>
  <si>
    <t>1978-NB0007</t>
  </si>
  <si>
    <t>BC-1978-1978-NB0007</t>
  </si>
  <si>
    <t>1978-NB0008</t>
  </si>
  <si>
    <t>BC-1978-1978-NB0008</t>
  </si>
  <si>
    <t>1978-NB0009</t>
  </si>
  <si>
    <t>BC-1978-1978-NB0009</t>
  </si>
  <si>
    <t>1978-NB0010</t>
  </si>
  <si>
    <t>BC-1978-1978-NB0010</t>
  </si>
  <si>
    <t>1978-NB0011</t>
  </si>
  <si>
    <t>BC-1978-1978-NB0011</t>
  </si>
  <si>
    <t>1978-NB0012</t>
  </si>
  <si>
    <t>BC-1978-1978-NB0012</t>
  </si>
  <si>
    <t>1978-NB0013</t>
  </si>
  <si>
    <t>BC-1978-1978-NB0013</t>
  </si>
  <si>
    <t>1978-NB0015</t>
  </si>
  <si>
    <t>BC-1978-1978-NB0015</t>
  </si>
  <si>
    <t>1978-NB0016</t>
  </si>
  <si>
    <t>BC-1978-1978-NB0016</t>
  </si>
  <si>
    <t>1978-NB0017</t>
  </si>
  <si>
    <t>BC-1978-1978-NB0017</t>
  </si>
  <si>
    <t>1978-NC0003</t>
  </si>
  <si>
    <t>BC-1978-1978-NC0003</t>
  </si>
  <si>
    <t>1978-NC0005</t>
  </si>
  <si>
    <t>BC-1978-1978-NC0005</t>
  </si>
  <si>
    <t>1978-NC0007</t>
  </si>
  <si>
    <t>BC-1978-1978-NC0007</t>
  </si>
  <si>
    <t>1978-NC0010</t>
  </si>
  <si>
    <t>BC-1978-1978-NC0010</t>
  </si>
  <si>
    <t>1978-NC0011</t>
  </si>
  <si>
    <t>BC-1978-1978-NC0011</t>
  </si>
  <si>
    <t>1978-ND0023</t>
  </si>
  <si>
    <t>BC-1978-1978-ND0023</t>
  </si>
  <si>
    <t>1977-NL0003</t>
  </si>
  <si>
    <t>BC-1977-1977-NL0003</t>
  </si>
  <si>
    <t>1977-NL0004</t>
  </si>
  <si>
    <t>BC-1977-1977-NL0004</t>
  </si>
  <si>
    <t>1977-NL0010</t>
  </si>
  <si>
    <t>BC-1977-1977-NL0010</t>
  </si>
  <si>
    <t>1977-NL0019</t>
  </si>
  <si>
    <t>BC-1977-1977-NL0019</t>
  </si>
  <si>
    <t>1977-NL0020</t>
  </si>
  <si>
    <t>BC-1977-1977-NL0020</t>
  </si>
  <si>
    <t>1977-NL0022</t>
  </si>
  <si>
    <t>BC-1977-1977-NL0022</t>
  </si>
  <si>
    <t>1977-NL0038</t>
  </si>
  <si>
    <t>BC-1977-1977-NL0038</t>
  </si>
  <si>
    <t>1977-NL0042</t>
  </si>
  <si>
    <t>BC-1977-1977-NL0042</t>
  </si>
  <si>
    <t>1977-NL0113</t>
  </si>
  <si>
    <t>BC-1977-1977-NL0113</t>
  </si>
  <si>
    <t>1977-NL0115</t>
  </si>
  <si>
    <t>BC-1977-1977-NL0115</t>
  </si>
  <si>
    <t>1977-NL0120</t>
  </si>
  <si>
    <t>BC-1977-1977-NL0120</t>
  </si>
  <si>
    <t>1977-NL0126</t>
  </si>
  <si>
    <t>BC-1976-1977-NL0126</t>
  </si>
  <si>
    <t>1977-NL0137</t>
  </si>
  <si>
    <t>BC-1977-1977-NL0137</t>
  </si>
  <si>
    <t>1977-NL0159</t>
  </si>
  <si>
    <t>BC-1977-1977-NL0159</t>
  </si>
  <si>
    <t>1977-NL0202</t>
  </si>
  <si>
    <t>BC-1977-1977-NL0202</t>
  </si>
  <si>
    <t>1977-NL0258</t>
  </si>
  <si>
    <t>BC-1977-1977-NL0258</t>
  </si>
  <si>
    <t>1977-NL0294</t>
  </si>
  <si>
    <t>BC-1977-1977-NL0294</t>
  </si>
  <si>
    <t>1977-NL0319</t>
  </si>
  <si>
    <t>BC-1977-1977-NL0319</t>
  </si>
  <si>
    <t>1977-NL0369</t>
  </si>
  <si>
    <t>BC-1977-1977-NL0369</t>
  </si>
  <si>
    <t>1977-NL0370</t>
  </si>
  <si>
    <t>BC-1977-1977-NL0370</t>
  </si>
  <si>
    <t>1977-NL0371</t>
  </si>
  <si>
    <t>BC-1977-1977-NL0371</t>
  </si>
  <si>
    <t>1977-NL0372</t>
  </si>
  <si>
    <t>BC-1977-1977-NL0372</t>
  </si>
  <si>
    <t>1977-NL0373</t>
  </si>
  <si>
    <t>BC-1977-1977-NL0373</t>
  </si>
  <si>
    <t>1977-NL0375</t>
  </si>
  <si>
    <t>BC-1977-1977-NL0375</t>
  </si>
  <si>
    <t>1977-NL0376</t>
  </si>
  <si>
    <t>BC-1977-1977-NL0376</t>
  </si>
  <si>
    <t>1977-NL0377</t>
  </si>
  <si>
    <t>BC-1977-1977-NL0377</t>
  </si>
  <si>
    <t>1977-NL0378</t>
  </si>
  <si>
    <t>BC-1977-1977-NL0378</t>
  </si>
  <si>
    <t>1977-NL0487</t>
  </si>
  <si>
    <t>BC-1977-1977-NL0487</t>
  </si>
  <si>
    <t>1977-V60129</t>
  </si>
  <si>
    <t>BC-1977-1977-V60129</t>
  </si>
  <si>
    <t>1977-V70033</t>
  </si>
  <si>
    <t>BC-1977-1977-V70033</t>
  </si>
  <si>
    <t>1977-V70050</t>
  </si>
  <si>
    <t>BC-1977-1977-V70050</t>
  </si>
  <si>
    <t>1977-V70107</t>
  </si>
  <si>
    <t>BC-1977-1977-V70107</t>
  </si>
  <si>
    <t>1977-V70218</t>
  </si>
  <si>
    <t>BC-1977-1977-V70218</t>
  </si>
  <si>
    <t>1977-V70219</t>
  </si>
  <si>
    <t>BC-1977-1977-V70219</t>
  </si>
  <si>
    <t>1977-V70241</t>
  </si>
  <si>
    <t>BC-1977-1977-V70241</t>
  </si>
  <si>
    <t>1977-V80166</t>
  </si>
  <si>
    <t>BC-1977-1977-V80166</t>
  </si>
  <si>
    <t>1977-V80237</t>
  </si>
  <si>
    <t>BC-1977-1977-V80237</t>
  </si>
  <si>
    <t>1977-V90180</t>
  </si>
  <si>
    <t>BC-1977-1977-V90180</t>
  </si>
  <si>
    <t>1977-V90181</t>
  </si>
  <si>
    <t>BC-1977-1977-V90181</t>
  </si>
  <si>
    <t>1977-V90202</t>
  </si>
  <si>
    <t>BC-1977-1977-V90202</t>
  </si>
  <si>
    <t>1977-V90249</t>
  </si>
  <si>
    <t>BC-1977-1977-V90249</t>
  </si>
  <si>
    <t>1978-V60004</t>
  </si>
  <si>
    <t>BC-1978-1978-V60004</t>
  </si>
  <si>
    <t>1978-V60007</t>
  </si>
  <si>
    <t>BC-1978-1978-V60007</t>
  </si>
  <si>
    <t>1978-V60011</t>
  </si>
  <si>
    <t>BC-1978-1978-V60011</t>
  </si>
  <si>
    <t>1978-V60013</t>
  </si>
  <si>
    <t>BC-1978-1978-V60013</t>
  </si>
  <si>
    <t>1978-V70001</t>
  </si>
  <si>
    <t>BC-1978-1978-V70001</t>
  </si>
  <si>
    <t>1978-V70002</t>
  </si>
  <si>
    <t>BC-1978-1978-V70002</t>
  </si>
  <si>
    <t>1978-V80001</t>
  </si>
  <si>
    <t>BC-1978-1978-V80001</t>
  </si>
  <si>
    <t>1978-V80002</t>
  </si>
  <si>
    <t>BC-1978-1978-V80002</t>
  </si>
  <si>
    <t>1978-V80006</t>
  </si>
  <si>
    <t>BC-1978-1978-V80006</t>
  </si>
  <si>
    <t>1978-V80008</t>
  </si>
  <si>
    <t>BC-1978-1978-V80008</t>
  </si>
  <si>
    <t>1978-V80009</t>
  </si>
  <si>
    <t>BC-1978-1978-V80009</t>
  </si>
  <si>
    <t>1978-V80010</t>
  </si>
  <si>
    <t>BC-1978-1978-V80010</t>
  </si>
  <si>
    <t>1978-V90002</t>
  </si>
  <si>
    <t>BC-1978-1978-V90002</t>
  </si>
  <si>
    <t>1978-V90003</t>
  </si>
  <si>
    <t>BC-1978-1978-V90003</t>
  </si>
  <si>
    <t>1978-V90005</t>
  </si>
  <si>
    <t>BC-1978-1978-V90005</t>
  </si>
  <si>
    <t>1973-VN0067</t>
  </si>
  <si>
    <t>BC-1973-1973-VN0067</t>
  </si>
  <si>
    <t>1973-VN0083</t>
  </si>
  <si>
    <t>BC-1973-1973-VN0083</t>
  </si>
  <si>
    <t>1973-VN0086</t>
  </si>
  <si>
    <t>BC-1973-1973-VN0086</t>
  </si>
  <si>
    <t>1973-VN0112</t>
  </si>
  <si>
    <t>BC-1973-1973-VN0112</t>
  </si>
  <si>
    <t>1973-VN0126</t>
  </si>
  <si>
    <t>BC-1973-1973-VN0126</t>
  </si>
  <si>
    <t>1973-VN0127</t>
  </si>
  <si>
    <t>BC-1973-1973-VN0127</t>
  </si>
  <si>
    <t>1973-VN0128</t>
  </si>
  <si>
    <t>BC-1973-1973-VN0128</t>
  </si>
  <si>
    <t>1973-VN0137</t>
  </si>
  <si>
    <t>BC-1973-1973-VN0137</t>
  </si>
  <si>
    <t>1973-VN0144</t>
  </si>
  <si>
    <t>BC-1973-1973-VN0144</t>
  </si>
  <si>
    <t>1973-VN0150</t>
  </si>
  <si>
    <t>BC-1973-1973-VN0150</t>
  </si>
  <si>
    <t>1973-VN0171</t>
  </si>
  <si>
    <t>BC-1973-1973-VN0171</t>
  </si>
  <si>
    <t>1973-VN0197</t>
  </si>
  <si>
    <t>BC-1973-1973-VN0197</t>
  </si>
  <si>
    <t>1973-VN0211</t>
  </si>
  <si>
    <t>BC-1973-1973-VN0211</t>
  </si>
  <si>
    <t>1973-VN0212</t>
  </si>
  <si>
    <t>BC-1973-1973-VN0212</t>
  </si>
  <si>
    <t>1973-VN0215</t>
  </si>
  <si>
    <t>BC-1973-1973-VN0215</t>
  </si>
  <si>
    <t>1973-VN0219</t>
  </si>
  <si>
    <t>BC-1973-1973-VN0219</t>
  </si>
  <si>
    <t>1973-VN0240</t>
  </si>
  <si>
    <t>BC-1973-1973-VN0240</t>
  </si>
  <si>
    <t>1973-VN0241</t>
  </si>
  <si>
    <t>BC-1973-1973-VN0241</t>
  </si>
  <si>
    <t>1973-VN0243</t>
  </si>
  <si>
    <t>BC-1973-1973-VN0243</t>
  </si>
  <si>
    <t>1973-VN0260</t>
  </si>
  <si>
    <t>BC-1973-1973-VN0260</t>
  </si>
  <si>
    <t>1973-VN0293</t>
  </si>
  <si>
    <t>BC-1973-1973-VN0293</t>
  </si>
  <si>
    <t>1973-VN0307</t>
  </si>
  <si>
    <t>BC-1973-1973-VN0307</t>
  </si>
  <si>
    <t>1973-VN0338</t>
  </si>
  <si>
    <t>BC-1973-1973-VN0338</t>
  </si>
  <si>
    <t>1973-VO0274</t>
  </si>
  <si>
    <t>BC-1973-1973-VO0274</t>
  </si>
  <si>
    <t>1973-VO0339</t>
  </si>
  <si>
    <t>BC-1973-1973-VO0339</t>
  </si>
  <si>
    <t>1977-VH0014</t>
  </si>
  <si>
    <t>BC-1977-1977-VH0014</t>
  </si>
  <si>
    <t>1977-VH0067</t>
  </si>
  <si>
    <t>BC-1977-1977-VH0067</t>
  </si>
  <si>
    <t>1977-VH0068</t>
  </si>
  <si>
    <t>BC-1977-1977-VH0068</t>
  </si>
  <si>
    <t>1977-VH0179</t>
  </si>
  <si>
    <t>BC-1977-1977-VH0179</t>
  </si>
  <si>
    <t>1977-VH0204</t>
  </si>
  <si>
    <t>BC-1977-1977-VH0204</t>
  </si>
  <si>
    <t>1977-VJ0007</t>
  </si>
  <si>
    <t>BC-1977-1977-VJ0007</t>
  </si>
  <si>
    <t>1977-VJ0046</t>
  </si>
  <si>
    <t>BC-1977-1977-VJ0046</t>
  </si>
  <si>
    <t>1977-VJ0049</t>
  </si>
  <si>
    <t>BC-1977-1977-VJ0049</t>
  </si>
  <si>
    <t>1977-VJ0052</t>
  </si>
  <si>
    <t>BC-1977-1977-VJ0052</t>
  </si>
  <si>
    <t>1977-VJ0058</t>
  </si>
  <si>
    <t>BC-1977-1977-VJ0058</t>
  </si>
  <si>
    <t>1977-VJ0069</t>
  </si>
  <si>
    <t>BC-1977-1977-VJ0069</t>
  </si>
  <si>
    <t>1977-VJ0168</t>
  </si>
  <si>
    <t>BC-1977-1977-VJ0168</t>
  </si>
  <si>
    <t>1977-VJ0169</t>
  </si>
  <si>
    <t>BC-1977-1977-VJ0169</t>
  </si>
  <si>
    <t>1977-VJ0183</t>
  </si>
  <si>
    <t>BC-1977-1977-VJ0183</t>
  </si>
  <si>
    <t>1977-VJ0184</t>
  </si>
  <si>
    <t>BC-1977-1977-VJ0184</t>
  </si>
  <si>
    <t>1977-VJ0187</t>
  </si>
  <si>
    <t>BC-1977-1977-VJ0187</t>
  </si>
  <si>
    <t>1977-VJ0226</t>
  </si>
  <si>
    <t>BC-1977-1977-VJ0226</t>
  </si>
  <si>
    <t>1977-VJ0251</t>
  </si>
  <si>
    <t>BC-1977-1977-VJ0251</t>
  </si>
  <si>
    <t>1977-VJ0253</t>
  </si>
  <si>
    <t>BC-1977-1977-VJ0253</t>
  </si>
  <si>
    <t>1977-VJ0254</t>
  </si>
  <si>
    <t>BC-1977-1977-VJ0254</t>
  </si>
  <si>
    <t>1977-VL0070</t>
  </si>
  <si>
    <t>BC-1977-1977-VL0070</t>
  </si>
  <si>
    <t>1977-VL0071</t>
  </si>
  <si>
    <t>BC-1977-1977-VL0071</t>
  </si>
  <si>
    <t>1977-VL0093</t>
  </si>
  <si>
    <t>BC-1977-1977-VL0093</t>
  </si>
  <si>
    <t>1977-VL0108</t>
  </si>
  <si>
    <t>BC-1977-1977-VL0108</t>
  </si>
  <si>
    <t>1977-VL0145</t>
  </si>
  <si>
    <t>BC-1977-1977-VL0145</t>
  </si>
  <si>
    <t>1977-VL0146</t>
  </si>
  <si>
    <t>BC-1977-1977-VL0146</t>
  </si>
  <si>
    <t>1977-VL0188</t>
  </si>
  <si>
    <t>BC-1977-1977-VL0188</t>
  </si>
  <si>
    <t>1977-VL0222</t>
  </si>
  <si>
    <t>BC-1977-1977-VL0222</t>
  </si>
  <si>
    <t>1977-VL0240</t>
  </si>
  <si>
    <t>BC-1977-1977-VL0240</t>
  </si>
  <si>
    <t>1977-VN0055</t>
  </si>
  <si>
    <t>BC-1977-1977-VN0055</t>
  </si>
  <si>
    <t>1977-VN0072</t>
  </si>
  <si>
    <t>BC-1977-1977-VN0072</t>
  </si>
  <si>
    <t>1977-VN0083</t>
  </si>
  <si>
    <t>BC-1977-1977-VN0083</t>
  </si>
  <si>
    <t>1978-VH0005</t>
  </si>
  <si>
    <t>BC-1978-1978-VH0005</t>
  </si>
  <si>
    <t>1978-VH0006</t>
  </si>
  <si>
    <t>BC-1978-1978-VH0006</t>
  </si>
  <si>
    <t>1978-VH0008</t>
  </si>
  <si>
    <t>BC-1978-1978-VH0008</t>
  </si>
  <si>
    <t>1978-VH0011</t>
  </si>
  <si>
    <t>BC-1978-1978-VH0011</t>
  </si>
  <si>
    <t>1978-VH0012</t>
  </si>
  <si>
    <t>BC-1978-1978-VH0012</t>
  </si>
  <si>
    <t>1978-VJ0001</t>
  </si>
  <si>
    <t>BC-1978-1978-VJ0001</t>
  </si>
  <si>
    <t>1978-VJ0002</t>
  </si>
  <si>
    <t>BC-1978-1978-VJ0002</t>
  </si>
  <si>
    <t>1978-VJ0004</t>
  </si>
  <si>
    <t>BC-1978-1978-VJ0004</t>
  </si>
  <si>
    <t>1978-VJ0010</t>
  </si>
  <si>
    <t>BC-1978-1978-VJ0010</t>
  </si>
  <si>
    <t>1978-VJ0012</t>
  </si>
  <si>
    <t>BC-1978-1978-VJ0012</t>
  </si>
  <si>
    <t>1978-VL0002</t>
  </si>
  <si>
    <t>BC-1978-1978-VL0002</t>
  </si>
  <si>
    <t>1978-VL0004</t>
  </si>
  <si>
    <t>BC-1978-1978-VL0004</t>
  </si>
  <si>
    <t>1978-VL0005</t>
  </si>
  <si>
    <t>BC-1978-1978-VL0005</t>
  </si>
  <si>
    <t>1978-VL0007</t>
  </si>
  <si>
    <t>BC-1978-1978-VL0007</t>
  </si>
  <si>
    <t>1978-VL0008</t>
  </si>
  <si>
    <t>BC-1978-1978-VL0008</t>
  </si>
  <si>
    <t>1978-VL0009</t>
  </si>
  <si>
    <t>BC-1978-1978-VL0009</t>
  </si>
  <si>
    <t>1978-VL0010</t>
  </si>
  <si>
    <t>BC-1978-1978-VL0010</t>
  </si>
  <si>
    <t>1978-VL0011</t>
  </si>
  <si>
    <t>BC-1978-1978-VL0011</t>
  </si>
  <si>
    <t>1978-VL0014</t>
  </si>
  <si>
    <t>BC-1978-1978-VL0014</t>
  </si>
  <si>
    <t>1978-VL0015</t>
  </si>
  <si>
    <t>BC-1978-1978-VL0015</t>
  </si>
  <si>
    <t>1977-VN0092</t>
  </si>
  <si>
    <t>BC-1977-1977-VN0092</t>
  </si>
  <si>
    <t>1977-VN0112</t>
  </si>
  <si>
    <t>BC-1977-1977-VN0112</t>
  </si>
  <si>
    <t>1977-VN0113</t>
  </si>
  <si>
    <t>BC-1977-1977-VN0113</t>
  </si>
  <si>
    <t>1977-VN0114</t>
  </si>
  <si>
    <t>BC-1977-1977-VN0114</t>
  </si>
  <si>
    <t>1977-VN0115</t>
  </si>
  <si>
    <t>BC-1977-1977-VN0115</t>
  </si>
  <si>
    <t>1977-VN0131</t>
  </si>
  <si>
    <t>BC-1977-1977-VN0131</t>
  </si>
  <si>
    <t>1977-VN0147</t>
  </si>
  <si>
    <t>BC-1977-1977-VN0147</t>
  </si>
  <si>
    <t>1977-VN0170</t>
  </si>
  <si>
    <t>BC-1977-1977-VN0170</t>
  </si>
  <si>
    <t>1977-VN0171</t>
  </si>
  <si>
    <t>BC-1977-1977-VN0171</t>
  </si>
  <si>
    <t>1977-VN0172</t>
  </si>
  <si>
    <t>BC-1977-1977-VN0172</t>
  </si>
  <si>
    <t>1977-VN0173</t>
  </si>
  <si>
    <t>BC-1977-1977-VN0173</t>
  </si>
  <si>
    <t>1977-VN0174</t>
  </si>
  <si>
    <t>BC-1977-1977-VN0174</t>
  </si>
  <si>
    <t>1977-VN0199</t>
  </si>
  <si>
    <t>BC-1977-1977-VN0199</t>
  </si>
  <si>
    <t>1977-VN0228</t>
  </si>
  <si>
    <t>BC-1977-1977-VN0228</t>
  </si>
  <si>
    <t>1977-VN0248</t>
  </si>
  <si>
    <t>BC-1977-1977-VN0248</t>
  </si>
  <si>
    <t>1977-VO0076</t>
  </si>
  <si>
    <t>BC-1977-1977-VO0076</t>
  </si>
  <si>
    <t>1977-VO0132</t>
  </si>
  <si>
    <t>BC-1977-1977-VO0132</t>
  </si>
  <si>
    <t>1978-VL0018</t>
  </si>
  <si>
    <t>BC-1978-1978-VL0018</t>
  </si>
  <si>
    <t>1978-VL0023</t>
  </si>
  <si>
    <t>BC-1978-1978-VL0023</t>
  </si>
  <si>
    <t>1978-VL0024</t>
  </si>
  <si>
    <t>BC-1978-1978-VL0024</t>
  </si>
  <si>
    <t>1978-VN0001</t>
  </si>
  <si>
    <t>BC-1978-1978-VN0001</t>
  </si>
  <si>
    <t>1978-VN0005</t>
  </si>
  <si>
    <t>BC-1978-1978-VN0005</t>
  </si>
  <si>
    <t>1978-VN0006</t>
  </si>
  <si>
    <t>BC-1978-1978-VN0006</t>
  </si>
  <si>
    <t>1978-VN0007</t>
  </si>
  <si>
    <t>BC-1978-1978-VN0007</t>
  </si>
  <si>
    <t>1978-VN0008</t>
  </si>
  <si>
    <t>BC-1978-1978-VN0008</t>
  </si>
  <si>
    <t>1978-VN0010</t>
  </si>
  <si>
    <t>BC-1978-1978-VN0010</t>
  </si>
  <si>
    <t>1978-VN0011</t>
  </si>
  <si>
    <t>BC-1978-1978-VN0011</t>
  </si>
  <si>
    <t>1978-VN0012</t>
  </si>
  <si>
    <t>BC-1978-1978-VN0012</t>
  </si>
  <si>
    <t>1978-VN0013</t>
  </si>
  <si>
    <t>BC-1978-1978-VN0013</t>
  </si>
  <si>
    <t>1978-VN0015</t>
  </si>
  <si>
    <t>BC-1978-1978-VN0015</t>
  </si>
  <si>
    <t>1978-VN0016</t>
  </si>
  <si>
    <t>BC-1978-1978-VN0016</t>
  </si>
  <si>
    <t>1978-VN0017</t>
  </si>
  <si>
    <t>BC-1978-1978-VN0017</t>
  </si>
  <si>
    <t>1978-VN0018</t>
  </si>
  <si>
    <t>BC-1978-1978-VN0018</t>
  </si>
  <si>
    <t>1978-VN0019</t>
  </si>
  <si>
    <t>BC-1978-1978-VN0019</t>
  </si>
  <si>
    <t>1978-VN0020</t>
  </si>
  <si>
    <t>BC-1978-1978-VN0020</t>
  </si>
  <si>
    <t>1978-VN0022</t>
  </si>
  <si>
    <t>BC-1978-1978-VN0022</t>
  </si>
  <si>
    <t>1978-VN0023</t>
  </si>
  <si>
    <t>BC-1978-1978-VN0023</t>
  </si>
  <si>
    <t>1978-VN0025</t>
  </si>
  <si>
    <t>BC-1978-1978-VN0025</t>
  </si>
  <si>
    <t>1978-VN0026</t>
  </si>
  <si>
    <t>BC-1978-1978-VN0026</t>
  </si>
  <si>
    <t>1978-VN0027</t>
  </si>
  <si>
    <t>BC-1978-1978-VN0027</t>
  </si>
  <si>
    <t>1978-VN0028</t>
  </si>
  <si>
    <t>BC-1978-1978-VN0028</t>
  </si>
  <si>
    <t>1978-VN0030</t>
  </si>
  <si>
    <t>BC-1978-1978-VN0030</t>
  </si>
  <si>
    <t>1978-VN0032</t>
  </si>
  <si>
    <t>BC-1978-1978-VN0032</t>
  </si>
  <si>
    <t>1978-VN0033</t>
  </si>
  <si>
    <t>BC-1978-1978-VN0033</t>
  </si>
  <si>
    <t>1978-VN0034</t>
  </si>
  <si>
    <t>BC-1978-1978-VN0034</t>
  </si>
  <si>
    <t>1978-VN0035</t>
  </si>
  <si>
    <t>BC-1978-1978-VN0035</t>
  </si>
  <si>
    <t>1978-VN0036</t>
  </si>
  <si>
    <t>BC-1978-1978-VN0036</t>
  </si>
  <si>
    <t>1978-VN0041</t>
  </si>
  <si>
    <t>BC-1978-1978-VN0041</t>
  </si>
  <si>
    <t>1978-VN0042</t>
  </si>
  <si>
    <t>BC-1978-1978-VN0042</t>
  </si>
  <si>
    <t>1978-VN0045</t>
  </si>
  <si>
    <t>BC-1978-1978-VN0045</t>
  </si>
  <si>
    <t>1978-VN0046</t>
  </si>
  <si>
    <t>BC-1978-1978-VN0046</t>
  </si>
  <si>
    <t>1978-VN0047</t>
  </si>
  <si>
    <t>BC-1978-1978-VN0047</t>
  </si>
  <si>
    <t>1978-VN0049</t>
  </si>
  <si>
    <t>BC-1978-1978-VN0049</t>
  </si>
  <si>
    <t>1978-VN0050</t>
  </si>
  <si>
    <t>BC-1978-1978-VN0050</t>
  </si>
  <si>
    <t>1978-VN0051</t>
  </si>
  <si>
    <t>BC-1978-1978-VN0051</t>
  </si>
  <si>
    <t>1978-VN0053</t>
  </si>
  <si>
    <t>BC-1978-1978-VN0053</t>
  </si>
  <si>
    <t>1978-VN0054</t>
  </si>
  <si>
    <t>BC-1978-1978-VN0054</t>
  </si>
  <si>
    <t>1978-VN0057</t>
  </si>
  <si>
    <t>BC-1978-1978-VN0057</t>
  </si>
  <si>
    <t>1978-VN0058</t>
  </si>
  <si>
    <t>BC-1978-1978-VN0058</t>
  </si>
  <si>
    <t>1978-VN0059</t>
  </si>
  <si>
    <t>BC-1978-1978-VN0059</t>
  </si>
  <si>
    <t>1978-VO0004</t>
  </si>
  <si>
    <t>BC-1978-1978-VO0004</t>
  </si>
  <si>
    <t>1972-N50095</t>
  </si>
  <si>
    <t>BC-1972-1972-N50095</t>
  </si>
  <si>
    <t>1972-N50106</t>
  </si>
  <si>
    <t>BC-1972-1972-N50106</t>
  </si>
  <si>
    <t>1972-N50107</t>
  </si>
  <si>
    <t>BC-1972-1972-N50107</t>
  </si>
  <si>
    <t>1972-N50156</t>
  </si>
  <si>
    <t>BC-1972-1972-N50156</t>
  </si>
  <si>
    <t>1972-N50221</t>
  </si>
  <si>
    <t>BC-1972-1972-N50221</t>
  </si>
  <si>
    <t>1972-N50222</t>
  </si>
  <si>
    <t>BC-1972-1972-N50222</t>
  </si>
  <si>
    <t>1972-N50245</t>
  </si>
  <si>
    <t>BC-1972-1972-N50245</t>
  </si>
  <si>
    <t>1972-N50246</t>
  </si>
  <si>
    <t>BC-1972-1972-N50246</t>
  </si>
  <si>
    <t>1972-N50273</t>
  </si>
  <si>
    <t>BC-1972-1972-N50273</t>
  </si>
  <si>
    <t>1972-N50274</t>
  </si>
  <si>
    <t>BC-1972-1972-N50274</t>
  </si>
  <si>
    <t>1972-N50352</t>
  </si>
  <si>
    <t>BC-1972-1972-N50352</t>
  </si>
  <si>
    <t>1972-N50353</t>
  </si>
  <si>
    <t>BC-1972-1972-N50353</t>
  </si>
  <si>
    <t>1972-N60134</t>
  </si>
  <si>
    <t>BC-1972-1972-N60134</t>
  </si>
  <si>
    <t>1972-N60172</t>
  </si>
  <si>
    <t>BC-1972-1972-N60172</t>
  </si>
  <si>
    <t>1972-N80001</t>
  </si>
  <si>
    <t>BC-1972-1972-N80001</t>
  </si>
  <si>
    <t>1972-N80002</t>
  </si>
  <si>
    <t>BC-1972-1972-N80002</t>
  </si>
  <si>
    <t>1972-N80003</t>
  </si>
  <si>
    <t>BC-1972-1972-N80003</t>
  </si>
  <si>
    <t>1972-N80004</t>
  </si>
  <si>
    <t>BC-1972-1972-N80004</t>
  </si>
  <si>
    <t>1972-N80005</t>
  </si>
  <si>
    <t>BC-1972-1972-N80005</t>
  </si>
  <si>
    <t>1972-N80006</t>
  </si>
  <si>
    <t>BC-1972-1972-N80006</t>
  </si>
  <si>
    <t>1972-N80007</t>
  </si>
  <si>
    <t>BC-1972-1972-N80007</t>
  </si>
  <si>
    <t>1972-N80008</t>
  </si>
  <si>
    <t>BC-1972-1972-N80008</t>
  </si>
  <si>
    <t>1972-N80009</t>
  </si>
  <si>
    <t>BC-1972-1972-N80009</t>
  </si>
  <si>
    <t>1972-N80010</t>
  </si>
  <si>
    <t>BC-1972-1972-N80010</t>
  </si>
  <si>
    <t>1972-N80025</t>
  </si>
  <si>
    <t>BC-1972-1972-N80025</t>
  </si>
  <si>
    <t>1972-N80054</t>
  </si>
  <si>
    <t>BC-1972-1972-N80054</t>
  </si>
  <si>
    <t>1972-N80074</t>
  </si>
  <si>
    <t>BC-1972-1972-N80074</t>
  </si>
  <si>
    <t>1972-N80267</t>
  </si>
  <si>
    <t>BC-1972-1972-N80267</t>
  </si>
  <si>
    <t>1972-N80331</t>
  </si>
  <si>
    <t>BC-1972-1972-N80331</t>
  </si>
  <si>
    <t>1972-NB0012</t>
  </si>
  <si>
    <t>BC-1972-1972-NB0012</t>
  </si>
  <si>
    <t>1972-NB0013</t>
  </si>
  <si>
    <t>BC-1972-1972-NB0013</t>
  </si>
  <si>
    <t>1972-NB0069</t>
  </si>
  <si>
    <t>BC-1972-1972-NB0069</t>
  </si>
  <si>
    <t>1972-NB0342</t>
  </si>
  <si>
    <t>BC-1972-1972-NB0342</t>
  </si>
  <si>
    <t>1972-NJ0067</t>
  </si>
  <si>
    <t>BC-1972-1972-NJ0067</t>
  </si>
  <si>
    <t>1972-NJ0130</t>
  </si>
  <si>
    <t>BC-1972-1972-NJ0130</t>
  </si>
  <si>
    <t>1972-NJ0132</t>
  </si>
  <si>
    <t>BC-1972-1972-NJ0132</t>
  </si>
  <si>
    <t>1972-NJ0227</t>
  </si>
  <si>
    <t>BC-1972-1972-NJ0227</t>
  </si>
  <si>
    <t>1972-NJ0264</t>
  </si>
  <si>
    <t>BC-1972-1972-NJ0264</t>
  </si>
  <si>
    <t>1972-NJ0372</t>
  </si>
  <si>
    <t>BC-1972-1972-NJ0372</t>
  </si>
  <si>
    <t>1972-NL0139</t>
  </si>
  <si>
    <t>BC-1972-1972-NL0139</t>
  </si>
  <si>
    <t>1972-NL0168</t>
  </si>
  <si>
    <t>BC-1972-1972-NL0168</t>
  </si>
  <si>
    <t>1972-NL0169</t>
  </si>
  <si>
    <t>BC-1972-1972-NL0169</t>
  </si>
  <si>
    <t>1972-NL0239</t>
  </si>
  <si>
    <t>BC-1972-1972-NL0239</t>
  </si>
  <si>
    <t>1972-NL0363</t>
  </si>
  <si>
    <t>BC-1972-1972-NL0363</t>
  </si>
  <si>
    <t>1972-NL0364</t>
  </si>
  <si>
    <t>BC-1972-1972-NL0364</t>
  </si>
  <si>
    <t>1978-N80001</t>
  </si>
  <si>
    <t>BC-1978-1978-N80001</t>
  </si>
  <si>
    <t>1978-N80002</t>
  </si>
  <si>
    <t>BC-1978-1978-N80002</t>
  </si>
  <si>
    <t>1978-N80006</t>
  </si>
  <si>
    <t>BC-1978-1978-N80006</t>
  </si>
  <si>
    <t>1978-N80020</t>
  </si>
  <si>
    <t>BC-1978-1978-N80020</t>
  </si>
  <si>
    <t>1978-N80021</t>
  </si>
  <si>
    <t>BC-1978-1978-N80021</t>
  </si>
  <si>
    <t>1977-N50011</t>
  </si>
  <si>
    <t>BC-1977-1977-N50011</t>
  </si>
  <si>
    <t>1977-N50012</t>
  </si>
  <si>
    <t>BC-1977-1977-N50012</t>
  </si>
  <si>
    <t>1977-N50013</t>
  </si>
  <si>
    <t>BC-1977-1977-N50013</t>
  </si>
  <si>
    <t>1977-N50122</t>
  </si>
  <si>
    <t>BC-1977-1977-N50122</t>
  </si>
  <si>
    <t>1977-N50146</t>
  </si>
  <si>
    <t>BC-1977-1977-N50146</t>
  </si>
  <si>
    <t>1977-N50178</t>
  </si>
  <si>
    <t>BC-1977-1977-N50178</t>
  </si>
  <si>
    <t>1977-N50187</t>
  </si>
  <si>
    <t>BC-1977-1977-N50187</t>
  </si>
  <si>
    <t>1977-N50208</t>
  </si>
  <si>
    <t>BC-1977-1977-N50208</t>
  </si>
  <si>
    <t>1977-N50209</t>
  </si>
  <si>
    <t>BC-1977-1977-N50209</t>
  </si>
  <si>
    <t>1977-N50217</t>
  </si>
  <si>
    <t>BC-1977-1977-N50217</t>
  </si>
  <si>
    <t>1977-N50218</t>
  </si>
  <si>
    <t>BC-1977-1977-N50218</t>
  </si>
  <si>
    <t>1977-N50219</t>
  </si>
  <si>
    <t>BC-1977-1977-N50219</t>
  </si>
  <si>
    <t>1977-N50226</t>
  </si>
  <si>
    <t>BC-1977-1977-N50226</t>
  </si>
  <si>
    <t>1977-N50234</t>
  </si>
  <si>
    <t>BC-1977-1977-N50234</t>
  </si>
  <si>
    <t>1977-N50235</t>
  </si>
  <si>
    <t>BC-1977-1977-N50235</t>
  </si>
  <si>
    <t>1977-N50284</t>
  </si>
  <si>
    <t>BC-1977-1977-N50284</t>
  </si>
  <si>
    <t>1977-N50285</t>
  </si>
  <si>
    <t>BC-1977-1977-N50285</t>
  </si>
  <si>
    <t>1977-N50286</t>
  </si>
  <si>
    <t>BC-1977-1977-N50286</t>
  </si>
  <si>
    <t>1977-N50307</t>
  </si>
  <si>
    <t>BC-1977-1977-N50307</t>
  </si>
  <si>
    <t>1977-N50335</t>
  </si>
  <si>
    <t>BC-1977-1977-N50335</t>
  </si>
  <si>
    <t>1977-N50336</t>
  </si>
  <si>
    <t>BC-1977-1977-N50336</t>
  </si>
  <si>
    <t>1977-N50345</t>
  </si>
  <si>
    <t>BC-1977-1977-N50345</t>
  </si>
  <si>
    <t>1977-N50346</t>
  </si>
  <si>
    <t>BC-1977-1977-N50346</t>
  </si>
  <si>
    <t>1977-N50347</t>
  </si>
  <si>
    <t>BC-1977-1977-N50347</t>
  </si>
  <si>
    <t>1977-N50348</t>
  </si>
  <si>
    <t>BC-1977-1977-N50348</t>
  </si>
  <si>
    <t>1977-N50349</t>
  </si>
  <si>
    <t>BC-1977-1977-N50349</t>
  </si>
  <si>
    <t>1977-N50350</t>
  </si>
  <si>
    <t>BC-1977-1977-N50350</t>
  </si>
  <si>
    <t>1977-N50351</t>
  </si>
  <si>
    <t>BC-1977-1977-N50351</t>
  </si>
  <si>
    <t>1977-N50413</t>
  </si>
  <si>
    <t>BC-1977-1977-N50413</t>
  </si>
  <si>
    <t>1977-N50416</t>
  </si>
  <si>
    <t>BC-1977-1977-N50416</t>
  </si>
  <si>
    <t>1977-N50417</t>
  </si>
  <si>
    <t>BC-1977-1977-N50417</t>
  </si>
  <si>
    <t>1977-N50418</t>
  </si>
  <si>
    <t>BC-1977-1977-N50418</t>
  </si>
  <si>
    <t>1977-N50419</t>
  </si>
  <si>
    <t>BC-1977-1977-N50419</t>
  </si>
  <si>
    <t>1977-N50433</t>
  </si>
  <si>
    <t>BC-1977-1977-N50433</t>
  </si>
  <si>
    <t>1977-N60337</t>
  </si>
  <si>
    <t>BC-1977-1977-N60337</t>
  </si>
  <si>
    <t>1977-N60444</t>
  </si>
  <si>
    <t>BC-1977-1977-N60444</t>
  </si>
  <si>
    <t>1977-N60463</t>
  </si>
  <si>
    <t>BC-1977-1977-N60463</t>
  </si>
  <si>
    <t>1977-N80002</t>
  </si>
  <si>
    <t>BC-1977-1977-N80002</t>
  </si>
  <si>
    <t>1977-N80006</t>
  </si>
  <si>
    <t>BC-1977-1977-N80006</t>
  </si>
  <si>
    <t>1977-N80036</t>
  </si>
  <si>
    <t>BC-1977-1977-N80036</t>
  </si>
  <si>
    <t>1977-N80070</t>
  </si>
  <si>
    <t>BC-1977-1977-N80070</t>
  </si>
  <si>
    <t>1977-N80088</t>
  </si>
  <si>
    <t>BC-1977-1977-N80088</t>
  </si>
  <si>
    <t>1977-N80095</t>
  </si>
  <si>
    <t>BC-1977-1977-N80095</t>
  </si>
  <si>
    <t>1977-N80102</t>
  </si>
  <si>
    <t>BC-1977-1977-N80102</t>
  </si>
  <si>
    <t>1977-N80107</t>
  </si>
  <si>
    <t>BC-1977-1977-N80107</t>
  </si>
  <si>
    <t>1977-N80140</t>
  </si>
  <si>
    <t>BC-1977-1977-N80140</t>
  </si>
  <si>
    <t>1977-N80169</t>
  </si>
  <si>
    <t>BC-1977-1977-N80169</t>
  </si>
  <si>
    <t>1977-N80170</t>
  </si>
  <si>
    <t>BC-1977-1977-N80170</t>
  </si>
  <si>
    <t>1977-N80171</t>
  </si>
  <si>
    <t>BC-1977-1977-N80171</t>
  </si>
  <si>
    <t>1977-N80222</t>
  </si>
  <si>
    <t>BC-1977-1977-N80222</t>
  </si>
  <si>
    <t>1977-N80379</t>
  </si>
  <si>
    <t>BC-1977-1977-N80379</t>
  </si>
  <si>
    <t>1977-N80430</t>
  </si>
  <si>
    <t>BC-1977-1977-N80430</t>
  </si>
  <si>
    <t>1977-NB0008</t>
  </si>
  <si>
    <t>BC-1977-1977-NB0008</t>
  </si>
  <si>
    <t>1977-NB0014</t>
  </si>
  <si>
    <t>BC-1977-1977-NB0014</t>
  </si>
  <si>
    <t>1977-NB0164</t>
  </si>
  <si>
    <t>BC-1977-1977-NB0164</t>
  </si>
  <si>
    <t>1977-NB0186</t>
  </si>
  <si>
    <t>BC-1977-1977-NB0186</t>
  </si>
  <si>
    <t>1977-NB0391</t>
  </si>
  <si>
    <t>BC-1977-1977-NB0391</t>
  </si>
  <si>
    <t>1977-NB0449</t>
  </si>
  <si>
    <t>BC-1977-1977-NB0449</t>
  </si>
  <si>
    <t>1977-NJ0071</t>
  </si>
  <si>
    <t>BC-1977-1977-NJ0071</t>
  </si>
  <si>
    <t>1978-NB0002</t>
  </si>
  <si>
    <t>BC-1978-1978-NB0002</t>
  </si>
  <si>
    <t>1978-NB0003</t>
  </si>
  <si>
    <t>BC-1978-1978-NB0003</t>
  </si>
  <si>
    <t>1978-NB0014</t>
  </si>
  <si>
    <t>BC-1978-1978-NB0014</t>
  </si>
  <si>
    <t>1977-NJ0256</t>
  </si>
  <si>
    <t>BC-1977-1977-NJ0256</t>
  </si>
  <si>
    <t>1977-NJ0398</t>
  </si>
  <si>
    <t>BC-1977-1977-NJ0398</t>
  </si>
  <si>
    <t>1977-NL0021</t>
  </si>
  <si>
    <t>BC-1977-1977-NL0021</t>
  </si>
  <si>
    <t>1977-NL0205</t>
  </si>
  <si>
    <t>BC-1977-1977-NL0205</t>
  </si>
  <si>
    <t>1977-NL0293</t>
  </si>
  <si>
    <t>BC-1977-1977-NL0293</t>
  </si>
  <si>
    <t>1977-NL0368</t>
  </si>
  <si>
    <t>BC-1977-1977-NL0368</t>
  </si>
  <si>
    <t>1977-NL0374</t>
  </si>
  <si>
    <t>BC-1977-1977-NL0374</t>
  </si>
  <si>
    <t>1977-NL0410</t>
  </si>
  <si>
    <t>BC-1977-1977-NL0410</t>
  </si>
  <si>
    <t>1977-NL0428</t>
  </si>
  <si>
    <t>BC-1977-1977-NL0428</t>
  </si>
  <si>
    <t>1977-NL0440</t>
  </si>
  <si>
    <t>BC-1977-1977-NL0440</t>
  </si>
  <si>
    <t>1977-NL0473</t>
  </si>
  <si>
    <t>BC-1977-1977-NL0473</t>
  </si>
  <si>
    <t>1978-N40006</t>
  </si>
  <si>
    <t>BC-1978-1978-N40006</t>
  </si>
  <si>
    <t>1978-N50001</t>
  </si>
  <si>
    <t>BC-1978-1978-N50001</t>
  </si>
  <si>
    <t>1978-N50002</t>
  </si>
  <si>
    <t>BC-1978-1978-N50002</t>
  </si>
  <si>
    <t>1978-N50003</t>
  </si>
  <si>
    <t>BC-1978-1978-N50003</t>
  </si>
  <si>
    <t>1978-N50004</t>
  </si>
  <si>
    <t>BC-1978-1978-N50004</t>
  </si>
  <si>
    <t>1978-N50005</t>
  </si>
  <si>
    <t>BC-1978-1978-N50005</t>
  </si>
  <si>
    <t>1978-N50006</t>
  </si>
  <si>
    <t>BC-1978-1978-N50006</t>
  </si>
  <si>
    <t>1978-N50007</t>
  </si>
  <si>
    <t>BC-1978-1978-N50007</t>
  </si>
  <si>
    <t>1978-N50008</t>
  </si>
  <si>
    <t>BC-1978-1978-N50008</t>
  </si>
  <si>
    <t>1978-N50009</t>
  </si>
  <si>
    <t>BC-1978-1978-N50009</t>
  </si>
  <si>
    <t>1978-N60002</t>
  </si>
  <si>
    <t>BC-1978-1978-N60002</t>
  </si>
  <si>
    <t>1978-N60004</t>
  </si>
  <si>
    <t>BC-1978-1978-N60004</t>
  </si>
  <si>
    <t>1972-N40196</t>
  </si>
  <si>
    <t>BC-1972-1972-N40196</t>
  </si>
  <si>
    <t>1972-N40220</t>
  </si>
  <si>
    <t>BC-1972-1972-N40220</t>
  </si>
  <si>
    <t>1972-N40252</t>
  </si>
  <si>
    <t>BC-1972-1972-N40252</t>
  </si>
  <si>
    <t>1972-N40291</t>
  </si>
  <si>
    <t>BC-1972-1972-N40291</t>
  </si>
  <si>
    <t>1972-NH0247</t>
  </si>
  <si>
    <t>BC-1972-1972-NH0247</t>
  </si>
  <si>
    <t>1972-NH0248</t>
  </si>
  <si>
    <t>BC-1972-1972-NH0248</t>
  </si>
  <si>
    <t>1972-NH0261</t>
  </si>
  <si>
    <t>BC-1972-1972-NH0261</t>
  </si>
  <si>
    <t>1972-NH0262</t>
  </si>
  <si>
    <t>BC-1972-1972-NH0262</t>
  </si>
  <si>
    <t>1972-NH0296</t>
  </si>
  <si>
    <t>BC-1972-1972-NH0296</t>
  </si>
  <si>
    <t>1972-NJ0155</t>
  </si>
  <si>
    <t>BC-1972-1972-NJ0155</t>
  </si>
  <si>
    <t>1972-NJ0270</t>
  </si>
  <si>
    <t>BC-1972-1972-NJ0270</t>
  </si>
  <si>
    <t>1972-NJ0320</t>
  </si>
  <si>
    <t>BC-1972-1972-NJ0320</t>
  </si>
  <si>
    <t>1977-N40035</t>
  </si>
  <si>
    <t>BC-1977-1977-N40035</t>
  </si>
  <si>
    <t>1977-N40068</t>
  </si>
  <si>
    <t>BC-1977-1977-N40068</t>
  </si>
  <si>
    <t>1977-N40117</t>
  </si>
  <si>
    <t>BC-1977-1977-N40117</t>
  </si>
  <si>
    <t>1977-N40143</t>
  </si>
  <si>
    <t>BC-1977-1977-N40143</t>
  </si>
  <si>
    <t>1977-N40144</t>
  </si>
  <si>
    <t>BC-1977-1977-N40144</t>
  </si>
  <si>
    <t>1977-N40191</t>
  </si>
  <si>
    <t>BC-1977-1977-N40191</t>
  </si>
  <si>
    <t>1977-N40301</t>
  </si>
  <si>
    <t>BC-1977-1977-N40301</t>
  </si>
  <si>
    <t>1977-N40302</t>
  </si>
  <si>
    <t>BC-1977-1977-N40302</t>
  </si>
  <si>
    <t>1977-N40303</t>
  </si>
  <si>
    <t>BC-1977-1977-N40303</t>
  </si>
  <si>
    <t>1977-N50198</t>
  </si>
  <si>
    <t>BC-1977-1977-N50198</t>
  </si>
  <si>
    <t>1977-N50216</t>
  </si>
  <si>
    <t>BC-1977-1977-N50216</t>
  </si>
  <si>
    <t>1977-N50259</t>
  </si>
  <si>
    <t>BC-1977-1977-N50259</t>
  </si>
  <si>
    <t>1977-N50385</t>
  </si>
  <si>
    <t>BC-1977-1977-N50385</t>
  </si>
  <si>
    <t>1977-NH0289</t>
  </si>
  <si>
    <t>BC-1977-1977-NH0289</t>
  </si>
  <si>
    <t>1977-NH0469</t>
  </si>
  <si>
    <t>BC-1977-1977-NH0469</t>
  </si>
  <si>
    <t>1977-NJ0078</t>
  </si>
  <si>
    <t>BC-1977-1977-NJ0078</t>
  </si>
  <si>
    <t>1977-NJ0133</t>
  </si>
  <si>
    <t>BC-1977-1977-NJ0133</t>
  </si>
  <si>
    <t>1977-NJ0193</t>
  </si>
  <si>
    <t>BC-1977-1977-NJ0193</t>
  </si>
  <si>
    <t>1977-NJ0257</t>
  </si>
  <si>
    <t>BC-1977-1977-NJ0257</t>
  </si>
  <si>
    <t>1977-NJ0322</t>
  </si>
  <si>
    <t>BC-1977-1977-NJ0322</t>
  </si>
  <si>
    <t>1977-NJ0326</t>
  </si>
  <si>
    <t>BC-1977-1977-NJ0326</t>
  </si>
  <si>
    <t>1977-NJ0414</t>
  </si>
  <si>
    <t>BC-1977-1977-NJ0414</t>
  </si>
  <si>
    <t>1977-NJ0480</t>
  </si>
  <si>
    <t>BC-1977-1977-NJ0480</t>
  </si>
  <si>
    <t>1973-V20051</t>
  </si>
  <si>
    <t>BC-1973-1973-V20051</t>
  </si>
  <si>
    <t>1973-V20069</t>
  </si>
  <si>
    <t>BC-1973-1973-V20069</t>
  </si>
  <si>
    <t>1973-V20075</t>
  </si>
  <si>
    <t>BC-1973-1973-V20075</t>
  </si>
  <si>
    <t>1973-V20327</t>
  </si>
  <si>
    <t>BC-1973-1973-V20327</t>
  </si>
  <si>
    <t>1973-KB0640</t>
  </si>
  <si>
    <t>BC-1973-1973-KB0640</t>
  </si>
  <si>
    <t>1973-KB0740</t>
  </si>
  <si>
    <t>BC-1973-1973-KB0740</t>
  </si>
  <si>
    <t>1973-KB0751</t>
  </si>
  <si>
    <t>BC-1973-1973-KB0751</t>
  </si>
  <si>
    <t>1973-KB0784</t>
  </si>
  <si>
    <t>BC-1973-1973-KB0784</t>
  </si>
  <si>
    <t>1973-KB0273</t>
  </si>
  <si>
    <t>BC-1973-1973-KB0273</t>
  </si>
  <si>
    <t>1973-KB0305</t>
  </si>
  <si>
    <t>BC-1973-1973-KB0305</t>
  </si>
  <si>
    <t>1973-KB0306</t>
  </si>
  <si>
    <t>BC-1973-1973-KB0306</t>
  </si>
  <si>
    <t>1973-KB0324</t>
  </si>
  <si>
    <t>BC-1973-1973-KB0324</t>
  </si>
  <si>
    <t>1973-KB0568</t>
  </si>
  <si>
    <t>BC-1973-1973-KB0568</t>
  </si>
  <si>
    <t>1973-KA0108</t>
  </si>
  <si>
    <t>BC-1973-1973-KA0108</t>
  </si>
  <si>
    <t>1973-KA0127</t>
  </si>
  <si>
    <t>BC-1973-1973-KA0127</t>
  </si>
  <si>
    <t>1978-V20011</t>
  </si>
  <si>
    <t>BC-1978-1978-V20011</t>
  </si>
  <si>
    <t>1978-V20012</t>
  </si>
  <si>
    <t>BC-1978-1978-V20012</t>
  </si>
  <si>
    <t>1978-V20019</t>
  </si>
  <si>
    <t>BC-1978-1978-V20019</t>
  </si>
  <si>
    <t>1978-V20024</t>
  </si>
  <si>
    <t>BC-1978-1978-V20024</t>
  </si>
  <si>
    <t>1978-V20025</t>
  </si>
  <si>
    <t>BC-1978-1978-V20025</t>
  </si>
  <si>
    <t>1978-V20026</t>
  </si>
  <si>
    <t>BC-1978-1978-V20026</t>
  </si>
  <si>
    <t>1978-KA0012</t>
  </si>
  <si>
    <t>BC-1978-1978-KA0012</t>
  </si>
  <si>
    <t>1978-KA0018</t>
  </si>
  <si>
    <t>BC-1978-1978-KA0018</t>
  </si>
  <si>
    <t>1978-KA0020</t>
  </si>
  <si>
    <t>BC-1978-1978-KA0020</t>
  </si>
  <si>
    <t>1978-KA0027</t>
  </si>
  <si>
    <t>BC-1978-1978-KA0027</t>
  </si>
  <si>
    <t>1978-KA0038</t>
  </si>
  <si>
    <t>BC-1978-1978-KA0038</t>
  </si>
  <si>
    <t>1978-KA0041</t>
  </si>
  <si>
    <t>BC-1978-1978-KA0041</t>
  </si>
  <si>
    <t>1978-KA0045</t>
  </si>
  <si>
    <t>BC-1978-1978-KA0045</t>
  </si>
  <si>
    <t>1978-KA0047</t>
  </si>
  <si>
    <t>BC-1978-1978-KA0047</t>
  </si>
  <si>
    <t>1978-KA0050</t>
  </si>
  <si>
    <t>BC-1978-1978-KA0050</t>
  </si>
  <si>
    <t>1978-KA0059</t>
  </si>
  <si>
    <t>BC-1978-1978-KA0059</t>
  </si>
  <si>
    <t>1977-KA0008</t>
  </si>
  <si>
    <t>BC-1977-1977-KA0008</t>
  </si>
  <si>
    <t>1977-KA0024</t>
  </si>
  <si>
    <t>BC-1977-1977-KA0024</t>
  </si>
  <si>
    <t>1977-KA0116</t>
  </si>
  <si>
    <t>BC-1977-1977-KA0116</t>
  </si>
  <si>
    <t>1977-KA0151</t>
  </si>
  <si>
    <t>BC-1977-1977-KA0151</t>
  </si>
  <si>
    <t>1977-KA0174</t>
  </si>
  <si>
    <t>BC-1977-1977-KA0174</t>
  </si>
  <si>
    <t>1978-V10006</t>
  </si>
  <si>
    <t>BC-1978-1978-V10006</t>
  </si>
  <si>
    <t>1978-V10010</t>
  </si>
  <si>
    <t>BC-1978-1978-V10010</t>
  </si>
  <si>
    <t>1978-V10011</t>
  </si>
  <si>
    <t>BC-1978-1978-V10011</t>
  </si>
  <si>
    <t>1978-V30001</t>
  </si>
  <si>
    <t>BC-1978-1978-V30001</t>
  </si>
  <si>
    <t>1978-V30004</t>
  </si>
  <si>
    <t>BC-1978-1978-V30004</t>
  </si>
  <si>
    <t>1978-V40001</t>
  </si>
  <si>
    <t>BC-1978-1978-V40001</t>
  </si>
  <si>
    <t>1978-V50001</t>
  </si>
  <si>
    <t>BC-1978-1978-V50001</t>
  </si>
  <si>
    <t>1978-V50002</t>
  </si>
  <si>
    <t>BC-1978-1978-V50002</t>
  </si>
  <si>
    <t>1977-V30106</t>
  </si>
  <si>
    <t>BC-1977-1977-V30106</t>
  </si>
  <si>
    <t>1977-V40010</t>
  </si>
  <si>
    <t>BC-1977-1977-V40010</t>
  </si>
  <si>
    <t>1977-V50194</t>
  </si>
  <si>
    <t>BC-1977-1977-V50194</t>
  </si>
  <si>
    <t>1977-V50200</t>
  </si>
  <si>
    <t>BC-1977-1977-V50200</t>
  </si>
  <si>
    <t>1977-V50201</t>
  </si>
  <si>
    <t>BC-1977-1977-V50201</t>
  </si>
  <si>
    <t>1978-V50006</t>
  </si>
  <si>
    <t>BC-1978-1978-V50006</t>
  </si>
  <si>
    <t>1972-N20144</t>
  </si>
  <si>
    <t>BC-1972-1972-N20144</t>
  </si>
  <si>
    <t>1972-N40145</t>
  </si>
  <si>
    <t>BC-1972-1972-N40145</t>
  </si>
  <si>
    <t>1973-KA0802</t>
  </si>
  <si>
    <t>BC-1973-1973-KA0802</t>
  </si>
  <si>
    <t>1973-KA0855</t>
  </si>
  <si>
    <t>BC-1973-1973-KA0855</t>
  </si>
  <si>
    <t>1973-KA0866</t>
  </si>
  <si>
    <t>BC-1973-1973-KA0866</t>
  </si>
  <si>
    <t>1973-K90303</t>
  </si>
  <si>
    <t>BC-1973-1973-K90303</t>
  </si>
  <si>
    <t>1973-KA0038</t>
  </si>
  <si>
    <t>BC-1973-1973-KA0038</t>
  </si>
  <si>
    <t>1973-KA0051</t>
  </si>
  <si>
    <t>BC-1973-1973-KA0051</t>
  </si>
  <si>
    <t>1973-KA0147</t>
  </si>
  <si>
    <t>BC-1973-1973-KA0147</t>
  </si>
  <si>
    <t>1978-KA0002</t>
  </si>
  <si>
    <t>BC-1978-1978-KA0002</t>
  </si>
  <si>
    <t>1978-KA0003</t>
  </si>
  <si>
    <t>BC-1978-1978-KA0003</t>
  </si>
  <si>
    <t>1978-KA0009</t>
  </si>
  <si>
    <t>BC-1978-1978-KA0009</t>
  </si>
  <si>
    <t>1978-KA0011</t>
  </si>
  <si>
    <t>BC-1978-1978-KA0011</t>
  </si>
  <si>
    <t>1978-KA0022</t>
  </si>
  <si>
    <t>BC-1978-1978-KA0022</t>
  </si>
  <si>
    <t>1978-KA0023</t>
  </si>
  <si>
    <t>BC-1978-1978-KA0023</t>
  </si>
  <si>
    <t>1978-KA0024</t>
  </si>
  <si>
    <t>BC-1978-1978-KA0024</t>
  </si>
  <si>
    <t>1978-KA0025</t>
  </si>
  <si>
    <t>BC-1978-1978-KA0025</t>
  </si>
  <si>
    <t>1978-KA0026</t>
  </si>
  <si>
    <t>BC-1978-1978-KA0026</t>
  </si>
  <si>
    <t>1978-KA0028</t>
  </si>
  <si>
    <t>BC-1978-1978-KA0028</t>
  </si>
  <si>
    <t>1978-KA0031</t>
  </si>
  <si>
    <t>BC-1978-1978-KA0031</t>
  </si>
  <si>
    <t>1978-KA0032</t>
  </si>
  <si>
    <t>BC-1978-1978-KA0032</t>
  </si>
  <si>
    <t>1978-KA0033</t>
  </si>
  <si>
    <t>BC-1978-1978-KA0033</t>
  </si>
  <si>
    <t>1978-KA0034</t>
  </si>
  <si>
    <t>BC-1978-1978-KA0034</t>
  </si>
  <si>
    <t>1978-KA0039</t>
  </si>
  <si>
    <t>BC-1978-1978-KA0039</t>
  </si>
  <si>
    <t>1978-KA0040</t>
  </si>
  <si>
    <t>BC-1978-1978-KA0040</t>
  </si>
  <si>
    <t>1978-KA0046</t>
  </si>
  <si>
    <t>BC-1978-1978-KA0046</t>
  </si>
  <si>
    <t>1978-KA0048</t>
  </si>
  <si>
    <t>BC-1978-1978-KA0048</t>
  </si>
  <si>
    <t>1978-KA0051</t>
  </si>
  <si>
    <t>BC-1978-1978-KA0051</t>
  </si>
  <si>
    <t>1978-KA0055</t>
  </si>
  <si>
    <t>BC-1978-1978-KA0055</t>
  </si>
  <si>
    <t>1978-KA0056</t>
  </si>
  <si>
    <t>BC-1978-1978-KA0056</t>
  </si>
  <si>
    <t>1978-KA0063</t>
  </si>
  <si>
    <t>BC-1978-1978-KA0063</t>
  </si>
  <si>
    <t>1978-KA0064</t>
  </si>
  <si>
    <t>BC-1978-1978-KA0064</t>
  </si>
  <si>
    <t>1978-KA0065</t>
  </si>
  <si>
    <t>BC-1978-1978-KA0065</t>
  </si>
  <si>
    <t>1978-KA0066</t>
  </si>
  <si>
    <t>BC-1978-1978-KA0066</t>
  </si>
  <si>
    <t>1978-KA0068</t>
  </si>
  <si>
    <t>BC-1978-1978-KA0068</t>
  </si>
  <si>
    <t>1978-KA0069</t>
  </si>
  <si>
    <t>BC-1978-1978-KA0069</t>
  </si>
  <si>
    <t>1977-KA0011</t>
  </si>
  <si>
    <t>BC-1977-1977-KA0011</t>
  </si>
  <si>
    <t>1977-KA0016</t>
  </si>
  <si>
    <t>BC-1977-1977-KA0016</t>
  </si>
  <si>
    <t>1977-KA0017</t>
  </si>
  <si>
    <t>BC-1977-1977-KA0017</t>
  </si>
  <si>
    <t>1977-KA0021</t>
  </si>
  <si>
    <t>BC-1977-1977-KA0021</t>
  </si>
  <si>
    <t>1977-KA0028</t>
  </si>
  <si>
    <t>BC-1977-1977-KA0028</t>
  </si>
  <si>
    <t>1977-KA0055</t>
  </si>
  <si>
    <t>BC-1977-1977-KA0055</t>
  </si>
  <si>
    <t>1977-KA0131</t>
  </si>
  <si>
    <t>BC-1977-1977-KA0131</t>
  </si>
  <si>
    <t>1977-KA0173</t>
  </si>
  <si>
    <t>BC-1977-1977-KA0173</t>
  </si>
  <si>
    <t>1977-KA0191</t>
  </si>
  <si>
    <t>BC-1977-1977-KA0191</t>
  </si>
  <si>
    <t>1977-KA0205</t>
  </si>
  <si>
    <t>BC-1977-1977-KA0205</t>
  </si>
  <si>
    <t>1977-KA0207</t>
  </si>
  <si>
    <t>BC-1977-1977-KA0207</t>
  </si>
  <si>
    <t>1977-KA0210</t>
  </si>
  <si>
    <t>BC-1977-1977-KA0210</t>
  </si>
  <si>
    <t>1977-KA0229</t>
  </si>
  <si>
    <t>BC-1977-1977-KA0229</t>
  </si>
  <si>
    <t>1977-KA0245</t>
  </si>
  <si>
    <t>BC-1977-1977-KA0245</t>
  </si>
  <si>
    <t>1978-V10001</t>
  </si>
  <si>
    <t>BC-1978-1978-V10001</t>
  </si>
  <si>
    <t>1978-V10007</t>
  </si>
  <si>
    <t>BC-1978-1978-V10007</t>
  </si>
  <si>
    <t>1978-V10008</t>
  </si>
  <si>
    <t>BC-1978-1978-V10008</t>
  </si>
  <si>
    <t>1978-V10009</t>
  </si>
  <si>
    <t>BC-1978-1978-V10009</t>
  </si>
  <si>
    <t>1972-NC0032</t>
  </si>
  <si>
    <t>BC-1972-1972-NC0032</t>
  </si>
  <si>
    <t>1972-NC0079</t>
  </si>
  <si>
    <t>BC-1972-1972-NC0079</t>
  </si>
  <si>
    <t>1972-NC0104</t>
  </si>
  <si>
    <t>BC-1972-1972-NC0104</t>
  </si>
  <si>
    <t>1972-NC0119</t>
  </si>
  <si>
    <t>BC-1972-1972-NC0119</t>
  </si>
  <si>
    <t>1972-NC0148</t>
  </si>
  <si>
    <t>BC-1972-1972-NC0148</t>
  </si>
  <si>
    <t>1972-NC0226</t>
  </si>
  <si>
    <t>BC-1972-1972-NC0226</t>
  </si>
  <si>
    <t>1972-ND0096</t>
  </si>
  <si>
    <t>BC-1972-1972-ND0096</t>
  </si>
  <si>
    <t>1972-ND0120</t>
  </si>
  <si>
    <t>BC-1972-1972-ND0120</t>
  </si>
  <si>
    <t>1972-ND0136</t>
  </si>
  <si>
    <t>BC-1972-1972-ND0136</t>
  </si>
  <si>
    <t>1972-ND0137</t>
  </si>
  <si>
    <t>BC-1972-1972-ND0137</t>
  </si>
  <si>
    <t>1972-ND0161</t>
  </si>
  <si>
    <t>BC-1972-1972-ND0161</t>
  </si>
  <si>
    <t>1972-ND0283</t>
  </si>
  <si>
    <t>BC-1972-1972-ND0283</t>
  </si>
  <si>
    <t>1977-NC0016</t>
  </si>
  <si>
    <t>BC-1977-1977-NC0016</t>
  </si>
  <si>
    <t>1977-NC0017</t>
  </si>
  <si>
    <t>BC-1977-1977-NC0017</t>
  </si>
  <si>
    <t>1977-NC0053</t>
  </si>
  <si>
    <t>BC-1977-1977-NC0053</t>
  </si>
  <si>
    <t>1977-NC0054</t>
  </si>
  <si>
    <t>BC-1977-1977-NC0054</t>
  </si>
  <si>
    <t>1977-NC0139</t>
  </si>
  <si>
    <t>BC-1977-1977-NC0139</t>
  </si>
  <si>
    <t>1977-NC0158</t>
  </si>
  <si>
    <t>BC-1977-1977-NC0158</t>
  </si>
  <si>
    <t>1977-NC0190</t>
  </si>
  <si>
    <t>BC-1977-1977-NC0190</t>
  </si>
  <si>
    <t>1977-NC0200</t>
  </si>
  <si>
    <t>BC-1977-1977-NC0200</t>
  </si>
  <si>
    <t>1977-NC0475</t>
  </si>
  <si>
    <t>BC-1977-1977-NC0475</t>
  </si>
  <si>
    <t>1977-ND0094</t>
  </si>
  <si>
    <t>BC-1977-1977-ND0094</t>
  </si>
  <si>
    <t>1977-ND0157</t>
  </si>
  <si>
    <t>BC-1977-1977-ND0157</t>
  </si>
  <si>
    <t>1977-ND0247</t>
  </si>
  <si>
    <t>BC-1977-1977-ND0247</t>
  </si>
  <si>
    <t>1977-ND0250</t>
  </si>
  <si>
    <t>BC-1977-1977-ND0250</t>
  </si>
  <si>
    <t>1977-ND0297</t>
  </si>
  <si>
    <t>BC-1977-1977-ND0297</t>
  </si>
  <si>
    <t>1977-ND0313</t>
  </si>
  <si>
    <t>BC-1977-1977-ND0313</t>
  </si>
  <si>
    <t>1977-ND0329</t>
  </si>
  <si>
    <t>BC-1977-1977-ND0329</t>
  </si>
  <si>
    <t>1977-ND0401</t>
  </si>
  <si>
    <t>BC-1977-1977-ND0401</t>
  </si>
  <si>
    <t>1977-ND0424</t>
  </si>
  <si>
    <t>BC-1977-1977-ND0424</t>
  </si>
  <si>
    <t>1977-ND0465</t>
  </si>
  <si>
    <t>BC-1977-1977-ND0465</t>
  </si>
  <si>
    <t>1977-ND0479</t>
  </si>
  <si>
    <t>BC-1977-1977-ND0479</t>
  </si>
  <si>
    <t>1977-ND0482</t>
  </si>
  <si>
    <t>BC-1977-1977-ND0482</t>
  </si>
  <si>
    <t>1978-NC0001</t>
  </si>
  <si>
    <t>BC-1978-1978-NC0001</t>
  </si>
  <si>
    <t>1978-NC0004</t>
  </si>
  <si>
    <t>BC-1978-1978-NC0004</t>
  </si>
  <si>
    <t>1978-NC0008</t>
  </si>
  <si>
    <t>BC-1978-1978-NC0008</t>
  </si>
  <si>
    <t>1978-NC0009</t>
  </si>
  <si>
    <t>BC-1978-1978-NC0009</t>
  </si>
  <si>
    <t>1978-ND0003</t>
  </si>
  <si>
    <t>BC-1978-1978-ND0003</t>
  </si>
  <si>
    <t>1978-ND0009</t>
  </si>
  <si>
    <t>BC-1978-1978-ND0009</t>
  </si>
  <si>
    <t>1978-ND0010</t>
  </si>
  <si>
    <t>BC-1978-1978-ND0010</t>
  </si>
  <si>
    <t>1978-ND0011</t>
  </si>
  <si>
    <t>BC-1978-1978-ND0011</t>
  </si>
  <si>
    <t>1978-ND0016</t>
  </si>
  <si>
    <t>BC-1978-1978-ND0016</t>
  </si>
  <si>
    <t>1978-ND0021</t>
  </si>
  <si>
    <t>BC-1978-1978-ND0021</t>
  </si>
  <si>
    <t>1978-ND0024</t>
  </si>
  <si>
    <t>BC-1978-1978-ND0024</t>
  </si>
  <si>
    <t>1976-RE0008</t>
  </si>
  <si>
    <t>BC-1976-1976-RE0008</t>
  </si>
  <si>
    <t>1976-RE0009</t>
  </si>
  <si>
    <t>BC-1976-1976-RE0009</t>
  </si>
  <si>
    <t>1976-RE0018</t>
  </si>
  <si>
    <t>BC-1976-1976-RE0018</t>
  </si>
  <si>
    <t>1976-RE0019</t>
  </si>
  <si>
    <t>BC-1976-1976-RE0019</t>
  </si>
  <si>
    <t>1975-GD0165</t>
  </si>
  <si>
    <t>BC-1975-1975-GD0165</t>
  </si>
  <si>
    <t>1976-GD0003</t>
  </si>
  <si>
    <t>BC-1976-1976-GD0003</t>
  </si>
  <si>
    <t>1975-RE0003</t>
  </si>
  <si>
    <t>BC-1975-1975-RE0003</t>
  </si>
  <si>
    <t>1975-RE0009</t>
  </si>
  <si>
    <t>BC-1975-1975-RE0009</t>
  </si>
  <si>
    <t>1975-RE0037</t>
  </si>
  <si>
    <t>BC-1975-1975-RE0037</t>
  </si>
  <si>
    <t>1975-RE0062</t>
  </si>
  <si>
    <t>BC-1975-1975-RE0062</t>
  </si>
  <si>
    <t>1975-RE0064</t>
  </si>
  <si>
    <t>BC-1975-1975-RE0064</t>
  </si>
  <si>
    <t>1980-G90045</t>
  </si>
  <si>
    <t>1980-1989</t>
  </si>
  <si>
    <t>BC-1980-1980-G90045</t>
  </si>
  <si>
    <t>1980-G90047</t>
  </si>
  <si>
    <t>BC-1980-1980-G90047</t>
  </si>
  <si>
    <t>1980-G90049</t>
  </si>
  <si>
    <t>BC-1980-1980-G90049</t>
  </si>
  <si>
    <t>1980-G90050</t>
  </si>
  <si>
    <t>BC-1980-1980-G90050</t>
  </si>
  <si>
    <t>1975-GC0311</t>
  </si>
  <si>
    <t>BC-1975-1975-GC0311</t>
  </si>
  <si>
    <t>1975-GD0034</t>
  </si>
  <si>
    <t>BC-1975-1975-GD0034</t>
  </si>
  <si>
    <t>1975-GD0048</t>
  </si>
  <si>
    <t>BC-1975-1975-GD0048</t>
  </si>
  <si>
    <t>1975-GD0152</t>
  </si>
  <si>
    <t>BC-1975-1975-GD0152</t>
  </si>
  <si>
    <t>1976-GD0065</t>
  </si>
  <si>
    <t>BC-1976-1976-GD0065</t>
  </si>
  <si>
    <t>1976-GD0072</t>
  </si>
  <si>
    <t>BC-1976-1976-GD0072</t>
  </si>
  <si>
    <t>1976-GD0085</t>
  </si>
  <si>
    <t>BC-1976-1976-GD0085</t>
  </si>
  <si>
    <t>1976-GD0094</t>
  </si>
  <si>
    <t>BC-1976-1976-GD0094</t>
  </si>
  <si>
    <t>1980-G90012</t>
  </si>
  <si>
    <t>BC-1980-1980-G90012</t>
  </si>
  <si>
    <t>1980-G90015</t>
  </si>
  <si>
    <t>BC-1980-1980-G90015</t>
  </si>
  <si>
    <t>1980-G90023</t>
  </si>
  <si>
    <t>BC-1980-1980-G90023</t>
  </si>
  <si>
    <t>1980-G90034</t>
  </si>
  <si>
    <t>BC-1980-1980-G90034</t>
  </si>
  <si>
    <t>1980-G90041</t>
  </si>
  <si>
    <t>BC-1980-1980-G90041</t>
  </si>
  <si>
    <t>1981-G90009</t>
  </si>
  <si>
    <t>BC-1981-1981-G90009</t>
  </si>
  <si>
    <t>1981-G90011</t>
  </si>
  <si>
    <t>BC-1981-1981-G90011</t>
  </si>
  <si>
    <t>1975-GD0175</t>
  </si>
  <si>
    <t>BC-1975-1975-GD0175</t>
  </si>
  <si>
    <t>1975-RE0134</t>
  </si>
  <si>
    <t>BC-1975-1975-RE0134</t>
  </si>
  <si>
    <t>1975-RE0141</t>
  </si>
  <si>
    <t>BC-1975-1975-RE0141</t>
  </si>
  <si>
    <t>1975-GD0070</t>
  </si>
  <si>
    <t>BC-1975-1975-GD0070</t>
  </si>
  <si>
    <t>1975-GD0174</t>
  </si>
  <si>
    <t>BC-1975-1975-GD0174</t>
  </si>
  <si>
    <t>1975-GD0320</t>
  </si>
  <si>
    <t>BC-1975-1975-GD0320</t>
  </si>
  <si>
    <t>1981-G90010</t>
  </si>
  <si>
    <t>BC-1981-1981-G90010</t>
  </si>
  <si>
    <t>1975-GA0067</t>
  </si>
  <si>
    <t>BC-1975-1975-GA0067</t>
  </si>
  <si>
    <t>1976-GA0060</t>
  </si>
  <si>
    <t>BC-1976-1976-GA0060</t>
  </si>
  <si>
    <t>1975-GD0079</t>
  </si>
  <si>
    <t>BC-1975-1975-GD0079</t>
  </si>
  <si>
    <t>1976-GD0004</t>
  </si>
  <si>
    <t>BC-1976-1976-GD0004</t>
  </si>
  <si>
    <t>1976-GD0008</t>
  </si>
  <si>
    <t>BC-1976-1976-GD0008</t>
  </si>
  <si>
    <t>1976-GD0056</t>
  </si>
  <si>
    <t>BC-1976-1976-GD0056</t>
  </si>
  <si>
    <t>1976-GD0064</t>
  </si>
  <si>
    <t>BC-1976-1976-GD0064</t>
  </si>
  <si>
    <t>1976-GD0066</t>
  </si>
  <si>
    <t>BC-1976-1976-GD0066</t>
  </si>
  <si>
    <t>1980-G80028</t>
  </si>
  <si>
    <t>BC-1980-1980-G80028</t>
  </si>
  <si>
    <t>1980-G80029</t>
  </si>
  <si>
    <t>BC-1980-1980-G80029</t>
  </si>
  <si>
    <t>1980-G80037</t>
  </si>
  <si>
    <t>BC-1980-1980-G80037</t>
  </si>
  <si>
    <t>1980-G80038</t>
  </si>
  <si>
    <t>BC-1980-1980-G80038</t>
  </si>
  <si>
    <t>1980-G90001</t>
  </si>
  <si>
    <t>BC-1980-1980-G90001</t>
  </si>
  <si>
    <t>1980-G90007</t>
  </si>
  <si>
    <t>BC-1980-1980-G90007</t>
  </si>
  <si>
    <t>1980-G90013</t>
  </si>
  <si>
    <t>BC-1980-1980-G90013</t>
  </si>
  <si>
    <t>1980-G90014</t>
  </si>
  <si>
    <t>BC-1980-1980-G90014</t>
  </si>
  <si>
    <t>1980-G90029</t>
  </si>
  <si>
    <t>BC-1980-1980-G90029</t>
  </si>
  <si>
    <t>1980-G90043</t>
  </si>
  <si>
    <t>BC-1980-1980-G90043</t>
  </si>
  <si>
    <t>1980-G90044</t>
  </si>
  <si>
    <t>BC-1980-1980-G90044</t>
  </si>
  <si>
    <t>1981-G80005</t>
  </si>
  <si>
    <t>BC-1981-1981-G80005</t>
  </si>
  <si>
    <t>1981-G80006</t>
  </si>
  <si>
    <t>BC-1981-1981-G80006</t>
  </si>
  <si>
    <t>1981-G80007</t>
  </si>
  <si>
    <t>BC-1981-1981-G80007</t>
  </si>
  <si>
    <t>1981-G80009</t>
  </si>
  <si>
    <t>BC-1981-1981-G80009</t>
  </si>
  <si>
    <t>1981-G80035</t>
  </si>
  <si>
    <t>BC-1981-1981-G80035</t>
  </si>
  <si>
    <t>1981-G80039</t>
  </si>
  <si>
    <t>BC-1981-1981-G80039</t>
  </si>
  <si>
    <t>1981-G90004</t>
  </si>
  <si>
    <t>BC-1981-1981-G90004</t>
  </si>
  <si>
    <t>1976-RE0002</t>
  </si>
  <si>
    <t>BC-1976-1976-RE0002</t>
  </si>
  <si>
    <t>1975-RE0045</t>
  </si>
  <si>
    <t>BC-1975-1975-RE0045</t>
  </si>
  <si>
    <t>1975-RE0207</t>
  </si>
  <si>
    <t>BC-1975-1975-RE0207</t>
  </si>
  <si>
    <t>1975-RE0215</t>
  </si>
  <si>
    <t>BC-1975-1975-RE0215</t>
  </si>
  <si>
    <t>1975-RE0048</t>
  </si>
  <si>
    <t>BC-1975-1975-RE0048</t>
  </si>
  <si>
    <t>1975-RE0208</t>
  </si>
  <si>
    <t>BC-1975-1975-RE0208</t>
  </si>
  <si>
    <t>1975-RE0132</t>
  </si>
  <si>
    <t>BC-1975-1975-RE0132</t>
  </si>
  <si>
    <t>1975-GD0004</t>
  </si>
  <si>
    <t>BC-1975-1975-GD0004</t>
  </si>
  <si>
    <t>1975-GD0005</t>
  </si>
  <si>
    <t>BC-1975-1975-GD0005</t>
  </si>
  <si>
    <t>1975-GD0016</t>
  </si>
  <si>
    <t>BC-1975-1975-GD0016</t>
  </si>
  <si>
    <t>1975-GD0024</t>
  </si>
  <si>
    <t>BC-1975-1975-GD0024</t>
  </si>
  <si>
    <t>1975-GD0027</t>
  </si>
  <si>
    <t>BC-1975-1975-GD0027</t>
  </si>
  <si>
    <t>1975-GD0033</t>
  </si>
  <si>
    <t>BC-1975-1975-GD0033</t>
  </si>
  <si>
    <t>1975-GD0035</t>
  </si>
  <si>
    <t>BC-1975-1975-GD0035</t>
  </si>
  <si>
    <t>1975-GD0052</t>
  </si>
  <si>
    <t>BC-1975-1975-GD0052</t>
  </si>
  <si>
    <t>1975-GD0068</t>
  </si>
  <si>
    <t>BC-1975-1975-GD0068</t>
  </si>
  <si>
    <t>1975-GD0082</t>
  </si>
  <si>
    <t>BC-1975-1975-GD0082</t>
  </si>
  <si>
    <t>1975-GD0083</t>
  </si>
  <si>
    <t>BC-1975-1975-GD0083</t>
  </si>
  <si>
    <t>1975-GD0087</t>
  </si>
  <si>
    <t>BC-1975-1975-GD0087</t>
  </si>
  <si>
    <t>1975-GD0088</t>
  </si>
  <si>
    <t>BC-1975-1975-GD0088</t>
  </si>
  <si>
    <t>1975-GD0089</t>
  </si>
  <si>
    <t>BC-1975-1975-GD0089</t>
  </si>
  <si>
    <t>1975-GD0105</t>
  </si>
  <si>
    <t>BC-1975-1975-GD0105</t>
  </si>
  <si>
    <t>1975-GD0106</t>
  </si>
  <si>
    <t>BC-1975-1975-GD0106</t>
  </si>
  <si>
    <t>1975-GD0173</t>
  </si>
  <si>
    <t>BC-1975-1975-GD0173</t>
  </si>
  <si>
    <t>1975-GD0176</t>
  </si>
  <si>
    <t>BC-1975-1975-GD0176</t>
  </si>
  <si>
    <t>1975-GD0177</t>
  </si>
  <si>
    <t>BC-1975-1975-GD0177</t>
  </si>
  <si>
    <t>1975-GD0321</t>
  </si>
  <si>
    <t>BC-1975-1975-GD0321</t>
  </si>
  <si>
    <t>1975-GD0376</t>
  </si>
  <si>
    <t>BC-1975-1975-GD0376</t>
  </si>
  <si>
    <t>1976-GD0005</t>
  </si>
  <si>
    <t>BC-1976-1976-GD0005</t>
  </si>
  <si>
    <t>1976-GD0043</t>
  </si>
  <si>
    <t>BC-1976-1976-GD0043</t>
  </si>
  <si>
    <t>1976-GD0044</t>
  </si>
  <si>
    <t>BC-1976-1976-GD0044</t>
  </si>
  <si>
    <t>1976-GD0074</t>
  </si>
  <si>
    <t>BC-1976-1976-GD0074</t>
  </si>
  <si>
    <t>1976-GD0079</t>
  </si>
  <si>
    <t>BC-1976-1976-GD0079</t>
  </si>
  <si>
    <t>1976-GD0092</t>
  </si>
  <si>
    <t>BC-1976-1976-GD0092</t>
  </si>
  <si>
    <t>1976-GD0098</t>
  </si>
  <si>
    <t>BC-1976-1976-GD0098</t>
  </si>
  <si>
    <t>1980-G80036</t>
  </si>
  <si>
    <t>BC-1980-1980-G80036</t>
  </si>
  <si>
    <t>1980-G90002</t>
  </si>
  <si>
    <t>BC-1980-1980-G90002</t>
  </si>
  <si>
    <t>1980-G90003</t>
  </si>
  <si>
    <t>BC-1980-1980-G90003</t>
  </si>
  <si>
    <t>1980-G90004</t>
  </si>
  <si>
    <t>BC-1980-1980-G90004</t>
  </si>
  <si>
    <t>1980-G90005</t>
  </si>
  <si>
    <t>BC-1980-1980-G90005</t>
  </si>
  <si>
    <t>1980-G90006</t>
  </si>
  <si>
    <t>BC-1980-1980-G90006</t>
  </si>
  <si>
    <t>1980-G90010</t>
  </si>
  <si>
    <t>BC-1980-1980-G90010</t>
  </si>
  <si>
    <t>1980-G90011</t>
  </si>
  <si>
    <t>BC-1980-1980-G90011</t>
  </si>
  <si>
    <t>1980-G90018</t>
  </si>
  <si>
    <t>BC-1980-1980-G90018</t>
  </si>
  <si>
    <t>1980-G90019</t>
  </si>
  <si>
    <t>BC-1980-1980-G90019</t>
  </si>
  <si>
    <t>1980-G90024</t>
  </si>
  <si>
    <t>BC-1980-1980-G90024</t>
  </si>
  <si>
    <t>1980-G90026</t>
  </si>
  <si>
    <t>BC-1980-1980-G90026</t>
  </si>
  <si>
    <t>1980-G90030</t>
  </si>
  <si>
    <t>BC-1980-1980-G90030</t>
  </si>
  <si>
    <t>1980-G90033</t>
  </si>
  <si>
    <t>BC-1980-1980-G90033</t>
  </si>
  <si>
    <t>1980-G90035</t>
  </si>
  <si>
    <t>BC-1980-1980-G90035</t>
  </si>
  <si>
    <t>1980-G90036</t>
  </si>
  <si>
    <t>BC-1980-1980-G90036</t>
  </si>
  <si>
    <t>1980-G90039</t>
  </si>
  <si>
    <t>BC-1980-1980-G90039</t>
  </si>
  <si>
    <t>1980-G90051</t>
  </si>
  <si>
    <t>BC-1980-1980-G90051</t>
  </si>
  <si>
    <t>1980-G90052</t>
  </si>
  <si>
    <t>BC-1980-1980-G90052</t>
  </si>
  <si>
    <t>1981-G90002</t>
  </si>
  <si>
    <t>BC-1981-1981-G90002</t>
  </si>
  <si>
    <t>1981-G90005</t>
  </si>
  <si>
    <t>BC-1981-1981-G90005</t>
  </si>
  <si>
    <t>1981-G90006</t>
  </si>
  <si>
    <t>BC-1981-1981-G90006</t>
  </si>
  <si>
    <t>1981-G90007</t>
  </si>
  <si>
    <t>BC-1981-1981-G90007</t>
  </si>
  <si>
    <t>1981-G90008</t>
  </si>
  <si>
    <t>BC-1981-1981-G90008</t>
  </si>
  <si>
    <t>1978-GJ0007</t>
  </si>
  <si>
    <t>BC-1978-1978-GJ0007</t>
  </si>
  <si>
    <t>1978-GJ0017</t>
  </si>
  <si>
    <t>BC-1978-1978-GJ0017</t>
  </si>
  <si>
    <t>1976-RE0026</t>
  </si>
  <si>
    <t>BC-1976-1976-RE0026</t>
  </si>
  <si>
    <t>1976-RE0027</t>
  </si>
  <si>
    <t>BC-1976-1976-RE0027</t>
  </si>
  <si>
    <t>1976-RE0033</t>
  </si>
  <si>
    <t>BC-1976-1976-RE0033</t>
  </si>
  <si>
    <t>1975-GJ0047</t>
  </si>
  <si>
    <t>BC-1975-1975-GJ0047</t>
  </si>
  <si>
    <t>1975-GJ0073</t>
  </si>
  <si>
    <t>BC-1975-1975-GJ0073</t>
  </si>
  <si>
    <t>1975-GJ0076</t>
  </si>
  <si>
    <t>BC-1975-1975-GJ0076</t>
  </si>
  <si>
    <t>1975-GJ0090</t>
  </si>
  <si>
    <t>BC-1975-1975-GJ0090</t>
  </si>
  <si>
    <t>1975-GJ0109</t>
  </si>
  <si>
    <t>BC-1975-1975-GJ0109</t>
  </si>
  <si>
    <t>1975-GJ0204</t>
  </si>
  <si>
    <t>BC-1975-1975-GJ0204</t>
  </si>
  <si>
    <t>1975-GJ0205</t>
  </si>
  <si>
    <t>BC-1975-1975-GJ0205</t>
  </si>
  <si>
    <t>1975-GJ0209</t>
  </si>
  <si>
    <t>BC-1975-1975-GJ0209</t>
  </si>
  <si>
    <t>1975-GJ0335</t>
  </si>
  <si>
    <t>BC-1975-1975-GJ0335</t>
  </si>
  <si>
    <t>1976-GJ0087</t>
  </si>
  <si>
    <t>BC-1976-1976-GJ0087</t>
  </si>
  <si>
    <t>1976-GJ0089</t>
  </si>
  <si>
    <t>BC-1976-1976-GJ0089</t>
  </si>
  <si>
    <t>1976-GJ0102</t>
  </si>
  <si>
    <t>BC-1976-1976-GJ0102</t>
  </si>
  <si>
    <t>1976-GJ0108</t>
  </si>
  <si>
    <t>BC-1976-1976-GJ0108</t>
  </si>
  <si>
    <t>1976-GJ0111</t>
  </si>
  <si>
    <t>BC-1976-1976-GJ0111</t>
  </si>
  <si>
    <t>1975-RE0025</t>
  </si>
  <si>
    <t>BC-1975-1975-RE0025</t>
  </si>
  <si>
    <t>1975-RE0036</t>
  </si>
  <si>
    <t>BC-1975-1975-RE0036</t>
  </si>
  <si>
    <t>1975-RE0038</t>
  </si>
  <si>
    <t>BC-1975-1975-RE0038</t>
  </si>
  <si>
    <t>1975-RE0144</t>
  </si>
  <si>
    <t>BC-1975-1975-RE0144</t>
  </si>
  <si>
    <t>1975-RE0206</t>
  </si>
  <si>
    <t>BC-1975-1975-RE0206</t>
  </si>
  <si>
    <t>1980-G60002</t>
  </si>
  <si>
    <t>BC-1980-1980-G60002</t>
  </si>
  <si>
    <t>1965-R00260</t>
  </si>
  <si>
    <t>BC-1965-1965-R00260</t>
  </si>
  <si>
    <t>1978-RH0003</t>
  </si>
  <si>
    <t>BC-1978-1978-RH0003</t>
  </si>
  <si>
    <t>1976-RH0004</t>
  </si>
  <si>
    <t>BC-1976-1976-RH0004</t>
  </si>
  <si>
    <t>1975-RH0001</t>
  </si>
  <si>
    <t>BC-1975-1975-RH0001</t>
  </si>
  <si>
    <t>1975-RH0152</t>
  </si>
  <si>
    <t>BC-1975-1975-RH0152</t>
  </si>
  <si>
    <t>1975-RH0173</t>
  </si>
  <si>
    <t>BC-1975-1975-RH0173</t>
  </si>
  <si>
    <t>1976-RE0028</t>
  </si>
  <si>
    <t>BC-1976-1976-RE0028</t>
  </si>
  <si>
    <t>1980-G90020</t>
  </si>
  <si>
    <t>BC-1980-1980-G90020</t>
  </si>
  <si>
    <t>1980-G90021</t>
  </si>
  <si>
    <t>BC-1980-1980-G90021</t>
  </si>
  <si>
    <t>1980-G90037</t>
  </si>
  <si>
    <t>BC-1980-1980-G90037</t>
  </si>
  <si>
    <t>1980-G90040</t>
  </si>
  <si>
    <t>BC-1980-1980-G90040</t>
  </si>
  <si>
    <t>1980-G90048</t>
  </si>
  <si>
    <t>BC-1980-1980-G90048</t>
  </si>
  <si>
    <t>1975-GA0171</t>
  </si>
  <si>
    <t>BC-1975-1975-GA0171</t>
  </si>
  <si>
    <t>1975-GA0172</t>
  </si>
  <si>
    <t>BC-1975-1975-GA0172</t>
  </si>
  <si>
    <t>1976-GA0068</t>
  </si>
  <si>
    <t>BC-1976-1976-GA0068</t>
  </si>
  <si>
    <t>1980-G80019</t>
  </si>
  <si>
    <t>BC-1980-1980-G80019</t>
  </si>
  <si>
    <t>1980-G80020</t>
  </si>
  <si>
    <t>BC-1980-1980-G80020</t>
  </si>
  <si>
    <t>1980-G80041</t>
  </si>
  <si>
    <t>BC-1980-1980-G80041</t>
  </si>
  <si>
    <t>1980-G80042</t>
  </si>
  <si>
    <t>BC-1980-1980-G80042</t>
  </si>
  <si>
    <t>1980-G90008</t>
  </si>
  <si>
    <t>BC-1980-1980-G90008</t>
  </si>
  <si>
    <t>1980-G90009</t>
  </si>
  <si>
    <t>BC-1980-1980-G90009</t>
  </si>
  <si>
    <t>1980-G90016</t>
  </si>
  <si>
    <t>BC-1980-1980-G90016</t>
  </si>
  <si>
    <t>1980-G90017</t>
  </si>
  <si>
    <t>BC-1980-1980-G90017</t>
  </si>
  <si>
    <t>1980-G90022</t>
  </si>
  <si>
    <t>BC-1980-1980-G90022</t>
  </si>
  <si>
    <t>1980-G90025</t>
  </si>
  <si>
    <t>BC-1980-1980-G90025</t>
  </si>
  <si>
    <t>1980-G90027</t>
  </si>
  <si>
    <t>BC-1980-1980-G90027</t>
  </si>
  <si>
    <t>1980-G90028</t>
  </si>
  <si>
    <t>BC-1980-1980-G90028</t>
  </si>
  <si>
    <t>1980-G90031</t>
  </si>
  <si>
    <t>BC-1980-1980-G90031</t>
  </si>
  <si>
    <t>1980-G90032</t>
  </si>
  <si>
    <t>BC-1980-1980-G90032</t>
  </si>
  <si>
    <t>1980-G90046</t>
  </si>
  <si>
    <t>BC-1980-1980-G90046</t>
  </si>
  <si>
    <t>1981-G90001</t>
  </si>
  <si>
    <t>BC-1981-1981-G90001</t>
  </si>
  <si>
    <t>1981-G90003</t>
  </si>
  <si>
    <t>BC-1981-1981-G90003</t>
  </si>
  <si>
    <t>1975-RE0133</t>
  </si>
  <si>
    <t>BC-1975-1975-RE0133</t>
  </si>
  <si>
    <t>1976-RE0014</t>
  </si>
  <si>
    <t>BC-1976-1976-RE0014</t>
  </si>
  <si>
    <t>1976-RE0015</t>
  </si>
  <si>
    <t>BC-1976-1976-RE0015</t>
  </si>
  <si>
    <t>1976-RE0021</t>
  </si>
  <si>
    <t>BC-1976-1976-RE0021</t>
  </si>
  <si>
    <t>1976-RE0025</t>
  </si>
  <si>
    <t>BC-1976-1976-RE0025</t>
  </si>
  <si>
    <t>1975-RE0031</t>
  </si>
  <si>
    <t>BC-1975-1975-RE0031</t>
  </si>
  <si>
    <t>1976-RE0017</t>
  </si>
  <si>
    <t>BC-1976-1976-RE0017</t>
  </si>
  <si>
    <t>1975-RE0039</t>
  </si>
  <si>
    <t>BC-1975-1975-RE0039</t>
  </si>
  <si>
    <t>1975-RE0115</t>
  </si>
  <si>
    <t>BC-1975-1975-RE0115</t>
  </si>
  <si>
    <t>1975-RE0131</t>
  </si>
  <si>
    <t>BC-1975-1975-RE0131</t>
  </si>
  <si>
    <t>1975-RE0135</t>
  </si>
  <si>
    <t>BC-1975-1975-RE0135</t>
  </si>
  <si>
    <t>1975-RE0140</t>
  </si>
  <si>
    <t>BC-1975-1975-RE0140</t>
  </si>
  <si>
    <t>1978-GJ0016</t>
  </si>
  <si>
    <t>BC-1978-1978-GJ0016</t>
  </si>
  <si>
    <t>1975-GJ0103</t>
  </si>
  <si>
    <t>BC-1975-1975-GJ0103</t>
  </si>
  <si>
    <t>1975-GJ0115</t>
  </si>
  <si>
    <t>BC-1975-1975-GJ0115</t>
  </si>
  <si>
    <t>1975-GJ0208</t>
  </si>
  <si>
    <t>BC-1975-1975-GJ0208</t>
  </si>
  <si>
    <t>1975-GJ0210</t>
  </si>
  <si>
    <t>BC-1975-1975-GJ0210</t>
  </si>
  <si>
    <t>1976-GJ0097</t>
  </si>
  <si>
    <t>BC-1976-1976-GJ0097</t>
  </si>
  <si>
    <t>1976-GJ0100</t>
  </si>
  <si>
    <t>BC-1976-1976-GJ0100</t>
  </si>
  <si>
    <t>1976-GA0039</t>
  </si>
  <si>
    <t>BC-1976-1976-GA0039</t>
  </si>
  <si>
    <t>1975-GA0383</t>
  </si>
  <si>
    <t>BC-1975-1975-GA0383</t>
  </si>
  <si>
    <t>1980-G80026</t>
  </si>
  <si>
    <t>BC-1980-1980-G80026</t>
  </si>
  <si>
    <t>1980-G80027</t>
  </si>
  <si>
    <t>BC-1980-1980-G80027</t>
  </si>
  <si>
    <t>1980-G80030</t>
  </si>
  <si>
    <t>BC-1980-1980-G80030</t>
  </si>
  <si>
    <t>1981-G80010</t>
  </si>
  <si>
    <t>BC-1981-1981-G80010</t>
  </si>
  <si>
    <t>1981-G80011</t>
  </si>
  <si>
    <t>BC-1981-1981-G80011</t>
  </si>
  <si>
    <t>1981-G80012</t>
  </si>
  <si>
    <t>BC-1981-1981-G80012</t>
  </si>
  <si>
    <t>1981-G80016</t>
  </si>
  <si>
    <t>BC-1981-1981-G80016</t>
  </si>
  <si>
    <t>1981-G80017</t>
  </si>
  <si>
    <t>BC-1981-1981-G80017</t>
  </si>
  <si>
    <t>1981-G80018</t>
  </si>
  <si>
    <t>BC-1981-1981-G80018</t>
  </si>
  <si>
    <t>1981-G80019</t>
  </si>
  <si>
    <t>BC-1981-1981-G80019</t>
  </si>
  <si>
    <t>1981-G80022</t>
  </si>
  <si>
    <t>BC-1981-1981-G80022</t>
  </si>
  <si>
    <t>1981-G80024</t>
  </si>
  <si>
    <t>BC-1981-1981-G80024</t>
  </si>
  <si>
    <t>1981-G80025</t>
  </si>
  <si>
    <t>BC-1981-1981-G80025</t>
  </si>
  <si>
    <t>1981-G80053</t>
  </si>
  <si>
    <t>BC-1981-1981-G80053</t>
  </si>
  <si>
    <t>1975-GA0346</t>
  </si>
  <si>
    <t>BC-1975-1975-GA0346</t>
  </si>
  <si>
    <t>1981-G80008</t>
  </si>
  <si>
    <t>BC-1981-1981-G80008</t>
  </si>
  <si>
    <t>1975-GA0354</t>
  </si>
  <si>
    <t>BC-1975-1975-GA0354</t>
  </si>
  <si>
    <t>1976-GA0061</t>
  </si>
  <si>
    <t>BC-1976-1976-GA0061</t>
  </si>
  <si>
    <t>1980-G80016</t>
  </si>
  <si>
    <t>BC-1980-1980-G80016</t>
  </si>
  <si>
    <t>1980-G80021</t>
  </si>
  <si>
    <t>BC-1980-1980-G80021</t>
  </si>
  <si>
    <t>1980-G80024</t>
  </si>
  <si>
    <t>BC-1980-1980-G80024</t>
  </si>
  <si>
    <t>1980-G80040</t>
  </si>
  <si>
    <t>BC-1980-1980-G80040</t>
  </si>
  <si>
    <t>1981-G80013</t>
  </si>
  <si>
    <t>BC-1981-1981-G80013</t>
  </si>
  <si>
    <t>1981-G80014</t>
  </si>
  <si>
    <t>BC-1981-1981-G80014</t>
  </si>
  <si>
    <t>1981-G80015</t>
  </si>
  <si>
    <t>BC-1981-1981-G80015</t>
  </si>
  <si>
    <t>1981-G80023</t>
  </si>
  <si>
    <t>BC-1981-1981-G80023</t>
  </si>
  <si>
    <t>1981-G80030</t>
  </si>
  <si>
    <t>BC-1981-1981-G80030</t>
  </si>
  <si>
    <t>1976-RE0029</t>
  </si>
  <si>
    <t>BC-1976-1976-RE0029</t>
  </si>
  <si>
    <t>1976-RH0034</t>
  </si>
  <si>
    <t>BC-1976-1976-RH0034</t>
  </si>
  <si>
    <t>1975-R60137</t>
  </si>
  <si>
    <t>BC-1975-1975-R60137</t>
  </si>
  <si>
    <t>1975-R60138</t>
  </si>
  <si>
    <t>BC-1975-1975-R60138</t>
  </si>
  <si>
    <t>1975-RH0028</t>
  </si>
  <si>
    <t>BC-1975-1975-RH0028</t>
  </si>
  <si>
    <t>1975-RH0090</t>
  </si>
  <si>
    <t>BC-1975-1975-RH0090</t>
  </si>
  <si>
    <t>1975-RH0155</t>
  </si>
  <si>
    <t>BC-1975-1975-RH0155</t>
  </si>
  <si>
    <t>1975-RH0158</t>
  </si>
  <si>
    <t>BC-1975-1975-RH0158</t>
  </si>
  <si>
    <t>1975-RH0163</t>
  </si>
  <si>
    <t>BC-1975-1975-RH0163</t>
  </si>
  <si>
    <t>1975-RH0164</t>
  </si>
  <si>
    <t>BC-1975-1975-RH0164</t>
  </si>
  <si>
    <t>1975-RH0165</t>
  </si>
  <si>
    <t>BC-1975-1975-RH0165</t>
  </si>
  <si>
    <t>1975-RH0166</t>
  </si>
  <si>
    <t>BC-1975-1975-RH0166</t>
  </si>
  <si>
    <t>1975-RH0167</t>
  </si>
  <si>
    <t>BC-1975-1975-RH0167</t>
  </si>
  <si>
    <t>1975-RH0168</t>
  </si>
  <si>
    <t>BC-1975-1975-RH0168</t>
  </si>
  <si>
    <t>1975-RH0169</t>
  </si>
  <si>
    <t>BC-1975-1975-RH0169</t>
  </si>
  <si>
    <t>1975-RH0170</t>
  </si>
  <si>
    <t>BC-1975-1975-RH0170</t>
  </si>
  <si>
    <t>1975-RH0171</t>
  </si>
  <si>
    <t>BC-1975-1975-RH0171</t>
  </si>
  <si>
    <t>1975-RH0177</t>
  </si>
  <si>
    <t>BC-1975-1975-RH0177</t>
  </si>
  <si>
    <t>1975-RH0182</t>
  </si>
  <si>
    <t>BC-1975-1975-RH0182</t>
  </si>
  <si>
    <t>1975-RH0185</t>
  </si>
  <si>
    <t>BC-1975-1975-RH0185</t>
  </si>
  <si>
    <t>1975-RH0187</t>
  </si>
  <si>
    <t>BC-1975-1975-RH0187</t>
  </si>
  <si>
    <t>1975-GA0006</t>
  </si>
  <si>
    <t>BC-1975-1975-GA0006</t>
  </si>
  <si>
    <t>1975-GA0014</t>
  </si>
  <si>
    <t>BC-1975-1975-GA0014</t>
  </si>
  <si>
    <t>1975-GA0017</t>
  </si>
  <si>
    <t>BC-1975-1975-GA0017</t>
  </si>
  <si>
    <t>1975-GA0019</t>
  </si>
  <si>
    <t>BC-1975-1975-GA0019</t>
  </si>
  <si>
    <t>1975-GA0021</t>
  </si>
  <si>
    <t>BC-1975-1975-GA0021</t>
  </si>
  <si>
    <t>1975-GA0022</t>
  </si>
  <si>
    <t>BC-1975-1975-GA0022</t>
  </si>
  <si>
    <t>1975-GA0064</t>
  </si>
  <si>
    <t>BC-1975-1975-GA0064</t>
  </si>
  <si>
    <t>1975-GA0102</t>
  </si>
  <si>
    <t>BC-1975-1975-GA0102</t>
  </si>
  <si>
    <t>1975-GA0170</t>
  </si>
  <si>
    <t>BC-1975-1975-GA0170</t>
  </si>
  <si>
    <t>1975-GA0340</t>
  </si>
  <si>
    <t>BC-1975-1975-GA0340</t>
  </si>
  <si>
    <t>1975-GA0341</t>
  </si>
  <si>
    <t>BC-1975-1975-GA0341</t>
  </si>
  <si>
    <t>1975-GA0342</t>
  </si>
  <si>
    <t>BC-1975-1975-GA0342</t>
  </si>
  <si>
    <t>1975-GA0344</t>
  </si>
  <si>
    <t>BC-1975-1975-GA0344</t>
  </si>
  <si>
    <t>1975-GA0347</t>
  </si>
  <si>
    <t>BC-1975-1975-GA0347</t>
  </si>
  <si>
    <t>1975-GA0348</t>
  </si>
  <si>
    <t>BC-1975-1975-GA0348</t>
  </si>
  <si>
    <t>1975-GA0349</t>
  </si>
  <si>
    <t>BC-1975-1975-GA0349</t>
  </si>
  <si>
    <t>1975-GA0350</t>
  </si>
  <si>
    <t>BC-1975-1975-GA0350</t>
  </si>
  <si>
    <t>1975-GA0351</t>
  </si>
  <si>
    <t>BC-1975-1975-GA0351</t>
  </si>
  <si>
    <t>1975-GA0352</t>
  </si>
  <si>
    <t>BC-1975-1975-GA0352</t>
  </si>
  <si>
    <t>1975-GA0353</t>
  </si>
  <si>
    <t>BC-1975-1975-GA0353</t>
  </si>
  <si>
    <t>1975-GA0355</t>
  </si>
  <si>
    <t>BC-1975-1975-GA0355</t>
  </si>
  <si>
    <t>1976-GA0010</t>
  </si>
  <si>
    <t>BC-1976-1976-GA0010</t>
  </si>
  <si>
    <t>1976-GA0011</t>
  </si>
  <si>
    <t>BC-1976-1976-GA0011</t>
  </si>
  <si>
    <t>1976-GA0033</t>
  </si>
  <si>
    <t>BC-1976-1976-GA0033</t>
  </si>
  <si>
    <t>1976-GA0034</t>
  </si>
  <si>
    <t>BC-1976-1976-GA0034</t>
  </si>
  <si>
    <t>1976-GA0036</t>
  </si>
  <si>
    <t>BC-1976-1976-GA0036</t>
  </si>
  <si>
    <t>1976-GA0038</t>
  </si>
  <si>
    <t>BC-1976-1976-GA0038</t>
  </si>
  <si>
    <t>1976-GA0040</t>
  </si>
  <si>
    <t>BC-1976-1976-GA0040</t>
  </si>
  <si>
    <t>1976-GA0041</t>
  </si>
  <si>
    <t>BC-1976-1976-GA0041</t>
  </si>
  <si>
    <t>1976-GA0047</t>
  </si>
  <si>
    <t>BC-1976-1976-GA0047</t>
  </si>
  <si>
    <t>1976-GA0048</t>
  </si>
  <si>
    <t>BC-1976-1976-GA0048</t>
  </si>
  <si>
    <t>1976-GA0062</t>
  </si>
  <si>
    <t>BC-1976-1976-GA0062</t>
  </si>
  <si>
    <t>1976-GA0063</t>
  </si>
  <si>
    <t>BC-1976-1976-GA0063</t>
  </si>
  <si>
    <t>1976-GA0067</t>
  </si>
  <si>
    <t>BC-1976-1976-GA0067</t>
  </si>
  <si>
    <t>1976-GA0069</t>
  </si>
  <si>
    <t>BC-1976-1976-GA0069</t>
  </si>
  <si>
    <t>1976-GA0077</t>
  </si>
  <si>
    <t>BC-1976-1976-GA0077</t>
  </si>
  <si>
    <t>1976-GA0101</t>
  </si>
  <si>
    <t>BC-1976-1976-GA0101</t>
  </si>
  <si>
    <t>1976-GA0105</t>
  </si>
  <si>
    <t>BC-1976-1976-GA0105</t>
  </si>
  <si>
    <t>1976-GA0115</t>
  </si>
  <si>
    <t>BC-1976-1976-GA0115</t>
  </si>
  <si>
    <t>1975-GA0356</t>
  </si>
  <si>
    <t>BC-1975-1975-GA0356</t>
  </si>
  <si>
    <t>1975-GA0364</t>
  </si>
  <si>
    <t>BC-1975-1975-GA0364</t>
  </si>
  <si>
    <t>1975-GA0365</t>
  </si>
  <si>
    <t>BC-1975-1975-GA0365</t>
  </si>
  <si>
    <t>1975-GA0367</t>
  </si>
  <si>
    <t>BC-1975-1975-GA0367</t>
  </si>
  <si>
    <t>1975-GA0377</t>
  </si>
  <si>
    <t>BC-1975-1975-GA0377</t>
  </si>
  <si>
    <t>1975-GA0379</t>
  </si>
  <si>
    <t>BC-1975-1975-GA0379</t>
  </si>
  <si>
    <t>1975-GA0382</t>
  </si>
  <si>
    <t>BC-1975-1975-GA0382</t>
  </si>
  <si>
    <t>1975-GA0384</t>
  </si>
  <si>
    <t>BC-1975-1975-GA0384</t>
  </si>
  <si>
    <t>1975-GA0385</t>
  </si>
  <si>
    <t>BC-1975-1975-GA0385</t>
  </si>
  <si>
    <t>1975-GI0375</t>
  </si>
  <si>
    <t>BC-1975-1975-GI0375</t>
  </si>
  <si>
    <t>1976-GI0030</t>
  </si>
  <si>
    <t>BC-1976-1976-GI0030</t>
  </si>
  <si>
    <t>1976-GI0080</t>
  </si>
  <si>
    <t>BC-1976-1976-GI0080</t>
  </si>
  <si>
    <t>1980-G70023</t>
  </si>
  <si>
    <t>BC-1980-1980-G70023</t>
  </si>
  <si>
    <t>1980-G80001</t>
  </si>
  <si>
    <t>BC-1980-1980-G80001</t>
  </si>
  <si>
    <t>1980-G80002</t>
  </si>
  <si>
    <t>BC-1980-1980-G80002</t>
  </si>
  <si>
    <t>1980-G80003</t>
  </si>
  <si>
    <t>BC-1980-1980-G80003</t>
  </si>
  <si>
    <t>1980-G80004</t>
  </si>
  <si>
    <t>BC-1980-1980-G80004</t>
  </si>
  <si>
    <t>1980-G80005</t>
  </si>
  <si>
    <t>BC-1980-1980-G80005</t>
  </si>
  <si>
    <t>1980-G80007</t>
  </si>
  <si>
    <t>BC-1980-1980-G80007</t>
  </si>
  <si>
    <t>1980-G80008</t>
  </si>
  <si>
    <t>BC-1980-1980-G80008</t>
  </si>
  <si>
    <t>1980-G80009</t>
  </si>
  <si>
    <t>BC-1980-1980-G80009</t>
  </si>
  <si>
    <t>1980-G80010</t>
  </si>
  <si>
    <t>BC-1980-1980-G80010</t>
  </si>
  <si>
    <t>1980-G80011</t>
  </si>
  <si>
    <t>BC-1980-1980-G80011</t>
  </si>
  <si>
    <t>1980-G80012</t>
  </si>
  <si>
    <t>BC-1980-1980-G80012</t>
  </si>
  <si>
    <t>1980-G80013</t>
  </si>
  <si>
    <t>BC-1980-1980-G80013</t>
  </si>
  <si>
    <t>1980-G80014</t>
  </si>
  <si>
    <t>BC-1980-1980-G80014</t>
  </si>
  <si>
    <t>1980-G80015</t>
  </si>
  <si>
    <t>BC-1980-1980-G80015</t>
  </si>
  <si>
    <t>1980-G80022</t>
  </si>
  <si>
    <t>BC-1980-1980-G80022</t>
  </si>
  <si>
    <t>1980-G80023</t>
  </si>
  <si>
    <t>BC-1980-1980-G80023</t>
  </si>
  <si>
    <t>1980-G80031</t>
  </si>
  <si>
    <t>BC-1980-1980-G80031</t>
  </si>
  <si>
    <t>1980-G80032</t>
  </si>
  <si>
    <t>BC-1980-1980-G80032</t>
  </si>
  <si>
    <t>1980-G80033</t>
  </si>
  <si>
    <t>BC-1980-1980-G80033</t>
  </si>
  <si>
    <t>1980-G80034</t>
  </si>
  <si>
    <t>BC-1980-1980-G80034</t>
  </si>
  <si>
    <t>1980-G80039</t>
  </si>
  <si>
    <t>BC-1980-1980-G80039</t>
  </si>
  <si>
    <t>1981-G80020</t>
  </si>
  <si>
    <t>BC-1981-1981-G80020</t>
  </si>
  <si>
    <t>1981-G80021</t>
  </si>
  <si>
    <t>BC-1981-1981-G80021</t>
  </si>
  <si>
    <t>1981-G80026</t>
  </si>
  <si>
    <t>BC-1981-1981-G80026</t>
  </si>
  <si>
    <t>1981-G80027</t>
  </si>
  <si>
    <t>BC-1981-1981-G80027</t>
  </si>
  <si>
    <t>1981-G80028</t>
  </si>
  <si>
    <t>BC-1981-1981-G80028</t>
  </si>
  <si>
    <t>1981-G80031</t>
  </si>
  <si>
    <t>BC-1981-1981-G80031</t>
  </si>
  <si>
    <t>1981-G80033</t>
  </si>
  <si>
    <t>BC-1981-1981-G80033</t>
  </si>
  <si>
    <t>1981-G80034</t>
  </si>
  <si>
    <t>BC-1981-1981-G80034</t>
  </si>
  <si>
    <t>1981-G80041</t>
  </si>
  <si>
    <t>BC-1981-1981-G80041</t>
  </si>
  <si>
    <t>1981-G80042</t>
  </si>
  <si>
    <t>BC-1981-1981-G80042</t>
  </si>
  <si>
    <t>1981-G80043</t>
  </si>
  <si>
    <t>BC-1981-1981-G80043</t>
  </si>
  <si>
    <t>1981-G80045</t>
  </si>
  <si>
    <t>BC-1981-1981-G80045</t>
  </si>
  <si>
    <t>1981-G80046</t>
  </si>
  <si>
    <t>BC-1981-1981-G80046</t>
  </si>
  <si>
    <t>1981-G80047</t>
  </si>
  <si>
    <t>BC-1981-1981-G80047</t>
  </si>
  <si>
    <t>1981-G80048</t>
  </si>
  <si>
    <t>BC-1981-1981-G80048</t>
  </si>
  <si>
    <t>1981-G80049</t>
  </si>
  <si>
    <t>BC-1981-1981-G80049</t>
  </si>
  <si>
    <t>1981-G80050</t>
  </si>
  <si>
    <t>BC-1981-1981-G80050</t>
  </si>
  <si>
    <t>1981-G80051</t>
  </si>
  <si>
    <t>BC-1981-1981-G80051</t>
  </si>
  <si>
    <t>1975-RH0159</t>
  </si>
  <si>
    <t>BC-1975-1975-RH0159</t>
  </si>
  <si>
    <t>1975-RH0180</t>
  </si>
  <si>
    <t>BC-1975-1975-RH0180</t>
  </si>
  <si>
    <t>1975-RH0186</t>
  </si>
  <si>
    <t>BC-1975-1975-RH0186</t>
  </si>
  <si>
    <t>1975-RH0213</t>
  </si>
  <si>
    <t>BC-1975-1975-RH0213</t>
  </si>
  <si>
    <t>1978-GI0026</t>
  </si>
  <si>
    <t>BC-1978-1978-GI0026</t>
  </si>
  <si>
    <t>1975-GI0144</t>
  </si>
  <si>
    <t>BC-1975-1975-GI0144</t>
  </si>
  <si>
    <t>1975-GJ0118</t>
  </si>
  <si>
    <t>BC-1975-1975-GJ0118</t>
  </si>
  <si>
    <t>1975-GJ0207</t>
  </si>
  <si>
    <t>BC-1975-1975-GJ0207</t>
  </si>
  <si>
    <t>1975-GJ0325</t>
  </si>
  <si>
    <t>BC-1975-1975-GJ0325</t>
  </si>
  <si>
    <t>1975-GJ0327</t>
  </si>
  <si>
    <t>BC-1975-1975-GJ0327</t>
  </si>
  <si>
    <t>1978-GI0019</t>
  </si>
  <si>
    <t>BC-1978-1978-GI0019</t>
  </si>
  <si>
    <t>1978-GI0020</t>
  </si>
  <si>
    <t>BC-1978-1978-GI0020</t>
  </si>
  <si>
    <t>1978-GI0021</t>
  </si>
  <si>
    <t>BC-1978-1978-GI0021</t>
  </si>
  <si>
    <t>1978-GI0030</t>
  </si>
  <si>
    <t>BC-1978-1978-GI0030</t>
  </si>
  <si>
    <t>1978-GI0035</t>
  </si>
  <si>
    <t>BC-1978-1978-GI0035</t>
  </si>
  <si>
    <t>1976-GI0052</t>
  </si>
  <si>
    <t>BC-1976-1976-GI0052</t>
  </si>
  <si>
    <t>1976-GI0116</t>
  </si>
  <si>
    <t>BC-1976-1976-GI0116</t>
  </si>
  <si>
    <t>1978-GI0002</t>
  </si>
  <si>
    <t>BC-1978-1978-GI0002</t>
  </si>
  <si>
    <t>1978-GI0006</t>
  </si>
  <si>
    <t>BC-1978-1978-GI0006</t>
  </si>
  <si>
    <t>1978-GI0007</t>
  </si>
  <si>
    <t>BC-1978-1978-GI0007</t>
  </si>
  <si>
    <t>1978-GI0009</t>
  </si>
  <si>
    <t>BC-1978-1978-GI0009</t>
  </si>
  <si>
    <t>1978-GI0010</t>
  </si>
  <si>
    <t>BC-1978-1978-GI0010</t>
  </si>
  <si>
    <t>1978-GI0011</t>
  </si>
  <si>
    <t>BC-1978-1978-GI0011</t>
  </si>
  <si>
    <t>1978-GI0012</t>
  </si>
  <si>
    <t>BC-1978-1978-GI0012</t>
  </si>
  <si>
    <t>1978-GI0014</t>
  </si>
  <si>
    <t>BC-1978-1978-GI0014</t>
  </si>
  <si>
    <t>1978-GI0016</t>
  </si>
  <si>
    <t>BC-1978-1978-GI0016</t>
  </si>
  <si>
    <t>1978-GI0017</t>
  </si>
  <si>
    <t>BC-1978-1978-GI0017</t>
  </si>
  <si>
    <t>1978-GI0028</t>
  </si>
  <si>
    <t>BC-1978-1978-GI0028</t>
  </si>
  <si>
    <t>1978-GI0034</t>
  </si>
  <si>
    <t>BC-1978-1978-GI0034</t>
  </si>
  <si>
    <t>1978-GI0036</t>
  </si>
  <si>
    <t>BC-1978-1978-GI0036</t>
  </si>
  <si>
    <t>1975-G70328</t>
  </si>
  <si>
    <t>BC-1975-1975-G70328</t>
  </si>
  <si>
    <t>1975-G70363</t>
  </si>
  <si>
    <t>BC-1975-1975-G70363</t>
  </si>
  <si>
    <t>1975-G70374</t>
  </si>
  <si>
    <t>BC-1975-1975-G70374</t>
  </si>
  <si>
    <t>1975-GA0020</t>
  </si>
  <si>
    <t>BC-1975-1975-GA0020</t>
  </si>
  <si>
    <t>1975-GA0081</t>
  </si>
  <si>
    <t>BC-1975-1975-GA0081</t>
  </si>
  <si>
    <t>1975-GA0343</t>
  </si>
  <si>
    <t>BC-1975-1975-GA0343</t>
  </si>
  <si>
    <t>1975-GA0345</t>
  </si>
  <si>
    <t>BC-1975-1975-GA0345</t>
  </si>
  <si>
    <t>1976-G70001</t>
  </si>
  <si>
    <t>BC-1975-1976-G70001</t>
  </si>
  <si>
    <t>1976-G70007</t>
  </si>
  <si>
    <t>BC-1976-1976-G70007</t>
  </si>
  <si>
    <t>1976-G70035</t>
  </si>
  <si>
    <t>BC-1976-1976-G70035</t>
  </si>
  <si>
    <t>1976-G70049</t>
  </si>
  <si>
    <t>BC-1976-1976-G70049</t>
  </si>
  <si>
    <t>1976-G70054</t>
  </si>
  <si>
    <t>BC-1976-1976-G70054</t>
  </si>
  <si>
    <t>1976-G70055</t>
  </si>
  <si>
    <t>BC-1976-1976-G70055</t>
  </si>
  <si>
    <t>1976-G70057</t>
  </si>
  <si>
    <t>BC-1976-1976-G70057</t>
  </si>
  <si>
    <t>1976-G70078</t>
  </si>
  <si>
    <t>BC-1976-1976-G70078</t>
  </si>
  <si>
    <t>1976-GA0012</t>
  </si>
  <si>
    <t>BC-1976-1976-GA0012</t>
  </si>
  <si>
    <t>1976-GA0042</t>
  </si>
  <si>
    <t>BC-1976-1976-GA0042</t>
  </si>
  <si>
    <t>1975-GA0366</t>
  </si>
  <si>
    <t>BC-1975-1975-GA0366</t>
  </si>
  <si>
    <t>1975-GA0368</t>
  </si>
  <si>
    <t>BC-1975-1975-GA0368</t>
  </si>
  <si>
    <t>1975-GA0380</t>
  </si>
  <si>
    <t>BC-1975-1975-GA0380</t>
  </si>
  <si>
    <t>1975-GA0381</t>
  </si>
  <si>
    <t>BC-1975-1975-GA0381</t>
  </si>
  <si>
    <t>1975-GI0055</t>
  </si>
  <si>
    <t>BC-1975-1975-GI0055</t>
  </si>
  <si>
    <t>1975-GI0056</t>
  </si>
  <si>
    <t>BC-1975-1975-GI0056</t>
  </si>
  <si>
    <t>1975-GI0057</t>
  </si>
  <si>
    <t>BC-1975-1975-GI0057</t>
  </si>
  <si>
    <t>1975-GI0086</t>
  </si>
  <si>
    <t>BC-1975-1975-GI0086</t>
  </si>
  <si>
    <t>1975-GI0357</t>
  </si>
  <si>
    <t>BC-1975-1975-GI0357</t>
  </si>
  <si>
    <t>1975-GI0371</t>
  </si>
  <si>
    <t>BC-1975-1975-GI0371</t>
  </si>
  <si>
    <t>1975-GI0372</t>
  </si>
  <si>
    <t>BC-1975-1975-GI0372</t>
  </si>
  <si>
    <t>1975-GI0378</t>
  </si>
  <si>
    <t>BC-1975-1975-GI0378</t>
  </si>
  <si>
    <t>1976-GI0009</t>
  </si>
  <si>
    <t>BC-1976-1976-GI0009</t>
  </si>
  <si>
    <t>1976-GI0014</t>
  </si>
  <si>
    <t>BC-1976-1976-GI0014</t>
  </si>
  <si>
    <t>1976-GI0015</t>
  </si>
  <si>
    <t>BC-1976-1976-GI0015</t>
  </si>
  <si>
    <t>1976-GI0016</t>
  </si>
  <si>
    <t>BC-1976-1976-GI0016</t>
  </si>
  <si>
    <t>1976-GI0017</t>
  </si>
  <si>
    <t>BC-1976-1976-GI0017</t>
  </si>
  <si>
    <t>1976-GI0018</t>
  </si>
  <si>
    <t>BC-1976-1976-GI0018</t>
  </si>
  <si>
    <t>1976-GI0019</t>
  </si>
  <si>
    <t>BC-1976-1976-GI0019</t>
  </si>
  <si>
    <t>1976-GI0020</t>
  </si>
  <si>
    <t>BC-1976-1976-GI0020</t>
  </si>
  <si>
    <t>1976-GI0022</t>
  </si>
  <si>
    <t>BC-1976-1976-GI0022</t>
  </si>
  <si>
    <t>1976-GI0023</t>
  </si>
  <si>
    <t>BC-1976-1976-GI0023</t>
  </si>
  <si>
    <t>1976-GI0024</t>
  </si>
  <si>
    <t>BC-1976-1976-GI0024</t>
  </si>
  <si>
    <t>1976-GI0050</t>
  </si>
  <si>
    <t>BC-1976-1976-GI0050</t>
  </si>
  <si>
    <t>1976-GI0058</t>
  </si>
  <si>
    <t>BC-1976-1976-GI0058</t>
  </si>
  <si>
    <t>1976-GI0059</t>
  </si>
  <si>
    <t>BC-1976-1976-GI0059</t>
  </si>
  <si>
    <t>1976-GI0070</t>
  </si>
  <si>
    <t>BC-1976-1976-GI0070</t>
  </si>
  <si>
    <t>1976-GI0071</t>
  </si>
  <si>
    <t>BC-1976-1976-GI0071</t>
  </si>
  <si>
    <t>1976-GI0073</t>
  </si>
  <si>
    <t>BC-1976-1976-GI0073</t>
  </si>
  <si>
    <t>1976-GI0081</t>
  </si>
  <si>
    <t>BC-1976-1976-GI0081</t>
  </si>
  <si>
    <t>1976-GI0086</t>
  </si>
  <si>
    <t>BC-1976-1976-GI0086</t>
  </si>
  <si>
    <t>1976-GI0090</t>
  </si>
  <si>
    <t>BC-1976-1976-GI0090</t>
  </si>
  <si>
    <t>1980-G70001</t>
  </si>
  <si>
    <t>BC-1980-1980-G70001</t>
  </si>
  <si>
    <t>1980-G70003</t>
  </si>
  <si>
    <t>BC-1980-1980-G70003</t>
  </si>
  <si>
    <t>1980-G70004</t>
  </si>
  <si>
    <t>BC-1980-1980-G70004</t>
  </si>
  <si>
    <t>1980-G70005</t>
  </si>
  <si>
    <t>BC-1980-1980-G70005</t>
  </si>
  <si>
    <t>1980-G70010</t>
  </si>
  <si>
    <t>BC-1980-1980-G70010</t>
  </si>
  <si>
    <t>1980-G70014</t>
  </si>
  <si>
    <t>BC-1980-1980-G70014</t>
  </si>
  <si>
    <t>1980-G70017</t>
  </si>
  <si>
    <t>BC-1980-1980-G70017</t>
  </si>
  <si>
    <t>1980-G70018</t>
  </si>
  <si>
    <t>BC-1980-1980-G70018</t>
  </si>
  <si>
    <t>1980-G70019</t>
  </si>
  <si>
    <t>BC-1980-1980-G70019</t>
  </si>
  <si>
    <t>1980-G70021</t>
  </si>
  <si>
    <t>BC-1980-1980-G70021</t>
  </si>
  <si>
    <t>1980-G70022</t>
  </si>
  <si>
    <t>BC-1980-1980-G70022</t>
  </si>
  <si>
    <t>1980-G70024</t>
  </si>
  <si>
    <t>BC-1980-1980-G70024</t>
  </si>
  <si>
    <t>1980-G70027</t>
  </si>
  <si>
    <t>BC-1980-1980-G70027</t>
  </si>
  <si>
    <t>1980-G70033</t>
  </si>
  <si>
    <t>BC-1980-1980-G70033</t>
  </si>
  <si>
    <t>1980-G70034</t>
  </si>
  <si>
    <t>BC-1980-1980-G70034</t>
  </si>
  <si>
    <t>1980-G70035</t>
  </si>
  <si>
    <t>BC-1980-1980-G70035</t>
  </si>
  <si>
    <t>1980-G70036</t>
  </si>
  <si>
    <t>BC-1980-1980-G70036</t>
  </si>
  <si>
    <t>1980-G70038</t>
  </si>
  <si>
    <t>BC-1980-1980-G70038</t>
  </si>
  <si>
    <t>1980-G70039</t>
  </si>
  <si>
    <t>BC-1980-1980-G70039</t>
  </si>
  <si>
    <t>1980-G70040</t>
  </si>
  <si>
    <t>BC-1980-1980-G70040</t>
  </si>
  <si>
    <t>1980-G70043</t>
  </si>
  <si>
    <t>BC-1980-1980-G70043</t>
  </si>
  <si>
    <t>1980-G70045</t>
  </si>
  <si>
    <t>BC-1980-1980-G70045</t>
  </si>
  <si>
    <t>1980-G70046</t>
  </si>
  <si>
    <t>BC-1980-1980-G70046</t>
  </si>
  <si>
    <t>1980-G70049</t>
  </si>
  <si>
    <t>BC-1980-1980-G70049</t>
  </si>
  <si>
    <t>1980-G70050</t>
  </si>
  <si>
    <t>BC-1980-1980-G70050</t>
  </si>
  <si>
    <t>1980-G80017</t>
  </si>
  <si>
    <t>BC-1980-1980-G80017</t>
  </si>
  <si>
    <t>1980-G80018</t>
  </si>
  <si>
    <t>BC-1980-1980-G80018</t>
  </si>
  <si>
    <t>1980-G80025</t>
  </si>
  <si>
    <t>BC-1980-1980-G80025</t>
  </si>
  <si>
    <t>1980-G80035</t>
  </si>
  <si>
    <t>BC-1980-1980-G80035</t>
  </si>
  <si>
    <t>1981-G80029</t>
  </si>
  <si>
    <t>BC-1981-1981-G80029</t>
  </si>
  <si>
    <t>1981-G80032</t>
  </si>
  <si>
    <t>BC-1981-1981-G80032</t>
  </si>
  <si>
    <t>1981-G80036</t>
  </si>
  <si>
    <t>BC-1981-1981-G80036</t>
  </si>
  <si>
    <t>1981-G80037</t>
  </si>
  <si>
    <t>BC-1981-1981-G80037</t>
  </si>
  <si>
    <t>1981-G80038</t>
  </si>
  <si>
    <t>BC-1981-1981-G80038</t>
  </si>
  <si>
    <t>1981-G80040</t>
  </si>
  <si>
    <t>BC-1981-1981-G80040</t>
  </si>
  <si>
    <t>1981-G80044</t>
  </si>
  <si>
    <t>BC-1981-1981-G80044</t>
  </si>
  <si>
    <t>1981-G80052</t>
  </si>
  <si>
    <t>BC-1981-1981-G80052</t>
  </si>
  <si>
    <t>1978-GJ0008</t>
  </si>
  <si>
    <t>BC-1978-1978-GJ0008</t>
  </si>
  <si>
    <t>1975-GJ0051</t>
  </si>
  <si>
    <t>BC-1975-1975-GJ0051</t>
  </si>
  <si>
    <t>1975-GJ0060</t>
  </si>
  <si>
    <t>BC-1975-1975-GJ0060</t>
  </si>
  <si>
    <t>1975-GJ0117</t>
  </si>
  <si>
    <t>BC-1975-1975-GJ0117</t>
  </si>
  <si>
    <t>1975-GJ0315</t>
  </si>
  <si>
    <t>BC-1975-1975-GJ0315</t>
  </si>
  <si>
    <t>1975-GJ0316</t>
  </si>
  <si>
    <t>BC-1975-1975-GJ0316</t>
  </si>
  <si>
    <t>1975-GJ0317</t>
  </si>
  <si>
    <t>BC-1975-1975-GJ0317</t>
  </si>
  <si>
    <t>1975-GJ0319</t>
  </si>
  <si>
    <t>BC-1975-1975-GJ0319</t>
  </si>
  <si>
    <t>1975-GJ0326</t>
  </si>
  <si>
    <t>BC-1975-1975-GJ0326</t>
  </si>
  <si>
    <t>1975-GJ0329</t>
  </si>
  <si>
    <t>BC-1975-1975-GJ0329</t>
  </si>
  <si>
    <t>1976-GJ0088</t>
  </si>
  <si>
    <t>BC-1976-1976-GJ0088</t>
  </si>
  <si>
    <t>1976-GJ0096</t>
  </si>
  <si>
    <t>BC-1976-1976-GJ0096</t>
  </si>
  <si>
    <t>1975-G50077</t>
  </si>
  <si>
    <t>BC-1975-1975-G50077</t>
  </si>
  <si>
    <t>1975-G50125</t>
  </si>
  <si>
    <t>BC-1975-1975-G50125</t>
  </si>
  <si>
    <t>1975-G50202</t>
  </si>
  <si>
    <t>BC-1975-1975-G50202</t>
  </si>
  <si>
    <t>1975-G50203</t>
  </si>
  <si>
    <t>BC-1975-1975-G50203</t>
  </si>
  <si>
    <t>1975-G50333</t>
  </si>
  <si>
    <t>BC-1975-1975-G50333</t>
  </si>
  <si>
    <t>1975-GJ0116</t>
  </si>
  <si>
    <t>BC-1975-1975-GJ0116</t>
  </si>
  <si>
    <t>1975-GJ0119</t>
  </si>
  <si>
    <t>BC-1975-1975-GJ0119</t>
  </si>
  <si>
    <t>1975-GJ0206</t>
  </si>
  <si>
    <t>BC-1975-1975-GJ0206</t>
  </si>
  <si>
    <t>1975-GJ0312</t>
  </si>
  <si>
    <t>BC-1975-1975-GJ0312</t>
  </si>
  <si>
    <t>1975-GJ0314</t>
  </si>
  <si>
    <t>BC-1975-1975-GJ0314</t>
  </si>
  <si>
    <t>1975-GJ0318</t>
  </si>
  <si>
    <t>BC-1975-1975-GJ0318</t>
  </si>
  <si>
    <t>1976-R40023</t>
  </si>
  <si>
    <t>BC-1976-1976-R40023</t>
  </si>
  <si>
    <t>1976-R40024</t>
  </si>
  <si>
    <t>BC-1976-1976-R40024</t>
  </si>
  <si>
    <t>1976-R40038</t>
  </si>
  <si>
    <t>BC-1976-1976-R40038</t>
  </si>
  <si>
    <t>1975-R40094</t>
  </si>
  <si>
    <t>BC-1975-1975-R40094</t>
  </si>
  <si>
    <t>1975-R40095</t>
  </si>
  <si>
    <t>BC-1975-1975-R40095</t>
  </si>
  <si>
    <t>1975-R40096</t>
  </si>
  <si>
    <t>BC-1975-1975-R40096</t>
  </si>
  <si>
    <t>1975-R40234</t>
  </si>
  <si>
    <t>BC-1975-1975-R40234</t>
  </si>
  <si>
    <t>1975-R50114</t>
  </si>
  <si>
    <t>BC-1975-1975-R50114</t>
  </si>
  <si>
    <t>1975-R60065</t>
  </si>
  <si>
    <t>BC-1975-1975-R60065</t>
  </si>
  <si>
    <t>1975-R60192</t>
  </si>
  <si>
    <t>BC-1975-1975-R60192</t>
  </si>
  <si>
    <t>1975-R60194</t>
  </si>
  <si>
    <t>BC-1975-1975-R60194</t>
  </si>
  <si>
    <t>1975-RH0083</t>
  </si>
  <si>
    <t>BC-1975-1975-RH0083</t>
  </si>
  <si>
    <t>1975-RH0153</t>
  </si>
  <si>
    <t>BC-1975-1975-RH0153</t>
  </si>
  <si>
    <t>1975-RH0154</t>
  </si>
  <si>
    <t>BC-1975-1975-RH0154</t>
  </si>
  <si>
    <t>1975-RH0156</t>
  </si>
  <si>
    <t>BC-1975-1975-RH0156</t>
  </si>
  <si>
    <t>1975-RH0157</t>
  </si>
  <si>
    <t>BC-1975-1975-RH0157</t>
  </si>
  <si>
    <t>1975-RH0160</t>
  </si>
  <si>
    <t>BC-1975-1975-RH0160</t>
  </si>
  <si>
    <t>1975-RH0161</t>
  </si>
  <si>
    <t>BC-1975-1975-RH0161</t>
  </si>
  <si>
    <t>1975-RH0162</t>
  </si>
  <si>
    <t>BC-1975-1975-RH0162</t>
  </si>
  <si>
    <t>1975-RH0172</t>
  </si>
  <si>
    <t>BC-1975-1975-RH0172</t>
  </si>
  <si>
    <t>1975-RH0174</t>
  </si>
  <si>
    <t>BC-1975-1975-RH0174</t>
  </si>
  <si>
    <t>1975-RH0175</t>
  </si>
  <si>
    <t>BC-1975-1975-RH0175</t>
  </si>
  <si>
    <t>1975-RH0176</t>
  </si>
  <si>
    <t>BC-1975-1975-RH0176</t>
  </si>
  <si>
    <t>1975-RH0178</t>
  </si>
  <si>
    <t>BC-1975-1975-RH0178</t>
  </si>
  <si>
    <t>1975-RH0179</t>
  </si>
  <si>
    <t>BC-1975-1975-RH0179</t>
  </si>
  <si>
    <t>1975-RH0181</t>
  </si>
  <si>
    <t>BC-1975-1975-RH0181</t>
  </si>
  <si>
    <t>1975-RH0183</t>
  </si>
  <si>
    <t>BC-1975-1975-RH0183</t>
  </si>
  <si>
    <t>1975-RH0184</t>
  </si>
  <si>
    <t>BC-1975-1975-RH0184</t>
  </si>
  <si>
    <t>1975-RH0212</t>
  </si>
  <si>
    <t>BC-1975-1975-RH0212</t>
  </si>
  <si>
    <t>1975-RH0236</t>
  </si>
  <si>
    <t>BC-1975-1975-RH0236</t>
  </si>
  <si>
    <t>1975-R60084</t>
  </si>
  <si>
    <t>BC-1975-1975-R60084</t>
  </si>
  <si>
    <t>1975-R60193</t>
  </si>
  <si>
    <t>BC-1975-1975-R60193</t>
  </si>
  <si>
    <t>1975-R60195</t>
  </si>
  <si>
    <t>BC-1975-1975-R60195</t>
  </si>
  <si>
    <t>1975-R70103</t>
  </si>
  <si>
    <t>BC-1975-1975-R70103</t>
  </si>
  <si>
    <t>1975-R70108</t>
  </si>
  <si>
    <t>BC-1975-1975-R70108</t>
  </si>
  <si>
    <t>1975-R70109</t>
  </si>
  <si>
    <t>BC-1975-1975-R70109</t>
  </si>
  <si>
    <t>1975-G50072</t>
  </si>
  <si>
    <t>BC-1975-1975-G50072</t>
  </si>
  <si>
    <t>1975-G50104</t>
  </si>
  <si>
    <t>BC-1975-1975-G50104</t>
  </si>
  <si>
    <t>1975-G50127</t>
  </si>
  <si>
    <t>BC-1975-1975-G50127</t>
  </si>
  <si>
    <t>1975-G50128</t>
  </si>
  <si>
    <t>BC-1975-1975-G50128</t>
  </si>
  <si>
    <t>1975-G50129</t>
  </si>
  <si>
    <t>BC-1975-1975-G50129</t>
  </si>
  <si>
    <t>1975-G50199</t>
  </si>
  <si>
    <t>BC-1975-1975-G50199</t>
  </si>
  <si>
    <t>1975-G50334</t>
  </si>
  <si>
    <t>BC-1975-1975-G50334</t>
  </si>
  <si>
    <t>1975-G50359</t>
  </si>
  <si>
    <t>BC-1975-1975-G50359</t>
  </si>
  <si>
    <t>1975-GJ0313</t>
  </si>
  <si>
    <t>BC-1975-1975-GJ0313</t>
  </si>
  <si>
    <t>1969-R00235</t>
  </si>
  <si>
    <t>BC-1969-1969-R00235</t>
  </si>
  <si>
    <t>1972-RH0124</t>
  </si>
  <si>
    <t>BC-1972-1972-RH0124</t>
  </si>
  <si>
    <t>1978-GI0001</t>
  </si>
  <si>
    <t>BC-1978-1978-GI0001</t>
  </si>
  <si>
    <t>1978-GI0003</t>
  </si>
  <si>
    <t>BC-1978-1978-GI0003</t>
  </si>
  <si>
    <t>1978-GI0013</t>
  </si>
  <si>
    <t>BC-1978-1978-GI0013</t>
  </si>
  <si>
    <t>1978-GI0015</t>
  </si>
  <si>
    <t>BC-1978-1978-GI0015</t>
  </si>
  <si>
    <t>1978-GI0024</t>
  </si>
  <si>
    <t>BC-1978-1978-GI0024</t>
  </si>
  <si>
    <t>1978-GI0025</t>
  </si>
  <si>
    <t>BC-1978-1978-GI0025</t>
  </si>
  <si>
    <t>1978-GI0029</t>
  </si>
  <si>
    <t>BC-1978-1978-GI0029</t>
  </si>
  <si>
    <t>1978-GI0031</t>
  </si>
  <si>
    <t>BC-1978-1978-GI0031</t>
  </si>
  <si>
    <t>1978-GI0037</t>
  </si>
  <si>
    <t>BC-1978-1978-GI0037</t>
  </si>
  <si>
    <t>1975-G70360</t>
  </si>
  <si>
    <t>BC-1975-1975-G70360</t>
  </si>
  <si>
    <t>1975-G70361</t>
  </si>
  <si>
    <t>BC-1975-1975-G70361</t>
  </si>
  <si>
    <t>1975-GI0026</t>
  </si>
  <si>
    <t>BC-1975-1975-GI0026</t>
  </si>
  <si>
    <t>1975-GI0142</t>
  </si>
  <si>
    <t>BC-1975-1975-GI0142</t>
  </si>
  <si>
    <t>1975-GI0153</t>
  </si>
  <si>
    <t>BC-1975-1975-GI0153</t>
  </si>
  <si>
    <t>1975-GI0370</t>
  </si>
  <si>
    <t>BC-1975-1975-GI0370</t>
  </si>
  <si>
    <t>1976-GI0021</t>
  </si>
  <si>
    <t>BC-1976-1976-GI0021</t>
  </si>
  <si>
    <t>1976-GI0051</t>
  </si>
  <si>
    <t>BC-1976-1976-GI0051</t>
  </si>
  <si>
    <t>1976-GI0091</t>
  </si>
  <si>
    <t>BC-1976-1976-GI0091</t>
  </si>
  <si>
    <t>1976-GI0093</t>
  </si>
  <si>
    <t>BC-1976-1976-GI0093</t>
  </si>
  <si>
    <t>1976-GI0114</t>
  </si>
  <si>
    <t>BC-1976-1976-GI0114</t>
  </si>
  <si>
    <t>1976-GI0119</t>
  </si>
  <si>
    <t>BC-1976-1976-GI0119</t>
  </si>
  <si>
    <t>1978-GC0008</t>
  </si>
  <si>
    <t>BC-1978-1978-GC0008</t>
  </si>
  <si>
    <t>1978-GC0009</t>
  </si>
  <si>
    <t>BC-1978-1978-GC0009</t>
  </si>
  <si>
    <t>1978-GC0016</t>
  </si>
  <si>
    <t>BC-1978-1978-GC0016</t>
  </si>
  <si>
    <t>1978-GC0022</t>
  </si>
  <si>
    <t>BC-1978-1978-GC0022</t>
  </si>
  <si>
    <t>1978-GC0023</t>
  </si>
  <si>
    <t>BC-1978-1978-GC0023</t>
  </si>
  <si>
    <t>1978-GC0024</t>
  </si>
  <si>
    <t>BC-1978-1978-GC0024</t>
  </si>
  <si>
    <t>1978-GC0029</t>
  </si>
  <si>
    <t>BC-1978-1978-GC0029</t>
  </si>
  <si>
    <t>1978-GC0030</t>
  </si>
  <si>
    <t>BC-1978-1978-GC0030</t>
  </si>
  <si>
    <t>1978-GC0035</t>
  </si>
  <si>
    <t>BC-1978-1978-GC0035</t>
  </si>
  <si>
    <t>1978-GC0036</t>
  </si>
  <si>
    <t>BC-1978-1978-GC0036</t>
  </si>
  <si>
    <t>1978-GC0038</t>
  </si>
  <si>
    <t>BC-1978-1978-GC0038</t>
  </si>
  <si>
    <t>1978-GC0047</t>
  </si>
  <si>
    <t>BC-1978-1978-GC0047</t>
  </si>
  <si>
    <t>1978-GC0048</t>
  </si>
  <si>
    <t>BC-1978-1978-GC0048</t>
  </si>
  <si>
    <t>1978-GC0049</t>
  </si>
  <si>
    <t>BC-1978-1978-GC0049</t>
  </si>
  <si>
    <t>1978-GC0050</t>
  </si>
  <si>
    <t>BC-1978-1978-GC0050</t>
  </si>
  <si>
    <t>1978-GC0051</t>
  </si>
  <si>
    <t>BC-1978-1978-GC0051</t>
  </si>
  <si>
    <t>1978-GI0018</t>
  </si>
  <si>
    <t>BC-1978-1978-GI0018</t>
  </si>
  <si>
    <t>1978-GI0022</t>
  </si>
  <si>
    <t>BC-1978-1978-GI0022</t>
  </si>
  <si>
    <t>1978-GI0023</t>
  </si>
  <si>
    <t>BC-1978-1978-GI0023</t>
  </si>
  <si>
    <t>1978-GI0027</t>
  </si>
  <si>
    <t>BC-1978-1978-GI0027</t>
  </si>
  <si>
    <t>1975-G10218</t>
  </si>
  <si>
    <t>BC-1975-1975-G10218</t>
  </si>
  <si>
    <t>1975-G70331</t>
  </si>
  <si>
    <t>BC-1975-1975-G70331</t>
  </si>
  <si>
    <t>1975-G80179</t>
  </si>
  <si>
    <t>BC-1975-1975-G80179</t>
  </si>
  <si>
    <t>1975-G80181</t>
  </si>
  <si>
    <t>BC-1975-1975-G80181</t>
  </si>
  <si>
    <t>1975-G80184</t>
  </si>
  <si>
    <t>BC-1975-1975-G80184</t>
  </si>
  <si>
    <t>1975-G80185</t>
  </si>
  <si>
    <t>BC-1975-1975-G80185</t>
  </si>
  <si>
    <t>1975-G80256</t>
  </si>
  <si>
    <t>BC-1975-1975-G80256</t>
  </si>
  <si>
    <t>1975-G80277</t>
  </si>
  <si>
    <t>BC-1975-1975-G80277</t>
  </si>
  <si>
    <t>1975-GC0287</t>
  </si>
  <si>
    <t>BC-1975-1975-GC0287</t>
  </si>
  <si>
    <t>1975-GC0289</t>
  </si>
  <si>
    <t>BC-1975-1975-GC0289</t>
  </si>
  <si>
    <t>1975-GC0307</t>
  </si>
  <si>
    <t>BC-1975-1975-GC0307</t>
  </si>
  <si>
    <t>1975-GI0065</t>
  </si>
  <si>
    <t>BC-1975-1975-GI0065</t>
  </si>
  <si>
    <t>1975-GI0066</t>
  </si>
  <si>
    <t>BC-1975-1975-GI0066</t>
  </si>
  <si>
    <t>1975-GI0143</t>
  </si>
  <si>
    <t>BC-1975-1975-GI0143</t>
  </si>
  <si>
    <t>1975-G10212</t>
  </si>
  <si>
    <t>BC-1975-1975-G10212</t>
  </si>
  <si>
    <t>1975-G10213</t>
  </si>
  <si>
    <t>BC-1975-1975-G10213</t>
  </si>
  <si>
    <t>1978-GI0004</t>
  </si>
  <si>
    <t>BC-1978-1978-GI0004</t>
  </si>
  <si>
    <t>1978-GI0005</t>
  </si>
  <si>
    <t>BC-1978-1978-GI0005</t>
  </si>
  <si>
    <t>1978-GI0008</t>
  </si>
  <si>
    <t>BC-1978-1978-GI0008</t>
  </si>
  <si>
    <t>1978-GI0032</t>
  </si>
  <si>
    <t>BC-1978-1978-GI0032</t>
  </si>
  <si>
    <t>1978-GI0033</t>
  </si>
  <si>
    <t>BC-1978-1978-GI0033</t>
  </si>
  <si>
    <t>1976-G70006</t>
  </si>
  <si>
    <t>BC-1976-1976-G70006</t>
  </si>
  <si>
    <t>1976-G70025</t>
  </si>
  <si>
    <t>BC-1976-1976-G70025</t>
  </si>
  <si>
    <t>1976-GI0013</t>
  </si>
  <si>
    <t>BC-1976-1976-GI0013</t>
  </si>
  <si>
    <t>1976-GI0031</t>
  </si>
  <si>
    <t>BC-1976-1976-GI0031</t>
  </si>
  <si>
    <t>1976-GI0118</t>
  </si>
  <si>
    <t>BC-1976-1976-GI0118</t>
  </si>
  <si>
    <t>1980-G70009</t>
  </si>
  <si>
    <t>BC-1980-1980-G70009</t>
  </si>
  <si>
    <t>1980-G70012</t>
  </si>
  <si>
    <t>BC-1980-1980-G70012</t>
  </si>
  <si>
    <t>1980-G70020</t>
  </si>
  <si>
    <t>BC-1980-1980-G70020</t>
  </si>
  <si>
    <t>1980-G70025</t>
  </si>
  <si>
    <t>BC-1980-1980-G70025</t>
  </si>
  <si>
    <t>1980-G70026</t>
  </si>
  <si>
    <t>BC-1980-1980-G70026</t>
  </si>
  <si>
    <t>1980-G70028</t>
  </si>
  <si>
    <t>BC-1980-1980-G70028</t>
  </si>
  <si>
    <t>1980-G70030</t>
  </si>
  <si>
    <t>BC-1980-1980-G70030</t>
  </si>
  <si>
    <t>1980-G70031</t>
  </si>
  <si>
    <t>BC-1980-1980-G70031</t>
  </si>
  <si>
    <t>1980-G70041</t>
  </si>
  <si>
    <t>BC-1980-1980-G70041</t>
  </si>
  <si>
    <t>1980-G70044</t>
  </si>
  <si>
    <t>BC-1980-1980-G70044</t>
  </si>
  <si>
    <t>1980-G70056</t>
  </si>
  <si>
    <t>BC-1980-1980-G70056</t>
  </si>
  <si>
    <t>1975-G50098</t>
  </si>
  <si>
    <t>BC-1975-1975-G50098</t>
  </si>
  <si>
    <t>1975-G50099</t>
  </si>
  <si>
    <t>BC-1975-1975-G50099</t>
  </si>
  <si>
    <t>1975-G50100</t>
  </si>
  <si>
    <t>BC-1975-1975-G50100</t>
  </si>
  <si>
    <t>1975-G50126</t>
  </si>
  <si>
    <t>BC-1975-1975-G50126</t>
  </si>
  <si>
    <t>1975-G50195</t>
  </si>
  <si>
    <t>BC-1975-1975-G50195</t>
  </si>
  <si>
    <t>1975-G50197</t>
  </si>
  <si>
    <t>BC-1975-1975-G50197</t>
  </si>
  <si>
    <t>1975-G50198</t>
  </si>
  <si>
    <t>BC-1975-1975-G50198</t>
  </si>
  <si>
    <t>1975-G50201</t>
  </si>
  <si>
    <t>BC-1975-1975-G50201</t>
  </si>
  <si>
    <t>1975-G50323</t>
  </si>
  <si>
    <t>BC-1975-1975-G50323</t>
  </si>
  <si>
    <t>1976-R90016</t>
  </si>
  <si>
    <t>BC-1976-1976-R90016</t>
  </si>
  <si>
    <t>1975-G90029</t>
  </si>
  <si>
    <t>BC-1975-1975-G90029</t>
  </si>
  <si>
    <t>1976-G50076</t>
  </si>
  <si>
    <t>BC-1976-1976-G50076</t>
  </si>
  <si>
    <t>1976-G50099</t>
  </si>
  <si>
    <t>BC-1976-1976-G50099</t>
  </si>
  <si>
    <t>1976-G90083</t>
  </si>
  <si>
    <t>BC-1976-1976-G90083</t>
  </si>
  <si>
    <t>1975-R10110</t>
  </si>
  <si>
    <t>BC-1975-1975-R10110</t>
  </si>
  <si>
    <t>1975-R10111</t>
  </si>
  <si>
    <t>BC-1975-1975-R10111</t>
  </si>
  <si>
    <t>1975-R70041</t>
  </si>
  <si>
    <t>BC-1975-1975-R70041</t>
  </si>
  <si>
    <t>1975-R70055</t>
  </si>
  <si>
    <t>BC-1975-1975-R70055</t>
  </si>
  <si>
    <t>1975-R70058</t>
  </si>
  <si>
    <t>BC-1975-1975-R70058</t>
  </si>
  <si>
    <t>1975-R70098</t>
  </si>
  <si>
    <t>BC-1975-1975-R70098</t>
  </si>
  <si>
    <t>1975-R70101</t>
  </si>
  <si>
    <t>BC-1975-1975-R70101</t>
  </si>
  <si>
    <t>1975-R70102</t>
  </si>
  <si>
    <t>BC-1975-1975-R70102</t>
  </si>
  <si>
    <t>1975-R90026</t>
  </si>
  <si>
    <t>BC-1975-1975-R90026</t>
  </si>
  <si>
    <t>1975-R90029</t>
  </si>
  <si>
    <t>BC-1975-1975-R90029</t>
  </si>
  <si>
    <t>1975-R90052</t>
  </si>
  <si>
    <t>BC-1975-1975-R90052</t>
  </si>
  <si>
    <t>1975-R90145</t>
  </si>
  <si>
    <t>BC-1975-1975-R90145</t>
  </si>
  <si>
    <t>1975-R90146</t>
  </si>
  <si>
    <t>BC-1975-1975-R90146</t>
  </si>
  <si>
    <t>1975-R90147</t>
  </si>
  <si>
    <t>BC-1975-1975-R90147</t>
  </si>
  <si>
    <t>1975-R90188</t>
  </si>
  <si>
    <t>BC-1975-1975-R90188</t>
  </si>
  <si>
    <t>1975-R90222</t>
  </si>
  <si>
    <t>BC-1975-1975-R90222</t>
  </si>
  <si>
    <t>1975-R90223</t>
  </si>
  <si>
    <t>BC-1975-1975-R90223</t>
  </si>
  <si>
    <t>1976-R40003</t>
  </si>
  <si>
    <t>BC-1976-1976-R40003</t>
  </si>
  <si>
    <t>1976-R40007</t>
  </si>
  <si>
    <t>BC-1976-1976-R40007</t>
  </si>
  <si>
    <t>1976-R40022</t>
  </si>
  <si>
    <t>BC-1976-1976-R40022</t>
  </si>
  <si>
    <t>1976-R40030</t>
  </si>
  <si>
    <t>BC-1976-1976-R40030</t>
  </si>
  <si>
    <t>1976-R40037</t>
  </si>
  <si>
    <t>BC-1976-1976-R40037</t>
  </si>
  <si>
    <t>1976-R40042</t>
  </si>
  <si>
    <t>BC-1976-1976-R40042</t>
  </si>
  <si>
    <t>1976-R50001</t>
  </si>
  <si>
    <t>BC-1976-1976-R50001</t>
  </si>
  <si>
    <t>1976-R50011</t>
  </si>
  <si>
    <t>BC-1976-1976-R50011</t>
  </si>
  <si>
    <t>1975-R40012</t>
  </si>
  <si>
    <t>BC-1975-1975-R40012</t>
  </si>
  <si>
    <t>1975-R40013</t>
  </si>
  <si>
    <t>BC-1975-1975-R40013</t>
  </si>
  <si>
    <t>1975-R40022</t>
  </si>
  <si>
    <t>BC-1975-1975-R40022</t>
  </si>
  <si>
    <t>1975-R40061</t>
  </si>
  <si>
    <t>BC-1975-1975-R40061</t>
  </si>
  <si>
    <t>1975-R40067</t>
  </si>
  <si>
    <t>BC-1975-1975-R40067</t>
  </si>
  <si>
    <t>1975-R40068</t>
  </si>
  <si>
    <t>BC-1975-1975-R40068</t>
  </si>
  <si>
    <t>1975-R40070</t>
  </si>
  <si>
    <t>BC-1975-1975-R40070</t>
  </si>
  <si>
    <t>1975-R40075</t>
  </si>
  <si>
    <t>BC-1975-1975-R40075</t>
  </si>
  <si>
    <t>1975-R40091</t>
  </si>
  <si>
    <t>BC-1975-1975-R40091</t>
  </si>
  <si>
    <t>1975-R40092</t>
  </si>
  <si>
    <t>BC-1975-1975-R40092</t>
  </si>
  <si>
    <t>1975-R40148</t>
  </si>
  <si>
    <t>BC-1975-1975-R40148</t>
  </si>
  <si>
    <t>1975-R40150</t>
  </si>
  <si>
    <t>BC-1975-1975-R40150</t>
  </si>
  <si>
    <t>1975-R40191</t>
  </si>
  <si>
    <t>BC-1975-1975-R40191</t>
  </si>
  <si>
    <t>1975-R40203</t>
  </si>
  <si>
    <t>BC-1975-1975-R40203</t>
  </si>
  <si>
    <t>1975-R40205</t>
  </si>
  <si>
    <t>BC-1975-1975-R40205</t>
  </si>
  <si>
    <t>1975-R40210</t>
  </si>
  <si>
    <t>BC-1975-1975-R40210</t>
  </si>
  <si>
    <t>1975-R40211</t>
  </si>
  <si>
    <t>BC-1975-1975-R40211</t>
  </si>
  <si>
    <t>1975-R40221</t>
  </si>
  <si>
    <t>BC-1975-1975-R40221</t>
  </si>
  <si>
    <t>1975-R40225</t>
  </si>
  <si>
    <t>BC-1975-1975-R40225</t>
  </si>
  <si>
    <t>1975-R40226</t>
  </si>
  <si>
    <t>BC-1975-1975-R40226</t>
  </si>
  <si>
    <t>1975-R40229</t>
  </si>
  <si>
    <t>BC-1975-1975-R40229</t>
  </si>
  <si>
    <t>1975-R40232</t>
  </si>
  <si>
    <t>BC-1975-1975-R40232</t>
  </si>
  <si>
    <t>1975-R40233</t>
  </si>
  <si>
    <t>BC-1975-1975-R40233</t>
  </si>
  <si>
    <t>1975-R50112</t>
  </si>
  <si>
    <t>BC-1975-1975-R50112</t>
  </si>
  <si>
    <t>1975-R50113</t>
  </si>
  <si>
    <t>BC-1975-1975-R50113</t>
  </si>
  <si>
    <t>1975-R50136</t>
  </si>
  <si>
    <t>BC-1975-1975-R50136</t>
  </si>
  <si>
    <t>1975-R60010</t>
  </si>
  <si>
    <t>BC-1975-1975-R60010</t>
  </si>
  <si>
    <t>1975-R60023</t>
  </si>
  <si>
    <t>BC-1975-1975-R60023</t>
  </si>
  <si>
    <t>1975-R60024</t>
  </si>
  <si>
    <t>BC-1975-1975-R60024</t>
  </si>
  <si>
    <t>1975-R60060</t>
  </si>
  <si>
    <t>BC-1975-1975-R60060</t>
  </si>
  <si>
    <t>1975-R60209</t>
  </si>
  <si>
    <t>BC-1975-1975-R60209</t>
  </si>
  <si>
    <t>1978-GC0007</t>
  </si>
  <si>
    <t>BC-1978-1978-GC0007</t>
  </si>
  <si>
    <t>1978-GC0012</t>
  </si>
  <si>
    <t>BC-1978-1978-GC0012</t>
  </si>
  <si>
    <t>1978-GC0015</t>
  </si>
  <si>
    <t>BC-1978-1978-GC0015</t>
  </si>
  <si>
    <t>1978-GC0018</t>
  </si>
  <si>
    <t>BC-1978-1978-GC0018</t>
  </si>
  <si>
    <t>1978-GC0019</t>
  </si>
  <si>
    <t>BC-1978-1978-GC0019</t>
  </si>
  <si>
    <t>1978-GC0020</t>
  </si>
  <si>
    <t>BC-1978-1978-GC0020</t>
  </si>
  <si>
    <t>1978-GC0021</t>
  </si>
  <si>
    <t>BC-1978-1978-GC0021</t>
  </si>
  <si>
    <t>1978-GC0025</t>
  </si>
  <si>
    <t>BC-1978-1978-GC0025</t>
  </si>
  <si>
    <t>1978-GC0026</t>
  </si>
  <si>
    <t>BC-1978-1978-GC0026</t>
  </si>
  <si>
    <t>1978-GC0027</t>
  </si>
  <si>
    <t>BC-1978-1978-GC0027</t>
  </si>
  <si>
    <t>1978-GC0028</t>
  </si>
  <si>
    <t>BC-1978-1978-GC0028</t>
  </si>
  <si>
    <t>1978-GC0031</t>
  </si>
  <si>
    <t>BC-1978-1978-GC0031</t>
  </si>
  <si>
    <t>1978-GC0032</t>
  </si>
  <si>
    <t>BC-1978-1978-GC0032</t>
  </si>
  <si>
    <t>1978-GC0033</t>
  </si>
  <si>
    <t>BC-1978-1978-GC0033</t>
  </si>
  <si>
    <t>1978-GC0034</t>
  </si>
  <si>
    <t>BC-1978-1978-GC0034</t>
  </si>
  <si>
    <t>1978-GC0037</t>
  </si>
  <si>
    <t>BC-1978-1978-GC0037</t>
  </si>
  <si>
    <t>1978-GC0039</t>
  </si>
  <si>
    <t>BC-1978-1978-GC0039</t>
  </si>
  <si>
    <t>1978-GC0040</t>
  </si>
  <si>
    <t>BC-1978-1978-GC0040</t>
  </si>
  <si>
    <t>1978-GC0041</t>
  </si>
  <si>
    <t>BC-1978-1978-GC0041</t>
  </si>
  <si>
    <t>1978-GC0042</t>
  </si>
  <si>
    <t>BC-1978-1978-GC0042</t>
  </si>
  <si>
    <t>1978-GC0043</t>
  </si>
  <si>
    <t>BC-1978-1978-GC0043</t>
  </si>
  <si>
    <t>1978-GC0044</t>
  </si>
  <si>
    <t>BC-1978-1978-GC0044</t>
  </si>
  <si>
    <t>1978-GC0045</t>
  </si>
  <si>
    <t>BC-1978-1978-GC0045</t>
  </si>
  <si>
    <t>1978-GC0046</t>
  </si>
  <si>
    <t>BC-1978-1978-GC0046</t>
  </si>
  <si>
    <t>1978-GC0052</t>
  </si>
  <si>
    <t>BC-1978-1978-GC0052</t>
  </si>
  <si>
    <t>1978-GC0053</t>
  </si>
  <si>
    <t>BC-1978-1978-GC0053</t>
  </si>
  <si>
    <t>1978-GC0054</t>
  </si>
  <si>
    <t>BC-1978-1978-GC0054</t>
  </si>
  <si>
    <t>1978-GC0055</t>
  </si>
  <si>
    <t>BC-1978-1978-GC0055</t>
  </si>
  <si>
    <t>1978-GJ0001</t>
  </si>
  <si>
    <t>BC-1978-1978-GJ0001</t>
  </si>
  <si>
    <t>1978-GJ0002</t>
  </si>
  <si>
    <t>BC-1978-1978-GJ0002</t>
  </si>
  <si>
    <t>1978-GJ0003</t>
  </si>
  <si>
    <t>BC-1978-1978-GJ0003</t>
  </si>
  <si>
    <t>1978-GJ0004</t>
  </si>
  <si>
    <t>BC-1978-1978-GJ0004</t>
  </si>
  <si>
    <t>1978-GJ0005</t>
  </si>
  <si>
    <t>BC-1978-1978-GJ0005</t>
  </si>
  <si>
    <t>1978-GJ0006</t>
  </si>
  <si>
    <t>BC-1978-1978-GJ0006</t>
  </si>
  <si>
    <t>1978-GJ0009</t>
  </si>
  <si>
    <t>BC-1978-1978-GJ0009</t>
  </si>
  <si>
    <t>1978-GJ0010</t>
  </si>
  <si>
    <t>BC-1978-1978-GJ0010</t>
  </si>
  <si>
    <t>1978-GJ0011</t>
  </si>
  <si>
    <t>BC-1978-1978-GJ0011</t>
  </si>
  <si>
    <t>1978-GJ0012</t>
  </si>
  <si>
    <t>BC-1978-1978-GJ0012</t>
  </si>
  <si>
    <t>1978-GJ0013</t>
  </si>
  <si>
    <t>BC-1978-1978-GJ0013</t>
  </si>
  <si>
    <t>1978-GJ0014</t>
  </si>
  <si>
    <t>BC-1978-1978-GJ0014</t>
  </si>
  <si>
    <t>1978-GJ0015</t>
  </si>
  <si>
    <t>BC-1978-1978-GJ0015</t>
  </si>
  <si>
    <t>1975-G80150</t>
  </si>
  <si>
    <t>BC-1975-1975-G80150</t>
  </si>
  <si>
    <t>1975-G80151</t>
  </si>
  <si>
    <t>BC-1975-1975-G80151</t>
  </si>
  <si>
    <t>1975-G80156</t>
  </si>
  <si>
    <t>BC-1975-1975-G80156</t>
  </si>
  <si>
    <t>1975-G80162</t>
  </si>
  <si>
    <t>BC-1975-1975-G80162</t>
  </si>
  <si>
    <t>1975-G80178</t>
  </si>
  <si>
    <t>BC-1975-1975-G80178</t>
  </si>
  <si>
    <t>1975-G80182</t>
  </si>
  <si>
    <t>BC-1975-1975-G80182</t>
  </si>
  <si>
    <t>1975-G80183</t>
  </si>
  <si>
    <t>BC-1975-1975-G80183</t>
  </si>
  <si>
    <t>1975-G80187</t>
  </si>
  <si>
    <t>BC-1975-1975-G80187</t>
  </si>
  <si>
    <t>1975-G80255</t>
  </si>
  <si>
    <t>BC-1975-1975-G80255</t>
  </si>
  <si>
    <t>1975-G80257</t>
  </si>
  <si>
    <t>BC-1975-1975-G80257</t>
  </si>
  <si>
    <t>1975-G80263</t>
  </si>
  <si>
    <t>BC-1975-1975-G80263</t>
  </si>
  <si>
    <t>1975-G80264</t>
  </si>
  <si>
    <t>BC-1975-1975-G80264</t>
  </si>
  <si>
    <t>1975-G80276</t>
  </si>
  <si>
    <t>BC-1975-1975-G80276</t>
  </si>
  <si>
    <t>1975-G80278</t>
  </si>
  <si>
    <t>BC-1975-1975-G80278</t>
  </si>
  <si>
    <t>1975-G80279</t>
  </si>
  <si>
    <t>BC-1975-1975-G80279</t>
  </si>
  <si>
    <t>1975-G80281</t>
  </si>
  <si>
    <t>BC-1975-1975-G80281</t>
  </si>
  <si>
    <t>1975-G80282</t>
  </si>
  <si>
    <t>BC-1975-1975-G80282</t>
  </si>
  <si>
    <t>1975-G80283</t>
  </si>
  <si>
    <t>BC-1975-1975-G80283</t>
  </si>
  <si>
    <t>1975-G80284</t>
  </si>
  <si>
    <t>BC-1975-1975-G80284</t>
  </si>
  <si>
    <t>1975-GC0032</t>
  </si>
  <si>
    <t>BC-1975-1975-GC0032</t>
  </si>
  <si>
    <t>1975-GC0046</t>
  </si>
  <si>
    <t>BC-1975-1975-GC0046</t>
  </si>
  <si>
    <t>1975-GC0101</t>
  </si>
  <si>
    <t>BC-1975-1975-GC0101</t>
  </si>
  <si>
    <t>1975-GC0145</t>
  </si>
  <si>
    <t>BC-1975-1975-GC0145</t>
  </si>
  <si>
    <t>1975-GC0146</t>
  </si>
  <si>
    <t>BC-1975-1975-GC0146</t>
  </si>
  <si>
    <t>1975-GC0219</t>
  </si>
  <si>
    <t>BC-1975-1975-GC0219</t>
  </si>
  <si>
    <t>1975-GC0220</t>
  </si>
  <si>
    <t>BC-1975-1975-GC0220</t>
  </si>
  <si>
    <t>1975-GC0221</t>
  </si>
  <si>
    <t>BC-1975-1975-GC0221</t>
  </si>
  <si>
    <t>1975-GC0222</t>
  </si>
  <si>
    <t>BC-1975-1975-GC0222</t>
  </si>
  <si>
    <t>1975-GC0223</t>
  </si>
  <si>
    <t>BC-1975-1975-GC0223</t>
  </si>
  <si>
    <t>1975-GC0224</t>
  </si>
  <si>
    <t>BC-1975-1975-GC0224</t>
  </si>
  <si>
    <t>1975-GC0225</t>
  </si>
  <si>
    <t>BC-1975-1975-GC0225</t>
  </si>
  <si>
    <t>1975-GC0226</t>
  </si>
  <si>
    <t>BC-1975-1975-GC0226</t>
  </si>
  <si>
    <t>1975-GC0227</t>
  </si>
  <si>
    <t>BC-1975-1975-GC0227</t>
  </si>
  <si>
    <t>1975-GC0228</t>
  </si>
  <si>
    <t>BC-1975-1975-GC0228</t>
  </si>
  <si>
    <t>1975-GC0229</t>
  </si>
  <si>
    <t>BC-1975-1975-GC0229</t>
  </si>
  <si>
    <t>1975-GC0230</t>
  </si>
  <si>
    <t>BC-1975-1975-GC0230</t>
  </si>
  <si>
    <t>1975-GC0231</t>
  </si>
  <si>
    <t>BC-1975-1975-GC0231</t>
  </si>
  <si>
    <t>1975-GC0232</t>
  </si>
  <si>
    <t>BC-1975-1975-GC0232</t>
  </si>
  <si>
    <t>1975-GC0233</t>
  </si>
  <si>
    <t>BC-1975-1975-GC0233</t>
  </si>
  <si>
    <t>1975-GC0234</t>
  </si>
  <si>
    <t>BC-1975-1975-GC0234</t>
  </si>
  <si>
    <t>1975-GC0235</t>
  </si>
  <si>
    <t>BC-1975-1975-GC0235</t>
  </si>
  <si>
    <t>1975-GC0236</t>
  </si>
  <si>
    <t>BC-1975-1975-GC0236</t>
  </si>
  <si>
    <t>1975-GC0237</t>
  </si>
  <si>
    <t>BC-1975-1975-GC0237</t>
  </si>
  <si>
    <t>1975-GC0238</t>
  </si>
  <si>
    <t>BC-1975-1975-GC0238</t>
  </si>
  <si>
    <t>1975-GC0239</t>
  </si>
  <si>
    <t>BC-1975-1975-GC0239</t>
  </si>
  <si>
    <t>1975-GC0240</t>
  </si>
  <si>
    <t>BC-1975-1975-GC0240</t>
  </si>
  <si>
    <t>1975-GC0241</t>
  </si>
  <si>
    <t>BC-1975-1975-GC0241</t>
  </si>
  <si>
    <t>1975-GC0242</t>
  </si>
  <si>
    <t>BC-1975-1975-GC0242</t>
  </si>
  <si>
    <t>1975-GC0243</t>
  </si>
  <si>
    <t>BC-1975-1975-GC0243</t>
  </si>
  <si>
    <t>1975-GC0244</t>
  </si>
  <si>
    <t>BC-1975-1975-GC0244</t>
  </si>
  <si>
    <t>1975-GC0245</t>
  </si>
  <si>
    <t>BC-1975-1975-GC0245</t>
  </si>
  <si>
    <t>1975-GC0246</t>
  </si>
  <si>
    <t>BC-1975-1975-GC0246</t>
  </si>
  <si>
    <t>1975-GC0247</t>
  </si>
  <si>
    <t>BC-1975-1975-GC0247</t>
  </si>
  <si>
    <t>1975-GC0248</t>
  </si>
  <si>
    <t>BC-1975-1975-GC0248</t>
  </si>
  <si>
    <t>1975-GC0249</t>
  </si>
  <si>
    <t>BC-1975-1975-GC0249</t>
  </si>
  <si>
    <t>1975-GC0250</t>
  </si>
  <si>
    <t>BC-1975-1975-GC0250</t>
  </si>
  <si>
    <t>1975-GC0252</t>
  </si>
  <si>
    <t>BC-1975-1975-GC0252</t>
  </si>
  <si>
    <t>1975-GC0253</t>
  </si>
  <si>
    <t>BC-1975-1975-GC0253</t>
  </si>
  <si>
    <t>1975-GC0254</t>
  </si>
  <si>
    <t>BC-1975-1975-GC0254</t>
  </si>
  <si>
    <t>1975-GC0258</t>
  </si>
  <si>
    <t>BC-1975-1975-GC0258</t>
  </si>
  <si>
    <t>1975-GC0259</t>
  </si>
  <si>
    <t>BC-1975-1975-GC0259</t>
  </si>
  <si>
    <t>1975-GC0260</t>
  </si>
  <si>
    <t>BC-1975-1975-GC0260</t>
  </si>
  <si>
    <t>1975-GC0261</t>
  </si>
  <si>
    <t>BC-1975-1975-GC0261</t>
  </si>
  <si>
    <t>1975-GC0262</t>
  </si>
  <si>
    <t>BC-1975-1975-GC0262</t>
  </si>
  <si>
    <t>1975-GC0265</t>
  </si>
  <si>
    <t>BC-1975-1975-GC0265</t>
  </si>
  <si>
    <t>1975-GC0266</t>
  </si>
  <si>
    <t>BC-1975-1975-GC0266</t>
  </si>
  <si>
    <t>1975-GC0267</t>
  </si>
  <si>
    <t>BC-1975-1975-GC0267</t>
  </si>
  <si>
    <t>1975-GC0268</t>
  </si>
  <si>
    <t>BC-1975-1975-GC0268</t>
  </si>
  <si>
    <t>1975-GC0269</t>
  </si>
  <si>
    <t>BC-1975-1975-GC0269</t>
  </si>
  <si>
    <t>1975-GC0270</t>
  </si>
  <si>
    <t>BC-1975-1975-GC0270</t>
  </si>
  <si>
    <t>1975-GC0271</t>
  </si>
  <si>
    <t>BC-1975-1975-GC0271</t>
  </si>
  <si>
    <t>1975-GC0273</t>
  </si>
  <si>
    <t>BC-1975-1975-GC0273</t>
  </si>
  <si>
    <t>1975-GC0274</t>
  </si>
  <si>
    <t>BC-1975-1975-GC0274</t>
  </si>
  <si>
    <t>1975-GC0285</t>
  </si>
  <si>
    <t>BC-1975-1975-GC0285</t>
  </si>
  <si>
    <t>1975-GC0286</t>
  </si>
  <si>
    <t>BC-1975-1975-GC0286</t>
  </si>
  <si>
    <t>1975-GC0288</t>
  </si>
  <si>
    <t>BC-1975-1975-GC0288</t>
  </si>
  <si>
    <t>1975-GC0290</t>
  </si>
  <si>
    <t>BC-1975-1975-GC0290</t>
  </si>
  <si>
    <t>1975-GC0291</t>
  </si>
  <si>
    <t>BC-1975-1975-GC0291</t>
  </si>
  <si>
    <t>1975-GC0292</t>
  </si>
  <si>
    <t>BC-1975-1975-GC0292</t>
  </si>
  <si>
    <t>1975-GC0293</t>
  </si>
  <si>
    <t>BC-1975-1975-GC0293</t>
  </si>
  <si>
    <t>1975-GC0294</t>
  </si>
  <si>
    <t>BC-1975-1975-GC0294</t>
  </si>
  <si>
    <t>1975-GC0295</t>
  </si>
  <si>
    <t>BC-1975-1975-GC0295</t>
  </si>
  <si>
    <t>1975-GC0296</t>
  </si>
  <si>
    <t>BC-1975-1975-GC0296</t>
  </si>
  <si>
    <t>1975-GC0297</t>
  </si>
  <si>
    <t>BC-1975-1975-GC0297</t>
  </si>
  <si>
    <t>1975-GC0298</t>
  </si>
  <si>
    <t>BC-1975-1975-GC0298</t>
  </si>
  <si>
    <t>1975-GC0299</t>
  </si>
  <si>
    <t>BC-1975-1975-GC0299</t>
  </si>
  <si>
    <t>1975-GC0300</t>
  </si>
  <si>
    <t>BC-1975-1975-GC0300</t>
  </si>
  <si>
    <t>1975-GC0301</t>
  </si>
  <si>
    <t>BC-1975-1975-GC0301</t>
  </si>
  <si>
    <t>1975-GC0302</t>
  </si>
  <si>
    <t>BC-1975-1975-GC0302</t>
  </si>
  <si>
    <t>1975-GC0303</t>
  </si>
  <si>
    <t>BC-1975-1975-GC0303</t>
  </si>
  <si>
    <t>1975-GC0306</t>
  </si>
  <si>
    <t>BC-1975-1975-GC0306</t>
  </si>
  <si>
    <t>1975-GC0308</t>
  </si>
  <si>
    <t>BC-1975-1975-GC0308</t>
  </si>
  <si>
    <t>1975-GC0309</t>
  </si>
  <si>
    <t>BC-1975-1975-GC0309</t>
  </si>
  <si>
    <t>1975-GC0310</t>
  </si>
  <si>
    <t>BC-1975-1975-GC0310</t>
  </si>
  <si>
    <t>1975-GC0337</t>
  </si>
  <si>
    <t>BC-1975-1975-GC0337</t>
  </si>
  <si>
    <t>1975-GJ0058</t>
  </si>
  <si>
    <t>BC-1975-1975-GJ0058</t>
  </si>
  <si>
    <t>1978-GC0001</t>
  </si>
  <si>
    <t>BC-1978-1978-GC0001</t>
  </si>
  <si>
    <t>1978-GC0002</t>
  </si>
  <si>
    <t>BC-1978-1978-GC0002</t>
  </si>
  <si>
    <t>1978-GC0003</t>
  </si>
  <si>
    <t>BC-1978-1978-GC0003</t>
  </si>
  <si>
    <t>1978-GC0004</t>
  </si>
  <si>
    <t>BC-1978-1978-GC0004</t>
  </si>
  <si>
    <t>1978-GC0005</t>
  </si>
  <si>
    <t>BC-1978-1978-GC0005</t>
  </si>
  <si>
    <t>1978-GC0006</t>
  </si>
  <si>
    <t>BC-1978-1978-GC0006</t>
  </si>
  <si>
    <t>1978-GC0011</t>
  </si>
  <si>
    <t>BC-1978-1978-GC0011</t>
  </si>
  <si>
    <t>1978-GC0013</t>
  </si>
  <si>
    <t>BC-1978-1978-GC0013</t>
  </si>
  <si>
    <t>1978-GC0014</t>
  </si>
  <si>
    <t>BC-1978-1978-GC0014</t>
  </si>
  <si>
    <t>1978-GC0017</t>
  </si>
  <si>
    <t>BC-1978-1978-GC0017</t>
  </si>
  <si>
    <t>1977-C60104</t>
  </si>
  <si>
    <t>BC-1977-1977-C60104</t>
  </si>
  <si>
    <t>1977-C60116</t>
  </si>
  <si>
    <t>BC-1977-1977-C60116</t>
  </si>
  <si>
    <t>1977-C60168</t>
  </si>
  <si>
    <t>BC-1977-1977-C60168</t>
  </si>
  <si>
    <t>1977-C60176</t>
  </si>
  <si>
    <t>BC-1977-1977-C60176</t>
  </si>
  <si>
    <t>1977-C70115</t>
  </si>
  <si>
    <t>BC-1977-1977-C70115</t>
  </si>
  <si>
    <t>1978-GC0056</t>
  </si>
  <si>
    <t>BC-1978-1978-GC0056</t>
  </si>
  <si>
    <t>1978-GE0001</t>
  </si>
  <si>
    <t>BC-1978-1978-GE0001</t>
  </si>
  <si>
    <t>1978-GE0002</t>
  </si>
  <si>
    <t>BC-1978-1978-GE0002</t>
  </si>
  <si>
    <t>1978-GE0003</t>
  </si>
  <si>
    <t>BC-1978-1978-GE0003</t>
  </si>
  <si>
    <t>1978-GE0004</t>
  </si>
  <si>
    <t>BC-1978-1978-GE0004</t>
  </si>
  <si>
    <t>1978-GE0005</t>
  </si>
  <si>
    <t>BC-1978-1978-GE0005</t>
  </si>
  <si>
    <t>1978-GE0008</t>
  </si>
  <si>
    <t>BC-1978-1978-GE0008</t>
  </si>
  <si>
    <t>1978-GE0009</t>
  </si>
  <si>
    <t>BC-1978-1978-GE0009</t>
  </si>
  <si>
    <t>1978-GE0010</t>
  </si>
  <si>
    <t>BC-1978-1978-GE0010</t>
  </si>
  <si>
    <t>1978-GE0012</t>
  </si>
  <si>
    <t>BC-1978-1978-GE0012</t>
  </si>
  <si>
    <t>1978-GE0013</t>
  </si>
  <si>
    <t>BC-1978-1978-GE0013</t>
  </si>
  <si>
    <t>1978-GE0014</t>
  </si>
  <si>
    <t>BC-1978-1978-GE0014</t>
  </si>
  <si>
    <t>1978-GE0015</t>
  </si>
  <si>
    <t>BC-1978-1978-GE0015</t>
  </si>
  <si>
    <t>1978-GE0017</t>
  </si>
  <si>
    <t>BC-1978-1978-GE0017</t>
  </si>
  <si>
    <t>1978-GE0018</t>
  </si>
  <si>
    <t>BC-1978-1978-GE0018</t>
  </si>
  <si>
    <t>1978-GE0019</t>
  </si>
  <si>
    <t>BC-1978-1978-GE0019</t>
  </si>
  <si>
    <t>1978-GE0024</t>
  </si>
  <si>
    <t>BC-1978-1978-GE0024</t>
  </si>
  <si>
    <t>1978-GE0026</t>
  </si>
  <si>
    <t>BC-1978-1978-GE0026</t>
  </si>
  <si>
    <t>1978-GE0027</t>
  </si>
  <si>
    <t>BC-1978-1978-GE0027</t>
  </si>
  <si>
    <t>1978-GF0001</t>
  </si>
  <si>
    <t>BC-1978-1978-GF0001</t>
  </si>
  <si>
    <t>1978-GF0002</t>
  </si>
  <si>
    <t>BC-1978-1978-GF0002</t>
  </si>
  <si>
    <t>1978-GF0003</t>
  </si>
  <si>
    <t>BC-1978-1978-GF0003</t>
  </si>
  <si>
    <t>1978-GF0004</t>
  </si>
  <si>
    <t>BC-1978-1978-GF0004</t>
  </si>
  <si>
    <t>1978-GF0005</t>
  </si>
  <si>
    <t>BC-1978-1978-GF0005</t>
  </si>
  <si>
    <t>1978-GF0006</t>
  </si>
  <si>
    <t>BC-1978-1978-GF0006</t>
  </si>
  <si>
    <t>1978-GF0007</t>
  </si>
  <si>
    <t>BC-1978-1978-GF0007</t>
  </si>
  <si>
    <t>1975-G30023</t>
  </si>
  <si>
    <t>BC-1975-1975-G30023</t>
  </si>
  <si>
    <t>1975-G30040</t>
  </si>
  <si>
    <t>BC-1975-1975-G30040</t>
  </si>
  <si>
    <t>1975-G30053</t>
  </si>
  <si>
    <t>BC-1975-1975-G30053</t>
  </si>
  <si>
    <t>1975-G30137</t>
  </si>
  <si>
    <t>BC-1975-1975-G30137</t>
  </si>
  <si>
    <t>1975-G30167</t>
  </si>
  <si>
    <t>BC-1975-1975-G30167</t>
  </si>
  <si>
    <t>1975-G30169</t>
  </si>
  <si>
    <t>BC-1975-1975-G30169</t>
  </si>
  <si>
    <t>1975-G40110</t>
  </si>
  <si>
    <t>BC-1975-1975-G40110</t>
  </si>
  <si>
    <t>1975-G40111</t>
  </si>
  <si>
    <t>BC-1975-1975-G40111</t>
  </si>
  <si>
    <t>1975-G40112</t>
  </si>
  <si>
    <t>BC-1975-1975-G40112</t>
  </si>
  <si>
    <t>1975-G40114</t>
  </si>
  <si>
    <t>BC-1975-1975-G40114</t>
  </si>
  <si>
    <t>1975-G40322</t>
  </si>
  <si>
    <t>BC-1975-1975-G40322</t>
  </si>
  <si>
    <t>1975-G40362</t>
  </si>
  <si>
    <t>BC-1975-1975-G40362</t>
  </si>
  <si>
    <t>1975-G50049</t>
  </si>
  <si>
    <t>BC-1975-1975-G50049</t>
  </si>
  <si>
    <t>1975-G50075</t>
  </si>
  <si>
    <t>BC-1975-1975-G50075</t>
  </si>
  <si>
    <t>1975-G50196</t>
  </si>
  <si>
    <t>BC-1975-1975-G50196</t>
  </si>
  <si>
    <t>1975-G50330</t>
  </si>
  <si>
    <t>BC-1975-1975-G50330</t>
  </si>
  <si>
    <t>1975-G50332</t>
  </si>
  <si>
    <t>BC-1975-1975-G50332</t>
  </si>
  <si>
    <t>1975-G50336</t>
  </si>
  <si>
    <t>BC-1975-1975-G50336</t>
  </si>
  <si>
    <t>1975-G90003</t>
  </si>
  <si>
    <t>BC-1975-1975-G90003</t>
  </si>
  <si>
    <t>1975-G90045</t>
  </si>
  <si>
    <t>BC-1975-1975-G90045</t>
  </si>
  <si>
    <t>1975-G90050</t>
  </si>
  <si>
    <t>BC-1975-1975-G90050</t>
  </si>
  <si>
    <t>1975-G90080</t>
  </si>
  <si>
    <t>BC-1975-1975-G90080</t>
  </si>
  <si>
    <t>1975-G90200</t>
  </si>
  <si>
    <t>BC-1975-1975-G90200</t>
  </si>
  <si>
    <t>1976-G30026</t>
  </si>
  <si>
    <t>BC-1976-1976-G30026</t>
  </si>
  <si>
    <t>1976-G30029</t>
  </si>
  <si>
    <t>BC-1976-1976-G30029</t>
  </si>
  <si>
    <t>1976-G50075</t>
  </si>
  <si>
    <t>BC-1976-1976-G50075</t>
  </si>
  <si>
    <t>1976-GC0002</t>
  </si>
  <si>
    <t>BC-1976-1976-GC0002</t>
  </si>
  <si>
    <t>1976-GC0107</t>
  </si>
  <si>
    <t>BC-1976-1976-GC0107</t>
  </si>
  <si>
    <t>1976-GC0110</t>
  </si>
  <si>
    <t>BC-1976-1976-GC0110</t>
  </si>
  <si>
    <t>1976-GC0112</t>
  </si>
  <si>
    <t>BC-1976-1976-GC0112</t>
  </si>
  <si>
    <t>1975-GC0063</t>
  </si>
  <si>
    <t>BC-1975-1975-GC0063</t>
  </si>
  <si>
    <t>1975-GC0272</t>
  </si>
  <si>
    <t>BC-1975-1975-GC0272</t>
  </si>
  <si>
    <t>1975-GC0275</t>
  </si>
  <si>
    <t>BC-1975-1975-GC0275</t>
  </si>
  <si>
    <t>1975-GC0304</t>
  </si>
  <si>
    <t>BC-1975-1975-GC0304</t>
  </si>
  <si>
    <t>1975-GC0305</t>
  </si>
  <si>
    <t>BC-1975-1975-GC0305</t>
  </si>
  <si>
    <t>1975-GE0061</t>
  </si>
  <si>
    <t>BC-1975-1975-GE0061</t>
  </si>
  <si>
    <t>1975-GE0113</t>
  </si>
  <si>
    <t>BC-1975-1975-GE0113</t>
  </si>
  <si>
    <t>1975-GE0168</t>
  </si>
  <si>
    <t>BC-1975-1975-GE0168</t>
  </si>
  <si>
    <t>1975-GF0015</t>
  </si>
  <si>
    <t>BC-1975-1975-GF0015</t>
  </si>
  <si>
    <t>1975-GF0338</t>
  </si>
  <si>
    <t>BC-1975-1975-GF0338</t>
  </si>
  <si>
    <t>1975-GJ0092</t>
  </si>
  <si>
    <t>BC-1975-1975-GJ0092</t>
  </si>
  <si>
    <t>1976-C60003</t>
  </si>
  <si>
    <t>BC-1976-1976-C60003</t>
  </si>
  <si>
    <t>1976-C60004</t>
  </si>
  <si>
    <t>BC-1976-1976-C60004</t>
  </si>
  <si>
    <t>1976-C60050</t>
  </si>
  <si>
    <t>BC-1976-1976-C60050</t>
  </si>
  <si>
    <t>1976-C60095</t>
  </si>
  <si>
    <t>BC-1976-1976-C60095</t>
  </si>
  <si>
    <t>1976-C60103</t>
  </si>
  <si>
    <t>BC-1976-1976-C60103</t>
  </si>
  <si>
    <t>1976-C70002</t>
  </si>
  <si>
    <t>BC-1976-1976-C70002</t>
  </si>
  <si>
    <t>1976-C70064</t>
  </si>
  <si>
    <t>BC-1976-1976-C70064</t>
  </si>
  <si>
    <t>1976-C70065</t>
  </si>
  <si>
    <t>BC-1976-1976-C70065</t>
  </si>
  <si>
    <t>1976-C70066</t>
  </si>
  <si>
    <t>BC-1976-1976-C70066</t>
  </si>
  <si>
    <t>1976-C70109</t>
  </si>
  <si>
    <t>BC-1976-1976-C70109</t>
  </si>
  <si>
    <t>1975-C50150</t>
  </si>
  <si>
    <t>BC-1975-1975-C50150</t>
  </si>
  <si>
    <t>1975-C60002</t>
  </si>
  <si>
    <t>BC-1975-1975-C60002</t>
  </si>
  <si>
    <t>1975-C60012</t>
  </si>
  <si>
    <t>BC-1975-1975-C60012</t>
  </si>
  <si>
    <t>1975-C60035</t>
  </si>
  <si>
    <t>BC-1975-1975-C60035</t>
  </si>
  <si>
    <t>1975-C60045</t>
  </si>
  <si>
    <t>BC-1975-1975-C60045</t>
  </si>
  <si>
    <t>1975-C60046</t>
  </si>
  <si>
    <t>BC-1975-1975-C60046</t>
  </si>
  <si>
    <t>1975-C60085</t>
  </si>
  <si>
    <t>BC-1975-1975-C60085</t>
  </si>
  <si>
    <t>1975-C60100</t>
  </si>
  <si>
    <t>BC-1975-1975-C60100</t>
  </si>
  <si>
    <t>1975-C60325</t>
  </si>
  <si>
    <t>BC-1975-1975-C60325</t>
  </si>
  <si>
    <t>1975-C60381</t>
  </si>
  <si>
    <t>BC-1975-1975-C60381</t>
  </si>
  <si>
    <t>1975-C70001</t>
  </si>
  <si>
    <t>BC-1975-1975-C70001</t>
  </si>
  <si>
    <t>1975-C70034</t>
  </si>
  <si>
    <t>BC-1975-1975-C70034</t>
  </si>
  <si>
    <t>1975-C70044</t>
  </si>
  <si>
    <t>BC-1975-1975-C70044</t>
  </si>
  <si>
    <t>1975-C70061</t>
  </si>
  <si>
    <t>BC-1975-1975-C70061</t>
  </si>
  <si>
    <t>1975-C70105</t>
  </si>
  <si>
    <t>BC-1975-1975-C70105</t>
  </si>
  <si>
    <t>1975-C70106</t>
  </si>
  <si>
    <t>BC-1975-1975-C70106</t>
  </si>
  <si>
    <t>1975-C70108</t>
  </si>
  <si>
    <t>BC-1975-1975-C70108</t>
  </si>
  <si>
    <t>1975-C70289</t>
  </si>
  <si>
    <t>BC-1975-1975-C70289</t>
  </si>
  <si>
    <t>1975-C70317</t>
  </si>
  <si>
    <t>BC-1975-1975-C70317</t>
  </si>
  <si>
    <t>1975-C70330</t>
  </si>
  <si>
    <t>BC-1975-1975-C70330</t>
  </si>
  <si>
    <t>1975-C70374</t>
  </si>
  <si>
    <t>BC-1975-1975-C70374</t>
  </si>
  <si>
    <t>1974-C60001</t>
  </si>
  <si>
    <t>BC-1974-1974-C60001</t>
  </si>
  <si>
    <t>1974-C60031</t>
  </si>
  <si>
    <t>BC-1974-1974-C60031</t>
  </si>
  <si>
    <t>1974-C60039</t>
  </si>
  <si>
    <t>BC-1974-1974-C60039</t>
  </si>
  <si>
    <t>1974-C60080</t>
  </si>
  <si>
    <t>BC-1974-1974-C60080</t>
  </si>
  <si>
    <t>1974-C60082</t>
  </si>
  <si>
    <t>BC-1974-1974-C60082</t>
  </si>
  <si>
    <t>1974-C60088</t>
  </si>
  <si>
    <t>BC-1974-1974-C60088</t>
  </si>
  <si>
    <t>1974-C60089</t>
  </si>
  <si>
    <t>BC-1974-1974-C60089</t>
  </si>
  <si>
    <t>1974-C60109</t>
  </si>
  <si>
    <t>BC-1974-1974-C60109</t>
  </si>
  <si>
    <t>1974-C60131</t>
  </si>
  <si>
    <t>BC-1974-1974-C60131</t>
  </si>
  <si>
    <t>1974-C60136</t>
  </si>
  <si>
    <t>BC-1974-1974-C60136</t>
  </si>
  <si>
    <t>1974-C60149</t>
  </si>
  <si>
    <t>BC-1974-1974-C60149</t>
  </si>
  <si>
    <t>1974-C60151</t>
  </si>
  <si>
    <t>BC-1974-1974-C60151</t>
  </si>
  <si>
    <t>1974-C60167</t>
  </si>
  <si>
    <t>BC-1974-1974-C60167</t>
  </si>
  <si>
    <t>1974-C60187</t>
  </si>
  <si>
    <t>BC-1974-1974-C60187</t>
  </si>
  <si>
    <t>1974-C60188</t>
  </si>
  <si>
    <t>BC-1974-1974-C60188</t>
  </si>
  <si>
    <t>1974-C60189</t>
  </si>
  <si>
    <t>BC-1974-1974-C60189</t>
  </si>
  <si>
    <t>1974-C60228</t>
  </si>
  <si>
    <t>BC-1974-1974-C60228</t>
  </si>
  <si>
    <t>1974-C60238</t>
  </si>
  <si>
    <t>BC-1974-1974-C60238</t>
  </si>
  <si>
    <t>1974-C60252</t>
  </si>
  <si>
    <t>BC-1974-1974-C60252</t>
  </si>
  <si>
    <t>1974-C60265</t>
  </si>
  <si>
    <t>BC-1974-1974-C60265</t>
  </si>
  <si>
    <t>1974-C60266</t>
  </si>
  <si>
    <t>BC-1974-1974-C60266</t>
  </si>
  <si>
    <t>1974-C60299</t>
  </si>
  <si>
    <t>BC-1974-1974-C60299</t>
  </si>
  <si>
    <t>1974-C60306</t>
  </si>
  <si>
    <t>BC-1974-1974-C60306</t>
  </si>
  <si>
    <t>1974-C60332</t>
  </si>
  <si>
    <t>BC-1974-1974-C60332</t>
  </si>
  <si>
    <t>1974-C70165</t>
  </si>
  <si>
    <t>BC-1974-1974-C70165</t>
  </si>
  <si>
    <t>1974-C70166</t>
  </si>
  <si>
    <t>BC-1974-1974-C70166</t>
  </si>
  <si>
    <t>1965-R00289</t>
  </si>
  <si>
    <t>BC-1965-1965-R00289</t>
  </si>
  <si>
    <t>1974-R30035</t>
  </si>
  <si>
    <t>BC-1974-1974-R30035</t>
  </si>
  <si>
    <t>1978-RG0005</t>
  </si>
  <si>
    <t>BC-1978-1978-RG0005</t>
  </si>
  <si>
    <t>1976-R40006</t>
  </si>
  <si>
    <t>BC-1976-1976-R40006</t>
  </si>
  <si>
    <t>1976-RC0031</t>
  </si>
  <si>
    <t>BC-1976-1976-RC0031</t>
  </si>
  <si>
    <t>1976-RC0036</t>
  </si>
  <si>
    <t>BC-1976-1976-RC0036</t>
  </si>
  <si>
    <t>1976-RG0005</t>
  </si>
  <si>
    <t>BC-1976-1976-RG0005</t>
  </si>
  <si>
    <t>1975-R30014</t>
  </si>
  <si>
    <t>BC-1975-1975-R30014</t>
  </si>
  <si>
    <t>1975-R40008</t>
  </si>
  <si>
    <t>BC-1975-1975-R40008</t>
  </si>
  <si>
    <t>1975-R40044</t>
  </si>
  <si>
    <t>BC-1975-1975-R40044</t>
  </si>
  <si>
    <t>1975-R40093</t>
  </si>
  <si>
    <t>BC-1975-1975-R40093</t>
  </si>
  <si>
    <t>1975-R40151</t>
  </si>
  <si>
    <t>BC-1975-1975-R40151</t>
  </si>
  <si>
    <t>1975-R40204</t>
  </si>
  <si>
    <t>BC-1975-1975-R40204</t>
  </si>
  <si>
    <t>1975-RC0117</t>
  </si>
  <si>
    <t>BC-1975-1975-RC0117</t>
  </si>
  <si>
    <t>1975-RC0120</t>
  </si>
  <si>
    <t>BC-1975-1975-RC0120</t>
  </si>
  <si>
    <t>1975-RC0123</t>
  </si>
  <si>
    <t>BC-1975-1975-RC0123</t>
  </si>
  <si>
    <t>1975-RD0139</t>
  </si>
  <si>
    <t>BC-1975-1975-RD0139</t>
  </si>
  <si>
    <t>1975-RG0006</t>
  </si>
  <si>
    <t>BC-1975-1975-RG0006</t>
  </si>
  <si>
    <t>1975-RG0027</t>
  </si>
  <si>
    <t>BC-1975-1975-RG0027</t>
  </si>
  <si>
    <t>1975-RG0056</t>
  </si>
  <si>
    <t>BC-1975-1975-RG0056</t>
  </si>
  <si>
    <t>1975-RG0059</t>
  </si>
  <si>
    <t>BC-1975-1975-RG0059</t>
  </si>
  <si>
    <t>1975-RG0219</t>
  </si>
  <si>
    <t>BC-1975-1975-RG0219</t>
  </si>
  <si>
    <t>1975-RG0220</t>
  </si>
  <si>
    <t>BC-1975-1975-RG0220</t>
  </si>
  <si>
    <t>1975-RG0228</t>
  </si>
  <si>
    <t>BC-1975-1975-RG0228</t>
  </si>
  <si>
    <t>1975-RG0230</t>
  </si>
  <si>
    <t>BC-1975-1975-RG0230</t>
  </si>
  <si>
    <t>1975-RG0231</t>
  </si>
  <si>
    <t>BC-1975-1975-RG0231</t>
  </si>
  <si>
    <t>1979-C60016</t>
  </si>
  <si>
    <t>BC-1979-1979-C60016</t>
  </si>
  <si>
    <t>1975-R70032</t>
  </si>
  <si>
    <t>BC-1975-1975-R70032</t>
  </si>
  <si>
    <t>1975-R70043</t>
  </si>
  <si>
    <t>BC-1975-1975-R70043</t>
  </si>
  <si>
    <t>1975-R70047</t>
  </si>
  <si>
    <t>BC-1975-1975-R70047</t>
  </si>
  <si>
    <t>1975-R70099</t>
  </si>
  <si>
    <t>BC-1975-1975-R70099</t>
  </si>
  <si>
    <t>1975-R70100</t>
  </si>
  <si>
    <t>BC-1975-1975-R70100</t>
  </si>
  <si>
    <t>1975-R70104</t>
  </si>
  <si>
    <t>BC-1975-1975-R70104</t>
  </si>
  <si>
    <t>1975-R70105</t>
  </si>
  <si>
    <t>BC-1975-1975-R70105</t>
  </si>
  <si>
    <t>1975-R70106</t>
  </si>
  <si>
    <t>BC-1975-1975-R70106</t>
  </si>
  <si>
    <t>1975-R70107</t>
  </si>
  <si>
    <t>BC-1975-1975-R70107</t>
  </si>
  <si>
    <t>1975-R70227</t>
  </si>
  <si>
    <t>BC-1975-1975-R70227</t>
  </si>
  <si>
    <t>1975-R70238</t>
  </si>
  <si>
    <t>BC-1975-1975-R70238</t>
  </si>
  <si>
    <t>1975-R90130</t>
  </si>
  <si>
    <t>BC-1975-1975-R90130</t>
  </si>
  <si>
    <t>1976-R10040</t>
  </si>
  <si>
    <t>BC-1976-1976-R10040</t>
  </si>
  <si>
    <t>1976-R10041</t>
  </si>
  <si>
    <t>BC-1976-1976-R10041</t>
  </si>
  <si>
    <t>1976-R90020</t>
  </si>
  <si>
    <t>BC-1976-1976-R90020</t>
  </si>
  <si>
    <t>1976-RD0012</t>
  </si>
  <si>
    <t>BC-1976-1976-RD0012</t>
  </si>
  <si>
    <t>1975-G90002</t>
  </si>
  <si>
    <t>BC-1975-1975-G90002</t>
  </si>
  <si>
    <t>1975-G90007</t>
  </si>
  <si>
    <t>BC-1975-1975-G90007</t>
  </si>
  <si>
    <t>1975-G90008</t>
  </si>
  <si>
    <t>BC-1975-1975-G90008</t>
  </si>
  <si>
    <t>1975-G90009</t>
  </si>
  <si>
    <t>BC-1975-1975-G90009</t>
  </si>
  <si>
    <t>1975-G90010</t>
  </si>
  <si>
    <t>BC-1975-1975-G90010</t>
  </si>
  <si>
    <t>1975-G90011</t>
  </si>
  <si>
    <t>BC-1975-1975-G90011</t>
  </si>
  <si>
    <t>1975-G90012</t>
  </si>
  <si>
    <t>BC-1975-1975-G90012</t>
  </si>
  <si>
    <t>1975-G90025</t>
  </si>
  <si>
    <t>BC-1975-1975-G90025</t>
  </si>
  <si>
    <t>1975-G90030</t>
  </si>
  <si>
    <t>BC-1975-1975-G90030</t>
  </si>
  <si>
    <t>1975-G90031</t>
  </si>
  <si>
    <t>BC-1975-1975-G90031</t>
  </si>
  <si>
    <t>1975-G90041</t>
  </si>
  <si>
    <t>BC-1975-1975-G90041</t>
  </si>
  <si>
    <t>1975-G90042</t>
  </si>
  <si>
    <t>BC-1975-1975-G90042</t>
  </si>
  <si>
    <t>1975-G90043</t>
  </si>
  <si>
    <t>BC-1975-1975-G90043</t>
  </si>
  <si>
    <t>1975-G90044</t>
  </si>
  <si>
    <t>BC-1975-1975-G90044</t>
  </si>
  <si>
    <t>1975-G90054</t>
  </si>
  <si>
    <t>BC-1975-1975-G90054</t>
  </si>
  <si>
    <t>1975-G90059</t>
  </si>
  <si>
    <t>BC-1975-1975-G90059</t>
  </si>
  <si>
    <t>1975-G90062</t>
  </si>
  <si>
    <t>BC-1975-1975-G90062</t>
  </si>
  <si>
    <t>1975-G90120</t>
  </si>
  <si>
    <t>BC-1975-1975-G90120</t>
  </si>
  <si>
    <t>1975-G90121</t>
  </si>
  <si>
    <t>BC-1975-1975-G90121</t>
  </si>
  <si>
    <t>1975-G90122</t>
  </si>
  <si>
    <t>BC-1975-1975-G90122</t>
  </si>
  <si>
    <t>1975-G90123</t>
  </si>
  <si>
    <t>BC-1975-1975-G90123</t>
  </si>
  <si>
    <t>1975-G90124</t>
  </si>
  <si>
    <t>BC-1975-1975-G90124</t>
  </si>
  <si>
    <t>1976-G90082</t>
  </si>
  <si>
    <t>BC-1976-1976-G90082</t>
  </si>
  <si>
    <t>1975-R10018</t>
  </si>
  <si>
    <t>BC-1975-1975-R10018</t>
  </si>
  <si>
    <t>1975-R10019</t>
  </si>
  <si>
    <t>BC-1975-1975-R10019</t>
  </si>
  <si>
    <t>1975-R10020</t>
  </si>
  <si>
    <t>BC-1975-1975-R10020</t>
  </si>
  <si>
    <t>1975-R10021</t>
  </si>
  <si>
    <t>BC-1975-1975-R10021</t>
  </si>
  <si>
    <t>1975-R10051</t>
  </si>
  <si>
    <t>BC-1975-1975-R10051</t>
  </si>
  <si>
    <t>1975-R10189</t>
  </si>
  <si>
    <t>BC-1975-1975-R10189</t>
  </si>
  <si>
    <t>1975-R10196</t>
  </si>
  <si>
    <t>BC-1975-1975-R10196</t>
  </si>
  <si>
    <t>1975-R10198</t>
  </si>
  <si>
    <t>BC-1975-1975-R10198</t>
  </si>
  <si>
    <t>1975-R10237</t>
  </si>
  <si>
    <t>BC-1975-1975-R10237</t>
  </si>
  <si>
    <t>1975-R70011</t>
  </si>
  <si>
    <t>BC-1975-1975-R70011</t>
  </si>
  <si>
    <t>1975-R70015</t>
  </si>
  <si>
    <t>BC-1975-1975-R70015</t>
  </si>
  <si>
    <t>1975-R70016</t>
  </si>
  <si>
    <t>BC-1975-1975-R70016</t>
  </si>
  <si>
    <t>1975-R70030</t>
  </si>
  <si>
    <t>BC-1975-1975-R70030</t>
  </si>
  <si>
    <t>1975-R70034</t>
  </si>
  <si>
    <t>BC-1975-1975-R70034</t>
  </si>
  <si>
    <t>1975-R70040</t>
  </si>
  <si>
    <t>BC-1975-1975-R70040</t>
  </si>
  <si>
    <t>1975-R70042</t>
  </si>
  <si>
    <t>BC-1975-1975-R70042</t>
  </si>
  <si>
    <t>1975-R70046</t>
  </si>
  <si>
    <t>BC-1975-1975-R70046</t>
  </si>
  <si>
    <t>1975-R70049</t>
  </si>
  <si>
    <t>BC-1975-1975-R70049</t>
  </si>
  <si>
    <t>1975-R70097</t>
  </si>
  <si>
    <t>BC-1975-1975-R70097</t>
  </si>
  <si>
    <t>1975-R70149</t>
  </si>
  <si>
    <t>BC-1975-1975-R70149</t>
  </si>
  <si>
    <t>1975-R90004</t>
  </si>
  <si>
    <t>BC-1975-1975-R90004</t>
  </si>
  <si>
    <t>1975-R90005</t>
  </si>
  <si>
    <t>BC-1975-1975-R90005</t>
  </si>
  <si>
    <t>1975-R90007</t>
  </si>
  <si>
    <t>BC-1975-1975-R90007</t>
  </si>
  <si>
    <t>1975-R90050</t>
  </si>
  <si>
    <t>BC-1975-1975-R90050</t>
  </si>
  <si>
    <t>1975-R90053</t>
  </si>
  <si>
    <t>BC-1975-1975-R90053</t>
  </si>
  <si>
    <t>1975-R90069</t>
  </si>
  <si>
    <t>BC-1975-1975-R90069</t>
  </si>
  <si>
    <t>1975-R90089</t>
  </si>
  <si>
    <t>BC-1975-1975-R90089</t>
  </si>
  <si>
    <t>1975-R90143</t>
  </si>
  <si>
    <t>BC-1975-1975-R90143</t>
  </si>
  <si>
    <t>1975-R90197</t>
  </si>
  <si>
    <t>BC-1975-1975-R90197</t>
  </si>
  <si>
    <t>1975-R90199</t>
  </si>
  <si>
    <t>BC-1975-1975-R90199</t>
  </si>
  <si>
    <t>1975-R90239</t>
  </si>
  <si>
    <t>BC-1975-1975-R90239</t>
  </si>
  <si>
    <t>1975-R90240</t>
  </si>
  <si>
    <t>BC-1975-1975-R90240</t>
  </si>
  <si>
    <t>1975-RD0017</t>
  </si>
  <si>
    <t>BC-1975-1975-RD0017</t>
  </si>
  <si>
    <t>1975-RD0033</t>
  </si>
  <si>
    <t>BC-1975-1975-RD0033</t>
  </si>
  <si>
    <t>1975-RD0054</t>
  </si>
  <si>
    <t>BC-1975-1975-RD0054</t>
  </si>
  <si>
    <t>1975-RD0063</t>
  </si>
  <si>
    <t>BC-1975-1975-RD0063</t>
  </si>
  <si>
    <t>1975-RD0066</t>
  </si>
  <si>
    <t>BC-1975-1975-RD0066</t>
  </si>
  <si>
    <t>1975-RD0085</t>
  </si>
  <si>
    <t>BC-1975-1975-RD0085</t>
  </si>
  <si>
    <t>1975-RD0200</t>
  </si>
  <si>
    <t>BC-1975-1975-RD0200</t>
  </si>
  <si>
    <t>1975-RD0217</t>
  </si>
  <si>
    <t>BC-1975-1975-RD0217</t>
  </si>
  <si>
    <t>1965-R00291</t>
  </si>
  <si>
    <t>BC-1965-1965-R00291</t>
  </si>
  <si>
    <t>1965-R00292</t>
  </si>
  <si>
    <t>BC-1965-1965-R00292</t>
  </si>
  <si>
    <t>1965-R00293</t>
  </si>
  <si>
    <t>BC-1965-1965-R00293</t>
  </si>
  <si>
    <t>1965-R00294</t>
  </si>
  <si>
    <t>BC-1965-1965-R00294</t>
  </si>
  <si>
    <t>1969-R00106</t>
  </si>
  <si>
    <t>BC-1969-1969-R00106</t>
  </si>
  <si>
    <t>1969-R00140</t>
  </si>
  <si>
    <t>BC-1969-1969-R00140</t>
  </si>
  <si>
    <t>1967-R00024</t>
  </si>
  <si>
    <t>BC-1967-1967-R00024</t>
  </si>
  <si>
    <t>1967-R00026</t>
  </si>
  <si>
    <t>BC-1967-1967-R00026</t>
  </si>
  <si>
    <t>1966-R00182</t>
  </si>
  <si>
    <t>BC-1966-1966-R00182</t>
  </si>
  <si>
    <t>1971-R30207</t>
  </si>
  <si>
    <t>BC-1971-1971-R30207</t>
  </si>
  <si>
    <t>1978-R30002</t>
  </si>
  <si>
    <t>BC-1978-1978-R30002</t>
  </si>
  <si>
    <t>1978-RC0008</t>
  </si>
  <si>
    <t>BC-1978-1978-RC0008</t>
  </si>
  <si>
    <t>1977-CA0110</t>
  </si>
  <si>
    <t>BC-1977-1977-CA0110</t>
  </si>
  <si>
    <t>1977-CA0180</t>
  </si>
  <si>
    <t>BC-1977-1977-CA0180</t>
  </si>
  <si>
    <t>1977-CA0182</t>
  </si>
  <si>
    <t>BC-1977-1977-CA0182</t>
  </si>
  <si>
    <t>1976-RD0032</t>
  </si>
  <si>
    <t>BC-1976-1976-RD0032</t>
  </si>
  <si>
    <t>1975-R90076</t>
  </si>
  <si>
    <t>BC-1975-1975-R90076</t>
  </si>
  <si>
    <t>1975-R90077</t>
  </si>
  <si>
    <t>BC-1975-1975-R90077</t>
  </si>
  <si>
    <t>1975-R90078</t>
  </si>
  <si>
    <t>BC-1975-1975-R90078</t>
  </si>
  <si>
    <t>1975-R90086</t>
  </si>
  <si>
    <t>BC-1975-1975-R90086</t>
  </si>
  <si>
    <t>1975-R90087</t>
  </si>
  <si>
    <t>BC-1975-1975-R90087</t>
  </si>
  <si>
    <t>1975-R90088</t>
  </si>
  <si>
    <t>BC-1975-1975-R90088</t>
  </si>
  <si>
    <t>1975-R90116</t>
  </si>
  <si>
    <t>BC-1975-1975-R90116</t>
  </si>
  <si>
    <t>1975-RD0079</t>
  </si>
  <si>
    <t>BC-1975-1975-RD0079</t>
  </si>
  <si>
    <t>1975-RD0080</t>
  </si>
  <si>
    <t>BC-1975-1975-RD0080</t>
  </si>
  <si>
    <t>1975-RD0081</t>
  </si>
  <si>
    <t>BC-1975-1975-RD0081</t>
  </si>
  <si>
    <t>1975-RD0128</t>
  </si>
  <si>
    <t>BC-1975-1975-RD0128</t>
  </si>
  <si>
    <t>1975-RD0201</t>
  </si>
  <si>
    <t>BC-1975-1975-RD0201</t>
  </si>
  <si>
    <t>1975-RD0214</t>
  </si>
  <si>
    <t>BC-1975-1975-RD0214</t>
  </si>
  <si>
    <t>1975-RD0216</t>
  </si>
  <si>
    <t>BC-1975-1975-RD0216</t>
  </si>
  <si>
    <t>1975-RD0218</t>
  </si>
  <si>
    <t>BC-1975-1975-RD0218</t>
  </si>
  <si>
    <t>1975-CA0127</t>
  </si>
  <si>
    <t>BC-1975-1975-CA0127</t>
  </si>
  <si>
    <t>1975-CA0128</t>
  </si>
  <si>
    <t>BC-1975-1975-CA0128</t>
  </si>
  <si>
    <t>1975-CA0129</t>
  </si>
  <si>
    <t>BC-1975-1975-CA0129</t>
  </si>
  <si>
    <t>1975-CA0131</t>
  </si>
  <si>
    <t>BC-1975-1975-CA0131</t>
  </si>
  <si>
    <t>1974-CA0305</t>
  </si>
  <si>
    <t>BC-1974-1974-CA0305</t>
  </si>
  <si>
    <t>1966-R00088</t>
  </si>
  <si>
    <t>BC-1966-1966-R00088</t>
  </si>
  <si>
    <t>1964-R00039</t>
  </si>
  <si>
    <t>BC-1964-1964-R00039</t>
  </si>
  <si>
    <t>1967-R00025</t>
  </si>
  <si>
    <t>BC-1967-1967-R00025</t>
  </si>
  <si>
    <t>1971-R20147</t>
  </si>
  <si>
    <t>BC-1971-1971-R20147</t>
  </si>
  <si>
    <t>1973-R20076</t>
  </si>
  <si>
    <t>BC-1973-1973-R20076</t>
  </si>
  <si>
    <t>1977-R20082</t>
  </si>
  <si>
    <t>BC-1977-1977-R20082</t>
  </si>
  <si>
    <t>1976-R20035</t>
  </si>
  <si>
    <t>BC-1976-1976-R20035</t>
  </si>
  <si>
    <t>1975-R20129</t>
  </si>
  <si>
    <t>BC-1975-1975-R20129</t>
  </si>
  <si>
    <t>1975-G10216</t>
  </si>
  <si>
    <t>BC-1975-1975-G10216</t>
  </si>
  <si>
    <t>1975-G10217</t>
  </si>
  <si>
    <t>BC-1975-1975-G10217</t>
  </si>
  <si>
    <t>1975-G10280</t>
  </si>
  <si>
    <t>BC-1975-1975-G10280</t>
  </si>
  <si>
    <t>1975-G10324</t>
  </si>
  <si>
    <t>BC-1975-1975-G10324</t>
  </si>
  <si>
    <t>1975-G20001</t>
  </si>
  <si>
    <t>BC-1975-1975-G20001</t>
  </si>
  <si>
    <t>1975-G20013</t>
  </si>
  <si>
    <t>BC-1975-1975-G20013</t>
  </si>
  <si>
    <t>1975-G20036</t>
  </si>
  <si>
    <t>BC-1975-1975-G20036</t>
  </si>
  <si>
    <t>1975-G20037</t>
  </si>
  <si>
    <t>BC-1975-1975-G20037</t>
  </si>
  <si>
    <t>1975-G20038</t>
  </si>
  <si>
    <t>BC-1975-1975-G20038</t>
  </si>
  <si>
    <t>1975-G20074</t>
  </si>
  <si>
    <t>BC-1975-1975-G20074</t>
  </si>
  <si>
    <t>1975-G20078</t>
  </si>
  <si>
    <t>BC-1975-1975-G20078</t>
  </si>
  <si>
    <t>1975-G20154</t>
  </si>
  <si>
    <t>BC-1975-1975-G20154</t>
  </si>
  <si>
    <t>1975-G80028</t>
  </si>
  <si>
    <t>BC-1975-1975-G80028</t>
  </si>
  <si>
    <t>1975-G80084</t>
  </si>
  <si>
    <t>BC-1975-1975-G80084</t>
  </si>
  <si>
    <t>1975-G80085</t>
  </si>
  <si>
    <t>BC-1975-1975-G80085</t>
  </si>
  <si>
    <t>1975-G80157</t>
  </si>
  <si>
    <t>BC-1975-1975-G80157</t>
  </si>
  <si>
    <t>1975-G80158</t>
  </si>
  <si>
    <t>BC-1975-1975-G80158</t>
  </si>
  <si>
    <t>1975-G80159</t>
  </si>
  <si>
    <t>BC-1975-1975-G80159</t>
  </si>
  <si>
    <t>1975-G80160</t>
  </si>
  <si>
    <t>BC-1975-1975-G80160</t>
  </si>
  <si>
    <t>1975-G80161</t>
  </si>
  <si>
    <t>BC-1975-1975-G80161</t>
  </si>
  <si>
    <t>1975-G80180</t>
  </si>
  <si>
    <t>BC-1975-1975-G80180</t>
  </si>
  <si>
    <t>1975-G80186</t>
  </si>
  <si>
    <t>BC-1975-1975-G80186</t>
  </si>
  <si>
    <t>1975-G80188</t>
  </si>
  <si>
    <t>BC-1975-1975-G80188</t>
  </si>
  <si>
    <t>1975-G80189</t>
  </si>
  <si>
    <t>BC-1975-1975-G80189</t>
  </si>
  <si>
    <t>1975-G80190</t>
  </si>
  <si>
    <t>BC-1975-1975-G80190</t>
  </si>
  <si>
    <t>1975-G80191</t>
  </si>
  <si>
    <t>BC-1975-1975-G80191</t>
  </si>
  <si>
    <t>1975-G80192</t>
  </si>
  <si>
    <t>BC-1975-1975-G80192</t>
  </si>
  <si>
    <t>1976-G10027</t>
  </si>
  <si>
    <t>BC-1976-1976-G10027</t>
  </si>
  <si>
    <t>1976-G10028</t>
  </si>
  <si>
    <t>BC-1976-1976-G10028</t>
  </si>
  <si>
    <t>1976-G10113</t>
  </si>
  <si>
    <t>BC-1976-1976-G10113</t>
  </si>
  <si>
    <t>1976-G20032</t>
  </si>
  <si>
    <t>BC-1976-1976-G20032</t>
  </si>
  <si>
    <t>1976-G20046</t>
  </si>
  <si>
    <t>BC-1976-1976-G20046</t>
  </si>
  <si>
    <t>1976-G20053</t>
  </si>
  <si>
    <t>BC-1976-1976-G20053</t>
  </si>
  <si>
    <t>1976-G80037</t>
  </si>
  <si>
    <t>BC-1976-1976-G80037</t>
  </si>
  <si>
    <t>1976-G80103</t>
  </si>
  <si>
    <t>BC-1976-1976-G80103</t>
  </si>
  <si>
    <t>1976-G80104</t>
  </si>
  <si>
    <t>BC-1976-1976-G80104</t>
  </si>
  <si>
    <t>1976-G80106</t>
  </si>
  <si>
    <t>BC-1976-1976-G80106</t>
  </si>
  <si>
    <t>1976-G80109</t>
  </si>
  <si>
    <t>BC-1976-1976-G80109</t>
  </si>
  <si>
    <t>1975-G10018</t>
  </si>
  <si>
    <t>BC-1975-1975-G10018</t>
  </si>
  <si>
    <t>1975-G10071</t>
  </si>
  <si>
    <t>BC-1975-1975-G10071</t>
  </si>
  <si>
    <t>1975-G10155</t>
  </si>
  <si>
    <t>BC-1975-1975-G10155</t>
  </si>
  <si>
    <t>1975-G10163</t>
  </si>
  <si>
    <t>BC-1975-1975-G10163</t>
  </si>
  <si>
    <t>1975-G10164</t>
  </si>
  <si>
    <t>BC-1975-1975-G10164</t>
  </si>
  <si>
    <t>1975-G10193</t>
  </si>
  <si>
    <t>BC-1975-1975-G10193</t>
  </si>
  <si>
    <t>1975-G10194</t>
  </si>
  <si>
    <t>BC-1975-1975-G10194</t>
  </si>
  <si>
    <t>1975-G10211</t>
  </si>
  <si>
    <t>BC-1975-1975-G10211</t>
  </si>
  <si>
    <t>1975-G10214</t>
  </si>
  <si>
    <t>BC-1975-1975-G10214</t>
  </si>
  <si>
    <t>1967-R00192</t>
  </si>
  <si>
    <t>BC-1967-1967-R00192</t>
  </si>
  <si>
    <t>1967-R00147</t>
  </si>
  <si>
    <t>BC-1967-1967-R00147</t>
  </si>
  <si>
    <t>1971-R20079</t>
  </si>
  <si>
    <t>BC-1971-1971-R20079</t>
  </si>
  <si>
    <t>1970-R20120</t>
  </si>
  <si>
    <t>BC-1970-1970-R20120</t>
  </si>
  <si>
    <t>1974-R20079</t>
  </si>
  <si>
    <t>BC-1974-1974-R20079</t>
  </si>
  <si>
    <t>1974-R20145</t>
  </si>
  <si>
    <t>BC-1974-1974-R20145</t>
  </si>
  <si>
    <t>1973-R20052</t>
  </si>
  <si>
    <t>BC-1973-1973-R20052</t>
  </si>
  <si>
    <t>1977-R20040</t>
  </si>
  <si>
    <t>BC-1977-1977-R20040</t>
  </si>
  <si>
    <t>1978-R20007</t>
  </si>
  <si>
    <t>BC-1978-1978-R20007</t>
  </si>
  <si>
    <t>1978-R20008</t>
  </si>
  <si>
    <t>BC-1978-1978-R20008</t>
  </si>
  <si>
    <t>1975-R20035</t>
  </si>
  <si>
    <t>BC-1975-1975-R20035</t>
  </si>
  <si>
    <t>1975-R20057</t>
  </si>
  <si>
    <t>BC-1975-1975-R20057</t>
  </si>
  <si>
    <t>1975-R20071</t>
  </si>
  <si>
    <t>BC-1975-1975-R20071</t>
  </si>
  <si>
    <t>1975-R20072</t>
  </si>
  <si>
    <t>BC-1975-1975-R20072</t>
  </si>
  <si>
    <t>1975-R20073</t>
  </si>
  <si>
    <t>BC-1975-1975-R20073</t>
  </si>
  <si>
    <t>1975-R20074</t>
  </si>
  <si>
    <t>BC-1975-1975-R20074</t>
  </si>
  <si>
    <t>1975-R20142</t>
  </si>
  <si>
    <t>BC-1975-1975-R20142</t>
  </si>
  <si>
    <t>1975-R20190</t>
  </si>
  <si>
    <t>BC-1975-1975-R20190</t>
  </si>
  <si>
    <t>1975-G10215</t>
  </si>
  <si>
    <t>BC-1975-1975-G10215</t>
  </si>
  <si>
    <t>1975-G20039</t>
  </si>
  <si>
    <t>BC-1975-1975-G20039</t>
  </si>
  <si>
    <t>1975-G20091</t>
  </si>
  <si>
    <t>BC-1975-1975-G20091</t>
  </si>
  <si>
    <t>1975-G20358</t>
  </si>
  <si>
    <t>BC-1975-1975-G20358</t>
  </si>
  <si>
    <t>1976-G20045</t>
  </si>
  <si>
    <t>BC-1976-1976-G20045</t>
  </si>
  <si>
    <t>1976-G20084</t>
  </si>
  <si>
    <t>BC-1976-1976-G20084</t>
  </si>
  <si>
    <t>1976-G20095</t>
  </si>
  <si>
    <t>BC-1976-1976-G20095</t>
  </si>
  <si>
    <t>1975-G10108</t>
  </si>
  <si>
    <t>BC-1975-1975-G10108</t>
  </si>
  <si>
    <t>1977-C40113</t>
  </si>
  <si>
    <t>BC-1977-1977-C40113</t>
  </si>
  <si>
    <t>1975-KI0081</t>
  </si>
  <si>
    <t>BC-1975-1975-KI0081</t>
  </si>
  <si>
    <t>1975-KI0117</t>
  </si>
  <si>
    <t>BC-1975-1975-KI0117</t>
  </si>
  <si>
    <t>1975-KI0188</t>
  </si>
  <si>
    <t>BC-1975-1975-KI0188</t>
  </si>
  <si>
    <t>1975-KI0215</t>
  </si>
  <si>
    <t>BC-1975-1975-KI0215</t>
  </si>
  <si>
    <t>1975-KI0223</t>
  </si>
  <si>
    <t>BC-1975-1975-KI0223</t>
  </si>
  <si>
    <t>1975-KI0588</t>
  </si>
  <si>
    <t>BC-1975-1975-KI0588</t>
  </si>
  <si>
    <t>1975-N30088</t>
  </si>
  <si>
    <t>BC-1975-1975-N30088</t>
  </si>
  <si>
    <t>1975-N70297</t>
  </si>
  <si>
    <t>BC-1975-1975-N70297</t>
  </si>
  <si>
    <t>1975-K20202</t>
  </si>
  <si>
    <t>BC-1975-1975-K20202</t>
  </si>
  <si>
    <t>1975-K20209</t>
  </si>
  <si>
    <t>BC-1975-1975-K20209</t>
  </si>
  <si>
    <t>1975-NF0050</t>
  </si>
  <si>
    <t>BC-1975-1975-NF0050</t>
  </si>
  <si>
    <t>1975-NF0079</t>
  </si>
  <si>
    <t>BC-1975-1975-NF0079</t>
  </si>
  <si>
    <t>1975-NF0092</t>
  </si>
  <si>
    <t>BC-1975-1975-NF0092</t>
  </si>
  <si>
    <t>1975-NF0177</t>
  </si>
  <si>
    <t>BC-1975-1975-NF0177</t>
  </si>
  <si>
    <t>1975-NF0178</t>
  </si>
  <si>
    <t>BC-1975-1975-NF0178</t>
  </si>
  <si>
    <t>1975-NF0179</t>
  </si>
  <si>
    <t>BC-1975-1975-NF0179</t>
  </si>
  <si>
    <t>1975-NF0232</t>
  </si>
  <si>
    <t>BC-1975-1975-NF0232</t>
  </si>
  <si>
    <t>1975-NF0233</t>
  </si>
  <si>
    <t>BC-1975-1975-NF0233</t>
  </si>
  <si>
    <t>1975-NF0234</t>
  </si>
  <si>
    <t>BC-1975-1975-NF0234</t>
  </si>
  <si>
    <t>1975-NF0242</t>
  </si>
  <si>
    <t>BC-1975-1975-NF0242</t>
  </si>
  <si>
    <t>1975-NF0263</t>
  </si>
  <si>
    <t>BC-1975-1975-NF0263</t>
  </si>
  <si>
    <t>1975-NF0277</t>
  </si>
  <si>
    <t>BC-1975-1975-NF0277</t>
  </si>
  <si>
    <t>1975-NF0278</t>
  </si>
  <si>
    <t>BC-1975-1975-NF0278</t>
  </si>
  <si>
    <t>1975-NF0290</t>
  </si>
  <si>
    <t>BC-1975-1975-NF0290</t>
  </si>
  <si>
    <t>1976-K70110</t>
  </si>
  <si>
    <t>BC-1976-1976-K70110</t>
  </si>
  <si>
    <t>1975-K20317</t>
  </si>
  <si>
    <t>BC-1975-1975-K20317</t>
  </si>
  <si>
    <t>1975-K20319</t>
  </si>
  <si>
    <t>BC-1975-1975-K20319</t>
  </si>
  <si>
    <t>1975-K20324</t>
  </si>
  <si>
    <t>BC-1975-1975-K20324</t>
  </si>
  <si>
    <t>1975-K20335</t>
  </si>
  <si>
    <t>BC-1975-1975-K20335</t>
  </si>
  <si>
    <t>1975-K20340</t>
  </si>
  <si>
    <t>BC-1975-1975-K20340</t>
  </si>
  <si>
    <t>1976-N30112</t>
  </si>
  <si>
    <t>BC-1976-1976-N30112</t>
  </si>
  <si>
    <t>1975-NM0017</t>
  </si>
  <si>
    <t>BC-1975-1975-NM0017</t>
  </si>
  <si>
    <t>1975-NM0020</t>
  </si>
  <si>
    <t>BC-1975-1975-NM0020</t>
  </si>
  <si>
    <t>1975-NM0021</t>
  </si>
  <si>
    <t>BC-1975-1975-NM0021</t>
  </si>
  <si>
    <t>1975-NM0048</t>
  </si>
  <si>
    <t>BC-1975-1975-NM0048</t>
  </si>
  <si>
    <t>1975-NM0049</t>
  </si>
  <si>
    <t>BC-1975-1975-NM0049</t>
  </si>
  <si>
    <t>1975-NM0094</t>
  </si>
  <si>
    <t>BC-1975-1975-NM0094</t>
  </si>
  <si>
    <t>1975-NM0188</t>
  </si>
  <si>
    <t>BC-1975-1975-NM0188</t>
  </si>
  <si>
    <t>1975-NM0190</t>
  </si>
  <si>
    <t>BC-1975-1975-NM0190</t>
  </si>
  <si>
    <t>1975-NM0191</t>
  </si>
  <si>
    <t>BC-1975-1975-NM0191</t>
  </si>
  <si>
    <t>1975-NM0249</t>
  </si>
  <si>
    <t>BC-1975-1975-NM0249</t>
  </si>
  <si>
    <t>1975-NM0250</t>
  </si>
  <si>
    <t>BC-1975-1975-NM0250</t>
  </si>
  <si>
    <t>1975-NM0251</t>
  </si>
  <si>
    <t>BC-1975-1975-NM0251</t>
  </si>
  <si>
    <t>1975-NM0274</t>
  </si>
  <si>
    <t>BC-1975-1975-NM0274</t>
  </si>
  <si>
    <t>1975-NM0304</t>
  </si>
  <si>
    <t>BC-1975-1975-NM0304</t>
  </si>
  <si>
    <t>1975-NM0307</t>
  </si>
  <si>
    <t>BC-1975-1975-NM0307</t>
  </si>
  <si>
    <t>1976-KI0033</t>
  </si>
  <si>
    <t>BC-1976-1976-KI0033</t>
  </si>
  <si>
    <t>1976-KI0173</t>
  </si>
  <si>
    <t>BC-1976-1976-KI0173</t>
  </si>
  <si>
    <t>1975-C40118</t>
  </si>
  <si>
    <t>BC-1975-1975-C40118</t>
  </si>
  <si>
    <t>1976-NF0028</t>
  </si>
  <si>
    <t>BC-1976-1976-NF0028</t>
  </si>
  <si>
    <t>1976-NF0042</t>
  </si>
  <si>
    <t>BC-1976-1976-NF0042</t>
  </si>
  <si>
    <t>1976-NF0057</t>
  </si>
  <si>
    <t>BC-1976-1976-NF0057</t>
  </si>
  <si>
    <t>1976-NF0066</t>
  </si>
  <si>
    <t>BC-1976-1976-NF0066</t>
  </si>
  <si>
    <t>1976-NF0079</t>
  </si>
  <si>
    <t>BC-1976-1976-NF0079</t>
  </si>
  <si>
    <t>1975-C40201</t>
  </si>
  <si>
    <t>BC-1975-1975-C40201</t>
  </si>
  <si>
    <t>1975-C40202</t>
  </si>
  <si>
    <t>BC-1975-1975-C40202</t>
  </si>
  <si>
    <t>1975-C40203</t>
  </si>
  <si>
    <t>BC-1975-1975-C40203</t>
  </si>
  <si>
    <t>1975-C40204</t>
  </si>
  <si>
    <t>BC-1975-1975-C40204</t>
  </si>
  <si>
    <t>1975-C40205</t>
  </si>
  <si>
    <t>BC-1975-1975-C40205</t>
  </si>
  <si>
    <t>1975-C40206</t>
  </si>
  <si>
    <t>BC-1975-1975-C40206</t>
  </si>
  <si>
    <t>1975-C40207</t>
  </si>
  <si>
    <t>BC-1975-1975-C40207</t>
  </si>
  <si>
    <t>1975-C40208</t>
  </si>
  <si>
    <t>BC-1975-1975-C40208</t>
  </si>
  <si>
    <t>1975-C40209</t>
  </si>
  <si>
    <t>BC-1975-1975-C40209</t>
  </si>
  <si>
    <t>1975-C40210</t>
  </si>
  <si>
    <t>BC-1975-1975-C40210</t>
  </si>
  <si>
    <t>1975-C40218</t>
  </si>
  <si>
    <t>BC-1975-1975-C40218</t>
  </si>
  <si>
    <t>1975-C40222</t>
  </si>
  <si>
    <t>BC-1975-1975-C40222</t>
  </si>
  <si>
    <t>1975-C40232</t>
  </si>
  <si>
    <t>BC-1975-1975-C40232</t>
  </si>
  <si>
    <t>1975-C40236</t>
  </si>
  <si>
    <t>BC-1975-1975-C40236</t>
  </si>
  <si>
    <t>1975-C40237</t>
  </si>
  <si>
    <t>BC-1975-1975-C40237</t>
  </si>
  <si>
    <t>1975-C40239</t>
  </si>
  <si>
    <t>BC-1975-1975-C40239</t>
  </si>
  <si>
    <t>1975-C40242</t>
  </si>
  <si>
    <t>BC-1975-1975-C40242</t>
  </si>
  <si>
    <t>1975-C40243</t>
  </si>
  <si>
    <t>BC-1975-1975-C40243</t>
  </si>
  <si>
    <t>1975-C40248</t>
  </si>
  <si>
    <t>BC-1975-1975-C40248</t>
  </si>
  <si>
    <t>1975-C40250</t>
  </si>
  <si>
    <t>BC-1975-1975-C40250</t>
  </si>
  <si>
    <t>1975-C40251</t>
  </si>
  <si>
    <t>BC-1975-1975-C40251</t>
  </si>
  <si>
    <t>1975-C40263</t>
  </si>
  <si>
    <t>BC-1975-1975-C40263</t>
  </si>
  <si>
    <t>1975-C40264</t>
  </si>
  <si>
    <t>BC-1975-1975-C40264</t>
  </si>
  <si>
    <t>1975-C40266</t>
  </si>
  <si>
    <t>BC-1975-1975-C40266</t>
  </si>
  <si>
    <t>1975-C40302</t>
  </si>
  <si>
    <t>BC-1975-1975-C40302</t>
  </si>
  <si>
    <t>1975-C40323</t>
  </si>
  <si>
    <t>BC-1975-1975-C40323</t>
  </si>
  <si>
    <t>1976-NM0011</t>
  </si>
  <si>
    <t>BC-1976-1976-NM0011</t>
  </si>
  <si>
    <t>1976-NM0045</t>
  </si>
  <si>
    <t>BC-1976-1976-NM0045</t>
  </si>
  <si>
    <t>1976-NM0054</t>
  </si>
  <si>
    <t>BC-1976-1976-NM0054</t>
  </si>
  <si>
    <t>1976-NM0087</t>
  </si>
  <si>
    <t>BC-1976-1976-NM0087</t>
  </si>
  <si>
    <t>1976-NM0088</t>
  </si>
  <si>
    <t>BC-1976-1976-NM0088</t>
  </si>
  <si>
    <t>1976-NM0097</t>
  </si>
  <si>
    <t>BC-1976-1976-NM0097</t>
  </si>
  <si>
    <t>1977-C70019</t>
  </si>
  <si>
    <t>BC-1977-1977-C70019</t>
  </si>
  <si>
    <t>1977-C70026</t>
  </si>
  <si>
    <t>BC-1977-1977-C70026</t>
  </si>
  <si>
    <t>1978-GE0006</t>
  </si>
  <si>
    <t>BC-1978-1978-GE0006</t>
  </si>
  <si>
    <t>1978-GE0007</t>
  </si>
  <si>
    <t>BC-1978-1978-GE0007</t>
  </si>
  <si>
    <t>1978-GE0011</t>
  </si>
  <si>
    <t>BC-1978-1978-GE0011</t>
  </si>
  <si>
    <t>1978-GE0016</t>
  </si>
  <si>
    <t>BC-1978-1978-GE0016</t>
  </si>
  <si>
    <t>1978-GE0020</t>
  </si>
  <si>
    <t>BC-1978-1978-GE0020</t>
  </si>
  <si>
    <t>1978-GE0021</t>
  </si>
  <si>
    <t>BC-1978-1978-GE0021</t>
  </si>
  <si>
    <t>1978-GE0022</t>
  </si>
  <si>
    <t>BC-1978-1978-GE0022</t>
  </si>
  <si>
    <t>1978-GE0023</t>
  </si>
  <si>
    <t>BC-1978-1978-GE0023</t>
  </si>
  <si>
    <t>1978-GE0025</t>
  </si>
  <si>
    <t>BC-1978-1978-GE0025</t>
  </si>
  <si>
    <t>1974-C90270</t>
  </si>
  <si>
    <t>BC-1974-1974-C90270</t>
  </si>
  <si>
    <t>1974-C90273</t>
  </si>
  <si>
    <t>BC-1974-1974-C90273</t>
  </si>
  <si>
    <t>1975-G90339</t>
  </si>
  <si>
    <t>BC-1975-1975-G90339</t>
  </si>
  <si>
    <t>1976-G90117</t>
  </si>
  <si>
    <t>BC-1976-1976-G90117</t>
  </si>
  <si>
    <t>1975-GE0069</t>
  </si>
  <si>
    <t>BC-1975-1975-GE0069</t>
  </si>
  <si>
    <t>1976-C70053</t>
  </si>
  <si>
    <t>BC-1976-1976-C70053</t>
  </si>
  <si>
    <t>1976-C70054</t>
  </si>
  <si>
    <t>BC-1976-1976-C70054</t>
  </si>
  <si>
    <t>1976-C70055</t>
  </si>
  <si>
    <t>BC-1976-1976-C70055</t>
  </si>
  <si>
    <t>1976-C70100</t>
  </si>
  <si>
    <t>BC-1976-1976-C70100</t>
  </si>
  <si>
    <t>1975-C70023</t>
  </si>
  <si>
    <t>BC-1975-1975-C70023</t>
  </si>
  <si>
    <t>1975-C70051</t>
  </si>
  <si>
    <t>BC-1975-1975-C70051</t>
  </si>
  <si>
    <t>1975-C70060</t>
  </si>
  <si>
    <t>BC-1975-1975-C70060</t>
  </si>
  <si>
    <t>1975-C70062</t>
  </si>
  <si>
    <t>BC-1975-1975-C70062</t>
  </si>
  <si>
    <t>1975-C70063</t>
  </si>
  <si>
    <t>BC-1975-1975-C70063</t>
  </si>
  <si>
    <t>1975-C70097</t>
  </si>
  <si>
    <t>BC-1975-1975-C70097</t>
  </si>
  <si>
    <t>1975-C70104</t>
  </si>
  <si>
    <t>BC-1975-1975-C70104</t>
  </si>
  <si>
    <t>1975-C70107</t>
  </si>
  <si>
    <t>BC-1975-1975-C70107</t>
  </si>
  <si>
    <t>1975-C70280</t>
  </si>
  <si>
    <t>BC-1975-1975-C70280</t>
  </si>
  <si>
    <t>1975-C70304</t>
  </si>
  <si>
    <t>BC-1975-1975-C70304</t>
  </si>
  <si>
    <t>1975-C70305</t>
  </si>
  <si>
    <t>BC-1975-1975-C70305</t>
  </si>
  <si>
    <t>1975-C70307</t>
  </si>
  <si>
    <t>BC-1975-1975-C70307</t>
  </si>
  <si>
    <t>1975-C70308</t>
  </si>
  <si>
    <t>BC-1975-1975-C70308</t>
  </si>
  <si>
    <t>1975-C70343</t>
  </si>
  <si>
    <t>BC-1975-1975-C70343</t>
  </si>
  <si>
    <t>1975-C80162</t>
  </si>
  <si>
    <t>BC-1975-1975-C80162</t>
  </si>
  <si>
    <t>1975-C90352</t>
  </si>
  <si>
    <t>BC-1975-1975-C90352</t>
  </si>
  <si>
    <t>1974-C70032</t>
  </si>
  <si>
    <t>BC-1974-1974-C70032</t>
  </si>
  <si>
    <t>1974-C70062</t>
  </si>
  <si>
    <t>BC-1974-1974-C70062</t>
  </si>
  <si>
    <t>1974-C70091</t>
  </si>
  <si>
    <t>BC-1974-1974-C70091</t>
  </si>
  <si>
    <t>1974-C70110</t>
  </si>
  <si>
    <t>BC-1974-1974-C70110</t>
  </si>
  <si>
    <t>1974-C70138</t>
  </si>
  <si>
    <t>BC-1974-1974-C70138</t>
  </si>
  <si>
    <t>1977-C50142</t>
  </si>
  <si>
    <t>BC-1977-1977-C50142</t>
  </si>
  <si>
    <t>1977-C50143</t>
  </si>
  <si>
    <t>BC-1977-1977-C50143</t>
  </si>
  <si>
    <t>1977-C50145</t>
  </si>
  <si>
    <t>BC-1977-1977-C50145</t>
  </si>
  <si>
    <t>1977-C50148</t>
  </si>
  <si>
    <t>BC-1977-1977-C50148</t>
  </si>
  <si>
    <t>1977-C50149</t>
  </si>
  <si>
    <t>BC-1977-1977-C50149</t>
  </si>
  <si>
    <t>1977-C60035</t>
  </si>
  <si>
    <t>BC-1977-1977-C60035</t>
  </si>
  <si>
    <t>1977-C60169</t>
  </si>
  <si>
    <t>BC-1977-1977-C60169</t>
  </si>
  <si>
    <t>1977-C60207</t>
  </si>
  <si>
    <t>BC-1977-1977-C60207</t>
  </si>
  <si>
    <t>1975-G30093</t>
  </si>
  <si>
    <t>BC-1975-1975-G30093</t>
  </si>
  <si>
    <t>1975-G30094</t>
  </si>
  <si>
    <t>BC-1975-1975-G30094</t>
  </si>
  <si>
    <t>1975-G30095</t>
  </si>
  <si>
    <t>BC-1975-1975-G30095</t>
  </si>
  <si>
    <t>1975-G30096</t>
  </si>
  <si>
    <t>BC-1975-1975-G30096</t>
  </si>
  <si>
    <t>1975-G30097</t>
  </si>
  <si>
    <t>BC-1975-1975-G30097</t>
  </si>
  <si>
    <t>1975-G30130</t>
  </si>
  <si>
    <t>BC-1975-1975-G30130</t>
  </si>
  <si>
    <t>1975-G30131</t>
  </si>
  <si>
    <t>BC-1975-1975-G30131</t>
  </si>
  <si>
    <t>1975-G30132</t>
  </si>
  <si>
    <t>BC-1975-1975-G30132</t>
  </si>
  <si>
    <t>1975-G30133</t>
  </si>
  <si>
    <t>BC-1975-1975-G30133</t>
  </si>
  <si>
    <t>1975-G30134</t>
  </si>
  <si>
    <t>BC-1975-1975-G30134</t>
  </si>
  <si>
    <t>1975-G30135</t>
  </si>
  <si>
    <t>BC-1975-1975-G30135</t>
  </si>
  <si>
    <t>1975-G30136</t>
  </si>
  <si>
    <t>BC-1975-1975-G30136</t>
  </si>
  <si>
    <t>1975-G30138</t>
  </si>
  <si>
    <t>BC-1975-1975-G30138</t>
  </si>
  <si>
    <t>1975-G30139</t>
  </si>
  <si>
    <t>BC-1975-1975-G30139</t>
  </si>
  <si>
    <t>1975-G30140</t>
  </si>
  <si>
    <t>BC-1975-1975-G30140</t>
  </si>
  <si>
    <t>1975-G30141</t>
  </si>
  <si>
    <t>BC-1975-1975-G30141</t>
  </si>
  <si>
    <t>1975-GF0107</t>
  </si>
  <si>
    <t>BC-1975-1975-GF0107</t>
  </si>
  <si>
    <t>1975-GF0166</t>
  </si>
  <si>
    <t>BC-1975-1975-GF0166</t>
  </si>
  <si>
    <t>1975-C50138</t>
  </si>
  <si>
    <t>BC-1975-1975-C50138</t>
  </si>
  <si>
    <t>1975-C50139</t>
  </si>
  <si>
    <t>BC-1975-1975-C50139</t>
  </si>
  <si>
    <t>1975-C50141</t>
  </si>
  <si>
    <t>BC-1975-1975-C50141</t>
  </si>
  <si>
    <t>1975-C50384</t>
  </si>
  <si>
    <t>BC-1975-1975-C50384</t>
  </si>
  <si>
    <t>1975-C60098</t>
  </si>
  <si>
    <t>BC-1975-1975-C60098</t>
  </si>
  <si>
    <t>1975-C60099</t>
  </si>
  <si>
    <t>BC-1975-1975-C60099</t>
  </si>
  <si>
    <t>1975-C60102</t>
  </si>
  <si>
    <t>BC-1975-1975-C60102</t>
  </si>
  <si>
    <t>1975-C60277</t>
  </si>
  <si>
    <t>BC-1975-1975-C60277</t>
  </si>
  <si>
    <t>1975-C60278</t>
  </si>
  <si>
    <t>BC-1975-1975-C60278</t>
  </si>
  <si>
    <t>1975-C60279</t>
  </si>
  <si>
    <t>BC-1975-1975-C60279</t>
  </si>
  <si>
    <t>1975-C60283</t>
  </si>
  <si>
    <t>BC-1975-1975-C60283</t>
  </si>
  <si>
    <t>1975-C60382</t>
  </si>
  <si>
    <t>BC-1975-1975-C60382</t>
  </si>
  <si>
    <t>1975-C60383</t>
  </si>
  <si>
    <t>BC-1975-1975-C60383</t>
  </si>
  <si>
    <t>1974-C50284</t>
  </si>
  <si>
    <t>BC-1974-1974-C50284</t>
  </si>
  <si>
    <t>1974-C60298</t>
  </si>
  <si>
    <t>BC-1974-1974-C60298</t>
  </si>
  <si>
    <t>1974-C60300</t>
  </si>
  <si>
    <t>BC-1974-1974-C60300</t>
  </si>
  <si>
    <t>1974-C60301</t>
  </si>
  <si>
    <t>BC-1974-1974-C60301</t>
  </si>
  <si>
    <t>1974-C60302</t>
  </si>
  <si>
    <t>BC-1974-1974-C60302</t>
  </si>
  <si>
    <t>1974-C60333</t>
  </si>
  <si>
    <t>BC-1974-1974-C60333</t>
  </si>
  <si>
    <t>1974-C60351</t>
  </si>
  <si>
    <t>BC-1974-1974-C60351</t>
  </si>
  <si>
    <t>1974-C60352</t>
  </si>
  <si>
    <t>BC-1974-1974-C60352</t>
  </si>
  <si>
    <t>1977-C20127</t>
  </si>
  <si>
    <t>BC-1977-1977-C20127</t>
  </si>
  <si>
    <t>1977-C20136</t>
  </si>
  <si>
    <t>BC-1977-1977-C20136</t>
  </si>
  <si>
    <t>1977-C40074</t>
  </si>
  <si>
    <t>BC-1977-1977-C40074</t>
  </si>
  <si>
    <t>1977-C40075</t>
  </si>
  <si>
    <t>BC-1977-1977-C40075</t>
  </si>
  <si>
    <t>1977-C40087</t>
  </si>
  <si>
    <t>BC-1977-1977-C40087</t>
  </si>
  <si>
    <t>1977-C40090</t>
  </si>
  <si>
    <t>BC-1977-1977-C40090</t>
  </si>
  <si>
    <t>1977-C40101</t>
  </si>
  <si>
    <t>BC-1977-1977-C40101</t>
  </si>
  <si>
    <t>1977-C40109</t>
  </si>
  <si>
    <t>BC-1977-1977-C40109</t>
  </si>
  <si>
    <t>1977-C50039</t>
  </si>
  <si>
    <t>BC-1977-1977-C50039</t>
  </si>
  <si>
    <t>1977-C50069</t>
  </si>
  <si>
    <t>BC-1977-1977-C50069</t>
  </si>
  <si>
    <t>1977-C50081</t>
  </si>
  <si>
    <t>BC-1977-1977-C50081</t>
  </si>
  <si>
    <t>1977-C50144</t>
  </si>
  <si>
    <t>BC-1977-1977-C50144</t>
  </si>
  <si>
    <t>1977-C50175</t>
  </si>
  <si>
    <t>BC-1977-1977-C50175</t>
  </si>
  <si>
    <t>1976-C50114</t>
  </si>
  <si>
    <t>BC-1976-1976-C50114</t>
  </si>
  <si>
    <t>1976-C50115</t>
  </si>
  <si>
    <t>BC-1976-1976-C50115</t>
  </si>
  <si>
    <t>1975-K20167</t>
  </si>
  <si>
    <t>BC-1975-1975-K20167</t>
  </si>
  <si>
    <t>1975-K20258</t>
  </si>
  <si>
    <t>BC-1975-1975-K20258</t>
  </si>
  <si>
    <t>1975-K20313</t>
  </si>
  <si>
    <t>BC-1975-1975-K20313</t>
  </si>
  <si>
    <t>1975-K20332</t>
  </si>
  <si>
    <t>BC-1975-1975-K20332</t>
  </si>
  <si>
    <t>1975-K20428</t>
  </si>
  <si>
    <t>BC-1975-1975-K20428</t>
  </si>
  <si>
    <t>1975-K20439</t>
  </si>
  <si>
    <t>BC-1975-1975-K20439</t>
  </si>
  <si>
    <t>1975-K20636</t>
  </si>
  <si>
    <t>BC-1975-1975-K20636</t>
  </si>
  <si>
    <t>1975-C20269</t>
  </si>
  <si>
    <t>BC-1975-1975-C20269</t>
  </si>
  <si>
    <t>1975-C20270</t>
  </si>
  <si>
    <t>BC-1975-1975-C20270</t>
  </si>
  <si>
    <t>1975-C20271</t>
  </si>
  <si>
    <t>BC-1975-1975-C20271</t>
  </si>
  <si>
    <t>1975-C20272</t>
  </si>
  <si>
    <t>BC-1975-1975-C20272</t>
  </si>
  <si>
    <t>1975-C20275</t>
  </si>
  <si>
    <t>BC-1975-1975-C20275</t>
  </si>
  <si>
    <t>1975-C20276</t>
  </si>
  <si>
    <t>BC-1975-1975-C20276</t>
  </si>
  <si>
    <t>1975-C40109</t>
  </si>
  <si>
    <t>BC-1975-1975-C40109</t>
  </si>
  <si>
    <t>1975-C40110</t>
  </si>
  <si>
    <t>BC-1975-1975-C40110</t>
  </si>
  <si>
    <t>1975-C40111</t>
  </si>
  <si>
    <t>BC-1975-1975-C40111</t>
  </si>
  <si>
    <t>1975-C40112</t>
  </si>
  <si>
    <t>BC-1975-1975-C40112</t>
  </si>
  <si>
    <t>1975-C40113</t>
  </si>
  <si>
    <t>BC-1975-1975-C40113</t>
  </si>
  <si>
    <t>1975-C40114</t>
  </si>
  <si>
    <t>BC-1975-1975-C40114</t>
  </si>
  <si>
    <t>1975-C40115</t>
  </si>
  <si>
    <t>BC-1975-1975-C40115</t>
  </si>
  <si>
    <t>1975-C40116</t>
  </si>
  <si>
    <t>BC-1975-1975-C40116</t>
  </si>
  <si>
    <t>1975-C40117</t>
  </si>
  <si>
    <t>BC-1975-1975-C40117</t>
  </si>
  <si>
    <t>1975-C40119</t>
  </si>
  <si>
    <t>BC-1975-1975-C40119</t>
  </si>
  <si>
    <t>1975-C40120</t>
  </si>
  <si>
    <t>BC-1975-1975-C40120</t>
  </si>
  <si>
    <t>1975-C40121</t>
  </si>
  <si>
    <t>BC-1975-1975-C40121</t>
  </si>
  <si>
    <t>1975-C40176</t>
  </si>
  <si>
    <t>BC-1975-1975-C40176</t>
  </si>
  <si>
    <t>1975-C40177</t>
  </si>
  <si>
    <t>BC-1975-1975-C40177</t>
  </si>
  <si>
    <t>1975-C40178</t>
  </si>
  <si>
    <t>BC-1975-1975-C40178</t>
  </si>
  <si>
    <t>1975-C40179</t>
  </si>
  <si>
    <t>BC-1975-1975-C40179</t>
  </si>
  <si>
    <t>1975-C40180</t>
  </si>
  <si>
    <t>BC-1975-1975-C40180</t>
  </si>
  <si>
    <t>1975-C40181</t>
  </si>
  <si>
    <t>BC-1975-1975-C40181</t>
  </si>
  <si>
    <t>1975-C40182</t>
  </si>
  <si>
    <t>BC-1975-1975-C40182</t>
  </si>
  <si>
    <t>1975-C40183</t>
  </si>
  <si>
    <t>BC-1975-1975-C40183</t>
  </si>
  <si>
    <t>1975-C40184</t>
  </si>
  <si>
    <t>BC-1975-1975-C40184</t>
  </si>
  <si>
    <t>1975-C40185</t>
  </si>
  <si>
    <t>BC-1975-1975-C40185</t>
  </si>
  <si>
    <t>1975-C40186</t>
  </si>
  <si>
    <t>BC-1975-1975-C40186</t>
  </si>
  <si>
    <t>1975-C40187</t>
  </si>
  <si>
    <t>BC-1975-1975-C40187</t>
  </si>
  <si>
    <t>1975-C40188</t>
  </si>
  <si>
    <t>BC-1975-1975-C40188</t>
  </si>
  <si>
    <t>1975-C40189</t>
  </si>
  <si>
    <t>BC-1975-1975-C40189</t>
  </si>
  <si>
    <t>1975-C40190</t>
  </si>
  <si>
    <t>BC-1975-1975-C40190</t>
  </si>
  <si>
    <t>1975-C40191</t>
  </si>
  <si>
    <t>BC-1975-1975-C40191</t>
  </si>
  <si>
    <t>1975-C40192</t>
  </si>
  <si>
    <t>BC-1975-1975-C40192</t>
  </si>
  <si>
    <t>1975-C40193</t>
  </si>
  <si>
    <t>BC-1975-1975-C40193</t>
  </si>
  <si>
    <t>1975-C40194</t>
  </si>
  <si>
    <t>BC-1975-1975-C40194</t>
  </si>
  <si>
    <t>1975-C40195</t>
  </si>
  <si>
    <t>BC-1975-1975-C40195</t>
  </si>
  <si>
    <t>1975-C40196</t>
  </si>
  <si>
    <t>BC-1975-1975-C40196</t>
  </si>
  <si>
    <t>1975-C40197</t>
  </si>
  <si>
    <t>BC-1975-1975-C40197</t>
  </si>
  <si>
    <t>1975-C40198</t>
  </si>
  <si>
    <t>BC-1975-1975-C40198</t>
  </si>
  <si>
    <t>1975-C40199</t>
  </si>
  <si>
    <t>BC-1975-1975-C40199</t>
  </si>
  <si>
    <t>1975-C40200</t>
  </si>
  <si>
    <t>BC-1975-1975-C40200</t>
  </si>
  <si>
    <t>1975-C40211</t>
  </si>
  <si>
    <t>BC-1975-1975-C40211</t>
  </si>
  <si>
    <t>1975-C40212</t>
  </si>
  <si>
    <t>BC-1975-1975-C40212</t>
  </si>
  <si>
    <t>1975-C40213</t>
  </si>
  <si>
    <t>BC-1975-1975-C40213</t>
  </si>
  <si>
    <t>1975-C40214</t>
  </si>
  <si>
    <t>BC-1975-1975-C40214</t>
  </si>
  <si>
    <t>1975-C40215</t>
  </si>
  <si>
    <t>BC-1975-1975-C40215</t>
  </si>
  <si>
    <t>1975-C40216</t>
  </si>
  <si>
    <t>BC-1975-1975-C40216</t>
  </si>
  <si>
    <t>1975-C40217</t>
  </si>
  <si>
    <t>BC-1975-1975-C40217</t>
  </si>
  <si>
    <t>1975-C40219</t>
  </si>
  <si>
    <t>BC-1975-1975-C40219</t>
  </si>
  <si>
    <t>1975-C40220</t>
  </si>
  <si>
    <t>BC-1975-1975-C40220</t>
  </si>
  <si>
    <t>1975-C40221</t>
  </si>
  <si>
    <t>BC-1975-1975-C40221</t>
  </si>
  <si>
    <t>1975-C40223</t>
  </si>
  <si>
    <t>BC-1975-1975-C40223</t>
  </si>
  <si>
    <t>1975-C40224</t>
  </si>
  <si>
    <t>BC-1975-1975-C40224</t>
  </si>
  <si>
    <t>1975-C40225</t>
  </si>
  <si>
    <t>BC-1975-1975-C40225</t>
  </si>
  <si>
    <t>1975-C40226</t>
  </si>
  <si>
    <t>BC-1975-1975-C40226</t>
  </si>
  <si>
    <t>1975-C40227</t>
  </si>
  <si>
    <t>BC-1975-1975-C40227</t>
  </si>
  <si>
    <t>1975-C40228</t>
  </si>
  <si>
    <t>BC-1975-1975-C40228</t>
  </si>
  <si>
    <t>1975-C40229</t>
  </si>
  <si>
    <t>BC-1975-1975-C40229</t>
  </si>
  <si>
    <t>1975-C40231</t>
  </si>
  <si>
    <t>BC-1975-1975-C40231</t>
  </si>
  <si>
    <t>1975-C40233</t>
  </si>
  <si>
    <t>BC-1975-1975-C40233</t>
  </si>
  <si>
    <t>1975-C40234</t>
  </si>
  <si>
    <t>BC-1975-1975-C40234</t>
  </si>
  <si>
    <t>1975-C40235</t>
  </si>
  <si>
    <t>BC-1975-1975-C40235</t>
  </si>
  <si>
    <t>1975-C40238</t>
  </si>
  <si>
    <t>BC-1975-1975-C40238</t>
  </si>
  <si>
    <t>1975-C40240</t>
  </si>
  <si>
    <t>BC-1975-1975-C40240</t>
  </si>
  <si>
    <t>1975-C40241</t>
  </si>
  <si>
    <t>BC-1975-1975-C40241</t>
  </si>
  <si>
    <t>1975-C40244</t>
  </si>
  <si>
    <t>BC-1975-1975-C40244</t>
  </si>
  <si>
    <t>1975-C40245</t>
  </si>
  <si>
    <t>BC-1975-1975-C40245</t>
  </si>
  <si>
    <t>1975-C40247</t>
  </si>
  <si>
    <t>BC-1975-1975-C40247</t>
  </si>
  <si>
    <t>1975-C40249</t>
  </si>
  <si>
    <t>BC-1975-1975-C40249</t>
  </si>
  <si>
    <t>1975-C40252</t>
  </si>
  <si>
    <t>BC-1975-1975-C40252</t>
  </si>
  <si>
    <t>1975-C40253</t>
  </si>
  <si>
    <t>BC-1975-1975-C40253</t>
  </si>
  <si>
    <t>1975-C40254</t>
  </si>
  <si>
    <t>BC-1975-1975-C40254</t>
  </si>
  <si>
    <t>1975-C40255</t>
  </si>
  <si>
    <t>BC-1975-1975-C40255</t>
  </si>
  <si>
    <t>1975-C40256</t>
  </si>
  <si>
    <t>BC-1975-1975-C40256</t>
  </si>
  <si>
    <t>1975-C40257</t>
  </si>
  <si>
    <t>BC-1975-1975-C40257</t>
  </si>
  <si>
    <t>1975-C40258</t>
  </si>
  <si>
    <t>BC-1975-1975-C40258</t>
  </si>
  <si>
    <t>1975-C40259</t>
  </si>
  <si>
    <t>BC-1975-1975-C40259</t>
  </si>
  <si>
    <t>1975-C40260</t>
  </si>
  <si>
    <t>BC-1975-1975-C40260</t>
  </si>
  <si>
    <t>1975-C40261</t>
  </si>
  <si>
    <t>BC-1975-1975-C40261</t>
  </si>
  <si>
    <t>1975-C40262</t>
  </si>
  <si>
    <t>BC-1975-1975-C40262</t>
  </si>
  <si>
    <t>1975-C40265</t>
  </si>
  <si>
    <t>BC-1975-1975-C40265</t>
  </si>
  <si>
    <t>1975-C40306</t>
  </si>
  <si>
    <t>BC-1975-1975-C40306</t>
  </si>
  <si>
    <t>1975-C40327</t>
  </si>
  <si>
    <t>BC-1975-1975-C40327</t>
  </si>
  <si>
    <t>1975-C40331</t>
  </si>
  <si>
    <t>BC-1975-1975-C40331</t>
  </si>
  <si>
    <t>1975-C40353</t>
  </si>
  <si>
    <t>BC-1975-1975-C40353</t>
  </si>
  <si>
    <t>1975-C40361</t>
  </si>
  <si>
    <t>BC-1975-1975-C40361</t>
  </si>
  <si>
    <t>1975-C50024</t>
  </si>
  <si>
    <t>BC-1975-1975-C50024</t>
  </si>
  <si>
    <t>1975-C50079</t>
  </si>
  <si>
    <t>BC-1975-1975-C50079</t>
  </si>
  <si>
    <t>1975-C50093</t>
  </si>
  <si>
    <t>BC-1975-1975-C50093</t>
  </si>
  <si>
    <t>1975-C50094</t>
  </si>
  <si>
    <t>BC-1975-1975-C50094</t>
  </si>
  <si>
    <t>1975-C50095</t>
  </si>
  <si>
    <t>BC-1975-1975-C50095</t>
  </si>
  <si>
    <t>1975-C50096</t>
  </si>
  <si>
    <t>BC-1975-1975-C50096</t>
  </si>
  <si>
    <t>1975-C50140</t>
  </si>
  <si>
    <t>BC-1975-1975-C50140</t>
  </si>
  <si>
    <t>1975-C50147</t>
  </si>
  <si>
    <t>BC-1975-1975-C50147</t>
  </si>
  <si>
    <t>1975-C50148</t>
  </si>
  <si>
    <t>BC-1975-1975-C50148</t>
  </si>
  <si>
    <t>1975-C50149</t>
  </si>
  <si>
    <t>BC-1975-1975-C50149</t>
  </si>
  <si>
    <t>1975-C50152</t>
  </si>
  <si>
    <t>BC-1975-1975-C50152</t>
  </si>
  <si>
    <t>1975-C50153</t>
  </si>
  <si>
    <t>BC-1975-1975-C50153</t>
  </si>
  <si>
    <t>1975-C50154</t>
  </si>
  <si>
    <t>BC-1975-1975-C50154</t>
  </si>
  <si>
    <t>1975-C50155</t>
  </si>
  <si>
    <t>BC-1975-1975-C50155</t>
  </si>
  <si>
    <t>1975-C50156</t>
  </si>
  <si>
    <t>BC-1975-1975-C50156</t>
  </si>
  <si>
    <t>1975-C50157</t>
  </si>
  <si>
    <t>BC-1975-1975-C50157</t>
  </si>
  <si>
    <t>1975-C50158</t>
  </si>
  <si>
    <t>BC-1975-1975-C50158</t>
  </si>
  <si>
    <t>1975-C50290</t>
  </si>
  <si>
    <t>BC-1975-1975-C50290</t>
  </si>
  <si>
    <t>1975-C50303</t>
  </si>
  <si>
    <t>BC-1975-1975-C50303</t>
  </si>
  <si>
    <t>1975-C50385</t>
  </si>
  <si>
    <t>BC-1975-1975-C50385</t>
  </si>
  <si>
    <t>1976-C40105</t>
  </si>
  <si>
    <t>BC-1976-1976-C40105</t>
  </si>
  <si>
    <t>1976-C40108</t>
  </si>
  <si>
    <t>BC-1976-1976-C40108</t>
  </si>
  <si>
    <t>1974-C40137</t>
  </si>
  <si>
    <t>BC-1974-1974-C40137</t>
  </si>
  <si>
    <t>1974-C40139</t>
  </si>
  <si>
    <t>BC-1974-1974-C40139</t>
  </si>
  <si>
    <t>1974-C40236</t>
  </si>
  <si>
    <t>BC-1974-1974-C40236</t>
  </si>
  <si>
    <t>1974-C40277</t>
  </si>
  <si>
    <t>BC-1974-1974-C40277</t>
  </si>
  <si>
    <t>1974-C40278</t>
  </si>
  <si>
    <t>BC-1974-1974-C40278</t>
  </si>
  <si>
    <t>1974-C40294</t>
  </si>
  <si>
    <t>BC-1974-1974-C40294</t>
  </si>
  <si>
    <t>1974-C40295</t>
  </si>
  <si>
    <t>BC-1974-1974-C40295</t>
  </si>
  <si>
    <t>1974-C40296</t>
  </si>
  <si>
    <t>BC-1974-1974-C40296</t>
  </si>
  <si>
    <t>1974-C40297</t>
  </si>
  <si>
    <t>BC-1974-1974-C40297</t>
  </si>
  <si>
    <t>1974-C40330</t>
  </si>
  <si>
    <t>BC-1974-1974-C40330</t>
  </si>
  <si>
    <t>1974-C40336</t>
  </si>
  <si>
    <t>BC-1974-1974-C40336</t>
  </si>
  <si>
    <t>1974-C50034</t>
  </si>
  <si>
    <t>BC-1974-1974-C50034</t>
  </si>
  <si>
    <t>1974-C50098</t>
  </si>
  <si>
    <t>BC-1974-1974-C50098</t>
  </si>
  <si>
    <t>1974-C50099</t>
  </si>
  <si>
    <t>BC-1974-1974-C50099</t>
  </si>
  <si>
    <t>1974-C50100</t>
  </si>
  <si>
    <t>BC-1974-1974-C50100</t>
  </si>
  <si>
    <t>1974-C50101</t>
  </si>
  <si>
    <t>BC-1974-1974-C50101</t>
  </si>
  <si>
    <t>1974-C50102</t>
  </si>
  <si>
    <t>BC-1974-1974-C50102</t>
  </si>
  <si>
    <t>1974-C50152</t>
  </si>
  <si>
    <t>BC-1974-1974-C50152</t>
  </si>
  <si>
    <t>1974-C50226</t>
  </si>
  <si>
    <t>BC-1974-1974-C50226</t>
  </si>
  <si>
    <t>1974-C50281</t>
  </si>
  <si>
    <t>BC-1974-1974-C50281</t>
  </si>
  <si>
    <t>1974-C50282</t>
  </si>
  <si>
    <t>BC-1974-1974-C50282</t>
  </si>
  <si>
    <t>1974-C50283</t>
  </si>
  <si>
    <t>BC-1974-1974-C50283</t>
  </si>
  <si>
    <t>1974-C50285</t>
  </si>
  <si>
    <t>BC-1974-1974-C50285</t>
  </si>
  <si>
    <t>1974-C50325</t>
  </si>
  <si>
    <t>BC-1974-1974-C50325</t>
  </si>
  <si>
    <t>1974-C50350</t>
  </si>
  <si>
    <t>BC-1974-1974-C50350</t>
  </si>
  <si>
    <t>1974-C60279</t>
  </si>
  <si>
    <t>BC-1974-1974-C60279</t>
  </si>
  <si>
    <t>1977-C90085</t>
  </si>
  <si>
    <t>BC-1977-1977-C90085</t>
  </si>
  <si>
    <t>1977-CA0022</t>
  </si>
  <si>
    <t>BC-1977-1977-CA0022</t>
  </si>
  <si>
    <t>1977-CA0054</t>
  </si>
  <si>
    <t>BC-1977-1977-CA0054</t>
  </si>
  <si>
    <t>1977-CA0080</t>
  </si>
  <si>
    <t>BC-1977-1977-CA0080</t>
  </si>
  <si>
    <t>1977-CA0083</t>
  </si>
  <si>
    <t>BC-1977-1977-CA0083</t>
  </si>
  <si>
    <t>1977-CA0088</t>
  </si>
  <si>
    <t>BC-1977-1977-CA0088</t>
  </si>
  <si>
    <t>1977-CA0111</t>
  </si>
  <si>
    <t>BC-1977-1977-CA0111</t>
  </si>
  <si>
    <t>1977-CA0181</t>
  </si>
  <si>
    <t>BC-1977-1977-CA0181</t>
  </si>
  <si>
    <t>1975-CA0316</t>
  </si>
  <si>
    <t>BC-1975-1975-CA0316</t>
  </si>
  <si>
    <t>1975-CA0389</t>
  </si>
  <si>
    <t>BC-1975-1975-CA0389</t>
  </si>
  <si>
    <t>1975-CA0390</t>
  </si>
  <si>
    <t>BC-1975-1975-CA0390</t>
  </si>
  <si>
    <t>1975-CA0123</t>
  </si>
  <si>
    <t>BC-1975-1975-CA0123</t>
  </si>
  <si>
    <t>1975-CA0130</t>
  </si>
  <si>
    <t>BC-1975-1975-CA0130</t>
  </si>
  <si>
    <t>1974-CA0077</t>
  </si>
  <si>
    <t>BC-1974-1974-CA0077</t>
  </si>
  <si>
    <t>1974-CA0123</t>
  </si>
  <si>
    <t>BC-1974-1974-CA0123</t>
  </si>
  <si>
    <t>1974-CA0251</t>
  </si>
  <si>
    <t>BC-1974-1974-CA0251</t>
  </si>
  <si>
    <t>1977-C20119</t>
  </si>
  <si>
    <t>BC-1977-1977-C20119</t>
  </si>
  <si>
    <t>1977-C20128</t>
  </si>
  <si>
    <t>BC-1977-1977-C20128</t>
  </si>
  <si>
    <t>1977-C30037</t>
  </si>
  <si>
    <t>BC-1977-1977-C30037</t>
  </si>
  <si>
    <t>1977-C30065</t>
  </si>
  <si>
    <t>BC-1977-1977-C30065</t>
  </si>
  <si>
    <t>1977-C30071</t>
  </si>
  <si>
    <t>BC-1977-1977-C30071</t>
  </si>
  <si>
    <t>1977-C30105</t>
  </si>
  <si>
    <t>BC-1977-1977-C30105</t>
  </si>
  <si>
    <t>1977-C30130</t>
  </si>
  <si>
    <t>BC-1977-1977-C30130</t>
  </si>
  <si>
    <t>1977-C30194</t>
  </si>
  <si>
    <t>BC-1977-1977-C30194</t>
  </si>
  <si>
    <t>1977-C40084</t>
  </si>
  <si>
    <t>BC-1977-1977-C40084</t>
  </si>
  <si>
    <t>1977-C40086</t>
  </si>
  <si>
    <t>BC-1977-1977-C40086</t>
  </si>
  <si>
    <t>1977-C60004</t>
  </si>
  <si>
    <t>BC-1977-1977-C60004</t>
  </si>
  <si>
    <t>1977-C60106</t>
  </si>
  <si>
    <t>BC-1976-1977-C60106</t>
  </si>
  <si>
    <t>1975-KG0098</t>
  </si>
  <si>
    <t>BC-1975-1975-KG0098</t>
  </si>
  <si>
    <t>1975-GI0373</t>
  </si>
  <si>
    <t>BC-1975-1975-GI0373</t>
  </si>
  <si>
    <t>1975-C20007</t>
  </si>
  <si>
    <t>BC-1975-1975-C20007</t>
  </si>
  <si>
    <t>1975-C20008</t>
  </si>
  <si>
    <t>BC-1975-1975-C20008</t>
  </si>
  <si>
    <t>1975-C20009</t>
  </si>
  <si>
    <t>BC-1975-1975-C20009</t>
  </si>
  <si>
    <t>1975-C20088</t>
  </si>
  <si>
    <t>BC-1975-1975-C20088</t>
  </si>
  <si>
    <t>1975-C20163</t>
  </si>
  <si>
    <t>BC-1975-1975-C20163</t>
  </si>
  <si>
    <t>1975-C20268</t>
  </si>
  <si>
    <t>BC-1975-1975-C20268</t>
  </si>
  <si>
    <t>1975-C20351</t>
  </si>
  <si>
    <t>BC-1975-1975-C20351</t>
  </si>
  <si>
    <t>1975-C20364</t>
  </si>
  <si>
    <t>BC-1975-1975-C20364</t>
  </si>
  <si>
    <t>1975-C20376</t>
  </si>
  <si>
    <t>BC-1975-1975-C20376</t>
  </si>
  <si>
    <t>1975-C30059</t>
  </si>
  <si>
    <t>BC-1975-1975-C30059</t>
  </si>
  <si>
    <t>1975-C30134</t>
  </si>
  <si>
    <t>BC-1975-1975-C30134</t>
  </si>
  <si>
    <t>1975-C30299</t>
  </si>
  <si>
    <t>BC-1975-1975-C30299</t>
  </si>
  <si>
    <t>1975-C30321</t>
  </si>
  <si>
    <t>BC-1975-1975-C30321</t>
  </si>
  <si>
    <t>1975-C30336</t>
  </si>
  <si>
    <t>BC-1975-1975-C30336</t>
  </si>
  <si>
    <t>1975-C30337</t>
  </si>
  <si>
    <t>BC-1975-1975-C30337</t>
  </si>
  <si>
    <t>1975-C30338</t>
  </si>
  <si>
    <t>BC-1975-1975-C30338</t>
  </si>
  <si>
    <t>1975-C40036</t>
  </si>
  <si>
    <t>BC-1975-1975-C40036</t>
  </si>
  <si>
    <t>1975-C40230</t>
  </si>
  <si>
    <t>BC-1975-1975-C40230</t>
  </si>
  <si>
    <t>1975-C40246</t>
  </si>
  <si>
    <t>BC-1975-1975-C40246</t>
  </si>
  <si>
    <t>1975-C60003</t>
  </si>
  <si>
    <t>BC-1975-1975-C60003</t>
  </si>
  <si>
    <t>1975-C60103</t>
  </si>
  <si>
    <t>BC-1975-1975-C60103</t>
  </si>
  <si>
    <t>1976-C20033</t>
  </si>
  <si>
    <t>BC-1976-1976-C20033</t>
  </si>
  <si>
    <t>1976-C20093</t>
  </si>
  <si>
    <t>BC-1976-1976-C20093</t>
  </si>
  <si>
    <t>1976-C30061</t>
  </si>
  <si>
    <t>BC-1976-1976-C30061</t>
  </si>
  <si>
    <t>1976-C30096</t>
  </si>
  <si>
    <t>BC-1976-1976-C30096</t>
  </si>
  <si>
    <t>1976-C40049</t>
  </si>
  <si>
    <t>BC-1976-1976-C40049</t>
  </si>
  <si>
    <t>1976-C50020</t>
  </si>
  <si>
    <t>BC-1976-1976-C50020</t>
  </si>
  <si>
    <t>1974-C40344</t>
  </si>
  <si>
    <t>BC-1974-1974-C40344</t>
  </si>
  <si>
    <t>1974-C40345</t>
  </si>
  <si>
    <t>BC-1974-1974-C40345</t>
  </si>
  <si>
    <t>1974-C50235</t>
  </si>
  <si>
    <t>BC-1974-1974-C50235</t>
  </si>
  <si>
    <t>1974-C60164</t>
  </si>
  <si>
    <t>BC-1974-1974-C60164</t>
  </si>
  <si>
    <t>1974-C60168</t>
  </si>
  <si>
    <t>BC-1974-1974-C60168</t>
  </si>
  <si>
    <t>1974-C60169</t>
  </si>
  <si>
    <t>BC-1974-1974-C60169</t>
  </si>
  <si>
    <t>1974-C60217</t>
  </si>
  <si>
    <t>BC-1974-1974-C60217</t>
  </si>
  <si>
    <t>1974-C60264</t>
  </si>
  <si>
    <t>BC-1974-1974-C60264</t>
  </si>
  <si>
    <t>1975-NF0071</t>
  </si>
  <si>
    <t>BC-1975-1975-NF0071</t>
  </si>
  <si>
    <t>1975-NF0148</t>
  </si>
  <si>
    <t>BC-1975-1975-NF0148</t>
  </si>
  <si>
    <t>1976-N30078</t>
  </si>
  <si>
    <t>BC-1976-1976-N30078</t>
  </si>
  <si>
    <t>1977-C80018</t>
  </si>
  <si>
    <t>BC-1977-1977-C80018</t>
  </si>
  <si>
    <t>1977-C80029</t>
  </si>
  <si>
    <t>BC-1977-1977-C80029</t>
  </si>
  <si>
    <t>1977-C80031</t>
  </si>
  <si>
    <t>BC-1977-1977-C80031</t>
  </si>
  <si>
    <t>1977-C80045</t>
  </si>
  <si>
    <t>BC-1977-1977-C80045</t>
  </si>
  <si>
    <t>1977-C80133</t>
  </si>
  <si>
    <t>BC-1977-1977-C80133</t>
  </si>
  <si>
    <t>1977-C80134</t>
  </si>
  <si>
    <t>BC-1977-1977-C80134</t>
  </si>
  <si>
    <t>1977-C90003</t>
  </si>
  <si>
    <t>BC-1977-1977-C90003</t>
  </si>
  <si>
    <t>1977-C90032</t>
  </si>
  <si>
    <t>BC-1977-1977-C90032</t>
  </si>
  <si>
    <t>1977-C90033</t>
  </si>
  <si>
    <t>BC-1977-1977-C90033</t>
  </si>
  <si>
    <t>1977-C90044</t>
  </si>
  <si>
    <t>BC-1977-1977-C90044</t>
  </si>
  <si>
    <t>1977-C90049</t>
  </si>
  <si>
    <t>BC-1977-1977-C90049</t>
  </si>
  <si>
    <t>1977-C90050</t>
  </si>
  <si>
    <t>BC-1977-1977-C90050</t>
  </si>
  <si>
    <t>1977-C90051</t>
  </si>
  <si>
    <t>BC-1977-1977-C90051</t>
  </si>
  <si>
    <t>1977-C90062</t>
  </si>
  <si>
    <t>BC-1977-1977-C90062</t>
  </si>
  <si>
    <t>1977-C90063</t>
  </si>
  <si>
    <t>BC-1977-1977-C90063</t>
  </si>
  <si>
    <t>1977-C90072</t>
  </si>
  <si>
    <t>BC-1977-1977-C90072</t>
  </si>
  <si>
    <t>1977-C90073</t>
  </si>
  <si>
    <t>BC-1977-1977-C90073</t>
  </si>
  <si>
    <t>1977-C90089</t>
  </si>
  <si>
    <t>BC-1977-1977-C90089</t>
  </si>
  <si>
    <t>1977-C90091</t>
  </si>
  <si>
    <t>BC-1977-1977-C90091</t>
  </si>
  <si>
    <t>1977-C90100</t>
  </si>
  <si>
    <t>BC-1977-1977-C90100</t>
  </si>
  <si>
    <t>1977-C90114</t>
  </si>
  <si>
    <t>BC-1977-1977-C90114</t>
  </si>
  <si>
    <t>1977-C90121</t>
  </si>
  <si>
    <t>BC-1977-1977-C90121</t>
  </si>
  <si>
    <t>1977-C90122</t>
  </si>
  <si>
    <t>BC-1977-1977-C90122</t>
  </si>
  <si>
    <t>1977-C90123</t>
  </si>
  <si>
    <t>BC-1977-1977-C90123</t>
  </si>
  <si>
    <t>1977-C90124</t>
  </si>
  <si>
    <t>BC-1977-1977-C90124</t>
  </si>
  <si>
    <t>1977-C90125</t>
  </si>
  <si>
    <t>BC-1977-1977-C90125</t>
  </si>
  <si>
    <t>1977-C90126</t>
  </si>
  <si>
    <t>BC-1977-1977-C90126</t>
  </si>
  <si>
    <t>1977-C90141</t>
  </si>
  <si>
    <t>BC-1977-1977-C90141</t>
  </si>
  <si>
    <t>1977-C90147</t>
  </si>
  <si>
    <t>BC-1977-1977-C90147</t>
  </si>
  <si>
    <t>1977-C90150</t>
  </si>
  <si>
    <t>BC-1977-1977-C90150</t>
  </si>
  <si>
    <t>1977-C90151</t>
  </si>
  <si>
    <t>BC-1977-1977-C90151</t>
  </si>
  <si>
    <t>1977-C90152</t>
  </si>
  <si>
    <t>BC-1977-1977-C90152</t>
  </si>
  <si>
    <t>1977-C90153</t>
  </si>
  <si>
    <t>BC-1977-1977-C90153</t>
  </si>
  <si>
    <t>1977-C90154</t>
  </si>
  <si>
    <t>BC-1977-1977-C90154</t>
  </si>
  <si>
    <t>1977-C90155</t>
  </si>
  <si>
    <t>BC-1977-1977-C90155</t>
  </si>
  <si>
    <t>1977-C90156</t>
  </si>
  <si>
    <t>BC-1977-1977-C90156</t>
  </si>
  <si>
    <t>1977-C90157</t>
  </si>
  <si>
    <t>BC-1977-1977-C90157</t>
  </si>
  <si>
    <t>1977-C90158</t>
  </si>
  <si>
    <t>BC-1977-1977-C90158</t>
  </si>
  <si>
    <t>1977-C90159</t>
  </si>
  <si>
    <t>BC-1977-1977-C90159</t>
  </si>
  <si>
    <t>1977-C90160</t>
  </si>
  <si>
    <t>BC-1977-1977-C90160</t>
  </si>
  <si>
    <t>1977-C90161</t>
  </si>
  <si>
    <t>BC-1977-1977-C90161</t>
  </si>
  <si>
    <t>1977-C90162</t>
  </si>
  <si>
    <t>BC-1977-1977-C90162</t>
  </si>
  <si>
    <t>1977-C90163</t>
  </si>
  <si>
    <t>BC-1977-1977-C90163</t>
  </si>
  <si>
    <t>1977-C90164</t>
  </si>
  <si>
    <t>BC-1977-1977-C90164</t>
  </si>
  <si>
    <t>1977-C90165</t>
  </si>
  <si>
    <t>BC-1977-1977-C90165</t>
  </si>
  <si>
    <t>1977-C90166</t>
  </si>
  <si>
    <t>BC-1977-1977-C90166</t>
  </si>
  <si>
    <t>1977-C90167</t>
  </si>
  <si>
    <t>BC-1977-1977-C90167</t>
  </si>
  <si>
    <t>1977-C90170</t>
  </si>
  <si>
    <t>BC-1977-1977-C90170</t>
  </si>
  <si>
    <t>1977-C90171</t>
  </si>
  <si>
    <t>BC-1977-1977-C90171</t>
  </si>
  <si>
    <t>1977-C90172</t>
  </si>
  <si>
    <t>BC-1977-1977-C90172</t>
  </si>
  <si>
    <t>1977-C90173</t>
  </si>
  <si>
    <t>BC-1977-1977-C90173</t>
  </si>
  <si>
    <t>1977-C90174</t>
  </si>
  <si>
    <t>BC-1977-1977-C90174</t>
  </si>
  <si>
    <t>1977-C90177</t>
  </si>
  <si>
    <t>BC-1977-1977-C90177</t>
  </si>
  <si>
    <t>1977-C90178</t>
  </si>
  <si>
    <t>BC-1977-1977-C90178</t>
  </si>
  <si>
    <t>1977-C90183</t>
  </si>
  <si>
    <t>BC-1977-1977-C90183</t>
  </si>
  <si>
    <t>1977-C90184</t>
  </si>
  <si>
    <t>BC-1977-1977-C90184</t>
  </si>
  <si>
    <t>1977-C90185</t>
  </si>
  <si>
    <t>BC-1977-1977-C90185</t>
  </si>
  <si>
    <t>1977-C90186</t>
  </si>
  <si>
    <t>BC-1977-1977-C90186</t>
  </si>
  <si>
    <t>1977-C90187</t>
  </si>
  <si>
    <t>BC-1977-1977-C90187</t>
  </si>
  <si>
    <t>1977-C90188</t>
  </si>
  <si>
    <t>BC-1977-1977-C90188</t>
  </si>
  <si>
    <t>1977-C90189</t>
  </si>
  <si>
    <t>BC-1977-1977-C90189</t>
  </si>
  <si>
    <t>1977-C90197</t>
  </si>
  <si>
    <t>BC-1977-1977-C90197</t>
  </si>
  <si>
    <t>1977-C90198</t>
  </si>
  <si>
    <t>BC-1977-1977-C90198</t>
  </si>
  <si>
    <t>1977-C90199</t>
  </si>
  <si>
    <t>BC-1977-1977-C90199</t>
  </si>
  <si>
    <t>1977-C90201</t>
  </si>
  <si>
    <t>BC-1977-1977-C90201</t>
  </si>
  <si>
    <t>1977-C90203</t>
  </si>
  <si>
    <t>BC-1977-1977-C90203</t>
  </si>
  <si>
    <t>1977-C90204</t>
  </si>
  <si>
    <t>BC-1977-1977-C90204</t>
  </si>
  <si>
    <t>1977-CA0016</t>
  </si>
  <si>
    <t>BC-1977-1977-CA0016</t>
  </si>
  <si>
    <t>1977-CA0017</t>
  </si>
  <si>
    <t>BC-1977-1977-CA0017</t>
  </si>
  <si>
    <t>1977-CA0020</t>
  </si>
  <si>
    <t>BC-1977-1977-CA0020</t>
  </si>
  <si>
    <t>1977-CA0058</t>
  </si>
  <si>
    <t>BC-1977-1977-CA0058</t>
  </si>
  <si>
    <t>1977-CA0064</t>
  </si>
  <si>
    <t>BC-1977-1977-CA0064</t>
  </si>
  <si>
    <t>1977-CA0076</t>
  </si>
  <si>
    <t>BC-1977-1977-CA0076</t>
  </si>
  <si>
    <t>1977-CA0077</t>
  </si>
  <si>
    <t>BC-1977-1977-CA0077</t>
  </si>
  <si>
    <t>1977-CA0078</t>
  </si>
  <si>
    <t>BC-1977-1977-CA0078</t>
  </si>
  <si>
    <t>1977-CA0079</t>
  </si>
  <si>
    <t>BC-1977-1977-CA0079</t>
  </si>
  <si>
    <t>1977-CA0082</t>
  </si>
  <si>
    <t>BC-1977-1977-CA0082</t>
  </si>
  <si>
    <t>1977-CA0096</t>
  </si>
  <si>
    <t>BC-1977-1977-CA0096</t>
  </si>
  <si>
    <t>1976-CA0086</t>
  </si>
  <si>
    <t>BC-1976-1976-CA0086</t>
  </si>
  <si>
    <t>1976-CA0099</t>
  </si>
  <si>
    <t>BC-1976-1976-CA0099</t>
  </si>
  <si>
    <t>1976-CA0102</t>
  </si>
  <si>
    <t>BC-1976-1976-CA0102</t>
  </si>
  <si>
    <t>1976-CA0104</t>
  </si>
  <si>
    <t>BC-1976-1976-CA0104</t>
  </si>
  <si>
    <t>1974-C90011</t>
  </si>
  <si>
    <t>BC-1974-1974-C90011</t>
  </si>
  <si>
    <t>1974-C90012</t>
  </si>
  <si>
    <t>BC-1974-1974-C90012</t>
  </si>
  <si>
    <t>1974-C90025</t>
  </si>
  <si>
    <t>BC-1974-1974-C90025</t>
  </si>
  <si>
    <t>1974-C90026</t>
  </si>
  <si>
    <t>BC-1974-1974-C90026</t>
  </si>
  <si>
    <t>1974-C90027</t>
  </si>
  <si>
    <t>BC-1974-1974-C90027</t>
  </si>
  <si>
    <t>1974-C90036</t>
  </si>
  <si>
    <t>BC-1974-1974-C90036</t>
  </si>
  <si>
    <t>1974-C90049</t>
  </si>
  <si>
    <t>BC-1974-1974-C90049</t>
  </si>
  <si>
    <t>1974-C90050</t>
  </si>
  <si>
    <t>BC-1974-1974-C90050</t>
  </si>
  <si>
    <t>1974-C90063</t>
  </si>
  <si>
    <t>BC-1974-1974-C90063</t>
  </si>
  <si>
    <t>1974-C90064</t>
  </si>
  <si>
    <t>BC-1974-1974-C90064</t>
  </si>
  <si>
    <t>1974-C90075</t>
  </si>
  <si>
    <t>BC-1974-1974-C90075</t>
  </si>
  <si>
    <t>1974-C90078</t>
  </si>
  <si>
    <t>BC-1974-1974-C90078</t>
  </si>
  <si>
    <t>1974-C90079</t>
  </si>
  <si>
    <t>BC-1974-1974-C90079</t>
  </si>
  <si>
    <t>1974-C90085</t>
  </si>
  <si>
    <t>BC-1974-1974-C90085</t>
  </si>
  <si>
    <t>1974-C90117</t>
  </si>
  <si>
    <t>BC-1974-1974-C90117</t>
  </si>
  <si>
    <t>1974-C90118</t>
  </si>
  <si>
    <t>BC-1974-1974-C90118</t>
  </si>
  <si>
    <t>1974-C90127</t>
  </si>
  <si>
    <t>BC-1974-1974-C90127</t>
  </si>
  <si>
    <t>1974-C90140</t>
  </si>
  <si>
    <t>BC-1974-1974-C90140</t>
  </si>
  <si>
    <t>1974-C90141</t>
  </si>
  <si>
    <t>BC-1974-1974-C90141</t>
  </si>
  <si>
    <t>1974-C90143</t>
  </si>
  <si>
    <t>BC-1974-1974-C90143</t>
  </si>
  <si>
    <t>1974-C90144</t>
  </si>
  <si>
    <t>BC-1974-1974-C90144</t>
  </si>
  <si>
    <t>1974-C90146</t>
  </si>
  <si>
    <t>BC-1974-1974-C90146</t>
  </si>
  <si>
    <t>1974-C90147</t>
  </si>
  <si>
    <t>BC-1974-1974-C90147</t>
  </si>
  <si>
    <t>1974-C90159</t>
  </si>
  <si>
    <t>BC-1974-1974-C90159</t>
  </si>
  <si>
    <t>1974-C90160</t>
  </si>
  <si>
    <t>BC-1974-1974-C90160</t>
  </si>
  <si>
    <t>1974-C90161</t>
  </si>
  <si>
    <t>BC-1974-1974-C90161</t>
  </si>
  <si>
    <t>1974-C90162</t>
  </si>
  <si>
    <t>BC-1974-1974-C90162</t>
  </si>
  <si>
    <t>1974-C90163</t>
  </si>
  <si>
    <t>BC-1974-1974-C90163</t>
  </si>
  <si>
    <t>1974-C90223</t>
  </si>
  <si>
    <t>BC-1974-1974-C90223</t>
  </si>
  <si>
    <t>1974-C90224</t>
  </si>
  <si>
    <t>BC-1974-1974-C90224</t>
  </si>
  <si>
    <t>1974-C90230</t>
  </si>
  <si>
    <t>BC-1974-1974-C90230</t>
  </si>
  <si>
    <t>1974-C90231</t>
  </si>
  <si>
    <t>BC-1974-1974-C90231</t>
  </si>
  <si>
    <t>1974-C90241</t>
  </si>
  <si>
    <t>BC-1974-1974-C90241</t>
  </si>
  <si>
    <t>1974-C90243</t>
  </si>
  <si>
    <t>BC-1974-1974-C90243</t>
  </si>
  <si>
    <t>1974-C90244</t>
  </si>
  <si>
    <t>BC-1974-1974-C90244</t>
  </si>
  <si>
    <t>1974-C90245</t>
  </si>
  <si>
    <t>BC-1974-1974-C90245</t>
  </si>
  <si>
    <t>1974-C90246</t>
  </si>
  <si>
    <t>BC-1974-1974-C90246</t>
  </si>
  <si>
    <t>1974-C90247</t>
  </si>
  <si>
    <t>BC-1974-1974-C90247</t>
  </si>
  <si>
    <t>1974-C90248</t>
  </si>
  <si>
    <t>BC-1974-1974-C90248</t>
  </si>
  <si>
    <t>1974-C90269</t>
  </si>
  <si>
    <t>BC-1974-1974-C90269</t>
  </si>
  <si>
    <t>1974-C90271</t>
  </si>
  <si>
    <t>BC-1974-1974-C90271</t>
  </si>
  <si>
    <t>1974-C90272</t>
  </si>
  <si>
    <t>BC-1974-1974-C90272</t>
  </si>
  <si>
    <t>1974-C90274</t>
  </si>
  <si>
    <t>BC-1974-1974-C90274</t>
  </si>
  <si>
    <t>1974-C90303</t>
  </si>
  <si>
    <t>BC-1974-1974-C90303</t>
  </si>
  <si>
    <t>1974-C90304</t>
  </si>
  <si>
    <t>BC-1974-1974-C90304</t>
  </si>
  <si>
    <t>1974-C90317</t>
  </si>
  <si>
    <t>BC-1974-1974-C90317</t>
  </si>
  <si>
    <t>1974-C90318</t>
  </si>
  <si>
    <t>BC-1974-1974-C90318</t>
  </si>
  <si>
    <t>1974-C90326</t>
  </si>
  <si>
    <t>BC-1974-1974-C90326</t>
  </si>
  <si>
    <t>1974-C90362</t>
  </si>
  <si>
    <t>BC-1974-1974-C90362</t>
  </si>
  <si>
    <t>1974-C90363</t>
  </si>
  <si>
    <t>BC-1974-1974-C90363</t>
  </si>
  <si>
    <t>1974-C90364</t>
  </si>
  <si>
    <t>BC-1974-1974-C90364</t>
  </si>
  <si>
    <t>1974-C90365</t>
  </si>
  <si>
    <t>BC-1974-1974-C90365</t>
  </si>
  <si>
    <t>1974-CA0007</t>
  </si>
  <si>
    <t>BC-1974-1974-CA0007</t>
  </si>
  <si>
    <t>1974-CA0017</t>
  </si>
  <si>
    <t>BC-1974-1974-CA0017</t>
  </si>
  <si>
    <t>1974-CA0018</t>
  </si>
  <si>
    <t>BC-1974-1974-CA0018</t>
  </si>
  <si>
    <t>1974-CA0019</t>
  </si>
  <si>
    <t>BC-1974-1974-CA0019</t>
  </si>
  <si>
    <t>1974-CA0020</t>
  </si>
  <si>
    <t>BC-1974-1974-CA0020</t>
  </si>
  <si>
    <t>1975-CA0318</t>
  </si>
  <si>
    <t>BC-1975-1975-CA0318</t>
  </si>
  <si>
    <t>1975-CA0319</t>
  </si>
  <si>
    <t>BC-1975-1975-CA0319</t>
  </si>
  <si>
    <t>1975-CA0320</t>
  </si>
  <si>
    <t>BC-1975-1975-CA0320</t>
  </si>
  <si>
    <t>1975-CA0332</t>
  </si>
  <si>
    <t>BC-1975-1975-CA0332</t>
  </si>
  <si>
    <t>1975-CA0345</t>
  </si>
  <si>
    <t>BC-1975-1975-CA0345</t>
  </si>
  <si>
    <t>1975-CA0349</t>
  </si>
  <si>
    <t>BC-1975-1975-CA0349</t>
  </si>
  <si>
    <t>1975-CA0350</t>
  </si>
  <si>
    <t>BC-1975-1975-CA0350</t>
  </si>
  <si>
    <t>1975-CA0354</t>
  </si>
  <si>
    <t>BC-1975-1975-CA0354</t>
  </si>
  <si>
    <t>1975-CA0387</t>
  </si>
  <si>
    <t>BC-1975-1975-CA0387</t>
  </si>
  <si>
    <t>1976-C80021</t>
  </si>
  <si>
    <t>BC-1976-1976-C80021</t>
  </si>
  <si>
    <t>1976-C80022</t>
  </si>
  <si>
    <t>BC-1976-1976-C80022</t>
  </si>
  <si>
    <t>1976-C80038</t>
  </si>
  <si>
    <t>BC-1976-1976-C80038</t>
  </si>
  <si>
    <t>1976-C90010</t>
  </si>
  <si>
    <t>BC-1976-1976-C90010</t>
  </si>
  <si>
    <t>1976-C90011</t>
  </si>
  <si>
    <t>BC-1976-1976-C90011</t>
  </si>
  <si>
    <t>1976-C90013</t>
  </si>
  <si>
    <t>BC-1976-1976-C90013</t>
  </si>
  <si>
    <t>1976-C90023</t>
  </si>
  <si>
    <t>BC-1976-1976-C90023</t>
  </si>
  <si>
    <t>1976-C90024</t>
  </si>
  <si>
    <t>BC-1976-1976-C90024</t>
  </si>
  <si>
    <t>1976-C90025</t>
  </si>
  <si>
    <t>BC-1976-1976-C90025</t>
  </si>
  <si>
    <t>1976-C90026</t>
  </si>
  <si>
    <t>BC-1976-1976-C90026</t>
  </si>
  <si>
    <t>1976-C90027</t>
  </si>
  <si>
    <t>BC-1976-1976-C90027</t>
  </si>
  <si>
    <t>1976-C90039</t>
  </si>
  <si>
    <t>BC-1975-1976-C90039</t>
  </si>
  <si>
    <t>1976-C90040</t>
  </si>
  <si>
    <t>BC-1976-1976-C90040</t>
  </si>
  <si>
    <t>1976-C90068</t>
  </si>
  <si>
    <t>BC-1976-1976-C90068</t>
  </si>
  <si>
    <t>1976-C90071</t>
  </si>
  <si>
    <t>BC-1976-1976-C90071</t>
  </si>
  <si>
    <t>1976-C90072</t>
  </si>
  <si>
    <t>BC-1976-1976-C90072</t>
  </si>
  <si>
    <t>1976-C90073</t>
  </si>
  <si>
    <t>BC-1976-1976-C90073</t>
  </si>
  <si>
    <t>1976-C90075</t>
  </si>
  <si>
    <t>BC-1976-1976-C90075</t>
  </si>
  <si>
    <t>1976-C90076</t>
  </si>
  <si>
    <t>BC-1976-1976-C90076</t>
  </si>
  <si>
    <t>1976-C90077</t>
  </si>
  <si>
    <t>BC-1976-1976-C90077</t>
  </si>
  <si>
    <t>1976-C90078</t>
  </si>
  <si>
    <t>BC-1976-1976-C90078</t>
  </si>
  <si>
    <t>1976-C90079</t>
  </si>
  <si>
    <t>BC-1976-1976-C90079</t>
  </si>
  <si>
    <t>1976-C90084</t>
  </si>
  <si>
    <t>BC-1976-1976-C90084</t>
  </si>
  <si>
    <t>1976-C90088</t>
  </si>
  <si>
    <t>BC-1976-1976-C90088</t>
  </si>
  <si>
    <t>1976-C90089</t>
  </si>
  <si>
    <t>BC-1976-1976-C90089</t>
  </si>
  <si>
    <t>1976-C90090</t>
  </si>
  <si>
    <t>BC-1976-1976-C90090</t>
  </si>
  <si>
    <t>1976-C90091</t>
  </si>
  <si>
    <t>BC-1976-1976-C90091</t>
  </si>
  <si>
    <t>1976-C90092</t>
  </si>
  <si>
    <t>BC-1976-1976-C90092</t>
  </si>
  <si>
    <t>1976-C90097</t>
  </si>
  <si>
    <t>BC-1976-1976-C90097</t>
  </si>
  <si>
    <t>1976-C90101</t>
  </si>
  <si>
    <t>BC-1976-1976-C90101</t>
  </si>
  <si>
    <t>1976-C90106</t>
  </si>
  <si>
    <t>BC-1976-1976-C90106</t>
  </si>
  <si>
    <t>1976-CA0028</t>
  </si>
  <si>
    <t>BC-1976-1976-CA0028</t>
  </si>
  <si>
    <t>1976-CA0029</t>
  </si>
  <si>
    <t>BC-1976-1976-CA0029</t>
  </si>
  <si>
    <t>1976-CA0069</t>
  </si>
  <si>
    <t>BC-1976-1976-CA0069</t>
  </si>
  <si>
    <t>1975-C80041</t>
  </si>
  <si>
    <t>BC-1975-1975-C80041</t>
  </si>
  <si>
    <t>1975-C80054</t>
  </si>
  <si>
    <t>BC-1975-1975-C80054</t>
  </si>
  <si>
    <t>1975-C80082</t>
  </si>
  <si>
    <t>BC-1975-1975-C80082</t>
  </si>
  <si>
    <t>1975-C80161</t>
  </si>
  <si>
    <t>BC-1975-1975-C80161</t>
  </si>
  <si>
    <t>1975-C80294</t>
  </si>
  <si>
    <t>BC-1975-1975-C80294</t>
  </si>
  <si>
    <t>1975-C80328</t>
  </si>
  <si>
    <t>BC-1975-1975-C80328</t>
  </si>
  <si>
    <t>1975-C80365</t>
  </si>
  <si>
    <t>BC-1975-1975-C80365</t>
  </si>
  <si>
    <t>1975-C90004</t>
  </si>
  <si>
    <t>BC-1975-1975-C90004</t>
  </si>
  <si>
    <t>1975-C90005</t>
  </si>
  <si>
    <t>BC-1975-1975-C90005</t>
  </si>
  <si>
    <t>1975-C90021</t>
  </si>
  <si>
    <t>BC-1975-1975-C90021</t>
  </si>
  <si>
    <t>1975-C90022</t>
  </si>
  <si>
    <t>BC-1975-1975-C90022</t>
  </si>
  <si>
    <t>1975-C90037</t>
  </si>
  <si>
    <t>BC-1975-1975-C90037</t>
  </si>
  <si>
    <t>1975-C90038</t>
  </si>
  <si>
    <t>BC-1975-1975-C90038</t>
  </si>
  <si>
    <t>1975-C90039</t>
  </si>
  <si>
    <t>BC-1975-1975-C90039</t>
  </si>
  <si>
    <t>1975-C90040</t>
  </si>
  <si>
    <t>BC-1975-1975-C90040</t>
  </si>
  <si>
    <t>1975-C90050</t>
  </si>
  <si>
    <t>BC-1975-1975-C90050</t>
  </si>
  <si>
    <t>1975-C90067</t>
  </si>
  <si>
    <t>BC-1975-1975-C90067</t>
  </si>
  <si>
    <t>1975-C90068</t>
  </si>
  <si>
    <t>BC-1975-1975-C90068</t>
  </si>
  <si>
    <t>1975-C90078</t>
  </si>
  <si>
    <t>BC-1975-1975-C90078</t>
  </si>
  <si>
    <t>1975-C90087</t>
  </si>
  <si>
    <t>BC-1975-1975-C90087</t>
  </si>
  <si>
    <t>1975-C90142</t>
  </si>
  <si>
    <t>BC-1975-1975-C90142</t>
  </si>
  <si>
    <t>1975-C90145</t>
  </si>
  <si>
    <t>BC-1975-1975-C90145</t>
  </si>
  <si>
    <t>1975-C90146</t>
  </si>
  <si>
    <t>BC-1975-1975-C90146</t>
  </si>
  <si>
    <t>1975-C90285</t>
  </si>
  <si>
    <t>BC-1975-1975-C90285</t>
  </si>
  <si>
    <t>1975-C90286</t>
  </si>
  <si>
    <t>BC-1975-1975-C90286</t>
  </si>
  <si>
    <t>1975-C90287</t>
  </si>
  <si>
    <t>BC-1975-1975-C90287</t>
  </si>
  <si>
    <t>1975-C90288</t>
  </si>
  <si>
    <t>BC-1975-1975-C90288</t>
  </si>
  <si>
    <t>1975-C90292</t>
  </si>
  <si>
    <t>BC-1975-1975-C90292</t>
  </si>
  <si>
    <t>1975-C90295</t>
  </si>
  <si>
    <t>BC-1975-1975-C90295</t>
  </si>
  <si>
    <t>1975-C90310</t>
  </si>
  <si>
    <t>BC-1975-1975-C90310</t>
  </si>
  <si>
    <t>1975-C90311</t>
  </si>
  <si>
    <t>BC-1975-1975-C90311</t>
  </si>
  <si>
    <t>1975-C90312</t>
  </si>
  <si>
    <t>BC-1975-1975-C90312</t>
  </si>
  <si>
    <t>1975-C90313</t>
  </si>
  <si>
    <t>BC-1975-1975-C90313</t>
  </si>
  <si>
    <t>1975-C90314</t>
  </si>
  <si>
    <t>BC-1975-1975-C90314</t>
  </si>
  <si>
    <t>1975-C90315</t>
  </si>
  <si>
    <t>BC-1975-1975-C90315</t>
  </si>
  <si>
    <t>1975-C90344</t>
  </si>
  <si>
    <t>BC-1975-1975-C90344</t>
  </si>
  <si>
    <t>1975-C90346</t>
  </si>
  <si>
    <t>BC-1975-1975-C90346</t>
  </si>
  <si>
    <t>1975-C90347</t>
  </si>
  <si>
    <t>BC-1975-1975-C90347</t>
  </si>
  <si>
    <t>1975-C90348</t>
  </si>
  <si>
    <t>BC-1975-1975-C90348</t>
  </si>
  <si>
    <t>1975-C90356</t>
  </si>
  <si>
    <t>BC-1975-1975-C90356</t>
  </si>
  <si>
    <t>1975-C90357</t>
  </si>
  <si>
    <t>BC-1975-1975-C90357</t>
  </si>
  <si>
    <t>1975-C90358</t>
  </si>
  <si>
    <t>BC-1975-1975-C90358</t>
  </si>
  <si>
    <t>1975-C90359</t>
  </si>
  <si>
    <t>BC-1975-1975-C90359</t>
  </si>
  <si>
    <t>1975-C90366</t>
  </si>
  <si>
    <t>BC-1975-1975-C90366</t>
  </si>
  <si>
    <t>1975-C90367</t>
  </si>
  <si>
    <t>BC-1975-1975-C90367</t>
  </si>
  <si>
    <t>1975-C90368</t>
  </si>
  <si>
    <t>BC-1975-1975-C90368</t>
  </si>
  <si>
    <t>1975-C90369</t>
  </si>
  <si>
    <t>BC-1975-1975-C90369</t>
  </si>
  <si>
    <t>1975-C90377</t>
  </si>
  <si>
    <t>BC-1975-1975-C90377</t>
  </si>
  <si>
    <t>1975-C90379</t>
  </si>
  <si>
    <t>BC-1975-1975-C90379</t>
  </si>
  <si>
    <t>1975-C90380</t>
  </si>
  <si>
    <t>BC-1975-1975-C90380</t>
  </si>
  <si>
    <t>1975-C90388</t>
  </si>
  <si>
    <t>BC-1975-1975-C90388</t>
  </si>
  <si>
    <t>1975-CA0052</t>
  </si>
  <si>
    <t>BC-1975-1975-CA0052</t>
  </si>
  <si>
    <t>1975-CA0053</t>
  </si>
  <si>
    <t>BC-1975-1975-CA0053</t>
  </si>
  <si>
    <t>1975-CA0055</t>
  </si>
  <si>
    <t>BC-1975-1975-CA0055</t>
  </si>
  <si>
    <t>1975-CA0056</t>
  </si>
  <si>
    <t>BC-1975-1975-CA0056</t>
  </si>
  <si>
    <t>1975-CA0072</t>
  </si>
  <si>
    <t>BC-1975-1975-CA0072</t>
  </si>
  <si>
    <t>1975-CA0073</t>
  </si>
  <si>
    <t>BC-1975-1975-CA0073</t>
  </si>
  <si>
    <t>1975-CA0074</t>
  </si>
  <si>
    <t>BC-1975-1975-CA0074</t>
  </si>
  <si>
    <t>1975-CA0077</t>
  </si>
  <si>
    <t>BC-1975-1975-CA0077</t>
  </si>
  <si>
    <t>1975-CA0084</t>
  </si>
  <si>
    <t>BC-1975-1975-CA0084</t>
  </si>
  <si>
    <t>1975-CA0086</t>
  </si>
  <si>
    <t>BC-1975-1975-CA0086</t>
  </si>
  <si>
    <t>1975-CA0125</t>
  </si>
  <si>
    <t>BC-1975-1975-CA0125</t>
  </si>
  <si>
    <t>1975-CA0126</t>
  </si>
  <si>
    <t>BC-1975-1975-CA0126</t>
  </si>
  <si>
    <t>1974-CA0021</t>
  </si>
  <si>
    <t>BC-1974-1974-CA0021</t>
  </si>
  <si>
    <t>1974-CA0023</t>
  </si>
  <si>
    <t>BC-1974-1974-CA0023</t>
  </si>
  <si>
    <t>1974-CA0028</t>
  </si>
  <si>
    <t>BC-1974-1974-CA0028</t>
  </si>
  <si>
    <t>1974-CA0029</t>
  </si>
  <si>
    <t>BC-1974-1974-CA0029</t>
  </si>
  <si>
    <t>1974-CA0056</t>
  </si>
  <si>
    <t>BC-1974-1974-CA0056</t>
  </si>
  <si>
    <t>1974-CA0086</t>
  </si>
  <si>
    <t>BC-1974-1974-CA0086</t>
  </si>
  <si>
    <t>1974-CA0087</t>
  </si>
  <si>
    <t>BC-1974-1974-CA0087</t>
  </si>
  <si>
    <t>1974-CA0119</t>
  </si>
  <si>
    <t>BC-1974-1974-CA0119</t>
  </si>
  <si>
    <t>1974-CA0120</t>
  </si>
  <si>
    <t>BC-1974-1974-CA0120</t>
  </si>
  <si>
    <t>1974-CA0191</t>
  </si>
  <si>
    <t>BC-1974-1974-CA0191</t>
  </si>
  <si>
    <t>1974-CA0192</t>
  </si>
  <si>
    <t>BC-1974-1974-CA0192</t>
  </si>
  <si>
    <t>1974-CA0194</t>
  </si>
  <si>
    <t>BC-1974-1974-CA0194</t>
  </si>
  <si>
    <t>1974-CA0220</t>
  </si>
  <si>
    <t>BC-1974-1974-CA0220</t>
  </si>
  <si>
    <t>1974-CA0233</t>
  </si>
  <si>
    <t>BC-1974-1974-CA0233</t>
  </si>
  <si>
    <t>1974-CA0250</t>
  </si>
  <si>
    <t>BC-1974-1974-CA0250</t>
  </si>
  <si>
    <t>1974-CA0307</t>
  </si>
  <si>
    <t>BC-1974-1974-CA0307</t>
  </si>
  <si>
    <t>1974-CA0348</t>
  </si>
  <si>
    <t>BC-1974-1974-CA0348</t>
  </si>
  <si>
    <t>1974-CA0349</t>
  </si>
  <si>
    <t>BC-1974-1974-CA0349</t>
  </si>
  <si>
    <t>1977-C10137</t>
  </si>
  <si>
    <t>BC-1977-1977-C10137</t>
  </si>
  <si>
    <t>1977-C10139</t>
  </si>
  <si>
    <t>BC-1977-1977-C10139</t>
  </si>
  <si>
    <t>1977-C10140</t>
  </si>
  <si>
    <t>BC-1977-1977-C10140</t>
  </si>
  <si>
    <t>1977-C20002</t>
  </si>
  <si>
    <t>BC-1977-1977-C20002</t>
  </si>
  <si>
    <t>1977-C20036</t>
  </si>
  <si>
    <t>BC-1977-1977-C20036</t>
  </si>
  <si>
    <t>1977-C20038</t>
  </si>
  <si>
    <t>BC-1977-1977-C20038</t>
  </si>
  <si>
    <t>1977-C20061</t>
  </si>
  <si>
    <t>BC-1977-1977-C20061</t>
  </si>
  <si>
    <t>1977-C20067</t>
  </si>
  <si>
    <t>BC-1977-1977-C20067</t>
  </si>
  <si>
    <t>1977-C20093</t>
  </si>
  <si>
    <t>BC-1977-1977-C20093</t>
  </si>
  <si>
    <t>1977-C20118</t>
  </si>
  <si>
    <t>BC-1977-1977-C20118</t>
  </si>
  <si>
    <t>1977-C20129</t>
  </si>
  <si>
    <t>BC-1977-1977-C20129</t>
  </si>
  <si>
    <t>1977-C30012</t>
  </si>
  <si>
    <t>BC-1977-1977-C30012</t>
  </si>
  <si>
    <t>1977-C30024</t>
  </si>
  <si>
    <t>BC-1977-1977-C30024</t>
  </si>
  <si>
    <t>1977-C30046</t>
  </si>
  <si>
    <t>BC-1977-1977-C30046</t>
  </si>
  <si>
    <t>1977-C30052</t>
  </si>
  <si>
    <t>BC-1977-1977-C30052</t>
  </si>
  <si>
    <t>1977-C30057</t>
  </si>
  <si>
    <t>BC-1977-1977-C30057</t>
  </si>
  <si>
    <t>1977-C30059</t>
  </si>
  <si>
    <t>BC-1977-1977-C30059</t>
  </si>
  <si>
    <t>1977-C30060</t>
  </si>
  <si>
    <t>BC-1977-1977-C30060</t>
  </si>
  <si>
    <t>1977-C30066</t>
  </si>
  <si>
    <t>BC-1977-1977-C30066</t>
  </si>
  <si>
    <t>1977-C30095</t>
  </si>
  <si>
    <t>BC-1977-1977-C30095</t>
  </si>
  <si>
    <t>1977-C30107</t>
  </si>
  <si>
    <t>BC-1977-1977-C30107</t>
  </si>
  <si>
    <t>1977-C30108</t>
  </si>
  <si>
    <t>BC-1977-1977-C30108</t>
  </si>
  <si>
    <t>1977-C30112</t>
  </si>
  <si>
    <t>BC-1977-1977-C30112</t>
  </si>
  <si>
    <t>1977-C30146</t>
  </si>
  <si>
    <t>BC-1977-1977-C30146</t>
  </si>
  <si>
    <t>1977-C30195</t>
  </si>
  <si>
    <t>BC-1977-1977-C30195</t>
  </si>
  <si>
    <t>1977-C30196</t>
  </si>
  <si>
    <t>BC-1977-1977-C30196</t>
  </si>
  <si>
    <t>1977-C80055</t>
  </si>
  <si>
    <t>BC-1977-1977-C80055</t>
  </si>
  <si>
    <t>1977-C80179</t>
  </si>
  <si>
    <t>BC-1977-1977-C80179</t>
  </si>
  <si>
    <t>1976-C80014</t>
  </si>
  <si>
    <t>BC-1976-1976-C80014</t>
  </si>
  <si>
    <t>1976-C80035</t>
  </si>
  <si>
    <t>BC-1976-1976-C80035</t>
  </si>
  <si>
    <t>1976-C80036</t>
  </si>
  <si>
    <t>BC-1976-1976-C80036</t>
  </si>
  <si>
    <t>1976-C80067</t>
  </si>
  <si>
    <t>BC-1976-1976-C80067</t>
  </si>
  <si>
    <t>1976-C80070</t>
  </si>
  <si>
    <t>BC-1976-1976-C80070</t>
  </si>
  <si>
    <t>1976-C80107</t>
  </si>
  <si>
    <t>BC-1976-1976-C80107</t>
  </si>
  <si>
    <t>1975-C10013</t>
  </si>
  <si>
    <t>BC-1975-1975-C10013</t>
  </si>
  <si>
    <t>1975-C10016</t>
  </si>
  <si>
    <t>BC-1975-1975-C10016</t>
  </si>
  <si>
    <t>1975-C10019</t>
  </si>
  <si>
    <t>BC-1975-1975-C10019</t>
  </si>
  <si>
    <t>1975-C10027</t>
  </si>
  <si>
    <t>BC-1975-1975-C10027</t>
  </si>
  <si>
    <t>1975-C10028</t>
  </si>
  <si>
    <t>BC-1975-1975-C10028</t>
  </si>
  <si>
    <t>1975-C10048</t>
  </si>
  <si>
    <t>BC-1975-1975-C10048</t>
  </si>
  <si>
    <t>1975-C10049</t>
  </si>
  <si>
    <t>BC-1975-1975-C10049</t>
  </si>
  <si>
    <t>1975-C10065</t>
  </si>
  <si>
    <t>BC-1975-1975-C10065</t>
  </si>
  <si>
    <t>1975-C10070</t>
  </si>
  <si>
    <t>BC-1975-1975-C10070</t>
  </si>
  <si>
    <t>1975-C10071</t>
  </si>
  <si>
    <t>BC-1975-1975-C10071</t>
  </si>
  <si>
    <t>1975-C10075</t>
  </si>
  <si>
    <t>BC-1975-1975-C10075</t>
  </si>
  <si>
    <t>1975-C10080</t>
  </si>
  <si>
    <t>BC-1975-1975-C10080</t>
  </si>
  <si>
    <t>1975-C10083</t>
  </si>
  <si>
    <t>BC-1975-1975-C10083</t>
  </si>
  <si>
    <t>1975-C10165</t>
  </si>
  <si>
    <t>BC-1975-1975-C10165</t>
  </si>
  <si>
    <t>1975-C10168</t>
  </si>
  <si>
    <t>BC-1975-1975-C10168</t>
  </si>
  <si>
    <t>1975-C10169</t>
  </si>
  <si>
    <t>BC-1975-1975-C10169</t>
  </si>
  <si>
    <t>1975-C10172</t>
  </si>
  <si>
    <t>BC-1975-1975-C10172</t>
  </si>
  <si>
    <t>1975-C10284</t>
  </si>
  <si>
    <t>BC-1975-1975-C10284</t>
  </si>
  <si>
    <t>1975-C10291</t>
  </si>
  <si>
    <t>BC-1975-1975-C10291</t>
  </si>
  <si>
    <t>1975-C10300</t>
  </si>
  <si>
    <t>BC-1975-1975-C10300</t>
  </si>
  <si>
    <t>1975-C20006</t>
  </si>
  <si>
    <t>BC-1975-1975-C20006</t>
  </si>
  <si>
    <t>1975-C20025</t>
  </si>
  <si>
    <t>BC-1975-1975-C20025</t>
  </si>
  <si>
    <t>1975-C20047</t>
  </si>
  <si>
    <t>BC-1975-1975-C20047</t>
  </si>
  <si>
    <t>1975-C20057</t>
  </si>
  <si>
    <t>BC-1975-1975-C20057</t>
  </si>
  <si>
    <t>1975-C20058</t>
  </si>
  <si>
    <t>BC-1975-1975-C20058</t>
  </si>
  <si>
    <t>1975-C20076</t>
  </si>
  <si>
    <t>BC-1975-1975-C20076</t>
  </si>
  <si>
    <t>1975-C20143</t>
  </si>
  <si>
    <t>BC-1975-1975-C20143</t>
  </si>
  <si>
    <t>1975-C20144</t>
  </si>
  <si>
    <t>BC-1975-1975-C20144</t>
  </si>
  <si>
    <t>1975-C20267</t>
  </si>
  <si>
    <t>BC-1975-1975-C20267</t>
  </si>
  <si>
    <t>1975-C20273</t>
  </si>
  <si>
    <t>BC-1975-1975-C20273</t>
  </si>
  <si>
    <t>1975-C20274</t>
  </si>
  <si>
    <t>BC-1975-1975-C20274</t>
  </si>
  <si>
    <t>1975-C20334</t>
  </si>
  <si>
    <t>BC-1975-1975-C20334</t>
  </si>
  <si>
    <t>1975-C20363</t>
  </si>
  <si>
    <t>BC-1975-1975-C20363</t>
  </si>
  <si>
    <t>1975-C20375</t>
  </si>
  <si>
    <t>BC-1975-1975-C20375</t>
  </si>
  <si>
    <t>1975-C30010</t>
  </si>
  <si>
    <t>BC-1975-1975-C30010</t>
  </si>
  <si>
    <t>1975-C30011</t>
  </si>
  <si>
    <t>BC-1975-1975-C30011</t>
  </si>
  <si>
    <t>1975-C30018</t>
  </si>
  <si>
    <t>BC-1975-1975-C30018</t>
  </si>
  <si>
    <t>1975-C30020</t>
  </si>
  <si>
    <t>BC-1975-1975-C30020</t>
  </si>
  <si>
    <t>1975-C30026</t>
  </si>
  <si>
    <t>BC-1975-1975-C30026</t>
  </si>
  <si>
    <t>1975-C30029</t>
  </si>
  <si>
    <t>BC-1975-1975-C30029</t>
  </si>
  <si>
    <t>1975-C30030</t>
  </si>
  <si>
    <t>BC-1975-1975-C30030</t>
  </si>
  <si>
    <t>1975-C30031</t>
  </si>
  <si>
    <t>BC-1975-1975-C30031</t>
  </si>
  <si>
    <t>1975-C30032</t>
  </si>
  <si>
    <t>BC-1975-1975-C30032</t>
  </si>
  <si>
    <t>1975-C30033</t>
  </si>
  <si>
    <t>BC-1975-1975-C30033</t>
  </si>
  <si>
    <t>1975-C30066</t>
  </si>
  <si>
    <t>BC-1975-1975-C30066</t>
  </si>
  <si>
    <t>1975-C30089</t>
  </si>
  <si>
    <t>BC-1975-1975-C30089</t>
  </si>
  <si>
    <t>1975-C30090</t>
  </si>
  <si>
    <t>BC-1975-1975-C30090</t>
  </si>
  <si>
    <t>1975-C30091</t>
  </si>
  <si>
    <t>BC-1975-1975-C30091</t>
  </si>
  <si>
    <t>1975-C30092</t>
  </si>
  <si>
    <t>BC-1975-1975-C30092</t>
  </si>
  <si>
    <t>1975-C30132</t>
  </si>
  <si>
    <t>BC-1975-1975-C30132</t>
  </si>
  <si>
    <t>1975-C30133</t>
  </si>
  <si>
    <t>BC-1975-1975-C30133</t>
  </si>
  <si>
    <t>1975-C30136</t>
  </si>
  <si>
    <t>BC-1975-1975-C30136</t>
  </si>
  <si>
    <t>1975-C30137</t>
  </si>
  <si>
    <t>BC-1975-1975-C30137</t>
  </si>
  <si>
    <t>1975-C30281</t>
  </si>
  <si>
    <t>BC-1975-1975-C30281</t>
  </si>
  <si>
    <t>1975-C30282</t>
  </si>
  <si>
    <t>BC-1975-1975-C30282</t>
  </si>
  <si>
    <t>1975-C30296</t>
  </si>
  <si>
    <t>BC-1975-1975-C30296</t>
  </si>
  <si>
    <t>1975-C30297</t>
  </si>
  <si>
    <t>BC-1975-1975-C30297</t>
  </si>
  <si>
    <t>1975-C30298</t>
  </si>
  <si>
    <t>BC-1975-1975-C30298</t>
  </si>
  <si>
    <t>1975-C30301</t>
  </si>
  <si>
    <t>BC-1975-1975-C30301</t>
  </si>
  <si>
    <t>1975-C30309</t>
  </si>
  <si>
    <t>BC-1975-1975-C30309</t>
  </si>
  <si>
    <t>1975-C30322</t>
  </si>
  <si>
    <t>BC-1975-1975-C30322</t>
  </si>
  <si>
    <t>1975-C30324</t>
  </si>
  <si>
    <t>BC-1975-1975-C30324</t>
  </si>
  <si>
    <t>1975-C30329</t>
  </si>
  <si>
    <t>BC-1975-1975-C30329</t>
  </si>
  <si>
    <t>1975-C30335</t>
  </si>
  <si>
    <t>BC-1975-1975-C30335</t>
  </si>
  <si>
    <t>1975-C30339</t>
  </si>
  <si>
    <t>BC-1975-1975-C30339</t>
  </si>
  <si>
    <t>1975-C30340</t>
  </si>
  <si>
    <t>BC-1975-1975-C30340</t>
  </si>
  <si>
    <t>1975-C30341</t>
  </si>
  <si>
    <t>BC-1975-1975-C30341</t>
  </si>
  <si>
    <t>1975-C30342</t>
  </si>
  <si>
    <t>BC-1975-1975-C30342</t>
  </si>
  <si>
    <t>1975-C30360</t>
  </si>
  <si>
    <t>BC-1975-1975-C30360</t>
  </si>
  <si>
    <t>1975-C30370</t>
  </si>
  <si>
    <t>BC-1975-1975-C30370</t>
  </si>
  <si>
    <t>1975-C30371</t>
  </si>
  <si>
    <t>BC-1975-1975-C30371</t>
  </si>
  <si>
    <t>1975-C30373</t>
  </si>
  <si>
    <t>BC-1975-1975-C30373</t>
  </si>
  <si>
    <t>1975-C80081</t>
  </si>
  <si>
    <t>BC-1975-1975-C80081</t>
  </si>
  <si>
    <t>1975-C80293</t>
  </si>
  <si>
    <t>BC-1975-1975-C80293</t>
  </si>
  <si>
    <t>1976-C10019</t>
  </si>
  <si>
    <t>BC-1976-1976-C10019</t>
  </si>
  <si>
    <t>1976-C10046</t>
  </si>
  <si>
    <t>BC-1976-1976-C10046</t>
  </si>
  <si>
    <t>1976-C10057</t>
  </si>
  <si>
    <t>BC-1976-1976-C10057</t>
  </si>
  <si>
    <t>1976-C10058</t>
  </si>
  <si>
    <t>BC-1976-1976-C10058</t>
  </si>
  <si>
    <t>1976-C10059</t>
  </si>
  <si>
    <t>BC-1976-1976-C10059</t>
  </si>
  <si>
    <t>1976-C10080</t>
  </si>
  <si>
    <t>BC-1976-1976-C10080</t>
  </si>
  <si>
    <t>1976-C10081</t>
  </si>
  <si>
    <t>BC-1976-1976-C10081</t>
  </si>
  <si>
    <t>1976-C10082</t>
  </si>
  <si>
    <t>BC-1976-1976-C10082</t>
  </si>
  <si>
    <t>1976-C10083</t>
  </si>
  <si>
    <t>BC-1976-1976-C10083</t>
  </si>
  <si>
    <t>1976-C10087</t>
  </si>
  <si>
    <t>BC-1976-1976-C10087</t>
  </si>
  <si>
    <t>1976-C10098</t>
  </si>
  <si>
    <t>BC-1976-1976-C10098</t>
  </si>
  <si>
    <t>1976-C20007</t>
  </si>
  <si>
    <t>BC-1976-1976-C20007</t>
  </si>
  <si>
    <t>1976-C20031</t>
  </si>
  <si>
    <t>BC-1976-1976-C20031</t>
  </si>
  <si>
    <t>1976-C20032</t>
  </si>
  <si>
    <t>BC-1976-1976-C20032</t>
  </si>
  <si>
    <t>1976-C20034</t>
  </si>
  <si>
    <t>BC-1976-1976-C20034</t>
  </si>
  <si>
    <t>1976-C20051</t>
  </si>
  <si>
    <t>BC-1976-1976-C20051</t>
  </si>
  <si>
    <t>1976-C20052</t>
  </si>
  <si>
    <t>BC-1976-1976-C20052</t>
  </si>
  <si>
    <t>1976-C20074</t>
  </si>
  <si>
    <t>BC-1976-1976-C20074</t>
  </si>
  <si>
    <t>1976-C20094</t>
  </si>
  <si>
    <t>BC-1976-1976-C20094</t>
  </si>
  <si>
    <t>1976-C20110</t>
  </si>
  <si>
    <t>BC-1976-1976-C20110</t>
  </si>
  <si>
    <t>1976-C30001</t>
  </si>
  <si>
    <t>BC-1976-1976-C30001</t>
  </si>
  <si>
    <t>1976-C30006</t>
  </si>
  <si>
    <t>BC-1976-1976-C30006</t>
  </si>
  <si>
    <t>1976-C30015</t>
  </si>
  <si>
    <t>BC-1976-1976-C30015</t>
  </si>
  <si>
    <t>1976-C30016</t>
  </si>
  <si>
    <t>BC-1976-1976-C30016</t>
  </si>
  <si>
    <t>1976-C30017</t>
  </si>
  <si>
    <t>BC-1976-1976-C30017</t>
  </si>
  <si>
    <t>1976-C30018</t>
  </si>
  <si>
    <t>BC-1976-1976-C30018</t>
  </si>
  <si>
    <t>1976-C30030</t>
  </si>
  <si>
    <t>BC-1976-1976-C30030</t>
  </si>
  <si>
    <t>1976-C30042</t>
  </si>
  <si>
    <t>BC-1976-1976-C30042</t>
  </si>
  <si>
    <t>1976-C30043</t>
  </si>
  <si>
    <t>BC-1976-1976-C30043</t>
  </si>
  <si>
    <t>1976-C30044</t>
  </si>
  <si>
    <t>BC-1976-1976-C30044</t>
  </si>
  <si>
    <t>1976-C30045</t>
  </si>
  <si>
    <t>BC-1976-1976-C30045</t>
  </si>
  <si>
    <t>1976-C30060</t>
  </si>
  <si>
    <t>BC-1976-1976-C30060</t>
  </si>
  <si>
    <t>1976-C30062</t>
  </si>
  <si>
    <t>BC-1976-1976-C30062</t>
  </si>
  <si>
    <t>1976-C30063</t>
  </si>
  <si>
    <t>BC-1976-1976-C30063</t>
  </si>
  <si>
    <t>1974-C60004</t>
  </si>
  <si>
    <t>BC-1974-1974-C60004</t>
  </si>
  <si>
    <t>1975-N30167</t>
  </si>
  <si>
    <t>BC-1975-1975-N30167</t>
  </si>
  <si>
    <t>1975-N30314</t>
  </si>
  <si>
    <t>BC-1975-1975-N30314</t>
  </si>
  <si>
    <t>1975-NF0180</t>
  </si>
  <si>
    <t>BC-1975-1975-NF0180</t>
  </si>
  <si>
    <t>1976-RC0013</t>
  </si>
  <si>
    <t>BC-1976-1976-RC0013</t>
  </si>
  <si>
    <t>1976-RC0039</t>
  </si>
  <si>
    <t>BC-1976-1976-RC0039</t>
  </si>
  <si>
    <t>1975-CA0122</t>
  </si>
  <si>
    <t>BC-1975-1975-CA0122</t>
  </si>
  <si>
    <t>1976-VA0105</t>
  </si>
  <si>
    <t>BC-1976-1976-VA0105</t>
  </si>
  <si>
    <t>1976-VB0003</t>
  </si>
  <si>
    <t>BC-1976-1976-VB0003</t>
  </si>
  <si>
    <t>1976-RC0010</t>
  </si>
  <si>
    <t>BC-1976-1976-RC0010</t>
  </si>
  <si>
    <t>1975-VA0433</t>
  </si>
  <si>
    <t>BC-1975-1975-VA0433</t>
  </si>
  <si>
    <t>1975-VA0434</t>
  </si>
  <si>
    <t>BC-1975-1975-VA0434</t>
  </si>
  <si>
    <t>1975-VA0435</t>
  </si>
  <si>
    <t>BC-1975-1975-VA0435</t>
  </si>
  <si>
    <t>1975-VA0437</t>
  </si>
  <si>
    <t>BC-1975-1975-VA0437</t>
  </si>
  <si>
    <t>1975-VA0438</t>
  </si>
  <si>
    <t>BC-1975-1975-VA0438</t>
  </si>
  <si>
    <t>1975-VA0439</t>
  </si>
  <si>
    <t>BC-1975-1975-VA0439</t>
  </si>
  <si>
    <t>1975-VA0444</t>
  </si>
  <si>
    <t>BC-1975-1975-VA0444</t>
  </si>
  <si>
    <t>1975-VA0445</t>
  </si>
  <si>
    <t>BC-1975-1975-VA0445</t>
  </si>
  <si>
    <t>1975-VA0446</t>
  </si>
  <si>
    <t>BC-1975-1975-VA0446</t>
  </si>
  <si>
    <t>1975-VA0447</t>
  </si>
  <si>
    <t>BC-1975-1975-VA0447</t>
  </si>
  <si>
    <t>1975-VA0448</t>
  </si>
  <si>
    <t>BC-1975-1975-VA0448</t>
  </si>
  <si>
    <t>1975-VA0449</t>
  </si>
  <si>
    <t>BC-1975-1975-VA0449</t>
  </si>
  <si>
    <t>1975-VA0450</t>
  </si>
  <si>
    <t>BC-1975-1975-VA0450</t>
  </si>
  <si>
    <t>1975-VA0451</t>
  </si>
  <si>
    <t>BC-1975-1975-VA0451</t>
  </si>
  <si>
    <t>1975-VA0452</t>
  </si>
  <si>
    <t>BC-1975-1975-VA0452</t>
  </si>
  <si>
    <t>1975-VA0453</t>
  </si>
  <si>
    <t>BC-1975-1975-VA0453</t>
  </si>
  <si>
    <t>1975-VA0454</t>
  </si>
  <si>
    <t>BC-1975-1975-VA0454</t>
  </si>
  <si>
    <t>1975-VA0455</t>
  </si>
  <si>
    <t>BC-1975-1975-VA0455</t>
  </si>
  <si>
    <t>1975-VA0456</t>
  </si>
  <si>
    <t>BC-1975-1975-VA0456</t>
  </si>
  <si>
    <t>1975-VA0457</t>
  </si>
  <si>
    <t>BC-1975-1975-VA0457</t>
  </si>
  <si>
    <t>1975-VA0458</t>
  </si>
  <si>
    <t>BC-1975-1975-VA0458</t>
  </si>
  <si>
    <t>1975-VA0459</t>
  </si>
  <si>
    <t>BC-1975-1975-VA0459</t>
  </si>
  <si>
    <t>1975-VA0460</t>
  </si>
  <si>
    <t>BC-1975-1975-VA0460</t>
  </si>
  <si>
    <t>1975-VA0461</t>
  </si>
  <si>
    <t>BC-1975-1975-VA0461</t>
  </si>
  <si>
    <t>1975-VA0462</t>
  </si>
  <si>
    <t>BC-1975-1975-VA0462</t>
  </si>
  <si>
    <t>1975-VA0463</t>
  </si>
  <si>
    <t>BC-1975-1975-VA0463</t>
  </si>
  <si>
    <t>1975-VA0464</t>
  </si>
  <si>
    <t>BC-1975-1975-VA0464</t>
  </si>
  <si>
    <t>1975-VA0465</t>
  </si>
  <si>
    <t>BC-1975-1975-VA0465</t>
  </si>
  <si>
    <t>1975-VA0475</t>
  </si>
  <si>
    <t>BC-1975-1975-VA0475</t>
  </si>
  <si>
    <t>1975-VA0484</t>
  </si>
  <si>
    <t>BC-1975-1975-VA0484</t>
  </si>
  <si>
    <t>1975-VA0485</t>
  </si>
  <si>
    <t>BC-1975-1975-VA0485</t>
  </si>
  <si>
    <t>1975-VA0486</t>
  </si>
  <si>
    <t>BC-1975-1975-VA0486</t>
  </si>
  <si>
    <t>1975-VA0487</t>
  </si>
  <si>
    <t>BC-1975-1975-VA0487</t>
  </si>
  <si>
    <t>1975-VA0488</t>
  </si>
  <si>
    <t>BC-1975-1975-VA0488</t>
  </si>
  <si>
    <t>1975-VA0682</t>
  </si>
  <si>
    <t>BC-1975-1975-VA0682</t>
  </si>
  <si>
    <t>1975-VA0709</t>
  </si>
  <si>
    <t>BC-1975-1975-VA0709</t>
  </si>
  <si>
    <t>1975-VA0711</t>
  </si>
  <si>
    <t>BC-1975-1975-VA0711</t>
  </si>
  <si>
    <t>1975-VB0367</t>
  </si>
  <si>
    <t>BC-1975-1975-VB0367</t>
  </si>
  <si>
    <t>1975-VB0368</t>
  </si>
  <si>
    <t>BC-1975-1975-VB0368</t>
  </si>
  <si>
    <t>1975-VB0369</t>
  </si>
  <si>
    <t>BC-1975-1975-VB0369</t>
  </si>
  <si>
    <t>1975-VB0372</t>
  </si>
  <si>
    <t>BC-1975-1975-VB0372</t>
  </si>
  <si>
    <t>1975-VB0373</t>
  </si>
  <si>
    <t>BC-1975-1975-VB0373</t>
  </si>
  <si>
    <t>1975-VB0375</t>
  </si>
  <si>
    <t>BC-1975-1975-VB0375</t>
  </si>
  <si>
    <t>1975-VB0376</t>
  </si>
  <si>
    <t>BC-1975-1975-VB0376</t>
  </si>
  <si>
    <t>1975-VB0377</t>
  </si>
  <si>
    <t>BC-1975-1975-VB0377</t>
  </si>
  <si>
    <t>1975-VB0378</t>
  </si>
  <si>
    <t>BC-1975-1975-VB0378</t>
  </si>
  <si>
    <t>1975-VB0379</t>
  </si>
  <si>
    <t>BC-1975-1975-VB0379</t>
  </si>
  <si>
    <t>1975-VB0380</t>
  </si>
  <si>
    <t>BC-1975-1975-VB0380</t>
  </si>
  <si>
    <t>1975-VB0381</t>
  </si>
  <si>
    <t>BC-1975-1975-VB0381</t>
  </si>
  <si>
    <t>1975-VB0382</t>
  </si>
  <si>
    <t>BC-1975-1975-VB0382</t>
  </si>
  <si>
    <t>1975-VB0383</t>
  </si>
  <si>
    <t>BC-1975-1975-VB0383</t>
  </si>
  <si>
    <t>1975-VB0384</t>
  </si>
  <si>
    <t>BC-1975-1975-VB0384</t>
  </si>
  <si>
    <t>1975-VB0385</t>
  </si>
  <si>
    <t>BC-1975-1975-VB0385</t>
  </si>
  <si>
    <t>1975-VB0386</t>
  </si>
  <si>
    <t>BC-1975-1975-VB0386</t>
  </si>
  <si>
    <t>1975-VB0387</t>
  </si>
  <si>
    <t>BC-1975-1975-VB0387</t>
  </si>
  <si>
    <t>1975-VB0496</t>
  </si>
  <si>
    <t>BC-1975-1975-VB0496</t>
  </si>
  <si>
    <t>1975-VB0497</t>
  </si>
  <si>
    <t>BC-1975-1975-VB0497</t>
  </si>
  <si>
    <t>1975-VB0502</t>
  </si>
  <si>
    <t>BC-1975-1975-VB0502</t>
  </si>
  <si>
    <t>1975-VB0503</t>
  </si>
  <si>
    <t>BC-1975-1975-VB0503</t>
  </si>
  <si>
    <t>1975-VB0504</t>
  </si>
  <si>
    <t>BC-1975-1975-VB0504</t>
  </si>
  <si>
    <t>1975-VB0505</t>
  </si>
  <si>
    <t>BC-1975-1975-VB0505</t>
  </si>
  <si>
    <t>1975-VB0506</t>
  </si>
  <si>
    <t>BC-1975-1975-VB0506</t>
  </si>
  <si>
    <t>1975-VB0507</t>
  </si>
  <si>
    <t>BC-1975-1975-VB0507</t>
  </si>
  <si>
    <t>1975-VB0508</t>
  </si>
  <si>
    <t>BC-1975-1975-VB0508</t>
  </si>
  <si>
    <t>1975-VC0712</t>
  </si>
  <si>
    <t>BC-1975-1975-VC0712</t>
  </si>
  <si>
    <t>1975-VC0717</t>
  </si>
  <si>
    <t>BC-1975-1975-VC0717</t>
  </si>
  <si>
    <t>1975-VC0718</t>
  </si>
  <si>
    <t>BC-1975-1975-VC0718</t>
  </si>
  <si>
    <t>1975-VE0220</t>
  </si>
  <si>
    <t>BC-1975-1975-VE0220</t>
  </si>
  <si>
    <t>1975-VE0221</t>
  </si>
  <si>
    <t>BC-1975-1975-VE0221</t>
  </si>
  <si>
    <t>1975-VE0222</t>
  </si>
  <si>
    <t>BC-1975-1975-VE0222</t>
  </si>
  <si>
    <t>1975-VE0223</t>
  </si>
  <si>
    <t>BC-1975-1975-VE0223</t>
  </si>
  <si>
    <t>1975-VE0224</t>
  </si>
  <si>
    <t>BC-1975-1975-VE0224</t>
  </si>
  <si>
    <t>1975-VE0225</t>
  </si>
  <si>
    <t>BC-1975-1975-VE0225</t>
  </si>
  <si>
    <t>1975-VG0696</t>
  </si>
  <si>
    <t>BC-1975-1975-VG0696</t>
  </si>
  <si>
    <t>1975-RC0002</t>
  </si>
  <si>
    <t>BC-1975-1975-RC0002</t>
  </si>
  <si>
    <t>1975-RC0118</t>
  </si>
  <si>
    <t>BC-1975-1975-RC0118</t>
  </si>
  <si>
    <t>1975-RC0119</t>
  </si>
  <si>
    <t>BC-1975-1975-RC0119</t>
  </si>
  <si>
    <t>1975-RC0121</t>
  </si>
  <si>
    <t>BC-1975-1975-RC0121</t>
  </si>
  <si>
    <t>1975-RC0122</t>
  </si>
  <si>
    <t>BC-1975-1975-RC0122</t>
  </si>
  <si>
    <t>1975-RC0124</t>
  </si>
  <si>
    <t>BC-1975-1975-RC0124</t>
  </si>
  <si>
    <t>1975-RC0125</t>
  </si>
  <si>
    <t>BC-1975-1975-RC0125</t>
  </si>
  <si>
    <t>1975-RC0126</t>
  </si>
  <si>
    <t>BC-1975-1975-RC0126</t>
  </si>
  <si>
    <t>1975-RC0127</t>
  </si>
  <si>
    <t>BC-1975-1975-RC0127</t>
  </si>
  <si>
    <t>1975-RC0202</t>
  </si>
  <si>
    <t>BC-1975-1975-RC0202</t>
  </si>
  <si>
    <t>1975-RC0235</t>
  </si>
  <si>
    <t>BC-1975-1975-RC0235</t>
  </si>
  <si>
    <t>1978-K30024</t>
  </si>
  <si>
    <t>BC-1978-1978-K30024</t>
  </si>
  <si>
    <t>1978-K30025</t>
  </si>
  <si>
    <t>BC-1978-1978-K30025</t>
  </si>
  <si>
    <t>1978-K30030</t>
  </si>
  <si>
    <t>BC-1978-1978-K30030</t>
  </si>
  <si>
    <t>1978-K50008</t>
  </si>
  <si>
    <t>BC-1978-1978-K50008</t>
  </si>
  <si>
    <t>1978-K50010</t>
  </si>
  <si>
    <t>BC-1978-1978-K50010</t>
  </si>
  <si>
    <t>1978-K50012</t>
  </si>
  <si>
    <t>BC-1978-1978-K50012</t>
  </si>
  <si>
    <t>1978-K50013</t>
  </si>
  <si>
    <t>BC-1978-1978-K50013</t>
  </si>
  <si>
    <t>1978-K50014</t>
  </si>
  <si>
    <t>BC-1978-1978-K50014</t>
  </si>
  <si>
    <t>1978-K50015</t>
  </si>
  <si>
    <t>BC-1978-1978-K50015</t>
  </si>
  <si>
    <t>1975-KI0128</t>
  </si>
  <si>
    <t>BC-1975-1975-KI0128</t>
  </si>
  <si>
    <t>1975-KI0161</t>
  </si>
  <si>
    <t>BC-1975-1975-KI0161</t>
  </si>
  <si>
    <t>1975-KI0234</t>
  </si>
  <si>
    <t>BC-1975-1975-KI0234</t>
  </si>
  <si>
    <t>1975-KI0259</t>
  </si>
  <si>
    <t>BC-1975-1975-KI0259</t>
  </si>
  <si>
    <t>1975-KI0283</t>
  </si>
  <si>
    <t>BC-1975-1975-KI0283</t>
  </si>
  <si>
    <t>1975-KI0491</t>
  </si>
  <si>
    <t>BC-1975-1975-KI0491</t>
  </si>
  <si>
    <t>1975-KI0584</t>
  </si>
  <si>
    <t>BC-1975-1975-KI0584</t>
  </si>
  <si>
    <t>1975-KI0640</t>
  </si>
  <si>
    <t>BC-1975-1975-KI0640</t>
  </si>
  <si>
    <t>1975-KJ0247</t>
  </si>
  <si>
    <t>BC-1975-1975-KJ0247</t>
  </si>
  <si>
    <t>1975-KJ0347</t>
  </si>
  <si>
    <t>BC-1975-1975-KJ0347</t>
  </si>
  <si>
    <t>1975-KJ0449</t>
  </si>
  <si>
    <t>BC-1975-1975-KJ0449</t>
  </si>
  <si>
    <t>1975-KJ0476</t>
  </si>
  <si>
    <t>BC-1975-1975-KJ0476</t>
  </si>
  <si>
    <t>1975-KJ0484</t>
  </si>
  <si>
    <t>BC-1975-1975-KJ0484</t>
  </si>
  <si>
    <t>1975-KJ0541</t>
  </si>
  <si>
    <t>BC-1975-1975-KJ0541</t>
  </si>
  <si>
    <t>1975-KJ0564</t>
  </si>
  <si>
    <t>BC-1975-1975-KJ0564</t>
  </si>
  <si>
    <t>1975-KJ0589</t>
  </si>
  <si>
    <t>BC-1975-1975-KJ0589</t>
  </si>
  <si>
    <t>1975-KJ0628</t>
  </si>
  <si>
    <t>BC-1975-1975-KJ0628</t>
  </si>
  <si>
    <t>1975-KJ0649</t>
  </si>
  <si>
    <t>BC-1975-1975-KJ0649</t>
  </si>
  <si>
    <t>1976-K10162</t>
  </si>
  <si>
    <t>BC-1976-1976-K10162</t>
  </si>
  <si>
    <t>1976-K10191</t>
  </si>
  <si>
    <t>BC-1976-1976-K10191</t>
  </si>
  <si>
    <t>1976-K20042</t>
  </si>
  <si>
    <t>BC-1976-1976-K20042</t>
  </si>
  <si>
    <t>1976-K20176</t>
  </si>
  <si>
    <t>BC-1976-1976-K20176</t>
  </si>
  <si>
    <t>1976-K20206</t>
  </si>
  <si>
    <t>BC-1976-1976-K20206</t>
  </si>
  <si>
    <t>1976-K20332</t>
  </si>
  <si>
    <t>BC-1976-1976-K20332</t>
  </si>
  <si>
    <t>1975-K10048</t>
  </si>
  <si>
    <t>BC-1975-1975-K10048</t>
  </si>
  <si>
    <t>1975-K10068</t>
  </si>
  <si>
    <t>BC-1975-1975-K10068</t>
  </si>
  <si>
    <t>1975-K10083</t>
  </si>
  <si>
    <t>BC-1975-1975-K10083</t>
  </si>
  <si>
    <t>1975-K10142</t>
  </si>
  <si>
    <t>BC-1975-1975-K10142</t>
  </si>
  <si>
    <t>1975-K10256</t>
  </si>
  <si>
    <t>BC-1975-1975-K10256</t>
  </si>
  <si>
    <t>1975-K10265</t>
  </si>
  <si>
    <t>BC-1975-1975-K10265</t>
  </si>
  <si>
    <t>1975-K10303</t>
  </si>
  <si>
    <t>BC-1975-1975-K10303</t>
  </si>
  <si>
    <t>1975-K10316</t>
  </si>
  <si>
    <t>BC-1975-1975-K10316</t>
  </si>
  <si>
    <t>1975-K10339</t>
  </si>
  <si>
    <t>BC-1975-1975-K10339</t>
  </si>
  <si>
    <t>1975-K10344</t>
  </si>
  <si>
    <t>BC-1975-1975-K10344</t>
  </si>
  <si>
    <t>1975-K10346</t>
  </si>
  <si>
    <t>BC-1975-1975-K10346</t>
  </si>
  <si>
    <t>1975-K10348</t>
  </si>
  <si>
    <t>BC-1975-1975-K10348</t>
  </si>
  <si>
    <t>1975-K10352</t>
  </si>
  <si>
    <t>BC-1975-1975-K10352</t>
  </si>
  <si>
    <t>1975-K10499</t>
  </si>
  <si>
    <t>BC-1975-1975-K10499</t>
  </si>
  <si>
    <t>1975-K10513</t>
  </si>
  <si>
    <t>BC-1975-1975-K10513</t>
  </si>
  <si>
    <t>1975-K10527</t>
  </si>
  <si>
    <t>BC-1975-1975-K10527</t>
  </si>
  <si>
    <t>1975-K20141</t>
  </si>
  <si>
    <t>BC-1975-1975-K20141</t>
  </si>
  <si>
    <t>1975-K20146</t>
  </si>
  <si>
    <t>BC-1975-1975-K20146</t>
  </si>
  <si>
    <t>1975-K20198</t>
  </si>
  <si>
    <t>BC-1975-1975-K20198</t>
  </si>
  <si>
    <t>1975-K20208</t>
  </si>
  <si>
    <t>BC-1975-1975-K20208</t>
  </si>
  <si>
    <t>1975-K20233</t>
  </si>
  <si>
    <t>BC-1975-1975-K20233</t>
  </si>
  <si>
    <t>1976-K50170</t>
  </si>
  <si>
    <t>BC-1976-1976-K50170</t>
  </si>
  <si>
    <t>1976-K50172</t>
  </si>
  <si>
    <t>BC-1976-1976-K50172</t>
  </si>
  <si>
    <t>1976-K50200</t>
  </si>
  <si>
    <t>BC-1976-1976-K50200</t>
  </si>
  <si>
    <t>1976-K50210</t>
  </si>
  <si>
    <t>BC-1976-1976-K50210</t>
  </si>
  <si>
    <t>1976-K70213</t>
  </si>
  <si>
    <t>BC-1976-1976-K70213</t>
  </si>
  <si>
    <t>1976-K70216</t>
  </si>
  <si>
    <t>BC-1976-1976-K70216</t>
  </si>
  <si>
    <t>1976-K70256</t>
  </si>
  <si>
    <t>BC-1976-1976-K70256</t>
  </si>
  <si>
    <t>1976-K70277</t>
  </si>
  <si>
    <t>BC-1976-1976-K70277</t>
  </si>
  <si>
    <t>1976-K70288</t>
  </si>
  <si>
    <t>BC-1976-1976-K70288</t>
  </si>
  <si>
    <t>1976-K70292</t>
  </si>
  <si>
    <t>BC-1976-1976-K70292</t>
  </si>
  <si>
    <t>1976-K70293</t>
  </si>
  <si>
    <t>BC-1975-1976-K70293</t>
  </si>
  <si>
    <t>1975-K20275</t>
  </si>
  <si>
    <t>BC-1975-1975-K20275</t>
  </si>
  <si>
    <t>1975-K20372</t>
  </si>
  <si>
    <t>BC-1975-1975-K20372</t>
  </si>
  <si>
    <t>1975-K20416</t>
  </si>
  <si>
    <t>BC-1975-1975-K20416</t>
  </si>
  <si>
    <t>1975-K20440</t>
  </si>
  <si>
    <t>BC-1975-1975-K20440</t>
  </si>
  <si>
    <t>1975-K20506</t>
  </si>
  <si>
    <t>BC-1975-1975-K20506</t>
  </si>
  <si>
    <t>1975-K20544</t>
  </si>
  <si>
    <t>BC-1975-1975-K20544</t>
  </si>
  <si>
    <t>1975-K20597</t>
  </si>
  <si>
    <t>BC-1975-1975-K20597</t>
  </si>
  <si>
    <t>1975-K20638</t>
  </si>
  <si>
    <t>BC-1975-1975-K20638</t>
  </si>
  <si>
    <t>1975-K30162</t>
  </si>
  <si>
    <t>BC-1975-1975-K30162</t>
  </si>
  <si>
    <t>1975-K30225</t>
  </si>
  <si>
    <t>BC-1975-1975-K30225</t>
  </si>
  <si>
    <t>1975-K30337</t>
  </si>
  <si>
    <t>BC-1975-1975-K30337</t>
  </si>
  <si>
    <t>1975-K30637</t>
  </si>
  <si>
    <t>BC-1975-1975-K30637</t>
  </si>
  <si>
    <t>1976-KI0167</t>
  </si>
  <si>
    <t>BC-1976-1976-KI0167</t>
  </si>
  <si>
    <t>1976-KI0181</t>
  </si>
  <si>
    <t>BC-1976-1976-KI0181</t>
  </si>
  <si>
    <t>1976-KI0184</t>
  </si>
  <si>
    <t>BC-1976-1976-KI0184</t>
  </si>
  <si>
    <t>1976-KI0211</t>
  </si>
  <si>
    <t>BC-1976-1976-KI0211</t>
  </si>
  <si>
    <t>1976-KJ0174</t>
  </si>
  <si>
    <t>BC-1976-1976-KJ0174</t>
  </si>
  <si>
    <t>1976-KJ0183</t>
  </si>
  <si>
    <t>BC-1976-1976-KJ0183</t>
  </si>
  <si>
    <t>1976-KJ0215</t>
  </si>
  <si>
    <t>BC-1976-1976-KJ0215</t>
  </si>
  <si>
    <t>1976-KJ0238</t>
  </si>
  <si>
    <t>BC-1976-1976-KJ0238</t>
  </si>
  <si>
    <t>1976-KJ0250</t>
  </si>
  <si>
    <t>BC-1976-1976-KJ0250</t>
  </si>
  <si>
    <t>1976-KJ0262</t>
  </si>
  <si>
    <t>BC-1976-1976-KJ0262</t>
  </si>
  <si>
    <t>1975-K50047</t>
  </si>
  <si>
    <t>BC-1975-1975-K50047</t>
  </si>
  <si>
    <t>1975-K50077</t>
  </si>
  <si>
    <t>BC-1975-1975-K50077</t>
  </si>
  <si>
    <t>1975-K50127</t>
  </si>
  <si>
    <t>BC-1975-1975-K50127</t>
  </si>
  <si>
    <t>1975-K50129</t>
  </si>
  <si>
    <t>BC-1975-1975-K50129</t>
  </si>
  <si>
    <t>1975-K50168</t>
  </si>
  <si>
    <t>BC-1975-1975-K50168</t>
  </si>
  <si>
    <t>1975-K50173</t>
  </si>
  <si>
    <t>BC-1975-1975-K50173</t>
  </si>
  <si>
    <t>1975-K50336</t>
  </si>
  <si>
    <t>BC-1975-1975-K50336</t>
  </si>
  <si>
    <t>1975-K50351</t>
  </si>
  <si>
    <t>BC-1975-1975-K50351</t>
  </si>
  <si>
    <t>1975-K50451</t>
  </si>
  <si>
    <t>BC-1975-1975-K50451</t>
  </si>
  <si>
    <t>1975-K50490</t>
  </si>
  <si>
    <t>BC-1975-1975-K50490</t>
  </si>
  <si>
    <t>1975-K50523</t>
  </si>
  <si>
    <t>BC-1975-1975-K50523</t>
  </si>
  <si>
    <t>1975-K50575</t>
  </si>
  <si>
    <t>BC-1975-1975-K50575</t>
  </si>
  <si>
    <t>1975-K50591</t>
  </si>
  <si>
    <t>BC-1975-1975-K50591</t>
  </si>
  <si>
    <t>1975-K60480</t>
  </si>
  <si>
    <t>BC-1975-1975-K60480</t>
  </si>
  <si>
    <t>1975-K60664</t>
  </si>
  <si>
    <t>BC-1975-1975-K60664</t>
  </si>
  <si>
    <t>1975-K70034</t>
  </si>
  <si>
    <t>BC-1975-1975-K70034</t>
  </si>
  <si>
    <t>1975-K70039</t>
  </si>
  <si>
    <t>BC-1975-1975-K70039</t>
  </si>
  <si>
    <t>1975-K70054</t>
  </si>
  <si>
    <t>BC-1975-1975-K70054</t>
  </si>
  <si>
    <t>1975-K70092</t>
  </si>
  <si>
    <t>BC-1975-1975-K70092</t>
  </si>
  <si>
    <t>1975-K70134</t>
  </si>
  <si>
    <t>BC-1975-1975-K70134</t>
  </si>
  <si>
    <t>1975-K70137</t>
  </si>
  <si>
    <t>BC-1975-1975-K70137</t>
  </si>
  <si>
    <t>1975-K70176</t>
  </si>
  <si>
    <t>BC-1975-1975-K70176</t>
  </si>
  <si>
    <t>1975-K70368</t>
  </si>
  <si>
    <t>BC-1975-1975-K70368</t>
  </si>
  <si>
    <t>1975-K70405</t>
  </si>
  <si>
    <t>BC-1975-1975-K70405</t>
  </si>
  <si>
    <t>1975-K70563</t>
  </si>
  <si>
    <t>BC-1975-1975-K70563</t>
  </si>
  <si>
    <t>1975-K70607</t>
  </si>
  <si>
    <t>BC-1975-1975-K70607</t>
  </si>
  <si>
    <t>1977-C30023</t>
  </si>
  <si>
    <t>BC-1977-1977-C30023</t>
  </si>
  <si>
    <t>1977-C30068</t>
  </si>
  <si>
    <t>BC-1977-1977-C30068</t>
  </si>
  <si>
    <t>1977-C80015</t>
  </si>
  <si>
    <t>BC-1977-1977-C80015</t>
  </si>
  <si>
    <t>1977-C80028</t>
  </si>
  <si>
    <t>BC-1977-1977-C80028</t>
  </si>
  <si>
    <t>1977-C80056</t>
  </si>
  <si>
    <t>BC-1977-1977-C80056</t>
  </si>
  <si>
    <t>1977-C80094</t>
  </si>
  <si>
    <t>BC-1977-1977-C80094</t>
  </si>
  <si>
    <t>1977-C80097</t>
  </si>
  <si>
    <t>BC-1977-1977-C80097</t>
  </si>
  <si>
    <t>1977-C80135</t>
  </si>
  <si>
    <t>BC-1977-1977-C80135</t>
  </si>
  <si>
    <t>1976-C80037</t>
  </si>
  <si>
    <t>BC-1976-1976-C80037</t>
  </si>
  <si>
    <t>1976-C80047</t>
  </si>
  <si>
    <t>BC-1976-1976-C80047</t>
  </si>
  <si>
    <t>1976-C80048</t>
  </si>
  <si>
    <t>BC-1976-1976-C80048</t>
  </si>
  <si>
    <t>1975-C10017</t>
  </si>
  <si>
    <t>BC-1975-1975-C10017</t>
  </si>
  <si>
    <t>1975-C10042</t>
  </si>
  <si>
    <t>BC-1975-1975-C10042</t>
  </si>
  <si>
    <t>1975-C10043</t>
  </si>
  <si>
    <t>BC-1975-1975-C10043</t>
  </si>
  <si>
    <t>1975-C10151</t>
  </si>
  <si>
    <t>BC-1975-1975-C10151</t>
  </si>
  <si>
    <t>1975-C10164</t>
  </si>
  <si>
    <t>BC-1975-1975-C10164</t>
  </si>
  <si>
    <t>1975-C10171</t>
  </si>
  <si>
    <t>BC-1975-1975-C10171</t>
  </si>
  <si>
    <t>1975-C10173</t>
  </si>
  <si>
    <t>BC-1975-1975-C10173</t>
  </si>
  <si>
    <t>1975-C10175</t>
  </si>
  <si>
    <t>BC-1975-1975-C10175</t>
  </si>
  <si>
    <t>1975-C30135</t>
  </si>
  <si>
    <t>BC-1975-1975-C30135</t>
  </si>
  <si>
    <t>1975-C30372</t>
  </si>
  <si>
    <t>BC-1975-1975-C30372</t>
  </si>
  <si>
    <t>1975-C80101</t>
  </si>
  <si>
    <t>BC-1975-1975-C80101</t>
  </si>
  <si>
    <t>1975-C80159</t>
  </si>
  <si>
    <t>BC-1975-1975-C80159</t>
  </si>
  <si>
    <t>1975-C80160</t>
  </si>
  <si>
    <t>BC-1975-1975-C80160</t>
  </si>
  <si>
    <t>1976-C10005</t>
  </si>
  <si>
    <t>BC-1976-1976-C10005</t>
  </si>
  <si>
    <t>1976-C10009</t>
  </si>
  <si>
    <t>BC-1976-1976-C10009</t>
  </si>
  <si>
    <t>1976-C10056</t>
  </si>
  <si>
    <t>BC-1976-1976-C10056</t>
  </si>
  <si>
    <t>1975-C90378</t>
  </si>
  <si>
    <t>BC-1975-1975-C90378</t>
  </si>
  <si>
    <t>1977-C10138</t>
  </si>
  <si>
    <t>BC-1977-1977-C10138</t>
  </si>
  <si>
    <t>1978-K30023</t>
  </si>
  <si>
    <t>BC-1978-1978-K30023</t>
  </si>
  <si>
    <t>1978-K30026</t>
  </si>
  <si>
    <t>BC-1978-1978-K30026</t>
  </si>
  <si>
    <t>1978-K30028</t>
  </si>
  <si>
    <t>BC-1978-1978-K30028</t>
  </si>
  <si>
    <t>1978-K30029</t>
  </si>
  <si>
    <t>BC-1978-1978-K30029</t>
  </si>
  <si>
    <t>1978-K40028</t>
  </si>
  <si>
    <t>BC-1978-1978-K40028</t>
  </si>
  <si>
    <t>1978-K40029</t>
  </si>
  <si>
    <t>BC-1978-1978-K40029</t>
  </si>
  <si>
    <t>1978-K50001</t>
  </si>
  <si>
    <t>BC-1978-1978-K50001</t>
  </si>
  <si>
    <t>1978-K50003</t>
  </si>
  <si>
    <t>BC-1978-1978-K50003</t>
  </si>
  <si>
    <t>1978-K50004</t>
  </si>
  <si>
    <t>BC-1978-1978-K50004</t>
  </si>
  <si>
    <t>1978-K50007</t>
  </si>
  <si>
    <t>BC-1978-1978-K50007</t>
  </si>
  <si>
    <t>1978-K50009</t>
  </si>
  <si>
    <t>BC-1978-1978-K50009</t>
  </si>
  <si>
    <t>1978-K50011</t>
  </si>
  <si>
    <t>BC-1978-1978-K50011</t>
  </si>
  <si>
    <t>1978-K50016</t>
  </si>
  <si>
    <t>BC-1978-1978-K50016</t>
  </si>
  <si>
    <t>1975-KG0109</t>
  </si>
  <si>
    <t>BC-1975-1975-KG0109</t>
  </si>
  <si>
    <t>1975-KG0251</t>
  </si>
  <si>
    <t>BC-1975-1975-KG0251</t>
  </si>
  <si>
    <t>1975-KG0300</t>
  </si>
  <si>
    <t>BC-1975-1975-KG0300</t>
  </si>
  <si>
    <t>1975-KG0306</t>
  </si>
  <si>
    <t>BC-1975-1975-KG0306</t>
  </si>
  <si>
    <t>1975-KG0327</t>
  </si>
  <si>
    <t>BC-1975-1975-KG0327</t>
  </si>
  <si>
    <t>1976-K20005</t>
  </si>
  <si>
    <t>BC-1976-1976-K20005</t>
  </si>
  <si>
    <t>1976-K20134</t>
  </si>
  <si>
    <t>BC-1976-1976-K20134</t>
  </si>
  <si>
    <t>1976-K20208</t>
  </si>
  <si>
    <t>BC-1976-1976-K20208</t>
  </si>
  <si>
    <t>1976-K20239</t>
  </si>
  <si>
    <t>BC-1976-1976-K20239</t>
  </si>
  <si>
    <t>1976-K20283</t>
  </si>
  <si>
    <t>BC-1976-1976-K20283</t>
  </si>
  <si>
    <t>1976-K30006</t>
  </si>
  <si>
    <t>BC-1976-1976-K30006</t>
  </si>
  <si>
    <t>1976-K30050</t>
  </si>
  <si>
    <t>BC-1976-1976-K30050</t>
  </si>
  <si>
    <t>1976-K30105</t>
  </si>
  <si>
    <t>BC-1976-1976-K30105</t>
  </si>
  <si>
    <t>1976-K30154</t>
  </si>
  <si>
    <t>BC-1976-1976-K30154</t>
  </si>
  <si>
    <t>1976-K30182</t>
  </si>
  <si>
    <t>BC-1976-1976-K30182</t>
  </si>
  <si>
    <t>1976-K30201</t>
  </si>
  <si>
    <t>BC-1976-1976-K30201</t>
  </si>
  <si>
    <t>1976-K30220</t>
  </si>
  <si>
    <t>BC-1976-1976-K30220</t>
  </si>
  <si>
    <t>1976-K30225</t>
  </si>
  <si>
    <t>BC-1976-1976-K30225</t>
  </si>
  <si>
    <t>1976-K30231</t>
  </si>
  <si>
    <t>BC-1976-1976-K30231</t>
  </si>
  <si>
    <t>1976-K30236</t>
  </si>
  <si>
    <t>BC-1976-1976-K30236</t>
  </si>
  <si>
    <t>1976-K30255</t>
  </si>
  <si>
    <t>BC-1976-1976-K30255</t>
  </si>
  <si>
    <t>1976-K30273</t>
  </si>
  <si>
    <t>BC-1976-1976-K30273</t>
  </si>
  <si>
    <t>1976-K40138</t>
  </si>
  <si>
    <t>BC-1976-1976-K40138</t>
  </si>
  <si>
    <t>1976-KG0117</t>
  </si>
  <si>
    <t>BC-1976-1976-KG0117</t>
  </si>
  <si>
    <t>1976-KG0296</t>
  </si>
  <si>
    <t>BC-1976-1976-KG0296</t>
  </si>
  <si>
    <t>1975-K20001</t>
  </si>
  <si>
    <t>BC-1975-1975-K20001</t>
  </si>
  <si>
    <t>1975-K20009</t>
  </si>
  <si>
    <t>BC-1975-1975-K20009</t>
  </si>
  <si>
    <t>1975-K20010</t>
  </si>
  <si>
    <t>BC-1975-1975-K20010</t>
  </si>
  <si>
    <t>1975-K20013</t>
  </si>
  <si>
    <t>BC-1975-1975-K20013</t>
  </si>
  <si>
    <t>1975-K20014</t>
  </si>
  <si>
    <t>BC-1975-1975-K20014</t>
  </si>
  <si>
    <t>1975-K20042</t>
  </si>
  <si>
    <t>BC-1975-1975-K20042</t>
  </si>
  <si>
    <t>1975-K20065</t>
  </si>
  <si>
    <t>BC-1975-1975-K20065</t>
  </si>
  <si>
    <t>1975-K20078</t>
  </si>
  <si>
    <t>BC-1975-1975-K20078</t>
  </si>
  <si>
    <t>1975-K20082</t>
  </si>
  <si>
    <t>BC-1975-1975-K20082</t>
  </si>
  <si>
    <t>1975-K20084</t>
  </si>
  <si>
    <t>BC-1975-1975-K20084</t>
  </si>
  <si>
    <t>1975-K20123</t>
  </si>
  <si>
    <t>BC-1975-1975-K20123</t>
  </si>
  <si>
    <t>1975-K20164</t>
  </si>
  <si>
    <t>BC-1975-1975-K20164</t>
  </si>
  <si>
    <t>1976-K40316</t>
  </si>
  <si>
    <t>BC-1976-1976-K40316</t>
  </si>
  <si>
    <t>1976-K50203</t>
  </si>
  <si>
    <t>BC-1976-1976-K50203</t>
  </si>
  <si>
    <t>1976-K50204</t>
  </si>
  <si>
    <t>BC-1976-1976-K50204</t>
  </si>
  <si>
    <t>1976-K60098</t>
  </si>
  <si>
    <t>BC-1976-1976-K60098</t>
  </si>
  <si>
    <t>1976-K60202</t>
  </si>
  <si>
    <t>BC-1976-1976-K60202</t>
  </si>
  <si>
    <t>1976-K60313</t>
  </si>
  <si>
    <t>BC-1976-1976-K60313</t>
  </si>
  <si>
    <t>1975-K20273</t>
  </si>
  <si>
    <t>BC-1975-1975-K20273</t>
  </si>
  <si>
    <t>1975-K20277</t>
  </si>
  <si>
    <t>BC-1975-1975-K20277</t>
  </si>
  <si>
    <t>1975-K20282</t>
  </si>
  <si>
    <t>BC-1975-1975-K20282</t>
  </si>
  <si>
    <t>1975-K20289</t>
  </si>
  <si>
    <t>BC-1975-1975-K20289</t>
  </si>
  <si>
    <t>1975-K20443</t>
  </si>
  <si>
    <t>BC-1975-1975-K20443</t>
  </si>
  <si>
    <t>1975-K20452</t>
  </si>
  <si>
    <t>BC-1975-1975-K20452</t>
  </si>
  <si>
    <t>1975-K20545</t>
  </si>
  <si>
    <t>BC-1975-1975-K20545</t>
  </si>
  <si>
    <t>1975-K20546</t>
  </si>
  <si>
    <t>BC-1975-1975-K20546</t>
  </si>
  <si>
    <t>1975-K20559</t>
  </si>
  <si>
    <t>BC-1975-1975-K20559</t>
  </si>
  <si>
    <t>1975-K20617</t>
  </si>
  <si>
    <t>BC-1975-1975-K20617</t>
  </si>
  <si>
    <t>1975-K20619</t>
  </si>
  <si>
    <t>BC-1975-1975-K20619</t>
  </si>
  <si>
    <t>1975-K20650</t>
  </si>
  <si>
    <t>BC-1975-1975-K20650</t>
  </si>
  <si>
    <t>1975-K30307</t>
  </si>
  <si>
    <t>BC-1975-1975-K30307</t>
  </si>
  <si>
    <t>1975-K30308</t>
  </si>
  <si>
    <t>BC-1975-1975-K30308</t>
  </si>
  <si>
    <t>1975-K30309</t>
  </si>
  <si>
    <t>BC-1975-1975-K30309</t>
  </si>
  <si>
    <t>1975-K30312</t>
  </si>
  <si>
    <t>BC-1975-1975-K30312</t>
  </si>
  <si>
    <t>1975-K30430</t>
  </si>
  <si>
    <t>BC-1975-1975-K30430</t>
  </si>
  <si>
    <t>1975-K30453</t>
  </si>
  <si>
    <t>BC-1975-1975-K30453</t>
  </si>
  <si>
    <t>1975-K30498</t>
  </si>
  <si>
    <t>BC-1975-1975-K30498</t>
  </si>
  <si>
    <t>1975-K30548</t>
  </si>
  <si>
    <t>BC-1975-1975-K30548</t>
  </si>
  <si>
    <t>1975-K30614</t>
  </si>
  <si>
    <t>BC-1975-1975-K30614</t>
  </si>
  <si>
    <t>1975-K30632</t>
  </si>
  <si>
    <t>BC-1975-1975-K30632</t>
  </si>
  <si>
    <t>1975-K40085</t>
  </si>
  <si>
    <t>BC-1975-1975-K40085</t>
  </si>
  <si>
    <t>1975-K40263</t>
  </si>
  <si>
    <t>BC-1975-1975-K40263</t>
  </si>
  <si>
    <t>1975-K40266</t>
  </si>
  <si>
    <t>BC-1975-1975-K40266</t>
  </si>
  <si>
    <t>1975-K40426</t>
  </si>
  <si>
    <t>BC-1975-1975-K40426</t>
  </si>
  <si>
    <t>1976-KJ0263</t>
  </si>
  <si>
    <t>BC-1976-1976-KJ0263</t>
  </si>
  <si>
    <t>1975-K40608</t>
  </si>
  <si>
    <t>BC-1975-1975-K40608</t>
  </si>
  <si>
    <t>1975-K50067</t>
  </si>
  <si>
    <t>BC-1975-1975-K50067</t>
  </si>
  <si>
    <t>1975-K50639</t>
  </si>
  <si>
    <t>BC-1975-1975-K50639</t>
  </si>
  <si>
    <t>1975-K60002</t>
  </si>
  <si>
    <t>BC-1975-1975-K60002</t>
  </si>
  <si>
    <t>1975-K60030</t>
  </si>
  <si>
    <t>BC-1975-1975-K60030</t>
  </si>
  <si>
    <t>1975-K60062</t>
  </si>
  <si>
    <t>BC-1975-1975-K60062</t>
  </si>
  <si>
    <t>1975-K60183</t>
  </si>
  <si>
    <t>BC-1975-1975-K60183</t>
  </si>
  <si>
    <t>1975-K60635</t>
  </si>
  <si>
    <t>BC-1975-1975-K60635</t>
  </si>
  <si>
    <t>1975-K60663</t>
  </si>
  <si>
    <t>BC-1975-1975-K60663</t>
  </si>
  <si>
    <t>1976-K90060</t>
  </si>
  <si>
    <t>BC-1976-1976-K90060</t>
  </si>
  <si>
    <t>1975-K90396</t>
  </si>
  <si>
    <t>BC-1975-1975-K90396</t>
  </si>
  <si>
    <t>1975-K90553</t>
  </si>
  <si>
    <t>BC-1975-1975-K90553</t>
  </si>
  <si>
    <t>1977-C90011</t>
  </si>
  <si>
    <t>BC-1977-1977-C90011</t>
  </si>
  <si>
    <t>1977-C90014</t>
  </si>
  <si>
    <t>BC-1977-1977-C90014</t>
  </si>
  <si>
    <t>1977-C90098</t>
  </si>
  <si>
    <t>BC-1977-1977-C90098</t>
  </si>
  <si>
    <t>1977-C90099</t>
  </si>
  <si>
    <t>BC-1977-1977-C90099</t>
  </si>
  <si>
    <t>1977-C90205</t>
  </si>
  <si>
    <t>BC-1977-1977-C90205</t>
  </si>
  <si>
    <t>1977-CA0053</t>
  </si>
  <si>
    <t>BC-1977-1977-CA0053</t>
  </si>
  <si>
    <t>1976-CA0111</t>
  </si>
  <si>
    <t>BC-1976-1976-CA0111</t>
  </si>
  <si>
    <t>1974-C90361</t>
  </si>
  <si>
    <t>BC-1974-1974-C90361</t>
  </si>
  <si>
    <t>1976-C90012</t>
  </si>
  <si>
    <t>BC-1976-1976-C90012</t>
  </si>
  <si>
    <t>1976-C10112</t>
  </si>
  <si>
    <t>BC-1976-1976-C10112</t>
  </si>
  <si>
    <t>1975-C90069</t>
  </si>
  <si>
    <t>BC-1975-1975-C90069</t>
  </si>
  <si>
    <t>1975-C90355</t>
  </si>
  <si>
    <t>BC-1975-1975-C90355</t>
  </si>
  <si>
    <t>1975-C90362</t>
  </si>
  <si>
    <t>BC-1975-1975-C90362</t>
  </si>
  <si>
    <t>1975-C90386</t>
  </si>
  <si>
    <t>BC-1975-1975-C90386</t>
  </si>
  <si>
    <t>1975-CA0124</t>
  </si>
  <si>
    <t>BC-1975-1975-CA0124</t>
  </si>
  <si>
    <t>1974-CA0022</t>
  </si>
  <si>
    <t>BC-1974-1974-CA0022</t>
  </si>
  <si>
    <t>1974-CA0048</t>
  </si>
  <si>
    <t>BC-1974-1974-CA0048</t>
  </si>
  <si>
    <t>1974-CA0055</t>
  </si>
  <si>
    <t>BC-1974-1974-CA0055</t>
  </si>
  <si>
    <t>1974-CA0121</t>
  </si>
  <si>
    <t>BC-1974-1974-CA0121</t>
  </si>
  <si>
    <t>1974-CA0125</t>
  </si>
  <si>
    <t>BC-1974-1974-CA0125</t>
  </si>
  <si>
    <t>1974-CA0234</t>
  </si>
  <si>
    <t>BC-1974-1974-CA0234</t>
  </si>
  <si>
    <t>1974-CA0249</t>
  </si>
  <si>
    <t>BC-1974-1974-CA0249</t>
  </si>
  <si>
    <t>1974-CA0280</t>
  </si>
  <si>
    <t>BC-1974-1974-CA0280</t>
  </si>
  <si>
    <t>1975-N10007</t>
  </si>
  <si>
    <t>BC-1975-1975-N10007</t>
  </si>
  <si>
    <t>1975-N10033</t>
  </si>
  <si>
    <t>BC-1975-1975-N10033</t>
  </si>
  <si>
    <t>1975-N30192</t>
  </si>
  <si>
    <t>BC-1975-1975-N30192</t>
  </si>
  <si>
    <t>1975-N40286</t>
  </si>
  <si>
    <t>BC-1975-1975-N40286</t>
  </si>
  <si>
    <t>1975-NE0149</t>
  </si>
  <si>
    <t>BC-1975-1975-NE0149</t>
  </si>
  <si>
    <t>1976-N40026</t>
  </si>
  <si>
    <t>BC-1976-1976-N40026</t>
  </si>
  <si>
    <t>1976-N20075</t>
  </si>
  <si>
    <t>BC-1976-1976-N20075</t>
  </si>
  <si>
    <t>1976-NE0109</t>
  </si>
  <si>
    <t>BC-1976-1976-NE0109</t>
  </si>
  <si>
    <t>1976-NE0124</t>
  </si>
  <si>
    <t>BC-1976-1976-NE0124</t>
  </si>
  <si>
    <t>1976-NE0143</t>
  </si>
  <si>
    <t>BC-1976-1976-NE0143</t>
  </si>
  <si>
    <t>1976-NE0146</t>
  </si>
  <si>
    <t>BC-1976-1976-NE0146</t>
  </si>
  <si>
    <t>1975-N10266</t>
  </si>
  <si>
    <t>BC-1975-1975-N10266</t>
  </si>
  <si>
    <t>1975-N30269</t>
  </si>
  <si>
    <t>BC-1975-1975-N30269</t>
  </si>
  <si>
    <t>1975-NE0223</t>
  </si>
  <si>
    <t>BC-1975-1975-NE0223</t>
  </si>
  <si>
    <t>1975-NE0272</t>
  </si>
  <si>
    <t>BC-1975-1975-NE0272</t>
  </si>
  <si>
    <t>1975-NE0303</t>
  </si>
  <si>
    <t>BC-1975-1975-NE0303</t>
  </si>
  <si>
    <t>1976-NE0073</t>
  </si>
  <si>
    <t>BC-1976-1976-NE0073</t>
  </si>
  <si>
    <t>1976-NJ0096</t>
  </si>
  <si>
    <t>BC-1976-1976-NJ0096</t>
  </si>
  <si>
    <t>1975-N10008</t>
  </si>
  <si>
    <t>BC-1975-1975-N10008</t>
  </si>
  <si>
    <t>1975-N10018</t>
  </si>
  <si>
    <t>BC-1975-1975-N10018</t>
  </si>
  <si>
    <t>1975-N10023</t>
  </si>
  <si>
    <t>BC-1975-1975-N10023</t>
  </si>
  <si>
    <t>1975-N10025</t>
  </si>
  <si>
    <t>BC-1975-1975-N10025</t>
  </si>
  <si>
    <t>1975-N10034</t>
  </si>
  <si>
    <t>BC-1975-1975-N10034</t>
  </si>
  <si>
    <t>1975-N10035</t>
  </si>
  <si>
    <t>BC-1975-1975-N10035</t>
  </si>
  <si>
    <t>1975-N10036</t>
  </si>
  <si>
    <t>BC-1975-1975-N10036</t>
  </si>
  <si>
    <t>1975-N10037</t>
  </si>
  <si>
    <t>BC-1975-1975-N10037</t>
  </si>
  <si>
    <t>1975-N10067</t>
  </si>
  <si>
    <t>BC-1975-1975-N10067</t>
  </si>
  <si>
    <t>1975-N10075</t>
  </si>
  <si>
    <t>BC-1975-1975-N10075</t>
  </si>
  <si>
    <t>1975-N10086</t>
  </si>
  <si>
    <t>BC-1975-1975-N10086</t>
  </si>
  <si>
    <t>1975-N10100</t>
  </si>
  <si>
    <t>BC-1975-1975-N10100</t>
  </si>
  <si>
    <t>1975-N10112</t>
  </si>
  <si>
    <t>BC-1975-1975-N10112</t>
  </si>
  <si>
    <t>1975-N10139</t>
  </si>
  <si>
    <t>BC-1975-1975-N10139</t>
  </si>
  <si>
    <t>1975-N10200</t>
  </si>
  <si>
    <t>BC-1975-1975-N10200</t>
  </si>
  <si>
    <t>1975-N10229</t>
  </si>
  <si>
    <t>BC-1975-1975-N10229</t>
  </si>
  <si>
    <t>1975-N10230</t>
  </si>
  <si>
    <t>BC-1975-1975-N10230</t>
  </si>
  <si>
    <t>1975-N10294</t>
  </si>
  <si>
    <t>BC-1975-1975-N10294</t>
  </si>
  <si>
    <t>1975-N30024</t>
  </si>
  <si>
    <t>BC-1975-1975-N30024</t>
  </si>
  <si>
    <t>1975-N30027</t>
  </si>
  <si>
    <t>BC-1975-1975-N30027</t>
  </si>
  <si>
    <t>1975-N30101</t>
  </si>
  <si>
    <t>BC-1975-1975-N30101</t>
  </si>
  <si>
    <t>1975-N30132</t>
  </si>
  <si>
    <t>BC-1975-1975-N30132</t>
  </si>
  <si>
    <t>1975-N30270</t>
  </si>
  <si>
    <t>BC-1975-1975-N30270</t>
  </si>
  <si>
    <t>1975-N30305</t>
  </si>
  <si>
    <t>BC-1975-1975-N30305</t>
  </si>
  <si>
    <t>1975-N40045</t>
  </si>
  <si>
    <t>BC-1975-1975-N40045</t>
  </si>
  <si>
    <t>1975-N40062</t>
  </si>
  <si>
    <t>BC-1975-1975-N40062</t>
  </si>
  <si>
    <t>1975-N40080</t>
  </si>
  <si>
    <t>BC-1975-1975-N40080</t>
  </si>
  <si>
    <t>1975-N40150</t>
  </si>
  <si>
    <t>BC-1975-1975-N40150</t>
  </si>
  <si>
    <t>1975-N40202</t>
  </si>
  <si>
    <t>BC-1975-1975-N40202</t>
  </si>
  <si>
    <t>1975-N40203</t>
  </si>
  <si>
    <t>BC-1975-1975-N40203</t>
  </si>
  <si>
    <t>1975-N40247</t>
  </si>
  <si>
    <t>BC-1975-1975-N40247</t>
  </si>
  <si>
    <t>1975-NE0022</t>
  </si>
  <si>
    <t>BC-1975-1975-NE0022</t>
  </si>
  <si>
    <t>1975-NE0047</t>
  </si>
  <si>
    <t>BC-1975-1975-NE0047</t>
  </si>
  <si>
    <t>1975-NE0061</t>
  </si>
  <si>
    <t>BC-1975-1975-NE0061</t>
  </si>
  <si>
    <t>1975-NE0077</t>
  </si>
  <si>
    <t>BC-1975-1975-NE0077</t>
  </si>
  <si>
    <t>1975-NE0084</t>
  </si>
  <si>
    <t>BC-1975-1975-NE0084</t>
  </si>
  <si>
    <t>1975-NE0091</t>
  </si>
  <si>
    <t>BC-1975-1975-NE0091</t>
  </si>
  <si>
    <t>1975-NE0097</t>
  </si>
  <si>
    <t>BC-1975-1975-NE0097</t>
  </si>
  <si>
    <t>1975-NE0099</t>
  </si>
  <si>
    <t>BC-1975-1975-NE0099</t>
  </si>
  <si>
    <t>1975-NE0110</t>
  </si>
  <si>
    <t>BC-1975-1975-NE0110</t>
  </si>
  <si>
    <t>1975-NE0206</t>
  </si>
  <si>
    <t>BC-1975-1975-NE0206</t>
  </si>
  <si>
    <t>1975-NH0006</t>
  </si>
  <si>
    <t>BC-1975-1975-NH0006</t>
  </si>
  <si>
    <t>1975-NH0064</t>
  </si>
  <si>
    <t>BC-1975-1975-NH0064</t>
  </si>
  <si>
    <t>1975-NH0093</t>
  </si>
  <si>
    <t>BC-1975-1975-NH0093</t>
  </si>
  <si>
    <t>1975-NH0126</t>
  </si>
  <si>
    <t>BC-1975-1975-NH0126</t>
  </si>
  <si>
    <t>1975-NH0158</t>
  </si>
  <si>
    <t>BC-1975-1975-NH0158</t>
  </si>
  <si>
    <t>1975-NH0185</t>
  </si>
  <si>
    <t>BC-1975-1975-NH0185</t>
  </si>
  <si>
    <t>1975-NH0186</t>
  </si>
  <si>
    <t>BC-1975-1975-NH0186</t>
  </si>
  <si>
    <t>1975-NH0207</t>
  </si>
  <si>
    <t>BC-1975-1975-NH0207</t>
  </si>
  <si>
    <t>1975-NH0225</t>
  </si>
  <si>
    <t>BC-1975-1975-NH0225</t>
  </si>
  <si>
    <t>1975-NH0226</t>
  </si>
  <si>
    <t>BC-1975-1975-NH0226</t>
  </si>
  <si>
    <t>1975-NH0228</t>
  </si>
  <si>
    <t>BC-1975-1975-NH0228</t>
  </si>
  <si>
    <t>1975-NH0235</t>
  </si>
  <si>
    <t>BC-1975-1975-NH0235</t>
  </si>
  <si>
    <t>1975-NH0259</t>
  </si>
  <si>
    <t>BC-1975-1975-NH0259</t>
  </si>
  <si>
    <t>1975-NH0264</t>
  </si>
  <si>
    <t>BC-1975-1975-NH0264</t>
  </si>
  <si>
    <t>1975-NH0273</t>
  </si>
  <si>
    <t>BC-1975-1975-NH0273</t>
  </si>
  <si>
    <t>1975-NJ0046</t>
  </si>
  <si>
    <t>BC-1975-1975-NJ0046</t>
  </si>
  <si>
    <t>1975-NJ0060</t>
  </si>
  <si>
    <t>BC-1975-1975-NJ0060</t>
  </si>
  <si>
    <t>1975-NJ0063</t>
  </si>
  <si>
    <t>BC-1975-1975-NJ0063</t>
  </si>
  <si>
    <t>1975-NJ0068</t>
  </si>
  <si>
    <t>BC-1975-1975-NJ0068</t>
  </si>
  <si>
    <t>1975-NJ0069</t>
  </si>
  <si>
    <t>BC-1975-1975-NJ0069</t>
  </si>
  <si>
    <t>1975-NJ0078</t>
  </si>
  <si>
    <t>BC-1975-1975-NJ0078</t>
  </si>
  <si>
    <t>1975-NJ0087</t>
  </si>
  <si>
    <t>BC-1975-1975-NJ0087</t>
  </si>
  <si>
    <t>1975-NJ0161</t>
  </si>
  <si>
    <t>BC-1975-1975-NJ0161</t>
  </si>
  <si>
    <t>1975-NJ0236</t>
  </si>
  <si>
    <t>BC-1975-1975-NJ0236</t>
  </si>
  <si>
    <t>1976-N30009</t>
  </si>
  <si>
    <t>BC-1976-1976-N30009</t>
  </si>
  <si>
    <t>1976-N30020</t>
  </si>
  <si>
    <t>BC-1976-1976-N30020</t>
  </si>
  <si>
    <t>1976-N30036</t>
  </si>
  <si>
    <t>BC-1976-1976-N30036</t>
  </si>
  <si>
    <t>1976-N30083</t>
  </si>
  <si>
    <t>BC-1976-1976-N30083</t>
  </si>
  <si>
    <t>1976-N40021</t>
  </si>
  <si>
    <t>BC-1976-1976-N40021</t>
  </si>
  <si>
    <t>1976-N40037</t>
  </si>
  <si>
    <t>BC-1976-1976-N40037</t>
  </si>
  <si>
    <t>1976-N40070</t>
  </si>
  <si>
    <t>BC-1976-1976-N40070</t>
  </si>
  <si>
    <t>1976-N40077</t>
  </si>
  <si>
    <t>BC-1976-1976-N40077</t>
  </si>
  <si>
    <t>1976-N40084</t>
  </si>
  <si>
    <t>BC-1976-1976-N40084</t>
  </si>
  <si>
    <t>1976-N40120</t>
  </si>
  <si>
    <t>BC-1976-1976-N40120</t>
  </si>
  <si>
    <t>1976-N40125</t>
  </si>
  <si>
    <t>BC-1976-1976-N40125</t>
  </si>
  <si>
    <t>1976-N40130</t>
  </si>
  <si>
    <t>BC-1976-1976-N40130</t>
  </si>
  <si>
    <t>1976-N10002</t>
  </si>
  <si>
    <t>BC-1976-1976-N10002</t>
  </si>
  <si>
    <t>1976-N10003</t>
  </si>
  <si>
    <t>BC-1976-1976-N10003</t>
  </si>
  <si>
    <t>1976-N10004</t>
  </si>
  <si>
    <t>BC-1976-1976-N10004</t>
  </si>
  <si>
    <t>1976-N10005</t>
  </si>
  <si>
    <t>BC-1976-1976-N10005</t>
  </si>
  <si>
    <t>1976-N10015</t>
  </si>
  <si>
    <t>BC-1976-1976-N10015</t>
  </si>
  <si>
    <t>1976-N10019</t>
  </si>
  <si>
    <t>BC-1976-1976-N10019</t>
  </si>
  <si>
    <t>1976-N10022</t>
  </si>
  <si>
    <t>BC-1976-1976-N10022</t>
  </si>
  <si>
    <t>1976-N10023</t>
  </si>
  <si>
    <t>BC-1976-1976-N10023</t>
  </si>
  <si>
    <t>1976-N10035</t>
  </si>
  <si>
    <t>BC-1976-1976-N10035</t>
  </si>
  <si>
    <t>1976-N10063</t>
  </si>
  <si>
    <t>BC-1976-1976-N10063</t>
  </si>
  <si>
    <t>1976-N10069</t>
  </si>
  <si>
    <t>BC-1976-1976-N10069</t>
  </si>
  <si>
    <t>1976-N10089</t>
  </si>
  <si>
    <t>BC-1976-1976-N10089</t>
  </si>
  <si>
    <t>1976-NE0027</t>
  </si>
  <si>
    <t>BC-1975-1976-NE0027</t>
  </si>
  <si>
    <t>1976-NE0115</t>
  </si>
  <si>
    <t>BC-1976-1976-NE0115</t>
  </si>
  <si>
    <t>1976-NE0141</t>
  </si>
  <si>
    <t>BC-1976-1976-NE0141</t>
  </si>
  <si>
    <t>1976-NH0094</t>
  </si>
  <si>
    <t>BC-1976-1976-NH0094</t>
  </si>
  <si>
    <t>1976-NH0101</t>
  </si>
  <si>
    <t>BC-1976-1976-NH0101</t>
  </si>
  <si>
    <t>1976-NH0104</t>
  </si>
  <si>
    <t>BC-1976-1976-NH0104</t>
  </si>
  <si>
    <t>1976-NH0110</t>
  </si>
  <si>
    <t>BC-1976-1976-NH0110</t>
  </si>
  <si>
    <t>1976-NJ0010</t>
  </si>
  <si>
    <t>BC-1976-1976-NJ0010</t>
  </si>
  <si>
    <t>1976-NJ0114</t>
  </si>
  <si>
    <t>BC-1976-1976-NJ0114</t>
  </si>
  <si>
    <t>1976-NJ0126</t>
  </si>
  <si>
    <t>BC-1976-1976-NJ0126</t>
  </si>
  <si>
    <t>1976-NJ0128</t>
  </si>
  <si>
    <t>BC-1976-1976-NJ0128</t>
  </si>
  <si>
    <t>1976-NJ0131</t>
  </si>
  <si>
    <t>BC-1976-1976-NJ0131</t>
  </si>
  <si>
    <t>1977-C10206</t>
  </si>
  <si>
    <t>BC-1977-1977-C10206</t>
  </si>
  <si>
    <t>1978-KG0001</t>
  </si>
  <si>
    <t>BC-1978-1978-KG0001</t>
  </si>
  <si>
    <t>1978-KG0002</t>
  </si>
  <si>
    <t>BC-1978-1978-KG0002</t>
  </si>
  <si>
    <t>1978-KG0003</t>
  </si>
  <si>
    <t>BC-1978-1978-KG0003</t>
  </si>
  <si>
    <t>1978-KG0004</t>
  </si>
  <si>
    <t>BC-1978-1978-KG0004</t>
  </si>
  <si>
    <t>1978-KG0006</t>
  </si>
  <si>
    <t>BC-1978-1978-KG0006</t>
  </si>
  <si>
    <t>1975-KG0028</t>
  </si>
  <si>
    <t>BC-1975-1975-KG0028</t>
  </si>
  <si>
    <t>1975-KG0033</t>
  </si>
  <si>
    <t>BC-1975-1975-KG0033</t>
  </si>
  <si>
    <t>1975-KG0058</t>
  </si>
  <si>
    <t>BC-1975-1975-KG0058</t>
  </si>
  <si>
    <t>1975-KG0107</t>
  </si>
  <si>
    <t>BC-1975-1975-KG0107</t>
  </si>
  <si>
    <t>1975-KG0119</t>
  </si>
  <si>
    <t>BC-1975-1975-KG0119</t>
  </si>
  <si>
    <t>1975-KG0163</t>
  </si>
  <si>
    <t>BC-1975-1975-KG0163</t>
  </si>
  <si>
    <t>1975-KG0193</t>
  </si>
  <si>
    <t>BC-1975-1975-KG0193</t>
  </si>
  <si>
    <t>1975-KG0213</t>
  </si>
  <si>
    <t>BC-1975-1975-KG0213</t>
  </si>
  <si>
    <t>1975-KG0243</t>
  </si>
  <si>
    <t>BC-1975-1975-KG0243</t>
  </si>
  <si>
    <t>1975-KG0295</t>
  </si>
  <si>
    <t>BC-1975-1975-KG0295</t>
  </si>
  <si>
    <t>1975-KG0369</t>
  </si>
  <si>
    <t>BC-1975-1975-KG0369</t>
  </si>
  <si>
    <t>1975-KG0417</t>
  </si>
  <si>
    <t>BC-1975-1975-KG0417</t>
  </si>
  <si>
    <t>1975-KG0420</t>
  </si>
  <si>
    <t>BC-1975-1975-KG0420</t>
  </si>
  <si>
    <t>1975-KG0422</t>
  </si>
  <si>
    <t>BC-1975-1975-KG0422</t>
  </si>
  <si>
    <t>1975-KG0438</t>
  </si>
  <si>
    <t>BC-1975-1975-KG0438</t>
  </si>
  <si>
    <t>1975-KG0448</t>
  </si>
  <si>
    <t>BC-1975-1975-KG0448</t>
  </si>
  <si>
    <t>1975-KG0465</t>
  </si>
  <si>
    <t>BC-1975-1975-KG0465</t>
  </si>
  <si>
    <t>1975-KG0466</t>
  </si>
  <si>
    <t>BC-1975-1975-KG0466</t>
  </si>
  <si>
    <t>1975-KG0507</t>
  </si>
  <si>
    <t>BC-1975-1975-KG0507</t>
  </si>
  <si>
    <t>1975-KG0511</t>
  </si>
  <si>
    <t>BC-1975-1975-KG0511</t>
  </si>
  <si>
    <t>1975-KG0516</t>
  </si>
  <si>
    <t>BC-1975-1975-KG0516</t>
  </si>
  <si>
    <t>1975-KG0526</t>
  </si>
  <si>
    <t>BC-1975-1975-KG0526</t>
  </si>
  <si>
    <t>1975-KG0558</t>
  </si>
  <si>
    <t>BC-1975-1975-KG0558</t>
  </si>
  <si>
    <t>1975-KG0578</t>
  </si>
  <si>
    <t>BC-1975-1975-KG0578</t>
  </si>
  <si>
    <t>1975-KG0579</t>
  </si>
  <si>
    <t>BC-1975-1975-KG0579</t>
  </si>
  <si>
    <t>1975-KG0581</t>
  </si>
  <si>
    <t>BC-1975-1975-KG0581</t>
  </si>
  <si>
    <t>1975-KG0582</t>
  </si>
  <si>
    <t>BC-1975-1975-KG0582</t>
  </si>
  <si>
    <t>1975-KG0611</t>
  </si>
  <si>
    <t>BC-1975-1975-KG0611</t>
  </si>
  <si>
    <t>1975-KH0011</t>
  </si>
  <si>
    <t>BC-1975-1975-KH0011</t>
  </si>
  <si>
    <t>1976-KG0003</t>
  </si>
  <si>
    <t>BC-1976-1976-KG0003</t>
  </si>
  <si>
    <t>1976-KG0010</t>
  </si>
  <si>
    <t>BC-1976-1976-KG0010</t>
  </si>
  <si>
    <t>1976-KG0011</t>
  </si>
  <si>
    <t>BC-1976-1976-KG0011</t>
  </si>
  <si>
    <t>1976-KG0012</t>
  </si>
  <si>
    <t>BC-1976-1976-KG0012</t>
  </si>
  <si>
    <t>1976-KG0013</t>
  </si>
  <si>
    <t>BC-1976-1976-KG0013</t>
  </si>
  <si>
    <t>1976-KG0026</t>
  </si>
  <si>
    <t>BC-1976-1976-KG0026</t>
  </si>
  <si>
    <t>1976-KG0028</t>
  </si>
  <si>
    <t>BC-1976-1976-KG0028</t>
  </si>
  <si>
    <t>1976-KG0063</t>
  </si>
  <si>
    <t>BC-1976-1976-KG0063</t>
  </si>
  <si>
    <t>1976-KG0087</t>
  </si>
  <si>
    <t>BC-1976-1976-KG0087</t>
  </si>
  <si>
    <t>1976-KG0096</t>
  </si>
  <si>
    <t>BC-1976-1976-KG0096</t>
  </si>
  <si>
    <t>1976-KG0097</t>
  </si>
  <si>
    <t>BC-1976-1976-KG0097</t>
  </si>
  <si>
    <t>1976-KG0127</t>
  </si>
  <si>
    <t>BC-1976-1976-KG0127</t>
  </si>
  <si>
    <t>1976-KG0128</t>
  </si>
  <si>
    <t>BC-1976-1976-KG0128</t>
  </si>
  <si>
    <t>1976-KG0145</t>
  </si>
  <si>
    <t>BC-1976-1976-KG0145</t>
  </si>
  <si>
    <t>1976-KG0146</t>
  </si>
  <si>
    <t>BC-1976-1976-KG0146</t>
  </si>
  <si>
    <t>1976-KG0179</t>
  </si>
  <si>
    <t>BC-1976-1976-KG0179</t>
  </si>
  <si>
    <t>1976-KG0180</t>
  </si>
  <si>
    <t>BC-1976-1976-KG0180</t>
  </si>
  <si>
    <t>1976-KG0226</t>
  </si>
  <si>
    <t>BC-1976-1976-KG0226</t>
  </si>
  <si>
    <t>1976-KG0234</t>
  </si>
  <si>
    <t>BC-1976-1976-KG0234</t>
  </si>
  <si>
    <t>1976-KG0266</t>
  </si>
  <si>
    <t>BC-1976-1976-KG0266</t>
  </si>
  <si>
    <t>1976-KG0303</t>
  </si>
  <si>
    <t>BC-1976-1976-KG0303</t>
  </si>
  <si>
    <t>1976-KG0306</t>
  </si>
  <si>
    <t>BC-1976-1976-KG0306</t>
  </si>
  <si>
    <t>1976-KG0309</t>
  </si>
  <si>
    <t>BC-1976-1976-KG0309</t>
  </si>
  <si>
    <t>1976-KG0310</t>
  </si>
  <si>
    <t>BC-1976-1976-KG0310</t>
  </si>
  <si>
    <t>1976-KG0311</t>
  </si>
  <si>
    <t>BC-1976-1976-KG0311</t>
  </si>
  <si>
    <t>1976-KG0317</t>
  </si>
  <si>
    <t>BC-1976-1976-KG0317</t>
  </si>
  <si>
    <t>1976-KG0319</t>
  </si>
  <si>
    <t>BC-1976-1976-KG0319</t>
  </si>
  <si>
    <t>1976-K80007</t>
  </si>
  <si>
    <t>BC-1976-1976-K80007</t>
  </si>
  <si>
    <t>1976-K80023</t>
  </si>
  <si>
    <t>BC-1976-1976-K80023</t>
  </si>
  <si>
    <t>1976-K80032</t>
  </si>
  <si>
    <t>BC-1976-1976-K80032</t>
  </si>
  <si>
    <t>1976-K80045</t>
  </si>
  <si>
    <t>BC-1976-1976-K80045</t>
  </si>
  <si>
    <t>1976-K80062</t>
  </si>
  <si>
    <t>BC-1976-1976-K80062</t>
  </si>
  <si>
    <t>1976-K80088</t>
  </si>
  <si>
    <t>BC-1976-1976-K80088</t>
  </si>
  <si>
    <t>1976-K80112</t>
  </si>
  <si>
    <t>BC-1976-1976-K80112</t>
  </si>
  <si>
    <t>1976-K80119</t>
  </si>
  <si>
    <t>BC-1976-1976-K80119</t>
  </si>
  <si>
    <t>1976-K80139</t>
  </si>
  <si>
    <t>BC-1976-1976-K80139</t>
  </si>
  <si>
    <t>1976-K80150</t>
  </si>
  <si>
    <t>BC-1976-1976-K80150</t>
  </si>
  <si>
    <t>1976-K80155</t>
  </si>
  <si>
    <t>BC-1976-1976-K80155</t>
  </si>
  <si>
    <t>1976-K80164</t>
  </si>
  <si>
    <t>BC-1976-1976-K80164</t>
  </si>
  <si>
    <t>1976-K80214</t>
  </si>
  <si>
    <t>BC-1976-1976-K80214</t>
  </si>
  <si>
    <t>1976-K80221</t>
  </si>
  <si>
    <t>BC-1976-1976-K80221</t>
  </si>
  <si>
    <t>1976-K80223</t>
  </si>
  <si>
    <t>BC-1976-1976-K80223</t>
  </si>
  <si>
    <t>1976-K80224</t>
  </si>
  <si>
    <t>BC-1976-1976-K80224</t>
  </si>
  <si>
    <t>1976-K80265</t>
  </si>
  <si>
    <t>BC-1976-1976-K80265</t>
  </si>
  <si>
    <t>1976-K80302</t>
  </si>
  <si>
    <t>BC-1976-1976-K80302</t>
  </si>
  <si>
    <t>1976-K80314</t>
  </si>
  <si>
    <t>BC-1976-1976-K80314</t>
  </si>
  <si>
    <t>1976-K80318</t>
  </si>
  <si>
    <t>BC-1976-1976-K80318</t>
  </si>
  <si>
    <t>1975-C10014</t>
  </si>
  <si>
    <t>BC-1975-1975-C10014</t>
  </si>
  <si>
    <t>1975-C10015</t>
  </si>
  <si>
    <t>BC-1975-1975-C10015</t>
  </si>
  <si>
    <t>1975-C10064</t>
  </si>
  <si>
    <t>BC-1975-1975-C10064</t>
  </si>
  <si>
    <t>1976-KG0337</t>
  </si>
  <si>
    <t>BC-1976-1976-KG0337</t>
  </si>
  <si>
    <t>1976-KG0345</t>
  </si>
  <si>
    <t>BC-1976-1976-KG0345</t>
  </si>
  <si>
    <t>1976-KH0052</t>
  </si>
  <si>
    <t>BC-1976-1976-KH0052</t>
  </si>
  <si>
    <t>1976-KH0053</t>
  </si>
  <si>
    <t>BC-1976-1976-KH0053</t>
  </si>
  <si>
    <t>1976-KH0295</t>
  </si>
  <si>
    <t>BC-1976-1976-KH0295</t>
  </si>
  <si>
    <t>1975-K80004</t>
  </si>
  <si>
    <t>BC-1975-1975-K80004</t>
  </si>
  <si>
    <t>1975-K80005</t>
  </si>
  <si>
    <t>BC-1975-1975-K80005</t>
  </si>
  <si>
    <t>1975-K80140</t>
  </si>
  <si>
    <t>BC-1975-1975-K80140</t>
  </si>
  <si>
    <t>1975-K80175</t>
  </si>
  <si>
    <t>BC-1975-1975-K80175</t>
  </si>
  <si>
    <t>1975-C10166</t>
  </si>
  <si>
    <t>BC-1975-1975-C10166</t>
  </si>
  <si>
    <t>1975-C10167</t>
  </si>
  <si>
    <t>BC-1975-1975-C10167</t>
  </si>
  <si>
    <t>1975-C10170</t>
  </si>
  <si>
    <t>BC-1975-1975-C10170</t>
  </si>
  <si>
    <t>1975-C10174</t>
  </si>
  <si>
    <t>BC-1975-1975-C10174</t>
  </si>
  <si>
    <t>1975-C10326</t>
  </si>
  <si>
    <t>BC-1975-1975-C10326</t>
  </si>
  <si>
    <t>1975-C10333</t>
  </si>
  <si>
    <t>BC-1975-1975-C10333</t>
  </si>
  <si>
    <t>1975-K80232</t>
  </si>
  <si>
    <t>BC-1975-1975-K80232</t>
  </si>
  <si>
    <t>1975-K80445</t>
  </si>
  <si>
    <t>BC-1975-1975-K80445</t>
  </si>
  <si>
    <t>1975-K80469</t>
  </si>
  <si>
    <t>BC-1975-1975-K80469</t>
  </si>
  <si>
    <t>1975-K80644</t>
  </si>
  <si>
    <t>BC-1975-1975-K80644</t>
  </si>
  <si>
    <t>1975-K80656</t>
  </si>
  <si>
    <t>BC-1975-1975-K80656</t>
  </si>
  <si>
    <t>1976-C10008</t>
  </si>
  <si>
    <t>BC-1976-1976-C10008</t>
  </si>
  <si>
    <t>1976-C10041</t>
  </si>
  <si>
    <t>BC-1976-1976-C10041</t>
  </si>
  <si>
    <t>1976-C10085</t>
  </si>
  <si>
    <t>BC-1976-1976-C10085</t>
  </si>
  <si>
    <t>1976-C10113</t>
  </si>
  <si>
    <t>BC-1976-1976-C10113</t>
  </si>
  <si>
    <t>1966-V00132</t>
  </si>
  <si>
    <t>BC-1966-1966-V00132</t>
  </si>
  <si>
    <t>1964-V00183</t>
  </si>
  <si>
    <t>BC-1964-1964-V00183</t>
  </si>
  <si>
    <t>1963-V00011</t>
  </si>
  <si>
    <t>BC-1963-1963-V00011</t>
  </si>
  <si>
    <t>1963-V00043</t>
  </si>
  <si>
    <t>BC-1963-1963-V00043</t>
  </si>
  <si>
    <t>1969-V00054</t>
  </si>
  <si>
    <t>BC-1969-1969-V00054</t>
  </si>
  <si>
    <t>1968-V00115</t>
  </si>
  <si>
    <t>BC-1968-1968-V00115</t>
  </si>
  <si>
    <t>1971-VE0071</t>
  </si>
  <si>
    <t>BC-1971-1971-VE0071</t>
  </si>
  <si>
    <t>1971-VE0232</t>
  </si>
  <si>
    <t>BC-1971-1971-VE0232</t>
  </si>
  <si>
    <t>1972-VE0048</t>
  </si>
  <si>
    <t>BC-1972-1972-VE0048</t>
  </si>
  <si>
    <t>1972-VF0089</t>
  </si>
  <si>
    <t>BC-1972-1972-VF0089</t>
  </si>
  <si>
    <t>1973-VE0028</t>
  </si>
  <si>
    <t>BC-1973-1973-VE0028</t>
  </si>
  <si>
    <t>1978-VE0002</t>
  </si>
  <si>
    <t>BC-1978-1978-VE0002</t>
  </si>
  <si>
    <t>1978-VE0007</t>
  </si>
  <si>
    <t>BC-1978-1978-VE0007</t>
  </si>
  <si>
    <t>1975-KG0414</t>
  </si>
  <si>
    <t>BC-1975-1975-KG0414</t>
  </si>
  <si>
    <t>1976-K80025</t>
  </si>
  <si>
    <t>BC-1976-1976-K80025</t>
  </si>
  <si>
    <t>1976-K80048</t>
  </si>
  <si>
    <t>BC-1976-1976-K80048</t>
  </si>
  <si>
    <t>1976-K80137</t>
  </si>
  <si>
    <t>BC-1976-1976-K80137</t>
  </si>
  <si>
    <t>1976-K80149</t>
  </si>
  <si>
    <t>BC-1976-1976-K80149</t>
  </si>
  <si>
    <t>1976-K80175</t>
  </si>
  <si>
    <t>BC-1976-1976-K80175</t>
  </si>
  <si>
    <t>1976-K80237</t>
  </si>
  <si>
    <t>BC-1976-1976-K80237</t>
  </si>
  <si>
    <t>1976-K80267</t>
  </si>
  <si>
    <t>BC-1976-1976-K80267</t>
  </si>
  <si>
    <t>1976-K80289</t>
  </si>
  <si>
    <t>BC-1976-1976-K80289</t>
  </si>
  <si>
    <t>1976-K80324</t>
  </si>
  <si>
    <t>BC-1976-1976-K80324</t>
  </si>
  <si>
    <t>1976-K80326</t>
  </si>
  <si>
    <t>BC-1976-1976-K80326</t>
  </si>
  <si>
    <t>1976-K80338</t>
  </si>
  <si>
    <t>BC-1976-1976-K80338</t>
  </si>
  <si>
    <t>1975-K80007</t>
  </si>
  <si>
    <t>BC-1975-1975-K80007</t>
  </si>
  <si>
    <t>1975-K80066</t>
  </si>
  <si>
    <t>BC-1975-1975-K80066</t>
  </si>
  <si>
    <t>1975-K80080</t>
  </si>
  <si>
    <t>BC-1975-1975-K80080</t>
  </si>
  <si>
    <t>1975-K80121</t>
  </si>
  <si>
    <t>BC-1975-1975-K80121</t>
  </si>
  <si>
    <t>1975-K80172</t>
  </si>
  <si>
    <t>BC-1975-1975-K80172</t>
  </si>
  <si>
    <t>1975-K80191</t>
  </si>
  <si>
    <t>BC-1975-1975-K80191</t>
  </si>
  <si>
    <t>1975-K80217</t>
  </si>
  <si>
    <t>BC-1975-1975-K80217</t>
  </si>
  <si>
    <t>1975-K80235</t>
  </si>
  <si>
    <t>BC-1975-1975-K80235</t>
  </si>
  <si>
    <t>1975-K80238</t>
  </si>
  <si>
    <t>BC-1975-1975-K80238</t>
  </si>
  <si>
    <t>1975-K80240</t>
  </si>
  <si>
    <t>BC-1975-1975-K80240</t>
  </si>
  <si>
    <t>1975-K80355</t>
  </si>
  <si>
    <t>BC-1975-1975-K80355</t>
  </si>
  <si>
    <t>1975-K80379</t>
  </si>
  <si>
    <t>BC-1975-1975-K80379</t>
  </si>
  <si>
    <t>1975-K80383</t>
  </si>
  <si>
    <t>BC-1975-1975-K80383</t>
  </si>
  <si>
    <t>1975-K80391</t>
  </si>
  <si>
    <t>BC-1975-1975-K80391</t>
  </si>
  <si>
    <t>1975-K80408</t>
  </si>
  <si>
    <t>BC-1975-1975-K80408</t>
  </si>
  <si>
    <t>1975-K80462</t>
  </si>
  <si>
    <t>BC-1975-1975-K80462</t>
  </si>
  <si>
    <t>1975-K80470</t>
  </si>
  <si>
    <t>BC-1975-1975-K80470</t>
  </si>
  <si>
    <t>1975-K80473</t>
  </si>
  <si>
    <t>BC-1975-1975-K80473</t>
  </si>
  <si>
    <t>1975-K80557</t>
  </si>
  <si>
    <t>BC-1975-1975-K80557</t>
  </si>
  <si>
    <t>1975-K80593</t>
  </si>
  <si>
    <t>BC-1975-1975-K80593</t>
  </si>
  <si>
    <t>1975-K80624</t>
  </si>
  <si>
    <t>BC-1975-1975-K80624</t>
  </si>
  <si>
    <t>1975-K80630</t>
  </si>
  <si>
    <t>BC-1975-1975-K80630</t>
  </si>
  <si>
    <t>1975-K80659</t>
  </si>
  <si>
    <t>BC-1975-1975-K80659</t>
  </si>
  <si>
    <t>1975-KA0509</t>
  </si>
  <si>
    <t>BC-1975-1975-KA0509</t>
  </si>
  <si>
    <t>1978-K30027</t>
  </si>
  <si>
    <t>BC-1978-1978-K30027</t>
  </si>
  <si>
    <t>1978-K40001</t>
  </si>
  <si>
    <t>BC-1978-1978-K40001</t>
  </si>
  <si>
    <t>1978-K40005</t>
  </si>
  <si>
    <t>BC-1978-1978-K40005</t>
  </si>
  <si>
    <t>1978-K40006</t>
  </si>
  <si>
    <t>BC-1978-1978-K40006</t>
  </si>
  <si>
    <t>1978-K40007</t>
  </si>
  <si>
    <t>BC-1978-1978-K40007</t>
  </si>
  <si>
    <t>1978-K40011</t>
  </si>
  <si>
    <t>BC-1978-1978-K40011</t>
  </si>
  <si>
    <t>1978-K40012</t>
  </si>
  <si>
    <t>BC-1978-1978-K40012</t>
  </si>
  <si>
    <t>1978-K40013</t>
  </si>
  <si>
    <t>BC-1978-1978-K40013</t>
  </si>
  <si>
    <t>1978-K40016</t>
  </si>
  <si>
    <t>BC-1978-1978-K40016</t>
  </si>
  <si>
    <t>1978-K40017</t>
  </si>
  <si>
    <t>BC-1978-1978-K40017</t>
  </si>
  <si>
    <t>1978-K40018</t>
  </si>
  <si>
    <t>BC-1978-1978-K40018</t>
  </si>
  <si>
    <t>1978-K40020</t>
  </si>
  <si>
    <t>BC-1978-1978-K40020</t>
  </si>
  <si>
    <t>1978-K40021</t>
  </si>
  <si>
    <t>BC-1978-1978-K40021</t>
  </si>
  <si>
    <t>1978-K40025</t>
  </si>
  <si>
    <t>BC-1978-1978-K40025</t>
  </si>
  <si>
    <t>1978-K40026</t>
  </si>
  <si>
    <t>BC-1978-1978-K40026</t>
  </si>
  <si>
    <t>1978-K40030</t>
  </si>
  <si>
    <t>BC-1978-1978-K40030</t>
  </si>
  <si>
    <t>1978-K40033</t>
  </si>
  <si>
    <t>BC-1978-1978-K40033</t>
  </si>
  <si>
    <t>1978-K40036</t>
  </si>
  <si>
    <t>BC-1978-1978-K40036</t>
  </si>
  <si>
    <t>1978-K50002</t>
  </si>
  <si>
    <t>BC-1978-1978-K50002</t>
  </si>
  <si>
    <t>1978-K50005</t>
  </si>
  <si>
    <t>BC-1978-1978-K50005</t>
  </si>
  <si>
    <t>1978-K50006</t>
  </si>
  <si>
    <t>BC-1978-1978-K50006</t>
  </si>
  <si>
    <t>1978-KG0005</t>
  </si>
  <si>
    <t>BC-1978-1978-KG0005</t>
  </si>
  <si>
    <t>1975-V20534</t>
  </si>
  <si>
    <t>BC-1975-1975-V20534</t>
  </si>
  <si>
    <t>1975-KG0064</t>
  </si>
  <si>
    <t>BC-1975-1975-KG0064</t>
  </si>
  <si>
    <t>1975-KG0133</t>
  </si>
  <si>
    <t>BC-1975-1975-KG0133</t>
  </si>
  <si>
    <t>1975-KG0194</t>
  </si>
  <si>
    <t>BC-1975-1975-KG0194</t>
  </si>
  <si>
    <t>1975-KG0221</t>
  </si>
  <si>
    <t>BC-1975-1975-KG0221</t>
  </si>
  <si>
    <t>1975-KG0242</t>
  </si>
  <si>
    <t>BC-1975-1975-KG0242</t>
  </si>
  <si>
    <t>1975-KG0293</t>
  </si>
  <si>
    <t>BC-1975-1975-KG0293</t>
  </si>
  <si>
    <t>1975-KG0301</t>
  </si>
  <si>
    <t>BC-1975-1975-KG0301</t>
  </si>
  <si>
    <t>1975-KG0329</t>
  </si>
  <si>
    <t>BC-1975-1975-KG0329</t>
  </si>
  <si>
    <t>1975-KG0334</t>
  </si>
  <si>
    <t>BC-1975-1975-KG0334</t>
  </si>
  <si>
    <t>1975-KG0349</t>
  </si>
  <si>
    <t>BC-1975-1975-KG0349</t>
  </si>
  <si>
    <t>1975-KG0350</t>
  </si>
  <si>
    <t>BC-1975-1975-KG0350</t>
  </si>
  <si>
    <t>1975-KG0436</t>
  </si>
  <si>
    <t>BC-1975-1975-KG0436</t>
  </si>
  <si>
    <t>1975-KG0442</t>
  </si>
  <si>
    <t>BC-1975-1975-KG0442</t>
  </si>
  <si>
    <t>1975-KG0463</t>
  </si>
  <si>
    <t>BC-1975-1975-KG0463</t>
  </si>
  <si>
    <t>1975-KG0521</t>
  </si>
  <si>
    <t>BC-1975-1975-KG0521</t>
  </si>
  <si>
    <t>1975-KG0522</t>
  </si>
  <si>
    <t>BC-1975-1975-KG0522</t>
  </si>
  <si>
    <t>1975-KG0529</t>
  </si>
  <si>
    <t>BC-1975-1975-KG0529</t>
  </si>
  <si>
    <t>1975-KG0566</t>
  </si>
  <si>
    <t>BC-1975-1975-KG0566</t>
  </si>
  <si>
    <t>1975-KG0568</t>
  </si>
  <si>
    <t>BC-1975-1975-KG0568</t>
  </si>
  <si>
    <t>1975-KG0569</t>
  </si>
  <si>
    <t>BC-1975-1975-KG0569</t>
  </si>
  <si>
    <t>1975-KG0603</t>
  </si>
  <si>
    <t>BC-1975-1975-KG0603</t>
  </si>
  <si>
    <t>1975-KG0616</t>
  </si>
  <si>
    <t>BC-1975-1975-KG0616</t>
  </si>
  <si>
    <t>1975-KG0618</t>
  </si>
  <si>
    <t>BC-1975-1975-KG0618</t>
  </si>
  <si>
    <t>1975-KG0652</t>
  </si>
  <si>
    <t>BC-1975-1975-KG0652</t>
  </si>
  <si>
    <t>1975-KG0658</t>
  </si>
  <si>
    <t>BC-1975-1975-KG0658</t>
  </si>
  <si>
    <t>1976-K30051</t>
  </si>
  <si>
    <t>BC-1976-1976-K30051</t>
  </si>
  <si>
    <t>1976-K30171</t>
  </si>
  <si>
    <t>BC-1976-1976-K30171</t>
  </si>
  <si>
    <t>1976-K40002</t>
  </si>
  <si>
    <t>BC-1976-1976-K40002</t>
  </si>
  <si>
    <t>1976-K40015</t>
  </si>
  <si>
    <t>BC-1976-1976-K40015</t>
  </si>
  <si>
    <t>1976-K40018</t>
  </si>
  <si>
    <t>BC-1976-1976-K40018</t>
  </si>
  <si>
    <t>1976-K40019</t>
  </si>
  <si>
    <t>BC-1976-1976-K40019</t>
  </si>
  <si>
    <t>1976-K40070</t>
  </si>
  <si>
    <t>BC-1976-1976-K40070</t>
  </si>
  <si>
    <t>1976-K40078</t>
  </si>
  <si>
    <t>BC-1976-1976-K40078</t>
  </si>
  <si>
    <t>1976-K40079</t>
  </si>
  <si>
    <t>BC-1976-1976-K40079</t>
  </si>
  <si>
    <t>1976-K40084</t>
  </si>
  <si>
    <t>BC-1976-1976-K40084</t>
  </si>
  <si>
    <t>1976-K40085</t>
  </si>
  <si>
    <t>BC-1976-1976-K40085</t>
  </si>
  <si>
    <t>1976-K40086</t>
  </si>
  <si>
    <t>BC-1976-1976-K40086</t>
  </si>
  <si>
    <t>1976-K40099</t>
  </si>
  <si>
    <t>BC-1976-1976-K40099</t>
  </si>
  <si>
    <t>1976-K40100</t>
  </si>
  <si>
    <t>BC-1976-1976-K40100</t>
  </si>
  <si>
    <t>1976-K40102</t>
  </si>
  <si>
    <t>BC-1976-1976-K40102</t>
  </si>
  <si>
    <t>1976-K40125</t>
  </si>
  <si>
    <t>BC-1976-1976-K40125</t>
  </si>
  <si>
    <t>1976-K40126</t>
  </si>
  <si>
    <t>BC-1976-1976-K40126</t>
  </si>
  <si>
    <t>1976-K40140</t>
  </si>
  <si>
    <t>BC-1976-1976-K40140</t>
  </si>
  <si>
    <t>1976-K40156</t>
  </si>
  <si>
    <t>BC-1976-1976-K40156</t>
  </si>
  <si>
    <t>1976-K40178</t>
  </si>
  <si>
    <t>BC-1976-1976-K40178</t>
  </si>
  <si>
    <t>1976-K40190</t>
  </si>
  <si>
    <t>BC-1976-1976-K40190</t>
  </si>
  <si>
    <t>1976-K40196</t>
  </si>
  <si>
    <t>BC-1976-1976-K40196</t>
  </si>
  <si>
    <t>1976-K40207</t>
  </si>
  <si>
    <t>BC-1976-1976-K40207</t>
  </si>
  <si>
    <t>1976-KG0001</t>
  </si>
  <si>
    <t>BC-1976-1976-KG0001</t>
  </si>
  <si>
    <t>1976-KG0020</t>
  </si>
  <si>
    <t>BC-1976-1976-KG0020</t>
  </si>
  <si>
    <t>1976-KG0021</t>
  </si>
  <si>
    <t>BC-1976-1976-KG0021</t>
  </si>
  <si>
    <t>1976-KG0022</t>
  </si>
  <si>
    <t>BC-1976-1976-KG0022</t>
  </si>
  <si>
    <t>1976-KG0067</t>
  </si>
  <si>
    <t>BC-1976-1976-KG0067</t>
  </si>
  <si>
    <t>1976-KG0082</t>
  </si>
  <si>
    <t>BC-1976-1976-KG0082</t>
  </si>
  <si>
    <t>1976-KG0104</t>
  </si>
  <si>
    <t>BC-1976-1976-KG0104</t>
  </si>
  <si>
    <t>1976-KG0106</t>
  </si>
  <si>
    <t>BC-1976-1976-KG0106</t>
  </si>
  <si>
    <t>1976-KG0177</t>
  </si>
  <si>
    <t>BC-1976-1976-KG0177</t>
  </si>
  <si>
    <t>1976-KG0186</t>
  </si>
  <si>
    <t>BC-1976-1976-KG0186</t>
  </si>
  <si>
    <t>1976-KG0209</t>
  </si>
  <si>
    <t>BC-1976-1976-KG0209</t>
  </si>
  <si>
    <t>1976-KG0232</t>
  </si>
  <si>
    <t>BC-1976-1976-KG0232</t>
  </si>
  <si>
    <t>1976-KG0235</t>
  </si>
  <si>
    <t>BC-1976-1976-KG0235</t>
  </si>
  <si>
    <t>1976-KG0269</t>
  </si>
  <si>
    <t>BC-1976-1976-KG0269</t>
  </si>
  <si>
    <t>1976-KG0323</t>
  </si>
  <si>
    <t>BC-1976-1976-KG0323</t>
  </si>
  <si>
    <t>1976-K40218</t>
  </si>
  <si>
    <t>BC-1976-1976-K40218</t>
  </si>
  <si>
    <t>1976-K40219</t>
  </si>
  <si>
    <t>BC-1976-1976-K40219</t>
  </si>
  <si>
    <t>1976-K40276</t>
  </si>
  <si>
    <t>BC-1976-1976-K40276</t>
  </si>
  <si>
    <t>1976-K50161</t>
  </si>
  <si>
    <t>BC-1976-1976-K50161</t>
  </si>
  <si>
    <t>1976-K50195</t>
  </si>
  <si>
    <t>BC-1976-1976-K50195</t>
  </si>
  <si>
    <t>1975-K30166</t>
  </si>
  <si>
    <t>BC-1975-1975-K30166</t>
  </si>
  <si>
    <t>1975-K30311</t>
  </si>
  <si>
    <t>BC-1975-1975-K30311</t>
  </si>
  <si>
    <t>1975-K30320</t>
  </si>
  <si>
    <t>BC-1975-1975-K30320</t>
  </si>
  <si>
    <t>1975-K30322</t>
  </si>
  <si>
    <t>BC-1975-1975-K30322</t>
  </si>
  <si>
    <t>1975-K30326</t>
  </si>
  <si>
    <t>BC-1975-1975-K30326</t>
  </si>
  <si>
    <t>1975-K30331</t>
  </si>
  <si>
    <t>BC-1975-1975-K30331</t>
  </si>
  <si>
    <t>1975-K30333</t>
  </si>
  <si>
    <t>BC-1975-1975-K30333</t>
  </si>
  <si>
    <t>1975-K30342</t>
  </si>
  <si>
    <t>BC-1975-1975-K30342</t>
  </si>
  <si>
    <t>1975-K30345</t>
  </si>
  <si>
    <t>BC-1975-1975-K30345</t>
  </si>
  <si>
    <t>1975-K30454</t>
  </si>
  <si>
    <t>BC-1975-1975-K30454</t>
  </si>
  <si>
    <t>1975-K30554</t>
  </si>
  <si>
    <t>BC-1975-1975-K30554</t>
  </si>
  <si>
    <t>1975-K40015</t>
  </si>
  <si>
    <t>BC-1975-1975-K40015</t>
  </si>
  <si>
    <t>1975-K40016</t>
  </si>
  <si>
    <t>BC-1975-1975-K40016</t>
  </si>
  <si>
    <t>1975-K40026</t>
  </si>
  <si>
    <t>BC-1975-1975-K40026</t>
  </si>
  <si>
    <t>1975-K40031</t>
  </si>
  <si>
    <t>BC-1975-1975-K40031</t>
  </si>
  <si>
    <t>1975-K40032</t>
  </si>
  <si>
    <t>BC-1975-1975-K40032</t>
  </si>
  <si>
    <t>1975-K40040</t>
  </si>
  <si>
    <t>BC-1975-1975-K40040</t>
  </si>
  <si>
    <t>1975-K40046</t>
  </si>
  <si>
    <t>BC-1975-1975-K40046</t>
  </si>
  <si>
    <t>1975-K40051</t>
  </si>
  <si>
    <t>BC-1975-1975-K40051</t>
  </si>
  <si>
    <t>1975-K40059</t>
  </si>
  <si>
    <t>BC-1975-1975-K40059</t>
  </si>
  <si>
    <t>1975-K40070</t>
  </si>
  <si>
    <t>BC-1975-1975-K40070</t>
  </si>
  <si>
    <t>1975-K40073</t>
  </si>
  <si>
    <t>BC-1975-1975-K40073</t>
  </si>
  <si>
    <t>1975-K40074</t>
  </si>
  <si>
    <t>BC-1975-1975-K40074</t>
  </si>
  <si>
    <t>1975-K40088</t>
  </si>
  <si>
    <t>BC-1975-1975-K40088</t>
  </si>
  <si>
    <t>1975-K40111</t>
  </si>
  <si>
    <t>BC-1975-1975-K40111</t>
  </si>
  <si>
    <t>1975-K40122</t>
  </si>
  <si>
    <t>BC-1975-1975-K40122</t>
  </si>
  <si>
    <t>1975-K40125</t>
  </si>
  <si>
    <t>BC-1975-1975-K40125</t>
  </si>
  <si>
    <t>1975-K40132</t>
  </si>
  <si>
    <t>BC-1975-1975-K40132</t>
  </si>
  <si>
    <t>1975-K40135</t>
  </si>
  <si>
    <t>BC-1975-1975-K40135</t>
  </si>
  <si>
    <t>1975-K40138</t>
  </si>
  <si>
    <t>BC-1975-1975-K40138</t>
  </si>
  <si>
    <t>1975-K40157</t>
  </si>
  <si>
    <t>BC-1975-1975-K40157</t>
  </si>
  <si>
    <t>1975-K40189</t>
  </si>
  <si>
    <t>BC-1975-1975-K40189</t>
  </si>
  <si>
    <t>1975-K40190</t>
  </si>
  <si>
    <t>BC-1975-1975-K40190</t>
  </si>
  <si>
    <t>1975-K40192</t>
  </si>
  <si>
    <t>BC-1975-1975-K40192</t>
  </si>
  <si>
    <t>1975-K40236</t>
  </si>
  <si>
    <t>BC-1975-1975-K40236</t>
  </si>
  <si>
    <t>1975-K40250</t>
  </si>
  <si>
    <t>BC-1975-1975-K40250</t>
  </si>
  <si>
    <t>1975-K40252</t>
  </si>
  <si>
    <t>BC-1975-1975-K40252</t>
  </si>
  <si>
    <t>1975-K40257</t>
  </si>
  <si>
    <t>BC-1975-1975-K40257</t>
  </si>
  <si>
    <t>1975-K40270</t>
  </si>
  <si>
    <t>BC-1975-1975-K40270</t>
  </si>
  <si>
    <t>1975-K40271</t>
  </si>
  <si>
    <t>BC-1975-1975-K40271</t>
  </si>
  <si>
    <t>1975-K40274</t>
  </si>
  <si>
    <t>BC-1975-1975-K40274</t>
  </si>
  <si>
    <t>1975-K40284</t>
  </si>
  <si>
    <t>BC-1975-1975-K40284</t>
  </si>
  <si>
    <t>1975-K40290</t>
  </si>
  <si>
    <t>BC-1975-1975-K40290</t>
  </si>
  <si>
    <t>1975-K40314</t>
  </si>
  <si>
    <t>BC-1975-1975-K40314</t>
  </si>
  <si>
    <t>1975-K40328</t>
  </si>
  <si>
    <t>BC-1975-1975-K40328</t>
  </si>
  <si>
    <t>1975-K40376</t>
  </si>
  <si>
    <t>BC-1975-1975-K40376</t>
  </si>
  <si>
    <t>1975-K40403</t>
  </si>
  <si>
    <t>BC-1975-1975-K40403</t>
  </si>
  <si>
    <t>1975-K40447</t>
  </si>
  <si>
    <t>BC-1975-1975-K40447</t>
  </si>
  <si>
    <t>1975-K40458</t>
  </si>
  <si>
    <t>BC-1975-1975-K40458</t>
  </si>
  <si>
    <t>1975-K40475</t>
  </si>
  <si>
    <t>BC-1975-1975-K40475</t>
  </si>
  <si>
    <t>1975-K40479</t>
  </si>
  <si>
    <t>BC-1975-1975-K40479</t>
  </si>
  <si>
    <t>1975-K40505</t>
  </si>
  <si>
    <t>BC-1975-1975-K40505</t>
  </si>
  <si>
    <t>1975-K40512</t>
  </si>
  <si>
    <t>BC-1975-1975-K40512</t>
  </si>
  <si>
    <t>1975-K40514</t>
  </si>
  <si>
    <t>BC-1975-1975-K40514</t>
  </si>
  <si>
    <t>1975-K40515</t>
  </si>
  <si>
    <t>BC-1975-1975-K40515</t>
  </si>
  <si>
    <t>1975-K40517</t>
  </si>
  <si>
    <t>BC-1975-1975-K40517</t>
  </si>
  <si>
    <t>1976-KG0325</t>
  </si>
  <si>
    <t>BC-1976-1976-KG0325</t>
  </si>
  <si>
    <t>1976-KG0342</t>
  </si>
  <si>
    <t>BC-1976-1976-KG0342</t>
  </si>
  <si>
    <t>1975-K40536</t>
  </si>
  <si>
    <t>BC-1975-1975-K40536</t>
  </si>
  <si>
    <t>1975-K40567</t>
  </si>
  <si>
    <t>BC-1975-1975-K40567</t>
  </si>
  <si>
    <t>1975-K40586</t>
  </si>
  <si>
    <t>BC-1975-1975-K40586</t>
  </si>
  <si>
    <t>1975-K40610</t>
  </si>
  <si>
    <t>BC-1975-1975-K40610</t>
  </si>
  <si>
    <t>1975-K40622</t>
  </si>
  <si>
    <t>BC-1975-1975-K40622</t>
  </si>
  <si>
    <t>1975-K40634</t>
  </si>
  <si>
    <t>BC-1975-1975-K40634</t>
  </si>
  <si>
    <t>1975-K40643</t>
  </si>
  <si>
    <t>BC-1975-1975-K40643</t>
  </si>
  <si>
    <t>1975-K50003</t>
  </si>
  <si>
    <t>BC-1975-1975-K50003</t>
  </si>
  <si>
    <t>1975-K50296</t>
  </si>
  <si>
    <t>BC-1975-1975-K50296</t>
  </si>
  <si>
    <t>1975-K50524</t>
  </si>
  <si>
    <t>BC-1975-1975-K50524</t>
  </si>
  <si>
    <t>1965-V00268</t>
  </si>
  <si>
    <t>BC-1965-1965-V00268</t>
  </si>
  <si>
    <t>1965-V00304</t>
  </si>
  <si>
    <t>BC-1965-1965-V00304</t>
  </si>
  <si>
    <t>1966-V00383</t>
  </si>
  <si>
    <t>BC-1966-1966-V00383</t>
  </si>
  <si>
    <t>1966-V00182</t>
  </si>
  <si>
    <t>BC-1966-1966-V00182</t>
  </si>
  <si>
    <t>1964-V00098</t>
  </si>
  <si>
    <t>BC-1964-1964-V00098</t>
  </si>
  <si>
    <t>1963-V00317</t>
  </si>
  <si>
    <t>BC-1963-1963-V00317</t>
  </si>
  <si>
    <t>1969-V00118</t>
  </si>
  <si>
    <t>BC-1969-1969-V00118</t>
  </si>
  <si>
    <t>1969-V00137</t>
  </si>
  <si>
    <t>BC-1969-1969-V00137</t>
  </si>
  <si>
    <t>1969-V00221</t>
  </si>
  <si>
    <t>BC-1969-1969-V00221</t>
  </si>
  <si>
    <t>1970-VA0058</t>
  </si>
  <si>
    <t>BC-1970-1970-VA0058</t>
  </si>
  <si>
    <t>1970-VA0369</t>
  </si>
  <si>
    <t>BC-1970-1970-VA0369</t>
  </si>
  <si>
    <t>1970-VB0092</t>
  </si>
  <si>
    <t>BC-1970-1970-VB0092</t>
  </si>
  <si>
    <t>1973-VE0037</t>
  </si>
  <si>
    <t>BC-1973-1973-VE0037</t>
  </si>
  <si>
    <t>1973-VE0133</t>
  </si>
  <si>
    <t>BC-1973-1973-VE0133</t>
  </si>
  <si>
    <t>1978-VA0003</t>
  </si>
  <si>
    <t>BC-1978-1978-VA0003</t>
  </si>
  <si>
    <t>1978-VG0002</t>
  </si>
  <si>
    <t>BC-1978-1978-VG0002</t>
  </si>
  <si>
    <t>1975-VA0364</t>
  </si>
  <si>
    <t>BC-1975-1975-VA0364</t>
  </si>
  <si>
    <t>1975-VA0366</t>
  </si>
  <si>
    <t>BC-1975-1975-VA0366</t>
  </si>
  <si>
    <t>1975-VE0569</t>
  </si>
  <si>
    <t>BC-1975-1975-VE0569</t>
  </si>
  <si>
    <t>1976-VE0009</t>
  </si>
  <si>
    <t>BC-1976-1976-VE0009</t>
  </si>
  <si>
    <t>1975-VA0359</t>
  </si>
  <si>
    <t>BC-1975-1975-VA0359</t>
  </si>
  <si>
    <t>1975-VA0360</t>
  </si>
  <si>
    <t>BC-1975-1975-VA0360</t>
  </si>
  <si>
    <t>1975-VA0363</t>
  </si>
  <si>
    <t>BC-1975-1975-VA0363</t>
  </si>
  <si>
    <t>1975-VA0436</t>
  </si>
  <si>
    <t>BC-1975-1975-VA0436</t>
  </si>
  <si>
    <t>1975-VA0442</t>
  </si>
  <si>
    <t>BC-1975-1975-VA0442</t>
  </si>
  <si>
    <t>1975-VA0474</t>
  </si>
  <si>
    <t>BC-1975-1975-VA0474</t>
  </si>
  <si>
    <t>1975-VA0476</t>
  </si>
  <si>
    <t>BC-1975-1975-VA0476</t>
  </si>
  <si>
    <t>1975-VA0684</t>
  </si>
  <si>
    <t>BC-1975-1975-VA0684</t>
  </si>
  <si>
    <t>1975-VA0708</t>
  </si>
  <si>
    <t>BC-1975-1975-VA0708</t>
  </si>
  <si>
    <t>1975-VA0710</t>
  </si>
  <si>
    <t>BC-1975-1975-VA0710</t>
  </si>
  <si>
    <t>1975-VB0370</t>
  </si>
  <si>
    <t>BC-1975-1975-VB0370</t>
  </si>
  <si>
    <t>1975-VB0374</t>
  </si>
  <si>
    <t>BC-1975-1975-VB0374</t>
  </si>
  <si>
    <t>1975-VB0388</t>
  </si>
  <si>
    <t>BC-1975-1975-VB0388</t>
  </si>
  <si>
    <t>1975-VB0494</t>
  </si>
  <si>
    <t>BC-1975-1975-VB0494</t>
  </si>
  <si>
    <t>1975-VB0495</t>
  </si>
  <si>
    <t>BC-1975-1975-VB0495</t>
  </si>
  <si>
    <t>1975-VB0498</t>
  </si>
  <si>
    <t>BC-1975-1975-VB0498</t>
  </si>
  <si>
    <t>1975-VB0499</t>
  </si>
  <si>
    <t>BC-1975-1975-VB0499</t>
  </si>
  <si>
    <t>1975-VB0500</t>
  </si>
  <si>
    <t>BC-1975-1975-VB0500</t>
  </si>
  <si>
    <t>1975-VB0510</t>
  </si>
  <si>
    <t>BC-1975-1975-VB0510</t>
  </si>
  <si>
    <t>1975-VB0611</t>
  </si>
  <si>
    <t>BC-1975-1975-VB0611</t>
  </si>
  <si>
    <t>1975-VB0659</t>
  </si>
  <si>
    <t>BC-1975-1975-VB0659</t>
  </si>
  <si>
    <t>1975-VC0142</t>
  </si>
  <si>
    <t>BC-1975-1975-VC0142</t>
  </si>
  <si>
    <t>1975-VC0143</t>
  </si>
  <si>
    <t>BC-1975-1975-VC0143</t>
  </si>
  <si>
    <t>1975-VC0215</t>
  </si>
  <si>
    <t>BC-1975-1975-VC0215</t>
  </si>
  <si>
    <t>1975-VC0469</t>
  </si>
  <si>
    <t>BC-1975-1975-VC0469</t>
  </si>
  <si>
    <t>1975-VE0216</t>
  </si>
  <si>
    <t>BC-1975-1975-VE0216</t>
  </si>
  <si>
    <t>1975-VE0217</t>
  </si>
  <si>
    <t>BC-1975-1975-VE0217</t>
  </si>
  <si>
    <t>1975-VE0218</t>
  </si>
  <si>
    <t>BC-1975-1975-VE0218</t>
  </si>
  <si>
    <t>1975-VE0219</t>
  </si>
  <si>
    <t>BC-1975-1975-VE0219</t>
  </si>
  <si>
    <t>1975-VE0702</t>
  </si>
  <si>
    <t>BC-1975-1975-VE0702</t>
  </si>
  <si>
    <t>1975-VE0719</t>
  </si>
  <si>
    <t>BC-1975-1975-VE0719</t>
  </si>
  <si>
    <t>1975-VH0479</t>
  </si>
  <si>
    <t>BC-1975-1975-VH0479</t>
  </si>
  <si>
    <t>1975-N20267</t>
  </si>
  <si>
    <t>BC-1975-1975-N20267</t>
  </si>
  <si>
    <t>1975-N20268</t>
  </si>
  <si>
    <t>BC-1975-1975-N20268</t>
  </si>
  <si>
    <t>1975-N20291</t>
  </si>
  <si>
    <t>BC-1975-1975-N20291</t>
  </si>
  <si>
    <t>1975-NC0311</t>
  </si>
  <si>
    <t>BC-1975-1975-NC0311</t>
  </si>
  <si>
    <t>1975-NH0065</t>
  </si>
  <si>
    <t>BC-1975-1975-NH0065</t>
  </si>
  <si>
    <t>1975-NH0160</t>
  </si>
  <si>
    <t>BC-1975-1975-NH0160</t>
  </si>
  <si>
    <t>1975-NH0227</t>
  </si>
  <si>
    <t>BC-1975-1975-NH0227</t>
  </si>
  <si>
    <t>1976-N20016</t>
  </si>
  <si>
    <t>BC-1976-1976-N20016</t>
  </si>
  <si>
    <t>1976-N20081</t>
  </si>
  <si>
    <t>BC-1976-1976-N20081</t>
  </si>
  <si>
    <t>1976-N20082</t>
  </si>
  <si>
    <t>BC-1976-1976-N20082</t>
  </si>
  <si>
    <t>1975-N60072</t>
  </si>
  <si>
    <t>BC-1975-1975-N60072</t>
  </si>
  <si>
    <t>1975-N60109</t>
  </si>
  <si>
    <t>BC-1975-1975-N60109</t>
  </si>
  <si>
    <t>1975-N60210</t>
  </si>
  <si>
    <t>BC-1975-1975-N60210</t>
  </si>
  <si>
    <t>1975-N60211</t>
  </si>
  <si>
    <t>BC-1975-1975-N60211</t>
  </si>
  <si>
    <t>1975-N60212</t>
  </si>
  <si>
    <t>BC-1975-1975-N60212</t>
  </si>
  <si>
    <t>1975-N60240</t>
  </si>
  <si>
    <t>BC-1975-1975-N60240</t>
  </si>
  <si>
    <t>1975-N60248</t>
  </si>
  <si>
    <t>BC-1975-1975-N60248</t>
  </si>
  <si>
    <t>1975-N60271</t>
  </si>
  <si>
    <t>BC-1975-1975-N60271</t>
  </si>
  <si>
    <t>1975-N60299</t>
  </si>
  <si>
    <t>BC-1975-1975-N60299</t>
  </si>
  <si>
    <t>1975-N70004</t>
  </si>
  <si>
    <t>BC-1975-1975-N70004</t>
  </si>
  <si>
    <t>1975-N70116</t>
  </si>
  <si>
    <t>BC-1975-1975-N70116</t>
  </si>
  <si>
    <t>1975-N70220</t>
  </si>
  <si>
    <t>BC-1975-1975-N70220</t>
  </si>
  <si>
    <t>1975-N70238</t>
  </si>
  <si>
    <t>BC-1975-1975-N70238</t>
  </si>
  <si>
    <t>1975-N80057</t>
  </si>
  <si>
    <t>BC-1975-1975-N80057</t>
  </si>
  <si>
    <t>1975-N80221</t>
  </si>
  <si>
    <t>BC-1975-1975-N80221</t>
  </si>
  <si>
    <t>1975-N90102</t>
  </si>
  <si>
    <t>BC-1975-1975-N90102</t>
  </si>
  <si>
    <t>1975-N90103</t>
  </si>
  <si>
    <t>BC-1975-1975-N90103</t>
  </si>
  <si>
    <t>1975-N90205</t>
  </si>
  <si>
    <t>BC-1975-1975-N90205</t>
  </si>
  <si>
    <t>1975-N90213</t>
  </si>
  <si>
    <t>BC-1975-1975-N90213</t>
  </si>
  <si>
    <t>1975-N90214</t>
  </si>
  <si>
    <t>BC-1975-1975-N90214</t>
  </si>
  <si>
    <t>1975-N90215</t>
  </si>
  <si>
    <t>BC-1975-1975-N90215</t>
  </si>
  <si>
    <t>1975-N90241</t>
  </si>
  <si>
    <t>BC-1975-1975-N90241</t>
  </si>
  <si>
    <t>1975-NA0085</t>
  </si>
  <si>
    <t>BC-1975-1975-NA0085</t>
  </si>
  <si>
    <t>1975-NA0104</t>
  </si>
  <si>
    <t>BC-1975-1975-NA0104</t>
  </si>
  <si>
    <t>1975-NA0216</t>
  </si>
  <si>
    <t>BC-1975-1975-NA0216</t>
  </si>
  <si>
    <t>1975-NA0217</t>
  </si>
  <si>
    <t>BC-1975-1975-NA0217</t>
  </si>
  <si>
    <t>1975-NA0218</t>
  </si>
  <si>
    <t>BC-1975-1975-NA0218</t>
  </si>
  <si>
    <t>1975-NA0252</t>
  </si>
  <si>
    <t>BC-1975-1975-NA0252</t>
  </si>
  <si>
    <t>1975-NA0262</t>
  </si>
  <si>
    <t>BC-1975-1975-NA0262</t>
  </si>
  <si>
    <t>1975-NA0289</t>
  </si>
  <si>
    <t>BC-1975-1975-NA0289</t>
  </si>
  <si>
    <t>1975-NA0293</t>
  </si>
  <si>
    <t>BC-1975-1975-NA0293</t>
  </si>
  <si>
    <t>1975-NA0300</t>
  </si>
  <si>
    <t>BC-1975-1975-NA0300</t>
  </si>
  <si>
    <t>1975-K10310</t>
  </si>
  <si>
    <t>BC-1975-1975-K10310</t>
  </si>
  <si>
    <t>1975-NG0183</t>
  </si>
  <si>
    <t>BC-1975-1975-NG0183</t>
  </si>
  <si>
    <t>1975-NJ0254</t>
  </si>
  <si>
    <t>BC-1975-1975-NJ0254</t>
  </si>
  <si>
    <t>1975-NJ0309</t>
  </si>
  <si>
    <t>BC-1975-1975-NJ0309</t>
  </si>
  <si>
    <t>1975-NJ0310</t>
  </si>
  <si>
    <t>BC-1975-1975-NJ0310</t>
  </si>
  <si>
    <t>1976-N60032</t>
  </si>
  <si>
    <t>BC-1976-1976-N60032</t>
  </si>
  <si>
    <t>1976-N60048</t>
  </si>
  <si>
    <t>BC-1976-1976-N60048</t>
  </si>
  <si>
    <t>1976-N60071</t>
  </si>
  <si>
    <t>BC-1976-1976-N60071</t>
  </si>
  <si>
    <t>1976-N70040</t>
  </si>
  <si>
    <t>BC-1976-1976-N70040</t>
  </si>
  <si>
    <t>1976-N70059</t>
  </si>
  <si>
    <t>BC-1976-1976-N70059</t>
  </si>
  <si>
    <t>1976-N70108</t>
  </si>
  <si>
    <t>BC-1976-1976-N70108</t>
  </si>
  <si>
    <t>1976-N70113</t>
  </si>
  <si>
    <t>BC-1976-1976-N70113</t>
  </si>
  <si>
    <t>1976-N70122</t>
  </si>
  <si>
    <t>BC-1976-1976-N70122</t>
  </si>
  <si>
    <t>1976-N80047</t>
  </si>
  <si>
    <t>BC-1976-1976-N80047</t>
  </si>
  <si>
    <t>1976-N80105</t>
  </si>
  <si>
    <t>BC-1976-1976-N80105</t>
  </si>
  <si>
    <t>1976-N80142</t>
  </si>
  <si>
    <t>BC-1976-1976-N80142</t>
  </si>
  <si>
    <t>1976-N90055</t>
  </si>
  <si>
    <t>BC-1976-1976-N90055</t>
  </si>
  <si>
    <t>1976-N90086</t>
  </si>
  <si>
    <t>BC-1976-1976-N90086</t>
  </si>
  <si>
    <t>1976-NA0056</t>
  </si>
  <si>
    <t>BC-1976-1976-NA0056</t>
  </si>
  <si>
    <t>1976-NA0058</t>
  </si>
  <si>
    <t>BC-1976-1976-NA0058</t>
  </si>
  <si>
    <t>1976-NA0060</t>
  </si>
  <si>
    <t>BC-1976-1976-NA0060</t>
  </si>
  <si>
    <t>1976-NA0061</t>
  </si>
  <si>
    <t>BC-1976-1976-NA0061</t>
  </si>
  <si>
    <t>1976-NA0076</t>
  </si>
  <si>
    <t>BC-1976-1976-NA0076</t>
  </si>
  <si>
    <t>1976-NA0090</t>
  </si>
  <si>
    <t>BC-1976-1976-NA0090</t>
  </si>
  <si>
    <t>1976-NA0121</t>
  </si>
  <si>
    <t>BC-1975-1976-NA0121</t>
  </si>
  <si>
    <t>1975-NM0106</t>
  </si>
  <si>
    <t>BC-1975-1975-NM0106</t>
  </si>
  <si>
    <t>1975-NM0187</t>
  </si>
  <si>
    <t>BC-1975-1975-NM0187</t>
  </si>
  <si>
    <t>1975-NM0189</t>
  </si>
  <si>
    <t>BC-1975-1975-NM0189</t>
  </si>
  <si>
    <t>1975-NM0239</t>
  </si>
  <si>
    <t>BC-1975-1975-NM0239</t>
  </si>
  <si>
    <t>1975-NM0275</t>
  </si>
  <si>
    <t>BC-1975-1975-NM0275</t>
  </si>
  <si>
    <t>1975-NM0298</t>
  </si>
  <si>
    <t>BC-1975-1975-NM0298</t>
  </si>
  <si>
    <t>1976-NG0093</t>
  </si>
  <si>
    <t>BC-1976-1976-NG0093</t>
  </si>
  <si>
    <t>1976-NJ0095</t>
  </si>
  <si>
    <t>BC-1976-1976-NJ0095</t>
  </si>
  <si>
    <t>1976-NJ0133</t>
  </si>
  <si>
    <t>BC-1976-1976-NJ0133</t>
  </si>
  <si>
    <t>1976-NJ0134</t>
  </si>
  <si>
    <t>BC-1976-1976-NJ0134</t>
  </si>
  <si>
    <t>1976-NJ0145</t>
  </si>
  <si>
    <t>BC-1976-1976-NJ0145</t>
  </si>
  <si>
    <t>1976-NM0053</t>
  </si>
  <si>
    <t>BC-1976-1976-NM0053</t>
  </si>
  <si>
    <t>1967-V00283</t>
  </si>
  <si>
    <t>BC-1967-1967-V00283</t>
  </si>
  <si>
    <t>1971-VF0105</t>
  </si>
  <si>
    <t>BC-1971-1971-VF0105</t>
  </si>
  <si>
    <t>1975-VF0226</t>
  </si>
  <si>
    <t>BC-1975-1975-VF0226</t>
  </si>
  <si>
    <t>1975-VF0227</t>
  </si>
  <si>
    <t>BC-1975-1975-VF0227</t>
  </si>
  <si>
    <t>1975-VF0242</t>
  </si>
  <si>
    <t>BC-1975-1975-VF0242</t>
  </si>
  <si>
    <t>1975-VF0247</t>
  </si>
  <si>
    <t>BC-1975-1975-VF0247</t>
  </si>
  <si>
    <t>1975-VF0391</t>
  </si>
  <si>
    <t>BC-1975-1975-VF0391</t>
  </si>
  <si>
    <t>1975-VF0392</t>
  </si>
  <si>
    <t>BC-1975-1975-VF0392</t>
  </si>
  <si>
    <t>1975-VF0393</t>
  </si>
  <si>
    <t>BC-1975-1975-VF0393</t>
  </si>
  <si>
    <t>1975-VG0012</t>
  </si>
  <si>
    <t>BC-1975-1975-VG0012</t>
  </si>
  <si>
    <t>1975-VG0248</t>
  </si>
  <si>
    <t>BC-1975-1975-VG0248</t>
  </si>
  <si>
    <t>1975-VG0249</t>
  </si>
  <si>
    <t>BC-1975-1975-VG0249</t>
  </si>
  <si>
    <t>1975-VG0250</t>
  </si>
  <si>
    <t>BC-1975-1975-VG0250</t>
  </si>
  <si>
    <t>1975-VG0251</t>
  </si>
  <si>
    <t>BC-1975-1975-VG0251</t>
  </si>
  <si>
    <t>1975-VG0252</t>
  </si>
  <si>
    <t>BC-1975-1975-VG0252</t>
  </si>
  <si>
    <t>1975-VG0675</t>
  </si>
  <si>
    <t>BC-1975-1975-VG0675</t>
  </si>
  <si>
    <t>1975-VG0713</t>
  </si>
  <si>
    <t>BC-1975-1975-VG0713</t>
  </si>
  <si>
    <t>1977-V10061</t>
  </si>
  <si>
    <t>BC-1977-1977-V10061</t>
  </si>
  <si>
    <t>1977-V10105</t>
  </si>
  <si>
    <t>BC-1977-1977-V10105</t>
  </si>
  <si>
    <t>1977-V10128</t>
  </si>
  <si>
    <t>BC-1977-1977-V10128</t>
  </si>
  <si>
    <t>1977-V10193</t>
  </si>
  <si>
    <t>BC-1977-1977-V10193</t>
  </si>
  <si>
    <t>1977-V20001</t>
  </si>
  <si>
    <t>BC-1977-1977-V20001</t>
  </si>
  <si>
    <t>1977-V20006</t>
  </si>
  <si>
    <t>BC-1977-1977-V20006</t>
  </si>
  <si>
    <t>1977-V20018</t>
  </si>
  <si>
    <t>BC-1977-1977-V20018</t>
  </si>
  <si>
    <t>1977-V20031</t>
  </si>
  <si>
    <t>BC-1977-1977-V20031</t>
  </si>
  <si>
    <t>1977-V20062</t>
  </si>
  <si>
    <t>BC-1977-1977-V20062</t>
  </si>
  <si>
    <t>1977-V20080</t>
  </si>
  <si>
    <t>BC-1977-1977-V20080</t>
  </si>
  <si>
    <t>1977-V20097</t>
  </si>
  <si>
    <t>BC-1977-1977-V20097</t>
  </si>
  <si>
    <t>1977-V20100</t>
  </si>
  <si>
    <t>BC-1977-1977-V20100</t>
  </si>
  <si>
    <t>1977-V20123</t>
  </si>
  <si>
    <t>BC-1977-1977-V20123</t>
  </si>
  <si>
    <t>1977-V20163</t>
  </si>
  <si>
    <t>BC-1977-1977-V20163</t>
  </si>
  <si>
    <t>1977-V20165</t>
  </si>
  <si>
    <t>BC-1977-1977-V20165</t>
  </si>
  <si>
    <t>1977-V20195</t>
  </si>
  <si>
    <t>BC-1977-1977-V20195</t>
  </si>
  <si>
    <t>1977-V20209</t>
  </si>
  <si>
    <t>BC-1977-1977-V20209</t>
  </si>
  <si>
    <t>1977-V20211</t>
  </si>
  <si>
    <t>BC-1977-1977-V20211</t>
  </si>
  <si>
    <t>1977-V20212</t>
  </si>
  <si>
    <t>BC-1977-1977-V20212</t>
  </si>
  <si>
    <t>1977-V20225</t>
  </si>
  <si>
    <t>BC-1977-1977-V20225</t>
  </si>
  <si>
    <t>1977-V20238</t>
  </si>
  <si>
    <t>BC-1977-1977-V20238</t>
  </si>
  <si>
    <t>1977-V20243</t>
  </si>
  <si>
    <t>BC-1977-1977-V20243</t>
  </si>
  <si>
    <t>1977-V20247</t>
  </si>
  <si>
    <t>BC-1977-1977-V20247</t>
  </si>
  <si>
    <t>1976-V20018</t>
  </si>
  <si>
    <t>BC-1976-1976-V20018</t>
  </si>
  <si>
    <t>1976-V20020</t>
  </si>
  <si>
    <t>BC-1976-1976-V20020</t>
  </si>
  <si>
    <t>1976-V20037</t>
  </si>
  <si>
    <t>BC-1976-1976-V20037</t>
  </si>
  <si>
    <t>1976-V20055</t>
  </si>
  <si>
    <t>BC-1976-1976-V20055</t>
  </si>
  <si>
    <t>1976-V20087</t>
  </si>
  <si>
    <t>BC-1976-1976-V20087</t>
  </si>
  <si>
    <t>1976-V20113</t>
  </si>
  <si>
    <t>BC-1976-1976-V20113</t>
  </si>
  <si>
    <t>1976-V30051</t>
  </si>
  <si>
    <t>BC-1976-1976-V30051</t>
  </si>
  <si>
    <t>1976-V30052</t>
  </si>
  <si>
    <t>BC-1976-1976-V30052</t>
  </si>
  <si>
    <t>1976-V30075</t>
  </si>
  <si>
    <t>BC-1976-1976-V30075</t>
  </si>
  <si>
    <t>1976-V30088</t>
  </si>
  <si>
    <t>BC-1976-1976-V30088</t>
  </si>
  <si>
    <t>1976-V30114</t>
  </si>
  <si>
    <t>BC-1976-1976-V30114</t>
  </si>
  <si>
    <t>1975-V20003</t>
  </si>
  <si>
    <t>BC-1975-1975-V20003</t>
  </si>
  <si>
    <t>1975-V20008</t>
  </si>
  <si>
    <t>BC-1975-1975-V20008</t>
  </si>
  <si>
    <t>1975-V20025</t>
  </si>
  <si>
    <t>BC-1975-1975-V20025</t>
  </si>
  <si>
    <t>1975-V20029</t>
  </si>
  <si>
    <t>BC-1975-1975-V20029</t>
  </si>
  <si>
    <t>1975-V20035</t>
  </si>
  <si>
    <t>BC-1975-1975-V20035</t>
  </si>
  <si>
    <t>1975-V20066</t>
  </si>
  <si>
    <t>BC-1975-1975-V20066</t>
  </si>
  <si>
    <t>1975-V20075</t>
  </si>
  <si>
    <t>BC-1975-1975-V20075</t>
  </si>
  <si>
    <t>1975-V20082</t>
  </si>
  <si>
    <t>BC-1975-1975-V20082</t>
  </si>
  <si>
    <t>1975-V20093</t>
  </si>
  <si>
    <t>BC-1975-1975-V20093</t>
  </si>
  <si>
    <t>1975-V20094</t>
  </si>
  <si>
    <t>BC-1975-1975-V20094</t>
  </si>
  <si>
    <t>1975-V20109</t>
  </si>
  <si>
    <t>BC-1975-1975-V20109</t>
  </si>
  <si>
    <t>1975-V20110</t>
  </si>
  <si>
    <t>BC-1975-1975-V20110</t>
  </si>
  <si>
    <t>1975-V20111</t>
  </si>
  <si>
    <t>BC-1975-1975-V20111</t>
  </si>
  <si>
    <t>1975-V20116</t>
  </si>
  <si>
    <t>BC-1975-1975-V20116</t>
  </si>
  <si>
    <t>1975-V20117</t>
  </si>
  <si>
    <t>BC-1975-1975-V20117</t>
  </si>
  <si>
    <t>1975-V20118</t>
  </si>
  <si>
    <t>BC-1975-1975-V20118</t>
  </si>
  <si>
    <t>1975-V20119</t>
  </si>
  <si>
    <t>BC-1975-1975-V20119</t>
  </si>
  <si>
    <t>1975-V20140</t>
  </si>
  <si>
    <t>BC-1975-1975-V20140</t>
  </si>
  <si>
    <t>1975-V20272</t>
  </si>
  <si>
    <t>BC-1975-1975-V20272</t>
  </si>
  <si>
    <t>1975-V20273</t>
  </si>
  <si>
    <t>BC-1975-1975-V20273</t>
  </si>
  <si>
    <t>1975-V20274</t>
  </si>
  <si>
    <t>BC-1975-1975-V20274</t>
  </si>
  <si>
    <t>1975-V20282</t>
  </si>
  <si>
    <t>BC-1975-1975-V20282</t>
  </si>
  <si>
    <t>1975-V20284</t>
  </si>
  <si>
    <t>BC-1975-1975-V20284</t>
  </si>
  <si>
    <t>1975-V20292</t>
  </si>
  <si>
    <t>BC-1975-1975-V20292</t>
  </si>
  <si>
    <t>1975-V20293</t>
  </si>
  <si>
    <t>BC-1975-1975-V20293</t>
  </si>
  <si>
    <t>1975-V20295</t>
  </si>
  <si>
    <t>BC-1975-1975-V20295</t>
  </si>
  <si>
    <t>1975-V20350</t>
  </si>
  <si>
    <t>BC-1975-1975-V20350</t>
  </si>
  <si>
    <t>1975-V20351</t>
  </si>
  <si>
    <t>BC-1975-1975-V20351</t>
  </si>
  <si>
    <t>1975-V20432</t>
  </si>
  <si>
    <t>BC-1975-1975-V20432</t>
  </si>
  <si>
    <t>1975-V20483</t>
  </si>
  <si>
    <t>BC-1975-1975-V20483</t>
  </si>
  <si>
    <t>1975-V20535</t>
  </si>
  <si>
    <t>BC-1975-1975-V20535</t>
  </si>
  <si>
    <t>1975-V20542</t>
  </si>
  <si>
    <t>BC-1975-1975-V20542</t>
  </si>
  <si>
    <t>1975-V20601</t>
  </si>
  <si>
    <t>BC-1975-1975-V20601</t>
  </si>
  <si>
    <t>1975-V20602</t>
  </si>
  <si>
    <t>BC-1975-1975-V20602</t>
  </si>
  <si>
    <t>1975-V20603</t>
  </si>
  <si>
    <t>BC-1975-1975-V20603</t>
  </si>
  <si>
    <t>1975-V20631</t>
  </si>
  <si>
    <t>BC-1975-1975-V20631</t>
  </si>
  <si>
    <t>1975-V20671</t>
  </si>
  <si>
    <t>BC-1975-1975-V20671</t>
  </si>
  <si>
    <t>1975-V20689</t>
  </si>
  <si>
    <t>BC-1975-1975-V20689</t>
  </si>
  <si>
    <t>1975-V30298</t>
  </si>
  <si>
    <t>BC-1975-1975-V30298</t>
  </si>
  <si>
    <t>1975-V30299</t>
  </si>
  <si>
    <t>BC-1975-1975-V30299</t>
  </si>
  <si>
    <t>1975-V30300</t>
  </si>
  <si>
    <t>BC-1975-1975-V30300</t>
  </si>
  <si>
    <t>1975-V30301</t>
  </si>
  <si>
    <t>BC-1975-1975-V30301</t>
  </si>
  <si>
    <t>1975-V30302</t>
  </si>
  <si>
    <t>BC-1975-1975-V30302</t>
  </si>
  <si>
    <t>1975-V30303</t>
  </si>
  <si>
    <t>BC-1975-1975-V30303</t>
  </si>
  <si>
    <t>1975-V30304</t>
  </si>
  <si>
    <t>BC-1975-1975-V30304</t>
  </si>
  <si>
    <t>1975-V30305</t>
  </si>
  <si>
    <t>BC-1975-1975-V30305</t>
  </si>
  <si>
    <t>1975-V30306</t>
  </si>
  <si>
    <t>BC-1975-1975-V30306</t>
  </si>
  <si>
    <t>1975-V30307</t>
  </si>
  <si>
    <t>BC-1975-1975-V30307</t>
  </si>
  <si>
    <t>1975-V30308</t>
  </si>
  <si>
    <t>BC-1975-1975-V30308</t>
  </si>
  <si>
    <t>1975-V30309</t>
  </si>
  <si>
    <t>BC-1975-1975-V30309</t>
  </si>
  <si>
    <t>1975-V30310</t>
  </si>
  <si>
    <t>BC-1975-1975-V30310</t>
  </si>
  <si>
    <t>1975-V30311</t>
  </si>
  <si>
    <t>BC-1975-1975-V30311</t>
  </si>
  <si>
    <t>1975-V30312</t>
  </si>
  <si>
    <t>BC-1975-1975-V30312</t>
  </si>
  <si>
    <t>1975-V30313</t>
  </si>
  <si>
    <t>BC-1975-1975-V30313</t>
  </si>
  <si>
    <t>1975-V30630</t>
  </si>
  <si>
    <t>BC-1975-1975-V30630</t>
  </si>
  <si>
    <t>1975-V60020</t>
  </si>
  <si>
    <t>BC-1975-1975-V60020</t>
  </si>
  <si>
    <t>1975-V60021</t>
  </si>
  <si>
    <t>BC-1975-1975-V60021</t>
  </si>
  <si>
    <t>1975-V60184</t>
  </si>
  <si>
    <t>BC-1975-1975-V60184</t>
  </si>
  <si>
    <t>1975-V60185</t>
  </si>
  <si>
    <t>BC-1975-1975-V60185</t>
  </si>
  <si>
    <t>1975-V60186</t>
  </si>
  <si>
    <t>BC-1975-1975-V60186</t>
  </si>
  <si>
    <t>1975-V60187</t>
  </si>
  <si>
    <t>BC-1975-1975-V60187</t>
  </si>
  <si>
    <t>1975-V60188</t>
  </si>
  <si>
    <t>BC-1975-1975-V60188</t>
  </si>
  <si>
    <t>1975-V60189</t>
  </si>
  <si>
    <t>BC-1975-1975-V60189</t>
  </si>
  <si>
    <t>1976-VR0012</t>
  </si>
  <si>
    <t>BC-1976-1976-VR0012</t>
  </si>
  <si>
    <t>1976-VR0023</t>
  </si>
  <si>
    <t>BC-1976-1976-VR0023</t>
  </si>
  <si>
    <t>1976-VR0025</t>
  </si>
  <si>
    <t>BC-1976-1976-VR0025</t>
  </si>
  <si>
    <t>1976-VR0039</t>
  </si>
  <si>
    <t>BC-1976-1976-VR0039</t>
  </si>
  <si>
    <t>1976-VR0040</t>
  </si>
  <si>
    <t>BC-1976-1976-VR0040</t>
  </si>
  <si>
    <t>1976-VR0090</t>
  </si>
  <si>
    <t>BC-1976-1976-VR0090</t>
  </si>
  <si>
    <t>1976-VR0104</t>
  </si>
  <si>
    <t>BC-1976-1976-VR0104</t>
  </si>
  <si>
    <t>1976-VR0123</t>
  </si>
  <si>
    <t>BC-1976-1976-VR0123</t>
  </si>
  <si>
    <t>1975-V60193</t>
  </si>
  <si>
    <t>BC-1975-1975-V60193</t>
  </si>
  <si>
    <t>1975-V60194</t>
  </si>
  <si>
    <t>BC-1975-1975-V60194</t>
  </si>
  <si>
    <t>1975-V60195</t>
  </si>
  <si>
    <t>BC-1975-1975-V60195</t>
  </si>
  <si>
    <t>1975-V60197</t>
  </si>
  <si>
    <t>BC-1975-1975-V60197</t>
  </si>
  <si>
    <t>1975-V60198</t>
  </si>
  <si>
    <t>BC-1975-1975-V60198</t>
  </si>
  <si>
    <t>1975-V60199</t>
  </si>
  <si>
    <t>BC-1975-1975-V60199</t>
  </si>
  <si>
    <t>1975-V60201</t>
  </si>
  <si>
    <t>BC-1975-1975-V60201</t>
  </si>
  <si>
    <t>1975-V60204</t>
  </si>
  <si>
    <t>BC-1975-1975-V60204</t>
  </si>
  <si>
    <t>1975-V60314</t>
  </si>
  <si>
    <t>BC-1975-1975-V60314</t>
  </si>
  <si>
    <t>1975-V60315</t>
  </si>
  <si>
    <t>BC-1975-1975-V60315</t>
  </si>
  <si>
    <t>1975-V60317</t>
  </si>
  <si>
    <t>BC-1975-1975-V60317</t>
  </si>
  <si>
    <t>1975-V60492</t>
  </si>
  <si>
    <t>BC-1975-1975-V60492</t>
  </si>
  <si>
    <t>1975-V60608</t>
  </si>
  <si>
    <t>BC-1975-1975-V60608</t>
  </si>
  <si>
    <t>1975-VR0006</t>
  </si>
  <si>
    <t>BC-1975-1975-VR0006</t>
  </si>
  <si>
    <t>1975-VR0014</t>
  </si>
  <si>
    <t>BC-1975-1975-VR0014</t>
  </si>
  <si>
    <t>1975-VR0016</t>
  </si>
  <si>
    <t>BC-1975-1975-VR0016</t>
  </si>
  <si>
    <t>1975-VR0033</t>
  </si>
  <si>
    <t>BC-1975-1975-VR0033</t>
  </si>
  <si>
    <t>1975-VR0056</t>
  </si>
  <si>
    <t>BC-1975-1975-VR0056</t>
  </si>
  <si>
    <t>1975-VR0070</t>
  </si>
  <si>
    <t>BC-1975-1975-VR0070</t>
  </si>
  <si>
    <t>1975-VR0085</t>
  </si>
  <si>
    <t>BC-1975-1975-VR0085</t>
  </si>
  <si>
    <t>1975-VR0086</t>
  </si>
  <si>
    <t>BC-1975-1975-VR0086</t>
  </si>
  <si>
    <t>1975-VR0088</t>
  </si>
  <si>
    <t>BC-1975-1975-VR0088</t>
  </si>
  <si>
    <t>1975-VR0089</t>
  </si>
  <si>
    <t>BC-1975-1975-VR0089</t>
  </si>
  <si>
    <t>1975-VR0107</t>
  </si>
  <si>
    <t>BC-1975-1975-VR0107</t>
  </si>
  <si>
    <t>1975-VR0163</t>
  </si>
  <si>
    <t>BC-1975-1975-VR0163</t>
  </si>
  <si>
    <t>1975-VR0164</t>
  </si>
  <si>
    <t>BC-1975-1975-VR0164</t>
  </si>
  <si>
    <t>1975-VR0165</t>
  </si>
  <si>
    <t>BC-1975-1975-VR0165</t>
  </si>
  <si>
    <t>1975-VR0277</t>
  </si>
  <si>
    <t>BC-1975-1975-VR0277</t>
  </si>
  <si>
    <t>1975-VR0347</t>
  </si>
  <si>
    <t>BC-1975-1975-VR0347</t>
  </si>
  <si>
    <t>1975-VR0348</t>
  </si>
  <si>
    <t>BC-1975-1975-VR0348</t>
  </si>
  <si>
    <t>1975-VR0349</t>
  </si>
  <si>
    <t>BC-1975-1975-VR0349</t>
  </si>
  <si>
    <t>1975-VR0412</t>
  </si>
  <si>
    <t>BC-1975-1975-VR0412</t>
  </si>
  <si>
    <t>1975-VR0413</t>
  </si>
  <si>
    <t>BC-1975-1975-VR0413</t>
  </si>
  <si>
    <t>1975-VR0414</t>
  </si>
  <si>
    <t>BC-1975-1975-VR0414</t>
  </si>
  <si>
    <t>1975-VR0416</t>
  </si>
  <si>
    <t>BC-1975-1975-VR0416</t>
  </si>
  <si>
    <t>1975-VR0417</t>
  </si>
  <si>
    <t>BC-1975-1975-VR0417</t>
  </si>
  <si>
    <t>1975-VR0419</t>
  </si>
  <si>
    <t>BC-1975-1975-VR0419</t>
  </si>
  <si>
    <t>1975-VR0420</t>
  </si>
  <si>
    <t>BC-1975-1975-VR0420</t>
  </si>
  <si>
    <t>1975-VR0421</t>
  </si>
  <si>
    <t>BC-1975-1975-VR0421</t>
  </si>
  <si>
    <t>1975-VR0423</t>
  </si>
  <si>
    <t>BC-1975-1975-VR0423</t>
  </si>
  <si>
    <t>1975-VR0424</t>
  </si>
  <si>
    <t>BC-1975-1975-VR0424</t>
  </si>
  <si>
    <t>1975-VR0425</t>
  </si>
  <si>
    <t>BC-1975-1975-VR0425</t>
  </si>
  <si>
    <t>1975-VR0426</t>
  </si>
  <si>
    <t>BC-1975-1975-VR0426</t>
  </si>
  <si>
    <t>1975-VR0427</t>
  </si>
  <si>
    <t>BC-1975-1975-VR0427</t>
  </si>
  <si>
    <t>1975-VR0428</t>
  </si>
  <si>
    <t>BC-1975-1975-VR0428</t>
  </si>
  <si>
    <t>1975-VR0429</t>
  </si>
  <si>
    <t>BC-1975-1975-VR0429</t>
  </si>
  <si>
    <t>1975-VR0525</t>
  </si>
  <si>
    <t>BC-1975-1975-VR0525</t>
  </si>
  <si>
    <t>1975-VR0526</t>
  </si>
  <si>
    <t>BC-1975-1975-VR0526</t>
  </si>
  <si>
    <t>1975-VR0527</t>
  </si>
  <si>
    <t>BC-1975-1975-VR0527</t>
  </si>
  <si>
    <t>1975-VR0528</t>
  </si>
  <si>
    <t>BC-1975-1975-VR0528</t>
  </si>
  <si>
    <t>1975-VR0560</t>
  </si>
  <si>
    <t>BC-1975-1975-VR0560</t>
  </si>
  <si>
    <t>1975-VR0561</t>
  </si>
  <si>
    <t>BC-1975-1975-VR0561</t>
  </si>
  <si>
    <t>1975-VR0562</t>
  </si>
  <si>
    <t>BC-1975-1975-VR0562</t>
  </si>
  <si>
    <t>1975-VR0564</t>
  </si>
  <si>
    <t>BC-1975-1975-VR0564</t>
  </si>
  <si>
    <t>1975-VR0577</t>
  </si>
  <si>
    <t>BC-1975-1975-VR0577</t>
  </si>
  <si>
    <t>1975-VR0628</t>
  </si>
  <si>
    <t>BC-1975-1975-VR0628</t>
  </si>
  <si>
    <t>1975-VR0629</t>
  </si>
  <si>
    <t>BC-1975-1975-VR0629</t>
  </si>
  <si>
    <t>1975-VR0666</t>
  </si>
  <si>
    <t>BC-1975-1975-VR0666</t>
  </si>
  <si>
    <t>1975-VR0690</t>
  </si>
  <si>
    <t>BC-1975-1975-VR0690</t>
  </si>
  <si>
    <t>1975-VR0720</t>
  </si>
  <si>
    <t>BC-1975-1975-VR0720</t>
  </si>
  <si>
    <t>1975-V10046</t>
  </si>
  <si>
    <t>BC-1975-1975-V10046</t>
  </si>
  <si>
    <t>1975-V10128</t>
  </si>
  <si>
    <t>BC-1975-1975-V10128</t>
  </si>
  <si>
    <t>1975-V10129</t>
  </si>
  <si>
    <t>BC-1975-1975-V10129</t>
  </si>
  <si>
    <t>1975-V10130</t>
  </si>
  <si>
    <t>BC-1975-1975-V10130</t>
  </si>
  <si>
    <t>1975-V10132</t>
  </si>
  <si>
    <t>BC-1975-1975-V10132</t>
  </si>
  <si>
    <t>1975-V10133</t>
  </si>
  <si>
    <t>BC-1975-1975-V10133</t>
  </si>
  <si>
    <t>1975-V10172</t>
  </si>
  <si>
    <t>BC-1975-1975-V10172</t>
  </si>
  <si>
    <t>1975-V10175</t>
  </si>
  <si>
    <t>BC-1975-1975-V10175</t>
  </si>
  <si>
    <t>1975-V10178</t>
  </si>
  <si>
    <t>BC-1975-1975-V10178</t>
  </si>
  <si>
    <t>1975-V10491</t>
  </si>
  <si>
    <t>BC-1975-1975-V10491</t>
  </si>
  <si>
    <t>1975-V10532</t>
  </si>
  <si>
    <t>BC-1975-1975-V10532</t>
  </si>
  <si>
    <t>1975-V10707</t>
  </si>
  <si>
    <t>BC-1975-1975-V10707</t>
  </si>
  <si>
    <t>1975-V20002</t>
  </si>
  <si>
    <t>BC-1975-1975-V20002</t>
  </si>
  <si>
    <t>1975-VR0422</t>
  </si>
  <si>
    <t>BC-1975-1975-VR0422</t>
  </si>
  <si>
    <t>1977-KA0468</t>
  </si>
  <si>
    <t>BC-1977-1977-KA0468</t>
  </si>
  <si>
    <t>1977-KB0130</t>
  </si>
  <si>
    <t>BC-1977-1977-KB0130</t>
  </si>
  <si>
    <t>1977-KB0153</t>
  </si>
  <si>
    <t>BC-1977-1977-KB0153</t>
  </si>
  <si>
    <t>1977-KB0346</t>
  </si>
  <si>
    <t>BC-1977-1977-KB0346</t>
  </si>
  <si>
    <t>1977-KB0403</t>
  </si>
  <si>
    <t>BC-1977-1977-KB0403</t>
  </si>
  <si>
    <t>1977-V20005</t>
  </si>
  <si>
    <t>BC-1977-1977-V20005</t>
  </si>
  <si>
    <t>1977-V20015</t>
  </si>
  <si>
    <t>BC-1977-1977-V20015</t>
  </si>
  <si>
    <t>1977-V20020</t>
  </si>
  <si>
    <t>BC-1977-1977-V20020</t>
  </si>
  <si>
    <t>1977-V20056</t>
  </si>
  <si>
    <t>BC-1977-1977-V20056</t>
  </si>
  <si>
    <t>1977-V20063</t>
  </si>
  <si>
    <t>BC-1977-1977-V20063</t>
  </si>
  <si>
    <t>1977-V20064</t>
  </si>
  <si>
    <t>BC-1977-1977-V20064</t>
  </si>
  <si>
    <t>1977-V20065</t>
  </si>
  <si>
    <t>BC-1977-1977-V20065</t>
  </si>
  <si>
    <t>1977-V20102</t>
  </si>
  <si>
    <t>BC-1977-1977-V20102</t>
  </si>
  <si>
    <t>1977-V20103</t>
  </si>
  <si>
    <t>BC-1977-1977-V20103</t>
  </si>
  <si>
    <t>1977-V20159</t>
  </si>
  <si>
    <t>BC-1977-1977-V20159</t>
  </si>
  <si>
    <t>1977-V20160</t>
  </si>
  <si>
    <t>BC-1977-1977-V20160</t>
  </si>
  <si>
    <t>1977-V20210</t>
  </si>
  <si>
    <t>BC-1977-1977-V20210</t>
  </si>
  <si>
    <t>1977-V20242</t>
  </si>
  <si>
    <t>BC-1977-1977-V20242</t>
  </si>
  <si>
    <t>1977-V20252</t>
  </si>
  <si>
    <t>BC-1977-1977-V20252</t>
  </si>
  <si>
    <t>1976-V20008</t>
  </si>
  <si>
    <t>BC-1976-1976-V20008</t>
  </si>
  <si>
    <t>1976-V20085</t>
  </si>
  <si>
    <t>BC-1976-1976-V20085</t>
  </si>
  <si>
    <t>1976-V20101</t>
  </si>
  <si>
    <t>BC-1976-1976-V20101</t>
  </si>
  <si>
    <t>1976-V20125</t>
  </si>
  <si>
    <t>BC-1976-1976-V20125</t>
  </si>
  <si>
    <t>1975-V20011</t>
  </si>
  <si>
    <t>BC-1975-1975-V20011</t>
  </si>
  <si>
    <t>1975-V20100</t>
  </si>
  <si>
    <t>BC-1975-1975-V20100</t>
  </si>
  <si>
    <t>1975-V20294</t>
  </si>
  <si>
    <t>BC-1975-1975-V20294</t>
  </si>
  <si>
    <t>1975-V20296</t>
  </si>
  <si>
    <t>BC-1975-1975-V20296</t>
  </si>
  <si>
    <t>1975-V20297</t>
  </si>
  <si>
    <t>BC-1975-1975-V20297</t>
  </si>
  <si>
    <t>1975-V20352</t>
  </si>
  <si>
    <t>BC-1975-1975-V20352</t>
  </si>
  <si>
    <t>1975-KG0069</t>
  </si>
  <si>
    <t>BC-1975-1975-KG0069</t>
  </si>
  <si>
    <t>1975-V20566</t>
  </si>
  <si>
    <t>BC-1975-1975-V20566</t>
  </si>
  <si>
    <t>1975-V20647</t>
  </si>
  <si>
    <t>BC-1975-1975-V20647</t>
  </si>
  <si>
    <t>1975-V20672</t>
  </si>
  <si>
    <t>BC-1975-1975-V20672</t>
  </si>
  <si>
    <t>1975-KG0413</t>
  </si>
  <si>
    <t>BC-1975-1975-KG0413</t>
  </si>
  <si>
    <t>1975-KG0418</t>
  </si>
  <si>
    <t>BC-1975-1975-KG0418</t>
  </si>
  <si>
    <t>1975-KG0419</t>
  </si>
  <si>
    <t>BC-1975-1975-KG0419</t>
  </si>
  <si>
    <t>1975-KG0421</t>
  </si>
  <si>
    <t>BC-1975-1975-KG0421</t>
  </si>
  <si>
    <t>1975-KG0496</t>
  </si>
  <si>
    <t>BC-1975-1975-KG0496</t>
  </si>
  <si>
    <t>1975-KG0542</t>
  </si>
  <si>
    <t>BC-1975-1975-KG0542</t>
  </si>
  <si>
    <t>1975-KG0580</t>
  </si>
  <si>
    <t>BC-1975-1975-KG0580</t>
  </si>
  <si>
    <t>1975-KG0583</t>
  </si>
  <si>
    <t>BC-1975-1975-KG0583</t>
  </si>
  <si>
    <t>1976-VR0013</t>
  </si>
  <si>
    <t>BC-1976-1976-VR0013</t>
  </si>
  <si>
    <t>1976-VR0014</t>
  </si>
  <si>
    <t>BC-1976-1976-VR0014</t>
  </si>
  <si>
    <t>1976-VR0097</t>
  </si>
  <si>
    <t>BC-1976-1976-VR0097</t>
  </si>
  <si>
    <t>1976-VR0103</t>
  </si>
  <si>
    <t>BC-1976-1976-VR0103</t>
  </si>
  <si>
    <t>1976-VR0112</t>
  </si>
  <si>
    <t>BC-1976-1976-VR0112</t>
  </si>
  <si>
    <t>1975-KG0657</t>
  </si>
  <si>
    <t>BC-1975-1975-KG0657</t>
  </si>
  <si>
    <t>1975-KH0230</t>
  </si>
  <si>
    <t>BC-1975-1975-KH0230</t>
  </si>
  <si>
    <t>1975-KH0627</t>
  </si>
  <si>
    <t>BC-1975-1975-KH0627</t>
  </si>
  <si>
    <t>1976-KG0147</t>
  </si>
  <si>
    <t>BC-1976-1976-KG0147</t>
  </si>
  <si>
    <t>1976-KG0305</t>
  </si>
  <si>
    <t>BC-1976-1976-KG0305</t>
  </si>
  <si>
    <t>1976-KG0322</t>
  </si>
  <si>
    <t>BC-1976-1976-KG0322</t>
  </si>
  <si>
    <t>1975-VR0007</t>
  </si>
  <si>
    <t>BC-1975-1975-VR0007</t>
  </si>
  <si>
    <t>1975-VR0017</t>
  </si>
  <si>
    <t>BC-1975-1975-VR0017</t>
  </si>
  <si>
    <t>1975-VR0042</t>
  </si>
  <si>
    <t>BC-1975-1975-VR0042</t>
  </si>
  <si>
    <t>1975-VR0108</t>
  </si>
  <si>
    <t>BC-1975-1975-VR0108</t>
  </si>
  <si>
    <t>1975-VR0415</t>
  </si>
  <si>
    <t>BC-1975-1975-VR0415</t>
  </si>
  <si>
    <t>1975-VR0418</t>
  </si>
  <si>
    <t>BC-1975-1975-VR0418</t>
  </si>
  <si>
    <t>1975-K80218</t>
  </si>
  <si>
    <t>BC-1975-1975-K80218</t>
  </si>
  <si>
    <t>1975-VR0563</t>
  </si>
  <si>
    <t>BC-1975-1975-VR0563</t>
  </si>
  <si>
    <t>1975-VR0576</t>
  </si>
  <si>
    <t>BC-1975-1975-VR0576</t>
  </si>
  <si>
    <t>1975-VR0646</t>
  </si>
  <si>
    <t>BC-1975-1975-VR0646</t>
  </si>
  <si>
    <t>1975-VR0715</t>
  </si>
  <si>
    <t>BC-1975-1975-VR0715</t>
  </si>
  <si>
    <t>1978-K40002</t>
  </si>
  <si>
    <t>BC-1978-1978-K40002</t>
  </si>
  <si>
    <t>1978-K40003</t>
  </si>
  <si>
    <t>BC-1978-1978-K40003</t>
  </si>
  <si>
    <t>1978-K40004</t>
  </si>
  <si>
    <t>BC-1978-1978-K40004</t>
  </si>
  <si>
    <t>1978-K40008</t>
  </si>
  <si>
    <t>BC-1978-1978-K40008</t>
  </si>
  <si>
    <t>1978-K40009</t>
  </si>
  <si>
    <t>BC-1978-1978-K40009</t>
  </si>
  <si>
    <t>1978-K40010</t>
  </si>
  <si>
    <t>BC-1978-1978-K40010</t>
  </si>
  <si>
    <t>1978-K40014</t>
  </si>
  <si>
    <t>BC-1978-1978-K40014</t>
  </si>
  <si>
    <t>1978-K40015</t>
  </si>
  <si>
    <t>BC-1978-1978-K40015</t>
  </si>
  <si>
    <t>1978-K40019</t>
  </si>
  <si>
    <t>BC-1978-1978-K40019</t>
  </si>
  <si>
    <t>1978-K40022</t>
  </si>
  <si>
    <t>BC-1978-1978-K40022</t>
  </si>
  <si>
    <t>1978-K40023</t>
  </si>
  <si>
    <t>BC-1978-1978-K40023</t>
  </si>
  <si>
    <t>1978-K40024</t>
  </si>
  <si>
    <t>BC-1978-1978-K40024</t>
  </si>
  <si>
    <t>1978-K40027</t>
  </si>
  <si>
    <t>BC-1978-1978-K40027</t>
  </si>
  <si>
    <t>1978-K40031</t>
  </si>
  <si>
    <t>BC-1978-1978-K40031</t>
  </si>
  <si>
    <t>1978-K40032</t>
  </si>
  <si>
    <t>BC-1978-1978-K40032</t>
  </si>
  <si>
    <t>1978-K40034</t>
  </si>
  <si>
    <t>BC-1978-1978-K40034</t>
  </si>
  <si>
    <t>1978-K40035</t>
  </si>
  <si>
    <t>BC-1978-1978-K40035</t>
  </si>
  <si>
    <t>1977-KA0334</t>
  </si>
  <si>
    <t>BC-1977-1977-KA0334</t>
  </si>
  <si>
    <t>1977-KA0392</t>
  </si>
  <si>
    <t>BC-1977-1977-KA0392</t>
  </si>
  <si>
    <t>1977-KA0393</t>
  </si>
  <si>
    <t>BC-1977-1977-KA0393</t>
  </si>
  <si>
    <t>1977-KA0500</t>
  </si>
  <si>
    <t>BC-1977-1977-KA0500</t>
  </si>
  <si>
    <t>1977-KA0599</t>
  </si>
  <si>
    <t>BC-1977-1977-KA0599</t>
  </si>
  <si>
    <t>1977-KB0040</t>
  </si>
  <si>
    <t>BC-1977-1977-KB0040</t>
  </si>
  <si>
    <t>1977-KB0042</t>
  </si>
  <si>
    <t>BC-1977-1977-KB0042</t>
  </si>
  <si>
    <t>1977-KB0050</t>
  </si>
  <si>
    <t>BC-1977-1977-KB0050</t>
  </si>
  <si>
    <t>1977-KB0063</t>
  </si>
  <si>
    <t>BC-1977-1977-KB0063</t>
  </si>
  <si>
    <t>1977-KB0068</t>
  </si>
  <si>
    <t>BC-1977-1977-KB0068</t>
  </si>
  <si>
    <t>1977-KB0070</t>
  </si>
  <si>
    <t>BC-1977-1977-KB0070</t>
  </si>
  <si>
    <t>1977-KB0080</t>
  </si>
  <si>
    <t>BC-1977-1977-KB0080</t>
  </si>
  <si>
    <t>1977-KB0094</t>
  </si>
  <si>
    <t>BC-1977-1977-KB0094</t>
  </si>
  <si>
    <t>1977-KB0098</t>
  </si>
  <si>
    <t>BC-1977-1977-KB0098</t>
  </si>
  <si>
    <t>1977-KB0117</t>
  </si>
  <si>
    <t>BC-1977-1977-KB0117</t>
  </si>
  <si>
    <t>1978-KB0003</t>
  </si>
  <si>
    <t>BC-1978-1978-KB0003</t>
  </si>
  <si>
    <t>1978-KB0004</t>
  </si>
  <si>
    <t>BC-1978-1978-KB0004</t>
  </si>
  <si>
    <t>1978-KB0005</t>
  </si>
  <si>
    <t>BC-1978-1978-KB0005</t>
  </si>
  <si>
    <t>1978-KB0006</t>
  </si>
  <si>
    <t>BC-1978-1978-KB0006</t>
  </si>
  <si>
    <t>1978-KB0007</t>
  </si>
  <si>
    <t>BC-1978-1978-KB0007</t>
  </si>
  <si>
    <t>1978-KB0008</t>
  </si>
  <si>
    <t>BC-1978-1978-KB0008</t>
  </si>
  <si>
    <t>1978-KB0010</t>
  </si>
  <si>
    <t>BC-1978-1978-KB0010</t>
  </si>
  <si>
    <t>1978-KB0011</t>
  </si>
  <si>
    <t>BC-1978-1978-KB0011</t>
  </si>
  <si>
    <t>1978-KB0015</t>
  </si>
  <si>
    <t>BC-1978-1978-KB0015</t>
  </si>
  <si>
    <t>1978-KB0016</t>
  </si>
  <si>
    <t>BC-1978-1978-KB0016</t>
  </si>
  <si>
    <t>1978-KB0017</t>
  </si>
  <si>
    <t>BC-1978-1978-KB0017</t>
  </si>
  <si>
    <t>1978-KB0018</t>
  </si>
  <si>
    <t>BC-1978-1978-KB0018</t>
  </si>
  <si>
    <t>1978-KB0019</t>
  </si>
  <si>
    <t>BC-1978-1978-KB0019</t>
  </si>
  <si>
    <t>1978-KB0020</t>
  </si>
  <si>
    <t>BC-1978-1978-KB0020</t>
  </si>
  <si>
    <t>1978-KB0021</t>
  </si>
  <si>
    <t>BC-1978-1978-KB0021</t>
  </si>
  <si>
    <t>1978-KB0022</t>
  </si>
  <si>
    <t>BC-1978-1978-KB0022</t>
  </si>
  <si>
    <t>1978-KB0023</t>
  </si>
  <si>
    <t>BC-1978-1978-KB0023</t>
  </si>
  <si>
    <t>1978-KF0022</t>
  </si>
  <si>
    <t>BC-1978-1978-KF0022</t>
  </si>
  <si>
    <t>1977-KB0126</t>
  </si>
  <si>
    <t>BC-1977-1977-KB0126</t>
  </si>
  <si>
    <t>1977-KB0134</t>
  </si>
  <si>
    <t>BC-1977-1977-KB0134</t>
  </si>
  <si>
    <t>1977-KB0141</t>
  </si>
  <si>
    <t>BC-1977-1977-KB0141</t>
  </si>
  <si>
    <t>1977-KB0154</t>
  </si>
  <si>
    <t>BC-1977-1977-KB0154</t>
  </si>
  <si>
    <t>1977-KB0175</t>
  </si>
  <si>
    <t>BC-1977-1977-KB0175</t>
  </si>
  <si>
    <t>1977-KB0176</t>
  </si>
  <si>
    <t>BC-1977-1977-KB0176</t>
  </si>
  <si>
    <t>1977-KB0186</t>
  </si>
  <si>
    <t>BC-1977-1977-KB0186</t>
  </si>
  <si>
    <t>1977-KB0195</t>
  </si>
  <si>
    <t>BC-1977-1977-KB0195</t>
  </si>
  <si>
    <t>1977-KB0200</t>
  </si>
  <si>
    <t>BC-1977-1977-KB0200</t>
  </si>
  <si>
    <t>1977-KB0219</t>
  </si>
  <si>
    <t>BC-1977-1977-KB0219</t>
  </si>
  <si>
    <t>1977-KB0247</t>
  </si>
  <si>
    <t>BC-1977-1977-KB0247</t>
  </si>
  <si>
    <t>1977-KB0248</t>
  </si>
  <si>
    <t>BC-1977-1977-KB0248</t>
  </si>
  <si>
    <t>1977-KB0249</t>
  </si>
  <si>
    <t>BC-1977-1977-KB0249</t>
  </si>
  <si>
    <t>1977-KB0269</t>
  </si>
  <si>
    <t>BC-1977-1977-KB0269</t>
  </si>
  <si>
    <t>1977-KB0270</t>
  </si>
  <si>
    <t>BC-1977-1977-KB0270</t>
  </si>
  <si>
    <t>1977-KB0288</t>
  </si>
  <si>
    <t>BC-1977-1977-KB0288</t>
  </si>
  <si>
    <t>1977-KB0316</t>
  </si>
  <si>
    <t>BC-1977-1977-KB0316</t>
  </si>
  <si>
    <t>1977-KB0342</t>
  </si>
  <si>
    <t>BC-1977-1977-KB0342</t>
  </si>
  <si>
    <t>1977-KB0343</t>
  </si>
  <si>
    <t>BC-1977-1977-KB0343</t>
  </si>
  <si>
    <t>1977-KB0344</t>
  </si>
  <si>
    <t>BC-1977-1977-KB0344</t>
  </si>
  <si>
    <t>1977-KB0365</t>
  </si>
  <si>
    <t>BC-1977-1977-KB0365</t>
  </si>
  <si>
    <t>1977-KB0367</t>
  </si>
  <si>
    <t>BC-1977-1977-KB0367</t>
  </si>
  <si>
    <t>1977-KB0368</t>
  </si>
  <si>
    <t>BC-1977-1977-KB0368</t>
  </si>
  <si>
    <t>1977-KB0369</t>
  </si>
  <si>
    <t>BC-1977-1977-KB0369</t>
  </si>
  <si>
    <t>1977-KB0370</t>
  </si>
  <si>
    <t>BC-1977-1977-KB0370</t>
  </si>
  <si>
    <t>1977-KB0371</t>
  </si>
  <si>
    <t>BC-1977-1977-KB0371</t>
  </si>
  <si>
    <t>1977-KB0372</t>
  </si>
  <si>
    <t>BC-1977-1977-KB0372</t>
  </si>
  <si>
    <t>1977-KB0373</t>
  </si>
  <si>
    <t>BC-1977-1977-KB0373</t>
  </si>
  <si>
    <t>1977-KB0400</t>
  </si>
  <si>
    <t>BC-1977-1977-KB0400</t>
  </si>
  <si>
    <t>1977-KB0401</t>
  </si>
  <si>
    <t>BC-1977-1977-KB0401</t>
  </si>
  <si>
    <t>1977-KB0402</t>
  </si>
  <si>
    <t>BC-1977-1977-KB0402</t>
  </si>
  <si>
    <t>1977-KB0415</t>
  </si>
  <si>
    <t>BC-1977-1977-KB0415</t>
  </si>
  <si>
    <t>1977-KB0416</t>
  </si>
  <si>
    <t>BC-1977-1977-KB0416</t>
  </si>
  <si>
    <t>1977-KB0450</t>
  </si>
  <si>
    <t>BC-1977-1977-KB0450</t>
  </si>
  <si>
    <t>1977-KB0452</t>
  </si>
  <si>
    <t>BC-1977-1977-KB0452</t>
  </si>
  <si>
    <t>1977-KB0453</t>
  </si>
  <si>
    <t>BC-1977-1977-KB0453</t>
  </si>
  <si>
    <t>1977-KB0454</t>
  </si>
  <si>
    <t>BC-1977-1977-KB0454</t>
  </si>
  <si>
    <t>1977-KB0473</t>
  </si>
  <si>
    <t>BC-1977-1977-KB0473</t>
  </si>
  <si>
    <t>1977-KB0501</t>
  </si>
  <si>
    <t>BC-1977-1977-KB0501</t>
  </si>
  <si>
    <t>1977-KB0502</t>
  </si>
  <si>
    <t>BC-1977-1977-KB0502</t>
  </si>
  <si>
    <t>1977-KB0503</t>
  </si>
  <si>
    <t>BC-1977-1977-KB0503</t>
  </si>
  <si>
    <t>1977-KB0504</t>
  </si>
  <si>
    <t>BC-1977-1977-KB0504</t>
  </si>
  <si>
    <t>1977-KB0512</t>
  </si>
  <si>
    <t>BC-1977-1977-KB0512</t>
  </si>
  <si>
    <t>1977-KB0591</t>
  </si>
  <si>
    <t>BC-1977-1977-KB0591</t>
  </si>
  <si>
    <t>1977-KB0596</t>
  </si>
  <si>
    <t>BC-1977-1977-KB0596</t>
  </si>
  <si>
    <t>1977-KB0597</t>
  </si>
  <si>
    <t>BC-1977-1977-KB0597</t>
  </si>
  <si>
    <t>1977-KB0609</t>
  </si>
  <si>
    <t>BC-1977-1977-KB0609</t>
  </si>
  <si>
    <t>1975-KF0224</t>
  </si>
  <si>
    <t>BC-1975-1975-KF0224</t>
  </si>
  <si>
    <t>1975-KF0248</t>
  </si>
  <si>
    <t>BC-1975-1975-KF0248</t>
  </si>
  <si>
    <t>1975-KF0269</t>
  </si>
  <si>
    <t>BC-1975-1975-KF0269</t>
  </si>
  <si>
    <t>1975-KF0370</t>
  </si>
  <si>
    <t>BC-1975-1975-KF0370</t>
  </si>
  <si>
    <t>1975-KF0459</t>
  </si>
  <si>
    <t>BC-1975-1975-KF0459</t>
  </si>
  <si>
    <t>1975-KF0471</t>
  </si>
  <si>
    <t>BC-1975-1975-KF0471</t>
  </si>
  <si>
    <t>1975-KF0486</t>
  </si>
  <si>
    <t>BC-1975-1975-KF0486</t>
  </si>
  <si>
    <t>1975-KF0556</t>
  </si>
  <si>
    <t>BC-1975-1975-KF0556</t>
  </si>
  <si>
    <t>1975-KF0572</t>
  </si>
  <si>
    <t>BC-1975-1975-KF0572</t>
  </si>
  <si>
    <t>1975-KF0647</t>
  </si>
  <si>
    <t>BC-1975-1975-KF0647</t>
  </si>
  <si>
    <t>1975-KG0220</t>
  </si>
  <si>
    <t>BC-1975-1975-KG0220</t>
  </si>
  <si>
    <t>1975-KG0237</t>
  </si>
  <si>
    <t>BC-1975-1975-KG0237</t>
  </si>
  <si>
    <t>1975-KG0299</t>
  </si>
  <si>
    <t>BC-1975-1975-KG0299</t>
  </si>
  <si>
    <t>1975-KG0302</t>
  </si>
  <si>
    <t>BC-1975-1975-KG0302</t>
  </si>
  <si>
    <t>1975-KG0315</t>
  </si>
  <si>
    <t>BC-1975-1975-KG0315</t>
  </si>
  <si>
    <t>1975-KG0323</t>
  </si>
  <si>
    <t>BC-1975-1975-KG0323</t>
  </si>
  <si>
    <t>1975-KG0325</t>
  </si>
  <si>
    <t>BC-1975-1975-KG0325</t>
  </si>
  <si>
    <t>1975-KG0538</t>
  </si>
  <si>
    <t>BC-1975-1975-KG0538</t>
  </si>
  <si>
    <t>1975-KG0605</t>
  </si>
  <si>
    <t>BC-1975-1975-KG0605</t>
  </si>
  <si>
    <t>1975-KG0646</t>
  </si>
  <si>
    <t>BC-1975-1975-KG0646</t>
  </si>
  <si>
    <t>1975-KH0045</t>
  </si>
  <si>
    <t>BC-1975-1975-KH0045</t>
  </si>
  <si>
    <t>1975-KH0049</t>
  </si>
  <si>
    <t>BC-1975-1975-KH0049</t>
  </si>
  <si>
    <t>1975-KH0072</t>
  </si>
  <si>
    <t>BC-1975-1975-KH0072</t>
  </si>
  <si>
    <t>1975-KH0075</t>
  </si>
  <si>
    <t>BC-1975-1975-KH0075</t>
  </si>
  <si>
    <t>1975-KH0112</t>
  </si>
  <si>
    <t>BC-1975-1975-KH0112</t>
  </si>
  <si>
    <t>1975-KH0118</t>
  </si>
  <si>
    <t>BC-1975-1975-KH0118</t>
  </si>
  <si>
    <t>1975-KH0131</t>
  </si>
  <si>
    <t>BC-1975-1975-KH0131</t>
  </si>
  <si>
    <t>1975-KH0154</t>
  </si>
  <si>
    <t>BC-1975-1975-KH0154</t>
  </si>
  <si>
    <t>1975-KH0158</t>
  </si>
  <si>
    <t>BC-1975-1975-KH0158</t>
  </si>
  <si>
    <t>1975-KH0165</t>
  </si>
  <si>
    <t>BC-1975-1975-KH0165</t>
  </si>
  <si>
    <t>1975-KH0187</t>
  </si>
  <si>
    <t>BC-1975-1975-KH0187</t>
  </si>
  <si>
    <t>1975-KH0268</t>
  </si>
  <si>
    <t>BC-1975-1975-KH0268</t>
  </si>
  <si>
    <t>1975-KH0286</t>
  </si>
  <si>
    <t>BC-1975-1975-KH0286</t>
  </si>
  <si>
    <t>1975-KH0318</t>
  </si>
  <si>
    <t>BC-1975-1975-KH0318</t>
  </si>
  <si>
    <t>1975-KH0330</t>
  </si>
  <si>
    <t>BC-1975-1975-KH0330</t>
  </si>
  <si>
    <t>1975-KH0341</t>
  </si>
  <si>
    <t>BC-1975-1975-KH0341</t>
  </si>
  <si>
    <t>1975-KH0354</t>
  </si>
  <si>
    <t>BC-1975-1975-KH0354</t>
  </si>
  <si>
    <t>1975-KH0356</t>
  </si>
  <si>
    <t>BC-1975-1975-KH0356</t>
  </si>
  <si>
    <t>1975-KH0361</t>
  </si>
  <si>
    <t>BC-1975-1975-KH0361</t>
  </si>
  <si>
    <t>1975-KH0362</t>
  </si>
  <si>
    <t>BC-1975-1975-KH0362</t>
  </si>
  <si>
    <t>1975-KH0366</t>
  </si>
  <si>
    <t>BC-1975-1975-KH0366</t>
  </si>
  <si>
    <t>1975-KH0371</t>
  </si>
  <si>
    <t>BC-1975-1975-KH0371</t>
  </si>
  <si>
    <t>1975-KH0373</t>
  </si>
  <si>
    <t>BC-1975-1975-KH0373</t>
  </si>
  <si>
    <t>1975-KH0375</t>
  </si>
  <si>
    <t>BC-1975-1975-KH0375</t>
  </si>
  <si>
    <t>1975-KH0380</t>
  </si>
  <si>
    <t>BC-1975-1975-KH0380</t>
  </si>
  <si>
    <t>1975-KH0381</t>
  </si>
  <si>
    <t>BC-1975-1975-KH0381</t>
  </si>
  <si>
    <t>1975-KH0388</t>
  </si>
  <si>
    <t>BC-1975-1975-KH0388</t>
  </si>
  <si>
    <t>1975-KH0389</t>
  </si>
  <si>
    <t>BC-1975-1975-KH0389</t>
  </si>
  <si>
    <t>1975-KH0390</t>
  </si>
  <si>
    <t>BC-1975-1975-KH0390</t>
  </si>
  <si>
    <t>1975-KH0394</t>
  </si>
  <si>
    <t>BC-1975-1975-KH0394</t>
  </si>
  <si>
    <t>1975-KH0398</t>
  </si>
  <si>
    <t>BC-1975-1975-KH0398</t>
  </si>
  <si>
    <t>1975-KH0400</t>
  </si>
  <si>
    <t>BC-1975-1975-KH0400</t>
  </si>
  <si>
    <t>1975-KH0402</t>
  </si>
  <si>
    <t>BC-1975-1975-KH0402</t>
  </si>
  <si>
    <t>1975-KH0404</t>
  </si>
  <si>
    <t>BC-1975-1975-KH0404</t>
  </si>
  <si>
    <t>1975-KH0406</t>
  </si>
  <si>
    <t>BC-1975-1975-KH0406</t>
  </si>
  <si>
    <t>1975-KH0415</t>
  </si>
  <si>
    <t>BC-1975-1975-KH0415</t>
  </si>
  <si>
    <t>1975-KH0423</t>
  </si>
  <si>
    <t>BC-1975-1975-KH0423</t>
  </si>
  <si>
    <t>1975-KH0450</t>
  </si>
  <si>
    <t>BC-1975-1975-KH0450</t>
  </si>
  <si>
    <t>1975-KH0455</t>
  </si>
  <si>
    <t>BC-1975-1975-KH0455</t>
  </si>
  <si>
    <t>1975-KH0497</t>
  </si>
  <si>
    <t>BC-1975-1975-KH0497</t>
  </si>
  <si>
    <t>1975-KH0525</t>
  </si>
  <si>
    <t>BC-1975-1975-KH0525</t>
  </si>
  <si>
    <t>1975-KH0570</t>
  </si>
  <si>
    <t>BC-1975-1975-KH0570</t>
  </si>
  <si>
    <t>1975-KH0606</t>
  </si>
  <si>
    <t>BC-1975-1975-KH0606</t>
  </si>
  <si>
    <t>1975-KH0615</t>
  </si>
  <si>
    <t>BC-1975-1975-KH0615</t>
  </si>
  <si>
    <t>1975-KH0642</t>
  </si>
  <si>
    <t>BC-1975-1975-KH0642</t>
  </si>
  <si>
    <t>1975-KH0662</t>
  </si>
  <si>
    <t>BC-1975-1975-KH0662</t>
  </si>
  <si>
    <t>1975-KJ0488</t>
  </si>
  <si>
    <t>BC-1975-1975-KJ0488</t>
  </si>
  <si>
    <t>1976-K40044</t>
  </si>
  <si>
    <t>BC-1976-1976-K40044</t>
  </si>
  <si>
    <t>1976-K40047</t>
  </si>
  <si>
    <t>BC-1976-1976-K40047</t>
  </si>
  <si>
    <t>1976-K40049</t>
  </si>
  <si>
    <t>BC-1976-1976-K40049</t>
  </si>
  <si>
    <t>1976-K40058</t>
  </si>
  <si>
    <t>BC-1975-1976-K40058</t>
  </si>
  <si>
    <t>1976-K40124</t>
  </si>
  <si>
    <t>BC-1976-1976-K40124</t>
  </si>
  <si>
    <t>1976-K40169</t>
  </si>
  <si>
    <t>BC-1976-1976-K40169</t>
  </si>
  <si>
    <t>1976-K40212</t>
  </si>
  <si>
    <t>BC-1976-1976-K40212</t>
  </si>
  <si>
    <t>1976-K40217</t>
  </si>
  <si>
    <t>BC-1976-1976-K40217</t>
  </si>
  <si>
    <t>1976-KF0327</t>
  </si>
  <si>
    <t>BC-1976-1976-KF0327</t>
  </si>
  <si>
    <t>1976-KF0336</t>
  </si>
  <si>
    <t>BC-1976-1976-KF0336</t>
  </si>
  <si>
    <t>1976-KG0030</t>
  </si>
  <si>
    <t>BC-1976-1976-KG0030</t>
  </si>
  <si>
    <t>1976-KG0035</t>
  </si>
  <si>
    <t>BC-1976-1976-KG0035</t>
  </si>
  <si>
    <t>1976-KG0068</t>
  </si>
  <si>
    <t>BC-1976-1976-KG0068</t>
  </si>
  <si>
    <t>1976-KG0261</t>
  </si>
  <si>
    <t>BC-1976-1976-KG0261</t>
  </si>
  <si>
    <t>1976-K40249</t>
  </si>
  <si>
    <t>BC-1976-1976-K40249</t>
  </si>
  <si>
    <t>1976-K40275</t>
  </si>
  <si>
    <t>BC-1976-1976-K40275</t>
  </si>
  <si>
    <t>1976-K40312</t>
  </si>
  <si>
    <t>BC-1976-1976-K40312</t>
  </si>
  <si>
    <t>1976-K40315</t>
  </si>
  <si>
    <t>BC-1976-1976-K40315</t>
  </si>
  <si>
    <t>1975-K40017</t>
  </si>
  <si>
    <t>BC-1975-1975-K40017</t>
  </si>
  <si>
    <t>1975-K40037</t>
  </si>
  <si>
    <t>BC-1975-1975-K40037</t>
  </si>
  <si>
    <t>1975-K40076</t>
  </si>
  <si>
    <t>BC-1975-1975-K40076</t>
  </si>
  <si>
    <t>1975-K40087</t>
  </si>
  <si>
    <t>BC-1975-1975-K40087</t>
  </si>
  <si>
    <t>1975-K40096</t>
  </si>
  <si>
    <t>BC-1975-1975-K40096</t>
  </si>
  <si>
    <t>1975-K40110</t>
  </si>
  <si>
    <t>BC-1975-1975-K40110</t>
  </si>
  <si>
    <t>1975-K40145</t>
  </si>
  <si>
    <t>BC-1975-1975-K40145</t>
  </si>
  <si>
    <t>1975-K40149</t>
  </si>
  <si>
    <t>BC-1975-1975-K40149</t>
  </si>
  <si>
    <t>1975-K40246</t>
  </si>
  <si>
    <t>BC-1975-1975-K40246</t>
  </si>
  <si>
    <t>1975-K40261</t>
  </si>
  <si>
    <t>BC-1975-1975-K40261</t>
  </si>
  <si>
    <t>1975-K40267</t>
  </si>
  <si>
    <t>BC-1975-1975-K40267</t>
  </si>
  <si>
    <t>1975-K40292</t>
  </si>
  <si>
    <t>BC-1975-1975-K40292</t>
  </si>
  <si>
    <t>1975-K40424</t>
  </si>
  <si>
    <t>BC-1975-1975-K40424</t>
  </si>
  <si>
    <t>1976-KH0008</t>
  </si>
  <si>
    <t>BC-1976-1976-KH0008</t>
  </si>
  <si>
    <t>1976-KH0009</t>
  </si>
  <si>
    <t>BC-1976-1976-KH0009</t>
  </si>
  <si>
    <t>1976-KH0016</t>
  </si>
  <si>
    <t>BC-1976-1976-KH0016</t>
  </si>
  <si>
    <t>1976-KH0024</t>
  </si>
  <si>
    <t>BC-1976-1976-KH0024</t>
  </si>
  <si>
    <t>1976-KH0027</t>
  </si>
  <si>
    <t>BC-1976-1976-KH0027</t>
  </si>
  <si>
    <t>1976-KH0029</t>
  </si>
  <si>
    <t>BC-1976-1976-KH0029</t>
  </si>
  <si>
    <t>1976-KH0031</t>
  </si>
  <si>
    <t>BC-1976-1976-KH0031</t>
  </si>
  <si>
    <t>1976-KH0034</t>
  </si>
  <si>
    <t>BC-1976-1976-KH0034</t>
  </si>
  <si>
    <t>1976-KH0043</t>
  </si>
  <si>
    <t>BC-1976-1976-KH0043</t>
  </si>
  <si>
    <t>1976-KH0046</t>
  </si>
  <si>
    <t>BC-1976-1976-KH0046</t>
  </si>
  <si>
    <t>1976-KH0059</t>
  </si>
  <si>
    <t>BC-1976-1976-KH0059</t>
  </si>
  <si>
    <t>1976-KH0072</t>
  </si>
  <si>
    <t>BC-1976-1976-KH0072</t>
  </si>
  <si>
    <t>1976-KH0076</t>
  </si>
  <si>
    <t>BC-1976-1976-KH0076</t>
  </si>
  <si>
    <t>1976-KH0083</t>
  </si>
  <si>
    <t>BC-1976-1976-KH0083</t>
  </si>
  <si>
    <t>1976-KH0091</t>
  </si>
  <si>
    <t>BC-1976-1976-KH0091</t>
  </si>
  <si>
    <t>1976-KH0095</t>
  </si>
  <si>
    <t>BC-1976-1976-KH0095</t>
  </si>
  <si>
    <t>1976-KH0118</t>
  </si>
  <si>
    <t>BC-1976-1976-KH0118</t>
  </si>
  <si>
    <t>1976-KH0148</t>
  </si>
  <si>
    <t>BC-1976-1976-KH0148</t>
  </si>
  <si>
    <t>1976-KH0168</t>
  </si>
  <si>
    <t>BC-1976-1976-KH0168</t>
  </si>
  <si>
    <t>1976-KH0188</t>
  </si>
  <si>
    <t>BC-1976-1976-KH0188</t>
  </si>
  <si>
    <t>1976-KH0189</t>
  </si>
  <si>
    <t>BC-1976-1976-KH0189</t>
  </si>
  <si>
    <t>1976-KH0233</t>
  </si>
  <si>
    <t>BC-1976-1976-KH0233</t>
  </si>
  <si>
    <t>1976-KH0278</t>
  </si>
  <si>
    <t>BC-1976-1976-KH0278</t>
  </si>
  <si>
    <t>1976-KH0339</t>
  </si>
  <si>
    <t>BC-1976-1976-KH0339</t>
  </si>
  <si>
    <t>1975-K40540</t>
  </si>
  <si>
    <t>BC-1975-1975-K40540</t>
  </si>
  <si>
    <t>1975-K40543</t>
  </si>
  <si>
    <t>BC-1975-1975-K40543</t>
  </si>
  <si>
    <t>1975-K40562</t>
  </si>
  <si>
    <t>BC-1975-1975-K40562</t>
  </si>
  <si>
    <t>1975-K40661</t>
  </si>
  <si>
    <t>BC-1975-1975-K40661</t>
  </si>
  <si>
    <t>1976-K90061</t>
  </si>
  <si>
    <t>BC-1976-1976-K90061</t>
  </si>
  <si>
    <t>1976-K90240</t>
  </si>
  <si>
    <t>BC-1976-1976-K90240</t>
  </si>
  <si>
    <t>1976-K90258</t>
  </si>
  <si>
    <t>BC-1976-1976-K90258</t>
  </si>
  <si>
    <t>1976-K90290</t>
  </si>
  <si>
    <t>BC-1976-1976-K90290</t>
  </si>
  <si>
    <t>1975-K90393</t>
  </si>
  <si>
    <t>BC-1975-1975-K90393</t>
  </si>
  <si>
    <t>1975-K90409</t>
  </si>
  <si>
    <t>BC-1975-1975-K90409</t>
  </si>
  <si>
    <t>1975-K90501</t>
  </si>
  <si>
    <t>BC-1975-1975-K90501</t>
  </si>
  <si>
    <t>1975-K90535</t>
  </si>
  <si>
    <t>BC-1975-1975-K90535</t>
  </si>
  <si>
    <t>1975-K90537</t>
  </si>
  <si>
    <t>BC-1975-1975-K90537</t>
  </si>
  <si>
    <t>1975-K90552</t>
  </si>
  <si>
    <t>BC-1975-1975-K90552</t>
  </si>
  <si>
    <t>1975-K90629</t>
  </si>
  <si>
    <t>BC-1975-1975-K90629</t>
  </si>
  <si>
    <t>1975-KA0241</t>
  </si>
  <si>
    <t>BC-1975-1975-KA0241</t>
  </si>
  <si>
    <t>1975-KA0281</t>
  </si>
  <si>
    <t>BC-1975-1975-KA0281</t>
  </si>
  <si>
    <t>1975-KA0285</t>
  </si>
  <si>
    <t>BC-1975-1975-KA0285</t>
  </si>
  <si>
    <t>1975-KA0287</t>
  </si>
  <si>
    <t>BC-1975-1975-KA0287</t>
  </si>
  <si>
    <t>1975-KA0386</t>
  </si>
  <si>
    <t>BC-1975-1975-KA0386</t>
  </si>
  <si>
    <t>1975-KA0483</t>
  </si>
  <si>
    <t>BC-1975-1975-KA0483</t>
  </si>
  <si>
    <t>1975-KB0027</t>
  </si>
  <si>
    <t>BC-1975-1975-KB0027</t>
  </si>
  <si>
    <t>1976-KA0331</t>
  </si>
  <si>
    <t>BC-1976-1976-KA0331</t>
  </si>
  <si>
    <t>1976-KB0055</t>
  </si>
  <si>
    <t>BC-1976-1976-KB0055</t>
  </si>
  <si>
    <t>1976-KB0071</t>
  </si>
  <si>
    <t>BC-1976-1976-KB0071</t>
  </si>
  <si>
    <t>1976-KB0077</t>
  </si>
  <si>
    <t>BC-1976-1976-KB0077</t>
  </si>
  <si>
    <t>1976-KB0089</t>
  </si>
  <si>
    <t>BC-1976-1976-KB0089</t>
  </si>
  <si>
    <t>1976-KB0090</t>
  </si>
  <si>
    <t>BC-1976-1976-KB0090</t>
  </si>
  <si>
    <t>1976-KB0132</t>
  </si>
  <si>
    <t>BC-1976-1976-KB0132</t>
  </si>
  <si>
    <t>1976-KB0151</t>
  </si>
  <si>
    <t>BC-1976-1976-KB0151</t>
  </si>
  <si>
    <t>1976-KB0157</t>
  </si>
  <si>
    <t>BC-1976-1976-KB0157</t>
  </si>
  <si>
    <t>1976-KB0163</t>
  </si>
  <si>
    <t>BC-1976-1976-KB0163</t>
  </si>
  <si>
    <t>1976-KB0165</t>
  </si>
  <si>
    <t>BC-1976-1976-KB0165</t>
  </si>
  <si>
    <t>1976-KB0166</t>
  </si>
  <si>
    <t>BC-1976-1976-KB0166</t>
  </si>
  <si>
    <t>1976-KB0185</t>
  </si>
  <si>
    <t>BC-1976-1976-KB0185</t>
  </si>
  <si>
    <t>1976-KB0192</t>
  </si>
  <si>
    <t>BC-1976-1976-KB0192</t>
  </si>
  <si>
    <t>1976-KB0198</t>
  </si>
  <si>
    <t>BC-1976-1976-KB0198</t>
  </si>
  <si>
    <t>1976-KB0199</t>
  </si>
  <si>
    <t>BC-1976-1976-KB0199</t>
  </si>
  <si>
    <t>1976-KB0222</t>
  </si>
  <si>
    <t>BC-1976-1976-KB0222</t>
  </si>
  <si>
    <t>1976-KB0230</t>
  </si>
  <si>
    <t>BC-1976-1976-KB0230</t>
  </si>
  <si>
    <t>1976-KB0243</t>
  </si>
  <si>
    <t>BC-1976-1976-KB0243</t>
  </si>
  <si>
    <t>1976-KB0248</t>
  </si>
  <si>
    <t>BC-1976-1976-KB0248</t>
  </si>
  <si>
    <t>1976-KB0264</t>
  </si>
  <si>
    <t>BC-1976-1976-KB0264</t>
  </si>
  <si>
    <t>1976-KB0280</t>
  </si>
  <si>
    <t>BC-1976-1976-KB0280</t>
  </si>
  <si>
    <t>1976-KB0286</t>
  </si>
  <si>
    <t>BC-1976-1976-KB0286</t>
  </si>
  <si>
    <t>1976-KB0299</t>
  </si>
  <si>
    <t>BC-1976-1976-KB0299</t>
  </si>
  <si>
    <t>1976-KB0301</t>
  </si>
  <si>
    <t>BC-1976-1976-KB0301</t>
  </si>
  <si>
    <t>1976-KB0304</t>
  </si>
  <si>
    <t>BC-1976-1976-KB0304</t>
  </si>
  <si>
    <t>1976-KB0307</t>
  </si>
  <si>
    <t>BC-1976-1976-KB0307</t>
  </si>
  <si>
    <t>1976-KB0308</t>
  </si>
  <si>
    <t>BC-1976-1976-KB0308</t>
  </si>
  <si>
    <t>1976-KB0320</t>
  </si>
  <si>
    <t>BC-1976-1976-KB0320</t>
  </si>
  <si>
    <t>1976-KB0328</t>
  </si>
  <si>
    <t>BC-1976-1976-KB0328</t>
  </si>
  <si>
    <t>1976-KB0335</t>
  </si>
  <si>
    <t>BC-1976-1976-KB0335</t>
  </si>
  <si>
    <t>1976-KB0340</t>
  </si>
  <si>
    <t>BC-1976-1976-KB0340</t>
  </si>
  <si>
    <t>1976-KB0343</t>
  </si>
  <si>
    <t>BC-1976-1976-KB0343</t>
  </si>
  <si>
    <t>1976-KF0160</t>
  </si>
  <si>
    <t>BC-1976-1976-KF0160</t>
  </si>
  <si>
    <t>1975-KB0036</t>
  </si>
  <si>
    <t>BC-1975-1975-KB0036</t>
  </si>
  <si>
    <t>1975-KB0038</t>
  </si>
  <si>
    <t>BC-1975-1975-KB0038</t>
  </si>
  <si>
    <t>1975-KB0043</t>
  </si>
  <si>
    <t>BC-1975-1975-KB0043</t>
  </si>
  <si>
    <t>1975-KB0044</t>
  </si>
  <si>
    <t>BC-1975-1975-KB0044</t>
  </si>
  <si>
    <t>1975-KB0050</t>
  </si>
  <si>
    <t>BC-1975-1975-KB0050</t>
  </si>
  <si>
    <t>1975-KB0071</t>
  </si>
  <si>
    <t>BC-1975-1975-KB0071</t>
  </si>
  <si>
    <t>1975-KB0086</t>
  </si>
  <si>
    <t>BC-1975-1975-KB0086</t>
  </si>
  <si>
    <t>1975-KB0108</t>
  </si>
  <si>
    <t>BC-1975-1975-KB0108</t>
  </si>
  <si>
    <t>1975-KB0169</t>
  </si>
  <si>
    <t>BC-1975-1975-KB0169</t>
  </si>
  <si>
    <t>1975-KB0171</t>
  </si>
  <si>
    <t>BC-1975-1975-KB0171</t>
  </si>
  <si>
    <t>1975-KB0177</t>
  </si>
  <si>
    <t>BC-1975-1975-KB0177</t>
  </si>
  <si>
    <t>1975-KB0178</t>
  </si>
  <si>
    <t>BC-1975-1975-KB0178</t>
  </si>
  <si>
    <t>1975-KB0181</t>
  </si>
  <si>
    <t>BC-1975-1975-KB0181</t>
  </si>
  <si>
    <t>1975-KB0182</t>
  </si>
  <si>
    <t>BC-1975-1975-KB0182</t>
  </si>
  <si>
    <t>1975-KB0186</t>
  </si>
  <si>
    <t>BC-1975-1975-KB0186</t>
  </si>
  <si>
    <t>1975-KB0219</t>
  </si>
  <si>
    <t>BC-1975-1975-KB0219</t>
  </si>
  <si>
    <t>1975-KB0226</t>
  </si>
  <si>
    <t>BC-1975-1975-KB0226</t>
  </si>
  <si>
    <t>1975-KB0228</t>
  </si>
  <si>
    <t>BC-1975-1975-KB0228</t>
  </si>
  <si>
    <t>1975-KB0229</t>
  </si>
  <si>
    <t>BC-1975-1975-KB0229</t>
  </si>
  <si>
    <t>1975-KB0231</t>
  </si>
  <si>
    <t>BC-1975-1975-KB0231</t>
  </si>
  <si>
    <t>1975-KB0249</t>
  </si>
  <si>
    <t>BC-1975-1975-KB0249</t>
  </si>
  <si>
    <t>1975-KB0297</t>
  </si>
  <si>
    <t>BC-1975-1975-KB0297</t>
  </si>
  <si>
    <t>1975-KB0305</t>
  </si>
  <si>
    <t>BC-1975-1975-KB0305</t>
  </si>
  <si>
    <t>1975-KB0321</t>
  </si>
  <si>
    <t>BC-1975-1975-KB0321</t>
  </si>
  <si>
    <t>1975-KB0343</t>
  </si>
  <si>
    <t>BC-1975-1975-KB0343</t>
  </si>
  <si>
    <t>1975-KB0425</t>
  </si>
  <si>
    <t>BC-1975-1975-KB0425</t>
  </si>
  <si>
    <t>1975-KB0429</t>
  </si>
  <si>
    <t>BC-1975-1975-KB0429</t>
  </si>
  <si>
    <t>1975-KB0431</t>
  </si>
  <si>
    <t>BC-1975-1975-KB0431</t>
  </si>
  <si>
    <t>1975-KB0460</t>
  </si>
  <si>
    <t>BC-1975-1975-KB0460</t>
  </si>
  <si>
    <t>1975-KB0481</t>
  </si>
  <si>
    <t>BC-1975-1975-KB0481</t>
  </si>
  <si>
    <t>1975-KB0495</t>
  </si>
  <si>
    <t>BC-1975-1975-KB0495</t>
  </si>
  <si>
    <t>1975-KB0508</t>
  </si>
  <si>
    <t>BC-1975-1975-KB0508</t>
  </si>
  <si>
    <t>1975-KB0510</t>
  </si>
  <si>
    <t>BC-1975-1975-KB0510</t>
  </si>
  <si>
    <t>1975-KB0533</t>
  </si>
  <si>
    <t>BC-1975-1975-KB0533</t>
  </si>
  <si>
    <t>1975-KB0560</t>
  </si>
  <si>
    <t>BC-1975-1975-KB0560</t>
  </si>
  <si>
    <t>1975-KB0565</t>
  </si>
  <si>
    <t>BC-1975-1975-KB0565</t>
  </si>
  <si>
    <t>1975-KB0612</t>
  </si>
  <si>
    <t>BC-1975-1975-KB0612</t>
  </si>
  <si>
    <t>1977-KA0246</t>
  </si>
  <si>
    <t>BC-1977-1977-KA0246</t>
  </si>
  <si>
    <t>1977-KA0255</t>
  </si>
  <si>
    <t>BC-1977-1977-KA0255</t>
  </si>
  <si>
    <t>1977-KA0260</t>
  </si>
  <si>
    <t>BC-1977-1977-KA0260</t>
  </si>
  <si>
    <t>1977-KA0281</t>
  </si>
  <si>
    <t>BC-1977-1977-KA0281</t>
  </si>
  <si>
    <t>1977-KA0287</t>
  </si>
  <si>
    <t>BC-1977-1977-KA0287</t>
  </si>
  <si>
    <t>1977-KA0295</t>
  </si>
  <si>
    <t>BC-1977-1977-KA0295</t>
  </si>
  <si>
    <t>1977-KA0296</t>
  </si>
  <si>
    <t>BC-1977-1977-KA0296</t>
  </si>
  <si>
    <t>1977-KA0315</t>
  </si>
  <si>
    <t>BC-1977-1977-KA0315</t>
  </si>
  <si>
    <t>1977-KA0340</t>
  </si>
  <si>
    <t>BC-1977-1977-KA0340</t>
  </si>
  <si>
    <t>1977-KA0394</t>
  </si>
  <si>
    <t>BC-1977-1977-KA0394</t>
  </si>
  <si>
    <t>1977-KA0395</t>
  </si>
  <si>
    <t>BC-1977-1977-KA0395</t>
  </si>
  <si>
    <t>1977-KA0396</t>
  </si>
  <si>
    <t>BC-1977-1977-KA0396</t>
  </si>
  <si>
    <t>1977-KA0414</t>
  </si>
  <si>
    <t>BC-1977-1977-KA0414</t>
  </si>
  <si>
    <t>1977-KA0424</t>
  </si>
  <si>
    <t>BC-1977-1977-KA0424</t>
  </si>
  <si>
    <t>1977-KA0425</t>
  </si>
  <si>
    <t>BC-1977-1977-KA0425</t>
  </si>
  <si>
    <t>1977-KA0485</t>
  </si>
  <si>
    <t>BC-1977-1977-KA0485</t>
  </si>
  <si>
    <t>1977-KA0514</t>
  </si>
  <si>
    <t>BC-1977-1977-KA0514</t>
  </si>
  <si>
    <t>1977-KA0518</t>
  </si>
  <si>
    <t>BC-1977-1977-KA0518</t>
  </si>
  <si>
    <t>1977-KA0569</t>
  </si>
  <si>
    <t>BC-1977-1977-KA0569</t>
  </si>
  <si>
    <t>1977-KA0580</t>
  </si>
  <si>
    <t>BC-1977-1977-KA0580</t>
  </si>
  <si>
    <t>1977-KA0614</t>
  </si>
  <si>
    <t>BC-1977-1977-KA0614</t>
  </si>
  <si>
    <t>1977-KA0616</t>
  </si>
  <si>
    <t>BC-1977-1977-KA0616</t>
  </si>
  <si>
    <t>1977-KA0624</t>
  </si>
  <si>
    <t>BC-1977-1977-KA0624</t>
  </si>
  <si>
    <t>1977-KA0637</t>
  </si>
  <si>
    <t>BC-1977-1977-KA0637</t>
  </si>
  <si>
    <t>1977-KA0642</t>
  </si>
  <si>
    <t>BC-1977-1977-KA0642</t>
  </si>
  <si>
    <t>1978-KF0001</t>
  </si>
  <si>
    <t>BC-1978-1978-KF0001</t>
  </si>
  <si>
    <t>1978-KF0002</t>
  </si>
  <si>
    <t>BC-1978-1978-KF0002</t>
  </si>
  <si>
    <t>1978-KF0003</t>
  </si>
  <si>
    <t>BC-1978-1978-KF0003</t>
  </si>
  <si>
    <t>1978-KF0005</t>
  </si>
  <si>
    <t>BC-1978-1978-KF0005</t>
  </si>
  <si>
    <t>1978-KF0006</t>
  </si>
  <si>
    <t>BC-1978-1978-KF0006</t>
  </si>
  <si>
    <t>1978-KF0007</t>
  </si>
  <si>
    <t>BC-1978-1978-KF0007</t>
  </si>
  <si>
    <t>1978-KF0013</t>
  </si>
  <si>
    <t>BC-1978-1978-KF0013</t>
  </si>
  <si>
    <t>1978-KF0014</t>
  </si>
  <si>
    <t>BC-1978-1978-KF0014</t>
  </si>
  <si>
    <t>1978-KF0016</t>
  </si>
  <si>
    <t>BC-1978-1978-KF0016</t>
  </si>
  <si>
    <t>1978-KF0017</t>
  </si>
  <si>
    <t>BC-1978-1978-KF0017</t>
  </si>
  <si>
    <t>1978-KF0018</t>
  </si>
  <si>
    <t>BC-1978-1978-KF0018</t>
  </si>
  <si>
    <t>1978-KF0019</t>
  </si>
  <si>
    <t>BC-1978-1978-KF0019</t>
  </si>
  <si>
    <t>1978-KF0023</t>
  </si>
  <si>
    <t>BC-1978-1978-KF0023</t>
  </si>
  <si>
    <t>1978-KF0025</t>
  </si>
  <si>
    <t>BC-1978-1978-KF0025</t>
  </si>
  <si>
    <t>1978-KF0029</t>
  </si>
  <si>
    <t>BC-1978-1978-KF0029</t>
  </si>
  <si>
    <t>1978-KF0030</t>
  </si>
  <si>
    <t>BC-1978-1978-KF0030</t>
  </si>
  <si>
    <t>1978-KF0031</t>
  </si>
  <si>
    <t>BC-1978-1978-KF0031</t>
  </si>
  <si>
    <t>1978-KF0032</t>
  </si>
  <si>
    <t>BC-1978-1978-KF0032</t>
  </si>
  <si>
    <t>1978-KF0033</t>
  </si>
  <si>
    <t>BC-1978-1978-KF0033</t>
  </si>
  <si>
    <t>1975-KF0153</t>
  </si>
  <si>
    <t>BC-1975-1975-KF0153</t>
  </si>
  <si>
    <t>1975-KF0160</t>
  </si>
  <si>
    <t>BC-1975-1975-KF0160</t>
  </si>
  <si>
    <t>1975-KF0195</t>
  </si>
  <si>
    <t>BC-1975-1975-KF0195</t>
  </si>
  <si>
    <t>1975-KF0205</t>
  </si>
  <si>
    <t>BC-1975-1975-KF0205</t>
  </si>
  <si>
    <t>1975-KF0210</t>
  </si>
  <si>
    <t>BC-1975-1975-KF0210</t>
  </si>
  <si>
    <t>1975-KF0216</t>
  </si>
  <si>
    <t>BC-1975-1975-KF0216</t>
  </si>
  <si>
    <t>1975-KF0254</t>
  </si>
  <si>
    <t>BC-1975-1975-KF0254</t>
  </si>
  <si>
    <t>1975-KF0294</t>
  </si>
  <si>
    <t>BC-1975-1975-KF0294</t>
  </si>
  <si>
    <t>1975-KF0358</t>
  </si>
  <si>
    <t>BC-1975-1975-KF0358</t>
  </si>
  <si>
    <t>1975-KF0364</t>
  </si>
  <si>
    <t>BC-1975-1975-KF0364</t>
  </si>
  <si>
    <t>1975-KF0365</t>
  </si>
  <si>
    <t>BC-1975-1975-KF0365</t>
  </si>
  <si>
    <t>1975-KF0397</t>
  </si>
  <si>
    <t>BC-1975-1975-KF0397</t>
  </si>
  <si>
    <t>1975-KF0399</t>
  </si>
  <si>
    <t>BC-1975-1975-KF0399</t>
  </si>
  <si>
    <t>1975-KF0407</t>
  </si>
  <si>
    <t>BC-1975-1975-KF0407</t>
  </si>
  <si>
    <t>1975-KF0412</t>
  </si>
  <si>
    <t>BC-1975-1975-KF0412</t>
  </si>
  <si>
    <t>1975-KF0435</t>
  </si>
  <si>
    <t>BC-1975-1975-KF0435</t>
  </si>
  <si>
    <t>1975-KF0437</t>
  </si>
  <si>
    <t>BC-1975-1975-KF0437</t>
  </si>
  <si>
    <t>1975-KF0441</t>
  </si>
  <si>
    <t>BC-1975-1975-KF0441</t>
  </si>
  <si>
    <t>1975-KF0444</t>
  </si>
  <si>
    <t>BC-1975-1975-KF0444</t>
  </si>
  <si>
    <t>1975-KF0456</t>
  </si>
  <si>
    <t>BC-1975-1975-KF0456</t>
  </si>
  <si>
    <t>1975-KF0467</t>
  </si>
  <si>
    <t>BC-1975-1975-KF0467</t>
  </si>
  <si>
    <t>1975-KF0468</t>
  </si>
  <si>
    <t>BC-1975-1975-KF0468</t>
  </si>
  <si>
    <t>1975-KF0472</t>
  </si>
  <si>
    <t>BC-1975-1975-KF0472</t>
  </si>
  <si>
    <t>1975-KF0493</t>
  </si>
  <si>
    <t>BC-1975-1975-KF0493</t>
  </si>
  <si>
    <t>1975-KF0502</t>
  </si>
  <si>
    <t>BC-1975-1975-KF0502</t>
  </si>
  <si>
    <t>1975-KF0503</t>
  </si>
  <si>
    <t>BC-1975-1975-KF0503</t>
  </si>
  <si>
    <t>1975-KF0574</t>
  </si>
  <si>
    <t>BC-1975-1975-KF0574</t>
  </si>
  <si>
    <t>1975-KF0577</t>
  </si>
  <si>
    <t>BC-1975-1975-KF0577</t>
  </si>
  <si>
    <t>1975-KF0585</t>
  </si>
  <si>
    <t>BC-1975-1975-KF0585</t>
  </si>
  <si>
    <t>1975-KF0592</t>
  </si>
  <si>
    <t>BC-1975-1975-KF0592</t>
  </si>
  <si>
    <t>1975-KF0621</t>
  </si>
  <si>
    <t>BC-1975-1975-KF0621</t>
  </si>
  <si>
    <t>1975-KF0623</t>
  </si>
  <si>
    <t>BC-1975-1975-KF0623</t>
  </si>
  <si>
    <t>1975-KF0626</t>
  </si>
  <si>
    <t>BC-1975-1975-KF0626</t>
  </si>
  <si>
    <t>1975-KF0651</t>
  </si>
  <si>
    <t>BC-1975-1975-KF0651</t>
  </si>
  <si>
    <t>1976-KF0247</t>
  </si>
  <si>
    <t>BC-1976-1976-KF0247</t>
  </si>
  <si>
    <t>1976-KF0272</t>
  </si>
  <si>
    <t>BC-1976-1976-KF0272</t>
  </si>
  <si>
    <t>1976-KF0287</t>
  </si>
  <si>
    <t>BC-1976-1976-KF0287</t>
  </si>
  <si>
    <t>1976-KF0321</t>
  </si>
  <si>
    <t>BC-1976-1976-KF0321</t>
  </si>
  <si>
    <t>1976-KF0334</t>
  </si>
  <si>
    <t>BC-1976-1976-KF0334</t>
  </si>
  <si>
    <t>1976-K90036</t>
  </si>
  <si>
    <t>BC-1976-1976-K90036</t>
  </si>
  <si>
    <t>1976-K90037</t>
  </si>
  <si>
    <t>BC-1976-1976-K90037</t>
  </si>
  <si>
    <t>1976-K90039</t>
  </si>
  <si>
    <t>BC-1976-1976-K90039</t>
  </si>
  <si>
    <t>1976-K90040</t>
  </si>
  <si>
    <t>BC-1976-1976-K90040</t>
  </si>
  <si>
    <t>1976-K90135</t>
  </si>
  <si>
    <t>BC-1976-1976-K90135</t>
  </si>
  <si>
    <t>1976-K90242</t>
  </si>
  <si>
    <t>BC-1976-1976-K90242</t>
  </si>
  <si>
    <t>1976-K90259</t>
  </si>
  <si>
    <t>BC-1976-1976-K90259</t>
  </si>
  <si>
    <t>1976-K90260</t>
  </si>
  <si>
    <t>BC-1976-1976-K90260</t>
  </si>
  <si>
    <t>1976-K90270</t>
  </si>
  <si>
    <t>BC-1976-1976-K90270</t>
  </si>
  <si>
    <t>1976-KA0041</t>
  </si>
  <si>
    <t>BC-1976-1976-KA0041</t>
  </si>
  <si>
    <t>1976-KA0064</t>
  </si>
  <si>
    <t>BC-1976-1976-KA0064</t>
  </si>
  <si>
    <t>1976-KA0066</t>
  </si>
  <si>
    <t>BC-1976-1976-KA0066</t>
  </si>
  <si>
    <t>1976-KA0081</t>
  </si>
  <si>
    <t>BC-1975-1976-KA0081</t>
  </si>
  <si>
    <t>1976-KA0092</t>
  </si>
  <si>
    <t>BC-1976-1976-KA0092</t>
  </si>
  <si>
    <t>1976-KA0109</t>
  </si>
  <si>
    <t>BC-1976-1976-KA0109</t>
  </si>
  <si>
    <t>1976-KA0115</t>
  </si>
  <si>
    <t>BC-1976-1976-KA0115</t>
  </si>
  <si>
    <t>1976-KA0131</t>
  </si>
  <si>
    <t>BC-1976-1976-KA0131</t>
  </si>
  <si>
    <t>1976-KA0158</t>
  </si>
  <si>
    <t>BC-1976-1976-KA0158</t>
  </si>
  <si>
    <t>1976-KA0193</t>
  </si>
  <si>
    <t>BC-1976-1976-KA0193</t>
  </si>
  <si>
    <t>1976-KA0227</t>
  </si>
  <si>
    <t>BC-1976-1976-KA0227</t>
  </si>
  <si>
    <t>1976-KA0228</t>
  </si>
  <si>
    <t>BC-1976-1976-KA0228</t>
  </si>
  <si>
    <t>1976-KA0251</t>
  </si>
  <si>
    <t>BC-1976-1976-KA0251</t>
  </si>
  <si>
    <t>1976-KA0252</t>
  </si>
  <si>
    <t>BC-1976-1976-KA0252</t>
  </si>
  <si>
    <t>1976-KA0254</t>
  </si>
  <si>
    <t>BC-1976-1976-KA0254</t>
  </si>
  <si>
    <t>1976-KA0268</t>
  </si>
  <si>
    <t>BC-1976-1976-KA0268</t>
  </si>
  <si>
    <t>1976-KA0274</t>
  </si>
  <si>
    <t>BC-1976-1976-KA0274</t>
  </si>
  <si>
    <t>1976-KA0279</t>
  </si>
  <si>
    <t>BC-1976-1976-KA0279</t>
  </si>
  <si>
    <t>1976-KA0281</t>
  </si>
  <si>
    <t>BC-1976-1976-KA0281</t>
  </si>
  <si>
    <t>1976-KA0284</t>
  </si>
  <si>
    <t>BC-1976-1976-KA0284</t>
  </si>
  <si>
    <t>1976-KA0285</t>
  </si>
  <si>
    <t>BC-1976-1976-KA0285</t>
  </si>
  <si>
    <t>1976-KA0294</t>
  </si>
  <si>
    <t>BC-1976-1976-KA0294</t>
  </si>
  <si>
    <t>1975-K90029</t>
  </si>
  <si>
    <t>BC-1975-1975-K90029</t>
  </si>
  <si>
    <t>1975-K90056</t>
  </si>
  <si>
    <t>BC-1975-1975-K90056</t>
  </si>
  <si>
    <t>1975-K90057</t>
  </si>
  <si>
    <t>BC-1975-1975-K90057</t>
  </si>
  <si>
    <t>1975-K90144</t>
  </si>
  <si>
    <t>BC-1975-1975-K90144</t>
  </si>
  <si>
    <t>1975-K90147</t>
  </si>
  <si>
    <t>BC-1975-1975-K90147</t>
  </si>
  <si>
    <t>1975-K90170</t>
  </si>
  <si>
    <t>BC-1975-1975-K90170</t>
  </si>
  <si>
    <t>1975-K90174</t>
  </si>
  <si>
    <t>BC-1975-1975-K90174</t>
  </si>
  <si>
    <t>1975-K90179</t>
  </si>
  <si>
    <t>BC-1975-1975-K90179</t>
  </si>
  <si>
    <t>1975-K90180</t>
  </si>
  <si>
    <t>BC-1975-1975-K90180</t>
  </si>
  <si>
    <t>1975-K90357</t>
  </si>
  <si>
    <t>BC-1975-1975-K90357</t>
  </si>
  <si>
    <t>1975-K90359</t>
  </si>
  <si>
    <t>BC-1975-1975-K90359</t>
  </si>
  <si>
    <t>1975-K90360</t>
  </si>
  <si>
    <t>BC-1975-1975-K90360</t>
  </si>
  <si>
    <t>1975-K90363</t>
  </si>
  <si>
    <t>BC-1975-1975-K90363</t>
  </si>
  <si>
    <t>1975-K90367</t>
  </si>
  <si>
    <t>BC-1975-1975-K90367</t>
  </si>
  <si>
    <t>1975-K90384</t>
  </si>
  <si>
    <t>BC-1975-1975-K90384</t>
  </si>
  <si>
    <t>1975-K90385</t>
  </si>
  <si>
    <t>BC-1975-1975-K90385</t>
  </si>
  <si>
    <t>1975-K90387</t>
  </si>
  <si>
    <t>BC-1975-1975-K90387</t>
  </si>
  <si>
    <t>1975-K90392</t>
  </si>
  <si>
    <t>BC-1975-1975-K90392</t>
  </si>
  <si>
    <t>1975-K90395</t>
  </si>
  <si>
    <t>BC-1975-1975-K90395</t>
  </si>
  <si>
    <t>1975-K90401</t>
  </si>
  <si>
    <t>BC-1975-1975-K90401</t>
  </si>
  <si>
    <t>1975-K90410</t>
  </si>
  <si>
    <t>BC-1975-1975-K90410</t>
  </si>
  <si>
    <t>1975-K90411</t>
  </si>
  <si>
    <t>BC-1975-1975-K90411</t>
  </si>
  <si>
    <t>1975-K90482</t>
  </si>
  <si>
    <t>BC-1975-1975-K90482</t>
  </si>
  <si>
    <t>1975-K90518</t>
  </si>
  <si>
    <t>BC-1975-1975-K90518</t>
  </si>
  <si>
    <t>1975-K90530</t>
  </si>
  <si>
    <t>BC-1975-1975-K90530</t>
  </si>
  <si>
    <t>1975-K90531</t>
  </si>
  <si>
    <t>BC-1975-1975-K90531</t>
  </si>
  <si>
    <t>1975-K90539</t>
  </si>
  <si>
    <t>BC-1975-1975-K90539</t>
  </si>
  <si>
    <t>1975-K90561</t>
  </si>
  <si>
    <t>BC-1975-1975-K90561</t>
  </si>
  <si>
    <t>1975-K90571</t>
  </si>
  <si>
    <t>BC-1975-1975-K90571</t>
  </si>
  <si>
    <t>1975-K90576</t>
  </si>
  <si>
    <t>BC-1975-1975-K90576</t>
  </si>
  <si>
    <t>1975-K90631</t>
  </si>
  <si>
    <t>BC-1975-1975-K90631</t>
  </si>
  <si>
    <t>1975-K90633</t>
  </si>
  <si>
    <t>BC-1975-1975-K90633</t>
  </si>
  <si>
    <t>1975-K90645</t>
  </si>
  <si>
    <t>BC-1975-1975-K90645</t>
  </si>
  <si>
    <t>1975-K90653</t>
  </si>
  <si>
    <t>BC-1975-1975-K90653</t>
  </si>
  <si>
    <t>1975-K90654</t>
  </si>
  <si>
    <t>BC-1975-1975-K90654</t>
  </si>
  <si>
    <t>1975-KA0052</t>
  </si>
  <si>
    <t>BC-1975-1975-KA0052</t>
  </si>
  <si>
    <t>1975-KA0053</t>
  </si>
  <si>
    <t>BC-1975-1975-KA0053</t>
  </si>
  <si>
    <t>1975-KA0079</t>
  </si>
  <si>
    <t>BC-1975-1975-KA0079</t>
  </si>
  <si>
    <t>1975-KA0094</t>
  </si>
  <si>
    <t>BC-1975-1975-KA0094</t>
  </si>
  <si>
    <t>1975-KA0114</t>
  </si>
  <si>
    <t>BC-1975-1975-KA0114</t>
  </si>
  <si>
    <t>1975-KA0115</t>
  </si>
  <si>
    <t>BC-1975-1975-KA0115</t>
  </si>
  <si>
    <t>1975-KA0124</t>
  </si>
  <si>
    <t>BC-1975-1975-KA0124</t>
  </si>
  <si>
    <t>1975-KA0150</t>
  </si>
  <si>
    <t>BC-1975-1975-KA0150</t>
  </si>
  <si>
    <t>1975-KA0151</t>
  </si>
  <si>
    <t>BC-1975-1975-KA0151</t>
  </si>
  <si>
    <t>1975-KA0200</t>
  </si>
  <si>
    <t>BC-1975-1975-KA0200</t>
  </si>
  <si>
    <t>1975-KA0201</t>
  </si>
  <si>
    <t>BC-1975-1975-KA0201</t>
  </si>
  <si>
    <t>1975-KA0204</t>
  </si>
  <si>
    <t>BC-1975-1975-KA0204</t>
  </si>
  <si>
    <t>1975-KA0207</t>
  </si>
  <si>
    <t>BC-1975-1975-KA0207</t>
  </si>
  <si>
    <t>1975-KA0227</t>
  </si>
  <si>
    <t>BC-1975-1975-KA0227</t>
  </si>
  <si>
    <t>1975-KA0244</t>
  </si>
  <si>
    <t>BC-1975-1975-KA0244</t>
  </si>
  <si>
    <t>1975-KA0255</t>
  </si>
  <si>
    <t>BC-1975-1975-KA0255</t>
  </si>
  <si>
    <t>1975-KA0260</t>
  </si>
  <si>
    <t>BC-1975-1975-KA0260</t>
  </si>
  <si>
    <t>1975-KA0279</t>
  </si>
  <si>
    <t>BC-1975-1975-KA0279</t>
  </si>
  <si>
    <t>1975-KA0280</t>
  </si>
  <si>
    <t>BC-1975-1975-KA0280</t>
  </si>
  <si>
    <t>1975-KA0291</t>
  </si>
  <si>
    <t>BC-1975-1975-KA0291</t>
  </si>
  <si>
    <t>1975-KA0432</t>
  </si>
  <si>
    <t>BC-1975-1975-KA0432</t>
  </si>
  <si>
    <t>1975-KA0433</t>
  </si>
  <si>
    <t>BC-1975-1975-KA0433</t>
  </si>
  <si>
    <t>1975-KA0457</t>
  </si>
  <si>
    <t>BC-1975-1975-KA0457</t>
  </si>
  <si>
    <t>1975-KA0461</t>
  </si>
  <si>
    <t>BC-1975-1975-KA0461</t>
  </si>
  <si>
    <t>1975-KA0474</t>
  </si>
  <si>
    <t>BC-1975-1975-KA0474</t>
  </si>
  <si>
    <t>1975-KA0477</t>
  </si>
  <si>
    <t>BC-1975-1975-KA0477</t>
  </si>
  <si>
    <t>1975-KA0494</t>
  </si>
  <si>
    <t>BC-1975-1975-KA0494</t>
  </si>
  <si>
    <t>1975-KA0500</t>
  </si>
  <si>
    <t>BC-1975-1975-KA0500</t>
  </si>
  <si>
    <t>1975-KA0520</t>
  </si>
  <si>
    <t>BC-1975-1975-KA0520</t>
  </si>
  <si>
    <t>1975-KA0532</t>
  </si>
  <si>
    <t>BC-1975-1975-KA0532</t>
  </si>
  <si>
    <t>1975-KA0549</t>
  </si>
  <si>
    <t>BC-1975-1975-KA0549</t>
  </si>
  <si>
    <t>1975-KA0551</t>
  </si>
  <si>
    <t>BC-1975-1975-KA0551</t>
  </si>
  <si>
    <t>1975-KA0587</t>
  </si>
  <si>
    <t>BC-1975-1975-KA0587</t>
  </si>
  <si>
    <t>1975-KA0590</t>
  </si>
  <si>
    <t>BC-1975-1975-KA0590</t>
  </si>
  <si>
    <t>1975-KA0594</t>
  </si>
  <si>
    <t>BC-1975-1975-KA0594</t>
  </si>
  <si>
    <t>1975-KA0595</t>
  </si>
  <si>
    <t>BC-1975-1975-KA0595</t>
  </si>
  <si>
    <t>1975-KA0596</t>
  </si>
  <si>
    <t>BC-1975-1975-KA0596</t>
  </si>
  <si>
    <t>1975-KA0598</t>
  </si>
  <si>
    <t>BC-1975-1975-KA0598</t>
  </si>
  <si>
    <t>1975-KA0599</t>
  </si>
  <si>
    <t>BC-1975-1975-KA0599</t>
  </si>
  <si>
    <t>1975-KA0600</t>
  </si>
  <si>
    <t>BC-1975-1975-KA0600</t>
  </si>
  <si>
    <t>1975-KA0601</t>
  </si>
  <si>
    <t>BC-1975-1975-KA0601</t>
  </si>
  <si>
    <t>1975-KA0602</t>
  </si>
  <si>
    <t>BC-1975-1975-KA0602</t>
  </si>
  <si>
    <t>1975-KA0604</t>
  </si>
  <si>
    <t>BC-1975-1975-KA0604</t>
  </si>
  <si>
    <t>1975-KA0620</t>
  </si>
  <si>
    <t>BC-1975-1975-KA0620</t>
  </si>
  <si>
    <t>1975-KA0625</t>
  </si>
  <si>
    <t>BC-1975-1975-KA0625</t>
  </si>
  <si>
    <t>1975-KA0641</t>
  </si>
  <si>
    <t>BC-1975-1975-KA0641</t>
  </si>
  <si>
    <t>1975-KA0648</t>
  </si>
  <si>
    <t>BC-1975-1975-KA0648</t>
  </si>
  <si>
    <t>1975-KA0660</t>
  </si>
  <si>
    <t>BC-1975-1975-KA0660</t>
  </si>
  <si>
    <t>1976-KA0341</t>
  </si>
  <si>
    <t>BC-1976-1976-KA0341</t>
  </si>
  <si>
    <t>1976-KA0344</t>
  </si>
  <si>
    <t>BC-1976-1976-KA0344</t>
  </si>
  <si>
    <t>1976-KF0054</t>
  </si>
  <si>
    <t>BC-1976-1976-KF0054</t>
  </si>
  <si>
    <t>1976-KF0056</t>
  </si>
  <si>
    <t>BC-1976-1976-KF0056</t>
  </si>
  <si>
    <t>1976-KF0057</t>
  </si>
  <si>
    <t>BC-1976-1976-KF0057</t>
  </si>
  <si>
    <t>1976-KF0094</t>
  </si>
  <si>
    <t>BC-1976-1976-KF0094</t>
  </si>
  <si>
    <t>1976-KF0120</t>
  </si>
  <si>
    <t>BC-1976-1976-KF0120</t>
  </si>
  <si>
    <t>1976-KF0121</t>
  </si>
  <si>
    <t>BC-1976-1976-KF0121</t>
  </si>
  <si>
    <t>1976-KF0133</t>
  </si>
  <si>
    <t>BC-1976-1976-KF0133</t>
  </si>
  <si>
    <t>1976-KF0152</t>
  </si>
  <si>
    <t>BC-1976-1976-KF0152</t>
  </si>
  <si>
    <t>1976-KF0153</t>
  </si>
  <si>
    <t>BC-1976-1976-KF0153</t>
  </si>
  <si>
    <t>1976-KF0187</t>
  </si>
  <si>
    <t>BC-1976-1976-KF0187</t>
  </si>
  <si>
    <t>1976-KF0205</t>
  </si>
  <si>
    <t>BC-1976-1976-KF0205</t>
  </si>
  <si>
    <t>1976-KF0241</t>
  </si>
  <si>
    <t>BC-1976-1976-KF0241</t>
  </si>
  <si>
    <t>1976-KF0244</t>
  </si>
  <si>
    <t>BC-1976-1976-KF0244</t>
  </si>
  <si>
    <t>1976-KF0245</t>
  </si>
  <si>
    <t>BC-1976-1976-KF0245</t>
  </si>
  <si>
    <t>1975-KF0019</t>
  </si>
  <si>
    <t>BC-1975-1975-KF0019</t>
  </si>
  <si>
    <t>1975-KF0020</t>
  </si>
  <si>
    <t>BC-1975-1975-KF0020</t>
  </si>
  <si>
    <t>1975-KF0021</t>
  </si>
  <si>
    <t>BC-1975-1975-KF0021</t>
  </si>
  <si>
    <t>1975-KF0022</t>
  </si>
  <si>
    <t>BC-1975-1975-KF0022</t>
  </si>
  <si>
    <t>1975-KF0023</t>
  </si>
  <si>
    <t>BC-1975-1975-KF0023</t>
  </si>
  <si>
    <t>1975-KF0024</t>
  </si>
  <si>
    <t>BC-1975-1975-KF0024</t>
  </si>
  <si>
    <t>1975-KF0025</t>
  </si>
  <si>
    <t>BC-1975-1975-KF0025</t>
  </si>
  <si>
    <t>1975-KF0055</t>
  </si>
  <si>
    <t>BC-1975-1975-KF0055</t>
  </si>
  <si>
    <t>1975-KF0060</t>
  </si>
  <si>
    <t>BC-1975-1975-KF0060</t>
  </si>
  <si>
    <t>1975-KF0061</t>
  </si>
  <si>
    <t>BC-1975-1975-KF0061</t>
  </si>
  <si>
    <t>1975-KF0089</t>
  </si>
  <si>
    <t>BC-1975-1975-KF0089</t>
  </si>
  <si>
    <t>1975-KF0103</t>
  </si>
  <si>
    <t>BC-1975-1975-KF0103</t>
  </si>
  <si>
    <t>1975-KF0120</t>
  </si>
  <si>
    <t>BC-1975-1975-KF0120</t>
  </si>
  <si>
    <t>1975-KF0148</t>
  </si>
  <si>
    <t>BC-1975-1975-KF0148</t>
  </si>
  <si>
    <t>1968-V00159</t>
  </si>
  <si>
    <t>BC-1968-1968-V00159</t>
  </si>
  <si>
    <t>1973-VF0333</t>
  </si>
  <si>
    <t>BC-1973-1973-VF0333</t>
  </si>
  <si>
    <t>1976-VC0108</t>
  </si>
  <si>
    <t>BC-1976-1976-VC0108</t>
  </si>
  <si>
    <t>1976-VC0126</t>
  </si>
  <si>
    <t>BC-1976-1976-VC0126</t>
  </si>
  <si>
    <t>1976-VF0004</t>
  </si>
  <si>
    <t>BC-1976-1976-VF0004</t>
  </si>
  <si>
    <t>1975-VC0141</t>
  </si>
  <si>
    <t>BC-1975-1975-VC0141</t>
  </si>
  <si>
    <t>1975-VF0023</t>
  </si>
  <si>
    <t>BC-1975-1975-VF0023</t>
  </si>
  <si>
    <t>1975-VF0027</t>
  </si>
  <si>
    <t>BC-1975-1975-VF0027</t>
  </si>
  <si>
    <t>1975-VF0103</t>
  </si>
  <si>
    <t>BC-1975-1975-VF0103</t>
  </si>
  <si>
    <t>1975-VF0228</t>
  </si>
  <si>
    <t>BC-1975-1975-VF0228</t>
  </si>
  <si>
    <t>1975-VF0229</t>
  </si>
  <si>
    <t>BC-1975-1975-VF0229</t>
  </si>
  <si>
    <t>1975-VF0230</t>
  </si>
  <si>
    <t>BC-1975-1975-VF0230</t>
  </si>
  <si>
    <t>1975-VF0231</t>
  </si>
  <si>
    <t>BC-1975-1975-VF0231</t>
  </si>
  <si>
    <t>1975-VF0232</t>
  </si>
  <si>
    <t>BC-1975-1975-VF0232</t>
  </si>
  <si>
    <t>1975-VF0233</t>
  </si>
  <si>
    <t>BC-1975-1975-VF0233</t>
  </si>
  <si>
    <t>1975-VF0234</t>
  </si>
  <si>
    <t>BC-1975-1975-VF0234</t>
  </si>
  <si>
    <t>1975-VF0235</t>
  </si>
  <si>
    <t>BC-1975-1975-VF0235</t>
  </si>
  <si>
    <t>1975-VF0236</t>
  </si>
  <si>
    <t>BC-1975-1975-VF0236</t>
  </si>
  <si>
    <t>1975-VF0237</t>
  </si>
  <si>
    <t>BC-1975-1975-VF0237</t>
  </si>
  <si>
    <t>1975-VF0238</t>
  </si>
  <si>
    <t>BC-1975-1975-VF0238</t>
  </si>
  <si>
    <t>1975-VF0239</t>
  </si>
  <si>
    <t>BC-1975-1975-VF0239</t>
  </si>
  <si>
    <t>1975-VF0240</t>
  </si>
  <si>
    <t>BC-1975-1975-VF0240</t>
  </si>
  <si>
    <t>1975-VF0241</t>
  </si>
  <si>
    <t>BC-1975-1975-VF0241</t>
  </si>
  <si>
    <t>1975-VF0243</t>
  </si>
  <si>
    <t>BC-1975-1975-VF0243</t>
  </si>
  <si>
    <t>1975-VF0244</t>
  </si>
  <si>
    <t>BC-1975-1975-VF0244</t>
  </si>
  <si>
    <t>1975-VF0245</t>
  </si>
  <si>
    <t>BC-1975-1975-VF0245</t>
  </si>
  <si>
    <t>1975-VF0246</t>
  </si>
  <si>
    <t>BC-1975-1975-VF0246</t>
  </si>
  <si>
    <t>1975-VF0389</t>
  </si>
  <si>
    <t>BC-1975-1975-VF0389</t>
  </si>
  <si>
    <t>1975-VF0390</t>
  </si>
  <si>
    <t>BC-1975-1975-VF0390</t>
  </si>
  <si>
    <t>1975-VF0394</t>
  </si>
  <si>
    <t>BC-1975-1975-VF0394</t>
  </si>
  <si>
    <t>1975-VF0395</t>
  </si>
  <si>
    <t>BC-1975-1975-VF0395</t>
  </si>
  <si>
    <t>1975-VF0396</t>
  </si>
  <si>
    <t>BC-1975-1975-VF0396</t>
  </si>
  <si>
    <t>1975-VF0477</t>
  </si>
  <si>
    <t>BC-1975-1975-VF0477</t>
  </si>
  <si>
    <t>1975-VF0536</t>
  </si>
  <si>
    <t>BC-1975-1975-VF0536</t>
  </si>
  <si>
    <t>1975-VF0660</t>
  </si>
  <si>
    <t>BC-1975-1975-VF0660</t>
  </si>
  <si>
    <t>1975-VG0397</t>
  </si>
  <si>
    <t>BC-1975-1975-VG0397</t>
  </si>
  <si>
    <t>1975-VS0580</t>
  </si>
  <si>
    <t>BC-1975-1975-VS0580</t>
  </si>
  <si>
    <t>1975-VS0581</t>
  </si>
  <si>
    <t>BC-1975-1975-VS0581</t>
  </si>
  <si>
    <t>1975-VS0582</t>
  </si>
  <si>
    <t>BC-1975-1975-VS0582</t>
  </si>
  <si>
    <t>1975-VS0583</t>
  </si>
  <si>
    <t>BC-1975-1975-VS0583</t>
  </si>
  <si>
    <t>1975-VS0584</t>
  </si>
  <si>
    <t>BC-1975-1975-VS0584</t>
  </si>
  <si>
    <t>1975-VS0585</t>
  </si>
  <si>
    <t>BC-1975-1975-VS0585</t>
  </si>
  <si>
    <t>1975-VS0586</t>
  </si>
  <si>
    <t>BC-1975-1975-VS0586</t>
  </si>
  <si>
    <t>1975-VS0591</t>
  </si>
  <si>
    <t>BC-1975-1975-VS0591</t>
  </si>
  <si>
    <t>1975-VS0592</t>
  </si>
  <si>
    <t>BC-1975-1975-VS0592</t>
  </si>
  <si>
    <t>1975-VS0593</t>
  </si>
  <si>
    <t>BC-1975-1975-VS0593</t>
  </si>
  <si>
    <t>1975-VS0594</t>
  </si>
  <si>
    <t>BC-1975-1975-VS0594</t>
  </si>
  <si>
    <t>1975-VS0599</t>
  </si>
  <si>
    <t>BC-1975-1975-VS0599</t>
  </si>
  <si>
    <t>1975-VS0600</t>
  </si>
  <si>
    <t>BC-1975-1975-VS0600</t>
  </si>
  <si>
    <t>1966-V00224</t>
  </si>
  <si>
    <t>BC-1966-1966-V00224</t>
  </si>
  <si>
    <t>1963-V00384</t>
  </si>
  <si>
    <t>BC-1963-1963-V00384</t>
  </si>
  <si>
    <t>1964-V00088</t>
  </si>
  <si>
    <t>BC-1964-1964-V00088</t>
  </si>
  <si>
    <t>1963-V00087</t>
  </si>
  <si>
    <t>BC-1963-1963-V00087</t>
  </si>
  <si>
    <t>1963-V00342</t>
  </si>
  <si>
    <t>BC-1963-1963-V00342</t>
  </si>
  <si>
    <t>1969-V00033</t>
  </si>
  <si>
    <t>BC-1969-1969-V00033</t>
  </si>
  <si>
    <t>1967-V00399</t>
  </si>
  <si>
    <t>BC-1967-1967-V00399</t>
  </si>
  <si>
    <t>1970-VQ0255</t>
  </si>
  <si>
    <t>BC-1970-1970-VQ0255</t>
  </si>
  <si>
    <t>1970-VQ0256</t>
  </si>
  <si>
    <t>BC-1970-1970-VQ0256</t>
  </si>
  <si>
    <t>1973-VQ0311</t>
  </si>
  <si>
    <t>BC-1973-1973-VQ0311</t>
  </si>
  <si>
    <t>1976-VN0027</t>
  </si>
  <si>
    <t>BC-1976-1976-VN0027</t>
  </si>
  <si>
    <t>1976-VN0028</t>
  </si>
  <si>
    <t>BC-1976-1976-VN0028</t>
  </si>
  <si>
    <t>1976-VN0074</t>
  </si>
  <si>
    <t>BC-1976-1976-VN0074</t>
  </si>
  <si>
    <t>1976-VP0006</t>
  </si>
  <si>
    <t>BC-1976-1976-VP0006</t>
  </si>
  <si>
    <t>1976-VP0070</t>
  </si>
  <si>
    <t>BC-1976-1976-VP0070</t>
  </si>
  <si>
    <t>1975-VN0145</t>
  </si>
  <si>
    <t>BC-1975-1975-VN0145</t>
  </si>
  <si>
    <t>1975-VN0151</t>
  </si>
  <si>
    <t>BC-1975-1975-VN0151</t>
  </si>
  <si>
    <t>1975-VN0158</t>
  </si>
  <si>
    <t>BC-1975-1975-VN0158</t>
  </si>
  <si>
    <t>1975-VO0041</t>
  </si>
  <si>
    <t>BC-1975-1975-VO0041</t>
  </si>
  <si>
    <t>1975-VO0044</t>
  </si>
  <si>
    <t>BC-1975-1975-VO0044</t>
  </si>
  <si>
    <t>1975-VO0169</t>
  </si>
  <si>
    <t>BC-1975-1975-VO0169</t>
  </si>
  <si>
    <t>1975-VO0170</t>
  </si>
  <si>
    <t>BC-1975-1975-VO0170</t>
  </si>
  <si>
    <t>1975-VO0320</t>
  </si>
  <si>
    <t>BC-1975-1975-VO0320</t>
  </si>
  <si>
    <t>1975-VO0321</t>
  </si>
  <si>
    <t>BC-1975-1975-VO0321</t>
  </si>
  <si>
    <t>1975-VO0539</t>
  </si>
  <si>
    <t>BC-1975-1975-VO0539</t>
  </si>
  <si>
    <t>1975-VO0642</t>
  </si>
  <si>
    <t>BC-1975-1975-VO0642</t>
  </si>
  <si>
    <t>1975-VP0323</t>
  </si>
  <si>
    <t>BC-1975-1975-VP0323</t>
  </si>
  <si>
    <t>1975-VP0324</t>
  </si>
  <si>
    <t>BC-1975-1975-VP0324</t>
  </si>
  <si>
    <t>1975-VP0325</t>
  </si>
  <si>
    <t>BC-1975-1975-VP0325</t>
  </si>
  <si>
    <t>1975-VP0326</t>
  </si>
  <si>
    <t>BC-1975-1975-VP0326</t>
  </si>
  <si>
    <t>1975-VP0327</t>
  </si>
  <si>
    <t>BC-1975-1975-VP0327</t>
  </si>
  <si>
    <t>1975-VP0328</t>
  </si>
  <si>
    <t>BC-1975-1975-VP0328</t>
  </si>
  <si>
    <t>1975-VP0329</t>
  </si>
  <si>
    <t>BC-1975-1975-VP0329</t>
  </si>
  <si>
    <t>1975-VP0330</t>
  </si>
  <si>
    <t>BC-1975-1975-VP0330</t>
  </si>
  <si>
    <t>1975-VP0333</t>
  </si>
  <si>
    <t>BC-1975-1975-VP0333</t>
  </si>
  <si>
    <t>1975-VP0340</t>
  </si>
  <si>
    <t>BC-1975-1975-VP0340</t>
  </si>
  <si>
    <t>1975-VP0341</t>
  </si>
  <si>
    <t>BC-1975-1975-VP0341</t>
  </si>
  <si>
    <t>1975-VP0342</t>
  </si>
  <si>
    <t>BC-1975-1975-VP0342</t>
  </si>
  <si>
    <t>1975-VP0343</t>
  </si>
  <si>
    <t>BC-1975-1975-VP0343</t>
  </si>
  <si>
    <t>1975-VP0472</t>
  </si>
  <si>
    <t>BC-1975-1975-VP0472</t>
  </si>
  <si>
    <t>1975-VP0624</t>
  </si>
  <si>
    <t>BC-1975-1975-VP0624</t>
  </si>
  <si>
    <t>1975-VP0665</t>
  </si>
  <si>
    <t>BC-1975-1975-VP0665</t>
  </si>
  <si>
    <t>1975-VP0680</t>
  </si>
  <si>
    <t>BC-1975-1975-VP0680</t>
  </si>
  <si>
    <t>1975-VQ0344</t>
  </si>
  <si>
    <t>BC-1975-1975-VQ0344</t>
  </si>
  <si>
    <t>1975-VQ0345</t>
  </si>
  <si>
    <t>BC-1975-1975-VQ0345</t>
  </si>
  <si>
    <t>1975-VQ0346</t>
  </si>
  <si>
    <t>BC-1975-1975-VQ0346</t>
  </si>
  <si>
    <t>1975-VQ0645</t>
  </si>
  <si>
    <t>BC-1975-1975-VQ0645</t>
  </si>
  <si>
    <t>1975-VS0578</t>
  </si>
  <si>
    <t>BC-1975-1975-VS0578</t>
  </si>
  <si>
    <t>1975-VS0579</t>
  </si>
  <si>
    <t>BC-1975-1975-VS0579</t>
  </si>
  <si>
    <t>1975-VS0587</t>
  </si>
  <si>
    <t>BC-1975-1975-VS0587</t>
  </si>
  <si>
    <t>1975-VS0588</t>
  </si>
  <si>
    <t>BC-1975-1975-VS0588</t>
  </si>
  <si>
    <t>1975-VS0589</t>
  </si>
  <si>
    <t>BC-1975-1975-VS0589</t>
  </si>
  <si>
    <t>1975-VS0590</t>
  </si>
  <si>
    <t>BC-1975-1975-VS0590</t>
  </si>
  <si>
    <t>1975-VS0595</t>
  </si>
  <si>
    <t>BC-1975-1975-VS0595</t>
  </si>
  <si>
    <t>1975-VS0596</t>
  </si>
  <si>
    <t>BC-1975-1975-VS0596</t>
  </si>
  <si>
    <t>1975-VS0597</t>
  </si>
  <si>
    <t>BC-1975-1975-VS0597</t>
  </si>
  <si>
    <t>1975-VS0598</t>
  </si>
  <si>
    <t>BC-1975-1975-VS0598</t>
  </si>
  <si>
    <t>1975-VS0693</t>
  </si>
  <si>
    <t>BC-1975-1975-VS0693</t>
  </si>
  <si>
    <t>1975-VS0705</t>
  </si>
  <si>
    <t>BC-1975-1975-VS0705</t>
  </si>
  <si>
    <t>1975-VS0706</t>
  </si>
  <si>
    <t>BC-1975-1975-VS0706</t>
  </si>
  <si>
    <t>1975-VS0725</t>
  </si>
  <si>
    <t>BC-1975-1975-VS0725</t>
  </si>
  <si>
    <t>1977-KA0390</t>
  </si>
  <si>
    <t>BC-1977-1977-KA0390</t>
  </si>
  <si>
    <t>1977-KA0413</t>
  </si>
  <si>
    <t>BC-1977-1977-KA0413</t>
  </si>
  <si>
    <t>1977-KA0449</t>
  </si>
  <si>
    <t>BC-1977-1977-KA0449</t>
  </si>
  <si>
    <t>1977-KA0626</t>
  </si>
  <si>
    <t>BC-1977-1977-KA0626</t>
  </si>
  <si>
    <t>1978-KF0004</t>
  </si>
  <si>
    <t>BC-1978-1978-KF0004</t>
  </si>
  <si>
    <t>1978-KF0008</t>
  </si>
  <si>
    <t>BC-1978-1978-KF0008</t>
  </si>
  <si>
    <t>1978-KF0009</t>
  </si>
  <si>
    <t>BC-1978-1978-KF0009</t>
  </si>
  <si>
    <t>1978-KF0010</t>
  </si>
  <si>
    <t>BC-1978-1978-KF0010</t>
  </si>
  <si>
    <t>1978-KF0011</t>
  </si>
  <si>
    <t>BC-1978-1978-KF0011</t>
  </si>
  <si>
    <t>1978-KF0012</t>
  </si>
  <si>
    <t>BC-1978-1978-KF0012</t>
  </si>
  <si>
    <t>1978-KF0015</t>
  </si>
  <si>
    <t>BC-1978-1978-KF0015</t>
  </si>
  <si>
    <t>1978-KF0020</t>
  </si>
  <si>
    <t>BC-1978-1978-KF0020</t>
  </si>
  <si>
    <t>1978-KF0021</t>
  </si>
  <si>
    <t>BC-1978-1978-KF0021</t>
  </si>
  <si>
    <t>1978-KF0024</t>
  </si>
  <si>
    <t>BC-1978-1978-KF0024</t>
  </si>
  <si>
    <t>1978-KF0026</t>
  </si>
  <si>
    <t>BC-1978-1978-KF0026</t>
  </si>
  <si>
    <t>1978-KF0028</t>
  </si>
  <si>
    <t>BC-1978-1978-KF0028</t>
  </si>
  <si>
    <t>1975-KF0203</t>
  </si>
  <si>
    <t>BC-1975-1975-KF0203</t>
  </si>
  <si>
    <t>1975-KF0374</t>
  </si>
  <si>
    <t>BC-1975-1975-KF0374</t>
  </si>
  <si>
    <t>1975-KF0382</t>
  </si>
  <si>
    <t>BC-1975-1975-KF0382</t>
  </si>
  <si>
    <t>1975-KJ0130</t>
  </si>
  <si>
    <t>BC-1975-1975-KJ0130</t>
  </si>
  <si>
    <t>1976-K10069</t>
  </si>
  <si>
    <t>BC-1976-1976-K10069</t>
  </si>
  <si>
    <t>1976-K10074</t>
  </si>
  <si>
    <t>BC-1976-1976-K10074</t>
  </si>
  <si>
    <t>1976-K10075</t>
  </si>
  <si>
    <t>BC-1976-1976-K10075</t>
  </si>
  <si>
    <t>1976-K10253</t>
  </si>
  <si>
    <t>BC-1976-1976-K10253</t>
  </si>
  <si>
    <t>1976-KF0246</t>
  </si>
  <si>
    <t>BC-1976-1976-KF0246</t>
  </si>
  <si>
    <t>1976-KF0291</t>
  </si>
  <si>
    <t>BC-1976-1976-KF0291</t>
  </si>
  <si>
    <t>1975-NC0141</t>
  </si>
  <si>
    <t>BC-1975-1975-NC0141</t>
  </si>
  <si>
    <t>1975-ND0030</t>
  </si>
  <si>
    <t>BC-1975-1975-ND0030</t>
  </si>
  <si>
    <t>1975-ND0040</t>
  </si>
  <si>
    <t>BC-1975-1975-ND0040</t>
  </si>
  <si>
    <t>1975-ND0054</t>
  </si>
  <si>
    <t>BC-1975-1975-ND0054</t>
  </si>
  <si>
    <t>1975-ND0055</t>
  </si>
  <si>
    <t>BC-1975-1975-ND0055</t>
  </si>
  <si>
    <t>1975-ND0089</t>
  </si>
  <si>
    <t>BC-1975-1975-ND0089</t>
  </si>
  <si>
    <t>1975-ND0090</t>
  </si>
  <si>
    <t>BC-1975-1975-ND0090</t>
  </si>
  <si>
    <t>1975-ND0105</t>
  </si>
  <si>
    <t>BC-1975-1975-ND0105</t>
  </si>
  <si>
    <t>1975-K10126</t>
  </si>
  <si>
    <t>BC-1975-1975-K10126</t>
  </si>
  <si>
    <t>1975-K10143</t>
  </si>
  <si>
    <t>BC-1975-1975-K10143</t>
  </si>
  <si>
    <t>1975-K10245</t>
  </si>
  <si>
    <t>BC-1975-1975-K10245</t>
  </si>
  <si>
    <t>1975-K10264</t>
  </si>
  <si>
    <t>BC-1975-1975-K10264</t>
  </si>
  <si>
    <t>1975-K10427</t>
  </si>
  <si>
    <t>BC-1975-1975-K10427</t>
  </si>
  <si>
    <t>1975-K10528</t>
  </si>
  <si>
    <t>BC-1975-1975-K10528</t>
  </si>
  <si>
    <t>1975-K10609</t>
  </si>
  <si>
    <t>BC-1975-1975-K10609</t>
  </si>
  <si>
    <t>1975-ND0125</t>
  </si>
  <si>
    <t>BC-1975-1975-ND0125</t>
  </si>
  <si>
    <t>1975-ND0144</t>
  </si>
  <si>
    <t>BC-1975-1975-ND0144</t>
  </si>
  <si>
    <t>1975-ND0146</t>
  </si>
  <si>
    <t>BC-1975-1975-ND0146</t>
  </si>
  <si>
    <t>1975-ND0155</t>
  </si>
  <si>
    <t>BC-1975-1975-ND0155</t>
  </si>
  <si>
    <t>1975-ND0156</t>
  </si>
  <si>
    <t>BC-1975-1975-ND0156</t>
  </si>
  <si>
    <t>1975-ND0157</t>
  </si>
  <si>
    <t>BC-1975-1975-ND0157</t>
  </si>
  <si>
    <t>1975-ND0171</t>
  </si>
  <si>
    <t>BC-1975-1975-ND0171</t>
  </si>
  <si>
    <t>1975-ND0172</t>
  </si>
  <si>
    <t>BC-1975-1975-ND0172</t>
  </si>
  <si>
    <t>1975-ND0173</t>
  </si>
  <si>
    <t>BC-1975-1975-ND0173</t>
  </si>
  <si>
    <t>1975-ND0175</t>
  </si>
  <si>
    <t>BC-1975-1975-ND0175</t>
  </si>
  <si>
    <t>1975-ND0176</t>
  </si>
  <si>
    <t>BC-1975-1975-ND0176</t>
  </si>
  <si>
    <t>1975-ND0201</t>
  </si>
  <si>
    <t>BC-1975-1975-ND0201</t>
  </si>
  <si>
    <t>1975-ND0281</t>
  </si>
  <si>
    <t>BC-1975-1975-ND0281</t>
  </si>
  <si>
    <t>1975-ND0283</t>
  </si>
  <si>
    <t>BC-1975-1975-ND0283</t>
  </si>
  <si>
    <t>1975-ND0313</t>
  </si>
  <si>
    <t>BC-1975-1975-ND0313</t>
  </si>
  <si>
    <t>1975-NG0133</t>
  </si>
  <si>
    <t>BC-1975-1975-NG0133</t>
  </si>
  <si>
    <t>1975-NG0137</t>
  </si>
  <si>
    <t>BC-1975-1975-NG0137</t>
  </si>
  <si>
    <t>1975-NG0138</t>
  </si>
  <si>
    <t>BC-1975-1975-NG0138</t>
  </si>
  <si>
    <t>1975-NG0181</t>
  </si>
  <si>
    <t>BC-1975-1975-NG0181</t>
  </si>
  <si>
    <t>1975-NK0019</t>
  </si>
  <si>
    <t>BC-1975-1975-NK0019</t>
  </si>
  <si>
    <t>1975-NK0026</t>
  </si>
  <si>
    <t>BC-1975-1975-NK0026</t>
  </si>
  <si>
    <t>1975-NK0162</t>
  </si>
  <si>
    <t>BC-1975-1975-NK0162</t>
  </si>
  <si>
    <t>1975-NK0164</t>
  </si>
  <si>
    <t>BC-1975-1975-NK0164</t>
  </si>
  <si>
    <t>1975-NK0165</t>
  </si>
  <si>
    <t>BC-1975-1975-NK0165</t>
  </si>
  <si>
    <t>1975-NK0166</t>
  </si>
  <si>
    <t>BC-1975-1975-NK0166</t>
  </si>
  <si>
    <t>1975-NK0193</t>
  </si>
  <si>
    <t>BC-1975-1975-NK0193</t>
  </si>
  <si>
    <t>1975-NK0194</t>
  </si>
  <si>
    <t>BC-1975-1975-NK0194</t>
  </si>
  <si>
    <t>1975-NK0195</t>
  </si>
  <si>
    <t>BC-1975-1975-NK0195</t>
  </si>
  <si>
    <t>1975-NK0196</t>
  </si>
  <si>
    <t>BC-1975-1975-NK0196</t>
  </si>
  <si>
    <t>1975-NK0197</t>
  </si>
  <si>
    <t>BC-1975-1975-NK0197</t>
  </si>
  <si>
    <t>1975-NK0198</t>
  </si>
  <si>
    <t>BC-1975-1975-NK0198</t>
  </si>
  <si>
    <t>1975-NK0208</t>
  </si>
  <si>
    <t>BC-1975-1975-NK0208</t>
  </si>
  <si>
    <t>1976-NC0033</t>
  </si>
  <si>
    <t>BC-1976-1976-NC0033</t>
  </si>
  <si>
    <t>1976-NC0098</t>
  </si>
  <si>
    <t>BC-1976-1976-NC0098</t>
  </si>
  <si>
    <t>1976-NC0118</t>
  </si>
  <si>
    <t>BC-1976-1976-NC0118</t>
  </si>
  <si>
    <t>1976-NC0119</t>
  </si>
  <si>
    <t>BC-1976-1976-NC0119</t>
  </si>
  <si>
    <t>1975-NK0276</t>
  </si>
  <si>
    <t>BC-1975-1975-NK0276</t>
  </si>
  <si>
    <t>1975-NK0284</t>
  </si>
  <si>
    <t>BC-1975-1975-NK0284</t>
  </si>
  <si>
    <t>1976-K90038</t>
  </si>
  <si>
    <t>BC-1976-1976-K90038</t>
  </si>
  <si>
    <t>1976-K90129</t>
  </si>
  <si>
    <t>BC-1976-1976-K90129</t>
  </si>
  <si>
    <t>1976-KA0271</t>
  </si>
  <si>
    <t>BC-1976-1976-KA0271</t>
  </si>
  <si>
    <t>1975-K90035</t>
  </si>
  <si>
    <t>BC-1975-1975-K90035</t>
  </si>
  <si>
    <t>1975-K90041</t>
  </si>
  <si>
    <t>BC-1975-1975-K90041</t>
  </si>
  <si>
    <t>1975-K90113</t>
  </si>
  <si>
    <t>BC-1975-1975-K90113</t>
  </si>
  <si>
    <t>1975-K90136</t>
  </si>
  <si>
    <t>BC-1975-1975-K90136</t>
  </si>
  <si>
    <t>1975-K90185</t>
  </si>
  <si>
    <t>BC-1975-1975-K90185</t>
  </si>
  <si>
    <t>1976-ND0008</t>
  </si>
  <si>
    <t>BC-1976-1976-ND0008</t>
  </si>
  <si>
    <t>1976-ND0030</t>
  </si>
  <si>
    <t>BC-1976-1976-ND0030</t>
  </si>
  <si>
    <t>1976-ND0031</t>
  </si>
  <si>
    <t>BC-1976-1976-ND0031</t>
  </si>
  <si>
    <t>1976-ND0034</t>
  </si>
  <si>
    <t>BC-1976-1976-ND0034</t>
  </si>
  <si>
    <t>1976-ND0050</t>
  </si>
  <si>
    <t>BC-1976-1976-ND0050</t>
  </si>
  <si>
    <t>1976-ND0051</t>
  </si>
  <si>
    <t>BC-1976-1976-ND0051</t>
  </si>
  <si>
    <t>1976-ND0052</t>
  </si>
  <si>
    <t>BC-1976-1976-ND0052</t>
  </si>
  <si>
    <t>1976-ND0065</t>
  </si>
  <si>
    <t>BC-1976-1976-ND0065</t>
  </si>
  <si>
    <t>1976-ND0072</t>
  </si>
  <si>
    <t>BC-1976-1976-ND0072</t>
  </si>
  <si>
    <t>1976-ND0103</t>
  </si>
  <si>
    <t>BC-1976-1976-ND0103</t>
  </si>
  <si>
    <t>1976-ND0132</t>
  </si>
  <si>
    <t>BC-1976-1976-ND0132</t>
  </si>
  <si>
    <t>1976-NK0062</t>
  </si>
  <si>
    <t>BC-1976-1976-NK0062</t>
  </si>
  <si>
    <t>1976-NK0068</t>
  </si>
  <si>
    <t>BC-1976-1976-NK0068</t>
  </si>
  <si>
    <t>1976-NK0099</t>
  </si>
  <si>
    <t>BC-1976-1976-NK0099</t>
  </si>
  <si>
    <t>1976-NK0117</t>
  </si>
  <si>
    <t>BC-1976-1976-NK0117</t>
  </si>
  <si>
    <t>1976-NK0135</t>
  </si>
  <si>
    <t>BC-1976-1976-NK0135</t>
  </si>
  <si>
    <t>1975-K90573</t>
  </si>
  <si>
    <t>BC-1975-1975-K90573</t>
  </si>
  <si>
    <t>1976-K10004</t>
  </si>
  <si>
    <t>BC-1976-1976-K10004</t>
  </si>
  <si>
    <t>1975-KA0262</t>
  </si>
  <si>
    <t>BC-1975-1975-KA0262</t>
  </si>
  <si>
    <t>1975-KA0272</t>
  </si>
  <si>
    <t>BC-1975-1975-KA0272</t>
  </si>
  <si>
    <t>1975-KA0278</t>
  </si>
  <si>
    <t>BC-1975-1975-KA0278</t>
  </si>
  <si>
    <t>1975-KA0519</t>
  </si>
  <si>
    <t>BC-1975-1975-KA0519</t>
  </si>
  <si>
    <t>1975-KA0550</t>
  </si>
  <si>
    <t>BC-1975-1975-KA0550</t>
  </si>
  <si>
    <t>1976-KF0197</t>
  </si>
  <si>
    <t>BC-1976-1976-KF0197</t>
  </si>
  <si>
    <t>1975-KF0152</t>
  </si>
  <si>
    <t>BC-1975-1975-KF0152</t>
  </si>
  <si>
    <t>1966-V00057</t>
  </si>
  <si>
    <t>BC-1966-1966-V00057</t>
  </si>
  <si>
    <t>1965-V00172</t>
  </si>
  <si>
    <t>BC-1965-1965-V00172</t>
  </si>
  <si>
    <t>1965-V00194</t>
  </si>
  <si>
    <t>BC-1965-1965-V00194</t>
  </si>
  <si>
    <t>1963-V00128</t>
  </si>
  <si>
    <t>BC-1963-1963-V00128</t>
  </si>
  <si>
    <t>1969-V00133</t>
  </si>
  <si>
    <t>BC-1969-1969-V00133</t>
  </si>
  <si>
    <t>1968-V00034</t>
  </si>
  <si>
    <t>BC-1968-1968-V00034</t>
  </si>
  <si>
    <t>1969-V00332</t>
  </si>
  <si>
    <t>BC-1969-1969-V00332</t>
  </si>
  <si>
    <t>1967-V00113</t>
  </si>
  <si>
    <t>BC-1967-1967-V00113</t>
  </si>
  <si>
    <t>1967-V00359</t>
  </si>
  <si>
    <t>BC-1967-1967-V00359</t>
  </si>
  <si>
    <t>1967-V00385</t>
  </si>
  <si>
    <t>BC-1967-1967-V00385</t>
  </si>
  <si>
    <t>1971-V60277</t>
  </si>
  <si>
    <t>BC-1971-1971-V60277</t>
  </si>
  <si>
    <t>1971-V60317</t>
  </si>
  <si>
    <t>BC-1971-1971-V60317</t>
  </si>
  <si>
    <t>1970-V60077</t>
  </si>
  <si>
    <t>BC-1970-1970-V60077</t>
  </si>
  <si>
    <t>1974-V60008</t>
  </si>
  <si>
    <t>BC-1974-1974-V60008</t>
  </si>
  <si>
    <t>1974-V60107</t>
  </si>
  <si>
    <t>BC-1974-1974-V60107</t>
  </si>
  <si>
    <t>1974-V60266</t>
  </si>
  <si>
    <t>BC-1974-1974-V60266</t>
  </si>
  <si>
    <t>1974-V60309</t>
  </si>
  <si>
    <t>BC-1974-1974-V60309</t>
  </si>
  <si>
    <t>1972-V60073</t>
  </si>
  <si>
    <t>BC-1972-1972-V60073</t>
  </si>
  <si>
    <t>1972-V60203</t>
  </si>
  <si>
    <t>BC-1972-1972-V60203</t>
  </si>
  <si>
    <t>1973-V60153</t>
  </si>
  <si>
    <t>BC-1973-1973-V60153</t>
  </si>
  <si>
    <t>1973-V60202</t>
  </si>
  <si>
    <t>BC-1973-1973-V60202</t>
  </si>
  <si>
    <t>1973-V60348</t>
  </si>
  <si>
    <t>BC-1973-1973-V60348</t>
  </si>
  <si>
    <t>1978-V60008</t>
  </si>
  <si>
    <t>BC-1978-1978-V60008</t>
  </si>
  <si>
    <t>1978-V60022</t>
  </si>
  <si>
    <t>BC-1978-1978-V60022</t>
  </si>
  <si>
    <t>1976-V60056</t>
  </si>
  <si>
    <t>BC-1976-1976-V60056</t>
  </si>
  <si>
    <t>1975-V60196</t>
  </si>
  <si>
    <t>BC-1975-1975-V60196</t>
  </si>
  <si>
    <t>1975-V60678</t>
  </si>
  <si>
    <t>BC-1975-1975-V60678</t>
  </si>
  <si>
    <t>1975-V60701</t>
  </si>
  <si>
    <t>BC-1975-1975-V60701</t>
  </si>
  <si>
    <t>1975-V60722</t>
  </si>
  <si>
    <t>BC-1975-1975-V60722</t>
  </si>
  <si>
    <t>1975-V60723</t>
  </si>
  <si>
    <t>BC-1975-1975-V60723</t>
  </si>
  <si>
    <t>1975-V60724</t>
  </si>
  <si>
    <t>BC-1975-1975-V60724</t>
  </si>
  <si>
    <t>1977-V30045</t>
  </si>
  <si>
    <t>BC-1977-1977-V30045</t>
  </si>
  <si>
    <t>1977-V30066</t>
  </si>
  <si>
    <t>BC-1977-1977-V30066</t>
  </si>
  <si>
    <t>1976-V30041</t>
  </si>
  <si>
    <t>BC-1976-1976-V30041</t>
  </si>
  <si>
    <t>1976-V40095</t>
  </si>
  <si>
    <t>BC-1976-1976-V40095</t>
  </si>
  <si>
    <t>1976-V50082</t>
  </si>
  <si>
    <t>BC-1976-1976-V50082</t>
  </si>
  <si>
    <t>1976-V60081</t>
  </si>
  <si>
    <t>BC-1976-1976-V60081</t>
  </si>
  <si>
    <t>1976-V60093</t>
  </si>
  <si>
    <t>BC-1976-1976-V60093</t>
  </si>
  <si>
    <t>1976-V80047</t>
  </si>
  <si>
    <t>BC-1976-1976-V80047</t>
  </si>
  <si>
    <t>1976-V90031</t>
  </si>
  <si>
    <t>BC-1976-1976-V90031</t>
  </si>
  <si>
    <t>1976-VA0121</t>
  </si>
  <si>
    <t>BC-1976-1976-VA0121</t>
  </si>
  <si>
    <t>1976-VA0122</t>
  </si>
  <si>
    <t>BC-1976-1976-VA0122</t>
  </si>
  <si>
    <t>1975-V30047</t>
  </si>
  <si>
    <t>BC-1975-1975-V30047</t>
  </si>
  <si>
    <t>1975-V30069</t>
  </si>
  <si>
    <t>BC-1975-1975-V30069</t>
  </si>
  <si>
    <t>1975-V30101</t>
  </si>
  <si>
    <t>BC-1975-1975-V30101</t>
  </si>
  <si>
    <t>1975-V30353</t>
  </si>
  <si>
    <t>BC-1975-1975-V30353</t>
  </si>
  <si>
    <t>1975-V30354</t>
  </si>
  <si>
    <t>BC-1975-1975-V30354</t>
  </si>
  <si>
    <t>1975-V30355</t>
  </si>
  <si>
    <t>BC-1975-1975-V30355</t>
  </si>
  <si>
    <t>1975-V30605</t>
  </si>
  <si>
    <t>BC-1975-1975-V30605</t>
  </si>
  <si>
    <t>1975-V30683</t>
  </si>
  <si>
    <t>BC-1975-1975-V30683</t>
  </si>
  <si>
    <t>1975-V30716</t>
  </si>
  <si>
    <t>BC-1975-1975-V30716</t>
  </si>
  <si>
    <t>1975-V40135</t>
  </si>
  <si>
    <t>BC-1975-1975-V40135</t>
  </si>
  <si>
    <t>1975-V40182</t>
  </si>
  <si>
    <t>BC-1975-1975-V40182</t>
  </si>
  <si>
    <t>1975-V40674</t>
  </si>
  <si>
    <t>BC-1975-1975-V40674</t>
  </si>
  <si>
    <t>1975-V50356</t>
  </si>
  <si>
    <t>BC-1975-1975-V50356</t>
  </si>
  <si>
    <t>1975-V50700</t>
  </si>
  <si>
    <t>BC-1975-1975-V50700</t>
  </si>
  <si>
    <t>1975-V60190</t>
  </si>
  <si>
    <t>BC-1975-1975-V60190</t>
  </si>
  <si>
    <t>1975-V60191</t>
  </si>
  <si>
    <t>BC-1975-1975-V60191</t>
  </si>
  <si>
    <t>1975-V60192</t>
  </si>
  <si>
    <t>BC-1975-1975-V60192</t>
  </si>
  <si>
    <t>1975-V60200</t>
  </si>
  <si>
    <t>BC-1975-1975-V60200</t>
  </si>
  <si>
    <t>1975-V60202</t>
  </si>
  <si>
    <t>BC-1975-1975-V60202</t>
  </si>
  <si>
    <t>1975-V60205</t>
  </si>
  <si>
    <t>BC-1975-1975-V60205</t>
  </si>
  <si>
    <t>1975-V60316</t>
  </si>
  <si>
    <t>BC-1975-1975-V60316</t>
  </si>
  <si>
    <t>1975-V60318</t>
  </si>
  <si>
    <t>BC-1975-1975-V60318</t>
  </si>
  <si>
    <t>1975-V60468</t>
  </si>
  <si>
    <t>BC-1975-1975-V60468</t>
  </si>
  <si>
    <t>1975-V60607</t>
  </si>
  <si>
    <t>BC-1975-1975-V60607</t>
  </si>
  <si>
    <t>1975-V60658</t>
  </si>
  <si>
    <t>BC-1975-1975-V60658</t>
  </si>
  <si>
    <t>1975-V60667</t>
  </si>
  <si>
    <t>BC-1975-1975-V60667</t>
  </si>
  <si>
    <t>1975-V60694</t>
  </si>
  <si>
    <t>BC-1975-1975-V60694</t>
  </si>
  <si>
    <t>1975-V70357</t>
  </si>
  <si>
    <t>BC-1975-1975-V70357</t>
  </si>
  <si>
    <t>1975-V80067</t>
  </si>
  <si>
    <t>BC-1975-1975-V80067</t>
  </si>
  <si>
    <t>1975-V90207</t>
  </si>
  <si>
    <t>BC-1975-1975-V90207</t>
  </si>
  <si>
    <t>1975-V90208</t>
  </si>
  <si>
    <t>BC-1975-1975-V90208</t>
  </si>
  <si>
    <t>1975-V90210</t>
  </si>
  <si>
    <t>BC-1975-1975-V90210</t>
  </si>
  <si>
    <t>1975-V90211</t>
  </si>
  <si>
    <t>BC-1975-1975-V90211</t>
  </si>
  <si>
    <t>1975-V90212</t>
  </si>
  <si>
    <t>BC-1975-1975-V90212</t>
  </si>
  <si>
    <t>1975-V90213</t>
  </si>
  <si>
    <t>BC-1975-1975-V90213</t>
  </si>
  <si>
    <t>1975-V90214</t>
  </si>
  <si>
    <t>BC-1975-1975-V90214</t>
  </si>
  <si>
    <t>1975-V90319</t>
  </si>
  <si>
    <t>BC-1975-1975-V90319</t>
  </si>
  <si>
    <t>1975-V90697</t>
  </si>
  <si>
    <t>BC-1975-1975-V90697</t>
  </si>
  <si>
    <t>1975-VA0441</t>
  </si>
  <si>
    <t>BC-1975-1975-VA0441</t>
  </si>
  <si>
    <t>1975-VA0473</t>
  </si>
  <si>
    <t>BC-1975-1975-VA0473</t>
  </si>
  <si>
    <t>1981-G20132</t>
  </si>
  <si>
    <t>BC-1981-1981-G20132</t>
  </si>
  <si>
    <t>1969-V00299</t>
  </si>
  <si>
    <t>BC-1969-1969-V00299</t>
  </si>
  <si>
    <t>1970-VH0104</t>
  </si>
  <si>
    <t>BC-1970-1970-VH0104</t>
  </si>
  <si>
    <t>1974-VH0271</t>
  </si>
  <si>
    <t>BC-1974-1974-VH0271</t>
  </si>
  <si>
    <t>1976-VH0005</t>
  </si>
  <si>
    <t>BC-1976-1976-VH0005</t>
  </si>
  <si>
    <t>1976-VH0015</t>
  </si>
  <si>
    <t>BC-1976-1976-VH0015</t>
  </si>
  <si>
    <t>1976-VL0102</t>
  </si>
  <si>
    <t>BC-1976-1976-VL0102</t>
  </si>
  <si>
    <t>1976-VL0115</t>
  </si>
  <si>
    <t>BC-1976-1976-VL0115</t>
  </si>
  <si>
    <t>1976-VN0011</t>
  </si>
  <si>
    <t>BC-1976-1976-VN0011</t>
  </si>
  <si>
    <t>1976-VN0036</t>
  </si>
  <si>
    <t>BC-1976-1976-VN0036</t>
  </si>
  <si>
    <t>1976-VN0060</t>
  </si>
  <si>
    <t>BC-1976-1976-VN0060</t>
  </si>
  <si>
    <t>1976-VN0080</t>
  </si>
  <si>
    <t>BC-1976-1976-VN0080</t>
  </si>
  <si>
    <t>1976-VN0084</t>
  </si>
  <si>
    <t>BC-1976-1976-VN0084</t>
  </si>
  <si>
    <t>1976-VN0099</t>
  </si>
  <si>
    <t>BC-1976-1976-VN0099</t>
  </si>
  <si>
    <t>1976-VN0107</t>
  </si>
  <si>
    <t>BC-1976-1976-VN0107</t>
  </si>
  <si>
    <t>1976-VN0110</t>
  </si>
  <si>
    <t>BC-1976-1976-VN0110</t>
  </si>
  <si>
    <t>1976-VN0111</t>
  </si>
  <si>
    <t>BC-1976-1976-VN0111</t>
  </si>
  <si>
    <t>1976-VN0116</t>
  </si>
  <si>
    <t>BC-1976-1976-VN0116</t>
  </si>
  <si>
    <t>1976-VN0118</t>
  </si>
  <si>
    <t>BC-1976-1976-VN0118</t>
  </si>
  <si>
    <t>1976-VN0124</t>
  </si>
  <si>
    <t>BC-1976-1976-VN0124</t>
  </si>
  <si>
    <t>1976-VP0016</t>
  </si>
  <si>
    <t>BC-1976-1976-VP0016</t>
  </si>
  <si>
    <t>1976-VP0022</t>
  </si>
  <si>
    <t>BC-1976-1976-VP0022</t>
  </si>
  <si>
    <t>1976-VP0024</t>
  </si>
  <si>
    <t>BC-1976-1976-VP0024</t>
  </si>
  <si>
    <t>1976-VP0026</t>
  </si>
  <si>
    <t>BC-1976-1976-VP0026</t>
  </si>
  <si>
    <t>1976-VP0038</t>
  </si>
  <si>
    <t>BC-1976-1976-VP0038</t>
  </si>
  <si>
    <t>1976-VP0043</t>
  </si>
  <si>
    <t>BC-1976-1976-VP0043</t>
  </si>
  <si>
    <t>1976-VP0045</t>
  </si>
  <si>
    <t>BC-1976-1976-VP0045</t>
  </si>
  <si>
    <t>1976-VP0046</t>
  </si>
  <si>
    <t>BC-1976-1976-VP0046</t>
  </si>
  <si>
    <t>1976-VP0049</t>
  </si>
  <si>
    <t>BC-1976-1976-VP0049</t>
  </si>
  <si>
    <t>1976-VP0054</t>
  </si>
  <si>
    <t>BC-1976-1976-VP0054</t>
  </si>
  <si>
    <t>1976-VP0065</t>
  </si>
  <si>
    <t>BC-1976-1976-VP0065</t>
  </si>
  <si>
    <t>1976-VP0069</t>
  </si>
  <si>
    <t>BC-1976-1976-VP0069</t>
  </si>
  <si>
    <t>1976-VP0078</t>
  </si>
  <si>
    <t>BC-1976-1976-VP0078</t>
  </si>
  <si>
    <t>1976-VP0079</t>
  </si>
  <si>
    <t>BC-1976-1976-VP0079</t>
  </si>
  <si>
    <t>1976-VP0096</t>
  </si>
  <si>
    <t>BC-1976-1976-VP0096</t>
  </si>
  <si>
    <t>1975-VC0139</t>
  </si>
  <si>
    <t>BC-1975-1975-VC0139</t>
  </si>
  <si>
    <t>1975-VC0144</t>
  </si>
  <si>
    <t>BC-1975-1975-VC0144</t>
  </si>
  <si>
    <t>1975-VH0062</t>
  </si>
  <si>
    <t>BC-1975-1975-VH0062</t>
  </si>
  <si>
    <t>1975-VH0478</t>
  </si>
  <si>
    <t>BC-1975-1975-VH0478</t>
  </si>
  <si>
    <t>1975-VH0511</t>
  </si>
  <si>
    <t>BC-1975-1975-VH0511</t>
  </si>
  <si>
    <t>1975-VH0512</t>
  </si>
  <si>
    <t>BC-1975-1975-VH0512</t>
  </si>
  <si>
    <t>1975-VH0514</t>
  </si>
  <si>
    <t>BC-1975-1975-VH0514</t>
  </si>
  <si>
    <t>1975-VH0515</t>
  </si>
  <si>
    <t>BC-1975-1975-VH0515</t>
  </si>
  <si>
    <t>1975-VH0516</t>
  </si>
  <si>
    <t>BC-1975-1975-VH0516</t>
  </si>
  <si>
    <t>1975-VH0517</t>
  </si>
  <si>
    <t>BC-1975-1975-VH0517</t>
  </si>
  <si>
    <t>1975-VH0570</t>
  </si>
  <si>
    <t>BC-1975-1975-VH0570</t>
  </si>
  <si>
    <t>1975-VH0571</t>
  </si>
  <si>
    <t>BC-1975-1975-VH0571</t>
  </si>
  <si>
    <t>1975-VH0661</t>
  </si>
  <si>
    <t>BC-1975-1975-VH0661</t>
  </si>
  <si>
    <t>1975-VH0679</t>
  </si>
  <si>
    <t>BC-1975-1975-VH0679</t>
  </si>
  <si>
    <t>1975-VH0685</t>
  </si>
  <si>
    <t>BC-1975-1975-VH0685</t>
  </si>
  <si>
    <t>1975-VH0695</t>
  </si>
  <si>
    <t>BC-1975-1975-VH0695</t>
  </si>
  <si>
    <t>1975-VJ0092</t>
  </si>
  <si>
    <t>BC-1975-1975-VJ0092</t>
  </si>
  <si>
    <t>1975-VJ0253</t>
  </si>
  <si>
    <t>BC-1975-1975-VJ0253</t>
  </si>
  <si>
    <t>1975-VJ0547</t>
  </si>
  <si>
    <t>BC-1975-1975-VJ0547</t>
  </si>
  <si>
    <t>1975-VJ0548</t>
  </si>
  <si>
    <t>BC-1975-1975-VJ0548</t>
  </si>
  <si>
    <t>1975-VJ0686</t>
  </si>
  <si>
    <t>BC-1975-1975-VJ0686</t>
  </si>
  <si>
    <t>1975-VL0031</t>
  </si>
  <si>
    <t>BC-1975-1975-VL0031</t>
  </si>
  <si>
    <t>1975-VL0059</t>
  </si>
  <si>
    <t>BC-1975-1975-VL0059</t>
  </si>
  <si>
    <t>1975-VL0254</t>
  </si>
  <si>
    <t>BC-1975-1975-VL0254</t>
  </si>
  <si>
    <t>1975-VL0255</t>
  </si>
  <si>
    <t>BC-1975-1975-VL0255</t>
  </si>
  <si>
    <t>1975-VL0401</t>
  </si>
  <si>
    <t>BC-1975-1975-VL0401</t>
  </si>
  <si>
    <t>1975-VL0552</t>
  </si>
  <si>
    <t>BC-1975-1975-VL0552</t>
  </si>
  <si>
    <t>1975-VN0146</t>
  </si>
  <si>
    <t>BC-1975-1975-VN0146</t>
  </si>
  <si>
    <t>1975-VN0147</t>
  </si>
  <si>
    <t>BC-1975-1975-VN0147</t>
  </si>
  <si>
    <t>1975-VN0148</t>
  </si>
  <si>
    <t>BC-1975-1975-VN0148</t>
  </si>
  <si>
    <t>1975-VN0149</t>
  </si>
  <si>
    <t>BC-1975-1975-VN0149</t>
  </si>
  <si>
    <t>1975-VN0150</t>
  </si>
  <si>
    <t>BC-1975-1975-VN0150</t>
  </si>
  <si>
    <t>1975-VN0152</t>
  </si>
  <si>
    <t>BC-1975-1975-VN0152</t>
  </si>
  <si>
    <t>1975-VN0153</t>
  </si>
  <si>
    <t>BC-1975-1975-VN0153</t>
  </si>
  <si>
    <t>1975-VN0156</t>
  </si>
  <si>
    <t>BC-1975-1975-VN0156</t>
  </si>
  <si>
    <t>1975-VN0159</t>
  </si>
  <si>
    <t>BC-1975-1975-VN0159</t>
  </si>
  <si>
    <t>1975-VN0160</t>
  </si>
  <si>
    <t>BC-1975-1975-VN0160</t>
  </si>
  <si>
    <t>1975-VN0257</t>
  </si>
  <si>
    <t>BC-1975-1975-VN0257</t>
  </si>
  <si>
    <t>1975-VN0261</t>
  </si>
  <si>
    <t>BC-1975-1975-VN0261</t>
  </si>
  <si>
    <t>1975-VN0262</t>
  </si>
  <si>
    <t>BC-1975-1975-VN0262</t>
  </si>
  <si>
    <t>1975-VN0263</t>
  </si>
  <si>
    <t>BC-1975-1975-VN0263</t>
  </si>
  <si>
    <t>1975-VN0264</t>
  </si>
  <si>
    <t>BC-1975-1975-VN0264</t>
  </si>
  <si>
    <t>1975-VN0402</t>
  </si>
  <si>
    <t>BC-1975-1975-VN0402</t>
  </si>
  <si>
    <t>1975-VN0406</t>
  </si>
  <si>
    <t>BC-1975-1975-VN0406</t>
  </si>
  <si>
    <t>1975-VN0407</t>
  </si>
  <si>
    <t>BC-1975-1975-VN0407</t>
  </si>
  <si>
    <t>1975-VN0408</t>
  </si>
  <si>
    <t>BC-1975-1975-VN0408</t>
  </si>
  <si>
    <t>1975-VN0466</t>
  </si>
  <si>
    <t>BC-1975-1975-VN0466</t>
  </si>
  <si>
    <t>1975-VN0480</t>
  </si>
  <si>
    <t>BC-1975-1975-VN0480</t>
  </si>
  <si>
    <t>1975-VN0617</t>
  </si>
  <si>
    <t>BC-1975-1975-VN0617</t>
  </si>
  <si>
    <t>1975-VN0687</t>
  </si>
  <si>
    <t>BC-1975-1975-VN0687</t>
  </si>
  <si>
    <t>1975-VN0703</t>
  </si>
  <si>
    <t>BC-1975-1975-VN0703</t>
  </si>
  <si>
    <t>1975-VO0065</t>
  </si>
  <si>
    <t>BC-1975-1975-VO0065</t>
  </si>
  <si>
    <t>1975-VO0122</t>
  </si>
  <si>
    <t>BC-1975-1975-VO0122</t>
  </si>
  <si>
    <t>1975-VO0123</t>
  </si>
  <si>
    <t>BC-1975-1975-VO0123</t>
  </si>
  <si>
    <t>1975-VO0124</t>
  </si>
  <si>
    <t>BC-1975-1975-VO0124</t>
  </si>
  <si>
    <t>1975-VO0161</t>
  </si>
  <si>
    <t>BC-1975-1975-VO0161</t>
  </si>
  <si>
    <t>1975-VO0168</t>
  </si>
  <si>
    <t>BC-1975-1975-VO0168</t>
  </si>
  <si>
    <t>1975-VO0171</t>
  </si>
  <si>
    <t>BC-1975-1975-VO0171</t>
  </si>
  <si>
    <t>1975-VO0265</t>
  </si>
  <si>
    <t>BC-1975-1975-VO0265</t>
  </si>
  <si>
    <t>1975-VO0266</t>
  </si>
  <si>
    <t>BC-1975-1975-VO0266</t>
  </si>
  <si>
    <t>1975-VO0267</t>
  </si>
  <si>
    <t>BC-1975-1975-VO0267</t>
  </si>
  <si>
    <t>1975-VO0268</t>
  </si>
  <si>
    <t>BC-1975-1975-VO0268</t>
  </si>
  <si>
    <t>1975-VO0670</t>
  </si>
  <si>
    <t>BC-1975-1975-VO0670</t>
  </si>
  <si>
    <t>1975-VO0704</t>
  </si>
  <si>
    <t>BC-1975-1975-VO0704</t>
  </si>
  <si>
    <t>1975-VP0032</t>
  </si>
  <si>
    <t>BC-1975-1975-VP0032</t>
  </si>
  <si>
    <t>1975-VP0060</t>
  </si>
  <si>
    <t>BC-1975-1975-VP0060</t>
  </si>
  <si>
    <t>1975-VP0061</t>
  </si>
  <si>
    <t>BC-1975-1975-VP0061</t>
  </si>
  <si>
    <t>1975-VP0074</t>
  </si>
  <si>
    <t>BC-1975-1975-VP0074</t>
  </si>
  <si>
    <t>1975-VP0079</t>
  </si>
  <si>
    <t>BC-1975-1975-VP0079</t>
  </si>
  <si>
    <t>1975-VP0080</t>
  </si>
  <si>
    <t>BC-1975-1975-VP0080</t>
  </si>
  <si>
    <t>1975-VP0098</t>
  </si>
  <si>
    <t>BC-1975-1975-VP0098</t>
  </si>
  <si>
    <t>1975-VP0099</t>
  </si>
  <si>
    <t>BC-1975-1975-VP0099</t>
  </si>
  <si>
    <t>1975-VP0125</t>
  </si>
  <si>
    <t>BC-1975-1975-VP0125</t>
  </si>
  <si>
    <t>1975-VP0162</t>
  </si>
  <si>
    <t>BC-1975-1975-VP0162</t>
  </si>
  <si>
    <t>1975-VP0269</t>
  </si>
  <si>
    <t>BC-1975-1975-VP0269</t>
  </si>
  <si>
    <t>1975-VP0270</t>
  </si>
  <si>
    <t>BC-1975-1975-VP0270</t>
  </si>
  <si>
    <t>1975-VP0271</t>
  </si>
  <si>
    <t>BC-1975-1975-VP0271</t>
  </si>
  <si>
    <t>1975-VP0322</t>
  </si>
  <si>
    <t>BC-1975-1975-VP0322</t>
  </si>
  <si>
    <t>1975-VP0331</t>
  </si>
  <si>
    <t>BC-1975-1975-VP0331</t>
  </si>
  <si>
    <t>1975-VP0332</t>
  </si>
  <si>
    <t>BC-1975-1975-VP0332</t>
  </si>
  <si>
    <t>1975-VP0334</t>
  </si>
  <si>
    <t>BC-1975-1975-VP0334</t>
  </si>
  <si>
    <t>1975-VP0335</t>
  </si>
  <si>
    <t>BC-1975-1975-VP0335</t>
  </si>
  <si>
    <t>1975-VP0336</t>
  </si>
  <si>
    <t>BC-1975-1975-VP0336</t>
  </si>
  <si>
    <t>1975-VP0337</t>
  </si>
  <si>
    <t>BC-1975-1975-VP0337</t>
  </si>
  <si>
    <t>1975-VP0338</t>
  </si>
  <si>
    <t>BC-1975-1975-VP0338</t>
  </si>
  <si>
    <t>1975-VP0339</t>
  </si>
  <si>
    <t>BC-1975-1975-VP0339</t>
  </si>
  <si>
    <t>1975-VP0409</t>
  </si>
  <si>
    <t>BC-1975-1975-VP0409</t>
  </si>
  <si>
    <t>1975-VP0410</t>
  </si>
  <si>
    <t>BC-1975-1975-VP0410</t>
  </si>
  <si>
    <t>1975-VP0411</t>
  </si>
  <si>
    <t>BC-1975-1975-VP0411</t>
  </si>
  <si>
    <t>1975-VP0470</t>
  </si>
  <si>
    <t>BC-1975-1975-VP0470</t>
  </si>
  <si>
    <t>1975-VP0471</t>
  </si>
  <si>
    <t>BC-1975-1975-VP0471</t>
  </si>
  <si>
    <t>1975-VP0481</t>
  </si>
  <si>
    <t>BC-1975-1975-VP0481</t>
  </si>
  <si>
    <t>1975-VP0482</t>
  </si>
  <si>
    <t>BC-1975-1975-VP0482</t>
  </si>
  <si>
    <t>1975-VP0490</t>
  </si>
  <si>
    <t>BC-1975-1975-VP0490</t>
  </si>
  <si>
    <t>1975-VP0540</t>
  </si>
  <si>
    <t>BC-1975-1975-VP0540</t>
  </si>
  <si>
    <t>1975-VP0541</t>
  </si>
  <si>
    <t>BC-1975-1975-VP0541</t>
  </si>
  <si>
    <t>1975-VP0557</t>
  </si>
  <si>
    <t>BC-1975-1975-VP0557</t>
  </si>
  <si>
    <t>1975-VP0558</t>
  </si>
  <si>
    <t>BC-1975-1975-VP0558</t>
  </si>
  <si>
    <t>1975-VP0559</t>
  </si>
  <si>
    <t>BC-1975-1975-VP0559</t>
  </si>
  <si>
    <t>1975-VP0575</t>
  </si>
  <si>
    <t>BC-1975-1975-VP0575</t>
  </si>
  <si>
    <t>1975-VP0625</t>
  </si>
  <si>
    <t>BC-1975-1975-VP0625</t>
  </si>
  <si>
    <t>1975-VP0626</t>
  </si>
  <si>
    <t>BC-1975-1975-VP0626</t>
  </si>
  <si>
    <t>1975-VP0627</t>
  </si>
  <si>
    <t>BC-1975-1975-VP0627</t>
  </si>
  <si>
    <t>1975-VP0643</t>
  </si>
  <si>
    <t>BC-1975-1975-VP0643</t>
  </si>
  <si>
    <t>1975-VP0644</t>
  </si>
  <si>
    <t>BC-1975-1975-VP0644</t>
  </si>
  <si>
    <t>1975-VP0676</t>
  </si>
  <si>
    <t>BC-1975-1975-VP0676</t>
  </si>
  <si>
    <t>1975-VP0692</t>
  </si>
  <si>
    <t>BC-1975-1975-VP0692</t>
  </si>
  <si>
    <t>1975-VP0698</t>
  </si>
  <si>
    <t>BC-1975-1975-VP0698</t>
  </si>
  <si>
    <t>1966-V00261</t>
  </si>
  <si>
    <t>BC-1966-1966-V00261</t>
  </si>
  <si>
    <t>1965-V00013</t>
  </si>
  <si>
    <t>BC-1965-1965-V00013</t>
  </si>
  <si>
    <t>1965-V00048</t>
  </si>
  <si>
    <t>BC-1965-1965-V00048</t>
  </si>
  <si>
    <t>1965-V00057</t>
  </si>
  <si>
    <t>BC-1965-1965-V00057</t>
  </si>
  <si>
    <t>1966-V00056</t>
  </si>
  <si>
    <t>BC-1966-1966-V00056</t>
  </si>
  <si>
    <t>1966-V00063</t>
  </si>
  <si>
    <t>BC-1966-1966-V00063</t>
  </si>
  <si>
    <t>1966-V00079</t>
  </si>
  <si>
    <t>BC-1966-1966-V00079</t>
  </si>
  <si>
    <t>1966-V00085</t>
  </si>
  <si>
    <t>BC-1966-1966-V00085</t>
  </si>
  <si>
    <t>1965-V00081</t>
  </si>
  <si>
    <t>BC-1965-1965-V00081</t>
  </si>
  <si>
    <t>1965-V00112</t>
  </si>
  <si>
    <t>BC-1965-1965-V00112</t>
  </si>
  <si>
    <t>1966-V00288</t>
  </si>
  <si>
    <t>BC-1966-1966-V00288</t>
  </si>
  <si>
    <t>1965-V00179</t>
  </si>
  <si>
    <t>BC-1965-1965-V00179</t>
  </si>
  <si>
    <t>1965-V00195</t>
  </si>
  <si>
    <t>BC-1965-1965-V00195</t>
  </si>
  <si>
    <t>1966-V00088</t>
  </si>
  <si>
    <t>BC-1966-1966-V00088</t>
  </si>
  <si>
    <t>1966-V00116</t>
  </si>
  <si>
    <t>BC-1966-1966-V00116</t>
  </si>
  <si>
    <t>1966-V00125</t>
  </si>
  <si>
    <t>BC-1966-1966-V00125</t>
  </si>
  <si>
    <t>1966-V00341</t>
  </si>
  <si>
    <t>BC-1966-1966-V00341</t>
  </si>
  <si>
    <t>1966-V00349</t>
  </si>
  <si>
    <t>BC-1966-1966-V00349</t>
  </si>
  <si>
    <t>1966-V00384</t>
  </si>
  <si>
    <t>BC-1966-1966-V00384</t>
  </si>
  <si>
    <t>1965-V00360</t>
  </si>
  <si>
    <t>BC-1965-1965-V00360</t>
  </si>
  <si>
    <t>1965-V00423</t>
  </si>
  <si>
    <t>BC-1965-1965-V00423</t>
  </si>
  <si>
    <t>1966-V00169</t>
  </si>
  <si>
    <t>BC-1966-1966-V00169</t>
  </si>
  <si>
    <t>1963-V00418</t>
  </si>
  <si>
    <t>BC-1963-1963-V00418</t>
  </si>
  <si>
    <t>1963-V00419</t>
  </si>
  <si>
    <t>BC-1963-1963-V00419</t>
  </si>
  <si>
    <t>1963-V00420</t>
  </si>
  <si>
    <t>BC-1963-1963-V00420</t>
  </si>
  <si>
    <t>1963-V00421</t>
  </si>
  <si>
    <t>BC-1963-1963-V00421</t>
  </si>
  <si>
    <t>1964-V00051</t>
  </si>
  <si>
    <t>BC-1964-1964-V00051</t>
  </si>
  <si>
    <t>1964-V00061</t>
  </si>
  <si>
    <t>BC-1964-1964-V00061</t>
  </si>
  <si>
    <t>1964-V00062</t>
  </si>
  <si>
    <t>BC-1964-1964-V00062</t>
  </si>
  <si>
    <t>1964-V00083</t>
  </si>
  <si>
    <t>BC-1964-1964-V00083</t>
  </si>
  <si>
    <t>1964-V00104</t>
  </si>
  <si>
    <t>BC-1964-1964-V00104</t>
  </si>
  <si>
    <t>1964-V00118</t>
  </si>
  <si>
    <t>BC-1964-1964-V00118</t>
  </si>
  <si>
    <t>1964-V00212</t>
  </si>
  <si>
    <t>BC-1964-1964-V00212</t>
  </si>
  <si>
    <t>1964-V00214</t>
  </si>
  <si>
    <t>BC-1964-1964-V00214</t>
  </si>
  <si>
    <t>1963-V00037</t>
  </si>
  <si>
    <t>BC-1963-1963-V00037</t>
  </si>
  <si>
    <t>1964-V00008</t>
  </si>
  <si>
    <t>BC-1964-1964-V00008</t>
  </si>
  <si>
    <t>1964-V00012</t>
  </si>
  <si>
    <t>BC-1964-1964-V00012</t>
  </si>
  <si>
    <t>1964-V00028</t>
  </si>
  <si>
    <t>BC-1964-1964-V00028</t>
  </si>
  <si>
    <t>1963-V00123</t>
  </si>
  <si>
    <t>BC-1963-1963-V00123</t>
  </si>
  <si>
    <t>1963-V00145</t>
  </si>
  <si>
    <t>BC-1963-1963-V00145</t>
  </si>
  <si>
    <t>1963-V00149</t>
  </si>
  <si>
    <t>BC-1963-1963-V00149</t>
  </si>
  <si>
    <t>1963-V00191</t>
  </si>
  <si>
    <t>BC-1963-1963-V00191</t>
  </si>
  <si>
    <t>1963-V00192</t>
  </si>
  <si>
    <t>BC-1963-1963-V00192</t>
  </si>
  <si>
    <t>1963-V00223</t>
  </si>
  <si>
    <t>BC-1963-1963-V00223</t>
  </si>
  <si>
    <t>1963-V00272</t>
  </si>
  <si>
    <t>BC-1963-1963-V00272</t>
  </si>
  <si>
    <t>1963-V00275</t>
  </si>
  <si>
    <t>BC-1963-1963-V00275</t>
  </si>
  <si>
    <t>1969-V00012</t>
  </si>
  <si>
    <t>BC-1969-1969-V00012</t>
  </si>
  <si>
    <t>1969-V00115</t>
  </si>
  <si>
    <t>BC-1969-1969-V00115</t>
  </si>
  <si>
    <t>1969-V00144</t>
  </si>
  <si>
    <t>BC-1969-1969-V00144</t>
  </si>
  <si>
    <t>1968-V00009</t>
  </si>
  <si>
    <t>BC-1968-1968-V00009</t>
  </si>
  <si>
    <t>1969-V00252</t>
  </si>
  <si>
    <t>BC-1969-1969-V00252</t>
  </si>
  <si>
    <t>1969-V00274</t>
  </si>
  <si>
    <t>BC-1969-1969-V00274</t>
  </si>
  <si>
    <t>1968-V00092</t>
  </si>
  <si>
    <t>BC-1968-1968-V00092</t>
  </si>
  <si>
    <t>1968-V00106</t>
  </si>
  <si>
    <t>BC-1968-1968-V00106</t>
  </si>
  <si>
    <t>1968-V00138</t>
  </si>
  <si>
    <t>BC-1968-1968-V00138</t>
  </si>
  <si>
    <t>1969-V00298</t>
  </si>
  <si>
    <t>BC-1969-1969-V00298</t>
  </si>
  <si>
    <t>1969-V00312</t>
  </si>
  <si>
    <t>BC-1969-1969-V00312</t>
  </si>
  <si>
    <t>1969-V00313</t>
  </si>
  <si>
    <t>BC-1969-1969-V00313</t>
  </si>
  <si>
    <t>1969-V00321</t>
  </si>
  <si>
    <t>BC-1969-1969-V00321</t>
  </si>
  <si>
    <t>1969-V00327</t>
  </si>
  <si>
    <t>BC-1969-1969-V00327</t>
  </si>
  <si>
    <t>1969-V00329</t>
  </si>
  <si>
    <t>BC-1969-1969-V00329</t>
  </si>
  <si>
    <t>1969-V00331</t>
  </si>
  <si>
    <t>BC-1969-1969-V00331</t>
  </si>
  <si>
    <t>1969-V00351</t>
  </si>
  <si>
    <t>BC-1969-1969-V00351</t>
  </si>
  <si>
    <t>1968-V00151</t>
  </si>
  <si>
    <t>BC-1968-1968-V00151</t>
  </si>
  <si>
    <t>1967-V00053</t>
  </si>
  <si>
    <t>BC-1967-1967-V00053</t>
  </si>
  <si>
    <t>1967-V00054</t>
  </si>
  <si>
    <t>BC-1967-1967-V00054</t>
  </si>
  <si>
    <t>1967-V00076</t>
  </si>
  <si>
    <t>BC-1967-1967-V00076</t>
  </si>
  <si>
    <t>1967-V00111</t>
  </si>
  <si>
    <t>BC-1967-1967-V00111</t>
  </si>
  <si>
    <t>1967-V00237</t>
  </si>
  <si>
    <t>BC-1967-1967-V00237</t>
  </si>
  <si>
    <t>1967-V00238</t>
  </si>
  <si>
    <t>BC-1967-1967-V00238</t>
  </si>
  <si>
    <t>1967-V00262</t>
  </si>
  <si>
    <t>BC-1967-1967-V00262</t>
  </si>
  <si>
    <t>1967-V00314</t>
  </si>
  <si>
    <t>BC-1967-1967-V00314</t>
  </si>
  <si>
    <t>1967-V00315</t>
  </si>
  <si>
    <t>BC-1967-1967-V00315</t>
  </si>
  <si>
    <t>1967-V00324</t>
  </si>
  <si>
    <t>BC-1967-1967-V00324</t>
  </si>
  <si>
    <t>1967-V00353</t>
  </si>
  <si>
    <t>BC-1967-1967-V00353</t>
  </si>
  <si>
    <t>1967-V00467</t>
  </si>
  <si>
    <t>BC-1967-1967-V00467</t>
  </si>
  <si>
    <t>1971-VA0030</t>
  </si>
  <si>
    <t>BC-1971-1971-VA0030</t>
  </si>
  <si>
    <t>1971-VA0041</t>
  </si>
  <si>
    <t>BC-1971-1971-VA0041</t>
  </si>
  <si>
    <t>1971-VA0067</t>
  </si>
  <si>
    <t>BC-1971-1971-VA0067</t>
  </si>
  <si>
    <t>1971-VA0252</t>
  </si>
  <si>
    <t>BC-1971-1971-VA0252</t>
  </si>
  <si>
    <t>1971-VJ0280</t>
  </si>
  <si>
    <t>BC-1971-1971-VJ0280</t>
  </si>
  <si>
    <t>1971-VN0098</t>
  </si>
  <si>
    <t>BC-1971-1971-VN0098</t>
  </si>
  <si>
    <t>1970-V80199</t>
  </si>
  <si>
    <t>BC-1970-1970-V80199</t>
  </si>
  <si>
    <t>1970-V90146</t>
  </si>
  <si>
    <t>BC-1970-1970-V90146</t>
  </si>
  <si>
    <t>1970-VA0082</t>
  </si>
  <si>
    <t>BC-1970-1970-VA0082</t>
  </si>
  <si>
    <t>1970-VH0007</t>
  </si>
  <si>
    <t>BC-1970-1970-VH0007</t>
  </si>
  <si>
    <t>1970-VH0133</t>
  </si>
  <si>
    <t>BC-1970-1970-VH0133</t>
  </si>
  <si>
    <t>1970-VH0195</t>
  </si>
  <si>
    <t>BC-1970-1970-VH0195</t>
  </si>
  <si>
    <t>1970-VI0083</t>
  </si>
  <si>
    <t>BC-1970-1970-VI0083</t>
  </si>
  <si>
    <t>1970-VK0499</t>
  </si>
  <si>
    <t>BC-1970-1970-VK0499</t>
  </si>
  <si>
    <t>1970-VL0178</t>
  </si>
  <si>
    <t>BC-1970-1970-VL0178</t>
  </si>
  <si>
    <t>1970-VN0224</t>
  </si>
  <si>
    <t>BC-1970-1970-VN0224</t>
  </si>
  <si>
    <t>1974-VA0073</t>
  </si>
  <si>
    <t>BC-1974-1974-VA0073</t>
  </si>
  <si>
    <t>1974-VH0007</t>
  </si>
  <si>
    <t>BC-1974-1974-VH0007</t>
  </si>
  <si>
    <t>1974-VH0056</t>
  </si>
  <si>
    <t>BC-1974-1974-VH0056</t>
  </si>
  <si>
    <t>1974-VJ0081</t>
  </si>
  <si>
    <t>BC-1974-1974-VJ0081</t>
  </si>
  <si>
    <t>1974-VN0037</t>
  </si>
  <si>
    <t>BC-1974-1974-VN0037</t>
  </si>
  <si>
    <t>1974-VN0055</t>
  </si>
  <si>
    <t>BC-1974-1974-VN0055</t>
  </si>
  <si>
    <t>1972-VA0141</t>
  </si>
  <si>
    <t>BC-1972-1972-VA0141</t>
  </si>
  <si>
    <t>1973-VA0017</t>
  </si>
  <si>
    <t>BC-1973-1973-VA0017</t>
  </si>
  <si>
    <t>1973-VA0169</t>
  </si>
  <si>
    <t>BC-1973-1973-VA0169</t>
  </si>
  <si>
    <t>1973-VA0276</t>
  </si>
  <si>
    <t>BC-1973-1973-VA0276</t>
  </si>
  <si>
    <t>1972-VN0292</t>
  </si>
  <si>
    <t>BC-1972-1972-VN0292</t>
  </si>
  <si>
    <t>1973-VJ0136</t>
  </si>
  <si>
    <t>BC-1973-1973-VJ0136</t>
  </si>
  <si>
    <t>1973-VJ0140</t>
  </si>
  <si>
    <t>BC-1973-1973-VJ0140</t>
  </si>
  <si>
    <t>1973-VJ0247</t>
  </si>
  <si>
    <t>BC-1973-1973-VJ0247</t>
  </si>
  <si>
    <t>1973-VL0064</t>
  </si>
  <si>
    <t>BC-1973-1973-VL0064</t>
  </si>
  <si>
    <t>1973-VL0291</t>
  </si>
  <si>
    <t>BC-1973-1973-VL0291</t>
  </si>
  <si>
    <t>1973-VN0072</t>
  </si>
  <si>
    <t>BC-1973-1973-VN0072</t>
  </si>
  <si>
    <t>1973-VN0080</t>
  </si>
  <si>
    <t>BC-1973-1973-VN0080</t>
  </si>
  <si>
    <t>1973-VN0081</t>
  </si>
  <si>
    <t>BC-1973-1973-VN0081</t>
  </si>
  <si>
    <t>1973-VN0134</t>
  </si>
  <si>
    <t>BC-1973-1973-VN0134</t>
  </si>
  <si>
    <t>1973-VN0159</t>
  </si>
  <si>
    <t>BC-1973-1973-VN0159</t>
  </si>
  <si>
    <t>1973-VN0261</t>
  </si>
  <si>
    <t>BC-1973-1973-VN0261</t>
  </si>
  <si>
    <t>1977-VH0019</t>
  </si>
  <si>
    <t>BC-1977-1977-VH0019</t>
  </si>
  <si>
    <t>1978-V80004</t>
  </si>
  <si>
    <t>BC-1978-1978-V80004</t>
  </si>
  <si>
    <t>1978-V90001</t>
  </si>
  <si>
    <t>BC-1978-1978-V90001</t>
  </si>
  <si>
    <t>1978-VB0007</t>
  </si>
  <si>
    <t>BC-1978-1978-VB0007</t>
  </si>
  <si>
    <t>1977-VJ0016</t>
  </si>
  <si>
    <t>BC-1977-1977-VJ0016</t>
  </si>
  <si>
    <t>1977-VJ0053</t>
  </si>
  <si>
    <t>BC-1977-1977-VJ0053</t>
  </si>
  <si>
    <t>1977-VN0082</t>
  </si>
  <si>
    <t>BC-1977-1977-VN0082</t>
  </si>
  <si>
    <t>1977-VN0084</t>
  </si>
  <si>
    <t>BC-1977-1977-VN0084</t>
  </si>
  <si>
    <t>1977-VN0085</t>
  </si>
  <si>
    <t>BC-1977-1977-VN0085</t>
  </si>
  <si>
    <t>1978-VJ0013</t>
  </si>
  <si>
    <t>BC-1978-1978-VJ0013</t>
  </si>
  <si>
    <t>1978-VL0013</t>
  </si>
  <si>
    <t>BC-1978-1978-VL0013</t>
  </si>
  <si>
    <t>1976-V90032</t>
  </si>
  <si>
    <t>BC-1976-1976-V90032</t>
  </si>
  <si>
    <t>1976-VJ0053</t>
  </si>
  <si>
    <t>BC-1976-1976-VJ0053</t>
  </si>
  <si>
    <t>1976-VL0077</t>
  </si>
  <si>
    <t>BC-1976-1976-VL0077</t>
  </si>
  <si>
    <t>1976-VN0059</t>
  </si>
  <si>
    <t>BC-1976-1976-VN0059</t>
  </si>
  <si>
    <t>1976-VN0117</t>
  </si>
  <si>
    <t>BC-1976-1976-VN0117</t>
  </si>
  <si>
    <t>1975-V80206</t>
  </si>
  <si>
    <t>BC-1975-1975-V80206</t>
  </si>
  <si>
    <t>1975-V80609</t>
  </si>
  <si>
    <t>BC-1975-1975-V80609</t>
  </si>
  <si>
    <t>1975-VA0005</t>
  </si>
  <si>
    <t>BC-1975-1975-VA0005</t>
  </si>
  <si>
    <t>1975-VB0493</t>
  </si>
  <si>
    <t>BC-1975-1975-VB0493</t>
  </si>
  <si>
    <t>1975-VB0501</t>
  </si>
  <si>
    <t>BC-1975-1975-VB0501</t>
  </si>
  <si>
    <t>1975-VH0030</t>
  </si>
  <si>
    <t>BC-1975-1975-VH0030</t>
  </si>
  <si>
    <t>1975-VH0522</t>
  </si>
  <si>
    <t>BC-1975-1975-VH0522</t>
  </si>
  <si>
    <t>1975-VH0572</t>
  </si>
  <si>
    <t>BC-1975-1975-VH0572</t>
  </si>
  <si>
    <t>1976-V90033</t>
  </si>
  <si>
    <t>BC-1976-1976-V90033</t>
  </si>
  <si>
    <t>1976-VA0071</t>
  </si>
  <si>
    <t>BC-1976-1976-VA0071</t>
  </si>
  <si>
    <t>1976-VA0072</t>
  </si>
  <si>
    <t>BC-1976-1976-VA0072</t>
  </si>
  <si>
    <t>1976-VA0073</t>
  </si>
  <si>
    <t>BC-1976-1976-VA0073</t>
  </si>
  <si>
    <t>1976-VH0091</t>
  </si>
  <si>
    <t>BC-1976-1976-VH0091</t>
  </si>
  <si>
    <t>1976-VN0119</t>
  </si>
  <si>
    <t>BC-1976-1976-VN0119</t>
  </si>
  <si>
    <t>1975-V80166</t>
  </si>
  <si>
    <t>BC-1975-1975-V80166</t>
  </si>
  <si>
    <t>1975-V90038</t>
  </si>
  <si>
    <t>BC-1975-1975-V90038</t>
  </si>
  <si>
    <t>1975-V90530</t>
  </si>
  <si>
    <t>BC-1975-1975-V90530</t>
  </si>
  <si>
    <t>1975-V90567</t>
  </si>
  <si>
    <t>BC-1975-1975-V90567</t>
  </si>
  <si>
    <t>1975-V90648</t>
  </si>
  <si>
    <t>BC-1975-1975-V90648</t>
  </si>
  <si>
    <t>1975-VA0443</t>
  </si>
  <si>
    <t>BC-1975-1975-VA0443</t>
  </si>
  <si>
    <t>1975-VA0657</t>
  </si>
  <si>
    <t>BC-1975-1975-VA0657</t>
  </si>
  <si>
    <t>1975-VB0509</t>
  </si>
  <si>
    <t>BC-1975-1975-VB0509</t>
  </si>
  <si>
    <t>1975-VH0076</t>
  </si>
  <si>
    <t>BC-1975-1975-VH0076</t>
  </si>
  <si>
    <t>1975-VH0084</t>
  </si>
  <si>
    <t>BC-1975-1975-VH0084</t>
  </si>
  <si>
    <t>1975-VH0513</t>
  </si>
  <si>
    <t>BC-1975-1975-VH0513</t>
  </si>
  <si>
    <t>1975-VH0518</t>
  </si>
  <si>
    <t>BC-1975-1975-VH0518</t>
  </si>
  <si>
    <t>1975-VH0519</t>
  </si>
  <si>
    <t>BC-1975-1975-VH0519</t>
  </si>
  <si>
    <t>1975-VH0520</t>
  </si>
  <si>
    <t>BC-1975-1975-VH0520</t>
  </si>
  <si>
    <t>1975-VH0521</t>
  </si>
  <si>
    <t>BC-1975-1975-VH0521</t>
  </si>
  <si>
    <t>1975-VH0523</t>
  </si>
  <si>
    <t>BC-1975-1975-VH0523</t>
  </si>
  <si>
    <t>1975-VH0537</t>
  </si>
  <si>
    <t>BC-1975-1975-VH0537</t>
  </si>
  <si>
    <t>1975-VJ0614</t>
  </si>
  <si>
    <t>BC-1975-1975-VJ0614</t>
  </si>
  <si>
    <t>1975-VJ0636</t>
  </si>
  <si>
    <t>BC-1975-1975-VJ0636</t>
  </si>
  <si>
    <t>1975-VJ0662</t>
  </si>
  <si>
    <t>BC-1975-1975-VJ0662</t>
  </si>
  <si>
    <t>1975-VN0054</t>
  </si>
  <si>
    <t>BC-1975-1975-VN0054</t>
  </si>
  <si>
    <t>1976-K10103</t>
  </si>
  <si>
    <t>BC-1976-1976-K10103</t>
  </si>
  <si>
    <t>1975-NB0001</t>
  </si>
  <si>
    <t>BC-1975-1975-NB0001</t>
  </si>
  <si>
    <t>1975-NB0003</t>
  </si>
  <si>
    <t>BC-1975-1975-NB0003</t>
  </si>
  <si>
    <t>1975-NB0009</t>
  </si>
  <si>
    <t>BC-1975-1975-NB0009</t>
  </si>
  <si>
    <t>1975-NB0010</t>
  </si>
  <si>
    <t>BC-1975-1975-NB0010</t>
  </si>
  <si>
    <t>1975-NB0011</t>
  </si>
  <si>
    <t>BC-1975-1975-NB0011</t>
  </si>
  <si>
    <t>1975-NB0012</t>
  </si>
  <si>
    <t>BC-1975-1975-NB0012</t>
  </si>
  <si>
    <t>1975-NB0013</t>
  </si>
  <si>
    <t>BC-1975-1975-NB0013</t>
  </si>
  <si>
    <t>1975-NB0014</t>
  </si>
  <si>
    <t>BC-1975-1975-NB0014</t>
  </si>
  <si>
    <t>1975-NB0015</t>
  </si>
  <si>
    <t>BC-1975-1975-NB0015</t>
  </si>
  <si>
    <t>1975-NB0016</t>
  </si>
  <si>
    <t>BC-1975-1975-NB0016</t>
  </si>
  <si>
    <t>1975-NB0028</t>
  </si>
  <si>
    <t>BC-1975-1975-NB0028</t>
  </si>
  <si>
    <t>1975-NB0051</t>
  </si>
  <si>
    <t>BC-1975-1975-NB0051</t>
  </si>
  <si>
    <t>1975-NB0117</t>
  </si>
  <si>
    <t>BC-1975-1975-NB0117</t>
  </si>
  <si>
    <t>1975-NB0118</t>
  </si>
  <si>
    <t>BC-1975-1975-NB0118</t>
  </si>
  <si>
    <t>1975-NB0154</t>
  </si>
  <si>
    <t>BC-1975-1975-NB0154</t>
  </si>
  <si>
    <t>1975-NB0204</t>
  </si>
  <si>
    <t>BC-1975-1975-NB0204</t>
  </si>
  <si>
    <t>1975-NB0295</t>
  </si>
  <si>
    <t>BC-1975-1975-NB0295</t>
  </si>
  <si>
    <t>1975-NB0302</t>
  </si>
  <si>
    <t>BC-1975-1975-NB0302</t>
  </si>
  <si>
    <t>1975-NC0142</t>
  </si>
  <si>
    <t>BC-1975-1975-NC0142</t>
  </si>
  <si>
    <t>1975-NC0169</t>
  </si>
  <si>
    <t>BC-1975-1975-NC0169</t>
  </si>
  <si>
    <t>1975-NC0245</t>
  </si>
  <si>
    <t>BC-1975-1975-NC0245</t>
  </si>
  <si>
    <t>1975-K10304</t>
  </si>
  <si>
    <t>BC-1975-1975-K10304</t>
  </si>
  <si>
    <t>1975-K10338</t>
  </si>
  <si>
    <t>BC-1975-1975-K10338</t>
  </si>
  <si>
    <t>1975-ND0301</t>
  </si>
  <si>
    <t>BC-1975-1975-ND0301</t>
  </si>
  <si>
    <t>1975-ND0306</t>
  </si>
  <si>
    <t>BC-1975-1975-ND0306</t>
  </si>
  <si>
    <t>1975-NG0029</t>
  </si>
  <si>
    <t>BC-1975-1975-NG0029</t>
  </si>
  <si>
    <t>1975-NG0074</t>
  </si>
  <si>
    <t>BC-1975-1975-NG0074</t>
  </si>
  <si>
    <t>1975-NG0134</t>
  </si>
  <si>
    <t>BC-1975-1975-NG0134</t>
  </si>
  <si>
    <t>1975-NG0135</t>
  </si>
  <si>
    <t>BC-1975-1975-NG0135</t>
  </si>
  <si>
    <t>1975-NG0136</t>
  </si>
  <si>
    <t>BC-1975-1975-NG0136</t>
  </si>
  <si>
    <t>1975-NG0182</t>
  </si>
  <si>
    <t>BC-1975-1975-NG0182</t>
  </si>
  <si>
    <t>1975-NG0184</t>
  </si>
  <si>
    <t>BC-1975-1975-NG0184</t>
  </si>
  <si>
    <t>1975-NG0224</t>
  </si>
  <si>
    <t>BC-1975-1975-NG0224</t>
  </si>
  <si>
    <t>1975-NK0163</t>
  </si>
  <si>
    <t>BC-1975-1975-NK0163</t>
  </si>
  <si>
    <t>1975-NK0199</t>
  </si>
  <si>
    <t>BC-1975-1975-NK0199</t>
  </si>
  <si>
    <t>1976-NB0006</t>
  </si>
  <si>
    <t>BC-1976-1976-NB0006</t>
  </si>
  <si>
    <t>1976-NB0007</t>
  </si>
  <si>
    <t>BC-1976-1976-NB0007</t>
  </si>
  <si>
    <t>1976-NB0012</t>
  </si>
  <si>
    <t>BC-1976-1976-NB0012</t>
  </si>
  <si>
    <t>1976-NB0013</t>
  </si>
  <si>
    <t>BC-1976-1976-NB0013</t>
  </si>
  <si>
    <t>1976-NB0018</t>
  </si>
  <si>
    <t>BC-1976-1976-NB0018</t>
  </si>
  <si>
    <t>1976-NB0041</t>
  </si>
  <si>
    <t>BC-1976-1976-NB0041</t>
  </si>
  <si>
    <t>1976-NB0043</t>
  </si>
  <si>
    <t>BC-1976-1976-NB0043</t>
  </si>
  <si>
    <t>1976-NB0080</t>
  </si>
  <si>
    <t>BC-1976-1976-NB0080</t>
  </si>
  <si>
    <t>1976-NB0091</t>
  </si>
  <si>
    <t>BC-1976-1976-NB0091</t>
  </si>
  <si>
    <t>1976-NB0100</t>
  </si>
  <si>
    <t>BC-1976-1976-NB0100</t>
  </si>
  <si>
    <t>1976-NC0024</t>
  </si>
  <si>
    <t>BC-1976-1976-NC0024</t>
  </si>
  <si>
    <t>1976-NC0127</t>
  </si>
  <si>
    <t>BC-1976-1976-NC0127</t>
  </si>
  <si>
    <t>1975-NL0039</t>
  </si>
  <si>
    <t>BC-1975-1975-NL0039</t>
  </si>
  <si>
    <t>1975-NL0052</t>
  </si>
  <si>
    <t>BC-1975-1975-NL0052</t>
  </si>
  <si>
    <t>1975-NL0076</t>
  </si>
  <si>
    <t>BC-1975-1975-NL0076</t>
  </si>
  <si>
    <t>1975-NL0081</t>
  </si>
  <si>
    <t>BC-1975-1975-NL0081</t>
  </si>
  <si>
    <t>1975-NL0127</t>
  </si>
  <si>
    <t>BC-1975-1975-NL0127</t>
  </si>
  <si>
    <t>1975-NL0128</t>
  </si>
  <si>
    <t>BC-1975-1975-NL0128</t>
  </si>
  <si>
    <t>1975-NL0129</t>
  </si>
  <si>
    <t>BC-1975-1975-NL0129</t>
  </si>
  <si>
    <t>1975-NL0130</t>
  </si>
  <si>
    <t>BC-1975-1975-NL0130</t>
  </si>
  <si>
    <t>1975-NL0237</t>
  </si>
  <si>
    <t>BC-1975-1975-NL0237</t>
  </si>
  <si>
    <t>1975-NL0255</t>
  </si>
  <si>
    <t>BC-1975-1975-NL0255</t>
  </si>
  <si>
    <t>1975-NL0280</t>
  </si>
  <si>
    <t>BC-1975-1975-NL0280</t>
  </si>
  <si>
    <t>1975-NL0292</t>
  </si>
  <si>
    <t>BC-1975-1975-NL0292</t>
  </si>
  <si>
    <t>1976-NG0074</t>
  </si>
  <si>
    <t>BC-1976-1976-NG0074</t>
  </si>
  <si>
    <t>1976-NG0085</t>
  </si>
  <si>
    <t>BC-1976-1976-NG0085</t>
  </si>
  <si>
    <t>1976-NG0123</t>
  </si>
  <si>
    <t>BC-1976-1976-NG0123</t>
  </si>
  <si>
    <t>1976-NL0029</t>
  </si>
  <si>
    <t>BC-1976-1976-NL0029</t>
  </si>
  <si>
    <t>1976-NL0046</t>
  </si>
  <si>
    <t>BC-1976-1976-NL0046</t>
  </si>
  <si>
    <t>1976-NL0139</t>
  </si>
  <si>
    <t>BC-1976-1976-NL0139</t>
  </si>
  <si>
    <t>1965-V00007</t>
  </si>
  <si>
    <t>BC-1965-1965-V00007</t>
  </si>
  <si>
    <t>1966-V00108</t>
  </si>
  <si>
    <t>BC-1966-1966-V00108</t>
  </si>
  <si>
    <t>1966-V00140</t>
  </si>
  <si>
    <t>BC-1966-1966-V00140</t>
  </si>
  <si>
    <t>1965-V00274</t>
  </si>
  <si>
    <t>BC-1965-1965-V00274</t>
  </si>
  <si>
    <t>1965-V00309</t>
  </si>
  <si>
    <t>BC-1965-1965-V00309</t>
  </si>
  <si>
    <t>1966-V00327</t>
  </si>
  <si>
    <t>BC-1966-1966-V00327</t>
  </si>
  <si>
    <t>1965-V00391</t>
  </si>
  <si>
    <t>BC-1965-1965-V00391</t>
  </si>
  <si>
    <t>1963-V00375</t>
  </si>
  <si>
    <t>BC-1963-1963-V00375</t>
  </si>
  <si>
    <t>1964-V00184</t>
  </si>
  <si>
    <t>BC-1964-1964-V00184</t>
  </si>
  <si>
    <t>1964-V00185</t>
  </si>
  <si>
    <t>BC-1964-1964-V00185</t>
  </si>
  <si>
    <t>1964-V00204</t>
  </si>
  <si>
    <t>BC-1964-1964-V00204</t>
  </si>
  <si>
    <t>1963-V00108</t>
  </si>
  <si>
    <t>BC-1963-1963-V00108</t>
  </si>
  <si>
    <t>1964-V00003</t>
  </si>
  <si>
    <t>BC-1964-1964-V00003</t>
  </si>
  <si>
    <t>1963-V00210</t>
  </si>
  <si>
    <t>BC-1963-1963-V00210</t>
  </si>
  <si>
    <t>1963-V00221</t>
  </si>
  <si>
    <t>BC-1963-1963-V00221</t>
  </si>
  <si>
    <t>1963-V00222</t>
  </si>
  <si>
    <t>BC-1963-1963-V00222</t>
  </si>
  <si>
    <t>1969-V00174</t>
  </si>
  <si>
    <t>BC-1969-1969-V00174</t>
  </si>
  <si>
    <t>1968-V00020</t>
  </si>
  <si>
    <t>BC-1968-1968-V00020</t>
  </si>
  <si>
    <t>1969-V00292</t>
  </si>
  <si>
    <t>BC-1969-1969-V00292</t>
  </si>
  <si>
    <t>1969-V00326</t>
  </si>
  <si>
    <t>BC-1969-1969-V00326</t>
  </si>
  <si>
    <t>1967-V00261</t>
  </si>
  <si>
    <t>BC-1967-1967-V00261</t>
  </si>
  <si>
    <t>1967-V00362</t>
  </si>
  <si>
    <t>BC-1967-1967-V00362</t>
  </si>
  <si>
    <t>1967-V00364</t>
  </si>
  <si>
    <t>BC-1967-1967-V00364</t>
  </si>
  <si>
    <t>1967-V00392</t>
  </si>
  <si>
    <t>BC-1967-1967-V00392</t>
  </si>
  <si>
    <t>1967-V00415</t>
  </si>
  <si>
    <t>BC-1967-1967-V00415</t>
  </si>
  <si>
    <t>1971-V80049</t>
  </si>
  <si>
    <t>BC-1971-1971-V80049</t>
  </si>
  <si>
    <t>1970-V80362</t>
  </si>
  <si>
    <t>BC-1970-1970-V80362</t>
  </si>
  <si>
    <t>1970-V80481</t>
  </si>
  <si>
    <t>BC-1970-1970-V80481</t>
  </si>
  <si>
    <t>1970-V60240</t>
  </si>
  <si>
    <t>BC-1970-1970-V60240</t>
  </si>
  <si>
    <t>1970-V70136</t>
  </si>
  <si>
    <t>BC-1970-1970-V70136</t>
  </si>
  <si>
    <t>1974-V60099</t>
  </si>
  <si>
    <t>BC-1974-1974-V60099</t>
  </si>
  <si>
    <t>1974-V60182</t>
  </si>
  <si>
    <t>BC-1974-1974-V60182</t>
  </si>
  <si>
    <t>1974-V80114</t>
  </si>
  <si>
    <t>BC-1974-1974-V80114</t>
  </si>
  <si>
    <t>1973-V70131</t>
  </si>
  <si>
    <t>BC-1973-1973-V70131</t>
  </si>
  <si>
    <t>1973-V80210</t>
  </si>
  <si>
    <t>BC-1973-1973-V80210</t>
  </si>
  <si>
    <t>1978-V60010</t>
  </si>
  <si>
    <t>BC-1978-1978-V60010</t>
  </si>
  <si>
    <t>1978-V80003</t>
  </si>
  <si>
    <t>BC-1978-1978-V80003</t>
  </si>
  <si>
    <t>1978-V80005</t>
  </si>
  <si>
    <t>BC-1978-1978-V80005</t>
  </si>
  <si>
    <t>1976-V80089</t>
  </si>
  <si>
    <t>BC-1976-1976-V80089</t>
  </si>
  <si>
    <t>1975-V60096</t>
  </si>
  <si>
    <t>BC-1975-1975-V60096</t>
  </si>
  <si>
    <t>1975-V70358</t>
  </si>
  <si>
    <t>BC-1975-1975-V70358</t>
  </si>
  <si>
    <t>1975-V80543</t>
  </si>
  <si>
    <t>BC-1975-1975-V80543</t>
  </si>
  <si>
    <t>1975-VA0120</t>
  </si>
  <si>
    <t>BC-1975-1975-VA0120</t>
  </si>
  <si>
    <t>1975-VA0365</t>
  </si>
  <si>
    <t>BC-1975-1975-VA0365</t>
  </si>
  <si>
    <t>1976-V70050</t>
  </si>
  <si>
    <t>BC-1976-1976-V70050</t>
  </si>
  <si>
    <t>1976-V70076</t>
  </si>
  <si>
    <t>BC-1976-1976-V70076</t>
  </si>
  <si>
    <t>1976-V80029</t>
  </si>
  <si>
    <t>BC-1976-1976-V80029</t>
  </si>
  <si>
    <t>1976-V80057</t>
  </si>
  <si>
    <t>BC-1976-1976-V80057</t>
  </si>
  <si>
    <t>1976-VA0044</t>
  </si>
  <si>
    <t>BC-1976-1976-VA0044</t>
  </si>
  <si>
    <t>1976-VA0066</t>
  </si>
  <si>
    <t>BC-1976-1976-VA0066</t>
  </si>
  <si>
    <t>1975-V60095</t>
  </si>
  <si>
    <t>BC-1975-1975-V60095</t>
  </si>
  <si>
    <t>1975-V60203</t>
  </si>
  <si>
    <t>BC-1975-1975-V60203</t>
  </si>
  <si>
    <t>1975-V60467</t>
  </si>
  <si>
    <t>BC-1975-1975-V60467</t>
  </si>
  <si>
    <t>1975-V60668</t>
  </si>
  <si>
    <t>BC-1975-1975-V60668</t>
  </si>
  <si>
    <t>1975-V70026</t>
  </si>
  <si>
    <t>BC-1975-1975-V70026</t>
  </si>
  <si>
    <t>1975-V70036</t>
  </si>
  <si>
    <t>BC-1975-1975-V70036</t>
  </si>
  <si>
    <t>1975-V70073</t>
  </si>
  <si>
    <t>BC-1975-1975-V70073</t>
  </si>
  <si>
    <t>1975-V70136</t>
  </si>
  <si>
    <t>BC-1975-1975-V70136</t>
  </si>
  <si>
    <t>1975-V70137</t>
  </si>
  <si>
    <t>BC-1975-1975-V70137</t>
  </si>
  <si>
    <t>1975-V70138</t>
  </si>
  <si>
    <t>BC-1975-1975-V70138</t>
  </si>
  <si>
    <t>1975-V80009</t>
  </si>
  <si>
    <t>BC-1975-1975-V80009</t>
  </si>
  <si>
    <t>1975-V80037</t>
  </si>
  <si>
    <t>BC-1975-1975-V80037</t>
  </si>
  <si>
    <t>1975-V90015</t>
  </si>
  <si>
    <t>BC-1975-1975-V90015</t>
  </si>
  <si>
    <t>1975-V90050</t>
  </si>
  <si>
    <t>BC-1975-1975-V90050</t>
  </si>
  <si>
    <t>1975-V90051</t>
  </si>
  <si>
    <t>BC-1975-1975-V90051</t>
  </si>
  <si>
    <t>1975-V90102</t>
  </si>
  <si>
    <t>BC-1975-1975-V90102</t>
  </si>
  <si>
    <t>1975-V90209</t>
  </si>
  <si>
    <t>BC-1975-1975-V90209</t>
  </si>
  <si>
    <t>1975-V90531</t>
  </si>
  <si>
    <t>BC-1975-1975-V90531</t>
  </si>
  <si>
    <t>1975-V90568</t>
  </si>
  <si>
    <t>BC-1975-1975-V90568</t>
  </si>
  <si>
    <t>1975-V90610</t>
  </si>
  <si>
    <t>BC-1975-1975-V90610</t>
  </si>
  <si>
    <t>1975-V90649</t>
  </si>
  <si>
    <t>BC-1975-1975-V90649</t>
  </si>
  <si>
    <t>1975-V90650</t>
  </si>
  <si>
    <t>BC-1975-1975-V90650</t>
  </si>
  <si>
    <t>1975-VA0361</t>
  </si>
  <si>
    <t>BC-1975-1975-VA0361</t>
  </si>
  <si>
    <t>1975-VA0362</t>
  </si>
  <si>
    <t>BC-1975-1975-VA0362</t>
  </si>
  <si>
    <t>1975-VA0371</t>
  </si>
  <si>
    <t>BC-1975-1975-VA0371</t>
  </si>
  <si>
    <t>1975-VA0440</t>
  </si>
  <si>
    <t>BC-1975-1975-VA0440</t>
  </si>
  <si>
    <t>1975-VA0632</t>
  </si>
  <si>
    <t>BC-1975-1975-VA0632</t>
  </si>
  <si>
    <t>1966-V00232</t>
  </si>
  <si>
    <t>BC-1966-1966-V00232</t>
  </si>
  <si>
    <t>1966-V00233</t>
  </si>
  <si>
    <t>BC-1966-1966-V00233</t>
  </si>
  <si>
    <t>1965-V00016</t>
  </si>
  <si>
    <t>BC-1965-1965-V00016</t>
  </si>
  <si>
    <t>1965-V00036</t>
  </si>
  <si>
    <t>BC-1965-1965-V00036</t>
  </si>
  <si>
    <t>1965-V00037</t>
  </si>
  <si>
    <t>BC-1965-1965-V00037</t>
  </si>
  <si>
    <t>1965-V00049</t>
  </si>
  <si>
    <t>BC-1965-1965-V00049</t>
  </si>
  <si>
    <t>1966-V00037</t>
  </si>
  <si>
    <t>BC-1966-1966-V00037</t>
  </si>
  <si>
    <t>1966-V00065</t>
  </si>
  <si>
    <t>BC-1966-1966-V00065</t>
  </si>
  <si>
    <t>1966-V00068</t>
  </si>
  <si>
    <t>BC-1966-1966-V00068</t>
  </si>
  <si>
    <t>1966-V00078</t>
  </si>
  <si>
    <t>BC-1966-1966-V00078</t>
  </si>
  <si>
    <t>1965-V00085</t>
  </si>
  <si>
    <t>BC-1965-1965-V00085</t>
  </si>
  <si>
    <t>1965-V00095</t>
  </si>
  <si>
    <t>BC-1965-1965-V00095</t>
  </si>
  <si>
    <t>1966-V00270</t>
  </si>
  <si>
    <t>BC-1966-1966-V00270</t>
  </si>
  <si>
    <t>1966-V00279</t>
  </si>
  <si>
    <t>BC-1966-1966-V00279</t>
  </si>
  <si>
    <t>1966-V00294</t>
  </si>
  <si>
    <t>BC-1966-1966-V00294</t>
  </si>
  <si>
    <t>1966-V00326</t>
  </si>
  <si>
    <t>BC-1966-1966-V00326</t>
  </si>
  <si>
    <t>1965-V00139</t>
  </si>
  <si>
    <t>BC-1965-1965-V00139</t>
  </si>
  <si>
    <t>1965-V00140</t>
  </si>
  <si>
    <t>BC-1965-1965-V00140</t>
  </si>
  <si>
    <t>1965-V00141</t>
  </si>
  <si>
    <t>BC-1965-1965-V00141</t>
  </si>
  <si>
    <t>1965-V00162</t>
  </si>
  <si>
    <t>BC-1965-1965-V00162</t>
  </si>
  <si>
    <t>1965-V00163</t>
  </si>
  <si>
    <t>BC-1965-1965-V00163</t>
  </si>
  <si>
    <t>1965-V00191</t>
  </si>
  <si>
    <t>BC-1965-1965-V00191</t>
  </si>
  <si>
    <t>1965-V00192</t>
  </si>
  <si>
    <t>BC-1965-1965-V00192</t>
  </si>
  <si>
    <t>1965-V00237</t>
  </si>
  <si>
    <t>BC-1965-1965-V00237</t>
  </si>
  <si>
    <t>1965-V00239</t>
  </si>
  <si>
    <t>BC-1965-1965-V00239</t>
  </si>
  <si>
    <t>1965-V00242</t>
  </si>
  <si>
    <t>BC-1965-1965-V00242</t>
  </si>
  <si>
    <t>1965-V00253</t>
  </si>
  <si>
    <t>BC-1965-1965-V00253</t>
  </si>
  <si>
    <t>1966-V00117</t>
  </si>
  <si>
    <t>BC-1966-1966-V00117</t>
  </si>
  <si>
    <t>1966-V00328</t>
  </si>
  <si>
    <t>BC-1966-1966-V00328</t>
  </si>
  <si>
    <t>1966-V00334</t>
  </si>
  <si>
    <t>BC-1966-1966-V00334</t>
  </si>
  <si>
    <t>1966-V00338</t>
  </si>
  <si>
    <t>BC-1966-1966-V00338</t>
  </si>
  <si>
    <t>1966-V00365</t>
  </si>
  <si>
    <t>BC-1966-1966-V00365</t>
  </si>
  <si>
    <t>1965-V00334</t>
  </si>
  <si>
    <t>BC-1965-1965-V00334</t>
  </si>
  <si>
    <t>1965-V00372</t>
  </si>
  <si>
    <t>BC-1965-1965-V00372</t>
  </si>
  <si>
    <t>1966-V00158</t>
  </si>
  <si>
    <t>BC-1966-1966-V00158</t>
  </si>
  <si>
    <t>1966-V00160</t>
  </si>
  <si>
    <t>BC-1966-1966-V00160</t>
  </si>
  <si>
    <t>1966-V00184</t>
  </si>
  <si>
    <t>BC-1966-1966-V00184</t>
  </si>
  <si>
    <t>1966-V00190</t>
  </si>
  <si>
    <t>BC-1966-1966-V00190</t>
  </si>
  <si>
    <t>1966-V00196</t>
  </si>
  <si>
    <t>BC-1966-1966-V00196</t>
  </si>
  <si>
    <t>1966-V00205</t>
  </si>
  <si>
    <t>BC-1966-1966-V00205</t>
  </si>
  <si>
    <t>1965-V00475</t>
  </si>
  <si>
    <t>BC-1965-1965-V00475</t>
  </si>
  <si>
    <t>1963-V00364</t>
  </si>
  <si>
    <t>BC-1963-1963-V00364</t>
  </si>
  <si>
    <t>1963-V00378</t>
  </si>
  <si>
    <t>BC-1963-1963-V00378</t>
  </si>
  <si>
    <t>1963-V00383</t>
  </si>
  <si>
    <t>BC-1963-1963-V00383</t>
  </si>
  <si>
    <t>1963-V00391</t>
  </si>
  <si>
    <t>BC-1963-1963-V00391</t>
  </si>
  <si>
    <t>1964-V00055</t>
  </si>
  <si>
    <t>BC-1964-1964-V00055</t>
  </si>
  <si>
    <t>1964-V00070</t>
  </si>
  <si>
    <t>BC-1964-1964-V00070</t>
  </si>
  <si>
    <t>1964-V00075</t>
  </si>
  <si>
    <t>BC-1964-1964-V00075</t>
  </si>
  <si>
    <t>1964-V00076</t>
  </si>
  <si>
    <t>BC-1964-1964-V00076</t>
  </si>
  <si>
    <t>1964-V00078</t>
  </si>
  <si>
    <t>BC-1964-1964-V00078</t>
  </si>
  <si>
    <t>1964-V00079</t>
  </si>
  <si>
    <t>BC-1964-1964-V00079</t>
  </si>
  <si>
    <t>1964-V00100</t>
  </si>
  <si>
    <t>BC-1964-1964-V00100</t>
  </si>
  <si>
    <t>1964-V00111</t>
  </si>
  <si>
    <t>BC-1964-1964-V00111</t>
  </si>
  <si>
    <t>1964-V00113</t>
  </si>
  <si>
    <t>BC-1964-1964-V00113</t>
  </si>
  <si>
    <t>1964-V00130</t>
  </si>
  <si>
    <t>BC-1964-1964-V00130</t>
  </si>
  <si>
    <t>1964-V00134</t>
  </si>
  <si>
    <t>BC-1964-1964-V00134</t>
  </si>
  <si>
    <t>1964-V00173</t>
  </si>
  <si>
    <t>BC-1964-1964-V00173</t>
  </si>
  <si>
    <t>1964-V00190</t>
  </si>
  <si>
    <t>BC-1964-1964-V00190</t>
  </si>
  <si>
    <t>1964-V00203</t>
  </si>
  <si>
    <t>BC-1964-1964-V00203</t>
  </si>
  <si>
    <t>1963-V00004</t>
  </si>
  <si>
    <t>BC-1963-1963-V00004</t>
  </si>
  <si>
    <t>1963-V00021</t>
  </si>
  <si>
    <t>BC-1963-1963-V00021</t>
  </si>
  <si>
    <t>1963-V00024</t>
  </si>
  <si>
    <t>BC-1963-1963-V00024</t>
  </si>
  <si>
    <t>1963-V00069</t>
  </si>
  <si>
    <t>BC-1963-1963-V00069</t>
  </si>
  <si>
    <t>1963-V00071</t>
  </si>
  <si>
    <t>BC-1963-1963-V00071</t>
  </si>
  <si>
    <t>1963-V00080</t>
  </si>
  <si>
    <t>BC-1963-1963-V00080</t>
  </si>
  <si>
    <t>1963-V00085</t>
  </si>
  <si>
    <t>BC-1963-1963-V00085</t>
  </si>
  <si>
    <t>1963-V00095</t>
  </si>
  <si>
    <t>BC-1963-1963-V00095</t>
  </si>
  <si>
    <t>1963-V00116</t>
  </si>
  <si>
    <t>BC-1963-1963-V00116</t>
  </si>
  <si>
    <t>1964-V00011</t>
  </si>
  <si>
    <t>BC-1964-1964-V00011</t>
  </si>
  <si>
    <t>1964-V00037</t>
  </si>
  <si>
    <t>BC-1964-1964-V00037</t>
  </si>
  <si>
    <t>1963-V00133</t>
  </si>
  <si>
    <t>BC-1963-1963-V00133</t>
  </si>
  <si>
    <t>1963-V00134</t>
  </si>
  <si>
    <t>BC-1963-1963-V00134</t>
  </si>
  <si>
    <t>1963-V00166</t>
  </si>
  <si>
    <t>BC-1963-1963-V00166</t>
  </si>
  <si>
    <t>1963-V00173</t>
  </si>
  <si>
    <t>BC-1963-1963-V00173</t>
  </si>
  <si>
    <t>1964-V00247</t>
  </si>
  <si>
    <t>BC-1964-1964-V00247</t>
  </si>
  <si>
    <t>1963-V00287</t>
  </si>
  <si>
    <t>BC-1963-1963-V00287</t>
  </si>
  <si>
    <t>1963-V00329</t>
  </si>
  <si>
    <t>BC-1963-1963-V00329</t>
  </si>
  <si>
    <t>1963-V00355</t>
  </si>
  <si>
    <t>BC-1963-1963-V00355</t>
  </si>
  <si>
    <t>1969-V00015</t>
  </si>
  <si>
    <t>BC-1969-1969-V00015</t>
  </si>
  <si>
    <t>1969-V00027</t>
  </si>
  <si>
    <t>BC-1969-1969-V00027</t>
  </si>
  <si>
    <t>1969-V00058</t>
  </si>
  <si>
    <t>BC-1969-1969-V00058</t>
  </si>
  <si>
    <t>1969-V00153</t>
  </si>
  <si>
    <t>BC-1969-1969-V00153</t>
  </si>
  <si>
    <t>1969-V00157</t>
  </si>
  <si>
    <t>BC-1969-1969-V00157</t>
  </si>
  <si>
    <t>1969-V00166</t>
  </si>
  <si>
    <t>BC-1969-1969-V00166</t>
  </si>
  <si>
    <t>1969-V00200</t>
  </si>
  <si>
    <t>BC-1969-1969-V00200</t>
  </si>
  <si>
    <t>1968-V00041</t>
  </si>
  <si>
    <t>BC-1968-1968-V00041</t>
  </si>
  <si>
    <t>1969-V00243</t>
  </si>
  <si>
    <t>BC-1969-1969-V00243</t>
  </si>
  <si>
    <t>1969-V00271</t>
  </si>
  <si>
    <t>BC-1969-1969-V00271</t>
  </si>
  <si>
    <t>1968-V00080</t>
  </si>
  <si>
    <t>BC-1968-1968-V00080</t>
  </si>
  <si>
    <t>1968-V00086</t>
  </si>
  <si>
    <t>BC-1968-1968-V00086</t>
  </si>
  <si>
    <t>1968-V00091</t>
  </si>
  <si>
    <t>BC-1968-1968-V00091</t>
  </si>
  <si>
    <t>1968-V00131</t>
  </si>
  <si>
    <t>BC-1968-1968-V00131</t>
  </si>
  <si>
    <t>1969-V00309</t>
  </si>
  <si>
    <t>BC-1969-1969-V00309</t>
  </si>
  <si>
    <t>1967-V00044</t>
  </si>
  <si>
    <t>BC-1967-1967-V00044</t>
  </si>
  <si>
    <t>1967-V00083</t>
  </si>
  <si>
    <t>BC-1967-1967-V00083</t>
  </si>
  <si>
    <t>1967-V00087</t>
  </si>
  <si>
    <t>BC-1967-1967-V00087</t>
  </si>
  <si>
    <t>1967-V00088</t>
  </si>
  <si>
    <t>BC-1967-1967-V00088</t>
  </si>
  <si>
    <t>1967-V00089</t>
  </si>
  <si>
    <t>BC-1967-1967-V00089</t>
  </si>
  <si>
    <t>1967-V00090</t>
  </si>
  <si>
    <t>BC-1967-1967-V00090</t>
  </si>
  <si>
    <t>1967-V00127</t>
  </si>
  <si>
    <t>BC-1967-1967-V00127</t>
  </si>
  <si>
    <t>1967-V00129</t>
  </si>
  <si>
    <t>BC-1967-1967-V00129</t>
  </si>
  <si>
    <t>1967-V00140</t>
  </si>
  <si>
    <t>BC-1967-1967-V00140</t>
  </si>
  <si>
    <t>1967-V00201</t>
  </si>
  <si>
    <t>BC-1967-1967-V00201</t>
  </si>
  <si>
    <t>1967-V00256</t>
  </si>
  <si>
    <t>BC-1967-1967-V00256</t>
  </si>
  <si>
    <t>1967-V00259</t>
  </si>
  <si>
    <t>BC-1967-1967-V00259</t>
  </si>
  <si>
    <t>1967-V00360</t>
  </si>
  <si>
    <t>BC-1967-1967-V00360</t>
  </si>
  <si>
    <t>1967-V00370</t>
  </si>
  <si>
    <t>BC-1967-1967-V00370</t>
  </si>
  <si>
    <t>1967-V00466</t>
  </si>
  <si>
    <t>BC-1967-1967-V00466</t>
  </si>
  <si>
    <t>1971-VJ0012</t>
  </si>
  <si>
    <t>BC-1971-1971-VJ0012</t>
  </si>
  <si>
    <t>1971-VJ0036</t>
  </si>
  <si>
    <t>BC-1971-1971-VJ0036</t>
  </si>
  <si>
    <t>1971-VJ0037</t>
  </si>
  <si>
    <t>BC-1971-1971-VJ0037</t>
  </si>
  <si>
    <t>1971-VJ0038</t>
  </si>
  <si>
    <t>BC-1971-1971-VJ0038</t>
  </si>
  <si>
    <t>1971-VJ0066</t>
  </si>
  <si>
    <t>BC-1971-1971-VJ0066</t>
  </si>
  <si>
    <t>1971-VJ0069</t>
  </si>
  <si>
    <t>BC-1971-1971-VJ0069</t>
  </si>
  <si>
    <t>1971-VJ0089</t>
  </si>
  <si>
    <t>BC-1971-1971-VJ0089</t>
  </si>
  <si>
    <t>1971-VJ0106</t>
  </si>
  <si>
    <t>BC-1971-1971-VJ0106</t>
  </si>
  <si>
    <t>1971-VJ0140</t>
  </si>
  <si>
    <t>BC-1971-1971-VJ0140</t>
  </si>
  <si>
    <t>1971-VJ0239</t>
  </si>
  <si>
    <t>BC-1971-1971-VJ0239</t>
  </si>
  <si>
    <t>1971-VJ0284</t>
  </si>
  <si>
    <t>BC-1971-1971-VJ0284</t>
  </si>
  <si>
    <t>1971-VL0018</t>
  </si>
  <si>
    <t>BC-1971-1971-VL0018</t>
  </si>
  <si>
    <t>1971-VL0025</t>
  </si>
  <si>
    <t>BC-1971-1971-VL0025</t>
  </si>
  <si>
    <t>1970-VJ0153</t>
  </si>
  <si>
    <t>BC-1970-1970-VJ0153</t>
  </si>
  <si>
    <t>1970-VJ0155</t>
  </si>
  <si>
    <t>BC-1970-1970-VJ0155</t>
  </si>
  <si>
    <t>1970-VJ0219</t>
  </si>
  <si>
    <t>BC-1970-1970-VJ0219</t>
  </si>
  <si>
    <t>1970-VK0033</t>
  </si>
  <si>
    <t>BC-1970-1970-VK0033</t>
  </si>
  <si>
    <t>1970-VK0114</t>
  </si>
  <si>
    <t>BC-1970-1970-VK0114</t>
  </si>
  <si>
    <t>1970-VK0115</t>
  </si>
  <si>
    <t>BC-1970-1970-VK0115</t>
  </si>
  <si>
    <t>1970-VK0116</t>
  </si>
  <si>
    <t>BC-1970-1970-VK0116</t>
  </si>
  <si>
    <t>1970-VK0171</t>
  </si>
  <si>
    <t>BC-1970-1970-VK0171</t>
  </si>
  <si>
    <t>1970-VK0228</t>
  </si>
  <si>
    <t>BC-1970-1970-VK0228</t>
  </si>
  <si>
    <t>1970-VK0229</t>
  </si>
  <si>
    <t>BC-1970-1970-VK0229</t>
  </si>
  <si>
    <t>1970-VK0233</t>
  </si>
  <si>
    <t>BC-1970-1970-VK0233</t>
  </si>
  <si>
    <t>1970-VK0483</t>
  </si>
  <si>
    <t>BC-1970-1970-VK0483</t>
  </si>
  <si>
    <t>1970-VK0506</t>
  </si>
  <si>
    <t>BC-1970-1970-VK0506</t>
  </si>
  <si>
    <t>1970-VK0507</t>
  </si>
  <si>
    <t>BC-1970-1970-VK0507</t>
  </si>
  <si>
    <t>1970-V0152</t>
  </si>
  <si>
    <t>BC-1970-1970-V0152</t>
  </si>
  <si>
    <t>1974-VJ0023</t>
  </si>
  <si>
    <t>BC-1974-1974-VJ0023</t>
  </si>
  <si>
    <t>1974-VJ0054</t>
  </si>
  <si>
    <t>BC-1974-1974-VJ0054</t>
  </si>
  <si>
    <t>1974-VJ0133</t>
  </si>
  <si>
    <t>BC-1974-1974-VJ0133</t>
  </si>
  <si>
    <t>1974-VJ0162</t>
  </si>
  <si>
    <t>BC-1974-1974-VJ0162</t>
  </si>
  <si>
    <t>1974-VJ0178</t>
  </si>
  <si>
    <t>BC-1974-1974-VJ0178</t>
  </si>
  <si>
    <t>1974-VJ0206</t>
  </si>
  <si>
    <t>BC-1974-1974-VJ0206</t>
  </si>
  <si>
    <t>1974-VJ0253</t>
  </si>
  <si>
    <t>BC-1974-1974-VJ0253</t>
  </si>
  <si>
    <t>1974-VJ0275</t>
  </si>
  <si>
    <t>BC-1974-1974-VJ0275</t>
  </si>
  <si>
    <t>1974-VJ0312</t>
  </si>
  <si>
    <t>BC-1974-1974-VJ0312</t>
  </si>
  <si>
    <t>1974-VL0009</t>
  </si>
  <si>
    <t>BC-1974-1974-VL0009</t>
  </si>
  <si>
    <t>1972-VJ0023</t>
  </si>
  <si>
    <t>BC-1972-1972-VJ0023</t>
  </si>
  <si>
    <t>1972-VJ0024</t>
  </si>
  <si>
    <t>BC-1972-1972-VJ0024</t>
  </si>
  <si>
    <t>1972-VJ0043</t>
  </si>
  <si>
    <t>BC-1972-1972-VJ0043</t>
  </si>
  <si>
    <t>1972-VJ0099</t>
  </si>
  <si>
    <t>BC-1972-1972-VJ0099</t>
  </si>
  <si>
    <t>1972-VJ0166</t>
  </si>
  <si>
    <t>BC-1972-1972-VJ0166</t>
  </si>
  <si>
    <t>1972-VJ0167</t>
  </si>
  <si>
    <t>BC-1972-1972-VJ0167</t>
  </si>
  <si>
    <t>1972-VJ0256</t>
  </si>
  <si>
    <t>BC-1972-1972-VJ0256</t>
  </si>
  <si>
    <t>1972-VJ0290</t>
  </si>
  <si>
    <t>BC-1972-1972-VJ0290</t>
  </si>
  <si>
    <t>1972-VJ0291</t>
  </si>
  <si>
    <t>BC-1972-1972-VJ0291</t>
  </si>
  <si>
    <t>1972-VN0205</t>
  </si>
  <si>
    <t>BC-1972-1972-VN0205</t>
  </si>
  <si>
    <t>1973-VJ0006</t>
  </si>
  <si>
    <t>BC-1973-1973-VJ0006</t>
  </si>
  <si>
    <t>1973-VJ0019</t>
  </si>
  <si>
    <t>BC-1973-1973-VJ0019</t>
  </si>
  <si>
    <t>1973-VJ0020</t>
  </si>
  <si>
    <t>BC-1973-1973-VJ0020</t>
  </si>
  <si>
    <t>1973-VJ0034</t>
  </si>
  <si>
    <t>BC-1973-1973-VJ0034</t>
  </si>
  <si>
    <t>1973-VJ0047</t>
  </si>
  <si>
    <t>BC-1973-1973-VJ0047</t>
  </si>
  <si>
    <t>1973-VJ0121</t>
  </si>
  <si>
    <t>BC-1973-1973-VJ0121</t>
  </si>
  <si>
    <t>1973-VJ0196</t>
  </si>
  <si>
    <t>BC-1973-1973-VJ0196</t>
  </si>
  <si>
    <t>1973-VJ0288</t>
  </si>
  <si>
    <t>BC-1973-1973-VJ0288</t>
  </si>
  <si>
    <t>1973-VJ0302</t>
  </si>
  <si>
    <t>BC-1973-1973-VJ0302</t>
  </si>
  <si>
    <t>1973-VL0027</t>
  </si>
  <si>
    <t>BC-1973-1973-VL0027</t>
  </si>
  <si>
    <t>1973-VN0143</t>
  </si>
  <si>
    <t>BC-1973-1973-VN0143</t>
  </si>
  <si>
    <t>1977-VJ0078</t>
  </si>
  <si>
    <t>BC-1977-1977-VJ0078</t>
  </si>
  <si>
    <t>1977-VJ0079</t>
  </si>
  <si>
    <t>BC-1977-1977-VJ0079</t>
  </si>
  <si>
    <t>1977-VJ0090</t>
  </si>
  <si>
    <t>BC-1977-1977-VJ0090</t>
  </si>
  <si>
    <t>1977-VJ0124</t>
  </si>
  <si>
    <t>BC-1977-1977-VJ0124</t>
  </si>
  <si>
    <t>1977-VJ0125</t>
  </si>
  <si>
    <t>BC-1977-1977-VJ0125</t>
  </si>
  <si>
    <t>1977-VJ0143</t>
  </si>
  <si>
    <t>BC-1977-1977-VJ0143</t>
  </si>
  <si>
    <t>1977-VJ0167</t>
  </si>
  <si>
    <t>BC-1977-1977-VJ0167</t>
  </si>
  <si>
    <t>1977-VJ0185</t>
  </si>
  <si>
    <t>BC-1977-1977-VJ0185</t>
  </si>
  <si>
    <t>1977-VJ0186</t>
  </si>
  <si>
    <t>BC-1977-1977-VJ0186</t>
  </si>
  <si>
    <t>1977-VJ0205</t>
  </si>
  <si>
    <t>BC-1977-1977-VJ0205</t>
  </si>
  <si>
    <t>1977-VL0110</t>
  </si>
  <si>
    <t>BC-1977-1977-VL0110</t>
  </si>
  <si>
    <t>1977-VN0002</t>
  </si>
  <si>
    <t>BC-1977-1977-VN0002</t>
  </si>
  <si>
    <t>1978-VJ0003</t>
  </si>
  <si>
    <t>BC-1978-1978-VJ0003</t>
  </si>
  <si>
    <t>1978-VJ0005</t>
  </si>
  <si>
    <t>BC-1978-1978-VJ0005</t>
  </si>
  <si>
    <t>1978-VJ0011</t>
  </si>
  <si>
    <t>BC-1978-1978-VJ0011</t>
  </si>
  <si>
    <t>1976-VJ0017</t>
  </si>
  <si>
    <t>BC-1976-1976-VJ0017</t>
  </si>
  <si>
    <t>1976-VH0062</t>
  </si>
  <si>
    <t>BC-1976-1976-VH0062</t>
  </si>
  <si>
    <t>1976-VJ0063</t>
  </si>
  <si>
    <t>BC-1976-1976-VJ0063</t>
  </si>
  <si>
    <t>1976-VJ0067</t>
  </si>
  <si>
    <t>BC-1976-1976-VJ0067</t>
  </si>
  <si>
    <t>1976-VL0001</t>
  </si>
  <si>
    <t>BC-1976-1976-VL0001</t>
  </si>
  <si>
    <t>1976-VL0010</t>
  </si>
  <si>
    <t>BC-1976-1976-VL0010</t>
  </si>
  <si>
    <t>1976-VL0042</t>
  </si>
  <si>
    <t>BC-1976-1976-VL0042</t>
  </si>
  <si>
    <t>1976-VL0058</t>
  </si>
  <si>
    <t>BC-1976-1976-VL0058</t>
  </si>
  <si>
    <t>1976-VL0100</t>
  </si>
  <si>
    <t>BC-1976-1976-VL0100</t>
  </si>
  <si>
    <t>1976-VL0106</t>
  </si>
  <si>
    <t>BC-1976-1976-VL0106</t>
  </si>
  <si>
    <t>1976-VL0109</t>
  </si>
  <si>
    <t>BC-1976-1976-VL0109</t>
  </si>
  <si>
    <t>1976-VN0007</t>
  </si>
  <si>
    <t>BC-1976-1976-VN0007</t>
  </si>
  <si>
    <t>1976-VN0019</t>
  </si>
  <si>
    <t>BC-1976-1976-VN0019</t>
  </si>
  <si>
    <t>1976-VN0021</t>
  </si>
  <si>
    <t>BC-1976-1976-VN0021</t>
  </si>
  <si>
    <t>1976-VN0061</t>
  </si>
  <si>
    <t>BC-1976-1976-VN0061</t>
  </si>
  <si>
    <t>1976-VN0068</t>
  </si>
  <si>
    <t>BC-1976-1976-VN0068</t>
  </si>
  <si>
    <t>1976-VN0083</t>
  </si>
  <si>
    <t>BC-1976-1976-VN0083</t>
  </si>
  <si>
    <t>1976-VN0092</t>
  </si>
  <si>
    <t>BC-1976-1976-VN0092</t>
  </si>
  <si>
    <t>1976-VN0098</t>
  </si>
  <si>
    <t>BC-1976-1976-VN0098</t>
  </si>
  <si>
    <t>1976-VN0120</t>
  </si>
  <si>
    <t>BC-1976-1976-VN0120</t>
  </si>
  <si>
    <t>1976-VO0064</t>
  </si>
  <si>
    <t>BC-1976-1976-VO0064</t>
  </si>
  <si>
    <t>1975-VH0010</t>
  </si>
  <si>
    <t>BC-1975-1975-VH0010</t>
  </si>
  <si>
    <t>1975-VH0018</t>
  </si>
  <si>
    <t>BC-1975-1975-VH0018</t>
  </si>
  <si>
    <t>1975-VH0024</t>
  </si>
  <si>
    <t>BC-1975-1975-VH0024</t>
  </si>
  <si>
    <t>1975-VH0043</t>
  </si>
  <si>
    <t>BC-1975-1975-VH0043</t>
  </si>
  <si>
    <t>1975-VH0063</t>
  </si>
  <si>
    <t>BC-1975-1975-VH0063</t>
  </si>
  <si>
    <t>1975-VH0072</t>
  </si>
  <si>
    <t>BC-1975-1975-VH0072</t>
  </si>
  <si>
    <t>1975-VH0121</t>
  </si>
  <si>
    <t>BC-1975-1975-VH0121</t>
  </si>
  <si>
    <t>1975-VH0544</t>
  </si>
  <si>
    <t>BC-1975-1975-VH0544</t>
  </si>
  <si>
    <t>1975-VJ0013</t>
  </si>
  <si>
    <t>BC-1975-1975-VJ0013</t>
  </si>
  <si>
    <t>1975-VJ0022</t>
  </si>
  <si>
    <t>BC-1975-1975-VJ0022</t>
  </si>
  <si>
    <t>1975-VJ0028</t>
  </si>
  <si>
    <t>BC-1975-1975-VJ0028</t>
  </si>
  <si>
    <t>1975-VJ0034</t>
  </si>
  <si>
    <t>BC-1975-1975-VJ0034</t>
  </si>
  <si>
    <t>1975-VJ0040</t>
  </si>
  <si>
    <t>BC-1975-1975-VJ0040</t>
  </si>
  <si>
    <t>1975-VJ0052</t>
  </si>
  <si>
    <t>BC-1975-1975-VJ0052</t>
  </si>
  <si>
    <t>1975-VJ0053</t>
  </si>
  <si>
    <t>BC-1975-1975-VJ0053</t>
  </si>
  <si>
    <t>1975-VJ0071</t>
  </si>
  <si>
    <t>BC-1975-1975-VJ0071</t>
  </si>
  <si>
    <t>1975-VJ0398</t>
  </si>
  <si>
    <t>BC-1975-1975-VJ0398</t>
  </si>
  <si>
    <t>1975-VJ0399</t>
  </si>
  <si>
    <t>BC-1975-1975-VJ0399</t>
  </si>
  <si>
    <t>1975-VJ0545</t>
  </si>
  <si>
    <t>BC-1975-1975-VJ0545</t>
  </si>
  <si>
    <t>1975-VJ0546</t>
  </si>
  <si>
    <t>BC-1975-1975-VJ0546</t>
  </si>
  <si>
    <t>1975-VJ0549</t>
  </si>
  <si>
    <t>BC-1975-1975-VJ0549</t>
  </si>
  <si>
    <t>1975-VJ0550</t>
  </si>
  <si>
    <t>BC-1975-1975-VJ0550</t>
  </si>
  <si>
    <t>1975-VJ0634</t>
  </si>
  <si>
    <t>BC-1975-1975-VJ0634</t>
  </si>
  <si>
    <t>1975-VJ0652</t>
  </si>
  <si>
    <t>BC-1975-1975-VJ0652</t>
  </si>
  <si>
    <t>1975-VJ0653</t>
  </si>
  <si>
    <t>BC-1975-1975-VJ0653</t>
  </si>
  <si>
    <t>1975-VJ0691</t>
  </si>
  <si>
    <t>BC-1975-1975-VJ0691</t>
  </si>
  <si>
    <t>1975-VL0057</t>
  </si>
  <si>
    <t>BC-1975-1975-VL0057</t>
  </si>
  <si>
    <t>1975-VL0077</t>
  </si>
  <si>
    <t>BC-1975-1975-VL0077</t>
  </si>
  <si>
    <t>1975-VL0078</t>
  </si>
  <si>
    <t>BC-1975-1975-VL0078</t>
  </si>
  <si>
    <t>1975-VL0400</t>
  </si>
  <si>
    <t>BC-1975-1975-VL0400</t>
  </si>
  <si>
    <t>1975-VL0489</t>
  </si>
  <si>
    <t>BC-1975-1975-VL0489</t>
  </si>
  <si>
    <t>1975-VL0615</t>
  </si>
  <si>
    <t>BC-1975-1975-VL0615</t>
  </si>
  <si>
    <t>1975-VL0616</t>
  </si>
  <si>
    <t>BC-1975-1975-VL0616</t>
  </si>
  <si>
    <t>1975-VL0655</t>
  </si>
  <si>
    <t>BC-1975-1975-VL0655</t>
  </si>
  <si>
    <t>1975-VL0656</t>
  </si>
  <si>
    <t>BC-1975-1975-VL0656</t>
  </si>
  <si>
    <t>1975-VN0019</t>
  </si>
  <si>
    <t>BC-1975-1975-VN0019</t>
  </si>
  <si>
    <t>1975-VN0068</t>
  </si>
  <si>
    <t>BC-1975-1975-VN0068</t>
  </si>
  <si>
    <t>1975-VN0097</t>
  </si>
  <si>
    <t>BC-1975-1975-VN0097</t>
  </si>
  <si>
    <t>1975-VN0106</t>
  </si>
  <si>
    <t>BC-1975-1975-VN0106</t>
  </si>
  <si>
    <t>1975-VN0154</t>
  </si>
  <si>
    <t>BC-1975-1975-VN0154</t>
  </si>
  <si>
    <t>1975-VN0256</t>
  </si>
  <si>
    <t>BC-1975-1975-VN0256</t>
  </si>
  <si>
    <t>1975-VN0260</t>
  </si>
  <si>
    <t>BC-1975-1975-VN0260</t>
  </si>
  <si>
    <t>1975-VN0403</t>
  </si>
  <si>
    <t>BC-1975-1975-VN0403</t>
  </si>
  <si>
    <t>1975-VN0404</t>
  </si>
  <si>
    <t>BC-1975-1975-VN0404</t>
  </si>
  <si>
    <t>1975-VN0405</t>
  </si>
  <si>
    <t>BC-1975-1975-VN0405</t>
  </si>
  <si>
    <t>1975-VN0524</t>
  </si>
  <si>
    <t>BC-1975-1975-VN0524</t>
  </si>
  <si>
    <t>1975-VN0553</t>
  </si>
  <si>
    <t>BC-1975-1975-VN0553</t>
  </si>
  <si>
    <t>1975-VN0554</t>
  </si>
  <si>
    <t>BC-1975-1975-VN0554</t>
  </si>
  <si>
    <t>1975-VN0556</t>
  </si>
  <si>
    <t>BC-1975-1975-VN0556</t>
  </si>
  <si>
    <t>1975-VN0573</t>
  </si>
  <si>
    <t>BC-1975-1975-VN0573</t>
  </si>
  <si>
    <t>1975-VN0574</t>
  </si>
  <si>
    <t>BC-1975-1975-VN0574</t>
  </si>
  <si>
    <t>1975-VN0618</t>
  </si>
  <si>
    <t>BC-1975-1975-VN0618</t>
  </si>
  <si>
    <t>1975-VN0619</t>
  </si>
  <si>
    <t>BC-1975-1975-VN0619</t>
  </si>
  <si>
    <t>1975-VN0620</t>
  </si>
  <si>
    <t>BC-1975-1975-VN0620</t>
  </si>
  <si>
    <t>1975-VN0621</t>
  </si>
  <si>
    <t>BC-1975-1975-VN0621</t>
  </si>
  <si>
    <t>1975-VN0622</t>
  </si>
  <si>
    <t>BC-1975-1975-VN0622</t>
  </si>
  <si>
    <t>1975-VN0623</t>
  </si>
  <si>
    <t>BC-1975-1975-VN0623</t>
  </si>
  <si>
    <t>1975-VN0638</t>
  </si>
  <si>
    <t>BC-1975-1975-VN0638</t>
  </si>
  <si>
    <t>1975-VN0639</t>
  </si>
  <si>
    <t>BC-1975-1975-VN0639</t>
  </si>
  <si>
    <t>1975-VN0640</t>
  </si>
  <si>
    <t>BC-1975-1975-VN0640</t>
  </si>
  <si>
    <t>1975-VN0641</t>
  </si>
  <si>
    <t>BC-1975-1975-VN0641</t>
  </si>
  <si>
    <t>1975-VN0663</t>
  </si>
  <si>
    <t>BC-1975-1975-VN0663</t>
  </si>
  <si>
    <t>1975-VN0664</t>
  </si>
  <si>
    <t>BC-1975-1975-VN0664</t>
  </si>
  <si>
    <t>1975-VN0669</t>
  </si>
  <si>
    <t>BC-1975-1975-VN0669</t>
  </si>
  <si>
    <t>1975-VO0048</t>
  </si>
  <si>
    <t>BC-1975-1975-VO0048</t>
  </si>
  <si>
    <t>1975-VO0049</t>
  </si>
  <si>
    <t>BC-1975-1975-VO0049</t>
  </si>
  <si>
    <t>1975-VO0714</t>
  </si>
  <si>
    <t>BC-1975-1975-VO0714</t>
  </si>
  <si>
    <t>1975-N50042</t>
  </si>
  <si>
    <t>BC-1975-1975-N50042</t>
  </si>
  <si>
    <t>1975-N50043</t>
  </si>
  <si>
    <t>BC-1975-1975-N50043</t>
  </si>
  <si>
    <t>1975-N50053</t>
  </si>
  <si>
    <t>BC-1975-1975-N50053</t>
  </si>
  <si>
    <t>1975-N50058</t>
  </si>
  <si>
    <t>BC-1975-1975-N50058</t>
  </si>
  <si>
    <t>1975-N50083</t>
  </si>
  <si>
    <t>BC-1975-1975-N50083</t>
  </si>
  <si>
    <t>1975-N50095</t>
  </si>
  <si>
    <t>BC-1975-1975-N50095</t>
  </si>
  <si>
    <t>1975-N50096</t>
  </si>
  <si>
    <t>BC-1975-1975-N50096</t>
  </si>
  <si>
    <t>1975-N50113</t>
  </si>
  <si>
    <t>BC-1975-1975-N50113</t>
  </si>
  <si>
    <t>1975-N50114</t>
  </si>
  <si>
    <t>BC-1975-1975-N50114</t>
  </si>
  <si>
    <t>1975-N50115</t>
  </si>
  <si>
    <t>BC-1975-1975-N50115</t>
  </si>
  <si>
    <t>1975-N50140</t>
  </si>
  <si>
    <t>BC-1975-1975-N50140</t>
  </si>
  <si>
    <t>1975-N50219</t>
  </si>
  <si>
    <t>BC-1975-1975-N50219</t>
  </si>
  <si>
    <t>1975-N50243</t>
  </si>
  <si>
    <t>BC-1975-1975-N50243</t>
  </si>
  <si>
    <t>1975-N50244</t>
  </si>
  <si>
    <t>BC-1975-1975-N50244</t>
  </si>
  <si>
    <t>1975-N50256</t>
  </si>
  <si>
    <t>BC-1975-1975-N50256</t>
  </si>
  <si>
    <t>1975-N50257</t>
  </si>
  <si>
    <t>BC-1975-1975-N50257</t>
  </si>
  <si>
    <t>1975-N50258</t>
  </si>
  <si>
    <t>BC-1975-1975-N50258</t>
  </si>
  <si>
    <t>1975-N50260</t>
  </si>
  <si>
    <t>BC-1975-1975-N50260</t>
  </si>
  <si>
    <t>1975-N50265</t>
  </si>
  <si>
    <t>BC-1975-1975-N50265</t>
  </si>
  <si>
    <t>1975-N50285</t>
  </si>
  <si>
    <t>BC-1975-1975-N50285</t>
  </si>
  <si>
    <t>1975-N60073</t>
  </si>
  <si>
    <t>BC-1975-1975-N60073</t>
  </si>
  <si>
    <t>1975-N60151</t>
  </si>
  <si>
    <t>BC-1975-1975-N60151</t>
  </si>
  <si>
    <t>1975-N60209</t>
  </si>
  <si>
    <t>BC-1975-1975-N60209</t>
  </si>
  <si>
    <t>1975-N60296</t>
  </si>
  <si>
    <t>BC-1975-1975-N60296</t>
  </si>
  <si>
    <t>1975-N80041</t>
  </si>
  <si>
    <t>BC-1975-1975-N80041</t>
  </si>
  <si>
    <t>1975-N80082</t>
  </si>
  <si>
    <t>BC-1975-1975-N80082</t>
  </si>
  <si>
    <t>1975-N80152</t>
  </si>
  <si>
    <t>BC-1975-1975-N80152</t>
  </si>
  <si>
    <t>1975-N80153</t>
  </si>
  <si>
    <t>BC-1975-1975-N80153</t>
  </si>
  <si>
    <t>1975-N80222</t>
  </si>
  <si>
    <t>BC-1975-1975-N80222</t>
  </si>
  <si>
    <t>1975-N80231</t>
  </si>
  <si>
    <t>BC-1975-1975-N80231</t>
  </si>
  <si>
    <t>1975-N80261</t>
  </si>
  <si>
    <t>BC-1975-1975-N80261</t>
  </si>
  <si>
    <t>1975-N80308</t>
  </si>
  <si>
    <t>BC-1975-1975-N80308</t>
  </si>
  <si>
    <t>1976-N50064</t>
  </si>
  <si>
    <t>BC-1975-1976-N50064</t>
  </si>
  <si>
    <t>1976-N50106</t>
  </si>
  <si>
    <t>BC-1976-1976-N50106</t>
  </si>
  <si>
    <t>1976-N60025</t>
  </si>
  <si>
    <t>BC-1976-1976-N60025</t>
  </si>
  <si>
    <t>1976-N60138</t>
  </si>
  <si>
    <t>BC-1976-1976-N60138</t>
  </si>
  <si>
    <t>1976-N80001</t>
  </si>
  <si>
    <t>BC-1976-1976-N80001</t>
  </si>
  <si>
    <t>1976-N80044</t>
  </si>
  <si>
    <t>BC-1976-1976-N80044</t>
  </si>
  <si>
    <t>1975-NL0044</t>
  </si>
  <si>
    <t>BC-1975-1975-NL0044</t>
  </si>
  <si>
    <t>1975-NL0131</t>
  </si>
  <si>
    <t>BC-1975-1975-NL0131</t>
  </si>
  <si>
    <t>1975-NL0168</t>
  </si>
  <si>
    <t>BC-1975-1975-NL0168</t>
  </si>
  <si>
    <t>1975-NL0279</t>
  </si>
  <si>
    <t>BC-1975-1975-NL0279</t>
  </si>
  <si>
    <t>1976-NH0067</t>
  </si>
  <si>
    <t>BC-1976-1976-NH0067</t>
  </si>
  <si>
    <t>1976-NJ0017</t>
  </si>
  <si>
    <t>BC-1976-1976-NJ0017</t>
  </si>
  <si>
    <t>1976-NJ0136</t>
  </si>
  <si>
    <t>BC-1976-1976-NJ0136</t>
  </si>
  <si>
    <t>1976-NJ0137</t>
  </si>
  <si>
    <t>BC-1976-1976-NJ0137</t>
  </si>
  <si>
    <t>1976-NL0102</t>
  </si>
  <si>
    <t>BC-1976-1976-NL0102</t>
  </si>
  <si>
    <t>1975-N40070</t>
  </si>
  <si>
    <t>BC-1975-1975-N40070</t>
  </si>
  <si>
    <t>1975-N40107</t>
  </si>
  <si>
    <t>BC-1975-1975-N40107</t>
  </si>
  <si>
    <t>1975-N40108</t>
  </si>
  <si>
    <t>BC-1975-1975-N40108</t>
  </si>
  <si>
    <t>1975-N50038</t>
  </si>
  <si>
    <t>BC-1975-1975-N50038</t>
  </si>
  <si>
    <t>1975-NH0159</t>
  </si>
  <si>
    <t>BC-1975-1975-NH0159</t>
  </si>
  <si>
    <t>1975-NH0246</t>
  </si>
  <si>
    <t>BC-1975-1975-NH0246</t>
  </si>
  <si>
    <t>1975-NJ0059</t>
  </si>
  <si>
    <t>BC-1975-1975-NJ0059</t>
  </si>
  <si>
    <t>1975-NJ0111</t>
  </si>
  <si>
    <t>BC-1975-1975-NJ0111</t>
  </si>
  <si>
    <t>1976-N40116</t>
  </si>
  <si>
    <t>BC-1976-1976-N40116</t>
  </si>
  <si>
    <t>1976-NJ0014</t>
  </si>
  <si>
    <t>BC-1976-1976-NJ0014</t>
  </si>
  <si>
    <t>1976-NJ0129</t>
  </si>
  <si>
    <t>BC-1976-1976-NJ0129</t>
  </si>
  <si>
    <t>1976-NJ0140</t>
  </si>
  <si>
    <t>BC-1976-1976-NJ0140</t>
  </si>
  <si>
    <t>1976-NJ0144</t>
  </si>
  <si>
    <t>BC-1976-1976-NJ0144</t>
  </si>
  <si>
    <t>1977-KA0364</t>
  </si>
  <si>
    <t>BC-1977-1977-KA0364</t>
  </si>
  <si>
    <t>1977-KA0391</t>
  </si>
  <si>
    <t>BC-1977-1977-KA0391</t>
  </si>
  <si>
    <t>1977-KA0397</t>
  </si>
  <si>
    <t>BC-1977-1977-KA0397</t>
  </si>
  <si>
    <t>1977-KA0398</t>
  </si>
  <si>
    <t>BC-1977-1977-KA0398</t>
  </si>
  <si>
    <t>1977-KA0620</t>
  </si>
  <si>
    <t>BC-1977-1977-KA0620</t>
  </si>
  <si>
    <t>1977-KA0625</t>
  </si>
  <si>
    <t>BC-1977-1977-KA0625</t>
  </si>
  <si>
    <t>1977-KA0636</t>
  </si>
  <si>
    <t>BC-1977-1977-KA0636</t>
  </si>
  <si>
    <t>1978-KB0009</t>
  </si>
  <si>
    <t>BC-1978-1978-KB0009</t>
  </si>
  <si>
    <t>1978-KB0012</t>
  </si>
  <si>
    <t>BC-1978-1978-KB0012</t>
  </si>
  <si>
    <t>1978-KB0013</t>
  </si>
  <si>
    <t>BC-1978-1978-KB0013</t>
  </si>
  <si>
    <t>1978-KB0014</t>
  </si>
  <si>
    <t>BC-1978-1978-KB0014</t>
  </si>
  <si>
    <t>1977-KB0317</t>
  </si>
  <si>
    <t>BC-1977-1977-KB0317</t>
  </si>
  <si>
    <t>1977-KB0345</t>
  </si>
  <si>
    <t>BC-1977-1977-KB0345</t>
  </si>
  <si>
    <t>1977-KB0366</t>
  </si>
  <si>
    <t>BC-1977-1977-KB0366</t>
  </si>
  <si>
    <t>1977-KB0430</t>
  </si>
  <si>
    <t>BC-1977-1977-KB0430</t>
  </si>
  <si>
    <t>1977-KB0451</t>
  </si>
  <si>
    <t>BC-1977-1977-KB0451</t>
  </si>
  <si>
    <t>1977-KB0565</t>
  </si>
  <si>
    <t>BC-1977-1977-KB0565</t>
  </si>
  <si>
    <t>1977-KB0566</t>
  </si>
  <si>
    <t>BC-1977-1977-KB0566</t>
  </si>
  <si>
    <t>1977-KB0604</t>
  </si>
  <si>
    <t>BC-1977-1977-KB0604</t>
  </si>
  <si>
    <t>1977-V20026</t>
  </si>
  <si>
    <t>BC-1977-1977-V20026</t>
  </si>
  <si>
    <t>1977-V20036</t>
  </si>
  <si>
    <t>BC-1977-1977-V20036</t>
  </si>
  <si>
    <t>1977-V20037</t>
  </si>
  <si>
    <t>BC-1977-1977-V20037</t>
  </si>
  <si>
    <t>1977-V20057</t>
  </si>
  <si>
    <t>BC-1977-1977-V20057</t>
  </si>
  <si>
    <t>1977-V20098</t>
  </si>
  <si>
    <t>BC-1977-1977-V20098</t>
  </si>
  <si>
    <t>1977-V20101</t>
  </si>
  <si>
    <t>BC-1977-1977-V20101</t>
  </si>
  <si>
    <t>1977-V20122</t>
  </si>
  <si>
    <t>BC-1977-1977-V20122</t>
  </si>
  <si>
    <t>1977-V20161</t>
  </si>
  <si>
    <t>BC-1977-1977-V20161</t>
  </si>
  <si>
    <t>1977-V20162</t>
  </si>
  <si>
    <t>BC-1977-1977-V20162</t>
  </si>
  <si>
    <t>1977-V20164</t>
  </si>
  <si>
    <t>BC-1977-1977-V20164</t>
  </si>
  <si>
    <t>1977-V20208</t>
  </si>
  <si>
    <t>BC-1977-1977-V20208</t>
  </si>
  <si>
    <t>1976-V20030</t>
  </si>
  <si>
    <t>BC-1976-1976-V20030</t>
  </si>
  <si>
    <t>1976-V20035</t>
  </si>
  <si>
    <t>BC-1976-1976-V20035</t>
  </si>
  <si>
    <t>1976-V20086</t>
  </si>
  <si>
    <t>BC-1976-1976-V20086</t>
  </si>
  <si>
    <t>1975-V20081</t>
  </si>
  <si>
    <t>BC-1975-1975-V20081</t>
  </si>
  <si>
    <t>1975-V20112</t>
  </si>
  <si>
    <t>BC-1975-1975-V20112</t>
  </si>
  <si>
    <t>1975-V20113</t>
  </si>
  <si>
    <t>BC-1975-1975-V20113</t>
  </si>
  <si>
    <t>1975-V20114</t>
  </si>
  <si>
    <t>BC-1975-1975-V20114</t>
  </si>
  <si>
    <t>1975-V20115</t>
  </si>
  <si>
    <t>BC-1975-1975-V20115</t>
  </si>
  <si>
    <t>1975-V20275</t>
  </si>
  <si>
    <t>BC-1975-1975-V20275</t>
  </si>
  <si>
    <t>1975-V20276</t>
  </si>
  <si>
    <t>BC-1975-1975-V20276</t>
  </si>
  <si>
    <t>1975-V20278</t>
  </si>
  <si>
    <t>BC-1975-1975-V20278</t>
  </si>
  <si>
    <t>1975-V20279</t>
  </si>
  <si>
    <t>BC-1975-1975-V20279</t>
  </si>
  <si>
    <t>1975-V20280</t>
  </si>
  <si>
    <t>BC-1975-1975-V20280</t>
  </si>
  <si>
    <t>1975-V20281</t>
  </si>
  <si>
    <t>BC-1975-1975-V20281</t>
  </si>
  <si>
    <t>1975-V20283</t>
  </si>
  <si>
    <t>BC-1975-1975-V20283</t>
  </si>
  <si>
    <t>1975-V20285</t>
  </si>
  <si>
    <t>BC-1975-1975-V20285</t>
  </si>
  <si>
    <t>1975-V20286</t>
  </si>
  <si>
    <t>BC-1975-1975-V20286</t>
  </si>
  <si>
    <t>1975-V20287</t>
  </si>
  <si>
    <t>BC-1975-1975-V20287</t>
  </si>
  <si>
    <t>1975-V20288</t>
  </si>
  <si>
    <t>BC-1975-1975-V20288</t>
  </si>
  <si>
    <t>1975-V20289</t>
  </si>
  <si>
    <t>BC-1975-1975-V20289</t>
  </si>
  <si>
    <t>1975-V20290</t>
  </si>
  <si>
    <t>BC-1975-1975-V20290</t>
  </si>
  <si>
    <t>1975-V20291</t>
  </si>
  <si>
    <t>BC-1975-1975-V20291</t>
  </si>
  <si>
    <t>1975-V20431</t>
  </si>
  <si>
    <t>BC-1975-1975-V20431</t>
  </si>
  <si>
    <t>1975-V20604</t>
  </si>
  <si>
    <t>BC-1975-1975-V20604</t>
  </si>
  <si>
    <t>1975-V20699</t>
  </si>
  <si>
    <t>BC-1975-1975-V20699</t>
  </si>
  <si>
    <t>1976-KA0017</t>
  </si>
  <si>
    <t>BC-1976-1976-KA0017</t>
  </si>
  <si>
    <t>1976-KA0065</t>
  </si>
  <si>
    <t>BC-1976-1976-KA0065</t>
  </si>
  <si>
    <t>1976-KA0073</t>
  </si>
  <si>
    <t>BC-1976-1976-KA0073</t>
  </si>
  <si>
    <t>1976-KA0101</t>
  </si>
  <si>
    <t>BC-1976-1976-KA0101</t>
  </si>
  <si>
    <t>1976-KA0130</t>
  </si>
  <si>
    <t>BC-1976-1976-KA0130</t>
  </si>
  <si>
    <t>1976-KA0136</t>
  </si>
  <si>
    <t>BC-1976-1976-KA0136</t>
  </si>
  <si>
    <t>1976-KA0282</t>
  </si>
  <si>
    <t>BC-1976-1976-KA0282</t>
  </si>
  <si>
    <t>1976-NJ0111</t>
  </si>
  <si>
    <t>BC-1976-1976-NJ0111</t>
  </si>
  <si>
    <t>1975-KA0090</t>
  </si>
  <si>
    <t>BC-1975-1975-KA0090</t>
  </si>
  <si>
    <t>1975-KA0091</t>
  </si>
  <si>
    <t>BC-1975-1975-KA0091</t>
  </si>
  <si>
    <t>1975-KA0093</t>
  </si>
  <si>
    <t>BC-1975-1975-KA0093</t>
  </si>
  <si>
    <t>1975-KA0095</t>
  </si>
  <si>
    <t>BC-1975-1975-KA0095</t>
  </si>
  <si>
    <t>1975-KA0097</t>
  </si>
  <si>
    <t>BC-1975-1975-KA0097</t>
  </si>
  <si>
    <t>1975-KA0099</t>
  </si>
  <si>
    <t>BC-1975-1975-KA0099</t>
  </si>
  <si>
    <t>1975-KA0100</t>
  </si>
  <si>
    <t>BC-1975-1975-KA0100</t>
  </si>
  <si>
    <t>1975-KA0101</t>
  </si>
  <si>
    <t>BC-1975-1975-KA0101</t>
  </si>
  <si>
    <t>1975-KA0102</t>
  </si>
  <si>
    <t>BC-1975-1975-KA0102</t>
  </si>
  <si>
    <t>1975-KA0104</t>
  </si>
  <si>
    <t>BC-1975-1975-KA0104</t>
  </si>
  <si>
    <t>1975-KA0105</t>
  </si>
  <si>
    <t>BC-1975-1975-KA0105</t>
  </si>
  <si>
    <t>1975-KA0106</t>
  </si>
  <si>
    <t>BC-1975-1975-KA0106</t>
  </si>
  <si>
    <t>1975-KA0116</t>
  </si>
  <si>
    <t>BC-1975-1975-KA0116</t>
  </si>
  <si>
    <t>1975-KA0139</t>
  </si>
  <si>
    <t>BC-1975-1975-KA0139</t>
  </si>
  <si>
    <t>1975-KA0196</t>
  </si>
  <si>
    <t>BC-1975-1975-KA0196</t>
  </si>
  <si>
    <t>1975-KA0197</t>
  </si>
  <si>
    <t>BC-1975-1975-KA0197</t>
  </si>
  <si>
    <t>1975-KA0199</t>
  </si>
  <si>
    <t>BC-1975-1975-KA0199</t>
  </si>
  <si>
    <t>1975-KA0206</t>
  </si>
  <si>
    <t>BC-1975-1975-KA0206</t>
  </si>
  <si>
    <t>1975-KA0222</t>
  </si>
  <si>
    <t>BC-1975-1975-KA0222</t>
  </si>
  <si>
    <t>1975-KA0253</t>
  </si>
  <si>
    <t>BC-1975-1975-KA0253</t>
  </si>
  <si>
    <t>1975-KA0276</t>
  </si>
  <si>
    <t>BC-1975-1975-KA0276</t>
  </si>
  <si>
    <t>1975-KA0288</t>
  </si>
  <si>
    <t>BC-1975-1975-KA0288</t>
  </si>
  <si>
    <t>1975-KA0353</t>
  </si>
  <si>
    <t>BC-1975-1975-KA0353</t>
  </si>
  <si>
    <t>1975-KA0485</t>
  </si>
  <si>
    <t>BC-1975-1975-KA0485</t>
  </si>
  <si>
    <t>1975-KA0613</t>
  </si>
  <si>
    <t>BC-1975-1975-KA0613</t>
  </si>
  <si>
    <t>1975-KB0012</t>
  </si>
  <si>
    <t>BC-1975-1975-KB0012</t>
  </si>
  <si>
    <t>1976-KA0297</t>
  </si>
  <si>
    <t>BC-1976-1976-KA0297</t>
  </si>
  <si>
    <t>1976-KA0330</t>
  </si>
  <si>
    <t>BC-1976-1976-KA0330</t>
  </si>
  <si>
    <t>1976-KB0141</t>
  </si>
  <si>
    <t>BC-1976-1976-KB0141</t>
  </si>
  <si>
    <t>1976-KB0194</t>
  </si>
  <si>
    <t>BC-1976-1976-KB0194</t>
  </si>
  <si>
    <t>1976-KB0229</t>
  </si>
  <si>
    <t>BC-1976-1976-KB0229</t>
  </si>
  <si>
    <t>1975-KB0184</t>
  </si>
  <si>
    <t>BC-1975-1975-KB0184</t>
  </si>
  <si>
    <t>1975-KB0212</t>
  </si>
  <si>
    <t>BC-1975-1975-KB0212</t>
  </si>
  <si>
    <t>1975-KB0214</t>
  </si>
  <si>
    <t>BC-1975-1975-KB0214</t>
  </si>
  <si>
    <t>1975-KB0239</t>
  </si>
  <si>
    <t>BC-1975-1975-KB0239</t>
  </si>
  <si>
    <t>1975-KB0298</t>
  </si>
  <si>
    <t>BC-1975-1975-KB0298</t>
  </si>
  <si>
    <t>1975-KB0478</t>
  </si>
  <si>
    <t>BC-1975-1975-KB0478</t>
  </si>
  <si>
    <t>1975-KB0489</t>
  </si>
  <si>
    <t>BC-1975-1975-KB0489</t>
  </si>
  <si>
    <t>1975-KB0504</t>
  </si>
  <si>
    <t>BC-1975-1975-KB0504</t>
  </si>
  <si>
    <t>1964-V00040</t>
  </si>
  <si>
    <t>BC-1964-1964-V00040</t>
  </si>
  <si>
    <t>1963-V00351</t>
  </si>
  <si>
    <t>BC-1963-1963-V00351</t>
  </si>
  <si>
    <t>1967-V00368</t>
  </si>
  <si>
    <t>BC-1967-1967-V00368</t>
  </si>
  <si>
    <t>1972-V60035</t>
  </si>
  <si>
    <t>BC-1972-1972-V60035</t>
  </si>
  <si>
    <t>1977-V10060</t>
  </si>
  <si>
    <t>BC-1977-1977-V10060</t>
  </si>
  <si>
    <t>1977-V10091</t>
  </si>
  <si>
    <t>BC-1977-1977-V10091</t>
  </si>
  <si>
    <t>1977-V10192</t>
  </si>
  <si>
    <t>BC-1977-1977-V10192</t>
  </si>
  <si>
    <t>1977-V10227</t>
  </si>
  <si>
    <t>BC-1977-1977-V10227</t>
  </si>
  <si>
    <t>1976-V10002</t>
  </si>
  <si>
    <t>BC-1976-1976-V10002</t>
  </si>
  <si>
    <t>1976-V30094</t>
  </si>
  <si>
    <t>BC-1976-1976-V30094</t>
  </si>
  <si>
    <t>1976-V40034</t>
  </si>
  <si>
    <t>BC-1976-1976-V40034</t>
  </si>
  <si>
    <t>1976-V40048</t>
  </si>
  <si>
    <t>BC-1976-1976-V40048</t>
  </si>
  <si>
    <t>1975-V30181</t>
  </si>
  <si>
    <t>BC-1975-1975-V30181</t>
  </si>
  <si>
    <t>1975-V30677</t>
  </si>
  <si>
    <t>BC-1975-1975-V30677</t>
  </si>
  <si>
    <t>1975-V40183</t>
  </si>
  <si>
    <t>BC-1975-1975-V40183</t>
  </si>
  <si>
    <t>1975-V40673</t>
  </si>
  <si>
    <t>BC-1975-1975-V40673</t>
  </si>
  <si>
    <t>1975-V50004</t>
  </si>
  <si>
    <t>BC-1975-1975-V50004</t>
  </si>
  <si>
    <t>1975-V50529</t>
  </si>
  <si>
    <t>BC-1975-1975-V50529</t>
  </si>
  <si>
    <t>1975-V50606</t>
  </si>
  <si>
    <t>BC-1975-1975-V50606</t>
  </si>
  <si>
    <t>1975-V10045</t>
  </si>
  <si>
    <t>BC-1975-1975-V10045</t>
  </si>
  <si>
    <t>1975-V10565</t>
  </si>
  <si>
    <t>BC-1975-1975-V10565</t>
  </si>
  <si>
    <t>1975-V10681</t>
  </si>
  <si>
    <t>BC-1975-1975-V10681</t>
  </si>
  <si>
    <t>1977-KA0268</t>
  </si>
  <si>
    <t>BC-1977-1977-KA0268</t>
  </si>
  <si>
    <t>1977-KA0341</t>
  </si>
  <si>
    <t>BC-1977-1977-KA0341</t>
  </si>
  <si>
    <t>1977-KA0399</t>
  </si>
  <si>
    <t>BC-1977-1977-KA0399</t>
  </si>
  <si>
    <t>1977-KA0429</t>
  </si>
  <si>
    <t>BC-1977-1977-KA0429</t>
  </si>
  <si>
    <t>1977-KA0480</t>
  </si>
  <si>
    <t>BC-1977-1977-KA0480</t>
  </si>
  <si>
    <t>1977-KA0499</t>
  </si>
  <si>
    <t>BC-1977-1977-KA0499</t>
  </si>
  <si>
    <t>1977-KA0517</t>
  </si>
  <si>
    <t>BC-1977-1977-KA0517</t>
  </si>
  <si>
    <t>1977-KA0564</t>
  </si>
  <si>
    <t>BC-1977-1977-KA0564</t>
  </si>
  <si>
    <t>1976-KA0014</t>
  </si>
  <si>
    <t>BC-1976-1976-KA0014</t>
  </si>
  <si>
    <t>1976-KA0080</t>
  </si>
  <si>
    <t>BC-1976-1976-KA0080</t>
  </si>
  <si>
    <t>1976-KA0093</t>
  </si>
  <si>
    <t>BC-1976-1976-KA0093</t>
  </si>
  <si>
    <t>1976-KA0107</t>
  </si>
  <si>
    <t>BC-1976-1976-KA0107</t>
  </si>
  <si>
    <t>1976-KA0108</t>
  </si>
  <si>
    <t>BC-1976-1976-KA0108</t>
  </si>
  <si>
    <t>1976-KA0111</t>
  </si>
  <si>
    <t>BC-1976-1976-KA0111</t>
  </si>
  <si>
    <t>1976-KA0113</t>
  </si>
  <si>
    <t>BC-1976-1976-KA0113</t>
  </si>
  <si>
    <t>1976-KA0114</t>
  </si>
  <si>
    <t>BC-1976-1976-KA0114</t>
  </si>
  <si>
    <t>1976-KA0116</t>
  </si>
  <si>
    <t>BC-1976-1976-KA0116</t>
  </si>
  <si>
    <t>1976-KA0122</t>
  </si>
  <si>
    <t>BC-1976-1976-KA0122</t>
  </si>
  <si>
    <t>1976-KA0123</t>
  </si>
  <si>
    <t>BC-1976-1976-KA0123</t>
  </si>
  <si>
    <t>1976-KA0142</t>
  </si>
  <si>
    <t>BC-1976-1976-KA0142</t>
  </si>
  <si>
    <t>1976-KA0143</t>
  </si>
  <si>
    <t>BC-1976-1976-KA0143</t>
  </si>
  <si>
    <t>1976-KA0144</t>
  </si>
  <si>
    <t>BC-1976-1976-KA0144</t>
  </si>
  <si>
    <t>1976-KA0159</t>
  </si>
  <si>
    <t>BC-1976-1976-KA0159</t>
  </si>
  <si>
    <t>1976-KA0257</t>
  </si>
  <si>
    <t>BC-1976-1976-KA0257</t>
  </si>
  <si>
    <t>1975-KA0006</t>
  </si>
  <si>
    <t>BC-1975-1975-KA0006</t>
  </si>
  <si>
    <t>1975-KA0008</t>
  </si>
  <si>
    <t>BC-1975-1975-KA0008</t>
  </si>
  <si>
    <t>1975-KA0018</t>
  </si>
  <si>
    <t>BC-1975-1975-KA0018</t>
  </si>
  <si>
    <t>1975-KA0063</t>
  </si>
  <si>
    <t>BC-1975-1975-KA0063</t>
  </si>
  <si>
    <t>1975-KA0155</t>
  </si>
  <si>
    <t>BC-1975-1975-KA0155</t>
  </si>
  <si>
    <t>1975-KA0156</t>
  </si>
  <si>
    <t>BC-1975-1975-KA0156</t>
  </si>
  <si>
    <t>1975-KA0159</t>
  </si>
  <si>
    <t>BC-1975-1975-KA0159</t>
  </si>
  <si>
    <t>1975-KA0211</t>
  </si>
  <si>
    <t>BC-1975-1975-KA0211</t>
  </si>
  <si>
    <t>1975-KA0377</t>
  </si>
  <si>
    <t>BC-1975-1975-KA0377</t>
  </si>
  <si>
    <t>1975-KA0378</t>
  </si>
  <si>
    <t>BC-1975-1975-KA0378</t>
  </si>
  <si>
    <t>1975-KA0434</t>
  </si>
  <si>
    <t>BC-1975-1975-KA0434</t>
  </si>
  <si>
    <t>1975-KA0446</t>
  </si>
  <si>
    <t>BC-1975-1975-KA0446</t>
  </si>
  <si>
    <t>1975-KA0464</t>
  </si>
  <si>
    <t>BC-1975-1975-KA0464</t>
  </si>
  <si>
    <t>1975-KA0487</t>
  </si>
  <si>
    <t>BC-1975-1975-KA0487</t>
  </si>
  <si>
    <t>1975-KA0492</t>
  </si>
  <si>
    <t>BC-1975-1975-KA0492</t>
  </si>
  <si>
    <t>1975-KA0534</t>
  </si>
  <si>
    <t>BC-1975-1975-KA0534</t>
  </si>
  <si>
    <t>1975-KA0547</t>
  </si>
  <si>
    <t>BC-1975-1975-KA0547</t>
  </si>
  <si>
    <t>1975-KA0555</t>
  </si>
  <si>
    <t>BC-1975-1975-KA0555</t>
  </si>
  <si>
    <t>1975-KA0655</t>
  </si>
  <si>
    <t>BC-1975-1975-KA0655</t>
  </si>
  <si>
    <t>1976-KA0298</t>
  </si>
  <si>
    <t>BC-1976-1976-KA0298</t>
  </si>
  <si>
    <t>1976-KA0300</t>
  </si>
  <si>
    <t>BC-1976-1976-KA0300</t>
  </si>
  <si>
    <t>1976-KA0329</t>
  </si>
  <si>
    <t>BC-1976-1976-KA0329</t>
  </si>
  <si>
    <t>1976-KA0333</t>
  </si>
  <si>
    <t>BC-1976-1976-KA0333</t>
  </si>
  <si>
    <t>1977-V10089</t>
  </si>
  <si>
    <t>BC-1977-1977-V10089</t>
  </si>
  <si>
    <t>1975-V10126</t>
  </si>
  <si>
    <t>BC-1975-1975-V10126</t>
  </si>
  <si>
    <t>1975-V10127</t>
  </si>
  <si>
    <t>BC-1975-1975-V10127</t>
  </si>
  <si>
    <t>1975-V10131</t>
  </si>
  <si>
    <t>BC-1975-1975-V10131</t>
  </si>
  <si>
    <t>1975-V10134</t>
  </si>
  <si>
    <t>BC-1975-1975-V10134</t>
  </si>
  <si>
    <t>1975-V10173</t>
  </si>
  <si>
    <t>BC-1975-1975-V10173</t>
  </si>
  <si>
    <t>1975-V10174</t>
  </si>
  <si>
    <t>BC-1975-1975-V10174</t>
  </si>
  <si>
    <t>1975-V10176</t>
  </si>
  <si>
    <t>BC-1975-1975-V10176</t>
  </si>
  <si>
    <t>1975-V10177</t>
  </si>
  <si>
    <t>BC-1975-1975-V10177</t>
  </si>
  <si>
    <t>1975-V10179</t>
  </si>
  <si>
    <t>BC-1975-1975-V10179</t>
  </si>
  <si>
    <t>1975-V10180</t>
  </si>
  <si>
    <t>BC-1975-1975-V10180</t>
  </si>
  <si>
    <t>1975-V10533</t>
  </si>
  <si>
    <t>BC-1975-1975-V10533</t>
  </si>
  <si>
    <t>1975-V10688</t>
  </si>
  <si>
    <t>BC-1975-1975-V10688</t>
  </si>
  <si>
    <t>1975-V10721</t>
  </si>
  <si>
    <t>BC-1975-1975-V10721</t>
  </si>
  <si>
    <t>1978-KF0027</t>
  </si>
  <si>
    <t>BC-1978-1978-KF0027</t>
  </si>
  <si>
    <t>1975-NC0002</t>
  </si>
  <si>
    <t>BC-1975-1975-NC0002</t>
  </si>
  <si>
    <t>1975-ND0005</t>
  </si>
  <si>
    <t>BC-1975-1975-ND0005</t>
  </si>
  <si>
    <t>1975-ND0031</t>
  </si>
  <si>
    <t>BC-1975-1975-ND0031</t>
  </si>
  <si>
    <t>1975-ND0032</t>
  </si>
  <si>
    <t>BC-1975-1975-ND0032</t>
  </si>
  <si>
    <t>1975-ND0056</t>
  </si>
  <si>
    <t>BC-1975-1975-ND0056</t>
  </si>
  <si>
    <t>1975-ND0066</t>
  </si>
  <si>
    <t>BC-1975-1975-ND0066</t>
  </si>
  <si>
    <t>1975-ND0098</t>
  </si>
  <si>
    <t>BC-1975-1975-ND0098</t>
  </si>
  <si>
    <t>1975-ND0119</t>
  </si>
  <si>
    <t>BC-1975-1975-ND0119</t>
  </si>
  <si>
    <t>1975-ND0120</t>
  </si>
  <si>
    <t>BC-1975-1975-ND0120</t>
  </si>
  <si>
    <t>1975-ND0121</t>
  </si>
  <si>
    <t>BC-1975-1975-ND0121</t>
  </si>
  <si>
    <t>1975-ND0122</t>
  </si>
  <si>
    <t>BC-1975-1975-ND0122</t>
  </si>
  <si>
    <t>1975-ND0123</t>
  </si>
  <si>
    <t>BC-1975-1975-ND0123</t>
  </si>
  <si>
    <t>1975-ND0124</t>
  </si>
  <si>
    <t>BC-1975-1975-ND0124</t>
  </si>
  <si>
    <t>1975-ND0143</t>
  </si>
  <si>
    <t>BC-1975-1975-ND0143</t>
  </si>
  <si>
    <t>1975-ND0145</t>
  </si>
  <si>
    <t>BC-1975-1975-ND0145</t>
  </si>
  <si>
    <t>1975-ND0147</t>
  </si>
  <si>
    <t>BC-1975-1975-ND0147</t>
  </si>
  <si>
    <t>1975-ND0170</t>
  </si>
  <si>
    <t>BC-1975-1975-ND0170</t>
  </si>
  <si>
    <t>1975-ND0174</t>
  </si>
  <si>
    <t>BC-1975-1975-ND0174</t>
  </si>
  <si>
    <t>1975-ND0253</t>
  </si>
  <si>
    <t>BC-1975-1975-ND0253</t>
  </si>
  <si>
    <t>1975-ND0282</t>
  </si>
  <si>
    <t>BC-1975-1975-ND0282</t>
  </si>
  <si>
    <t>1975-ND0312</t>
  </si>
  <si>
    <t>BC-1975-1975-ND0312</t>
  </si>
  <si>
    <t>1976-NC0038</t>
  </si>
  <si>
    <t>BC-1976-1976-NC0038</t>
  </si>
  <si>
    <t>1976-NC0049</t>
  </si>
  <si>
    <t>BC-1976-1976-NC0049</t>
  </si>
  <si>
    <t>1976-ND0039</t>
  </si>
  <si>
    <t>BC-1976-1976-ND0039</t>
  </si>
  <si>
    <t>1976-ND0092</t>
  </si>
  <si>
    <t>BC-1976-1976-ND0092</t>
  </si>
  <si>
    <t>1976-ND0107</t>
  </si>
  <si>
    <t>BC-1976-1976-ND0107</t>
  </si>
  <si>
    <t>1980-R90001</t>
  </si>
  <si>
    <t>BC-1980-1980-R90001</t>
  </si>
  <si>
    <t>1980-R90007</t>
  </si>
  <si>
    <t>BC-1980-1980-R90007</t>
  </si>
  <si>
    <t>1980-R90008</t>
  </si>
  <si>
    <t>BC-1980-1980-R90008</t>
  </si>
  <si>
    <t>1980-R90009</t>
  </si>
  <si>
    <t>BC-1980-1980-R90009</t>
  </si>
  <si>
    <t>1980-R90002</t>
  </si>
  <si>
    <t>BC-1980-1980-R90002</t>
  </si>
  <si>
    <t>1980-R90003</t>
  </si>
  <si>
    <t>BC-1980-1980-R90003</t>
  </si>
  <si>
    <t>1980-R90012</t>
  </si>
  <si>
    <t>BC-1980-1980-R90012</t>
  </si>
  <si>
    <t>1981-G90015</t>
  </si>
  <si>
    <t>BC-1981-1981-G90015</t>
  </si>
  <si>
    <t>1981-G90030</t>
  </si>
  <si>
    <t>BC-1981-1981-G90030</t>
  </si>
  <si>
    <t>1981-G90031</t>
  </si>
  <si>
    <t>BC-1981-1981-G90031</t>
  </si>
  <si>
    <t>1980-G90053</t>
  </si>
  <si>
    <t>BC-1980-1980-G90053</t>
  </si>
  <si>
    <t>1980-G90056</t>
  </si>
  <si>
    <t>BC-1980-1980-G90056</t>
  </si>
  <si>
    <t>1980-G90058</t>
  </si>
  <si>
    <t>BC-1980-1980-G90058</t>
  </si>
  <si>
    <t>1980-G90071</t>
  </si>
  <si>
    <t>BC-1980-1980-G90071</t>
  </si>
  <si>
    <t>1980-G90073</t>
  </si>
  <si>
    <t>BC-1980-1980-G90073</t>
  </si>
  <si>
    <t>1980-G90076</t>
  </si>
  <si>
    <t>BC-1980-1980-G90076</t>
  </si>
  <si>
    <t>1980-G90087</t>
  </si>
  <si>
    <t>BC-1980-1980-G90087</t>
  </si>
  <si>
    <t>1980-G90088</t>
  </si>
  <si>
    <t>BC-1980-1980-G90088</t>
  </si>
  <si>
    <t>1981-G90012</t>
  </si>
  <si>
    <t>BC-1981-1981-G90012</t>
  </si>
  <si>
    <t>1981-G90013</t>
  </si>
  <si>
    <t>BC-1981-1981-G90013</t>
  </si>
  <si>
    <t>1981-G90014</t>
  </si>
  <si>
    <t>BC-1981-1981-G90014</t>
  </si>
  <si>
    <t>1981-G90057</t>
  </si>
  <si>
    <t>BC-1981-1981-G90057</t>
  </si>
  <si>
    <t>1981-G90064</t>
  </si>
  <si>
    <t>BC-1981-1981-G90064</t>
  </si>
  <si>
    <t>1981-G90080</t>
  </si>
  <si>
    <t>BC-1981-1981-G90080</t>
  </si>
  <si>
    <t>1981-G90083</t>
  </si>
  <si>
    <t>BC-1981-1981-G90083</t>
  </si>
  <si>
    <t>1981-G90096</t>
  </si>
  <si>
    <t>BC-1981-1981-G90096</t>
  </si>
  <si>
    <t>1981-G90101</t>
  </si>
  <si>
    <t>BC-1981-1981-G90101</t>
  </si>
  <si>
    <t>1981-G90107</t>
  </si>
  <si>
    <t>BC-1981-1981-G90107</t>
  </si>
  <si>
    <t>1981-G90114</t>
  </si>
  <si>
    <t>BC-1981-1981-G90114</t>
  </si>
  <si>
    <t>1979-GD0014</t>
  </si>
  <si>
    <t>BC-1979-1979-GD0014</t>
  </si>
  <si>
    <t>1979-GD0016</t>
  </si>
  <si>
    <t>BC-1979-1979-GD0016</t>
  </si>
  <si>
    <t>1980-G90067</t>
  </si>
  <si>
    <t>BC-1980-1980-G90067</t>
  </si>
  <si>
    <t>1980-G90068</t>
  </si>
  <si>
    <t>BC-1980-1980-G90068</t>
  </si>
  <si>
    <t>1980-G90069</t>
  </si>
  <si>
    <t>BC-1980-1980-G90069</t>
  </si>
  <si>
    <t>1981-G90072</t>
  </si>
  <si>
    <t>BC-1981-1981-G90072</t>
  </si>
  <si>
    <t>1981-G90073</t>
  </si>
  <si>
    <t>BC-1981-1981-G90073</t>
  </si>
  <si>
    <t>1981-G90118</t>
  </si>
  <si>
    <t>BC-1981-1981-G90118</t>
  </si>
  <si>
    <t>1979-GD0011</t>
  </si>
  <si>
    <t>BC-1979-1979-GD0011</t>
  </si>
  <si>
    <t>1979-GD0012</t>
  </si>
  <si>
    <t>BC-1979-1979-GD0012</t>
  </si>
  <si>
    <t>1979-GD0015</t>
  </si>
  <si>
    <t>BC-1979-1979-GD0015</t>
  </si>
  <si>
    <t>1980-G90091</t>
  </si>
  <si>
    <t>BC-1980-1980-G90091</t>
  </si>
  <si>
    <t>1981-G90018</t>
  </si>
  <si>
    <t>BC-1981-1981-G90018</t>
  </si>
  <si>
    <t>1981-G90019</t>
  </si>
  <si>
    <t>BC-1981-1981-G90019</t>
  </si>
  <si>
    <t>1981-G90020</t>
  </si>
  <si>
    <t>BC-1981-1981-G90020</t>
  </si>
  <si>
    <t>1981-G90022</t>
  </si>
  <si>
    <t>BC-1981-1981-G90022</t>
  </si>
  <si>
    <t>1981-G90025</t>
  </si>
  <si>
    <t>BC-1981-1981-G90025</t>
  </si>
  <si>
    <t>1981-G90028</t>
  </si>
  <si>
    <t>BC-1981-1981-G90028</t>
  </si>
  <si>
    <t>1981-G90029</t>
  </si>
  <si>
    <t>BC-1981-1981-G90029</t>
  </si>
  <si>
    <t>1981-G90038</t>
  </si>
  <si>
    <t>BC-1981-1981-G90038</t>
  </si>
  <si>
    <t>1981-G90042</t>
  </si>
  <si>
    <t>BC-1981-1981-G90042</t>
  </si>
  <si>
    <t>1981-G90043</t>
  </si>
  <si>
    <t>BC-1981-1981-G90043</t>
  </si>
  <si>
    <t>1981-G90052</t>
  </si>
  <si>
    <t>BC-1981-1981-G90052</t>
  </si>
  <si>
    <t>1981-G90056</t>
  </si>
  <si>
    <t>BC-1981-1981-G90056</t>
  </si>
  <si>
    <t>1981-G90060</t>
  </si>
  <si>
    <t>BC-1981-1981-G90060</t>
  </si>
  <si>
    <t>1981-G90068</t>
  </si>
  <si>
    <t>BC-1981-1981-G90068</t>
  </si>
  <si>
    <t>1981-G90076</t>
  </si>
  <si>
    <t>BC-1981-1981-G90076</t>
  </si>
  <si>
    <t>1981-G90094</t>
  </si>
  <si>
    <t>BC-1981-1981-G90094</t>
  </si>
  <si>
    <t>1981-G90097</t>
  </si>
  <si>
    <t>BC-1981-1981-G90097</t>
  </si>
  <si>
    <t>1981-G90098</t>
  </si>
  <si>
    <t>BC-1981-1981-G90098</t>
  </si>
  <si>
    <t>1979-GA0007</t>
  </si>
  <si>
    <t>BC-1979-1979-GA0007</t>
  </si>
  <si>
    <t>1979-GA0008</t>
  </si>
  <si>
    <t>BC-1979-1979-GA0008</t>
  </si>
  <si>
    <t>1979-GA0009</t>
  </si>
  <si>
    <t>BC-1979-1979-GA0009</t>
  </si>
  <si>
    <t>1979-GA0010</t>
  </si>
  <si>
    <t>BC-1979-1979-GA0010</t>
  </si>
  <si>
    <t>1979-GA0013</t>
  </si>
  <si>
    <t>BC-1979-1979-GA0013</t>
  </si>
  <si>
    <t>1979-GA0014</t>
  </si>
  <si>
    <t>BC-1979-1979-GA0014</t>
  </si>
  <si>
    <t>1979-GA0032</t>
  </si>
  <si>
    <t>BC-1979-1979-GA0032</t>
  </si>
  <si>
    <t>1979-GD0007</t>
  </si>
  <si>
    <t>BC-1979-1979-GD0007</t>
  </si>
  <si>
    <t>1979-GD0009</t>
  </si>
  <si>
    <t>BC-1979-1979-GD0009</t>
  </si>
  <si>
    <t>1979-GD0013</t>
  </si>
  <si>
    <t>BC-1979-1979-GD0013</t>
  </si>
  <si>
    <t>1980-R90013</t>
  </si>
  <si>
    <t>BC-1980-1980-R90013</t>
  </si>
  <si>
    <t>1981-R90006</t>
  </si>
  <si>
    <t>BC-1981-1981-R90006</t>
  </si>
  <si>
    <t>1980-G90054</t>
  </si>
  <si>
    <t>BC-1980-1980-G90054</t>
  </si>
  <si>
    <t>1980-G90057</t>
  </si>
  <si>
    <t>BC-1980-1980-G90057</t>
  </si>
  <si>
    <t>1980-G90070</t>
  </si>
  <si>
    <t>BC-1980-1980-G90070</t>
  </si>
  <si>
    <t>1980-G90072</t>
  </si>
  <si>
    <t>BC-1980-1980-G90072</t>
  </si>
  <si>
    <t>1980-G90074</t>
  </si>
  <si>
    <t>BC-1980-1980-G90074</t>
  </si>
  <si>
    <t>1980-G90075</t>
  </si>
  <si>
    <t>BC-1980-1980-G90075</t>
  </si>
  <si>
    <t>1980-G90077</t>
  </si>
  <si>
    <t>BC-1980-1980-G90077</t>
  </si>
  <si>
    <t>1980-G90078</t>
  </si>
  <si>
    <t>BC-1980-1980-G90078</t>
  </si>
  <si>
    <t>1980-G90079</t>
  </si>
  <si>
    <t>BC-1980-1980-G90079</t>
  </si>
  <si>
    <t>1980-G90081</t>
  </si>
  <si>
    <t>BC-1980-1980-G90081</t>
  </si>
  <si>
    <t>1980-G90082</t>
  </si>
  <si>
    <t>BC-1980-1980-G90082</t>
  </si>
  <si>
    <t>1980-G90083</t>
  </si>
  <si>
    <t>BC-1980-1980-G90083</t>
  </si>
  <si>
    <t>1980-G90084</t>
  </si>
  <si>
    <t>BC-1980-1980-G90084</t>
  </si>
  <si>
    <t>1980-G90085</t>
  </si>
  <si>
    <t>BC-1980-1980-G90085</t>
  </si>
  <si>
    <t>1980-G90086</t>
  </si>
  <si>
    <t>BC-1980-1980-G90086</t>
  </si>
  <si>
    <t>1980-G90089</t>
  </si>
  <si>
    <t>BC-1980-1980-G90089</t>
  </si>
  <si>
    <t>1980-G90090</t>
  </si>
  <si>
    <t>BC-1980-1980-G90090</t>
  </si>
  <si>
    <t>1980-G90092</t>
  </si>
  <si>
    <t>BC-1980-1980-G90092</t>
  </si>
  <si>
    <t>1980-G90093</t>
  </si>
  <si>
    <t>BC-1980-1980-G90093</t>
  </si>
  <si>
    <t>1980-G90094</t>
  </si>
  <si>
    <t>BC-1980-1980-G90094</t>
  </si>
  <si>
    <t>1981-G90016</t>
  </si>
  <si>
    <t>BC-1981-1981-G90016</t>
  </si>
  <si>
    <t>1981-G90017</t>
  </si>
  <si>
    <t>BC-1981-1981-G90017</t>
  </si>
  <si>
    <t>1981-G90021</t>
  </si>
  <si>
    <t>BC-1981-1981-G90021</t>
  </si>
  <si>
    <t>1981-G90023</t>
  </si>
  <si>
    <t>BC-1981-1981-G90023</t>
  </si>
  <si>
    <t>1981-G90026</t>
  </si>
  <si>
    <t>BC-1981-1981-G90026</t>
  </si>
  <si>
    <t>1981-G90027</t>
  </si>
  <si>
    <t>BC-1981-1981-G90027</t>
  </si>
  <si>
    <t>1981-G90047</t>
  </si>
  <si>
    <t>BC-1981-1981-G90047</t>
  </si>
  <si>
    <t>1981-G90054</t>
  </si>
  <si>
    <t>BC-1981-1981-G90054</t>
  </si>
  <si>
    <t>1981-G90055</t>
  </si>
  <si>
    <t>BC-1981-1981-G90055</t>
  </si>
  <si>
    <t>1981-G90061</t>
  </si>
  <si>
    <t>BC-1981-1981-G90061</t>
  </si>
  <si>
    <t>1981-G90062</t>
  </si>
  <si>
    <t>BC-1981-1981-G90062</t>
  </si>
  <si>
    <t>1981-G90063</t>
  </si>
  <si>
    <t>BC-1981-1981-G90063</t>
  </si>
  <si>
    <t>1981-G90065</t>
  </si>
  <si>
    <t>BC-1981-1981-G90065</t>
  </si>
  <si>
    <t>1981-G90066</t>
  </si>
  <si>
    <t>BC-1981-1981-G90066</t>
  </si>
  <si>
    <t>1981-G90067</t>
  </si>
  <si>
    <t>BC-1981-1981-G90067</t>
  </si>
  <si>
    <t>1981-G90069</t>
  </si>
  <si>
    <t>BC-1981-1981-G90069</t>
  </si>
  <si>
    <t>1981-G90070</t>
  </si>
  <si>
    <t>BC-1981-1981-G90070</t>
  </si>
  <si>
    <t>1981-G90074</t>
  </si>
  <si>
    <t>BC-1981-1981-G90074</t>
  </si>
  <si>
    <t>1981-G90075</t>
  </si>
  <si>
    <t>BC-1981-1981-G90075</t>
  </si>
  <si>
    <t>1981-G90077</t>
  </si>
  <si>
    <t>BC-1981-1981-G90077</t>
  </si>
  <si>
    <t>1981-G90079</t>
  </si>
  <si>
    <t>BC-1981-1981-G90079</t>
  </si>
  <si>
    <t>1981-G90081</t>
  </si>
  <si>
    <t>BC-1981-1981-G90081</t>
  </si>
  <si>
    <t>1981-G90082</t>
  </si>
  <si>
    <t>BC-1981-1981-G90082</t>
  </si>
  <si>
    <t>1981-G90084</t>
  </si>
  <si>
    <t>BC-1981-1981-G90084</t>
  </si>
  <si>
    <t>1981-G90085</t>
  </si>
  <si>
    <t>BC-1981-1981-G90085</t>
  </si>
  <si>
    <t>1981-G90086</t>
  </si>
  <si>
    <t>BC-1981-1981-G90086</t>
  </si>
  <si>
    <t>1981-G90087</t>
  </si>
  <si>
    <t>BC-1981-1981-G90087</t>
  </si>
  <si>
    <t>1981-G90088</t>
  </si>
  <si>
    <t>BC-1981-1981-G90088</t>
  </si>
  <si>
    <t>1981-G90089</t>
  </si>
  <si>
    <t>BC-1981-1981-G90089</t>
  </si>
  <si>
    <t>1981-G90090</t>
  </si>
  <si>
    <t>BC-1981-1981-G90090</t>
  </si>
  <si>
    <t>1981-G90091</t>
  </si>
  <si>
    <t>BC-1981-1981-G90091</t>
  </si>
  <si>
    <t>1981-G90092</t>
  </si>
  <si>
    <t>BC-1981-1981-G90092</t>
  </si>
  <si>
    <t>1981-G90093</t>
  </si>
  <si>
    <t>BC-1981-1981-G90093</t>
  </si>
  <si>
    <t>1981-G90095</t>
  </si>
  <si>
    <t>BC-1981-1981-G90095</t>
  </si>
  <si>
    <t>1981-G90099</t>
  </si>
  <si>
    <t>BC-1981-1981-G90099</t>
  </si>
  <si>
    <t>1981-G90100</t>
  </si>
  <si>
    <t>BC-1981-1981-G90100</t>
  </si>
  <si>
    <t>1981-G90102</t>
  </si>
  <si>
    <t>BC-1981-1981-G90102</t>
  </si>
  <si>
    <t>1981-G90103</t>
  </si>
  <si>
    <t>BC-1981-1981-G90103</t>
  </si>
  <si>
    <t>1981-G90108</t>
  </si>
  <si>
    <t>BC-1981-1981-G90108</t>
  </si>
  <si>
    <t>1981-G90109</t>
  </si>
  <si>
    <t>BC-1981-1981-G90109</t>
  </si>
  <si>
    <t>1981-G90112</t>
  </si>
  <si>
    <t>BC-1981-1981-G90112</t>
  </si>
  <si>
    <t>1981-G90113</t>
  </si>
  <si>
    <t>BC-1981-1981-G90113</t>
  </si>
  <si>
    <t>1981-G90115</t>
  </si>
  <si>
    <t>BC-1981-1981-G90115</t>
  </si>
  <si>
    <t>1981-G90116</t>
  </si>
  <si>
    <t>BC-1981-1981-G90116</t>
  </si>
  <si>
    <t>1981-G90117</t>
  </si>
  <si>
    <t>BC-1981-1981-G90117</t>
  </si>
  <si>
    <t>1981-G90119</t>
  </si>
  <si>
    <t>BC-1981-1981-G90119</t>
  </si>
  <si>
    <t>1979-GA0033</t>
  </si>
  <si>
    <t>BC-1979-1979-GA0033</t>
  </si>
  <si>
    <t>1979-GD0001</t>
  </si>
  <si>
    <t>BC-1979-1979-GD0001</t>
  </si>
  <si>
    <t>1979-GD0002</t>
  </si>
  <si>
    <t>BC-1979-1979-GD0002</t>
  </si>
  <si>
    <t>1979-GD0003</t>
  </si>
  <si>
    <t>BC-1979-1979-GD0003</t>
  </si>
  <si>
    <t>1979-GD0005</t>
  </si>
  <si>
    <t>BC-1979-1979-GD0005</t>
  </si>
  <si>
    <t>1981-G60005</t>
  </si>
  <si>
    <t>BC-1981-1981-G60005</t>
  </si>
  <si>
    <t>1981-G60006</t>
  </si>
  <si>
    <t>BC-1981-1981-G60006</t>
  </si>
  <si>
    <t>1981-G60007</t>
  </si>
  <si>
    <t>BC-1981-1981-G60007</t>
  </si>
  <si>
    <t>1981-G60028</t>
  </si>
  <si>
    <t>BC-1981-1981-G60028</t>
  </si>
  <si>
    <t>1981-G60030</t>
  </si>
  <si>
    <t>BC-1981-1981-G60030</t>
  </si>
  <si>
    <t>1981-G60031</t>
  </si>
  <si>
    <t>BC-1981-1981-G60031</t>
  </si>
  <si>
    <t>1981-G60032</t>
  </si>
  <si>
    <t>BC-1981-1981-G60032</t>
  </si>
  <si>
    <t>1981-G60036</t>
  </si>
  <si>
    <t>BC-1981-1981-G60036</t>
  </si>
  <si>
    <t>1981-G60037</t>
  </si>
  <si>
    <t>BC-1981-1981-G60037</t>
  </si>
  <si>
    <t>1981-R90004</t>
  </si>
  <si>
    <t>BC-1981-1981-R90004</t>
  </si>
  <si>
    <t>1980-R90004</t>
  </si>
  <si>
    <t>BC-1980-1980-R90004</t>
  </si>
  <si>
    <t>1980-R90006</t>
  </si>
  <si>
    <t>BC-1980-1980-R90006</t>
  </si>
  <si>
    <t>1981-R90009</t>
  </si>
  <si>
    <t>BC-1981-1981-R90009</t>
  </si>
  <si>
    <t>1981-R90010</t>
  </si>
  <si>
    <t>BC-1981-1981-R90010</t>
  </si>
  <si>
    <t>1981-R90013</t>
  </si>
  <si>
    <t>BC-1981-1981-R90013</t>
  </si>
  <si>
    <t>1981-R90019</t>
  </si>
  <si>
    <t>BC-1981-1981-R90019</t>
  </si>
  <si>
    <t>1981-R90020</t>
  </si>
  <si>
    <t>BC-1981-1981-R90020</t>
  </si>
  <si>
    <t>1981-R90021</t>
  </si>
  <si>
    <t>BC-1981-1981-R90021</t>
  </si>
  <si>
    <t>1981-R90022</t>
  </si>
  <si>
    <t>BC-1981-1981-R90022</t>
  </si>
  <si>
    <t>1979-GJ0009</t>
  </si>
  <si>
    <t>BC-1979-1979-GJ0009</t>
  </si>
  <si>
    <t>1981-G60051</t>
  </si>
  <si>
    <t>BC-1981-1981-G60051</t>
  </si>
  <si>
    <t>1980-R90011</t>
  </si>
  <si>
    <t>BC-1980-1980-R90011</t>
  </si>
  <si>
    <t>1981-R90011</t>
  </si>
  <si>
    <t>BC-1981-1981-R90011</t>
  </si>
  <si>
    <t>1981-R90017</t>
  </si>
  <si>
    <t>BC-1981-1981-R90017</t>
  </si>
  <si>
    <t>1981-R90018</t>
  </si>
  <si>
    <t>BC-1981-1981-R90018</t>
  </si>
  <si>
    <t>1980-G90061</t>
  </si>
  <si>
    <t>BC-1980-1980-G90061</t>
  </si>
  <si>
    <t>1980-G90065</t>
  </si>
  <si>
    <t>BC-1980-1980-G90065</t>
  </si>
  <si>
    <t>1980-G90066</t>
  </si>
  <si>
    <t>BC-1980-1980-G90066</t>
  </si>
  <si>
    <t>1981-G90024</t>
  </si>
  <si>
    <t>BC-1981-1981-G90024</t>
  </si>
  <si>
    <t>1981-G90048</t>
  </si>
  <si>
    <t>BC-1981-1981-G90048</t>
  </si>
  <si>
    <t>1981-G90078</t>
  </si>
  <si>
    <t>BC-1981-1981-G90078</t>
  </si>
  <si>
    <t>1980-G90055</t>
  </si>
  <si>
    <t>BC-1980-1980-G90055</t>
  </si>
  <si>
    <t>1980-G90059</t>
  </si>
  <si>
    <t>BC-1980-1980-G90059</t>
  </si>
  <si>
    <t>1980-G90060</t>
  </si>
  <si>
    <t>BC-1980-1980-G90060</t>
  </si>
  <si>
    <t>1980-G90062</t>
  </si>
  <si>
    <t>BC-1980-1980-G90062</t>
  </si>
  <si>
    <t>1980-G90063</t>
  </si>
  <si>
    <t>BC-1980-1980-G90063</t>
  </si>
  <si>
    <t>1981-G90032</t>
  </si>
  <si>
    <t>BC-1981-1981-G90032</t>
  </si>
  <si>
    <t>1981-G90033</t>
  </si>
  <si>
    <t>BC-1981-1981-G90033</t>
  </si>
  <si>
    <t>1981-G90034</t>
  </si>
  <si>
    <t>BC-1981-1981-G90034</t>
  </si>
  <si>
    <t>1981-G90035</t>
  </si>
  <si>
    <t>BC-1981-1981-G90035</t>
  </si>
  <si>
    <t>1981-G90036</t>
  </si>
  <si>
    <t>BC-1981-1981-G90036</t>
  </si>
  <si>
    <t>1981-G90037</t>
  </si>
  <si>
    <t>BC-1981-1981-G90037</t>
  </si>
  <si>
    <t>1981-G90039</t>
  </si>
  <si>
    <t>BC-1981-1981-G90039</t>
  </si>
  <si>
    <t>1981-G90040</t>
  </si>
  <si>
    <t>BC-1981-1981-G90040</t>
  </si>
  <si>
    <t>1981-G90041</t>
  </si>
  <si>
    <t>BC-1981-1981-G90041</t>
  </si>
  <si>
    <t>1981-G90044</t>
  </si>
  <si>
    <t>BC-1981-1981-G90044</t>
  </si>
  <si>
    <t>1981-G90045</t>
  </si>
  <si>
    <t>BC-1981-1981-G90045</t>
  </si>
  <si>
    <t>1981-G90046</t>
  </si>
  <si>
    <t>BC-1981-1981-G90046</t>
  </si>
  <si>
    <t>1981-G90049</t>
  </si>
  <si>
    <t>BC-1981-1981-G90049</t>
  </si>
  <si>
    <t>1981-G90050</t>
  </si>
  <si>
    <t>BC-1981-1981-G90050</t>
  </si>
  <si>
    <t>1981-G90051</t>
  </si>
  <si>
    <t>BC-1981-1981-G90051</t>
  </si>
  <si>
    <t>1981-G90053</t>
  </si>
  <si>
    <t>BC-1981-1981-G90053</t>
  </si>
  <si>
    <t>1981-G90058</t>
  </si>
  <si>
    <t>BC-1981-1981-G90058</t>
  </si>
  <si>
    <t>1981-G90059</t>
  </si>
  <si>
    <t>BC-1981-1981-G90059</t>
  </si>
  <si>
    <t>1981-G90071</t>
  </si>
  <si>
    <t>BC-1981-1981-G90071</t>
  </si>
  <si>
    <t>1981-G90104</t>
  </si>
  <si>
    <t>BC-1981-1981-G90104</t>
  </si>
  <si>
    <t>1981-G90105</t>
  </si>
  <si>
    <t>BC-1981-1981-G90105</t>
  </si>
  <si>
    <t>1981-G90106</t>
  </si>
  <si>
    <t>BC-1981-1981-G90106</t>
  </si>
  <si>
    <t>1981-G90110</t>
  </si>
  <si>
    <t>BC-1981-1981-G90110</t>
  </si>
  <si>
    <t>1979-GA0006</t>
  </si>
  <si>
    <t>BC-1979-1979-GA0006</t>
  </si>
  <si>
    <t>1979-GA0011</t>
  </si>
  <si>
    <t>BC-1979-1979-GA0011</t>
  </si>
  <si>
    <t>1979-GA0012</t>
  </si>
  <si>
    <t>BC-1979-1979-GA0012</t>
  </si>
  <si>
    <t>1979-GA0015</t>
  </si>
  <si>
    <t>BC-1979-1979-GA0015</t>
  </si>
  <si>
    <t>1979-GA0016</t>
  </si>
  <si>
    <t>BC-1979-1979-GA0016</t>
  </si>
  <si>
    <t>1979-GA0017</t>
  </si>
  <si>
    <t>BC-1979-1979-GA0017</t>
  </si>
  <si>
    <t>1979-GA0018</t>
  </si>
  <si>
    <t>BC-1979-1979-GA0018</t>
  </si>
  <si>
    <t>1979-GA0025</t>
  </si>
  <si>
    <t>BC-1979-1979-GA0025</t>
  </si>
  <si>
    <t>1979-GA0026</t>
  </si>
  <si>
    <t>BC-1979-1979-GA0026</t>
  </si>
  <si>
    <t>1979-GA0027</t>
  </si>
  <si>
    <t>BC-1979-1979-GA0027</t>
  </si>
  <si>
    <t>1979-GD0004</t>
  </si>
  <si>
    <t>BC-1979-1979-GD0004</t>
  </si>
  <si>
    <t>1979-GD0006</t>
  </si>
  <si>
    <t>BC-1979-1979-GD0006</t>
  </si>
  <si>
    <t>1979-GD0010</t>
  </si>
  <si>
    <t>BC-1979-1979-GD0010</t>
  </si>
  <si>
    <t>1981-R90002</t>
  </si>
  <si>
    <t>BC-1981-1981-R90002</t>
  </si>
  <si>
    <t>1981-R90003</t>
  </si>
  <si>
    <t>BC-1981-1981-R90003</t>
  </si>
  <si>
    <t>1980-R90010</t>
  </si>
  <si>
    <t>BC-1980-1980-R90010</t>
  </si>
  <si>
    <t>1981-R90005</t>
  </si>
  <si>
    <t>BC-1981-1981-R90005</t>
  </si>
  <si>
    <t>1981-R90014</t>
  </si>
  <si>
    <t>BC-1981-1981-R90014</t>
  </si>
  <si>
    <t>1981-R90001</t>
  </si>
  <si>
    <t>BC-1981-1981-R90001</t>
  </si>
  <si>
    <t>1980-R90005</t>
  </si>
  <si>
    <t>BC-1980-1980-R90005</t>
  </si>
  <si>
    <t>1981-R90015</t>
  </si>
  <si>
    <t>BC-1981-1981-R90015</t>
  </si>
  <si>
    <t>1981-R90023</t>
  </si>
  <si>
    <t>BC-1981-1981-R90023</t>
  </si>
  <si>
    <t>1981-G60024</t>
  </si>
  <si>
    <t>BC-1981-1981-G60024</t>
  </si>
  <si>
    <t>1981-R90007</t>
  </si>
  <si>
    <t>BC-1981-1981-R90007</t>
  </si>
  <si>
    <t>1981-R90008</t>
  </si>
  <si>
    <t>BC-1981-1981-R90008</t>
  </si>
  <si>
    <t>1981-R90012</t>
  </si>
  <si>
    <t>BC-1981-1981-R90012</t>
  </si>
  <si>
    <t>1981-R90016</t>
  </si>
  <si>
    <t>BC-1981-1981-R90016</t>
  </si>
  <si>
    <t>1981-G60004</t>
  </si>
  <si>
    <t>BC-1981-1981-G60004</t>
  </si>
  <si>
    <t>1981-G60015</t>
  </si>
  <si>
    <t>BC-1981-1981-G60015</t>
  </si>
  <si>
    <t>1981-G60019</t>
  </si>
  <si>
    <t>BC-1981-1981-G60019</t>
  </si>
  <si>
    <t>1981-G60035</t>
  </si>
  <si>
    <t>BC-1981-1981-G60035</t>
  </si>
  <si>
    <t>1980-G90080</t>
  </si>
  <si>
    <t>BC-1980-1980-G90080</t>
  </si>
  <si>
    <t>1979-GA0020</t>
  </si>
  <si>
    <t>BC-1979-1979-GA0020</t>
  </si>
  <si>
    <t>1979-GA0029</t>
  </si>
  <si>
    <t>BC-1979-1979-GA0029</t>
  </si>
  <si>
    <t>1981-G80002</t>
  </si>
  <si>
    <t>BC-1981-1981-G80002</t>
  </si>
  <si>
    <t>1981-G80004</t>
  </si>
  <si>
    <t>BC-1981-1981-G80004</t>
  </si>
  <si>
    <t>1979-GA0034</t>
  </si>
  <si>
    <t>BC-1979-1979-GA0034</t>
  </si>
  <si>
    <t>1981-R40007</t>
  </si>
  <si>
    <t>BC-1981-1981-R40007</t>
  </si>
  <si>
    <t>1981-R40008</t>
  </si>
  <si>
    <t>BC-1981-1981-R40008</t>
  </si>
  <si>
    <t>1980-R50015</t>
  </si>
  <si>
    <t>BC-1980-1980-R50015</t>
  </si>
  <si>
    <t>1980-R50030</t>
  </si>
  <si>
    <t>BC-1980-1980-R50030</t>
  </si>
  <si>
    <t>1980-R50031</t>
  </si>
  <si>
    <t>BC-1980-1980-R50031</t>
  </si>
  <si>
    <t>1981-G70037</t>
  </si>
  <si>
    <t>BC-1981-1981-G70037</t>
  </si>
  <si>
    <t>1981-G70104</t>
  </si>
  <si>
    <t>BC-1981-1981-G70104</t>
  </si>
  <si>
    <t>1981-G80001</t>
  </si>
  <si>
    <t>BC-1981-1981-G80001</t>
  </si>
  <si>
    <t>1979-GA0002</t>
  </si>
  <si>
    <t>BC-1979-1979-GA0002</t>
  </si>
  <si>
    <t>1979-GA0003</t>
  </si>
  <si>
    <t>BC-1979-1979-GA0003</t>
  </si>
  <si>
    <t>1979-GA0005</t>
  </si>
  <si>
    <t>BC-1979-1979-GA0005</t>
  </si>
  <si>
    <t>1979-GA0022</t>
  </si>
  <si>
    <t>BC-1979-1979-GA0022</t>
  </si>
  <si>
    <t>1979-GA0023</t>
  </si>
  <si>
    <t>BC-1979-1979-GA0023</t>
  </si>
  <si>
    <t>1979-GA0028</t>
  </si>
  <si>
    <t>BC-1979-1979-GA0028</t>
  </si>
  <si>
    <t>1979-GA0030</t>
  </si>
  <si>
    <t>BC-1979-1979-GA0030</t>
  </si>
  <si>
    <t>1981-G50026</t>
  </si>
  <si>
    <t>BC-1981-1981-G50026</t>
  </si>
  <si>
    <t>1981-G60002</t>
  </si>
  <si>
    <t>BC-1981-1981-G60002</t>
  </si>
  <si>
    <t>1981-G60026</t>
  </si>
  <si>
    <t>BC-1981-1981-G60026</t>
  </si>
  <si>
    <t>1981-G60027</t>
  </si>
  <si>
    <t>BC-1981-1981-G60027</t>
  </si>
  <si>
    <t>1981-G60038</t>
  </si>
  <si>
    <t>BC-1981-1981-G60038</t>
  </si>
  <si>
    <t>1981-G60040</t>
  </si>
  <si>
    <t>BC-1981-1981-G60040</t>
  </si>
  <si>
    <t>1979-GI0005</t>
  </si>
  <si>
    <t>BC-1979-1979-GI0005</t>
  </si>
  <si>
    <t>1979-GI0010</t>
  </si>
  <si>
    <t>BC-1979-1979-GI0010</t>
  </si>
  <si>
    <t>1980-G70006</t>
  </si>
  <si>
    <t>BC-1980-1980-G70006</t>
  </si>
  <si>
    <t>1980-G70008</t>
  </si>
  <si>
    <t>BC-1980-1980-G70008</t>
  </si>
  <si>
    <t>1980-G70011</t>
  </si>
  <si>
    <t>BC-1980-1980-G70011</t>
  </si>
  <si>
    <t>1980-G70053</t>
  </si>
  <si>
    <t>BC-1980-1980-G70053</t>
  </si>
  <si>
    <t>1980-G70054</t>
  </si>
  <si>
    <t>BC-1980-1980-G70054</t>
  </si>
  <si>
    <t>1980-G70055</t>
  </si>
  <si>
    <t>BC-1980-1980-G70055</t>
  </si>
  <si>
    <t>1980-G80006</t>
  </si>
  <si>
    <t>BC-1980-1980-G80006</t>
  </si>
  <si>
    <t>1981-G70015</t>
  </si>
  <si>
    <t>BC-1981-1981-G70015</t>
  </si>
  <si>
    <t>1981-G70016</t>
  </si>
  <si>
    <t>BC-1981-1981-G70016</t>
  </si>
  <si>
    <t>1981-G70017</t>
  </si>
  <si>
    <t>BC-1981-1981-G70017</t>
  </si>
  <si>
    <t>1981-G70018</t>
  </si>
  <si>
    <t>BC-1981-1981-G70018</t>
  </si>
  <si>
    <t>1981-G70021</t>
  </si>
  <si>
    <t>BC-1981-1981-G70021</t>
  </si>
  <si>
    <t>1981-G70062</t>
  </si>
  <si>
    <t>BC-1981-1981-G70062</t>
  </si>
  <si>
    <t>1981-G70091</t>
  </si>
  <si>
    <t>BC-1981-1981-G70091</t>
  </si>
  <si>
    <t>1981-G70102</t>
  </si>
  <si>
    <t>BC-1981-1981-G70102</t>
  </si>
  <si>
    <t>1981-G70103</t>
  </si>
  <si>
    <t>BC-1981-1981-G70103</t>
  </si>
  <si>
    <t>1979-GI0009</t>
  </si>
  <si>
    <t>BC-1979-1979-GI0009</t>
  </si>
  <si>
    <t>1979-GI0012</t>
  </si>
  <si>
    <t>BC-1979-1979-GI0012</t>
  </si>
  <si>
    <t>1981-G70001</t>
  </si>
  <si>
    <t>BC-1981-1981-G70001</t>
  </si>
  <si>
    <t>1981-G70003</t>
  </si>
  <si>
    <t>BC-1981-1981-G70003</t>
  </si>
  <si>
    <t>1981-G70007</t>
  </si>
  <si>
    <t>BC-1981-1981-G70007</t>
  </si>
  <si>
    <t>1981-G70009</t>
  </si>
  <si>
    <t>BC-1981-1981-G70009</t>
  </si>
  <si>
    <t>1981-G70013</t>
  </si>
  <si>
    <t>BC-1981-1981-G70013</t>
  </si>
  <si>
    <t>1981-G70028</t>
  </si>
  <si>
    <t>BC-1981-1981-G70028</t>
  </si>
  <si>
    <t>1981-G70029</t>
  </si>
  <si>
    <t>BC-1981-1981-G70029</t>
  </si>
  <si>
    <t>1981-G70030</t>
  </si>
  <si>
    <t>BC-1981-1981-G70030</t>
  </si>
  <si>
    <t>1981-G70031</t>
  </si>
  <si>
    <t>BC-1981-1981-G70031</t>
  </si>
  <si>
    <t>1981-G70034</t>
  </si>
  <si>
    <t>BC-1981-1981-G70034</t>
  </si>
  <si>
    <t>1981-G70036</t>
  </si>
  <si>
    <t>BC-1981-1981-G70036</t>
  </si>
  <si>
    <t>1981-G70038</t>
  </si>
  <si>
    <t>BC-1981-1981-G70038</t>
  </si>
  <si>
    <t>1981-G70042</t>
  </si>
  <si>
    <t>BC-1981-1981-G70042</t>
  </si>
  <si>
    <t>1981-G70043</t>
  </si>
  <si>
    <t>BC-1981-1981-G70043</t>
  </si>
  <si>
    <t>1981-G70044</t>
  </si>
  <si>
    <t>BC-1981-1981-G70044</t>
  </si>
  <si>
    <t>1981-G70045</t>
  </si>
  <si>
    <t>BC-1981-1981-G70045</t>
  </si>
  <si>
    <t>1981-G70050</t>
  </si>
  <si>
    <t>BC-1981-1981-G70050</t>
  </si>
  <si>
    <t>1981-G70052</t>
  </si>
  <si>
    <t>BC-1981-1981-G70052</t>
  </si>
  <si>
    <t>1981-G70058</t>
  </si>
  <si>
    <t>BC-1981-1981-G70058</t>
  </si>
  <si>
    <t>1981-G70059</t>
  </si>
  <si>
    <t>BC-1981-1981-G70059</t>
  </si>
  <si>
    <t>1981-G70060</t>
  </si>
  <si>
    <t>BC-1981-1981-G70060</t>
  </si>
  <si>
    <t>1981-G70066</t>
  </si>
  <si>
    <t>BC-1981-1981-G70066</t>
  </si>
  <si>
    <t>1981-G70072</t>
  </si>
  <si>
    <t>BC-1981-1981-G70072</t>
  </si>
  <si>
    <t>1981-G70073</t>
  </si>
  <si>
    <t>BC-1981-1981-G70073</t>
  </si>
  <si>
    <t>1981-G70074</t>
  </si>
  <si>
    <t>BC-1981-1981-G70074</t>
  </si>
  <si>
    <t>1981-G70076</t>
  </si>
  <si>
    <t>BC-1981-1981-G70076</t>
  </si>
  <si>
    <t>1981-G70078</t>
  </si>
  <si>
    <t>BC-1981-1981-G70078</t>
  </si>
  <si>
    <t>1981-G70082</t>
  </si>
  <si>
    <t>BC-1981-1981-G70082</t>
  </si>
  <si>
    <t>1981-G70083</t>
  </si>
  <si>
    <t>BC-1981-1981-G70083</t>
  </si>
  <si>
    <t>1981-G70084</t>
  </si>
  <si>
    <t>BC-1981-1981-G70084</t>
  </si>
  <si>
    <t>1981-G70094</t>
  </si>
  <si>
    <t>BC-1981-1981-G70094</t>
  </si>
  <si>
    <t>1981-G70095</t>
  </si>
  <si>
    <t>BC-1981-1981-G70095</t>
  </si>
  <si>
    <t>1981-G70097</t>
  </si>
  <si>
    <t>BC-1981-1981-G70097</t>
  </si>
  <si>
    <t>1981-G70107</t>
  </si>
  <si>
    <t>BC-1981-1981-G70107</t>
  </si>
  <si>
    <t>1981-G70108</t>
  </si>
  <si>
    <t>BC-1981-1981-G70108</t>
  </si>
  <si>
    <t>1981-G70110</t>
  </si>
  <si>
    <t>BC-1981-1981-G70110</t>
  </si>
  <si>
    <t>1981-G70111</t>
  </si>
  <si>
    <t>BC-1981-1981-G70111</t>
  </si>
  <si>
    <t>1981-G70112</t>
  </si>
  <si>
    <t>BC-1981-1981-G70112</t>
  </si>
  <si>
    <t>1981-G70117</t>
  </si>
  <si>
    <t>BC-1981-1981-G70117</t>
  </si>
  <si>
    <t>1981-G80003</t>
  </si>
  <si>
    <t>BC-1981-1981-G80003</t>
  </si>
  <si>
    <t>1979-GA0001</t>
  </si>
  <si>
    <t>BC-1979-1979-GA0001</t>
  </si>
  <si>
    <t>1979-GA0004</t>
  </si>
  <si>
    <t>BC-1979-1979-GA0004</t>
  </si>
  <si>
    <t>1979-GA0019</t>
  </si>
  <si>
    <t>BC-1979-1979-GA0019</t>
  </si>
  <si>
    <t>1979-GA0024</t>
  </si>
  <si>
    <t>BC-1979-1979-GA0024</t>
  </si>
  <si>
    <t>1979-GA0031</t>
  </si>
  <si>
    <t>BC-1979-1979-GA0031</t>
  </si>
  <si>
    <t>1979-GI0004</t>
  </si>
  <si>
    <t>BC-1979-1979-GI0004</t>
  </si>
  <si>
    <t>1979-GI0016</t>
  </si>
  <si>
    <t>BC-1979-1979-GI0016</t>
  </si>
  <si>
    <t>1980-G60003</t>
  </si>
  <si>
    <t>BC-1980-1980-G60003</t>
  </si>
  <si>
    <t>1980-G60004</t>
  </si>
  <si>
    <t>BC-1980-1980-G60004</t>
  </si>
  <si>
    <t>1980-G60005</t>
  </si>
  <si>
    <t>BC-1980-1980-G60005</t>
  </si>
  <si>
    <t>1980-G60006</t>
  </si>
  <si>
    <t>BC-1980-1980-G60006</t>
  </si>
  <si>
    <t>1980-G60009</t>
  </si>
  <si>
    <t>BC-1980-1980-G60009</t>
  </si>
  <si>
    <t>1980-G60011</t>
  </si>
  <si>
    <t>BC-1980-1980-G60011</t>
  </si>
  <si>
    <t>1980-G60012</t>
  </si>
  <si>
    <t>BC-1980-1980-G60012</t>
  </si>
  <si>
    <t>1980-G60017</t>
  </si>
  <si>
    <t>BC-1980-1980-G60017</t>
  </si>
  <si>
    <t>1981-G60001</t>
  </si>
  <si>
    <t>BC-1981-1981-G60001</t>
  </si>
  <si>
    <t>1981-G60013</t>
  </si>
  <si>
    <t>BC-1981-1981-G60013</t>
  </si>
  <si>
    <t>1981-G60014</t>
  </si>
  <si>
    <t>BC-1981-1981-G60014</t>
  </si>
  <si>
    <t>1981-G60016</t>
  </si>
  <si>
    <t>BC-1981-1981-G60016</t>
  </si>
  <si>
    <t>1981-G60018</t>
  </si>
  <si>
    <t>BC-1981-1981-G60018</t>
  </si>
  <si>
    <t>1981-G60023</t>
  </si>
  <si>
    <t>BC-1981-1981-G60023</t>
  </si>
  <si>
    <t>1981-G60025</t>
  </si>
  <si>
    <t>BC-1981-1981-G60025</t>
  </si>
  <si>
    <t>1981-G60048</t>
  </si>
  <si>
    <t>BC-1981-1981-G60048</t>
  </si>
  <si>
    <t>1981-G60052</t>
  </si>
  <si>
    <t>BC-1981-1981-G60052</t>
  </si>
  <si>
    <t>1979-GJ0001</t>
  </si>
  <si>
    <t>BC-1979-1979-GJ0001</t>
  </si>
  <si>
    <t>1979-GJ0002</t>
  </si>
  <si>
    <t>BC-1979-1979-GJ0002</t>
  </si>
  <si>
    <t>1979-GJ0005</t>
  </si>
  <si>
    <t>BC-1979-1979-GJ0005</t>
  </si>
  <si>
    <t>1979-GJ0007</t>
  </si>
  <si>
    <t>BC-1979-1979-GJ0007</t>
  </si>
  <si>
    <t>1979-GJ0010</t>
  </si>
  <si>
    <t>BC-1979-1979-GJ0010</t>
  </si>
  <si>
    <t>1979-GJ0011</t>
  </si>
  <si>
    <t>BC-1979-1979-GJ0011</t>
  </si>
  <si>
    <t>1981-G60003</t>
  </si>
  <si>
    <t>BC-1981-1981-G60003</t>
  </si>
  <si>
    <t>1981-G60009</t>
  </si>
  <si>
    <t>BC-1981-1981-G60009</t>
  </si>
  <si>
    <t>1981-G60010</t>
  </si>
  <si>
    <t>BC-1981-1981-G60010</t>
  </si>
  <si>
    <t>1981-G60011</t>
  </si>
  <si>
    <t>BC-1981-1981-G60011</t>
  </si>
  <si>
    <t>1981-G60029</t>
  </si>
  <si>
    <t>BC-1981-1981-G60029</t>
  </si>
  <si>
    <t>1981-G60033</t>
  </si>
  <si>
    <t>BC-1981-1981-G60033</t>
  </si>
  <si>
    <t>1981-G60034</t>
  </si>
  <si>
    <t>BC-1981-1981-G60034</t>
  </si>
  <si>
    <t>1981-G60045</t>
  </si>
  <si>
    <t>BC-1981-1981-G60045</t>
  </si>
  <si>
    <t>1981-G60050</t>
  </si>
  <si>
    <t>BC-1981-1981-G60050</t>
  </si>
  <si>
    <t>1980-R40001</t>
  </si>
  <si>
    <t>BC-1980-1980-R40001</t>
  </si>
  <si>
    <t>1980-R40002</t>
  </si>
  <si>
    <t>BC-1980-1980-R40002</t>
  </si>
  <si>
    <t>1980-R40003</t>
  </si>
  <si>
    <t>BC-1980-1980-R40003</t>
  </si>
  <si>
    <t>1980-R50001</t>
  </si>
  <si>
    <t>BC-1980-1980-R50001</t>
  </si>
  <si>
    <t>1981-R40011</t>
  </si>
  <si>
    <t>BC-1981-1981-R40011</t>
  </si>
  <si>
    <t>1981-R40015</t>
  </si>
  <si>
    <t>BC-1981-1981-R40015</t>
  </si>
  <si>
    <t>1981-R50002</t>
  </si>
  <si>
    <t>BC-1981-1981-R50002</t>
  </si>
  <si>
    <t>1981-R50010</t>
  </si>
  <si>
    <t>BC-1981-1981-R50010</t>
  </si>
  <si>
    <t>1981-R50035</t>
  </si>
  <si>
    <t>BC-1981-1981-R50035</t>
  </si>
  <si>
    <t>1980-R50026</t>
  </si>
  <si>
    <t>BC-1980-1980-R50026</t>
  </si>
  <si>
    <t>1980-R50034</t>
  </si>
  <si>
    <t>BC-1980-1980-R50034</t>
  </si>
  <si>
    <t>1980-R50040</t>
  </si>
  <si>
    <t>BC-1980-1980-R50040</t>
  </si>
  <si>
    <t>1980-R50041</t>
  </si>
  <si>
    <t>BC-1980-1980-R50041</t>
  </si>
  <si>
    <t>1980-R50042</t>
  </si>
  <si>
    <t>BC-1980-1980-R50042</t>
  </si>
  <si>
    <t>1980-R50044</t>
  </si>
  <si>
    <t>BC-1980-1980-R50044</t>
  </si>
  <si>
    <t>1980-R50052</t>
  </si>
  <si>
    <t>BC-1980-1980-R50052</t>
  </si>
  <si>
    <t>1981-R50062</t>
  </si>
  <si>
    <t>BC-1981-1981-R50062</t>
  </si>
  <si>
    <t>1981-R30009</t>
  </si>
  <si>
    <t>BC-1981-1981-R30009</t>
  </si>
  <si>
    <t>1981-R30022</t>
  </si>
  <si>
    <t>BC-1981-1981-R30022</t>
  </si>
  <si>
    <t>1981-R30026</t>
  </si>
  <si>
    <t>BC-1981-1981-R30026</t>
  </si>
  <si>
    <t>1980-R30005</t>
  </si>
  <si>
    <t>BC-1980-1980-R30005</t>
  </si>
  <si>
    <t>1980-R40006</t>
  </si>
  <si>
    <t>BC-1980-1980-R40006</t>
  </si>
  <si>
    <t>1980-R40011</t>
  </si>
  <si>
    <t>BC-1980-1980-R40011</t>
  </si>
  <si>
    <t>1980-R40013</t>
  </si>
  <si>
    <t>BC-1980-1980-R40013</t>
  </si>
  <si>
    <t>1981-R40006</t>
  </si>
  <si>
    <t>BC-1981-1981-R40006</t>
  </si>
  <si>
    <t>1981-R40014</t>
  </si>
  <si>
    <t>BC-1981-1981-R40014</t>
  </si>
  <si>
    <t>1980-G50010</t>
  </si>
  <si>
    <t>BC-1980-1980-G50010</t>
  </si>
  <si>
    <t>1980-G50012</t>
  </si>
  <si>
    <t>BC-1980-1980-G50012</t>
  </si>
  <si>
    <t>1980-G50013</t>
  </si>
  <si>
    <t>BC-1980-1980-G50013</t>
  </si>
  <si>
    <t>1980-G50018</t>
  </si>
  <si>
    <t>BC-1980-1980-G50018</t>
  </si>
  <si>
    <t>1980-G50019</t>
  </si>
  <si>
    <t>BC-1980-1980-G50019</t>
  </si>
  <si>
    <t>1980-G60013</t>
  </si>
  <si>
    <t>BC-1980-1980-G60013</t>
  </si>
  <si>
    <t>1980-G60015</t>
  </si>
  <si>
    <t>BC-1980-1980-G60015</t>
  </si>
  <si>
    <t>1981-G60008</t>
  </si>
  <si>
    <t>BC-1981-1981-G60008</t>
  </si>
  <si>
    <t>1981-G60012</t>
  </si>
  <si>
    <t>BC-1981-1981-G60012</t>
  </si>
  <si>
    <t>1981-G60022</t>
  </si>
  <si>
    <t>BC-1981-1981-G60022</t>
  </si>
  <si>
    <t>1981-G60047</t>
  </si>
  <si>
    <t>BC-1981-1981-G60047</t>
  </si>
  <si>
    <t>1981-G50006</t>
  </si>
  <si>
    <t>BC-1981-1981-G50006</t>
  </si>
  <si>
    <t>1981-G50021</t>
  </si>
  <si>
    <t>BC-1981-1981-G50021</t>
  </si>
  <si>
    <t>1981-G50024</t>
  </si>
  <si>
    <t>BC-1981-1981-G50024</t>
  </si>
  <si>
    <t>1981-G50027</t>
  </si>
  <si>
    <t>BC-1981-1981-G50027</t>
  </si>
  <si>
    <t>1979-GJ0006</t>
  </si>
  <si>
    <t>BC-1979-1979-GJ0006</t>
  </si>
  <si>
    <t>1981-R80001</t>
  </si>
  <si>
    <t>BC-1981-1981-R80001</t>
  </si>
  <si>
    <t>1980-R80002</t>
  </si>
  <si>
    <t>BC-1980-1980-R80002</t>
  </si>
  <si>
    <t>1980-G60010</t>
  </si>
  <si>
    <t>BC-1980-1980-G60010</t>
  </si>
  <si>
    <t>1980-G70002</t>
  </si>
  <si>
    <t>BC-1980-1980-G70002</t>
  </si>
  <si>
    <t>1980-G70007</t>
  </si>
  <si>
    <t>BC-1980-1980-G70007</t>
  </si>
  <si>
    <t>1980-G70013</t>
  </si>
  <si>
    <t>BC-1980-1980-G70013</t>
  </si>
  <si>
    <t>1980-G70015</t>
  </si>
  <si>
    <t>BC-1980-1980-G70015</t>
  </si>
  <si>
    <t>1980-G70016</t>
  </si>
  <si>
    <t>BC-1980-1980-G70016</t>
  </si>
  <si>
    <t>1980-G70029</t>
  </si>
  <si>
    <t>BC-1980-1980-G70029</t>
  </si>
  <si>
    <t>1980-G70032</t>
  </si>
  <si>
    <t>BC-1980-1980-G70032</t>
  </si>
  <si>
    <t>1980-G70037</t>
  </si>
  <si>
    <t>BC-1980-1980-G70037</t>
  </si>
  <si>
    <t>1980-G70047</t>
  </si>
  <si>
    <t>BC-1980-1980-G70047</t>
  </si>
  <si>
    <t>1980-G70048</t>
  </si>
  <si>
    <t>BC-1980-1980-G70048</t>
  </si>
  <si>
    <t>1980-G70051</t>
  </si>
  <si>
    <t>BC-1980-1980-G70051</t>
  </si>
  <si>
    <t>1980-G70052</t>
  </si>
  <si>
    <t>BC-1980-1980-G70052</t>
  </si>
  <si>
    <t>1981-G70002</t>
  </si>
  <si>
    <t>BC-1981-1981-G70002</t>
  </si>
  <si>
    <t>1981-G70004</t>
  </si>
  <si>
    <t>BC-1981-1981-G70004</t>
  </si>
  <si>
    <t>1981-G70005</t>
  </si>
  <si>
    <t>BC-1981-1981-G70005</t>
  </si>
  <si>
    <t>1981-G70011</t>
  </si>
  <si>
    <t>BC-1981-1981-G70011</t>
  </si>
  <si>
    <t>1981-G70012</t>
  </si>
  <si>
    <t>BC-1981-1981-G70012</t>
  </si>
  <si>
    <t>1981-G70014</t>
  </si>
  <si>
    <t>BC-1981-1981-G70014</t>
  </si>
  <si>
    <t>1981-G70019</t>
  </si>
  <si>
    <t>BC-1981-1981-G70019</t>
  </si>
  <si>
    <t>1981-G70020</t>
  </si>
  <si>
    <t>BC-1981-1981-G70020</t>
  </si>
  <si>
    <t>1981-G70022</t>
  </si>
  <si>
    <t>BC-1981-1981-G70022</t>
  </si>
  <si>
    <t>1981-G70023</t>
  </si>
  <si>
    <t>BC-1981-1981-G70023</t>
  </si>
  <si>
    <t>1981-G70024</t>
  </si>
  <si>
    <t>BC-1981-1981-G70024</t>
  </si>
  <si>
    <t>1981-G70025</t>
  </si>
  <si>
    <t>BC-1981-1981-G70025</t>
  </si>
  <si>
    <t>1981-G70026</t>
  </si>
  <si>
    <t>BC-1981-1981-G70026</t>
  </si>
  <si>
    <t>1981-G70027</t>
  </si>
  <si>
    <t>BC-1981-1981-G70027</t>
  </si>
  <si>
    <t>1981-G70033</t>
  </si>
  <si>
    <t>BC-1981-1981-G70033</t>
  </si>
  <si>
    <t>1981-G70035</t>
  </si>
  <si>
    <t>BC-1981-1981-G70035</t>
  </si>
  <si>
    <t>1981-G70039</t>
  </si>
  <si>
    <t>BC-1981-1981-G70039</t>
  </si>
  <si>
    <t>1981-G70047</t>
  </si>
  <si>
    <t>BC-1981-1981-G70047</t>
  </si>
  <si>
    <t>1981-G70048</t>
  </si>
  <si>
    <t>BC-1981-1981-G70048</t>
  </si>
  <si>
    <t>1981-G70049</t>
  </si>
  <si>
    <t>BC-1981-1981-G70049</t>
  </si>
  <si>
    <t>1981-G70051</t>
  </si>
  <si>
    <t>BC-1981-1981-G70051</t>
  </si>
  <si>
    <t>1981-G70053</t>
  </si>
  <si>
    <t>BC-1981-1981-G70053</t>
  </si>
  <si>
    <t>1981-G70054</t>
  </si>
  <si>
    <t>BC-1981-1981-G70054</t>
  </si>
  <si>
    <t>1981-G70055</t>
  </si>
  <si>
    <t>BC-1981-1981-G70055</t>
  </si>
  <si>
    <t>1981-G70056</t>
  </si>
  <si>
    <t>BC-1981-1981-G70056</t>
  </si>
  <si>
    <t>1981-G70057</t>
  </si>
  <si>
    <t>BC-1981-1981-G70057</t>
  </si>
  <si>
    <t>1981-G70061</t>
  </si>
  <si>
    <t>BC-1981-1981-G70061</t>
  </si>
  <si>
    <t>1981-G70067</t>
  </si>
  <si>
    <t>BC-1981-1981-G70067</t>
  </si>
  <si>
    <t>1981-G70069</t>
  </si>
  <si>
    <t>BC-1981-1981-G70069</t>
  </si>
  <si>
    <t>1981-G70070</t>
  </si>
  <si>
    <t>BC-1981-1981-G70070</t>
  </si>
  <si>
    <t>1981-G70071</t>
  </si>
  <si>
    <t>BC-1981-1981-G70071</t>
  </si>
  <si>
    <t>1981-G70085</t>
  </si>
  <si>
    <t>BC-1981-1981-G70085</t>
  </si>
  <si>
    <t>1981-G70087</t>
  </si>
  <si>
    <t>BC-1981-1981-G70087</t>
  </si>
  <si>
    <t>1981-G70088</t>
  </si>
  <si>
    <t>BC-1981-1981-G70088</t>
  </si>
  <si>
    <t>1981-G70092</t>
  </si>
  <si>
    <t>BC-1981-1981-G70092</t>
  </si>
  <si>
    <t>1981-G70093</t>
  </si>
  <si>
    <t>BC-1981-1981-G70093</t>
  </si>
  <si>
    <t>1981-G70096</t>
  </si>
  <si>
    <t>BC-1981-1981-G70096</t>
  </si>
  <si>
    <t>1981-G70106</t>
  </si>
  <si>
    <t>BC-1981-1981-G70106</t>
  </si>
  <si>
    <t>1981-G70109</t>
  </si>
  <si>
    <t>BC-1981-1981-G70109</t>
  </si>
  <si>
    <t>1981-G70114</t>
  </si>
  <si>
    <t>BC-1981-1981-G70114</t>
  </si>
  <si>
    <t>1981-G70115</t>
  </si>
  <si>
    <t>BC-1981-1981-G70115</t>
  </si>
  <si>
    <t>1981-G70116</t>
  </si>
  <si>
    <t>BC-1981-1981-G70116</t>
  </si>
  <si>
    <t>1981-G70118</t>
  </si>
  <si>
    <t>BC-1981-1981-G70118</t>
  </si>
  <si>
    <t>1981-G70119</t>
  </si>
  <si>
    <t>BC-1981-1981-G70119</t>
  </si>
  <si>
    <t>1981-G20244</t>
  </si>
  <si>
    <t>BC-1981-1981-G20244</t>
  </si>
  <si>
    <t>1979-GI0001</t>
  </si>
  <si>
    <t>BC-1979-1979-GI0001</t>
  </si>
  <si>
    <t>1979-GI0002</t>
  </si>
  <si>
    <t>BC-1979-1979-GI0002</t>
  </si>
  <si>
    <t>1979-GI0003</t>
  </si>
  <si>
    <t>BC-1979-1979-GI0003</t>
  </si>
  <si>
    <t>1979-GI0006</t>
  </si>
  <si>
    <t>BC-1979-1979-GI0006</t>
  </si>
  <si>
    <t>1979-GI0007</t>
  </si>
  <si>
    <t>BC-1979-1979-GI0007</t>
  </si>
  <si>
    <t>1979-GI0015</t>
  </si>
  <si>
    <t>BC-1979-1979-GI0015</t>
  </si>
  <si>
    <t>1979-GI0017</t>
  </si>
  <si>
    <t>BC-1979-1979-GI0017</t>
  </si>
  <si>
    <t>1979-GI0018</t>
  </si>
  <si>
    <t>BC-1979-1979-GI0018</t>
  </si>
  <si>
    <t>1979-GI0019</t>
  </si>
  <si>
    <t>BC-1979-1979-GI0019</t>
  </si>
  <si>
    <t>1979-GI0020</t>
  </si>
  <si>
    <t>BC-1979-1979-GI0020</t>
  </si>
  <si>
    <t>1979-GI0022</t>
  </si>
  <si>
    <t>BC-1979-1979-GI0022</t>
  </si>
  <si>
    <t>1979-GI0023</t>
  </si>
  <si>
    <t>BC-1979-1979-GI0023</t>
  </si>
  <si>
    <t>1979-GI0024</t>
  </si>
  <si>
    <t>BC-1979-1979-GI0024</t>
  </si>
  <si>
    <t>1981-G20006</t>
  </si>
  <si>
    <t>BC-1981-1981-G20006</t>
  </si>
  <si>
    <t>1981-G20007</t>
  </si>
  <si>
    <t>BC-1981-1981-G20007</t>
  </si>
  <si>
    <t>1981-G20008</t>
  </si>
  <si>
    <t>BC-1981-1981-G20008</t>
  </si>
  <si>
    <t>1981-G20009</t>
  </si>
  <si>
    <t>BC-1981-1981-G20009</t>
  </si>
  <si>
    <t>1981-G20010</t>
  </si>
  <si>
    <t>BC-1981-1981-G20010</t>
  </si>
  <si>
    <t>1981-G20011</t>
  </si>
  <si>
    <t>BC-1981-1981-G20011</t>
  </si>
  <si>
    <t>1981-G20013</t>
  </si>
  <si>
    <t>BC-1981-1981-G20013</t>
  </si>
  <si>
    <t>1981-G20017</t>
  </si>
  <si>
    <t>BC-1981-1981-G20017</t>
  </si>
  <si>
    <t>1981-G20019</t>
  </si>
  <si>
    <t>BC-1981-1981-G20019</t>
  </si>
  <si>
    <t>1981-G20027</t>
  </si>
  <si>
    <t>BC-1981-1981-G20027</t>
  </si>
  <si>
    <t>1981-G20032</t>
  </si>
  <si>
    <t>BC-1981-1981-G20032</t>
  </si>
  <si>
    <t>1981-G20041</t>
  </si>
  <si>
    <t>BC-1981-1981-G20041</t>
  </si>
  <si>
    <t>1981-G20043</t>
  </si>
  <si>
    <t>BC-1981-1981-G20043</t>
  </si>
  <si>
    <t>1981-G20045</t>
  </si>
  <si>
    <t>BC-1981-1981-G20045</t>
  </si>
  <si>
    <t>1981-G20046</t>
  </si>
  <si>
    <t>BC-1981-1981-G20046</t>
  </si>
  <si>
    <t>1981-G20058</t>
  </si>
  <si>
    <t>BC-1981-1981-G20058</t>
  </si>
  <si>
    <t>1981-G20060</t>
  </si>
  <si>
    <t>BC-1981-1981-G20060</t>
  </si>
  <si>
    <t>1981-G20062</t>
  </si>
  <si>
    <t>BC-1981-1981-G20062</t>
  </si>
  <si>
    <t>1981-G20063</t>
  </si>
  <si>
    <t>BC-1981-1981-G20063</t>
  </si>
  <si>
    <t>1981-G20082</t>
  </si>
  <si>
    <t>BC-1981-1981-G20082</t>
  </si>
  <si>
    <t>1981-G20083</t>
  </si>
  <si>
    <t>BC-1981-1981-G20083</t>
  </si>
  <si>
    <t>1981-G20084</t>
  </si>
  <si>
    <t>BC-1981-1981-G20084</t>
  </si>
  <si>
    <t>1981-G20085</t>
  </si>
  <si>
    <t>BC-1981-1981-G20085</t>
  </si>
  <si>
    <t>1981-G20092</t>
  </si>
  <si>
    <t>BC-1981-1981-G20092</t>
  </si>
  <si>
    <t>1981-G20093</t>
  </si>
  <si>
    <t>BC-1981-1981-G20093</t>
  </si>
  <si>
    <t>1981-G20094</t>
  </si>
  <si>
    <t>BC-1981-1981-G20094</t>
  </si>
  <si>
    <t>1981-G20096</t>
  </si>
  <si>
    <t>BC-1981-1981-G20096</t>
  </si>
  <si>
    <t>1981-G20099</t>
  </si>
  <si>
    <t>BC-1981-1981-G20099</t>
  </si>
  <si>
    <t>1981-G20103</t>
  </si>
  <si>
    <t>BC-1981-1981-G20103</t>
  </si>
  <si>
    <t>1981-G20104</t>
  </si>
  <si>
    <t>BC-1981-1981-G20104</t>
  </si>
  <si>
    <t>1981-G20105</t>
  </si>
  <si>
    <t>BC-1981-1981-G20105</t>
  </si>
  <si>
    <t>1980-G60008</t>
  </si>
  <si>
    <t>BC-1980-1980-G60008</t>
  </si>
  <si>
    <t>1980-G60016</t>
  </si>
  <si>
    <t>BC-1980-1980-G60016</t>
  </si>
  <si>
    <t>1981-G20112</t>
  </si>
  <si>
    <t>BC-1981-1981-G20112</t>
  </si>
  <si>
    <t>1981-G20113</t>
  </si>
  <si>
    <t>BC-1981-1981-G20113</t>
  </si>
  <si>
    <t>1981-G20117</t>
  </si>
  <si>
    <t>BC-1981-1981-G20117</t>
  </si>
  <si>
    <t>1981-G20124</t>
  </si>
  <si>
    <t>BC-1981-1981-G20124</t>
  </si>
  <si>
    <t>1981-G20125</t>
  </si>
  <si>
    <t>BC-1981-1981-G20125</t>
  </si>
  <si>
    <t>1981-G20126</t>
  </si>
  <si>
    <t>BC-1981-1981-G20126</t>
  </si>
  <si>
    <t>1981-G20127</t>
  </si>
  <si>
    <t>BC-1981-1981-G20127</t>
  </si>
  <si>
    <t>1981-G20128</t>
  </si>
  <si>
    <t>BC-1981-1981-G20128</t>
  </si>
  <si>
    <t>1981-G20153</t>
  </si>
  <si>
    <t>BC-1981-1981-G20153</t>
  </si>
  <si>
    <t>1981-G20157</t>
  </si>
  <si>
    <t>BC-1981-1981-G20157</t>
  </si>
  <si>
    <t>1981-G20158</t>
  </si>
  <si>
    <t>BC-1981-1981-G20158</t>
  </si>
  <si>
    <t>1981-G20159</t>
  </si>
  <si>
    <t>BC-1981-1981-G20159</t>
  </si>
  <si>
    <t>1981-G20160</t>
  </si>
  <si>
    <t>BC-1981-1981-G20160</t>
  </si>
  <si>
    <t>1981-G20161</t>
  </si>
  <si>
    <t>BC-1981-1981-G20161</t>
  </si>
  <si>
    <t>1981-G20162</t>
  </si>
  <si>
    <t>BC-1981-1981-G20162</t>
  </si>
  <si>
    <t>1981-G20163</t>
  </si>
  <si>
    <t>BC-1981-1981-G20163</t>
  </si>
  <si>
    <t>1981-G20164</t>
  </si>
  <si>
    <t>BC-1981-1981-G20164</t>
  </si>
  <si>
    <t>1981-G20165</t>
  </si>
  <si>
    <t>BC-1981-1981-G20165</t>
  </si>
  <si>
    <t>1981-G20166</t>
  </si>
  <si>
    <t>BC-1981-1981-G20166</t>
  </si>
  <si>
    <t>1981-G20167</t>
  </si>
  <si>
    <t>BC-1981-1981-G20167</t>
  </si>
  <si>
    <t>1981-G20168</t>
  </si>
  <si>
    <t>BC-1981-1981-G20168</t>
  </si>
  <si>
    <t>1981-G20169</t>
  </si>
  <si>
    <t>BC-1981-1981-G20169</t>
  </si>
  <si>
    <t>1981-G20170</t>
  </si>
  <si>
    <t>BC-1981-1981-G20170</t>
  </si>
  <si>
    <t>1981-G20171</t>
  </si>
  <si>
    <t>BC-1981-1981-G20171</t>
  </si>
  <si>
    <t>1981-G20172</t>
  </si>
  <si>
    <t>BC-1981-1981-G20172</t>
  </si>
  <si>
    <t>1981-G20173</t>
  </si>
  <si>
    <t>BC-1981-1981-G20173</t>
  </si>
  <si>
    <t>1981-G20174</t>
  </si>
  <si>
    <t>BC-1981-1981-G20174</t>
  </si>
  <si>
    <t>1981-G20175</t>
  </si>
  <si>
    <t>BC-1981-1981-G20175</t>
  </si>
  <si>
    <t>1981-G20176</t>
  </si>
  <si>
    <t>BC-1981-1981-G20176</t>
  </si>
  <si>
    <t>1981-G20178</t>
  </si>
  <si>
    <t>BC-1981-1981-G20178</t>
  </si>
  <si>
    <t>1981-G20179</t>
  </si>
  <si>
    <t>BC-1981-1981-G20179</t>
  </si>
  <si>
    <t>1981-G20184</t>
  </si>
  <si>
    <t>BC-1981-1981-G20184</t>
  </si>
  <si>
    <t>1981-G20187</t>
  </si>
  <si>
    <t>BC-1981-1981-G20187</t>
  </si>
  <si>
    <t>1981-G20202</t>
  </si>
  <si>
    <t>BC-1981-1981-G20202</t>
  </si>
  <si>
    <t>1981-G20203</t>
  </si>
  <si>
    <t>BC-1981-1981-G20203</t>
  </si>
  <si>
    <t>1981-G20204</t>
  </si>
  <si>
    <t>BC-1981-1981-G20204</t>
  </si>
  <si>
    <t>1981-G20205</t>
  </si>
  <si>
    <t>BC-1981-1981-G20205</t>
  </si>
  <si>
    <t>1981-G20206</t>
  </si>
  <si>
    <t>BC-1981-1981-G20206</t>
  </si>
  <si>
    <t>1981-G20207</t>
  </si>
  <si>
    <t>BC-1981-1981-G20207</t>
  </si>
  <si>
    <t>1981-G20208</t>
  </si>
  <si>
    <t>BC-1981-1981-G20208</t>
  </si>
  <si>
    <t>1981-G20209</t>
  </si>
  <si>
    <t>BC-1981-1981-G20209</t>
  </si>
  <si>
    <t>1981-G20210</t>
  </si>
  <si>
    <t>BC-1981-1981-G20210</t>
  </si>
  <si>
    <t>1981-G20211</t>
  </si>
  <si>
    <t>BC-1981-1981-G20211</t>
  </si>
  <si>
    <t>1981-G20212</t>
  </si>
  <si>
    <t>BC-1981-1981-G20212</t>
  </si>
  <si>
    <t>1981-G20213</t>
  </si>
  <si>
    <t>BC-1981-1981-G20213</t>
  </si>
  <si>
    <t>1981-G20214</t>
  </si>
  <si>
    <t>BC-1981-1981-G20214</t>
  </si>
  <si>
    <t>1981-G20215</t>
  </si>
  <si>
    <t>BC-1981-1981-G20215</t>
  </si>
  <si>
    <t>1981-G20216</t>
  </si>
  <si>
    <t>BC-1981-1981-G20216</t>
  </si>
  <si>
    <t>1981-G20217</t>
  </si>
  <si>
    <t>BC-1981-1981-G20217</t>
  </si>
  <si>
    <t>1981-G20218</t>
  </si>
  <si>
    <t>BC-1981-1981-G20218</t>
  </si>
  <si>
    <t>1981-G20224</t>
  </si>
  <si>
    <t>BC-1981-1981-G20224</t>
  </si>
  <si>
    <t>1981-G20225</t>
  </si>
  <si>
    <t>BC-1981-1981-G20225</t>
  </si>
  <si>
    <t>1981-G20226</t>
  </si>
  <si>
    <t>BC-1981-1981-G20226</t>
  </si>
  <si>
    <t>1981-G20227</t>
  </si>
  <si>
    <t>BC-1981-1981-G20227</t>
  </si>
  <si>
    <t>1981-G20228</t>
  </si>
  <si>
    <t>BC-1981-1981-G20228</t>
  </si>
  <si>
    <t>1981-G20297</t>
  </si>
  <si>
    <t>BC-1981-1981-G20297</t>
  </si>
  <si>
    <t>1981-G20301</t>
  </si>
  <si>
    <t>BC-1981-1981-G20301</t>
  </si>
  <si>
    <t>1981-G20302</t>
  </si>
  <si>
    <t>BC-1981-1981-G20302</t>
  </si>
  <si>
    <t>1981-G60021</t>
  </si>
  <si>
    <t>BC-1981-1981-G60021</t>
  </si>
  <si>
    <t>1981-G60039</t>
  </si>
  <si>
    <t>BC-1981-1981-G60039</t>
  </si>
  <si>
    <t>1981-G60041</t>
  </si>
  <si>
    <t>BC-1981-1981-G60041</t>
  </si>
  <si>
    <t>1981-G60042</t>
  </si>
  <si>
    <t>BC-1981-1981-G60042</t>
  </si>
  <si>
    <t>1981-G60043</t>
  </si>
  <si>
    <t>BC-1981-1981-G60043</t>
  </si>
  <si>
    <t>1981-G60044</t>
  </si>
  <si>
    <t>BC-1981-1981-G60044</t>
  </si>
  <si>
    <t>1981-G60046</t>
  </si>
  <si>
    <t>BC-1981-1981-G60046</t>
  </si>
  <si>
    <t>1981-G30092</t>
  </si>
  <si>
    <t>BC-1981-1981-G30092</t>
  </si>
  <si>
    <t>1981-G30093</t>
  </si>
  <si>
    <t>BC-1981-1981-G30093</t>
  </si>
  <si>
    <t>1981-G30094</t>
  </si>
  <si>
    <t>BC-1981-1981-G30094</t>
  </si>
  <si>
    <t>1981-G70063</t>
  </si>
  <si>
    <t>BC-1981-1981-G70063</t>
  </si>
  <si>
    <t>1981-G70064</t>
  </si>
  <si>
    <t>BC-1981-1981-G70064</t>
  </si>
  <si>
    <t>1981-G70065</t>
  </si>
  <si>
    <t>BC-1981-1981-G70065</t>
  </si>
  <si>
    <t>1981-G70068</t>
  </si>
  <si>
    <t>BC-1981-1981-G70068</t>
  </si>
  <si>
    <t>1981-G70080</t>
  </si>
  <si>
    <t>BC-1981-1981-G70080</t>
  </si>
  <si>
    <t>1981-G70086</t>
  </si>
  <si>
    <t>BC-1981-1981-G70086</t>
  </si>
  <si>
    <t>1981-G70105</t>
  </si>
  <si>
    <t>BC-1981-1981-G70105</t>
  </si>
  <si>
    <t>1981-G20232</t>
  </si>
  <si>
    <t>BC-1981-1981-G20232</t>
  </si>
  <si>
    <t>1981-G20233</t>
  </si>
  <si>
    <t>BC-1981-1981-G20233</t>
  </si>
  <si>
    <t>1981-G20238</t>
  </si>
  <si>
    <t>BC-1981-1981-G20238</t>
  </si>
  <si>
    <t>1981-G20239</t>
  </si>
  <si>
    <t>BC-1981-1981-G20239</t>
  </si>
  <si>
    <t>1981-G20241</t>
  </si>
  <si>
    <t>BC-1981-1981-G20241</t>
  </si>
  <si>
    <t>1981-G20242</t>
  </si>
  <si>
    <t>BC-1981-1981-G20242</t>
  </si>
  <si>
    <t>1981-G20243</t>
  </si>
  <si>
    <t>BC-1981-1981-G20243</t>
  </si>
  <si>
    <t>1981-G20247</t>
  </si>
  <si>
    <t>BC-1981-1981-G20247</t>
  </si>
  <si>
    <t>1981-G20251</t>
  </si>
  <si>
    <t>BC-1981-1981-G20251</t>
  </si>
  <si>
    <t>1981-G20252</t>
  </si>
  <si>
    <t>BC-1981-1981-G20252</t>
  </si>
  <si>
    <t>1981-G20253</t>
  </si>
  <si>
    <t>BC-1981-1981-G20253</t>
  </si>
  <si>
    <t>1981-G20254</t>
  </si>
  <si>
    <t>BC-1981-1981-G20254</t>
  </si>
  <si>
    <t>1981-G20258</t>
  </si>
  <si>
    <t>BC-1981-1981-G20258</t>
  </si>
  <si>
    <t>1981-G20259</t>
  </si>
  <si>
    <t>BC-1981-1981-G20259</t>
  </si>
  <si>
    <t>1981-G20260</t>
  </si>
  <si>
    <t>BC-1981-1981-G20260</t>
  </si>
  <si>
    <t>1981-G20266</t>
  </si>
  <si>
    <t>BC-1981-1981-G20266</t>
  </si>
  <si>
    <t>1981-G20269</t>
  </si>
  <si>
    <t>BC-1981-1981-G20269</t>
  </si>
  <si>
    <t>1981-G20270</t>
  </si>
  <si>
    <t>BC-1981-1981-G20270</t>
  </si>
  <si>
    <t>1981-G20271</t>
  </si>
  <si>
    <t>BC-1981-1981-G20271</t>
  </si>
  <si>
    <t>1981-G20273</t>
  </si>
  <si>
    <t>BC-1981-1981-G20273</t>
  </si>
  <si>
    <t>1981-G20274</t>
  </si>
  <si>
    <t>BC-1981-1981-G20274</t>
  </si>
  <si>
    <t>1981-G20275</t>
  </si>
  <si>
    <t>BC-1981-1981-G20275</t>
  </si>
  <si>
    <t>1981-G20278</t>
  </si>
  <si>
    <t>BC-1981-1981-G20278</t>
  </si>
  <si>
    <t>1981-G20279</t>
  </si>
  <si>
    <t>BC-1981-1981-G20279</t>
  </si>
  <si>
    <t>1981-G20280</t>
  </si>
  <si>
    <t>BC-1981-1981-G20280</t>
  </si>
  <si>
    <t>1981-G20286</t>
  </si>
  <si>
    <t>BC-1981-1981-G20286</t>
  </si>
  <si>
    <t>1981-G20288</t>
  </si>
  <si>
    <t>BC-1981-1981-G20288</t>
  </si>
  <si>
    <t>1980-G10014</t>
  </si>
  <si>
    <t>BC-1980-1980-G10014</t>
  </si>
  <si>
    <t>1980-G10019</t>
  </si>
  <si>
    <t>BC-1980-1980-G10019</t>
  </si>
  <si>
    <t>1981-G10034</t>
  </si>
  <si>
    <t>BC-1981-1981-G10034</t>
  </si>
  <si>
    <t>1980-G20021</t>
  </si>
  <si>
    <t>BC-1980-1980-G20021</t>
  </si>
  <si>
    <t>1980-G20022</t>
  </si>
  <si>
    <t>BC-1980-1980-G20022</t>
  </si>
  <si>
    <t>1980-G20023</t>
  </si>
  <si>
    <t>BC-1980-1980-G20023</t>
  </si>
  <si>
    <t>1980-G20025</t>
  </si>
  <si>
    <t>BC-1980-1980-G20025</t>
  </si>
  <si>
    <t>1980-G20040</t>
  </si>
  <si>
    <t>BC-1980-1980-G20040</t>
  </si>
  <si>
    <t>1980-G20051</t>
  </si>
  <si>
    <t>BC-1980-1980-G20051</t>
  </si>
  <si>
    <t>1980-G20053</t>
  </si>
  <si>
    <t>BC-1980-1980-G20053</t>
  </si>
  <si>
    <t>1981-G10044</t>
  </si>
  <si>
    <t>BC-1981-1981-G10044</t>
  </si>
  <si>
    <t>1981-G10047</t>
  </si>
  <si>
    <t>BC-1981-1981-G10047</t>
  </si>
  <si>
    <t>1981-G10049</t>
  </si>
  <si>
    <t>BC-1981-1981-G10049</t>
  </si>
  <si>
    <t>1981-G10059</t>
  </si>
  <si>
    <t>BC-1981-1981-G10059</t>
  </si>
  <si>
    <t>1981-G10061</t>
  </si>
  <si>
    <t>BC-1981-1981-G10061</t>
  </si>
  <si>
    <t>1981-G10062</t>
  </si>
  <si>
    <t>BC-1981-1981-G10062</t>
  </si>
  <si>
    <t>1981-G10063</t>
  </si>
  <si>
    <t>BC-1981-1981-G10063</t>
  </si>
  <si>
    <t>1981-G10064</t>
  </si>
  <si>
    <t>BC-1981-1981-G10064</t>
  </si>
  <si>
    <t>1981-G10065</t>
  </si>
  <si>
    <t>BC-1981-1981-G10065</t>
  </si>
  <si>
    <t>1981-G10066</t>
  </si>
  <si>
    <t>BC-1981-1981-G10066</t>
  </si>
  <si>
    <t>1981-G10067</t>
  </si>
  <si>
    <t>BC-1981-1981-G10067</t>
  </si>
  <si>
    <t>1981-G10068</t>
  </si>
  <si>
    <t>BC-1981-1981-G10068</t>
  </si>
  <si>
    <t>1981-G10069</t>
  </si>
  <si>
    <t>BC-1981-1981-G10069</t>
  </si>
  <si>
    <t>1981-G10070</t>
  </si>
  <si>
    <t>BC-1981-1981-G10070</t>
  </si>
  <si>
    <t>1981-G10071</t>
  </si>
  <si>
    <t>BC-1981-1981-G10071</t>
  </si>
  <si>
    <t>1981-G10072</t>
  </si>
  <si>
    <t>BC-1981-1981-G10072</t>
  </si>
  <si>
    <t>1981-G10073</t>
  </si>
  <si>
    <t>BC-1981-1981-G10073</t>
  </si>
  <si>
    <t>1981-G10074</t>
  </si>
  <si>
    <t>BC-1981-1981-G10074</t>
  </si>
  <si>
    <t>1981-G10075</t>
  </si>
  <si>
    <t>BC-1981-1981-G10075</t>
  </si>
  <si>
    <t>1981-G10076</t>
  </si>
  <si>
    <t>BC-1981-1981-G10076</t>
  </si>
  <si>
    <t>1981-G10077</t>
  </si>
  <si>
    <t>BC-1981-1981-G10077</t>
  </si>
  <si>
    <t>1981-G10082</t>
  </si>
  <si>
    <t>BC-1981-1981-G10082</t>
  </si>
  <si>
    <t>1979-G80040</t>
  </si>
  <si>
    <t>BC-1979-1979-G80040</t>
  </si>
  <si>
    <t>1979-G80046</t>
  </si>
  <si>
    <t>BC-1979-1979-G80046</t>
  </si>
  <si>
    <t>1979-G80047</t>
  </si>
  <si>
    <t>BC-1979-1979-G80047</t>
  </si>
  <si>
    <t>1979-G80049</t>
  </si>
  <si>
    <t>BC-1979-1979-G80049</t>
  </si>
  <si>
    <t>1979-G80059</t>
  </si>
  <si>
    <t>BC-1979-1979-G80059</t>
  </si>
  <si>
    <t>1979-G80061</t>
  </si>
  <si>
    <t>BC-1979-1979-G80061</t>
  </si>
  <si>
    <t>1979-GC0008</t>
  </si>
  <si>
    <t>BC-1979-1979-GC0008</t>
  </si>
  <si>
    <t>1979-GC0009</t>
  </si>
  <si>
    <t>BC-1979-1979-GC0009</t>
  </si>
  <si>
    <t>1979-GC0012</t>
  </si>
  <si>
    <t>BC-1979-1979-GC0012</t>
  </si>
  <si>
    <t>1979-GI0008</t>
  </si>
  <si>
    <t>BC-1979-1979-GI0008</t>
  </si>
  <si>
    <t>1979-GI0013</t>
  </si>
  <si>
    <t>BC-1979-1979-GI0013</t>
  </si>
  <si>
    <t>1979-GI0014</t>
  </si>
  <si>
    <t>BC-1979-1979-GI0014</t>
  </si>
  <si>
    <t>1979-GJ0004</t>
  </si>
  <si>
    <t>BC-1979-1979-GJ0004</t>
  </si>
  <si>
    <t>1981-G70006</t>
  </si>
  <si>
    <t>BC-1981-1981-G70006</t>
  </si>
  <si>
    <t>1981-G70008</t>
  </si>
  <si>
    <t>BC-1981-1981-G70008</t>
  </si>
  <si>
    <t>1981-G70040</t>
  </si>
  <si>
    <t>BC-1981-1981-G70040</t>
  </si>
  <si>
    <t>1981-G70046</t>
  </si>
  <si>
    <t>BC-1981-1981-G70046</t>
  </si>
  <si>
    <t>1981-G70075</t>
  </si>
  <si>
    <t>BC-1981-1981-G70075</t>
  </si>
  <si>
    <t>1981-G70077</t>
  </si>
  <si>
    <t>BC-1981-1981-G70077</t>
  </si>
  <si>
    <t>1981-G70081</t>
  </si>
  <si>
    <t>BC-1981-1981-G70081</t>
  </si>
  <si>
    <t>1981-G70089</t>
  </si>
  <si>
    <t>BC-1981-1981-G70089</t>
  </si>
  <si>
    <t>1981-G70098</t>
  </si>
  <si>
    <t>BC-1981-1981-G70098</t>
  </si>
  <si>
    <t>1981-G70099</t>
  </si>
  <si>
    <t>BC-1981-1981-G70099</t>
  </si>
  <si>
    <t>1981-G70100</t>
  </si>
  <si>
    <t>BC-1981-1981-G70100</t>
  </si>
  <si>
    <t>1981-G70101</t>
  </si>
  <si>
    <t>BC-1981-1981-G70101</t>
  </si>
  <si>
    <t>1979-GI0021</t>
  </si>
  <si>
    <t>BC-1979-1979-GI0021</t>
  </si>
  <si>
    <t>1980-G40015</t>
  </si>
  <si>
    <t>BC-1980-1980-G40015</t>
  </si>
  <si>
    <t>1980-G40023</t>
  </si>
  <si>
    <t>BC-1980-1980-G40023</t>
  </si>
  <si>
    <t>1980-G50004</t>
  </si>
  <si>
    <t>BC-1980-1980-G50004</t>
  </si>
  <si>
    <t>1980-G50006</t>
  </si>
  <si>
    <t>BC-1980-1980-G50006</t>
  </si>
  <si>
    <t>1980-G50008</t>
  </si>
  <si>
    <t>BC-1980-1980-G50008</t>
  </si>
  <si>
    <t>1980-G50009</t>
  </si>
  <si>
    <t>BC-1980-1980-G50009</t>
  </si>
  <si>
    <t>1980-G50014</t>
  </si>
  <si>
    <t>BC-1980-1980-G50014</t>
  </si>
  <si>
    <t>1980-G50015</t>
  </si>
  <si>
    <t>BC-1980-1980-G50015</t>
  </si>
  <si>
    <t>1980-G50016</t>
  </si>
  <si>
    <t>BC-1980-1980-G50016</t>
  </si>
  <si>
    <t>1980-G50017</t>
  </si>
  <si>
    <t>BC-1980-1980-G50017</t>
  </si>
  <si>
    <t>1980-G50020</t>
  </si>
  <si>
    <t>BC-1980-1980-G50020</t>
  </si>
  <si>
    <t>1980-G50021</t>
  </si>
  <si>
    <t>BC-1980-1980-G50021</t>
  </si>
  <si>
    <t>1980-G50024</t>
  </si>
  <si>
    <t>BC-1980-1980-G50024</t>
  </si>
  <si>
    <t>1981-G50048</t>
  </si>
  <si>
    <t>BC-1981-1981-G50048</t>
  </si>
  <si>
    <t>1981-G50049</t>
  </si>
  <si>
    <t>BC-1981-1981-G50049</t>
  </si>
  <si>
    <t>1981-G50050</t>
  </si>
  <si>
    <t>BC-1981-1981-G50050</t>
  </si>
  <si>
    <t>1981-G50051</t>
  </si>
  <si>
    <t>BC-1981-1981-G50051</t>
  </si>
  <si>
    <t>1981-G60049</t>
  </si>
  <si>
    <t>BC-1981-1981-G60049</t>
  </si>
  <si>
    <t>1981-G60054</t>
  </si>
  <si>
    <t>BC-1981-1981-G60054</t>
  </si>
  <si>
    <t>1981-R10006</t>
  </si>
  <si>
    <t>BC-1981-1981-R10006</t>
  </si>
  <si>
    <t>1981-R10013</t>
  </si>
  <si>
    <t>BC-1981-1981-R10013</t>
  </si>
  <si>
    <t>1981-R10016</t>
  </si>
  <si>
    <t>BC-1981-1981-R10016</t>
  </si>
  <si>
    <t>1981-R10017</t>
  </si>
  <si>
    <t>BC-1981-1981-R10017</t>
  </si>
  <si>
    <t>1981-R10023</t>
  </si>
  <si>
    <t>BC-1981-1981-R10023</t>
  </si>
  <si>
    <t>1981-R10026</t>
  </si>
  <si>
    <t>BC-1981-1981-R10026</t>
  </si>
  <si>
    <t>1981-R10034</t>
  </si>
  <si>
    <t>BC-1981-1981-R10034</t>
  </si>
  <si>
    <t>1981-R10039</t>
  </si>
  <si>
    <t>BC-1981-1981-R10039</t>
  </si>
  <si>
    <t>1981-R10040</t>
  </si>
  <si>
    <t>BC-1981-1981-R10040</t>
  </si>
  <si>
    <t>1981-R10045</t>
  </si>
  <si>
    <t>BC-1981-1981-R10045</t>
  </si>
  <si>
    <t>1981-R10047</t>
  </si>
  <si>
    <t>BC-1981-1981-R10047</t>
  </si>
  <si>
    <t>1981-R10050</t>
  </si>
  <si>
    <t>BC-1981-1981-R10050</t>
  </si>
  <si>
    <t>1981-R10057</t>
  </si>
  <si>
    <t>BC-1981-1981-R10057</t>
  </si>
  <si>
    <t>1981-R10059</t>
  </si>
  <si>
    <t>BC-1981-1981-R10059</t>
  </si>
  <si>
    <t>1981-R10062</t>
  </si>
  <si>
    <t>BC-1981-1981-R10062</t>
  </si>
  <si>
    <t>1981-R20002</t>
  </si>
  <si>
    <t>BC-1981-1981-R20002</t>
  </si>
  <si>
    <t>1981-R20004</t>
  </si>
  <si>
    <t>BC-1981-1981-R20004</t>
  </si>
  <si>
    <t>1981-R20006</t>
  </si>
  <si>
    <t>BC-1981-1981-R20006</t>
  </si>
  <si>
    <t>1980-R10009</t>
  </si>
  <si>
    <t>BC-1980-1980-R10009</t>
  </si>
  <si>
    <t>1980-R10010</t>
  </si>
  <si>
    <t>BC-1980-1980-R10010</t>
  </si>
  <si>
    <t>1980-R10011</t>
  </si>
  <si>
    <t>BC-1980-1980-R10011</t>
  </si>
  <si>
    <t>1981-R20021</t>
  </si>
  <si>
    <t>BC-1981-1981-R20021</t>
  </si>
  <si>
    <t>1981-R20027</t>
  </si>
  <si>
    <t>BC-1981-1981-R20027</t>
  </si>
  <si>
    <t>1981-R20028</t>
  </si>
  <si>
    <t>BC-1981-1981-R20028</t>
  </si>
  <si>
    <t>1981-R20029</t>
  </si>
  <si>
    <t>BC-1981-1981-R20029</t>
  </si>
  <si>
    <t>1981-R20030</t>
  </si>
  <si>
    <t>BC-1981-1981-R20030</t>
  </si>
  <si>
    <t>1981-R20032</t>
  </si>
  <si>
    <t>BC-1981-1981-R20032</t>
  </si>
  <si>
    <t>1981-R20038</t>
  </si>
  <si>
    <t>BC-1981-1981-R20038</t>
  </si>
  <si>
    <t>1981-R20045</t>
  </si>
  <si>
    <t>BC-1981-1981-R20045</t>
  </si>
  <si>
    <t>1981-R30003</t>
  </si>
  <si>
    <t>BC-1981-1981-R30003</t>
  </si>
  <si>
    <t>1981-R30004</t>
  </si>
  <si>
    <t>BC-1981-1981-R30004</t>
  </si>
  <si>
    <t>1981-R30008</t>
  </si>
  <si>
    <t>BC-1981-1981-R30008</t>
  </si>
  <si>
    <t>1981-R30010</t>
  </si>
  <si>
    <t>BC-1981-1981-R30010</t>
  </si>
  <si>
    <t>1981-R30011</t>
  </si>
  <si>
    <t>BC-1981-1981-R30011</t>
  </si>
  <si>
    <t>1981-R30012</t>
  </si>
  <si>
    <t>BC-1981-1981-R30012</t>
  </si>
  <si>
    <t>1981-R30014</t>
  </si>
  <si>
    <t>BC-1981-1981-R30014</t>
  </si>
  <si>
    <t>1981-R30023</t>
  </si>
  <si>
    <t>BC-1981-1981-R30023</t>
  </si>
  <si>
    <t>1981-R30024</t>
  </si>
  <si>
    <t>BC-1981-1981-R30024</t>
  </si>
  <si>
    <t>1981-R30025</t>
  </si>
  <si>
    <t>BC-1981-1981-R30025</t>
  </si>
  <si>
    <t>1981-R30027</t>
  </si>
  <si>
    <t>BC-1981-1981-R30027</t>
  </si>
  <si>
    <t>1981-R30028</t>
  </si>
  <si>
    <t>BC-1981-1981-R30028</t>
  </si>
  <si>
    <t>1981-G40005</t>
  </si>
  <si>
    <t>BC-1981-1981-G40005</t>
  </si>
  <si>
    <t>1981-G40008</t>
  </si>
  <si>
    <t>BC-1981-1981-G40008</t>
  </si>
  <si>
    <t>1981-G40009</t>
  </si>
  <si>
    <t>BC-1981-1981-G40009</t>
  </si>
  <si>
    <t>1981-G40016</t>
  </si>
  <si>
    <t>BC-1981-1981-G40016</t>
  </si>
  <si>
    <t>1981-G40019</t>
  </si>
  <si>
    <t>BC-1981-1981-G40019</t>
  </si>
  <si>
    <t>1981-G40021</t>
  </si>
  <si>
    <t>BC-1981-1981-G40021</t>
  </si>
  <si>
    <t>1980-R20004</t>
  </si>
  <si>
    <t>BC-1980-1980-R20004</t>
  </si>
  <si>
    <t>1980-R20009</t>
  </si>
  <si>
    <t>BC-1980-1980-R20009</t>
  </si>
  <si>
    <t>1980-R20013</t>
  </si>
  <si>
    <t>BC-1980-1980-R20013</t>
  </si>
  <si>
    <t>1980-R20014</t>
  </si>
  <si>
    <t>BC-1980-1980-R20014</t>
  </si>
  <si>
    <t>1980-R20019</t>
  </si>
  <si>
    <t>BC-1980-1980-R20019</t>
  </si>
  <si>
    <t>1980-R20020</t>
  </si>
  <si>
    <t>BC-1980-1980-R20020</t>
  </si>
  <si>
    <t>1980-R30007</t>
  </si>
  <si>
    <t>BC-1980-1980-R30007</t>
  </si>
  <si>
    <t>1980-R30009</t>
  </si>
  <si>
    <t>BC-1980-1980-R30009</t>
  </si>
  <si>
    <t>1980-R30012</t>
  </si>
  <si>
    <t>BC-1980-1980-R30012</t>
  </si>
  <si>
    <t>1980-R30017</t>
  </si>
  <si>
    <t>BC-1980-1980-R30017</t>
  </si>
  <si>
    <t>1980-R30019</t>
  </si>
  <si>
    <t>BC-1980-1980-R30019</t>
  </si>
  <si>
    <t>1981-R40004</t>
  </si>
  <si>
    <t>BC-1981-1981-R40004</t>
  </si>
  <si>
    <t>1981-R40009</t>
  </si>
  <si>
    <t>BC-1981-1981-R40009</t>
  </si>
  <si>
    <t>1981-G10006</t>
  </si>
  <si>
    <t>BC-1981-1981-G10006</t>
  </si>
  <si>
    <t>1981-G10007</t>
  </si>
  <si>
    <t>BC-1981-1981-G10007</t>
  </si>
  <si>
    <t>1981-G40047</t>
  </si>
  <si>
    <t>BC-1981-1981-G40047</t>
  </si>
  <si>
    <t>1981-G50002</t>
  </si>
  <si>
    <t>BC-1981-1981-G50002</t>
  </si>
  <si>
    <t>1981-G50003</t>
  </si>
  <si>
    <t>BC-1981-1981-G50003</t>
  </si>
  <si>
    <t>1981-G50004</t>
  </si>
  <si>
    <t>BC-1981-1981-G50004</t>
  </si>
  <si>
    <t>1981-G50005</t>
  </si>
  <si>
    <t>BC-1981-1981-G50005</t>
  </si>
  <si>
    <t>1981-G50007</t>
  </si>
  <si>
    <t>BC-1981-1981-G50007</t>
  </si>
  <si>
    <t>1981-G50011</t>
  </si>
  <si>
    <t>BC-1981-1981-G50011</t>
  </si>
  <si>
    <t>1981-G50012</t>
  </si>
  <si>
    <t>BC-1981-1981-G50012</t>
  </si>
  <si>
    <t>1981-G50013</t>
  </si>
  <si>
    <t>BC-1981-1981-G50013</t>
  </si>
  <si>
    <t>1981-G50017</t>
  </si>
  <si>
    <t>BC-1981-1981-G50017</t>
  </si>
  <si>
    <t>1981-G50018</t>
  </si>
  <si>
    <t>BC-1981-1981-G50018</t>
  </si>
  <si>
    <t>1981-G50022</t>
  </si>
  <si>
    <t>BC-1981-1981-G50022</t>
  </si>
  <si>
    <t>1981-G50025</t>
  </si>
  <si>
    <t>BC-1981-1981-G50025</t>
  </si>
  <si>
    <t>1981-G50028</t>
  </si>
  <si>
    <t>BC-1981-1981-G50028</t>
  </si>
  <si>
    <t>1981-G50029</t>
  </si>
  <si>
    <t>BC-1981-1981-G50029</t>
  </si>
  <si>
    <t>1981-G50032</t>
  </si>
  <si>
    <t>BC-1981-1981-G50032</t>
  </si>
  <si>
    <t>1981-G50034</t>
  </si>
  <si>
    <t>BC-1981-1981-G50034</t>
  </si>
  <si>
    <t>1981-G50035</t>
  </si>
  <si>
    <t>BC-1981-1981-G50035</t>
  </si>
  <si>
    <t>1981-G50036</t>
  </si>
  <si>
    <t>BC-1981-1981-G50036</t>
  </si>
  <si>
    <t>1981-G50037</t>
  </si>
  <si>
    <t>BC-1981-1981-G50037</t>
  </si>
  <si>
    <t>1981-G50038</t>
  </si>
  <si>
    <t>BC-1981-1981-G50038</t>
  </si>
  <si>
    <t>1981-G50039</t>
  </si>
  <si>
    <t>BC-1981-1981-G50039</t>
  </si>
  <si>
    <t>1981-G50040</t>
  </si>
  <si>
    <t>BC-1981-1981-G50040</t>
  </si>
  <si>
    <t>1981-G50041</t>
  </si>
  <si>
    <t>BC-1981-1981-G50041</t>
  </si>
  <si>
    <t>1981-G50042</t>
  </si>
  <si>
    <t>BC-1981-1981-G50042</t>
  </si>
  <si>
    <t>1981-G50043</t>
  </si>
  <si>
    <t>BC-1981-1981-G50043</t>
  </si>
  <si>
    <t>1981-G50045</t>
  </si>
  <si>
    <t>BC-1981-1981-G50045</t>
  </si>
  <si>
    <t>1981-G50046</t>
  </si>
  <si>
    <t>BC-1981-1981-G50046</t>
  </si>
  <si>
    <t>1979-G90003</t>
  </si>
  <si>
    <t>BC-1979-1979-G90003</t>
  </si>
  <si>
    <t>1979-G90015</t>
  </si>
  <si>
    <t>BC-1979-1979-G90015</t>
  </si>
  <si>
    <t>1979-G90018</t>
  </si>
  <si>
    <t>BC-1979-1979-G90018</t>
  </si>
  <si>
    <t>1981-R30017</t>
  </si>
  <si>
    <t>BC-1981-1981-R30017</t>
  </si>
  <si>
    <t>1981-R30020</t>
  </si>
  <si>
    <t>BC-1981-1981-R30020</t>
  </si>
  <si>
    <t>1981-R40001</t>
  </si>
  <si>
    <t>BC-1981-1981-R40001</t>
  </si>
  <si>
    <t>1980-R30002</t>
  </si>
  <si>
    <t>BC-1980-1980-R30002</t>
  </si>
  <si>
    <t>1980-R30004</t>
  </si>
  <si>
    <t>BC-1980-1980-R30004</t>
  </si>
  <si>
    <t>1980-R40004</t>
  </si>
  <si>
    <t>BC-1980-1980-R40004</t>
  </si>
  <si>
    <t>1980-R40005</t>
  </si>
  <si>
    <t>BC-1980-1980-R40005</t>
  </si>
  <si>
    <t>1980-R40007</t>
  </si>
  <si>
    <t>BC-1980-1980-R40007</t>
  </si>
  <si>
    <t>1980-R40008</t>
  </si>
  <si>
    <t>BC-1980-1980-R40008</t>
  </si>
  <si>
    <t>1980-R40009</t>
  </si>
  <si>
    <t>BC-1980-1980-R40009</t>
  </si>
  <si>
    <t>1980-R40010</t>
  </si>
  <si>
    <t>BC-1980-1980-R40010</t>
  </si>
  <si>
    <t>1980-R40012</t>
  </si>
  <si>
    <t>BC-1980-1980-R40012</t>
  </si>
  <si>
    <t>1980-R40014</t>
  </si>
  <si>
    <t>BC-1980-1980-R40014</t>
  </si>
  <si>
    <t>1980-R50002</t>
  </si>
  <si>
    <t>BC-1980-1980-R50002</t>
  </si>
  <si>
    <t>1980-R50003</t>
  </si>
  <si>
    <t>BC-1980-1980-R50003</t>
  </si>
  <si>
    <t>1980-R50004</t>
  </si>
  <si>
    <t>BC-1980-1980-R50004</t>
  </si>
  <si>
    <t>1981-R40002</t>
  </si>
  <si>
    <t>BC-1981-1981-R40002</t>
  </si>
  <si>
    <t>1981-R40003</t>
  </si>
  <si>
    <t>BC-1981-1981-R40003</t>
  </si>
  <si>
    <t>1981-R40005</t>
  </si>
  <si>
    <t>BC-1981-1981-R40005</t>
  </si>
  <si>
    <t>1981-R40010</t>
  </si>
  <si>
    <t>BC-1981-1981-R40010</t>
  </si>
  <si>
    <t>1981-R40012</t>
  </si>
  <si>
    <t>BC-1981-1981-R40012</t>
  </si>
  <si>
    <t>1981-R40013</t>
  </si>
  <si>
    <t>BC-1981-1981-R40013</t>
  </si>
  <si>
    <t>1981-R50003</t>
  </si>
  <si>
    <t>BC-1981-1981-R50003</t>
  </si>
  <si>
    <t>1981-R50004</t>
  </si>
  <si>
    <t>BC-1981-1981-R50004</t>
  </si>
  <si>
    <t>1981-R50005</t>
  </si>
  <si>
    <t>BC-1981-1981-R50005</t>
  </si>
  <si>
    <t>1981-R50007</t>
  </si>
  <si>
    <t>BC-1981-1981-R50007</t>
  </si>
  <si>
    <t>1981-R50008</t>
  </si>
  <si>
    <t>BC-1981-1981-R50008</t>
  </si>
  <si>
    <t>1981-R50009</t>
  </si>
  <si>
    <t>BC-1981-1981-R50009</t>
  </si>
  <si>
    <t>1981-R50011</t>
  </si>
  <si>
    <t>BC-1981-1981-R50011</t>
  </si>
  <si>
    <t>1981-R50012</t>
  </si>
  <si>
    <t>BC-1981-1981-R50012</t>
  </si>
  <si>
    <t>1981-R50013</t>
  </si>
  <si>
    <t>BC-1981-1981-R50013</t>
  </si>
  <si>
    <t>1981-R50014</t>
  </si>
  <si>
    <t>BC-1981-1981-R50014</t>
  </si>
  <si>
    <t>1981-R50016</t>
  </si>
  <si>
    <t>BC-1981-1981-R50016</t>
  </si>
  <si>
    <t>1981-R50017</t>
  </si>
  <si>
    <t>BC-1981-1981-R50017</t>
  </si>
  <si>
    <t>1981-R50018</t>
  </si>
  <si>
    <t>BC-1981-1981-R50018</t>
  </si>
  <si>
    <t>1981-R50020</t>
  </si>
  <si>
    <t>BC-1981-1981-R50020</t>
  </si>
  <si>
    <t>1981-R50021</t>
  </si>
  <si>
    <t>BC-1981-1981-R50021</t>
  </si>
  <si>
    <t>1981-R50025</t>
  </si>
  <si>
    <t>BC-1981-1981-R50025</t>
  </si>
  <si>
    <t>1981-R50026</t>
  </si>
  <si>
    <t>BC-1981-1981-R50026</t>
  </si>
  <si>
    <t>1981-R50029</t>
  </si>
  <si>
    <t>BC-1981-1981-R50029</t>
  </si>
  <si>
    <t>1981-R50034</t>
  </si>
  <si>
    <t>BC-1981-1981-R50034</t>
  </si>
  <si>
    <t>1981-R50036</t>
  </si>
  <si>
    <t>BC-1981-1981-R50036</t>
  </si>
  <si>
    <t>1981-R50037</t>
  </si>
  <si>
    <t>BC-1981-1981-R50037</t>
  </si>
  <si>
    <t>1981-R50038</t>
  </si>
  <si>
    <t>BC-1981-1981-R50038</t>
  </si>
  <si>
    <t>1981-R50039</t>
  </si>
  <si>
    <t>BC-1981-1981-R50039</t>
  </si>
  <si>
    <t>1981-R50040</t>
  </si>
  <si>
    <t>BC-1981-1981-R50040</t>
  </si>
  <si>
    <t>1981-R50044</t>
  </si>
  <si>
    <t>BC-1981-1981-R50044</t>
  </si>
  <si>
    <t>1981-R50045</t>
  </si>
  <si>
    <t>BC-1981-1981-R50045</t>
  </si>
  <si>
    <t>1981-R50046</t>
  </si>
  <si>
    <t>BC-1981-1981-R50046</t>
  </si>
  <si>
    <t>1981-R50048</t>
  </si>
  <si>
    <t>BC-1981-1981-R50048</t>
  </si>
  <si>
    <t>1980-R50006</t>
  </si>
  <si>
    <t>BC-1980-1980-R50006</t>
  </si>
  <si>
    <t>1980-R50007</t>
  </si>
  <si>
    <t>BC-1980-1980-R50007</t>
  </si>
  <si>
    <t>1980-R50012</t>
  </si>
  <si>
    <t>BC-1980-1980-R50012</t>
  </si>
  <si>
    <t>1980-R50013</t>
  </si>
  <si>
    <t>BC-1980-1980-R50013</t>
  </si>
  <si>
    <t>1980-R50014</t>
  </si>
  <si>
    <t>BC-1980-1980-R50014</t>
  </si>
  <si>
    <t>1980-R50016</t>
  </si>
  <si>
    <t>BC-1980-1980-R50016</t>
  </si>
  <si>
    <t>1980-R50018</t>
  </si>
  <si>
    <t>BC-1980-1980-R50018</t>
  </si>
  <si>
    <t>1980-R50020</t>
  </si>
  <si>
    <t>BC-1980-1980-R50020</t>
  </si>
  <si>
    <t>1980-R50021</t>
  </si>
  <si>
    <t>BC-1980-1980-R50021</t>
  </si>
  <si>
    <t>1980-R50022</t>
  </si>
  <si>
    <t>BC-1980-1980-R50022</t>
  </si>
  <si>
    <t>1980-R50023</t>
  </si>
  <si>
    <t>BC-1980-1980-R50023</t>
  </si>
  <si>
    <t>1980-R50024</t>
  </si>
  <si>
    <t>BC-1980-1980-R50024</t>
  </si>
  <si>
    <t>1980-R50025</t>
  </si>
  <si>
    <t>BC-1980-1980-R50025</t>
  </si>
  <si>
    <t>1980-R50027</t>
  </si>
  <si>
    <t>BC-1980-1980-R50027</t>
  </si>
  <si>
    <t>1980-R50032</t>
  </si>
  <si>
    <t>BC-1980-1980-R50032</t>
  </si>
  <si>
    <t>1980-R50033</t>
  </si>
  <si>
    <t>BC-1980-1980-R50033</t>
  </si>
  <si>
    <t>1980-R50035</t>
  </si>
  <si>
    <t>BC-1980-1980-R50035</t>
  </si>
  <si>
    <t>1980-R50037</t>
  </si>
  <si>
    <t>BC-1980-1980-R50037</t>
  </si>
  <si>
    <t>1980-R50038</t>
  </si>
  <si>
    <t>BC-1980-1980-R50038</t>
  </si>
  <si>
    <t>1980-R50039</t>
  </si>
  <si>
    <t>BC-1980-1980-R50039</t>
  </si>
  <si>
    <t>1980-R50043</t>
  </si>
  <si>
    <t>BC-1980-1980-R50043</t>
  </si>
  <si>
    <t>1980-R50045</t>
  </si>
  <si>
    <t>BC-1980-1980-R50045</t>
  </si>
  <si>
    <t>1980-R50047</t>
  </si>
  <si>
    <t>BC-1980-1980-R50047</t>
  </si>
  <si>
    <t>1980-R50049</t>
  </si>
  <si>
    <t>BC-1980-1980-R50049</t>
  </si>
  <si>
    <t>1980-R50059</t>
  </si>
  <si>
    <t>BC-1980-1980-R50059</t>
  </si>
  <si>
    <t>1981-R50049</t>
  </si>
  <si>
    <t>BC-1981-1981-R50049</t>
  </si>
  <si>
    <t>1981-R50050</t>
  </si>
  <si>
    <t>BC-1981-1981-R50050</t>
  </si>
  <si>
    <t>1981-R50051</t>
  </si>
  <si>
    <t>BC-1981-1981-R50051</t>
  </si>
  <si>
    <t>1981-R50052</t>
  </si>
  <si>
    <t>BC-1981-1981-R50052</t>
  </si>
  <si>
    <t>1981-R50054</t>
  </si>
  <si>
    <t>BC-1981-1981-R50054</t>
  </si>
  <si>
    <t>1981-R50058</t>
  </si>
  <si>
    <t>BC-1981-1981-R50058</t>
  </si>
  <si>
    <t>1981-R50059</t>
  </si>
  <si>
    <t>BC-1981-1981-R50059</t>
  </si>
  <si>
    <t>1981-R50060</t>
  </si>
  <si>
    <t>BC-1981-1981-R50060</t>
  </si>
  <si>
    <t>1981-R50061</t>
  </si>
  <si>
    <t>BC-1981-1981-R50061</t>
  </si>
  <si>
    <t>1981-R50063</t>
  </si>
  <si>
    <t>BC-1981-1981-R50063</t>
  </si>
  <si>
    <t>1981-G70032</t>
  </si>
  <si>
    <t>BC-1981-1981-G70032</t>
  </si>
  <si>
    <t>1981-G70041</t>
  </si>
  <si>
    <t>BC-1981-1981-G70041</t>
  </si>
  <si>
    <t>1981-G10103</t>
  </si>
  <si>
    <t>BC-1981-1981-G10103</t>
  </si>
  <si>
    <t>1981-G10104</t>
  </si>
  <si>
    <t>BC-1981-1981-G10104</t>
  </si>
  <si>
    <t>1981-G10108</t>
  </si>
  <si>
    <t>BC-1981-1981-G10108</t>
  </si>
  <si>
    <t>1981-G20016</t>
  </si>
  <si>
    <t>BC-1981-1981-G20016</t>
  </si>
  <si>
    <t>1981-G20042</t>
  </si>
  <si>
    <t>BC-1981-1981-G20042</t>
  </si>
  <si>
    <t>1981-G20054</t>
  </si>
  <si>
    <t>BC-1981-1981-G20054</t>
  </si>
  <si>
    <t>1981-G20056</t>
  </si>
  <si>
    <t>BC-1981-1981-G20056</t>
  </si>
  <si>
    <t>1981-G20061</t>
  </si>
  <si>
    <t>BC-1981-1981-G20061</t>
  </si>
  <si>
    <t>1981-G20065</t>
  </si>
  <si>
    <t>BC-1981-1981-G20065</t>
  </si>
  <si>
    <t>1981-G20067</t>
  </si>
  <si>
    <t>BC-1981-1981-G20067</t>
  </si>
  <si>
    <t>1981-G20069</t>
  </si>
  <si>
    <t>BC-1981-1981-G20069</t>
  </si>
  <si>
    <t>1981-G20070</t>
  </si>
  <si>
    <t>BC-1981-1981-G20070</t>
  </si>
  <si>
    <t>1981-G20089</t>
  </si>
  <si>
    <t>BC-1981-1981-G20089</t>
  </si>
  <si>
    <t>1981-G20091</t>
  </si>
  <si>
    <t>BC-1981-1981-G20091</t>
  </si>
  <si>
    <t>1981-G20095</t>
  </si>
  <si>
    <t>BC-1981-1981-G20095</t>
  </si>
  <si>
    <t>1981-G20108</t>
  </si>
  <si>
    <t>BC-1981-1981-G20108</t>
  </si>
  <si>
    <t>1980-G60001</t>
  </si>
  <si>
    <t>BC-1980-1980-G60001</t>
  </si>
  <si>
    <t>1981-G20122</t>
  </si>
  <si>
    <t>BC-1981-1981-G20122</t>
  </si>
  <si>
    <t>1981-G20129</t>
  </si>
  <si>
    <t>BC-1981-1981-G20129</t>
  </si>
  <si>
    <t>1981-G20135</t>
  </si>
  <si>
    <t>BC-1981-1981-G20135</t>
  </si>
  <si>
    <t>1981-G20137</t>
  </si>
  <si>
    <t>BC-1981-1981-G20137</t>
  </si>
  <si>
    <t>1981-G20138</t>
  </si>
  <si>
    <t>BC-1981-1981-G20138</t>
  </si>
  <si>
    <t>1981-G20139</t>
  </si>
  <si>
    <t>BC-1981-1981-G20139</t>
  </si>
  <si>
    <t>1981-G20142</t>
  </si>
  <si>
    <t>BC-1981-1981-G20142</t>
  </si>
  <si>
    <t>1981-G20145</t>
  </si>
  <si>
    <t>BC-1981-1981-G20145</t>
  </si>
  <si>
    <t>1981-G20148</t>
  </si>
  <si>
    <t>BC-1981-1981-G20148</t>
  </si>
  <si>
    <t>1981-G20156</t>
  </si>
  <si>
    <t>BC-1981-1981-G20156</t>
  </si>
  <si>
    <t>1981-G20177</t>
  </si>
  <si>
    <t>BC-1981-1981-G20177</t>
  </si>
  <si>
    <t>1981-G20181</t>
  </si>
  <si>
    <t>BC-1981-1981-G20181</t>
  </si>
  <si>
    <t>1981-G20182</t>
  </si>
  <si>
    <t>BC-1981-1981-G20182</t>
  </si>
  <si>
    <t>1981-G20188</t>
  </si>
  <si>
    <t>BC-1981-1981-G20188</t>
  </si>
  <si>
    <t>1981-G20190</t>
  </si>
  <si>
    <t>BC-1981-1981-G20190</t>
  </si>
  <si>
    <t>1981-G20193</t>
  </si>
  <si>
    <t>BC-1981-1981-G20193</t>
  </si>
  <si>
    <t>1981-G20194</t>
  </si>
  <si>
    <t>BC-1981-1981-G20194</t>
  </si>
  <si>
    <t>1981-G20201</t>
  </si>
  <si>
    <t>BC-1981-1981-G20201</t>
  </si>
  <si>
    <t>1981-G20219</t>
  </si>
  <si>
    <t>BC-1981-1981-G20219</t>
  </si>
  <si>
    <t>1981-G20222</t>
  </si>
  <si>
    <t>BC-1981-1981-G20222</t>
  </si>
  <si>
    <t>1981-G20223</t>
  </si>
  <si>
    <t>BC-1981-1981-G20223</t>
  </si>
  <si>
    <t>1981-G20303</t>
  </si>
  <si>
    <t>BC-1981-1981-G20303</t>
  </si>
  <si>
    <t>1981-G20304</t>
  </si>
  <si>
    <t>BC-1981-1981-G20304</t>
  </si>
  <si>
    <t>1981-G20308</t>
  </si>
  <si>
    <t>BC-1981-1981-G20308</t>
  </si>
  <si>
    <t>1981-G20250</t>
  </si>
  <si>
    <t>BC-1981-1981-G20250</t>
  </si>
  <si>
    <t>1981-G20257</t>
  </si>
  <si>
    <t>BC-1981-1981-G20257</t>
  </si>
  <si>
    <t>1981-G20276</t>
  </si>
  <si>
    <t>BC-1981-1981-G20276</t>
  </si>
  <si>
    <t>1981-G20283</t>
  </si>
  <si>
    <t>BC-1981-1981-G20283</t>
  </si>
  <si>
    <t>1981-G20284</t>
  </si>
  <si>
    <t>BC-1981-1981-G20284</t>
  </si>
  <si>
    <t>1981-G20285</t>
  </si>
  <si>
    <t>BC-1981-1981-G20285</t>
  </si>
  <si>
    <t>1980-G10016</t>
  </si>
  <si>
    <t>BC-1980-1980-G10016</t>
  </si>
  <si>
    <t>1980-G10022</t>
  </si>
  <si>
    <t>BC-1980-1980-G10022</t>
  </si>
  <si>
    <t>1980-G10023</t>
  </si>
  <si>
    <t>BC-1980-1980-G10023</t>
  </si>
  <si>
    <t>1980-G20007</t>
  </si>
  <si>
    <t>BC-1980-1980-G20007</t>
  </si>
  <si>
    <t>1981-G10009</t>
  </si>
  <si>
    <t>BC-1981-1981-G10009</t>
  </si>
  <si>
    <t>1981-G10010</t>
  </si>
  <si>
    <t>BC-1981-1981-G10010</t>
  </si>
  <si>
    <t>1981-G10013</t>
  </si>
  <si>
    <t>BC-1981-1981-G10013</t>
  </si>
  <si>
    <t>1981-G10016</t>
  </si>
  <si>
    <t>BC-1981-1981-G10016</t>
  </si>
  <si>
    <t>1981-G10018</t>
  </si>
  <si>
    <t>BC-1981-1981-G10018</t>
  </si>
  <si>
    <t>1981-G10032</t>
  </si>
  <si>
    <t>BC-1981-1981-G10032</t>
  </si>
  <si>
    <t>1981-G10035</t>
  </si>
  <si>
    <t>BC-1981-1981-G10035</t>
  </si>
  <si>
    <t>1981-G10036</t>
  </si>
  <si>
    <t>BC-1981-1981-G10036</t>
  </si>
  <si>
    <t>1981-G10038</t>
  </si>
  <si>
    <t>BC-1981-1981-G10038</t>
  </si>
  <si>
    <t>1980-G20016</t>
  </si>
  <si>
    <t>BC-1980-1980-G20016</t>
  </si>
  <si>
    <t>1980-G20017</t>
  </si>
  <si>
    <t>BC-1980-1980-G20017</t>
  </si>
  <si>
    <t>1980-G20018</t>
  </si>
  <si>
    <t>BC-1980-1980-G20018</t>
  </si>
  <si>
    <t>1980-G20019</t>
  </si>
  <si>
    <t>BC-1980-1980-G20019</t>
  </si>
  <si>
    <t>1980-G20020</t>
  </si>
  <si>
    <t>BC-1980-1980-G20020</t>
  </si>
  <si>
    <t>1980-G20027</t>
  </si>
  <si>
    <t>BC-1980-1980-G20027</t>
  </si>
  <si>
    <t>1980-G20031</t>
  </si>
  <si>
    <t>BC-1980-1980-G20031</t>
  </si>
  <si>
    <t>1980-G20049</t>
  </si>
  <si>
    <t>BC-1980-1980-G20049</t>
  </si>
  <si>
    <t>1980-G20050</t>
  </si>
  <si>
    <t>BC-1980-1980-G20050</t>
  </si>
  <si>
    <t>1980-G20052</t>
  </si>
  <si>
    <t>BC-1980-1980-G20052</t>
  </si>
  <si>
    <t>1980-G20059</t>
  </si>
  <si>
    <t>BC-1980-1980-G20059</t>
  </si>
  <si>
    <t>1980-G20060</t>
  </si>
  <si>
    <t>BC-1980-1980-G20060</t>
  </si>
  <si>
    <t>1980-G20062</t>
  </si>
  <si>
    <t>BC-1980-1980-G20062</t>
  </si>
  <si>
    <t>1980-G20063</t>
  </si>
  <si>
    <t>BC-1980-1980-G20063</t>
  </si>
  <si>
    <t>1980-G20064</t>
  </si>
  <si>
    <t>BC-1980-1980-G20064</t>
  </si>
  <si>
    <t>1981-G10046</t>
  </si>
  <si>
    <t>BC-1981-1981-G10046</t>
  </si>
  <si>
    <t>1981-G10048</t>
  </si>
  <si>
    <t>BC-1981-1981-G10048</t>
  </si>
  <si>
    <t>1981-G10055</t>
  </si>
  <si>
    <t>BC-1981-1981-G10055</t>
  </si>
  <si>
    <t>1981-G10058</t>
  </si>
  <si>
    <t>BC-1981-1981-G10058</t>
  </si>
  <si>
    <t>1981-G10089</t>
  </si>
  <si>
    <t>BC-1981-1981-G10089</t>
  </si>
  <si>
    <t>1981-G10093</t>
  </si>
  <si>
    <t>BC-1981-1981-G10093</t>
  </si>
  <si>
    <t>1981-G10096</t>
  </si>
  <si>
    <t>BC-1981-1981-G10096</t>
  </si>
  <si>
    <t>1981-G10097</t>
  </si>
  <si>
    <t>BC-1981-1981-G10097</t>
  </si>
  <si>
    <t>1981-G10098</t>
  </si>
  <si>
    <t>BC-1981-1981-G10098</t>
  </si>
  <si>
    <t>1981-G10099</t>
  </si>
  <si>
    <t>BC-1981-1981-G10099</t>
  </si>
  <si>
    <t>1981-G10102</t>
  </si>
  <si>
    <t>BC-1981-1981-G10102</t>
  </si>
  <si>
    <t>1979-G80041</t>
  </si>
  <si>
    <t>BC-1979-1979-G80041</t>
  </si>
  <si>
    <t>1979-G80053</t>
  </si>
  <si>
    <t>BC-1979-1979-G80053</t>
  </si>
  <si>
    <t>1979-G80054</t>
  </si>
  <si>
    <t>BC-1979-1979-G80054</t>
  </si>
  <si>
    <t>1979-G80060</t>
  </si>
  <si>
    <t>BC-1979-1979-G80060</t>
  </si>
  <si>
    <t>1979-G80062</t>
  </si>
  <si>
    <t>BC-1979-1979-G80062</t>
  </si>
  <si>
    <t>1979-G80066</t>
  </si>
  <si>
    <t>BC-1979-1979-G80066</t>
  </si>
  <si>
    <t>1979-G80070</t>
  </si>
  <si>
    <t>BC-1979-1979-G80070</t>
  </si>
  <si>
    <t>1979-G80071</t>
  </si>
  <si>
    <t>BC-1979-1979-G80071</t>
  </si>
  <si>
    <t>1979-G80072</t>
  </si>
  <si>
    <t>BC-1979-1979-G80072</t>
  </si>
  <si>
    <t>1979-G80073</t>
  </si>
  <si>
    <t>BC-1979-1979-G80073</t>
  </si>
  <si>
    <t>1979-G80074</t>
  </si>
  <si>
    <t>BC-1979-1979-G80074</t>
  </si>
  <si>
    <t>1979-G80075</t>
  </si>
  <si>
    <t>BC-1979-1979-G80075</t>
  </si>
  <si>
    <t>1979-G80076</t>
  </si>
  <si>
    <t>BC-1979-1979-G80076</t>
  </si>
  <si>
    <t>1979-GC0004</t>
  </si>
  <si>
    <t>BC-1979-1979-GC0004</t>
  </si>
  <si>
    <t>1979-GC0005</t>
  </si>
  <si>
    <t>BC-1979-1979-GC0005</t>
  </si>
  <si>
    <t>1979-GC0007</t>
  </si>
  <si>
    <t>BC-1979-1979-GC0007</t>
  </si>
  <si>
    <t>1979-GC0010</t>
  </si>
  <si>
    <t>BC-1979-1979-GC0010</t>
  </si>
  <si>
    <t>1979-GC0013</t>
  </si>
  <si>
    <t>BC-1979-1979-GC0013</t>
  </si>
  <si>
    <t>1979-GC0016</t>
  </si>
  <si>
    <t>BC-1979-1979-GC0016</t>
  </si>
  <si>
    <t>1979-GC0019</t>
  </si>
  <si>
    <t>BC-1979-1979-GC0019</t>
  </si>
  <si>
    <t>1979-GC0022</t>
  </si>
  <si>
    <t>BC-1979-1979-GC0022</t>
  </si>
  <si>
    <t>1979-GC0025</t>
  </si>
  <si>
    <t>BC-1979-1979-GC0025</t>
  </si>
  <si>
    <t>1979-GJ0003</t>
  </si>
  <si>
    <t>BC-1979-1979-GJ0003</t>
  </si>
  <si>
    <t>1974-C70227</t>
  </si>
  <si>
    <t>BC-1974-1974-C70227</t>
  </si>
  <si>
    <t>1974-C70242</t>
  </si>
  <si>
    <t>BC-1974-1974-C70242</t>
  </si>
  <si>
    <t>1981-G10105</t>
  </si>
  <si>
    <t>BC-1981-1981-G10105</t>
  </si>
  <si>
    <t>1981-G10107</t>
  </si>
  <si>
    <t>BC-1981-1981-G10107</t>
  </si>
  <si>
    <t>1981-G10109</t>
  </si>
  <si>
    <t>BC-1981-1981-G10109</t>
  </si>
  <si>
    <t>1981-G20002</t>
  </si>
  <si>
    <t>BC-1981-1981-G20002</t>
  </si>
  <si>
    <t>1981-G20004</t>
  </si>
  <si>
    <t>BC-1981-1981-G20004</t>
  </si>
  <si>
    <t>1981-G20038</t>
  </si>
  <si>
    <t>BC-1981-1981-G20038</t>
  </si>
  <si>
    <t>1980-G40008</t>
  </si>
  <si>
    <t>BC-1980-1980-G40008</t>
  </si>
  <si>
    <t>1980-G40014</t>
  </si>
  <si>
    <t>BC-1980-1980-G40014</t>
  </si>
  <si>
    <t>1980-G40019</t>
  </si>
  <si>
    <t>BC-1980-1980-G40019</t>
  </si>
  <si>
    <t>1980-G40020</t>
  </si>
  <si>
    <t>BC-1980-1980-G40020</t>
  </si>
  <si>
    <t>1980-G40025</t>
  </si>
  <si>
    <t>BC-1980-1980-G40025</t>
  </si>
  <si>
    <t>1980-G40027</t>
  </si>
  <si>
    <t>BC-1980-1980-G40027</t>
  </si>
  <si>
    <t>1980-G50001</t>
  </si>
  <si>
    <t>BC-1980-1980-G50001</t>
  </si>
  <si>
    <t>1980-G50002</t>
  </si>
  <si>
    <t>BC-1980-1980-G50002</t>
  </si>
  <si>
    <t>1980-G50003</t>
  </si>
  <si>
    <t>BC-1980-1980-G50003</t>
  </si>
  <si>
    <t>1980-G50005</t>
  </si>
  <si>
    <t>BC-1980-1980-G50005</t>
  </si>
  <si>
    <t>1980-G50007</t>
  </si>
  <si>
    <t>BC-1980-1980-G50007</t>
  </si>
  <si>
    <t>1981-G20055</t>
  </si>
  <si>
    <t>BC-1981-1981-G20055</t>
  </si>
  <si>
    <t>1981-G20068</t>
  </si>
  <si>
    <t>BC-1981-1981-G20068</t>
  </si>
  <si>
    <t>1981-G20088</t>
  </si>
  <si>
    <t>BC-1981-1981-G20088</t>
  </si>
  <si>
    <t>1981-G20111</t>
  </si>
  <si>
    <t>BC-1981-1981-G20111</t>
  </si>
  <si>
    <t>1980-G50011</t>
  </si>
  <si>
    <t>BC-1980-1980-G50011</t>
  </si>
  <si>
    <t>1980-G50022</t>
  </si>
  <si>
    <t>BC-1980-1980-G50022</t>
  </si>
  <si>
    <t>1980-G50023</t>
  </si>
  <si>
    <t>BC-1980-1980-G50023</t>
  </si>
  <si>
    <t>1980-G60007</t>
  </si>
  <si>
    <t>BC-1980-1980-G60007</t>
  </si>
  <si>
    <t>1980-G60014</t>
  </si>
  <si>
    <t>BC-1980-1980-G60014</t>
  </si>
  <si>
    <t>1980-G60018</t>
  </si>
  <si>
    <t>BC-1980-1980-G60018</t>
  </si>
  <si>
    <t>1980-C10001</t>
  </si>
  <si>
    <t>BC-1980-1980-C10001</t>
  </si>
  <si>
    <t>1980-C10002</t>
  </si>
  <si>
    <t>BC-1980-1980-C10002</t>
  </si>
  <si>
    <t>1980-C10003</t>
  </si>
  <si>
    <t>BC-1980-1980-C10003</t>
  </si>
  <si>
    <t>1980-C10004</t>
  </si>
  <si>
    <t>BC-1980-1980-C10004</t>
  </si>
  <si>
    <t>1980-C10007</t>
  </si>
  <si>
    <t>BC-1980-1980-C10007</t>
  </si>
  <si>
    <t>1980-C10009</t>
  </si>
  <si>
    <t>BC-1980-1980-C10009</t>
  </si>
  <si>
    <t>1980-C10010</t>
  </si>
  <si>
    <t>BC-1980-1980-C10010</t>
  </si>
  <si>
    <t>1980-C10012</t>
  </si>
  <si>
    <t>BC-1980-1980-C10012</t>
  </si>
  <si>
    <t>1980-C10016</t>
  </si>
  <si>
    <t>BC-1980-1980-C10016</t>
  </si>
  <si>
    <t>1980-C10018</t>
  </si>
  <si>
    <t>BC-1980-1980-C10018</t>
  </si>
  <si>
    <t>1980-C10019</t>
  </si>
  <si>
    <t>BC-1980-1980-C10019</t>
  </si>
  <si>
    <t>1980-C10023</t>
  </si>
  <si>
    <t>BC-1980-1980-C10023</t>
  </si>
  <si>
    <t>1980-C10024</t>
  </si>
  <si>
    <t>BC-1980-1980-C10024</t>
  </si>
  <si>
    <t>1981-G20121</t>
  </si>
  <si>
    <t>BC-1981-1981-G20121</t>
  </si>
  <si>
    <t>1981-G20123</t>
  </si>
  <si>
    <t>BC-1981-1981-G20123</t>
  </si>
  <si>
    <t>1981-G20130</t>
  </si>
  <si>
    <t>BC-1981-1981-G20130</t>
  </si>
  <si>
    <t>1981-G20133</t>
  </si>
  <si>
    <t>BC-1981-1981-G20133</t>
  </si>
  <si>
    <t>1981-G20134</t>
  </si>
  <si>
    <t>BC-1981-1981-G20134</t>
  </si>
  <si>
    <t>1979-C60001</t>
  </si>
  <si>
    <t>BC-1979-1979-C60001</t>
  </si>
  <si>
    <t>1979-C60002</t>
  </si>
  <si>
    <t>BC-1979-1979-C60002</t>
  </si>
  <si>
    <t>1979-C60003</t>
  </si>
  <si>
    <t>BC-1979-1979-C60003</t>
  </si>
  <si>
    <t>1979-C60004</t>
  </si>
  <si>
    <t>BC-1979-1979-C60004</t>
  </si>
  <si>
    <t>1979-C60005</t>
  </si>
  <si>
    <t>BC-1979-1979-C60005</t>
  </si>
  <si>
    <t>1979-C60007</t>
  </si>
  <si>
    <t>BC-1979-1979-C60007</t>
  </si>
  <si>
    <t>1979-C60008</t>
  </si>
  <si>
    <t>BC-1979-1979-C60008</t>
  </si>
  <si>
    <t>1979-C60011</t>
  </si>
  <si>
    <t>BC-1979-1979-C60011</t>
  </si>
  <si>
    <t>1979-C60012</t>
  </si>
  <si>
    <t>BC-1979-1979-C60012</t>
  </si>
  <si>
    <t>1979-C60017</t>
  </si>
  <si>
    <t>BC-1979-1979-C60017</t>
  </si>
  <si>
    <t>1979-C60018</t>
  </si>
  <si>
    <t>BC-1979-1979-C60018</t>
  </si>
  <si>
    <t>1979-C60019</t>
  </si>
  <si>
    <t>BC-1979-1979-C60019</t>
  </si>
  <si>
    <t>1979-C60020</t>
  </si>
  <si>
    <t>BC-1979-1979-C60020</t>
  </si>
  <si>
    <t>1979-C60022</t>
  </si>
  <si>
    <t>BC-1979-1979-C60022</t>
  </si>
  <si>
    <t>1979-C60031</t>
  </si>
  <si>
    <t>BC-1979-1979-C60031</t>
  </si>
  <si>
    <t>1979-C60032</t>
  </si>
  <si>
    <t>BC-1979-1979-C60032</t>
  </si>
  <si>
    <t>1979-C60038</t>
  </si>
  <si>
    <t>BC-1979-1979-C60038</t>
  </si>
  <si>
    <t>1979-C60039</t>
  </si>
  <si>
    <t>BC-1979-1979-C60039</t>
  </si>
  <si>
    <t>1979-C60041</t>
  </si>
  <si>
    <t>BC-1979-1979-C60041</t>
  </si>
  <si>
    <t>1979-C60043</t>
  </si>
  <si>
    <t>BC-1979-1979-C60043</t>
  </si>
  <si>
    <t>1981-G20189</t>
  </si>
  <si>
    <t>BC-1981-1981-G20189</t>
  </si>
  <si>
    <t>1981-G20229</t>
  </si>
  <si>
    <t>BC-1981-1981-G20229</t>
  </si>
  <si>
    <t>1979-C60050</t>
  </si>
  <si>
    <t>BC-1979-1979-C60050</t>
  </si>
  <si>
    <t>1979-C60051</t>
  </si>
  <si>
    <t>BC-1979-1979-C60051</t>
  </si>
  <si>
    <t>1979-C60055</t>
  </si>
  <si>
    <t>BC-1979-1979-C60055</t>
  </si>
  <si>
    <t>1979-C70001</t>
  </si>
  <si>
    <t>BC-1979-1979-C70001</t>
  </si>
  <si>
    <t>1979-C70002</t>
  </si>
  <si>
    <t>BC-1979-1979-C70002</t>
  </si>
  <si>
    <t>1979-C70006</t>
  </si>
  <si>
    <t>BC-1979-1979-C70006</t>
  </si>
  <si>
    <t>1979-C70013</t>
  </si>
  <si>
    <t>BC-1979-1979-C70013</t>
  </si>
  <si>
    <t>1979-C70015</t>
  </si>
  <si>
    <t>BC-1979-1979-C70015</t>
  </si>
  <si>
    <t>1979-C70017</t>
  </si>
  <si>
    <t>BC-1979-1979-C70017</t>
  </si>
  <si>
    <t>1979-C70018</t>
  </si>
  <si>
    <t>BC-1979-1979-C70018</t>
  </si>
  <si>
    <t>1979-C70019</t>
  </si>
  <si>
    <t>BC-1979-1979-C70019</t>
  </si>
  <si>
    <t>1979-C70020</t>
  </si>
  <si>
    <t>BC-1979-1979-C70020</t>
  </si>
  <si>
    <t>1979-C70022</t>
  </si>
  <si>
    <t>BC-1979-1979-C70022</t>
  </si>
  <si>
    <t>1979-C70023</t>
  </si>
  <si>
    <t>BC-1979-1979-C70023</t>
  </si>
  <si>
    <t>1979-C70027</t>
  </si>
  <si>
    <t>BC-1979-1979-C70027</t>
  </si>
  <si>
    <t>1979-C70029</t>
  </si>
  <si>
    <t>BC-1979-1979-C70029</t>
  </si>
  <si>
    <t>1979-C70030</t>
  </si>
  <si>
    <t>BC-1979-1979-C70030</t>
  </si>
  <si>
    <t>1979-C70035</t>
  </si>
  <si>
    <t>BC-1979-1979-C70035</t>
  </si>
  <si>
    <t>1979-C70038</t>
  </si>
  <si>
    <t>BC-1979-1979-C70038</t>
  </si>
  <si>
    <t>1979-C70045</t>
  </si>
  <si>
    <t>BC-1979-1979-C70045</t>
  </si>
  <si>
    <t>1979-C70046</t>
  </si>
  <si>
    <t>BC-1979-1979-C70046</t>
  </si>
  <si>
    <t>1979-C70049</t>
  </si>
  <si>
    <t>BC-1979-1979-C70049</t>
  </si>
  <si>
    <t>1979-C70050</t>
  </si>
  <si>
    <t>BC-1979-1979-C70050</t>
  </si>
  <si>
    <t>1981-G20300</t>
  </si>
  <si>
    <t>BC-1981-1981-G20300</t>
  </si>
  <si>
    <t>1981-G20305</t>
  </si>
  <si>
    <t>BC-1981-1981-G20305</t>
  </si>
  <si>
    <t>1981-G20306</t>
  </si>
  <si>
    <t>BC-1981-1981-G20306</t>
  </si>
  <si>
    <t>1981-G60017</t>
  </si>
  <si>
    <t>BC-1981-1981-G60017</t>
  </si>
  <si>
    <t>1981-G60053</t>
  </si>
  <si>
    <t>BC-1981-1981-G60053</t>
  </si>
  <si>
    <t>1981-G40006</t>
  </si>
  <si>
    <t>BC-1981-1981-G40006</t>
  </si>
  <si>
    <t>1981-G40020</t>
  </si>
  <si>
    <t>BC-1981-1981-G40020</t>
  </si>
  <si>
    <t>1981-G40023</t>
  </si>
  <si>
    <t>BC-1981-1981-G40023</t>
  </si>
  <si>
    <t>1981-G40035</t>
  </si>
  <si>
    <t>BC-1981-1981-G40035</t>
  </si>
  <si>
    <t>1981-G40036</t>
  </si>
  <si>
    <t>BC-1981-1981-G40036</t>
  </si>
  <si>
    <t>1981-G40039</t>
  </si>
  <si>
    <t>BC-1981-1981-G40039</t>
  </si>
  <si>
    <t>1981-G40041</t>
  </si>
  <si>
    <t>BC-1981-1981-G40041</t>
  </si>
  <si>
    <t>1981-G20231</t>
  </si>
  <si>
    <t>BC-1981-1981-G20231</t>
  </si>
  <si>
    <t>1981-G20237</t>
  </si>
  <si>
    <t>BC-1981-1981-G20237</t>
  </si>
  <si>
    <t>1981-G20245</t>
  </si>
  <si>
    <t>BC-1981-1981-G20245</t>
  </si>
  <si>
    <t>1981-G20255</t>
  </si>
  <si>
    <t>BC-1981-1981-G20255</t>
  </si>
  <si>
    <t>1981-G20265</t>
  </si>
  <si>
    <t>BC-1981-1981-G20265</t>
  </si>
  <si>
    <t>1981-G20281</t>
  </si>
  <si>
    <t>BC-1981-1981-G20281</t>
  </si>
  <si>
    <t>1980-G10001</t>
  </si>
  <si>
    <t>BC-1980-1980-G10001</t>
  </si>
  <si>
    <t>1980-G10002</t>
  </si>
  <si>
    <t>BC-1980-1980-G10002</t>
  </si>
  <si>
    <t>1980-G10003</t>
  </si>
  <si>
    <t>BC-1980-1980-G10003</t>
  </si>
  <si>
    <t>1980-G10004</t>
  </si>
  <si>
    <t>BC-1980-1980-G10004</t>
  </si>
  <si>
    <t>1980-G10005</t>
  </si>
  <si>
    <t>BC-1980-1980-G10005</t>
  </si>
  <si>
    <t>1980-G10006</t>
  </si>
  <si>
    <t>BC-1980-1980-G10006</t>
  </si>
  <si>
    <t>1980-G10007</t>
  </si>
  <si>
    <t>BC-1980-1980-G10007</t>
  </si>
  <si>
    <t>1980-G10008</t>
  </si>
  <si>
    <t>BC-1980-1980-G10008</t>
  </si>
  <si>
    <t>1980-G10009</t>
  </si>
  <si>
    <t>BC-1980-1980-G10009</t>
  </si>
  <si>
    <t>1980-G10010</t>
  </si>
  <si>
    <t>BC-1980-1980-G10010</t>
  </si>
  <si>
    <t>1980-G10011</t>
  </si>
  <si>
    <t>BC-1980-1980-G10011</t>
  </si>
  <si>
    <t>1980-G10012</t>
  </si>
  <si>
    <t>BC-1980-1980-G10012</t>
  </si>
  <si>
    <t>1980-G10015</t>
  </si>
  <si>
    <t>BC-1980-1980-G10015</t>
  </si>
  <si>
    <t>1980-G10017</t>
  </si>
  <si>
    <t>BC-1980-1980-G10017</t>
  </si>
  <si>
    <t>1980-G10018</t>
  </si>
  <si>
    <t>BC-1980-1980-G10018</t>
  </si>
  <si>
    <t>1980-G10020</t>
  </si>
  <si>
    <t>BC-1980-1980-G10020</t>
  </si>
  <si>
    <t>1980-G10021</t>
  </si>
  <si>
    <t>BC-1980-1980-G10021</t>
  </si>
  <si>
    <t>1980-G10024</t>
  </si>
  <si>
    <t>BC-1980-1980-G10024</t>
  </si>
  <si>
    <t>1980-G10025</t>
  </si>
  <si>
    <t>BC-1980-1980-G10025</t>
  </si>
  <si>
    <t>1980-G10026</t>
  </si>
  <si>
    <t>BC-1980-1980-G10026</t>
  </si>
  <si>
    <t>1980-G10027</t>
  </si>
  <si>
    <t>BC-1980-1980-G10027</t>
  </si>
  <si>
    <t>1980-G20001</t>
  </si>
  <si>
    <t>BC-1980-1980-G20001</t>
  </si>
  <si>
    <t>1980-G20002</t>
  </si>
  <si>
    <t>BC-1980-1980-G20002</t>
  </si>
  <si>
    <t>1980-G20003</t>
  </si>
  <si>
    <t>BC-1980-1980-G20003</t>
  </si>
  <si>
    <t>1980-G20004</t>
  </si>
  <si>
    <t>BC-1980-1980-G20004</t>
  </si>
  <si>
    <t>1980-G20005</t>
  </si>
  <si>
    <t>BC-1980-1980-G20005</t>
  </si>
  <si>
    <t>1980-G20006</t>
  </si>
  <si>
    <t>BC-1980-1980-G20006</t>
  </si>
  <si>
    <t>1980-G20008</t>
  </si>
  <si>
    <t>BC-1980-1980-G20008</t>
  </si>
  <si>
    <t>1981-G10002</t>
  </si>
  <si>
    <t>BC-1981-1981-G10002</t>
  </si>
  <si>
    <t>1981-G10003</t>
  </si>
  <si>
    <t>BC-1981-1981-G10003</t>
  </si>
  <si>
    <t>1981-G10004</t>
  </si>
  <si>
    <t>BC-1981-1981-G10004</t>
  </si>
  <si>
    <t>1981-G10008</t>
  </si>
  <si>
    <t>BC-1981-1981-G10008</t>
  </si>
  <si>
    <t>1981-G10011</t>
  </si>
  <si>
    <t>BC-1981-1981-G10011</t>
  </si>
  <si>
    <t>1981-G10014</t>
  </si>
  <si>
    <t>BC-1981-1981-G10014</t>
  </si>
  <si>
    <t>1981-G10015</t>
  </si>
  <si>
    <t>BC-1981-1981-G10015</t>
  </si>
  <si>
    <t>1981-G10017</t>
  </si>
  <si>
    <t>BC-1981-1981-G10017</t>
  </si>
  <si>
    <t>1981-G10019</t>
  </si>
  <si>
    <t>BC-1981-1981-G10019</t>
  </si>
  <si>
    <t>1981-G10020</t>
  </si>
  <si>
    <t>BC-1981-1981-G10020</t>
  </si>
  <si>
    <t>1981-G10021</t>
  </si>
  <si>
    <t>BC-1981-1981-G10021</t>
  </si>
  <si>
    <t>1981-G10023</t>
  </si>
  <si>
    <t>BC-1981-1981-G10023</t>
  </si>
  <si>
    <t>1981-G10024</t>
  </si>
  <si>
    <t>BC-1981-1981-G10024</t>
  </si>
  <si>
    <t>1981-G10028</t>
  </si>
  <si>
    <t>BC-1981-1981-G10028</t>
  </si>
  <si>
    <t>1981-G10029</t>
  </si>
  <si>
    <t>BC-1981-1981-G10029</t>
  </si>
  <si>
    <t>1981-G10030</t>
  </si>
  <si>
    <t>BC-1981-1981-G10030</t>
  </si>
  <si>
    <t>1981-G10033</t>
  </si>
  <si>
    <t>BC-1981-1981-G10033</t>
  </si>
  <si>
    <t>1981-G10037</t>
  </si>
  <si>
    <t>BC-1981-1981-G10037</t>
  </si>
  <si>
    <t>1981-G10039</t>
  </si>
  <si>
    <t>BC-1981-1981-G10039</t>
  </si>
  <si>
    <t>1981-G10040</t>
  </si>
  <si>
    <t>BC-1981-1981-G10040</t>
  </si>
  <si>
    <t>1981-G10041</t>
  </si>
  <si>
    <t>BC-1981-1981-G10041</t>
  </si>
  <si>
    <t>1981-G10042</t>
  </si>
  <si>
    <t>BC-1981-1981-G10042</t>
  </si>
  <si>
    <t>1981-G40048</t>
  </si>
  <si>
    <t>BC-1981-1981-G40048</t>
  </si>
  <si>
    <t>1981-G40049</t>
  </si>
  <si>
    <t>BC-1981-1981-G40049</t>
  </si>
  <si>
    <t>1981-G40050</t>
  </si>
  <si>
    <t>BC-1981-1981-G40050</t>
  </si>
  <si>
    <t>1981-G50001</t>
  </si>
  <si>
    <t>BC-1981-1981-G50001</t>
  </si>
  <si>
    <t>1981-G50008</t>
  </si>
  <si>
    <t>BC-1981-1981-G50008</t>
  </si>
  <si>
    <t>1981-G50009</t>
  </si>
  <si>
    <t>BC-1981-1981-G50009</t>
  </si>
  <si>
    <t>1981-G50010</t>
  </si>
  <si>
    <t>BC-1981-1981-G50010</t>
  </si>
  <si>
    <t>1981-G50014</t>
  </si>
  <si>
    <t>BC-1981-1981-G50014</t>
  </si>
  <si>
    <t>1981-G50015</t>
  </si>
  <si>
    <t>BC-1981-1981-G50015</t>
  </si>
  <si>
    <t>1981-G50016</t>
  </si>
  <si>
    <t>BC-1981-1981-G50016</t>
  </si>
  <si>
    <t>1981-G50019</t>
  </si>
  <si>
    <t>BC-1981-1981-G50019</t>
  </si>
  <si>
    <t>1981-G50020</t>
  </si>
  <si>
    <t>BC-1981-1981-G50020</t>
  </si>
  <si>
    <t>1981-G50023</t>
  </si>
  <si>
    <t>BC-1981-1981-G50023</t>
  </si>
  <si>
    <t>1981-G50030</t>
  </si>
  <si>
    <t>BC-1981-1981-G50030</t>
  </si>
  <si>
    <t>1981-G50031</t>
  </si>
  <si>
    <t>BC-1981-1981-G50031</t>
  </si>
  <si>
    <t>1981-G50033</t>
  </si>
  <si>
    <t>BC-1981-1981-G50033</t>
  </si>
  <si>
    <t>1981-G50044</t>
  </si>
  <si>
    <t>BC-1981-1981-G50044</t>
  </si>
  <si>
    <t>1981-G50047</t>
  </si>
  <si>
    <t>BC-1981-1981-G50047</t>
  </si>
  <si>
    <t>1980-G20009</t>
  </si>
  <si>
    <t>BC-1980-1980-G20009</t>
  </si>
  <si>
    <t>1980-G20010</t>
  </si>
  <si>
    <t>BC-1980-1980-G20010</t>
  </si>
  <si>
    <t>1980-G20011</t>
  </si>
  <si>
    <t>BC-1980-1980-G20011</t>
  </si>
  <si>
    <t>1980-G20012</t>
  </si>
  <si>
    <t>BC-1980-1980-G20012</t>
  </si>
  <si>
    <t>1980-G20013</t>
  </si>
  <si>
    <t>BC-1980-1980-G20013</t>
  </si>
  <si>
    <t>1980-G20014</t>
  </si>
  <si>
    <t>BC-1980-1980-G20014</t>
  </si>
  <si>
    <t>1980-G20015</t>
  </si>
  <si>
    <t>BC-1980-1980-G20015</t>
  </si>
  <si>
    <t>1980-G20029</t>
  </si>
  <si>
    <t>BC-1980-1980-G20029</t>
  </si>
  <si>
    <t>1980-G20030</t>
  </si>
  <si>
    <t>BC-1980-1980-G20030</t>
  </si>
  <si>
    <t>1980-G20032</t>
  </si>
  <si>
    <t>BC-1980-1980-G20032</t>
  </si>
  <si>
    <t>1980-G20033</t>
  </si>
  <si>
    <t>BC-1980-1980-G20033</t>
  </si>
  <si>
    <t>1980-G20058</t>
  </si>
  <si>
    <t>BC-1980-1980-G20058</t>
  </si>
  <si>
    <t>1980-G20061</t>
  </si>
  <si>
    <t>BC-1980-1980-G20061</t>
  </si>
  <si>
    <t>1980-G20066</t>
  </si>
  <si>
    <t>BC-1980-1980-G20066</t>
  </si>
  <si>
    <t>1981-G10043</t>
  </si>
  <si>
    <t>BC-1981-1981-G10043</t>
  </si>
  <si>
    <t>1981-G10045</t>
  </si>
  <si>
    <t>BC-1981-1981-G10045</t>
  </si>
  <si>
    <t>1981-G10051</t>
  </si>
  <si>
    <t>BC-1981-1981-G10051</t>
  </si>
  <si>
    <t>1981-G10052</t>
  </si>
  <si>
    <t>BC-1981-1981-G10052</t>
  </si>
  <si>
    <t>1981-G10053</t>
  </si>
  <si>
    <t>BC-1981-1981-G10053</t>
  </si>
  <si>
    <t>1981-G10056</t>
  </si>
  <si>
    <t>BC-1981-1981-G10056</t>
  </si>
  <si>
    <t>1981-G10057</t>
  </si>
  <si>
    <t>BC-1981-1981-G10057</t>
  </si>
  <si>
    <t>1981-G10060</t>
  </si>
  <si>
    <t>BC-1981-1981-G10060</t>
  </si>
  <si>
    <t>1981-G10079</t>
  </si>
  <si>
    <t>BC-1981-1981-G10079</t>
  </si>
  <si>
    <t>1981-G10080</t>
  </si>
  <si>
    <t>BC-1981-1981-G10080</t>
  </si>
  <si>
    <t>1981-G10083</t>
  </si>
  <si>
    <t>BC-1981-1981-G10083</t>
  </si>
  <si>
    <t>1981-G10084</t>
  </si>
  <si>
    <t>BC-1981-1981-G10084</t>
  </si>
  <si>
    <t>1981-G10085</t>
  </si>
  <si>
    <t>BC-1981-1981-G10085</t>
  </si>
  <si>
    <t>1981-G10086</t>
  </si>
  <si>
    <t>BC-1981-1981-G10086</t>
  </si>
  <si>
    <t>1981-G10088</t>
  </si>
  <si>
    <t>BC-1981-1981-G10088</t>
  </si>
  <si>
    <t>1981-G10091</t>
  </si>
  <si>
    <t>BC-1981-1981-G10091</t>
  </si>
  <si>
    <t>1981-G10092</t>
  </si>
  <si>
    <t>BC-1981-1981-G10092</t>
  </si>
  <si>
    <t>1981-G10094</t>
  </si>
  <si>
    <t>BC-1981-1981-G10094</t>
  </si>
  <si>
    <t>1981-G10095</t>
  </si>
  <si>
    <t>BC-1981-1981-G10095</t>
  </si>
  <si>
    <t>1981-G10100</t>
  </si>
  <si>
    <t>BC-1981-1981-G10100</t>
  </si>
  <si>
    <t>1981-G10101</t>
  </si>
  <si>
    <t>BC-1981-1981-G10101</t>
  </si>
  <si>
    <t>1978-C60001</t>
  </si>
  <si>
    <t>BC-1978-1978-C60001</t>
  </si>
  <si>
    <t>1978-C60002</t>
  </si>
  <si>
    <t>BC-1978-1978-C60002</t>
  </si>
  <si>
    <t>1978-C60003</t>
  </si>
  <si>
    <t>BC-1978-1978-C60003</t>
  </si>
  <si>
    <t>1979-G90001</t>
  </si>
  <si>
    <t>BC-1979-1979-G90001</t>
  </si>
  <si>
    <t>1979-G90004</t>
  </si>
  <si>
    <t>BC-1979-1979-G90004</t>
  </si>
  <si>
    <t>1979-G90005</t>
  </si>
  <si>
    <t>BC-1979-1979-G90005</t>
  </si>
  <si>
    <t>1979-G90009</t>
  </si>
  <si>
    <t>BC-1979-1979-G90009</t>
  </si>
  <si>
    <t>1979-G90017</t>
  </si>
  <si>
    <t>BC-1979-1979-G90017</t>
  </si>
  <si>
    <t>1978-C60004</t>
  </si>
  <si>
    <t>BC-1978-1978-C60004</t>
  </si>
  <si>
    <t>1978-C60005</t>
  </si>
  <si>
    <t>BC-1978-1978-C60005</t>
  </si>
  <si>
    <t>1978-C60006</t>
  </si>
  <si>
    <t>BC-1978-1978-C60006</t>
  </si>
  <si>
    <t>1978-C60007</t>
  </si>
  <si>
    <t>BC-1978-1978-C60007</t>
  </si>
  <si>
    <t>1978-C60009</t>
  </si>
  <si>
    <t>BC-1978-1978-C60009</t>
  </si>
  <si>
    <t>1978-C60011</t>
  </si>
  <si>
    <t>BC-1978-1978-C60011</t>
  </si>
  <si>
    <t>1978-C60013</t>
  </si>
  <si>
    <t>BC-1978-1978-C60013</t>
  </si>
  <si>
    <t>1978-C60015</t>
  </si>
  <si>
    <t>BC-1978-1978-C60015</t>
  </si>
  <si>
    <t>1978-C60018</t>
  </si>
  <si>
    <t>BC-1978-1978-C60018</t>
  </si>
  <si>
    <t>1978-C60020</t>
  </si>
  <si>
    <t>BC-1978-1978-C60020</t>
  </si>
  <si>
    <t>1978-C60021</t>
  </si>
  <si>
    <t>BC-1978-1978-C60021</t>
  </si>
  <si>
    <t>1978-C60027</t>
  </si>
  <si>
    <t>BC-1978-1978-C60027</t>
  </si>
  <si>
    <t>1978-C70002</t>
  </si>
  <si>
    <t>BC-1978-1978-C70002</t>
  </si>
  <si>
    <t>1978-C70011</t>
  </si>
  <si>
    <t>BC-1978-1978-C70011</t>
  </si>
  <si>
    <t>1979-GC0001</t>
  </si>
  <si>
    <t>BC-1979-1979-GC0001</t>
  </si>
  <si>
    <t>1979-GC0002</t>
  </si>
  <si>
    <t>BC-1979-1979-GC0002</t>
  </si>
  <si>
    <t>1979-GC0003</t>
  </si>
  <si>
    <t>BC-1979-1979-GC0003</t>
  </si>
  <si>
    <t>1979-GC0006</t>
  </si>
  <si>
    <t>BC-1979-1979-GC0006</t>
  </si>
  <si>
    <t>1979-GC0011</t>
  </si>
  <si>
    <t>BC-1979-1979-GC0011</t>
  </si>
  <si>
    <t>1979-GC0014</t>
  </si>
  <si>
    <t>BC-1979-1979-GC0014</t>
  </si>
  <si>
    <t>1979-GC0015</t>
  </si>
  <si>
    <t>BC-1979-1979-GC0015</t>
  </si>
  <si>
    <t>1979-GC0017</t>
  </si>
  <si>
    <t>BC-1979-1979-GC0017</t>
  </si>
  <si>
    <t>1979-GC0018</t>
  </si>
  <si>
    <t>BC-1979-1979-GC0018</t>
  </si>
  <si>
    <t>1979-GC0020</t>
  </si>
  <si>
    <t>BC-1979-1979-GC0020</t>
  </si>
  <si>
    <t>1979-GC0021</t>
  </si>
  <si>
    <t>BC-1979-1979-GC0021</t>
  </si>
  <si>
    <t>1979-GC0023</t>
  </si>
  <si>
    <t>BC-1979-1979-GC0023</t>
  </si>
  <si>
    <t>1979-GC0024</t>
  </si>
  <si>
    <t>BC-1979-1979-GC0024</t>
  </si>
  <si>
    <t>1979-GE0002</t>
  </si>
  <si>
    <t>BC-1979-1979-GE0002</t>
  </si>
  <si>
    <t>1979-GE0004</t>
  </si>
  <si>
    <t>BC-1979-1979-GE0004</t>
  </si>
  <si>
    <t>1979-GE0006</t>
  </si>
  <si>
    <t>BC-1979-1979-GE0006</t>
  </si>
  <si>
    <t>1979-GE0008</t>
  </si>
  <si>
    <t>BC-1979-1979-GE0008</t>
  </si>
  <si>
    <t>1979-GE0009</t>
  </si>
  <si>
    <t>BC-1979-1979-GE0009</t>
  </si>
  <si>
    <t>1979-GF0002</t>
  </si>
  <si>
    <t>BC-1979-1979-GF0002</t>
  </si>
  <si>
    <t>1979-GF0003</t>
  </si>
  <si>
    <t>BC-1979-1979-GF0003</t>
  </si>
  <si>
    <t>1979-GF0006</t>
  </si>
  <si>
    <t>BC-1979-1979-GF0006</t>
  </si>
  <si>
    <t>1979-GF0007</t>
  </si>
  <si>
    <t>BC-1979-1979-GF0007</t>
  </si>
  <si>
    <t>1979-GF0008</t>
  </si>
  <si>
    <t>BC-1979-1979-GF0008</t>
  </si>
  <si>
    <t>1979-GF0009</t>
  </si>
  <si>
    <t>BC-1979-1979-GF0009</t>
  </si>
  <si>
    <t>1979-GJ0008</t>
  </si>
  <si>
    <t>BC-1979-1979-GJ0008</t>
  </si>
  <si>
    <t>1981-R20001</t>
  </si>
  <si>
    <t>BC-1981-1981-R20001</t>
  </si>
  <si>
    <t>1981-R20020</t>
  </si>
  <si>
    <t>BC-1981-1981-R20020</t>
  </si>
  <si>
    <t>1981-R50001</t>
  </si>
  <si>
    <t>BC-1981-1981-R50001</t>
  </si>
  <si>
    <t>1981-R50006</t>
  </si>
  <si>
    <t>BC-1981-1981-R50006</t>
  </si>
  <si>
    <t>1981-R50015</t>
  </si>
  <si>
    <t>BC-1981-1981-R50015</t>
  </si>
  <si>
    <t>1981-R50019</t>
  </si>
  <si>
    <t>BC-1981-1981-R50019</t>
  </si>
  <si>
    <t>1981-R50022</t>
  </si>
  <si>
    <t>BC-1981-1981-R50022</t>
  </si>
  <si>
    <t>1981-R50023</t>
  </si>
  <si>
    <t>BC-1981-1981-R50023</t>
  </si>
  <si>
    <t>1981-R50024</t>
  </si>
  <si>
    <t>BC-1981-1981-R50024</t>
  </si>
  <si>
    <t>1981-R50027</t>
  </si>
  <si>
    <t>BC-1981-1981-R50027</t>
  </si>
  <si>
    <t>1981-R50030</t>
  </si>
  <si>
    <t>BC-1981-1981-R50030</t>
  </si>
  <si>
    <t>1981-R50032</t>
  </si>
  <si>
    <t>BC-1981-1981-R50032</t>
  </si>
  <si>
    <t>1981-R50033</t>
  </si>
  <si>
    <t>BC-1981-1981-R50033</t>
  </si>
  <si>
    <t>1981-R50041</t>
  </si>
  <si>
    <t>BC-1981-1981-R50041</t>
  </si>
  <si>
    <t>1981-R50042</t>
  </si>
  <si>
    <t>BC-1981-1981-R50042</t>
  </si>
  <si>
    <t>1981-R50043</t>
  </si>
  <si>
    <t>BC-1981-1981-R50043</t>
  </si>
  <si>
    <t>1981-R50047</t>
  </si>
  <si>
    <t>BC-1981-1981-R50047</t>
  </si>
  <si>
    <t>1981-G70113</t>
  </si>
  <si>
    <t>BC-1981-1981-G70113</t>
  </si>
  <si>
    <t>1980-R50005</t>
  </si>
  <si>
    <t>BC-1980-1980-R50005</t>
  </si>
  <si>
    <t>1980-R50008</t>
  </si>
  <si>
    <t>BC-1980-1980-R50008</t>
  </si>
  <si>
    <t>1980-R50009</t>
  </si>
  <si>
    <t>BC-1980-1980-R50009</t>
  </si>
  <si>
    <t>1980-R50010</t>
  </si>
  <si>
    <t>BC-1980-1980-R50010</t>
  </si>
  <si>
    <t>1980-R50011</t>
  </si>
  <si>
    <t>BC-1980-1980-R50011</t>
  </si>
  <si>
    <t>1980-R50017</t>
  </si>
  <si>
    <t>BC-1980-1980-R50017</t>
  </si>
  <si>
    <t>1980-R50019</t>
  </si>
  <si>
    <t>BC-1980-1980-R50019</t>
  </si>
  <si>
    <t>1980-R50028</t>
  </si>
  <si>
    <t>BC-1980-1980-R50028</t>
  </si>
  <si>
    <t>1980-R50029</t>
  </si>
  <si>
    <t>BC-1980-1980-R50029</t>
  </si>
  <si>
    <t>1980-R50036</t>
  </si>
  <si>
    <t>BC-1980-1980-R50036</t>
  </si>
  <si>
    <t>1980-R50046</t>
  </si>
  <si>
    <t>BC-1980-1980-R50046</t>
  </si>
  <si>
    <t>1980-R50048</t>
  </si>
  <si>
    <t>BC-1980-1980-R50048</t>
  </si>
  <si>
    <t>1980-R50050</t>
  </si>
  <si>
    <t>BC-1980-1980-R50050</t>
  </si>
  <si>
    <t>1980-R50051</t>
  </si>
  <si>
    <t>BC-1980-1980-R50051</t>
  </si>
  <si>
    <t>1980-R50053</t>
  </si>
  <si>
    <t>BC-1980-1980-R50053</t>
  </si>
  <si>
    <t>1980-R50054</t>
  </si>
  <si>
    <t>BC-1980-1980-R50054</t>
  </si>
  <si>
    <t>1980-R50060</t>
  </si>
  <si>
    <t>BC-1980-1980-R50060</t>
  </si>
  <si>
    <t>1981-R50053</t>
  </si>
  <si>
    <t>BC-1981-1981-R50053</t>
  </si>
  <si>
    <t>1981-R50055</t>
  </si>
  <si>
    <t>BC-1981-1981-R50055</t>
  </si>
  <si>
    <t>1981-R50056</t>
  </si>
  <si>
    <t>BC-1981-1981-R50056</t>
  </si>
  <si>
    <t>1981-R50057</t>
  </si>
  <si>
    <t>BC-1981-1981-R50057</t>
  </si>
  <si>
    <t>1981-R50064</t>
  </si>
  <si>
    <t>BC-1981-1981-R50064</t>
  </si>
  <si>
    <t>1981-R60011</t>
  </si>
  <si>
    <t>BC-1981-1981-R60011</t>
  </si>
  <si>
    <t>1981-R60016</t>
  </si>
  <si>
    <t>BC-1981-1981-R60016</t>
  </si>
  <si>
    <t>1981-R80003</t>
  </si>
  <si>
    <t>BC-1981-1981-R80003</t>
  </si>
  <si>
    <t>1981-R60026</t>
  </si>
  <si>
    <t>BC-1981-1981-R60026</t>
  </si>
  <si>
    <t>1981-R30002</t>
  </si>
  <si>
    <t>BC-1981-1981-R30002</t>
  </si>
  <si>
    <t>1980-R30014</t>
  </si>
  <si>
    <t>BC-1980-1980-R30014</t>
  </si>
  <si>
    <t>1980-R30018</t>
  </si>
  <si>
    <t>BC-1980-1980-R30018</t>
  </si>
  <si>
    <t>1980-G40001</t>
  </si>
  <si>
    <t>BC-1980-1980-G40001</t>
  </si>
  <si>
    <t>1980-G40002</t>
  </si>
  <si>
    <t>BC-1980-1980-G40002</t>
  </si>
  <si>
    <t>1980-G40003</t>
  </si>
  <si>
    <t>BC-1980-1980-G40003</t>
  </si>
  <si>
    <t>1980-G40005</t>
  </si>
  <si>
    <t>BC-1980-1980-G40005</t>
  </si>
  <si>
    <t>1980-G40006</t>
  </si>
  <si>
    <t>BC-1980-1980-G40006</t>
  </si>
  <si>
    <t>1980-G40009</t>
  </si>
  <si>
    <t>BC-1980-1980-G40009</t>
  </si>
  <si>
    <t>1980-G40011</t>
  </si>
  <si>
    <t>BC-1980-1980-G40011</t>
  </si>
  <si>
    <t>1980-G40012</t>
  </si>
  <si>
    <t>BC-1980-1980-G40012</t>
  </si>
  <si>
    <t>1980-G40022</t>
  </si>
  <si>
    <t>BC-1980-1980-G40022</t>
  </si>
  <si>
    <t>1980-G40024</t>
  </si>
  <si>
    <t>BC-1980-1980-G40024</t>
  </si>
  <si>
    <t>1980-G40026</t>
  </si>
  <si>
    <t>BC-1980-1980-G40026</t>
  </si>
  <si>
    <t>1980-G40028</t>
  </si>
  <si>
    <t>BC-1980-1980-G40028</t>
  </si>
  <si>
    <t>1981-R10001</t>
  </si>
  <si>
    <t>BC-1981-1981-R10001</t>
  </si>
  <si>
    <t>1981-R10002</t>
  </si>
  <si>
    <t>BC-1981-1981-R10002</t>
  </si>
  <si>
    <t>1981-R10003</t>
  </si>
  <si>
    <t>BC-1981-1981-R10003</t>
  </si>
  <si>
    <t>1981-R10004</t>
  </si>
  <si>
    <t>BC-1981-1981-R10004</t>
  </si>
  <si>
    <t>1981-R10005</t>
  </si>
  <si>
    <t>BC-1981-1981-R10005</t>
  </si>
  <si>
    <t>1981-R10007</t>
  </si>
  <si>
    <t>BC-1981-1981-R10007</t>
  </si>
  <si>
    <t>1981-R10008</t>
  </si>
  <si>
    <t>BC-1981-1981-R10008</t>
  </si>
  <si>
    <t>1981-R10009</t>
  </si>
  <si>
    <t>BC-1981-1981-R10009</t>
  </si>
  <si>
    <t>1981-R10010</t>
  </si>
  <si>
    <t>BC-1981-1981-R10010</t>
  </si>
  <si>
    <t>1981-R10012</t>
  </si>
  <si>
    <t>BC-1981-1981-R10012</t>
  </si>
  <si>
    <t>1981-R10018</t>
  </si>
  <si>
    <t>BC-1981-1981-R10018</t>
  </si>
  <si>
    <t>1981-R10019</t>
  </si>
  <si>
    <t>BC-1981-1981-R10019</t>
  </si>
  <si>
    <t>1981-R10021</t>
  </si>
  <si>
    <t>BC-1981-1981-R10021</t>
  </si>
  <si>
    <t>1981-R10022</t>
  </si>
  <si>
    <t>BC-1981-1981-R10022</t>
  </si>
  <si>
    <t>1981-R10024</t>
  </si>
  <si>
    <t>BC-1981-1981-R10024</t>
  </si>
  <si>
    <t>1981-R10025</t>
  </si>
  <si>
    <t>BC-1981-1981-R10025</t>
  </si>
  <si>
    <t>1981-R10027</t>
  </si>
  <si>
    <t>BC-1981-1981-R10027</t>
  </si>
  <si>
    <t>1981-R10028</t>
  </si>
  <si>
    <t>BC-1981-1981-R10028</t>
  </si>
  <si>
    <t>1981-R10029</t>
  </si>
  <si>
    <t>BC-1981-1981-R10029</t>
  </si>
  <si>
    <t>1981-R10030</t>
  </si>
  <si>
    <t>BC-1981-1981-R10030</t>
  </si>
  <si>
    <t>1981-R10031</t>
  </si>
  <si>
    <t>BC-1981-1981-R10031</t>
  </si>
  <si>
    <t>1981-R10032</t>
  </si>
  <si>
    <t>BC-1981-1981-R10032</t>
  </si>
  <si>
    <t>1981-R10033</t>
  </si>
  <si>
    <t>BC-1981-1981-R10033</t>
  </si>
  <si>
    <t>1981-R10035</t>
  </si>
  <si>
    <t>BC-1981-1981-R10035</t>
  </si>
  <si>
    <t>1981-R10036</t>
  </si>
  <si>
    <t>BC-1981-1981-R10036</t>
  </si>
  <si>
    <t>1981-R10038</t>
  </si>
  <si>
    <t>BC-1981-1981-R10038</t>
  </si>
  <si>
    <t>1981-R10041</t>
  </si>
  <si>
    <t>BC-1981-1981-R10041</t>
  </si>
  <si>
    <t>1981-R10042</t>
  </si>
  <si>
    <t>BC-1981-1981-R10042</t>
  </si>
  <si>
    <t>1981-R10043</t>
  </si>
  <si>
    <t>BC-1981-1981-R10043</t>
  </si>
  <si>
    <t>1981-R10044</t>
  </si>
  <si>
    <t>BC-1981-1981-R10044</t>
  </si>
  <si>
    <t>1981-R10046</t>
  </si>
  <si>
    <t>BC-1981-1981-R10046</t>
  </si>
  <si>
    <t>1981-R10048</t>
  </si>
  <si>
    <t>BC-1981-1981-R10048</t>
  </si>
  <si>
    <t>1981-R10049</t>
  </si>
  <si>
    <t>BC-1981-1981-R10049</t>
  </si>
  <si>
    <t>1981-R10051</t>
  </si>
  <si>
    <t>BC-1981-1981-R10051</t>
  </si>
  <si>
    <t>1981-R10052</t>
  </si>
  <si>
    <t>BC-1981-1981-R10052</t>
  </si>
  <si>
    <t>1981-R10053</t>
  </si>
  <si>
    <t>BC-1981-1981-R10053</t>
  </si>
  <si>
    <t>1981-R10054</t>
  </si>
  <si>
    <t>BC-1981-1981-R10054</t>
  </si>
  <si>
    <t>1981-R10055</t>
  </si>
  <si>
    <t>BC-1981-1981-R10055</t>
  </si>
  <si>
    <t>1981-R10058</t>
  </si>
  <si>
    <t>BC-1981-1981-R10058</t>
  </si>
  <si>
    <t>1981-R10060</t>
  </si>
  <si>
    <t>BC-1981-1981-R10060</t>
  </si>
  <si>
    <t>1981-R10061</t>
  </si>
  <si>
    <t>BC-1981-1981-R10061</t>
  </si>
  <si>
    <t>1981-R10063</t>
  </si>
  <si>
    <t>BC-1981-1981-R10063</t>
  </si>
  <si>
    <t>1981-R20003</t>
  </si>
  <si>
    <t>BC-1981-1981-R20003</t>
  </si>
  <si>
    <t>1981-R20005</t>
  </si>
  <si>
    <t>BC-1981-1981-R20005</t>
  </si>
  <si>
    <t>1981-R20008</t>
  </si>
  <si>
    <t>BC-1981-1981-R20008</t>
  </si>
  <si>
    <t>1981-R20009</t>
  </si>
  <si>
    <t>BC-1981-1981-R20009</t>
  </si>
  <si>
    <t>1981-R20010</t>
  </si>
  <si>
    <t>BC-1981-1981-R20010</t>
  </si>
  <si>
    <t>1981-R20011</t>
  </si>
  <si>
    <t>BC-1981-1981-R20011</t>
  </si>
  <si>
    <t>1981-R20012</t>
  </si>
  <si>
    <t>BC-1981-1981-R20012</t>
  </si>
  <si>
    <t>1981-R20013</t>
  </si>
  <si>
    <t>BC-1981-1981-R20013</t>
  </si>
  <si>
    <t>1981-R20014</t>
  </si>
  <si>
    <t>BC-1981-1981-R20014</t>
  </si>
  <si>
    <t>1981-R20015</t>
  </si>
  <si>
    <t>BC-1981-1981-R20015</t>
  </si>
  <si>
    <t>1981-R20016</t>
  </si>
  <si>
    <t>BC-1981-1981-R20016</t>
  </si>
  <si>
    <t>1980-R10001</t>
  </si>
  <si>
    <t>BC-1980-1980-R10001</t>
  </si>
  <si>
    <t>1980-R10002</t>
  </si>
  <si>
    <t>BC-1980-1980-R10002</t>
  </si>
  <si>
    <t>1980-R10003</t>
  </si>
  <si>
    <t>BC-1980-1980-R10003</t>
  </si>
  <si>
    <t>1980-R10004</t>
  </si>
  <si>
    <t>BC-1980-1980-R10004</t>
  </si>
  <si>
    <t>1980-R10005</t>
  </si>
  <si>
    <t>BC-1980-1980-R10005</t>
  </si>
  <si>
    <t>1980-R10006</t>
  </si>
  <si>
    <t>BC-1980-1980-R10006</t>
  </si>
  <si>
    <t>1980-R10007</t>
  </si>
  <si>
    <t>BC-1980-1980-R10007</t>
  </si>
  <si>
    <t>1980-R10008</t>
  </si>
  <si>
    <t>BC-1980-1980-R10008</t>
  </si>
  <si>
    <t>1980-R10012</t>
  </si>
  <si>
    <t>BC-1980-1980-R10012</t>
  </si>
  <si>
    <t>1980-R10015</t>
  </si>
  <si>
    <t>BC-1980-1980-R10015</t>
  </si>
  <si>
    <t>1980-R10016</t>
  </si>
  <si>
    <t>BC-1980-1980-R10016</t>
  </si>
  <si>
    <t>1981-R20017</t>
  </si>
  <si>
    <t>BC-1981-1981-R20017</t>
  </si>
  <si>
    <t>1981-R20018</t>
  </si>
  <si>
    <t>BC-1981-1981-R20018</t>
  </si>
  <si>
    <t>1981-R20019</t>
  </si>
  <si>
    <t>BC-1981-1981-R20019</t>
  </si>
  <si>
    <t>1981-R20022</t>
  </si>
  <si>
    <t>BC-1981-1981-R20022</t>
  </si>
  <si>
    <t>1981-R20024</t>
  </si>
  <si>
    <t>BC-1981-1981-R20024</t>
  </si>
  <si>
    <t>1981-R20025</t>
  </si>
  <si>
    <t>BC-1981-1981-R20025</t>
  </si>
  <si>
    <t>1981-R20026</t>
  </si>
  <si>
    <t>BC-1981-1981-R20026</t>
  </si>
  <si>
    <t>1981-R20031</t>
  </si>
  <si>
    <t>BC-1981-1981-R20031</t>
  </si>
  <si>
    <t>1981-R20033</t>
  </si>
  <si>
    <t>BC-1981-1981-R20033</t>
  </si>
  <si>
    <t>1981-R20034</t>
  </si>
  <si>
    <t>BC-1981-1981-R20034</t>
  </si>
  <si>
    <t>1981-R20035</t>
  </si>
  <si>
    <t>BC-1981-1981-R20035</t>
  </si>
  <si>
    <t>1981-R20036</t>
  </si>
  <si>
    <t>BC-1981-1981-R20036</t>
  </si>
  <si>
    <t>1981-R20040</t>
  </si>
  <si>
    <t>BC-1981-1981-R20040</t>
  </si>
  <si>
    <t>1981-R20041</t>
  </si>
  <si>
    <t>BC-1981-1981-R20041</t>
  </si>
  <si>
    <t>1981-R20042</t>
  </si>
  <si>
    <t>BC-1981-1981-R20042</t>
  </si>
  <si>
    <t>1981-R30001</t>
  </si>
  <si>
    <t>BC-1981-1981-R30001</t>
  </si>
  <si>
    <t>1981-R30005</t>
  </si>
  <si>
    <t>BC-1981-1981-R30005</t>
  </si>
  <si>
    <t>1981-R30006</t>
  </si>
  <si>
    <t>BC-1981-1981-R30006</t>
  </si>
  <si>
    <t>1981-R30007</t>
  </si>
  <si>
    <t>BC-1981-1981-R30007</t>
  </si>
  <si>
    <t>1981-R30013</t>
  </si>
  <si>
    <t>BC-1981-1981-R30013</t>
  </si>
  <si>
    <t>1981-R30015</t>
  </si>
  <si>
    <t>BC-1981-1981-R30015</t>
  </si>
  <si>
    <t>1981-R30016</t>
  </si>
  <si>
    <t>BC-1981-1981-R30016</t>
  </si>
  <si>
    <t>1981-R30018</t>
  </si>
  <si>
    <t>BC-1981-1981-R30018</t>
  </si>
  <si>
    <t>1981-R30019</t>
  </si>
  <si>
    <t>BC-1981-1981-R30019</t>
  </si>
  <si>
    <t>1981-R30021</t>
  </si>
  <si>
    <t>BC-1981-1981-R30021</t>
  </si>
  <si>
    <t>1981-G40001</t>
  </si>
  <si>
    <t>BC-1981-1981-G40001</t>
  </si>
  <si>
    <t>1981-G40002</t>
  </si>
  <si>
    <t>BC-1981-1981-G40002</t>
  </si>
  <si>
    <t>1981-G40003</t>
  </si>
  <si>
    <t>BC-1981-1981-G40003</t>
  </si>
  <si>
    <t>1981-G40004</t>
  </si>
  <si>
    <t>BC-1981-1981-G40004</t>
  </si>
  <si>
    <t>1981-G40007</t>
  </si>
  <si>
    <t>BC-1981-1981-G40007</t>
  </si>
  <si>
    <t>1981-G40014</t>
  </si>
  <si>
    <t>BC-1981-1981-G40014</t>
  </si>
  <si>
    <t>1981-G40015</t>
  </si>
  <si>
    <t>BC-1981-1981-G40015</t>
  </si>
  <si>
    <t>1981-G40018</t>
  </si>
  <si>
    <t>BC-1981-1981-G40018</t>
  </si>
  <si>
    <t>1981-G40022</t>
  </si>
  <si>
    <t>BC-1981-1981-G40022</t>
  </si>
  <si>
    <t>1981-G40024</t>
  </si>
  <si>
    <t>BC-1981-1981-G40024</t>
  </si>
  <si>
    <t>1981-G40025</t>
  </si>
  <si>
    <t>BC-1981-1981-G40025</t>
  </si>
  <si>
    <t>1981-G40027</t>
  </si>
  <si>
    <t>BC-1981-1981-G40027</t>
  </si>
  <si>
    <t>1981-G40028</t>
  </si>
  <si>
    <t>BC-1981-1981-G40028</t>
  </si>
  <si>
    <t>1981-G40029</t>
  </si>
  <si>
    <t>BC-1981-1981-G40029</t>
  </si>
  <si>
    <t>1981-G40031</t>
  </si>
  <si>
    <t>BC-1981-1981-G40031</t>
  </si>
  <si>
    <t>1981-G40032</t>
  </si>
  <si>
    <t>BC-1981-1981-G40032</t>
  </si>
  <si>
    <t>1981-G40043</t>
  </si>
  <si>
    <t>BC-1981-1981-G40043</t>
  </si>
  <si>
    <t>1980-R10017</t>
  </si>
  <si>
    <t>BC-1980-1980-R10017</t>
  </si>
  <si>
    <t>1980-R10018</t>
  </si>
  <si>
    <t>BC-1980-1980-R10018</t>
  </si>
  <si>
    <t>1980-R20001</t>
  </si>
  <si>
    <t>BC-1980-1980-R20001</t>
  </si>
  <si>
    <t>1980-R20002</t>
  </si>
  <si>
    <t>BC-1980-1980-R20002</t>
  </si>
  <si>
    <t>1980-R20003</t>
  </si>
  <si>
    <t>BC-1980-1980-R20003</t>
  </si>
  <si>
    <t>1980-R20006</t>
  </si>
  <si>
    <t>BC-1980-1980-R20006</t>
  </si>
  <si>
    <t>1980-R20007</t>
  </si>
  <si>
    <t>BC-1980-1980-R20007</t>
  </si>
  <si>
    <t>1980-R20010</t>
  </si>
  <si>
    <t>BC-1980-1980-R20010</t>
  </si>
  <si>
    <t>1980-R20011</t>
  </si>
  <si>
    <t>BC-1980-1980-R20011</t>
  </si>
  <si>
    <t>1980-R20012</t>
  </si>
  <si>
    <t>BC-1980-1980-R20012</t>
  </si>
  <si>
    <t>1980-R20018</t>
  </si>
  <si>
    <t>BC-1980-1980-R20018</t>
  </si>
  <si>
    <t>1980-R30001</t>
  </si>
  <si>
    <t>BC-1980-1980-R30001</t>
  </si>
  <si>
    <t>1980-R30003</t>
  </si>
  <si>
    <t>BC-1980-1980-R30003</t>
  </si>
  <si>
    <t>1980-R30006</t>
  </si>
  <si>
    <t>BC-1980-1980-R30006</t>
  </si>
  <si>
    <t>1980-R30008</t>
  </si>
  <si>
    <t>BC-1980-1980-R30008</t>
  </si>
  <si>
    <t>1980-R30010</t>
  </si>
  <si>
    <t>BC-1980-1980-R30010</t>
  </si>
  <si>
    <t>1980-R30011</t>
  </si>
  <si>
    <t>BC-1980-1980-R30011</t>
  </si>
  <si>
    <t>1980-R30013</t>
  </si>
  <si>
    <t>BC-1980-1980-R30013</t>
  </si>
  <si>
    <t>1980-R30015</t>
  </si>
  <si>
    <t>BC-1980-1980-R30015</t>
  </si>
  <si>
    <t>1980-R30016</t>
  </si>
  <si>
    <t>BC-1980-1980-R30016</t>
  </si>
  <si>
    <t>1981-G40052</t>
  </si>
  <si>
    <t>BC-1981-1981-G40052</t>
  </si>
  <si>
    <t>1981-G40053</t>
  </si>
  <si>
    <t>BC-1981-1981-G40053</t>
  </si>
  <si>
    <t>1979-G90002</t>
  </si>
  <si>
    <t>BC-1979-1979-G90002</t>
  </si>
  <si>
    <t>1979-G90010</t>
  </si>
  <si>
    <t>BC-1979-1979-G90010</t>
  </si>
  <si>
    <t>1979-G90014</t>
  </si>
  <si>
    <t>BC-1979-1979-G90014</t>
  </si>
  <si>
    <t>1979-G90016</t>
  </si>
  <si>
    <t>BC-1979-1979-G90016</t>
  </si>
  <si>
    <t>1981-R80004</t>
  </si>
  <si>
    <t>BC-1981-1981-R80004</t>
  </si>
  <si>
    <t>1980-R80001</t>
  </si>
  <si>
    <t>BC-1980-1980-R80001</t>
  </si>
  <si>
    <t>1980-R80003</t>
  </si>
  <si>
    <t>BC-1980-1980-R80003</t>
  </si>
  <si>
    <t>1979-VG0003</t>
  </si>
  <si>
    <t>BC-1979-1979-VG0003</t>
  </si>
  <si>
    <t>1981-G70010</t>
  </si>
  <si>
    <t>BC-1981-1981-G70010</t>
  </si>
  <si>
    <t>1981-G70079</t>
  </si>
  <si>
    <t>BC-1981-1981-G70079</t>
  </si>
  <si>
    <t>1981-G70090</t>
  </si>
  <si>
    <t>BC-1981-1981-G70090</t>
  </si>
  <si>
    <t>1979-C40029</t>
  </si>
  <si>
    <t>BC-1979-1979-C40029</t>
  </si>
  <si>
    <t>1981-R10011</t>
  </si>
  <si>
    <t>BC-1981-1981-R10011</t>
  </si>
  <si>
    <t>1981-R10014</t>
  </si>
  <si>
    <t>BC-1981-1981-R10014</t>
  </si>
  <si>
    <t>1981-R10015</t>
  </si>
  <si>
    <t>BC-1981-1981-R10015</t>
  </si>
  <si>
    <t>1981-R10037</t>
  </si>
  <si>
    <t>BC-1981-1981-R10037</t>
  </si>
  <si>
    <t>1981-R20007</t>
  </si>
  <si>
    <t>BC-1981-1981-R20007</t>
  </si>
  <si>
    <t>1980-R10013</t>
  </si>
  <si>
    <t>BC-1980-1980-R10013</t>
  </si>
  <si>
    <t>1980-R10014</t>
  </si>
  <si>
    <t>BC-1980-1980-R10014</t>
  </si>
  <si>
    <t>1981-R20023</t>
  </si>
  <si>
    <t>BC-1981-1981-R20023</t>
  </si>
  <si>
    <t>1981-R20037</t>
  </si>
  <si>
    <t>BC-1981-1981-R20037</t>
  </si>
  <si>
    <t>1981-R20039</t>
  </si>
  <si>
    <t>BC-1981-1981-R20039</t>
  </si>
  <si>
    <t>1981-R20043</t>
  </si>
  <si>
    <t>BC-1981-1981-R20043</t>
  </si>
  <si>
    <t>1981-R20044</t>
  </si>
  <si>
    <t>BC-1981-1981-R20044</t>
  </si>
  <si>
    <t>1981-R20046</t>
  </si>
  <si>
    <t>BC-1981-1981-R20046</t>
  </si>
  <si>
    <t>1981-R20047</t>
  </si>
  <si>
    <t>BC-1981-1981-R20047</t>
  </si>
  <si>
    <t>1980-R20005</t>
  </si>
  <si>
    <t>BC-1980-1980-R20005</t>
  </si>
  <si>
    <t>1980-R20008</t>
  </si>
  <si>
    <t>BC-1980-1980-R20008</t>
  </si>
  <si>
    <t>1980-R20015</t>
  </si>
  <si>
    <t>BC-1980-1980-R20015</t>
  </si>
  <si>
    <t>1980-R20016</t>
  </si>
  <si>
    <t>BC-1980-1980-R20016</t>
  </si>
  <si>
    <t>1980-R20017</t>
  </si>
  <si>
    <t>BC-1980-1980-R20017</t>
  </si>
  <si>
    <t>1980-R20021</t>
  </si>
  <si>
    <t>BC-1980-1980-R20021</t>
  </si>
  <si>
    <t>1981-R60019</t>
  </si>
  <si>
    <t>BC-1981-1981-R60019</t>
  </si>
  <si>
    <t>1981-R60022</t>
  </si>
  <si>
    <t>BC-1981-1981-R60022</t>
  </si>
  <si>
    <t>1978-CA0015</t>
  </si>
  <si>
    <t>BC-1978-1978-CA0015</t>
  </si>
  <si>
    <t>1981-R70001</t>
  </si>
  <si>
    <t>BC-1981-1981-R70001</t>
  </si>
  <si>
    <t>1981-R70005</t>
  </si>
  <si>
    <t>BC-1981-1981-R70005</t>
  </si>
  <si>
    <t>1981-R70009</t>
  </si>
  <si>
    <t>BC-1981-1981-R70009</t>
  </si>
  <si>
    <t>1980-R70001</t>
  </si>
  <si>
    <t>BC-1980-1980-R70001</t>
  </si>
  <si>
    <t>1980-R70006</t>
  </si>
  <si>
    <t>BC-1980-1980-R70006</t>
  </si>
  <si>
    <t>1980-R70007</t>
  </si>
  <si>
    <t>BC-1980-1980-R70007</t>
  </si>
  <si>
    <t>1981-G20001</t>
  </si>
  <si>
    <t>BC-1981-1981-G20001</t>
  </si>
  <si>
    <t>1981-G20003</t>
  </si>
  <si>
    <t>BC-1981-1981-G20003</t>
  </si>
  <si>
    <t>1981-G20005</t>
  </si>
  <si>
    <t>BC-1981-1981-G20005</t>
  </si>
  <si>
    <t>1981-G20012</t>
  </si>
  <si>
    <t>BC-1981-1981-G20012</t>
  </si>
  <si>
    <t>1981-G20014</t>
  </si>
  <si>
    <t>BC-1981-1981-G20014</t>
  </si>
  <si>
    <t>1981-G20015</t>
  </si>
  <si>
    <t>BC-1981-1981-G20015</t>
  </si>
  <si>
    <t>1981-G20018</t>
  </si>
  <si>
    <t>BC-1981-1981-G20018</t>
  </si>
  <si>
    <t>1981-G20020</t>
  </si>
  <si>
    <t>BC-1981-1981-G20020</t>
  </si>
  <si>
    <t>1981-G20021</t>
  </si>
  <si>
    <t>BC-1981-1981-G20021</t>
  </si>
  <si>
    <t>1981-G20022</t>
  </si>
  <si>
    <t>BC-1981-1981-G20022</t>
  </si>
  <si>
    <t>1981-G20023</t>
  </si>
  <si>
    <t>BC-1981-1981-G20023</t>
  </si>
  <si>
    <t>1981-G20024</t>
  </si>
  <si>
    <t>BC-1981-1981-G20024</t>
  </si>
  <si>
    <t>1981-G20025</t>
  </si>
  <si>
    <t>BC-1981-1981-G20025</t>
  </si>
  <si>
    <t>1981-G20026</t>
  </si>
  <si>
    <t>BC-1981-1981-G20026</t>
  </si>
  <si>
    <t>1981-G20028</t>
  </si>
  <si>
    <t>BC-1981-1981-G20028</t>
  </si>
  <si>
    <t>1981-G20029</t>
  </si>
  <si>
    <t>BC-1981-1981-G20029</t>
  </si>
  <si>
    <t>1981-G20030</t>
  </si>
  <si>
    <t>BC-1981-1981-G20030</t>
  </si>
  <si>
    <t>1981-G20031</t>
  </si>
  <si>
    <t>BC-1981-1981-G20031</t>
  </si>
  <si>
    <t>1981-G20033</t>
  </si>
  <si>
    <t>BC-1981-1981-G20033</t>
  </si>
  <si>
    <t>1981-G20034</t>
  </si>
  <si>
    <t>BC-1981-1981-G20034</t>
  </si>
  <si>
    <t>1981-G20035</t>
  </si>
  <si>
    <t>BC-1981-1981-G20035</t>
  </si>
  <si>
    <t>1981-G20036</t>
  </si>
  <si>
    <t>BC-1981-1981-G20036</t>
  </si>
  <si>
    <t>1981-G20039</t>
  </si>
  <si>
    <t>BC-1981-1981-G20039</t>
  </si>
  <si>
    <t>1981-G20044</t>
  </si>
  <si>
    <t>BC-1981-1981-G20044</t>
  </si>
  <si>
    <t>1981-G20047</t>
  </si>
  <si>
    <t>BC-1981-1981-G20047</t>
  </si>
  <si>
    <t>1981-G20048</t>
  </si>
  <si>
    <t>BC-1981-1981-G20048</t>
  </si>
  <si>
    <t>1981-G20049</t>
  </si>
  <si>
    <t>BC-1981-1981-G20049</t>
  </si>
  <si>
    <t>1981-G20051</t>
  </si>
  <si>
    <t>BC-1981-1981-G20051</t>
  </si>
  <si>
    <t>1981-G20052</t>
  </si>
  <si>
    <t>BC-1981-1981-G20052</t>
  </si>
  <si>
    <t>1980-G30001</t>
  </si>
  <si>
    <t>BC-1980-1980-G30001</t>
  </si>
  <si>
    <t>1980-G30002</t>
  </si>
  <si>
    <t>BC-1980-1980-G30002</t>
  </si>
  <si>
    <t>1980-G30003</t>
  </si>
  <si>
    <t>BC-1980-1980-G30003</t>
  </si>
  <si>
    <t>1980-G30004</t>
  </si>
  <si>
    <t>BC-1980-1980-G30004</t>
  </si>
  <si>
    <t>1980-G30006</t>
  </si>
  <si>
    <t>BC-1980-1980-G30006</t>
  </si>
  <si>
    <t>1980-G30007</t>
  </si>
  <si>
    <t>BC-1980-1980-G30007</t>
  </si>
  <si>
    <t>1980-G30008</t>
  </si>
  <si>
    <t>BC-1980-1980-G30008</t>
  </si>
  <si>
    <t>1980-G30009</t>
  </si>
  <si>
    <t>BC-1980-1980-G30009</t>
  </si>
  <si>
    <t>1980-G30010</t>
  </si>
  <si>
    <t>BC-1980-1980-G30010</t>
  </si>
  <si>
    <t>1980-G30013</t>
  </si>
  <si>
    <t>BC-1980-1980-G30013</t>
  </si>
  <si>
    <t>1980-G30014</t>
  </si>
  <si>
    <t>BC-1980-1980-G30014</t>
  </si>
  <si>
    <t>1980-G30019</t>
  </si>
  <si>
    <t>BC-1980-1980-G30019</t>
  </si>
  <si>
    <t>1981-G20066</t>
  </si>
  <si>
    <t>BC-1981-1981-G20066</t>
  </si>
  <si>
    <t>1981-G20072</t>
  </si>
  <si>
    <t>BC-1981-1981-G20072</t>
  </si>
  <si>
    <t>1981-G20079</t>
  </si>
  <si>
    <t>BC-1981-1981-G20079</t>
  </si>
  <si>
    <t>1981-G20090</t>
  </si>
  <si>
    <t>BC-1981-1981-G20090</t>
  </si>
  <si>
    <t>1981-G20109</t>
  </si>
  <si>
    <t>BC-1981-1981-G20109</t>
  </si>
  <si>
    <t>1981-G20114</t>
  </si>
  <si>
    <t>BC-1981-1981-G20114</t>
  </si>
  <si>
    <t>1981-G20115</t>
  </si>
  <si>
    <t>BC-1981-1981-G20115</t>
  </si>
  <si>
    <t>1981-G20116</t>
  </si>
  <si>
    <t>BC-1981-1981-G20116</t>
  </si>
  <si>
    <t>1981-G20143</t>
  </si>
  <si>
    <t>BC-1981-1981-G20143</t>
  </si>
  <si>
    <t>1981-G20149</t>
  </si>
  <si>
    <t>BC-1981-1981-G20149</t>
  </si>
  <si>
    <t>1981-G20154</t>
  </si>
  <si>
    <t>BC-1981-1981-G20154</t>
  </si>
  <si>
    <t>1981-G20155</t>
  </si>
  <si>
    <t>BC-1981-1981-G20155</t>
  </si>
  <si>
    <t>1981-G20191</t>
  </si>
  <si>
    <t>BC-1981-1981-G20191</t>
  </si>
  <si>
    <t>1981-G20192</t>
  </si>
  <si>
    <t>BC-1981-1981-G20192</t>
  </si>
  <si>
    <t>1981-G20195</t>
  </si>
  <si>
    <t>BC-1981-1981-G20195</t>
  </si>
  <si>
    <t>1981-G20196</t>
  </si>
  <si>
    <t>BC-1981-1981-G20196</t>
  </si>
  <si>
    <t>1981-G20197</t>
  </si>
  <si>
    <t>BC-1981-1981-G20197</t>
  </si>
  <si>
    <t>1981-G20198</t>
  </si>
  <si>
    <t>BC-1981-1981-G20198</t>
  </si>
  <si>
    <t>1981-G20199</t>
  </si>
  <si>
    <t>BC-1981-1981-G20199</t>
  </si>
  <si>
    <t>1981-G20200</t>
  </si>
  <si>
    <t>BC-1981-1981-G20200</t>
  </si>
  <si>
    <t>1981-G20220</t>
  </si>
  <si>
    <t>BC-1981-1981-G20220</t>
  </si>
  <si>
    <t>1981-G20291</t>
  </si>
  <si>
    <t>BC-1981-1981-G20291</t>
  </si>
  <si>
    <t>1981-G30001</t>
  </si>
  <si>
    <t>BC-1981-1981-G30001</t>
  </si>
  <si>
    <t>1981-G30002</t>
  </si>
  <si>
    <t>BC-1981-1981-G30002</t>
  </si>
  <si>
    <t>1981-G30006</t>
  </si>
  <si>
    <t>BC-1981-1981-G30006</t>
  </si>
  <si>
    <t>1981-G30008</t>
  </si>
  <si>
    <t>BC-1981-1981-G30008</t>
  </si>
  <si>
    <t>1981-G30010</t>
  </si>
  <si>
    <t>BC-1981-1981-G30010</t>
  </si>
  <si>
    <t>1981-G30012</t>
  </si>
  <si>
    <t>BC-1981-1981-G30012</t>
  </si>
  <si>
    <t>1981-G30034</t>
  </si>
  <si>
    <t>BC-1981-1981-G30034</t>
  </si>
  <si>
    <t>1981-G30035</t>
  </si>
  <si>
    <t>BC-1981-1981-G30035</t>
  </si>
  <si>
    <t>1981-G30055</t>
  </si>
  <si>
    <t>BC-1981-1981-G30055</t>
  </si>
  <si>
    <t>1981-G30057</t>
  </si>
  <si>
    <t>BC-1981-1981-G30057</t>
  </si>
  <si>
    <t>1981-G30058</t>
  </si>
  <si>
    <t>BC-1981-1981-G30058</t>
  </si>
  <si>
    <t>1981-G30070</t>
  </si>
  <si>
    <t>BC-1981-1981-G30070</t>
  </si>
  <si>
    <t>1981-G30076</t>
  </si>
  <si>
    <t>BC-1981-1981-G30076</t>
  </si>
  <si>
    <t>1981-G30098</t>
  </si>
  <si>
    <t>BC-1981-1981-G30098</t>
  </si>
  <si>
    <t>1981-G30102</t>
  </si>
  <si>
    <t>BC-1981-1981-G30102</t>
  </si>
  <si>
    <t>1981-G30103</t>
  </si>
  <si>
    <t>BC-1981-1981-G30103</t>
  </si>
  <si>
    <t>1981-G30107</t>
  </si>
  <si>
    <t>BC-1981-1981-G30107</t>
  </si>
  <si>
    <t>1981-G30109</t>
  </si>
  <si>
    <t>BC-1981-1981-G30109</t>
  </si>
  <si>
    <t>1981-G30110</t>
  </si>
  <si>
    <t>BC-1981-1981-G30110</t>
  </si>
  <si>
    <t>1981-G30113</t>
  </si>
  <si>
    <t>BC-1981-1981-G30113</t>
  </si>
  <si>
    <t>1981-G20234</t>
  </si>
  <si>
    <t>BC-1981-1981-G20234</t>
  </si>
  <si>
    <t>1981-G20236</t>
  </si>
  <si>
    <t>BC-1981-1981-G20236</t>
  </si>
  <si>
    <t>1981-G20261</t>
  </si>
  <si>
    <t>BC-1981-1981-G20261</t>
  </si>
  <si>
    <t>1981-G20287</t>
  </si>
  <si>
    <t>BC-1981-1981-G20287</t>
  </si>
  <si>
    <t>1980-G20024</t>
  </si>
  <si>
    <t>BC-1980-1980-G20024</t>
  </si>
  <si>
    <t>1980-G20028</t>
  </si>
  <si>
    <t>BC-1980-1980-G20028</t>
  </si>
  <si>
    <t>1980-G20035</t>
  </si>
  <si>
    <t>BC-1980-1980-G20035</t>
  </si>
  <si>
    <t>1980-G20036</t>
  </si>
  <si>
    <t>BC-1980-1980-G20036</t>
  </si>
  <si>
    <t>1980-G20037</t>
  </si>
  <si>
    <t>BC-1980-1980-G20037</t>
  </si>
  <si>
    <t>1980-G20038</t>
  </si>
  <si>
    <t>BC-1980-1980-G20038</t>
  </si>
  <si>
    <t>1980-G20039</t>
  </si>
  <si>
    <t>BC-1980-1980-G20039</t>
  </si>
  <si>
    <t>1980-G20042</t>
  </si>
  <si>
    <t>BC-1980-1980-G20042</t>
  </si>
  <si>
    <t>1980-G20043</t>
  </si>
  <si>
    <t>BC-1980-1980-G20043</t>
  </si>
  <si>
    <t>1980-G20044</t>
  </si>
  <si>
    <t>BC-1980-1980-G20044</t>
  </si>
  <si>
    <t>1980-G20046</t>
  </si>
  <si>
    <t>BC-1980-1980-G20046</t>
  </si>
  <si>
    <t>1980-G20054</t>
  </si>
  <si>
    <t>BC-1980-1980-G20054</t>
  </si>
  <si>
    <t>1980-G20055</t>
  </si>
  <si>
    <t>BC-1980-1980-G20055</t>
  </si>
  <si>
    <t>1980-G20057</t>
  </si>
  <si>
    <t>BC-1980-1980-G20057</t>
  </si>
  <si>
    <t>1979-G80044</t>
  </si>
  <si>
    <t>BC-1979-1979-G80044</t>
  </si>
  <si>
    <t>1979-G80045</t>
  </si>
  <si>
    <t>BC-1979-1979-G80045</t>
  </si>
  <si>
    <t>1979-G80048</t>
  </si>
  <si>
    <t>BC-1979-1979-G80048</t>
  </si>
  <si>
    <t>1979-G80050</t>
  </si>
  <si>
    <t>BC-1979-1979-G80050</t>
  </si>
  <si>
    <t>1979-G80052</t>
  </si>
  <si>
    <t>BC-1979-1979-G80052</t>
  </si>
  <si>
    <t>1979-G80056</t>
  </si>
  <si>
    <t>BC-1979-1979-G80056</t>
  </si>
  <si>
    <t>1979-G80057</t>
  </si>
  <si>
    <t>BC-1979-1979-G80057</t>
  </si>
  <si>
    <t>1979-G80058</t>
  </si>
  <si>
    <t>BC-1979-1979-G80058</t>
  </si>
  <si>
    <t>1979-G80063</t>
  </si>
  <si>
    <t>BC-1979-1979-G80063</t>
  </si>
  <si>
    <t>1979-G80065</t>
  </si>
  <si>
    <t>BC-1979-1979-G80065</t>
  </si>
  <si>
    <t>1979-G80067</t>
  </si>
  <si>
    <t>BC-1979-1979-G80067</t>
  </si>
  <si>
    <t>1979-G80068</t>
  </si>
  <si>
    <t>BC-1979-1979-G80068</t>
  </si>
  <si>
    <t>1979-G80069</t>
  </si>
  <si>
    <t>BC-1979-1979-G80069</t>
  </si>
  <si>
    <t>1981-R70002</t>
  </si>
  <si>
    <t>BC-1981-1981-R70002</t>
  </si>
  <si>
    <t>1981-R70003</t>
  </si>
  <si>
    <t>BC-1981-1981-R70003</t>
  </si>
  <si>
    <t>1981-R70006</t>
  </si>
  <si>
    <t>BC-1981-1981-R70006</t>
  </si>
  <si>
    <t>1981-R70007</t>
  </si>
  <si>
    <t>BC-1981-1981-R70007</t>
  </si>
  <si>
    <t>1981-R70008</t>
  </si>
  <si>
    <t>BC-1981-1981-R70008</t>
  </si>
  <si>
    <t>1980-R70003</t>
  </si>
  <si>
    <t>BC-1980-1980-R70003</t>
  </si>
  <si>
    <t>1980-R70004</t>
  </si>
  <si>
    <t>BC-1980-1980-R70004</t>
  </si>
  <si>
    <t>1980-R70005</t>
  </si>
  <si>
    <t>BC-1980-1980-R70005</t>
  </si>
  <si>
    <t>1980-R70008</t>
  </si>
  <si>
    <t>BC-1980-1980-R70008</t>
  </si>
  <si>
    <t>1980-G30005</t>
  </si>
  <si>
    <t>BC-1980-1980-G30005</t>
  </si>
  <si>
    <t>1980-G30016</t>
  </si>
  <si>
    <t>BC-1980-1980-G30016</t>
  </si>
  <si>
    <t>1980-G30020</t>
  </si>
  <si>
    <t>BC-1980-1980-G30020</t>
  </si>
  <si>
    <t>1980-G30021</t>
  </si>
  <si>
    <t>BC-1980-1980-G30021</t>
  </si>
  <si>
    <t>1980-G30022</t>
  </si>
  <si>
    <t>BC-1980-1980-G30022</t>
  </si>
  <si>
    <t>1981-G30007</t>
  </si>
  <si>
    <t>BC-1981-1981-G30007</t>
  </si>
  <si>
    <t>1981-G30015</t>
  </si>
  <si>
    <t>BC-1981-1981-G30015</t>
  </si>
  <si>
    <t>1981-G30022</t>
  </si>
  <si>
    <t>BC-1981-1981-G30022</t>
  </si>
  <si>
    <t>1981-G30026</t>
  </si>
  <si>
    <t>BC-1981-1981-G30026</t>
  </si>
  <si>
    <t>1981-G30032</t>
  </si>
  <si>
    <t>BC-1981-1981-G30032</t>
  </si>
  <si>
    <t>1981-G30037</t>
  </si>
  <si>
    <t>BC-1981-1981-G30037</t>
  </si>
  <si>
    <t>1981-G30038</t>
  </si>
  <si>
    <t>BC-1981-1981-G30038</t>
  </si>
  <si>
    <t>1981-G30039</t>
  </si>
  <si>
    <t>BC-1981-1981-G30039</t>
  </si>
  <si>
    <t>1981-G30040</t>
  </si>
  <si>
    <t>BC-1981-1981-G30040</t>
  </si>
  <si>
    <t>1981-G30041</t>
  </si>
  <si>
    <t>BC-1981-1981-G30041</t>
  </si>
  <si>
    <t>1981-G30042</t>
  </si>
  <si>
    <t>BC-1981-1981-G30042</t>
  </si>
  <si>
    <t>1981-G30045</t>
  </si>
  <si>
    <t>BC-1981-1981-G30045</t>
  </si>
  <si>
    <t>1981-G30046</t>
  </si>
  <si>
    <t>BC-1981-1981-G30046</t>
  </si>
  <si>
    <t>1981-G30047</t>
  </si>
  <si>
    <t>BC-1981-1981-G30047</t>
  </si>
  <si>
    <t>1981-G30048</t>
  </si>
  <si>
    <t>BC-1981-1981-G30048</t>
  </si>
  <si>
    <t>1981-G30052</t>
  </si>
  <si>
    <t>BC-1981-1981-G30052</t>
  </si>
  <si>
    <t>1981-G30060</t>
  </si>
  <si>
    <t>BC-1981-1981-G30060</t>
  </si>
  <si>
    <t>1981-G30061</t>
  </si>
  <si>
    <t>BC-1981-1981-G30061</t>
  </si>
  <si>
    <t>1981-G30062</t>
  </si>
  <si>
    <t>BC-1981-1981-G30062</t>
  </si>
  <si>
    <t>1981-G30086</t>
  </si>
  <si>
    <t>BC-1981-1981-G30086</t>
  </si>
  <si>
    <t>1981-G30089</t>
  </si>
  <si>
    <t>BC-1981-1981-G30089</t>
  </si>
  <si>
    <t>1981-G30111</t>
  </si>
  <si>
    <t>BC-1981-1981-G30111</t>
  </si>
  <si>
    <t>1981-G30112</t>
  </si>
  <si>
    <t>BC-1981-1981-G30112</t>
  </si>
  <si>
    <t>1980-N40072</t>
  </si>
  <si>
    <t>BC-1980-1980-N40072</t>
  </si>
  <si>
    <t>1980-N40073</t>
  </si>
  <si>
    <t>BC-1980-1980-N40073</t>
  </si>
  <si>
    <t>1980-N40074</t>
  </si>
  <si>
    <t>BC-1980-1980-N40074</t>
  </si>
  <si>
    <t>1980-N40075</t>
  </si>
  <si>
    <t>BC-1980-1980-N40075</t>
  </si>
  <si>
    <t>1980-N40076</t>
  </si>
  <si>
    <t>BC-1980-1980-N40076</t>
  </si>
  <si>
    <t>1980-N40077</t>
  </si>
  <si>
    <t>BC-1980-1980-N40077</t>
  </si>
  <si>
    <t>1980-N40078</t>
  </si>
  <si>
    <t>BC-1980-1980-N40078</t>
  </si>
  <si>
    <t>1980-N40080</t>
  </si>
  <si>
    <t>BC-1980-1980-N40080</t>
  </si>
  <si>
    <t>1980-N40081</t>
  </si>
  <si>
    <t>BC-1980-1980-N40081</t>
  </si>
  <si>
    <t>1980-N40082</t>
  </si>
  <si>
    <t>BC-1980-1980-N40082</t>
  </si>
  <si>
    <t>1980-N40083</t>
  </si>
  <si>
    <t>BC-1980-1980-N40083</t>
  </si>
  <si>
    <t>1980-N40084</t>
  </si>
  <si>
    <t>BC-1980-1980-N40084</t>
  </si>
  <si>
    <t>1980-N40085</t>
  </si>
  <si>
    <t>BC-1980-1980-N40085</t>
  </si>
  <si>
    <t>1980-N40086</t>
  </si>
  <si>
    <t>BC-1980-1980-N40086</t>
  </si>
  <si>
    <t>1980-N40088</t>
  </si>
  <si>
    <t>BC-1980-1980-N40088</t>
  </si>
  <si>
    <t>1980-N40089</t>
  </si>
  <si>
    <t>BC-1980-1980-N40089</t>
  </si>
  <si>
    <t>1980-N40090</t>
  </si>
  <si>
    <t>BC-1980-1980-N40090</t>
  </si>
  <si>
    <t>1980-N40092</t>
  </si>
  <si>
    <t>BC-1980-1980-N40092</t>
  </si>
  <si>
    <t>1980-N40093</t>
  </si>
  <si>
    <t>BC-1980-1980-N40093</t>
  </si>
  <si>
    <t>1980-N40094</t>
  </si>
  <si>
    <t>BC-1980-1980-N40094</t>
  </si>
  <si>
    <t>1981-G20040</t>
  </si>
  <si>
    <t>BC-1981-1981-G20040</t>
  </si>
  <si>
    <t>1979-C40005</t>
  </si>
  <si>
    <t>BC-1979-1979-C40005</t>
  </si>
  <si>
    <t>1979-C40006</t>
  </si>
  <si>
    <t>BC-1979-1979-C40006</t>
  </si>
  <si>
    <t>1979-C40011</t>
  </si>
  <si>
    <t>BC-1979-1979-C40011</t>
  </si>
  <si>
    <t>1979-C40012</t>
  </si>
  <si>
    <t>BC-1979-1979-C40012</t>
  </si>
  <si>
    <t>1979-C40013</t>
  </si>
  <si>
    <t>BC-1979-1979-C40013</t>
  </si>
  <si>
    <t>1979-C40014</t>
  </si>
  <si>
    <t>BC-1979-1979-C40014</t>
  </si>
  <si>
    <t>1979-C40015</t>
  </si>
  <si>
    <t>BC-1979-1979-C40015</t>
  </si>
  <si>
    <t>1980-G30012</t>
  </si>
  <si>
    <t>BC-1980-1980-G30012</t>
  </si>
  <si>
    <t>1980-G30015</t>
  </si>
  <si>
    <t>BC-1980-1980-G30015</t>
  </si>
  <si>
    <t>1980-G30017</t>
  </si>
  <si>
    <t>BC-1980-1980-G30017</t>
  </si>
  <si>
    <t>1980-N70012</t>
  </si>
  <si>
    <t>BC-1980-1980-N70012</t>
  </si>
  <si>
    <t>1980-N70013</t>
  </si>
  <si>
    <t>BC-1980-1980-N70013</t>
  </si>
  <si>
    <t>1981-G20053</t>
  </si>
  <si>
    <t>BC-1981-1981-G20053</t>
  </si>
  <si>
    <t>1981-G20057</t>
  </si>
  <si>
    <t>BC-1981-1981-G20057</t>
  </si>
  <si>
    <t>1981-G20073</t>
  </si>
  <si>
    <t>BC-1981-1981-G20073</t>
  </si>
  <si>
    <t>1981-G20074</t>
  </si>
  <si>
    <t>BC-1981-1981-G20074</t>
  </si>
  <si>
    <t>1981-G20075</t>
  </si>
  <si>
    <t>BC-1981-1981-G20075</t>
  </si>
  <si>
    <t>1981-G20076</t>
  </si>
  <si>
    <t>BC-1981-1981-G20076</t>
  </si>
  <si>
    <t>1981-G20077</t>
  </si>
  <si>
    <t>BC-1981-1981-G20077</t>
  </si>
  <si>
    <t>1981-G20078</t>
  </si>
  <si>
    <t>BC-1981-1981-G20078</t>
  </si>
  <si>
    <t>1981-G20080</t>
  </si>
  <si>
    <t>BC-1981-1981-G20080</t>
  </si>
  <si>
    <t>1981-G20081</t>
  </si>
  <si>
    <t>BC-1981-1981-G20081</t>
  </si>
  <si>
    <t>1981-G20087</t>
  </si>
  <si>
    <t>BC-1981-1981-G20087</t>
  </si>
  <si>
    <t>1981-G20101</t>
  </si>
  <si>
    <t>BC-1981-1981-G20101</t>
  </si>
  <si>
    <t>1979-C40061</t>
  </si>
  <si>
    <t>BC-1979-1979-C40061</t>
  </si>
  <si>
    <t>1979-C40078</t>
  </si>
  <si>
    <t>BC-1979-1979-C40078</t>
  </si>
  <si>
    <t>1980-N70014</t>
  </si>
  <si>
    <t>BC-1980-1980-N70014</t>
  </si>
  <si>
    <t>1980-N70015</t>
  </si>
  <si>
    <t>BC-1980-1980-N70015</t>
  </si>
  <si>
    <t>1980-N70016</t>
  </si>
  <si>
    <t>BC-1980-1980-N70016</t>
  </si>
  <si>
    <t>1980-N70019</t>
  </si>
  <si>
    <t>BC-1980-1980-N70019</t>
  </si>
  <si>
    <t>1981-G20118</t>
  </si>
  <si>
    <t>BC-1981-1981-G20118</t>
  </si>
  <si>
    <t>1981-G20119</t>
  </si>
  <si>
    <t>BC-1981-1981-G20119</t>
  </si>
  <si>
    <t>1981-G20136</t>
  </si>
  <si>
    <t>BC-1981-1981-G20136</t>
  </si>
  <si>
    <t>1981-G20140</t>
  </si>
  <si>
    <t>BC-1981-1981-G20140</t>
  </si>
  <si>
    <t>1981-G20141</t>
  </si>
  <si>
    <t>BC-1981-1981-G20141</t>
  </si>
  <si>
    <t>1981-G20146</t>
  </si>
  <si>
    <t>BC-1981-1981-G20146</t>
  </si>
  <si>
    <t>1981-G20147</t>
  </si>
  <si>
    <t>BC-1981-1981-G20147</t>
  </si>
  <si>
    <t>1981-G20150</t>
  </si>
  <si>
    <t>BC-1981-1981-G20150</t>
  </si>
  <si>
    <t>1981-G20151</t>
  </si>
  <si>
    <t>BC-1981-1981-G20151</t>
  </si>
  <si>
    <t>1981-G20152</t>
  </si>
  <si>
    <t>BC-1981-1981-G20152</t>
  </si>
  <si>
    <t>1979-C60033</t>
  </si>
  <si>
    <t>BC-1979-1979-C60033</t>
  </si>
  <si>
    <t>1979-C60034</t>
  </si>
  <si>
    <t>BC-1979-1979-C60034</t>
  </si>
  <si>
    <t>1979-C60040</t>
  </si>
  <si>
    <t>BC-1979-1979-C60040</t>
  </si>
  <si>
    <t>1981-G20180</t>
  </si>
  <si>
    <t>BC-1981-1981-G20180</t>
  </si>
  <si>
    <t>1981-G20185</t>
  </si>
  <si>
    <t>BC-1981-1981-G20185</t>
  </si>
  <si>
    <t>1981-G20221</t>
  </si>
  <si>
    <t>BC-1981-1981-G20221</t>
  </si>
  <si>
    <t>1980-C30015</t>
  </si>
  <si>
    <t>BC-1980-1980-C30015</t>
  </si>
  <si>
    <t>1980-C30016</t>
  </si>
  <si>
    <t>BC-1980-1980-C30016</t>
  </si>
  <si>
    <t>1980-K10010</t>
  </si>
  <si>
    <t>BC-1980-1980-K10010</t>
  </si>
  <si>
    <t>1980-K10012</t>
  </si>
  <si>
    <t>BC-1980-1980-K10012</t>
  </si>
  <si>
    <t>1980-K10013</t>
  </si>
  <si>
    <t>BC-1980-1980-K10013</t>
  </si>
  <si>
    <t>1980-K10015</t>
  </si>
  <si>
    <t>BC-1980-1980-K10015</t>
  </si>
  <si>
    <t>1980-K10017</t>
  </si>
  <si>
    <t>BC-1980-1980-K10017</t>
  </si>
  <si>
    <t>1980-K10018</t>
  </si>
  <si>
    <t>BC-1980-1980-K10018</t>
  </si>
  <si>
    <t>1981-G20292</t>
  </si>
  <si>
    <t>BC-1981-1981-G20292</t>
  </si>
  <si>
    <t>1981-G20298</t>
  </si>
  <si>
    <t>BC-1981-1981-G20298</t>
  </si>
  <si>
    <t>1981-G20299</t>
  </si>
  <si>
    <t>BC-1981-1981-G20299</t>
  </si>
  <si>
    <t>1981-G30003</t>
  </si>
  <si>
    <t>BC-1981-1981-G30003</t>
  </si>
  <si>
    <t>1981-G30005</t>
  </si>
  <si>
    <t>BC-1981-1981-G30005</t>
  </si>
  <si>
    <t>1981-G30009</t>
  </si>
  <si>
    <t>BC-1981-1981-G30009</t>
  </si>
  <si>
    <t>1981-G30011</t>
  </si>
  <si>
    <t>BC-1981-1981-G30011</t>
  </si>
  <si>
    <t>1981-G30013</t>
  </si>
  <si>
    <t>BC-1981-1981-G30013</t>
  </si>
  <si>
    <t>1981-G30014</t>
  </si>
  <si>
    <t>BC-1981-1981-G30014</t>
  </si>
  <si>
    <t>1981-G30017</t>
  </si>
  <si>
    <t>BC-1981-1981-G30017</t>
  </si>
  <si>
    <t>1981-G30018</t>
  </si>
  <si>
    <t>BC-1981-1981-G30018</t>
  </si>
  <si>
    <t>1981-G30019</t>
  </si>
  <si>
    <t>BC-1981-1981-G30019</t>
  </si>
  <si>
    <t>1981-G30020</t>
  </si>
  <si>
    <t>BC-1981-1981-G30020</t>
  </si>
  <si>
    <t>1981-G30021</t>
  </si>
  <si>
    <t>BC-1981-1981-G30021</t>
  </si>
  <si>
    <t>1981-G30024</t>
  </si>
  <si>
    <t>BC-1981-1981-G30024</t>
  </si>
  <si>
    <t>1981-G30025</t>
  </si>
  <si>
    <t>BC-1981-1981-G30025</t>
  </si>
  <si>
    <t>1981-G30027</t>
  </si>
  <si>
    <t>BC-1981-1981-G30027</t>
  </si>
  <si>
    <t>1981-G30028</t>
  </si>
  <si>
    <t>BC-1981-1981-G30028</t>
  </si>
  <si>
    <t>1981-G30029</t>
  </si>
  <si>
    <t>BC-1981-1981-G30029</t>
  </si>
  <si>
    <t>1981-G30030</t>
  </si>
  <si>
    <t>BC-1981-1981-G30030</t>
  </si>
  <si>
    <t>1981-G30031</t>
  </si>
  <si>
    <t>BC-1981-1981-G30031</t>
  </si>
  <si>
    <t>1981-G30033</t>
  </si>
  <si>
    <t>BC-1981-1981-G30033</t>
  </si>
  <si>
    <t>1981-G30036</t>
  </si>
  <si>
    <t>BC-1981-1981-G30036</t>
  </si>
  <si>
    <t>1980-K10019</t>
  </si>
  <si>
    <t>BC-1980-1980-K10019</t>
  </si>
  <si>
    <t>1980-K10024</t>
  </si>
  <si>
    <t>BC-1980-1980-K10024</t>
  </si>
  <si>
    <t>1980-K10025</t>
  </si>
  <si>
    <t>BC-1980-1980-K10025</t>
  </si>
  <si>
    <t>1980-K10033</t>
  </si>
  <si>
    <t>BC-1980-1980-K10033</t>
  </si>
  <si>
    <t>1980-K10034</t>
  </si>
  <si>
    <t>BC-1980-1980-K10034</t>
  </si>
  <si>
    <t>1980-K10035</t>
  </si>
  <si>
    <t>BC-1980-1980-K10035</t>
  </si>
  <si>
    <t>1980-K10036</t>
  </si>
  <si>
    <t>BC-1980-1980-K10036</t>
  </si>
  <si>
    <t>1980-K10037</t>
  </si>
  <si>
    <t>BC-1980-1980-K10037</t>
  </si>
  <si>
    <t>1980-K10040</t>
  </si>
  <si>
    <t>BC-1980-1980-K10040</t>
  </si>
  <si>
    <t>1980-K10043</t>
  </si>
  <si>
    <t>BC-1980-1980-K10043</t>
  </si>
  <si>
    <t>1981-G30043</t>
  </si>
  <si>
    <t>BC-1981-1981-G30043</t>
  </si>
  <si>
    <t>1981-G30044</t>
  </si>
  <si>
    <t>BC-1981-1981-G30044</t>
  </si>
  <si>
    <t>1981-G30050</t>
  </si>
  <si>
    <t>BC-1981-1981-G30050</t>
  </si>
  <si>
    <t>1981-G30053</t>
  </si>
  <si>
    <t>BC-1981-1981-G30053</t>
  </si>
  <si>
    <t>1981-G30054</t>
  </si>
  <si>
    <t>BC-1981-1981-G30054</t>
  </si>
  <si>
    <t>1981-G30056</t>
  </si>
  <si>
    <t>BC-1981-1981-G30056</t>
  </si>
  <si>
    <t>1981-G30059</t>
  </si>
  <si>
    <t>BC-1981-1981-G30059</t>
  </si>
  <si>
    <t>1981-G30063</t>
  </si>
  <si>
    <t>BC-1981-1981-G30063</t>
  </si>
  <si>
    <t>1981-G30064</t>
  </si>
  <si>
    <t>BC-1981-1981-G30064</t>
  </si>
  <si>
    <t>1981-G30065</t>
  </si>
  <si>
    <t>BC-1981-1981-G30065</t>
  </si>
  <si>
    <t>1981-G30066</t>
  </si>
  <si>
    <t>BC-1981-1981-G30066</t>
  </si>
  <si>
    <t>1981-G30067</t>
  </si>
  <si>
    <t>BC-1981-1981-G30067</t>
  </si>
  <si>
    <t>1981-G30069</t>
  </si>
  <si>
    <t>BC-1981-1981-G30069</t>
  </si>
  <si>
    <t>1981-G30071</t>
  </si>
  <si>
    <t>BC-1981-1981-G30071</t>
  </si>
  <si>
    <t>1981-G30072</t>
  </si>
  <si>
    <t>BC-1981-1981-G30072</t>
  </si>
  <si>
    <t>1981-G30075</t>
  </si>
  <si>
    <t>BC-1981-1981-G30075</t>
  </si>
  <si>
    <t>1981-G30077</t>
  </si>
  <si>
    <t>BC-1981-1981-G30077</t>
  </si>
  <si>
    <t>1981-G30078</t>
  </si>
  <si>
    <t>BC-1981-1981-G30078</t>
  </si>
  <si>
    <t>1981-G30079</t>
  </si>
  <si>
    <t>BC-1981-1981-G30079</t>
  </si>
  <si>
    <t>1981-G30080</t>
  </si>
  <si>
    <t>BC-1981-1981-G30080</t>
  </si>
  <si>
    <t>1981-G30081</t>
  </si>
  <si>
    <t>BC-1981-1981-G30081</t>
  </si>
  <si>
    <t>1981-G30082</t>
  </si>
  <si>
    <t>BC-1981-1981-G30082</t>
  </si>
  <si>
    <t>1981-G30083</t>
  </si>
  <si>
    <t>BC-1981-1981-G30083</t>
  </si>
  <si>
    <t>1981-G30084</t>
  </si>
  <si>
    <t>BC-1981-1981-G30084</t>
  </si>
  <si>
    <t>1981-G30087</t>
  </si>
  <si>
    <t>BC-1981-1981-G30087</t>
  </si>
  <si>
    <t>1981-G30090</t>
  </si>
  <si>
    <t>BC-1981-1981-G30090</t>
  </si>
  <si>
    <t>1981-G30091</t>
  </si>
  <si>
    <t>BC-1981-1981-G30091</t>
  </si>
  <si>
    <t>1981-G30095</t>
  </si>
  <si>
    <t>BC-1981-1981-G30095</t>
  </si>
  <si>
    <t>1981-G30096</t>
  </si>
  <si>
    <t>BC-1981-1981-G30096</t>
  </si>
  <si>
    <t>1981-G30097</t>
  </si>
  <si>
    <t>BC-1981-1981-G30097</t>
  </si>
  <si>
    <t>1981-G30099</t>
  </si>
  <si>
    <t>BC-1981-1981-G30099</t>
  </si>
  <si>
    <t>1981-G30100</t>
  </si>
  <si>
    <t>BC-1981-1981-G30100</t>
  </si>
  <si>
    <t>1981-K10007</t>
  </si>
  <si>
    <t>BC-1981-1981-K10007</t>
  </si>
  <si>
    <t>1981-K10008</t>
  </si>
  <si>
    <t>BC-1981-1981-K10008</t>
  </si>
  <si>
    <t>1981-G30101</t>
  </si>
  <si>
    <t>BC-1981-1981-G30101</t>
  </si>
  <si>
    <t>1981-G30104</t>
  </si>
  <si>
    <t>BC-1981-1981-G30104</t>
  </si>
  <si>
    <t>1981-G30105</t>
  </si>
  <si>
    <t>BC-1981-1981-G30105</t>
  </si>
  <si>
    <t>1981-G30106</t>
  </si>
  <si>
    <t>BC-1981-1981-G30106</t>
  </si>
  <si>
    <t>1981-G30108</t>
  </si>
  <si>
    <t>BC-1981-1981-G30108</t>
  </si>
  <si>
    <t>1981-G30114</t>
  </si>
  <si>
    <t>BC-1981-1981-G30114</t>
  </si>
  <si>
    <t>1981-G30115</t>
  </si>
  <si>
    <t>BC-1981-1981-G30115</t>
  </si>
  <si>
    <t>1981-G20235</t>
  </si>
  <si>
    <t>BC-1981-1981-G20235</t>
  </si>
  <si>
    <t>1981-G20267</t>
  </si>
  <si>
    <t>BC-1981-1981-G20267</t>
  </si>
  <si>
    <t>1981-G20277</t>
  </si>
  <si>
    <t>BC-1981-1981-G20277</t>
  </si>
  <si>
    <t>1980-N30004</t>
  </si>
  <si>
    <t>BC-1980-1980-N30004</t>
  </si>
  <si>
    <t>1980-N30005</t>
  </si>
  <si>
    <t>BC-1980-1980-N30005</t>
  </si>
  <si>
    <t>1980-N30006</t>
  </si>
  <si>
    <t>BC-1980-1980-N30006</t>
  </si>
  <si>
    <t>1980-N30013</t>
  </si>
  <si>
    <t>BC-1980-1980-N30013</t>
  </si>
  <si>
    <t>1980-N30017</t>
  </si>
  <si>
    <t>BC-1980-1980-N30017</t>
  </si>
  <si>
    <t>1980-N30022</t>
  </si>
  <si>
    <t>BC-1980-1980-N30022</t>
  </si>
  <si>
    <t>1980-N30026</t>
  </si>
  <si>
    <t>BC-1980-1980-N30026</t>
  </si>
  <si>
    <t>1980-N40001</t>
  </si>
  <si>
    <t>BC-1980-1980-N40001</t>
  </si>
  <si>
    <t>1980-N40002</t>
  </si>
  <si>
    <t>BC-1980-1980-N40002</t>
  </si>
  <si>
    <t>1980-N40003</t>
  </si>
  <si>
    <t>BC-1980-1980-N40003</t>
  </si>
  <si>
    <t>1980-N40004</t>
  </si>
  <si>
    <t>BC-1980-1980-N40004</t>
  </si>
  <si>
    <t>1980-N40005</t>
  </si>
  <si>
    <t>BC-1980-1980-N40005</t>
  </si>
  <si>
    <t>1980-N40006</t>
  </si>
  <si>
    <t>BC-1980-1980-N40006</t>
  </si>
  <si>
    <t>1980-N40007</t>
  </si>
  <si>
    <t>BC-1980-1980-N40007</t>
  </si>
  <si>
    <t>1980-N40009</t>
  </si>
  <si>
    <t>BC-1980-1980-N40009</t>
  </si>
  <si>
    <t>1980-N40010</t>
  </si>
  <si>
    <t>BC-1980-1980-N40010</t>
  </si>
  <si>
    <t>1980-N40011</t>
  </si>
  <si>
    <t>BC-1980-1980-N40011</t>
  </si>
  <si>
    <t>1980-N40012</t>
  </si>
  <si>
    <t>BC-1980-1980-N40012</t>
  </si>
  <si>
    <t>1980-G20041</t>
  </si>
  <si>
    <t>BC-1980-1980-G20041</t>
  </si>
  <si>
    <t>1980-G20047</t>
  </si>
  <si>
    <t>BC-1980-1980-G20047</t>
  </si>
  <si>
    <t>1980-G20048</t>
  </si>
  <si>
    <t>BC-1980-1980-G20048</t>
  </si>
  <si>
    <t>1980-G20056</t>
  </si>
  <si>
    <t>BC-1980-1980-G20056</t>
  </si>
  <si>
    <t>1980-G20065</t>
  </si>
  <si>
    <t>BC-1980-1980-G20065</t>
  </si>
  <si>
    <t>1980-N40015</t>
  </si>
  <si>
    <t>BC-1980-1980-N40015</t>
  </si>
  <si>
    <t>1980-N40018</t>
  </si>
  <si>
    <t>BC-1980-1980-N40018</t>
  </si>
  <si>
    <t>1980-N40019</t>
  </si>
  <si>
    <t>BC-1980-1980-N40019</t>
  </si>
  <si>
    <t>1980-N40020</t>
  </si>
  <si>
    <t>BC-1980-1980-N40020</t>
  </si>
  <si>
    <t>1980-N40021</t>
  </si>
  <si>
    <t>BC-1980-1980-N40021</t>
  </si>
  <si>
    <t>1980-N40022</t>
  </si>
  <si>
    <t>BC-1980-1980-N40022</t>
  </si>
  <si>
    <t>1980-N40023</t>
  </si>
  <si>
    <t>BC-1980-1980-N40023</t>
  </si>
  <si>
    <t>1980-N40025</t>
  </si>
  <si>
    <t>BC-1980-1980-N40025</t>
  </si>
  <si>
    <t>1980-N40026</t>
  </si>
  <si>
    <t>BC-1980-1980-N40026</t>
  </si>
  <si>
    <t>1980-N40027</t>
  </si>
  <si>
    <t>BC-1980-1980-N40027</t>
  </si>
  <si>
    <t>1980-N40028</t>
  </si>
  <si>
    <t>BC-1980-1980-N40028</t>
  </si>
  <si>
    <t>1980-N40029</t>
  </si>
  <si>
    <t>BC-1980-1980-N40029</t>
  </si>
  <si>
    <t>1980-N40030</t>
  </si>
  <si>
    <t>BC-1980-1980-N40030</t>
  </si>
  <si>
    <t>1980-N40031</t>
  </si>
  <si>
    <t>BC-1980-1980-N40031</t>
  </si>
  <si>
    <t>1980-N40032</t>
  </si>
  <si>
    <t>BC-1980-1980-N40032</t>
  </si>
  <si>
    <t>1980-N40033</t>
  </si>
  <si>
    <t>BC-1980-1980-N40033</t>
  </si>
  <si>
    <t>1980-N40034</t>
  </si>
  <si>
    <t>BC-1980-1980-N40034</t>
  </si>
  <si>
    <t>1980-N40035</t>
  </si>
  <si>
    <t>BC-1980-1980-N40035</t>
  </si>
  <si>
    <t>1980-N40036</t>
  </si>
  <si>
    <t>BC-1980-1980-N40036</t>
  </si>
  <si>
    <t>1980-N40037</t>
  </si>
  <si>
    <t>BC-1980-1980-N40037</t>
  </si>
  <si>
    <t>1980-N40043</t>
  </si>
  <si>
    <t>BC-1980-1980-N40043</t>
  </si>
  <si>
    <t>1980-N40044</t>
  </si>
  <si>
    <t>BC-1980-1980-N40044</t>
  </si>
  <si>
    <t>1980-N40045</t>
  </si>
  <si>
    <t>BC-1980-1980-N40045</t>
  </si>
  <si>
    <t>1980-N40048</t>
  </si>
  <si>
    <t>BC-1980-1980-N40048</t>
  </si>
  <si>
    <t>1980-N40049</t>
  </si>
  <si>
    <t>BC-1980-1980-N40049</t>
  </si>
  <si>
    <t>1980-N40050</t>
  </si>
  <si>
    <t>BC-1980-1980-N40050</t>
  </si>
  <si>
    <t>1980-N40051</t>
  </si>
  <si>
    <t>BC-1980-1980-N40051</t>
  </si>
  <si>
    <t>1980-N40052</t>
  </si>
  <si>
    <t>BC-1980-1980-N40052</t>
  </si>
  <si>
    <t>1980-N40053</t>
  </si>
  <si>
    <t>BC-1980-1980-N40053</t>
  </si>
  <si>
    <t>1980-N40054</t>
  </si>
  <si>
    <t>BC-1980-1980-N40054</t>
  </si>
  <si>
    <t>1980-N40055</t>
  </si>
  <si>
    <t>BC-1980-1980-N40055</t>
  </si>
  <si>
    <t>1980-N40056</t>
  </si>
  <si>
    <t>BC-1980-1980-N40056</t>
  </si>
  <si>
    <t>1980-N40057</t>
  </si>
  <si>
    <t>BC-1980-1980-N40057</t>
  </si>
  <si>
    <t>1980-N40061</t>
  </si>
  <si>
    <t>BC-1980-1980-N40061</t>
  </si>
  <si>
    <t>1980-N40063</t>
  </si>
  <si>
    <t>BC-1980-1980-N40063</t>
  </si>
  <si>
    <t>1980-N40064</t>
  </si>
  <si>
    <t>BC-1980-1980-N40064</t>
  </si>
  <si>
    <t>1980-N40066</t>
  </si>
  <si>
    <t>BC-1980-1980-N40066</t>
  </si>
  <si>
    <t>1980-N40067</t>
  </si>
  <si>
    <t>BC-1980-1980-N40067</t>
  </si>
  <si>
    <t>1980-N40068</t>
  </si>
  <si>
    <t>BC-1980-1980-N40068</t>
  </si>
  <si>
    <t>1980-N40071</t>
  </si>
  <si>
    <t>BC-1980-1980-N40071</t>
  </si>
  <si>
    <t>1978-NM0015</t>
  </si>
  <si>
    <t>BC-1978-1978-NM0015</t>
  </si>
  <si>
    <t>1978-NM0016</t>
  </si>
  <si>
    <t>BC-1978-1978-NM0016</t>
  </si>
  <si>
    <t>1978-NM0018</t>
  </si>
  <si>
    <t>BC-1978-1978-NM0018</t>
  </si>
  <si>
    <t>1978-NM0019</t>
  </si>
  <si>
    <t>BC-1978-1978-NM0019</t>
  </si>
  <si>
    <t>1978-NM0020</t>
  </si>
  <si>
    <t>BC-1978-1978-NM0020</t>
  </si>
  <si>
    <t>1978-NM0021</t>
  </si>
  <si>
    <t>BC-1978-1978-NM0021</t>
  </si>
  <si>
    <t>1978-NM0024</t>
  </si>
  <si>
    <t>BC-1978-1978-NM0024</t>
  </si>
  <si>
    <t>1978-NM0026</t>
  </si>
  <si>
    <t>BC-1978-1978-NM0026</t>
  </si>
  <si>
    <t>1978-NM0027</t>
  </si>
  <si>
    <t>BC-1978-1978-NM0027</t>
  </si>
  <si>
    <t>1978-NM0028</t>
  </si>
  <si>
    <t>BC-1978-1978-NM0028</t>
  </si>
  <si>
    <t>1978-NM0029</t>
  </si>
  <si>
    <t>BC-1978-1978-NM0029</t>
  </si>
  <si>
    <t>1978-NM0030</t>
  </si>
  <si>
    <t>BC-1978-1978-NM0030</t>
  </si>
  <si>
    <t>1978-NM0031</t>
  </si>
  <si>
    <t>BC-1978-1978-NM0031</t>
  </si>
  <si>
    <t>1978-NM0032</t>
  </si>
  <si>
    <t>BC-1978-1978-NM0032</t>
  </si>
  <si>
    <t>1978-NM0033</t>
  </si>
  <si>
    <t>BC-1978-1978-NM0033</t>
  </si>
  <si>
    <t>1978-NM0034</t>
  </si>
  <si>
    <t>BC-1978-1978-NM0034</t>
  </si>
  <si>
    <t>1978-NM0035</t>
  </si>
  <si>
    <t>BC-1978-1978-NM0035</t>
  </si>
  <si>
    <t>1978-NM0036</t>
  </si>
  <si>
    <t>BC-1978-1978-NM0036</t>
  </si>
  <si>
    <t>1978-NM0037</t>
  </si>
  <si>
    <t>BC-1978-1978-NM0037</t>
  </si>
  <si>
    <t>1978-NM0038</t>
  </si>
  <si>
    <t>BC-1978-1978-NM0038</t>
  </si>
  <si>
    <t>1978-NM0039</t>
  </si>
  <si>
    <t>BC-1978-1978-NM0039</t>
  </si>
  <si>
    <t>1978-NM0040</t>
  </si>
  <si>
    <t>BC-1978-1978-NM0040</t>
  </si>
  <si>
    <t>1978-NM0041</t>
  </si>
  <si>
    <t>BC-1978-1978-NM0041</t>
  </si>
  <si>
    <t>1978-NM0045</t>
  </si>
  <si>
    <t>BC-1978-1978-NM0045</t>
  </si>
  <si>
    <t>1978-NM0046</t>
  </si>
  <si>
    <t>BC-1978-1978-NM0046</t>
  </si>
  <si>
    <t>1978-NM0047</t>
  </si>
  <si>
    <t>BC-1978-1978-NM0047</t>
  </si>
  <si>
    <t>1978-NM0048</t>
  </si>
  <si>
    <t>BC-1978-1978-NM0048</t>
  </si>
  <si>
    <t>1978-NM0049</t>
  </si>
  <si>
    <t>BC-1978-1978-NM0049</t>
  </si>
  <si>
    <t>1978-NM0050</t>
  </si>
  <si>
    <t>BC-1978-1978-NM0050</t>
  </si>
  <si>
    <t>1978-NM0052</t>
  </si>
  <si>
    <t>BC-1978-1978-NM0052</t>
  </si>
  <si>
    <t>1978-NM0053</t>
  </si>
  <si>
    <t>BC-1978-1978-NM0053</t>
  </si>
  <si>
    <t>1978-NM0054</t>
  </si>
  <si>
    <t>BC-1978-1978-NM0054</t>
  </si>
  <si>
    <t>1978-NM0056</t>
  </si>
  <si>
    <t>BC-1978-1978-NM0056</t>
  </si>
  <si>
    <t>1978-NM0057</t>
  </si>
  <si>
    <t>BC-1978-1978-NM0057</t>
  </si>
  <si>
    <t>1978-NM0062</t>
  </si>
  <si>
    <t>BC-1978-1978-NM0062</t>
  </si>
  <si>
    <t>1978-NM0064</t>
  </si>
  <si>
    <t>BC-1978-1978-NM0064</t>
  </si>
  <si>
    <t>1978-NM0067</t>
  </si>
  <si>
    <t>BC-1978-1978-NM0067</t>
  </si>
  <si>
    <t>1978-NM0068</t>
  </si>
  <si>
    <t>BC-1978-1978-NM0068</t>
  </si>
  <si>
    <t>1978-NM0069</t>
  </si>
  <si>
    <t>BC-1978-1978-NM0069</t>
  </si>
  <si>
    <t>1978-NM0073</t>
  </si>
  <si>
    <t>BC-1978-1978-NM0073</t>
  </si>
  <si>
    <t>1978-NM0074</t>
  </si>
  <si>
    <t>BC-1978-1978-NM0074</t>
  </si>
  <si>
    <t>1979-N70006</t>
  </si>
  <si>
    <t>BC-1979-1979-N70006</t>
  </si>
  <si>
    <t>1979-N70010</t>
  </si>
  <si>
    <t>BC-1979-1979-N70010</t>
  </si>
  <si>
    <t>1979-N70020</t>
  </si>
  <si>
    <t>BC-1979-1979-N70020</t>
  </si>
  <si>
    <t>1979-N70025</t>
  </si>
  <si>
    <t>BC-1979-1979-N70025</t>
  </si>
  <si>
    <t>1979-N70043</t>
  </si>
  <si>
    <t>BC-1979-1979-N70043</t>
  </si>
  <si>
    <t>1979-N70045</t>
  </si>
  <si>
    <t>BC-1979-1979-N70045</t>
  </si>
  <si>
    <t>1979-N70046</t>
  </si>
  <si>
    <t>BC-1979-1979-N70046</t>
  </si>
  <si>
    <t>1979-N70054</t>
  </si>
  <si>
    <t>BC-1979-1979-N70054</t>
  </si>
  <si>
    <t>1979-N70062</t>
  </si>
  <si>
    <t>BC-1979-1979-N70062</t>
  </si>
  <si>
    <t>1979-N70063</t>
  </si>
  <si>
    <t>BC-1979-1979-N70063</t>
  </si>
  <si>
    <t>1978-C40008</t>
  </si>
  <si>
    <t>BC-1978-1978-C40008</t>
  </si>
  <si>
    <t>1979-G80042</t>
  </si>
  <si>
    <t>BC-1979-1979-G80042</t>
  </si>
  <si>
    <t>1979-G80043</t>
  </si>
  <si>
    <t>BC-1979-1979-G80043</t>
  </si>
  <si>
    <t>1979-G80055</t>
  </si>
  <si>
    <t>BC-1979-1979-G80055</t>
  </si>
  <si>
    <t>1979-G80064</t>
  </si>
  <si>
    <t>BC-1979-1979-G80064</t>
  </si>
  <si>
    <t>1979-N70065</t>
  </si>
  <si>
    <t>BC-1979-1979-N70065</t>
  </si>
  <si>
    <t>1979-N70066</t>
  </si>
  <si>
    <t>BC-1979-1979-N70066</t>
  </si>
  <si>
    <t>1979-N70067</t>
  </si>
  <si>
    <t>BC-1979-1979-N70067</t>
  </si>
  <si>
    <t>1979-N70075</t>
  </si>
  <si>
    <t>BC-1979-1979-N70075</t>
  </si>
  <si>
    <t>1979-N70086</t>
  </si>
  <si>
    <t>BC-1979-1979-N70086</t>
  </si>
  <si>
    <t>1979-N70087</t>
  </si>
  <si>
    <t>BC-1979-1979-N70087</t>
  </si>
  <si>
    <t>1979-NA0035</t>
  </si>
  <si>
    <t>BC-1978-1979-NA0035</t>
  </si>
  <si>
    <t>1979-NA0037</t>
  </si>
  <si>
    <t>BC-1979-1979-NA0037</t>
  </si>
  <si>
    <t>1979-NA0038</t>
  </si>
  <si>
    <t>BC-1979-1979-NA0038</t>
  </si>
  <si>
    <t>1979-NA0041</t>
  </si>
  <si>
    <t>BC-1979-1979-NA0041</t>
  </si>
  <si>
    <t>1979-NA0042</t>
  </si>
  <si>
    <t>BC-1979-1979-NA0042</t>
  </si>
  <si>
    <t>1979-NA0043</t>
  </si>
  <si>
    <t>BC-1979-1979-NA0043</t>
  </si>
  <si>
    <t>1979-NA0044</t>
  </si>
  <si>
    <t>BC-1979-1979-NA0044</t>
  </si>
  <si>
    <t>1979-NA0045</t>
  </si>
  <si>
    <t>BC-1979-1979-NA0045</t>
  </si>
  <si>
    <t>1979-NA0046</t>
  </si>
  <si>
    <t>BC-1979-1979-NA0046</t>
  </si>
  <si>
    <t>1979-NA0047</t>
  </si>
  <si>
    <t>BC-1979-1979-NA0047</t>
  </si>
  <si>
    <t>1979-NA0048</t>
  </si>
  <si>
    <t>BC-1979-1979-NA0048</t>
  </si>
  <si>
    <t>1979-NA0049</t>
  </si>
  <si>
    <t>BC-1979-1979-NA0049</t>
  </si>
  <si>
    <t>1979-NA0055</t>
  </si>
  <si>
    <t>BC-1979-1979-NA0055</t>
  </si>
  <si>
    <t>1979-NA0056</t>
  </si>
  <si>
    <t>BC-1979-1979-NA0056</t>
  </si>
  <si>
    <t>1979-NA0057</t>
  </si>
  <si>
    <t>BC-1979-1979-NA0057</t>
  </si>
  <si>
    <t>1974-C70229</t>
  </si>
  <si>
    <t>BC-1974-1974-C70229</t>
  </si>
  <si>
    <t>1974-C70267</t>
  </si>
  <si>
    <t>BC-1974-1974-C70267</t>
  </si>
  <si>
    <t>1974-C70308</t>
  </si>
  <si>
    <t>BC-1974-1974-C70308</t>
  </si>
  <si>
    <t>1974-C70320</t>
  </si>
  <si>
    <t>BC-1974-1974-C70320</t>
  </si>
  <si>
    <t>1974-C70321</t>
  </si>
  <si>
    <t>BC-1974-1974-C70321</t>
  </si>
  <si>
    <t>1974-C70322</t>
  </si>
  <si>
    <t>BC-1974-1974-C70322</t>
  </si>
  <si>
    <t>1974-C70328</t>
  </si>
  <si>
    <t>BC-1974-1974-C70328</t>
  </si>
  <si>
    <t>1974-C70331</t>
  </si>
  <si>
    <t>BC-1974-1974-C70331</t>
  </si>
  <si>
    <t>1974-C70346</t>
  </si>
  <si>
    <t>BC-1974-1974-C70346</t>
  </si>
  <si>
    <t>1981-G10106</t>
  </si>
  <si>
    <t>BC-1981-1981-G10106</t>
  </si>
  <si>
    <t>1980-G40004</t>
  </si>
  <si>
    <t>BC-1980-1980-G40004</t>
  </si>
  <si>
    <t>1980-G40007</t>
  </si>
  <si>
    <t>BC-1980-1980-G40007</t>
  </si>
  <si>
    <t>1980-G40010</t>
  </si>
  <si>
    <t>BC-1980-1980-G40010</t>
  </si>
  <si>
    <t>1980-G40013</t>
  </si>
  <si>
    <t>BC-1980-1980-G40013</t>
  </si>
  <si>
    <t>1980-G40016</t>
  </si>
  <si>
    <t>BC-1980-1980-G40016</t>
  </si>
  <si>
    <t>1980-G40017</t>
  </si>
  <si>
    <t>BC-1980-1980-G40017</t>
  </si>
  <si>
    <t>1980-G40018</t>
  </si>
  <si>
    <t>BC-1980-1980-G40018</t>
  </si>
  <si>
    <t>1980-G40021</t>
  </si>
  <si>
    <t>BC-1980-1980-G40021</t>
  </si>
  <si>
    <t>1980-G40029</t>
  </si>
  <si>
    <t>BC-1980-1980-G40029</t>
  </si>
  <si>
    <t>1980-C10005</t>
  </si>
  <si>
    <t>BC-1980-1980-C10005</t>
  </si>
  <si>
    <t>1980-C10014</t>
  </si>
  <si>
    <t>BC-1980-1980-C10014</t>
  </si>
  <si>
    <t>1980-C10015</t>
  </si>
  <si>
    <t>BC-1980-1980-C10015</t>
  </si>
  <si>
    <t>1980-C10021</t>
  </si>
  <si>
    <t>BC-1980-1980-C10021</t>
  </si>
  <si>
    <t>1980-C10025</t>
  </si>
  <si>
    <t>BC-1980-1980-C10025</t>
  </si>
  <si>
    <t>1980-C10027</t>
  </si>
  <si>
    <t>BC-1980-1980-C10027</t>
  </si>
  <si>
    <t>1980-C10031</t>
  </si>
  <si>
    <t>BC-1980-1980-C10031</t>
  </si>
  <si>
    <t>1980-C10038</t>
  </si>
  <si>
    <t>BC-1980-1980-C10038</t>
  </si>
  <si>
    <t>1979-C70003</t>
  </si>
  <si>
    <t>BC-1979-1979-C70003</t>
  </si>
  <si>
    <t>1979-C70005</t>
  </si>
  <si>
    <t>BC-1979-1979-C70005</t>
  </si>
  <si>
    <t>1979-C70007</t>
  </si>
  <si>
    <t>BC-1979-1979-C70007</t>
  </si>
  <si>
    <t>1979-C70009</t>
  </si>
  <si>
    <t>BC-1979-1979-C70009</t>
  </si>
  <si>
    <t>1979-C70010</t>
  </si>
  <si>
    <t>BC-1979-1979-C70010</t>
  </si>
  <si>
    <t>1979-C70011</t>
  </si>
  <si>
    <t>BC-1979-1979-C70011</t>
  </si>
  <si>
    <t>1979-C70012</t>
  </si>
  <si>
    <t>BC-1979-1979-C70012</t>
  </si>
  <si>
    <t>1979-C70014</t>
  </si>
  <si>
    <t>BC-1979-1979-C70014</t>
  </si>
  <si>
    <t>1979-C70021</t>
  </si>
  <si>
    <t>BC-1979-1979-C70021</t>
  </si>
  <si>
    <t>1979-C70024</t>
  </si>
  <si>
    <t>BC-1979-1979-C70024</t>
  </si>
  <si>
    <t>1979-C70025</t>
  </si>
  <si>
    <t>BC-1979-1979-C70025</t>
  </si>
  <si>
    <t>1979-C70026</t>
  </si>
  <si>
    <t>BC-1979-1979-C70026</t>
  </si>
  <si>
    <t>1979-C70028</t>
  </si>
  <si>
    <t>BC-1979-1979-C70028</t>
  </si>
  <si>
    <t>1979-C70031</t>
  </si>
  <si>
    <t>BC-1979-1979-C70031</t>
  </si>
  <si>
    <t>1979-C70032</t>
  </si>
  <si>
    <t>BC-1979-1979-C70032</t>
  </si>
  <si>
    <t>1979-C70033</t>
  </si>
  <si>
    <t>BC-1979-1979-C70033</t>
  </si>
  <si>
    <t>1979-C70034</t>
  </si>
  <si>
    <t>BC-1979-1979-C70034</t>
  </si>
  <si>
    <t>1979-C70036</t>
  </si>
  <si>
    <t>BC-1979-1979-C70036</t>
  </si>
  <si>
    <t>1979-C70037</t>
  </si>
  <si>
    <t>BC-1979-1979-C70037</t>
  </si>
  <si>
    <t>1979-C70039</t>
  </si>
  <si>
    <t>BC-1979-1979-C70039</t>
  </si>
  <si>
    <t>1979-C70040</t>
  </si>
  <si>
    <t>BC-1979-1979-C70040</t>
  </si>
  <si>
    <t>1979-C70041</t>
  </si>
  <si>
    <t>BC-1979-1979-C70041</t>
  </si>
  <si>
    <t>1979-C70042</t>
  </si>
  <si>
    <t>BC-1979-1979-C70042</t>
  </si>
  <si>
    <t>1979-C70043</t>
  </si>
  <si>
    <t>BC-1979-1979-C70043</t>
  </si>
  <si>
    <t>1979-C70044</t>
  </si>
  <si>
    <t>BC-1979-1979-C70044</t>
  </si>
  <si>
    <t>1979-C70047</t>
  </si>
  <si>
    <t>BC-1979-1979-C70047</t>
  </si>
  <si>
    <t>1979-C70048</t>
  </si>
  <si>
    <t>BC-1979-1979-C70048</t>
  </si>
  <si>
    <t>1979-C80028</t>
  </si>
  <si>
    <t>BC-1979-1979-C80028</t>
  </si>
  <si>
    <t>1979-C90067</t>
  </si>
  <si>
    <t>BC-1979-1979-C90067</t>
  </si>
  <si>
    <t>1979-CA0018</t>
  </si>
  <si>
    <t>BC-1979-1979-CA0018</t>
  </si>
  <si>
    <t>1979-CA0068</t>
  </si>
  <si>
    <t>BC-1979-1979-CA0068</t>
  </si>
  <si>
    <t>1979-CA0069</t>
  </si>
  <si>
    <t>BC-1979-1979-CA0069</t>
  </si>
  <si>
    <t>1981-R10020</t>
  </si>
  <si>
    <t>BC-1981-1981-R10020</t>
  </si>
  <si>
    <t>1981-R10056</t>
  </si>
  <si>
    <t>BC-1981-1981-R10056</t>
  </si>
  <si>
    <t>1981-G40010</t>
  </si>
  <si>
    <t>BC-1981-1981-G40010</t>
  </si>
  <si>
    <t>1981-G40011</t>
  </si>
  <si>
    <t>BC-1981-1981-G40011</t>
  </si>
  <si>
    <t>1981-G40012</t>
  </si>
  <si>
    <t>BC-1981-1981-G40012</t>
  </si>
  <si>
    <t>1981-G40013</t>
  </si>
  <si>
    <t>BC-1981-1981-G40013</t>
  </si>
  <si>
    <t>1981-G40017</t>
  </si>
  <si>
    <t>BC-1981-1981-G40017</t>
  </si>
  <si>
    <t>1981-G40026</t>
  </si>
  <si>
    <t>BC-1981-1981-G40026</t>
  </si>
  <si>
    <t>1981-G40030</t>
  </si>
  <si>
    <t>BC-1981-1981-G40030</t>
  </si>
  <si>
    <t>1981-G40033</t>
  </si>
  <si>
    <t>BC-1981-1981-G40033</t>
  </si>
  <si>
    <t>1981-G40034</t>
  </si>
  <si>
    <t>BC-1981-1981-G40034</t>
  </si>
  <si>
    <t>1981-G40037</t>
  </si>
  <si>
    <t>BC-1981-1981-G40037</t>
  </si>
  <si>
    <t>1981-G40038</t>
  </si>
  <si>
    <t>BC-1981-1981-G40038</t>
  </si>
  <si>
    <t>1981-G40040</t>
  </si>
  <si>
    <t>BC-1981-1981-G40040</t>
  </si>
  <si>
    <t>1981-G40042</t>
  </si>
  <si>
    <t>BC-1981-1981-G40042</t>
  </si>
  <si>
    <t>1981-G40044</t>
  </si>
  <si>
    <t>BC-1981-1981-G40044</t>
  </si>
  <si>
    <t>1980-G10013</t>
  </si>
  <si>
    <t>BC-1980-1980-G10013</t>
  </si>
  <si>
    <t>1981-G10001</t>
  </si>
  <si>
    <t>BC-1981-1981-G10001</t>
  </si>
  <si>
    <t>1981-G10005</t>
  </si>
  <si>
    <t>BC-1981-1981-G10005</t>
  </si>
  <si>
    <t>1981-G10012</t>
  </si>
  <si>
    <t>BC-1981-1981-G10012</t>
  </si>
  <si>
    <t>1981-G10025</t>
  </si>
  <si>
    <t>BC-1981-1981-G10025</t>
  </si>
  <si>
    <t>1981-G10026</t>
  </si>
  <si>
    <t>BC-1981-1981-G10026</t>
  </si>
  <si>
    <t>1981-G10027</t>
  </si>
  <si>
    <t>BC-1981-1981-G10027</t>
  </si>
  <si>
    <t>1981-G10031</t>
  </si>
  <si>
    <t>BC-1981-1981-G10031</t>
  </si>
  <si>
    <t>1981-G40045</t>
  </si>
  <si>
    <t>BC-1981-1981-G40045</t>
  </si>
  <si>
    <t>1981-G40046</t>
  </si>
  <si>
    <t>BC-1981-1981-G40046</t>
  </si>
  <si>
    <t>1981-G40051</t>
  </si>
  <si>
    <t>BC-1981-1981-G40051</t>
  </si>
  <si>
    <t>1981-G40054</t>
  </si>
  <si>
    <t>BC-1981-1981-G40054</t>
  </si>
  <si>
    <t>1981-G40055</t>
  </si>
  <si>
    <t>BC-1981-1981-G40055</t>
  </si>
  <si>
    <t>1981-G40056</t>
  </si>
  <si>
    <t>BC-1981-1981-G40056</t>
  </si>
  <si>
    <t>1981-G40057</t>
  </si>
  <si>
    <t>BC-1981-1981-G40057</t>
  </si>
  <si>
    <t>1981-G10050</t>
  </si>
  <si>
    <t>BC-1981-1981-G10050</t>
  </si>
  <si>
    <t>1981-G10054</t>
  </si>
  <si>
    <t>BC-1981-1981-G10054</t>
  </si>
  <si>
    <t>1981-G10078</t>
  </si>
  <si>
    <t>BC-1981-1981-G10078</t>
  </si>
  <si>
    <t>1981-G10081</t>
  </si>
  <si>
    <t>BC-1981-1981-G10081</t>
  </si>
  <si>
    <t>1981-G10087</t>
  </si>
  <si>
    <t>BC-1981-1981-G10087</t>
  </si>
  <si>
    <t>1979-G90006</t>
  </si>
  <si>
    <t>BC-1979-1979-G90006</t>
  </si>
  <si>
    <t>1979-G90007</t>
  </si>
  <si>
    <t>BC-1979-1979-G90007</t>
  </si>
  <si>
    <t>1979-G90008</t>
  </si>
  <si>
    <t>BC-1979-1979-G90008</t>
  </si>
  <si>
    <t>1979-G90011</t>
  </si>
  <si>
    <t>BC-1979-1979-G90011</t>
  </si>
  <si>
    <t>1979-G90012</t>
  </si>
  <si>
    <t>BC-1979-1979-G90012</t>
  </si>
  <si>
    <t>1979-G90013</t>
  </si>
  <si>
    <t>BC-1979-1979-G90013</t>
  </si>
  <si>
    <t>1979-G90019</t>
  </si>
  <si>
    <t>BC-1979-1979-G90019</t>
  </si>
  <si>
    <t>1979-G90020</t>
  </si>
  <si>
    <t>BC-1979-1979-G90020</t>
  </si>
  <si>
    <t>1978-C70001</t>
  </si>
  <si>
    <t>BC-1978-1978-C70001</t>
  </si>
  <si>
    <t>1978-C70003</t>
  </si>
  <si>
    <t>BC-1978-1978-C70003</t>
  </si>
  <si>
    <t>1978-C70004</t>
  </si>
  <si>
    <t>BC-1978-1978-C70004</t>
  </si>
  <si>
    <t>1978-C70005</t>
  </si>
  <si>
    <t>BC-1978-1978-C70005</t>
  </si>
  <si>
    <t>1978-C70006</t>
  </si>
  <si>
    <t>BC-1978-1978-C70006</t>
  </si>
  <si>
    <t>1978-C70007</t>
  </si>
  <si>
    <t>BC-1978-1978-C70007</t>
  </si>
  <si>
    <t>1978-C70008</t>
  </si>
  <si>
    <t>BC-1978-1978-C70008</t>
  </si>
  <si>
    <t>1978-C70009</t>
  </si>
  <si>
    <t>BC-1978-1978-C70009</t>
  </si>
  <si>
    <t>1978-C70010</t>
  </si>
  <si>
    <t>BC-1978-1978-C70010</t>
  </si>
  <si>
    <t>1978-C70012</t>
  </si>
  <si>
    <t>BC-1978-1978-C70012</t>
  </si>
  <si>
    <t>1978-C70013</t>
  </si>
  <si>
    <t>BC-1978-1978-C70013</t>
  </si>
  <si>
    <t>1978-C70014</t>
  </si>
  <si>
    <t>BC-1978-1978-C70014</t>
  </si>
  <si>
    <t>1978-C70015</t>
  </si>
  <si>
    <t>BC-1978-1978-C70015</t>
  </si>
  <si>
    <t>1978-C70016</t>
  </si>
  <si>
    <t>BC-1978-1978-C70016</t>
  </si>
  <si>
    <t>1978-C90044</t>
  </si>
  <si>
    <t>BC-1978-1978-C90044</t>
  </si>
  <si>
    <t>1978-C90045</t>
  </si>
  <si>
    <t>BC-1978-1978-C90045</t>
  </si>
  <si>
    <t>1978-C90046</t>
  </si>
  <si>
    <t>BC-1978-1978-C90046</t>
  </si>
  <si>
    <t>1979-GE0001</t>
  </si>
  <si>
    <t>BC-1979-1979-GE0001</t>
  </si>
  <si>
    <t>1979-GE0003</t>
  </si>
  <si>
    <t>BC-1979-1979-GE0003</t>
  </si>
  <si>
    <t>1979-GE0005</t>
  </si>
  <si>
    <t>BC-1979-1979-GE0005</t>
  </si>
  <si>
    <t>1979-GE0007</t>
  </si>
  <si>
    <t>BC-1979-1979-GE0007</t>
  </si>
  <si>
    <t>1979-GE0010</t>
  </si>
  <si>
    <t>BC-1979-1979-GE0010</t>
  </si>
  <si>
    <t>1981-G20037</t>
  </si>
  <si>
    <t>BC-1981-1981-G20037</t>
  </si>
  <si>
    <t>1981-G20050</t>
  </si>
  <si>
    <t>BC-1981-1981-G20050</t>
  </si>
  <si>
    <t>1980-G20068</t>
  </si>
  <si>
    <t>BC-1980-1980-G20068</t>
  </si>
  <si>
    <t>1981-G20059</t>
  </si>
  <si>
    <t>BC-1981-1981-G20059</t>
  </si>
  <si>
    <t>1981-G20064</t>
  </si>
  <si>
    <t>BC-1981-1981-G20064</t>
  </si>
  <si>
    <t>1981-G20071</t>
  </si>
  <si>
    <t>BC-1981-1981-G20071</t>
  </si>
  <si>
    <t>1981-G20086</t>
  </si>
  <si>
    <t>BC-1981-1981-G20086</t>
  </si>
  <si>
    <t>1981-G20097</t>
  </si>
  <si>
    <t>BC-1981-1981-G20097</t>
  </si>
  <si>
    <t>1981-G20098</t>
  </si>
  <si>
    <t>BC-1981-1981-G20098</t>
  </si>
  <si>
    <t>1981-G20100</t>
  </si>
  <si>
    <t>BC-1981-1981-G20100</t>
  </si>
  <si>
    <t>1981-G20102</t>
  </si>
  <si>
    <t>BC-1981-1981-G20102</t>
  </si>
  <si>
    <t>1981-G20106</t>
  </si>
  <si>
    <t>BC-1981-1981-G20106</t>
  </si>
  <si>
    <t>1981-G20107</t>
  </si>
  <si>
    <t>BC-1981-1981-G20107</t>
  </si>
  <si>
    <t>1981-G20110</t>
  </si>
  <si>
    <t>BC-1981-1981-G20110</t>
  </si>
  <si>
    <t>1980-C10013</t>
  </si>
  <si>
    <t>BC-1980-1980-C10013</t>
  </si>
  <si>
    <t>1980-C10028</t>
  </si>
  <si>
    <t>BC-1980-1980-C10028</t>
  </si>
  <si>
    <t>1980-C10029</t>
  </si>
  <si>
    <t>BC-1980-1980-C10029</t>
  </si>
  <si>
    <t>1980-C10030</t>
  </si>
  <si>
    <t>BC-1980-1980-C10030</t>
  </si>
  <si>
    <t>1980-C10032</t>
  </si>
  <si>
    <t>BC-1980-1980-C10032</t>
  </si>
  <si>
    <t>1980-C10033</t>
  </si>
  <si>
    <t>BC-1980-1980-C10033</t>
  </si>
  <si>
    <t>1980-C10034</t>
  </si>
  <si>
    <t>BC-1980-1980-C10034</t>
  </si>
  <si>
    <t>1980-C10035</t>
  </si>
  <si>
    <t>BC-1980-1980-C10035</t>
  </si>
  <si>
    <t>1980-C10036</t>
  </si>
  <si>
    <t>BC-1980-1980-C10036</t>
  </si>
  <si>
    <t>1981-G20120</t>
  </si>
  <si>
    <t>BC-1981-1981-G20120</t>
  </si>
  <si>
    <t>1981-G20131</t>
  </si>
  <si>
    <t>BC-1981-1981-G20131</t>
  </si>
  <si>
    <t>1981-G20144</t>
  </si>
  <si>
    <t>BC-1981-1981-G20144</t>
  </si>
  <si>
    <t>1979-C60023</t>
  </si>
  <si>
    <t>BC-1979-1979-C60023</t>
  </si>
  <si>
    <t>1979-C60025</t>
  </si>
  <si>
    <t>BC-1979-1979-C60025</t>
  </si>
  <si>
    <t>1979-C60026</t>
  </si>
  <si>
    <t>BC-1979-1979-C60026</t>
  </si>
  <si>
    <t>1979-C60027</t>
  </si>
  <si>
    <t>BC-1979-1979-C60027</t>
  </si>
  <si>
    <t>1979-C60028</t>
  </si>
  <si>
    <t>BC-1979-1979-C60028</t>
  </si>
  <si>
    <t>1979-C60030</t>
  </si>
  <si>
    <t>BC-1979-1979-C60030</t>
  </si>
  <si>
    <t>1979-C60035</t>
  </si>
  <si>
    <t>BC-1979-1979-C60035</t>
  </si>
  <si>
    <t>1979-C60036</t>
  </si>
  <si>
    <t>BC-1979-1979-C60036</t>
  </si>
  <si>
    <t>1979-C60037</t>
  </si>
  <si>
    <t>BC-1979-1979-C60037</t>
  </si>
  <si>
    <t>1979-C60042</t>
  </si>
  <si>
    <t>BC-1979-1979-C60042</t>
  </si>
  <si>
    <t>1979-C60044</t>
  </si>
  <si>
    <t>BC-1979-1979-C60044</t>
  </si>
  <si>
    <t>1981-G20183</t>
  </si>
  <si>
    <t>BC-1981-1981-G20183</t>
  </si>
  <si>
    <t>1981-G20186</t>
  </si>
  <si>
    <t>BC-1981-1981-G20186</t>
  </si>
  <si>
    <t>1979-C60045</t>
  </si>
  <si>
    <t>BC-1979-1979-C60045</t>
  </si>
  <si>
    <t>1979-C60046</t>
  </si>
  <si>
    <t>BC-1979-1979-C60046</t>
  </si>
  <si>
    <t>1979-C60048</t>
  </si>
  <si>
    <t>BC-1979-1979-C60048</t>
  </si>
  <si>
    <t>1979-C60049</t>
  </si>
  <si>
    <t>BC-1979-1979-C60049</t>
  </si>
  <si>
    <t>1979-C60053</t>
  </si>
  <si>
    <t>BC-1979-1979-C60053</t>
  </si>
  <si>
    <t>1979-C60056</t>
  </si>
  <si>
    <t>BC-1979-1979-C60056</t>
  </si>
  <si>
    <t>1981-G20289</t>
  </si>
  <si>
    <t>BC-1981-1981-G20289</t>
  </si>
  <si>
    <t>1981-G20290</t>
  </si>
  <si>
    <t>BC-1981-1981-G20290</t>
  </si>
  <si>
    <t>1981-G20293</t>
  </si>
  <si>
    <t>BC-1981-1981-G20293</t>
  </si>
  <si>
    <t>1981-G20294</t>
  </si>
  <si>
    <t>BC-1981-1981-G20294</t>
  </si>
  <si>
    <t>1981-G20295</t>
  </si>
  <si>
    <t>BC-1981-1981-G20295</t>
  </si>
  <si>
    <t>1981-G20296</t>
  </si>
  <si>
    <t>BC-1981-1981-G20296</t>
  </si>
  <si>
    <t>1981-G20307</t>
  </si>
  <si>
    <t>BC-1981-1981-G20307</t>
  </si>
  <si>
    <t>1981-G20230</t>
  </si>
  <si>
    <t>BC-1981-1981-G20230</t>
  </si>
  <si>
    <t>1981-G20240</t>
  </si>
  <si>
    <t>BC-1981-1981-G20240</t>
  </si>
  <si>
    <t>1981-G20246</t>
  </si>
  <si>
    <t>BC-1981-1981-G20246</t>
  </si>
  <si>
    <t>1981-G20248</t>
  </si>
  <si>
    <t>BC-1981-1981-G20248</t>
  </si>
  <si>
    <t>1981-G20249</t>
  </si>
  <si>
    <t>BC-1981-1981-G20249</t>
  </si>
  <si>
    <t>1981-G20256</t>
  </si>
  <si>
    <t>BC-1981-1981-G20256</t>
  </si>
  <si>
    <t>1981-G20262</t>
  </si>
  <si>
    <t>BC-1981-1981-G20262</t>
  </si>
  <si>
    <t>1981-G20263</t>
  </si>
  <si>
    <t>BC-1981-1981-G20263</t>
  </si>
  <si>
    <t>1981-G20264</t>
  </si>
  <si>
    <t>BC-1981-1981-G20264</t>
  </si>
  <si>
    <t>1981-G20268</t>
  </si>
  <si>
    <t>BC-1981-1981-G20268</t>
  </si>
  <si>
    <t>1981-G20272</t>
  </si>
  <si>
    <t>BC-1981-1981-G20272</t>
  </si>
  <si>
    <t>1981-G20282</t>
  </si>
  <si>
    <t>BC-1981-1981-G20282</t>
  </si>
  <si>
    <t>1980-G20026</t>
  </si>
  <si>
    <t>BC-1980-1980-G20026</t>
  </si>
  <si>
    <t>1980-G20034</t>
  </si>
  <si>
    <t>BC-1980-1980-G20034</t>
  </si>
  <si>
    <t>1980-G20045</t>
  </si>
  <si>
    <t>BC-1980-1980-G20045</t>
  </si>
  <si>
    <t>1980-G20067</t>
  </si>
  <si>
    <t>BC-1980-1980-G20067</t>
  </si>
  <si>
    <t>1978-C60010</t>
  </si>
  <si>
    <t>BC-1978-1978-C60010</t>
  </si>
  <si>
    <t>1978-C60017</t>
  </si>
  <si>
    <t>BC-1978-1978-C60017</t>
  </si>
  <si>
    <t>1978-C60023</t>
  </si>
  <si>
    <t>BC-1978-1978-C60023</t>
  </si>
  <si>
    <t>1978-C60024</t>
  </si>
  <si>
    <t>BC-1978-1978-C60024</t>
  </si>
  <si>
    <t>1978-C60025</t>
  </si>
  <si>
    <t>BC-1978-1978-C60025</t>
  </si>
  <si>
    <t>1978-C60026</t>
  </si>
  <si>
    <t>BC-1978-1978-C60026</t>
  </si>
  <si>
    <t>1979-GF0001</t>
  </si>
  <si>
    <t>BC-1979-1979-GF0001</t>
  </si>
  <si>
    <t>1979-GF0004</t>
  </si>
  <si>
    <t>BC-1979-1979-GF0004</t>
  </si>
  <si>
    <t>1979-GF0005</t>
  </si>
  <si>
    <t>BC-1979-1979-GF0005</t>
  </si>
  <si>
    <t>1979-C40001</t>
  </si>
  <si>
    <t>BC-1979-1979-C40001</t>
  </si>
  <si>
    <t>1979-C40004</t>
  </si>
  <si>
    <t>BC-1979-1979-C40004</t>
  </si>
  <si>
    <t>1979-C40007</t>
  </si>
  <si>
    <t>BC-1979-1979-C40007</t>
  </si>
  <si>
    <t>1979-C40008</t>
  </si>
  <si>
    <t>BC-1979-1979-C40008</t>
  </si>
  <si>
    <t>1979-C40009</t>
  </si>
  <si>
    <t>BC-1979-1979-C40009</t>
  </si>
  <si>
    <t>1979-C40010</t>
  </si>
  <si>
    <t>BC-1979-1979-C40010</t>
  </si>
  <si>
    <t>1979-C40016</t>
  </si>
  <si>
    <t>BC-1979-1979-C40016</t>
  </si>
  <si>
    <t>1979-C40017</t>
  </si>
  <si>
    <t>BC-1979-1979-C40017</t>
  </si>
  <si>
    <t>1979-C40018</t>
  </si>
  <si>
    <t>BC-1979-1979-C40018</t>
  </si>
  <si>
    <t>1979-C40020</t>
  </si>
  <si>
    <t>BC-1979-1979-C40020</t>
  </si>
  <si>
    <t>1979-C40021</t>
  </si>
  <si>
    <t>BC-1979-1979-C40021</t>
  </si>
  <si>
    <t>1979-C40022</t>
  </si>
  <si>
    <t>BC-1979-1979-C40022</t>
  </si>
  <si>
    <t>1979-C40023</t>
  </si>
  <si>
    <t>BC-1979-1979-C40023</t>
  </si>
  <si>
    <t>1979-C40024</t>
  </si>
  <si>
    <t>BC-1979-1979-C40024</t>
  </si>
  <si>
    <t>1979-C40026</t>
  </si>
  <si>
    <t>BC-1979-1979-C40026</t>
  </si>
  <si>
    <t>1979-C40027</t>
  </si>
  <si>
    <t>BC-1979-1979-C40027</t>
  </si>
  <si>
    <t>1979-C40028</t>
  </si>
  <si>
    <t>BC-1979-1979-C40028</t>
  </si>
  <si>
    <t>1979-C40030</t>
  </si>
  <si>
    <t>BC-1979-1979-C40030</t>
  </si>
  <si>
    <t>1979-C40031</t>
  </si>
  <si>
    <t>BC-1979-1979-C40031</t>
  </si>
  <si>
    <t>1979-C40032</t>
  </si>
  <si>
    <t>BC-1979-1979-C40032</t>
  </si>
  <si>
    <t>1979-C40033</t>
  </si>
  <si>
    <t>BC-1979-1979-C40033</t>
  </si>
  <si>
    <t>1979-C40034</t>
  </si>
  <si>
    <t>BC-1979-1979-C40034</t>
  </si>
  <si>
    <t>1979-C40036</t>
  </si>
  <si>
    <t>BC-1979-1979-C40036</t>
  </si>
  <si>
    <t>1979-C40037</t>
  </si>
  <si>
    <t>BC-1979-1979-C40037</t>
  </si>
  <si>
    <t>1979-C40038</t>
  </si>
  <si>
    <t>BC-1979-1979-C40038</t>
  </si>
  <si>
    <t>1979-C40039</t>
  </si>
  <si>
    <t>BC-1979-1979-C40039</t>
  </si>
  <si>
    <t>1979-C40040</t>
  </si>
  <si>
    <t>BC-1979-1979-C40040</t>
  </si>
  <si>
    <t>1979-C40041</t>
  </si>
  <si>
    <t>BC-1979-1979-C40041</t>
  </si>
  <si>
    <t>1979-C40042</t>
  </si>
  <si>
    <t>BC-1979-1979-C40042</t>
  </si>
  <si>
    <t>1979-C40043</t>
  </si>
  <si>
    <t>BC-1979-1979-C40043</t>
  </si>
  <si>
    <t>1979-C40044</t>
  </si>
  <si>
    <t>BC-1979-1979-C40044</t>
  </si>
  <si>
    <t>1979-C40045</t>
  </si>
  <si>
    <t>BC-1979-1979-C40045</t>
  </si>
  <si>
    <t>1979-C40046</t>
  </si>
  <si>
    <t>BC-1979-1979-C40046</t>
  </si>
  <si>
    <t>1979-C40047</t>
  </si>
  <si>
    <t>BC-1979-1979-C40047</t>
  </si>
  <si>
    <t>1979-C40048</t>
  </si>
  <si>
    <t>BC-1979-1979-C40048</t>
  </si>
  <si>
    <t>1979-C40049</t>
  </si>
  <si>
    <t>BC-1979-1979-C40049</t>
  </si>
  <si>
    <t>1979-C40050</t>
  </si>
  <si>
    <t>BC-1979-1979-C40050</t>
  </si>
  <si>
    <t>1979-C40051</t>
  </si>
  <si>
    <t>BC-1979-1979-C40051</t>
  </si>
  <si>
    <t>1979-C40052</t>
  </si>
  <si>
    <t>BC-1979-1979-C40052</t>
  </si>
  <si>
    <t>1979-C40053</t>
  </si>
  <si>
    <t>BC-1979-1979-C40053</t>
  </si>
  <si>
    <t>1979-C40056</t>
  </si>
  <si>
    <t>BC-1979-1979-C40056</t>
  </si>
  <si>
    <t>1979-C40058</t>
  </si>
  <si>
    <t>BC-1979-1979-C40058</t>
  </si>
  <si>
    <t>1979-C40059</t>
  </si>
  <si>
    <t>BC-1979-1979-C40059</t>
  </si>
  <si>
    <t>1979-C40060</t>
  </si>
  <si>
    <t>BC-1979-1979-C40060</t>
  </si>
  <si>
    <t>1979-C40062</t>
  </si>
  <si>
    <t>BC-1979-1979-C40062</t>
  </si>
  <si>
    <t>1979-C40063</t>
  </si>
  <si>
    <t>BC-1979-1979-C40063</t>
  </si>
  <si>
    <t>1979-C40064</t>
  </si>
  <si>
    <t>BC-1979-1979-C40064</t>
  </si>
  <si>
    <t>1979-C40066</t>
  </si>
  <si>
    <t>BC-1979-1979-C40066</t>
  </si>
  <si>
    <t>1979-C40068</t>
  </si>
  <si>
    <t>BC-1979-1979-C40068</t>
  </si>
  <si>
    <t>1979-C40071</t>
  </si>
  <si>
    <t>BC-1979-1979-C40071</t>
  </si>
  <si>
    <t>1979-C40073</t>
  </si>
  <si>
    <t>BC-1979-1979-C40073</t>
  </si>
  <si>
    <t>1979-C40075</t>
  </si>
  <si>
    <t>BC-1979-1979-C40075</t>
  </si>
  <si>
    <t>1979-C40076</t>
  </si>
  <si>
    <t>BC-1979-1979-C40076</t>
  </si>
  <si>
    <t>1979-C40079</t>
  </si>
  <si>
    <t>BC-1979-1979-C40079</t>
  </si>
  <si>
    <t>1979-C40081</t>
  </si>
  <si>
    <t>BC-1979-1979-C40081</t>
  </si>
  <si>
    <t>1979-C40082</t>
  </si>
  <si>
    <t>BC-1979-1979-C40082</t>
  </si>
  <si>
    <t>1979-C40083</t>
  </si>
  <si>
    <t>BC-1979-1979-C40083</t>
  </si>
  <si>
    <t>1979-C40084</t>
  </si>
  <si>
    <t>BC-1979-1979-C40084</t>
  </si>
  <si>
    <t>1979-C40085</t>
  </si>
  <si>
    <t>BC-1979-1979-C40085</t>
  </si>
  <si>
    <t>1979-C40086</t>
  </si>
  <si>
    <t>BC-1979-1979-C40086</t>
  </si>
  <si>
    <t>1979-C40087</t>
  </si>
  <si>
    <t>BC-1979-1979-C40087</t>
  </si>
  <si>
    <t>1979-C40088</t>
  </si>
  <si>
    <t>BC-1979-1979-C40088</t>
  </si>
  <si>
    <t>1979-C40090</t>
  </si>
  <si>
    <t>BC-1979-1979-C40090</t>
  </si>
  <si>
    <t>1979-C40091</t>
  </si>
  <si>
    <t>BC-1979-1979-C40091</t>
  </si>
  <si>
    <t>1979-C40092</t>
  </si>
  <si>
    <t>BC-1979-1979-C40092</t>
  </si>
  <si>
    <t>1979-C40093</t>
  </si>
  <si>
    <t>BC-1979-1979-C40093</t>
  </si>
  <si>
    <t>1979-C50001</t>
  </si>
  <si>
    <t>BC-1979-1979-C50001</t>
  </si>
  <si>
    <t>1979-C50002</t>
  </si>
  <si>
    <t>BC-1979-1979-C50002</t>
  </si>
  <si>
    <t>1979-C50003</t>
  </si>
  <si>
    <t>BC-1979-1979-C50003</t>
  </si>
  <si>
    <t>1979-C50004</t>
  </si>
  <si>
    <t>BC-1979-1979-C50004</t>
  </si>
  <si>
    <t>1979-C50005</t>
  </si>
  <si>
    <t>BC-1979-1979-C50005</t>
  </si>
  <si>
    <t>1979-C50006</t>
  </si>
  <si>
    <t>BC-1979-1979-C50006</t>
  </si>
  <si>
    <t>1979-C50007</t>
  </si>
  <si>
    <t>BC-1979-1979-C50007</t>
  </si>
  <si>
    <t>1979-C50008</t>
  </si>
  <si>
    <t>BC-1979-1979-C50008</t>
  </si>
  <si>
    <t>1979-C50009</t>
  </si>
  <si>
    <t>BC-1979-1979-C50009</t>
  </si>
  <si>
    <t>1979-C50010</t>
  </si>
  <si>
    <t>BC-1979-1979-C50010</t>
  </si>
  <si>
    <t>1979-C50011</t>
  </si>
  <si>
    <t>BC-1979-1979-C50011</t>
  </si>
  <si>
    <t>1979-C50012</t>
  </si>
  <si>
    <t>BC-1979-1979-C50012</t>
  </si>
  <si>
    <t>1979-C50013</t>
  </si>
  <si>
    <t>BC-1979-1979-C50013</t>
  </si>
  <si>
    <t>1979-C50014</t>
  </si>
  <si>
    <t>BC-1979-1979-C50014</t>
  </si>
  <si>
    <t>1979-C50015</t>
  </si>
  <si>
    <t>BC-1979-1979-C50015</t>
  </si>
  <si>
    <t>1979-C50016</t>
  </si>
  <si>
    <t>BC-1979-1979-C50016</t>
  </si>
  <si>
    <t>1979-C50017</t>
  </si>
  <si>
    <t>BC-1979-1979-C50017</t>
  </si>
  <si>
    <t>1979-C50018</t>
  </si>
  <si>
    <t>BC-1979-1979-C50018</t>
  </si>
  <si>
    <t>1979-C50019</t>
  </si>
  <si>
    <t>BC-1979-1979-C50019</t>
  </si>
  <si>
    <t>1979-C50020</t>
  </si>
  <si>
    <t>BC-1979-1979-C50020</t>
  </si>
  <si>
    <t>1979-C50021</t>
  </si>
  <si>
    <t>BC-1979-1979-C50021</t>
  </si>
  <si>
    <t>1979-C50022</t>
  </si>
  <si>
    <t>BC-1979-1979-C50022</t>
  </si>
  <si>
    <t>1979-C50023</t>
  </si>
  <si>
    <t>BC-1979-1979-C50023</t>
  </si>
  <si>
    <t>1979-C50024</t>
  </si>
  <si>
    <t>BC-1979-1979-C50024</t>
  </si>
  <si>
    <t>1979-C50025</t>
  </si>
  <si>
    <t>BC-1979-1979-C50025</t>
  </si>
  <si>
    <t>1979-C50026</t>
  </si>
  <si>
    <t>BC-1979-1979-C50026</t>
  </si>
  <si>
    <t>1979-C50027</t>
  </si>
  <si>
    <t>BC-1979-1979-C50027</t>
  </si>
  <si>
    <t>1979-C50028</t>
  </si>
  <si>
    <t>BC-1979-1979-C50028</t>
  </si>
  <si>
    <t>1979-C50029</t>
  </si>
  <si>
    <t>BC-1979-1979-C50029</t>
  </si>
  <si>
    <t>1979-C50030</t>
  </si>
  <si>
    <t>BC-1979-1979-C50030</t>
  </si>
  <si>
    <t>1979-C50031</t>
  </si>
  <si>
    <t>BC-1979-1979-C50031</t>
  </si>
  <si>
    <t>1979-C50032</t>
  </si>
  <si>
    <t>BC-1979-1979-C50032</t>
  </si>
  <si>
    <t>1979-C50033</t>
  </si>
  <si>
    <t>BC-1979-1979-C50033</t>
  </si>
  <si>
    <t>1979-C50034</t>
  </si>
  <si>
    <t>BC-1979-1979-C50034</t>
  </si>
  <si>
    <t>1979-C50036</t>
  </si>
  <si>
    <t>BC-1979-1979-C50036</t>
  </si>
  <si>
    <t>1979-C50037</t>
  </si>
  <si>
    <t>BC-1979-1979-C50037</t>
  </si>
  <si>
    <t>1979-C50038</t>
  </si>
  <si>
    <t>BC-1979-1979-C50038</t>
  </si>
  <si>
    <t>1979-C60024</t>
  </si>
  <si>
    <t>BC-1979-1979-C60024</t>
  </si>
  <si>
    <t>1979-C60029</t>
  </si>
  <si>
    <t>BC-1979-1979-C60029</t>
  </si>
  <si>
    <t>1980-C30009</t>
  </si>
  <si>
    <t>BC-1980-1980-C30009</t>
  </si>
  <si>
    <t>1980-C30010</t>
  </si>
  <si>
    <t>BC-1980-1980-C30010</t>
  </si>
  <si>
    <t>1980-C30011</t>
  </si>
  <si>
    <t>BC-1980-1980-C30011</t>
  </si>
  <si>
    <t>1980-C30012</t>
  </si>
  <si>
    <t>BC-1980-1980-C30012</t>
  </si>
  <si>
    <t>1980-C30013</t>
  </si>
  <si>
    <t>BC-1980-1980-C30013</t>
  </si>
  <si>
    <t>1980-C30014</t>
  </si>
  <si>
    <t>BC-1980-1980-C30014</t>
  </si>
  <si>
    <t>1980-C30018</t>
  </si>
  <si>
    <t>BC-1980-1980-C30018</t>
  </si>
  <si>
    <t>1980-C30019</t>
  </si>
  <si>
    <t>BC-1980-1980-C30019</t>
  </si>
  <si>
    <t>1980-C30021</t>
  </si>
  <si>
    <t>BC-1980-1980-C30021</t>
  </si>
  <si>
    <t>1980-C40027</t>
  </si>
  <si>
    <t>BC-1980-1980-C40027</t>
  </si>
  <si>
    <t>1980-K10026</t>
  </si>
  <si>
    <t>BC-1980-1980-K10026</t>
  </si>
  <si>
    <t>1980-K10027</t>
  </si>
  <si>
    <t>BC-1980-1980-K10027</t>
  </si>
  <si>
    <t>1978-C40002</t>
  </si>
  <si>
    <t>BC-1978-1978-C40002</t>
  </si>
  <si>
    <t>1978-C40003</t>
  </si>
  <si>
    <t>BC-1978-1978-C40003</t>
  </si>
  <si>
    <t>1978-C40004</t>
  </si>
  <si>
    <t>BC-1978-1978-C40004</t>
  </si>
  <si>
    <t>1978-C40005</t>
  </si>
  <si>
    <t>BC-1978-1978-C40005</t>
  </si>
  <si>
    <t>1978-C40007</t>
  </si>
  <si>
    <t>BC-1978-1978-C40007</t>
  </si>
  <si>
    <t>1978-C40009</t>
  </si>
  <si>
    <t>BC-1978-1978-C40009</t>
  </si>
  <si>
    <t>1978-C40010</t>
  </si>
  <si>
    <t>BC-1978-1978-C40010</t>
  </si>
  <si>
    <t>1978-C40011</t>
  </si>
  <si>
    <t>BC-1978-1978-C40011</t>
  </si>
  <si>
    <t>1978-C40012</t>
  </si>
  <si>
    <t>BC-1978-1978-C40012</t>
  </si>
  <si>
    <t>1978-C40013</t>
  </si>
  <si>
    <t>BC-1978-1978-C40013</t>
  </si>
  <si>
    <t>1978-C40014</t>
  </si>
  <si>
    <t>BC-1978-1978-C40014</t>
  </si>
  <si>
    <t>1978-C40015</t>
  </si>
  <si>
    <t>BC-1978-1978-C40015</t>
  </si>
  <si>
    <t>1978-C40016</t>
  </si>
  <si>
    <t>BC-1978-1978-C40016</t>
  </si>
  <si>
    <t>1978-C40017</t>
  </si>
  <si>
    <t>BC-1978-1978-C40017</t>
  </si>
  <si>
    <t>1978-C40018</t>
  </si>
  <si>
    <t>BC-1978-1978-C40018</t>
  </si>
  <si>
    <t>1978-C40019</t>
  </si>
  <si>
    <t>BC-1978-1978-C40019</t>
  </si>
  <si>
    <t>1978-C40020</t>
  </si>
  <si>
    <t>BC-1978-1978-C40020</t>
  </si>
  <si>
    <t>1978-C40021</t>
  </si>
  <si>
    <t>BC-1978-1978-C40021</t>
  </si>
  <si>
    <t>1978-C40022</t>
  </si>
  <si>
    <t>BC-1978-1978-C40022</t>
  </si>
  <si>
    <t>1978-C40023</t>
  </si>
  <si>
    <t>BC-1978-1978-C40023</t>
  </si>
  <si>
    <t>1978-C40024</t>
  </si>
  <si>
    <t>BC-1978-1978-C40024</t>
  </si>
  <si>
    <t>1978-C40025</t>
  </si>
  <si>
    <t>BC-1978-1978-C40025</t>
  </si>
  <si>
    <t>1978-C40026</t>
  </si>
  <si>
    <t>BC-1978-1978-C40026</t>
  </si>
  <si>
    <t>1978-C40027</t>
  </si>
  <si>
    <t>BC-1978-1978-C40027</t>
  </si>
  <si>
    <t>1978-C40029</t>
  </si>
  <si>
    <t>BC-1978-1978-C40029</t>
  </si>
  <si>
    <t>1978-C40030</t>
  </si>
  <si>
    <t>BC-1978-1978-C40030</t>
  </si>
  <si>
    <t>1978-C40031</t>
  </si>
  <si>
    <t>BC-1978-1978-C40031</t>
  </si>
  <si>
    <t>1978-C40032</t>
  </si>
  <si>
    <t>BC-1978-1978-C40032</t>
  </si>
  <si>
    <t>1978-C40034</t>
  </si>
  <si>
    <t>BC-1978-1978-C40034</t>
  </si>
  <si>
    <t>1978-C40035</t>
  </si>
  <si>
    <t>BC-1978-1978-C40035</t>
  </si>
  <si>
    <t>1978-C50001</t>
  </si>
  <si>
    <t>BC-1978-1978-C50001</t>
  </si>
  <si>
    <t>1978-C50002</t>
  </si>
  <si>
    <t>BC-1978-1978-C50002</t>
  </si>
  <si>
    <t>1978-C50003</t>
  </si>
  <si>
    <t>BC-1978-1978-C50003</t>
  </si>
  <si>
    <t>1978-C50004</t>
  </si>
  <si>
    <t>BC-1978-1978-C50004</t>
  </si>
  <si>
    <t>1978-C50005</t>
  </si>
  <si>
    <t>BC-1978-1978-C50005</t>
  </si>
  <si>
    <t>1978-C50006</t>
  </si>
  <si>
    <t>BC-1978-1978-C50006</t>
  </si>
  <si>
    <t>1978-C50007</t>
  </si>
  <si>
    <t>BC-1978-1978-C50007</t>
  </si>
  <si>
    <t>1978-C50008</t>
  </si>
  <si>
    <t>BC-1978-1978-C50008</t>
  </si>
  <si>
    <t>1979-K20025</t>
  </si>
  <si>
    <t>BC-1979-1979-K20025</t>
  </si>
  <si>
    <t>1979-K20026</t>
  </si>
  <si>
    <t>BC-1979-1979-K20026</t>
  </si>
  <si>
    <t>1980-C10006</t>
  </si>
  <si>
    <t>BC-1980-1980-C10006</t>
  </si>
  <si>
    <t>1980-C10011</t>
  </si>
  <si>
    <t>BC-1980-1980-C10011</t>
  </si>
  <si>
    <t>1980-C10020</t>
  </si>
  <si>
    <t>BC-1980-1980-C10020</t>
  </si>
  <si>
    <t>1980-C10022</t>
  </si>
  <si>
    <t>BC-1980-1980-C10022</t>
  </si>
  <si>
    <t>1980-C10026</t>
  </si>
  <si>
    <t>BC-1980-1980-C10026</t>
  </si>
  <si>
    <t>1979-C70016</t>
  </si>
  <si>
    <t>BC-1979-1979-C70016</t>
  </si>
  <si>
    <t>1980-C50021</t>
  </si>
  <si>
    <t>BC-1980-1980-C50021</t>
  </si>
  <si>
    <t>1980-C50024</t>
  </si>
  <si>
    <t>BC-1980-1980-C50024</t>
  </si>
  <si>
    <t>1980-C50037</t>
  </si>
  <si>
    <t>BC-1980-1980-C50037</t>
  </si>
  <si>
    <t>1980-C50038</t>
  </si>
  <si>
    <t>BC-1980-1980-C50038</t>
  </si>
  <si>
    <t>1980-C50039</t>
  </si>
  <si>
    <t>BC-1980-1980-C50039</t>
  </si>
  <si>
    <t>1980-C50040</t>
  </si>
  <si>
    <t>BC-1980-1980-C50040</t>
  </si>
  <si>
    <t>1980-C50041</t>
  </si>
  <si>
    <t>BC-1980-1980-C50041</t>
  </si>
  <si>
    <t>1980-C50042</t>
  </si>
  <si>
    <t>BC-1980-1980-C50042</t>
  </si>
  <si>
    <t>1980-C50046</t>
  </si>
  <si>
    <t>BC-1980-1980-C50046</t>
  </si>
  <si>
    <t>1980-C50055</t>
  </si>
  <si>
    <t>BC-1980-1980-C50055</t>
  </si>
  <si>
    <t>1980-C50059</t>
  </si>
  <si>
    <t>BC-1980-1980-C50059</t>
  </si>
  <si>
    <t>1980-C50066</t>
  </si>
  <si>
    <t>BC-1980-1980-C50066</t>
  </si>
  <si>
    <t>1979-CA0004</t>
  </si>
  <si>
    <t>BC-1979-1979-CA0004</t>
  </si>
  <si>
    <t>1979-CA0006</t>
  </si>
  <si>
    <t>BC-1979-1979-CA0006</t>
  </si>
  <si>
    <t>1979-CA0009</t>
  </si>
  <si>
    <t>BC-1979-1979-CA0009</t>
  </si>
  <si>
    <t>1979-CA0010</t>
  </si>
  <si>
    <t>BC-1979-1979-CA0010</t>
  </si>
  <si>
    <t>1979-CA0011</t>
  </si>
  <si>
    <t>BC-1979-1979-CA0011</t>
  </si>
  <si>
    <t>1979-CA0012</t>
  </si>
  <si>
    <t>BC-1979-1979-CA0012</t>
  </si>
  <si>
    <t>1979-CA0013</t>
  </si>
  <si>
    <t>BC-1979-1979-CA0013</t>
  </si>
  <si>
    <t>1979-CA0021</t>
  </si>
  <si>
    <t>BC-1979-1979-CA0021</t>
  </si>
  <si>
    <t>1979-CA0031</t>
  </si>
  <si>
    <t>BC-1979-1979-CA0031</t>
  </si>
  <si>
    <t>1979-CA0032</t>
  </si>
  <si>
    <t>BC-1979-1979-CA0032</t>
  </si>
  <si>
    <t>1979-CA0039</t>
  </si>
  <si>
    <t>BC-1979-1979-CA0039</t>
  </si>
  <si>
    <t>1979-CA0040</t>
  </si>
  <si>
    <t>BC-1979-1979-CA0040</t>
  </si>
  <si>
    <t>1979-CA0041</t>
  </si>
  <si>
    <t>BC-1979-1979-CA0041</t>
  </si>
  <si>
    <t>1979-CA0042</t>
  </si>
  <si>
    <t>BC-1979-1979-CA0042</t>
  </si>
  <si>
    <t>1979-CA0043</t>
  </si>
  <si>
    <t>BC-1979-1979-CA0043</t>
  </si>
  <si>
    <t>1979-CA0045</t>
  </si>
  <si>
    <t>BC-1979-1979-CA0045</t>
  </si>
  <si>
    <t>1979-CA0050</t>
  </si>
  <si>
    <t>BC-1979-1979-CA0050</t>
  </si>
  <si>
    <t>1979-CA0056</t>
  </si>
  <si>
    <t>BC-1979-1979-CA0056</t>
  </si>
  <si>
    <t>1979-CA0058</t>
  </si>
  <si>
    <t>BC-1979-1979-CA0058</t>
  </si>
  <si>
    <t>1979-CA0061</t>
  </si>
  <si>
    <t>BC-1979-1979-CA0061</t>
  </si>
  <si>
    <t>1979-CA0064</t>
  </si>
  <si>
    <t>BC-1979-1979-CA0064</t>
  </si>
  <si>
    <t>1979-CA0074</t>
  </si>
  <si>
    <t>BC-1979-1979-CA0074</t>
  </si>
  <si>
    <t>1979-CA0076</t>
  </si>
  <si>
    <t>BC-1979-1979-CA0076</t>
  </si>
  <si>
    <t>1978-C90035</t>
  </si>
  <si>
    <t>BC-1978-1978-C90035</t>
  </si>
  <si>
    <t>1978-C90037</t>
  </si>
  <si>
    <t>BC-1978-1978-C90037</t>
  </si>
  <si>
    <t>1978-C90038</t>
  </si>
  <si>
    <t>BC-1978-1978-C90038</t>
  </si>
  <si>
    <t>1978-C90039</t>
  </si>
  <si>
    <t>BC-1978-1978-C90039</t>
  </si>
  <si>
    <t>1978-CA0004</t>
  </si>
  <si>
    <t>BC-1978-1978-CA0004</t>
  </si>
  <si>
    <t>1978-CA0010</t>
  </si>
  <si>
    <t>BC-1978-1978-CA0010</t>
  </si>
  <si>
    <t>1978-CA0011</t>
  </si>
  <si>
    <t>BC-1978-1978-CA0011</t>
  </si>
  <si>
    <t>1978-CA0019</t>
  </si>
  <si>
    <t>BC-1978-1978-CA0019</t>
  </si>
  <si>
    <t>1978-CA0022</t>
  </si>
  <si>
    <t>BC-1978-1978-CA0022</t>
  </si>
  <si>
    <t>1978-CA0023</t>
  </si>
  <si>
    <t>BC-1978-1978-CA0023</t>
  </si>
  <si>
    <t>1978-CA0031</t>
  </si>
  <si>
    <t>BC-1978-1978-CA0031</t>
  </si>
  <si>
    <t>1978-CA0033</t>
  </si>
  <si>
    <t>BC-1978-1978-CA0033</t>
  </si>
  <si>
    <t>1978-CA0035</t>
  </si>
  <si>
    <t>BC-1978-1978-CA0035</t>
  </si>
  <si>
    <t>1978-CA0037</t>
  </si>
  <si>
    <t>BC-1978-1978-CA0037</t>
  </si>
  <si>
    <t>1979-C40002</t>
  </si>
  <si>
    <t>BC-1979-1979-C40002</t>
  </si>
  <si>
    <t>1979-C40003</t>
  </si>
  <si>
    <t>BC-1979-1979-C40003</t>
  </si>
  <si>
    <t>1979-C40019</t>
  </si>
  <si>
    <t>BC-1979-1979-C40019</t>
  </si>
  <si>
    <t>1979-C40025</t>
  </si>
  <si>
    <t>BC-1979-1979-C40025</t>
  </si>
  <si>
    <t>1979-C40035</t>
  </si>
  <si>
    <t>BC-1979-1979-C40035</t>
  </si>
  <si>
    <t>1979-C40054</t>
  </si>
  <si>
    <t>BC-1979-1979-C40054</t>
  </si>
  <si>
    <t>1979-C40055</t>
  </si>
  <si>
    <t>BC-1979-1979-C40055</t>
  </si>
  <si>
    <t>1979-C40057</t>
  </si>
  <si>
    <t>BC-1979-1979-C40057</t>
  </si>
  <si>
    <t>1979-C40065</t>
  </si>
  <si>
    <t>BC-1979-1979-C40065</t>
  </si>
  <si>
    <t>1979-C40067</t>
  </si>
  <si>
    <t>BC-1979-1979-C40067</t>
  </si>
  <si>
    <t>1979-C40069</t>
  </si>
  <si>
    <t>BC-1979-1979-C40069</t>
  </si>
  <si>
    <t>1979-C40070</t>
  </si>
  <si>
    <t>BC-1979-1979-C40070</t>
  </si>
  <si>
    <t>1979-C40072</t>
  </si>
  <si>
    <t>BC-1979-1979-C40072</t>
  </si>
  <si>
    <t>1979-C40074</t>
  </si>
  <si>
    <t>BC-1979-1979-C40074</t>
  </si>
  <si>
    <t>1979-C40077</t>
  </si>
  <si>
    <t>BC-1979-1979-C40077</t>
  </si>
  <si>
    <t>1979-C40080</t>
  </si>
  <si>
    <t>BC-1979-1979-C40080</t>
  </si>
  <si>
    <t>1979-C40089</t>
  </si>
  <si>
    <t>BC-1979-1979-C40089</t>
  </si>
  <si>
    <t>1980-C10017</t>
  </si>
  <si>
    <t>BC-1980-1980-C10017</t>
  </si>
  <si>
    <t>1980-C10037</t>
  </si>
  <si>
    <t>BC-1980-1980-C10037</t>
  </si>
  <si>
    <t>1979-C50035</t>
  </si>
  <si>
    <t>BC-1979-1979-C50035</t>
  </si>
  <si>
    <t>1979-C60006</t>
  </si>
  <si>
    <t>BC-1979-1979-C60006</t>
  </si>
  <si>
    <t>1979-C60009</t>
  </si>
  <si>
    <t>BC-1979-1979-C60009</t>
  </si>
  <si>
    <t>1979-C60013</t>
  </si>
  <si>
    <t>BC-1979-1979-C60013</t>
  </si>
  <si>
    <t>1979-C60015</t>
  </si>
  <si>
    <t>BC-1979-1979-C60015</t>
  </si>
  <si>
    <t>1979-C60021</t>
  </si>
  <si>
    <t>BC-1979-1979-C60021</t>
  </si>
  <si>
    <t>1980-C20014</t>
  </si>
  <si>
    <t>BC-1980-1980-C20014</t>
  </si>
  <si>
    <t>1980-C20018</t>
  </si>
  <si>
    <t>BC-1980-1980-C20018</t>
  </si>
  <si>
    <t>1980-C20043</t>
  </si>
  <si>
    <t>BC-1980-1980-C20043</t>
  </si>
  <si>
    <t>1980-C30001</t>
  </si>
  <si>
    <t>BC-1980-1980-C30001</t>
  </si>
  <si>
    <t>1980-C30002</t>
  </si>
  <si>
    <t>BC-1980-1980-C30002</t>
  </si>
  <si>
    <t>1980-C30003</t>
  </si>
  <si>
    <t>BC-1980-1980-C30003</t>
  </si>
  <si>
    <t>1980-C30004</t>
  </si>
  <si>
    <t>BC-1980-1980-C30004</t>
  </si>
  <si>
    <t>1980-C30005</t>
  </si>
  <si>
    <t>BC-1980-1980-C30005</t>
  </si>
  <si>
    <t>1980-C30006</t>
  </si>
  <si>
    <t>BC-1980-1980-C30006</t>
  </si>
  <si>
    <t>1980-C30007</t>
  </si>
  <si>
    <t>BC-1980-1980-C30007</t>
  </si>
  <si>
    <t>1980-C30008</t>
  </si>
  <si>
    <t>BC-1980-1980-C30008</t>
  </si>
  <si>
    <t>1979-C60047</t>
  </si>
  <si>
    <t>BC-1979-1979-C60047</t>
  </si>
  <si>
    <t>1979-C60052</t>
  </si>
  <si>
    <t>BC-1979-1979-C60052</t>
  </si>
  <si>
    <t>1979-C60054</t>
  </si>
  <si>
    <t>BC-1979-1979-C60054</t>
  </si>
  <si>
    <t>1980-C30017</t>
  </si>
  <si>
    <t>BC-1980-1980-C30017</t>
  </si>
  <si>
    <t>1980-C30020</t>
  </si>
  <si>
    <t>BC-1980-1980-C30020</t>
  </si>
  <si>
    <t>1980-C40004</t>
  </si>
  <si>
    <t>BC-1980-1980-C40004</t>
  </si>
  <si>
    <t>1980-C40018</t>
  </si>
  <si>
    <t>BC-1980-1980-C40018</t>
  </si>
  <si>
    <t>1980-C40019</t>
  </si>
  <si>
    <t>BC-1980-1980-C40019</t>
  </si>
  <si>
    <t>1980-C40021</t>
  </si>
  <si>
    <t>BC-1980-1980-C40021</t>
  </si>
  <si>
    <t>1980-C40028</t>
  </si>
  <si>
    <t>BC-1980-1980-C40028</t>
  </si>
  <si>
    <t>1980-C40039</t>
  </si>
  <si>
    <t>BC-1980-1980-C40039</t>
  </si>
  <si>
    <t>1980-C40040</t>
  </si>
  <si>
    <t>BC-1980-1980-C40040</t>
  </si>
  <si>
    <t>1980-C40044</t>
  </si>
  <si>
    <t>BC-1980-1980-C40044</t>
  </si>
  <si>
    <t>1979-C30040</t>
  </si>
  <si>
    <t>BC-1979-1979-C30040</t>
  </si>
  <si>
    <t>1979-C30042</t>
  </si>
  <si>
    <t>BC-1979-1979-C30042</t>
  </si>
  <si>
    <t>1979-C30043</t>
  </si>
  <si>
    <t>BC-1979-1979-C30043</t>
  </si>
  <si>
    <t>1979-C30046</t>
  </si>
  <si>
    <t>BC-1979-1979-C30046</t>
  </si>
  <si>
    <t>1979-C30049</t>
  </si>
  <si>
    <t>BC-1979-1979-C30049</t>
  </si>
  <si>
    <t>1979-C30053</t>
  </si>
  <si>
    <t>BC-1979-1979-C30053</t>
  </si>
  <si>
    <t>1979-C30055</t>
  </si>
  <si>
    <t>BC-1979-1979-C30055</t>
  </si>
  <si>
    <t>1979-C30058</t>
  </si>
  <si>
    <t>BC-1979-1979-C30058</t>
  </si>
  <si>
    <t>1979-C30062</t>
  </si>
  <si>
    <t>BC-1979-1979-C30062</t>
  </si>
  <si>
    <t>1979-C30064</t>
  </si>
  <si>
    <t>BC-1979-1979-C30064</t>
  </si>
  <si>
    <t>1979-C30069</t>
  </si>
  <si>
    <t>BC-1979-1979-C30069</t>
  </si>
  <si>
    <t>1979-C30070</t>
  </si>
  <si>
    <t>BC-1979-1979-C30070</t>
  </si>
  <si>
    <t>1979-C30071</t>
  </si>
  <si>
    <t>BC-1979-1979-C30071</t>
  </si>
  <si>
    <t>1979-C30073</t>
  </si>
  <si>
    <t>BC-1979-1979-C30073</t>
  </si>
  <si>
    <t>1979-C30077</t>
  </si>
  <si>
    <t>BC-1979-1979-C30077</t>
  </si>
  <si>
    <t>1979-C30080</t>
  </si>
  <si>
    <t>BC-1979-1979-C30080</t>
  </si>
  <si>
    <t>1979-C30086</t>
  </si>
  <si>
    <t>BC-1979-1979-C30086</t>
  </si>
  <si>
    <t>1979-C30087</t>
  </si>
  <si>
    <t>BC-1979-1979-C30087</t>
  </si>
  <si>
    <t>1979-C30088</t>
  </si>
  <si>
    <t>BC-1979-1979-C30088</t>
  </si>
  <si>
    <t>1979-C30089</t>
  </si>
  <si>
    <t>BC-1979-1979-C30089</t>
  </si>
  <si>
    <t>1979-C30090</t>
  </si>
  <si>
    <t>BC-1979-1979-C30090</t>
  </si>
  <si>
    <t>1979-C30091</t>
  </si>
  <si>
    <t>BC-1979-1979-C30091</t>
  </si>
  <si>
    <t>1979-C30092</t>
  </si>
  <si>
    <t>BC-1979-1979-C30092</t>
  </si>
  <si>
    <t>1979-C30093</t>
  </si>
  <si>
    <t>BC-1979-1979-C30093</t>
  </si>
  <si>
    <t>1979-C30096</t>
  </si>
  <si>
    <t>BC-1979-1979-C30096</t>
  </si>
  <si>
    <t>1978-C30037</t>
  </si>
  <si>
    <t>BC-1978-1978-C30037</t>
  </si>
  <si>
    <t>1978-C40001</t>
  </si>
  <si>
    <t>BC-1978-1978-C40001</t>
  </si>
  <si>
    <t>1978-C40006</t>
  </si>
  <si>
    <t>BC-1978-1978-C40006</t>
  </si>
  <si>
    <t>1978-C40028</t>
  </si>
  <si>
    <t>BC-1978-1978-C40028</t>
  </si>
  <si>
    <t>1978-C40033</t>
  </si>
  <si>
    <t>BC-1978-1978-C40033</t>
  </si>
  <si>
    <t>1978-C60008</t>
  </si>
  <si>
    <t>BC-1977-1978-C60008</t>
  </si>
  <si>
    <t>1978-C60014</t>
  </si>
  <si>
    <t>BC-1978-1978-C60014</t>
  </si>
  <si>
    <t>1978-C60016</t>
  </si>
  <si>
    <t>BC-1978-1978-C60016</t>
  </si>
  <si>
    <t>1978-C60019</t>
  </si>
  <si>
    <t>BC-1978-1978-C60019</t>
  </si>
  <si>
    <t>1978-C60028</t>
  </si>
  <si>
    <t>BC-1978-1978-C60028</t>
  </si>
  <si>
    <t>1980-N40079</t>
  </si>
  <si>
    <t>BC-1980-1980-N40079</t>
  </si>
  <si>
    <t>1981-G30004</t>
  </si>
  <si>
    <t>BC-1981-1981-G30004</t>
  </si>
  <si>
    <t>1981-G30023</t>
  </si>
  <si>
    <t>BC-1981-1981-G30023</t>
  </si>
  <si>
    <t>1981-G30074</t>
  </si>
  <si>
    <t>BC-1981-1981-G30074</t>
  </si>
  <si>
    <t>1981-G30085</t>
  </si>
  <si>
    <t>BC-1981-1981-G30085</t>
  </si>
  <si>
    <t>1981-G30088</t>
  </si>
  <si>
    <t>BC-1981-1981-G30088</t>
  </si>
  <si>
    <t>1980-N30011</t>
  </si>
  <si>
    <t>BC-1980-1980-N30011</t>
  </si>
  <si>
    <t>1980-N30015</t>
  </si>
  <si>
    <t>BC-1980-1980-N30015</t>
  </si>
  <si>
    <t>1980-N30020</t>
  </si>
  <si>
    <t>BC-1980-1980-N30020</t>
  </si>
  <si>
    <t>1980-N30027</t>
  </si>
  <si>
    <t>BC-1980-1980-N30027</t>
  </si>
  <si>
    <t>1980-N30028</t>
  </si>
  <si>
    <t>BC-1980-1980-N30028</t>
  </si>
  <si>
    <t>1974-C80065</t>
  </si>
  <si>
    <t>BC-1974-1974-C80065</t>
  </si>
  <si>
    <t>1974-C80070</t>
  </si>
  <si>
    <t>BC-1974-1974-C80070</t>
  </si>
  <si>
    <t>1974-C80096</t>
  </si>
  <si>
    <t>BC-1974-1974-C80096</t>
  </si>
  <si>
    <t>1974-C80171</t>
  </si>
  <si>
    <t>BC-1974-1974-C80171</t>
  </si>
  <si>
    <t>1974-C80184</t>
  </si>
  <si>
    <t>BC-1974-1974-C80184</t>
  </si>
  <si>
    <t>1974-C80221</t>
  </si>
  <si>
    <t>BC-1974-1974-C80221</t>
  </si>
  <si>
    <t>1974-C80239</t>
  </si>
  <si>
    <t>BC-1974-1974-C80239</t>
  </si>
  <si>
    <t>1974-C80268</t>
  </si>
  <si>
    <t>BC-1974-1974-C80268</t>
  </si>
  <si>
    <t>1974-C80323</t>
  </si>
  <si>
    <t>BC-1974-1974-C80323</t>
  </si>
  <si>
    <t>1974-C80324</t>
  </si>
  <si>
    <t>BC-1974-1974-C80324</t>
  </si>
  <si>
    <t>1974-C80335</t>
  </si>
  <si>
    <t>BC-1974-1974-C80335</t>
  </si>
  <si>
    <t>1974-C80347</t>
  </si>
  <si>
    <t>BC-1974-1974-C80347</t>
  </si>
  <si>
    <t>1974-C80355</t>
  </si>
  <si>
    <t>BC-1974-1974-C80355</t>
  </si>
  <si>
    <t>1974-C80358</t>
  </si>
  <si>
    <t>BC-1974-1974-C80358</t>
  </si>
  <si>
    <t>1974-C90006</t>
  </si>
  <si>
    <t>BC-1974-1974-C90006</t>
  </si>
  <si>
    <t>1974-C90010</t>
  </si>
  <si>
    <t>BC-1974-1974-C90010</t>
  </si>
  <si>
    <t>1980-C20007</t>
  </si>
  <si>
    <t>BC-1980-1980-C20007</t>
  </si>
  <si>
    <t>1980-C20008</t>
  </si>
  <si>
    <t>BC-1980-1980-C20008</t>
  </si>
  <si>
    <t>1980-C20020</t>
  </si>
  <si>
    <t>BC-1980-1980-C20020</t>
  </si>
  <si>
    <t>1980-C20025</t>
  </si>
  <si>
    <t>BC-1980-1980-C20025</t>
  </si>
  <si>
    <t>1980-C20028</t>
  </si>
  <si>
    <t>BC-1980-1980-C20028</t>
  </si>
  <si>
    <t>1980-C20030</t>
  </si>
  <si>
    <t>BC-1980-1980-C20030</t>
  </si>
  <si>
    <t>1980-C50001</t>
  </si>
  <si>
    <t>BC-1980-1980-C50001</t>
  </si>
  <si>
    <t>1980-C50002</t>
  </si>
  <si>
    <t>BC-1980-1980-C50002</t>
  </si>
  <si>
    <t>1980-C50003</t>
  </si>
  <si>
    <t>BC-1980-1980-C50003</t>
  </si>
  <si>
    <t>1980-C50004</t>
  </si>
  <si>
    <t>BC-1980-1980-C50004</t>
  </si>
  <si>
    <t>1980-C50005</t>
  </si>
  <si>
    <t>BC-1980-1980-C50005</t>
  </si>
  <si>
    <t>1980-C50006</t>
  </si>
  <si>
    <t>BC-1980-1980-C50006</t>
  </si>
  <si>
    <t>1980-C50007</t>
  </si>
  <si>
    <t>BC-1980-1980-C50007</t>
  </si>
  <si>
    <t>1979-C80011</t>
  </si>
  <si>
    <t>BC-1979-1979-C80011</t>
  </si>
  <si>
    <t>1979-C80012</t>
  </si>
  <si>
    <t>BC-1979-1979-C80012</t>
  </si>
  <si>
    <t>1979-C80022</t>
  </si>
  <si>
    <t>BC-1979-1979-C80022</t>
  </si>
  <si>
    <t>1979-C80023</t>
  </si>
  <si>
    <t>BC-1979-1979-C80023</t>
  </si>
  <si>
    <t>1979-C80025</t>
  </si>
  <si>
    <t>BC-1979-1979-C80025</t>
  </si>
  <si>
    <t>1979-C80027</t>
  </si>
  <si>
    <t>BC-1979-1979-C80027</t>
  </si>
  <si>
    <t>1979-C80031</t>
  </si>
  <si>
    <t>BC-1979-1979-C80031</t>
  </si>
  <si>
    <t>1979-C80033</t>
  </si>
  <si>
    <t>BC-1979-1979-C80033</t>
  </si>
  <si>
    <t>1979-C80034</t>
  </si>
  <si>
    <t>BC-1979-1979-C80034</t>
  </si>
  <si>
    <t>1979-C80036</t>
  </si>
  <si>
    <t>BC-1979-1979-C80036</t>
  </si>
  <si>
    <t>1979-C80038</t>
  </si>
  <si>
    <t>BC-1979-1979-C80038</t>
  </si>
  <si>
    <t>1979-C80039</t>
  </si>
  <si>
    <t>BC-1979-1979-C80039</t>
  </si>
  <si>
    <t>1979-C80040</t>
  </si>
  <si>
    <t>BC-1979-1979-C80040</t>
  </si>
  <si>
    <t>1979-C90001</t>
  </si>
  <si>
    <t>BC-1979-1979-C90001</t>
  </si>
  <si>
    <t>1979-C90002</t>
  </si>
  <si>
    <t>BC-1979-1979-C90002</t>
  </si>
  <si>
    <t>1979-C90003</t>
  </si>
  <si>
    <t>BC-1979-1979-C90003</t>
  </si>
  <si>
    <t>1979-C90005</t>
  </si>
  <si>
    <t>BC-1979-1979-C90005</t>
  </si>
  <si>
    <t>1979-C90006</t>
  </si>
  <si>
    <t>BC-1979-1979-C90006</t>
  </si>
  <si>
    <t>1979-C90007</t>
  </si>
  <si>
    <t>BC-1979-1979-C90007</t>
  </si>
  <si>
    <t>1979-C90008</t>
  </si>
  <si>
    <t>BC-1979-1979-C90008</t>
  </si>
  <si>
    <t>1979-C90009</t>
  </si>
  <si>
    <t>BC-1979-1979-C90009</t>
  </si>
  <si>
    <t>1979-C90010</t>
  </si>
  <si>
    <t>BC-1979-1979-C90010</t>
  </si>
  <si>
    <t>1979-C90012</t>
  </si>
  <si>
    <t>BC-1979-1979-C90012</t>
  </si>
  <si>
    <t>1979-C90013</t>
  </si>
  <si>
    <t>BC-1979-1979-C90013</t>
  </si>
  <si>
    <t>1979-C90014</t>
  </si>
  <si>
    <t>BC-1979-1979-C90014</t>
  </si>
  <si>
    <t>1979-C90015</t>
  </si>
  <si>
    <t>BC-1979-1979-C90015</t>
  </si>
  <si>
    <t>1979-C90016</t>
  </si>
  <si>
    <t>BC-1979-1979-C90016</t>
  </si>
  <si>
    <t>1979-C90018</t>
  </si>
  <si>
    <t>BC-1979-1979-C90018</t>
  </si>
  <si>
    <t>1980-C50008</t>
  </si>
  <si>
    <t>BC-1980-1980-C50008</t>
  </si>
  <si>
    <t>1980-C50009</t>
  </si>
  <si>
    <t>BC-1980-1980-C50009</t>
  </si>
  <si>
    <t>1980-C50010</t>
  </si>
  <si>
    <t>BC-1980-1980-C50010</t>
  </si>
  <si>
    <t>1980-C50011</t>
  </si>
  <si>
    <t>BC-1980-1980-C50011</t>
  </si>
  <si>
    <t>1980-C50013</t>
  </si>
  <si>
    <t>BC-1980-1980-C50013</t>
  </si>
  <si>
    <t>1980-C50014</t>
  </si>
  <si>
    <t>BC-1980-1980-C50014</t>
  </si>
  <si>
    <t>1980-C50015</t>
  </si>
  <si>
    <t>BC-1980-1980-C50015</t>
  </si>
  <si>
    <t>1980-C50016</t>
  </si>
  <si>
    <t>BC-1980-1980-C50016</t>
  </si>
  <si>
    <t>1980-C50017</t>
  </si>
  <si>
    <t>BC-1980-1980-C50017</t>
  </si>
  <si>
    <t>1980-C50018</t>
  </si>
  <si>
    <t>BC-1980-1980-C50018</t>
  </si>
  <si>
    <t>1980-C50019</t>
  </si>
  <si>
    <t>BC-1980-1980-C50019</t>
  </si>
  <si>
    <t>1980-C50020</t>
  </si>
  <si>
    <t>BC-1980-1980-C50020</t>
  </si>
  <si>
    <t>1980-C50022</t>
  </si>
  <si>
    <t>BC-1980-1980-C50022</t>
  </si>
  <si>
    <t>1980-C50023</t>
  </si>
  <si>
    <t>BC-1980-1980-C50023</t>
  </si>
  <si>
    <t>1980-C50025</t>
  </si>
  <si>
    <t>BC-1980-1980-C50025</t>
  </si>
  <si>
    <t>1980-C50026</t>
  </si>
  <si>
    <t>BC-1980-1980-C50026</t>
  </si>
  <si>
    <t>1980-C50027</t>
  </si>
  <si>
    <t>BC-1980-1980-C50027</t>
  </si>
  <si>
    <t>1980-C50028</t>
  </si>
  <si>
    <t>BC-1980-1980-C50028</t>
  </si>
  <si>
    <t>1980-C50029</t>
  </si>
  <si>
    <t>BC-1980-1980-C50029</t>
  </si>
  <si>
    <t>1980-C50030</t>
  </si>
  <si>
    <t>BC-1980-1980-C50030</t>
  </si>
  <si>
    <t>1980-C50031</t>
  </si>
  <si>
    <t>BC-1980-1980-C50031</t>
  </si>
  <si>
    <t>1980-C50032</t>
  </si>
  <si>
    <t>BC-1980-1980-C50032</t>
  </si>
  <si>
    <t>1980-C50033</t>
  </si>
  <si>
    <t>BC-1980-1980-C50033</t>
  </si>
  <si>
    <t>1980-C50034</t>
  </si>
  <si>
    <t>BC-1980-1980-C50034</t>
  </si>
  <si>
    <t>1980-C50035</t>
  </si>
  <si>
    <t>BC-1980-1980-C50035</t>
  </si>
  <si>
    <t>1980-C50036</t>
  </si>
  <si>
    <t>BC-1980-1980-C50036</t>
  </si>
  <si>
    <t>1980-C50043</t>
  </si>
  <si>
    <t>BC-1980-1980-C50043</t>
  </si>
  <si>
    <t>1980-C50044</t>
  </si>
  <si>
    <t>BC-1980-1980-C50044</t>
  </si>
  <si>
    <t>1980-C50047</t>
  </si>
  <si>
    <t>BC-1980-1980-C50047</t>
  </si>
  <si>
    <t>1980-C50048</t>
  </si>
  <si>
    <t>BC-1980-1980-C50048</t>
  </si>
  <si>
    <t>1980-C50049</t>
  </si>
  <si>
    <t>BC-1980-1980-C50049</t>
  </si>
  <si>
    <t>1980-C50050</t>
  </si>
  <si>
    <t>BC-1980-1980-C50050</t>
  </si>
  <si>
    <t>1980-C50051</t>
  </si>
  <si>
    <t>BC-1980-1980-C50051</t>
  </si>
  <si>
    <t>1980-C50052</t>
  </si>
  <si>
    <t>BC-1980-1980-C50052</t>
  </si>
  <si>
    <t>1980-C50053</t>
  </si>
  <si>
    <t>BC-1980-1980-C50053</t>
  </si>
  <si>
    <t>1980-C50056</t>
  </si>
  <si>
    <t>BC-1980-1980-C50056</t>
  </si>
  <si>
    <t>1980-C50057</t>
  </si>
  <si>
    <t>BC-1980-1980-C50057</t>
  </si>
  <si>
    <t>1980-C50058</t>
  </si>
  <si>
    <t>BC-1980-1980-C50058</t>
  </si>
  <si>
    <t>1980-C50060</t>
  </si>
  <si>
    <t>BC-1980-1980-C50060</t>
  </si>
  <si>
    <t>1980-C50062</t>
  </si>
  <si>
    <t>BC-1980-1980-C50062</t>
  </si>
  <si>
    <t>1980-C50063</t>
  </si>
  <si>
    <t>BC-1980-1980-C50063</t>
  </si>
  <si>
    <t>1980-C50064</t>
  </si>
  <si>
    <t>BC-1980-1980-C50064</t>
  </si>
  <si>
    <t>1980-C50065</t>
  </si>
  <si>
    <t>BC-1980-1980-C50065</t>
  </si>
  <si>
    <t>1980-C50067</t>
  </si>
  <si>
    <t>BC-1980-1980-C50067</t>
  </si>
  <si>
    <t>1979-C90019</t>
  </si>
  <si>
    <t>BC-1979-1979-C90019</t>
  </si>
  <si>
    <t>1979-C90020</t>
  </si>
  <si>
    <t>BC-1979-1979-C90020</t>
  </si>
  <si>
    <t>1979-C90021</t>
  </si>
  <si>
    <t>BC-1979-1979-C90021</t>
  </si>
  <si>
    <t>1979-C90022</t>
  </si>
  <si>
    <t>BC-1979-1979-C90022</t>
  </si>
  <si>
    <t>1979-C90023</t>
  </si>
  <si>
    <t>BC-1979-1979-C90023</t>
  </si>
  <si>
    <t>1979-C90024</t>
  </si>
  <si>
    <t>BC-1979-1979-C90024</t>
  </si>
  <si>
    <t>1979-C90025</t>
  </si>
  <si>
    <t>BC-1979-1979-C90025</t>
  </si>
  <si>
    <t>1979-C90026</t>
  </si>
  <si>
    <t>BC-1979-1979-C90026</t>
  </si>
  <si>
    <t>1979-C90027</t>
  </si>
  <si>
    <t>BC-1979-1979-C90027</t>
  </si>
  <si>
    <t>1979-C90028</t>
  </si>
  <si>
    <t>BC-1979-1979-C90028</t>
  </si>
  <si>
    <t>1979-C90029</t>
  </si>
  <si>
    <t>BC-1979-1979-C90029</t>
  </si>
  <si>
    <t>1979-C90030</t>
  </si>
  <si>
    <t>BC-1979-1979-C90030</t>
  </si>
  <si>
    <t>1979-C90031</t>
  </si>
  <si>
    <t>BC-1979-1979-C90031</t>
  </si>
  <si>
    <t>1979-C90032</t>
  </si>
  <si>
    <t>BC-1979-1979-C90032</t>
  </si>
  <si>
    <t>1979-C90033</t>
  </si>
  <si>
    <t>BC-1979-1979-C90033</t>
  </si>
  <si>
    <t>1979-C90034</t>
  </si>
  <si>
    <t>BC-1979-1979-C90034</t>
  </si>
  <si>
    <t>1979-C90035</t>
  </si>
  <si>
    <t>BC-1979-1979-C90035</t>
  </si>
  <si>
    <t>1979-C90037</t>
  </si>
  <si>
    <t>BC-1979-1979-C90037</t>
  </si>
  <si>
    <t>1979-C90038</t>
  </si>
  <si>
    <t>BC-1979-1979-C90038</t>
  </si>
  <si>
    <t>1979-C90039</t>
  </si>
  <si>
    <t>BC-1979-1979-C90039</t>
  </si>
  <si>
    <t>1979-C90040</t>
  </si>
  <si>
    <t>BC-1979-1979-C90040</t>
  </si>
  <si>
    <t>1979-C90041</t>
  </si>
  <si>
    <t>BC-1979-1979-C90041</t>
  </si>
  <si>
    <t>1979-C90043</t>
  </si>
  <si>
    <t>BC-1979-1979-C90043</t>
  </si>
  <si>
    <t>1979-C90044</t>
  </si>
  <si>
    <t>BC-1979-1979-C90044</t>
  </si>
  <si>
    <t>1979-C90045</t>
  </si>
  <si>
    <t>BC-1979-1979-C90045</t>
  </si>
  <si>
    <t>1979-C90047</t>
  </si>
  <si>
    <t>BC-1979-1979-C90047</t>
  </si>
  <si>
    <t>1979-C90048</t>
  </si>
  <si>
    <t>BC-1979-1979-C90048</t>
  </si>
  <si>
    <t>1979-C90049</t>
  </si>
  <si>
    <t>BC-1979-1979-C90049</t>
  </si>
  <si>
    <t>1979-C90050</t>
  </si>
  <si>
    <t>BC-1979-1979-C90050</t>
  </si>
  <si>
    <t>1979-C90052</t>
  </si>
  <si>
    <t>BC-1979-1979-C90052</t>
  </si>
  <si>
    <t>1979-C90053</t>
  </si>
  <si>
    <t>BC-1979-1979-C90053</t>
  </si>
  <si>
    <t>1979-C90054</t>
  </si>
  <si>
    <t>BC-1979-1979-C90054</t>
  </si>
  <si>
    <t>1979-C90055</t>
  </si>
  <si>
    <t>BC-1979-1979-C90055</t>
  </si>
  <si>
    <t>1979-C90056</t>
  </si>
  <si>
    <t>BC-1979-1979-C90056</t>
  </si>
  <si>
    <t>1979-C90057</t>
  </si>
  <si>
    <t>BC-1979-1979-C90057</t>
  </si>
  <si>
    <t>1979-C90058</t>
  </si>
  <si>
    <t>BC-1979-1979-C90058</t>
  </si>
  <si>
    <t>1979-C90059</t>
  </si>
  <si>
    <t>BC-1979-1979-C90059</t>
  </si>
  <si>
    <t>1979-C90061</t>
  </si>
  <si>
    <t>BC-1979-1979-C90061</t>
  </si>
  <si>
    <t>1979-C90062</t>
  </si>
  <si>
    <t>BC-1979-1979-C90062</t>
  </si>
  <si>
    <t>1979-C90064</t>
  </si>
  <si>
    <t>BC-1979-1979-C90064</t>
  </si>
  <si>
    <t>1979-C90065</t>
  </si>
  <si>
    <t>BC-1979-1979-C90065</t>
  </si>
  <si>
    <t>1979-C90066</t>
  </si>
  <si>
    <t>BC-1979-1979-C90066</t>
  </si>
  <si>
    <t>1979-C90068</t>
  </si>
  <si>
    <t>BC-1979-1979-C90068</t>
  </si>
  <si>
    <t>1979-C90069</t>
  </si>
  <si>
    <t>BC-1979-1979-C90069</t>
  </si>
  <si>
    <t>1979-C90070</t>
  </si>
  <si>
    <t>BC-1979-1979-C90070</t>
  </si>
  <si>
    <t>1979-C90071</t>
  </si>
  <si>
    <t>BC-1979-1979-C90071</t>
  </si>
  <si>
    <t>1979-C90072</t>
  </si>
  <si>
    <t>BC-1979-1979-C90072</t>
  </si>
  <si>
    <t>1979-CA0001</t>
  </si>
  <si>
    <t>BC-1979-1979-CA0001</t>
  </si>
  <si>
    <t>1979-CA0002</t>
  </si>
  <si>
    <t>BC-1979-1979-CA0002</t>
  </si>
  <si>
    <t>1979-CA0003</t>
  </si>
  <si>
    <t>BC-1979-1979-CA0003</t>
  </si>
  <si>
    <t>1979-CA0005</t>
  </si>
  <si>
    <t>BC-1979-1979-CA0005</t>
  </si>
  <si>
    <t>1980-C50068</t>
  </si>
  <si>
    <t>BC-1980-1980-C50068</t>
  </si>
  <si>
    <t>1980-C50069</t>
  </si>
  <si>
    <t>BC-1980-1980-C50069</t>
  </si>
  <si>
    <t>1980-C50072</t>
  </si>
  <si>
    <t>BC-1980-1980-C50072</t>
  </si>
  <si>
    <t>1980-C50073</t>
  </si>
  <si>
    <t>BC-1980-1980-C50073</t>
  </si>
  <si>
    <t>1980-C50074</t>
  </si>
  <si>
    <t>BC-1980-1980-C50074</t>
  </si>
  <si>
    <t>1980-C50075</t>
  </si>
  <si>
    <t>BC-1980-1980-C50075</t>
  </si>
  <si>
    <t>1980-C50076</t>
  </si>
  <si>
    <t>BC-1980-1980-C50076</t>
  </si>
  <si>
    <t>1980-C50078</t>
  </si>
  <si>
    <t>BC-1980-1980-C50078</t>
  </si>
  <si>
    <t>1980-C50079</t>
  </si>
  <si>
    <t>BC-1980-1980-C50079</t>
  </si>
  <si>
    <t>1980-C50081</t>
  </si>
  <si>
    <t>BC-1980-1980-C50081</t>
  </si>
  <si>
    <t>1980-C50082</t>
  </si>
  <si>
    <t>BC-1980-1980-C50082</t>
  </si>
  <si>
    <t>1980-C50083</t>
  </si>
  <si>
    <t>BC-1980-1980-C50083</t>
  </si>
  <si>
    <t>1980-C50084</t>
  </si>
  <si>
    <t>BC-1980-1980-C50084</t>
  </si>
  <si>
    <t>1979-CA0007</t>
  </si>
  <si>
    <t>BC-1979-1979-CA0007</t>
  </si>
  <si>
    <t>1979-CA0008</t>
  </si>
  <si>
    <t>BC-1979-1979-CA0008</t>
  </si>
  <si>
    <t>1979-CA0014</t>
  </si>
  <si>
    <t>BC-1979-1979-CA0014</t>
  </si>
  <si>
    <t>1979-CA0015</t>
  </si>
  <si>
    <t>BC-1979-1979-CA0015</t>
  </si>
  <si>
    <t>1979-CA0016</t>
  </si>
  <si>
    <t>BC-1979-1979-CA0016</t>
  </si>
  <si>
    <t>1979-CA0017</t>
  </si>
  <si>
    <t>BC-1979-1979-CA0017</t>
  </si>
  <si>
    <t>1979-CA0019</t>
  </si>
  <si>
    <t>BC-1979-1979-CA0019</t>
  </si>
  <si>
    <t>1979-CA0020</t>
  </si>
  <si>
    <t>BC-1979-1979-CA0020</t>
  </si>
  <si>
    <t>1979-CA0022</t>
  </si>
  <si>
    <t>BC-1979-1979-CA0022</t>
  </si>
  <si>
    <t>1979-CA0023</t>
  </si>
  <si>
    <t>BC-1979-1979-CA0023</t>
  </si>
  <si>
    <t>1979-CA0024</t>
  </si>
  <si>
    <t>BC-1979-1979-CA0024</t>
  </si>
  <si>
    <t>1979-CA0025</t>
  </si>
  <si>
    <t>BC-1979-1979-CA0025</t>
  </si>
  <si>
    <t>1979-CA0026</t>
  </si>
  <si>
    <t>BC-1979-1979-CA0026</t>
  </si>
  <si>
    <t>1979-CA0028</t>
  </si>
  <si>
    <t>BC-1979-1979-CA0028</t>
  </si>
  <si>
    <t>1979-CA0029</t>
  </si>
  <si>
    <t>BC-1979-1979-CA0029</t>
  </si>
  <si>
    <t>1979-CA0030</t>
  </si>
  <si>
    <t>BC-1979-1979-CA0030</t>
  </si>
  <si>
    <t>1979-CA0033</t>
  </si>
  <si>
    <t>BC-1979-1979-CA0033</t>
  </si>
  <si>
    <t>1979-CA0034</t>
  </si>
  <si>
    <t>BC-1979-1979-CA0034</t>
  </si>
  <si>
    <t>1979-CA0035</t>
  </si>
  <si>
    <t>BC-1979-1979-CA0035</t>
  </si>
  <si>
    <t>1979-CA0036</t>
  </si>
  <si>
    <t>BC-1979-1979-CA0036</t>
  </si>
  <si>
    <t>1979-CA0037</t>
  </si>
  <si>
    <t>BC-1979-1979-CA0037</t>
  </si>
  <si>
    <t>1979-CA0038</t>
  </si>
  <si>
    <t>BC-1979-1979-CA0038</t>
  </si>
  <si>
    <t>1979-CA0044</t>
  </si>
  <si>
    <t>BC-1979-1979-CA0044</t>
  </si>
  <si>
    <t>1979-CA0046</t>
  </si>
  <si>
    <t>BC-1979-1979-CA0046</t>
  </si>
  <si>
    <t>1979-CA0047</t>
  </si>
  <si>
    <t>BC-1979-1979-CA0047</t>
  </si>
  <si>
    <t>1979-CA0048</t>
  </si>
  <si>
    <t>BC-1979-1979-CA0048</t>
  </si>
  <si>
    <t>1979-CA0049</t>
  </si>
  <si>
    <t>BC-1979-1979-CA0049</t>
  </si>
  <si>
    <t>1979-CA0051</t>
  </si>
  <si>
    <t>BC-1979-1979-CA0051</t>
  </si>
  <si>
    <t>1979-CA0052</t>
  </si>
  <si>
    <t>BC-1979-1979-CA0052</t>
  </si>
  <si>
    <t>1979-CA0053</t>
  </si>
  <si>
    <t>BC-1979-1979-CA0053</t>
  </si>
  <si>
    <t>1979-CA0054</t>
  </si>
  <si>
    <t>BC-1979-1979-CA0054</t>
  </si>
  <si>
    <t>1979-CA0055</t>
  </si>
  <si>
    <t>BC-1979-1979-CA0055</t>
  </si>
  <si>
    <t>1979-CA0057</t>
  </si>
  <si>
    <t>BC-1979-1979-CA0057</t>
  </si>
  <si>
    <t>1979-CA0059</t>
  </si>
  <si>
    <t>BC-1979-1979-CA0059</t>
  </si>
  <si>
    <t>1979-CA0060</t>
  </si>
  <si>
    <t>BC-1979-1979-CA0060</t>
  </si>
  <si>
    <t>1979-CA0062</t>
  </si>
  <si>
    <t>BC-1979-1979-CA0062</t>
  </si>
  <si>
    <t>1979-CA0063</t>
  </si>
  <si>
    <t>BC-1979-1979-CA0063</t>
  </si>
  <si>
    <t>1979-CA0065</t>
  </si>
  <si>
    <t>BC-1979-1979-CA0065</t>
  </si>
  <si>
    <t>1979-CA0066</t>
  </si>
  <si>
    <t>BC-1979-1979-CA0066</t>
  </si>
  <si>
    <t>1979-CA0067</t>
  </si>
  <si>
    <t>BC-1979-1979-CA0067</t>
  </si>
  <si>
    <t>1979-CA0070</t>
  </si>
  <si>
    <t>BC-1979-1979-CA0070</t>
  </si>
  <si>
    <t>1979-CA0071</t>
  </si>
  <si>
    <t>BC-1979-1979-CA0071</t>
  </si>
  <si>
    <t>1979-CA0073</t>
  </si>
  <si>
    <t>BC-1979-1979-CA0073</t>
  </si>
  <si>
    <t>1979-CA0075</t>
  </si>
  <si>
    <t>BC-1979-1979-CA0075</t>
  </si>
  <si>
    <t>1978-C80004</t>
  </si>
  <si>
    <t>BC-1978-1978-C80004</t>
  </si>
  <si>
    <t>1978-C80005</t>
  </si>
  <si>
    <t>BC-1978-1978-C80005</t>
  </si>
  <si>
    <t>1978-C80007</t>
  </si>
  <si>
    <t>BC-1978-1978-C80007</t>
  </si>
  <si>
    <t>1978-C80008</t>
  </si>
  <si>
    <t>BC-1978-1978-C80008</t>
  </si>
  <si>
    <t>1978-C80013</t>
  </si>
  <si>
    <t>BC-1978-1978-C80013</t>
  </si>
  <si>
    <t>1978-C80015</t>
  </si>
  <si>
    <t>BC-1978-1978-C80015</t>
  </si>
  <si>
    <t>1978-C90001</t>
  </si>
  <si>
    <t>BC-1978-1978-C90001</t>
  </si>
  <si>
    <t>1978-C90002</t>
  </si>
  <si>
    <t>BC-1978-1978-C90002</t>
  </si>
  <si>
    <t>1978-C90003</t>
  </si>
  <si>
    <t>BC-1978-1978-C90003</t>
  </si>
  <si>
    <t>1978-C90004</t>
  </si>
  <si>
    <t>BC-1978-1978-C90004</t>
  </si>
  <si>
    <t>1978-C90005</t>
  </si>
  <si>
    <t>BC-1978-1978-C90005</t>
  </si>
  <si>
    <t>1978-C90006</t>
  </si>
  <si>
    <t>BC-1978-1978-C90006</t>
  </si>
  <si>
    <t>1978-C90009</t>
  </si>
  <si>
    <t>BC-1978-1978-C90009</t>
  </si>
  <si>
    <t>1978-C90010</t>
  </si>
  <si>
    <t>BC-1978-1978-C90010</t>
  </si>
  <si>
    <t>1978-C90011</t>
  </si>
  <si>
    <t>BC-1978-1978-C90011</t>
  </si>
  <si>
    <t>1978-C90012</t>
  </si>
  <si>
    <t>BC-1978-1978-C90012</t>
  </si>
  <si>
    <t>1978-C90013</t>
  </si>
  <si>
    <t>BC-1978-1978-C90013</t>
  </si>
  <si>
    <t>1978-C90014</t>
  </si>
  <si>
    <t>BC-1978-1978-C90014</t>
  </si>
  <si>
    <t>1978-C90017</t>
  </si>
  <si>
    <t>BC-1978-1978-C90017</t>
  </si>
  <si>
    <t>1978-C90018</t>
  </si>
  <si>
    <t>BC-1978-1978-C90018</t>
  </si>
  <si>
    <t>1978-C90019</t>
  </si>
  <si>
    <t>BC-1978-1978-C90019</t>
  </si>
  <si>
    <t>1978-C90020</t>
  </si>
  <si>
    <t>BC-1978-1978-C90020</t>
  </si>
  <si>
    <t>1978-C90021</t>
  </si>
  <si>
    <t>BC-1978-1978-C90021</t>
  </si>
  <si>
    <t>1978-C90022</t>
  </si>
  <si>
    <t>BC-1978-1978-C90022</t>
  </si>
  <si>
    <t>1978-C90023</t>
  </si>
  <si>
    <t>BC-1978-1978-C90023</t>
  </si>
  <si>
    <t>1978-C90024</t>
  </si>
  <si>
    <t>BC-1978-1978-C90024</t>
  </si>
  <si>
    <t>1978-C90025</t>
  </si>
  <si>
    <t>BC-1978-1978-C90025</t>
  </si>
  <si>
    <t>1978-C90026</t>
  </si>
  <si>
    <t>BC-1978-1978-C90026</t>
  </si>
  <si>
    <t>1978-C90027</t>
  </si>
  <si>
    <t>BC-1978-1978-C90027</t>
  </si>
  <si>
    <t>1978-C90028</t>
  </si>
  <si>
    <t>BC-1978-1978-C90028</t>
  </si>
  <si>
    <t>1978-C90029</t>
  </si>
  <si>
    <t>BC-1978-1978-C90029</t>
  </si>
  <si>
    <t>1978-C90030</t>
  </si>
  <si>
    <t>BC-1978-1978-C90030</t>
  </si>
  <si>
    <t>1978-C90031</t>
  </si>
  <si>
    <t>BC-1978-1978-C90031</t>
  </si>
  <si>
    <t>1978-C90032</t>
  </si>
  <si>
    <t>BC-1978-1978-C90032</t>
  </si>
  <si>
    <t>1978-C90033</t>
  </si>
  <si>
    <t>BC-1978-1978-C90033</t>
  </si>
  <si>
    <t>1978-C90034</t>
  </si>
  <si>
    <t>BC-1978-1978-C90034</t>
  </si>
  <si>
    <t>1978-C90040</t>
  </si>
  <si>
    <t>BC-1978-1978-C90040</t>
  </si>
  <si>
    <t>1978-C90041</t>
  </si>
  <si>
    <t>BC-1978-1978-C90041</t>
  </si>
  <si>
    <t>1978-C90042</t>
  </si>
  <si>
    <t>BC-1978-1978-C90042</t>
  </si>
  <si>
    <t>1978-C90043</t>
  </si>
  <si>
    <t>BC-1978-1978-C90043</t>
  </si>
  <si>
    <t>1978-C90047</t>
  </si>
  <si>
    <t>BC-1978-1978-C90047</t>
  </si>
  <si>
    <t>1978-C90048</t>
  </si>
  <si>
    <t>BC-1978-1978-C90048</t>
  </si>
  <si>
    <t>1978-C90049</t>
  </si>
  <si>
    <t>BC-1978-1978-C90049</t>
  </si>
  <si>
    <t>1978-C90050</t>
  </si>
  <si>
    <t>BC-1978-1978-C90050</t>
  </si>
  <si>
    <t>1978-C90051</t>
  </si>
  <si>
    <t>BC-1978-1978-C90051</t>
  </si>
  <si>
    <t>1978-C90052</t>
  </si>
  <si>
    <t>BC-1978-1978-C90052</t>
  </si>
  <si>
    <t>1978-C90053</t>
  </si>
  <si>
    <t>BC-1978-1978-C90053</t>
  </si>
  <si>
    <t>1978-C90054</t>
  </si>
  <si>
    <t>BC-1978-1978-C90054</t>
  </si>
  <si>
    <t>1978-C90055</t>
  </si>
  <si>
    <t>BC-1978-1978-C90055</t>
  </si>
  <si>
    <t>1978-CA0001</t>
  </si>
  <si>
    <t>BC-1978-1978-CA0001</t>
  </si>
  <si>
    <t>1978-CA0002</t>
  </si>
  <si>
    <t>BC-1978-1978-CA0002</t>
  </si>
  <si>
    <t>1978-CA0003</t>
  </si>
  <si>
    <t>BC-1978-1978-CA0003</t>
  </si>
  <si>
    <t>1978-CA0005</t>
  </si>
  <si>
    <t>BC-1978-1978-CA0005</t>
  </si>
  <si>
    <t>1978-CA0006</t>
  </si>
  <si>
    <t>BC-1978-1978-CA0006</t>
  </si>
  <si>
    <t>1978-CA0007</t>
  </si>
  <si>
    <t>BC-1978-1978-CA0007</t>
  </si>
  <si>
    <t>1978-CA0008</t>
  </si>
  <si>
    <t>BC-1978-1978-CA0008</t>
  </si>
  <si>
    <t>1978-CA0012</t>
  </si>
  <si>
    <t>BC-1978-1978-CA0012</t>
  </si>
  <si>
    <t>1978-CA0013</t>
  </si>
  <si>
    <t>BC-1978-1978-CA0013</t>
  </si>
  <si>
    <t>1978-CA0014</t>
  </si>
  <si>
    <t>BC-1978-1978-CA0014</t>
  </si>
  <si>
    <t>1978-CA0016</t>
  </si>
  <si>
    <t>BC-1978-1978-CA0016</t>
  </si>
  <si>
    <t>1978-CA0017</t>
  </si>
  <si>
    <t>BC-1978-1978-CA0017</t>
  </si>
  <si>
    <t>1978-CA0018</t>
  </si>
  <si>
    <t>BC-1978-1978-CA0018</t>
  </si>
  <si>
    <t>1978-CA0020</t>
  </si>
  <si>
    <t>BC-1978-1978-CA0020</t>
  </si>
  <si>
    <t>1978-CA0021</t>
  </si>
  <si>
    <t>BC-1978-1978-CA0021</t>
  </si>
  <si>
    <t>1978-CA0024</t>
  </si>
  <si>
    <t>BC-1978-1978-CA0024</t>
  </si>
  <si>
    <t>1978-CA0025</t>
  </si>
  <si>
    <t>BC-1978-1978-CA0025</t>
  </si>
  <si>
    <t>1978-CA0026</t>
  </si>
  <si>
    <t>BC-1978-1978-CA0026</t>
  </si>
  <si>
    <t>1978-CA0027</t>
  </si>
  <si>
    <t>BC-1978-1978-CA0027</t>
  </si>
  <si>
    <t>1978-CA0028</t>
  </si>
  <si>
    <t>BC-1978-1978-CA0028</t>
  </si>
  <si>
    <t>1978-CA0029</t>
  </si>
  <si>
    <t>BC-1978-1978-CA0029</t>
  </si>
  <si>
    <t>1978-CA0030</t>
  </si>
  <si>
    <t>BC-1978-1978-CA0030</t>
  </si>
  <si>
    <t>1978-CA0034</t>
  </si>
  <si>
    <t>BC-1978-1978-CA0034</t>
  </si>
  <si>
    <t>1978-CA0036</t>
  </si>
  <si>
    <t>BC-1978-1978-CA0036</t>
  </si>
  <si>
    <t>1974-C80037</t>
  </si>
  <si>
    <t>BC-1974-1974-C80037</t>
  </si>
  <si>
    <t>1974-C80095</t>
  </si>
  <si>
    <t>BC-1974-1974-C80095</t>
  </si>
  <si>
    <t>1974-C80135</t>
  </si>
  <si>
    <t>BC-1974-1974-C80135</t>
  </si>
  <si>
    <t>1974-C80150</t>
  </si>
  <si>
    <t>BC-1974-1974-C80150</t>
  </si>
  <si>
    <t>1974-C80215</t>
  </si>
  <si>
    <t>BC-1974-1974-C80215</t>
  </si>
  <si>
    <t>1974-C80327</t>
  </si>
  <si>
    <t>BC-1974-1974-C80327</t>
  </si>
  <si>
    <t>1974-C80334</t>
  </si>
  <si>
    <t>BC-1974-1974-C80334</t>
  </si>
  <si>
    <t>1979-C30098</t>
  </si>
  <si>
    <t>BC-1979-1979-C30098</t>
  </si>
  <si>
    <t>1979-C30099</t>
  </si>
  <si>
    <t>BC-1979-1979-C30099</t>
  </si>
  <si>
    <t>1979-C30100</t>
  </si>
  <si>
    <t>BC-1979-1979-C30100</t>
  </si>
  <si>
    <t>1980-C10008</t>
  </si>
  <si>
    <t>BC-1980-1980-C10008</t>
  </si>
  <si>
    <t>1979-C60010</t>
  </si>
  <si>
    <t>BC-1979-1979-C60010</t>
  </si>
  <si>
    <t>1979-C60014</t>
  </si>
  <si>
    <t>BC-1979-1979-C60014</t>
  </si>
  <si>
    <t>1980-C20001</t>
  </si>
  <si>
    <t>BC-1980-1980-C20001</t>
  </si>
  <si>
    <t>1980-C20002</t>
  </si>
  <si>
    <t>BC-1980-1980-C20002</t>
  </si>
  <si>
    <t>1980-C20003</t>
  </si>
  <si>
    <t>BC-1980-1980-C20003</t>
  </si>
  <si>
    <t>1980-C20006</t>
  </si>
  <si>
    <t>BC-1980-1980-C20006</t>
  </si>
  <si>
    <t>1980-C20010</t>
  </si>
  <si>
    <t>BC-1980-1980-C20010</t>
  </si>
  <si>
    <t>1980-C20011</t>
  </si>
  <si>
    <t>BC-1980-1980-C20011</t>
  </si>
  <si>
    <t>1980-C20012</t>
  </si>
  <si>
    <t>BC-1980-1980-C20012</t>
  </si>
  <si>
    <t>1980-C20013</t>
  </si>
  <si>
    <t>BC-1980-1980-C20013</t>
  </si>
  <si>
    <t>1980-C20015</t>
  </si>
  <si>
    <t>BC-1980-1980-C20015</t>
  </si>
  <si>
    <t>1980-C20016</t>
  </si>
  <si>
    <t>BC-1980-1980-C20016</t>
  </si>
  <si>
    <t>1980-C20024</t>
  </si>
  <si>
    <t>BC-1980-1980-C20024</t>
  </si>
  <si>
    <t>1980-C20027</t>
  </si>
  <si>
    <t>BC-1980-1980-C20027</t>
  </si>
  <si>
    <t>1980-C20029</t>
  </si>
  <si>
    <t>BC-1980-1980-C20029</t>
  </si>
  <si>
    <t>1980-C20031</t>
  </si>
  <si>
    <t>BC-1980-1980-C20031</t>
  </si>
  <si>
    <t>1980-C20032</t>
  </si>
  <si>
    <t>BC-1980-1980-C20032</t>
  </si>
  <si>
    <t>1980-C20033</t>
  </si>
  <si>
    <t>BC-1980-1980-C20033</t>
  </si>
  <si>
    <t>1980-C20034</t>
  </si>
  <si>
    <t>BC-1980-1980-C20034</t>
  </si>
  <si>
    <t>1980-C20036</t>
  </si>
  <si>
    <t>BC-1980-1980-C20036</t>
  </si>
  <si>
    <t>1980-C20037</t>
  </si>
  <si>
    <t>BC-1980-1980-C20037</t>
  </si>
  <si>
    <t>1980-C20038</t>
  </si>
  <si>
    <t>BC-1980-1980-C20038</t>
  </si>
  <si>
    <t>1980-C20039</t>
  </si>
  <si>
    <t>BC-1980-1980-C20039</t>
  </si>
  <si>
    <t>1980-C20041</t>
  </si>
  <si>
    <t>BC-1980-1980-C20041</t>
  </si>
  <si>
    <t>1980-C20042</t>
  </si>
  <si>
    <t>BC-1980-1980-C20042</t>
  </si>
  <si>
    <t>1980-C20044</t>
  </si>
  <si>
    <t>BC-1980-1980-C20044</t>
  </si>
  <si>
    <t>1980-C20046</t>
  </si>
  <si>
    <t>BC-1980-1980-C20046</t>
  </si>
  <si>
    <t>1980-C20047</t>
  </si>
  <si>
    <t>BC-1980-1980-C20047</t>
  </si>
  <si>
    <t>1980-C20048</t>
  </si>
  <si>
    <t>BC-1980-1980-C20048</t>
  </si>
  <si>
    <t>1979-C70004</t>
  </si>
  <si>
    <t>BC-1979-1979-C70004</t>
  </si>
  <si>
    <t>1979-C70008</t>
  </si>
  <si>
    <t>BC-1979-1979-C70008</t>
  </si>
  <si>
    <t>1980-C40001</t>
  </si>
  <si>
    <t>BC-1980-1980-C40001</t>
  </si>
  <si>
    <t>1980-C40003</t>
  </si>
  <si>
    <t>BC-1980-1980-C40003</t>
  </si>
  <si>
    <t>1980-C40007</t>
  </si>
  <si>
    <t>BC-1980-1980-C40007</t>
  </si>
  <si>
    <t>1980-C40008</t>
  </si>
  <si>
    <t>BC-1980-1980-C40008</t>
  </si>
  <si>
    <t>1980-C40009</t>
  </si>
  <si>
    <t>BC-1980-1980-C40009</t>
  </si>
  <si>
    <t>1980-C40010</t>
  </si>
  <si>
    <t>BC-1980-1980-C40010</t>
  </si>
  <si>
    <t>1980-C40011</t>
  </si>
  <si>
    <t>BC-1980-1980-C40011</t>
  </si>
  <si>
    <t>1980-C40015</t>
  </si>
  <si>
    <t>BC-1980-1980-C40015</t>
  </si>
  <si>
    <t>1980-C40016</t>
  </si>
  <si>
    <t>BC-1980-1980-C40016</t>
  </si>
  <si>
    <t>1980-C40017</t>
  </si>
  <si>
    <t>BC-1980-1980-C40017</t>
  </si>
  <si>
    <t>1980-C40020</t>
  </si>
  <si>
    <t>BC-1980-1980-C40020</t>
  </si>
  <si>
    <t>1980-C40022</t>
  </si>
  <si>
    <t>BC-1980-1980-C40022</t>
  </si>
  <si>
    <t>1980-C40023</t>
  </si>
  <si>
    <t>BC-1980-1980-C40023</t>
  </si>
  <si>
    <t>1980-C40025</t>
  </si>
  <si>
    <t>BC-1980-1980-C40025</t>
  </si>
  <si>
    <t>1980-C40026</t>
  </si>
  <si>
    <t>BC-1980-1980-C40026</t>
  </si>
  <si>
    <t>1980-C40029</t>
  </si>
  <si>
    <t>BC-1980-1980-C40029</t>
  </si>
  <si>
    <t>1980-C40031</t>
  </si>
  <si>
    <t>BC-1980-1980-C40031</t>
  </si>
  <si>
    <t>1980-C40032</t>
  </si>
  <si>
    <t>BC-1980-1980-C40032</t>
  </si>
  <si>
    <t>1980-C40033</t>
  </si>
  <si>
    <t>BC-1980-1980-C40033</t>
  </si>
  <si>
    <t>1980-C40034</t>
  </si>
  <si>
    <t>BC-1980-1980-C40034</t>
  </si>
  <si>
    <t>1980-C40035</t>
  </si>
  <si>
    <t>BC-1980-1980-C40035</t>
  </si>
  <si>
    <t>1980-C40036</t>
  </si>
  <si>
    <t>BC-1980-1980-C40036</t>
  </si>
  <si>
    <t>1980-C40038</t>
  </si>
  <si>
    <t>BC-1980-1980-C40038</t>
  </si>
  <si>
    <t>1980-C40041</t>
  </si>
  <si>
    <t>BC-1980-1980-C40041</t>
  </si>
  <si>
    <t>1980-C40042</t>
  </si>
  <si>
    <t>BC-1980-1980-C40042</t>
  </si>
  <si>
    <t>1980-C40043</t>
  </si>
  <si>
    <t>BC-1980-1980-C40043</t>
  </si>
  <si>
    <t>1979-C80005</t>
  </si>
  <si>
    <t>BC-1979-1979-C80005</t>
  </si>
  <si>
    <t>1979-C80010</t>
  </si>
  <si>
    <t>BC-1979-1979-C80010</t>
  </si>
  <si>
    <t>1979-C80013</t>
  </si>
  <si>
    <t>BC-1979-1979-C80013</t>
  </si>
  <si>
    <t>1979-C80014</t>
  </si>
  <si>
    <t>BC-1979-1979-C80014</t>
  </si>
  <si>
    <t>1979-C80015</t>
  </si>
  <si>
    <t>BC-1979-1979-C80015</t>
  </si>
  <si>
    <t>1979-C80019</t>
  </si>
  <si>
    <t>BC-1979-1979-C80019</t>
  </si>
  <si>
    <t>1979-C80024</t>
  </si>
  <si>
    <t>BC-1979-1979-C80024</t>
  </si>
  <si>
    <t>1979-C80035</t>
  </si>
  <si>
    <t>BC-1979-1979-C80035</t>
  </si>
  <si>
    <t>1979-C80037</t>
  </si>
  <si>
    <t>BC-1979-1979-C80037</t>
  </si>
  <si>
    <t>1979-C30038</t>
  </si>
  <si>
    <t>BC-1979-1979-C30038</t>
  </si>
  <si>
    <t>1979-C30039</t>
  </si>
  <si>
    <t>BC-1979-1979-C30039</t>
  </si>
  <si>
    <t>1979-C30041</t>
  </si>
  <si>
    <t>BC-1979-1979-C30041</t>
  </si>
  <si>
    <t>1979-C30044</t>
  </si>
  <si>
    <t>BC-1979-1979-C30044</t>
  </si>
  <si>
    <t>1979-C30045</t>
  </si>
  <si>
    <t>BC-1979-1979-C30045</t>
  </si>
  <si>
    <t>1979-C30047</t>
  </si>
  <si>
    <t>BC-1979-1979-C30047</t>
  </si>
  <si>
    <t>1979-C30048</t>
  </si>
  <si>
    <t>BC-1979-1979-C30048</t>
  </si>
  <si>
    <t>1979-C30050</t>
  </si>
  <si>
    <t>BC-1979-1979-C30050</t>
  </si>
  <si>
    <t>1979-C30051</t>
  </si>
  <si>
    <t>BC-1979-1979-C30051</t>
  </si>
  <si>
    <t>1979-C30054</t>
  </si>
  <si>
    <t>BC-1979-1979-C30054</t>
  </si>
  <si>
    <t>1979-C30056</t>
  </si>
  <si>
    <t>BC-1979-1979-C30056</t>
  </si>
  <si>
    <t>1979-C30057</t>
  </si>
  <si>
    <t>BC-1979-1979-C30057</t>
  </si>
  <si>
    <t>1979-C30059</t>
  </si>
  <si>
    <t>BC-1979-1979-C30059</t>
  </si>
  <si>
    <t>1979-C30060</t>
  </si>
  <si>
    <t>BC-1979-1979-C30060</t>
  </si>
  <si>
    <t>1979-C30061</t>
  </si>
  <si>
    <t>BC-1979-1979-C30061</t>
  </si>
  <si>
    <t>1979-C30063</t>
  </si>
  <si>
    <t>BC-1979-1979-C30063</t>
  </si>
  <si>
    <t>1979-C30065</t>
  </si>
  <si>
    <t>BC-1979-1979-C30065</t>
  </si>
  <si>
    <t>1979-C30066</t>
  </si>
  <si>
    <t>BC-1979-1979-C30066</t>
  </si>
  <si>
    <t>1979-C30067</t>
  </si>
  <si>
    <t>BC-1979-1979-C30067</t>
  </si>
  <si>
    <t>1979-C30068</t>
  </si>
  <si>
    <t>BC-1979-1979-C30068</t>
  </si>
  <si>
    <t>1979-C30072</t>
  </si>
  <si>
    <t>BC-1979-1979-C30072</t>
  </si>
  <si>
    <t>1979-C30074</t>
  </si>
  <si>
    <t>BC-1978-1979-C30074</t>
  </si>
  <si>
    <t>1979-C30075</t>
  </si>
  <si>
    <t>BC-1979-1979-C30075</t>
  </si>
  <si>
    <t>1979-C30076</t>
  </si>
  <si>
    <t>BC-1979-1979-C30076</t>
  </si>
  <si>
    <t>1979-C30078</t>
  </si>
  <si>
    <t>BC-1979-1979-C30078</t>
  </si>
  <si>
    <t>1979-C30081</t>
  </si>
  <si>
    <t>BC-1979-1979-C30081</t>
  </si>
  <si>
    <t>1979-C30082</t>
  </si>
  <si>
    <t>BC-1979-1979-C30082</t>
  </si>
  <si>
    <t>1979-C30083</t>
  </si>
  <si>
    <t>BC-1979-1979-C30083</t>
  </si>
  <si>
    <t>1979-C30084</t>
  </si>
  <si>
    <t>BC-1979-1979-C30084</t>
  </si>
  <si>
    <t>1979-C30085</t>
  </si>
  <si>
    <t>BC-1979-1979-C30085</t>
  </si>
  <si>
    <t>1979-C30094</t>
  </si>
  <si>
    <t>BC-1979-1979-C30094</t>
  </si>
  <si>
    <t>1979-C30095</t>
  </si>
  <si>
    <t>BC-1979-1979-C30095</t>
  </si>
  <si>
    <t>1979-C30097</t>
  </si>
  <si>
    <t>BC-1979-1979-C30097</t>
  </si>
  <si>
    <t>1978-C30029</t>
  </si>
  <si>
    <t>BC-1977-1978-C30029</t>
  </si>
  <si>
    <t>1978-C30030</t>
  </si>
  <si>
    <t>BC-1978-1978-C30030</t>
  </si>
  <si>
    <t>1978-C30031</t>
  </si>
  <si>
    <t>BC-1978-1978-C30031</t>
  </si>
  <si>
    <t>1978-C30032</t>
  </si>
  <si>
    <t>BC-1978-1978-C30032</t>
  </si>
  <si>
    <t>1978-C30033</t>
  </si>
  <si>
    <t>BC-1978-1978-C30033</t>
  </si>
  <si>
    <t>1978-C30034</t>
  </si>
  <si>
    <t>BC-1978-1978-C30034</t>
  </si>
  <si>
    <t>1978-C30035</t>
  </si>
  <si>
    <t>BC-1978-1978-C30035</t>
  </si>
  <si>
    <t>1978-C30036</t>
  </si>
  <si>
    <t>BC-1978-1978-C30036</t>
  </si>
  <si>
    <t>1978-C30038</t>
  </si>
  <si>
    <t>BC-1978-1978-C30038</t>
  </si>
  <si>
    <t>1978-C30039</t>
  </si>
  <si>
    <t>BC-1978-1978-C30039</t>
  </si>
  <si>
    <t>1978-C30040</t>
  </si>
  <si>
    <t>BC-1978-1978-C30040</t>
  </si>
  <si>
    <t>1978-C30041</t>
  </si>
  <si>
    <t>BC-1978-1978-C30041</t>
  </si>
  <si>
    <t>1978-C60012</t>
  </si>
  <si>
    <t>BC-1978-1978-C60012</t>
  </si>
  <si>
    <t>1978-C80003</t>
  </si>
  <si>
    <t>BC-1978-1978-C80003</t>
  </si>
  <si>
    <t>1978-C80006</t>
  </si>
  <si>
    <t>BC-1978-1978-C80006</t>
  </si>
  <si>
    <t>1978-C80012</t>
  </si>
  <si>
    <t>BC-1978-1978-C80012</t>
  </si>
  <si>
    <t>1978-C80014</t>
  </si>
  <si>
    <t>BC-1978-1978-C80014</t>
  </si>
  <si>
    <t>1978-C80016</t>
  </si>
  <si>
    <t>BC-1978-1978-C80016</t>
  </si>
  <si>
    <t>1978-C80018</t>
  </si>
  <si>
    <t>BC-1978-1978-C80018</t>
  </si>
  <si>
    <t>1978-C80019</t>
  </si>
  <si>
    <t>BC-1978-1978-C80019</t>
  </si>
  <si>
    <t>1978-C80020</t>
  </si>
  <si>
    <t>BC-1978-1978-C80020</t>
  </si>
  <si>
    <t>1978-C80021</t>
  </si>
  <si>
    <t>BC-1978-1978-C80021</t>
  </si>
  <si>
    <t>1978-C80022</t>
  </si>
  <si>
    <t>BC-1978-1978-C80022</t>
  </si>
  <si>
    <t>1978-C80023</t>
  </si>
  <si>
    <t>BC-1978-1978-C80023</t>
  </si>
  <si>
    <t>1978-C80025</t>
  </si>
  <si>
    <t>BC-1978-1978-C80025</t>
  </si>
  <si>
    <t>1978-C80027</t>
  </si>
  <si>
    <t>BC-1978-1978-C80027</t>
  </si>
  <si>
    <t>1978-C80029</t>
  </si>
  <si>
    <t>BC-1978-1978-C80029</t>
  </si>
  <si>
    <t>1978-C80030</t>
  </si>
  <si>
    <t>BC-1978-1978-C80030</t>
  </si>
  <si>
    <t>1980-G30018</t>
  </si>
  <si>
    <t>BC-1980-1980-G30018</t>
  </si>
  <si>
    <t>1981-G30016</t>
  </si>
  <si>
    <t>BC-1981-1981-G30016</t>
  </si>
  <si>
    <t>1981-G30051</t>
  </si>
  <si>
    <t>BC-1981-1981-G30051</t>
  </si>
  <si>
    <t>1981-G30073</t>
  </si>
  <si>
    <t>BC-1981-1981-G30073</t>
  </si>
  <si>
    <t>1980-N30018</t>
  </si>
  <si>
    <t>BC-1980-1980-N30018</t>
  </si>
  <si>
    <t>1980-N30019</t>
  </si>
  <si>
    <t>BC-1980-1980-N30019</t>
  </si>
  <si>
    <t>1980-N30021</t>
  </si>
  <si>
    <t>BC-1980-1980-N30021</t>
  </si>
  <si>
    <t>1980-N30023</t>
  </si>
  <si>
    <t>BC-1980-1980-N30023</t>
  </si>
  <si>
    <t>1980-N30024</t>
  </si>
  <si>
    <t>BC-1980-1980-N30024</t>
  </si>
  <si>
    <t>1981-R60006</t>
  </si>
  <si>
    <t>BC-1981-1981-R60006</t>
  </si>
  <si>
    <t>1981-R60009</t>
  </si>
  <si>
    <t>BC-1981-1981-R60009</t>
  </si>
  <si>
    <t>1981-R60010</t>
  </si>
  <si>
    <t>BC-1981-1981-R60010</t>
  </si>
  <si>
    <t>1981-R60025</t>
  </si>
  <si>
    <t>BC-1981-1981-R60025</t>
  </si>
  <si>
    <t>1978-CA0032</t>
  </si>
  <si>
    <t>BC-1978-1978-CA0032</t>
  </si>
  <si>
    <t>1980-V50001</t>
  </si>
  <si>
    <t>BC-1980-1980-V50001</t>
  </si>
  <si>
    <t>1980-V50004</t>
  </si>
  <si>
    <t>BC-1980-1980-V50004</t>
  </si>
  <si>
    <t>1981-V90015</t>
  </si>
  <si>
    <t>BC-1981-1981-V90015</t>
  </si>
  <si>
    <t>1980-V90006</t>
  </si>
  <si>
    <t>BC-1980-1980-V90006</t>
  </si>
  <si>
    <t>1980-R60001</t>
  </si>
  <si>
    <t>BC-1980-1980-R60001</t>
  </si>
  <si>
    <t>1980-R60002</t>
  </si>
  <si>
    <t>BC-1980-1980-R60002</t>
  </si>
  <si>
    <t>1980-R60003</t>
  </si>
  <si>
    <t>BC-1980-1980-R60003</t>
  </si>
  <si>
    <t>1980-R60004</t>
  </si>
  <si>
    <t>BC-1980-1980-R60004</t>
  </si>
  <si>
    <t>1980-R60005</t>
  </si>
  <si>
    <t>BC-1980-1980-R60005</t>
  </si>
  <si>
    <t>1980-R60006</t>
  </si>
  <si>
    <t>BC-1980-1980-R60006</t>
  </si>
  <si>
    <t>1980-R60007</t>
  </si>
  <si>
    <t>BC-1980-1980-R60007</t>
  </si>
  <si>
    <t>1981-R60001</t>
  </si>
  <si>
    <t>BC-1981-1981-R60001</t>
  </si>
  <si>
    <t>1981-R60002</t>
  </si>
  <si>
    <t>BC-1981-1981-R60002</t>
  </si>
  <si>
    <t>1981-R60003</t>
  </si>
  <si>
    <t>BC-1981-1981-R60003</t>
  </si>
  <si>
    <t>1981-R60004</t>
  </si>
  <si>
    <t>BC-1981-1981-R60004</t>
  </si>
  <si>
    <t>1981-R60005</t>
  </si>
  <si>
    <t>BC-1981-1981-R60005</t>
  </si>
  <si>
    <t>1981-R60007</t>
  </si>
  <si>
    <t>BC-1981-1981-R60007</t>
  </si>
  <si>
    <t>1981-R60008</t>
  </si>
  <si>
    <t>BC-1981-1981-R60008</t>
  </si>
  <si>
    <t>1981-R60012</t>
  </si>
  <si>
    <t>BC-1981-1981-R60012</t>
  </si>
  <si>
    <t>1981-R60013</t>
  </si>
  <si>
    <t>BC-1981-1981-R60013</t>
  </si>
  <si>
    <t>1981-R60014</t>
  </si>
  <si>
    <t>BC-1981-1981-R60014</t>
  </si>
  <si>
    <t>1981-R60015</t>
  </si>
  <si>
    <t>BC-1981-1981-R60015</t>
  </si>
  <si>
    <t>1981-R60017</t>
  </si>
  <si>
    <t>BC-1981-1981-R60017</t>
  </si>
  <si>
    <t>1981-R60018</t>
  </si>
  <si>
    <t>BC-1981-1981-R60018</t>
  </si>
  <si>
    <t>1981-R60020</t>
  </si>
  <si>
    <t>BC-1981-1981-R60020</t>
  </si>
  <si>
    <t>1981-R60021</t>
  </si>
  <si>
    <t>BC-1981-1981-R60021</t>
  </si>
  <si>
    <t>1981-R60023</t>
  </si>
  <si>
    <t>BC-1981-1981-R60023</t>
  </si>
  <si>
    <t>1981-R60024</t>
  </si>
  <si>
    <t>BC-1981-1981-R60024</t>
  </si>
  <si>
    <t>1980-R60008</t>
  </si>
  <si>
    <t>BC-1980-1980-R60008</t>
  </si>
  <si>
    <t>1979-VA0001</t>
  </si>
  <si>
    <t>BC-1979-1979-VA0001</t>
  </si>
  <si>
    <t>1979-VA0003</t>
  </si>
  <si>
    <t>BC-1979-1979-VA0003</t>
  </si>
  <si>
    <t>1979-VA0004</t>
  </si>
  <si>
    <t>BC-1979-1979-VA0004</t>
  </si>
  <si>
    <t>1979-VA0007</t>
  </si>
  <si>
    <t>BC-1979-1979-VA0007</t>
  </si>
  <si>
    <t>1979-VA0009</t>
  </si>
  <si>
    <t>BC-1979-1979-VA0009</t>
  </si>
  <si>
    <t>1979-VA0010</t>
  </si>
  <si>
    <t>BC-1979-1979-VA0010</t>
  </si>
  <si>
    <t>1979-VB0002</t>
  </si>
  <si>
    <t>BC-1979-1979-VB0002</t>
  </si>
  <si>
    <t>1979-VE0001</t>
  </si>
  <si>
    <t>BC-1979-1979-VE0001</t>
  </si>
  <si>
    <t>1979-VE0002</t>
  </si>
  <si>
    <t>BC-1979-1979-VE0002</t>
  </si>
  <si>
    <t>1979-VE0007</t>
  </si>
  <si>
    <t>BC-1979-1979-VE0007</t>
  </si>
  <si>
    <t>1979-VG0004</t>
  </si>
  <si>
    <t>BC-1979-1979-VG0004</t>
  </si>
  <si>
    <t>1980-K10005</t>
  </si>
  <si>
    <t>BC-1980-1980-K10005</t>
  </si>
  <si>
    <t>1980-K10007</t>
  </si>
  <si>
    <t>BC-1980-1980-K10007</t>
  </si>
  <si>
    <t>1980-K10009</t>
  </si>
  <si>
    <t>BC-1980-1980-K10009</t>
  </si>
  <si>
    <t>1980-K10011</t>
  </si>
  <si>
    <t>BC-1980-1980-K10011</t>
  </si>
  <si>
    <t>1980-K10014</t>
  </si>
  <si>
    <t>BC-1980-1980-K10014</t>
  </si>
  <si>
    <t>1980-K10016</t>
  </si>
  <si>
    <t>BC-1980-1980-K10016</t>
  </si>
  <si>
    <t>1980-K10020</t>
  </si>
  <si>
    <t>BC-1980-1980-K10020</t>
  </si>
  <si>
    <t>1980-K10021</t>
  </si>
  <si>
    <t>BC-1980-1980-K10021</t>
  </si>
  <si>
    <t>1980-K10022</t>
  </si>
  <si>
    <t>BC-1980-1980-K10022</t>
  </si>
  <si>
    <t>1980-K10023</t>
  </si>
  <si>
    <t>BC-1980-1980-K10023</t>
  </si>
  <si>
    <t>1980-K10028</t>
  </si>
  <si>
    <t>BC-1980-1980-K10028</t>
  </si>
  <si>
    <t>1980-K10031</t>
  </si>
  <si>
    <t>BC-1980-1980-K10031</t>
  </si>
  <si>
    <t>1980-K10032</t>
  </si>
  <si>
    <t>BC-1980-1980-K10032</t>
  </si>
  <si>
    <t>1980-K10038</t>
  </si>
  <si>
    <t>BC-1980-1980-K10038</t>
  </si>
  <si>
    <t>1980-K10041</t>
  </si>
  <si>
    <t>BC-1980-1980-K10041</t>
  </si>
  <si>
    <t>1980-K10042</t>
  </si>
  <si>
    <t>BC-1980-1980-K10042</t>
  </si>
  <si>
    <t>1980-K10045</t>
  </si>
  <si>
    <t>BC-1980-1980-K10045</t>
  </si>
  <si>
    <t>1980-K20040</t>
  </si>
  <si>
    <t>BC-1980-1980-K20040</t>
  </si>
  <si>
    <t>1980-K20063</t>
  </si>
  <si>
    <t>BC-1980-1980-K20063</t>
  </si>
  <si>
    <t>1980-K20069</t>
  </si>
  <si>
    <t>BC-1980-1980-K20069</t>
  </si>
  <si>
    <t>1980-K20070</t>
  </si>
  <si>
    <t>BC-1980-1980-K20070</t>
  </si>
  <si>
    <t>1980-K20091</t>
  </si>
  <si>
    <t>BC-1980-1980-K20091</t>
  </si>
  <si>
    <t>1980-K20092</t>
  </si>
  <si>
    <t>BC-1980-1980-K20092</t>
  </si>
  <si>
    <t>1980-K30002</t>
  </si>
  <si>
    <t>BC-1980-1980-K30002</t>
  </si>
  <si>
    <t>1980-K30009</t>
  </si>
  <si>
    <t>BC-1980-1980-K30009</t>
  </si>
  <si>
    <t>1980-K30010</t>
  </si>
  <si>
    <t>BC-1980-1980-K30010</t>
  </si>
  <si>
    <t>1980-K30011</t>
  </si>
  <si>
    <t>BC-1980-1980-K30011</t>
  </si>
  <si>
    <t>1980-K30012</t>
  </si>
  <si>
    <t>BC-1980-1980-K30012</t>
  </si>
  <si>
    <t>1980-K30013</t>
  </si>
  <si>
    <t>BC-1980-1980-K30013</t>
  </si>
  <si>
    <t>1980-K30014</t>
  </si>
  <si>
    <t>BC-1980-1980-K30014</t>
  </si>
  <si>
    <t>1980-K30015</t>
  </si>
  <si>
    <t>BC-1980-1980-K30015</t>
  </si>
  <si>
    <t>1980-K30016</t>
  </si>
  <si>
    <t>BC-1980-1980-K30016</t>
  </si>
  <si>
    <t>1980-K30017</t>
  </si>
  <si>
    <t>BC-1980-1980-K30017</t>
  </si>
  <si>
    <t>1980-K30018</t>
  </si>
  <si>
    <t>BC-1980-1980-K30018</t>
  </si>
  <si>
    <t>1980-K30019</t>
  </si>
  <si>
    <t>BC-1980-1980-K30019</t>
  </si>
  <si>
    <t>1980-K30024</t>
  </si>
  <si>
    <t>BC-1980-1980-K30024</t>
  </si>
  <si>
    <t>1980-K30025</t>
  </si>
  <si>
    <t>BC-1980-1980-K30025</t>
  </si>
  <si>
    <t>1980-K30027</t>
  </si>
  <si>
    <t>BC-1980-1980-K30027</t>
  </si>
  <si>
    <t>1980-K30028</t>
  </si>
  <si>
    <t>BC-1980-1980-K30028</t>
  </si>
  <si>
    <t>1980-K30029</t>
  </si>
  <si>
    <t>BC-1980-1980-K30029</t>
  </si>
  <si>
    <t>1980-K30032</t>
  </si>
  <si>
    <t>BC-1980-1980-K30032</t>
  </si>
  <si>
    <t>1980-K30033</t>
  </si>
  <si>
    <t>BC-1980-1980-K30033</t>
  </si>
  <si>
    <t>1980-K30034</t>
  </si>
  <si>
    <t>BC-1980-1980-K30034</t>
  </si>
  <si>
    <t>1980-K30037</t>
  </si>
  <si>
    <t>BC-1980-1980-K30037</t>
  </si>
  <si>
    <t>1980-K30038</t>
  </si>
  <si>
    <t>BC-1980-1980-K30038</t>
  </si>
  <si>
    <t>1980-K30040</t>
  </si>
  <si>
    <t>BC-1980-1980-K30040</t>
  </si>
  <si>
    <t>1980-K30043</t>
  </si>
  <si>
    <t>BC-1980-1980-K30043</t>
  </si>
  <si>
    <t>1980-K30044</t>
  </si>
  <si>
    <t>BC-1980-1980-K30044</t>
  </si>
  <si>
    <t>1980-K30045</t>
  </si>
  <si>
    <t>BC-1980-1980-K30045</t>
  </si>
  <si>
    <t>1980-K40010</t>
  </si>
  <si>
    <t>BC-1980-1980-K40010</t>
  </si>
  <si>
    <t>1980-K40012</t>
  </si>
  <si>
    <t>BC-1980-1980-K40012</t>
  </si>
  <si>
    <t>1980-K40015</t>
  </si>
  <si>
    <t>BC-1980-1980-K40015</t>
  </si>
  <si>
    <t>1980-K40016</t>
  </si>
  <si>
    <t>BC-1980-1980-K40016</t>
  </si>
  <si>
    <t>1980-K40018</t>
  </si>
  <si>
    <t>BC-1980-1980-K40018</t>
  </si>
  <si>
    <t>1980-K40021</t>
  </si>
  <si>
    <t>BC-1980-1980-K40021</t>
  </si>
  <si>
    <t>1980-K40023</t>
  </si>
  <si>
    <t>BC-1980-1980-K40023</t>
  </si>
  <si>
    <t>1980-K40024</t>
  </si>
  <si>
    <t>BC-1980-1980-K40024</t>
  </si>
  <si>
    <t>1980-K40025</t>
  </si>
  <si>
    <t>BC-1980-1980-K40025</t>
  </si>
  <si>
    <t>1980-K40026</t>
  </si>
  <si>
    <t>BC-1980-1980-K40026</t>
  </si>
  <si>
    <t>1980-K40027</t>
  </si>
  <si>
    <t>BC-1980-1980-K40027</t>
  </si>
  <si>
    <t>1980-K40029</t>
  </si>
  <si>
    <t>BC-1980-1980-K40029</t>
  </si>
  <si>
    <t>1980-K40032</t>
  </si>
  <si>
    <t>BC-1980-1980-K40032</t>
  </si>
  <si>
    <t>1980-K40037</t>
  </si>
  <si>
    <t>BC-1980-1980-K40037</t>
  </si>
  <si>
    <t>1980-K40040</t>
  </si>
  <si>
    <t>BC-1980-1980-K40040</t>
  </si>
  <si>
    <t>1980-K40041</t>
  </si>
  <si>
    <t>BC-1980-1980-K40041</t>
  </si>
  <si>
    <t>1980-K40047</t>
  </si>
  <si>
    <t>BC-1980-1980-K40047</t>
  </si>
  <si>
    <t>1981-K10006</t>
  </si>
  <si>
    <t>BC-1981-1981-K10006</t>
  </si>
  <si>
    <t>1981-K10009</t>
  </si>
  <si>
    <t>BC-1981-1981-K10009</t>
  </si>
  <si>
    <t>1981-K10010</t>
  </si>
  <si>
    <t>BC-1981-1981-K10010</t>
  </si>
  <si>
    <t>1981-K10011</t>
  </si>
  <si>
    <t>BC-1981-1981-K10011</t>
  </si>
  <si>
    <t>1979-K70124</t>
  </si>
  <si>
    <t>BC-1979-1979-K70124</t>
  </si>
  <si>
    <t>1979-K70125</t>
  </si>
  <si>
    <t>BC-1979-1979-K70125</t>
  </si>
  <si>
    <t>1979-K70126</t>
  </si>
  <si>
    <t>BC-1979-1979-K70126</t>
  </si>
  <si>
    <t>1979-K70127</t>
  </si>
  <si>
    <t>BC-1979-1979-K70127</t>
  </si>
  <si>
    <t>1979-K70128</t>
  </si>
  <si>
    <t>BC-1979-1979-K70128</t>
  </si>
  <si>
    <t>1979-K70129</t>
  </si>
  <si>
    <t>BC-1979-1979-K70129</t>
  </si>
  <si>
    <t>1979-K70130</t>
  </si>
  <si>
    <t>BC-1979-1979-K70130</t>
  </si>
  <si>
    <t>1979-K70131</t>
  </si>
  <si>
    <t>BC-1979-1979-K70131</t>
  </si>
  <si>
    <t>1979-K70132</t>
  </si>
  <si>
    <t>BC-1979-1979-K70132</t>
  </si>
  <si>
    <t>1979-K70133</t>
  </si>
  <si>
    <t>BC-1979-1979-K70133</t>
  </si>
  <si>
    <t>1979-K70134</t>
  </si>
  <si>
    <t>BC-1979-1979-K70134</t>
  </si>
  <si>
    <t>1979-K70135</t>
  </si>
  <si>
    <t>BC-1979-1979-K70135</t>
  </si>
  <si>
    <t>1979-K70136</t>
  </si>
  <si>
    <t>BC-1979-1979-K70136</t>
  </si>
  <si>
    <t>1979-K70137</t>
  </si>
  <si>
    <t>BC-1979-1979-K70137</t>
  </si>
  <si>
    <t>1979-K70138</t>
  </si>
  <si>
    <t>BC-1979-1979-K70138</t>
  </si>
  <si>
    <t>1979-K70139</t>
  </si>
  <si>
    <t>BC-1979-1979-K70139</t>
  </si>
  <si>
    <t>1979-K70140</t>
  </si>
  <si>
    <t>BC-1979-1979-K70140</t>
  </si>
  <si>
    <t>1979-K70141</t>
  </si>
  <si>
    <t>BC-1979-1979-K70141</t>
  </si>
  <si>
    <t>1979-K70142</t>
  </si>
  <si>
    <t>BC-1979-1979-K70142</t>
  </si>
  <si>
    <t>1979-K70143</t>
  </si>
  <si>
    <t>BC-1979-1979-K70143</t>
  </si>
  <si>
    <t>1979-K70144</t>
  </si>
  <si>
    <t>BC-1979-1979-K70144</t>
  </si>
  <si>
    <t>1979-K70145</t>
  </si>
  <si>
    <t>BC-1979-1979-K70145</t>
  </si>
  <si>
    <t>1979-K70146</t>
  </si>
  <si>
    <t>BC-1979-1979-K70146</t>
  </si>
  <si>
    <t>1979-K70147</t>
  </si>
  <si>
    <t>BC-1979-1979-K70147</t>
  </si>
  <si>
    <t>1979-K70148</t>
  </si>
  <si>
    <t>BC-1979-1979-K70148</t>
  </si>
  <si>
    <t>1979-K70149</t>
  </si>
  <si>
    <t>BC-1979-1979-K70149</t>
  </si>
  <si>
    <t>1979-K70150</t>
  </si>
  <si>
    <t>BC-1979-1979-K70150</t>
  </si>
  <si>
    <t>1979-K70151</t>
  </si>
  <si>
    <t>BC-1979-1979-K70151</t>
  </si>
  <si>
    <t>1979-K70152</t>
  </si>
  <si>
    <t>BC-1979-1979-K70152</t>
  </si>
  <si>
    <t>1979-K70153</t>
  </si>
  <si>
    <t>BC-1979-1979-K70153</t>
  </si>
  <si>
    <t>1979-K70154</t>
  </si>
  <si>
    <t>BC-1979-1979-K70154</t>
  </si>
  <si>
    <t>1979-K70155</t>
  </si>
  <si>
    <t>BC-1979-1979-K70155</t>
  </si>
  <si>
    <t>1979-K70156</t>
  </si>
  <si>
    <t>BC-1979-1979-K70156</t>
  </si>
  <si>
    <t>1979-K70157</t>
  </si>
  <si>
    <t>BC-1979-1979-K70157</t>
  </si>
  <si>
    <t>1979-K70158</t>
  </si>
  <si>
    <t>BC-1979-1979-K70158</t>
  </si>
  <si>
    <t>1979-K70159</t>
  </si>
  <si>
    <t>BC-1979-1979-K70159</t>
  </si>
  <si>
    <t>1979-K70160</t>
  </si>
  <si>
    <t>BC-1979-1979-K70160</t>
  </si>
  <si>
    <t>1979-K70161</t>
  </si>
  <si>
    <t>BC-1979-1979-K70161</t>
  </si>
  <si>
    <t>1979-K70162</t>
  </si>
  <si>
    <t>BC-1979-1979-K70162</t>
  </si>
  <si>
    <t>1979-K70163</t>
  </si>
  <si>
    <t>BC-1979-1979-K70163</t>
  </si>
  <si>
    <t>1979-K70164</t>
  </si>
  <si>
    <t>BC-1979-1979-K70164</t>
  </si>
  <si>
    <t>1979-K70165</t>
  </si>
  <si>
    <t>BC-1979-1979-K70165</t>
  </si>
  <si>
    <t>1979-K70166</t>
  </si>
  <si>
    <t>BC-1979-1979-K70166</t>
  </si>
  <si>
    <t>1979-K70167</t>
  </si>
  <si>
    <t>BC-1979-1979-K70167</t>
  </si>
  <si>
    <t>1979-K70168</t>
  </si>
  <si>
    <t>BC-1979-1979-K70168</t>
  </si>
  <si>
    <t>1979-K70169</t>
  </si>
  <si>
    <t>BC-1979-1979-K70169</t>
  </si>
  <si>
    <t>1979-K70170</t>
  </si>
  <si>
    <t>BC-1979-1979-K70170</t>
  </si>
  <si>
    <t>1979-K70171</t>
  </si>
  <si>
    <t>BC-1979-1979-K70171</t>
  </si>
  <si>
    <t>1979-K70172</t>
  </si>
  <si>
    <t>BC-1979-1979-K70172</t>
  </si>
  <si>
    <t>1979-K70173</t>
  </si>
  <si>
    <t>BC-1979-1979-K70173</t>
  </si>
  <si>
    <t>1979-K70174</t>
  </si>
  <si>
    <t>BC-1979-1979-K70174</t>
  </si>
  <si>
    <t>1979-K70175</t>
  </si>
  <si>
    <t>BC-1979-1979-K70175</t>
  </si>
  <si>
    <t>1979-K70176</t>
  </si>
  <si>
    <t>BC-1979-1979-K70176</t>
  </si>
  <si>
    <t>1979-K70177</t>
  </si>
  <si>
    <t>BC-1979-1979-K70177</t>
  </si>
  <si>
    <t>1979-K70178</t>
  </si>
  <si>
    <t>BC-1979-1979-K70178</t>
  </si>
  <si>
    <t>1979-K70179</t>
  </si>
  <si>
    <t>BC-1979-1979-K70179</t>
  </si>
  <si>
    <t>1979-K70180</t>
  </si>
  <si>
    <t>BC-1979-1979-K70180</t>
  </si>
  <si>
    <t>1979-K10002</t>
  </si>
  <si>
    <t>BC-1979-1979-K10002</t>
  </si>
  <si>
    <t>1979-K10007</t>
  </si>
  <si>
    <t>BC-1979-1979-K10007</t>
  </si>
  <si>
    <t>1979-K10008</t>
  </si>
  <si>
    <t>BC-1979-1979-K10008</t>
  </si>
  <si>
    <t>1979-K10009</t>
  </si>
  <si>
    <t>BC-1979-1979-K10009</t>
  </si>
  <si>
    <t>1979-K10010</t>
  </si>
  <si>
    <t>BC-1979-1979-K10010</t>
  </si>
  <si>
    <t>1979-K10011</t>
  </si>
  <si>
    <t>BC-1979-1979-K10011</t>
  </si>
  <si>
    <t>1979-K10012</t>
  </si>
  <si>
    <t>BC-1979-1979-K10012</t>
  </si>
  <si>
    <t>1979-K10013</t>
  </si>
  <si>
    <t>BC-1979-1979-K10013</t>
  </si>
  <si>
    <t>1979-K10015</t>
  </si>
  <si>
    <t>BC-1979-1979-K10015</t>
  </si>
  <si>
    <t>1979-K10016</t>
  </si>
  <si>
    <t>BC-1979-1979-K10016</t>
  </si>
  <si>
    <t>1979-K10017</t>
  </si>
  <si>
    <t>BC-1979-1979-K10017</t>
  </si>
  <si>
    <t>1979-K10018</t>
  </si>
  <si>
    <t>BC-1979-1979-K10018</t>
  </si>
  <si>
    <t>1979-K10020</t>
  </si>
  <si>
    <t>BC-1979-1979-K10020</t>
  </si>
  <si>
    <t>1979-K10021</t>
  </si>
  <si>
    <t>BC-1979-1979-K10021</t>
  </si>
  <si>
    <t>1979-K10024</t>
  </si>
  <si>
    <t>BC-1979-1979-K10024</t>
  </si>
  <si>
    <t>1979-K10025</t>
  </si>
  <si>
    <t>BC-1979-1979-K10025</t>
  </si>
  <si>
    <t>1979-K10026</t>
  </si>
  <si>
    <t>BC-1979-1979-K10026</t>
  </si>
  <si>
    <t>1979-K10027</t>
  </si>
  <si>
    <t>BC-1979-1979-K10027</t>
  </si>
  <si>
    <t>1979-K10028</t>
  </si>
  <si>
    <t>BC-1979-1979-K10028</t>
  </si>
  <si>
    <t>1979-K10029</t>
  </si>
  <si>
    <t>BC-1979-1979-K10029</t>
  </si>
  <si>
    <t>1979-K10030</t>
  </si>
  <si>
    <t>BC-1979-1979-K10030</t>
  </si>
  <si>
    <t>1979-K10031</t>
  </si>
  <si>
    <t>BC-1979-1979-K10031</t>
  </si>
  <si>
    <t>1979-K10032</t>
  </si>
  <si>
    <t>BC-1979-1979-K10032</t>
  </si>
  <si>
    <t>1979-K10033</t>
  </si>
  <si>
    <t>BC-1979-1979-K10033</t>
  </si>
  <si>
    <t>1979-K10034</t>
  </si>
  <si>
    <t>BC-1979-1979-K10034</t>
  </si>
  <si>
    <t>1979-K10035</t>
  </si>
  <si>
    <t>BC-1979-1979-K10035</t>
  </si>
  <si>
    <t>1979-K10036</t>
  </si>
  <si>
    <t>BC-1979-1979-K10036</t>
  </si>
  <si>
    <t>1979-K10037</t>
  </si>
  <si>
    <t>BC-1979-1979-K10037</t>
  </si>
  <si>
    <t>1979-K10038</t>
  </si>
  <si>
    <t>BC-1979-1979-K10038</t>
  </si>
  <si>
    <t>1979-K10039</t>
  </si>
  <si>
    <t>BC-1979-1979-K10039</t>
  </si>
  <si>
    <t>1979-K10040</t>
  </si>
  <si>
    <t>BC-1979-1979-K10040</t>
  </si>
  <si>
    <t>1979-K10041</t>
  </si>
  <si>
    <t>BC-1979-1979-K10041</t>
  </si>
  <si>
    <t>1979-K10042</t>
  </si>
  <si>
    <t>BC-1979-1979-K10042</t>
  </si>
  <si>
    <t>1979-K10043</t>
  </si>
  <si>
    <t>BC-1979-1979-K10043</t>
  </si>
  <si>
    <t>1979-K10044</t>
  </si>
  <si>
    <t>BC-1979-1979-K10044</t>
  </si>
  <si>
    <t>1979-K10045</t>
  </si>
  <si>
    <t>BC-1979-1979-K10045</t>
  </si>
  <si>
    <t>1979-K10046</t>
  </si>
  <si>
    <t>BC-1979-1979-K10046</t>
  </si>
  <si>
    <t>1979-K10047</t>
  </si>
  <si>
    <t>BC-1979-1979-K10047</t>
  </si>
  <si>
    <t>1979-K10048</t>
  </si>
  <si>
    <t>BC-1979-1979-K10048</t>
  </si>
  <si>
    <t>1979-K10049</t>
  </si>
  <si>
    <t>BC-1979-1979-K10049</t>
  </si>
  <si>
    <t>1979-K10051</t>
  </si>
  <si>
    <t>BC-1979-1979-K10051</t>
  </si>
  <si>
    <t>1979-K10052</t>
  </si>
  <si>
    <t>BC-1979-1979-K10052</t>
  </si>
  <si>
    <t>1979-K10053</t>
  </si>
  <si>
    <t>BC-1979-1979-K10053</t>
  </si>
  <si>
    <t>1979-K10054</t>
  </si>
  <si>
    <t>BC-1979-1979-K10054</t>
  </si>
  <si>
    <t>1979-K10055</t>
  </si>
  <si>
    <t>BC-1979-1979-K10055</t>
  </si>
  <si>
    <t>1979-K10056</t>
  </si>
  <si>
    <t>BC-1979-1979-K10056</t>
  </si>
  <si>
    <t>1979-K10057</t>
  </si>
  <si>
    <t>BC-1979-1979-K10057</t>
  </si>
  <si>
    <t>1979-K10058</t>
  </si>
  <si>
    <t>BC-1979-1979-K10058</t>
  </si>
  <si>
    <t>1979-K10061</t>
  </si>
  <si>
    <t>BC-1979-1979-K10061</t>
  </si>
  <si>
    <t>1979-K10063</t>
  </si>
  <si>
    <t>BC-1979-1979-K10063</t>
  </si>
  <si>
    <t>1979-K10064</t>
  </si>
  <si>
    <t>BC-1979-1979-K10064</t>
  </si>
  <si>
    <t>1979-K10067</t>
  </si>
  <si>
    <t>BC-1979-1979-K10067</t>
  </si>
  <si>
    <t>1979-K10068</t>
  </si>
  <si>
    <t>BC-1979-1979-K10068</t>
  </si>
  <si>
    <t>1979-K10069</t>
  </si>
  <si>
    <t>BC-1979-1979-K10069</t>
  </si>
  <si>
    <t>1979-K20002</t>
  </si>
  <si>
    <t>BC-1979-1979-K20002</t>
  </si>
  <si>
    <t>1979-K20003</t>
  </si>
  <si>
    <t>BC-1979-1979-K20003</t>
  </si>
  <si>
    <t>1979-K20007</t>
  </si>
  <si>
    <t>BC-1979-1979-K20007</t>
  </si>
  <si>
    <t>1979-K20011</t>
  </si>
  <si>
    <t>BC-1979-1979-K20011</t>
  </si>
  <si>
    <t>1979-K20013</t>
  </si>
  <si>
    <t>BC-1979-1979-K20013</t>
  </si>
  <si>
    <t>1979-K20014</t>
  </si>
  <si>
    <t>BC-1979-1979-K20014</t>
  </si>
  <si>
    <t>1979-K20015</t>
  </si>
  <si>
    <t>BC-1979-1979-K20015</t>
  </si>
  <si>
    <t>1979-K20016</t>
  </si>
  <si>
    <t>BC-1979-1979-K20016</t>
  </si>
  <si>
    <t>1979-K20017</t>
  </si>
  <si>
    <t>BC-1979-1979-K20017</t>
  </si>
  <si>
    <t>1979-K20018</t>
  </si>
  <si>
    <t>BC-1979-1979-K20018</t>
  </si>
  <si>
    <t>1979-K20019</t>
  </si>
  <si>
    <t>BC-1979-1979-K20019</t>
  </si>
  <si>
    <t>1979-K20022</t>
  </si>
  <si>
    <t>BC-1979-1979-K20022</t>
  </si>
  <si>
    <t>1979-K20023</t>
  </si>
  <si>
    <t>BC-1979-1979-K20023</t>
  </si>
  <si>
    <t>1979-K20024</t>
  </si>
  <si>
    <t>BC-1979-1979-K20024</t>
  </si>
  <si>
    <t>1979-K20027</t>
  </si>
  <si>
    <t>BC-1979-1979-K20027</t>
  </si>
  <si>
    <t>1979-K20030</t>
  </si>
  <si>
    <t>BC-1979-1979-K20030</t>
  </si>
  <si>
    <t>1979-K20031</t>
  </si>
  <si>
    <t>BC-1979-1979-K20031</t>
  </si>
  <si>
    <t>1979-K20032</t>
  </si>
  <si>
    <t>BC-1979-1979-K20032</t>
  </si>
  <si>
    <t>1979-K20033</t>
  </si>
  <si>
    <t>BC-1979-1979-K20033</t>
  </si>
  <si>
    <t>1979-K20034</t>
  </si>
  <si>
    <t>BC-1979-1979-K20034</t>
  </si>
  <si>
    <t>1979-K20035</t>
  </si>
  <si>
    <t>BC-1979-1979-K20035</t>
  </si>
  <si>
    <t>1979-K20036</t>
  </si>
  <si>
    <t>BC-1979-1979-K20036</t>
  </si>
  <si>
    <t>1979-K20037</t>
  </si>
  <si>
    <t>BC-1979-1979-K20037</t>
  </si>
  <si>
    <t>1979-K20043</t>
  </si>
  <si>
    <t>BC-1979-1979-K20043</t>
  </si>
  <si>
    <t>1974-C80016</t>
  </si>
  <si>
    <t>BC-1974-1974-C80016</t>
  </si>
  <si>
    <t>1974-C80043</t>
  </si>
  <si>
    <t>BC-1974-1974-C80043</t>
  </si>
  <si>
    <t>1974-C80044</t>
  </si>
  <si>
    <t>BC-1974-1974-C80044</t>
  </si>
  <si>
    <t>1974-C80045</t>
  </si>
  <si>
    <t>BC-1974-1974-C80045</t>
  </si>
  <si>
    <t>1974-C80046</t>
  </si>
  <si>
    <t>BC-1974-1974-C80046</t>
  </si>
  <si>
    <t>1974-C80122</t>
  </si>
  <si>
    <t>BC-1974-1974-C80122</t>
  </si>
  <si>
    <t>1974-C80132</t>
  </si>
  <si>
    <t>BC-1974-1974-C80132</t>
  </si>
  <si>
    <t>1974-C80170</t>
  </si>
  <si>
    <t>BC-1974-1974-C80170</t>
  </si>
  <si>
    <t>1974-C80190</t>
  </si>
  <si>
    <t>BC-1974-1974-C80190</t>
  </si>
  <si>
    <t>1974-C80196</t>
  </si>
  <si>
    <t>BC-1974-1974-C80196</t>
  </si>
  <si>
    <t>1974-C80354</t>
  </si>
  <si>
    <t>BC-1974-1974-C80354</t>
  </si>
  <si>
    <t>1980-C20004</t>
  </si>
  <si>
    <t>BC-1980-1980-C20004</t>
  </si>
  <si>
    <t>1980-C20005</t>
  </si>
  <si>
    <t>BC-1980-1980-C20005</t>
  </si>
  <si>
    <t>1980-C20009</t>
  </si>
  <si>
    <t>BC-1980-1980-C20009</t>
  </si>
  <si>
    <t>1980-C20017</t>
  </si>
  <si>
    <t>BC-1980-1980-C20017</t>
  </si>
  <si>
    <t>1980-C20019</t>
  </si>
  <si>
    <t>BC-1980-1980-C20019</t>
  </si>
  <si>
    <t>1980-C20021</t>
  </si>
  <si>
    <t>BC-1980-1980-C20021</t>
  </si>
  <si>
    <t>1980-C20022</t>
  </si>
  <si>
    <t>BC-1980-1980-C20022</t>
  </si>
  <si>
    <t>1980-C20023</t>
  </si>
  <si>
    <t>BC-1980-1980-C20023</t>
  </si>
  <si>
    <t>1980-C20026</t>
  </si>
  <si>
    <t>BC-1980-1980-C20026</t>
  </si>
  <si>
    <t>1980-C20035</t>
  </si>
  <si>
    <t>BC-1980-1980-C20035</t>
  </si>
  <si>
    <t>1980-C20040</t>
  </si>
  <si>
    <t>BC-1980-1980-C20040</t>
  </si>
  <si>
    <t>1980-C20045</t>
  </si>
  <si>
    <t>BC-1980-1980-C20045</t>
  </si>
  <si>
    <t>1980-C40002</t>
  </si>
  <si>
    <t>BC-1980-1980-C40002</t>
  </si>
  <si>
    <t>1980-C40005</t>
  </si>
  <si>
    <t>BC-1980-1980-C40005</t>
  </si>
  <si>
    <t>1980-C40006</t>
  </si>
  <si>
    <t>BC-1980-1980-C40006</t>
  </si>
  <si>
    <t>1980-C40014</t>
  </si>
  <si>
    <t>BC-1980-1980-C40014</t>
  </si>
  <si>
    <t>1979-C80001</t>
  </si>
  <si>
    <t>BC-1979-1979-C80001</t>
  </si>
  <si>
    <t>1979-C80002</t>
  </si>
  <si>
    <t>BC-1979-1979-C80002</t>
  </si>
  <si>
    <t>1979-C80003</t>
  </si>
  <si>
    <t>BC-1979-1979-C80003</t>
  </si>
  <si>
    <t>1979-C80004</t>
  </si>
  <si>
    <t>BC-1979-1979-C80004</t>
  </si>
  <si>
    <t>1979-C80006</t>
  </si>
  <si>
    <t>BC-1979-1979-C80006</t>
  </si>
  <si>
    <t>1979-C80007</t>
  </si>
  <si>
    <t>BC-1979-1979-C80007</t>
  </si>
  <si>
    <t>1979-C80008</t>
  </si>
  <si>
    <t>BC-1979-1979-C80008</t>
  </si>
  <si>
    <t>1979-C80009</t>
  </si>
  <si>
    <t>BC-1979-1979-C80009</t>
  </si>
  <si>
    <t>1979-C80016</t>
  </si>
  <si>
    <t>BC-1979-1979-C80016</t>
  </si>
  <si>
    <t>1979-C80017</t>
  </si>
  <si>
    <t>BC-1979-1979-C80017</t>
  </si>
  <si>
    <t>1979-C80018</t>
  </si>
  <si>
    <t>BC-1979-1979-C80018</t>
  </si>
  <si>
    <t>1979-C80020</t>
  </si>
  <si>
    <t>BC-1979-1979-C80020</t>
  </si>
  <si>
    <t>1979-C80021</t>
  </si>
  <si>
    <t>BC-1979-1979-C80021</t>
  </si>
  <si>
    <t>1979-C80026</t>
  </si>
  <si>
    <t>BC-1979-1979-C80026</t>
  </si>
  <si>
    <t>1979-C80029</t>
  </si>
  <si>
    <t>BC-1979-1979-C80029</t>
  </si>
  <si>
    <t>1979-C80030</t>
  </si>
  <si>
    <t>BC-1979-1979-C80030</t>
  </si>
  <si>
    <t>1979-C80032</t>
  </si>
  <si>
    <t>BC-1979-1979-C80032</t>
  </si>
  <si>
    <t>1980-C50012</t>
  </si>
  <si>
    <t>BC-1980-1980-C50012</t>
  </si>
  <si>
    <t>1979-C30052</t>
  </si>
  <si>
    <t>BC-1979-1979-C30052</t>
  </si>
  <si>
    <t>1979-C30079</t>
  </si>
  <si>
    <t>BC-1979-1979-C30079</t>
  </si>
  <si>
    <t>1978-C80001</t>
  </si>
  <si>
    <t>BC-1978-1978-C80001</t>
  </si>
  <si>
    <t>1978-C80002</t>
  </si>
  <si>
    <t>BC-1978-1978-C80002</t>
  </si>
  <si>
    <t>1978-C80009</t>
  </si>
  <si>
    <t>BC-1978-1978-C80009</t>
  </si>
  <si>
    <t>1978-C80010</t>
  </si>
  <si>
    <t>BC-1978-1978-C80010</t>
  </si>
  <si>
    <t>1978-C80011</t>
  </si>
  <si>
    <t>BC-1978-1978-C80011</t>
  </si>
  <si>
    <t>1978-C80017</t>
  </si>
  <si>
    <t>BC-1978-1978-C80017</t>
  </si>
  <si>
    <t>1978-C80024</t>
  </si>
  <si>
    <t>BC-1978-1978-C80024</t>
  </si>
  <si>
    <t>1978-C80026</t>
  </si>
  <si>
    <t>BC-1978-1978-C80026</t>
  </si>
  <si>
    <t>1978-C80028</t>
  </si>
  <si>
    <t>BC-1978-1978-C80028</t>
  </si>
  <si>
    <t>1980-K10001</t>
  </si>
  <si>
    <t>BC-1980-1980-K10001</t>
  </si>
  <si>
    <t>1980-K10002</t>
  </si>
  <si>
    <t>BC-1980-1980-K10002</t>
  </si>
  <si>
    <t>1980-K10003</t>
  </si>
  <si>
    <t>BC-1980-1980-K10003</t>
  </si>
  <si>
    <t>1980-K10004</t>
  </si>
  <si>
    <t>BC-1980-1980-K10004</t>
  </si>
  <si>
    <t>1980-K10006</t>
  </si>
  <si>
    <t>BC-1980-1980-K10006</t>
  </si>
  <si>
    <t>1980-K10008</t>
  </si>
  <si>
    <t>BC-1980-1980-K10008</t>
  </si>
  <si>
    <t>1980-K10029</t>
  </si>
  <si>
    <t>BC-1980-1980-K10029</t>
  </si>
  <si>
    <t>1980-K10030</t>
  </si>
  <si>
    <t>BC-1980-1980-K10030</t>
  </si>
  <si>
    <t>1980-K10044</t>
  </si>
  <si>
    <t>BC-1980-1980-K10044</t>
  </si>
  <si>
    <t>1980-K20007</t>
  </si>
  <si>
    <t>BC-1980-1980-K20007</t>
  </si>
  <si>
    <t>1980-K20012</t>
  </si>
  <si>
    <t>BC-1980-1980-K20012</t>
  </si>
  <si>
    <t>1980-K20013</t>
  </si>
  <si>
    <t>BC-1980-1980-K20013</t>
  </si>
  <si>
    <t>1980-K20014</t>
  </si>
  <si>
    <t>BC-1980-1980-K20014</t>
  </si>
  <si>
    <t>1980-K20015</t>
  </si>
  <si>
    <t>BC-1980-1980-K20015</t>
  </si>
  <si>
    <t>1980-K20027</t>
  </si>
  <si>
    <t>BC-1980-1980-K20027</t>
  </si>
  <si>
    <t>1980-K20028</t>
  </si>
  <si>
    <t>BC-1980-1980-K20028</t>
  </si>
  <si>
    <t>1980-K20034</t>
  </si>
  <si>
    <t>BC-1980-1980-K20034</t>
  </si>
  <si>
    <t>1980-K20039</t>
  </si>
  <si>
    <t>BC-1980-1980-K20039</t>
  </si>
  <si>
    <t>1980-K20042</t>
  </si>
  <si>
    <t>BC-1980-1980-K20042</t>
  </si>
  <si>
    <t>1980-K20046</t>
  </si>
  <si>
    <t>BC-1980-1980-K20046</t>
  </si>
  <si>
    <t>1980-K20053</t>
  </si>
  <si>
    <t>BC-1980-1980-K20053</t>
  </si>
  <si>
    <t>1980-K20056</t>
  </si>
  <si>
    <t>BC-1980-1980-K20056</t>
  </si>
  <si>
    <t>1980-K20057</t>
  </si>
  <si>
    <t>BC-1980-1980-K20057</t>
  </si>
  <si>
    <t>1980-K20058</t>
  </si>
  <si>
    <t>BC-1980-1980-K20058</t>
  </si>
  <si>
    <t>1980-K20059</t>
  </si>
  <si>
    <t>BC-1980-1980-K20059</t>
  </si>
  <si>
    <t>1980-K20061</t>
  </si>
  <si>
    <t>BC-1980-1980-K20061</t>
  </si>
  <si>
    <t>1980-K20067</t>
  </si>
  <si>
    <t>BC-1980-1980-K20067</t>
  </si>
  <si>
    <t>1980-K20086</t>
  </si>
  <si>
    <t>BC-1980-1980-K20086</t>
  </si>
  <si>
    <t>1980-K30001</t>
  </si>
  <si>
    <t>BC-1980-1980-K30001</t>
  </si>
  <si>
    <t>1980-K30003</t>
  </si>
  <si>
    <t>BC-1980-1980-K30003</t>
  </si>
  <si>
    <t>1980-K30004</t>
  </si>
  <si>
    <t>BC-1980-1980-K30004</t>
  </si>
  <si>
    <t>1980-K30005</t>
  </si>
  <si>
    <t>BC-1980-1980-K30005</t>
  </si>
  <si>
    <t>1980-K30006</t>
  </si>
  <si>
    <t>BC-1980-1980-K30006</t>
  </si>
  <si>
    <t>1980-K30007</t>
  </si>
  <si>
    <t>BC-1980-1980-K30007</t>
  </si>
  <si>
    <t>1980-K30008</t>
  </si>
  <si>
    <t>BC-1980-1980-K30008</t>
  </si>
  <si>
    <t>1980-K30020</t>
  </si>
  <si>
    <t>BC-1980-1980-K30020</t>
  </si>
  <si>
    <t>1980-K30021</t>
  </si>
  <si>
    <t>BC-1980-1980-K30021</t>
  </si>
  <si>
    <t>1980-K30022</t>
  </si>
  <si>
    <t>BC-1980-1980-K30022</t>
  </si>
  <si>
    <t>1980-K30023</t>
  </si>
  <si>
    <t>BC-1980-1980-K30023</t>
  </si>
  <si>
    <t>1980-K30026</t>
  </si>
  <si>
    <t>BC-1980-1980-K30026</t>
  </si>
  <si>
    <t>1980-K30030</t>
  </si>
  <si>
    <t>BC-1980-1980-K30030</t>
  </si>
  <si>
    <t>1980-K30031</t>
  </si>
  <si>
    <t>BC-1980-1980-K30031</t>
  </si>
  <si>
    <t>1980-K30035</t>
  </si>
  <si>
    <t>BC-1980-1980-K30035</t>
  </si>
  <si>
    <t>1980-K30036</t>
  </si>
  <si>
    <t>BC-1980-1980-K30036</t>
  </si>
  <si>
    <t>1980-K30041</t>
  </si>
  <si>
    <t>BC-1980-1980-K30041</t>
  </si>
  <si>
    <t>1980-K30046</t>
  </si>
  <si>
    <t>BC-1980-1980-K30046</t>
  </si>
  <si>
    <t>1980-K30048</t>
  </si>
  <si>
    <t>BC-1980-1980-K30048</t>
  </si>
  <si>
    <t>1980-K40001</t>
  </si>
  <si>
    <t>BC-1980-1980-K40001</t>
  </si>
  <si>
    <t>1980-K40034</t>
  </si>
  <si>
    <t>BC-1980-1980-K40034</t>
  </si>
  <si>
    <t>1981-K10001</t>
  </si>
  <si>
    <t>BC-1981-1981-K10001</t>
  </si>
  <si>
    <t>1981-K10002</t>
  </si>
  <si>
    <t>BC-1981-1981-K10002</t>
  </si>
  <si>
    <t>1981-K10003</t>
  </si>
  <si>
    <t>BC-1981-1981-K10003</t>
  </si>
  <si>
    <t>1981-K10004</t>
  </si>
  <si>
    <t>BC-1981-1981-K10004</t>
  </si>
  <si>
    <t>1981-K10005</t>
  </si>
  <si>
    <t>BC-1981-1981-K10005</t>
  </si>
  <si>
    <t>1979-K90036</t>
  </si>
  <si>
    <t>BC-1979-1979-K90036</t>
  </si>
  <si>
    <t>1979-K20001</t>
  </si>
  <si>
    <t>BC-1979-1979-K20001</t>
  </si>
  <si>
    <t>1979-K20004</t>
  </si>
  <si>
    <t>BC-1979-1979-K20004</t>
  </si>
  <si>
    <t>1979-K20005</t>
  </si>
  <si>
    <t>BC-1979-1979-K20005</t>
  </si>
  <si>
    <t>1979-K20006</t>
  </si>
  <si>
    <t>BC-1979-1979-K20006</t>
  </si>
  <si>
    <t>1979-K20008</t>
  </si>
  <si>
    <t>BC-1979-1979-K20008</t>
  </si>
  <si>
    <t>1979-K20009</t>
  </si>
  <si>
    <t>BC-1979-1979-K20009</t>
  </si>
  <si>
    <t>1979-K20010</t>
  </si>
  <si>
    <t>BC-1979-1979-K20010</t>
  </si>
  <si>
    <t>1979-K20012</t>
  </si>
  <si>
    <t>BC-1979-1979-K20012</t>
  </si>
  <si>
    <t>1979-K20020</t>
  </si>
  <si>
    <t>BC-1979-1979-K20020</t>
  </si>
  <si>
    <t>1979-K20021</t>
  </si>
  <si>
    <t>BC-1979-1979-K20021</t>
  </si>
  <si>
    <t>1979-K20028</t>
  </si>
  <si>
    <t>BC-1979-1979-K20028</t>
  </si>
  <si>
    <t>1979-K20029</t>
  </si>
  <si>
    <t>BC-1979-1979-K20029</t>
  </si>
  <si>
    <t>1979-K20038</t>
  </si>
  <si>
    <t>BC-1979-1979-K20038</t>
  </si>
  <si>
    <t>1979-K20039</t>
  </si>
  <si>
    <t>BC-1979-1979-K20039</t>
  </si>
  <si>
    <t>1979-K20040</t>
  </si>
  <si>
    <t>BC-1979-1979-K20040</t>
  </si>
  <si>
    <t>1979-K20041</t>
  </si>
  <si>
    <t>BC-1979-1979-K20041</t>
  </si>
  <si>
    <t>1979-K20042</t>
  </si>
  <si>
    <t>BC-1979-1979-K20042</t>
  </si>
  <si>
    <t>1979-C90004</t>
  </si>
  <si>
    <t>BC-1979-1979-C90004</t>
  </si>
  <si>
    <t>1979-C90011</t>
  </si>
  <si>
    <t>BC-1979-1979-C90011</t>
  </si>
  <si>
    <t>1979-C90017</t>
  </si>
  <si>
    <t>BC-1979-1979-C90017</t>
  </si>
  <si>
    <t>1980-C50045</t>
  </si>
  <si>
    <t>BC-1980-1980-C50045</t>
  </si>
  <si>
    <t>1980-C50054</t>
  </si>
  <si>
    <t>BC-1980-1980-C50054</t>
  </si>
  <si>
    <t>1980-C50061</t>
  </si>
  <si>
    <t>BC-1980-1980-C50061</t>
  </si>
  <si>
    <t>1979-C90036</t>
  </si>
  <si>
    <t>BC-1979-1979-C90036</t>
  </si>
  <si>
    <t>1979-C90042</t>
  </si>
  <si>
    <t>BC-1979-1979-C90042</t>
  </si>
  <si>
    <t>1979-C90046</t>
  </si>
  <si>
    <t>BC-1979-1979-C90046</t>
  </si>
  <si>
    <t>1979-C90051</t>
  </si>
  <si>
    <t>BC-1979-1979-C90051</t>
  </si>
  <si>
    <t>1979-C90060</t>
  </si>
  <si>
    <t>BC-1979-1979-C90060</t>
  </si>
  <si>
    <t>1979-C90063</t>
  </si>
  <si>
    <t>BC-1979-1979-C90063</t>
  </si>
  <si>
    <t>1980-C50070</t>
  </si>
  <si>
    <t>BC-1980-1980-C50070</t>
  </si>
  <si>
    <t>1980-C50071</t>
  </si>
  <si>
    <t>BC-1980-1980-C50071</t>
  </si>
  <si>
    <t>1980-C50077</t>
  </si>
  <si>
    <t>BC-1980-1980-C50077</t>
  </si>
  <si>
    <t>1980-C50080</t>
  </si>
  <si>
    <t>BC-1980-1980-C50080</t>
  </si>
  <si>
    <t>1979-CA0027</t>
  </si>
  <si>
    <t>BC-1979-1979-CA0027</t>
  </si>
  <si>
    <t>1979-CA0072</t>
  </si>
  <si>
    <t>BC-1979-1979-CA0072</t>
  </si>
  <si>
    <t>1978-C80031</t>
  </si>
  <si>
    <t>BC-1978-1978-C80031</t>
  </si>
  <si>
    <t>1978-C90007</t>
  </si>
  <si>
    <t>BC-1978-1978-C90007</t>
  </si>
  <si>
    <t>1978-C90008</t>
  </si>
  <si>
    <t>BC-1978-1978-C90008</t>
  </si>
  <si>
    <t>1978-C90015</t>
  </si>
  <si>
    <t>BC-1978-1978-C90015</t>
  </si>
  <si>
    <t>1978-C90016</t>
  </si>
  <si>
    <t>BC-1978-1978-C90016</t>
  </si>
  <si>
    <t>1978-C90036</t>
  </si>
  <si>
    <t>BC-1978-1978-C90036</t>
  </si>
  <si>
    <t>1978-CA0009</t>
  </si>
  <si>
    <t>BC-1978-1978-CA0009</t>
  </si>
  <si>
    <t>1980-N10032</t>
  </si>
  <si>
    <t>BC-1980-1980-N10032</t>
  </si>
  <si>
    <t>1980-N20002</t>
  </si>
  <si>
    <t>BC-1980-1980-N20002</t>
  </si>
  <si>
    <t>1980-N20009</t>
  </si>
  <si>
    <t>BC-1980-1980-N20009</t>
  </si>
  <si>
    <t>1980-N20015</t>
  </si>
  <si>
    <t>BC-1980-1980-N20015</t>
  </si>
  <si>
    <t>1980-N20018</t>
  </si>
  <si>
    <t>BC-1980-1980-N20018</t>
  </si>
  <si>
    <t>1980-N20019</t>
  </si>
  <si>
    <t>BC-1980-1980-N20019</t>
  </si>
  <si>
    <t>1980-N30002</t>
  </si>
  <si>
    <t>BC-1980-1980-N30002</t>
  </si>
  <si>
    <t>1980-N30007</t>
  </si>
  <si>
    <t>BC-1980-1980-N30007</t>
  </si>
  <si>
    <t>1980-N30008</t>
  </si>
  <si>
    <t>BC-1980-1980-N30008</t>
  </si>
  <si>
    <t>1980-N30009</t>
  </si>
  <si>
    <t>BC-1980-1980-N30009</t>
  </si>
  <si>
    <t>1980-N30010</t>
  </si>
  <si>
    <t>BC-1980-1980-N30010</t>
  </si>
  <si>
    <t>1980-N30016</t>
  </si>
  <si>
    <t>BC-1980-1980-N30016</t>
  </si>
  <si>
    <t>1980-N30029</t>
  </si>
  <si>
    <t>BC-1980-1980-N30029</t>
  </si>
  <si>
    <t>1980-N30031</t>
  </si>
  <si>
    <t>BC-1980-1980-N30031</t>
  </si>
  <si>
    <t>1980-N30032</t>
  </si>
  <si>
    <t>BC-1980-1980-N30032</t>
  </si>
  <si>
    <t>1980-N30033</t>
  </si>
  <si>
    <t>BC-1980-1980-N30033</t>
  </si>
  <si>
    <t>1979-NE0002</t>
  </si>
  <si>
    <t>BC-1979-1979-NE0002</t>
  </si>
  <si>
    <t>1979-NE0007</t>
  </si>
  <si>
    <t>BC-1979-1979-NE0007</t>
  </si>
  <si>
    <t>1979-NE0010</t>
  </si>
  <si>
    <t>BC-1979-1979-NE0010</t>
  </si>
  <si>
    <t>1979-NE0011</t>
  </si>
  <si>
    <t>BC-1979-1979-NE0011</t>
  </si>
  <si>
    <t>1979-NE0012</t>
  </si>
  <si>
    <t>BC-1979-1979-NE0012</t>
  </si>
  <si>
    <t>1979-NE0013</t>
  </si>
  <si>
    <t>BC-1979-1979-NE0013</t>
  </si>
  <si>
    <t>1979-NE0015</t>
  </si>
  <si>
    <t>BC-1979-1979-NE0015</t>
  </si>
  <si>
    <t>1979-NE0018</t>
  </si>
  <si>
    <t>BC-1979-1979-NE0018</t>
  </si>
  <si>
    <t>1979-NE0020</t>
  </si>
  <si>
    <t>BC-1979-1979-NE0020</t>
  </si>
  <si>
    <t>1979-NE0030</t>
  </si>
  <si>
    <t>BC-1979-1979-NE0030</t>
  </si>
  <si>
    <t>1979-NE0038</t>
  </si>
  <si>
    <t>BC-1979-1979-NE0038</t>
  </si>
  <si>
    <t>1979-NE0039</t>
  </si>
  <si>
    <t>BC-1979-1979-NE0039</t>
  </si>
  <si>
    <t>1979-NE0040</t>
  </si>
  <si>
    <t>BC-1979-1979-NE0040</t>
  </si>
  <si>
    <t>1979-NE0041</t>
  </si>
  <si>
    <t>BC-1979-1979-NE0041</t>
  </si>
  <si>
    <t>1979-NE0042</t>
  </si>
  <si>
    <t>BC-1979-1979-NE0042</t>
  </si>
  <si>
    <t>1980-N20003</t>
  </si>
  <si>
    <t>BC-1980-1980-N20003</t>
  </si>
  <si>
    <t>1980-N30030</t>
  </si>
  <si>
    <t>BC-1980-1980-N30030</t>
  </si>
  <si>
    <t>1979-NE0003</t>
  </si>
  <si>
    <t>BC-1979-1979-NE0003</t>
  </si>
  <si>
    <t>1979-NE0014</t>
  </si>
  <si>
    <t>BC-1979-1979-NE0014</t>
  </si>
  <si>
    <t>1979-NE0016</t>
  </si>
  <si>
    <t>BC-1979-1979-NE0016</t>
  </si>
  <si>
    <t>1979-NE0021</t>
  </si>
  <si>
    <t>BC-1979-1979-NE0021</t>
  </si>
  <si>
    <t>1979-NE0022</t>
  </si>
  <si>
    <t>BC-1979-1979-NE0022</t>
  </si>
  <si>
    <t>1979-NE0023</t>
  </si>
  <si>
    <t>BC-1979-1979-NE0023</t>
  </si>
  <si>
    <t>1979-NE0026</t>
  </si>
  <si>
    <t>BC-1979-1979-NE0026</t>
  </si>
  <si>
    <t>1979-NE0031</t>
  </si>
  <si>
    <t>BC-1979-1979-NE0031</t>
  </si>
  <si>
    <t>1979-NE0034</t>
  </si>
  <si>
    <t>BC-1979-1979-NE0034</t>
  </si>
  <si>
    <t>1979-NE0036</t>
  </si>
  <si>
    <t>BC-1979-1979-NE0036</t>
  </si>
  <si>
    <t>1979-NE0043</t>
  </si>
  <si>
    <t>BC-1979-1979-NE0043</t>
  </si>
  <si>
    <t>1980-N10001</t>
  </si>
  <si>
    <t>BC-1980-1980-N10001</t>
  </si>
  <si>
    <t>1980-N10002</t>
  </si>
  <si>
    <t>BC-1980-1980-N10002</t>
  </si>
  <si>
    <t>1980-N10003</t>
  </si>
  <si>
    <t>BC-1980-1980-N10003</t>
  </si>
  <si>
    <t>1980-N10005</t>
  </si>
  <si>
    <t>BC-1980-1980-N10005</t>
  </si>
  <si>
    <t>1980-N10006</t>
  </si>
  <si>
    <t>BC-1980-1980-N10006</t>
  </si>
  <si>
    <t>1980-N10007</t>
  </si>
  <si>
    <t>BC-1980-1980-N10007</t>
  </si>
  <si>
    <t>1980-N10008</t>
  </si>
  <si>
    <t>BC-1980-1980-N10008</t>
  </si>
  <si>
    <t>1980-N10009</t>
  </si>
  <si>
    <t>BC-1980-1980-N10009</t>
  </si>
  <si>
    <t>1980-N10010</t>
  </si>
  <si>
    <t>BC-1980-1980-N10010</t>
  </si>
  <si>
    <t>1980-N10011</t>
  </si>
  <si>
    <t>BC-1980-1980-N10011</t>
  </si>
  <si>
    <t>1980-N10012</t>
  </si>
  <si>
    <t>BC-1980-1980-N10012</t>
  </si>
  <si>
    <t>1980-N10013</t>
  </si>
  <si>
    <t>BC-1980-1980-N10013</t>
  </si>
  <si>
    <t>1980-N10015</t>
  </si>
  <si>
    <t>BC-1980-1980-N10015</t>
  </si>
  <si>
    <t>1980-N10016</t>
  </si>
  <si>
    <t>BC-1980-1980-N10016</t>
  </si>
  <si>
    <t>1980-N10020</t>
  </si>
  <si>
    <t>BC-1980-1980-N10020</t>
  </si>
  <si>
    <t>1980-N10021</t>
  </si>
  <si>
    <t>BC-1980-1980-N10021</t>
  </si>
  <si>
    <t>1980-N10022</t>
  </si>
  <si>
    <t>BC-1980-1980-N10022</t>
  </si>
  <si>
    <t>1980-N10027</t>
  </si>
  <si>
    <t>BC-1980-1980-N10027</t>
  </si>
  <si>
    <t>1980-N10028</t>
  </si>
  <si>
    <t>BC-1980-1980-N10028</t>
  </si>
  <si>
    <t>1980-N10034</t>
  </si>
  <si>
    <t>BC-1980-1980-N10034</t>
  </si>
  <si>
    <t>1980-N10037</t>
  </si>
  <si>
    <t>BC-1980-1980-N10037</t>
  </si>
  <si>
    <t>1980-N10038</t>
  </si>
  <si>
    <t>BC-1980-1980-N10038</t>
  </si>
  <si>
    <t>1980-N10039</t>
  </si>
  <si>
    <t>BC-1980-1980-N10039</t>
  </si>
  <si>
    <t>1980-N10040</t>
  </si>
  <si>
    <t>BC-1980-1980-N10040</t>
  </si>
  <si>
    <t>1980-N10042</t>
  </si>
  <si>
    <t>BC-1980-1980-N10042</t>
  </si>
  <si>
    <t>1980-N10044</t>
  </si>
  <si>
    <t>BC-1980-1980-N10044</t>
  </si>
  <si>
    <t>1980-N10046</t>
  </si>
  <si>
    <t>BC-1980-1980-N10046</t>
  </si>
  <si>
    <t>1980-N10050</t>
  </si>
  <si>
    <t>BC-1980-1980-N10050</t>
  </si>
  <si>
    <t>1980-N10051</t>
  </si>
  <si>
    <t>BC-1980-1980-N10051</t>
  </si>
  <si>
    <t>1980-N10052</t>
  </si>
  <si>
    <t>BC-1980-1980-N10052</t>
  </si>
  <si>
    <t>1980-N10053</t>
  </si>
  <si>
    <t>BC-1980-1980-N10053</t>
  </si>
  <si>
    <t>1980-N10054</t>
  </si>
  <si>
    <t>BC-1980-1980-N10054</t>
  </si>
  <si>
    <t>1980-N10057</t>
  </si>
  <si>
    <t>BC-1980-1980-N10057</t>
  </si>
  <si>
    <t>1980-N10058</t>
  </si>
  <si>
    <t>BC-1980-1980-N10058</t>
  </si>
  <si>
    <t>1980-N10059</t>
  </si>
  <si>
    <t>BC-1980-1980-N10059</t>
  </si>
  <si>
    <t>1980-N10060</t>
  </si>
  <si>
    <t>BC-1980-1980-N10060</t>
  </si>
  <si>
    <t>1980-N10064</t>
  </si>
  <si>
    <t>BC-1980-1980-N10064</t>
  </si>
  <si>
    <t>1980-N10065</t>
  </si>
  <si>
    <t>BC-1980-1980-N10065</t>
  </si>
  <si>
    <t>1980-N20001</t>
  </si>
  <si>
    <t>BC-1980-1980-N20001</t>
  </si>
  <si>
    <t>1980-N20004</t>
  </si>
  <si>
    <t>BC-1980-1980-N20004</t>
  </si>
  <si>
    <t>1980-N20005</t>
  </si>
  <si>
    <t>BC-1980-1980-N20005</t>
  </si>
  <si>
    <t>1980-N20006</t>
  </si>
  <si>
    <t>BC-1980-1980-N20006</t>
  </si>
  <si>
    <t>1980-N20007</t>
  </si>
  <si>
    <t>BC-1980-1980-N20007</t>
  </si>
  <si>
    <t>1980-N20008</t>
  </si>
  <si>
    <t>BC-1980-1980-N20008</t>
  </si>
  <si>
    <t>1980-N20010</t>
  </si>
  <si>
    <t>BC-1980-1980-N20010</t>
  </si>
  <si>
    <t>1980-N20011</t>
  </si>
  <si>
    <t>BC-1980-1980-N20011</t>
  </si>
  <si>
    <t>1980-N20012</t>
  </si>
  <si>
    <t>BC-1980-1980-N20012</t>
  </si>
  <si>
    <t>1980-N20013</t>
  </si>
  <si>
    <t>BC-1980-1980-N20013</t>
  </si>
  <si>
    <t>1980-N20014</t>
  </si>
  <si>
    <t>BC-1980-1980-N20014</t>
  </si>
  <si>
    <t>1980-N20016</t>
  </si>
  <si>
    <t>BC-1980-1980-N20016</t>
  </si>
  <si>
    <t>1980-N20017</t>
  </si>
  <si>
    <t>BC-1980-1980-N20017</t>
  </si>
  <si>
    <t>1980-N30001</t>
  </si>
  <si>
    <t>BC-1980-1980-N30001</t>
  </si>
  <si>
    <t>1980-N30003</t>
  </si>
  <si>
    <t>BC-1980-1980-N30003</t>
  </si>
  <si>
    <t>1980-N30012</t>
  </si>
  <si>
    <t>BC-1980-1980-N30012</t>
  </si>
  <si>
    <t>1980-N30014</t>
  </si>
  <si>
    <t>BC-1980-1980-N30014</t>
  </si>
  <si>
    <t>1980-N30025</t>
  </si>
  <si>
    <t>BC-1980-1980-N30025</t>
  </si>
  <si>
    <t>1979-NE0001</t>
  </si>
  <si>
    <t>BC-1979-1979-NE0001</t>
  </si>
  <si>
    <t>1979-NE0004</t>
  </si>
  <si>
    <t>BC-1979-1979-NE0004</t>
  </si>
  <si>
    <t>1979-NE0005</t>
  </si>
  <si>
    <t>BC-1979-1979-NE0005</t>
  </si>
  <si>
    <t>1979-NE0006</t>
  </si>
  <si>
    <t>BC-1979-1979-NE0006</t>
  </si>
  <si>
    <t>1979-NE0008</t>
  </si>
  <si>
    <t>BC-1979-1979-NE0008</t>
  </si>
  <si>
    <t>1979-NE0009</t>
  </si>
  <si>
    <t>BC-1979-1979-NE0009</t>
  </si>
  <si>
    <t>1979-NE0017</t>
  </si>
  <si>
    <t>BC-1979-1979-NE0017</t>
  </si>
  <si>
    <t>1979-NE0019</t>
  </si>
  <si>
    <t>BC-1979-1979-NE0019</t>
  </si>
  <si>
    <t>1979-NE0024</t>
  </si>
  <si>
    <t>BC-1979-1979-NE0024</t>
  </si>
  <si>
    <t>1979-NE0025</t>
  </si>
  <si>
    <t>BC-1979-1979-NE0025</t>
  </si>
  <si>
    <t>1979-NE0027</t>
  </si>
  <si>
    <t>BC-1979-1979-NE0027</t>
  </si>
  <si>
    <t>1979-NE0028</t>
  </si>
  <si>
    <t>BC-1979-1979-NE0028</t>
  </si>
  <si>
    <t>1979-NE0029</t>
  </si>
  <si>
    <t>BC-1979-1979-NE0029</t>
  </si>
  <si>
    <t>1979-NE0032</t>
  </si>
  <si>
    <t>BC-1979-1979-NE0032</t>
  </si>
  <si>
    <t>1979-NE0033</t>
  </si>
  <si>
    <t>BC-1979-1979-NE0033</t>
  </si>
  <si>
    <t>1979-NE0035</t>
  </si>
  <si>
    <t>BC-1979-1979-NE0035</t>
  </si>
  <si>
    <t>1979-NE0037</t>
  </si>
  <si>
    <t>BC-1979-1979-NE0037</t>
  </si>
  <si>
    <t>1980-C40012</t>
  </si>
  <si>
    <t>BC-1980-1980-C40012</t>
  </si>
  <si>
    <t>1980-C40013</t>
  </si>
  <si>
    <t>BC-1980-1980-C40013</t>
  </si>
  <si>
    <t>1980-C40030</t>
  </si>
  <si>
    <t>BC-1980-1980-C40030</t>
  </si>
  <si>
    <t>1980-C40037</t>
  </si>
  <si>
    <t>BC-1980-1980-C40037</t>
  </si>
  <si>
    <t>1980-K20018</t>
  </si>
  <si>
    <t>BC-1980-1980-K20018</t>
  </si>
  <si>
    <t>1980-K20021</t>
  </si>
  <si>
    <t>BC-1980-1980-K20021</t>
  </si>
  <si>
    <t>1980-K20024</t>
  </si>
  <si>
    <t>BC-1980-1980-K20024</t>
  </si>
  <si>
    <t>1980-K20043</t>
  </si>
  <si>
    <t>BC-1980-1980-K20043</t>
  </si>
  <si>
    <t>1980-K20062</t>
  </si>
  <si>
    <t>BC-1980-1980-K20062</t>
  </si>
  <si>
    <t>1980-K20093</t>
  </si>
  <si>
    <t>BC-1980-1980-K20093</t>
  </si>
  <si>
    <t>1980-K60003</t>
  </si>
  <si>
    <t>BC-1980-1980-K60003</t>
  </si>
  <si>
    <t>1980-K60005</t>
  </si>
  <si>
    <t>BC-1980-1980-K60005</t>
  </si>
  <si>
    <t>1980-K70003</t>
  </si>
  <si>
    <t>BC-1980-1980-K70003</t>
  </si>
  <si>
    <t>1980-K70004</t>
  </si>
  <si>
    <t>BC-1980-1980-K70004</t>
  </si>
  <si>
    <t>1980-K70005</t>
  </si>
  <si>
    <t>BC-1980-1980-K70005</t>
  </si>
  <si>
    <t>1980-K70006</t>
  </si>
  <si>
    <t>BC-1980-1980-K70006</t>
  </si>
  <si>
    <t>1980-K70008</t>
  </si>
  <si>
    <t>BC-1980-1980-K70008</t>
  </si>
  <si>
    <t>1980-K70009</t>
  </si>
  <si>
    <t>BC-1980-1980-K70009</t>
  </si>
  <si>
    <t>1980-K70010</t>
  </si>
  <si>
    <t>BC-1980-1980-K70010</t>
  </si>
  <si>
    <t>1980-K70011</t>
  </si>
  <si>
    <t>BC-1980-1980-K70011</t>
  </si>
  <si>
    <t>1980-K70012</t>
  </si>
  <si>
    <t>BC-1980-1980-K70012</t>
  </si>
  <si>
    <t>1980-K70013</t>
  </si>
  <si>
    <t>BC-1980-1980-K70013</t>
  </si>
  <si>
    <t>1980-K70014</t>
  </si>
  <si>
    <t>BC-1980-1980-K70014</t>
  </si>
  <si>
    <t>1980-K70017</t>
  </si>
  <si>
    <t>BC-1980-1980-K70017</t>
  </si>
  <si>
    <t>1980-K70018</t>
  </si>
  <si>
    <t>BC-1980-1980-K70018</t>
  </si>
  <si>
    <t>1980-K70019</t>
  </si>
  <si>
    <t>BC-1980-1980-K70019</t>
  </si>
  <si>
    <t>1980-K70020</t>
  </si>
  <si>
    <t>BC-1980-1980-K70020</t>
  </si>
  <si>
    <t>1980-K70021</t>
  </si>
  <si>
    <t>BC-1980-1980-K70021</t>
  </si>
  <si>
    <t>1980-K70022</t>
  </si>
  <si>
    <t>BC-1980-1980-K70022</t>
  </si>
  <si>
    <t>1980-K70023</t>
  </si>
  <si>
    <t>BC-1980-1980-K70023</t>
  </si>
  <si>
    <t>1980-K70024</t>
  </si>
  <si>
    <t>BC-1980-1980-K70024</t>
  </si>
  <si>
    <t>1980-K70026</t>
  </si>
  <si>
    <t>BC-1980-1980-K70026</t>
  </si>
  <si>
    <t>1980-K70027</t>
  </si>
  <si>
    <t>BC-1980-1980-K70027</t>
  </si>
  <si>
    <t>1980-K70028</t>
  </si>
  <si>
    <t>BC-1980-1980-K70028</t>
  </si>
  <si>
    <t>1980-K70029</t>
  </si>
  <si>
    <t>BC-1980-1980-K70029</t>
  </si>
  <si>
    <t>1980-K70033</t>
  </si>
  <si>
    <t>BC-1980-1980-K70033</t>
  </si>
  <si>
    <t>1979-K80001</t>
  </si>
  <si>
    <t>BC-1979-1979-K80001</t>
  </si>
  <si>
    <t>1979-K80002</t>
  </si>
  <si>
    <t>BC-1979-1979-K80002</t>
  </si>
  <si>
    <t>1979-K80010</t>
  </si>
  <si>
    <t>BC-1979-1979-K80010</t>
  </si>
  <si>
    <t>1979-K80011</t>
  </si>
  <si>
    <t>BC-1979-1979-K80011</t>
  </si>
  <si>
    <t>1979-K80015</t>
  </si>
  <si>
    <t>BC-1979-1979-K80015</t>
  </si>
  <si>
    <t>1979-K80017</t>
  </si>
  <si>
    <t>BC-1979-1979-K80017</t>
  </si>
  <si>
    <t>1979-K80019</t>
  </si>
  <si>
    <t>BC-1979-1979-K80019</t>
  </si>
  <si>
    <t>1979-K80021</t>
  </si>
  <si>
    <t>BC-1979-1979-K80021</t>
  </si>
  <si>
    <t>1979-K80023</t>
  </si>
  <si>
    <t>BC-1979-1979-K80023</t>
  </si>
  <si>
    <t>1979-K80028</t>
  </si>
  <si>
    <t>BC-1979-1979-K80028</t>
  </si>
  <si>
    <t>1979-K80030</t>
  </si>
  <si>
    <t>BC-1979-1979-K80030</t>
  </si>
  <si>
    <t>1979-K80031</t>
  </si>
  <si>
    <t>BC-1979-1979-K80031</t>
  </si>
  <si>
    <t>1979-K80032</t>
  </si>
  <si>
    <t>BC-1979-1979-K80032</t>
  </si>
  <si>
    <t>1979-K80036</t>
  </si>
  <si>
    <t>BC-1979-1979-K80036</t>
  </si>
  <si>
    <t>1979-K80038</t>
  </si>
  <si>
    <t>BC-1979-1979-K80038</t>
  </si>
  <si>
    <t>1979-K80039</t>
  </si>
  <si>
    <t>BC-1979-1979-K80039</t>
  </si>
  <si>
    <t>1979-K80047</t>
  </si>
  <si>
    <t>BC-1979-1979-K80047</t>
  </si>
  <si>
    <t>1979-K80051</t>
  </si>
  <si>
    <t>BC-1979-1979-K80051</t>
  </si>
  <si>
    <t>1979-K80052</t>
  </si>
  <si>
    <t>BC-1979-1979-K80052</t>
  </si>
  <si>
    <t>1979-K80055</t>
  </si>
  <si>
    <t>BC-1979-1979-K80055</t>
  </si>
  <si>
    <t>1980-V90003</t>
  </si>
  <si>
    <t>BC-1980-1980-V90003</t>
  </si>
  <si>
    <t>1979-VE0012</t>
  </si>
  <si>
    <t>BC-1979-1979-VE0012</t>
  </si>
  <si>
    <t>1980-K70001</t>
  </si>
  <si>
    <t>BC-1980-1980-K70001</t>
  </si>
  <si>
    <t>1980-K70007</t>
  </si>
  <si>
    <t>BC-1980-1980-K70007</t>
  </si>
  <si>
    <t>1980-K70015</t>
  </si>
  <si>
    <t>BC-1980-1980-K70015</t>
  </si>
  <si>
    <t>1980-K70016</t>
  </si>
  <si>
    <t>BC-1980-1980-K70016</t>
  </si>
  <si>
    <t>1980-K70025</t>
  </si>
  <si>
    <t>BC-1980-1980-K70025</t>
  </si>
  <si>
    <t>1980-K70030</t>
  </si>
  <si>
    <t>BC-1980-1980-K70030</t>
  </si>
  <si>
    <t>1980-K70031</t>
  </si>
  <si>
    <t>BC-1980-1980-K70031</t>
  </si>
  <si>
    <t>1980-K70032</t>
  </si>
  <si>
    <t>BC-1980-1980-K70032</t>
  </si>
  <si>
    <t>1981-G10090</t>
  </si>
  <si>
    <t>BC-1981-1981-G10090</t>
  </si>
  <si>
    <t>1979-K80003</t>
  </si>
  <si>
    <t>BC-1979-1979-K80003</t>
  </si>
  <si>
    <t>1979-K80004</t>
  </si>
  <si>
    <t>BC-1979-1979-K80004</t>
  </si>
  <si>
    <t>1979-K80005</t>
  </si>
  <si>
    <t>BC-1979-1979-K80005</t>
  </si>
  <si>
    <t>1979-K80006</t>
  </si>
  <si>
    <t>BC-1979-1979-K80006</t>
  </si>
  <si>
    <t>1979-K80007</t>
  </si>
  <si>
    <t>BC-1979-1979-K80007</t>
  </si>
  <si>
    <t>1979-K80008</t>
  </si>
  <si>
    <t>BC-1979-1979-K80008</t>
  </si>
  <si>
    <t>1979-K80009</t>
  </si>
  <si>
    <t>BC-1979-1979-K80009</t>
  </si>
  <si>
    <t>1979-K80012</t>
  </si>
  <si>
    <t>BC-1979-1979-K80012</t>
  </si>
  <si>
    <t>1979-K80013</t>
  </si>
  <si>
    <t>BC-1979-1979-K80013</t>
  </si>
  <si>
    <t>1979-K80014</t>
  </si>
  <si>
    <t>BC-1979-1979-K80014</t>
  </si>
  <si>
    <t>1979-K80016</t>
  </si>
  <si>
    <t>BC-1979-1979-K80016</t>
  </si>
  <si>
    <t>1979-K80018</t>
  </si>
  <si>
    <t>BC-1979-1979-K80018</t>
  </si>
  <si>
    <t>1979-K80020</t>
  </si>
  <si>
    <t>BC-1979-1979-K80020</t>
  </si>
  <si>
    <t>1979-K80022</t>
  </si>
  <si>
    <t>BC-1979-1979-K80022</t>
  </si>
  <si>
    <t>1979-K80024</t>
  </si>
  <si>
    <t>BC-1979-1979-K80024</t>
  </si>
  <si>
    <t>1979-K80025</t>
  </si>
  <si>
    <t>BC-1979-1979-K80025</t>
  </si>
  <si>
    <t>1979-K80026</t>
  </si>
  <si>
    <t>BC-1979-1979-K80026</t>
  </si>
  <si>
    <t>1979-K80027</t>
  </si>
  <si>
    <t>BC-1979-1979-K80027</t>
  </si>
  <si>
    <t>1979-K80029</t>
  </si>
  <si>
    <t>BC-1979-1979-K80029</t>
  </si>
  <si>
    <t>1979-K80033</t>
  </si>
  <si>
    <t>BC-1979-1979-K80033</t>
  </si>
  <si>
    <t>1979-K80034</t>
  </si>
  <si>
    <t>BC-1979-1979-K80034</t>
  </si>
  <si>
    <t>1979-K80035</t>
  </si>
  <si>
    <t>BC-1979-1979-K80035</t>
  </si>
  <si>
    <t>1979-K80037</t>
  </si>
  <si>
    <t>BC-1979-1979-K80037</t>
  </si>
  <si>
    <t>1979-K80040</t>
  </si>
  <si>
    <t>BC-1979-1979-K80040</t>
  </si>
  <si>
    <t>1979-K80042</t>
  </si>
  <si>
    <t>BC-1979-1979-K80042</t>
  </si>
  <si>
    <t>1979-K80043</t>
  </si>
  <si>
    <t>BC-1979-1979-K80043</t>
  </si>
  <si>
    <t>1979-K80044</t>
  </si>
  <si>
    <t>BC-1979-1979-K80044</t>
  </si>
  <si>
    <t>1979-K80045</t>
  </si>
  <si>
    <t>BC-1979-1979-K80045</t>
  </si>
  <si>
    <t>1979-K80046</t>
  </si>
  <si>
    <t>BC-1979-1979-K80046</t>
  </si>
  <si>
    <t>1979-K80049</t>
  </si>
  <si>
    <t>BC-1979-1979-K80049</t>
  </si>
  <si>
    <t>1979-K80050</t>
  </si>
  <si>
    <t>BC-1979-1979-K80050</t>
  </si>
  <si>
    <t>1979-K80053</t>
  </si>
  <si>
    <t>BC-1979-1979-K80053</t>
  </si>
  <si>
    <t>1980-C40024</t>
  </si>
  <si>
    <t>BC-1980-1980-C40024</t>
  </si>
  <si>
    <t>1980-K20001</t>
  </si>
  <si>
    <t>BC-1980-1980-K20001</t>
  </si>
  <si>
    <t>1980-K20002</t>
  </si>
  <si>
    <t>BC-1980-1980-K20002</t>
  </si>
  <si>
    <t>1980-K20003</t>
  </si>
  <si>
    <t>BC-1980-1980-K20003</t>
  </si>
  <si>
    <t>1980-K20004</t>
  </si>
  <si>
    <t>BC-1980-1980-K20004</t>
  </si>
  <si>
    <t>1980-K20005</t>
  </si>
  <si>
    <t>BC-1980-1980-K20005</t>
  </si>
  <si>
    <t>1980-K20006</t>
  </si>
  <si>
    <t>BC-1980-1980-K20006</t>
  </si>
  <si>
    <t>1980-K20008</t>
  </si>
  <si>
    <t>BC-1980-1980-K20008</t>
  </si>
  <si>
    <t>1980-K20009</t>
  </si>
  <si>
    <t>BC-1980-1980-K20009</t>
  </si>
  <si>
    <t>1980-K20010</t>
  </si>
  <si>
    <t>BC-1980-1980-K20010</t>
  </si>
  <si>
    <t>1980-K20011</t>
  </si>
  <si>
    <t>BC-1980-1980-K20011</t>
  </si>
  <si>
    <t>1980-K20016</t>
  </si>
  <si>
    <t>BC-1980-1980-K20016</t>
  </si>
  <si>
    <t>1980-K20017</t>
  </si>
  <si>
    <t>BC-1980-1980-K20017</t>
  </si>
  <si>
    <t>1980-K20019</t>
  </si>
  <si>
    <t>BC-1980-1980-K20019</t>
  </si>
  <si>
    <t>1980-K20020</t>
  </si>
  <si>
    <t>BC-1980-1980-K20020</t>
  </si>
  <si>
    <t>1980-K20022</t>
  </si>
  <si>
    <t>BC-1980-1980-K20022</t>
  </si>
  <si>
    <t>1980-K20023</t>
  </si>
  <si>
    <t>BC-1980-1980-K20023</t>
  </si>
  <si>
    <t>1980-K20025</t>
  </si>
  <si>
    <t>BC-1980-1980-K20025</t>
  </si>
  <si>
    <t>1980-K20029</t>
  </si>
  <si>
    <t>BC-1980-1980-K20029</t>
  </si>
  <si>
    <t>1980-K20030</t>
  </si>
  <si>
    <t>BC-1980-1980-K20030</t>
  </si>
  <si>
    <t>1980-K20031</t>
  </si>
  <si>
    <t>BC-1980-1980-K20031</t>
  </si>
  <si>
    <t>1980-K20032</t>
  </si>
  <si>
    <t>BC-1980-1980-K20032</t>
  </si>
  <si>
    <t>1980-K20035</t>
  </si>
  <si>
    <t>BC-1980-1980-K20035</t>
  </si>
  <si>
    <t>1980-K20036</t>
  </si>
  <si>
    <t>BC-1980-1980-K20036</t>
  </si>
  <si>
    <t>1980-K20037</t>
  </si>
  <si>
    <t>BC-1980-1980-K20037</t>
  </si>
  <si>
    <t>1980-K20038</t>
  </si>
  <si>
    <t>BC-1980-1980-K20038</t>
  </si>
  <si>
    <t>1980-K20044</t>
  </si>
  <si>
    <t>BC-1980-1980-K20044</t>
  </si>
  <si>
    <t>1980-K20047</t>
  </si>
  <si>
    <t>BC-1980-1980-K20047</t>
  </si>
  <si>
    <t>1980-K20048</t>
  </si>
  <si>
    <t>BC-1980-1980-K20048</t>
  </si>
  <si>
    <t>1980-K20049</t>
  </si>
  <si>
    <t>BC-1980-1980-K20049</t>
  </si>
  <si>
    <t>1980-K20050</t>
  </si>
  <si>
    <t>BC-1980-1980-K20050</t>
  </si>
  <si>
    <t>1980-K20051</t>
  </si>
  <si>
    <t>BC-1980-1980-K20051</t>
  </si>
  <si>
    <t>1980-K20052</t>
  </si>
  <si>
    <t>BC-1980-1980-K20052</t>
  </si>
  <si>
    <t>1980-K20054</t>
  </si>
  <si>
    <t>BC-1980-1980-K20054</t>
  </si>
  <si>
    <t>1980-K20055</t>
  </si>
  <si>
    <t>BC-1980-1980-K20055</t>
  </si>
  <si>
    <t>1980-K20060</t>
  </si>
  <si>
    <t>BC-1980-1980-K20060</t>
  </si>
  <si>
    <t>1980-K20064</t>
  </si>
  <si>
    <t>BC-1980-1980-K20064</t>
  </si>
  <si>
    <t>1980-K20065</t>
  </si>
  <si>
    <t>BC-1980-1980-K20065</t>
  </si>
  <si>
    <t>1980-K20066</t>
  </si>
  <si>
    <t>BC-1980-1980-K20066</t>
  </si>
  <si>
    <t>1980-K20068</t>
  </si>
  <si>
    <t>BC-1980-1980-K20068</t>
  </si>
  <si>
    <t>1980-K20071</t>
  </si>
  <si>
    <t>BC-1980-1980-K20071</t>
  </si>
  <si>
    <t>1980-K20073</t>
  </si>
  <si>
    <t>BC-1980-1980-K20073</t>
  </si>
  <si>
    <t>1980-K20075</t>
  </si>
  <si>
    <t>BC-1980-1980-K20075</t>
  </si>
  <si>
    <t>1980-K20076</t>
  </si>
  <si>
    <t>BC-1980-1980-K20076</t>
  </si>
  <si>
    <t>1980-K20078</t>
  </si>
  <si>
    <t>BC-1980-1980-K20078</t>
  </si>
  <si>
    <t>1980-K20079</t>
  </si>
  <si>
    <t>BC-1980-1980-K20079</t>
  </si>
  <si>
    <t>1980-K20080</t>
  </si>
  <si>
    <t>BC-1980-1980-K20080</t>
  </si>
  <si>
    <t>1980-K20081</t>
  </si>
  <si>
    <t>BC-1980-1980-K20081</t>
  </si>
  <si>
    <t>1980-K20082</t>
  </si>
  <si>
    <t>BC-1980-1980-K20082</t>
  </si>
  <si>
    <t>1980-K20083</t>
  </si>
  <si>
    <t>BC-1980-1980-K20083</t>
  </si>
  <si>
    <t>1980-K20084</t>
  </si>
  <si>
    <t>BC-1980-1980-K20084</t>
  </si>
  <si>
    <t>1980-K20087</t>
  </si>
  <si>
    <t>BC-1980-1980-K20087</t>
  </si>
  <si>
    <t>1980-K20088</t>
  </si>
  <si>
    <t>BC-1980-1980-K20088</t>
  </si>
  <si>
    <t>1980-K20089</t>
  </si>
  <si>
    <t>BC-1980-1980-K20089</t>
  </si>
  <si>
    <t>1980-K30039</t>
  </si>
  <si>
    <t>BC-1980-1980-K30039</t>
  </si>
  <si>
    <t>1980-K60008</t>
  </si>
  <si>
    <t>BC-1980-1980-K60008</t>
  </si>
  <si>
    <t>1980-K70002</t>
  </si>
  <si>
    <t>BC-1980-1980-K70002</t>
  </si>
  <si>
    <t>1981-V80010</t>
  </si>
  <si>
    <t>BC-1981-1981-V80010</t>
  </si>
  <si>
    <t>1981-V80013</t>
  </si>
  <si>
    <t>BC-1981-1981-V80013</t>
  </si>
  <si>
    <t>1981-V80023</t>
  </si>
  <si>
    <t>BC-1981-1981-V80023</t>
  </si>
  <si>
    <t>1981-V80024</t>
  </si>
  <si>
    <t>BC-1981-1981-V80024</t>
  </si>
  <si>
    <t>1981-V90001</t>
  </si>
  <si>
    <t>BC-1981-1981-V90001</t>
  </si>
  <si>
    <t>1981-V90014</t>
  </si>
  <si>
    <t>BC-1981-1981-V90014</t>
  </si>
  <si>
    <t>1980-V80028</t>
  </si>
  <si>
    <t>BC-1980-1980-V80028</t>
  </si>
  <si>
    <t>1980-V90001</t>
  </si>
  <si>
    <t>BC-1980-1980-V90001</t>
  </si>
  <si>
    <t>1980-V90002</t>
  </si>
  <si>
    <t>BC-1980-1980-V90002</t>
  </si>
  <si>
    <t>1980-V90005</t>
  </si>
  <si>
    <t>BC-1980-1980-V90005</t>
  </si>
  <si>
    <t>1980-V90011</t>
  </si>
  <si>
    <t>BC-1980-1980-V90011</t>
  </si>
  <si>
    <t>1980-V90012</t>
  </si>
  <si>
    <t>BC-1980-1980-V90012</t>
  </si>
  <si>
    <t>1979-VA0006</t>
  </si>
  <si>
    <t>BC-1979-1979-VA0006</t>
  </si>
  <si>
    <t>1979-VA0008</t>
  </si>
  <si>
    <t>BC-1979-1979-VA0008</t>
  </si>
  <si>
    <t>1979-VB0001</t>
  </si>
  <si>
    <t>BC-1979-1979-VB0001</t>
  </si>
  <si>
    <t>1979-VC0005</t>
  </si>
  <si>
    <t>BC-1979-1979-VC0005</t>
  </si>
  <si>
    <t>1979-VC0007</t>
  </si>
  <si>
    <t>BC-1979-1979-VC0007</t>
  </si>
  <si>
    <t>1979-VC0008</t>
  </si>
  <si>
    <t>BC-1979-1979-VC0008</t>
  </si>
  <si>
    <t>1979-VE0003</t>
  </si>
  <si>
    <t>BC-1979-1979-VE0003</t>
  </si>
  <si>
    <t>1979-VE0005</t>
  </si>
  <si>
    <t>BC-1979-1979-VE0005</t>
  </si>
  <si>
    <t>1979-VE0006</t>
  </si>
  <si>
    <t>BC-1979-1979-VE0006</t>
  </si>
  <si>
    <t>1979-VE0008</t>
  </si>
  <si>
    <t>BC-1979-1979-VE0008</t>
  </si>
  <si>
    <t>1979-VE0011</t>
  </si>
  <si>
    <t>BC-1979-1979-VE0011</t>
  </si>
  <si>
    <t>1979-VE0013</t>
  </si>
  <si>
    <t>BC-1979-1979-VE0013</t>
  </si>
  <si>
    <t>1979-VE0014</t>
  </si>
  <si>
    <t>BC-1979-1979-VE0014</t>
  </si>
  <si>
    <t>1979-VG0001</t>
  </si>
  <si>
    <t>BC-1979-1979-VG0001</t>
  </si>
  <si>
    <t>1979-VG0005</t>
  </si>
  <si>
    <t>BC-1979-1979-VG0005</t>
  </si>
  <si>
    <t>1980-N10004</t>
  </si>
  <si>
    <t>BC-1980-1980-N10004</t>
  </si>
  <si>
    <t>1980-N10014</t>
  </si>
  <si>
    <t>BC-1980-1980-N10014</t>
  </si>
  <si>
    <t>1980-N10017</t>
  </si>
  <si>
    <t>BC-1980-1980-N10017</t>
  </si>
  <si>
    <t>1980-N10018</t>
  </si>
  <si>
    <t>BC-1980-1980-N10018</t>
  </si>
  <si>
    <t>1980-N10023</t>
  </si>
  <si>
    <t>BC-1980-1980-N10023</t>
  </si>
  <si>
    <t>1980-N10025</t>
  </si>
  <si>
    <t>BC-1980-1980-N10025</t>
  </si>
  <si>
    <t>1980-N10026</t>
  </si>
  <si>
    <t>BC-1980-1980-N10026</t>
  </si>
  <si>
    <t>1980-N10029</t>
  </si>
  <si>
    <t>BC-1980-1980-N10029</t>
  </si>
  <si>
    <t>1980-N10030</t>
  </si>
  <si>
    <t>BC-1980-1980-N10030</t>
  </si>
  <si>
    <t>1980-N10031</t>
  </si>
  <si>
    <t>BC-1980-1980-N10031</t>
  </si>
  <si>
    <t>1980-N10035</t>
  </si>
  <si>
    <t>BC-1980-1980-N10035</t>
  </si>
  <si>
    <t>1980-N10041</t>
  </si>
  <si>
    <t>BC-1980-1980-N10041</t>
  </si>
  <si>
    <t>1980-N10043</t>
  </si>
  <si>
    <t>BC-1980-1980-N10043</t>
  </si>
  <si>
    <t>1980-N10045</t>
  </si>
  <si>
    <t>BC-1980-1980-N10045</t>
  </si>
  <si>
    <t>1980-N10062</t>
  </si>
  <si>
    <t>BC-1980-1980-N10062</t>
  </si>
  <si>
    <t>1980-N40095</t>
  </si>
  <si>
    <t>BC-1980-1980-N40095</t>
  </si>
  <si>
    <t>1980-N50005</t>
  </si>
  <si>
    <t>BC-1980-1980-N50005</t>
  </si>
  <si>
    <t>1980-N50007</t>
  </si>
  <si>
    <t>BC-1980-1980-N50007</t>
  </si>
  <si>
    <t>1980-N50008</t>
  </si>
  <si>
    <t>BC-1980-1980-N50008</t>
  </si>
  <si>
    <t>1980-N50010</t>
  </si>
  <si>
    <t>BC-1980-1980-N50010</t>
  </si>
  <si>
    <t>1980-N50011</t>
  </si>
  <si>
    <t>BC-1980-1980-N50011</t>
  </si>
  <si>
    <t>1980-N50012</t>
  </si>
  <si>
    <t>BC-1980-1980-N50012</t>
  </si>
  <si>
    <t>1980-N50013</t>
  </si>
  <si>
    <t>BC-1980-1980-N50013</t>
  </si>
  <si>
    <t>1980-N50015</t>
  </si>
  <si>
    <t>BC-1980-1980-N50015</t>
  </si>
  <si>
    <t>1980-N50017</t>
  </si>
  <si>
    <t>BC-1980-1980-N50017</t>
  </si>
  <si>
    <t>1980-N50019</t>
  </si>
  <si>
    <t>BC-1980-1980-N50019</t>
  </si>
  <si>
    <t>1980-N50020</t>
  </si>
  <si>
    <t>BC-1980-1980-N50020</t>
  </si>
  <si>
    <t>1980-N50021</t>
  </si>
  <si>
    <t>BC-1980-1980-N50021</t>
  </si>
  <si>
    <t>1980-N50022</t>
  </si>
  <si>
    <t>BC-1980-1980-N50022</t>
  </si>
  <si>
    <t>1980-N50023</t>
  </si>
  <si>
    <t>BC-1980-1980-N50023</t>
  </si>
  <si>
    <t>1980-N50024</t>
  </si>
  <si>
    <t>BC-1980-1980-N50024</t>
  </si>
  <si>
    <t>1980-N50025</t>
  </si>
  <si>
    <t>BC-1980-1980-N50025</t>
  </si>
  <si>
    <t>1980-N50026</t>
  </si>
  <si>
    <t>BC-1980-1980-N50026</t>
  </si>
  <si>
    <t>1980-N50028</t>
  </si>
  <si>
    <t>BC-1980-1980-N50028</t>
  </si>
  <si>
    <t>1980-N50039</t>
  </si>
  <si>
    <t>BC-1980-1980-N50039</t>
  </si>
  <si>
    <t>1980-N50041</t>
  </si>
  <si>
    <t>BC-1980-1980-N50041</t>
  </si>
  <si>
    <t>1980-N50042</t>
  </si>
  <si>
    <t>BC-1980-1980-N50042</t>
  </si>
  <si>
    <t>1980-N50045</t>
  </si>
  <si>
    <t>BC-1980-1980-N50045</t>
  </si>
  <si>
    <t>1980-N50051</t>
  </si>
  <si>
    <t>BC-1980-1980-N50051</t>
  </si>
  <si>
    <t>1980-N70007</t>
  </si>
  <si>
    <t>BC-1980-1980-N70007</t>
  </si>
  <si>
    <t>1980-N70008</t>
  </si>
  <si>
    <t>BC-1980-1980-N70008</t>
  </si>
  <si>
    <t>1980-N70009</t>
  </si>
  <si>
    <t>BC-1980-1980-N70009</t>
  </si>
  <si>
    <t>1980-N70010</t>
  </si>
  <si>
    <t>BC-1980-1980-N70010</t>
  </si>
  <si>
    <t>1980-N70011</t>
  </si>
  <si>
    <t>BC-1980-1980-N70011</t>
  </si>
  <si>
    <t>1980-N70017</t>
  </si>
  <si>
    <t>BC-1980-1980-N70017</t>
  </si>
  <si>
    <t>1980-N70021</t>
  </si>
  <si>
    <t>BC-1980-1980-N70021</t>
  </si>
  <si>
    <t>1980-N70030</t>
  </si>
  <si>
    <t>BC-1980-1980-N70030</t>
  </si>
  <si>
    <t>1980-N70032</t>
  </si>
  <si>
    <t>BC-1980-1980-N70032</t>
  </si>
  <si>
    <t>1980-N70034</t>
  </si>
  <si>
    <t>BC-1980-1980-N70034</t>
  </si>
  <si>
    <t>1980-N70035</t>
  </si>
  <si>
    <t>BC-1980-1980-N70035</t>
  </si>
  <si>
    <t>1980-K40022</t>
  </si>
  <si>
    <t>BC-1980-1980-K40022</t>
  </si>
  <si>
    <t>1980-N10024</t>
  </si>
  <si>
    <t>BC-1980-1980-N10024</t>
  </si>
  <si>
    <t>1980-N10055</t>
  </si>
  <si>
    <t>BC-1980-1980-N10055</t>
  </si>
  <si>
    <t>1980-N40008</t>
  </si>
  <si>
    <t>BC-1980-1980-N40008</t>
  </si>
  <si>
    <t>1980-N40013</t>
  </si>
  <si>
    <t>BC-1980-1980-N40013</t>
  </si>
  <si>
    <t>1980-N40014</t>
  </si>
  <si>
    <t>BC-1980-1980-N40014</t>
  </si>
  <si>
    <t>1980-N40016</t>
  </si>
  <si>
    <t>BC-1980-1980-N40016</t>
  </si>
  <si>
    <t>1980-N40017</t>
  </si>
  <si>
    <t>BC-1980-1980-N40017</t>
  </si>
  <si>
    <t>1980-N40024</t>
  </si>
  <si>
    <t>BC-1980-1980-N40024</t>
  </si>
  <si>
    <t>1980-N40038</t>
  </si>
  <si>
    <t>BC-1980-1980-N40038</t>
  </si>
  <si>
    <t>1980-N40039</t>
  </si>
  <si>
    <t>BC-1980-1980-N40039</t>
  </si>
  <si>
    <t>1980-N40040</t>
  </si>
  <si>
    <t>BC-1980-1980-N40040</t>
  </si>
  <si>
    <t>1980-N40041</t>
  </si>
  <si>
    <t>BC-1980-1980-N40041</t>
  </si>
  <si>
    <t>1980-N40042</t>
  </si>
  <si>
    <t>BC-1980-1980-N40042</t>
  </si>
  <si>
    <t>1980-N40046</t>
  </si>
  <si>
    <t>BC-1980-1980-N40046</t>
  </si>
  <si>
    <t>1980-N40047</t>
  </si>
  <si>
    <t>BC-1980-1980-N40047</t>
  </si>
  <si>
    <t>1980-N40058</t>
  </si>
  <si>
    <t>BC-1980-1980-N40058</t>
  </si>
  <si>
    <t>1980-N40059</t>
  </si>
  <si>
    <t>BC-1980-1980-N40059</t>
  </si>
  <si>
    <t>1980-N40060</t>
  </si>
  <si>
    <t>BC-1980-1980-N40060</t>
  </si>
  <si>
    <t>1980-N40062</t>
  </si>
  <si>
    <t>BC-1980-1980-N40062</t>
  </si>
  <si>
    <t>1980-N40065</t>
  </si>
  <si>
    <t>BC-1980-1980-N40065</t>
  </si>
  <si>
    <t>1980-N40069</t>
  </si>
  <si>
    <t>BC-1980-1980-N40069</t>
  </si>
  <si>
    <t>1980-N40070</t>
  </si>
  <si>
    <t>BC-1980-1980-N40070</t>
  </si>
  <si>
    <t>1978-NM0017</t>
  </si>
  <si>
    <t>BC-1978-1978-NM0017</t>
  </si>
  <si>
    <t>1978-NM0022</t>
  </si>
  <si>
    <t>BC-1978-1978-NM0022</t>
  </si>
  <si>
    <t>1978-NM0023</t>
  </si>
  <si>
    <t>BC-1978-1978-NM0023</t>
  </si>
  <si>
    <t>1978-NM0025</t>
  </si>
  <si>
    <t>BC-1978-1978-NM0025</t>
  </si>
  <si>
    <t>1978-NM0043</t>
  </si>
  <si>
    <t>BC-1978-1978-NM0043</t>
  </si>
  <si>
    <t>1978-NM0044</t>
  </si>
  <si>
    <t>BC-1978-1978-NM0044</t>
  </si>
  <si>
    <t>1978-NM0051</t>
  </si>
  <si>
    <t>BC-1978-1978-NM0051</t>
  </si>
  <si>
    <t>1978-NM0055</t>
  </si>
  <si>
    <t>BC-1978-1978-NM0055</t>
  </si>
  <si>
    <t>1978-NM0058</t>
  </si>
  <si>
    <t>BC-1978-1978-NM0058</t>
  </si>
  <si>
    <t>1978-NM0059</t>
  </si>
  <si>
    <t>BC-1978-1978-NM0059</t>
  </si>
  <si>
    <t>1978-NM0060</t>
  </si>
  <si>
    <t>BC-1978-1978-NM0060</t>
  </si>
  <si>
    <t>1978-NM0061</t>
  </si>
  <si>
    <t>BC-1978-1978-NM0061</t>
  </si>
  <si>
    <t>1978-NM0063</t>
  </si>
  <si>
    <t>BC-1978-1978-NM0063</t>
  </si>
  <si>
    <t>1978-NM0065</t>
  </si>
  <si>
    <t>BC-1978-1978-NM0065</t>
  </si>
  <si>
    <t>1978-NM0066</t>
  </si>
  <si>
    <t>BC-1978-1978-NM0066</t>
  </si>
  <si>
    <t>1978-NM0070</t>
  </si>
  <si>
    <t>BC-1978-1978-NM0070</t>
  </si>
  <si>
    <t>1978-NM0071</t>
  </si>
  <si>
    <t>BC-1978-1978-NM0071</t>
  </si>
  <si>
    <t>1978-NM0072</t>
  </si>
  <si>
    <t>BC-1978-1978-NM0072</t>
  </si>
  <si>
    <t>1979-N70005</t>
  </si>
  <si>
    <t>BC-1979-1979-N70005</t>
  </si>
  <si>
    <t>1979-N70007</t>
  </si>
  <si>
    <t>BC-1979-1979-N70007</t>
  </si>
  <si>
    <t>1979-N70008</t>
  </si>
  <si>
    <t>BC-1979-1979-N70008</t>
  </si>
  <si>
    <t>1979-N70009</t>
  </si>
  <si>
    <t>BC-1979-1979-N70009</t>
  </si>
  <si>
    <t>1979-N70011</t>
  </si>
  <si>
    <t>BC-1979-1979-N70011</t>
  </si>
  <si>
    <t>1979-N70012</t>
  </si>
  <si>
    <t>BC-1979-1979-N70012</t>
  </si>
  <si>
    <t>1979-N70013</t>
  </si>
  <si>
    <t>BC-1979-1979-N70013</t>
  </si>
  <si>
    <t>1979-N70014</t>
  </si>
  <si>
    <t>BC-1979-1979-N70014</t>
  </si>
  <si>
    <t>1979-N70015</t>
  </si>
  <si>
    <t>BC-1979-1979-N70015</t>
  </si>
  <si>
    <t>1979-N70016</t>
  </si>
  <si>
    <t>BC-1979-1979-N70016</t>
  </si>
  <si>
    <t>1979-N70017</t>
  </si>
  <si>
    <t>BC-1979-1979-N70017</t>
  </si>
  <si>
    <t>1979-N70018</t>
  </si>
  <si>
    <t>BC-1979-1979-N70018</t>
  </si>
  <si>
    <t>1979-N70019</t>
  </si>
  <si>
    <t>BC-1979-1979-N70019</t>
  </si>
  <si>
    <t>1979-N70021</t>
  </si>
  <si>
    <t>BC-1979-1979-N70021</t>
  </si>
  <si>
    <t>1979-N70022</t>
  </si>
  <si>
    <t>BC-1979-1979-N70022</t>
  </si>
  <si>
    <t>1979-N70023</t>
  </si>
  <si>
    <t>BC-1979-1979-N70023</t>
  </si>
  <si>
    <t>1979-N70024</t>
  </si>
  <si>
    <t>BC-1979-1979-N70024</t>
  </si>
  <si>
    <t>1979-N70026</t>
  </si>
  <si>
    <t>BC-1979-1979-N70026</t>
  </si>
  <si>
    <t>1979-N70027</t>
  </si>
  <si>
    <t>BC-1979-1979-N70027</t>
  </si>
  <si>
    <t>1979-N70028</t>
  </si>
  <si>
    <t>BC-1979-1979-N70028</t>
  </si>
  <si>
    <t>1979-N70029</t>
  </si>
  <si>
    <t>BC-1979-1979-N70029</t>
  </si>
  <si>
    <t>1979-N70030</t>
  </si>
  <si>
    <t>BC-1979-1979-N70030</t>
  </si>
  <si>
    <t>1979-N70031</t>
  </si>
  <si>
    <t>BC-1979-1979-N70031</t>
  </si>
  <si>
    <t>1979-N70032</t>
  </si>
  <si>
    <t>BC-1979-1979-N70032</t>
  </si>
  <si>
    <t>1979-N70033</t>
  </si>
  <si>
    <t>BC-1979-1979-N70033</t>
  </si>
  <si>
    <t>1979-N70034</t>
  </si>
  <si>
    <t>BC-1979-1979-N70034</t>
  </si>
  <si>
    <t>1979-N70035</t>
  </si>
  <si>
    <t>BC-1979-1979-N70035</t>
  </si>
  <si>
    <t>1979-N70036</t>
  </si>
  <si>
    <t>BC-1979-1979-N70036</t>
  </si>
  <si>
    <t>1979-N70037</t>
  </si>
  <si>
    <t>BC-1979-1979-N70037</t>
  </si>
  <si>
    <t>1979-N70038</t>
  </si>
  <si>
    <t>BC-1979-1979-N70038</t>
  </si>
  <si>
    <t>1979-N70039</t>
  </si>
  <si>
    <t>BC-1979-1979-N70039</t>
  </si>
  <si>
    <t>1979-N70040</t>
  </si>
  <si>
    <t>BC-1979-1979-N70040</t>
  </si>
  <si>
    <t>1979-N70041</t>
  </si>
  <si>
    <t>BC-1979-1979-N70041</t>
  </si>
  <si>
    <t>1979-N70042</t>
  </si>
  <si>
    <t>BC-1979-1979-N70042</t>
  </si>
  <si>
    <t>1979-N70044</t>
  </si>
  <si>
    <t>BC-1979-1979-N70044</t>
  </si>
  <si>
    <t>1979-N70047</t>
  </si>
  <si>
    <t>BC-1979-1979-N70047</t>
  </si>
  <si>
    <t>1979-N70048</t>
  </si>
  <si>
    <t>BC-1979-1979-N70048</t>
  </si>
  <si>
    <t>1979-N70049</t>
  </si>
  <si>
    <t>BC-1979-1979-N70049</t>
  </si>
  <si>
    <t>1979-N70050</t>
  </si>
  <si>
    <t>BC-1979-1979-N70050</t>
  </si>
  <si>
    <t>1979-N70051</t>
  </si>
  <si>
    <t>BC-1979-1979-N70051</t>
  </si>
  <si>
    <t>1979-N70052</t>
  </si>
  <si>
    <t>BC-1979-1979-N70052</t>
  </si>
  <si>
    <t>1979-N70053</t>
  </si>
  <si>
    <t>BC-1979-1979-N70053</t>
  </si>
  <si>
    <t>1979-N70055</t>
  </si>
  <si>
    <t>BC-1979-1979-N70055</t>
  </si>
  <si>
    <t>1979-N70056</t>
  </si>
  <si>
    <t>BC-1979-1979-N70056</t>
  </si>
  <si>
    <t>1979-N70057</t>
  </si>
  <si>
    <t>BC-1979-1979-N70057</t>
  </si>
  <si>
    <t>1979-N70058</t>
  </si>
  <si>
    <t>BC-1979-1979-N70058</t>
  </si>
  <si>
    <t>1979-N70059</t>
  </si>
  <si>
    <t>BC-1979-1979-N70059</t>
  </si>
  <si>
    <t>1979-N70060</t>
  </si>
  <si>
    <t>BC-1979-1979-N70060</t>
  </si>
  <si>
    <t>1979-N70061</t>
  </si>
  <si>
    <t>BC-1979-1979-N70061</t>
  </si>
  <si>
    <t>1979-N70064</t>
  </si>
  <si>
    <t>BC-1979-1979-N70064</t>
  </si>
  <si>
    <t>1979-N70068</t>
  </si>
  <si>
    <t>BC-1979-1979-N70068</t>
  </si>
  <si>
    <t>1979-N70069</t>
  </si>
  <si>
    <t>BC-1979-1979-N70069</t>
  </si>
  <si>
    <t>1979-N70070</t>
  </si>
  <si>
    <t>BC-1979-1979-N70070</t>
  </si>
  <si>
    <t>1979-N70071</t>
  </si>
  <si>
    <t>BC-1979-1979-N70071</t>
  </si>
  <si>
    <t>1979-N70072</t>
  </si>
  <si>
    <t>BC-1979-1979-N70072</t>
  </si>
  <si>
    <t>1979-N70073</t>
  </si>
  <si>
    <t>BC-1979-1979-N70073</t>
  </si>
  <si>
    <t>1979-N70074</t>
  </si>
  <si>
    <t>BC-1979-1979-N70074</t>
  </si>
  <si>
    <t>1979-N70076</t>
  </si>
  <si>
    <t>BC-1979-1979-N70076</t>
  </si>
  <si>
    <t>1979-N70077</t>
  </si>
  <si>
    <t>BC-1979-1979-N70077</t>
  </si>
  <si>
    <t>1979-N70078</t>
  </si>
  <si>
    <t>BC-1979-1979-N70078</t>
  </si>
  <si>
    <t>1979-N70079</t>
  </si>
  <si>
    <t>BC-1979-1979-N70079</t>
  </si>
  <si>
    <t>1979-N70080</t>
  </si>
  <si>
    <t>BC-1979-1979-N70080</t>
  </si>
  <si>
    <t>1979-N70081</t>
  </si>
  <si>
    <t>BC-1979-1979-N70081</t>
  </si>
  <si>
    <t>1979-N70082</t>
  </si>
  <si>
    <t>BC-1979-1979-N70082</t>
  </si>
  <si>
    <t>1979-N70083</t>
  </si>
  <si>
    <t>BC-1979-1979-N70083</t>
  </si>
  <si>
    <t>1979-N70084</t>
  </si>
  <si>
    <t>BC-1979-1979-N70084</t>
  </si>
  <si>
    <t>1979-N70085</t>
  </si>
  <si>
    <t>BC-1979-1979-N70085</t>
  </si>
  <si>
    <t>1979-N70088</t>
  </si>
  <si>
    <t>BC-1979-1979-N70088</t>
  </si>
  <si>
    <t>1979-N80001</t>
  </si>
  <si>
    <t>BC-1979-1979-N80001</t>
  </si>
  <si>
    <t>1979-N80004</t>
  </si>
  <si>
    <t>BC-1979-1979-N80004</t>
  </si>
  <si>
    <t>1979-N80005</t>
  </si>
  <si>
    <t>BC-1979-1979-N80005</t>
  </si>
  <si>
    <t>1979-N80006</t>
  </si>
  <si>
    <t>BC-1979-1979-N80006</t>
  </si>
  <si>
    <t>1979-N80013</t>
  </si>
  <si>
    <t>BC-1979-1979-N80013</t>
  </si>
  <si>
    <t>1979-N80015</t>
  </si>
  <si>
    <t>BC-1979-1979-N80015</t>
  </si>
  <si>
    <t>1979-N80017</t>
  </si>
  <si>
    <t>BC-1979-1979-N80017</t>
  </si>
  <si>
    <t>1979-N80018</t>
  </si>
  <si>
    <t>BC-1979-1979-N80018</t>
  </si>
  <si>
    <t>1979-N80019</t>
  </si>
  <si>
    <t>BC-1979-1979-N80019</t>
  </si>
  <si>
    <t>1979-N80021</t>
  </si>
  <si>
    <t>BC-1979-1979-N80021</t>
  </si>
  <si>
    <t>1979-N80022</t>
  </si>
  <si>
    <t>BC-1979-1979-N80022</t>
  </si>
  <si>
    <t>1979-N80023</t>
  </si>
  <si>
    <t>BC-1979-1979-N80023</t>
  </si>
  <si>
    <t>1979-N80024</t>
  </si>
  <si>
    <t>BC-1979-1979-N80024</t>
  </si>
  <si>
    <t>1979-N80025</t>
  </si>
  <si>
    <t>BC-1979-1979-N80025</t>
  </si>
  <si>
    <t>1979-N80026</t>
  </si>
  <si>
    <t>BC-1979-1979-N80026</t>
  </si>
  <si>
    <t>1979-N80029</t>
  </si>
  <si>
    <t>BC-1979-1979-N80029</t>
  </si>
  <si>
    <t>1979-N80030</t>
  </si>
  <si>
    <t>BC-1979-1979-N80030</t>
  </si>
  <si>
    <t>1979-N80031</t>
  </si>
  <si>
    <t>BC-1979-1979-N80031</t>
  </si>
  <si>
    <t>1979-N80032</t>
  </si>
  <si>
    <t>BC-1979-1979-N80032</t>
  </si>
  <si>
    <t>1979-N80033</t>
  </si>
  <si>
    <t>BC-1979-1979-N80033</t>
  </si>
  <si>
    <t>1979-N80034</t>
  </si>
  <si>
    <t>BC-1979-1979-N80034</t>
  </si>
  <si>
    <t>1979-N80035</t>
  </si>
  <si>
    <t>BC-1979-1979-N80035</t>
  </si>
  <si>
    <t>1979-N80036</t>
  </si>
  <si>
    <t>BC-1979-1979-N80036</t>
  </si>
  <si>
    <t>1979-N80038</t>
  </si>
  <si>
    <t>BC-1979-1979-N80038</t>
  </si>
  <si>
    <t>1979-N80039</t>
  </si>
  <si>
    <t>BC-1979-1979-N80039</t>
  </si>
  <si>
    <t>1979-N80041</t>
  </si>
  <si>
    <t>BC-1979-1979-N80041</t>
  </si>
  <si>
    <t>1979-N80042</t>
  </si>
  <si>
    <t>BC-1979-1979-N80042</t>
  </si>
  <si>
    <t>1979-N80043</t>
  </si>
  <si>
    <t>BC-1979-1979-N80043</t>
  </si>
  <si>
    <t>1979-NA0001</t>
  </si>
  <si>
    <t>BC-1979-1979-NA0001</t>
  </si>
  <si>
    <t>1979-NA0002</t>
  </si>
  <si>
    <t>BC-1979-1979-NA0002</t>
  </si>
  <si>
    <t>1979-NA0003</t>
  </si>
  <si>
    <t>BC-1979-1979-NA0003</t>
  </si>
  <si>
    <t>1979-NA0004</t>
  </si>
  <si>
    <t>BC-1979-1979-NA0004</t>
  </si>
  <si>
    <t>1979-NA0005</t>
  </si>
  <si>
    <t>BC-1979-1979-NA0005</t>
  </si>
  <si>
    <t>1979-NA0006</t>
  </si>
  <si>
    <t>BC-1979-1979-NA0006</t>
  </si>
  <si>
    <t>1979-NA0007</t>
  </si>
  <si>
    <t>BC-1979-1979-NA0007</t>
  </si>
  <si>
    <t>1979-NA0008</t>
  </si>
  <si>
    <t>BC-1979-1979-NA0008</t>
  </si>
  <si>
    <t>1979-NA0009</t>
  </si>
  <si>
    <t>BC-1979-1979-NA0009</t>
  </si>
  <si>
    <t>1979-NA0010</t>
  </si>
  <si>
    <t>BC-1979-1979-NA0010</t>
  </si>
  <si>
    <t>1979-NA0011</t>
  </si>
  <si>
    <t>BC-1979-1979-NA0011</t>
  </si>
  <si>
    <t>1979-NA0012</t>
  </si>
  <si>
    <t>BC-1979-1979-NA0012</t>
  </si>
  <si>
    <t>1979-NA0013</t>
  </si>
  <si>
    <t>BC-1979-1979-NA0013</t>
  </si>
  <si>
    <t>1979-NA0014</t>
  </si>
  <si>
    <t>BC-1979-1979-NA0014</t>
  </si>
  <si>
    <t>1979-NA0015</t>
  </si>
  <si>
    <t>BC-1979-1979-NA0015</t>
  </si>
  <si>
    <t>1979-NA0016</t>
  </si>
  <si>
    <t>BC-1979-1979-NA0016</t>
  </si>
  <si>
    <t>1979-NA0017</t>
  </si>
  <si>
    <t>BC-1979-1979-NA0017</t>
  </si>
  <si>
    <t>1979-NA0018</t>
  </si>
  <si>
    <t>BC-1979-1979-NA0018</t>
  </si>
  <si>
    <t>1979-NA0019</t>
  </si>
  <si>
    <t>BC-1979-1979-NA0019</t>
  </si>
  <si>
    <t>1979-NA0020</t>
  </si>
  <si>
    <t>BC-1979-1979-NA0020</t>
  </si>
  <si>
    <t>1979-NA0021</t>
  </si>
  <si>
    <t>BC-1979-1979-NA0021</t>
  </si>
  <si>
    <t>1979-NA0022</t>
  </si>
  <si>
    <t>BC-1979-1979-NA0022</t>
  </si>
  <si>
    <t>1979-NA0023</t>
  </si>
  <si>
    <t>BC-1979-1979-NA0023</t>
  </si>
  <si>
    <t>1979-NA0024</t>
  </si>
  <si>
    <t>BC-1979-1979-NA0024</t>
  </si>
  <si>
    <t>1979-NA0025</t>
  </si>
  <si>
    <t>BC-1979-1979-NA0025</t>
  </si>
  <si>
    <t>1979-NA0026</t>
  </si>
  <si>
    <t>BC-1979-1979-NA0026</t>
  </si>
  <si>
    <t>1979-NA0027</t>
  </si>
  <si>
    <t>BC-1979-1979-NA0027</t>
  </si>
  <si>
    <t>1979-NA0028</t>
  </si>
  <si>
    <t>BC-1979-1979-NA0028</t>
  </si>
  <si>
    <t>1979-NA0029</t>
  </si>
  <si>
    <t>BC-1979-1979-NA0029</t>
  </si>
  <si>
    <t>1979-NA0030</t>
  </si>
  <si>
    <t>BC-1979-1979-NA0030</t>
  </si>
  <si>
    <t>1979-NA0031</t>
  </si>
  <si>
    <t>BC-1979-1979-NA0031</t>
  </si>
  <si>
    <t>1979-NA0032</t>
  </si>
  <si>
    <t>BC-1979-1979-NA0032</t>
  </si>
  <si>
    <t>1979-NA0033</t>
  </si>
  <si>
    <t>BC-1979-1979-NA0033</t>
  </si>
  <si>
    <t>1979-NA0034</t>
  </si>
  <si>
    <t>BC-1979-1979-NA0034</t>
  </si>
  <si>
    <t>1979-NA0036</t>
  </si>
  <si>
    <t>BC-1979-1979-NA0036</t>
  </si>
  <si>
    <t>1979-NA0039</t>
  </si>
  <si>
    <t>BC-1979-1979-NA0039</t>
  </si>
  <si>
    <t>1979-NA0040</t>
  </si>
  <si>
    <t>BC-1979-1979-NA0040</t>
  </si>
  <si>
    <t>1979-NA0050</t>
  </si>
  <si>
    <t>BC-1979-1979-NA0050</t>
  </si>
  <si>
    <t>1979-NA0051</t>
  </si>
  <si>
    <t>BC-1979-1979-NA0051</t>
  </si>
  <si>
    <t>1979-NA0052</t>
  </si>
  <si>
    <t>BC-1979-1979-NA0052</t>
  </si>
  <si>
    <t>1979-NA0053</t>
  </si>
  <si>
    <t>BC-1979-1979-NA0053</t>
  </si>
  <si>
    <t>1979-NA0054</t>
  </si>
  <si>
    <t>BC-1979-1979-NA0054</t>
  </si>
  <si>
    <t>1979-NA0058</t>
  </si>
  <si>
    <t>BC-1979-1979-NA0058</t>
  </si>
  <si>
    <t>1979-NA0059</t>
  </si>
  <si>
    <t>BC-1979-1979-NA0059</t>
  </si>
  <si>
    <t>1979-NA0060</t>
  </si>
  <si>
    <t>BC-1979-1979-NA0060</t>
  </si>
  <si>
    <t>1979-NA0061</t>
  </si>
  <si>
    <t>BC-1979-1979-NA0061</t>
  </si>
  <si>
    <t>1979-NA0062</t>
  </si>
  <si>
    <t>BC-1979-1979-NA0062</t>
  </si>
  <si>
    <t>1979-NA0063</t>
  </si>
  <si>
    <t>BC-1979-1979-NA0063</t>
  </si>
  <si>
    <t>1979-NA0064</t>
  </si>
  <si>
    <t>BC-1979-1979-NA0064</t>
  </si>
  <si>
    <t>1979-NA0065</t>
  </si>
  <si>
    <t>BC-1979-1979-NA0065</t>
  </si>
  <si>
    <t>1979-NA0066</t>
  </si>
  <si>
    <t>BC-1979-1979-NA0066</t>
  </si>
  <si>
    <t>1979-NA0067</t>
  </si>
  <si>
    <t>BC-1979-1979-NA0067</t>
  </si>
  <si>
    <t>1979-NA0068</t>
  </si>
  <si>
    <t>BC-1979-1979-NA0068</t>
  </si>
  <si>
    <t>1979-NA0069</t>
  </si>
  <si>
    <t>BC-1979-1979-NA0069</t>
  </si>
  <si>
    <t>1979-NA0070</t>
  </si>
  <si>
    <t>BC-1979-1979-NA0070</t>
  </si>
  <si>
    <t>1979-NA0071</t>
  </si>
  <si>
    <t>BC-1979-1979-NA0071</t>
  </si>
  <si>
    <t>1979-NA0072</t>
  </si>
  <si>
    <t>BC-1979-1979-NA0072</t>
  </si>
  <si>
    <t>1979-NA0073</t>
  </si>
  <si>
    <t>BC-1979-1979-NA0073</t>
  </si>
  <si>
    <t>1981-V90002</t>
  </si>
  <si>
    <t>BC-1981-1981-V90002</t>
  </si>
  <si>
    <t>1981-V90003</t>
  </si>
  <si>
    <t>BC-1981-1981-V90003</t>
  </si>
  <si>
    <t>1981-V90007</t>
  </si>
  <si>
    <t>BC-1981-1981-V90007</t>
  </si>
  <si>
    <t>1981-V90010</t>
  </si>
  <si>
    <t>BC-1981-1981-V90010</t>
  </si>
  <si>
    <t>1981-V90013</t>
  </si>
  <si>
    <t>BC-1981-1981-V90013</t>
  </si>
  <si>
    <t>1979-VF0001</t>
  </si>
  <si>
    <t>BC-1979-1979-VF0001</t>
  </si>
  <si>
    <t>1979-VF0007</t>
  </si>
  <si>
    <t>BC-1979-1979-VF0007</t>
  </si>
  <si>
    <t>1979-VG0002</t>
  </si>
  <si>
    <t>BC-1979-1979-VG0002</t>
  </si>
  <si>
    <t>1981-V10006</t>
  </si>
  <si>
    <t>BC-1981-1981-V10006</t>
  </si>
  <si>
    <t>1981-V10010</t>
  </si>
  <si>
    <t>BC-1981-1981-V10010</t>
  </si>
  <si>
    <t>1981-V10014</t>
  </si>
  <si>
    <t>BC-1981-1981-V10014</t>
  </si>
  <si>
    <t>1981-V10015</t>
  </si>
  <si>
    <t>BC-1981-1981-V10015</t>
  </si>
  <si>
    <t>1981-V10018</t>
  </si>
  <si>
    <t>BC-1981-1981-V10018</t>
  </si>
  <si>
    <t>1981-V10019</t>
  </si>
  <si>
    <t>BC-1981-1981-V10019</t>
  </si>
  <si>
    <t>1981-V10020</t>
  </si>
  <si>
    <t>BC-1981-1981-V10020</t>
  </si>
  <si>
    <t>1981-V10021</t>
  </si>
  <si>
    <t>BC-1981-1981-V10021</t>
  </si>
  <si>
    <t>1981-V10028</t>
  </si>
  <si>
    <t>BC-1981-1981-V10028</t>
  </si>
  <si>
    <t>1981-V10029</t>
  </si>
  <si>
    <t>BC-1981-1981-V10029</t>
  </si>
  <si>
    <t>1981-V10030</t>
  </si>
  <si>
    <t>BC-1981-1981-V10030</t>
  </si>
  <si>
    <t>1981-V10031</t>
  </si>
  <si>
    <t>BC-1981-1981-V10031</t>
  </si>
  <si>
    <t>1981-V10032</t>
  </si>
  <si>
    <t>BC-1981-1981-V10032</t>
  </si>
  <si>
    <t>1981-V10034</t>
  </si>
  <si>
    <t>BC-1981-1981-V10034</t>
  </si>
  <si>
    <t>1981-V10035</t>
  </si>
  <si>
    <t>BC-1981-1981-V10035</t>
  </si>
  <si>
    <t>1981-V10037</t>
  </si>
  <si>
    <t>BC-1981-1981-V10037</t>
  </si>
  <si>
    <t>1981-V10041</t>
  </si>
  <si>
    <t>BC-1981-1981-V10041</t>
  </si>
  <si>
    <t>1981-V30001</t>
  </si>
  <si>
    <t>BC-1981-1981-V30001</t>
  </si>
  <si>
    <t>1981-V30003</t>
  </si>
  <si>
    <t>BC-1981-1981-V30003</t>
  </si>
  <si>
    <t>1981-V30007</t>
  </si>
  <si>
    <t>BC-1981-1981-V30007</t>
  </si>
  <si>
    <t>1981-V30008</t>
  </si>
  <si>
    <t>BC-1981-1981-V30008</t>
  </si>
  <si>
    <t>1981-V30009</t>
  </si>
  <si>
    <t>BC-1981-1981-V30009</t>
  </si>
  <si>
    <t>1981-V30010</t>
  </si>
  <si>
    <t>BC-1981-1981-V30010</t>
  </si>
  <si>
    <t>1981-V30011</t>
  </si>
  <si>
    <t>BC-1981-1981-V30011</t>
  </si>
  <si>
    <t>1981-V30012</t>
  </si>
  <si>
    <t>BC-1981-1981-V30012</t>
  </si>
  <si>
    <t>1981-V30014</t>
  </si>
  <si>
    <t>BC-1981-1981-V30014</t>
  </si>
  <si>
    <t>1981-V30016</t>
  </si>
  <si>
    <t>BC-1981-1981-V30016</t>
  </si>
  <si>
    <t>1981-V30017</t>
  </si>
  <si>
    <t>BC-1981-1981-V30017</t>
  </si>
  <si>
    <t>1981-V30018</t>
  </si>
  <si>
    <t>BC-1981-1981-V30018</t>
  </si>
  <si>
    <t>1981-V30019</t>
  </si>
  <si>
    <t>BC-1981-1981-V30019</t>
  </si>
  <si>
    <t>1981-V30022</t>
  </si>
  <si>
    <t>BC-1981-1981-V30022</t>
  </si>
  <si>
    <t>1981-V30024</t>
  </si>
  <si>
    <t>BC-1981-1981-V30024</t>
  </si>
  <si>
    <t>1981-V30028</t>
  </si>
  <si>
    <t>BC-1981-1981-V30028</t>
  </si>
  <si>
    <t>1981-V30032</t>
  </si>
  <si>
    <t>BC-1981-1981-V30032</t>
  </si>
  <si>
    <t>1981-V30033</t>
  </si>
  <si>
    <t>BC-1981-1981-V30033</t>
  </si>
  <si>
    <t>1981-V30034</t>
  </si>
  <si>
    <t>BC-1981-1981-V30034</t>
  </si>
  <si>
    <t>1981-V30035</t>
  </si>
  <si>
    <t>BC-1981-1981-V30035</t>
  </si>
  <si>
    <t>1981-V30036</t>
  </si>
  <si>
    <t>BC-1981-1981-V30036</t>
  </si>
  <si>
    <t>1981-V30037</t>
  </si>
  <si>
    <t>BC-1981-1981-V30037</t>
  </si>
  <si>
    <t>1981-V30038</t>
  </si>
  <si>
    <t>BC-1981-1981-V30038</t>
  </si>
  <si>
    <t>1981-V30039</t>
  </si>
  <si>
    <t>BC-1981-1981-V30039</t>
  </si>
  <si>
    <t>1981-V30041</t>
  </si>
  <si>
    <t>BC-1981-1981-V30041</t>
  </si>
  <si>
    <t>1981-V30046</t>
  </si>
  <si>
    <t>BC-1981-1981-V30046</t>
  </si>
  <si>
    <t>1980-V10003</t>
  </si>
  <si>
    <t>BC-1980-1980-V10003</t>
  </si>
  <si>
    <t>1980-V10004</t>
  </si>
  <si>
    <t>BC-1980-1980-V10004</t>
  </si>
  <si>
    <t>1980-V10005</t>
  </si>
  <si>
    <t>BC-1980-1980-V10005</t>
  </si>
  <si>
    <t>1980-V10006</t>
  </si>
  <si>
    <t>BC-1980-1980-V10006</t>
  </si>
  <si>
    <t>1980-V10010</t>
  </si>
  <si>
    <t>BC-1980-1980-V10010</t>
  </si>
  <si>
    <t>1980-V10011</t>
  </si>
  <si>
    <t>BC-1980-1980-V10011</t>
  </si>
  <si>
    <t>1980-V10012</t>
  </si>
  <si>
    <t>BC-1980-1980-V10012</t>
  </si>
  <si>
    <t>1980-V10017</t>
  </si>
  <si>
    <t>BC-1980-1980-V10017</t>
  </si>
  <si>
    <t>1980-V10018</t>
  </si>
  <si>
    <t>BC-1980-1980-V10018</t>
  </si>
  <si>
    <t>1980-V10024</t>
  </si>
  <si>
    <t>BC-1980-1980-V10024</t>
  </si>
  <si>
    <t>1980-V30001</t>
  </si>
  <si>
    <t>BC-1980-1980-V30001</t>
  </si>
  <si>
    <t>1980-V30002</t>
  </si>
  <si>
    <t>BC-1980-1980-V30002</t>
  </si>
  <si>
    <t>1980-V30006</t>
  </si>
  <si>
    <t>BC-1980-1980-V30006</t>
  </si>
  <si>
    <t>1980-V30007</t>
  </si>
  <si>
    <t>BC-1980-1980-V30007</t>
  </si>
  <si>
    <t>1980-V30008</t>
  </si>
  <si>
    <t>BC-1980-1980-V30008</t>
  </si>
  <si>
    <t>1980-V30010</t>
  </si>
  <si>
    <t>BC-1980-1980-V30010</t>
  </si>
  <si>
    <t>1980-V30011</t>
  </si>
  <si>
    <t>BC-1980-1980-V30011</t>
  </si>
  <si>
    <t>1980-V30012</t>
  </si>
  <si>
    <t>BC-1980-1980-V30012</t>
  </si>
  <si>
    <t>1980-V30013</t>
  </si>
  <si>
    <t>BC-1980-1980-V30013</t>
  </si>
  <si>
    <t>1980-V30014</t>
  </si>
  <si>
    <t>BC-1980-1980-V30014</t>
  </si>
  <si>
    <t>1980-V30015</t>
  </si>
  <si>
    <t>BC-1980-1980-V30015</t>
  </si>
  <si>
    <t>1980-V30016</t>
  </si>
  <si>
    <t>BC-1980-1980-V30016</t>
  </si>
  <si>
    <t>1980-V30017</t>
  </si>
  <si>
    <t>BC-1980-1980-V30017</t>
  </si>
  <si>
    <t>1980-V30018</t>
  </si>
  <si>
    <t>BC-1980-1980-V30018</t>
  </si>
  <si>
    <t>1980-V30019</t>
  </si>
  <si>
    <t>BC-1980-1980-V30019</t>
  </si>
  <si>
    <t>1980-V30020</t>
  </si>
  <si>
    <t>BC-1980-1980-V30020</t>
  </si>
  <si>
    <t>1980-V30021</t>
  </si>
  <si>
    <t>BC-1980-1980-V30021</t>
  </si>
  <si>
    <t>1980-V30022</t>
  </si>
  <si>
    <t>BC-1980-1980-V30022</t>
  </si>
  <si>
    <t>1980-V30023</t>
  </si>
  <si>
    <t>BC-1980-1980-V30023</t>
  </si>
  <si>
    <t>1980-V30024</t>
  </si>
  <si>
    <t>BC-1980-1980-V30024</t>
  </si>
  <si>
    <t>1980-V30025</t>
  </si>
  <si>
    <t>BC-1980-1980-V30025</t>
  </si>
  <si>
    <t>1980-V30026</t>
  </si>
  <si>
    <t>BC-1980-1980-V30026</t>
  </si>
  <si>
    <t>1980-V30027</t>
  </si>
  <si>
    <t>BC-1980-1980-V30027</t>
  </si>
  <si>
    <t>1980-V30029</t>
  </si>
  <si>
    <t>BC-1980-1980-V30029</t>
  </si>
  <si>
    <t>1980-V30031</t>
  </si>
  <si>
    <t>BC-1980-1980-V30031</t>
  </si>
  <si>
    <t>1980-V30032</t>
  </si>
  <si>
    <t>BC-1980-1980-V30032</t>
  </si>
  <si>
    <t>1980-V30034</t>
  </si>
  <si>
    <t>BC-1980-1980-V30034</t>
  </si>
  <si>
    <t>1980-V30035</t>
  </si>
  <si>
    <t>BC-1980-1980-V30035</t>
  </si>
  <si>
    <t>1980-V30036</t>
  </si>
  <si>
    <t>BC-1980-1980-V30036</t>
  </si>
  <si>
    <t>1980-V30037</t>
  </si>
  <si>
    <t>BC-1980-1980-V30037</t>
  </si>
  <si>
    <t>1980-V30038</t>
  </si>
  <si>
    <t>BC-1980-1980-V30038</t>
  </si>
  <si>
    <t>1980-V30039</t>
  </si>
  <si>
    <t>BC-1980-1980-V30039</t>
  </si>
  <si>
    <t>1980-V30040</t>
  </si>
  <si>
    <t>BC-1980-1980-V30040</t>
  </si>
  <si>
    <t>1980-V30041</t>
  </si>
  <si>
    <t>BC-1980-1980-V30041</t>
  </si>
  <si>
    <t>1980-V30042</t>
  </si>
  <si>
    <t>BC-1980-1980-V30042</t>
  </si>
  <si>
    <t>1980-V30043</t>
  </si>
  <si>
    <t>BC-1980-1980-V30043</t>
  </si>
  <si>
    <t>1980-V30045</t>
  </si>
  <si>
    <t>BC-1980-1980-V30045</t>
  </si>
  <si>
    <t>1980-V30047</t>
  </si>
  <si>
    <t>BC-1980-1980-V30047</t>
  </si>
  <si>
    <t>1980-V30048</t>
  </si>
  <si>
    <t>BC-1980-1980-V30048</t>
  </si>
  <si>
    <t>1980-V30049</t>
  </si>
  <si>
    <t>BC-1980-1980-V30049</t>
  </si>
  <si>
    <t>1980-V30050</t>
  </si>
  <si>
    <t>BC-1980-1980-V30050</t>
  </si>
  <si>
    <t>1980-V30051</t>
  </si>
  <si>
    <t>BC-1980-1980-V30051</t>
  </si>
  <si>
    <t>1980-V30052</t>
  </si>
  <si>
    <t>BC-1980-1980-V30052</t>
  </si>
  <si>
    <t>1980-V30053</t>
  </si>
  <si>
    <t>BC-1980-1980-V30053</t>
  </si>
  <si>
    <t>1980-V30054</t>
  </si>
  <si>
    <t>BC-1980-1980-V30054</t>
  </si>
  <si>
    <t>1980-V30055</t>
  </si>
  <si>
    <t>BC-1980-1980-V30055</t>
  </si>
  <si>
    <t>1980-V30056</t>
  </si>
  <si>
    <t>BC-1980-1980-V30056</t>
  </si>
  <si>
    <t>1980-V30057</t>
  </si>
  <si>
    <t>BC-1980-1980-V30057</t>
  </si>
  <si>
    <t>1979-G80051</t>
  </si>
  <si>
    <t>BC-1979-1979-G80051</t>
  </si>
  <si>
    <t>1979-V10004</t>
  </si>
  <si>
    <t>BC-1979-1979-V10004</t>
  </si>
  <si>
    <t>1979-V10008</t>
  </si>
  <si>
    <t>BC-1979-1979-V10008</t>
  </si>
  <si>
    <t>1979-V10012</t>
  </si>
  <si>
    <t>BC-1979-1979-V10012</t>
  </si>
  <si>
    <t>1979-V10013</t>
  </si>
  <si>
    <t>BC-1979-1979-V10013</t>
  </si>
  <si>
    <t>1979-V10014</t>
  </si>
  <si>
    <t>BC-1979-1979-V10014</t>
  </si>
  <si>
    <t>1979-V10015</t>
  </si>
  <si>
    <t>BC-1979-1979-V10015</t>
  </si>
  <si>
    <t>1979-V10016</t>
  </si>
  <si>
    <t>BC-1979-1979-V10016</t>
  </si>
  <si>
    <t>1979-V10018</t>
  </si>
  <si>
    <t>BC-1979-1979-V10018</t>
  </si>
  <si>
    <t>1979-V10019</t>
  </si>
  <si>
    <t>BC-1979-1979-V10019</t>
  </si>
  <si>
    <t>1979-V10020</t>
  </si>
  <si>
    <t>BC-1979-1979-V10020</t>
  </si>
  <si>
    <t>1979-V10021</t>
  </si>
  <si>
    <t>BC-1979-1979-V10021</t>
  </si>
  <si>
    <t>1979-V20002</t>
  </si>
  <si>
    <t>BC-1979-1979-V20002</t>
  </si>
  <si>
    <t>1979-V20004</t>
  </si>
  <si>
    <t>BC-1979-1979-V20004</t>
  </si>
  <si>
    <t>1979-V20005</t>
  </si>
  <si>
    <t>BC-1979-1979-V20005</t>
  </si>
  <si>
    <t>1979-V20006</t>
  </si>
  <si>
    <t>BC-1979-1979-V20006</t>
  </si>
  <si>
    <t>1979-V20007</t>
  </si>
  <si>
    <t>BC-1979-1979-V20007</t>
  </si>
  <si>
    <t>1979-V20008</t>
  </si>
  <si>
    <t>BC-1979-1979-V20008</t>
  </si>
  <si>
    <t>1979-V20013</t>
  </si>
  <si>
    <t>BC-1979-1979-V20013</t>
  </si>
  <si>
    <t>1979-V20014</t>
  </si>
  <si>
    <t>BC-1979-1979-V20014</t>
  </si>
  <si>
    <t>1979-V20017</t>
  </si>
  <si>
    <t>BC-1979-1979-V20017</t>
  </si>
  <si>
    <t>1979-V20021</t>
  </si>
  <si>
    <t>BC-1979-1979-V20021</t>
  </si>
  <si>
    <t>1979-V20022</t>
  </si>
  <si>
    <t>BC-1979-1979-V20022</t>
  </si>
  <si>
    <t>1979-V20023</t>
  </si>
  <si>
    <t>BC-1979-1979-V20023</t>
  </si>
  <si>
    <t>1979-V20024</t>
  </si>
  <si>
    <t>BC-1979-1979-V20024</t>
  </si>
  <si>
    <t>1979-V20025</t>
  </si>
  <si>
    <t>BC-1979-1979-V20025</t>
  </si>
  <si>
    <t>1979-V20026</t>
  </si>
  <si>
    <t>BC-1979-1979-V20026</t>
  </si>
  <si>
    <t>1979-V20027</t>
  </si>
  <si>
    <t>BC-1979-1979-V20027</t>
  </si>
  <si>
    <t>1979-V20028</t>
  </si>
  <si>
    <t>BC-1979-1979-V20028</t>
  </si>
  <si>
    <t>1979-V20029</t>
  </si>
  <si>
    <t>BC-1979-1979-V20029</t>
  </si>
  <si>
    <t>1979-V20030</t>
  </si>
  <si>
    <t>BC-1979-1979-V20030</t>
  </si>
  <si>
    <t>1979-V20031</t>
  </si>
  <si>
    <t>BC-1979-1979-V20031</t>
  </si>
  <si>
    <t>1979-V20032</t>
  </si>
  <si>
    <t>BC-1979-1979-V20032</t>
  </si>
  <si>
    <t>1979-V20033</t>
  </si>
  <si>
    <t>BC-1979-1979-V20033</t>
  </si>
  <si>
    <t>1979-V20034</t>
  </si>
  <si>
    <t>BC-1979-1979-V20034</t>
  </si>
  <si>
    <t>1979-V20035</t>
  </si>
  <si>
    <t>BC-1979-1979-V20035</t>
  </si>
  <si>
    <t>1979-V20037</t>
  </si>
  <si>
    <t>BC-1979-1979-V20037</t>
  </si>
  <si>
    <t>1979-V20038</t>
  </si>
  <si>
    <t>BC-1979-1979-V20038</t>
  </si>
  <si>
    <t>1979-V20040</t>
  </si>
  <si>
    <t>BC-1979-1979-V20040</t>
  </si>
  <si>
    <t>1979-V20041</t>
  </si>
  <si>
    <t>BC-1979-1979-V20041</t>
  </si>
  <si>
    <t>1979-V20042</t>
  </si>
  <si>
    <t>BC-1979-1979-V20042</t>
  </si>
  <si>
    <t>1979-V20044</t>
  </si>
  <si>
    <t>BC-1979-1979-V20044</t>
  </si>
  <si>
    <t>1979-V20046</t>
  </si>
  <si>
    <t>BC-1979-1979-V20046</t>
  </si>
  <si>
    <t>1979-V20047</t>
  </si>
  <si>
    <t>BC-1979-1979-V20047</t>
  </si>
  <si>
    <t>1979-V20048</t>
  </si>
  <si>
    <t>BC-1979-1979-V20048</t>
  </si>
  <si>
    <t>1979-V20050</t>
  </si>
  <si>
    <t>BC-1979-1979-V20050</t>
  </si>
  <si>
    <t>1979-V20052</t>
  </si>
  <si>
    <t>BC-1979-1979-V20052</t>
  </si>
  <si>
    <t>1979-V20054</t>
  </si>
  <si>
    <t>BC-1979-1979-V20054</t>
  </si>
  <si>
    <t>1979-V20055</t>
  </si>
  <si>
    <t>BC-1979-1979-V20055</t>
  </si>
  <si>
    <t>1979-V20056</t>
  </si>
  <si>
    <t>BC-1979-1979-V20056</t>
  </si>
  <si>
    <t>1979-V20058</t>
  </si>
  <si>
    <t>BC-1979-1979-V20058</t>
  </si>
  <si>
    <t>1979-V30002</t>
  </si>
  <si>
    <t>BC-1979-1979-V30002</t>
  </si>
  <si>
    <t>1979-V30006</t>
  </si>
  <si>
    <t>BC-1979-1979-V30006</t>
  </si>
  <si>
    <t>1979-V30011</t>
  </si>
  <si>
    <t>BC-1979-1979-V30011</t>
  </si>
  <si>
    <t>1979-V30013</t>
  </si>
  <si>
    <t>BC-1979-1979-V30013</t>
  </si>
  <si>
    <t>1979-V60001</t>
  </si>
  <si>
    <t>BC-1979-1979-V60001</t>
  </si>
  <si>
    <t>1979-V60003</t>
  </si>
  <si>
    <t>BC-1979-1979-V60003</t>
  </si>
  <si>
    <t>1979-V60004</t>
  </si>
  <si>
    <t>BC-1979-1979-V60004</t>
  </si>
  <si>
    <t>1979-V60007</t>
  </si>
  <si>
    <t>BC-1979-1979-V60007</t>
  </si>
  <si>
    <t>1979-V60009</t>
  </si>
  <si>
    <t>BC-1979-1979-V60009</t>
  </si>
  <si>
    <t>1979-V60010</t>
  </si>
  <si>
    <t>BC-1979-1979-V60010</t>
  </si>
  <si>
    <t>1979-V60015</t>
  </si>
  <si>
    <t>BC-1979-1979-V60015</t>
  </si>
  <si>
    <t>1979-V60019</t>
  </si>
  <si>
    <t>BC-1979-1979-V60019</t>
  </si>
  <si>
    <t>1979-V60020</t>
  </si>
  <si>
    <t>BC-1979-1979-V60020</t>
  </si>
  <si>
    <t>1979-VR0001</t>
  </si>
  <si>
    <t>BC-1979-1979-VR0001</t>
  </si>
  <si>
    <t>1979-VR0002</t>
  </si>
  <si>
    <t>BC-1979-1979-VR0002</t>
  </si>
  <si>
    <t>1979-VR0003</t>
  </si>
  <si>
    <t>BC-1979-1979-VR0003</t>
  </si>
  <si>
    <t>1979-VR0004</t>
  </si>
  <si>
    <t>BC-1979-1979-VR0004</t>
  </si>
  <si>
    <t>1979-VR0005</t>
  </si>
  <si>
    <t>BC-1979-1979-VR0005</t>
  </si>
  <si>
    <t>1979-VR0006</t>
  </si>
  <si>
    <t>BC-1979-1979-VR0006</t>
  </si>
  <si>
    <t>1981-V30029</t>
  </si>
  <si>
    <t>BC-1981-1981-V30029</t>
  </si>
  <si>
    <t>1980-V30005</t>
  </si>
  <si>
    <t>BC-1980-1980-V30005</t>
  </si>
  <si>
    <t>1981-V10012</t>
  </si>
  <si>
    <t>BC-1981-1981-V10012</t>
  </si>
  <si>
    <t>1981-V10013</t>
  </si>
  <si>
    <t>BC-1981-1981-V10013</t>
  </si>
  <si>
    <t>1981-V10016</t>
  </si>
  <si>
    <t>BC-1981-1981-V10016</t>
  </si>
  <si>
    <t>1981-V10017</t>
  </si>
  <si>
    <t>BC-1981-1981-V10017</t>
  </si>
  <si>
    <t>1981-V10022</t>
  </si>
  <si>
    <t>BC-1981-1981-V10022</t>
  </si>
  <si>
    <t>1981-V10023</t>
  </si>
  <si>
    <t>BC-1981-1981-V10023</t>
  </si>
  <si>
    <t>1981-V10024</t>
  </si>
  <si>
    <t>BC-1981-1981-V10024</t>
  </si>
  <si>
    <t>1981-V10027</t>
  </si>
  <si>
    <t>BC-1981-1981-V10027</t>
  </si>
  <si>
    <t>1981-V10036</t>
  </si>
  <si>
    <t>BC-1981-1981-V10036</t>
  </si>
  <si>
    <t>1981-V30002</t>
  </si>
  <si>
    <t>BC-1981-1981-V30002</t>
  </si>
  <si>
    <t>1981-V30005</t>
  </si>
  <si>
    <t>BC-1981-1981-V30005</t>
  </si>
  <si>
    <t>1981-V30006</t>
  </si>
  <si>
    <t>BC-1981-1981-V30006</t>
  </si>
  <si>
    <t>1981-V30021</t>
  </si>
  <si>
    <t>BC-1981-1981-V30021</t>
  </si>
  <si>
    <t>1981-V30023</t>
  </si>
  <si>
    <t>BC-1981-1981-V30023</t>
  </si>
  <si>
    <t>1981-V30025</t>
  </si>
  <si>
    <t>BC-1981-1981-V30025</t>
  </si>
  <si>
    <t>1981-V30026</t>
  </si>
  <si>
    <t>BC-1981-1981-V30026</t>
  </si>
  <si>
    <t>1981-V30027</t>
  </si>
  <si>
    <t>BC-1981-1981-V30027</t>
  </si>
  <si>
    <t>1981-V30044</t>
  </si>
  <si>
    <t>BC-1981-1981-V30044</t>
  </si>
  <si>
    <t>1980-V10002</t>
  </si>
  <si>
    <t>BC-1980-1980-V10002</t>
  </si>
  <si>
    <t>1980-V10020</t>
  </si>
  <si>
    <t>BC-1980-1980-V10020</t>
  </si>
  <si>
    <t>1980-V10021</t>
  </si>
  <si>
    <t>BC-1980-1980-V10021</t>
  </si>
  <si>
    <t>1980-V30003</t>
  </si>
  <si>
    <t>BC-1980-1980-V30003</t>
  </si>
  <si>
    <t>1980-V30009</t>
  </si>
  <si>
    <t>BC-1980-1980-V30009</t>
  </si>
  <si>
    <t>1980-K60043</t>
  </si>
  <si>
    <t>BC-1980-1980-K60043</t>
  </si>
  <si>
    <t>1980-K60054</t>
  </si>
  <si>
    <t>BC-1980-1980-K60054</t>
  </si>
  <si>
    <t>1979-K80041</t>
  </si>
  <si>
    <t>BC-1979-1979-K80041</t>
  </si>
  <si>
    <t>1979-K80048</t>
  </si>
  <si>
    <t>BC-1979-1979-K80048</t>
  </si>
  <si>
    <t>1979-K80054</t>
  </si>
  <si>
    <t>BC-1979-1979-K80054</t>
  </si>
  <si>
    <t>1979-V20001</t>
  </si>
  <si>
    <t>BC-1979-1979-V20001</t>
  </si>
  <si>
    <t>1979-V20003</t>
  </si>
  <si>
    <t>BC-1979-1979-V20003</t>
  </si>
  <si>
    <t>1979-V20009</t>
  </si>
  <si>
    <t>BC-1979-1979-V20009</t>
  </si>
  <si>
    <t>1979-V20010</t>
  </si>
  <si>
    <t>BC-1979-1979-V20010</t>
  </si>
  <si>
    <t>1979-V20011</t>
  </si>
  <si>
    <t>BC-1979-1979-V20011</t>
  </si>
  <si>
    <t>1979-V20012</t>
  </si>
  <si>
    <t>BC-1979-1979-V20012</t>
  </si>
  <si>
    <t>1979-V20018</t>
  </si>
  <si>
    <t>BC-1979-1979-V20018</t>
  </si>
  <si>
    <t>1979-V20036</t>
  </si>
  <si>
    <t>BC-1979-1979-V20036</t>
  </si>
  <si>
    <t>1979-V20039</t>
  </si>
  <si>
    <t>BC-1979-1979-V20039</t>
  </si>
  <si>
    <t>1979-V20045</t>
  </si>
  <si>
    <t>BC-1979-1979-V20045</t>
  </si>
  <si>
    <t>1979-V20049</t>
  </si>
  <si>
    <t>BC-1979-1979-V20049</t>
  </si>
  <si>
    <t>1979-V20051</t>
  </si>
  <si>
    <t>BC-1979-1979-V20051</t>
  </si>
  <si>
    <t>1980-K20026</t>
  </si>
  <si>
    <t>BC-1980-1980-K20026</t>
  </si>
  <si>
    <t>1980-K20033</t>
  </si>
  <si>
    <t>BC-1980-1980-K20033</t>
  </si>
  <si>
    <t>1980-K20041</t>
  </si>
  <si>
    <t>BC-1980-1980-K20041</t>
  </si>
  <si>
    <t>1980-K20045</t>
  </si>
  <si>
    <t>BC-1980-1980-K20045</t>
  </si>
  <si>
    <t>1980-K20072</t>
  </si>
  <si>
    <t>BC-1980-1980-K20072</t>
  </si>
  <si>
    <t>1980-K20074</t>
  </si>
  <si>
    <t>BC-1980-1980-K20074</t>
  </si>
  <si>
    <t>1980-K20077</t>
  </si>
  <si>
    <t>BC-1980-1980-K20077</t>
  </si>
  <si>
    <t>1980-K20085</t>
  </si>
  <si>
    <t>BC-1980-1980-K20085</t>
  </si>
  <si>
    <t>1980-K20090</t>
  </si>
  <si>
    <t>BC-1980-1980-K20090</t>
  </si>
  <si>
    <t>1980-K40002</t>
  </si>
  <si>
    <t>BC-1980-1980-K40002</t>
  </si>
  <si>
    <t>1980-K40004</t>
  </si>
  <si>
    <t>BC-1980-1980-K40004</t>
  </si>
  <si>
    <t>1980-K40005</t>
  </si>
  <si>
    <t>BC-1980-1980-K40005</t>
  </si>
  <si>
    <t>1980-K40008</t>
  </si>
  <si>
    <t>BC-1980-1980-K40008</t>
  </si>
  <si>
    <t>1980-K40014</t>
  </si>
  <si>
    <t>BC-1980-1980-K40014</t>
  </si>
  <si>
    <t>1980-K40031</t>
  </si>
  <si>
    <t>BC-1980-1980-K40031</t>
  </si>
  <si>
    <t>1980-K40033</t>
  </si>
  <si>
    <t>BC-1980-1980-K40033</t>
  </si>
  <si>
    <t>1980-K40036</t>
  </si>
  <si>
    <t>BC-1980-1980-K40036</t>
  </si>
  <si>
    <t>1980-K40039</t>
  </si>
  <si>
    <t>BC-1980-1980-K40039</t>
  </si>
  <si>
    <t>1980-K40043</t>
  </si>
  <si>
    <t>BC-1980-1980-K40043</t>
  </si>
  <si>
    <t>1980-K40044</t>
  </si>
  <si>
    <t>BC-1980-1980-K40044</t>
  </si>
  <si>
    <t>1980-K50025</t>
  </si>
  <si>
    <t>BC-1980-1980-K50025</t>
  </si>
  <si>
    <t>1980-K50057</t>
  </si>
  <si>
    <t>BC-1980-1980-K50057</t>
  </si>
  <si>
    <t>1980-K50063</t>
  </si>
  <si>
    <t>BC-1980-1980-K50063</t>
  </si>
  <si>
    <t>1980-K50067</t>
  </si>
  <si>
    <t>BC-1980-1980-K50067</t>
  </si>
  <si>
    <t>1980-K50093</t>
  </si>
  <si>
    <t>BC-1980-1980-K50093</t>
  </si>
  <si>
    <t>1980-K50102</t>
  </si>
  <si>
    <t>BC-1980-1980-K50102</t>
  </si>
  <si>
    <t>1980-K60001</t>
  </si>
  <si>
    <t>BC-1980-1980-K60001</t>
  </si>
  <si>
    <t>1980-K60002</t>
  </si>
  <si>
    <t>BC-1980-1980-K60002</t>
  </si>
  <si>
    <t>1980-K60004</t>
  </si>
  <si>
    <t>BC-1980-1980-K60004</t>
  </si>
  <si>
    <t>1980-K60006</t>
  </si>
  <si>
    <t>BC-1980-1980-K60006</t>
  </si>
  <si>
    <t>1980-K60007</t>
  </si>
  <si>
    <t>BC-1980-1980-K60007</t>
  </si>
  <si>
    <t>1980-K60009</t>
  </si>
  <si>
    <t>BC-1980-1980-K60009</t>
  </si>
  <si>
    <t>1980-K60010</t>
  </si>
  <si>
    <t>BC-1980-1980-K60010</t>
  </si>
  <si>
    <t>1980-K60011</t>
  </si>
  <si>
    <t>BC-1980-1980-K60011</t>
  </si>
  <si>
    <t>1980-K60012</t>
  </si>
  <si>
    <t>BC-1980-1980-K60012</t>
  </si>
  <si>
    <t>1980-K60013</t>
  </si>
  <si>
    <t>BC-1980-1980-K60013</t>
  </si>
  <si>
    <t>1980-K60014</t>
  </si>
  <si>
    <t>BC-1980-1980-K60014</t>
  </si>
  <si>
    <t>1980-K60015</t>
  </si>
  <si>
    <t>BC-1980-1980-K60015</t>
  </si>
  <si>
    <t>1980-K60016</t>
  </si>
  <si>
    <t>BC-1980-1980-K60016</t>
  </si>
  <si>
    <t>1980-K60017</t>
  </si>
  <si>
    <t>BC-1980-1980-K60017</t>
  </si>
  <si>
    <t>1980-K60018</t>
  </si>
  <si>
    <t>BC-1980-1980-K60018</t>
  </si>
  <si>
    <t>1980-K60019</t>
  </si>
  <si>
    <t>BC-1980-1980-K60019</t>
  </si>
  <si>
    <t>1980-K60020</t>
  </si>
  <si>
    <t>BC-1980-1980-K60020</t>
  </si>
  <si>
    <t>1980-K60021</t>
  </si>
  <si>
    <t>BC-1980-1980-K60021</t>
  </si>
  <si>
    <t>1980-K60022</t>
  </si>
  <si>
    <t>BC-1980-1980-K60022</t>
  </si>
  <si>
    <t>1980-K60023</t>
  </si>
  <si>
    <t>BC-1980-1980-K60023</t>
  </si>
  <si>
    <t>1980-K60024</t>
  </si>
  <si>
    <t>BC-1980-1980-K60024</t>
  </si>
  <si>
    <t>1980-K60025</t>
  </si>
  <si>
    <t>BC-1980-1980-K60025</t>
  </si>
  <si>
    <t>1980-K60026</t>
  </si>
  <si>
    <t>BC-1980-1980-K60026</t>
  </si>
  <si>
    <t>1980-K60027</t>
  </si>
  <si>
    <t>BC-1980-1980-K60027</t>
  </si>
  <si>
    <t>1980-K60028</t>
  </si>
  <si>
    <t>BC-1980-1980-K60028</t>
  </si>
  <si>
    <t>1980-K60029</t>
  </si>
  <si>
    <t>BC-1980-1980-K60029</t>
  </si>
  <si>
    <t>1980-K60030</t>
  </si>
  <si>
    <t>BC-1980-1980-K60030</t>
  </si>
  <si>
    <t>1980-K60031</t>
  </si>
  <si>
    <t>BC-1980-1980-K60031</t>
  </si>
  <si>
    <t>1980-K60032</t>
  </si>
  <si>
    <t>BC-1980-1980-K60032</t>
  </si>
  <si>
    <t>1980-K60033</t>
  </si>
  <si>
    <t>BC-1980-1980-K60033</t>
  </si>
  <si>
    <t>1980-K60034</t>
  </si>
  <si>
    <t>BC-1980-1980-K60034</t>
  </si>
  <si>
    <t>1980-K60035</t>
  </si>
  <si>
    <t>BC-1980-1980-K60035</t>
  </si>
  <si>
    <t>1980-K60037</t>
  </si>
  <si>
    <t>BC-1980-1980-K60037</t>
  </si>
  <si>
    <t>1980-K60038</t>
  </si>
  <si>
    <t>BC-1980-1980-K60038</t>
  </si>
  <si>
    <t>1980-K60040</t>
  </si>
  <si>
    <t>BC-1980-1980-K60040</t>
  </si>
  <si>
    <t>1980-K60041</t>
  </si>
  <si>
    <t>BC-1980-1980-K60041</t>
  </si>
  <si>
    <t>1980-K60042</t>
  </si>
  <si>
    <t>BC-1980-1980-K60042</t>
  </si>
  <si>
    <t>1980-K60044</t>
  </si>
  <si>
    <t>BC-1980-1980-K60044</t>
  </si>
  <si>
    <t>1980-K60046</t>
  </si>
  <si>
    <t>BC-1980-1980-K60046</t>
  </si>
  <si>
    <t>1980-K60047</t>
  </si>
  <si>
    <t>BC-1980-1980-K60047</t>
  </si>
  <si>
    <t>1980-K60048</t>
  </si>
  <si>
    <t>BC-1980-1980-K60048</t>
  </si>
  <si>
    <t>1980-K60049</t>
  </si>
  <si>
    <t>BC-1980-1980-K60049</t>
  </si>
  <si>
    <t>1980-K60050</t>
  </si>
  <si>
    <t>BC-1980-1980-K60050</t>
  </si>
  <si>
    <t>1980-K60051</t>
  </si>
  <si>
    <t>BC-1980-1980-K60051</t>
  </si>
  <si>
    <t>1980-K60052</t>
  </si>
  <si>
    <t>BC-1980-1980-K60052</t>
  </si>
  <si>
    <t>1980-K60053</t>
  </si>
  <si>
    <t>BC-1980-1980-K60053</t>
  </si>
  <si>
    <t>1980-K60055</t>
  </si>
  <si>
    <t>BC-1980-1980-K60055</t>
  </si>
  <si>
    <t>1980-K60056</t>
  </si>
  <si>
    <t>BC-1980-1980-K60056</t>
  </si>
  <si>
    <t>1980-K60058</t>
  </si>
  <si>
    <t>BC-1980-1980-K60058</t>
  </si>
  <si>
    <t>1980-K60059</t>
  </si>
  <si>
    <t>BC-1980-1980-K60059</t>
  </si>
  <si>
    <t>1980-K60060</t>
  </si>
  <si>
    <t>BC-1980-1980-K60060</t>
  </si>
  <si>
    <t>1979-K90002</t>
  </si>
  <si>
    <t>BC-1979-1979-K90002</t>
  </si>
  <si>
    <t>1979-K90004</t>
  </si>
  <si>
    <t>BC-1979-1979-K90004</t>
  </si>
  <si>
    <t>1979-K90007</t>
  </si>
  <si>
    <t>BC-1979-1979-K90007</t>
  </si>
  <si>
    <t>1979-K90008</t>
  </si>
  <si>
    <t>BC-1979-1979-K90008</t>
  </si>
  <si>
    <t>1979-K90011</t>
  </si>
  <si>
    <t>BC-1979-1979-K90011</t>
  </si>
  <si>
    <t>1979-K90018</t>
  </si>
  <si>
    <t>BC-1979-1979-K90018</t>
  </si>
  <si>
    <t>1979-K90020</t>
  </si>
  <si>
    <t>BC-1979-1979-K90020</t>
  </si>
  <si>
    <t>1979-K90023</t>
  </si>
  <si>
    <t>BC-1979-1979-K90023</t>
  </si>
  <si>
    <t>1979-K90026</t>
  </si>
  <si>
    <t>BC-1979-1979-K90026</t>
  </si>
  <si>
    <t>1979-K90028</t>
  </si>
  <si>
    <t>BC-1979-1979-K90028</t>
  </si>
  <si>
    <t>1979-K90029</t>
  </si>
  <si>
    <t>BC-1979-1979-K90029</t>
  </si>
  <si>
    <t>1979-K90030</t>
  </si>
  <si>
    <t>BC-1979-1979-K90030</t>
  </si>
  <si>
    <t>1979-K90032</t>
  </si>
  <si>
    <t>BC-1979-1979-K90032</t>
  </si>
  <si>
    <t>1979-K90039</t>
  </si>
  <si>
    <t>BC-1979-1979-K90039</t>
  </si>
  <si>
    <t>1979-K90040</t>
  </si>
  <si>
    <t>BC-1979-1979-K90040</t>
  </si>
  <si>
    <t>1979-K90042</t>
  </si>
  <si>
    <t>BC-1979-1979-K90042</t>
  </si>
  <si>
    <t>1979-KA0020</t>
  </si>
  <si>
    <t>BC-1979-1979-KA0020</t>
  </si>
  <si>
    <t>1979-KA0028</t>
  </si>
  <si>
    <t>BC-1979-1979-KA0028</t>
  </si>
  <si>
    <t>1979-KA0045</t>
  </si>
  <si>
    <t>BC-1979-1979-KA0045</t>
  </si>
  <si>
    <t>1979-KA0046</t>
  </si>
  <si>
    <t>BC-1979-1979-KA0046</t>
  </si>
  <si>
    <t>1979-KA0056</t>
  </si>
  <si>
    <t>BC-1979-1979-KA0056</t>
  </si>
  <si>
    <t>1979-KA0081</t>
  </si>
  <si>
    <t>BC-1979-1979-KA0081</t>
  </si>
  <si>
    <t>1980-K30042</t>
  </si>
  <si>
    <t>BC-1980-1980-K30042</t>
  </si>
  <si>
    <t>1980-K30047</t>
  </si>
  <si>
    <t>BC-1980-1980-K30047</t>
  </si>
  <si>
    <t>1980-K40007</t>
  </si>
  <si>
    <t>BC-1980-1980-K40007</t>
  </si>
  <si>
    <t>1980-K40030</t>
  </si>
  <si>
    <t>BC-1980-1980-K40030</t>
  </si>
  <si>
    <t>1980-K40035</t>
  </si>
  <si>
    <t>BC-1980-1980-K40035</t>
  </si>
  <si>
    <t>1980-K40042</t>
  </si>
  <si>
    <t>BC-1980-1980-K40042</t>
  </si>
  <si>
    <t>1980-K40045</t>
  </si>
  <si>
    <t>BC-1980-1980-K40045</t>
  </si>
  <si>
    <t>1980-K50001</t>
  </si>
  <si>
    <t>BC-1980-1980-K50001</t>
  </si>
  <si>
    <t>1980-K50002</t>
  </si>
  <si>
    <t>BC-1980-1980-K50002</t>
  </si>
  <si>
    <t>1980-K50003</t>
  </si>
  <si>
    <t>BC-1980-1980-K50003</t>
  </si>
  <si>
    <t>1980-K50004</t>
  </si>
  <si>
    <t>BC-1980-1980-K50004</t>
  </si>
  <si>
    <t>1980-K50005</t>
  </si>
  <si>
    <t>BC-1980-1980-K50005</t>
  </si>
  <si>
    <t>1980-K50006</t>
  </si>
  <si>
    <t>BC-1980-1980-K50006</t>
  </si>
  <si>
    <t>1980-K50007</t>
  </si>
  <si>
    <t>BC-1980-1980-K50007</t>
  </si>
  <si>
    <t>1980-K50008</t>
  </si>
  <si>
    <t>BC-1980-1980-K50008</t>
  </si>
  <si>
    <t>1980-K50009</t>
  </si>
  <si>
    <t>BC-1980-1980-K50009</t>
  </si>
  <si>
    <t>1980-K50010</t>
  </si>
  <si>
    <t>BC-1980-1980-K50010</t>
  </si>
  <si>
    <t>1980-K50011</t>
  </si>
  <si>
    <t>BC-1980-1980-K50011</t>
  </si>
  <si>
    <t>1980-K50012</t>
  </si>
  <si>
    <t>BC-1980-1980-K50012</t>
  </si>
  <si>
    <t>1980-K50014</t>
  </si>
  <si>
    <t>BC-1980-1980-K50014</t>
  </si>
  <si>
    <t>1980-K50015</t>
  </si>
  <si>
    <t>BC-1980-1980-K50015</t>
  </si>
  <si>
    <t>1980-K50016</t>
  </si>
  <si>
    <t>BC-1980-1980-K50016</t>
  </si>
  <si>
    <t>1980-K50017</t>
  </si>
  <si>
    <t>BC-1980-1980-K50017</t>
  </si>
  <si>
    <t>1980-K50018</t>
  </si>
  <si>
    <t>BC-1980-1980-K50018</t>
  </si>
  <si>
    <t>1980-K50019</t>
  </si>
  <si>
    <t>BC-1980-1980-K50019</t>
  </si>
  <si>
    <t>1980-K50020</t>
  </si>
  <si>
    <t>BC-1980-1980-K50020</t>
  </si>
  <si>
    <t>1980-K50023</t>
  </si>
  <si>
    <t>BC-1980-1980-K50023</t>
  </si>
  <si>
    <t>1980-K50024</t>
  </si>
  <si>
    <t>BC-1980-1980-K50024</t>
  </si>
  <si>
    <t>1980-K50027</t>
  </si>
  <si>
    <t>BC-1980-1980-K50027</t>
  </si>
  <si>
    <t>1980-K50028</t>
  </si>
  <si>
    <t>BC-1980-1980-K50028</t>
  </si>
  <si>
    <t>1980-K50029</t>
  </si>
  <si>
    <t>BC-1980-1980-K50029</t>
  </si>
  <si>
    <t>1980-K50030</t>
  </si>
  <si>
    <t>BC-1980-1980-K50030</t>
  </si>
  <si>
    <t>1980-K50031</t>
  </si>
  <si>
    <t>BC-1980-1980-K50031</t>
  </si>
  <si>
    <t>1980-K50032</t>
  </si>
  <si>
    <t>BC-1980-1980-K50032</t>
  </si>
  <si>
    <t>1980-K50033</t>
  </si>
  <si>
    <t>BC-1980-1980-K50033</t>
  </si>
  <si>
    <t>1980-K50036</t>
  </si>
  <si>
    <t>BC-1980-1980-K50036</t>
  </si>
  <si>
    <t>1980-K50038</t>
  </si>
  <si>
    <t>BC-1980-1980-K50038</t>
  </si>
  <si>
    <t>1980-K50039</t>
  </si>
  <si>
    <t>BC-1980-1980-K50039</t>
  </si>
  <si>
    <t>1980-K50040</t>
  </si>
  <si>
    <t>BC-1980-1980-K50040</t>
  </si>
  <si>
    <t>1980-K50041</t>
  </si>
  <si>
    <t>BC-1980-1980-K50041</t>
  </si>
  <si>
    <t>1980-K50042</t>
  </si>
  <si>
    <t>BC-1980-1980-K50042</t>
  </si>
  <si>
    <t>1980-K50043</t>
  </si>
  <si>
    <t>BC-1980-1980-K50043</t>
  </si>
  <si>
    <t>1980-K50045</t>
  </si>
  <si>
    <t>BC-1980-1980-K50045</t>
  </si>
  <si>
    <t>1980-K50047</t>
  </si>
  <si>
    <t>BC-1980-1980-K50047</t>
  </si>
  <si>
    <t>1980-K50048</t>
  </si>
  <si>
    <t>BC-1980-1980-K50048</t>
  </si>
  <si>
    <t>1980-K50053</t>
  </si>
  <si>
    <t>BC-1980-1980-K50053</t>
  </si>
  <si>
    <t>1980-K50055</t>
  </si>
  <si>
    <t>BC-1980-1980-K50055</t>
  </si>
  <si>
    <t>1980-K50058</t>
  </si>
  <si>
    <t>BC-1980-1980-K50058</t>
  </si>
  <si>
    <t>1980-K50061</t>
  </si>
  <si>
    <t>BC-1980-1980-K50061</t>
  </si>
  <si>
    <t>1980-K50062</t>
  </si>
  <si>
    <t>BC-1980-1980-K50062</t>
  </si>
  <si>
    <t>1980-K50064</t>
  </si>
  <si>
    <t>BC-1980-1980-K50064</t>
  </si>
  <si>
    <t>1980-K50065</t>
  </si>
  <si>
    <t>BC-1980-1980-K50065</t>
  </si>
  <si>
    <t>1980-K50066</t>
  </si>
  <si>
    <t>BC-1980-1980-K50066</t>
  </si>
  <si>
    <t>1980-K50068</t>
  </si>
  <si>
    <t>BC-1980-1980-K50068</t>
  </si>
  <si>
    <t>1980-K50069</t>
  </si>
  <si>
    <t>BC-1980-1980-K50069</t>
  </si>
  <si>
    <t>1980-K50070</t>
  </si>
  <si>
    <t>BC-1980-1980-K50070</t>
  </si>
  <si>
    <t>1980-K50071</t>
  </si>
  <si>
    <t>BC-1980-1980-K50071</t>
  </si>
  <si>
    <t>1980-K50072</t>
  </si>
  <si>
    <t>BC-1980-1980-K50072</t>
  </si>
  <si>
    <t>1980-K50073</t>
  </si>
  <si>
    <t>BC-1980-1980-K50073</t>
  </si>
  <si>
    <t>1980-K50074</t>
  </si>
  <si>
    <t>BC-1980-1980-K50074</t>
  </si>
  <si>
    <t>1980-K50076</t>
  </si>
  <si>
    <t>BC-1980-1980-K50076</t>
  </si>
  <si>
    <t>1980-K50080</t>
  </si>
  <si>
    <t>BC-1980-1980-K50080</t>
  </si>
  <si>
    <t>1980-K50081</t>
  </si>
  <si>
    <t>BC-1980-1980-K50081</t>
  </si>
  <si>
    <t>1980-K50083</t>
  </si>
  <si>
    <t>BC-1980-1980-K50083</t>
  </si>
  <si>
    <t>1980-K50084</t>
  </si>
  <si>
    <t>BC-1980-1980-K50084</t>
  </si>
  <si>
    <t>1980-K50086</t>
  </si>
  <si>
    <t>BC-1980-1980-K50086</t>
  </si>
  <si>
    <t>1980-K50087</t>
  </si>
  <si>
    <t>BC-1980-1980-K50087</t>
  </si>
  <si>
    <t>1980-K50090</t>
  </si>
  <si>
    <t>BC-1980-1980-K50090</t>
  </si>
  <si>
    <t>1980-K50092</t>
  </si>
  <si>
    <t>BC-1980-1980-K50092</t>
  </si>
  <si>
    <t>1980-K50095</t>
  </si>
  <si>
    <t>BC-1980-1980-K50095</t>
  </si>
  <si>
    <t>1980-K50096</t>
  </si>
  <si>
    <t>BC-1980-1980-K50096</t>
  </si>
  <si>
    <t>1980-K50098</t>
  </si>
  <si>
    <t>BC-1980-1980-K50098</t>
  </si>
  <si>
    <t>1980-K50100</t>
  </si>
  <si>
    <t>BC-1980-1980-K50100</t>
  </si>
  <si>
    <t>1980-K50101</t>
  </si>
  <si>
    <t>BC-1980-1980-K50101</t>
  </si>
  <si>
    <t>1980-K50103</t>
  </si>
  <si>
    <t>BC-1980-1980-K50103</t>
  </si>
  <si>
    <t>1979-K90001</t>
  </si>
  <si>
    <t>BC-1979-1979-K90001</t>
  </si>
  <si>
    <t>1979-K90003</t>
  </si>
  <si>
    <t>BC-1979-1979-K90003</t>
  </si>
  <si>
    <t>1979-K90005</t>
  </si>
  <si>
    <t>BC-1979-1979-K90005</t>
  </si>
  <si>
    <t>1979-K90006</t>
  </si>
  <si>
    <t>BC-1979-1979-K90006</t>
  </si>
  <si>
    <t>1979-K90009</t>
  </si>
  <si>
    <t>BC-1979-1979-K90009</t>
  </si>
  <si>
    <t>1979-K90010</t>
  </si>
  <si>
    <t>BC-1979-1979-K90010</t>
  </si>
  <si>
    <t>1979-K90012</t>
  </si>
  <si>
    <t>BC-1979-1979-K90012</t>
  </si>
  <si>
    <t>1979-K90013</t>
  </si>
  <si>
    <t>BC-1979-1979-K90013</t>
  </si>
  <si>
    <t>1979-K90015</t>
  </si>
  <si>
    <t>BC-1979-1979-K90015</t>
  </si>
  <si>
    <t>1979-K90017</t>
  </si>
  <si>
    <t>BC-1979-1979-K90017</t>
  </si>
  <si>
    <t>1979-K90019</t>
  </si>
  <si>
    <t>BC-1979-1979-K90019</t>
  </si>
  <si>
    <t>1979-K90021</t>
  </si>
  <si>
    <t>BC-1979-1979-K90021</t>
  </si>
  <si>
    <t>1979-K90022</t>
  </si>
  <si>
    <t>BC-1979-1979-K90022</t>
  </si>
  <si>
    <t>1979-K90024</t>
  </si>
  <si>
    <t>BC-1979-1979-K90024</t>
  </si>
  <si>
    <t>1979-K90025</t>
  </si>
  <si>
    <t>BC-1979-1979-K90025</t>
  </si>
  <si>
    <t>1979-K90027</t>
  </si>
  <si>
    <t>BC-1979-1979-K90027</t>
  </si>
  <si>
    <t>1979-K90031</t>
  </si>
  <si>
    <t>BC-1979-1979-K90031</t>
  </si>
  <si>
    <t>1979-K90033</t>
  </si>
  <si>
    <t>BC-1979-1979-K90033</t>
  </si>
  <si>
    <t>1979-K90034</t>
  </si>
  <si>
    <t>BC-1979-1979-K90034</t>
  </si>
  <si>
    <t>1979-K90035</t>
  </si>
  <si>
    <t>BC-1979-1979-K90035</t>
  </si>
  <si>
    <t>1979-K90037</t>
  </si>
  <si>
    <t>BC-1979-1979-K90037</t>
  </si>
  <si>
    <t>1979-K90041</t>
  </si>
  <si>
    <t>BC-1979-1979-K90041</t>
  </si>
  <si>
    <t>1979-K90043</t>
  </si>
  <si>
    <t>BC-1979-1979-K90043</t>
  </si>
  <si>
    <t>1979-K90044</t>
  </si>
  <si>
    <t>BC-1979-1979-K90044</t>
  </si>
  <si>
    <t>1979-KA0001</t>
  </si>
  <si>
    <t>BC-1979-1979-KA0001</t>
  </si>
  <si>
    <t>1979-KA0002</t>
  </si>
  <si>
    <t>BC-1979-1979-KA0002</t>
  </si>
  <si>
    <t>1979-KA0007</t>
  </si>
  <si>
    <t>BC-1979-1979-KA0007</t>
  </si>
  <si>
    <t>1979-KA0009</t>
  </si>
  <si>
    <t>BC-1979-1979-KA0009</t>
  </si>
  <si>
    <t>1979-KA0010</t>
  </si>
  <si>
    <t>BC-1979-1979-KA0010</t>
  </si>
  <si>
    <t>1979-KA0011</t>
  </si>
  <si>
    <t>BC-1979-1979-KA0011</t>
  </si>
  <si>
    <t>1979-KA0012</t>
  </si>
  <si>
    <t>BC-1979-1979-KA0012</t>
  </si>
  <si>
    <t>1979-KA0013</t>
  </si>
  <si>
    <t>BC-1979-1979-KA0013</t>
  </si>
  <si>
    <t>1979-KA0014</t>
  </si>
  <si>
    <t>BC-1979-1979-KA0014</t>
  </si>
  <si>
    <t>1979-KA0015</t>
  </si>
  <si>
    <t>BC-1979-1979-KA0015</t>
  </si>
  <si>
    <t>1979-KA0018</t>
  </si>
  <si>
    <t>BC-1979-1979-KA0018</t>
  </si>
  <si>
    <t>1979-KA0021</t>
  </si>
  <si>
    <t>BC-1979-1979-KA0021</t>
  </si>
  <si>
    <t>1979-KA0024</t>
  </si>
  <si>
    <t>BC-1979-1979-KA0024</t>
  </si>
  <si>
    <t>1979-KA0026</t>
  </si>
  <si>
    <t>BC-1979-1979-KA0026</t>
  </si>
  <si>
    <t>1979-KA0027</t>
  </si>
  <si>
    <t>BC-1979-1979-KA0027</t>
  </si>
  <si>
    <t>1979-KA0029</t>
  </si>
  <si>
    <t>BC-1979-1979-KA0029</t>
  </si>
  <si>
    <t>1979-KA0030</t>
  </si>
  <si>
    <t>BC-1979-1979-KA0030</t>
  </si>
  <si>
    <t>1979-KA0031</t>
  </si>
  <si>
    <t>BC-1979-1979-KA0031</t>
  </si>
  <si>
    <t>1979-KA0032</t>
  </si>
  <si>
    <t>BC-1979-1979-KA0032</t>
  </si>
  <si>
    <t>1979-KA0033</t>
  </si>
  <si>
    <t>BC-1979-1979-KA0033</t>
  </si>
  <si>
    <t>1979-KA0034</t>
  </si>
  <si>
    <t>BC-1979-1979-KA0034</t>
  </si>
  <si>
    <t>1979-KA0036</t>
  </si>
  <si>
    <t>BC-1979-1979-KA0036</t>
  </si>
  <si>
    <t>1979-KA0038</t>
  </si>
  <si>
    <t>BC-1979-1979-KA0038</t>
  </si>
  <si>
    <t>1979-KA0039</t>
  </si>
  <si>
    <t>BC-1979-1979-KA0039</t>
  </si>
  <si>
    <t>1979-KA0040</t>
  </si>
  <si>
    <t>BC-1979-1979-KA0040</t>
  </si>
  <si>
    <t>1979-KA0041</t>
  </si>
  <si>
    <t>BC-1979-1979-KA0041</t>
  </si>
  <si>
    <t>1979-KA0047</t>
  </si>
  <si>
    <t>BC-1979-1979-KA0047</t>
  </si>
  <si>
    <t>1979-KA0048</t>
  </si>
  <si>
    <t>BC-1979-1979-KA0048</t>
  </si>
  <si>
    <t>1979-KA0049</t>
  </si>
  <si>
    <t>BC-1979-1979-KA0049</t>
  </si>
  <si>
    <t>1979-KA0050</t>
  </si>
  <si>
    <t>BC-1979-1979-KA0050</t>
  </si>
  <si>
    <t>1979-KA0051</t>
  </si>
  <si>
    <t>BC-1979-1979-KA0051</t>
  </si>
  <si>
    <t>1979-KA0052</t>
  </si>
  <si>
    <t>BC-1979-1979-KA0052</t>
  </si>
  <si>
    <t>1979-KA0053</t>
  </si>
  <si>
    <t>BC-1979-1979-KA0053</t>
  </si>
  <si>
    <t>1979-KA0055</t>
  </si>
  <si>
    <t>BC-1979-1979-KA0055</t>
  </si>
  <si>
    <t>1979-KA0058</t>
  </si>
  <si>
    <t>BC-1979-1979-KA0058</t>
  </si>
  <si>
    <t>1979-KA0060</t>
  </si>
  <si>
    <t>BC-1979-1979-KA0060</t>
  </si>
  <si>
    <t>1979-KA0062</t>
  </si>
  <si>
    <t>BC-1979-1979-KA0062</t>
  </si>
  <si>
    <t>1979-KA0063</t>
  </si>
  <si>
    <t>BC-1979-1979-KA0063</t>
  </si>
  <si>
    <t>1979-KA0065</t>
  </si>
  <si>
    <t>BC-1979-1979-KA0065</t>
  </si>
  <si>
    <t>1979-KA0066</t>
  </si>
  <si>
    <t>BC-1979-1979-KA0066</t>
  </si>
  <si>
    <t>1979-KA0070</t>
  </si>
  <si>
    <t>BC-1979-1979-KA0070</t>
  </si>
  <si>
    <t>1979-KA0071</t>
  </si>
  <si>
    <t>BC-1979-1979-KA0071</t>
  </si>
  <si>
    <t>1979-KA0072</t>
  </si>
  <si>
    <t>BC-1979-1979-KA0072</t>
  </si>
  <si>
    <t>1979-KA0073</t>
  </si>
  <si>
    <t>BC-1979-1979-KA0073</t>
  </si>
  <si>
    <t>1979-KA0074</t>
  </si>
  <si>
    <t>BC-1979-1979-KA0074</t>
  </si>
  <si>
    <t>1979-KA0076</t>
  </si>
  <si>
    <t>BC-1979-1979-KA0076</t>
  </si>
  <si>
    <t>1979-KA0077</t>
  </si>
  <si>
    <t>BC-1979-1979-KA0077</t>
  </si>
  <si>
    <t>1979-KA0078</t>
  </si>
  <si>
    <t>BC-1979-1979-KA0078</t>
  </si>
  <si>
    <t>1979-KA0080</t>
  </si>
  <si>
    <t>BC-1979-1979-KA0080</t>
  </si>
  <si>
    <t>1979-KA0082</t>
  </si>
  <si>
    <t>BC-1979-1979-KA0082</t>
  </si>
  <si>
    <t>1981-V80002</t>
  </si>
  <si>
    <t>BC-1981-1981-V80002</t>
  </si>
  <si>
    <t>1981-V80003</t>
  </si>
  <si>
    <t>BC-1981-1981-V80003</t>
  </si>
  <si>
    <t>1981-V80005</t>
  </si>
  <si>
    <t>BC-1981-1981-V80005</t>
  </si>
  <si>
    <t>1981-V80006</t>
  </si>
  <si>
    <t>BC-1981-1981-V80006</t>
  </si>
  <si>
    <t>1981-V80008</t>
  </si>
  <si>
    <t>BC-1981-1981-V80008</t>
  </si>
  <si>
    <t>1981-V80012</t>
  </si>
  <si>
    <t>BC-1981-1981-V80012</t>
  </si>
  <si>
    <t>1981-V80025</t>
  </si>
  <si>
    <t>BC-1981-1981-V80025</t>
  </si>
  <si>
    <t>1981-V80027</t>
  </si>
  <si>
    <t>BC-1981-1981-V80027</t>
  </si>
  <si>
    <t>1981-V80028</t>
  </si>
  <si>
    <t>BC-1981-1981-V80028</t>
  </si>
  <si>
    <t>1981-V90004</t>
  </si>
  <si>
    <t>BC-1981-1981-V90004</t>
  </si>
  <si>
    <t>1981-V90005</t>
  </si>
  <si>
    <t>BC-1981-1981-V90005</t>
  </si>
  <si>
    <t>1981-V90006</t>
  </si>
  <si>
    <t>BC-1981-1981-V90006</t>
  </si>
  <si>
    <t>1981-V90009</t>
  </si>
  <si>
    <t>BC-1981-1981-V90009</t>
  </si>
  <si>
    <t>1980-V80002</t>
  </si>
  <si>
    <t>BC-1980-1980-V80002</t>
  </si>
  <si>
    <t>1980-V80003</t>
  </si>
  <si>
    <t>BC-1980-1980-V80003</t>
  </si>
  <si>
    <t>1980-V80004</t>
  </si>
  <si>
    <t>BC-1980-1980-V80004</t>
  </si>
  <si>
    <t>1980-V80006</t>
  </si>
  <si>
    <t>BC-1980-1980-V80006</t>
  </si>
  <si>
    <t>1980-V80007</t>
  </si>
  <si>
    <t>BC-1980-1980-V80007</t>
  </si>
  <si>
    <t>1980-V80008</t>
  </si>
  <si>
    <t>BC-1980-1980-V80008</t>
  </si>
  <si>
    <t>1980-V80009</t>
  </si>
  <si>
    <t>BC-1980-1980-V80009</t>
  </si>
  <si>
    <t>1980-V80010</t>
  </si>
  <si>
    <t>BC-1980-1980-V80010</t>
  </si>
  <si>
    <t>1980-V80026</t>
  </si>
  <si>
    <t>BC-1980-1980-V80026</t>
  </si>
  <si>
    <t>1980-V90008</t>
  </si>
  <si>
    <t>BC-1980-1980-V90008</t>
  </si>
  <si>
    <t>1980-V90009</t>
  </si>
  <si>
    <t>BC-1980-1980-V90009</t>
  </si>
  <si>
    <t>1980-V90010</t>
  </si>
  <si>
    <t>BC-1980-1980-V90010</t>
  </si>
  <si>
    <t>1979-VC0004</t>
  </si>
  <si>
    <t>BC-1979-1979-VC0004</t>
  </si>
  <si>
    <t>1979-VC0006</t>
  </si>
  <si>
    <t>BC-1979-1979-VC0006</t>
  </si>
  <si>
    <t>1979-VF0002</t>
  </si>
  <si>
    <t>BC-1979-1979-VF0002</t>
  </si>
  <si>
    <t>1979-VF0003</t>
  </si>
  <si>
    <t>BC-1979-1979-VF0003</t>
  </si>
  <si>
    <t>1979-VF0004</t>
  </si>
  <si>
    <t>BC-1979-1979-VF0004</t>
  </si>
  <si>
    <t>1979-VF0005</t>
  </si>
  <si>
    <t>BC-1979-1979-VF0005</t>
  </si>
  <si>
    <t>1979-VF0006</t>
  </si>
  <si>
    <t>BC-1979-1979-VF0006</t>
  </si>
  <si>
    <t>1979-VF0008</t>
  </si>
  <si>
    <t>BC-1979-1979-VF0008</t>
  </si>
  <si>
    <t>1979-VF0009</t>
  </si>
  <si>
    <t>BC-1979-1979-VF0009</t>
  </si>
  <si>
    <t>1979-VF0010</t>
  </si>
  <si>
    <t>BC-1979-1979-VF0010</t>
  </si>
  <si>
    <t>1979-VF0011</t>
  </si>
  <si>
    <t>BC-1979-1979-VF0011</t>
  </si>
  <si>
    <t>1981-V60007</t>
  </si>
  <si>
    <t>BC-1981-1981-V60007</t>
  </si>
  <si>
    <t>1981-V60008</t>
  </si>
  <si>
    <t>BC-1981-1981-V60008</t>
  </si>
  <si>
    <t>1981-V60009</t>
  </si>
  <si>
    <t>BC-1981-1981-V60009</t>
  </si>
  <si>
    <t>1981-V60020</t>
  </si>
  <si>
    <t>BC-1981-1981-V60020</t>
  </si>
  <si>
    <t>1981-V70020</t>
  </si>
  <si>
    <t>BC-1981-1981-V70020</t>
  </si>
  <si>
    <t>1981-V70021</t>
  </si>
  <si>
    <t>BC-1981-1981-V70021</t>
  </si>
  <si>
    <t>1981-V80014</t>
  </si>
  <si>
    <t>BC-1981-1981-V80014</t>
  </si>
  <si>
    <t>1981-V80017</t>
  </si>
  <si>
    <t>BC-1981-1981-V80017</t>
  </si>
  <si>
    <t>1981-V80029</t>
  </si>
  <si>
    <t>BC-1981-1981-V80029</t>
  </si>
  <si>
    <t>1981-V90008</t>
  </si>
  <si>
    <t>BC-1981-1981-V90008</t>
  </si>
  <si>
    <t>1980-V60007</t>
  </si>
  <si>
    <t>BC-1980-1980-V60007</t>
  </si>
  <si>
    <t>1980-V60012</t>
  </si>
  <si>
    <t>BC-1980-1980-V60012</t>
  </si>
  <si>
    <t>1980-V70005</t>
  </si>
  <si>
    <t>BC-1980-1980-V70005</t>
  </si>
  <si>
    <t>1980-V70013</t>
  </si>
  <si>
    <t>BC-1980-1980-V70013</t>
  </si>
  <si>
    <t>1980-V70020</t>
  </si>
  <si>
    <t>BC-1980-1980-V70020</t>
  </si>
  <si>
    <t>1980-V80029</t>
  </si>
  <si>
    <t>BC-1980-1980-V80029</t>
  </si>
  <si>
    <t>1980-V80030</t>
  </si>
  <si>
    <t>BC-1980-1980-V80030</t>
  </si>
  <si>
    <t>1980-V80031</t>
  </si>
  <si>
    <t>BC-1980-1980-V80031</t>
  </si>
  <si>
    <t>1980-V90004</t>
  </si>
  <si>
    <t>BC-1980-1980-V90004</t>
  </si>
  <si>
    <t>1979-VN0030</t>
  </si>
  <si>
    <t>BC-1979-1979-VN0030</t>
  </si>
  <si>
    <t>1979-VN0031</t>
  </si>
  <si>
    <t>BC-1979-1979-VN0031</t>
  </si>
  <si>
    <t>1979-VN0032</t>
  </si>
  <si>
    <t>BC-1979-1979-VN0032</t>
  </si>
  <si>
    <t>1979-VN0033</t>
  </si>
  <si>
    <t>BC-1979-1979-VN0033</t>
  </si>
  <si>
    <t>1979-VO0001</t>
  </si>
  <si>
    <t>BC-1979-1979-VO0001</t>
  </si>
  <si>
    <t>1979-VO0005</t>
  </si>
  <si>
    <t>BC-1979-1979-VO0005</t>
  </si>
  <si>
    <t>1979-VO0006</t>
  </si>
  <si>
    <t>BC-1979-1979-VO0006</t>
  </si>
  <si>
    <t>1979-VO0012</t>
  </si>
  <si>
    <t>BC-1979-1979-VO0012</t>
  </si>
  <si>
    <t>1979-VP0002</t>
  </si>
  <si>
    <t>BC-1979-1979-VP0002</t>
  </si>
  <si>
    <t>1979-VP0005</t>
  </si>
  <si>
    <t>BC-1979-1979-VP0005</t>
  </si>
  <si>
    <t>1979-VP0008</t>
  </si>
  <si>
    <t>BC-1979-1979-VP0008</t>
  </si>
  <si>
    <t>1979-VP0024</t>
  </si>
  <si>
    <t>BC-1979-1979-VP0024</t>
  </si>
  <si>
    <t>1979-VQ0002</t>
  </si>
  <si>
    <t>BC-1979-1979-VQ0002</t>
  </si>
  <si>
    <t>1979-VQ0003</t>
  </si>
  <si>
    <t>BC-1979-1979-VQ0003</t>
  </si>
  <si>
    <t>1979-VQ0004</t>
  </si>
  <si>
    <t>BC-1979-1979-VQ0004</t>
  </si>
  <si>
    <t>1979-VQ0005</t>
  </si>
  <si>
    <t>BC-1979-1979-VQ0005</t>
  </si>
  <si>
    <t>1979-VQ0006</t>
  </si>
  <si>
    <t>BC-1979-1979-VQ0006</t>
  </si>
  <si>
    <t>1979-VQ0007</t>
  </si>
  <si>
    <t>BC-1979-1979-VQ0007</t>
  </si>
  <si>
    <t>1979-VQ0008</t>
  </si>
  <si>
    <t>BC-1979-1979-VQ0008</t>
  </si>
  <si>
    <t>1980-N50047</t>
  </si>
  <si>
    <t>BC-1980-1980-N50047</t>
  </si>
  <si>
    <t>1980-N60006</t>
  </si>
  <si>
    <t>BC-1980-1980-N60006</t>
  </si>
  <si>
    <t>1980-N60008</t>
  </si>
  <si>
    <t>BC-1980-1980-N60008</t>
  </si>
  <si>
    <t>1980-N60009</t>
  </si>
  <si>
    <t>BC-1980-1980-N60009</t>
  </si>
  <si>
    <t>1980-N60010</t>
  </si>
  <si>
    <t>BC-1980-1980-N60010</t>
  </si>
  <si>
    <t>1980-N60011</t>
  </si>
  <si>
    <t>BC-1980-1980-N60011</t>
  </si>
  <si>
    <t>1980-N60012</t>
  </si>
  <si>
    <t>BC-1980-1980-N60012</t>
  </si>
  <si>
    <t>1980-N60014</t>
  </si>
  <si>
    <t>BC-1980-1980-N60014</t>
  </si>
  <si>
    <t>1980-N60016</t>
  </si>
  <si>
    <t>BC-1980-1980-N60016</t>
  </si>
  <si>
    <t>1980-N60017</t>
  </si>
  <si>
    <t>BC-1980-1980-N60017</t>
  </si>
  <si>
    <t>1980-N60018</t>
  </si>
  <si>
    <t>BC-1980-1980-N60018</t>
  </si>
  <si>
    <t>1980-N60020</t>
  </si>
  <si>
    <t>BC-1980-1980-N60020</t>
  </si>
  <si>
    <t>1980-N60027</t>
  </si>
  <si>
    <t>BC-1980-1980-N60027</t>
  </si>
  <si>
    <t>1980-N60028</t>
  </si>
  <si>
    <t>BC-1980-1980-N60028</t>
  </si>
  <si>
    <t>1980-N60030</t>
  </si>
  <si>
    <t>BC-1980-1980-N60030</t>
  </si>
  <si>
    <t>1980-N60031</t>
  </si>
  <si>
    <t>BC-1980-1980-N60031</t>
  </si>
  <si>
    <t>1980-N60032</t>
  </si>
  <si>
    <t>BC-1980-1980-N60032</t>
  </si>
  <si>
    <t>1980-N60033</t>
  </si>
  <si>
    <t>BC-1980-1980-N60033</t>
  </si>
  <si>
    <t>1980-N60034</t>
  </si>
  <si>
    <t>BC-1980-1980-N60034</t>
  </si>
  <si>
    <t>1980-K40003</t>
  </si>
  <si>
    <t>BC-1980-1980-K40003</t>
  </si>
  <si>
    <t>1980-K40006</t>
  </si>
  <si>
    <t>BC-1980-1980-K40006</t>
  </si>
  <si>
    <t>1980-K40009</t>
  </si>
  <si>
    <t>BC-1980-1980-K40009</t>
  </si>
  <si>
    <t>1980-K40011</t>
  </si>
  <si>
    <t>BC-1980-1980-K40011</t>
  </si>
  <si>
    <t>1980-K40013</t>
  </si>
  <si>
    <t>BC-1980-1980-K40013</t>
  </si>
  <si>
    <t>1980-K40017</t>
  </si>
  <si>
    <t>BC-1980-1980-K40017</t>
  </si>
  <si>
    <t>1980-K40019</t>
  </si>
  <si>
    <t>BC-1980-1980-K40019</t>
  </si>
  <si>
    <t>1980-K40020</t>
  </si>
  <si>
    <t>BC-1980-1980-K40020</t>
  </si>
  <si>
    <t>1980-K40028</t>
  </si>
  <si>
    <t>BC-1980-1980-K40028</t>
  </si>
  <si>
    <t>1980-K40038</t>
  </si>
  <si>
    <t>BC-1980-1980-K40038</t>
  </si>
  <si>
    <t>1980-K50034</t>
  </si>
  <si>
    <t>BC-1980-1980-K50034</t>
  </si>
  <si>
    <t>1980-K50044</t>
  </si>
  <si>
    <t>BC-1980-1980-K50044</t>
  </si>
  <si>
    <t>1979-K90014</t>
  </si>
  <si>
    <t>BC-1979-1979-K90014</t>
  </si>
  <si>
    <t>1979-K90016</t>
  </si>
  <si>
    <t>BC-1979-1979-K90016</t>
  </si>
  <si>
    <t>1979-K90038</t>
  </si>
  <si>
    <t>BC-1979-1979-K90038</t>
  </si>
  <si>
    <t>1979-K90045</t>
  </si>
  <si>
    <t>BC-1979-1979-K90045</t>
  </si>
  <si>
    <t>1979-KA0019</t>
  </si>
  <si>
    <t>BC-1979-1979-KA0019</t>
  </si>
  <si>
    <t>1979-K10001</t>
  </si>
  <si>
    <t>BC-1979-1979-K10001</t>
  </si>
  <si>
    <t>1979-K10003</t>
  </si>
  <si>
    <t>BC-1979-1979-K10003</t>
  </si>
  <si>
    <t>1979-K10004</t>
  </si>
  <si>
    <t>BC-1979-1979-K10004</t>
  </si>
  <si>
    <t>1979-K10005</t>
  </si>
  <si>
    <t>BC-1979-1979-K10005</t>
  </si>
  <si>
    <t>1979-K10006</t>
  </si>
  <si>
    <t>BC-1979-1979-K10006</t>
  </si>
  <si>
    <t>1979-K10014</t>
  </si>
  <si>
    <t>BC-1979-1979-K10014</t>
  </si>
  <si>
    <t>1979-K10019</t>
  </si>
  <si>
    <t>BC-1979-1979-K10019</t>
  </si>
  <si>
    <t>1979-K10022</t>
  </si>
  <si>
    <t>BC-1979-1979-K10022</t>
  </si>
  <si>
    <t>1979-K10050</t>
  </si>
  <si>
    <t>BC-1979-1979-K10050</t>
  </si>
  <si>
    <t>1979-KA0075</t>
  </si>
  <si>
    <t>BC-1979-1979-KA0075</t>
  </si>
  <si>
    <t>1979-ND0028</t>
  </si>
  <si>
    <t>BC-1979-1979-ND0028</t>
  </si>
  <si>
    <t>1979-ND0030</t>
  </si>
  <si>
    <t>BC-1979-1979-ND0030</t>
  </si>
  <si>
    <t>1979-ND0033</t>
  </si>
  <si>
    <t>BC-1979-1979-ND0033</t>
  </si>
  <si>
    <t>1979-ND0034</t>
  </si>
  <si>
    <t>BC-1979-1979-ND0034</t>
  </si>
  <si>
    <t>1979-ND0035</t>
  </si>
  <si>
    <t>BC-1979-1979-ND0035</t>
  </si>
  <si>
    <t>1979-ND0037</t>
  </si>
  <si>
    <t>BC-1979-1979-ND0037</t>
  </si>
  <si>
    <t>1979-ND0038</t>
  </si>
  <si>
    <t>BC-1979-1979-ND0038</t>
  </si>
  <si>
    <t>1979-ND0041</t>
  </si>
  <si>
    <t>BC-1979-1979-ND0041</t>
  </si>
  <si>
    <t>1979-ND0042</t>
  </si>
  <si>
    <t>BC-1979-1979-ND0042</t>
  </si>
  <si>
    <t>1979-ND0043</t>
  </si>
  <si>
    <t>BC-1979-1979-ND0043</t>
  </si>
  <si>
    <t>1979-ND0044</t>
  </si>
  <si>
    <t>BC-1979-1979-ND0044</t>
  </si>
  <si>
    <t>1979-K10059</t>
  </si>
  <si>
    <t>BC-1979-1979-K10059</t>
  </si>
  <si>
    <t>1979-K10060</t>
  </si>
  <si>
    <t>BC-1979-1979-K10060</t>
  </si>
  <si>
    <t>1979-K10062</t>
  </si>
  <si>
    <t>BC-1979-1979-K10062</t>
  </si>
  <si>
    <t>1979-K10066</t>
  </si>
  <si>
    <t>BC-1979-1979-K10066</t>
  </si>
  <si>
    <t>1979-K10070</t>
  </si>
  <si>
    <t>BC-1979-1979-K10070</t>
  </si>
  <si>
    <t>1979-K10071</t>
  </si>
  <si>
    <t>BC-1979-1979-K10071</t>
  </si>
  <si>
    <t>1981-V10001</t>
  </si>
  <si>
    <t>BC-1981-1981-V10001</t>
  </si>
  <si>
    <t>1981-V10038</t>
  </si>
  <si>
    <t>BC-1981-1981-V10038</t>
  </si>
  <si>
    <t>1981-V10039</t>
  </si>
  <si>
    <t>BC-1981-1981-V10039</t>
  </si>
  <si>
    <t>1981-V10040</t>
  </si>
  <si>
    <t>BC-1981-1981-V10040</t>
  </si>
  <si>
    <t>1981-V20001</t>
  </si>
  <si>
    <t>BC-1981-1981-V20001</t>
  </si>
  <si>
    <t>1981-V20002</t>
  </si>
  <si>
    <t>BC-1981-1981-V20002</t>
  </si>
  <si>
    <t>1981-V20004</t>
  </si>
  <si>
    <t>BC-1981-1981-V20004</t>
  </si>
  <si>
    <t>1981-V20005</t>
  </si>
  <si>
    <t>BC-1981-1981-V20005</t>
  </si>
  <si>
    <t>1981-V20006</t>
  </si>
  <si>
    <t>BC-1981-1981-V20006</t>
  </si>
  <si>
    <t>1981-V20008</t>
  </si>
  <si>
    <t>BC-1981-1981-V20008</t>
  </si>
  <si>
    <t>1981-V20009</t>
  </si>
  <si>
    <t>BC-1981-1981-V20009</t>
  </si>
  <si>
    <t>1981-V20011</t>
  </si>
  <si>
    <t>BC-1981-1981-V20011</t>
  </si>
  <si>
    <t>1981-V30004</t>
  </si>
  <si>
    <t>BC-1981-1981-V30004</t>
  </si>
  <si>
    <t>1981-V30013</t>
  </si>
  <si>
    <t>BC-1981-1981-V30013</t>
  </si>
  <si>
    <t>1981-V30015</t>
  </si>
  <si>
    <t>BC-1981-1981-V30015</t>
  </si>
  <si>
    <t>1981-V30020</t>
  </si>
  <si>
    <t>BC-1981-1981-V30020</t>
  </si>
  <si>
    <t>1981-V30040</t>
  </si>
  <si>
    <t>BC-1981-1981-V30040</t>
  </si>
  <si>
    <t>1981-V30042</t>
  </si>
  <si>
    <t>BC-1981-1981-V30042</t>
  </si>
  <si>
    <t>1981-V30043</t>
  </si>
  <si>
    <t>BC-1981-1981-V30043</t>
  </si>
  <si>
    <t>1981-V30045</t>
  </si>
  <si>
    <t>BC-1981-1981-V30045</t>
  </si>
  <si>
    <t>1981-V40001</t>
  </si>
  <si>
    <t>BC-1981-1981-V40001</t>
  </si>
  <si>
    <t>1981-V40006</t>
  </si>
  <si>
    <t>BC-1981-1981-V40006</t>
  </si>
  <si>
    <t>1980-V10001</t>
  </si>
  <si>
    <t>BC-1980-1980-V10001</t>
  </si>
  <si>
    <t>1980-V10007</t>
  </si>
  <si>
    <t>BC-1980-1980-V10007</t>
  </si>
  <si>
    <t>1980-V10008</t>
  </si>
  <si>
    <t>BC-1980-1980-V10008</t>
  </si>
  <si>
    <t>1980-V10009</t>
  </si>
  <si>
    <t>BC-1980-1980-V10009</t>
  </si>
  <si>
    <t>1980-V10015</t>
  </si>
  <si>
    <t>BC-1980-1980-V10015</t>
  </si>
  <si>
    <t>1980-V10016</t>
  </si>
  <si>
    <t>BC-1980-1980-V10016</t>
  </si>
  <si>
    <t>1980-V20002</t>
  </si>
  <si>
    <t>BC-1980-1980-V20002</t>
  </si>
  <si>
    <t>1980-V20006</t>
  </si>
  <si>
    <t>BC-1980-1980-V20006</t>
  </si>
  <si>
    <t>1980-V20007</t>
  </si>
  <si>
    <t>BC-1980-1980-V20007</t>
  </si>
  <si>
    <t>1980-V20008</t>
  </si>
  <si>
    <t>BC-1980-1980-V20008</t>
  </si>
  <si>
    <t>1980-V20009</t>
  </si>
  <si>
    <t>BC-1980-1980-V20009</t>
  </si>
  <si>
    <t>1981-V40010</t>
  </si>
  <si>
    <t>BC-1981-1981-V40010</t>
  </si>
  <si>
    <t>1981-V40011</t>
  </si>
  <si>
    <t>BC-1981-1981-V40011</t>
  </si>
  <si>
    <t>1981-V40012</t>
  </si>
  <si>
    <t>BC-1981-1981-V40012</t>
  </si>
  <si>
    <t>1981-V40013</t>
  </si>
  <si>
    <t>BC-1981-1981-V40013</t>
  </si>
  <si>
    <t>1981-V50006</t>
  </si>
  <si>
    <t>BC-1981-1981-V50006</t>
  </si>
  <si>
    <t>1980-V30030</t>
  </si>
  <si>
    <t>BC-1980-1980-V30030</t>
  </si>
  <si>
    <t>1980-V30033</t>
  </si>
  <si>
    <t>BC-1980-1980-V30033</t>
  </si>
  <si>
    <t>1980-V30044</t>
  </si>
  <si>
    <t>BC-1980-1980-V30044</t>
  </si>
  <si>
    <t>1980-V30046</t>
  </si>
  <si>
    <t>BC-1980-1980-V30046</t>
  </si>
  <si>
    <t>1980-V30058</t>
  </si>
  <si>
    <t>BC-1980-1980-V30058</t>
  </si>
  <si>
    <t>1980-V40003</t>
  </si>
  <si>
    <t>BC-1980-1980-V40003</t>
  </si>
  <si>
    <t>1980-V40005</t>
  </si>
  <si>
    <t>BC-1980-1980-V40005</t>
  </si>
  <si>
    <t>1980-V40006</t>
  </si>
  <si>
    <t>BC-1980-1980-V40006</t>
  </si>
  <si>
    <t>1980-V40007</t>
  </si>
  <si>
    <t>BC-1980-1980-V40007</t>
  </si>
  <si>
    <t>1980-V40008</t>
  </si>
  <si>
    <t>BC-1980-1980-V40008</t>
  </si>
  <si>
    <t>1979-V30004</t>
  </si>
  <si>
    <t>BC-1979-1979-V30004</t>
  </si>
  <si>
    <t>1979-V30005</t>
  </si>
  <si>
    <t>BC-1979-1979-V30005</t>
  </si>
  <si>
    <t>1979-V30008</t>
  </si>
  <si>
    <t>BC-1979-1979-V30008</t>
  </si>
  <si>
    <t>1979-V30009</t>
  </si>
  <si>
    <t>BC-1979-1979-V30009</t>
  </si>
  <si>
    <t>1979-V30012</t>
  </si>
  <si>
    <t>BC-1979-1979-V30012</t>
  </si>
  <si>
    <t>1979-V30014</t>
  </si>
  <si>
    <t>BC-1979-1979-V30014</t>
  </si>
  <si>
    <t>1979-V30015</t>
  </si>
  <si>
    <t>BC-1979-1979-V30015</t>
  </si>
  <si>
    <t>1979-V30016</t>
  </si>
  <si>
    <t>BC-1979-1979-V30016</t>
  </si>
  <si>
    <t>1979-V30017</t>
  </si>
  <si>
    <t>BC-1979-1979-V30017</t>
  </si>
  <si>
    <t>1979-V30018</t>
  </si>
  <si>
    <t>BC-1979-1979-V30018</t>
  </si>
  <si>
    <t>1979-V30019</t>
  </si>
  <si>
    <t>BC-1979-1979-V30019</t>
  </si>
  <si>
    <t>1979-V30020</t>
  </si>
  <si>
    <t>BC-1979-1979-V30020</t>
  </si>
  <si>
    <t>1979-V30021</t>
  </si>
  <si>
    <t>BC-1979-1979-V30021</t>
  </si>
  <si>
    <t>1979-V40001</t>
  </si>
  <si>
    <t>BC-1979-1979-V40001</t>
  </si>
  <si>
    <t>1979-V40002</t>
  </si>
  <si>
    <t>BC-1979-1979-V40002</t>
  </si>
  <si>
    <t>1979-V40003</t>
  </si>
  <si>
    <t>BC-1979-1979-V40003</t>
  </si>
  <si>
    <t>1979-V40004</t>
  </si>
  <si>
    <t>BC-1979-1979-V40004</t>
  </si>
  <si>
    <t>1979-V50001</t>
  </si>
  <si>
    <t>BC-1979-1979-V50001</t>
  </si>
  <si>
    <t>1979-V50002</t>
  </si>
  <si>
    <t>BC-1979-1979-V50002</t>
  </si>
  <si>
    <t>1979-V50003</t>
  </si>
  <si>
    <t>BC-1979-1979-V50003</t>
  </si>
  <si>
    <t>1979-V50004</t>
  </si>
  <si>
    <t>BC-1979-1979-V50004</t>
  </si>
  <si>
    <t>1979-V50007</t>
  </si>
  <si>
    <t>BC-1979-1979-V50007</t>
  </si>
  <si>
    <t>1979-V50008</t>
  </si>
  <si>
    <t>BC-1979-1979-V50008</t>
  </si>
  <si>
    <t>1979-V60002</t>
  </si>
  <si>
    <t>BC-1979-1979-V60002</t>
  </si>
  <si>
    <t>1979-V60005</t>
  </si>
  <si>
    <t>BC-1979-1979-V60005</t>
  </si>
  <si>
    <t>1979-V60011</t>
  </si>
  <si>
    <t>BC-1979-1979-V60011</t>
  </si>
  <si>
    <t>1979-V60012</t>
  </si>
  <si>
    <t>BC-1979-1979-V60012</t>
  </si>
  <si>
    <t>1979-V60013</t>
  </si>
  <si>
    <t>BC-1979-1979-V60013</t>
  </si>
  <si>
    <t>1979-V60014</t>
  </si>
  <si>
    <t>BC-1979-1979-V60014</t>
  </si>
  <si>
    <t>1979-V60016</t>
  </si>
  <si>
    <t>BC-1979-1979-V60016</t>
  </si>
  <si>
    <t>1979-V60017</t>
  </si>
  <si>
    <t>BC-1979-1979-V60017</t>
  </si>
  <si>
    <t>1979-V60018</t>
  </si>
  <si>
    <t>BC-1979-1979-V60018</t>
  </si>
  <si>
    <t>1979-V60021</t>
  </si>
  <si>
    <t>BC-1979-1979-V60021</t>
  </si>
  <si>
    <t>1979-V70008</t>
  </si>
  <si>
    <t>BC-1979-1979-V70008</t>
  </si>
  <si>
    <t>1979-V70010</t>
  </si>
  <si>
    <t>BC-1979-1979-V70010</t>
  </si>
  <si>
    <t>1979-V80003</t>
  </si>
  <si>
    <t>BC-1979-1979-V80003</t>
  </si>
  <si>
    <t>1979-V80005</t>
  </si>
  <si>
    <t>BC-1979-1979-V80005</t>
  </si>
  <si>
    <t>1979-V80006</t>
  </si>
  <si>
    <t>BC-1979-1979-V80006</t>
  </si>
  <si>
    <t>1979-V80009</t>
  </si>
  <si>
    <t>BC-1979-1979-V80009</t>
  </si>
  <si>
    <t>1979-V90010</t>
  </si>
  <si>
    <t>BC-1979-1979-V90010</t>
  </si>
  <si>
    <t>1979-V90011</t>
  </si>
  <si>
    <t>BC-1979-1979-V90011</t>
  </si>
  <si>
    <t>1979-V90013</t>
  </si>
  <si>
    <t>BC-1979-1979-V90013</t>
  </si>
  <si>
    <t>1979-V90014</t>
  </si>
  <si>
    <t>BC-1979-1979-V90014</t>
  </si>
  <si>
    <t>1979-V90015</t>
  </si>
  <si>
    <t>BC-1979-1979-V90015</t>
  </si>
  <si>
    <t>1979-V90016</t>
  </si>
  <si>
    <t>BC-1979-1979-V90016</t>
  </si>
  <si>
    <t>1981-V60001</t>
  </si>
  <si>
    <t>BC-1981-1981-V60001</t>
  </si>
  <si>
    <t>1981-V60003</t>
  </si>
  <si>
    <t>BC-1981-1981-V60003</t>
  </si>
  <si>
    <t>1981-V60013</t>
  </si>
  <si>
    <t>BC-1981-1981-V60013</t>
  </si>
  <si>
    <t>1981-V60015</t>
  </si>
  <si>
    <t>BC-1981-1981-V60015</t>
  </si>
  <si>
    <t>1981-V60018</t>
  </si>
  <si>
    <t>BC-1981-1981-V60018</t>
  </si>
  <si>
    <t>1981-V70001</t>
  </si>
  <si>
    <t>BC-1981-1981-V70001</t>
  </si>
  <si>
    <t>1981-V70002</t>
  </si>
  <si>
    <t>BC-1981-1981-V70002</t>
  </si>
  <si>
    <t>1981-V70014</t>
  </si>
  <si>
    <t>BC-1981-1981-V70014</t>
  </si>
  <si>
    <t>1981-V70015</t>
  </si>
  <si>
    <t>BC-1981-1981-V70015</t>
  </si>
  <si>
    <t>1981-V70016</t>
  </si>
  <si>
    <t>BC-1981-1981-V70016</t>
  </si>
  <si>
    <t>1981-V70017</t>
  </si>
  <si>
    <t>BC-1981-1981-V70017</t>
  </si>
  <si>
    <t>1981-V70018</t>
  </si>
  <si>
    <t>BC-1981-1981-V70018</t>
  </si>
  <si>
    <t>1981-V80001</t>
  </si>
  <si>
    <t>BC-1981-1981-V80001</t>
  </si>
  <si>
    <t>1980-V60001</t>
  </si>
  <si>
    <t>BC-1980-1980-V60001</t>
  </si>
  <si>
    <t>1980-V60002</t>
  </si>
  <si>
    <t>BC-1980-1980-V60002</t>
  </si>
  <si>
    <t>1981-V80004</t>
  </si>
  <si>
    <t>BC-1981-1981-V80004</t>
  </si>
  <si>
    <t>1981-V80007</t>
  </si>
  <si>
    <t>BC-1981-1981-V80007</t>
  </si>
  <si>
    <t>1981-V80009</t>
  </si>
  <si>
    <t>BC-1981-1981-V80009</t>
  </si>
  <si>
    <t>1981-V80016</t>
  </si>
  <si>
    <t>BC-1981-1981-V80016</t>
  </si>
  <si>
    <t>1981-V80026</t>
  </si>
  <si>
    <t>BC-1981-1981-V80026</t>
  </si>
  <si>
    <t>1980-V60006</t>
  </si>
  <si>
    <t>BC-1980-1980-V60006</t>
  </si>
  <si>
    <t>1980-V60009</t>
  </si>
  <si>
    <t>BC-1980-1980-V60009</t>
  </si>
  <si>
    <t>1980-V60011</t>
  </si>
  <si>
    <t>BC-1980-1980-V60011</t>
  </si>
  <si>
    <t>1980-V60013</t>
  </si>
  <si>
    <t>BC-1980-1980-V60013</t>
  </si>
  <si>
    <t>1980-V60014</t>
  </si>
  <si>
    <t>BC-1980-1980-V60014</t>
  </si>
  <si>
    <t>1980-V60017</t>
  </si>
  <si>
    <t>BC-1980-1980-V60017</t>
  </si>
  <si>
    <t>1980-V60019</t>
  </si>
  <si>
    <t>BC-1980-1980-V60019</t>
  </si>
  <si>
    <t>1980-V60020</t>
  </si>
  <si>
    <t>BC-1980-1980-V60020</t>
  </si>
  <si>
    <t>1980-V60021</t>
  </si>
  <si>
    <t>BC-1980-1980-V60021</t>
  </si>
  <si>
    <t>1980-V60022</t>
  </si>
  <si>
    <t>BC-1980-1980-V60022</t>
  </si>
  <si>
    <t>1980-V60023</t>
  </si>
  <si>
    <t>BC-1980-1980-V60023</t>
  </si>
  <si>
    <t>1980-V60026</t>
  </si>
  <si>
    <t>BC-1980-1980-V60026</t>
  </si>
  <si>
    <t>1980-V60027</t>
  </si>
  <si>
    <t>BC-1980-1980-V60027</t>
  </si>
  <si>
    <t>1980-V60028</t>
  </si>
  <si>
    <t>BC-1980-1980-V60028</t>
  </si>
  <si>
    <t>1980-V60036</t>
  </si>
  <si>
    <t>BC-1980-1980-V60036</t>
  </si>
  <si>
    <t>1980-V60037</t>
  </si>
  <si>
    <t>BC-1980-1980-V60037</t>
  </si>
  <si>
    <t>1980-V70004</t>
  </si>
  <si>
    <t>BC-1980-1980-V70004</t>
  </si>
  <si>
    <t>1980-V70006</t>
  </si>
  <si>
    <t>BC-1980-1980-V70006</t>
  </si>
  <si>
    <t>1980-V70007</t>
  </si>
  <si>
    <t>BC-1980-1980-V70007</t>
  </si>
  <si>
    <t>1980-V70008</t>
  </si>
  <si>
    <t>BC-1980-1980-V70008</t>
  </si>
  <si>
    <t>1980-V70009</t>
  </si>
  <si>
    <t>BC-1980-1980-V70009</t>
  </si>
  <si>
    <t>1980-V70010</t>
  </si>
  <si>
    <t>BC-1980-1980-V70010</t>
  </si>
  <si>
    <t>1980-V70012</t>
  </si>
  <si>
    <t>BC-1980-1980-V70012</t>
  </si>
  <si>
    <t>1980-V70014</t>
  </si>
  <si>
    <t>BC-1980-1980-V70014</t>
  </si>
  <si>
    <t>1980-V70015</t>
  </si>
  <si>
    <t>BC-1980-1980-V70015</t>
  </si>
  <si>
    <t>1980-V70016</t>
  </si>
  <si>
    <t>BC-1980-1980-V70016</t>
  </si>
  <si>
    <t>1980-V70017</t>
  </si>
  <si>
    <t>BC-1980-1980-V70017</t>
  </si>
  <si>
    <t>1980-V70019</t>
  </si>
  <si>
    <t>BC-1980-1980-V70019</t>
  </si>
  <si>
    <t>1980-V70021</t>
  </si>
  <si>
    <t>BC-1980-1980-V70021</t>
  </si>
  <si>
    <t>1980-V70022</t>
  </si>
  <si>
    <t>BC-1980-1980-V70022</t>
  </si>
  <si>
    <t>1980-V70024</t>
  </si>
  <si>
    <t>BC-1980-1980-V70024</t>
  </si>
  <si>
    <t>1980-V70025</t>
  </si>
  <si>
    <t>BC-1980-1980-V70025</t>
  </si>
  <si>
    <t>1980-V70026</t>
  </si>
  <si>
    <t>BC-1980-1980-V70026</t>
  </si>
  <si>
    <t>1980-V80001</t>
  </si>
  <si>
    <t>BC-1980-1980-V80001</t>
  </si>
  <si>
    <t>1980-V80005</t>
  </si>
  <si>
    <t>BC-1980-1980-V80005</t>
  </si>
  <si>
    <t>1980-V80011</t>
  </si>
  <si>
    <t>BC-1980-1980-V80011</t>
  </si>
  <si>
    <t>1980-V80012</t>
  </si>
  <si>
    <t>BC-1980-1980-V80012</t>
  </si>
  <si>
    <t>1980-V80013</t>
  </si>
  <si>
    <t>BC-1980-1980-V80013</t>
  </si>
  <si>
    <t>1980-V80014</t>
  </si>
  <si>
    <t>BC-1980-1980-V80014</t>
  </si>
  <si>
    <t>1980-V80015</t>
  </si>
  <si>
    <t>BC-1980-1980-V80015</t>
  </si>
  <si>
    <t>1980-V80016</t>
  </si>
  <si>
    <t>BC-1980-1980-V80016</t>
  </si>
  <si>
    <t>1980-V80017</t>
  </si>
  <si>
    <t>BC-1980-1980-V80017</t>
  </si>
  <si>
    <t>1980-V80018</t>
  </si>
  <si>
    <t>BC-1980-1980-V80018</t>
  </si>
  <si>
    <t>1980-V80019</t>
  </si>
  <si>
    <t>BC-1980-1980-V80019</t>
  </si>
  <si>
    <t>1980-V80020</t>
  </si>
  <si>
    <t>BC-1980-1980-V80020</t>
  </si>
  <si>
    <t>1980-V80021</t>
  </si>
  <si>
    <t>BC-1980-1980-V80021</t>
  </si>
  <si>
    <t>1980-V80022</t>
  </si>
  <si>
    <t>BC-1980-1980-V80022</t>
  </si>
  <si>
    <t>1980-V80023</t>
  </si>
  <si>
    <t>BC-1980-1980-V80023</t>
  </si>
  <si>
    <t>1980-V80024</t>
  </si>
  <si>
    <t>BC-1980-1980-V80024</t>
  </si>
  <si>
    <t>1980-V80025</t>
  </si>
  <si>
    <t>BC-1980-1980-V80025</t>
  </si>
  <si>
    <t>1980-V80027</t>
  </si>
  <si>
    <t>BC-1980-1980-V80027</t>
  </si>
  <si>
    <t>1980-V80032</t>
  </si>
  <si>
    <t>BC-1980-1980-V80032</t>
  </si>
  <si>
    <t>1979-GI0011</t>
  </si>
  <si>
    <t>BC-1979-1979-GI0011</t>
  </si>
  <si>
    <t>1979-VC0001</t>
  </si>
  <si>
    <t>BC-1979-1979-VC0001</t>
  </si>
  <si>
    <t>1979-VH0001</t>
  </si>
  <si>
    <t>BC-1979-1979-VH0001</t>
  </si>
  <si>
    <t>1979-VH0003</t>
  </si>
  <si>
    <t>BC-1979-1979-VH0003</t>
  </si>
  <si>
    <t>1979-VH0005</t>
  </si>
  <si>
    <t>BC-1979-1979-VH0005</t>
  </si>
  <si>
    <t>1979-VH0006</t>
  </si>
  <si>
    <t>BC-1979-1979-VH0006</t>
  </si>
  <si>
    <t>1979-VH0007</t>
  </si>
  <si>
    <t>BC-1979-1979-VH0007</t>
  </si>
  <si>
    <t>1979-VH0010</t>
  </si>
  <si>
    <t>BC-1979-1979-VH0010</t>
  </si>
  <si>
    <t>1979-VH0011</t>
  </si>
  <si>
    <t>BC-1979-1979-VH0011</t>
  </si>
  <si>
    <t>1979-VH0012</t>
  </si>
  <si>
    <t>BC-1979-1979-VH0012</t>
  </si>
  <si>
    <t>1979-VH0013</t>
  </si>
  <si>
    <t>BC-1979-1979-VH0013</t>
  </si>
  <si>
    <t>1979-VH0014</t>
  </si>
  <si>
    <t>BC-1979-1979-VH0014</t>
  </si>
  <si>
    <t>1979-VH0015</t>
  </si>
  <si>
    <t>BC-1979-1979-VH0015</t>
  </si>
  <si>
    <t>1979-VH0016</t>
  </si>
  <si>
    <t>BC-1979-1979-VH0016</t>
  </si>
  <si>
    <t>1979-VJ0010</t>
  </si>
  <si>
    <t>BC-1979-1979-VJ0010</t>
  </si>
  <si>
    <t>1979-VJ0017</t>
  </si>
  <si>
    <t>BC-1979-1979-VJ0017</t>
  </si>
  <si>
    <t>1979-VJ0018</t>
  </si>
  <si>
    <t>BC-1979-1979-VJ0018</t>
  </si>
  <si>
    <t>1979-VJ0019</t>
  </si>
  <si>
    <t>BC-1979-1979-VJ0019</t>
  </si>
  <si>
    <t>1979-VL0015</t>
  </si>
  <si>
    <t>BC-1979-1979-VL0015</t>
  </si>
  <si>
    <t>1979-VL0017</t>
  </si>
  <si>
    <t>BC-1979-1979-VL0017</t>
  </si>
  <si>
    <t>1979-VL0019</t>
  </si>
  <si>
    <t>BC-1979-1979-VL0019</t>
  </si>
  <si>
    <t>1979-VN0001</t>
  </si>
  <si>
    <t>BC-1979-1979-VN0001</t>
  </si>
  <si>
    <t>1979-VN0006</t>
  </si>
  <si>
    <t>BC-1979-1979-VN0006</t>
  </si>
  <si>
    <t>1979-VN0010</t>
  </si>
  <si>
    <t>BC-1979-1979-VN0010</t>
  </si>
  <si>
    <t>1979-VN0016</t>
  </si>
  <si>
    <t>BC-1979-1979-VN0016</t>
  </si>
  <si>
    <t>1979-VN0027</t>
  </si>
  <si>
    <t>BC-1979-1979-VN0027</t>
  </si>
  <si>
    <t>1979-VN0037</t>
  </si>
  <si>
    <t>BC-1979-1979-VN0037</t>
  </si>
  <si>
    <t>1979-VN0038</t>
  </si>
  <si>
    <t>BC-1979-1979-VN0038</t>
  </si>
  <si>
    <t>1979-VO0002</t>
  </si>
  <si>
    <t>BC-1979-1979-VO0002</t>
  </si>
  <si>
    <t>1979-VO0004</t>
  </si>
  <si>
    <t>BC-1979-1979-VO0004</t>
  </si>
  <si>
    <t>1979-VO0007</t>
  </si>
  <si>
    <t>BC-1979-1979-VO0007</t>
  </si>
  <si>
    <t>1979-VO0008</t>
  </si>
  <si>
    <t>BC-1979-1979-VO0008</t>
  </si>
  <si>
    <t>1979-VO0009</t>
  </si>
  <si>
    <t>BC-1979-1979-VO0009</t>
  </si>
  <si>
    <t>1979-VO0010</t>
  </si>
  <si>
    <t>BC-1979-1979-VO0010</t>
  </si>
  <si>
    <t>1979-VO0011</t>
  </si>
  <si>
    <t>BC-1979-1979-VO0011</t>
  </si>
  <si>
    <t>1979-VO0014</t>
  </si>
  <si>
    <t>BC-1979-1979-VO0014</t>
  </si>
  <si>
    <t>1979-VP0001</t>
  </si>
  <si>
    <t>BC-1979-1979-VP0001</t>
  </si>
  <si>
    <t>1979-VP0003</t>
  </si>
  <si>
    <t>BC-1979-1979-VP0003</t>
  </si>
  <si>
    <t>1979-VP0004</t>
  </si>
  <si>
    <t>BC-1979-1979-VP0004</t>
  </si>
  <si>
    <t>1979-VP0006</t>
  </si>
  <si>
    <t>BC-1979-1979-VP0006</t>
  </si>
  <si>
    <t>1979-VP0007</t>
  </si>
  <si>
    <t>BC-1979-1979-VP0007</t>
  </si>
  <si>
    <t>1979-VP0009</t>
  </si>
  <si>
    <t>BC-1979-1979-VP0009</t>
  </si>
  <si>
    <t>1979-VP0010</t>
  </si>
  <si>
    <t>BC-1979-1979-VP0010</t>
  </si>
  <si>
    <t>1979-VP0011</t>
  </si>
  <si>
    <t>BC-1979-1979-VP0011</t>
  </si>
  <si>
    <t>1979-VP0012</t>
  </si>
  <si>
    <t>BC-1979-1979-VP0012</t>
  </si>
  <si>
    <t>1979-VP0013</t>
  </si>
  <si>
    <t>BC-1979-1979-VP0013</t>
  </si>
  <si>
    <t>1979-VP0014</t>
  </si>
  <si>
    <t>BC-1979-1979-VP0014</t>
  </si>
  <si>
    <t>1979-VP0015</t>
  </si>
  <si>
    <t>BC-1979-1979-VP0015</t>
  </si>
  <si>
    <t>1979-VP0016</t>
  </si>
  <si>
    <t>BC-1979-1979-VP0016</t>
  </si>
  <si>
    <t>1979-VP0017</t>
  </si>
  <si>
    <t>BC-1979-1979-VP0017</t>
  </si>
  <si>
    <t>1979-VP0018</t>
  </si>
  <si>
    <t>BC-1979-1979-VP0018</t>
  </si>
  <si>
    <t>1979-VP0019</t>
  </si>
  <si>
    <t>BC-1979-1979-VP0019</t>
  </si>
  <si>
    <t>1979-VP0020</t>
  </si>
  <si>
    <t>BC-1979-1979-VP0020</t>
  </si>
  <si>
    <t>1979-VP0021</t>
  </si>
  <si>
    <t>BC-1979-1979-VP0021</t>
  </si>
  <si>
    <t>1979-VP0022</t>
  </si>
  <si>
    <t>BC-1979-1979-VP0022</t>
  </si>
  <si>
    <t>1979-VP0023</t>
  </si>
  <si>
    <t>BC-1979-1979-VP0023</t>
  </si>
  <si>
    <t>1979-VP0025</t>
  </si>
  <si>
    <t>BC-1979-1979-VP0025</t>
  </si>
  <si>
    <t>1979-VP0026</t>
  </si>
  <si>
    <t>BC-1979-1979-VP0026</t>
  </si>
  <si>
    <t>1979-VP0027</t>
  </si>
  <si>
    <t>BC-1979-1979-VP0027</t>
  </si>
  <si>
    <t>1979-VP0028</t>
  </si>
  <si>
    <t>BC-1979-1979-VP0028</t>
  </si>
  <si>
    <t>1979-VP0029</t>
  </si>
  <si>
    <t>BC-1979-1979-VP0029</t>
  </si>
  <si>
    <t>1979-VP0030</t>
  </si>
  <si>
    <t>BC-1979-1979-VP0030</t>
  </si>
  <si>
    <t>1981-V50004</t>
  </si>
  <si>
    <t>BC-1981-1981-V50004</t>
  </si>
  <si>
    <t>1981-V50008</t>
  </si>
  <si>
    <t>BC-1981-1981-V50008</t>
  </si>
  <si>
    <t>1981-V50009</t>
  </si>
  <si>
    <t>BC-1981-1981-V50009</t>
  </si>
  <si>
    <t>1980-V50003</t>
  </si>
  <si>
    <t>BC-1980-1980-V50003</t>
  </si>
  <si>
    <t>1981-V80015</t>
  </si>
  <si>
    <t>BC-1981-1981-V80015</t>
  </si>
  <si>
    <t>1979-V90002</t>
  </si>
  <si>
    <t>BC-1979-1979-V90002</t>
  </si>
  <si>
    <t>1979-V90003</t>
  </si>
  <si>
    <t>BC-1979-1979-V90003</t>
  </si>
  <si>
    <t>1979-VH0002</t>
  </si>
  <si>
    <t>BC-1979-1979-VH0002</t>
  </si>
  <si>
    <t>1979-VN0004</t>
  </si>
  <si>
    <t>BC-1979-1979-VN0004</t>
  </si>
  <si>
    <t>1980-N50001</t>
  </si>
  <si>
    <t>BC-1980-1980-N50001</t>
  </si>
  <si>
    <t>1980-N50002</t>
  </si>
  <si>
    <t>BC-1980-1980-N50002</t>
  </si>
  <si>
    <t>1980-N50003</t>
  </si>
  <si>
    <t>BC-1980-1980-N50003</t>
  </si>
  <si>
    <t>1980-N50004</t>
  </si>
  <si>
    <t>BC-1980-1980-N50004</t>
  </si>
  <si>
    <t>1980-N50009</t>
  </si>
  <si>
    <t>BC-1980-1980-N50009</t>
  </si>
  <si>
    <t>1980-N50014</t>
  </si>
  <si>
    <t>BC-1980-1980-N50014</t>
  </si>
  <si>
    <t>1980-N50016</t>
  </si>
  <si>
    <t>BC-1980-1980-N50016</t>
  </si>
  <si>
    <t>1980-N50029</t>
  </si>
  <si>
    <t>BC-1980-1980-N50029</t>
  </si>
  <si>
    <t>1980-N50030</t>
  </si>
  <si>
    <t>BC-1980-1980-N50030</t>
  </si>
  <si>
    <t>1980-N50031</t>
  </si>
  <si>
    <t>BC-1980-1980-N50031</t>
  </si>
  <si>
    <t>1980-N50032</t>
  </si>
  <si>
    <t>BC-1980-1980-N50032</t>
  </si>
  <si>
    <t>1980-N50033</t>
  </si>
  <si>
    <t>BC-1980-1980-N50033</t>
  </si>
  <si>
    <t>1980-N50035</t>
  </si>
  <si>
    <t>BC-1980-1980-N50035</t>
  </si>
  <si>
    <t>1980-N50036</t>
  </si>
  <si>
    <t>BC-1980-1980-N50036</t>
  </si>
  <si>
    <t>1980-N50037</t>
  </si>
  <si>
    <t>BC-1980-1980-N50037</t>
  </si>
  <si>
    <t>1980-N50038</t>
  </si>
  <si>
    <t>BC-1980-1980-N50038</t>
  </si>
  <si>
    <t>1980-N50040</t>
  </si>
  <si>
    <t>BC-1980-1980-N50040</t>
  </si>
  <si>
    <t>1980-N50043</t>
  </si>
  <si>
    <t>BC-1980-1980-N50043</t>
  </si>
  <si>
    <t>1980-N50044</t>
  </si>
  <si>
    <t>BC-1980-1980-N50044</t>
  </si>
  <si>
    <t>1980-N50046</t>
  </si>
  <si>
    <t>BC-1980-1980-N50046</t>
  </si>
  <si>
    <t>1980-N50048</t>
  </si>
  <si>
    <t>BC-1980-1980-N50048</t>
  </si>
  <si>
    <t>1980-N50050</t>
  </si>
  <si>
    <t>BC-1980-1980-N50050</t>
  </si>
  <si>
    <t>1980-N60019</t>
  </si>
  <si>
    <t>BC-1980-1980-N60019</t>
  </si>
  <si>
    <t>1980-N60022</t>
  </si>
  <si>
    <t>BC-1980-1980-N60022</t>
  </si>
  <si>
    <t>1980-N60024</t>
  </si>
  <si>
    <t>BC-1980-1980-N60024</t>
  </si>
  <si>
    <t>1980-N60025</t>
  </si>
  <si>
    <t>BC-1980-1980-N60025</t>
  </si>
  <si>
    <t>1980-K40046</t>
  </si>
  <si>
    <t>BC-1980-1980-K40046</t>
  </si>
  <si>
    <t>1979-NB0001</t>
  </si>
  <si>
    <t>BC-1979-1979-NB0001</t>
  </si>
  <si>
    <t>1979-NB0002</t>
  </si>
  <si>
    <t>BC-1979-1979-NB0002</t>
  </si>
  <si>
    <t>1979-NB0003</t>
  </si>
  <si>
    <t>BC-1979-1979-NB0003</t>
  </si>
  <si>
    <t>1979-NB0004</t>
  </si>
  <si>
    <t>BC-1979-1979-NB0004</t>
  </si>
  <si>
    <t>1979-NB0006</t>
  </si>
  <si>
    <t>BC-1979-1979-NB0006</t>
  </si>
  <si>
    <t>1979-NB0007</t>
  </si>
  <si>
    <t>BC-1979-1979-NB0007</t>
  </si>
  <si>
    <t>1979-NB0008</t>
  </si>
  <si>
    <t>BC-1979-1979-NB0008</t>
  </si>
  <si>
    <t>1979-NB0009</t>
  </si>
  <si>
    <t>BC-1979-1979-NB0009</t>
  </si>
  <si>
    <t>1979-NB0010</t>
  </si>
  <si>
    <t>BC-1979-1979-NB0010</t>
  </si>
  <si>
    <t>1979-NB0011</t>
  </si>
  <si>
    <t>BC-1979-1979-NB0011</t>
  </si>
  <si>
    <t>1979-NB0012</t>
  </si>
  <si>
    <t>BC-1979-1979-NB0012</t>
  </si>
  <si>
    <t>1979-NB0013</t>
  </si>
  <si>
    <t>BC-1979-1979-NB0013</t>
  </si>
  <si>
    <t>1979-NB0014</t>
  </si>
  <si>
    <t>BC-1979-1979-NB0014</t>
  </si>
  <si>
    <t>1979-NB0015</t>
  </si>
  <si>
    <t>BC-1979-1979-NB0015</t>
  </si>
  <si>
    <t>1979-NB0019</t>
  </si>
  <si>
    <t>BC-1979-1979-NB0019</t>
  </si>
  <si>
    <t>1979-NB0020</t>
  </si>
  <si>
    <t>BC-1979-1979-NB0020</t>
  </si>
  <si>
    <t>1979-NB0021</t>
  </si>
  <si>
    <t>BC-1979-1979-NB0021</t>
  </si>
  <si>
    <t>1979-NB0022</t>
  </si>
  <si>
    <t>BC-1979-1979-NB0022</t>
  </si>
  <si>
    <t>1979-NB0023</t>
  </si>
  <si>
    <t>BC-1979-1979-NB0023</t>
  </si>
  <si>
    <t>1979-NB0024</t>
  </si>
  <si>
    <t>BC-1979-1979-NB0024</t>
  </si>
  <si>
    <t>1979-NB0025</t>
  </si>
  <si>
    <t>BC-1979-1979-NB0025</t>
  </si>
  <si>
    <t>1979-NB0026</t>
  </si>
  <si>
    <t>BC-1979-1979-NB0026</t>
  </si>
  <si>
    <t>1979-NB0027</t>
  </si>
  <si>
    <t>BC-1979-1979-NB0027</t>
  </si>
  <si>
    <t>1979-NB0029</t>
  </si>
  <si>
    <t>BC-1979-1979-NB0029</t>
  </si>
  <si>
    <t>1979-NB0030</t>
  </si>
  <si>
    <t>BC-1979-1979-NB0030</t>
  </si>
  <si>
    <t>1979-NB0031</t>
  </si>
  <si>
    <t>BC-1979-1979-NB0031</t>
  </si>
  <si>
    <t>1979-NB0032</t>
  </si>
  <si>
    <t>BC-1979-1979-NB0032</t>
  </si>
  <si>
    <t>1979-NB0033</t>
  </si>
  <si>
    <t>BC-1979-1979-NB0033</t>
  </si>
  <si>
    <t>1979-NB0034</t>
  </si>
  <si>
    <t>BC-1979-1979-NB0034</t>
  </si>
  <si>
    <t>1979-K10023</t>
  </si>
  <si>
    <t>BC-1979-1979-K10023</t>
  </si>
  <si>
    <t>1979-K10065</t>
  </si>
  <si>
    <t>BC-1978-1979-K10065</t>
  </si>
  <si>
    <t>1981-V40002</t>
  </si>
  <si>
    <t>BC-1981-1981-V40002</t>
  </si>
  <si>
    <t>1981-V40004</t>
  </si>
  <si>
    <t>BC-1981-1981-V40004</t>
  </si>
  <si>
    <t>1981-V40005</t>
  </si>
  <si>
    <t>BC-1981-1981-V40005</t>
  </si>
  <si>
    <t>1980-V20003</t>
  </si>
  <si>
    <t>BC-1980-1980-V20003</t>
  </si>
  <si>
    <t>1981-V40008</t>
  </si>
  <si>
    <t>BC-1981-1981-V40008</t>
  </si>
  <si>
    <t>1981-V50002</t>
  </si>
  <si>
    <t>BC-1981-1981-V50002</t>
  </si>
  <si>
    <t>1981-V50007</t>
  </si>
  <si>
    <t>BC-1981-1981-V50007</t>
  </si>
  <si>
    <t>1981-V50010</t>
  </si>
  <si>
    <t>BC-1981-1981-V50010</t>
  </si>
  <si>
    <t>1980-V40001</t>
  </si>
  <si>
    <t>BC-1980-1980-V40001</t>
  </si>
  <si>
    <t>1980-V40002</t>
  </si>
  <si>
    <t>BC-1980-1980-V40002</t>
  </si>
  <si>
    <t>1980-V40004</t>
  </si>
  <si>
    <t>BC-1980-1980-V40004</t>
  </si>
  <si>
    <t>1980-V40009</t>
  </si>
  <si>
    <t>BC-1980-1980-V40009</t>
  </si>
  <si>
    <t>1980-V40010</t>
  </si>
  <si>
    <t>BC-1980-1980-V40010</t>
  </si>
  <si>
    <t>1980-V50002</t>
  </si>
  <si>
    <t>BC-1980-1980-V50002</t>
  </si>
  <si>
    <t>1979-V60006</t>
  </si>
  <si>
    <t>BC-1979-1979-V60006</t>
  </si>
  <si>
    <t>1979-V60008</t>
  </si>
  <si>
    <t>BC-1979-1979-V60008</t>
  </si>
  <si>
    <t>1979-V70001</t>
  </si>
  <si>
    <t>BC-1979-1979-V70001</t>
  </si>
  <si>
    <t>1979-V70003</t>
  </si>
  <si>
    <t>BC-1979-1979-V70003</t>
  </si>
  <si>
    <t>1979-V70004</t>
  </si>
  <si>
    <t>BC-1979-1979-V70004</t>
  </si>
  <si>
    <t>1979-V70005</t>
  </si>
  <si>
    <t>BC-1979-1979-V70005</t>
  </si>
  <si>
    <t>1979-V70006</t>
  </si>
  <si>
    <t>BC-1979-1979-V70006</t>
  </si>
  <si>
    <t>1979-V70007</t>
  </si>
  <si>
    <t>BC-1979-1979-V70007</t>
  </si>
  <si>
    <t>1979-V70009</t>
  </si>
  <si>
    <t>BC-1979-1979-V70009</t>
  </si>
  <si>
    <t>1979-V80002</t>
  </si>
  <si>
    <t>BC-1979-1979-V80002</t>
  </si>
  <si>
    <t>1979-V80004</t>
  </si>
  <si>
    <t>BC-1979-1979-V80004</t>
  </si>
  <si>
    <t>1979-V80007</t>
  </si>
  <si>
    <t>BC-1979-1979-V80007</t>
  </si>
  <si>
    <t>1979-V80008</t>
  </si>
  <si>
    <t>BC-1979-1979-V80008</t>
  </si>
  <si>
    <t>1979-V90001</t>
  </si>
  <si>
    <t>BC-1979-1979-V90001</t>
  </si>
  <si>
    <t>1979-V90004</t>
  </si>
  <si>
    <t>BC-1979-1979-V90004</t>
  </si>
  <si>
    <t>1979-V90006</t>
  </si>
  <si>
    <t>BC-1979-1979-V90006</t>
  </si>
  <si>
    <t>1979-V90007</t>
  </si>
  <si>
    <t>BC-1979-1979-V90007</t>
  </si>
  <si>
    <t>1979-V90008</t>
  </si>
  <si>
    <t>BC-1979-1979-V90008</t>
  </si>
  <si>
    <t>1979-V90009</t>
  </si>
  <si>
    <t>BC-1979-1979-V90009</t>
  </si>
  <si>
    <t>1979-VA0002</t>
  </si>
  <si>
    <t>BC-1979-1979-VA0002</t>
  </si>
  <si>
    <t>1981-V60002</t>
  </si>
  <si>
    <t>BC-1981-1981-V60002</t>
  </si>
  <si>
    <t>1981-V60004</t>
  </si>
  <si>
    <t>BC-1981-1981-V60004</t>
  </si>
  <si>
    <t>1981-V60005</t>
  </si>
  <si>
    <t>BC-1981-1981-V60005</t>
  </si>
  <si>
    <t>1981-V60006</t>
  </si>
  <si>
    <t>BC-1981-1981-V60006</t>
  </si>
  <si>
    <t>1981-V60010</t>
  </si>
  <si>
    <t>BC-1981-1981-V60010</t>
  </si>
  <si>
    <t>1981-V60011</t>
  </si>
  <si>
    <t>BC-1981-1981-V60011</t>
  </si>
  <si>
    <t>1981-V60014</t>
  </si>
  <si>
    <t>BC-1981-1981-V60014</t>
  </si>
  <si>
    <t>1981-V60017</t>
  </si>
  <si>
    <t>BC-1981-1981-V60017</t>
  </si>
  <si>
    <t>1981-V60019</t>
  </si>
  <si>
    <t>BC-1981-1981-V60019</t>
  </si>
  <si>
    <t>1981-V70003</t>
  </si>
  <si>
    <t>BC-1981-1981-V70003</t>
  </si>
  <si>
    <t>1981-V70004</t>
  </si>
  <si>
    <t>BC-1981-1981-V70004</t>
  </si>
  <si>
    <t>1981-V70005</t>
  </si>
  <si>
    <t>BC-1981-1981-V70005</t>
  </si>
  <si>
    <t>1981-V70006</t>
  </si>
  <si>
    <t>BC-1981-1981-V70006</t>
  </si>
  <si>
    <t>1981-V70008</t>
  </si>
  <si>
    <t>BC-1981-1981-V70008</t>
  </si>
  <si>
    <t>1981-V70009</t>
  </si>
  <si>
    <t>BC-1981-1981-V70009</t>
  </si>
  <si>
    <t>1981-V70010</t>
  </si>
  <si>
    <t>BC-1981-1981-V70010</t>
  </si>
  <si>
    <t>1981-V70011</t>
  </si>
  <si>
    <t>BC-1981-1981-V70011</t>
  </si>
  <si>
    <t>1981-V70012</t>
  </si>
  <si>
    <t>BC-1981-1981-V70012</t>
  </si>
  <si>
    <t>1981-V70013</t>
  </si>
  <si>
    <t>BC-1981-1981-V70013</t>
  </si>
  <si>
    <t>1981-V70019</t>
  </si>
  <si>
    <t>BC-1981-1981-V70019</t>
  </si>
  <si>
    <t>1980-V60003</t>
  </si>
  <si>
    <t>BC-1980-1980-V60003</t>
  </si>
  <si>
    <t>1980-V60004</t>
  </si>
  <si>
    <t>BC-1980-1980-V60004</t>
  </si>
  <si>
    <t>1980-V60005</t>
  </si>
  <si>
    <t>BC-1980-1980-V60005</t>
  </si>
  <si>
    <t>1981-V80011</t>
  </si>
  <si>
    <t>BC-1981-1981-V80011</t>
  </si>
  <si>
    <t>1981-V80018</t>
  </si>
  <si>
    <t>BC-1981-1981-V80018</t>
  </si>
  <si>
    <t>1981-V80021</t>
  </si>
  <si>
    <t>BC-1981-1981-V80021</t>
  </si>
  <si>
    <t>1981-V80022</t>
  </si>
  <si>
    <t>BC-1981-1981-V80022</t>
  </si>
  <si>
    <t>1980-V60008</t>
  </si>
  <si>
    <t>BC-1980-1980-V60008</t>
  </si>
  <si>
    <t>1980-V60010</t>
  </si>
  <si>
    <t>BC-1980-1980-V60010</t>
  </si>
  <si>
    <t>1980-V60015</t>
  </si>
  <si>
    <t>BC-1980-1980-V60015</t>
  </si>
  <si>
    <t>1980-V60016</t>
  </si>
  <si>
    <t>BC-1980-1980-V60016</t>
  </si>
  <si>
    <t>1980-V60018</t>
  </si>
  <si>
    <t>BC-1980-1980-V60018</t>
  </si>
  <si>
    <t>1980-V60024</t>
  </si>
  <si>
    <t>BC-1980-1980-V60024</t>
  </si>
  <si>
    <t>1980-V60025</t>
  </si>
  <si>
    <t>BC-1980-1980-V60025</t>
  </si>
  <si>
    <t>1980-V60029</t>
  </si>
  <si>
    <t>BC-1980-1980-V60029</t>
  </si>
  <si>
    <t>1980-V60030</t>
  </si>
  <si>
    <t>BC-1980-1980-V60030</t>
  </si>
  <si>
    <t>1980-V60031</t>
  </si>
  <si>
    <t>BC-1980-1980-V60031</t>
  </si>
  <si>
    <t>1980-V60033</t>
  </si>
  <si>
    <t>BC-1980-1980-V60033</t>
  </si>
  <si>
    <t>1980-V60034</t>
  </si>
  <si>
    <t>BC-1980-1980-V60034</t>
  </si>
  <si>
    <t>1980-V70001</t>
  </si>
  <si>
    <t>BC-1980-1980-V70001</t>
  </si>
  <si>
    <t>1980-V70002</t>
  </si>
  <si>
    <t>BC-1980-1980-V70002</t>
  </si>
  <si>
    <t>1980-V70003</t>
  </si>
  <si>
    <t>BC-1980-1980-V70003</t>
  </si>
  <si>
    <t>1980-V70023</t>
  </si>
  <si>
    <t>BC-1980-1980-V70023</t>
  </si>
  <si>
    <t>1979-V70002</t>
  </si>
  <si>
    <t>BC-1979-1979-V70002</t>
  </si>
  <si>
    <t>1979-VH0004</t>
  </si>
  <si>
    <t>BC-1979-1979-VH0004</t>
  </si>
  <si>
    <t>1979-VH0009</t>
  </si>
  <si>
    <t>BC-1979-1979-VH0009</t>
  </si>
  <si>
    <t>1979-VJ0001</t>
  </si>
  <si>
    <t>BC-1979-1979-VJ0001</t>
  </si>
  <si>
    <t>1979-VJ0002</t>
  </si>
  <si>
    <t>BC-1979-1979-VJ0002</t>
  </si>
  <si>
    <t>1979-VJ0003</t>
  </si>
  <si>
    <t>BC-1979-1979-VJ0003</t>
  </si>
  <si>
    <t>1979-VJ0004</t>
  </si>
  <si>
    <t>BC-1979-1979-VJ0004</t>
  </si>
  <si>
    <t>1979-VJ0006</t>
  </si>
  <si>
    <t>BC-1979-1979-VJ0006</t>
  </si>
  <si>
    <t>1979-VJ0007</t>
  </si>
  <si>
    <t>BC-1979-1979-VJ0007</t>
  </si>
  <si>
    <t>1979-VJ0008</t>
  </si>
  <si>
    <t>BC-1979-1979-VJ0008</t>
  </si>
  <si>
    <t>1979-VJ0009</t>
  </si>
  <si>
    <t>BC-1979-1979-VJ0009</t>
  </si>
  <si>
    <t>1979-VJ0011</t>
  </si>
  <si>
    <t>BC-1979-1979-VJ0011</t>
  </si>
  <si>
    <t>1979-VJ0012</t>
  </si>
  <si>
    <t>BC-1979-1979-VJ0012</t>
  </si>
  <si>
    <t>1979-VJ0013</t>
  </si>
  <si>
    <t>BC-1979-1979-VJ0013</t>
  </si>
  <si>
    <t>1979-VJ0014</t>
  </si>
  <si>
    <t>BC-1979-1979-VJ0014</t>
  </si>
  <si>
    <t>1979-VJ0015</t>
  </si>
  <si>
    <t>BC-1979-1979-VJ0015</t>
  </si>
  <si>
    <t>1979-VJ0016</t>
  </si>
  <si>
    <t>BC-1979-1979-VJ0016</t>
  </si>
  <si>
    <t>1979-VJ0020</t>
  </si>
  <si>
    <t>BC-1979-1979-VJ0020</t>
  </si>
  <si>
    <t>1979-VJ0021</t>
  </si>
  <si>
    <t>BC-1979-1979-VJ0021</t>
  </si>
  <si>
    <t>1979-VL0002</t>
  </si>
  <si>
    <t>BC-1979-1979-VL0002</t>
  </si>
  <si>
    <t>1979-VL0003</t>
  </si>
  <si>
    <t>BC-1979-1979-VL0003</t>
  </si>
  <si>
    <t>1979-VL0004</t>
  </si>
  <si>
    <t>BC-1979-1979-VL0004</t>
  </si>
  <si>
    <t>1979-VL0005</t>
  </si>
  <si>
    <t>BC-1979-1979-VL0005</t>
  </si>
  <si>
    <t>1979-VL0006</t>
  </si>
  <si>
    <t>BC-1979-1979-VL0006</t>
  </si>
  <si>
    <t>1979-VL0009</t>
  </si>
  <si>
    <t>BC-1979-1979-VL0009</t>
  </si>
  <si>
    <t>1979-VL0011</t>
  </si>
  <si>
    <t>BC-1979-1979-VL0011</t>
  </si>
  <si>
    <t>1979-VL0012</t>
  </si>
  <si>
    <t>BC-1979-1979-VL0012</t>
  </si>
  <si>
    <t>1979-VL0016</t>
  </si>
  <si>
    <t>BC-1979-1979-VL0016</t>
  </si>
  <si>
    <t>1979-VL0018</t>
  </si>
  <si>
    <t>BC-1979-1979-VL0018</t>
  </si>
  <si>
    <t>1979-VN0003</t>
  </si>
  <si>
    <t>BC-1979-1979-VN0003</t>
  </si>
  <si>
    <t>1979-VN0008</t>
  </si>
  <si>
    <t>BC-1979-1979-VN0008</t>
  </si>
  <si>
    <t>1979-VN0009</t>
  </si>
  <si>
    <t>BC-1979-1979-VN0009</t>
  </si>
  <si>
    <t>1979-VN0011</t>
  </si>
  <si>
    <t>BC-1979-1979-VN0011</t>
  </si>
  <si>
    <t>1979-VN0013</t>
  </si>
  <si>
    <t>BC-1979-1979-VN0013</t>
  </si>
  <si>
    <t>1979-VN0014</t>
  </si>
  <si>
    <t>BC-1979-1979-VN0014</t>
  </si>
  <si>
    <t>1979-VN0015</t>
  </si>
  <si>
    <t>BC-1979-1979-VN0015</t>
  </si>
  <si>
    <t>1979-VN0017</t>
  </si>
  <si>
    <t>BC-1979-1979-VN0017</t>
  </si>
  <si>
    <t>1979-VN0018</t>
  </si>
  <si>
    <t>BC-1979-1979-VN0018</t>
  </si>
  <si>
    <t>1979-VN0019</t>
  </si>
  <si>
    <t>BC-1979-1979-VN0019</t>
  </si>
  <si>
    <t>1979-VN0020</t>
  </si>
  <si>
    <t>BC-1979-1979-VN0020</t>
  </si>
  <si>
    <t>1979-VN0021</t>
  </si>
  <si>
    <t>BC-1979-1979-VN0021</t>
  </si>
  <si>
    <t>1979-VN0022</t>
  </si>
  <si>
    <t>BC-1979-1979-VN0022</t>
  </si>
  <si>
    <t>1979-VN0023</t>
  </si>
  <si>
    <t>BC-1979-1979-VN0023</t>
  </si>
  <si>
    <t>1979-VN0024</t>
  </si>
  <si>
    <t>BC-1979-1979-VN0024</t>
  </si>
  <si>
    <t>1979-VN0025</t>
  </si>
  <si>
    <t>BC-1979-1979-VN0025</t>
  </si>
  <si>
    <t>1979-VN0026</t>
  </si>
  <si>
    <t>BC-1979-1979-VN0026</t>
  </si>
  <si>
    <t>1979-VN0029</t>
  </si>
  <si>
    <t>BC-1979-1979-VN0029</t>
  </si>
  <si>
    <t>1979-VN0034</t>
  </si>
  <si>
    <t>BC-1979-1979-VN0034</t>
  </si>
  <si>
    <t>1979-VN0035</t>
  </si>
  <si>
    <t>BC-1979-1979-VN0035</t>
  </si>
  <si>
    <t>1979-VN0039</t>
  </si>
  <si>
    <t>BC-1979-1979-VN0039</t>
  </si>
  <si>
    <t>1979-VO0003</t>
  </si>
  <si>
    <t>BC-1979-1979-VO0003</t>
  </si>
  <si>
    <t>1979-VO0013</t>
  </si>
  <si>
    <t>BC-1979-1979-VO0013</t>
  </si>
  <si>
    <t>1979-VO0015</t>
  </si>
  <si>
    <t>BC-1979-1979-VO0015</t>
  </si>
  <si>
    <t>1980-N50006</t>
  </si>
  <si>
    <t>BC-1980-1980-N50006</t>
  </si>
  <si>
    <t>1980-N50018</t>
  </si>
  <si>
    <t>BC-1980-1980-N50018</t>
  </si>
  <si>
    <t>1980-N50027</t>
  </si>
  <si>
    <t>BC-1980-1980-N50027</t>
  </si>
  <si>
    <t>1980-N50034</t>
  </si>
  <si>
    <t>BC-1980-1980-N50034</t>
  </si>
  <si>
    <t>1980-N50049</t>
  </si>
  <si>
    <t>BC-1980-1980-N50049</t>
  </si>
  <si>
    <t>1980-N70001</t>
  </si>
  <si>
    <t>BC-1980-1980-N70001</t>
  </si>
  <si>
    <t>1980-N70002</t>
  </si>
  <si>
    <t>BC-1980-1980-N70002</t>
  </si>
  <si>
    <t>1980-N70003</t>
  </si>
  <si>
    <t>BC-1980-1980-N70003</t>
  </si>
  <si>
    <t>1980-N70004</t>
  </si>
  <si>
    <t>BC-1980-1980-N70004</t>
  </si>
  <si>
    <t>1980-N70005</t>
  </si>
  <si>
    <t>BC-1980-1980-N70005</t>
  </si>
  <si>
    <t>1980-N70006</t>
  </si>
  <si>
    <t>BC-1980-1980-N70006</t>
  </si>
  <si>
    <t>1980-N70020</t>
  </si>
  <si>
    <t>BC-1980-1980-N70020</t>
  </si>
  <si>
    <t>1980-N70022</t>
  </si>
  <si>
    <t>BC-1980-1980-N70022</t>
  </si>
  <si>
    <t>1980-N70023</t>
  </si>
  <si>
    <t>BC-1980-1980-N70023</t>
  </si>
  <si>
    <t>1980-N70024</t>
  </si>
  <si>
    <t>BC-1980-1980-N70024</t>
  </si>
  <si>
    <t>1980-N70025</t>
  </si>
  <si>
    <t>BC-1980-1980-N70025</t>
  </si>
  <si>
    <t>1980-N70026</t>
  </si>
  <si>
    <t>BC-1980-1980-N70026</t>
  </si>
  <si>
    <t>1980-N70027</t>
  </si>
  <si>
    <t>BC-1980-1980-N70027</t>
  </si>
  <si>
    <t>1980-N70028</t>
  </si>
  <si>
    <t>BC-1980-1980-N70028</t>
  </si>
  <si>
    <t>1980-N70029</t>
  </si>
  <si>
    <t>BC-1980-1980-N70029</t>
  </si>
  <si>
    <t>1980-N70031</t>
  </si>
  <si>
    <t>BC-1980-1980-N70031</t>
  </si>
  <si>
    <t>1980-N70033</t>
  </si>
  <si>
    <t>BC-1980-1980-N70033</t>
  </si>
  <si>
    <t>1980-N10047</t>
  </si>
  <si>
    <t>BC-1980-1980-N10047</t>
  </si>
  <si>
    <t>1980-N10048</t>
  </si>
  <si>
    <t>BC-1980-1980-N10048</t>
  </si>
  <si>
    <t>1980-N10049</t>
  </si>
  <si>
    <t>BC-1980-1980-N10049</t>
  </si>
  <si>
    <t>1980-N10056</t>
  </si>
  <si>
    <t>BC-1980-1980-N10056</t>
  </si>
  <si>
    <t>1979-N80002</t>
  </si>
  <si>
    <t>BC-1979-1979-N80002</t>
  </si>
  <si>
    <t>1979-N80003</t>
  </si>
  <si>
    <t>BC-1979-1979-N80003</t>
  </si>
  <si>
    <t>1979-N80007</t>
  </si>
  <si>
    <t>BC-1979-1979-N80007</t>
  </si>
  <si>
    <t>1979-N80008</t>
  </si>
  <si>
    <t>BC-1979-1979-N80008</t>
  </si>
  <si>
    <t>1979-N80009</t>
  </si>
  <si>
    <t>BC-1979-1979-N80009</t>
  </si>
  <si>
    <t>1979-N80010</t>
  </si>
  <si>
    <t>BC-1979-1979-N80010</t>
  </si>
  <si>
    <t>1979-N80011</t>
  </si>
  <si>
    <t>BC-1979-1979-N80011</t>
  </si>
  <si>
    <t>1979-N80012</t>
  </si>
  <si>
    <t>BC-1979-1979-N80012</t>
  </si>
  <si>
    <t>1979-N80014</t>
  </si>
  <si>
    <t>BC-1979-1979-N80014</t>
  </si>
  <si>
    <t>1979-N80016</t>
  </si>
  <si>
    <t>BC-1979-1979-N80016</t>
  </si>
  <si>
    <t>1979-N80020</t>
  </si>
  <si>
    <t>BC-1979-1979-N80020</t>
  </si>
  <si>
    <t>1979-N80027</t>
  </si>
  <si>
    <t>BC-1979-1979-N80027</t>
  </si>
  <si>
    <t>1979-N80028</t>
  </si>
  <si>
    <t>BC-1979-1979-N80028</t>
  </si>
  <si>
    <t>1979-N80037</t>
  </si>
  <si>
    <t>BC-1979-1979-N80037</t>
  </si>
  <si>
    <t>1979-N80040</t>
  </si>
  <si>
    <t>BC-1979-1979-N80040</t>
  </si>
  <si>
    <t>1979-N80044</t>
  </si>
  <si>
    <t>BC-1979-1979-N80044</t>
  </si>
  <si>
    <t>1979-N80045</t>
  </si>
  <si>
    <t>BC-1979-1979-N80045</t>
  </si>
  <si>
    <t>1979-NB0005</t>
  </si>
  <si>
    <t>BC-1979-1979-NB0005</t>
  </si>
  <si>
    <t>1979-NB0016</t>
  </si>
  <si>
    <t>BC-1979-1979-NB0016</t>
  </si>
  <si>
    <t>1979-NB0017</t>
  </si>
  <si>
    <t>BC-1979-1979-NB0017</t>
  </si>
  <si>
    <t>1979-NB0018</t>
  </si>
  <si>
    <t>BC-1979-1979-NB0018</t>
  </si>
  <si>
    <t>1979-NB0028</t>
  </si>
  <si>
    <t>BC-1979-1979-NB0028</t>
  </si>
  <si>
    <t>1979-NB0035</t>
  </si>
  <si>
    <t>BC-1979-1979-NB0035</t>
  </si>
  <si>
    <t>1980-N70018</t>
  </si>
  <si>
    <t>BC-1980-1980-N70018</t>
  </si>
  <si>
    <t>1980-N10019</t>
  </si>
  <si>
    <t>BC-1980-1980-N10019</t>
  </si>
  <si>
    <t>1980-N10033</t>
  </si>
  <si>
    <t>BC-1980-1980-N10033</t>
  </si>
  <si>
    <t>1980-N10036</t>
  </si>
  <si>
    <t>BC-1980-1980-N10036</t>
  </si>
  <si>
    <t>1980-N10061</t>
  </si>
  <si>
    <t>BC-1980-1980-N10061</t>
  </si>
  <si>
    <t>1980-N10063</t>
  </si>
  <si>
    <t>BC-1980-1980-N10063</t>
  </si>
  <si>
    <t>1980-N10066</t>
  </si>
  <si>
    <t>BC-1980-1980-N10066</t>
  </si>
  <si>
    <t>1981-V10005</t>
  </si>
  <si>
    <t>BC-1981-1981-V10005</t>
  </si>
  <si>
    <t>1981-V10007</t>
  </si>
  <si>
    <t>BC-1981-1981-V10007</t>
  </si>
  <si>
    <t>1981-V10008</t>
  </si>
  <si>
    <t>BC-1981-1981-V10008</t>
  </si>
  <si>
    <t>1981-V10025</t>
  </si>
  <si>
    <t>BC-1981-1981-V10025</t>
  </si>
  <si>
    <t>1981-V10026</t>
  </si>
  <si>
    <t>BC-1981-1981-V10026</t>
  </si>
  <si>
    <t>1980-V10013</t>
  </si>
  <si>
    <t>BC-1980-1980-V10013</t>
  </si>
  <si>
    <t>1980-V10019</t>
  </si>
  <si>
    <t>BC-1980-1980-V10019</t>
  </si>
  <si>
    <t>1980-V10022</t>
  </si>
  <si>
    <t>BC-1980-1980-V10022</t>
  </si>
  <si>
    <t>1980-K50013</t>
  </si>
  <si>
    <t>BC-1980-1980-K50013</t>
  </si>
  <si>
    <t>1980-K50021</t>
  </si>
  <si>
    <t>BC-1980-1980-K50021</t>
  </si>
  <si>
    <t>1980-K50022</t>
  </si>
  <si>
    <t>BC-1980-1980-K50022</t>
  </si>
  <si>
    <t>1980-K50046</t>
  </si>
  <si>
    <t>BC-1980-1980-K50046</t>
  </si>
  <si>
    <t>1980-K50049</t>
  </si>
  <si>
    <t>BC-1980-1980-K50049</t>
  </si>
  <si>
    <t>1980-K50054</t>
  </si>
  <si>
    <t>BC-1980-1980-K50054</t>
  </si>
  <si>
    <t>1980-K50059</t>
  </si>
  <si>
    <t>BC-1980-1980-K50059</t>
  </si>
  <si>
    <t>1980-K50075</t>
  </si>
  <si>
    <t>BC-1980-1980-K50075</t>
  </si>
  <si>
    <t>1980-K50079</t>
  </si>
  <si>
    <t>BC-1980-1980-K50079</t>
  </si>
  <si>
    <t>1980-K50082</t>
  </si>
  <si>
    <t>BC-1980-1980-K50082</t>
  </si>
  <si>
    <t>1980-K50085</t>
  </si>
  <si>
    <t>BC-1980-1980-K50085</t>
  </si>
  <si>
    <t>1980-K50091</t>
  </si>
  <si>
    <t>BC-1980-1980-K50091</t>
  </si>
  <si>
    <t>1980-K60036</t>
  </si>
  <si>
    <t>BC-1980-1980-K60036</t>
  </si>
  <si>
    <t>1980-K60039</t>
  </si>
  <si>
    <t>BC-1980-1980-K60039</t>
  </si>
  <si>
    <t>1980-K60045</t>
  </si>
  <si>
    <t>BC-1980-1980-K60045</t>
  </si>
  <si>
    <t>1980-K60057</t>
  </si>
  <si>
    <t>BC-1980-1980-K60057</t>
  </si>
  <si>
    <t>1979-KA0005</t>
  </si>
  <si>
    <t>BC-1979-1979-KA0005</t>
  </si>
  <si>
    <t>1979-KA0022</t>
  </si>
  <si>
    <t>BC-1979-1979-KA0022</t>
  </si>
  <si>
    <t>1979-KA0023</t>
  </si>
  <si>
    <t>BC-1979-1979-KA0023</t>
  </si>
  <si>
    <t>1979-KA0037</t>
  </si>
  <si>
    <t>BC-1979-1979-KA0037</t>
  </si>
  <si>
    <t>1979-KA0044</t>
  </si>
  <si>
    <t>BC-1979-1979-KA0044</t>
  </si>
  <si>
    <t>1979-KA0054</t>
  </si>
  <si>
    <t>BC-1979-1979-KA0054</t>
  </si>
  <si>
    <t>1979-KA0057</t>
  </si>
  <si>
    <t>BC-1979-1979-KA0057</t>
  </si>
  <si>
    <t>1979-KA0064</t>
  </si>
  <si>
    <t>BC-1979-1979-KA0064</t>
  </si>
  <si>
    <t>1979-KA0069</t>
  </si>
  <si>
    <t>BC-1979-1979-KA0069</t>
  </si>
  <si>
    <t>1979-V20015</t>
  </si>
  <si>
    <t>BC-1979-1979-V20015</t>
  </si>
  <si>
    <t>1979-V20016</t>
  </si>
  <si>
    <t>BC-1979-1979-V20016</t>
  </si>
  <si>
    <t>1979-V20019</t>
  </si>
  <si>
    <t>BC-1979-1979-V20019</t>
  </si>
  <si>
    <t>1979-V20020</t>
  </si>
  <si>
    <t>BC-1979-1979-V20020</t>
  </si>
  <si>
    <t>1979-V20043</t>
  </si>
  <si>
    <t>BC-1979-1979-V20043</t>
  </si>
  <si>
    <t>1979-V20053</t>
  </si>
  <si>
    <t>BC-1979-1979-V20053</t>
  </si>
  <si>
    <t>1981-V10002</t>
  </si>
  <si>
    <t>BC-1981-1981-V10002</t>
  </si>
  <si>
    <t>1981-V10003</t>
  </si>
  <si>
    <t>BC-1981-1981-V10003</t>
  </si>
  <si>
    <t>1981-V10004</t>
  </si>
  <si>
    <t>BC-1981-1981-V10004</t>
  </si>
  <si>
    <t>1981-V10011</t>
  </si>
  <si>
    <t>BC-1981-1981-V10011</t>
  </si>
  <si>
    <t>1981-V10033</t>
  </si>
  <si>
    <t>BC-1981-1981-V10033</t>
  </si>
  <si>
    <t>1981-V20007</t>
  </si>
  <si>
    <t>BC-1981-1981-V20007</t>
  </si>
  <si>
    <t>1981-V20010</t>
  </si>
  <si>
    <t>BC-1981-1981-V20010</t>
  </si>
  <si>
    <t>1980-V10014</t>
  </si>
  <si>
    <t>BC-1980-1980-V10014</t>
  </si>
  <si>
    <t>1980-V10023</t>
  </si>
  <si>
    <t>BC-1980-1980-V10023</t>
  </si>
  <si>
    <t>1980-V20001</t>
  </si>
  <si>
    <t>BC-1980-1980-V20001</t>
  </si>
  <si>
    <t>1980-V20004</t>
  </si>
  <si>
    <t>BC-1980-1980-V20004</t>
  </si>
  <si>
    <t>1980-V20005</t>
  </si>
  <si>
    <t>BC-1980-1980-V20005</t>
  </si>
  <si>
    <t>1979-V10002</t>
  </si>
  <si>
    <t>BC-1979-1979-V10002</t>
  </si>
  <si>
    <t>1979-V10003</t>
  </si>
  <si>
    <t>BC-1979-1979-V10003</t>
  </si>
  <si>
    <t>1979-V10005</t>
  </si>
  <si>
    <t>BC-1979-1979-V10005</t>
  </si>
  <si>
    <t>1979-V10006</t>
  </si>
  <si>
    <t>BC-1979-1979-V10006</t>
  </si>
  <si>
    <t>1979-V10009</t>
  </si>
  <si>
    <t>BC-1979-1979-V10009</t>
  </si>
  <si>
    <t>1979-V30001</t>
  </si>
  <si>
    <t>BC-1979-1979-V30001</t>
  </si>
  <si>
    <t>1979-V30003</t>
  </si>
  <si>
    <t>BC-1979-1979-V30003</t>
  </si>
  <si>
    <t>1979-V30007</t>
  </si>
  <si>
    <t>BC-1979-1979-V30007</t>
  </si>
  <si>
    <t>1979-V30010</t>
  </si>
  <si>
    <t>BC-1979-1979-V30010</t>
  </si>
  <si>
    <t>1979-V50005</t>
  </si>
  <si>
    <t>BC-1979-1979-V50005</t>
  </si>
  <si>
    <t>1979-V50006</t>
  </si>
  <si>
    <t>BC-1979-1979-V50006</t>
  </si>
  <si>
    <t>1980-K50026</t>
  </si>
  <si>
    <t>BC-1980-1980-K50026</t>
  </si>
  <si>
    <t>1980-K50035</t>
  </si>
  <si>
    <t>BC-1980-1980-K50035</t>
  </si>
  <si>
    <t>1980-K50037</t>
  </si>
  <si>
    <t>BC-1980-1980-K50037</t>
  </si>
  <si>
    <t>1980-K50050</t>
  </si>
  <si>
    <t>BC-1980-1980-K50050</t>
  </si>
  <si>
    <t>1980-K50051</t>
  </si>
  <si>
    <t>BC-1980-1980-K50051</t>
  </si>
  <si>
    <t>1980-K50052</t>
  </si>
  <si>
    <t>BC-1980-1980-K50052</t>
  </si>
  <si>
    <t>1980-K50056</t>
  </si>
  <si>
    <t>BC-1980-1980-K50056</t>
  </si>
  <si>
    <t>1980-K50060</t>
  </si>
  <si>
    <t>BC-1980-1980-K50060</t>
  </si>
  <si>
    <t>1980-K50077</t>
  </si>
  <si>
    <t>BC-1980-1980-K50077</t>
  </si>
  <si>
    <t>1980-K50078</t>
  </si>
  <si>
    <t>BC-1980-1980-K50078</t>
  </si>
  <si>
    <t>1980-K50088</t>
  </si>
  <si>
    <t>BC-1980-1980-K50088</t>
  </si>
  <si>
    <t>1980-K50089</t>
  </si>
  <si>
    <t>BC-1980-1980-K50089</t>
  </si>
  <si>
    <t>1980-K50094</t>
  </si>
  <si>
    <t>BC-1980-1980-K50094</t>
  </si>
  <si>
    <t>1980-K50097</t>
  </si>
  <si>
    <t>BC-1980-1980-K50097</t>
  </si>
  <si>
    <t>1980-K50099</t>
  </si>
  <si>
    <t>BC-1980-1980-K50099</t>
  </si>
  <si>
    <t>1979-KA0003</t>
  </si>
  <si>
    <t>BC-1979-1979-KA0003</t>
  </si>
  <si>
    <t>1979-KA0004</t>
  </si>
  <si>
    <t>BC-1979-1979-KA0004</t>
  </si>
  <si>
    <t>1979-KA0006</t>
  </si>
  <si>
    <t>BC-1979-1979-KA0006</t>
  </si>
  <si>
    <t>1979-KA0008</t>
  </si>
  <si>
    <t>BC-1979-1979-KA0008</t>
  </si>
  <si>
    <t>1979-KA0016</t>
  </si>
  <si>
    <t>BC-1979-1979-KA0016</t>
  </si>
  <si>
    <t>1979-KA0017</t>
  </si>
  <si>
    <t>BC-1979-1979-KA0017</t>
  </si>
  <si>
    <t>1979-KA0025</t>
  </si>
  <si>
    <t>BC-1979-1979-KA0025</t>
  </si>
  <si>
    <t>1979-KA0035</t>
  </si>
  <si>
    <t>BC-1979-1979-KA0035</t>
  </si>
  <si>
    <t>1979-KA0042</t>
  </si>
  <si>
    <t>BC-1979-1979-KA0042</t>
  </si>
  <si>
    <t>1979-KA0043</t>
  </si>
  <si>
    <t>BC-1979-1979-KA0043</t>
  </si>
  <si>
    <t>1979-KA0059</t>
  </si>
  <si>
    <t>BC-1979-1979-KA0059</t>
  </si>
  <si>
    <t>1979-KA0061</t>
  </si>
  <si>
    <t>BC-1979-1979-KA0061</t>
  </si>
  <si>
    <t>1979-KA0067</t>
  </si>
  <si>
    <t>BC-1979-1979-KA0067</t>
  </si>
  <si>
    <t>1979-KA0068</t>
  </si>
  <si>
    <t>BC-1979-1979-KA0068</t>
  </si>
  <si>
    <t>1979-KA0079</t>
  </si>
  <si>
    <t>BC-1979-1979-KA0079</t>
  </si>
  <si>
    <t>1981-V10009</t>
  </si>
  <si>
    <t>BC-1981-1981-V10009</t>
  </si>
  <si>
    <t>1979-V10001</t>
  </si>
  <si>
    <t>BC-1979-1979-V10001</t>
  </si>
  <si>
    <t>1979-V10007</t>
  </si>
  <si>
    <t>BC-1979-1979-V10007</t>
  </si>
  <si>
    <t>1979-V10010</t>
  </si>
  <si>
    <t>BC-1979-1979-V10010</t>
  </si>
  <si>
    <t>1979-V10011</t>
  </si>
  <si>
    <t>BC-1979-1979-V10011</t>
  </si>
  <si>
    <t>1979-V10017</t>
  </si>
  <si>
    <t>BC-1979-1979-V10017</t>
  </si>
  <si>
    <t>1979-V10022</t>
  </si>
  <si>
    <t>BC-1979-1979-V10022</t>
  </si>
  <si>
    <t>1979-V10023</t>
  </si>
  <si>
    <t>BC-1979-1979-V10023</t>
  </si>
  <si>
    <t>1980-N60001</t>
  </si>
  <si>
    <t>BC-1980-1980-N60001</t>
  </si>
  <si>
    <t>1980-N60002</t>
  </si>
  <si>
    <t>BC-1980-1980-N60002</t>
  </si>
  <si>
    <t>1980-N60003</t>
  </si>
  <si>
    <t>BC-1980-1980-N60003</t>
  </si>
  <si>
    <t>1980-N60004</t>
  </si>
  <si>
    <t>BC-1980-1980-N60004</t>
  </si>
  <si>
    <t>1980-N60005</t>
  </si>
  <si>
    <t>BC-1980-1980-N60005</t>
  </si>
  <si>
    <t>1980-N60007</t>
  </si>
  <si>
    <t>BC-1980-1980-N60007</t>
  </si>
  <si>
    <t>1980-N60013</t>
  </si>
  <si>
    <t>BC-1980-1980-N60013</t>
  </si>
  <si>
    <t>1980-N60015</t>
  </si>
  <si>
    <t>BC-1980-1980-N60015</t>
  </si>
  <si>
    <t>1980-N60021</t>
  </si>
  <si>
    <t>BC-1980-1980-N60021</t>
  </si>
  <si>
    <t>1980-N60023</t>
  </si>
  <si>
    <t>BC-1980-1980-N60023</t>
  </si>
  <si>
    <t>1980-N60026</t>
  </si>
  <si>
    <t>BC-1980-1980-N60026</t>
  </si>
  <si>
    <t>1980-N60029</t>
  </si>
  <si>
    <t>BC-1980-1980-N60029</t>
  </si>
  <si>
    <t>1979-ND0029</t>
  </si>
  <si>
    <t>BC-1979-1979-ND0029</t>
  </si>
  <si>
    <t>1979-ND0031</t>
  </si>
  <si>
    <t>BC-1979-1979-ND0031</t>
  </si>
  <si>
    <t>1979-ND0032</t>
  </si>
  <si>
    <t>BC-1979-1979-ND0032</t>
  </si>
  <si>
    <t>1979-ND0036</t>
  </si>
  <si>
    <t>BC-1979-1979-ND0036</t>
  </si>
  <si>
    <t>1979-ND0039</t>
  </si>
  <si>
    <t>BC-1979-1979-ND0039</t>
  </si>
  <si>
    <t>1979-ND0040</t>
  </si>
  <si>
    <t>BC-1979-1979-ND0040</t>
  </si>
  <si>
    <t>1983-G90081</t>
  </si>
  <si>
    <t>BC-1983-1983-G90081</t>
  </si>
  <si>
    <t>1984-R90003</t>
  </si>
  <si>
    <t>BC-1984-1984-R90003</t>
  </si>
  <si>
    <t>1984-R90008</t>
  </si>
  <si>
    <t>BC-1984-1984-R90008</t>
  </si>
  <si>
    <t>1984-R90015</t>
  </si>
  <si>
    <t>BC-1984-1984-R90015</t>
  </si>
  <si>
    <t>1984-R90025</t>
  </si>
  <si>
    <t>BC-1984-1984-R90025</t>
  </si>
  <si>
    <t>1984-R90041</t>
  </si>
  <si>
    <t>BC-1984-1984-R90041</t>
  </si>
  <si>
    <t>1984-R90009</t>
  </si>
  <si>
    <t>BC-1984-1984-R90009</t>
  </si>
  <si>
    <t>1984-R90010</t>
  </si>
  <si>
    <t>BC-1984-1984-R90010</t>
  </si>
  <si>
    <t>1984-R90016</t>
  </si>
  <si>
    <t>BC-1984-1984-R90016</t>
  </si>
  <si>
    <t>1984-R90027</t>
  </si>
  <si>
    <t>BC-1984-1984-R90027</t>
  </si>
  <si>
    <t>1983-G90008</t>
  </si>
  <si>
    <t>BC-1983-1983-G90008</t>
  </si>
  <si>
    <t>1983-G90083</t>
  </si>
  <si>
    <t>BC-1983-1983-G90083</t>
  </si>
  <si>
    <t>1983-G90085</t>
  </si>
  <si>
    <t>BC-1983-1983-G90085</t>
  </si>
  <si>
    <t>1984-G90002</t>
  </si>
  <si>
    <t>BC-1984-1984-G90002</t>
  </si>
  <si>
    <t>1984-G90054</t>
  </si>
  <si>
    <t>BC-1984-1984-G90054</t>
  </si>
  <si>
    <t>1983-G90045</t>
  </si>
  <si>
    <t>BC-1983-1983-G90045</t>
  </si>
  <si>
    <t>1983-G90093</t>
  </si>
  <si>
    <t>BC-1983-1983-G90093</t>
  </si>
  <si>
    <t>1984-G90059</t>
  </si>
  <si>
    <t>BC-1984-1984-G90059</t>
  </si>
  <si>
    <t>1983-G90030</t>
  </si>
  <si>
    <t>BC-1983-1983-G90030</t>
  </si>
  <si>
    <t>1983-G90039</t>
  </si>
  <si>
    <t>BC-1983-1983-G90039</t>
  </si>
  <si>
    <t>1983-G90040</t>
  </si>
  <si>
    <t>BC-1983-1983-G90040</t>
  </si>
  <si>
    <t>1983-G90041</t>
  </si>
  <si>
    <t>BC-1983-1983-G90041</t>
  </si>
  <si>
    <t>1983-G90048</t>
  </si>
  <si>
    <t>BC-1983-1983-G90048</t>
  </si>
  <si>
    <t>1983-G90050</t>
  </si>
  <si>
    <t>BC-1983-1983-G90050</t>
  </si>
  <si>
    <t>1983-G90051</t>
  </si>
  <si>
    <t>BC-1983-1983-G90051</t>
  </si>
  <si>
    <t>1983-G90056</t>
  </si>
  <si>
    <t>BC-1983-1983-G90056</t>
  </si>
  <si>
    <t>1983-G90057</t>
  </si>
  <si>
    <t>BC-1983-1983-G90057</t>
  </si>
  <si>
    <t>1983-G90060</t>
  </si>
  <si>
    <t>BC-1983-1983-G90060</t>
  </si>
  <si>
    <t>1983-G90061</t>
  </si>
  <si>
    <t>BC-1983-1983-G90061</t>
  </si>
  <si>
    <t>1983-G90062</t>
  </si>
  <si>
    <t>BC-1983-1983-G90062</t>
  </si>
  <si>
    <t>1983-G90063</t>
  </si>
  <si>
    <t>BC-1983-1983-G90063</t>
  </si>
  <si>
    <t>1983-G90064</t>
  </si>
  <si>
    <t>BC-1983-1983-G90064</t>
  </si>
  <si>
    <t>1983-G90067</t>
  </si>
  <si>
    <t>BC-1983-1983-G90067</t>
  </si>
  <si>
    <t>1983-G90071</t>
  </si>
  <si>
    <t>BC-1983-1983-G90071</t>
  </si>
  <si>
    <t>1983-G90073</t>
  </si>
  <si>
    <t>BC-1983-1983-G90073</t>
  </si>
  <si>
    <t>1983-G90074</t>
  </si>
  <si>
    <t>BC-1983-1983-G90074</t>
  </si>
  <si>
    <t>1983-G90099</t>
  </si>
  <si>
    <t>BC-1983-1983-G90099</t>
  </si>
  <si>
    <t>1984-G90012</t>
  </si>
  <si>
    <t>BC-1984-1984-G90012</t>
  </si>
  <si>
    <t>1984-G90014</t>
  </si>
  <si>
    <t>BC-1984-1984-G90014</t>
  </si>
  <si>
    <t>1984-G90015</t>
  </si>
  <si>
    <t>BC-1984-1984-G90015</t>
  </si>
  <si>
    <t>1984-G90016</t>
  </si>
  <si>
    <t>BC-1984-1984-G90016</t>
  </si>
  <si>
    <t>1984-G90021</t>
  </si>
  <si>
    <t>BC-1984-1984-G90021</t>
  </si>
  <si>
    <t>1984-G90027</t>
  </si>
  <si>
    <t>BC-1984-1984-G90027</t>
  </si>
  <si>
    <t>1984-G90030</t>
  </si>
  <si>
    <t>BC-1984-1984-G90030</t>
  </si>
  <si>
    <t>1984-G90033</t>
  </si>
  <si>
    <t>BC-1984-1984-G90033</t>
  </si>
  <si>
    <t>1984-G90034</t>
  </si>
  <si>
    <t>BC-1984-1984-G90034</t>
  </si>
  <si>
    <t>1984-G90036</t>
  </si>
  <si>
    <t>BC-1984-1984-G90036</t>
  </si>
  <si>
    <t>1984-G90037</t>
  </si>
  <si>
    <t>BC-1984-1984-G90037</t>
  </si>
  <si>
    <t>1984-G90044</t>
  </si>
  <si>
    <t>BC-1984-1984-G90044</t>
  </si>
  <si>
    <t>1984-G90045</t>
  </si>
  <si>
    <t>BC-1984-1984-G90045</t>
  </si>
  <si>
    <t>1984-G90047</t>
  </si>
  <si>
    <t>BC-1984-1984-G90047</t>
  </si>
  <si>
    <t>1984-G90048</t>
  </si>
  <si>
    <t>BC-1984-1984-G90048</t>
  </si>
  <si>
    <t>1984-G90049</t>
  </si>
  <si>
    <t>BC-1984-1984-G90049</t>
  </si>
  <si>
    <t>1984-G90050</t>
  </si>
  <si>
    <t>BC-1984-1984-G90050</t>
  </si>
  <si>
    <t>1984-G90058</t>
  </si>
  <si>
    <t>BC-1984-1984-G90058</t>
  </si>
  <si>
    <t>1984-G90061</t>
  </si>
  <si>
    <t>BC-1984-1984-G90061</t>
  </si>
  <si>
    <t>1984-G90063</t>
  </si>
  <si>
    <t>BC-1984-1984-G90063</t>
  </si>
  <si>
    <t>1984-G90064</t>
  </si>
  <si>
    <t>BC-1984-1984-G90064</t>
  </si>
  <si>
    <t>1984-G90066</t>
  </si>
  <si>
    <t>BC-1984-1984-G90066</t>
  </si>
  <si>
    <t>1984-G90067</t>
  </si>
  <si>
    <t>BC-1984-1984-G90067</t>
  </si>
  <si>
    <t>1983-G90029</t>
  </si>
  <si>
    <t>BC-1983-1983-G90029</t>
  </si>
  <si>
    <t>1983-G90044</t>
  </si>
  <si>
    <t>BC-1983-1983-G90044</t>
  </si>
  <si>
    <t>1983-G90046</t>
  </si>
  <si>
    <t>BC-1983-1983-G90046</t>
  </si>
  <si>
    <t>1983-G90059</t>
  </si>
  <si>
    <t>BC-1983-1983-G90059</t>
  </si>
  <si>
    <t>1983-G90076</t>
  </si>
  <si>
    <t>BC-1983-1983-G90076</t>
  </si>
  <si>
    <t>1984-G90008</t>
  </si>
  <si>
    <t>BC-1984-1984-G90008</t>
  </si>
  <si>
    <t>1984-G90032</t>
  </si>
  <si>
    <t>BC-1984-1984-G90032</t>
  </si>
  <si>
    <t>1984-G90035</t>
  </si>
  <si>
    <t>BC-1984-1984-G90035</t>
  </si>
  <si>
    <t>1984-G90039</t>
  </si>
  <si>
    <t>BC-1984-1984-G90039</t>
  </si>
  <si>
    <t>1984-G90051</t>
  </si>
  <si>
    <t>BC-1984-1984-G90051</t>
  </si>
  <si>
    <t>1984-G90053</t>
  </si>
  <si>
    <t>BC-1984-1984-G90053</t>
  </si>
  <si>
    <t>1984-G90055</t>
  </si>
  <si>
    <t>BC-1984-1984-G90055</t>
  </si>
  <si>
    <t>1984-G90062</t>
  </si>
  <si>
    <t>BC-1984-1984-G90062</t>
  </si>
  <si>
    <t>1983-G90004</t>
  </si>
  <si>
    <t>BC-1983-1983-G90004</t>
  </si>
  <si>
    <t>1983-G90035</t>
  </si>
  <si>
    <t>BC-1983-1983-G90035</t>
  </si>
  <si>
    <t>1983-G90068</t>
  </si>
  <si>
    <t>BC-1983-1983-G90068</t>
  </si>
  <si>
    <t>1983-G90069</t>
  </si>
  <si>
    <t>BC-1983-1983-G90069</t>
  </si>
  <si>
    <t>1983-G90075</t>
  </si>
  <si>
    <t>BC-1983-1983-G90075</t>
  </si>
  <si>
    <t>1983-G90078</t>
  </si>
  <si>
    <t>BC-1983-1983-G90078</t>
  </si>
  <si>
    <t>1983-G90080</t>
  </si>
  <si>
    <t>BC-1983-1983-G90080</t>
  </si>
  <si>
    <t>1983-G90088</t>
  </si>
  <si>
    <t>BC-1983-1983-G90088</t>
  </si>
  <si>
    <t>1983-G90089</t>
  </si>
  <si>
    <t>BC-1983-1983-G90089</t>
  </si>
  <si>
    <t>1983-G90092</t>
  </si>
  <si>
    <t>BC-1983-1983-G90092</t>
  </si>
  <si>
    <t>1983-G90097</t>
  </si>
  <si>
    <t>BC-1983-1983-G90097</t>
  </si>
  <si>
    <t>1984-G90003</t>
  </si>
  <si>
    <t>BC-1984-1984-G90003</t>
  </si>
  <si>
    <t>1984-G90013</t>
  </si>
  <si>
    <t>BC-1984-1984-G90013</t>
  </si>
  <si>
    <t>1984-G90024</t>
  </si>
  <si>
    <t>BC-1984-1984-G90024</t>
  </si>
  <si>
    <t>1984-G90025</t>
  </si>
  <si>
    <t>BC-1984-1984-G90025</t>
  </si>
  <si>
    <t>1984-G90026</t>
  </si>
  <si>
    <t>BC-1984-1984-G90026</t>
  </si>
  <si>
    <t>1984-G90028</t>
  </si>
  <si>
    <t>BC-1984-1984-G90028</t>
  </si>
  <si>
    <t>1984-G90029</t>
  </si>
  <si>
    <t>BC-1984-1984-G90029</t>
  </si>
  <si>
    <t>1984-G90040</t>
  </si>
  <si>
    <t>BC-1984-1984-G90040</t>
  </si>
  <si>
    <t>1984-G90065</t>
  </si>
  <si>
    <t>BC-1984-1984-G90065</t>
  </si>
  <si>
    <t>1979-RE0001</t>
  </si>
  <si>
    <t>BC-1979-1979-RE0001</t>
  </si>
  <si>
    <t>1979-RE0002</t>
  </si>
  <si>
    <t>BC-1979-1979-RE0002</t>
  </si>
  <si>
    <t>1979-RE0007</t>
  </si>
  <si>
    <t>BC-1979-1979-RE0007</t>
  </si>
  <si>
    <t>1984-R90012</t>
  </si>
  <si>
    <t>BC-1984-1984-R90012</t>
  </si>
  <si>
    <t>1984-R90017</t>
  </si>
  <si>
    <t>BC-1984-1984-R90017</t>
  </si>
  <si>
    <t>1984-R90019</t>
  </si>
  <si>
    <t>BC-1984-1984-R90019</t>
  </si>
  <si>
    <t>1984-R90020</t>
  </si>
  <si>
    <t>BC-1984-1984-R90020</t>
  </si>
  <si>
    <t>1984-R90021</t>
  </si>
  <si>
    <t>BC-1984-1984-R90021</t>
  </si>
  <si>
    <t>1984-R90024</t>
  </si>
  <si>
    <t>BC-1984-1984-R90024</t>
  </si>
  <si>
    <t>1984-R90030</t>
  </si>
  <si>
    <t>BC-1984-1984-R90030</t>
  </si>
  <si>
    <t>1984-R90034</t>
  </si>
  <si>
    <t>BC-1984-1984-R90034</t>
  </si>
  <si>
    <t>1984-R90035</t>
  </si>
  <si>
    <t>BC-1984-1984-R90035</t>
  </si>
  <si>
    <t>1984-R90038</t>
  </si>
  <si>
    <t>BC-1984-1984-R90038</t>
  </si>
  <si>
    <t>1984-R90018</t>
  </si>
  <si>
    <t>BC-1984-1984-R90018</t>
  </si>
  <si>
    <t>1984-R90022</t>
  </si>
  <si>
    <t>BC-1984-1984-R90022</t>
  </si>
  <si>
    <t>1983-G90001</t>
  </si>
  <si>
    <t>BC-1983-1983-G90001</t>
  </si>
  <si>
    <t>1983-G90005</t>
  </si>
  <si>
    <t>BC-1983-1983-G90005</t>
  </si>
  <si>
    <t>1983-G90007</t>
  </si>
  <si>
    <t>BC-1983-1983-G90007</t>
  </si>
  <si>
    <t>1983-G90020</t>
  </si>
  <si>
    <t>BC-1983-1983-G90020</t>
  </si>
  <si>
    <t>1983-G90021</t>
  </si>
  <si>
    <t>BC-1983-1983-G90021</t>
  </si>
  <si>
    <t>1983-G90027</t>
  </si>
  <si>
    <t>BC-1983-1983-G90027</t>
  </si>
  <si>
    <t>1983-G90028</t>
  </si>
  <si>
    <t>BC-1983-1983-G90028</t>
  </si>
  <si>
    <t>1983-G90034</t>
  </si>
  <si>
    <t>BC-1983-1983-G90034</t>
  </si>
  <si>
    <t>1983-G90036</t>
  </si>
  <si>
    <t>BC-1983-1983-G90036</t>
  </si>
  <si>
    <t>1983-G90037</t>
  </si>
  <si>
    <t>BC-1983-1983-G90037</t>
  </si>
  <si>
    <t>1983-G90038</t>
  </si>
  <si>
    <t>BC-1983-1983-G90038</t>
  </si>
  <si>
    <t>1983-G90042</t>
  </si>
  <si>
    <t>BC-1983-1983-G90042</t>
  </si>
  <si>
    <t>1983-G90043</t>
  </si>
  <si>
    <t>BC-1983-1983-G90043</t>
  </si>
  <si>
    <t>1983-G90047</t>
  </si>
  <si>
    <t>BC-1983-1983-G90047</t>
  </si>
  <si>
    <t>1983-G90049</t>
  </si>
  <si>
    <t>BC-1983-1983-G90049</t>
  </si>
  <si>
    <t>1983-G90052</t>
  </si>
  <si>
    <t>BC-1983-1983-G90052</t>
  </si>
  <si>
    <t>1983-G90053</t>
  </si>
  <si>
    <t>BC-1983-1983-G90053</t>
  </si>
  <si>
    <t>1983-G90054</t>
  </si>
  <si>
    <t>BC-1983-1983-G90054</t>
  </si>
  <si>
    <t>1983-G90055</t>
  </si>
  <si>
    <t>BC-1983-1983-G90055</t>
  </si>
  <si>
    <t>1983-G90058</t>
  </si>
  <si>
    <t>BC-1983-1983-G90058</t>
  </si>
  <si>
    <t>1983-G90065</t>
  </si>
  <si>
    <t>BC-1983-1983-G90065</t>
  </si>
  <si>
    <t>1983-G90066</t>
  </si>
  <si>
    <t>BC-1983-1983-G90066</t>
  </si>
  <si>
    <t>1983-G90070</t>
  </si>
  <si>
    <t>BC-1983-1983-G90070</t>
  </si>
  <si>
    <t>1983-G90072</t>
  </si>
  <si>
    <t>BC-1983-1983-G90072</t>
  </si>
  <si>
    <t>1983-G90077</t>
  </si>
  <si>
    <t>BC-1983-1983-G90077</t>
  </si>
  <si>
    <t>1983-G90079</t>
  </si>
  <si>
    <t>BC-1983-1983-G90079</t>
  </si>
  <si>
    <t>1983-G90082</t>
  </si>
  <si>
    <t>BC-1983-1983-G90082</t>
  </si>
  <si>
    <t>1983-G90086</t>
  </si>
  <si>
    <t>BC-1983-1983-G90086</t>
  </si>
  <si>
    <t>1983-G90087</t>
  </si>
  <si>
    <t>BC-1983-1983-G90087</t>
  </si>
  <si>
    <t>1983-G90090</t>
  </si>
  <si>
    <t>BC-1983-1983-G90090</t>
  </si>
  <si>
    <t>1983-G90091</t>
  </si>
  <si>
    <t>BC-1983-1983-G90091</t>
  </si>
  <si>
    <t>1983-G90094</t>
  </si>
  <si>
    <t>BC-1983-1983-G90094</t>
  </si>
  <si>
    <t>1983-G90095</t>
  </si>
  <si>
    <t>BC-1983-1983-G90095</t>
  </si>
  <si>
    <t>1983-G90096</t>
  </si>
  <si>
    <t>BC-1983-1983-G90096</t>
  </si>
  <si>
    <t>1983-G90098</t>
  </si>
  <si>
    <t>BC-1983-1983-G90098</t>
  </si>
  <si>
    <t>1984-G90004</t>
  </si>
  <si>
    <t>BC-1984-1984-G90004</t>
  </si>
  <si>
    <t>1984-G90005</t>
  </si>
  <si>
    <t>BC-1984-1984-G90005</t>
  </si>
  <si>
    <t>1984-G90006</t>
  </si>
  <si>
    <t>BC-1984-1984-G90006</t>
  </si>
  <si>
    <t>1984-G90007</t>
  </si>
  <si>
    <t>BC-1984-1984-G90007</t>
  </si>
  <si>
    <t>1984-G90009</t>
  </si>
  <si>
    <t>BC-1984-1984-G90009</t>
  </si>
  <si>
    <t>1984-G90010</t>
  </si>
  <si>
    <t>BC-1984-1984-G90010</t>
  </si>
  <si>
    <t>1984-G90011</t>
  </si>
  <si>
    <t>BC-1984-1984-G90011</t>
  </si>
  <si>
    <t>1984-G90020</t>
  </si>
  <si>
    <t>BC-1984-1984-G90020</t>
  </si>
  <si>
    <t>1984-G90022</t>
  </si>
  <si>
    <t>BC-1984-1984-G90022</t>
  </si>
  <si>
    <t>1984-G90023</t>
  </si>
  <si>
    <t>BC-1984-1984-G90023</t>
  </si>
  <si>
    <t>1984-G90031</t>
  </si>
  <si>
    <t>BC-1984-1984-G90031</t>
  </si>
  <si>
    <t>1984-G90038</t>
  </si>
  <si>
    <t>BC-1984-1984-G90038</t>
  </si>
  <si>
    <t>1984-G90041</t>
  </si>
  <si>
    <t>BC-1984-1984-G90041</t>
  </si>
  <si>
    <t>1984-G90042</t>
  </si>
  <si>
    <t>BC-1984-1984-G90042</t>
  </si>
  <si>
    <t>1984-G90043</t>
  </si>
  <si>
    <t>BC-1984-1984-G90043</t>
  </si>
  <si>
    <t>1984-G90046</t>
  </si>
  <si>
    <t>BC-1984-1984-G90046</t>
  </si>
  <si>
    <t>1984-G90052</t>
  </si>
  <si>
    <t>BC-1984-1984-G90052</t>
  </si>
  <si>
    <t>1984-G90056</t>
  </si>
  <si>
    <t>BC-1984-1984-G90056</t>
  </si>
  <si>
    <t>1984-G90057</t>
  </si>
  <si>
    <t>BC-1984-1984-G90057</t>
  </si>
  <si>
    <t>1984-G90060</t>
  </si>
  <si>
    <t>BC-1984-1984-G90060</t>
  </si>
  <si>
    <t>1984-G90068</t>
  </si>
  <si>
    <t>BC-1984-1984-G90068</t>
  </si>
  <si>
    <t>1984-R90040</t>
  </si>
  <si>
    <t>BC-1984-1984-R90040</t>
  </si>
  <si>
    <t>1979-RE0003</t>
  </si>
  <si>
    <t>BC-1979-1979-RE0003</t>
  </si>
  <si>
    <t>1983-G60002</t>
  </si>
  <si>
    <t>BC-1983-1983-G60002</t>
  </si>
  <si>
    <t>1983-G60003</t>
  </si>
  <si>
    <t>BC-1983-1983-G60003</t>
  </si>
  <si>
    <t>1983-G60013</t>
  </si>
  <si>
    <t>BC-1983-1983-G60013</t>
  </si>
  <si>
    <t>1983-G60014</t>
  </si>
  <si>
    <t>BC-1983-1983-G60014</t>
  </si>
  <si>
    <t>1983-G60015</t>
  </si>
  <si>
    <t>BC-1983-1983-G60015</t>
  </si>
  <si>
    <t>1983-G60016</t>
  </si>
  <si>
    <t>BC-1983-1983-G60016</t>
  </si>
  <si>
    <t>1984-G60001</t>
  </si>
  <si>
    <t>BC-1984-1984-G60001</t>
  </si>
  <si>
    <t>1984-G60002</t>
  </si>
  <si>
    <t>BC-1984-1984-G60002</t>
  </si>
  <si>
    <t>1984-G60003</t>
  </si>
  <si>
    <t>BC-1984-1984-G60003</t>
  </si>
  <si>
    <t>1984-G60004</t>
  </si>
  <si>
    <t>BC-1984-1984-G60004</t>
  </si>
  <si>
    <t>1984-G60007</t>
  </si>
  <si>
    <t>BC-1984-1984-G60007</t>
  </si>
  <si>
    <t>1984-G60008</t>
  </si>
  <si>
    <t>BC-1984-1984-G60008</t>
  </si>
  <si>
    <t>1984-G60024</t>
  </si>
  <si>
    <t>BC-1984-1984-G60024</t>
  </si>
  <si>
    <t>1984-G60029</t>
  </si>
  <si>
    <t>BC-1984-1984-G60029</t>
  </si>
  <si>
    <t>1984-G60033</t>
  </si>
  <si>
    <t>BC-1984-1984-G60033</t>
  </si>
  <si>
    <t>1984-R90026</t>
  </si>
  <si>
    <t>BC-1984-1984-R90026</t>
  </si>
  <si>
    <t>1979-RH0001</t>
  </si>
  <si>
    <t>BC-1979-1979-RH0001</t>
  </si>
  <si>
    <t>1979-RH0007</t>
  </si>
  <si>
    <t>BC-1979-1979-RH0007</t>
  </si>
  <si>
    <t>1979-RH0008</t>
  </si>
  <si>
    <t>BC-1979-1979-RH0008</t>
  </si>
  <si>
    <t>1984-R50029</t>
  </si>
  <si>
    <t>BC-1984-1984-R50029</t>
  </si>
  <si>
    <t>1984-R90037</t>
  </si>
  <si>
    <t>BC-1984-1984-R90037</t>
  </si>
  <si>
    <t>1983-G90002</t>
  </si>
  <si>
    <t>BC-1983-1983-G90002</t>
  </si>
  <si>
    <t>1983-G90003</t>
  </si>
  <si>
    <t>BC-1983-1983-G90003</t>
  </si>
  <si>
    <t>1983-G90006</t>
  </si>
  <si>
    <t>BC-1983-1983-G90006</t>
  </si>
  <si>
    <t>1983-G90009</t>
  </si>
  <si>
    <t>BC-1983-1983-G90009</t>
  </si>
  <si>
    <t>1983-G90015</t>
  </si>
  <si>
    <t>BC-1983-1983-G90015</t>
  </si>
  <si>
    <t>1983-G90016</t>
  </si>
  <si>
    <t>BC-1983-1983-G90016</t>
  </si>
  <si>
    <t>1983-G90017</t>
  </si>
  <si>
    <t>BC-1983-1983-G90017</t>
  </si>
  <si>
    <t>1983-G90084</t>
  </si>
  <si>
    <t>BC-1983-1983-G90084</t>
  </si>
  <si>
    <t>1983-G80009</t>
  </si>
  <si>
    <t>BC-1983-1983-G80009</t>
  </si>
  <si>
    <t>1983-G90010</t>
  </si>
  <si>
    <t>BC-1983-1983-G90010</t>
  </si>
  <si>
    <t>1983-G90011</t>
  </si>
  <si>
    <t>BC-1983-1983-G90011</t>
  </si>
  <si>
    <t>1983-G90012</t>
  </si>
  <si>
    <t>BC-1983-1983-G90012</t>
  </si>
  <si>
    <t>1983-G90013</t>
  </si>
  <si>
    <t>BC-1983-1983-G90013</t>
  </si>
  <si>
    <t>1983-G90014</t>
  </si>
  <si>
    <t>BC-1983-1983-G90014</t>
  </si>
  <si>
    <t>1983-G90018</t>
  </si>
  <si>
    <t>BC-1983-1983-G90018</t>
  </si>
  <si>
    <t>1983-G90019</t>
  </si>
  <si>
    <t>BC-1983-1983-G90019</t>
  </si>
  <si>
    <t>1983-G90022</t>
  </si>
  <si>
    <t>BC-1983-1983-G90022</t>
  </si>
  <si>
    <t>1983-G90023</t>
  </si>
  <si>
    <t>BC-1983-1983-G90023</t>
  </si>
  <si>
    <t>1983-G90024</t>
  </si>
  <si>
    <t>BC-1983-1983-G90024</t>
  </si>
  <si>
    <t>1983-G90025</t>
  </si>
  <si>
    <t>BC-1983-1983-G90025</t>
  </si>
  <si>
    <t>1983-G90026</t>
  </si>
  <si>
    <t>BC-1983-1983-G90026</t>
  </si>
  <si>
    <t>1984-G80028</t>
  </si>
  <si>
    <t>BC-1984-1984-G80028</t>
  </si>
  <si>
    <t>1984-G90001</t>
  </si>
  <si>
    <t>BC-1984-1984-G90001</t>
  </si>
  <si>
    <t>1984-G90017</t>
  </si>
  <si>
    <t>BC-1984-1984-G90017</t>
  </si>
  <si>
    <t>1984-G90018</t>
  </si>
  <si>
    <t>BC-1984-1984-G90018</t>
  </si>
  <si>
    <t>1984-G90019</t>
  </si>
  <si>
    <t>BC-1984-1984-G90019</t>
  </si>
  <si>
    <t>1984-R90002</t>
  </si>
  <si>
    <t>BC-1984-1984-R90002</t>
  </si>
  <si>
    <t>1984-R90014</t>
  </si>
  <si>
    <t>BC-1984-1984-R90014</t>
  </si>
  <si>
    <t>1984-R90023</t>
  </si>
  <si>
    <t>BC-1984-1984-R90023</t>
  </si>
  <si>
    <t>1979-RE0004</t>
  </si>
  <si>
    <t>BC-1979-1979-RE0004</t>
  </si>
  <si>
    <t>1979-RE0006</t>
  </si>
  <si>
    <t>BC-1979-1979-RE0006</t>
  </si>
  <si>
    <t>1984-R90001</t>
  </si>
  <si>
    <t>BC-1984-1984-R90001</t>
  </si>
  <si>
    <t>1984-R90005</t>
  </si>
  <si>
    <t>BC-1984-1984-R90005</t>
  </si>
  <si>
    <t>1984-R90006</t>
  </si>
  <si>
    <t>BC-1984-1984-R90006</t>
  </si>
  <si>
    <t>1984-R90007</t>
  </si>
  <si>
    <t>BC-1984-1984-R90007</t>
  </si>
  <si>
    <t>1984-R90011</t>
  </si>
  <si>
    <t>BC-1984-1984-R90011</t>
  </si>
  <si>
    <t>1984-R90013</t>
  </si>
  <si>
    <t>BC-1984-1984-R90013</t>
  </si>
  <si>
    <t>1984-R90031</t>
  </si>
  <si>
    <t>BC-1984-1984-R90031</t>
  </si>
  <si>
    <t>1984-R90032</t>
  </si>
  <si>
    <t>BC-1984-1984-R90032</t>
  </si>
  <si>
    <t>1984-R90033</t>
  </si>
  <si>
    <t>BC-1984-1984-R90033</t>
  </si>
  <si>
    <t>1984-R90036</t>
  </si>
  <si>
    <t>BC-1984-1984-R90036</t>
  </si>
  <si>
    <t>1984-R90042</t>
  </si>
  <si>
    <t>BC-1984-1984-R90042</t>
  </si>
  <si>
    <t>1984-R90043</t>
  </si>
  <si>
    <t>BC-1984-1984-R90043</t>
  </si>
  <si>
    <t>1984-R90044</t>
  </si>
  <si>
    <t>BC-1984-1984-R90044</t>
  </si>
  <si>
    <t>1979-RE0005</t>
  </si>
  <si>
    <t>BC-1979-1979-RE0005</t>
  </si>
  <si>
    <t>1984-R90004</t>
  </si>
  <si>
    <t>BC-1984-1984-R90004</t>
  </si>
  <si>
    <t>1984-R90028</t>
  </si>
  <si>
    <t>BC-1984-1984-R90028</t>
  </si>
  <si>
    <t>1984-R90029</t>
  </si>
  <si>
    <t>BC-1984-1984-R90029</t>
  </si>
  <si>
    <t>1984-R90039</t>
  </si>
  <si>
    <t>BC-1984-1984-R90039</t>
  </si>
  <si>
    <t>1983-G60004</t>
  </si>
  <si>
    <t>BC-1983-1983-G60004</t>
  </si>
  <si>
    <t>1983-G60009</t>
  </si>
  <si>
    <t>BC-1983-1983-G60009</t>
  </si>
  <si>
    <t>1983-G60010</t>
  </si>
  <si>
    <t>BC-1983-1983-G60010</t>
  </si>
  <si>
    <t>1984-G60039</t>
  </si>
  <si>
    <t>BC-1984-1984-G60039</t>
  </si>
  <si>
    <t>1983-G80005</t>
  </si>
  <si>
    <t>BC-1983-1983-G80005</t>
  </si>
  <si>
    <t>1984-G80011</t>
  </si>
  <si>
    <t>BC-1984-1984-G80011</t>
  </si>
  <si>
    <t>1984-G80023</t>
  </si>
  <si>
    <t>BC-1984-1984-G80023</t>
  </si>
  <si>
    <t>1984-G80025</t>
  </si>
  <si>
    <t>BC-1984-1984-G80025</t>
  </si>
  <si>
    <t>1984-G80032</t>
  </si>
  <si>
    <t>BC-1984-1984-G80032</t>
  </si>
  <si>
    <t>1984-G80031</t>
  </si>
  <si>
    <t>BC-1984-1984-G80031</t>
  </si>
  <si>
    <t>1984-G80036</t>
  </si>
  <si>
    <t>BC-1984-1984-G80036</t>
  </si>
  <si>
    <t>1979-RH0005</t>
  </si>
  <si>
    <t>BC-1979-1979-RH0005</t>
  </si>
  <si>
    <t>1983-G80003</t>
  </si>
  <si>
    <t>BC-1983-1983-G80003</t>
  </si>
  <si>
    <t>1983-G80004</t>
  </si>
  <si>
    <t>BC-1983-1983-G80004</t>
  </si>
  <si>
    <t>1983-G80006</t>
  </si>
  <si>
    <t>BC-1983-1983-G80006</t>
  </si>
  <si>
    <t>1983-G80008</t>
  </si>
  <si>
    <t>BC-1983-1983-G80008</t>
  </si>
  <si>
    <t>1983-G80010</t>
  </si>
  <si>
    <t>BC-1983-1983-G80010</t>
  </si>
  <si>
    <t>1983-G80011</t>
  </si>
  <si>
    <t>BC-1983-1983-G80011</t>
  </si>
  <si>
    <t>1983-G80012</t>
  </si>
  <si>
    <t>BC-1983-1983-G80012</t>
  </si>
  <si>
    <t>1983-G80013</t>
  </si>
  <si>
    <t>BC-1983-1983-G80013</t>
  </si>
  <si>
    <t>1983-G80014</t>
  </si>
  <si>
    <t>BC-1983-1983-G80014</t>
  </si>
  <si>
    <t>1983-G80015</t>
  </si>
  <si>
    <t>BC-1983-1983-G80015</t>
  </si>
  <si>
    <t>1984-G80001</t>
  </si>
  <si>
    <t>BC-1984-1984-G80001</t>
  </si>
  <si>
    <t>1984-G80002</t>
  </si>
  <si>
    <t>BC-1984-1984-G80002</t>
  </si>
  <si>
    <t>1984-G80003</t>
  </si>
  <si>
    <t>BC-1984-1984-G80003</t>
  </si>
  <si>
    <t>1984-G80004</t>
  </si>
  <si>
    <t>BC-1984-1984-G80004</t>
  </si>
  <si>
    <t>1984-G80005</t>
  </si>
  <si>
    <t>BC-1984-1984-G80005</t>
  </si>
  <si>
    <t>1984-G80006</t>
  </si>
  <si>
    <t>BC-1984-1984-G80006</t>
  </si>
  <si>
    <t>1984-G80007</t>
  </si>
  <si>
    <t>BC-1984-1984-G80007</t>
  </si>
  <si>
    <t>1984-G80008</t>
  </si>
  <si>
    <t>BC-1984-1984-G80008</t>
  </si>
  <si>
    <t>1984-G80009</t>
  </si>
  <si>
    <t>BC-1984-1984-G80009</t>
  </si>
  <si>
    <t>1984-G80010</t>
  </si>
  <si>
    <t>BC-1984-1984-G80010</t>
  </si>
  <si>
    <t>1984-G80012</t>
  </si>
  <si>
    <t>BC-1984-1984-G80012</t>
  </si>
  <si>
    <t>1984-G80013</t>
  </si>
  <si>
    <t>BC-1984-1984-G80013</t>
  </si>
  <si>
    <t>1984-G80014</t>
  </si>
  <si>
    <t>BC-1984-1984-G80014</t>
  </si>
  <si>
    <t>1984-G80015</t>
  </si>
  <si>
    <t>BC-1984-1984-G80015</t>
  </si>
  <si>
    <t>1984-G80016</t>
  </si>
  <si>
    <t>BC-1984-1984-G80016</t>
  </si>
  <si>
    <t>1984-G80017</t>
  </si>
  <si>
    <t>BC-1984-1984-G80017</t>
  </si>
  <si>
    <t>1984-G80018</t>
  </si>
  <si>
    <t>BC-1984-1984-G80018</t>
  </si>
  <si>
    <t>1984-G80019</t>
  </si>
  <si>
    <t>BC-1984-1984-G80019</t>
  </si>
  <si>
    <t>1984-G80020</t>
  </si>
  <si>
    <t>BC-1984-1984-G80020</t>
  </si>
  <si>
    <t>1984-G80021</t>
  </si>
  <si>
    <t>BC-1984-1984-G80021</t>
  </si>
  <si>
    <t>1984-G80022</t>
  </si>
  <si>
    <t>BC-1984-1984-G80022</t>
  </si>
  <si>
    <t>1984-G80024</t>
  </si>
  <si>
    <t>BC-1984-1984-G80024</t>
  </si>
  <si>
    <t>1984-G80026</t>
  </si>
  <si>
    <t>BC-1984-1984-G80026</t>
  </si>
  <si>
    <t>1984-G80029</t>
  </si>
  <si>
    <t>BC-1984-1984-G80029</t>
  </si>
  <si>
    <t>1984-G80030</t>
  </si>
  <si>
    <t>BC-1984-1984-G80030</t>
  </si>
  <si>
    <t>1984-G80035</t>
  </si>
  <si>
    <t>BC-1984-1984-G80035</t>
  </si>
  <si>
    <t>1984-G80037</t>
  </si>
  <si>
    <t>BC-1984-1984-G80037</t>
  </si>
  <si>
    <t>1979-RH0004</t>
  </si>
  <si>
    <t>BC-1979-1979-RH0004</t>
  </si>
  <si>
    <t>1983-G80002</t>
  </si>
  <si>
    <t>BC-1983-1983-G80002</t>
  </si>
  <si>
    <t>1984-G60011</t>
  </si>
  <si>
    <t>BC-1984-1984-G60011</t>
  </si>
  <si>
    <t>1984-G80027</t>
  </si>
  <si>
    <t>BC-1984-1984-G80027</t>
  </si>
  <si>
    <t>1983-G70005</t>
  </si>
  <si>
    <t>BC-1983-1983-G70005</t>
  </si>
  <si>
    <t>1983-G70008</t>
  </si>
  <si>
    <t>BC-1983-1983-G70008</t>
  </si>
  <si>
    <t>1983-G70012</t>
  </si>
  <si>
    <t>BC-1983-1983-G70012</t>
  </si>
  <si>
    <t>1984-G60014</t>
  </si>
  <si>
    <t>BC-1984-1984-G60014</t>
  </si>
  <si>
    <t>1984-G80033</t>
  </si>
  <si>
    <t>BC-1984-1984-G80033</t>
  </si>
  <si>
    <t>1984-G80034</t>
  </si>
  <si>
    <t>BC-1984-1984-G80034</t>
  </si>
  <si>
    <t>1983-G70001</t>
  </si>
  <si>
    <t>BC-1983-1983-G70001</t>
  </si>
  <si>
    <t>1983-G70002</t>
  </si>
  <si>
    <t>BC-1983-1983-G70002</t>
  </si>
  <si>
    <t>1983-G70004</t>
  </si>
  <si>
    <t>BC-1983-1983-G70004</t>
  </si>
  <si>
    <t>1983-G70009</t>
  </si>
  <si>
    <t>BC-1983-1983-G70009</t>
  </si>
  <si>
    <t>1983-G70013</t>
  </si>
  <si>
    <t>BC-1983-1983-G70013</t>
  </si>
  <si>
    <t>1983-G70014</t>
  </si>
  <si>
    <t>BC-1983-1983-G70014</t>
  </si>
  <si>
    <t>1983-G70015</t>
  </si>
  <si>
    <t>BC-1983-1983-G70015</t>
  </si>
  <si>
    <t>1983-G70016</t>
  </si>
  <si>
    <t>BC-1983-1983-G70016</t>
  </si>
  <si>
    <t>1983-G70017</t>
  </si>
  <si>
    <t>BC-1983-1983-G70017</t>
  </si>
  <si>
    <t>1983-G70020</t>
  </si>
  <si>
    <t>BC-1983-1983-G70020</t>
  </si>
  <si>
    <t>1983-G70023</t>
  </si>
  <si>
    <t>BC-1983-1983-G70023</t>
  </si>
  <si>
    <t>1983-G80001</t>
  </si>
  <si>
    <t>BC-1983-1983-G80001</t>
  </si>
  <si>
    <t>1983-G80007</t>
  </si>
  <si>
    <t>BC-1983-1983-G80007</t>
  </si>
  <si>
    <t>1984-G70001</t>
  </si>
  <si>
    <t>BC-1984-1984-G70001</t>
  </si>
  <si>
    <t>1984-G70002</t>
  </si>
  <si>
    <t>BC-1984-1984-G70002</t>
  </si>
  <si>
    <t>1984-G70003</t>
  </si>
  <si>
    <t>BC-1984-1984-G70003</t>
  </si>
  <si>
    <t>1984-G70004</t>
  </si>
  <si>
    <t>BC-1984-1984-G70004</t>
  </si>
  <si>
    <t>1984-G70007</t>
  </si>
  <si>
    <t>BC-1984-1984-G70007</t>
  </si>
  <si>
    <t>1984-G70008</t>
  </si>
  <si>
    <t>BC-1984-1984-G70008</t>
  </si>
  <si>
    <t>1984-G70016</t>
  </si>
  <si>
    <t>BC-1984-1984-G70016</t>
  </si>
  <si>
    <t>1984-G70048</t>
  </si>
  <si>
    <t>BC-1984-1984-G70048</t>
  </si>
  <si>
    <t>1984-G70054</t>
  </si>
  <si>
    <t>BC-1984-1984-G70054</t>
  </si>
  <si>
    <t>1984-G70057</t>
  </si>
  <si>
    <t>BC-1984-1984-G70057</t>
  </si>
  <si>
    <t>1984-G70058</t>
  </si>
  <si>
    <t>BC-1984-1984-G70058</t>
  </si>
  <si>
    <t>1984-G70059</t>
  </si>
  <si>
    <t>BC-1984-1984-G70059</t>
  </si>
  <si>
    <t>1983-G60008</t>
  </si>
  <si>
    <t>BC-1983-1983-G60008</t>
  </si>
  <si>
    <t>1984-G60012</t>
  </si>
  <si>
    <t>BC-1984-1984-G60012</t>
  </si>
  <si>
    <t>1984-G60035</t>
  </si>
  <si>
    <t>BC-1984-1984-G60035</t>
  </si>
  <si>
    <t>1984-G60036</t>
  </si>
  <si>
    <t>BC-1984-1984-G60036</t>
  </si>
  <si>
    <t>1984-G60037</t>
  </si>
  <si>
    <t>BC-1984-1984-G60037</t>
  </si>
  <si>
    <t>1984-G60040</t>
  </si>
  <si>
    <t>BC-1984-1984-G60040</t>
  </si>
  <si>
    <t>1984-G60043</t>
  </si>
  <si>
    <t>BC-1984-1984-G60043</t>
  </si>
  <si>
    <t>1983-G60005</t>
  </si>
  <si>
    <t>BC-1983-1983-G60005</t>
  </si>
  <si>
    <t>1983-G60006</t>
  </si>
  <si>
    <t>BC-1983-1983-G60006</t>
  </si>
  <si>
    <t>1983-G60007</t>
  </si>
  <si>
    <t>BC-1983-1983-G60007</t>
  </si>
  <si>
    <t>1983-G60011</t>
  </si>
  <si>
    <t>BC-1983-1983-G60011</t>
  </si>
  <si>
    <t>1983-G60012</t>
  </si>
  <si>
    <t>BC-1983-1983-G60012</t>
  </si>
  <si>
    <t>1984-G50026</t>
  </si>
  <si>
    <t>BC-1984-1984-G50026</t>
  </si>
  <si>
    <t>1984-G50027</t>
  </si>
  <si>
    <t>BC-1984-1984-G50027</t>
  </si>
  <si>
    <t>1984-G50032</t>
  </si>
  <si>
    <t>BC-1984-1984-G50032</t>
  </si>
  <si>
    <t>1984-G60005</t>
  </si>
  <si>
    <t>BC-1984-1984-G60005</t>
  </si>
  <si>
    <t>1984-G60009</t>
  </si>
  <si>
    <t>BC-1984-1984-G60009</t>
  </si>
  <si>
    <t>1984-G60010</t>
  </si>
  <si>
    <t>BC-1984-1984-G60010</t>
  </si>
  <si>
    <t>1984-G60013</t>
  </si>
  <si>
    <t>BC-1984-1984-G60013</t>
  </si>
  <si>
    <t>1984-G60016</t>
  </si>
  <si>
    <t>BC-1984-1984-G60016</t>
  </si>
  <si>
    <t>1984-G60017</t>
  </si>
  <si>
    <t>BC-1984-1984-G60017</t>
  </si>
  <si>
    <t>1984-G60027</t>
  </si>
  <si>
    <t>BC-1984-1984-G60027</t>
  </si>
  <si>
    <t>1984-G60028</t>
  </si>
  <si>
    <t>BC-1984-1984-G60028</t>
  </si>
  <si>
    <t>1984-G60030</t>
  </si>
  <si>
    <t>BC-1984-1984-G60030</t>
  </si>
  <si>
    <t>1984-G60034</t>
  </si>
  <si>
    <t>BC-1984-1984-G60034</t>
  </si>
  <si>
    <t>1984-G60038</t>
  </si>
  <si>
    <t>BC-1984-1984-G60038</t>
  </si>
  <si>
    <t>1984-G60042</t>
  </si>
  <si>
    <t>BC-1984-1984-G60042</t>
  </si>
  <si>
    <t>1979-R40006</t>
  </si>
  <si>
    <t>BC-1979-1979-R40006</t>
  </si>
  <si>
    <t>1979-R40008</t>
  </si>
  <si>
    <t>BC-1979-1979-R40008</t>
  </si>
  <si>
    <t>1979-R40011</t>
  </si>
  <si>
    <t>BC-1979-1979-R40011</t>
  </si>
  <si>
    <t>1979-R40013</t>
  </si>
  <si>
    <t>BC-1979-1979-R40013</t>
  </si>
  <si>
    <t>1979-R40022</t>
  </si>
  <si>
    <t>BC-1979-1979-R40022</t>
  </si>
  <si>
    <t>1979-R40028</t>
  </si>
  <si>
    <t>BC-1979-1979-R40028</t>
  </si>
  <si>
    <t>1979-R40029</t>
  </si>
  <si>
    <t>BC-1979-1979-R40029</t>
  </si>
  <si>
    <t>1979-R40032</t>
  </si>
  <si>
    <t>BC-1979-1979-R40032</t>
  </si>
  <si>
    <t>1979-R50002</t>
  </si>
  <si>
    <t>BC-1979-1979-R50002</t>
  </si>
  <si>
    <t>1979-R50003</t>
  </si>
  <si>
    <t>BC-1979-1979-R50003</t>
  </si>
  <si>
    <t>1979-R60003</t>
  </si>
  <si>
    <t>BC-1979-1979-R60003</t>
  </si>
  <si>
    <t>1979-R60012</t>
  </si>
  <si>
    <t>BC-1979-1979-R60012</t>
  </si>
  <si>
    <t>1979-R60013</t>
  </si>
  <si>
    <t>BC-1979-1979-R60013</t>
  </si>
  <si>
    <t>1979-RH0002</t>
  </si>
  <si>
    <t>BC-1979-1979-RH0002</t>
  </si>
  <si>
    <t>1979-RH0003</t>
  </si>
  <si>
    <t>BC-1979-1979-RH0003</t>
  </si>
  <si>
    <t>1979-RH0006</t>
  </si>
  <si>
    <t>BC-1979-1979-RH0006</t>
  </si>
  <si>
    <t>1984-R40005</t>
  </si>
  <si>
    <t>BC-1984-1984-R40005</t>
  </si>
  <si>
    <t>1984-R40007</t>
  </si>
  <si>
    <t>BC-1984-1984-R40007</t>
  </si>
  <si>
    <t>1984-R40009</t>
  </si>
  <si>
    <t>BC-1984-1984-R40009</t>
  </si>
  <si>
    <t>1984-R40010</t>
  </si>
  <si>
    <t>BC-1984-1984-R40010</t>
  </si>
  <si>
    <t>1984-R40012</t>
  </si>
  <si>
    <t>BC-1984-1984-R40012</t>
  </si>
  <si>
    <t>1984-R40013</t>
  </si>
  <si>
    <t>BC-1984-1984-R40013</t>
  </si>
  <si>
    <t>1984-R40022</t>
  </si>
  <si>
    <t>BC-1984-1984-R40022</t>
  </si>
  <si>
    <t>1984-R40028</t>
  </si>
  <si>
    <t>BC-1984-1984-R40028</t>
  </si>
  <si>
    <t>1984-R50024</t>
  </si>
  <si>
    <t>BC-1984-1984-R50024</t>
  </si>
  <si>
    <t>1984-R50025</t>
  </si>
  <si>
    <t>BC-1984-1984-R50025</t>
  </si>
  <si>
    <t>1984-R50026</t>
  </si>
  <si>
    <t>BC-1984-1984-R50026</t>
  </si>
  <si>
    <t>1984-R50028</t>
  </si>
  <si>
    <t>BC-1984-1984-R50028</t>
  </si>
  <si>
    <t>1979-R60001</t>
  </si>
  <si>
    <t>BC-1979-1979-R60001</t>
  </si>
  <si>
    <t>1984-R40002</t>
  </si>
  <si>
    <t>BC-1984-1984-R40002</t>
  </si>
  <si>
    <t>1979-R60005</t>
  </si>
  <si>
    <t>BC-1979-1979-R60005</t>
  </si>
  <si>
    <t>1979-R60006</t>
  </si>
  <si>
    <t>BC-1979-1979-R60006</t>
  </si>
  <si>
    <t>1979-R60007</t>
  </si>
  <si>
    <t>BC-1979-1979-R60007</t>
  </si>
  <si>
    <t>1979-R60008</t>
  </si>
  <si>
    <t>BC-1979-1979-R60008</t>
  </si>
  <si>
    <t>1979-R60009</t>
  </si>
  <si>
    <t>BC-1979-1979-R60009</t>
  </si>
  <si>
    <t>1979-R60011</t>
  </si>
  <si>
    <t>BC-1979-1979-R60011</t>
  </si>
  <si>
    <t>1979-R60014</t>
  </si>
  <si>
    <t>BC-1979-1979-R60014</t>
  </si>
  <si>
    <t>1979-R60015</t>
  </si>
  <si>
    <t>BC-1979-1979-R60015</t>
  </si>
  <si>
    <t>1979-R70007</t>
  </si>
  <si>
    <t>BC-1979-1979-R70007</t>
  </si>
  <si>
    <t>1979-R70010</t>
  </si>
  <si>
    <t>BC-1979-1979-R70010</t>
  </si>
  <si>
    <t>1979-R70016</t>
  </si>
  <si>
    <t>BC-1979-1979-R70016</t>
  </si>
  <si>
    <t>1979-G50004</t>
  </si>
  <si>
    <t>BC-1979-1979-G50004</t>
  </si>
  <si>
    <t>1979-G50007</t>
  </si>
  <si>
    <t>BC-1979-1979-G50007</t>
  </si>
  <si>
    <t>1979-G50011</t>
  </si>
  <si>
    <t>BC-1979-1979-G50011</t>
  </si>
  <si>
    <t>1979-G50012</t>
  </si>
  <si>
    <t>BC-1979-1979-G50012</t>
  </si>
  <si>
    <t>1979-G50013</t>
  </si>
  <si>
    <t>BC-1979-1979-G50013</t>
  </si>
  <si>
    <t>1979-G50014</t>
  </si>
  <si>
    <t>BC-1979-1979-G50014</t>
  </si>
  <si>
    <t>1979-G50016</t>
  </si>
  <si>
    <t>BC-1979-1979-G50016</t>
  </si>
  <si>
    <t>1979-G50022</t>
  </si>
  <si>
    <t>BC-1979-1979-G50022</t>
  </si>
  <si>
    <t>1983-G50008</t>
  </si>
  <si>
    <t>BC-1983-1983-G50008</t>
  </si>
  <si>
    <t>1983-G50014</t>
  </si>
  <si>
    <t>BC-1983-1983-G50014</t>
  </si>
  <si>
    <t>1983-G60001</t>
  </si>
  <si>
    <t>BC-1983-1983-G60001</t>
  </si>
  <si>
    <t>1984-G50005</t>
  </si>
  <si>
    <t>BC-1984-1984-G50005</t>
  </si>
  <si>
    <t>1984-G50018</t>
  </si>
  <si>
    <t>BC-1984-1984-G50018</t>
  </si>
  <si>
    <t>1984-G50019</t>
  </si>
  <si>
    <t>BC-1984-1984-G50019</t>
  </si>
  <si>
    <t>1984-G50021</t>
  </si>
  <si>
    <t>BC-1984-1984-G50021</t>
  </si>
  <si>
    <t>1984-G50022</t>
  </si>
  <si>
    <t>BC-1984-1984-G50022</t>
  </si>
  <si>
    <t>1984-G50023</t>
  </si>
  <si>
    <t>BC-1984-1984-G50023</t>
  </si>
  <si>
    <t>1984-G50028</t>
  </si>
  <si>
    <t>BC-1984-1984-G50028</t>
  </si>
  <si>
    <t>1984-G50029</t>
  </si>
  <si>
    <t>BC-1984-1984-G50029</t>
  </si>
  <si>
    <t>1984-G50030</t>
  </si>
  <si>
    <t>BC-1984-1984-G50030</t>
  </si>
  <si>
    <t>1984-G50031</t>
  </si>
  <si>
    <t>BC-1984-1984-G50031</t>
  </si>
  <si>
    <t>1984-G50034</t>
  </si>
  <si>
    <t>BC-1984-1984-G50034</t>
  </si>
  <si>
    <t>1984-G50035</t>
  </si>
  <si>
    <t>BC-1984-1984-G50035</t>
  </si>
  <si>
    <t>1984-G60015</t>
  </si>
  <si>
    <t>BC-1984-1984-G60015</t>
  </si>
  <si>
    <t>1984-G60018</t>
  </si>
  <si>
    <t>BC-1984-1984-G60018</t>
  </si>
  <si>
    <t>1984-G60019</t>
  </si>
  <si>
    <t>BC-1984-1984-G60019</t>
  </si>
  <si>
    <t>1984-G60020</t>
  </si>
  <si>
    <t>BC-1984-1984-G60020</t>
  </si>
  <si>
    <t>1984-G60021</t>
  </si>
  <si>
    <t>BC-1984-1984-G60021</t>
  </si>
  <si>
    <t>1984-G60022</t>
  </si>
  <si>
    <t>BC-1984-1984-G60022</t>
  </si>
  <si>
    <t>1979-R30004</t>
  </si>
  <si>
    <t>BC-1979-1979-R30004</t>
  </si>
  <si>
    <t>1979-R40027</t>
  </si>
  <si>
    <t>BC-1979-1979-R40027</t>
  </si>
  <si>
    <t>1979-G70002</t>
  </si>
  <si>
    <t>BC-1979-1979-G70002</t>
  </si>
  <si>
    <t>1979-G70004</t>
  </si>
  <si>
    <t>BC-1979-1979-G70004</t>
  </si>
  <si>
    <t>1984-G70009</t>
  </si>
  <si>
    <t>BC-1984-1984-G70009</t>
  </si>
  <si>
    <t>1984-G70013</t>
  </si>
  <si>
    <t>BC-1984-1984-G70013</t>
  </si>
  <si>
    <t>1984-G70019</t>
  </si>
  <si>
    <t>BC-1984-1984-G70019</t>
  </si>
  <si>
    <t>1984-G70024</t>
  </si>
  <si>
    <t>BC-1984-1984-G70024</t>
  </si>
  <si>
    <t>1984-G70028</t>
  </si>
  <si>
    <t>BC-1984-1984-G70028</t>
  </si>
  <si>
    <t>1984-G70029</t>
  </si>
  <si>
    <t>BC-1984-1984-G70029</t>
  </si>
  <si>
    <t>1984-G70030</t>
  </si>
  <si>
    <t>BC-1984-1984-G70030</t>
  </si>
  <si>
    <t>1984-G70034</t>
  </si>
  <si>
    <t>BC-1984-1984-G70034</t>
  </si>
  <si>
    <t>1984-G70038</t>
  </si>
  <si>
    <t>BC-1984-1984-G70038</t>
  </si>
  <si>
    <t>1984-G70040</t>
  </si>
  <si>
    <t>BC-1984-1984-G70040</t>
  </si>
  <si>
    <t>1984-G70041</t>
  </si>
  <si>
    <t>BC-1984-1984-G70041</t>
  </si>
  <si>
    <t>1984-G70042</t>
  </si>
  <si>
    <t>BC-1984-1984-G70042</t>
  </si>
  <si>
    <t>1984-G70043</t>
  </si>
  <si>
    <t>BC-1984-1984-G70043</t>
  </si>
  <si>
    <t>1984-G70044</t>
  </si>
  <si>
    <t>BC-1984-1984-G70044</t>
  </si>
  <si>
    <t>1984-G70046</t>
  </si>
  <si>
    <t>BC-1984-1984-G70046</t>
  </si>
  <si>
    <t>1984-G70047</t>
  </si>
  <si>
    <t>BC-1984-1984-G70047</t>
  </si>
  <si>
    <t>1984-G70050</t>
  </si>
  <si>
    <t>BC-1984-1984-G70050</t>
  </si>
  <si>
    <t>1984-G70051</t>
  </si>
  <si>
    <t>BC-1984-1984-G70051</t>
  </si>
  <si>
    <t>1984-G70053</t>
  </si>
  <si>
    <t>BC-1984-1984-G70053</t>
  </si>
  <si>
    <t>1984-G70055</t>
  </si>
  <si>
    <t>BC-1984-1984-G70055</t>
  </si>
  <si>
    <t>1979-G10006</t>
  </si>
  <si>
    <t>BC-1979-1979-G10006</t>
  </si>
  <si>
    <t>1979-G70003</t>
  </si>
  <si>
    <t>BC-1979-1979-G70003</t>
  </si>
  <si>
    <t>1979-G80003</t>
  </si>
  <si>
    <t>BC-1979-1979-G80003</t>
  </si>
  <si>
    <t>1979-G80009</t>
  </si>
  <si>
    <t>BC-1979-1979-G80009</t>
  </si>
  <si>
    <t>1979-G80010</t>
  </si>
  <si>
    <t>BC-1979-1979-G80010</t>
  </si>
  <si>
    <t>1979-G80011</t>
  </si>
  <si>
    <t>BC-1979-1979-G80011</t>
  </si>
  <si>
    <t>1979-G80013</t>
  </si>
  <si>
    <t>BC-1979-1979-G80013</t>
  </si>
  <si>
    <t>1979-G80014</t>
  </si>
  <si>
    <t>BC-1979-1979-G80014</t>
  </si>
  <si>
    <t>1979-G80015</t>
  </si>
  <si>
    <t>BC-1979-1979-G80015</t>
  </si>
  <si>
    <t>1979-G80016</t>
  </si>
  <si>
    <t>BC-1979-1979-G80016</t>
  </si>
  <si>
    <t>1979-G80017</t>
  </si>
  <si>
    <t>BC-1979-1979-G80017</t>
  </si>
  <si>
    <t>1979-G80021</t>
  </si>
  <si>
    <t>BC-1979-1979-G80021</t>
  </si>
  <si>
    <t>1979-G80022</t>
  </si>
  <si>
    <t>BC-1979-1979-G80022</t>
  </si>
  <si>
    <t>1979-G80032</t>
  </si>
  <si>
    <t>BC-1979-1979-G80032</t>
  </si>
  <si>
    <t>1979-G80033</t>
  </si>
  <si>
    <t>BC-1979-1979-G80033</t>
  </si>
  <si>
    <t>1979-G80034</t>
  </si>
  <si>
    <t>BC-1979-1979-G80034</t>
  </si>
  <si>
    <t>1979-G80036</t>
  </si>
  <si>
    <t>BC-1979-1979-G80036</t>
  </si>
  <si>
    <t>1979-G80037</t>
  </si>
  <si>
    <t>BC-1979-1979-G80037</t>
  </si>
  <si>
    <t>1984-G10047</t>
  </si>
  <si>
    <t>BC-1984-1984-G10047</t>
  </si>
  <si>
    <t>1984-G10048</t>
  </si>
  <si>
    <t>BC-1984-1984-G10048</t>
  </si>
  <si>
    <t>1984-G10049</t>
  </si>
  <si>
    <t>BC-1984-1984-G10049</t>
  </si>
  <si>
    <t>1984-G10052</t>
  </si>
  <si>
    <t>BC-1984-1984-G10052</t>
  </si>
  <si>
    <t>1984-G10055</t>
  </si>
  <si>
    <t>BC-1984-1984-G10055</t>
  </si>
  <si>
    <t>1984-G20027</t>
  </si>
  <si>
    <t>BC-1984-1984-G20027</t>
  </si>
  <si>
    <t>1984-G20028</t>
  </si>
  <si>
    <t>BC-1984-1984-G20028</t>
  </si>
  <si>
    <t>1984-G20042</t>
  </si>
  <si>
    <t>BC-1984-1984-G20042</t>
  </si>
  <si>
    <t>1984-G20043</t>
  </si>
  <si>
    <t>BC-1984-1984-G20043</t>
  </si>
  <si>
    <t>1984-G20044</t>
  </si>
  <si>
    <t>BC-1984-1984-G20044</t>
  </si>
  <si>
    <t>1984-G20045</t>
  </si>
  <si>
    <t>BC-1984-1984-G20045</t>
  </si>
  <si>
    <t>1984-G20046</t>
  </si>
  <si>
    <t>BC-1984-1984-G20046</t>
  </si>
  <si>
    <t>1984-G20047</t>
  </si>
  <si>
    <t>BC-1984-1984-G20047</t>
  </si>
  <si>
    <t>1984-G20051</t>
  </si>
  <si>
    <t>BC-1984-1984-G20051</t>
  </si>
  <si>
    <t>1984-G20052</t>
  </si>
  <si>
    <t>BC-1984-1984-G20052</t>
  </si>
  <si>
    <t>1984-G20054</t>
  </si>
  <si>
    <t>BC-1984-1984-G20054</t>
  </si>
  <si>
    <t>1984-G20082</t>
  </si>
  <si>
    <t>BC-1984-1984-G20082</t>
  </si>
  <si>
    <t>1984-G20083</t>
  </si>
  <si>
    <t>BC-1984-1984-G20083</t>
  </si>
  <si>
    <t>1984-G20084</t>
  </si>
  <si>
    <t>BC-1984-1984-G20084</t>
  </si>
  <si>
    <t>1984-G20085</t>
  </si>
  <si>
    <t>BC-1984-1984-G20085</t>
  </si>
  <si>
    <t>1984-G20086</t>
  </si>
  <si>
    <t>BC-1984-1984-G20086</t>
  </si>
  <si>
    <t>1984-G20087</t>
  </si>
  <si>
    <t>BC-1984-1984-G20087</t>
  </si>
  <si>
    <t>1984-G20088</t>
  </si>
  <si>
    <t>BC-1984-1984-G20088</t>
  </si>
  <si>
    <t>1984-G20089</t>
  </si>
  <si>
    <t>BC-1984-1984-G20089</t>
  </si>
  <si>
    <t>1984-G20090</t>
  </si>
  <si>
    <t>BC-1984-1984-G20090</t>
  </si>
  <si>
    <t>1984-G20091</t>
  </si>
  <si>
    <t>BC-1984-1984-G20091</t>
  </si>
  <si>
    <t>1984-G20092</t>
  </si>
  <si>
    <t>BC-1984-1984-G20092</t>
  </si>
  <si>
    <t>1984-G20093</t>
  </si>
  <si>
    <t>BC-1984-1984-G20093</t>
  </si>
  <si>
    <t>1984-G20094</t>
  </si>
  <si>
    <t>BC-1984-1984-G20094</t>
  </si>
  <si>
    <t>1984-G20097</t>
  </si>
  <si>
    <t>BC-1984-1984-G20097</t>
  </si>
  <si>
    <t>1984-G20098</t>
  </si>
  <si>
    <t>BC-1984-1984-G20098</t>
  </si>
  <si>
    <t>1984-G20110</t>
  </si>
  <si>
    <t>BC-1984-1984-G20110</t>
  </si>
  <si>
    <t>1984-G20112</t>
  </si>
  <si>
    <t>BC-1984-1984-G20112</t>
  </si>
  <si>
    <t>1984-G20115</t>
  </si>
  <si>
    <t>BC-1984-1984-G20115</t>
  </si>
  <si>
    <t>1984-G20116</t>
  </si>
  <si>
    <t>BC-1984-1984-G20116</t>
  </si>
  <si>
    <t>1984-G20126</t>
  </si>
  <si>
    <t>BC-1984-1984-G20126</t>
  </si>
  <si>
    <t>1984-G20127</t>
  </si>
  <si>
    <t>BC-1984-1984-G20127</t>
  </si>
  <si>
    <t>1984-G20128</t>
  </si>
  <si>
    <t>BC-1984-1984-G20128</t>
  </si>
  <si>
    <t>1984-G20129</t>
  </si>
  <si>
    <t>BC-1984-1984-G20129</t>
  </si>
  <si>
    <t>1984-G20130</t>
  </si>
  <si>
    <t>BC-1984-1984-G20130</t>
  </si>
  <si>
    <t>1984-G20131</t>
  </si>
  <si>
    <t>BC-1984-1984-G20131</t>
  </si>
  <si>
    <t>1984-G20132</t>
  </si>
  <si>
    <t>BC-1984-1984-G20132</t>
  </si>
  <si>
    <t>1984-G20133</t>
  </si>
  <si>
    <t>BC-1984-1984-G20133</t>
  </si>
  <si>
    <t>1984-G20136</t>
  </si>
  <si>
    <t>BC-1984-1984-G20136</t>
  </si>
  <si>
    <t>1984-G20137</t>
  </si>
  <si>
    <t>BC-1984-1984-G20137</t>
  </si>
  <si>
    <t>1984-G20146</t>
  </si>
  <si>
    <t>BC-1984-1984-G20146</t>
  </si>
  <si>
    <t>1984-G20147</t>
  </si>
  <si>
    <t>BC-1984-1984-G20147</t>
  </si>
  <si>
    <t>1984-G20148</t>
  </si>
  <si>
    <t>BC-1984-1984-G20148</t>
  </si>
  <si>
    <t>1984-G20149</t>
  </si>
  <si>
    <t>BC-1984-1984-G20149</t>
  </si>
  <si>
    <t>1984-G20166</t>
  </si>
  <si>
    <t>BC-1984-1984-G20166</t>
  </si>
  <si>
    <t>1984-G20167</t>
  </si>
  <si>
    <t>BC-1984-1984-G20167</t>
  </si>
  <si>
    <t>1984-G20168</t>
  </si>
  <si>
    <t>BC-1984-1984-G20168</t>
  </si>
  <si>
    <t>1984-G20169</t>
  </si>
  <si>
    <t>BC-1984-1984-G20169</t>
  </si>
  <si>
    <t>1984-G20170</t>
  </si>
  <si>
    <t>BC-1984-1984-G20170</t>
  </si>
  <si>
    <t>1984-G20171</t>
  </si>
  <si>
    <t>BC-1984-1984-G20171</t>
  </si>
  <si>
    <t>1984-G20175</t>
  </si>
  <si>
    <t>BC-1984-1984-G20175</t>
  </si>
  <si>
    <t>1984-G20176</t>
  </si>
  <si>
    <t>BC-1984-1984-G20176</t>
  </si>
  <si>
    <t>1984-G20182</t>
  </si>
  <si>
    <t>BC-1984-1984-G20182</t>
  </si>
  <si>
    <t>1984-G20185</t>
  </si>
  <si>
    <t>BC-1984-1984-G20185</t>
  </si>
  <si>
    <t>1984-G20189</t>
  </si>
  <si>
    <t>BC-1984-1984-G20189</t>
  </si>
  <si>
    <t>1984-G30012</t>
  </si>
  <si>
    <t>BC-1984-1984-G30012</t>
  </si>
  <si>
    <t>1984-G60031</t>
  </si>
  <si>
    <t>BC-1984-1984-G60031</t>
  </si>
  <si>
    <t>1984-G60032</t>
  </si>
  <si>
    <t>BC-1984-1984-G60032</t>
  </si>
  <si>
    <t>1984-G60041</t>
  </si>
  <si>
    <t>BC-1984-1984-G60041</t>
  </si>
  <si>
    <t>1984-G70010</t>
  </si>
  <si>
    <t>BC-1984-1984-G70010</t>
  </si>
  <si>
    <t>1984-G70011</t>
  </si>
  <si>
    <t>BC-1984-1984-G70011</t>
  </si>
  <si>
    <t>1984-G70012</t>
  </si>
  <si>
    <t>BC-1984-1984-G70012</t>
  </si>
  <si>
    <t>1984-G70015</t>
  </si>
  <si>
    <t>BC-1984-1984-G70015</t>
  </si>
  <si>
    <t>1984-G70018</t>
  </si>
  <si>
    <t>BC-1984-1984-G70018</t>
  </si>
  <si>
    <t>1984-G70020</t>
  </si>
  <si>
    <t>BC-1984-1984-G70020</t>
  </si>
  <si>
    <t>1984-G70022</t>
  </si>
  <si>
    <t>BC-1984-1984-G70022</t>
  </si>
  <si>
    <t>1979-G70001</t>
  </si>
  <si>
    <t>BC-1979-1979-G70001</t>
  </si>
  <si>
    <t>1979-G70005</t>
  </si>
  <si>
    <t>BC-1979-1979-G70005</t>
  </si>
  <si>
    <t>1979-G70007</t>
  </si>
  <si>
    <t>BC-1979-1979-G70007</t>
  </si>
  <si>
    <t>1979-G70008</t>
  </si>
  <si>
    <t>BC-1979-1979-G70008</t>
  </si>
  <si>
    <t>1983-G70003</t>
  </si>
  <si>
    <t>BC-1983-1983-G70003</t>
  </si>
  <si>
    <t>1983-G70007</t>
  </si>
  <si>
    <t>BC-1983-1983-G70007</t>
  </si>
  <si>
    <t>1983-G70010</t>
  </si>
  <si>
    <t>BC-1983-1983-G70010</t>
  </si>
  <si>
    <t>1983-G70011</t>
  </si>
  <si>
    <t>BC-1983-1983-G70011</t>
  </si>
  <si>
    <t>1983-G70018</t>
  </si>
  <si>
    <t>BC-1983-1983-G70018</t>
  </si>
  <si>
    <t>1983-G70019</t>
  </si>
  <si>
    <t>BC-1983-1983-G70019</t>
  </si>
  <si>
    <t>1983-G70021</t>
  </si>
  <si>
    <t>BC-1983-1983-G70021</t>
  </si>
  <si>
    <t>1983-G70022</t>
  </si>
  <si>
    <t>BC-1983-1983-G70022</t>
  </si>
  <si>
    <t>1983-G70024</t>
  </si>
  <si>
    <t>BC-1983-1983-G70024</t>
  </si>
  <si>
    <t>1983-G70025</t>
  </si>
  <si>
    <t>BC-1983-1983-G70025</t>
  </si>
  <si>
    <t>1984-G70005</t>
  </si>
  <si>
    <t>BC-1984-1984-G70005</t>
  </si>
  <si>
    <t>1984-G70006</t>
  </si>
  <si>
    <t>BC-1984-1984-G70006</t>
  </si>
  <si>
    <t>1984-G70014</t>
  </si>
  <si>
    <t>BC-1984-1984-G70014</t>
  </si>
  <si>
    <t>1984-G70017</t>
  </si>
  <si>
    <t>BC-1984-1984-G70017</t>
  </si>
  <si>
    <t>1984-G70021</t>
  </si>
  <si>
    <t>BC-1984-1984-G70021</t>
  </si>
  <si>
    <t>1984-G70023</t>
  </si>
  <si>
    <t>BC-1984-1984-G70023</t>
  </si>
  <si>
    <t>1984-G70031</t>
  </si>
  <si>
    <t>BC-1984-1984-G70031</t>
  </si>
  <si>
    <t>1984-G70032</t>
  </si>
  <si>
    <t>BC-1984-1984-G70032</t>
  </si>
  <si>
    <t>1984-G70033</t>
  </si>
  <si>
    <t>BC-1984-1984-G70033</t>
  </si>
  <si>
    <t>1984-G70045</t>
  </si>
  <si>
    <t>BC-1984-1984-G70045</t>
  </si>
  <si>
    <t>1984-G70052</t>
  </si>
  <si>
    <t>BC-1984-1984-G70052</t>
  </si>
  <si>
    <t>1984-G70056</t>
  </si>
  <si>
    <t>BC-1984-1984-G70056</t>
  </si>
  <si>
    <t>1979-R10005</t>
  </si>
  <si>
    <t>BC-1979-1979-R10005</t>
  </si>
  <si>
    <t>1979-R10008</t>
  </si>
  <si>
    <t>BC-1979-1979-R10008</t>
  </si>
  <si>
    <t>1979-R10011</t>
  </si>
  <si>
    <t>BC-1979-1979-R10011</t>
  </si>
  <si>
    <t>1979-R60010</t>
  </si>
  <si>
    <t>BC-1979-1979-R60010</t>
  </si>
  <si>
    <t>1979-R70005</t>
  </si>
  <si>
    <t>BC-1979-1979-R70005</t>
  </si>
  <si>
    <t>1979-R70006</t>
  </si>
  <si>
    <t>BC-1979-1979-R70006</t>
  </si>
  <si>
    <t>1979-R70008</t>
  </si>
  <si>
    <t>BC-1979-1979-R70008</t>
  </si>
  <si>
    <t>1979-R70009</t>
  </si>
  <si>
    <t>BC-1979-1979-R70009</t>
  </si>
  <si>
    <t>1979-R70012</t>
  </si>
  <si>
    <t>BC-1979-1979-R70012</t>
  </si>
  <si>
    <t>1979-R70017</t>
  </si>
  <si>
    <t>BC-1979-1979-R70017</t>
  </si>
  <si>
    <t>1979-R90008</t>
  </si>
  <si>
    <t>BC-1979-1979-R90008</t>
  </si>
  <si>
    <t>1979-R90009</t>
  </si>
  <si>
    <t>BC-1979-1979-R90009</t>
  </si>
  <si>
    <t>1979-R90010</t>
  </si>
  <si>
    <t>BC-1979-1979-R90010</t>
  </si>
  <si>
    <t>1979-R90013</t>
  </si>
  <si>
    <t>BC-1979-1979-R90013</t>
  </si>
  <si>
    <t>1979-R90014</t>
  </si>
  <si>
    <t>BC-1979-1979-R90014</t>
  </si>
  <si>
    <t>1979-R90015</t>
  </si>
  <si>
    <t>BC-1979-1979-R90015</t>
  </si>
  <si>
    <t>1979-R90027</t>
  </si>
  <si>
    <t>BC-1979-1979-R90027</t>
  </si>
  <si>
    <t>1979-G50001</t>
  </si>
  <si>
    <t>BC-1979-1979-G50001</t>
  </si>
  <si>
    <t>1979-G50003</t>
  </si>
  <si>
    <t>BC-1979-1979-G50003</t>
  </si>
  <si>
    <t>1979-G50005</t>
  </si>
  <si>
    <t>BC-1979-1979-G50005</t>
  </si>
  <si>
    <t>1979-G50008</t>
  </si>
  <si>
    <t>BC-1979-1979-G50008</t>
  </si>
  <si>
    <t>1979-G50015</t>
  </si>
  <si>
    <t>BC-1979-1979-G50015</t>
  </si>
  <si>
    <t>1979-G50018</t>
  </si>
  <si>
    <t>BC-1979-1979-G50018</t>
  </si>
  <si>
    <t>1979-G50019</t>
  </si>
  <si>
    <t>BC-1979-1979-G50019</t>
  </si>
  <si>
    <t>1979-G50020</t>
  </si>
  <si>
    <t>BC-1979-1979-G50020</t>
  </si>
  <si>
    <t>1979-G50021</t>
  </si>
  <si>
    <t>BC-1979-1979-G50021</t>
  </si>
  <si>
    <t>1979-G50023</t>
  </si>
  <si>
    <t>BC-1979-1979-G50023</t>
  </si>
  <si>
    <t>1979-G50026</t>
  </si>
  <si>
    <t>BC-1979-1979-G50026</t>
  </si>
  <si>
    <t>1979-G50028</t>
  </si>
  <si>
    <t>BC-1979-1979-G50028</t>
  </si>
  <si>
    <t>1979-G50029</t>
  </si>
  <si>
    <t>BC-1979-1979-G50029</t>
  </si>
  <si>
    <t>1979-G50032</t>
  </si>
  <si>
    <t>BC-1979-1979-G50032</t>
  </si>
  <si>
    <t>1983-G40005</t>
  </si>
  <si>
    <t>BC-1983-1983-G40005</t>
  </si>
  <si>
    <t>1983-G40018</t>
  </si>
  <si>
    <t>BC-1983-1983-G40018</t>
  </si>
  <si>
    <t>1983-G40020</t>
  </si>
  <si>
    <t>BC-1983-1983-G40020</t>
  </si>
  <si>
    <t>1983-G40022</t>
  </si>
  <si>
    <t>BC-1983-1983-G40022</t>
  </si>
  <si>
    <t>1983-G50001</t>
  </si>
  <si>
    <t>BC-1983-1983-G50001</t>
  </si>
  <si>
    <t>1983-G50003</t>
  </si>
  <si>
    <t>BC-1983-1983-G50003</t>
  </si>
  <si>
    <t>1983-G50004</t>
  </si>
  <si>
    <t>BC-1983-1983-G50004</t>
  </si>
  <si>
    <t>1983-G50005</t>
  </si>
  <si>
    <t>BC-1983-1983-G50005</t>
  </si>
  <si>
    <t>1983-G50007</t>
  </si>
  <si>
    <t>BC-1983-1983-G50007</t>
  </si>
  <si>
    <t>1983-G50010</t>
  </si>
  <si>
    <t>BC-1983-1983-G50010</t>
  </si>
  <si>
    <t>1983-G50012</t>
  </si>
  <si>
    <t>BC-1983-1983-G50012</t>
  </si>
  <si>
    <t>1983-G50013</t>
  </si>
  <si>
    <t>BC-1983-1983-G50013</t>
  </si>
  <si>
    <t>1983-G50015</t>
  </si>
  <si>
    <t>BC-1983-1983-G50015</t>
  </si>
  <si>
    <t>1984-G40034</t>
  </si>
  <si>
    <t>BC-1984-1984-G40034</t>
  </si>
  <si>
    <t>1984-G40036</t>
  </si>
  <si>
    <t>BC-1984-1984-G40036</t>
  </si>
  <si>
    <t>1984-G50001</t>
  </si>
  <si>
    <t>BC-1984-1984-G50001</t>
  </si>
  <si>
    <t>1984-G50002</t>
  </si>
  <si>
    <t>BC-1984-1984-G50002</t>
  </si>
  <si>
    <t>1984-G50004</t>
  </si>
  <si>
    <t>BC-1984-1984-G50004</t>
  </si>
  <si>
    <t>1984-G50007</t>
  </si>
  <si>
    <t>BC-1984-1984-G50007</t>
  </si>
  <si>
    <t>1984-G50008</t>
  </si>
  <si>
    <t>BC-1984-1984-G50008</t>
  </si>
  <si>
    <t>1984-G50009</t>
  </si>
  <si>
    <t>BC-1984-1984-G50009</t>
  </si>
  <si>
    <t>1984-G50010</t>
  </si>
  <si>
    <t>BC-1984-1984-G50010</t>
  </si>
  <si>
    <t>1984-G50011</t>
  </si>
  <si>
    <t>BC-1984-1984-G50011</t>
  </si>
  <si>
    <t>1984-G50012</t>
  </si>
  <si>
    <t>BC-1984-1984-G50012</t>
  </si>
  <si>
    <t>1984-G50013</t>
  </si>
  <si>
    <t>BC-1984-1984-G50013</t>
  </si>
  <si>
    <t>1984-G50014</t>
  </si>
  <si>
    <t>BC-1984-1984-G50014</t>
  </si>
  <si>
    <t>1984-G50015</t>
  </si>
  <si>
    <t>BC-1984-1984-G50015</t>
  </si>
  <si>
    <t>1984-G50017</t>
  </si>
  <si>
    <t>BC-1984-1984-G50017</t>
  </si>
  <si>
    <t>1984-G50024</t>
  </si>
  <si>
    <t>BC-1984-1984-G50024</t>
  </si>
  <si>
    <t>1984-G50025</t>
  </si>
  <si>
    <t>BC-1984-1984-G50025</t>
  </si>
  <si>
    <t>1984-G50036</t>
  </si>
  <si>
    <t>BC-1984-1984-G50036</t>
  </si>
  <si>
    <t>1984-G50037</t>
  </si>
  <si>
    <t>BC-1984-1984-G50037</t>
  </si>
  <si>
    <t>1984-G50038</t>
  </si>
  <si>
    <t>BC-1984-1984-G50038</t>
  </si>
  <si>
    <t>1984-G50039</t>
  </si>
  <si>
    <t>BC-1984-1984-G50039</t>
  </si>
  <si>
    <t>1984-G60023</t>
  </si>
  <si>
    <t>BC-1984-1984-G60023</t>
  </si>
  <si>
    <t>1984-G60025</t>
  </si>
  <si>
    <t>BC-1984-1984-G60025</t>
  </si>
  <si>
    <t>1984-G60026</t>
  </si>
  <si>
    <t>BC-1984-1984-G60026</t>
  </si>
  <si>
    <t>1984-V50012</t>
  </si>
  <si>
    <t>BC-1984-1984-V50012</t>
  </si>
  <si>
    <t>1979-R40002</t>
  </si>
  <si>
    <t>BC-1979-1979-R40002</t>
  </si>
  <si>
    <t>1979-R40003</t>
  </si>
  <si>
    <t>BC-1979-1979-R40003</t>
  </si>
  <si>
    <t>1979-R40004</t>
  </si>
  <si>
    <t>BC-1979-1979-R40004</t>
  </si>
  <si>
    <t>1979-R40009</t>
  </si>
  <si>
    <t>BC-1979-1979-R40009</t>
  </si>
  <si>
    <t>1979-R40010</t>
  </si>
  <si>
    <t>BC-1979-1979-R40010</t>
  </si>
  <si>
    <t>1979-R40012</t>
  </si>
  <si>
    <t>BC-1979-1979-R40012</t>
  </si>
  <si>
    <t>1979-R40014</t>
  </si>
  <si>
    <t>BC-1979-1979-R40014</t>
  </si>
  <si>
    <t>1979-R40015</t>
  </si>
  <si>
    <t>BC-1979-1979-R40015</t>
  </si>
  <si>
    <t>1979-R40018</t>
  </si>
  <si>
    <t>BC-1979-1979-R40018</t>
  </si>
  <si>
    <t>1979-R40019</t>
  </si>
  <si>
    <t>BC-1979-1979-R40019</t>
  </si>
  <si>
    <t>1979-R40021</t>
  </si>
  <si>
    <t>BC-1979-1979-R40021</t>
  </si>
  <si>
    <t>1979-R40024</t>
  </si>
  <si>
    <t>BC-1979-1979-R40024</t>
  </si>
  <si>
    <t>1979-R40025</t>
  </si>
  <si>
    <t>BC-1979-1979-R40025</t>
  </si>
  <si>
    <t>1979-R40026</t>
  </si>
  <si>
    <t>BC-1979-1979-R40026</t>
  </si>
  <si>
    <t>1979-R40030</t>
  </si>
  <si>
    <t>BC-1979-1979-R40030</t>
  </si>
  <si>
    <t>1979-R40031</t>
  </si>
  <si>
    <t>BC-1979-1979-R40031</t>
  </si>
  <si>
    <t>1979-R40033</t>
  </si>
  <si>
    <t>BC-1979-1979-R40033</t>
  </si>
  <si>
    <t>1979-R40034</t>
  </si>
  <si>
    <t>BC-1979-1979-R40034</t>
  </si>
  <si>
    <t>1979-R50001</t>
  </si>
  <si>
    <t>BC-1979-1979-R50001</t>
  </si>
  <si>
    <t>1979-R50004</t>
  </si>
  <si>
    <t>BC-1979-1979-R50004</t>
  </si>
  <si>
    <t>1979-R50005</t>
  </si>
  <si>
    <t>BC-1979-1979-R50005</t>
  </si>
  <si>
    <t>1979-R50006</t>
  </si>
  <si>
    <t>BC-1979-1979-R50006</t>
  </si>
  <si>
    <t>1979-R50007</t>
  </si>
  <si>
    <t>BC-1979-1979-R50007</t>
  </si>
  <si>
    <t>1979-R50008</t>
  </si>
  <si>
    <t>BC-1979-1979-R50008</t>
  </si>
  <si>
    <t>1979-R50009</t>
  </si>
  <si>
    <t>BC-1979-1979-R50009</t>
  </si>
  <si>
    <t>1979-R50010</t>
  </si>
  <si>
    <t>BC-1979-1979-R50010</t>
  </si>
  <si>
    <t>1979-R50011</t>
  </si>
  <si>
    <t>BC-1979-1979-R50011</t>
  </si>
  <si>
    <t>1979-R50012</t>
  </si>
  <si>
    <t>BC-1979-1979-R50012</t>
  </si>
  <si>
    <t>1979-R60002</t>
  </si>
  <si>
    <t>BC-1979-1979-R60002</t>
  </si>
  <si>
    <t>1979-R60004</t>
  </si>
  <si>
    <t>BC-1979-1979-R60004</t>
  </si>
  <si>
    <t>1979-R70015</t>
  </si>
  <si>
    <t>BC-1979-1979-R70015</t>
  </si>
  <si>
    <t>1984-R30014</t>
  </si>
  <si>
    <t>BC-1984-1984-R30014</t>
  </si>
  <si>
    <t>1984-R40001</t>
  </si>
  <si>
    <t>BC-1984-1984-R40001</t>
  </si>
  <si>
    <t>1984-R40003</t>
  </si>
  <si>
    <t>BC-1984-1984-R40003</t>
  </si>
  <si>
    <t>1984-R40004</t>
  </si>
  <si>
    <t>BC-1984-1984-R40004</t>
  </si>
  <si>
    <t>1984-R40008</t>
  </si>
  <si>
    <t>BC-1984-1984-R40008</t>
  </si>
  <si>
    <t>1984-R40011</t>
  </si>
  <si>
    <t>BC-1984-1984-R40011</t>
  </si>
  <si>
    <t>1984-R40014</t>
  </si>
  <si>
    <t>BC-1984-1984-R40014</t>
  </si>
  <si>
    <t>1984-R40015</t>
  </si>
  <si>
    <t>BC-1984-1984-R40015</t>
  </si>
  <si>
    <t>1984-R40017</t>
  </si>
  <si>
    <t>BC-1984-1984-R40017</t>
  </si>
  <si>
    <t>1984-R40018</t>
  </si>
  <si>
    <t>BC-1984-1984-R40018</t>
  </si>
  <si>
    <t>1984-R40019</t>
  </si>
  <si>
    <t>BC-1984-1984-R40019</t>
  </si>
  <si>
    <t>1984-R40020</t>
  </si>
  <si>
    <t>BC-1984-1984-R40020</t>
  </si>
  <si>
    <t>1984-R40023</t>
  </si>
  <si>
    <t>BC-1984-1984-R40023</t>
  </si>
  <si>
    <t>1984-R40024</t>
  </si>
  <si>
    <t>BC-1984-1984-R40024</t>
  </si>
  <si>
    <t>1984-R40025</t>
  </si>
  <si>
    <t>BC-1984-1984-R40025</t>
  </si>
  <si>
    <t>1984-R40026</t>
  </si>
  <si>
    <t>BC-1984-1984-R40026</t>
  </si>
  <si>
    <t>1984-R40029</t>
  </si>
  <si>
    <t>BC-1984-1984-R40029</t>
  </si>
  <si>
    <t>1984-R40030</t>
  </si>
  <si>
    <t>BC-1984-1984-R40030</t>
  </si>
  <si>
    <t>1984-R50001</t>
  </si>
  <si>
    <t>BC-1984-1984-R50001</t>
  </si>
  <si>
    <t>1984-R50002</t>
  </si>
  <si>
    <t>BC-1984-1984-R50002</t>
  </si>
  <si>
    <t>1984-R50003</t>
  </si>
  <si>
    <t>BC-1984-1984-R50003</t>
  </si>
  <si>
    <t>1984-R50004</t>
  </si>
  <si>
    <t>BC-1984-1984-R50004</t>
  </si>
  <si>
    <t>1984-R50005</t>
  </si>
  <si>
    <t>BC-1984-1984-R50005</t>
  </si>
  <si>
    <t>1984-R50008</t>
  </si>
  <si>
    <t>BC-1984-1984-R50008</t>
  </si>
  <si>
    <t>1984-R50009</t>
  </si>
  <si>
    <t>BC-1984-1984-R50009</t>
  </si>
  <si>
    <t>1984-R50010</t>
  </si>
  <si>
    <t>BC-1984-1984-R50010</t>
  </si>
  <si>
    <t>1984-R50012</t>
  </si>
  <si>
    <t>BC-1984-1984-R50012</t>
  </si>
  <si>
    <t>1984-R50013</t>
  </si>
  <si>
    <t>BC-1984-1984-R50013</t>
  </si>
  <si>
    <t>1984-R50014</t>
  </si>
  <si>
    <t>BC-1984-1984-R50014</t>
  </si>
  <si>
    <t>1984-R50015</t>
  </si>
  <si>
    <t>BC-1984-1984-R50015</t>
  </si>
  <si>
    <t>1984-R50018</t>
  </si>
  <si>
    <t>BC-1984-1984-R50018</t>
  </si>
  <si>
    <t>1984-R50019</t>
  </si>
  <si>
    <t>BC-1984-1984-R50019</t>
  </si>
  <si>
    <t>1984-R50021</t>
  </si>
  <si>
    <t>BC-1984-1984-R50021</t>
  </si>
  <si>
    <t>1984-R50022</t>
  </si>
  <si>
    <t>BC-1984-1984-R50022</t>
  </si>
  <si>
    <t>1984-R50023</t>
  </si>
  <si>
    <t>BC-1984-1984-R50023</t>
  </si>
  <si>
    <t>1984-R50030</t>
  </si>
  <si>
    <t>BC-1984-1984-R50030</t>
  </si>
  <si>
    <t>1984-R50031</t>
  </si>
  <si>
    <t>BC-1984-1984-R50031</t>
  </si>
  <si>
    <t>1979-G30003</t>
  </si>
  <si>
    <t>BC-1979-1979-G30003</t>
  </si>
  <si>
    <t>1979-G30009</t>
  </si>
  <si>
    <t>BC-1979-1979-G30009</t>
  </si>
  <si>
    <t>1979-G30015</t>
  </si>
  <si>
    <t>BC-1979-1979-G30015</t>
  </si>
  <si>
    <t>1979-G30023</t>
  </si>
  <si>
    <t>BC-1979-1979-G30023</t>
  </si>
  <si>
    <t>1979-G30026</t>
  </si>
  <si>
    <t>BC-1979-1979-G30026</t>
  </si>
  <si>
    <t>1979-G80008</t>
  </si>
  <si>
    <t>BC-1979-1979-G80008</t>
  </si>
  <si>
    <t>1979-G80018</t>
  </si>
  <si>
    <t>BC-1979-1979-G80018</t>
  </si>
  <si>
    <t>1979-G80019</t>
  </si>
  <si>
    <t>BC-1979-1979-G80019</t>
  </si>
  <si>
    <t>1979-G80023</t>
  </si>
  <si>
    <t>BC-1979-1979-G80023</t>
  </si>
  <si>
    <t>1979-G80025</t>
  </si>
  <si>
    <t>BC-1979-1979-G80025</t>
  </si>
  <si>
    <t>1979-G80026</t>
  </si>
  <si>
    <t>BC-1979-1979-G80026</t>
  </si>
  <si>
    <t>1979-G80030</t>
  </si>
  <si>
    <t>BC-1979-1979-G80030</t>
  </si>
  <si>
    <t>1979-G80031</t>
  </si>
  <si>
    <t>BC-1979-1979-G80031</t>
  </si>
  <si>
    <t>1979-G80039</t>
  </si>
  <si>
    <t>BC-1979-1979-G80039</t>
  </si>
  <si>
    <t>1984-G10043</t>
  </si>
  <si>
    <t>BC-1984-1984-G10043</t>
  </si>
  <si>
    <t>1984-G10051</t>
  </si>
  <si>
    <t>BC-1984-1984-G10051</t>
  </si>
  <si>
    <t>1984-G10053</t>
  </si>
  <si>
    <t>BC-1984-1984-G10053</t>
  </si>
  <si>
    <t>1984-G20015</t>
  </si>
  <si>
    <t>BC-1984-1984-G20015</t>
  </si>
  <si>
    <t>1984-G20016</t>
  </si>
  <si>
    <t>BC-1984-1984-G20016</t>
  </si>
  <si>
    <t>1984-G20035</t>
  </si>
  <si>
    <t>BC-1984-1984-G20035</t>
  </si>
  <si>
    <t>1984-G20037</t>
  </si>
  <si>
    <t>BC-1984-1984-G20037</t>
  </si>
  <si>
    <t>1984-G20038</t>
  </si>
  <si>
    <t>BC-1984-1984-G20038</t>
  </si>
  <si>
    <t>1984-G20039</t>
  </si>
  <si>
    <t>BC-1984-1984-G20039</t>
  </si>
  <si>
    <t>1984-G20040</t>
  </si>
  <si>
    <t>BC-1984-1984-G20040</t>
  </si>
  <si>
    <t>1984-G20041</t>
  </si>
  <si>
    <t>BC-1984-1984-G20041</t>
  </si>
  <si>
    <t>1983-G20024</t>
  </si>
  <si>
    <t>BC-1983-1983-G20024</t>
  </si>
  <si>
    <t>1983-G20041</t>
  </si>
  <si>
    <t>BC-1983-1983-G20041</t>
  </si>
  <si>
    <t>1984-G20053</t>
  </si>
  <si>
    <t>BC-1984-1984-G20053</t>
  </si>
  <si>
    <t>1984-G20056</t>
  </si>
  <si>
    <t>BC-1984-1984-G20056</t>
  </si>
  <si>
    <t>1984-G20057</t>
  </si>
  <si>
    <t>BC-1984-1984-G20057</t>
  </si>
  <si>
    <t>1984-G20058</t>
  </si>
  <si>
    <t>BC-1984-1984-G20058</t>
  </si>
  <si>
    <t>1984-G20061</t>
  </si>
  <si>
    <t>BC-1984-1984-G20061</t>
  </si>
  <si>
    <t>1984-G20062</t>
  </si>
  <si>
    <t>BC-1984-1984-G20062</t>
  </si>
  <si>
    <t>1984-G20063</t>
  </si>
  <si>
    <t>BC-1984-1984-G20063</t>
  </si>
  <si>
    <t>1984-G20067</t>
  </si>
  <si>
    <t>BC-1984-1984-G20067</t>
  </si>
  <si>
    <t>1984-G20068</t>
  </si>
  <si>
    <t>BC-1984-1984-G20068</t>
  </si>
  <si>
    <t>1984-G20075</t>
  </si>
  <si>
    <t>BC-1984-1984-G20075</t>
  </si>
  <si>
    <t>1984-G20119</t>
  </si>
  <si>
    <t>BC-1984-1984-G20119</t>
  </si>
  <si>
    <t>1984-G20125</t>
  </si>
  <si>
    <t>BC-1984-1984-G20125</t>
  </si>
  <si>
    <t>1984-G20140</t>
  </si>
  <si>
    <t>BC-1984-1984-G20140</t>
  </si>
  <si>
    <t>1984-G20141</t>
  </si>
  <si>
    <t>BC-1984-1984-G20141</t>
  </si>
  <si>
    <t>1984-G20142</t>
  </si>
  <si>
    <t>BC-1984-1984-G20142</t>
  </si>
  <si>
    <t>1984-G20143</t>
  </si>
  <si>
    <t>BC-1984-1984-G20143</t>
  </si>
  <si>
    <t>1984-G20144</t>
  </si>
  <si>
    <t>BC-1984-1984-G20144</t>
  </si>
  <si>
    <t>1984-G20150</t>
  </si>
  <si>
    <t>BC-1984-1984-G20150</t>
  </si>
  <si>
    <t>1984-G20151</t>
  </si>
  <si>
    <t>BC-1984-1984-G20151</t>
  </si>
  <si>
    <t>1984-G20152</t>
  </si>
  <si>
    <t>BC-1984-1984-G20152</t>
  </si>
  <si>
    <t>1984-G20153</t>
  </si>
  <si>
    <t>BC-1984-1984-G20153</t>
  </si>
  <si>
    <t>1984-G20154</t>
  </si>
  <si>
    <t>BC-1984-1984-G20154</t>
  </si>
  <si>
    <t>1984-G20155</t>
  </si>
  <si>
    <t>BC-1984-1984-G20155</t>
  </si>
  <si>
    <t>1984-G20156</t>
  </si>
  <si>
    <t>BC-1984-1984-G20156</t>
  </si>
  <si>
    <t>1984-G20157</t>
  </si>
  <si>
    <t>BC-1984-1984-G20157</t>
  </si>
  <si>
    <t>1984-G20158</t>
  </si>
  <si>
    <t>BC-1984-1984-G20158</t>
  </si>
  <si>
    <t>1984-G20159</t>
  </si>
  <si>
    <t>BC-1984-1984-G20159</t>
  </si>
  <si>
    <t>1984-G20162</t>
  </si>
  <si>
    <t>BC-1984-1984-G20162</t>
  </si>
  <si>
    <t>1984-G20163</t>
  </si>
  <si>
    <t>BC-1984-1984-G20163</t>
  </si>
  <si>
    <t>1984-G20164</t>
  </si>
  <si>
    <t>BC-1984-1984-G20164</t>
  </si>
  <si>
    <t>1984-G20172</t>
  </si>
  <si>
    <t>BC-1984-1984-G20172</t>
  </si>
  <si>
    <t>1984-G20184</t>
  </si>
  <si>
    <t>BC-1984-1984-G20184</t>
  </si>
  <si>
    <t>1984-G20186</t>
  </si>
  <si>
    <t>BC-1984-1984-G20186</t>
  </si>
  <si>
    <t>1979-G30001</t>
  </si>
  <si>
    <t>BC-1979-1979-G30001</t>
  </si>
  <si>
    <t>1979-G30002</t>
  </si>
  <si>
    <t>BC-1979-1979-G30002</t>
  </si>
  <si>
    <t>1979-G30004</t>
  </si>
  <si>
    <t>BC-1979-1979-G30004</t>
  </si>
  <si>
    <t>1979-G30005</t>
  </si>
  <si>
    <t>BC-1979-1979-G30005</t>
  </si>
  <si>
    <t>1979-G30013</t>
  </si>
  <si>
    <t>BC-1979-1979-G30013</t>
  </si>
  <si>
    <t>1979-G30014</t>
  </si>
  <si>
    <t>BC-1979-1979-G30014</t>
  </si>
  <si>
    <t>1979-G30016</t>
  </si>
  <si>
    <t>BC-1979-1979-G30016</t>
  </si>
  <si>
    <t>1979-G30017</t>
  </si>
  <si>
    <t>BC-1979-1979-G30017</t>
  </si>
  <si>
    <t>1979-G30018</t>
  </si>
  <si>
    <t>BC-1979-1979-G30018</t>
  </si>
  <si>
    <t>1979-G30020</t>
  </si>
  <si>
    <t>BC-1979-1979-G30020</t>
  </si>
  <si>
    <t>1979-G30024</t>
  </si>
  <si>
    <t>BC-1979-1979-G30024</t>
  </si>
  <si>
    <t>1979-G30025</t>
  </si>
  <si>
    <t>BC-1979-1979-G30025</t>
  </si>
  <si>
    <t>1979-G30035</t>
  </si>
  <si>
    <t>BC-1979-1979-G30035</t>
  </si>
  <si>
    <t>1979-G40001</t>
  </si>
  <si>
    <t>BC-1979-1979-G40001</t>
  </si>
  <si>
    <t>1979-G40002</t>
  </si>
  <si>
    <t>BC-1979-1979-G40002</t>
  </si>
  <si>
    <t>1979-G40003</t>
  </si>
  <si>
    <t>BC-1979-1979-G40003</t>
  </si>
  <si>
    <t>1979-G40004</t>
  </si>
  <si>
    <t>BC-1979-1979-G40004</t>
  </si>
  <si>
    <t>1979-G40005</t>
  </si>
  <si>
    <t>BC-1979-1979-G40005</t>
  </si>
  <si>
    <t>1979-G40006</t>
  </si>
  <si>
    <t>BC-1979-1979-G40006</t>
  </si>
  <si>
    <t>1979-G40007</t>
  </si>
  <si>
    <t>BC-1979-1979-G40007</t>
  </si>
  <si>
    <t>1979-G40008</t>
  </si>
  <si>
    <t>BC-1979-1979-G40008</t>
  </si>
  <si>
    <t>1979-G40009</t>
  </si>
  <si>
    <t>BC-1979-1979-G40009</t>
  </si>
  <si>
    <t>1979-G40010</t>
  </si>
  <si>
    <t>BC-1979-1979-G40010</t>
  </si>
  <si>
    <t>1979-G40011</t>
  </si>
  <si>
    <t>BC-1979-1979-G40011</t>
  </si>
  <si>
    <t>1979-G40012</t>
  </si>
  <si>
    <t>BC-1979-1979-G40012</t>
  </si>
  <si>
    <t>1979-G40013</t>
  </si>
  <si>
    <t>BC-1979-1979-G40013</t>
  </si>
  <si>
    <t>1979-G40014</t>
  </si>
  <si>
    <t>BC-1979-1979-G40014</t>
  </si>
  <si>
    <t>1979-G40015</t>
  </si>
  <si>
    <t>BC-1979-1979-G40015</t>
  </si>
  <si>
    <t>1979-G40016</t>
  </si>
  <si>
    <t>BC-1979-1979-G40016</t>
  </si>
  <si>
    <t>1979-G50002</t>
  </si>
  <si>
    <t>BC-1979-1979-G50002</t>
  </si>
  <si>
    <t>1979-G50006</t>
  </si>
  <si>
    <t>BC-1979-1979-G50006</t>
  </si>
  <si>
    <t>1979-G50009</t>
  </si>
  <si>
    <t>BC-1979-1979-G50009</t>
  </si>
  <si>
    <t>1979-G50010</t>
  </si>
  <si>
    <t>BC-1979-1979-G50010</t>
  </si>
  <si>
    <t>1979-G50017</t>
  </si>
  <si>
    <t>BC-1979-1979-G50017</t>
  </si>
  <si>
    <t>1979-G50024</t>
  </si>
  <si>
    <t>BC-1979-1979-G50024</t>
  </si>
  <si>
    <t>1979-G50025</t>
  </si>
  <si>
    <t>BC-1979-1979-G50025</t>
  </si>
  <si>
    <t>1979-G50027</t>
  </si>
  <si>
    <t>BC-1979-1979-G50027</t>
  </si>
  <si>
    <t>1979-G50030</t>
  </si>
  <si>
    <t>BC-1979-1979-G50030</t>
  </si>
  <si>
    <t>1979-G50031</t>
  </si>
  <si>
    <t>BC-1979-1979-G50031</t>
  </si>
  <si>
    <t>1979-G80002</t>
  </si>
  <si>
    <t>BC-1979-1979-G80002</t>
  </si>
  <si>
    <t>1984-G10044</t>
  </si>
  <si>
    <t>BC-1984-1984-G10044</t>
  </si>
  <si>
    <t>1984-G10045</t>
  </si>
  <si>
    <t>BC-1984-1984-G10045</t>
  </si>
  <si>
    <t>1984-G10050</t>
  </si>
  <si>
    <t>BC-1984-1984-G10050</t>
  </si>
  <si>
    <t>1984-G10054</t>
  </si>
  <si>
    <t>BC-1984-1984-G10054</t>
  </si>
  <si>
    <t>1984-G20005</t>
  </si>
  <si>
    <t>BC-1984-1984-G20005</t>
  </si>
  <si>
    <t>1984-G20007</t>
  </si>
  <si>
    <t>BC-1984-1984-G20007</t>
  </si>
  <si>
    <t>1984-G20010</t>
  </si>
  <si>
    <t>BC-1984-1984-G20010</t>
  </si>
  <si>
    <t>1984-G20011</t>
  </si>
  <si>
    <t>BC-1984-1984-G20011</t>
  </si>
  <si>
    <t>1983-G20010</t>
  </si>
  <si>
    <t>BC-1983-1983-G20010</t>
  </si>
  <si>
    <t>1983-G20011</t>
  </si>
  <si>
    <t>BC-1983-1983-G20011</t>
  </si>
  <si>
    <t>1983-G20012</t>
  </si>
  <si>
    <t>BC-1983-1983-G20012</t>
  </si>
  <si>
    <t>1983-G20013</t>
  </si>
  <si>
    <t>BC-1983-1983-G20013</t>
  </si>
  <si>
    <t>1983-G20014</t>
  </si>
  <si>
    <t>BC-1983-1983-G20014</t>
  </si>
  <si>
    <t>1983-G20015</t>
  </si>
  <si>
    <t>BC-1983-1983-G20015</t>
  </si>
  <si>
    <t>1983-G20016</t>
  </si>
  <si>
    <t>BC-1983-1983-G20016</t>
  </si>
  <si>
    <t>1983-G20017</t>
  </si>
  <si>
    <t>BC-1983-1983-G20017</t>
  </si>
  <si>
    <t>1983-G20021</t>
  </si>
  <si>
    <t>BC-1983-1983-G20021</t>
  </si>
  <si>
    <t>1983-G20038</t>
  </si>
  <si>
    <t>BC-1983-1983-G20038</t>
  </si>
  <si>
    <t>1983-C10002</t>
  </si>
  <si>
    <t>BC-1983-1983-C10002</t>
  </si>
  <si>
    <t>1983-C10010</t>
  </si>
  <si>
    <t>BC-1983-1983-C10010</t>
  </si>
  <si>
    <t>1983-C10016</t>
  </si>
  <si>
    <t>BC-1983-1983-C10016</t>
  </si>
  <si>
    <t>1983-C10018</t>
  </si>
  <si>
    <t>BC-1983-1983-C10018</t>
  </si>
  <si>
    <t>1983-C10021</t>
  </si>
  <si>
    <t>BC-1983-1983-C10021</t>
  </si>
  <si>
    <t>1984-G20055</t>
  </si>
  <si>
    <t>BC-1984-1984-G20055</t>
  </si>
  <si>
    <t>1983-G40007</t>
  </si>
  <si>
    <t>BC-1983-1983-G40007</t>
  </si>
  <si>
    <t>1983-G40011</t>
  </si>
  <si>
    <t>BC-1983-1983-G40011</t>
  </si>
  <si>
    <t>1983-G40017</t>
  </si>
  <si>
    <t>BC-1983-1983-G40017</t>
  </si>
  <si>
    <t>1983-G40023</t>
  </si>
  <si>
    <t>BC-1983-1983-G40023</t>
  </si>
  <si>
    <t>1983-G40024</t>
  </si>
  <si>
    <t>BC-1983-1983-G40024</t>
  </si>
  <si>
    <t>1983-G50002</t>
  </si>
  <si>
    <t>BC-1983-1983-G50002</t>
  </si>
  <si>
    <t>1983-G50006</t>
  </si>
  <si>
    <t>BC-1983-1983-G50006</t>
  </si>
  <si>
    <t>1983-G50009</t>
  </si>
  <si>
    <t>BC-1983-1983-G50009</t>
  </si>
  <si>
    <t>1983-G50011</t>
  </si>
  <si>
    <t>BC-1983-1983-G50011</t>
  </si>
  <si>
    <t>1983-C10032</t>
  </si>
  <si>
    <t>BC-1983-1983-C10032</t>
  </si>
  <si>
    <t>1983-C10036</t>
  </si>
  <si>
    <t>BC-1983-1983-C10036</t>
  </si>
  <si>
    <t>1984-G40004</t>
  </si>
  <si>
    <t>BC-1984-1984-G40004</t>
  </si>
  <si>
    <t>1984-G40006</t>
  </si>
  <si>
    <t>BC-1984-1984-G40006</t>
  </si>
  <si>
    <t>1984-G40016</t>
  </si>
  <si>
    <t>BC-1984-1984-G40016</t>
  </si>
  <si>
    <t>1984-G40018</t>
  </si>
  <si>
    <t>BC-1984-1984-G40018</t>
  </si>
  <si>
    <t>1984-G40024</t>
  </si>
  <si>
    <t>BC-1984-1984-G40024</t>
  </si>
  <si>
    <t>1984-G40026</t>
  </si>
  <si>
    <t>BC-1984-1984-G40026</t>
  </si>
  <si>
    <t>1984-G40027</t>
  </si>
  <si>
    <t>BC-1984-1984-G40027</t>
  </si>
  <si>
    <t>1984-G40031</t>
  </si>
  <si>
    <t>BC-1984-1984-G40031</t>
  </si>
  <si>
    <t>1984-G40032</t>
  </si>
  <si>
    <t>BC-1984-1984-G40032</t>
  </si>
  <si>
    <t>1984-G40033</t>
  </si>
  <si>
    <t>BC-1984-1984-G40033</t>
  </si>
  <si>
    <t>1984-G40035</t>
  </si>
  <si>
    <t>BC-1984-1984-G40035</t>
  </si>
  <si>
    <t>1984-G50003</t>
  </si>
  <si>
    <t>BC-1984-1984-G50003</t>
  </si>
  <si>
    <t>1984-G50006</t>
  </si>
  <si>
    <t>BC-1984-1984-G50006</t>
  </si>
  <si>
    <t>1984-G50016</t>
  </si>
  <si>
    <t>BC-1984-1984-G50016</t>
  </si>
  <si>
    <t>1984-G50020</t>
  </si>
  <si>
    <t>BC-1984-1984-G50020</t>
  </si>
  <si>
    <t>1984-G50033</t>
  </si>
  <si>
    <t>BC-1984-1984-G50033</t>
  </si>
  <si>
    <t>1984-G60006</t>
  </si>
  <si>
    <t>BC-1984-1984-G60006</t>
  </si>
  <si>
    <t>1979-R30003</t>
  </si>
  <si>
    <t>BC-1979-1979-R30003</t>
  </si>
  <si>
    <t>1979-R40001</t>
  </si>
  <si>
    <t>BC-1979-1979-R40001</t>
  </si>
  <si>
    <t>1979-R40007</t>
  </si>
  <si>
    <t>BC-1979-1979-R40007</t>
  </si>
  <si>
    <t>1979-R40016</t>
  </si>
  <si>
    <t>BC-1979-1979-R40016</t>
  </si>
  <si>
    <t>1979-R40017</t>
  </si>
  <si>
    <t>BC-1979-1979-R40017</t>
  </si>
  <si>
    <t>1979-R40020</t>
  </si>
  <si>
    <t>BC-1979-1979-R40020</t>
  </si>
  <si>
    <t>1979-R40023</t>
  </si>
  <si>
    <t>BC-1979-1979-R40023</t>
  </si>
  <si>
    <t>1979-RC0002</t>
  </si>
  <si>
    <t>BC-1979-1979-RC0002</t>
  </si>
  <si>
    <t>1979-RC0004</t>
  </si>
  <si>
    <t>BC-1979-1979-RC0004</t>
  </si>
  <si>
    <t>1979-RC0006</t>
  </si>
  <si>
    <t>BC-1979-1979-RC0006</t>
  </si>
  <si>
    <t>1979-RG0001</t>
  </si>
  <si>
    <t>BC-1979-1979-RG0001</t>
  </si>
  <si>
    <t>1979-RG0002</t>
  </si>
  <si>
    <t>BC-1979-1979-RG0002</t>
  </si>
  <si>
    <t>1979-RG0003</t>
  </si>
  <si>
    <t>BC-1979-1979-RG0003</t>
  </si>
  <si>
    <t>1984-VA0006</t>
  </si>
  <si>
    <t>BC-1984-1984-VA0006</t>
  </si>
  <si>
    <t>1984-R50006</t>
  </si>
  <si>
    <t>BC-1984-1984-R50006</t>
  </si>
  <si>
    <t>1984-R50007</t>
  </si>
  <si>
    <t>BC-1984-1984-R50007</t>
  </si>
  <si>
    <t>1984-R50011</t>
  </si>
  <si>
    <t>BC-1984-1984-R50011</t>
  </si>
  <si>
    <t>1984-R50016</t>
  </si>
  <si>
    <t>BC-1984-1984-R50016</t>
  </si>
  <si>
    <t>1984-R50017</t>
  </si>
  <si>
    <t>BC-1984-1984-R50017</t>
  </si>
  <si>
    <t>1984-R50020</t>
  </si>
  <si>
    <t>BC-1984-1984-R50020</t>
  </si>
  <si>
    <t>1984-R50027</t>
  </si>
  <si>
    <t>BC-1984-1984-R50027</t>
  </si>
  <si>
    <t>1984-R50032</t>
  </si>
  <si>
    <t>BC-1984-1984-R50032</t>
  </si>
  <si>
    <t>1984-R50033</t>
  </si>
  <si>
    <t>BC-1984-1984-R50033</t>
  </si>
  <si>
    <t>1979-R70011</t>
  </si>
  <si>
    <t>BC-1979-1979-R70011</t>
  </si>
  <si>
    <t>1979-R70013</t>
  </si>
  <si>
    <t>BC-1979-1979-R70013</t>
  </si>
  <si>
    <t>1979-R70014</t>
  </si>
  <si>
    <t>BC-1979-1979-R70014</t>
  </si>
  <si>
    <t>1979-R90023</t>
  </si>
  <si>
    <t>BC-1979-1979-R90023</t>
  </si>
  <si>
    <t>1979-R90024</t>
  </si>
  <si>
    <t>BC-1979-1979-R90024</t>
  </si>
  <si>
    <t>1979-R10001</t>
  </si>
  <si>
    <t>BC-1979-1979-R10001</t>
  </si>
  <si>
    <t>1979-R10002</t>
  </si>
  <si>
    <t>BC-1979-1979-R10002</t>
  </si>
  <si>
    <t>1979-R10003</t>
  </si>
  <si>
    <t>BC-1979-1979-R10003</t>
  </si>
  <si>
    <t>1979-R10004</t>
  </si>
  <si>
    <t>BC-1979-1979-R10004</t>
  </si>
  <si>
    <t>1979-R10006</t>
  </si>
  <si>
    <t>BC-1979-1979-R10006</t>
  </si>
  <si>
    <t>1979-R10007</t>
  </si>
  <si>
    <t>BC-1979-1979-R10007</t>
  </si>
  <si>
    <t>1979-R10009</t>
  </si>
  <si>
    <t>BC-1979-1979-R10009</t>
  </si>
  <si>
    <t>1979-R10010</t>
  </si>
  <si>
    <t>BC-1979-1979-R10010</t>
  </si>
  <si>
    <t>1979-R70001</t>
  </si>
  <si>
    <t>BC-1979-1979-R70001</t>
  </si>
  <si>
    <t>1979-R70002</t>
  </si>
  <si>
    <t>BC-1979-1979-R70002</t>
  </si>
  <si>
    <t>1979-R70003</t>
  </si>
  <si>
    <t>BC-1979-1979-R70003</t>
  </si>
  <si>
    <t>1979-R70004</t>
  </si>
  <si>
    <t>BC-1979-1979-R70004</t>
  </si>
  <si>
    <t>1979-R90001</t>
  </si>
  <si>
    <t>BC-1979-1979-R90001</t>
  </si>
  <si>
    <t>1979-R90002</t>
  </si>
  <si>
    <t>BC-1979-1979-R90002</t>
  </si>
  <si>
    <t>1979-R90003</t>
  </si>
  <si>
    <t>BC-1979-1979-R90003</t>
  </si>
  <si>
    <t>1979-R90004</t>
  </si>
  <si>
    <t>BC-1979-1979-R90004</t>
  </si>
  <si>
    <t>1979-R90005</t>
  </si>
  <si>
    <t>BC-1979-1979-R90005</t>
  </si>
  <si>
    <t>1979-R90006</t>
  </si>
  <si>
    <t>BC-1979-1979-R90006</t>
  </si>
  <si>
    <t>1979-R90011</t>
  </si>
  <si>
    <t>BC-1979-1979-R90011</t>
  </si>
  <si>
    <t>1979-R90012</t>
  </si>
  <si>
    <t>BC-1979-1979-R90012</t>
  </si>
  <si>
    <t>1979-R90016</t>
  </si>
  <si>
    <t>BC-1979-1979-R90016</t>
  </si>
  <si>
    <t>1979-R90017</t>
  </si>
  <si>
    <t>BC-1979-1979-R90017</t>
  </si>
  <si>
    <t>1979-R90018</t>
  </si>
  <si>
    <t>BC-1979-1979-R90018</t>
  </si>
  <si>
    <t>1979-R90019</t>
  </si>
  <si>
    <t>BC-1979-1979-R90019</t>
  </si>
  <si>
    <t>1979-R90020</t>
  </si>
  <si>
    <t>BC-1979-1979-R90020</t>
  </si>
  <si>
    <t>1979-R90021</t>
  </si>
  <si>
    <t>BC-1979-1979-R90021</t>
  </si>
  <si>
    <t>1979-R90022</t>
  </si>
  <si>
    <t>BC-1979-1979-R90022</t>
  </si>
  <si>
    <t>1979-R90025</t>
  </si>
  <si>
    <t>BC-1979-1979-R90025</t>
  </si>
  <si>
    <t>1979-R90026</t>
  </si>
  <si>
    <t>BC-1979-1979-R90026</t>
  </si>
  <si>
    <t>1979-R90028</t>
  </si>
  <si>
    <t>BC-1979-1979-R90028</t>
  </si>
  <si>
    <t>1979-R90030</t>
  </si>
  <si>
    <t>BC-1979-1979-R90030</t>
  </si>
  <si>
    <t>1979-R90036</t>
  </si>
  <si>
    <t>BC-1979-1979-R90036</t>
  </si>
  <si>
    <t>1979-RD0001</t>
  </si>
  <si>
    <t>BC-1979-1979-RD0001</t>
  </si>
  <si>
    <t>1979-RD0003</t>
  </si>
  <si>
    <t>BC-1979-1979-RD0003</t>
  </si>
  <si>
    <t>1979-RD0004</t>
  </si>
  <si>
    <t>BC-1979-1979-RD0004</t>
  </si>
  <si>
    <t>1979-RD0006</t>
  </si>
  <si>
    <t>BC-1979-1979-RD0006</t>
  </si>
  <si>
    <t>1979-RD0009</t>
  </si>
  <si>
    <t>BC-1979-1979-RD0009</t>
  </si>
  <si>
    <t>1979-RD0010</t>
  </si>
  <si>
    <t>BC-1979-1979-RD0010</t>
  </si>
  <si>
    <t>1983-G40001</t>
  </si>
  <si>
    <t>BC-1983-1983-G40001</t>
  </si>
  <si>
    <t>1983-G40002</t>
  </si>
  <si>
    <t>BC-1983-1983-G40002</t>
  </si>
  <si>
    <t>1983-G40003</t>
  </si>
  <si>
    <t>BC-1983-1983-G40003</t>
  </si>
  <si>
    <t>1983-G40004</t>
  </si>
  <si>
    <t>BC-1983-1983-G40004</t>
  </si>
  <si>
    <t>1983-G40006</t>
  </si>
  <si>
    <t>BC-1983-1983-G40006</t>
  </si>
  <si>
    <t>1983-G40008</t>
  </si>
  <si>
    <t>BC-1983-1983-G40008</t>
  </si>
  <si>
    <t>1983-G40009</t>
  </si>
  <si>
    <t>BC-1983-1983-G40009</t>
  </si>
  <si>
    <t>1983-G40012</t>
  </si>
  <si>
    <t>BC-1983-1983-G40012</t>
  </si>
  <si>
    <t>1983-G40013</t>
  </si>
  <si>
    <t>BC-1983-1983-G40013</t>
  </si>
  <si>
    <t>1983-G40014</t>
  </si>
  <si>
    <t>BC-1983-1983-G40014</t>
  </si>
  <si>
    <t>1983-G40015</t>
  </si>
  <si>
    <t>BC-1983-1983-G40015</t>
  </si>
  <si>
    <t>1984-G40001</t>
  </si>
  <si>
    <t>BC-1984-1984-G40001</t>
  </si>
  <si>
    <t>1984-G40002</t>
  </si>
  <si>
    <t>BC-1984-1984-G40002</t>
  </si>
  <si>
    <t>1984-G40003</t>
  </si>
  <si>
    <t>BC-1984-1984-G40003</t>
  </si>
  <si>
    <t>1984-G40005</t>
  </si>
  <si>
    <t>BC-1984-1984-G40005</t>
  </si>
  <si>
    <t>1984-G40007</t>
  </si>
  <si>
    <t>BC-1984-1984-G40007</t>
  </si>
  <si>
    <t>1984-G40008</t>
  </si>
  <si>
    <t>BC-1984-1984-G40008</t>
  </si>
  <si>
    <t>1984-G40009</t>
  </si>
  <si>
    <t>BC-1984-1984-G40009</t>
  </si>
  <si>
    <t>1984-G40010</t>
  </si>
  <si>
    <t>BC-1984-1984-G40010</t>
  </si>
  <si>
    <t>1984-G40011</t>
  </si>
  <si>
    <t>BC-1984-1984-G40011</t>
  </si>
  <si>
    <t>1984-G40012</t>
  </si>
  <si>
    <t>BC-1984-1984-G40012</t>
  </si>
  <si>
    <t>1984-G40013</t>
  </si>
  <si>
    <t>BC-1984-1984-G40013</t>
  </si>
  <si>
    <t>1984-G40014</t>
  </si>
  <si>
    <t>BC-1984-1984-G40014</t>
  </si>
  <si>
    <t>1984-G40015</t>
  </si>
  <si>
    <t>BC-1984-1984-G40015</t>
  </si>
  <si>
    <t>1984-G40017</t>
  </si>
  <si>
    <t>BC-1984-1984-G40017</t>
  </si>
  <si>
    <t>1984-G40019</t>
  </si>
  <si>
    <t>BC-1984-1984-G40019</t>
  </si>
  <si>
    <t>1984-G40020</t>
  </si>
  <si>
    <t>BC-1984-1984-G40020</t>
  </si>
  <si>
    <t>1984-G40030</t>
  </si>
  <si>
    <t>BC-1984-1984-G40030</t>
  </si>
  <si>
    <t>1984-G40037</t>
  </si>
  <si>
    <t>BC-1984-1984-G40037</t>
  </si>
  <si>
    <t>1979-R30001</t>
  </si>
  <si>
    <t>BC-1979-1979-R30001</t>
  </si>
  <si>
    <t>1979-R30002</t>
  </si>
  <si>
    <t>BC-1979-1979-R30002</t>
  </si>
  <si>
    <t>1984-VA0002</t>
  </si>
  <si>
    <t>BC-1984-1984-VA0002</t>
  </si>
  <si>
    <t>1984-VA0005</t>
  </si>
  <si>
    <t>BC-1984-1984-VA0005</t>
  </si>
  <si>
    <t>1979-G70006</t>
  </si>
  <si>
    <t>BC-1979-1979-G70006</t>
  </si>
  <si>
    <t>1984-G70026</t>
  </si>
  <si>
    <t>BC-1984-1984-G70026</t>
  </si>
  <si>
    <t>1984-G70035</t>
  </si>
  <si>
    <t>BC-1984-1984-G70035</t>
  </si>
  <si>
    <t>1984-G70036</t>
  </si>
  <si>
    <t>BC-1984-1984-G70036</t>
  </si>
  <si>
    <t>1984-G70037</t>
  </si>
  <si>
    <t>BC-1984-1984-G70037</t>
  </si>
  <si>
    <t>1979-R90007</t>
  </si>
  <si>
    <t>BC-1979-1979-R90007</t>
  </si>
  <si>
    <t>1979-R90029</t>
  </si>
  <si>
    <t>BC-1979-1979-R90029</t>
  </si>
  <si>
    <t>1979-R90031</t>
  </si>
  <si>
    <t>BC-1979-1979-R90031</t>
  </si>
  <si>
    <t>1979-R90032</t>
  </si>
  <si>
    <t>BC-1979-1979-R90032</t>
  </si>
  <si>
    <t>1979-R90033</t>
  </si>
  <si>
    <t>BC-1979-1979-R90033</t>
  </si>
  <si>
    <t>1979-R90034</t>
  </si>
  <si>
    <t>BC-1979-1979-R90034</t>
  </si>
  <si>
    <t>1979-R90035</t>
  </si>
  <si>
    <t>BC-1979-1979-R90035</t>
  </si>
  <si>
    <t>1979-RD0005</t>
  </si>
  <si>
    <t>BC-1979-1979-RD0005</t>
  </si>
  <si>
    <t>1979-RD0007</t>
  </si>
  <si>
    <t>BC-1979-1979-RD0007</t>
  </si>
  <si>
    <t>1979-RD0008</t>
  </si>
  <si>
    <t>BC-1979-1979-RD0008</t>
  </si>
  <si>
    <t>1979-R20001</t>
  </si>
  <si>
    <t>BC-1979-1979-R20001</t>
  </si>
  <si>
    <t>1979-R20005</t>
  </si>
  <si>
    <t>BC-1979-1979-R20005</t>
  </si>
  <si>
    <t>1984-R70001</t>
  </si>
  <si>
    <t>BC-1984-1984-R70001</t>
  </si>
  <si>
    <t>1979-G10001</t>
  </si>
  <si>
    <t>BC-1979-1979-G10001</t>
  </si>
  <si>
    <t>1979-G10003</t>
  </si>
  <si>
    <t>BC-1979-1979-G10003</t>
  </si>
  <si>
    <t>1979-G10004</t>
  </si>
  <si>
    <t>BC-1979-1979-G10004</t>
  </si>
  <si>
    <t>1979-G10005</t>
  </si>
  <si>
    <t>BC-1979-1979-G10005</t>
  </si>
  <si>
    <t>1979-G10007</t>
  </si>
  <si>
    <t>BC-1979-1979-G10007</t>
  </si>
  <si>
    <t>1979-G10009</t>
  </si>
  <si>
    <t>BC-1979-1979-G10009</t>
  </si>
  <si>
    <t>1979-G20017</t>
  </si>
  <si>
    <t>BC-1979-1979-G20017</t>
  </si>
  <si>
    <t>1979-G20025</t>
  </si>
  <si>
    <t>BC-1979-1979-G20025</t>
  </si>
  <si>
    <t>1979-G20027</t>
  </si>
  <si>
    <t>BC-1979-1979-G20027</t>
  </si>
  <si>
    <t>1979-G80001</t>
  </si>
  <si>
    <t>BC-1979-1979-G80001</t>
  </si>
  <si>
    <t>1979-G80004</t>
  </si>
  <si>
    <t>BC-1979-1979-G80004</t>
  </si>
  <si>
    <t>1979-G80005</t>
  </si>
  <si>
    <t>BC-1979-1979-G80005</t>
  </si>
  <si>
    <t>1979-G80006</t>
  </si>
  <si>
    <t>BC-1979-1979-G80006</t>
  </si>
  <si>
    <t>1979-G80007</t>
  </si>
  <si>
    <t>BC-1979-1979-G80007</t>
  </si>
  <si>
    <t>1979-G80012</t>
  </si>
  <si>
    <t>BC-1979-1979-G80012</t>
  </si>
  <si>
    <t>1979-G80028</t>
  </si>
  <si>
    <t>BC-1979-1979-G80028</t>
  </si>
  <si>
    <t>1979-G80035</t>
  </si>
  <si>
    <t>BC-1979-1979-G80035</t>
  </si>
  <si>
    <t>1979-G80038</t>
  </si>
  <si>
    <t>BC-1979-1979-G80038</t>
  </si>
  <si>
    <t>1984-G20001</t>
  </si>
  <si>
    <t>BC-1984-1984-G20001</t>
  </si>
  <si>
    <t>1984-G20002</t>
  </si>
  <si>
    <t>BC-1984-1984-G20002</t>
  </si>
  <si>
    <t>1984-G20003</t>
  </si>
  <si>
    <t>BC-1984-1984-G20003</t>
  </si>
  <si>
    <t>1984-G20006</t>
  </si>
  <si>
    <t>BC-1984-1984-G20006</t>
  </si>
  <si>
    <t>1984-G20009</t>
  </si>
  <si>
    <t>BC-1984-1984-G20009</t>
  </si>
  <si>
    <t>1984-G20012</t>
  </si>
  <si>
    <t>BC-1984-1984-G20012</t>
  </si>
  <si>
    <t>1984-G20033</t>
  </si>
  <si>
    <t>BC-1984-1984-G20033</t>
  </si>
  <si>
    <t>1983-G20026</t>
  </si>
  <si>
    <t>BC-1983-1983-G20026</t>
  </si>
  <si>
    <t>1983-G20028</t>
  </si>
  <si>
    <t>BC-1983-1983-G20028</t>
  </si>
  <si>
    <t>1983-G20029</t>
  </si>
  <si>
    <t>BC-1983-1983-G20029</t>
  </si>
  <si>
    <t>1983-G20030</t>
  </si>
  <si>
    <t>BC-1983-1983-G20030</t>
  </si>
  <si>
    <t>1983-G20031</t>
  </si>
  <si>
    <t>BC-1983-1983-G20031</t>
  </si>
  <si>
    <t>1983-G20033</t>
  </si>
  <si>
    <t>BC-1983-1983-G20033</t>
  </si>
  <si>
    <t>1983-G20039</t>
  </si>
  <si>
    <t>BC-1983-1983-G20039</t>
  </si>
  <si>
    <t>1983-G20040</t>
  </si>
  <si>
    <t>BC-1983-1983-G20040</t>
  </si>
  <si>
    <t>1983-G30001</t>
  </si>
  <si>
    <t>BC-1983-1983-G30001</t>
  </si>
  <si>
    <t>1983-G30002</t>
  </si>
  <si>
    <t>BC-1983-1983-G30002</t>
  </si>
  <si>
    <t>1983-G30003</t>
  </si>
  <si>
    <t>BC-1983-1983-G30003</t>
  </si>
  <si>
    <t>1983-G30004</t>
  </si>
  <si>
    <t>BC-1983-1983-G30004</t>
  </si>
  <si>
    <t>1983-G30005</t>
  </si>
  <si>
    <t>BC-1983-1983-G30005</t>
  </si>
  <si>
    <t>1983-G30006</t>
  </si>
  <si>
    <t>BC-1983-1983-G30006</t>
  </si>
  <si>
    <t>1983-G30008</t>
  </si>
  <si>
    <t>BC-1983-1983-G30008</t>
  </si>
  <si>
    <t>1983-G30013</t>
  </si>
  <si>
    <t>BC-1983-1983-G30013</t>
  </si>
  <si>
    <t>1983-G30014</t>
  </si>
  <si>
    <t>BC-1983-1983-G30014</t>
  </si>
  <si>
    <t>1983-G30015</t>
  </si>
  <si>
    <t>BC-1983-1983-G30015</t>
  </si>
  <si>
    <t>1983-G30016</t>
  </si>
  <si>
    <t>BC-1983-1983-G30016</t>
  </si>
  <si>
    <t>1983-G30017</t>
  </si>
  <si>
    <t>BC-1983-1983-G30017</t>
  </si>
  <si>
    <t>1983-G30018</t>
  </si>
  <si>
    <t>BC-1983-1983-G30018</t>
  </si>
  <si>
    <t>1983-G30019</t>
  </si>
  <si>
    <t>BC-1983-1983-G30019</t>
  </si>
  <si>
    <t>1983-G30024</t>
  </si>
  <si>
    <t>BC-1983-1983-G30024</t>
  </si>
  <si>
    <t>1983-G30025</t>
  </si>
  <si>
    <t>BC-1983-1983-G30025</t>
  </si>
  <si>
    <t>1984-G20048</t>
  </si>
  <si>
    <t>BC-1984-1984-G20048</t>
  </si>
  <si>
    <t>1984-G20059</t>
  </si>
  <si>
    <t>BC-1984-1984-G20059</t>
  </si>
  <si>
    <t>1984-G20066</t>
  </si>
  <si>
    <t>BC-1984-1984-G20066</t>
  </si>
  <si>
    <t>1984-G20069</t>
  </si>
  <si>
    <t>BC-1984-1984-G20069</t>
  </si>
  <si>
    <t>1984-G20071</t>
  </si>
  <si>
    <t>BC-1984-1984-G20071</t>
  </si>
  <si>
    <t>1984-G20072</t>
  </si>
  <si>
    <t>BC-1984-1984-G20072</t>
  </si>
  <si>
    <t>1984-G20073</t>
  </si>
  <si>
    <t>BC-1984-1984-G20073</t>
  </si>
  <si>
    <t>1984-G20074</t>
  </si>
  <si>
    <t>BC-1984-1984-G20074</t>
  </si>
  <si>
    <t>1984-G20078</t>
  </si>
  <si>
    <t>BC-1984-1984-G20078</t>
  </si>
  <si>
    <t>1984-G20095</t>
  </si>
  <si>
    <t>BC-1984-1984-G20095</t>
  </si>
  <si>
    <t>1984-G20099</t>
  </si>
  <si>
    <t>BC-1984-1984-G20099</t>
  </si>
  <si>
    <t>1984-G20101</t>
  </si>
  <si>
    <t>BC-1984-1984-G20101</t>
  </si>
  <si>
    <t>1984-G20103</t>
  </si>
  <si>
    <t>BC-1984-1984-G20103</t>
  </si>
  <si>
    <t>1984-G20105</t>
  </si>
  <si>
    <t>BC-1984-1984-G20105</t>
  </si>
  <si>
    <t>1984-G20106</t>
  </si>
  <si>
    <t>BC-1984-1984-G20106</t>
  </si>
  <si>
    <t>1983-G30026</t>
  </si>
  <si>
    <t>BC-1983-1983-G30026</t>
  </si>
  <si>
    <t>1983-G30029</t>
  </si>
  <si>
    <t>BC-1983-1983-G30029</t>
  </si>
  <si>
    <t>1983-G30031</t>
  </si>
  <si>
    <t>BC-1983-1983-G30031</t>
  </si>
  <si>
    <t>1984-G20107</t>
  </si>
  <si>
    <t>BC-1984-1984-G20107</t>
  </si>
  <si>
    <t>1984-G20108</t>
  </si>
  <si>
    <t>BC-1984-1984-G20108</t>
  </si>
  <si>
    <t>1984-G20109</t>
  </si>
  <si>
    <t>BC-1984-1984-G20109</t>
  </si>
  <si>
    <t>1984-G20111</t>
  </si>
  <si>
    <t>BC-1984-1984-G20111</t>
  </si>
  <si>
    <t>1984-G20113</t>
  </si>
  <si>
    <t>BC-1984-1984-G20113</t>
  </si>
  <si>
    <t>1984-G20114</t>
  </si>
  <si>
    <t>BC-1984-1984-G20114</t>
  </si>
  <si>
    <t>1984-G20121</t>
  </si>
  <si>
    <t>BC-1984-1984-G20121</t>
  </si>
  <si>
    <t>1984-G20174</t>
  </si>
  <si>
    <t>BC-1984-1984-G20174</t>
  </si>
  <si>
    <t>1984-G20177</t>
  </si>
  <si>
    <t>BC-1984-1984-G20177</t>
  </si>
  <si>
    <t>1984-G20178</t>
  </si>
  <si>
    <t>BC-1984-1984-G20178</t>
  </si>
  <si>
    <t>1984-G20179</t>
  </si>
  <si>
    <t>BC-1984-1984-G20179</t>
  </si>
  <si>
    <t>1984-G20180</t>
  </si>
  <si>
    <t>BC-1984-1984-G20180</t>
  </si>
  <si>
    <t>1984-G20181</t>
  </si>
  <si>
    <t>BC-1984-1984-G20181</t>
  </si>
  <si>
    <t>1984-G20188</t>
  </si>
  <si>
    <t>BC-1984-1984-G20188</t>
  </si>
  <si>
    <t>1984-G30001</t>
  </si>
  <si>
    <t>BC-1984-1984-G30001</t>
  </si>
  <si>
    <t>1984-G30002</t>
  </si>
  <si>
    <t>BC-1984-1984-G30002</t>
  </si>
  <si>
    <t>1984-G30003</t>
  </si>
  <si>
    <t>BC-1984-1984-G30003</t>
  </si>
  <si>
    <t>1984-G30005</t>
  </si>
  <si>
    <t>BC-1984-1984-G30005</t>
  </si>
  <si>
    <t>1984-G30006</t>
  </si>
  <si>
    <t>BC-1984-1984-G30006</t>
  </si>
  <si>
    <t>1984-G30007</t>
  </si>
  <si>
    <t>BC-1984-1984-G30007</t>
  </si>
  <si>
    <t>1984-G30008</t>
  </si>
  <si>
    <t>BC-1984-1984-G30008</t>
  </si>
  <si>
    <t>1984-G30011</t>
  </si>
  <si>
    <t>BC-1984-1984-G30011</t>
  </si>
  <si>
    <t>1984-G30020</t>
  </si>
  <si>
    <t>BC-1984-1984-G30020</t>
  </si>
  <si>
    <t>1984-G30031</t>
  </si>
  <si>
    <t>BC-1984-1984-G30031</t>
  </si>
  <si>
    <t>1984-G30040</t>
  </si>
  <si>
    <t>BC-1984-1984-G30040</t>
  </si>
  <si>
    <t>1984-G30041</t>
  </si>
  <si>
    <t>BC-1984-1984-G30041</t>
  </si>
  <si>
    <t>1984-G30043</t>
  </si>
  <si>
    <t>BC-1984-1984-G30043</t>
  </si>
  <si>
    <t>1984-G30044</t>
  </si>
  <si>
    <t>BC-1984-1984-G30044</t>
  </si>
  <si>
    <t>1984-G30045</t>
  </si>
  <si>
    <t>BC-1984-1984-G30045</t>
  </si>
  <si>
    <t>1984-G30048</t>
  </si>
  <si>
    <t>BC-1984-1984-G30048</t>
  </si>
  <si>
    <t>1984-G30049</t>
  </si>
  <si>
    <t>BC-1984-1984-G30049</t>
  </si>
  <si>
    <t>1984-G30051</t>
  </si>
  <si>
    <t>BC-1984-1984-G30051</t>
  </si>
  <si>
    <t>1979-KF0008</t>
  </si>
  <si>
    <t>BC-1979-1979-KF0008</t>
  </si>
  <si>
    <t>1984-K50187</t>
  </si>
  <si>
    <t>BC-1984-1984-K50187</t>
  </si>
  <si>
    <t>1984-G70025</t>
  </si>
  <si>
    <t>BC-1984-1984-G70025</t>
  </si>
  <si>
    <t>1984-G70027</t>
  </si>
  <si>
    <t>BC-1984-1984-G70027</t>
  </si>
  <si>
    <t>1979-R20002</t>
  </si>
  <si>
    <t>BC-1979-1979-R20002</t>
  </si>
  <si>
    <t>1979-R20003</t>
  </si>
  <si>
    <t>BC-1979-1979-R20003</t>
  </si>
  <si>
    <t>1979-R20004</t>
  </si>
  <si>
    <t>BC-1979-1979-R20004</t>
  </si>
  <si>
    <t>1979-G20003</t>
  </si>
  <si>
    <t>BC-1979-1979-G20003</t>
  </si>
  <si>
    <t>1979-G20012</t>
  </si>
  <si>
    <t>BC-1979-1979-G20012</t>
  </si>
  <si>
    <t>1979-G20014</t>
  </si>
  <si>
    <t>BC-1979-1979-G20014</t>
  </si>
  <si>
    <t>1979-G20015</t>
  </si>
  <si>
    <t>BC-1979-1979-G20015</t>
  </si>
  <si>
    <t>1979-G20016</t>
  </si>
  <si>
    <t>BC-1979-1979-G20016</t>
  </si>
  <si>
    <t>1979-G20018</t>
  </si>
  <si>
    <t>BC-1979-1979-G20018</t>
  </si>
  <si>
    <t>1979-G20019</t>
  </si>
  <si>
    <t>BC-1979-1979-G20019</t>
  </si>
  <si>
    <t>1979-G20021</t>
  </si>
  <si>
    <t>BC-1979-1979-G20021</t>
  </si>
  <si>
    <t>1979-G20022</t>
  </si>
  <si>
    <t>BC-1979-1979-G20022</t>
  </si>
  <si>
    <t>1979-G20028</t>
  </si>
  <si>
    <t>BC-1979-1979-G20028</t>
  </si>
  <si>
    <t>1979-G20031</t>
  </si>
  <si>
    <t>BC-1979-1979-G20031</t>
  </si>
  <si>
    <t>1983-G30007</t>
  </si>
  <si>
    <t>BC-1983-1983-G30007</t>
  </si>
  <si>
    <t>1983-G30020</t>
  </si>
  <si>
    <t>BC-1983-1983-G30020</t>
  </si>
  <si>
    <t>1983-G30022</t>
  </si>
  <si>
    <t>BC-1983-1983-G30022</t>
  </si>
  <si>
    <t>1983-G30032</t>
  </si>
  <si>
    <t>BC-1983-1983-G30032</t>
  </si>
  <si>
    <t>1984-G30013</t>
  </si>
  <si>
    <t>BC-1984-1984-G30013</t>
  </si>
  <si>
    <t>1984-G30014</t>
  </si>
  <si>
    <t>BC-1984-1984-G30014</t>
  </si>
  <si>
    <t>1984-G30015</t>
  </si>
  <si>
    <t>BC-1984-1984-G30015</t>
  </si>
  <si>
    <t>1984-G30017</t>
  </si>
  <si>
    <t>BC-1984-1984-G30017</t>
  </si>
  <si>
    <t>1984-G30018</t>
  </si>
  <si>
    <t>BC-1984-1984-G30018</t>
  </si>
  <si>
    <t>1984-G30019</t>
  </si>
  <si>
    <t>BC-1984-1984-G30019</t>
  </si>
  <si>
    <t>1984-G30024</t>
  </si>
  <si>
    <t>BC-1984-1984-G30024</t>
  </si>
  <si>
    <t>1984-G30027</t>
  </si>
  <si>
    <t>BC-1984-1984-G30027</t>
  </si>
  <si>
    <t>1984-G30028</t>
  </si>
  <si>
    <t>BC-1984-1984-G30028</t>
  </si>
  <si>
    <t>1984-G30029</t>
  </si>
  <si>
    <t>BC-1984-1984-G30029</t>
  </si>
  <si>
    <t>1984-G30035</t>
  </si>
  <si>
    <t>BC-1984-1984-G30035</t>
  </si>
  <si>
    <t>1984-G30038</t>
  </si>
  <si>
    <t>BC-1984-1984-G30038</t>
  </si>
  <si>
    <t>1984-G30039</t>
  </si>
  <si>
    <t>BC-1984-1984-G30039</t>
  </si>
  <si>
    <t>1984-G30042</t>
  </si>
  <si>
    <t>BC-1984-1984-G30042</t>
  </si>
  <si>
    <t>1979-K20056</t>
  </si>
  <si>
    <t>BC-1979-1979-K20056</t>
  </si>
  <si>
    <t>1979-K20057</t>
  </si>
  <si>
    <t>BC-1979-1979-K20057</t>
  </si>
  <si>
    <t>1979-K20059</t>
  </si>
  <si>
    <t>BC-1979-1979-K20059</t>
  </si>
  <si>
    <t>1979-K20063</t>
  </si>
  <si>
    <t>BC-1979-1979-K20063</t>
  </si>
  <si>
    <t>1979-K20069</t>
  </si>
  <si>
    <t>BC-1979-1979-K20069</t>
  </si>
  <si>
    <t>1979-K20075</t>
  </si>
  <si>
    <t>BC-1979-1979-K20075</t>
  </si>
  <si>
    <t>1979-K20085</t>
  </si>
  <si>
    <t>BC-1979-1979-K20085</t>
  </si>
  <si>
    <t>1979-K20086</t>
  </si>
  <si>
    <t>BC-1979-1979-K20086</t>
  </si>
  <si>
    <t>1979-K20102</t>
  </si>
  <si>
    <t>BC-1979-1979-K20102</t>
  </si>
  <si>
    <t>1979-NF0001</t>
  </si>
  <si>
    <t>BC-1979-1979-NF0001</t>
  </si>
  <si>
    <t>1979-NF0002</t>
  </si>
  <si>
    <t>BC-1979-1979-NF0002</t>
  </si>
  <si>
    <t>1979-NF0003</t>
  </si>
  <si>
    <t>BC-1979-1979-NF0003</t>
  </si>
  <si>
    <t>1979-NM0002</t>
  </si>
  <si>
    <t>BC-1979-1979-NM0002</t>
  </si>
  <si>
    <t>1979-NM0003</t>
  </si>
  <si>
    <t>BC-1979-1979-NM0003</t>
  </si>
  <si>
    <t>1979-NM0004</t>
  </si>
  <si>
    <t>BC-1979-1979-NM0004</t>
  </si>
  <si>
    <t>1979-NM0005</t>
  </si>
  <si>
    <t>BC-1979-1979-NM0005</t>
  </si>
  <si>
    <t>1979-NM0006</t>
  </si>
  <si>
    <t>BC-1979-1979-NM0006</t>
  </si>
  <si>
    <t>1979-NM0007</t>
  </si>
  <si>
    <t>BC-1979-1979-NM0007</t>
  </si>
  <si>
    <t>1979-NM0008</t>
  </si>
  <si>
    <t>BC-1979-1979-NM0008</t>
  </si>
  <si>
    <t>1979-NM0009</t>
  </si>
  <si>
    <t>BC-1979-1979-NM0009</t>
  </si>
  <si>
    <t>1979-NM0010</t>
  </si>
  <si>
    <t>BC-1979-1979-NM0010</t>
  </si>
  <si>
    <t>1979-NM0011</t>
  </si>
  <si>
    <t>BC-1979-1979-NM0011</t>
  </si>
  <si>
    <t>1979-NM0012</t>
  </si>
  <si>
    <t>BC-1979-1979-NM0012</t>
  </si>
  <si>
    <t>1979-NM0013</t>
  </si>
  <si>
    <t>BC-1979-1979-NM0013</t>
  </si>
  <si>
    <t>1979-NM0014</t>
  </si>
  <si>
    <t>BC-1979-1979-NM0014</t>
  </si>
  <si>
    <t>1979-NM0015</t>
  </si>
  <si>
    <t>BC-1979-1979-NM0015</t>
  </si>
  <si>
    <t>1979-NM0016</t>
  </si>
  <si>
    <t>BC-1979-1979-NM0016</t>
  </si>
  <si>
    <t>1979-NM0017</t>
  </si>
  <si>
    <t>BC-1979-1979-NM0017</t>
  </si>
  <si>
    <t>1979-NM0018</t>
  </si>
  <si>
    <t>BC-1979-1979-NM0018</t>
  </si>
  <si>
    <t>1979-NM0019</t>
  </si>
  <si>
    <t>BC-1979-1979-NM0019</t>
  </si>
  <si>
    <t>1979-NM0020</t>
  </si>
  <si>
    <t>BC-1979-1979-NM0020</t>
  </si>
  <si>
    <t>1979-NM0021</t>
  </si>
  <si>
    <t>BC-1979-1979-NM0021</t>
  </si>
  <si>
    <t>1979-NM0025</t>
  </si>
  <si>
    <t>BC-1979-1979-NM0025</t>
  </si>
  <si>
    <t>1979-NM0026</t>
  </si>
  <si>
    <t>BC-1979-1979-NM0026</t>
  </si>
  <si>
    <t>1979-NM0027</t>
  </si>
  <si>
    <t>BC-1979-1979-NM0027</t>
  </si>
  <si>
    <t>1979-NM0028</t>
  </si>
  <si>
    <t>BC-1979-1979-NM0028</t>
  </si>
  <si>
    <t>1979-NM0030</t>
  </si>
  <si>
    <t>BC-1979-1979-NM0030</t>
  </si>
  <si>
    <t>1979-NM0034</t>
  </si>
  <si>
    <t>BC-1979-1979-NM0034</t>
  </si>
  <si>
    <t>1979-NM0035</t>
  </si>
  <si>
    <t>BC-1979-1979-NM0035</t>
  </si>
  <si>
    <t>1979-NM0036</t>
  </si>
  <si>
    <t>BC-1979-1979-NM0036</t>
  </si>
  <si>
    <t>1979-NM0038</t>
  </si>
  <si>
    <t>BC-1979-1979-NM0038</t>
  </si>
  <si>
    <t>1979-NM0039</t>
  </si>
  <si>
    <t>BC-1979-1979-NM0039</t>
  </si>
  <si>
    <t>1979-NM0040</t>
  </si>
  <si>
    <t>BC-1979-1979-NM0040</t>
  </si>
  <si>
    <t>1979-KI0001</t>
  </si>
  <si>
    <t>BC-1979-1979-KI0001</t>
  </si>
  <si>
    <t>1979-KI0002</t>
  </si>
  <si>
    <t>BC-1979-1979-KI0002</t>
  </si>
  <si>
    <t>1979-KI0008</t>
  </si>
  <si>
    <t>BC-1979-1979-KI0008</t>
  </si>
  <si>
    <t>1979-KI0010</t>
  </si>
  <si>
    <t>BC-1979-1979-KI0010</t>
  </si>
  <si>
    <t>1979-KI0011</t>
  </si>
  <si>
    <t>BC-1979-1979-KI0011</t>
  </si>
  <si>
    <t>1979-KI0012</t>
  </si>
  <si>
    <t>BC-1979-1979-KI0012</t>
  </si>
  <si>
    <t>1979-KI0013</t>
  </si>
  <si>
    <t>BC-1979-1979-KI0013</t>
  </si>
  <si>
    <t>1979-KI0014</t>
  </si>
  <si>
    <t>BC-1979-1979-KI0014</t>
  </si>
  <si>
    <t>1979-KI0015</t>
  </si>
  <si>
    <t>BC-1979-1979-KI0015</t>
  </si>
  <si>
    <t>1979-KI0016</t>
  </si>
  <si>
    <t>BC-1979-1979-KI0016</t>
  </si>
  <si>
    <t>1979-KI0017</t>
  </si>
  <si>
    <t>BC-1979-1979-KI0017</t>
  </si>
  <si>
    <t>1979-KI0018</t>
  </si>
  <si>
    <t>BC-1979-1979-KI0018</t>
  </si>
  <si>
    <t>1979-KI0019</t>
  </si>
  <si>
    <t>BC-1979-1979-KI0019</t>
  </si>
  <si>
    <t>1979-KI0020</t>
  </si>
  <si>
    <t>BC-1979-1979-KI0020</t>
  </si>
  <si>
    <t>1979-KI0021</t>
  </si>
  <si>
    <t>BC-1979-1979-KI0021</t>
  </si>
  <si>
    <t>1979-KI0022</t>
  </si>
  <si>
    <t>BC-1979-1979-KI0022</t>
  </si>
  <si>
    <t>1979-KI0023</t>
  </si>
  <si>
    <t>BC-1979-1979-KI0023</t>
  </si>
  <si>
    <t>1979-KI0024</t>
  </si>
  <si>
    <t>BC-1979-1979-KI0024</t>
  </si>
  <si>
    <t>1979-KI0027</t>
  </si>
  <si>
    <t>BC-1979-1979-KI0027</t>
  </si>
  <si>
    <t>1979-KI0028</t>
  </si>
  <si>
    <t>BC-1979-1979-KI0028</t>
  </si>
  <si>
    <t>1979-KI0029</t>
  </si>
  <si>
    <t>BC-1979-1979-KI0029</t>
  </si>
  <si>
    <t>1979-KI0030</t>
  </si>
  <si>
    <t>BC-1979-1979-KI0030</t>
  </si>
  <si>
    <t>1979-KI0031</t>
  </si>
  <si>
    <t>BC-1979-1979-KI0031</t>
  </si>
  <si>
    <t>1979-KI0032</t>
  </si>
  <si>
    <t>BC-1979-1979-KI0032</t>
  </si>
  <si>
    <t>1979-KI0033</t>
  </si>
  <si>
    <t>BC-1979-1979-KI0033</t>
  </si>
  <si>
    <t>1979-KI0034</t>
  </si>
  <si>
    <t>BC-1979-1979-KI0034</t>
  </si>
  <si>
    <t>1979-KI0035</t>
  </si>
  <si>
    <t>BC-1979-1979-KI0035</t>
  </si>
  <si>
    <t>1979-KI0036</t>
  </si>
  <si>
    <t>BC-1979-1979-KI0036</t>
  </si>
  <si>
    <t>1979-KI0037</t>
  </si>
  <si>
    <t>BC-1979-1979-KI0037</t>
  </si>
  <si>
    <t>1979-KI0039</t>
  </si>
  <si>
    <t>BC-1979-1979-KI0039</t>
  </si>
  <si>
    <t>1979-KI0040</t>
  </si>
  <si>
    <t>BC-1979-1979-KI0040</t>
  </si>
  <si>
    <t>1979-KI0041</t>
  </si>
  <si>
    <t>BC-1979-1979-KI0041</t>
  </si>
  <si>
    <t>1979-KI0042</t>
  </si>
  <si>
    <t>BC-1979-1979-KI0042</t>
  </si>
  <si>
    <t>1979-KI0043</t>
  </si>
  <si>
    <t>BC-1979-1979-KI0043</t>
  </si>
  <si>
    <t>1979-KI0044</t>
  </si>
  <si>
    <t>BC-1979-1979-KI0044</t>
  </si>
  <si>
    <t>1979-KI0045</t>
  </si>
  <si>
    <t>BC-1979-1979-KI0045</t>
  </si>
  <si>
    <t>1979-KI0046</t>
  </si>
  <si>
    <t>BC-1979-1979-KI0046</t>
  </si>
  <si>
    <t>1979-KI0048</t>
  </si>
  <si>
    <t>BC-1979-1979-KI0048</t>
  </si>
  <si>
    <t>1979-KI0050</t>
  </si>
  <si>
    <t>BC-1979-1979-KI0050</t>
  </si>
  <si>
    <t>1979-NF0004</t>
  </si>
  <si>
    <t>BC-1979-1979-NF0004</t>
  </si>
  <si>
    <t>1979-NF0005</t>
  </si>
  <si>
    <t>BC-1979-1979-NF0005</t>
  </si>
  <si>
    <t>1979-NF0006</t>
  </si>
  <si>
    <t>BC-1979-1979-NF0006</t>
  </si>
  <si>
    <t>1979-NF0007</t>
  </si>
  <si>
    <t>BC-1979-1979-NF0007</t>
  </si>
  <si>
    <t>1979-NF0008</t>
  </si>
  <si>
    <t>BC-1979-1979-NF0008</t>
  </si>
  <si>
    <t>1979-NF0009</t>
  </si>
  <si>
    <t>BC-1979-1979-NF0009</t>
  </si>
  <si>
    <t>1979-NF0010</t>
  </si>
  <si>
    <t>BC-1979-1979-NF0010</t>
  </si>
  <si>
    <t>1979-NF0011</t>
  </si>
  <si>
    <t>BC-1979-1979-NF0011</t>
  </si>
  <si>
    <t>1979-NF0012</t>
  </si>
  <si>
    <t>BC-1979-1979-NF0012</t>
  </si>
  <si>
    <t>1979-NF0013</t>
  </si>
  <si>
    <t>BC-1979-1979-NF0013</t>
  </si>
  <si>
    <t>1979-NF0014</t>
  </si>
  <si>
    <t>BC-1979-1979-NF0014</t>
  </si>
  <si>
    <t>1979-NF0015</t>
  </si>
  <si>
    <t>BC-1979-1979-NF0015</t>
  </si>
  <si>
    <t>1979-NF0016</t>
  </si>
  <si>
    <t>BC-1979-1979-NF0016</t>
  </si>
  <si>
    <t>1979-NF0017</t>
  </si>
  <si>
    <t>BC-1979-1979-NF0017</t>
  </si>
  <si>
    <t>1979-NF0018</t>
  </si>
  <si>
    <t>BC-1979-1979-NF0018</t>
  </si>
  <si>
    <t>1979-NF0020</t>
  </si>
  <si>
    <t>BC-1979-1979-NF0020</t>
  </si>
  <si>
    <t>1979-NF0021</t>
  </si>
  <si>
    <t>BC-1979-1979-NF0021</t>
  </si>
  <si>
    <t>1979-NF0022</t>
  </si>
  <si>
    <t>BC-1979-1979-NF0022</t>
  </si>
  <si>
    <t>1979-NF0024</t>
  </si>
  <si>
    <t>BC-1979-1979-NF0024</t>
  </si>
  <si>
    <t>1979-NF0025</t>
  </si>
  <si>
    <t>BC-1979-1979-NF0025</t>
  </si>
  <si>
    <t>1979-NF0026</t>
  </si>
  <si>
    <t>BC-1979-1979-NF0026</t>
  </si>
  <si>
    <t>1979-NF0027</t>
  </si>
  <si>
    <t>BC-1979-1979-NF0027</t>
  </si>
  <si>
    <t>1979-NF0029</t>
  </si>
  <si>
    <t>BC-1979-1979-NF0029</t>
  </si>
  <si>
    <t>1979-NF0030</t>
  </si>
  <si>
    <t>BC-1979-1979-NF0030</t>
  </si>
  <si>
    <t>1979-NF0032</t>
  </si>
  <si>
    <t>BC-1979-1979-NF0032</t>
  </si>
  <si>
    <t>1979-NF0033</t>
  </si>
  <si>
    <t>BC-1979-1979-NF0033</t>
  </si>
  <si>
    <t>1979-NF0034</t>
  </si>
  <si>
    <t>BC-1979-1979-NF0034</t>
  </si>
  <si>
    <t>1979-NF0035</t>
  </si>
  <si>
    <t>BC-1979-1979-NF0035</t>
  </si>
  <si>
    <t>1979-NF0036</t>
  </si>
  <si>
    <t>BC-1979-1979-NF0036</t>
  </si>
  <si>
    <t>1979-NF0037</t>
  </si>
  <si>
    <t>BC-1979-1979-NF0037</t>
  </si>
  <si>
    <t>1979-NF0039</t>
  </si>
  <si>
    <t>BC-1979-1979-NF0039</t>
  </si>
  <si>
    <t>1979-NF0040</t>
  </si>
  <si>
    <t>BC-1979-1979-NF0040</t>
  </si>
  <si>
    <t>1979-NF0041</t>
  </si>
  <si>
    <t>BC-1979-1979-NF0041</t>
  </si>
  <si>
    <t>1979-NF0042</t>
  </si>
  <si>
    <t>BC-1979-1979-NF0042</t>
  </si>
  <si>
    <t>1979-NF0045</t>
  </si>
  <si>
    <t>BC-1979-1979-NF0045</t>
  </si>
  <si>
    <t>1979-NF0046</t>
  </si>
  <si>
    <t>BC-1979-1979-NF0046</t>
  </si>
  <si>
    <t>1979-NF0047</t>
  </si>
  <si>
    <t>BC-1979-1979-NF0047</t>
  </si>
  <si>
    <t>1979-NF0048</t>
  </si>
  <si>
    <t>BC-1979-1979-NF0048</t>
  </si>
  <si>
    <t>1979-NF0049</t>
  </si>
  <si>
    <t>BC-1979-1979-NF0049</t>
  </si>
  <si>
    <t>1979-NF0050</t>
  </si>
  <si>
    <t>BC-1979-1979-NF0050</t>
  </si>
  <si>
    <t>1979-NF0052</t>
  </si>
  <si>
    <t>BC-1979-1979-NF0052</t>
  </si>
  <si>
    <t>1979-NF0055</t>
  </si>
  <si>
    <t>BC-1979-1979-NF0055</t>
  </si>
  <si>
    <t>1979-NF0058</t>
  </si>
  <si>
    <t>BC-1979-1979-NF0058</t>
  </si>
  <si>
    <t>1979-NF0059</t>
  </si>
  <si>
    <t>BC-1979-1979-NF0059</t>
  </si>
  <si>
    <t>1979-NF0060</t>
  </si>
  <si>
    <t>BC-1979-1979-NF0060</t>
  </si>
  <si>
    <t>1979-NF0061</t>
  </si>
  <si>
    <t>BC-1979-1979-NF0061</t>
  </si>
  <si>
    <t>1979-NF0062</t>
  </si>
  <si>
    <t>BC-1979-1979-NF0062</t>
  </si>
  <si>
    <t>1979-K50052</t>
  </si>
  <si>
    <t>BC-1979-1979-K50052</t>
  </si>
  <si>
    <t>1979-KI0051</t>
  </si>
  <si>
    <t>BC-1979-1979-KI0051</t>
  </si>
  <si>
    <t>1979-KI0052</t>
  </si>
  <si>
    <t>BC-1979-1979-KI0052</t>
  </si>
  <si>
    <t>1979-KI0053</t>
  </si>
  <si>
    <t>BC-1979-1979-KI0053</t>
  </si>
  <si>
    <t>1979-KI0054</t>
  </si>
  <si>
    <t>BC-1979-1979-KI0054</t>
  </si>
  <si>
    <t>1979-KI0056</t>
  </si>
  <si>
    <t>BC-1979-1979-KI0056</t>
  </si>
  <si>
    <t>1979-KI0057</t>
  </si>
  <si>
    <t>BC-1979-1979-KI0057</t>
  </si>
  <si>
    <t>1979-NM0042</t>
  </si>
  <si>
    <t>BC-1979-1979-NM0042</t>
  </si>
  <si>
    <t>1979-NM0043</t>
  </si>
  <si>
    <t>BC-1979-1979-NM0043</t>
  </si>
  <si>
    <t>1979-NM0044</t>
  </si>
  <si>
    <t>BC-1979-1979-NM0044</t>
  </si>
  <si>
    <t>1979-NM0045</t>
  </si>
  <si>
    <t>BC-1979-1979-NM0045</t>
  </si>
  <si>
    <t>1979-NM0046</t>
  </si>
  <si>
    <t>BC-1979-1979-NM0046</t>
  </si>
  <si>
    <t>1979-NM0047</t>
  </si>
  <si>
    <t>BC-1979-1979-NM0047</t>
  </si>
  <si>
    <t>1979-NM0048</t>
  </si>
  <si>
    <t>BC-1979-1979-NM0048</t>
  </si>
  <si>
    <t>1979-NM0049</t>
  </si>
  <si>
    <t>BC-1979-1979-NM0049</t>
  </si>
  <si>
    <t>1979-NM0050</t>
  </si>
  <si>
    <t>BC-1979-1979-NM0050</t>
  </si>
  <si>
    <t>1979-NM0051</t>
  </si>
  <si>
    <t>BC-1979-1979-NM0051</t>
  </si>
  <si>
    <t>1979-NM0052</t>
  </si>
  <si>
    <t>BC-1979-1979-NM0052</t>
  </si>
  <si>
    <t>1979-NM0054</t>
  </si>
  <si>
    <t>BC-1979-1979-NM0054</t>
  </si>
  <si>
    <t>1979-NM0055</t>
  </si>
  <si>
    <t>BC-1979-1979-NM0055</t>
  </si>
  <si>
    <t>1979-NM0056</t>
  </si>
  <si>
    <t>BC-1979-1979-NM0056</t>
  </si>
  <si>
    <t>1979-NM0057</t>
  </si>
  <si>
    <t>BC-1979-1979-NM0057</t>
  </si>
  <si>
    <t>1979-NM0058</t>
  </si>
  <si>
    <t>BC-1979-1979-NM0058</t>
  </si>
  <si>
    <t>1979-NM0059</t>
  </si>
  <si>
    <t>BC-1979-1979-NM0059</t>
  </si>
  <si>
    <t>1979-NM0060</t>
  </si>
  <si>
    <t>BC-1979-1979-NM0060</t>
  </si>
  <si>
    <t>1979-NM0062</t>
  </si>
  <si>
    <t>BC-1979-1979-NM0062</t>
  </si>
  <si>
    <t>1979-NM0063</t>
  </si>
  <si>
    <t>BC-1979-1979-NM0063</t>
  </si>
  <si>
    <t>1979-NM0068</t>
  </si>
  <si>
    <t>BC-1979-1979-NM0068</t>
  </si>
  <si>
    <t>1979-NM0069</t>
  </si>
  <si>
    <t>BC-1979-1979-NM0069</t>
  </si>
  <si>
    <t>1979-NM0070</t>
  </si>
  <si>
    <t>BC-1979-1979-NM0070</t>
  </si>
  <si>
    <t>1979-NM0071</t>
  </si>
  <si>
    <t>BC-1979-1979-NM0071</t>
  </si>
  <si>
    <t>1979-NM0075</t>
  </si>
  <si>
    <t>BC-1979-1979-NM0075</t>
  </si>
  <si>
    <t>1979-NM0076</t>
  </si>
  <si>
    <t>BC-1979-1979-NM0076</t>
  </si>
  <si>
    <t>1979-NM0077</t>
  </si>
  <si>
    <t>BC-1979-1979-NM0077</t>
  </si>
  <si>
    <t>1979-NM0078</t>
  </si>
  <si>
    <t>BC-1979-1979-NM0078</t>
  </si>
  <si>
    <t>1979-NM0079</t>
  </si>
  <si>
    <t>BC-1979-1979-NM0079</t>
  </si>
  <si>
    <t>1979-NM0080</t>
  </si>
  <si>
    <t>BC-1979-1979-NM0080</t>
  </si>
  <si>
    <t>1979-NM0081</t>
  </si>
  <si>
    <t>BC-1979-1979-NM0081</t>
  </si>
  <si>
    <t>1979-N10038</t>
  </si>
  <si>
    <t>BC-1979-1979-N10038</t>
  </si>
  <si>
    <t>1979-N30010</t>
  </si>
  <si>
    <t>BC-1979-1979-N30010</t>
  </si>
  <si>
    <t>1979-N30021</t>
  </si>
  <si>
    <t>BC-1979-1979-N30021</t>
  </si>
  <si>
    <t>1979-N30022</t>
  </si>
  <si>
    <t>BC-1979-1979-N30022</t>
  </si>
  <si>
    <t>1979-N30026</t>
  </si>
  <si>
    <t>BC-1979-1979-N30026</t>
  </si>
  <si>
    <t>1979-N30033</t>
  </si>
  <si>
    <t>BC-1979-1979-N30033</t>
  </si>
  <si>
    <t>1979-N30034</t>
  </si>
  <si>
    <t>BC-1979-1979-N30034</t>
  </si>
  <si>
    <t>1979-N30038</t>
  </si>
  <si>
    <t>BC-1979-1979-N30038</t>
  </si>
  <si>
    <t>1979-NF0063</t>
  </si>
  <si>
    <t>BC-1979-1979-NF0063</t>
  </si>
  <si>
    <t>1979-NF0065</t>
  </si>
  <si>
    <t>BC-1979-1979-NF0065</t>
  </si>
  <si>
    <t>1979-NF0066</t>
  </si>
  <si>
    <t>BC-1979-1979-NF0066</t>
  </si>
  <si>
    <t>1979-NF0067</t>
  </si>
  <si>
    <t>BC-1979-1979-NF0067</t>
  </si>
  <si>
    <t>1979-NF0069</t>
  </si>
  <si>
    <t>BC-1979-1979-NF0069</t>
  </si>
  <si>
    <t>1979-NF0071</t>
  </si>
  <si>
    <t>BC-1979-1979-NF0071</t>
  </si>
  <si>
    <t>1979-NF0072</t>
  </si>
  <si>
    <t>BC-1979-1979-NF0072</t>
  </si>
  <si>
    <t>1979-NF0075</t>
  </si>
  <si>
    <t>BC-1979-1979-NF0075</t>
  </si>
  <si>
    <t>1979-NF0076</t>
  </si>
  <si>
    <t>BC-1979-1979-NF0076</t>
  </si>
  <si>
    <t>1979-NF0077</t>
  </si>
  <si>
    <t>BC-1979-1979-NF0077</t>
  </si>
  <si>
    <t>1979-NF0079</t>
  </si>
  <si>
    <t>BC-1979-1979-NF0079</t>
  </si>
  <si>
    <t>1979-NF0080</t>
  </si>
  <si>
    <t>BC-1979-1979-NF0080</t>
  </si>
  <si>
    <t>1979-NF0081</t>
  </si>
  <si>
    <t>BC-1979-1979-NF0081</t>
  </si>
  <si>
    <t>1979-NF0083</t>
  </si>
  <si>
    <t>BC-1979-1979-NF0083</t>
  </si>
  <si>
    <t>1979-NF0084</t>
  </si>
  <si>
    <t>BC-1979-1979-NF0084</t>
  </si>
  <si>
    <t>1979-NF0085</t>
  </si>
  <si>
    <t>BC-1979-1979-NF0085</t>
  </si>
  <si>
    <t>1979-NF0086</t>
  </si>
  <si>
    <t>BC-1979-1979-NF0086</t>
  </si>
  <si>
    <t>1979-NF0087</t>
  </si>
  <si>
    <t>BC-1979-1979-NF0087</t>
  </si>
  <si>
    <t>1979-NF0088</t>
  </si>
  <si>
    <t>BC-1979-1979-NF0088</t>
  </si>
  <si>
    <t>1979-NF0090</t>
  </si>
  <si>
    <t>BC-1979-1979-NF0090</t>
  </si>
  <si>
    <t>1979-G10002</t>
  </si>
  <si>
    <t>BC-1979-1979-G10002</t>
  </si>
  <si>
    <t>1979-G10008</t>
  </si>
  <si>
    <t>BC-1979-1979-G10008</t>
  </si>
  <si>
    <t>1979-G20009</t>
  </si>
  <si>
    <t>BC-1979-1979-G20009</t>
  </si>
  <si>
    <t>1979-G20010</t>
  </si>
  <si>
    <t>BC-1979-1979-G20010</t>
  </si>
  <si>
    <t>1979-G20011</t>
  </si>
  <si>
    <t>BC-1979-1979-G20011</t>
  </si>
  <si>
    <t>1979-G20020</t>
  </si>
  <si>
    <t>BC-1979-1979-G20020</t>
  </si>
  <si>
    <t>1979-G20024</t>
  </si>
  <si>
    <t>BC-1979-1979-G20024</t>
  </si>
  <si>
    <t>1978-NF0001</t>
  </si>
  <si>
    <t>BC-1978-1978-NF0001</t>
  </si>
  <si>
    <t>1978-NF0002</t>
  </si>
  <si>
    <t>BC-1978-1978-NF0002</t>
  </si>
  <si>
    <t>1978-NF0004</t>
  </si>
  <si>
    <t>BC-1978-1978-NF0004</t>
  </si>
  <si>
    <t>1978-NF0007</t>
  </si>
  <si>
    <t>BC-1978-1978-NF0007</t>
  </si>
  <si>
    <t>1978-NF0008</t>
  </si>
  <si>
    <t>BC-1978-1978-NF0008</t>
  </si>
  <si>
    <t>1978-NF0009</t>
  </si>
  <si>
    <t>BC-1978-1978-NF0009</t>
  </si>
  <si>
    <t>1978-NF0010</t>
  </si>
  <si>
    <t>BC-1978-1978-NF0010</t>
  </si>
  <si>
    <t>1978-NF0011</t>
  </si>
  <si>
    <t>BC-1978-1978-NF0011</t>
  </si>
  <si>
    <t>1978-NF0012</t>
  </si>
  <si>
    <t>BC-1978-1978-NF0012</t>
  </si>
  <si>
    <t>1978-NF0014</t>
  </si>
  <si>
    <t>BC-1978-1978-NF0014</t>
  </si>
  <si>
    <t>1978-NF0019</t>
  </si>
  <si>
    <t>BC-1978-1978-NF0019</t>
  </si>
  <si>
    <t>1978-NF0021</t>
  </si>
  <si>
    <t>BC-1978-1978-NF0021</t>
  </si>
  <si>
    <t>1978-NF0022</t>
  </si>
  <si>
    <t>BC-1978-1978-NF0022</t>
  </si>
  <si>
    <t>1979-N70001</t>
  </si>
  <si>
    <t>BC-1979-1979-N70001</t>
  </si>
  <si>
    <t>1979-G80020</t>
  </si>
  <si>
    <t>BC-1979-1979-G80020</t>
  </si>
  <si>
    <t>1979-G80024</t>
  </si>
  <si>
    <t>BC-1979-1979-G80024</t>
  </si>
  <si>
    <t>1979-G80027</t>
  </si>
  <si>
    <t>BC-1979-1979-G80027</t>
  </si>
  <si>
    <t>1979-G80029</t>
  </si>
  <si>
    <t>BC-1979-1979-G80029</t>
  </si>
  <si>
    <t>1978-NM0001</t>
  </si>
  <si>
    <t>BC-1978-1978-NM0001</t>
  </si>
  <si>
    <t>1978-NM0003</t>
  </si>
  <si>
    <t>BC-1978-1978-NM0003</t>
  </si>
  <si>
    <t>1978-NM0004</t>
  </si>
  <si>
    <t>BC-1978-1978-NM0004</t>
  </si>
  <si>
    <t>1978-NM0005</t>
  </si>
  <si>
    <t>BC-1978-1978-NM0005</t>
  </si>
  <si>
    <t>1978-NM0006</t>
  </si>
  <si>
    <t>BC-1978-1978-NM0006</t>
  </si>
  <si>
    <t>1978-NM0007</t>
  </si>
  <si>
    <t>BC-1978-1978-NM0007</t>
  </si>
  <si>
    <t>1978-NM0008</t>
  </si>
  <si>
    <t>BC-1978-1978-NM0008</t>
  </si>
  <si>
    <t>1978-NM0009</t>
  </si>
  <si>
    <t>BC-1978-1978-NM0009</t>
  </si>
  <si>
    <t>1978-NM0010</t>
  </si>
  <si>
    <t>BC-1978-1978-NM0010</t>
  </si>
  <si>
    <t>1978-NM0012</t>
  </si>
  <si>
    <t>BC-1978-1978-NM0012</t>
  </si>
  <si>
    <t>1978-NM0013</t>
  </si>
  <si>
    <t>BC-1978-1978-NM0013</t>
  </si>
  <si>
    <t>1978-NM0014</t>
  </si>
  <si>
    <t>BC-1978-1978-NM0014</t>
  </si>
  <si>
    <t>1984-G20004</t>
  </si>
  <si>
    <t>BC-1984-1984-G20004</t>
  </si>
  <si>
    <t>1984-G20013</t>
  </si>
  <si>
    <t>BC-1984-1984-G20013</t>
  </si>
  <si>
    <t>1984-G20018</t>
  </si>
  <si>
    <t>BC-1984-1984-G20018</t>
  </si>
  <si>
    <t>1984-G20020</t>
  </si>
  <si>
    <t>BC-1984-1984-G20020</t>
  </si>
  <si>
    <t>1984-G20030</t>
  </si>
  <si>
    <t>BC-1984-1984-G20030</t>
  </si>
  <si>
    <t>1984-G20031</t>
  </si>
  <si>
    <t>BC-1984-1984-G20031</t>
  </si>
  <si>
    <t>1984-G20032</t>
  </si>
  <si>
    <t>BC-1984-1984-G20032</t>
  </si>
  <si>
    <t>1983-G20023</t>
  </si>
  <si>
    <t>BC-1983-1983-G20023</t>
  </si>
  <si>
    <t>1983-G20035</t>
  </si>
  <si>
    <t>BC-1983-1983-G20035</t>
  </si>
  <si>
    <t>1983-G20036</t>
  </si>
  <si>
    <t>BC-1983-1983-G20036</t>
  </si>
  <si>
    <t>1983-G20037</t>
  </si>
  <si>
    <t>BC-1983-1983-G20037</t>
  </si>
  <si>
    <t>1983-G20042</t>
  </si>
  <si>
    <t>BC-1983-1983-G20042</t>
  </si>
  <si>
    <t>1983-G20043</t>
  </si>
  <si>
    <t>BC-1983-1983-G20043</t>
  </si>
  <si>
    <t>1983-G30009</t>
  </si>
  <si>
    <t>BC-1983-1983-G30009</t>
  </si>
  <si>
    <t>1983-G30010</t>
  </si>
  <si>
    <t>BC-1983-1983-G30010</t>
  </si>
  <si>
    <t>1983-G30011</t>
  </si>
  <si>
    <t>BC-1983-1983-G30011</t>
  </si>
  <si>
    <t>1983-G30012</t>
  </si>
  <si>
    <t>BC-1983-1983-G30012</t>
  </si>
  <si>
    <t>1983-G30021</t>
  </si>
  <si>
    <t>BC-1983-1983-G30021</t>
  </si>
  <si>
    <t>1983-G30023</t>
  </si>
  <si>
    <t>BC-1983-1983-G30023</t>
  </si>
  <si>
    <t>1983-C10028</t>
  </si>
  <si>
    <t>BC-1983-1983-C10028</t>
  </si>
  <si>
    <t>1984-G20060</t>
  </si>
  <si>
    <t>BC-1984-1984-G20060</t>
  </si>
  <si>
    <t>1984-G20064</t>
  </si>
  <si>
    <t>BC-1984-1984-G20064</t>
  </si>
  <si>
    <t>1984-G20065</t>
  </si>
  <si>
    <t>BC-1984-1984-G20065</t>
  </si>
  <si>
    <t>1984-G20070</t>
  </si>
  <si>
    <t>BC-1984-1984-G20070</t>
  </si>
  <si>
    <t>1984-G20077</t>
  </si>
  <si>
    <t>BC-1984-1984-G20077</t>
  </si>
  <si>
    <t>1984-G20096</t>
  </si>
  <si>
    <t>BC-1984-1984-G20096</t>
  </si>
  <si>
    <t>1984-G20100</t>
  </si>
  <si>
    <t>BC-1984-1984-G20100</t>
  </si>
  <si>
    <t>1984-G20104</t>
  </si>
  <si>
    <t>BC-1984-1984-G20104</t>
  </si>
  <si>
    <t>1983-G30027</t>
  </si>
  <si>
    <t>BC-1983-1983-G30027</t>
  </si>
  <si>
    <t>1983-G30028</t>
  </si>
  <si>
    <t>BC-1983-1983-G30028</t>
  </si>
  <si>
    <t>1983-G30030</t>
  </si>
  <si>
    <t>BC-1983-1983-G30030</t>
  </si>
  <si>
    <t>1983-C10034</t>
  </si>
  <si>
    <t>BC-1983-1983-C10034</t>
  </si>
  <si>
    <t>1984-G20117</t>
  </si>
  <si>
    <t>BC-1984-1984-G20117</t>
  </si>
  <si>
    <t>1984-G20118</t>
  </si>
  <si>
    <t>BC-1984-1984-G20118</t>
  </si>
  <si>
    <t>1984-G20123</t>
  </si>
  <si>
    <t>BC-1984-1984-G20123</t>
  </si>
  <si>
    <t>1984-G20124</t>
  </si>
  <si>
    <t>BC-1984-1984-G20124</t>
  </si>
  <si>
    <t>1984-G20138</t>
  </si>
  <si>
    <t>BC-1984-1984-G20138</t>
  </si>
  <si>
    <t>1984-G20139</t>
  </si>
  <si>
    <t>BC-1984-1984-G20139</t>
  </si>
  <si>
    <t>1984-G20161</t>
  </si>
  <si>
    <t>BC-1984-1984-G20161</t>
  </si>
  <si>
    <t>1983-C30022</t>
  </si>
  <si>
    <t>BC-1983-1983-C30022</t>
  </si>
  <si>
    <t>1984-G30004</t>
  </si>
  <si>
    <t>BC-1984-1984-G30004</t>
  </si>
  <si>
    <t>1984-G30009</t>
  </si>
  <si>
    <t>BC-1984-1984-G30009</t>
  </si>
  <si>
    <t>1984-G30010</t>
  </si>
  <si>
    <t>BC-1984-1984-G30010</t>
  </si>
  <si>
    <t>1984-G30016</t>
  </si>
  <si>
    <t>BC-1984-1984-G30016</t>
  </si>
  <si>
    <t>1984-G30021</t>
  </si>
  <si>
    <t>BC-1984-1984-G30021</t>
  </si>
  <si>
    <t>1984-G30022</t>
  </si>
  <si>
    <t>BC-1984-1984-G30022</t>
  </si>
  <si>
    <t>1984-G30023</t>
  </si>
  <si>
    <t>BC-1984-1984-G30023</t>
  </si>
  <si>
    <t>1984-G30025</t>
  </si>
  <si>
    <t>BC-1984-1984-G30025</t>
  </si>
  <si>
    <t>1984-G30026</t>
  </si>
  <si>
    <t>BC-1984-1984-G30026</t>
  </si>
  <si>
    <t>1984-G30030</t>
  </si>
  <si>
    <t>BC-1984-1984-G30030</t>
  </si>
  <si>
    <t>1984-G30032</t>
  </si>
  <si>
    <t>BC-1984-1984-G30032</t>
  </si>
  <si>
    <t>1984-G30036</t>
  </si>
  <si>
    <t>BC-1984-1984-G30036</t>
  </si>
  <si>
    <t>1984-G30037</t>
  </si>
  <si>
    <t>BC-1984-1984-G30037</t>
  </si>
  <si>
    <t>1984-G30047</t>
  </si>
  <si>
    <t>BC-1984-1984-G30047</t>
  </si>
  <si>
    <t>1984-N30008</t>
  </si>
  <si>
    <t>BC-1984-1984-N30008</t>
  </si>
  <si>
    <t>1984-N30009</t>
  </si>
  <si>
    <t>BC-1984-1984-N30009</t>
  </si>
  <si>
    <t>1984-N30012</t>
  </si>
  <si>
    <t>BC-1984-1984-N30012</t>
  </si>
  <si>
    <t>1984-N30013</t>
  </si>
  <si>
    <t>BC-1984-1984-N30013</t>
  </si>
  <si>
    <t>1984-N30029</t>
  </si>
  <si>
    <t>BC-1984-1984-N30029</t>
  </si>
  <si>
    <t>1984-N30033</t>
  </si>
  <si>
    <t>BC-1984-1984-N30033</t>
  </si>
  <si>
    <t>1984-N30044</t>
  </si>
  <si>
    <t>BC-1984-1984-N30044</t>
  </si>
  <si>
    <t>1984-N30046</t>
  </si>
  <si>
    <t>BC-1984-1984-N30046</t>
  </si>
  <si>
    <t>1984-N30048</t>
  </si>
  <si>
    <t>BC-1984-1984-N30048</t>
  </si>
  <si>
    <t>1983-K10005</t>
  </si>
  <si>
    <t>BC-1983-1983-K10005</t>
  </si>
  <si>
    <t>1983-K10007</t>
  </si>
  <si>
    <t>BC-1983-1983-K10007</t>
  </si>
  <si>
    <t>1983-K10008</t>
  </si>
  <si>
    <t>BC-1983-1983-K10008</t>
  </si>
  <si>
    <t>1983-K10009</t>
  </si>
  <si>
    <t>BC-1983-1983-K10009</t>
  </si>
  <si>
    <t>1983-K10014</t>
  </si>
  <si>
    <t>BC-1983-1983-K10014</t>
  </si>
  <si>
    <t>1983-K10015</t>
  </si>
  <si>
    <t>BC-1983-1983-K10015</t>
  </si>
  <si>
    <t>1983-K10020</t>
  </si>
  <si>
    <t>BC-1983-1983-K10020</t>
  </si>
  <si>
    <t>1983-K10021</t>
  </si>
  <si>
    <t>BC-1983-1983-K10021</t>
  </si>
  <si>
    <t>1983-K10024</t>
  </si>
  <si>
    <t>BC-1983-1983-K10024</t>
  </si>
  <si>
    <t>1983-K10025</t>
  </si>
  <si>
    <t>BC-1983-1983-K10025</t>
  </si>
  <si>
    <t>1983-K10026</t>
  </si>
  <si>
    <t>BC-1983-1983-K10026</t>
  </si>
  <si>
    <t>1983-K10028</t>
  </si>
  <si>
    <t>BC-1983-1983-K10028</t>
  </si>
  <si>
    <t>1983-K10031</t>
  </si>
  <si>
    <t>BC-1983-1983-K10031</t>
  </si>
  <si>
    <t>1983-K30003</t>
  </si>
  <si>
    <t>BC-1983-1983-K30003</t>
  </si>
  <si>
    <t>1984-N30051</t>
  </si>
  <si>
    <t>BC-1984-1984-N30051</t>
  </si>
  <si>
    <t>1984-N30052</t>
  </si>
  <si>
    <t>BC-1984-1984-N30052</t>
  </si>
  <si>
    <t>1984-N30053</t>
  </si>
  <si>
    <t>BC-1984-1984-N30053</t>
  </si>
  <si>
    <t>1984-N30056</t>
  </si>
  <si>
    <t>BC-1984-1984-N30056</t>
  </si>
  <si>
    <t>1984-N40001</t>
  </si>
  <si>
    <t>BC-1984-1984-N40001</t>
  </si>
  <si>
    <t>1984-N40003</t>
  </si>
  <si>
    <t>BC-1984-1984-N40003</t>
  </si>
  <si>
    <t>1984-N40004</t>
  </si>
  <si>
    <t>BC-1984-1984-N40004</t>
  </si>
  <si>
    <t>1984-N40005</t>
  </si>
  <si>
    <t>BC-1984-1984-N40005</t>
  </si>
  <si>
    <t>1984-N40006</t>
  </si>
  <si>
    <t>BC-1984-1984-N40006</t>
  </si>
  <si>
    <t>1984-N40007</t>
  </si>
  <si>
    <t>BC-1984-1984-N40007</t>
  </si>
  <si>
    <t>1984-N40008</t>
  </si>
  <si>
    <t>BC-1984-1984-N40008</t>
  </si>
  <si>
    <t>1984-N40009</t>
  </si>
  <si>
    <t>BC-1984-1984-N40009</t>
  </si>
  <si>
    <t>1984-N40010</t>
  </si>
  <si>
    <t>BC-1984-1984-N40010</t>
  </si>
  <si>
    <t>1984-N40011</t>
  </si>
  <si>
    <t>BC-1984-1984-N40011</t>
  </si>
  <si>
    <t>1984-N40012</t>
  </si>
  <si>
    <t>BC-1984-1984-N40012</t>
  </si>
  <si>
    <t>1984-N40013</t>
  </si>
  <si>
    <t>BC-1984-1984-N40013</t>
  </si>
  <si>
    <t>1984-N40014</t>
  </si>
  <si>
    <t>BC-1984-1984-N40014</t>
  </si>
  <si>
    <t>1984-N40015</t>
  </si>
  <si>
    <t>BC-1984-1984-N40015</t>
  </si>
  <si>
    <t>1984-N40017</t>
  </si>
  <si>
    <t>BC-1984-1984-N40017</t>
  </si>
  <si>
    <t>1984-N40018</t>
  </si>
  <si>
    <t>BC-1984-1984-N40018</t>
  </si>
  <si>
    <t>1984-N40019</t>
  </si>
  <si>
    <t>BC-1984-1984-N40019</t>
  </si>
  <si>
    <t>1984-N40022</t>
  </si>
  <si>
    <t>BC-1984-1984-N40022</t>
  </si>
  <si>
    <t>1984-N40026</t>
  </si>
  <si>
    <t>BC-1984-1984-N40026</t>
  </si>
  <si>
    <t>1984-N40027</t>
  </si>
  <si>
    <t>BC-1984-1984-N40027</t>
  </si>
  <si>
    <t>1984-N40028</t>
  </si>
  <si>
    <t>BC-1984-1984-N40028</t>
  </si>
  <si>
    <t>1984-N40029</t>
  </si>
  <si>
    <t>BC-1984-1984-N40029</t>
  </si>
  <si>
    <t>1984-N40030</t>
  </si>
  <si>
    <t>BC-1984-1984-N40030</t>
  </si>
  <si>
    <t>1984-N40032</t>
  </si>
  <si>
    <t>BC-1984-1984-N40032</t>
  </si>
  <si>
    <t>1984-N40034</t>
  </si>
  <si>
    <t>BC-1984-1984-N40034</t>
  </si>
  <si>
    <t>1984-N40035</t>
  </si>
  <si>
    <t>BC-1984-1984-N40035</t>
  </si>
  <si>
    <t>1984-N40036</t>
  </si>
  <si>
    <t>BC-1984-1984-N40036</t>
  </si>
  <si>
    <t>1984-N40037</t>
  </si>
  <si>
    <t>BC-1984-1984-N40037</t>
  </si>
  <si>
    <t>1984-N40038</t>
  </si>
  <si>
    <t>BC-1984-1984-N40038</t>
  </si>
  <si>
    <t>1984-N40039</t>
  </si>
  <si>
    <t>BC-1984-1984-N40039</t>
  </si>
  <si>
    <t>1984-N40042</t>
  </si>
  <si>
    <t>BC-1984-1984-N40042</t>
  </si>
  <si>
    <t>1984-N40043</t>
  </si>
  <si>
    <t>BC-1984-1984-N40043</t>
  </si>
  <si>
    <t>1984-N40044</t>
  </si>
  <si>
    <t>BC-1984-1984-N40044</t>
  </si>
  <si>
    <t>1984-N40047</t>
  </si>
  <si>
    <t>BC-1984-1984-N40047</t>
  </si>
  <si>
    <t>1984-N40048</t>
  </si>
  <si>
    <t>BC-1984-1984-N40048</t>
  </si>
  <si>
    <t>1984-N40049</t>
  </si>
  <si>
    <t>BC-1984-1984-N40049</t>
  </si>
  <si>
    <t>1984-N40050</t>
  </si>
  <si>
    <t>BC-1984-1984-N40050</t>
  </si>
  <si>
    <t>1984-K10003</t>
  </si>
  <si>
    <t>BC-1984-1984-K10003</t>
  </si>
  <si>
    <t>1984-K10008</t>
  </si>
  <si>
    <t>BC-1984-1984-K10008</t>
  </si>
  <si>
    <t>1984-K10012</t>
  </si>
  <si>
    <t>BC-1984-1984-K10012</t>
  </si>
  <si>
    <t>1984-K10020</t>
  </si>
  <si>
    <t>BC-1984-1984-K10020</t>
  </si>
  <si>
    <t>1984-K10021</t>
  </si>
  <si>
    <t>BC-1984-1984-K10021</t>
  </si>
  <si>
    <t>1984-K10023</t>
  </si>
  <si>
    <t>BC-1984-1984-K10023</t>
  </si>
  <si>
    <t>1984-K10026</t>
  </si>
  <si>
    <t>BC-1984-1984-K10026</t>
  </si>
  <si>
    <t>1984-K10027</t>
  </si>
  <si>
    <t>BC-1984-1984-K10027</t>
  </si>
  <si>
    <t>1984-K10028</t>
  </si>
  <si>
    <t>BC-1984-1984-K10028</t>
  </si>
  <si>
    <t>1984-K10029</t>
  </si>
  <si>
    <t>BC-1984-1984-K10029</t>
  </si>
  <si>
    <t>1984-K10030</t>
  </si>
  <si>
    <t>BC-1984-1984-K10030</t>
  </si>
  <si>
    <t>1984-K10031</t>
  </si>
  <si>
    <t>BC-1984-1984-K10031</t>
  </si>
  <si>
    <t>1984-K10032</t>
  </si>
  <si>
    <t>BC-1984-1984-K10032</t>
  </si>
  <si>
    <t>1984-K10033</t>
  </si>
  <si>
    <t>BC-1984-1984-K10033</t>
  </si>
  <si>
    <t>1984-K10034</t>
  </si>
  <si>
    <t>BC-1984-1984-K10034</t>
  </si>
  <si>
    <t>1984-K10035</t>
  </si>
  <si>
    <t>BC-1984-1984-K10035</t>
  </si>
  <si>
    <t>1984-K10036</t>
  </si>
  <si>
    <t>BC-1984-1984-K10036</t>
  </si>
  <si>
    <t>1984-K10037</t>
  </si>
  <si>
    <t>BC-1984-1984-K10037</t>
  </si>
  <si>
    <t>1984-K10038</t>
  </si>
  <si>
    <t>BC-1984-1984-K10038</t>
  </si>
  <si>
    <t>1984-K10039</t>
  </si>
  <si>
    <t>BC-1984-1984-K10039</t>
  </si>
  <si>
    <t>1984-K10040</t>
  </si>
  <si>
    <t>BC-1984-1984-K10040</t>
  </si>
  <si>
    <t>1984-K10044</t>
  </si>
  <si>
    <t>BC-1984-1984-K10044</t>
  </si>
  <si>
    <t>1984-K10045</t>
  </si>
  <si>
    <t>BC-1984-1984-K10045</t>
  </si>
  <si>
    <t>1984-K10046</t>
  </si>
  <si>
    <t>BC-1984-1984-K10046</t>
  </si>
  <si>
    <t>1984-K10047</t>
  </si>
  <si>
    <t>BC-1984-1984-K10047</t>
  </si>
  <si>
    <t>1984-K10049</t>
  </si>
  <si>
    <t>BC-1984-1984-K10049</t>
  </si>
  <si>
    <t>1984-K10052</t>
  </si>
  <si>
    <t>BC-1984-1984-K10052</t>
  </si>
  <si>
    <t>1984-K10053</t>
  </si>
  <si>
    <t>BC-1984-1984-K10053</t>
  </si>
  <si>
    <t>1984-K10065</t>
  </si>
  <si>
    <t>BC-1984-1984-K10065</t>
  </si>
  <si>
    <t>1984-K10066</t>
  </si>
  <si>
    <t>BC-1984-1984-K10066</t>
  </si>
  <si>
    <t>1984-K10067</t>
  </si>
  <si>
    <t>BC-1984-1984-K10067</t>
  </si>
  <si>
    <t>1984-K10071</t>
  </si>
  <si>
    <t>BC-1984-1984-K10071</t>
  </si>
  <si>
    <t>1984-K10076</t>
  </si>
  <si>
    <t>BC-1984-1984-K10076</t>
  </si>
  <si>
    <t>1984-K10078</t>
  </si>
  <si>
    <t>BC-1984-1984-K10078</t>
  </si>
  <si>
    <t>1984-K10079</t>
  </si>
  <si>
    <t>BC-1984-1984-K10079</t>
  </si>
  <si>
    <t>1984-K10083</t>
  </si>
  <si>
    <t>BC-1984-1984-K10083</t>
  </si>
  <si>
    <t>1984-K10084</t>
  </si>
  <si>
    <t>BC-1984-1984-K10084</t>
  </si>
  <si>
    <t>1984-K10091</t>
  </si>
  <si>
    <t>BC-1984-1984-K10091</t>
  </si>
  <si>
    <t>1984-K10094</t>
  </si>
  <si>
    <t>BC-1984-1984-K10094</t>
  </si>
  <si>
    <t>1984-K10095</t>
  </si>
  <si>
    <t>BC-1984-1984-K10095</t>
  </si>
  <si>
    <t>1984-K10100</t>
  </si>
  <si>
    <t>BC-1984-1984-K10100</t>
  </si>
  <si>
    <t>1984-K10102</t>
  </si>
  <si>
    <t>BC-1984-1984-K10102</t>
  </si>
  <si>
    <t>1984-N40051</t>
  </si>
  <si>
    <t>BC-1984-1984-N40051</t>
  </si>
  <si>
    <t>1984-N40052</t>
  </si>
  <si>
    <t>BC-1984-1984-N40052</t>
  </si>
  <si>
    <t>1984-N40053</t>
  </si>
  <si>
    <t>BC-1984-1984-N40053</t>
  </si>
  <si>
    <t>1984-N40054</t>
  </si>
  <si>
    <t>BC-1984-1984-N40054</t>
  </si>
  <si>
    <t>1984-N40055</t>
  </si>
  <si>
    <t>BC-1984-1984-N40055</t>
  </si>
  <si>
    <t>1984-N40056</t>
  </si>
  <si>
    <t>BC-1984-1984-N40056</t>
  </si>
  <si>
    <t>1984-N40057</t>
  </si>
  <si>
    <t>BC-1984-1984-N40057</t>
  </si>
  <si>
    <t>1984-N40058</t>
  </si>
  <si>
    <t>BC-1984-1984-N40058</t>
  </si>
  <si>
    <t>1984-N40059</t>
  </si>
  <si>
    <t>BC-1984-1984-N40059</t>
  </si>
  <si>
    <t>1984-N40060</t>
  </si>
  <si>
    <t>BC-1984-1984-N40060</t>
  </si>
  <si>
    <t>1984-N40062</t>
  </si>
  <si>
    <t>BC-1984-1984-N40062</t>
  </si>
  <si>
    <t>1984-N40063</t>
  </si>
  <si>
    <t>BC-1984-1984-N40063</t>
  </si>
  <si>
    <t>1984-N40064</t>
  </si>
  <si>
    <t>BC-1984-1984-N40064</t>
  </si>
  <si>
    <t>1984-N40066</t>
  </si>
  <si>
    <t>BC-1984-1984-N40066</t>
  </si>
  <si>
    <t>1984-N40068</t>
  </si>
  <si>
    <t>BC-1984-1984-N40068</t>
  </si>
  <si>
    <t>1984-N40071</t>
  </si>
  <si>
    <t>BC-1984-1984-N40071</t>
  </si>
  <si>
    <t>1984-N40072</t>
  </si>
  <si>
    <t>BC-1984-1984-N40072</t>
  </si>
  <si>
    <t>1984-N40075</t>
  </si>
  <si>
    <t>BC-1984-1984-N40075</t>
  </si>
  <si>
    <t>1984-N40076</t>
  </si>
  <si>
    <t>BC-1984-1984-N40076</t>
  </si>
  <si>
    <t>1984-N40078</t>
  </si>
  <si>
    <t>BC-1984-1984-N40078</t>
  </si>
  <si>
    <t>1984-N40079</t>
  </si>
  <si>
    <t>BC-1984-1984-N40079</t>
  </si>
  <si>
    <t>1984-N40080</t>
  </si>
  <si>
    <t>BC-1984-1984-N40080</t>
  </si>
  <si>
    <t>1984-N40081</t>
  </si>
  <si>
    <t>BC-1984-1984-N40081</t>
  </si>
  <si>
    <t>1984-N40082</t>
  </si>
  <si>
    <t>BC-1984-1984-N40082</t>
  </si>
  <si>
    <t>1984-N40084</t>
  </si>
  <si>
    <t>BC-1984-1984-N40084</t>
  </si>
  <si>
    <t>1984-N40085</t>
  </si>
  <si>
    <t>BC-1984-1984-N40085</t>
  </si>
  <si>
    <t>1984-N40086</t>
  </si>
  <si>
    <t>BC-1984-1984-N40086</t>
  </si>
  <si>
    <t>1984-N40089</t>
  </si>
  <si>
    <t>BC-1984-1984-N40089</t>
  </si>
  <si>
    <t>1984-N40090</t>
  </si>
  <si>
    <t>BC-1984-1984-N40090</t>
  </si>
  <si>
    <t>1984-N40091</t>
  </si>
  <si>
    <t>BC-1984-1984-N40091</t>
  </si>
  <si>
    <t>1979-RD0002</t>
  </si>
  <si>
    <t>BC-1979-1979-RD0002</t>
  </si>
  <si>
    <t>1983-C10006</t>
  </si>
  <si>
    <t>BC-1983-1983-C10006</t>
  </si>
  <si>
    <t>1983-C10007</t>
  </si>
  <si>
    <t>BC-1983-1983-C10007</t>
  </si>
  <si>
    <t>1983-C10009</t>
  </si>
  <si>
    <t>BC-1983-1983-C10009</t>
  </si>
  <si>
    <t>1983-C10011</t>
  </si>
  <si>
    <t>BC-1983-1983-C10011</t>
  </si>
  <si>
    <t>1983-C10012</t>
  </si>
  <si>
    <t>BC-1983-1983-C10012</t>
  </si>
  <si>
    <t>1983-C10015</t>
  </si>
  <si>
    <t>BC-1983-1983-C10015</t>
  </si>
  <si>
    <t>1983-C10019</t>
  </si>
  <si>
    <t>BC-1983-1983-C10019</t>
  </si>
  <si>
    <t>1983-C10024</t>
  </si>
  <si>
    <t>BC-1983-1983-C10024</t>
  </si>
  <si>
    <t>1983-C10025</t>
  </si>
  <si>
    <t>BC-1983-1983-C10025</t>
  </si>
  <si>
    <t>1983-C10031</t>
  </si>
  <si>
    <t>BC-1983-1983-C10031</t>
  </si>
  <si>
    <t>1983-G40010</t>
  </si>
  <si>
    <t>BC-1983-1983-G40010</t>
  </si>
  <si>
    <t>1983-G40016</t>
  </si>
  <si>
    <t>BC-1983-1983-G40016</t>
  </si>
  <si>
    <t>1983-G40019</t>
  </si>
  <si>
    <t>BC-1983-1983-G40019</t>
  </si>
  <si>
    <t>1983-G40021</t>
  </si>
  <si>
    <t>BC-1983-1983-G40021</t>
  </si>
  <si>
    <t>1983-C10033</t>
  </si>
  <si>
    <t>BC-1983-1983-C10033</t>
  </si>
  <si>
    <t>1983-C10038</t>
  </si>
  <si>
    <t>BC-1983-1983-C10038</t>
  </si>
  <si>
    <t>1983-C10039</t>
  </si>
  <si>
    <t>BC-1983-1983-C10039</t>
  </si>
  <si>
    <t>1984-G40021</t>
  </si>
  <si>
    <t>BC-1984-1984-G40021</t>
  </si>
  <si>
    <t>1984-G40022</t>
  </si>
  <si>
    <t>BC-1984-1984-G40022</t>
  </si>
  <si>
    <t>1984-G40023</t>
  </si>
  <si>
    <t>BC-1984-1984-G40023</t>
  </si>
  <si>
    <t>1984-G40025</t>
  </si>
  <si>
    <t>BC-1984-1984-G40025</t>
  </si>
  <si>
    <t>1984-G40028</t>
  </si>
  <si>
    <t>BC-1984-1984-G40028</t>
  </si>
  <si>
    <t>1984-G40029</t>
  </si>
  <si>
    <t>BC-1984-1984-G40029</t>
  </si>
  <si>
    <t>1984-G40038</t>
  </si>
  <si>
    <t>BC-1984-1984-G40038</t>
  </si>
  <si>
    <t>1984-G40039</t>
  </si>
  <si>
    <t>BC-1984-1984-G40039</t>
  </si>
  <si>
    <t>1984-G40040</t>
  </si>
  <si>
    <t>BC-1984-1984-G40040</t>
  </si>
  <si>
    <t>1983-C50038</t>
  </si>
  <si>
    <t>BC-1983-1983-C50038</t>
  </si>
  <si>
    <t>1983-C50069</t>
  </si>
  <si>
    <t>BC-1983-1983-C50069</t>
  </si>
  <si>
    <t>1979-G30006</t>
  </si>
  <si>
    <t>BC-1979-1979-G30006</t>
  </si>
  <si>
    <t>1979-G30007</t>
  </si>
  <si>
    <t>BC-1979-1979-G30007</t>
  </si>
  <si>
    <t>1979-G30008</t>
  </si>
  <si>
    <t>BC-1979-1979-G30008</t>
  </si>
  <si>
    <t>1979-G30010</t>
  </si>
  <si>
    <t>BC-1979-1979-G30010</t>
  </si>
  <si>
    <t>1979-G30011</t>
  </si>
  <si>
    <t>BC-1979-1979-G30011</t>
  </si>
  <si>
    <t>1979-G30012</t>
  </si>
  <si>
    <t>BC-1979-1979-G30012</t>
  </si>
  <si>
    <t>1979-G30019</t>
  </si>
  <si>
    <t>BC-1979-1979-G30019</t>
  </si>
  <si>
    <t>1979-G30021</t>
  </si>
  <si>
    <t>BC-1979-1979-G30021</t>
  </si>
  <si>
    <t>1979-G30022</t>
  </si>
  <si>
    <t>BC-1979-1979-G30022</t>
  </si>
  <si>
    <t>1979-G30027</t>
  </si>
  <si>
    <t>BC-1979-1979-G30027</t>
  </si>
  <si>
    <t>1979-G30028</t>
  </si>
  <si>
    <t>BC-1979-1979-G30028</t>
  </si>
  <si>
    <t>1979-G30029</t>
  </si>
  <si>
    <t>BC-1979-1979-G30029</t>
  </si>
  <si>
    <t>1979-G30030</t>
  </si>
  <si>
    <t>BC-1979-1979-G30030</t>
  </si>
  <si>
    <t>1979-G30031</t>
  </si>
  <si>
    <t>BC-1979-1979-G30031</t>
  </si>
  <si>
    <t>1979-G30032</t>
  </si>
  <si>
    <t>BC-1979-1979-G30032</t>
  </si>
  <si>
    <t>1979-G30033</t>
  </si>
  <si>
    <t>BC-1979-1979-G30033</t>
  </si>
  <si>
    <t>1979-G30034</t>
  </si>
  <si>
    <t>BC-1979-1979-G30034</t>
  </si>
  <si>
    <t>1979-G30036</t>
  </si>
  <si>
    <t>BC-1979-1979-G30036</t>
  </si>
  <si>
    <t>1984-G20008</t>
  </si>
  <si>
    <t>BC-1984-1984-G20008</t>
  </si>
  <si>
    <t>1984-G20014</t>
  </si>
  <si>
    <t>BC-1984-1984-G20014</t>
  </si>
  <si>
    <t>1984-G20017</t>
  </si>
  <si>
    <t>BC-1984-1984-G20017</t>
  </si>
  <si>
    <t>1984-G20019</t>
  </si>
  <si>
    <t>BC-1984-1984-G20019</t>
  </si>
  <si>
    <t>1984-G20021</t>
  </si>
  <si>
    <t>BC-1984-1984-G20021</t>
  </si>
  <si>
    <t>1984-G20022</t>
  </si>
  <si>
    <t>BC-1984-1984-G20022</t>
  </si>
  <si>
    <t>1984-G20023</t>
  </si>
  <si>
    <t>BC-1984-1984-G20023</t>
  </si>
  <si>
    <t>1984-G20024</t>
  </si>
  <si>
    <t>BC-1984-1984-G20024</t>
  </si>
  <si>
    <t>1984-G20025</t>
  </si>
  <si>
    <t>BC-1984-1984-G20025</t>
  </si>
  <si>
    <t>1984-G20026</t>
  </si>
  <si>
    <t>BC-1984-1984-G20026</t>
  </si>
  <si>
    <t>1984-G20029</t>
  </si>
  <si>
    <t>BC-1984-1984-G20029</t>
  </si>
  <si>
    <t>1984-G20034</t>
  </si>
  <si>
    <t>BC-1984-1984-G20034</t>
  </si>
  <si>
    <t>1984-G20036</t>
  </si>
  <si>
    <t>BC-1984-1984-G20036</t>
  </si>
  <si>
    <t>1983-G20018</t>
  </si>
  <si>
    <t>BC-1983-1983-G20018</t>
  </si>
  <si>
    <t>1983-G20019</t>
  </si>
  <si>
    <t>BC-1983-1983-G20019</t>
  </si>
  <si>
    <t>1983-G20020</t>
  </si>
  <si>
    <t>BC-1983-1983-G20020</t>
  </si>
  <si>
    <t>1983-G20022</t>
  </si>
  <si>
    <t>BC-1983-1983-G20022</t>
  </si>
  <si>
    <t>1983-G20025</t>
  </si>
  <si>
    <t>BC-1983-1983-G20025</t>
  </si>
  <si>
    <t>1983-G20027</t>
  </si>
  <si>
    <t>BC-1983-1983-G20027</t>
  </si>
  <si>
    <t>1983-G20032</t>
  </si>
  <si>
    <t>BC-1983-1983-G20032</t>
  </si>
  <si>
    <t>1983-G20034</t>
  </si>
  <si>
    <t>BC-1983-1983-G20034</t>
  </si>
  <si>
    <t>1983-C10029</t>
  </si>
  <si>
    <t>BC-1983-1983-C10029</t>
  </si>
  <si>
    <t>1984-G20049</t>
  </si>
  <si>
    <t>BC-1984-1984-G20049</t>
  </si>
  <si>
    <t>1984-G20076</t>
  </si>
  <si>
    <t>BC-1984-1984-G20076</t>
  </si>
  <si>
    <t>1984-G20080</t>
  </si>
  <si>
    <t>BC-1984-1984-G20080</t>
  </si>
  <si>
    <t>1984-G20081</t>
  </si>
  <si>
    <t>BC-1984-1984-G20081</t>
  </si>
  <si>
    <t>1983-C10035</t>
  </si>
  <si>
    <t>BC-1983-1983-C10035</t>
  </si>
  <si>
    <t>1983-C10037</t>
  </si>
  <si>
    <t>BC-1983-1983-C10037</t>
  </si>
  <si>
    <t>1984-G20120</t>
  </si>
  <si>
    <t>BC-1984-1984-G20120</t>
  </si>
  <si>
    <t>1984-G20122</t>
  </si>
  <si>
    <t>BC-1984-1984-G20122</t>
  </si>
  <si>
    <t>1984-G20134</t>
  </si>
  <si>
    <t>BC-1984-1984-G20134</t>
  </si>
  <si>
    <t>1984-G20135</t>
  </si>
  <si>
    <t>BC-1984-1984-G20135</t>
  </si>
  <si>
    <t>1984-G20145</t>
  </si>
  <si>
    <t>BC-1984-1984-G20145</t>
  </si>
  <si>
    <t>1984-G20160</t>
  </si>
  <si>
    <t>BC-1984-1984-G20160</t>
  </si>
  <si>
    <t>1984-G20165</t>
  </si>
  <si>
    <t>BC-1984-1984-G20165</t>
  </si>
  <si>
    <t>1984-G20173</t>
  </si>
  <si>
    <t>BC-1984-1984-G20173</t>
  </si>
  <si>
    <t>1984-G20183</t>
  </si>
  <si>
    <t>BC-1984-1984-G20183</t>
  </si>
  <si>
    <t>1984-G20187</t>
  </si>
  <si>
    <t>BC-1984-1984-G20187</t>
  </si>
  <si>
    <t>1984-G70039</t>
  </si>
  <si>
    <t>BC-1984-1984-G70039</t>
  </si>
  <si>
    <t>1979-K20058</t>
  </si>
  <si>
    <t>BC-1979-1979-K20058</t>
  </si>
  <si>
    <t>1979-K20060</t>
  </si>
  <si>
    <t>BC-1979-1979-K20060</t>
  </si>
  <si>
    <t>1979-C20037</t>
  </si>
  <si>
    <t>BC-1979-1979-C20037</t>
  </si>
  <si>
    <t>1979-C20055</t>
  </si>
  <si>
    <t>BC-1979-1979-C20055</t>
  </si>
  <si>
    <t>1979-C20008</t>
  </si>
  <si>
    <t>BC-1979-1979-C20008</t>
  </si>
  <si>
    <t>1979-C20011</t>
  </si>
  <si>
    <t>BC-1979-1979-C20011</t>
  </si>
  <si>
    <t>1979-C20020</t>
  </si>
  <si>
    <t>BC-1979-1979-C20020</t>
  </si>
  <si>
    <t>1979-C20021</t>
  </si>
  <si>
    <t>BC-1979-1979-C20021</t>
  </si>
  <si>
    <t>1979-C20030</t>
  </si>
  <si>
    <t>BC-1979-1979-C20030</t>
  </si>
  <si>
    <t>1978-C20013</t>
  </si>
  <si>
    <t>BC-1978-1978-C20013</t>
  </si>
  <si>
    <t>1983-C30002</t>
  </si>
  <si>
    <t>BC-1983-1983-C30002</t>
  </si>
  <si>
    <t>1983-C30005</t>
  </si>
  <si>
    <t>BC-1983-1983-C30005</t>
  </si>
  <si>
    <t>1983-C30006</t>
  </si>
  <si>
    <t>BC-1983-1983-C30006</t>
  </si>
  <si>
    <t>1983-C30007</t>
  </si>
  <si>
    <t>BC-1983-1983-C30007</t>
  </si>
  <si>
    <t>1983-C30008</t>
  </si>
  <si>
    <t>BC-1983-1983-C30008</t>
  </si>
  <si>
    <t>1983-C30009</t>
  </si>
  <si>
    <t>BC-1983-1983-C30009</t>
  </si>
  <si>
    <t>1983-C30010</t>
  </si>
  <si>
    <t>BC-1983-1983-C30010</t>
  </si>
  <si>
    <t>1983-C30011</t>
  </si>
  <si>
    <t>BC-1983-1983-C30011</t>
  </si>
  <si>
    <t>1983-C30012</t>
  </si>
  <si>
    <t>BC-1983-1983-C30012</t>
  </si>
  <si>
    <t>1983-C30013</t>
  </si>
  <si>
    <t>BC-1983-1983-C30013</t>
  </si>
  <si>
    <t>1983-C30014</t>
  </si>
  <si>
    <t>BC-1983-1983-C30014</t>
  </si>
  <si>
    <t>1983-C30015</t>
  </si>
  <si>
    <t>BC-1983-1983-C30015</t>
  </si>
  <si>
    <t>1983-C30016</t>
  </si>
  <si>
    <t>BC-1983-1983-C30016</t>
  </si>
  <si>
    <t>1983-C30017</t>
  </si>
  <si>
    <t>BC-1983-1983-C30017</t>
  </si>
  <si>
    <t>1983-C30018</t>
  </si>
  <si>
    <t>BC-1983-1983-C30018</t>
  </si>
  <si>
    <t>1983-C30019</t>
  </si>
  <si>
    <t>BC-1983-1983-C30019</t>
  </si>
  <si>
    <t>1983-C30020</t>
  </si>
  <si>
    <t>BC-1983-1983-C30020</t>
  </si>
  <si>
    <t>1983-C30021</t>
  </si>
  <si>
    <t>BC-1983-1983-C30021</t>
  </si>
  <si>
    <t>1983-C30023</t>
  </si>
  <si>
    <t>BC-1983-1983-C30023</t>
  </si>
  <si>
    <t>1983-C30024</t>
  </si>
  <si>
    <t>BC-1983-1983-C30024</t>
  </si>
  <si>
    <t>1983-C30025</t>
  </si>
  <si>
    <t>BC-1983-1983-C30025</t>
  </si>
  <si>
    <t>1983-C30026</t>
  </si>
  <si>
    <t>BC-1983-1983-C30026</t>
  </si>
  <si>
    <t>1983-C30028</t>
  </si>
  <si>
    <t>BC-1983-1983-C30028</t>
  </si>
  <si>
    <t>1983-C30029</t>
  </si>
  <si>
    <t>BC-1983-1983-C30029</t>
  </si>
  <si>
    <t>1983-C30031</t>
  </si>
  <si>
    <t>BC-1983-1983-C30031</t>
  </si>
  <si>
    <t>1983-C30032</t>
  </si>
  <si>
    <t>BC-1983-1983-C30032</t>
  </si>
  <si>
    <t>1983-C30033</t>
  </si>
  <si>
    <t>BC-1983-1983-C30033</t>
  </si>
  <si>
    <t>1983-C30034</t>
  </si>
  <si>
    <t>BC-1983-1983-C30034</t>
  </si>
  <si>
    <t>1983-C30035</t>
  </si>
  <si>
    <t>BC-1983-1983-C30035</t>
  </si>
  <si>
    <t>1983-C30036</t>
  </si>
  <si>
    <t>BC-1983-1983-C30036</t>
  </si>
  <si>
    <t>1983-C40007</t>
  </si>
  <si>
    <t>BC-1983-1983-C40007</t>
  </si>
  <si>
    <t>1983-K10013</t>
  </si>
  <si>
    <t>BC-1983-1983-K10013</t>
  </si>
  <si>
    <t>1984-K10017</t>
  </si>
  <si>
    <t>BC-1984-1984-K10017</t>
  </si>
  <si>
    <t>1984-K10019</t>
  </si>
  <si>
    <t>BC-1984-1984-K10019</t>
  </si>
  <si>
    <t>1984-K10022</t>
  </si>
  <si>
    <t>BC-1984-1984-K10022</t>
  </si>
  <si>
    <t>1984-K10041</t>
  </si>
  <si>
    <t>BC-1984-1984-K10041</t>
  </si>
  <si>
    <t>1984-K10060</t>
  </si>
  <si>
    <t>BC-1984-1984-K10060</t>
  </si>
  <si>
    <t>1984-K10061</t>
  </si>
  <si>
    <t>BC-1984-1984-K10061</t>
  </si>
  <si>
    <t>1984-K10062</t>
  </si>
  <si>
    <t>BC-1984-1984-K10062</t>
  </si>
  <si>
    <t>1984-K10073</t>
  </si>
  <si>
    <t>BC-1984-1984-K10073</t>
  </si>
  <si>
    <t>1984-K10089</t>
  </si>
  <si>
    <t>BC-1984-1984-K10089</t>
  </si>
  <si>
    <t>1983-C10003</t>
  </si>
  <si>
    <t>BC-1983-1983-C10003</t>
  </si>
  <si>
    <t>1983-C10004</t>
  </si>
  <si>
    <t>BC-1983-1983-C10004</t>
  </si>
  <si>
    <t>1983-C10005</t>
  </si>
  <si>
    <t>BC-1983-1983-C10005</t>
  </si>
  <si>
    <t>1983-C10008</t>
  </si>
  <si>
    <t>BC-1983-1983-C10008</t>
  </si>
  <si>
    <t>1983-C10013</t>
  </si>
  <si>
    <t>BC-1983-1983-C10013</t>
  </si>
  <si>
    <t>1983-C10014</t>
  </si>
  <si>
    <t>BC-1983-1983-C10014</t>
  </si>
  <si>
    <t>1983-C10017</t>
  </si>
  <si>
    <t>BC-1983-1983-C10017</t>
  </si>
  <si>
    <t>1983-C10020</t>
  </si>
  <si>
    <t>BC-1983-1983-C10020</t>
  </si>
  <si>
    <t>1983-C10022</t>
  </si>
  <si>
    <t>BC-1983-1983-C10022</t>
  </si>
  <si>
    <t>1983-C10023</t>
  </si>
  <si>
    <t>BC-1983-1983-C10023</t>
  </si>
  <si>
    <t>1983-C10026</t>
  </si>
  <si>
    <t>BC-1983-1983-C10026</t>
  </si>
  <si>
    <t>1983-C50013</t>
  </si>
  <si>
    <t>BC-1983-1983-C50013</t>
  </si>
  <si>
    <t>1983-C50014</t>
  </si>
  <si>
    <t>BC-1983-1983-C50014</t>
  </si>
  <si>
    <t>1983-C50018</t>
  </si>
  <si>
    <t>BC-1983-1983-C50018</t>
  </si>
  <si>
    <t>1983-C50024</t>
  </si>
  <si>
    <t>BC-1983-1983-C50024</t>
  </si>
  <si>
    <t>1983-C50032</t>
  </si>
  <si>
    <t>BC-1983-1983-C50032</t>
  </si>
  <si>
    <t>1983-C50035</t>
  </si>
  <si>
    <t>BC-1983-1983-C50035</t>
  </si>
  <si>
    <t>1983-C50036</t>
  </si>
  <si>
    <t>BC-1983-1983-C50036</t>
  </si>
  <si>
    <t>1983-C50043</t>
  </si>
  <si>
    <t>BC-1983-1983-C50043</t>
  </si>
  <si>
    <t>1983-C50044</t>
  </si>
  <si>
    <t>BC-1983-1983-C50044</t>
  </si>
  <si>
    <t>1983-C50046</t>
  </si>
  <si>
    <t>BC-1983-1983-C50046</t>
  </si>
  <si>
    <t>1983-C50047</t>
  </si>
  <si>
    <t>BC-1983-1983-C50047</t>
  </si>
  <si>
    <t>1983-C50050</t>
  </si>
  <si>
    <t>BC-1983-1983-C50050</t>
  </si>
  <si>
    <t>1983-C50054</t>
  </si>
  <si>
    <t>BC-1983-1983-C50054</t>
  </si>
  <si>
    <t>1983-C50057</t>
  </si>
  <si>
    <t>BC-1983-1983-C50057</t>
  </si>
  <si>
    <t>1983-C50060</t>
  </si>
  <si>
    <t>BC-1983-1983-C50060</t>
  </si>
  <si>
    <t>1983-C50064</t>
  </si>
  <si>
    <t>BC-1983-1983-C50064</t>
  </si>
  <si>
    <t>1983-C50070</t>
  </si>
  <si>
    <t>BC-1983-1983-C50070</t>
  </si>
  <si>
    <t>1983-C50072</t>
  </si>
  <si>
    <t>BC-1983-1983-C50072</t>
  </si>
  <si>
    <t>1983-C50076</t>
  </si>
  <si>
    <t>BC-1983-1983-C50076</t>
  </si>
  <si>
    <t>1983-C50077</t>
  </si>
  <si>
    <t>BC-1983-1983-C50077</t>
  </si>
  <si>
    <t>1983-C50082</t>
  </si>
  <si>
    <t>BC-1983-1983-C50082</t>
  </si>
  <si>
    <t>1983-C50089</t>
  </si>
  <si>
    <t>BC-1983-1983-C50089</t>
  </si>
  <si>
    <t>1983-C50091</t>
  </si>
  <si>
    <t>BC-1983-1983-C50091</t>
  </si>
  <si>
    <t>1983-C50104</t>
  </si>
  <si>
    <t>BC-1983-1983-C50104</t>
  </si>
  <si>
    <t>1983-C50125</t>
  </si>
  <si>
    <t>BC-1983-1983-C50125</t>
  </si>
  <si>
    <t>1983-C50152</t>
  </si>
  <si>
    <t>BC-1983-1983-C50152</t>
  </si>
  <si>
    <t>1979-C20034</t>
  </si>
  <si>
    <t>BC-1979-1979-C20034</t>
  </si>
  <si>
    <t>1979-C20035</t>
  </si>
  <si>
    <t>BC-1979-1979-C20035</t>
  </si>
  <si>
    <t>1979-C20039</t>
  </si>
  <si>
    <t>BC-1979-1979-C20039</t>
  </si>
  <si>
    <t>1979-C20041</t>
  </si>
  <si>
    <t>BC-1979-1979-C20041</t>
  </si>
  <si>
    <t>1979-C20044</t>
  </si>
  <si>
    <t>BC-1979-1979-C20044</t>
  </si>
  <si>
    <t>1979-C20045</t>
  </si>
  <si>
    <t>BC-1979-1979-C20045</t>
  </si>
  <si>
    <t>1979-C20049</t>
  </si>
  <si>
    <t>BC-1979-1979-C20049</t>
  </si>
  <si>
    <t>1979-C20050</t>
  </si>
  <si>
    <t>BC-1979-1979-C20050</t>
  </si>
  <si>
    <t>1979-C20052</t>
  </si>
  <si>
    <t>BC-1979-1979-C20052</t>
  </si>
  <si>
    <t>1979-C30001</t>
  </si>
  <si>
    <t>BC-1979-1979-C30001</t>
  </si>
  <si>
    <t>1979-C30008</t>
  </si>
  <si>
    <t>BC-1979-1979-C30008</t>
  </si>
  <si>
    <t>1979-C30012</t>
  </si>
  <si>
    <t>BC-1979-1979-C30012</t>
  </si>
  <si>
    <t>1979-C30015</t>
  </si>
  <si>
    <t>BC-1979-1979-C30015</t>
  </si>
  <si>
    <t>1979-C30019</t>
  </si>
  <si>
    <t>BC-1979-1979-C30019</t>
  </si>
  <si>
    <t>1979-C30029</t>
  </si>
  <si>
    <t>BC-1979-1979-C30029</t>
  </si>
  <si>
    <t>1979-C30037</t>
  </si>
  <si>
    <t>BC-1979-1979-C30037</t>
  </si>
  <si>
    <t>1979-KG0071</t>
  </si>
  <si>
    <t>BC-1979-1979-KG0071</t>
  </si>
  <si>
    <t>1979-C10023</t>
  </si>
  <si>
    <t>BC-1979-1979-C10023</t>
  </si>
  <si>
    <t>1979-C20001</t>
  </si>
  <si>
    <t>BC-1979-1979-C20001</t>
  </si>
  <si>
    <t>1979-C20005</t>
  </si>
  <si>
    <t>BC-1979-1979-C20005</t>
  </si>
  <si>
    <t>1979-C20016</t>
  </si>
  <si>
    <t>BC-1979-1979-C20016</t>
  </si>
  <si>
    <t>1979-C20018</t>
  </si>
  <si>
    <t>BC-1979-1979-C20018</t>
  </si>
  <si>
    <t>1979-C20023</t>
  </si>
  <si>
    <t>BC-1979-1979-C20023</t>
  </si>
  <si>
    <t>1979-C20025</t>
  </si>
  <si>
    <t>BC-1979-1979-C20025</t>
  </si>
  <si>
    <t>1979-C20027</t>
  </si>
  <si>
    <t>BC-1979-1979-C20027</t>
  </si>
  <si>
    <t>1979-C20032</t>
  </si>
  <si>
    <t>BC-1979-1979-C20032</t>
  </si>
  <si>
    <t>1979-C20033</t>
  </si>
  <si>
    <t>BC-1979-1979-C20033</t>
  </si>
  <si>
    <t>1978-C20005</t>
  </si>
  <si>
    <t>BC-1978-1978-C20005</t>
  </si>
  <si>
    <t>1978-C20006</t>
  </si>
  <si>
    <t>BC-1978-1978-C20006</t>
  </si>
  <si>
    <t>1978-C20007</t>
  </si>
  <si>
    <t>BC-1978-1978-C20007</t>
  </si>
  <si>
    <t>1978-C20009</t>
  </si>
  <si>
    <t>BC-1978-1978-C20009</t>
  </si>
  <si>
    <t>1978-C20018</t>
  </si>
  <si>
    <t>BC-1978-1978-C20018</t>
  </si>
  <si>
    <t>1978-C20020</t>
  </si>
  <si>
    <t>BC-1978-1978-C20020</t>
  </si>
  <si>
    <t>1978-C30002</t>
  </si>
  <si>
    <t>BC-1978-1978-C30002</t>
  </si>
  <si>
    <t>1978-C30017</t>
  </si>
  <si>
    <t>BC-1978-1978-C30017</t>
  </si>
  <si>
    <t>1978-C30022</t>
  </si>
  <si>
    <t>BC-1978-1978-C30022</t>
  </si>
  <si>
    <t>1978-C30024</t>
  </si>
  <si>
    <t>BC-1977-1978-C30024</t>
  </si>
  <si>
    <t>1978-C30027</t>
  </si>
  <si>
    <t>BC-1978-1978-C30027</t>
  </si>
  <si>
    <t>1978-C30028</t>
  </si>
  <si>
    <t>BC-1978-1978-C30028</t>
  </si>
  <si>
    <t>1983-C10027</t>
  </si>
  <si>
    <t>BC-1983-1983-C10027</t>
  </si>
  <si>
    <t>1983-C10030</t>
  </si>
  <si>
    <t>BC-1983-1983-C10030</t>
  </si>
  <si>
    <t>1983-C20004</t>
  </si>
  <si>
    <t>BC-1983-1983-C20004</t>
  </si>
  <si>
    <t>1983-C20013</t>
  </si>
  <si>
    <t>BC-1983-1983-C20013</t>
  </si>
  <si>
    <t>1983-C20015</t>
  </si>
  <si>
    <t>BC-1983-1983-C20015</t>
  </si>
  <si>
    <t>1983-C20020</t>
  </si>
  <si>
    <t>BC-1983-1983-C20020</t>
  </si>
  <si>
    <t>1983-C20026</t>
  </si>
  <si>
    <t>BC-1983-1983-C20026</t>
  </si>
  <si>
    <t>1983-C20028</t>
  </si>
  <si>
    <t>BC-1983-1983-C20028</t>
  </si>
  <si>
    <t>1983-C20029</t>
  </si>
  <si>
    <t>BC-1983-1983-C20029</t>
  </si>
  <si>
    <t>1983-C20032</t>
  </si>
  <si>
    <t>BC-1983-1983-C20032</t>
  </si>
  <si>
    <t>1983-C20037</t>
  </si>
  <si>
    <t>BC-1983-1983-C20037</t>
  </si>
  <si>
    <t>1983-C20043</t>
  </si>
  <si>
    <t>BC-1983-1983-C20043</t>
  </si>
  <si>
    <t>1983-C30001</t>
  </si>
  <si>
    <t>BC-1983-1983-C30001</t>
  </si>
  <si>
    <t>1983-C30003</t>
  </si>
  <si>
    <t>BC-1983-1983-C30003</t>
  </si>
  <si>
    <t>1983-C30004</t>
  </si>
  <si>
    <t>BC-1983-1983-C30004</t>
  </si>
  <si>
    <t>1983-C30027</t>
  </si>
  <si>
    <t>BC-1983-1983-C30027</t>
  </si>
  <si>
    <t>1983-C30030</t>
  </si>
  <si>
    <t>BC-1983-1983-C30030</t>
  </si>
  <si>
    <t>1983-C40001</t>
  </si>
  <si>
    <t>BC-1983-1983-C40001</t>
  </si>
  <si>
    <t>1983-C40009</t>
  </si>
  <si>
    <t>BC-1983-1983-C40009</t>
  </si>
  <si>
    <t>1983-C40010</t>
  </si>
  <si>
    <t>BC-1983-1983-C40010</t>
  </si>
  <si>
    <t>1983-C40019</t>
  </si>
  <si>
    <t>BC-1983-1983-C40019</t>
  </si>
  <si>
    <t>1983-C40040</t>
  </si>
  <si>
    <t>BC-1983-1983-C40040</t>
  </si>
  <si>
    <t>1983-C40055</t>
  </si>
  <si>
    <t>BC-1983-1983-C40055</t>
  </si>
  <si>
    <t>1979-NF0053</t>
  </si>
  <si>
    <t>BC-1979-1979-NF0053</t>
  </si>
  <si>
    <t>1979-NF0056</t>
  </si>
  <si>
    <t>BC-1979-1979-NF0056</t>
  </si>
  <si>
    <t>1979-NF0057</t>
  </si>
  <si>
    <t>BC-1979-1979-NF0057</t>
  </si>
  <si>
    <t>1979-N30001</t>
  </si>
  <si>
    <t>BC-1979-1979-N30001</t>
  </si>
  <si>
    <t>1979-N30009</t>
  </si>
  <si>
    <t>BC-1979-1979-N30009</t>
  </si>
  <si>
    <t>1979-N30011</t>
  </si>
  <si>
    <t>BC-1979-1979-N30011</t>
  </si>
  <si>
    <t>1979-N30020</t>
  </si>
  <si>
    <t>BC-1979-1979-N30020</t>
  </si>
  <si>
    <t>1979-N30023</t>
  </si>
  <si>
    <t>BC-1979-1979-N30023</t>
  </si>
  <si>
    <t>1979-N30027</t>
  </si>
  <si>
    <t>BC-1979-1979-N30027</t>
  </si>
  <si>
    <t>1979-N30030</t>
  </si>
  <si>
    <t>BC-1979-1979-N30030</t>
  </si>
  <si>
    <t>1979-NF0068</t>
  </si>
  <si>
    <t>BC-1979-1979-NF0068</t>
  </si>
  <si>
    <t>1979-NF0089</t>
  </si>
  <si>
    <t>BC-1979-1979-NF0089</t>
  </si>
  <si>
    <t>1979-G20001</t>
  </si>
  <si>
    <t>BC-1979-1979-G20001</t>
  </si>
  <si>
    <t>1979-G20002</t>
  </si>
  <si>
    <t>BC-1979-1979-G20002</t>
  </si>
  <si>
    <t>1979-G20004</t>
  </si>
  <si>
    <t>BC-1979-1979-G20004</t>
  </si>
  <si>
    <t>1979-G20006</t>
  </si>
  <si>
    <t>BC-1979-1979-G20006</t>
  </si>
  <si>
    <t>1979-G20008</t>
  </si>
  <si>
    <t>BC-1979-1979-G20008</t>
  </si>
  <si>
    <t>1979-G20013</t>
  </si>
  <si>
    <t>BC-1979-1979-G20013</t>
  </si>
  <si>
    <t>1979-G20023</t>
  </si>
  <si>
    <t>BC-1979-1979-G20023</t>
  </si>
  <si>
    <t>1979-G20026</t>
  </si>
  <si>
    <t>BC-1979-1979-G20026</t>
  </si>
  <si>
    <t>1979-G20029</t>
  </si>
  <si>
    <t>BC-1979-1979-G20029</t>
  </si>
  <si>
    <t>1979-G20030</t>
  </si>
  <si>
    <t>BC-1979-1979-G20030</t>
  </si>
  <si>
    <t>1984-G30033</t>
  </si>
  <si>
    <t>BC-1984-1984-G30033</t>
  </si>
  <si>
    <t>1984-N30030</t>
  </si>
  <si>
    <t>BC-1984-1984-N30030</t>
  </si>
  <si>
    <t>1984-N30040</t>
  </si>
  <si>
    <t>BC-1984-1984-N30040</t>
  </si>
  <si>
    <t>1983-C20066</t>
  </si>
  <si>
    <t>BC-1983-1983-C20066</t>
  </si>
  <si>
    <t>1983-C50002</t>
  </si>
  <si>
    <t>BC-1983-1983-C50002</t>
  </si>
  <si>
    <t>1983-C50003</t>
  </si>
  <si>
    <t>BC-1983-1983-C50003</t>
  </si>
  <si>
    <t>1983-C50004</t>
  </si>
  <si>
    <t>BC-1983-1983-C50004</t>
  </si>
  <si>
    <t>1983-C50005</t>
  </si>
  <si>
    <t>BC-1983-1983-C50005</t>
  </si>
  <si>
    <t>1983-C50006</t>
  </si>
  <si>
    <t>BC-1983-1983-C50006</t>
  </si>
  <si>
    <t>1983-C50007</t>
  </si>
  <si>
    <t>BC-1983-1983-C50007</t>
  </si>
  <si>
    <t>1983-C50008</t>
  </si>
  <si>
    <t>BC-1983-1983-C50008</t>
  </si>
  <si>
    <t>1983-C50009</t>
  </si>
  <si>
    <t>BC-1983-1983-C50009</t>
  </si>
  <si>
    <t>1983-C50010</t>
  </si>
  <si>
    <t>BC-1983-1983-C50010</t>
  </si>
  <si>
    <t>1983-C50011</t>
  </si>
  <si>
    <t>BC-1983-1983-C50011</t>
  </si>
  <si>
    <t>1983-C50012</t>
  </si>
  <si>
    <t>BC-1983-1983-C50012</t>
  </si>
  <si>
    <t>1983-C50015</t>
  </si>
  <si>
    <t>BC-1983-1983-C50015</t>
  </si>
  <si>
    <t>1983-C50016</t>
  </si>
  <si>
    <t>BC-1983-1983-C50016</t>
  </si>
  <si>
    <t>1983-C50017</t>
  </si>
  <si>
    <t>BC-1983-1983-C50017</t>
  </si>
  <si>
    <t>1983-C50019</t>
  </si>
  <si>
    <t>BC-1983-1983-C50019</t>
  </si>
  <si>
    <t>1983-C50020</t>
  </si>
  <si>
    <t>BC-1983-1983-C50020</t>
  </si>
  <si>
    <t>1983-C50021</t>
  </si>
  <si>
    <t>BC-1983-1983-C50021</t>
  </si>
  <si>
    <t>1983-C50022</t>
  </si>
  <si>
    <t>BC-1983-1983-C50022</t>
  </si>
  <si>
    <t>1983-C50023</t>
  </si>
  <si>
    <t>BC-1983-1983-C50023</t>
  </si>
  <si>
    <t>1983-C50025</t>
  </si>
  <si>
    <t>BC-1983-1983-C50025</t>
  </si>
  <si>
    <t>1983-C50026</t>
  </si>
  <si>
    <t>BC-1983-1983-C50026</t>
  </si>
  <si>
    <t>1983-C50027</t>
  </si>
  <si>
    <t>BC-1983-1983-C50027</t>
  </si>
  <si>
    <t>1983-C50028</t>
  </si>
  <si>
    <t>BC-1983-1983-C50028</t>
  </si>
  <si>
    <t>1983-C50031</t>
  </si>
  <si>
    <t>BC-1983-1983-C50031</t>
  </si>
  <si>
    <t>1983-C50033</t>
  </si>
  <si>
    <t>BC-1983-1983-C50033</t>
  </si>
  <si>
    <t>1983-C50034</t>
  </si>
  <si>
    <t>BC-1983-1983-C50034</t>
  </si>
  <si>
    <t>1983-C50037</t>
  </si>
  <si>
    <t>BC-1983-1983-C50037</t>
  </si>
  <si>
    <t>1983-C50039</t>
  </si>
  <si>
    <t>BC-1983-1983-C50039</t>
  </si>
  <si>
    <t>1983-C50040</t>
  </si>
  <si>
    <t>BC-1983-1983-C50040</t>
  </si>
  <si>
    <t>1983-C50041</t>
  </si>
  <si>
    <t>BC-1983-1983-C50041</t>
  </si>
  <si>
    <t>1983-C50042</t>
  </si>
  <si>
    <t>BC-1983-1983-C50042</t>
  </si>
  <si>
    <t>1983-C50048</t>
  </si>
  <si>
    <t>BC-1983-1983-C50048</t>
  </si>
  <si>
    <t>1983-C50049</t>
  </si>
  <si>
    <t>BC-1983-1983-C50049</t>
  </si>
  <si>
    <t>1983-C50051</t>
  </si>
  <si>
    <t>BC-1983-1983-C50051</t>
  </si>
  <si>
    <t>1983-C50052</t>
  </si>
  <si>
    <t>BC-1983-1983-C50052</t>
  </si>
  <si>
    <t>1983-C50053</t>
  </si>
  <si>
    <t>BC-1983-1983-C50053</t>
  </si>
  <si>
    <t>1983-C50055</t>
  </si>
  <si>
    <t>BC-1983-1983-C50055</t>
  </si>
  <si>
    <t>1983-C50056</t>
  </si>
  <si>
    <t>BC-1983-1983-C50056</t>
  </si>
  <si>
    <t>1983-C50058</t>
  </si>
  <si>
    <t>BC-1983-1983-C50058</t>
  </si>
  <si>
    <t>1983-C50059</t>
  </si>
  <si>
    <t>BC-1983-1983-C50059</t>
  </si>
  <si>
    <t>1983-C50061</t>
  </si>
  <si>
    <t>BC-1983-1983-C50061</t>
  </si>
  <si>
    <t>1983-C50062</t>
  </si>
  <si>
    <t>BC-1983-1983-C50062</t>
  </si>
  <si>
    <t>1983-C50063</t>
  </si>
  <si>
    <t>BC-1983-1983-C50063</t>
  </si>
  <si>
    <t>1983-C50065</t>
  </si>
  <si>
    <t>BC-1983-1983-C50065</t>
  </si>
  <si>
    <t>1983-C50066</t>
  </si>
  <si>
    <t>BC-1983-1983-C50066</t>
  </si>
  <si>
    <t>1983-C50067</t>
  </si>
  <si>
    <t>BC-1983-1983-C50067</t>
  </si>
  <si>
    <t>1983-C50068</t>
  </si>
  <si>
    <t>BC-1983-1983-C50068</t>
  </si>
  <si>
    <t>1983-C50071</t>
  </si>
  <si>
    <t>BC-1983-1983-C50071</t>
  </si>
  <si>
    <t>1983-C50073</t>
  </si>
  <si>
    <t>BC-1983-1983-C50073</t>
  </si>
  <si>
    <t>1983-C50074</t>
  </si>
  <si>
    <t>BC-1983-1983-C50074</t>
  </si>
  <si>
    <t>1983-C50075</t>
  </si>
  <si>
    <t>BC-1983-1983-C50075</t>
  </si>
  <si>
    <t>1983-C50078</t>
  </si>
  <si>
    <t>BC-1983-1983-C50078</t>
  </si>
  <si>
    <t>1983-C50081</t>
  </si>
  <si>
    <t>BC-1983-1983-C50081</t>
  </si>
  <si>
    <t>1983-C50083</t>
  </si>
  <si>
    <t>BC-1983-1983-C50083</t>
  </si>
  <si>
    <t>1983-C50084</t>
  </si>
  <si>
    <t>BC-1983-1983-C50084</t>
  </si>
  <si>
    <t>1983-C50085</t>
  </si>
  <si>
    <t>BC-1983-1983-C50085</t>
  </si>
  <si>
    <t>1983-C50086</t>
  </si>
  <si>
    <t>BC-1983-1983-C50086</t>
  </si>
  <si>
    <t>1983-C50087</t>
  </si>
  <si>
    <t>BC-1983-1983-C50087</t>
  </si>
  <si>
    <t>1983-C50088</t>
  </si>
  <si>
    <t>BC-1983-1983-C50088</t>
  </si>
  <si>
    <t>1983-C50092</t>
  </si>
  <si>
    <t>BC-1983-1983-C50092</t>
  </si>
  <si>
    <t>1983-C50093</t>
  </si>
  <si>
    <t>BC-1983-1983-C50093</t>
  </si>
  <si>
    <t>1983-C50094</t>
  </si>
  <si>
    <t>BC-1983-1983-C50094</t>
  </si>
  <si>
    <t>1983-C50095</t>
  </si>
  <si>
    <t>BC-1983-1983-C50095</t>
  </si>
  <si>
    <t>1983-C50096</t>
  </si>
  <si>
    <t>BC-1983-1983-C50096</t>
  </si>
  <si>
    <t>1983-C50097</t>
  </si>
  <si>
    <t>BC-1983-1983-C50097</t>
  </si>
  <si>
    <t>1983-C50098</t>
  </si>
  <si>
    <t>BC-1983-1983-C50098</t>
  </si>
  <si>
    <t>1983-C50099</t>
  </si>
  <si>
    <t>BC-1983-1983-C50099</t>
  </si>
  <si>
    <t>1983-C50100</t>
  </si>
  <si>
    <t>BC-1983-1983-C50100</t>
  </si>
  <si>
    <t>1983-C50101</t>
  </si>
  <si>
    <t>BC-1983-1983-C50101</t>
  </si>
  <si>
    <t>1983-C50102</t>
  </si>
  <si>
    <t>BC-1983-1983-C50102</t>
  </si>
  <si>
    <t>1983-C50103</t>
  </si>
  <si>
    <t>BC-1983-1983-C50103</t>
  </si>
  <si>
    <t>1983-C50105</t>
  </si>
  <si>
    <t>BC-1983-1983-C50105</t>
  </si>
  <si>
    <t>1983-C50106</t>
  </si>
  <si>
    <t>BC-1983-1983-C50106</t>
  </si>
  <si>
    <t>1983-C50107</t>
  </si>
  <si>
    <t>BC-1983-1983-C50107</t>
  </si>
  <si>
    <t>1983-C50108</t>
  </si>
  <si>
    <t>BC-1983-1983-C50108</t>
  </si>
  <si>
    <t>1983-C50109</t>
  </si>
  <si>
    <t>BC-1983-1983-C50109</t>
  </si>
  <si>
    <t>1983-C50110</t>
  </si>
  <si>
    <t>BC-1983-1983-C50110</t>
  </si>
  <si>
    <t>1983-C50111</t>
  </si>
  <si>
    <t>BC-1983-1983-C50111</t>
  </si>
  <si>
    <t>1983-C50112</t>
  </si>
  <si>
    <t>BC-1983-1983-C50112</t>
  </si>
  <si>
    <t>1983-C50113</t>
  </si>
  <si>
    <t>BC-1983-1983-C50113</t>
  </si>
  <si>
    <t>1983-C50114</t>
  </si>
  <si>
    <t>BC-1983-1983-C50114</t>
  </si>
  <si>
    <t>1983-C50118</t>
  </si>
  <si>
    <t>BC-1983-1983-C50118</t>
  </si>
  <si>
    <t>1983-C50119</t>
  </si>
  <si>
    <t>BC-1983-1983-C50119</t>
  </si>
  <si>
    <t>1983-C50120</t>
  </si>
  <si>
    <t>BC-1983-1983-C50120</t>
  </si>
  <si>
    <t>1983-C50121</t>
  </si>
  <si>
    <t>BC-1983-1983-C50121</t>
  </si>
  <si>
    <t>1983-C50122</t>
  </si>
  <si>
    <t>BC-1983-1983-C50122</t>
  </si>
  <si>
    <t>1983-C50123</t>
  </si>
  <si>
    <t>BC-1983-1983-C50123</t>
  </si>
  <si>
    <t>1983-C50124</t>
  </si>
  <si>
    <t>BC-1983-1983-C50124</t>
  </si>
  <si>
    <t>1983-C50126</t>
  </si>
  <si>
    <t>BC-1983-1983-C50126</t>
  </si>
  <si>
    <t>1983-C50128</t>
  </si>
  <si>
    <t>BC-1983-1983-C50128</t>
  </si>
  <si>
    <t>1983-C50129</t>
  </si>
  <si>
    <t>BC-1983-1983-C50129</t>
  </si>
  <si>
    <t>1983-C50131</t>
  </si>
  <si>
    <t>BC-1983-1983-C50131</t>
  </si>
  <si>
    <t>1983-C50132</t>
  </si>
  <si>
    <t>BC-1983-1983-C50132</t>
  </si>
  <si>
    <t>1983-C50133</t>
  </si>
  <si>
    <t>BC-1983-1983-C50133</t>
  </si>
  <si>
    <t>1983-C50134</t>
  </si>
  <si>
    <t>BC-1983-1983-C50134</t>
  </si>
  <si>
    <t>1983-C50135</t>
  </si>
  <si>
    <t>BC-1983-1983-C50135</t>
  </si>
  <si>
    <t>1983-C50136</t>
  </si>
  <si>
    <t>BC-1983-1983-C50136</t>
  </si>
  <si>
    <t>1983-C50137</t>
  </si>
  <si>
    <t>BC-1983-1983-C50137</t>
  </si>
  <si>
    <t>1983-C50138</t>
  </si>
  <si>
    <t>BC-1983-1983-C50138</t>
  </si>
  <si>
    <t>1983-C50139</t>
  </si>
  <si>
    <t>BC-1983-1983-C50139</t>
  </si>
  <si>
    <t>1983-C50140</t>
  </si>
  <si>
    <t>BC-1983-1983-C50140</t>
  </si>
  <si>
    <t>1983-C50142</t>
  </si>
  <si>
    <t>BC-1983-1983-C50142</t>
  </si>
  <si>
    <t>1983-C50143</t>
  </si>
  <si>
    <t>BC-1983-1983-C50143</t>
  </si>
  <si>
    <t>1983-C50144</t>
  </si>
  <si>
    <t>BC-1983-1983-C50144</t>
  </si>
  <si>
    <t>1983-C50145</t>
  </si>
  <si>
    <t>BC-1983-1983-C50145</t>
  </si>
  <si>
    <t>1983-C50146</t>
  </si>
  <si>
    <t>BC-1983-1983-C50146</t>
  </si>
  <si>
    <t>1983-C50147</t>
  </si>
  <si>
    <t>BC-1983-1983-C50147</t>
  </si>
  <si>
    <t>1983-C50148</t>
  </si>
  <si>
    <t>BC-1983-1983-C50148</t>
  </si>
  <si>
    <t>1983-C50149</t>
  </si>
  <si>
    <t>BC-1983-1983-C50149</t>
  </si>
  <si>
    <t>1983-C50150</t>
  </si>
  <si>
    <t>BC-1983-1983-C50150</t>
  </si>
  <si>
    <t>1983-C50153</t>
  </si>
  <si>
    <t>BC-1983-1983-C50153</t>
  </si>
  <si>
    <t>1983-C50154</t>
  </si>
  <si>
    <t>BC-1983-1983-C50154</t>
  </si>
  <si>
    <t>1983-C50155</t>
  </si>
  <si>
    <t>BC-1983-1983-C50155</t>
  </si>
  <si>
    <t>1983-C50156</t>
  </si>
  <si>
    <t>BC-1983-1983-C50156</t>
  </si>
  <si>
    <t>1983-C50157</t>
  </si>
  <si>
    <t>BC-1983-1983-C50157</t>
  </si>
  <si>
    <t>1983-C50158</t>
  </si>
  <si>
    <t>BC-1983-1983-C50158</t>
  </si>
  <si>
    <t>1983-C50159</t>
  </si>
  <si>
    <t>BC-1983-1983-C50159</t>
  </si>
  <si>
    <t>1983-C50160</t>
  </si>
  <si>
    <t>BC-1983-1983-C50160</t>
  </si>
  <si>
    <t>1979-C20036</t>
  </si>
  <si>
    <t>BC-1979-1979-C20036</t>
  </si>
  <si>
    <t>1979-C20038</t>
  </si>
  <si>
    <t>BC-1979-1979-C20038</t>
  </si>
  <si>
    <t>1979-C20040</t>
  </si>
  <si>
    <t>BC-1979-1979-C20040</t>
  </si>
  <si>
    <t>1979-C20042</t>
  </si>
  <si>
    <t>BC-1979-1979-C20042</t>
  </si>
  <si>
    <t>1979-C20046</t>
  </si>
  <si>
    <t>BC-1979-1979-C20046</t>
  </si>
  <si>
    <t>1979-C20047</t>
  </si>
  <si>
    <t>BC-1979-1979-C20047</t>
  </si>
  <si>
    <t>1979-C20048</t>
  </si>
  <si>
    <t>BC-1979-1979-C20048</t>
  </si>
  <si>
    <t>1979-C20051</t>
  </si>
  <si>
    <t>BC-1979-1979-C20051</t>
  </si>
  <si>
    <t>1979-C20053</t>
  </si>
  <si>
    <t>BC-1979-1979-C20053</t>
  </si>
  <si>
    <t>1979-C20054</t>
  </si>
  <si>
    <t>BC-1979-1979-C20054</t>
  </si>
  <si>
    <t>1979-C20056</t>
  </si>
  <si>
    <t>BC-1979-1979-C20056</t>
  </si>
  <si>
    <t>1979-C30002</t>
  </si>
  <si>
    <t>BC-1979-1979-C30002</t>
  </si>
  <si>
    <t>1979-C30003</t>
  </si>
  <si>
    <t>BC-1979-1979-C30003</t>
  </si>
  <si>
    <t>1979-C30004</t>
  </si>
  <si>
    <t>BC-1979-1979-C30004</t>
  </si>
  <si>
    <t>1979-C30005</t>
  </si>
  <si>
    <t>BC-1979-1979-C30005</t>
  </si>
  <si>
    <t>1979-C30006</t>
  </si>
  <si>
    <t>BC-1979-1979-C30006</t>
  </si>
  <si>
    <t>1979-C30007</t>
  </si>
  <si>
    <t>BC-1979-1979-C30007</t>
  </si>
  <si>
    <t>1979-C30009</t>
  </si>
  <si>
    <t>BC-1979-1979-C30009</t>
  </si>
  <si>
    <t>1979-C30010</t>
  </si>
  <si>
    <t>BC-1979-1979-C30010</t>
  </si>
  <si>
    <t>1979-C30013</t>
  </si>
  <si>
    <t>BC-1979-1979-C30013</t>
  </si>
  <si>
    <t>1979-C30014</t>
  </si>
  <si>
    <t>BC-1979-1979-C30014</t>
  </si>
  <si>
    <t>1979-C30016</t>
  </si>
  <si>
    <t>BC-1979-1979-C30016</t>
  </si>
  <si>
    <t>1979-C30017</t>
  </si>
  <si>
    <t>BC-1979-1979-C30017</t>
  </si>
  <si>
    <t>1979-C30018</t>
  </si>
  <si>
    <t>BC-1979-1979-C30018</t>
  </si>
  <si>
    <t>1979-C30020</t>
  </si>
  <si>
    <t>BC-1979-1979-C30020</t>
  </si>
  <si>
    <t>1979-C30021</t>
  </si>
  <si>
    <t>BC-1979-1979-C30021</t>
  </si>
  <si>
    <t>1979-C30022</t>
  </si>
  <si>
    <t>BC-1979-1979-C30022</t>
  </si>
  <si>
    <t>1979-C30023</t>
  </si>
  <si>
    <t>BC-1979-1979-C30023</t>
  </si>
  <si>
    <t>1979-C30024</t>
  </si>
  <si>
    <t>BC-1979-1979-C30024</t>
  </si>
  <si>
    <t>1979-C30025</t>
  </si>
  <si>
    <t>BC-1979-1979-C30025</t>
  </si>
  <si>
    <t>1979-C30026</t>
  </si>
  <si>
    <t>BC-1979-1979-C30026</t>
  </si>
  <si>
    <t>1979-C30027</t>
  </si>
  <si>
    <t>BC-1979-1979-C30027</t>
  </si>
  <si>
    <t>1979-C30028</t>
  </si>
  <si>
    <t>BC-1979-1979-C30028</t>
  </si>
  <si>
    <t>1979-C30030</t>
  </si>
  <si>
    <t>BC-1979-1979-C30030</t>
  </si>
  <si>
    <t>1979-C30031</t>
  </si>
  <si>
    <t>BC-1979-1979-C30031</t>
  </si>
  <si>
    <t>1979-C30032</t>
  </si>
  <si>
    <t>BC-1979-1979-C30032</t>
  </si>
  <si>
    <t>1979-C30033</t>
  </si>
  <si>
    <t>BC-1979-1979-C30033</t>
  </si>
  <si>
    <t>1979-C30034</t>
  </si>
  <si>
    <t>BC-1979-1979-C30034</t>
  </si>
  <si>
    <t>1979-C30035</t>
  </si>
  <si>
    <t>BC-1979-1979-C30035</t>
  </si>
  <si>
    <t>1979-C30036</t>
  </si>
  <si>
    <t>BC-1979-1979-C30036</t>
  </si>
  <si>
    <t>1979-C10001</t>
  </si>
  <si>
    <t>BC-1979-1979-C10001</t>
  </si>
  <si>
    <t>1979-C10002</t>
  </si>
  <si>
    <t>BC-1979-1979-C10002</t>
  </si>
  <si>
    <t>1979-C10003</t>
  </si>
  <si>
    <t>BC-1979-1979-C10003</t>
  </si>
  <si>
    <t>1979-C10005</t>
  </si>
  <si>
    <t>BC-1979-1979-C10005</t>
  </si>
  <si>
    <t>1979-C10009</t>
  </si>
  <si>
    <t>BC-1979-1979-C10009</t>
  </si>
  <si>
    <t>1979-C10010</t>
  </si>
  <si>
    <t>BC-1979-1979-C10010</t>
  </si>
  <si>
    <t>1979-C10012</t>
  </si>
  <si>
    <t>BC-1979-1979-C10012</t>
  </si>
  <si>
    <t>1979-C10013</t>
  </si>
  <si>
    <t>BC-1979-1979-C10013</t>
  </si>
  <si>
    <t>1979-C10015</t>
  </si>
  <si>
    <t>BC-1979-1979-C10015</t>
  </si>
  <si>
    <t>1979-C10017</t>
  </si>
  <si>
    <t>BC-1979-1979-C10017</t>
  </si>
  <si>
    <t>1979-C10018</t>
  </si>
  <si>
    <t>BC-1979-1979-C10018</t>
  </si>
  <si>
    <t>1979-C10019</t>
  </si>
  <si>
    <t>BC-1979-1979-C10019</t>
  </si>
  <si>
    <t>1979-C10022</t>
  </si>
  <si>
    <t>BC-1979-1979-C10022</t>
  </si>
  <si>
    <t>1979-C10024</t>
  </si>
  <si>
    <t>BC-1979-1979-C10024</t>
  </si>
  <si>
    <t>1979-C10025</t>
  </si>
  <si>
    <t>BC-1979-1979-C10025</t>
  </si>
  <si>
    <t>1979-C10026</t>
  </si>
  <si>
    <t>BC-1979-1979-C10026</t>
  </si>
  <si>
    <t>1979-C10027</t>
  </si>
  <si>
    <t>BC-1979-1979-C10027</t>
  </si>
  <si>
    <t>1979-C10028</t>
  </si>
  <si>
    <t>BC-1979-1979-C10028</t>
  </si>
  <si>
    <t>1979-C10030</t>
  </si>
  <si>
    <t>BC-1979-1979-C10030</t>
  </si>
  <si>
    <t>1979-C10031</t>
  </si>
  <si>
    <t>BC-1979-1979-C10031</t>
  </si>
  <si>
    <t>1979-C10032</t>
  </si>
  <si>
    <t>BC-1979-1979-C10032</t>
  </si>
  <si>
    <t>1979-C10035</t>
  </si>
  <si>
    <t>BC-1979-1979-C10035</t>
  </si>
  <si>
    <t>1979-C10036</t>
  </si>
  <si>
    <t>BC-1979-1979-C10036</t>
  </si>
  <si>
    <t>1979-C10037</t>
  </si>
  <si>
    <t>BC-1979-1979-C10037</t>
  </si>
  <si>
    <t>1979-C10038</t>
  </si>
  <si>
    <t>BC-1979-1979-C10038</t>
  </si>
  <si>
    <t>1979-C10039</t>
  </si>
  <si>
    <t>BC-1979-1979-C10039</t>
  </si>
  <si>
    <t>1979-C10042</t>
  </si>
  <si>
    <t>BC-1979-1979-C10042</t>
  </si>
  <si>
    <t>1979-C10044</t>
  </si>
  <si>
    <t>BC-1979-1979-C10044</t>
  </si>
  <si>
    <t>1979-C20002</t>
  </si>
  <si>
    <t>BC-1979-1979-C20002</t>
  </si>
  <si>
    <t>1979-C20003</t>
  </si>
  <si>
    <t>BC-1979-1979-C20003</t>
  </si>
  <si>
    <t>1979-C20007</t>
  </si>
  <si>
    <t>BC-1979-1979-C20007</t>
  </si>
  <si>
    <t>1979-C20009</t>
  </si>
  <si>
    <t>BC-1979-1979-C20009</t>
  </si>
  <si>
    <t>1979-C20010</t>
  </si>
  <si>
    <t>BC-1979-1979-C20010</t>
  </si>
  <si>
    <t>1979-C20012</t>
  </si>
  <si>
    <t>BC-1979-1979-C20012</t>
  </si>
  <si>
    <t>1979-C20013</t>
  </si>
  <si>
    <t>BC-1979-1979-C20013</t>
  </si>
  <si>
    <t>1979-C20014</t>
  </si>
  <si>
    <t>BC-1979-1979-C20014</t>
  </si>
  <si>
    <t>1979-C20015</t>
  </si>
  <si>
    <t>BC-1979-1979-C20015</t>
  </si>
  <si>
    <t>1979-C20017</t>
  </si>
  <si>
    <t>BC-1979-1979-C20017</t>
  </si>
  <si>
    <t>1979-C20019</t>
  </si>
  <si>
    <t>BC-1979-1979-C20019</t>
  </si>
  <si>
    <t>1979-C20022</t>
  </si>
  <si>
    <t>BC-1979-1979-C20022</t>
  </si>
  <si>
    <t>1979-C20024</t>
  </si>
  <si>
    <t>BC-1979-1979-C20024</t>
  </si>
  <si>
    <t>1979-C20026</t>
  </si>
  <si>
    <t>BC-1979-1979-C20026</t>
  </si>
  <si>
    <t>1979-C20028</t>
  </si>
  <si>
    <t>BC-1979-1979-C20028</t>
  </si>
  <si>
    <t>1979-C20029</t>
  </si>
  <si>
    <t>BC-1979-1979-C20029</t>
  </si>
  <si>
    <t>1979-C20031</t>
  </si>
  <si>
    <t>BC-1979-1979-C20031</t>
  </si>
  <si>
    <t>1978-C10001</t>
  </si>
  <si>
    <t>BC-1978-1978-C10001</t>
  </si>
  <si>
    <t>1978-C10002</t>
  </si>
  <si>
    <t>BC-1978-1978-C10002</t>
  </si>
  <si>
    <t>1978-C10003</t>
  </si>
  <si>
    <t>BC-1978-1978-C10003</t>
  </si>
  <si>
    <t>1978-C10004</t>
  </si>
  <si>
    <t>BC-1978-1978-C10004</t>
  </si>
  <si>
    <t>1978-C10006</t>
  </si>
  <si>
    <t>BC-1978-1978-C10006</t>
  </si>
  <si>
    <t>1978-C10007</t>
  </si>
  <si>
    <t>BC-1978-1978-C10007</t>
  </si>
  <si>
    <t>1978-C10008</t>
  </si>
  <si>
    <t>BC-1978-1978-C10008</t>
  </si>
  <si>
    <t>1978-C10009</t>
  </si>
  <si>
    <t>BC-1978-1978-C10009</t>
  </si>
  <si>
    <t>1978-C20001</t>
  </si>
  <si>
    <t>BC-1978-1978-C20001</t>
  </si>
  <si>
    <t>1978-C20002</t>
  </si>
  <si>
    <t>BC-1978-1978-C20002</t>
  </si>
  <si>
    <t>1978-C20003</t>
  </si>
  <si>
    <t>BC-1978-1978-C20003</t>
  </si>
  <si>
    <t>1978-C20004</t>
  </si>
  <si>
    <t>BC-1978-1978-C20004</t>
  </si>
  <si>
    <t>1978-C20008</t>
  </si>
  <si>
    <t>BC-1978-1978-C20008</t>
  </si>
  <si>
    <t>1978-C20010</t>
  </si>
  <si>
    <t>BC-1978-1978-C20010</t>
  </si>
  <si>
    <t>1978-C20011</t>
  </si>
  <si>
    <t>BC-1978-1978-C20011</t>
  </si>
  <si>
    <t>1978-C20012</t>
  </si>
  <si>
    <t>BC-1978-1978-C20012</t>
  </si>
  <si>
    <t>1978-C20014</t>
  </si>
  <si>
    <t>BC-1978-1978-C20014</t>
  </si>
  <si>
    <t>1978-C20015</t>
  </si>
  <si>
    <t>BC-1978-1978-C20015</t>
  </si>
  <si>
    <t>1978-C20016</t>
  </si>
  <si>
    <t>BC-1978-1978-C20016</t>
  </si>
  <si>
    <t>1978-C20017</t>
  </si>
  <si>
    <t>BC-1978-1978-C20017</t>
  </si>
  <si>
    <t>1978-C20021</t>
  </si>
  <si>
    <t>BC-1978-1978-C20021</t>
  </si>
  <si>
    <t>1978-C20022</t>
  </si>
  <si>
    <t>BC-1978-1978-C20022</t>
  </si>
  <si>
    <t>1978-C30001</t>
  </si>
  <si>
    <t>BC-1978-1978-C30001</t>
  </si>
  <si>
    <t>1978-C30003</t>
  </si>
  <si>
    <t>BC-1978-1978-C30003</t>
  </si>
  <si>
    <t>1978-C30004</t>
  </si>
  <si>
    <t>BC-1978-1978-C30004</t>
  </si>
  <si>
    <t>1978-C30006</t>
  </si>
  <si>
    <t>BC-1978-1978-C30006</t>
  </si>
  <si>
    <t>1978-C30007</t>
  </si>
  <si>
    <t>BC-1978-1978-C30007</t>
  </si>
  <si>
    <t>1978-C30008</t>
  </si>
  <si>
    <t>BC-1978-1978-C30008</t>
  </si>
  <si>
    <t>1978-C30010</t>
  </si>
  <si>
    <t>BC-1978-1978-C30010</t>
  </si>
  <si>
    <t>1978-C30011</t>
  </si>
  <si>
    <t>BC-1978-1978-C30011</t>
  </si>
  <si>
    <t>1978-C30012</t>
  </si>
  <si>
    <t>BC-1978-1978-C30012</t>
  </si>
  <si>
    <t>1978-C30013</t>
  </si>
  <si>
    <t>BC-1978-1978-C30013</t>
  </si>
  <si>
    <t>1978-C30014</t>
  </si>
  <si>
    <t>BC-1978-1978-C30014</t>
  </si>
  <si>
    <t>1978-C30015</t>
  </si>
  <si>
    <t>BC-1978-1978-C30015</t>
  </si>
  <si>
    <t>1978-C30016</t>
  </si>
  <si>
    <t>BC-1978-1978-C30016</t>
  </si>
  <si>
    <t>1978-C30018</t>
  </si>
  <si>
    <t>BC-1978-1978-C30018</t>
  </si>
  <si>
    <t>1978-C30019</t>
  </si>
  <si>
    <t>BC-1978-1978-C30019</t>
  </si>
  <si>
    <t>1978-C30020</t>
  </si>
  <si>
    <t>BC-1978-1978-C30020</t>
  </si>
  <si>
    <t>1978-C30023</t>
  </si>
  <si>
    <t>BC-1978-1978-C30023</t>
  </si>
  <si>
    <t>1978-C30025</t>
  </si>
  <si>
    <t>BC-1978-1978-C30025</t>
  </si>
  <si>
    <t>1978-C30026</t>
  </si>
  <si>
    <t>BC-1978-1978-C30026</t>
  </si>
  <si>
    <t>1983-C10001</t>
  </si>
  <si>
    <t>BC-1983-1983-C10001</t>
  </si>
  <si>
    <t>1983-C20001</t>
  </si>
  <si>
    <t>BC-1983-1983-C20001</t>
  </si>
  <si>
    <t>1983-C20002</t>
  </si>
  <si>
    <t>BC-1983-1983-C20002</t>
  </si>
  <si>
    <t>1983-C20003</t>
  </si>
  <si>
    <t>BC-1983-1983-C20003</t>
  </si>
  <si>
    <t>1983-C20007</t>
  </si>
  <si>
    <t>BC-1983-1983-C20007</t>
  </si>
  <si>
    <t>1983-C20008</t>
  </si>
  <si>
    <t>BC-1983-1983-C20008</t>
  </si>
  <si>
    <t>1983-C20011</t>
  </si>
  <si>
    <t>BC-1983-1983-C20011</t>
  </si>
  <si>
    <t>1983-C20017</t>
  </si>
  <si>
    <t>BC-1983-1983-C20017</t>
  </si>
  <si>
    <t>1983-C20018</t>
  </si>
  <si>
    <t>BC-1983-1983-C20018</t>
  </si>
  <si>
    <t>1983-C20019</t>
  </si>
  <si>
    <t>BC-1983-1983-C20019</t>
  </si>
  <si>
    <t>1983-C20021</t>
  </si>
  <si>
    <t>BC-1983-1983-C20021</t>
  </si>
  <si>
    <t>1983-C20025</t>
  </si>
  <si>
    <t>BC-1983-1983-C20025</t>
  </si>
  <si>
    <t>1983-C20027</t>
  </si>
  <si>
    <t>BC-1983-1983-C20027</t>
  </si>
  <si>
    <t>1983-C20030</t>
  </si>
  <si>
    <t>BC-1983-1983-C20030</t>
  </si>
  <si>
    <t>1983-C20031</t>
  </si>
  <si>
    <t>BC-1983-1983-C20031</t>
  </si>
  <si>
    <t>1983-C20033</t>
  </si>
  <si>
    <t>BC-1983-1983-C20033</t>
  </si>
  <si>
    <t>1983-C20034</t>
  </si>
  <si>
    <t>BC-1983-1983-C20034</t>
  </si>
  <si>
    <t>1983-C20035</t>
  </si>
  <si>
    <t>BC-1983-1983-C20035</t>
  </si>
  <si>
    <t>1983-C20040</t>
  </si>
  <si>
    <t>BC-1983-1983-C20040</t>
  </si>
  <si>
    <t>1983-C20041</t>
  </si>
  <si>
    <t>BC-1983-1983-C20041</t>
  </si>
  <si>
    <t>1983-C20042</t>
  </si>
  <si>
    <t>BC-1983-1983-C20042</t>
  </si>
  <si>
    <t>1983-C20044</t>
  </si>
  <si>
    <t>BC-1983-1983-C20044</t>
  </si>
  <si>
    <t>1983-C20045</t>
  </si>
  <si>
    <t>BC-1983-1983-C20045</t>
  </si>
  <si>
    <t>1983-C20046</t>
  </si>
  <si>
    <t>BC-1983-1983-C20046</t>
  </si>
  <si>
    <t>1983-C20047</t>
  </si>
  <si>
    <t>BC-1983-1983-C20047</t>
  </si>
  <si>
    <t>1983-C20048</t>
  </si>
  <si>
    <t>BC-1983-1983-C20048</t>
  </si>
  <si>
    <t>1983-C20049</t>
  </si>
  <si>
    <t>BC-1983-1983-C20049</t>
  </si>
  <si>
    <t>1983-C20050</t>
  </si>
  <si>
    <t>BC-1983-1983-C20050</t>
  </si>
  <si>
    <t>1983-C20051</t>
  </si>
  <si>
    <t>BC-1983-1983-C20051</t>
  </si>
  <si>
    <t>1983-C20053</t>
  </si>
  <si>
    <t>BC-1983-1983-C20053</t>
  </si>
  <si>
    <t>1983-C20054</t>
  </si>
  <si>
    <t>BC-1983-1983-C20054</t>
  </si>
  <si>
    <t>1983-C20056</t>
  </si>
  <si>
    <t>BC-1983-1983-C20056</t>
  </si>
  <si>
    <t>1983-C20059</t>
  </si>
  <si>
    <t>BC-1983-1983-C20059</t>
  </si>
  <si>
    <t>1983-C20060</t>
  </si>
  <si>
    <t>BC-1983-1983-C20060</t>
  </si>
  <si>
    <t>1983-C20061</t>
  </si>
  <si>
    <t>BC-1983-1983-C20061</t>
  </si>
  <si>
    <t>1983-C20062</t>
  </si>
  <si>
    <t>BC-1983-1983-C20062</t>
  </si>
  <si>
    <t>1983-C20063</t>
  </si>
  <si>
    <t>BC-1983-1983-C20063</t>
  </si>
  <si>
    <t>1983-C20064</t>
  </si>
  <si>
    <t>BC-1983-1983-C20064</t>
  </si>
  <si>
    <t>1983-C20065</t>
  </si>
  <si>
    <t>BC-1983-1983-C20065</t>
  </si>
  <si>
    <t>1983-C40002</t>
  </si>
  <si>
    <t>BC-1983-1983-C40002</t>
  </si>
  <si>
    <t>1983-C40003</t>
  </si>
  <si>
    <t>BC-1983-1983-C40003</t>
  </si>
  <si>
    <t>1983-C40004</t>
  </si>
  <si>
    <t>BC-1983-1983-C40004</t>
  </si>
  <si>
    <t>1983-C40005</t>
  </si>
  <si>
    <t>BC-1983-1983-C40005</t>
  </si>
  <si>
    <t>1983-C40006</t>
  </si>
  <si>
    <t>BC-1983-1983-C40006</t>
  </si>
  <si>
    <t>1983-C40008</t>
  </si>
  <si>
    <t>BC-1983-1983-C40008</t>
  </si>
  <si>
    <t>1983-C40011</t>
  </si>
  <si>
    <t>BC-1983-1983-C40011</t>
  </si>
  <si>
    <t>1983-C40012</t>
  </si>
  <si>
    <t>BC-1983-1983-C40012</t>
  </si>
  <si>
    <t>1983-C40013</t>
  </si>
  <si>
    <t>BC-1983-1983-C40013</t>
  </si>
  <si>
    <t>1983-C40014</t>
  </si>
  <si>
    <t>BC-1983-1983-C40014</t>
  </si>
  <si>
    <t>1983-C40015</t>
  </si>
  <si>
    <t>BC-1983-1983-C40015</t>
  </si>
  <si>
    <t>1983-C40016</t>
  </si>
  <si>
    <t>BC-1983-1983-C40016</t>
  </si>
  <si>
    <t>1983-C40017</t>
  </si>
  <si>
    <t>BC-1983-1983-C40017</t>
  </si>
  <si>
    <t>1983-C40021</t>
  </si>
  <si>
    <t>BC-1983-1983-C40021</t>
  </si>
  <si>
    <t>1983-C40022</t>
  </si>
  <si>
    <t>BC-1983-1983-C40022</t>
  </si>
  <si>
    <t>1983-C40023</t>
  </si>
  <si>
    <t>BC-1983-1983-C40023</t>
  </si>
  <si>
    <t>1983-C40024</t>
  </si>
  <si>
    <t>BC-1983-1983-C40024</t>
  </si>
  <si>
    <t>1983-C40025</t>
  </si>
  <si>
    <t>BC-1983-1983-C40025</t>
  </si>
  <si>
    <t>1983-C40026</t>
  </si>
  <si>
    <t>BC-1983-1983-C40026</t>
  </si>
  <si>
    <t>1983-C40027</t>
  </si>
  <si>
    <t>BC-1983-1983-C40027</t>
  </si>
  <si>
    <t>1983-C40028</t>
  </si>
  <si>
    <t>BC-1983-1983-C40028</t>
  </si>
  <si>
    <t>1983-C40029</t>
  </si>
  <si>
    <t>BC-1983-1983-C40029</t>
  </si>
  <si>
    <t>1983-C40030</t>
  </si>
  <si>
    <t>BC-1983-1983-C40030</t>
  </si>
  <si>
    <t>1983-C40031</t>
  </si>
  <si>
    <t>BC-1983-1983-C40031</t>
  </si>
  <si>
    <t>1983-C40033</t>
  </si>
  <si>
    <t>BC-1983-1983-C40033</t>
  </si>
  <si>
    <t>1983-C40034</t>
  </si>
  <si>
    <t>BC-1983-1983-C40034</t>
  </si>
  <si>
    <t>1983-C40035</t>
  </si>
  <si>
    <t>BC-1983-1983-C40035</t>
  </si>
  <si>
    <t>1983-C40036</t>
  </si>
  <si>
    <t>BC-1983-1983-C40036</t>
  </si>
  <si>
    <t>1983-C40037</t>
  </si>
  <si>
    <t>BC-1983-1983-C40037</t>
  </si>
  <si>
    <t>1983-C40038</t>
  </si>
  <si>
    <t>BC-1983-1983-C40038</t>
  </si>
  <si>
    <t>1983-C40039</t>
  </si>
  <si>
    <t>BC-1983-1983-C40039</t>
  </si>
  <si>
    <t>1983-C40042</t>
  </si>
  <si>
    <t>BC-1983-1983-C40042</t>
  </si>
  <si>
    <t>1983-C40043</t>
  </si>
  <si>
    <t>BC-1983-1983-C40043</t>
  </si>
  <si>
    <t>1983-C40045</t>
  </si>
  <si>
    <t>BC-1983-1983-C40045</t>
  </si>
  <si>
    <t>1983-C40046</t>
  </si>
  <si>
    <t>BC-1983-1983-C40046</t>
  </si>
  <si>
    <t>1983-C40047</t>
  </si>
  <si>
    <t>BC-1983-1983-C40047</t>
  </si>
  <si>
    <t>1983-C40048</t>
  </si>
  <si>
    <t>BC-1983-1983-C40048</t>
  </si>
  <si>
    <t>1983-C40049</t>
  </si>
  <si>
    <t>BC-1983-1983-C40049</t>
  </si>
  <si>
    <t>1983-C40050</t>
  </si>
  <si>
    <t>BC-1983-1983-C40050</t>
  </si>
  <si>
    <t>1983-C40052</t>
  </si>
  <si>
    <t>BC-1983-1983-C40052</t>
  </si>
  <si>
    <t>1983-C40053</t>
  </si>
  <si>
    <t>BC-1983-1983-C40053</t>
  </si>
  <si>
    <t>1983-C40054</t>
  </si>
  <si>
    <t>BC-1983-1983-C40054</t>
  </si>
  <si>
    <t>1983-C40056</t>
  </si>
  <si>
    <t>BC-1983-1983-C40056</t>
  </si>
  <si>
    <t>1983-C40057</t>
  </si>
  <si>
    <t>BC-1983-1983-C40057</t>
  </si>
  <si>
    <t>1983-C40058</t>
  </si>
  <si>
    <t>BC-1983-1983-C40058</t>
  </si>
  <si>
    <t>1983-C40059</t>
  </si>
  <si>
    <t>BC-1983-1983-C40059</t>
  </si>
  <si>
    <t>1979-NF0023</t>
  </si>
  <si>
    <t>BC-1979-1979-NF0023</t>
  </si>
  <si>
    <t>1979-NF0028</t>
  </si>
  <si>
    <t>BC-1979-1979-NF0028</t>
  </si>
  <si>
    <t>1979-NF0031</t>
  </si>
  <si>
    <t>BC-1979-1979-NF0031</t>
  </si>
  <si>
    <t>1979-NF0038</t>
  </si>
  <si>
    <t>BC-1979-1979-NF0038</t>
  </si>
  <si>
    <t>1979-NF0043</t>
  </si>
  <si>
    <t>BC-1979-1979-NF0043</t>
  </si>
  <si>
    <t>1979-NF0044</t>
  </si>
  <si>
    <t>BC-1979-1979-NF0044</t>
  </si>
  <si>
    <t>1979-NF0051</t>
  </si>
  <si>
    <t>BC-1979-1979-NF0051</t>
  </si>
  <si>
    <t>1979-NF0054</t>
  </si>
  <si>
    <t>BC-1979-1979-NF0054</t>
  </si>
  <si>
    <t>1979-N30018</t>
  </si>
  <si>
    <t>BC-1979-1979-N30018</t>
  </si>
  <si>
    <t>1979-N30019</t>
  </si>
  <si>
    <t>BC-1979-1979-N30019</t>
  </si>
  <si>
    <t>1979-N30028</t>
  </si>
  <si>
    <t>BC-1979-1979-N30028</t>
  </si>
  <si>
    <t>1979-N30032</t>
  </si>
  <si>
    <t>BC-1979-1979-N30032</t>
  </si>
  <si>
    <t>1979-N30035</t>
  </si>
  <si>
    <t>BC-1979-1979-N30035</t>
  </si>
  <si>
    <t>1979-NF0064</t>
  </si>
  <si>
    <t>BC-1979-1979-NF0064</t>
  </si>
  <si>
    <t>1979-NF0070</t>
  </si>
  <si>
    <t>BC-1979-1979-NF0070</t>
  </si>
  <si>
    <t>1979-NF0073</t>
  </si>
  <si>
    <t>BC-1979-1979-NF0073</t>
  </si>
  <si>
    <t>1979-NF0074</t>
  </si>
  <si>
    <t>BC-1979-1979-NF0074</t>
  </si>
  <si>
    <t>1979-NF0078</t>
  </si>
  <si>
    <t>BC-1979-1979-NF0078</t>
  </si>
  <si>
    <t>1979-NF0082</t>
  </si>
  <si>
    <t>BC-1979-1979-NF0082</t>
  </si>
  <si>
    <t>1979-G20005</t>
  </si>
  <si>
    <t>BC-1979-1979-G20005</t>
  </si>
  <si>
    <t>1979-G20007</t>
  </si>
  <si>
    <t>BC-1979-1979-G20007</t>
  </si>
  <si>
    <t>1978-NF0006</t>
  </si>
  <si>
    <t>BC-1978-1978-NF0006</t>
  </si>
  <si>
    <t>1978-NF0013</t>
  </si>
  <si>
    <t>BC-1978-1978-NF0013</t>
  </si>
  <si>
    <t>1978-NF0016</t>
  </si>
  <si>
    <t>BC-1978-1978-NF0016</t>
  </si>
  <si>
    <t>1978-NF0017</t>
  </si>
  <si>
    <t>BC-1978-1978-NF0017</t>
  </si>
  <si>
    <t>1978-NF0018</t>
  </si>
  <si>
    <t>BC-1978-1978-NF0018</t>
  </si>
  <si>
    <t>1978-NF0020</t>
  </si>
  <si>
    <t>BC-1978-1978-NF0020</t>
  </si>
  <si>
    <t>1984-G30034</t>
  </si>
  <si>
    <t>BC-1984-1984-G30034</t>
  </si>
  <si>
    <t>1984-G30046</t>
  </si>
  <si>
    <t>BC-1984-1984-G30046</t>
  </si>
  <si>
    <t>1984-G30050</t>
  </si>
  <si>
    <t>BC-1984-1984-G30050</t>
  </si>
  <si>
    <t>1984-N30011</t>
  </si>
  <si>
    <t>BC-1984-1984-N30011</t>
  </si>
  <si>
    <t>1984-N30017</t>
  </si>
  <si>
    <t>BC-1984-1984-N30017</t>
  </si>
  <si>
    <t>1984-N30018</t>
  </si>
  <si>
    <t>BC-1984-1984-N30018</t>
  </si>
  <si>
    <t>1984-N30019</t>
  </si>
  <si>
    <t>BC-1984-1984-N30019</t>
  </si>
  <si>
    <t>1984-N30021</t>
  </si>
  <si>
    <t>BC-1984-1984-N30021</t>
  </si>
  <si>
    <t>1984-N30022</t>
  </si>
  <si>
    <t>BC-1984-1984-N30022</t>
  </si>
  <si>
    <t>1984-N30023</t>
  </si>
  <si>
    <t>BC-1984-1984-N30023</t>
  </si>
  <si>
    <t>1984-N30027</t>
  </si>
  <si>
    <t>BC-1984-1984-N30027</t>
  </si>
  <si>
    <t>1984-N30031</t>
  </si>
  <si>
    <t>BC-1984-1984-N30031</t>
  </si>
  <si>
    <t>1984-N30035</t>
  </si>
  <si>
    <t>BC-1984-1984-N30035</t>
  </si>
  <si>
    <t>1984-N30037</t>
  </si>
  <si>
    <t>BC-1984-1984-N30037</t>
  </si>
  <si>
    <t>1984-N30038</t>
  </si>
  <si>
    <t>BC-1984-1984-N30038</t>
  </si>
  <si>
    <t>1984-N30039</t>
  </si>
  <si>
    <t>BC-1984-1984-N30039</t>
  </si>
  <si>
    <t>1984-N30041</t>
  </si>
  <si>
    <t>BC-1984-1984-N30041</t>
  </si>
  <si>
    <t>1984-N30043</t>
  </si>
  <si>
    <t>BC-1984-1984-N30043</t>
  </si>
  <si>
    <t>1984-N30047</t>
  </si>
  <si>
    <t>BC-1984-1984-N30047</t>
  </si>
  <si>
    <t>1984-N30054</t>
  </si>
  <si>
    <t>BC-1984-1984-N30054</t>
  </si>
  <si>
    <t>1984-K10015</t>
  </si>
  <si>
    <t>BC-1984-1984-K10015</t>
  </si>
  <si>
    <t>1979-NF0019</t>
  </si>
  <si>
    <t>BC-1979-1979-NF0019</t>
  </si>
  <si>
    <t>1979-RC0001</t>
  </si>
  <si>
    <t>BC-1979-1979-RC0001</t>
  </si>
  <si>
    <t>1979-RC0003</t>
  </si>
  <si>
    <t>BC-1979-1979-RC0003</t>
  </si>
  <si>
    <t>1979-RC0005</t>
  </si>
  <si>
    <t>BC-1979-1979-RC0005</t>
  </si>
  <si>
    <t>1979-RC0007</t>
  </si>
  <si>
    <t>BC-1979-1979-RC0007</t>
  </si>
  <si>
    <t>1979-RC0008</t>
  </si>
  <si>
    <t>BC-1979-1979-RC0008</t>
  </si>
  <si>
    <t>1979-RC0009</t>
  </si>
  <si>
    <t>BC-1979-1979-RC0009</t>
  </si>
  <si>
    <t>1979-RC0010</t>
  </si>
  <si>
    <t>BC-1979-1979-RC0010</t>
  </si>
  <si>
    <t>1979-RC0011</t>
  </si>
  <si>
    <t>BC-1979-1979-RC0011</t>
  </si>
  <si>
    <t>1984-V50003</t>
  </si>
  <si>
    <t>BC-1984-1984-V50003</t>
  </si>
  <si>
    <t>1984-V50014</t>
  </si>
  <si>
    <t>BC-1984-1984-V50014</t>
  </si>
  <si>
    <t>1984-V50022</t>
  </si>
  <si>
    <t>BC-1984-1984-V50022</t>
  </si>
  <si>
    <t>1984-V50023</t>
  </si>
  <si>
    <t>BC-1984-1984-V50023</t>
  </si>
  <si>
    <t>1984-VA0003</t>
  </si>
  <si>
    <t>BC-1984-1984-VA0003</t>
  </si>
  <si>
    <t>1979-K20045</t>
  </si>
  <si>
    <t>BC-1979-1979-K20045</t>
  </si>
  <si>
    <t>1979-K20046</t>
  </si>
  <si>
    <t>BC-1979-1979-K20046</t>
  </si>
  <si>
    <t>1979-K20047</t>
  </si>
  <si>
    <t>BC-1979-1979-K20047</t>
  </si>
  <si>
    <t>1979-K20048</t>
  </si>
  <si>
    <t>BC-1979-1979-K20048</t>
  </si>
  <si>
    <t>1979-K20049</t>
  </si>
  <si>
    <t>BC-1979-1979-K20049</t>
  </si>
  <si>
    <t>1979-K20053</t>
  </si>
  <si>
    <t>BC-1979-1979-K20053</t>
  </si>
  <si>
    <t>1979-K20054</t>
  </si>
  <si>
    <t>BC-1979-1979-K20054</t>
  </si>
  <si>
    <t>1979-K20055</t>
  </si>
  <si>
    <t>BC-1979-1979-K20055</t>
  </si>
  <si>
    <t>1979-K20061</t>
  </si>
  <si>
    <t>BC-1979-1979-K20061</t>
  </si>
  <si>
    <t>1979-K20062</t>
  </si>
  <si>
    <t>BC-1979-1979-K20062</t>
  </si>
  <si>
    <t>1979-K20065</t>
  </si>
  <si>
    <t>BC-1979-1979-K20065</t>
  </si>
  <si>
    <t>1979-K20067</t>
  </si>
  <si>
    <t>BC-1979-1979-K20067</t>
  </si>
  <si>
    <t>1979-K20068</t>
  </si>
  <si>
    <t>BC-1979-1979-K20068</t>
  </si>
  <si>
    <t>1979-K20070</t>
  </si>
  <si>
    <t>BC-1979-1979-K20070</t>
  </si>
  <si>
    <t>1979-K20074</t>
  </si>
  <si>
    <t>BC-1979-1979-K20074</t>
  </si>
  <si>
    <t>1979-K20077</t>
  </si>
  <si>
    <t>BC-1979-1979-K20077</t>
  </si>
  <si>
    <t>1979-K20078</t>
  </si>
  <si>
    <t>BC-1979-1979-K20078</t>
  </si>
  <si>
    <t>1979-K20079</t>
  </si>
  <si>
    <t>BC-1979-1979-K20079</t>
  </si>
  <si>
    <t>1979-K20081</t>
  </si>
  <si>
    <t>BC-1979-1979-K20081</t>
  </si>
  <si>
    <t>1979-K20082</t>
  </si>
  <si>
    <t>BC-1979-1979-K20082</t>
  </si>
  <si>
    <t>1979-K20083</t>
  </si>
  <si>
    <t>BC-1979-1979-K20083</t>
  </si>
  <si>
    <t>1979-K20087</t>
  </si>
  <si>
    <t>BC-1979-1979-K20087</t>
  </si>
  <si>
    <t>1979-K20088</t>
  </si>
  <si>
    <t>BC-1979-1979-K20088</t>
  </si>
  <si>
    <t>1979-K20089</t>
  </si>
  <si>
    <t>BC-1979-1979-K20089</t>
  </si>
  <si>
    <t>1979-K20090</t>
  </si>
  <si>
    <t>BC-1979-1979-K20090</t>
  </si>
  <si>
    <t>1979-K20091</t>
  </si>
  <si>
    <t>BC-1979-1979-K20091</t>
  </si>
  <si>
    <t>1979-K20092</t>
  </si>
  <si>
    <t>BC-1979-1979-K20092</t>
  </si>
  <si>
    <t>1979-K20093</t>
  </si>
  <si>
    <t>BC-1979-1979-K20093</t>
  </si>
  <si>
    <t>1979-K20094</t>
  </si>
  <si>
    <t>BC-1979-1979-K20094</t>
  </si>
  <si>
    <t>1979-K20095</t>
  </si>
  <si>
    <t>BC-1979-1979-K20095</t>
  </si>
  <si>
    <t>1979-K20096</t>
  </si>
  <si>
    <t>BC-1979-1979-K20096</t>
  </si>
  <si>
    <t>1979-K20097</t>
  </si>
  <si>
    <t>BC-1979-1979-K20097</t>
  </si>
  <si>
    <t>1979-K20098</t>
  </si>
  <si>
    <t>BC-1979-1979-K20098</t>
  </si>
  <si>
    <t>1979-K20099</t>
  </si>
  <si>
    <t>BC-1979-1979-K20099</t>
  </si>
  <si>
    <t>1979-K20100</t>
  </si>
  <si>
    <t>BC-1979-1979-K20100</t>
  </si>
  <si>
    <t>1979-K20104</t>
  </si>
  <si>
    <t>BC-1979-1979-K20104</t>
  </si>
  <si>
    <t>1979-K20105</t>
  </si>
  <si>
    <t>BC-1979-1979-K20105</t>
  </si>
  <si>
    <t>1979-K20106</t>
  </si>
  <si>
    <t>BC-1979-1979-K20106</t>
  </si>
  <si>
    <t>1979-K20107</t>
  </si>
  <si>
    <t>BC-1979-1979-K20107</t>
  </si>
  <si>
    <t>1979-K30019</t>
  </si>
  <si>
    <t>BC-1979-1979-K30019</t>
  </si>
  <si>
    <t>1979-K30020</t>
  </si>
  <si>
    <t>BC-1979-1979-K30020</t>
  </si>
  <si>
    <t>1979-K30021</t>
  </si>
  <si>
    <t>BC-1979-1979-K30021</t>
  </si>
  <si>
    <t>1979-K30022</t>
  </si>
  <si>
    <t>BC-1979-1979-K30022</t>
  </si>
  <si>
    <t>1979-K30023</t>
  </si>
  <si>
    <t>BC-1979-1979-K30023</t>
  </si>
  <si>
    <t>1979-K30027</t>
  </si>
  <si>
    <t>BC-1979-1979-K30027</t>
  </si>
  <si>
    <t>1979-K30028</t>
  </si>
  <si>
    <t>BC-1979-1979-K30028</t>
  </si>
  <si>
    <t>1979-K30029</t>
  </si>
  <si>
    <t>BC-1979-1979-K30029</t>
  </si>
  <si>
    <t>1979-K30030</t>
  </si>
  <si>
    <t>BC-1979-1979-K30030</t>
  </si>
  <si>
    <t>1979-K30034</t>
  </si>
  <si>
    <t>BC-1979-1979-K30034</t>
  </si>
  <si>
    <t>1979-K30038</t>
  </si>
  <si>
    <t>BC-1979-1979-K30038</t>
  </si>
  <si>
    <t>1979-K30042</t>
  </si>
  <si>
    <t>BC-1979-1979-K30042</t>
  </si>
  <si>
    <t>1979-K30043</t>
  </si>
  <si>
    <t>BC-1979-1979-K30043</t>
  </si>
  <si>
    <t>1979-K30045</t>
  </si>
  <si>
    <t>BC-1979-1979-K30045</t>
  </si>
  <si>
    <t>1979-K30049</t>
  </si>
  <si>
    <t>BC-1979-1979-K30049</t>
  </si>
  <si>
    <t>1979-K30053</t>
  </si>
  <si>
    <t>BC-1979-1979-K30053</t>
  </si>
  <si>
    <t>1979-K30054</t>
  </si>
  <si>
    <t>BC-1979-1979-K30054</t>
  </si>
  <si>
    <t>1979-K30060</t>
  </si>
  <si>
    <t>BC-1979-1979-K30060</t>
  </si>
  <si>
    <t>1979-K30062</t>
  </si>
  <si>
    <t>BC-1979-1979-K30062</t>
  </si>
  <si>
    <t>1979-K30069</t>
  </si>
  <si>
    <t>BC-1979-1979-K30069</t>
  </si>
  <si>
    <t>1979-K30071</t>
  </si>
  <si>
    <t>BC-1979-1979-K30071</t>
  </si>
  <si>
    <t>1979-K30072</t>
  </si>
  <si>
    <t>BC-1979-1979-K30072</t>
  </si>
  <si>
    <t>1979-K30073</t>
  </si>
  <si>
    <t>BC-1979-1979-K30073</t>
  </si>
  <si>
    <t>1979-K30074</t>
  </si>
  <si>
    <t>BC-1979-1979-K30074</t>
  </si>
  <si>
    <t>1979-K30075</t>
  </si>
  <si>
    <t>BC-1979-1979-K30075</t>
  </si>
  <si>
    <t>1979-K30076</t>
  </si>
  <si>
    <t>BC-1979-1979-K30076</t>
  </si>
  <si>
    <t>1979-K30077</t>
  </si>
  <si>
    <t>BC-1979-1979-K30077</t>
  </si>
  <si>
    <t>1979-K30078</t>
  </si>
  <si>
    <t>BC-1979-1979-K30078</t>
  </si>
  <si>
    <t>1979-K30093</t>
  </si>
  <si>
    <t>BC-1979-1979-K30093</t>
  </si>
  <si>
    <t>1979-K30094</t>
  </si>
  <si>
    <t>BC-1979-1979-K30094</t>
  </si>
  <si>
    <t>1979-K30097</t>
  </si>
  <si>
    <t>BC-1979-1979-K30097</t>
  </si>
  <si>
    <t>1979-K30098</t>
  </si>
  <si>
    <t>BC-1979-1979-K30098</t>
  </si>
  <si>
    <t>1979-K30099</t>
  </si>
  <si>
    <t>BC-1979-1979-K30099</t>
  </si>
  <si>
    <t>1979-K30102</t>
  </si>
  <si>
    <t>BC-1979-1979-K30102</t>
  </si>
  <si>
    <t>1979-K30104</t>
  </si>
  <si>
    <t>BC-1979-1979-K30104</t>
  </si>
  <si>
    <t>1979-K50005</t>
  </si>
  <si>
    <t>BC-1979-1979-K50005</t>
  </si>
  <si>
    <t>1979-K50007</t>
  </si>
  <si>
    <t>BC-1979-1979-K50007</t>
  </si>
  <si>
    <t>1979-K50008</t>
  </si>
  <si>
    <t>BC-1979-1979-K50008</t>
  </si>
  <si>
    <t>1979-K50009</t>
  </si>
  <si>
    <t>BC-1979-1979-K50009</t>
  </si>
  <si>
    <t>1979-K50011</t>
  </si>
  <si>
    <t>BC-1979-1979-K50011</t>
  </si>
  <si>
    <t>1979-K50012</t>
  </si>
  <si>
    <t>BC-1979-1979-K50012</t>
  </si>
  <si>
    <t>1979-K50013</t>
  </si>
  <si>
    <t>BC-1979-1979-K50013</t>
  </si>
  <si>
    <t>1979-K50014</t>
  </si>
  <si>
    <t>BC-1979-1979-K50014</t>
  </si>
  <si>
    <t>1979-K50015</t>
  </si>
  <si>
    <t>BC-1979-1979-K50015</t>
  </si>
  <si>
    <t>1979-K50020</t>
  </si>
  <si>
    <t>BC-1979-1979-K50020</t>
  </si>
  <si>
    <t>1979-K50022</t>
  </si>
  <si>
    <t>BC-1979-1979-K50022</t>
  </si>
  <si>
    <t>1979-K50025</t>
  </si>
  <si>
    <t>BC-1979-1979-K50025</t>
  </si>
  <si>
    <t>1979-K50026</t>
  </si>
  <si>
    <t>BC-1979-1979-K50026</t>
  </si>
  <si>
    <t>1979-K50028</t>
  </si>
  <si>
    <t>BC-1979-1979-K50028</t>
  </si>
  <si>
    <t>1979-K50029</t>
  </si>
  <si>
    <t>BC-1979-1979-K50029</t>
  </si>
  <si>
    <t>1979-KI0003</t>
  </si>
  <si>
    <t>BC-1979-1979-KI0003</t>
  </si>
  <si>
    <t>1979-KI0004</t>
  </si>
  <si>
    <t>BC-1979-1979-KI0004</t>
  </si>
  <si>
    <t>1979-KI0005</t>
  </si>
  <si>
    <t>BC-1979-1979-KI0005</t>
  </si>
  <si>
    <t>1979-KI0006</t>
  </si>
  <si>
    <t>BC-1979-1979-KI0006</t>
  </si>
  <si>
    <t>1979-KI0007</t>
  </si>
  <si>
    <t>BC-1979-1979-KI0007</t>
  </si>
  <si>
    <t>1979-KI0009</t>
  </si>
  <si>
    <t>BC-1979-1979-KI0009</t>
  </si>
  <si>
    <t>1979-KI0025</t>
  </si>
  <si>
    <t>BC-1979-1979-KI0025</t>
  </si>
  <si>
    <t>1979-KI0026</t>
  </si>
  <si>
    <t>BC-1979-1979-KI0026</t>
  </si>
  <si>
    <t>1979-KI0038</t>
  </si>
  <si>
    <t>BC-1979-1979-KI0038</t>
  </si>
  <si>
    <t>1979-KI0047</t>
  </si>
  <si>
    <t>BC-1979-1979-KI0047</t>
  </si>
  <si>
    <t>1979-KI0049</t>
  </si>
  <si>
    <t>BC-1979-1979-KI0049</t>
  </si>
  <si>
    <t>1979-K50030</t>
  </si>
  <si>
    <t>BC-1979-1979-K50030</t>
  </si>
  <si>
    <t>1979-K50031</t>
  </si>
  <si>
    <t>BC-1979-1979-K50031</t>
  </si>
  <si>
    <t>1979-K50032</t>
  </si>
  <si>
    <t>BC-1979-1979-K50032</t>
  </si>
  <si>
    <t>1979-K50033</t>
  </si>
  <si>
    <t>BC-1979-1979-K50033</t>
  </si>
  <si>
    <t>1979-K50034</t>
  </si>
  <si>
    <t>BC-1979-1979-K50034</t>
  </si>
  <si>
    <t>1979-K50035</t>
  </si>
  <si>
    <t>BC-1979-1979-K50035</t>
  </si>
  <si>
    <t>1979-K50036</t>
  </si>
  <si>
    <t>BC-1979-1979-K50036</t>
  </si>
  <si>
    <t>1979-K50037</t>
  </si>
  <si>
    <t>BC-1979-1979-K50037</t>
  </si>
  <si>
    <t>1979-K50038</t>
  </si>
  <si>
    <t>BC-1979-1979-K50038</t>
  </si>
  <si>
    <t>1979-K50039</t>
  </si>
  <si>
    <t>BC-1979-1979-K50039</t>
  </si>
  <si>
    <t>1979-K50040</t>
  </si>
  <si>
    <t>BC-1979-1979-K50040</t>
  </si>
  <si>
    <t>1979-K50041</t>
  </si>
  <si>
    <t>BC-1979-1979-K50041</t>
  </si>
  <si>
    <t>1979-K50042</t>
  </si>
  <si>
    <t>BC-1979-1979-K50042</t>
  </si>
  <si>
    <t>1979-K50043</t>
  </si>
  <si>
    <t>BC-1979-1979-K50043</t>
  </si>
  <si>
    <t>1979-K50044</t>
  </si>
  <si>
    <t>BC-1979-1979-K50044</t>
  </si>
  <si>
    <t>1979-K50045</t>
  </si>
  <si>
    <t>BC-1979-1979-K50045</t>
  </si>
  <si>
    <t>1979-K50046</t>
  </si>
  <si>
    <t>BC-1979-1979-K50046</t>
  </si>
  <si>
    <t>1979-K50047</t>
  </si>
  <si>
    <t>BC-1979-1979-K50047</t>
  </si>
  <si>
    <t>1979-K50048</t>
  </si>
  <si>
    <t>BC-1979-1979-K50048</t>
  </si>
  <si>
    <t>1979-K50049</t>
  </si>
  <si>
    <t>BC-1979-1979-K50049</t>
  </si>
  <si>
    <t>1979-K50050</t>
  </si>
  <si>
    <t>BC-1979-1979-K50050</t>
  </si>
  <si>
    <t>1979-K50051</t>
  </si>
  <si>
    <t>BC-1979-1979-K50051</t>
  </si>
  <si>
    <t>1979-K50053</t>
  </si>
  <si>
    <t>BC-1979-1979-K50053</t>
  </si>
  <si>
    <t>1979-K50054</t>
  </si>
  <si>
    <t>BC-1979-1979-K50054</t>
  </si>
  <si>
    <t>1979-K50055</t>
  </si>
  <si>
    <t>BC-1979-1979-K50055</t>
  </si>
  <si>
    <t>1979-K50056</t>
  </si>
  <si>
    <t>BC-1979-1979-K50056</t>
  </si>
  <si>
    <t>1979-K50057</t>
  </si>
  <si>
    <t>BC-1979-1979-K50057</t>
  </si>
  <si>
    <t>1979-K50058</t>
  </si>
  <si>
    <t>BC-1979-1979-K50058</t>
  </si>
  <si>
    <t>1979-K50059</t>
  </si>
  <si>
    <t>BC-1979-1979-K50059</t>
  </si>
  <si>
    <t>1979-K50060</t>
  </si>
  <si>
    <t>BC-1979-1979-K50060</t>
  </si>
  <si>
    <t>1979-K50061</t>
  </si>
  <si>
    <t>BC-1979-1979-K50061</t>
  </si>
  <si>
    <t>1979-K50062</t>
  </si>
  <si>
    <t>BC-1979-1979-K50062</t>
  </si>
  <si>
    <t>1979-K50063</t>
  </si>
  <si>
    <t>BC-1979-1979-K50063</t>
  </si>
  <si>
    <t>1979-K50064</t>
  </si>
  <si>
    <t>BC-1979-1979-K50064</t>
  </si>
  <si>
    <t>1979-K50076</t>
  </si>
  <si>
    <t>BC-1979-1979-K50076</t>
  </si>
  <si>
    <t>1979-K50077</t>
  </si>
  <si>
    <t>BC-1979-1979-K50077</t>
  </si>
  <si>
    <t>1979-K50078</t>
  </si>
  <si>
    <t>BC-1979-1979-K50078</t>
  </si>
  <si>
    <t>1979-K50079</t>
  </si>
  <si>
    <t>BC-1979-1979-K50079</t>
  </si>
  <si>
    <t>1979-K50081</t>
  </si>
  <si>
    <t>BC-1979-1979-K50081</t>
  </si>
  <si>
    <t>1979-K50082</t>
  </si>
  <si>
    <t>BC-1979-1979-K50082</t>
  </si>
  <si>
    <t>1979-K50083</t>
  </si>
  <si>
    <t>BC-1979-1979-K50083</t>
  </si>
  <si>
    <t>1979-K50084</t>
  </si>
  <si>
    <t>BC-1979-1979-K50084</t>
  </si>
  <si>
    <t>1979-K50085</t>
  </si>
  <si>
    <t>BC-1979-1979-K50085</t>
  </si>
  <si>
    <t>1979-K50086</t>
  </si>
  <si>
    <t>BC-1979-1979-K50086</t>
  </si>
  <si>
    <t>1979-K50087</t>
  </si>
  <si>
    <t>BC-1979-1979-K50087</t>
  </si>
  <si>
    <t>1979-K50088</t>
  </si>
  <si>
    <t>BC-1979-1979-K50088</t>
  </si>
  <si>
    <t>1979-KI0055</t>
  </si>
  <si>
    <t>BC-1979-1979-KI0055</t>
  </si>
  <si>
    <t>1979-KI0058</t>
  </si>
  <si>
    <t>BC-1979-1979-KI0058</t>
  </si>
  <si>
    <t>1979-KJ0001</t>
  </si>
  <si>
    <t>BC-1979-1979-KJ0001</t>
  </si>
  <si>
    <t>1979-KJ0002</t>
  </si>
  <si>
    <t>BC-1979-1979-KJ0002</t>
  </si>
  <si>
    <t>1979-KJ0003</t>
  </si>
  <si>
    <t>BC-1979-1979-KJ0003</t>
  </si>
  <si>
    <t>1979-KJ0004</t>
  </si>
  <si>
    <t>BC-1979-1979-KJ0004</t>
  </si>
  <si>
    <t>1979-KJ0006</t>
  </si>
  <si>
    <t>BC-1979-1979-KJ0006</t>
  </si>
  <si>
    <t>1979-KJ0007</t>
  </si>
  <si>
    <t>BC-1979-1979-KJ0007</t>
  </si>
  <si>
    <t>1979-KJ0008</t>
  </si>
  <si>
    <t>BC-1979-1979-KJ0008</t>
  </si>
  <si>
    <t>1979-KJ0009</t>
  </si>
  <si>
    <t>BC-1979-1979-KJ0009</t>
  </si>
  <si>
    <t>1979-KJ0010</t>
  </si>
  <si>
    <t>BC-1979-1979-KJ0010</t>
  </si>
  <si>
    <t>1979-KJ0012</t>
  </si>
  <si>
    <t>BC-1979-1979-KJ0012</t>
  </si>
  <si>
    <t>1979-KJ0013</t>
  </si>
  <si>
    <t>BC-1979-1979-KJ0013</t>
  </si>
  <si>
    <t>1979-KJ0014</t>
  </si>
  <si>
    <t>BC-1979-1979-KJ0014</t>
  </si>
  <si>
    <t>1979-KJ0015</t>
  </si>
  <si>
    <t>BC-1979-1979-KJ0015</t>
  </si>
  <si>
    <t>1979-KJ0016</t>
  </si>
  <si>
    <t>BC-1979-1979-KJ0016</t>
  </si>
  <si>
    <t>1979-KJ0017</t>
  </si>
  <si>
    <t>BC-1979-1979-KJ0017</t>
  </si>
  <si>
    <t>1979-KJ0018</t>
  </si>
  <si>
    <t>BC-1979-1979-KJ0018</t>
  </si>
  <si>
    <t>1979-KJ0019</t>
  </si>
  <si>
    <t>BC-1979-1979-KJ0019</t>
  </si>
  <si>
    <t>1979-KJ0020</t>
  </si>
  <si>
    <t>BC-1979-1979-KJ0020</t>
  </si>
  <si>
    <t>1979-KJ0021</t>
  </si>
  <si>
    <t>BC-1979-1979-KJ0021</t>
  </si>
  <si>
    <t>1979-KJ0022</t>
  </si>
  <si>
    <t>BC-1979-1979-KJ0022</t>
  </si>
  <si>
    <t>1979-KJ0024</t>
  </si>
  <si>
    <t>BC-1979-1979-KJ0024</t>
  </si>
  <si>
    <t>1979-KJ0026</t>
  </si>
  <si>
    <t>BC-1979-1979-KJ0026</t>
  </si>
  <si>
    <t>1979-KJ0027</t>
  </si>
  <si>
    <t>BC-1979-1979-KJ0027</t>
  </si>
  <si>
    <t>1979-KJ0028</t>
  </si>
  <si>
    <t>BC-1979-1979-KJ0028</t>
  </si>
  <si>
    <t>1979-K50089</t>
  </si>
  <si>
    <t>BC-1979-1979-K50089</t>
  </si>
  <si>
    <t>1979-K50090</t>
  </si>
  <si>
    <t>BC-1979-1979-K50090</t>
  </si>
  <si>
    <t>1979-K50091</t>
  </si>
  <si>
    <t>BC-1979-1979-K50091</t>
  </si>
  <si>
    <t>1979-K50092</t>
  </si>
  <si>
    <t>BC-1979-1979-K50092</t>
  </si>
  <si>
    <t>1979-K50093</t>
  </si>
  <si>
    <t>BC-1979-1979-K50093</t>
  </si>
  <si>
    <t>1979-K50094</t>
  </si>
  <si>
    <t>BC-1979-1979-K50094</t>
  </si>
  <si>
    <t>1979-K50095</t>
  </si>
  <si>
    <t>BC-1979-1979-K50095</t>
  </si>
  <si>
    <t>1979-K50096</t>
  </si>
  <si>
    <t>BC-1979-1979-K50096</t>
  </si>
  <si>
    <t>1979-K50097</t>
  </si>
  <si>
    <t>BC-1979-1979-K50097</t>
  </si>
  <si>
    <t>1979-K50098</t>
  </si>
  <si>
    <t>BC-1979-1979-K50098</t>
  </si>
  <si>
    <t>1979-K50099</t>
  </si>
  <si>
    <t>BC-1979-1979-K50099</t>
  </si>
  <si>
    <t>1979-K50100</t>
  </si>
  <si>
    <t>BC-1979-1979-K50100</t>
  </si>
  <si>
    <t>1979-K50101</t>
  </si>
  <si>
    <t>BC-1979-1979-K50101</t>
  </si>
  <si>
    <t>1979-K50102</t>
  </si>
  <si>
    <t>BC-1979-1979-K50102</t>
  </si>
  <si>
    <t>1979-K50103</t>
  </si>
  <si>
    <t>BC-1979-1979-K50103</t>
  </si>
  <si>
    <t>1979-K50105</t>
  </si>
  <si>
    <t>BC-1979-1979-K50105</t>
  </si>
  <si>
    <t>1979-K50108</t>
  </si>
  <si>
    <t>BC-1979-1979-K50108</t>
  </si>
  <si>
    <t>1979-K50109</t>
  </si>
  <si>
    <t>BC-1979-1979-K50109</t>
  </si>
  <si>
    <t>1979-K50111</t>
  </si>
  <si>
    <t>BC-1979-1979-K50111</t>
  </si>
  <si>
    <t>1979-K60004</t>
  </si>
  <si>
    <t>BC-1979-1979-K60004</t>
  </si>
  <si>
    <t>1979-K60006</t>
  </si>
  <si>
    <t>BC-1979-1979-K60006</t>
  </si>
  <si>
    <t>1979-K60011</t>
  </si>
  <si>
    <t>BC-1979-1979-K60011</t>
  </si>
  <si>
    <t>1979-K60013</t>
  </si>
  <si>
    <t>BC-1979-1979-K60013</t>
  </si>
  <si>
    <t>1979-K60017</t>
  </si>
  <si>
    <t>BC-1979-1979-K60017</t>
  </si>
  <si>
    <t>1979-K60018</t>
  </si>
  <si>
    <t>BC-1979-1979-K60018</t>
  </si>
  <si>
    <t>1979-K60021</t>
  </si>
  <si>
    <t>BC-1979-1979-K60021</t>
  </si>
  <si>
    <t>1979-K60022</t>
  </si>
  <si>
    <t>BC-1979-1979-K60022</t>
  </si>
  <si>
    <t>1979-K60023</t>
  </si>
  <si>
    <t>BC-1979-1979-K60023</t>
  </si>
  <si>
    <t>1979-K60030</t>
  </si>
  <si>
    <t>BC-1979-1979-K60030</t>
  </si>
  <si>
    <t>1979-K70001</t>
  </si>
  <si>
    <t>BC-1979-1979-K70001</t>
  </si>
  <si>
    <t>1979-K70002</t>
  </si>
  <si>
    <t>BC-1979-1979-K70002</t>
  </si>
  <si>
    <t>1979-K70004</t>
  </si>
  <si>
    <t>BC-1979-1979-K70004</t>
  </si>
  <si>
    <t>1979-K70005</t>
  </si>
  <si>
    <t>BC-1979-1979-K70005</t>
  </si>
  <si>
    <t>1979-K70006</t>
  </si>
  <si>
    <t>BC-1979-1979-K70006</t>
  </si>
  <si>
    <t>1979-K70007</t>
  </si>
  <si>
    <t>BC-1979-1979-K70007</t>
  </si>
  <si>
    <t>1979-K70008</t>
  </si>
  <si>
    <t>BC-1979-1979-K70008</t>
  </si>
  <si>
    <t>1979-K70009</t>
  </si>
  <si>
    <t>BC-1979-1979-K70009</t>
  </si>
  <si>
    <t>1979-K70010</t>
  </si>
  <si>
    <t>BC-1979-1979-K70010</t>
  </si>
  <si>
    <t>1979-K70011</t>
  </si>
  <si>
    <t>BC-1979-1979-K70011</t>
  </si>
  <si>
    <t>1979-K70012</t>
  </si>
  <si>
    <t>BC-1979-1979-K70012</t>
  </si>
  <si>
    <t>1979-K70013</t>
  </si>
  <si>
    <t>BC-1979-1979-K70013</t>
  </si>
  <si>
    <t>1979-K70014</t>
  </si>
  <si>
    <t>BC-1979-1979-K70014</t>
  </si>
  <si>
    <t>1979-K70015</t>
  </si>
  <si>
    <t>BC-1979-1979-K70015</t>
  </si>
  <si>
    <t>1979-K70016</t>
  </si>
  <si>
    <t>BC-1979-1979-K70016</t>
  </si>
  <si>
    <t>1979-K70017</t>
  </si>
  <si>
    <t>BC-1979-1979-K70017</t>
  </si>
  <si>
    <t>1979-K70018</t>
  </si>
  <si>
    <t>BC-1979-1979-K70018</t>
  </si>
  <si>
    <t>1979-K70019</t>
  </si>
  <si>
    <t>BC-1979-1979-K70019</t>
  </si>
  <si>
    <t>1979-K70020</t>
  </si>
  <si>
    <t>BC-1979-1979-K70020</t>
  </si>
  <si>
    <t>1979-K70021</t>
  </si>
  <si>
    <t>BC-1979-1979-K70021</t>
  </si>
  <si>
    <t>1979-K70022</t>
  </si>
  <si>
    <t>BC-1979-1979-K70022</t>
  </si>
  <si>
    <t>1979-K70023</t>
  </si>
  <si>
    <t>BC-1979-1979-K70023</t>
  </si>
  <si>
    <t>1979-K70024</t>
  </si>
  <si>
    <t>BC-1979-1979-K70024</t>
  </si>
  <si>
    <t>1979-K70025</t>
  </si>
  <si>
    <t>BC-1979-1979-K70025</t>
  </si>
  <si>
    <t>1979-K70026</t>
  </si>
  <si>
    <t>BC-1979-1979-K70026</t>
  </si>
  <si>
    <t>1979-K70027</t>
  </si>
  <si>
    <t>BC-1979-1979-K70027</t>
  </si>
  <si>
    <t>1979-K70028</t>
  </si>
  <si>
    <t>BC-1979-1979-K70028</t>
  </si>
  <si>
    <t>1979-K70029</t>
  </si>
  <si>
    <t>BC-1979-1979-K70029</t>
  </si>
  <si>
    <t>1979-K70030</t>
  </si>
  <si>
    <t>BC-1979-1979-K70030</t>
  </si>
  <si>
    <t>1979-K70031</t>
  </si>
  <si>
    <t>BC-1979-1979-K70031</t>
  </si>
  <si>
    <t>1979-K70032</t>
  </si>
  <si>
    <t>BC-1979-1979-K70032</t>
  </si>
  <si>
    <t>1979-K70033</t>
  </si>
  <si>
    <t>BC-1979-1979-K70033</t>
  </si>
  <si>
    <t>1979-K70034</t>
  </si>
  <si>
    <t>BC-1979-1979-K70034</t>
  </si>
  <si>
    <t>1979-K70035</t>
  </si>
  <si>
    <t>BC-1979-1979-K70035</t>
  </si>
  <si>
    <t>1979-K70036</t>
  </si>
  <si>
    <t>BC-1979-1979-K70036</t>
  </si>
  <si>
    <t>1979-K70037</t>
  </si>
  <si>
    <t>BC-1979-1979-K70037</t>
  </si>
  <si>
    <t>1979-K70038</t>
  </si>
  <si>
    <t>BC-1979-1979-K70038</t>
  </si>
  <si>
    <t>1979-K70039</t>
  </si>
  <si>
    <t>BC-1979-1979-K70039</t>
  </si>
  <si>
    <t>1979-K70040</t>
  </si>
  <si>
    <t>BC-1979-1979-K70040</t>
  </si>
  <si>
    <t>1979-K70041</t>
  </si>
  <si>
    <t>BC-1979-1979-K70041</t>
  </si>
  <si>
    <t>1979-K70042</t>
  </si>
  <si>
    <t>BC-1979-1979-K70042</t>
  </si>
  <si>
    <t>1979-K70043</t>
  </si>
  <si>
    <t>BC-1979-1979-K70043</t>
  </si>
  <si>
    <t>1979-K70044</t>
  </si>
  <si>
    <t>BC-1979-1979-K70044</t>
  </si>
  <si>
    <t>1979-K70045</t>
  </si>
  <si>
    <t>BC-1979-1979-K70045</t>
  </si>
  <si>
    <t>1979-K70046</t>
  </si>
  <si>
    <t>BC-1979-1979-K70046</t>
  </si>
  <si>
    <t>1979-K70047</t>
  </si>
  <si>
    <t>BC-1979-1979-K70047</t>
  </si>
  <si>
    <t>1979-K70048</t>
  </si>
  <si>
    <t>BC-1979-1979-K70048</t>
  </si>
  <si>
    <t>1979-K70049</t>
  </si>
  <si>
    <t>BC-1979-1979-K70049</t>
  </si>
  <si>
    <t>1979-K70050</t>
  </si>
  <si>
    <t>BC-1979-1979-K70050</t>
  </si>
  <si>
    <t>1979-K70051</t>
  </si>
  <si>
    <t>BC-1979-1979-K70051</t>
  </si>
  <si>
    <t>1979-K70052</t>
  </si>
  <si>
    <t>BC-1979-1979-K70052</t>
  </si>
  <si>
    <t>1979-K70053</t>
  </si>
  <si>
    <t>BC-1979-1979-K70053</t>
  </si>
  <si>
    <t>1979-K70054</t>
  </si>
  <si>
    <t>BC-1979-1979-K70054</t>
  </si>
  <si>
    <t>1979-K70056</t>
  </si>
  <si>
    <t>BC-1979-1979-K70056</t>
  </si>
  <si>
    <t>1979-K70057</t>
  </si>
  <si>
    <t>BC-1979-1979-K70057</t>
  </si>
  <si>
    <t>1979-K70058</t>
  </si>
  <si>
    <t>BC-1979-1979-K70058</t>
  </si>
  <si>
    <t>1979-K70059</t>
  </si>
  <si>
    <t>BC-1979-1979-K70059</t>
  </si>
  <si>
    <t>1979-K70060</t>
  </si>
  <si>
    <t>BC-1979-1979-K70060</t>
  </si>
  <si>
    <t>1979-K70061</t>
  </si>
  <si>
    <t>BC-1979-1979-K70061</t>
  </si>
  <si>
    <t>1979-K70062</t>
  </si>
  <si>
    <t>BC-1979-1979-K70062</t>
  </si>
  <si>
    <t>1979-K70063</t>
  </si>
  <si>
    <t>BC-1979-1979-K70063</t>
  </si>
  <si>
    <t>1979-K70064</t>
  </si>
  <si>
    <t>BC-1979-1979-K70064</t>
  </si>
  <si>
    <t>1979-K70065</t>
  </si>
  <si>
    <t>BC-1979-1979-K70065</t>
  </si>
  <si>
    <t>1979-K70066</t>
  </si>
  <si>
    <t>BC-1979-1979-K70066</t>
  </si>
  <si>
    <t>1979-K70067</t>
  </si>
  <si>
    <t>BC-1979-1979-K70067</t>
  </si>
  <si>
    <t>1979-K70068</t>
  </si>
  <si>
    <t>BC-1979-1979-K70068</t>
  </si>
  <si>
    <t>1979-K70069</t>
  </si>
  <si>
    <t>BC-1979-1979-K70069</t>
  </si>
  <si>
    <t>1979-K70070</t>
  </si>
  <si>
    <t>BC-1979-1979-K70070</t>
  </si>
  <si>
    <t>1979-K70071</t>
  </si>
  <si>
    <t>BC-1979-1979-K70071</t>
  </si>
  <si>
    <t>1979-K70072</t>
  </si>
  <si>
    <t>BC-1979-1979-K70072</t>
  </si>
  <si>
    <t>1979-K70073</t>
  </si>
  <si>
    <t>BC-1979-1979-K70073</t>
  </si>
  <si>
    <t>1979-K70074</t>
  </si>
  <si>
    <t>BC-1979-1979-K70074</t>
  </si>
  <si>
    <t>1979-K70075</t>
  </si>
  <si>
    <t>BC-1979-1979-K70075</t>
  </si>
  <si>
    <t>1979-K70076</t>
  </si>
  <si>
    <t>BC-1979-1979-K70076</t>
  </si>
  <si>
    <t>1979-K70077</t>
  </si>
  <si>
    <t>BC-1979-1979-K70077</t>
  </si>
  <si>
    <t>1979-K70078</t>
  </si>
  <si>
    <t>BC-1979-1979-K70078</t>
  </si>
  <si>
    <t>1979-K70079</t>
  </si>
  <si>
    <t>BC-1979-1979-K70079</t>
  </si>
  <si>
    <t>1979-K70080</t>
  </si>
  <si>
    <t>BC-1979-1979-K70080</t>
  </si>
  <si>
    <t>1979-K70081</t>
  </si>
  <si>
    <t>BC-1979-1979-K70081</t>
  </si>
  <si>
    <t>1979-K70082</t>
  </si>
  <si>
    <t>BC-1979-1979-K70082</t>
  </si>
  <si>
    <t>1979-K70083</t>
  </si>
  <si>
    <t>BC-1979-1979-K70083</t>
  </si>
  <si>
    <t>1979-K70084</t>
  </si>
  <si>
    <t>BC-1979-1979-K70084</t>
  </si>
  <si>
    <t>1979-K70085</t>
  </si>
  <si>
    <t>BC-1979-1979-K70085</t>
  </si>
  <si>
    <t>1979-K70086</t>
  </si>
  <si>
    <t>BC-1979-1979-K70086</t>
  </si>
  <si>
    <t>1979-K70087</t>
  </si>
  <si>
    <t>BC-1979-1979-K70087</t>
  </si>
  <si>
    <t>1979-K70088</t>
  </si>
  <si>
    <t>BC-1979-1979-K70088</t>
  </si>
  <si>
    <t>1979-K70089</t>
  </si>
  <si>
    <t>BC-1979-1979-K70089</t>
  </si>
  <si>
    <t>1979-K70090</t>
  </si>
  <si>
    <t>BC-1979-1979-K70090</t>
  </si>
  <si>
    <t>1979-K70091</t>
  </si>
  <si>
    <t>BC-1979-1979-K70091</t>
  </si>
  <si>
    <t>1979-K70093</t>
  </si>
  <si>
    <t>BC-1979-1979-K70093</t>
  </si>
  <si>
    <t>1979-K70094</t>
  </si>
  <si>
    <t>BC-1979-1979-K70094</t>
  </si>
  <si>
    <t>1979-K70095</t>
  </si>
  <si>
    <t>BC-1979-1979-K70095</t>
  </si>
  <si>
    <t>1979-K70096</t>
  </si>
  <si>
    <t>BC-1979-1979-K70096</t>
  </si>
  <si>
    <t>1979-K70097</t>
  </si>
  <si>
    <t>BC-1979-1979-K70097</t>
  </si>
  <si>
    <t>1979-K70098</t>
  </si>
  <si>
    <t>BC-1979-1979-K70098</t>
  </si>
  <si>
    <t>1979-K70099</t>
  </si>
  <si>
    <t>BC-1979-1979-K70099</t>
  </si>
  <si>
    <t>1979-K70100</t>
  </si>
  <si>
    <t>BC-1979-1979-K70100</t>
  </si>
  <si>
    <t>1979-K70101</t>
  </si>
  <si>
    <t>BC-1979-1979-K70101</t>
  </si>
  <si>
    <t>1979-K70102</t>
  </si>
  <si>
    <t>BC-1979-1979-K70102</t>
  </si>
  <si>
    <t>1979-K70103</t>
  </si>
  <si>
    <t>BC-1979-1979-K70103</t>
  </si>
  <si>
    <t>1979-K70104</t>
  </si>
  <si>
    <t>BC-1979-1979-K70104</t>
  </si>
  <si>
    <t>1979-K70105</t>
  </si>
  <si>
    <t>BC-1979-1979-K70105</t>
  </si>
  <si>
    <t>1979-K70106</t>
  </si>
  <si>
    <t>BC-1979-1979-K70106</t>
  </si>
  <si>
    <t>1979-K70107</t>
  </si>
  <si>
    <t>BC-1979-1979-K70107</t>
  </si>
  <si>
    <t>1979-K70108</t>
  </si>
  <si>
    <t>BC-1979-1979-K70108</t>
  </si>
  <si>
    <t>1979-K70109</t>
  </si>
  <si>
    <t>BC-1979-1979-K70109</t>
  </si>
  <si>
    <t>1979-K70110</t>
  </si>
  <si>
    <t>BC-1979-1979-K70110</t>
  </si>
  <si>
    <t>1979-K70111</t>
  </si>
  <si>
    <t>BC-1979-1979-K70111</t>
  </si>
  <si>
    <t>1979-K70112</t>
  </si>
  <si>
    <t>BC-1979-1979-K70112</t>
  </si>
  <si>
    <t>1979-K70113</t>
  </si>
  <si>
    <t>BC-1979-1979-K70113</t>
  </si>
  <si>
    <t>1979-K70114</t>
  </si>
  <si>
    <t>BC-1979-1979-K70114</t>
  </si>
  <si>
    <t>1979-K70115</t>
  </si>
  <si>
    <t>BC-1979-1979-K70115</t>
  </si>
  <si>
    <t>1979-K70116</t>
  </si>
  <si>
    <t>BC-1979-1979-K70116</t>
  </si>
  <si>
    <t>1979-K70117</t>
  </si>
  <si>
    <t>BC-1979-1979-K70117</t>
  </si>
  <si>
    <t>1979-K70118</t>
  </si>
  <si>
    <t>BC-1979-1979-K70118</t>
  </si>
  <si>
    <t>1979-K70119</t>
  </si>
  <si>
    <t>BC-1979-1979-K70119</t>
  </si>
  <si>
    <t>1979-K70120</t>
  </si>
  <si>
    <t>BC-1979-1979-K70120</t>
  </si>
  <si>
    <t>1979-K70121</t>
  </si>
  <si>
    <t>BC-1979-1979-K70121</t>
  </si>
  <si>
    <t>1979-K70122</t>
  </si>
  <si>
    <t>BC-1979-1979-K70122</t>
  </si>
  <si>
    <t>1979-K70123</t>
  </si>
  <si>
    <t>BC-1979-1979-K70123</t>
  </si>
  <si>
    <t>1984-K40133</t>
  </si>
  <si>
    <t>BC-1984-1984-K40133</t>
  </si>
  <si>
    <t>1984-K40134</t>
  </si>
  <si>
    <t>BC-1984-1984-K40134</t>
  </si>
  <si>
    <t>1984-K40135</t>
  </si>
  <si>
    <t>BC-1984-1984-K40135</t>
  </si>
  <si>
    <t>1984-K40136</t>
  </si>
  <si>
    <t>BC-1984-1984-K40136</t>
  </si>
  <si>
    <t>1984-K40137</t>
  </si>
  <si>
    <t>BC-1984-1984-K40137</t>
  </si>
  <si>
    <t>1984-K40138</t>
  </si>
  <si>
    <t>BC-1984-1984-K40138</t>
  </si>
  <si>
    <t>1984-K40139</t>
  </si>
  <si>
    <t>BC-1984-1984-K40139</t>
  </si>
  <si>
    <t>1984-K40140</t>
  </si>
  <si>
    <t>BC-1984-1984-K40140</t>
  </si>
  <si>
    <t>1984-K40141</t>
  </si>
  <si>
    <t>BC-1984-1984-K40141</t>
  </si>
  <si>
    <t>1984-K40142</t>
  </si>
  <si>
    <t>BC-1984-1984-K40142</t>
  </si>
  <si>
    <t>1984-K40144</t>
  </si>
  <si>
    <t>BC-1984-1984-K40144</t>
  </si>
  <si>
    <t>1984-K40145</t>
  </si>
  <si>
    <t>BC-1984-1984-K40145</t>
  </si>
  <si>
    <t>1984-K40146</t>
  </si>
  <si>
    <t>BC-1984-1984-K40146</t>
  </si>
  <si>
    <t>1984-K40147</t>
  </si>
  <si>
    <t>BC-1984-1984-K40147</t>
  </si>
  <si>
    <t>1984-K40148</t>
  </si>
  <si>
    <t>BC-1984-1984-K40148</t>
  </si>
  <si>
    <t>1984-K40149</t>
  </si>
  <si>
    <t>BC-1984-1984-K40149</t>
  </si>
  <si>
    <t>1984-K40150</t>
  </si>
  <si>
    <t>BC-1984-1984-K40150</t>
  </si>
  <si>
    <t>1984-K40152</t>
  </si>
  <si>
    <t>BC-1984-1984-K40152</t>
  </si>
  <si>
    <t>1984-K40153</t>
  </si>
  <si>
    <t>BC-1984-1984-K40153</t>
  </si>
  <si>
    <t>1984-K40154</t>
  </si>
  <si>
    <t>BC-1984-1984-K40154</t>
  </si>
  <si>
    <t>1984-K40156</t>
  </si>
  <si>
    <t>BC-1984-1984-K40156</t>
  </si>
  <si>
    <t>1984-K40157</t>
  </si>
  <si>
    <t>BC-1984-1984-K40157</t>
  </si>
  <si>
    <t>1984-K40158</t>
  </si>
  <si>
    <t>BC-1984-1984-K40158</t>
  </si>
  <si>
    <t>1984-K40159</t>
  </si>
  <si>
    <t>BC-1984-1984-K40159</t>
  </si>
  <si>
    <t>1984-K40161</t>
  </si>
  <si>
    <t>BC-1984-1984-K40161</t>
  </si>
  <si>
    <t>1984-K40163</t>
  </si>
  <si>
    <t>BC-1984-1984-K40163</t>
  </si>
  <si>
    <t>1984-K40164</t>
  </si>
  <si>
    <t>BC-1984-1984-K40164</t>
  </si>
  <si>
    <t>1984-K40165</t>
  </si>
  <si>
    <t>BC-1984-1984-K40165</t>
  </si>
  <si>
    <t>1984-K40170</t>
  </si>
  <si>
    <t>BC-1984-1984-K40170</t>
  </si>
  <si>
    <t>1984-K40172</t>
  </si>
  <si>
    <t>BC-1984-1984-K40172</t>
  </si>
  <si>
    <t>1983-K10004</t>
  </si>
  <si>
    <t>BC-1983-1983-K10004</t>
  </si>
  <si>
    <t>1983-K10011</t>
  </si>
  <si>
    <t>BC-1983-1983-K10011</t>
  </si>
  <si>
    <t>1983-K10012</t>
  </si>
  <si>
    <t>BC-1983-1983-K10012</t>
  </si>
  <si>
    <t>1983-K10017</t>
  </si>
  <si>
    <t>BC-1983-1983-K10017</t>
  </si>
  <si>
    <t>1983-K10018</t>
  </si>
  <si>
    <t>BC-1983-1983-K10018</t>
  </si>
  <si>
    <t>1983-K10019</t>
  </si>
  <si>
    <t>BC-1983-1983-K10019</t>
  </si>
  <si>
    <t>1983-K10022</t>
  </si>
  <si>
    <t>BC-1983-1983-K10022</t>
  </si>
  <si>
    <t>1983-K10023</t>
  </si>
  <si>
    <t>BC-1983-1983-K10023</t>
  </si>
  <si>
    <t>1983-K10029</t>
  </si>
  <si>
    <t>BC-1983-1983-K10029</t>
  </si>
  <si>
    <t>1983-K10030</t>
  </si>
  <si>
    <t>BC-1983-1983-K10030</t>
  </si>
  <si>
    <t>1983-K10032</t>
  </si>
  <si>
    <t>BC-1983-1983-K10032</t>
  </si>
  <si>
    <t>1983-K20013</t>
  </si>
  <si>
    <t>BC-1983-1983-K20013</t>
  </si>
  <si>
    <t>1983-K20063</t>
  </si>
  <si>
    <t>BC-1983-1983-K20063</t>
  </si>
  <si>
    <t>1983-K20077</t>
  </si>
  <si>
    <t>BC-1983-1983-K20077</t>
  </si>
  <si>
    <t>1983-K30001</t>
  </si>
  <si>
    <t>BC-1983-1983-K30001</t>
  </si>
  <si>
    <t>1983-K30004</t>
  </si>
  <si>
    <t>BC-1983-1983-K30004</t>
  </si>
  <si>
    <t>1983-K30005</t>
  </si>
  <si>
    <t>BC-1983-1983-K30005</t>
  </si>
  <si>
    <t>1983-K30007</t>
  </si>
  <si>
    <t>BC-1983-1983-K30007</t>
  </si>
  <si>
    <t>1983-K30008</t>
  </si>
  <si>
    <t>BC-1983-1983-K30008</t>
  </si>
  <si>
    <t>1983-K30009</t>
  </si>
  <si>
    <t>BC-1983-1983-K30009</t>
  </si>
  <si>
    <t>1983-K30010</t>
  </si>
  <si>
    <t>BC-1983-1983-K30010</t>
  </si>
  <si>
    <t>1983-K30011</t>
  </si>
  <si>
    <t>BC-1983-1983-K30011</t>
  </si>
  <si>
    <t>1983-K30012</t>
  </si>
  <si>
    <t>BC-1983-1983-K30012</t>
  </si>
  <si>
    <t>1983-K30013</t>
  </si>
  <si>
    <t>BC-1983-1983-K30013</t>
  </si>
  <si>
    <t>1983-K30014</t>
  </si>
  <si>
    <t>BC-1983-1983-K30014</t>
  </si>
  <si>
    <t>1983-K30015</t>
  </si>
  <si>
    <t>BC-1983-1983-K30015</t>
  </si>
  <si>
    <t>1983-K30016</t>
  </si>
  <si>
    <t>BC-1983-1983-K30016</t>
  </si>
  <si>
    <t>1983-K30018</t>
  </si>
  <si>
    <t>BC-1983-1983-K30018</t>
  </si>
  <si>
    <t>1983-K30019</t>
  </si>
  <si>
    <t>BC-1983-1983-K30019</t>
  </si>
  <si>
    <t>1983-K30020</t>
  </si>
  <si>
    <t>BC-1983-1983-K30020</t>
  </si>
  <si>
    <t>1983-K30021</t>
  </si>
  <si>
    <t>BC-1983-1983-K30021</t>
  </si>
  <si>
    <t>1983-K30025</t>
  </si>
  <si>
    <t>BC-1983-1983-K30025</t>
  </si>
  <si>
    <t>1983-K30026</t>
  </si>
  <si>
    <t>BC-1983-1983-K30026</t>
  </si>
  <si>
    <t>1983-K30027</t>
  </si>
  <si>
    <t>BC-1983-1983-K30027</t>
  </si>
  <si>
    <t>1983-K30028</t>
  </si>
  <si>
    <t>BC-1983-1983-K30028</t>
  </si>
  <si>
    <t>1983-K30029</t>
  </si>
  <si>
    <t>BC-1983-1983-K30029</t>
  </si>
  <si>
    <t>1983-K30030</t>
  </si>
  <si>
    <t>BC-1983-1983-K30030</t>
  </si>
  <si>
    <t>1983-K30031</t>
  </si>
  <si>
    <t>BC-1983-1983-K30031</t>
  </si>
  <si>
    <t>1983-K30032</t>
  </si>
  <si>
    <t>BC-1983-1983-K30032</t>
  </si>
  <si>
    <t>1983-K40003</t>
  </si>
  <si>
    <t>BC-1983-1983-K40003</t>
  </si>
  <si>
    <t>1983-K40005</t>
  </si>
  <si>
    <t>BC-1983-1983-K40005</t>
  </si>
  <si>
    <t>1983-K40006</t>
  </si>
  <si>
    <t>BC-1983-1983-K40006</t>
  </si>
  <si>
    <t>1983-K40010</t>
  </si>
  <si>
    <t>BC-1983-1983-K40010</t>
  </si>
  <si>
    <t>1983-K40011</t>
  </si>
  <si>
    <t>BC-1983-1983-K40011</t>
  </si>
  <si>
    <t>1983-K40020</t>
  </si>
  <si>
    <t>BC-1983-1983-K40020</t>
  </si>
  <si>
    <t>1983-K40021</t>
  </si>
  <si>
    <t>BC-1983-1983-K40021</t>
  </si>
  <si>
    <t>1983-K40023</t>
  </si>
  <si>
    <t>BC-1983-1983-K40023</t>
  </si>
  <si>
    <t>1983-K40025</t>
  </si>
  <si>
    <t>BC-1983-1983-K40025</t>
  </si>
  <si>
    <t>1983-K40027</t>
  </si>
  <si>
    <t>BC-1983-1983-K40027</t>
  </si>
  <si>
    <t>1983-K40028</t>
  </si>
  <si>
    <t>BC-1983-1983-K40028</t>
  </si>
  <si>
    <t>1984-K10007</t>
  </si>
  <si>
    <t>BC-1984-1984-K10007</t>
  </si>
  <si>
    <t>1984-K10009</t>
  </si>
  <si>
    <t>BC-1984-1984-K10009</t>
  </si>
  <si>
    <t>1984-K10010</t>
  </si>
  <si>
    <t>BC-1984-1984-K10010</t>
  </si>
  <si>
    <t>1984-K10011</t>
  </si>
  <si>
    <t>BC-1984-1984-K10011</t>
  </si>
  <si>
    <t>1984-K10013</t>
  </si>
  <si>
    <t>BC-1984-1984-K10013</t>
  </si>
  <si>
    <t>1984-K10014</t>
  </si>
  <si>
    <t>BC-1984-1984-K10014</t>
  </si>
  <si>
    <t>1984-K10016</t>
  </si>
  <si>
    <t>BC-1984-1984-K10016</t>
  </si>
  <si>
    <t>1984-K10024</t>
  </si>
  <si>
    <t>BC-1984-1984-K10024</t>
  </si>
  <si>
    <t>1984-K10025</t>
  </si>
  <si>
    <t>BC-1984-1984-K10025</t>
  </si>
  <si>
    <t>1984-K10050</t>
  </si>
  <si>
    <t>BC-1984-1984-K10050</t>
  </si>
  <si>
    <t>1984-K10051</t>
  </si>
  <si>
    <t>BC-1984-1984-K10051</t>
  </si>
  <si>
    <t>1984-K10055</t>
  </si>
  <si>
    <t>BC-1984-1984-K10055</t>
  </si>
  <si>
    <t>1984-K10056</t>
  </si>
  <si>
    <t>BC-1984-1984-K10056</t>
  </si>
  <si>
    <t>1984-K10057</t>
  </si>
  <si>
    <t>BC-1984-1984-K10057</t>
  </si>
  <si>
    <t>1984-K10058</t>
  </si>
  <si>
    <t>BC-1984-1984-K10058</t>
  </si>
  <si>
    <t>1984-K10063</t>
  </si>
  <si>
    <t>BC-1984-1984-K10063</t>
  </si>
  <si>
    <t>1984-K10064</t>
  </si>
  <si>
    <t>BC-1984-1984-K10064</t>
  </si>
  <si>
    <t>1984-K10068</t>
  </si>
  <si>
    <t>BC-1984-1984-K10068</t>
  </si>
  <si>
    <t>1984-K10070</t>
  </si>
  <si>
    <t>BC-1984-1984-K10070</t>
  </si>
  <si>
    <t>1984-K10072</t>
  </si>
  <si>
    <t>BC-1984-1984-K10072</t>
  </si>
  <si>
    <t>1984-K10074</t>
  </si>
  <si>
    <t>BC-1984-1984-K10074</t>
  </si>
  <si>
    <t>1984-K10075</t>
  </si>
  <si>
    <t>BC-1984-1984-K10075</t>
  </si>
  <si>
    <t>1984-K10077</t>
  </si>
  <si>
    <t>BC-1984-1984-K10077</t>
  </si>
  <si>
    <t>1984-K10080</t>
  </si>
  <si>
    <t>BC-1984-1984-K10080</t>
  </si>
  <si>
    <t>1984-K10081</t>
  </si>
  <si>
    <t>BC-1984-1984-K10081</t>
  </si>
  <si>
    <t>1984-K10085</t>
  </si>
  <si>
    <t>BC-1984-1984-K10085</t>
  </si>
  <si>
    <t>1984-K10086</t>
  </si>
  <si>
    <t>BC-1984-1984-K10086</t>
  </si>
  <si>
    <t>1984-K10090</t>
  </si>
  <si>
    <t>BC-1984-1984-K10090</t>
  </si>
  <si>
    <t>1984-K10093</t>
  </si>
  <si>
    <t>BC-1984-1984-K10093</t>
  </si>
  <si>
    <t>1984-K10096</t>
  </si>
  <si>
    <t>BC-1984-1984-K10096</t>
  </si>
  <si>
    <t>1984-K10097</t>
  </si>
  <si>
    <t>BC-1984-1984-K10097</t>
  </si>
  <si>
    <t>1984-K10098</t>
  </si>
  <si>
    <t>BC-1984-1984-K10098</t>
  </si>
  <si>
    <t>1984-K10104</t>
  </si>
  <si>
    <t>BC-1984-1984-K10104</t>
  </si>
  <si>
    <t>1979-C30011</t>
  </si>
  <si>
    <t>BC-1979-1979-C30011</t>
  </si>
  <si>
    <t>1979-C10004</t>
  </si>
  <si>
    <t>BC-1979-1979-C10004</t>
  </si>
  <si>
    <t>1979-C10007</t>
  </si>
  <si>
    <t>BC-1979-1979-C10007</t>
  </si>
  <si>
    <t>1979-C10016</t>
  </si>
  <si>
    <t>BC-1979-1979-C10016</t>
  </si>
  <si>
    <t>1979-C10020</t>
  </si>
  <si>
    <t>BC-1979-1979-C10020</t>
  </si>
  <si>
    <t>1979-C10021</t>
  </si>
  <si>
    <t>BC-1979-1979-C10021</t>
  </si>
  <si>
    <t>1979-C10029</t>
  </si>
  <si>
    <t>BC-1979-1979-C10029</t>
  </si>
  <si>
    <t>1979-C10040</t>
  </si>
  <si>
    <t>BC-1979-1979-C10040</t>
  </si>
  <si>
    <t>1978-C10005</t>
  </si>
  <si>
    <t>BC-1978-1978-C10005</t>
  </si>
  <si>
    <t>1978-C30005</t>
  </si>
  <si>
    <t>BC-1978-1978-C30005</t>
  </si>
  <si>
    <t>1978-C30009</t>
  </si>
  <si>
    <t>BC-1978-1978-C30009</t>
  </si>
  <si>
    <t>1978-C30021</t>
  </si>
  <si>
    <t>BC-1978-1978-C30021</t>
  </si>
  <si>
    <t>1983-C20005</t>
  </si>
  <si>
    <t>BC-1983-1983-C20005</t>
  </si>
  <si>
    <t>1983-C20006</t>
  </si>
  <si>
    <t>BC-1983-1983-C20006</t>
  </si>
  <si>
    <t>1983-C20009</t>
  </si>
  <si>
    <t>BC-1983-1983-C20009</t>
  </si>
  <si>
    <t>1983-C20010</t>
  </si>
  <si>
    <t>BC-1983-1983-C20010</t>
  </si>
  <si>
    <t>1983-C20012</t>
  </si>
  <si>
    <t>BC-1983-1983-C20012</t>
  </si>
  <si>
    <t>1983-C20014</t>
  </si>
  <si>
    <t>BC-1983-1983-C20014</t>
  </si>
  <si>
    <t>1983-C20016</t>
  </si>
  <si>
    <t>BC-1983-1983-C20016</t>
  </si>
  <si>
    <t>1983-C20022</t>
  </si>
  <si>
    <t>BC-1983-1983-C20022</t>
  </si>
  <si>
    <t>1983-C20023</t>
  </si>
  <si>
    <t>BC-1983-1983-C20023</t>
  </si>
  <si>
    <t>1983-C20024</t>
  </si>
  <si>
    <t>BC-1983-1983-C20024</t>
  </si>
  <si>
    <t>1983-C20036</t>
  </si>
  <si>
    <t>BC-1983-1983-C20036</t>
  </si>
  <si>
    <t>1983-C20038</t>
  </si>
  <si>
    <t>BC-1983-1983-C20038</t>
  </si>
  <si>
    <t>1983-C20039</t>
  </si>
  <si>
    <t>BC-1983-1983-C20039</t>
  </si>
  <si>
    <t>1983-C20052</t>
  </si>
  <si>
    <t>BC-1983-1983-C20052</t>
  </si>
  <si>
    <t>1983-C20057</t>
  </si>
  <si>
    <t>BC-1983-1983-C20057</t>
  </si>
  <si>
    <t>1983-C20058</t>
  </si>
  <si>
    <t>BC-1983-1983-C20058</t>
  </si>
  <si>
    <t>1983-C50001</t>
  </si>
  <si>
    <t>BC-1983-1983-C50001</t>
  </si>
  <si>
    <t>1979-K20044</t>
  </si>
  <si>
    <t>BC-1979-1979-K20044</t>
  </si>
  <si>
    <t>1979-K20050</t>
  </si>
  <si>
    <t>BC-1979-1979-K20050</t>
  </si>
  <si>
    <t>1979-K20051</t>
  </si>
  <si>
    <t>BC-1979-1979-K20051</t>
  </si>
  <si>
    <t>1979-K20052</t>
  </si>
  <si>
    <t>BC-1979-1979-K20052</t>
  </si>
  <si>
    <t>1979-K20064</t>
  </si>
  <si>
    <t>BC-1979-1979-K20064</t>
  </si>
  <si>
    <t>1979-K20066</t>
  </si>
  <si>
    <t>BC-1979-1979-K20066</t>
  </si>
  <si>
    <t>1979-K20071</t>
  </si>
  <si>
    <t>BC-1979-1979-K20071</t>
  </si>
  <si>
    <t>1979-K20072</t>
  </si>
  <si>
    <t>BC-1979-1979-K20072</t>
  </si>
  <si>
    <t>1979-K20073</t>
  </si>
  <si>
    <t>BC-1979-1979-K20073</t>
  </si>
  <si>
    <t>1979-K20076</t>
  </si>
  <si>
    <t>BC-1979-1979-K20076</t>
  </si>
  <si>
    <t>1979-K20080</t>
  </si>
  <si>
    <t>BC-1979-1979-K20080</t>
  </si>
  <si>
    <t>1979-K20084</t>
  </si>
  <si>
    <t>BC-1979-1979-K20084</t>
  </si>
  <si>
    <t>1979-K20101</t>
  </si>
  <si>
    <t>BC-1979-1979-K20101</t>
  </si>
  <si>
    <t>1979-K20103</t>
  </si>
  <si>
    <t>BC-1979-1979-K20103</t>
  </si>
  <si>
    <t>1979-C20043</t>
  </si>
  <si>
    <t>BC-1979-1979-C20043</t>
  </si>
  <si>
    <t>1979-K30001</t>
  </si>
  <si>
    <t>BC-1979-1979-K30001</t>
  </si>
  <si>
    <t>1979-K30002</t>
  </si>
  <si>
    <t>BC-1979-1979-K30002</t>
  </si>
  <si>
    <t>1979-K30003</t>
  </si>
  <si>
    <t>BC-1979-1979-K30003</t>
  </si>
  <si>
    <t>1979-K30006</t>
  </si>
  <si>
    <t>BC-1979-1979-K30006</t>
  </si>
  <si>
    <t>1979-K30007</t>
  </si>
  <si>
    <t>BC-1979-1979-K30007</t>
  </si>
  <si>
    <t>1979-K30008</t>
  </si>
  <si>
    <t>BC-1979-1979-K30008</t>
  </si>
  <si>
    <t>1979-K30009</t>
  </si>
  <si>
    <t>BC-1979-1979-K30009</t>
  </si>
  <si>
    <t>1979-K30010</t>
  </si>
  <si>
    <t>BC-1979-1979-K30010</t>
  </si>
  <si>
    <t>1979-K30011</t>
  </si>
  <si>
    <t>BC-1979-1979-K30011</t>
  </si>
  <si>
    <t>1979-K30012</t>
  </si>
  <si>
    <t>BC-1979-1979-K30012</t>
  </si>
  <si>
    <t>1979-K30013</t>
  </si>
  <si>
    <t>BC-1979-1979-K30013</t>
  </si>
  <si>
    <t>1979-K30014</t>
  </si>
  <si>
    <t>BC-1979-1979-K30014</t>
  </si>
  <si>
    <t>1979-K30015</t>
  </si>
  <si>
    <t>BC-1979-1979-K30015</t>
  </si>
  <si>
    <t>1979-K30016</t>
  </si>
  <si>
    <t>BC-1979-1979-K30016</t>
  </si>
  <si>
    <t>1979-K30017</t>
  </si>
  <si>
    <t>BC-1979-1979-K30017</t>
  </si>
  <si>
    <t>1979-K30018</t>
  </si>
  <si>
    <t>BC-1979-1979-K30018</t>
  </si>
  <si>
    <t>1979-K30024</t>
  </si>
  <si>
    <t>BC-1979-1979-K30024</t>
  </si>
  <si>
    <t>1979-K30025</t>
  </si>
  <si>
    <t>BC-1979-1979-K30025</t>
  </si>
  <si>
    <t>1979-K30026</t>
  </si>
  <si>
    <t>BC-1979-1979-K30026</t>
  </si>
  <si>
    <t>1979-K30031</t>
  </si>
  <si>
    <t>BC-1979-1979-K30031</t>
  </si>
  <si>
    <t>1979-K30032</t>
  </si>
  <si>
    <t>BC-1979-1979-K30032</t>
  </si>
  <si>
    <t>1979-K30033</t>
  </si>
  <si>
    <t>BC-1979-1979-K30033</t>
  </si>
  <si>
    <t>1979-K30039</t>
  </si>
  <si>
    <t>BC-1979-1979-K30039</t>
  </si>
  <si>
    <t>1979-K30040</t>
  </si>
  <si>
    <t>BC-1979-1979-K30040</t>
  </si>
  <si>
    <t>1979-K30041</t>
  </si>
  <si>
    <t>BC-1979-1979-K30041</t>
  </si>
  <si>
    <t>1979-K30044</t>
  </si>
  <si>
    <t>BC-1979-1979-K30044</t>
  </si>
  <si>
    <t>1979-K30046</t>
  </si>
  <si>
    <t>BC-1979-1979-K30046</t>
  </si>
  <si>
    <t>1979-K30047</t>
  </si>
  <si>
    <t>BC-1979-1979-K30047</t>
  </si>
  <si>
    <t>1979-K30048</t>
  </si>
  <si>
    <t>BC-1979-1979-K30048</t>
  </si>
  <si>
    <t>1979-K30050</t>
  </si>
  <si>
    <t>BC-1979-1979-K30050</t>
  </si>
  <si>
    <t>1979-K30051</t>
  </si>
  <si>
    <t>BC-1979-1979-K30051</t>
  </si>
  <si>
    <t>1979-K30052</t>
  </si>
  <si>
    <t>BC-1979-1979-K30052</t>
  </si>
  <si>
    <t>1979-K30055</t>
  </si>
  <si>
    <t>BC-1979-1979-K30055</t>
  </si>
  <si>
    <t>1979-K30056</t>
  </si>
  <si>
    <t>BC-1979-1979-K30056</t>
  </si>
  <si>
    <t>1979-K30057</t>
  </si>
  <si>
    <t>BC-1979-1979-K30057</t>
  </si>
  <si>
    <t>1979-K30058</t>
  </si>
  <si>
    <t>BC-1979-1979-K30058</t>
  </si>
  <si>
    <t>1979-K30059</t>
  </si>
  <si>
    <t>BC-1979-1979-K30059</t>
  </si>
  <si>
    <t>1979-K30061</t>
  </si>
  <si>
    <t>BC-1979-1979-K30061</t>
  </si>
  <si>
    <t>1979-K30063</t>
  </si>
  <si>
    <t>BC-1979-1979-K30063</t>
  </si>
  <si>
    <t>1979-K30065</t>
  </si>
  <si>
    <t>BC-1979-1979-K30065</t>
  </si>
  <si>
    <t>1979-K30067</t>
  </si>
  <si>
    <t>BC-1979-1979-K30067</t>
  </si>
  <si>
    <t>1979-K30068</t>
  </si>
  <si>
    <t>BC-1979-1979-K30068</t>
  </si>
  <si>
    <t>1979-K30070</t>
  </si>
  <si>
    <t>BC-1979-1979-K30070</t>
  </si>
  <si>
    <t>1979-K30079</t>
  </si>
  <si>
    <t>BC-1979-1979-K30079</t>
  </si>
  <si>
    <t>1979-K30080</t>
  </si>
  <si>
    <t>BC-1979-1979-K30080</t>
  </si>
  <si>
    <t>1979-K30081</t>
  </si>
  <si>
    <t>BC-1979-1979-K30081</t>
  </si>
  <si>
    <t>1979-K30082</t>
  </si>
  <si>
    <t>BC-1979-1979-K30082</t>
  </si>
  <si>
    <t>1979-K30083</t>
  </si>
  <si>
    <t>BC-1979-1979-K30083</t>
  </si>
  <si>
    <t>1979-K30084</t>
  </si>
  <si>
    <t>BC-1979-1979-K30084</t>
  </si>
  <si>
    <t>1979-K30085</t>
  </si>
  <si>
    <t>BC-1979-1979-K30085</t>
  </si>
  <si>
    <t>1979-K30086</t>
  </si>
  <si>
    <t>BC-1979-1979-K30086</t>
  </si>
  <si>
    <t>1979-K30087</t>
  </si>
  <si>
    <t>BC-1979-1979-K30087</t>
  </si>
  <si>
    <t>1979-K30088</t>
  </si>
  <si>
    <t>BC-1979-1979-K30088</t>
  </si>
  <si>
    <t>1979-K30089</t>
  </si>
  <si>
    <t>BC-1979-1979-K30089</t>
  </si>
  <si>
    <t>1979-K30090</t>
  </si>
  <si>
    <t>BC-1979-1979-K30090</t>
  </si>
  <si>
    <t>1979-K30091</t>
  </si>
  <si>
    <t>BC-1979-1979-K30091</t>
  </si>
  <si>
    <t>1979-K30092</t>
  </si>
  <si>
    <t>BC-1979-1979-K30092</t>
  </si>
  <si>
    <t>1979-K30095</t>
  </si>
  <si>
    <t>BC-1979-1979-K30095</t>
  </si>
  <si>
    <t>1979-K30096</t>
  </si>
  <si>
    <t>BC-1979-1979-K30096</t>
  </si>
  <si>
    <t>1979-K30100</t>
  </si>
  <si>
    <t>BC-1979-1979-K30100</t>
  </si>
  <si>
    <t>1979-K30101</t>
  </si>
  <si>
    <t>BC-1979-1979-K30101</t>
  </si>
  <si>
    <t>1979-K30103</t>
  </si>
  <si>
    <t>BC-1979-1979-K30103</t>
  </si>
  <si>
    <t>1979-K30105</t>
  </si>
  <si>
    <t>BC-1979-1979-K30105</t>
  </si>
  <si>
    <t>1979-KG0041</t>
  </si>
  <si>
    <t>BC-1979-1979-KG0041</t>
  </si>
  <si>
    <t>1979-K40021</t>
  </si>
  <si>
    <t>BC-1979-1979-K40021</t>
  </si>
  <si>
    <t>1979-K40024</t>
  </si>
  <si>
    <t>BC-1979-1979-K40024</t>
  </si>
  <si>
    <t>1979-K40029</t>
  </si>
  <si>
    <t>BC-1979-1979-K40029</t>
  </si>
  <si>
    <t>1979-K40047</t>
  </si>
  <si>
    <t>BC-1979-1979-K40047</t>
  </si>
  <si>
    <t>1979-K40050</t>
  </si>
  <si>
    <t>BC-1979-1979-K40050</t>
  </si>
  <si>
    <t>1979-K40053</t>
  </si>
  <si>
    <t>BC-1979-1979-K40053</t>
  </si>
  <si>
    <t>1979-K40054</t>
  </si>
  <si>
    <t>BC-1979-1979-K40054</t>
  </si>
  <si>
    <t>1979-K40067</t>
  </si>
  <si>
    <t>BC-1979-1979-K40067</t>
  </si>
  <si>
    <t>1979-K40070</t>
  </si>
  <si>
    <t>BC-1979-1979-K40070</t>
  </si>
  <si>
    <t>1979-KG0068</t>
  </si>
  <si>
    <t>BC-1979-1979-KG0068</t>
  </si>
  <si>
    <t>1979-KG0069</t>
  </si>
  <si>
    <t>BC-1979-1979-KG0069</t>
  </si>
  <si>
    <t>1979-KG0070</t>
  </si>
  <si>
    <t>BC-1979-1979-KG0070</t>
  </si>
  <si>
    <t>1979-K40072</t>
  </si>
  <si>
    <t>BC-1979-1979-K40072</t>
  </si>
  <si>
    <t>1979-K40082</t>
  </si>
  <si>
    <t>BC-1979-1979-K40082</t>
  </si>
  <si>
    <t>1979-K40095</t>
  </si>
  <si>
    <t>BC-1979-1979-K40095</t>
  </si>
  <si>
    <t>1979-K40096</t>
  </si>
  <si>
    <t>BC-1979-1979-K40096</t>
  </si>
  <si>
    <t>1979-K40099</t>
  </si>
  <si>
    <t>BC-1979-1979-K40099</t>
  </si>
  <si>
    <t>1979-K50002</t>
  </si>
  <si>
    <t>BC-1979-1979-K50002</t>
  </si>
  <si>
    <t>1979-K50004</t>
  </si>
  <si>
    <t>BC-1979-1979-K50004</t>
  </si>
  <si>
    <t>1979-K50006</t>
  </si>
  <si>
    <t>BC-1979-1979-K50006</t>
  </si>
  <si>
    <t>1979-K50016</t>
  </si>
  <si>
    <t>BC-1979-1979-K50016</t>
  </si>
  <si>
    <t>1979-K50017</t>
  </si>
  <si>
    <t>BC-1979-1979-K50017</t>
  </si>
  <si>
    <t>1979-K50018</t>
  </si>
  <si>
    <t>BC-1979-1979-K50018</t>
  </si>
  <si>
    <t>1979-K50019</t>
  </si>
  <si>
    <t>BC-1979-1979-K50019</t>
  </si>
  <si>
    <t>1979-K50024</t>
  </si>
  <si>
    <t>BC-1979-1979-K50024</t>
  </si>
  <si>
    <t>1979-K50027</t>
  </si>
  <si>
    <t>BC-1979-1979-K50027</t>
  </si>
  <si>
    <t>1979-K50065</t>
  </si>
  <si>
    <t>BC-1979-1979-K50065</t>
  </si>
  <si>
    <t>1979-K50066</t>
  </si>
  <si>
    <t>BC-1979-1979-K50066</t>
  </si>
  <si>
    <t>1979-K50067</t>
  </si>
  <si>
    <t>BC-1979-1979-K50067</t>
  </si>
  <si>
    <t>1979-K50068</t>
  </si>
  <si>
    <t>BC-1979-1979-K50068</t>
  </si>
  <si>
    <t>1979-K50069</t>
  </si>
  <si>
    <t>BC-1979-1979-K50069</t>
  </si>
  <si>
    <t>1979-K50070</t>
  </si>
  <si>
    <t>BC-1979-1979-K50070</t>
  </si>
  <si>
    <t>1979-K50071</t>
  </si>
  <si>
    <t>BC-1979-1979-K50071</t>
  </si>
  <si>
    <t>1979-K50072</t>
  </si>
  <si>
    <t>BC-1979-1979-K50072</t>
  </si>
  <si>
    <t>1979-K50073</t>
  </si>
  <si>
    <t>BC-1979-1979-K50073</t>
  </si>
  <si>
    <t>1979-K50074</t>
  </si>
  <si>
    <t>BC-1979-1979-K50074</t>
  </si>
  <si>
    <t>1979-K50075</t>
  </si>
  <si>
    <t>BC-1979-1979-K50075</t>
  </si>
  <si>
    <t>1979-K50080</t>
  </si>
  <si>
    <t>BC-1979-1979-K50080</t>
  </si>
  <si>
    <t>1979-KJ0011</t>
  </si>
  <si>
    <t>BC-1979-1979-KJ0011</t>
  </si>
  <si>
    <t>1979-K50107</t>
  </si>
  <si>
    <t>BC-1979-1979-K50107</t>
  </si>
  <si>
    <t>1979-K50110</t>
  </si>
  <si>
    <t>BC-1979-1979-K50110</t>
  </si>
  <si>
    <t>1979-K50112</t>
  </si>
  <si>
    <t>BC-1979-1979-K50112</t>
  </si>
  <si>
    <t>1979-K60002</t>
  </si>
  <si>
    <t>BC-1979-1979-K60002</t>
  </si>
  <si>
    <t>1979-K60003</t>
  </si>
  <si>
    <t>BC-1979-1979-K60003</t>
  </si>
  <si>
    <t>1979-K60005</t>
  </si>
  <si>
    <t>BC-1979-1979-K60005</t>
  </si>
  <si>
    <t>1979-K60007</t>
  </si>
  <si>
    <t>BC-1979-1979-K60007</t>
  </si>
  <si>
    <t>1979-K60008</t>
  </si>
  <si>
    <t>BC-1979-1979-K60008</t>
  </si>
  <si>
    <t>1979-K60009</t>
  </si>
  <si>
    <t>BC-1979-1979-K60009</t>
  </si>
  <si>
    <t>1979-K60010</t>
  </si>
  <si>
    <t>BC-1979-1979-K60010</t>
  </si>
  <si>
    <t>1979-K60012</t>
  </si>
  <si>
    <t>BC-1979-1979-K60012</t>
  </si>
  <si>
    <t>1979-K60014</t>
  </si>
  <si>
    <t>BC-1979-1979-K60014</t>
  </si>
  <si>
    <t>1979-K60015</t>
  </si>
  <si>
    <t>BC-1979-1979-K60015</t>
  </si>
  <si>
    <t>1979-K60016</t>
  </si>
  <si>
    <t>BC-1979-1979-K60016</t>
  </si>
  <si>
    <t>1979-K60019</t>
  </si>
  <si>
    <t>BC-1979-1979-K60019</t>
  </si>
  <si>
    <t>1979-K60020</t>
  </si>
  <si>
    <t>BC-1979-1979-K60020</t>
  </si>
  <si>
    <t>1979-K60024</t>
  </si>
  <si>
    <t>BC-1979-1979-K60024</t>
  </si>
  <si>
    <t>1979-K60025</t>
  </si>
  <si>
    <t>BC-1979-1979-K60025</t>
  </si>
  <si>
    <t>1979-K60026</t>
  </si>
  <si>
    <t>BC-1979-1979-K60026</t>
  </si>
  <si>
    <t>1979-K60027</t>
  </si>
  <si>
    <t>BC-1979-1979-K60027</t>
  </si>
  <si>
    <t>1979-K60028</t>
  </si>
  <si>
    <t>BC-1979-1979-K60028</t>
  </si>
  <si>
    <t>1979-K60029</t>
  </si>
  <si>
    <t>BC-1979-1979-K60029</t>
  </si>
  <si>
    <t>1979-C20004</t>
  </si>
  <si>
    <t>BC-1979-1979-C20004</t>
  </si>
  <si>
    <t>1979-C20006</t>
  </si>
  <si>
    <t>BC-1979-1979-C20006</t>
  </si>
  <si>
    <t>1984-K40160</t>
  </si>
  <si>
    <t>BC-1984-1984-K40160</t>
  </si>
  <si>
    <t>1983-C40018</t>
  </si>
  <si>
    <t>BC-1983-1983-C40018</t>
  </si>
  <si>
    <t>1983-C40020</t>
  </si>
  <si>
    <t>BC-1983-1983-C40020</t>
  </si>
  <si>
    <t>1983-K10001</t>
  </si>
  <si>
    <t>BC-1983-1983-K10001</t>
  </si>
  <si>
    <t>1983-K10002</t>
  </si>
  <si>
    <t>BC-1983-1983-K10002</t>
  </si>
  <si>
    <t>1983-K10003</t>
  </si>
  <si>
    <t>BC-1983-1983-K10003</t>
  </si>
  <si>
    <t>1983-K10006</t>
  </si>
  <si>
    <t>BC-1983-1983-K10006</t>
  </si>
  <si>
    <t>1983-K10010</t>
  </si>
  <si>
    <t>BC-1983-1983-K10010</t>
  </si>
  <si>
    <t>1983-K10016</t>
  </si>
  <si>
    <t>BC-1983-1983-K10016</t>
  </si>
  <si>
    <t>1983-K10027</t>
  </si>
  <si>
    <t>BC-1983-1983-K10027</t>
  </si>
  <si>
    <t>1983-K20019</t>
  </si>
  <si>
    <t>BC-1983-1983-K20019</t>
  </si>
  <si>
    <t>1983-K20020</t>
  </si>
  <si>
    <t>BC-1983-1983-K20020</t>
  </si>
  <si>
    <t>1983-K20033</t>
  </si>
  <si>
    <t>BC-1983-1983-K20033</t>
  </si>
  <si>
    <t>1983-K20046</t>
  </si>
  <si>
    <t>BC-1983-1983-K20046</t>
  </si>
  <si>
    <t>1983-K20056</t>
  </si>
  <si>
    <t>BC-1983-1983-K20056</t>
  </si>
  <si>
    <t>1983-K20057</t>
  </si>
  <si>
    <t>BC-1983-1983-K20057</t>
  </si>
  <si>
    <t>1983-K20060</t>
  </si>
  <si>
    <t>BC-1983-1983-K20060</t>
  </si>
  <si>
    <t>1983-K20069</t>
  </si>
  <si>
    <t>BC-1983-1983-K20069</t>
  </si>
  <si>
    <t>1983-K20098</t>
  </si>
  <si>
    <t>BC-1983-1983-K20098</t>
  </si>
  <si>
    <t>1983-K30002</t>
  </si>
  <si>
    <t>BC-1983-1983-K30002</t>
  </si>
  <si>
    <t>1983-K30006</t>
  </si>
  <si>
    <t>BC-1983-1983-K30006</t>
  </si>
  <si>
    <t>1983-K30017</t>
  </si>
  <si>
    <t>BC-1983-1983-K30017</t>
  </si>
  <si>
    <t>1983-K30022</t>
  </si>
  <si>
    <t>BC-1983-1983-K30022</t>
  </si>
  <si>
    <t>1983-K30023</t>
  </si>
  <si>
    <t>BC-1983-1983-K30023</t>
  </si>
  <si>
    <t>1983-K40004</t>
  </si>
  <si>
    <t>BC-1983-1983-K40004</t>
  </si>
  <si>
    <t>1983-K40022</t>
  </si>
  <si>
    <t>BC-1983-1983-K40022</t>
  </si>
  <si>
    <t>1983-K40032</t>
  </si>
  <si>
    <t>BC-1983-1983-K40032</t>
  </si>
  <si>
    <t>1984-K10001</t>
  </si>
  <si>
    <t>BC-1984-1984-K10001</t>
  </si>
  <si>
    <t>1984-K10002</t>
  </si>
  <si>
    <t>BC-1984-1984-K10002</t>
  </si>
  <si>
    <t>1984-K10004</t>
  </si>
  <si>
    <t>BC-1984-1984-K10004</t>
  </si>
  <si>
    <t>1984-K10005</t>
  </si>
  <si>
    <t>BC-1984-1984-K10005</t>
  </si>
  <si>
    <t>1984-K10006</t>
  </si>
  <si>
    <t>BC-1984-1984-K10006</t>
  </si>
  <si>
    <t>1984-K10018</t>
  </si>
  <si>
    <t>BC-1984-1984-K10018</t>
  </si>
  <si>
    <t>1984-K10048</t>
  </si>
  <si>
    <t>BC-1984-1984-K10048</t>
  </si>
  <si>
    <t>1984-K10054</t>
  </si>
  <si>
    <t>BC-1984-1984-K10054</t>
  </si>
  <si>
    <t>1984-K10082</t>
  </si>
  <si>
    <t>BC-1984-1984-K10082</t>
  </si>
  <si>
    <t>1984-K10087</t>
  </si>
  <si>
    <t>BC-1984-1984-K10087</t>
  </si>
  <si>
    <t>1984-K10088</t>
  </si>
  <si>
    <t>BC-1984-1984-K10088</t>
  </si>
  <si>
    <t>1984-K10099</t>
  </si>
  <si>
    <t>BC-1984-1984-K10099</t>
  </si>
  <si>
    <t>1984-K10101</t>
  </si>
  <si>
    <t>BC-1984-1984-K10101</t>
  </si>
  <si>
    <t>1984-K10103</t>
  </si>
  <si>
    <t>BC-1984-1984-K10103</t>
  </si>
  <si>
    <t>1984-K10105</t>
  </si>
  <si>
    <t>BC-1984-1984-K10105</t>
  </si>
  <si>
    <t>1984-K20009</t>
  </si>
  <si>
    <t>BC-1984-1984-K20009</t>
  </si>
  <si>
    <t>1984-K20014</t>
  </si>
  <si>
    <t>BC-1984-1984-K20014</t>
  </si>
  <si>
    <t>1983-C20055</t>
  </si>
  <si>
    <t>BC-1983-1983-C20055</t>
  </si>
  <si>
    <t>1983-C50029</t>
  </si>
  <si>
    <t>BC-1983-1983-C50029</t>
  </si>
  <si>
    <t>1983-C50030</t>
  </si>
  <si>
    <t>BC-1983-1983-C50030</t>
  </si>
  <si>
    <t>1983-C50045</t>
  </si>
  <si>
    <t>BC-1983-1983-C50045</t>
  </si>
  <si>
    <t>1983-C50079</t>
  </si>
  <si>
    <t>BC-1983-1983-C50079</t>
  </si>
  <si>
    <t>1983-C50080</t>
  </si>
  <si>
    <t>BC-1983-1983-C50080</t>
  </si>
  <si>
    <t>1983-C50090</t>
  </si>
  <si>
    <t>BC-1983-1983-C50090</t>
  </si>
  <si>
    <t>1983-C50115</t>
  </si>
  <si>
    <t>BC-1983-1983-C50115</t>
  </si>
  <si>
    <t>1983-C50116</t>
  </si>
  <si>
    <t>BC-1983-1983-C50116</t>
  </si>
  <si>
    <t>1983-C50117</t>
  </si>
  <si>
    <t>BC-1983-1983-C50117</t>
  </si>
  <si>
    <t>1983-C50127</t>
  </si>
  <si>
    <t>BC-1983-1983-C50127</t>
  </si>
  <si>
    <t>1983-C50130</t>
  </si>
  <si>
    <t>BC-1983-1983-C50130</t>
  </si>
  <si>
    <t>1983-C50141</t>
  </si>
  <si>
    <t>BC-1983-1983-C50141</t>
  </si>
  <si>
    <t>1983-C50151</t>
  </si>
  <si>
    <t>BC-1983-1983-C50151</t>
  </si>
  <si>
    <t>1979-NE0044</t>
  </si>
  <si>
    <t>BC-1979-1979-NE0044</t>
  </si>
  <si>
    <t>1979-NE0045</t>
  </si>
  <si>
    <t>BC-1979-1979-NE0045</t>
  </si>
  <si>
    <t>1979-NE0046</t>
  </si>
  <si>
    <t>BC-1979-1979-NE0046</t>
  </si>
  <si>
    <t>1979-NE0049</t>
  </si>
  <si>
    <t>BC-1979-1979-NE0049</t>
  </si>
  <si>
    <t>1979-NE0050</t>
  </si>
  <si>
    <t>BC-1979-1979-NE0050</t>
  </si>
  <si>
    <t>1979-NE0051</t>
  </si>
  <si>
    <t>BC-1979-1979-NE0051</t>
  </si>
  <si>
    <t>1979-NE0052</t>
  </si>
  <si>
    <t>BC-1979-1979-NE0052</t>
  </si>
  <si>
    <t>1979-NE0053</t>
  </si>
  <si>
    <t>BC-1979-1979-NE0053</t>
  </si>
  <si>
    <t>1979-NE0055</t>
  </si>
  <si>
    <t>BC-1979-1979-NE0055</t>
  </si>
  <si>
    <t>1979-NE0056</t>
  </si>
  <si>
    <t>BC-1979-1979-NE0056</t>
  </si>
  <si>
    <t>1979-NE0057</t>
  </si>
  <si>
    <t>BC-1979-1979-NE0057</t>
  </si>
  <si>
    <t>1979-NE0058</t>
  </si>
  <si>
    <t>BC-1979-1979-NE0058</t>
  </si>
  <si>
    <t>1979-NE0059</t>
  </si>
  <si>
    <t>BC-1979-1979-NE0059</t>
  </si>
  <si>
    <t>1979-NE0060</t>
  </si>
  <si>
    <t>BC-1979-1979-NE0060</t>
  </si>
  <si>
    <t>1979-NE0061</t>
  </si>
  <si>
    <t>BC-1979-1979-NE0061</t>
  </si>
  <si>
    <t>1979-NE0062</t>
  </si>
  <si>
    <t>BC-1979-1979-NE0062</t>
  </si>
  <si>
    <t>1979-NE0063</t>
  </si>
  <si>
    <t>BC-1979-1979-NE0063</t>
  </si>
  <si>
    <t>1979-NE0064</t>
  </si>
  <si>
    <t>BC-1979-1979-NE0064</t>
  </si>
  <si>
    <t>1979-NE0065</t>
  </si>
  <si>
    <t>BC-1979-1979-NE0065</t>
  </si>
  <si>
    <t>1979-NE0066</t>
  </si>
  <si>
    <t>BC-1979-1979-NE0066</t>
  </si>
  <si>
    <t>1979-NE0069</t>
  </si>
  <si>
    <t>BC-1979-1979-NE0069</t>
  </si>
  <si>
    <t>1979-NE0070</t>
  </si>
  <si>
    <t>BC-1979-1979-NE0070</t>
  </si>
  <si>
    <t>1979-NE0071</t>
  </si>
  <si>
    <t>BC-1979-1979-NE0071</t>
  </si>
  <si>
    <t>1979-NE0076</t>
  </si>
  <si>
    <t>BC-1979-1979-NE0076</t>
  </si>
  <si>
    <t>1979-NE0077</t>
  </si>
  <si>
    <t>BC-1979-1979-NE0077</t>
  </si>
  <si>
    <t>1979-NE0078</t>
  </si>
  <si>
    <t>BC-1979-1979-NE0078</t>
  </si>
  <si>
    <t>1979-NE0081</t>
  </si>
  <si>
    <t>BC-1979-1979-NE0081</t>
  </si>
  <si>
    <t>1979-NE0082</t>
  </si>
  <si>
    <t>BC-1979-1979-NE0082</t>
  </si>
  <si>
    <t>1979-NE0090</t>
  </si>
  <si>
    <t>BC-1979-1979-NE0090</t>
  </si>
  <si>
    <t>1979-NE0092</t>
  </si>
  <si>
    <t>BC-1979-1979-NE0092</t>
  </si>
  <si>
    <t>1979-NE0093</t>
  </si>
  <si>
    <t>BC-1979-1979-NE0093</t>
  </si>
  <si>
    <t>1979-NE0095</t>
  </si>
  <si>
    <t>BC-1979-1979-NE0095</t>
  </si>
  <si>
    <t>1979-NE0096</t>
  </si>
  <si>
    <t>BC-1979-1979-NE0096</t>
  </si>
  <si>
    <t>1979-NE0097</t>
  </si>
  <si>
    <t>BC-1979-1979-NE0097</t>
  </si>
  <si>
    <t>1979-N10009</t>
  </si>
  <si>
    <t>BC-1979-1979-N10009</t>
  </si>
  <si>
    <t>1979-N10021</t>
  </si>
  <si>
    <t>BC-1979-1979-N10021</t>
  </si>
  <si>
    <t>1979-N10022</t>
  </si>
  <si>
    <t>BC-1979-1979-N10022</t>
  </si>
  <si>
    <t>1979-N10029</t>
  </si>
  <si>
    <t>BC-1979-1979-N10029</t>
  </si>
  <si>
    <t>1979-N10033</t>
  </si>
  <si>
    <t>BC-1979-1979-N10033</t>
  </si>
  <si>
    <t>1979-N10047</t>
  </si>
  <si>
    <t>BC-1979-1979-N10047</t>
  </si>
  <si>
    <t>1979-N10052</t>
  </si>
  <si>
    <t>BC-1979-1979-N10052</t>
  </si>
  <si>
    <t>1979-N10057</t>
  </si>
  <si>
    <t>BC-1979-1979-N10057</t>
  </si>
  <si>
    <t>1979-N20009</t>
  </si>
  <si>
    <t>BC-1979-1979-N20009</t>
  </si>
  <si>
    <t>1979-N20022</t>
  </si>
  <si>
    <t>BC-1979-1979-N20022</t>
  </si>
  <si>
    <t>1979-N30006</t>
  </si>
  <si>
    <t>BC-1979-1979-N30006</t>
  </si>
  <si>
    <t>1979-N30007</t>
  </si>
  <si>
    <t>BC-1979-1979-N30007</t>
  </si>
  <si>
    <t>1979-N30012</t>
  </si>
  <si>
    <t>BC-1979-1979-N30012</t>
  </si>
  <si>
    <t>1979-N30013</t>
  </si>
  <si>
    <t>BC-1979-1979-N30013</t>
  </si>
  <si>
    <t>1979-N30015</t>
  </si>
  <si>
    <t>BC-1979-1979-N30015</t>
  </si>
  <si>
    <t>1979-N30016</t>
  </si>
  <si>
    <t>BC-1979-1979-N30016</t>
  </si>
  <si>
    <t>1979-N30024</t>
  </si>
  <si>
    <t>BC-1979-1979-N30024</t>
  </si>
  <si>
    <t>1979-N30025</t>
  </si>
  <si>
    <t>BC-1979-1979-N30025</t>
  </si>
  <si>
    <t>1979-N30031</t>
  </si>
  <si>
    <t>BC-1979-1979-N30031</t>
  </si>
  <si>
    <t>1979-N30037</t>
  </si>
  <si>
    <t>BC-1979-1979-N30037</t>
  </si>
  <si>
    <t>1979-N40017</t>
  </si>
  <si>
    <t>BC-1979-1979-N40017</t>
  </si>
  <si>
    <t>1979-N40032</t>
  </si>
  <si>
    <t>BC-1979-1979-N40032</t>
  </si>
  <si>
    <t>1979-N40033</t>
  </si>
  <si>
    <t>BC-1979-1979-N40033</t>
  </si>
  <si>
    <t>1979-N40038</t>
  </si>
  <si>
    <t>BC-1979-1979-N40038</t>
  </si>
  <si>
    <t>1979-N40039</t>
  </si>
  <si>
    <t>BC-1979-1979-N40039</t>
  </si>
  <si>
    <t>1979-N40043</t>
  </si>
  <si>
    <t>BC-1979-1979-N40043</t>
  </si>
  <si>
    <t>1979-N40044</t>
  </si>
  <si>
    <t>BC-1979-1979-N40044</t>
  </si>
  <si>
    <t>1979-N40047</t>
  </si>
  <si>
    <t>BC-1979-1979-N40047</t>
  </si>
  <si>
    <t>1979-N40053</t>
  </si>
  <si>
    <t>BC-1979-1979-N40053</t>
  </si>
  <si>
    <t>1979-N40055</t>
  </si>
  <si>
    <t>BC-1979-1979-N40055</t>
  </si>
  <si>
    <t>1979-N40060</t>
  </si>
  <si>
    <t>BC-1979-1979-N40060</t>
  </si>
  <si>
    <t>1978-NE0004</t>
  </si>
  <si>
    <t>BC-1978-1978-NE0004</t>
  </si>
  <si>
    <t>1978-NE0005</t>
  </si>
  <si>
    <t>BC-1978-1978-NE0005</t>
  </si>
  <si>
    <t>1978-NE0010</t>
  </si>
  <si>
    <t>BC-1978-1978-NE0010</t>
  </si>
  <si>
    <t>1978-NE0011</t>
  </si>
  <si>
    <t>BC-1978-1978-NE0011</t>
  </si>
  <si>
    <t>1978-NE0013</t>
  </si>
  <si>
    <t>BC-1978-1978-NE0013</t>
  </si>
  <si>
    <t>1978-NE0014</t>
  </si>
  <si>
    <t>BC-1978-1978-NE0014</t>
  </si>
  <si>
    <t>1978-NE0021</t>
  </si>
  <si>
    <t>BC-1978-1978-NE0021</t>
  </si>
  <si>
    <t>1978-NE0022</t>
  </si>
  <si>
    <t>BC-1978-1978-NE0022</t>
  </si>
  <si>
    <t>1984-N20094</t>
  </si>
  <si>
    <t>BC-1984-1984-N20094</t>
  </si>
  <si>
    <t>1984-N30003</t>
  </si>
  <si>
    <t>BC-1984-1984-N30003</t>
  </si>
  <si>
    <t>1984-N30014</t>
  </si>
  <si>
    <t>BC-1984-1984-N30014</t>
  </si>
  <si>
    <t>1984-N30015</t>
  </si>
  <si>
    <t>BC-1984-1984-N30015</t>
  </si>
  <si>
    <t>1984-N30016</t>
  </si>
  <si>
    <t>BC-1984-1984-N30016</t>
  </si>
  <si>
    <t>1984-N30020</t>
  </si>
  <si>
    <t>BC-1984-1984-N30020</t>
  </si>
  <si>
    <t>1984-N30025</t>
  </si>
  <si>
    <t>BC-1984-1984-N30025</t>
  </si>
  <si>
    <t>1984-N30026</t>
  </si>
  <si>
    <t>BC-1984-1984-N30026</t>
  </si>
  <si>
    <t>1984-N30028</t>
  </si>
  <si>
    <t>BC-1984-1984-N30028</t>
  </si>
  <si>
    <t>1984-N30032</t>
  </si>
  <si>
    <t>BC-1984-1984-N30032</t>
  </si>
  <si>
    <t>1984-N30036</t>
  </si>
  <si>
    <t>BC-1984-1984-N30036</t>
  </si>
  <si>
    <t>1984-N30042</t>
  </si>
  <si>
    <t>BC-1984-1984-N30042</t>
  </si>
  <si>
    <t>1984-N30049</t>
  </si>
  <si>
    <t>BC-1984-1984-N30049</t>
  </si>
  <si>
    <t>1984-N10060</t>
  </si>
  <si>
    <t>BC-1984-1984-N10060</t>
  </si>
  <si>
    <t>1984-N30055</t>
  </si>
  <si>
    <t>BC-1984-1984-N30055</t>
  </si>
  <si>
    <t>1984-N30057</t>
  </si>
  <si>
    <t>BC-1984-1984-N30057</t>
  </si>
  <si>
    <t>1984-N30058</t>
  </si>
  <si>
    <t>BC-1984-1984-N30058</t>
  </si>
  <si>
    <t>1984-N10113</t>
  </si>
  <si>
    <t>BC-1984-1984-N10113</t>
  </si>
  <si>
    <t>1984-N10114</t>
  </si>
  <si>
    <t>BC-1984-1984-N10114</t>
  </si>
  <si>
    <t>1984-N20015</t>
  </si>
  <si>
    <t>BC-1984-1984-N20015</t>
  </si>
  <si>
    <t>1984-N20019</t>
  </si>
  <si>
    <t>BC-1984-1984-N20019</t>
  </si>
  <si>
    <t>1984-N20020</t>
  </si>
  <si>
    <t>BC-1984-1984-N20020</t>
  </si>
  <si>
    <t>1984-N20029</t>
  </si>
  <si>
    <t>BC-1984-1984-N20029</t>
  </si>
  <si>
    <t>1979-NE0067</t>
  </si>
  <si>
    <t>BC-1979-1979-NE0067</t>
  </si>
  <si>
    <t>1979-NE0068</t>
  </si>
  <si>
    <t>BC-1979-1979-NE0068</t>
  </si>
  <si>
    <t>1979-NE0072</t>
  </si>
  <si>
    <t>BC-1979-1979-NE0072</t>
  </si>
  <si>
    <t>1979-NE0085</t>
  </si>
  <si>
    <t>BC-1979-1979-NE0085</t>
  </si>
  <si>
    <t>1979-NE0087</t>
  </si>
  <si>
    <t>BC-1979-1979-NE0087</t>
  </si>
  <si>
    <t>1979-NE0094</t>
  </si>
  <si>
    <t>BC-1979-1979-NE0094</t>
  </si>
  <si>
    <t>1979-NE0098</t>
  </si>
  <si>
    <t>BC-1979-1979-NE0098</t>
  </si>
  <si>
    <t>1979-N10026</t>
  </si>
  <si>
    <t>BC-1979-1979-N10026</t>
  </si>
  <si>
    <t>1979-N10028</t>
  </si>
  <si>
    <t>BC-1979-1979-N10028</t>
  </si>
  <si>
    <t>1979-N10030</t>
  </si>
  <si>
    <t>BC-1979-1979-N10030</t>
  </si>
  <si>
    <t>1979-N10032</t>
  </si>
  <si>
    <t>BC-1979-1979-N10032</t>
  </si>
  <si>
    <t>1979-N10034</t>
  </si>
  <si>
    <t>BC-1979-1979-N10034</t>
  </si>
  <si>
    <t>1979-N10035</t>
  </si>
  <si>
    <t>BC-1979-1979-N10035</t>
  </si>
  <si>
    <t>1979-N10040</t>
  </si>
  <si>
    <t>BC-1979-1979-N10040</t>
  </si>
  <si>
    <t>1979-N10044</t>
  </si>
  <si>
    <t>BC-1979-1979-N10044</t>
  </si>
  <si>
    <t>1979-N10045</t>
  </si>
  <si>
    <t>BC-1979-1979-N10045</t>
  </si>
  <si>
    <t>1979-N10051</t>
  </si>
  <si>
    <t>BC-1979-1979-N10051</t>
  </si>
  <si>
    <t>1979-N10053</t>
  </si>
  <si>
    <t>BC-1979-1979-N10053</t>
  </si>
  <si>
    <t>1979-N10055</t>
  </si>
  <si>
    <t>BC-1979-1979-N10055</t>
  </si>
  <si>
    <t>1979-N10056</t>
  </si>
  <si>
    <t>BC-1979-1979-N10056</t>
  </si>
  <si>
    <t>1978-NE0008</t>
  </si>
  <si>
    <t>BC-1978-1978-NE0008</t>
  </si>
  <si>
    <t>1978-NE0009</t>
  </si>
  <si>
    <t>BC-1978-1978-NE0009</t>
  </si>
  <si>
    <t>1978-NE0015</t>
  </si>
  <si>
    <t>BC-1978-1978-NE0015</t>
  </si>
  <si>
    <t>1978-NE0018</t>
  </si>
  <si>
    <t>BC-1978-1978-NE0018</t>
  </si>
  <si>
    <t>1978-NE0019</t>
  </si>
  <si>
    <t>BC-1978-1978-NE0019</t>
  </si>
  <si>
    <t>1978-NE0023</t>
  </si>
  <si>
    <t>BC-1978-1978-NE0023</t>
  </si>
  <si>
    <t>1978-NE0024</t>
  </si>
  <si>
    <t>BC-1978-1978-NE0024</t>
  </si>
  <si>
    <t>1984-N20091</t>
  </si>
  <si>
    <t>BC-1984-1984-N20091</t>
  </si>
  <si>
    <t>1984-N20092</t>
  </si>
  <si>
    <t>BC-1984-1984-N20092</t>
  </si>
  <si>
    <t>1984-N20097</t>
  </si>
  <si>
    <t>BC-1984-1984-N20097</t>
  </si>
  <si>
    <t>1984-N20098</t>
  </si>
  <si>
    <t>BC-1984-1984-N20098</t>
  </si>
  <si>
    <t>1984-N30034</t>
  </si>
  <si>
    <t>BC-1984-1984-N30034</t>
  </si>
  <si>
    <t>1984-N20017</t>
  </si>
  <si>
    <t>BC-1984-1984-N20017</t>
  </si>
  <si>
    <t>1984-N20018</t>
  </si>
  <si>
    <t>BC-1984-1984-N20018</t>
  </si>
  <si>
    <t>1984-N20022</t>
  </si>
  <si>
    <t>BC-1984-1984-N20022</t>
  </si>
  <si>
    <t>1984-N20026</t>
  </si>
  <si>
    <t>BC-1984-1984-N20026</t>
  </si>
  <si>
    <t>1984-N20027</t>
  </si>
  <si>
    <t>BC-1984-1984-N20027</t>
  </si>
  <si>
    <t>1979-NH0014</t>
  </si>
  <si>
    <t>BC-1979-1979-NH0014</t>
  </si>
  <si>
    <t>1979-NH0016</t>
  </si>
  <si>
    <t>BC-1979-1979-NH0016</t>
  </si>
  <si>
    <t>1979-NH0017</t>
  </si>
  <si>
    <t>BC-1979-1979-NH0017</t>
  </si>
  <si>
    <t>1979-NH0018</t>
  </si>
  <si>
    <t>BC-1979-1979-NH0018</t>
  </si>
  <si>
    <t>1979-NH0019</t>
  </si>
  <si>
    <t>BC-1979-1979-NH0019</t>
  </si>
  <si>
    <t>1979-NH0022</t>
  </si>
  <si>
    <t>BC-1979-1979-NH0022</t>
  </si>
  <si>
    <t>1979-NH0024</t>
  </si>
  <si>
    <t>BC-1979-1979-NH0024</t>
  </si>
  <si>
    <t>1979-NH0026</t>
  </si>
  <si>
    <t>BC-1979-1979-NH0026</t>
  </si>
  <si>
    <t>1979-NH0027</t>
  </si>
  <si>
    <t>BC-1979-1979-NH0027</t>
  </si>
  <si>
    <t>1979-NH0028</t>
  </si>
  <si>
    <t>BC-1979-1979-NH0028</t>
  </si>
  <si>
    <t>1979-NH0029</t>
  </si>
  <si>
    <t>BC-1979-1979-NH0029</t>
  </si>
  <si>
    <t>1979-NH0032</t>
  </si>
  <si>
    <t>BC-1979-1979-NH0032</t>
  </si>
  <si>
    <t>1979-NH0034</t>
  </si>
  <si>
    <t>BC-1979-1979-NH0034</t>
  </si>
  <si>
    <t>1979-NJ0001</t>
  </si>
  <si>
    <t>BC-1979-1979-NJ0001</t>
  </si>
  <si>
    <t>1979-NJ0004</t>
  </si>
  <si>
    <t>BC-1979-1979-NJ0004</t>
  </si>
  <si>
    <t>1979-NJ0008</t>
  </si>
  <si>
    <t>BC-1979-1979-NJ0008</t>
  </si>
  <si>
    <t>1979-NJ0009</t>
  </si>
  <si>
    <t>BC-1979-1979-NJ0009</t>
  </si>
  <si>
    <t>1979-NJ0010</t>
  </si>
  <si>
    <t>BC-1979-1979-NJ0010</t>
  </si>
  <si>
    <t>1979-NJ0011</t>
  </si>
  <si>
    <t>BC-1979-1979-NJ0011</t>
  </si>
  <si>
    <t>1979-NJ0014</t>
  </si>
  <si>
    <t>BC-1979-1979-NJ0014</t>
  </si>
  <si>
    <t>1979-NJ0017</t>
  </si>
  <si>
    <t>BC-1979-1979-NJ0017</t>
  </si>
  <si>
    <t>1979-NJ0020</t>
  </si>
  <si>
    <t>BC-1979-1979-NJ0020</t>
  </si>
  <si>
    <t>1979-NJ0021</t>
  </si>
  <si>
    <t>BC-1979-1979-NJ0021</t>
  </si>
  <si>
    <t>1979-NJ0025</t>
  </si>
  <si>
    <t>BC-1979-1979-NJ0025</t>
  </si>
  <si>
    <t>1979-NJ0026</t>
  </si>
  <si>
    <t>BC-1979-1979-NJ0026</t>
  </si>
  <si>
    <t>1979-NJ0027</t>
  </si>
  <si>
    <t>BC-1979-1979-NJ0027</t>
  </si>
  <si>
    <t>1979-NJ0028</t>
  </si>
  <si>
    <t>BC-1979-1979-NJ0028</t>
  </si>
  <si>
    <t>1979-NJ0033</t>
  </si>
  <si>
    <t>BC-1979-1979-NJ0033</t>
  </si>
  <si>
    <t>1979-NJ0034</t>
  </si>
  <si>
    <t>BC-1979-1979-NJ0034</t>
  </si>
  <si>
    <t>1979-NJ0035</t>
  </si>
  <si>
    <t>BC-1979-1979-NJ0035</t>
  </si>
  <si>
    <t>1979-NE0047</t>
  </si>
  <si>
    <t>BC-1979-1979-NE0047</t>
  </si>
  <si>
    <t>1979-NE0048</t>
  </si>
  <si>
    <t>BC-1979-1979-NE0048</t>
  </si>
  <si>
    <t>1979-NE0054</t>
  </si>
  <si>
    <t>BC-1979-1979-NE0054</t>
  </si>
  <si>
    <t>1979-NE0073</t>
  </si>
  <si>
    <t>BC-1979-1979-NE0073</t>
  </si>
  <si>
    <t>1979-NE0074</t>
  </si>
  <si>
    <t>BC-1979-1979-NE0074</t>
  </si>
  <si>
    <t>1979-NE0075</t>
  </si>
  <si>
    <t>BC-1979-1979-NE0075</t>
  </si>
  <si>
    <t>1979-NE0079</t>
  </si>
  <si>
    <t>BC-1979-1979-NE0079</t>
  </si>
  <si>
    <t>1979-NE0080</t>
  </si>
  <si>
    <t>BC-1979-1979-NE0080</t>
  </si>
  <si>
    <t>1979-NE0083</t>
  </si>
  <si>
    <t>BC-1979-1979-NE0083</t>
  </si>
  <si>
    <t>1979-NE0084</t>
  </si>
  <si>
    <t>BC-1979-1979-NE0084</t>
  </si>
  <si>
    <t>1979-NE0086</t>
  </si>
  <si>
    <t>BC-1979-1979-NE0086</t>
  </si>
  <si>
    <t>1979-NE0088</t>
  </si>
  <si>
    <t>BC-1979-1979-NE0088</t>
  </si>
  <si>
    <t>1979-NE0089</t>
  </si>
  <si>
    <t>BC-1979-1979-NE0089</t>
  </si>
  <si>
    <t>1979-NE0091</t>
  </si>
  <si>
    <t>BC-1979-1979-NE0091</t>
  </si>
  <si>
    <t>1979-NE0099</t>
  </si>
  <si>
    <t>BC-1979-1979-NE0099</t>
  </si>
  <si>
    <t>1979-NJ0039</t>
  </si>
  <si>
    <t>BC-1979-1979-NJ0039</t>
  </si>
  <si>
    <t>1979-NJ0040</t>
  </si>
  <si>
    <t>BC-1979-1979-NJ0040</t>
  </si>
  <si>
    <t>1979-NJ0041</t>
  </si>
  <si>
    <t>BC-1979-1979-NJ0041</t>
  </si>
  <si>
    <t>1979-NJ0042</t>
  </si>
  <si>
    <t>BC-1979-1979-NJ0042</t>
  </si>
  <si>
    <t>1979-NJ0043</t>
  </si>
  <si>
    <t>BC-1979-1979-NJ0043</t>
  </si>
  <si>
    <t>1979-NJ0047</t>
  </si>
  <si>
    <t>BC-1979-1979-NJ0047</t>
  </si>
  <si>
    <t>1979-NJ0049</t>
  </si>
  <si>
    <t>BC-1979-1979-NJ0049</t>
  </si>
  <si>
    <t>1979-NJ0051</t>
  </si>
  <si>
    <t>BC-1979-1979-NJ0051</t>
  </si>
  <si>
    <t>1979-NJ0052</t>
  </si>
  <si>
    <t>BC-1979-1979-NJ0052</t>
  </si>
  <si>
    <t>1979-NJ0057</t>
  </si>
  <si>
    <t>BC-1979-1979-NJ0057</t>
  </si>
  <si>
    <t>1979-NJ0058</t>
  </si>
  <si>
    <t>BC-1979-1979-NJ0058</t>
  </si>
  <si>
    <t>1979-NJ0061</t>
  </si>
  <si>
    <t>BC-1979-1979-NJ0061</t>
  </si>
  <si>
    <t>1979-NJ0062</t>
  </si>
  <si>
    <t>BC-1979-1979-NJ0062</t>
  </si>
  <si>
    <t>1979-NJ0064</t>
  </si>
  <si>
    <t>BC-1979-1979-NJ0064</t>
  </si>
  <si>
    <t>1979-NJ0068</t>
  </si>
  <si>
    <t>BC-1979-1979-NJ0068</t>
  </si>
  <si>
    <t>1979-NJ0072</t>
  </si>
  <si>
    <t>BC-1979-1979-NJ0072</t>
  </si>
  <si>
    <t>1979-NJ0074</t>
  </si>
  <si>
    <t>BC-1979-1979-NJ0074</t>
  </si>
  <si>
    <t>1979-NJ0075</t>
  </si>
  <si>
    <t>BC-1979-1979-NJ0075</t>
  </si>
  <si>
    <t>1979-N10001</t>
  </si>
  <si>
    <t>BC-1979-1979-N10001</t>
  </si>
  <si>
    <t>1979-N10002</t>
  </si>
  <si>
    <t>BC-1979-1979-N10002</t>
  </si>
  <si>
    <t>1979-N10003</t>
  </si>
  <si>
    <t>BC-1979-1979-N10003</t>
  </si>
  <si>
    <t>1979-N10004</t>
  </si>
  <si>
    <t>BC-1979-1979-N10004</t>
  </si>
  <si>
    <t>1979-N10005</t>
  </si>
  <si>
    <t>BC-1979-1979-N10005</t>
  </si>
  <si>
    <t>1979-N10006</t>
  </si>
  <si>
    <t>BC-1979-1979-N10006</t>
  </si>
  <si>
    <t>1979-N10007</t>
  </si>
  <si>
    <t>BC-1979-1979-N10007</t>
  </si>
  <si>
    <t>1979-N10008</t>
  </si>
  <si>
    <t>BC-1979-1979-N10008</t>
  </si>
  <si>
    <t>1979-N10010</t>
  </si>
  <si>
    <t>BC-1979-1979-N10010</t>
  </si>
  <si>
    <t>1979-N10011</t>
  </si>
  <si>
    <t>BC-1979-1979-N10011</t>
  </si>
  <si>
    <t>1979-N10012</t>
  </si>
  <si>
    <t>BC-1979-1979-N10012</t>
  </si>
  <si>
    <t>1979-N10013</t>
  </si>
  <si>
    <t>BC-1979-1979-N10013</t>
  </si>
  <si>
    <t>1979-N10014</t>
  </si>
  <si>
    <t>BC-1979-1979-N10014</t>
  </si>
  <si>
    <t>1979-N10015</t>
  </si>
  <si>
    <t>BC-1979-1979-N10015</t>
  </si>
  <si>
    <t>1979-N10016</t>
  </si>
  <si>
    <t>BC-1979-1979-N10016</t>
  </si>
  <si>
    <t>1979-N10017</t>
  </si>
  <si>
    <t>BC-1979-1979-N10017</t>
  </si>
  <si>
    <t>1979-N10018</t>
  </si>
  <si>
    <t>BC-1979-1979-N10018</t>
  </si>
  <si>
    <t>1979-N10019</t>
  </si>
  <si>
    <t>BC-1979-1979-N10019</t>
  </si>
  <si>
    <t>1979-N10020</t>
  </si>
  <si>
    <t>BC-1979-1979-N10020</t>
  </si>
  <si>
    <t>1979-N10023</t>
  </si>
  <si>
    <t>BC-1979-1979-N10023</t>
  </si>
  <si>
    <t>1979-N10024</t>
  </si>
  <si>
    <t>BC-1979-1979-N10024</t>
  </si>
  <si>
    <t>1979-N10025</t>
  </si>
  <si>
    <t>BC-1979-1979-N10025</t>
  </si>
  <si>
    <t>1979-N10027</t>
  </si>
  <si>
    <t>BC-1979-1979-N10027</t>
  </si>
  <si>
    <t>1979-N10031</t>
  </si>
  <si>
    <t>BC-1979-1979-N10031</t>
  </si>
  <si>
    <t>1979-N10036</t>
  </si>
  <si>
    <t>BC-1979-1979-N10036</t>
  </si>
  <si>
    <t>1979-N10037</t>
  </si>
  <si>
    <t>BC-1979-1979-N10037</t>
  </si>
  <si>
    <t>1979-N10039</t>
  </si>
  <si>
    <t>BC-1979-1979-N10039</t>
  </si>
  <si>
    <t>1979-N10041</t>
  </si>
  <si>
    <t>BC-1979-1979-N10041</t>
  </si>
  <si>
    <t>1979-N10042</t>
  </si>
  <si>
    <t>BC-1979-1979-N10042</t>
  </si>
  <si>
    <t>1979-N10043</t>
  </si>
  <si>
    <t>BC-1979-1979-N10043</t>
  </si>
  <si>
    <t>1979-N10046</t>
  </si>
  <si>
    <t>BC-1979-1979-N10046</t>
  </si>
  <si>
    <t>1979-N10049</t>
  </si>
  <si>
    <t>BC-1979-1979-N10049</t>
  </si>
  <si>
    <t>1979-N10050</t>
  </si>
  <si>
    <t>BC-1979-1979-N10050</t>
  </si>
  <si>
    <t>1979-N10054</t>
  </si>
  <si>
    <t>BC-1979-1979-N10054</t>
  </si>
  <si>
    <t>1979-N30002</t>
  </si>
  <si>
    <t>BC-1979-1979-N30002</t>
  </si>
  <si>
    <t>1979-N30003</t>
  </si>
  <si>
    <t>BC-1979-1979-N30003</t>
  </si>
  <si>
    <t>1979-N30004</t>
  </si>
  <si>
    <t>BC-1979-1979-N30004</t>
  </si>
  <si>
    <t>1979-N30005</t>
  </si>
  <si>
    <t>BC-1979-1979-N30005</t>
  </si>
  <si>
    <t>1979-N30008</t>
  </si>
  <si>
    <t>BC-1979-1979-N30008</t>
  </si>
  <si>
    <t>1979-N30014</t>
  </si>
  <si>
    <t>BC-1979-1979-N30014</t>
  </si>
  <si>
    <t>1979-N30017</t>
  </si>
  <si>
    <t>BC-1979-1979-N30017</t>
  </si>
  <si>
    <t>1979-N30029</t>
  </si>
  <si>
    <t>BC-1979-1979-N30029</t>
  </si>
  <si>
    <t>1979-N30036</t>
  </si>
  <si>
    <t>BC-1979-1979-N30036</t>
  </si>
  <si>
    <t>1979-N40001</t>
  </si>
  <si>
    <t>BC-1979-1979-N40001</t>
  </si>
  <si>
    <t>1979-N40002</t>
  </si>
  <si>
    <t>BC-1979-1979-N40002</t>
  </si>
  <si>
    <t>1979-N40003</t>
  </si>
  <si>
    <t>BC-1979-1979-N40003</t>
  </si>
  <si>
    <t>1979-N40006</t>
  </si>
  <si>
    <t>BC-1979-1979-N40006</t>
  </si>
  <si>
    <t>1979-N40007</t>
  </si>
  <si>
    <t>BC-1979-1979-N40007</t>
  </si>
  <si>
    <t>1979-N40008</t>
  </si>
  <si>
    <t>BC-1979-1979-N40008</t>
  </si>
  <si>
    <t>1979-N40009</t>
  </si>
  <si>
    <t>BC-1979-1979-N40009</t>
  </si>
  <si>
    <t>1979-N40011</t>
  </si>
  <si>
    <t>BC-1979-1979-N40011</t>
  </si>
  <si>
    <t>1979-NH0001</t>
  </si>
  <si>
    <t>BC-1979-1979-NH0001</t>
  </si>
  <si>
    <t>1979-NH0002</t>
  </si>
  <si>
    <t>BC-1979-1979-NH0002</t>
  </si>
  <si>
    <t>1979-NH0005</t>
  </si>
  <si>
    <t>BC-1979-1979-NH0005</t>
  </si>
  <si>
    <t>1979-NH0007</t>
  </si>
  <si>
    <t>BC-1979-1979-NH0007</t>
  </si>
  <si>
    <t>1979-NH0008</t>
  </si>
  <si>
    <t>BC-1979-1979-NH0008</t>
  </si>
  <si>
    <t>1979-NH0010</t>
  </si>
  <si>
    <t>BC-1979-1979-NH0010</t>
  </si>
  <si>
    <t>1979-NH0011</t>
  </si>
  <si>
    <t>BC-1979-1979-NH0011</t>
  </si>
  <si>
    <t>1979-NH0012</t>
  </si>
  <si>
    <t>BC-1979-1979-NH0012</t>
  </si>
  <si>
    <t>1979-N40014</t>
  </si>
  <si>
    <t>BC-1979-1979-N40014</t>
  </si>
  <si>
    <t>1979-N40016</t>
  </si>
  <si>
    <t>BC-1979-1979-N40016</t>
  </si>
  <si>
    <t>1979-N40019</t>
  </si>
  <si>
    <t>BC-1979-1979-N40019</t>
  </si>
  <si>
    <t>1979-N40022</t>
  </si>
  <si>
    <t>BC-1979-1979-N40022</t>
  </si>
  <si>
    <t>1979-N40024</t>
  </si>
  <si>
    <t>BC-1979-1979-N40024</t>
  </si>
  <si>
    <t>1979-N40025</t>
  </si>
  <si>
    <t>BC-1979-1979-N40025</t>
  </si>
  <si>
    <t>1979-N40026</t>
  </si>
  <si>
    <t>BC-1979-1979-N40026</t>
  </si>
  <si>
    <t>1979-N40027</t>
  </si>
  <si>
    <t>BC-1979-1979-N40027</t>
  </si>
  <si>
    <t>1979-N40028</t>
  </si>
  <si>
    <t>BC-1979-1979-N40028</t>
  </si>
  <si>
    <t>1979-N40029</t>
  </si>
  <si>
    <t>BC-1979-1979-N40029</t>
  </si>
  <si>
    <t>1979-N40030</t>
  </si>
  <si>
    <t>BC-1979-1979-N40030</t>
  </si>
  <si>
    <t>1979-N40031</t>
  </si>
  <si>
    <t>BC-1979-1979-N40031</t>
  </si>
  <si>
    <t>1979-N40034</t>
  </si>
  <si>
    <t>BC-1979-1979-N40034</t>
  </si>
  <si>
    <t>1979-N40036</t>
  </si>
  <si>
    <t>BC-1979-1979-N40036</t>
  </si>
  <si>
    <t>1979-N40037</t>
  </si>
  <si>
    <t>BC-1979-1979-N40037</t>
  </si>
  <si>
    <t>1979-N40040</t>
  </si>
  <si>
    <t>BC-1979-1979-N40040</t>
  </si>
  <si>
    <t>1979-N40045</t>
  </si>
  <si>
    <t>BC-1979-1979-N40045</t>
  </si>
  <si>
    <t>1979-N40048</t>
  </si>
  <si>
    <t>BC-1979-1979-N40048</t>
  </si>
  <si>
    <t>1979-N40049</t>
  </si>
  <si>
    <t>BC-1979-1979-N40049</t>
  </si>
  <si>
    <t>1979-N40054</t>
  </si>
  <si>
    <t>BC-1979-1979-N40054</t>
  </si>
  <si>
    <t>1979-N40056</t>
  </si>
  <si>
    <t>BC-1979-1979-N40056</t>
  </si>
  <si>
    <t>1979-N40057</t>
  </si>
  <si>
    <t>BC-1979-1979-N40057</t>
  </si>
  <si>
    <t>1979-N40058</t>
  </si>
  <si>
    <t>BC-1979-1979-N40058</t>
  </si>
  <si>
    <t>1979-N40059</t>
  </si>
  <si>
    <t>BC-1979-1979-N40059</t>
  </si>
  <si>
    <t>1978-NE0006</t>
  </si>
  <si>
    <t>BC-1978-1978-NE0006</t>
  </si>
  <si>
    <t>1978-NE0007</t>
  </si>
  <si>
    <t>BC-1978-1978-NE0007</t>
  </si>
  <si>
    <t>1978-NE0012</t>
  </si>
  <si>
    <t>BC-1978-1978-NE0012</t>
  </si>
  <si>
    <t>1978-NE0016</t>
  </si>
  <si>
    <t>BC-1978-1978-NE0016</t>
  </si>
  <si>
    <t>1978-NE0017</t>
  </si>
  <si>
    <t>BC-1978-1978-NE0017</t>
  </si>
  <si>
    <t>1978-NE0020</t>
  </si>
  <si>
    <t>BC-1978-1978-NE0020</t>
  </si>
  <si>
    <t>1978-NH0002</t>
  </si>
  <si>
    <t>BC-1978-1978-NH0002</t>
  </si>
  <si>
    <t>1978-NH0004</t>
  </si>
  <si>
    <t>BC-1978-1978-NH0004</t>
  </si>
  <si>
    <t>1978-NH0005</t>
  </si>
  <si>
    <t>BC-1978-1978-NH0005</t>
  </si>
  <si>
    <t>1978-NH0006</t>
  </si>
  <si>
    <t>BC-1978-1978-NH0006</t>
  </si>
  <si>
    <t>1978-NH0008</t>
  </si>
  <si>
    <t>BC-1978-1978-NH0008</t>
  </si>
  <si>
    <t>1978-NJ0001</t>
  </si>
  <si>
    <t>BC-1978-1978-NJ0001</t>
  </si>
  <si>
    <t>1978-NJ0003</t>
  </si>
  <si>
    <t>BC-1978-1978-NJ0003</t>
  </si>
  <si>
    <t>1978-NJ0009</t>
  </si>
  <si>
    <t>BC-1978-1978-NJ0009</t>
  </si>
  <si>
    <t>1984-N20090</t>
  </si>
  <si>
    <t>BC-1984-1984-N20090</t>
  </si>
  <si>
    <t>1984-N20093</t>
  </si>
  <si>
    <t>BC-1984-1984-N20093</t>
  </si>
  <si>
    <t>1984-N20095</t>
  </si>
  <si>
    <t>BC-1984-1984-N20095</t>
  </si>
  <si>
    <t>1984-N20096</t>
  </si>
  <si>
    <t>BC-1984-1984-N20096</t>
  </si>
  <si>
    <t>1984-N30001</t>
  </si>
  <si>
    <t>BC-1984-1984-N30001</t>
  </si>
  <si>
    <t>1984-N30002</t>
  </si>
  <si>
    <t>BC-1984-1984-N30002</t>
  </si>
  <si>
    <t>1984-N30004</t>
  </si>
  <si>
    <t>BC-1984-1984-N30004</t>
  </si>
  <si>
    <t>1984-N30005</t>
  </si>
  <si>
    <t>BC-1984-1984-N30005</t>
  </si>
  <si>
    <t>1984-N30006</t>
  </si>
  <si>
    <t>BC-1984-1984-N30006</t>
  </si>
  <si>
    <t>1984-N30007</t>
  </si>
  <si>
    <t>BC-1984-1984-N30007</t>
  </si>
  <si>
    <t>1984-N30010</t>
  </si>
  <si>
    <t>BC-1984-1984-N30010</t>
  </si>
  <si>
    <t>1984-N30024</t>
  </si>
  <si>
    <t>BC-1984-1984-N30024</t>
  </si>
  <si>
    <t>1984-N30045</t>
  </si>
  <si>
    <t>BC-1984-1984-N30045</t>
  </si>
  <si>
    <t>1984-N30050</t>
  </si>
  <si>
    <t>BC-1984-1984-N30050</t>
  </si>
  <si>
    <t>1984-N10043</t>
  </si>
  <si>
    <t>BC-1984-1984-N10043</t>
  </si>
  <si>
    <t>1984-N10044</t>
  </si>
  <si>
    <t>BC-1984-1984-N10044</t>
  </si>
  <si>
    <t>1984-N10047</t>
  </si>
  <si>
    <t>BC-1984-1984-N10047</t>
  </si>
  <si>
    <t>1984-N10052</t>
  </si>
  <si>
    <t>BC-1984-1984-N10052</t>
  </si>
  <si>
    <t>1984-N10053</t>
  </si>
  <si>
    <t>BC-1984-1984-N10053</t>
  </si>
  <si>
    <t>1984-N10056</t>
  </si>
  <si>
    <t>BC-1984-1984-N10056</t>
  </si>
  <si>
    <t>1984-N10057</t>
  </si>
  <si>
    <t>BC-1984-1984-N10057</t>
  </si>
  <si>
    <t>1984-N10058</t>
  </si>
  <si>
    <t>BC-1984-1984-N10058</t>
  </si>
  <si>
    <t>1984-N10061</t>
  </si>
  <si>
    <t>BC-1984-1984-N10061</t>
  </si>
  <si>
    <t>1984-N10063</t>
  </si>
  <si>
    <t>BC-1984-1984-N10063</t>
  </si>
  <si>
    <t>1984-N10065</t>
  </si>
  <si>
    <t>BC-1984-1984-N10065</t>
  </si>
  <si>
    <t>1984-N10066</t>
  </si>
  <si>
    <t>BC-1984-1984-N10066</t>
  </si>
  <si>
    <t>1984-N10067</t>
  </si>
  <si>
    <t>BC-1984-1984-N10067</t>
  </si>
  <si>
    <t>1984-N10069</t>
  </si>
  <si>
    <t>BC-1984-1984-N10069</t>
  </si>
  <si>
    <t>1984-N10071</t>
  </si>
  <si>
    <t>BC-1984-1984-N10071</t>
  </si>
  <si>
    <t>1984-N10072</t>
  </si>
  <si>
    <t>BC-1984-1984-N10072</t>
  </si>
  <si>
    <t>1984-N10074</t>
  </si>
  <si>
    <t>BC-1984-1984-N10074</t>
  </si>
  <si>
    <t>1984-N10075</t>
  </si>
  <si>
    <t>BC-1984-1984-N10075</t>
  </si>
  <si>
    <t>1984-N10076</t>
  </si>
  <si>
    <t>BC-1984-1984-N10076</t>
  </si>
  <si>
    <t>1984-N10078</t>
  </si>
  <si>
    <t>BC-1984-1984-N10078</t>
  </si>
  <si>
    <t>1984-N10081</t>
  </si>
  <si>
    <t>BC-1984-1984-N10081</t>
  </si>
  <si>
    <t>1984-N10083</t>
  </si>
  <si>
    <t>BC-1984-1984-N10083</t>
  </si>
  <si>
    <t>1984-N10086</t>
  </si>
  <si>
    <t>BC-1984-1984-N10086</t>
  </si>
  <si>
    <t>1984-N10088</t>
  </si>
  <si>
    <t>BC-1984-1984-N10088</t>
  </si>
  <si>
    <t>1984-N10090</t>
  </si>
  <si>
    <t>BC-1984-1984-N10090</t>
  </si>
  <si>
    <t>1984-N10091</t>
  </si>
  <si>
    <t>BC-1984-1984-N10091</t>
  </si>
  <si>
    <t>1984-N10095</t>
  </si>
  <si>
    <t>BC-1984-1984-N10095</t>
  </si>
  <si>
    <t>1984-N10096</t>
  </si>
  <si>
    <t>BC-1984-1984-N10096</t>
  </si>
  <si>
    <t>1984-N10097</t>
  </si>
  <si>
    <t>BC-1984-1984-N10097</t>
  </si>
  <si>
    <t>1984-N10101</t>
  </si>
  <si>
    <t>BC-1984-1984-N10101</t>
  </si>
  <si>
    <t>1984-N30059</t>
  </si>
  <si>
    <t>BC-1984-1984-N30059</t>
  </si>
  <si>
    <t>1984-N10102</t>
  </si>
  <si>
    <t>BC-1984-1984-N10102</t>
  </si>
  <si>
    <t>1984-N10106</t>
  </si>
  <si>
    <t>BC-1984-1984-N10106</t>
  </si>
  <si>
    <t>1984-N10110</t>
  </si>
  <si>
    <t>BC-1984-1984-N10110</t>
  </si>
  <si>
    <t>1984-N10112</t>
  </si>
  <si>
    <t>BC-1984-1984-N10112</t>
  </si>
  <si>
    <t>1984-N10116</t>
  </si>
  <si>
    <t>BC-1984-1984-N10116</t>
  </si>
  <si>
    <t>1984-N10118</t>
  </si>
  <si>
    <t>BC-1984-1984-N10118</t>
  </si>
  <si>
    <t>1984-N10119</t>
  </si>
  <si>
    <t>BC-1984-1984-N10119</t>
  </si>
  <si>
    <t>1984-N10120</t>
  </si>
  <si>
    <t>BC-1984-1984-N10120</t>
  </si>
  <si>
    <t>1984-N10123</t>
  </si>
  <si>
    <t>BC-1984-1984-N10123</t>
  </si>
  <si>
    <t>1984-N10125</t>
  </si>
  <si>
    <t>BC-1984-1984-N10125</t>
  </si>
  <si>
    <t>1984-N10126</t>
  </si>
  <si>
    <t>BC-1984-1984-N10126</t>
  </si>
  <si>
    <t>1984-N10127</t>
  </si>
  <si>
    <t>BC-1984-1984-N10127</t>
  </si>
  <si>
    <t>1984-N10128</t>
  </si>
  <si>
    <t>BC-1984-1984-N10128</t>
  </si>
  <si>
    <t>1984-N10129</t>
  </si>
  <si>
    <t>BC-1984-1984-N10129</t>
  </si>
  <si>
    <t>1984-N10130</t>
  </si>
  <si>
    <t>BC-1984-1984-N10130</t>
  </si>
  <si>
    <t>1984-N20001</t>
  </si>
  <si>
    <t>BC-1984-1984-N20001</t>
  </si>
  <si>
    <t>1984-N20002</t>
  </si>
  <si>
    <t>BC-1984-1984-N20002</t>
  </si>
  <si>
    <t>1984-N20003</t>
  </si>
  <si>
    <t>BC-1984-1984-N20003</t>
  </si>
  <si>
    <t>1984-N20004</t>
  </si>
  <si>
    <t>BC-1984-1984-N20004</t>
  </si>
  <si>
    <t>1984-N20005</t>
  </si>
  <si>
    <t>BC-1984-1984-N20005</t>
  </si>
  <si>
    <t>1984-N20006</t>
  </si>
  <si>
    <t>BC-1984-1984-N20006</t>
  </si>
  <si>
    <t>1984-N20007</t>
  </si>
  <si>
    <t>BC-1984-1984-N20007</t>
  </si>
  <si>
    <t>1984-N20008</t>
  </si>
  <si>
    <t>BC-1984-1984-N20008</t>
  </si>
  <si>
    <t>1984-N20009</t>
  </si>
  <si>
    <t>BC-1984-1984-N20009</t>
  </si>
  <si>
    <t>1984-N20010</t>
  </si>
  <si>
    <t>BC-1984-1984-N20010</t>
  </si>
  <si>
    <t>1984-N20011</t>
  </si>
  <si>
    <t>BC-1984-1984-N20011</t>
  </si>
  <si>
    <t>1984-N20012</t>
  </si>
  <si>
    <t>BC-1984-1984-N20012</t>
  </si>
  <si>
    <t>1984-N20013</t>
  </si>
  <si>
    <t>BC-1984-1984-N20013</t>
  </si>
  <si>
    <t>1984-N20014</t>
  </si>
  <si>
    <t>BC-1984-1984-N20014</t>
  </si>
  <si>
    <t>1984-N20016</t>
  </si>
  <si>
    <t>BC-1984-1984-N20016</t>
  </si>
  <si>
    <t>1984-N20021</t>
  </si>
  <si>
    <t>BC-1984-1984-N20021</t>
  </si>
  <si>
    <t>1984-N20023</t>
  </si>
  <si>
    <t>BC-1984-1984-N20023</t>
  </si>
  <si>
    <t>1984-N20024</t>
  </si>
  <si>
    <t>BC-1984-1984-N20024</t>
  </si>
  <si>
    <t>1984-N20025</t>
  </si>
  <si>
    <t>BC-1984-1984-N20025</t>
  </si>
  <si>
    <t>1984-N20028</t>
  </si>
  <si>
    <t>BC-1984-1984-N20028</t>
  </si>
  <si>
    <t>1984-N20030</t>
  </si>
  <si>
    <t>BC-1984-1984-N20030</t>
  </si>
  <si>
    <t>1979-KG0001</t>
  </si>
  <si>
    <t>BC-1979-1979-KG0001</t>
  </si>
  <si>
    <t>1979-KG0002</t>
  </si>
  <si>
    <t>BC-1979-1979-KG0002</t>
  </si>
  <si>
    <t>1979-KG0005</t>
  </si>
  <si>
    <t>BC-1979-1979-KG0005</t>
  </si>
  <si>
    <t>1979-KG0006</t>
  </si>
  <si>
    <t>BC-1979-1979-KG0006</t>
  </si>
  <si>
    <t>1979-KG0007</t>
  </si>
  <si>
    <t>BC-1979-1979-KG0007</t>
  </si>
  <si>
    <t>1979-KG0008</t>
  </si>
  <si>
    <t>BC-1979-1979-KG0008</t>
  </si>
  <si>
    <t>1979-KG0009</t>
  </si>
  <si>
    <t>BC-1979-1979-KG0009</t>
  </si>
  <si>
    <t>1979-KG0013</t>
  </si>
  <si>
    <t>BC-1979-1979-KG0013</t>
  </si>
  <si>
    <t>1979-KG0014</t>
  </si>
  <si>
    <t>BC-1979-1979-KG0014</t>
  </si>
  <si>
    <t>1979-KG0017</t>
  </si>
  <si>
    <t>BC-1979-1979-KG0017</t>
  </si>
  <si>
    <t>1979-KG0019</t>
  </si>
  <si>
    <t>BC-1979-1979-KG0019</t>
  </si>
  <si>
    <t>1979-KG0022</t>
  </si>
  <si>
    <t>BC-1979-1979-KG0022</t>
  </si>
  <si>
    <t>1979-KG0023</t>
  </si>
  <si>
    <t>BC-1979-1979-KG0023</t>
  </si>
  <si>
    <t>1979-KG0026</t>
  </si>
  <si>
    <t>BC-1979-1979-KG0026</t>
  </si>
  <si>
    <t>1979-KG0032</t>
  </si>
  <si>
    <t>BC-1979-1979-KG0032</t>
  </si>
  <si>
    <t>1979-KG0039</t>
  </si>
  <si>
    <t>BC-1979-1979-KG0039</t>
  </si>
  <si>
    <t>1979-KG0042</t>
  </si>
  <si>
    <t>BC-1979-1979-KG0042</t>
  </si>
  <si>
    <t>1979-KG0043</t>
  </si>
  <si>
    <t>BC-1979-1979-KG0043</t>
  </si>
  <si>
    <t>1979-KG0044</t>
  </si>
  <si>
    <t>BC-1979-1979-KG0044</t>
  </si>
  <si>
    <t>1979-KG0049</t>
  </si>
  <si>
    <t>BC-1979-1979-KG0049</t>
  </si>
  <si>
    <t>1979-KG0056</t>
  </si>
  <si>
    <t>BC-1979-1979-KG0056</t>
  </si>
  <si>
    <t>1979-KG0060</t>
  </si>
  <si>
    <t>BC-1979-1979-KG0060</t>
  </si>
  <si>
    <t>1979-KG0063</t>
  </si>
  <si>
    <t>BC-1979-1979-KG0063</t>
  </si>
  <si>
    <t>1979-KG0067</t>
  </si>
  <si>
    <t>BC-1979-1979-KG0067</t>
  </si>
  <si>
    <t>1979-KG0072</t>
  </si>
  <si>
    <t>BC-1979-1979-KG0072</t>
  </si>
  <si>
    <t>1979-KG0073</t>
  </si>
  <si>
    <t>BC-1979-1979-KG0073</t>
  </si>
  <si>
    <t>1979-KG0077</t>
  </si>
  <si>
    <t>BC-1979-1979-KG0077</t>
  </si>
  <si>
    <t>1979-C10006</t>
  </si>
  <si>
    <t>BC-1979-1979-C10006</t>
  </si>
  <si>
    <t>1979-C10011</t>
  </si>
  <si>
    <t>BC-1979-1979-C10011</t>
  </si>
  <si>
    <t>1979-C10014</t>
  </si>
  <si>
    <t>BC-1979-1979-C10014</t>
  </si>
  <si>
    <t>1979-C10033</t>
  </si>
  <si>
    <t>BC-1979-1979-C10033</t>
  </si>
  <si>
    <t>1979-C10034</t>
  </si>
  <si>
    <t>BC-1979-1979-C10034</t>
  </si>
  <si>
    <t>1979-C10041</t>
  </si>
  <si>
    <t>BC-1979-1979-C10041</t>
  </si>
  <si>
    <t>1979-C10043</t>
  </si>
  <si>
    <t>BC-1979-1979-C10043</t>
  </si>
  <si>
    <t>1983-C40032</t>
  </si>
  <si>
    <t>BC-1983-1983-C40032</t>
  </si>
  <si>
    <t>1983-C40041</t>
  </si>
  <si>
    <t>BC-1983-1983-C40041</t>
  </si>
  <si>
    <t>1983-C40044</t>
  </si>
  <si>
    <t>BC-1983-1983-C40044</t>
  </si>
  <si>
    <t>1983-C40051</t>
  </si>
  <si>
    <t>BC-1983-1983-C40051</t>
  </si>
  <si>
    <t>1983-K20002</t>
  </si>
  <si>
    <t>BC-1983-1983-K20002</t>
  </si>
  <si>
    <t>1983-K20004</t>
  </si>
  <si>
    <t>BC-1983-1983-K20004</t>
  </si>
  <si>
    <t>1984-K60061</t>
  </si>
  <si>
    <t>BC-1984-1984-K60061</t>
  </si>
  <si>
    <t>1983-K20032</t>
  </si>
  <si>
    <t>BC-1983-1983-K20032</t>
  </si>
  <si>
    <t>1983-K20076</t>
  </si>
  <si>
    <t>BC-1983-1983-K20076</t>
  </si>
  <si>
    <t>1984-K60144</t>
  </si>
  <si>
    <t>BC-1984-1984-K60144</t>
  </si>
  <si>
    <t>1984-K60152</t>
  </si>
  <si>
    <t>BC-1984-1984-K60152</t>
  </si>
  <si>
    <t>1984-K70002</t>
  </si>
  <si>
    <t>BC-1984-1984-K70002</t>
  </si>
  <si>
    <t>1984-K70003</t>
  </si>
  <si>
    <t>BC-1984-1984-K70003</t>
  </si>
  <si>
    <t>1984-K70004</t>
  </si>
  <si>
    <t>BC-1984-1984-K70004</t>
  </si>
  <si>
    <t>1984-K20003</t>
  </si>
  <si>
    <t>BC-1984-1984-K20003</t>
  </si>
  <si>
    <t>1984-K20005</t>
  </si>
  <si>
    <t>BC-1984-1984-K20005</t>
  </si>
  <si>
    <t>1984-K20006</t>
  </si>
  <si>
    <t>BC-1984-1984-K20006</t>
  </si>
  <si>
    <t>1984-K20008</t>
  </si>
  <si>
    <t>BC-1984-1984-K20008</t>
  </si>
  <si>
    <t>1983-K70001</t>
  </si>
  <si>
    <t>BC-1983-1983-K70001</t>
  </si>
  <si>
    <t>1983-K70002</t>
  </si>
  <si>
    <t>BC-1983-1983-K70002</t>
  </si>
  <si>
    <t>1983-K70004</t>
  </si>
  <si>
    <t>BC-1983-1983-K70004</t>
  </si>
  <si>
    <t>1983-K70008</t>
  </si>
  <si>
    <t>BC-1983-1983-K70008</t>
  </si>
  <si>
    <t>1983-K70009</t>
  </si>
  <si>
    <t>BC-1983-1983-K70009</t>
  </si>
  <si>
    <t>1984-K70001</t>
  </si>
  <si>
    <t>BC-1984-1984-K70001</t>
  </si>
  <si>
    <t>1983-K70005</t>
  </si>
  <si>
    <t>BC-1983-1983-K70005</t>
  </si>
  <si>
    <t>1983-K70010</t>
  </si>
  <si>
    <t>BC-1983-1983-K70010</t>
  </si>
  <si>
    <t>1983-K70011</t>
  </si>
  <si>
    <t>BC-1983-1983-K70011</t>
  </si>
  <si>
    <t>1979-K30004</t>
  </si>
  <si>
    <t>BC-1979-1979-K30004</t>
  </si>
  <si>
    <t>1979-K30005</t>
  </si>
  <si>
    <t>BC-1979-1979-K30005</t>
  </si>
  <si>
    <t>1979-K30035</t>
  </si>
  <si>
    <t>BC-1979-1979-K30035</t>
  </si>
  <si>
    <t>1979-K30036</t>
  </si>
  <si>
    <t>BC-1979-1979-K30036</t>
  </si>
  <si>
    <t>1979-K30037</t>
  </si>
  <si>
    <t>BC-1979-1979-K30037</t>
  </si>
  <si>
    <t>1979-K30064</t>
  </si>
  <si>
    <t>BC-1979-1979-K30064</t>
  </si>
  <si>
    <t>1979-K30066</t>
  </si>
  <si>
    <t>BC-1979-1979-K30066</t>
  </si>
  <si>
    <t>1979-K40001</t>
  </si>
  <si>
    <t>BC-1979-1979-K40001</t>
  </si>
  <si>
    <t>1979-K40002</t>
  </si>
  <si>
    <t>BC-1979-1979-K40002</t>
  </si>
  <si>
    <t>1979-K40003</t>
  </si>
  <si>
    <t>BC-1979-1979-K40003</t>
  </si>
  <si>
    <t>1979-K40004</t>
  </si>
  <si>
    <t>BC-1979-1979-K40004</t>
  </si>
  <si>
    <t>1979-K40005</t>
  </si>
  <si>
    <t>BC-1979-1979-K40005</t>
  </si>
  <si>
    <t>1979-K40006</t>
  </si>
  <si>
    <t>BC-1979-1979-K40006</t>
  </si>
  <si>
    <t>1979-K40007</t>
  </si>
  <si>
    <t>BC-1979-1979-K40007</t>
  </si>
  <si>
    <t>1979-K40008</t>
  </si>
  <si>
    <t>BC-1979-1979-K40008</t>
  </si>
  <si>
    <t>1979-K40009</t>
  </si>
  <si>
    <t>BC-1979-1979-K40009</t>
  </si>
  <si>
    <t>1979-K40010</t>
  </si>
  <si>
    <t>BC-1979-1979-K40010</t>
  </si>
  <si>
    <t>1979-KG0003</t>
  </si>
  <si>
    <t>BC-1979-1979-KG0003</t>
  </si>
  <si>
    <t>1979-KG0004</t>
  </si>
  <si>
    <t>BC-1979-1979-KG0004</t>
  </si>
  <si>
    <t>1979-KG0010</t>
  </si>
  <si>
    <t>BC-1979-1979-KG0010</t>
  </si>
  <si>
    <t>1979-KG0011</t>
  </si>
  <si>
    <t>BC-1979-1979-KG0011</t>
  </si>
  <si>
    <t>1979-KG0015</t>
  </si>
  <si>
    <t>BC-1979-1979-KG0015</t>
  </si>
  <si>
    <t>1979-KG0018</t>
  </si>
  <si>
    <t>BC-1979-1979-KG0018</t>
  </si>
  <si>
    <t>1979-KG0020</t>
  </si>
  <si>
    <t>BC-1979-1979-KG0020</t>
  </si>
  <si>
    <t>1979-KG0021</t>
  </si>
  <si>
    <t>BC-1979-1979-KG0021</t>
  </si>
  <si>
    <t>1979-KG0024</t>
  </si>
  <si>
    <t>BC-1979-1979-KG0024</t>
  </si>
  <si>
    <t>1979-KG0025</t>
  </si>
  <si>
    <t>BC-1979-1979-KG0025</t>
  </si>
  <si>
    <t>1979-KG0027</t>
  </si>
  <si>
    <t>BC-1979-1979-KG0027</t>
  </si>
  <si>
    <t>1979-KG0028</t>
  </si>
  <si>
    <t>BC-1979-1979-KG0028</t>
  </si>
  <si>
    <t>1979-KG0029</t>
  </si>
  <si>
    <t>BC-1979-1979-KG0029</t>
  </si>
  <si>
    <t>1979-KG0030</t>
  </si>
  <si>
    <t>BC-1979-1979-KG0030</t>
  </si>
  <si>
    <t>1979-KG0033</t>
  </si>
  <si>
    <t>BC-1979-1979-KG0033</t>
  </si>
  <si>
    <t>1979-KG0034</t>
  </si>
  <si>
    <t>BC-1979-1979-KG0034</t>
  </si>
  <si>
    <t>1979-KG0036</t>
  </si>
  <si>
    <t>BC-1979-1979-KG0036</t>
  </si>
  <si>
    <t>1979-KG0037</t>
  </si>
  <si>
    <t>BC-1979-1979-KG0037</t>
  </si>
  <si>
    <t>1979-KG0038</t>
  </si>
  <si>
    <t>BC-1979-1979-KG0038</t>
  </si>
  <si>
    <t>1979-KG0040</t>
  </si>
  <si>
    <t>BC-1979-1979-KG0040</t>
  </si>
  <si>
    <t>1979-KG0045</t>
  </si>
  <si>
    <t>BC-1979-1979-KG0045</t>
  </si>
  <si>
    <t>1979-KG0050</t>
  </si>
  <si>
    <t>BC-1979-1979-KG0050</t>
  </si>
  <si>
    <t>1979-KG0051</t>
  </si>
  <si>
    <t>BC-1979-1979-KG0051</t>
  </si>
  <si>
    <t>1979-KG0052</t>
  </si>
  <si>
    <t>BC-1979-1979-KG0052</t>
  </si>
  <si>
    <t>1979-KG0053</t>
  </si>
  <si>
    <t>BC-1979-1979-KG0053</t>
  </si>
  <si>
    <t>1979-KG0054</t>
  </si>
  <si>
    <t>BC-1979-1979-KG0054</t>
  </si>
  <si>
    <t>1979-KG0055</t>
  </si>
  <si>
    <t>BC-1979-1979-KG0055</t>
  </si>
  <si>
    <t>1979-KG0057</t>
  </si>
  <si>
    <t>BC-1979-1979-KG0057</t>
  </si>
  <si>
    <t>1979-K40011</t>
  </si>
  <si>
    <t>BC-1979-1979-K40011</t>
  </si>
  <si>
    <t>1979-K40012</t>
  </si>
  <si>
    <t>BC-1979-1979-K40012</t>
  </si>
  <si>
    <t>1979-K40013</t>
  </si>
  <si>
    <t>BC-1979-1979-K40013</t>
  </si>
  <si>
    <t>1979-K40014</t>
  </si>
  <si>
    <t>BC-1979-1979-K40014</t>
  </si>
  <si>
    <t>1979-K40015</t>
  </si>
  <si>
    <t>BC-1979-1979-K40015</t>
  </si>
  <si>
    <t>1979-K40016</t>
  </si>
  <si>
    <t>BC-1979-1979-K40016</t>
  </si>
  <si>
    <t>1979-K40017</t>
  </si>
  <si>
    <t>BC-1979-1979-K40017</t>
  </si>
  <si>
    <t>1979-K40018</t>
  </si>
  <si>
    <t>BC-1979-1979-K40018</t>
  </si>
  <si>
    <t>1979-K40019</t>
  </si>
  <si>
    <t>BC-1979-1979-K40019</t>
  </si>
  <si>
    <t>1979-K40020</t>
  </si>
  <si>
    <t>BC-1979-1979-K40020</t>
  </si>
  <si>
    <t>1979-K40023</t>
  </si>
  <si>
    <t>BC-1979-1979-K40023</t>
  </si>
  <si>
    <t>1979-K40026</t>
  </si>
  <si>
    <t>BC-1979-1979-K40026</t>
  </si>
  <si>
    <t>1979-K40027</t>
  </si>
  <si>
    <t>BC-1979-1979-K40027</t>
  </si>
  <si>
    <t>1979-K40028</t>
  </si>
  <si>
    <t>BC-1979-1979-K40028</t>
  </si>
  <si>
    <t>1979-K40030</t>
  </si>
  <si>
    <t>BC-1979-1979-K40030</t>
  </si>
  <si>
    <t>1979-K40031</t>
  </si>
  <si>
    <t>BC-1979-1979-K40031</t>
  </si>
  <si>
    <t>1979-K40038</t>
  </si>
  <si>
    <t>BC-1979-1979-K40038</t>
  </si>
  <si>
    <t>1979-K40042</t>
  </si>
  <si>
    <t>BC-1979-1979-K40042</t>
  </si>
  <si>
    <t>1979-K40046</t>
  </si>
  <si>
    <t>BC-1979-1979-K40046</t>
  </si>
  <si>
    <t>1979-K40051</t>
  </si>
  <si>
    <t>BC-1979-1979-K40051</t>
  </si>
  <si>
    <t>1979-K40052</t>
  </si>
  <si>
    <t>BC-1979-1979-K40052</t>
  </si>
  <si>
    <t>1979-K40055</t>
  </si>
  <si>
    <t>BC-1979-1979-K40055</t>
  </si>
  <si>
    <t>1979-K40056</t>
  </si>
  <si>
    <t>BC-1979-1979-K40056</t>
  </si>
  <si>
    <t>1979-K40057</t>
  </si>
  <si>
    <t>BC-1979-1979-K40057</t>
  </si>
  <si>
    <t>1979-K40058</t>
  </si>
  <si>
    <t>BC-1979-1979-K40058</t>
  </si>
  <si>
    <t>1979-K40059</t>
  </si>
  <si>
    <t>BC-1979-1979-K40059</t>
  </si>
  <si>
    <t>1979-K40060</t>
  </si>
  <si>
    <t>BC-1979-1979-K40060</t>
  </si>
  <si>
    <t>1979-K40061</t>
  </si>
  <si>
    <t>BC-1979-1979-K40061</t>
  </si>
  <si>
    <t>1979-K40062</t>
  </si>
  <si>
    <t>BC-1979-1979-K40062</t>
  </si>
  <si>
    <t>1979-K40063</t>
  </si>
  <si>
    <t>BC-1979-1979-K40063</t>
  </si>
  <si>
    <t>1979-K40064</t>
  </si>
  <si>
    <t>BC-1979-1979-K40064</t>
  </si>
  <si>
    <t>1979-K40065</t>
  </si>
  <si>
    <t>BC-1979-1979-K40065</t>
  </si>
  <si>
    <t>1979-K40068</t>
  </si>
  <si>
    <t>BC-1979-1979-K40068</t>
  </si>
  <si>
    <t>1979-KG0058</t>
  </si>
  <si>
    <t>BC-1979-1979-KG0058</t>
  </si>
  <si>
    <t>1979-KG0059</t>
  </si>
  <si>
    <t>BC-1979-1979-KG0059</t>
  </si>
  <si>
    <t>1979-KG0061</t>
  </si>
  <si>
    <t>BC-1979-1979-KG0061</t>
  </si>
  <si>
    <t>1979-KG0062</t>
  </si>
  <si>
    <t>BC-1979-1979-KG0062</t>
  </si>
  <si>
    <t>1979-KG0064</t>
  </si>
  <si>
    <t>BC-1979-1979-KG0064</t>
  </si>
  <si>
    <t>1979-KG0065</t>
  </si>
  <si>
    <t>BC-1979-1979-KG0065</t>
  </si>
  <si>
    <t>1979-KG0066</t>
  </si>
  <si>
    <t>BC-1979-1979-KG0066</t>
  </si>
  <si>
    <t>1979-KG0074</t>
  </si>
  <si>
    <t>BC-1979-1979-KG0074</t>
  </si>
  <si>
    <t>1979-K40073</t>
  </si>
  <si>
    <t>BC-1979-1979-K40073</t>
  </si>
  <si>
    <t>1979-K40074</t>
  </si>
  <si>
    <t>BC-1979-1979-K40074</t>
  </si>
  <si>
    <t>1979-K40077</t>
  </si>
  <si>
    <t>BC-1979-1979-K40077</t>
  </si>
  <si>
    <t>1979-K40078</t>
  </si>
  <si>
    <t>BC-1979-1979-K40078</t>
  </si>
  <si>
    <t>1979-K40079</t>
  </si>
  <si>
    <t>BC-1979-1979-K40079</t>
  </si>
  <si>
    <t>1979-K40080</t>
  </si>
  <si>
    <t>BC-1979-1979-K40080</t>
  </si>
  <si>
    <t>1979-K40081</t>
  </si>
  <si>
    <t>BC-1979-1979-K40081</t>
  </si>
  <si>
    <t>1979-K40083</t>
  </si>
  <si>
    <t>BC-1979-1979-K40083</t>
  </si>
  <si>
    <t>1979-K40084</t>
  </si>
  <si>
    <t>BC-1979-1979-K40084</t>
  </si>
  <si>
    <t>1979-K40085</t>
  </si>
  <si>
    <t>BC-1979-1979-K40085</t>
  </si>
  <si>
    <t>1979-K40087</t>
  </si>
  <si>
    <t>BC-1979-1979-K40087</t>
  </si>
  <si>
    <t>1979-K40088</t>
  </si>
  <si>
    <t>BC-1979-1979-K40088</t>
  </si>
  <si>
    <t>1979-K40089</t>
  </si>
  <si>
    <t>BC-1979-1979-K40089</t>
  </si>
  <si>
    <t>1979-K40090</t>
  </si>
  <si>
    <t>BC-1979-1979-K40090</t>
  </si>
  <si>
    <t>1979-K40091</t>
  </si>
  <si>
    <t>BC-1979-1979-K40091</t>
  </si>
  <si>
    <t>1979-K40092</t>
  </si>
  <si>
    <t>BC-1979-1979-K40092</t>
  </si>
  <si>
    <t>1979-K40093</t>
  </si>
  <si>
    <t>BC-1979-1979-K40093</t>
  </si>
  <si>
    <t>1979-K40098</t>
  </si>
  <si>
    <t>BC-1979-1979-K40098</t>
  </si>
  <si>
    <t>1979-K40100</t>
  </si>
  <si>
    <t>BC-1979-1979-K40100</t>
  </si>
  <si>
    <t>1979-K40101</t>
  </si>
  <si>
    <t>BC-1979-1979-K40101</t>
  </si>
  <si>
    <t>1979-K50001</t>
  </si>
  <si>
    <t>BC-1979-1979-K50001</t>
  </si>
  <si>
    <t>1979-K50003</t>
  </si>
  <si>
    <t>BC-1979-1979-K50003</t>
  </si>
  <si>
    <t>1979-K50010</t>
  </si>
  <si>
    <t>BC-1979-1979-K50010</t>
  </si>
  <si>
    <t>1979-K50021</t>
  </si>
  <si>
    <t>BC-1979-1979-K50021</t>
  </si>
  <si>
    <t>1979-K50023</t>
  </si>
  <si>
    <t>BC-1979-1979-K50023</t>
  </si>
  <si>
    <t>1979-C10008</t>
  </si>
  <si>
    <t>BC-1979-1979-C10008</t>
  </si>
  <si>
    <t>1979-K50104</t>
  </si>
  <si>
    <t>BC-1979-1979-K50104</t>
  </si>
  <si>
    <t>1979-K50106</t>
  </si>
  <si>
    <t>BC-1979-1979-K50106</t>
  </si>
  <si>
    <t>1979-K50113</t>
  </si>
  <si>
    <t>BC-1979-1979-K50113</t>
  </si>
  <si>
    <t>1983-K20001</t>
  </si>
  <si>
    <t>BC-1983-1983-K20001</t>
  </si>
  <si>
    <t>1983-K20003</t>
  </si>
  <si>
    <t>BC-1983-1983-K20003</t>
  </si>
  <si>
    <t>1983-K20005</t>
  </si>
  <si>
    <t>BC-1983-1983-K20005</t>
  </si>
  <si>
    <t>1983-K20006</t>
  </si>
  <si>
    <t>BC-1983-1983-K20006</t>
  </si>
  <si>
    <t>1983-K20007</t>
  </si>
  <si>
    <t>BC-1983-1983-K20007</t>
  </si>
  <si>
    <t>1983-K20012</t>
  </si>
  <si>
    <t>BC-1983-1983-K20012</t>
  </si>
  <si>
    <t>1983-K20014</t>
  </si>
  <si>
    <t>BC-1983-1983-K20014</t>
  </si>
  <si>
    <t>1983-K20017</t>
  </si>
  <si>
    <t>BC-1983-1983-K20017</t>
  </si>
  <si>
    <t>1983-K20018</t>
  </si>
  <si>
    <t>BC-1983-1983-K20018</t>
  </si>
  <si>
    <t>1983-K20022</t>
  </si>
  <si>
    <t>BC-1983-1983-K20022</t>
  </si>
  <si>
    <t>1983-K20023</t>
  </si>
  <si>
    <t>BC-1983-1983-K20023</t>
  </si>
  <si>
    <t>1983-K20024</t>
  </si>
  <si>
    <t>BC-1983-1983-K20024</t>
  </si>
  <si>
    <t>1983-K20025</t>
  </si>
  <si>
    <t>BC-1983-1983-K20025</t>
  </si>
  <si>
    <t>1983-K20026</t>
  </si>
  <si>
    <t>BC-1983-1983-K20026</t>
  </si>
  <si>
    <t>1983-K20027</t>
  </si>
  <si>
    <t>BC-1983-1983-K20027</t>
  </si>
  <si>
    <t>1983-K20028</t>
  </si>
  <si>
    <t>BC-1983-1983-K20028</t>
  </si>
  <si>
    <t>1983-K20029</t>
  </si>
  <si>
    <t>BC-1983-1983-K20029</t>
  </si>
  <si>
    <t>1983-K20030</t>
  </si>
  <si>
    <t>BC-1983-1983-K20030</t>
  </si>
  <si>
    <t>1983-K20031</t>
  </si>
  <si>
    <t>BC-1983-1983-K20031</t>
  </si>
  <si>
    <t>1983-K20035</t>
  </si>
  <si>
    <t>BC-1983-1983-K20035</t>
  </si>
  <si>
    <t>1983-K20036</t>
  </si>
  <si>
    <t>BC-1983-1983-K20036</t>
  </si>
  <si>
    <t>1983-K20038</t>
  </si>
  <si>
    <t>BC-1983-1983-K20038</t>
  </si>
  <si>
    <t>1983-K20039</t>
  </si>
  <si>
    <t>BC-1983-1983-K20039</t>
  </si>
  <si>
    <t>1983-K20040</t>
  </si>
  <si>
    <t>BC-1983-1983-K20040</t>
  </si>
  <si>
    <t>1983-K20041</t>
  </si>
  <si>
    <t>BC-1983-1983-K20041</t>
  </si>
  <si>
    <t>1983-K20042</t>
  </si>
  <si>
    <t>BC-1983-1983-K20042</t>
  </si>
  <si>
    <t>1983-K20044</t>
  </si>
  <si>
    <t>BC-1983-1983-K20044</t>
  </si>
  <si>
    <t>1983-K20047</t>
  </si>
  <si>
    <t>BC-1983-1983-K20047</t>
  </si>
  <si>
    <t>1983-K20048</t>
  </si>
  <si>
    <t>BC-1983-1983-K20048</t>
  </si>
  <si>
    <t>1983-K20049</t>
  </si>
  <si>
    <t>BC-1983-1983-K20049</t>
  </si>
  <si>
    <t>1983-K20050</t>
  </si>
  <si>
    <t>BC-1983-1983-K20050</t>
  </si>
  <si>
    <t>1983-K20051</t>
  </si>
  <si>
    <t>BC-1983-1983-K20051</t>
  </si>
  <si>
    <t>1983-K20052</t>
  </si>
  <si>
    <t>BC-1983-1983-K20052</t>
  </si>
  <si>
    <t>1983-K20053</t>
  </si>
  <si>
    <t>BC-1983-1983-K20053</t>
  </si>
  <si>
    <t>1983-K20054</t>
  </si>
  <si>
    <t>BC-1983-1983-K20054</t>
  </si>
  <si>
    <t>1983-K20055</t>
  </si>
  <si>
    <t>BC-1983-1983-K20055</t>
  </si>
  <si>
    <t>1983-K20058</t>
  </si>
  <si>
    <t>BC-1983-1983-K20058</t>
  </si>
  <si>
    <t>1983-K20059</t>
  </si>
  <si>
    <t>BC-1983-1983-K20059</t>
  </si>
  <si>
    <t>1983-K20061</t>
  </si>
  <si>
    <t>BC-1983-1983-K20061</t>
  </si>
  <si>
    <t>1983-K20062</t>
  </si>
  <si>
    <t>BC-1983-1983-K20062</t>
  </si>
  <si>
    <t>1983-K20064</t>
  </si>
  <si>
    <t>BC-1983-1983-K20064</t>
  </si>
  <si>
    <t>1983-K20065</t>
  </si>
  <si>
    <t>BC-1983-1983-K20065</t>
  </si>
  <si>
    <t>1983-K20066</t>
  </si>
  <si>
    <t>BC-1983-1983-K20066</t>
  </si>
  <si>
    <t>1983-K20068</t>
  </si>
  <si>
    <t>BC-1983-1983-K20068</t>
  </si>
  <si>
    <t>1983-K20070</t>
  </si>
  <si>
    <t>BC-1983-1983-K20070</t>
  </si>
  <si>
    <t>1983-K20071</t>
  </si>
  <si>
    <t>BC-1983-1983-K20071</t>
  </si>
  <si>
    <t>1983-K20072</t>
  </si>
  <si>
    <t>BC-1983-1983-K20072</t>
  </si>
  <si>
    <t>1983-K20075</t>
  </si>
  <si>
    <t>BC-1983-1983-K20075</t>
  </si>
  <si>
    <t>1983-K20078</t>
  </si>
  <si>
    <t>BC-1983-1983-K20078</t>
  </si>
  <si>
    <t>1983-K20079</t>
  </si>
  <si>
    <t>BC-1983-1983-K20079</t>
  </si>
  <si>
    <t>1983-K20080</t>
  </si>
  <si>
    <t>BC-1983-1983-K20080</t>
  </si>
  <si>
    <t>1983-K20081</t>
  </si>
  <si>
    <t>BC-1983-1983-K20081</t>
  </si>
  <si>
    <t>1983-K20082</t>
  </si>
  <si>
    <t>BC-1983-1983-K20082</t>
  </si>
  <si>
    <t>1983-K20083</t>
  </si>
  <si>
    <t>BC-1983-1983-K20083</t>
  </si>
  <si>
    <t>1983-K20086</t>
  </si>
  <si>
    <t>BC-1983-1983-K20086</t>
  </si>
  <si>
    <t>1983-K20087</t>
  </si>
  <si>
    <t>BC-1983-1983-K20087</t>
  </si>
  <si>
    <t>1983-K20088</t>
  </si>
  <si>
    <t>BC-1983-1983-K20088</t>
  </si>
  <si>
    <t>1983-K20091</t>
  </si>
  <si>
    <t>BC-1983-1983-K20091</t>
  </si>
  <si>
    <t>1983-K20093</t>
  </si>
  <si>
    <t>BC-1983-1983-K20093</t>
  </si>
  <si>
    <t>1983-K20094</t>
  </si>
  <si>
    <t>BC-1983-1983-K20094</t>
  </si>
  <si>
    <t>1983-K20095</t>
  </si>
  <si>
    <t>BC-1983-1983-K20095</t>
  </si>
  <si>
    <t>1983-K20096</t>
  </si>
  <si>
    <t>BC-1983-1983-K20096</t>
  </si>
  <si>
    <t>1983-K20097</t>
  </si>
  <si>
    <t>BC-1983-1983-K20097</t>
  </si>
  <si>
    <t>1983-K30024</t>
  </si>
  <si>
    <t>BC-1983-1983-K30024</t>
  </si>
  <si>
    <t>1984-K20001</t>
  </si>
  <si>
    <t>BC-1984-1984-K20001</t>
  </si>
  <si>
    <t>1984-K20002</t>
  </si>
  <si>
    <t>BC-1984-1984-K20002</t>
  </si>
  <si>
    <t>1984-K20004</t>
  </si>
  <si>
    <t>BC-1984-1984-K20004</t>
  </si>
  <si>
    <t>1984-K20007</t>
  </si>
  <si>
    <t>BC-1984-1984-K20007</t>
  </si>
  <si>
    <t>1984-K20010</t>
  </si>
  <si>
    <t>BC-1984-1984-K20010</t>
  </si>
  <si>
    <t>1984-K20011</t>
  </si>
  <si>
    <t>BC-1984-1984-K20011</t>
  </si>
  <si>
    <t>1984-V50013</t>
  </si>
  <si>
    <t>BC-1984-1984-V50013</t>
  </si>
  <si>
    <t>1984-V90001</t>
  </si>
  <si>
    <t>BC-1984-1984-V90001</t>
  </si>
  <si>
    <t>1984-V90005</t>
  </si>
  <si>
    <t>BC-1984-1984-V90005</t>
  </si>
  <si>
    <t>1984-V90009</t>
  </si>
  <si>
    <t>BC-1984-1984-V90009</t>
  </si>
  <si>
    <t>1984-V90010</t>
  </si>
  <si>
    <t>BC-1984-1984-V90010</t>
  </si>
  <si>
    <t>1984-V90011</t>
  </si>
  <si>
    <t>BC-1984-1984-V90011</t>
  </si>
  <si>
    <t>1984-V90015</t>
  </si>
  <si>
    <t>BC-1984-1984-V90015</t>
  </si>
  <si>
    <t>1984-V90016</t>
  </si>
  <si>
    <t>BC-1984-1984-V90016</t>
  </si>
  <si>
    <t>1984-V90017</t>
  </si>
  <si>
    <t>BC-1984-1984-V90017</t>
  </si>
  <si>
    <t>1984-V90023</t>
  </si>
  <si>
    <t>BC-1984-1984-V90023</t>
  </si>
  <si>
    <t>1984-V90024</t>
  </si>
  <si>
    <t>BC-1984-1984-V90024</t>
  </si>
  <si>
    <t>1979-NH0015</t>
  </si>
  <si>
    <t>BC-1979-1979-NH0015</t>
  </si>
  <si>
    <t>1979-NH0021</t>
  </si>
  <si>
    <t>BC-1979-1979-NH0021</t>
  </si>
  <si>
    <t>1979-NH0023</t>
  </si>
  <si>
    <t>BC-1979-1979-NH0023</t>
  </si>
  <si>
    <t>1979-NH0025</t>
  </si>
  <si>
    <t>BC-1979-1979-NH0025</t>
  </si>
  <si>
    <t>1979-NH0030</t>
  </si>
  <si>
    <t>BC-1979-1979-NH0030</t>
  </si>
  <si>
    <t>1979-NH0031</t>
  </si>
  <si>
    <t>BC-1979-1979-NH0031</t>
  </si>
  <si>
    <t>1979-NH0033</t>
  </si>
  <si>
    <t>BC-1979-1979-NH0033</t>
  </si>
  <si>
    <t>1979-NH0036</t>
  </si>
  <si>
    <t>BC-1979-1979-NH0036</t>
  </si>
  <si>
    <t>1979-NH0037</t>
  </si>
  <si>
    <t>BC-1979-1979-NH0037</t>
  </si>
  <si>
    <t>1979-N20001</t>
  </si>
  <si>
    <t>BC-1979-1979-N20001</t>
  </si>
  <si>
    <t>1979-N20002</t>
  </si>
  <si>
    <t>BC-1979-1979-N20002</t>
  </si>
  <si>
    <t>1979-N20003</t>
  </si>
  <si>
    <t>BC-1979-1979-N20003</t>
  </si>
  <si>
    <t>1979-N20004</t>
  </si>
  <si>
    <t>BC-1979-1979-N20004</t>
  </si>
  <si>
    <t>1979-N20005</t>
  </si>
  <si>
    <t>BC-1979-1979-N20005</t>
  </si>
  <si>
    <t>1979-N20006</t>
  </si>
  <si>
    <t>BC-1979-1979-N20006</t>
  </si>
  <si>
    <t>1979-N20007</t>
  </si>
  <si>
    <t>BC-1979-1979-N20007</t>
  </si>
  <si>
    <t>1979-N20008</t>
  </si>
  <si>
    <t>BC-1979-1979-N20008</t>
  </si>
  <si>
    <t>1979-N20010</t>
  </si>
  <si>
    <t>BC-1979-1979-N20010</t>
  </si>
  <si>
    <t>1979-N20011</t>
  </si>
  <si>
    <t>BC-1979-1979-N20011</t>
  </si>
  <si>
    <t>1979-N20012</t>
  </si>
  <si>
    <t>BC-1979-1979-N20012</t>
  </si>
  <si>
    <t>1979-N20013</t>
  </si>
  <si>
    <t>BC-1979-1979-N20013</t>
  </si>
  <si>
    <t>1979-N20014</t>
  </si>
  <si>
    <t>BC-1979-1979-N20014</t>
  </si>
  <si>
    <t>1979-N20015</t>
  </si>
  <si>
    <t>BC-1979-1979-N20015</t>
  </si>
  <si>
    <t>1979-N20016</t>
  </si>
  <si>
    <t>BC-1979-1979-N20016</t>
  </si>
  <si>
    <t>1979-N20017</t>
  </si>
  <si>
    <t>BC-1979-1979-N20017</t>
  </si>
  <si>
    <t>1979-N20018</t>
  </si>
  <si>
    <t>BC-1979-1979-N20018</t>
  </si>
  <si>
    <t>1979-N20019</t>
  </si>
  <si>
    <t>BC-1979-1979-N20019</t>
  </si>
  <si>
    <t>1979-N20020</t>
  </si>
  <si>
    <t>BC-1979-1979-N20020</t>
  </si>
  <si>
    <t>1979-N20021</t>
  </si>
  <si>
    <t>BC-1979-1979-N20021</t>
  </si>
  <si>
    <t>1979-N20023</t>
  </si>
  <si>
    <t>BC-1979-1979-N20023</t>
  </si>
  <si>
    <t>1979-N20024</t>
  </si>
  <si>
    <t>BC-1979-1979-N20024</t>
  </si>
  <si>
    <t>1979-N20025</t>
  </si>
  <si>
    <t>BC-1979-1979-N20025</t>
  </si>
  <si>
    <t>1979-N20026</t>
  </si>
  <si>
    <t>BC-1979-1979-N20026</t>
  </si>
  <si>
    <t>1979-N20027</t>
  </si>
  <si>
    <t>BC-1979-1979-N20027</t>
  </si>
  <si>
    <t>1979-N20028</t>
  </si>
  <si>
    <t>BC-1979-1979-N20028</t>
  </si>
  <si>
    <t>1979-N20029</t>
  </si>
  <si>
    <t>BC-1979-1979-N20029</t>
  </si>
  <si>
    <t>1979-N20030</t>
  </si>
  <si>
    <t>BC-1979-1979-N20030</t>
  </si>
  <si>
    <t>1979-N20031</t>
  </si>
  <si>
    <t>BC-1979-1979-N20031</t>
  </si>
  <si>
    <t>1979-N20032</t>
  </si>
  <si>
    <t>BC-1979-1979-N20032</t>
  </si>
  <si>
    <t>1979-N20033</t>
  </si>
  <si>
    <t>BC-1979-1979-N20033</t>
  </si>
  <si>
    <t>1979-N20034</t>
  </si>
  <si>
    <t>BC-1979-1979-N20034</t>
  </si>
  <si>
    <t>1979-N20035</t>
  </si>
  <si>
    <t>BC-1979-1979-N20035</t>
  </si>
  <si>
    <t>1979-NH0003</t>
  </si>
  <si>
    <t>BC-1979-1979-NH0003</t>
  </si>
  <si>
    <t>1979-NH0006</t>
  </si>
  <si>
    <t>BC-1979-1979-NH0006</t>
  </si>
  <si>
    <t>1979-N40051</t>
  </si>
  <si>
    <t>BC-1979-1979-N40051</t>
  </si>
  <si>
    <t>1979-N40061</t>
  </si>
  <si>
    <t>BC-1979-1979-N40061</t>
  </si>
  <si>
    <t>1979-N40063</t>
  </si>
  <si>
    <t>BC-1979-1979-N40063</t>
  </si>
  <si>
    <t>1979-N40065</t>
  </si>
  <si>
    <t>BC-1979-1979-N40065</t>
  </si>
  <si>
    <t>1978-NH0001</t>
  </si>
  <si>
    <t>BC-1978-1978-NH0001</t>
  </si>
  <si>
    <t>1978-NH0003</t>
  </si>
  <si>
    <t>BC-1978-1978-NH0003</t>
  </si>
  <si>
    <t>1978-NH0007</t>
  </si>
  <si>
    <t>BC-1978-1978-NH0007</t>
  </si>
  <si>
    <t>1984-N10046</t>
  </si>
  <si>
    <t>BC-1984-1984-N10046</t>
  </si>
  <si>
    <t>1984-N10050</t>
  </si>
  <si>
    <t>BC-1984-1984-N10050</t>
  </si>
  <si>
    <t>1984-N10051</t>
  </si>
  <si>
    <t>BC-1984-1984-N10051</t>
  </si>
  <si>
    <t>1984-N10064</t>
  </si>
  <si>
    <t>BC-1984-1984-N10064</t>
  </si>
  <si>
    <t>1984-N10070</t>
  </si>
  <si>
    <t>BC-1984-1984-N10070</t>
  </si>
  <si>
    <t>1984-N10073</t>
  </si>
  <si>
    <t>BC-1984-1984-N10073</t>
  </si>
  <si>
    <t>1984-N10079</t>
  </si>
  <si>
    <t>BC-1984-1984-N10079</t>
  </si>
  <si>
    <t>1984-N10082</t>
  </si>
  <si>
    <t>BC-1984-1984-N10082</t>
  </si>
  <si>
    <t>1984-N10084</t>
  </si>
  <si>
    <t>BC-1984-1984-N10084</t>
  </si>
  <si>
    <t>1984-N10089</t>
  </si>
  <si>
    <t>BC-1984-1984-N10089</t>
  </si>
  <si>
    <t>1984-N10104</t>
  </si>
  <si>
    <t>BC-1984-1984-N10104</t>
  </si>
  <si>
    <t>1984-N10108</t>
  </si>
  <si>
    <t>BC-1984-1984-N10108</t>
  </si>
  <si>
    <t>1984-N10109</t>
  </si>
  <si>
    <t>BC-1984-1984-N10109</t>
  </si>
  <si>
    <t>1984-N10111</t>
  </si>
  <si>
    <t>BC-1984-1984-N10111</t>
  </si>
  <si>
    <t>1984-N10117</t>
  </si>
  <si>
    <t>BC-1984-1984-N10117</t>
  </si>
  <si>
    <t>1984-N10122</t>
  </si>
  <si>
    <t>BC-1984-1984-N10122</t>
  </si>
  <si>
    <t>1979-NJ0003</t>
  </si>
  <si>
    <t>BC-1979-1979-NJ0003</t>
  </si>
  <si>
    <t>1979-NJ0005</t>
  </si>
  <si>
    <t>BC-1979-1979-NJ0005</t>
  </si>
  <si>
    <t>1979-NJ0006</t>
  </si>
  <si>
    <t>BC-1979-1979-NJ0006</t>
  </si>
  <si>
    <t>1979-NJ0013</t>
  </si>
  <si>
    <t>BC-1979-1979-NJ0013</t>
  </si>
  <si>
    <t>1979-NJ0015</t>
  </si>
  <si>
    <t>BC-1979-1979-NJ0015</t>
  </si>
  <si>
    <t>1979-NJ0023</t>
  </si>
  <si>
    <t>BC-1979-1979-NJ0023</t>
  </si>
  <si>
    <t>1979-NJ0024</t>
  </si>
  <si>
    <t>BC-1979-1979-NJ0024</t>
  </si>
  <si>
    <t>1979-NJ0029</t>
  </si>
  <si>
    <t>BC-1979-1979-NJ0029</t>
  </si>
  <si>
    <t>1979-NJ0036</t>
  </si>
  <si>
    <t>BC-1979-1979-NJ0036</t>
  </si>
  <si>
    <t>1979-NM0001</t>
  </si>
  <si>
    <t>BC-1979-1979-NM0001</t>
  </si>
  <si>
    <t>1979-NM0022</t>
  </si>
  <si>
    <t>BC-1979-1979-NM0022</t>
  </si>
  <si>
    <t>1979-NM0023</t>
  </si>
  <si>
    <t>BC-1979-1979-NM0023</t>
  </si>
  <si>
    <t>1979-NM0024</t>
  </si>
  <si>
    <t>BC-1979-1979-NM0024</t>
  </si>
  <si>
    <t>1979-NM0029</t>
  </si>
  <si>
    <t>BC-1979-1979-NM0029</t>
  </si>
  <si>
    <t>1979-NM0031</t>
  </si>
  <si>
    <t>BC-1979-1979-NM0031</t>
  </si>
  <si>
    <t>1979-NM0032</t>
  </si>
  <si>
    <t>BC-1979-1979-NM0032</t>
  </si>
  <si>
    <t>1979-NM0033</t>
  </si>
  <si>
    <t>BC-1979-1979-NM0033</t>
  </si>
  <si>
    <t>1979-NM0037</t>
  </si>
  <si>
    <t>BC-1979-1979-NM0037</t>
  </si>
  <si>
    <t>1979-NJ0046</t>
  </si>
  <si>
    <t>BC-1979-1979-NJ0046</t>
  </si>
  <si>
    <t>1979-NJ0048</t>
  </si>
  <si>
    <t>BC-1979-1979-NJ0048</t>
  </si>
  <si>
    <t>1979-NJ0054</t>
  </si>
  <si>
    <t>BC-1979-1979-NJ0054</t>
  </si>
  <si>
    <t>1979-NJ0055</t>
  </si>
  <si>
    <t>BC-1979-1979-NJ0055</t>
  </si>
  <si>
    <t>1979-NJ0059</t>
  </si>
  <si>
    <t>BC-1979-1979-NJ0059</t>
  </si>
  <si>
    <t>1979-NJ0060</t>
  </si>
  <si>
    <t>BC-1979-1979-NJ0060</t>
  </si>
  <si>
    <t>1979-NJ0063</t>
  </si>
  <si>
    <t>BC-1979-1979-NJ0063</t>
  </si>
  <si>
    <t>1979-NJ0066</t>
  </si>
  <si>
    <t>BC-1979-1979-NJ0066</t>
  </si>
  <si>
    <t>1979-NJ0071</t>
  </si>
  <si>
    <t>BC-1979-1979-NJ0071</t>
  </si>
  <si>
    <t>1979-NJ0073</t>
  </si>
  <si>
    <t>BC-1979-1979-NJ0073</t>
  </si>
  <si>
    <t>1979-NJ0076</t>
  </si>
  <si>
    <t>BC-1979-1979-NJ0076</t>
  </si>
  <si>
    <t>1979-NM0041</t>
  </si>
  <si>
    <t>BC-1979-1979-NM0041</t>
  </si>
  <si>
    <t>1979-NM0053</t>
  </si>
  <si>
    <t>BC-1979-1979-NM0053</t>
  </si>
  <si>
    <t>1979-NM0061</t>
  </si>
  <si>
    <t>BC-1979-1979-NM0061</t>
  </si>
  <si>
    <t>1979-NM0064</t>
  </si>
  <si>
    <t>BC-1979-1979-NM0064</t>
  </si>
  <si>
    <t>1979-NM0065</t>
  </si>
  <si>
    <t>BC-1979-1979-NM0065</t>
  </si>
  <si>
    <t>1979-NM0066</t>
  </si>
  <si>
    <t>BC-1979-1979-NM0066</t>
  </si>
  <si>
    <t>1979-NM0067</t>
  </si>
  <si>
    <t>BC-1979-1979-NM0067</t>
  </si>
  <si>
    <t>1979-NM0072</t>
  </si>
  <si>
    <t>BC-1979-1979-NM0072</t>
  </si>
  <si>
    <t>1979-NM0073</t>
  </si>
  <si>
    <t>BC-1979-1979-NM0073</t>
  </si>
  <si>
    <t>1979-NM0074</t>
  </si>
  <si>
    <t>BC-1979-1979-NM0074</t>
  </si>
  <si>
    <t>1979-NM0082</t>
  </si>
  <si>
    <t>BC-1979-1979-NM0082</t>
  </si>
  <si>
    <t>1979-K70003</t>
  </si>
  <si>
    <t>BC-1979-1979-K70003</t>
  </si>
  <si>
    <t>1979-N10048</t>
  </si>
  <si>
    <t>BC-1979-1979-N10048</t>
  </si>
  <si>
    <t>1979-NG0003</t>
  </si>
  <si>
    <t>BC-1979-1979-NG0003</t>
  </si>
  <si>
    <t>1979-NG0005</t>
  </si>
  <si>
    <t>BC-1979-1979-NG0005</t>
  </si>
  <si>
    <t>1979-NG0007</t>
  </si>
  <si>
    <t>BC-1979-1979-NG0007</t>
  </si>
  <si>
    <t>1979-NG0008</t>
  </si>
  <si>
    <t>BC-1979-1979-NG0008</t>
  </si>
  <si>
    <t>1979-NG0013</t>
  </si>
  <si>
    <t>BC-1979-1979-NG0013</t>
  </si>
  <si>
    <t>1979-NG0017</t>
  </si>
  <si>
    <t>BC-1979-1979-NG0017</t>
  </si>
  <si>
    <t>1979-K70092</t>
  </si>
  <si>
    <t>BC-1979-1979-K70092</t>
  </si>
  <si>
    <t>1978-NG0001</t>
  </si>
  <si>
    <t>BC-1978-1978-NG0001</t>
  </si>
  <si>
    <t>1978-NG0002</t>
  </si>
  <si>
    <t>BC-1978-1978-NG0002</t>
  </si>
  <si>
    <t>1978-NG0004</t>
  </si>
  <si>
    <t>BC-1978-1978-NG0004</t>
  </si>
  <si>
    <t>1978-NG0014</t>
  </si>
  <si>
    <t>BC-1978-1978-NG0014</t>
  </si>
  <si>
    <t>1978-NG0016</t>
  </si>
  <si>
    <t>BC-1978-1978-NG0016</t>
  </si>
  <si>
    <t>1978-NG0017</t>
  </si>
  <si>
    <t>BC-1978-1978-NG0017</t>
  </si>
  <si>
    <t>1979-N60001</t>
  </si>
  <si>
    <t>BC-1979-1979-N60001</t>
  </si>
  <si>
    <t>1979-N60002</t>
  </si>
  <si>
    <t>BC-1979-1979-N60002</t>
  </si>
  <si>
    <t>1979-N60003</t>
  </si>
  <si>
    <t>BC-1979-1979-N60003</t>
  </si>
  <si>
    <t>1979-N60004</t>
  </si>
  <si>
    <t>BC-1979-1979-N60004</t>
  </si>
  <si>
    <t>1979-N60005</t>
  </si>
  <si>
    <t>BC-1979-1979-N60005</t>
  </si>
  <si>
    <t>1979-N60006</t>
  </si>
  <si>
    <t>BC-1979-1979-N60006</t>
  </si>
  <si>
    <t>1979-N60007</t>
  </si>
  <si>
    <t>BC-1979-1979-N60007</t>
  </si>
  <si>
    <t>1979-N60008</t>
  </si>
  <si>
    <t>BC-1979-1979-N60008</t>
  </si>
  <si>
    <t>1979-N60011</t>
  </si>
  <si>
    <t>BC-1979-1979-N60011</t>
  </si>
  <si>
    <t>1979-N60012</t>
  </si>
  <si>
    <t>BC-1979-1979-N60012</t>
  </si>
  <si>
    <t>1979-N60013</t>
  </si>
  <si>
    <t>BC-1979-1979-N60013</t>
  </si>
  <si>
    <t>1979-N60014</t>
  </si>
  <si>
    <t>BC-1979-1979-N60014</t>
  </si>
  <si>
    <t>1979-N60015</t>
  </si>
  <si>
    <t>BC-1979-1979-N60015</t>
  </si>
  <si>
    <t>1979-N60016</t>
  </si>
  <si>
    <t>BC-1979-1979-N60016</t>
  </si>
  <si>
    <t>1979-N60017</t>
  </si>
  <si>
    <t>BC-1979-1979-N60017</t>
  </si>
  <si>
    <t>1979-N60018</t>
  </si>
  <si>
    <t>BC-1979-1979-N60018</t>
  </si>
  <si>
    <t>1979-N60019</t>
  </si>
  <si>
    <t>BC-1979-1979-N60019</t>
  </si>
  <si>
    <t>1979-N60020</t>
  </si>
  <si>
    <t>BC-1979-1979-N60020</t>
  </si>
  <si>
    <t>1979-N60024</t>
  </si>
  <si>
    <t>BC-1979-1979-N60024</t>
  </si>
  <si>
    <t>1979-N60025</t>
  </si>
  <si>
    <t>BC-1979-1979-N60025</t>
  </si>
  <si>
    <t>1979-N60028</t>
  </si>
  <si>
    <t>BC-1979-1979-N60028</t>
  </si>
  <si>
    <t>1979-N60029</t>
  </si>
  <si>
    <t>BC-1979-1979-N60029</t>
  </si>
  <si>
    <t>1979-N60030</t>
  </si>
  <si>
    <t>BC-1979-1979-N60030</t>
  </si>
  <si>
    <t>1979-N60031</t>
  </si>
  <si>
    <t>BC-1979-1979-N60031</t>
  </si>
  <si>
    <t>1979-N60032</t>
  </si>
  <si>
    <t>BC-1979-1979-N60032</t>
  </si>
  <si>
    <t>1979-N60033</t>
  </si>
  <si>
    <t>BC-1979-1979-N60033</t>
  </si>
  <si>
    <t>1979-N60034</t>
  </si>
  <si>
    <t>BC-1979-1979-N60034</t>
  </si>
  <si>
    <t>1979-N60036</t>
  </si>
  <si>
    <t>BC-1979-1979-N60036</t>
  </si>
  <si>
    <t>1979-N70002</t>
  </si>
  <si>
    <t>BC-1979-1979-N70002</t>
  </si>
  <si>
    <t>1979-N70003</t>
  </si>
  <si>
    <t>BC-1979-1979-N70003</t>
  </si>
  <si>
    <t>1979-N70004</t>
  </si>
  <si>
    <t>BC-1979-1979-N70004</t>
  </si>
  <si>
    <t>1978-NM0075</t>
  </si>
  <si>
    <t>BC-1978-1978-NM0075</t>
  </si>
  <si>
    <t>1978-NG0022</t>
  </si>
  <si>
    <t>BC-1978-1978-NG0022</t>
  </si>
  <si>
    <t>1978-NG0024</t>
  </si>
  <si>
    <t>BC-1978-1978-NG0024</t>
  </si>
  <si>
    <t>1978-NG0025</t>
  </si>
  <si>
    <t>BC-1978-1978-NG0025</t>
  </si>
  <si>
    <t>1978-NJ0002</t>
  </si>
  <si>
    <t>BC-1978-1978-NJ0002</t>
  </si>
  <si>
    <t>1978-NJ0006</t>
  </si>
  <si>
    <t>BC-1978-1978-NJ0006</t>
  </si>
  <si>
    <t>1978-NM0002</t>
  </si>
  <si>
    <t>BC-1978-1978-NM0002</t>
  </si>
  <si>
    <t>1978-NM0011</t>
  </si>
  <si>
    <t>BC-1978-1978-NM0011</t>
  </si>
  <si>
    <t>1984-K40143</t>
  </si>
  <si>
    <t>BC-1984-1984-K40143</t>
  </si>
  <si>
    <t>1983-N70003</t>
  </si>
  <si>
    <t>BC-1983-1983-N70003</t>
  </si>
  <si>
    <t>1983-N70008</t>
  </si>
  <si>
    <t>BC-1983-1983-N70008</t>
  </si>
  <si>
    <t>1983-N70012</t>
  </si>
  <si>
    <t>BC-1983-1983-N70012</t>
  </si>
  <si>
    <t>1983-N70013</t>
  </si>
  <si>
    <t>BC-1983-1983-N70013</t>
  </si>
  <si>
    <t>1983-N70014</t>
  </si>
  <si>
    <t>BC-1983-1983-N70014</t>
  </si>
  <si>
    <t>1984-N10068</t>
  </si>
  <si>
    <t>BC-1984-1984-N10068</t>
  </si>
  <si>
    <t>1984-N10099</t>
  </si>
  <si>
    <t>BC-1984-1984-N10099</t>
  </si>
  <si>
    <t>1984-N10100</t>
  </si>
  <si>
    <t>BC-1984-1984-N10100</t>
  </si>
  <si>
    <t>1984-N40002</t>
  </si>
  <si>
    <t>BC-1984-1984-N40002</t>
  </si>
  <si>
    <t>1984-N40016</t>
  </si>
  <si>
    <t>BC-1984-1984-N40016</t>
  </si>
  <si>
    <t>1984-N40020</t>
  </si>
  <si>
    <t>BC-1984-1984-N40020</t>
  </si>
  <si>
    <t>1984-N40021</t>
  </si>
  <si>
    <t>BC-1984-1984-N40021</t>
  </si>
  <si>
    <t>1984-N40023</t>
  </si>
  <si>
    <t>BC-1984-1984-N40023</t>
  </si>
  <si>
    <t>1984-N40024</t>
  </si>
  <si>
    <t>BC-1984-1984-N40024</t>
  </si>
  <si>
    <t>1984-N40025</t>
  </si>
  <si>
    <t>BC-1984-1984-N40025</t>
  </si>
  <si>
    <t>1984-N40031</t>
  </si>
  <si>
    <t>BC-1984-1984-N40031</t>
  </si>
  <si>
    <t>1984-N40033</t>
  </si>
  <si>
    <t>BC-1984-1984-N40033</t>
  </si>
  <si>
    <t>1984-N40040</t>
  </si>
  <si>
    <t>BC-1984-1984-N40040</t>
  </si>
  <si>
    <t>1984-N40041</t>
  </si>
  <si>
    <t>BC-1984-1984-N40041</t>
  </si>
  <si>
    <t>1984-N40045</t>
  </si>
  <si>
    <t>BC-1984-1984-N40045</t>
  </si>
  <si>
    <t>1984-N40046</t>
  </si>
  <si>
    <t>BC-1984-1984-N40046</t>
  </si>
  <si>
    <t>1984-N10105</t>
  </si>
  <si>
    <t>BC-1984-1984-N10105</t>
  </si>
  <si>
    <t>1984-N10107</t>
  </si>
  <si>
    <t>BC-1984-1984-N10107</t>
  </si>
  <si>
    <t>1984-N10131</t>
  </si>
  <si>
    <t>BC-1984-1984-N10131</t>
  </si>
  <si>
    <t>1984-N40061</t>
  </si>
  <si>
    <t>BC-1984-1984-N40061</t>
  </si>
  <si>
    <t>1984-N40065</t>
  </si>
  <si>
    <t>BC-1984-1984-N40065</t>
  </si>
  <si>
    <t>1984-N40067</t>
  </si>
  <si>
    <t>BC-1984-1984-N40067</t>
  </si>
  <si>
    <t>1984-N40069</t>
  </si>
  <si>
    <t>BC-1984-1984-N40069</t>
  </si>
  <si>
    <t>1984-N40070</t>
  </si>
  <si>
    <t>BC-1984-1984-N40070</t>
  </si>
  <si>
    <t>1984-N40073</t>
  </si>
  <si>
    <t>BC-1984-1984-N40073</t>
  </si>
  <si>
    <t>1984-N40074</t>
  </si>
  <si>
    <t>BC-1984-1984-N40074</t>
  </si>
  <si>
    <t>1984-N40077</t>
  </si>
  <si>
    <t>BC-1984-1984-N40077</t>
  </si>
  <si>
    <t>1984-N40083</t>
  </si>
  <si>
    <t>BC-1984-1984-N40083</t>
  </si>
  <si>
    <t>1984-N40087</t>
  </si>
  <si>
    <t>BC-1984-1984-N40087</t>
  </si>
  <si>
    <t>1984-N40088</t>
  </si>
  <si>
    <t>BC-1984-1984-N40088</t>
  </si>
  <si>
    <t>1984-N50006</t>
  </si>
  <si>
    <t>BC-1984-1984-N50006</t>
  </si>
  <si>
    <t>1984-N50007</t>
  </si>
  <si>
    <t>BC-1984-1984-N50007</t>
  </si>
  <si>
    <t>1984-N50008</t>
  </si>
  <si>
    <t>BC-1984-1984-N50008</t>
  </si>
  <si>
    <t>1984-N50009</t>
  </si>
  <si>
    <t>BC-1984-1984-N50009</t>
  </si>
  <si>
    <t>1984-N50015</t>
  </si>
  <si>
    <t>BC-1984-1984-N50015</t>
  </si>
  <si>
    <t>1984-N50018</t>
  </si>
  <si>
    <t>BC-1984-1984-N50018</t>
  </si>
  <si>
    <t>1984-V90003</t>
  </si>
  <si>
    <t>BC-1984-1984-V90003</t>
  </si>
  <si>
    <t>1984-V90006</t>
  </si>
  <si>
    <t>BC-1984-1984-V90006</t>
  </si>
  <si>
    <t>1984-V90007</t>
  </si>
  <si>
    <t>BC-1984-1984-V90007</t>
  </si>
  <si>
    <t>1979-VR0007</t>
  </si>
  <si>
    <t>BC-1979-1979-VR0007</t>
  </si>
  <si>
    <t>1979-VR0008</t>
  </si>
  <si>
    <t>BC-1979-1979-VR0008</t>
  </si>
  <si>
    <t>1979-VR0009</t>
  </si>
  <si>
    <t>BC-1979-1979-VR0009</t>
  </si>
  <si>
    <t>1979-VR0010</t>
  </si>
  <si>
    <t>BC-1979-1979-VR0010</t>
  </si>
  <si>
    <t>1979-VR0011</t>
  </si>
  <si>
    <t>BC-1979-1979-VR0011</t>
  </si>
  <si>
    <t>1979-VR0012</t>
  </si>
  <si>
    <t>BC-1979-1979-VR0012</t>
  </si>
  <si>
    <t>1979-VR0015</t>
  </si>
  <si>
    <t>BC-1979-1979-VR0015</t>
  </si>
  <si>
    <t>1979-VR0016</t>
  </si>
  <si>
    <t>BC-1979-1979-VR0016</t>
  </si>
  <si>
    <t>1979-VR0018</t>
  </si>
  <si>
    <t>BC-1979-1979-VR0018</t>
  </si>
  <si>
    <t>1984-G10046</t>
  </si>
  <si>
    <t>BC-1984-1984-G10046</t>
  </si>
  <si>
    <t>1984-G20102</t>
  </si>
  <si>
    <t>BC-1984-1984-G20102</t>
  </si>
  <si>
    <t>1984-V10002</t>
  </si>
  <si>
    <t>BC-1984-1984-V10002</t>
  </si>
  <si>
    <t>1984-V10005</t>
  </si>
  <si>
    <t>BC-1984-1984-V10005</t>
  </si>
  <si>
    <t>1984-V10006</t>
  </si>
  <si>
    <t>BC-1984-1984-V10006</t>
  </si>
  <si>
    <t>1984-V10010</t>
  </si>
  <si>
    <t>BC-1984-1984-V10010</t>
  </si>
  <si>
    <t>1984-V10011</t>
  </si>
  <si>
    <t>BC-1984-1984-V10011</t>
  </si>
  <si>
    <t>1984-V10012</t>
  </si>
  <si>
    <t>BC-1984-1984-V10012</t>
  </si>
  <si>
    <t>1984-V10014</t>
  </si>
  <si>
    <t>BC-1984-1984-V10014</t>
  </si>
  <si>
    <t>1984-V10015</t>
  </si>
  <si>
    <t>BC-1984-1984-V10015</t>
  </si>
  <si>
    <t>1984-V10016</t>
  </si>
  <si>
    <t>BC-1984-1984-V10016</t>
  </si>
  <si>
    <t>1984-V10017</t>
  </si>
  <si>
    <t>BC-1984-1984-V10017</t>
  </si>
  <si>
    <t>1984-V10018</t>
  </si>
  <si>
    <t>BC-1984-1984-V10018</t>
  </si>
  <si>
    <t>1984-V10019</t>
  </si>
  <si>
    <t>BC-1984-1984-V10019</t>
  </si>
  <si>
    <t>1984-V10021</t>
  </si>
  <si>
    <t>BC-1984-1984-V10021</t>
  </si>
  <si>
    <t>1984-V10023</t>
  </si>
  <si>
    <t>BC-1984-1984-V10023</t>
  </si>
  <si>
    <t>1984-V10024</t>
  </si>
  <si>
    <t>BC-1984-1984-V10024</t>
  </si>
  <si>
    <t>1984-V10025</t>
  </si>
  <si>
    <t>BC-1984-1984-V10025</t>
  </si>
  <si>
    <t>1984-V10026</t>
  </si>
  <si>
    <t>BC-1984-1984-V10026</t>
  </si>
  <si>
    <t>1984-V10030</t>
  </si>
  <si>
    <t>BC-1984-1984-V10030</t>
  </si>
  <si>
    <t>1984-V10034</t>
  </si>
  <si>
    <t>BC-1984-1984-V10034</t>
  </si>
  <si>
    <t>1984-V10040</t>
  </si>
  <si>
    <t>BC-1984-1984-V10040</t>
  </si>
  <si>
    <t>1984-V10042</t>
  </si>
  <si>
    <t>BC-1984-1984-V10042</t>
  </si>
  <si>
    <t>1984-V10044</t>
  </si>
  <si>
    <t>BC-1984-1984-V10044</t>
  </si>
  <si>
    <t>1984-V10045</t>
  </si>
  <si>
    <t>BC-1984-1984-V10045</t>
  </si>
  <si>
    <t>1984-V30001</t>
  </si>
  <si>
    <t>BC-1984-1984-V30001</t>
  </si>
  <si>
    <t>1984-V30002</t>
  </si>
  <si>
    <t>BC-1984-1984-V30002</t>
  </si>
  <si>
    <t>1984-V30003</t>
  </si>
  <si>
    <t>BC-1984-1984-V30003</t>
  </si>
  <si>
    <t>1984-V30004</t>
  </si>
  <si>
    <t>BC-1984-1984-V30004</t>
  </si>
  <si>
    <t>1984-V30005</t>
  </si>
  <si>
    <t>BC-1984-1984-V30005</t>
  </si>
  <si>
    <t>1984-V30006</t>
  </si>
  <si>
    <t>BC-1984-1984-V30006</t>
  </si>
  <si>
    <t>1984-V30007</t>
  </si>
  <si>
    <t>BC-1984-1984-V30007</t>
  </si>
  <si>
    <t>1984-V30010</t>
  </si>
  <si>
    <t>BC-1984-1984-V30010</t>
  </si>
  <si>
    <t>1984-V30011</t>
  </si>
  <si>
    <t>BC-1984-1984-V30011</t>
  </si>
  <si>
    <t>1984-V30015</t>
  </si>
  <si>
    <t>BC-1984-1984-V30015</t>
  </si>
  <si>
    <t>1984-V30016</t>
  </si>
  <si>
    <t>BC-1984-1984-V30016</t>
  </si>
  <si>
    <t>1984-V30029</t>
  </si>
  <si>
    <t>BC-1984-1984-V30029</t>
  </si>
  <si>
    <t>1984-V30031</t>
  </si>
  <si>
    <t>BC-1984-1984-V30031</t>
  </si>
  <si>
    <t>1984-V30032</t>
  </si>
  <si>
    <t>BC-1984-1984-V30032</t>
  </si>
  <si>
    <t>1984-V30033</t>
  </si>
  <si>
    <t>BC-1984-1984-V30033</t>
  </si>
  <si>
    <t>1984-V30034</t>
  </si>
  <si>
    <t>BC-1984-1984-V30034</t>
  </si>
  <si>
    <t>1984-V30035</t>
  </si>
  <si>
    <t>BC-1984-1984-V30035</t>
  </si>
  <si>
    <t>1984-V30036</t>
  </si>
  <si>
    <t>BC-1984-1984-V30036</t>
  </si>
  <si>
    <t>1984-V30037</t>
  </si>
  <si>
    <t>BC-1984-1984-V30037</t>
  </si>
  <si>
    <t>1984-V30040</t>
  </si>
  <si>
    <t>BC-1984-1984-V30040</t>
  </si>
  <si>
    <t>1984-V30041</t>
  </si>
  <si>
    <t>BC-1984-1984-V30041</t>
  </si>
  <si>
    <t>1984-V30042</t>
  </si>
  <si>
    <t>BC-1984-1984-V30042</t>
  </si>
  <si>
    <t>1984-V30043</t>
  </si>
  <si>
    <t>BC-1984-1984-V30043</t>
  </si>
  <si>
    <t>1984-V30044</t>
  </si>
  <si>
    <t>BC-1984-1984-V30044</t>
  </si>
  <si>
    <t>1984-V30045</t>
  </si>
  <si>
    <t>BC-1984-1984-V30045</t>
  </si>
  <si>
    <t>1979-KB0023</t>
  </si>
  <si>
    <t>BC-1979-1979-KB0023</t>
  </si>
  <si>
    <t>1979-V20057</t>
  </si>
  <si>
    <t>BC-1979-1979-V20057</t>
  </si>
  <si>
    <t>1979-V20059</t>
  </si>
  <si>
    <t>BC-1979-1979-V20059</t>
  </si>
  <si>
    <t>1979-KB0065</t>
  </si>
  <si>
    <t>BC-1979-1979-KB0065</t>
  </si>
  <si>
    <t>1979-KB0068</t>
  </si>
  <si>
    <t>BC-1979-1979-KB0068</t>
  </si>
  <si>
    <t>1979-KB0073</t>
  </si>
  <si>
    <t>BC-1979-1979-KB0073</t>
  </si>
  <si>
    <t>1979-KG0012</t>
  </si>
  <si>
    <t>BC-1979-1979-KG0012</t>
  </si>
  <si>
    <t>1979-KG0076</t>
  </si>
  <si>
    <t>BC-1979-1979-KG0076</t>
  </si>
  <si>
    <t>1979-KH0012</t>
  </si>
  <si>
    <t>BC-1979-1979-KH0012</t>
  </si>
  <si>
    <t>1979-KH0035</t>
  </si>
  <si>
    <t>BC-1979-1979-KH0035</t>
  </si>
  <si>
    <t>1979-KH0050</t>
  </si>
  <si>
    <t>BC-1979-1979-KH0050</t>
  </si>
  <si>
    <t>1979-VR0013</t>
  </si>
  <si>
    <t>BC-1979-1979-VR0013</t>
  </si>
  <si>
    <t>1984-V10001</t>
  </si>
  <si>
    <t>BC-1984-1984-V10001</t>
  </si>
  <si>
    <t>1979-VR0014</t>
  </si>
  <si>
    <t>BC-1979-1979-VR0014</t>
  </si>
  <si>
    <t>1979-VR0017</t>
  </si>
  <si>
    <t>BC-1979-1979-VR0017</t>
  </si>
  <si>
    <t>1984-K60065</t>
  </si>
  <si>
    <t>BC-1984-1984-K60065</t>
  </si>
  <si>
    <t>1984-K60075</t>
  </si>
  <si>
    <t>BC-1984-1984-K60075</t>
  </si>
  <si>
    <t>1984-K60102</t>
  </si>
  <si>
    <t>BC-1984-1984-K60102</t>
  </si>
  <si>
    <t>1984-V10004</t>
  </si>
  <si>
    <t>BC-1984-1984-V10004</t>
  </si>
  <si>
    <t>1984-V10007</t>
  </si>
  <si>
    <t>BC-1984-1984-V10007</t>
  </si>
  <si>
    <t>1984-V10031</t>
  </si>
  <si>
    <t>BC-1984-1984-V10031</t>
  </si>
  <si>
    <t>1984-V10032</t>
  </si>
  <si>
    <t>BC-1984-1984-V10032</t>
  </si>
  <si>
    <t>1984-V10033</t>
  </si>
  <si>
    <t>BC-1984-1984-V10033</t>
  </si>
  <si>
    <t>1984-V10038</t>
  </si>
  <si>
    <t>BC-1984-1984-V10038</t>
  </si>
  <si>
    <t>1984-V10039</t>
  </si>
  <si>
    <t>BC-1984-1984-V10039</t>
  </si>
  <si>
    <t>1984-V10043</t>
  </si>
  <si>
    <t>BC-1984-1984-V10043</t>
  </si>
  <si>
    <t>1984-V30012</t>
  </si>
  <si>
    <t>BC-1984-1984-V30012</t>
  </si>
  <si>
    <t>1984-V30013</t>
  </si>
  <si>
    <t>BC-1984-1984-V30013</t>
  </si>
  <si>
    <t>1984-V30028</t>
  </si>
  <si>
    <t>BC-1984-1984-V30028</t>
  </si>
  <si>
    <t>1984-V30030</t>
  </si>
  <si>
    <t>BC-1984-1984-V30030</t>
  </si>
  <si>
    <t>1984-K60154</t>
  </si>
  <si>
    <t>BC-1984-1984-K60154</t>
  </si>
  <si>
    <t>1984-K70005</t>
  </si>
  <si>
    <t>BC-1984-1984-K70005</t>
  </si>
  <si>
    <t>1983-K60062</t>
  </si>
  <si>
    <t>BC-1983-1983-K60062</t>
  </si>
  <si>
    <t>1983-K70003</t>
  </si>
  <si>
    <t>BC-1983-1983-K70003</t>
  </si>
  <si>
    <t>1983-K70006</t>
  </si>
  <si>
    <t>BC-1983-1983-K70006</t>
  </si>
  <si>
    <t>1983-K70007</t>
  </si>
  <si>
    <t>BC-1983-1983-K70007</t>
  </si>
  <si>
    <t>1979-KB0001</t>
  </si>
  <si>
    <t>BC-1979-1979-KB0001</t>
  </si>
  <si>
    <t>1979-KB0002</t>
  </si>
  <si>
    <t>BC-1979-1979-KB0002</t>
  </si>
  <si>
    <t>1979-KB0003</t>
  </si>
  <si>
    <t>BC-1979-1979-KB0003</t>
  </si>
  <si>
    <t>1979-KB0004</t>
  </si>
  <si>
    <t>BC-1979-1979-KB0004</t>
  </si>
  <si>
    <t>1979-KB0005</t>
  </si>
  <si>
    <t>BC-1979-1979-KB0005</t>
  </si>
  <si>
    <t>1979-KB0006</t>
  </si>
  <si>
    <t>BC-1979-1979-KB0006</t>
  </si>
  <si>
    <t>1979-KB0007</t>
  </si>
  <si>
    <t>BC-1979-1979-KB0007</t>
  </si>
  <si>
    <t>1979-KB0008</t>
  </si>
  <si>
    <t>BC-1979-1979-KB0008</t>
  </si>
  <si>
    <t>1979-KB0009</t>
  </si>
  <si>
    <t>BC-1979-1979-KB0009</t>
  </si>
  <si>
    <t>1979-KB0010</t>
  </si>
  <si>
    <t>BC-1979-1979-KB0010</t>
  </si>
  <si>
    <t>1979-KB0011</t>
  </si>
  <si>
    <t>BC-1979-1979-KB0011</t>
  </si>
  <si>
    <t>1979-KB0012</t>
  </si>
  <si>
    <t>BC-1979-1979-KB0012</t>
  </si>
  <si>
    <t>1979-KB0013</t>
  </si>
  <si>
    <t>BC-1979-1979-KB0013</t>
  </si>
  <si>
    <t>1979-KB0014</t>
  </si>
  <si>
    <t>BC-1979-1979-KB0014</t>
  </si>
  <si>
    <t>1979-KB0015</t>
  </si>
  <si>
    <t>BC-1979-1979-KB0015</t>
  </si>
  <si>
    <t>1979-KB0016</t>
  </si>
  <si>
    <t>BC-1979-1979-KB0016</t>
  </si>
  <si>
    <t>1979-KB0017</t>
  </si>
  <si>
    <t>BC-1979-1979-KB0017</t>
  </si>
  <si>
    <t>1979-KB0018</t>
  </si>
  <si>
    <t>BC-1979-1979-KB0018</t>
  </si>
  <si>
    <t>1979-KB0019</t>
  </si>
  <si>
    <t>BC-1979-1979-KB0019</t>
  </si>
  <si>
    <t>1979-KB0020</t>
  </si>
  <si>
    <t>BC-1979-1979-KB0020</t>
  </si>
  <si>
    <t>1979-KB0021</t>
  </si>
  <si>
    <t>BC-1979-1979-KB0021</t>
  </si>
  <si>
    <t>1979-KB0022</t>
  </si>
  <si>
    <t>BC-1979-1979-KB0022</t>
  </si>
  <si>
    <t>1979-KB0024</t>
  </si>
  <si>
    <t>BC-1979-1979-KB0024</t>
  </si>
  <si>
    <t>1979-KB0025</t>
  </si>
  <si>
    <t>BC-1979-1979-KB0025</t>
  </si>
  <si>
    <t>1979-KB0026</t>
  </si>
  <si>
    <t>BC-1979-1979-KB0026</t>
  </si>
  <si>
    <t>1979-KB0027</t>
  </si>
  <si>
    <t>BC-1979-1979-KB0027</t>
  </si>
  <si>
    <t>1979-KB0028</t>
  </si>
  <si>
    <t>BC-1979-1979-KB0028</t>
  </si>
  <si>
    <t>1979-KB0029</t>
  </si>
  <si>
    <t>BC-1979-1979-KB0029</t>
  </si>
  <si>
    <t>1979-KB0030</t>
  </si>
  <si>
    <t>BC-1979-1979-KB0030</t>
  </si>
  <si>
    <t>1979-KB0031</t>
  </si>
  <si>
    <t>BC-1979-1979-KB0031</t>
  </si>
  <si>
    <t>1979-KB0032</t>
  </si>
  <si>
    <t>BC-1979-1979-KB0032</t>
  </si>
  <si>
    <t>1979-KB0033</t>
  </si>
  <si>
    <t>BC-1979-1979-KB0033</t>
  </si>
  <si>
    <t>1979-KB0034</t>
  </si>
  <si>
    <t>BC-1979-1979-KB0034</t>
  </si>
  <si>
    <t>1979-KB0035</t>
  </si>
  <si>
    <t>BC-1979-1979-KB0035</t>
  </si>
  <si>
    <t>1979-KB0036</t>
  </si>
  <si>
    <t>BC-1979-1979-KB0036</t>
  </si>
  <si>
    <t>1979-KB0037</t>
  </si>
  <si>
    <t>BC-1979-1979-KB0037</t>
  </si>
  <si>
    <t>1979-KB0039</t>
  </si>
  <si>
    <t>BC-1979-1979-KB0039</t>
  </si>
  <si>
    <t>1979-KB0041</t>
  </si>
  <si>
    <t>BC-1979-1979-KB0041</t>
  </si>
  <si>
    <t>1979-KB0042</t>
  </si>
  <si>
    <t>BC-1979-1979-KB0042</t>
  </si>
  <si>
    <t>1979-KB0043</t>
  </si>
  <si>
    <t>BC-1979-1979-KB0043</t>
  </si>
  <si>
    <t>1979-KB0044</t>
  </si>
  <si>
    <t>BC-1979-1979-KB0044</t>
  </si>
  <si>
    <t>1979-KB0045</t>
  </si>
  <si>
    <t>BC-1979-1979-KB0045</t>
  </si>
  <si>
    <t>1979-KB0046</t>
  </si>
  <si>
    <t>BC-1979-1979-KB0046</t>
  </si>
  <si>
    <t>1979-KB0047</t>
  </si>
  <si>
    <t>BC-1979-1979-KB0047</t>
  </si>
  <si>
    <t>1979-KB0048</t>
  </si>
  <si>
    <t>BC-1979-1979-KB0048</t>
  </si>
  <si>
    <t>1979-KB0049</t>
  </si>
  <si>
    <t>BC-1979-1979-KB0049</t>
  </si>
  <si>
    <t>1979-KB0050</t>
  </si>
  <si>
    <t>BC-1979-1979-KB0050</t>
  </si>
  <si>
    <t>1979-KB0051</t>
  </si>
  <si>
    <t>BC-1979-1979-KB0051</t>
  </si>
  <si>
    <t>1979-KB0052</t>
  </si>
  <si>
    <t>BC-1979-1979-KB0052</t>
  </si>
  <si>
    <t>1979-KB0053</t>
  </si>
  <si>
    <t>BC-1979-1979-KB0053</t>
  </si>
  <si>
    <t>1979-KB0054</t>
  </si>
  <si>
    <t>BC-1979-1979-KB0054</t>
  </si>
  <si>
    <t>1979-KB0055</t>
  </si>
  <si>
    <t>BC-1979-1979-KB0055</t>
  </si>
  <si>
    <t>1979-KB0056</t>
  </si>
  <si>
    <t>BC-1979-1979-KB0056</t>
  </si>
  <si>
    <t>1979-KB0057</t>
  </si>
  <si>
    <t>BC-1979-1979-KB0057</t>
  </si>
  <si>
    <t>1979-KB0059</t>
  </si>
  <si>
    <t>BC-1979-1979-KB0059</t>
  </si>
  <si>
    <t>1979-KB0061</t>
  </si>
  <si>
    <t>BC-1979-1979-KB0061</t>
  </si>
  <si>
    <t>1979-KB0062</t>
  </si>
  <si>
    <t>BC-1979-1979-KB0062</t>
  </si>
  <si>
    <t>1979-KB0063</t>
  </si>
  <si>
    <t>BC-1979-1979-KB0063</t>
  </si>
  <si>
    <t>1979-KB0066</t>
  </si>
  <si>
    <t>BC-1979-1979-KB0066</t>
  </si>
  <si>
    <t>1979-KB0067</t>
  </si>
  <si>
    <t>BC-1979-1979-KB0067</t>
  </si>
  <si>
    <t>1979-KB0070</t>
  </si>
  <si>
    <t>BC-1979-1979-KB0070</t>
  </si>
  <si>
    <t>1979-KB0071</t>
  </si>
  <si>
    <t>BC-1979-1979-KB0071</t>
  </si>
  <si>
    <t>1979-KB0072</t>
  </si>
  <si>
    <t>BC-1979-1979-KB0072</t>
  </si>
  <si>
    <t>1979-KB0075</t>
  </si>
  <si>
    <t>BC-1979-1979-KB0075</t>
  </si>
  <si>
    <t>1979-KB0076</t>
  </si>
  <si>
    <t>BC-1979-1979-KB0076</t>
  </si>
  <si>
    <t>1979-KB0077</t>
  </si>
  <si>
    <t>BC-1979-1979-KB0077</t>
  </si>
  <si>
    <t>1979-KF0015</t>
  </si>
  <si>
    <t>BC-1979-1979-KF0015</t>
  </si>
  <si>
    <t>1979-KF0032</t>
  </si>
  <si>
    <t>BC-1979-1979-KF0032</t>
  </si>
  <si>
    <t>1979-KF0038</t>
  </si>
  <si>
    <t>BC-1979-1979-KF0038</t>
  </si>
  <si>
    <t>1979-KF0039</t>
  </si>
  <si>
    <t>BC-1979-1979-KF0039</t>
  </si>
  <si>
    <t>1979-KF0045</t>
  </si>
  <si>
    <t>BC-1979-1979-KF0045</t>
  </si>
  <si>
    <t>1979-KF0052</t>
  </si>
  <si>
    <t>BC-1979-1979-KF0052</t>
  </si>
  <si>
    <t>1979-KF0055</t>
  </si>
  <si>
    <t>BC-1979-1979-KF0055</t>
  </si>
  <si>
    <t>1979-KF0059</t>
  </si>
  <si>
    <t>BC-1979-1979-KF0059</t>
  </si>
  <si>
    <t>1979-KF0062</t>
  </si>
  <si>
    <t>BC-1979-1979-KF0062</t>
  </si>
  <si>
    <t>1979-KF0064</t>
  </si>
  <si>
    <t>BC-1979-1979-KF0064</t>
  </si>
  <si>
    <t>1979-KF0066</t>
  </si>
  <si>
    <t>BC-1979-1979-KF0066</t>
  </si>
  <si>
    <t>1979-KF0071</t>
  </si>
  <si>
    <t>BC-1979-1979-KF0071</t>
  </si>
  <si>
    <t>1979-KG0016</t>
  </si>
  <si>
    <t>BC-1979-1979-KG0016</t>
  </si>
  <si>
    <t>1979-KG0031</t>
  </si>
  <si>
    <t>BC-1979-1979-KG0031</t>
  </si>
  <si>
    <t>1979-KG0035</t>
  </si>
  <si>
    <t>BC-1979-1979-KG0035</t>
  </si>
  <si>
    <t>1979-KG0046</t>
  </si>
  <si>
    <t>BC-1979-1979-KG0046</t>
  </si>
  <si>
    <t>1979-KG0047</t>
  </si>
  <si>
    <t>BC-1979-1979-KG0047</t>
  </si>
  <si>
    <t>1979-KG0048</t>
  </si>
  <si>
    <t>BC-1979-1979-KG0048</t>
  </si>
  <si>
    <t>1979-K40022</t>
  </si>
  <si>
    <t>BC-1979-1979-K40022</t>
  </si>
  <si>
    <t>1979-K40025</t>
  </si>
  <si>
    <t>BC-1979-1979-K40025</t>
  </si>
  <si>
    <t>1979-K40032</t>
  </si>
  <si>
    <t>BC-1979-1979-K40032</t>
  </si>
  <si>
    <t>1979-K40033</t>
  </si>
  <si>
    <t>BC-1979-1979-K40033</t>
  </si>
  <si>
    <t>1979-K40034</t>
  </si>
  <si>
    <t>BC-1979-1979-K40034</t>
  </si>
  <si>
    <t>1979-K40035</t>
  </si>
  <si>
    <t>BC-1979-1979-K40035</t>
  </si>
  <si>
    <t>1979-K40036</t>
  </si>
  <si>
    <t>BC-1979-1979-K40036</t>
  </si>
  <si>
    <t>1979-K40037</t>
  </si>
  <si>
    <t>BC-1979-1979-K40037</t>
  </si>
  <si>
    <t>1979-K40039</t>
  </si>
  <si>
    <t>BC-1979-1979-K40039</t>
  </si>
  <si>
    <t>1979-K40040</t>
  </si>
  <si>
    <t>BC-1979-1979-K40040</t>
  </si>
  <si>
    <t>1979-K40041</t>
  </si>
  <si>
    <t>BC-1979-1979-K40041</t>
  </si>
  <si>
    <t>1979-K40043</t>
  </si>
  <si>
    <t>BC-1979-1979-K40043</t>
  </si>
  <si>
    <t>1979-K40044</t>
  </si>
  <si>
    <t>BC-1979-1979-K40044</t>
  </si>
  <si>
    <t>1979-K40045</t>
  </si>
  <si>
    <t>BC-1979-1979-K40045</t>
  </si>
  <si>
    <t>1979-K40048</t>
  </si>
  <si>
    <t>BC-1979-1979-K40048</t>
  </si>
  <si>
    <t>1979-K40049</t>
  </si>
  <si>
    <t>BC-1979-1979-K40049</t>
  </si>
  <si>
    <t>1979-K40066</t>
  </si>
  <si>
    <t>BC-1979-1979-K40066</t>
  </si>
  <si>
    <t>1979-K40069</t>
  </si>
  <si>
    <t>BC-1979-1979-K40069</t>
  </si>
  <si>
    <t>1979-KG0075</t>
  </si>
  <si>
    <t>BC-1979-1979-KG0075</t>
  </si>
  <si>
    <t>1979-KH0001</t>
  </si>
  <si>
    <t>BC-1979-1979-KH0001</t>
  </si>
  <si>
    <t>1979-KH0002</t>
  </si>
  <si>
    <t>BC-1979-1979-KH0002</t>
  </si>
  <si>
    <t>1979-KH0003</t>
  </si>
  <si>
    <t>BC-1979-1979-KH0003</t>
  </si>
  <si>
    <t>1979-KH0004</t>
  </si>
  <si>
    <t>BC-1979-1979-KH0004</t>
  </si>
  <si>
    <t>1979-KH0005</t>
  </si>
  <si>
    <t>BC-1979-1979-KH0005</t>
  </si>
  <si>
    <t>1979-KH0006</t>
  </si>
  <si>
    <t>BC-1979-1979-KH0006</t>
  </si>
  <si>
    <t>1979-KH0007</t>
  </si>
  <si>
    <t>BC-1979-1979-KH0007</t>
  </si>
  <si>
    <t>1979-KH0008</t>
  </si>
  <si>
    <t>BC-1979-1979-KH0008</t>
  </si>
  <si>
    <t>1979-KH0009</t>
  </si>
  <si>
    <t>BC-1979-1979-KH0009</t>
  </si>
  <si>
    <t>1979-KH0010</t>
  </si>
  <si>
    <t>BC-1979-1979-KH0010</t>
  </si>
  <si>
    <t>1979-KH0011</t>
  </si>
  <si>
    <t>BC-1979-1979-KH0011</t>
  </si>
  <si>
    <t>1979-KH0013</t>
  </si>
  <si>
    <t>BC-1979-1979-KH0013</t>
  </si>
  <si>
    <t>1979-KH0014</t>
  </si>
  <si>
    <t>BC-1979-1979-KH0014</t>
  </si>
  <si>
    <t>1979-KH0015</t>
  </si>
  <si>
    <t>BC-1979-1979-KH0015</t>
  </si>
  <si>
    <t>1979-KH0016</t>
  </si>
  <si>
    <t>BC-1979-1979-KH0016</t>
  </si>
  <si>
    <t>1979-KH0017</t>
  </si>
  <si>
    <t>BC-1979-1979-KH0017</t>
  </si>
  <si>
    <t>1979-KH0018</t>
  </si>
  <si>
    <t>BC-1979-1979-KH0018</t>
  </si>
  <si>
    <t>1979-KH0019</t>
  </si>
  <si>
    <t>BC-1979-1979-KH0019</t>
  </si>
  <si>
    <t>1979-KH0020</t>
  </si>
  <si>
    <t>BC-1979-1979-KH0020</t>
  </si>
  <si>
    <t>1979-KH0021</t>
  </si>
  <si>
    <t>BC-1979-1979-KH0021</t>
  </si>
  <si>
    <t>1979-KH0022</t>
  </si>
  <si>
    <t>BC-1979-1979-KH0022</t>
  </si>
  <si>
    <t>1979-KH0023</t>
  </si>
  <si>
    <t>BC-1979-1979-KH0023</t>
  </si>
  <si>
    <t>1979-KH0024</t>
  </si>
  <si>
    <t>BC-1979-1979-KH0024</t>
  </si>
  <si>
    <t>1979-KH0025</t>
  </si>
  <si>
    <t>BC-1979-1979-KH0025</t>
  </si>
  <si>
    <t>1979-KH0026</t>
  </si>
  <si>
    <t>BC-1979-1979-KH0026</t>
  </si>
  <si>
    <t>1979-KH0027</t>
  </si>
  <si>
    <t>BC-1979-1979-KH0027</t>
  </si>
  <si>
    <t>1979-KH0028</t>
  </si>
  <si>
    <t>BC-1979-1979-KH0028</t>
  </si>
  <si>
    <t>1979-KH0029</t>
  </si>
  <si>
    <t>BC-1979-1979-KH0029</t>
  </si>
  <si>
    <t>1979-KH0030</t>
  </si>
  <si>
    <t>BC-1979-1979-KH0030</t>
  </si>
  <si>
    <t>1979-KH0031</t>
  </si>
  <si>
    <t>BC-1979-1979-KH0031</t>
  </si>
  <si>
    <t>1979-KH0032</t>
  </si>
  <si>
    <t>BC-1979-1979-KH0032</t>
  </si>
  <si>
    <t>1979-KH0033</t>
  </si>
  <si>
    <t>BC-1979-1979-KH0033</t>
  </si>
  <si>
    <t>1979-KH0034</t>
  </si>
  <si>
    <t>BC-1979-1979-KH0034</t>
  </si>
  <si>
    <t>1979-KH0036</t>
  </si>
  <si>
    <t>BC-1979-1979-KH0036</t>
  </si>
  <si>
    <t>1979-KH0037</t>
  </si>
  <si>
    <t>BC-1979-1979-KH0037</t>
  </si>
  <si>
    <t>1979-KH0038</t>
  </si>
  <si>
    <t>BC-1979-1979-KH0038</t>
  </si>
  <si>
    <t>1979-KH0039</t>
  </si>
  <si>
    <t>BC-1979-1979-KH0039</t>
  </si>
  <si>
    <t>1979-KH0040</t>
  </si>
  <si>
    <t>BC-1979-1979-KH0040</t>
  </si>
  <si>
    <t>1979-K40071</t>
  </si>
  <si>
    <t>BC-1979-1979-K40071</t>
  </si>
  <si>
    <t>1979-K40075</t>
  </si>
  <si>
    <t>BC-1979-1979-K40075</t>
  </si>
  <si>
    <t>1979-K40076</t>
  </si>
  <si>
    <t>BC-1979-1979-K40076</t>
  </si>
  <si>
    <t>1979-K40086</t>
  </si>
  <si>
    <t>BC-1979-1979-K40086</t>
  </si>
  <si>
    <t>1979-K40094</t>
  </si>
  <si>
    <t>BC-1979-1979-K40094</t>
  </si>
  <si>
    <t>1979-K40097</t>
  </si>
  <si>
    <t>BC-1979-1979-K40097</t>
  </si>
  <si>
    <t>1979-KH0041</t>
  </si>
  <si>
    <t>BC-1979-1979-KH0041</t>
  </si>
  <si>
    <t>1979-KH0042</t>
  </si>
  <si>
    <t>BC-1979-1979-KH0042</t>
  </si>
  <si>
    <t>1979-KH0043</t>
  </si>
  <si>
    <t>BC-1979-1979-KH0043</t>
  </si>
  <si>
    <t>1979-KH0044</t>
  </si>
  <si>
    <t>BC-1979-1979-KH0044</t>
  </si>
  <si>
    <t>1979-KH0045</t>
  </si>
  <si>
    <t>BC-1979-1979-KH0045</t>
  </si>
  <si>
    <t>1979-KH0046</t>
  </si>
  <si>
    <t>BC-1979-1979-KH0046</t>
  </si>
  <si>
    <t>1979-KH0047</t>
  </si>
  <si>
    <t>BC-1979-1979-KH0047</t>
  </si>
  <si>
    <t>1979-KH0049</t>
  </si>
  <si>
    <t>BC-1979-1979-KH0049</t>
  </si>
  <si>
    <t>1984-K40155</t>
  </si>
  <si>
    <t>BC-1984-1984-K40155</t>
  </si>
  <si>
    <t>1984-K40175</t>
  </si>
  <si>
    <t>BC-1984-1984-K40175</t>
  </si>
  <si>
    <t>1984-K40176</t>
  </si>
  <si>
    <t>BC-1984-1984-K40176</t>
  </si>
  <si>
    <t>1984-K40180</t>
  </si>
  <si>
    <t>BC-1984-1984-K40180</t>
  </si>
  <si>
    <t>1984-K50015</t>
  </si>
  <si>
    <t>BC-1984-1984-K50015</t>
  </si>
  <si>
    <t>1984-K50031</t>
  </si>
  <si>
    <t>BC-1984-1984-K50031</t>
  </si>
  <si>
    <t>1984-K50032</t>
  </si>
  <si>
    <t>BC-1984-1984-K50032</t>
  </si>
  <si>
    <t>1984-K50036</t>
  </si>
  <si>
    <t>BC-1984-1984-K50036</t>
  </si>
  <si>
    <t>1984-K50073</t>
  </si>
  <si>
    <t>BC-1984-1984-K50073</t>
  </si>
  <si>
    <t>1984-K50093</t>
  </si>
  <si>
    <t>BC-1984-1984-K50093</t>
  </si>
  <si>
    <t>1984-K50116</t>
  </si>
  <si>
    <t>BC-1984-1984-K50116</t>
  </si>
  <si>
    <t>1984-K50155</t>
  </si>
  <si>
    <t>BC-1984-1984-K50155</t>
  </si>
  <si>
    <t>1984-K50165</t>
  </si>
  <si>
    <t>BC-1984-1984-K50165</t>
  </si>
  <si>
    <t>1984-K50185</t>
  </si>
  <si>
    <t>BC-1984-1984-K50185</t>
  </si>
  <si>
    <t>1983-K20008</t>
  </si>
  <si>
    <t>BC-1983-1983-K20008</t>
  </si>
  <si>
    <t>1983-K20009</t>
  </si>
  <si>
    <t>BC-1983-1983-K20009</t>
  </si>
  <si>
    <t>1984-K60059</t>
  </si>
  <si>
    <t>BC-1984-1984-K60059</t>
  </si>
  <si>
    <t>1984-K60060</t>
  </si>
  <si>
    <t>BC-1984-1984-K60060</t>
  </si>
  <si>
    <t>1984-K60066</t>
  </si>
  <si>
    <t>BC-1984-1984-K60066</t>
  </si>
  <si>
    <t>1984-K60067</t>
  </si>
  <si>
    <t>BC-1984-1984-K60067</t>
  </si>
  <si>
    <t>1984-K60068</t>
  </si>
  <si>
    <t>BC-1984-1984-K60068</t>
  </si>
  <si>
    <t>1984-K60069</t>
  </si>
  <si>
    <t>BC-1984-1984-K60069</t>
  </si>
  <si>
    <t>1984-K60070</t>
  </si>
  <si>
    <t>BC-1984-1984-K60070</t>
  </si>
  <si>
    <t>1984-K60071</t>
  </si>
  <si>
    <t>BC-1984-1984-K60071</t>
  </si>
  <si>
    <t>1984-K60072</t>
  </si>
  <si>
    <t>BC-1984-1984-K60072</t>
  </si>
  <si>
    <t>1984-K60073</t>
  </si>
  <si>
    <t>BC-1984-1984-K60073</t>
  </si>
  <si>
    <t>1984-K60074</t>
  </si>
  <si>
    <t>BC-1984-1984-K60074</t>
  </si>
  <si>
    <t>1984-K60076</t>
  </si>
  <si>
    <t>BC-1984-1984-K60076</t>
  </si>
  <si>
    <t>1984-K60077</t>
  </si>
  <si>
    <t>BC-1984-1984-K60077</t>
  </si>
  <si>
    <t>1984-K60078</t>
  </si>
  <si>
    <t>BC-1984-1984-K60078</t>
  </si>
  <si>
    <t>1984-K60079</t>
  </si>
  <si>
    <t>BC-1984-1984-K60079</t>
  </si>
  <si>
    <t>1984-K60080</t>
  </si>
  <si>
    <t>BC-1984-1984-K60080</t>
  </si>
  <si>
    <t>1984-K60081</t>
  </si>
  <si>
    <t>BC-1984-1984-K60081</t>
  </si>
  <si>
    <t>1984-K60082</t>
  </si>
  <si>
    <t>BC-1984-1984-K60082</t>
  </si>
  <si>
    <t>1984-K60083</t>
  </si>
  <si>
    <t>BC-1984-1984-K60083</t>
  </si>
  <si>
    <t>1984-K60084</t>
  </si>
  <si>
    <t>BC-1984-1984-K60084</t>
  </si>
  <si>
    <t>1984-K60085</t>
  </si>
  <si>
    <t>BC-1984-1984-K60085</t>
  </si>
  <si>
    <t>1984-K60086</t>
  </si>
  <si>
    <t>BC-1984-1984-K60086</t>
  </si>
  <si>
    <t>1984-K60087</t>
  </si>
  <si>
    <t>BC-1984-1984-K60087</t>
  </si>
  <si>
    <t>1984-K60088</t>
  </si>
  <si>
    <t>BC-1984-1984-K60088</t>
  </si>
  <si>
    <t>1984-K60089</t>
  </si>
  <si>
    <t>BC-1984-1984-K60089</t>
  </si>
  <si>
    <t>1984-K60090</t>
  </si>
  <si>
    <t>BC-1984-1984-K60090</t>
  </si>
  <si>
    <t>1984-K60091</t>
  </si>
  <si>
    <t>BC-1984-1984-K60091</t>
  </si>
  <si>
    <t>1984-K60092</t>
  </si>
  <si>
    <t>BC-1984-1984-K60092</t>
  </si>
  <si>
    <t>1984-K60093</t>
  </si>
  <si>
    <t>BC-1984-1984-K60093</t>
  </si>
  <si>
    <t>1984-K60095</t>
  </si>
  <si>
    <t>BC-1984-1984-K60095</t>
  </si>
  <si>
    <t>1984-K60096</t>
  </si>
  <si>
    <t>BC-1984-1984-K60096</t>
  </si>
  <si>
    <t>1984-K60097</t>
  </si>
  <si>
    <t>BC-1984-1984-K60097</t>
  </si>
  <si>
    <t>1984-K60098</t>
  </si>
  <si>
    <t>BC-1984-1984-K60098</t>
  </si>
  <si>
    <t>1984-K60099</t>
  </si>
  <si>
    <t>BC-1984-1984-K60099</t>
  </si>
  <si>
    <t>1984-K60101</t>
  </si>
  <si>
    <t>BC-1984-1984-K60101</t>
  </si>
  <si>
    <t>1984-K60103</t>
  </si>
  <si>
    <t>BC-1984-1984-K60103</t>
  </si>
  <si>
    <t>1984-K60104</t>
  </si>
  <si>
    <t>BC-1984-1984-K60104</t>
  </si>
  <si>
    <t>1984-K60105</t>
  </si>
  <si>
    <t>BC-1984-1984-K60105</t>
  </si>
  <si>
    <t>1984-K60106</t>
  </si>
  <si>
    <t>BC-1984-1984-K60106</t>
  </si>
  <si>
    <t>1984-K60107</t>
  </si>
  <si>
    <t>BC-1984-1984-K60107</t>
  </si>
  <si>
    <t>1984-K60108</t>
  </si>
  <si>
    <t>BC-1984-1984-K60108</t>
  </si>
  <si>
    <t>1984-K60109</t>
  </si>
  <si>
    <t>BC-1984-1984-K60109</t>
  </si>
  <si>
    <t>1984-K60110</t>
  </si>
  <si>
    <t>BC-1984-1984-K60110</t>
  </si>
  <si>
    <t>1984-K60111</t>
  </si>
  <si>
    <t>BC-1984-1984-K60111</t>
  </si>
  <si>
    <t>1984-K60112</t>
  </si>
  <si>
    <t>BC-1984-1984-K60112</t>
  </si>
  <si>
    <t>1984-K60113</t>
  </si>
  <si>
    <t>BC-1984-1984-K60113</t>
  </si>
  <si>
    <t>1984-K60114</t>
  </si>
  <si>
    <t>BC-1984-1984-K60114</t>
  </si>
  <si>
    <t>1984-K60115</t>
  </si>
  <si>
    <t>BC-1984-1984-K60115</t>
  </si>
  <si>
    <t>1984-K60116</t>
  </si>
  <si>
    <t>BC-1984-1984-K60116</t>
  </si>
  <si>
    <t>1984-K60117</t>
  </si>
  <si>
    <t>BC-1984-1984-K60117</t>
  </si>
  <si>
    <t>1983-K20010</t>
  </si>
  <si>
    <t>BC-1983-1983-K20010</t>
  </si>
  <si>
    <t>1983-K20011</t>
  </si>
  <si>
    <t>BC-1983-1983-K20011</t>
  </si>
  <si>
    <t>1983-K20015</t>
  </si>
  <si>
    <t>BC-1983-1983-K20015</t>
  </si>
  <si>
    <t>1983-K20016</t>
  </si>
  <si>
    <t>BC-1983-1983-K20016</t>
  </si>
  <si>
    <t>1983-K20021</t>
  </si>
  <si>
    <t>BC-1983-1983-K20021</t>
  </si>
  <si>
    <t>1983-K20034</t>
  </si>
  <si>
    <t>BC-1983-1983-K20034</t>
  </si>
  <si>
    <t>1983-K20037</t>
  </si>
  <si>
    <t>BC-1983-1983-K20037</t>
  </si>
  <si>
    <t>1983-K20043</t>
  </si>
  <si>
    <t>BC-1983-1983-K20043</t>
  </si>
  <si>
    <t>1983-K20045</t>
  </si>
  <si>
    <t>BC-1983-1983-K20045</t>
  </si>
  <si>
    <t>1983-K20067</t>
  </si>
  <si>
    <t>BC-1983-1983-K20067</t>
  </si>
  <si>
    <t>1983-K20073</t>
  </si>
  <si>
    <t>BC-1983-1983-K20073</t>
  </si>
  <si>
    <t>1983-K20074</t>
  </si>
  <si>
    <t>BC-1983-1983-K20074</t>
  </si>
  <si>
    <t>1983-K20084</t>
  </si>
  <si>
    <t>BC-1983-1983-K20084</t>
  </si>
  <si>
    <t>1983-K20085</t>
  </si>
  <si>
    <t>BC-1983-1983-K20085</t>
  </si>
  <si>
    <t>1983-K20089</t>
  </si>
  <si>
    <t>BC-1983-1983-K20089</t>
  </si>
  <si>
    <t>1983-K20090</t>
  </si>
  <si>
    <t>BC-1983-1983-K20090</t>
  </si>
  <si>
    <t>1983-K20092</t>
  </si>
  <si>
    <t>BC-1983-1983-K20092</t>
  </si>
  <si>
    <t>1983-K40002</t>
  </si>
  <si>
    <t>BC-1983-1983-K40002</t>
  </si>
  <si>
    <t>1983-K40009</t>
  </si>
  <si>
    <t>BC-1983-1983-K40009</t>
  </si>
  <si>
    <t>1983-K40012</t>
  </si>
  <si>
    <t>BC-1983-1983-K40012</t>
  </si>
  <si>
    <t>1983-K40016</t>
  </si>
  <si>
    <t>BC-1983-1983-K40016</t>
  </si>
  <si>
    <t>1983-K40017</t>
  </si>
  <si>
    <t>BC-1983-1983-K40017</t>
  </si>
  <si>
    <t>1983-K40029</t>
  </si>
  <si>
    <t>BC-1983-1983-K40029</t>
  </si>
  <si>
    <t>1983-K40033</t>
  </si>
  <si>
    <t>BC-1983-1983-K40033</t>
  </si>
  <si>
    <t>1983-K40034</t>
  </si>
  <si>
    <t>BC-1983-1983-K40034</t>
  </si>
  <si>
    <t>1983-K50015</t>
  </si>
  <si>
    <t>BC-1983-1983-K50015</t>
  </si>
  <si>
    <t>1984-K60118</t>
  </si>
  <si>
    <t>BC-1984-1984-K60118</t>
  </si>
  <si>
    <t>1984-K60119</t>
  </si>
  <si>
    <t>BC-1984-1984-K60119</t>
  </si>
  <si>
    <t>1984-K60125</t>
  </si>
  <si>
    <t>BC-1984-1984-K60125</t>
  </si>
  <si>
    <t>1984-K60126</t>
  </si>
  <si>
    <t>BC-1984-1984-K60126</t>
  </si>
  <si>
    <t>1984-K60127</t>
  </si>
  <si>
    <t>BC-1984-1984-K60127</t>
  </si>
  <si>
    <t>1984-K60128</t>
  </si>
  <si>
    <t>BC-1984-1984-K60128</t>
  </si>
  <si>
    <t>1984-K60129</t>
  </si>
  <si>
    <t>BC-1984-1984-K60129</t>
  </si>
  <si>
    <t>1984-K60130</t>
  </si>
  <si>
    <t>BC-1984-1984-K60130</t>
  </si>
  <si>
    <t>1984-K60131</t>
  </si>
  <si>
    <t>BC-1984-1984-K60131</t>
  </si>
  <si>
    <t>1984-K60132</t>
  </si>
  <si>
    <t>BC-1984-1984-K60132</t>
  </si>
  <si>
    <t>1984-K60133</t>
  </si>
  <si>
    <t>BC-1984-1984-K60133</t>
  </si>
  <si>
    <t>1984-K60134</t>
  </si>
  <si>
    <t>BC-1984-1984-K60134</t>
  </si>
  <si>
    <t>1984-K60135</t>
  </si>
  <si>
    <t>BC-1984-1984-K60135</t>
  </si>
  <si>
    <t>1984-K60136</t>
  </si>
  <si>
    <t>BC-1984-1984-K60136</t>
  </si>
  <si>
    <t>1984-K60137</t>
  </si>
  <si>
    <t>BC-1984-1984-K60137</t>
  </si>
  <si>
    <t>1984-K60138</t>
  </si>
  <si>
    <t>BC-1984-1984-K60138</t>
  </si>
  <si>
    <t>1984-K60139</t>
  </si>
  <si>
    <t>BC-1984-1984-K60139</t>
  </si>
  <si>
    <t>1984-K60141</t>
  </si>
  <si>
    <t>BC-1984-1984-K60141</t>
  </si>
  <si>
    <t>1984-K60142</t>
  </si>
  <si>
    <t>BC-1984-1984-K60142</t>
  </si>
  <si>
    <t>1984-K60143</t>
  </si>
  <si>
    <t>BC-1984-1984-K60143</t>
  </si>
  <si>
    <t>1984-K60145</t>
  </si>
  <si>
    <t>BC-1984-1984-K60145</t>
  </si>
  <si>
    <t>1984-K60146</t>
  </si>
  <si>
    <t>BC-1984-1984-K60146</t>
  </si>
  <si>
    <t>1984-K60147</t>
  </si>
  <si>
    <t>BC-1984-1984-K60147</t>
  </si>
  <si>
    <t>1984-K60148</t>
  </si>
  <si>
    <t>BC-1984-1984-K60148</t>
  </si>
  <si>
    <t>1984-K60149</t>
  </si>
  <si>
    <t>BC-1984-1984-K60149</t>
  </si>
  <si>
    <t>1984-K60150</t>
  </si>
  <si>
    <t>BC-1984-1984-K60150</t>
  </si>
  <si>
    <t>1984-K60151</t>
  </si>
  <si>
    <t>BC-1984-1984-K60151</t>
  </si>
  <si>
    <t>1984-K60153</t>
  </si>
  <si>
    <t>BC-1984-1984-K60153</t>
  </si>
  <si>
    <t>1984-K60155</t>
  </si>
  <si>
    <t>BC-1984-1984-K60155</t>
  </si>
  <si>
    <t>1984-K60157</t>
  </si>
  <si>
    <t>BC-1984-1984-K60157</t>
  </si>
  <si>
    <t>1984-K60158</t>
  </si>
  <si>
    <t>BC-1984-1984-K60158</t>
  </si>
  <si>
    <t>1984-K60159</t>
  </si>
  <si>
    <t>BC-1984-1984-K60159</t>
  </si>
  <si>
    <t>1984-K60160</t>
  </si>
  <si>
    <t>BC-1984-1984-K60160</t>
  </si>
  <si>
    <t>1984-K60161</t>
  </si>
  <si>
    <t>BC-1984-1984-K60161</t>
  </si>
  <si>
    <t>1984-K60162</t>
  </si>
  <si>
    <t>BC-1984-1984-K60162</t>
  </si>
  <si>
    <t>1984-K60163</t>
  </si>
  <si>
    <t>BC-1984-1984-K60163</t>
  </si>
  <si>
    <t>1984-K60164</t>
  </si>
  <si>
    <t>BC-1984-1984-K60164</t>
  </si>
  <si>
    <t>1984-K60165</t>
  </si>
  <si>
    <t>BC-1984-1984-K60165</t>
  </si>
  <si>
    <t>1984-K60166</t>
  </si>
  <si>
    <t>BC-1984-1984-K60166</t>
  </si>
  <si>
    <t>1984-K60168</t>
  </si>
  <si>
    <t>BC-1984-1984-K60168</t>
  </si>
  <si>
    <t>1984-K60169</t>
  </si>
  <si>
    <t>BC-1984-1984-K60169</t>
  </si>
  <si>
    <t>1984-K60170</t>
  </si>
  <si>
    <t>BC-1984-1984-K60170</t>
  </si>
  <si>
    <t>1984-K60171</t>
  </si>
  <si>
    <t>BC-1984-1984-K60171</t>
  </si>
  <si>
    <t>1983-K50048</t>
  </si>
  <si>
    <t>BC-1983-1983-K50048</t>
  </si>
  <si>
    <t>1983-K50067</t>
  </si>
  <si>
    <t>BC-1983-1983-K50067</t>
  </si>
  <si>
    <t>1983-K50087</t>
  </si>
  <si>
    <t>BC-1983-1983-K50087</t>
  </si>
  <si>
    <t>1983-K50088</t>
  </si>
  <si>
    <t>BC-1983-1983-K50088</t>
  </si>
  <si>
    <t>1983-K60001</t>
  </si>
  <si>
    <t>BC-1983-1983-K60001</t>
  </si>
  <si>
    <t>1983-K60002</t>
  </si>
  <si>
    <t>BC-1983-1983-K60002</t>
  </si>
  <si>
    <t>1983-K60003</t>
  </si>
  <si>
    <t>BC-1983-1983-K60003</t>
  </si>
  <si>
    <t>1983-K60004</t>
  </si>
  <si>
    <t>BC-1983-1983-K60004</t>
  </si>
  <si>
    <t>1983-K60005</t>
  </si>
  <si>
    <t>BC-1983-1983-K60005</t>
  </si>
  <si>
    <t>1983-K60006</t>
  </si>
  <si>
    <t>BC-1983-1983-K60006</t>
  </si>
  <si>
    <t>1983-K60007</t>
  </si>
  <si>
    <t>BC-1983-1983-K60007</t>
  </si>
  <si>
    <t>1983-K60008</t>
  </si>
  <si>
    <t>BC-1983-1983-K60008</t>
  </si>
  <si>
    <t>1983-K60009</t>
  </si>
  <si>
    <t>BC-1983-1983-K60009</t>
  </si>
  <si>
    <t>1983-K60010</t>
  </si>
  <si>
    <t>BC-1983-1983-K60010</t>
  </si>
  <si>
    <t>1983-K60011</t>
  </si>
  <si>
    <t>BC-1983-1983-K60011</t>
  </si>
  <si>
    <t>1983-K60012</t>
  </si>
  <si>
    <t>BC-1983-1983-K60012</t>
  </si>
  <si>
    <t>1983-K60013</t>
  </si>
  <si>
    <t>BC-1983-1983-K60013</t>
  </si>
  <si>
    <t>1983-K60014</t>
  </si>
  <si>
    <t>BC-1983-1983-K60014</t>
  </si>
  <si>
    <t>1983-K60015</t>
  </si>
  <si>
    <t>BC-1983-1983-K60015</t>
  </si>
  <si>
    <t>1983-K60016</t>
  </si>
  <si>
    <t>BC-1983-1983-K60016</t>
  </si>
  <si>
    <t>1983-K60017</t>
  </si>
  <si>
    <t>BC-1983-1983-K60017</t>
  </si>
  <si>
    <t>1983-K60018</t>
  </si>
  <si>
    <t>BC-1983-1983-K60018</t>
  </si>
  <si>
    <t>1983-K60019</t>
  </si>
  <si>
    <t>BC-1983-1983-K60019</t>
  </si>
  <si>
    <t>1983-K60020</t>
  </si>
  <si>
    <t>BC-1983-1983-K60020</t>
  </si>
  <si>
    <t>1983-K60022</t>
  </si>
  <si>
    <t>BC-1983-1983-K60022</t>
  </si>
  <si>
    <t>1983-K60024</t>
  </si>
  <si>
    <t>BC-1983-1983-K60024</t>
  </si>
  <si>
    <t>1983-K60025</t>
  </si>
  <si>
    <t>BC-1983-1983-K60025</t>
  </si>
  <si>
    <t>1983-K60026</t>
  </si>
  <si>
    <t>BC-1983-1983-K60026</t>
  </si>
  <si>
    <t>1983-K60027</t>
  </si>
  <si>
    <t>BC-1983-1983-K60027</t>
  </si>
  <si>
    <t>1983-K60028</t>
  </si>
  <si>
    <t>BC-1983-1983-K60028</t>
  </si>
  <si>
    <t>1983-K60029</t>
  </si>
  <si>
    <t>BC-1983-1983-K60029</t>
  </si>
  <si>
    <t>1983-K60030</t>
  </si>
  <si>
    <t>BC-1983-1983-K60030</t>
  </si>
  <si>
    <t>1983-K60031</t>
  </si>
  <si>
    <t>BC-1983-1983-K60031</t>
  </si>
  <si>
    <t>1983-K60032</t>
  </si>
  <si>
    <t>BC-1983-1983-K60032</t>
  </si>
  <si>
    <t>1983-K60034</t>
  </si>
  <si>
    <t>BC-1983-1983-K60034</t>
  </si>
  <si>
    <t>1983-K60035</t>
  </si>
  <si>
    <t>BC-1983-1983-K60035</t>
  </si>
  <si>
    <t>1983-K60036</t>
  </si>
  <si>
    <t>BC-1983-1983-K60036</t>
  </si>
  <si>
    <t>1983-K60037</t>
  </si>
  <si>
    <t>BC-1983-1983-K60037</t>
  </si>
  <si>
    <t>1983-K60038</t>
  </si>
  <si>
    <t>BC-1983-1983-K60038</t>
  </si>
  <si>
    <t>1983-K60039</t>
  </si>
  <si>
    <t>BC-1983-1983-K60039</t>
  </si>
  <si>
    <t>1983-K60040</t>
  </si>
  <si>
    <t>BC-1983-1983-K60040</t>
  </si>
  <si>
    <t>1983-K60041</t>
  </si>
  <si>
    <t>BC-1983-1983-K60041</t>
  </si>
  <si>
    <t>1983-K60042</t>
  </si>
  <si>
    <t>BC-1983-1983-K60042</t>
  </si>
  <si>
    <t>1983-K60043</t>
  </si>
  <si>
    <t>BC-1983-1983-K60043</t>
  </si>
  <si>
    <t>1983-K60044</t>
  </si>
  <si>
    <t>BC-1983-1983-K60044</t>
  </si>
  <si>
    <t>1983-K60045</t>
  </si>
  <si>
    <t>BC-1983-1983-K60045</t>
  </si>
  <si>
    <t>1983-K60046</t>
  </si>
  <si>
    <t>BC-1983-1983-K60046</t>
  </si>
  <si>
    <t>1983-K60047</t>
  </si>
  <si>
    <t>BC-1983-1983-K60047</t>
  </si>
  <si>
    <t>1983-K60048</t>
  </si>
  <si>
    <t>BC-1983-1983-K60048</t>
  </si>
  <si>
    <t>1983-K60049</t>
  </si>
  <si>
    <t>BC-1983-1983-K60049</t>
  </si>
  <si>
    <t>1983-K60050</t>
  </si>
  <si>
    <t>BC-1983-1983-K60050</t>
  </si>
  <si>
    <t>1983-K60051</t>
  </si>
  <si>
    <t>BC-1983-1983-K60051</t>
  </si>
  <si>
    <t>1983-K60052</t>
  </si>
  <si>
    <t>BC-1983-1983-K60052</t>
  </si>
  <si>
    <t>1984-K20012</t>
  </si>
  <si>
    <t>BC-1984-1984-K20012</t>
  </si>
  <si>
    <t>1984-K20013</t>
  </si>
  <si>
    <t>BC-1984-1984-K20013</t>
  </si>
  <si>
    <t>1984-K20015</t>
  </si>
  <si>
    <t>BC-1984-1984-K20015</t>
  </si>
  <si>
    <t>1984-K20016</t>
  </si>
  <si>
    <t>BC-1984-1984-K20016</t>
  </si>
  <si>
    <t>1983-K60053</t>
  </si>
  <si>
    <t>BC-1983-1983-K60053</t>
  </si>
  <si>
    <t>1983-K60054</t>
  </si>
  <si>
    <t>BC-1983-1983-K60054</t>
  </si>
  <si>
    <t>1983-K60055</t>
  </si>
  <si>
    <t>BC-1983-1983-K60055</t>
  </si>
  <si>
    <t>1983-K60056</t>
  </si>
  <si>
    <t>BC-1983-1983-K60056</t>
  </si>
  <si>
    <t>1983-K60057</t>
  </si>
  <si>
    <t>BC-1983-1983-K60057</t>
  </si>
  <si>
    <t>1983-K60058</t>
  </si>
  <si>
    <t>BC-1983-1983-K60058</t>
  </si>
  <si>
    <t>1983-K60059</t>
  </si>
  <si>
    <t>BC-1983-1983-K60059</t>
  </si>
  <si>
    <t>1983-K60060</t>
  </si>
  <si>
    <t>BC-1983-1983-K60060</t>
  </si>
  <si>
    <t>1983-K60061</t>
  </si>
  <si>
    <t>BC-1983-1983-K60061</t>
  </si>
  <si>
    <t>1983-K60063</t>
  </si>
  <si>
    <t>BC-1983-1983-K60063</t>
  </si>
  <si>
    <t>1979-KA0083</t>
  </si>
  <si>
    <t>BC-1979-1979-KA0083</t>
  </si>
  <si>
    <t>1979-KA0084</t>
  </si>
  <si>
    <t>BC-1979-1979-KA0084</t>
  </si>
  <si>
    <t>1979-KA0086</t>
  </si>
  <si>
    <t>BC-1979-1979-KA0086</t>
  </si>
  <si>
    <t>1979-KA0091</t>
  </si>
  <si>
    <t>BC-1979-1979-KA0091</t>
  </si>
  <si>
    <t>1979-KA0093</t>
  </si>
  <si>
    <t>BC-1979-1979-KA0093</t>
  </si>
  <si>
    <t>1979-KA0098</t>
  </si>
  <si>
    <t>BC-1979-1979-KA0098</t>
  </si>
  <si>
    <t>1979-KA0100</t>
  </si>
  <si>
    <t>BC-1979-1979-KA0100</t>
  </si>
  <si>
    <t>1979-KA0101</t>
  </si>
  <si>
    <t>BC-1979-1979-KA0101</t>
  </si>
  <si>
    <t>1979-KA0102</t>
  </si>
  <si>
    <t>BC-1979-1979-KA0102</t>
  </si>
  <si>
    <t>1979-KA0104</t>
  </si>
  <si>
    <t>BC-1979-1979-KA0104</t>
  </si>
  <si>
    <t>1979-KA0105</t>
  </si>
  <si>
    <t>BC-1979-1979-KA0105</t>
  </si>
  <si>
    <t>1979-KA0110</t>
  </si>
  <si>
    <t>BC-1979-1979-KA0110</t>
  </si>
  <si>
    <t>1979-KA0111</t>
  </si>
  <si>
    <t>BC-1979-1979-KA0111</t>
  </si>
  <si>
    <t>1979-KA0112</t>
  </si>
  <si>
    <t>BC-1979-1979-KA0112</t>
  </si>
  <si>
    <t>1979-KA0113</t>
  </si>
  <si>
    <t>BC-1979-1979-KA0113</t>
  </si>
  <si>
    <t>1979-KA0114</t>
  </si>
  <si>
    <t>BC-1979-1979-KA0114</t>
  </si>
  <si>
    <t>1979-KA0115</t>
  </si>
  <si>
    <t>BC-1979-1979-KA0115</t>
  </si>
  <si>
    <t>1979-KF0001</t>
  </si>
  <si>
    <t>BC-1979-1979-KF0001</t>
  </si>
  <si>
    <t>1979-KF0002</t>
  </si>
  <si>
    <t>BC-1979-1979-KF0002</t>
  </si>
  <si>
    <t>1979-KF0003</t>
  </si>
  <si>
    <t>BC-1979-1979-KF0003</t>
  </si>
  <si>
    <t>1979-KF0004</t>
  </si>
  <si>
    <t>BC-1979-1979-KF0004</t>
  </si>
  <si>
    <t>1979-KF0005</t>
  </si>
  <si>
    <t>BC-1979-1979-KF0005</t>
  </si>
  <si>
    <t>1979-KF0006</t>
  </si>
  <si>
    <t>BC-1979-1979-KF0006</t>
  </si>
  <si>
    <t>1979-KF0007</t>
  </si>
  <si>
    <t>BC-1979-1979-KF0007</t>
  </si>
  <si>
    <t>1979-KF0009</t>
  </si>
  <si>
    <t>BC-1979-1979-KF0009</t>
  </si>
  <si>
    <t>1979-KF0010</t>
  </si>
  <si>
    <t>BC-1979-1979-KF0010</t>
  </si>
  <si>
    <t>1979-KF0011</t>
  </si>
  <si>
    <t>BC-1979-1979-KF0011</t>
  </si>
  <si>
    <t>1979-KF0012</t>
  </si>
  <si>
    <t>BC-1979-1979-KF0012</t>
  </si>
  <si>
    <t>1979-KF0013</t>
  </si>
  <si>
    <t>BC-1979-1979-KF0013</t>
  </si>
  <si>
    <t>1979-KF0014</t>
  </si>
  <si>
    <t>BC-1979-1979-KF0014</t>
  </si>
  <si>
    <t>1979-KF0016</t>
  </si>
  <si>
    <t>BC-1979-1979-KF0016</t>
  </si>
  <si>
    <t>1979-KF0017</t>
  </si>
  <si>
    <t>BC-1979-1979-KF0017</t>
  </si>
  <si>
    <t>1979-KF0018</t>
  </si>
  <si>
    <t>BC-1979-1979-KF0018</t>
  </si>
  <si>
    <t>1979-KF0019</t>
  </si>
  <si>
    <t>BC-1979-1979-KF0019</t>
  </si>
  <si>
    <t>1979-KF0020</t>
  </si>
  <si>
    <t>BC-1979-1979-KF0020</t>
  </si>
  <si>
    <t>1979-KF0022</t>
  </si>
  <si>
    <t>BC-1979-1979-KF0022</t>
  </si>
  <si>
    <t>1979-KF0023</t>
  </si>
  <si>
    <t>BC-1979-1979-KF0023</t>
  </si>
  <si>
    <t>1979-KF0024</t>
  </si>
  <si>
    <t>BC-1979-1979-KF0024</t>
  </si>
  <si>
    <t>1979-KF0025</t>
  </si>
  <si>
    <t>BC-1979-1979-KF0025</t>
  </si>
  <si>
    <t>1979-KF0026</t>
  </si>
  <si>
    <t>BC-1979-1979-KF0026</t>
  </si>
  <si>
    <t>1979-KF0027</t>
  </si>
  <si>
    <t>BC-1979-1979-KF0027</t>
  </si>
  <si>
    <t>1979-KF0028</t>
  </si>
  <si>
    <t>BC-1979-1979-KF0028</t>
  </si>
  <si>
    <t>1979-KF0030</t>
  </si>
  <si>
    <t>BC-1979-1979-KF0030</t>
  </si>
  <si>
    <t>1979-KF0033</t>
  </si>
  <si>
    <t>BC-1979-1979-KF0033</t>
  </si>
  <si>
    <t>1979-KF0034</t>
  </si>
  <si>
    <t>BC-1979-1979-KF0034</t>
  </si>
  <si>
    <t>1979-KF0035</t>
  </si>
  <si>
    <t>BC-1979-1979-KF0035</t>
  </si>
  <si>
    <t>1979-KF0036</t>
  </si>
  <si>
    <t>BC-1979-1979-KF0036</t>
  </si>
  <si>
    <t>1979-KF0037</t>
  </si>
  <si>
    <t>BC-1979-1979-KF0037</t>
  </si>
  <si>
    <t>1979-KF0041</t>
  </si>
  <si>
    <t>BC-1979-1979-KF0041</t>
  </si>
  <si>
    <t>1979-KF0046</t>
  </si>
  <si>
    <t>BC-1979-1979-KF0046</t>
  </si>
  <si>
    <t>1979-KF0047</t>
  </si>
  <si>
    <t>BC-1979-1979-KF0047</t>
  </si>
  <si>
    <t>1979-KF0048</t>
  </si>
  <si>
    <t>BC-1979-1979-KF0048</t>
  </si>
  <si>
    <t>1979-KF0049</t>
  </si>
  <si>
    <t>BC-1979-1979-KF0049</t>
  </si>
  <si>
    <t>1979-KF0050</t>
  </si>
  <si>
    <t>BC-1979-1979-KF0050</t>
  </si>
  <si>
    <t>1979-KF0051</t>
  </si>
  <si>
    <t>BC-1979-1979-KF0051</t>
  </si>
  <si>
    <t>1979-KF0053</t>
  </si>
  <si>
    <t>BC-1979-1979-KF0053</t>
  </si>
  <si>
    <t>1979-KF0054</t>
  </si>
  <si>
    <t>BC-1979-1979-KF0054</t>
  </si>
  <si>
    <t>1979-KF0056</t>
  </si>
  <si>
    <t>BC-1979-1979-KF0056</t>
  </si>
  <si>
    <t>1979-KF0060</t>
  </si>
  <si>
    <t>BC-1979-1979-KF0060</t>
  </si>
  <si>
    <t>1979-KF0061</t>
  </si>
  <si>
    <t>BC-1979-1979-KF0061</t>
  </si>
  <si>
    <t>1979-KF0063</t>
  </si>
  <si>
    <t>BC-1979-1979-KF0063</t>
  </si>
  <si>
    <t>1979-KF0065</t>
  </si>
  <si>
    <t>BC-1979-1979-KF0065</t>
  </si>
  <si>
    <t>1979-KF0067</t>
  </si>
  <si>
    <t>BC-1979-1979-KF0067</t>
  </si>
  <si>
    <t>1979-KF0068</t>
  </si>
  <si>
    <t>BC-1979-1979-KF0068</t>
  </si>
  <si>
    <t>1979-KF0070</t>
  </si>
  <si>
    <t>BC-1979-1979-KF0070</t>
  </si>
  <si>
    <t>1979-KJ0023</t>
  </si>
  <si>
    <t>BC-1979-1979-KJ0023</t>
  </si>
  <si>
    <t>1979-KJ0025</t>
  </si>
  <si>
    <t>BC-1979-1979-KJ0025</t>
  </si>
  <si>
    <t>1979-K60001</t>
  </si>
  <si>
    <t>BC-1979-1979-K60001</t>
  </si>
  <si>
    <t>1984-K40151</t>
  </si>
  <si>
    <t>BC-1984-1984-K40151</t>
  </si>
  <si>
    <t>1984-K40166</t>
  </si>
  <si>
    <t>BC-1984-1984-K40166</t>
  </si>
  <si>
    <t>1984-K40168</t>
  </si>
  <si>
    <t>BC-1984-1984-K40168</t>
  </si>
  <si>
    <t>1984-K40177</t>
  </si>
  <si>
    <t>BC-1984-1984-K40177</t>
  </si>
  <si>
    <t>1984-K40178</t>
  </si>
  <si>
    <t>BC-1984-1984-K40178</t>
  </si>
  <si>
    <t>1984-K40179</t>
  </si>
  <si>
    <t>BC-1984-1984-K40179</t>
  </si>
  <si>
    <t>1984-K50001</t>
  </si>
  <si>
    <t>BC-1984-1984-K50001</t>
  </si>
  <si>
    <t>1984-K50004</t>
  </si>
  <si>
    <t>BC-1984-1984-K50004</t>
  </si>
  <si>
    <t>1984-K50007</t>
  </si>
  <si>
    <t>BC-1984-1984-K50007</t>
  </si>
  <si>
    <t>1984-K50008</t>
  </si>
  <si>
    <t>BC-1984-1984-K50008</t>
  </si>
  <si>
    <t>1984-K50009</t>
  </si>
  <si>
    <t>BC-1984-1984-K50009</t>
  </si>
  <si>
    <t>1984-K50010</t>
  </si>
  <si>
    <t>BC-1984-1984-K50010</t>
  </si>
  <si>
    <t>1984-K50011</t>
  </si>
  <si>
    <t>BC-1984-1984-K50011</t>
  </si>
  <si>
    <t>1984-K50014</t>
  </si>
  <si>
    <t>BC-1984-1984-K50014</t>
  </si>
  <si>
    <t>1984-K50016</t>
  </si>
  <si>
    <t>BC-1984-1984-K50016</t>
  </si>
  <si>
    <t>1984-K50017</t>
  </si>
  <si>
    <t>BC-1984-1984-K50017</t>
  </si>
  <si>
    <t>1984-K50019</t>
  </si>
  <si>
    <t>BC-1984-1984-K50019</t>
  </si>
  <si>
    <t>1984-K50020</t>
  </si>
  <si>
    <t>BC-1984-1984-K50020</t>
  </si>
  <si>
    <t>1984-K50024</t>
  </si>
  <si>
    <t>BC-1984-1984-K50024</t>
  </si>
  <si>
    <t>1984-K50025</t>
  </si>
  <si>
    <t>BC-1984-1984-K50025</t>
  </si>
  <si>
    <t>1984-K50026</t>
  </si>
  <si>
    <t>BC-1984-1984-K50026</t>
  </si>
  <si>
    <t>1984-K50027</t>
  </si>
  <si>
    <t>BC-1984-1984-K50027</t>
  </si>
  <si>
    <t>1984-K50028</t>
  </si>
  <si>
    <t>BC-1984-1984-K50028</t>
  </si>
  <si>
    <t>1984-K50029</t>
  </si>
  <si>
    <t>BC-1984-1984-K50029</t>
  </si>
  <si>
    <t>1984-K50030</t>
  </si>
  <si>
    <t>BC-1984-1984-K50030</t>
  </si>
  <si>
    <t>1984-K50033</t>
  </si>
  <si>
    <t>BC-1984-1984-K50033</t>
  </si>
  <si>
    <t>1984-K50034</t>
  </si>
  <si>
    <t>BC-1984-1984-K50034</t>
  </si>
  <si>
    <t>1984-K50037</t>
  </si>
  <si>
    <t>BC-1984-1984-K50037</t>
  </si>
  <si>
    <t>1984-K50038</t>
  </si>
  <si>
    <t>BC-1984-1984-K50038</t>
  </si>
  <si>
    <t>1984-K50039</t>
  </si>
  <si>
    <t>BC-1984-1984-K50039</t>
  </si>
  <si>
    <t>1984-K50040</t>
  </si>
  <si>
    <t>BC-1984-1984-K50040</t>
  </si>
  <si>
    <t>1984-K50041</t>
  </si>
  <si>
    <t>BC-1984-1984-K50041</t>
  </si>
  <si>
    <t>1984-K50042</t>
  </si>
  <si>
    <t>BC-1984-1984-K50042</t>
  </si>
  <si>
    <t>1984-K50043</t>
  </si>
  <si>
    <t>BC-1984-1984-K50043</t>
  </si>
  <si>
    <t>1984-K50044</t>
  </si>
  <si>
    <t>BC-1984-1984-K50044</t>
  </si>
  <si>
    <t>1984-K50045</t>
  </si>
  <si>
    <t>BC-1984-1984-K50045</t>
  </si>
  <si>
    <t>1984-K50047</t>
  </si>
  <si>
    <t>BC-1984-1984-K50047</t>
  </si>
  <si>
    <t>1984-K50049</t>
  </si>
  <si>
    <t>BC-1984-1984-K50049</t>
  </si>
  <si>
    <t>1984-K50050</t>
  </si>
  <si>
    <t>BC-1984-1984-K50050</t>
  </si>
  <si>
    <t>1984-K50052</t>
  </si>
  <si>
    <t>BC-1984-1984-K50052</t>
  </si>
  <si>
    <t>1984-K50053</t>
  </si>
  <si>
    <t>BC-1984-1984-K50053</t>
  </si>
  <si>
    <t>1984-K50055</t>
  </si>
  <si>
    <t>BC-1984-1984-K50055</t>
  </si>
  <si>
    <t>1984-K50058</t>
  </si>
  <si>
    <t>BC-1984-1984-K50058</t>
  </si>
  <si>
    <t>1984-K50059</t>
  </si>
  <si>
    <t>BC-1984-1984-K50059</t>
  </si>
  <si>
    <t>1984-K50061</t>
  </si>
  <si>
    <t>BC-1984-1984-K50061</t>
  </si>
  <si>
    <t>1984-K50063</t>
  </si>
  <si>
    <t>BC-1984-1984-K50063</t>
  </si>
  <si>
    <t>1984-K50066</t>
  </si>
  <si>
    <t>BC-1984-1984-K50066</t>
  </si>
  <si>
    <t>1984-K50072</t>
  </si>
  <si>
    <t>BC-1984-1984-K50072</t>
  </si>
  <si>
    <t>1984-K50075</t>
  </si>
  <si>
    <t>BC-1984-1984-K50075</t>
  </si>
  <si>
    <t>1984-K50077</t>
  </si>
  <si>
    <t>BC-1984-1984-K50077</t>
  </si>
  <si>
    <t>1984-K50079</t>
  </si>
  <si>
    <t>BC-1984-1984-K50079</t>
  </si>
  <si>
    <t>1984-K50080</t>
  </si>
  <si>
    <t>BC-1984-1984-K50080</t>
  </si>
  <si>
    <t>1984-K50081</t>
  </si>
  <si>
    <t>BC-1984-1984-K50081</t>
  </si>
  <si>
    <t>1984-K50082</t>
  </si>
  <si>
    <t>BC-1984-1984-K50082</t>
  </si>
  <si>
    <t>1984-K50083</t>
  </si>
  <si>
    <t>BC-1984-1984-K50083</t>
  </si>
  <si>
    <t>1984-K50084</t>
  </si>
  <si>
    <t>BC-1984-1984-K50084</t>
  </si>
  <si>
    <t>1984-K50085</t>
  </si>
  <si>
    <t>BC-1984-1984-K50085</t>
  </si>
  <si>
    <t>1984-K50091</t>
  </si>
  <si>
    <t>BC-1984-1984-K50091</t>
  </si>
  <si>
    <t>1984-K50095</t>
  </si>
  <si>
    <t>BC-1984-1984-K50095</t>
  </si>
  <si>
    <t>1984-K50097</t>
  </si>
  <si>
    <t>BC-1984-1984-K50097</t>
  </si>
  <si>
    <t>1984-K50104</t>
  </si>
  <si>
    <t>BC-1984-1984-K50104</t>
  </si>
  <si>
    <t>1984-K50110</t>
  </si>
  <si>
    <t>BC-1984-1984-K50110</t>
  </si>
  <si>
    <t>1984-K50112</t>
  </si>
  <si>
    <t>BC-1984-1984-K50112</t>
  </si>
  <si>
    <t>1984-K50117</t>
  </si>
  <si>
    <t>BC-1984-1984-K50117</t>
  </si>
  <si>
    <t>1984-K50122</t>
  </si>
  <si>
    <t>BC-1984-1984-K50122</t>
  </si>
  <si>
    <t>1984-K50123</t>
  </si>
  <si>
    <t>BC-1984-1984-K50123</t>
  </si>
  <si>
    <t>1984-K50125</t>
  </si>
  <si>
    <t>BC-1984-1984-K50125</t>
  </si>
  <si>
    <t>1984-K50126</t>
  </si>
  <si>
    <t>BC-1984-1984-K50126</t>
  </si>
  <si>
    <t>1984-K50128</t>
  </si>
  <si>
    <t>BC-1984-1984-K50128</t>
  </si>
  <si>
    <t>1984-K50129</t>
  </si>
  <si>
    <t>BC-1984-1984-K50129</t>
  </si>
  <si>
    <t>1984-K50130</t>
  </si>
  <si>
    <t>BC-1984-1984-K50130</t>
  </si>
  <si>
    <t>1984-K50131</t>
  </si>
  <si>
    <t>BC-1984-1984-K50131</t>
  </si>
  <si>
    <t>1984-K50133</t>
  </si>
  <si>
    <t>BC-1984-1984-K50133</t>
  </si>
  <si>
    <t>1984-K50134</t>
  </si>
  <si>
    <t>BC-1984-1984-K50134</t>
  </si>
  <si>
    <t>1984-K50136</t>
  </si>
  <si>
    <t>BC-1984-1984-K50136</t>
  </si>
  <si>
    <t>1984-K50137</t>
  </si>
  <si>
    <t>BC-1984-1984-K50137</t>
  </si>
  <si>
    <t>1984-K50138</t>
  </si>
  <si>
    <t>BC-1984-1984-K50138</t>
  </si>
  <si>
    <t>1984-K50140</t>
  </si>
  <si>
    <t>BC-1984-1984-K50140</t>
  </si>
  <si>
    <t>1984-K50141</t>
  </si>
  <si>
    <t>BC-1984-1984-K50141</t>
  </si>
  <si>
    <t>1984-K50143</t>
  </si>
  <si>
    <t>BC-1984-1984-K50143</t>
  </si>
  <si>
    <t>1984-K50146</t>
  </si>
  <si>
    <t>BC-1984-1984-K50146</t>
  </si>
  <si>
    <t>1984-K50148</t>
  </si>
  <si>
    <t>BC-1984-1984-K50148</t>
  </si>
  <si>
    <t>1984-K50158</t>
  </si>
  <si>
    <t>BC-1984-1984-K50158</t>
  </si>
  <si>
    <t>1984-K50159</t>
  </si>
  <si>
    <t>BC-1984-1984-K50159</t>
  </si>
  <si>
    <t>1984-K50160</t>
  </si>
  <si>
    <t>BC-1984-1984-K50160</t>
  </si>
  <si>
    <t>1984-K50161</t>
  </si>
  <si>
    <t>BC-1984-1984-K50161</t>
  </si>
  <si>
    <t>1984-K50162</t>
  </si>
  <si>
    <t>BC-1984-1984-K50162</t>
  </si>
  <si>
    <t>1984-K50164</t>
  </si>
  <si>
    <t>BC-1984-1984-K50164</t>
  </si>
  <si>
    <t>1984-K50167</t>
  </si>
  <si>
    <t>BC-1984-1984-K50167</t>
  </si>
  <si>
    <t>1984-K50168</t>
  </si>
  <si>
    <t>BC-1984-1984-K50168</t>
  </si>
  <si>
    <t>1984-K50172</t>
  </si>
  <si>
    <t>BC-1984-1984-K50172</t>
  </si>
  <si>
    <t>1984-K50173</t>
  </si>
  <si>
    <t>BC-1984-1984-K50173</t>
  </si>
  <si>
    <t>1984-K50174</t>
  </si>
  <si>
    <t>BC-1984-1984-K50174</t>
  </si>
  <si>
    <t>1984-K50175</t>
  </si>
  <si>
    <t>BC-1984-1984-K50175</t>
  </si>
  <si>
    <t>1984-K50177</t>
  </si>
  <si>
    <t>BC-1984-1984-K50177</t>
  </si>
  <si>
    <t>1984-K50178</t>
  </si>
  <si>
    <t>BC-1984-1984-K50178</t>
  </si>
  <si>
    <t>1984-K50186</t>
  </si>
  <si>
    <t>BC-1984-1984-K50186</t>
  </si>
  <si>
    <t>1984-K50188</t>
  </si>
  <si>
    <t>BC-1984-1984-K50188</t>
  </si>
  <si>
    <t>1984-K50189</t>
  </si>
  <si>
    <t>BC-1984-1984-K50189</t>
  </si>
  <si>
    <t>1984-K50190</t>
  </si>
  <si>
    <t>BC-1984-1984-K50190</t>
  </si>
  <si>
    <t>1983-K30033</t>
  </si>
  <si>
    <t>BC-1983-1983-K30033</t>
  </si>
  <si>
    <t>1983-K40014</t>
  </si>
  <si>
    <t>BC-1983-1983-K40014</t>
  </si>
  <si>
    <t>1983-K40018</t>
  </si>
  <si>
    <t>BC-1983-1983-K40018</t>
  </si>
  <si>
    <t>1983-K40024</t>
  </si>
  <si>
    <t>BC-1983-1983-K40024</t>
  </si>
  <si>
    <t>1983-K40026</t>
  </si>
  <si>
    <t>BC-1983-1983-K40026</t>
  </si>
  <si>
    <t>1983-K40030</t>
  </si>
  <si>
    <t>BC-1983-1983-K40030</t>
  </si>
  <si>
    <t>1983-K50001</t>
  </si>
  <si>
    <t>BC-1983-1983-K50001</t>
  </si>
  <si>
    <t>1983-K50002</t>
  </si>
  <si>
    <t>BC-1983-1983-K50002</t>
  </si>
  <si>
    <t>1983-K50004</t>
  </si>
  <si>
    <t>BC-1983-1983-K50004</t>
  </si>
  <si>
    <t>1983-K50005</t>
  </si>
  <si>
    <t>BC-1983-1983-K50005</t>
  </si>
  <si>
    <t>1983-K50006</t>
  </si>
  <si>
    <t>BC-1983-1983-K50006</t>
  </si>
  <si>
    <t>1983-K50007</t>
  </si>
  <si>
    <t>BC-1983-1983-K50007</t>
  </si>
  <si>
    <t>1983-K50008</t>
  </si>
  <si>
    <t>BC-1983-1983-K50008</t>
  </si>
  <si>
    <t>1983-K50009</t>
  </si>
  <si>
    <t>BC-1983-1983-K50009</t>
  </si>
  <si>
    <t>1983-K50010</t>
  </si>
  <si>
    <t>BC-1983-1983-K50010</t>
  </si>
  <si>
    <t>1983-K50011</t>
  </si>
  <si>
    <t>BC-1983-1983-K50011</t>
  </si>
  <si>
    <t>1983-K50012</t>
  </si>
  <si>
    <t>BC-1983-1983-K50012</t>
  </si>
  <si>
    <t>1983-K50013</t>
  </si>
  <si>
    <t>BC-1983-1983-K50013</t>
  </si>
  <si>
    <t>1983-K50014</t>
  </si>
  <si>
    <t>BC-1983-1983-K50014</t>
  </si>
  <si>
    <t>1983-K50016</t>
  </si>
  <si>
    <t>BC-1983-1983-K50016</t>
  </si>
  <si>
    <t>1983-K50017</t>
  </si>
  <si>
    <t>BC-1983-1983-K50017</t>
  </si>
  <si>
    <t>1983-K50018</t>
  </si>
  <si>
    <t>BC-1983-1983-K50018</t>
  </si>
  <si>
    <t>1983-K50019</t>
  </si>
  <si>
    <t>BC-1983-1983-K50019</t>
  </si>
  <si>
    <t>1983-K50020</t>
  </si>
  <si>
    <t>BC-1983-1983-K50020</t>
  </si>
  <si>
    <t>1983-K50021</t>
  </si>
  <si>
    <t>BC-1983-1983-K50021</t>
  </si>
  <si>
    <t>1983-K50022</t>
  </si>
  <si>
    <t>BC-1983-1983-K50022</t>
  </si>
  <si>
    <t>1983-K50023</t>
  </si>
  <si>
    <t>BC-1983-1983-K50023</t>
  </si>
  <si>
    <t>1983-K50024</t>
  </si>
  <si>
    <t>BC-1983-1983-K50024</t>
  </si>
  <si>
    <t>1983-K50025</t>
  </si>
  <si>
    <t>BC-1983-1983-K50025</t>
  </si>
  <si>
    <t>1983-K50026</t>
  </si>
  <si>
    <t>BC-1983-1983-K50026</t>
  </si>
  <si>
    <t>1983-K50028</t>
  </si>
  <si>
    <t>BC-1983-1983-K50028</t>
  </si>
  <si>
    <t>1983-K50029</t>
  </si>
  <si>
    <t>BC-1983-1983-K50029</t>
  </si>
  <si>
    <t>1983-K50030</t>
  </si>
  <si>
    <t>BC-1983-1983-K50030</t>
  </si>
  <si>
    <t>1983-K50031</t>
  </si>
  <si>
    <t>BC-1983-1983-K50031</t>
  </si>
  <si>
    <t>1983-K50033</t>
  </si>
  <si>
    <t>BC-1983-1983-K50033</t>
  </si>
  <si>
    <t>1983-K50035</t>
  </si>
  <si>
    <t>BC-1983-1983-K50035</t>
  </si>
  <si>
    <t>1983-K50036</t>
  </si>
  <si>
    <t>BC-1983-1983-K50036</t>
  </si>
  <si>
    <t>1983-K50037</t>
  </si>
  <si>
    <t>BC-1983-1983-K50037</t>
  </si>
  <si>
    <t>1983-K50038</t>
  </si>
  <si>
    <t>BC-1983-1983-K50038</t>
  </si>
  <si>
    <t>1983-K50039</t>
  </si>
  <si>
    <t>BC-1983-1983-K50039</t>
  </si>
  <si>
    <t>1983-K50040</t>
  </si>
  <si>
    <t>BC-1983-1983-K50040</t>
  </si>
  <si>
    <t>1983-K50041</t>
  </si>
  <si>
    <t>BC-1983-1983-K50041</t>
  </si>
  <si>
    <t>1983-K50043</t>
  </si>
  <si>
    <t>BC-1983-1983-K50043</t>
  </si>
  <si>
    <t>1983-K50044</t>
  </si>
  <si>
    <t>BC-1983-1983-K50044</t>
  </si>
  <si>
    <t>1983-K50045</t>
  </si>
  <si>
    <t>BC-1983-1983-K50045</t>
  </si>
  <si>
    <t>1983-K50046</t>
  </si>
  <si>
    <t>BC-1983-1983-K50046</t>
  </si>
  <si>
    <t>1983-K50047</t>
  </si>
  <si>
    <t>BC-1983-1983-K50047</t>
  </si>
  <si>
    <t>1983-K50049</t>
  </si>
  <si>
    <t>BC-1983-1983-K50049</t>
  </si>
  <si>
    <t>1983-K50050</t>
  </si>
  <si>
    <t>BC-1983-1983-K50050</t>
  </si>
  <si>
    <t>1983-K50051</t>
  </si>
  <si>
    <t>BC-1983-1983-K50051</t>
  </si>
  <si>
    <t>1983-K50053</t>
  </si>
  <si>
    <t>BC-1983-1983-K50053</t>
  </si>
  <si>
    <t>1983-K50054</t>
  </si>
  <si>
    <t>BC-1983-1983-K50054</t>
  </si>
  <si>
    <t>1983-K50056</t>
  </si>
  <si>
    <t>BC-1983-1983-K50056</t>
  </si>
  <si>
    <t>1983-K50057</t>
  </si>
  <si>
    <t>BC-1983-1983-K50057</t>
  </si>
  <si>
    <t>1983-K50059</t>
  </si>
  <si>
    <t>BC-1983-1983-K50059</t>
  </si>
  <si>
    <t>1983-K50063</t>
  </si>
  <si>
    <t>BC-1983-1983-K50063</t>
  </si>
  <si>
    <t>1983-K50064</t>
  </si>
  <si>
    <t>BC-1983-1983-K50064</t>
  </si>
  <si>
    <t>1983-K50065</t>
  </si>
  <si>
    <t>BC-1983-1983-K50065</t>
  </si>
  <si>
    <t>1983-K50066</t>
  </si>
  <si>
    <t>BC-1983-1983-K50066</t>
  </si>
  <si>
    <t>1983-K50068</t>
  </si>
  <si>
    <t>BC-1983-1983-K50068</t>
  </si>
  <si>
    <t>1983-K50069</t>
  </si>
  <si>
    <t>BC-1983-1983-K50069</t>
  </si>
  <si>
    <t>1983-K50070</t>
  </si>
  <si>
    <t>BC-1983-1983-K50070</t>
  </si>
  <si>
    <t>1983-K50071</t>
  </si>
  <si>
    <t>BC-1983-1983-K50071</t>
  </si>
  <si>
    <t>1983-K50072</t>
  </si>
  <si>
    <t>BC-1983-1983-K50072</t>
  </si>
  <si>
    <t>1983-K50074</t>
  </si>
  <si>
    <t>BC-1983-1983-K50074</t>
  </si>
  <si>
    <t>1983-K50075</t>
  </si>
  <si>
    <t>BC-1983-1983-K50075</t>
  </si>
  <si>
    <t>1983-K50076</t>
  </si>
  <si>
    <t>BC-1983-1983-K50076</t>
  </si>
  <si>
    <t>1983-K50077</t>
  </si>
  <si>
    <t>BC-1983-1983-K50077</t>
  </si>
  <si>
    <t>1983-K50079</t>
  </si>
  <si>
    <t>BC-1983-1983-K50079</t>
  </si>
  <si>
    <t>1983-K50085</t>
  </si>
  <si>
    <t>BC-1983-1983-K50085</t>
  </si>
  <si>
    <t>1983-K50089</t>
  </si>
  <si>
    <t>BC-1983-1983-K50089</t>
  </si>
  <si>
    <t>1984-V80004</t>
  </si>
  <si>
    <t>BC-1984-1984-V80004</t>
  </si>
  <si>
    <t>1984-V80006</t>
  </si>
  <si>
    <t>BC-1984-1984-V80006</t>
  </si>
  <si>
    <t>1984-V80017</t>
  </si>
  <si>
    <t>BC-1984-1984-V80017</t>
  </si>
  <si>
    <t>1984-V80018</t>
  </si>
  <si>
    <t>BC-1984-1984-V80018</t>
  </si>
  <si>
    <t>1984-V90002</t>
  </si>
  <si>
    <t>BC-1984-1984-V90002</t>
  </si>
  <si>
    <t>1984-V90004</t>
  </si>
  <si>
    <t>BC-1984-1984-V90004</t>
  </si>
  <si>
    <t>1984-V90018</t>
  </si>
  <si>
    <t>BC-1984-1984-V90018</t>
  </si>
  <si>
    <t>1979-VS0001</t>
  </si>
  <si>
    <t>BC-1979-1979-VS0001</t>
  </si>
  <si>
    <t>1979-VS0002</t>
  </si>
  <si>
    <t>BC-1979-1979-VS0002</t>
  </si>
  <si>
    <t>1979-VS0003</t>
  </si>
  <si>
    <t>BC-1979-1979-VS0003</t>
  </si>
  <si>
    <t>1984-V60011</t>
  </si>
  <si>
    <t>BC-1984-1984-V60011</t>
  </si>
  <si>
    <t>1984-V60014</t>
  </si>
  <si>
    <t>BC-1984-1984-V60014</t>
  </si>
  <si>
    <t>1984-V60016</t>
  </si>
  <si>
    <t>BC-1984-1984-V60016</t>
  </si>
  <si>
    <t>1984-V60021</t>
  </si>
  <si>
    <t>BC-1984-1984-V60021</t>
  </si>
  <si>
    <t>1984-V60027</t>
  </si>
  <si>
    <t>BC-1984-1984-V60027</t>
  </si>
  <si>
    <t>1984-V60046</t>
  </si>
  <si>
    <t>BC-1984-1984-V60046</t>
  </si>
  <si>
    <t>1984-V60049</t>
  </si>
  <si>
    <t>BC-1984-1984-V60049</t>
  </si>
  <si>
    <t>1984-V70008</t>
  </si>
  <si>
    <t>BC-1984-1984-V70008</t>
  </si>
  <si>
    <t>1984-V70013</t>
  </si>
  <si>
    <t>BC-1984-1984-V70013</t>
  </si>
  <si>
    <t>1984-V70019</t>
  </si>
  <si>
    <t>BC-1984-1984-V70019</t>
  </si>
  <si>
    <t>1984-V70021</t>
  </si>
  <si>
    <t>BC-1984-1984-V70021</t>
  </si>
  <si>
    <t>1984-V70024</t>
  </si>
  <si>
    <t>BC-1984-1984-V70024</t>
  </si>
  <si>
    <t>1984-V70028</t>
  </si>
  <si>
    <t>BC-1984-1984-V70028</t>
  </si>
  <si>
    <t>1984-V70032</t>
  </si>
  <si>
    <t>BC-1984-1984-V70032</t>
  </si>
  <si>
    <t>1984-V70042</t>
  </si>
  <si>
    <t>BC-1984-1984-V70042</t>
  </si>
  <si>
    <t>1984-V70043</t>
  </si>
  <si>
    <t>BC-1984-1984-V70043</t>
  </si>
  <si>
    <t>1984-V70044</t>
  </si>
  <si>
    <t>BC-1984-1984-V70044</t>
  </si>
  <si>
    <t>1984-V70045</t>
  </si>
  <si>
    <t>BC-1984-1984-V70045</t>
  </si>
  <si>
    <t>1984-V80014</t>
  </si>
  <si>
    <t>BC-1984-1984-V80014</t>
  </si>
  <si>
    <t>1984-V80015</t>
  </si>
  <si>
    <t>BC-1984-1984-V80015</t>
  </si>
  <si>
    <t>1984-V80016</t>
  </si>
  <si>
    <t>BC-1984-1984-V80016</t>
  </si>
  <si>
    <t>1979-KA0090</t>
  </si>
  <si>
    <t>BC-1979-1979-KA0090</t>
  </si>
  <si>
    <t>1979-KF0021</t>
  </si>
  <si>
    <t>BC-1979-1979-KF0021</t>
  </si>
  <si>
    <t>1979-KF0029</t>
  </si>
  <si>
    <t>BC-1979-1979-KF0029</t>
  </si>
  <si>
    <t>1979-KF0031</t>
  </si>
  <si>
    <t>BC-1979-1979-KF0031</t>
  </si>
  <si>
    <t>1979-KF0040</t>
  </si>
  <si>
    <t>BC-1979-1979-KF0040</t>
  </si>
  <si>
    <t>1979-KF0042</t>
  </si>
  <si>
    <t>BC-1979-1979-KF0042</t>
  </si>
  <si>
    <t>1979-KF0043</t>
  </si>
  <si>
    <t>BC-1979-1979-KF0043</t>
  </si>
  <si>
    <t>1979-KF0044</t>
  </si>
  <si>
    <t>BC-1979-1979-KF0044</t>
  </si>
  <si>
    <t>1979-KF0057</t>
  </si>
  <si>
    <t>BC-1979-1979-KF0057</t>
  </si>
  <si>
    <t>1979-KF0058</t>
  </si>
  <si>
    <t>BC-1979-1979-KF0058</t>
  </si>
  <si>
    <t>1979-KF0069</t>
  </si>
  <si>
    <t>BC-1979-1979-KF0069</t>
  </si>
  <si>
    <t>1979-NK0001</t>
  </si>
  <si>
    <t>BC-1979-1979-NK0001</t>
  </si>
  <si>
    <t>1979-NK0002</t>
  </si>
  <si>
    <t>BC-1979-1979-NK0002</t>
  </si>
  <si>
    <t>1979-NK0003</t>
  </si>
  <si>
    <t>BC-1979-1979-NK0003</t>
  </si>
  <si>
    <t>1979-NK0004</t>
  </si>
  <si>
    <t>BC-1979-1979-NK0004</t>
  </si>
  <si>
    <t>1979-NK0005</t>
  </si>
  <si>
    <t>BC-1979-1979-NK0005</t>
  </si>
  <si>
    <t>1979-NK0006</t>
  </si>
  <si>
    <t>BC-1979-1979-NK0006</t>
  </si>
  <si>
    <t>1979-NK0007</t>
  </si>
  <si>
    <t>BC-1978-1979-NK0007</t>
  </si>
  <si>
    <t>1979-NK0008</t>
  </si>
  <si>
    <t>BC-1979-1979-NK0008</t>
  </si>
  <si>
    <t>1979-NK0009</t>
  </si>
  <si>
    <t>BC-1979-1979-NK0009</t>
  </si>
  <si>
    <t>1979-NK0010</t>
  </si>
  <si>
    <t>BC-1979-1979-NK0010</t>
  </si>
  <si>
    <t>1979-NK0011</t>
  </si>
  <si>
    <t>BC-1979-1979-NK0011</t>
  </si>
  <si>
    <t>1979-NK0012</t>
  </si>
  <si>
    <t>BC-1979-1979-NK0012</t>
  </si>
  <si>
    <t>1979-NK0013</t>
  </si>
  <si>
    <t>BC-1979-1979-NK0013</t>
  </si>
  <si>
    <t>1979-NK0014</t>
  </si>
  <si>
    <t>BC-1979-1979-NK0014</t>
  </si>
  <si>
    <t>1979-NK0015</t>
  </si>
  <si>
    <t>BC-1979-1979-NK0015</t>
  </si>
  <si>
    <t>1979-NK0016</t>
  </si>
  <si>
    <t>BC-1979-1979-NK0016</t>
  </si>
  <si>
    <t>1979-NK0017</t>
  </si>
  <si>
    <t>BC-1979-1979-NK0017</t>
  </si>
  <si>
    <t>1979-KJ0005</t>
  </si>
  <si>
    <t>BC-1979-1979-KJ0005</t>
  </si>
  <si>
    <t>1979-NC0005</t>
  </si>
  <si>
    <t>BC-1979-1979-NC0005</t>
  </si>
  <si>
    <t>1979-NC0006</t>
  </si>
  <si>
    <t>BC-1979-1979-NC0006</t>
  </si>
  <si>
    <t>1979-NC0007</t>
  </si>
  <si>
    <t>BC-1979-1979-NC0007</t>
  </si>
  <si>
    <t>1979-NC0008</t>
  </si>
  <si>
    <t>BC-1979-1979-NC0008</t>
  </si>
  <si>
    <t>1979-NC0009</t>
  </si>
  <si>
    <t>BC-1979-1979-NC0009</t>
  </si>
  <si>
    <t>1979-NC0012</t>
  </si>
  <si>
    <t>BC-1979-1979-NC0012</t>
  </si>
  <si>
    <t>1979-NC0013</t>
  </si>
  <si>
    <t>BC-1979-1979-NC0013</t>
  </si>
  <si>
    <t>1979-NC0014</t>
  </si>
  <si>
    <t>BC-1979-1979-NC0014</t>
  </si>
  <si>
    <t>1979-NC0025</t>
  </si>
  <si>
    <t>BC-1979-1979-NC0025</t>
  </si>
  <si>
    <t>1979-NC0028</t>
  </si>
  <si>
    <t>BC-1979-1979-NC0028</t>
  </si>
  <si>
    <t>1979-ND0003</t>
  </si>
  <si>
    <t>BC-1979-1979-ND0003</t>
  </si>
  <si>
    <t>1979-ND0007</t>
  </si>
  <si>
    <t>BC-1979-1979-ND0007</t>
  </si>
  <si>
    <t>1979-ND0008</t>
  </si>
  <si>
    <t>BC-1979-1979-ND0008</t>
  </si>
  <si>
    <t>1979-ND0010</t>
  </si>
  <si>
    <t>BC-1979-1979-ND0010</t>
  </si>
  <si>
    <t>1979-ND0011</t>
  </si>
  <si>
    <t>BC-1979-1979-ND0011</t>
  </si>
  <si>
    <t>1979-ND0012</t>
  </si>
  <si>
    <t>BC-1979-1979-ND0012</t>
  </si>
  <si>
    <t>1979-ND0013</t>
  </si>
  <si>
    <t>BC-1979-1979-ND0013</t>
  </si>
  <si>
    <t>1979-ND0015</t>
  </si>
  <si>
    <t>BC-1979-1979-ND0015</t>
  </si>
  <si>
    <t>1979-ND0018</t>
  </si>
  <si>
    <t>BC-1979-1979-ND0018</t>
  </si>
  <si>
    <t>1979-ND0019</t>
  </si>
  <si>
    <t>BC-1979-1979-ND0019</t>
  </si>
  <si>
    <t>1979-ND0020</t>
  </si>
  <si>
    <t>BC-1979-1979-ND0020</t>
  </si>
  <si>
    <t>1979-ND0022</t>
  </si>
  <si>
    <t>BC-1979-1979-ND0022</t>
  </si>
  <si>
    <t>1979-ND0024</t>
  </si>
  <si>
    <t>BC-1979-1979-ND0024</t>
  </si>
  <si>
    <t>1979-ND0025</t>
  </si>
  <si>
    <t>BC-1979-1979-ND0025</t>
  </si>
  <si>
    <t>1979-ND0026</t>
  </si>
  <si>
    <t>BC-1979-1979-ND0026</t>
  </si>
  <si>
    <t>1979-ND0027</t>
  </si>
  <si>
    <t>BC-1979-1979-ND0027</t>
  </si>
  <si>
    <t>1979-NG0001</t>
  </si>
  <si>
    <t>BC-1979-1979-NG0001</t>
  </si>
  <si>
    <t>1978-NG0003</t>
  </si>
  <si>
    <t>BC-1978-1978-NG0003</t>
  </si>
  <si>
    <t>1978-NK0001</t>
  </si>
  <si>
    <t>BC-1978-1978-NK0001</t>
  </si>
  <si>
    <t>1978-NK0002</t>
  </si>
  <si>
    <t>BC-1978-1978-NK0002</t>
  </si>
  <si>
    <t>1978-NK0003</t>
  </si>
  <si>
    <t>BC-1978-1978-NK0003</t>
  </si>
  <si>
    <t>1978-NK0004</t>
  </si>
  <si>
    <t>BC-1978-1978-NK0004</t>
  </si>
  <si>
    <t>1978-NK0005</t>
  </si>
  <si>
    <t>BC-1978-1978-NK0005</t>
  </si>
  <si>
    <t>1978-NK0006</t>
  </si>
  <si>
    <t>BC-1978-1978-NK0006</t>
  </si>
  <si>
    <t>1978-NK0007</t>
  </si>
  <si>
    <t>BC-1978-1978-NK0007</t>
  </si>
  <si>
    <t>1978-NK0009</t>
  </si>
  <si>
    <t>BC-1978-1978-NK0009</t>
  </si>
  <si>
    <t>1978-NK0010</t>
  </si>
  <si>
    <t>BC-1978-1978-NK0010</t>
  </si>
  <si>
    <t>1978-NK0011</t>
  </si>
  <si>
    <t>BC-1978-1978-NK0011</t>
  </si>
  <si>
    <t>1978-NK0012</t>
  </si>
  <si>
    <t>BC-1978-1978-NK0012</t>
  </si>
  <si>
    <t>1978-NK0013</t>
  </si>
  <si>
    <t>BC-1978-1978-NK0013</t>
  </si>
  <si>
    <t>1978-NK0014</t>
  </si>
  <si>
    <t>BC-1978-1978-NK0014</t>
  </si>
  <si>
    <t>1978-NK0015</t>
  </si>
  <si>
    <t>BC-1978-1978-NK0015</t>
  </si>
  <si>
    <t>1978-NK0016</t>
  </si>
  <si>
    <t>BC-1978-1978-NK0016</t>
  </si>
  <si>
    <t>1978-NK0017</t>
  </si>
  <si>
    <t>BC-1978-1978-NK0017</t>
  </si>
  <si>
    <t>1984-K40162</t>
  </si>
  <si>
    <t>BC-1984-1984-K40162</t>
  </si>
  <si>
    <t>1984-K40169</t>
  </si>
  <si>
    <t>BC-1984-1984-K40169</t>
  </si>
  <si>
    <t>1984-K40171</t>
  </si>
  <si>
    <t>BC-1984-1984-K40171</t>
  </si>
  <si>
    <t>1984-K40173</t>
  </si>
  <si>
    <t>BC-1984-1984-K40173</t>
  </si>
  <si>
    <t>1984-K40174</t>
  </si>
  <si>
    <t>BC-1984-1984-K40174</t>
  </si>
  <si>
    <t>1983-N60013</t>
  </si>
  <si>
    <t>BC-1983-1983-N60013</t>
  </si>
  <si>
    <t>1983-N60014</t>
  </si>
  <si>
    <t>BC-1983-1983-N60014</t>
  </si>
  <si>
    <t>1983-N60015</t>
  </si>
  <si>
    <t>BC-1983-1983-N60015</t>
  </si>
  <si>
    <t>1983-N60018</t>
  </si>
  <si>
    <t>BC-1983-1983-N60018</t>
  </si>
  <si>
    <t>1983-N60019</t>
  </si>
  <si>
    <t>BC-1983-1983-N60019</t>
  </si>
  <si>
    <t>1984-K50021</t>
  </si>
  <si>
    <t>BC-1984-1984-K50021</t>
  </si>
  <si>
    <t>1984-K50051</t>
  </si>
  <si>
    <t>BC-1984-1984-K50051</t>
  </si>
  <si>
    <t>1984-K50060</t>
  </si>
  <si>
    <t>BC-1984-1984-K50060</t>
  </si>
  <si>
    <t>1984-K50069</t>
  </si>
  <si>
    <t>BC-1984-1984-K50069</t>
  </si>
  <si>
    <t>1984-K50078</t>
  </si>
  <si>
    <t>BC-1984-1984-K50078</t>
  </si>
  <si>
    <t>1984-K50086</t>
  </si>
  <si>
    <t>BC-1984-1984-K50086</t>
  </si>
  <si>
    <t>1984-K50087</t>
  </si>
  <si>
    <t>BC-1984-1984-K50087</t>
  </si>
  <si>
    <t>1984-K50094</t>
  </si>
  <si>
    <t>BC-1984-1984-K50094</t>
  </si>
  <si>
    <t>1984-K50121</t>
  </si>
  <si>
    <t>BC-1984-1984-K50121</t>
  </si>
  <si>
    <t>1984-K50124</t>
  </si>
  <si>
    <t>BC-1984-1984-K50124</t>
  </si>
  <si>
    <t>1984-K50132</t>
  </si>
  <si>
    <t>BC-1984-1984-K50132</t>
  </si>
  <si>
    <t>1984-K50135</t>
  </si>
  <si>
    <t>BC-1984-1984-K50135</t>
  </si>
  <si>
    <t>1984-K50139</t>
  </si>
  <si>
    <t>BC-1984-1984-K50139</t>
  </si>
  <si>
    <t>1984-K50142</t>
  </si>
  <si>
    <t>BC-1984-1984-K50142</t>
  </si>
  <si>
    <t>1984-K50144</t>
  </si>
  <si>
    <t>BC-1984-1984-K50144</t>
  </si>
  <si>
    <t>1984-K50151</t>
  </si>
  <si>
    <t>BC-1984-1984-K50151</t>
  </si>
  <si>
    <t>1984-K50153</t>
  </si>
  <si>
    <t>BC-1984-1984-K50153</t>
  </si>
  <si>
    <t>1984-K50169</t>
  </si>
  <si>
    <t>BC-1984-1984-K50169</t>
  </si>
  <si>
    <t>1984-K50180</t>
  </si>
  <si>
    <t>BC-1984-1984-K50180</t>
  </si>
  <si>
    <t>1983-K40001</t>
  </si>
  <si>
    <t>BC-1983-1983-K40001</t>
  </si>
  <si>
    <t>1983-K40007</t>
  </si>
  <si>
    <t>BC-1983-1983-K40007</t>
  </si>
  <si>
    <t>1983-K40008</t>
  </si>
  <si>
    <t>BC-1983-1983-K40008</t>
  </si>
  <si>
    <t>1983-K40013</t>
  </si>
  <si>
    <t>BC-1983-1983-K40013</t>
  </si>
  <si>
    <t>1983-K40015</t>
  </si>
  <si>
    <t>BC-1983-1983-K40015</t>
  </si>
  <si>
    <t>1983-K40019</t>
  </si>
  <si>
    <t>BC-1983-1983-K40019</t>
  </si>
  <si>
    <t>1983-K40031</t>
  </si>
  <si>
    <t>BC-1983-1983-K40031</t>
  </si>
  <si>
    <t>1983-K50055</t>
  </si>
  <si>
    <t>BC-1983-1983-K50055</t>
  </si>
  <si>
    <t>1983-K50078</t>
  </si>
  <si>
    <t>BC-1983-1983-K50078</t>
  </si>
  <si>
    <t>1983-K50081</t>
  </si>
  <si>
    <t>BC-1983-1983-K50081</t>
  </si>
  <si>
    <t>1983-K50082</t>
  </si>
  <si>
    <t>BC-1983-1983-K50082</t>
  </si>
  <si>
    <t>1983-K50086</t>
  </si>
  <si>
    <t>BC-1983-1983-K50086</t>
  </si>
  <si>
    <t>1984-N50017</t>
  </si>
  <si>
    <t>BC-1984-1984-N50017</t>
  </si>
  <si>
    <t>1983-G20009</t>
  </si>
  <si>
    <t>BC-1983-1983-G20009</t>
  </si>
  <si>
    <t>1984-G20050</t>
  </si>
  <si>
    <t>BC-1984-1984-G20050</t>
  </si>
  <si>
    <t>1984-V10008</t>
  </si>
  <si>
    <t>BC-1984-1984-V10008</t>
  </si>
  <si>
    <t>1984-V10035</t>
  </si>
  <si>
    <t>BC-1984-1984-V10035</t>
  </si>
  <si>
    <t>1984-V10036</t>
  </si>
  <si>
    <t>BC-1984-1984-V10036</t>
  </si>
  <si>
    <t>1984-V20002</t>
  </si>
  <si>
    <t>BC-1984-1984-V20002</t>
  </si>
  <si>
    <t>1984-V20005</t>
  </si>
  <si>
    <t>BC-1984-1984-V20005</t>
  </si>
  <si>
    <t>1984-V20007</t>
  </si>
  <si>
    <t>BC-1984-1984-V20007</t>
  </si>
  <si>
    <t>1984-V20008</t>
  </si>
  <si>
    <t>BC-1984-1984-V20008</t>
  </si>
  <si>
    <t>1984-V20009</t>
  </si>
  <si>
    <t>BC-1984-1984-V20009</t>
  </si>
  <si>
    <t>1984-V20010</t>
  </si>
  <si>
    <t>BC-1984-1984-V20010</t>
  </si>
  <si>
    <t>1984-V20013</t>
  </si>
  <si>
    <t>BC-1984-1984-V20013</t>
  </si>
  <si>
    <t>1984-V20017</t>
  </si>
  <si>
    <t>BC-1984-1984-V20017</t>
  </si>
  <si>
    <t>1984-V30008</t>
  </si>
  <si>
    <t>BC-1984-1984-V30008</t>
  </si>
  <si>
    <t>1984-V30009</t>
  </si>
  <si>
    <t>BC-1984-1984-V30009</t>
  </si>
  <si>
    <t>1984-V30014</t>
  </si>
  <si>
    <t>BC-1984-1984-V30014</t>
  </si>
  <si>
    <t>1984-V30038</t>
  </si>
  <si>
    <t>BC-1984-1984-V30038</t>
  </si>
  <si>
    <t>1984-V30039</t>
  </si>
  <si>
    <t>BC-1984-1984-V30039</t>
  </si>
  <si>
    <t>1984-V30046</t>
  </si>
  <si>
    <t>BC-1984-1984-V30046</t>
  </si>
  <si>
    <t>1984-V50015</t>
  </si>
  <si>
    <t>BC-1984-1984-V50015</t>
  </si>
  <si>
    <t>1984-V60003</t>
  </si>
  <si>
    <t>BC-1984-1984-V60003</t>
  </si>
  <si>
    <t>1984-V60008</t>
  </si>
  <si>
    <t>BC-1984-1984-V60008</t>
  </si>
  <si>
    <t>1984-V60010</t>
  </si>
  <si>
    <t>BC-1984-1984-V60010</t>
  </si>
  <si>
    <t>1984-V60012</t>
  </si>
  <si>
    <t>BC-1984-1984-V60012</t>
  </si>
  <si>
    <t>1984-V60013</t>
  </si>
  <si>
    <t>BC-1984-1984-V60013</t>
  </si>
  <si>
    <t>1984-V60015</t>
  </si>
  <si>
    <t>BC-1984-1984-V60015</t>
  </si>
  <si>
    <t>1984-V60018</t>
  </si>
  <si>
    <t>BC-1984-1984-V60018</t>
  </si>
  <si>
    <t>1984-V60019</t>
  </si>
  <si>
    <t>BC-1984-1984-V60019</t>
  </si>
  <si>
    <t>1984-V60022</t>
  </si>
  <si>
    <t>BC-1984-1984-V60022</t>
  </si>
  <si>
    <t>1984-V60023</t>
  </si>
  <si>
    <t>BC-1984-1984-V60023</t>
  </si>
  <si>
    <t>1984-V60024</t>
  </si>
  <si>
    <t>BC-1984-1984-V60024</t>
  </si>
  <si>
    <t>1984-V60025</t>
  </si>
  <si>
    <t>BC-1984-1984-V60025</t>
  </si>
  <si>
    <t>1984-V60029</t>
  </si>
  <si>
    <t>BC-1984-1984-V60029</t>
  </si>
  <si>
    <t>1984-V60030</t>
  </si>
  <si>
    <t>BC-1984-1984-V60030</t>
  </si>
  <si>
    <t>1984-V60032</t>
  </si>
  <si>
    <t>BC-1984-1984-V60032</t>
  </si>
  <si>
    <t>1984-V60034</t>
  </si>
  <si>
    <t>BC-1984-1984-V60034</t>
  </si>
  <si>
    <t>1984-V60036</t>
  </si>
  <si>
    <t>BC-1984-1984-V60036</t>
  </si>
  <si>
    <t>1984-V60044</t>
  </si>
  <si>
    <t>BC-1984-1984-V60044</t>
  </si>
  <si>
    <t>1984-V60045</t>
  </si>
  <si>
    <t>BC-1984-1984-V60045</t>
  </si>
  <si>
    <t>1984-V60047</t>
  </si>
  <si>
    <t>BC-1984-1984-V60047</t>
  </si>
  <si>
    <t>1984-V60048</t>
  </si>
  <si>
    <t>BC-1984-1984-V60048</t>
  </si>
  <si>
    <t>1984-V70001</t>
  </si>
  <si>
    <t>BC-1984-1984-V70001</t>
  </si>
  <si>
    <t>1984-V70015</t>
  </si>
  <si>
    <t>BC-1984-1984-V70015</t>
  </si>
  <si>
    <t>1984-V70016</t>
  </si>
  <si>
    <t>BC-1984-1984-V70016</t>
  </si>
  <si>
    <t>1984-V70017</t>
  </si>
  <si>
    <t>BC-1984-1984-V70017</t>
  </si>
  <si>
    <t>1984-V70018</t>
  </si>
  <si>
    <t>BC-1984-1984-V70018</t>
  </si>
  <si>
    <t>1984-V70026</t>
  </si>
  <si>
    <t>BC-1984-1984-V70026</t>
  </si>
  <si>
    <t>1984-V70027</t>
  </si>
  <si>
    <t>BC-1984-1984-V70027</t>
  </si>
  <si>
    <t>1984-V70029</t>
  </si>
  <si>
    <t>BC-1984-1984-V70029</t>
  </si>
  <si>
    <t>1984-V70031</t>
  </si>
  <si>
    <t>BC-1984-1984-V70031</t>
  </si>
  <si>
    <t>1984-V70035</t>
  </si>
  <si>
    <t>BC-1984-1984-V70035</t>
  </si>
  <si>
    <t>1984-V70037</t>
  </si>
  <si>
    <t>BC-1984-1984-V70037</t>
  </si>
  <si>
    <t>1984-V80001</t>
  </si>
  <si>
    <t>BC-1984-1984-V80001</t>
  </si>
  <si>
    <t>1984-V80002</t>
  </si>
  <si>
    <t>BC-1984-1984-V80002</t>
  </si>
  <si>
    <t>1984-V80007</t>
  </si>
  <si>
    <t>BC-1984-1984-V80007</t>
  </si>
  <si>
    <t>1984-V80010</t>
  </si>
  <si>
    <t>BC-1984-1984-V80010</t>
  </si>
  <si>
    <t>1984-V80011</t>
  </si>
  <si>
    <t>BC-1984-1984-V80011</t>
  </si>
  <si>
    <t>1984-V80013</t>
  </si>
  <si>
    <t>BC-1984-1984-V80013</t>
  </si>
  <si>
    <t>1984-V40006</t>
  </si>
  <si>
    <t>BC-1984-1984-V40006</t>
  </si>
  <si>
    <t>1984-V50001</t>
  </si>
  <si>
    <t>BC-1984-1984-V50001</t>
  </si>
  <si>
    <t>1984-V50004</t>
  </si>
  <si>
    <t>BC-1984-1984-V50004</t>
  </si>
  <si>
    <t>1984-V50005</t>
  </si>
  <si>
    <t>BC-1984-1984-V50005</t>
  </si>
  <si>
    <t>1984-V50011</t>
  </si>
  <si>
    <t>BC-1984-1984-V50011</t>
  </si>
  <si>
    <t>1984-V50016</t>
  </si>
  <si>
    <t>BC-1984-1984-V50016</t>
  </si>
  <si>
    <t>1984-V50018</t>
  </si>
  <si>
    <t>BC-1984-1984-V50018</t>
  </si>
  <si>
    <t>1984-V50019</t>
  </si>
  <si>
    <t>BC-1984-1984-V50019</t>
  </si>
  <si>
    <t>1984-V70036</t>
  </si>
  <si>
    <t>BC-1984-1984-V70036</t>
  </si>
  <si>
    <t>1984-V70046</t>
  </si>
  <si>
    <t>BC-1984-1984-V70046</t>
  </si>
  <si>
    <t>1984-V80005</t>
  </si>
  <si>
    <t>BC-1984-1984-V80005</t>
  </si>
  <si>
    <t>1984-V80009</t>
  </si>
  <si>
    <t>BC-1984-1984-V80009</t>
  </si>
  <si>
    <t>1979-NL0004</t>
  </si>
  <si>
    <t>BC-1979-1979-NL0004</t>
  </si>
  <si>
    <t>1979-NL0005</t>
  </si>
  <si>
    <t>BC-1979-1979-NL0005</t>
  </si>
  <si>
    <t>1979-NL0006</t>
  </si>
  <si>
    <t>BC-1979-1979-NL0006</t>
  </si>
  <si>
    <t>1979-NL0007</t>
  </si>
  <si>
    <t>BC-1979-1979-NL0007</t>
  </si>
  <si>
    <t>1979-NL0010</t>
  </si>
  <si>
    <t>BC-1979-1979-NL0010</t>
  </si>
  <si>
    <t>1979-NL0011</t>
  </si>
  <si>
    <t>BC-1979-1979-NL0011</t>
  </si>
  <si>
    <t>1979-NL0012</t>
  </si>
  <si>
    <t>BC-1979-1979-NL0012</t>
  </si>
  <si>
    <t>1979-NL0014</t>
  </si>
  <si>
    <t>BC-1979-1979-NL0014</t>
  </si>
  <si>
    <t>1979-NL0015</t>
  </si>
  <si>
    <t>BC-1979-1979-NL0015</t>
  </si>
  <si>
    <t>1979-NL0016</t>
  </si>
  <si>
    <t>BC-1979-1979-NL0016</t>
  </si>
  <si>
    <t>1979-NL0017</t>
  </si>
  <si>
    <t>BC-1979-1979-NL0017</t>
  </si>
  <si>
    <t>1979-NL0020</t>
  </si>
  <si>
    <t>BC-1979-1979-NL0020</t>
  </si>
  <si>
    <t>1979-NL0022</t>
  </si>
  <si>
    <t>BC-1979-1979-NL0022</t>
  </si>
  <si>
    <t>1979-NL0023</t>
  </si>
  <si>
    <t>BC-1979-1979-NL0023</t>
  </si>
  <si>
    <t>1979-NL0001</t>
  </si>
  <si>
    <t>BC-1979-1979-NL0001</t>
  </si>
  <si>
    <t>1979-NL0003</t>
  </si>
  <si>
    <t>BC-1979-1979-NL0003</t>
  </si>
  <si>
    <t>1979-NB0036</t>
  </si>
  <si>
    <t>BC-1979-1979-NB0036</t>
  </si>
  <si>
    <t>1979-NB0037</t>
  </si>
  <si>
    <t>BC-1979-1979-NB0037</t>
  </si>
  <si>
    <t>1979-NB0038</t>
  </si>
  <si>
    <t>BC-1979-1979-NB0038</t>
  </si>
  <si>
    <t>1979-NC0002</t>
  </si>
  <si>
    <t>BC-1979-1979-NC0002</t>
  </si>
  <si>
    <t>1979-NC0003</t>
  </si>
  <si>
    <t>BC-1979-1979-NC0003</t>
  </si>
  <si>
    <t>1979-NC0010</t>
  </si>
  <si>
    <t>BC-1979-1979-NC0010</t>
  </si>
  <si>
    <t>1979-NC0011</t>
  </si>
  <si>
    <t>BC-1979-1979-NC0011</t>
  </si>
  <si>
    <t>1979-NC0015</t>
  </si>
  <si>
    <t>BC-1979-1979-NC0015</t>
  </si>
  <si>
    <t>1979-NC0016</t>
  </si>
  <si>
    <t>BC-1979-1979-NC0016</t>
  </si>
  <si>
    <t>1979-NC0017</t>
  </si>
  <si>
    <t>BC-1979-1979-NC0017</t>
  </si>
  <si>
    <t>1979-NC0018</t>
  </si>
  <si>
    <t>BC-1979-1979-NC0018</t>
  </si>
  <si>
    <t>1979-NC0019</t>
  </si>
  <si>
    <t>BC-1979-1979-NC0019</t>
  </si>
  <si>
    <t>1979-NC0020</t>
  </si>
  <si>
    <t>BC-1979-1979-NC0020</t>
  </si>
  <si>
    <t>1979-NC0022</t>
  </si>
  <si>
    <t>BC-1979-1979-NC0022</t>
  </si>
  <si>
    <t>1979-NC0023</t>
  </si>
  <si>
    <t>BC-1979-1979-NC0023</t>
  </si>
  <si>
    <t>1979-NC0024</t>
  </si>
  <si>
    <t>BC-1979-1979-NC0024</t>
  </si>
  <si>
    <t>1979-NC0026</t>
  </si>
  <si>
    <t>BC-1979-1979-NC0026</t>
  </si>
  <si>
    <t>1979-NC0027</t>
  </si>
  <si>
    <t>BC-1979-1979-NC0027</t>
  </si>
  <si>
    <t>1979-NC0029</t>
  </si>
  <si>
    <t>BC-1979-1979-NC0029</t>
  </si>
  <si>
    <t>1979-NG0002</t>
  </si>
  <si>
    <t>BC-1979-1979-NG0002</t>
  </si>
  <si>
    <t>1979-NG0004</t>
  </si>
  <si>
    <t>BC-1979-1979-NG0004</t>
  </si>
  <si>
    <t>1979-NG0006</t>
  </si>
  <si>
    <t>BC-1979-1979-NG0006</t>
  </si>
  <si>
    <t>1979-NG0009</t>
  </si>
  <si>
    <t>BC-1979-1979-NG0009</t>
  </si>
  <si>
    <t>1979-NG0010</t>
  </si>
  <si>
    <t>BC-1979-1979-NG0010</t>
  </si>
  <si>
    <t>1979-NG0011</t>
  </si>
  <si>
    <t>BC-1979-1979-NG0011</t>
  </si>
  <si>
    <t>1979-NG0012</t>
  </si>
  <si>
    <t>BC-1979-1979-NG0012</t>
  </si>
  <si>
    <t>1979-NG0014</t>
  </si>
  <si>
    <t>BC-1979-1979-NG0014</t>
  </si>
  <si>
    <t>1979-NG0015</t>
  </si>
  <si>
    <t>BC-1979-1979-NG0015</t>
  </si>
  <si>
    <t>1979-NG0016</t>
  </si>
  <si>
    <t>BC-1979-1979-NG0016</t>
  </si>
  <si>
    <t>1979-NG0018</t>
  </si>
  <si>
    <t>BC-1979-1979-NG0018</t>
  </si>
  <si>
    <t>1978-NG0005</t>
  </si>
  <si>
    <t>BC-1978-1978-NG0005</t>
  </si>
  <si>
    <t>1978-NG0006</t>
  </si>
  <si>
    <t>BC-1978-1978-NG0006</t>
  </si>
  <si>
    <t>1978-NG0007</t>
  </si>
  <si>
    <t>BC-1978-1978-NG0007</t>
  </si>
  <si>
    <t>1978-NG0008</t>
  </si>
  <si>
    <t>BC-1978-1978-NG0008</t>
  </si>
  <si>
    <t>1978-NG0009</t>
  </si>
  <si>
    <t>BC-1978-1978-NG0009</t>
  </si>
  <si>
    <t>1978-NG0010</t>
  </si>
  <si>
    <t>BC-1978-1978-NG0010</t>
  </si>
  <si>
    <t>1978-NG0011</t>
  </si>
  <si>
    <t>BC-1978-1978-NG0011</t>
  </si>
  <si>
    <t>1978-NG0012</t>
  </si>
  <si>
    <t>BC-1978-1978-NG0012</t>
  </si>
  <si>
    <t>1978-NG0015</t>
  </si>
  <si>
    <t>BC-1978-1978-NG0015</t>
  </si>
  <si>
    <t>1978-NG0019</t>
  </si>
  <si>
    <t>BC-1978-1978-NG0019</t>
  </si>
  <si>
    <t>1978-NG0020</t>
  </si>
  <si>
    <t>BC-1978-1978-NG0020</t>
  </si>
  <si>
    <t>1978-NG0021</t>
  </si>
  <si>
    <t>BC-1978-1978-NG0021</t>
  </si>
  <si>
    <t>1978-NG0023</t>
  </si>
  <si>
    <t>BC-1978-1978-NG0023</t>
  </si>
  <si>
    <t>1978-NK0008</t>
  </si>
  <si>
    <t>BC-1978-1978-NK0008</t>
  </si>
  <si>
    <t>1978-NL0001</t>
  </si>
  <si>
    <t>BC-1978-1978-NL0001</t>
  </si>
  <si>
    <t>1978-NL0002</t>
  </si>
  <si>
    <t>BC-1978-1978-NL0002</t>
  </si>
  <si>
    <t>1978-NL0003</t>
  </si>
  <si>
    <t>BC-1978-1978-NL0003</t>
  </si>
  <si>
    <t>1978-NL0004</t>
  </si>
  <si>
    <t>BC-1978-1978-NL0004</t>
  </si>
  <si>
    <t>1978-NL0005</t>
  </si>
  <si>
    <t>BC-1978-1978-NL0005</t>
  </si>
  <si>
    <t>1978-NL0006</t>
  </si>
  <si>
    <t>BC-1978-1978-NL0006</t>
  </si>
  <si>
    <t>1978-NL0007</t>
  </si>
  <si>
    <t>BC-1978-1978-NL0007</t>
  </si>
  <si>
    <t>1984-K40167</t>
  </si>
  <si>
    <t>BC-1984-1984-K40167</t>
  </si>
  <si>
    <t>1983-N60020</t>
  </si>
  <si>
    <t>BC-1983-1983-N60020</t>
  </si>
  <si>
    <t>1984-N50001</t>
  </si>
  <si>
    <t>BC-1984-1984-N50001</t>
  </si>
  <si>
    <t>1984-N50002</t>
  </si>
  <si>
    <t>BC-1984-1984-N50002</t>
  </si>
  <si>
    <t>1984-N50003</t>
  </si>
  <si>
    <t>BC-1984-1984-N50003</t>
  </si>
  <si>
    <t>1984-N50004</t>
  </si>
  <si>
    <t>BC-1984-1984-N50004</t>
  </si>
  <si>
    <t>1984-N50005</t>
  </si>
  <si>
    <t>BC-1984-1984-N50005</t>
  </si>
  <si>
    <t>1984-N50010</t>
  </si>
  <si>
    <t>BC-1984-1984-N50010</t>
  </si>
  <si>
    <t>1984-N50011</t>
  </si>
  <si>
    <t>BC-1984-1984-N50011</t>
  </si>
  <si>
    <t>1984-N50012</t>
  </si>
  <si>
    <t>BC-1984-1984-N50012</t>
  </si>
  <si>
    <t>1984-N50013</t>
  </si>
  <si>
    <t>BC-1984-1984-N50013</t>
  </si>
  <si>
    <t>1984-N50014</t>
  </si>
  <si>
    <t>BC-1984-1984-N50014</t>
  </si>
  <si>
    <t>1984-N50016</t>
  </si>
  <si>
    <t>BC-1984-1984-N50016</t>
  </si>
  <si>
    <t>1984-V20016</t>
  </si>
  <si>
    <t>BC-1984-1984-V20016</t>
  </si>
  <si>
    <t>1984-V40001</t>
  </si>
  <si>
    <t>BC-1984-1984-V40001</t>
  </si>
  <si>
    <t>1984-V40005</t>
  </si>
  <si>
    <t>BC-1984-1984-V40005</t>
  </si>
  <si>
    <t>1984-V40009</t>
  </si>
  <si>
    <t>BC-1984-1984-V40009</t>
  </si>
  <si>
    <t>1984-V50002</t>
  </si>
  <si>
    <t>BC-1984-1984-V50002</t>
  </si>
  <si>
    <t>1984-V50007</t>
  </si>
  <si>
    <t>BC-1984-1984-V50007</t>
  </si>
  <si>
    <t>1984-V50020</t>
  </si>
  <si>
    <t>BC-1984-1984-V50020</t>
  </si>
  <si>
    <t>1984-V50021</t>
  </si>
  <si>
    <t>BC-1984-1984-V50021</t>
  </si>
  <si>
    <t>1984-V60001</t>
  </si>
  <si>
    <t>BC-1984-1984-V60001</t>
  </si>
  <si>
    <t>1984-V60002</t>
  </si>
  <si>
    <t>BC-1984-1984-V60002</t>
  </si>
  <si>
    <t>1984-V60004</t>
  </si>
  <si>
    <t>BC-1984-1984-V60004</t>
  </si>
  <si>
    <t>1984-V60006</t>
  </si>
  <si>
    <t>BC-1984-1984-V60006</t>
  </si>
  <si>
    <t>1984-V60007</t>
  </si>
  <si>
    <t>BC-1984-1984-V60007</t>
  </si>
  <si>
    <t>1984-V60009</t>
  </si>
  <si>
    <t>BC-1984-1984-V60009</t>
  </si>
  <si>
    <t>1984-V60017</t>
  </si>
  <si>
    <t>BC-1984-1984-V60017</t>
  </si>
  <si>
    <t>1984-V60020</t>
  </si>
  <si>
    <t>BC-1984-1984-V60020</t>
  </si>
  <si>
    <t>1984-V60026</t>
  </si>
  <si>
    <t>BC-1984-1984-V60026</t>
  </si>
  <si>
    <t>1984-V60028</t>
  </si>
  <si>
    <t>BC-1984-1984-V60028</t>
  </si>
  <si>
    <t>1984-V60031</t>
  </si>
  <si>
    <t>BC-1984-1984-V60031</t>
  </si>
  <si>
    <t>1984-V60033</t>
  </si>
  <si>
    <t>BC-1984-1984-V60033</t>
  </si>
  <si>
    <t>1984-V60038</t>
  </si>
  <si>
    <t>BC-1984-1984-V60038</t>
  </si>
  <si>
    <t>1984-V60039</t>
  </si>
  <si>
    <t>BC-1984-1984-V60039</t>
  </si>
  <si>
    <t>1984-V60040</t>
  </si>
  <si>
    <t>BC-1984-1984-V60040</t>
  </si>
  <si>
    <t>1984-V60041</t>
  </si>
  <si>
    <t>BC-1984-1984-V60041</t>
  </si>
  <si>
    <t>1984-V60042</t>
  </si>
  <si>
    <t>BC-1984-1984-V60042</t>
  </si>
  <si>
    <t>1984-V60043</t>
  </si>
  <si>
    <t>BC-1984-1984-V60043</t>
  </si>
  <si>
    <t>1984-V70002</t>
  </si>
  <si>
    <t>BC-1984-1984-V70002</t>
  </si>
  <si>
    <t>1984-V70003</t>
  </si>
  <si>
    <t>BC-1984-1984-V70003</t>
  </si>
  <si>
    <t>1984-V70004</t>
  </si>
  <si>
    <t>BC-1984-1984-V70004</t>
  </si>
  <si>
    <t>1984-V70005</t>
  </si>
  <si>
    <t>BC-1984-1984-V70005</t>
  </si>
  <si>
    <t>1984-V70006</t>
  </si>
  <si>
    <t>BC-1984-1984-V70006</t>
  </si>
  <si>
    <t>1984-V70007</t>
  </si>
  <si>
    <t>BC-1984-1984-V70007</t>
  </si>
  <si>
    <t>1984-V70009</t>
  </si>
  <si>
    <t>BC-1984-1984-V70009</t>
  </si>
  <si>
    <t>1984-V70010</t>
  </si>
  <si>
    <t>BC-1984-1984-V70010</t>
  </si>
  <si>
    <t>1984-V70012</t>
  </si>
  <si>
    <t>BC-1984-1984-V70012</t>
  </si>
  <si>
    <t>1984-V70014</t>
  </si>
  <si>
    <t>BC-1984-1984-V70014</t>
  </si>
  <si>
    <t>1984-V70020</t>
  </si>
  <si>
    <t>BC-1984-1984-V70020</t>
  </si>
  <si>
    <t>1984-V70022</t>
  </si>
  <si>
    <t>BC-1984-1984-V70022</t>
  </si>
  <si>
    <t>1984-V70033</t>
  </si>
  <si>
    <t>BC-1984-1984-V70033</t>
  </si>
  <si>
    <t>1984-V70034</t>
  </si>
  <si>
    <t>BC-1984-1984-V70034</t>
  </si>
  <si>
    <t>1984-V70038</t>
  </si>
  <si>
    <t>BC-1984-1984-V70038</t>
  </si>
  <si>
    <t>1984-V70039</t>
  </si>
  <si>
    <t>BC-1984-1984-V70039</t>
  </si>
  <si>
    <t>1984-V70041</t>
  </si>
  <si>
    <t>BC-1984-1984-V70041</t>
  </si>
  <si>
    <t>1984-V70047</t>
  </si>
  <si>
    <t>BC-1984-1984-V70047</t>
  </si>
  <si>
    <t>1984-V70048</t>
  </si>
  <si>
    <t>BC-1984-1984-V70048</t>
  </si>
  <si>
    <t>1984-V70049</t>
  </si>
  <si>
    <t>BC-1984-1984-V70049</t>
  </si>
  <si>
    <t>1984-V80003</t>
  </si>
  <si>
    <t>BC-1984-1984-V80003</t>
  </si>
  <si>
    <t>1984-V80008</t>
  </si>
  <si>
    <t>BC-1984-1984-V80008</t>
  </si>
  <si>
    <t>1984-V80012</t>
  </si>
  <si>
    <t>BC-1984-1984-V80012</t>
  </si>
  <si>
    <t>1984-V80019</t>
  </si>
  <si>
    <t>BC-1984-1984-V80019</t>
  </si>
  <si>
    <t>1979-NJ0007</t>
  </si>
  <si>
    <t>BC-1979-1979-NJ0007</t>
  </si>
  <si>
    <t>1979-NJ0012</t>
  </si>
  <si>
    <t>BC-1979-1979-NJ0012</t>
  </si>
  <si>
    <t>1979-NJ0016</t>
  </si>
  <si>
    <t>BC-1979-1979-NJ0016</t>
  </si>
  <si>
    <t>1979-NJ0019</t>
  </si>
  <si>
    <t>BC-1979-1979-NJ0019</t>
  </si>
  <si>
    <t>1979-NJ0022</t>
  </si>
  <si>
    <t>BC-1979-1979-NJ0022</t>
  </si>
  <si>
    <t>1979-NJ0032</t>
  </si>
  <si>
    <t>BC-1979-1979-NJ0032</t>
  </si>
  <si>
    <t>1979-NL0008</t>
  </si>
  <si>
    <t>BC-1979-1979-NL0008</t>
  </si>
  <si>
    <t>1979-NL0009</t>
  </si>
  <si>
    <t>BC-1979-1979-NL0009</t>
  </si>
  <si>
    <t>1979-NL0013</t>
  </si>
  <si>
    <t>BC-1979-1979-NL0013</t>
  </si>
  <si>
    <t>1979-NL0018</t>
  </si>
  <si>
    <t>BC-1979-1979-NL0018</t>
  </si>
  <si>
    <t>1979-NL0019</t>
  </si>
  <si>
    <t>BC-1979-1979-NL0019</t>
  </si>
  <si>
    <t>1979-NL0021</t>
  </si>
  <si>
    <t>BC-1979-1979-NL0021</t>
  </si>
  <si>
    <t>1979-NJ0037</t>
  </si>
  <si>
    <t>BC-1979-1979-NJ0037</t>
  </si>
  <si>
    <t>1979-NJ0038</t>
  </si>
  <si>
    <t>BC-1979-1979-NJ0038</t>
  </si>
  <si>
    <t>1979-NJ0056</t>
  </si>
  <si>
    <t>BC-1979-1979-NJ0056</t>
  </si>
  <si>
    <t>1979-NJ0069</t>
  </si>
  <si>
    <t>BC-1979-1979-NJ0069</t>
  </si>
  <si>
    <t>1979-NL0002</t>
  </si>
  <si>
    <t>BC-1979-1979-NL0002</t>
  </si>
  <si>
    <t>1979-NB0039</t>
  </si>
  <si>
    <t>BC-1979-1979-NB0039</t>
  </si>
  <si>
    <t>1979-N50001</t>
  </si>
  <si>
    <t>BC-1979-1979-N50001</t>
  </si>
  <si>
    <t>1979-N50002</t>
  </si>
  <si>
    <t>BC-1979-1979-N50002</t>
  </si>
  <si>
    <t>1979-N50003</t>
  </si>
  <si>
    <t>BC-1979-1979-N50003</t>
  </si>
  <si>
    <t>1979-N50004</t>
  </si>
  <si>
    <t>BC-1979-1979-N50004</t>
  </si>
  <si>
    <t>1979-N50005</t>
  </si>
  <si>
    <t>BC-1979-1979-N50005</t>
  </si>
  <si>
    <t>1979-N50006</t>
  </si>
  <si>
    <t>BC-1979-1979-N50006</t>
  </si>
  <si>
    <t>1979-N50007</t>
  </si>
  <si>
    <t>BC-1979-1979-N50007</t>
  </si>
  <si>
    <t>1979-N50008</t>
  </si>
  <si>
    <t>BC-1979-1979-N50008</t>
  </si>
  <si>
    <t>1979-N50009</t>
  </si>
  <si>
    <t>BC-1979-1979-N50009</t>
  </si>
  <si>
    <t>1979-N50010</t>
  </si>
  <si>
    <t>BC-1979-1979-N50010</t>
  </si>
  <si>
    <t>1979-N50011</t>
  </si>
  <si>
    <t>BC-1979-1979-N50011</t>
  </si>
  <si>
    <t>1979-N50012</t>
  </si>
  <si>
    <t>BC-1979-1979-N50012</t>
  </si>
  <si>
    <t>1979-N50013</t>
  </si>
  <si>
    <t>BC-1979-1979-N50013</t>
  </si>
  <si>
    <t>1979-N50014</t>
  </si>
  <si>
    <t>BC-1979-1979-N50014</t>
  </si>
  <si>
    <t>1979-N50015</t>
  </si>
  <si>
    <t>BC-1979-1979-N50015</t>
  </si>
  <si>
    <t>1979-N50016</t>
  </si>
  <si>
    <t>BC-1979-1979-N50016</t>
  </si>
  <si>
    <t>1979-N50017</t>
  </si>
  <si>
    <t>BC-1979-1979-N50017</t>
  </si>
  <si>
    <t>1979-N50018</t>
  </si>
  <si>
    <t>BC-1979-1979-N50018</t>
  </si>
  <si>
    <t>1979-N50019</t>
  </si>
  <si>
    <t>BC-1979-1979-N50019</t>
  </si>
  <si>
    <t>1979-N50020</t>
  </si>
  <si>
    <t>BC-1979-1979-N50020</t>
  </si>
  <si>
    <t>1979-N50021</t>
  </si>
  <si>
    <t>BC-1979-1979-N50021</t>
  </si>
  <si>
    <t>1979-N50022</t>
  </si>
  <si>
    <t>BC-1979-1979-N50022</t>
  </si>
  <si>
    <t>1979-N50023</t>
  </si>
  <si>
    <t>BC-1979-1979-N50023</t>
  </si>
  <si>
    <t>1979-N50024</t>
  </si>
  <si>
    <t>BC-1979-1979-N50024</t>
  </si>
  <si>
    <t>1979-N50025</t>
  </si>
  <si>
    <t>BC-1979-1979-N50025</t>
  </si>
  <si>
    <t>1979-N50026</t>
  </si>
  <si>
    <t>BC-1979-1979-N50026</t>
  </si>
  <si>
    <t>1979-N60009</t>
  </si>
  <si>
    <t>BC-1979-1979-N60009</t>
  </si>
  <si>
    <t>1979-N60010</t>
  </si>
  <si>
    <t>BC-1979-1979-N60010</t>
  </si>
  <si>
    <t>1979-N60021</t>
  </si>
  <si>
    <t>BC-1979-1979-N60021</t>
  </si>
  <si>
    <t>1979-N60022</t>
  </si>
  <si>
    <t>BC-1979-1979-N60022</t>
  </si>
  <si>
    <t>1979-N60023</t>
  </si>
  <si>
    <t>BC-1979-1979-N60023</t>
  </si>
  <si>
    <t>1979-N60026</t>
  </si>
  <si>
    <t>BC-1979-1979-N60026</t>
  </si>
  <si>
    <t>1979-N60027</t>
  </si>
  <si>
    <t>BC-1979-1979-N60027</t>
  </si>
  <si>
    <t>1979-N60035</t>
  </si>
  <si>
    <t>BC-1979-1979-N60035</t>
  </si>
  <si>
    <t>1979-N60037</t>
  </si>
  <si>
    <t>BC-1979-1979-N60037</t>
  </si>
  <si>
    <t>1979-N60038</t>
  </si>
  <si>
    <t>BC-1979-1979-N60038</t>
  </si>
  <si>
    <t>1978-NJ0005</t>
  </si>
  <si>
    <t>BC-1978-1978-NJ0005</t>
  </si>
  <si>
    <t>1978-NJ0007</t>
  </si>
  <si>
    <t>BC-1978-1978-NJ0007</t>
  </si>
  <si>
    <t>1978-NJ0008</t>
  </si>
  <si>
    <t>BC-1978-1978-NJ0008</t>
  </si>
  <si>
    <t>1983-N70001</t>
  </si>
  <si>
    <t>BC-1983-1983-N70001</t>
  </si>
  <si>
    <t>1983-N70002</t>
  </si>
  <si>
    <t>BC-1983-1983-N70002</t>
  </si>
  <si>
    <t>1983-N70004</t>
  </si>
  <si>
    <t>BC-1983-1983-N70004</t>
  </si>
  <si>
    <t>1983-N70005</t>
  </si>
  <si>
    <t>BC-1983-1983-N70005</t>
  </si>
  <si>
    <t>1983-N70006</t>
  </si>
  <si>
    <t>BC-1983-1983-N70006</t>
  </si>
  <si>
    <t>1983-N70007</t>
  </si>
  <si>
    <t>BC-1983-1983-N70007</t>
  </si>
  <si>
    <t>1983-N70009</t>
  </si>
  <si>
    <t>BC-1983-1983-N70009</t>
  </si>
  <si>
    <t>1983-N70010</t>
  </si>
  <si>
    <t>BC-1983-1983-N70010</t>
  </si>
  <si>
    <t>1983-N70011</t>
  </si>
  <si>
    <t>BC-1983-1983-N70011</t>
  </si>
  <si>
    <t>1983-N70015</t>
  </si>
  <si>
    <t>BC-1983-1983-N70015</t>
  </si>
  <si>
    <t>1983-N70016</t>
  </si>
  <si>
    <t>BC-1983-1983-N70016</t>
  </si>
  <si>
    <t>1984-N10042</t>
  </si>
  <si>
    <t>BC-1984-1984-N10042</t>
  </si>
  <si>
    <t>1979-NH0020</t>
  </si>
  <si>
    <t>BC-1979-1979-NH0020</t>
  </si>
  <si>
    <t>1979-NH0035</t>
  </si>
  <si>
    <t>BC-1979-1979-NH0035</t>
  </si>
  <si>
    <t>1979-NJ0002</t>
  </si>
  <si>
    <t>BC-1979-1979-NJ0002</t>
  </si>
  <si>
    <t>1979-NJ0018</t>
  </si>
  <si>
    <t>BC-1979-1979-NJ0018</t>
  </si>
  <si>
    <t>1979-NJ0030</t>
  </si>
  <si>
    <t>BC-1979-1979-NJ0030</t>
  </si>
  <si>
    <t>1979-NJ0031</t>
  </si>
  <si>
    <t>BC-1979-1979-NJ0031</t>
  </si>
  <si>
    <t>1979-NJ0044</t>
  </si>
  <si>
    <t>BC-1979-1979-NJ0044</t>
  </si>
  <si>
    <t>1979-NJ0045</t>
  </si>
  <si>
    <t>BC-1979-1979-NJ0045</t>
  </si>
  <si>
    <t>1979-NJ0050</t>
  </si>
  <si>
    <t>BC-1979-1979-NJ0050</t>
  </si>
  <si>
    <t>1979-NJ0053</t>
  </si>
  <si>
    <t>BC-1979-1979-NJ0053</t>
  </si>
  <si>
    <t>1979-NJ0065</t>
  </si>
  <si>
    <t>BC-1979-1979-NJ0065</t>
  </si>
  <si>
    <t>1979-NJ0067</t>
  </si>
  <si>
    <t>BC-1979-1979-NJ0067</t>
  </si>
  <si>
    <t>1979-NJ0070</t>
  </si>
  <si>
    <t>BC-1979-1979-NJ0070</t>
  </si>
  <si>
    <t>1979-N40004</t>
  </si>
  <si>
    <t>BC-1979-1979-N40004</t>
  </si>
  <si>
    <t>1979-N40005</t>
  </si>
  <si>
    <t>BC-1979-1979-N40005</t>
  </si>
  <si>
    <t>1979-N40010</t>
  </si>
  <si>
    <t>BC-1979-1979-N40010</t>
  </si>
  <si>
    <t>1979-N40012</t>
  </si>
  <si>
    <t>BC-1979-1979-N40012</t>
  </si>
  <si>
    <t>1979-N40013</t>
  </si>
  <si>
    <t>BC-1979-1979-N40013</t>
  </si>
  <si>
    <t>1979-NH0004</t>
  </si>
  <si>
    <t>BC-1979-1979-NH0004</t>
  </si>
  <si>
    <t>1979-NH0009</t>
  </si>
  <si>
    <t>BC-1979-1979-NH0009</t>
  </si>
  <si>
    <t>1979-NH0013</t>
  </si>
  <si>
    <t>BC-1979-1979-NH0013</t>
  </si>
  <si>
    <t>1979-N40015</t>
  </si>
  <si>
    <t>BC-1979-1979-N40015</t>
  </si>
  <si>
    <t>1979-N40020</t>
  </si>
  <si>
    <t>BC-1979-1979-N40020</t>
  </si>
  <si>
    <t>1979-N40021</t>
  </si>
  <si>
    <t>BC-1979-1979-N40021</t>
  </si>
  <si>
    <t>1979-N40023</t>
  </si>
  <si>
    <t>BC-1979-1979-N40023</t>
  </si>
  <si>
    <t>1979-N40035</t>
  </si>
  <si>
    <t>BC-1979-1979-N40035</t>
  </si>
  <si>
    <t>1979-N40041</t>
  </si>
  <si>
    <t>BC-1979-1979-N40041</t>
  </si>
  <si>
    <t>1979-N40042</t>
  </si>
  <si>
    <t>BC-1979-1979-N40042</t>
  </si>
  <si>
    <t>1979-N40046</t>
  </si>
  <si>
    <t>BC-1979-1979-N40046</t>
  </si>
  <si>
    <t>1979-N40050</t>
  </si>
  <si>
    <t>BC-1979-1979-N40050</t>
  </si>
  <si>
    <t>1979-N40052</t>
  </si>
  <si>
    <t>BC-1979-1979-N40052</t>
  </si>
  <si>
    <t>1979-N40062</t>
  </si>
  <si>
    <t>BC-1979-1979-N40062</t>
  </si>
  <si>
    <t>1979-N40064</t>
  </si>
  <si>
    <t>BC-1979-1979-N40064</t>
  </si>
  <si>
    <t>1979-N40066</t>
  </si>
  <si>
    <t>BC-1979-1979-N40066</t>
  </si>
  <si>
    <t>1978-NJ0004</t>
  </si>
  <si>
    <t>BC-1978-1978-NJ0004</t>
  </si>
  <si>
    <t>1978-NJ0010</t>
  </si>
  <si>
    <t>BC-1978-1978-NJ0010</t>
  </si>
  <si>
    <t>1984-N10045</t>
  </si>
  <si>
    <t>BC-1984-1984-N10045</t>
  </si>
  <si>
    <t>1984-N10048</t>
  </si>
  <si>
    <t>BC-1984-1984-N10048</t>
  </si>
  <si>
    <t>1984-N10049</t>
  </si>
  <si>
    <t>BC-1984-1984-N10049</t>
  </si>
  <si>
    <t>1984-N10054</t>
  </si>
  <si>
    <t>BC-1984-1984-N10054</t>
  </si>
  <si>
    <t>1984-N10055</t>
  </si>
  <si>
    <t>BC-1984-1984-N10055</t>
  </si>
  <si>
    <t>1984-N10059</t>
  </si>
  <si>
    <t>BC-1984-1984-N10059</t>
  </si>
  <si>
    <t>1984-N10062</t>
  </si>
  <si>
    <t>BC-1984-1984-N10062</t>
  </si>
  <si>
    <t>1984-N10077</t>
  </si>
  <si>
    <t>BC-1984-1984-N10077</t>
  </si>
  <si>
    <t>1984-N10080</t>
  </si>
  <si>
    <t>BC-1984-1984-N10080</t>
  </si>
  <si>
    <t>1984-N10085</t>
  </si>
  <si>
    <t>BC-1984-1984-N10085</t>
  </si>
  <si>
    <t>1984-N10087</t>
  </si>
  <si>
    <t>BC-1984-1984-N10087</t>
  </si>
  <si>
    <t>1984-N10093</t>
  </si>
  <si>
    <t>BC-1984-1984-N10093</t>
  </si>
  <si>
    <t>1984-N10094</t>
  </si>
  <si>
    <t>BC-1984-1984-N10094</t>
  </si>
  <si>
    <t>1984-N10121</t>
  </si>
  <si>
    <t>BC-1984-1984-N10121</t>
  </si>
  <si>
    <t>1984-N10124</t>
  </si>
  <si>
    <t>BC-1984-1984-N10124</t>
  </si>
  <si>
    <t>1979-KA0085</t>
  </si>
  <si>
    <t>BC-1979-1979-KA0085</t>
  </si>
  <si>
    <t>1979-KA0088</t>
  </si>
  <si>
    <t>BC-1979-1979-KA0088</t>
  </si>
  <si>
    <t>1979-KA0089</t>
  </si>
  <si>
    <t>BC-1979-1979-KA0089</t>
  </si>
  <si>
    <t>1979-KA0092</t>
  </si>
  <si>
    <t>BC-1979-1979-KA0092</t>
  </si>
  <si>
    <t>1979-KA0103</t>
  </si>
  <si>
    <t>BC-1979-1979-KA0103</t>
  </si>
  <si>
    <t>1979-V20060</t>
  </si>
  <si>
    <t>BC-1979-1979-V20060</t>
  </si>
  <si>
    <t>1979-KB0038</t>
  </si>
  <si>
    <t>BC-1979-1979-KB0038</t>
  </si>
  <si>
    <t>1979-KB0040</t>
  </si>
  <si>
    <t>BC-1979-1979-KB0040</t>
  </si>
  <si>
    <t>1979-KB0058</t>
  </si>
  <si>
    <t>BC-1979-1979-KB0058</t>
  </si>
  <si>
    <t>1979-KB0060</t>
  </si>
  <si>
    <t>BC-1979-1979-KB0060</t>
  </si>
  <si>
    <t>1979-KB0064</t>
  </si>
  <si>
    <t>BC-1979-1979-KB0064</t>
  </si>
  <si>
    <t>1979-KB0069</t>
  </si>
  <si>
    <t>BC-1979-1979-KB0069</t>
  </si>
  <si>
    <t>1979-KB0074</t>
  </si>
  <si>
    <t>BC-1979-1979-KB0074</t>
  </si>
  <si>
    <t>1984-K50005</t>
  </si>
  <si>
    <t>BC-1984-1984-K50005</t>
  </si>
  <si>
    <t>1984-K50012</t>
  </si>
  <si>
    <t>BC-1984-1984-K50012</t>
  </si>
  <si>
    <t>1984-K50013</t>
  </si>
  <si>
    <t>BC-1984-1984-K50013</t>
  </si>
  <si>
    <t>1984-K50018</t>
  </si>
  <si>
    <t>BC-1984-1984-K50018</t>
  </si>
  <si>
    <t>1984-K50022</t>
  </si>
  <si>
    <t>BC-1984-1984-K50022</t>
  </si>
  <si>
    <t>1984-K50023</t>
  </si>
  <si>
    <t>BC-1984-1984-K50023</t>
  </si>
  <si>
    <t>1984-K50035</t>
  </si>
  <si>
    <t>BC-1984-1984-K50035</t>
  </si>
  <si>
    <t>1984-K50046</t>
  </si>
  <si>
    <t>BC-1984-1984-K50046</t>
  </si>
  <si>
    <t>1984-K50057</t>
  </si>
  <si>
    <t>BC-1984-1984-K50057</t>
  </si>
  <si>
    <t>1984-K50064</t>
  </si>
  <si>
    <t>BC-1984-1984-K50064</t>
  </si>
  <si>
    <t>1984-K50067</t>
  </si>
  <si>
    <t>BC-1984-1984-K50067</t>
  </si>
  <si>
    <t>1984-K50070</t>
  </si>
  <si>
    <t>BC-1984-1984-K50070</t>
  </si>
  <si>
    <t>1984-K50074</t>
  </si>
  <si>
    <t>BC-1984-1984-K50074</t>
  </si>
  <si>
    <t>1984-K50076</t>
  </si>
  <si>
    <t>BC-1984-1984-K50076</t>
  </si>
  <si>
    <t>1984-K50088</t>
  </si>
  <si>
    <t>BC-1984-1984-K50088</t>
  </si>
  <si>
    <t>1984-K50099</t>
  </si>
  <si>
    <t>BC-1984-1984-K50099</t>
  </si>
  <si>
    <t>1984-K50101</t>
  </si>
  <si>
    <t>BC-1984-1984-K50101</t>
  </si>
  <si>
    <t>1984-K50103</t>
  </si>
  <si>
    <t>BC-1984-1984-K50103</t>
  </si>
  <si>
    <t>1984-K50105</t>
  </si>
  <si>
    <t>BC-1984-1984-K50105</t>
  </si>
  <si>
    <t>1984-K50106</t>
  </si>
  <si>
    <t>BC-1984-1984-K50106</t>
  </si>
  <si>
    <t>1984-K50107</t>
  </si>
  <si>
    <t>BC-1984-1984-K50107</t>
  </si>
  <si>
    <t>1984-K50108</t>
  </si>
  <si>
    <t>BC-1984-1984-K50108</t>
  </si>
  <si>
    <t>1984-K50109</t>
  </si>
  <si>
    <t>BC-1984-1984-K50109</t>
  </si>
  <si>
    <t>1984-K50114</t>
  </si>
  <si>
    <t>BC-1984-1984-K50114</t>
  </si>
  <si>
    <t>1984-K50118</t>
  </si>
  <si>
    <t>BC-1984-1984-K50118</t>
  </si>
  <si>
    <t>1984-K50145</t>
  </si>
  <si>
    <t>BC-1984-1984-K50145</t>
  </si>
  <si>
    <t>1984-K50147</t>
  </si>
  <si>
    <t>BC-1984-1984-K50147</t>
  </si>
  <si>
    <t>1984-K50150</t>
  </si>
  <si>
    <t>BC-1984-1984-K50150</t>
  </si>
  <si>
    <t>1984-K50154</t>
  </si>
  <si>
    <t>BC-1984-1984-K50154</t>
  </si>
  <si>
    <t>1984-K50163</t>
  </si>
  <si>
    <t>BC-1984-1984-K50163</t>
  </si>
  <si>
    <t>1984-K50170</t>
  </si>
  <si>
    <t>BC-1984-1984-K50170</t>
  </si>
  <si>
    <t>1984-K50171</t>
  </si>
  <si>
    <t>BC-1984-1984-K50171</t>
  </si>
  <si>
    <t>1984-K50182</t>
  </si>
  <si>
    <t>BC-1984-1984-K50182</t>
  </si>
  <si>
    <t>1984-K50183</t>
  </si>
  <si>
    <t>BC-1984-1984-K50183</t>
  </si>
  <si>
    <t>1984-K50184</t>
  </si>
  <si>
    <t>BC-1984-1984-K50184</t>
  </si>
  <si>
    <t>1984-K60062</t>
  </si>
  <si>
    <t>BC-1984-1984-K60062</t>
  </si>
  <si>
    <t>1984-K60063</t>
  </si>
  <si>
    <t>BC-1984-1984-K60063</t>
  </si>
  <si>
    <t>1984-K60064</t>
  </si>
  <si>
    <t>BC-1984-1984-K60064</t>
  </si>
  <si>
    <t>1984-K60094</t>
  </si>
  <si>
    <t>BC-1984-1984-K60094</t>
  </si>
  <si>
    <t>1984-K60100</t>
  </si>
  <si>
    <t>BC-1984-1984-K60100</t>
  </si>
  <si>
    <t>1984-V10022</t>
  </si>
  <si>
    <t>BC-1984-1984-V10022</t>
  </si>
  <si>
    <t>1984-V10028</t>
  </si>
  <si>
    <t>BC-1984-1984-V10028</t>
  </si>
  <si>
    <t>1984-V10029</t>
  </si>
  <si>
    <t>BC-1984-1984-V10029</t>
  </si>
  <si>
    <t>1984-V10037</t>
  </si>
  <si>
    <t>BC-1984-1984-V10037</t>
  </si>
  <si>
    <t>1984-K60120</t>
  </si>
  <si>
    <t>BC-1984-1984-K60120</t>
  </si>
  <si>
    <t>1984-K60121</t>
  </si>
  <si>
    <t>BC-1984-1984-K60121</t>
  </si>
  <si>
    <t>1984-K60122</t>
  </si>
  <si>
    <t>BC-1984-1984-K60122</t>
  </si>
  <si>
    <t>1984-K60123</t>
  </si>
  <si>
    <t>BC-1984-1984-K60123</t>
  </si>
  <si>
    <t>1984-K60124</t>
  </si>
  <si>
    <t>BC-1984-1984-K60124</t>
  </si>
  <si>
    <t>1984-K60140</t>
  </si>
  <si>
    <t>BC-1984-1984-K60140</t>
  </si>
  <si>
    <t>1984-K60156</t>
  </si>
  <si>
    <t>BC-1984-1984-K60156</t>
  </si>
  <si>
    <t>1984-K60167</t>
  </si>
  <si>
    <t>BC-1984-1984-K60167</t>
  </si>
  <si>
    <t>1983-K50027</t>
  </si>
  <si>
    <t>BC-1983-1983-K50027</t>
  </si>
  <si>
    <t>1983-K50042</t>
  </si>
  <si>
    <t>BC-1983-1983-K50042</t>
  </si>
  <si>
    <t>1983-K50052</t>
  </si>
  <si>
    <t>BC-1983-1983-K50052</t>
  </si>
  <si>
    <t>1983-K50061</t>
  </si>
  <si>
    <t>BC-1983-1983-K50061</t>
  </si>
  <si>
    <t>1983-K50080</t>
  </si>
  <si>
    <t>BC-1983-1983-K50080</t>
  </si>
  <si>
    <t>1983-K50084</t>
  </si>
  <si>
    <t>BC-1983-1983-K50084</t>
  </si>
  <si>
    <t>1983-K50091</t>
  </si>
  <si>
    <t>BC-1983-1983-K50091</t>
  </si>
  <si>
    <t>1983-K60021</t>
  </si>
  <si>
    <t>BC-1983-1983-K60021</t>
  </si>
  <si>
    <t>1983-K60023</t>
  </si>
  <si>
    <t>BC-1983-1983-K60023</t>
  </si>
  <si>
    <t>1983-K60033</t>
  </si>
  <si>
    <t>BC-1983-1983-K60033</t>
  </si>
  <si>
    <t>1984-V10003</t>
  </si>
  <si>
    <t>BC-1984-1984-V10003</t>
  </si>
  <si>
    <t>1984-V10009</t>
  </si>
  <si>
    <t>BC-1984-1984-V10009</t>
  </si>
  <si>
    <t>1984-V10013</t>
  </si>
  <si>
    <t>BC-1984-1984-V10013</t>
  </si>
  <si>
    <t>1984-V10020</t>
  </si>
  <si>
    <t>BC-1984-1984-V10020</t>
  </si>
  <si>
    <t>1984-V10027</t>
  </si>
  <si>
    <t>BC-1984-1984-V10027</t>
  </si>
  <si>
    <t>1984-V10041</t>
  </si>
  <si>
    <t>BC-1984-1984-V10041</t>
  </si>
  <si>
    <t>1984-V20003</t>
  </si>
  <si>
    <t>BC-1984-1984-V20003</t>
  </si>
  <si>
    <t>1984-V20004</t>
  </si>
  <si>
    <t>BC-1984-1984-V20004</t>
  </si>
  <si>
    <t>1984-V20006</t>
  </si>
  <si>
    <t>BC-1984-1984-V20006</t>
  </si>
  <si>
    <t>1984-V20011</t>
  </si>
  <si>
    <t>BC-1984-1984-V20011</t>
  </si>
  <si>
    <t>1984-V20012</t>
  </si>
  <si>
    <t>BC-1984-1984-V20012</t>
  </si>
  <si>
    <t>1984-V20014</t>
  </si>
  <si>
    <t>BC-1984-1984-V20014</t>
  </si>
  <si>
    <t>1984-V20015</t>
  </si>
  <si>
    <t>BC-1984-1984-V20015</t>
  </si>
  <si>
    <t>1984-N10092</t>
  </si>
  <si>
    <t>BC-1984-1984-N10092</t>
  </si>
  <si>
    <t>1984-N10098</t>
  </si>
  <si>
    <t>BC-1984-1984-N10098</t>
  </si>
  <si>
    <t>1984-N10103</t>
  </si>
  <si>
    <t>BC-1984-1984-N10103</t>
  </si>
  <si>
    <t>1984-N10115</t>
  </si>
  <si>
    <t>BC-1984-1984-N10115</t>
  </si>
  <si>
    <t>1979-KA0087</t>
  </si>
  <si>
    <t>BC-1979-1979-KA0087</t>
  </si>
  <si>
    <t>1979-KA0094</t>
  </si>
  <si>
    <t>BC-1979-1979-KA0094</t>
  </si>
  <si>
    <t>1979-KA0095</t>
  </si>
  <si>
    <t>BC-1979-1979-KA0095</t>
  </si>
  <si>
    <t>1979-KA0096</t>
  </si>
  <si>
    <t>BC-1979-1979-KA0096</t>
  </si>
  <si>
    <t>1979-KA0097</t>
  </si>
  <si>
    <t>BC-1979-1979-KA0097</t>
  </si>
  <si>
    <t>1979-KA0099</t>
  </si>
  <si>
    <t>BC-1979-1979-KA0099</t>
  </si>
  <si>
    <t>1979-KA0106</t>
  </si>
  <si>
    <t>BC-1979-1979-KA0106</t>
  </si>
  <si>
    <t>1979-KA0107</t>
  </si>
  <si>
    <t>BC-1979-1979-KA0107</t>
  </si>
  <si>
    <t>1979-KA0108</t>
  </si>
  <si>
    <t>BC-1979-1979-KA0108</t>
  </si>
  <si>
    <t>1979-KA0109</t>
  </si>
  <si>
    <t>BC-1979-1979-KA0109</t>
  </si>
  <si>
    <t>1979-KA0116</t>
  </si>
  <si>
    <t>BC-1979-1979-KA0116</t>
  </si>
  <si>
    <t>1979-KA0117</t>
  </si>
  <si>
    <t>BC-1979-1979-KA0117</t>
  </si>
  <si>
    <t>1984-K50002</t>
  </si>
  <si>
    <t>BC-1984-1984-K50002</t>
  </si>
  <si>
    <t>1984-K50003</t>
  </si>
  <si>
    <t>BC-1984-1984-K50003</t>
  </si>
  <si>
    <t>1984-K50006</t>
  </si>
  <si>
    <t>BC-1984-1984-K50006</t>
  </si>
  <si>
    <t>1984-K50048</t>
  </si>
  <si>
    <t>BC-1984-1984-K50048</t>
  </si>
  <si>
    <t>1984-K50054</t>
  </si>
  <si>
    <t>BC-1984-1984-K50054</t>
  </si>
  <si>
    <t>1984-K50056</t>
  </si>
  <si>
    <t>BC-1984-1984-K50056</t>
  </si>
  <si>
    <t>1984-K50062</t>
  </si>
  <si>
    <t>BC-1984-1984-K50062</t>
  </si>
  <si>
    <t>1984-K50065</t>
  </si>
  <si>
    <t>BC-1984-1984-K50065</t>
  </si>
  <si>
    <t>1984-K50068</t>
  </si>
  <si>
    <t>BC-1984-1984-K50068</t>
  </si>
  <si>
    <t>1984-K50071</t>
  </si>
  <si>
    <t>BC-1984-1984-K50071</t>
  </si>
  <si>
    <t>1984-K50089</t>
  </si>
  <si>
    <t>BC-1984-1984-K50089</t>
  </si>
  <si>
    <t>1984-K50090</t>
  </si>
  <si>
    <t>BC-1984-1984-K50090</t>
  </si>
  <si>
    <t>1984-K50092</t>
  </si>
  <si>
    <t>BC-1984-1984-K50092</t>
  </si>
  <si>
    <t>1984-K50096</t>
  </si>
  <si>
    <t>BC-1984-1984-K50096</t>
  </si>
  <si>
    <t>1984-K50098</t>
  </si>
  <si>
    <t>BC-1984-1984-K50098</t>
  </si>
  <si>
    <t>1984-K50100</t>
  </si>
  <si>
    <t>BC-1984-1984-K50100</t>
  </si>
  <si>
    <t>1984-K50102</t>
  </si>
  <si>
    <t>BC-1984-1984-K50102</t>
  </si>
  <si>
    <t>1984-K50111</t>
  </si>
  <si>
    <t>BC-1984-1984-K50111</t>
  </si>
  <si>
    <t>1984-K50113</t>
  </si>
  <si>
    <t>BC-1984-1984-K50113</t>
  </si>
  <si>
    <t>1984-K50115</t>
  </si>
  <si>
    <t>BC-1984-1984-K50115</t>
  </si>
  <si>
    <t>1984-K50119</t>
  </si>
  <si>
    <t>BC-1984-1984-K50119</t>
  </si>
  <si>
    <t>1984-K50120</t>
  </si>
  <si>
    <t>BC-1984-1984-K50120</t>
  </si>
  <si>
    <t>1984-K50127</t>
  </si>
  <si>
    <t>BC-1984-1984-K50127</t>
  </si>
  <si>
    <t>1984-K50149</t>
  </si>
  <si>
    <t>BC-1984-1984-K50149</t>
  </si>
  <si>
    <t>1984-K50152</t>
  </si>
  <si>
    <t>BC-1984-1984-K50152</t>
  </si>
  <si>
    <t>1984-K50156</t>
  </si>
  <si>
    <t>BC-1984-1984-K50156</t>
  </si>
  <si>
    <t>1984-K50157</t>
  </si>
  <si>
    <t>BC-1984-1984-K50157</t>
  </si>
  <si>
    <t>1984-K50166</t>
  </si>
  <si>
    <t>BC-1984-1984-K50166</t>
  </si>
  <si>
    <t>1984-K50176</t>
  </si>
  <si>
    <t>BC-1984-1984-K50176</t>
  </si>
  <si>
    <t>1984-K50179</t>
  </si>
  <si>
    <t>BC-1984-1984-K50179</t>
  </si>
  <si>
    <t>1983-K50003</t>
  </si>
  <si>
    <t>BC-1983-1983-K50003</t>
  </si>
  <si>
    <t>1983-K50034</t>
  </si>
  <si>
    <t>BC-1983-1983-K50034</t>
  </si>
  <si>
    <t>1983-K50058</t>
  </si>
  <si>
    <t>BC-1983-1983-K50058</t>
  </si>
  <si>
    <t>1983-K50060</t>
  </si>
  <si>
    <t>BC-1983-1983-K50060</t>
  </si>
  <si>
    <t>1983-K50062</t>
  </si>
  <si>
    <t>BC-1983-1983-K50062</t>
  </si>
  <si>
    <t>1983-K50073</t>
  </si>
  <si>
    <t>BC-1983-1983-K50073</t>
  </si>
  <si>
    <t>1983-K50083</t>
  </si>
  <si>
    <t>BC-1983-1983-K50083</t>
  </si>
  <si>
    <t>1983-K50090</t>
  </si>
  <si>
    <t>BC-1983-1983-K50090</t>
  </si>
  <si>
    <t>1983-K50092</t>
  </si>
  <si>
    <t>BC-1983-1983-K50092</t>
  </si>
  <si>
    <t>1979-K70055</t>
  </si>
  <si>
    <t>BC-1979-1979-K70055</t>
  </si>
  <si>
    <t>1979-NC0001</t>
  </si>
  <si>
    <t>BC-1979-1979-NC0001</t>
  </si>
  <si>
    <t>1979-NC0004</t>
  </si>
  <si>
    <t>BC-1979-1979-NC0004</t>
  </si>
  <si>
    <t>1979-NC0021</t>
  </si>
  <si>
    <t>BC-1979-1979-NC0021</t>
  </si>
  <si>
    <t>1979-ND0001</t>
  </si>
  <si>
    <t>BC-1979-1979-ND0001</t>
  </si>
  <si>
    <t>1979-ND0002</t>
  </si>
  <si>
    <t>BC-1979-1979-ND0002</t>
  </si>
  <si>
    <t>1979-ND0004</t>
  </si>
  <si>
    <t>BC-1979-1979-ND0004</t>
  </si>
  <si>
    <t>1979-ND0005</t>
  </si>
  <si>
    <t>BC-1979-1979-ND0005</t>
  </si>
  <si>
    <t>1979-ND0006</t>
  </si>
  <si>
    <t>BC-1979-1979-ND0006</t>
  </si>
  <si>
    <t>1979-ND0009</t>
  </si>
  <si>
    <t>BC-1979-1979-ND0009</t>
  </si>
  <si>
    <t>1979-ND0014</t>
  </si>
  <si>
    <t>BC-1979-1979-ND0014</t>
  </si>
  <si>
    <t>1979-ND0016</t>
  </si>
  <si>
    <t>BC-1979-1979-ND0016</t>
  </si>
  <si>
    <t>1979-ND0017</t>
  </si>
  <si>
    <t>BC-1979-1979-ND0017</t>
  </si>
  <si>
    <t>1979-ND0021</t>
  </si>
  <si>
    <t>BC-1979-1979-ND0021</t>
  </si>
  <si>
    <t>1979-ND0023</t>
  </si>
  <si>
    <t>BC-1979-1979-ND0023</t>
  </si>
  <si>
    <t>1983-N60016</t>
  </si>
  <si>
    <t>BC-1983-1983-N60016</t>
  </si>
  <si>
    <t>1983-N60017</t>
  </si>
  <si>
    <t>BC-1983-1983-N60017</t>
  </si>
  <si>
    <t>1983-N60021</t>
  </si>
  <si>
    <t>BC-1983-1983-N60021</t>
  </si>
  <si>
    <t>1983-N60022</t>
  </si>
  <si>
    <t>BC-1983-1983-N60022</t>
  </si>
  <si>
    <t>1983-N60023</t>
  </si>
  <si>
    <t>BC-1983-1983-N60023</t>
  </si>
  <si>
    <t>1983-N60024</t>
  </si>
  <si>
    <t>BC-1983-1983-N60024</t>
  </si>
  <si>
    <t>1983-N60025</t>
  </si>
  <si>
    <t>BC-1983-1983-N60025</t>
  </si>
  <si>
    <t>1983-K50032</t>
  </si>
  <si>
    <t>BC-1983-1983-K50032</t>
  </si>
  <si>
    <t>1983-R90001</t>
  </si>
  <si>
    <t>BC-1983-1983-R90001</t>
  </si>
  <si>
    <t>1983-R90002</t>
  </si>
  <si>
    <t>BC-1983-1983-R90002</t>
  </si>
  <si>
    <t>1983-R90010</t>
  </si>
  <si>
    <t>BC-1983-1983-R90010</t>
  </si>
  <si>
    <t>1983-R90016</t>
  </si>
  <si>
    <t>BC-1983-1983-R90016</t>
  </si>
  <si>
    <t>1983-R90019</t>
  </si>
  <si>
    <t>BC-1983-1983-R90019</t>
  </si>
  <si>
    <t>1983-R90020</t>
  </si>
  <si>
    <t>BC-1983-1983-R90020</t>
  </si>
  <si>
    <t>1983-R90023</t>
  </si>
  <si>
    <t>BC-1983-1983-R90023</t>
  </si>
  <si>
    <t>1983-R90025</t>
  </si>
  <si>
    <t>BC-1983-1983-R90025</t>
  </si>
  <si>
    <t>1983-R90026</t>
  </si>
  <si>
    <t>BC-1983-1983-R90026</t>
  </si>
  <si>
    <t>1983-R90028</t>
  </si>
  <si>
    <t>BC-1983-1983-R90028</t>
  </si>
  <si>
    <t>1982-G90059</t>
  </si>
  <si>
    <t>BC-1982-1982-G90059</t>
  </si>
  <si>
    <t>1982-R90006</t>
  </si>
  <si>
    <t>BC-1982-1982-R90006</t>
  </si>
  <si>
    <t>1982-R90008</t>
  </si>
  <si>
    <t>BC-1982-1982-R90008</t>
  </si>
  <si>
    <t>1982-R90010</t>
  </si>
  <si>
    <t>BC-1982-1982-R90010</t>
  </si>
  <si>
    <t>1982-R90011</t>
  </si>
  <si>
    <t>BC-1982-1982-R90011</t>
  </si>
  <si>
    <t>1982-R90015</t>
  </si>
  <si>
    <t>BC-1982-1982-R90015</t>
  </si>
  <si>
    <t>1982-R90025</t>
  </si>
  <si>
    <t>BC-1982-1982-R90025</t>
  </si>
  <si>
    <t>1982-R90026</t>
  </si>
  <si>
    <t>BC-1982-1982-R90026</t>
  </si>
  <si>
    <t>1982-R90037</t>
  </si>
  <si>
    <t>BC-1982-1982-R90037</t>
  </si>
  <si>
    <t>1982-R90041</t>
  </si>
  <si>
    <t>BC-1982-1982-R90041</t>
  </si>
  <si>
    <t>1982-R90044</t>
  </si>
  <si>
    <t>BC-1982-1982-R90044</t>
  </si>
  <si>
    <t>1986-R90005</t>
  </si>
  <si>
    <t>BC-1986-1986-R90005</t>
  </si>
  <si>
    <t>1986-R90011</t>
  </si>
  <si>
    <t>BC-1986-1986-R90011</t>
  </si>
  <si>
    <t>1986-R90012</t>
  </si>
  <si>
    <t>BC-1986-1986-R90012</t>
  </si>
  <si>
    <t>1986-R90013</t>
  </si>
  <si>
    <t>BC-1986-1986-R90013</t>
  </si>
  <si>
    <t>1986-R90014</t>
  </si>
  <si>
    <t>BC-1986-1986-R90014</t>
  </si>
  <si>
    <t>1986-R90018</t>
  </si>
  <si>
    <t>BC-1986-1986-R90018</t>
  </si>
  <si>
    <t>1986-R90024</t>
  </si>
  <si>
    <t>BC-1986-1986-R90024</t>
  </si>
  <si>
    <t>1986-R90025</t>
  </si>
  <si>
    <t>BC-1986-1986-R90025</t>
  </si>
  <si>
    <t>1983-R90012</t>
  </si>
  <si>
    <t>BC-1983-1983-R90012</t>
  </si>
  <si>
    <t>1983-R90015</t>
  </si>
  <si>
    <t>BC-1983-1983-R90015</t>
  </si>
  <si>
    <t>1982-R90038</t>
  </si>
  <si>
    <t>BC-1982-1982-R90038</t>
  </si>
  <si>
    <t>1986-R90021</t>
  </si>
  <si>
    <t>BC-1986-1986-R90021</t>
  </si>
  <si>
    <t>1982-G90001</t>
  </si>
  <si>
    <t>BC-1982-1982-G90001</t>
  </si>
  <si>
    <t>1982-G90028</t>
  </si>
  <si>
    <t>BC-1982-1982-G90028</t>
  </si>
  <si>
    <t>1982-G90033</t>
  </si>
  <si>
    <t>BC-1982-1982-G90033</t>
  </si>
  <si>
    <t>1982-G90044</t>
  </si>
  <si>
    <t>BC-1982-1982-G90044</t>
  </si>
  <si>
    <t>1982-G90080</t>
  </si>
  <si>
    <t>BC-1982-1982-G90080</t>
  </si>
  <si>
    <t>1982-G90066</t>
  </si>
  <si>
    <t>BC-1982-1982-G90066</t>
  </si>
  <si>
    <t>1982-G90077</t>
  </si>
  <si>
    <t>BC-1982-1982-G90077</t>
  </si>
  <si>
    <t>1982-G90007</t>
  </si>
  <si>
    <t>BC-1982-1982-G90007</t>
  </si>
  <si>
    <t>1982-G90010</t>
  </si>
  <si>
    <t>BC-1982-1982-G90010</t>
  </si>
  <si>
    <t>1982-G90015</t>
  </si>
  <si>
    <t>BC-1982-1982-G90015</t>
  </si>
  <si>
    <t>1982-G90017</t>
  </si>
  <si>
    <t>BC-1982-1982-G90017</t>
  </si>
  <si>
    <t>1982-G90021</t>
  </si>
  <si>
    <t>BC-1982-1982-G90021</t>
  </si>
  <si>
    <t>1982-G90029</t>
  </si>
  <si>
    <t>BC-1982-1982-G90029</t>
  </si>
  <si>
    <t>1982-G90032</t>
  </si>
  <si>
    <t>BC-1982-1982-G90032</t>
  </si>
  <si>
    <t>1982-G90036</t>
  </si>
  <si>
    <t>BC-1982-1982-G90036</t>
  </si>
  <si>
    <t>1982-G90049</t>
  </si>
  <si>
    <t>BC-1982-1982-G90049</t>
  </si>
  <si>
    <t>1982-G90071</t>
  </si>
  <si>
    <t>BC-1982-1982-G90071</t>
  </si>
  <si>
    <t>1982-G90072</t>
  </si>
  <si>
    <t>BC-1982-1982-G90072</t>
  </si>
  <si>
    <t>1982-G90074</t>
  </si>
  <si>
    <t>BC-1982-1982-G90074</t>
  </si>
  <si>
    <t>1982-G90095</t>
  </si>
  <si>
    <t>BC-1982-1982-G90095</t>
  </si>
  <si>
    <t>1986-R90016</t>
  </si>
  <si>
    <t>BC-1986-1986-R90016</t>
  </si>
  <si>
    <t>1982-G90034</t>
  </si>
  <si>
    <t>BC-1982-1982-G90034</t>
  </si>
  <si>
    <t>1982-G90057</t>
  </si>
  <si>
    <t>BC-1982-1982-G90057</t>
  </si>
  <si>
    <t>1982-G90065</t>
  </si>
  <si>
    <t>BC-1982-1982-G90065</t>
  </si>
  <si>
    <t>1982-G90009</t>
  </si>
  <si>
    <t>BC-1982-1982-G90009</t>
  </si>
  <si>
    <t>1982-G90011</t>
  </si>
  <si>
    <t>BC-1982-1982-G90011</t>
  </si>
  <si>
    <t>1982-G90012</t>
  </si>
  <si>
    <t>BC-1982-1982-G90012</t>
  </si>
  <si>
    <t>1982-G90013</t>
  </si>
  <si>
    <t>BC-1982-1982-G90013</t>
  </si>
  <si>
    <t>1982-G90016</t>
  </si>
  <si>
    <t>BC-1982-1982-G90016</t>
  </si>
  <si>
    <t>1982-G90019</t>
  </si>
  <si>
    <t>BC-1982-1982-G90019</t>
  </si>
  <si>
    <t>1982-G90051</t>
  </si>
  <si>
    <t>BC-1982-1982-G90051</t>
  </si>
  <si>
    <t>1982-G90058</t>
  </si>
  <si>
    <t>BC-1982-1982-G90058</t>
  </si>
  <si>
    <t>1982-G90069</t>
  </si>
  <si>
    <t>BC-1982-1982-G90069</t>
  </si>
  <si>
    <t>1982-G90093</t>
  </si>
  <si>
    <t>BC-1982-1982-G90093</t>
  </si>
  <si>
    <t>1982-G80010</t>
  </si>
  <si>
    <t>BC-1982-1982-G80010</t>
  </si>
  <si>
    <t>1982-G80011</t>
  </si>
  <si>
    <t>BC-1982-1982-G80011</t>
  </si>
  <si>
    <t>1982-G80012</t>
  </si>
  <si>
    <t>BC-1982-1982-G80012</t>
  </si>
  <si>
    <t>1982-G80013</t>
  </si>
  <si>
    <t>BC-1982-1982-G80013</t>
  </si>
  <si>
    <t>1982-G80014</t>
  </si>
  <si>
    <t>BC-1982-1982-G80014</t>
  </si>
  <si>
    <t>1982-G80041</t>
  </si>
  <si>
    <t>BC-1982-1982-G80041</t>
  </si>
  <si>
    <t>1982-G80056</t>
  </si>
  <si>
    <t>BC-1982-1982-G80056</t>
  </si>
  <si>
    <t>1982-G80074</t>
  </si>
  <si>
    <t>BC-1982-1982-G80074</t>
  </si>
  <si>
    <t>1982-G90026</t>
  </si>
  <si>
    <t>BC-1982-1982-G90026</t>
  </si>
  <si>
    <t>1982-G90027</t>
  </si>
  <si>
    <t>BC-1982-1982-G90027</t>
  </si>
  <si>
    <t>1982-G90040</t>
  </si>
  <si>
    <t>BC-1982-1982-G90040</t>
  </si>
  <si>
    <t>1982-G90045</t>
  </si>
  <si>
    <t>BC-1982-1982-G90045</t>
  </si>
  <si>
    <t>1982-G90053</t>
  </si>
  <si>
    <t>BC-1982-1982-G90053</t>
  </si>
  <si>
    <t>1982-G90054</t>
  </si>
  <si>
    <t>BC-1982-1982-G90054</t>
  </si>
  <si>
    <t>1982-G90055</t>
  </si>
  <si>
    <t>BC-1982-1982-G90055</t>
  </si>
  <si>
    <t>1982-G90056</t>
  </si>
  <si>
    <t>BC-1982-1982-G90056</t>
  </si>
  <si>
    <t>1982-G90079</t>
  </si>
  <si>
    <t>BC-1982-1982-G90079</t>
  </si>
  <si>
    <t>1982-G90083</t>
  </si>
  <si>
    <t>BC-1982-1982-G90083</t>
  </si>
  <si>
    <t>1982-G90084</t>
  </si>
  <si>
    <t>BC-1982-1982-G90084</t>
  </si>
  <si>
    <t>1982-G90085</t>
  </si>
  <si>
    <t>BC-1982-1982-G90085</t>
  </si>
  <si>
    <t>1983-R90006</t>
  </si>
  <si>
    <t>BC-1983-1983-R90006</t>
  </si>
  <si>
    <t>1983-R90008</t>
  </si>
  <si>
    <t>BC-1983-1983-R90008</t>
  </si>
  <si>
    <t>1983-R90011</t>
  </si>
  <si>
    <t>BC-1983-1983-R90011</t>
  </si>
  <si>
    <t>1983-R90027</t>
  </si>
  <si>
    <t>BC-1983-1983-R90027</t>
  </si>
  <si>
    <t>1982-R90035</t>
  </si>
  <si>
    <t>BC-1982-1982-R90035</t>
  </si>
  <si>
    <t>1982-R90045</t>
  </si>
  <si>
    <t>BC-1982-1982-R90045</t>
  </si>
  <si>
    <t>1982-R90046</t>
  </si>
  <si>
    <t>BC-1982-1982-R90046</t>
  </si>
  <si>
    <t>1986-R90017</t>
  </si>
  <si>
    <t>BC-1986-1986-R90017</t>
  </si>
  <si>
    <t>1986-R90026</t>
  </si>
  <si>
    <t>BC-1986-1986-R90026</t>
  </si>
  <si>
    <t>1986-R90032</t>
  </si>
  <si>
    <t>BC-1986-1986-R90032</t>
  </si>
  <si>
    <t>1986-R90033</t>
  </si>
  <si>
    <t>BC-1986-1986-R90033</t>
  </si>
  <si>
    <t>1983-R90022</t>
  </si>
  <si>
    <t>BC-1983-1983-R90022</t>
  </si>
  <si>
    <t>1983-R90013</t>
  </si>
  <si>
    <t>BC-1983-1983-R90013</t>
  </si>
  <si>
    <t>1983-R90014</t>
  </si>
  <si>
    <t>BC-1983-1983-R90014</t>
  </si>
  <si>
    <t>1982-R90028</t>
  </si>
  <si>
    <t>BC-1982-1982-R90028</t>
  </si>
  <si>
    <t>1982-G80049</t>
  </si>
  <si>
    <t>BC-1982-1982-G80049</t>
  </si>
  <si>
    <t>1982-G90002</t>
  </si>
  <si>
    <t>BC-1982-1982-G90002</t>
  </si>
  <si>
    <t>1982-G90003</t>
  </si>
  <si>
    <t>BC-1982-1982-G90003</t>
  </si>
  <si>
    <t>1982-G90004</t>
  </si>
  <si>
    <t>BC-1982-1982-G90004</t>
  </si>
  <si>
    <t>1982-G90006</t>
  </si>
  <si>
    <t>BC-1982-1982-G90006</t>
  </si>
  <si>
    <t>1982-G90008</t>
  </si>
  <si>
    <t>BC-1982-1982-G90008</t>
  </si>
  <si>
    <t>1982-G90014</t>
  </si>
  <si>
    <t>BC-1982-1982-G90014</t>
  </si>
  <si>
    <t>1982-G90018</t>
  </si>
  <si>
    <t>BC-1982-1982-G90018</t>
  </si>
  <si>
    <t>1982-G90020</t>
  </si>
  <si>
    <t>BC-1982-1982-G90020</t>
  </si>
  <si>
    <t>1982-G90022</t>
  </si>
  <si>
    <t>BC-1982-1982-G90022</t>
  </si>
  <si>
    <t>1982-G90023</t>
  </si>
  <si>
    <t>BC-1982-1982-G90023</t>
  </si>
  <si>
    <t>1982-G90035</t>
  </si>
  <si>
    <t>BC-1982-1982-G90035</t>
  </si>
  <si>
    <t>1982-G90046</t>
  </si>
  <si>
    <t>BC-1982-1982-G90046</t>
  </si>
  <si>
    <t>1982-G90052</t>
  </si>
  <si>
    <t>BC-1982-1982-G90052</t>
  </si>
  <si>
    <t>1982-G90060</t>
  </si>
  <si>
    <t>BC-1982-1982-G90060</t>
  </si>
  <si>
    <t>1982-G90061</t>
  </si>
  <si>
    <t>BC-1982-1982-G90061</t>
  </si>
  <si>
    <t>1982-G90062</t>
  </si>
  <si>
    <t>BC-1982-1982-G90062</t>
  </si>
  <si>
    <t>1982-G90063</t>
  </si>
  <si>
    <t>BC-1982-1982-G90063</t>
  </si>
  <si>
    <t>1982-G90064</t>
  </si>
  <si>
    <t>BC-1982-1982-G90064</t>
  </si>
  <si>
    <t>1982-G90067</t>
  </si>
  <si>
    <t>BC-1982-1982-G90067</t>
  </si>
  <si>
    <t>1982-G90068</t>
  </si>
  <si>
    <t>BC-1982-1982-G90068</t>
  </si>
  <si>
    <t>1982-G90070</t>
  </si>
  <si>
    <t>BC-1982-1982-G90070</t>
  </si>
  <si>
    <t>1982-G90073</t>
  </si>
  <si>
    <t>BC-1982-1982-G90073</t>
  </si>
  <si>
    <t>1982-G90075</t>
  </si>
  <si>
    <t>BC-1982-1982-G90075</t>
  </si>
  <si>
    <t>1982-G90076</t>
  </si>
  <si>
    <t>BC-1982-1982-G90076</t>
  </si>
  <si>
    <t>1982-G90078</t>
  </si>
  <si>
    <t>BC-1982-1982-G90078</t>
  </si>
  <si>
    <t>1982-G90081</t>
  </si>
  <si>
    <t>BC-1982-1982-G90081</t>
  </si>
  <si>
    <t>1982-G90082</t>
  </si>
  <si>
    <t>BC-1982-1982-G90082</t>
  </si>
  <si>
    <t>1982-G90086</t>
  </si>
  <si>
    <t>BC-1982-1982-G90086</t>
  </si>
  <si>
    <t>1982-G90087</t>
  </si>
  <si>
    <t>BC-1982-1982-G90087</t>
  </si>
  <si>
    <t>1982-G90088</t>
  </si>
  <si>
    <t>BC-1982-1982-G90088</t>
  </si>
  <si>
    <t>1982-G90089</t>
  </si>
  <si>
    <t>BC-1982-1982-G90089</t>
  </si>
  <si>
    <t>1982-G90090</t>
  </si>
  <si>
    <t>BC-1982-1982-G90090</t>
  </si>
  <si>
    <t>1982-G90091</t>
  </si>
  <si>
    <t>BC-1982-1982-G90091</t>
  </si>
  <si>
    <t>1982-G90092</t>
  </si>
  <si>
    <t>BC-1982-1982-G90092</t>
  </si>
  <si>
    <t>1982-G90094</t>
  </si>
  <si>
    <t>BC-1982-1982-G90094</t>
  </si>
  <si>
    <t>1982-G90096</t>
  </si>
  <si>
    <t>BC-1982-1982-G90096</t>
  </si>
  <si>
    <t>1982-G90098</t>
  </si>
  <si>
    <t>BC-1982-1982-G90098</t>
  </si>
  <si>
    <t>1983-R90021</t>
  </si>
  <si>
    <t>BC-1983-1983-R90021</t>
  </si>
  <si>
    <t>1982-G60003</t>
  </si>
  <si>
    <t>BC-1982-1982-G60003</t>
  </si>
  <si>
    <t>1982-G60005</t>
  </si>
  <si>
    <t>BC-1982-1982-G60005</t>
  </si>
  <si>
    <t>1982-G60008</t>
  </si>
  <si>
    <t>BC-1982-1982-G60008</t>
  </si>
  <si>
    <t>1982-G60013</t>
  </si>
  <si>
    <t>BC-1982-1982-G60013</t>
  </si>
  <si>
    <t>1982-G60014</t>
  </si>
  <si>
    <t>BC-1982-1982-G60014</t>
  </si>
  <si>
    <t>1982-G60018</t>
  </si>
  <si>
    <t>BC-1982-1982-G60018</t>
  </si>
  <si>
    <t>1982-G60027</t>
  </si>
  <si>
    <t>BC-1982-1982-G60027</t>
  </si>
  <si>
    <t>1982-R90001</t>
  </si>
  <si>
    <t>BC-1982-1982-R90001</t>
  </si>
  <si>
    <t>1982-R90003</t>
  </si>
  <si>
    <t>BC-1982-1982-R90003</t>
  </si>
  <si>
    <t>1982-R90004</t>
  </si>
  <si>
    <t>BC-1982-1982-R90004</t>
  </si>
  <si>
    <t>1982-R90007</t>
  </si>
  <si>
    <t>BC-1982-1982-R90007</t>
  </si>
  <si>
    <t>1982-R90016</t>
  </si>
  <si>
    <t>BC-1982-1982-R90016</t>
  </si>
  <si>
    <t>1982-R90017</t>
  </si>
  <si>
    <t>BC-1982-1982-R90017</t>
  </si>
  <si>
    <t>1982-R90018</t>
  </si>
  <si>
    <t>BC-1982-1982-R90018</t>
  </si>
  <si>
    <t>1982-R90031</t>
  </si>
  <si>
    <t>BC-1982-1982-R90031</t>
  </si>
  <si>
    <t>1982-R90032</t>
  </si>
  <si>
    <t>BC-1982-1982-R90032</t>
  </si>
  <si>
    <t>1982-R90034</t>
  </si>
  <si>
    <t>BC-1982-1982-R90034</t>
  </si>
  <si>
    <t>1982-R90039</t>
  </si>
  <si>
    <t>BC-1982-1982-R90039</t>
  </si>
  <si>
    <t>1982-R90047</t>
  </si>
  <si>
    <t>BC-1982-1982-R90047</t>
  </si>
  <si>
    <t>1986-R90010</t>
  </si>
  <si>
    <t>BC-1986-1986-R90010</t>
  </si>
  <si>
    <t>1986-G60018</t>
  </si>
  <si>
    <t>BC-1986-1986-G60018</t>
  </si>
  <si>
    <t>1982-R50023</t>
  </si>
  <si>
    <t>BC-1982-1982-R50023</t>
  </si>
  <si>
    <t>1982-R50048</t>
  </si>
  <si>
    <t>BC-1982-1982-R50048</t>
  </si>
  <si>
    <t>1982-R50058</t>
  </si>
  <si>
    <t>BC-1982-1982-R50058</t>
  </si>
  <si>
    <t>1983-R90009</t>
  </si>
  <si>
    <t>BC-1983-1983-R90009</t>
  </si>
  <si>
    <t>1983-R90017</t>
  </si>
  <si>
    <t>BC-1983-1983-R90017</t>
  </si>
  <si>
    <t>1983-R90024</t>
  </si>
  <si>
    <t>BC-1983-1983-R90024</t>
  </si>
  <si>
    <t>1982-G60026</t>
  </si>
  <si>
    <t>BC-1982-1982-G60026</t>
  </si>
  <si>
    <t>1982-R90002</t>
  </si>
  <si>
    <t>BC-1982-1982-R90002</t>
  </si>
  <si>
    <t>1982-R90012</t>
  </si>
  <si>
    <t>BC-1982-1982-R90012</t>
  </si>
  <si>
    <t>1982-R90013</t>
  </si>
  <si>
    <t>BC-1982-1982-R90013</t>
  </si>
  <si>
    <t>1982-R90014</t>
  </si>
  <si>
    <t>BC-1982-1982-R90014</t>
  </si>
  <si>
    <t>1982-G90005</t>
  </si>
  <si>
    <t>BC-1982-1982-G90005</t>
  </si>
  <si>
    <t>1982-G90024</t>
  </si>
  <si>
    <t>BC-1982-1982-G90024</t>
  </si>
  <si>
    <t>1982-G90025</t>
  </si>
  <si>
    <t>BC-1982-1982-G90025</t>
  </si>
  <si>
    <t>1982-G90041</t>
  </si>
  <si>
    <t>BC-1982-1982-G90041</t>
  </si>
  <si>
    <t>1982-G90047</t>
  </si>
  <si>
    <t>BC-1982-1982-G90047</t>
  </si>
  <si>
    <t>1982-G80036</t>
  </si>
  <si>
    <t>BC-1982-1982-G80036</t>
  </si>
  <si>
    <t>1982-G80037</t>
  </si>
  <si>
    <t>BC-1982-1982-G80037</t>
  </si>
  <si>
    <t>1982-G80043</t>
  </si>
  <si>
    <t>BC-1982-1982-G80043</t>
  </si>
  <si>
    <t>1982-G90030</t>
  </si>
  <si>
    <t>BC-1982-1982-G90030</t>
  </si>
  <si>
    <t>1982-G90031</t>
  </si>
  <si>
    <t>BC-1982-1982-G90031</t>
  </si>
  <si>
    <t>1982-G90037</t>
  </si>
  <si>
    <t>BC-1982-1982-G90037</t>
  </si>
  <si>
    <t>1982-G90038</t>
  </si>
  <si>
    <t>BC-1982-1982-G90038</t>
  </si>
  <si>
    <t>1982-G90039</t>
  </si>
  <si>
    <t>BC-1982-1982-G90039</t>
  </si>
  <si>
    <t>1982-G90043</t>
  </si>
  <si>
    <t>BC-1982-1982-G90043</t>
  </si>
  <si>
    <t>1982-G90048</t>
  </si>
  <si>
    <t>BC-1982-1982-G90048</t>
  </si>
  <si>
    <t>1982-G90050</t>
  </si>
  <si>
    <t>BC-1982-1982-G90050</t>
  </si>
  <si>
    <t>1982-G90097</t>
  </si>
  <si>
    <t>BC-1982-1982-G90097</t>
  </si>
  <si>
    <t>1982-R90024</t>
  </si>
  <si>
    <t>BC-1982-1982-R90024</t>
  </si>
  <si>
    <t>1982-R90036</t>
  </si>
  <si>
    <t>BC-1982-1982-R90036</t>
  </si>
  <si>
    <t>1986-R90019</t>
  </si>
  <si>
    <t>BC-1986-1986-R90019</t>
  </si>
  <si>
    <t>1986-R90028</t>
  </si>
  <si>
    <t>BC-1986-1986-R90028</t>
  </si>
  <si>
    <t>1983-R90003</t>
  </si>
  <si>
    <t>BC-1983-1983-R90003</t>
  </si>
  <si>
    <t>1983-R90004</t>
  </si>
  <si>
    <t>BC-1983-1983-R90004</t>
  </si>
  <si>
    <t>1983-R90005</t>
  </si>
  <si>
    <t>BC-1983-1983-R90005</t>
  </si>
  <si>
    <t>1983-R90007</t>
  </si>
  <si>
    <t>BC-1983-1983-R90007</t>
  </si>
  <si>
    <t>1983-R90018</t>
  </si>
  <si>
    <t>BC-1983-1983-R90018</t>
  </si>
  <si>
    <t>1982-R90005</t>
  </si>
  <si>
    <t>BC-1982-1982-R90005</t>
  </si>
  <si>
    <t>1982-R90019</t>
  </si>
  <si>
    <t>BC-1982-1982-R90019</t>
  </si>
  <si>
    <t>1982-R90020</t>
  </si>
  <si>
    <t>BC-1982-1982-R90020</t>
  </si>
  <si>
    <t>1982-R90027</t>
  </si>
  <si>
    <t>BC-1982-1982-R90027</t>
  </si>
  <si>
    <t>1982-R90049</t>
  </si>
  <si>
    <t>BC-1982-1982-R90049</t>
  </si>
  <si>
    <t>1986-R90001</t>
  </si>
  <si>
    <t>BC-1986-1986-R90001</t>
  </si>
  <si>
    <t>1986-R90003</t>
  </si>
  <si>
    <t>BC-1986-1986-R90003</t>
  </si>
  <si>
    <t>1986-R90015</t>
  </si>
  <si>
    <t>BC-1986-1986-R90015</t>
  </si>
  <si>
    <t>1986-R90020</t>
  </si>
  <si>
    <t>BC-1986-1986-R90020</t>
  </si>
  <si>
    <t>1986-R90022</t>
  </si>
  <si>
    <t>BC-1986-1986-R90022</t>
  </si>
  <si>
    <t>1986-R90023</t>
  </si>
  <si>
    <t>BC-1986-1986-R90023</t>
  </si>
  <si>
    <t>1986-R90027</t>
  </si>
  <si>
    <t>BC-1986-1986-R90027</t>
  </si>
  <si>
    <t>1982-R90009</t>
  </si>
  <si>
    <t>BC-1982-1982-R90009</t>
  </si>
  <si>
    <t>1982-R90021</t>
  </si>
  <si>
    <t>BC-1982-1982-R90021</t>
  </si>
  <si>
    <t>1982-R90022</t>
  </si>
  <si>
    <t>BC-1982-1982-R90022</t>
  </si>
  <si>
    <t>1982-R90023</t>
  </si>
  <si>
    <t>BC-1982-1982-R90023</t>
  </si>
  <si>
    <t>1982-R90029</t>
  </si>
  <si>
    <t>BC-1982-1982-R90029</t>
  </si>
  <si>
    <t>1982-R90030</t>
  </si>
  <si>
    <t>BC-1982-1982-R90030</t>
  </si>
  <si>
    <t>1982-R90042</t>
  </si>
  <si>
    <t>BC-1982-1982-R90042</t>
  </si>
  <si>
    <t>1986-R90004</t>
  </si>
  <si>
    <t>BC-1986-1986-R90004</t>
  </si>
  <si>
    <t>1986-R90006</t>
  </si>
  <si>
    <t>BC-1986-1986-R90006</t>
  </si>
  <si>
    <t>1986-R90007</t>
  </si>
  <si>
    <t>BC-1986-1986-R90007</t>
  </si>
  <si>
    <t>1986-R90008</t>
  </si>
  <si>
    <t>BC-1986-1986-R90008</t>
  </si>
  <si>
    <t>1986-R90009</t>
  </si>
  <si>
    <t>BC-1986-1986-R90009</t>
  </si>
  <si>
    <t>1986-R90029</t>
  </si>
  <si>
    <t>BC-1986-1986-R90029</t>
  </si>
  <si>
    <t>1986-R90030</t>
  </si>
  <si>
    <t>BC-1986-1986-R90030</t>
  </si>
  <si>
    <t>1986-R90031</t>
  </si>
  <si>
    <t>BC-1986-1986-R90031</t>
  </si>
  <si>
    <t>1986-G60005</t>
  </si>
  <si>
    <t>BC-1986-1986-G60005</t>
  </si>
  <si>
    <t>1982-G60017</t>
  </si>
  <si>
    <t>BC-1982-1982-G60017</t>
  </si>
  <si>
    <t>1982-G60025</t>
  </si>
  <si>
    <t>BC-1982-1982-G60025</t>
  </si>
  <si>
    <t>1982-G80007</t>
  </si>
  <si>
    <t>BC-1982-1982-G80007</t>
  </si>
  <si>
    <t>1982-G80008</t>
  </si>
  <si>
    <t>BC-1982-1982-G80008</t>
  </si>
  <si>
    <t>1982-G80016</t>
  </si>
  <si>
    <t>BC-1982-1982-G80016</t>
  </si>
  <si>
    <t>1982-G80018</t>
  </si>
  <si>
    <t>BC-1982-1982-G80018</t>
  </si>
  <si>
    <t>1982-G80020</t>
  </si>
  <si>
    <t>BC-1982-1982-G80020</t>
  </si>
  <si>
    <t>1982-G80021</t>
  </si>
  <si>
    <t>BC-1982-1982-G80021</t>
  </si>
  <si>
    <t>1982-G80025</t>
  </si>
  <si>
    <t>BC-1982-1982-G80025</t>
  </si>
  <si>
    <t>1982-G80032</t>
  </si>
  <si>
    <t>BC-1982-1982-G80032</t>
  </si>
  <si>
    <t>1982-G80033</t>
  </si>
  <si>
    <t>BC-1982-1982-G80033</t>
  </si>
  <si>
    <t>1982-G80042</t>
  </si>
  <si>
    <t>BC-1982-1982-G80042</t>
  </si>
  <si>
    <t>1982-G80048</t>
  </si>
  <si>
    <t>BC-1982-1982-G80048</t>
  </si>
  <si>
    <t>1982-G80050</t>
  </si>
  <si>
    <t>BC-1982-1982-G80050</t>
  </si>
  <si>
    <t>1982-G80051</t>
  </si>
  <si>
    <t>BC-1982-1982-G80051</t>
  </si>
  <si>
    <t>1982-G80052</t>
  </si>
  <si>
    <t>BC-1982-1982-G80052</t>
  </si>
  <si>
    <t>1982-G80053</t>
  </si>
  <si>
    <t>BC-1982-1982-G80053</t>
  </si>
  <si>
    <t>1982-G80054</t>
  </si>
  <si>
    <t>BC-1982-1982-G80054</t>
  </si>
  <si>
    <t>1982-G80060</t>
  </si>
  <si>
    <t>BC-1982-1982-G80060</t>
  </si>
  <si>
    <t>1982-G80061</t>
  </si>
  <si>
    <t>BC-1982-1982-G80061</t>
  </si>
  <si>
    <t>1982-G80062</t>
  </si>
  <si>
    <t>BC-1982-1982-G80062</t>
  </si>
  <si>
    <t>1982-G80063</t>
  </si>
  <si>
    <t>BC-1982-1982-G80063</t>
  </si>
  <si>
    <t>1982-G80064</t>
  </si>
  <si>
    <t>BC-1982-1982-G80064</t>
  </si>
  <si>
    <t>1982-G80065</t>
  </si>
  <si>
    <t>BC-1982-1982-G80065</t>
  </si>
  <si>
    <t>1982-G80066</t>
  </si>
  <si>
    <t>BC-1982-1982-G80066</t>
  </si>
  <si>
    <t>1982-G80067</t>
  </si>
  <si>
    <t>BC-1982-1982-G80067</t>
  </si>
  <si>
    <t>1982-G80068</t>
  </si>
  <si>
    <t>BC-1982-1982-G80068</t>
  </si>
  <si>
    <t>1982-G80069</t>
  </si>
  <si>
    <t>BC-1982-1982-G80069</t>
  </si>
  <si>
    <t>1982-G80070</t>
  </si>
  <si>
    <t>BC-1982-1982-G80070</t>
  </si>
  <si>
    <t>1982-G80072</t>
  </si>
  <si>
    <t>BC-1982-1982-G80072</t>
  </si>
  <si>
    <t>1982-G80073</t>
  </si>
  <si>
    <t>BC-1982-1982-G80073</t>
  </si>
  <si>
    <t>1982-G90042</t>
  </si>
  <si>
    <t>BC-1982-1982-G90042</t>
  </si>
  <si>
    <t>1982-G80015</t>
  </si>
  <si>
    <t>BC-1982-1982-G80015</t>
  </si>
  <si>
    <t>1982-G80022</t>
  </si>
  <si>
    <t>BC-1982-1982-G80022</t>
  </si>
  <si>
    <t>1982-G80027</t>
  </si>
  <si>
    <t>BC-1982-1982-G80027</t>
  </si>
  <si>
    <t>1982-G80028</t>
  </si>
  <si>
    <t>BC-1982-1982-G80028</t>
  </si>
  <si>
    <t>1982-G80040</t>
  </si>
  <si>
    <t>BC-1982-1982-G80040</t>
  </si>
  <si>
    <t>1982-G80047</t>
  </si>
  <si>
    <t>BC-1982-1982-G80047</t>
  </si>
  <si>
    <t>1982-G80058</t>
  </si>
  <si>
    <t>BC-1982-1982-G80058</t>
  </si>
  <si>
    <t>1982-G80017</t>
  </si>
  <si>
    <t>BC-1982-1982-G80017</t>
  </si>
  <si>
    <t>1982-R40007</t>
  </si>
  <si>
    <t>BC-1982-1982-R40007</t>
  </si>
  <si>
    <t>1982-R40015</t>
  </si>
  <si>
    <t>BC-1982-1982-R40015</t>
  </si>
  <si>
    <t>1982-R50020</t>
  </si>
  <si>
    <t>BC-1982-1982-R50020</t>
  </si>
  <si>
    <t>1982-R50035</t>
  </si>
  <si>
    <t>BC-1982-1982-R50035</t>
  </si>
  <si>
    <t>1982-G70029</t>
  </si>
  <si>
    <t>BC-1982-1982-G70029</t>
  </si>
  <si>
    <t>1982-G80001</t>
  </si>
  <si>
    <t>BC-1982-1982-G80001</t>
  </si>
  <si>
    <t>1982-G80002</t>
  </si>
  <si>
    <t>BC-1982-1982-G80002</t>
  </si>
  <si>
    <t>1982-G80003</t>
  </si>
  <si>
    <t>BC-1982-1982-G80003</t>
  </si>
  <si>
    <t>1982-G80004</t>
  </si>
  <si>
    <t>BC-1982-1982-G80004</t>
  </si>
  <si>
    <t>1982-G80005</t>
  </si>
  <si>
    <t>BC-1982-1982-G80005</t>
  </si>
  <si>
    <t>1982-G80006</t>
  </si>
  <si>
    <t>BC-1982-1982-G80006</t>
  </si>
  <si>
    <t>1982-G80009</t>
  </si>
  <si>
    <t>BC-1982-1982-G80009</t>
  </si>
  <si>
    <t>1982-G80019</t>
  </si>
  <si>
    <t>BC-1982-1982-G80019</t>
  </si>
  <si>
    <t>1982-G80023</t>
  </si>
  <si>
    <t>BC-1982-1982-G80023</t>
  </si>
  <si>
    <t>1982-G80029</t>
  </si>
  <si>
    <t>BC-1982-1982-G80029</t>
  </si>
  <si>
    <t>1982-G80030</t>
  </si>
  <si>
    <t>BC-1982-1982-G80030</t>
  </si>
  <si>
    <t>1982-G80031</t>
  </si>
  <si>
    <t>BC-1982-1982-G80031</t>
  </si>
  <si>
    <t>1982-G80038</t>
  </si>
  <si>
    <t>BC-1982-1982-G80038</t>
  </si>
  <si>
    <t>1982-G80044</t>
  </si>
  <si>
    <t>BC-1982-1982-G80044</t>
  </si>
  <si>
    <t>1982-G80045</t>
  </si>
  <si>
    <t>BC-1982-1982-G80045</t>
  </si>
  <si>
    <t>1982-G80046</t>
  </si>
  <si>
    <t>BC-1982-1982-G80046</t>
  </si>
  <si>
    <t>1982-G80055</t>
  </si>
  <si>
    <t>BC-1982-1982-G80055</t>
  </si>
  <si>
    <t>1982-G80057</t>
  </si>
  <si>
    <t>BC-1982-1982-G80057</t>
  </si>
  <si>
    <t>1982-G80059</t>
  </si>
  <si>
    <t>BC-1982-1982-G80059</t>
  </si>
  <si>
    <t>1982-G80071</t>
  </si>
  <si>
    <t>BC-1982-1982-G80071</t>
  </si>
  <si>
    <t>1982-G80075</t>
  </si>
  <si>
    <t>BC-1982-1982-G80075</t>
  </si>
  <si>
    <t>1982-G80076</t>
  </si>
  <si>
    <t>BC-1982-1982-G80076</t>
  </si>
  <si>
    <t>1982-G80077</t>
  </si>
  <si>
    <t>BC-1982-1982-G80077</t>
  </si>
  <si>
    <t>1982-G80078</t>
  </si>
  <si>
    <t>BC-1982-1982-G80078</t>
  </si>
  <si>
    <t>1982-G80079</t>
  </si>
  <si>
    <t>BC-1982-1982-G80079</t>
  </si>
  <si>
    <t>1982-G80080</t>
  </si>
  <si>
    <t>BC-1982-1982-G80080</t>
  </si>
  <si>
    <t>1982-R90048</t>
  </si>
  <si>
    <t>BC-1982-1982-R90048</t>
  </si>
  <si>
    <t>1982-G60002</t>
  </si>
  <si>
    <t>BC-1982-1982-G60002</t>
  </si>
  <si>
    <t>1982-G60004</t>
  </si>
  <si>
    <t>BC-1982-1982-G60004</t>
  </si>
  <si>
    <t>1982-G60007</t>
  </si>
  <si>
    <t>BC-1982-1982-G60007</t>
  </si>
  <si>
    <t>1982-G70005</t>
  </si>
  <si>
    <t>BC-1982-1982-G70005</t>
  </si>
  <si>
    <t>1982-G70009</t>
  </si>
  <si>
    <t>BC-1982-1982-G70009</t>
  </si>
  <si>
    <t>1982-G70012</t>
  </si>
  <si>
    <t>BC-1982-1982-G70012</t>
  </si>
  <si>
    <t>1982-G70027</t>
  </si>
  <si>
    <t>BC-1982-1982-G70027</t>
  </si>
  <si>
    <t>1982-G70028</t>
  </si>
  <si>
    <t>BC-1982-1982-G70028</t>
  </si>
  <si>
    <t>1982-G70038</t>
  </si>
  <si>
    <t>BC-1982-1982-G70038</t>
  </si>
  <si>
    <t>1982-G70054</t>
  </si>
  <si>
    <t>BC-1982-1982-G70054</t>
  </si>
  <si>
    <t>1982-G70006</t>
  </si>
  <si>
    <t>BC-1982-1982-G70006</t>
  </si>
  <si>
    <t>1982-G70007</t>
  </si>
  <si>
    <t>BC-1982-1982-G70007</t>
  </si>
  <si>
    <t>1982-G70008</t>
  </si>
  <si>
    <t>BC-1982-1982-G70008</t>
  </si>
  <si>
    <t>1982-G70013</t>
  </si>
  <si>
    <t>BC-1982-1982-G70013</t>
  </si>
  <si>
    <t>1982-G70014</t>
  </si>
  <si>
    <t>BC-1982-1982-G70014</t>
  </si>
  <si>
    <t>1982-G70021</t>
  </si>
  <si>
    <t>BC-1982-1982-G70021</t>
  </si>
  <si>
    <t>1982-G70025</t>
  </si>
  <si>
    <t>BC-1982-1982-G70025</t>
  </si>
  <si>
    <t>1982-G70031</t>
  </si>
  <si>
    <t>BC-1982-1982-G70031</t>
  </si>
  <si>
    <t>1982-G70039</t>
  </si>
  <si>
    <t>BC-1982-1982-G70039</t>
  </si>
  <si>
    <t>1982-G70041</t>
  </si>
  <si>
    <t>BC-1982-1982-G70041</t>
  </si>
  <si>
    <t>1982-G70042</t>
  </si>
  <si>
    <t>BC-1982-1982-G70042</t>
  </si>
  <si>
    <t>1982-G70057</t>
  </si>
  <si>
    <t>BC-1982-1982-G70057</t>
  </si>
  <si>
    <t>1982-G70062</t>
  </si>
  <si>
    <t>BC-1982-1982-G70062</t>
  </si>
  <si>
    <t>1982-G80024</t>
  </si>
  <si>
    <t>BC-1982-1982-G80024</t>
  </si>
  <si>
    <t>1982-G80026</t>
  </si>
  <si>
    <t>BC-1982-1982-G80026</t>
  </si>
  <si>
    <t>1982-G80034</t>
  </si>
  <si>
    <t>BC-1982-1982-G80034</t>
  </si>
  <si>
    <t>1982-G80035</t>
  </si>
  <si>
    <t>BC-1982-1982-G80035</t>
  </si>
  <si>
    <t>1982-G80039</t>
  </si>
  <si>
    <t>BC-1982-1982-G80039</t>
  </si>
  <si>
    <t>1985-C40053</t>
  </si>
  <si>
    <t>BC-1985-1985-C40053</t>
  </si>
  <si>
    <t>1982-G60001</t>
  </si>
  <si>
    <t>BC-1982-1982-G60001</t>
  </si>
  <si>
    <t>1982-G60006</t>
  </si>
  <si>
    <t>BC-1982-1982-G60006</t>
  </si>
  <si>
    <t>1982-G60021</t>
  </si>
  <si>
    <t>BC-1982-1982-G60021</t>
  </si>
  <si>
    <t>1982-G60022</t>
  </si>
  <si>
    <t>BC-1982-1982-G60022</t>
  </si>
  <si>
    <t>1982-G60011</t>
  </si>
  <si>
    <t>BC-1982-1982-G60011</t>
  </si>
  <si>
    <t>1982-G60012</t>
  </si>
  <si>
    <t>BC-1982-1982-G60012</t>
  </si>
  <si>
    <t>1982-G60016</t>
  </si>
  <si>
    <t>BC-1982-1982-G60016</t>
  </si>
  <si>
    <t>1982-G60019</t>
  </si>
  <si>
    <t>BC-1982-1982-G60019</t>
  </si>
  <si>
    <t>1982-G60024</t>
  </si>
  <si>
    <t>BC-1982-1982-G60024</t>
  </si>
  <si>
    <t>1983-R50020</t>
  </si>
  <si>
    <t>BC-1983-1983-R50020</t>
  </si>
  <si>
    <t>1983-R50023</t>
  </si>
  <si>
    <t>BC-1983-1983-R50023</t>
  </si>
  <si>
    <t>1983-R50029</t>
  </si>
  <si>
    <t>BC-1983-1983-R50029</t>
  </si>
  <si>
    <t>1983-R50032</t>
  </si>
  <si>
    <t>BC-1983-1983-R50032</t>
  </si>
  <si>
    <t>1983-R50046</t>
  </si>
  <si>
    <t>BC-1983-1983-R50046</t>
  </si>
  <si>
    <t>1982-R40004</t>
  </si>
  <si>
    <t>BC-1982-1982-R40004</t>
  </si>
  <si>
    <t>1982-R40013</t>
  </si>
  <si>
    <t>BC-1982-1982-R40013</t>
  </si>
  <si>
    <t>1982-R40020</t>
  </si>
  <si>
    <t>BC-1982-1982-R40020</t>
  </si>
  <si>
    <t>1982-R40022</t>
  </si>
  <si>
    <t>BC-1982-1982-R40022</t>
  </si>
  <si>
    <t>1982-R40025</t>
  </si>
  <si>
    <t>BC-1982-1982-R40025</t>
  </si>
  <si>
    <t>1982-R40026</t>
  </si>
  <si>
    <t>BC-1982-1982-R40026</t>
  </si>
  <si>
    <t>1982-R50025</t>
  </si>
  <si>
    <t>BC-1982-1982-R50025</t>
  </si>
  <si>
    <t>1982-R50026</t>
  </si>
  <si>
    <t>BC-1982-1982-R50026</t>
  </si>
  <si>
    <t>1982-R50027</t>
  </si>
  <si>
    <t>BC-1982-1982-R50027</t>
  </si>
  <si>
    <t>1982-R50028</t>
  </si>
  <si>
    <t>BC-1982-1982-R50028</t>
  </si>
  <si>
    <t>1982-R50055</t>
  </si>
  <si>
    <t>BC-1982-1982-R50055</t>
  </si>
  <si>
    <t>1982-R50060</t>
  </si>
  <si>
    <t>BC-1982-1982-R50060</t>
  </si>
  <si>
    <t>1983-R40004</t>
  </si>
  <si>
    <t>BC-1983-1983-R40004</t>
  </si>
  <si>
    <t>1983-R40005</t>
  </si>
  <si>
    <t>BC-1983-1983-R40005</t>
  </si>
  <si>
    <t>1983-R40006</t>
  </si>
  <si>
    <t>BC-1983-1983-R40006</t>
  </si>
  <si>
    <t>1983-R40013</t>
  </si>
  <si>
    <t>BC-1983-1983-R40013</t>
  </si>
  <si>
    <t>1983-R40015</t>
  </si>
  <si>
    <t>BC-1983-1983-R40015</t>
  </si>
  <si>
    <t>1983-R40017</t>
  </si>
  <si>
    <t>BC-1983-1983-R40017</t>
  </si>
  <si>
    <t>1986-R50008</t>
  </si>
  <si>
    <t>BC-1986-1986-R50008</t>
  </si>
  <si>
    <t>1986-R50015</t>
  </si>
  <si>
    <t>BC-1986-1986-R50015</t>
  </si>
  <si>
    <t>1986-R50019</t>
  </si>
  <si>
    <t>BC-1986-1986-R50019</t>
  </si>
  <si>
    <t>1986-R50023</t>
  </si>
  <si>
    <t>BC-1986-1986-R50023</t>
  </si>
  <si>
    <t>1986-R50031</t>
  </si>
  <si>
    <t>BC-1986-1986-R50031</t>
  </si>
  <si>
    <t>1986-R50032</t>
  </si>
  <si>
    <t>BC-1986-1986-R50032</t>
  </si>
  <si>
    <t>1986-R50033</t>
  </si>
  <si>
    <t>BC-1986-1986-R50033</t>
  </si>
  <si>
    <t>1986-R50035</t>
  </si>
  <si>
    <t>BC-1986-1986-R50035</t>
  </si>
  <si>
    <t>1986-R50048</t>
  </si>
  <si>
    <t>BC-1986-1986-R50048</t>
  </si>
  <si>
    <t>1986-R50050</t>
  </si>
  <si>
    <t>BC-1986-1986-R50050</t>
  </si>
  <si>
    <t>1986-R50055</t>
  </si>
  <si>
    <t>BC-1986-1986-R50055</t>
  </si>
  <si>
    <t>1986-R50056</t>
  </si>
  <si>
    <t>BC-1986-1986-R50056</t>
  </si>
  <si>
    <t>1986-R50060</t>
  </si>
  <si>
    <t>BC-1986-1986-R50060</t>
  </si>
  <si>
    <t>1986-R50072</t>
  </si>
  <si>
    <t>BC-1986-1986-R50072</t>
  </si>
  <si>
    <t>1986-R50081</t>
  </si>
  <si>
    <t>BC-1986-1986-R50081</t>
  </si>
  <si>
    <t>1986-R50082</t>
  </si>
  <si>
    <t>BC-1986-1986-R50082</t>
  </si>
  <si>
    <t>1984-R30005</t>
  </si>
  <si>
    <t>BC-1984-1984-R30005</t>
  </si>
  <si>
    <t>1984-R40006</t>
  </si>
  <si>
    <t>BC-1984-1984-R40006</t>
  </si>
  <si>
    <t>1984-R40016</t>
  </si>
  <si>
    <t>BC-1984-1984-R40016</t>
  </si>
  <si>
    <t>1984-R40021</t>
  </si>
  <si>
    <t>BC-1984-1984-R40021</t>
  </si>
  <si>
    <t>1984-R40027</t>
  </si>
  <si>
    <t>BC-1984-1984-R40027</t>
  </si>
  <si>
    <t>1984-R40031</t>
  </si>
  <si>
    <t>BC-1984-1984-R40031</t>
  </si>
  <si>
    <t>1982-R20036</t>
  </si>
  <si>
    <t>BC-1982-1982-R20036</t>
  </si>
  <si>
    <t>1982-R40002</t>
  </si>
  <si>
    <t>BC-1982-1982-R40002</t>
  </si>
  <si>
    <t>1982-R40017</t>
  </si>
  <si>
    <t>BC-1982-1982-R40017</t>
  </si>
  <si>
    <t>1982-R40018</t>
  </si>
  <si>
    <t>BC-1982-1982-R40018</t>
  </si>
  <si>
    <t>1982-R40019</t>
  </si>
  <si>
    <t>BC-1982-1982-R40019</t>
  </si>
  <si>
    <t>1982-R40021</t>
  </si>
  <si>
    <t>BC-1982-1982-R40021</t>
  </si>
  <si>
    <t>1983-R40002</t>
  </si>
  <si>
    <t>BC-1983-1983-R40002</t>
  </si>
  <si>
    <t>1983-R40016</t>
  </si>
  <si>
    <t>BC-1983-1983-R40016</t>
  </si>
  <si>
    <t>1982-G60015</t>
  </si>
  <si>
    <t>BC-1982-1982-G60015</t>
  </si>
  <si>
    <t>1982-G60029</t>
  </si>
  <si>
    <t>BC-1982-1982-G60029</t>
  </si>
  <si>
    <t>1983-R80002</t>
  </si>
  <si>
    <t>BC-1983-1983-R80002</t>
  </si>
  <si>
    <t>1983-R80003</t>
  </si>
  <si>
    <t>BC-1983-1983-R80003</t>
  </si>
  <si>
    <t>1983-R80004</t>
  </si>
  <si>
    <t>BC-1983-1983-R80004</t>
  </si>
  <si>
    <t>1982-R50024</t>
  </si>
  <si>
    <t>BC-1982-1982-R50024</t>
  </si>
  <si>
    <t>1982-R80001</t>
  </si>
  <si>
    <t>BC-1982-1982-R80001</t>
  </si>
  <si>
    <t>1982-R80003</t>
  </si>
  <si>
    <t>BC-1982-1982-R80003</t>
  </si>
  <si>
    <t>1982-R80004</t>
  </si>
  <si>
    <t>BC-1982-1982-R80004</t>
  </si>
  <si>
    <t>1982-G70001</t>
  </si>
  <si>
    <t>BC-1982-1982-G70001</t>
  </si>
  <si>
    <t>1982-G70002</t>
  </si>
  <si>
    <t>BC-1982-1982-G70002</t>
  </si>
  <si>
    <t>1982-G70019</t>
  </si>
  <si>
    <t>BC-1982-1982-G70019</t>
  </si>
  <si>
    <t>1982-G70023</t>
  </si>
  <si>
    <t>BC-1982-1982-G70023</t>
  </si>
  <si>
    <t>1982-G70026</t>
  </si>
  <si>
    <t>BC-1982-1982-G70026</t>
  </si>
  <si>
    <t>1982-G70030</t>
  </si>
  <si>
    <t>BC-1982-1982-G70030</t>
  </si>
  <si>
    <t>1982-G70032</t>
  </si>
  <si>
    <t>BC-1982-1982-G70032</t>
  </si>
  <si>
    <t>1982-G70036</t>
  </si>
  <si>
    <t>BC-1982-1982-G70036</t>
  </si>
  <si>
    <t>1982-G70045</t>
  </si>
  <si>
    <t>BC-1982-1982-G70045</t>
  </si>
  <si>
    <t>1982-G70050</t>
  </si>
  <si>
    <t>BC-1982-1982-G70050</t>
  </si>
  <si>
    <t>1982-G70051</t>
  </si>
  <si>
    <t>BC-1982-1982-G70051</t>
  </si>
  <si>
    <t>1982-G70053</t>
  </si>
  <si>
    <t>BC-1982-1982-G70053</t>
  </si>
  <si>
    <t>1982-G70055</t>
  </si>
  <si>
    <t>BC-1982-1982-G70055</t>
  </si>
  <si>
    <t>1982-G70056</t>
  </si>
  <si>
    <t>BC-1982-1982-G70056</t>
  </si>
  <si>
    <t>1982-G70058</t>
  </si>
  <si>
    <t>BC-1982-1982-G70058</t>
  </si>
  <si>
    <t>1982-G70060</t>
  </si>
  <si>
    <t>BC-1982-1982-G70060</t>
  </si>
  <si>
    <t>1984-G10014</t>
  </si>
  <si>
    <t>BC-1984-1984-G10014</t>
  </si>
  <si>
    <t>1984-G10015</t>
  </si>
  <si>
    <t>BC-1984-1984-G10015</t>
  </si>
  <si>
    <t>1984-G10019</t>
  </si>
  <si>
    <t>BC-1984-1984-G10019</t>
  </si>
  <si>
    <t>1984-G10020</t>
  </si>
  <si>
    <t>BC-1984-1984-G10020</t>
  </si>
  <si>
    <t>1984-G10021</t>
  </si>
  <si>
    <t>BC-1984-1984-G10021</t>
  </si>
  <si>
    <t>1984-G10022</t>
  </si>
  <si>
    <t>BC-1984-1984-G10022</t>
  </si>
  <si>
    <t>1984-G10023</t>
  </si>
  <si>
    <t>BC-1984-1984-G10023</t>
  </si>
  <si>
    <t>1984-G10025</t>
  </si>
  <si>
    <t>BC-1984-1984-G10025</t>
  </si>
  <si>
    <t>1984-G10027</t>
  </si>
  <si>
    <t>BC-1984-1984-G10027</t>
  </si>
  <si>
    <t>1984-G10028</t>
  </si>
  <si>
    <t>BC-1984-1984-G10028</t>
  </si>
  <si>
    <t>1984-G10029</t>
  </si>
  <si>
    <t>BC-1984-1984-G10029</t>
  </si>
  <si>
    <t>1984-G10030</t>
  </si>
  <si>
    <t>BC-1984-1984-G10030</t>
  </si>
  <si>
    <t>1984-G10031</t>
  </si>
  <si>
    <t>BC-1984-1984-G10031</t>
  </si>
  <si>
    <t>1984-G10032</t>
  </si>
  <si>
    <t>BC-1984-1984-G10032</t>
  </si>
  <si>
    <t>1984-G10033</t>
  </si>
  <si>
    <t>BC-1984-1984-G10033</t>
  </si>
  <si>
    <t>1984-G10034</t>
  </si>
  <si>
    <t>BC-1984-1984-G10034</t>
  </si>
  <si>
    <t>1984-G10035</t>
  </si>
  <si>
    <t>BC-1984-1984-G10035</t>
  </si>
  <si>
    <t>1984-G10036</t>
  </si>
  <si>
    <t>BC-1984-1984-G10036</t>
  </si>
  <si>
    <t>1984-G10038</t>
  </si>
  <si>
    <t>BC-1984-1984-G10038</t>
  </si>
  <si>
    <t>1984-G10039</t>
  </si>
  <si>
    <t>BC-1984-1984-G10039</t>
  </si>
  <si>
    <t>1984-G10040</t>
  </si>
  <si>
    <t>BC-1984-1984-G10040</t>
  </si>
  <si>
    <t>1984-G10042</t>
  </si>
  <si>
    <t>BC-1984-1984-G10042</t>
  </si>
  <si>
    <t>1982-G60010</t>
  </si>
  <si>
    <t>BC-1982-1982-G60010</t>
  </si>
  <si>
    <t>1982-G60020</t>
  </si>
  <si>
    <t>BC-1982-1982-G60020</t>
  </si>
  <si>
    <t>1982-G60023</t>
  </si>
  <si>
    <t>BC-1982-1982-G60023</t>
  </si>
  <si>
    <t>1982-G70018</t>
  </si>
  <si>
    <t>BC-1982-1982-G70018</t>
  </si>
  <si>
    <t>1982-G70043</t>
  </si>
  <si>
    <t>BC-1982-1982-G70043</t>
  </si>
  <si>
    <t>1982-G70044</t>
  </si>
  <si>
    <t>BC-1982-1982-G70044</t>
  </si>
  <si>
    <t>1982-G70049</t>
  </si>
  <si>
    <t>BC-1982-1982-G70049</t>
  </si>
  <si>
    <t>1982-G70052</t>
  </si>
  <si>
    <t>BC-1982-1982-G70052</t>
  </si>
  <si>
    <t>1982-G70059</t>
  </si>
  <si>
    <t>BC-1982-1982-G70059</t>
  </si>
  <si>
    <t>1982-G10018</t>
  </si>
  <si>
    <t>BC-1982-1982-G10018</t>
  </si>
  <si>
    <t>1982-G10044</t>
  </si>
  <si>
    <t>BC-1982-1982-G10044</t>
  </si>
  <si>
    <t>1982-G10046</t>
  </si>
  <si>
    <t>BC-1982-1982-G10046</t>
  </si>
  <si>
    <t>1982-G10047</t>
  </si>
  <si>
    <t>BC-1982-1982-G10047</t>
  </si>
  <si>
    <t>1982-G10048</t>
  </si>
  <si>
    <t>BC-1982-1982-G10048</t>
  </si>
  <si>
    <t>1982-G10054</t>
  </si>
  <si>
    <t>BC-1982-1982-G10054</t>
  </si>
  <si>
    <t>1982-G20024</t>
  </si>
  <si>
    <t>BC-1982-1982-G20024</t>
  </si>
  <si>
    <t>1982-G20025</t>
  </si>
  <si>
    <t>BC-1982-1982-G20025</t>
  </si>
  <si>
    <t>1982-G20026</t>
  </si>
  <si>
    <t>BC-1982-1982-G20026</t>
  </si>
  <si>
    <t>1982-G20027</t>
  </si>
  <si>
    <t>BC-1982-1982-G20027</t>
  </si>
  <si>
    <t>1982-G20050</t>
  </si>
  <si>
    <t>BC-1982-1982-G20050</t>
  </si>
  <si>
    <t>1982-G20051</t>
  </si>
  <si>
    <t>BC-1982-1982-G20051</t>
  </si>
  <si>
    <t>1982-G20053</t>
  </si>
  <si>
    <t>BC-1982-1982-G20053</t>
  </si>
  <si>
    <t>1982-G20055</t>
  </si>
  <si>
    <t>BC-1982-1982-G20055</t>
  </si>
  <si>
    <t>1982-G20057</t>
  </si>
  <si>
    <t>BC-1982-1982-G20057</t>
  </si>
  <si>
    <t>1982-G20058</t>
  </si>
  <si>
    <t>BC-1982-1982-G20058</t>
  </si>
  <si>
    <t>1982-G70003</t>
  </si>
  <si>
    <t>BC-1982-1982-G70003</t>
  </si>
  <si>
    <t>1982-G70004</t>
  </si>
  <si>
    <t>BC-1982-1982-G70004</t>
  </si>
  <si>
    <t>1982-G70010</t>
  </si>
  <si>
    <t>BC-1982-1982-G70010</t>
  </si>
  <si>
    <t>1982-G70011</t>
  </si>
  <si>
    <t>BC-1982-1982-G70011</t>
  </si>
  <si>
    <t>1982-G70015</t>
  </si>
  <si>
    <t>BC-1982-1982-G70015</t>
  </si>
  <si>
    <t>1982-G70016</t>
  </si>
  <si>
    <t>BC-1982-1982-G70016</t>
  </si>
  <si>
    <t>1982-G70017</t>
  </si>
  <si>
    <t>BC-1982-1982-G70017</t>
  </si>
  <si>
    <t>1982-G70020</t>
  </si>
  <si>
    <t>BC-1982-1982-G70020</t>
  </si>
  <si>
    <t>1982-G70022</t>
  </si>
  <si>
    <t>BC-1982-1982-G70022</t>
  </si>
  <si>
    <t>1982-G70024</t>
  </si>
  <si>
    <t>BC-1982-1982-G70024</t>
  </si>
  <si>
    <t>1982-G70033</t>
  </si>
  <si>
    <t>BC-1982-1982-G70033</t>
  </si>
  <si>
    <t>1982-G70034</t>
  </si>
  <si>
    <t>BC-1982-1982-G70034</t>
  </si>
  <si>
    <t>1982-G70035</t>
  </si>
  <si>
    <t>BC-1982-1982-G70035</t>
  </si>
  <si>
    <t>1982-G70037</t>
  </si>
  <si>
    <t>BC-1982-1982-G70037</t>
  </si>
  <si>
    <t>1982-G70040</t>
  </si>
  <si>
    <t>BC-1982-1982-G70040</t>
  </si>
  <si>
    <t>1982-G70046</t>
  </si>
  <si>
    <t>BC-1982-1982-G70046</t>
  </si>
  <si>
    <t>1982-G70047</t>
  </si>
  <si>
    <t>BC-1982-1982-G70047</t>
  </si>
  <si>
    <t>1982-G70048</t>
  </si>
  <si>
    <t>BC-1982-1982-G70048</t>
  </si>
  <si>
    <t>1982-G70061</t>
  </si>
  <si>
    <t>BC-1982-1982-G70061</t>
  </si>
  <si>
    <t>1981-K20083</t>
  </si>
  <si>
    <t>BC-1981-1981-K20083</t>
  </si>
  <si>
    <t>1984-R10008</t>
  </si>
  <si>
    <t>BC-1984-1984-R10008</t>
  </si>
  <si>
    <t>1984-R10017</t>
  </si>
  <si>
    <t>BC-1984-1984-R10017</t>
  </si>
  <si>
    <t>1984-R20002</t>
  </si>
  <si>
    <t>BC-1984-1984-R20002</t>
  </si>
  <si>
    <t>1984-R20009</t>
  </si>
  <si>
    <t>BC-1984-1984-R20009</t>
  </si>
  <si>
    <t>1984-R20013</t>
  </si>
  <si>
    <t>BC-1984-1984-R20013</t>
  </si>
  <si>
    <t>1984-R20016</t>
  </si>
  <si>
    <t>BC-1984-1984-R20016</t>
  </si>
  <si>
    <t>1984-R20024</t>
  </si>
  <si>
    <t>BC-1984-1984-R20024</t>
  </si>
  <si>
    <t>1984-R20025</t>
  </si>
  <si>
    <t>BC-1984-1984-R20025</t>
  </si>
  <si>
    <t>1984-R20026</t>
  </si>
  <si>
    <t>BC-1984-1984-R20026</t>
  </si>
  <si>
    <t>1984-R20027</t>
  </si>
  <si>
    <t>BC-1984-1984-R20027</t>
  </si>
  <si>
    <t>1984-R20028</t>
  </si>
  <si>
    <t>BC-1984-1984-R20028</t>
  </si>
  <si>
    <t>1984-R20029</t>
  </si>
  <si>
    <t>BC-1984-1984-R20029</t>
  </si>
  <si>
    <t>1984-R20030</t>
  </si>
  <si>
    <t>BC-1984-1984-R20030</t>
  </si>
  <si>
    <t>1984-R20035</t>
  </si>
  <si>
    <t>BC-1984-1984-R20035</t>
  </si>
  <si>
    <t>1984-R20042</t>
  </si>
  <si>
    <t>BC-1984-1984-R20042</t>
  </si>
  <si>
    <t>1984-R20043</t>
  </si>
  <si>
    <t>BC-1984-1984-R20043</t>
  </si>
  <si>
    <t>1984-R20044</t>
  </si>
  <si>
    <t>BC-1984-1984-R20044</t>
  </si>
  <si>
    <t>1984-R30015</t>
  </si>
  <si>
    <t>BC-1984-1984-R30015</t>
  </si>
  <si>
    <t>1982-G40024</t>
  </si>
  <si>
    <t>BC-1982-1982-G40024</t>
  </si>
  <si>
    <t>1982-G40025</t>
  </si>
  <si>
    <t>BC-1982-1982-G40025</t>
  </si>
  <si>
    <t>1982-G50002</t>
  </si>
  <si>
    <t>BC-1982-1982-G50002</t>
  </si>
  <si>
    <t>1982-G50004</t>
  </si>
  <si>
    <t>BC-1982-1982-G50004</t>
  </si>
  <si>
    <t>1982-G50005</t>
  </si>
  <si>
    <t>BC-1982-1982-G50005</t>
  </si>
  <si>
    <t>1982-G50006</t>
  </si>
  <si>
    <t>BC-1982-1982-G50006</t>
  </si>
  <si>
    <t>1982-G50007</t>
  </si>
  <si>
    <t>BC-1982-1982-G50007</t>
  </si>
  <si>
    <t>1982-G50009</t>
  </si>
  <si>
    <t>BC-1982-1982-G50009</t>
  </si>
  <si>
    <t>1982-G50010</t>
  </si>
  <si>
    <t>BC-1982-1982-G50010</t>
  </si>
  <si>
    <t>1982-G60028</t>
  </si>
  <si>
    <t>BC-1982-1982-G60028</t>
  </si>
  <si>
    <t>1982-G60030</t>
  </si>
  <si>
    <t>BC-1982-1982-G60030</t>
  </si>
  <si>
    <t>1982-R10013</t>
  </si>
  <si>
    <t>BC-1982-1982-R10013</t>
  </si>
  <si>
    <t>1982-R10015</t>
  </si>
  <si>
    <t>BC-1982-1982-R10015</t>
  </si>
  <si>
    <t>1982-R10016</t>
  </si>
  <si>
    <t>BC-1982-1982-R10016</t>
  </si>
  <si>
    <t>1982-R10017</t>
  </si>
  <si>
    <t>BC-1982-1982-R10017</t>
  </si>
  <si>
    <t>1982-R10022</t>
  </si>
  <si>
    <t>BC-1982-1982-R10022</t>
  </si>
  <si>
    <t>1982-R10029</t>
  </si>
  <si>
    <t>BC-1982-1982-R10029</t>
  </si>
  <si>
    <t>1982-R10030</t>
  </si>
  <si>
    <t>BC-1982-1982-R10030</t>
  </si>
  <si>
    <t>1982-R20004</t>
  </si>
  <si>
    <t>BC-1982-1982-R20004</t>
  </si>
  <si>
    <t>1982-R20006</t>
  </si>
  <si>
    <t>BC-1982-1982-R20006</t>
  </si>
  <si>
    <t>1982-R20009</t>
  </si>
  <si>
    <t>BC-1982-1982-R20009</t>
  </si>
  <si>
    <t>1982-R20017</t>
  </si>
  <si>
    <t>BC-1982-1982-R20017</t>
  </si>
  <si>
    <t>1982-R20019</t>
  </si>
  <si>
    <t>BC-1982-1982-R20019</t>
  </si>
  <si>
    <t>1982-R20025</t>
  </si>
  <si>
    <t>BC-1982-1982-R20025</t>
  </si>
  <si>
    <t>1982-R20026</t>
  </si>
  <si>
    <t>BC-1982-1982-R20026</t>
  </si>
  <si>
    <t>1982-R20027</t>
  </si>
  <si>
    <t>BC-1982-1982-R20027</t>
  </si>
  <si>
    <t>1982-R20028</t>
  </si>
  <si>
    <t>BC-1982-1982-R20028</t>
  </si>
  <si>
    <t>1982-R20029</t>
  </si>
  <si>
    <t>BC-1982-1982-R20029</t>
  </si>
  <si>
    <t>1982-R20030</t>
  </si>
  <si>
    <t>BC-1982-1982-R20030</t>
  </si>
  <si>
    <t>1982-R20031</t>
  </si>
  <si>
    <t>BC-1982-1982-R20031</t>
  </si>
  <si>
    <t>1982-R20032</t>
  </si>
  <si>
    <t>BC-1982-1982-R20032</t>
  </si>
  <si>
    <t>1982-R30017</t>
  </si>
  <si>
    <t>BC-1982-1982-R30017</t>
  </si>
  <si>
    <t>1982-R30020</t>
  </si>
  <si>
    <t>BC-1982-1982-R30020</t>
  </si>
  <si>
    <t>1982-R30021</t>
  </si>
  <si>
    <t>BC-1982-1982-R30021</t>
  </si>
  <si>
    <t>1982-R30022</t>
  </si>
  <si>
    <t>BC-1982-1982-R30022</t>
  </si>
  <si>
    <t>1983-R10016</t>
  </si>
  <si>
    <t>BC-1983-1983-R10016</t>
  </si>
  <si>
    <t>1983-R20013</t>
  </si>
  <si>
    <t>BC-1983-1983-R20013</t>
  </si>
  <si>
    <t>1983-R20014</t>
  </si>
  <si>
    <t>BC-1983-1983-R20014</t>
  </si>
  <si>
    <t>1983-R20015</t>
  </si>
  <si>
    <t>BC-1983-1983-R20015</t>
  </si>
  <si>
    <t>1983-R20016</t>
  </si>
  <si>
    <t>BC-1983-1983-R20016</t>
  </si>
  <si>
    <t>1983-R20017</t>
  </si>
  <si>
    <t>BC-1983-1983-R20017</t>
  </si>
  <si>
    <t>1983-R20018</t>
  </si>
  <si>
    <t>BC-1983-1983-R20018</t>
  </si>
  <si>
    <t>1983-R20019</t>
  </si>
  <si>
    <t>BC-1983-1983-R20019</t>
  </si>
  <si>
    <t>1983-R20020</t>
  </si>
  <si>
    <t>BC-1983-1983-R20020</t>
  </si>
  <si>
    <t>1984-R30011</t>
  </si>
  <si>
    <t>BC-1984-1984-R30011</t>
  </si>
  <si>
    <t>1983-R50017</t>
  </si>
  <si>
    <t>BC-1983-1983-R50017</t>
  </si>
  <si>
    <t>1983-R50018</t>
  </si>
  <si>
    <t>BC-1983-1983-R50018</t>
  </si>
  <si>
    <t>1983-R50021</t>
  </si>
  <si>
    <t>BC-1983-1983-R50021</t>
  </si>
  <si>
    <t>1983-R50024</t>
  </si>
  <si>
    <t>BC-1983-1983-R50024</t>
  </si>
  <si>
    <t>1983-R50025</t>
  </si>
  <si>
    <t>BC-1983-1983-R50025</t>
  </si>
  <si>
    <t>1983-R50026</t>
  </si>
  <si>
    <t>BC-1983-1983-R50026</t>
  </si>
  <si>
    <t>1983-R50027</t>
  </si>
  <si>
    <t>BC-1983-1983-R50027</t>
  </si>
  <si>
    <t>1983-R50028</t>
  </si>
  <si>
    <t>BC-1983-1983-R50028</t>
  </si>
  <si>
    <t>1983-R50031</t>
  </si>
  <si>
    <t>BC-1983-1983-R50031</t>
  </si>
  <si>
    <t>1983-R50038</t>
  </si>
  <si>
    <t>BC-1983-1983-R50038</t>
  </si>
  <si>
    <t>1983-R50039</t>
  </si>
  <si>
    <t>BC-1983-1983-R50039</t>
  </si>
  <si>
    <t>1983-R50041</t>
  </si>
  <si>
    <t>BC-1983-1983-R50041</t>
  </si>
  <si>
    <t>1983-R50042</t>
  </si>
  <si>
    <t>BC-1983-1983-R50042</t>
  </si>
  <si>
    <t>1983-R50043</t>
  </si>
  <si>
    <t>BC-1983-1983-R50043</t>
  </si>
  <si>
    <t>1983-R50044</t>
  </si>
  <si>
    <t>BC-1983-1983-R50044</t>
  </si>
  <si>
    <t>1983-R50045</t>
  </si>
  <si>
    <t>BC-1983-1983-R50045</t>
  </si>
  <si>
    <t>1983-R50049</t>
  </si>
  <si>
    <t>BC-1983-1983-R50049</t>
  </si>
  <si>
    <t>1983-R50052</t>
  </si>
  <si>
    <t>BC-1983-1983-R50052</t>
  </si>
  <si>
    <t>1983-R50055</t>
  </si>
  <si>
    <t>BC-1983-1983-R50055</t>
  </si>
  <si>
    <t>1983-R50057</t>
  </si>
  <si>
    <t>BC-1983-1983-R50057</t>
  </si>
  <si>
    <t>1983-R50058</t>
  </si>
  <si>
    <t>BC-1983-1983-R50058</t>
  </si>
  <si>
    <t>1983-R50060</t>
  </si>
  <si>
    <t>BC-1983-1983-R50060</t>
  </si>
  <si>
    <t>1983-R50062</t>
  </si>
  <si>
    <t>BC-1983-1983-R50062</t>
  </si>
  <si>
    <t>1983-R50066</t>
  </si>
  <si>
    <t>BC-1983-1983-R50066</t>
  </si>
  <si>
    <t>1982-R30006</t>
  </si>
  <si>
    <t>BC-1982-1982-R30006</t>
  </si>
  <si>
    <t>1982-R30023</t>
  </si>
  <si>
    <t>BC-1982-1982-R30023</t>
  </si>
  <si>
    <t>1982-R40001</t>
  </si>
  <si>
    <t>BC-1982-1982-R40001</t>
  </si>
  <si>
    <t>1982-R40003</t>
  </si>
  <si>
    <t>BC-1982-1982-R40003</t>
  </si>
  <si>
    <t>1982-R40005</t>
  </si>
  <si>
    <t>BC-1982-1982-R40005</t>
  </si>
  <si>
    <t>1982-R40006</t>
  </si>
  <si>
    <t>BC-1982-1982-R40006</t>
  </si>
  <si>
    <t>1982-R40008</t>
  </si>
  <si>
    <t>BC-1982-1982-R40008</t>
  </si>
  <si>
    <t>1982-R40009</t>
  </si>
  <si>
    <t>BC-1982-1982-R40009</t>
  </si>
  <si>
    <t>1982-R40010</t>
  </si>
  <si>
    <t>BC-1982-1982-R40010</t>
  </si>
  <si>
    <t>1982-R40011</t>
  </si>
  <si>
    <t>BC-1982-1982-R40011</t>
  </si>
  <si>
    <t>1982-R40012</t>
  </si>
  <si>
    <t>BC-1982-1982-R40012</t>
  </si>
  <si>
    <t>1982-R40014</t>
  </si>
  <si>
    <t>BC-1982-1982-R40014</t>
  </si>
  <si>
    <t>1982-R40016</t>
  </si>
  <si>
    <t>BC-1982-1982-R40016</t>
  </si>
  <si>
    <t>1982-R40023</t>
  </si>
  <si>
    <t>BC-1982-1982-R40023</t>
  </si>
  <si>
    <t>1982-R40024</t>
  </si>
  <si>
    <t>BC-1982-1982-R40024</t>
  </si>
  <si>
    <t>1982-R40027</t>
  </si>
  <si>
    <t>BC-1982-1982-R40027</t>
  </si>
  <si>
    <t>1982-R40028</t>
  </si>
  <si>
    <t>BC-1982-1982-R40028</t>
  </si>
  <si>
    <t>1982-R50001</t>
  </si>
  <si>
    <t>BC-1982-1982-R50001</t>
  </si>
  <si>
    <t>1982-R50002</t>
  </si>
  <si>
    <t>BC-1982-1982-R50002</t>
  </si>
  <si>
    <t>1982-R50003</t>
  </si>
  <si>
    <t>BC-1982-1982-R50003</t>
  </si>
  <si>
    <t>1982-R50004</t>
  </si>
  <si>
    <t>BC-1982-1982-R50004</t>
  </si>
  <si>
    <t>1982-R50005</t>
  </si>
  <si>
    <t>BC-1982-1982-R50005</t>
  </si>
  <si>
    <t>1982-R50009</t>
  </si>
  <si>
    <t>BC-1982-1982-R50009</t>
  </si>
  <si>
    <t>1982-R50010</t>
  </si>
  <si>
    <t>BC-1982-1982-R50010</t>
  </si>
  <si>
    <t>1982-R50011</t>
  </si>
  <si>
    <t>BC-1982-1982-R50011</t>
  </si>
  <si>
    <t>1982-R50012</t>
  </si>
  <si>
    <t>BC-1982-1982-R50012</t>
  </si>
  <si>
    <t>1982-R50013</t>
  </si>
  <si>
    <t>BC-1982-1982-R50013</t>
  </si>
  <si>
    <t>1982-R50014</t>
  </si>
  <si>
    <t>BC-1982-1982-R50014</t>
  </si>
  <si>
    <t>1982-R50016</t>
  </si>
  <si>
    <t>BC-1982-1982-R50016</t>
  </si>
  <si>
    <t>1982-R50017</t>
  </si>
  <si>
    <t>BC-1982-1982-R50017</t>
  </si>
  <si>
    <t>1982-R50018</t>
  </si>
  <si>
    <t>BC-1982-1982-R50018</t>
  </si>
  <si>
    <t>1982-R50019</t>
  </si>
  <si>
    <t>BC-1982-1982-R50019</t>
  </si>
  <si>
    <t>1982-R50022</t>
  </si>
  <si>
    <t>BC-1982-1982-R50022</t>
  </si>
  <si>
    <t>1982-R50029</t>
  </si>
  <si>
    <t>BC-1982-1982-R50029</t>
  </si>
  <si>
    <t>1982-R50034</t>
  </si>
  <si>
    <t>BC-1982-1982-R50034</t>
  </si>
  <si>
    <t>1982-R50036</t>
  </si>
  <si>
    <t>BC-1982-1982-R50036</t>
  </si>
  <si>
    <t>1982-R50039</t>
  </si>
  <si>
    <t>BC-1982-1982-R50039</t>
  </si>
  <si>
    <t>1982-R50040</t>
  </si>
  <si>
    <t>BC-1982-1982-R50040</t>
  </si>
  <si>
    <t>1982-R50041</t>
  </si>
  <si>
    <t>BC-1982-1982-R50041</t>
  </si>
  <si>
    <t>1982-R50042</t>
  </si>
  <si>
    <t>BC-1982-1982-R50042</t>
  </si>
  <si>
    <t>1982-R50043</t>
  </si>
  <si>
    <t>BC-1982-1982-R50043</t>
  </si>
  <si>
    <t>1982-R50044</t>
  </si>
  <si>
    <t>BC-1982-1982-R50044</t>
  </si>
  <si>
    <t>1982-R50045</t>
  </si>
  <si>
    <t>BC-1982-1982-R50045</t>
  </si>
  <si>
    <t>1982-R50046</t>
  </si>
  <si>
    <t>BC-1982-1982-R50046</t>
  </si>
  <si>
    <t>1982-R50049</t>
  </si>
  <si>
    <t>BC-1982-1982-R50049</t>
  </si>
  <si>
    <t>1982-R50050</t>
  </si>
  <si>
    <t>BC-1982-1982-R50050</t>
  </si>
  <si>
    <t>1982-R50052</t>
  </si>
  <si>
    <t>BC-1982-1982-R50052</t>
  </si>
  <si>
    <t>1982-R50053</t>
  </si>
  <si>
    <t>BC-1982-1982-R50053</t>
  </si>
  <si>
    <t>1982-R50054</t>
  </si>
  <si>
    <t>BC-1982-1982-R50054</t>
  </si>
  <si>
    <t>1982-R50057</t>
  </si>
  <si>
    <t>BC-1982-1982-R50057</t>
  </si>
  <si>
    <t>1982-R50059</t>
  </si>
  <si>
    <t>BC-1982-1982-R50059</t>
  </si>
  <si>
    <t>1982-R50061</t>
  </si>
  <si>
    <t>BC-1982-1982-R50061</t>
  </si>
  <si>
    <t>1982-R50063</t>
  </si>
  <si>
    <t>BC-1982-1982-R50063</t>
  </si>
  <si>
    <t>1982-R50064</t>
  </si>
  <si>
    <t>BC-1982-1982-R50064</t>
  </si>
  <si>
    <t>1982-R50065</t>
  </si>
  <si>
    <t>BC-1982-1982-R50065</t>
  </si>
  <si>
    <t>1982-R50067</t>
  </si>
  <si>
    <t>BC-1982-1982-R50067</t>
  </si>
  <si>
    <t>1982-R50070</t>
  </si>
  <si>
    <t>BC-1982-1982-R50070</t>
  </si>
  <si>
    <t>1982-R50073</t>
  </si>
  <si>
    <t>BC-1982-1982-R50073</t>
  </si>
  <si>
    <t>1982-R50074</t>
  </si>
  <si>
    <t>BC-1982-1982-R50074</t>
  </si>
  <si>
    <t>1982-R50075</t>
  </si>
  <si>
    <t>BC-1982-1982-R50075</t>
  </si>
  <si>
    <t>1982-R50077</t>
  </si>
  <si>
    <t>BC-1982-1982-R50077</t>
  </si>
  <si>
    <t>1983-R30010</t>
  </si>
  <si>
    <t>BC-1983-1983-R30010</t>
  </si>
  <si>
    <t>1983-R40001</t>
  </si>
  <si>
    <t>BC-1983-1983-R40001</t>
  </si>
  <si>
    <t>1983-R40003</t>
  </si>
  <si>
    <t>BC-1983-1983-R40003</t>
  </si>
  <si>
    <t>1983-R40007</t>
  </si>
  <si>
    <t>BC-1983-1983-R40007</t>
  </si>
  <si>
    <t>1983-R40008</t>
  </si>
  <si>
    <t>BC-1983-1983-R40008</t>
  </si>
  <si>
    <t>1983-R40009</t>
  </si>
  <si>
    <t>BC-1983-1983-R40009</t>
  </si>
  <si>
    <t>1983-R40010</t>
  </si>
  <si>
    <t>BC-1983-1983-R40010</t>
  </si>
  <si>
    <t>1983-R40011</t>
  </si>
  <si>
    <t>BC-1983-1983-R40011</t>
  </si>
  <si>
    <t>1983-R40012</t>
  </si>
  <si>
    <t>BC-1983-1983-R40012</t>
  </si>
  <si>
    <t>1983-R40014</t>
  </si>
  <si>
    <t>BC-1983-1983-R40014</t>
  </si>
  <si>
    <t>1983-R50001</t>
  </si>
  <si>
    <t>BC-1983-1983-R50001</t>
  </si>
  <si>
    <t>1983-R50002</t>
  </si>
  <si>
    <t>BC-1983-1983-R50002</t>
  </si>
  <si>
    <t>1983-R50003</t>
  </si>
  <si>
    <t>BC-1983-1983-R50003</t>
  </si>
  <si>
    <t>1983-R50004</t>
  </si>
  <si>
    <t>BC-1983-1983-R50004</t>
  </si>
  <si>
    <t>1983-R50005</t>
  </si>
  <si>
    <t>BC-1983-1983-R50005</t>
  </si>
  <si>
    <t>1983-R50008</t>
  </si>
  <si>
    <t>BC-1983-1983-R50008</t>
  </si>
  <si>
    <t>1983-R50009</t>
  </si>
  <si>
    <t>BC-1983-1983-R50009</t>
  </si>
  <si>
    <t>1983-R50011</t>
  </si>
  <si>
    <t>BC-1983-1983-R50011</t>
  </si>
  <si>
    <t>1983-R50012</t>
  </si>
  <si>
    <t>BC-1983-1983-R50012</t>
  </si>
  <si>
    <t>1983-R50013</t>
  </si>
  <si>
    <t>BC-1983-1983-R50013</t>
  </si>
  <si>
    <t>1983-R50014</t>
  </si>
  <si>
    <t>BC-1983-1983-R50014</t>
  </si>
  <si>
    <t>1983-R50015</t>
  </si>
  <si>
    <t>BC-1983-1983-R50015</t>
  </si>
  <si>
    <t>1986-R50005</t>
  </si>
  <si>
    <t>BC-1986-1986-R50005</t>
  </si>
  <si>
    <t>1986-R50007</t>
  </si>
  <si>
    <t>BC-1986-1986-R50007</t>
  </si>
  <si>
    <t>1986-R50009</t>
  </si>
  <si>
    <t>BC-1986-1986-R50009</t>
  </si>
  <si>
    <t>1986-R50010</t>
  </si>
  <si>
    <t>BC-1986-1986-R50010</t>
  </si>
  <si>
    <t>1986-R50011</t>
  </si>
  <si>
    <t>BC-1986-1986-R50011</t>
  </si>
  <si>
    <t>1986-R50012</t>
  </si>
  <si>
    <t>BC-1986-1986-R50012</t>
  </si>
  <si>
    <t>1986-R50018</t>
  </si>
  <si>
    <t>BC-1986-1986-R50018</t>
  </si>
  <si>
    <t>1986-R50021</t>
  </si>
  <si>
    <t>BC-1986-1986-R50021</t>
  </si>
  <si>
    <t>1986-R50024</t>
  </si>
  <si>
    <t>BC-1986-1986-R50024</t>
  </si>
  <si>
    <t>1986-R50025</t>
  </si>
  <si>
    <t>BC-1986-1986-R50025</t>
  </si>
  <si>
    <t>1986-R50026</t>
  </si>
  <si>
    <t>BC-1986-1986-R50026</t>
  </si>
  <si>
    <t>1986-R50027</t>
  </si>
  <si>
    <t>BC-1986-1986-R50027</t>
  </si>
  <si>
    <t>1986-R50028</t>
  </si>
  <si>
    <t>BC-1986-1986-R50028</t>
  </si>
  <si>
    <t>1986-R50029</t>
  </si>
  <si>
    <t>BC-1986-1986-R50029</t>
  </si>
  <si>
    <t>1986-R50030</t>
  </si>
  <si>
    <t>BC-1986-1986-R50030</t>
  </si>
  <si>
    <t>1986-R50043</t>
  </si>
  <si>
    <t>BC-1986-1986-R50043</t>
  </si>
  <si>
    <t>1986-R50044</t>
  </si>
  <si>
    <t>BC-1986-1986-R50044</t>
  </si>
  <si>
    <t>1986-R50047</t>
  </si>
  <si>
    <t>BC-1986-1986-R50047</t>
  </si>
  <si>
    <t>1986-R50052</t>
  </si>
  <si>
    <t>BC-1986-1986-R50052</t>
  </si>
  <si>
    <t>1986-R50057</t>
  </si>
  <si>
    <t>BC-1986-1986-R50057</t>
  </si>
  <si>
    <t>1986-R50058</t>
  </si>
  <si>
    <t>BC-1986-1986-R50058</t>
  </si>
  <si>
    <t>1986-R50061</t>
  </si>
  <si>
    <t>BC-1986-1986-R50061</t>
  </si>
  <si>
    <t>1986-R50062</t>
  </si>
  <si>
    <t>BC-1986-1986-R50062</t>
  </si>
  <si>
    <t>1986-R50063</t>
  </si>
  <si>
    <t>BC-1986-1986-R50063</t>
  </si>
  <si>
    <t>1986-R50065</t>
  </si>
  <si>
    <t>BC-1986-1986-R50065</t>
  </si>
  <si>
    <t>1986-R50070</t>
  </si>
  <si>
    <t>BC-1986-1986-R50070</t>
  </si>
  <si>
    <t>1986-R50074</t>
  </si>
  <si>
    <t>BC-1986-1986-R50074</t>
  </si>
  <si>
    <t>1986-R50075</t>
  </si>
  <si>
    <t>BC-1986-1986-R50075</t>
  </si>
  <si>
    <t>1986-R50076</t>
  </si>
  <si>
    <t>BC-1986-1986-R50076</t>
  </si>
  <si>
    <t>1986-R50080</t>
  </si>
  <si>
    <t>BC-1986-1986-R50080</t>
  </si>
  <si>
    <t>1984-G10010</t>
  </si>
  <si>
    <t>BC-1984-1984-G10010</t>
  </si>
  <si>
    <t>1984-G10037</t>
  </si>
  <si>
    <t>BC-1984-1984-G10037</t>
  </si>
  <si>
    <t>1983-G10006</t>
  </si>
  <si>
    <t>BC-1983-1983-G10006</t>
  </si>
  <si>
    <t>1983-G10008</t>
  </si>
  <si>
    <t>BC-1983-1983-G10008</t>
  </si>
  <si>
    <t>1983-G10022</t>
  </si>
  <si>
    <t>BC-1983-1983-G10022</t>
  </si>
  <si>
    <t>1982-G20063</t>
  </si>
  <si>
    <t>BC-1982-1982-G20063</t>
  </si>
  <si>
    <t>1982-G20064</t>
  </si>
  <si>
    <t>BC-1982-1982-G20064</t>
  </si>
  <si>
    <t>1982-G20066</t>
  </si>
  <si>
    <t>BC-1982-1982-G20066</t>
  </si>
  <si>
    <t>1982-G20070</t>
  </si>
  <si>
    <t>BC-1982-1982-G20070</t>
  </si>
  <si>
    <t>1982-G10013</t>
  </si>
  <si>
    <t>BC-1982-1982-G10013</t>
  </si>
  <si>
    <t>1982-G10014</t>
  </si>
  <si>
    <t>BC-1982-1982-G10014</t>
  </si>
  <si>
    <t>1982-G10016</t>
  </si>
  <si>
    <t>BC-1982-1982-G10016</t>
  </si>
  <si>
    <t>1982-G10017</t>
  </si>
  <si>
    <t>BC-1982-1982-G10017</t>
  </si>
  <si>
    <t>1982-G10023</t>
  </si>
  <si>
    <t>BC-1982-1982-G10023</t>
  </si>
  <si>
    <t>1982-G10055</t>
  </si>
  <si>
    <t>BC-1982-1982-G10055</t>
  </si>
  <si>
    <t>1982-G20004</t>
  </si>
  <si>
    <t>BC-1982-1982-G20004</t>
  </si>
  <si>
    <t>1982-G20008</t>
  </si>
  <si>
    <t>BC-1982-1982-G20008</t>
  </si>
  <si>
    <t>1982-G20010</t>
  </si>
  <si>
    <t>BC-1982-1982-G20010</t>
  </si>
  <si>
    <t>1982-G20011</t>
  </si>
  <si>
    <t>BC-1982-1982-G20011</t>
  </si>
  <si>
    <t>1982-G20012</t>
  </si>
  <si>
    <t>BC-1982-1982-G20012</t>
  </si>
  <si>
    <t>1982-G20013</t>
  </si>
  <si>
    <t>BC-1982-1982-G20013</t>
  </si>
  <si>
    <t>1982-G20019</t>
  </si>
  <si>
    <t>BC-1982-1982-G20019</t>
  </si>
  <si>
    <t>1982-G20020</t>
  </si>
  <si>
    <t>BC-1982-1982-G20020</t>
  </si>
  <si>
    <t>1982-G20021</t>
  </si>
  <si>
    <t>BC-1982-1982-G20021</t>
  </si>
  <si>
    <t>1982-G20032</t>
  </si>
  <si>
    <t>BC-1982-1982-G20032</t>
  </si>
  <si>
    <t>1982-G20035</t>
  </si>
  <si>
    <t>BC-1982-1982-G20035</t>
  </si>
  <si>
    <t>1982-G20036</t>
  </si>
  <si>
    <t>BC-1982-1982-G20036</t>
  </si>
  <si>
    <t>1982-G20047</t>
  </si>
  <si>
    <t>BC-1982-1982-G20047</t>
  </si>
  <si>
    <t>1982-G20049</t>
  </si>
  <si>
    <t>BC-1982-1982-G20049</t>
  </si>
  <si>
    <t>1982-G20052</t>
  </si>
  <si>
    <t>BC-1982-1982-G20052</t>
  </si>
  <si>
    <t>1982-G20061</t>
  </si>
  <si>
    <t>BC-1982-1982-G20061</t>
  </si>
  <si>
    <t>1984-G10001</t>
  </si>
  <si>
    <t>BC-1984-1984-G10001</t>
  </si>
  <si>
    <t>1984-G10002</t>
  </si>
  <si>
    <t>BC-1984-1984-G10002</t>
  </si>
  <si>
    <t>1984-G10004</t>
  </si>
  <si>
    <t>BC-1984-1984-G10004</t>
  </si>
  <si>
    <t>1984-G10005</t>
  </si>
  <si>
    <t>BC-1984-1984-G10005</t>
  </si>
  <si>
    <t>1984-G10007</t>
  </si>
  <si>
    <t>BC-1984-1984-G10007</t>
  </si>
  <si>
    <t>1984-G10008</t>
  </si>
  <si>
    <t>BC-1984-1984-G10008</t>
  </si>
  <si>
    <t>1984-G10009</t>
  </si>
  <si>
    <t>BC-1984-1984-G10009</t>
  </si>
  <si>
    <t>1984-G10011</t>
  </si>
  <si>
    <t>BC-1984-1984-G10011</t>
  </si>
  <si>
    <t>1984-G10012</t>
  </si>
  <si>
    <t>BC-1984-1984-G10012</t>
  </si>
  <si>
    <t>1984-G10013</t>
  </si>
  <si>
    <t>BC-1984-1984-G10013</t>
  </si>
  <si>
    <t>1984-G10016</t>
  </si>
  <si>
    <t>BC-1984-1984-G10016</t>
  </si>
  <si>
    <t>1984-G10026</t>
  </si>
  <si>
    <t>BC-1984-1984-G10026</t>
  </si>
  <si>
    <t>1984-G10041</t>
  </si>
  <si>
    <t>BC-1984-1984-G10041</t>
  </si>
  <si>
    <t>1983-G10001</t>
  </si>
  <si>
    <t>BC-1983-1983-G10001</t>
  </si>
  <si>
    <t>1983-G10002</t>
  </si>
  <si>
    <t>BC-1983-1983-G10002</t>
  </si>
  <si>
    <t>1983-G10003</t>
  </si>
  <si>
    <t>BC-1983-1983-G10003</t>
  </si>
  <si>
    <t>1983-G10004</t>
  </si>
  <si>
    <t>BC-1983-1983-G10004</t>
  </si>
  <si>
    <t>1983-G10005</t>
  </si>
  <si>
    <t>BC-1982-1983-G10005</t>
  </si>
  <si>
    <t>1983-G10007</t>
  </si>
  <si>
    <t>BC-1983-1983-G10007</t>
  </si>
  <si>
    <t>1983-G10010</t>
  </si>
  <si>
    <t>BC-1983-1983-G10010</t>
  </si>
  <si>
    <t>1983-G10011</t>
  </si>
  <si>
    <t>BC-1983-1983-G10011</t>
  </si>
  <si>
    <t>1983-G10013</t>
  </si>
  <si>
    <t>BC-1983-1983-G10013</t>
  </si>
  <si>
    <t>1983-G10014</t>
  </si>
  <si>
    <t>BC-1983-1983-G10014</t>
  </si>
  <si>
    <t>1983-G10015</t>
  </si>
  <si>
    <t>BC-1983-1983-G10015</t>
  </si>
  <si>
    <t>1983-G10016</t>
  </si>
  <si>
    <t>BC-1983-1983-G10016</t>
  </si>
  <si>
    <t>1983-G10017</t>
  </si>
  <si>
    <t>BC-1983-1983-G10017</t>
  </si>
  <si>
    <t>1983-G10018</t>
  </si>
  <si>
    <t>BC-1983-1983-G10018</t>
  </si>
  <si>
    <t>1983-G10019</t>
  </si>
  <si>
    <t>BC-1983-1983-G10019</t>
  </si>
  <si>
    <t>1983-G10020</t>
  </si>
  <si>
    <t>BC-1983-1983-G10020</t>
  </si>
  <si>
    <t>1983-G10021</t>
  </si>
  <si>
    <t>BC-1983-1983-G10021</t>
  </si>
  <si>
    <t>1983-G10023</t>
  </si>
  <si>
    <t>BC-1983-1983-G10023</t>
  </si>
  <si>
    <t>1983-G20002</t>
  </si>
  <si>
    <t>BC-1983-1983-G20002</t>
  </si>
  <si>
    <t>1983-G20003</t>
  </si>
  <si>
    <t>BC-1983-1983-G20003</t>
  </si>
  <si>
    <t>1983-G20004</t>
  </si>
  <si>
    <t>BC-1983-1983-G20004</t>
  </si>
  <si>
    <t>1983-G20006</t>
  </si>
  <si>
    <t>BC-1983-1983-G20006</t>
  </si>
  <si>
    <t>1983-G20008</t>
  </si>
  <si>
    <t>BC-1983-1983-G20008</t>
  </si>
  <si>
    <t>1982-G40006</t>
  </si>
  <si>
    <t>BC-1982-1982-G40006</t>
  </si>
  <si>
    <t>1982-G40007</t>
  </si>
  <si>
    <t>BC-1982-1982-G40007</t>
  </si>
  <si>
    <t>1982-G40008</t>
  </si>
  <si>
    <t>BC-1982-1982-G40008</t>
  </si>
  <si>
    <t>1982-G40013</t>
  </si>
  <si>
    <t>BC-1982-1982-G40013</t>
  </si>
  <si>
    <t>1982-G40015</t>
  </si>
  <si>
    <t>BC-1982-1982-G40015</t>
  </si>
  <si>
    <t>1982-G40023</t>
  </si>
  <si>
    <t>BC-1982-1982-G40023</t>
  </si>
  <si>
    <t>1982-G40028</t>
  </si>
  <si>
    <t>BC-1982-1982-G40028</t>
  </si>
  <si>
    <t>1982-G40029</t>
  </si>
  <si>
    <t>BC-1982-1982-G40029</t>
  </si>
  <si>
    <t>1982-G50001</t>
  </si>
  <si>
    <t>BC-1982-1982-G50001</t>
  </si>
  <si>
    <t>1982-G50003</t>
  </si>
  <si>
    <t>BC-1982-1982-G50003</t>
  </si>
  <si>
    <t>1982-G50008</t>
  </si>
  <si>
    <t>BC-1982-1982-G50008</t>
  </si>
  <si>
    <t>1982-G60009</t>
  </si>
  <si>
    <t>BC-1982-1982-G60009</t>
  </si>
  <si>
    <t>1981-C10003</t>
  </si>
  <si>
    <t>BC-1981-1981-C10003</t>
  </si>
  <si>
    <t>1981-C10004</t>
  </si>
  <si>
    <t>BC-1981-1981-C10004</t>
  </si>
  <si>
    <t>1981-C10005</t>
  </si>
  <si>
    <t>BC-1981-1981-C10005</t>
  </si>
  <si>
    <t>1981-C10011</t>
  </si>
  <si>
    <t>BC-1981-1981-C10011</t>
  </si>
  <si>
    <t>1981-C10012</t>
  </si>
  <si>
    <t>BC-1981-1981-C10012</t>
  </si>
  <si>
    <t>1982-C10001</t>
  </si>
  <si>
    <t>BC-1982-1982-C10001</t>
  </si>
  <si>
    <t>1982-C10002</t>
  </si>
  <si>
    <t>BC-1982-1982-C10002</t>
  </si>
  <si>
    <t>1982-C10003</t>
  </si>
  <si>
    <t>BC-1982-1982-C10003</t>
  </si>
  <si>
    <t>1982-C10004</t>
  </si>
  <si>
    <t>BC-1982-1982-C10004</t>
  </si>
  <si>
    <t>1982-C10010</t>
  </si>
  <si>
    <t>BC-1982-1982-C10010</t>
  </si>
  <si>
    <t>1982-C10011</t>
  </si>
  <si>
    <t>BC-1982-1982-C10011</t>
  </si>
  <si>
    <t>1982-C10013</t>
  </si>
  <si>
    <t>BC-1982-1982-C10013</t>
  </si>
  <si>
    <t>1982-C10016</t>
  </si>
  <si>
    <t>BC-1982-1982-C10016</t>
  </si>
  <si>
    <t>1982-C10019</t>
  </si>
  <si>
    <t>BC-1982-1982-C10019</t>
  </si>
  <si>
    <t>1982-C10030</t>
  </si>
  <si>
    <t>BC-1982-1982-C10030</t>
  </si>
  <si>
    <t>1982-C10036</t>
  </si>
  <si>
    <t>BC-1982-1982-C10036</t>
  </si>
  <si>
    <t>1981-C10014</t>
  </si>
  <si>
    <t>BC-1981-1981-C10014</t>
  </si>
  <si>
    <t>1981-C10026</t>
  </si>
  <si>
    <t>BC-1981-1981-C10026</t>
  </si>
  <si>
    <t>1981-C10027</t>
  </si>
  <si>
    <t>BC-1981-1981-C10027</t>
  </si>
  <si>
    <t>1981-C10028</t>
  </si>
  <si>
    <t>BC-1981-1981-C10028</t>
  </si>
  <si>
    <t>1981-C10029</t>
  </si>
  <si>
    <t>BC-1981-1981-C10029</t>
  </si>
  <si>
    <t>1981-C10034</t>
  </si>
  <si>
    <t>BC-1981-1981-C10034</t>
  </si>
  <si>
    <t>1981-C10035</t>
  </si>
  <si>
    <t>BC-1981-1981-C10035</t>
  </si>
  <si>
    <t>1981-C10042</t>
  </si>
  <si>
    <t>BC-1981-1981-C10042</t>
  </si>
  <si>
    <t>1981-C10048</t>
  </si>
  <si>
    <t>BC-1981-1981-C10048</t>
  </si>
  <si>
    <t>1981-C10055</t>
  </si>
  <si>
    <t>BC-1981-1981-C10055</t>
  </si>
  <si>
    <t>1981-C10062</t>
  </si>
  <si>
    <t>BC-1981-1981-C10062</t>
  </si>
  <si>
    <t>1981-C10064</t>
  </si>
  <si>
    <t>BC-1981-1981-C10064</t>
  </si>
  <si>
    <t>1981-C10065</t>
  </si>
  <si>
    <t>BC-1981-1981-C10065</t>
  </si>
  <si>
    <t>1981-C10066</t>
  </si>
  <si>
    <t>BC-1981-1981-C10066</t>
  </si>
  <si>
    <t>1982-G10001</t>
  </si>
  <si>
    <t>BC-1982-1982-G10001</t>
  </si>
  <si>
    <t>1982-G10002</t>
  </si>
  <si>
    <t>BC-1982-1982-G10002</t>
  </si>
  <si>
    <t>1982-G10003</t>
  </si>
  <si>
    <t>BC-1982-1982-G10003</t>
  </si>
  <si>
    <t>1982-G10004</t>
  </si>
  <si>
    <t>BC-1982-1982-G10004</t>
  </si>
  <si>
    <t>1982-G10006</t>
  </si>
  <si>
    <t>BC-1982-1982-G10006</t>
  </si>
  <si>
    <t>1982-G10007</t>
  </si>
  <si>
    <t>BC-1982-1982-G10007</t>
  </si>
  <si>
    <t>1982-G10008</t>
  </si>
  <si>
    <t>BC-1982-1982-G10008</t>
  </si>
  <si>
    <t>1982-G10009</t>
  </si>
  <si>
    <t>BC-1982-1982-G10009</t>
  </si>
  <si>
    <t>1982-G10010</t>
  </si>
  <si>
    <t>BC-1982-1982-G10010</t>
  </si>
  <si>
    <t>1982-G10011</t>
  </si>
  <si>
    <t>BC-1982-1982-G10011</t>
  </si>
  <si>
    <t>1982-G10012</t>
  </si>
  <si>
    <t>BC-1982-1982-G10012</t>
  </si>
  <si>
    <t>1982-G10015</t>
  </si>
  <si>
    <t>BC-1982-1982-G10015</t>
  </si>
  <si>
    <t>1982-G10019</t>
  </si>
  <si>
    <t>BC-1982-1982-G10019</t>
  </si>
  <si>
    <t>1982-G10020</t>
  </si>
  <si>
    <t>BC-1982-1982-G10020</t>
  </si>
  <si>
    <t>1982-G10021</t>
  </si>
  <si>
    <t>BC-1982-1982-G10021</t>
  </si>
  <si>
    <t>1982-G10022</t>
  </si>
  <si>
    <t>BC-1982-1982-G10022</t>
  </si>
  <si>
    <t>1982-G10024</t>
  </si>
  <si>
    <t>BC-1982-1982-G10024</t>
  </si>
  <si>
    <t>1982-G10025</t>
  </si>
  <si>
    <t>BC-1982-1982-G10025</t>
  </si>
  <si>
    <t>1982-G10026</t>
  </si>
  <si>
    <t>BC-1982-1982-G10026</t>
  </si>
  <si>
    <t>1982-G10029</t>
  </si>
  <si>
    <t>BC-1982-1982-G10029</t>
  </si>
  <si>
    <t>1982-G10030</t>
  </si>
  <si>
    <t>BC-1982-1982-G10030</t>
  </si>
  <si>
    <t>1982-G10032</t>
  </si>
  <si>
    <t>BC-1982-1982-G10032</t>
  </si>
  <si>
    <t>1982-G10033</t>
  </si>
  <si>
    <t>BC-1982-1982-G10033</t>
  </si>
  <si>
    <t>1982-G10034</t>
  </si>
  <si>
    <t>BC-1982-1982-G10034</t>
  </si>
  <si>
    <t>1982-G10035</t>
  </si>
  <si>
    <t>BC-1982-1982-G10035</t>
  </si>
  <si>
    <t>1982-G10036</t>
  </si>
  <si>
    <t>BC-1982-1982-G10036</t>
  </si>
  <si>
    <t>1982-G10037</t>
  </si>
  <si>
    <t>BC-1982-1982-G10037</t>
  </si>
  <si>
    <t>1982-G10038</t>
  </si>
  <si>
    <t>BC-1982-1982-G10038</t>
  </si>
  <si>
    <t>1982-G10039</t>
  </si>
  <si>
    <t>BC-1982-1982-G10039</t>
  </si>
  <si>
    <t>1982-G10040</t>
  </si>
  <si>
    <t>BC-1982-1982-G10040</t>
  </si>
  <si>
    <t>1982-G10041</t>
  </si>
  <si>
    <t>BC-1982-1982-G10041</t>
  </si>
  <si>
    <t>1982-G10042</t>
  </si>
  <si>
    <t>BC-1982-1982-G10042</t>
  </si>
  <si>
    <t>1982-G10043</t>
  </si>
  <si>
    <t>BC-1982-1982-G10043</t>
  </si>
  <si>
    <t>1982-G10049</t>
  </si>
  <si>
    <t>BC-1982-1982-G10049</t>
  </si>
  <si>
    <t>1982-G10050</t>
  </si>
  <si>
    <t>BC-1982-1982-G10050</t>
  </si>
  <si>
    <t>1982-G10052</t>
  </si>
  <si>
    <t>BC-1982-1982-G10052</t>
  </si>
  <si>
    <t>1982-G10053</t>
  </si>
  <si>
    <t>BC-1982-1982-G10053</t>
  </si>
  <si>
    <t>1982-G20001</t>
  </si>
  <si>
    <t>BC-1982-1982-G20001</t>
  </si>
  <si>
    <t>1981-C10072</t>
  </si>
  <si>
    <t>BC-1981-1981-C10072</t>
  </si>
  <si>
    <t>1981-C10075</t>
  </si>
  <si>
    <t>BC-1981-1981-C10075</t>
  </si>
  <si>
    <t>1982-G20005</t>
  </si>
  <si>
    <t>BC-1982-1982-G20005</t>
  </si>
  <si>
    <t>1982-G20006</t>
  </si>
  <si>
    <t>BC-1982-1982-G20006</t>
  </si>
  <si>
    <t>1982-G20007</t>
  </si>
  <si>
    <t>BC-1982-1982-G20007</t>
  </si>
  <si>
    <t>1982-G20009</t>
  </si>
  <si>
    <t>BC-1982-1982-G20009</t>
  </si>
  <si>
    <t>1982-G20028</t>
  </si>
  <si>
    <t>BC-1982-1982-G20028</t>
  </si>
  <si>
    <t>1982-G20043</t>
  </si>
  <si>
    <t>BC-1982-1982-G20043</t>
  </si>
  <si>
    <t>1982-G20046</t>
  </si>
  <si>
    <t>BC-1982-1982-G20046</t>
  </si>
  <si>
    <t>1982-G20048</t>
  </si>
  <si>
    <t>BC-1982-1982-G20048</t>
  </si>
  <si>
    <t>1982-G20054</t>
  </si>
  <si>
    <t>BC-1982-1982-G20054</t>
  </si>
  <si>
    <t>1983-R50019</t>
  </si>
  <si>
    <t>BC-1983-1983-R50019</t>
  </si>
  <si>
    <t>1983-R50022</t>
  </si>
  <si>
    <t>BC-1983-1983-R50022</t>
  </si>
  <si>
    <t>1983-R50030</t>
  </si>
  <si>
    <t>BC-1983-1983-R50030</t>
  </si>
  <si>
    <t>1983-R50033</t>
  </si>
  <si>
    <t>BC-1983-1983-R50033</t>
  </si>
  <si>
    <t>1983-R50034</t>
  </si>
  <si>
    <t>BC-1983-1983-R50034</t>
  </si>
  <si>
    <t>1983-R50035</t>
  </si>
  <si>
    <t>BC-1983-1983-R50035</t>
  </si>
  <si>
    <t>1983-R50036</t>
  </si>
  <si>
    <t>BC-1983-1983-R50036</t>
  </si>
  <si>
    <t>1983-R50037</t>
  </si>
  <si>
    <t>BC-1983-1983-R50037</t>
  </si>
  <si>
    <t>1983-R50040</t>
  </si>
  <si>
    <t>BC-1983-1983-R50040</t>
  </si>
  <si>
    <t>1983-R50047</t>
  </si>
  <si>
    <t>BC-1983-1983-R50047</t>
  </si>
  <si>
    <t>1983-R50048</t>
  </si>
  <si>
    <t>BC-1983-1983-R50048</t>
  </si>
  <si>
    <t>1983-R50050</t>
  </si>
  <si>
    <t>BC-1983-1983-R50050</t>
  </si>
  <si>
    <t>1983-R50051</t>
  </si>
  <si>
    <t>BC-1983-1983-R50051</t>
  </si>
  <si>
    <t>1983-R50053</t>
  </si>
  <si>
    <t>BC-1983-1983-R50053</t>
  </si>
  <si>
    <t>1983-R50054</t>
  </si>
  <si>
    <t>BC-1983-1983-R50054</t>
  </si>
  <si>
    <t>1983-R50056</t>
  </si>
  <si>
    <t>BC-1983-1983-R50056</t>
  </si>
  <si>
    <t>1983-R50059</t>
  </si>
  <si>
    <t>BC-1983-1983-R50059</t>
  </si>
  <si>
    <t>1983-R50061</t>
  </si>
  <si>
    <t>BC-1983-1983-R50061</t>
  </si>
  <si>
    <t>1983-R50063</t>
  </si>
  <si>
    <t>BC-1983-1983-R50063</t>
  </si>
  <si>
    <t>1983-R50064</t>
  </si>
  <si>
    <t>BC-1983-1983-R50064</t>
  </si>
  <si>
    <t>1983-R50065</t>
  </si>
  <si>
    <t>BC-1983-1983-R50065</t>
  </si>
  <si>
    <t>1983-R80005</t>
  </si>
  <si>
    <t>BC-1983-1983-R80005</t>
  </si>
  <si>
    <t>1982-R50006</t>
  </si>
  <si>
    <t>BC-1982-1982-R50006</t>
  </si>
  <si>
    <t>1982-R50007</t>
  </si>
  <si>
    <t>BC-1982-1982-R50007</t>
  </si>
  <si>
    <t>1982-R50008</t>
  </si>
  <si>
    <t>BC-1982-1982-R50008</t>
  </si>
  <si>
    <t>1982-R50015</t>
  </si>
  <si>
    <t>BC-1982-1982-R50015</t>
  </si>
  <si>
    <t>1982-R50021</t>
  </si>
  <si>
    <t>BC-1982-1982-R50021</t>
  </si>
  <si>
    <t>1982-R50030</t>
  </si>
  <si>
    <t>BC-1982-1982-R50030</t>
  </si>
  <si>
    <t>1982-R50031</t>
  </si>
  <si>
    <t>BC-1982-1982-R50031</t>
  </si>
  <si>
    <t>1982-R50032</t>
  </si>
  <si>
    <t>BC-1982-1982-R50032</t>
  </si>
  <si>
    <t>1982-R50033</t>
  </si>
  <si>
    <t>BC-1982-1982-R50033</t>
  </si>
  <si>
    <t>1982-R50037</t>
  </si>
  <si>
    <t>BC-1982-1982-R50037</t>
  </si>
  <si>
    <t>1982-R50038</t>
  </si>
  <si>
    <t>BC-1982-1982-R50038</t>
  </si>
  <si>
    <t>1982-R50047</t>
  </si>
  <si>
    <t>BC-1982-1982-R50047</t>
  </si>
  <si>
    <t>1982-R50051</t>
  </si>
  <si>
    <t>BC-1982-1982-R50051</t>
  </si>
  <si>
    <t>1982-R50056</t>
  </si>
  <si>
    <t>BC-1982-1982-R50056</t>
  </si>
  <si>
    <t>1982-R50062</t>
  </si>
  <si>
    <t>BC-1982-1982-R50062</t>
  </si>
  <si>
    <t>1982-R50066</t>
  </si>
  <si>
    <t>BC-1982-1982-R50066</t>
  </si>
  <si>
    <t>1982-R50069</t>
  </si>
  <si>
    <t>BC-1982-1982-R50069</t>
  </si>
  <si>
    <t>1982-R50071</t>
  </si>
  <si>
    <t>BC-1982-1982-R50071</t>
  </si>
  <si>
    <t>1982-R50072</t>
  </si>
  <si>
    <t>BC-1982-1982-R50072</t>
  </si>
  <si>
    <t>1982-R50076</t>
  </si>
  <si>
    <t>BC-1982-1982-R50076</t>
  </si>
  <si>
    <t>1982-R80005</t>
  </si>
  <si>
    <t>BC-1982-1982-R80005</t>
  </si>
  <si>
    <t>1983-R20022</t>
  </si>
  <si>
    <t>BC-1983-1983-R20022</t>
  </si>
  <si>
    <t>1983-R50006</t>
  </si>
  <si>
    <t>BC-1983-1983-R50006</t>
  </si>
  <si>
    <t>1983-R50007</t>
  </si>
  <si>
    <t>BC-1983-1983-R50007</t>
  </si>
  <si>
    <t>1983-R50010</t>
  </si>
  <si>
    <t>BC-1983-1983-R50010</t>
  </si>
  <si>
    <t>1983-R50016</t>
  </si>
  <si>
    <t>BC-1983-1983-R50016</t>
  </si>
  <si>
    <t>1986-R50006</t>
  </si>
  <si>
    <t>BC-1986-1986-R50006</t>
  </si>
  <si>
    <t>1986-R50013</t>
  </si>
  <si>
    <t>BC-1986-1986-R50013</t>
  </si>
  <si>
    <t>1986-R50022</t>
  </si>
  <si>
    <t>BC-1986-1986-R50022</t>
  </si>
  <si>
    <t>1986-R50046</t>
  </si>
  <si>
    <t>BC-1986-1986-R50046</t>
  </si>
  <si>
    <t>1986-R50049</t>
  </si>
  <si>
    <t>BC-1986-1986-R50049</t>
  </si>
  <si>
    <t>1986-R50051</t>
  </si>
  <si>
    <t>BC-1986-1986-R50051</t>
  </si>
  <si>
    <t>1986-R50053</t>
  </si>
  <si>
    <t>BC-1986-1986-R50053</t>
  </si>
  <si>
    <t>1986-R50054</t>
  </si>
  <si>
    <t>BC-1986-1986-R50054</t>
  </si>
  <si>
    <t>1986-R50066</t>
  </si>
  <si>
    <t>BC-1986-1986-R50066</t>
  </si>
  <si>
    <t>1986-R50067</t>
  </si>
  <si>
    <t>BC-1986-1986-R50067</t>
  </si>
  <si>
    <t>1986-R50068</t>
  </si>
  <si>
    <t>BC-1986-1986-R50068</t>
  </si>
  <si>
    <t>1986-R50069</t>
  </si>
  <si>
    <t>BC-1986-1986-R50069</t>
  </si>
  <si>
    <t>1986-R50071</t>
  </si>
  <si>
    <t>BC-1986-1986-R50071</t>
  </si>
  <si>
    <t>1986-R50077</t>
  </si>
  <si>
    <t>BC-1986-1986-R50077</t>
  </si>
  <si>
    <t>1986-R50078</t>
  </si>
  <si>
    <t>BC-1986-1986-R50078</t>
  </si>
  <si>
    <t>1986-R50079</t>
  </si>
  <si>
    <t>BC-1986-1986-R50079</t>
  </si>
  <si>
    <t>1986-R50083</t>
  </si>
  <si>
    <t>BC-1986-1986-R50083</t>
  </si>
  <si>
    <t>1986-R50084</t>
  </si>
  <si>
    <t>BC-1986-1986-R50084</t>
  </si>
  <si>
    <t>1986-R80001</t>
  </si>
  <si>
    <t>BC-1986-1986-R80001</t>
  </si>
  <si>
    <t>1984-R20023</t>
  </si>
  <si>
    <t>BC-1984-1984-R20023</t>
  </si>
  <si>
    <t>1984-R30007</t>
  </si>
  <si>
    <t>BC-1984-1984-R30007</t>
  </si>
  <si>
    <t>1984-R30009</t>
  </si>
  <si>
    <t>BC-1984-1984-R30009</t>
  </si>
  <si>
    <t>1984-R30010</t>
  </si>
  <si>
    <t>BC-1984-1984-R30010</t>
  </si>
  <si>
    <t>1984-R30012</t>
  </si>
  <si>
    <t>BC-1984-1984-R30012</t>
  </si>
  <si>
    <t>1982-R30015</t>
  </si>
  <si>
    <t>BC-1982-1982-R30015</t>
  </si>
  <si>
    <t>1982-R30018</t>
  </si>
  <si>
    <t>BC-1982-1982-R30018</t>
  </si>
  <si>
    <t>1982-R30025</t>
  </si>
  <si>
    <t>BC-1982-1982-R30025</t>
  </si>
  <si>
    <t>1982-R30030</t>
  </si>
  <si>
    <t>BC-1982-1982-R30030</t>
  </si>
  <si>
    <t>1982-R30031</t>
  </si>
  <si>
    <t>BC-1982-1982-R30031</t>
  </si>
  <si>
    <t>1983-R30008</t>
  </si>
  <si>
    <t>BC-1983-1983-R30008</t>
  </si>
  <si>
    <t>1983-R30012</t>
  </si>
  <si>
    <t>BC-1983-1983-R30012</t>
  </si>
  <si>
    <t>1983-R30013</t>
  </si>
  <si>
    <t>BC-1983-1983-R30013</t>
  </si>
  <si>
    <t>1984-R10001</t>
  </si>
  <si>
    <t>BC-1984-1984-R10001</t>
  </si>
  <si>
    <t>1984-R10002</t>
  </si>
  <si>
    <t>BC-1984-1984-R10002</t>
  </si>
  <si>
    <t>1984-R10003</t>
  </si>
  <si>
    <t>BC-1984-1984-R10003</t>
  </si>
  <si>
    <t>1984-R10004</t>
  </si>
  <si>
    <t>BC-1984-1984-R10004</t>
  </si>
  <si>
    <t>1984-R10005</t>
  </si>
  <si>
    <t>BC-1984-1984-R10005</t>
  </si>
  <si>
    <t>1984-R10006</t>
  </si>
  <si>
    <t>BC-1984-1984-R10006</t>
  </si>
  <si>
    <t>1984-R10007</t>
  </si>
  <si>
    <t>BC-1984-1984-R10007</t>
  </si>
  <si>
    <t>1984-R10009</t>
  </si>
  <si>
    <t>BC-1984-1984-R10009</t>
  </si>
  <si>
    <t>1984-R10010</t>
  </si>
  <si>
    <t>BC-1984-1984-R10010</t>
  </si>
  <si>
    <t>1984-R10011</t>
  </si>
  <si>
    <t>BC-1984-1984-R10011</t>
  </si>
  <si>
    <t>1984-R10012</t>
  </si>
  <si>
    <t>BC-1984-1984-R10012</t>
  </si>
  <si>
    <t>1984-R10013</t>
  </si>
  <si>
    <t>BC-1984-1984-R10013</t>
  </si>
  <si>
    <t>1984-R10015</t>
  </si>
  <si>
    <t>BC-1984-1984-R10015</t>
  </si>
  <si>
    <t>1984-R10016</t>
  </si>
  <si>
    <t>BC-1984-1984-R10016</t>
  </si>
  <si>
    <t>1984-R20001</t>
  </si>
  <si>
    <t>BC-1984-1984-R20001</t>
  </si>
  <si>
    <t>1984-R20003</t>
  </si>
  <si>
    <t>BC-1984-1984-R20003</t>
  </si>
  <si>
    <t>1984-R20004</t>
  </si>
  <si>
    <t>BC-1984-1984-R20004</t>
  </si>
  <si>
    <t>1984-R20005</t>
  </si>
  <si>
    <t>BC-1984-1984-R20005</t>
  </si>
  <si>
    <t>1984-R20006</t>
  </si>
  <si>
    <t>BC-1984-1984-R20006</t>
  </si>
  <si>
    <t>1984-R20007</t>
  </si>
  <si>
    <t>BC-1984-1984-R20007</t>
  </si>
  <si>
    <t>1984-R20008</t>
  </si>
  <si>
    <t>BC-1984-1984-R20008</t>
  </si>
  <si>
    <t>1984-R20010</t>
  </si>
  <si>
    <t>BC-1984-1984-R20010</t>
  </si>
  <si>
    <t>1984-R20011</t>
  </si>
  <si>
    <t>BC-1984-1984-R20011</t>
  </si>
  <si>
    <t>1984-R20012</t>
  </si>
  <si>
    <t>BC-1984-1984-R20012</t>
  </si>
  <si>
    <t>1984-R20015</t>
  </si>
  <si>
    <t>BC-1984-1984-R20015</t>
  </si>
  <si>
    <t>1984-R20017</t>
  </si>
  <si>
    <t>BC-1984-1984-R20017</t>
  </si>
  <si>
    <t>1984-R20018</t>
  </si>
  <si>
    <t>BC-1984-1984-R20018</t>
  </si>
  <si>
    <t>1984-R20019</t>
  </si>
  <si>
    <t>BC-1984-1984-R20019</t>
  </si>
  <si>
    <t>1984-R20033</t>
  </si>
  <si>
    <t>BC-1984-1984-R20033</t>
  </si>
  <si>
    <t>1984-R20034</t>
  </si>
  <si>
    <t>BC-1984-1984-R20034</t>
  </si>
  <si>
    <t>1984-R20036</t>
  </si>
  <si>
    <t>BC-1984-1984-R20036</t>
  </si>
  <si>
    <t>1984-R20038</t>
  </si>
  <si>
    <t>BC-1984-1984-R20038</t>
  </si>
  <si>
    <t>1984-R20039</t>
  </si>
  <si>
    <t>BC-1984-1984-R20039</t>
  </si>
  <si>
    <t>1984-R20040</t>
  </si>
  <si>
    <t>BC-1984-1984-R20040</t>
  </si>
  <si>
    <t>1984-R20041</t>
  </si>
  <si>
    <t>BC-1984-1984-R20041</t>
  </si>
  <si>
    <t>1984-R20045</t>
  </si>
  <si>
    <t>BC-1984-1984-R20045</t>
  </si>
  <si>
    <t>1984-R20046</t>
  </si>
  <si>
    <t>BC-1984-1984-R20046</t>
  </si>
  <si>
    <t>1984-R20047</t>
  </si>
  <si>
    <t>BC-1984-1984-R20047</t>
  </si>
  <si>
    <t>1984-R20048</t>
  </si>
  <si>
    <t>BC-1984-1984-R20048</t>
  </si>
  <si>
    <t>1984-R20049</t>
  </si>
  <si>
    <t>BC-1984-1984-R20049</t>
  </si>
  <si>
    <t>1984-R30001</t>
  </si>
  <si>
    <t>BC-1984-1984-R30001</t>
  </si>
  <si>
    <t>1984-R30002</t>
  </si>
  <si>
    <t>BC-1984-1984-R30002</t>
  </si>
  <si>
    <t>1984-R30003</t>
  </si>
  <si>
    <t>BC-1984-1984-R30003</t>
  </si>
  <si>
    <t>1984-R30004</t>
  </si>
  <si>
    <t>BC-1984-1984-R30004</t>
  </si>
  <si>
    <t>1984-R30006</t>
  </si>
  <si>
    <t>BC-1984-1984-R30006</t>
  </si>
  <si>
    <t>1984-R30008</t>
  </si>
  <si>
    <t>BC-1984-1984-R30008</t>
  </si>
  <si>
    <t>1984-R30013</t>
  </si>
  <si>
    <t>BC-1984-1984-R30013</t>
  </si>
  <si>
    <t>1984-R30016</t>
  </si>
  <si>
    <t>BC-1984-1984-R30016</t>
  </si>
  <si>
    <t>1982-G40001</t>
  </si>
  <si>
    <t>BC-1982-1982-G40001</t>
  </si>
  <si>
    <t>1982-G40002</t>
  </si>
  <si>
    <t>BC-1982-1982-G40002</t>
  </si>
  <si>
    <t>1982-G40004</t>
  </si>
  <si>
    <t>BC-1982-1982-G40004</t>
  </si>
  <si>
    <t>1982-G40005</t>
  </si>
  <si>
    <t>BC-1982-1982-G40005</t>
  </si>
  <si>
    <t>1982-G40009</t>
  </si>
  <si>
    <t>BC-1982-1982-G40009</t>
  </si>
  <si>
    <t>1982-G40010</t>
  </si>
  <si>
    <t>BC-1982-1982-G40010</t>
  </si>
  <si>
    <t>1982-G40014</t>
  </si>
  <si>
    <t>BC-1982-1982-G40014</t>
  </si>
  <si>
    <t>1982-G40021</t>
  </si>
  <si>
    <t>BC-1982-1982-G40021</t>
  </si>
  <si>
    <t>1982-G40022</t>
  </si>
  <si>
    <t>BC-1982-1982-G40022</t>
  </si>
  <si>
    <t>1982-G40026</t>
  </si>
  <si>
    <t>BC-1982-1982-G40026</t>
  </si>
  <si>
    <t>1982-G40027</t>
  </si>
  <si>
    <t>BC-1982-1982-G40027</t>
  </si>
  <si>
    <t>1982-G40030</t>
  </si>
  <si>
    <t>BC-1982-1982-G40030</t>
  </si>
  <si>
    <t>1982-R10001</t>
  </si>
  <si>
    <t>BC-1982-1982-R10001</t>
  </si>
  <si>
    <t>1982-R10002</t>
  </si>
  <si>
    <t>BC-1982-1982-R10002</t>
  </si>
  <si>
    <t>1982-R10003</t>
  </si>
  <si>
    <t>BC-1982-1982-R10003</t>
  </si>
  <si>
    <t>1982-R10004</t>
  </si>
  <si>
    <t>BC-1982-1982-R10004</t>
  </si>
  <si>
    <t>1982-R10005</t>
  </si>
  <si>
    <t>BC-1982-1982-R10005</t>
  </si>
  <si>
    <t>1982-R10006</t>
  </si>
  <si>
    <t>BC-1982-1982-R10006</t>
  </si>
  <si>
    <t>1982-R10007</t>
  </si>
  <si>
    <t>BC-1982-1982-R10007</t>
  </si>
  <si>
    <t>1982-R10008</t>
  </si>
  <si>
    <t>BC-1982-1982-R10008</t>
  </si>
  <si>
    <t>1982-R10009</t>
  </si>
  <si>
    <t>BC-1982-1982-R10009</t>
  </si>
  <si>
    <t>1982-R10010</t>
  </si>
  <si>
    <t>BC-1982-1982-R10010</t>
  </si>
  <si>
    <t>1982-R10011</t>
  </si>
  <si>
    <t>BC-1982-1982-R10011</t>
  </si>
  <si>
    <t>1982-R10012</t>
  </si>
  <si>
    <t>BC-1982-1982-R10012</t>
  </si>
  <si>
    <t>1982-R10019</t>
  </si>
  <si>
    <t>BC-1982-1982-R10019</t>
  </si>
  <si>
    <t>1982-R10020</t>
  </si>
  <si>
    <t>BC-1982-1982-R10020</t>
  </si>
  <si>
    <t>1982-R10021</t>
  </si>
  <si>
    <t>BC-1982-1982-R10021</t>
  </si>
  <si>
    <t>1982-R10023</t>
  </si>
  <si>
    <t>BC-1982-1982-R10023</t>
  </si>
  <si>
    <t>1982-R10024</t>
  </si>
  <si>
    <t>BC-1982-1982-R10024</t>
  </si>
  <si>
    <t>1982-R10025</t>
  </si>
  <si>
    <t>BC-1982-1982-R10025</t>
  </si>
  <si>
    <t>1982-R10026</t>
  </si>
  <si>
    <t>BC-1982-1982-R10026</t>
  </si>
  <si>
    <t>1982-R10027</t>
  </si>
  <si>
    <t>BC-1982-1982-R10027</t>
  </si>
  <si>
    <t>1982-R10028</t>
  </si>
  <si>
    <t>BC-1982-1982-R10028</t>
  </si>
  <si>
    <t>1982-R20001</t>
  </si>
  <si>
    <t>BC-1982-1982-R20001</t>
  </si>
  <si>
    <t>1982-R20002</t>
  </si>
  <si>
    <t>BC-1982-1982-R20002</t>
  </si>
  <si>
    <t>1982-R20003</t>
  </si>
  <si>
    <t>BC-1982-1982-R20003</t>
  </si>
  <si>
    <t>1982-R20005</t>
  </si>
  <si>
    <t>BC-1982-1982-R20005</t>
  </si>
  <si>
    <t>1982-R20007</t>
  </si>
  <si>
    <t>BC-1982-1982-R20007</t>
  </si>
  <si>
    <t>1982-R20008</t>
  </si>
  <si>
    <t>BC-1982-1982-R20008</t>
  </si>
  <si>
    <t>1982-R20010</t>
  </si>
  <si>
    <t>BC-1982-1982-R20010</t>
  </si>
  <si>
    <t>1982-R20012</t>
  </si>
  <si>
    <t>BC-1982-1982-R20012</t>
  </si>
  <si>
    <t>1982-R20013</t>
  </si>
  <si>
    <t>BC-1982-1982-R20013</t>
  </si>
  <si>
    <t>1982-R20014</t>
  </si>
  <si>
    <t>BC-1982-1982-R20014</t>
  </si>
  <si>
    <t>1982-R20015</t>
  </si>
  <si>
    <t>BC-1982-1982-R20015</t>
  </si>
  <si>
    <t>1982-R20016</t>
  </si>
  <si>
    <t>BC-1982-1982-R20016</t>
  </si>
  <si>
    <t>1982-R20018</t>
  </si>
  <si>
    <t>BC-1982-1982-R20018</t>
  </si>
  <si>
    <t>1982-R20020</t>
  </si>
  <si>
    <t>BC-1982-1982-R20020</t>
  </si>
  <si>
    <t>1982-R20021</t>
  </si>
  <si>
    <t>BC-1982-1982-R20021</t>
  </si>
  <si>
    <t>1982-R20022</t>
  </si>
  <si>
    <t>BC-1982-1982-R20022</t>
  </si>
  <si>
    <t>1982-R20023</t>
  </si>
  <si>
    <t>BC-1982-1982-R20023</t>
  </si>
  <si>
    <t>1982-R20024</t>
  </si>
  <si>
    <t>BC-1982-1982-R20024</t>
  </si>
  <si>
    <t>1982-R20033</t>
  </si>
  <si>
    <t>BC-1982-1982-R20033</t>
  </si>
  <si>
    <t>1982-R20034</t>
  </si>
  <si>
    <t>BC-1982-1982-R20034</t>
  </si>
  <si>
    <t>1982-R20035</t>
  </si>
  <si>
    <t>BC-1982-1982-R20035</t>
  </si>
  <si>
    <t>1982-R20038</t>
  </si>
  <si>
    <t>BC-1982-1982-R20038</t>
  </si>
  <si>
    <t>1982-R20039</t>
  </si>
  <si>
    <t>BC-1982-1982-R20039</t>
  </si>
  <si>
    <t>1982-R20040</t>
  </si>
  <si>
    <t>BC-1982-1982-R20040</t>
  </si>
  <si>
    <t>1982-R30001</t>
  </si>
  <si>
    <t>BC-1982-1982-R30001</t>
  </si>
  <si>
    <t>1982-R30002</t>
  </si>
  <si>
    <t>BC-1982-1982-R30002</t>
  </si>
  <si>
    <t>1982-R30003</t>
  </si>
  <si>
    <t>BC-1982-1982-R30003</t>
  </si>
  <si>
    <t>1982-R30004</t>
  </si>
  <si>
    <t>BC-1982-1982-R30004</t>
  </si>
  <si>
    <t>1982-R30005</t>
  </si>
  <si>
    <t>BC-1982-1982-R30005</t>
  </si>
  <si>
    <t>1982-R30007</t>
  </si>
  <si>
    <t>BC-1982-1982-R30007</t>
  </si>
  <si>
    <t>1982-R30008</t>
  </si>
  <si>
    <t>BC-1982-1982-R30008</t>
  </si>
  <si>
    <t>1982-R30009</t>
  </si>
  <si>
    <t>BC-1982-1982-R30009</t>
  </si>
  <si>
    <t>1982-R30010</t>
  </si>
  <si>
    <t>BC-1982-1982-R30010</t>
  </si>
  <si>
    <t>1982-R30011</t>
  </si>
  <si>
    <t>BC-1982-1982-R30011</t>
  </si>
  <si>
    <t>1982-R30012</t>
  </si>
  <si>
    <t>BC-1982-1982-R30012</t>
  </si>
  <si>
    <t>1982-R30013</t>
  </si>
  <si>
    <t>BC-1982-1982-R30013</t>
  </si>
  <si>
    <t>1982-R30014</t>
  </si>
  <si>
    <t>BC-1982-1982-R30014</t>
  </si>
  <si>
    <t>1982-R30016</t>
  </si>
  <si>
    <t>BC-1982-1982-R30016</t>
  </si>
  <si>
    <t>1982-R30019</t>
  </si>
  <si>
    <t>BC-1982-1982-R30019</t>
  </si>
  <si>
    <t>1982-R30024</t>
  </si>
  <si>
    <t>BC-1982-1982-R30024</t>
  </si>
  <si>
    <t>1982-R30026</t>
  </si>
  <si>
    <t>BC-1982-1982-R30026</t>
  </si>
  <si>
    <t>1982-R30027</t>
  </si>
  <si>
    <t>BC-1982-1982-R30027</t>
  </si>
  <si>
    <t>1982-R30028</t>
  </si>
  <si>
    <t>BC-1982-1982-R30028</t>
  </si>
  <si>
    <t>1982-R30029</t>
  </si>
  <si>
    <t>BC-1982-1982-R30029</t>
  </si>
  <si>
    <t>1983-R10001</t>
  </si>
  <si>
    <t>BC-1983-1983-R10001</t>
  </si>
  <si>
    <t>1983-R10002</t>
  </si>
  <si>
    <t>BC-1983-1983-R10002</t>
  </si>
  <si>
    <t>1983-R10003</t>
  </si>
  <si>
    <t>BC-1983-1983-R10003</t>
  </si>
  <si>
    <t>1983-R10004</t>
  </si>
  <si>
    <t>BC-1983-1983-R10004</t>
  </si>
  <si>
    <t>1983-R10005</t>
  </si>
  <si>
    <t>BC-1983-1983-R10005</t>
  </si>
  <si>
    <t>1983-R10006</t>
  </si>
  <si>
    <t>BC-1983-1983-R10006</t>
  </si>
  <si>
    <t>1983-R10007</t>
  </si>
  <si>
    <t>BC-1983-1983-R10007</t>
  </si>
  <si>
    <t>1983-R10008</t>
  </si>
  <si>
    <t>BC-1983-1983-R10008</t>
  </si>
  <si>
    <t>1983-R10009</t>
  </si>
  <si>
    <t>BC-1983-1983-R10009</t>
  </si>
  <si>
    <t>1983-R10010</t>
  </si>
  <si>
    <t>BC-1983-1983-R10010</t>
  </si>
  <si>
    <t>1983-R10011</t>
  </si>
  <si>
    <t>BC-1983-1983-R10011</t>
  </si>
  <si>
    <t>1983-R10012</t>
  </si>
  <si>
    <t>BC-1983-1983-R10012</t>
  </si>
  <si>
    <t>1983-R10013</t>
  </si>
  <si>
    <t>BC-1983-1983-R10013</t>
  </si>
  <si>
    <t>1983-R10014</t>
  </si>
  <si>
    <t>BC-1983-1983-R10014</t>
  </si>
  <si>
    <t>1983-R10015</t>
  </si>
  <si>
    <t>BC-1983-1983-R10015</t>
  </si>
  <si>
    <t>1983-R10018</t>
  </si>
  <si>
    <t>BC-1983-1983-R10018</t>
  </si>
  <si>
    <t>1983-R10019</t>
  </si>
  <si>
    <t>BC-1983-1983-R10019</t>
  </si>
  <si>
    <t>1983-R10020</t>
  </si>
  <si>
    <t>BC-1983-1983-R10020</t>
  </si>
  <si>
    <t>1983-R10021</t>
  </si>
  <si>
    <t>BC-1983-1983-R10021</t>
  </si>
  <si>
    <t>1983-R10022</t>
  </si>
  <si>
    <t>BC-1983-1983-R10022</t>
  </si>
  <si>
    <t>1983-R10023</t>
  </si>
  <si>
    <t>BC-1983-1983-R10023</t>
  </si>
  <si>
    <t>1983-R10024</t>
  </si>
  <si>
    <t>BC-1983-1983-R10024</t>
  </si>
  <si>
    <t>1983-R10025</t>
  </si>
  <si>
    <t>BC-1983-1983-R10025</t>
  </si>
  <si>
    <t>1983-R10026</t>
  </si>
  <si>
    <t>BC-1983-1983-R10026</t>
  </si>
  <si>
    <t>1983-R10027</t>
  </si>
  <si>
    <t>BC-1983-1983-R10027</t>
  </si>
  <si>
    <t>1983-R10028</t>
  </si>
  <si>
    <t>BC-1983-1983-R10028</t>
  </si>
  <si>
    <t>1983-R10029</t>
  </si>
  <si>
    <t>BC-1983-1983-R10029</t>
  </si>
  <si>
    <t>1983-R20001</t>
  </si>
  <si>
    <t>BC-1983-1983-R20001</t>
  </si>
  <si>
    <t>1983-R20002</t>
  </si>
  <si>
    <t>BC-1983-1983-R20002</t>
  </si>
  <si>
    <t>1983-R20003</t>
  </si>
  <si>
    <t>BC-1983-1983-R20003</t>
  </si>
  <si>
    <t>1983-R20004</t>
  </si>
  <si>
    <t>BC-1983-1983-R20004</t>
  </si>
  <si>
    <t>1983-R20005</t>
  </si>
  <si>
    <t>BC-1983-1983-R20005</t>
  </si>
  <si>
    <t>1983-R20006</t>
  </si>
  <si>
    <t>BC-1983-1983-R20006</t>
  </si>
  <si>
    <t>1983-R20007</t>
  </si>
  <si>
    <t>BC-1983-1983-R20007</t>
  </si>
  <si>
    <t>1983-R20008</t>
  </si>
  <si>
    <t>BC-1983-1983-R20008</t>
  </si>
  <si>
    <t>1983-R20009</t>
  </si>
  <si>
    <t>BC-1983-1983-R20009</t>
  </si>
  <si>
    <t>1983-R20011</t>
  </si>
  <si>
    <t>BC-1983-1983-R20011</t>
  </si>
  <si>
    <t>1983-R20012</t>
  </si>
  <si>
    <t>BC-1983-1983-R20012</t>
  </si>
  <si>
    <t>1983-R20021</t>
  </si>
  <si>
    <t>BC-1983-1983-R20021</t>
  </si>
  <si>
    <t>1983-R30001</t>
  </si>
  <si>
    <t>BC-1983-1983-R30001</t>
  </si>
  <si>
    <t>1983-R30002</t>
  </si>
  <si>
    <t>BC-1983-1983-R30002</t>
  </si>
  <si>
    <t>1983-R30003</t>
  </si>
  <si>
    <t>BC-1983-1983-R30003</t>
  </si>
  <si>
    <t>1983-R30004</t>
  </si>
  <si>
    <t>BC-1983-1983-R30004</t>
  </si>
  <si>
    <t>1983-R30005</t>
  </si>
  <si>
    <t>BC-1983-1983-R30005</t>
  </si>
  <si>
    <t>1983-R30006</t>
  </si>
  <si>
    <t>BC-1983-1983-R30006</t>
  </si>
  <si>
    <t>1983-R30007</t>
  </si>
  <si>
    <t>BC-1983-1983-R30007</t>
  </si>
  <si>
    <t>1983-R30009</t>
  </si>
  <si>
    <t>BC-1983-1983-R30009</t>
  </si>
  <si>
    <t>1983-R30011</t>
  </si>
  <si>
    <t>BC-1983-1983-R30011</t>
  </si>
  <si>
    <t>1983-R30014</t>
  </si>
  <si>
    <t>BC-1983-1983-R30014</t>
  </si>
  <si>
    <t>1983-R30015</t>
  </si>
  <si>
    <t>BC-1983-1983-R30015</t>
  </si>
  <si>
    <t>1982-V90036</t>
  </si>
  <si>
    <t>BC-1982-1982-V90036</t>
  </si>
  <si>
    <t>1982-V90039</t>
  </si>
  <si>
    <t>BC-1982-1982-V90039</t>
  </si>
  <si>
    <t>1982-V90040</t>
  </si>
  <si>
    <t>BC-1982-1982-V90040</t>
  </si>
  <si>
    <t>1982-V90043</t>
  </si>
  <si>
    <t>BC-1982-1982-V90043</t>
  </si>
  <si>
    <t>1982-V90044</t>
  </si>
  <si>
    <t>BC-1982-1982-V90044</t>
  </si>
  <si>
    <t>1982-V90045</t>
  </si>
  <si>
    <t>BC-1982-1982-V90045</t>
  </si>
  <si>
    <t>1982-V90064</t>
  </si>
  <si>
    <t>BC-1982-1982-V90064</t>
  </si>
  <si>
    <t>1984-R10014</t>
  </si>
  <si>
    <t>BC-1984-1984-R10014</t>
  </si>
  <si>
    <t>1984-R20014</t>
  </si>
  <si>
    <t>BC-1984-1984-R20014</t>
  </si>
  <si>
    <t>1984-R20020</t>
  </si>
  <si>
    <t>BC-1984-1984-R20020</t>
  </si>
  <si>
    <t>1984-R20021</t>
  </si>
  <si>
    <t>BC-1984-1984-R20021</t>
  </si>
  <si>
    <t>1984-R20022</t>
  </si>
  <si>
    <t>BC-1984-1984-R20022</t>
  </si>
  <si>
    <t>1984-R20031</t>
  </si>
  <si>
    <t>BC-1984-1984-R20031</t>
  </si>
  <si>
    <t>1984-R20032</t>
  </si>
  <si>
    <t>BC-1984-1984-R20032</t>
  </si>
  <si>
    <t>1984-R20037</t>
  </si>
  <si>
    <t>BC-1984-1984-R20037</t>
  </si>
  <si>
    <t>1982-R20011</t>
  </si>
  <si>
    <t>BC-1982-1982-R20011</t>
  </si>
  <si>
    <t>1982-R20037</t>
  </si>
  <si>
    <t>BC-1982-1982-R20037</t>
  </si>
  <si>
    <t>1982-R20041</t>
  </si>
  <si>
    <t>BC-1982-1982-R20041</t>
  </si>
  <si>
    <t>1983-R20010</t>
  </si>
  <si>
    <t>BC-1983-1983-R20010</t>
  </si>
  <si>
    <t>1982-R60004</t>
  </si>
  <si>
    <t>BC-1982-1982-R60004</t>
  </si>
  <si>
    <t>1983-R20023</t>
  </si>
  <si>
    <t>BC-1983-1983-R20023</t>
  </si>
  <si>
    <t>1983-R20024</t>
  </si>
  <si>
    <t>BC-1983-1983-R20024</t>
  </si>
  <si>
    <t>1983-R70003</t>
  </si>
  <si>
    <t>BC-1983-1983-R70003</t>
  </si>
  <si>
    <t>1983-R70005</t>
  </si>
  <si>
    <t>BC-1983-1983-R70005</t>
  </si>
  <si>
    <t>1982-R70001</t>
  </si>
  <si>
    <t>BC-1982-1982-R70001</t>
  </si>
  <si>
    <t>1982-R70007</t>
  </si>
  <si>
    <t>BC-1982-1982-R70007</t>
  </si>
  <si>
    <t>1983-G20001</t>
  </si>
  <si>
    <t>BC-1983-1983-G20001</t>
  </si>
  <si>
    <t>1983-G20005</t>
  </si>
  <si>
    <t>BC-1983-1983-G20005</t>
  </si>
  <si>
    <t>1983-G20007</t>
  </si>
  <si>
    <t>BC-1983-1983-G20007</t>
  </si>
  <si>
    <t>1982-G20067</t>
  </si>
  <si>
    <t>BC-1982-1982-G20067</t>
  </si>
  <si>
    <t>1982-G20069</t>
  </si>
  <si>
    <t>BC-1982-1982-G20069</t>
  </si>
  <si>
    <t>1982-G30001</t>
  </si>
  <si>
    <t>BC-1982-1982-G30001</t>
  </si>
  <si>
    <t>1982-G30002</t>
  </si>
  <si>
    <t>BC-1982-1982-G30002</t>
  </si>
  <si>
    <t>1982-G30003</t>
  </si>
  <si>
    <t>BC-1982-1982-G30003</t>
  </si>
  <si>
    <t>1982-G30006</t>
  </si>
  <si>
    <t>BC-1982-1982-G30006</t>
  </si>
  <si>
    <t>1982-G30007</t>
  </si>
  <si>
    <t>BC-1982-1982-G30007</t>
  </si>
  <si>
    <t>1982-G30008</t>
  </si>
  <si>
    <t>BC-1982-1982-G30008</t>
  </si>
  <si>
    <t>1982-G30010</t>
  </si>
  <si>
    <t>BC-1982-1982-G30010</t>
  </si>
  <si>
    <t>1982-G30012</t>
  </si>
  <si>
    <t>BC-1982-1982-G30012</t>
  </si>
  <si>
    <t>1982-G30013</t>
  </si>
  <si>
    <t>BC-1982-1982-G30013</t>
  </si>
  <si>
    <t>1982-G30014</t>
  </si>
  <si>
    <t>BC-1982-1982-G30014</t>
  </si>
  <si>
    <t>1982-G30015</t>
  </si>
  <si>
    <t>BC-1982-1982-G30015</t>
  </si>
  <si>
    <t>1982-G20002</t>
  </si>
  <si>
    <t>BC-1982-1982-G20002</t>
  </si>
  <si>
    <t>1982-G20003</t>
  </si>
  <si>
    <t>BC-1982-1982-G20003</t>
  </si>
  <si>
    <t>1982-G20022</t>
  </si>
  <si>
    <t>BC-1982-1982-G20022</t>
  </si>
  <si>
    <t>1982-G20023</t>
  </si>
  <si>
    <t>BC-1982-1982-G20023</t>
  </si>
  <si>
    <t>1982-G20034</t>
  </si>
  <si>
    <t>BC-1982-1982-G20034</t>
  </si>
  <si>
    <t>1982-G20037</t>
  </si>
  <si>
    <t>BC-1982-1982-G20037</t>
  </si>
  <si>
    <t>1982-G20044</t>
  </si>
  <si>
    <t>BC-1982-1982-G20044</t>
  </si>
  <si>
    <t>1982-G20056</t>
  </si>
  <si>
    <t>BC-1982-1982-G20056</t>
  </si>
  <si>
    <t>1983-R70001</t>
  </si>
  <si>
    <t>BC-1983-1983-R70001</t>
  </si>
  <si>
    <t>1983-R70002</t>
  </si>
  <si>
    <t>BC-1983-1983-R70002</t>
  </si>
  <si>
    <t>1983-R70004</t>
  </si>
  <si>
    <t>BC-1983-1983-R70004</t>
  </si>
  <si>
    <t>1982-R70003</t>
  </si>
  <si>
    <t>BC-1982-1982-R70003</t>
  </si>
  <si>
    <t>1982-R70004</t>
  </si>
  <si>
    <t>BC-1982-1982-R70004</t>
  </si>
  <si>
    <t>1982-R70005</t>
  </si>
  <si>
    <t>BC-1982-1982-R70005</t>
  </si>
  <si>
    <t>1982-R70006</t>
  </si>
  <si>
    <t>BC-1982-1982-R70006</t>
  </si>
  <si>
    <t>1982-G30004</t>
  </si>
  <si>
    <t>BC-1982-1982-G30004</t>
  </si>
  <si>
    <t>1982-G30005</t>
  </si>
  <si>
    <t>BC-1982-1982-G30005</t>
  </si>
  <si>
    <t>1982-G30009</t>
  </si>
  <si>
    <t>BC-1982-1982-G30009</t>
  </si>
  <si>
    <t>1982-G30011</t>
  </si>
  <si>
    <t>BC-1982-1982-G30011</t>
  </si>
  <si>
    <t>1982-G30016</t>
  </si>
  <si>
    <t>BC-1982-1982-G30016</t>
  </si>
  <si>
    <t>1982-G30017</t>
  </si>
  <si>
    <t>BC-1982-1982-G30017</t>
  </si>
  <si>
    <t>1982-G30019</t>
  </si>
  <si>
    <t>BC-1982-1982-G30019</t>
  </si>
  <si>
    <t>1984-K30043</t>
  </si>
  <si>
    <t>BC-1984-1984-K30043</t>
  </si>
  <si>
    <t>1984-K30044</t>
  </si>
  <si>
    <t>BC-1984-1984-K30044</t>
  </si>
  <si>
    <t>1983-N30006</t>
  </si>
  <si>
    <t>BC-1983-1983-N30006</t>
  </si>
  <si>
    <t>1983-N30013</t>
  </si>
  <si>
    <t>BC-1983-1983-N30013</t>
  </si>
  <si>
    <t>1983-N30016</t>
  </si>
  <si>
    <t>BC-1983-1983-N30016</t>
  </si>
  <si>
    <t>1983-N40001</t>
  </si>
  <si>
    <t>BC-1983-1983-N40001</t>
  </si>
  <si>
    <t>1983-N40002</t>
  </si>
  <si>
    <t>BC-1983-1983-N40002</t>
  </si>
  <si>
    <t>1983-N40004</t>
  </si>
  <si>
    <t>BC-1983-1983-N40004</t>
  </si>
  <si>
    <t>1983-N40005</t>
  </si>
  <si>
    <t>BC-1983-1983-N40005</t>
  </si>
  <si>
    <t>1983-N40006</t>
  </si>
  <si>
    <t>BC-1983-1983-N40006</t>
  </si>
  <si>
    <t>1983-N40007</t>
  </si>
  <si>
    <t>BC-1983-1983-N40007</t>
  </si>
  <si>
    <t>1983-N40009</t>
  </si>
  <si>
    <t>BC-1983-1983-N40009</t>
  </si>
  <si>
    <t>1983-N40010</t>
  </si>
  <si>
    <t>BC-1983-1983-N40010</t>
  </si>
  <si>
    <t>1983-N40013</t>
  </si>
  <si>
    <t>BC-1983-1983-N40013</t>
  </si>
  <si>
    <t>1983-N40014</t>
  </si>
  <si>
    <t>BC-1983-1983-N40014</t>
  </si>
  <si>
    <t>1983-N40015</t>
  </si>
  <si>
    <t>BC-1983-1983-N40015</t>
  </si>
  <si>
    <t>1983-N40016</t>
  </si>
  <si>
    <t>BC-1983-1983-N40016</t>
  </si>
  <si>
    <t>1983-N40017</t>
  </si>
  <si>
    <t>BC-1983-1983-N40017</t>
  </si>
  <si>
    <t>1983-N40018</t>
  </si>
  <si>
    <t>BC-1983-1983-N40018</t>
  </si>
  <si>
    <t>1983-N40019</t>
  </si>
  <si>
    <t>BC-1983-1983-N40019</t>
  </si>
  <si>
    <t>1983-N40020</t>
  </si>
  <si>
    <t>BC-1983-1983-N40020</t>
  </si>
  <si>
    <t>1983-N40021</t>
  </si>
  <si>
    <t>BC-1983-1983-N40021</t>
  </si>
  <si>
    <t>1983-N40022</t>
  </si>
  <si>
    <t>BC-1983-1983-N40022</t>
  </si>
  <si>
    <t>1983-N40023</t>
  </si>
  <si>
    <t>BC-1983-1983-N40023</t>
  </si>
  <si>
    <t>1983-N40024</t>
  </si>
  <si>
    <t>BC-1983-1983-N40024</t>
  </si>
  <si>
    <t>1983-N40025</t>
  </si>
  <si>
    <t>BC-1983-1983-N40025</t>
  </si>
  <si>
    <t>1983-N40026</t>
  </si>
  <si>
    <t>BC-1983-1983-N40026</t>
  </si>
  <si>
    <t>1983-N40029</t>
  </si>
  <si>
    <t>BC-1983-1983-N40029</t>
  </si>
  <si>
    <t>1983-N40030</t>
  </si>
  <si>
    <t>BC-1983-1983-N40030</t>
  </si>
  <si>
    <t>1983-N40032</t>
  </si>
  <si>
    <t>BC-1983-1983-N40032</t>
  </si>
  <si>
    <t>1983-N40033</t>
  </si>
  <si>
    <t>BC-1983-1983-N40033</t>
  </si>
  <si>
    <t>1983-N40034</t>
  </si>
  <si>
    <t>BC-1983-1983-N40034</t>
  </si>
  <si>
    <t>1983-N40035</t>
  </si>
  <si>
    <t>BC-1983-1983-N40035</t>
  </si>
  <si>
    <t>1983-N40041</t>
  </si>
  <si>
    <t>BC-1983-1983-N40041</t>
  </si>
  <si>
    <t>1983-N40042</t>
  </si>
  <si>
    <t>BC-1983-1983-N40042</t>
  </si>
  <si>
    <t>1983-N40043</t>
  </si>
  <si>
    <t>BC-1983-1983-N40043</t>
  </si>
  <si>
    <t>1983-N40045</t>
  </si>
  <si>
    <t>BC-1983-1983-N40045</t>
  </si>
  <si>
    <t>1981-K10130</t>
  </si>
  <si>
    <t>BC-1981-1981-K10130</t>
  </si>
  <si>
    <t>1981-K10131</t>
  </si>
  <si>
    <t>BC-1981-1981-K10131</t>
  </si>
  <si>
    <t>1981-K10132</t>
  </si>
  <si>
    <t>BC-1981-1981-K10132</t>
  </si>
  <si>
    <t>1981-K10133</t>
  </si>
  <si>
    <t>BC-1981-1981-K10133</t>
  </si>
  <si>
    <t>1981-K10134</t>
  </si>
  <si>
    <t>BC-1981-1981-K10134</t>
  </si>
  <si>
    <t>1981-K10135</t>
  </si>
  <si>
    <t>BC-1981-1981-K10135</t>
  </si>
  <si>
    <t>1981-K10136</t>
  </si>
  <si>
    <t>BC-1981-1981-K10136</t>
  </si>
  <si>
    <t>1981-K10137</t>
  </si>
  <si>
    <t>BC-1981-1981-K10137</t>
  </si>
  <si>
    <t>1981-K10138</t>
  </si>
  <si>
    <t>BC-1981-1981-K10138</t>
  </si>
  <si>
    <t>1981-K10139</t>
  </si>
  <si>
    <t>BC-1981-1981-K10139</t>
  </si>
  <si>
    <t>1981-K10140</t>
  </si>
  <si>
    <t>BC-1981-1981-K10140</t>
  </si>
  <si>
    <t>1981-K10141</t>
  </si>
  <si>
    <t>BC-1981-1981-K10141</t>
  </si>
  <si>
    <t>1981-K10144</t>
  </si>
  <si>
    <t>BC-1981-1981-K10144</t>
  </si>
  <si>
    <t>1981-K10145</t>
  </si>
  <si>
    <t>BC-1981-1981-K10145</t>
  </si>
  <si>
    <t>1981-K10147</t>
  </si>
  <si>
    <t>BC-1981-1981-K10147</t>
  </si>
  <si>
    <t>1981-K10150</t>
  </si>
  <si>
    <t>BC-1981-1981-K10150</t>
  </si>
  <si>
    <t>1982-G20065</t>
  </si>
  <si>
    <t>BC-1982-1982-G20065</t>
  </si>
  <si>
    <t>1982-G20068</t>
  </si>
  <si>
    <t>BC-1982-1982-G20068</t>
  </si>
  <si>
    <t>1982-N30007</t>
  </si>
  <si>
    <t>BC-1982-1982-N30007</t>
  </si>
  <si>
    <t>1982-N40003</t>
  </si>
  <si>
    <t>BC-1982-1982-N40003</t>
  </si>
  <si>
    <t>1982-N40004</t>
  </si>
  <si>
    <t>BC-1982-1982-N40004</t>
  </si>
  <si>
    <t>1982-N40005</t>
  </si>
  <si>
    <t>BC-1982-1982-N40005</t>
  </si>
  <si>
    <t>1982-N40006</t>
  </si>
  <si>
    <t>BC-1982-1982-N40006</t>
  </si>
  <si>
    <t>1982-N40007</t>
  </si>
  <si>
    <t>BC-1982-1982-N40007</t>
  </si>
  <si>
    <t>1982-N40008</t>
  </si>
  <si>
    <t>BC-1982-1982-N40008</t>
  </si>
  <si>
    <t>1982-N40009</t>
  </si>
  <si>
    <t>BC-1982-1982-N40009</t>
  </si>
  <si>
    <t>1982-N40010</t>
  </si>
  <si>
    <t>BC-1982-1982-N40010</t>
  </si>
  <si>
    <t>1982-N40011</t>
  </si>
  <si>
    <t>BC-1982-1982-N40011</t>
  </si>
  <si>
    <t>1982-N40012</t>
  </si>
  <si>
    <t>BC-1982-1982-N40012</t>
  </si>
  <si>
    <t>1982-N40013</t>
  </si>
  <si>
    <t>BC-1982-1982-N40013</t>
  </si>
  <si>
    <t>1982-N40017</t>
  </si>
  <si>
    <t>BC-1982-1982-N40017</t>
  </si>
  <si>
    <t>1982-N40018</t>
  </si>
  <si>
    <t>BC-1982-1982-N40018</t>
  </si>
  <si>
    <t>1982-N40019</t>
  </si>
  <si>
    <t>BC-1982-1982-N40019</t>
  </si>
  <si>
    <t>1982-N40020</t>
  </si>
  <si>
    <t>BC-1982-1982-N40020</t>
  </si>
  <si>
    <t>1982-N40021</t>
  </si>
  <si>
    <t>BC-1982-1982-N40021</t>
  </si>
  <si>
    <t>1982-N40022</t>
  </si>
  <si>
    <t>BC-1982-1982-N40022</t>
  </si>
  <si>
    <t>1982-N40023</t>
  </si>
  <si>
    <t>BC-1982-1982-N40023</t>
  </si>
  <si>
    <t>1982-N40026</t>
  </si>
  <si>
    <t>BC-1982-1982-N40026</t>
  </si>
  <si>
    <t>1982-N40027</t>
  </si>
  <si>
    <t>BC-1982-1982-N40027</t>
  </si>
  <si>
    <t>1982-N40030</t>
  </si>
  <si>
    <t>BC-1982-1982-N40030</t>
  </si>
  <si>
    <t>1982-N40031</t>
  </si>
  <si>
    <t>BC-1982-1982-N40031</t>
  </si>
  <si>
    <t>1982-N40032</t>
  </si>
  <si>
    <t>BC-1982-1982-N40032</t>
  </si>
  <si>
    <t>1982-N40034</t>
  </si>
  <si>
    <t>BC-1982-1982-N40034</t>
  </si>
  <si>
    <t>1982-N40035</t>
  </si>
  <si>
    <t>BC-1982-1982-N40035</t>
  </si>
  <si>
    <t>1982-N40036</t>
  </si>
  <si>
    <t>BC-1982-1982-N40036</t>
  </si>
  <si>
    <t>1982-N40038</t>
  </si>
  <si>
    <t>BC-1982-1982-N40038</t>
  </si>
  <si>
    <t>1982-N40039</t>
  </si>
  <si>
    <t>BC-1982-1982-N40039</t>
  </si>
  <si>
    <t>1982-N40041</t>
  </si>
  <si>
    <t>BC-1982-1982-N40041</t>
  </si>
  <si>
    <t>1982-N40043</t>
  </si>
  <si>
    <t>BC-1982-1982-N40043</t>
  </si>
  <si>
    <t>1982-N40045</t>
  </si>
  <si>
    <t>BC-1982-1982-N40045</t>
  </si>
  <si>
    <t>1982-N40046</t>
  </si>
  <si>
    <t>BC-1982-1982-N40046</t>
  </si>
  <si>
    <t>1982-N40047</t>
  </si>
  <si>
    <t>BC-1982-1982-N40047</t>
  </si>
  <si>
    <t>1982-N40048</t>
  </si>
  <si>
    <t>BC-1982-1982-N40048</t>
  </si>
  <si>
    <t>1982-N40049</t>
  </si>
  <si>
    <t>BC-1982-1982-N40049</t>
  </si>
  <si>
    <t>1982-N40054</t>
  </si>
  <si>
    <t>BC-1982-1982-N40054</t>
  </si>
  <si>
    <t>1982-N40055</t>
  </si>
  <si>
    <t>BC-1982-1982-N40055</t>
  </si>
  <si>
    <t>1982-N40056</t>
  </si>
  <si>
    <t>BC-1982-1982-N40056</t>
  </si>
  <si>
    <t>1982-N40058</t>
  </si>
  <si>
    <t>BC-1982-1982-N40058</t>
  </si>
  <si>
    <t>1982-N50021</t>
  </si>
  <si>
    <t>BC-1982-1982-N50021</t>
  </si>
  <si>
    <t>1982-N50022</t>
  </si>
  <si>
    <t>BC-1982-1982-N50022</t>
  </si>
  <si>
    <t>1982-N50023</t>
  </si>
  <si>
    <t>BC-1982-1982-N50023</t>
  </si>
  <si>
    <t>1982-K10003</t>
  </si>
  <si>
    <t>BC-1982-1982-K10003</t>
  </si>
  <si>
    <t>1982-K10004</t>
  </si>
  <si>
    <t>BC-1982-1982-K10004</t>
  </si>
  <si>
    <t>1982-K10006</t>
  </si>
  <si>
    <t>BC-1982-1982-K10006</t>
  </si>
  <si>
    <t>1982-K10009</t>
  </si>
  <si>
    <t>BC-1982-1982-K10009</t>
  </si>
  <si>
    <t>1981-N30021</t>
  </si>
  <si>
    <t>BC-1981-1981-N30021</t>
  </si>
  <si>
    <t>1982-K10031</t>
  </si>
  <si>
    <t>BC-1982-1982-K10031</t>
  </si>
  <si>
    <t>1982-K10057</t>
  </si>
  <si>
    <t>BC-1982-1982-K10057</t>
  </si>
  <si>
    <t>1982-K10058</t>
  </si>
  <si>
    <t>BC-1982-1982-K10058</t>
  </si>
  <si>
    <t>1982-K10059</t>
  </si>
  <si>
    <t>BC-1982-1982-K10059</t>
  </si>
  <si>
    <t>1982-K10066</t>
  </si>
  <si>
    <t>BC-1982-1982-K10066</t>
  </si>
  <si>
    <t>1982-K10067</t>
  </si>
  <si>
    <t>BC-1982-1982-K10067</t>
  </si>
  <si>
    <t>1982-K10073</t>
  </si>
  <si>
    <t>BC-1982-1982-K10073</t>
  </si>
  <si>
    <t>1981-N30025</t>
  </si>
  <si>
    <t>BC-1981-1981-N30025</t>
  </si>
  <si>
    <t>1981-N30026</t>
  </si>
  <si>
    <t>BC-1981-1981-N30026</t>
  </si>
  <si>
    <t>1981-N30032</t>
  </si>
  <si>
    <t>BC-1981-1981-N30032</t>
  </si>
  <si>
    <t>1981-N30034</t>
  </si>
  <si>
    <t>BC-1981-1981-N30034</t>
  </si>
  <si>
    <t>1981-N30042</t>
  </si>
  <si>
    <t>BC-1981-1981-N30042</t>
  </si>
  <si>
    <t>1981-N30044</t>
  </si>
  <si>
    <t>BC-1981-1981-N30044</t>
  </si>
  <si>
    <t>1981-N30046</t>
  </si>
  <si>
    <t>BC-1981-1981-N30046</t>
  </si>
  <si>
    <t>1981-N30047</t>
  </si>
  <si>
    <t>BC-1981-1981-N30047</t>
  </si>
  <si>
    <t>1981-N30049</t>
  </si>
  <si>
    <t>BC-1981-1981-N30049</t>
  </si>
  <si>
    <t>1981-N30050</t>
  </si>
  <si>
    <t>BC-1981-1981-N30050</t>
  </si>
  <si>
    <t>1981-N30051</t>
  </si>
  <si>
    <t>BC-1981-1981-N30051</t>
  </si>
  <si>
    <t>1981-N30052</t>
  </si>
  <si>
    <t>BC-1981-1981-N30052</t>
  </si>
  <si>
    <t>1981-N30053</t>
  </si>
  <si>
    <t>BC-1981-1981-N30053</t>
  </si>
  <si>
    <t>1981-N30055</t>
  </si>
  <si>
    <t>BC-1981-1981-N30055</t>
  </si>
  <si>
    <t>1981-N30058</t>
  </si>
  <si>
    <t>BC-1981-1981-N30058</t>
  </si>
  <si>
    <t>1981-N30059</t>
  </si>
  <si>
    <t>BC-1981-1981-N30059</t>
  </si>
  <si>
    <t>1981-N30060</t>
  </si>
  <si>
    <t>BC-1981-1981-N30060</t>
  </si>
  <si>
    <t>1981-N30061</t>
  </si>
  <si>
    <t>BC-1981-1981-N30061</t>
  </si>
  <si>
    <t>1981-N30064</t>
  </si>
  <si>
    <t>BC-1981-1981-N30064</t>
  </si>
  <si>
    <t>1981-N40001</t>
  </si>
  <si>
    <t>BC-1981-1981-N40001</t>
  </si>
  <si>
    <t>1981-N40002</t>
  </si>
  <si>
    <t>BC-1981-1981-N40002</t>
  </si>
  <si>
    <t>1981-N40003</t>
  </si>
  <si>
    <t>BC-1981-1981-N40003</t>
  </si>
  <si>
    <t>1981-N40008</t>
  </si>
  <si>
    <t>BC-1981-1981-N40008</t>
  </si>
  <si>
    <t>1981-N40009</t>
  </si>
  <si>
    <t>BC-1981-1981-N40009</t>
  </si>
  <si>
    <t>1981-N40010</t>
  </si>
  <si>
    <t>BC-1981-1981-N40010</t>
  </si>
  <si>
    <t>1981-N40011</t>
  </si>
  <si>
    <t>BC-1981-1981-N40011</t>
  </si>
  <si>
    <t>1981-N40012</t>
  </si>
  <si>
    <t>BC-1981-1981-N40012</t>
  </si>
  <si>
    <t>1981-N40013</t>
  </si>
  <si>
    <t>BC-1981-1981-N40013</t>
  </si>
  <si>
    <t>1981-N40014</t>
  </si>
  <si>
    <t>BC-1981-1981-N40014</t>
  </si>
  <si>
    <t>1981-N40015</t>
  </si>
  <si>
    <t>BC-1981-1981-N40015</t>
  </si>
  <si>
    <t>1981-N40016</t>
  </si>
  <si>
    <t>BC-1981-1981-N40016</t>
  </si>
  <si>
    <t>1981-N40017</t>
  </si>
  <si>
    <t>BC-1981-1981-N40017</t>
  </si>
  <si>
    <t>1981-N40018</t>
  </si>
  <si>
    <t>BC-1981-1981-N40018</t>
  </si>
  <si>
    <t>1981-N40019</t>
  </si>
  <si>
    <t>BC-1981-1981-N40019</t>
  </si>
  <si>
    <t>1981-N40020</t>
  </si>
  <si>
    <t>BC-1981-1981-N40020</t>
  </si>
  <si>
    <t>1981-N40021</t>
  </si>
  <si>
    <t>BC-1981-1981-N40021</t>
  </si>
  <si>
    <t>1981-N40022</t>
  </si>
  <si>
    <t>BC-1981-1981-N40022</t>
  </si>
  <si>
    <t>1981-N40024</t>
  </si>
  <si>
    <t>BC-1981-1981-N40024</t>
  </si>
  <si>
    <t>1981-N40026</t>
  </si>
  <si>
    <t>BC-1981-1981-N40026</t>
  </si>
  <si>
    <t>1981-N40027</t>
  </si>
  <si>
    <t>BC-1981-1981-N40027</t>
  </si>
  <si>
    <t>1981-N40029</t>
  </si>
  <si>
    <t>BC-1981-1981-N40029</t>
  </si>
  <si>
    <t>1981-N40031</t>
  </si>
  <si>
    <t>BC-1981-1981-N40031</t>
  </si>
  <si>
    <t>1981-N40032</t>
  </si>
  <si>
    <t>BC-1981-1981-N40032</t>
  </si>
  <si>
    <t>1981-N40033</t>
  </si>
  <si>
    <t>BC-1981-1981-N40033</t>
  </si>
  <si>
    <t>1981-N40034</t>
  </si>
  <si>
    <t>BC-1981-1981-N40034</t>
  </si>
  <si>
    <t>1981-N40035</t>
  </si>
  <si>
    <t>BC-1981-1981-N40035</t>
  </si>
  <si>
    <t>1981-N40036</t>
  </si>
  <si>
    <t>BC-1981-1981-N40036</t>
  </si>
  <si>
    <t>1981-N40037</t>
  </si>
  <si>
    <t>BC-1981-1981-N40037</t>
  </si>
  <si>
    <t>1981-N40039</t>
  </si>
  <si>
    <t>BC-1981-1981-N40039</t>
  </si>
  <si>
    <t>1981-N40040</t>
  </si>
  <si>
    <t>BC-1981-1981-N40040</t>
  </si>
  <si>
    <t>1981-N40041</t>
  </si>
  <si>
    <t>BC-1981-1981-N40041</t>
  </si>
  <si>
    <t>1981-N40042</t>
  </si>
  <si>
    <t>BC-1981-1981-N40042</t>
  </si>
  <si>
    <t>1981-N40043</t>
  </si>
  <si>
    <t>BC-1981-1981-N40043</t>
  </si>
  <si>
    <t>1981-N40044</t>
  </si>
  <si>
    <t>BC-1981-1981-N40044</t>
  </si>
  <si>
    <t>1981-N40045</t>
  </si>
  <si>
    <t>BC-1981-1981-N40045</t>
  </si>
  <si>
    <t>1981-N40046</t>
  </si>
  <si>
    <t>BC-1981-1981-N40046</t>
  </si>
  <si>
    <t>1981-N40047</t>
  </si>
  <si>
    <t>BC-1981-1981-N40047</t>
  </si>
  <si>
    <t>1981-N40048</t>
  </si>
  <si>
    <t>BC-1981-1981-N40048</t>
  </si>
  <si>
    <t>1981-N40049</t>
  </si>
  <si>
    <t>BC-1981-1981-N40049</t>
  </si>
  <si>
    <t>1981-N40050</t>
  </si>
  <si>
    <t>BC-1981-1981-N40050</t>
  </si>
  <si>
    <t>1981-N40051</t>
  </si>
  <si>
    <t>BC-1981-1981-N40051</t>
  </si>
  <si>
    <t>1981-N40052</t>
  </si>
  <si>
    <t>BC-1981-1981-N40052</t>
  </si>
  <si>
    <t>1981-N40054</t>
  </si>
  <si>
    <t>BC-1981-1981-N40054</t>
  </si>
  <si>
    <t>1981-N40055</t>
  </si>
  <si>
    <t>BC-1981-1981-N40055</t>
  </si>
  <si>
    <t>1981-N40056</t>
  </si>
  <si>
    <t>BC-1981-1981-N40056</t>
  </si>
  <si>
    <t>1981-N40057</t>
  </si>
  <si>
    <t>BC-1981-1981-N40057</t>
  </si>
  <si>
    <t>1981-N40058</t>
  </si>
  <si>
    <t>BC-1981-1981-N40058</t>
  </si>
  <si>
    <t>1981-N40059</t>
  </si>
  <si>
    <t>BC-1981-1981-N40059</t>
  </si>
  <si>
    <t>1981-N40060</t>
  </si>
  <si>
    <t>BC-1981-1981-N40060</t>
  </si>
  <si>
    <t>1981-N40061</t>
  </si>
  <si>
    <t>BC-1981-1981-N40061</t>
  </si>
  <si>
    <t>1981-N40062</t>
  </si>
  <si>
    <t>BC-1981-1981-N40062</t>
  </si>
  <si>
    <t>1981-N40063</t>
  </si>
  <si>
    <t>BC-1981-1981-N40063</t>
  </si>
  <si>
    <t>1981-N40064</t>
  </si>
  <si>
    <t>BC-1981-1981-N40064</t>
  </si>
  <si>
    <t>1981-N40065</t>
  </si>
  <si>
    <t>BC-1981-1981-N40065</t>
  </si>
  <si>
    <t>1981-N40066</t>
  </si>
  <si>
    <t>BC-1981-1981-N40066</t>
  </si>
  <si>
    <t>1981-N40068</t>
  </si>
  <si>
    <t>BC-1981-1981-N40068</t>
  </si>
  <si>
    <t>1981-N40070</t>
  </si>
  <si>
    <t>BC-1981-1981-N40070</t>
  </si>
  <si>
    <t>1981-N40071</t>
  </si>
  <si>
    <t>BC-1981-1981-N40071</t>
  </si>
  <si>
    <t>1981-N40073</t>
  </si>
  <si>
    <t>BC-1981-1981-N40073</t>
  </si>
  <si>
    <t>1981-N40074</t>
  </si>
  <si>
    <t>BC-1981-1981-N40074</t>
  </si>
  <si>
    <t>1981-N40075</t>
  </si>
  <si>
    <t>BC-1981-1981-N40075</t>
  </si>
  <si>
    <t>1981-N40076</t>
  </si>
  <si>
    <t>BC-1981-1981-N40076</t>
  </si>
  <si>
    <t>1981-N40077</t>
  </si>
  <si>
    <t>BC-1981-1981-N40077</t>
  </si>
  <si>
    <t>1981-N40078</t>
  </si>
  <si>
    <t>BC-1981-1981-N40078</t>
  </si>
  <si>
    <t>1981-N40081</t>
  </si>
  <si>
    <t>BC-1981-1981-N40081</t>
  </si>
  <si>
    <t>1981-N40083</t>
  </si>
  <si>
    <t>BC-1981-1981-N40083</t>
  </si>
  <si>
    <t>1981-N40084</t>
  </si>
  <si>
    <t>BC-1981-1981-N40084</t>
  </si>
  <si>
    <t>1981-N40085</t>
  </si>
  <si>
    <t>BC-1981-1981-N40085</t>
  </si>
  <si>
    <t>1981-N40087</t>
  </si>
  <si>
    <t>BC-1981-1981-N40087</t>
  </si>
  <si>
    <t>1981-N40088</t>
  </si>
  <si>
    <t>BC-1981-1981-N40088</t>
  </si>
  <si>
    <t>1981-N40089</t>
  </si>
  <si>
    <t>BC-1981-1981-N40089</t>
  </si>
  <si>
    <t>1981-N40090</t>
  </si>
  <si>
    <t>BC-1981-1981-N40090</t>
  </si>
  <si>
    <t>1981-N40091</t>
  </si>
  <si>
    <t>BC-1981-1981-N40091</t>
  </si>
  <si>
    <t>1981-N40092</t>
  </si>
  <si>
    <t>BC-1981-1981-N40092</t>
  </si>
  <si>
    <t>1981-N40095</t>
  </si>
  <si>
    <t>BC-1981-1981-N40095</t>
  </si>
  <si>
    <t>1981-N40096</t>
  </si>
  <si>
    <t>BC-1981-1981-N40096</t>
  </si>
  <si>
    <t>1981-N40097</t>
  </si>
  <si>
    <t>BC-1981-1981-N40097</t>
  </si>
  <si>
    <t>1981-N40098</t>
  </si>
  <si>
    <t>BC-1981-1981-N40098</t>
  </si>
  <si>
    <t>1981-N40100</t>
  </si>
  <si>
    <t>BC-1981-1981-N40100</t>
  </si>
  <si>
    <t>1981-N40101</t>
  </si>
  <si>
    <t>BC-1981-1981-N40101</t>
  </si>
  <si>
    <t>1981-N40102</t>
  </si>
  <si>
    <t>BC-1981-1981-N40102</t>
  </si>
  <si>
    <t>1981-N40103</t>
  </si>
  <si>
    <t>BC-1981-1981-N40103</t>
  </si>
  <si>
    <t>1981-N40104</t>
  </si>
  <si>
    <t>BC-1981-1981-N40104</t>
  </si>
  <si>
    <t>1981-N40105</t>
  </si>
  <si>
    <t>BC-1981-1981-N40105</t>
  </si>
  <si>
    <t>1981-N40106</t>
  </si>
  <si>
    <t>BC-1981-1981-N40106</t>
  </si>
  <si>
    <t>1981-N40108</t>
  </si>
  <si>
    <t>BC-1981-1981-N40108</t>
  </si>
  <si>
    <t>1981-N40109</t>
  </si>
  <si>
    <t>BC-1981-1981-N40109</t>
  </si>
  <si>
    <t>1981-N40110</t>
  </si>
  <si>
    <t>BC-1981-1981-N40110</t>
  </si>
  <si>
    <t>1981-N40111</t>
  </si>
  <si>
    <t>BC-1981-1981-N40111</t>
  </si>
  <si>
    <t>1981-N40112</t>
  </si>
  <si>
    <t>BC-1981-1981-N40112</t>
  </si>
  <si>
    <t>1981-N40113</t>
  </si>
  <si>
    <t>BC-1981-1981-N40113</t>
  </si>
  <si>
    <t>1981-N40114</t>
  </si>
  <si>
    <t>BC-1981-1981-N40114</t>
  </si>
  <si>
    <t>1981-N40115</t>
  </si>
  <si>
    <t>BC-1981-1981-N40115</t>
  </si>
  <si>
    <t>1981-N40116</t>
  </si>
  <si>
    <t>BC-1981-1981-N40116</t>
  </si>
  <si>
    <t>1981-N40117</t>
  </si>
  <si>
    <t>BC-1981-1981-N40117</t>
  </si>
  <si>
    <t>1981-N40118</t>
  </si>
  <si>
    <t>BC-1981-1981-N40118</t>
  </si>
  <si>
    <t>1981-N40119</t>
  </si>
  <si>
    <t>BC-1981-1981-N40119</t>
  </si>
  <si>
    <t>1981-N40120</t>
  </si>
  <si>
    <t>BC-1981-1981-N40120</t>
  </si>
  <si>
    <t>1981-N40121</t>
  </si>
  <si>
    <t>BC-1981-1981-N40121</t>
  </si>
  <si>
    <t>1981-N40123</t>
  </si>
  <si>
    <t>BC-1981-1981-N40123</t>
  </si>
  <si>
    <t>1981-N40124</t>
  </si>
  <si>
    <t>BC-1981-1981-N40124</t>
  </si>
  <si>
    <t>1981-N40125</t>
  </si>
  <si>
    <t>BC-1981-1981-N40125</t>
  </si>
  <si>
    <t>1981-N40126</t>
  </si>
  <si>
    <t>BC-1981-1981-N40126</t>
  </si>
  <si>
    <t>1981-N40127</t>
  </si>
  <si>
    <t>BC-1981-1981-N40127</t>
  </si>
  <si>
    <t>1981-N40128</t>
  </si>
  <si>
    <t>BC-1981-1981-N40128</t>
  </si>
  <si>
    <t>1981-N40129</t>
  </si>
  <si>
    <t>BC-1981-1981-N40129</t>
  </si>
  <si>
    <t>1981-N40130</t>
  </si>
  <si>
    <t>BC-1981-1981-N40130</t>
  </si>
  <si>
    <t>1981-N40131</t>
  </si>
  <si>
    <t>BC-1981-1981-N40131</t>
  </si>
  <si>
    <t>1981-N40132</t>
  </si>
  <si>
    <t>BC-1981-1981-N40132</t>
  </si>
  <si>
    <t>1981-N40133</t>
  </si>
  <si>
    <t>BC-1981-1981-N40133</t>
  </si>
  <si>
    <t>1981-N40134</t>
  </si>
  <si>
    <t>BC-1981-1981-N40134</t>
  </si>
  <si>
    <t>1981-N40135</t>
  </si>
  <si>
    <t>BC-1981-1981-N40135</t>
  </si>
  <si>
    <t>1982-K30031</t>
  </si>
  <si>
    <t>BC-1982-1982-K30031</t>
  </si>
  <si>
    <t>1981-N40136</t>
  </si>
  <si>
    <t>BC-1981-1981-N40136</t>
  </si>
  <si>
    <t>1981-N40137</t>
  </si>
  <si>
    <t>BC-1981-1981-N40137</t>
  </si>
  <si>
    <t>1981-N40138</t>
  </si>
  <si>
    <t>BC-1981-1981-N40138</t>
  </si>
  <si>
    <t>1981-N40139</t>
  </si>
  <si>
    <t>BC-1981-1981-N40139</t>
  </si>
  <si>
    <t>1981-N40140</t>
  </si>
  <si>
    <t>BC-1981-1981-N40140</t>
  </si>
  <si>
    <t>1981-N50016</t>
  </si>
  <si>
    <t>BC-1981-1981-N50016</t>
  </si>
  <si>
    <t>1981-N50025</t>
  </si>
  <si>
    <t>BC-1981-1981-N50025</t>
  </si>
  <si>
    <t>1981-N70009</t>
  </si>
  <si>
    <t>BC-1981-1981-N70009</t>
  </si>
  <si>
    <t>1981-N70016</t>
  </si>
  <si>
    <t>BC-1981-1981-N70016</t>
  </si>
  <si>
    <t>1982-N70026</t>
  </si>
  <si>
    <t>BC-1982-1982-N70026</t>
  </si>
  <si>
    <t>1982-N70027</t>
  </si>
  <si>
    <t>BC-1982-1982-N70027</t>
  </si>
  <si>
    <t>1981-C10033</t>
  </si>
  <si>
    <t>BC-1981-1981-C10033</t>
  </si>
  <si>
    <t>1981-C10040</t>
  </si>
  <si>
    <t>BC-1981-1981-C10040</t>
  </si>
  <si>
    <t>1981-C10045</t>
  </si>
  <si>
    <t>BC-1981-1981-C10045</t>
  </si>
  <si>
    <t>1981-C10052</t>
  </si>
  <si>
    <t>BC-1981-1981-C10052</t>
  </si>
  <si>
    <t>1981-C30009</t>
  </si>
  <si>
    <t>BC-1981-1981-C30009</t>
  </si>
  <si>
    <t>1981-C30015</t>
  </si>
  <si>
    <t>BC-1981-1981-C30015</t>
  </si>
  <si>
    <t>1981-C30016</t>
  </si>
  <si>
    <t>BC-1981-1981-C30016</t>
  </si>
  <si>
    <t>1981-C30024</t>
  </si>
  <si>
    <t>BC-1981-1981-C30024</t>
  </si>
  <si>
    <t>1981-C30030</t>
  </si>
  <si>
    <t>BC-1981-1981-C30030</t>
  </si>
  <si>
    <t>1981-C30031</t>
  </si>
  <si>
    <t>BC-1981-1981-C30031</t>
  </si>
  <si>
    <t>1981-C30032</t>
  </si>
  <si>
    <t>BC-1981-1981-C30032</t>
  </si>
  <si>
    <t>1981-C30033</t>
  </si>
  <si>
    <t>BC-1981-1981-C30033</t>
  </si>
  <si>
    <t>1981-C30034</t>
  </si>
  <si>
    <t>BC-1981-1981-C30034</t>
  </si>
  <si>
    <t>1981-C30035</t>
  </si>
  <si>
    <t>BC-1981-1981-C30035</t>
  </si>
  <si>
    <t>1981-C30037</t>
  </si>
  <si>
    <t>BC-1981-1981-C30037</t>
  </si>
  <si>
    <t>1981-C30038</t>
  </si>
  <si>
    <t>BC-1981-1981-C30038</t>
  </si>
  <si>
    <t>1981-C30039</t>
  </si>
  <si>
    <t>BC-1981-1981-C30039</t>
  </si>
  <si>
    <t>1981-C30041</t>
  </si>
  <si>
    <t>BC-1981-1981-C30041</t>
  </si>
  <si>
    <t>1981-K10012</t>
  </si>
  <si>
    <t>BC-1981-1981-K10012</t>
  </si>
  <si>
    <t>1981-K10015</t>
  </si>
  <si>
    <t>BC-1981-1981-K10015</t>
  </si>
  <si>
    <t>1981-K10016</t>
  </si>
  <si>
    <t>BC-1981-1981-K10016</t>
  </si>
  <si>
    <t>1981-K10018</t>
  </si>
  <si>
    <t>BC-1981-1981-K10018</t>
  </si>
  <si>
    <t>1981-K10022</t>
  </si>
  <si>
    <t>BC-1981-1981-K10022</t>
  </si>
  <si>
    <t>1981-K10025</t>
  </si>
  <si>
    <t>BC-1981-1981-K10025</t>
  </si>
  <si>
    <t>1981-K10026</t>
  </si>
  <si>
    <t>BC-1981-1981-K10026</t>
  </si>
  <si>
    <t>1981-K10043</t>
  </si>
  <si>
    <t>BC-1981-1981-K10043</t>
  </si>
  <si>
    <t>1981-K10051</t>
  </si>
  <si>
    <t>BC-1981-1981-K10051</t>
  </si>
  <si>
    <t>1981-K10052</t>
  </si>
  <si>
    <t>BC-1981-1981-K10052</t>
  </si>
  <si>
    <t>1981-K10053</t>
  </si>
  <si>
    <t>BC-1981-1981-K10053</t>
  </si>
  <si>
    <t>1981-K10054</t>
  </si>
  <si>
    <t>BC-1981-1981-K10054</t>
  </si>
  <si>
    <t>1981-K10055</t>
  </si>
  <si>
    <t>BC-1981-1981-K10055</t>
  </si>
  <si>
    <t>1981-K10057</t>
  </si>
  <si>
    <t>BC-1981-1981-K10057</t>
  </si>
  <si>
    <t>1981-K10058</t>
  </si>
  <si>
    <t>BC-1981-1981-K10058</t>
  </si>
  <si>
    <t>1981-K10060</t>
  </si>
  <si>
    <t>BC-1981-1981-K10060</t>
  </si>
  <si>
    <t>1981-K10064</t>
  </si>
  <si>
    <t>BC-1981-1981-K10064</t>
  </si>
  <si>
    <t>1981-K10066</t>
  </si>
  <si>
    <t>BC-1981-1981-K10066</t>
  </si>
  <si>
    <t>1981-K10067</t>
  </si>
  <si>
    <t>BC-1981-1981-K10067</t>
  </si>
  <si>
    <t>1981-K10068</t>
  </si>
  <si>
    <t>BC-1981-1981-K10068</t>
  </si>
  <si>
    <t>1981-K10069</t>
  </si>
  <si>
    <t>BC-1981-1981-K10069</t>
  </si>
  <si>
    <t>1981-K10070</t>
  </si>
  <si>
    <t>BC-1981-1981-K10070</t>
  </si>
  <si>
    <t>1984-R10018</t>
  </si>
  <si>
    <t>BC-1984-1984-R10018</t>
  </si>
  <si>
    <t>1984-G10003</t>
  </si>
  <si>
    <t>BC-1984-1984-G10003</t>
  </si>
  <si>
    <t>1984-G10006</t>
  </si>
  <si>
    <t>BC-1984-1984-G10006</t>
  </si>
  <si>
    <t>1984-G10017</t>
  </si>
  <si>
    <t>BC-1984-1984-G10017</t>
  </si>
  <si>
    <t>1984-G10018</t>
  </si>
  <si>
    <t>BC-1984-1984-G10018</t>
  </si>
  <si>
    <t>1984-G10024</t>
  </si>
  <si>
    <t>BC-1984-1984-G10024</t>
  </si>
  <si>
    <t>1983-G10009</t>
  </si>
  <si>
    <t>BC-1983-1983-G10009</t>
  </si>
  <si>
    <t>1983-G10012</t>
  </si>
  <si>
    <t>BC-1983-1983-G10012</t>
  </si>
  <si>
    <t>1982-G40003</t>
  </si>
  <si>
    <t>BC-1982-1982-G40003</t>
  </si>
  <si>
    <t>1982-G40011</t>
  </si>
  <si>
    <t>BC-1982-1982-G40011</t>
  </si>
  <si>
    <t>1982-G40012</t>
  </si>
  <si>
    <t>BC-1982-1982-G40012</t>
  </si>
  <si>
    <t>1982-G40016</t>
  </si>
  <si>
    <t>BC-1982-1982-G40016</t>
  </si>
  <si>
    <t>1982-G40017</t>
  </si>
  <si>
    <t>BC-1982-1982-G40017</t>
  </si>
  <si>
    <t>1982-G40018</t>
  </si>
  <si>
    <t>BC-1982-1982-G40018</t>
  </si>
  <si>
    <t>1982-G40019</t>
  </si>
  <si>
    <t>BC-1982-1982-G40019</t>
  </si>
  <si>
    <t>1982-G40020</t>
  </si>
  <si>
    <t>BC-1982-1982-G40020</t>
  </si>
  <si>
    <t>1981-C50088</t>
  </si>
  <si>
    <t>BC-1981-1981-C50088</t>
  </si>
  <si>
    <t>1982-R10014</t>
  </si>
  <si>
    <t>BC-1982-1982-R10014</t>
  </si>
  <si>
    <t>1982-R10018</t>
  </si>
  <si>
    <t>BC-1982-1982-R10018</t>
  </si>
  <si>
    <t>1982-C50073</t>
  </si>
  <si>
    <t>BC-1982-1982-C50073</t>
  </si>
  <si>
    <t>1982-C50076</t>
  </si>
  <si>
    <t>BC-1982-1982-C50076</t>
  </si>
  <si>
    <t>1983-R10017</t>
  </si>
  <si>
    <t>BC-1983-1983-R10017</t>
  </si>
  <si>
    <t>1981-C10006</t>
  </si>
  <si>
    <t>BC-1981-1981-C10006</t>
  </si>
  <si>
    <t>1981-C10008</t>
  </si>
  <si>
    <t>BC-1981-1981-C10008</t>
  </si>
  <si>
    <t>1981-C10009</t>
  </si>
  <si>
    <t>BC-1981-1981-C10009</t>
  </si>
  <si>
    <t>1982-C10005</t>
  </si>
  <si>
    <t>BC-1982-1982-C10005</t>
  </si>
  <si>
    <t>1982-C10006</t>
  </si>
  <si>
    <t>BC-1982-1982-C10006</t>
  </si>
  <si>
    <t>1982-C10007</t>
  </si>
  <si>
    <t>BC-1982-1982-C10007</t>
  </si>
  <si>
    <t>1982-C10008</t>
  </si>
  <si>
    <t>BC-1982-1982-C10008</t>
  </si>
  <si>
    <t>1982-C10009</t>
  </si>
  <si>
    <t>BC-1982-1982-C10009</t>
  </si>
  <si>
    <t>1982-C10015</t>
  </si>
  <si>
    <t>BC-1982-1982-C10015</t>
  </si>
  <si>
    <t>1982-C10017</t>
  </si>
  <si>
    <t>BC-1982-1982-C10017</t>
  </si>
  <si>
    <t>1982-C10018</t>
  </si>
  <si>
    <t>BC-1982-1982-C10018</t>
  </si>
  <si>
    <t>1982-C10021</t>
  </si>
  <si>
    <t>BC-1982-1982-C10021</t>
  </si>
  <si>
    <t>1982-C10022</t>
  </si>
  <si>
    <t>BC-1982-1982-C10022</t>
  </si>
  <si>
    <t>1982-C10023</t>
  </si>
  <si>
    <t>BC-1982-1982-C10023</t>
  </si>
  <si>
    <t>1982-C10024</t>
  </si>
  <si>
    <t>BC-1982-1982-C10024</t>
  </si>
  <si>
    <t>1982-C10025</t>
  </si>
  <si>
    <t>BC-1982-1982-C10025</t>
  </si>
  <si>
    <t>1982-C10026</t>
  </si>
  <si>
    <t>BC-1982-1982-C10026</t>
  </si>
  <si>
    <t>1982-C10028</t>
  </si>
  <si>
    <t>BC-1982-1982-C10028</t>
  </si>
  <si>
    <t>1982-C10035</t>
  </si>
  <si>
    <t>BC-1982-1982-C10035</t>
  </si>
  <si>
    <t>1982-C10037</t>
  </si>
  <si>
    <t>BC-1982-1982-C10037</t>
  </si>
  <si>
    <t>1982-C10038</t>
  </si>
  <si>
    <t>BC-1982-1982-C10038</t>
  </si>
  <si>
    <t>1981-C10019</t>
  </si>
  <si>
    <t>BC-1981-1981-C10019</t>
  </si>
  <si>
    <t>1981-C10020</t>
  </si>
  <si>
    <t>BC-1981-1981-C10020</t>
  </si>
  <si>
    <t>1981-C10037</t>
  </si>
  <si>
    <t>BC-1981-1981-C10037</t>
  </si>
  <si>
    <t>1981-C10039</t>
  </si>
  <si>
    <t>BC-1981-1981-C10039</t>
  </si>
  <si>
    <t>1981-C10041</t>
  </si>
  <si>
    <t>BC-1981-1981-C10041</t>
  </si>
  <si>
    <t>1981-C10043</t>
  </si>
  <si>
    <t>BC-1981-1981-C10043</t>
  </si>
  <si>
    <t>1981-C10046</t>
  </si>
  <si>
    <t>BC-1981-1981-C10046</t>
  </si>
  <si>
    <t>1981-C10049</t>
  </si>
  <si>
    <t>BC-1981-1981-C10049</t>
  </si>
  <si>
    <t>1981-C10063</t>
  </si>
  <si>
    <t>BC-1981-1981-C10063</t>
  </si>
  <si>
    <t>1981-C10068</t>
  </si>
  <si>
    <t>BC-1981-1981-C10068</t>
  </si>
  <si>
    <t>1981-C10071</t>
  </si>
  <si>
    <t>BC-1981-1981-C10071</t>
  </si>
  <si>
    <t>1982-G10005</t>
  </si>
  <si>
    <t>BC-1982-1982-G10005</t>
  </si>
  <si>
    <t>1982-G10027</t>
  </si>
  <si>
    <t>BC-1982-1982-G10027</t>
  </si>
  <si>
    <t>1982-G10028</t>
  </si>
  <si>
    <t>BC-1982-1982-G10028</t>
  </si>
  <si>
    <t>1982-G10031</t>
  </si>
  <si>
    <t>BC-1982-1982-G10031</t>
  </si>
  <si>
    <t>1982-G10051</t>
  </si>
  <si>
    <t>BC-1982-1982-G10051</t>
  </si>
  <si>
    <t>1982-C50078</t>
  </si>
  <si>
    <t>BC-1982-1982-C50078</t>
  </si>
  <si>
    <t>1982-C50079</t>
  </si>
  <si>
    <t>BC-1982-1982-C50079</t>
  </si>
  <si>
    <t>1981-C10076</t>
  </si>
  <si>
    <t>BC-1981-1981-C10076</t>
  </si>
  <si>
    <t>1982-G20062</t>
  </si>
  <si>
    <t>BC-1982-1982-G20062</t>
  </si>
  <si>
    <t>1982-C30013</t>
  </si>
  <si>
    <t>BC-1982-1982-C30013</t>
  </si>
  <si>
    <t>1982-C30017</t>
  </si>
  <si>
    <t>BC-1982-1982-C30017</t>
  </si>
  <si>
    <t>1981-C10002</t>
  </si>
  <si>
    <t>BC-1981-1981-C10002</t>
  </si>
  <si>
    <t>1982-C10014</t>
  </si>
  <si>
    <t>BC-1982-1982-C10014</t>
  </si>
  <si>
    <t>1982-C10020</t>
  </si>
  <si>
    <t>BC-1982-1982-C10020</t>
  </si>
  <si>
    <t>1982-C10027</t>
  </si>
  <si>
    <t>BC-1982-1982-C10027</t>
  </si>
  <si>
    <t>1982-C10031</t>
  </si>
  <si>
    <t>BC-1982-1982-C10031</t>
  </si>
  <si>
    <t>1982-C10032</t>
  </si>
  <si>
    <t>BC-1982-1982-C10032</t>
  </si>
  <si>
    <t>1982-C10033</t>
  </si>
  <si>
    <t>BC-1982-1982-C10033</t>
  </si>
  <si>
    <t>1982-C10034</t>
  </si>
  <si>
    <t>BC-1982-1982-C10034</t>
  </si>
  <si>
    <t>1982-C10040</t>
  </si>
  <si>
    <t>BC-1982-1982-C10040</t>
  </si>
  <si>
    <t>1981-C10013</t>
  </si>
  <si>
    <t>BC-1981-1981-C10013</t>
  </si>
  <si>
    <t>1981-C10017</t>
  </si>
  <si>
    <t>BC-1981-1981-C10017</t>
  </si>
  <si>
    <t>1981-C10018</t>
  </si>
  <si>
    <t>BC-1981-1981-C10018</t>
  </si>
  <si>
    <t>1981-C10021</t>
  </si>
  <si>
    <t>BC-1981-1981-C10021</t>
  </si>
  <si>
    <t>1981-C10022</t>
  </si>
  <si>
    <t>BC-1981-1981-C10022</t>
  </si>
  <si>
    <t>1981-C10023</t>
  </si>
  <si>
    <t>BC-1981-1981-C10023</t>
  </si>
  <si>
    <t>1981-C10024</t>
  </si>
  <si>
    <t>BC-1981-1981-C10024</t>
  </si>
  <si>
    <t>1981-C10025</t>
  </si>
  <si>
    <t>BC-1981-1981-C10025</t>
  </si>
  <si>
    <t>1981-C10030</t>
  </si>
  <si>
    <t>BC-1981-1981-C10030</t>
  </si>
  <si>
    <t>1981-C10031</t>
  </si>
  <si>
    <t>BC-1981-1981-C10031</t>
  </si>
  <si>
    <t>1981-C10032</t>
  </si>
  <si>
    <t>BC-1981-1981-C10032</t>
  </si>
  <si>
    <t>1981-C10050</t>
  </si>
  <si>
    <t>BC-1981-1981-C10050</t>
  </si>
  <si>
    <t>1981-C10054</t>
  </si>
  <si>
    <t>BC-1981-1981-C10054</t>
  </si>
  <si>
    <t>1981-C10056</t>
  </si>
  <si>
    <t>BC-1981-1981-C10056</t>
  </si>
  <si>
    <t>1981-C10057</t>
  </si>
  <si>
    <t>BC-1981-1981-C10057</t>
  </si>
  <si>
    <t>1981-C10059</t>
  </si>
  <si>
    <t>BC-1981-1981-C10059</t>
  </si>
  <si>
    <t>1981-C10060</t>
  </si>
  <si>
    <t>BC-1981-1981-C10060</t>
  </si>
  <si>
    <t>1981-C10061</t>
  </si>
  <si>
    <t>BC-1981-1981-C10061</t>
  </si>
  <si>
    <t>1981-C10069</t>
  </si>
  <si>
    <t>BC-1981-1981-C10069</t>
  </si>
  <si>
    <t>1981-C10070</t>
  </si>
  <si>
    <t>BC-1981-1981-C10070</t>
  </si>
  <si>
    <t>1981-C10074</t>
  </si>
  <si>
    <t>BC-1981-1981-C10074</t>
  </si>
  <si>
    <t>1982-G20014</t>
  </si>
  <si>
    <t>BC-1982-1982-G20014</t>
  </si>
  <si>
    <t>1982-G20015</t>
  </si>
  <si>
    <t>BC-1982-1982-G20015</t>
  </si>
  <si>
    <t>1982-G20016</t>
  </si>
  <si>
    <t>BC-1982-1982-G20016</t>
  </si>
  <si>
    <t>1982-G20017</t>
  </si>
  <si>
    <t>BC-1982-1982-G20017</t>
  </si>
  <si>
    <t>1982-G20018</t>
  </si>
  <si>
    <t>BC-1982-1982-G20018</t>
  </si>
  <si>
    <t>1982-G20029</t>
  </si>
  <si>
    <t>BC-1982-1982-G20029</t>
  </si>
  <si>
    <t>1982-G20030</t>
  </si>
  <si>
    <t>BC-1982-1982-G20030</t>
  </si>
  <si>
    <t>1982-G20031</t>
  </si>
  <si>
    <t>BC-1982-1982-G20031</t>
  </si>
  <si>
    <t>1982-G20033</t>
  </si>
  <si>
    <t>BC-1982-1982-G20033</t>
  </si>
  <si>
    <t>1982-G20038</t>
  </si>
  <si>
    <t>BC-1982-1982-G20038</t>
  </si>
  <si>
    <t>1982-G20039</t>
  </si>
  <si>
    <t>BC-1982-1982-G20039</t>
  </si>
  <si>
    <t>1982-G20040</t>
  </si>
  <si>
    <t>BC-1982-1982-G20040</t>
  </si>
  <si>
    <t>1982-G20041</t>
  </si>
  <si>
    <t>BC-1982-1982-G20041</t>
  </si>
  <si>
    <t>1982-G20042</t>
  </si>
  <si>
    <t>BC-1982-1982-G20042</t>
  </si>
  <si>
    <t>1982-G20045</t>
  </si>
  <si>
    <t>BC-1982-1982-G20045</t>
  </si>
  <si>
    <t>1982-G20059</t>
  </si>
  <si>
    <t>BC-1982-1982-G20059</t>
  </si>
  <si>
    <t>1982-G20060</t>
  </si>
  <si>
    <t>BC-1982-1982-G20060</t>
  </si>
  <si>
    <t>1981-C30012</t>
  </si>
  <si>
    <t>BC-1981-1981-C30012</t>
  </si>
  <si>
    <t>1984-N20063</t>
  </si>
  <si>
    <t>BC-1984-1984-N20063</t>
  </si>
  <si>
    <t>1981-K10142</t>
  </si>
  <si>
    <t>BC-1981-1981-K10142</t>
  </si>
  <si>
    <t>1982-C30001</t>
  </si>
  <si>
    <t>BC-1982-1982-C30001</t>
  </si>
  <si>
    <t>1982-C30002</t>
  </si>
  <si>
    <t>BC-1982-1982-C30002</t>
  </si>
  <si>
    <t>1982-C30003</t>
  </si>
  <si>
    <t>BC-1982-1982-C30003</t>
  </si>
  <si>
    <t>1982-C30004</t>
  </si>
  <si>
    <t>BC-1982-1982-C30004</t>
  </si>
  <si>
    <t>1982-C30005</t>
  </si>
  <si>
    <t>BC-1982-1982-C30005</t>
  </si>
  <si>
    <t>1982-C30006</t>
  </si>
  <si>
    <t>BC-1982-1982-C30006</t>
  </si>
  <si>
    <t>1982-C30007</t>
  </si>
  <si>
    <t>BC-1982-1982-C30007</t>
  </si>
  <si>
    <t>1982-C30008</t>
  </si>
  <si>
    <t>BC-1982-1982-C30008</t>
  </si>
  <si>
    <t>1982-C30009</t>
  </si>
  <si>
    <t>BC-1982-1982-C30009</t>
  </si>
  <si>
    <t>1982-C30010</t>
  </si>
  <si>
    <t>BC-1982-1982-C30010</t>
  </si>
  <si>
    <t>1982-C30011</t>
  </si>
  <si>
    <t>BC-1982-1982-C30011</t>
  </si>
  <si>
    <t>1982-C30012</t>
  </si>
  <si>
    <t>BC-1982-1982-C30012</t>
  </si>
  <si>
    <t>1982-C30014</t>
  </si>
  <si>
    <t>BC-1982-1982-C30014</t>
  </si>
  <si>
    <t>1982-C30015</t>
  </si>
  <si>
    <t>BC-1982-1982-C30015</t>
  </si>
  <si>
    <t>1982-K10012</t>
  </si>
  <si>
    <t>BC-1982-1982-K10012</t>
  </si>
  <si>
    <t>1982-K10040</t>
  </si>
  <si>
    <t>BC-1982-1982-K10040</t>
  </si>
  <si>
    <t>1982-K10070</t>
  </si>
  <si>
    <t>BC-1982-1982-K10070</t>
  </si>
  <si>
    <t>1982-C30016</t>
  </si>
  <si>
    <t>BC-1982-1982-C30016</t>
  </si>
  <si>
    <t>1982-C30018</t>
  </si>
  <si>
    <t>BC-1982-1982-C30018</t>
  </si>
  <si>
    <t>1982-C30019</t>
  </si>
  <si>
    <t>BC-1982-1982-C30019</t>
  </si>
  <si>
    <t>1982-C40022</t>
  </si>
  <si>
    <t>BC-1982-1982-C40022</t>
  </si>
  <si>
    <t>1981-C10044</t>
  </si>
  <si>
    <t>BC-1981-1981-C10044</t>
  </si>
  <si>
    <t>1981-C10053</t>
  </si>
  <si>
    <t>BC-1981-1981-C10053</t>
  </si>
  <si>
    <t>1981-C10073</t>
  </si>
  <si>
    <t>BC-1981-1981-C10073</t>
  </si>
  <si>
    <t>1981-C30001</t>
  </si>
  <si>
    <t>BC-1981-1981-C30001</t>
  </si>
  <si>
    <t>1981-C30002</t>
  </si>
  <si>
    <t>BC-1981-1981-C30002</t>
  </si>
  <si>
    <t>1981-C30003</t>
  </si>
  <si>
    <t>BC-1981-1981-C30003</t>
  </si>
  <si>
    <t>1981-C30004</t>
  </si>
  <si>
    <t>BC-1981-1981-C30004</t>
  </si>
  <si>
    <t>1981-C30005</t>
  </si>
  <si>
    <t>BC-1981-1981-C30005</t>
  </si>
  <si>
    <t>1981-C30006</t>
  </si>
  <si>
    <t>BC-1981-1981-C30006</t>
  </si>
  <si>
    <t>1981-C30007</t>
  </si>
  <si>
    <t>BC-1981-1981-C30007</t>
  </si>
  <si>
    <t>1981-C30008</t>
  </si>
  <si>
    <t>BC-1981-1981-C30008</t>
  </si>
  <si>
    <t>1981-C30010</t>
  </si>
  <si>
    <t>BC-1981-1981-C30010</t>
  </si>
  <si>
    <t>1981-C30011</t>
  </si>
  <si>
    <t>BC-1981-1981-C30011</t>
  </si>
  <si>
    <t>1981-C30013</t>
  </si>
  <si>
    <t>BC-1981-1981-C30013</t>
  </si>
  <si>
    <t>1981-C30014</t>
  </si>
  <si>
    <t>BC-1981-1981-C30014</t>
  </si>
  <si>
    <t>1981-C30017</t>
  </si>
  <si>
    <t>BC-1981-1981-C30017</t>
  </si>
  <si>
    <t>1981-C30018</t>
  </si>
  <si>
    <t>BC-1981-1981-C30018</t>
  </si>
  <si>
    <t>1981-C30019</t>
  </si>
  <si>
    <t>BC-1981-1981-C30019</t>
  </si>
  <si>
    <t>1981-C30020</t>
  </si>
  <si>
    <t>BC-1981-1981-C30020</t>
  </si>
  <si>
    <t>1981-C30021</t>
  </si>
  <si>
    <t>BC-1981-1981-C30021</t>
  </si>
  <si>
    <t>1981-C30022</t>
  </si>
  <si>
    <t>BC-1981-1981-C30022</t>
  </si>
  <si>
    <t>1981-C30023</t>
  </si>
  <si>
    <t>BC-1981-1981-C30023</t>
  </si>
  <si>
    <t>1981-C30025</t>
  </si>
  <si>
    <t>BC-1981-1981-C30025</t>
  </si>
  <si>
    <t>1981-C30026</t>
  </si>
  <si>
    <t>BC-1981-1981-C30026</t>
  </si>
  <si>
    <t>1981-C30027</t>
  </si>
  <si>
    <t>BC-1981-1981-C30027</t>
  </si>
  <si>
    <t>1981-C30029</t>
  </si>
  <si>
    <t>BC-1981-1981-C30029</t>
  </si>
  <si>
    <t>1981-C30036</t>
  </si>
  <si>
    <t>BC-1981-1981-C30036</t>
  </si>
  <si>
    <t>1981-C30040</t>
  </si>
  <si>
    <t>BC-1981-1981-C30040</t>
  </si>
  <si>
    <t>1981-C30043</t>
  </si>
  <si>
    <t>BC-1981-1981-C30043</t>
  </si>
  <si>
    <t>1981-C30044</t>
  </si>
  <si>
    <t>BC-1981-1981-C30044</t>
  </si>
  <si>
    <t>1981-C30046</t>
  </si>
  <si>
    <t>BC-1981-1981-C30046</t>
  </si>
  <si>
    <t>1981-C30047</t>
  </si>
  <si>
    <t>BC-1981-1981-C30047</t>
  </si>
  <si>
    <t>1981-C30048</t>
  </si>
  <si>
    <t>BC-1981-1981-C30048</t>
  </si>
  <si>
    <t>1981-C30049</t>
  </si>
  <si>
    <t>BC-1981-1981-C30049</t>
  </si>
  <si>
    <t>1981-C30050</t>
  </si>
  <si>
    <t>BC-1981-1981-C30050</t>
  </si>
  <si>
    <t>1981-C40014</t>
  </si>
  <si>
    <t>BC-1981-1981-C40014</t>
  </si>
  <si>
    <t>1981-C40028</t>
  </si>
  <si>
    <t>BC-1981-1981-C40028</t>
  </si>
  <si>
    <t>1981-C40040</t>
  </si>
  <si>
    <t>BC-1981-1981-C40040</t>
  </si>
  <si>
    <t>1981-C40044</t>
  </si>
  <si>
    <t>BC-1981-1981-C40044</t>
  </si>
  <si>
    <t>1981-C40045</t>
  </si>
  <si>
    <t>BC-1981-1981-C40045</t>
  </si>
  <si>
    <t>1981-C50028</t>
  </si>
  <si>
    <t>BC-1981-1981-C50028</t>
  </si>
  <si>
    <t>1981-C50029</t>
  </si>
  <si>
    <t>BC-1981-1981-C50029</t>
  </si>
  <si>
    <t>1981-C50031</t>
  </si>
  <si>
    <t>BC-1981-1981-C50031</t>
  </si>
  <si>
    <t>1981-C50032</t>
  </si>
  <si>
    <t>BC-1981-1981-C50032</t>
  </si>
  <si>
    <t>1981-C50033</t>
  </si>
  <si>
    <t>BC-1981-1981-C50033</t>
  </si>
  <si>
    <t>1981-C50034</t>
  </si>
  <si>
    <t>BC-1981-1981-C50034</t>
  </si>
  <si>
    <t>1981-C50037</t>
  </si>
  <si>
    <t>BC-1981-1981-C50037</t>
  </si>
  <si>
    <t>1981-C50038</t>
  </si>
  <si>
    <t>BC-1981-1981-C50038</t>
  </si>
  <si>
    <t>1981-C50040</t>
  </si>
  <si>
    <t>BC-1981-1981-C50040</t>
  </si>
  <si>
    <t>1981-C50047</t>
  </si>
  <si>
    <t>BC-1981-1981-C50047</t>
  </si>
  <si>
    <t>1981-C50049</t>
  </si>
  <si>
    <t>BC-1981-1981-C50049</t>
  </si>
  <si>
    <t>1981-C50055</t>
  </si>
  <si>
    <t>BC-1981-1981-C50055</t>
  </si>
  <si>
    <t>1981-C50058</t>
  </si>
  <si>
    <t>BC-1981-1981-C50058</t>
  </si>
  <si>
    <t>1981-C50059</t>
  </si>
  <si>
    <t>BC-1981-1981-C50059</t>
  </si>
  <si>
    <t>1981-C50060</t>
  </si>
  <si>
    <t>BC-1981-1981-C50060</t>
  </si>
  <si>
    <t>1981-C50061</t>
  </si>
  <si>
    <t>BC-1981-1981-C50061</t>
  </si>
  <si>
    <t>1981-C50064</t>
  </si>
  <si>
    <t>BC-1981-1981-C50064</t>
  </si>
  <si>
    <t>1981-C50068</t>
  </si>
  <si>
    <t>BC-1981-1981-C50068</t>
  </si>
  <si>
    <t>1981-C50071</t>
  </si>
  <si>
    <t>BC-1981-1981-C50071</t>
  </si>
  <si>
    <t>1981-C50073</t>
  </si>
  <si>
    <t>BC-1981-1981-C50073</t>
  </si>
  <si>
    <t>1981-C50074</t>
  </si>
  <si>
    <t>BC-1981-1981-C50074</t>
  </si>
  <si>
    <t>1981-C50080</t>
  </si>
  <si>
    <t>BC-1981-1981-C50080</t>
  </si>
  <si>
    <t>1981-C50083</t>
  </si>
  <si>
    <t>BC-1981-1981-C50083</t>
  </si>
  <si>
    <t>1981-C50085</t>
  </si>
  <si>
    <t>BC-1981-1981-C50085</t>
  </si>
  <si>
    <t>1982-G40031</t>
  </si>
  <si>
    <t>BC-1982-1982-G40031</t>
  </si>
  <si>
    <t>1981-C50087</t>
  </si>
  <si>
    <t>BC-1981-1981-C50087</t>
  </si>
  <si>
    <t>1981-C50098</t>
  </si>
  <si>
    <t>BC-1981-1981-C50098</t>
  </si>
  <si>
    <t>1982-C50014</t>
  </si>
  <si>
    <t>BC-1982-1982-C50014</t>
  </si>
  <si>
    <t>1982-C50019</t>
  </si>
  <si>
    <t>BC-1982-1982-C50019</t>
  </si>
  <si>
    <t>1982-C50022</t>
  </si>
  <si>
    <t>BC-1982-1982-C50022</t>
  </si>
  <si>
    <t>1982-C50026</t>
  </si>
  <si>
    <t>BC-1982-1982-C50026</t>
  </si>
  <si>
    <t>1982-C50037</t>
  </si>
  <si>
    <t>BC-1982-1982-C50037</t>
  </si>
  <si>
    <t>1982-C50038</t>
  </si>
  <si>
    <t>BC-1982-1982-C50038</t>
  </si>
  <si>
    <t>1982-C50044</t>
  </si>
  <si>
    <t>BC-1982-1982-C50044</t>
  </si>
  <si>
    <t>1982-C50045</t>
  </si>
  <si>
    <t>BC-1982-1982-C50045</t>
  </si>
  <si>
    <t>1982-C50047</t>
  </si>
  <si>
    <t>BC-1982-1982-C50047</t>
  </si>
  <si>
    <t>1982-C50048</t>
  </si>
  <si>
    <t>BC-1982-1982-C50048</t>
  </si>
  <si>
    <t>1982-C50050</t>
  </si>
  <si>
    <t>BC-1982-1982-C50050</t>
  </si>
  <si>
    <t>1982-C50052</t>
  </si>
  <si>
    <t>BC-1982-1982-C50052</t>
  </si>
  <si>
    <t>1982-C50055</t>
  </si>
  <si>
    <t>BC-1982-1982-C50055</t>
  </si>
  <si>
    <t>1982-C50056</t>
  </si>
  <si>
    <t>BC-1982-1982-C50056</t>
  </si>
  <si>
    <t>1982-C50057</t>
  </si>
  <si>
    <t>BC-1982-1982-C50057</t>
  </si>
  <si>
    <t>1982-C50060</t>
  </si>
  <si>
    <t>BC-1982-1982-C50060</t>
  </si>
  <si>
    <t>1982-C50064</t>
  </si>
  <si>
    <t>BC-1982-1982-C50064</t>
  </si>
  <si>
    <t>1982-C50065</t>
  </si>
  <si>
    <t>BC-1982-1982-C50065</t>
  </si>
  <si>
    <t>1982-C50066</t>
  </si>
  <si>
    <t>BC-1982-1982-C50066</t>
  </si>
  <si>
    <t>1982-C50067</t>
  </si>
  <si>
    <t>BC-1982-1982-C50067</t>
  </si>
  <si>
    <t>1982-C50068</t>
  </si>
  <si>
    <t>BC-1982-1982-C50068</t>
  </si>
  <si>
    <t>1982-C50069</t>
  </si>
  <si>
    <t>BC-1982-1982-C50069</t>
  </si>
  <si>
    <t>1982-C50070</t>
  </si>
  <si>
    <t>BC-1982-1982-C50070</t>
  </si>
  <si>
    <t>1982-C50072</t>
  </si>
  <si>
    <t>BC-1982-1982-C50072</t>
  </si>
  <si>
    <t>1982-C50074</t>
  </si>
  <si>
    <t>BC-1982-1982-C50074</t>
  </si>
  <si>
    <t>1982-C10012</t>
  </si>
  <si>
    <t>BC-1982-1982-C10012</t>
  </si>
  <si>
    <t>1982-C10029</t>
  </si>
  <si>
    <t>BC-1982-1982-C10029</t>
  </si>
  <si>
    <t>1982-C10039</t>
  </si>
  <si>
    <t>BC-1982-1982-C10039</t>
  </si>
  <si>
    <t>1982-C50083</t>
  </si>
  <si>
    <t>BC-1982-1982-C50083</t>
  </si>
  <si>
    <t>1982-C50086</t>
  </si>
  <si>
    <t>BC-1982-1982-C50086</t>
  </si>
  <si>
    <t>1982-C50087</t>
  </si>
  <si>
    <t>BC-1982-1982-C50087</t>
  </si>
  <si>
    <t>1982-C50095</t>
  </si>
  <si>
    <t>BC-1982-1982-C50095</t>
  </si>
  <si>
    <t>1982-C50101</t>
  </si>
  <si>
    <t>BC-1982-1982-C50101</t>
  </si>
  <si>
    <t>1982-C50111</t>
  </si>
  <si>
    <t>BC-1982-1982-C50111</t>
  </si>
  <si>
    <t>1982-C50112</t>
  </si>
  <si>
    <t>BC-1982-1982-C50112</t>
  </si>
  <si>
    <t>1982-C50113</t>
  </si>
  <si>
    <t>BC-1982-1982-C50113</t>
  </si>
  <si>
    <t>1982-C50114</t>
  </si>
  <si>
    <t>BC-1982-1982-C50114</t>
  </si>
  <si>
    <t>1982-C50115</t>
  </si>
  <si>
    <t>BC-1982-1982-C50115</t>
  </si>
  <si>
    <t>1982-C50116</t>
  </si>
  <si>
    <t>BC-1982-1982-C50116</t>
  </si>
  <si>
    <t>1982-C50117</t>
  </si>
  <si>
    <t>BC-1982-1982-C50117</t>
  </si>
  <si>
    <t>1982-C50118</t>
  </si>
  <si>
    <t>BC-1982-1982-C50118</t>
  </si>
  <si>
    <t>1982-C50119</t>
  </si>
  <si>
    <t>BC-1982-1982-C50119</t>
  </si>
  <si>
    <t>1982-C50120</t>
  </si>
  <si>
    <t>BC-1982-1982-C50120</t>
  </si>
  <si>
    <t>1982-C50121</t>
  </si>
  <si>
    <t>BC-1982-1982-C50121</t>
  </si>
  <si>
    <t>1982-C50122</t>
  </si>
  <si>
    <t>BC-1982-1982-C50122</t>
  </si>
  <si>
    <t>1982-C50127</t>
  </si>
  <si>
    <t>BC-1982-1982-C50127</t>
  </si>
  <si>
    <t>1982-C50129</t>
  </si>
  <si>
    <t>BC-1982-1982-C50129</t>
  </si>
  <si>
    <t>1981-C50009</t>
  </si>
  <si>
    <t>BC-1981-1981-C50009</t>
  </si>
  <si>
    <t>1982-C20038</t>
  </si>
  <si>
    <t>BC-1982-1982-C20038</t>
  </si>
  <si>
    <t>1982-C20040</t>
  </si>
  <si>
    <t>BC-1982-1982-C20040</t>
  </si>
  <si>
    <t>1982-C20043</t>
  </si>
  <si>
    <t>BC-1982-1982-C20043</t>
  </si>
  <si>
    <t>1982-C40018</t>
  </si>
  <si>
    <t>BC-1982-1982-C40018</t>
  </si>
  <si>
    <t>1982-C40023</t>
  </si>
  <si>
    <t>BC-1982-1982-C40023</t>
  </si>
  <si>
    <t>1982-C40025</t>
  </si>
  <si>
    <t>BC-1982-1982-C40025</t>
  </si>
  <si>
    <t>1982-C40030</t>
  </si>
  <si>
    <t>BC-1982-1982-C40030</t>
  </si>
  <si>
    <t>1982-C40036</t>
  </si>
  <si>
    <t>BC-1982-1982-C40036</t>
  </si>
  <si>
    <t>1982-C40037</t>
  </si>
  <si>
    <t>BC-1982-1982-C40037</t>
  </si>
  <si>
    <t>1981-C10007</t>
  </si>
  <si>
    <t>BC-1981-1981-C10007</t>
  </si>
  <si>
    <t>1981-C10036</t>
  </si>
  <si>
    <t>BC-1981-1981-C10036</t>
  </si>
  <si>
    <t>1981-C10038</t>
  </si>
  <si>
    <t>BC-1981-1981-C10038</t>
  </si>
  <si>
    <t>1981-C10051</t>
  </si>
  <si>
    <t>BC-1981-1981-C10051</t>
  </si>
  <si>
    <t>1981-C10058</t>
  </si>
  <si>
    <t>BC-1981-1981-C10058</t>
  </si>
  <si>
    <t>1981-C20019</t>
  </si>
  <si>
    <t>BC-1981-1981-C20019</t>
  </si>
  <si>
    <t>1981-C20022</t>
  </si>
  <si>
    <t>BC-1981-1981-C20022</t>
  </si>
  <si>
    <t>1981-C20029</t>
  </si>
  <si>
    <t>BC-1981-1981-C20029</t>
  </si>
  <si>
    <t>1981-C20034</t>
  </si>
  <si>
    <t>BC-1981-1981-C20034</t>
  </si>
  <si>
    <t>1981-C20035</t>
  </si>
  <si>
    <t>BC-1981-1981-C20035</t>
  </si>
  <si>
    <t>1981-C20043</t>
  </si>
  <si>
    <t>BC-1981-1981-C20043</t>
  </si>
  <si>
    <t>1981-C20046</t>
  </si>
  <si>
    <t>BC-1981-1981-C20046</t>
  </si>
  <si>
    <t>1981-C20052</t>
  </si>
  <si>
    <t>BC-1981-1981-C20052</t>
  </si>
  <si>
    <t>1981-C30042</t>
  </si>
  <si>
    <t>BC-1981-1981-C30042</t>
  </si>
  <si>
    <t>1981-C30045</t>
  </si>
  <si>
    <t>BC-1981-1981-C30045</t>
  </si>
  <si>
    <t>1981-C40002</t>
  </si>
  <si>
    <t>BC-1981-1981-C40002</t>
  </si>
  <si>
    <t>1981-C40003</t>
  </si>
  <si>
    <t>BC-1981-1981-C40003</t>
  </si>
  <si>
    <t>1981-C40018</t>
  </si>
  <si>
    <t>BC-1981-1981-C40018</t>
  </si>
  <si>
    <t>1981-C40019</t>
  </si>
  <si>
    <t>BC-1981-1981-C40019</t>
  </si>
  <si>
    <t>1981-C40024</t>
  </si>
  <si>
    <t>BC-1981-1981-C40024</t>
  </si>
  <si>
    <t>1981-C40027</t>
  </si>
  <si>
    <t>BC-1981-1981-C40027</t>
  </si>
  <si>
    <t>1981-C40035</t>
  </si>
  <si>
    <t>BC-1981-1981-C40035</t>
  </si>
  <si>
    <t>1981-C40041</t>
  </si>
  <si>
    <t>BC-1981-1981-C40041</t>
  </si>
  <si>
    <t>1983-N30009</t>
  </si>
  <si>
    <t>BC-1983-1983-N30009</t>
  </si>
  <si>
    <t>1983-N30010</t>
  </si>
  <si>
    <t>BC-1983-1983-N30010</t>
  </si>
  <si>
    <t>1983-N30011</t>
  </si>
  <si>
    <t>BC-1983-1983-N30011</t>
  </si>
  <si>
    <t>1983-N30012</t>
  </si>
  <si>
    <t>BC-1983-1983-N30012</t>
  </si>
  <si>
    <t>1983-N30014</t>
  </si>
  <si>
    <t>BC-1983-1983-N30014</t>
  </si>
  <si>
    <t>1983-N30018</t>
  </si>
  <si>
    <t>BC-1983-1983-N30018</t>
  </si>
  <si>
    <t>1983-N30019</t>
  </si>
  <si>
    <t>BC-1983-1983-N30019</t>
  </si>
  <si>
    <t>1982-G30018</t>
  </si>
  <si>
    <t>BC-1982-1982-G30018</t>
  </si>
  <si>
    <t>1982-N30006</t>
  </si>
  <si>
    <t>BC-1982-1982-N30006</t>
  </si>
  <si>
    <t>1981-N30003</t>
  </si>
  <si>
    <t>BC-1981-1981-N30003</t>
  </si>
  <si>
    <t>1981-N30004</t>
  </si>
  <si>
    <t>BC-1981-1981-N30004</t>
  </si>
  <si>
    <t>1981-N30006</t>
  </si>
  <si>
    <t>BC-1981-1981-N30006</t>
  </si>
  <si>
    <t>1981-N30011</t>
  </si>
  <si>
    <t>BC-1981-1981-N30011</t>
  </si>
  <si>
    <t>1981-N30019</t>
  </si>
  <si>
    <t>BC-1981-1981-N30019</t>
  </si>
  <si>
    <t>1981-N30020</t>
  </si>
  <si>
    <t>BC-1981-1981-N30020</t>
  </si>
  <si>
    <t>1981-N30022</t>
  </si>
  <si>
    <t>BC-1981-1981-N30022</t>
  </si>
  <si>
    <t>1981-N30024</t>
  </si>
  <si>
    <t>BC-1981-1981-N30024</t>
  </si>
  <si>
    <t>1981-N30045</t>
  </si>
  <si>
    <t>BC-1981-1981-N30045</t>
  </si>
  <si>
    <t>1981-N40030</t>
  </si>
  <si>
    <t>BC-1981-1981-N40030</t>
  </si>
  <si>
    <t>1981-N40082</t>
  </si>
  <si>
    <t>BC-1981-1981-N40082</t>
  </si>
  <si>
    <t>1981-C50026</t>
  </si>
  <si>
    <t>BC-1981-1981-C50026</t>
  </si>
  <si>
    <t>1981-C50027</t>
  </si>
  <si>
    <t>BC-1981-1981-C50027</t>
  </si>
  <si>
    <t>1981-C50030</t>
  </si>
  <si>
    <t>BC-1981-1981-C50030</t>
  </si>
  <si>
    <t>1981-C50036</t>
  </si>
  <si>
    <t>BC-1981-1981-C50036</t>
  </si>
  <si>
    <t>1981-C50039</t>
  </si>
  <si>
    <t>BC-1981-1981-C50039</t>
  </si>
  <si>
    <t>1981-C50041</t>
  </si>
  <si>
    <t>BC-1981-1981-C50041</t>
  </si>
  <si>
    <t>1981-C50042</t>
  </si>
  <si>
    <t>BC-1981-1981-C50042</t>
  </si>
  <si>
    <t>1981-C50045</t>
  </si>
  <si>
    <t>BC-1981-1981-C50045</t>
  </si>
  <si>
    <t>1981-C50046</t>
  </si>
  <si>
    <t>BC-1981-1981-C50046</t>
  </si>
  <si>
    <t>1981-C50048</t>
  </si>
  <si>
    <t>BC-1981-1981-C50048</t>
  </si>
  <si>
    <t>1981-C50050</t>
  </si>
  <si>
    <t>BC-1981-1981-C50050</t>
  </si>
  <si>
    <t>1981-C50051</t>
  </si>
  <si>
    <t>BC-1981-1981-C50051</t>
  </si>
  <si>
    <t>1981-C50052</t>
  </si>
  <si>
    <t>BC-1981-1981-C50052</t>
  </si>
  <si>
    <t>1981-C50053</t>
  </si>
  <si>
    <t>BC-1981-1981-C50053</t>
  </si>
  <si>
    <t>1981-C50054</t>
  </si>
  <si>
    <t>BC-1981-1981-C50054</t>
  </si>
  <si>
    <t>1981-C50056</t>
  </si>
  <si>
    <t>BC-1981-1981-C50056</t>
  </si>
  <si>
    <t>1981-C50057</t>
  </si>
  <si>
    <t>BC-1981-1981-C50057</t>
  </si>
  <si>
    <t>1981-C50062</t>
  </si>
  <si>
    <t>BC-1981-1981-C50062</t>
  </si>
  <si>
    <t>1981-C50063</t>
  </si>
  <si>
    <t>BC-1981-1981-C50063</t>
  </si>
  <si>
    <t>1981-C50065</t>
  </si>
  <si>
    <t>BC-1981-1981-C50065</t>
  </si>
  <si>
    <t>1981-C50066</t>
  </si>
  <si>
    <t>BC-1981-1981-C50066</t>
  </si>
  <si>
    <t>1981-C50067</t>
  </si>
  <si>
    <t>BC-1981-1981-C50067</t>
  </si>
  <si>
    <t>1981-C50069</t>
  </si>
  <si>
    <t>BC-1981-1981-C50069</t>
  </si>
  <si>
    <t>1981-C50070</t>
  </si>
  <si>
    <t>BC-1981-1981-C50070</t>
  </si>
  <si>
    <t>1981-C50072</t>
  </si>
  <si>
    <t>BC-1981-1981-C50072</t>
  </si>
  <si>
    <t>1981-C50075</t>
  </si>
  <si>
    <t>BC-1981-1981-C50075</t>
  </si>
  <si>
    <t>1981-C50076</t>
  </si>
  <si>
    <t>BC-1981-1981-C50076</t>
  </si>
  <si>
    <t>1981-C50077</t>
  </si>
  <si>
    <t>BC-1981-1981-C50077</t>
  </si>
  <si>
    <t>1981-C50079</t>
  </si>
  <si>
    <t>BC-1981-1981-C50079</t>
  </si>
  <si>
    <t>1981-C50081</t>
  </si>
  <si>
    <t>BC-1981-1981-C50081</t>
  </si>
  <si>
    <t>1981-C50082</t>
  </si>
  <si>
    <t>BC-1981-1981-C50082</t>
  </si>
  <si>
    <t>1981-C50084</t>
  </si>
  <si>
    <t>BC-1981-1981-C50084</t>
  </si>
  <si>
    <t>1981-C50086</t>
  </si>
  <si>
    <t>BC-1981-1981-C50086</t>
  </si>
  <si>
    <t>1981-C50089</t>
  </si>
  <si>
    <t>BC-1981-1981-C50089</t>
  </si>
  <si>
    <t>1981-C50090</t>
  </si>
  <si>
    <t>BC-1981-1981-C50090</t>
  </si>
  <si>
    <t>1981-C50091</t>
  </si>
  <si>
    <t>BC-1981-1981-C50091</t>
  </si>
  <si>
    <t>1981-C50092</t>
  </si>
  <si>
    <t>BC-1981-1981-C50092</t>
  </si>
  <si>
    <t>1981-C50093</t>
  </si>
  <si>
    <t>BC-1981-1981-C50093</t>
  </si>
  <si>
    <t>1981-C50094</t>
  </si>
  <si>
    <t>BC-1981-1981-C50094</t>
  </si>
  <si>
    <t>1981-C50095</t>
  </si>
  <si>
    <t>BC-1981-1981-C50095</t>
  </si>
  <si>
    <t>1981-C50097</t>
  </si>
  <si>
    <t>BC-1981-1981-C50097</t>
  </si>
  <si>
    <t>1981-C50099</t>
  </si>
  <si>
    <t>BC-1981-1981-C50099</t>
  </si>
  <si>
    <t>1982-C20013</t>
  </si>
  <si>
    <t>BC-1982-1982-C20013</t>
  </si>
  <si>
    <t>1982-C20020</t>
  </si>
  <si>
    <t>BC-1982-1982-C20020</t>
  </si>
  <si>
    <t>1982-C20022</t>
  </si>
  <si>
    <t>BC-1982-1982-C20022</t>
  </si>
  <si>
    <t>1982-C20023</t>
  </si>
  <si>
    <t>BC-1982-1982-C20023</t>
  </si>
  <si>
    <t>1982-C20046</t>
  </si>
  <si>
    <t>BC-1982-1982-C20046</t>
  </si>
  <si>
    <t>1982-C20048</t>
  </si>
  <si>
    <t>BC-1982-1982-C20048</t>
  </si>
  <si>
    <t>1982-V60044</t>
  </si>
  <si>
    <t>BC-1982-1982-V60044</t>
  </si>
  <si>
    <t>1982-C50138</t>
  </si>
  <si>
    <t>BC-1982-1982-C50138</t>
  </si>
  <si>
    <t>1982-C50139</t>
  </si>
  <si>
    <t>BC-1982-1982-C50139</t>
  </si>
  <si>
    <t>1982-C50001</t>
  </si>
  <si>
    <t>BC-1982-1982-C50001</t>
  </si>
  <si>
    <t>1982-C50002</t>
  </si>
  <si>
    <t>BC-1982-1982-C50002</t>
  </si>
  <si>
    <t>1982-C50003</t>
  </si>
  <si>
    <t>BC-1982-1982-C50003</t>
  </si>
  <si>
    <t>1982-C50004</t>
  </si>
  <si>
    <t>BC-1982-1982-C50004</t>
  </si>
  <si>
    <t>1982-C50005</t>
  </si>
  <si>
    <t>BC-1982-1982-C50005</t>
  </si>
  <si>
    <t>1982-C50006</t>
  </si>
  <si>
    <t>BC-1982-1982-C50006</t>
  </si>
  <si>
    <t>1982-C50007</t>
  </si>
  <si>
    <t>BC-1982-1982-C50007</t>
  </si>
  <si>
    <t>1982-C50008</t>
  </si>
  <si>
    <t>BC-1982-1982-C50008</t>
  </si>
  <si>
    <t>1982-C50009</t>
  </si>
  <si>
    <t>BC-1982-1982-C50009</t>
  </si>
  <si>
    <t>1982-C50010</t>
  </si>
  <si>
    <t>BC-1982-1982-C50010</t>
  </si>
  <si>
    <t>1982-C50011</t>
  </si>
  <si>
    <t>BC-1982-1982-C50011</t>
  </si>
  <si>
    <t>1982-C50012</t>
  </si>
  <si>
    <t>BC-1982-1982-C50012</t>
  </si>
  <si>
    <t>1982-C50013</t>
  </si>
  <si>
    <t>BC-1982-1982-C50013</t>
  </si>
  <si>
    <t>1982-C50015</t>
  </si>
  <si>
    <t>BC-1982-1982-C50015</t>
  </si>
  <si>
    <t>1982-C50016</t>
  </si>
  <si>
    <t>BC-1982-1982-C50016</t>
  </si>
  <si>
    <t>1982-C50017</t>
  </si>
  <si>
    <t>BC-1982-1982-C50017</t>
  </si>
  <si>
    <t>1982-C50018</t>
  </si>
  <si>
    <t>BC-1982-1982-C50018</t>
  </si>
  <si>
    <t>1982-C50020</t>
  </si>
  <si>
    <t>BC-1982-1982-C50020</t>
  </si>
  <si>
    <t>1982-C50021</t>
  </si>
  <si>
    <t>BC-1982-1982-C50021</t>
  </si>
  <si>
    <t>1982-C50023</t>
  </si>
  <si>
    <t>BC-1982-1982-C50023</t>
  </si>
  <si>
    <t>1982-C50027</t>
  </si>
  <si>
    <t>BC-1982-1982-C50027</t>
  </si>
  <si>
    <t>1982-C50028</t>
  </si>
  <si>
    <t>BC-1982-1982-C50028</t>
  </si>
  <si>
    <t>1982-C50029</t>
  </si>
  <si>
    <t>BC-1982-1982-C50029</t>
  </si>
  <si>
    <t>1982-C50030</t>
  </si>
  <si>
    <t>BC-1982-1982-C50030</t>
  </si>
  <si>
    <t>1982-C50031</t>
  </si>
  <si>
    <t>BC-1982-1982-C50031</t>
  </si>
  <si>
    <t>1982-C50032</t>
  </si>
  <si>
    <t>BC-1982-1982-C50032</t>
  </si>
  <si>
    <t>1982-C50033</t>
  </si>
  <si>
    <t>BC-1982-1982-C50033</t>
  </si>
  <si>
    <t>1982-C50034</t>
  </si>
  <si>
    <t>BC-1982-1982-C50034</t>
  </si>
  <si>
    <t>1982-C50035</t>
  </si>
  <si>
    <t>BC-1982-1982-C50035</t>
  </si>
  <si>
    <t>1982-C50039</t>
  </si>
  <si>
    <t>BC-1982-1982-C50039</t>
  </si>
  <si>
    <t>1982-C50040</t>
  </si>
  <si>
    <t>BC-1982-1982-C50040</t>
  </si>
  <si>
    <t>1982-C50041</t>
  </si>
  <si>
    <t>BC-1982-1982-C50041</t>
  </si>
  <si>
    <t>1982-C50043</t>
  </si>
  <si>
    <t>BC-1982-1982-C50043</t>
  </si>
  <si>
    <t>1982-C50046</t>
  </si>
  <si>
    <t>BC-1982-1982-C50046</t>
  </si>
  <si>
    <t>1982-C50049</t>
  </si>
  <si>
    <t>BC-1982-1982-C50049</t>
  </si>
  <si>
    <t>1982-C50051</t>
  </si>
  <si>
    <t>BC-1982-1982-C50051</t>
  </si>
  <si>
    <t>1982-C50053</t>
  </si>
  <si>
    <t>BC-1982-1982-C50053</t>
  </si>
  <si>
    <t>1982-C50054</t>
  </si>
  <si>
    <t>BC-1982-1982-C50054</t>
  </si>
  <si>
    <t>1982-C50058</t>
  </si>
  <si>
    <t>BC-1982-1982-C50058</t>
  </si>
  <si>
    <t>1982-C50059</t>
  </si>
  <si>
    <t>BC-1982-1982-C50059</t>
  </si>
  <si>
    <t>1982-C50061</t>
  </si>
  <si>
    <t>BC-1982-1982-C50061</t>
  </si>
  <si>
    <t>1982-C50062</t>
  </si>
  <si>
    <t>BC-1982-1982-C50062</t>
  </si>
  <si>
    <t>1982-C50063</t>
  </si>
  <si>
    <t>BC-1982-1982-C50063</t>
  </si>
  <si>
    <t>1982-C50071</t>
  </si>
  <si>
    <t>BC-1982-1982-C50071</t>
  </si>
  <si>
    <t>1982-C50075</t>
  </si>
  <si>
    <t>BC-1982-1982-C50075</t>
  </si>
  <si>
    <t>1982-C50077</t>
  </si>
  <si>
    <t>BC-1982-1982-C50077</t>
  </si>
  <si>
    <t>1982-C50080</t>
  </si>
  <si>
    <t>BC-1982-1982-C50080</t>
  </si>
  <si>
    <t>1982-C50082</t>
  </si>
  <si>
    <t>BC-1982-1982-C50082</t>
  </si>
  <si>
    <t>1982-C50084</t>
  </si>
  <si>
    <t>BC-1982-1982-C50084</t>
  </si>
  <si>
    <t>1982-C50085</t>
  </si>
  <si>
    <t>BC-1982-1982-C50085</t>
  </si>
  <si>
    <t>1982-C50088</t>
  </si>
  <si>
    <t>BC-1982-1982-C50088</t>
  </si>
  <si>
    <t>1982-C50089</t>
  </si>
  <si>
    <t>BC-1982-1982-C50089</t>
  </si>
  <si>
    <t>1982-C50090</t>
  </si>
  <si>
    <t>BC-1982-1982-C50090</t>
  </si>
  <si>
    <t>1982-C50091</t>
  </si>
  <si>
    <t>BC-1982-1982-C50091</t>
  </si>
  <si>
    <t>1982-C50092</t>
  </si>
  <si>
    <t>BC-1982-1982-C50092</t>
  </si>
  <si>
    <t>1982-C50093</t>
  </si>
  <si>
    <t>BC-1982-1982-C50093</t>
  </si>
  <si>
    <t>1982-C50094</t>
  </si>
  <si>
    <t>BC-1982-1982-C50094</t>
  </si>
  <si>
    <t>1982-C50096</t>
  </si>
  <si>
    <t>BC-1982-1982-C50096</t>
  </si>
  <si>
    <t>1982-C50097</t>
  </si>
  <si>
    <t>BC-1982-1982-C50097</t>
  </si>
  <si>
    <t>1982-C50098</t>
  </si>
  <si>
    <t>BC-1982-1982-C50098</t>
  </si>
  <si>
    <t>1982-C50099</t>
  </si>
  <si>
    <t>BC-1982-1982-C50099</t>
  </si>
  <si>
    <t>1982-C50100</t>
  </si>
  <si>
    <t>BC-1982-1982-C50100</t>
  </si>
  <si>
    <t>1982-C50102</t>
  </si>
  <si>
    <t>BC-1982-1982-C50102</t>
  </si>
  <si>
    <t>1982-C50103</t>
  </si>
  <si>
    <t>BC-1982-1982-C50103</t>
  </si>
  <si>
    <t>1982-C50104</t>
  </si>
  <si>
    <t>BC-1982-1982-C50104</t>
  </si>
  <si>
    <t>1982-C50105</t>
  </si>
  <si>
    <t>BC-1982-1982-C50105</t>
  </si>
  <si>
    <t>1982-C50106</t>
  </si>
  <si>
    <t>BC-1982-1982-C50106</t>
  </si>
  <si>
    <t>1982-C50107</t>
  </si>
  <si>
    <t>BC-1982-1982-C50107</t>
  </si>
  <si>
    <t>1982-C50108</t>
  </si>
  <si>
    <t>BC-1982-1982-C50108</t>
  </si>
  <si>
    <t>1982-C50109</t>
  </si>
  <si>
    <t>BC-1982-1982-C50109</t>
  </si>
  <si>
    <t>1982-C50110</t>
  </si>
  <si>
    <t>BC-1982-1982-C50110</t>
  </si>
  <si>
    <t>1982-C50123</t>
  </si>
  <si>
    <t>BC-1982-1982-C50123</t>
  </si>
  <si>
    <t>1982-C50124</t>
  </si>
  <si>
    <t>BC-1982-1982-C50124</t>
  </si>
  <si>
    <t>1982-C50125</t>
  </si>
  <si>
    <t>BC-1982-1982-C50125</t>
  </si>
  <si>
    <t>1982-C50126</t>
  </si>
  <si>
    <t>BC-1982-1982-C50126</t>
  </si>
  <si>
    <t>1982-C50130</t>
  </si>
  <si>
    <t>BC-1982-1982-C50130</t>
  </si>
  <si>
    <t>1982-C50131</t>
  </si>
  <si>
    <t>BC-1982-1982-C50131</t>
  </si>
  <si>
    <t>1982-C50133</t>
  </si>
  <si>
    <t>BC-1982-1982-C50133</t>
  </si>
  <si>
    <t>1982-C50135</t>
  </si>
  <si>
    <t>BC-1982-1982-C50135</t>
  </si>
  <si>
    <t>1982-C50136</t>
  </si>
  <si>
    <t>BC-1982-1982-C50136</t>
  </si>
  <si>
    <t>1981-C20005</t>
  </si>
  <si>
    <t>BC-1981-1981-C20005</t>
  </si>
  <si>
    <t>1981-C20030</t>
  </si>
  <si>
    <t>BC-1981-1981-C20030</t>
  </si>
  <si>
    <t>1981-C20031</t>
  </si>
  <si>
    <t>BC-1981-1981-C20031</t>
  </si>
  <si>
    <t>1981-C20033</t>
  </si>
  <si>
    <t>BC-1981-1981-C20033</t>
  </si>
  <si>
    <t>1981-C20051</t>
  </si>
  <si>
    <t>BC-1981-1981-C20051</t>
  </si>
  <si>
    <t>1981-C50001</t>
  </si>
  <si>
    <t>BC-1981-1981-C50001</t>
  </si>
  <si>
    <t>1981-C50002</t>
  </si>
  <si>
    <t>BC-1981-1981-C50002</t>
  </si>
  <si>
    <t>1981-C50003</t>
  </si>
  <si>
    <t>BC-1981-1981-C50003</t>
  </si>
  <si>
    <t>1981-C50004</t>
  </si>
  <si>
    <t>BC-1981-1981-C50004</t>
  </si>
  <si>
    <t>1981-C50005</t>
  </si>
  <si>
    <t>BC-1981-1981-C50005</t>
  </si>
  <si>
    <t>1981-C50006</t>
  </si>
  <si>
    <t>BC-1981-1981-C50006</t>
  </si>
  <si>
    <t>1981-C50007</t>
  </si>
  <si>
    <t>BC-1981-1981-C50007</t>
  </si>
  <si>
    <t>1981-C50008</t>
  </si>
  <si>
    <t>BC-1981-1981-C50008</t>
  </si>
  <si>
    <t>1981-C50010</t>
  </si>
  <si>
    <t>BC-1981-1981-C50010</t>
  </si>
  <si>
    <t>1981-C50011</t>
  </si>
  <si>
    <t>BC-1981-1981-C50011</t>
  </si>
  <si>
    <t>1981-C50012</t>
  </si>
  <si>
    <t>BC-1981-1981-C50012</t>
  </si>
  <si>
    <t>1981-C50013</t>
  </si>
  <si>
    <t>BC-1981-1981-C50013</t>
  </si>
  <si>
    <t>1981-C50014</t>
  </si>
  <si>
    <t>BC-1981-1981-C50014</t>
  </si>
  <si>
    <t>1981-C50015</t>
  </si>
  <si>
    <t>BC-1981-1981-C50015</t>
  </si>
  <si>
    <t>1981-C50016</t>
  </si>
  <si>
    <t>BC-1981-1981-C50016</t>
  </si>
  <si>
    <t>1981-C50017</t>
  </si>
  <si>
    <t>BC-1981-1981-C50017</t>
  </si>
  <si>
    <t>1981-C50018</t>
  </si>
  <si>
    <t>BC-1981-1981-C50018</t>
  </si>
  <si>
    <t>1981-C50019</t>
  </si>
  <si>
    <t>BC-1981-1981-C50019</t>
  </si>
  <si>
    <t>1981-C50020</t>
  </si>
  <si>
    <t>BC-1981-1981-C50020</t>
  </si>
  <si>
    <t>1981-C50021</t>
  </si>
  <si>
    <t>BC-1981-1981-C50021</t>
  </si>
  <si>
    <t>1981-C50023</t>
  </si>
  <si>
    <t>BC-1981-1981-C50023</t>
  </si>
  <si>
    <t>1981-C50024</t>
  </si>
  <si>
    <t>BC-1981-1981-C50024</t>
  </si>
  <si>
    <t>1981-C50025</t>
  </si>
  <si>
    <t>BC-1981-1981-C50025</t>
  </si>
  <si>
    <t>1982-C20005</t>
  </si>
  <si>
    <t>BC-1982-1982-C20005</t>
  </si>
  <si>
    <t>1982-C20006</t>
  </si>
  <si>
    <t>BC-1982-1982-C20006</t>
  </si>
  <si>
    <t>1982-C20008</t>
  </si>
  <si>
    <t>BC-1982-1982-C20008</t>
  </si>
  <si>
    <t>1982-C20009</t>
  </si>
  <si>
    <t>BC-1982-1982-C20009</t>
  </si>
  <si>
    <t>1982-C20011</t>
  </si>
  <si>
    <t>BC-1982-1982-C20011</t>
  </si>
  <si>
    <t>1982-C20012</t>
  </si>
  <si>
    <t>BC-1982-1982-C20012</t>
  </si>
  <si>
    <t>1982-C20014</t>
  </si>
  <si>
    <t>BC-1982-1982-C20014</t>
  </si>
  <si>
    <t>1982-C20015</t>
  </si>
  <si>
    <t>BC-1982-1982-C20015</t>
  </si>
  <si>
    <t>1982-C20017</t>
  </si>
  <si>
    <t>BC-1982-1982-C20017</t>
  </si>
  <si>
    <t>1982-C20018</t>
  </si>
  <si>
    <t>BC-1982-1982-C20018</t>
  </si>
  <si>
    <t>1982-C20019</t>
  </si>
  <si>
    <t>BC-1982-1982-C20019</t>
  </si>
  <si>
    <t>1982-C20021</t>
  </si>
  <si>
    <t>BC-1982-1982-C20021</t>
  </si>
  <si>
    <t>1982-C20024</t>
  </si>
  <si>
    <t>BC-1982-1982-C20024</t>
  </si>
  <si>
    <t>1982-C20026</t>
  </si>
  <si>
    <t>BC-1982-1982-C20026</t>
  </si>
  <si>
    <t>1982-C20028</t>
  </si>
  <si>
    <t>BC-1982-1982-C20028</t>
  </si>
  <si>
    <t>1982-C20029</t>
  </si>
  <si>
    <t>BC-1982-1982-C20029</t>
  </si>
  <si>
    <t>1982-C20030</t>
  </si>
  <si>
    <t>BC-1982-1982-C20030</t>
  </si>
  <si>
    <t>1982-C20031</t>
  </si>
  <si>
    <t>BC-1982-1982-C20031</t>
  </si>
  <si>
    <t>1982-C20033</t>
  </si>
  <si>
    <t>BC-1982-1982-C20033</t>
  </si>
  <si>
    <t>1982-C20034</t>
  </si>
  <si>
    <t>BC-1982-1982-C20034</t>
  </si>
  <si>
    <t>1982-C20035</t>
  </si>
  <si>
    <t>BC-1982-1982-C20035</t>
  </si>
  <si>
    <t>1982-C20036</t>
  </si>
  <si>
    <t>BC-1982-1982-C20036</t>
  </si>
  <si>
    <t>1982-C20037</t>
  </si>
  <si>
    <t>BC-1982-1982-C20037</t>
  </si>
  <si>
    <t>1982-C20039</t>
  </si>
  <si>
    <t>BC-1982-1982-C20039</t>
  </si>
  <si>
    <t>1982-C20041</t>
  </si>
  <si>
    <t>BC-1982-1982-C20041</t>
  </si>
  <si>
    <t>1982-C20042</t>
  </si>
  <si>
    <t>BC-1982-1982-C20042</t>
  </si>
  <si>
    <t>1982-C20044</t>
  </si>
  <si>
    <t>BC-1982-1982-C20044</t>
  </si>
  <si>
    <t>1982-C20045</t>
  </si>
  <si>
    <t>BC-1982-1982-C20045</t>
  </si>
  <si>
    <t>1982-C40002</t>
  </si>
  <si>
    <t>BC-1982-1982-C40002</t>
  </si>
  <si>
    <t>1982-C40003</t>
  </si>
  <si>
    <t>BC-1982-1982-C40003</t>
  </si>
  <si>
    <t>1982-C40005</t>
  </si>
  <si>
    <t>BC-1982-1982-C40005</t>
  </si>
  <si>
    <t>1982-C40006</t>
  </si>
  <si>
    <t>BC-1982-1982-C40006</t>
  </si>
  <si>
    <t>1982-C40007</t>
  </si>
  <si>
    <t>BC-1982-1982-C40007</t>
  </si>
  <si>
    <t>1982-C40008</t>
  </si>
  <si>
    <t>BC-1982-1982-C40008</t>
  </si>
  <si>
    <t>1982-C40009</t>
  </si>
  <si>
    <t>BC-1982-1982-C40009</t>
  </si>
  <si>
    <t>1982-C40011</t>
  </si>
  <si>
    <t>BC-1982-1982-C40011</t>
  </si>
  <si>
    <t>1982-C40012</t>
  </si>
  <si>
    <t>BC-1982-1982-C40012</t>
  </si>
  <si>
    <t>1982-C40013</t>
  </si>
  <si>
    <t>BC-1982-1982-C40013</t>
  </si>
  <si>
    <t>1982-C40014</t>
  </si>
  <si>
    <t>BC-1982-1982-C40014</t>
  </si>
  <si>
    <t>1982-C40017</t>
  </si>
  <si>
    <t>BC-1982-1982-C40017</t>
  </si>
  <si>
    <t>1982-C40019</t>
  </si>
  <si>
    <t>BC-1982-1982-C40019</t>
  </si>
  <si>
    <t>1982-C40020</t>
  </si>
  <si>
    <t>BC-1982-1982-C40020</t>
  </si>
  <si>
    <t>1982-C40021</t>
  </si>
  <si>
    <t>BC-1982-1982-C40021</t>
  </si>
  <si>
    <t>1982-C40024</t>
  </si>
  <si>
    <t>BC-1982-1982-C40024</t>
  </si>
  <si>
    <t>1982-C40026</t>
  </si>
  <si>
    <t>BC-1982-1982-C40026</t>
  </si>
  <si>
    <t>1982-C40027</t>
  </si>
  <si>
    <t>BC-1982-1982-C40027</t>
  </si>
  <si>
    <t>1982-C40028</t>
  </si>
  <si>
    <t>BC-1982-1982-C40028</t>
  </si>
  <si>
    <t>1982-C40029</t>
  </si>
  <si>
    <t>BC-1982-1982-C40029</t>
  </si>
  <si>
    <t>1982-C40031</t>
  </si>
  <si>
    <t>BC-1982-1982-C40031</t>
  </si>
  <si>
    <t>1982-C40033</t>
  </si>
  <si>
    <t>BC-1982-1982-C40033</t>
  </si>
  <si>
    <t>1982-C40034</t>
  </si>
  <si>
    <t>BC-1982-1982-C40034</t>
  </si>
  <si>
    <t>1982-C40038</t>
  </si>
  <si>
    <t>BC-1982-1982-C40038</t>
  </si>
  <si>
    <t>1982-C40039</t>
  </si>
  <si>
    <t>BC-1982-1982-C40039</t>
  </si>
  <si>
    <t>1981-C10001</t>
  </si>
  <si>
    <t>BC-1981-1981-C10001</t>
  </si>
  <si>
    <t>1981-C10010</t>
  </si>
  <si>
    <t>BC-1981-1981-C10010</t>
  </si>
  <si>
    <t>1982-C20002</t>
  </si>
  <si>
    <t>BC-1982-1982-C20002</t>
  </si>
  <si>
    <t>1981-C10015</t>
  </si>
  <si>
    <t>BC-1981-1981-C10015</t>
  </si>
  <si>
    <t>1981-C10016</t>
  </si>
  <si>
    <t>BC-1981-1981-C10016</t>
  </si>
  <si>
    <t>1981-C10047</t>
  </si>
  <si>
    <t>BC-1981-1981-C10047</t>
  </si>
  <si>
    <t>1981-C10067</t>
  </si>
  <si>
    <t>BC-1981-1981-C10067</t>
  </si>
  <si>
    <t>1981-C20001</t>
  </si>
  <si>
    <t>BC-1981-1981-C20001</t>
  </si>
  <si>
    <t>1981-C20002</t>
  </si>
  <si>
    <t>BC-1981-1981-C20002</t>
  </si>
  <si>
    <t>1981-C20004</t>
  </si>
  <si>
    <t>BC-1981-1981-C20004</t>
  </si>
  <si>
    <t>1981-C20007</t>
  </si>
  <si>
    <t>BC-1981-1981-C20007</t>
  </si>
  <si>
    <t>1981-C20009</t>
  </si>
  <si>
    <t>BC-1981-1981-C20009</t>
  </si>
  <si>
    <t>1981-C20010</t>
  </si>
  <si>
    <t>BC-1981-1981-C20010</t>
  </si>
  <si>
    <t>1981-C20011</t>
  </si>
  <si>
    <t>BC-1981-1981-C20011</t>
  </si>
  <si>
    <t>1981-C20012</t>
  </si>
  <si>
    <t>BC-1981-1981-C20012</t>
  </si>
  <si>
    <t>1981-C20013</t>
  </si>
  <si>
    <t>BC-1981-1981-C20013</t>
  </si>
  <si>
    <t>1981-C20015</t>
  </si>
  <si>
    <t>BC-1981-1981-C20015</t>
  </si>
  <si>
    <t>1981-C20017</t>
  </si>
  <si>
    <t>BC-1981-1981-C20017</t>
  </si>
  <si>
    <t>1981-C20018</t>
  </si>
  <si>
    <t>BC-1981-1981-C20018</t>
  </si>
  <si>
    <t>1981-C20020</t>
  </si>
  <si>
    <t>BC-1981-1981-C20020</t>
  </si>
  <si>
    <t>1981-C20021</t>
  </si>
  <si>
    <t>BC-1981-1981-C20021</t>
  </si>
  <si>
    <t>1981-C20023</t>
  </si>
  <si>
    <t>BC-1981-1981-C20023</t>
  </si>
  <si>
    <t>1981-C20024</t>
  </si>
  <si>
    <t>BC-1981-1981-C20024</t>
  </si>
  <si>
    <t>1981-C20025</t>
  </si>
  <si>
    <t>BC-1981-1981-C20025</t>
  </si>
  <si>
    <t>1981-C20026</t>
  </si>
  <si>
    <t>BC-1981-1981-C20026</t>
  </si>
  <si>
    <t>1981-C20027</t>
  </si>
  <si>
    <t>BC-1981-1981-C20027</t>
  </si>
  <si>
    <t>1981-C20032</t>
  </si>
  <si>
    <t>BC-1981-1981-C20032</t>
  </si>
  <si>
    <t>1981-C20036</t>
  </si>
  <si>
    <t>BC-1981-1981-C20036</t>
  </si>
  <si>
    <t>1981-C20037</t>
  </si>
  <si>
    <t>BC-1981-1981-C20037</t>
  </si>
  <si>
    <t>1981-C20038</t>
  </si>
  <si>
    <t>BC-1981-1981-C20038</t>
  </si>
  <si>
    <t>1981-C20039</t>
  </si>
  <si>
    <t>BC-1981-1981-C20039</t>
  </si>
  <si>
    <t>1981-C20040</t>
  </si>
  <si>
    <t>BC-1981-1981-C20040</t>
  </si>
  <si>
    <t>1981-C20041</t>
  </si>
  <si>
    <t>BC-1981-1981-C20041</t>
  </si>
  <si>
    <t>1981-C20042</t>
  </si>
  <si>
    <t>BC-1981-1981-C20042</t>
  </si>
  <si>
    <t>1981-C20044</t>
  </si>
  <si>
    <t>BC-1981-1981-C20044</t>
  </si>
  <si>
    <t>1981-C20045</t>
  </si>
  <si>
    <t>BC-1981-1981-C20045</t>
  </si>
  <si>
    <t>1981-C20047</t>
  </si>
  <si>
    <t>BC-1981-1981-C20047</t>
  </si>
  <si>
    <t>1981-C20049</t>
  </si>
  <si>
    <t>BC-1981-1981-C20049</t>
  </si>
  <si>
    <t>1981-C20050</t>
  </si>
  <si>
    <t>BC-1981-1981-C20050</t>
  </si>
  <si>
    <t>1981-C40001</t>
  </si>
  <si>
    <t>BC-1981-1981-C40001</t>
  </si>
  <si>
    <t>1981-C40004</t>
  </si>
  <si>
    <t>BC-1981-1981-C40004</t>
  </si>
  <si>
    <t>1981-C40005</t>
  </si>
  <si>
    <t>BC-1981-1981-C40005</t>
  </si>
  <si>
    <t>1981-C40006</t>
  </si>
  <si>
    <t>BC-1981-1981-C40006</t>
  </si>
  <si>
    <t>1981-C40007</t>
  </si>
  <si>
    <t>BC-1981-1981-C40007</t>
  </si>
  <si>
    <t>1981-C40008</t>
  </si>
  <si>
    <t>BC-1981-1981-C40008</t>
  </si>
  <si>
    <t>1981-C40009</t>
  </si>
  <si>
    <t>BC-1981-1981-C40009</t>
  </si>
  <si>
    <t>1981-C40011</t>
  </si>
  <si>
    <t>BC-1981-1981-C40011</t>
  </si>
  <si>
    <t>1981-C40012</t>
  </si>
  <si>
    <t>BC-1981-1981-C40012</t>
  </si>
  <si>
    <t>1981-C40015</t>
  </si>
  <si>
    <t>BC-1981-1981-C40015</t>
  </si>
  <si>
    <t>1981-C40020</t>
  </si>
  <si>
    <t>BC-1981-1981-C40020</t>
  </si>
  <si>
    <t>1981-C40021</t>
  </si>
  <si>
    <t>BC-1981-1981-C40021</t>
  </si>
  <si>
    <t>1981-C40022</t>
  </si>
  <si>
    <t>BC-1981-1981-C40022</t>
  </si>
  <si>
    <t>1981-C40025</t>
  </si>
  <si>
    <t>BC-1981-1981-C40025</t>
  </si>
  <si>
    <t>1981-C40026</t>
  </si>
  <si>
    <t>BC-1981-1981-C40026</t>
  </si>
  <si>
    <t>1981-C40029</t>
  </si>
  <si>
    <t>BC-1981-1981-C40029</t>
  </si>
  <si>
    <t>1981-C40030</t>
  </si>
  <si>
    <t>BC-1981-1981-C40030</t>
  </si>
  <si>
    <t>1981-C40031</t>
  </si>
  <si>
    <t>BC-1981-1981-C40031</t>
  </si>
  <si>
    <t>1981-C40036</t>
  </si>
  <si>
    <t>BC-1981-1981-C40036</t>
  </si>
  <si>
    <t>1981-C40037</t>
  </si>
  <si>
    <t>BC-1981-1981-C40037</t>
  </si>
  <si>
    <t>1981-C40038</t>
  </si>
  <si>
    <t>BC-1981-1981-C40038</t>
  </si>
  <si>
    <t>1981-C40039</t>
  </si>
  <si>
    <t>BC-1981-1981-C40039</t>
  </si>
  <si>
    <t>1981-C40042</t>
  </si>
  <si>
    <t>BC-1981-1981-C40042</t>
  </si>
  <si>
    <t>1981-C40043</t>
  </si>
  <si>
    <t>BC-1981-1981-C40043</t>
  </si>
  <si>
    <t>1981-C40046</t>
  </si>
  <si>
    <t>BC-1981-1981-C40046</t>
  </si>
  <si>
    <t>1983-N30004</t>
  </si>
  <si>
    <t>BC-1983-1983-N30004</t>
  </si>
  <si>
    <t>1983-N30007</t>
  </si>
  <si>
    <t>BC-1983-1983-N30007</t>
  </si>
  <si>
    <t>1982-N30002</t>
  </si>
  <si>
    <t>BC-1982-1982-N30002</t>
  </si>
  <si>
    <t>1982-N30003</t>
  </si>
  <si>
    <t>BC-1982-1982-N30003</t>
  </si>
  <si>
    <t>1982-N30008</t>
  </si>
  <si>
    <t>BC-1982-1982-N30008</t>
  </si>
  <si>
    <t>1981-N30001</t>
  </si>
  <si>
    <t>BC-1981-1981-N30001</t>
  </si>
  <si>
    <t>1981-N30002</t>
  </si>
  <si>
    <t>BC-1981-1981-N30002</t>
  </si>
  <si>
    <t>1981-N30007</t>
  </si>
  <si>
    <t>BC-1981-1981-N30007</t>
  </si>
  <si>
    <t>1981-N30008</t>
  </si>
  <si>
    <t>BC-1981-1981-N30008</t>
  </si>
  <si>
    <t>1981-N30010</t>
  </si>
  <si>
    <t>BC-1981-1981-N30010</t>
  </si>
  <si>
    <t>1981-N30012</t>
  </si>
  <si>
    <t>BC-1981-1981-N30012</t>
  </si>
  <si>
    <t>1981-N30013</t>
  </si>
  <si>
    <t>BC-1981-1981-N30013</t>
  </si>
  <si>
    <t>1981-N30014</t>
  </si>
  <si>
    <t>BC-1981-1981-N30014</t>
  </si>
  <si>
    <t>1981-N30015</t>
  </si>
  <si>
    <t>BC-1981-1981-N30015</t>
  </si>
  <si>
    <t>1981-N30016</t>
  </si>
  <si>
    <t>BC-1981-1981-N30016</t>
  </si>
  <si>
    <t>1981-N30017</t>
  </si>
  <si>
    <t>BC-1981-1981-N30017</t>
  </si>
  <si>
    <t>1981-N30018</t>
  </si>
  <si>
    <t>BC-1981-1981-N30018</t>
  </si>
  <si>
    <t>1981-N30023</t>
  </si>
  <si>
    <t>BC-1981-1981-N30023</t>
  </si>
  <si>
    <t>1981-N30027</t>
  </si>
  <si>
    <t>BC-1981-1981-N30027</t>
  </si>
  <si>
    <t>1981-N30028</t>
  </si>
  <si>
    <t>BC-1981-1981-N30028</t>
  </si>
  <si>
    <t>1981-N30029</t>
  </si>
  <si>
    <t>BC-1981-1981-N30029</t>
  </si>
  <si>
    <t>1981-N30030</t>
  </si>
  <si>
    <t>BC-1981-1981-N30030</t>
  </si>
  <si>
    <t>1981-N30031</t>
  </si>
  <si>
    <t>BC-1981-1981-N30031</t>
  </si>
  <si>
    <t>1981-N30033</t>
  </si>
  <si>
    <t>BC-1981-1981-N30033</t>
  </si>
  <si>
    <t>1981-N30035</t>
  </si>
  <si>
    <t>BC-1981-1981-N30035</t>
  </si>
  <si>
    <t>1981-N30036</t>
  </si>
  <si>
    <t>BC-1981-1981-N30036</t>
  </si>
  <si>
    <t>1981-N30037</t>
  </si>
  <si>
    <t>BC-1981-1981-N30037</t>
  </si>
  <si>
    <t>1981-N30038</t>
  </si>
  <si>
    <t>BC-1981-1981-N30038</t>
  </si>
  <si>
    <t>1981-N30039</t>
  </si>
  <si>
    <t>BC-1981-1981-N30039</t>
  </si>
  <si>
    <t>1981-N30040</t>
  </si>
  <si>
    <t>BC-1981-1981-N30040</t>
  </si>
  <si>
    <t>1981-N30041</t>
  </si>
  <si>
    <t>BC-1981-1981-N30041</t>
  </si>
  <si>
    <t>1981-N30043</t>
  </si>
  <si>
    <t>BC-1981-1981-N30043</t>
  </si>
  <si>
    <t>1981-N30054</t>
  </si>
  <si>
    <t>BC-1981-1981-N30054</t>
  </si>
  <si>
    <t>1981-N30056</t>
  </si>
  <si>
    <t>BC-1981-1981-N30056</t>
  </si>
  <si>
    <t>1981-N30057</t>
  </si>
  <si>
    <t>BC-1981-1981-N30057</t>
  </si>
  <si>
    <t>1981-N30062</t>
  </si>
  <si>
    <t>BC-1981-1981-N30062</t>
  </si>
  <si>
    <t>1981-N30063</t>
  </si>
  <si>
    <t>BC-1981-1981-N30063</t>
  </si>
  <si>
    <t>1984-VA0001</t>
  </si>
  <si>
    <t>BC-1984-1984-VA0001</t>
  </si>
  <si>
    <t>1984-VA0004</t>
  </si>
  <si>
    <t>BC-1984-1984-VA0004</t>
  </si>
  <si>
    <t>1981-C50035</t>
  </si>
  <si>
    <t>BC-1981-1981-C50035</t>
  </si>
  <si>
    <t>1981-C50043</t>
  </si>
  <si>
    <t>BC-1981-1981-C50043</t>
  </si>
  <si>
    <t>1981-C50044</t>
  </si>
  <si>
    <t>BC-1981-1981-C50044</t>
  </si>
  <si>
    <t>1982-C50036</t>
  </si>
  <si>
    <t>BC-1982-1982-C50036</t>
  </si>
  <si>
    <t>1982-C50132</t>
  </si>
  <si>
    <t>BC-1982-1982-C50132</t>
  </si>
  <si>
    <t>1982-C50137</t>
  </si>
  <si>
    <t>BC-1982-1982-C50137</t>
  </si>
  <si>
    <t>1982-V50001</t>
  </si>
  <si>
    <t>BC-1982-1982-V50001</t>
  </si>
  <si>
    <t>1982-V50003</t>
  </si>
  <si>
    <t>BC-1982-1982-V50003</t>
  </si>
  <si>
    <t>1982-V50008</t>
  </si>
  <si>
    <t>BC-1982-1982-V50008</t>
  </si>
  <si>
    <t>1982-V50021</t>
  </si>
  <si>
    <t>BC-1982-1982-V50021</t>
  </si>
  <si>
    <t>1982-V80024</t>
  </si>
  <si>
    <t>BC-1982-1982-V80024</t>
  </si>
  <si>
    <t>1982-V80025</t>
  </si>
  <si>
    <t>BC-1982-1982-V80025</t>
  </si>
  <si>
    <t>1982-V80028</t>
  </si>
  <si>
    <t>BC-1982-1982-V80028</t>
  </si>
  <si>
    <t>1982-V80029</t>
  </si>
  <si>
    <t>BC-1982-1982-V80029</t>
  </si>
  <si>
    <t>1982-V90012</t>
  </si>
  <si>
    <t>BC-1982-1982-V90012</t>
  </si>
  <si>
    <t>1982-V90041</t>
  </si>
  <si>
    <t>BC-1982-1982-V90041</t>
  </si>
  <si>
    <t>1982-V90046</t>
  </si>
  <si>
    <t>BC-1982-1982-V90046</t>
  </si>
  <si>
    <t>1983-V80016</t>
  </si>
  <si>
    <t>BC-1983-1983-V80016</t>
  </si>
  <si>
    <t>1982-R60001</t>
  </si>
  <si>
    <t>BC-1982-1982-R60001</t>
  </si>
  <si>
    <t>1983-VA0001</t>
  </si>
  <si>
    <t>BC-1983-1983-VA0001</t>
  </si>
  <si>
    <t>1983-VA0002</t>
  </si>
  <si>
    <t>BC-1983-1983-VA0002</t>
  </si>
  <si>
    <t>1983-VA0003</t>
  </si>
  <si>
    <t>BC-1983-1983-VA0003</t>
  </si>
  <si>
    <t>1983-VA0004</t>
  </si>
  <si>
    <t>BC-1983-1983-VA0004</t>
  </si>
  <si>
    <t>1983-VA0005</t>
  </si>
  <si>
    <t>BC-1983-1983-VA0005</t>
  </si>
  <si>
    <t>1983-VA0006</t>
  </si>
  <si>
    <t>BC-1983-1983-VA0006</t>
  </si>
  <si>
    <t>1982-R60002</t>
  </si>
  <si>
    <t>BC-1982-1982-R60002</t>
  </si>
  <si>
    <t>1982-R60003</t>
  </si>
  <si>
    <t>BC-1982-1982-R60003</t>
  </si>
  <si>
    <t>1982-R60005</t>
  </si>
  <si>
    <t>BC-1982-1982-R60005</t>
  </si>
  <si>
    <t>1982-R60006</t>
  </si>
  <si>
    <t>BC-1982-1982-R60006</t>
  </si>
  <si>
    <t>1987-V50004</t>
  </si>
  <si>
    <t>BC-1987-1987-V50004</t>
  </si>
  <si>
    <t>1987-V50006</t>
  </si>
  <si>
    <t>BC-1987-1987-V50006</t>
  </si>
  <si>
    <t>1987-V50014</t>
  </si>
  <si>
    <t>BC-1987-1987-V50014</t>
  </si>
  <si>
    <t>1987-V50015</t>
  </si>
  <si>
    <t>BC-1987-1987-V50015</t>
  </si>
  <si>
    <t>1987-V50016</t>
  </si>
  <si>
    <t>BC-1987-1987-V50016</t>
  </si>
  <si>
    <t>1987-V50017</t>
  </si>
  <si>
    <t>BC-1987-1987-V50017</t>
  </si>
  <si>
    <t>1987-V50019</t>
  </si>
  <si>
    <t>BC-1987-1987-V50019</t>
  </si>
  <si>
    <t>1987-V50020</t>
  </si>
  <si>
    <t>BC-1987-1987-V50020</t>
  </si>
  <si>
    <t>1987-V50021</t>
  </si>
  <si>
    <t>BC-1987-1987-V50021</t>
  </si>
  <si>
    <t>1987-V50022</t>
  </si>
  <si>
    <t>BC-1987-1987-V50022</t>
  </si>
  <si>
    <t>1987-V50023</t>
  </si>
  <si>
    <t>BC-1987-1987-V50023</t>
  </si>
  <si>
    <t>1987-V50025</t>
  </si>
  <si>
    <t>BC-1987-1987-V50025</t>
  </si>
  <si>
    <t>1987-V50026</t>
  </si>
  <si>
    <t>BC-1987-1987-V50026</t>
  </si>
  <si>
    <t>1987-V50027</t>
  </si>
  <si>
    <t>BC-1987-1987-V50027</t>
  </si>
  <si>
    <t>1987-V50028</t>
  </si>
  <si>
    <t>BC-1987-1987-V50028</t>
  </si>
  <si>
    <t>1987-V50029</t>
  </si>
  <si>
    <t>BC-1987-1987-V50029</t>
  </si>
  <si>
    <t>1987-V50030</t>
  </si>
  <si>
    <t>BC-1987-1987-V50030</t>
  </si>
  <si>
    <t>1987-V50031</t>
  </si>
  <si>
    <t>BC-1987-1987-V50031</t>
  </si>
  <si>
    <t>1987-V50035</t>
  </si>
  <si>
    <t>BC-1987-1987-V50035</t>
  </si>
  <si>
    <t>1987-V50036</t>
  </si>
  <si>
    <t>BC-1987-1987-V50036</t>
  </si>
  <si>
    <t>1987-V50039</t>
  </si>
  <si>
    <t>BC-1987-1987-V50039</t>
  </si>
  <si>
    <t>1987-V50042</t>
  </si>
  <si>
    <t>BC-1987-1987-V50042</t>
  </si>
  <si>
    <t>1987-V50043</t>
  </si>
  <si>
    <t>BC-1987-1987-V50043</t>
  </si>
  <si>
    <t>1987-V50044</t>
  </si>
  <si>
    <t>BC-1987-1987-V50044</t>
  </si>
  <si>
    <t>1987-V50045</t>
  </si>
  <si>
    <t>BC-1987-1987-V50045</t>
  </si>
  <si>
    <t>1987-V50046</t>
  </si>
  <si>
    <t>BC-1987-1987-V50046</t>
  </si>
  <si>
    <t>1987-V50050</t>
  </si>
  <si>
    <t>BC-1987-1987-V50050</t>
  </si>
  <si>
    <t>1987-V50051</t>
  </si>
  <si>
    <t>BC-1987-1987-V50051</t>
  </si>
  <si>
    <t>1987-V50052</t>
  </si>
  <si>
    <t>BC-1987-1987-V50052</t>
  </si>
  <si>
    <t>1987-V50053</t>
  </si>
  <si>
    <t>BC-1987-1987-V50053</t>
  </si>
  <si>
    <t>1987-V50054</t>
  </si>
  <si>
    <t>BC-1987-1987-V50054</t>
  </si>
  <si>
    <t>1987-V50057</t>
  </si>
  <si>
    <t>BC-1987-1987-V50057</t>
  </si>
  <si>
    <t>1984-K20083</t>
  </si>
  <si>
    <t>BC-1984-1984-K20083</t>
  </si>
  <si>
    <t>1984-K20100</t>
  </si>
  <si>
    <t>BC-1984-1984-K20100</t>
  </si>
  <si>
    <t>1984-K30005</t>
  </si>
  <si>
    <t>BC-1984-1984-K30005</t>
  </si>
  <si>
    <t>1984-K30006</t>
  </si>
  <si>
    <t>BC-1984-1984-K30006</t>
  </si>
  <si>
    <t>1984-K30007</t>
  </si>
  <si>
    <t>BC-1984-1984-K30007</t>
  </si>
  <si>
    <t>1984-K30008</t>
  </si>
  <si>
    <t>BC-1984-1984-K30008</t>
  </si>
  <si>
    <t>1984-K30009</t>
  </si>
  <si>
    <t>BC-1984-1984-K30009</t>
  </si>
  <si>
    <t>1984-K30010</t>
  </si>
  <si>
    <t>BC-1984-1984-K30010</t>
  </si>
  <si>
    <t>1984-K30011</t>
  </si>
  <si>
    <t>BC-1984-1984-K30011</t>
  </si>
  <si>
    <t>1984-K30012</t>
  </si>
  <si>
    <t>BC-1984-1984-K30012</t>
  </si>
  <si>
    <t>1984-K30013</t>
  </si>
  <si>
    <t>BC-1984-1984-K30013</t>
  </si>
  <si>
    <t>1984-K30014</t>
  </si>
  <si>
    <t>BC-1984-1984-K30014</t>
  </si>
  <si>
    <t>1984-K30016</t>
  </si>
  <si>
    <t>BC-1984-1984-K30016</t>
  </si>
  <si>
    <t>1984-K30019</t>
  </si>
  <si>
    <t>BC-1984-1984-K30019</t>
  </si>
  <si>
    <t>1984-K30020</t>
  </si>
  <si>
    <t>BC-1984-1984-K30020</t>
  </si>
  <si>
    <t>1984-K30021</t>
  </si>
  <si>
    <t>BC-1984-1984-K30021</t>
  </si>
  <si>
    <t>1984-K30023</t>
  </si>
  <si>
    <t>BC-1984-1984-K30023</t>
  </si>
  <si>
    <t>1984-K30024</t>
  </si>
  <si>
    <t>BC-1984-1984-K30024</t>
  </si>
  <si>
    <t>1984-K30025</t>
  </si>
  <si>
    <t>BC-1984-1984-K30025</t>
  </si>
  <si>
    <t>1984-K30027</t>
  </si>
  <si>
    <t>BC-1984-1984-K30027</t>
  </si>
  <si>
    <t>1984-K30028</t>
  </si>
  <si>
    <t>BC-1984-1984-K30028</t>
  </si>
  <si>
    <t>1984-K30029</t>
  </si>
  <si>
    <t>BC-1984-1984-K30029</t>
  </si>
  <si>
    <t>1984-K30030</t>
  </si>
  <si>
    <t>BC-1984-1984-K30030</t>
  </si>
  <si>
    <t>1984-K30031</t>
  </si>
  <si>
    <t>BC-1984-1984-K30031</t>
  </si>
  <si>
    <t>1984-K30032</t>
  </si>
  <si>
    <t>BC-1984-1984-K30032</t>
  </si>
  <si>
    <t>1984-K30033</t>
  </si>
  <si>
    <t>BC-1984-1984-K30033</t>
  </si>
  <si>
    <t>1984-K30035</t>
  </si>
  <si>
    <t>BC-1984-1984-K30035</t>
  </si>
  <si>
    <t>1984-K30038</t>
  </si>
  <si>
    <t>BC-1984-1984-K30038</t>
  </si>
  <si>
    <t>1984-K30039</t>
  </si>
  <si>
    <t>BC-1984-1984-K30039</t>
  </si>
  <si>
    <t>1984-K30040</t>
  </si>
  <si>
    <t>BC-1984-1984-K30040</t>
  </si>
  <si>
    <t>1984-K30041</t>
  </si>
  <si>
    <t>BC-1984-1984-K30041</t>
  </si>
  <si>
    <t>1984-K30042</t>
  </si>
  <si>
    <t>BC-1984-1984-K30042</t>
  </si>
  <si>
    <t>1984-K30046</t>
  </si>
  <si>
    <t>BC-1984-1984-K30046</t>
  </si>
  <si>
    <t>1984-K30047</t>
  </si>
  <si>
    <t>BC-1984-1984-K30047</t>
  </si>
  <si>
    <t>1984-K30048</t>
  </si>
  <si>
    <t>BC-1984-1984-K30048</t>
  </si>
  <si>
    <t>1984-K30049</t>
  </si>
  <si>
    <t>BC-1984-1984-K30049</t>
  </si>
  <si>
    <t>1984-K30050</t>
  </si>
  <si>
    <t>BC-1984-1984-K30050</t>
  </si>
  <si>
    <t>1984-K30051</t>
  </si>
  <si>
    <t>BC-1984-1984-K30051</t>
  </si>
  <si>
    <t>1984-K30052</t>
  </si>
  <si>
    <t>BC-1984-1984-K30052</t>
  </si>
  <si>
    <t>1984-K30053</t>
  </si>
  <si>
    <t>BC-1984-1984-K30053</t>
  </si>
  <si>
    <t>1984-K30054</t>
  </si>
  <si>
    <t>BC-1984-1984-K30054</t>
  </si>
  <si>
    <t>1984-K30055</t>
  </si>
  <si>
    <t>BC-1984-1984-K30055</t>
  </si>
  <si>
    <t>1984-K30056</t>
  </si>
  <si>
    <t>BC-1984-1984-K30056</t>
  </si>
  <si>
    <t>1984-K30058</t>
  </si>
  <si>
    <t>BC-1984-1984-K30058</t>
  </si>
  <si>
    <t>1984-K30062</t>
  </si>
  <si>
    <t>BC-1984-1984-K30062</t>
  </si>
  <si>
    <t>1984-K30063</t>
  </si>
  <si>
    <t>BC-1984-1984-K30063</t>
  </si>
  <si>
    <t>1984-K40013</t>
  </si>
  <si>
    <t>BC-1984-1984-K40013</t>
  </si>
  <si>
    <t>1984-K40021</t>
  </si>
  <si>
    <t>BC-1984-1984-K40021</t>
  </si>
  <si>
    <t>1984-K40022</t>
  </si>
  <si>
    <t>BC-1984-1984-K40022</t>
  </si>
  <si>
    <t>1984-K40023</t>
  </si>
  <si>
    <t>BC-1984-1984-K40023</t>
  </si>
  <si>
    <t>1984-K40024</t>
  </si>
  <si>
    <t>BC-1984-1984-K40024</t>
  </si>
  <si>
    <t>1984-K40025</t>
  </si>
  <si>
    <t>BC-1984-1984-K40025</t>
  </si>
  <si>
    <t>1984-K40027</t>
  </si>
  <si>
    <t>BC-1984-1984-K40027</t>
  </si>
  <si>
    <t>1984-K40028</t>
  </si>
  <si>
    <t>BC-1984-1984-K40028</t>
  </si>
  <si>
    <t>1984-K40030</t>
  </si>
  <si>
    <t>BC-1984-1984-K40030</t>
  </si>
  <si>
    <t>1984-K40031</t>
  </si>
  <si>
    <t>BC-1984-1984-K40031</t>
  </si>
  <si>
    <t>1984-K40032</t>
  </si>
  <si>
    <t>BC-1984-1984-K40032</t>
  </si>
  <si>
    <t>1984-K40033</t>
  </si>
  <si>
    <t>BC-1984-1984-K40033</t>
  </si>
  <si>
    <t>1984-K40034</t>
  </si>
  <si>
    <t>BC-1984-1984-K40034</t>
  </si>
  <si>
    <t>1984-K40035</t>
  </si>
  <si>
    <t>BC-1984-1984-K40035</t>
  </si>
  <si>
    <t>1984-K40036</t>
  </si>
  <si>
    <t>BC-1984-1984-K40036</t>
  </si>
  <si>
    <t>1984-K40039</t>
  </si>
  <si>
    <t>BC-1984-1984-K40039</t>
  </si>
  <si>
    <t>1984-K40040</t>
  </si>
  <si>
    <t>BC-1984-1984-K40040</t>
  </si>
  <si>
    <t>1984-K40041</t>
  </si>
  <si>
    <t>BC-1984-1984-K40041</t>
  </si>
  <si>
    <t>1984-K40042</t>
  </si>
  <si>
    <t>BC-1984-1984-K40042</t>
  </si>
  <si>
    <t>1984-K40043</t>
  </si>
  <si>
    <t>BC-1984-1984-K40043</t>
  </si>
  <si>
    <t>1984-K40044</t>
  </si>
  <si>
    <t>BC-1984-1984-K40044</t>
  </si>
  <si>
    <t>1984-K40054</t>
  </si>
  <si>
    <t>BC-1984-1984-K40054</t>
  </si>
  <si>
    <t>1984-K40056</t>
  </si>
  <si>
    <t>BC-1984-1984-K40056</t>
  </si>
  <si>
    <t>1984-K40057</t>
  </si>
  <si>
    <t>BC-1984-1984-K40057</t>
  </si>
  <si>
    <t>1984-K40059</t>
  </si>
  <si>
    <t>BC-1984-1984-K40059</t>
  </si>
  <si>
    <t>1984-K40060</t>
  </si>
  <si>
    <t>BC-1984-1984-K40060</t>
  </si>
  <si>
    <t>1984-K40061</t>
  </si>
  <si>
    <t>BC-1984-1984-K40061</t>
  </si>
  <si>
    <t>1984-K40062</t>
  </si>
  <si>
    <t>BC-1984-1984-K40062</t>
  </si>
  <si>
    <t>1984-K40064</t>
  </si>
  <si>
    <t>BC-1984-1984-K40064</t>
  </si>
  <si>
    <t>1984-K40065</t>
  </si>
  <si>
    <t>BC-1984-1984-K40065</t>
  </si>
  <si>
    <t>1984-K40070</t>
  </si>
  <si>
    <t>BC-1984-1984-K40070</t>
  </si>
  <si>
    <t>1984-K40071</t>
  </si>
  <si>
    <t>BC-1984-1984-K40071</t>
  </si>
  <si>
    <t>1984-K40072</t>
  </si>
  <si>
    <t>BC-1984-1984-K40072</t>
  </si>
  <si>
    <t>1984-K40073</t>
  </si>
  <si>
    <t>BC-1984-1984-K40073</t>
  </si>
  <si>
    <t>1984-K40075</t>
  </si>
  <si>
    <t>BC-1984-1984-K40075</t>
  </si>
  <si>
    <t>1984-K40077</t>
  </si>
  <si>
    <t>BC-1984-1984-K40077</t>
  </si>
  <si>
    <t>1984-K40079</t>
  </si>
  <si>
    <t>BC-1984-1984-K40079</t>
  </si>
  <si>
    <t>1984-K40080</t>
  </si>
  <si>
    <t>BC-1984-1984-K40080</t>
  </si>
  <si>
    <t>1984-K40082</t>
  </si>
  <si>
    <t>BC-1984-1984-K40082</t>
  </si>
  <si>
    <t>1984-K40083</t>
  </si>
  <si>
    <t>BC-1984-1984-K40083</t>
  </si>
  <si>
    <t>1984-K40093</t>
  </si>
  <si>
    <t>BC-1984-1984-K40093</t>
  </si>
  <si>
    <t>1984-K40094</t>
  </si>
  <si>
    <t>BC-1984-1984-K40094</t>
  </si>
  <si>
    <t>1984-K40097</t>
  </si>
  <si>
    <t>BC-1984-1984-K40097</t>
  </si>
  <si>
    <t>1984-K40103</t>
  </si>
  <si>
    <t>BC-1984-1984-K40103</t>
  </si>
  <si>
    <t>1984-K40104</t>
  </si>
  <si>
    <t>BC-1984-1984-K40104</t>
  </si>
  <si>
    <t>1984-K40105</t>
  </si>
  <si>
    <t>BC-1984-1984-K40105</t>
  </si>
  <si>
    <t>1984-K40107</t>
  </si>
  <si>
    <t>BC-1984-1984-K40107</t>
  </si>
  <si>
    <t>1984-K40108</t>
  </si>
  <si>
    <t>BC-1984-1984-K40108</t>
  </si>
  <si>
    <t>1984-K40109</t>
  </si>
  <si>
    <t>BC-1984-1984-K40109</t>
  </si>
  <si>
    <t>1984-K40110</t>
  </si>
  <si>
    <t>BC-1984-1984-K40110</t>
  </si>
  <si>
    <t>1984-K40111</t>
  </si>
  <si>
    <t>BC-1984-1984-K40111</t>
  </si>
  <si>
    <t>1984-K40112</t>
  </si>
  <si>
    <t>BC-1984-1984-K40112</t>
  </si>
  <si>
    <t>1984-K40117</t>
  </si>
  <si>
    <t>BC-1984-1984-K40117</t>
  </si>
  <si>
    <t>1984-K40118</t>
  </si>
  <si>
    <t>BC-1984-1984-K40118</t>
  </si>
  <si>
    <t>1984-K40119</t>
  </si>
  <si>
    <t>BC-1984-1984-K40119</t>
  </si>
  <si>
    <t>1984-K40121</t>
  </si>
  <si>
    <t>BC-1984-1984-K40121</t>
  </si>
  <si>
    <t>1984-K40122</t>
  </si>
  <si>
    <t>BC-1984-1984-K40122</t>
  </si>
  <si>
    <t>1984-K40124</t>
  </si>
  <si>
    <t>BC-1984-1984-K40124</t>
  </si>
  <si>
    <t>1984-K40125</t>
  </si>
  <si>
    <t>BC-1984-1984-K40125</t>
  </si>
  <si>
    <t>1984-K40126</t>
  </si>
  <si>
    <t>BC-1984-1984-K40126</t>
  </si>
  <si>
    <t>1984-K40127</t>
  </si>
  <si>
    <t>BC-1984-1984-K40127</t>
  </si>
  <si>
    <t>1984-K40128</t>
  </si>
  <si>
    <t>BC-1984-1984-K40128</t>
  </si>
  <si>
    <t>1984-K40129</t>
  </si>
  <si>
    <t>BC-1984-1984-K40129</t>
  </si>
  <si>
    <t>1984-K40132</t>
  </si>
  <si>
    <t>BC-1984-1984-K40132</t>
  </si>
  <si>
    <t>1981-K10143</t>
  </si>
  <si>
    <t>BC-1981-1981-K10143</t>
  </si>
  <si>
    <t>1981-K10146</t>
  </si>
  <si>
    <t>BC-1981-1981-K10146</t>
  </si>
  <si>
    <t>1981-K10149</t>
  </si>
  <si>
    <t>BC-1981-1981-K10149</t>
  </si>
  <si>
    <t>1981-K20012</t>
  </si>
  <si>
    <t>BC-1981-1981-K20012</t>
  </si>
  <si>
    <t>1981-K20020</t>
  </si>
  <si>
    <t>BC-1981-1981-K20020</t>
  </si>
  <si>
    <t>1981-K30003</t>
  </si>
  <si>
    <t>BC-1981-1981-K30003</t>
  </si>
  <si>
    <t>1981-K30004</t>
  </si>
  <si>
    <t>BC-1981-1981-K30004</t>
  </si>
  <si>
    <t>1981-K30005</t>
  </si>
  <si>
    <t>BC-1981-1981-K30005</t>
  </si>
  <si>
    <t>1981-K30007</t>
  </si>
  <si>
    <t>BC-1981-1981-K30007</t>
  </si>
  <si>
    <t>1981-K30008</t>
  </si>
  <si>
    <t>BC-1981-1981-K30008</t>
  </si>
  <si>
    <t>1981-K30010</t>
  </si>
  <si>
    <t>BC-1981-1981-K30010</t>
  </si>
  <si>
    <t>1981-K30012</t>
  </si>
  <si>
    <t>BC-1981-1981-K30012</t>
  </si>
  <si>
    <t>1981-K30013</t>
  </si>
  <si>
    <t>BC-1981-1981-K30013</t>
  </si>
  <si>
    <t>1981-K30015</t>
  </si>
  <si>
    <t>BC-1981-1981-K30015</t>
  </si>
  <si>
    <t>1981-K30016</t>
  </si>
  <si>
    <t>BC-1981-1981-K30016</t>
  </si>
  <si>
    <t>1981-K30017</t>
  </si>
  <si>
    <t>BC-1981-1981-K30017</t>
  </si>
  <si>
    <t>1981-K30018</t>
  </si>
  <si>
    <t>BC-1981-1981-K30018</t>
  </si>
  <si>
    <t>1981-K30020</t>
  </si>
  <si>
    <t>BC-1981-1981-K30020</t>
  </si>
  <si>
    <t>1981-K30021</t>
  </si>
  <si>
    <t>BC-1981-1981-K30021</t>
  </si>
  <si>
    <t>1981-K40001</t>
  </si>
  <si>
    <t>BC-1981-1981-K40001</t>
  </si>
  <si>
    <t>1981-K40004</t>
  </si>
  <si>
    <t>BC-1981-1981-K40004</t>
  </si>
  <si>
    <t>1981-K40006</t>
  </si>
  <si>
    <t>BC-1981-1981-K40006</t>
  </si>
  <si>
    <t>1981-K40007</t>
  </si>
  <si>
    <t>BC-1981-1981-K40007</t>
  </si>
  <si>
    <t>1981-K40008</t>
  </si>
  <si>
    <t>BC-1981-1981-K40008</t>
  </si>
  <si>
    <t>1981-K40016</t>
  </si>
  <si>
    <t>BC-1981-1981-K40016</t>
  </si>
  <si>
    <t>1981-K40034</t>
  </si>
  <si>
    <t>BC-1981-1981-K40034</t>
  </si>
  <si>
    <t>1981-K40035</t>
  </si>
  <si>
    <t>BC-1981-1981-K40035</t>
  </si>
  <si>
    <t>1981-K40036</t>
  </si>
  <si>
    <t>BC-1981-1981-K40036</t>
  </si>
  <si>
    <t>1981-K40037</t>
  </si>
  <si>
    <t>BC-1981-1981-K40037</t>
  </si>
  <si>
    <t>1981-K40038</t>
  </si>
  <si>
    <t>BC-1981-1981-K40038</t>
  </si>
  <si>
    <t>1981-K40039</t>
  </si>
  <si>
    <t>BC-1981-1981-K40039</t>
  </si>
  <si>
    <t>1981-K40040</t>
  </si>
  <si>
    <t>BC-1981-1981-K40040</t>
  </si>
  <si>
    <t>1981-K40041</t>
  </si>
  <si>
    <t>BC-1981-1981-K40041</t>
  </si>
  <si>
    <t>1981-K40042</t>
  </si>
  <si>
    <t>BC-1981-1981-K40042</t>
  </si>
  <si>
    <t>1981-K40043</t>
  </si>
  <si>
    <t>BC-1981-1981-K40043</t>
  </si>
  <si>
    <t>1981-K40044</t>
  </si>
  <si>
    <t>BC-1981-1981-K40044</t>
  </si>
  <si>
    <t>1981-K40045</t>
  </si>
  <si>
    <t>BC-1981-1981-K40045</t>
  </si>
  <si>
    <t>1981-K40047</t>
  </si>
  <si>
    <t>BC-1981-1981-K40047</t>
  </si>
  <si>
    <t>1981-K40050</t>
  </si>
  <si>
    <t>BC-1981-1981-K40050</t>
  </si>
  <si>
    <t>1981-K40052</t>
  </si>
  <si>
    <t>BC-1981-1981-K40052</t>
  </si>
  <si>
    <t>1981-K40057</t>
  </si>
  <si>
    <t>BC-1981-1981-K40057</t>
  </si>
  <si>
    <t>1982-K10005</t>
  </si>
  <si>
    <t>BC-1982-1982-K10005</t>
  </si>
  <si>
    <t>1982-K10007</t>
  </si>
  <si>
    <t>BC-1982-1982-K10007</t>
  </si>
  <si>
    <t>1982-K10010</t>
  </si>
  <si>
    <t>BC-1982-1982-K10010</t>
  </si>
  <si>
    <t>1982-K10013</t>
  </si>
  <si>
    <t>BC-1982-1982-K10013</t>
  </si>
  <si>
    <t>1982-K10014</t>
  </si>
  <si>
    <t>BC-1982-1982-K10014</t>
  </si>
  <si>
    <t>1982-K10015</t>
  </si>
  <si>
    <t>BC-1982-1982-K10015</t>
  </si>
  <si>
    <t>1982-K10016</t>
  </si>
  <si>
    <t>BC-1982-1982-K10016</t>
  </si>
  <si>
    <t>1982-K10017</t>
  </si>
  <si>
    <t>BC-1982-1982-K10017</t>
  </si>
  <si>
    <t>1982-K10018</t>
  </si>
  <si>
    <t>BC-1982-1982-K10018</t>
  </si>
  <si>
    <t>1982-K10019</t>
  </si>
  <si>
    <t>BC-1982-1982-K10019</t>
  </si>
  <si>
    <t>1982-K10022</t>
  </si>
  <si>
    <t>BC-1982-1982-K10022</t>
  </si>
  <si>
    <t>1982-K10023</t>
  </si>
  <si>
    <t>BC-1982-1982-K10023</t>
  </si>
  <si>
    <t>1982-K10024</t>
  </si>
  <si>
    <t>BC-1982-1982-K10024</t>
  </si>
  <si>
    <t>1982-K10025</t>
  </si>
  <si>
    <t>BC-1982-1982-K10025</t>
  </si>
  <si>
    <t>1982-K10026</t>
  </si>
  <si>
    <t>BC-1982-1982-K10026</t>
  </si>
  <si>
    <t>1982-K10027</t>
  </si>
  <si>
    <t>BC-1982-1982-K10027</t>
  </si>
  <si>
    <t>1982-K10028</t>
  </si>
  <si>
    <t>BC-1982-1982-K10028</t>
  </si>
  <si>
    <t>1982-K10029</t>
  </si>
  <si>
    <t>BC-1982-1982-K10029</t>
  </si>
  <si>
    <t>1982-K10030</t>
  </si>
  <si>
    <t>BC-1982-1982-K10030</t>
  </si>
  <si>
    <t>1982-K10033</t>
  </si>
  <si>
    <t>BC-1982-1982-K10033</t>
  </si>
  <si>
    <t>1982-K10034</t>
  </si>
  <si>
    <t>BC-1982-1982-K10034</t>
  </si>
  <si>
    <t>1982-K10036</t>
  </si>
  <si>
    <t>BC-1982-1982-K10036</t>
  </si>
  <si>
    <t>1982-K10037</t>
  </si>
  <si>
    <t>BC-1982-1982-K10037</t>
  </si>
  <si>
    <t>1982-K10038</t>
  </si>
  <si>
    <t>BC-1982-1982-K10038</t>
  </si>
  <si>
    <t>1982-K10039</t>
  </si>
  <si>
    <t>BC-1982-1982-K10039</t>
  </si>
  <si>
    <t>1982-K10048</t>
  </si>
  <si>
    <t>BC-1982-1982-K10048</t>
  </si>
  <si>
    <t>1982-K10051</t>
  </si>
  <si>
    <t>BC-1982-1982-K10051</t>
  </si>
  <si>
    <t>1982-K10052</t>
  </si>
  <si>
    <t>BC-1982-1982-K10052</t>
  </si>
  <si>
    <t>1982-K10053</t>
  </si>
  <si>
    <t>BC-1982-1982-K10053</t>
  </si>
  <si>
    <t>1982-K10054</t>
  </si>
  <si>
    <t>BC-1982-1982-K10054</t>
  </si>
  <si>
    <t>1982-K10056</t>
  </si>
  <si>
    <t>BC-1982-1982-K10056</t>
  </si>
  <si>
    <t>1982-K10060</t>
  </si>
  <si>
    <t>BC-1982-1982-K10060</t>
  </si>
  <si>
    <t>1982-K10061</t>
  </si>
  <si>
    <t>BC-1982-1982-K10061</t>
  </si>
  <si>
    <t>1982-K10062</t>
  </si>
  <si>
    <t>BC-1982-1982-K10062</t>
  </si>
  <si>
    <t>1982-K10063</t>
  </si>
  <si>
    <t>BC-1982-1982-K10063</t>
  </si>
  <si>
    <t>1982-K10064</t>
  </si>
  <si>
    <t>BC-1982-1982-K10064</t>
  </si>
  <si>
    <t>1982-K10065</t>
  </si>
  <si>
    <t>BC-1982-1982-K10065</t>
  </si>
  <si>
    <t>1982-K10068</t>
  </si>
  <si>
    <t>BC-1982-1982-K10068</t>
  </si>
  <si>
    <t>1982-K10069</t>
  </si>
  <si>
    <t>BC-1982-1982-K10069</t>
  </si>
  <si>
    <t>1982-K10071</t>
  </si>
  <si>
    <t>BC-1982-1982-K10071</t>
  </si>
  <si>
    <t>1982-K10072</t>
  </si>
  <si>
    <t>BC-1982-1982-K10072</t>
  </si>
  <si>
    <t>1982-K20066</t>
  </si>
  <si>
    <t>BC-1982-1982-K20066</t>
  </si>
  <si>
    <t>1982-K20073</t>
  </si>
  <si>
    <t>BC-1982-1982-K20073</t>
  </si>
  <si>
    <t>1982-K20078</t>
  </si>
  <si>
    <t>BC-1982-1982-K20078</t>
  </si>
  <si>
    <t>1982-K20098</t>
  </si>
  <si>
    <t>BC-1982-1982-K20098</t>
  </si>
  <si>
    <t>1982-K20104</t>
  </si>
  <si>
    <t>BC-1982-1982-K20104</t>
  </si>
  <si>
    <t>1982-K20107</t>
  </si>
  <si>
    <t>BC-1982-1982-K20107</t>
  </si>
  <si>
    <t>1982-K30003</t>
  </si>
  <si>
    <t>BC-1982-1982-K30003</t>
  </si>
  <si>
    <t>1982-K30005</t>
  </si>
  <si>
    <t>BC-1982-1982-K30005</t>
  </si>
  <si>
    <t>1982-K30010</t>
  </si>
  <si>
    <t>BC-1982-1982-K30010</t>
  </si>
  <si>
    <t>1982-K30011</t>
  </si>
  <si>
    <t>BC-1982-1982-K30011</t>
  </si>
  <si>
    <t>1982-K30013</t>
  </si>
  <si>
    <t>BC-1982-1982-K30013</t>
  </si>
  <si>
    <t>1982-K30015</t>
  </si>
  <si>
    <t>BC-1982-1982-K30015</t>
  </si>
  <si>
    <t>1982-K30017</t>
  </si>
  <si>
    <t>BC-1982-1982-K30017</t>
  </si>
  <si>
    <t>1982-K30018</t>
  </si>
  <si>
    <t>BC-1982-1982-K30018</t>
  </si>
  <si>
    <t>1982-K30019</t>
  </si>
  <si>
    <t>BC-1982-1982-K30019</t>
  </si>
  <si>
    <t>1982-K30020</t>
  </si>
  <si>
    <t>BC-1982-1982-K30020</t>
  </si>
  <si>
    <t>1982-K30021</t>
  </si>
  <si>
    <t>BC-1982-1982-K30021</t>
  </si>
  <si>
    <t>1982-K30023</t>
  </si>
  <si>
    <t>BC-1982-1982-K30023</t>
  </si>
  <si>
    <t>1982-K30024</t>
  </si>
  <si>
    <t>BC-1982-1982-K30024</t>
  </si>
  <si>
    <t>1982-K30025</t>
  </si>
  <si>
    <t>BC-1982-1982-K30025</t>
  </si>
  <si>
    <t>1982-K30026</t>
  </si>
  <si>
    <t>BC-1982-1982-K30026</t>
  </si>
  <si>
    <t>1982-K30027</t>
  </si>
  <si>
    <t>BC-1982-1982-K30027</t>
  </si>
  <si>
    <t>1982-K30028</t>
  </si>
  <si>
    <t>BC-1982-1982-K30028</t>
  </si>
  <si>
    <t>1982-K30030</t>
  </si>
  <si>
    <t>BC-1982-1982-K30030</t>
  </si>
  <si>
    <t>1982-K30032</t>
  </si>
  <si>
    <t>BC-1982-1982-K30032</t>
  </si>
  <si>
    <t>1982-K30033</t>
  </si>
  <si>
    <t>BC-1982-1982-K30033</t>
  </si>
  <si>
    <t>1982-K30034</t>
  </si>
  <si>
    <t>BC-1982-1982-K30034</t>
  </si>
  <si>
    <t>1982-K30036</t>
  </si>
  <si>
    <t>BC-1982-1982-K30036</t>
  </si>
  <si>
    <t>1982-K30038</t>
  </si>
  <si>
    <t>BC-1982-1982-K30038</t>
  </si>
  <si>
    <t>1982-K30044</t>
  </si>
  <si>
    <t>BC-1982-1982-K30044</t>
  </si>
  <si>
    <t>1982-K30045</t>
  </si>
  <si>
    <t>BC-1982-1982-K30045</t>
  </si>
  <si>
    <t>1982-K30046</t>
  </si>
  <si>
    <t>BC-1982-1982-K30046</t>
  </si>
  <si>
    <t>1982-K30047</t>
  </si>
  <si>
    <t>BC-1982-1982-K30047</t>
  </si>
  <si>
    <t>1982-K30048</t>
  </si>
  <si>
    <t>BC-1982-1982-K30048</t>
  </si>
  <si>
    <t>1982-K30049</t>
  </si>
  <si>
    <t>BC-1982-1982-K30049</t>
  </si>
  <si>
    <t>1982-K30050</t>
  </si>
  <si>
    <t>BC-1982-1982-K30050</t>
  </si>
  <si>
    <t>1982-K30052</t>
  </si>
  <si>
    <t>BC-1982-1982-K30052</t>
  </si>
  <si>
    <t>1982-K30054</t>
  </si>
  <si>
    <t>BC-1982-1982-K30054</t>
  </si>
  <si>
    <t>1982-K30055</t>
  </si>
  <si>
    <t>BC-1982-1982-K30055</t>
  </si>
  <si>
    <t>1982-K30056</t>
  </si>
  <si>
    <t>BC-1982-1982-K30056</t>
  </si>
  <si>
    <t>1982-K30057</t>
  </si>
  <si>
    <t>BC-1982-1982-K30057</t>
  </si>
  <si>
    <t>1982-K30058</t>
  </si>
  <si>
    <t>BC-1982-1982-K30058</t>
  </si>
  <si>
    <t>1982-K30063</t>
  </si>
  <si>
    <t>BC-1982-1982-K30063</t>
  </si>
  <si>
    <t>1982-K40002</t>
  </si>
  <si>
    <t>BC-1982-1982-K40002</t>
  </si>
  <si>
    <t>1982-K40007</t>
  </si>
  <si>
    <t>BC-1982-1982-K40007</t>
  </si>
  <si>
    <t>1982-K40009</t>
  </si>
  <si>
    <t>BC-1982-1982-K40009</t>
  </si>
  <si>
    <t>1982-K40010</t>
  </si>
  <si>
    <t>BC-1982-1982-K40010</t>
  </si>
  <si>
    <t>1982-K40011</t>
  </si>
  <si>
    <t>BC-1982-1982-K40011</t>
  </si>
  <si>
    <t>1982-K40013</t>
  </si>
  <si>
    <t>BC-1982-1982-K40013</t>
  </si>
  <si>
    <t>1982-K40016</t>
  </si>
  <si>
    <t>BC-1982-1982-K40016</t>
  </si>
  <si>
    <t>1982-K40018</t>
  </si>
  <si>
    <t>BC-1982-1982-K40018</t>
  </si>
  <si>
    <t>1982-K40021</t>
  </si>
  <si>
    <t>BC-1982-1982-K40021</t>
  </si>
  <si>
    <t>1982-K40022</t>
  </si>
  <si>
    <t>BC-1982-1982-K40022</t>
  </si>
  <si>
    <t>1982-K40023</t>
  </si>
  <si>
    <t>BC-1982-1982-K40023</t>
  </si>
  <si>
    <t>1982-K40024</t>
  </si>
  <si>
    <t>BC-1982-1982-K40024</t>
  </si>
  <si>
    <t>1982-K40026</t>
  </si>
  <si>
    <t>BC-1982-1982-K40026</t>
  </si>
  <si>
    <t>1981-K10017</t>
  </si>
  <si>
    <t>BC-1981-1981-K10017</t>
  </si>
  <si>
    <t>1981-K10019</t>
  </si>
  <si>
    <t>BC-1981-1981-K10019</t>
  </si>
  <si>
    <t>1981-K10020</t>
  </si>
  <si>
    <t>BC-1981-1981-K10020</t>
  </si>
  <si>
    <t>1981-K10021</t>
  </si>
  <si>
    <t>BC-1981-1981-K10021</t>
  </si>
  <si>
    <t>1981-K10023</t>
  </si>
  <si>
    <t>BC-1981-1981-K10023</t>
  </si>
  <si>
    <t>1981-K10024</t>
  </si>
  <si>
    <t>BC-1981-1981-K10024</t>
  </si>
  <si>
    <t>1981-K10028</t>
  </si>
  <si>
    <t>BC-1981-1981-K10028</t>
  </si>
  <si>
    <t>1981-K10029</t>
  </si>
  <si>
    <t>BC-1981-1981-K10029</t>
  </si>
  <si>
    <t>1981-K10030</t>
  </si>
  <si>
    <t>BC-1981-1981-K10030</t>
  </si>
  <si>
    <t>1981-K10031</t>
  </si>
  <si>
    <t>BC-1981-1981-K10031</t>
  </si>
  <si>
    <t>1981-K10032</t>
  </si>
  <si>
    <t>BC-1981-1981-K10032</t>
  </si>
  <si>
    <t>1981-K10033</t>
  </si>
  <si>
    <t>BC-1981-1981-K10033</t>
  </si>
  <si>
    <t>1981-K10034</t>
  </si>
  <si>
    <t>BC-1981-1981-K10034</t>
  </si>
  <si>
    <t>1981-K10035</t>
  </si>
  <si>
    <t>BC-1981-1981-K10035</t>
  </si>
  <si>
    <t>1981-K10036</t>
  </si>
  <si>
    <t>BC-1981-1981-K10036</t>
  </si>
  <si>
    <t>1981-K10037</t>
  </si>
  <si>
    <t>BC-1981-1981-K10037</t>
  </si>
  <si>
    <t>1981-K10038</t>
  </si>
  <si>
    <t>BC-1981-1981-K10038</t>
  </si>
  <si>
    <t>1981-K10039</t>
  </si>
  <si>
    <t>BC-1981-1981-K10039</t>
  </si>
  <si>
    <t>1981-K10040</t>
  </si>
  <si>
    <t>BC-1981-1981-K10040</t>
  </si>
  <si>
    <t>1981-K10041</t>
  </si>
  <si>
    <t>BC-1981-1981-K10041</t>
  </si>
  <si>
    <t>1981-K10044</t>
  </si>
  <si>
    <t>BC-1981-1981-K10044</t>
  </si>
  <si>
    <t>1981-K10046</t>
  </si>
  <si>
    <t>BC-1981-1981-K10046</t>
  </si>
  <si>
    <t>1981-K10047</t>
  </si>
  <si>
    <t>BC-1981-1981-K10047</t>
  </si>
  <si>
    <t>1981-K10048</t>
  </si>
  <si>
    <t>BC-1981-1981-K10048</t>
  </si>
  <si>
    <t>1981-K10049</t>
  </si>
  <si>
    <t>BC-1981-1981-K10049</t>
  </si>
  <si>
    <t>1981-K10050</t>
  </si>
  <si>
    <t>BC-1981-1981-K10050</t>
  </si>
  <si>
    <t>1981-K10056</t>
  </si>
  <si>
    <t>BC-1981-1981-K10056</t>
  </si>
  <si>
    <t>1981-K10059</t>
  </si>
  <si>
    <t>BC-1981-1981-K10059</t>
  </si>
  <si>
    <t>1981-K10061</t>
  </si>
  <si>
    <t>BC-1981-1981-K10061</t>
  </si>
  <si>
    <t>1981-K10062</t>
  </si>
  <si>
    <t>BC-1981-1981-K10062</t>
  </si>
  <si>
    <t>1981-K10063</t>
  </si>
  <si>
    <t>BC-1981-1981-K10063</t>
  </si>
  <si>
    <t>1981-K10065</t>
  </si>
  <si>
    <t>BC-1981-1981-K10065</t>
  </si>
  <si>
    <t>1981-K20048</t>
  </si>
  <si>
    <t>BC-1981-1981-K20048</t>
  </si>
  <si>
    <t>1981-K20073</t>
  </si>
  <si>
    <t>BC-1981-1981-K20073</t>
  </si>
  <si>
    <t>1981-K20086</t>
  </si>
  <si>
    <t>BC-1981-1981-K20086</t>
  </si>
  <si>
    <t>1981-K10071</t>
  </si>
  <si>
    <t>BC-1981-1981-K10071</t>
  </si>
  <si>
    <t>1981-K10072</t>
  </si>
  <si>
    <t>BC-1981-1981-K10072</t>
  </si>
  <si>
    <t>1981-C50078</t>
  </si>
  <si>
    <t>BC-1981-1981-C50078</t>
  </si>
  <si>
    <t>1982-C20004</t>
  </si>
  <si>
    <t>BC-1982-1982-C20004</t>
  </si>
  <si>
    <t>1982-C20007</t>
  </si>
  <si>
    <t>BC-1982-1982-C20007</t>
  </si>
  <si>
    <t>1982-C20010</t>
  </si>
  <si>
    <t>BC-1982-1982-C20010</t>
  </si>
  <si>
    <t>1982-C20016</t>
  </si>
  <si>
    <t>BC-1982-1982-C20016</t>
  </si>
  <si>
    <t>1982-C20025</t>
  </si>
  <si>
    <t>BC-1982-1982-C20025</t>
  </si>
  <si>
    <t>1982-C20027</t>
  </si>
  <si>
    <t>BC-1982-1982-C20027</t>
  </si>
  <si>
    <t>1982-C20032</t>
  </si>
  <si>
    <t>BC-1982-1982-C20032</t>
  </si>
  <si>
    <t>1982-C20047</t>
  </si>
  <si>
    <t>BC-1982-1982-C20047</t>
  </si>
  <si>
    <t>1982-C20001</t>
  </si>
  <si>
    <t>BC-1982-1982-C20001</t>
  </si>
  <si>
    <t>1982-C20003</t>
  </si>
  <si>
    <t>BC-1982-1982-C20003</t>
  </si>
  <si>
    <t>1981-C20003</t>
  </si>
  <si>
    <t>BC-1981-1981-C20003</t>
  </si>
  <si>
    <t>1981-C20006</t>
  </si>
  <si>
    <t>BC-1981-1981-C20006</t>
  </si>
  <si>
    <t>1981-C20008</t>
  </si>
  <si>
    <t>BC-1981-1981-C20008</t>
  </si>
  <si>
    <t>1981-C20014</t>
  </si>
  <si>
    <t>BC-1981-1981-C20014</t>
  </si>
  <si>
    <t>1981-C20016</t>
  </si>
  <si>
    <t>BC-1981-1981-C20016</t>
  </si>
  <si>
    <t>1981-C20028</t>
  </si>
  <si>
    <t>BC-1981-1981-C20028</t>
  </si>
  <si>
    <t>1981-C20048</t>
  </si>
  <si>
    <t>BC-1981-1981-C20048</t>
  </si>
  <si>
    <t>1981-C40010</t>
  </si>
  <si>
    <t>BC-1981-1981-C40010</t>
  </si>
  <si>
    <t>1981-C40016</t>
  </si>
  <si>
    <t>BC-1981-1981-C40016</t>
  </si>
  <si>
    <t>1981-C40049</t>
  </si>
  <si>
    <t>BC-1981-1981-C40049</t>
  </si>
  <si>
    <t>1984-K20031</t>
  </si>
  <si>
    <t>BC-1984-1984-K20031</t>
  </si>
  <si>
    <t>1984-K20050</t>
  </si>
  <si>
    <t>BC-1984-1984-K20050</t>
  </si>
  <si>
    <t>1984-K20053</t>
  </si>
  <si>
    <t>BC-1984-1984-K20053</t>
  </si>
  <si>
    <t>1984-K20061</t>
  </si>
  <si>
    <t>BC-1984-1984-K20061</t>
  </si>
  <si>
    <t>1984-K20063</t>
  </si>
  <si>
    <t>BC-1984-1984-K20063</t>
  </si>
  <si>
    <t>1984-K20064</t>
  </si>
  <si>
    <t>BC-1984-1984-K20064</t>
  </si>
  <si>
    <t>1984-K20065</t>
  </si>
  <si>
    <t>BC-1984-1984-K20065</t>
  </si>
  <si>
    <t>1984-K20066</t>
  </si>
  <si>
    <t>BC-1984-1984-K20066</t>
  </si>
  <si>
    <t>1984-K20067</t>
  </si>
  <si>
    <t>BC-1984-1984-K20067</t>
  </si>
  <si>
    <t>1984-K20068</t>
  </si>
  <si>
    <t>BC-1984-1984-K20068</t>
  </si>
  <si>
    <t>1984-K20069</t>
  </si>
  <si>
    <t>BC-1984-1984-K20069</t>
  </si>
  <si>
    <t>1984-K20070</t>
  </si>
  <si>
    <t>BC-1984-1984-K20070</t>
  </si>
  <si>
    <t>1984-K20071</t>
  </si>
  <si>
    <t>BC-1984-1984-K20071</t>
  </si>
  <si>
    <t>1984-K20072</t>
  </si>
  <si>
    <t>BC-1984-1984-K20072</t>
  </si>
  <si>
    <t>1984-K20073</t>
  </si>
  <si>
    <t>BC-1984-1984-K20073</t>
  </si>
  <si>
    <t>1984-K20074</t>
  </si>
  <si>
    <t>BC-1984-1984-K20074</t>
  </si>
  <si>
    <t>1984-K20086</t>
  </si>
  <si>
    <t>BC-1984-1984-K20086</t>
  </si>
  <si>
    <t>1984-K20088</t>
  </si>
  <si>
    <t>BC-1984-1984-K20088</t>
  </si>
  <si>
    <t>1984-K20091</t>
  </si>
  <si>
    <t>BC-1984-1984-K20091</t>
  </si>
  <si>
    <t>1984-K20094</t>
  </si>
  <si>
    <t>BC-1984-1984-K20094</t>
  </si>
  <si>
    <t>1984-K20095</t>
  </si>
  <si>
    <t>BC-1984-1984-K20095</t>
  </si>
  <si>
    <t>1984-K20096</t>
  </si>
  <si>
    <t>BC-1984-1984-K20096</t>
  </si>
  <si>
    <t>1984-K20099</t>
  </si>
  <si>
    <t>BC-1984-1984-K20099</t>
  </si>
  <si>
    <t>1984-K20101</t>
  </si>
  <si>
    <t>BC-1984-1984-K20101</t>
  </si>
  <si>
    <t>1984-K30001</t>
  </si>
  <si>
    <t>BC-1984-1984-K30001</t>
  </si>
  <si>
    <t>1984-K30002</t>
  </si>
  <si>
    <t>BC-1984-1984-K30002</t>
  </si>
  <si>
    <t>1984-K30003</t>
  </si>
  <si>
    <t>BC-1984-1984-K30003</t>
  </si>
  <si>
    <t>1984-K30004</t>
  </si>
  <si>
    <t>BC-1984-1984-K30004</t>
  </si>
  <si>
    <t>1984-K30015</t>
  </si>
  <si>
    <t>BC-1984-1984-K30015</t>
  </si>
  <si>
    <t>1984-K30022</t>
  </si>
  <si>
    <t>BC-1984-1984-K30022</t>
  </si>
  <si>
    <t>1984-K30026</t>
  </si>
  <si>
    <t>BC-1984-1984-K30026</t>
  </si>
  <si>
    <t>1984-K30036</t>
  </si>
  <si>
    <t>BC-1984-1984-K30036</t>
  </si>
  <si>
    <t>1984-K30037</t>
  </si>
  <si>
    <t>BC-1984-1984-K30037</t>
  </si>
  <si>
    <t>1984-K30045</t>
  </si>
  <si>
    <t>BC-1984-1984-K30045</t>
  </si>
  <si>
    <t>1984-K30057</t>
  </si>
  <si>
    <t>BC-1984-1984-K30057</t>
  </si>
  <si>
    <t>1984-K30059</t>
  </si>
  <si>
    <t>BC-1984-1984-K30059</t>
  </si>
  <si>
    <t>1984-K30060</t>
  </si>
  <si>
    <t>BC-1984-1984-K30060</t>
  </si>
  <si>
    <t>1984-K30061</t>
  </si>
  <si>
    <t>BC-1984-1984-K30061</t>
  </si>
  <si>
    <t>1984-K40009</t>
  </si>
  <si>
    <t>BC-1984-1984-K40009</t>
  </si>
  <si>
    <t>1984-K40026</t>
  </si>
  <si>
    <t>BC-1984-1984-K40026</t>
  </si>
  <si>
    <t>1984-K40049</t>
  </si>
  <si>
    <t>BC-1984-1984-K40049</t>
  </si>
  <si>
    <t>1984-K40084</t>
  </si>
  <si>
    <t>BC-1984-1984-K40084</t>
  </si>
  <si>
    <t>1984-K40085</t>
  </si>
  <si>
    <t>BC-1984-1984-K40085</t>
  </si>
  <si>
    <t>1984-K40088</t>
  </si>
  <si>
    <t>BC-1984-1984-K40088</t>
  </si>
  <si>
    <t>1984-K40130</t>
  </si>
  <si>
    <t>BC-1984-1984-K40130</t>
  </si>
  <si>
    <t>1981-K10148</t>
  </si>
  <si>
    <t>BC-1981-1981-K10148</t>
  </si>
  <si>
    <t>1981-K20004</t>
  </si>
  <si>
    <t>BC-1981-1981-K20004</t>
  </si>
  <si>
    <t>1981-K20011</t>
  </si>
  <si>
    <t>BC-1981-1981-K20011</t>
  </si>
  <si>
    <t>1981-K20016</t>
  </si>
  <si>
    <t>BC-1981-1981-K20016</t>
  </si>
  <si>
    <t>1981-K20036</t>
  </si>
  <si>
    <t>BC-1981-1981-K20036</t>
  </si>
  <si>
    <t>1981-K20038</t>
  </si>
  <si>
    <t>BC-1981-1981-K20038</t>
  </si>
  <si>
    <t>1981-K20102</t>
  </si>
  <si>
    <t>BC-1981-1981-K20102</t>
  </si>
  <si>
    <t>1981-K30001</t>
  </si>
  <si>
    <t>BC-1981-1981-K30001</t>
  </si>
  <si>
    <t>1981-K30002</t>
  </si>
  <si>
    <t>BC-1981-1981-K30002</t>
  </si>
  <si>
    <t>1981-K30006</t>
  </si>
  <si>
    <t>BC-1981-1981-K30006</t>
  </si>
  <si>
    <t>1981-K30009</t>
  </si>
  <si>
    <t>BC-1981-1981-K30009</t>
  </si>
  <si>
    <t>1981-K30011</t>
  </si>
  <si>
    <t>BC-1981-1981-K30011</t>
  </si>
  <si>
    <t>1981-K30014</t>
  </si>
  <si>
    <t>BC-1981-1981-K30014</t>
  </si>
  <si>
    <t>1981-K30019</t>
  </si>
  <si>
    <t>BC-1981-1981-K30019</t>
  </si>
  <si>
    <t>1981-K40010</t>
  </si>
  <si>
    <t>BC-1981-1981-K40010</t>
  </si>
  <si>
    <t>1981-K40048</t>
  </si>
  <si>
    <t>BC-1981-1981-K40048</t>
  </si>
  <si>
    <t>1981-K40049</t>
  </si>
  <si>
    <t>BC-1981-1981-K40049</t>
  </si>
  <si>
    <t>1982-K10001</t>
  </si>
  <si>
    <t>BC-1982-1982-K10001</t>
  </si>
  <si>
    <t>1982-K10002</t>
  </si>
  <si>
    <t>BC-1982-1982-K10002</t>
  </si>
  <si>
    <t>1982-K10008</t>
  </si>
  <si>
    <t>BC-1982-1982-K10008</t>
  </si>
  <si>
    <t>1982-K10011</t>
  </si>
  <si>
    <t>BC-1982-1982-K10011</t>
  </si>
  <si>
    <t>1982-K10020</t>
  </si>
  <si>
    <t>BC-1982-1982-K10020</t>
  </si>
  <si>
    <t>1982-K10021</t>
  </si>
  <si>
    <t>BC-1982-1982-K10021</t>
  </si>
  <si>
    <t>1982-K10032</t>
  </si>
  <si>
    <t>BC-1982-1982-K10032</t>
  </si>
  <si>
    <t>1982-K10035</t>
  </si>
  <si>
    <t>BC-1982-1982-K10035</t>
  </si>
  <si>
    <t>1982-K10041</t>
  </si>
  <si>
    <t>BC-1982-1982-K10041</t>
  </si>
  <si>
    <t>1982-K10042</t>
  </si>
  <si>
    <t>BC-1982-1982-K10042</t>
  </si>
  <si>
    <t>1982-K10043</t>
  </si>
  <si>
    <t>BC-1982-1982-K10043</t>
  </si>
  <si>
    <t>1982-K10044</t>
  </si>
  <si>
    <t>BC-1982-1982-K10044</t>
  </si>
  <si>
    <t>1982-K10045</t>
  </si>
  <si>
    <t>BC-1982-1982-K10045</t>
  </si>
  <si>
    <t>1982-K10046</t>
  </si>
  <si>
    <t>BC-1982-1982-K10046</t>
  </si>
  <si>
    <t>1982-K10047</t>
  </si>
  <si>
    <t>BC-1982-1982-K10047</t>
  </si>
  <si>
    <t>1982-K10049</t>
  </si>
  <si>
    <t>BC-1982-1982-K10049</t>
  </si>
  <si>
    <t>1982-K10050</t>
  </si>
  <si>
    <t>BC-1982-1982-K10050</t>
  </si>
  <si>
    <t>1982-K10055</t>
  </si>
  <si>
    <t>BC-1982-1982-K10055</t>
  </si>
  <si>
    <t>1982-K20004</t>
  </si>
  <si>
    <t>BC-1982-1982-K20004</t>
  </si>
  <si>
    <t>1982-C40016</t>
  </si>
  <si>
    <t>BC-1982-1982-C40016</t>
  </si>
  <si>
    <t>1982-C40032</t>
  </si>
  <si>
    <t>BC-1982-1982-C40032</t>
  </si>
  <si>
    <t>1982-K20032</t>
  </si>
  <si>
    <t>BC-1982-1982-K20032</t>
  </si>
  <si>
    <t>1982-K20047</t>
  </si>
  <si>
    <t>BC-1982-1982-K20047</t>
  </si>
  <si>
    <t>1982-K20050</t>
  </si>
  <si>
    <t>BC-1982-1982-K20050</t>
  </si>
  <si>
    <t>1982-K20051</t>
  </si>
  <si>
    <t>BC-1982-1982-K20051</t>
  </si>
  <si>
    <t>1982-K20054</t>
  </si>
  <si>
    <t>BC-1982-1982-K20054</t>
  </si>
  <si>
    <t>1982-K20055</t>
  </si>
  <si>
    <t>BC-1982-1982-K20055</t>
  </si>
  <si>
    <t>1982-K20057</t>
  </si>
  <si>
    <t>BC-1982-1982-K20057</t>
  </si>
  <si>
    <t>1982-K20059</t>
  </si>
  <si>
    <t>BC-1982-1982-K20059</t>
  </si>
  <si>
    <t>1982-K20065</t>
  </si>
  <si>
    <t>BC-1982-1982-K20065</t>
  </si>
  <si>
    <t>1982-K20093</t>
  </si>
  <si>
    <t>BC-1982-1982-K20093</t>
  </si>
  <si>
    <t>1982-K20094</t>
  </si>
  <si>
    <t>BC-1982-1982-K20094</t>
  </si>
  <si>
    <t>1982-K30001</t>
  </si>
  <si>
    <t>BC-1982-1982-K30001</t>
  </si>
  <si>
    <t>1982-K30002</t>
  </si>
  <si>
    <t>BC-1982-1982-K30002</t>
  </si>
  <si>
    <t>1982-K30004</t>
  </si>
  <si>
    <t>BC-1982-1982-K30004</t>
  </si>
  <si>
    <t>1982-K30007</t>
  </si>
  <si>
    <t>BC-1982-1982-K30007</t>
  </si>
  <si>
    <t>1982-K30008</t>
  </si>
  <si>
    <t>BC-1982-1982-K30008</t>
  </si>
  <si>
    <t>1982-K30009</t>
  </si>
  <si>
    <t>BC-1982-1982-K30009</t>
  </si>
  <si>
    <t>1982-K30012</t>
  </si>
  <si>
    <t>BC-1982-1982-K30012</t>
  </si>
  <si>
    <t>1982-K30016</t>
  </si>
  <si>
    <t>BC-1982-1982-K30016</t>
  </si>
  <si>
    <t>1982-K30022</t>
  </si>
  <si>
    <t>BC-1982-1982-K30022</t>
  </si>
  <si>
    <t>1982-K30035</t>
  </si>
  <si>
    <t>BC-1982-1982-K30035</t>
  </si>
  <si>
    <t>1982-K30037</t>
  </si>
  <si>
    <t>BC-1982-1982-K30037</t>
  </si>
  <si>
    <t>1982-K30039</t>
  </si>
  <si>
    <t>BC-1982-1982-K30039</t>
  </si>
  <si>
    <t>1982-K30040</t>
  </si>
  <si>
    <t>BC-1982-1982-K30040</t>
  </si>
  <si>
    <t>1982-K30041</t>
  </si>
  <si>
    <t>BC-1982-1982-K30041</t>
  </si>
  <si>
    <t>1982-K30043</t>
  </si>
  <si>
    <t>BC-1982-1982-K30043</t>
  </si>
  <si>
    <t>1982-K30051</t>
  </si>
  <si>
    <t>BC-1982-1982-K30051</t>
  </si>
  <si>
    <t>1982-K30059</t>
  </si>
  <si>
    <t>BC-1982-1982-K30059</t>
  </si>
  <si>
    <t>1982-K30060</t>
  </si>
  <si>
    <t>BC-1982-1982-K30060</t>
  </si>
  <si>
    <t>1982-K30061</t>
  </si>
  <si>
    <t>BC-1982-1982-K30061</t>
  </si>
  <si>
    <t>1982-K30062</t>
  </si>
  <si>
    <t>BC-1982-1982-K30062</t>
  </si>
  <si>
    <t>1982-K30064</t>
  </si>
  <si>
    <t>BC-1982-1982-K30064</t>
  </si>
  <si>
    <t>1982-K30065</t>
  </si>
  <si>
    <t>BC-1982-1982-K30065</t>
  </si>
  <si>
    <t>1982-K40003</t>
  </si>
  <si>
    <t>BC-1982-1982-K40003</t>
  </si>
  <si>
    <t>1981-C40013</t>
  </si>
  <si>
    <t>BC-1981-1981-C40013</t>
  </si>
  <si>
    <t>1981-K10013</t>
  </si>
  <si>
    <t>BC-1981-1981-K10013</t>
  </si>
  <si>
    <t>1981-K10014</t>
  </si>
  <si>
    <t>BC-1981-1981-K10014</t>
  </si>
  <si>
    <t>1981-K10027</t>
  </si>
  <si>
    <t>BC-1981-1981-K10027</t>
  </si>
  <si>
    <t>1981-K10042</t>
  </si>
  <si>
    <t>BC-1981-1981-K10042</t>
  </si>
  <si>
    <t>1981-K10045</t>
  </si>
  <si>
    <t>BC-1981-1981-K10045</t>
  </si>
  <si>
    <t>1981-K20042</t>
  </si>
  <si>
    <t>BC-1981-1981-K20042</t>
  </si>
  <si>
    <t>1981-K20043</t>
  </si>
  <si>
    <t>BC-1981-1981-K20043</t>
  </si>
  <si>
    <t>1981-K20044</t>
  </si>
  <si>
    <t>BC-1981-1981-K20044</t>
  </si>
  <si>
    <t>1981-K20045</t>
  </si>
  <si>
    <t>BC-1981-1981-K20045</t>
  </si>
  <si>
    <t>1981-K20049</t>
  </si>
  <si>
    <t>BC-1981-1981-K20049</t>
  </si>
  <si>
    <t>1981-K20055</t>
  </si>
  <si>
    <t>BC-1981-1981-K20055</t>
  </si>
  <si>
    <t>1981-K20056</t>
  </si>
  <si>
    <t>BC-1981-1981-K20056</t>
  </si>
  <si>
    <t>1981-K20057</t>
  </si>
  <si>
    <t>BC-1981-1981-K20057</t>
  </si>
  <si>
    <t>1981-K20059</t>
  </si>
  <si>
    <t>BC-1981-1981-K20059</t>
  </si>
  <si>
    <t>1981-K20065</t>
  </si>
  <si>
    <t>BC-1981-1981-K20065</t>
  </si>
  <si>
    <t>1981-K20068</t>
  </si>
  <si>
    <t>BC-1981-1981-K20068</t>
  </si>
  <si>
    <t>1981-K20069</t>
  </si>
  <si>
    <t>BC-1981-1981-K20069</t>
  </si>
  <si>
    <t>1981-K20071</t>
  </si>
  <si>
    <t>BC-1981-1981-K20071</t>
  </si>
  <si>
    <t>1981-K20072</t>
  </si>
  <si>
    <t>BC-1981-1981-K20072</t>
  </si>
  <si>
    <t>1981-K20074</t>
  </si>
  <si>
    <t>BC-1981-1981-K20074</t>
  </si>
  <si>
    <t>1981-K20075</t>
  </si>
  <si>
    <t>BC-1981-1981-K20075</t>
  </si>
  <si>
    <t>1981-K20085</t>
  </si>
  <si>
    <t>BC-1981-1981-K20085</t>
  </si>
  <si>
    <t>1981-K20089</t>
  </si>
  <si>
    <t>BC-1981-1981-K20089</t>
  </si>
  <si>
    <t>1981-K20091</t>
  </si>
  <si>
    <t>BC-1981-1981-K20091</t>
  </si>
  <si>
    <t>1981-K20095</t>
  </si>
  <si>
    <t>BC-1981-1981-K20095</t>
  </si>
  <si>
    <t>1981-C40023</t>
  </si>
  <si>
    <t>BC-1981-1981-C40023</t>
  </si>
  <si>
    <t>1981-C40033</t>
  </si>
  <si>
    <t>BC-1981-1981-C40033</t>
  </si>
  <si>
    <t>1983-K70062</t>
  </si>
  <si>
    <t>BC-1983-1983-K70062</t>
  </si>
  <si>
    <t>1981-C50096</t>
  </si>
  <si>
    <t>BC-1981-1981-C50096</t>
  </si>
  <si>
    <t>1981-C50100</t>
  </si>
  <si>
    <t>BC-1981-1981-C50100</t>
  </si>
  <si>
    <t>1982-C50140</t>
  </si>
  <si>
    <t>BC-1982-1982-C50140</t>
  </si>
  <si>
    <t>1982-C50024</t>
  </si>
  <si>
    <t>BC-1982-1982-C50024</t>
  </si>
  <si>
    <t>1982-C50025</t>
  </si>
  <si>
    <t>BC-1982-1982-C50025</t>
  </si>
  <si>
    <t>1982-C50042</t>
  </si>
  <si>
    <t>BC-1982-1982-C50042</t>
  </si>
  <si>
    <t>1982-C50081</t>
  </si>
  <si>
    <t>BC-1982-1982-C50081</t>
  </si>
  <si>
    <t>1982-C50128</t>
  </si>
  <si>
    <t>BC-1982-1982-C50128</t>
  </si>
  <si>
    <t>1982-C50134</t>
  </si>
  <si>
    <t>BC-1982-1982-C50134</t>
  </si>
  <si>
    <t>1981-C50022</t>
  </si>
  <si>
    <t>BC-1981-1981-C50022</t>
  </si>
  <si>
    <t>1983-N10015</t>
  </si>
  <si>
    <t>BC-1983-1983-N10015</t>
  </si>
  <si>
    <t>1983-N10019</t>
  </si>
  <si>
    <t>BC-1983-1983-N10019</t>
  </si>
  <si>
    <t>1983-N10034</t>
  </si>
  <si>
    <t>BC-1983-1983-N10034</t>
  </si>
  <si>
    <t>1983-N10035</t>
  </si>
  <si>
    <t>BC-1983-1983-N10035</t>
  </si>
  <si>
    <t>1984-N20035</t>
  </si>
  <si>
    <t>BC-1984-1984-N20035</t>
  </si>
  <si>
    <t>1984-N20057</t>
  </si>
  <si>
    <t>BC-1984-1984-N20057</t>
  </si>
  <si>
    <t>1984-N20058</t>
  </si>
  <si>
    <t>BC-1984-1984-N20058</t>
  </si>
  <si>
    <t>1984-N20059</t>
  </si>
  <si>
    <t>BC-1984-1984-N20059</t>
  </si>
  <si>
    <t>1984-N20065</t>
  </si>
  <si>
    <t>BC-1984-1984-N20065</t>
  </si>
  <si>
    <t>1984-N20075</t>
  </si>
  <si>
    <t>BC-1984-1984-N20075</t>
  </si>
  <si>
    <t>1984-N20077</t>
  </si>
  <si>
    <t>BC-1984-1984-N20077</t>
  </si>
  <si>
    <t>1984-N20079</t>
  </si>
  <si>
    <t>BC-1984-1984-N20079</t>
  </si>
  <si>
    <t>1984-N20082</t>
  </si>
  <si>
    <t>BC-1984-1984-N20082</t>
  </si>
  <si>
    <t>1984-N20083</t>
  </si>
  <si>
    <t>BC-1984-1984-N20083</t>
  </si>
  <si>
    <t>1984-N20088</t>
  </si>
  <si>
    <t>BC-1984-1984-N20088</t>
  </si>
  <si>
    <t>1984-N20089</t>
  </si>
  <si>
    <t>BC-1984-1984-N20089</t>
  </si>
  <si>
    <t>1983-N20001</t>
  </si>
  <si>
    <t>BC-1983-1983-N20001</t>
  </si>
  <si>
    <t>1983-N20004</t>
  </si>
  <si>
    <t>BC-1983-1983-N20004</t>
  </si>
  <si>
    <t>1983-N20006</t>
  </si>
  <si>
    <t>BC-1983-1983-N20006</t>
  </si>
  <si>
    <t>1983-N20009</t>
  </si>
  <si>
    <t>BC-1983-1983-N20009</t>
  </si>
  <si>
    <t>1983-N20010</t>
  </si>
  <si>
    <t>BC-1983-1983-N20010</t>
  </si>
  <si>
    <t>1983-N20011</t>
  </si>
  <si>
    <t>BC-1983-1983-N20011</t>
  </si>
  <si>
    <t>1983-N20012</t>
  </si>
  <si>
    <t>BC-1983-1983-N20012</t>
  </si>
  <si>
    <t>1983-N20026</t>
  </si>
  <si>
    <t>BC-1983-1983-N20026</t>
  </si>
  <si>
    <t>1983-N20030</t>
  </si>
  <si>
    <t>BC-1983-1983-N20030</t>
  </si>
  <si>
    <t>1983-N20031</t>
  </si>
  <si>
    <t>BC-1983-1983-N20031</t>
  </si>
  <si>
    <t>1983-N20032</t>
  </si>
  <si>
    <t>BC-1983-1983-N20032</t>
  </si>
  <si>
    <t>1983-N20034</t>
  </si>
  <si>
    <t>BC-1983-1983-N20034</t>
  </si>
  <si>
    <t>1983-N30005</t>
  </si>
  <si>
    <t>BC-1983-1983-N30005</t>
  </si>
  <si>
    <t>1983-N30017</t>
  </si>
  <si>
    <t>BC-1983-1983-N30017</t>
  </si>
  <si>
    <t>1984-N10040</t>
  </si>
  <si>
    <t>BC-1984-1984-N10040</t>
  </si>
  <si>
    <t>1984-N10041</t>
  </si>
  <si>
    <t>BC-1984-1984-N10041</t>
  </si>
  <si>
    <t>1982-N10073</t>
  </si>
  <si>
    <t>BC-1982-1982-N10073</t>
  </si>
  <si>
    <t>1982-N20011</t>
  </si>
  <si>
    <t>BC-1982-1982-N20011</t>
  </si>
  <si>
    <t>1982-N20020</t>
  </si>
  <si>
    <t>BC-1982-1982-N20020</t>
  </si>
  <si>
    <t>1982-N20030</t>
  </si>
  <si>
    <t>BC-1982-1982-N20030</t>
  </si>
  <si>
    <t>1982-N20035</t>
  </si>
  <si>
    <t>BC-1982-1982-N20035</t>
  </si>
  <si>
    <t>1982-N20038</t>
  </si>
  <si>
    <t>BC-1982-1982-N20038</t>
  </si>
  <si>
    <t>1982-N30001</t>
  </si>
  <si>
    <t>BC-1982-1982-N30001</t>
  </si>
  <si>
    <t>1981-N10009</t>
  </si>
  <si>
    <t>BC-1981-1981-N10009</t>
  </si>
  <si>
    <t>1981-N10052</t>
  </si>
  <si>
    <t>BC-1981-1981-N10052</t>
  </si>
  <si>
    <t>1981-N20020</t>
  </si>
  <si>
    <t>BC-1981-1981-N20020</t>
  </si>
  <si>
    <t>1981-N20022</t>
  </si>
  <si>
    <t>BC-1981-1981-N20022</t>
  </si>
  <si>
    <t>1981-N20024</t>
  </si>
  <si>
    <t>BC-1981-1981-N20024</t>
  </si>
  <si>
    <t>1981-N20026</t>
  </si>
  <si>
    <t>BC-1981-1981-N20026</t>
  </si>
  <si>
    <t>1981-N30048</t>
  </si>
  <si>
    <t>BC-1981-1981-N30048</t>
  </si>
  <si>
    <t>1984-N20036</t>
  </si>
  <si>
    <t>BC-1984-1984-N20036</t>
  </si>
  <si>
    <t>1984-N20040</t>
  </si>
  <si>
    <t>BC-1984-1984-N20040</t>
  </si>
  <si>
    <t>1984-N20042</t>
  </si>
  <si>
    <t>BC-1984-1984-N20042</t>
  </si>
  <si>
    <t>1984-N20046</t>
  </si>
  <si>
    <t>BC-1984-1984-N20046</t>
  </si>
  <si>
    <t>1984-N20047</t>
  </si>
  <si>
    <t>BC-1984-1984-N20047</t>
  </si>
  <si>
    <t>1984-N20061</t>
  </si>
  <si>
    <t>BC-1984-1984-N20061</t>
  </si>
  <si>
    <t>1984-N20067</t>
  </si>
  <si>
    <t>BC-1984-1984-N20067</t>
  </si>
  <si>
    <t>1984-N20073</t>
  </si>
  <si>
    <t>BC-1984-1984-N20073</t>
  </si>
  <si>
    <t>1984-N20080</t>
  </si>
  <si>
    <t>BC-1984-1984-N20080</t>
  </si>
  <si>
    <t>1984-N20086</t>
  </si>
  <si>
    <t>BC-1984-1984-N20086</t>
  </si>
  <si>
    <t>1983-N20021</t>
  </si>
  <si>
    <t>BC-1983-1983-N20021</t>
  </si>
  <si>
    <t>1983-N20028</t>
  </si>
  <si>
    <t>BC-1983-1983-N20028</t>
  </si>
  <si>
    <t>1983-N20033</t>
  </si>
  <si>
    <t>BC-1983-1983-N20033</t>
  </si>
  <si>
    <t>1983-N20036</t>
  </si>
  <si>
    <t>BC-1983-1983-N20036</t>
  </si>
  <si>
    <t>1983-N20039</t>
  </si>
  <si>
    <t>BC-1983-1983-N20039</t>
  </si>
  <si>
    <t>1983-N30015</t>
  </si>
  <si>
    <t>BC-1983-1983-N30015</t>
  </si>
  <si>
    <t>1982-N20010</t>
  </si>
  <si>
    <t>BC-1982-1982-N20010</t>
  </si>
  <si>
    <t>1982-N20021</t>
  </si>
  <si>
    <t>BC-1982-1982-N20021</t>
  </si>
  <si>
    <t>1982-N20028</t>
  </si>
  <si>
    <t>BC-1982-1982-N20028</t>
  </si>
  <si>
    <t>1982-N20034</t>
  </si>
  <si>
    <t>BC-1982-1982-N20034</t>
  </si>
  <si>
    <t>1982-N20040</t>
  </si>
  <si>
    <t>BC-1982-1982-N20040</t>
  </si>
  <si>
    <t>1982-N20041</t>
  </si>
  <si>
    <t>BC-1982-1982-N20041</t>
  </si>
  <si>
    <t>1981-N20013</t>
  </si>
  <si>
    <t>BC-1981-1981-N20013</t>
  </si>
  <si>
    <t>1981-N20025</t>
  </si>
  <si>
    <t>BC-1981-1981-N20025</t>
  </si>
  <si>
    <t>1981-N20027</t>
  </si>
  <si>
    <t>BC-1981-1981-N20027</t>
  </si>
  <si>
    <t>1983-N10001</t>
  </si>
  <si>
    <t>BC-1983-1983-N10001</t>
  </si>
  <si>
    <t>1983-N10002</t>
  </si>
  <si>
    <t>BC-1983-1983-N10002</t>
  </si>
  <si>
    <t>1983-N10003</t>
  </si>
  <si>
    <t>BC-1983-1983-N10003</t>
  </si>
  <si>
    <t>1983-N10004</t>
  </si>
  <si>
    <t>BC-1983-1983-N10004</t>
  </si>
  <si>
    <t>1983-N10005</t>
  </si>
  <si>
    <t>BC-1983-1983-N10005</t>
  </si>
  <si>
    <t>1983-N10006</t>
  </si>
  <si>
    <t>BC-1983-1983-N10006</t>
  </si>
  <si>
    <t>1983-N10007</t>
  </si>
  <si>
    <t>BC-1983-1983-N10007</t>
  </si>
  <si>
    <t>1983-N10008</t>
  </si>
  <si>
    <t>BC-1983-1983-N10008</t>
  </si>
  <si>
    <t>1983-N10009</t>
  </si>
  <si>
    <t>BC-1983-1983-N10009</t>
  </si>
  <si>
    <t>1983-N10013</t>
  </si>
  <si>
    <t>BC-1983-1983-N10013</t>
  </si>
  <si>
    <t>1983-N10014</t>
  </si>
  <si>
    <t>BC-1983-1983-N10014</t>
  </si>
  <si>
    <t>1983-N10016</t>
  </si>
  <si>
    <t>BC-1983-1983-N10016</t>
  </si>
  <si>
    <t>1983-N10017</t>
  </si>
  <si>
    <t>BC-1983-1983-N10017</t>
  </si>
  <si>
    <t>1983-N10018</t>
  </si>
  <si>
    <t>BC-1983-1983-N10018</t>
  </si>
  <si>
    <t>1983-N10021</t>
  </si>
  <si>
    <t>BC-1983-1983-N10021</t>
  </si>
  <si>
    <t>1983-N10022</t>
  </si>
  <si>
    <t>BC-1983-1983-N10022</t>
  </si>
  <si>
    <t>1983-N10023</t>
  </si>
  <si>
    <t>BC-1983-1983-N10023</t>
  </si>
  <si>
    <t>1983-N10024</t>
  </si>
  <si>
    <t>BC-1983-1983-N10024</t>
  </si>
  <si>
    <t>1983-N10025</t>
  </si>
  <si>
    <t>BC-1983-1983-N10025</t>
  </si>
  <si>
    <t>1983-N10027</t>
  </si>
  <si>
    <t>BC-1983-1983-N10027</t>
  </si>
  <si>
    <t>1983-N10028</t>
  </si>
  <si>
    <t>BC-1983-1983-N10028</t>
  </si>
  <si>
    <t>1983-N10031</t>
  </si>
  <si>
    <t>BC-1983-1983-N10031</t>
  </si>
  <si>
    <t>1983-N10038</t>
  </si>
  <si>
    <t>BC-1983-1983-N10038</t>
  </si>
  <si>
    <t>1983-N10039</t>
  </si>
  <si>
    <t>BC-1983-1983-N10039</t>
  </si>
  <si>
    <t>1983-N10040</t>
  </si>
  <si>
    <t>BC-1983-1983-N10040</t>
  </si>
  <si>
    <t>1983-N10042</t>
  </si>
  <si>
    <t>BC-1983-1983-N10042</t>
  </si>
  <si>
    <t>1984-N20031</t>
  </si>
  <si>
    <t>BC-1984-1984-N20031</t>
  </si>
  <si>
    <t>1984-N20032</t>
  </si>
  <si>
    <t>BC-1984-1984-N20032</t>
  </si>
  <si>
    <t>1984-N20033</t>
  </si>
  <si>
    <t>BC-1984-1984-N20033</t>
  </si>
  <si>
    <t>1984-N20034</t>
  </si>
  <si>
    <t>BC-1984-1984-N20034</t>
  </si>
  <si>
    <t>1984-N20037</t>
  </si>
  <si>
    <t>BC-1984-1984-N20037</t>
  </si>
  <si>
    <t>1984-N20038</t>
  </si>
  <si>
    <t>BC-1984-1984-N20038</t>
  </si>
  <si>
    <t>1984-N20039</t>
  </si>
  <si>
    <t>BC-1984-1984-N20039</t>
  </si>
  <si>
    <t>1984-N20041</t>
  </si>
  <si>
    <t>BC-1984-1984-N20041</t>
  </si>
  <si>
    <t>1984-N20043</t>
  </si>
  <si>
    <t>BC-1984-1984-N20043</t>
  </si>
  <si>
    <t>1984-N20044</t>
  </si>
  <si>
    <t>BC-1984-1984-N20044</t>
  </si>
  <si>
    <t>1984-N20045</t>
  </si>
  <si>
    <t>BC-1984-1984-N20045</t>
  </si>
  <si>
    <t>1984-N20048</t>
  </si>
  <si>
    <t>BC-1984-1984-N20048</t>
  </si>
  <si>
    <t>1984-N20049</t>
  </si>
  <si>
    <t>BC-1984-1984-N20049</t>
  </si>
  <si>
    <t>1984-N20050</t>
  </si>
  <si>
    <t>BC-1984-1984-N20050</t>
  </si>
  <si>
    <t>1984-N20051</t>
  </si>
  <si>
    <t>BC-1984-1984-N20051</t>
  </si>
  <si>
    <t>1984-N20052</t>
  </si>
  <si>
    <t>BC-1984-1984-N20052</t>
  </si>
  <si>
    <t>1984-N20053</t>
  </si>
  <si>
    <t>BC-1984-1984-N20053</t>
  </si>
  <si>
    <t>1984-N20054</t>
  </si>
  <si>
    <t>BC-1984-1984-N20054</t>
  </si>
  <si>
    <t>1984-N20055</t>
  </si>
  <si>
    <t>BC-1984-1984-N20055</t>
  </si>
  <si>
    <t>1984-N20056</t>
  </si>
  <si>
    <t>BC-1984-1984-N20056</t>
  </si>
  <si>
    <t>1984-N20060</t>
  </si>
  <si>
    <t>BC-1984-1984-N20060</t>
  </si>
  <si>
    <t>1984-N20062</t>
  </si>
  <si>
    <t>BC-1984-1984-N20062</t>
  </si>
  <si>
    <t>1984-N20064</t>
  </si>
  <si>
    <t>BC-1984-1984-N20064</t>
  </si>
  <si>
    <t>1984-N20066</t>
  </si>
  <si>
    <t>BC-1984-1984-N20066</t>
  </si>
  <si>
    <t>1984-N20068</t>
  </si>
  <si>
    <t>BC-1984-1984-N20068</t>
  </si>
  <si>
    <t>1984-N20069</t>
  </si>
  <si>
    <t>BC-1984-1984-N20069</t>
  </si>
  <si>
    <t>1984-N20070</t>
  </si>
  <si>
    <t>BC-1984-1984-N20070</t>
  </si>
  <si>
    <t>1984-N20071</t>
  </si>
  <si>
    <t>BC-1984-1984-N20071</t>
  </si>
  <si>
    <t>1984-N20072</t>
  </si>
  <si>
    <t>BC-1984-1984-N20072</t>
  </si>
  <si>
    <t>1984-N20074</t>
  </si>
  <si>
    <t>BC-1984-1984-N20074</t>
  </si>
  <si>
    <t>1984-N20076</t>
  </si>
  <si>
    <t>BC-1984-1984-N20076</t>
  </si>
  <si>
    <t>1984-N20078</t>
  </si>
  <si>
    <t>BC-1984-1984-N20078</t>
  </si>
  <si>
    <t>1984-N20081</t>
  </si>
  <si>
    <t>BC-1984-1984-N20081</t>
  </si>
  <si>
    <t>1984-N20084</t>
  </si>
  <si>
    <t>BC-1984-1984-N20084</t>
  </si>
  <si>
    <t>1984-N20085</t>
  </si>
  <si>
    <t>BC-1984-1984-N20085</t>
  </si>
  <si>
    <t>1984-N20087</t>
  </si>
  <si>
    <t>BC-1984-1984-N20087</t>
  </si>
  <si>
    <t>1983-N10044</t>
  </si>
  <si>
    <t>BC-1983-1983-N10044</t>
  </si>
  <si>
    <t>1983-N10045</t>
  </si>
  <si>
    <t>BC-1983-1983-N10045</t>
  </si>
  <si>
    <t>1983-N10050</t>
  </si>
  <si>
    <t>BC-1983-1983-N10050</t>
  </si>
  <si>
    <t>1983-N10051</t>
  </si>
  <si>
    <t>BC-1983-1983-N10051</t>
  </si>
  <si>
    <t>1983-N10056</t>
  </si>
  <si>
    <t>BC-1983-1983-N10056</t>
  </si>
  <si>
    <t>1983-N10058</t>
  </si>
  <si>
    <t>BC-1983-1983-N10058</t>
  </si>
  <si>
    <t>1983-N10059</t>
  </si>
  <si>
    <t>BC-1983-1983-N10059</t>
  </si>
  <si>
    <t>1983-N10061</t>
  </si>
  <si>
    <t>BC-1983-1983-N10061</t>
  </si>
  <si>
    <t>1983-N20002</t>
  </si>
  <si>
    <t>BC-1983-1983-N20002</t>
  </si>
  <si>
    <t>1983-N20003</t>
  </si>
  <si>
    <t>BC-1983-1983-N20003</t>
  </si>
  <si>
    <t>1983-N20005</t>
  </si>
  <si>
    <t>BC-1983-1983-N20005</t>
  </si>
  <si>
    <t>1983-N20007</t>
  </si>
  <si>
    <t>BC-1983-1983-N20007</t>
  </si>
  <si>
    <t>1983-N20008</t>
  </si>
  <si>
    <t>BC-1983-1983-N20008</t>
  </si>
  <si>
    <t>1983-N20013</t>
  </si>
  <si>
    <t>BC-1983-1983-N20013</t>
  </si>
  <si>
    <t>1983-N20014</t>
  </si>
  <si>
    <t>BC-1983-1983-N20014</t>
  </si>
  <si>
    <t>1983-N20015</t>
  </si>
  <si>
    <t>BC-1983-1983-N20015</t>
  </si>
  <si>
    <t>1983-N20016</t>
  </si>
  <si>
    <t>BC-1983-1983-N20016</t>
  </si>
  <si>
    <t>1983-N20017</t>
  </si>
  <si>
    <t>BC-1983-1983-N20017</t>
  </si>
  <si>
    <t>1983-N20018</t>
  </si>
  <si>
    <t>BC-1983-1983-N20018</t>
  </si>
  <si>
    <t>1983-N20019</t>
  </si>
  <si>
    <t>BC-1983-1983-N20019</t>
  </si>
  <si>
    <t>1983-N20020</t>
  </si>
  <si>
    <t>BC-1983-1983-N20020</t>
  </si>
  <si>
    <t>1983-N20022</t>
  </si>
  <si>
    <t>BC-1983-1983-N20022</t>
  </si>
  <si>
    <t>1983-N20023</t>
  </si>
  <si>
    <t>BC-1983-1983-N20023</t>
  </si>
  <si>
    <t>1983-N20024</t>
  </si>
  <si>
    <t>BC-1983-1983-N20024</t>
  </si>
  <si>
    <t>1983-N20025</t>
  </si>
  <si>
    <t>BC-1983-1983-N20025</t>
  </si>
  <si>
    <t>1983-N20027</t>
  </si>
  <si>
    <t>BC-1983-1983-N20027</t>
  </si>
  <si>
    <t>1983-N20029</t>
  </si>
  <si>
    <t>BC-1983-1983-N20029</t>
  </si>
  <si>
    <t>1983-N20035</t>
  </si>
  <si>
    <t>BC-1983-1983-N20035</t>
  </si>
  <si>
    <t>1983-N20037</t>
  </si>
  <si>
    <t>BC-1983-1983-N20037</t>
  </si>
  <si>
    <t>1983-N20038</t>
  </si>
  <si>
    <t>BC-1983-1983-N20038</t>
  </si>
  <si>
    <t>1983-N30001</t>
  </si>
  <si>
    <t>BC-1983-1983-N30001</t>
  </si>
  <si>
    <t>1983-N30002</t>
  </si>
  <si>
    <t>BC-1983-1983-N30002</t>
  </si>
  <si>
    <t>1983-N30003</t>
  </si>
  <si>
    <t>BC-1983-1983-N30003</t>
  </si>
  <si>
    <t>1983-N30008</t>
  </si>
  <si>
    <t>BC-1983-1983-N30008</t>
  </si>
  <si>
    <t>1984-N10001</t>
  </si>
  <si>
    <t>BC-1984-1984-N10001</t>
  </si>
  <si>
    <t>1984-N10003</t>
  </si>
  <si>
    <t>BC-1984-1984-N10003</t>
  </si>
  <si>
    <t>1984-N10004</t>
  </si>
  <si>
    <t>BC-1984-1984-N10004</t>
  </si>
  <si>
    <t>1984-N10005</t>
  </si>
  <si>
    <t>BC-1984-1984-N10005</t>
  </si>
  <si>
    <t>1984-N10006</t>
  </si>
  <si>
    <t>BC-1984-1984-N10006</t>
  </si>
  <si>
    <t>1984-N10008</t>
  </si>
  <si>
    <t>BC-1984-1984-N10008</t>
  </si>
  <si>
    <t>1984-N10009</t>
  </si>
  <si>
    <t>BC-1984-1984-N10009</t>
  </si>
  <si>
    <t>1984-N10010</t>
  </si>
  <si>
    <t>BC-1984-1984-N10010</t>
  </si>
  <si>
    <t>1984-N10014</t>
  </si>
  <si>
    <t>BC-1984-1984-N10014</t>
  </si>
  <si>
    <t>1984-N10015</t>
  </si>
  <si>
    <t>BC-1984-1984-N10015</t>
  </si>
  <si>
    <t>1984-N10016</t>
  </si>
  <si>
    <t>BC-1984-1984-N10016</t>
  </si>
  <si>
    <t>1984-N10020</t>
  </si>
  <si>
    <t>BC-1984-1984-N10020</t>
  </si>
  <si>
    <t>1984-N10021</t>
  </si>
  <si>
    <t>BC-1984-1984-N10021</t>
  </si>
  <si>
    <t>1984-N10023</t>
  </si>
  <si>
    <t>BC-1984-1984-N10023</t>
  </si>
  <si>
    <t>1984-N10024</t>
  </si>
  <si>
    <t>BC-1984-1984-N10024</t>
  </si>
  <si>
    <t>1984-N10025</t>
  </si>
  <si>
    <t>BC-1984-1984-N10025</t>
  </si>
  <si>
    <t>1984-N10026</t>
  </si>
  <si>
    <t>BC-1984-1984-N10026</t>
  </si>
  <si>
    <t>1984-N10027</t>
  </si>
  <si>
    <t>BC-1984-1984-N10027</t>
  </si>
  <si>
    <t>1984-N10028</t>
  </si>
  <si>
    <t>BC-1984-1984-N10028</t>
  </si>
  <si>
    <t>1984-N10030</t>
  </si>
  <si>
    <t>BC-1984-1984-N10030</t>
  </si>
  <si>
    <t>1984-N10032</t>
  </si>
  <si>
    <t>BC-1984-1984-N10032</t>
  </si>
  <si>
    <t>1984-N10033</t>
  </si>
  <si>
    <t>BC-1984-1984-N10033</t>
  </si>
  <si>
    <t>1984-N10034</t>
  </si>
  <si>
    <t>BC-1984-1984-N10034</t>
  </si>
  <si>
    <t>1984-N10035</t>
  </si>
  <si>
    <t>BC-1984-1984-N10035</t>
  </si>
  <si>
    <t>1984-N10036</t>
  </si>
  <si>
    <t>BC-1984-1984-N10036</t>
  </si>
  <si>
    <t>1984-N10039</t>
  </si>
  <si>
    <t>BC-1984-1984-N10039</t>
  </si>
  <si>
    <t>1982-N10059</t>
  </si>
  <si>
    <t>BC-1982-1982-N10059</t>
  </si>
  <si>
    <t>1982-N10061</t>
  </si>
  <si>
    <t>BC-1982-1982-N10061</t>
  </si>
  <si>
    <t>1982-N10067</t>
  </si>
  <si>
    <t>BC-1982-1982-N10067</t>
  </si>
  <si>
    <t>1982-N10069</t>
  </si>
  <si>
    <t>BC-1982-1982-N10069</t>
  </si>
  <si>
    <t>1982-N10070</t>
  </si>
  <si>
    <t>BC-1982-1982-N10070</t>
  </si>
  <si>
    <t>1982-N10078</t>
  </si>
  <si>
    <t>BC-1982-1982-N10078</t>
  </si>
  <si>
    <t>1982-N10079</t>
  </si>
  <si>
    <t>BC-1982-1982-N10079</t>
  </si>
  <si>
    <t>1982-N10081</t>
  </si>
  <si>
    <t>BC-1982-1982-N10081</t>
  </si>
  <si>
    <t>1982-N10082</t>
  </si>
  <si>
    <t>BC-1982-1982-N10082</t>
  </si>
  <si>
    <t>1982-N10084</t>
  </si>
  <si>
    <t>BC-1982-1982-N10084</t>
  </si>
  <si>
    <t>1982-N20001</t>
  </si>
  <si>
    <t>BC-1982-1982-N20001</t>
  </si>
  <si>
    <t>1982-N20002</t>
  </si>
  <si>
    <t>BC-1982-1982-N20002</t>
  </si>
  <si>
    <t>1982-N20003</t>
  </si>
  <si>
    <t>BC-1982-1982-N20003</t>
  </si>
  <si>
    <t>1982-N20004</t>
  </si>
  <si>
    <t>BC-1982-1982-N20004</t>
  </si>
  <si>
    <t>1982-N20005</t>
  </si>
  <si>
    <t>BC-1982-1982-N20005</t>
  </si>
  <si>
    <t>1982-N20006</t>
  </si>
  <si>
    <t>BC-1982-1982-N20006</t>
  </si>
  <si>
    <t>1982-N20007</t>
  </si>
  <si>
    <t>BC-1982-1982-N20007</t>
  </si>
  <si>
    <t>1982-N20008</t>
  </si>
  <si>
    <t>BC-1982-1982-N20008</t>
  </si>
  <si>
    <t>1982-N20009</t>
  </si>
  <si>
    <t>BC-1982-1982-N20009</t>
  </si>
  <si>
    <t>1982-N20012</t>
  </si>
  <si>
    <t>BC-1982-1982-N20012</t>
  </si>
  <si>
    <t>1982-N20013</t>
  </si>
  <si>
    <t>BC-1982-1982-N20013</t>
  </si>
  <si>
    <t>1982-N20014</t>
  </si>
  <si>
    <t>BC-1982-1982-N20014</t>
  </si>
  <si>
    <t>1982-N20015</t>
  </si>
  <si>
    <t>BC-1982-1982-N20015</t>
  </si>
  <si>
    <t>1982-N20016</t>
  </si>
  <si>
    <t>BC-1982-1982-N20016</t>
  </si>
  <si>
    <t>1982-N20017</t>
  </si>
  <si>
    <t>BC-1982-1982-N20017</t>
  </si>
  <si>
    <t>1982-N20018</t>
  </si>
  <si>
    <t>BC-1982-1982-N20018</t>
  </si>
  <si>
    <t>1982-N20019</t>
  </si>
  <si>
    <t>BC-1982-1982-N20019</t>
  </si>
  <si>
    <t>1982-N20022</t>
  </si>
  <si>
    <t>BC-1982-1982-N20022</t>
  </si>
  <si>
    <t>1982-N20023</t>
  </si>
  <si>
    <t>BC-1982-1982-N20023</t>
  </si>
  <si>
    <t>1982-N20024</t>
  </si>
  <si>
    <t>BC-1982-1982-N20024</t>
  </si>
  <si>
    <t>1982-N20025</t>
  </si>
  <si>
    <t>BC-1982-1982-N20025</t>
  </si>
  <si>
    <t>1982-N20026</t>
  </si>
  <si>
    <t>BC-1982-1982-N20026</t>
  </si>
  <si>
    <t>1982-N20027</t>
  </si>
  <si>
    <t>BC-1982-1982-N20027</t>
  </si>
  <si>
    <t>1982-N20029</t>
  </si>
  <si>
    <t>BC-1982-1982-N20029</t>
  </si>
  <si>
    <t>1982-N20031</t>
  </si>
  <si>
    <t>BC-1982-1982-N20031</t>
  </si>
  <si>
    <t>1982-N20032</t>
  </si>
  <si>
    <t>BC-1982-1982-N20032</t>
  </si>
  <si>
    <t>1982-N20033</t>
  </si>
  <si>
    <t>BC-1982-1982-N20033</t>
  </si>
  <si>
    <t>1982-N20036</t>
  </si>
  <si>
    <t>BC-1982-1982-N20036</t>
  </si>
  <si>
    <t>1982-N20037</t>
  </si>
  <si>
    <t>BC-1982-1982-N20037</t>
  </si>
  <si>
    <t>1982-N20039</t>
  </si>
  <si>
    <t>BC-1982-1982-N20039</t>
  </si>
  <si>
    <t>1982-N30004</t>
  </si>
  <si>
    <t>BC-1982-1982-N30004</t>
  </si>
  <si>
    <t>1982-N30005</t>
  </si>
  <si>
    <t>BC-1982-1982-N30005</t>
  </si>
  <si>
    <t>1981-N10001</t>
  </si>
  <si>
    <t>BC-1981-1981-N10001</t>
  </si>
  <si>
    <t>1981-N10003</t>
  </si>
  <si>
    <t>BC-1981-1981-N10003</t>
  </si>
  <si>
    <t>1981-N10004</t>
  </si>
  <si>
    <t>BC-1981-1981-N10004</t>
  </si>
  <si>
    <t>1981-N10005</t>
  </si>
  <si>
    <t>BC-1981-1981-N10005</t>
  </si>
  <si>
    <t>1981-N10006</t>
  </si>
  <si>
    <t>BC-1981-1981-N10006</t>
  </si>
  <si>
    <t>1981-N10007</t>
  </si>
  <si>
    <t>BC-1981-1981-N10007</t>
  </si>
  <si>
    <t>1981-N10012</t>
  </si>
  <si>
    <t>BC-1981-1981-N10012</t>
  </si>
  <si>
    <t>1981-N10014</t>
  </si>
  <si>
    <t>BC-1981-1981-N10014</t>
  </si>
  <si>
    <t>1981-N10017</t>
  </si>
  <si>
    <t>BC-1981-1981-N10017</t>
  </si>
  <si>
    <t>1981-N10018</t>
  </si>
  <si>
    <t>BC-1981-1981-N10018</t>
  </si>
  <si>
    <t>1981-N10019</t>
  </si>
  <si>
    <t>BC-1981-1981-N10019</t>
  </si>
  <si>
    <t>1981-N10020</t>
  </si>
  <si>
    <t>BC-1981-1981-N10020</t>
  </si>
  <si>
    <t>1981-N10021</t>
  </si>
  <si>
    <t>BC-1981-1981-N10021</t>
  </si>
  <si>
    <t>1981-N10022</t>
  </si>
  <si>
    <t>BC-1981-1981-N10022</t>
  </si>
  <si>
    <t>1981-N10023</t>
  </si>
  <si>
    <t>BC-1981-1981-N10023</t>
  </si>
  <si>
    <t>1981-N10026</t>
  </si>
  <si>
    <t>BC-1981-1981-N10026</t>
  </si>
  <si>
    <t>1981-N10027</t>
  </si>
  <si>
    <t>BC-1981-1981-N10027</t>
  </si>
  <si>
    <t>1981-N10029</t>
  </si>
  <si>
    <t>BC-1981-1981-N10029</t>
  </si>
  <si>
    <t>1981-N10031</t>
  </si>
  <si>
    <t>BC-1981-1981-N10031</t>
  </si>
  <si>
    <t>1981-N10033</t>
  </si>
  <si>
    <t>BC-1981-1981-N10033</t>
  </si>
  <si>
    <t>1981-N10034</t>
  </si>
  <si>
    <t>BC-1981-1981-N10034</t>
  </si>
  <si>
    <t>1981-N10036</t>
  </si>
  <si>
    <t>BC-1981-1981-N10036</t>
  </si>
  <si>
    <t>1981-N10037</t>
  </si>
  <si>
    <t>BC-1981-1981-N10037</t>
  </si>
  <si>
    <t>1981-N10040</t>
  </si>
  <si>
    <t>BC-1981-1981-N10040</t>
  </si>
  <si>
    <t>1981-N10042</t>
  </si>
  <si>
    <t>BC-1981-1981-N10042</t>
  </si>
  <si>
    <t>1981-N10048</t>
  </si>
  <si>
    <t>BC-1981-1981-N10048</t>
  </si>
  <si>
    <t>1981-N10056</t>
  </si>
  <si>
    <t>BC-1981-1981-N10056</t>
  </si>
  <si>
    <t>1981-N10058</t>
  </si>
  <si>
    <t>BC-1981-1981-N10058</t>
  </si>
  <si>
    <t>1981-N10060</t>
  </si>
  <si>
    <t>BC-1981-1981-N10060</t>
  </si>
  <si>
    <t>1981-N20001</t>
  </si>
  <si>
    <t>BC-1981-1981-N20001</t>
  </si>
  <si>
    <t>1981-N20002</t>
  </si>
  <si>
    <t>BC-1981-1981-N20002</t>
  </si>
  <si>
    <t>1981-N20003</t>
  </si>
  <si>
    <t>BC-1981-1981-N20003</t>
  </si>
  <si>
    <t>1981-N20004</t>
  </si>
  <si>
    <t>BC-1981-1981-N20004</t>
  </si>
  <si>
    <t>1981-N20005</t>
  </si>
  <si>
    <t>BC-1981-1981-N20005</t>
  </si>
  <si>
    <t>1981-N20006</t>
  </si>
  <si>
    <t>BC-1981-1981-N20006</t>
  </si>
  <si>
    <t>1981-N20007</t>
  </si>
  <si>
    <t>BC-1981-1981-N20007</t>
  </si>
  <si>
    <t>1981-N20008</t>
  </si>
  <si>
    <t>BC-1981-1981-N20008</t>
  </si>
  <si>
    <t>1981-N20009</t>
  </si>
  <si>
    <t>BC-1981-1981-N20009</t>
  </si>
  <si>
    <t>1981-N20010</t>
  </si>
  <si>
    <t>BC-1981-1981-N20010</t>
  </si>
  <si>
    <t>1981-N20011</t>
  </si>
  <si>
    <t>BC-1981-1981-N20011</t>
  </si>
  <si>
    <t>1981-N20012</t>
  </si>
  <si>
    <t>BC-1981-1981-N20012</t>
  </si>
  <si>
    <t>1981-N20014</t>
  </si>
  <si>
    <t>BC-1981-1981-N20014</t>
  </si>
  <si>
    <t>1981-N20015</t>
  </si>
  <si>
    <t>BC-1981-1981-N20015</t>
  </si>
  <si>
    <t>1981-N20016</t>
  </si>
  <si>
    <t>BC-1981-1981-N20016</t>
  </si>
  <si>
    <t>1981-N20017</t>
  </si>
  <si>
    <t>BC-1981-1981-N20017</t>
  </si>
  <si>
    <t>1981-N20018</t>
  </si>
  <si>
    <t>BC-1981-1981-N20018</t>
  </si>
  <si>
    <t>1981-N20019</t>
  </si>
  <si>
    <t>BC-1981-1981-N20019</t>
  </si>
  <si>
    <t>1981-N20021</t>
  </si>
  <si>
    <t>BC-1981-1981-N20021</t>
  </si>
  <si>
    <t>1981-N20023</t>
  </si>
  <si>
    <t>BC-1981-1981-N20023</t>
  </si>
  <si>
    <t>1981-N20028</t>
  </si>
  <si>
    <t>BC-1981-1981-N20028</t>
  </si>
  <si>
    <t>1981-N20029</t>
  </si>
  <si>
    <t>BC-1981-1981-N20029</t>
  </si>
  <si>
    <t>1981-N20030</t>
  </si>
  <si>
    <t>BC-1981-1981-N20030</t>
  </si>
  <si>
    <t>1981-N30005</t>
  </si>
  <si>
    <t>BC-1981-1981-N30005</t>
  </si>
  <si>
    <t>1981-N30009</t>
  </si>
  <si>
    <t>BC-1981-1981-N30009</t>
  </si>
  <si>
    <t>1981-N30065</t>
  </si>
  <si>
    <t>BC-1981-1981-N30065</t>
  </si>
  <si>
    <t>1982-N10001</t>
  </si>
  <si>
    <t>BC-1982-1982-N10001</t>
  </si>
  <si>
    <t>1982-N10002</t>
  </si>
  <si>
    <t>BC-1982-1982-N10002</t>
  </si>
  <si>
    <t>1982-N10003</t>
  </si>
  <si>
    <t>BC-1982-1982-N10003</t>
  </si>
  <si>
    <t>1982-N10004</t>
  </si>
  <si>
    <t>BC-1982-1982-N10004</t>
  </si>
  <si>
    <t>1982-N10005</t>
  </si>
  <si>
    <t>BC-1982-1982-N10005</t>
  </si>
  <si>
    <t>1982-N10006</t>
  </si>
  <si>
    <t>BC-1982-1982-N10006</t>
  </si>
  <si>
    <t>1982-N10007</t>
  </si>
  <si>
    <t>BC-1982-1982-N10007</t>
  </si>
  <si>
    <t>1982-N10008</t>
  </si>
  <si>
    <t>BC-1982-1982-N10008</t>
  </si>
  <si>
    <t>1982-N10009</t>
  </si>
  <si>
    <t>BC-1982-1982-N10009</t>
  </si>
  <si>
    <t>1982-N10010</t>
  </si>
  <si>
    <t>BC-1982-1982-N10010</t>
  </si>
  <si>
    <t>1982-N10011</t>
  </si>
  <si>
    <t>BC-1982-1982-N10011</t>
  </si>
  <si>
    <t>1982-N10012</t>
  </si>
  <si>
    <t>BC-1982-1982-N10012</t>
  </si>
  <si>
    <t>1982-N10013</t>
  </si>
  <si>
    <t>BC-1982-1982-N10013</t>
  </si>
  <si>
    <t>1982-N10014</t>
  </si>
  <si>
    <t>BC-1982-1982-N10014</t>
  </si>
  <si>
    <t>1982-N10016</t>
  </si>
  <si>
    <t>BC-1982-1982-N10016</t>
  </si>
  <si>
    <t>1982-N10017</t>
  </si>
  <si>
    <t>BC-1982-1982-N10017</t>
  </si>
  <si>
    <t>1982-N10018</t>
  </si>
  <si>
    <t>BC-1982-1982-N10018</t>
  </si>
  <si>
    <t>1982-N10019</t>
  </si>
  <si>
    <t>BC-1982-1982-N10019</t>
  </si>
  <si>
    <t>1982-N10021</t>
  </si>
  <si>
    <t>BC-1982-1982-N10021</t>
  </si>
  <si>
    <t>1982-N10022</t>
  </si>
  <si>
    <t>BC-1982-1982-N10022</t>
  </si>
  <si>
    <t>1982-N10023</t>
  </si>
  <si>
    <t>BC-1982-1982-N10023</t>
  </si>
  <si>
    <t>1982-N10024</t>
  </si>
  <si>
    <t>BC-1982-1982-N10024</t>
  </si>
  <si>
    <t>1982-N10025</t>
  </si>
  <si>
    <t>BC-1982-1982-N10025</t>
  </si>
  <si>
    <t>1982-N10026</t>
  </si>
  <si>
    <t>BC-1982-1982-N10026</t>
  </si>
  <si>
    <t>1982-N10027</t>
  </si>
  <si>
    <t>BC-1982-1982-N10027</t>
  </si>
  <si>
    <t>1982-N10028</t>
  </si>
  <si>
    <t>BC-1982-1982-N10028</t>
  </si>
  <si>
    <t>1982-N10029</t>
  </si>
  <si>
    <t>BC-1982-1982-N10029</t>
  </si>
  <si>
    <t>1982-N10030</t>
  </si>
  <si>
    <t>BC-1982-1982-N10030</t>
  </si>
  <si>
    <t>1982-N10031</t>
  </si>
  <si>
    <t>BC-1982-1982-N10031</t>
  </si>
  <si>
    <t>1982-N10035</t>
  </si>
  <si>
    <t>BC-1982-1982-N10035</t>
  </si>
  <si>
    <t>1982-N10036</t>
  </si>
  <si>
    <t>BC-1982-1982-N10036</t>
  </si>
  <si>
    <t>1982-N10037</t>
  </si>
  <si>
    <t>BC-1982-1982-N10037</t>
  </si>
  <si>
    <t>1982-N10038</t>
  </si>
  <si>
    <t>BC-1982-1982-N10038</t>
  </si>
  <si>
    <t>1982-N10042</t>
  </si>
  <si>
    <t>BC-1982-1982-N10042</t>
  </si>
  <si>
    <t>1982-N10043</t>
  </si>
  <si>
    <t>BC-1982-1982-N10043</t>
  </si>
  <si>
    <t>1982-N10049</t>
  </si>
  <si>
    <t>BC-1982-1982-N10049</t>
  </si>
  <si>
    <t>1983-K70018</t>
  </si>
  <si>
    <t>BC-1983-1983-K70018</t>
  </si>
  <si>
    <t>1983-K70019</t>
  </si>
  <si>
    <t>BC-1983-1983-K70019</t>
  </si>
  <si>
    <t>1983-K70021</t>
  </si>
  <si>
    <t>BC-1983-1983-K70021</t>
  </si>
  <si>
    <t>1983-K70023</t>
  </si>
  <si>
    <t>BC-1983-1983-K70023</t>
  </si>
  <si>
    <t>1983-K70027</t>
  </si>
  <si>
    <t>BC-1983-1983-K70027</t>
  </si>
  <si>
    <t>1983-K70028</t>
  </si>
  <si>
    <t>BC-1983-1983-K70028</t>
  </si>
  <si>
    <t>1983-K70029</t>
  </si>
  <si>
    <t>BC-1983-1983-K70029</t>
  </si>
  <si>
    <t>1983-K70031</t>
  </si>
  <si>
    <t>BC-1983-1983-K70031</t>
  </si>
  <si>
    <t>1983-K70033</t>
  </si>
  <si>
    <t>BC-1983-1983-K70033</t>
  </si>
  <si>
    <t>1983-K70034</t>
  </si>
  <si>
    <t>BC-1983-1983-K70034</t>
  </si>
  <si>
    <t>1983-K70036</t>
  </si>
  <si>
    <t>BC-1983-1983-K70036</t>
  </si>
  <si>
    <t>1983-K70037</t>
  </si>
  <si>
    <t>BC-1983-1983-K70037</t>
  </si>
  <si>
    <t>1983-K70038</t>
  </si>
  <si>
    <t>BC-1983-1983-K70038</t>
  </si>
  <si>
    <t>1983-K70040</t>
  </si>
  <si>
    <t>BC-1983-1983-K70040</t>
  </si>
  <si>
    <t>1983-K70041</t>
  </si>
  <si>
    <t>BC-1983-1983-K70041</t>
  </si>
  <si>
    <t>1983-K70042</t>
  </si>
  <si>
    <t>BC-1983-1983-K70042</t>
  </si>
  <si>
    <t>1983-K70043</t>
  </si>
  <si>
    <t>BC-1983-1983-K70043</t>
  </si>
  <si>
    <t>1983-K70044</t>
  </si>
  <si>
    <t>BC-1983-1983-K70044</t>
  </si>
  <si>
    <t>1983-K70045</t>
  </si>
  <si>
    <t>BC-1983-1983-K70045</t>
  </si>
  <si>
    <t>1983-K70046</t>
  </si>
  <si>
    <t>BC-1983-1983-K70046</t>
  </si>
  <si>
    <t>1983-K70047</t>
  </si>
  <si>
    <t>BC-1983-1983-K70047</t>
  </si>
  <si>
    <t>1983-K70048</t>
  </si>
  <si>
    <t>BC-1983-1983-K70048</t>
  </si>
  <si>
    <t>1983-K70050</t>
  </si>
  <si>
    <t>BC-1983-1983-K70050</t>
  </si>
  <si>
    <t>1984-K20038</t>
  </si>
  <si>
    <t>BC-1984-1984-K20038</t>
  </si>
  <si>
    <t>1984-K20039</t>
  </si>
  <si>
    <t>BC-1984-1984-K20039</t>
  </si>
  <si>
    <t>1984-K20040</t>
  </si>
  <si>
    <t>BC-1984-1984-K20040</t>
  </si>
  <si>
    <t>1984-K20043</t>
  </si>
  <si>
    <t>BC-1984-1984-K20043</t>
  </si>
  <si>
    <t>1984-K70007</t>
  </si>
  <si>
    <t>BC-1984-1984-K70007</t>
  </si>
  <si>
    <t>1984-K70008</t>
  </si>
  <si>
    <t>BC-1984-1984-K70008</t>
  </si>
  <si>
    <t>1984-K70009</t>
  </si>
  <si>
    <t>BC-1984-1984-K70009</t>
  </si>
  <si>
    <t>1984-K70012</t>
  </si>
  <si>
    <t>BC-1984-1984-K70012</t>
  </si>
  <si>
    <t>1984-K70013</t>
  </si>
  <si>
    <t>BC-1984-1984-K70013</t>
  </si>
  <si>
    <t>1984-K70016</t>
  </si>
  <si>
    <t>BC-1984-1984-K70016</t>
  </si>
  <si>
    <t>1984-K70017</t>
  </si>
  <si>
    <t>BC-1984-1984-K70017</t>
  </si>
  <si>
    <t>1984-K70019</t>
  </si>
  <si>
    <t>BC-1984-1984-K70019</t>
  </si>
  <si>
    <t>1984-K70020</t>
  </si>
  <si>
    <t>BC-1984-1984-K70020</t>
  </si>
  <si>
    <t>1984-K70021</t>
  </si>
  <si>
    <t>BC-1984-1984-K70021</t>
  </si>
  <si>
    <t>1984-K70023</t>
  </si>
  <si>
    <t>BC-1984-1984-K70023</t>
  </si>
  <si>
    <t>1984-K70024</t>
  </si>
  <si>
    <t>BC-1984-1984-K70024</t>
  </si>
  <si>
    <t>1984-K70025</t>
  </si>
  <si>
    <t>BC-1984-1984-K70025</t>
  </si>
  <si>
    <t>1984-K70029</t>
  </si>
  <si>
    <t>BC-1984-1984-K70029</t>
  </si>
  <si>
    <t>1984-K70031</t>
  </si>
  <si>
    <t>BC-1984-1984-K70031</t>
  </si>
  <si>
    <t>1984-K70039</t>
  </si>
  <si>
    <t>BC-1984-1984-K70039</t>
  </si>
  <si>
    <t>1984-K70040</t>
  </si>
  <si>
    <t>BC-1984-1984-K70040</t>
  </si>
  <si>
    <t>1984-K70042</t>
  </si>
  <si>
    <t>BC-1984-1984-K70042</t>
  </si>
  <si>
    <t>1984-K70044</t>
  </si>
  <si>
    <t>BC-1984-1984-K70044</t>
  </si>
  <si>
    <t>1984-K70047</t>
  </si>
  <si>
    <t>BC-1984-1984-K70047</t>
  </si>
  <si>
    <t>1984-K70051</t>
  </si>
  <si>
    <t>BC-1984-1984-K70051</t>
  </si>
  <si>
    <t>1984-K70054</t>
  </si>
  <si>
    <t>BC-1984-1984-K70054</t>
  </si>
  <si>
    <t>1984-K70055</t>
  </si>
  <si>
    <t>BC-1984-1984-K70055</t>
  </si>
  <si>
    <t>1984-K70062</t>
  </si>
  <si>
    <t>BC-1984-1984-K70062</t>
  </si>
  <si>
    <t>1984-K70064</t>
  </si>
  <si>
    <t>BC-1984-1984-K70064</t>
  </si>
  <si>
    <t>1983-K70051</t>
  </si>
  <si>
    <t>BC-1983-1983-K70051</t>
  </si>
  <si>
    <t>1983-K70052</t>
  </si>
  <si>
    <t>BC-1983-1983-K70052</t>
  </si>
  <si>
    <t>1983-K70053</t>
  </si>
  <si>
    <t>BC-1983-1983-K70053</t>
  </si>
  <si>
    <t>1983-K70056</t>
  </si>
  <si>
    <t>BC-1983-1983-K70056</t>
  </si>
  <si>
    <t>1983-K70057</t>
  </si>
  <si>
    <t>BC-1983-1983-K70057</t>
  </si>
  <si>
    <t>1983-K70058</t>
  </si>
  <si>
    <t>BC-1983-1983-K70058</t>
  </si>
  <si>
    <t>1983-K70059</t>
  </si>
  <si>
    <t>BC-1983-1983-K70059</t>
  </si>
  <si>
    <t>1983-K70060</t>
  </si>
  <si>
    <t>BC-1983-1983-K70060</t>
  </si>
  <si>
    <t>1983-K70063</t>
  </si>
  <si>
    <t>BC-1983-1983-K70063</t>
  </si>
  <si>
    <t>1983-K70064</t>
  </si>
  <si>
    <t>BC-1983-1983-K70064</t>
  </si>
  <si>
    <t>1983-K70065</t>
  </si>
  <si>
    <t>BC-1983-1983-K70065</t>
  </si>
  <si>
    <t>1983-K70066</t>
  </si>
  <si>
    <t>BC-1983-1983-K70066</t>
  </si>
  <si>
    <t>1984-K60043</t>
  </si>
  <si>
    <t>BC-1984-1984-K60043</t>
  </si>
  <si>
    <t>1984-K70066</t>
  </si>
  <si>
    <t>BC-1984-1984-K70066</t>
  </si>
  <si>
    <t>1984-K70068</t>
  </si>
  <si>
    <t>BC-1984-1984-K70068</t>
  </si>
  <si>
    <t>1984-K70069</t>
  </si>
  <si>
    <t>BC-1984-1984-K70069</t>
  </si>
  <si>
    <t>1984-K70072</t>
  </si>
  <si>
    <t>BC-1984-1984-K70072</t>
  </si>
  <si>
    <t>1984-K70073</t>
  </si>
  <si>
    <t>BC-1984-1984-K70073</t>
  </si>
  <si>
    <t>1984-K70076</t>
  </si>
  <si>
    <t>BC-1984-1984-K70076</t>
  </si>
  <si>
    <t>1984-K70078</t>
  </si>
  <si>
    <t>BC-1984-1984-K70078</t>
  </si>
  <si>
    <t>1984-K70079</t>
  </si>
  <si>
    <t>BC-1984-1984-K70079</t>
  </si>
  <si>
    <t>1984-K70081</t>
  </si>
  <si>
    <t>BC-1984-1984-K70081</t>
  </si>
  <si>
    <t>1984-K70083</t>
  </si>
  <si>
    <t>BC-1984-1984-K70083</t>
  </si>
  <si>
    <t>1981-K20006</t>
  </si>
  <si>
    <t>BC-1981-1981-K20006</t>
  </si>
  <si>
    <t>1981-K60023</t>
  </si>
  <si>
    <t>BC-1981-1981-K60023</t>
  </si>
  <si>
    <t>1981-K70001</t>
  </si>
  <si>
    <t>BC-1981-1981-K70001</t>
  </si>
  <si>
    <t>1981-K70002</t>
  </si>
  <si>
    <t>BC-1981-1981-K70002</t>
  </si>
  <si>
    <t>1981-K70005</t>
  </si>
  <si>
    <t>BC-1981-1981-K70005</t>
  </si>
  <si>
    <t>1981-K70006</t>
  </si>
  <si>
    <t>BC-1981-1981-K70006</t>
  </si>
  <si>
    <t>1981-K70007</t>
  </si>
  <si>
    <t>BC-1981-1981-K70007</t>
  </si>
  <si>
    <t>1981-K70008</t>
  </si>
  <si>
    <t>BC-1981-1981-K70008</t>
  </si>
  <si>
    <t>1981-K70009</t>
  </si>
  <si>
    <t>BC-1981-1981-K70009</t>
  </si>
  <si>
    <t>1981-K70010</t>
  </si>
  <si>
    <t>BC-1981-1981-K70010</t>
  </si>
  <si>
    <t>1981-K70011</t>
  </si>
  <si>
    <t>BC-1981-1981-K70011</t>
  </si>
  <si>
    <t>1981-K70012</t>
  </si>
  <si>
    <t>BC-1981-1981-K70012</t>
  </si>
  <si>
    <t>1981-K70013</t>
  </si>
  <si>
    <t>BC-1981-1981-K70013</t>
  </si>
  <si>
    <t>1981-K70015</t>
  </si>
  <si>
    <t>BC-1981-1981-K70015</t>
  </si>
  <si>
    <t>1981-K70017</t>
  </si>
  <si>
    <t>BC-1981-1981-K70017</t>
  </si>
  <si>
    <t>1981-K70021</t>
  </si>
  <si>
    <t>BC-1981-1981-K70021</t>
  </si>
  <si>
    <t>1981-K70024</t>
  </si>
  <si>
    <t>BC-1981-1981-K70024</t>
  </si>
  <si>
    <t>1981-K70025</t>
  </si>
  <si>
    <t>BC-1981-1981-K70025</t>
  </si>
  <si>
    <t>1981-K70026</t>
  </si>
  <si>
    <t>BC-1981-1981-K70026</t>
  </si>
  <si>
    <t>1981-K70028</t>
  </si>
  <si>
    <t>BC-1981-1981-K70028</t>
  </si>
  <si>
    <t>1981-K70029</t>
  </si>
  <si>
    <t>BC-1981-1981-K70029</t>
  </si>
  <si>
    <t>1981-K70031</t>
  </si>
  <si>
    <t>BC-1981-1981-K70031</t>
  </si>
  <si>
    <t>1981-K70033</t>
  </si>
  <si>
    <t>BC-1981-1981-K70033</t>
  </si>
  <si>
    <t>1981-K70034</t>
  </si>
  <si>
    <t>BC-1981-1981-K70034</t>
  </si>
  <si>
    <t>1981-K70041</t>
  </si>
  <si>
    <t>BC-1981-1981-K70041</t>
  </si>
  <si>
    <t>1981-K70044</t>
  </si>
  <si>
    <t>BC-1981-1981-K70044</t>
  </si>
  <si>
    <t>1981-K70045</t>
  </si>
  <si>
    <t>BC-1981-1981-K70045</t>
  </si>
  <si>
    <t>1981-K70047</t>
  </si>
  <si>
    <t>BC-1981-1981-K70047</t>
  </si>
  <si>
    <t>1981-K70048</t>
  </si>
  <si>
    <t>BC-1981-1981-K70048</t>
  </si>
  <si>
    <t>1981-K70050</t>
  </si>
  <si>
    <t>BC-1981-1981-K70050</t>
  </si>
  <si>
    <t>1982-K20002</t>
  </si>
  <si>
    <t>BC-1982-1982-K20002</t>
  </si>
  <si>
    <t>1982-C40001</t>
  </si>
  <si>
    <t>BC-1982-1982-C40001</t>
  </si>
  <si>
    <t>1982-C40010</t>
  </si>
  <si>
    <t>BC-1982-1982-C40010</t>
  </si>
  <si>
    <t>1982-C40015</t>
  </si>
  <si>
    <t>BC-1982-1982-C40015</t>
  </si>
  <si>
    <t>1982-C40035</t>
  </si>
  <si>
    <t>BC-1982-1982-C40035</t>
  </si>
  <si>
    <t>1982-K20006</t>
  </si>
  <si>
    <t>BC-1982-1982-K20006</t>
  </si>
  <si>
    <t>1982-K20014</t>
  </si>
  <si>
    <t>BC-1982-1982-K20014</t>
  </si>
  <si>
    <t>1982-K20016</t>
  </si>
  <si>
    <t>BC-1982-1982-K20016</t>
  </si>
  <si>
    <t>1982-K20076</t>
  </si>
  <si>
    <t>BC-1982-1982-K20076</t>
  </si>
  <si>
    <t>1982-K20077</t>
  </si>
  <si>
    <t>BC-1982-1982-K20077</t>
  </si>
  <si>
    <t>1982-K20082</t>
  </si>
  <si>
    <t>BC-1982-1982-K20082</t>
  </si>
  <si>
    <t>1982-K20087</t>
  </si>
  <si>
    <t>BC-1982-1982-K20087</t>
  </si>
  <si>
    <t>1982-K20097</t>
  </si>
  <si>
    <t>BC-1982-1982-K20097</t>
  </si>
  <si>
    <t>1982-K60016</t>
  </si>
  <si>
    <t>BC-1982-1982-K60016</t>
  </si>
  <si>
    <t>1982-K60059</t>
  </si>
  <si>
    <t>BC-1982-1982-K60059</t>
  </si>
  <si>
    <t>1982-K70002</t>
  </si>
  <si>
    <t>BC-1982-1982-K70002</t>
  </si>
  <si>
    <t>1982-K70004</t>
  </si>
  <si>
    <t>BC-1982-1982-K70004</t>
  </si>
  <si>
    <t>1982-K70006</t>
  </si>
  <si>
    <t>BC-1982-1982-K70006</t>
  </si>
  <si>
    <t>1982-K70007</t>
  </si>
  <si>
    <t>BC-1982-1982-K70007</t>
  </si>
  <si>
    <t>1982-K70008</t>
  </si>
  <si>
    <t>BC-1982-1982-K70008</t>
  </si>
  <si>
    <t>1982-K70011</t>
  </si>
  <si>
    <t>BC-1982-1982-K70011</t>
  </si>
  <si>
    <t>1982-K70013</t>
  </si>
  <si>
    <t>BC-1982-1982-K70013</t>
  </si>
  <si>
    <t>1982-K70014</t>
  </si>
  <si>
    <t>BC-1982-1982-K70014</t>
  </si>
  <si>
    <t>1982-K70015</t>
  </si>
  <si>
    <t>BC-1982-1982-K70015</t>
  </si>
  <si>
    <t>1982-K70016</t>
  </si>
  <si>
    <t>BC-1982-1982-K70016</t>
  </si>
  <si>
    <t>1982-K70017</t>
  </si>
  <si>
    <t>BC-1982-1982-K70017</t>
  </si>
  <si>
    <t>1982-K70018</t>
  </si>
  <si>
    <t>BC-1982-1982-K70018</t>
  </si>
  <si>
    <t>1982-K70019</t>
  </si>
  <si>
    <t>BC-1982-1982-K70019</t>
  </si>
  <si>
    <t>1982-K70020</t>
  </si>
  <si>
    <t>BC-1982-1982-K70020</t>
  </si>
  <si>
    <t>1982-K70021</t>
  </si>
  <si>
    <t>BC-1982-1982-K70021</t>
  </si>
  <si>
    <t>1982-K70023</t>
  </si>
  <si>
    <t>BC-1982-1982-K70023</t>
  </si>
  <si>
    <t>1982-K70024</t>
  </si>
  <si>
    <t>BC-1982-1982-K70024</t>
  </si>
  <si>
    <t>1982-K70025</t>
  </si>
  <si>
    <t>BC-1982-1982-K70025</t>
  </si>
  <si>
    <t>1982-K70026</t>
  </si>
  <si>
    <t>BC-1982-1982-K70026</t>
  </si>
  <si>
    <t>1982-K70027</t>
  </si>
  <si>
    <t>BC-1982-1982-K70027</t>
  </si>
  <si>
    <t>1982-K70029</t>
  </si>
  <si>
    <t>BC-1982-1982-K70029</t>
  </si>
  <si>
    <t>1982-K70031</t>
  </si>
  <si>
    <t>BC-1982-1982-K70031</t>
  </si>
  <si>
    <t>1982-K70032</t>
  </si>
  <si>
    <t>BC-1982-1982-K70032</t>
  </si>
  <si>
    <t>1982-K70033</t>
  </si>
  <si>
    <t>BC-1982-1982-K70033</t>
  </si>
  <si>
    <t>1982-K70037</t>
  </si>
  <si>
    <t>BC-1982-1982-K70037</t>
  </si>
  <si>
    <t>1982-K70038</t>
  </si>
  <si>
    <t>BC-1982-1982-K70038</t>
  </si>
  <si>
    <t>1981-C40017</t>
  </si>
  <si>
    <t>BC-1981-1981-C40017</t>
  </si>
  <si>
    <t>1981-C40034</t>
  </si>
  <si>
    <t>BC-1981-1981-C40034</t>
  </si>
  <si>
    <t>1981-C40047</t>
  </si>
  <si>
    <t>BC-1981-1981-C40047</t>
  </si>
  <si>
    <t>1981-C40048</t>
  </si>
  <si>
    <t>BC-1981-1981-C40048</t>
  </si>
  <si>
    <t>1982-V90013</t>
  </si>
  <si>
    <t>BC-1982-1982-V90013</t>
  </si>
  <si>
    <t>1983-V90003</t>
  </si>
  <si>
    <t>BC-1983-1983-V90003</t>
  </si>
  <si>
    <t>1983-K70012</t>
  </si>
  <si>
    <t>BC-1983-1983-K70012</t>
  </si>
  <si>
    <t>1983-K70013</t>
  </si>
  <si>
    <t>BC-1983-1983-K70013</t>
  </si>
  <si>
    <t>1983-K70014</t>
  </si>
  <si>
    <t>BC-1983-1983-K70014</t>
  </si>
  <si>
    <t>1983-K70015</t>
  </si>
  <si>
    <t>BC-1983-1983-K70015</t>
  </si>
  <si>
    <t>1983-K70016</t>
  </si>
  <si>
    <t>BC-1983-1983-K70016</t>
  </si>
  <si>
    <t>1983-K70017</t>
  </si>
  <si>
    <t>BC-1983-1983-K70017</t>
  </si>
  <si>
    <t>1983-K70024</t>
  </si>
  <si>
    <t>BC-1983-1983-K70024</t>
  </si>
  <si>
    <t>1983-K70025</t>
  </si>
  <si>
    <t>BC-1983-1983-K70025</t>
  </si>
  <si>
    <t>1983-K70030</t>
  </si>
  <si>
    <t>BC-1983-1983-K70030</t>
  </si>
  <si>
    <t>1983-K70049</t>
  </si>
  <si>
    <t>BC-1983-1983-K70049</t>
  </si>
  <si>
    <t>1984-K70015</t>
  </si>
  <si>
    <t>BC-1984-1984-K70015</t>
  </si>
  <si>
    <t>1984-K70026</t>
  </si>
  <si>
    <t>BC-1984-1984-K70026</t>
  </si>
  <si>
    <t>1984-K70028</t>
  </si>
  <si>
    <t>BC-1984-1984-K70028</t>
  </si>
  <si>
    <t>1984-K70030</t>
  </si>
  <si>
    <t>BC-1984-1984-K70030</t>
  </si>
  <si>
    <t>1984-K70034</t>
  </si>
  <si>
    <t>BC-1984-1984-K70034</t>
  </si>
  <si>
    <t>1984-K70035</t>
  </si>
  <si>
    <t>BC-1984-1984-K70035</t>
  </si>
  <si>
    <t>1984-K70036</t>
  </si>
  <si>
    <t>BC-1984-1984-K70036</t>
  </si>
  <si>
    <t>1984-K70037</t>
  </si>
  <si>
    <t>BC-1984-1984-K70037</t>
  </si>
  <si>
    <t>1984-K70038</t>
  </si>
  <si>
    <t>BC-1984-1984-K70038</t>
  </si>
  <si>
    <t>1984-K70041</t>
  </si>
  <si>
    <t>BC-1984-1984-K70041</t>
  </si>
  <si>
    <t>1984-K70043</t>
  </si>
  <si>
    <t>BC-1984-1984-K70043</t>
  </si>
  <si>
    <t>1984-K70045</t>
  </si>
  <si>
    <t>BC-1984-1984-K70045</t>
  </si>
  <si>
    <t>1984-K70046</t>
  </si>
  <si>
    <t>BC-1984-1984-K70046</t>
  </si>
  <si>
    <t>1984-K70048</t>
  </si>
  <si>
    <t>BC-1984-1984-K70048</t>
  </si>
  <si>
    <t>1984-K70049</t>
  </si>
  <si>
    <t>BC-1984-1984-K70049</t>
  </si>
  <si>
    <t>1984-K70050</t>
  </si>
  <si>
    <t>BC-1984-1984-K70050</t>
  </si>
  <si>
    <t>1984-K70052</t>
  </si>
  <si>
    <t>BC-1984-1984-K70052</t>
  </si>
  <si>
    <t>1984-K70053</t>
  </si>
  <si>
    <t>BC-1984-1984-K70053</t>
  </si>
  <si>
    <t>1984-K70056</t>
  </si>
  <si>
    <t>BC-1984-1984-K70056</t>
  </si>
  <si>
    <t>1984-K70057</t>
  </si>
  <si>
    <t>BC-1984-1984-K70057</t>
  </si>
  <si>
    <t>1984-K70058</t>
  </si>
  <si>
    <t>BC-1984-1984-K70058</t>
  </si>
  <si>
    <t>1984-K70060</t>
  </si>
  <si>
    <t>BC-1984-1984-K70060</t>
  </si>
  <si>
    <t>1983-K70054</t>
  </si>
  <si>
    <t>BC-1983-1983-K70054</t>
  </si>
  <si>
    <t>1983-K70061</t>
  </si>
  <si>
    <t>BC-1983-1983-K70061</t>
  </si>
  <si>
    <t>1984-K70067</t>
  </si>
  <si>
    <t>BC-1984-1984-K70067</t>
  </si>
  <si>
    <t>1984-K70070</t>
  </si>
  <si>
    <t>BC-1984-1984-K70070</t>
  </si>
  <si>
    <t>1984-K70074</t>
  </si>
  <si>
    <t>BC-1984-1984-K70074</t>
  </si>
  <si>
    <t>1984-K70075</t>
  </si>
  <si>
    <t>BC-1984-1984-K70075</t>
  </si>
  <si>
    <t>1984-K70077</t>
  </si>
  <si>
    <t>BC-1984-1984-K70077</t>
  </si>
  <si>
    <t>1984-K70080</t>
  </si>
  <si>
    <t>BC-1984-1984-K70080</t>
  </si>
  <si>
    <t>1984-K70082</t>
  </si>
  <si>
    <t>BC-1984-1984-K70082</t>
  </si>
  <si>
    <t>1981-K70003</t>
  </si>
  <si>
    <t>BC-1981-1981-K70003</t>
  </si>
  <si>
    <t>1981-K70004</t>
  </si>
  <si>
    <t>BC-1981-1981-K70004</t>
  </si>
  <si>
    <t>1981-K70014</t>
  </si>
  <si>
    <t>BC-1981-1981-K70014</t>
  </si>
  <si>
    <t>1981-K70016</t>
  </si>
  <si>
    <t>BC-1981-1981-K70016</t>
  </si>
  <si>
    <t>1981-K70018</t>
  </si>
  <si>
    <t>BC-1981-1981-K70018</t>
  </si>
  <si>
    <t>1981-K70027</t>
  </si>
  <si>
    <t>BC-1981-1981-K70027</t>
  </si>
  <si>
    <t>1981-K70035</t>
  </si>
  <si>
    <t>BC-1981-1981-K70035</t>
  </si>
  <si>
    <t>1981-K70042</t>
  </si>
  <si>
    <t>BC-1981-1981-K70042</t>
  </si>
  <si>
    <t>1981-K70043</t>
  </si>
  <si>
    <t>BC-1981-1981-K70043</t>
  </si>
  <si>
    <t>1982-K70001</t>
  </si>
  <si>
    <t>BC-1982-1982-K70001</t>
  </si>
  <si>
    <t>1982-K70003</t>
  </si>
  <si>
    <t>BC-1982-1982-K70003</t>
  </si>
  <si>
    <t>1982-K70009</t>
  </si>
  <si>
    <t>BC-1982-1982-K70009</t>
  </si>
  <si>
    <t>1982-K70010</t>
  </si>
  <si>
    <t>BC-1982-1982-K70010</t>
  </si>
  <si>
    <t>1982-K70012</t>
  </si>
  <si>
    <t>BC-1982-1982-K70012</t>
  </si>
  <si>
    <t>1982-K70022</t>
  </si>
  <si>
    <t>BC-1982-1982-K70022</t>
  </si>
  <si>
    <t>1982-K70028</t>
  </si>
  <si>
    <t>BC-1982-1982-K70028</t>
  </si>
  <si>
    <t>1982-K70034</t>
  </si>
  <si>
    <t>BC-1982-1982-K70034</t>
  </si>
  <si>
    <t>1982-K70035</t>
  </si>
  <si>
    <t>BC-1982-1982-K70035</t>
  </si>
  <si>
    <t>1982-K70036</t>
  </si>
  <si>
    <t>BC-1982-1982-K70036</t>
  </si>
  <si>
    <t>1983-K70020</t>
  </si>
  <si>
    <t>BC-1983-1983-K70020</t>
  </si>
  <si>
    <t>1983-K70026</t>
  </si>
  <si>
    <t>BC-1983-1983-K70026</t>
  </si>
  <si>
    <t>1984-K20017</t>
  </si>
  <si>
    <t>BC-1984-1984-K20017</t>
  </si>
  <si>
    <t>1984-K20018</t>
  </si>
  <si>
    <t>BC-1984-1984-K20018</t>
  </si>
  <si>
    <t>1984-K20019</t>
  </si>
  <si>
    <t>BC-1984-1984-K20019</t>
  </si>
  <si>
    <t>1984-K20020</t>
  </si>
  <si>
    <t>BC-1984-1984-K20020</t>
  </si>
  <si>
    <t>1984-K20021</t>
  </si>
  <si>
    <t>BC-1984-1984-K20021</t>
  </si>
  <si>
    <t>1984-K20022</t>
  </si>
  <si>
    <t>BC-1984-1984-K20022</t>
  </si>
  <si>
    <t>1984-K20023</t>
  </si>
  <si>
    <t>BC-1984-1984-K20023</t>
  </si>
  <si>
    <t>1984-K20025</t>
  </si>
  <si>
    <t>BC-1984-1984-K20025</t>
  </si>
  <si>
    <t>1984-K20026</t>
  </si>
  <si>
    <t>BC-1984-1984-K20026</t>
  </si>
  <si>
    <t>1984-K20027</t>
  </si>
  <si>
    <t>BC-1984-1984-K20027</t>
  </si>
  <si>
    <t>1984-K20028</t>
  </si>
  <si>
    <t>BC-1984-1984-K20028</t>
  </si>
  <si>
    <t>1984-K20029</t>
  </si>
  <si>
    <t>BC-1984-1984-K20029</t>
  </si>
  <si>
    <t>1984-K20030</t>
  </si>
  <si>
    <t>BC-1984-1984-K20030</t>
  </si>
  <si>
    <t>1984-K20032</t>
  </si>
  <si>
    <t>BC-1984-1984-K20032</t>
  </si>
  <si>
    <t>1984-K20033</t>
  </si>
  <si>
    <t>BC-1984-1984-K20033</t>
  </si>
  <si>
    <t>1984-K20036</t>
  </si>
  <si>
    <t>BC-1984-1984-K20036</t>
  </si>
  <si>
    <t>1984-K20037</t>
  </si>
  <si>
    <t>BC-1984-1984-K20037</t>
  </si>
  <si>
    <t>1984-K20044</t>
  </si>
  <si>
    <t>BC-1984-1984-K20044</t>
  </si>
  <si>
    <t>1984-K20052</t>
  </si>
  <si>
    <t>BC-1984-1984-K20052</t>
  </si>
  <si>
    <t>1984-K20054</t>
  </si>
  <si>
    <t>BC-1984-1984-K20054</t>
  </si>
  <si>
    <t>1984-K20055</t>
  </si>
  <si>
    <t>BC-1984-1984-K20055</t>
  </si>
  <si>
    <t>1984-K20056</t>
  </si>
  <si>
    <t>BC-1984-1984-K20056</t>
  </si>
  <si>
    <t>1984-K20057</t>
  </si>
  <si>
    <t>BC-1984-1984-K20057</t>
  </si>
  <si>
    <t>1984-K20058</t>
  </si>
  <si>
    <t>BC-1984-1984-K20058</t>
  </si>
  <si>
    <t>1984-K20059</t>
  </si>
  <si>
    <t>BC-1984-1984-K20059</t>
  </si>
  <si>
    <t>1984-K20060</t>
  </si>
  <si>
    <t>BC-1984-1984-K20060</t>
  </si>
  <si>
    <t>1984-K20062</t>
  </si>
  <si>
    <t>BC-1984-1984-K20062</t>
  </si>
  <si>
    <t>1984-K20075</t>
  </si>
  <si>
    <t>BC-1984-1984-K20075</t>
  </si>
  <si>
    <t>1984-K70006</t>
  </si>
  <si>
    <t>BC-1984-1984-K70006</t>
  </si>
  <si>
    <t>1984-K70018</t>
  </si>
  <si>
    <t>BC-1984-1984-K70018</t>
  </si>
  <si>
    <t>1984-K70022</t>
  </si>
  <si>
    <t>BC-1984-1984-K70022</t>
  </si>
  <si>
    <t>1984-K20076</t>
  </si>
  <si>
    <t>BC-1984-1984-K20076</t>
  </si>
  <si>
    <t>1984-K20077</t>
  </si>
  <si>
    <t>BC-1984-1984-K20077</t>
  </si>
  <si>
    <t>1984-K20078</t>
  </si>
  <si>
    <t>BC-1984-1984-K20078</t>
  </si>
  <si>
    <t>1984-K20080</t>
  </si>
  <si>
    <t>BC-1984-1984-K20080</t>
  </si>
  <si>
    <t>1984-K20081</t>
  </si>
  <si>
    <t>BC-1984-1984-K20081</t>
  </si>
  <si>
    <t>1984-K20084</t>
  </si>
  <si>
    <t>BC-1984-1984-K20084</t>
  </si>
  <si>
    <t>1984-K20085</t>
  </si>
  <si>
    <t>BC-1984-1984-K20085</t>
  </si>
  <si>
    <t>1984-K20087</t>
  </si>
  <si>
    <t>BC-1984-1984-K20087</t>
  </si>
  <si>
    <t>1984-K20092</t>
  </si>
  <si>
    <t>BC-1984-1984-K20092</t>
  </si>
  <si>
    <t>1984-K20097</t>
  </si>
  <si>
    <t>BC-1984-1984-K20097</t>
  </si>
  <si>
    <t>1984-K20098</t>
  </si>
  <si>
    <t>BC-1984-1984-K20098</t>
  </si>
  <si>
    <t>1984-K20102</t>
  </si>
  <si>
    <t>BC-1984-1984-K20102</t>
  </si>
  <si>
    <t>1984-K20103</t>
  </si>
  <si>
    <t>BC-1984-1984-K20103</t>
  </si>
  <si>
    <t>1984-K20104</t>
  </si>
  <si>
    <t>BC-1984-1984-K20104</t>
  </si>
  <si>
    <t>1984-K20105</t>
  </si>
  <si>
    <t>BC-1984-1984-K20105</t>
  </si>
  <si>
    <t>1984-K20106</t>
  </si>
  <si>
    <t>BC-1984-1984-K20106</t>
  </si>
  <si>
    <t>1984-K20107</t>
  </si>
  <si>
    <t>BC-1984-1984-K20107</t>
  </si>
  <si>
    <t>1984-K20108</t>
  </si>
  <si>
    <t>BC-1984-1984-K20108</t>
  </si>
  <si>
    <t>1984-K20109</t>
  </si>
  <si>
    <t>BC-1984-1984-K20109</t>
  </si>
  <si>
    <t>1984-K20110</t>
  </si>
  <si>
    <t>BC-1984-1984-K20110</t>
  </si>
  <si>
    <t>1984-K20111</t>
  </si>
  <si>
    <t>BC-1984-1984-K20111</t>
  </si>
  <si>
    <t>1984-K20112</t>
  </si>
  <si>
    <t>BC-1984-1984-K20112</t>
  </si>
  <si>
    <t>1984-K20115</t>
  </si>
  <si>
    <t>BC-1984-1984-K20115</t>
  </si>
  <si>
    <t>1984-K20116</t>
  </si>
  <si>
    <t>BC-1984-1984-K20116</t>
  </si>
  <si>
    <t>1984-K30017</t>
  </si>
  <si>
    <t>BC-1984-1984-K30017</t>
  </si>
  <si>
    <t>1984-K30018</t>
  </si>
  <si>
    <t>BC-1984-1984-K30018</t>
  </si>
  <si>
    <t>1981-K20001</t>
  </si>
  <si>
    <t>BC-1981-1981-K20001</t>
  </si>
  <si>
    <t>1981-K20002</t>
  </si>
  <si>
    <t>BC-1981-1981-K20002</t>
  </si>
  <si>
    <t>1981-K20005</t>
  </si>
  <si>
    <t>BC-1981-1981-K20005</t>
  </si>
  <si>
    <t>1981-K20007</t>
  </si>
  <si>
    <t>BC-1981-1981-K20007</t>
  </si>
  <si>
    <t>1981-K20008</t>
  </si>
  <si>
    <t>BC-1981-1981-K20008</t>
  </si>
  <si>
    <t>1981-K20009</t>
  </si>
  <si>
    <t>BC-1981-1981-K20009</t>
  </si>
  <si>
    <t>1981-K20010</t>
  </si>
  <si>
    <t>BC-1981-1981-K20010</t>
  </si>
  <si>
    <t>1981-K20013</t>
  </si>
  <si>
    <t>BC-1981-1981-K20013</t>
  </si>
  <si>
    <t>1981-K20014</t>
  </si>
  <si>
    <t>BC-1981-1981-K20014</t>
  </si>
  <si>
    <t>1981-K20017</t>
  </si>
  <si>
    <t>BC-1981-1981-K20017</t>
  </si>
  <si>
    <t>1981-K20018</t>
  </si>
  <si>
    <t>BC-1981-1981-K20018</t>
  </si>
  <si>
    <t>1981-K20019</t>
  </si>
  <si>
    <t>BC-1981-1981-K20019</t>
  </si>
  <si>
    <t>1981-K20021</t>
  </si>
  <si>
    <t>BC-1981-1981-K20021</t>
  </si>
  <si>
    <t>1981-K20022</t>
  </si>
  <si>
    <t>BC-1981-1981-K20022</t>
  </si>
  <si>
    <t>1981-K20024</t>
  </si>
  <si>
    <t>BC-1981-1981-K20024</t>
  </si>
  <si>
    <t>1981-K20025</t>
  </si>
  <si>
    <t>BC-1981-1981-K20025</t>
  </si>
  <si>
    <t>1981-K20026</t>
  </si>
  <si>
    <t>BC-1981-1981-K20026</t>
  </si>
  <si>
    <t>1981-K20027</t>
  </si>
  <si>
    <t>BC-1981-1981-K20027</t>
  </si>
  <si>
    <t>1981-K20028</t>
  </si>
  <si>
    <t>BC-1981-1981-K20028</t>
  </si>
  <si>
    <t>1981-K20029</t>
  </si>
  <si>
    <t>BC-1981-1981-K20029</t>
  </si>
  <si>
    <t>1981-K20030</t>
  </si>
  <si>
    <t>BC-1981-1981-K20030</t>
  </si>
  <si>
    <t>1981-K20031</t>
  </si>
  <si>
    <t>BC-1981-1981-K20031</t>
  </si>
  <si>
    <t>1981-K20032</t>
  </si>
  <si>
    <t>BC-1981-1981-K20032</t>
  </si>
  <si>
    <t>1981-K20034</t>
  </si>
  <si>
    <t>BC-1981-1981-K20034</t>
  </si>
  <si>
    <t>1981-K20035</t>
  </si>
  <si>
    <t>BC-1981-1981-K20035</t>
  </si>
  <si>
    <t>1981-K20037</t>
  </si>
  <si>
    <t>BC-1981-1981-K20037</t>
  </si>
  <si>
    <t>1981-K20099</t>
  </si>
  <si>
    <t>BC-1981-1981-K20099</t>
  </si>
  <si>
    <t>1981-K20101</t>
  </si>
  <si>
    <t>BC-1981-1981-K20101</t>
  </si>
  <si>
    <t>1981-K70020</t>
  </si>
  <si>
    <t>BC-1981-1981-K70020</t>
  </si>
  <si>
    <t>1982-K20001</t>
  </si>
  <si>
    <t>BC-1982-1982-K20001</t>
  </si>
  <si>
    <t>1982-K20003</t>
  </si>
  <si>
    <t>BC-1982-1982-K20003</t>
  </si>
  <si>
    <t>1982-K20005</t>
  </si>
  <si>
    <t>BC-1982-1982-K20005</t>
  </si>
  <si>
    <t>1982-C40004</t>
  </si>
  <si>
    <t>BC-1982-1982-C40004</t>
  </si>
  <si>
    <t>1982-K20007</t>
  </si>
  <si>
    <t>BC-1982-1982-K20007</t>
  </si>
  <si>
    <t>1982-K20008</t>
  </si>
  <si>
    <t>BC-1982-1982-K20008</t>
  </si>
  <si>
    <t>1982-K20009</t>
  </si>
  <si>
    <t>BC-1982-1982-K20009</t>
  </si>
  <si>
    <t>1982-K20010</t>
  </si>
  <si>
    <t>BC-1982-1982-K20010</t>
  </si>
  <si>
    <t>1982-K20011</t>
  </si>
  <si>
    <t>BC-1982-1982-K20011</t>
  </si>
  <si>
    <t>1982-K20012</t>
  </si>
  <si>
    <t>BC-1982-1982-K20012</t>
  </si>
  <si>
    <t>1982-K20013</t>
  </si>
  <si>
    <t>BC-1982-1982-K20013</t>
  </si>
  <si>
    <t>1982-K20015</t>
  </si>
  <si>
    <t>BC-1982-1982-K20015</t>
  </si>
  <si>
    <t>1982-K20017</t>
  </si>
  <si>
    <t>BC-1982-1982-K20017</t>
  </si>
  <si>
    <t>1982-K20018</t>
  </si>
  <si>
    <t>BC-1982-1982-K20018</t>
  </si>
  <si>
    <t>1982-K20019</t>
  </si>
  <si>
    <t>BC-1982-1982-K20019</t>
  </si>
  <si>
    <t>1982-K20020</t>
  </si>
  <si>
    <t>BC-1982-1982-K20020</t>
  </si>
  <si>
    <t>1982-K20021</t>
  </si>
  <si>
    <t>BC-1982-1982-K20021</t>
  </si>
  <si>
    <t>1982-K20022</t>
  </si>
  <si>
    <t>BC-1982-1982-K20022</t>
  </si>
  <si>
    <t>1982-K20023</t>
  </si>
  <si>
    <t>BC-1982-1982-K20023</t>
  </si>
  <si>
    <t>1982-K20025</t>
  </si>
  <si>
    <t>BC-1982-1982-K20025</t>
  </si>
  <si>
    <t>1982-K20026</t>
  </si>
  <si>
    <t>BC-1982-1982-K20026</t>
  </si>
  <si>
    <t>1982-K20027</t>
  </si>
  <si>
    <t>BC-1982-1982-K20027</t>
  </si>
  <si>
    <t>1982-K20028</t>
  </si>
  <si>
    <t>BC-1982-1982-K20028</t>
  </si>
  <si>
    <t>1982-K20029</t>
  </si>
  <si>
    <t>BC-1982-1982-K20029</t>
  </si>
  <si>
    <t>1982-K20030</t>
  </si>
  <si>
    <t>BC-1982-1982-K20030</t>
  </si>
  <si>
    <t>1982-K20033</t>
  </si>
  <si>
    <t>BC-1982-1982-K20033</t>
  </si>
  <si>
    <t>1982-K20034</t>
  </si>
  <si>
    <t>BC-1982-1982-K20034</t>
  </si>
  <si>
    <t>1982-K20035</t>
  </si>
  <si>
    <t>BC-1982-1982-K20035</t>
  </si>
  <si>
    <t>1982-K20036</t>
  </si>
  <si>
    <t>BC-1982-1982-K20036</t>
  </si>
  <si>
    <t>1982-K20037</t>
  </si>
  <si>
    <t>BC-1982-1982-K20037</t>
  </si>
  <si>
    <t>1982-K20038</t>
  </si>
  <si>
    <t>BC-1982-1982-K20038</t>
  </si>
  <si>
    <t>1982-K20039</t>
  </si>
  <si>
    <t>BC-1982-1982-K20039</t>
  </si>
  <si>
    <t>1982-K20040</t>
  </si>
  <si>
    <t>BC-1982-1982-K20040</t>
  </si>
  <si>
    <t>1982-K20041</t>
  </si>
  <si>
    <t>BC-1982-1982-K20041</t>
  </si>
  <si>
    <t>1982-K20042</t>
  </si>
  <si>
    <t>BC-1982-1982-K20042</t>
  </si>
  <si>
    <t>1982-K20043</t>
  </si>
  <si>
    <t>BC-1982-1982-K20043</t>
  </si>
  <si>
    <t>1982-K20044</t>
  </si>
  <si>
    <t>BC-1982-1982-K20044</t>
  </si>
  <si>
    <t>1982-K20045</t>
  </si>
  <si>
    <t>BC-1982-1982-K20045</t>
  </si>
  <si>
    <t>1982-K20046</t>
  </si>
  <si>
    <t>BC-1982-1982-K20046</t>
  </si>
  <si>
    <t>1982-K20049</t>
  </si>
  <si>
    <t>BC-1982-1982-K20049</t>
  </si>
  <si>
    <t>1982-K20052</t>
  </si>
  <si>
    <t>BC-1982-1982-K20052</t>
  </si>
  <si>
    <t>1982-K20053</t>
  </si>
  <si>
    <t>BC-1982-1982-K20053</t>
  </si>
  <si>
    <t>1982-K20056</t>
  </si>
  <si>
    <t>BC-1982-1982-K20056</t>
  </si>
  <si>
    <t>1982-K20060</t>
  </si>
  <si>
    <t>BC-1982-1982-K20060</t>
  </si>
  <si>
    <t>1982-K20061</t>
  </si>
  <si>
    <t>BC-1982-1982-K20061</t>
  </si>
  <si>
    <t>1982-K20062</t>
  </si>
  <si>
    <t>BC-1982-1982-K20062</t>
  </si>
  <si>
    <t>1982-K20063</t>
  </si>
  <si>
    <t>BC-1982-1982-K20063</t>
  </si>
  <si>
    <t>1982-K20064</t>
  </si>
  <si>
    <t>BC-1982-1982-K20064</t>
  </si>
  <si>
    <t>1982-K20067</t>
  </si>
  <si>
    <t>BC-1982-1982-K20067</t>
  </si>
  <si>
    <t>1982-K20068</t>
  </si>
  <si>
    <t>BC-1982-1982-K20068</t>
  </si>
  <si>
    <t>1982-K20069</t>
  </si>
  <si>
    <t>BC-1982-1982-K20069</t>
  </si>
  <si>
    <t>1982-K20070</t>
  </si>
  <si>
    <t>BC-1982-1982-K20070</t>
  </si>
  <si>
    <t>1982-K20071</t>
  </si>
  <si>
    <t>BC-1982-1982-K20071</t>
  </si>
  <si>
    <t>1982-K20072</t>
  </si>
  <si>
    <t>BC-1982-1982-K20072</t>
  </si>
  <si>
    <t>1982-K20074</t>
  </si>
  <si>
    <t>BC-1982-1982-K20074</t>
  </si>
  <si>
    <t>1982-K20075</t>
  </si>
  <si>
    <t>BC-1982-1982-K20075</t>
  </si>
  <si>
    <t>1982-K20079</t>
  </si>
  <si>
    <t>BC-1982-1982-K20079</t>
  </si>
  <si>
    <t>1982-K20080</t>
  </si>
  <si>
    <t>BC-1982-1982-K20080</t>
  </si>
  <si>
    <t>1982-K20081</t>
  </si>
  <si>
    <t>BC-1982-1982-K20081</t>
  </si>
  <si>
    <t>1982-K20089</t>
  </si>
  <si>
    <t>BC-1982-1982-K20089</t>
  </si>
  <si>
    <t>1982-K20092</t>
  </si>
  <si>
    <t>BC-1982-1982-K20092</t>
  </si>
  <si>
    <t>1982-K20099</t>
  </si>
  <si>
    <t>BC-1982-1982-K20099</t>
  </si>
  <si>
    <t>1982-K20100</t>
  </si>
  <si>
    <t>BC-1982-1982-K20100</t>
  </si>
  <si>
    <t>1982-K20101</t>
  </si>
  <si>
    <t>BC-1982-1982-K20101</t>
  </si>
  <si>
    <t>1982-K20103</t>
  </si>
  <si>
    <t>BC-1982-1982-K20103</t>
  </si>
  <si>
    <t>1982-K20105</t>
  </si>
  <si>
    <t>BC-1982-1982-K20105</t>
  </si>
  <si>
    <t>1982-K20106</t>
  </si>
  <si>
    <t>BC-1982-1982-K20106</t>
  </si>
  <si>
    <t>1982-K20108</t>
  </si>
  <si>
    <t>BC-1982-1982-K20108</t>
  </si>
  <si>
    <t>1982-K20110</t>
  </si>
  <si>
    <t>BC-1982-1982-K20110</t>
  </si>
  <si>
    <t>1982-K20111</t>
  </si>
  <si>
    <t>BC-1982-1982-K20111</t>
  </si>
  <si>
    <t>1982-K20112</t>
  </si>
  <si>
    <t>BC-1982-1982-K20112</t>
  </si>
  <si>
    <t>1982-K30042</t>
  </si>
  <si>
    <t>BC-1982-1982-K30042</t>
  </si>
  <si>
    <t>1982-K70005</t>
  </si>
  <si>
    <t>BC-1982-1982-K70005</t>
  </si>
  <si>
    <t>1981-K20040</t>
  </si>
  <si>
    <t>BC-1981-1981-K20040</t>
  </si>
  <si>
    <t>1981-K20041</t>
  </si>
  <si>
    <t>BC-1981-1981-K20041</t>
  </si>
  <si>
    <t>1981-K20046</t>
  </si>
  <si>
    <t>BC-1981-1981-K20046</t>
  </si>
  <si>
    <t>1981-K20047</t>
  </si>
  <si>
    <t>BC-1981-1981-K20047</t>
  </si>
  <si>
    <t>1981-K20050</t>
  </si>
  <si>
    <t>BC-1981-1981-K20050</t>
  </si>
  <si>
    <t>1981-K20051</t>
  </si>
  <si>
    <t>BC-1981-1981-K20051</t>
  </si>
  <si>
    <t>1981-K20052</t>
  </si>
  <si>
    <t>BC-1981-1981-K20052</t>
  </si>
  <si>
    <t>1981-K20053</t>
  </si>
  <si>
    <t>BC-1981-1981-K20053</t>
  </si>
  <si>
    <t>1981-K20054</t>
  </si>
  <si>
    <t>BC-1981-1981-K20054</t>
  </si>
  <si>
    <t>1981-K20058</t>
  </si>
  <si>
    <t>BC-1981-1981-K20058</t>
  </si>
  <si>
    <t>1981-K20063</t>
  </si>
  <si>
    <t>BC-1981-1981-K20063</t>
  </si>
  <si>
    <t>1981-K20076</t>
  </si>
  <si>
    <t>BC-1981-1981-K20076</t>
  </si>
  <si>
    <t>1981-K20077</t>
  </si>
  <si>
    <t>BC-1981-1981-K20077</t>
  </si>
  <si>
    <t>1981-K20078</t>
  </si>
  <si>
    <t>BC-1981-1981-K20078</t>
  </si>
  <si>
    <t>1981-K20079</t>
  </si>
  <si>
    <t>BC-1981-1981-K20079</t>
  </si>
  <si>
    <t>1981-K20081</t>
  </si>
  <si>
    <t>BC-1981-1981-K20081</t>
  </si>
  <si>
    <t>1981-K20082</t>
  </si>
  <si>
    <t>BC-1981-1981-K20082</t>
  </si>
  <si>
    <t>1981-K20084</t>
  </si>
  <si>
    <t>BC-1981-1981-K20084</t>
  </si>
  <si>
    <t>1981-K20087</t>
  </si>
  <si>
    <t>BC-1981-1981-K20087</t>
  </si>
  <si>
    <t>1981-K20088</t>
  </si>
  <si>
    <t>BC-1981-1981-K20088</t>
  </si>
  <si>
    <t>1981-K20090</t>
  </si>
  <si>
    <t>BC-1981-1981-K20090</t>
  </si>
  <si>
    <t>1981-K20093</t>
  </si>
  <si>
    <t>BC-1981-1981-K20093</t>
  </si>
  <si>
    <t>1981-K20094</t>
  </si>
  <si>
    <t>BC-1981-1981-K20094</t>
  </si>
  <si>
    <t>1981-K20096</t>
  </si>
  <si>
    <t>BC-1981-1981-K20096</t>
  </si>
  <si>
    <t>1981-K20097</t>
  </si>
  <si>
    <t>BC-1981-1981-K20097</t>
  </si>
  <si>
    <t>1981-K20098</t>
  </si>
  <si>
    <t>BC-1981-1981-K20098</t>
  </si>
  <si>
    <t>1981-C40032</t>
  </si>
  <si>
    <t>BC-1981-1981-C40032</t>
  </si>
  <si>
    <t>1982-V50009</t>
  </si>
  <si>
    <t>BC-1982-1982-V50009</t>
  </si>
  <si>
    <t>1982-V50010</t>
  </si>
  <si>
    <t>BC-1982-1982-V50010</t>
  </si>
  <si>
    <t>1982-V50012</t>
  </si>
  <si>
    <t>BC-1982-1982-V50012</t>
  </si>
  <si>
    <t>1982-V80005</t>
  </si>
  <si>
    <t>BC-1982-1982-V80005</t>
  </si>
  <si>
    <t>1982-V80026</t>
  </si>
  <si>
    <t>BC-1982-1982-V80026</t>
  </si>
  <si>
    <t>1982-V80027</t>
  </si>
  <si>
    <t>BC-1982-1982-V80027</t>
  </si>
  <si>
    <t>1982-V80041</t>
  </si>
  <si>
    <t>BC-1982-1982-V80041</t>
  </si>
  <si>
    <t>1982-V80043</t>
  </si>
  <si>
    <t>BC-1982-1982-V80043</t>
  </si>
  <si>
    <t>1982-V80050</t>
  </si>
  <si>
    <t>BC-1982-1982-V80050</t>
  </si>
  <si>
    <t>1982-V80051</t>
  </si>
  <si>
    <t>BC-1982-1982-V80051</t>
  </si>
  <si>
    <t>1982-V90016</t>
  </si>
  <si>
    <t>BC-1982-1982-V90016</t>
  </si>
  <si>
    <t>1982-V90020</t>
  </si>
  <si>
    <t>BC-1982-1982-V90020</t>
  </si>
  <si>
    <t>1982-V90021</t>
  </si>
  <si>
    <t>BC-1982-1982-V90021</t>
  </si>
  <si>
    <t>1982-V90022</t>
  </si>
  <si>
    <t>BC-1982-1982-V90022</t>
  </si>
  <si>
    <t>1982-V90023</t>
  </si>
  <si>
    <t>BC-1982-1982-V90023</t>
  </si>
  <si>
    <t>1982-V90024</t>
  </si>
  <si>
    <t>BC-1982-1982-V90024</t>
  </si>
  <si>
    <t>1982-V90025</t>
  </si>
  <si>
    <t>BC-1982-1982-V90025</t>
  </si>
  <si>
    <t>1982-V90027</t>
  </si>
  <si>
    <t>BC-1982-1982-V90027</t>
  </si>
  <si>
    <t>1982-V90028</t>
  </si>
  <si>
    <t>BC-1982-1982-V90028</t>
  </si>
  <si>
    <t>1982-V90029</t>
  </si>
  <si>
    <t>BC-1982-1982-V90029</t>
  </si>
  <si>
    <t>1982-V90030</t>
  </si>
  <si>
    <t>BC-1982-1982-V90030</t>
  </si>
  <si>
    <t>1982-V90031</t>
  </si>
  <si>
    <t>BC-1982-1982-V90031</t>
  </si>
  <si>
    <t>1982-V90032</t>
  </si>
  <si>
    <t>BC-1982-1982-V90032</t>
  </si>
  <si>
    <t>1982-V90035</t>
  </si>
  <si>
    <t>BC-1982-1982-V90035</t>
  </si>
  <si>
    <t>1982-V90037</t>
  </si>
  <si>
    <t>BC-1982-1982-V90037</t>
  </si>
  <si>
    <t>1982-V90038</t>
  </si>
  <si>
    <t>BC-1982-1982-V90038</t>
  </si>
  <si>
    <t>1982-V90047</t>
  </si>
  <si>
    <t>BC-1982-1982-V90047</t>
  </si>
  <si>
    <t>1982-V90055</t>
  </si>
  <si>
    <t>BC-1982-1982-V90055</t>
  </si>
  <si>
    <t>1982-V90056</t>
  </si>
  <si>
    <t>BC-1982-1982-V90056</t>
  </si>
  <si>
    <t>1982-V90057</t>
  </si>
  <si>
    <t>BC-1982-1982-V90057</t>
  </si>
  <si>
    <t>1982-V90058</t>
  </si>
  <si>
    <t>BC-1982-1982-V90058</t>
  </si>
  <si>
    <t>1982-V90069</t>
  </si>
  <si>
    <t>BC-1982-1982-V90069</t>
  </si>
  <si>
    <t>1983-V80005</t>
  </si>
  <si>
    <t>BC-1983-1983-V80005</t>
  </si>
  <si>
    <t>1983-V50001</t>
  </si>
  <si>
    <t>BC-1983-1983-V50001</t>
  </si>
  <si>
    <t>1983-V90001</t>
  </si>
  <si>
    <t>BC-1983-1983-V90001</t>
  </si>
  <si>
    <t>1983-V90002</t>
  </si>
  <si>
    <t>BC-1983-1983-V90002</t>
  </si>
  <si>
    <t>1983-V90004</t>
  </si>
  <si>
    <t>BC-1983-1983-V90004</t>
  </si>
  <si>
    <t>1987-V50012</t>
  </si>
  <si>
    <t>BC-1987-1987-V50012</t>
  </si>
  <si>
    <t>1983-N10010</t>
  </si>
  <si>
    <t>BC-1983-1983-N10010</t>
  </si>
  <si>
    <t>1983-N10012</t>
  </si>
  <si>
    <t>BC-1983-1983-N10012</t>
  </si>
  <si>
    <t>1983-N10029</t>
  </si>
  <si>
    <t>BC-1983-1983-N10029</t>
  </si>
  <si>
    <t>1983-N10030</t>
  </si>
  <si>
    <t>BC-1983-1983-N10030</t>
  </si>
  <si>
    <t>1983-N10032</t>
  </si>
  <si>
    <t>BC-1983-1983-N10032</t>
  </si>
  <si>
    <t>1983-N10043</t>
  </si>
  <si>
    <t>BC-1983-1983-N10043</t>
  </si>
  <si>
    <t>1983-N10046</t>
  </si>
  <si>
    <t>BC-1983-1983-N10046</t>
  </si>
  <si>
    <t>1983-N10047</t>
  </si>
  <si>
    <t>BC-1983-1983-N10047</t>
  </si>
  <si>
    <t>1983-N10048</t>
  </si>
  <si>
    <t>BC-1983-1983-N10048</t>
  </si>
  <si>
    <t>1983-N10052</t>
  </si>
  <si>
    <t>BC-1983-1983-N10052</t>
  </si>
  <si>
    <t>1983-N10053</t>
  </si>
  <si>
    <t>BC-1983-1983-N10053</t>
  </si>
  <si>
    <t>1983-N10060</t>
  </si>
  <si>
    <t>BC-1983-1983-N10060</t>
  </si>
  <si>
    <t>1984-N10013</t>
  </si>
  <si>
    <t>BC-1984-1984-N10013</t>
  </si>
  <si>
    <t>1984-N10017</t>
  </si>
  <si>
    <t>BC-1984-1984-N10017</t>
  </si>
  <si>
    <t>1984-N10019</t>
  </si>
  <si>
    <t>BC-1984-1984-N10019</t>
  </si>
  <si>
    <t>1984-N10029</t>
  </si>
  <si>
    <t>BC-1984-1984-N10029</t>
  </si>
  <si>
    <t>1984-N10031</t>
  </si>
  <si>
    <t>BC-1984-1984-N10031</t>
  </si>
  <si>
    <t>1982-N10052</t>
  </si>
  <si>
    <t>BC-1982-1982-N10052</t>
  </si>
  <si>
    <t>1982-N10053</t>
  </si>
  <si>
    <t>BC-1982-1982-N10053</t>
  </si>
  <si>
    <t>1982-N10062</t>
  </si>
  <si>
    <t>BC-1982-1982-N10062</t>
  </si>
  <si>
    <t>1982-N10064</t>
  </si>
  <si>
    <t>BC-1982-1982-N10064</t>
  </si>
  <si>
    <t>1982-N10068</t>
  </si>
  <si>
    <t>BC-1982-1982-N10068</t>
  </si>
  <si>
    <t>1982-N10071</t>
  </si>
  <si>
    <t>BC-1982-1982-N10071</t>
  </si>
  <si>
    <t>1982-N10075</t>
  </si>
  <si>
    <t>BC-1982-1982-N10075</t>
  </si>
  <si>
    <t>1982-N10076</t>
  </si>
  <si>
    <t>BC-1982-1982-N10076</t>
  </si>
  <si>
    <t>1982-N10080</t>
  </si>
  <si>
    <t>BC-1982-1982-N10080</t>
  </si>
  <si>
    <t>1981-N10015</t>
  </si>
  <si>
    <t>BC-1981-1981-N10015</t>
  </si>
  <si>
    <t>1981-N10024</t>
  </si>
  <si>
    <t>BC-1981-1981-N10024</t>
  </si>
  <si>
    <t>1981-N10032</t>
  </si>
  <si>
    <t>BC-1981-1981-N10032</t>
  </si>
  <si>
    <t>1981-N10044</t>
  </si>
  <si>
    <t>BC-1981-1981-N10044</t>
  </si>
  <si>
    <t>1981-N10050</t>
  </si>
  <si>
    <t>BC-1981-1981-N10050</t>
  </si>
  <si>
    <t>1981-N10051</t>
  </si>
  <si>
    <t>BC-1981-1981-N10051</t>
  </si>
  <si>
    <t>1981-N10053</t>
  </si>
  <si>
    <t>BC-1981-1981-N10053</t>
  </si>
  <si>
    <t>1981-N10057</t>
  </si>
  <si>
    <t>BC-1981-1981-N10057</t>
  </si>
  <si>
    <t>1981-N10059</t>
  </si>
  <si>
    <t>BC-1981-1981-N10059</t>
  </si>
  <si>
    <t>1982-N10015</t>
  </si>
  <si>
    <t>BC-1982-1982-N10015</t>
  </si>
  <si>
    <t>1982-N10020</t>
  </si>
  <si>
    <t>BC-1982-1982-N10020</t>
  </si>
  <si>
    <t>1982-N10032</t>
  </si>
  <si>
    <t>BC-1982-1982-N10032</t>
  </si>
  <si>
    <t>1982-N10051</t>
  </si>
  <si>
    <t>BC-1982-1982-N10051</t>
  </si>
  <si>
    <t>1983-N10011</t>
  </si>
  <si>
    <t>BC-1983-1983-N10011</t>
  </si>
  <si>
    <t>1983-N10041</t>
  </si>
  <si>
    <t>BC-1983-1983-N10041</t>
  </si>
  <si>
    <t>1983-N10055</t>
  </si>
  <si>
    <t>BC-1983-1983-N10055</t>
  </si>
  <si>
    <t>1983-N40003</t>
  </si>
  <si>
    <t>BC-1983-1983-N40003</t>
  </si>
  <si>
    <t>1983-N40008</t>
  </si>
  <si>
    <t>BC-1983-1983-N40008</t>
  </si>
  <si>
    <t>1983-N40011</t>
  </si>
  <si>
    <t>BC-1983-1983-N40011</t>
  </si>
  <si>
    <t>1983-N40012</t>
  </si>
  <si>
    <t>BC-1983-1983-N40012</t>
  </si>
  <si>
    <t>1983-N40027</t>
  </si>
  <si>
    <t>BC-1983-1983-N40027</t>
  </si>
  <si>
    <t>1983-N40028</t>
  </si>
  <si>
    <t>BC-1983-1983-N40028</t>
  </si>
  <si>
    <t>1983-N40031</t>
  </si>
  <si>
    <t>BC-1983-1983-N40031</t>
  </si>
  <si>
    <t>1983-N40036</t>
  </si>
  <si>
    <t>BC-1983-1983-N40036</t>
  </si>
  <si>
    <t>1983-N40037</t>
  </si>
  <si>
    <t>BC-1983-1983-N40037</t>
  </si>
  <si>
    <t>1983-N40038</t>
  </si>
  <si>
    <t>BC-1983-1983-N40038</t>
  </si>
  <si>
    <t>1983-N40039</t>
  </si>
  <si>
    <t>BC-1983-1983-N40039</t>
  </si>
  <si>
    <t>1983-N40040</t>
  </si>
  <si>
    <t>BC-1983-1983-N40040</t>
  </si>
  <si>
    <t>1984-N10002</t>
  </si>
  <si>
    <t>BC-1984-1984-N10002</t>
  </si>
  <si>
    <t>1984-N10038</t>
  </si>
  <si>
    <t>BC-1984-1984-N10038</t>
  </si>
  <si>
    <t>1983-N40044</t>
  </si>
  <si>
    <t>BC-1983-1983-N40044</t>
  </si>
  <si>
    <t>1983-N50003</t>
  </si>
  <si>
    <t>BC-1983-1983-N50003</t>
  </si>
  <si>
    <t>1983-N50007</t>
  </si>
  <si>
    <t>BC-1983-1983-N50007</t>
  </si>
  <si>
    <t>1983-N50010</t>
  </si>
  <si>
    <t>BC-1983-1983-N50010</t>
  </si>
  <si>
    <t>1983-N50011</t>
  </si>
  <si>
    <t>BC-1983-1983-N50011</t>
  </si>
  <si>
    <t>1983-N50013</t>
  </si>
  <si>
    <t>BC-1983-1983-N50013</t>
  </si>
  <si>
    <t>1983-N50015</t>
  </si>
  <si>
    <t>BC-1983-1983-N50015</t>
  </si>
  <si>
    <t>1983-N50017</t>
  </si>
  <si>
    <t>BC-1983-1983-N50017</t>
  </si>
  <si>
    <t>1983-N50018</t>
  </si>
  <si>
    <t>BC-1983-1983-N50018</t>
  </si>
  <si>
    <t>1983-N50019</t>
  </si>
  <si>
    <t>BC-1983-1983-N50019</t>
  </si>
  <si>
    <t>1983-N50021</t>
  </si>
  <si>
    <t>BC-1983-1983-N50021</t>
  </si>
  <si>
    <t>1983-N50023</t>
  </si>
  <si>
    <t>BC-1983-1983-N50023</t>
  </si>
  <si>
    <t>1983-N50028</t>
  </si>
  <si>
    <t>BC-1983-1983-N50028</t>
  </si>
  <si>
    <t>1983-N50029</t>
  </si>
  <si>
    <t>BC-1983-1983-N50029</t>
  </si>
  <si>
    <t>1983-N50031</t>
  </si>
  <si>
    <t>BC-1983-1983-N50031</t>
  </si>
  <si>
    <t>1983-N50034</t>
  </si>
  <si>
    <t>BC-1983-1983-N50034</t>
  </si>
  <si>
    <t>1983-N50036</t>
  </si>
  <si>
    <t>BC-1983-1983-N50036</t>
  </si>
  <si>
    <t>1983-N50038</t>
  </si>
  <si>
    <t>BC-1983-1983-N50038</t>
  </si>
  <si>
    <t>1983-N50039</t>
  </si>
  <si>
    <t>BC-1983-1983-N50039</t>
  </si>
  <si>
    <t>1983-N50045</t>
  </si>
  <si>
    <t>BC-1983-1983-N50045</t>
  </si>
  <si>
    <t>1984-K40081</t>
  </si>
  <si>
    <t>BC-1984-1984-K40081</t>
  </si>
  <si>
    <t>1982-N10066</t>
  </si>
  <si>
    <t>BC-1982-1982-N10066</t>
  </si>
  <si>
    <t>1982-N40001</t>
  </si>
  <si>
    <t>BC-1982-1982-N40001</t>
  </si>
  <si>
    <t>1982-N40002</t>
  </si>
  <si>
    <t>BC-1982-1982-N40002</t>
  </si>
  <si>
    <t>1982-N40014</t>
  </si>
  <si>
    <t>BC-1982-1982-N40014</t>
  </si>
  <si>
    <t>1982-N40015</t>
  </si>
  <si>
    <t>BC-1982-1982-N40015</t>
  </si>
  <si>
    <t>1982-N40016</t>
  </si>
  <si>
    <t>BC-1982-1982-N40016</t>
  </si>
  <si>
    <t>1982-N40024</t>
  </si>
  <si>
    <t>BC-1982-1982-N40024</t>
  </si>
  <si>
    <t>1982-N40025</t>
  </si>
  <si>
    <t>BC-1982-1982-N40025</t>
  </si>
  <si>
    <t>1982-N40028</t>
  </si>
  <si>
    <t>BC-1982-1982-N40028</t>
  </si>
  <si>
    <t>1982-N40029</t>
  </si>
  <si>
    <t>BC-1982-1982-N40029</t>
  </si>
  <si>
    <t>1982-N40037</t>
  </si>
  <si>
    <t>BC-1982-1982-N40037</t>
  </si>
  <si>
    <t>1981-K40053</t>
  </si>
  <si>
    <t>BC-1981-1981-K40053</t>
  </si>
  <si>
    <t>1982-N40044</t>
  </si>
  <si>
    <t>BC-1982-1982-N40044</t>
  </si>
  <si>
    <t>1982-N40050</t>
  </si>
  <si>
    <t>BC-1982-1982-N40050</t>
  </si>
  <si>
    <t>1982-N40051</t>
  </si>
  <si>
    <t>BC-1982-1982-N40051</t>
  </si>
  <si>
    <t>1982-N40052</t>
  </si>
  <si>
    <t>BC-1982-1982-N40052</t>
  </si>
  <si>
    <t>1982-N40053</t>
  </si>
  <si>
    <t>BC-1982-1982-N40053</t>
  </si>
  <si>
    <t>1982-N50006</t>
  </si>
  <si>
    <t>BC-1982-1982-N50006</t>
  </si>
  <si>
    <t>1982-N50008</t>
  </si>
  <si>
    <t>BC-1982-1982-N50008</t>
  </si>
  <si>
    <t>1982-N50015</t>
  </si>
  <si>
    <t>BC-1982-1982-N50015</t>
  </si>
  <si>
    <t>1982-N50016</t>
  </si>
  <si>
    <t>BC-1982-1982-N50016</t>
  </si>
  <si>
    <t>1982-N50017</t>
  </si>
  <si>
    <t>BC-1982-1982-N50017</t>
  </si>
  <si>
    <t>1982-N50018</t>
  </si>
  <si>
    <t>BC-1982-1982-N50018</t>
  </si>
  <si>
    <t>1982-N50019</t>
  </si>
  <si>
    <t>BC-1982-1982-N50019</t>
  </si>
  <si>
    <t>1982-N50029</t>
  </si>
  <si>
    <t>BC-1982-1982-N50029</t>
  </si>
  <si>
    <t>1982-N50030</t>
  </si>
  <si>
    <t>BC-1982-1982-N50030</t>
  </si>
  <si>
    <t>1982-N50031</t>
  </si>
  <si>
    <t>BC-1982-1982-N50031</t>
  </si>
  <si>
    <t>1982-N50032</t>
  </si>
  <si>
    <t>BC-1982-1982-N50032</t>
  </si>
  <si>
    <t>1982-N70004</t>
  </si>
  <si>
    <t>BC-1982-1982-N70004</t>
  </si>
  <si>
    <t>1982-N70005</t>
  </si>
  <si>
    <t>BC-1982-1982-N70005</t>
  </si>
  <si>
    <t>1982-N70009</t>
  </si>
  <si>
    <t>BC-1982-1982-N70009</t>
  </si>
  <si>
    <t>1981-N10025</t>
  </si>
  <si>
    <t>BC-1981-1981-N10025</t>
  </si>
  <si>
    <t>1981-N10028</t>
  </si>
  <si>
    <t>BC-1981-1981-N10028</t>
  </si>
  <si>
    <t>1981-N10041</t>
  </si>
  <si>
    <t>BC-1981-1981-N10041</t>
  </si>
  <si>
    <t>1981-N10045</t>
  </si>
  <si>
    <t>BC-1981-1981-N10045</t>
  </si>
  <si>
    <t>1981-N10054</t>
  </si>
  <si>
    <t>BC-1981-1981-N10054</t>
  </si>
  <si>
    <t>1981-N40004</t>
  </si>
  <si>
    <t>BC-1981-1981-N40004</t>
  </si>
  <si>
    <t>1981-N40005</t>
  </si>
  <si>
    <t>BC-1981-1981-N40005</t>
  </si>
  <si>
    <t>1981-N40006</t>
  </si>
  <si>
    <t>BC-1981-1981-N40006</t>
  </si>
  <si>
    <t>1981-N40007</t>
  </si>
  <si>
    <t>BC-1981-1981-N40007</t>
  </si>
  <si>
    <t>1981-N40023</t>
  </si>
  <si>
    <t>BC-1981-1981-N40023</t>
  </si>
  <si>
    <t>1981-N40025</t>
  </si>
  <si>
    <t>BC-1981-1981-N40025</t>
  </si>
  <si>
    <t>1981-N40038</t>
  </si>
  <si>
    <t>BC-1981-1981-N40038</t>
  </si>
  <si>
    <t>1981-N40053</t>
  </si>
  <si>
    <t>BC-1981-1981-N40053</t>
  </si>
  <si>
    <t>1981-N40067</t>
  </si>
  <si>
    <t>BC-1981-1981-N40067</t>
  </si>
  <si>
    <t>1981-N40069</t>
  </si>
  <si>
    <t>BC-1981-1981-N40069</t>
  </si>
  <si>
    <t>1981-N40072</t>
  </si>
  <si>
    <t>BC-1981-1981-N40072</t>
  </si>
  <si>
    <t>1981-N40079</t>
  </si>
  <si>
    <t>BC-1981-1981-N40079</t>
  </si>
  <si>
    <t>1981-N40080</t>
  </si>
  <si>
    <t>BC-1981-1981-N40080</t>
  </si>
  <si>
    <t>1981-N40086</t>
  </si>
  <si>
    <t>BC-1981-1981-N40086</t>
  </si>
  <si>
    <t>1981-N40107</t>
  </si>
  <si>
    <t>BC-1981-1981-N40107</t>
  </si>
  <si>
    <t>1981-N40122</t>
  </si>
  <si>
    <t>BC-1981-1981-N40122</t>
  </si>
  <si>
    <t>1982-K30029</t>
  </si>
  <si>
    <t>BC-1982-1982-K30029</t>
  </si>
  <si>
    <t>1981-N50003</t>
  </si>
  <si>
    <t>BC-1981-1981-N50003</t>
  </si>
  <si>
    <t>1981-N50004</t>
  </si>
  <si>
    <t>BC-1981-1981-N50004</t>
  </si>
  <si>
    <t>1981-N50005</t>
  </si>
  <si>
    <t>BC-1981-1981-N50005</t>
  </si>
  <si>
    <t>1981-N50006</t>
  </si>
  <si>
    <t>BC-1981-1981-N50006</t>
  </si>
  <si>
    <t>1981-N50007</t>
  </si>
  <si>
    <t>BC-1981-1981-N50007</t>
  </si>
  <si>
    <t>1981-N50008</t>
  </si>
  <si>
    <t>BC-1981-1981-N50008</t>
  </si>
  <si>
    <t>1981-N50010</t>
  </si>
  <si>
    <t>BC-1981-1981-N50010</t>
  </si>
  <si>
    <t>1981-N50011</t>
  </si>
  <si>
    <t>BC-1981-1981-N50011</t>
  </si>
  <si>
    <t>1981-N50012</t>
  </si>
  <si>
    <t>BC-1981-1981-N50012</t>
  </si>
  <si>
    <t>1981-N50017</t>
  </si>
  <si>
    <t>BC-1981-1981-N50017</t>
  </si>
  <si>
    <t>1981-N50018</t>
  </si>
  <si>
    <t>BC-1981-1981-N50018</t>
  </si>
  <si>
    <t>1981-N50019</t>
  </si>
  <si>
    <t>BC-1981-1981-N50019</t>
  </si>
  <si>
    <t>1981-N50020</t>
  </si>
  <si>
    <t>BC-1981-1981-N50020</t>
  </si>
  <si>
    <t>1981-N50021</t>
  </si>
  <si>
    <t>BC-1981-1981-N50021</t>
  </si>
  <si>
    <t>1981-N50022</t>
  </si>
  <si>
    <t>BC-1981-1981-N50022</t>
  </si>
  <si>
    <t>1981-N50023</t>
  </si>
  <si>
    <t>BC-1981-1981-N50023</t>
  </si>
  <si>
    <t>1981-N50024</t>
  </si>
  <si>
    <t>BC-1981-1981-N50024</t>
  </si>
  <si>
    <t>1981-N50026</t>
  </si>
  <si>
    <t>BC-1981-1981-N50026</t>
  </si>
  <si>
    <t>1981-N50027</t>
  </si>
  <si>
    <t>BC-1981-1981-N50027</t>
  </si>
  <si>
    <t>1981-N50029</t>
  </si>
  <si>
    <t>BC-1981-1981-N50029</t>
  </si>
  <si>
    <t>1981-N50030</t>
  </si>
  <si>
    <t>BC-1981-1981-N50030</t>
  </si>
  <si>
    <t>1981-N50031</t>
  </si>
  <si>
    <t>BC-1981-1981-N50031</t>
  </si>
  <si>
    <t>1981-N50035</t>
  </si>
  <si>
    <t>BC-1981-1981-N50035</t>
  </si>
  <si>
    <t>1981-N50037</t>
  </si>
  <si>
    <t>BC-1981-1981-N50037</t>
  </si>
  <si>
    <t>1981-N50038</t>
  </si>
  <si>
    <t>BC-1981-1981-N50038</t>
  </si>
  <si>
    <t>1981-N70003</t>
  </si>
  <si>
    <t>BC-1981-1981-N70003</t>
  </si>
  <si>
    <t>1981-N70004</t>
  </si>
  <si>
    <t>BC-1981-1981-N70004</t>
  </si>
  <si>
    <t>1981-N70006</t>
  </si>
  <si>
    <t>BC-1981-1981-N70006</t>
  </si>
  <si>
    <t>1981-N70008</t>
  </si>
  <si>
    <t>BC-1981-1981-N70008</t>
  </si>
  <si>
    <t>1981-N70011</t>
  </si>
  <si>
    <t>BC-1981-1981-N70011</t>
  </si>
  <si>
    <t>1981-N70017</t>
  </si>
  <si>
    <t>BC-1981-1981-N70017</t>
  </si>
  <si>
    <t>1981-N70019</t>
  </si>
  <si>
    <t>BC-1981-1981-N70019</t>
  </si>
  <si>
    <t>1981-N70021</t>
  </si>
  <si>
    <t>BC-1981-1981-N70021</t>
  </si>
  <si>
    <t>1981-N70022</t>
  </si>
  <si>
    <t>BC-1981-1981-N70022</t>
  </si>
  <si>
    <t>1982-N70025</t>
  </si>
  <si>
    <t>BC-1982-1982-N70025</t>
  </si>
  <si>
    <t>1982-N10039</t>
  </si>
  <si>
    <t>BC-1982-1982-N10039</t>
  </si>
  <si>
    <t>1982-V90001</t>
  </si>
  <si>
    <t>BC-1982-1982-V90001</t>
  </si>
  <si>
    <t>1982-V90005</t>
  </si>
  <si>
    <t>BC-1982-1982-V90005</t>
  </si>
  <si>
    <t>1982-V90008</t>
  </si>
  <si>
    <t>BC-1982-1982-V90008</t>
  </si>
  <si>
    <t>1982-V90014</t>
  </si>
  <si>
    <t>BC-1982-1982-V90014</t>
  </si>
  <si>
    <t>1982-V90015</t>
  </si>
  <si>
    <t>BC-1982-1982-V90015</t>
  </si>
  <si>
    <t>1982-V90048</t>
  </si>
  <si>
    <t>BC-1982-1982-V90048</t>
  </si>
  <si>
    <t>1982-V90049</t>
  </si>
  <si>
    <t>BC-1982-1982-V90049</t>
  </si>
  <si>
    <t>1982-V90050</t>
  </si>
  <si>
    <t>BC-1982-1982-V90050</t>
  </si>
  <si>
    <t>1982-V90051</t>
  </si>
  <si>
    <t>BC-1982-1982-V90051</t>
  </si>
  <si>
    <t>1982-V90059</t>
  </si>
  <si>
    <t>BC-1982-1982-V90059</t>
  </si>
  <si>
    <t>1982-V90063</t>
  </si>
  <si>
    <t>BC-1982-1982-V90063</t>
  </si>
  <si>
    <t>1982-V90071</t>
  </si>
  <si>
    <t>BC-1982-1982-V90071</t>
  </si>
  <si>
    <t>1983-V90007</t>
  </si>
  <si>
    <t>BC-1983-1983-V90007</t>
  </si>
  <si>
    <t>1983-V90009</t>
  </si>
  <si>
    <t>BC-1983-1983-V90009</t>
  </si>
  <si>
    <t>1982-V10009</t>
  </si>
  <si>
    <t>BC-1982-1982-V10009</t>
  </si>
  <si>
    <t>1982-V10014</t>
  </si>
  <si>
    <t>BC-1982-1982-V10014</t>
  </si>
  <si>
    <t>1982-V10015</t>
  </si>
  <si>
    <t>BC-1982-1982-V10015</t>
  </si>
  <si>
    <t>1982-V10022</t>
  </si>
  <si>
    <t>BC-1982-1982-V10022</t>
  </si>
  <si>
    <t>1982-V10025</t>
  </si>
  <si>
    <t>BC-1982-1982-V10025</t>
  </si>
  <si>
    <t>1982-V10030</t>
  </si>
  <si>
    <t>BC-1982-1982-V10030</t>
  </si>
  <si>
    <t>1982-V10037</t>
  </si>
  <si>
    <t>BC-1982-1982-V10037</t>
  </si>
  <si>
    <t>1982-V10038</t>
  </si>
  <si>
    <t>BC-1982-1982-V10038</t>
  </si>
  <si>
    <t>1982-V30001</t>
  </si>
  <si>
    <t>BC-1982-1982-V30001</t>
  </si>
  <si>
    <t>1982-V30002</t>
  </si>
  <si>
    <t>BC-1982-1982-V30002</t>
  </si>
  <si>
    <t>1982-V30003</t>
  </si>
  <si>
    <t>BC-1982-1982-V30003</t>
  </si>
  <si>
    <t>1982-V30004</t>
  </si>
  <si>
    <t>BC-1982-1982-V30004</t>
  </si>
  <si>
    <t>1982-V30005</t>
  </si>
  <si>
    <t>BC-1982-1982-V30005</t>
  </si>
  <si>
    <t>1982-V30006</t>
  </si>
  <si>
    <t>BC-1982-1982-V30006</t>
  </si>
  <si>
    <t>1982-V30008</t>
  </si>
  <si>
    <t>BC-1982-1982-V30008</t>
  </si>
  <si>
    <t>1982-V30009</t>
  </si>
  <si>
    <t>BC-1982-1982-V30009</t>
  </si>
  <si>
    <t>1982-V30012</t>
  </si>
  <si>
    <t>BC-1982-1982-V30012</t>
  </si>
  <si>
    <t>1982-V30014</t>
  </si>
  <si>
    <t>BC-1982-1982-V30014</t>
  </si>
  <si>
    <t>1982-V30015</t>
  </si>
  <si>
    <t>BC-1982-1982-V30015</t>
  </si>
  <si>
    <t>1982-V30017</t>
  </si>
  <si>
    <t>BC-1982-1982-V30017</t>
  </si>
  <si>
    <t>1982-V30018</t>
  </si>
  <si>
    <t>BC-1982-1982-V30018</t>
  </si>
  <si>
    <t>1982-V30019</t>
  </si>
  <si>
    <t>BC-1982-1982-V30019</t>
  </si>
  <si>
    <t>1982-V30020</t>
  </si>
  <si>
    <t>BC-1982-1982-V30020</t>
  </si>
  <si>
    <t>1982-V30021</t>
  </si>
  <si>
    <t>BC-1982-1982-V30021</t>
  </si>
  <si>
    <t>1982-V30022</t>
  </si>
  <si>
    <t>BC-1982-1982-V30022</t>
  </si>
  <si>
    <t>1982-V30023</t>
  </si>
  <si>
    <t>BC-1982-1982-V30023</t>
  </si>
  <si>
    <t>1982-V30024</t>
  </si>
  <si>
    <t>BC-1982-1982-V30024</t>
  </si>
  <si>
    <t>1982-V30025</t>
  </si>
  <si>
    <t>BC-1982-1982-V30025</t>
  </si>
  <si>
    <t>1982-V30026</t>
  </si>
  <si>
    <t>BC-1982-1982-V30026</t>
  </si>
  <si>
    <t>1982-V30027</t>
  </si>
  <si>
    <t>BC-1982-1982-V30027</t>
  </si>
  <si>
    <t>1982-V30028</t>
  </si>
  <si>
    <t>BC-1982-1982-V30028</t>
  </si>
  <si>
    <t>1982-V30029</t>
  </si>
  <si>
    <t>BC-1982-1982-V30029</t>
  </si>
  <si>
    <t>1982-V30030</t>
  </si>
  <si>
    <t>BC-1982-1982-V30030</t>
  </si>
  <si>
    <t>1982-V30031</t>
  </si>
  <si>
    <t>BC-1982-1982-V30031</t>
  </si>
  <si>
    <t>1982-V30036</t>
  </si>
  <si>
    <t>BC-1982-1982-V30036</t>
  </si>
  <si>
    <t>1982-V30037</t>
  </si>
  <si>
    <t>BC-1982-1982-V30037</t>
  </si>
  <si>
    <t>1982-V30039</t>
  </si>
  <si>
    <t>BC-1982-1982-V30039</t>
  </si>
  <si>
    <t>1982-V30040</t>
  </si>
  <si>
    <t>BC-1982-1982-V30040</t>
  </si>
  <si>
    <t>1982-V30041</t>
  </si>
  <si>
    <t>BC-1982-1982-V30041</t>
  </si>
  <si>
    <t>1982-V30043</t>
  </si>
  <si>
    <t>BC-1982-1982-V30043</t>
  </si>
  <si>
    <t>1981-K70039</t>
  </si>
  <si>
    <t>BC-1981-1981-K70039</t>
  </si>
  <si>
    <t>1982-V70041</t>
  </si>
  <si>
    <t>BC-1982-1982-V70041</t>
  </si>
  <si>
    <t>1983-V10002</t>
  </si>
  <si>
    <t>BC-1983-1983-V10002</t>
  </si>
  <si>
    <t>1983-V10009</t>
  </si>
  <si>
    <t>BC-1983-1983-V10009</t>
  </si>
  <si>
    <t>1983-V10014</t>
  </si>
  <si>
    <t>BC-1983-1983-V10014</t>
  </si>
  <si>
    <t>1983-V10016</t>
  </si>
  <si>
    <t>BC-1983-1983-V10016</t>
  </si>
  <si>
    <t>1983-V10018</t>
  </si>
  <si>
    <t>BC-1983-1983-V10018</t>
  </si>
  <si>
    <t>1983-V10024</t>
  </si>
  <si>
    <t>BC-1983-1983-V10024</t>
  </si>
  <si>
    <t>1983-V10025</t>
  </si>
  <si>
    <t>BC-1983-1983-V10025</t>
  </si>
  <si>
    <t>1983-V10026</t>
  </si>
  <si>
    <t>BC-1983-1983-V10026</t>
  </si>
  <si>
    <t>1983-V10032</t>
  </si>
  <si>
    <t>BC-1983-1983-V10032</t>
  </si>
  <si>
    <t>1983-V30001</t>
  </si>
  <si>
    <t>BC-1983-1983-V30001</t>
  </si>
  <si>
    <t>1983-V30005</t>
  </si>
  <si>
    <t>BC-1983-1983-V30005</t>
  </si>
  <si>
    <t>1983-V30006</t>
  </si>
  <si>
    <t>BC-1983-1983-V30006</t>
  </si>
  <si>
    <t>1983-V30009</t>
  </si>
  <si>
    <t>BC-1983-1983-V30009</t>
  </si>
  <si>
    <t>1983-V30010</t>
  </si>
  <si>
    <t>BC-1983-1983-V30010</t>
  </si>
  <si>
    <t>1983-V30011</t>
  </si>
  <si>
    <t>BC-1983-1983-V30011</t>
  </si>
  <si>
    <t>1983-V30012</t>
  </si>
  <si>
    <t>BC-1983-1983-V30012</t>
  </si>
  <si>
    <t>1983-V30013</t>
  </si>
  <si>
    <t>BC-1983-1983-V30013</t>
  </si>
  <si>
    <t>1983-V30014</t>
  </si>
  <si>
    <t>BC-1983-1983-V30014</t>
  </si>
  <si>
    <t>1983-V30015</t>
  </si>
  <si>
    <t>BC-1983-1983-V30015</t>
  </si>
  <si>
    <t>1983-V30016</t>
  </si>
  <si>
    <t>BC-1983-1983-V30016</t>
  </si>
  <si>
    <t>1983-V30017</t>
  </si>
  <si>
    <t>BC-1983-1983-V30017</t>
  </si>
  <si>
    <t>1983-V30018</t>
  </si>
  <si>
    <t>BC-1983-1983-V30018</t>
  </si>
  <si>
    <t>1983-V30021</t>
  </si>
  <si>
    <t>BC-1983-1983-V30021</t>
  </si>
  <si>
    <t>1983-V30022</t>
  </si>
  <si>
    <t>BC-1983-1983-V30022</t>
  </si>
  <si>
    <t>1983-V30023</t>
  </si>
  <si>
    <t>BC-1983-1983-V30023</t>
  </si>
  <si>
    <t>1983-V30024</t>
  </si>
  <si>
    <t>BC-1983-1983-V30024</t>
  </si>
  <si>
    <t>1983-V30025</t>
  </si>
  <si>
    <t>BC-1983-1983-V30025</t>
  </si>
  <si>
    <t>1983-V30026</t>
  </si>
  <si>
    <t>BC-1983-1983-V30026</t>
  </si>
  <si>
    <t>1983-V30027</t>
  </si>
  <si>
    <t>BC-1983-1983-V30027</t>
  </si>
  <si>
    <t>1983-V30028</t>
  </si>
  <si>
    <t>BC-1983-1983-V30028</t>
  </si>
  <si>
    <t>1983-V30029</t>
  </si>
  <si>
    <t>BC-1983-1983-V30029</t>
  </si>
  <si>
    <t>1987-V30022</t>
  </si>
  <si>
    <t>BC-1987-1987-V30022</t>
  </si>
  <si>
    <t>1987-V30023</t>
  </si>
  <si>
    <t>BC-1987-1987-V30023</t>
  </si>
  <si>
    <t>1987-V30024</t>
  </si>
  <si>
    <t>BC-1987-1987-V30024</t>
  </si>
  <si>
    <t>1987-V30025</t>
  </si>
  <si>
    <t>BC-1987-1987-V30025</t>
  </si>
  <si>
    <t>1987-V30026</t>
  </si>
  <si>
    <t>BC-1987-1987-V30026</t>
  </si>
  <si>
    <t>1987-V30027</t>
  </si>
  <si>
    <t>BC-1987-1987-V30027</t>
  </si>
  <si>
    <t>1987-V30028</t>
  </si>
  <si>
    <t>BC-1987-1987-V30028</t>
  </si>
  <si>
    <t>1987-V30029</t>
  </si>
  <si>
    <t>BC-1987-1987-V30029</t>
  </si>
  <si>
    <t>1987-V30030</t>
  </si>
  <si>
    <t>BC-1987-1987-V30030</t>
  </si>
  <si>
    <t>1987-V30031</t>
  </si>
  <si>
    <t>BC-1987-1987-V30031</t>
  </si>
  <si>
    <t>1987-V30032</t>
  </si>
  <si>
    <t>BC-1987-1987-V30032</t>
  </si>
  <si>
    <t>1987-V30033</t>
  </si>
  <si>
    <t>BC-1987-1987-V30033</t>
  </si>
  <si>
    <t>1987-V30034</t>
  </si>
  <si>
    <t>BC-1987-1987-V30034</t>
  </si>
  <si>
    <t>1987-V30035</t>
  </si>
  <si>
    <t>BC-1987-1987-V30035</t>
  </si>
  <si>
    <t>1987-V30036</t>
  </si>
  <si>
    <t>BC-1987-1987-V30036</t>
  </si>
  <si>
    <t>1987-V30037</t>
  </si>
  <si>
    <t>BC-1987-1987-V30037</t>
  </si>
  <si>
    <t>1987-V30038</t>
  </si>
  <si>
    <t>BC-1987-1987-V30038</t>
  </si>
  <si>
    <t>1987-V30039</t>
  </si>
  <si>
    <t>BC-1987-1987-V30039</t>
  </si>
  <si>
    <t>1987-V30040</t>
  </si>
  <si>
    <t>BC-1987-1987-V30040</t>
  </si>
  <si>
    <t>1987-V30042</t>
  </si>
  <si>
    <t>BC-1987-1987-V30042</t>
  </si>
  <si>
    <t>1987-V30043</t>
  </si>
  <si>
    <t>BC-1987-1987-V30043</t>
  </si>
  <si>
    <t>1987-V30044</t>
  </si>
  <si>
    <t>BC-1987-1987-V30044</t>
  </si>
  <si>
    <t>1987-V30045</t>
  </si>
  <si>
    <t>BC-1987-1987-V30045</t>
  </si>
  <si>
    <t>1987-V30046</t>
  </si>
  <si>
    <t>BC-1987-1987-V30046</t>
  </si>
  <si>
    <t>1987-V30047</t>
  </si>
  <si>
    <t>BC-1987-1987-V30047</t>
  </si>
  <si>
    <t>1987-V30049</t>
  </si>
  <si>
    <t>BC-1987-1987-V30049</t>
  </si>
  <si>
    <t>1987-V30052</t>
  </si>
  <si>
    <t>BC-1987-1987-V30052</t>
  </si>
  <si>
    <t>1987-V30053</t>
  </si>
  <si>
    <t>BC-1987-1987-V30053</t>
  </si>
  <si>
    <t>1987-V30055</t>
  </si>
  <si>
    <t>BC-1987-1987-V30055</t>
  </si>
  <si>
    <t>1987-V30056</t>
  </si>
  <si>
    <t>BC-1987-1987-V30056</t>
  </si>
  <si>
    <t>1987-V30057</t>
  </si>
  <si>
    <t>BC-1987-1987-V30057</t>
  </si>
  <si>
    <t>1982-V10016</t>
  </si>
  <si>
    <t>BC-1982-1982-V10016</t>
  </si>
  <si>
    <t>1983-K70022</t>
  </si>
  <si>
    <t>BC-1983-1983-K70022</t>
  </si>
  <si>
    <t>1983-K70035</t>
  </si>
  <si>
    <t>BC-1983-1983-K70035</t>
  </si>
  <si>
    <t>1983-K70039</t>
  </si>
  <si>
    <t>BC-1983-1983-K70039</t>
  </si>
  <si>
    <t>1984-K70010</t>
  </si>
  <si>
    <t>BC-1984-1984-K70010</t>
  </si>
  <si>
    <t>1984-K70011</t>
  </si>
  <si>
    <t>BC-1984-1984-K70011</t>
  </si>
  <si>
    <t>1984-K70014</t>
  </si>
  <si>
    <t>BC-1984-1984-K70014</t>
  </si>
  <si>
    <t>1984-K70027</t>
  </si>
  <si>
    <t>BC-1984-1984-K70027</t>
  </si>
  <si>
    <t>1984-K70032</t>
  </si>
  <si>
    <t>BC-1984-1984-K70032</t>
  </si>
  <si>
    <t>1984-K70033</t>
  </si>
  <si>
    <t>BC-1984-1984-K70033</t>
  </si>
  <si>
    <t>1984-K70059</t>
  </si>
  <si>
    <t>BC-1984-1984-K70059</t>
  </si>
  <si>
    <t>1984-K70061</t>
  </si>
  <si>
    <t>BC-1984-1984-K70061</t>
  </si>
  <si>
    <t>1984-K70063</t>
  </si>
  <si>
    <t>BC-1984-1984-K70063</t>
  </si>
  <si>
    <t>1984-K70065</t>
  </si>
  <si>
    <t>BC-1984-1984-K70065</t>
  </si>
  <si>
    <t>1983-K70055</t>
  </si>
  <si>
    <t>BC-1983-1983-K70055</t>
  </si>
  <si>
    <t>1983-K70067</t>
  </si>
  <si>
    <t>BC-1983-1983-K70067</t>
  </si>
  <si>
    <t>1983-K70068</t>
  </si>
  <si>
    <t>BC-1983-1983-K70068</t>
  </si>
  <si>
    <t>1984-K60044</t>
  </si>
  <si>
    <t>BC-1984-1984-K60044</t>
  </si>
  <si>
    <t>1984-K60049</t>
  </si>
  <si>
    <t>BC-1984-1984-K60049</t>
  </si>
  <si>
    <t>1984-K70071</t>
  </si>
  <si>
    <t>BC-1984-1984-K70071</t>
  </si>
  <si>
    <t>1984-K70084</t>
  </si>
  <si>
    <t>BC-1984-1984-K70084</t>
  </si>
  <si>
    <t>1982-V30016</t>
  </si>
  <si>
    <t>BC-1982-1982-V30016</t>
  </si>
  <si>
    <t>1982-V10007</t>
  </si>
  <si>
    <t>BC-1982-1982-V10007</t>
  </si>
  <si>
    <t>1982-V10010</t>
  </si>
  <si>
    <t>BC-1982-1982-V10010</t>
  </si>
  <si>
    <t>1982-V10011</t>
  </si>
  <si>
    <t>BC-1982-1982-V10011</t>
  </si>
  <si>
    <t>1982-V10012</t>
  </si>
  <si>
    <t>BC-1982-1982-V10012</t>
  </si>
  <si>
    <t>1982-V10017</t>
  </si>
  <si>
    <t>BC-1982-1982-V10017</t>
  </si>
  <si>
    <t>1982-V10021</t>
  </si>
  <si>
    <t>BC-1982-1982-V10021</t>
  </si>
  <si>
    <t>1982-V10023</t>
  </si>
  <si>
    <t>BC-1982-1982-V10023</t>
  </si>
  <si>
    <t>1982-V10032</t>
  </si>
  <si>
    <t>BC-1982-1982-V10032</t>
  </si>
  <si>
    <t>1982-V10033</t>
  </si>
  <si>
    <t>BC-1982-1982-V10033</t>
  </si>
  <si>
    <t>1982-V10034</t>
  </si>
  <si>
    <t>BC-1982-1982-V10034</t>
  </si>
  <si>
    <t>1982-V10039</t>
  </si>
  <si>
    <t>BC-1982-1982-V10039</t>
  </si>
  <si>
    <t>1982-V30007</t>
  </si>
  <si>
    <t>BC-1982-1982-V30007</t>
  </si>
  <si>
    <t>1982-V30010</t>
  </si>
  <si>
    <t>BC-1982-1982-V30010</t>
  </si>
  <si>
    <t>1982-V30013</t>
  </si>
  <si>
    <t>BC-1982-1982-V30013</t>
  </si>
  <si>
    <t>1982-V30032</t>
  </si>
  <si>
    <t>BC-1982-1982-V30032</t>
  </si>
  <si>
    <t>1982-V30033</t>
  </si>
  <si>
    <t>BC-1982-1982-V30033</t>
  </si>
  <si>
    <t>1981-K60068</t>
  </si>
  <si>
    <t>BC-1981-1981-K60068</t>
  </si>
  <si>
    <t>1981-K70019</t>
  </si>
  <si>
    <t>BC-1981-1981-K70019</t>
  </si>
  <si>
    <t>1981-K70022</t>
  </si>
  <si>
    <t>BC-1981-1981-K70022</t>
  </si>
  <si>
    <t>1981-K70023</t>
  </si>
  <si>
    <t>BC-1981-1981-K70023</t>
  </si>
  <si>
    <t>1981-K70030</t>
  </si>
  <si>
    <t>BC-1981-1981-K70030</t>
  </si>
  <si>
    <t>1981-K70032</t>
  </si>
  <si>
    <t>BC-1981-1981-K70032</t>
  </si>
  <si>
    <t>1981-K70036</t>
  </si>
  <si>
    <t>BC-1981-1981-K70036</t>
  </si>
  <si>
    <t>1981-K70037</t>
  </si>
  <si>
    <t>BC-1981-1981-K70037</t>
  </si>
  <si>
    <t>1981-K70038</t>
  </si>
  <si>
    <t>BC-1981-1981-K70038</t>
  </si>
  <si>
    <t>1981-K70040</t>
  </si>
  <si>
    <t>BC-1981-1981-K70040</t>
  </si>
  <si>
    <t>1983-V10007</t>
  </si>
  <si>
    <t>BC-1983-1983-V10007</t>
  </si>
  <si>
    <t>1983-V10010</t>
  </si>
  <si>
    <t>BC-1983-1983-V10010</t>
  </si>
  <si>
    <t>1983-V10017</t>
  </si>
  <si>
    <t>BC-1983-1983-V10017</t>
  </si>
  <si>
    <t>1983-V10019</t>
  </si>
  <si>
    <t>BC-1983-1983-V10019</t>
  </si>
  <si>
    <t>1983-V10020</t>
  </si>
  <si>
    <t>BC-1983-1983-V10020</t>
  </si>
  <si>
    <t>1983-V10021</t>
  </si>
  <si>
    <t>BC-1983-1983-V10021</t>
  </si>
  <si>
    <t>1983-V10022</t>
  </si>
  <si>
    <t>BC-1983-1983-V10022</t>
  </si>
  <si>
    <t>1983-V10023</t>
  </si>
  <si>
    <t>BC-1983-1983-V10023</t>
  </si>
  <si>
    <t>1983-V10028</t>
  </si>
  <si>
    <t>BC-1983-1983-V10028</t>
  </si>
  <si>
    <t>1983-V10029</t>
  </si>
  <si>
    <t>BC-1983-1983-V10029</t>
  </si>
  <si>
    <t>1983-V10030</t>
  </si>
  <si>
    <t>BC-1983-1983-V10030</t>
  </si>
  <si>
    <t>1983-V30002</t>
  </si>
  <si>
    <t>BC-1983-1983-V30002</t>
  </si>
  <si>
    <t>1983-V30003</t>
  </si>
  <si>
    <t>BC-1983-1983-V30003</t>
  </si>
  <si>
    <t>1983-V30004</t>
  </si>
  <si>
    <t>BC-1983-1983-V30004</t>
  </si>
  <si>
    <t>1983-V30007</t>
  </si>
  <si>
    <t>BC-1983-1983-V30007</t>
  </si>
  <si>
    <t>1981-K70046</t>
  </si>
  <si>
    <t>BC-1981-1981-K70046</t>
  </si>
  <si>
    <t>1981-K70049</t>
  </si>
  <si>
    <t>BC-1981-1981-K70049</t>
  </si>
  <si>
    <t>1982-K60031</t>
  </si>
  <si>
    <t>BC-1982-1982-K60031</t>
  </si>
  <si>
    <t>1982-K60074</t>
  </si>
  <si>
    <t>BC-1982-1982-K60074</t>
  </si>
  <si>
    <t>1982-K60075</t>
  </si>
  <si>
    <t>BC-1982-1982-K60075</t>
  </si>
  <si>
    <t>1982-K70030</t>
  </si>
  <si>
    <t>BC-1982-1982-K70030</t>
  </si>
  <si>
    <t>1984-K20024</t>
  </si>
  <si>
    <t>BC-1984-1984-K20024</t>
  </si>
  <si>
    <t>1984-K20034</t>
  </si>
  <si>
    <t>BC-1984-1984-K20034</t>
  </si>
  <si>
    <t>1984-K20035</t>
  </si>
  <si>
    <t>BC-1984-1984-K20035</t>
  </si>
  <si>
    <t>1984-K20041</t>
  </si>
  <si>
    <t>BC-1984-1984-K20041</t>
  </si>
  <si>
    <t>1984-K20042</t>
  </si>
  <si>
    <t>BC-1984-1984-K20042</t>
  </si>
  <si>
    <t>1984-K20045</t>
  </si>
  <si>
    <t>BC-1984-1984-K20045</t>
  </si>
  <si>
    <t>1984-K20046</t>
  </si>
  <si>
    <t>BC-1984-1984-K20046</t>
  </si>
  <si>
    <t>1984-K20047</t>
  </si>
  <si>
    <t>BC-1984-1984-K20047</t>
  </si>
  <si>
    <t>1984-K20048</t>
  </si>
  <si>
    <t>BC-1984-1984-K20048</t>
  </si>
  <si>
    <t>1984-K20049</t>
  </si>
  <si>
    <t>BC-1984-1984-K20049</t>
  </si>
  <si>
    <t>1984-K20051</t>
  </si>
  <si>
    <t>BC-1984-1984-K20051</t>
  </si>
  <si>
    <t>1984-K20079</t>
  </si>
  <si>
    <t>BC-1984-1984-K20079</t>
  </si>
  <si>
    <t>1984-K20082</t>
  </si>
  <si>
    <t>BC-1984-1984-K20082</t>
  </si>
  <si>
    <t>1984-K20089</t>
  </si>
  <si>
    <t>BC-1984-1984-K20089</t>
  </si>
  <si>
    <t>1984-K20090</t>
  </si>
  <si>
    <t>BC-1984-1984-K20090</t>
  </si>
  <si>
    <t>1984-K20093</t>
  </si>
  <si>
    <t>BC-1984-1984-K20093</t>
  </si>
  <si>
    <t>1984-K20113</t>
  </si>
  <si>
    <t>BC-1984-1984-K20113</t>
  </si>
  <si>
    <t>1984-K20114</t>
  </si>
  <si>
    <t>BC-1984-1984-K20114</t>
  </si>
  <si>
    <t>1984-K40006</t>
  </si>
  <si>
    <t>BC-1984-1984-K40006</t>
  </si>
  <si>
    <t>1984-K40014</t>
  </si>
  <si>
    <t>BC-1984-1984-K40014</t>
  </si>
  <si>
    <t>1984-K60001</t>
  </si>
  <si>
    <t>BC-1984-1984-K60001</t>
  </si>
  <si>
    <t>1984-K60002</t>
  </si>
  <si>
    <t>BC-1984-1984-K60002</t>
  </si>
  <si>
    <t>1984-K60003</t>
  </si>
  <si>
    <t>BC-1984-1984-K60003</t>
  </si>
  <si>
    <t>1984-K60004</t>
  </si>
  <si>
    <t>BC-1984-1984-K60004</t>
  </si>
  <si>
    <t>1984-K60005</t>
  </si>
  <si>
    <t>BC-1984-1984-K60005</t>
  </si>
  <si>
    <t>1984-K60006</t>
  </si>
  <si>
    <t>BC-1984-1984-K60006</t>
  </si>
  <si>
    <t>1984-K60007</t>
  </si>
  <si>
    <t>BC-1984-1984-K60007</t>
  </si>
  <si>
    <t>1984-K60008</t>
  </si>
  <si>
    <t>BC-1984-1984-K60008</t>
  </si>
  <si>
    <t>1984-K60009</t>
  </si>
  <si>
    <t>BC-1984-1984-K60009</t>
  </si>
  <si>
    <t>1984-K60011</t>
  </si>
  <si>
    <t>BC-1984-1984-K60011</t>
  </si>
  <si>
    <t>1984-K60012</t>
  </si>
  <si>
    <t>BC-1984-1984-K60012</t>
  </si>
  <si>
    <t>1984-K60013</t>
  </si>
  <si>
    <t>BC-1984-1984-K60013</t>
  </si>
  <si>
    <t>1984-K60014</t>
  </si>
  <si>
    <t>BC-1984-1984-K60014</t>
  </si>
  <si>
    <t>1984-K60015</t>
  </si>
  <si>
    <t>BC-1984-1984-K60015</t>
  </si>
  <si>
    <t>1984-K60016</t>
  </si>
  <si>
    <t>BC-1984-1984-K60016</t>
  </si>
  <si>
    <t>1984-K60017</t>
  </si>
  <si>
    <t>BC-1984-1984-K60017</t>
  </si>
  <si>
    <t>1984-K60018</t>
  </si>
  <si>
    <t>BC-1984-1984-K60018</t>
  </si>
  <si>
    <t>1984-K60019</t>
  </si>
  <si>
    <t>BC-1984-1984-K60019</t>
  </si>
  <si>
    <t>1984-K60020</t>
  </si>
  <si>
    <t>BC-1984-1984-K60020</t>
  </si>
  <si>
    <t>1984-K60021</t>
  </si>
  <si>
    <t>BC-1984-1984-K60021</t>
  </si>
  <si>
    <t>1984-K60022</t>
  </si>
  <si>
    <t>BC-1984-1984-K60022</t>
  </si>
  <si>
    <t>1984-K60023</t>
  </si>
  <si>
    <t>BC-1984-1984-K60023</t>
  </si>
  <si>
    <t>1984-K60024</t>
  </si>
  <si>
    <t>BC-1984-1984-K60024</t>
  </si>
  <si>
    <t>1984-K60025</t>
  </si>
  <si>
    <t>BC-1984-1984-K60025</t>
  </si>
  <si>
    <t>1984-K60026</t>
  </si>
  <si>
    <t>BC-1984-1984-K60026</t>
  </si>
  <si>
    <t>1984-K60027</t>
  </si>
  <si>
    <t>BC-1984-1984-K60027</t>
  </si>
  <si>
    <t>1984-K60028</t>
  </si>
  <si>
    <t>BC-1984-1984-K60028</t>
  </si>
  <si>
    <t>1984-K60030</t>
  </si>
  <si>
    <t>BC-1984-1984-K60030</t>
  </si>
  <si>
    <t>1984-K60031</t>
  </si>
  <si>
    <t>BC-1984-1984-K60031</t>
  </si>
  <si>
    <t>1984-K60032</t>
  </si>
  <si>
    <t>BC-1984-1984-K60032</t>
  </si>
  <si>
    <t>1984-K60033</t>
  </si>
  <si>
    <t>BC-1984-1984-K60033</t>
  </si>
  <si>
    <t>1984-K60034</t>
  </si>
  <si>
    <t>BC-1984-1984-K60034</t>
  </si>
  <si>
    <t>1984-K60035</t>
  </si>
  <si>
    <t>BC-1984-1984-K60035</t>
  </si>
  <si>
    <t>1984-K60036</t>
  </si>
  <si>
    <t>BC-1984-1984-K60036</t>
  </si>
  <si>
    <t>1984-K60037</t>
  </si>
  <si>
    <t>BC-1984-1984-K60037</t>
  </si>
  <si>
    <t>1984-K60038</t>
  </si>
  <si>
    <t>BC-1984-1984-K60038</t>
  </si>
  <si>
    <t>1984-K60039</t>
  </si>
  <si>
    <t>BC-1984-1984-K60039</t>
  </si>
  <si>
    <t>1984-K60040</t>
  </si>
  <si>
    <t>BC-1984-1984-K60040</t>
  </si>
  <si>
    <t>1984-K60041</t>
  </si>
  <si>
    <t>BC-1984-1984-K60041</t>
  </si>
  <si>
    <t>1984-K60042</t>
  </si>
  <si>
    <t>BC-1984-1984-K60042</t>
  </si>
  <si>
    <t>1984-K60045</t>
  </si>
  <si>
    <t>BC-1984-1984-K60045</t>
  </si>
  <si>
    <t>1984-K60046</t>
  </si>
  <si>
    <t>BC-1984-1984-K60046</t>
  </si>
  <si>
    <t>1984-K60047</t>
  </si>
  <si>
    <t>BC-1984-1984-K60047</t>
  </si>
  <si>
    <t>1984-K60048</t>
  </si>
  <si>
    <t>BC-1984-1984-K60048</t>
  </si>
  <si>
    <t>1984-K60050</t>
  </si>
  <si>
    <t>BC-1984-1984-K60050</t>
  </si>
  <si>
    <t>1984-K60051</t>
  </si>
  <si>
    <t>BC-1984-1984-K60051</t>
  </si>
  <si>
    <t>1984-K60052</t>
  </si>
  <si>
    <t>BC-1984-1984-K60052</t>
  </si>
  <si>
    <t>1984-K60053</t>
  </si>
  <si>
    <t>BC-1984-1984-K60053</t>
  </si>
  <si>
    <t>1984-K60055</t>
  </si>
  <si>
    <t>BC-1984-1984-K60055</t>
  </si>
  <si>
    <t>1984-K60056</t>
  </si>
  <si>
    <t>BC-1984-1984-K60056</t>
  </si>
  <si>
    <t>1984-K40046</t>
  </si>
  <si>
    <t>BC-1984-1984-K40046</t>
  </si>
  <si>
    <t>1984-K40068</t>
  </si>
  <si>
    <t>BC-1984-1984-K40068</t>
  </si>
  <si>
    <t>1984-K40089</t>
  </si>
  <si>
    <t>BC-1984-1984-K40089</t>
  </si>
  <si>
    <t>1984-K40090</t>
  </si>
  <si>
    <t>BC-1984-1984-K40090</t>
  </si>
  <si>
    <t>1984-K40091</t>
  </si>
  <si>
    <t>BC-1984-1984-K40091</t>
  </si>
  <si>
    <t>1984-K40131</t>
  </si>
  <si>
    <t>BC-1984-1984-K40131</t>
  </si>
  <si>
    <t>1981-K20003</t>
  </si>
  <si>
    <t>BC-1981-1981-K20003</t>
  </si>
  <si>
    <t>1981-K20015</t>
  </si>
  <si>
    <t>BC-1981-1981-K20015</t>
  </si>
  <si>
    <t>1981-K20023</t>
  </si>
  <si>
    <t>BC-1981-1981-K20023</t>
  </si>
  <si>
    <t>1981-K20033</t>
  </si>
  <si>
    <t>BC-1981-1981-K20033</t>
  </si>
  <si>
    <t>1981-K20100</t>
  </si>
  <si>
    <t>BC-1981-1981-K20100</t>
  </si>
  <si>
    <t>1981-K20103</t>
  </si>
  <si>
    <t>BC-1981-1981-K20103</t>
  </si>
  <si>
    <t>1981-K40005</t>
  </si>
  <si>
    <t>BC-1981-1981-K40005</t>
  </si>
  <si>
    <t>1981-K40011</t>
  </si>
  <si>
    <t>BC-1981-1981-K40011</t>
  </si>
  <si>
    <t>1981-K40012</t>
  </si>
  <si>
    <t>BC-1981-1981-K40012</t>
  </si>
  <si>
    <t>1981-K40013</t>
  </si>
  <si>
    <t>BC-1981-1981-K40013</t>
  </si>
  <si>
    <t>1981-K40015</t>
  </si>
  <si>
    <t>BC-1981-1981-K40015</t>
  </si>
  <si>
    <t>1981-K40017</t>
  </si>
  <si>
    <t>BC-1981-1981-K40017</t>
  </si>
  <si>
    <t>1981-K40021</t>
  </si>
  <si>
    <t>BC-1981-1981-K40021</t>
  </si>
  <si>
    <t>1981-K40059</t>
  </si>
  <si>
    <t>BC-1981-1981-K40059</t>
  </si>
  <si>
    <t>1981-K40060</t>
  </si>
  <si>
    <t>BC-1981-1981-K40060</t>
  </si>
  <si>
    <t>1981-K50032</t>
  </si>
  <si>
    <t>BC-1981-1981-K50032</t>
  </si>
  <si>
    <t>1981-K50050</t>
  </si>
  <si>
    <t>BC-1981-1981-K50050</t>
  </si>
  <si>
    <t>1981-K50070</t>
  </si>
  <si>
    <t>BC-1981-1981-K50070</t>
  </si>
  <si>
    <t>1981-K50074</t>
  </si>
  <si>
    <t>BC-1981-1981-K50074</t>
  </si>
  <si>
    <t>1981-K50075</t>
  </si>
  <si>
    <t>BC-1981-1981-K50075</t>
  </si>
  <si>
    <t>1981-K60001</t>
  </si>
  <si>
    <t>BC-1981-1981-K60001</t>
  </si>
  <si>
    <t>1981-K60002</t>
  </si>
  <si>
    <t>BC-1981-1981-K60002</t>
  </si>
  <si>
    <t>1981-K60003</t>
  </si>
  <si>
    <t>BC-1981-1981-K60003</t>
  </si>
  <si>
    <t>1981-K60004</t>
  </si>
  <si>
    <t>BC-1981-1981-K60004</t>
  </si>
  <si>
    <t>1981-K60005</t>
  </si>
  <si>
    <t>BC-1981-1981-K60005</t>
  </si>
  <si>
    <t>1981-K60006</t>
  </si>
  <si>
    <t>BC-1981-1981-K60006</t>
  </si>
  <si>
    <t>1981-K60007</t>
  </si>
  <si>
    <t>BC-1981-1981-K60007</t>
  </si>
  <si>
    <t>1981-K60008</t>
  </si>
  <si>
    <t>BC-1981-1981-K60008</t>
  </si>
  <si>
    <t>1981-K60009</t>
  </si>
  <si>
    <t>BC-1981-1981-K60009</t>
  </si>
  <si>
    <t>1981-K60010</t>
  </si>
  <si>
    <t>BC-1981-1981-K60010</t>
  </si>
  <si>
    <t>1981-K60011</t>
  </si>
  <si>
    <t>BC-1981-1981-K60011</t>
  </si>
  <si>
    <t>1981-K60012</t>
  </si>
  <si>
    <t>BC-1981-1981-K60012</t>
  </si>
  <si>
    <t>1981-K60013</t>
  </si>
  <si>
    <t>BC-1981-1981-K60013</t>
  </si>
  <si>
    <t>1981-K60015</t>
  </si>
  <si>
    <t>BC-1981-1981-K60015</t>
  </si>
  <si>
    <t>1981-K60016</t>
  </si>
  <si>
    <t>BC-1981-1981-K60016</t>
  </si>
  <si>
    <t>1981-K60017</t>
  </si>
  <si>
    <t>BC-1981-1981-K60017</t>
  </si>
  <si>
    <t>1981-K60018</t>
  </si>
  <si>
    <t>BC-1981-1981-K60018</t>
  </si>
  <si>
    <t>1981-K60019</t>
  </si>
  <si>
    <t>BC-1981-1981-K60019</t>
  </si>
  <si>
    <t>1981-K60020</t>
  </si>
  <si>
    <t>BC-1981-1981-K60020</t>
  </si>
  <si>
    <t>1981-K60021</t>
  </si>
  <si>
    <t>BC-1981-1981-K60021</t>
  </si>
  <si>
    <t>1981-K60022</t>
  </si>
  <si>
    <t>BC-1981-1981-K60022</t>
  </si>
  <si>
    <t>1981-K60024</t>
  </si>
  <si>
    <t>BC-1981-1981-K60024</t>
  </si>
  <si>
    <t>1981-K60025</t>
  </si>
  <si>
    <t>BC-1981-1981-K60025</t>
  </si>
  <si>
    <t>1981-K60026</t>
  </si>
  <si>
    <t>BC-1981-1981-K60026</t>
  </si>
  <si>
    <t>1981-K60027</t>
  </si>
  <si>
    <t>BC-1981-1981-K60027</t>
  </si>
  <si>
    <t>1981-K60028</t>
  </si>
  <si>
    <t>BC-1981-1981-K60028</t>
  </si>
  <si>
    <t>1981-K60029</t>
  </si>
  <si>
    <t>BC-1981-1981-K60029</t>
  </si>
  <si>
    <t>1981-K60030</t>
  </si>
  <si>
    <t>BC-1981-1981-K60030</t>
  </si>
  <si>
    <t>1981-K60031</t>
  </si>
  <si>
    <t>BC-1981-1981-K60031</t>
  </si>
  <si>
    <t>1981-K60032</t>
  </si>
  <si>
    <t>BC-1981-1981-K60032</t>
  </si>
  <si>
    <t>1981-K60033</t>
  </si>
  <si>
    <t>BC-1981-1981-K60033</t>
  </si>
  <si>
    <t>1981-K60034</t>
  </si>
  <si>
    <t>BC-1981-1981-K60034</t>
  </si>
  <si>
    <t>1981-K60035</t>
  </si>
  <si>
    <t>BC-1981-1981-K60035</t>
  </si>
  <si>
    <t>1981-K60036</t>
  </si>
  <si>
    <t>BC-1981-1981-K60036</t>
  </si>
  <si>
    <t>1981-K60037</t>
  </si>
  <si>
    <t>BC-1981-1981-K60037</t>
  </si>
  <si>
    <t>1981-K60038</t>
  </si>
  <si>
    <t>BC-1981-1981-K60038</t>
  </si>
  <si>
    <t>1981-K60039</t>
  </si>
  <si>
    <t>BC-1981-1981-K60039</t>
  </si>
  <si>
    <t>1981-K60041</t>
  </si>
  <si>
    <t>BC-1981-1981-K60041</t>
  </si>
  <si>
    <t>1981-K60042</t>
  </si>
  <si>
    <t>BC-1981-1981-K60042</t>
  </si>
  <si>
    <t>1981-K60043</t>
  </si>
  <si>
    <t>BC-1981-1981-K60043</t>
  </si>
  <si>
    <t>1981-K60045</t>
  </si>
  <si>
    <t>BC-1981-1981-K60045</t>
  </si>
  <si>
    <t>1981-K60046</t>
  </si>
  <si>
    <t>BC-1981-1981-K60046</t>
  </si>
  <si>
    <t>1981-K60047</t>
  </si>
  <si>
    <t>BC-1981-1981-K60047</t>
  </si>
  <si>
    <t>1981-K60048</t>
  </si>
  <si>
    <t>BC-1981-1981-K60048</t>
  </si>
  <si>
    <t>1981-K60050</t>
  </si>
  <si>
    <t>BC-1981-1981-K60050</t>
  </si>
  <si>
    <t>1981-K60051</t>
  </si>
  <si>
    <t>BC-1981-1981-K60051</t>
  </si>
  <si>
    <t>1981-K60052</t>
  </si>
  <si>
    <t>BC-1981-1981-K60052</t>
  </si>
  <si>
    <t>1981-K60053</t>
  </si>
  <si>
    <t>BC-1981-1981-K60053</t>
  </si>
  <si>
    <t>1981-K60054</t>
  </si>
  <si>
    <t>BC-1981-1981-K60054</t>
  </si>
  <si>
    <t>1981-K60056</t>
  </si>
  <si>
    <t>BC-1981-1981-K60056</t>
  </si>
  <si>
    <t>1981-K60057</t>
  </si>
  <si>
    <t>BC-1981-1981-K60057</t>
  </si>
  <si>
    <t>1981-K60058</t>
  </si>
  <si>
    <t>BC-1981-1981-K60058</t>
  </si>
  <si>
    <t>1981-K60059</t>
  </si>
  <si>
    <t>BC-1981-1981-K60059</t>
  </si>
  <si>
    <t>1981-K60060</t>
  </si>
  <si>
    <t>BC-1981-1981-K60060</t>
  </si>
  <si>
    <t>1981-K60061</t>
  </si>
  <si>
    <t>BC-1981-1981-K60061</t>
  </si>
  <si>
    <t>1981-K60062</t>
  </si>
  <si>
    <t>BC-1981-1981-K60062</t>
  </si>
  <si>
    <t>1981-K60063</t>
  </si>
  <si>
    <t>BC-1981-1981-K60063</t>
  </si>
  <si>
    <t>1981-K60064</t>
  </si>
  <si>
    <t>BC-1981-1981-K60064</t>
  </si>
  <si>
    <t>1981-K60065</t>
  </si>
  <si>
    <t>BC-1981-1981-K60065</t>
  </si>
  <si>
    <t>1981-K60067</t>
  </si>
  <si>
    <t>BC-1981-1981-K60067</t>
  </si>
  <si>
    <t>1981-K60069</t>
  </si>
  <si>
    <t>BC-1981-1981-K60069</t>
  </si>
  <si>
    <t>1981-K60070</t>
  </si>
  <si>
    <t>BC-1981-1981-K60070</t>
  </si>
  <si>
    <t>1981-K60071</t>
  </si>
  <si>
    <t>BC-1981-1981-K60071</t>
  </si>
  <si>
    <t>1981-K60072</t>
  </si>
  <si>
    <t>BC-1981-1981-K60072</t>
  </si>
  <si>
    <t>1981-K60073</t>
  </si>
  <si>
    <t>BC-1981-1981-K60073</t>
  </si>
  <si>
    <t>1981-K60074</t>
  </si>
  <si>
    <t>BC-1981-1981-K60074</t>
  </si>
  <si>
    <t>1981-K60075</t>
  </si>
  <si>
    <t>BC-1981-1981-K60075</t>
  </si>
  <si>
    <t>1982-K20024</t>
  </si>
  <si>
    <t>BC-1982-1982-K20024</t>
  </si>
  <si>
    <t>1982-K20031</t>
  </si>
  <si>
    <t>BC-1982-1982-K20031</t>
  </si>
  <si>
    <t>1982-K20048</t>
  </si>
  <si>
    <t>BC-1982-1982-K20048</t>
  </si>
  <si>
    <t>1982-K20058</t>
  </si>
  <si>
    <t>BC-1982-1982-K20058</t>
  </si>
  <si>
    <t>1982-K20083</t>
  </si>
  <si>
    <t>BC-1982-1982-K20083</t>
  </si>
  <si>
    <t>1982-K20084</t>
  </si>
  <si>
    <t>BC-1982-1982-K20084</t>
  </si>
  <si>
    <t>1982-K20085</t>
  </si>
  <si>
    <t>BC-1982-1982-K20085</t>
  </si>
  <si>
    <t>1982-K20086</t>
  </si>
  <si>
    <t>BC-1982-1982-K20086</t>
  </si>
  <si>
    <t>1982-K20088</t>
  </si>
  <si>
    <t>BC-1982-1982-K20088</t>
  </si>
  <si>
    <t>1982-K20090</t>
  </si>
  <si>
    <t>BC-1982-1982-K20090</t>
  </si>
  <si>
    <t>1982-K20091</t>
  </si>
  <si>
    <t>BC-1982-1982-K20091</t>
  </si>
  <si>
    <t>1982-K20095</t>
  </si>
  <si>
    <t>BC-1982-1982-K20095</t>
  </si>
  <si>
    <t>1982-K20096</t>
  </si>
  <si>
    <t>BC-1982-1982-K20096</t>
  </si>
  <si>
    <t>1982-K20102</t>
  </si>
  <si>
    <t>BC-1982-1982-K20102</t>
  </si>
  <si>
    <t>1982-K20109</t>
  </si>
  <si>
    <t>BC-1982-1982-K20109</t>
  </si>
  <si>
    <t>1982-K40004</t>
  </si>
  <si>
    <t>BC-1982-1982-K40004</t>
  </si>
  <si>
    <t>1982-K40005</t>
  </si>
  <si>
    <t>BC-1982-1982-K40005</t>
  </si>
  <si>
    <t>1982-K40006</t>
  </si>
  <si>
    <t>BC-1982-1982-K40006</t>
  </si>
  <si>
    <t>1982-K40014</t>
  </si>
  <si>
    <t>BC-1982-1982-K40014</t>
  </si>
  <si>
    <t>1982-K40025</t>
  </si>
  <si>
    <t>BC-1982-1982-K40025</t>
  </si>
  <si>
    <t>1982-K50025</t>
  </si>
  <si>
    <t>BC-1982-1982-K50025</t>
  </si>
  <si>
    <t>1982-K50030</t>
  </si>
  <si>
    <t>BC-1982-1982-K50030</t>
  </si>
  <si>
    <t>1982-K50038</t>
  </si>
  <si>
    <t>BC-1982-1982-K50038</t>
  </si>
  <si>
    <t>1982-K50049</t>
  </si>
  <si>
    <t>BC-1982-1982-K50049</t>
  </si>
  <si>
    <t>1982-K50051</t>
  </si>
  <si>
    <t>BC-1982-1982-K50051</t>
  </si>
  <si>
    <t>1982-K50053</t>
  </si>
  <si>
    <t>BC-1982-1982-K50053</t>
  </si>
  <si>
    <t>1982-K50078</t>
  </si>
  <si>
    <t>BC-1982-1982-K50078</t>
  </si>
  <si>
    <t>1982-K60001</t>
  </si>
  <si>
    <t>BC-1982-1982-K60001</t>
  </si>
  <si>
    <t>1982-K60002</t>
  </si>
  <si>
    <t>BC-1982-1982-K60002</t>
  </si>
  <si>
    <t>1982-K60003</t>
  </si>
  <si>
    <t>BC-1982-1982-K60003</t>
  </si>
  <si>
    <t>1982-K60005</t>
  </si>
  <si>
    <t>BC-1982-1982-K60005</t>
  </si>
  <si>
    <t>1982-K60006</t>
  </si>
  <si>
    <t>BC-1982-1982-K60006</t>
  </si>
  <si>
    <t>1982-K60007</t>
  </si>
  <si>
    <t>BC-1982-1982-K60007</t>
  </si>
  <si>
    <t>1982-K60008</t>
  </si>
  <si>
    <t>BC-1982-1982-K60008</t>
  </si>
  <si>
    <t>1982-K60009</t>
  </si>
  <si>
    <t>BC-1982-1982-K60009</t>
  </si>
  <si>
    <t>1982-K60010</t>
  </si>
  <si>
    <t>BC-1982-1982-K60010</t>
  </si>
  <si>
    <t>1982-K60011</t>
  </si>
  <si>
    <t>BC-1982-1982-K60011</t>
  </si>
  <si>
    <t>1982-K60012</t>
  </si>
  <si>
    <t>BC-1982-1982-K60012</t>
  </si>
  <si>
    <t>1982-K60013</t>
  </si>
  <si>
    <t>BC-1982-1982-K60013</t>
  </si>
  <si>
    <t>1982-K60014</t>
  </si>
  <si>
    <t>BC-1982-1982-K60014</t>
  </si>
  <si>
    <t>1982-K60015</t>
  </si>
  <si>
    <t>BC-1982-1982-K60015</t>
  </si>
  <si>
    <t>1982-K60017</t>
  </si>
  <si>
    <t>BC-1982-1982-K60017</t>
  </si>
  <si>
    <t>1982-K60018</t>
  </si>
  <si>
    <t>BC-1982-1982-K60018</t>
  </si>
  <si>
    <t>1982-K60019</t>
  </si>
  <si>
    <t>BC-1982-1982-K60019</t>
  </si>
  <si>
    <t>1982-K60020</t>
  </si>
  <si>
    <t>BC-1982-1982-K60020</t>
  </si>
  <si>
    <t>1982-K60021</t>
  </si>
  <si>
    <t>BC-1982-1982-K60021</t>
  </si>
  <si>
    <t>1982-K60022</t>
  </si>
  <si>
    <t>BC-1982-1982-K60022</t>
  </si>
  <si>
    <t>1982-K60023</t>
  </si>
  <si>
    <t>BC-1982-1982-K60023</t>
  </si>
  <si>
    <t>1982-K60024</t>
  </si>
  <si>
    <t>BC-1982-1982-K60024</t>
  </si>
  <si>
    <t>1982-K60025</t>
  </si>
  <si>
    <t>BC-1982-1982-K60025</t>
  </si>
  <si>
    <t>1982-K60026</t>
  </si>
  <si>
    <t>BC-1982-1982-K60026</t>
  </si>
  <si>
    <t>1982-K60027</t>
  </si>
  <si>
    <t>BC-1982-1982-K60027</t>
  </si>
  <si>
    <t>1982-K60028</t>
  </si>
  <si>
    <t>BC-1982-1982-K60028</t>
  </si>
  <si>
    <t>1982-K60029</t>
  </si>
  <si>
    <t>BC-1982-1982-K60029</t>
  </si>
  <si>
    <t>1982-K60030</t>
  </si>
  <si>
    <t>BC-1982-1982-K60030</t>
  </si>
  <si>
    <t>1982-K60033</t>
  </si>
  <si>
    <t>BC-1982-1982-K60033</t>
  </si>
  <si>
    <t>1982-K60034</t>
  </si>
  <si>
    <t>BC-1982-1982-K60034</t>
  </si>
  <si>
    <t>1982-K60036</t>
  </si>
  <si>
    <t>BC-1982-1982-K60036</t>
  </si>
  <si>
    <t>1982-K60038</t>
  </si>
  <si>
    <t>BC-1982-1982-K60038</t>
  </si>
  <si>
    <t>1982-K60039</t>
  </si>
  <si>
    <t>BC-1982-1982-K60039</t>
  </si>
  <si>
    <t>1982-K60040</t>
  </si>
  <si>
    <t>BC-1982-1982-K60040</t>
  </si>
  <si>
    <t>1982-K60041</t>
  </si>
  <si>
    <t>BC-1982-1982-K60041</t>
  </si>
  <si>
    <t>1982-K60042</t>
  </si>
  <si>
    <t>BC-1982-1982-K60042</t>
  </si>
  <si>
    <t>1982-K60043</t>
  </si>
  <si>
    <t>BC-1982-1982-K60043</t>
  </si>
  <si>
    <t>1982-K60044</t>
  </si>
  <si>
    <t>BC-1982-1982-K60044</t>
  </si>
  <si>
    <t>1982-K60045</t>
  </si>
  <si>
    <t>BC-1982-1982-K60045</t>
  </si>
  <si>
    <t>1982-K60046</t>
  </si>
  <si>
    <t>BC-1982-1982-K60046</t>
  </si>
  <si>
    <t>1982-K60047</t>
  </si>
  <si>
    <t>BC-1982-1982-K60047</t>
  </si>
  <si>
    <t>1982-K60048</t>
  </si>
  <si>
    <t>BC-1982-1982-K60048</t>
  </si>
  <si>
    <t>1982-K60049</t>
  </si>
  <si>
    <t>BC-1982-1982-K60049</t>
  </si>
  <si>
    <t>1982-K60050</t>
  </si>
  <si>
    <t>BC-1982-1982-K60050</t>
  </si>
  <si>
    <t>1982-K60051</t>
  </si>
  <si>
    <t>BC-1982-1982-K60051</t>
  </si>
  <si>
    <t>1982-K60052</t>
  </si>
  <si>
    <t>BC-1982-1982-K60052</t>
  </si>
  <si>
    <t>1982-K60053</t>
  </si>
  <si>
    <t>BC-1982-1982-K60053</t>
  </si>
  <si>
    <t>1982-K60054</t>
  </si>
  <si>
    <t>BC-1982-1982-K60054</t>
  </si>
  <si>
    <t>1982-K60055</t>
  </si>
  <si>
    <t>BC-1982-1982-K60055</t>
  </si>
  <si>
    <t>1982-K60056</t>
  </si>
  <si>
    <t>BC-1982-1982-K60056</t>
  </si>
  <si>
    <t>1982-K60057</t>
  </si>
  <si>
    <t>BC-1982-1982-K60057</t>
  </si>
  <si>
    <t>1982-K60058</t>
  </si>
  <si>
    <t>BC-1982-1982-K60058</t>
  </si>
  <si>
    <t>1982-K60060</t>
  </si>
  <si>
    <t>BC-1982-1982-K60060</t>
  </si>
  <si>
    <t>1982-K60061</t>
  </si>
  <si>
    <t>BC-1982-1982-K60061</t>
  </si>
  <si>
    <t>1982-K60062</t>
  </si>
  <si>
    <t>BC-1982-1982-K60062</t>
  </si>
  <si>
    <t>1982-K60063</t>
  </si>
  <si>
    <t>BC-1982-1982-K60063</t>
  </si>
  <si>
    <t>1982-K60064</t>
  </si>
  <si>
    <t>BC-1982-1982-K60064</t>
  </si>
  <si>
    <t>1982-K60065</t>
  </si>
  <si>
    <t>BC-1982-1982-K60065</t>
  </si>
  <si>
    <t>1982-K60066</t>
  </si>
  <si>
    <t>BC-1982-1982-K60066</t>
  </si>
  <si>
    <t>1982-K60067</t>
  </si>
  <si>
    <t>BC-1982-1982-K60067</t>
  </si>
  <si>
    <t>1982-K60068</t>
  </si>
  <si>
    <t>BC-1982-1982-K60068</t>
  </si>
  <si>
    <t>1982-K60069</t>
  </si>
  <si>
    <t>BC-1982-1982-K60069</t>
  </si>
  <si>
    <t>1982-K60070</t>
  </si>
  <si>
    <t>BC-1982-1982-K60070</t>
  </si>
  <si>
    <t>1982-K60071</t>
  </si>
  <si>
    <t>BC-1982-1982-K60071</t>
  </si>
  <si>
    <t>1982-K60072</t>
  </si>
  <si>
    <t>BC-1982-1982-K60072</t>
  </si>
  <si>
    <t>1982-K60073</t>
  </si>
  <si>
    <t>BC-1982-1982-K60073</t>
  </si>
  <si>
    <t>1982-K60076</t>
  </si>
  <si>
    <t>BC-1982-1982-K60076</t>
  </si>
  <si>
    <t>1982-K60078</t>
  </si>
  <si>
    <t>BC-1982-1982-K60078</t>
  </si>
  <si>
    <t>1982-K60079</t>
  </si>
  <si>
    <t>BC-1982-1982-K60079</t>
  </si>
  <si>
    <t>1982-N10046</t>
  </si>
  <si>
    <t>BC-1982-1982-N10046</t>
  </si>
  <si>
    <t>1981-K20039</t>
  </si>
  <si>
    <t>BC-1981-1981-K20039</t>
  </si>
  <si>
    <t>1981-K20060</t>
  </si>
  <si>
    <t>BC-1981-1981-K20060</t>
  </si>
  <si>
    <t>1981-K20061</t>
  </si>
  <si>
    <t>BC-1981-1981-K20061</t>
  </si>
  <si>
    <t>1981-K20062</t>
  </si>
  <si>
    <t>BC-1981-1981-K20062</t>
  </si>
  <si>
    <t>1981-K20064</t>
  </si>
  <si>
    <t>BC-1981-1981-K20064</t>
  </si>
  <si>
    <t>1981-K20066</t>
  </si>
  <si>
    <t>BC-1981-1981-K20066</t>
  </si>
  <si>
    <t>1981-K20067</t>
  </si>
  <si>
    <t>BC-1981-1981-K20067</t>
  </si>
  <si>
    <t>1981-K20070</t>
  </si>
  <si>
    <t>BC-1981-1981-K20070</t>
  </si>
  <si>
    <t>1981-K20080</t>
  </si>
  <si>
    <t>BC-1981-1981-K20080</t>
  </si>
  <si>
    <t>1981-K20092</t>
  </si>
  <si>
    <t>BC-1981-1981-K20092</t>
  </si>
  <si>
    <t>1984-K30034</t>
  </si>
  <si>
    <t>BC-1984-1984-K30034</t>
  </si>
  <si>
    <t>1984-K40001</t>
  </si>
  <si>
    <t>BC-1984-1984-K40001</t>
  </si>
  <si>
    <t>1984-K40002</t>
  </si>
  <si>
    <t>BC-1984-1984-K40002</t>
  </si>
  <si>
    <t>1984-K40003</t>
  </si>
  <si>
    <t>BC-1984-1984-K40003</t>
  </si>
  <si>
    <t>1984-K40004</t>
  </si>
  <si>
    <t>BC-1984-1984-K40004</t>
  </si>
  <si>
    <t>1984-K40005</t>
  </si>
  <si>
    <t>BC-1984-1984-K40005</t>
  </si>
  <si>
    <t>1984-K40011</t>
  </si>
  <si>
    <t>BC-1984-1984-K40011</t>
  </si>
  <si>
    <t>1984-K40012</t>
  </si>
  <si>
    <t>BC-1984-1984-K40012</t>
  </si>
  <si>
    <t>1984-K40015</t>
  </si>
  <si>
    <t>BC-1984-1984-K40015</t>
  </si>
  <si>
    <t>1984-K50191</t>
  </si>
  <si>
    <t>BC-1984-1984-K50191</t>
  </si>
  <si>
    <t>1984-K40018</t>
  </si>
  <si>
    <t>BC-1984-1984-K40018</t>
  </si>
  <si>
    <t>1984-K40037</t>
  </si>
  <si>
    <t>BC-1984-1984-K40037</t>
  </si>
  <si>
    <t>1984-K40045</t>
  </si>
  <si>
    <t>BC-1984-1984-K40045</t>
  </si>
  <si>
    <t>1984-K40066</t>
  </si>
  <si>
    <t>BC-1984-1984-K40066</t>
  </si>
  <si>
    <t>1984-K40076</t>
  </si>
  <si>
    <t>BC-1984-1984-K40076</t>
  </si>
  <si>
    <t>1984-K40086</t>
  </si>
  <si>
    <t>BC-1984-1984-K40086</t>
  </si>
  <si>
    <t>1984-K40087</t>
  </si>
  <si>
    <t>BC-1984-1984-K40087</t>
  </si>
  <si>
    <t>1984-K40092</t>
  </si>
  <si>
    <t>BC-1984-1984-K40092</t>
  </si>
  <si>
    <t>1984-K40095</t>
  </si>
  <si>
    <t>BC-1984-1984-K40095</t>
  </si>
  <si>
    <t>1984-K40098</t>
  </si>
  <si>
    <t>BC-1984-1984-K40098</t>
  </si>
  <si>
    <t>1984-K40101</t>
  </si>
  <si>
    <t>BC-1984-1984-K40101</t>
  </si>
  <si>
    <t>1981-K40003</t>
  </si>
  <si>
    <t>BC-1981-1981-K40003</t>
  </si>
  <si>
    <t>1981-K40019</t>
  </si>
  <si>
    <t>BC-1981-1981-K40019</t>
  </si>
  <si>
    <t>1981-K40020</t>
  </si>
  <si>
    <t>BC-1981-1981-K40020</t>
  </si>
  <si>
    <t>1981-K40022</t>
  </si>
  <si>
    <t>BC-1981-1981-K40022</t>
  </si>
  <si>
    <t>1981-K40023</t>
  </si>
  <si>
    <t>BC-1981-1981-K40023</t>
  </si>
  <si>
    <t>1981-K40024</t>
  </si>
  <si>
    <t>BC-1981-1981-K40024</t>
  </si>
  <si>
    <t>1981-K40027</t>
  </si>
  <si>
    <t>BC-1981-1981-K40027</t>
  </si>
  <si>
    <t>1981-K40031</t>
  </si>
  <si>
    <t>BC-1981-1981-K40031</t>
  </si>
  <si>
    <t>1981-K40032</t>
  </si>
  <si>
    <t>BC-1981-1981-K40032</t>
  </si>
  <si>
    <t>1981-K40054</t>
  </si>
  <si>
    <t>BC-1981-1981-K40054</t>
  </si>
  <si>
    <t>1981-K40055</t>
  </si>
  <si>
    <t>BC-1981-1981-K40055</t>
  </si>
  <si>
    <t>1981-K40056</t>
  </si>
  <si>
    <t>BC-1981-1981-K40056</t>
  </si>
  <si>
    <t>1981-K50001</t>
  </si>
  <si>
    <t>BC-1981-1981-K50001</t>
  </si>
  <si>
    <t>1981-K50002</t>
  </si>
  <si>
    <t>BC-1981-1981-K50002</t>
  </si>
  <si>
    <t>1981-K50003</t>
  </si>
  <si>
    <t>BC-1981-1981-K50003</t>
  </si>
  <si>
    <t>1981-K50004</t>
  </si>
  <si>
    <t>BC-1981-1981-K50004</t>
  </si>
  <si>
    <t>1981-K50006</t>
  </si>
  <si>
    <t>BC-1981-1981-K50006</t>
  </si>
  <si>
    <t>1981-K50007</t>
  </si>
  <si>
    <t>BC-1981-1981-K50007</t>
  </si>
  <si>
    <t>1981-K50009</t>
  </si>
  <si>
    <t>BC-1981-1981-K50009</t>
  </si>
  <si>
    <t>1981-K50010</t>
  </si>
  <si>
    <t>BC-1981-1981-K50010</t>
  </si>
  <si>
    <t>1981-K50011</t>
  </si>
  <si>
    <t>BC-1981-1981-K50011</t>
  </si>
  <si>
    <t>1981-K50012</t>
  </si>
  <si>
    <t>BC-1981-1981-K50012</t>
  </si>
  <si>
    <t>1981-K50014</t>
  </si>
  <si>
    <t>BC-1981-1981-K50014</t>
  </si>
  <si>
    <t>1981-K50015</t>
  </si>
  <si>
    <t>BC-1981-1981-K50015</t>
  </si>
  <si>
    <t>1981-K50016</t>
  </si>
  <si>
    <t>BC-1981-1981-K50016</t>
  </si>
  <si>
    <t>1981-K50017</t>
  </si>
  <si>
    <t>BC-1981-1981-K50017</t>
  </si>
  <si>
    <t>1981-K50018</t>
  </si>
  <si>
    <t>BC-1981-1981-K50018</t>
  </si>
  <si>
    <t>1981-K50020</t>
  </si>
  <si>
    <t>BC-1981-1981-K50020</t>
  </si>
  <si>
    <t>1981-K50022</t>
  </si>
  <si>
    <t>BC-1981-1981-K50022</t>
  </si>
  <si>
    <t>1981-K50023</t>
  </si>
  <si>
    <t>BC-1981-1981-K50023</t>
  </si>
  <si>
    <t>1981-K50026</t>
  </si>
  <si>
    <t>BC-1981-1981-K50026</t>
  </si>
  <si>
    <t>1981-K50027</t>
  </si>
  <si>
    <t>BC-1981-1981-K50027</t>
  </si>
  <si>
    <t>1981-K50028</t>
  </si>
  <si>
    <t>BC-1981-1981-K50028</t>
  </si>
  <si>
    <t>1981-K50029</t>
  </si>
  <si>
    <t>BC-1981-1981-K50029</t>
  </si>
  <si>
    <t>1981-K50033</t>
  </si>
  <si>
    <t>BC-1981-1981-K50033</t>
  </si>
  <si>
    <t>1981-K50034</t>
  </si>
  <si>
    <t>BC-1981-1981-K50034</t>
  </si>
  <si>
    <t>1981-K50036</t>
  </si>
  <si>
    <t>BC-1981-1981-K50036</t>
  </si>
  <si>
    <t>1981-K50037</t>
  </si>
  <si>
    <t>BC-1981-1981-K50037</t>
  </si>
  <si>
    <t>1981-K50039</t>
  </si>
  <si>
    <t>BC-1981-1981-K50039</t>
  </si>
  <si>
    <t>1981-K50040</t>
  </si>
  <si>
    <t>BC-1981-1981-K50040</t>
  </si>
  <si>
    <t>1981-K50042</t>
  </si>
  <si>
    <t>BC-1981-1981-K50042</t>
  </si>
  <si>
    <t>1981-K50043</t>
  </si>
  <si>
    <t>BC-1981-1981-K50043</t>
  </si>
  <si>
    <t>1981-K50045</t>
  </si>
  <si>
    <t>BC-1981-1981-K50045</t>
  </si>
  <si>
    <t>1981-K50048</t>
  </si>
  <si>
    <t>BC-1981-1981-K50048</t>
  </si>
  <si>
    <t>1981-K50052</t>
  </si>
  <si>
    <t>BC-1981-1981-K50052</t>
  </si>
  <si>
    <t>1981-K50053</t>
  </si>
  <si>
    <t>BC-1981-1981-K50053</t>
  </si>
  <si>
    <t>1981-K50054</t>
  </si>
  <si>
    <t>BC-1981-1981-K50054</t>
  </si>
  <si>
    <t>1981-K50055</t>
  </si>
  <si>
    <t>BC-1981-1981-K50055</t>
  </si>
  <si>
    <t>1981-K50056</t>
  </si>
  <si>
    <t>BC-1981-1981-K50056</t>
  </si>
  <si>
    <t>1981-K50057</t>
  </si>
  <si>
    <t>BC-1981-1981-K50057</t>
  </si>
  <si>
    <t>1981-K50059</t>
  </si>
  <si>
    <t>BC-1981-1981-K50059</t>
  </si>
  <si>
    <t>1981-K50061</t>
  </si>
  <si>
    <t>BC-1981-1981-K50061</t>
  </si>
  <si>
    <t>1981-K50062</t>
  </si>
  <si>
    <t>BC-1981-1981-K50062</t>
  </si>
  <si>
    <t>1981-K50065</t>
  </si>
  <si>
    <t>BC-1981-1981-K50065</t>
  </si>
  <si>
    <t>1981-K50067</t>
  </si>
  <si>
    <t>BC-1981-1981-K50067</t>
  </si>
  <si>
    <t>1981-K50068</t>
  </si>
  <si>
    <t>BC-1981-1981-K50068</t>
  </si>
  <si>
    <t>1981-K50069</t>
  </si>
  <si>
    <t>BC-1981-1981-K50069</t>
  </si>
  <si>
    <t>1981-K50073</t>
  </si>
  <si>
    <t>BC-1981-1981-K50073</t>
  </si>
  <si>
    <t>1981-K50084</t>
  </si>
  <si>
    <t>BC-1981-1981-K50084</t>
  </si>
  <si>
    <t>1981-K50085</t>
  </si>
  <si>
    <t>BC-1981-1981-K50085</t>
  </si>
  <si>
    <t>1981-K50093</t>
  </si>
  <si>
    <t>BC-1981-1981-K50093</t>
  </si>
  <si>
    <t>1981-K50095</t>
  </si>
  <si>
    <t>BC-1981-1981-K50095</t>
  </si>
  <si>
    <t>1982-K30006</t>
  </si>
  <si>
    <t>BC-1982-1982-K30006</t>
  </si>
  <si>
    <t>1982-K30014</t>
  </si>
  <si>
    <t>BC-1982-1982-K30014</t>
  </si>
  <si>
    <t>1982-K30053</t>
  </si>
  <si>
    <t>BC-1982-1982-K30053</t>
  </si>
  <si>
    <t>1982-K40001</t>
  </si>
  <si>
    <t>BC-1982-1982-K40001</t>
  </si>
  <si>
    <t>1982-K40012</t>
  </si>
  <si>
    <t>BC-1982-1982-K40012</t>
  </si>
  <si>
    <t>1982-K40015</t>
  </si>
  <si>
    <t>BC-1982-1982-K40015</t>
  </si>
  <si>
    <t>1982-K40019</t>
  </si>
  <si>
    <t>BC-1982-1982-K40019</t>
  </si>
  <si>
    <t>1982-K50001</t>
  </si>
  <si>
    <t>BC-1982-1982-K50001</t>
  </si>
  <si>
    <t>1982-K50003</t>
  </si>
  <si>
    <t>BC-1982-1982-K50003</t>
  </si>
  <si>
    <t>1982-K50004</t>
  </si>
  <si>
    <t>BC-1982-1982-K50004</t>
  </si>
  <si>
    <t>1982-K50005</t>
  </si>
  <si>
    <t>BC-1982-1982-K50005</t>
  </si>
  <si>
    <t>1982-K50006</t>
  </si>
  <si>
    <t>BC-1982-1982-K50006</t>
  </si>
  <si>
    <t>1982-K50009</t>
  </si>
  <si>
    <t>BC-1982-1982-K50009</t>
  </si>
  <si>
    <t>1982-K50010</t>
  </si>
  <si>
    <t>BC-1982-1982-K50010</t>
  </si>
  <si>
    <t>1982-K50011</t>
  </si>
  <si>
    <t>BC-1982-1982-K50011</t>
  </si>
  <si>
    <t>1982-K50012</t>
  </si>
  <si>
    <t>BC-1982-1982-K50012</t>
  </si>
  <si>
    <t>1982-K50013</t>
  </si>
  <si>
    <t>BC-1982-1982-K50013</t>
  </si>
  <si>
    <t>1982-K50014</t>
  </si>
  <si>
    <t>BC-1982-1982-K50014</t>
  </si>
  <si>
    <t>1982-K50015</t>
  </si>
  <si>
    <t>BC-1982-1982-K50015</t>
  </si>
  <si>
    <t>1982-K50016</t>
  </si>
  <si>
    <t>BC-1982-1982-K50016</t>
  </si>
  <si>
    <t>1982-K50017</t>
  </si>
  <si>
    <t>BC-1982-1982-K50017</t>
  </si>
  <si>
    <t>1982-K50018</t>
  </si>
  <si>
    <t>BC-1982-1982-K50018</t>
  </si>
  <si>
    <t>1982-K50019</t>
  </si>
  <si>
    <t>BC-1982-1982-K50019</t>
  </si>
  <si>
    <t>1982-K50021</t>
  </si>
  <si>
    <t>BC-1982-1982-K50021</t>
  </si>
  <si>
    <t>1982-K50022</t>
  </si>
  <si>
    <t>BC-1982-1982-K50022</t>
  </si>
  <si>
    <t>1982-K50023</t>
  </si>
  <si>
    <t>BC-1982-1982-K50023</t>
  </si>
  <si>
    <t>1982-K50024</t>
  </si>
  <si>
    <t>BC-1982-1982-K50024</t>
  </si>
  <si>
    <t>1982-K50026</t>
  </si>
  <si>
    <t>BC-1982-1982-K50026</t>
  </si>
  <si>
    <t>1982-K50027</t>
  </si>
  <si>
    <t>BC-1982-1982-K50027</t>
  </si>
  <si>
    <t>1982-K50029</t>
  </si>
  <si>
    <t>BC-1982-1982-K50029</t>
  </si>
  <si>
    <t>1982-K50031</t>
  </si>
  <si>
    <t>BC-1982-1982-K50031</t>
  </si>
  <si>
    <t>1982-K50032</t>
  </si>
  <si>
    <t>BC-1982-1982-K50032</t>
  </si>
  <si>
    <t>1982-K50033</t>
  </si>
  <si>
    <t>BC-1982-1982-K50033</t>
  </si>
  <si>
    <t>1982-K50035</t>
  </si>
  <si>
    <t>BC-1982-1982-K50035</t>
  </si>
  <si>
    <t>1982-K50036</t>
  </si>
  <si>
    <t>BC-1982-1982-K50036</t>
  </si>
  <si>
    <t>1982-K50037</t>
  </si>
  <si>
    <t>BC-1982-1982-K50037</t>
  </si>
  <si>
    <t>1982-K50043</t>
  </si>
  <si>
    <t>BC-1982-1982-K50043</t>
  </si>
  <si>
    <t>1982-K50044</t>
  </si>
  <si>
    <t>BC-1982-1982-K50044</t>
  </si>
  <si>
    <t>1982-K50045</t>
  </si>
  <si>
    <t>BC-1982-1982-K50045</t>
  </si>
  <si>
    <t>1982-K50047</t>
  </si>
  <si>
    <t>BC-1982-1982-K50047</t>
  </si>
  <si>
    <t>1982-K50048</t>
  </si>
  <si>
    <t>BC-1982-1982-K50048</t>
  </si>
  <si>
    <t>1982-K50052</t>
  </si>
  <si>
    <t>BC-1982-1982-K50052</t>
  </si>
  <si>
    <t>1982-K50054</t>
  </si>
  <si>
    <t>BC-1982-1982-K50054</t>
  </si>
  <si>
    <t>1982-K50057</t>
  </si>
  <si>
    <t>BC-1982-1982-K50057</t>
  </si>
  <si>
    <t>1982-K50059</t>
  </si>
  <si>
    <t>BC-1982-1982-K50059</t>
  </si>
  <si>
    <t>1982-K50060</t>
  </si>
  <si>
    <t>BC-1982-1982-K50060</t>
  </si>
  <si>
    <t>1982-K50061</t>
  </si>
  <si>
    <t>BC-1982-1982-K50061</t>
  </si>
  <si>
    <t>1982-K50062</t>
  </si>
  <si>
    <t>BC-1982-1982-K50062</t>
  </si>
  <si>
    <t>1982-K50068</t>
  </si>
  <si>
    <t>BC-1982-1982-K50068</t>
  </si>
  <si>
    <t>1982-K50070</t>
  </si>
  <si>
    <t>BC-1982-1982-K50070</t>
  </si>
  <si>
    <t>1982-K50071</t>
  </si>
  <si>
    <t>BC-1982-1982-K50071</t>
  </si>
  <si>
    <t>1982-K50072</t>
  </si>
  <si>
    <t>BC-1982-1982-K50072</t>
  </si>
  <si>
    <t>1982-K50079</t>
  </si>
  <si>
    <t>BC-1982-1982-K50079</t>
  </si>
  <si>
    <t>1982-K50080</t>
  </si>
  <si>
    <t>BC-1982-1982-K50080</t>
  </si>
  <si>
    <t>1982-K50085</t>
  </si>
  <si>
    <t>BC-1982-1982-K50085</t>
  </si>
  <si>
    <t>1982-K50086</t>
  </si>
  <si>
    <t>BC-1982-1982-K50086</t>
  </si>
  <si>
    <t>1982-K50087</t>
  </si>
  <si>
    <t>BC-1982-1982-K50087</t>
  </si>
  <si>
    <t>1982-K50088</t>
  </si>
  <si>
    <t>BC-1982-1982-K50088</t>
  </si>
  <si>
    <t>1982-K50089</t>
  </si>
  <si>
    <t>BC-1982-1982-K50089</t>
  </si>
  <si>
    <t>1982-K50095</t>
  </si>
  <si>
    <t>BC-1982-1982-K50095</t>
  </si>
  <si>
    <t>1982-K50098</t>
  </si>
  <si>
    <t>BC-1982-1982-K50098</t>
  </si>
  <si>
    <t>1982-K50099</t>
  </si>
  <si>
    <t>BC-1982-1982-K50099</t>
  </si>
  <si>
    <t>1982-K50100</t>
  </si>
  <si>
    <t>BC-1982-1982-K50100</t>
  </si>
  <si>
    <t>1982-K50103</t>
  </si>
  <si>
    <t>BC-1982-1982-K50103</t>
  </si>
  <si>
    <t>1982-K50104</t>
  </si>
  <si>
    <t>BC-1982-1982-K50104</t>
  </si>
  <si>
    <t>1982-K50107</t>
  </si>
  <si>
    <t>BC-1982-1982-K50107</t>
  </si>
  <si>
    <t>1982-K50108</t>
  </si>
  <si>
    <t>BC-1982-1982-K50108</t>
  </si>
  <si>
    <t>1982-K50109</t>
  </si>
  <si>
    <t>BC-1982-1982-K50109</t>
  </si>
  <si>
    <t>1982-K50110</t>
  </si>
  <si>
    <t>BC-1982-1982-K50110</t>
  </si>
  <si>
    <t>1982-K50111</t>
  </si>
  <si>
    <t>BC-1982-1982-K50111</t>
  </si>
  <si>
    <t>1982-K50112</t>
  </si>
  <si>
    <t>BC-1982-1982-K50112</t>
  </si>
  <si>
    <t>1982-V80001</t>
  </si>
  <si>
    <t>BC-1982-1982-V80001</t>
  </si>
  <si>
    <t>1982-V80007</t>
  </si>
  <si>
    <t>BC-1982-1982-V80007</t>
  </si>
  <si>
    <t>1982-V80014</t>
  </si>
  <si>
    <t>BC-1982-1982-V80014</t>
  </si>
  <si>
    <t>1982-V80016</t>
  </si>
  <si>
    <t>BC-1982-1982-V80016</t>
  </si>
  <si>
    <t>1982-V80023</t>
  </si>
  <si>
    <t>BC-1982-1982-V80023</t>
  </si>
  <si>
    <t>1982-V80033</t>
  </si>
  <si>
    <t>BC-1982-1982-V80033</t>
  </si>
  <si>
    <t>1982-V80034</t>
  </si>
  <si>
    <t>BC-1982-1982-V80034</t>
  </si>
  <si>
    <t>1982-V80037</t>
  </si>
  <si>
    <t>BC-1982-1982-V80037</t>
  </si>
  <si>
    <t>1982-V80038</t>
  </si>
  <si>
    <t>BC-1982-1982-V80038</t>
  </si>
  <si>
    <t>1982-V80039</t>
  </si>
  <si>
    <t>BC-1982-1982-V80039</t>
  </si>
  <si>
    <t>1982-V80040</t>
  </si>
  <si>
    <t>BC-1982-1982-V80040</t>
  </si>
  <si>
    <t>1982-V90002</t>
  </si>
  <si>
    <t>BC-1982-1982-V90002</t>
  </si>
  <si>
    <t>1982-V90003</t>
  </si>
  <si>
    <t>BC-1982-1982-V90003</t>
  </si>
  <si>
    <t>1982-V90006</t>
  </si>
  <si>
    <t>BC-1982-1982-V90006</t>
  </si>
  <si>
    <t>1982-V90007</t>
  </si>
  <si>
    <t>BC-1982-1982-V90007</t>
  </si>
  <si>
    <t>1982-V90009</t>
  </si>
  <si>
    <t>BC-1982-1982-V90009</t>
  </si>
  <si>
    <t>1982-V90011</t>
  </si>
  <si>
    <t>BC-1982-1982-V90011</t>
  </si>
  <si>
    <t>1982-V90017</t>
  </si>
  <si>
    <t>BC-1982-1982-V90017</t>
  </si>
  <si>
    <t>1982-V90018</t>
  </si>
  <si>
    <t>BC-1982-1982-V90018</t>
  </si>
  <si>
    <t>1982-V90061</t>
  </si>
  <si>
    <t>BC-1982-1982-V90061</t>
  </si>
  <si>
    <t>1982-V90062</t>
  </si>
  <si>
    <t>BC-1982-1982-V90062</t>
  </si>
  <si>
    <t>1982-V90066</t>
  </si>
  <si>
    <t>BC-1982-1982-V90066</t>
  </si>
  <si>
    <t>1982-V90067</t>
  </si>
  <si>
    <t>BC-1982-1982-V90067</t>
  </si>
  <si>
    <t>1982-V90068</t>
  </si>
  <si>
    <t>BC-1982-1982-V90068</t>
  </si>
  <si>
    <t>1982-V90070</t>
  </si>
  <si>
    <t>BC-1982-1982-V90070</t>
  </si>
  <si>
    <t>1982-V90072</t>
  </si>
  <si>
    <t>BC-1982-1982-V90072</t>
  </si>
  <si>
    <t>1983-V80006</t>
  </si>
  <si>
    <t>BC-1983-1983-V80006</t>
  </si>
  <si>
    <t>1983-V80008</t>
  </si>
  <si>
    <t>BC-1983-1983-V80008</t>
  </si>
  <si>
    <t>1983-V80017</t>
  </si>
  <si>
    <t>BC-1983-1983-V80017</t>
  </si>
  <si>
    <t>1983-V80020</t>
  </si>
  <si>
    <t>BC-1983-1983-V80020</t>
  </si>
  <si>
    <t>1983-V80021</t>
  </si>
  <si>
    <t>BC-1983-1983-V80021</t>
  </si>
  <si>
    <t>1983-V90005</t>
  </si>
  <si>
    <t>BC-1983-1983-V90005</t>
  </si>
  <si>
    <t>1983-V90006</t>
  </si>
  <si>
    <t>BC-1983-1983-V90006</t>
  </si>
  <si>
    <t>1983-V90008</t>
  </si>
  <si>
    <t>BC-1983-1983-V90008</t>
  </si>
  <si>
    <t>1982-V60018</t>
  </si>
  <si>
    <t>BC-1982-1982-V60018</t>
  </si>
  <si>
    <t>1982-V60050</t>
  </si>
  <si>
    <t>BC-1982-1982-V60050</t>
  </si>
  <si>
    <t>1982-V70006</t>
  </si>
  <si>
    <t>BC-1982-1982-V70006</t>
  </si>
  <si>
    <t>1982-V70007</t>
  </si>
  <si>
    <t>BC-1982-1982-V70007</t>
  </si>
  <si>
    <t>1982-V70009</t>
  </si>
  <si>
    <t>BC-1982-1982-V70009</t>
  </si>
  <si>
    <t>1982-V70010</t>
  </si>
  <si>
    <t>BC-1982-1982-V70010</t>
  </si>
  <si>
    <t>1982-V70021</t>
  </si>
  <si>
    <t>BC-1982-1982-V70021</t>
  </si>
  <si>
    <t>1982-V70033</t>
  </si>
  <si>
    <t>BC-1982-1982-V70033</t>
  </si>
  <si>
    <t>1982-V70038</t>
  </si>
  <si>
    <t>BC-1982-1982-V70038</t>
  </si>
  <si>
    <t>1982-V70060</t>
  </si>
  <si>
    <t>BC-1982-1982-V70060</t>
  </si>
  <si>
    <t>1982-V70067</t>
  </si>
  <si>
    <t>BC-1982-1982-V70067</t>
  </si>
  <si>
    <t>1982-V70068</t>
  </si>
  <si>
    <t>BC-1982-1982-V70068</t>
  </si>
  <si>
    <t>1982-V80015</t>
  </si>
  <si>
    <t>BC-1982-1982-V80015</t>
  </si>
  <si>
    <t>1982-V80021</t>
  </si>
  <si>
    <t>BC-1982-1982-V80021</t>
  </si>
  <si>
    <t>1982-V80042</t>
  </si>
  <si>
    <t>BC-1982-1982-V80042</t>
  </si>
  <si>
    <t>1982-V90010</t>
  </si>
  <si>
    <t>BC-1982-1982-V90010</t>
  </si>
  <si>
    <t>1983-V70004</t>
  </si>
  <si>
    <t>BC-1983-1983-V70004</t>
  </si>
  <si>
    <t>1983-V70023</t>
  </si>
  <si>
    <t>BC-1983-1983-V70023</t>
  </si>
  <si>
    <t>1983-V70037</t>
  </si>
  <si>
    <t>BC-1983-1983-V70037</t>
  </si>
  <si>
    <t>1983-V80003</t>
  </si>
  <si>
    <t>BC-1983-1983-V80003</t>
  </si>
  <si>
    <t>1983-V80010</t>
  </si>
  <si>
    <t>BC-1983-1983-V80010</t>
  </si>
  <si>
    <t>1983-V60001</t>
  </si>
  <si>
    <t>BC-1983-1983-V60001</t>
  </si>
  <si>
    <t>1983-V60016</t>
  </si>
  <si>
    <t>BC-1983-1983-V60016</t>
  </si>
  <si>
    <t>1983-V80022</t>
  </si>
  <si>
    <t>BC-1983-1983-V80022</t>
  </si>
  <si>
    <t>1987-V60004</t>
  </si>
  <si>
    <t>BC-1987-1987-V60004</t>
  </si>
  <si>
    <t>1987-V60007</t>
  </si>
  <si>
    <t>BC-1987-1987-V60007</t>
  </si>
  <si>
    <t>1987-V60020</t>
  </si>
  <si>
    <t>BC-1987-1987-V60020</t>
  </si>
  <si>
    <t>1987-V70001</t>
  </si>
  <si>
    <t>BC-1987-1987-V70001</t>
  </si>
  <si>
    <t>1987-V70008</t>
  </si>
  <si>
    <t>BC-1987-1987-V70008</t>
  </si>
  <si>
    <t>1987-V70009</t>
  </si>
  <si>
    <t>BC-1987-1987-V70009</t>
  </si>
  <si>
    <t>1987-V70011</t>
  </si>
  <si>
    <t>BC-1987-1987-V70011</t>
  </si>
  <si>
    <t>1987-V70018</t>
  </si>
  <si>
    <t>BC-1987-1987-V70018</t>
  </si>
  <si>
    <t>1987-V70027</t>
  </si>
  <si>
    <t>BC-1987-1987-V70027</t>
  </si>
  <si>
    <t>1987-V70029</t>
  </si>
  <si>
    <t>BC-1987-1987-V70029</t>
  </si>
  <si>
    <t>1987-V70032</t>
  </si>
  <si>
    <t>BC-1987-1987-V70032</t>
  </si>
  <si>
    <t>1987-V70035</t>
  </si>
  <si>
    <t>BC-1987-1987-V70035</t>
  </si>
  <si>
    <t>1987-V70039</t>
  </si>
  <si>
    <t>BC-1987-1987-V70039</t>
  </si>
  <si>
    <t>1987-V70049</t>
  </si>
  <si>
    <t>BC-1987-1987-V70049</t>
  </si>
  <si>
    <t>1984-K40007</t>
  </si>
  <si>
    <t>BC-1984-1984-K40007</t>
  </si>
  <si>
    <t>1984-K40008</t>
  </si>
  <si>
    <t>BC-1984-1984-K40008</t>
  </si>
  <si>
    <t>1984-K40010</t>
  </si>
  <si>
    <t>BC-1984-1984-K40010</t>
  </si>
  <si>
    <t>1984-K40016</t>
  </si>
  <si>
    <t>BC-1984-1984-K40016</t>
  </si>
  <si>
    <t>1984-K40017</t>
  </si>
  <si>
    <t>BC-1984-1984-K40017</t>
  </si>
  <si>
    <t>1984-K40019</t>
  </si>
  <si>
    <t>BC-1984-1984-K40019</t>
  </si>
  <si>
    <t>1984-K40020</t>
  </si>
  <si>
    <t>BC-1984-1984-K40020</t>
  </si>
  <si>
    <t>1984-K40029</t>
  </si>
  <si>
    <t>BC-1984-1984-K40029</t>
  </si>
  <si>
    <t>1984-K40047</t>
  </si>
  <si>
    <t>BC-1984-1984-K40047</t>
  </si>
  <si>
    <t>1984-K40048</t>
  </si>
  <si>
    <t>BC-1984-1984-K40048</t>
  </si>
  <si>
    <t>1984-K40050</t>
  </si>
  <si>
    <t>BC-1984-1984-K40050</t>
  </si>
  <si>
    <t>1984-K40052</t>
  </si>
  <si>
    <t>BC-1984-1984-K40052</t>
  </si>
  <si>
    <t>1984-K40053</t>
  </si>
  <si>
    <t>BC-1984-1984-K40053</t>
  </si>
  <si>
    <t>1984-K40058</t>
  </si>
  <si>
    <t>BC-1984-1984-K40058</t>
  </si>
  <si>
    <t>1984-K40063</t>
  </si>
  <si>
    <t>BC-1984-1984-K40063</t>
  </si>
  <si>
    <t>1984-K40067</t>
  </si>
  <si>
    <t>BC-1984-1984-K40067</t>
  </si>
  <si>
    <t>1984-K40069</t>
  </si>
  <si>
    <t>BC-1984-1984-K40069</t>
  </si>
  <si>
    <t>1984-K40074</t>
  </si>
  <si>
    <t>BC-1984-1984-K40074</t>
  </si>
  <si>
    <t>1983-N60008</t>
  </si>
  <si>
    <t>BC-1983-1983-N60008</t>
  </si>
  <si>
    <t>1983-N60010</t>
  </si>
  <si>
    <t>BC-1983-1983-N60010</t>
  </si>
  <si>
    <t>1983-N60011</t>
  </si>
  <si>
    <t>BC-1983-1983-N60011</t>
  </si>
  <si>
    <t>1984-K40078</t>
  </si>
  <si>
    <t>BC-1984-1984-K40078</t>
  </si>
  <si>
    <t>1984-K40096</t>
  </si>
  <si>
    <t>BC-1984-1984-K40096</t>
  </si>
  <si>
    <t>1984-K40099</t>
  </si>
  <si>
    <t>BC-1984-1984-K40099</t>
  </si>
  <si>
    <t>1984-K40100</t>
  </si>
  <si>
    <t>BC-1984-1984-K40100</t>
  </si>
  <si>
    <t>1984-K40106</t>
  </si>
  <si>
    <t>BC-1984-1984-K40106</t>
  </si>
  <si>
    <t>1984-K40114</t>
  </si>
  <si>
    <t>BC-1984-1984-K40114</t>
  </si>
  <si>
    <t>1984-K40120</t>
  </si>
  <si>
    <t>BC-1984-1984-K40120</t>
  </si>
  <si>
    <t>1984-K40123</t>
  </si>
  <si>
    <t>BC-1984-1984-K40123</t>
  </si>
  <si>
    <t>1981-K40002</t>
  </si>
  <si>
    <t>BC-1981-1981-K40002</t>
  </si>
  <si>
    <t>1981-K40009</t>
  </si>
  <si>
    <t>BC-1981-1981-K40009</t>
  </si>
  <si>
    <t>1981-K40014</t>
  </si>
  <si>
    <t>BC-1981-1981-K40014</t>
  </si>
  <si>
    <t>1981-K40018</t>
  </si>
  <si>
    <t>BC-1981-1981-K40018</t>
  </si>
  <si>
    <t>1981-K40025</t>
  </si>
  <si>
    <t>BC-1981-1981-K40025</t>
  </si>
  <si>
    <t>1981-K40026</t>
  </si>
  <si>
    <t>BC-1981-1981-K40026</t>
  </si>
  <si>
    <t>1981-K40028</t>
  </si>
  <si>
    <t>BC-1981-1981-K40028</t>
  </si>
  <si>
    <t>1981-K40029</t>
  </si>
  <si>
    <t>BC-1981-1981-K40029</t>
  </si>
  <si>
    <t>1981-K40030</t>
  </si>
  <si>
    <t>BC-1981-1981-K40030</t>
  </si>
  <si>
    <t>1981-K40033</t>
  </si>
  <si>
    <t>BC-1981-1981-K40033</t>
  </si>
  <si>
    <t>1981-K40046</t>
  </si>
  <si>
    <t>BC-1981-1981-K40046</t>
  </si>
  <si>
    <t>1981-K40051</t>
  </si>
  <si>
    <t>BC-1981-1981-K40051</t>
  </si>
  <si>
    <t>1981-K40058</t>
  </si>
  <si>
    <t>BC-1981-1981-K40058</t>
  </si>
  <si>
    <t>1981-K50008</t>
  </si>
  <si>
    <t>BC-1981-1981-K50008</t>
  </si>
  <si>
    <t>1981-K50046</t>
  </si>
  <si>
    <t>BC-1981-1981-K50046</t>
  </si>
  <si>
    <t>1981-K50058</t>
  </si>
  <si>
    <t>BC-1981-1981-K50058</t>
  </si>
  <si>
    <t>1981-K50060</t>
  </si>
  <si>
    <t>BC-1981-1981-K50060</t>
  </si>
  <si>
    <t>1981-K50071</t>
  </si>
  <si>
    <t>BC-1981-1981-K50071</t>
  </si>
  <si>
    <t>1981-K50080</t>
  </si>
  <si>
    <t>BC-1981-1981-K50080</t>
  </si>
  <si>
    <t>1982-N60013</t>
  </si>
  <si>
    <t>BC-1982-1982-N60013</t>
  </si>
  <si>
    <t>1982-N60016</t>
  </si>
  <si>
    <t>BC-1982-1982-N60016</t>
  </si>
  <si>
    <t>1982-N60018</t>
  </si>
  <si>
    <t>BC-1982-1982-N60018</t>
  </si>
  <si>
    <t>1982-N60022</t>
  </si>
  <si>
    <t>BC-1982-1982-N60022</t>
  </si>
  <si>
    <t>1982-N60025</t>
  </si>
  <si>
    <t>BC-1982-1982-N60025</t>
  </si>
  <si>
    <t>1982-N60028</t>
  </si>
  <si>
    <t>BC-1982-1982-N60028</t>
  </si>
  <si>
    <t>1982-N60029</t>
  </si>
  <si>
    <t>BC-1982-1982-N60029</t>
  </si>
  <si>
    <t>1982-N60030</t>
  </si>
  <si>
    <t>BC-1982-1982-N60030</t>
  </si>
  <si>
    <t>1982-N60031</t>
  </si>
  <si>
    <t>BC-1982-1982-N60031</t>
  </si>
  <si>
    <t>1982-N60032</t>
  </si>
  <si>
    <t>BC-1982-1982-N60032</t>
  </si>
  <si>
    <t>1982-N60033</t>
  </si>
  <si>
    <t>BC-1982-1982-N60033</t>
  </si>
  <si>
    <t>1982-N60034</t>
  </si>
  <si>
    <t>BC-1982-1982-N60034</t>
  </si>
  <si>
    <t>1982-N60035</t>
  </si>
  <si>
    <t>BC-1982-1982-N60035</t>
  </si>
  <si>
    <t>1982-N60036</t>
  </si>
  <si>
    <t>BC-1982-1982-N60036</t>
  </si>
  <si>
    <t>1982-N60038</t>
  </si>
  <si>
    <t>BC-1982-1982-N60038</t>
  </si>
  <si>
    <t>1982-N60042</t>
  </si>
  <si>
    <t>BC-1982-1982-N60042</t>
  </si>
  <si>
    <t>1982-N60044</t>
  </si>
  <si>
    <t>BC-1982-1982-N60044</t>
  </si>
  <si>
    <t>1982-N60045</t>
  </si>
  <si>
    <t>BC-1982-1982-N60045</t>
  </si>
  <si>
    <t>1982-N60046</t>
  </si>
  <si>
    <t>BC-1982-1982-N60046</t>
  </si>
  <si>
    <t>1982-N60047</t>
  </si>
  <si>
    <t>BC-1982-1982-N60047</t>
  </si>
  <si>
    <t>1982-N60048</t>
  </si>
  <si>
    <t>BC-1982-1982-N60048</t>
  </si>
  <si>
    <t>1982-N60049</t>
  </si>
  <si>
    <t>BC-1982-1982-N60049</t>
  </si>
  <si>
    <t>1982-N60050</t>
  </si>
  <si>
    <t>BC-1982-1982-N60050</t>
  </si>
  <si>
    <t>1982-N60051</t>
  </si>
  <si>
    <t>BC-1982-1982-N60051</t>
  </si>
  <si>
    <t>1982-N60052</t>
  </si>
  <si>
    <t>BC-1982-1982-N60052</t>
  </si>
  <si>
    <t>1982-K40008</t>
  </si>
  <si>
    <t>BC-1982-1982-K40008</t>
  </si>
  <si>
    <t>1981-N50028</t>
  </si>
  <si>
    <t>BC-1981-1981-N50028</t>
  </si>
  <si>
    <t>1981-N60002</t>
  </si>
  <si>
    <t>BC-1981-1981-N60002</t>
  </si>
  <si>
    <t>1981-N60003</t>
  </si>
  <si>
    <t>BC-1981-1981-N60003</t>
  </si>
  <si>
    <t>1981-N60004</t>
  </si>
  <si>
    <t>BC-1981-1981-N60004</t>
  </si>
  <si>
    <t>1981-N60005</t>
  </si>
  <si>
    <t>BC-1981-1981-N60005</t>
  </si>
  <si>
    <t>1981-N60007</t>
  </si>
  <si>
    <t>BC-1981-1981-N60007</t>
  </si>
  <si>
    <t>1981-N60008</t>
  </si>
  <si>
    <t>BC-1981-1981-N60008</t>
  </si>
  <si>
    <t>1981-N60009</t>
  </si>
  <si>
    <t>BC-1981-1981-N60009</t>
  </si>
  <si>
    <t>1981-N60010</t>
  </si>
  <si>
    <t>BC-1981-1981-N60010</t>
  </si>
  <si>
    <t>1981-N60011</t>
  </si>
  <si>
    <t>BC-1981-1981-N60011</t>
  </si>
  <si>
    <t>1981-N60012</t>
  </si>
  <si>
    <t>BC-1981-1981-N60012</t>
  </si>
  <si>
    <t>1981-N60014</t>
  </si>
  <si>
    <t>BC-1981-1981-N60014</t>
  </si>
  <si>
    <t>1981-N60015</t>
  </si>
  <si>
    <t>BC-1981-1981-N60015</t>
  </si>
  <si>
    <t>1982-K40017</t>
  </si>
  <si>
    <t>BC-1982-1982-K40017</t>
  </si>
  <si>
    <t>1982-K40027</t>
  </si>
  <si>
    <t>BC-1982-1982-K40027</t>
  </si>
  <si>
    <t>1982-K50034</t>
  </si>
  <si>
    <t>BC-1982-1982-K50034</t>
  </si>
  <si>
    <t>1981-N60016</t>
  </si>
  <si>
    <t>BC-1981-1981-N60016</t>
  </si>
  <si>
    <t>1981-N60019</t>
  </si>
  <si>
    <t>BC-1981-1981-N60019</t>
  </si>
  <si>
    <t>1981-N60020</t>
  </si>
  <si>
    <t>BC-1981-1981-N60020</t>
  </si>
  <si>
    <t>1981-N60021</t>
  </si>
  <si>
    <t>BC-1981-1981-N60021</t>
  </si>
  <si>
    <t>1981-N60023</t>
  </si>
  <si>
    <t>BC-1981-1981-N60023</t>
  </si>
  <si>
    <t>1981-N60024</t>
  </si>
  <si>
    <t>BC-1981-1981-N60024</t>
  </si>
  <si>
    <t>1981-N60025</t>
  </si>
  <si>
    <t>BC-1981-1981-N60025</t>
  </si>
  <si>
    <t>1981-N60026</t>
  </si>
  <si>
    <t>BC-1981-1981-N60026</t>
  </si>
  <si>
    <t>1981-N60028</t>
  </si>
  <si>
    <t>BC-1981-1981-N60028</t>
  </si>
  <si>
    <t>1981-N60029</t>
  </si>
  <si>
    <t>BC-1981-1981-N60029</t>
  </si>
  <si>
    <t>1981-N60032</t>
  </si>
  <si>
    <t>BC-1981-1981-N60032</t>
  </si>
  <si>
    <t>1981-N60033</t>
  </si>
  <si>
    <t>BC-1981-1981-N60033</t>
  </si>
  <si>
    <t>1981-N60035</t>
  </si>
  <si>
    <t>BC-1981-1981-N60035</t>
  </si>
  <si>
    <t>1981-N60036</t>
  </si>
  <si>
    <t>BC-1981-1981-N60036</t>
  </si>
  <si>
    <t>1981-N60037</t>
  </si>
  <si>
    <t>BC-1981-1981-N60037</t>
  </si>
  <si>
    <t>1982-K50046</t>
  </si>
  <si>
    <t>BC-1982-1982-K50046</t>
  </si>
  <si>
    <t>1982-K50056</t>
  </si>
  <si>
    <t>BC-1982-1982-K50056</t>
  </si>
  <si>
    <t>1982-K50065</t>
  </si>
  <si>
    <t>BC-1982-1982-K50065</t>
  </si>
  <si>
    <t>1982-K50066</t>
  </si>
  <si>
    <t>BC-1982-1982-K50066</t>
  </si>
  <si>
    <t>1982-K50075</t>
  </si>
  <si>
    <t>BC-1982-1982-K50075</t>
  </si>
  <si>
    <t>1982-V10013</t>
  </si>
  <si>
    <t>BC-1982-1982-V10013</t>
  </si>
  <si>
    <t>1982-V10018</t>
  </si>
  <si>
    <t>BC-1982-1982-V10018</t>
  </si>
  <si>
    <t>1982-V10020</t>
  </si>
  <si>
    <t>BC-1982-1982-V10020</t>
  </si>
  <si>
    <t>1982-V10024</t>
  </si>
  <si>
    <t>BC-1982-1982-V10024</t>
  </si>
  <si>
    <t>1982-V10026</t>
  </si>
  <si>
    <t>BC-1982-1982-V10026</t>
  </si>
  <si>
    <t>1982-V10029</t>
  </si>
  <si>
    <t>BC-1982-1982-V10029</t>
  </si>
  <si>
    <t>1982-V10035</t>
  </si>
  <si>
    <t>BC-1982-1982-V10035</t>
  </si>
  <si>
    <t>1982-V10036</t>
  </si>
  <si>
    <t>BC-1982-1982-V10036</t>
  </si>
  <si>
    <t>1982-V20002</t>
  </si>
  <si>
    <t>BC-1982-1982-V20002</t>
  </si>
  <si>
    <t>1982-V20006</t>
  </si>
  <si>
    <t>BC-1982-1982-V20006</t>
  </si>
  <si>
    <t>1982-V30011</t>
  </si>
  <si>
    <t>BC-1982-1982-V30011</t>
  </si>
  <si>
    <t>1982-V30035</t>
  </si>
  <si>
    <t>BC-1982-1982-V30035</t>
  </si>
  <si>
    <t>1982-V30042</t>
  </si>
  <si>
    <t>BC-1982-1982-V30042</t>
  </si>
  <si>
    <t>1982-V30044</t>
  </si>
  <si>
    <t>BC-1982-1982-V30044</t>
  </si>
  <si>
    <t>1982-V30045</t>
  </si>
  <si>
    <t>BC-1982-1982-V30045</t>
  </si>
  <si>
    <t>1982-V40001</t>
  </si>
  <si>
    <t>BC-1982-1982-V40001</t>
  </si>
  <si>
    <t>1982-V40002</t>
  </si>
  <si>
    <t>BC-1982-1982-V40002</t>
  </si>
  <si>
    <t>1982-V40004</t>
  </si>
  <si>
    <t>BC-1982-1982-V40004</t>
  </si>
  <si>
    <t>1982-V40006</t>
  </si>
  <si>
    <t>BC-1982-1982-V40006</t>
  </si>
  <si>
    <t>1982-V40016</t>
  </si>
  <si>
    <t>BC-1982-1982-V40016</t>
  </si>
  <si>
    <t>1982-V40017</t>
  </si>
  <si>
    <t>BC-1982-1982-V40017</t>
  </si>
  <si>
    <t>1982-V50004</t>
  </si>
  <si>
    <t>BC-1982-1982-V50004</t>
  </si>
  <si>
    <t>1983-V10004</t>
  </si>
  <si>
    <t>BC-1983-1983-V10004</t>
  </si>
  <si>
    <t>1983-V10006</t>
  </si>
  <si>
    <t>BC-1983-1983-V10006</t>
  </si>
  <si>
    <t>1983-V10011</t>
  </si>
  <si>
    <t>BC-1983-1983-V10011</t>
  </si>
  <si>
    <t>1983-V10027</t>
  </si>
  <si>
    <t>BC-1983-1983-V10027</t>
  </si>
  <si>
    <t>1983-V20002</t>
  </si>
  <si>
    <t>BC-1983-1983-V20002</t>
  </si>
  <si>
    <t>1983-V20003</t>
  </si>
  <si>
    <t>BC-1983-1983-V20003</t>
  </si>
  <si>
    <t>1983-V20004</t>
  </si>
  <si>
    <t>BC-1983-1983-V20004</t>
  </si>
  <si>
    <t>1983-V20006</t>
  </si>
  <si>
    <t>BC-1983-1983-V20006</t>
  </si>
  <si>
    <t>1983-V20007</t>
  </si>
  <si>
    <t>BC-1983-1983-V20007</t>
  </si>
  <si>
    <t>1983-V30008</t>
  </si>
  <si>
    <t>BC-1983-1983-V30008</t>
  </si>
  <si>
    <t>1983-V30019</t>
  </si>
  <si>
    <t>BC-1983-1983-V30019</t>
  </si>
  <si>
    <t>1983-V30020</t>
  </si>
  <si>
    <t>BC-1983-1983-V30020</t>
  </si>
  <si>
    <t>1983-V30030</t>
  </si>
  <si>
    <t>BC-1983-1983-V30030</t>
  </si>
  <si>
    <t>1983-V40002</t>
  </si>
  <si>
    <t>BC-1983-1983-V40002</t>
  </si>
  <si>
    <t>1983-V40003</t>
  </si>
  <si>
    <t>BC-1983-1983-V40003</t>
  </si>
  <si>
    <t>1983-V40005</t>
  </si>
  <si>
    <t>BC-1983-1983-V40005</t>
  </si>
  <si>
    <t>1983-V40006</t>
  </si>
  <si>
    <t>BC-1983-1983-V40006</t>
  </si>
  <si>
    <t>1987-V30041</t>
  </si>
  <si>
    <t>BC-1987-1987-V30041</t>
  </si>
  <si>
    <t>1987-V30048</t>
  </si>
  <si>
    <t>BC-1987-1987-V30048</t>
  </si>
  <si>
    <t>1987-V30050</t>
  </si>
  <si>
    <t>BC-1987-1987-V30050</t>
  </si>
  <si>
    <t>1987-V30051</t>
  </si>
  <si>
    <t>BC-1987-1987-V30051</t>
  </si>
  <si>
    <t>1987-V30058</t>
  </si>
  <si>
    <t>BC-1987-1987-V30058</t>
  </si>
  <si>
    <t>1987-V40001</t>
  </si>
  <si>
    <t>BC-1987-1987-V40001</t>
  </si>
  <si>
    <t>1987-V40010</t>
  </si>
  <si>
    <t>BC-1987-1987-V40010</t>
  </si>
  <si>
    <t>1987-V40011</t>
  </si>
  <si>
    <t>BC-1987-1987-V40011</t>
  </si>
  <si>
    <t>1987-V40012</t>
  </si>
  <si>
    <t>BC-1987-1987-V40012</t>
  </si>
  <si>
    <t>1987-V40013</t>
  </si>
  <si>
    <t>BC-1987-1987-V40013</t>
  </si>
  <si>
    <t>1987-V40014</t>
  </si>
  <si>
    <t>BC-1987-1987-V40014</t>
  </si>
  <si>
    <t>1987-V40017</t>
  </si>
  <si>
    <t>BC-1987-1987-V40017</t>
  </si>
  <si>
    <t>1987-V40019</t>
  </si>
  <si>
    <t>BC-1987-1987-V40019</t>
  </si>
  <si>
    <t>1987-V40022</t>
  </si>
  <si>
    <t>BC-1987-1987-V40022</t>
  </si>
  <si>
    <t>1987-V40024</t>
  </si>
  <si>
    <t>BC-1987-1987-V40024</t>
  </si>
  <si>
    <t>1987-V50009</t>
  </si>
  <si>
    <t>BC-1987-1987-V50009</t>
  </si>
  <si>
    <t>1987-V50011</t>
  </si>
  <si>
    <t>BC-1987-1987-V50011</t>
  </si>
  <si>
    <t>1987-V50013</t>
  </si>
  <si>
    <t>BC-1987-1987-V50013</t>
  </si>
  <si>
    <t>1987-V50024</t>
  </si>
  <si>
    <t>BC-1987-1987-V50024</t>
  </si>
  <si>
    <t>1987-V50040</t>
  </si>
  <si>
    <t>BC-1987-1987-V50040</t>
  </si>
  <si>
    <t>1987-V50041</t>
  </si>
  <si>
    <t>BC-1987-1987-V50041</t>
  </si>
  <si>
    <t>1987-V50047</t>
  </si>
  <si>
    <t>BC-1987-1987-V50047</t>
  </si>
  <si>
    <t>1987-V50048</t>
  </si>
  <si>
    <t>BC-1987-1987-V50048</t>
  </si>
  <si>
    <t>1987-V50056</t>
  </si>
  <si>
    <t>BC-1987-1987-V50056</t>
  </si>
  <si>
    <t>1987-V50059</t>
  </si>
  <si>
    <t>BC-1987-1987-V50059</t>
  </si>
  <si>
    <t>1982-V60003</t>
  </si>
  <si>
    <t>BC-1982-1982-V60003</t>
  </si>
  <si>
    <t>1982-V60006</t>
  </si>
  <si>
    <t>BC-1982-1982-V60006</t>
  </si>
  <si>
    <t>1982-V60016</t>
  </si>
  <si>
    <t>BC-1982-1982-V60016</t>
  </si>
  <si>
    <t>1982-V60017</t>
  </si>
  <si>
    <t>BC-1982-1982-V60017</t>
  </si>
  <si>
    <t>1982-V60020</t>
  </si>
  <si>
    <t>BC-1982-1982-V60020</t>
  </si>
  <si>
    <t>1982-V60022</t>
  </si>
  <si>
    <t>BC-1982-1982-V60022</t>
  </si>
  <si>
    <t>1982-V60025</t>
  </si>
  <si>
    <t>BC-1982-1982-V60025</t>
  </si>
  <si>
    <t>1982-V60032</t>
  </si>
  <si>
    <t>BC-1982-1982-V60032</t>
  </si>
  <si>
    <t>1982-V60034</t>
  </si>
  <si>
    <t>BC-1982-1982-V60034</t>
  </si>
  <si>
    <t>1982-V60046</t>
  </si>
  <si>
    <t>BC-1982-1982-V60046</t>
  </si>
  <si>
    <t>1982-V60049</t>
  </si>
  <si>
    <t>BC-1982-1982-V60049</t>
  </si>
  <si>
    <t>1982-V70001</t>
  </si>
  <si>
    <t>BC-1982-1982-V70001</t>
  </si>
  <si>
    <t>1982-V70011</t>
  </si>
  <si>
    <t>BC-1982-1982-V70011</t>
  </si>
  <si>
    <t>1982-V70013</t>
  </si>
  <si>
    <t>BC-1982-1982-V70013</t>
  </si>
  <si>
    <t>1982-V70016</t>
  </si>
  <si>
    <t>BC-1982-1982-V70016</t>
  </si>
  <si>
    <t>1982-V70017</t>
  </si>
  <si>
    <t>BC-1982-1982-V70017</t>
  </si>
  <si>
    <t>1982-V70020</t>
  </si>
  <si>
    <t>BC-1982-1982-V70020</t>
  </si>
  <si>
    <t>1982-V70024</t>
  </si>
  <si>
    <t>BC-1982-1982-V70024</t>
  </si>
  <si>
    <t>1982-V70027</t>
  </si>
  <si>
    <t>BC-1982-1982-V70027</t>
  </si>
  <si>
    <t>1982-V70028</t>
  </si>
  <si>
    <t>BC-1982-1982-V70028</t>
  </si>
  <si>
    <t>1982-V70030</t>
  </si>
  <si>
    <t>BC-1982-1982-V70030</t>
  </si>
  <si>
    <t>1982-V70031</t>
  </si>
  <si>
    <t>BC-1982-1982-V70031</t>
  </si>
  <si>
    <t>1982-V70032</t>
  </si>
  <si>
    <t>BC-1982-1982-V70032</t>
  </si>
  <si>
    <t>1982-V70034</t>
  </si>
  <si>
    <t>BC-1982-1982-V70034</t>
  </si>
  <si>
    <t>1982-V70035</t>
  </si>
  <si>
    <t>BC-1982-1982-V70035</t>
  </si>
  <si>
    <t>1982-V70036</t>
  </si>
  <si>
    <t>BC-1982-1982-V70036</t>
  </si>
  <si>
    <t>1982-V70037</t>
  </si>
  <si>
    <t>BC-1982-1982-V70037</t>
  </si>
  <si>
    <t>1982-V70043</t>
  </si>
  <si>
    <t>BC-1982-1982-V70043</t>
  </si>
  <si>
    <t>1982-V70044</t>
  </si>
  <si>
    <t>BC-1982-1982-V70044</t>
  </si>
  <si>
    <t>1982-V70046</t>
  </si>
  <si>
    <t>BC-1982-1982-V70046</t>
  </si>
  <si>
    <t>1982-V70047</t>
  </si>
  <si>
    <t>BC-1982-1982-V70047</t>
  </si>
  <si>
    <t>1982-V70050</t>
  </si>
  <si>
    <t>BC-1982-1982-V70050</t>
  </si>
  <si>
    <t>1982-V70053</t>
  </si>
  <si>
    <t>BC-1982-1982-V70053</t>
  </si>
  <si>
    <t>1982-V70056</t>
  </si>
  <si>
    <t>BC-1982-1982-V70056</t>
  </si>
  <si>
    <t>1982-V70057</t>
  </si>
  <si>
    <t>BC-1982-1982-V70057</t>
  </si>
  <si>
    <t>1982-V70058</t>
  </si>
  <si>
    <t>BC-1982-1982-V70058</t>
  </si>
  <si>
    <t>1982-V70061</t>
  </si>
  <si>
    <t>BC-1982-1982-V70061</t>
  </si>
  <si>
    <t>1982-V70063</t>
  </si>
  <si>
    <t>BC-1982-1982-V70063</t>
  </si>
  <si>
    <t>1982-V70064</t>
  </si>
  <si>
    <t>BC-1982-1982-V70064</t>
  </si>
  <si>
    <t>1982-V70066</t>
  </si>
  <si>
    <t>BC-1982-1982-V70066</t>
  </si>
  <si>
    <t>1982-V80002</t>
  </si>
  <si>
    <t>BC-1982-1982-V80002</t>
  </si>
  <si>
    <t>1982-V80003</t>
  </si>
  <si>
    <t>BC-1982-1982-V80003</t>
  </si>
  <si>
    <t>1982-V80004</t>
  </si>
  <si>
    <t>BC-1982-1982-V80004</t>
  </si>
  <si>
    <t>1982-V80009</t>
  </si>
  <si>
    <t>BC-1982-1982-V80009</t>
  </si>
  <si>
    <t>1982-V80011</t>
  </si>
  <si>
    <t>BC-1982-1982-V80011</t>
  </si>
  <si>
    <t>1982-V80012</t>
  </si>
  <si>
    <t>BC-1982-1982-V80012</t>
  </si>
  <si>
    <t>1982-V80013</t>
  </si>
  <si>
    <t>BC-1982-1982-V80013</t>
  </si>
  <si>
    <t>1982-V80017</t>
  </si>
  <si>
    <t>BC-1982-1982-V80017</t>
  </si>
  <si>
    <t>1982-V80018</t>
  </si>
  <si>
    <t>BC-1982-1982-V80018</t>
  </si>
  <si>
    <t>1982-V80022</t>
  </si>
  <si>
    <t>BC-1982-1982-V80022</t>
  </si>
  <si>
    <t>1982-V80030</t>
  </si>
  <si>
    <t>BC-1982-1982-V80030</t>
  </si>
  <si>
    <t>1982-V80031</t>
  </si>
  <si>
    <t>BC-1982-1982-V80031</t>
  </si>
  <si>
    <t>1982-V80035</t>
  </si>
  <si>
    <t>BC-1982-1982-V80035</t>
  </si>
  <si>
    <t>1982-V80036</t>
  </si>
  <si>
    <t>BC-1982-1982-V80036</t>
  </si>
  <si>
    <t>1982-V80044</t>
  </si>
  <si>
    <t>BC-1982-1982-V80044</t>
  </si>
  <si>
    <t>1982-V80045</t>
  </si>
  <si>
    <t>BC-1982-1982-V80045</t>
  </si>
  <si>
    <t>1982-V80046</t>
  </si>
  <si>
    <t>BC-1982-1982-V80046</t>
  </si>
  <si>
    <t>1982-V80047</t>
  </si>
  <si>
    <t>BC-1982-1982-V80047</t>
  </si>
  <si>
    <t>1982-V80048</t>
  </si>
  <si>
    <t>BC-1982-1982-V80048</t>
  </si>
  <si>
    <t>1982-V80049</t>
  </si>
  <si>
    <t>BC-1982-1982-V80049</t>
  </si>
  <si>
    <t>1982-V80054</t>
  </si>
  <si>
    <t>BC-1982-1982-V80054</t>
  </si>
  <si>
    <t>1982-V80055</t>
  </si>
  <si>
    <t>BC-1982-1982-V80055</t>
  </si>
  <si>
    <t>1982-V80056</t>
  </si>
  <si>
    <t>BC-1982-1982-V80056</t>
  </si>
  <si>
    <t>1982-V80057</t>
  </si>
  <si>
    <t>BC-1982-1982-V80057</t>
  </si>
  <si>
    <t>1982-V80058</t>
  </si>
  <si>
    <t>BC-1982-1982-V80058</t>
  </si>
  <si>
    <t>1983-V60032</t>
  </si>
  <si>
    <t>BC-1983-1983-V60032</t>
  </si>
  <si>
    <t>1983-V70001</t>
  </si>
  <si>
    <t>BC-1983-1983-V70001</t>
  </si>
  <si>
    <t>1983-V70002</t>
  </si>
  <si>
    <t>BC-1983-1983-V70002</t>
  </si>
  <si>
    <t>1983-V70003</t>
  </si>
  <si>
    <t>BC-1983-1983-V70003</t>
  </si>
  <si>
    <t>1983-V70007</t>
  </si>
  <si>
    <t>BC-1983-1983-V70007</t>
  </si>
  <si>
    <t>1983-V70008</t>
  </si>
  <si>
    <t>BC-1983-1983-V70008</t>
  </si>
  <si>
    <t>1983-V70010</t>
  </si>
  <si>
    <t>BC-1983-1983-V70010</t>
  </si>
  <si>
    <t>1983-V70012</t>
  </si>
  <si>
    <t>BC-1983-1983-V70012</t>
  </si>
  <si>
    <t>1983-V70014</t>
  </si>
  <si>
    <t>BC-1983-1983-V70014</t>
  </si>
  <si>
    <t>1983-V70015</t>
  </si>
  <si>
    <t>BC-1983-1983-V70015</t>
  </si>
  <si>
    <t>1983-V70018</t>
  </si>
  <si>
    <t>BC-1983-1983-V70018</t>
  </si>
  <si>
    <t>1983-V70019</t>
  </si>
  <si>
    <t>BC-1983-1983-V70019</t>
  </si>
  <si>
    <t>1983-V70021</t>
  </si>
  <si>
    <t>BC-1983-1983-V70021</t>
  </si>
  <si>
    <t>1983-V70027</t>
  </si>
  <si>
    <t>BC-1983-1983-V70027</t>
  </si>
  <si>
    <t>1983-V70028</t>
  </si>
  <si>
    <t>BC-1983-1983-V70028</t>
  </si>
  <si>
    <t>1983-V70033</t>
  </si>
  <si>
    <t>BC-1983-1983-V70033</t>
  </si>
  <si>
    <t>1983-V70034</t>
  </si>
  <si>
    <t>BC-1983-1983-V70034</t>
  </si>
  <si>
    <t>1983-V70038</t>
  </si>
  <si>
    <t>BC-1983-1983-V70038</t>
  </si>
  <si>
    <t>1983-V80004</t>
  </si>
  <si>
    <t>BC-1983-1983-V80004</t>
  </si>
  <si>
    <t>1983-V80011</t>
  </si>
  <si>
    <t>BC-1983-1983-V80011</t>
  </si>
  <si>
    <t>1983-V80012</t>
  </si>
  <si>
    <t>BC-1983-1983-V80012</t>
  </si>
  <si>
    <t>1983-V80015</t>
  </si>
  <si>
    <t>BC-1983-1983-V80015</t>
  </si>
  <si>
    <t>1983-V80018</t>
  </si>
  <si>
    <t>BC-1983-1983-V80018</t>
  </si>
  <si>
    <t>1983-V60002</t>
  </si>
  <si>
    <t>BC-1983-1983-V60002</t>
  </si>
  <si>
    <t>1983-V60003</t>
  </si>
  <si>
    <t>BC-1983-1983-V60003</t>
  </si>
  <si>
    <t>1983-V60009</t>
  </si>
  <si>
    <t>BC-1983-1983-V60009</t>
  </si>
  <si>
    <t>1983-V60015</t>
  </si>
  <si>
    <t>BC-1983-1983-V60015</t>
  </si>
  <si>
    <t>1983-V60018</t>
  </si>
  <si>
    <t>BC-1983-1983-V60018</t>
  </si>
  <si>
    <t>1983-V60025</t>
  </si>
  <si>
    <t>BC-1983-1983-V60025</t>
  </si>
  <si>
    <t>1983-V60028</t>
  </si>
  <si>
    <t>BC-1983-1983-V60028</t>
  </si>
  <si>
    <t>1983-V60029</t>
  </si>
  <si>
    <t>BC-1983-1983-V60029</t>
  </si>
  <si>
    <t>1983-V80023</t>
  </si>
  <si>
    <t>BC-1983-1983-V80023</t>
  </si>
  <si>
    <t>1987-V50003</t>
  </si>
  <si>
    <t>BC-1987-1987-V50003</t>
  </si>
  <si>
    <t>1987-V50032</t>
  </si>
  <si>
    <t>BC-1987-1987-V50032</t>
  </si>
  <si>
    <t>1987-V60001</t>
  </si>
  <si>
    <t>BC-1987-1987-V60001</t>
  </si>
  <si>
    <t>1987-V60002</t>
  </si>
  <si>
    <t>BC-1987-1987-V60002</t>
  </si>
  <si>
    <t>1987-V60005</t>
  </si>
  <si>
    <t>BC-1987-1987-V60005</t>
  </si>
  <si>
    <t>1987-V60008</t>
  </si>
  <si>
    <t>BC-1987-1987-V60008</t>
  </si>
  <si>
    <t>1987-V60009</t>
  </si>
  <si>
    <t>BC-1987-1987-V60009</t>
  </si>
  <si>
    <t>1987-V60017</t>
  </si>
  <si>
    <t>BC-1987-1987-V60017</t>
  </si>
  <si>
    <t>1987-V60021</t>
  </si>
  <si>
    <t>BC-1987-1987-V60021</t>
  </si>
  <si>
    <t>1987-V60022</t>
  </si>
  <si>
    <t>BC-1987-1987-V60022</t>
  </si>
  <si>
    <t>1987-V60023</t>
  </si>
  <si>
    <t>BC-1987-1987-V60023</t>
  </si>
  <si>
    <t>1987-V60024</t>
  </si>
  <si>
    <t>BC-1987-1987-V60024</t>
  </si>
  <si>
    <t>1987-V60030</t>
  </si>
  <si>
    <t>BC-1987-1987-V60030</t>
  </si>
  <si>
    <t>1987-V60036</t>
  </si>
  <si>
    <t>BC-1987-1987-V60036</t>
  </si>
  <si>
    <t>1987-V60037</t>
  </si>
  <si>
    <t>BC-1987-1987-V60037</t>
  </si>
  <si>
    <t>1987-V60041</t>
  </si>
  <si>
    <t>BC-1987-1987-V60041</t>
  </si>
  <si>
    <t>1987-V60043</t>
  </si>
  <si>
    <t>BC-1987-1987-V60043</t>
  </si>
  <si>
    <t>1987-V60045</t>
  </si>
  <si>
    <t>BC-1987-1987-V60045</t>
  </si>
  <si>
    <t>1987-V60048</t>
  </si>
  <si>
    <t>BC-1987-1987-V60048</t>
  </si>
  <si>
    <t>1987-V60057</t>
  </si>
  <si>
    <t>BC-1987-1987-V60057</t>
  </si>
  <si>
    <t>1987-V60059</t>
  </si>
  <si>
    <t>BC-1987-1987-V60059</t>
  </si>
  <si>
    <t>1987-V70005</t>
  </si>
  <si>
    <t>BC-1987-1987-V70005</t>
  </si>
  <si>
    <t>1987-V70006</t>
  </si>
  <si>
    <t>BC-1987-1987-V70006</t>
  </si>
  <si>
    <t>1987-V70019</t>
  </si>
  <si>
    <t>BC-1987-1987-V70019</t>
  </si>
  <si>
    <t>1987-V70020</t>
  </si>
  <si>
    <t>BC-1987-1987-V70020</t>
  </si>
  <si>
    <t>1987-V70021</t>
  </si>
  <si>
    <t>BC-1987-1987-V70021</t>
  </si>
  <si>
    <t>1987-V70022</t>
  </si>
  <si>
    <t>BC-1987-1987-V70022</t>
  </si>
  <si>
    <t>1987-V70023</t>
  </si>
  <si>
    <t>BC-1987-1987-V70023</t>
  </si>
  <si>
    <t>1987-V70028</t>
  </si>
  <si>
    <t>BC-1987-1987-V70028</t>
  </si>
  <si>
    <t>1987-V70031</t>
  </si>
  <si>
    <t>BC-1987-1987-V70031</t>
  </si>
  <si>
    <t>1987-V70036</t>
  </si>
  <si>
    <t>BC-1987-1987-V70036</t>
  </si>
  <si>
    <t>1987-V70038</t>
  </si>
  <si>
    <t>BC-1987-1987-V70038</t>
  </si>
  <si>
    <t>1987-V70044</t>
  </si>
  <si>
    <t>BC-1987-1987-V70044</t>
  </si>
  <si>
    <t>1987-V70046</t>
  </si>
  <si>
    <t>BC-1987-1987-V70046</t>
  </si>
  <si>
    <t>1987-V70047</t>
  </si>
  <si>
    <t>BC-1987-1987-V70047</t>
  </si>
  <si>
    <t>1987-V70048</t>
  </si>
  <si>
    <t>BC-1987-1987-V70048</t>
  </si>
  <si>
    <t>1982-V50006</t>
  </si>
  <si>
    <t>BC-1982-1982-V50006</t>
  </si>
  <si>
    <t>1982-V50011</t>
  </si>
  <si>
    <t>BC-1982-1982-V50011</t>
  </si>
  <si>
    <t>1982-V50014</t>
  </si>
  <si>
    <t>BC-1982-1982-V50014</t>
  </si>
  <si>
    <t>1982-V70025</t>
  </si>
  <si>
    <t>BC-1982-1982-V70025</t>
  </si>
  <si>
    <t>1982-V70054</t>
  </si>
  <si>
    <t>BC-1982-1982-V70054</t>
  </si>
  <si>
    <t>1982-V80019</t>
  </si>
  <si>
    <t>BC-1982-1982-V80019</t>
  </si>
  <si>
    <t>1983-V70016</t>
  </si>
  <si>
    <t>BC-1983-1983-V70016</t>
  </si>
  <si>
    <t>1983-V70017</t>
  </si>
  <si>
    <t>BC-1983-1983-V70017</t>
  </si>
  <si>
    <t>1983-V80002</t>
  </si>
  <si>
    <t>BC-1983-1983-V80002</t>
  </si>
  <si>
    <t>1983-V80007</t>
  </si>
  <si>
    <t>BC-1983-1983-V80007</t>
  </si>
  <si>
    <t>1983-V80019</t>
  </si>
  <si>
    <t>BC-1983-1983-V80019</t>
  </si>
  <si>
    <t>1983-V50002</t>
  </si>
  <si>
    <t>BC-1983-1983-V50002</t>
  </si>
  <si>
    <t>1983-V50003</t>
  </si>
  <si>
    <t>BC-1983-1983-V50003</t>
  </si>
  <si>
    <t>1983-V50006</t>
  </si>
  <si>
    <t>BC-1983-1983-V50006</t>
  </si>
  <si>
    <t>1983-V50010</t>
  </si>
  <si>
    <t>BC-1983-1983-V50010</t>
  </si>
  <si>
    <t>1983-V60024</t>
  </si>
  <si>
    <t>BC-1983-1983-V60024</t>
  </si>
  <si>
    <t>1987-V50010</t>
  </si>
  <si>
    <t>BC-1987-1987-V50010</t>
  </si>
  <si>
    <t>1987-V50018</t>
  </si>
  <si>
    <t>BC-1987-1987-V50018</t>
  </si>
  <si>
    <t>1987-V50033</t>
  </si>
  <si>
    <t>BC-1987-1987-V50033</t>
  </si>
  <si>
    <t>1987-V50034</t>
  </si>
  <si>
    <t>BC-1987-1987-V50034</t>
  </si>
  <si>
    <t>1987-V50037</t>
  </si>
  <si>
    <t>BC-1987-1987-V50037</t>
  </si>
  <si>
    <t>1987-V50058</t>
  </si>
  <si>
    <t>BC-1987-1987-V50058</t>
  </si>
  <si>
    <t>1987-V50061</t>
  </si>
  <si>
    <t>BC-1987-1987-V50061</t>
  </si>
  <si>
    <t>1987-V50063</t>
  </si>
  <si>
    <t>BC-1987-1987-V50063</t>
  </si>
  <si>
    <t>1987-V60025</t>
  </si>
  <si>
    <t>BC-1987-1987-V60025</t>
  </si>
  <si>
    <t>1987-V60027</t>
  </si>
  <si>
    <t>BC-1987-1987-V60027</t>
  </si>
  <si>
    <t>1987-V60028</t>
  </si>
  <si>
    <t>BC-1987-1987-V60028</t>
  </si>
  <si>
    <t>1987-V60053</t>
  </si>
  <si>
    <t>BC-1987-1987-V60053</t>
  </si>
  <si>
    <t>1987-V70012</t>
  </si>
  <si>
    <t>BC-1987-1987-V70012</t>
  </si>
  <si>
    <t>1984-K40038</t>
  </si>
  <si>
    <t>BC-1984-1984-K40038</t>
  </si>
  <si>
    <t>1984-K40051</t>
  </si>
  <si>
    <t>BC-1984-1984-K40051</t>
  </si>
  <si>
    <t>1984-K40055</t>
  </si>
  <si>
    <t>BC-1984-1984-K40055</t>
  </si>
  <si>
    <t>1983-N50001</t>
  </si>
  <si>
    <t>BC-1983-1983-N50001</t>
  </si>
  <si>
    <t>1983-N50002</t>
  </si>
  <si>
    <t>BC-1983-1983-N50002</t>
  </si>
  <si>
    <t>1983-N50004</t>
  </si>
  <si>
    <t>BC-1983-1983-N50004</t>
  </si>
  <si>
    <t>1983-N50005</t>
  </si>
  <si>
    <t>BC-1983-1983-N50005</t>
  </si>
  <si>
    <t>1983-N50006</t>
  </si>
  <si>
    <t>BC-1983-1983-N50006</t>
  </si>
  <si>
    <t>1983-N50008</t>
  </si>
  <si>
    <t>BC-1983-1983-N50008</t>
  </si>
  <si>
    <t>1983-N50009</t>
  </si>
  <si>
    <t>BC-1983-1983-N50009</t>
  </si>
  <si>
    <t>1983-N50012</t>
  </si>
  <si>
    <t>BC-1983-1983-N50012</t>
  </si>
  <si>
    <t>1983-N50014</t>
  </si>
  <si>
    <t>BC-1983-1983-N50014</t>
  </si>
  <si>
    <t>1983-N50022</t>
  </si>
  <si>
    <t>BC-1983-1983-N50022</t>
  </si>
  <si>
    <t>1983-N50024</t>
  </si>
  <si>
    <t>BC-1983-1983-N50024</t>
  </si>
  <si>
    <t>1983-N50026</t>
  </si>
  <si>
    <t>BC-1983-1983-N50026</t>
  </si>
  <si>
    <t>1983-N50027</t>
  </si>
  <si>
    <t>BC-1983-1983-N50027</t>
  </si>
  <si>
    <t>1983-N50030</t>
  </si>
  <si>
    <t>BC-1983-1983-N50030</t>
  </si>
  <si>
    <t>1983-N50032</t>
  </si>
  <si>
    <t>BC-1983-1983-N50032</t>
  </si>
  <si>
    <t>1983-N50033</t>
  </si>
  <si>
    <t>BC-1983-1983-N50033</t>
  </si>
  <si>
    <t>1983-N50037</t>
  </si>
  <si>
    <t>BC-1983-1983-N50037</t>
  </si>
  <si>
    <t>1983-N50040</t>
  </si>
  <si>
    <t>BC-1983-1983-N50040</t>
  </si>
  <si>
    <t>1983-N50041</t>
  </si>
  <si>
    <t>BC-1983-1983-N50041</t>
  </si>
  <si>
    <t>1983-N50042</t>
  </si>
  <si>
    <t>BC-1983-1983-N50042</t>
  </si>
  <si>
    <t>1983-N50043</t>
  </si>
  <si>
    <t>BC-1983-1983-N50043</t>
  </si>
  <si>
    <t>1983-N50046</t>
  </si>
  <si>
    <t>BC-1983-1983-N50046</t>
  </si>
  <si>
    <t>1983-N60003</t>
  </si>
  <si>
    <t>BC-1983-1983-N60003</t>
  </si>
  <si>
    <t>1983-N60005</t>
  </si>
  <si>
    <t>BC-1983-1983-N60005</t>
  </si>
  <si>
    <t>1983-N60007</t>
  </si>
  <si>
    <t>BC-1983-1983-N60007</t>
  </si>
  <si>
    <t>1984-K40102</t>
  </si>
  <si>
    <t>BC-1984-1984-K40102</t>
  </si>
  <si>
    <t>1984-K40113</t>
  </si>
  <si>
    <t>BC-1984-1984-K40113</t>
  </si>
  <si>
    <t>1984-K40115</t>
  </si>
  <si>
    <t>BC-1984-1984-K40115</t>
  </si>
  <si>
    <t>1984-K40116</t>
  </si>
  <si>
    <t>BC-1984-1984-K40116</t>
  </si>
  <si>
    <t>1982-N50002</t>
  </si>
  <si>
    <t>BC-1982-1982-N50002</t>
  </si>
  <si>
    <t>1982-N50004</t>
  </si>
  <si>
    <t>BC-1982-1982-N50004</t>
  </si>
  <si>
    <t>1982-N50005</t>
  </si>
  <si>
    <t>BC-1982-1982-N50005</t>
  </si>
  <si>
    <t>1982-N50007</t>
  </si>
  <si>
    <t>BC-1982-1982-N50007</t>
  </si>
  <si>
    <t>1982-N50009</t>
  </si>
  <si>
    <t>BC-1982-1982-N50009</t>
  </si>
  <si>
    <t>1982-N50010</t>
  </si>
  <si>
    <t>BC-1982-1982-N50010</t>
  </si>
  <si>
    <t>1982-N50011</t>
  </si>
  <si>
    <t>BC-1982-1982-N50011</t>
  </si>
  <si>
    <t>1982-N50012</t>
  </si>
  <si>
    <t>BC-1982-1982-N50012</t>
  </si>
  <si>
    <t>1982-N50013</t>
  </si>
  <si>
    <t>BC-1982-1982-N50013</t>
  </si>
  <si>
    <t>1982-N50020</t>
  </si>
  <si>
    <t>BC-1982-1982-N50020</t>
  </si>
  <si>
    <t>1982-N50024</t>
  </si>
  <si>
    <t>BC-1982-1982-N50024</t>
  </si>
  <si>
    <t>1982-N50025</t>
  </si>
  <si>
    <t>BC-1982-1982-N50025</t>
  </si>
  <si>
    <t>1982-N50026</t>
  </si>
  <si>
    <t>BC-1982-1982-N50026</t>
  </si>
  <si>
    <t>1982-N50027</t>
  </si>
  <si>
    <t>BC-1982-1982-N50027</t>
  </si>
  <si>
    <t>1982-N50028</t>
  </si>
  <si>
    <t>BC-1982-1982-N50028</t>
  </si>
  <si>
    <t>1982-N50033</t>
  </si>
  <si>
    <t>BC-1982-1982-N50033</t>
  </si>
  <si>
    <t>1982-N50034</t>
  </si>
  <si>
    <t>BC-1982-1982-N50034</t>
  </si>
  <si>
    <t>1982-N50035</t>
  </si>
  <si>
    <t>BC-1982-1982-N50035</t>
  </si>
  <si>
    <t>1982-N50036</t>
  </si>
  <si>
    <t>BC-1982-1982-N50036</t>
  </si>
  <si>
    <t>1982-N60014</t>
  </si>
  <si>
    <t>BC-1982-1982-N60014</t>
  </si>
  <si>
    <t>1982-N60043</t>
  </si>
  <si>
    <t>BC-1982-1982-N60043</t>
  </si>
  <si>
    <t>1981-N50001</t>
  </si>
  <si>
    <t>BC-1981-1981-N50001</t>
  </si>
  <si>
    <t>1981-N50002</t>
  </si>
  <si>
    <t>BC-1981-1981-N50002</t>
  </si>
  <si>
    <t>1981-N50009</t>
  </si>
  <si>
    <t>BC-1981-1981-N50009</t>
  </si>
  <si>
    <t>1981-N50013</t>
  </si>
  <si>
    <t>BC-1981-1981-N50013</t>
  </si>
  <si>
    <t>1981-N50014</t>
  </si>
  <si>
    <t>BC-1981-1981-N50014</t>
  </si>
  <si>
    <t>1981-N50032</t>
  </si>
  <si>
    <t>BC-1981-1981-N50032</t>
  </si>
  <si>
    <t>1981-N50034</t>
  </si>
  <si>
    <t>BC-1981-1981-N50034</t>
  </si>
  <si>
    <t>1981-N50036</t>
  </si>
  <si>
    <t>BC-1981-1981-N50036</t>
  </si>
  <si>
    <t>1981-N50039</t>
  </si>
  <si>
    <t>BC-1981-1981-N50039</t>
  </si>
  <si>
    <t>1981-N60001</t>
  </si>
  <si>
    <t>BC-1981-1981-N60001</t>
  </si>
  <si>
    <t>1982-K40020</t>
  </si>
  <si>
    <t>BC-1982-1982-K40020</t>
  </si>
  <si>
    <t>1981-N60027</t>
  </si>
  <si>
    <t>BC-1981-1981-N60027</t>
  </si>
  <si>
    <t>1981-N60031</t>
  </si>
  <si>
    <t>BC-1981-1981-N60031</t>
  </si>
  <si>
    <t>1982-V40003</t>
  </si>
  <si>
    <t>BC-1982-1982-V40003</t>
  </si>
  <si>
    <t>1982-V40007</t>
  </si>
  <si>
    <t>BC-1982-1982-V40007</t>
  </si>
  <si>
    <t>1982-V40009</t>
  </si>
  <si>
    <t>BC-1982-1982-V40009</t>
  </si>
  <si>
    <t>1982-V40010</t>
  </si>
  <si>
    <t>BC-1982-1982-V40010</t>
  </si>
  <si>
    <t>1982-V40012</t>
  </si>
  <si>
    <t>BC-1982-1982-V40012</t>
  </si>
  <si>
    <t>1982-V40013</t>
  </si>
  <si>
    <t>BC-1982-1982-V40013</t>
  </si>
  <si>
    <t>1982-V40014</t>
  </si>
  <si>
    <t>BC-1982-1982-V40014</t>
  </si>
  <si>
    <t>1982-V40015</t>
  </si>
  <si>
    <t>BC-1982-1982-V40015</t>
  </si>
  <si>
    <t>1982-V50007</t>
  </si>
  <si>
    <t>BC-1982-1982-V50007</t>
  </si>
  <si>
    <t>1982-V50013</t>
  </si>
  <si>
    <t>BC-1982-1982-V50013</t>
  </si>
  <si>
    <t>1982-V50015</t>
  </si>
  <si>
    <t>BC-1982-1982-V50015</t>
  </si>
  <si>
    <t>1982-V50016</t>
  </si>
  <si>
    <t>BC-1982-1982-V50016</t>
  </si>
  <si>
    <t>1982-V50018</t>
  </si>
  <si>
    <t>BC-1982-1982-V50018</t>
  </si>
  <si>
    <t>1983-V40004</t>
  </si>
  <si>
    <t>BC-1983-1983-V40004</t>
  </si>
  <si>
    <t>1987-V40003</t>
  </si>
  <si>
    <t>BC-1987-1987-V40003</t>
  </si>
  <si>
    <t>1987-V40004</t>
  </si>
  <si>
    <t>BC-1987-1987-V40004</t>
  </si>
  <si>
    <t>1987-V40015</t>
  </si>
  <si>
    <t>BC-1987-1987-V40015</t>
  </si>
  <si>
    <t>1987-V40016</t>
  </si>
  <si>
    <t>BC-1987-1987-V40016</t>
  </si>
  <si>
    <t>1987-V40018</t>
  </si>
  <si>
    <t>BC-1987-1987-V40018</t>
  </si>
  <si>
    <t>1987-V40020</t>
  </si>
  <si>
    <t>BC-1987-1987-V40020</t>
  </si>
  <si>
    <t>1987-V40021</t>
  </si>
  <si>
    <t>BC-1987-1987-V40021</t>
  </si>
  <si>
    <t>1987-V40025</t>
  </si>
  <si>
    <t>BC-1987-1987-V40025</t>
  </si>
  <si>
    <t>1987-V40026</t>
  </si>
  <si>
    <t>BC-1987-1987-V40026</t>
  </si>
  <si>
    <t>1987-V40027</t>
  </si>
  <si>
    <t>BC-1987-1987-V40027</t>
  </si>
  <si>
    <t>1987-V40028</t>
  </si>
  <si>
    <t>BC-1987-1987-V40028</t>
  </si>
  <si>
    <t>1987-V40029</t>
  </si>
  <si>
    <t>BC-1987-1987-V40029</t>
  </si>
  <si>
    <t>1987-V50007</t>
  </si>
  <si>
    <t>BC-1987-1987-V50007</t>
  </si>
  <si>
    <t>1987-V50049</t>
  </si>
  <si>
    <t>BC-1987-1987-V50049</t>
  </si>
  <si>
    <t>1987-V50060</t>
  </si>
  <si>
    <t>BC-1987-1987-V50060</t>
  </si>
  <si>
    <t>1982-V60001</t>
  </si>
  <si>
    <t>BC-1982-1982-V60001</t>
  </si>
  <si>
    <t>1982-V60005</t>
  </si>
  <si>
    <t>BC-1982-1982-V60005</t>
  </si>
  <si>
    <t>1982-V60007</t>
  </si>
  <si>
    <t>BC-1982-1982-V60007</t>
  </si>
  <si>
    <t>1982-V60008</t>
  </si>
  <si>
    <t>BC-1982-1982-V60008</t>
  </si>
  <si>
    <t>1982-V60009</t>
  </si>
  <si>
    <t>BC-1982-1982-V60009</t>
  </si>
  <si>
    <t>1982-V60011</t>
  </si>
  <si>
    <t>BC-1982-1982-V60011</t>
  </si>
  <si>
    <t>1982-V60014</t>
  </si>
  <si>
    <t>BC-1982-1982-V60014</t>
  </si>
  <si>
    <t>1982-V60015</t>
  </si>
  <si>
    <t>BC-1982-1982-V60015</t>
  </si>
  <si>
    <t>1982-V60019</t>
  </si>
  <si>
    <t>BC-1982-1982-V60019</t>
  </si>
  <si>
    <t>1982-V60021</t>
  </si>
  <si>
    <t>BC-1982-1982-V60021</t>
  </si>
  <si>
    <t>1982-V60023</t>
  </si>
  <si>
    <t>BC-1982-1982-V60023</t>
  </si>
  <si>
    <t>1982-V60024</t>
  </si>
  <si>
    <t>BC-1982-1982-V60024</t>
  </si>
  <si>
    <t>1982-V60026</t>
  </si>
  <si>
    <t>BC-1982-1982-V60026</t>
  </si>
  <si>
    <t>1982-V60030</t>
  </si>
  <si>
    <t>BC-1982-1982-V60030</t>
  </si>
  <si>
    <t>1982-V60031</t>
  </si>
  <si>
    <t>BC-1982-1982-V60031</t>
  </si>
  <si>
    <t>1982-V60035</t>
  </si>
  <si>
    <t>BC-1982-1982-V60035</t>
  </si>
  <si>
    <t>1982-V60036</t>
  </si>
  <si>
    <t>BC-1982-1982-V60036</t>
  </si>
  <si>
    <t>1982-V60037</t>
  </si>
  <si>
    <t>BC-1982-1982-V60037</t>
  </si>
  <si>
    <t>1982-V60038</t>
  </si>
  <si>
    <t>BC-1982-1982-V60038</t>
  </si>
  <si>
    <t>1982-V60040</t>
  </si>
  <si>
    <t>BC-1982-1982-V60040</t>
  </si>
  <si>
    <t>1982-V60041</t>
  </si>
  <si>
    <t>BC-1982-1982-V60041</t>
  </si>
  <si>
    <t>1982-V60042</t>
  </si>
  <si>
    <t>BC-1982-1982-V60042</t>
  </si>
  <si>
    <t>1982-V60043</t>
  </si>
  <si>
    <t>BC-1982-1982-V60043</t>
  </si>
  <si>
    <t>1982-V60045</t>
  </si>
  <si>
    <t>BC-1982-1982-V60045</t>
  </si>
  <si>
    <t>1982-V60047</t>
  </si>
  <si>
    <t>BC-1982-1982-V60047</t>
  </si>
  <si>
    <t>1982-V60048</t>
  </si>
  <si>
    <t>BC-1982-1982-V60048</t>
  </si>
  <si>
    <t>1982-V70002</t>
  </si>
  <si>
    <t>BC-1982-1982-V70002</t>
  </si>
  <si>
    <t>1982-V70003</t>
  </si>
  <si>
    <t>BC-1982-1982-V70003</t>
  </si>
  <si>
    <t>1982-V70004</t>
  </si>
  <si>
    <t>BC-1982-1982-V70004</t>
  </si>
  <si>
    <t>1982-V70005</t>
  </si>
  <si>
    <t>BC-1982-1982-V70005</t>
  </si>
  <si>
    <t>1982-V70018</t>
  </si>
  <si>
    <t>BC-1982-1982-V70018</t>
  </si>
  <si>
    <t>1982-V70019</t>
  </si>
  <si>
    <t>BC-1982-1982-V70019</t>
  </si>
  <si>
    <t>1982-V70022</t>
  </si>
  <si>
    <t>BC-1982-1982-V70022</t>
  </si>
  <si>
    <t>1982-V70026</t>
  </si>
  <si>
    <t>BC-1982-1982-V70026</t>
  </si>
  <si>
    <t>1982-V70048</t>
  </si>
  <si>
    <t>BC-1982-1982-V70048</t>
  </si>
  <si>
    <t>1982-V70049</t>
  </si>
  <si>
    <t>BC-1982-1982-V70049</t>
  </si>
  <si>
    <t>1982-V70051</t>
  </si>
  <si>
    <t>BC-1982-1982-V70051</t>
  </si>
  <si>
    <t>1982-V70052</t>
  </si>
  <si>
    <t>BC-1982-1982-V70052</t>
  </si>
  <si>
    <t>1982-V70055</t>
  </si>
  <si>
    <t>BC-1982-1982-V70055</t>
  </si>
  <si>
    <t>1982-V70059</t>
  </si>
  <si>
    <t>BC-1982-1982-V70059</t>
  </si>
  <si>
    <t>1982-V70062</t>
  </si>
  <si>
    <t>BC-1982-1982-V70062</t>
  </si>
  <si>
    <t>1982-V70065</t>
  </si>
  <si>
    <t>BC-1982-1982-V70065</t>
  </si>
  <si>
    <t>1982-V70069</t>
  </si>
  <si>
    <t>BC-1982-1982-V70069</t>
  </si>
  <si>
    <t>1982-V70071</t>
  </si>
  <si>
    <t>BC-1982-1982-V70071</t>
  </si>
  <si>
    <t>1982-V80008</t>
  </si>
  <si>
    <t>BC-1982-1982-V80008</t>
  </si>
  <si>
    <t>1982-V80010</t>
  </si>
  <si>
    <t>BC-1982-1982-V80010</t>
  </si>
  <si>
    <t>1982-V80020</t>
  </si>
  <si>
    <t>BC-1982-1982-V80020</t>
  </si>
  <si>
    <t>1982-V80053</t>
  </si>
  <si>
    <t>BC-1982-1982-V80053</t>
  </si>
  <si>
    <t>1983-V60033</t>
  </si>
  <si>
    <t>BC-1983-1983-V60033</t>
  </si>
  <si>
    <t>1983-V70005</t>
  </si>
  <si>
    <t>BC-1983-1983-V70005</t>
  </si>
  <si>
    <t>1983-V70009</t>
  </si>
  <si>
    <t>BC-1983-1983-V70009</t>
  </si>
  <si>
    <t>1983-V70011</t>
  </si>
  <si>
    <t>BC-1983-1983-V70011</t>
  </si>
  <si>
    <t>1983-V70022</t>
  </si>
  <si>
    <t>BC-1983-1983-V70022</t>
  </si>
  <si>
    <t>1983-V70026</t>
  </si>
  <si>
    <t>BC-1983-1983-V70026</t>
  </si>
  <si>
    <t>1983-V70029</t>
  </si>
  <si>
    <t>BC-1983-1983-V70029</t>
  </si>
  <si>
    <t>1983-V70035</t>
  </si>
  <si>
    <t>BC-1983-1983-V70035</t>
  </si>
  <si>
    <t>1983-V70036</t>
  </si>
  <si>
    <t>BC-1983-1983-V70036</t>
  </si>
  <si>
    <t>1983-V70039</t>
  </si>
  <si>
    <t>BC-1983-1983-V70039</t>
  </si>
  <si>
    <t>1983-V80009</t>
  </si>
  <si>
    <t>BC-1983-1983-V80009</t>
  </si>
  <si>
    <t>1983-V80014</t>
  </si>
  <si>
    <t>BC-1983-1983-V80014</t>
  </si>
  <si>
    <t>1983-V60004</t>
  </si>
  <si>
    <t>BC-1983-1983-V60004</t>
  </si>
  <si>
    <t>1983-V60006</t>
  </si>
  <si>
    <t>BC-1983-1983-V60006</t>
  </si>
  <si>
    <t>1983-V60010</t>
  </si>
  <si>
    <t>BC-1983-1983-V60010</t>
  </si>
  <si>
    <t>1983-V60011</t>
  </si>
  <si>
    <t>BC-1983-1983-V60011</t>
  </si>
  <si>
    <t>1983-V60012</t>
  </si>
  <si>
    <t>BC-1983-1983-V60012</t>
  </si>
  <si>
    <t>1983-V60013</t>
  </si>
  <si>
    <t>BC-1983-1983-V60013</t>
  </si>
  <si>
    <t>1983-V60014</t>
  </si>
  <si>
    <t>BC-1983-1983-V60014</t>
  </si>
  <si>
    <t>1983-V60019</t>
  </si>
  <si>
    <t>BC-1983-1983-V60019</t>
  </si>
  <si>
    <t>1983-V60020</t>
  </si>
  <si>
    <t>BC-1983-1983-V60020</t>
  </si>
  <si>
    <t>1983-V60021</t>
  </si>
  <si>
    <t>BC-1983-1983-V60021</t>
  </si>
  <si>
    <t>1983-V60022</t>
  </si>
  <si>
    <t>BC-1983-1983-V60022</t>
  </si>
  <si>
    <t>1983-V60026</t>
  </si>
  <si>
    <t>BC-1983-1983-V60026</t>
  </si>
  <si>
    <t>1983-V60027</t>
  </si>
  <si>
    <t>BC-1983-1983-V60027</t>
  </si>
  <si>
    <t>1983-V60031</t>
  </si>
  <si>
    <t>BC-1983-1983-V60031</t>
  </si>
  <si>
    <t>1987-V60003</t>
  </si>
  <si>
    <t>BC-1987-1987-V60003</t>
  </si>
  <si>
    <t>1987-V60010</t>
  </si>
  <si>
    <t>BC-1987-1987-V60010</t>
  </si>
  <si>
    <t>1987-V60011</t>
  </si>
  <si>
    <t>BC-1987-1987-V60011</t>
  </si>
  <si>
    <t>1987-V60012</t>
  </si>
  <si>
    <t>BC-1987-1987-V60012</t>
  </si>
  <si>
    <t>1987-V60014</t>
  </si>
  <si>
    <t>BC-1987-1987-V60014</t>
  </si>
  <si>
    <t>1987-V60015</t>
  </si>
  <si>
    <t>BC-1987-1987-V60015</t>
  </si>
  <si>
    <t>1987-V60018</t>
  </si>
  <si>
    <t>BC-1987-1987-V60018</t>
  </si>
  <si>
    <t>1987-V60019</t>
  </si>
  <si>
    <t>BC-1987-1987-V60019</t>
  </si>
  <si>
    <t>1987-V60031</t>
  </si>
  <si>
    <t>BC-1987-1987-V60031</t>
  </si>
  <si>
    <t>1987-V60032</t>
  </si>
  <si>
    <t>BC-1987-1987-V60032</t>
  </si>
  <si>
    <t>1987-V60033</t>
  </si>
  <si>
    <t>BC-1987-1987-V60033</t>
  </si>
  <si>
    <t>1987-V60034</t>
  </si>
  <si>
    <t>BC-1987-1987-V60034</t>
  </si>
  <si>
    <t>1987-V60035</t>
  </si>
  <si>
    <t>BC-1987-1987-V60035</t>
  </si>
  <si>
    <t>1987-V60038</t>
  </si>
  <si>
    <t>BC-1987-1987-V60038</t>
  </si>
  <si>
    <t>1987-V60039</t>
  </si>
  <si>
    <t>BC-1987-1987-V60039</t>
  </si>
  <si>
    <t>1987-V60040</t>
  </si>
  <si>
    <t>BC-1987-1987-V60040</t>
  </si>
  <si>
    <t>1987-V60044</t>
  </si>
  <si>
    <t>BC-1987-1987-V60044</t>
  </si>
  <si>
    <t>1987-V60050</t>
  </si>
  <si>
    <t>BC-1987-1987-V60050</t>
  </si>
  <si>
    <t>1987-V60052</t>
  </si>
  <si>
    <t>BC-1987-1987-V60052</t>
  </si>
  <si>
    <t>1987-V60054</t>
  </si>
  <si>
    <t>BC-1987-1987-V60054</t>
  </si>
  <si>
    <t>1987-V60055</t>
  </si>
  <si>
    <t>BC-1987-1987-V60055</t>
  </si>
  <si>
    <t>1987-V60056</t>
  </si>
  <si>
    <t>BC-1987-1987-V60056</t>
  </si>
  <si>
    <t>1987-V60058</t>
  </si>
  <si>
    <t>BC-1987-1987-V60058</t>
  </si>
  <si>
    <t>1987-V60061</t>
  </si>
  <si>
    <t>BC-1987-1987-V60061</t>
  </si>
  <si>
    <t>1987-V70002</t>
  </si>
  <si>
    <t>BC-1987-1987-V70002</t>
  </si>
  <si>
    <t>1987-V70004</t>
  </si>
  <si>
    <t>BC-1987-1987-V70004</t>
  </si>
  <si>
    <t>1987-V70010</t>
  </si>
  <si>
    <t>BC-1987-1987-V70010</t>
  </si>
  <si>
    <t>1987-V70013</t>
  </si>
  <si>
    <t>BC-1987-1987-V70013</t>
  </si>
  <si>
    <t>1987-V70014</t>
  </si>
  <si>
    <t>BC-1987-1987-V70014</t>
  </si>
  <si>
    <t>1987-V70025</t>
  </si>
  <si>
    <t>BC-1987-1987-V70025</t>
  </si>
  <si>
    <t>1987-V70030</t>
  </si>
  <si>
    <t>BC-1987-1987-V70030</t>
  </si>
  <si>
    <t>1987-V70034</t>
  </si>
  <si>
    <t>BC-1987-1987-V70034</t>
  </si>
  <si>
    <t>1987-V70040</t>
  </si>
  <si>
    <t>BC-1987-1987-V70040</t>
  </si>
  <si>
    <t>1987-V70041</t>
  </si>
  <si>
    <t>BC-1987-1987-V70041</t>
  </si>
  <si>
    <t>1987-V70043</t>
  </si>
  <si>
    <t>BC-1987-1987-V70043</t>
  </si>
  <si>
    <t>1987-V70045</t>
  </si>
  <si>
    <t>BC-1987-1987-V70045</t>
  </si>
  <si>
    <t>1983-N10026</t>
  </si>
  <si>
    <t>BC-1983-1983-N10026</t>
  </si>
  <si>
    <t>1983-N10033</t>
  </si>
  <si>
    <t>BC-1983-1983-N10033</t>
  </si>
  <si>
    <t>1984-N10012</t>
  </si>
  <si>
    <t>BC-1984-1984-N10012</t>
  </si>
  <si>
    <t>1983-N50016</t>
  </si>
  <si>
    <t>BC-1983-1983-N50016</t>
  </si>
  <si>
    <t>1983-N50020</t>
  </si>
  <si>
    <t>BC-1983-1983-N50020</t>
  </si>
  <si>
    <t>1983-N50025</t>
  </si>
  <si>
    <t>BC-1983-1983-N50025</t>
  </si>
  <si>
    <t>1983-N50035</t>
  </si>
  <si>
    <t>BC-1983-1983-N50035</t>
  </si>
  <si>
    <t>1983-N50044</t>
  </si>
  <si>
    <t>BC-1983-1983-N50044</t>
  </si>
  <si>
    <t>1982-N10056</t>
  </si>
  <si>
    <t>BC-1982-1982-N10056</t>
  </si>
  <si>
    <t>1982-N10063</t>
  </si>
  <si>
    <t>BC-1982-1982-N10063</t>
  </si>
  <si>
    <t>1982-N10065</t>
  </si>
  <si>
    <t>BC-1982-1982-N10065</t>
  </si>
  <si>
    <t>1982-N50001</t>
  </si>
  <si>
    <t>BC-1982-1982-N50001</t>
  </si>
  <si>
    <t>1982-N50003</t>
  </si>
  <si>
    <t>BC-1982-1982-N50003</t>
  </si>
  <si>
    <t>1982-N50014</t>
  </si>
  <si>
    <t>BC-1982-1982-N50014</t>
  </si>
  <si>
    <t>1982-N70001</t>
  </si>
  <si>
    <t>BC-1982-1982-N70001</t>
  </si>
  <si>
    <t>1982-N70002</t>
  </si>
  <si>
    <t>BC-1982-1982-N70002</t>
  </si>
  <si>
    <t>1982-N70003</t>
  </si>
  <si>
    <t>BC-1982-1982-N70003</t>
  </si>
  <si>
    <t>1982-N70006</t>
  </si>
  <si>
    <t>BC-1982-1982-N70006</t>
  </si>
  <si>
    <t>1982-N70007</t>
  </si>
  <si>
    <t>BC-1982-1982-N70007</t>
  </si>
  <si>
    <t>1982-N70008</t>
  </si>
  <si>
    <t>BC-1982-1982-N70008</t>
  </si>
  <si>
    <t>1982-N70010</t>
  </si>
  <si>
    <t>BC-1982-1982-N70010</t>
  </si>
  <si>
    <t>1981-N10008</t>
  </si>
  <si>
    <t>BC-1981-1981-N10008</t>
  </si>
  <si>
    <t>1981-N10013</t>
  </si>
  <si>
    <t>BC-1981-1981-N10013</t>
  </si>
  <si>
    <t>1981-N10016</t>
  </si>
  <si>
    <t>BC-1981-1981-N10016</t>
  </si>
  <si>
    <t>1981-N50015</t>
  </si>
  <si>
    <t>BC-1981-1981-N50015</t>
  </si>
  <si>
    <t>1981-N50033</t>
  </si>
  <si>
    <t>BC-1981-1981-N50033</t>
  </si>
  <si>
    <t>1981-N70001</t>
  </si>
  <si>
    <t>BC-1981-1981-N70001</t>
  </si>
  <si>
    <t>1981-N70002</t>
  </si>
  <si>
    <t>BC-1981-1981-N70002</t>
  </si>
  <si>
    <t>1981-N70005</t>
  </si>
  <si>
    <t>BC-1981-1981-N70005</t>
  </si>
  <si>
    <t>1981-N70007</t>
  </si>
  <si>
    <t>BC-1981-1981-N70007</t>
  </si>
  <si>
    <t>1981-N70010</t>
  </si>
  <si>
    <t>BC-1981-1981-N70010</t>
  </si>
  <si>
    <t>1981-N70012</t>
  </si>
  <si>
    <t>BC-1981-1981-N70012</t>
  </si>
  <si>
    <t>1981-N70013</t>
  </si>
  <si>
    <t>BC-1981-1981-N70013</t>
  </si>
  <si>
    <t>1981-N70014</t>
  </si>
  <si>
    <t>BC-1981-1981-N70014</t>
  </si>
  <si>
    <t>1981-N70015</t>
  </si>
  <si>
    <t>BC-1981-1981-N70015</t>
  </si>
  <si>
    <t>1981-N70018</t>
  </si>
  <si>
    <t>BC-1981-1981-N70018</t>
  </si>
  <si>
    <t>1981-N70020</t>
  </si>
  <si>
    <t>BC-1981-1981-N70020</t>
  </si>
  <si>
    <t>1981-N70023</t>
  </si>
  <si>
    <t>BC-1981-1981-N70023</t>
  </si>
  <si>
    <t>1981-N70024</t>
  </si>
  <si>
    <t>BC-1981-1981-N70024</t>
  </si>
  <si>
    <t>1981-N70025</t>
  </si>
  <si>
    <t>BC-1981-1981-N70025</t>
  </si>
  <si>
    <t>1982-N70011</t>
  </si>
  <si>
    <t>BC-1982-1982-N70011</t>
  </si>
  <si>
    <t>1982-N70012</t>
  </si>
  <si>
    <t>BC-1982-1982-N70012</t>
  </si>
  <si>
    <t>1982-N70013</t>
  </si>
  <si>
    <t>BC-1982-1982-N70013</t>
  </si>
  <si>
    <t>1982-N70014</t>
  </si>
  <si>
    <t>BC-1982-1982-N70014</t>
  </si>
  <si>
    <t>1982-N70015</t>
  </si>
  <si>
    <t>BC-1982-1982-N70015</t>
  </si>
  <si>
    <t>1982-N70016</t>
  </si>
  <si>
    <t>BC-1982-1982-N70016</t>
  </si>
  <si>
    <t>1982-N70017</t>
  </si>
  <si>
    <t>BC-1982-1982-N70017</t>
  </si>
  <si>
    <t>1982-N70018</t>
  </si>
  <si>
    <t>BC-1982-1982-N70018</t>
  </si>
  <si>
    <t>1982-N70019</t>
  </si>
  <si>
    <t>BC-1982-1982-N70019</t>
  </si>
  <si>
    <t>1982-N70020</t>
  </si>
  <si>
    <t>BC-1982-1982-N70020</t>
  </si>
  <si>
    <t>1982-N70021</t>
  </si>
  <si>
    <t>BC-1982-1982-N70021</t>
  </si>
  <si>
    <t>1982-N70022</t>
  </si>
  <si>
    <t>BC-1982-1982-N70022</t>
  </si>
  <si>
    <t>1982-N70023</t>
  </si>
  <si>
    <t>BC-1982-1982-N70023</t>
  </si>
  <si>
    <t>1982-N10044</t>
  </si>
  <si>
    <t>BC-1982-1982-N10044</t>
  </si>
  <si>
    <t>1983-N10020</t>
  </si>
  <si>
    <t>BC-1983-1983-N10020</t>
  </si>
  <si>
    <t>1983-N10036</t>
  </si>
  <si>
    <t>BC-1983-1983-N10036</t>
  </si>
  <si>
    <t>1983-N10037</t>
  </si>
  <si>
    <t>BC-1983-1983-N10037</t>
  </si>
  <si>
    <t>1983-N10054</t>
  </si>
  <si>
    <t>BC-1983-1983-N10054</t>
  </si>
  <si>
    <t>1983-N10057</t>
  </si>
  <si>
    <t>BC-1983-1983-N10057</t>
  </si>
  <si>
    <t>1984-N10007</t>
  </si>
  <si>
    <t>BC-1984-1984-N10007</t>
  </si>
  <si>
    <t>1984-N10011</t>
  </si>
  <si>
    <t>BC-1984-1984-N10011</t>
  </si>
  <si>
    <t>1984-N10018</t>
  </si>
  <si>
    <t>BC-1984-1984-N10018</t>
  </si>
  <si>
    <t>1984-N10022</t>
  </si>
  <si>
    <t>BC-1984-1984-N10022</t>
  </si>
  <si>
    <t>1982-N10054</t>
  </si>
  <si>
    <t>BC-1982-1982-N10054</t>
  </si>
  <si>
    <t>1982-N10055</t>
  </si>
  <si>
    <t>BC-1982-1982-N10055</t>
  </si>
  <si>
    <t>1982-N10057</t>
  </si>
  <si>
    <t>BC-1982-1982-N10057</t>
  </si>
  <si>
    <t>1982-N10058</t>
  </si>
  <si>
    <t>BC-1982-1982-N10058</t>
  </si>
  <si>
    <t>1982-N10060</t>
  </si>
  <si>
    <t>BC-1982-1982-N10060</t>
  </si>
  <si>
    <t>1982-N10072</t>
  </si>
  <si>
    <t>BC-1982-1982-N10072</t>
  </si>
  <si>
    <t>1982-N10077</t>
  </si>
  <si>
    <t>BC-1982-1982-N10077</t>
  </si>
  <si>
    <t>1982-N10083</t>
  </si>
  <si>
    <t>BC-1982-1982-N10083</t>
  </si>
  <si>
    <t>1982-N10085</t>
  </si>
  <si>
    <t>BC-1982-1982-N10085</t>
  </si>
  <si>
    <t>1981-N10002</t>
  </si>
  <si>
    <t>BC-1981-1981-N10002</t>
  </si>
  <si>
    <t>1981-N10010</t>
  </si>
  <si>
    <t>BC-1981-1981-N10010</t>
  </si>
  <si>
    <t>1981-N10011</t>
  </si>
  <si>
    <t>BC-1981-1981-N10011</t>
  </si>
  <si>
    <t>1981-N10030</t>
  </si>
  <si>
    <t>BC-1981-1981-N10030</t>
  </si>
  <si>
    <t>1981-N10035</t>
  </si>
  <si>
    <t>BC-1981-1981-N10035</t>
  </si>
  <si>
    <t>1981-N10038</t>
  </si>
  <si>
    <t>BC-1981-1981-N10038</t>
  </si>
  <si>
    <t>1981-N10039</t>
  </si>
  <si>
    <t>BC-1981-1981-N10039</t>
  </si>
  <si>
    <t>1981-N10043</t>
  </si>
  <si>
    <t>BC-1981-1981-N10043</t>
  </si>
  <si>
    <t>1981-N10046</t>
  </si>
  <si>
    <t>BC-1981-1981-N10046</t>
  </si>
  <si>
    <t>1981-N10047</t>
  </si>
  <si>
    <t>BC-1981-1981-N10047</t>
  </si>
  <si>
    <t>1981-N10049</t>
  </si>
  <si>
    <t>BC-1981-1981-N10049</t>
  </si>
  <si>
    <t>1981-N10055</t>
  </si>
  <si>
    <t>BC-1981-1981-N10055</t>
  </si>
  <si>
    <t>1982-N70024</t>
  </si>
  <si>
    <t>BC-1982-1982-N70024</t>
  </si>
  <si>
    <t>1982-N10033</t>
  </si>
  <si>
    <t>BC-1982-1982-N10033</t>
  </si>
  <si>
    <t>1982-N10034</t>
  </si>
  <si>
    <t>BC-1982-1982-N10034</t>
  </si>
  <si>
    <t>1982-N10040</t>
  </si>
  <si>
    <t>BC-1982-1982-N10040</t>
  </si>
  <si>
    <t>1982-N10045</t>
  </si>
  <si>
    <t>BC-1982-1982-N10045</t>
  </si>
  <si>
    <t>1982-N10047</t>
  </si>
  <si>
    <t>BC-1982-1982-N10047</t>
  </si>
  <si>
    <t>1982-N10048</t>
  </si>
  <si>
    <t>BC-1982-1982-N10048</t>
  </si>
  <si>
    <t>1982-N10050</t>
  </si>
  <si>
    <t>BC-1982-1982-N10050</t>
  </si>
  <si>
    <t>1984-K60010</t>
  </si>
  <si>
    <t>BC-1984-1984-K60010</t>
  </si>
  <si>
    <t>1984-K60029</t>
  </si>
  <si>
    <t>BC-1984-1984-K60029</t>
  </si>
  <si>
    <t>1984-K60054</t>
  </si>
  <si>
    <t>BC-1984-1984-K60054</t>
  </si>
  <si>
    <t>1984-K60057</t>
  </si>
  <si>
    <t>BC-1984-1984-K60057</t>
  </si>
  <si>
    <t>1984-K60058</t>
  </si>
  <si>
    <t>BC-1984-1984-K60058</t>
  </si>
  <si>
    <t>1981-K50013</t>
  </si>
  <si>
    <t>BC-1981-1981-K50013</t>
  </si>
  <si>
    <t>1981-K50021</t>
  </si>
  <si>
    <t>BC-1981-1981-K50021</t>
  </si>
  <si>
    <t>1981-K50024</t>
  </si>
  <si>
    <t>BC-1981-1981-K50024</t>
  </si>
  <si>
    <t>1981-K50030</t>
  </si>
  <si>
    <t>BC-1981-1981-K50030</t>
  </si>
  <si>
    <t>1981-K50031</t>
  </si>
  <si>
    <t>BC-1981-1981-K50031</t>
  </si>
  <si>
    <t>1981-K50035</t>
  </si>
  <si>
    <t>BC-1981-1981-K50035</t>
  </si>
  <si>
    <t>1981-K50072</t>
  </si>
  <si>
    <t>BC-1981-1981-K50072</t>
  </si>
  <si>
    <t>1981-K50076</t>
  </si>
  <si>
    <t>BC-1981-1981-K50076</t>
  </si>
  <si>
    <t>1981-K50078</t>
  </si>
  <si>
    <t>BC-1981-1981-K50078</t>
  </si>
  <si>
    <t>1981-K50079</t>
  </si>
  <si>
    <t>BC-1981-1981-K50079</t>
  </si>
  <si>
    <t>1981-K50082</t>
  </si>
  <si>
    <t>BC-1981-1981-K50082</t>
  </si>
  <si>
    <t>1981-K50083</t>
  </si>
  <si>
    <t>BC-1981-1981-K50083</t>
  </si>
  <si>
    <t>1981-K50087</t>
  </si>
  <si>
    <t>BC-1981-1981-K50087</t>
  </si>
  <si>
    <t>1981-K50088</t>
  </si>
  <si>
    <t>BC-1981-1981-K50088</t>
  </si>
  <si>
    <t>1981-K50089</t>
  </si>
  <si>
    <t>BC-1981-1981-K50089</t>
  </si>
  <si>
    <t>1981-K50094</t>
  </si>
  <si>
    <t>BC-1981-1981-K50094</t>
  </si>
  <si>
    <t>1981-K60014</t>
  </si>
  <si>
    <t>BC-1981-1981-K60014</t>
  </si>
  <si>
    <t>1981-K60040</t>
  </si>
  <si>
    <t>BC-1981-1981-K60040</t>
  </si>
  <si>
    <t>1981-K60044</t>
  </si>
  <si>
    <t>BC-1981-1981-K60044</t>
  </si>
  <si>
    <t>1981-K60049</t>
  </si>
  <si>
    <t>BC-1981-1981-K60049</t>
  </si>
  <si>
    <t>1981-K60055</t>
  </si>
  <si>
    <t>BC-1981-1981-K60055</t>
  </si>
  <si>
    <t>1981-K60066</t>
  </si>
  <si>
    <t>BC-1981-1981-K60066</t>
  </si>
  <si>
    <t>1983-V10031</t>
  </si>
  <si>
    <t>BC-1983-1983-V10031</t>
  </si>
  <si>
    <t>1982-K50002</t>
  </si>
  <si>
    <t>BC-1982-1982-K50002</t>
  </si>
  <si>
    <t>1982-K50028</t>
  </si>
  <si>
    <t>BC-1982-1982-K50028</t>
  </si>
  <si>
    <t>1982-K50040</t>
  </si>
  <si>
    <t>BC-1982-1982-K50040</t>
  </si>
  <si>
    <t>1982-K50050</t>
  </si>
  <si>
    <t>BC-1982-1982-K50050</t>
  </si>
  <si>
    <t>1982-K50055</t>
  </si>
  <si>
    <t>BC-1982-1982-K50055</t>
  </si>
  <si>
    <t>1982-K50067</t>
  </si>
  <si>
    <t>BC-1982-1982-K50067</t>
  </si>
  <si>
    <t>1982-K50069</t>
  </si>
  <si>
    <t>BC-1982-1982-K50069</t>
  </si>
  <si>
    <t>1982-K50073</t>
  </si>
  <si>
    <t>BC-1982-1982-K50073</t>
  </si>
  <si>
    <t>1982-K50076</t>
  </si>
  <si>
    <t>BC-1982-1982-K50076</t>
  </si>
  <si>
    <t>1982-K50081</t>
  </si>
  <si>
    <t>BC-1982-1982-K50081</t>
  </si>
  <si>
    <t>1982-K50083</t>
  </si>
  <si>
    <t>BC-1982-1982-K50083</t>
  </si>
  <si>
    <t>1982-K50084</t>
  </si>
  <si>
    <t>BC-1982-1982-K50084</t>
  </si>
  <si>
    <t>1982-K50091</t>
  </si>
  <si>
    <t>BC-1982-1982-K50091</t>
  </si>
  <si>
    <t>1982-K50113</t>
  </si>
  <si>
    <t>BC-1982-1982-K50113</t>
  </si>
  <si>
    <t>1982-K60004</t>
  </si>
  <si>
    <t>BC-1982-1982-K60004</t>
  </si>
  <si>
    <t>1982-K60032</t>
  </si>
  <si>
    <t>BC-1982-1982-K60032</t>
  </si>
  <si>
    <t>1982-K60035</t>
  </si>
  <si>
    <t>BC-1982-1982-K60035</t>
  </si>
  <si>
    <t>1982-K60037</t>
  </si>
  <si>
    <t>BC-1982-1982-K60037</t>
  </si>
  <si>
    <t>1982-K60077</t>
  </si>
  <si>
    <t>BC-1982-1982-K60077</t>
  </si>
  <si>
    <t>1982-V10001</t>
  </si>
  <si>
    <t>BC-1982-1982-V10001</t>
  </si>
  <si>
    <t>1982-V10004</t>
  </si>
  <si>
    <t>BC-1982-1982-V10004</t>
  </si>
  <si>
    <t>1982-V10005</t>
  </si>
  <si>
    <t>BC-1982-1982-V10005</t>
  </si>
  <si>
    <t>1982-V10006</t>
  </si>
  <si>
    <t>BC-1982-1982-V10006</t>
  </si>
  <si>
    <t>1982-V10008</t>
  </si>
  <si>
    <t>BC-1982-1982-V10008</t>
  </si>
  <si>
    <t>1982-V10019</t>
  </si>
  <si>
    <t>BC-1982-1982-V10019</t>
  </si>
  <si>
    <t>1982-V10027</t>
  </si>
  <si>
    <t>BC-1982-1982-V10027</t>
  </si>
  <si>
    <t>1982-V10028</t>
  </si>
  <si>
    <t>BC-1982-1982-V10028</t>
  </si>
  <si>
    <t>1982-V10031</t>
  </si>
  <si>
    <t>BC-1982-1982-V10031</t>
  </si>
  <si>
    <t>1982-V20001</t>
  </si>
  <si>
    <t>BC-1982-1982-V20001</t>
  </si>
  <si>
    <t>1982-V20003</t>
  </si>
  <si>
    <t>BC-1982-1982-V20003</t>
  </si>
  <si>
    <t>1982-V20004</t>
  </si>
  <si>
    <t>BC-1982-1982-V20004</t>
  </si>
  <si>
    <t>1982-V20005</t>
  </si>
  <si>
    <t>BC-1982-1982-V20005</t>
  </si>
  <si>
    <t>1983-V10001</t>
  </si>
  <si>
    <t>BC-1983-1983-V10001</t>
  </si>
  <si>
    <t>1983-V10003</t>
  </si>
  <si>
    <t>BC-1983-1983-V10003</t>
  </si>
  <si>
    <t>1983-V10005</t>
  </si>
  <si>
    <t>BC-1983-1983-V10005</t>
  </si>
  <si>
    <t>1983-V10008</t>
  </si>
  <si>
    <t>BC-1983-1983-V10008</t>
  </si>
  <si>
    <t>1983-V10012</t>
  </si>
  <si>
    <t>BC-1983-1983-V10012</t>
  </si>
  <si>
    <t>1983-V10013</t>
  </si>
  <si>
    <t>BC-1983-1983-V10013</t>
  </si>
  <si>
    <t>1983-V10015</t>
  </si>
  <si>
    <t>BC-1983-1983-V10015</t>
  </si>
  <si>
    <t>1983-V20001</t>
  </si>
  <si>
    <t>BC-1983-1983-V20001</t>
  </si>
  <si>
    <t>1983-V20005</t>
  </si>
  <si>
    <t>BC-1983-1983-V20005</t>
  </si>
  <si>
    <t>1983-N10049</t>
  </si>
  <si>
    <t>BC-1983-1983-N10049</t>
  </si>
  <si>
    <t>1984-N10037</t>
  </si>
  <si>
    <t>BC-1984-1984-N10037</t>
  </si>
  <si>
    <t>1982-N10074</t>
  </si>
  <si>
    <t>BC-1982-1982-N10074</t>
  </si>
  <si>
    <t>1982-N10041</t>
  </si>
  <si>
    <t>BC-1982-1982-N10041</t>
  </si>
  <si>
    <t>1984-K50192</t>
  </si>
  <si>
    <t>BC-1984-1984-K50192</t>
  </si>
  <si>
    <t>1981-K50005</t>
  </si>
  <si>
    <t>BC-1981-1981-K50005</t>
  </si>
  <si>
    <t>1981-K50019</t>
  </si>
  <si>
    <t>BC-1981-1981-K50019</t>
  </si>
  <si>
    <t>1981-K50025</t>
  </si>
  <si>
    <t>BC-1981-1981-K50025</t>
  </si>
  <si>
    <t>1981-K50038</t>
  </si>
  <si>
    <t>BC-1981-1981-K50038</t>
  </si>
  <si>
    <t>1981-K50041</t>
  </si>
  <si>
    <t>BC-1981-1981-K50041</t>
  </si>
  <si>
    <t>1981-K50044</t>
  </si>
  <si>
    <t>BC-1981-1981-K50044</t>
  </si>
  <si>
    <t>1981-K50047</t>
  </si>
  <si>
    <t>BC-1981-1981-K50047</t>
  </si>
  <si>
    <t>1981-K50049</t>
  </si>
  <si>
    <t>BC-1981-1981-K50049</t>
  </si>
  <si>
    <t>1981-K50051</t>
  </si>
  <si>
    <t>BC-1981-1981-K50051</t>
  </si>
  <si>
    <t>1981-K50063</t>
  </si>
  <si>
    <t>BC-1981-1981-K50063</t>
  </si>
  <si>
    <t>1981-K50064</t>
  </si>
  <si>
    <t>BC-1981-1981-K50064</t>
  </si>
  <si>
    <t>1981-K50066</t>
  </si>
  <si>
    <t>BC-1981-1981-K50066</t>
  </si>
  <si>
    <t>1981-K50077</t>
  </si>
  <si>
    <t>BC-1981-1981-K50077</t>
  </si>
  <si>
    <t>1981-K50081</t>
  </si>
  <si>
    <t>BC-1981-1981-K50081</t>
  </si>
  <si>
    <t>1981-K50086</t>
  </si>
  <si>
    <t>BC-1981-1981-K50086</t>
  </si>
  <si>
    <t>1981-K50090</t>
  </si>
  <si>
    <t>BC-1981-1981-K50090</t>
  </si>
  <si>
    <t>1981-K50091</t>
  </si>
  <si>
    <t>BC-1981-1981-K50091</t>
  </si>
  <si>
    <t>1981-K50092</t>
  </si>
  <si>
    <t>BC-1981-1981-K50092</t>
  </si>
  <si>
    <t>1982-K50007</t>
  </si>
  <si>
    <t>BC-1982-1982-K50007</t>
  </si>
  <si>
    <t>1982-K50008</t>
  </si>
  <si>
    <t>BC-1982-1982-K50008</t>
  </si>
  <si>
    <t>1982-K50020</t>
  </si>
  <si>
    <t>BC-1982-1982-K50020</t>
  </si>
  <si>
    <t>1982-K50039</t>
  </si>
  <si>
    <t>BC-1982-1982-K50039</t>
  </si>
  <si>
    <t>1982-K50041</t>
  </si>
  <si>
    <t>BC-1982-1982-K50041</t>
  </si>
  <si>
    <t>1982-K50058</t>
  </si>
  <si>
    <t>BC-1982-1982-K50058</t>
  </si>
  <si>
    <t>1982-K50063</t>
  </si>
  <si>
    <t>BC-1982-1982-K50063</t>
  </si>
  <si>
    <t>1982-K50064</t>
  </si>
  <si>
    <t>BC-1982-1982-K50064</t>
  </si>
  <si>
    <t>1982-K50074</t>
  </si>
  <si>
    <t>BC-1982-1982-K50074</t>
  </si>
  <si>
    <t>1982-K50077</t>
  </si>
  <si>
    <t>BC-1982-1982-K50077</t>
  </si>
  <si>
    <t>1982-K50082</t>
  </si>
  <si>
    <t>BC-1982-1982-K50082</t>
  </si>
  <si>
    <t>1982-K50090</t>
  </si>
  <si>
    <t>BC-1982-1982-K50090</t>
  </si>
  <si>
    <t>1982-K50092</t>
  </si>
  <si>
    <t>BC-1982-1982-K50092</t>
  </si>
  <si>
    <t>1982-K50093</t>
  </si>
  <si>
    <t>BC-1982-1982-K50093</t>
  </si>
  <si>
    <t>1982-K50094</t>
  </si>
  <si>
    <t>BC-1982-1982-K50094</t>
  </si>
  <si>
    <t>1982-K50096</t>
  </si>
  <si>
    <t>BC-1982-1982-K50096</t>
  </si>
  <si>
    <t>1982-K50101</t>
  </si>
  <si>
    <t>BC-1982-1982-K50101</t>
  </si>
  <si>
    <t>1982-K50102</t>
  </si>
  <si>
    <t>BC-1982-1982-K50102</t>
  </si>
  <si>
    <t>1982-K50105</t>
  </si>
  <si>
    <t>BC-1982-1982-K50105</t>
  </si>
  <si>
    <t>1982-K50106</t>
  </si>
  <si>
    <t>BC-1982-1982-K50106</t>
  </si>
  <si>
    <t>1982-V10002</t>
  </si>
  <si>
    <t>BC-1982-1982-V10002</t>
  </si>
  <si>
    <t>1982-V10003</t>
  </si>
  <si>
    <t>BC-1982-1982-V10003</t>
  </si>
  <si>
    <t>1983-N60001</t>
  </si>
  <si>
    <t>BC-1983-1983-N60001</t>
  </si>
  <si>
    <t>1983-N60002</t>
  </si>
  <si>
    <t>BC-1983-1983-N60002</t>
  </si>
  <si>
    <t>1983-N60004</t>
  </si>
  <si>
    <t>BC-1983-1983-N60004</t>
  </si>
  <si>
    <t>1983-N60006</t>
  </si>
  <si>
    <t>BC-1983-1983-N60006</t>
  </si>
  <si>
    <t>1983-N60009</t>
  </si>
  <si>
    <t>BC-1983-1983-N60009</t>
  </si>
  <si>
    <t>1983-N60012</t>
  </si>
  <si>
    <t>BC-1983-1983-N60012</t>
  </si>
  <si>
    <t>1982-N60001</t>
  </si>
  <si>
    <t>BC-1982-1982-N60001</t>
  </si>
  <si>
    <t>1982-N60002</t>
  </si>
  <si>
    <t>BC-1982-1982-N60002</t>
  </si>
  <si>
    <t>1982-N60003</t>
  </si>
  <si>
    <t>BC-1982-1982-N60003</t>
  </si>
  <si>
    <t>1982-N60004</t>
  </si>
  <si>
    <t>BC-1982-1982-N60004</t>
  </si>
  <si>
    <t>1982-N60005</t>
  </si>
  <si>
    <t>BC-1982-1982-N60005</t>
  </si>
  <si>
    <t>1982-N60006</t>
  </si>
  <si>
    <t>BC-1982-1982-N60006</t>
  </si>
  <si>
    <t>1982-N60007</t>
  </si>
  <si>
    <t>BC-1982-1982-N60007</t>
  </si>
  <si>
    <t>1982-N60008</t>
  </si>
  <si>
    <t>BC-1982-1982-N60008</t>
  </si>
  <si>
    <t>1982-N60009</t>
  </si>
  <si>
    <t>BC-1982-1982-N60009</t>
  </si>
  <si>
    <t>1982-N60010</t>
  </si>
  <si>
    <t>BC-1982-1982-N60010</t>
  </si>
  <si>
    <t>1982-N60011</t>
  </si>
  <si>
    <t>BC-1982-1982-N60011</t>
  </si>
  <si>
    <t>1982-N60012</t>
  </si>
  <si>
    <t>BC-1982-1982-N60012</t>
  </si>
  <si>
    <t>1982-N60015</t>
  </si>
  <si>
    <t>BC-1982-1982-N60015</t>
  </si>
  <si>
    <t>1982-N60017</t>
  </si>
  <si>
    <t>BC-1982-1982-N60017</t>
  </si>
  <si>
    <t>1982-N60019</t>
  </si>
  <si>
    <t>BC-1982-1982-N60019</t>
  </si>
  <si>
    <t>1982-N60020</t>
  </si>
  <si>
    <t>BC-1982-1982-N60020</t>
  </si>
  <si>
    <t>1982-N60021</t>
  </si>
  <si>
    <t>BC-1982-1982-N60021</t>
  </si>
  <si>
    <t>1982-N60023</t>
  </si>
  <si>
    <t>BC-1982-1982-N60023</t>
  </si>
  <si>
    <t>1982-N60024</t>
  </si>
  <si>
    <t>BC-1982-1982-N60024</t>
  </si>
  <si>
    <t>1982-N60026</t>
  </si>
  <si>
    <t>BC-1982-1982-N60026</t>
  </si>
  <si>
    <t>1982-N60027</t>
  </si>
  <si>
    <t>BC-1982-1982-N60027</t>
  </si>
  <si>
    <t>1982-N60037</t>
  </si>
  <si>
    <t>BC-1982-1982-N60037</t>
  </si>
  <si>
    <t>1982-N60039</t>
  </si>
  <si>
    <t>BC-1982-1982-N60039</t>
  </si>
  <si>
    <t>1982-N60040</t>
  </si>
  <si>
    <t>BC-1982-1982-N60040</t>
  </si>
  <si>
    <t>1982-N60041</t>
  </si>
  <si>
    <t>BC-1982-1982-N60041</t>
  </si>
  <si>
    <t>1982-N60053</t>
  </si>
  <si>
    <t>BC-1982-1982-N60053</t>
  </si>
  <si>
    <t>1981-N60006</t>
  </si>
  <si>
    <t>BC-1981-1981-N60006</t>
  </si>
  <si>
    <t>1981-N60013</t>
  </si>
  <si>
    <t>BC-1981-1981-N60013</t>
  </si>
  <si>
    <t>1981-N60017</t>
  </si>
  <si>
    <t>BC-1981-1981-N60017</t>
  </si>
  <si>
    <t>1981-N60018</t>
  </si>
  <si>
    <t>BC-1981-1981-N60018</t>
  </si>
  <si>
    <t>1981-N60022</t>
  </si>
  <si>
    <t>BC-1981-1981-N60022</t>
  </si>
  <si>
    <t>1981-N60030</t>
  </si>
  <si>
    <t>BC-1981-1981-N60030</t>
  </si>
  <si>
    <t>1981-N60034</t>
  </si>
  <si>
    <t>BC-1981-1981-N60034</t>
  </si>
  <si>
    <t>1982-K50042</t>
  </si>
  <si>
    <t>BC-1982-1982-K50042</t>
  </si>
  <si>
    <t>1982-K50097</t>
  </si>
  <si>
    <t>BC-1982-1982-K50097</t>
  </si>
  <si>
    <t>1987-R90002</t>
  </si>
  <si>
    <t>BC-1987-1987-R90002</t>
  </si>
  <si>
    <t>1987-R90004</t>
  </si>
  <si>
    <t>BC-1987-1987-R90004</t>
  </si>
  <si>
    <t>1985-R90003</t>
  </si>
  <si>
    <t>BC-1985-1985-R90003</t>
  </si>
  <si>
    <t>1985-R90004</t>
  </si>
  <si>
    <t>BC-1985-1985-R90004</t>
  </si>
  <si>
    <t>1985-R90006</t>
  </si>
  <si>
    <t>BC-1985-1985-R90006</t>
  </si>
  <si>
    <t>1985-R90016</t>
  </si>
  <si>
    <t>BC-1985-1985-R90016</t>
  </si>
  <si>
    <t>1985-R90018</t>
  </si>
  <si>
    <t>BC-1985-1985-R90018</t>
  </si>
  <si>
    <t>1986-G90010</t>
  </si>
  <si>
    <t>BC-1986-1986-G90010</t>
  </si>
  <si>
    <t>1986-G90011</t>
  </si>
  <si>
    <t>BC-1986-1986-G90011</t>
  </si>
  <si>
    <t>1986-G90012</t>
  </si>
  <si>
    <t>BC-1986-1986-G90012</t>
  </si>
  <si>
    <t>1985-G90019</t>
  </si>
  <si>
    <t>BC-1985-1985-G90019</t>
  </si>
  <si>
    <t>1985-G90020</t>
  </si>
  <si>
    <t>BC-1985-1985-G90020</t>
  </si>
  <si>
    <t>1985-G90021</t>
  </si>
  <si>
    <t>BC-1985-1985-G90021</t>
  </si>
  <si>
    <t>1985-G90032</t>
  </si>
  <si>
    <t>BC-1985-1985-G90032</t>
  </si>
  <si>
    <t>1985-G90033</t>
  </si>
  <si>
    <t>BC-1985-1985-G90033</t>
  </si>
  <si>
    <t>1985-G90037</t>
  </si>
  <si>
    <t>BC-1985-1985-G90037</t>
  </si>
  <si>
    <t>1985-G90038</t>
  </si>
  <si>
    <t>BC-1985-1985-G90038</t>
  </si>
  <si>
    <t>1985-G90040</t>
  </si>
  <si>
    <t>BC-1985-1985-G90040</t>
  </si>
  <si>
    <t>1985-G90043</t>
  </si>
  <si>
    <t>BC-1985-1985-G90043</t>
  </si>
  <si>
    <t>1985-G90053</t>
  </si>
  <si>
    <t>BC-1985-1985-G90053</t>
  </si>
  <si>
    <t>1985-G90091</t>
  </si>
  <si>
    <t>BC-1985-1985-G90091</t>
  </si>
  <si>
    <t>1986-G70027</t>
  </si>
  <si>
    <t>BC-1986-1986-G70027</t>
  </si>
  <si>
    <t>1986-G90016</t>
  </si>
  <si>
    <t>BC-1986-1986-G90016</t>
  </si>
  <si>
    <t>1986-G90020</t>
  </si>
  <si>
    <t>BC-1986-1986-G90020</t>
  </si>
  <si>
    <t>1986-G90021</t>
  </si>
  <si>
    <t>BC-1986-1986-G90021</t>
  </si>
  <si>
    <t>1986-G90024</t>
  </si>
  <si>
    <t>BC-1986-1986-G90024</t>
  </si>
  <si>
    <t>1986-G90025</t>
  </si>
  <si>
    <t>BC-1986-1986-G90025</t>
  </si>
  <si>
    <t>1986-G90031</t>
  </si>
  <si>
    <t>BC-1986-1986-G90031</t>
  </si>
  <si>
    <t>1986-G90032</t>
  </si>
  <si>
    <t>BC-1986-1986-G90032</t>
  </si>
  <si>
    <t>1986-G90035</t>
  </si>
  <si>
    <t>BC-1986-1986-G90035</t>
  </si>
  <si>
    <t>1985-G90063</t>
  </si>
  <si>
    <t>BC-1985-1985-G90063</t>
  </si>
  <si>
    <t>1985-G90070</t>
  </si>
  <si>
    <t>BC-1985-1985-G90070</t>
  </si>
  <si>
    <t>1985-G90076</t>
  </si>
  <si>
    <t>BC-1985-1985-G90076</t>
  </si>
  <si>
    <t>1985-G90080</t>
  </si>
  <si>
    <t>BC-1985-1985-G90080</t>
  </si>
  <si>
    <t>1985-G90085</t>
  </si>
  <si>
    <t>BC-1985-1985-G90085</t>
  </si>
  <si>
    <t>1985-G90088</t>
  </si>
  <si>
    <t>BC-1985-1985-G90088</t>
  </si>
  <si>
    <t>1985-G90089</t>
  </si>
  <si>
    <t>BC-1985-1985-G90089</t>
  </si>
  <si>
    <t>1986-G80004</t>
  </si>
  <si>
    <t>BC-1986-1986-G80004</t>
  </si>
  <si>
    <t>1986-G80007</t>
  </si>
  <si>
    <t>BC-1986-1986-G80007</t>
  </si>
  <si>
    <t>1986-G90008</t>
  </si>
  <si>
    <t>BC-1986-1986-G90008</t>
  </si>
  <si>
    <t>1986-G90013</t>
  </si>
  <si>
    <t>BC-1986-1986-G90013</t>
  </si>
  <si>
    <t>1986-G90014</t>
  </si>
  <si>
    <t>BC-1986-1986-G90014</t>
  </si>
  <si>
    <t>1986-G90015</t>
  </si>
  <si>
    <t>BC-1986-1986-G90015</t>
  </si>
  <si>
    <t>1986-G90018</t>
  </si>
  <si>
    <t>BC-1986-1986-G90018</t>
  </si>
  <si>
    <t>1986-G90023</t>
  </si>
  <si>
    <t>BC-1986-1986-G90023</t>
  </si>
  <si>
    <t>1986-G90041</t>
  </si>
  <si>
    <t>BC-1986-1986-G90041</t>
  </si>
  <si>
    <t>1985-G90035</t>
  </si>
  <si>
    <t>BC-1985-1985-G90035</t>
  </si>
  <si>
    <t>1987-R90013</t>
  </si>
  <si>
    <t>BC-1987-1987-R90013</t>
  </si>
  <si>
    <t>1985-R90010</t>
  </si>
  <si>
    <t>BC-1985-1985-R90010</t>
  </si>
  <si>
    <t>1985-R90011</t>
  </si>
  <si>
    <t>BC-1985-1985-R90011</t>
  </si>
  <si>
    <t>1985-R90019</t>
  </si>
  <si>
    <t>BC-1985-1985-R90019</t>
  </si>
  <si>
    <t>1987-R90020</t>
  </si>
  <si>
    <t>BC-1987-1987-R90020</t>
  </si>
  <si>
    <t>1985-R90014</t>
  </si>
  <si>
    <t>BC-1985-1985-R90014</t>
  </si>
  <si>
    <t>1985-R90015</t>
  </si>
  <si>
    <t>BC-1985-1985-R90015</t>
  </si>
  <si>
    <t>1986-G80019</t>
  </si>
  <si>
    <t>BC-1986-1986-G80019</t>
  </si>
  <si>
    <t>1986-G90001</t>
  </si>
  <si>
    <t>BC-1986-1986-G90001</t>
  </si>
  <si>
    <t>1986-G90003</t>
  </si>
  <si>
    <t>BC-1986-1986-G90003</t>
  </si>
  <si>
    <t>1986-G90005</t>
  </si>
  <si>
    <t>BC-1986-1986-G90005</t>
  </si>
  <si>
    <t>1986-G90006</t>
  </si>
  <si>
    <t>BC-1986-1986-G90006</t>
  </si>
  <si>
    <t>1986-G90007</t>
  </si>
  <si>
    <t>BC-1986-1986-G90007</t>
  </si>
  <si>
    <t>1986-G90009</t>
  </si>
  <si>
    <t>BC-1986-1986-G90009</t>
  </si>
  <si>
    <t>1986-G90017</t>
  </si>
  <si>
    <t>BC-1986-1986-G90017</t>
  </si>
  <si>
    <t>1986-G90022</t>
  </si>
  <si>
    <t>BC-1986-1986-G90022</t>
  </si>
  <si>
    <t>1986-G90026</t>
  </si>
  <si>
    <t>BC-1986-1986-G90026</t>
  </si>
  <si>
    <t>1986-G90027</t>
  </si>
  <si>
    <t>BC-1986-1986-G90027</t>
  </si>
  <si>
    <t>1986-G90028</t>
  </si>
  <si>
    <t>BC-1986-1986-G90028</t>
  </si>
  <si>
    <t>1986-G90029</t>
  </si>
  <si>
    <t>BC-1986-1986-G90029</t>
  </si>
  <si>
    <t>1986-G90030</t>
  </si>
  <si>
    <t>BC-1986-1986-G90030</t>
  </si>
  <si>
    <t>1986-G90033</t>
  </si>
  <si>
    <t>BC-1986-1986-G90033</t>
  </si>
  <si>
    <t>1986-G90034</t>
  </si>
  <si>
    <t>BC-1986-1986-G90034</t>
  </si>
  <si>
    <t>1986-G90036</t>
  </si>
  <si>
    <t>BC-1986-1986-G90036</t>
  </si>
  <si>
    <t>1986-G90037</t>
  </si>
  <si>
    <t>BC-1986-1986-G90037</t>
  </si>
  <si>
    <t>1986-G90038</t>
  </si>
  <si>
    <t>BC-1986-1986-G90038</t>
  </si>
  <si>
    <t>1986-G90039</t>
  </si>
  <si>
    <t>BC-1986-1986-G90039</t>
  </si>
  <si>
    <t>1986-G90040</t>
  </si>
  <si>
    <t>BC-1986-1986-G90040</t>
  </si>
  <si>
    <t>1986-G90042</t>
  </si>
  <si>
    <t>BC-1986-1986-G90042</t>
  </si>
  <si>
    <t>1985-G90028</t>
  </si>
  <si>
    <t>BC-1985-1985-G90028</t>
  </si>
  <si>
    <t>1985-G90041</t>
  </si>
  <si>
    <t>BC-1985-1985-G90041</t>
  </si>
  <si>
    <t>1985-G90054</t>
  </si>
  <si>
    <t>BC-1985-1985-G90054</t>
  </si>
  <si>
    <t>1985-G90056</t>
  </si>
  <si>
    <t>BC-1985-1985-G90056</t>
  </si>
  <si>
    <t>1985-G90057</t>
  </si>
  <si>
    <t>BC-1985-1985-G90057</t>
  </si>
  <si>
    <t>1985-G90058</t>
  </si>
  <si>
    <t>BC-1985-1985-G90058</t>
  </si>
  <si>
    <t>1985-G90059</t>
  </si>
  <si>
    <t>BC-1985-1985-G90059</t>
  </si>
  <si>
    <t>1985-G90060</t>
  </si>
  <si>
    <t>BC-1985-1985-G90060</t>
  </si>
  <si>
    <t>1985-G90061</t>
  </si>
  <si>
    <t>BC-1985-1985-G90061</t>
  </si>
  <si>
    <t>1985-G90062</t>
  </si>
  <si>
    <t>BC-1985-1985-G90062</t>
  </si>
  <si>
    <t>1985-G90064</t>
  </si>
  <si>
    <t>BC-1985-1985-G90064</t>
  </si>
  <si>
    <t>1985-G90065</t>
  </si>
  <si>
    <t>BC-1985-1985-G90065</t>
  </si>
  <si>
    <t>1985-G90066</t>
  </si>
  <si>
    <t>BC-1985-1985-G90066</t>
  </si>
  <si>
    <t>1985-G90067</t>
  </si>
  <si>
    <t>BC-1985-1985-G90067</t>
  </si>
  <si>
    <t>1985-G90068</t>
  </si>
  <si>
    <t>BC-1985-1985-G90068</t>
  </si>
  <si>
    <t>1985-G90069</t>
  </si>
  <si>
    <t>BC-1985-1985-G90069</t>
  </si>
  <si>
    <t>1985-G90071</t>
  </si>
  <si>
    <t>BC-1985-1985-G90071</t>
  </si>
  <si>
    <t>1985-G90072</t>
  </si>
  <si>
    <t>BC-1985-1985-G90072</t>
  </si>
  <si>
    <t>1985-G90073</t>
  </si>
  <si>
    <t>BC-1985-1985-G90073</t>
  </si>
  <si>
    <t>1985-G90074</t>
  </si>
  <si>
    <t>BC-1985-1985-G90074</t>
  </si>
  <si>
    <t>1985-G90075</t>
  </si>
  <si>
    <t>BC-1985-1985-G90075</t>
  </si>
  <si>
    <t>1985-G90077</t>
  </si>
  <si>
    <t>BC-1985-1985-G90077</t>
  </si>
  <si>
    <t>1985-G90078</t>
  </si>
  <si>
    <t>BC-1985-1985-G90078</t>
  </si>
  <si>
    <t>1985-G90079</t>
  </si>
  <si>
    <t>BC-1985-1985-G90079</t>
  </si>
  <si>
    <t>1985-G90081</t>
  </si>
  <si>
    <t>BC-1985-1985-G90081</t>
  </si>
  <si>
    <t>1985-G90082</t>
  </si>
  <si>
    <t>BC-1985-1985-G90082</t>
  </si>
  <si>
    <t>1985-G90083</t>
  </si>
  <si>
    <t>BC-1985-1985-G90083</t>
  </si>
  <si>
    <t>1985-G90084</t>
  </si>
  <si>
    <t>BC-1985-1985-G90084</t>
  </si>
  <si>
    <t>1985-G90086</t>
  </si>
  <si>
    <t>BC-1985-1985-G90086</t>
  </si>
  <si>
    <t>1985-G90087</t>
  </si>
  <si>
    <t>BC-1985-1985-G90087</t>
  </si>
  <si>
    <t>1985-G90090</t>
  </si>
  <si>
    <t>BC-1985-1985-G90090</t>
  </si>
  <si>
    <t>1985-R90005</t>
  </si>
  <si>
    <t>BC-1985-1985-R90005</t>
  </si>
  <si>
    <t>1985-R90007</t>
  </si>
  <si>
    <t>BC-1985-1985-R90007</t>
  </si>
  <si>
    <t>1985-R90012</t>
  </si>
  <si>
    <t>BC-1985-1985-R90012</t>
  </si>
  <si>
    <t>1987-R50038</t>
  </si>
  <si>
    <t>BC-1987-1987-R50038</t>
  </si>
  <si>
    <t>1985-R50018</t>
  </si>
  <si>
    <t>BC-1985-1985-R50018</t>
  </si>
  <si>
    <t>1987-R90008</t>
  </si>
  <si>
    <t>BC-1987-1987-R90008</t>
  </si>
  <si>
    <t>1986-G90002</t>
  </si>
  <si>
    <t>BC-1986-1986-G90002</t>
  </si>
  <si>
    <t>1986-G90004</t>
  </si>
  <si>
    <t>BC-1986-1986-G90004</t>
  </si>
  <si>
    <t>1985-G90027</t>
  </si>
  <si>
    <t>BC-1985-1985-G90027</t>
  </si>
  <si>
    <t>1985-G90034</t>
  </si>
  <si>
    <t>BC-1985-1985-G90034</t>
  </si>
  <si>
    <t>1985-G90045</t>
  </si>
  <si>
    <t>BC-1985-1985-G90045</t>
  </si>
  <si>
    <t>1985-G90046</t>
  </si>
  <si>
    <t>BC-1985-1985-G90046</t>
  </si>
  <si>
    <t>1985-G90047</t>
  </si>
  <si>
    <t>BC-1985-1985-G90047</t>
  </si>
  <si>
    <t>1985-G90048</t>
  </si>
  <si>
    <t>BC-1985-1985-G90048</t>
  </si>
  <si>
    <t>1985-G90055</t>
  </si>
  <si>
    <t>BC-1985-1985-G90055</t>
  </si>
  <si>
    <t>1986-G80020</t>
  </si>
  <si>
    <t>BC-1986-1986-G80020</t>
  </si>
  <si>
    <t>1986-G90019</t>
  </si>
  <si>
    <t>BC-1986-1986-G90019</t>
  </si>
  <si>
    <t>1985-G90023</t>
  </si>
  <si>
    <t>BC-1985-1985-G90023</t>
  </si>
  <si>
    <t>1985-G90024</t>
  </si>
  <si>
    <t>BC-1985-1985-G90024</t>
  </si>
  <si>
    <t>1985-G90025</t>
  </si>
  <si>
    <t>BC-1985-1985-G90025</t>
  </si>
  <si>
    <t>1985-G90026</t>
  </si>
  <si>
    <t>BC-1985-1985-G90026</t>
  </si>
  <si>
    <t>1985-G90029</t>
  </si>
  <si>
    <t>BC-1985-1985-G90029</t>
  </si>
  <si>
    <t>1985-G90030</t>
  </si>
  <si>
    <t>BC-1985-1985-G90030</t>
  </si>
  <si>
    <t>1985-G90031</t>
  </si>
  <si>
    <t>BC-1985-1985-G90031</t>
  </si>
  <si>
    <t>1985-G90036</t>
  </si>
  <si>
    <t>BC-1985-1985-G90036</t>
  </si>
  <si>
    <t>1985-G90039</t>
  </si>
  <si>
    <t>BC-1985-1985-G90039</t>
  </si>
  <si>
    <t>1985-G90042</t>
  </si>
  <si>
    <t>BC-1985-1985-G90042</t>
  </si>
  <si>
    <t>1985-G90044</t>
  </si>
  <si>
    <t>BC-1985-1985-G90044</t>
  </si>
  <si>
    <t>1985-G90049</t>
  </si>
  <si>
    <t>BC-1985-1985-G90049</t>
  </si>
  <si>
    <t>1985-G90050</t>
  </si>
  <si>
    <t>BC-1985-1985-G90050</t>
  </si>
  <si>
    <t>1985-G90051</t>
  </si>
  <si>
    <t>BC-1985-1985-G90051</t>
  </si>
  <si>
    <t>1985-G90052</t>
  </si>
  <si>
    <t>BC-1985-1985-G90052</t>
  </si>
  <si>
    <t>1985-R90002</t>
  </si>
  <si>
    <t>BC-1985-1985-R90002</t>
  </si>
  <si>
    <t>1987-R90001</t>
  </si>
  <si>
    <t>BC-1987-1987-R90001</t>
  </si>
  <si>
    <t>1987-R90003</t>
  </si>
  <si>
    <t>BC-1987-1987-R90003</t>
  </si>
  <si>
    <t>1987-R90005</t>
  </si>
  <si>
    <t>BC-1987-1987-R90005</t>
  </si>
  <si>
    <t>1987-R90006</t>
  </si>
  <si>
    <t>BC-1987-1987-R90006</t>
  </si>
  <si>
    <t>1987-R90009</t>
  </si>
  <si>
    <t>BC-1987-1987-R90009</t>
  </si>
  <si>
    <t>1987-R90010</t>
  </si>
  <si>
    <t>BC-1987-1987-R90010</t>
  </si>
  <si>
    <t>1987-R90012</t>
  </si>
  <si>
    <t>BC-1987-1987-R90012</t>
  </si>
  <si>
    <t>1987-R90014</t>
  </si>
  <si>
    <t>BC-1987-1987-R90014</t>
  </si>
  <si>
    <t>1987-R90015</t>
  </si>
  <si>
    <t>BC-1987-1987-R90015</t>
  </si>
  <si>
    <t>1987-R90016</t>
  </si>
  <si>
    <t>BC-1987-1987-R90016</t>
  </si>
  <si>
    <t>1987-R90017</t>
  </si>
  <si>
    <t>BC-1987-1987-R90017</t>
  </si>
  <si>
    <t>1985-R90001</t>
  </si>
  <si>
    <t>BC-1985-1985-R90001</t>
  </si>
  <si>
    <t>1985-R90009</t>
  </si>
  <si>
    <t>BC-1985-1985-R90009</t>
  </si>
  <si>
    <t>1985-R90013</t>
  </si>
  <si>
    <t>BC-1985-1985-R90013</t>
  </si>
  <si>
    <t>1987-R90007</t>
  </si>
  <si>
    <t>BC-1987-1987-R90007</t>
  </si>
  <si>
    <t>1987-R90011</t>
  </si>
  <si>
    <t>BC-1987-1987-R90011</t>
  </si>
  <si>
    <t>1987-R90019</t>
  </si>
  <si>
    <t>BC-1987-1987-R90019</t>
  </si>
  <si>
    <t>1985-R90008</t>
  </si>
  <si>
    <t>BC-1985-1985-R90008</t>
  </si>
  <si>
    <t>1985-R90017</t>
  </si>
  <si>
    <t>BC-1985-1985-R90017</t>
  </si>
  <si>
    <t>1986-G60023</t>
  </si>
  <si>
    <t>BC-1986-1986-G60023</t>
  </si>
  <si>
    <t>1986-G60024</t>
  </si>
  <si>
    <t>BC-1986-1986-G60024</t>
  </si>
  <si>
    <t>1986-G80011</t>
  </si>
  <si>
    <t>BC-1986-1986-G80011</t>
  </si>
  <si>
    <t>1986-G80015</t>
  </si>
  <si>
    <t>BC-1986-1986-G80015</t>
  </si>
  <si>
    <t>1986-G80010</t>
  </si>
  <si>
    <t>BC-1986-1986-G80010</t>
  </si>
  <si>
    <t>1986-G80014</t>
  </si>
  <si>
    <t>BC-1986-1986-G80014</t>
  </si>
  <si>
    <t>1986-G80018</t>
  </si>
  <si>
    <t>BC-1986-1986-G80018</t>
  </si>
  <si>
    <t>1986-R50014</t>
  </si>
  <si>
    <t>BC-1986-1986-R50014</t>
  </si>
  <si>
    <t>1986-R50016</t>
  </si>
  <si>
    <t>BC-1986-1986-R50016</t>
  </si>
  <si>
    <t>1986-R50017</t>
  </si>
  <si>
    <t>BC-1986-1986-R50017</t>
  </si>
  <si>
    <t>1986-R50020</t>
  </si>
  <si>
    <t>BC-1986-1986-R50020</t>
  </si>
  <si>
    <t>1986-R50034</t>
  </si>
  <si>
    <t>BC-1986-1986-R50034</t>
  </si>
  <si>
    <t>1986-R50036</t>
  </si>
  <si>
    <t>BC-1986-1986-R50036</t>
  </si>
  <si>
    <t>1986-R50037</t>
  </si>
  <si>
    <t>BC-1986-1986-R50037</t>
  </si>
  <si>
    <t>1986-R50038</t>
  </si>
  <si>
    <t>BC-1986-1986-R50038</t>
  </si>
  <si>
    <t>1986-R50039</t>
  </si>
  <si>
    <t>BC-1986-1986-R50039</t>
  </si>
  <si>
    <t>1986-R50040</t>
  </si>
  <si>
    <t>BC-1986-1986-R50040</t>
  </si>
  <si>
    <t>1986-R50041</t>
  </si>
  <si>
    <t>BC-1986-1986-R50041</t>
  </si>
  <si>
    <t>1986-R50042</t>
  </si>
  <si>
    <t>BC-1986-1986-R50042</t>
  </si>
  <si>
    <t>1986-R50045</t>
  </si>
  <si>
    <t>BC-1986-1986-R50045</t>
  </si>
  <si>
    <t>1986-R50059</t>
  </si>
  <si>
    <t>BC-1986-1986-R50059</t>
  </si>
  <si>
    <t>1986-R50064</t>
  </si>
  <si>
    <t>BC-1986-1986-R50064</t>
  </si>
  <si>
    <t>1986-R90002</t>
  </si>
  <si>
    <t>BC-1986-1986-R90002</t>
  </si>
  <si>
    <t>1987-R50026</t>
  </si>
  <si>
    <t>BC-1987-1987-R50026</t>
  </si>
  <si>
    <t>1987-R50027</t>
  </si>
  <si>
    <t>BC-1987-1987-R50027</t>
  </si>
  <si>
    <t>1987-R50030</t>
  </si>
  <si>
    <t>BC-1987-1987-R50030</t>
  </si>
  <si>
    <t>1987-R50045</t>
  </si>
  <si>
    <t>BC-1987-1987-R50045</t>
  </si>
  <si>
    <t>1987-R90018</t>
  </si>
  <si>
    <t>BC-1987-1987-R90018</t>
  </si>
  <si>
    <t>1987-R50018</t>
  </si>
  <si>
    <t>BC-1987-1987-R50018</t>
  </si>
  <si>
    <t>1985-R40008</t>
  </si>
  <si>
    <t>BC-1985-1985-R40008</t>
  </si>
  <si>
    <t>1985-R50027</t>
  </si>
  <si>
    <t>BC-1985-1985-R50027</t>
  </si>
  <si>
    <t>1985-R50034</t>
  </si>
  <si>
    <t>BC-1985-1985-R50034</t>
  </si>
  <si>
    <t>1986-G70011</t>
  </si>
  <si>
    <t>BC-1986-1986-G70011</t>
  </si>
  <si>
    <t>1986-G70017</t>
  </si>
  <si>
    <t>BC-1986-1986-G70017</t>
  </si>
  <si>
    <t>1986-G70020</t>
  </si>
  <si>
    <t>BC-1986-1986-G70020</t>
  </si>
  <si>
    <t>1986-G70024</t>
  </si>
  <si>
    <t>BC-1986-1986-G70024</t>
  </si>
  <si>
    <t>1986-G80001</t>
  </si>
  <si>
    <t>BC-1986-1986-G80001</t>
  </si>
  <si>
    <t>1986-G80002</t>
  </si>
  <si>
    <t>BC-1986-1986-G80002</t>
  </si>
  <si>
    <t>1986-G80006</t>
  </si>
  <si>
    <t>BC-1986-1986-G80006</t>
  </si>
  <si>
    <t>1986-G80008</t>
  </si>
  <si>
    <t>BC-1986-1986-G80008</t>
  </si>
  <si>
    <t>1986-G80009</t>
  </si>
  <si>
    <t>BC-1986-1986-G80009</t>
  </si>
  <si>
    <t>1986-G80013</t>
  </si>
  <si>
    <t>BC-1986-1986-G80013</t>
  </si>
  <si>
    <t>1986-G80016</t>
  </si>
  <si>
    <t>BC-1986-1986-G80016</t>
  </si>
  <si>
    <t>1986-G80017</t>
  </si>
  <si>
    <t>BC-1986-1986-G80017</t>
  </si>
  <si>
    <t>1986-G80021</t>
  </si>
  <si>
    <t>BC-1986-1986-G80021</t>
  </si>
  <si>
    <t>1986-G80022</t>
  </si>
  <si>
    <t>BC-1986-1986-G80022</t>
  </si>
  <si>
    <t>1986-G80023</t>
  </si>
  <si>
    <t>BC-1986-1986-G80023</t>
  </si>
  <si>
    <t>1986-G80024</t>
  </si>
  <si>
    <t>BC-1986-1986-G80024</t>
  </si>
  <si>
    <t>1986-G60007</t>
  </si>
  <si>
    <t>BC-1986-1986-G60007</t>
  </si>
  <si>
    <t>1986-G60009</t>
  </si>
  <si>
    <t>BC-1986-1986-G60009</t>
  </si>
  <si>
    <t>1986-G60017</t>
  </si>
  <si>
    <t>BC-1986-1986-G60017</t>
  </si>
  <si>
    <t>1986-G60025</t>
  </si>
  <si>
    <t>BC-1986-1986-G60025</t>
  </si>
  <si>
    <t>1987-G10045</t>
  </si>
  <si>
    <t>BC-1987-1987-G10045</t>
  </si>
  <si>
    <t>1986-G70009</t>
  </si>
  <si>
    <t>BC-1986-1986-G70009</t>
  </si>
  <si>
    <t>1986-G80012</t>
  </si>
  <si>
    <t>BC-1986-1986-G80012</t>
  </si>
  <si>
    <t>1986-G80025</t>
  </si>
  <si>
    <t>BC-1986-1986-G80025</t>
  </si>
  <si>
    <t>1986-G70004</t>
  </si>
  <si>
    <t>BC-1986-1986-G70004</t>
  </si>
  <si>
    <t>1986-G70008</t>
  </si>
  <si>
    <t>BC-1986-1986-G70008</t>
  </si>
  <si>
    <t>1986-G70012</t>
  </si>
  <si>
    <t>BC-1986-1986-G70012</t>
  </si>
  <si>
    <t>1986-G70014</t>
  </si>
  <si>
    <t>BC-1986-1986-G70014</t>
  </si>
  <si>
    <t>1986-G70016</t>
  </si>
  <si>
    <t>BC-1986-1986-G70016</t>
  </si>
  <si>
    <t>1986-G70018</t>
  </si>
  <si>
    <t>BC-1986-1986-G70018</t>
  </si>
  <si>
    <t>1986-G70019</t>
  </si>
  <si>
    <t>BC-1986-1986-G70019</t>
  </si>
  <si>
    <t>1986-G70022</t>
  </si>
  <si>
    <t>BC-1986-1986-G70022</t>
  </si>
  <si>
    <t>1986-G70023</t>
  </si>
  <si>
    <t>BC-1986-1986-G70023</t>
  </si>
  <si>
    <t>1986-G80003</t>
  </si>
  <si>
    <t>BC-1986-1986-G80003</t>
  </si>
  <si>
    <t>1986-G80005</t>
  </si>
  <si>
    <t>BC-1986-1986-G80005</t>
  </si>
  <si>
    <t>1986-G60001</t>
  </si>
  <si>
    <t>BC-1986-1986-G60001</t>
  </si>
  <si>
    <t>1986-G60002</t>
  </si>
  <si>
    <t>BC-1986-1986-G60002</t>
  </si>
  <si>
    <t>1986-G60010</t>
  </si>
  <si>
    <t>BC-1986-1986-G60010</t>
  </si>
  <si>
    <t>1986-G60012</t>
  </si>
  <si>
    <t>BC-1986-1986-G60012</t>
  </si>
  <si>
    <t>1986-G60016</t>
  </si>
  <si>
    <t>BC-1986-1986-G60016</t>
  </si>
  <si>
    <t>1986-G60019</t>
  </si>
  <si>
    <t>BC-1986-1986-G60019</t>
  </si>
  <si>
    <t>1986-G60021</t>
  </si>
  <si>
    <t>BC-1986-1986-G60021</t>
  </si>
  <si>
    <t>1986-G60022</t>
  </si>
  <si>
    <t>BC-1986-1986-G60022</t>
  </si>
  <si>
    <t>1987-R50022</t>
  </si>
  <si>
    <t>BC-1987-1987-R50022</t>
  </si>
  <si>
    <t>1987-R50028</t>
  </si>
  <si>
    <t>BC-1987-1987-R50028</t>
  </si>
  <si>
    <t>1987-R50035</t>
  </si>
  <si>
    <t>BC-1987-1987-R50035</t>
  </si>
  <si>
    <t>1987-R50036</t>
  </si>
  <si>
    <t>BC-1987-1987-R50036</t>
  </si>
  <si>
    <t>1987-R50042</t>
  </si>
  <si>
    <t>BC-1987-1987-R50042</t>
  </si>
  <si>
    <t>1987-R40005</t>
  </si>
  <si>
    <t>BC-1987-1987-R40005</t>
  </si>
  <si>
    <t>1987-R40018</t>
  </si>
  <si>
    <t>BC-1987-1987-R40018</t>
  </si>
  <si>
    <t>1987-R50001</t>
  </si>
  <si>
    <t>BC-1987-1987-R50001</t>
  </si>
  <si>
    <t>1987-R50003</t>
  </si>
  <si>
    <t>BC-1987-1987-R50003</t>
  </si>
  <si>
    <t>1987-R50008</t>
  </si>
  <si>
    <t>BC-1987-1987-R50008</t>
  </si>
  <si>
    <t>1987-R50010</t>
  </si>
  <si>
    <t>BC-1987-1987-R50010</t>
  </si>
  <si>
    <t>1987-R50016</t>
  </si>
  <si>
    <t>BC-1987-1987-R50016</t>
  </si>
  <si>
    <t>1987-R50019</t>
  </si>
  <si>
    <t>BC-1987-1987-R50019</t>
  </si>
  <si>
    <t>1987-R50021</t>
  </si>
  <si>
    <t>BC-1987-1987-R50021</t>
  </si>
  <si>
    <t>1986-R40004</t>
  </si>
  <si>
    <t>BC-1986-1986-R40004</t>
  </si>
  <si>
    <t>1986-R40006</t>
  </si>
  <si>
    <t>BC-1986-1986-R40006</t>
  </si>
  <si>
    <t>1986-R40008</t>
  </si>
  <si>
    <t>BC-1986-1986-R40008</t>
  </si>
  <si>
    <t>1986-R40014</t>
  </si>
  <si>
    <t>BC-1986-1986-R40014</t>
  </si>
  <si>
    <t>1986-R40015</t>
  </si>
  <si>
    <t>BC-1986-1986-R40015</t>
  </si>
  <si>
    <t>1986-R40016</t>
  </si>
  <si>
    <t>BC-1986-1986-R40016</t>
  </si>
  <si>
    <t>1986-R40017</t>
  </si>
  <si>
    <t>BC-1986-1986-R40017</t>
  </si>
  <si>
    <t>1986-R40018</t>
  </si>
  <si>
    <t>BC-1986-1986-R40018</t>
  </si>
  <si>
    <t>1986-R40019</t>
  </si>
  <si>
    <t>BC-1986-1986-R40019</t>
  </si>
  <si>
    <t>1986-R40021</t>
  </si>
  <si>
    <t>BC-1986-1986-R40021</t>
  </si>
  <si>
    <t>1986-R50003</t>
  </si>
  <si>
    <t>BC-1986-1986-R50003</t>
  </si>
  <si>
    <t>1985-R40003</t>
  </si>
  <si>
    <t>BC-1985-1985-R40003</t>
  </si>
  <si>
    <t>1985-R40005</t>
  </si>
  <si>
    <t>BC-1985-1985-R40005</t>
  </si>
  <si>
    <t>1985-R40007</t>
  </si>
  <si>
    <t>BC-1985-1985-R40007</t>
  </si>
  <si>
    <t>1985-R40010</t>
  </si>
  <si>
    <t>BC-1985-1985-R40010</t>
  </si>
  <si>
    <t>1985-R40012</t>
  </si>
  <si>
    <t>BC-1985-1985-R40012</t>
  </si>
  <si>
    <t>1985-R40020</t>
  </si>
  <si>
    <t>BC-1985-1985-R40020</t>
  </si>
  <si>
    <t>1985-R50004</t>
  </si>
  <si>
    <t>BC-1985-1985-R50004</t>
  </si>
  <si>
    <t>1985-R50005</t>
  </si>
  <si>
    <t>BC-1985-1985-R50005</t>
  </si>
  <si>
    <t>1985-R50011</t>
  </si>
  <si>
    <t>BC-1985-1985-R50011</t>
  </si>
  <si>
    <t>1985-R50025</t>
  </si>
  <si>
    <t>BC-1985-1985-R50025</t>
  </si>
  <si>
    <t>1985-R50028</t>
  </si>
  <si>
    <t>BC-1985-1985-R50028</t>
  </si>
  <si>
    <t>1985-R50029</t>
  </si>
  <si>
    <t>BC-1985-1985-R50029</t>
  </si>
  <si>
    <t>1985-R50038</t>
  </si>
  <si>
    <t>BC-1985-1985-R50038</t>
  </si>
  <si>
    <t>1985-N30058</t>
  </si>
  <si>
    <t>BC-1985-1985-N30058</t>
  </si>
  <si>
    <t>1987-R40003</t>
  </si>
  <si>
    <t>BC-1987-1987-R40003</t>
  </si>
  <si>
    <t>1987-R30005</t>
  </si>
  <si>
    <t>BC-1987-1987-R30005</t>
  </si>
  <si>
    <t>1987-R30009</t>
  </si>
  <si>
    <t>BC-1987-1987-R30009</t>
  </si>
  <si>
    <t>1987-R30011</t>
  </si>
  <si>
    <t>BC-1987-1987-R30011</t>
  </si>
  <si>
    <t>1987-R40009</t>
  </si>
  <si>
    <t>BC-1987-1987-R40009</t>
  </si>
  <si>
    <t>1987-R40013</t>
  </si>
  <si>
    <t>BC-1987-1987-R40013</t>
  </si>
  <si>
    <t>1987-R40017</t>
  </si>
  <si>
    <t>BC-1987-1987-R40017</t>
  </si>
  <si>
    <t>1987-R40020</t>
  </si>
  <si>
    <t>BC-1987-1987-R40020</t>
  </si>
  <si>
    <t>1987-R40021</t>
  </si>
  <si>
    <t>BC-1987-1987-R40021</t>
  </si>
  <si>
    <t>1987-R40022</t>
  </si>
  <si>
    <t>BC-1987-1987-R40022</t>
  </si>
  <si>
    <t>1986-R30012</t>
  </si>
  <si>
    <t>BC-1986-1986-R30012</t>
  </si>
  <si>
    <t>1986-R30014</t>
  </si>
  <si>
    <t>BC-1986-1986-R30014</t>
  </si>
  <si>
    <t>1986-R30016</t>
  </si>
  <si>
    <t>BC-1986-1986-R30016</t>
  </si>
  <si>
    <t>1986-R40023</t>
  </si>
  <si>
    <t>BC-1986-1986-R40023</t>
  </si>
  <si>
    <t>1986-R40024</t>
  </si>
  <si>
    <t>BC-1986-1986-R40024</t>
  </si>
  <si>
    <t>1986-R40025</t>
  </si>
  <si>
    <t>BC-1986-1986-R40025</t>
  </si>
  <si>
    <t>1986-R40026</t>
  </si>
  <si>
    <t>BC-1986-1986-R40026</t>
  </si>
  <si>
    <t>1985-R30010</t>
  </si>
  <si>
    <t>BC-1985-1985-R30010</t>
  </si>
  <si>
    <t>1985-R30013</t>
  </si>
  <si>
    <t>BC-1985-1985-R30013</t>
  </si>
  <si>
    <t>1985-R40004</t>
  </si>
  <si>
    <t>BC-1985-1985-R40004</t>
  </si>
  <si>
    <t>1985-R40013</t>
  </si>
  <si>
    <t>BC-1985-1985-R40013</t>
  </si>
  <si>
    <t>1985-R40014</t>
  </si>
  <si>
    <t>BC-1985-1985-R40014</t>
  </si>
  <si>
    <t>1985-R40015</t>
  </si>
  <si>
    <t>BC-1985-1985-R40015</t>
  </si>
  <si>
    <t>1985-R40016</t>
  </si>
  <si>
    <t>BC-1985-1985-R40016</t>
  </si>
  <si>
    <t>1985-R40017</t>
  </si>
  <si>
    <t>BC-1985-1985-R40017</t>
  </si>
  <si>
    <t>1985-R40021</t>
  </si>
  <si>
    <t>BC-1985-1985-R40021</t>
  </si>
  <si>
    <t>1985-R40024</t>
  </si>
  <si>
    <t>BC-1985-1985-R40024</t>
  </si>
  <si>
    <t>1986-G50014</t>
  </si>
  <si>
    <t>BC-1986-1986-G50014</t>
  </si>
  <si>
    <t>1986-G60006</t>
  </si>
  <si>
    <t>BC-1986-1986-G60006</t>
  </si>
  <si>
    <t>1986-G60015</t>
  </si>
  <si>
    <t>BC-1986-1986-G60015</t>
  </si>
  <si>
    <t>1985-N40018</t>
  </si>
  <si>
    <t>BC-1985-1985-N40018</t>
  </si>
  <si>
    <t>1985-R50024</t>
  </si>
  <si>
    <t>BC-1985-1985-R50024</t>
  </si>
  <si>
    <t>1986-G70003</t>
  </si>
  <si>
    <t>BC-1986-1986-G70003</t>
  </si>
  <si>
    <t>1986-G70005</t>
  </si>
  <si>
    <t>BC-1986-1986-G70005</t>
  </si>
  <si>
    <t>1986-G70006</t>
  </si>
  <si>
    <t>BC-1986-1986-G70006</t>
  </si>
  <si>
    <t>1986-G70007</t>
  </si>
  <si>
    <t>BC-1986-1986-G70007</t>
  </si>
  <si>
    <t>1986-G70010</t>
  </si>
  <si>
    <t>BC-1986-1986-G70010</t>
  </si>
  <si>
    <t>1986-G70025</t>
  </si>
  <si>
    <t>BC-1986-1986-G70025</t>
  </si>
  <si>
    <t>1986-G70028</t>
  </si>
  <si>
    <t>BC-1986-1986-G70028</t>
  </si>
  <si>
    <t>1986-G70029</t>
  </si>
  <si>
    <t>BC-1986-1986-G70029</t>
  </si>
  <si>
    <t>1987-G20139</t>
  </si>
  <si>
    <t>BC-1987-1987-G20139</t>
  </si>
  <si>
    <t>1987-G20143</t>
  </si>
  <si>
    <t>BC-1987-1987-G20143</t>
  </si>
  <si>
    <t>1986-K20038</t>
  </si>
  <si>
    <t>BC-1986-1986-K20038</t>
  </si>
  <si>
    <t>1986-G10016</t>
  </si>
  <si>
    <t>BC-1986-1986-G10016</t>
  </si>
  <si>
    <t>1986-G10020</t>
  </si>
  <si>
    <t>BC-1986-1986-G10020</t>
  </si>
  <si>
    <t>1986-G10032</t>
  </si>
  <si>
    <t>BC-1986-1986-G10032</t>
  </si>
  <si>
    <t>1986-G10037</t>
  </si>
  <si>
    <t>BC-1986-1986-G10037</t>
  </si>
  <si>
    <t>1986-G20023</t>
  </si>
  <si>
    <t>BC-1986-1986-G20023</t>
  </si>
  <si>
    <t>1987-G20053</t>
  </si>
  <si>
    <t>BC-1987-1987-G20053</t>
  </si>
  <si>
    <t>1987-G20054</t>
  </si>
  <si>
    <t>BC-1987-1987-G20054</t>
  </si>
  <si>
    <t>1987-G20055</t>
  </si>
  <si>
    <t>BC-1987-1987-G20055</t>
  </si>
  <si>
    <t>1987-G20056</t>
  </si>
  <si>
    <t>BC-1987-1987-G20056</t>
  </si>
  <si>
    <t>1987-G20072</t>
  </si>
  <si>
    <t>BC-1987-1987-G20072</t>
  </si>
  <si>
    <t>1987-G20074</t>
  </si>
  <si>
    <t>BC-1987-1987-G20074</t>
  </si>
  <si>
    <t>1987-G20084</t>
  </si>
  <si>
    <t>BC-1987-1987-G20084</t>
  </si>
  <si>
    <t>1986-G60008</t>
  </si>
  <si>
    <t>BC-1986-1986-G60008</t>
  </si>
  <si>
    <t>1986-G60011</t>
  </si>
  <si>
    <t>BC-1986-1986-G60011</t>
  </si>
  <si>
    <t>1986-G60013</t>
  </si>
  <si>
    <t>BC-1986-1986-G60013</t>
  </si>
  <si>
    <t>1986-G70013</t>
  </si>
  <si>
    <t>BC-1986-1986-G70013</t>
  </si>
  <si>
    <t>1987-G20110</t>
  </si>
  <si>
    <t>BC-1987-1987-G20110</t>
  </si>
  <si>
    <t>1987-G20115</t>
  </si>
  <si>
    <t>BC-1987-1987-G20115</t>
  </si>
  <si>
    <t>1987-G20134</t>
  </si>
  <si>
    <t>BC-1987-1987-G20134</t>
  </si>
  <si>
    <t>1987-G20135</t>
  </si>
  <si>
    <t>BC-1987-1987-G20135</t>
  </si>
  <si>
    <t>1987-G20136</t>
  </si>
  <si>
    <t>BC-1987-1987-G20136</t>
  </si>
  <si>
    <t>1987-G20137</t>
  </si>
  <si>
    <t>BC-1987-1987-G20137</t>
  </si>
  <si>
    <t>1987-G20140</t>
  </si>
  <si>
    <t>BC-1987-1987-G20140</t>
  </si>
  <si>
    <t>1987-G20141</t>
  </si>
  <si>
    <t>BC-1987-1987-G20141</t>
  </si>
  <si>
    <t>1987-G20142</t>
  </si>
  <si>
    <t>BC-1987-1987-G20142</t>
  </si>
  <si>
    <t>1987-G20144</t>
  </si>
  <si>
    <t>BC-1987-1987-G20144</t>
  </si>
  <si>
    <t>1987-G20145</t>
  </si>
  <si>
    <t>BC-1987-1987-G20145</t>
  </si>
  <si>
    <t>1987-G20147</t>
  </si>
  <si>
    <t>BC-1987-1987-G20147</t>
  </si>
  <si>
    <t>1987-G10028</t>
  </si>
  <si>
    <t>BC-1987-1987-G10028</t>
  </si>
  <si>
    <t>1987-G10030</t>
  </si>
  <si>
    <t>BC-1987-1987-G10030</t>
  </si>
  <si>
    <t>1987-G10031</t>
  </si>
  <si>
    <t>BC-1987-1987-G10031</t>
  </si>
  <si>
    <t>1987-G10047</t>
  </si>
  <si>
    <t>BC-1987-1987-G10047</t>
  </si>
  <si>
    <t>1987-G10056</t>
  </si>
  <si>
    <t>BC-1987-1987-G10056</t>
  </si>
  <si>
    <t>1987-G10057</t>
  </si>
  <si>
    <t>BC-1987-1987-G10057</t>
  </si>
  <si>
    <t>1987-G10060</t>
  </si>
  <si>
    <t>BC-1987-1987-G10060</t>
  </si>
  <si>
    <t>1987-G10063</t>
  </si>
  <si>
    <t>BC-1987-1987-G10063</t>
  </si>
  <si>
    <t>1987-G20177</t>
  </si>
  <si>
    <t>BC-1987-1987-G20177</t>
  </si>
  <si>
    <t>1987-G20178</t>
  </si>
  <si>
    <t>BC-1987-1987-G20178</t>
  </si>
  <si>
    <t>1987-G20009</t>
  </si>
  <si>
    <t>BC-1987-1987-G20009</t>
  </si>
  <si>
    <t>1987-G20010</t>
  </si>
  <si>
    <t>BC-1987-1987-G20010</t>
  </si>
  <si>
    <t>1987-G20011</t>
  </si>
  <si>
    <t>BC-1987-1987-G20011</t>
  </si>
  <si>
    <t>1987-G20015</t>
  </si>
  <si>
    <t>BC-1987-1987-G20015</t>
  </si>
  <si>
    <t>1987-G20018</t>
  </si>
  <si>
    <t>BC-1987-1987-G20018</t>
  </si>
  <si>
    <t>1987-G20025</t>
  </si>
  <si>
    <t>BC-1987-1987-G20025</t>
  </si>
  <si>
    <t>1985-G10039</t>
  </si>
  <si>
    <t>BC-1985-1985-G10039</t>
  </si>
  <si>
    <t>1985-G10042</t>
  </si>
  <si>
    <t>BC-1985-1985-G10042</t>
  </si>
  <si>
    <t>1985-G10067</t>
  </si>
  <si>
    <t>BC-1985-1985-G10067</t>
  </si>
  <si>
    <t>1985-G10068</t>
  </si>
  <si>
    <t>BC-1985-1985-G10068</t>
  </si>
  <si>
    <t>1985-G10069</t>
  </si>
  <si>
    <t>BC-1985-1985-G10069</t>
  </si>
  <si>
    <t>1985-G10079</t>
  </si>
  <si>
    <t>BC-1985-1985-G10079</t>
  </si>
  <si>
    <t>1986-G70001</t>
  </si>
  <si>
    <t>BC-1986-1986-G70001</t>
  </si>
  <si>
    <t>1986-G70002</t>
  </si>
  <si>
    <t>BC-1986-1986-G70002</t>
  </si>
  <si>
    <t>1986-G70015</t>
  </si>
  <si>
    <t>BC-1986-1986-G70015</t>
  </si>
  <si>
    <t>1986-G70026</t>
  </si>
  <si>
    <t>BC-1986-1986-G70026</t>
  </si>
  <si>
    <t>1986-G40022</t>
  </si>
  <si>
    <t>BC-1986-1986-G40022</t>
  </si>
  <si>
    <t>1986-G40024</t>
  </si>
  <si>
    <t>BC-1986-1986-G40024</t>
  </si>
  <si>
    <t>1986-G50001</t>
  </si>
  <si>
    <t>BC-1986-1986-G50001</t>
  </si>
  <si>
    <t>1986-G50003</t>
  </si>
  <si>
    <t>BC-1986-1986-G50003</t>
  </si>
  <si>
    <t>1986-G50005</t>
  </si>
  <si>
    <t>BC-1986-1986-G50005</t>
  </si>
  <si>
    <t>1986-G50006</t>
  </si>
  <si>
    <t>BC-1986-1986-G50006</t>
  </si>
  <si>
    <t>1986-G50007</t>
  </si>
  <si>
    <t>BC-1986-1986-G50007</t>
  </si>
  <si>
    <t>1986-G50009</t>
  </si>
  <si>
    <t>BC-1986-1986-G50009</t>
  </si>
  <si>
    <t>1986-G50010</t>
  </si>
  <si>
    <t>BC-1986-1986-G50010</t>
  </si>
  <si>
    <t>1986-G50012</t>
  </si>
  <si>
    <t>BC-1986-1986-G50012</t>
  </si>
  <si>
    <t>1986-G50013</t>
  </si>
  <si>
    <t>BC-1986-1986-G50013</t>
  </si>
  <si>
    <t>1986-G50015</t>
  </si>
  <si>
    <t>BC-1986-1986-G50015</t>
  </si>
  <si>
    <t>1986-G50016</t>
  </si>
  <si>
    <t>BC-1986-1986-G50016</t>
  </si>
  <si>
    <t>1986-G50017</t>
  </si>
  <si>
    <t>BC-1986-1986-G50017</t>
  </si>
  <si>
    <t>1986-G50018</t>
  </si>
  <si>
    <t>BC-1986-1986-G50018</t>
  </si>
  <si>
    <t>1986-G50020</t>
  </si>
  <si>
    <t>BC-1986-1986-G50020</t>
  </si>
  <si>
    <t>1986-G50021</t>
  </si>
  <si>
    <t>BC-1986-1986-G50021</t>
  </si>
  <si>
    <t>1986-G50024</t>
  </si>
  <si>
    <t>BC-1986-1986-G50024</t>
  </si>
  <si>
    <t>1987-R10007</t>
  </si>
  <si>
    <t>BC-1987-1987-R10007</t>
  </si>
  <si>
    <t>1987-R10008</t>
  </si>
  <si>
    <t>BC-1987-1987-R10008</t>
  </si>
  <si>
    <t>1987-R10013</t>
  </si>
  <si>
    <t>BC-1987-1987-R10013</t>
  </si>
  <si>
    <t>1987-R10016</t>
  </si>
  <si>
    <t>BC-1987-1987-R10016</t>
  </si>
  <si>
    <t>1987-R10022</t>
  </si>
  <si>
    <t>BC-1987-1987-R10022</t>
  </si>
  <si>
    <t>1987-R10023</t>
  </si>
  <si>
    <t>BC-1987-1987-R10023</t>
  </si>
  <si>
    <t>1987-R10024</t>
  </si>
  <si>
    <t>BC-1987-1987-R10024</t>
  </si>
  <si>
    <t>1987-R10025</t>
  </si>
  <si>
    <t>BC-1987-1987-R10025</t>
  </si>
  <si>
    <t>1987-R10026</t>
  </si>
  <si>
    <t>BC-1987-1987-R10026</t>
  </si>
  <si>
    <t>1987-R10027</t>
  </si>
  <si>
    <t>BC-1987-1987-R10027</t>
  </si>
  <si>
    <t>1987-R10028</t>
  </si>
  <si>
    <t>BC-1987-1987-R10028</t>
  </si>
  <si>
    <t>1987-R10035</t>
  </si>
  <si>
    <t>BC-1987-1987-R10035</t>
  </si>
  <si>
    <t>1987-R10036</t>
  </si>
  <si>
    <t>BC-1987-1987-R10036</t>
  </si>
  <si>
    <t>1987-R10037</t>
  </si>
  <si>
    <t>BC-1987-1987-R10037</t>
  </si>
  <si>
    <t>1987-R10038</t>
  </si>
  <si>
    <t>BC-1987-1987-R10038</t>
  </si>
  <si>
    <t>1987-R10044</t>
  </si>
  <si>
    <t>BC-1987-1987-R10044</t>
  </si>
  <si>
    <t>1987-R20008</t>
  </si>
  <si>
    <t>BC-1987-1987-R20008</t>
  </si>
  <si>
    <t>1987-R20009</t>
  </si>
  <si>
    <t>BC-1987-1987-R20009</t>
  </si>
  <si>
    <t>1987-R20016</t>
  </si>
  <si>
    <t>BC-1987-1987-R20016</t>
  </si>
  <si>
    <t>1987-R20017</t>
  </si>
  <si>
    <t>BC-1987-1987-R20017</t>
  </si>
  <si>
    <t>1987-R20018</t>
  </si>
  <si>
    <t>BC-1987-1987-R20018</t>
  </si>
  <si>
    <t>1987-R20019</t>
  </si>
  <si>
    <t>BC-1987-1987-R20019</t>
  </si>
  <si>
    <t>1987-R20020</t>
  </si>
  <si>
    <t>BC-1987-1987-R20020</t>
  </si>
  <si>
    <t>1987-R20021</t>
  </si>
  <si>
    <t>BC-1987-1987-R20021</t>
  </si>
  <si>
    <t>1987-R20022</t>
  </si>
  <si>
    <t>BC-1987-1987-R20022</t>
  </si>
  <si>
    <t>1987-R20024</t>
  </si>
  <si>
    <t>BC-1987-1987-R20024</t>
  </si>
  <si>
    <t>1987-R20025</t>
  </si>
  <si>
    <t>BC-1987-1987-R20025</t>
  </si>
  <si>
    <t>1987-R20027</t>
  </si>
  <si>
    <t>BC-1987-1987-R20027</t>
  </si>
  <si>
    <t>1987-R20028</t>
  </si>
  <si>
    <t>BC-1987-1987-R20028</t>
  </si>
  <si>
    <t>1987-R20032</t>
  </si>
  <si>
    <t>BC-1987-1987-R20032</t>
  </si>
  <si>
    <t>1987-R20039</t>
  </si>
  <si>
    <t>BC-1987-1987-R20039</t>
  </si>
  <si>
    <t>1987-R20040</t>
  </si>
  <si>
    <t>BC-1987-1987-R20040</t>
  </si>
  <si>
    <t>1987-R20041</t>
  </si>
  <si>
    <t>BC-1987-1987-R20041</t>
  </si>
  <si>
    <t>1987-R20043</t>
  </si>
  <si>
    <t>BC-1987-1987-R20043</t>
  </si>
  <si>
    <t>1987-R20044</t>
  </si>
  <si>
    <t>BC-1987-1987-R20044</t>
  </si>
  <si>
    <t>1987-R20045</t>
  </si>
  <si>
    <t>BC-1987-1987-R20045</t>
  </si>
  <si>
    <t>1987-R20046</t>
  </si>
  <si>
    <t>BC-1987-1987-R20046</t>
  </si>
  <si>
    <t>1986-R10002</t>
  </si>
  <si>
    <t>BC-1986-1986-R10002</t>
  </si>
  <si>
    <t>1986-R10009</t>
  </si>
  <si>
    <t>BC-1986-1986-R10009</t>
  </si>
  <si>
    <t>1986-R10018</t>
  </si>
  <si>
    <t>BC-1986-1986-R10018</t>
  </si>
  <si>
    <t>1986-R10023</t>
  </si>
  <si>
    <t>BC-1986-1986-R10023</t>
  </si>
  <si>
    <t>1986-R20003</t>
  </si>
  <si>
    <t>BC-1986-1986-R20003</t>
  </si>
  <si>
    <t>1986-R20006</t>
  </si>
  <si>
    <t>BC-1986-1986-R20006</t>
  </si>
  <si>
    <t>1986-R20013</t>
  </si>
  <si>
    <t>BC-1986-1986-R20013</t>
  </si>
  <si>
    <t>1986-R20016</t>
  </si>
  <si>
    <t>BC-1986-1986-R20016</t>
  </si>
  <si>
    <t>1986-R20017</t>
  </si>
  <si>
    <t>BC-1986-1986-R20017</t>
  </si>
  <si>
    <t>1986-R20018</t>
  </si>
  <si>
    <t>BC-1986-1986-R20018</t>
  </si>
  <si>
    <t>1986-R20025</t>
  </si>
  <si>
    <t>BC-1986-1986-R20025</t>
  </si>
  <si>
    <t>1986-R20029</t>
  </si>
  <si>
    <t>BC-1986-1986-R20029</t>
  </si>
  <si>
    <t>1987-R20053</t>
  </si>
  <si>
    <t>BC-1987-1987-R20053</t>
  </si>
  <si>
    <t>1987-R20054</t>
  </si>
  <si>
    <t>BC-1987-1987-R20054</t>
  </si>
  <si>
    <t>1987-R20055</t>
  </si>
  <si>
    <t>BC-1987-1987-R20055</t>
  </si>
  <si>
    <t>1987-R20056</t>
  </si>
  <si>
    <t>BC-1987-1987-R20056</t>
  </si>
  <si>
    <t>1987-R30008</t>
  </si>
  <si>
    <t>BC-1987-1987-R30008</t>
  </si>
  <si>
    <t>1987-R30012</t>
  </si>
  <si>
    <t>BC-1987-1987-R30012</t>
  </si>
  <si>
    <t>1986-R20034</t>
  </si>
  <si>
    <t>BC-1986-1986-R20034</t>
  </si>
  <si>
    <t>1986-R20036</t>
  </si>
  <si>
    <t>BC-1986-1986-R20036</t>
  </si>
  <si>
    <t>1986-R20037</t>
  </si>
  <si>
    <t>BC-1986-1986-R20037</t>
  </si>
  <si>
    <t>1986-R20038</t>
  </si>
  <si>
    <t>BC-1986-1986-R20038</t>
  </si>
  <si>
    <t>1986-R20039</t>
  </si>
  <si>
    <t>BC-1986-1986-R20039</t>
  </si>
  <si>
    <t>1986-R30009</t>
  </si>
  <si>
    <t>BC-1986-1986-R30009</t>
  </si>
  <si>
    <t>1986-R40012</t>
  </si>
  <si>
    <t>BC-1986-1986-R40012</t>
  </si>
  <si>
    <t>1985-R10002</t>
  </si>
  <si>
    <t>BC-1985-1985-R10002</t>
  </si>
  <si>
    <t>1985-G90022</t>
  </si>
  <si>
    <t>BC-1985-1985-G90022</t>
  </si>
  <si>
    <t>1985-R10024</t>
  </si>
  <si>
    <t>BC-1985-1985-R10024</t>
  </si>
  <si>
    <t>1985-R10025</t>
  </si>
  <si>
    <t>BC-1985-1985-R10025</t>
  </si>
  <si>
    <t>1985-R10028</t>
  </si>
  <si>
    <t>BC-1985-1985-R10028</t>
  </si>
  <si>
    <t>1985-R10032</t>
  </si>
  <si>
    <t>BC-1985-1985-R10032</t>
  </si>
  <si>
    <t>1985-R10034</t>
  </si>
  <si>
    <t>BC-1985-1985-R10034</t>
  </si>
  <si>
    <t>1985-R10035</t>
  </si>
  <si>
    <t>BC-1985-1985-R10035</t>
  </si>
  <si>
    <t>1985-R10036</t>
  </si>
  <si>
    <t>BC-1985-1985-R10036</t>
  </si>
  <si>
    <t>1985-R10037</t>
  </si>
  <si>
    <t>BC-1985-1985-R10037</t>
  </si>
  <si>
    <t>1985-R10053</t>
  </si>
  <si>
    <t>BC-1985-1985-R10053</t>
  </si>
  <si>
    <t>1985-R10055</t>
  </si>
  <si>
    <t>BC-1985-1985-R10055</t>
  </si>
  <si>
    <t>1985-R20006</t>
  </si>
  <si>
    <t>BC-1985-1985-R20006</t>
  </si>
  <si>
    <t>1985-R20009</t>
  </si>
  <si>
    <t>BC-1985-1985-R20009</t>
  </si>
  <si>
    <t>1985-R20011</t>
  </si>
  <si>
    <t>BC-1985-1985-R20011</t>
  </si>
  <si>
    <t>1985-R20015</t>
  </si>
  <si>
    <t>BC-1985-1985-R20015</t>
  </si>
  <si>
    <t>1985-R20019</t>
  </si>
  <si>
    <t>BC-1985-1985-R20019</t>
  </si>
  <si>
    <t>1985-R20020</t>
  </si>
  <si>
    <t>BC-1985-1985-R20020</t>
  </si>
  <si>
    <t>1985-R20021</t>
  </si>
  <si>
    <t>BC-1985-1985-R20021</t>
  </si>
  <si>
    <t>1985-R20022</t>
  </si>
  <si>
    <t>BC-1985-1985-R20022</t>
  </si>
  <si>
    <t>1985-R20023</t>
  </si>
  <si>
    <t>BC-1985-1985-R20023</t>
  </si>
  <si>
    <t>1985-R20026</t>
  </si>
  <si>
    <t>BC-1985-1985-R20026</t>
  </si>
  <si>
    <t>1985-R20031</t>
  </si>
  <si>
    <t>BC-1985-1985-R20031</t>
  </si>
  <si>
    <t>1985-R20037</t>
  </si>
  <si>
    <t>BC-1985-1985-R20037</t>
  </si>
  <si>
    <t>1985-R20044</t>
  </si>
  <si>
    <t>BC-1985-1985-R20044</t>
  </si>
  <si>
    <t>1985-R20046</t>
  </si>
  <si>
    <t>BC-1985-1985-R20046</t>
  </si>
  <si>
    <t>1985-R20049</t>
  </si>
  <si>
    <t>BC-1985-1985-R20049</t>
  </si>
  <si>
    <t>1985-R30005</t>
  </si>
  <si>
    <t>BC-1985-1985-R30005</t>
  </si>
  <si>
    <t>1985-R30016</t>
  </si>
  <si>
    <t>BC-1985-1985-R30016</t>
  </si>
  <si>
    <t>1985-R30017</t>
  </si>
  <si>
    <t>BC-1985-1985-R30017</t>
  </si>
  <si>
    <t>1985-R40025</t>
  </si>
  <si>
    <t>BC-1985-1985-R40025</t>
  </si>
  <si>
    <t>1985-G10024</t>
  </si>
  <si>
    <t>BC-1985-1985-G10024</t>
  </si>
  <si>
    <t>1987-R50023</t>
  </si>
  <si>
    <t>BC-1987-1987-R50023</t>
  </si>
  <si>
    <t>1987-R50024</t>
  </si>
  <si>
    <t>BC-1987-1987-R50024</t>
  </si>
  <si>
    <t>1987-R50025</t>
  </si>
  <si>
    <t>BC-1987-1987-R50025</t>
  </si>
  <si>
    <t>1987-R50031</t>
  </si>
  <si>
    <t>BC-1987-1987-R50031</t>
  </si>
  <si>
    <t>1987-R50032</t>
  </si>
  <si>
    <t>BC-1987-1987-R50032</t>
  </si>
  <si>
    <t>1987-R50037</t>
  </si>
  <si>
    <t>BC-1987-1987-R50037</t>
  </si>
  <si>
    <t>1987-R50039</t>
  </si>
  <si>
    <t>BC-1987-1987-R50039</t>
  </si>
  <si>
    <t>1987-R50046</t>
  </si>
  <si>
    <t>BC-1987-1987-R50046</t>
  </si>
  <si>
    <t>1987-R40001</t>
  </si>
  <si>
    <t>BC-1987-1987-R40001</t>
  </si>
  <si>
    <t>1987-R40004</t>
  </si>
  <si>
    <t>BC-1987-1987-R40004</t>
  </si>
  <si>
    <t>1987-R40006</t>
  </si>
  <si>
    <t>BC-1987-1987-R40006</t>
  </si>
  <si>
    <t>1987-R40007</t>
  </si>
  <si>
    <t>BC-1987-1987-R40007</t>
  </si>
  <si>
    <t>1987-R40008</t>
  </si>
  <si>
    <t>BC-1987-1987-R40008</t>
  </si>
  <si>
    <t>1987-R40010</t>
  </si>
  <si>
    <t>BC-1987-1987-R40010</t>
  </si>
  <si>
    <t>1987-R40011</t>
  </si>
  <si>
    <t>BC-1987-1987-R40011</t>
  </si>
  <si>
    <t>1987-R40012</t>
  </si>
  <si>
    <t>BC-1987-1987-R40012</t>
  </si>
  <si>
    <t>1987-R40015</t>
  </si>
  <si>
    <t>BC-1987-1987-R40015</t>
  </si>
  <si>
    <t>1987-R40016</t>
  </si>
  <si>
    <t>BC-1987-1987-R40016</t>
  </si>
  <si>
    <t>1987-R40019</t>
  </si>
  <si>
    <t>BC-1987-1987-R40019</t>
  </si>
  <si>
    <t>1987-R40023</t>
  </si>
  <si>
    <t>BC-1987-1987-R40023</t>
  </si>
  <si>
    <t>1987-R50002</t>
  </si>
  <si>
    <t>BC-1987-1987-R50002</t>
  </si>
  <si>
    <t>1987-R50004</t>
  </si>
  <si>
    <t>BC-1987-1987-R50004</t>
  </si>
  <si>
    <t>1987-R50005</t>
  </si>
  <si>
    <t>BC-1987-1987-R50005</t>
  </si>
  <si>
    <t>1987-R50007</t>
  </si>
  <si>
    <t>BC-1987-1987-R50007</t>
  </si>
  <si>
    <t>1987-R50009</t>
  </si>
  <si>
    <t>BC-1987-1987-R50009</t>
  </si>
  <si>
    <t>1987-R50012</t>
  </si>
  <si>
    <t>BC-1987-1987-R50012</t>
  </si>
  <si>
    <t>1987-R50013</t>
  </si>
  <si>
    <t>BC-1987-1987-R50013</t>
  </si>
  <si>
    <t>1987-R50014</t>
  </si>
  <si>
    <t>BC-1987-1987-R50014</t>
  </si>
  <si>
    <t>1987-R50020</t>
  </si>
  <si>
    <t>BC-1987-1987-R50020</t>
  </si>
  <si>
    <t>1986-R40001</t>
  </si>
  <si>
    <t>BC-1986-1986-R40001</t>
  </si>
  <si>
    <t>1986-R40002</t>
  </si>
  <si>
    <t>BC-1986-1986-R40002</t>
  </si>
  <si>
    <t>1986-R40003</t>
  </si>
  <si>
    <t>BC-1986-1986-R40003</t>
  </si>
  <si>
    <t>1986-R40005</t>
  </si>
  <si>
    <t>BC-1986-1986-R40005</t>
  </si>
  <si>
    <t>1986-R40007</t>
  </si>
  <si>
    <t>BC-1986-1986-R40007</t>
  </si>
  <si>
    <t>1986-R40009</t>
  </si>
  <si>
    <t>BC-1986-1986-R40009</t>
  </si>
  <si>
    <t>1986-R40010</t>
  </si>
  <si>
    <t>BC-1986-1986-R40010</t>
  </si>
  <si>
    <t>1986-R40011</t>
  </si>
  <si>
    <t>BC-1986-1986-R40011</t>
  </si>
  <si>
    <t>1986-R40013</t>
  </si>
  <si>
    <t>BC-1986-1986-R40013</t>
  </si>
  <si>
    <t>1986-R40020</t>
  </si>
  <si>
    <t>BC-1986-1986-R40020</t>
  </si>
  <si>
    <t>1986-R40022</t>
  </si>
  <si>
    <t>BC-1986-1986-R40022</t>
  </si>
  <si>
    <t>1986-R50001</t>
  </si>
  <si>
    <t>BC-1986-1986-R50001</t>
  </si>
  <si>
    <t>1986-R50002</t>
  </si>
  <si>
    <t>BC-1986-1986-R50002</t>
  </si>
  <si>
    <t>1985-R30012</t>
  </si>
  <si>
    <t>BC-1985-1985-R30012</t>
  </si>
  <si>
    <t>1985-R40001</t>
  </si>
  <si>
    <t>BC-1985-1985-R40001</t>
  </si>
  <si>
    <t>1985-R40002</t>
  </si>
  <si>
    <t>BC-1985-1985-R40002</t>
  </si>
  <si>
    <t>1985-R40006</t>
  </si>
  <si>
    <t>BC-1985-1985-R40006</t>
  </si>
  <si>
    <t>1985-R40009</t>
  </si>
  <si>
    <t>BC-1985-1985-R40009</t>
  </si>
  <si>
    <t>1985-R40011</t>
  </si>
  <si>
    <t>BC-1985-1985-R40011</t>
  </si>
  <si>
    <t>1985-R40018</t>
  </si>
  <si>
    <t>BC-1985-1985-R40018</t>
  </si>
  <si>
    <t>1985-R40019</t>
  </si>
  <si>
    <t>BC-1985-1985-R40019</t>
  </si>
  <si>
    <t>1985-R40022</t>
  </si>
  <si>
    <t>BC-1985-1985-R40022</t>
  </si>
  <si>
    <t>1985-R40023</t>
  </si>
  <si>
    <t>BC-1985-1985-R40023</t>
  </si>
  <si>
    <t>1985-R40026</t>
  </si>
  <si>
    <t>BC-1985-1985-R40026</t>
  </si>
  <si>
    <t>1985-R50001</t>
  </si>
  <si>
    <t>BC-1985-1985-R50001</t>
  </si>
  <si>
    <t>1985-R50006</t>
  </si>
  <si>
    <t>BC-1985-1985-R50006</t>
  </si>
  <si>
    <t>1985-R50007</t>
  </si>
  <si>
    <t>BC-1985-1985-R50007</t>
  </si>
  <si>
    <t>1985-R50008</t>
  </si>
  <si>
    <t>BC-1985-1985-R50008</t>
  </si>
  <si>
    <t>1985-R50009</t>
  </si>
  <si>
    <t>BC-1985-1985-R50009</t>
  </si>
  <si>
    <t>1985-R50010</t>
  </si>
  <si>
    <t>BC-1985-1985-R50010</t>
  </si>
  <si>
    <t>1985-R50013</t>
  </si>
  <si>
    <t>BC-1985-1985-R50013</t>
  </si>
  <si>
    <t>1985-R50015</t>
  </si>
  <si>
    <t>BC-1985-1985-R50015</t>
  </si>
  <si>
    <t>1985-R50022</t>
  </si>
  <si>
    <t>BC-1985-1985-R50022</t>
  </si>
  <si>
    <t>1985-R50023</t>
  </si>
  <si>
    <t>BC-1985-1985-R50023</t>
  </si>
  <si>
    <t>1985-R50026</t>
  </si>
  <si>
    <t>BC-1985-1985-R50026</t>
  </si>
  <si>
    <t>1985-R50032</t>
  </si>
  <si>
    <t>BC-1985-1985-R50032</t>
  </si>
  <si>
    <t>1985-R50036</t>
  </si>
  <si>
    <t>BC-1985-1985-R50036</t>
  </si>
  <si>
    <t>1985-R50037</t>
  </si>
  <si>
    <t>BC-1985-1985-R50037</t>
  </si>
  <si>
    <t>1985-R50039</t>
  </si>
  <si>
    <t>BC-1985-1985-R50039</t>
  </si>
  <si>
    <t>1985-R50040</t>
  </si>
  <si>
    <t>BC-1985-1985-R50040</t>
  </si>
  <si>
    <t>1985-R50041</t>
  </si>
  <si>
    <t>BC-1985-1985-R50041</t>
  </si>
  <si>
    <t>1985-R50044</t>
  </si>
  <si>
    <t>BC-1985-1985-R50044</t>
  </si>
  <si>
    <t>1985-R50045</t>
  </si>
  <si>
    <t>BC-1985-1985-R50045</t>
  </si>
  <si>
    <t>1985-R50046</t>
  </si>
  <si>
    <t>BC-1985-1985-R50046</t>
  </si>
  <si>
    <t>1985-R50047</t>
  </si>
  <si>
    <t>BC-1985-1985-R50047</t>
  </si>
  <si>
    <t>1985-R50048</t>
  </si>
  <si>
    <t>BC-1985-1985-R50048</t>
  </si>
  <si>
    <t>1985-R50049</t>
  </si>
  <si>
    <t>BC-1985-1985-R50049</t>
  </si>
  <si>
    <t>1985-R50050</t>
  </si>
  <si>
    <t>BC-1985-1985-R50050</t>
  </si>
  <si>
    <t>1985-R50055</t>
  </si>
  <si>
    <t>BC-1985-1985-R50055</t>
  </si>
  <si>
    <t>1985-R50056</t>
  </si>
  <si>
    <t>BC-1985-1985-R50056</t>
  </si>
  <si>
    <t>1985-R50057</t>
  </si>
  <si>
    <t>BC-1985-1985-R50057</t>
  </si>
  <si>
    <t>1985-R50058</t>
  </si>
  <si>
    <t>BC-1985-1985-R50058</t>
  </si>
  <si>
    <t>1985-R50062</t>
  </si>
  <si>
    <t>BC-1985-1985-R50062</t>
  </si>
  <si>
    <t>1986-G10011</t>
  </si>
  <si>
    <t>BC-1986-1986-G10011</t>
  </si>
  <si>
    <t>1986-G10022</t>
  </si>
  <si>
    <t>BC-1986-1986-G10022</t>
  </si>
  <si>
    <t>1986-G10043</t>
  </si>
  <si>
    <t>BC-1986-1986-G10043</t>
  </si>
  <si>
    <t>1986-G20008</t>
  </si>
  <si>
    <t>BC-1986-1986-G20008</t>
  </si>
  <si>
    <t>1986-G20020</t>
  </si>
  <si>
    <t>BC-1986-1986-G20020</t>
  </si>
  <si>
    <t>1986-G20021</t>
  </si>
  <si>
    <t>BC-1986-1986-G20021</t>
  </si>
  <si>
    <t>1986-G20027</t>
  </si>
  <si>
    <t>BC-1986-1986-G20027</t>
  </si>
  <si>
    <t>1987-G20050</t>
  </si>
  <si>
    <t>BC-1987-1987-G20050</t>
  </si>
  <si>
    <t>1987-G20057</t>
  </si>
  <si>
    <t>BC-1987-1987-G20057</t>
  </si>
  <si>
    <t>1987-G20058</t>
  </si>
  <si>
    <t>BC-1987-1987-G20058</t>
  </si>
  <si>
    <t>1987-G20059</t>
  </si>
  <si>
    <t>BC-1987-1987-G20059</t>
  </si>
  <si>
    <t>1987-G20060</t>
  </si>
  <si>
    <t>BC-1987-1987-G20060</t>
  </si>
  <si>
    <t>1987-G20062</t>
  </si>
  <si>
    <t>BC-1987-1987-G20062</t>
  </si>
  <si>
    <t>1987-G20063</t>
  </si>
  <si>
    <t>BC-1987-1987-G20063</t>
  </si>
  <si>
    <t>1987-G20065</t>
  </si>
  <si>
    <t>BC-1987-1987-G20065</t>
  </si>
  <si>
    <t>1987-G20067</t>
  </si>
  <si>
    <t>BC-1987-1987-G20067</t>
  </si>
  <si>
    <t>1987-G20068</t>
  </si>
  <si>
    <t>BC-1987-1987-G20068</t>
  </si>
  <si>
    <t>1987-G20071</t>
  </si>
  <si>
    <t>BC-1987-1987-G20071</t>
  </si>
  <si>
    <t>1987-G20076</t>
  </si>
  <si>
    <t>BC-1987-1987-G20076</t>
  </si>
  <si>
    <t>1987-G20082</t>
  </si>
  <si>
    <t>BC-1987-1987-G20082</t>
  </si>
  <si>
    <t>1987-G20083</t>
  </si>
  <si>
    <t>BC-1987-1987-G20083</t>
  </si>
  <si>
    <t>1987-G20088</t>
  </si>
  <si>
    <t>BC-1987-1987-G20088</t>
  </si>
  <si>
    <t>1987-G20089</t>
  </si>
  <si>
    <t>BC-1987-1987-G20089</t>
  </si>
  <si>
    <t>1987-G20090</t>
  </si>
  <si>
    <t>BC-1987-1987-G20090</t>
  </si>
  <si>
    <t>1987-G20091</t>
  </si>
  <si>
    <t>BC-1987-1987-G20091</t>
  </si>
  <si>
    <t>1987-G20092</t>
  </si>
  <si>
    <t>BC-1987-1987-G20092</t>
  </si>
  <si>
    <t>1987-G20093</t>
  </si>
  <si>
    <t>BC-1987-1987-G20093</t>
  </si>
  <si>
    <t>1987-G20094</t>
  </si>
  <si>
    <t>BC-1987-1987-G20094</t>
  </si>
  <si>
    <t>1987-G20095</t>
  </si>
  <si>
    <t>BC-1987-1987-G20095</t>
  </si>
  <si>
    <t>1987-G20096</t>
  </si>
  <si>
    <t>BC-1987-1987-G20096</t>
  </si>
  <si>
    <t>1987-G20097</t>
  </si>
  <si>
    <t>BC-1987-1987-G20097</t>
  </si>
  <si>
    <t>1987-G20098</t>
  </si>
  <si>
    <t>BC-1987-1987-G20098</t>
  </si>
  <si>
    <t>1986-G60003</t>
  </si>
  <si>
    <t>BC-1986-1986-G60003</t>
  </si>
  <si>
    <t>1986-G60004</t>
  </si>
  <si>
    <t>BC-1986-1986-G60004</t>
  </si>
  <si>
    <t>1986-G60014</t>
  </si>
  <si>
    <t>BC-1986-1986-G60014</t>
  </si>
  <si>
    <t>1986-G60020</t>
  </si>
  <si>
    <t>BC-1986-1986-G60020</t>
  </si>
  <si>
    <t>1987-G10011</t>
  </si>
  <si>
    <t>BC-1987-1987-G10011</t>
  </si>
  <si>
    <t>1987-G20099</t>
  </si>
  <si>
    <t>BC-1987-1987-G20099</t>
  </si>
  <si>
    <t>1987-G20100</t>
  </si>
  <si>
    <t>BC-1987-1987-G20100</t>
  </si>
  <si>
    <t>1987-G20107</t>
  </si>
  <si>
    <t>BC-1987-1987-G20107</t>
  </si>
  <si>
    <t>1987-G20112</t>
  </si>
  <si>
    <t>BC-1987-1987-G20112</t>
  </si>
  <si>
    <t>1987-G20118</t>
  </si>
  <si>
    <t>BC-1987-1987-G20118</t>
  </si>
  <si>
    <t>1987-G20119</t>
  </si>
  <si>
    <t>BC-1987-1987-G20119</t>
  </si>
  <si>
    <t>1987-G20120</t>
  </si>
  <si>
    <t>BC-1987-1987-G20120</t>
  </si>
  <si>
    <t>1987-G20124</t>
  </si>
  <si>
    <t>BC-1987-1987-G20124</t>
  </si>
  <si>
    <t>1987-G20150</t>
  </si>
  <si>
    <t>BC-1987-1987-G20150</t>
  </si>
  <si>
    <t>1987-G10015</t>
  </si>
  <si>
    <t>BC-1987-1987-G10015</t>
  </si>
  <si>
    <t>1987-G10021</t>
  </si>
  <si>
    <t>BC-1987-1987-G10021</t>
  </si>
  <si>
    <t>1987-G10022</t>
  </si>
  <si>
    <t>BC-1987-1987-G10022</t>
  </si>
  <si>
    <t>1987-G10023</t>
  </si>
  <si>
    <t>BC-1987-1987-G10023</t>
  </si>
  <si>
    <t>1987-G10027</t>
  </si>
  <si>
    <t>BC-1987-1987-G10027</t>
  </si>
  <si>
    <t>1987-G10029</t>
  </si>
  <si>
    <t>BC-1987-1987-G10029</t>
  </si>
  <si>
    <t>1987-G10050</t>
  </si>
  <si>
    <t>BC-1987-1987-G10050</t>
  </si>
  <si>
    <t>1987-G10051</t>
  </si>
  <si>
    <t>BC-1987-1987-G10051</t>
  </si>
  <si>
    <t>1987-G10061</t>
  </si>
  <si>
    <t>BC-1987-1987-G10061</t>
  </si>
  <si>
    <t>1987-G10064</t>
  </si>
  <si>
    <t>BC-1987-1987-G10064</t>
  </si>
  <si>
    <t>1987-G10069</t>
  </si>
  <si>
    <t>BC-1987-1987-G10069</t>
  </si>
  <si>
    <t>1987-G20159</t>
  </si>
  <si>
    <t>BC-1987-1987-G20159</t>
  </si>
  <si>
    <t>1987-G20167</t>
  </si>
  <si>
    <t>BC-1987-1987-G20167</t>
  </si>
  <si>
    <t>1987-G20169</t>
  </si>
  <si>
    <t>BC-1987-1987-G20169</t>
  </si>
  <si>
    <t>1987-G20184</t>
  </si>
  <si>
    <t>BC-1987-1987-G20184</t>
  </si>
  <si>
    <t>1987-G20185</t>
  </si>
  <si>
    <t>BC-1987-1987-G20185</t>
  </si>
  <si>
    <t>1987-G20191</t>
  </si>
  <si>
    <t>BC-1987-1987-G20191</t>
  </si>
  <si>
    <t>1987-G20194</t>
  </si>
  <si>
    <t>BC-1987-1987-G20194</t>
  </si>
  <si>
    <t>1987-G10075</t>
  </si>
  <si>
    <t>BC-1987-1987-G10075</t>
  </si>
  <si>
    <t>1987-G10077</t>
  </si>
  <si>
    <t>BC-1987-1987-G10077</t>
  </si>
  <si>
    <t>1987-G10079</t>
  </si>
  <si>
    <t>BC-1987-1987-G10079</t>
  </si>
  <si>
    <t>1987-G20004</t>
  </si>
  <si>
    <t>BC-1987-1987-G20004</t>
  </si>
  <si>
    <t>1987-G20007</t>
  </si>
  <si>
    <t>BC-1987-1987-G20007</t>
  </si>
  <si>
    <t>1987-G20027</t>
  </si>
  <si>
    <t>BC-1987-1987-G20027</t>
  </si>
  <si>
    <t>1987-G20031</t>
  </si>
  <si>
    <t>BC-1987-1987-G20031</t>
  </si>
  <si>
    <t>1987-G20032</t>
  </si>
  <si>
    <t>BC-1987-1987-G20032</t>
  </si>
  <si>
    <t>1985-G10001</t>
  </si>
  <si>
    <t>BC-1985-1985-G10001</t>
  </si>
  <si>
    <t>1985-G10008</t>
  </si>
  <si>
    <t>BC-1985-1985-G10008</t>
  </si>
  <si>
    <t>1985-G10013</t>
  </si>
  <si>
    <t>BC-1985-1985-G10013</t>
  </si>
  <si>
    <t>1985-G10018</t>
  </si>
  <si>
    <t>BC-1985-1985-G10018</t>
  </si>
  <si>
    <t>1985-G10026</t>
  </si>
  <si>
    <t>BC-1985-1985-G10026</t>
  </si>
  <si>
    <t>1985-G10027</t>
  </si>
  <si>
    <t>BC-1985-1985-G10027</t>
  </si>
  <si>
    <t>1985-G10028</t>
  </si>
  <si>
    <t>BC-1985-1985-G10028</t>
  </si>
  <si>
    <t>1985-G10030</t>
  </si>
  <si>
    <t>BC-1985-1985-G10030</t>
  </si>
  <si>
    <t>1985-G10062</t>
  </si>
  <si>
    <t>BC-1985-1985-G10062</t>
  </si>
  <si>
    <t>1985-G10075</t>
  </si>
  <si>
    <t>BC-1985-1985-G10075</t>
  </si>
  <si>
    <t>1985-G10080</t>
  </si>
  <si>
    <t>BC-1985-1985-G10080</t>
  </si>
  <si>
    <t>1985-C10012</t>
  </si>
  <si>
    <t>BC-1985-1985-C10012</t>
  </si>
  <si>
    <t>1985-C10013</t>
  </si>
  <si>
    <t>BC-1985-1985-C10013</t>
  </si>
  <si>
    <t>1985-C10015</t>
  </si>
  <si>
    <t>BC-1985-1985-C10015</t>
  </si>
  <si>
    <t>1985-C10017</t>
  </si>
  <si>
    <t>BC-1985-1985-C10017</t>
  </si>
  <si>
    <t>1985-C10023</t>
  </si>
  <si>
    <t>BC-1985-1985-C10023</t>
  </si>
  <si>
    <t>1985-C10024</t>
  </si>
  <si>
    <t>BC-1985-1985-C10024</t>
  </si>
  <si>
    <t>1985-C10025</t>
  </si>
  <si>
    <t>BC-1985-1985-C10025</t>
  </si>
  <si>
    <t>1985-C10028</t>
  </si>
  <si>
    <t>BC-1985-1985-C10028</t>
  </si>
  <si>
    <t>1985-C10033</t>
  </si>
  <si>
    <t>BC-1985-1985-C10033</t>
  </si>
  <si>
    <t>1985-C10038</t>
  </si>
  <si>
    <t>BC-1985-1985-C10038</t>
  </si>
  <si>
    <t>1985-C10040</t>
  </si>
  <si>
    <t>BC-1985-1985-C10040</t>
  </si>
  <si>
    <t>1985-C10042</t>
  </si>
  <si>
    <t>BC-1985-1985-C10042</t>
  </si>
  <si>
    <t>1985-C10043</t>
  </si>
  <si>
    <t>BC-1985-1985-C10043</t>
  </si>
  <si>
    <t>1985-C10044</t>
  </si>
  <si>
    <t>BC-1985-1985-C10044</t>
  </si>
  <si>
    <t>1985-C10049</t>
  </si>
  <si>
    <t>BC-1985-1985-C10049</t>
  </si>
  <si>
    <t>1985-C10061</t>
  </si>
  <si>
    <t>BC-1985-1985-C10061</t>
  </si>
  <si>
    <t>1985-C10062</t>
  </si>
  <si>
    <t>BC-1985-1985-C10062</t>
  </si>
  <si>
    <t>1985-C10063</t>
  </si>
  <si>
    <t>BC-1985-1985-C10063</t>
  </si>
  <si>
    <t>1985-C10064</t>
  </si>
  <si>
    <t>BC-1985-1985-C10064</t>
  </si>
  <si>
    <t>1985-C10066</t>
  </si>
  <si>
    <t>BC-1985-1985-C10066</t>
  </si>
  <si>
    <t>1985-C10067</t>
  </si>
  <si>
    <t>BC-1985-1985-C10067</t>
  </si>
  <si>
    <t>1985-C10074</t>
  </si>
  <si>
    <t>BC-1985-1985-C10074</t>
  </si>
  <si>
    <t>1985-C10076</t>
  </si>
  <si>
    <t>BC-1985-1985-C10076</t>
  </si>
  <si>
    <t>1986-G10001</t>
  </si>
  <si>
    <t>BC-1986-1986-G10001</t>
  </si>
  <si>
    <t>1986-G10002</t>
  </si>
  <si>
    <t>BC-1986-1986-G10002</t>
  </si>
  <si>
    <t>1986-G10003</t>
  </si>
  <si>
    <t>BC-1986-1986-G10003</t>
  </si>
  <si>
    <t>1986-G10004</t>
  </si>
  <si>
    <t>BC-1986-1986-G10004</t>
  </si>
  <si>
    <t>1986-G10006</t>
  </si>
  <si>
    <t>BC-1986-1986-G10006</t>
  </si>
  <si>
    <t>1986-G10007</t>
  </si>
  <si>
    <t>BC-1986-1986-G10007</t>
  </si>
  <si>
    <t>1986-G10008</t>
  </si>
  <si>
    <t>BC-1986-1986-G10008</t>
  </si>
  <si>
    <t>1986-G10009</t>
  </si>
  <si>
    <t>BC-1986-1986-G10009</t>
  </si>
  <si>
    <t>1986-G10010</t>
  </si>
  <si>
    <t>BC-1986-1986-G10010</t>
  </si>
  <si>
    <t>1986-G10012</t>
  </si>
  <si>
    <t>BC-1986-1986-G10012</t>
  </si>
  <si>
    <t>1986-G10014</t>
  </si>
  <si>
    <t>BC-1986-1986-G10014</t>
  </si>
  <si>
    <t>1986-G10015</t>
  </si>
  <si>
    <t>BC-1986-1986-G10015</t>
  </si>
  <si>
    <t>1986-G10017</t>
  </si>
  <si>
    <t>BC-1986-1986-G10017</t>
  </si>
  <si>
    <t>1986-G10018</t>
  </si>
  <si>
    <t>BC-1986-1986-G10018</t>
  </si>
  <si>
    <t>1986-G10021</t>
  </si>
  <si>
    <t>BC-1986-1986-G10021</t>
  </si>
  <si>
    <t>1986-G10023</t>
  </si>
  <si>
    <t>BC-1986-1986-G10023</t>
  </si>
  <si>
    <t>1986-G10026</t>
  </si>
  <si>
    <t>BC-1986-1986-G10026</t>
  </si>
  <si>
    <t>1986-G10027</t>
  </si>
  <si>
    <t>BC-1986-1986-G10027</t>
  </si>
  <si>
    <t>1986-G10028</t>
  </si>
  <si>
    <t>BC-1986-1986-G10028</t>
  </si>
  <si>
    <t>1986-G10029</t>
  </si>
  <si>
    <t>BC-1986-1986-G10029</t>
  </si>
  <si>
    <t>1986-G10030</t>
  </si>
  <si>
    <t>BC-1986-1986-G10030</t>
  </si>
  <si>
    <t>1986-G10031</t>
  </si>
  <si>
    <t>BC-1986-1986-G10031</t>
  </si>
  <si>
    <t>1986-G10033</t>
  </si>
  <si>
    <t>BC-1986-1986-G10033</t>
  </si>
  <si>
    <t>1986-G10034</t>
  </si>
  <si>
    <t>BC-1986-1986-G10034</t>
  </si>
  <si>
    <t>1986-G10035</t>
  </si>
  <si>
    <t>BC-1986-1986-G10035</t>
  </si>
  <si>
    <t>1986-G10036</t>
  </si>
  <si>
    <t>BC-1986-1986-G10036</t>
  </si>
  <si>
    <t>1986-G10039</t>
  </si>
  <si>
    <t>BC-1986-1986-G10039</t>
  </si>
  <si>
    <t>1986-G10040</t>
  </si>
  <si>
    <t>BC-1986-1986-G10040</t>
  </si>
  <si>
    <t>1986-G10041</t>
  </si>
  <si>
    <t>BC-1986-1986-G10041</t>
  </si>
  <si>
    <t>1986-G10044</t>
  </si>
  <si>
    <t>BC-1986-1986-G10044</t>
  </si>
  <si>
    <t>1986-G20001</t>
  </si>
  <si>
    <t>BC-1986-1986-G20001</t>
  </si>
  <si>
    <t>1986-G20002</t>
  </si>
  <si>
    <t>BC-1986-1986-G20002</t>
  </si>
  <si>
    <t>1986-G20004</t>
  </si>
  <si>
    <t>BC-1986-1986-G20004</t>
  </si>
  <si>
    <t>1986-G20013</t>
  </si>
  <si>
    <t>BC-1986-1986-G20013</t>
  </si>
  <si>
    <t>1986-G20022</t>
  </si>
  <si>
    <t>BC-1986-1986-G20022</t>
  </si>
  <si>
    <t>1986-G20024</t>
  </si>
  <si>
    <t>BC-1986-1986-G20024</t>
  </si>
  <si>
    <t>1986-G40006</t>
  </si>
  <si>
    <t>BC-1986-1986-G40006</t>
  </si>
  <si>
    <t>1986-G40010</t>
  </si>
  <si>
    <t>BC-1986-1986-G40010</t>
  </si>
  <si>
    <t>1986-G40014</t>
  </si>
  <si>
    <t>BC-1986-1986-G40014</t>
  </si>
  <si>
    <t>1986-G40015</t>
  </si>
  <si>
    <t>BC-1986-1986-G40015</t>
  </si>
  <si>
    <t>1986-G40016</t>
  </si>
  <si>
    <t>BC-1986-1986-G40016</t>
  </si>
  <si>
    <t>1986-G40019</t>
  </si>
  <si>
    <t>BC-1986-1986-G40019</t>
  </si>
  <si>
    <t>1986-G40023</t>
  </si>
  <si>
    <t>BC-1986-1986-G40023</t>
  </si>
  <si>
    <t>1987-G20045</t>
  </si>
  <si>
    <t>BC-1987-1987-G20045</t>
  </si>
  <si>
    <t>1987-G20064</t>
  </si>
  <si>
    <t>BC-1987-1987-G20064</t>
  </si>
  <si>
    <t>1987-G20078</t>
  </si>
  <si>
    <t>BC-1987-1987-G20078</t>
  </si>
  <si>
    <t>1986-G40030</t>
  </si>
  <si>
    <t>BC-1986-1986-G40030</t>
  </si>
  <si>
    <t>1986-G40032</t>
  </si>
  <si>
    <t>BC-1986-1986-G40032</t>
  </si>
  <si>
    <t>1986-G50002</t>
  </si>
  <si>
    <t>BC-1986-1986-G50002</t>
  </si>
  <si>
    <t>1986-G50004</t>
  </si>
  <si>
    <t>BC-1986-1986-G50004</t>
  </si>
  <si>
    <t>1986-G50008</t>
  </si>
  <si>
    <t>BC-1986-1986-G50008</t>
  </si>
  <si>
    <t>1986-G50011</t>
  </si>
  <si>
    <t>BC-1986-1986-G50011</t>
  </si>
  <si>
    <t>1986-G50019</t>
  </si>
  <si>
    <t>BC-1986-1986-G50019</t>
  </si>
  <si>
    <t>1986-G50022</t>
  </si>
  <si>
    <t>BC-1986-1986-G50022</t>
  </si>
  <si>
    <t>1986-G50023</t>
  </si>
  <si>
    <t>BC-1986-1986-G50023</t>
  </si>
  <si>
    <t>1986-G50025</t>
  </si>
  <si>
    <t>BC-1986-1986-G50025</t>
  </si>
  <si>
    <t>1985-C50039</t>
  </si>
  <si>
    <t>BC-1985-1985-C50039</t>
  </si>
  <si>
    <t>1987-G10001</t>
  </si>
  <si>
    <t>BC-1987-1987-G10001</t>
  </si>
  <si>
    <t>1987-G10003</t>
  </si>
  <si>
    <t>BC-1987-1987-G10003</t>
  </si>
  <si>
    <t>1987-G10004</t>
  </si>
  <si>
    <t>BC-1987-1987-G10004</t>
  </si>
  <si>
    <t>1987-G10005</t>
  </si>
  <si>
    <t>BC-1987-1987-G10005</t>
  </si>
  <si>
    <t>1987-G10006</t>
  </si>
  <si>
    <t>BC-1987-1987-G10006</t>
  </si>
  <si>
    <t>1987-G10008</t>
  </si>
  <si>
    <t>BC-1987-1987-G10008</t>
  </si>
  <si>
    <t>1987-G10009</t>
  </si>
  <si>
    <t>BC-1987-1987-G10009</t>
  </si>
  <si>
    <t>1987-G10010</t>
  </si>
  <si>
    <t>BC-1987-1987-G10010</t>
  </si>
  <si>
    <t>1987-G10012</t>
  </si>
  <si>
    <t>BC-1987-1987-G10012</t>
  </si>
  <si>
    <t>1987-G20109</t>
  </si>
  <si>
    <t>BC-1987-1987-G20109</t>
  </si>
  <si>
    <t>1987-G20113</t>
  </si>
  <si>
    <t>BC-1987-1987-G20113</t>
  </si>
  <si>
    <t>1987-G20122</t>
  </si>
  <si>
    <t>BC-1987-1987-G20122</t>
  </si>
  <si>
    <t>1987-G20123</t>
  </si>
  <si>
    <t>BC-1987-1987-G20123</t>
  </si>
  <si>
    <t>1987-G20126</t>
  </si>
  <si>
    <t>BC-1987-1987-G20126</t>
  </si>
  <si>
    <t>1987-G20127</t>
  </si>
  <si>
    <t>BC-1987-1987-G20127</t>
  </si>
  <si>
    <t>1987-G20128</t>
  </si>
  <si>
    <t>BC-1987-1987-G20128</t>
  </si>
  <si>
    <t>1987-G20149</t>
  </si>
  <si>
    <t>BC-1987-1987-G20149</t>
  </si>
  <si>
    <t>1987-G20155</t>
  </si>
  <si>
    <t>BC-1987-1987-G20155</t>
  </si>
  <si>
    <t>1987-G20157</t>
  </si>
  <si>
    <t>BC-1987-1987-G20157</t>
  </si>
  <si>
    <t>1986-C10004</t>
  </si>
  <si>
    <t>BC-1986-1986-C10004</t>
  </si>
  <si>
    <t>1986-C10006</t>
  </si>
  <si>
    <t>BC-1986-1986-C10006</t>
  </si>
  <si>
    <t>1986-C10007</t>
  </si>
  <si>
    <t>BC-1986-1986-C10007</t>
  </si>
  <si>
    <t>1986-C10012</t>
  </si>
  <si>
    <t>BC-1986-1986-C10012</t>
  </si>
  <si>
    <t>1986-C10014</t>
  </si>
  <si>
    <t>BC-1986-1986-C10014</t>
  </si>
  <si>
    <t>1986-C10015</t>
  </si>
  <si>
    <t>BC-1986-1986-C10015</t>
  </si>
  <si>
    <t>1986-C10016</t>
  </si>
  <si>
    <t>BC-1986-1986-C10016</t>
  </si>
  <si>
    <t>1986-C10021</t>
  </si>
  <si>
    <t>BC-1986-1986-C10021</t>
  </si>
  <si>
    <t>1986-C10025</t>
  </si>
  <si>
    <t>BC-1986-1986-C10025</t>
  </si>
  <si>
    <t>1986-C10026</t>
  </si>
  <si>
    <t>BC-1986-1986-C10026</t>
  </si>
  <si>
    <t>1986-C10035</t>
  </si>
  <si>
    <t>BC-1986-1986-C10035</t>
  </si>
  <si>
    <t>1986-C10043</t>
  </si>
  <si>
    <t>BC-1986-1986-C10043</t>
  </si>
  <si>
    <t>1987-G10019</t>
  </si>
  <si>
    <t>BC-1987-1987-G10019</t>
  </si>
  <si>
    <t>1987-G10020</t>
  </si>
  <si>
    <t>BC-1987-1987-G10020</t>
  </si>
  <si>
    <t>1987-G10024</t>
  </si>
  <si>
    <t>BC-1987-1987-G10024</t>
  </si>
  <si>
    <t>1987-G10026</t>
  </si>
  <si>
    <t>BC-1987-1987-G10026</t>
  </si>
  <si>
    <t>1987-G10032</t>
  </si>
  <si>
    <t>BC-1987-1987-G10032</t>
  </si>
  <si>
    <t>1987-G10033</t>
  </si>
  <si>
    <t>BC-1987-1987-G10033</t>
  </si>
  <si>
    <t>1987-G10034</t>
  </si>
  <si>
    <t>BC-1987-1987-G10034</t>
  </si>
  <si>
    <t>1987-G10035</t>
  </si>
  <si>
    <t>BC-1987-1987-G10035</t>
  </si>
  <si>
    <t>1987-G10036</t>
  </si>
  <si>
    <t>BC-1987-1987-G10036</t>
  </si>
  <si>
    <t>1987-G10037</t>
  </si>
  <si>
    <t>BC-1987-1987-G10037</t>
  </si>
  <si>
    <t>1987-G10038</t>
  </si>
  <si>
    <t>BC-1987-1987-G10038</t>
  </si>
  <si>
    <t>1987-G10039</t>
  </si>
  <si>
    <t>BC-1987-1987-G10039</t>
  </si>
  <si>
    <t>1987-G10040</t>
  </si>
  <si>
    <t>BC-1987-1987-G10040</t>
  </si>
  <si>
    <t>1987-G10041</t>
  </si>
  <si>
    <t>BC-1987-1987-G10041</t>
  </si>
  <si>
    <t>1987-G10042</t>
  </si>
  <si>
    <t>BC-1987-1987-G10042</t>
  </si>
  <si>
    <t>1987-G10043</t>
  </si>
  <si>
    <t>BC-1987-1987-G10043</t>
  </si>
  <si>
    <t>1987-G10044</t>
  </si>
  <si>
    <t>BC-1987-1987-G10044</t>
  </si>
  <si>
    <t>1987-G10046</t>
  </si>
  <si>
    <t>BC-1987-1987-G10046</t>
  </si>
  <si>
    <t>1987-G10048</t>
  </si>
  <si>
    <t>BC-1987-1987-G10048</t>
  </si>
  <si>
    <t>1987-G10049</t>
  </si>
  <si>
    <t>BC-1987-1987-G10049</t>
  </si>
  <si>
    <t>1987-G10052</t>
  </si>
  <si>
    <t>BC-1987-1987-G10052</t>
  </si>
  <si>
    <t>1987-G10053</t>
  </si>
  <si>
    <t>BC-1987-1987-G10053</t>
  </si>
  <si>
    <t>1987-G10054</t>
  </si>
  <si>
    <t>BC-1987-1987-G10054</t>
  </si>
  <si>
    <t>1987-G10055</t>
  </si>
  <si>
    <t>BC-1987-1987-G10055</t>
  </si>
  <si>
    <t>1987-G10058</t>
  </si>
  <si>
    <t>BC-1987-1987-G10058</t>
  </si>
  <si>
    <t>1987-G10062</t>
  </si>
  <si>
    <t>BC-1987-1987-G10062</t>
  </si>
  <si>
    <t>1987-G10065</t>
  </si>
  <si>
    <t>BC-1987-1987-G10065</t>
  </si>
  <si>
    <t>1987-G10066</t>
  </si>
  <si>
    <t>BC-1987-1987-G10066</t>
  </si>
  <si>
    <t>1987-G10067</t>
  </si>
  <si>
    <t>BC-1987-1987-G10067</t>
  </si>
  <si>
    <t>1987-G10068</t>
  </si>
  <si>
    <t>BC-1987-1987-G10068</t>
  </si>
  <si>
    <t>1987-G10070</t>
  </si>
  <si>
    <t>BC-1987-1987-G10070</t>
  </si>
  <si>
    <t>1987-G10071</t>
  </si>
  <si>
    <t>BC-1987-1987-G10071</t>
  </si>
  <si>
    <t>1987-G10072</t>
  </si>
  <si>
    <t>BC-1987-1987-G10072</t>
  </si>
  <si>
    <t>1987-G10073</t>
  </si>
  <si>
    <t>BC-1987-1987-G10073</t>
  </si>
  <si>
    <t>1987-G20158</t>
  </si>
  <si>
    <t>BC-1987-1987-G20158</t>
  </si>
  <si>
    <t>1987-G20162</t>
  </si>
  <si>
    <t>BC-1987-1987-G20162</t>
  </si>
  <si>
    <t>1987-G20164</t>
  </si>
  <si>
    <t>BC-1987-1987-G20164</t>
  </si>
  <si>
    <t>1987-G20168</t>
  </si>
  <si>
    <t>BC-1987-1987-G20168</t>
  </si>
  <si>
    <t>1987-G20172</t>
  </si>
  <si>
    <t>BC-1987-1987-G20172</t>
  </si>
  <si>
    <t>1987-G20173</t>
  </si>
  <si>
    <t>BC-1987-1987-G20173</t>
  </si>
  <si>
    <t>1987-G20179</t>
  </si>
  <si>
    <t>BC-1987-1987-G20179</t>
  </si>
  <si>
    <t>1987-G20180</t>
  </si>
  <si>
    <t>BC-1987-1987-G20180</t>
  </si>
  <si>
    <t>1987-G20181</t>
  </si>
  <si>
    <t>BC-1987-1987-G20181</t>
  </si>
  <si>
    <t>1987-G20183</t>
  </si>
  <si>
    <t>BC-1987-1987-G20183</t>
  </si>
  <si>
    <t>1987-G20188</t>
  </si>
  <si>
    <t>BC-1987-1987-G20188</t>
  </si>
  <si>
    <t>1987-G20190</t>
  </si>
  <si>
    <t>BC-1987-1987-G20190</t>
  </si>
  <si>
    <t>1987-G20193</t>
  </si>
  <si>
    <t>BC-1987-1987-G20193</t>
  </si>
  <si>
    <t>1987-G10074</t>
  </si>
  <si>
    <t>BC-1987-1987-G10074</t>
  </si>
  <si>
    <t>1987-G10076</t>
  </si>
  <si>
    <t>BC-1987-1987-G10076</t>
  </si>
  <si>
    <t>1987-G10078</t>
  </si>
  <si>
    <t>BC-1987-1987-G10078</t>
  </si>
  <si>
    <t>1987-G10080</t>
  </si>
  <si>
    <t>BC-1987-1987-G10080</t>
  </si>
  <si>
    <t>1987-G10084</t>
  </si>
  <si>
    <t>BC-1987-1987-G10084</t>
  </si>
  <si>
    <t>1987-G10085</t>
  </si>
  <si>
    <t>BC-1987-1987-G10085</t>
  </si>
  <si>
    <t>1987-G10086</t>
  </si>
  <si>
    <t>BC-1987-1987-G10086</t>
  </si>
  <si>
    <t>1987-G10087</t>
  </si>
  <si>
    <t>BC-1987-1987-G10087</t>
  </si>
  <si>
    <t>1987-G10089</t>
  </si>
  <si>
    <t>BC-1987-1987-G10089</t>
  </si>
  <si>
    <t>1987-G10090</t>
  </si>
  <si>
    <t>BC-1987-1987-G10090</t>
  </si>
  <si>
    <t>1987-G10091</t>
  </si>
  <si>
    <t>BC-1987-1987-G10091</t>
  </si>
  <si>
    <t>1987-G10092</t>
  </si>
  <si>
    <t>BC-1987-1987-G10092</t>
  </si>
  <si>
    <t>1987-G10093</t>
  </si>
  <si>
    <t>BC-1987-1987-G10093</t>
  </si>
  <si>
    <t>1987-G20003</t>
  </si>
  <si>
    <t>BC-1987-1987-G20003</t>
  </si>
  <si>
    <t>1987-G20021</t>
  </si>
  <si>
    <t>BC-1987-1987-G20021</t>
  </si>
  <si>
    <t>1987-G20024</t>
  </si>
  <si>
    <t>BC-1987-1987-G20024</t>
  </si>
  <si>
    <t>1987-G20026</t>
  </si>
  <si>
    <t>BC-1987-1987-G20026</t>
  </si>
  <si>
    <t>1987-G20028</t>
  </si>
  <si>
    <t>BC-1987-1987-G20028</t>
  </si>
  <si>
    <t>1987-G20034</t>
  </si>
  <si>
    <t>BC-1987-1987-G20034</t>
  </si>
  <si>
    <t>1987-G20035</t>
  </si>
  <si>
    <t>BC-1987-1987-G20035</t>
  </si>
  <si>
    <t>1985-C10001</t>
  </si>
  <si>
    <t>BC-1985-1985-C10001</t>
  </si>
  <si>
    <t>1985-C10002</t>
  </si>
  <si>
    <t>BC-1985-1985-C10002</t>
  </si>
  <si>
    <t>1985-C10003</t>
  </si>
  <si>
    <t>BC-1985-1985-C10003</t>
  </si>
  <si>
    <t>1985-C10004</t>
  </si>
  <si>
    <t>BC-1985-1985-C10004</t>
  </si>
  <si>
    <t>1985-C10005</t>
  </si>
  <si>
    <t>BC-1985-1985-C10005</t>
  </si>
  <si>
    <t>1984-C10001</t>
  </si>
  <si>
    <t>BC-1984-1984-C10001</t>
  </si>
  <si>
    <t>1984-C10002</t>
  </si>
  <si>
    <t>BC-1984-1984-C10002</t>
  </si>
  <si>
    <t>1984-C10003</t>
  </si>
  <si>
    <t>BC-1984-1984-C10003</t>
  </si>
  <si>
    <t>1984-C10004</t>
  </si>
  <si>
    <t>BC-1984-1984-C10004</t>
  </si>
  <si>
    <t>1984-C10005</t>
  </si>
  <si>
    <t>BC-1984-1984-C10005</t>
  </si>
  <si>
    <t>1984-C10006</t>
  </si>
  <si>
    <t>BC-1984-1984-C10006</t>
  </si>
  <si>
    <t>1984-C10008</t>
  </si>
  <si>
    <t>BC-1984-1984-C10008</t>
  </si>
  <si>
    <t>1984-C10009</t>
  </si>
  <si>
    <t>BC-1984-1984-C10009</t>
  </si>
  <si>
    <t>1984-C10010</t>
  </si>
  <si>
    <t>BC-1984-1984-C10010</t>
  </si>
  <si>
    <t>1984-C10012</t>
  </si>
  <si>
    <t>BC-1984-1984-C10012</t>
  </si>
  <si>
    <t>1984-C10013</t>
  </si>
  <si>
    <t>BC-1984-1984-C10013</t>
  </si>
  <si>
    <t>1984-C10016</t>
  </si>
  <si>
    <t>BC-1984-1984-C10016</t>
  </si>
  <si>
    <t>1984-C10017</t>
  </si>
  <si>
    <t>BC-1984-1984-C10017</t>
  </si>
  <si>
    <t>1984-C10022</t>
  </si>
  <si>
    <t>BC-1984-1984-C10022</t>
  </si>
  <si>
    <t>1984-C10025</t>
  </si>
  <si>
    <t>BC-1984-1984-C10025</t>
  </si>
  <si>
    <t>1984-C10026</t>
  </si>
  <si>
    <t>BC-1984-1984-C10026</t>
  </si>
  <si>
    <t>1984-C10027</t>
  </si>
  <si>
    <t>BC-1984-1984-C10027</t>
  </si>
  <si>
    <t>1984-C10028</t>
  </si>
  <si>
    <t>BC-1984-1984-C10028</t>
  </si>
  <si>
    <t>1984-C10031</t>
  </si>
  <si>
    <t>BC-1984-1984-C10031</t>
  </si>
  <si>
    <t>1984-C10032</t>
  </si>
  <si>
    <t>BC-1984-1984-C10032</t>
  </si>
  <si>
    <t>1984-C10033</t>
  </si>
  <si>
    <t>BC-1984-1984-C10033</t>
  </si>
  <si>
    <t>1984-C10035</t>
  </si>
  <si>
    <t>BC-1984-1984-C10035</t>
  </si>
  <si>
    <t>1984-C10036</t>
  </si>
  <si>
    <t>BC-1984-1984-C10036</t>
  </si>
  <si>
    <t>1984-C10040</t>
  </si>
  <si>
    <t>BC-1984-1984-C10040</t>
  </si>
  <si>
    <t>1984-C10043</t>
  </si>
  <si>
    <t>BC-1984-1984-C10043</t>
  </si>
  <si>
    <t>1984-C10044</t>
  </si>
  <si>
    <t>BC-1984-1984-C10044</t>
  </si>
  <si>
    <t>1984-C10045</t>
  </si>
  <si>
    <t>BC-1984-1984-C10045</t>
  </si>
  <si>
    <t>1984-C10046</t>
  </si>
  <si>
    <t>BC-1984-1984-C10046</t>
  </si>
  <si>
    <t>1984-C10047</t>
  </si>
  <si>
    <t>BC-1984-1984-C10047</t>
  </si>
  <si>
    <t>1984-C10048</t>
  </si>
  <si>
    <t>BC-1984-1984-C10048</t>
  </si>
  <si>
    <t>1984-C10066</t>
  </si>
  <si>
    <t>BC-1984-1984-C10066</t>
  </si>
  <si>
    <t>1984-C10067</t>
  </si>
  <si>
    <t>BC-1984-1984-C10067</t>
  </si>
  <si>
    <t>1984-C10070</t>
  </si>
  <si>
    <t>BC-1984-1984-C10070</t>
  </si>
  <si>
    <t>1984-C10077</t>
  </si>
  <si>
    <t>BC-1984-1984-C10077</t>
  </si>
  <si>
    <t>1984-C10080</t>
  </si>
  <si>
    <t>BC-1984-1984-C10080</t>
  </si>
  <si>
    <t>1984-C10082</t>
  </si>
  <si>
    <t>BC-1984-1984-C10082</t>
  </si>
  <si>
    <t>1984-C10088</t>
  </si>
  <si>
    <t>BC-1984-1984-C10088</t>
  </si>
  <si>
    <t>1984-C10093</t>
  </si>
  <si>
    <t>BC-1984-1984-C10093</t>
  </si>
  <si>
    <t>1984-C10094</t>
  </si>
  <si>
    <t>BC-1984-1984-C10094</t>
  </si>
  <si>
    <t>1984-C10096</t>
  </si>
  <si>
    <t>BC-1984-1984-C10096</t>
  </si>
  <si>
    <t>1984-C10099</t>
  </si>
  <si>
    <t>BC-1984-1984-C10099</t>
  </si>
  <si>
    <t>1984-C10100</t>
  </si>
  <si>
    <t>BC-1984-1984-C10100</t>
  </si>
  <si>
    <t>1985-G10002</t>
  </si>
  <si>
    <t>BC-1985-1985-G10002</t>
  </si>
  <si>
    <t>1985-G10004</t>
  </si>
  <si>
    <t>BC-1985-1985-G10004</t>
  </si>
  <si>
    <t>1985-G10005</t>
  </si>
  <si>
    <t>BC-1985-1985-G10005</t>
  </si>
  <si>
    <t>1985-G10007</t>
  </si>
  <si>
    <t>BC-1985-1985-G10007</t>
  </si>
  <si>
    <t>1985-G10009</t>
  </si>
  <si>
    <t>BC-1985-1985-G10009</t>
  </si>
  <si>
    <t>1985-G10010</t>
  </si>
  <si>
    <t>BC-1985-1985-G10010</t>
  </si>
  <si>
    <t>1985-G10011</t>
  </si>
  <si>
    <t>BC-1985-1985-G10011</t>
  </si>
  <si>
    <t>1985-G10014</t>
  </si>
  <si>
    <t>BC-1985-1985-G10014</t>
  </si>
  <si>
    <t>1985-G10015</t>
  </si>
  <si>
    <t>BC-1985-1985-G10015</t>
  </si>
  <si>
    <t>1985-G10016</t>
  </si>
  <si>
    <t>BC-1985-1985-G10016</t>
  </si>
  <si>
    <t>1985-G10017</t>
  </si>
  <si>
    <t>BC-1985-1985-G10017</t>
  </si>
  <si>
    <t>1985-G10019</t>
  </si>
  <si>
    <t>BC-1985-1985-G10019</t>
  </si>
  <si>
    <t>1985-G10020</t>
  </si>
  <si>
    <t>BC-1985-1985-G10020</t>
  </si>
  <si>
    <t>1985-G10021</t>
  </si>
  <si>
    <t>BC-1985-1985-G10021</t>
  </si>
  <si>
    <t>1985-G10022</t>
  </si>
  <si>
    <t>BC-1985-1985-G10022</t>
  </si>
  <si>
    <t>1985-G10023</t>
  </si>
  <si>
    <t>BC-1985-1985-G10023</t>
  </si>
  <si>
    <t>1985-G10025</t>
  </si>
  <si>
    <t>BC-1985-1985-G10025</t>
  </si>
  <si>
    <t>1985-G10029</t>
  </si>
  <si>
    <t>BC-1985-1985-G10029</t>
  </si>
  <si>
    <t>1985-G10031</t>
  </si>
  <si>
    <t>BC-1985-1985-G10031</t>
  </si>
  <si>
    <t>1985-G10032</t>
  </si>
  <si>
    <t>BC-1985-1985-G10032</t>
  </si>
  <si>
    <t>1985-G10033</t>
  </si>
  <si>
    <t>BC-1985-1985-G10033</t>
  </si>
  <si>
    <t>1985-G10034</t>
  </si>
  <si>
    <t>BC-1985-1985-G10034</t>
  </si>
  <si>
    <t>1985-G10035</t>
  </si>
  <si>
    <t>BC-1985-1985-G10035</t>
  </si>
  <si>
    <t>1985-G10036</t>
  </si>
  <si>
    <t>BC-1985-1985-G10036</t>
  </si>
  <si>
    <t>1985-G10038</t>
  </si>
  <si>
    <t>BC-1985-1985-G10038</t>
  </si>
  <si>
    <t>1985-G10043</t>
  </si>
  <si>
    <t>BC-1985-1985-G10043</t>
  </si>
  <si>
    <t>1985-G10044</t>
  </si>
  <si>
    <t>BC-1985-1985-G10044</t>
  </si>
  <si>
    <t>1985-G10045</t>
  </si>
  <si>
    <t>BC-1985-1985-G10045</t>
  </si>
  <si>
    <t>1985-G10046</t>
  </si>
  <si>
    <t>BC-1985-1985-G10046</t>
  </si>
  <si>
    <t>1985-G10047</t>
  </si>
  <si>
    <t>BC-1985-1985-G10047</t>
  </si>
  <si>
    <t>1985-G10048</t>
  </si>
  <si>
    <t>BC-1985-1985-G10048</t>
  </si>
  <si>
    <t>1985-G10049</t>
  </si>
  <si>
    <t>BC-1985-1985-G10049</t>
  </si>
  <si>
    <t>1985-G10057</t>
  </si>
  <si>
    <t>BC-1985-1985-G10057</t>
  </si>
  <si>
    <t>1985-G10060</t>
  </si>
  <si>
    <t>BC-1985-1985-G10060</t>
  </si>
  <si>
    <t>1985-G10065</t>
  </si>
  <si>
    <t>BC-1985-1985-G10065</t>
  </si>
  <si>
    <t>1985-G10066</t>
  </si>
  <si>
    <t>BC-1985-1985-G10066</t>
  </si>
  <si>
    <t>1985-G10070</t>
  </si>
  <si>
    <t>BC-1985-1985-G10070</t>
  </si>
  <si>
    <t>1985-G10071</t>
  </si>
  <si>
    <t>BC-1985-1985-G10071</t>
  </si>
  <si>
    <t>1985-G10072</t>
  </si>
  <si>
    <t>BC-1985-1985-G10072</t>
  </si>
  <si>
    <t>1985-G10074</t>
  </si>
  <si>
    <t>BC-1985-1985-G10074</t>
  </si>
  <si>
    <t>1985-G10076</t>
  </si>
  <si>
    <t>BC-1985-1985-G10076</t>
  </si>
  <si>
    <t>1985-G10077</t>
  </si>
  <si>
    <t>BC-1985-1985-G10077</t>
  </si>
  <si>
    <t>1985-G10078</t>
  </si>
  <si>
    <t>BC-1985-1985-G10078</t>
  </si>
  <si>
    <t>1987-R50029</t>
  </si>
  <si>
    <t>BC-1987-1987-R50029</t>
  </si>
  <si>
    <t>1987-R50033</t>
  </si>
  <si>
    <t>BC-1987-1987-R50033</t>
  </si>
  <si>
    <t>1987-R50034</t>
  </si>
  <si>
    <t>BC-1987-1987-R50034</t>
  </si>
  <si>
    <t>1987-R50040</t>
  </si>
  <si>
    <t>BC-1987-1987-R50040</t>
  </si>
  <si>
    <t>1987-R50041</t>
  </si>
  <si>
    <t>BC-1987-1987-R50041</t>
  </si>
  <si>
    <t>1987-R50043</t>
  </si>
  <si>
    <t>BC-1987-1987-R50043</t>
  </si>
  <si>
    <t>1987-R50044</t>
  </si>
  <si>
    <t>BC-1987-1987-R50044</t>
  </si>
  <si>
    <t>1987-R80001</t>
  </si>
  <si>
    <t>BC-1987-1987-R80001</t>
  </si>
  <si>
    <t>1987-VA0003</t>
  </si>
  <si>
    <t>BC-1987-1987-VA0003</t>
  </si>
  <si>
    <t>1987-VA0004</t>
  </si>
  <si>
    <t>BC-1987-1987-VA0004</t>
  </si>
  <si>
    <t>1987-R20036</t>
  </si>
  <si>
    <t>BC-1987-1987-R20036</t>
  </si>
  <si>
    <t>1987-R20042</t>
  </si>
  <si>
    <t>BC-1987-1987-R20042</t>
  </si>
  <si>
    <t>1987-R40002</t>
  </si>
  <si>
    <t>BC-1987-1987-R40002</t>
  </si>
  <si>
    <t>1987-R40014</t>
  </si>
  <si>
    <t>BC-1987-1987-R40014</t>
  </si>
  <si>
    <t>1987-R50006</t>
  </si>
  <si>
    <t>BC-1987-1987-R50006</t>
  </si>
  <si>
    <t>1987-R50011</t>
  </si>
  <si>
    <t>BC-1987-1987-R50011</t>
  </si>
  <si>
    <t>1987-R50015</t>
  </si>
  <si>
    <t>BC-1987-1987-R50015</t>
  </si>
  <si>
    <t>1987-R50017</t>
  </si>
  <si>
    <t>BC-1987-1987-R50017</t>
  </si>
  <si>
    <t>1986-R20032</t>
  </si>
  <si>
    <t>BC-1986-1986-R20032</t>
  </si>
  <si>
    <t>1986-R50004</t>
  </si>
  <si>
    <t>BC-1986-1986-R50004</t>
  </si>
  <si>
    <t>1985-R50002</t>
  </si>
  <si>
    <t>BC-1985-1985-R50002</t>
  </si>
  <si>
    <t>1985-R50003</t>
  </si>
  <si>
    <t>BC-1985-1985-R50003</t>
  </si>
  <si>
    <t>1985-R50012</t>
  </si>
  <si>
    <t>BC-1985-1985-R50012</t>
  </si>
  <si>
    <t>1985-R50014</t>
  </si>
  <si>
    <t>BC-1985-1985-R50014</t>
  </si>
  <si>
    <t>1985-R50016</t>
  </si>
  <si>
    <t>BC-1985-1985-R50016</t>
  </si>
  <si>
    <t>1985-R50017</t>
  </si>
  <si>
    <t>BC-1985-1985-R50017</t>
  </si>
  <si>
    <t>1985-R50019</t>
  </si>
  <si>
    <t>BC-1985-1985-R50019</t>
  </si>
  <si>
    <t>1985-R50020</t>
  </si>
  <si>
    <t>BC-1985-1985-R50020</t>
  </si>
  <si>
    <t>1985-R50021</t>
  </si>
  <si>
    <t>BC-1985-1985-R50021</t>
  </si>
  <si>
    <t>1985-R50030</t>
  </si>
  <si>
    <t>BC-1985-1985-R50030</t>
  </si>
  <si>
    <t>1985-R50031</t>
  </si>
  <si>
    <t>BC-1985-1985-R50031</t>
  </si>
  <si>
    <t>1985-R50033</t>
  </si>
  <si>
    <t>BC-1985-1985-R50033</t>
  </si>
  <si>
    <t>1985-R50035</t>
  </si>
  <si>
    <t>BC-1985-1985-R50035</t>
  </si>
  <si>
    <t>1985-R50042</t>
  </si>
  <si>
    <t>BC-1985-1985-R50042</t>
  </si>
  <si>
    <t>1985-R50043</t>
  </si>
  <si>
    <t>BC-1985-1985-R50043</t>
  </si>
  <si>
    <t>1985-R50051</t>
  </si>
  <si>
    <t>BC-1985-1985-R50051</t>
  </si>
  <si>
    <t>1985-R50052</t>
  </si>
  <si>
    <t>BC-1985-1985-R50052</t>
  </si>
  <si>
    <t>1985-R50054</t>
  </si>
  <si>
    <t>BC-1985-1985-R50054</t>
  </si>
  <si>
    <t>1985-R50059</t>
  </si>
  <si>
    <t>BC-1985-1985-R50059</t>
  </si>
  <si>
    <t>1985-R50060</t>
  </si>
  <si>
    <t>BC-1985-1985-R50060</t>
  </si>
  <si>
    <t>1985-R50061</t>
  </si>
  <si>
    <t>BC-1985-1985-R50061</t>
  </si>
  <si>
    <t>1985-R50063</t>
  </si>
  <si>
    <t>BC-1985-1985-R50063</t>
  </si>
  <si>
    <t>1987-R30004</t>
  </si>
  <si>
    <t>BC-1987-1987-R30004</t>
  </si>
  <si>
    <t>1987-R30006</t>
  </si>
  <si>
    <t>BC-1987-1987-R30006</t>
  </si>
  <si>
    <t>1987-R30010</t>
  </si>
  <si>
    <t>BC-1987-1987-R30010</t>
  </si>
  <si>
    <t>1986-R30011</t>
  </si>
  <si>
    <t>BC-1986-1986-R30011</t>
  </si>
  <si>
    <t>1986-R30013</t>
  </si>
  <si>
    <t>BC-1986-1986-R30013</t>
  </si>
  <si>
    <t>1986-R30017</t>
  </si>
  <si>
    <t>BC-1986-1986-R30017</t>
  </si>
  <si>
    <t>1986-R30021</t>
  </si>
  <si>
    <t>BC-1986-1986-R30021</t>
  </si>
  <si>
    <t>1985-R30007</t>
  </si>
  <si>
    <t>BC-1985-1985-R30007</t>
  </si>
  <si>
    <t>1985-R30014</t>
  </si>
  <si>
    <t>BC-1985-1985-R30014</t>
  </si>
  <si>
    <t>1986-G40002</t>
  </si>
  <si>
    <t>BC-1986-1986-G40002</t>
  </si>
  <si>
    <t>1986-G40003</t>
  </si>
  <si>
    <t>BC-1986-1986-G40003</t>
  </si>
  <si>
    <t>1986-G40004</t>
  </si>
  <si>
    <t>BC-1986-1986-G40004</t>
  </si>
  <si>
    <t>1986-G40005</t>
  </si>
  <si>
    <t>BC-1986-1986-G40005</t>
  </si>
  <si>
    <t>1986-G40007</t>
  </si>
  <si>
    <t>BC-1986-1986-G40007</t>
  </si>
  <si>
    <t>1986-G40008</t>
  </si>
  <si>
    <t>BC-1986-1986-G40008</t>
  </si>
  <si>
    <t>1986-G40009</t>
  </si>
  <si>
    <t>BC-1986-1986-G40009</t>
  </si>
  <si>
    <t>1986-G40011</t>
  </si>
  <si>
    <t>BC-1986-1986-G40011</t>
  </si>
  <si>
    <t>1986-G40012</t>
  </si>
  <si>
    <t>BC-1986-1986-G40012</t>
  </si>
  <si>
    <t>1986-G40013</t>
  </si>
  <si>
    <t>BC-1986-1986-G40013</t>
  </si>
  <si>
    <t>1986-G40017</t>
  </si>
  <si>
    <t>BC-1986-1986-G40017</t>
  </si>
  <si>
    <t>1986-G40018</t>
  </si>
  <si>
    <t>BC-1986-1986-G40018</t>
  </si>
  <si>
    <t>1986-G40025</t>
  </si>
  <si>
    <t>BC-1986-1986-G40025</t>
  </si>
  <si>
    <t>1986-G40026</t>
  </si>
  <si>
    <t>BC-1986-1986-G40026</t>
  </si>
  <si>
    <t>1986-G40027</t>
  </si>
  <si>
    <t>BC-1986-1986-G40027</t>
  </si>
  <si>
    <t>1986-G40028</t>
  </si>
  <si>
    <t>BC-1986-1986-G40028</t>
  </si>
  <si>
    <t>1986-G40031</t>
  </si>
  <si>
    <t>BC-1986-1986-G40031</t>
  </si>
  <si>
    <t>1986-G40039</t>
  </si>
  <si>
    <t>BC-1986-1986-G40039</t>
  </si>
  <si>
    <t>1987-R10001</t>
  </si>
  <si>
    <t>BC-1987-1987-R10001</t>
  </si>
  <si>
    <t>1987-R10002</t>
  </si>
  <si>
    <t>BC-1987-1987-R10002</t>
  </si>
  <si>
    <t>1987-R10003</t>
  </si>
  <si>
    <t>BC-1987-1987-R10003</t>
  </si>
  <si>
    <t>1987-R10004</t>
  </si>
  <si>
    <t>BC-1987-1987-R10004</t>
  </si>
  <si>
    <t>1987-R10005</t>
  </si>
  <si>
    <t>BC-1987-1987-R10005</t>
  </si>
  <si>
    <t>1987-R10006</t>
  </si>
  <si>
    <t>BC-1987-1987-R10006</t>
  </si>
  <si>
    <t>1987-R10009</t>
  </si>
  <si>
    <t>BC-1987-1987-R10009</t>
  </si>
  <si>
    <t>1987-R10010</t>
  </si>
  <si>
    <t>BC-1987-1987-R10010</t>
  </si>
  <si>
    <t>1987-R10011</t>
  </si>
  <si>
    <t>BC-1987-1987-R10011</t>
  </si>
  <si>
    <t>1987-R10012</t>
  </si>
  <si>
    <t>BC-1987-1987-R10012</t>
  </si>
  <si>
    <t>1987-R10014</t>
  </si>
  <si>
    <t>BC-1987-1987-R10014</t>
  </si>
  <si>
    <t>1987-R10015</t>
  </si>
  <si>
    <t>BC-1987-1987-R10015</t>
  </si>
  <si>
    <t>1987-R10017</t>
  </si>
  <si>
    <t>BC-1987-1987-R10017</t>
  </si>
  <si>
    <t>1987-R10018</t>
  </si>
  <si>
    <t>BC-1987-1987-R10018</t>
  </si>
  <si>
    <t>1987-R10020</t>
  </si>
  <si>
    <t>BC-1987-1987-R10020</t>
  </si>
  <si>
    <t>1987-R10021</t>
  </si>
  <si>
    <t>BC-1987-1987-R10021</t>
  </si>
  <si>
    <t>1987-R10029</t>
  </si>
  <si>
    <t>BC-1987-1987-R10029</t>
  </si>
  <si>
    <t>1987-R10030</t>
  </si>
  <si>
    <t>BC-1987-1987-R10030</t>
  </si>
  <si>
    <t>1987-R10031</t>
  </si>
  <si>
    <t>BC-1987-1987-R10031</t>
  </si>
  <si>
    <t>1987-R10032</t>
  </si>
  <si>
    <t>BC-1987-1987-R10032</t>
  </si>
  <si>
    <t>1987-R10033</t>
  </si>
  <si>
    <t>BC-1987-1987-R10033</t>
  </si>
  <si>
    <t>1987-R10034</t>
  </si>
  <si>
    <t>BC-1987-1987-R10034</t>
  </si>
  <si>
    <t>1987-R10039</t>
  </si>
  <si>
    <t>BC-1987-1987-R10039</t>
  </si>
  <si>
    <t>1987-R10040</t>
  </si>
  <si>
    <t>BC-1987-1987-R10040</t>
  </si>
  <si>
    <t>1987-R10041</t>
  </si>
  <si>
    <t>BC-1987-1987-R10041</t>
  </si>
  <si>
    <t>1987-R10042</t>
  </si>
  <si>
    <t>BC-1987-1987-R10042</t>
  </si>
  <si>
    <t>1987-R10043</t>
  </si>
  <si>
    <t>BC-1987-1987-R10043</t>
  </si>
  <si>
    <t>1987-R10045</t>
  </si>
  <si>
    <t>BC-1987-1987-R10045</t>
  </si>
  <si>
    <t>1987-R10046</t>
  </si>
  <si>
    <t>BC-1987-1987-R10046</t>
  </si>
  <si>
    <t>1987-R10047</t>
  </si>
  <si>
    <t>BC-1987-1987-R10047</t>
  </si>
  <si>
    <t>1987-R10048</t>
  </si>
  <si>
    <t>BC-1987-1987-R10048</t>
  </si>
  <si>
    <t>1987-R10049</t>
  </si>
  <si>
    <t>BC-1987-1987-R10049</t>
  </si>
  <si>
    <t>1987-R10050</t>
  </si>
  <si>
    <t>BC-1987-1987-R10050</t>
  </si>
  <si>
    <t>1987-R10051</t>
  </si>
  <si>
    <t>BC-1987-1987-R10051</t>
  </si>
  <si>
    <t>1987-R20001</t>
  </si>
  <si>
    <t>BC-1987-1987-R20001</t>
  </si>
  <si>
    <t>1987-R20002</t>
  </si>
  <si>
    <t>BC-1987-1987-R20002</t>
  </si>
  <si>
    <t>1987-R20003</t>
  </si>
  <si>
    <t>BC-1987-1987-R20003</t>
  </si>
  <si>
    <t>1987-R20004</t>
  </si>
  <si>
    <t>BC-1987-1987-R20004</t>
  </si>
  <si>
    <t>1987-R20005</t>
  </si>
  <si>
    <t>BC-1987-1987-R20005</t>
  </si>
  <si>
    <t>1987-R20006</t>
  </si>
  <si>
    <t>BC-1987-1987-R20006</t>
  </si>
  <si>
    <t>1987-R20007</t>
  </si>
  <si>
    <t>BC-1987-1987-R20007</t>
  </si>
  <si>
    <t>1987-R20010</t>
  </si>
  <si>
    <t>BC-1987-1987-R20010</t>
  </si>
  <si>
    <t>1987-R20011</t>
  </si>
  <si>
    <t>BC-1987-1987-R20011</t>
  </si>
  <si>
    <t>1987-R20012</t>
  </si>
  <si>
    <t>BC-1987-1987-R20012</t>
  </si>
  <si>
    <t>1987-R20013</t>
  </si>
  <si>
    <t>BC-1987-1987-R20013</t>
  </si>
  <si>
    <t>1987-R20014</t>
  </si>
  <si>
    <t>BC-1987-1987-R20014</t>
  </si>
  <si>
    <t>1987-R20015</t>
  </si>
  <si>
    <t>BC-1987-1987-R20015</t>
  </si>
  <si>
    <t>1987-R20023</t>
  </si>
  <si>
    <t>BC-1987-1987-R20023</t>
  </si>
  <si>
    <t>1987-R20026</t>
  </si>
  <si>
    <t>BC-1987-1987-R20026</t>
  </si>
  <si>
    <t>1987-R20029</t>
  </si>
  <si>
    <t>BC-1987-1987-R20029</t>
  </si>
  <si>
    <t>1987-R20030</t>
  </si>
  <si>
    <t>BC-1987-1987-R20030</t>
  </si>
  <si>
    <t>1987-R20031</t>
  </si>
  <si>
    <t>BC-1987-1987-R20031</t>
  </si>
  <si>
    <t>1987-R20034</t>
  </si>
  <si>
    <t>BC-1987-1987-R20034</t>
  </si>
  <si>
    <t>1987-R20035</t>
  </si>
  <si>
    <t>BC-1987-1987-R20035</t>
  </si>
  <si>
    <t>1987-R20038</t>
  </si>
  <si>
    <t>BC-1987-1987-R20038</t>
  </si>
  <si>
    <t>1987-R20047</t>
  </si>
  <si>
    <t>BC-1987-1987-R20047</t>
  </si>
  <si>
    <t>1987-R20049</t>
  </si>
  <si>
    <t>BC-1987-1987-R20049</t>
  </si>
  <si>
    <t>1987-R20052</t>
  </si>
  <si>
    <t>BC-1987-1987-R20052</t>
  </si>
  <si>
    <t>1986-R10001</t>
  </si>
  <si>
    <t>BC-1986-1986-R10001</t>
  </si>
  <si>
    <t>1986-R10003</t>
  </si>
  <si>
    <t>BC-1986-1986-R10003</t>
  </si>
  <si>
    <t>1986-R10004</t>
  </si>
  <si>
    <t>BC-1986-1986-R10004</t>
  </si>
  <si>
    <t>1986-R10005</t>
  </si>
  <si>
    <t>BC-1986-1986-R10005</t>
  </si>
  <si>
    <t>1986-R10007</t>
  </si>
  <si>
    <t>BC-1986-1986-R10007</t>
  </si>
  <si>
    <t>1986-R10008</t>
  </si>
  <si>
    <t>BC-1986-1986-R10008</t>
  </si>
  <si>
    <t>1986-R10012</t>
  </si>
  <si>
    <t>BC-1986-1986-R10012</t>
  </si>
  <si>
    <t>1986-R10013</t>
  </si>
  <si>
    <t>BC-1986-1986-R10013</t>
  </si>
  <si>
    <t>1986-R10014</t>
  </si>
  <si>
    <t>BC-1986-1986-R10014</t>
  </si>
  <si>
    <t>1986-R10016</t>
  </si>
  <si>
    <t>BC-1986-1986-R10016</t>
  </si>
  <si>
    <t>1986-R10017</t>
  </si>
  <si>
    <t>BC-1986-1986-R10017</t>
  </si>
  <si>
    <t>1986-R10019</t>
  </si>
  <si>
    <t>BC-1986-1986-R10019</t>
  </si>
  <si>
    <t>1986-R10020</t>
  </si>
  <si>
    <t>BC-1986-1986-R10020</t>
  </si>
  <si>
    <t>1986-R10021</t>
  </si>
  <si>
    <t>BC-1986-1986-R10021</t>
  </si>
  <si>
    <t>1986-R10022</t>
  </si>
  <si>
    <t>BC-1986-1986-R10022</t>
  </si>
  <si>
    <t>1986-R10025</t>
  </si>
  <si>
    <t>BC-1986-1986-R10025</t>
  </si>
  <si>
    <t>1986-R10026</t>
  </si>
  <si>
    <t>BC-1986-1986-R10026</t>
  </si>
  <si>
    <t>1986-R20001</t>
  </si>
  <si>
    <t>BC-1986-1986-R20001</t>
  </si>
  <si>
    <t>1986-R20002</t>
  </si>
  <si>
    <t>BC-1986-1986-R20002</t>
  </si>
  <si>
    <t>1986-R20004</t>
  </si>
  <si>
    <t>BC-1986-1986-R20004</t>
  </si>
  <si>
    <t>1986-R20005</t>
  </si>
  <si>
    <t>BC-1986-1986-R20005</t>
  </si>
  <si>
    <t>1986-R20007</t>
  </si>
  <si>
    <t>BC-1986-1986-R20007</t>
  </si>
  <si>
    <t>1986-R20008</t>
  </si>
  <si>
    <t>BC-1986-1986-R20008</t>
  </si>
  <si>
    <t>1986-R20009</t>
  </si>
  <si>
    <t>BC-1986-1986-R20009</t>
  </si>
  <si>
    <t>1986-R20010</t>
  </si>
  <si>
    <t>BC-1986-1986-R20010</t>
  </si>
  <si>
    <t>1986-R20011</t>
  </si>
  <si>
    <t>BC-1986-1986-R20011</t>
  </si>
  <si>
    <t>1986-R20012</t>
  </si>
  <si>
    <t>BC-1986-1986-R20012</t>
  </si>
  <si>
    <t>1986-R20014</t>
  </si>
  <si>
    <t>BC-1986-1986-R20014</t>
  </si>
  <si>
    <t>1986-R20015</t>
  </si>
  <si>
    <t>BC-1986-1986-R20015</t>
  </si>
  <si>
    <t>1986-R20019</t>
  </si>
  <si>
    <t>BC-1986-1986-R20019</t>
  </si>
  <si>
    <t>1986-R20020</t>
  </si>
  <si>
    <t>BC-1986-1986-R20020</t>
  </si>
  <si>
    <t>1986-R20023</t>
  </si>
  <si>
    <t>BC-1986-1986-R20023</t>
  </si>
  <si>
    <t>1986-R20024</t>
  </si>
  <si>
    <t>BC-1986-1986-R20024</t>
  </si>
  <si>
    <t>1986-R20026</t>
  </si>
  <si>
    <t>BC-1986-1986-R20026</t>
  </si>
  <si>
    <t>1986-R20027</t>
  </si>
  <si>
    <t>BC-1986-1986-R20027</t>
  </si>
  <si>
    <t>1986-R20030</t>
  </si>
  <si>
    <t>BC-1986-1986-R20030</t>
  </si>
  <si>
    <t>1986-R20031</t>
  </si>
  <si>
    <t>BC-1986-1986-R20031</t>
  </si>
  <si>
    <t>1987-R30001</t>
  </si>
  <si>
    <t>BC-1987-1987-R30001</t>
  </si>
  <si>
    <t>1987-R30002</t>
  </si>
  <si>
    <t>BC-1987-1987-R30002</t>
  </si>
  <si>
    <t>1987-R30003</t>
  </si>
  <si>
    <t>BC-1987-1987-R30003</t>
  </si>
  <si>
    <t>1987-R30007</t>
  </si>
  <si>
    <t>BC-1987-1987-R30007</t>
  </si>
  <si>
    <t>1986-R20033</t>
  </si>
  <si>
    <t>BC-1986-1986-R20033</t>
  </si>
  <si>
    <t>1986-R20035</t>
  </si>
  <si>
    <t>BC-1986-1986-R20035</t>
  </si>
  <si>
    <t>1986-R30001</t>
  </si>
  <si>
    <t>BC-1986-1986-R30001</t>
  </si>
  <si>
    <t>1986-R30002</t>
  </si>
  <si>
    <t>BC-1986-1986-R30002</t>
  </si>
  <si>
    <t>1986-R30003</t>
  </si>
  <si>
    <t>BC-1986-1986-R30003</t>
  </si>
  <si>
    <t>1986-R30004</t>
  </si>
  <si>
    <t>BC-1986-1986-R30004</t>
  </si>
  <si>
    <t>1986-R30005</t>
  </si>
  <si>
    <t>BC-1986-1986-R30005</t>
  </si>
  <si>
    <t>1986-R30006</t>
  </si>
  <si>
    <t>BC-1986-1986-R30006</t>
  </si>
  <si>
    <t>1986-R30007</t>
  </si>
  <si>
    <t>BC-1986-1986-R30007</t>
  </si>
  <si>
    <t>1986-R30008</t>
  </si>
  <si>
    <t>BC-1986-1986-R30008</t>
  </si>
  <si>
    <t>1986-R30010</t>
  </si>
  <si>
    <t>BC-1986-1986-R30010</t>
  </si>
  <si>
    <t>1986-R30015</t>
  </si>
  <si>
    <t>BC-1986-1986-R30015</t>
  </si>
  <si>
    <t>1986-R30018</t>
  </si>
  <si>
    <t>BC-1986-1986-R30018</t>
  </si>
  <si>
    <t>1986-R30019</t>
  </si>
  <si>
    <t>BC-1986-1986-R30019</t>
  </si>
  <si>
    <t>1986-R30020</t>
  </si>
  <si>
    <t>BC-1986-1986-R30020</t>
  </si>
  <si>
    <t>1985-R10001</t>
  </si>
  <si>
    <t>BC-1985-1985-R10001</t>
  </si>
  <si>
    <t>1985-R10003</t>
  </si>
  <si>
    <t>BC-1985-1985-R10003</t>
  </si>
  <si>
    <t>1985-R10004</t>
  </si>
  <si>
    <t>BC-1985-1985-R10004</t>
  </si>
  <si>
    <t>1985-R10005</t>
  </si>
  <si>
    <t>BC-1985-1985-R10005</t>
  </si>
  <si>
    <t>1985-R10006</t>
  </si>
  <si>
    <t>BC-1985-1985-R10006</t>
  </si>
  <si>
    <t>1985-R10007</t>
  </si>
  <si>
    <t>BC-1985-1985-R10007</t>
  </si>
  <si>
    <t>1985-R10008</t>
  </si>
  <si>
    <t>BC-1985-1985-R10008</t>
  </si>
  <si>
    <t>1985-R10009</t>
  </si>
  <si>
    <t>BC-1985-1985-R10009</t>
  </si>
  <si>
    <t>1985-R10010</t>
  </si>
  <si>
    <t>BC-1985-1985-R10010</t>
  </si>
  <si>
    <t>1985-R10011</t>
  </si>
  <si>
    <t>BC-1985-1985-R10011</t>
  </si>
  <si>
    <t>1985-R10012</t>
  </si>
  <si>
    <t>BC-1985-1985-R10012</t>
  </si>
  <si>
    <t>1985-R10013</t>
  </si>
  <si>
    <t>BC-1985-1985-R10013</t>
  </si>
  <si>
    <t>1985-R10014</t>
  </si>
  <si>
    <t>BC-1985-1985-R10014</t>
  </si>
  <si>
    <t>1985-R10015</t>
  </si>
  <si>
    <t>BC-1985-1985-R10015</t>
  </si>
  <si>
    <t>1985-R10016</t>
  </si>
  <si>
    <t>BC-1985-1985-R10016</t>
  </si>
  <si>
    <t>1985-R10017</t>
  </si>
  <si>
    <t>BC-1985-1985-R10017</t>
  </si>
  <si>
    <t>1985-R10018</t>
  </si>
  <si>
    <t>BC-1985-1985-R10018</t>
  </si>
  <si>
    <t>1985-R10021</t>
  </si>
  <si>
    <t>BC-1985-1985-R10021</t>
  </si>
  <si>
    <t>1985-R10022</t>
  </si>
  <si>
    <t>BC-1985-1985-R10022</t>
  </si>
  <si>
    <t>1985-R10023</t>
  </si>
  <si>
    <t>BC-1985-1985-R10023</t>
  </si>
  <si>
    <t>1985-R10026</t>
  </si>
  <si>
    <t>BC-1985-1985-R10026</t>
  </si>
  <si>
    <t>1985-R10027</t>
  </si>
  <si>
    <t>BC-1985-1985-R10027</t>
  </si>
  <si>
    <t>1985-R10029</t>
  </si>
  <si>
    <t>BC-1985-1985-R10029</t>
  </si>
  <si>
    <t>1985-R10030</t>
  </si>
  <si>
    <t>BC-1985-1985-R10030</t>
  </si>
  <si>
    <t>1985-R10031</t>
  </si>
  <si>
    <t>BC-1985-1985-R10031</t>
  </si>
  <si>
    <t>1985-R10033</t>
  </si>
  <si>
    <t>BC-1985-1985-R10033</t>
  </si>
  <si>
    <t>1985-R10038</t>
  </si>
  <si>
    <t>BC-1985-1985-R10038</t>
  </si>
  <si>
    <t>1985-R10039</t>
  </si>
  <si>
    <t>BC-1985-1985-R10039</t>
  </si>
  <si>
    <t>1985-R10040</t>
  </si>
  <si>
    <t>BC-1985-1985-R10040</t>
  </si>
  <si>
    <t>1985-R10041</t>
  </si>
  <si>
    <t>BC-1985-1985-R10041</t>
  </si>
  <si>
    <t>1985-R10042</t>
  </si>
  <si>
    <t>BC-1985-1985-R10042</t>
  </si>
  <si>
    <t>1985-R10043</t>
  </si>
  <si>
    <t>BC-1985-1985-R10043</t>
  </si>
  <si>
    <t>1985-R10044</t>
  </si>
  <si>
    <t>BC-1985-1985-R10044</t>
  </si>
  <si>
    <t>1985-R10045</t>
  </si>
  <si>
    <t>BC-1985-1985-R10045</t>
  </si>
  <si>
    <t>1985-R10046</t>
  </si>
  <si>
    <t>BC-1985-1985-R10046</t>
  </si>
  <si>
    <t>1985-R10047</t>
  </si>
  <si>
    <t>BC-1985-1985-R10047</t>
  </si>
  <si>
    <t>1985-R10049</t>
  </si>
  <si>
    <t>BC-1985-1985-R10049</t>
  </si>
  <si>
    <t>1985-R10050</t>
  </si>
  <si>
    <t>BC-1985-1985-R10050</t>
  </si>
  <si>
    <t>1985-R10051</t>
  </si>
  <si>
    <t>BC-1985-1985-R10051</t>
  </si>
  <si>
    <t>1985-R10056</t>
  </si>
  <si>
    <t>BC-1985-1985-R10056</t>
  </si>
  <si>
    <t>1985-R20001</t>
  </si>
  <si>
    <t>BC-1985-1985-R20001</t>
  </si>
  <si>
    <t>1985-R20002</t>
  </si>
  <si>
    <t>BC-1985-1985-R20002</t>
  </si>
  <si>
    <t>1985-R20003</t>
  </si>
  <si>
    <t>BC-1985-1985-R20003</t>
  </si>
  <si>
    <t>1985-R20004</t>
  </si>
  <si>
    <t>BC-1985-1985-R20004</t>
  </si>
  <si>
    <t>1985-R20005</t>
  </si>
  <si>
    <t>BC-1985-1985-R20005</t>
  </si>
  <si>
    <t>1985-R20007</t>
  </si>
  <si>
    <t>BC-1985-1985-R20007</t>
  </si>
  <si>
    <t>1985-R20008</t>
  </si>
  <si>
    <t>BC-1985-1985-R20008</t>
  </si>
  <si>
    <t>1985-R20010</t>
  </si>
  <si>
    <t>BC-1985-1985-R20010</t>
  </si>
  <si>
    <t>1985-R20012</t>
  </si>
  <si>
    <t>BC-1985-1985-R20012</t>
  </si>
  <si>
    <t>1985-R20013</t>
  </si>
  <si>
    <t>BC-1985-1985-R20013</t>
  </si>
  <si>
    <t>1985-R20014</t>
  </si>
  <si>
    <t>BC-1985-1985-R20014</t>
  </si>
  <si>
    <t>1985-R20016</t>
  </si>
  <si>
    <t>BC-1985-1985-R20016</t>
  </si>
  <si>
    <t>1985-R20017</t>
  </si>
  <si>
    <t>BC-1985-1985-R20017</t>
  </si>
  <si>
    <t>1985-R20018</t>
  </si>
  <si>
    <t>BC-1985-1985-R20018</t>
  </si>
  <si>
    <t>1985-R20024</t>
  </si>
  <si>
    <t>BC-1985-1985-R20024</t>
  </si>
  <si>
    <t>1985-R20025</t>
  </si>
  <si>
    <t>BC-1985-1985-R20025</t>
  </si>
  <si>
    <t>1985-R20028</t>
  </si>
  <si>
    <t>BC-1985-1985-R20028</t>
  </si>
  <si>
    <t>1985-R20029</t>
  </si>
  <si>
    <t>BC-1985-1985-R20029</t>
  </si>
  <si>
    <t>1985-R20030</t>
  </si>
  <si>
    <t>BC-1985-1985-R20030</t>
  </si>
  <si>
    <t>1985-R20032</t>
  </si>
  <si>
    <t>BC-1985-1985-R20032</t>
  </si>
  <si>
    <t>1985-R20033</t>
  </si>
  <si>
    <t>BC-1985-1985-R20033</t>
  </si>
  <si>
    <t>1985-R20034</t>
  </si>
  <si>
    <t>BC-1985-1985-R20034</t>
  </si>
  <si>
    <t>1985-R20039</t>
  </si>
  <si>
    <t>BC-1985-1985-R20039</t>
  </si>
  <si>
    <t>1985-R20041</t>
  </si>
  <si>
    <t>BC-1985-1985-R20041</t>
  </si>
  <si>
    <t>1985-R20042</t>
  </si>
  <si>
    <t>BC-1985-1985-R20042</t>
  </si>
  <si>
    <t>1985-R20043</t>
  </si>
  <si>
    <t>BC-1985-1985-R20043</t>
  </si>
  <si>
    <t>1985-R20045</t>
  </si>
  <si>
    <t>BC-1985-1985-R20045</t>
  </si>
  <si>
    <t>1985-R20048</t>
  </si>
  <si>
    <t>BC-1985-1985-R20048</t>
  </si>
  <si>
    <t>1985-R20050</t>
  </si>
  <si>
    <t>BC-1985-1985-R20050</t>
  </si>
  <si>
    <t>1985-R30001</t>
  </si>
  <si>
    <t>BC-1985-1985-R30001</t>
  </si>
  <si>
    <t>1985-R30002</t>
  </si>
  <si>
    <t>BC-1985-1985-R30002</t>
  </si>
  <si>
    <t>1985-R30003</t>
  </si>
  <si>
    <t>BC-1985-1985-R30003</t>
  </si>
  <si>
    <t>1985-R30004</t>
  </si>
  <si>
    <t>BC-1985-1985-R30004</t>
  </si>
  <si>
    <t>1985-R30006</t>
  </si>
  <si>
    <t>BC-1985-1985-R30006</t>
  </si>
  <si>
    <t>1985-R30008</t>
  </si>
  <si>
    <t>BC-1985-1985-R30008</t>
  </si>
  <si>
    <t>1985-R30009</t>
  </si>
  <si>
    <t>BC-1985-1985-R30009</t>
  </si>
  <si>
    <t>1985-R30011</t>
  </si>
  <si>
    <t>BC-1985-1985-R30011</t>
  </si>
  <si>
    <t>1985-R30015</t>
  </si>
  <si>
    <t>BC-1985-1985-R30015</t>
  </si>
  <si>
    <t>1985-R30022</t>
  </si>
  <si>
    <t>BC-1985-1985-R30022</t>
  </si>
  <si>
    <t>1987-V90027</t>
  </si>
  <si>
    <t>BC-1987-1987-V90027</t>
  </si>
  <si>
    <t>1987-R80002</t>
  </si>
  <si>
    <t>BC-1987-1987-R80002</t>
  </si>
  <si>
    <t>1986-V90012</t>
  </si>
  <si>
    <t>BC-1986-1986-V90012</t>
  </si>
  <si>
    <t>1986-V90017</t>
  </si>
  <si>
    <t>BC-1986-1986-V90017</t>
  </si>
  <si>
    <t>1986-V90029</t>
  </si>
  <si>
    <t>BC-1986-1986-V90029</t>
  </si>
  <si>
    <t>1986-V90033</t>
  </si>
  <si>
    <t>BC-1986-1986-V90033</t>
  </si>
  <si>
    <t>1986-VA0002</t>
  </si>
  <si>
    <t>BC-1986-1986-VA0002</t>
  </si>
  <si>
    <t>1986-VA0008</t>
  </si>
  <si>
    <t>BC-1986-1986-VA0008</t>
  </si>
  <si>
    <t>1986-VA0009</t>
  </si>
  <si>
    <t>BC-1986-1986-VA0009</t>
  </si>
  <si>
    <t>1986-VA0011</t>
  </si>
  <si>
    <t>BC-1986-1986-VA0011</t>
  </si>
  <si>
    <t>1986-VA0020</t>
  </si>
  <si>
    <t>BC-1986-1986-VA0020</t>
  </si>
  <si>
    <t>1985-VA0009</t>
  </si>
  <si>
    <t>BC-1985-1985-VA0009</t>
  </si>
  <si>
    <t>1986-G70021</t>
  </si>
  <si>
    <t>BC-1986-1986-G70021</t>
  </si>
  <si>
    <t>1987-R10019</t>
  </si>
  <si>
    <t>BC-1987-1987-R10019</t>
  </si>
  <si>
    <t>1987-R20033</t>
  </si>
  <si>
    <t>BC-1987-1987-R20033</t>
  </si>
  <si>
    <t>1987-R20037</t>
  </si>
  <si>
    <t>BC-1987-1987-R20037</t>
  </si>
  <si>
    <t>1987-R20048</t>
  </si>
  <si>
    <t>BC-1987-1987-R20048</t>
  </si>
  <si>
    <t>1987-R20050</t>
  </si>
  <si>
    <t>BC-1987-1987-R20050</t>
  </si>
  <si>
    <t>1987-R20051</t>
  </si>
  <si>
    <t>BC-1987-1987-R20051</t>
  </si>
  <si>
    <t>1986-VA0006</t>
  </si>
  <si>
    <t>BC-1986-1986-VA0006</t>
  </si>
  <si>
    <t>1986-R10006</t>
  </si>
  <si>
    <t>BC-1986-1986-R10006</t>
  </si>
  <si>
    <t>1986-R10010</t>
  </si>
  <si>
    <t>BC-1986-1986-R10010</t>
  </si>
  <si>
    <t>1986-R10011</t>
  </si>
  <si>
    <t>BC-1986-1986-R10011</t>
  </si>
  <si>
    <t>1986-R10015</t>
  </si>
  <si>
    <t>BC-1986-1986-R10015</t>
  </si>
  <si>
    <t>1986-R10024</t>
  </si>
  <si>
    <t>BC-1986-1986-R10024</t>
  </si>
  <si>
    <t>1986-R20022</t>
  </si>
  <si>
    <t>BC-1986-1986-R20022</t>
  </si>
  <si>
    <t>1986-R20028</t>
  </si>
  <si>
    <t>BC-1986-1986-R20028</t>
  </si>
  <si>
    <t>1986-R20040</t>
  </si>
  <si>
    <t>BC-1986-1986-R20040</t>
  </si>
  <si>
    <t>1985-VA0014</t>
  </si>
  <si>
    <t>BC-1985-1985-VA0014</t>
  </si>
  <si>
    <t>1985-VA0017</t>
  </si>
  <si>
    <t>BC-1985-1985-VA0017</t>
  </si>
  <si>
    <t>1985-R10048</t>
  </si>
  <si>
    <t>BC-1985-1985-R10048</t>
  </si>
  <si>
    <t>1985-R10052</t>
  </si>
  <si>
    <t>BC-1985-1985-R10052</t>
  </si>
  <si>
    <t>1985-R20027</t>
  </si>
  <si>
    <t>BC-1985-1985-R20027</t>
  </si>
  <si>
    <t>1985-R20040</t>
  </si>
  <si>
    <t>BC-1985-1985-R20040</t>
  </si>
  <si>
    <t>1985-R20047</t>
  </si>
  <si>
    <t>BC-1985-1985-R20047</t>
  </si>
  <si>
    <t>1985-R20051</t>
  </si>
  <si>
    <t>BC-1985-1985-R20051</t>
  </si>
  <si>
    <t>1985-R20052</t>
  </si>
  <si>
    <t>BC-1985-1985-R20052</t>
  </si>
  <si>
    <t>1985-R20053</t>
  </si>
  <si>
    <t>BC-1985-1985-R20053</t>
  </si>
  <si>
    <t>1987-VB0004</t>
  </si>
  <si>
    <t>BC-1987-1987-VB0004</t>
  </si>
  <si>
    <t>1986-VB0010</t>
  </si>
  <si>
    <t>BC-1986-1986-VB0010</t>
  </si>
  <si>
    <t>1986-G20005</t>
  </si>
  <si>
    <t>BC-1986-1986-G20005</t>
  </si>
  <si>
    <t>1986-G20006</t>
  </si>
  <si>
    <t>BC-1986-1986-G20006</t>
  </si>
  <si>
    <t>1986-G20007</t>
  </si>
  <si>
    <t>BC-1986-1986-G20007</t>
  </si>
  <si>
    <t>1986-G20009</t>
  </si>
  <si>
    <t>BC-1986-1986-G20009</t>
  </si>
  <si>
    <t>1986-G20014</t>
  </si>
  <si>
    <t>BC-1986-1986-G20014</t>
  </si>
  <si>
    <t>1986-G20015</t>
  </si>
  <si>
    <t>BC-1986-1986-G20015</t>
  </si>
  <si>
    <t>1986-G20016</t>
  </si>
  <si>
    <t>BC-1986-1986-G20016</t>
  </si>
  <si>
    <t>1986-G20017</t>
  </si>
  <si>
    <t>BC-1986-1986-G20017</t>
  </si>
  <si>
    <t>1986-G20018</t>
  </si>
  <si>
    <t>BC-1986-1986-G20018</t>
  </si>
  <si>
    <t>1986-G20019</t>
  </si>
  <si>
    <t>BC-1986-1986-G20019</t>
  </si>
  <si>
    <t>1986-G30001</t>
  </si>
  <si>
    <t>BC-1986-1986-G30001</t>
  </si>
  <si>
    <t>1986-G30005</t>
  </si>
  <si>
    <t>BC-1986-1986-G30005</t>
  </si>
  <si>
    <t>1986-G30006</t>
  </si>
  <si>
    <t>BC-1986-1986-G30006</t>
  </si>
  <si>
    <t>1986-G30008</t>
  </si>
  <si>
    <t>BC-1986-1986-G30008</t>
  </si>
  <si>
    <t>1986-G30010</t>
  </si>
  <si>
    <t>BC-1986-1986-G30010</t>
  </si>
  <si>
    <t>1986-G30011</t>
  </si>
  <si>
    <t>BC-1986-1986-G30011</t>
  </si>
  <si>
    <t>1986-G30012</t>
  </si>
  <si>
    <t>BC-1986-1986-G30012</t>
  </si>
  <si>
    <t>1986-G30018</t>
  </si>
  <si>
    <t>BC-1986-1986-G30018</t>
  </si>
  <si>
    <t>1986-G30019</t>
  </si>
  <si>
    <t>BC-1986-1986-G30019</t>
  </si>
  <si>
    <t>1987-G20047</t>
  </si>
  <si>
    <t>BC-1987-1987-G20047</t>
  </si>
  <si>
    <t>1987-G20048</t>
  </si>
  <si>
    <t>BC-1987-1987-G20048</t>
  </si>
  <si>
    <t>1987-G20049</t>
  </si>
  <si>
    <t>BC-1987-1987-G20049</t>
  </si>
  <si>
    <t>1987-G20052</t>
  </si>
  <si>
    <t>BC-1987-1987-G20052</t>
  </si>
  <si>
    <t>1987-G20061</t>
  </si>
  <si>
    <t>BC-1987-1987-G20061</t>
  </si>
  <si>
    <t>1987-G20066</t>
  </si>
  <si>
    <t>BC-1987-1987-G20066</t>
  </si>
  <si>
    <t>1987-G20073</t>
  </si>
  <si>
    <t>BC-1987-1987-G20073</t>
  </si>
  <si>
    <t>1987-G20106</t>
  </si>
  <si>
    <t>BC-1987-1987-G20106</t>
  </si>
  <si>
    <t>1987-G20108</t>
  </si>
  <si>
    <t>BC-1987-1987-G20108</t>
  </si>
  <si>
    <t>1987-G20114</t>
  </si>
  <si>
    <t>BC-1987-1987-G20114</t>
  </si>
  <si>
    <t>1987-G20131</t>
  </si>
  <si>
    <t>BC-1987-1987-G20131</t>
  </si>
  <si>
    <t>1987-G20138</t>
  </si>
  <si>
    <t>BC-1987-1987-G20138</t>
  </si>
  <si>
    <t>1987-G20151</t>
  </si>
  <si>
    <t>BC-1987-1987-G20151</t>
  </si>
  <si>
    <t>1987-G20152</t>
  </si>
  <si>
    <t>BC-1987-1987-G20152</t>
  </si>
  <si>
    <t>1987-G20161</t>
  </si>
  <si>
    <t>BC-1987-1987-G20161</t>
  </si>
  <si>
    <t>1987-G30001</t>
  </si>
  <si>
    <t>BC-1987-1987-G30001</t>
  </si>
  <si>
    <t>1987-G30003</t>
  </si>
  <si>
    <t>BC-1987-1987-G30003</t>
  </si>
  <si>
    <t>1987-G30004</t>
  </si>
  <si>
    <t>BC-1987-1987-G30004</t>
  </si>
  <si>
    <t>1987-G30005</t>
  </si>
  <si>
    <t>BC-1987-1987-G30005</t>
  </si>
  <si>
    <t>1987-G30006</t>
  </si>
  <si>
    <t>BC-1987-1987-G30006</t>
  </si>
  <si>
    <t>1987-G30007</t>
  </si>
  <si>
    <t>BC-1987-1987-G30007</t>
  </si>
  <si>
    <t>1987-G30008</t>
  </si>
  <si>
    <t>BC-1987-1987-G30008</t>
  </si>
  <si>
    <t>1987-G30010</t>
  </si>
  <si>
    <t>BC-1987-1987-G30010</t>
  </si>
  <si>
    <t>1987-G30012</t>
  </si>
  <si>
    <t>BC-1987-1987-G30012</t>
  </si>
  <si>
    <t>1987-G30013</t>
  </si>
  <si>
    <t>BC-1987-1987-G30013</t>
  </si>
  <si>
    <t>1987-G30014</t>
  </si>
  <si>
    <t>BC-1987-1987-G30014</t>
  </si>
  <si>
    <t>1987-G30018</t>
  </si>
  <si>
    <t>BC-1987-1987-G30018</t>
  </si>
  <si>
    <t>1987-G20008</t>
  </si>
  <si>
    <t>BC-1987-1987-G20008</t>
  </si>
  <si>
    <t>1987-G20012</t>
  </si>
  <si>
    <t>BC-1987-1987-G20012</t>
  </si>
  <si>
    <t>1987-G20014</t>
  </si>
  <si>
    <t>BC-1987-1987-G20014</t>
  </si>
  <si>
    <t>1987-G20016</t>
  </si>
  <si>
    <t>BC-1987-1987-G20016</t>
  </si>
  <si>
    <t>1987-G20020</t>
  </si>
  <si>
    <t>BC-1987-1987-G20020</t>
  </si>
  <si>
    <t>1987-G20023</t>
  </si>
  <si>
    <t>BC-1987-1987-G20023</t>
  </si>
  <si>
    <t>1987-G20029</t>
  </si>
  <si>
    <t>BC-1987-1987-G20029</t>
  </si>
  <si>
    <t>1987-G20030</t>
  </si>
  <si>
    <t>BC-1987-1987-G20030</t>
  </si>
  <si>
    <t>1987-G20033</t>
  </si>
  <si>
    <t>BC-1987-1987-G20033</t>
  </si>
  <si>
    <t>1987-G30023</t>
  </si>
  <si>
    <t>BC-1987-1987-G30023</t>
  </si>
  <si>
    <t>1984-N60042</t>
  </si>
  <si>
    <t>BC-1984-1984-N60042</t>
  </si>
  <si>
    <t>1987-VB0001</t>
  </si>
  <si>
    <t>BC-1987-1987-VB0001</t>
  </si>
  <si>
    <t>1987-VB0002</t>
  </si>
  <si>
    <t>BC-1987-1987-VB0002</t>
  </si>
  <si>
    <t>1987-VB0003</t>
  </si>
  <si>
    <t>BC-1987-1987-VB0003</t>
  </si>
  <si>
    <t>1987-VB0005</t>
  </si>
  <si>
    <t>BC-1987-1987-VB0005</t>
  </si>
  <si>
    <t>1987-VB0007</t>
  </si>
  <si>
    <t>BC-1987-1987-VB0007</t>
  </si>
  <si>
    <t>1987-VB0008</t>
  </si>
  <si>
    <t>BC-1987-1987-VB0008</t>
  </si>
  <si>
    <t>1987-VB0009</t>
  </si>
  <si>
    <t>BC-1987-1987-VB0009</t>
  </si>
  <si>
    <t>1987-VB0010</t>
  </si>
  <si>
    <t>BC-1987-1987-VB0010</t>
  </si>
  <si>
    <t>1986-VB0001</t>
  </si>
  <si>
    <t>BC-1986-1986-VB0001</t>
  </si>
  <si>
    <t>1986-VB0002</t>
  </si>
  <si>
    <t>BC-1986-1986-VB0002</t>
  </si>
  <si>
    <t>1986-VB0003</t>
  </si>
  <si>
    <t>BC-1986-1986-VB0003</t>
  </si>
  <si>
    <t>1986-VB0005</t>
  </si>
  <si>
    <t>BC-1986-1986-VB0005</t>
  </si>
  <si>
    <t>1986-VB0007</t>
  </si>
  <si>
    <t>BC-1986-1986-VB0007</t>
  </si>
  <si>
    <t>1986-VB0008</t>
  </si>
  <si>
    <t>BC-1986-1986-VB0008</t>
  </si>
  <si>
    <t>1986-VB0009</t>
  </si>
  <si>
    <t>BC-1986-1986-VB0009</t>
  </si>
  <si>
    <t>1985-R70001</t>
  </si>
  <si>
    <t>BC-1985-1985-R70001</t>
  </si>
  <si>
    <t>1985-R70002</t>
  </si>
  <si>
    <t>BC-1985-1985-R70002</t>
  </si>
  <si>
    <t>1985-R70003</t>
  </si>
  <si>
    <t>BC-1985-1985-R70003</t>
  </si>
  <si>
    <t>1985-R70004</t>
  </si>
  <si>
    <t>BC-1985-1985-R70004</t>
  </si>
  <si>
    <t>1985-R70005</t>
  </si>
  <si>
    <t>BC-1985-1985-R70005</t>
  </si>
  <si>
    <t>1985-R70006</t>
  </si>
  <si>
    <t>BC-1985-1985-R70006</t>
  </si>
  <si>
    <t>1986-G30002</t>
  </si>
  <si>
    <t>BC-1986-1986-G30002</t>
  </si>
  <si>
    <t>1986-G30004</t>
  </si>
  <si>
    <t>BC-1986-1986-G30004</t>
  </si>
  <si>
    <t>1986-G30007</t>
  </si>
  <si>
    <t>BC-1986-1986-G30007</t>
  </si>
  <si>
    <t>1986-G30013</t>
  </si>
  <si>
    <t>BC-1986-1986-G30013</t>
  </si>
  <si>
    <t>1986-G30021</t>
  </si>
  <si>
    <t>BC-1986-1986-G30021</t>
  </si>
  <si>
    <t>1987-G30002</t>
  </si>
  <si>
    <t>BC-1987-1987-G30002</t>
  </si>
  <si>
    <t>1987-G30011</t>
  </si>
  <si>
    <t>BC-1987-1987-G30011</t>
  </si>
  <si>
    <t>1987-G30017</t>
  </si>
  <si>
    <t>BC-1987-1987-G30017</t>
  </si>
  <si>
    <t>1987-G30019</t>
  </si>
  <si>
    <t>BC-1987-1987-G30019</t>
  </si>
  <si>
    <t>1987-G30021</t>
  </si>
  <si>
    <t>BC-1987-1987-G30021</t>
  </si>
  <si>
    <t>1987-G30022</t>
  </si>
  <si>
    <t>BC-1987-1987-G30022</t>
  </si>
  <si>
    <t>1981-K10080</t>
  </si>
  <si>
    <t>BC-1981-1981-K10080</t>
  </si>
  <si>
    <t>1981-K10082</t>
  </si>
  <si>
    <t>BC-1981-1981-K10082</t>
  </si>
  <si>
    <t>1981-K10083</t>
  </si>
  <si>
    <t>BC-1981-1981-K10083</t>
  </si>
  <si>
    <t>1981-K10085</t>
  </si>
  <si>
    <t>BC-1981-1981-K10085</t>
  </si>
  <si>
    <t>1981-K10086</t>
  </si>
  <si>
    <t>BC-1981-1981-K10086</t>
  </si>
  <si>
    <t>1981-K10090</t>
  </si>
  <si>
    <t>BC-1981-1981-K10090</t>
  </si>
  <si>
    <t>1981-K10091</t>
  </si>
  <si>
    <t>BC-1981-1981-K10091</t>
  </si>
  <si>
    <t>1981-K10092</t>
  </si>
  <si>
    <t>BC-1981-1981-K10092</t>
  </si>
  <si>
    <t>1981-K10095</t>
  </si>
  <si>
    <t>BC-1981-1981-K10095</t>
  </si>
  <si>
    <t>1981-K10096</t>
  </si>
  <si>
    <t>BC-1981-1981-K10096</t>
  </si>
  <si>
    <t>1981-K10097</t>
  </si>
  <si>
    <t>BC-1981-1981-K10097</t>
  </si>
  <si>
    <t>1981-K10098</t>
  </si>
  <si>
    <t>BC-1981-1981-K10098</t>
  </si>
  <si>
    <t>1981-K10099</t>
  </si>
  <si>
    <t>BC-1981-1981-K10099</t>
  </si>
  <si>
    <t>1981-K10104</t>
  </si>
  <si>
    <t>BC-1981-1981-K10104</t>
  </si>
  <si>
    <t>1981-K10106</t>
  </si>
  <si>
    <t>BC-1981-1981-K10106</t>
  </si>
  <si>
    <t>1981-K10110</t>
  </si>
  <si>
    <t>BC-1981-1981-K10110</t>
  </si>
  <si>
    <t>1981-K10111</t>
  </si>
  <si>
    <t>BC-1981-1981-K10111</t>
  </si>
  <si>
    <t>1981-K10112</t>
  </si>
  <si>
    <t>BC-1981-1981-K10112</t>
  </si>
  <si>
    <t>1981-K10113</t>
  </si>
  <si>
    <t>BC-1981-1981-K10113</t>
  </si>
  <si>
    <t>1981-K10114</t>
  </si>
  <si>
    <t>BC-1981-1981-K10114</t>
  </si>
  <si>
    <t>1981-K10115</t>
  </si>
  <si>
    <t>BC-1981-1981-K10115</t>
  </si>
  <si>
    <t>1981-K10116</t>
  </si>
  <si>
    <t>BC-1981-1981-K10116</t>
  </si>
  <si>
    <t>1981-K10117</t>
  </si>
  <si>
    <t>BC-1981-1981-K10117</t>
  </si>
  <si>
    <t>1981-K10118</t>
  </si>
  <si>
    <t>BC-1981-1981-K10118</t>
  </si>
  <si>
    <t>1981-K10119</t>
  </si>
  <si>
    <t>BC-1981-1981-K10119</t>
  </si>
  <si>
    <t>1981-K10120</t>
  </si>
  <si>
    <t>BC-1981-1981-K10120</t>
  </si>
  <si>
    <t>1981-K10121</t>
  </si>
  <si>
    <t>BC-1981-1981-K10121</t>
  </si>
  <si>
    <t>1981-K10122</t>
  </si>
  <si>
    <t>BC-1981-1981-K10122</t>
  </si>
  <si>
    <t>1981-K10123</t>
  </si>
  <si>
    <t>BC-1981-1981-K10123</t>
  </si>
  <si>
    <t>1981-K10124</t>
  </si>
  <si>
    <t>BC-1981-1981-K10124</t>
  </si>
  <si>
    <t>1981-K10125</t>
  </si>
  <si>
    <t>BC-1981-1981-K10125</t>
  </si>
  <si>
    <t>1981-K10126</t>
  </si>
  <si>
    <t>BC-1981-1981-K10126</t>
  </si>
  <si>
    <t>1981-K10128</t>
  </si>
  <si>
    <t>BC-1981-1981-K10128</t>
  </si>
  <si>
    <t>1981-K10129</t>
  </si>
  <si>
    <t>BC-1981-1981-K10129</t>
  </si>
  <si>
    <t>1986-N30004</t>
  </si>
  <si>
    <t>BC-1986-1986-N30004</t>
  </si>
  <si>
    <t>1986-N30006</t>
  </si>
  <si>
    <t>BC-1986-1986-N30006</t>
  </si>
  <si>
    <t>1986-N30008</t>
  </si>
  <si>
    <t>BC-1986-1986-N30008</t>
  </si>
  <si>
    <t>1986-N30014</t>
  </si>
  <si>
    <t>BC-1986-1986-N30014</t>
  </si>
  <si>
    <t>1986-N30015</t>
  </si>
  <si>
    <t>BC-1986-1986-N30015</t>
  </si>
  <si>
    <t>1985-C30006</t>
  </si>
  <si>
    <t>BC-1985-1985-C30006</t>
  </si>
  <si>
    <t>1985-C30027</t>
  </si>
  <si>
    <t>BC-1985-1985-C30027</t>
  </si>
  <si>
    <t>1985-C30034</t>
  </si>
  <si>
    <t>BC-1985-1985-C30034</t>
  </si>
  <si>
    <t>1985-C30035</t>
  </si>
  <si>
    <t>BC-1985-1985-C30035</t>
  </si>
  <si>
    <t>1986-N40001</t>
  </si>
  <si>
    <t>BC-1986-1986-N40001</t>
  </si>
  <si>
    <t>1986-N40003</t>
  </si>
  <si>
    <t>BC-1986-1986-N40003</t>
  </si>
  <si>
    <t>1986-N40004</t>
  </si>
  <si>
    <t>BC-1986-1986-N40004</t>
  </si>
  <si>
    <t>1986-N40005</t>
  </si>
  <si>
    <t>BC-1986-1986-N40005</t>
  </si>
  <si>
    <t>1986-N40006</t>
  </si>
  <si>
    <t>BC-1986-1986-N40006</t>
  </si>
  <si>
    <t>1986-N40008</t>
  </si>
  <si>
    <t>BC-1986-1986-N40008</t>
  </si>
  <si>
    <t>1986-N40009</t>
  </si>
  <si>
    <t>BC-1986-1986-N40009</t>
  </si>
  <si>
    <t>1986-N40015</t>
  </si>
  <si>
    <t>BC-1986-1986-N40015</t>
  </si>
  <si>
    <t>1986-N40016</t>
  </si>
  <si>
    <t>BC-1986-1986-N40016</t>
  </si>
  <si>
    <t>1986-N40017</t>
  </si>
  <si>
    <t>BC-1986-1986-N40017</t>
  </si>
  <si>
    <t>1986-N40018</t>
  </si>
  <si>
    <t>BC-1986-1986-N40018</t>
  </si>
  <si>
    <t>1986-N40019</t>
  </si>
  <si>
    <t>BC-1986-1986-N40019</t>
  </si>
  <si>
    <t>1986-N40028</t>
  </si>
  <si>
    <t>BC-1986-1986-N40028</t>
  </si>
  <si>
    <t>1986-N40029</t>
  </si>
  <si>
    <t>BC-1986-1986-N40029</t>
  </si>
  <si>
    <t>1986-N40030</t>
  </si>
  <si>
    <t>BC-1986-1986-N40030</t>
  </si>
  <si>
    <t>1986-N40031</t>
  </si>
  <si>
    <t>BC-1986-1986-N40031</t>
  </si>
  <si>
    <t>1986-N40032</t>
  </si>
  <si>
    <t>BC-1986-1986-N40032</t>
  </si>
  <si>
    <t>1986-N40033</t>
  </si>
  <si>
    <t>BC-1986-1986-N40033</t>
  </si>
  <si>
    <t>1986-N40035</t>
  </si>
  <si>
    <t>BC-1986-1986-N40035</t>
  </si>
  <si>
    <t>1986-N40036</t>
  </si>
  <si>
    <t>BC-1986-1986-N40036</t>
  </si>
  <si>
    <t>1986-N40037</t>
  </si>
  <si>
    <t>BC-1986-1986-N40037</t>
  </si>
  <si>
    <t>1986-N40039</t>
  </si>
  <si>
    <t>BC-1986-1986-N40039</t>
  </si>
  <si>
    <t>1986-G20025</t>
  </si>
  <si>
    <t>BC-1986-1986-G20025</t>
  </si>
  <si>
    <t>1986-G20031</t>
  </si>
  <si>
    <t>BC-1986-1986-G20031</t>
  </si>
  <si>
    <t>1986-G30003</t>
  </si>
  <si>
    <t>BC-1986-1986-G30003</t>
  </si>
  <si>
    <t>1986-G30009</t>
  </si>
  <si>
    <t>BC-1986-1986-G30009</t>
  </si>
  <si>
    <t>1986-G30014</t>
  </si>
  <si>
    <t>BC-1986-1986-G30014</t>
  </si>
  <si>
    <t>1986-G30015</t>
  </si>
  <si>
    <t>BC-1986-1986-G30015</t>
  </si>
  <si>
    <t>1986-G30016</t>
  </si>
  <si>
    <t>BC-1986-1986-G30016</t>
  </si>
  <si>
    <t>1986-G30017</t>
  </si>
  <si>
    <t>BC-1986-1986-G30017</t>
  </si>
  <si>
    <t>1986-G30020</t>
  </si>
  <si>
    <t>BC-1986-1986-G30020</t>
  </si>
  <si>
    <t>1986-N50066</t>
  </si>
  <si>
    <t>BC-1986-1986-N50066</t>
  </si>
  <si>
    <t>1987-G20046</t>
  </si>
  <si>
    <t>BC-1987-1987-G20046</t>
  </si>
  <si>
    <t>1987-G20051</t>
  </si>
  <si>
    <t>BC-1987-1987-G20051</t>
  </si>
  <si>
    <t>1987-G20080</t>
  </si>
  <si>
    <t>BC-1987-1987-G20080</t>
  </si>
  <si>
    <t>1987-G20086</t>
  </si>
  <si>
    <t>BC-1987-1987-G20086</t>
  </si>
  <si>
    <t>1986-K10012</t>
  </si>
  <si>
    <t>BC-1986-1986-K10012</t>
  </si>
  <si>
    <t>1986-N70008</t>
  </si>
  <si>
    <t>BC-1986-1986-N70008</t>
  </si>
  <si>
    <t>1987-G20116</t>
  </si>
  <si>
    <t>BC-1987-1987-G20116</t>
  </si>
  <si>
    <t>1987-G20117</t>
  </si>
  <si>
    <t>BC-1987-1987-G20117</t>
  </si>
  <si>
    <t>1987-G20129</t>
  </si>
  <si>
    <t>BC-1987-1987-G20129</t>
  </si>
  <si>
    <t>1987-G20132</t>
  </si>
  <si>
    <t>BC-1987-1987-G20132</t>
  </si>
  <si>
    <t>1987-G20133</t>
  </si>
  <si>
    <t>BC-1987-1987-G20133</t>
  </si>
  <si>
    <t>1987-G20148</t>
  </si>
  <si>
    <t>BC-1987-1987-G20148</t>
  </si>
  <si>
    <t>1987-G20153</t>
  </si>
  <si>
    <t>BC-1987-1987-G20153</t>
  </si>
  <si>
    <t>1986-K10026</t>
  </si>
  <si>
    <t>BC-1986-1986-K10026</t>
  </si>
  <si>
    <t>1986-K10027</t>
  </si>
  <si>
    <t>BC-1986-1986-K10027</t>
  </si>
  <si>
    <t>1986-K10028</t>
  </si>
  <si>
    <t>BC-1986-1986-K10028</t>
  </si>
  <si>
    <t>1986-K10029</t>
  </si>
  <si>
    <t>BC-1986-1986-K10029</t>
  </si>
  <si>
    <t>1986-K10030</t>
  </si>
  <si>
    <t>BC-1986-1986-K10030</t>
  </si>
  <si>
    <t>1986-K10031</t>
  </si>
  <si>
    <t>BC-1986-1986-K10031</t>
  </si>
  <si>
    <t>1986-K10032</t>
  </si>
  <si>
    <t>BC-1986-1986-K10032</t>
  </si>
  <si>
    <t>1986-K10033</t>
  </si>
  <si>
    <t>BC-1986-1986-K10033</t>
  </si>
  <si>
    <t>1986-K10036</t>
  </si>
  <si>
    <t>BC-1986-1986-K10036</t>
  </si>
  <si>
    <t>1986-K10038</t>
  </si>
  <si>
    <t>BC-1986-1986-K10038</t>
  </si>
  <si>
    <t>1986-K10039</t>
  </si>
  <si>
    <t>BC-1986-1986-K10039</t>
  </si>
  <si>
    <t>1986-K10041</t>
  </si>
  <si>
    <t>BC-1986-1986-K10041</t>
  </si>
  <si>
    <t>1986-K10042</t>
  </si>
  <si>
    <t>BC-1986-1986-K10042</t>
  </si>
  <si>
    <t>1986-K10043</t>
  </si>
  <si>
    <t>BC-1986-1986-K10043</t>
  </si>
  <si>
    <t>1986-K10044</t>
  </si>
  <si>
    <t>BC-1986-1986-K10044</t>
  </si>
  <si>
    <t>1986-K10045</t>
  </si>
  <si>
    <t>BC-1986-1986-K10045</t>
  </si>
  <si>
    <t>1986-K10047</t>
  </si>
  <si>
    <t>BC-1986-1986-K10047</t>
  </si>
  <si>
    <t>1986-K10048</t>
  </si>
  <si>
    <t>BC-1986-1986-K10048</t>
  </si>
  <si>
    <t>1986-K10049</t>
  </si>
  <si>
    <t>BC-1986-1986-K10049</t>
  </si>
  <si>
    <t>1986-K10053</t>
  </si>
  <si>
    <t>BC-1986-1986-K10053</t>
  </si>
  <si>
    <t>1986-K10060</t>
  </si>
  <si>
    <t>BC-1986-1986-K10060</t>
  </si>
  <si>
    <t>1986-K10069</t>
  </si>
  <si>
    <t>BC-1986-1986-K10069</t>
  </si>
  <si>
    <t>1986-C10019</t>
  </si>
  <si>
    <t>BC-1986-1986-C10019</t>
  </si>
  <si>
    <t>1986-C10027</t>
  </si>
  <si>
    <t>BC-1986-1986-C10027</t>
  </si>
  <si>
    <t>1986-C10031</t>
  </si>
  <si>
    <t>BC-1986-1986-C10031</t>
  </si>
  <si>
    <t>1986-C30018</t>
  </si>
  <si>
    <t>BC-1986-1986-C30018</t>
  </si>
  <si>
    <t>1986-C30019</t>
  </si>
  <si>
    <t>BC-1986-1986-C30019</t>
  </si>
  <si>
    <t>1986-C30025</t>
  </si>
  <si>
    <t>BC-1986-1986-C30025</t>
  </si>
  <si>
    <t>1986-C30027</t>
  </si>
  <si>
    <t>BC-1986-1986-C30027</t>
  </si>
  <si>
    <t>1986-C30030</t>
  </si>
  <si>
    <t>BC-1986-1986-C30030</t>
  </si>
  <si>
    <t>1987-G20160</t>
  </si>
  <si>
    <t>BC-1987-1987-G20160</t>
  </si>
  <si>
    <t>1987-G20163</t>
  </si>
  <si>
    <t>BC-1987-1987-G20163</t>
  </si>
  <si>
    <t>1987-G20165</t>
  </si>
  <si>
    <t>BC-1987-1987-G20165</t>
  </si>
  <si>
    <t>1987-G20166</t>
  </si>
  <si>
    <t>BC-1987-1987-G20166</t>
  </si>
  <si>
    <t>1987-G20170</t>
  </si>
  <si>
    <t>BC-1987-1987-G20170</t>
  </si>
  <si>
    <t>1987-G20171</t>
  </si>
  <si>
    <t>BC-1987-1987-G20171</t>
  </si>
  <si>
    <t>1987-G20189</t>
  </si>
  <si>
    <t>BC-1987-1987-G20189</t>
  </si>
  <si>
    <t>1987-G20192</t>
  </si>
  <si>
    <t>BC-1987-1987-G20192</t>
  </si>
  <si>
    <t>1987-G30016</t>
  </si>
  <si>
    <t>BC-1987-1987-G30016</t>
  </si>
  <si>
    <t>1987-G30020</t>
  </si>
  <si>
    <t>BC-1987-1987-G30020</t>
  </si>
  <si>
    <t>1987-G20001</t>
  </si>
  <si>
    <t>BC-1987-1987-G20001</t>
  </si>
  <si>
    <t>1987-G20017</t>
  </si>
  <si>
    <t>BC-1987-1987-G20017</t>
  </si>
  <si>
    <t>1987-G20019</t>
  </si>
  <si>
    <t>BC-1987-1987-G20019</t>
  </si>
  <si>
    <t>1987-G20039</t>
  </si>
  <si>
    <t>BC-1987-1987-G20039</t>
  </si>
  <si>
    <t>1985-N70135</t>
  </si>
  <si>
    <t>BC-1985-1985-N70135</t>
  </si>
  <si>
    <t>1985-N70144</t>
  </si>
  <si>
    <t>BC-1985-1985-N70144</t>
  </si>
  <si>
    <t>1985-N70152</t>
  </si>
  <si>
    <t>BC-1985-1985-N70152</t>
  </si>
  <si>
    <t>1984-C10039</t>
  </si>
  <si>
    <t>BC-1984-1984-C10039</t>
  </si>
  <si>
    <t>1984-C10053</t>
  </si>
  <si>
    <t>BC-1984-1984-C10053</t>
  </si>
  <si>
    <t>1984-C10054</t>
  </si>
  <si>
    <t>BC-1984-1984-C10054</t>
  </si>
  <si>
    <t>1984-C10055</t>
  </si>
  <si>
    <t>BC-1984-1984-C10055</t>
  </si>
  <si>
    <t>1984-C10056</t>
  </si>
  <si>
    <t>BC-1984-1984-C10056</t>
  </si>
  <si>
    <t>1984-C10057</t>
  </si>
  <si>
    <t>BC-1984-1984-C10057</t>
  </si>
  <si>
    <t>1984-C10058</t>
  </si>
  <si>
    <t>BC-1984-1984-C10058</t>
  </si>
  <si>
    <t>1984-C10059</t>
  </si>
  <si>
    <t>BC-1984-1984-C10059</t>
  </si>
  <si>
    <t>1984-C10060</t>
  </si>
  <si>
    <t>BC-1984-1984-C10060</t>
  </si>
  <si>
    <t>1984-C10061</t>
  </si>
  <si>
    <t>BC-1984-1984-C10061</t>
  </si>
  <si>
    <t>1984-C10062</t>
  </si>
  <si>
    <t>BC-1984-1984-C10062</t>
  </si>
  <si>
    <t>1984-C10063</t>
  </si>
  <si>
    <t>BC-1984-1984-C10063</t>
  </si>
  <si>
    <t>1984-C10068</t>
  </si>
  <si>
    <t>BC-1984-1984-C10068</t>
  </si>
  <si>
    <t>1984-C10072</t>
  </si>
  <si>
    <t>BC-1984-1984-C10072</t>
  </si>
  <si>
    <t>1985-K10005</t>
  </si>
  <si>
    <t>BC-1985-1985-K10005</t>
  </si>
  <si>
    <t>1985-K10006</t>
  </si>
  <si>
    <t>BC-1985-1985-K10006</t>
  </si>
  <si>
    <t>1985-K10009</t>
  </si>
  <si>
    <t>BC-1985-1985-K10009</t>
  </si>
  <si>
    <t>1985-K10011</t>
  </si>
  <si>
    <t>BC-1985-1985-K10011</t>
  </si>
  <si>
    <t>1985-K10017</t>
  </si>
  <si>
    <t>BC-1985-1985-K10017</t>
  </si>
  <si>
    <t>1985-K10021</t>
  </si>
  <si>
    <t>BC-1985-1985-K10021</t>
  </si>
  <si>
    <t>1985-K10029</t>
  </si>
  <si>
    <t>BC-1985-1985-K10029</t>
  </si>
  <si>
    <t>1985-K10030</t>
  </si>
  <si>
    <t>BC-1985-1985-K10030</t>
  </si>
  <si>
    <t>1985-K10034</t>
  </si>
  <si>
    <t>BC-1985-1985-K10034</t>
  </si>
  <si>
    <t>1985-K10035</t>
  </si>
  <si>
    <t>BC-1985-1985-K10035</t>
  </si>
  <si>
    <t>1985-K10036</t>
  </si>
  <si>
    <t>BC-1985-1985-K10036</t>
  </si>
  <si>
    <t>1985-K10037</t>
  </si>
  <si>
    <t>BC-1985-1985-K10037</t>
  </si>
  <si>
    <t>1985-K10057</t>
  </si>
  <si>
    <t>BC-1985-1985-K10057</t>
  </si>
  <si>
    <t>1985-K10060</t>
  </si>
  <si>
    <t>BC-1985-1985-K10060</t>
  </si>
  <si>
    <t>1985-K10064</t>
  </si>
  <si>
    <t>BC-1985-1985-K10064</t>
  </si>
  <si>
    <t>1985-K10065</t>
  </si>
  <si>
    <t>BC-1985-1985-K10065</t>
  </si>
  <si>
    <t>1985-K10089</t>
  </si>
  <si>
    <t>BC-1985-1985-K10089</t>
  </si>
  <si>
    <t>1985-K10092</t>
  </si>
  <si>
    <t>BC-1985-1985-K10092</t>
  </si>
  <si>
    <t>1985-K10094</t>
  </si>
  <si>
    <t>BC-1985-1985-K10094</t>
  </si>
  <si>
    <t>1985-K10095</t>
  </si>
  <si>
    <t>BC-1985-1985-K10095</t>
  </si>
  <si>
    <t>1985-K10096</t>
  </si>
  <si>
    <t>BC-1985-1985-K10096</t>
  </si>
  <si>
    <t>1985-K10104</t>
  </si>
  <si>
    <t>BC-1985-1985-K10104</t>
  </si>
  <si>
    <t>1985-K10105</t>
  </si>
  <si>
    <t>BC-1985-1985-K10105</t>
  </si>
  <si>
    <t>1985-K10106</t>
  </si>
  <si>
    <t>BC-1985-1985-K10106</t>
  </si>
  <si>
    <t>1985-K10107</t>
  </si>
  <si>
    <t>BC-1985-1985-K10107</t>
  </si>
  <si>
    <t>1985-K10109</t>
  </si>
  <si>
    <t>BC-1985-1985-K10109</t>
  </si>
  <si>
    <t>1984-C30006</t>
  </si>
  <si>
    <t>BC-1984-1984-C30006</t>
  </si>
  <si>
    <t>1985-K10113</t>
  </si>
  <si>
    <t>BC-1985-1985-K10113</t>
  </si>
  <si>
    <t>1985-K10116</t>
  </si>
  <si>
    <t>BC-1985-1985-K10116</t>
  </si>
  <si>
    <t>1985-K10117</t>
  </si>
  <si>
    <t>BC-1985-1985-K10117</t>
  </si>
  <si>
    <t>1985-K10125</t>
  </si>
  <si>
    <t>BC-1985-1985-K10125</t>
  </si>
  <si>
    <t>1985-K10127</t>
  </si>
  <si>
    <t>BC-1985-1985-K10127</t>
  </si>
  <si>
    <t>1985-K10130</t>
  </si>
  <si>
    <t>BC-1985-1985-K10130</t>
  </si>
  <si>
    <t>1985-K10141</t>
  </si>
  <si>
    <t>BC-1985-1985-K10141</t>
  </si>
  <si>
    <t>1985-K10145</t>
  </si>
  <si>
    <t>BC-1985-1985-K10145</t>
  </si>
  <si>
    <t>1985-N30063</t>
  </si>
  <si>
    <t>BC-1985-1985-N30063</t>
  </si>
  <si>
    <t>1985-N30065</t>
  </si>
  <si>
    <t>BC-1985-1985-N30065</t>
  </si>
  <si>
    <t>1985-N30066</t>
  </si>
  <si>
    <t>BC-1985-1985-N30066</t>
  </si>
  <si>
    <t>1985-N30067</t>
  </si>
  <si>
    <t>BC-1985-1985-N30067</t>
  </si>
  <si>
    <t>1985-N40001</t>
  </si>
  <si>
    <t>BC-1985-1985-N40001</t>
  </si>
  <si>
    <t>1985-N40002</t>
  </si>
  <si>
    <t>BC-1985-1985-N40002</t>
  </si>
  <si>
    <t>1985-N40003</t>
  </si>
  <si>
    <t>BC-1985-1985-N40003</t>
  </si>
  <si>
    <t>1985-N40005</t>
  </si>
  <si>
    <t>BC-1985-1985-N40005</t>
  </si>
  <si>
    <t>1985-N40011</t>
  </si>
  <si>
    <t>BC-1985-1985-N40011</t>
  </si>
  <si>
    <t>1985-N40012</t>
  </si>
  <si>
    <t>BC-1985-1985-N40012</t>
  </si>
  <si>
    <t>1985-N40013</t>
  </si>
  <si>
    <t>BC-1985-1985-N40013</t>
  </si>
  <si>
    <t>1985-N40014</t>
  </si>
  <si>
    <t>BC-1985-1985-N40014</t>
  </si>
  <si>
    <t>1985-N40015</t>
  </si>
  <si>
    <t>BC-1985-1985-N40015</t>
  </si>
  <si>
    <t>1985-N40016</t>
  </si>
  <si>
    <t>BC-1985-1985-N40016</t>
  </si>
  <si>
    <t>1985-N40017</t>
  </si>
  <si>
    <t>BC-1985-1985-N40017</t>
  </si>
  <si>
    <t>1985-N40019</t>
  </si>
  <si>
    <t>BC-1985-1985-N40019</t>
  </si>
  <si>
    <t>1985-N40020</t>
  </si>
  <si>
    <t>BC-1985-1985-N40020</t>
  </si>
  <si>
    <t>1985-N40021</t>
  </si>
  <si>
    <t>BC-1985-1985-N40021</t>
  </si>
  <si>
    <t>1985-N40022</t>
  </si>
  <si>
    <t>BC-1985-1985-N40022</t>
  </si>
  <si>
    <t>1985-N40023</t>
  </si>
  <si>
    <t>BC-1985-1985-N40023</t>
  </si>
  <si>
    <t>1985-N40024</t>
  </si>
  <si>
    <t>BC-1985-1985-N40024</t>
  </si>
  <si>
    <t>1985-N40025</t>
  </si>
  <si>
    <t>BC-1985-1985-N40025</t>
  </si>
  <si>
    <t>1985-N40027</t>
  </si>
  <si>
    <t>BC-1985-1985-N40027</t>
  </si>
  <si>
    <t>1985-N40028</t>
  </si>
  <si>
    <t>BC-1985-1985-N40028</t>
  </si>
  <si>
    <t>1985-N40029</t>
  </si>
  <si>
    <t>BC-1985-1985-N40029</t>
  </si>
  <si>
    <t>1985-N40030</t>
  </si>
  <si>
    <t>BC-1985-1985-N40030</t>
  </si>
  <si>
    <t>1985-N40031</t>
  </si>
  <si>
    <t>BC-1985-1985-N40031</t>
  </si>
  <si>
    <t>1985-N40032</t>
  </si>
  <si>
    <t>BC-1985-1985-N40032</t>
  </si>
  <si>
    <t>1985-N40033</t>
  </si>
  <si>
    <t>BC-1985-1985-N40033</t>
  </si>
  <si>
    <t>1985-N40034</t>
  </si>
  <si>
    <t>BC-1985-1985-N40034</t>
  </si>
  <si>
    <t>1985-N40035</t>
  </si>
  <si>
    <t>BC-1985-1985-N40035</t>
  </si>
  <si>
    <t>1985-N40036</t>
  </si>
  <si>
    <t>BC-1985-1985-N40036</t>
  </si>
  <si>
    <t>1985-N40037</t>
  </si>
  <si>
    <t>BC-1985-1985-N40037</t>
  </si>
  <si>
    <t>1985-N40038</t>
  </si>
  <si>
    <t>BC-1985-1985-N40038</t>
  </si>
  <si>
    <t>1985-N40039</t>
  </si>
  <si>
    <t>BC-1985-1985-N40039</t>
  </si>
  <si>
    <t>1985-N40040</t>
  </si>
  <si>
    <t>BC-1985-1985-N40040</t>
  </si>
  <si>
    <t>1985-N40041</t>
  </si>
  <si>
    <t>BC-1985-1985-N40041</t>
  </si>
  <si>
    <t>1985-N40043</t>
  </si>
  <si>
    <t>BC-1985-1985-N40043</t>
  </si>
  <si>
    <t>1984-C30032</t>
  </si>
  <si>
    <t>BC-1984-1984-C30032</t>
  </si>
  <si>
    <t>1984-C30033</t>
  </si>
  <si>
    <t>BC-1984-1984-C30033</t>
  </si>
  <si>
    <t>1984-C30051</t>
  </si>
  <si>
    <t>BC-1984-1984-C30051</t>
  </si>
  <si>
    <t>1984-C30058</t>
  </si>
  <si>
    <t>BC-1984-1984-C30058</t>
  </si>
  <si>
    <t>1984-C30070</t>
  </si>
  <si>
    <t>BC-1984-1984-C30070</t>
  </si>
  <si>
    <t>1984-C30075</t>
  </si>
  <si>
    <t>BC-1984-1984-C30075</t>
  </si>
  <si>
    <t>1984-C30077</t>
  </si>
  <si>
    <t>BC-1984-1984-C30077</t>
  </si>
  <si>
    <t>1984-C30079</t>
  </si>
  <si>
    <t>BC-1984-1984-C30079</t>
  </si>
  <si>
    <t>1985-N50101</t>
  </si>
  <si>
    <t>BC-1985-1985-N50101</t>
  </si>
  <si>
    <t>1985-N50102</t>
  </si>
  <si>
    <t>BC-1985-1985-N50102</t>
  </si>
  <si>
    <t>1985-N50126</t>
  </si>
  <si>
    <t>BC-1985-1985-N50126</t>
  </si>
  <si>
    <t>1985-N50129</t>
  </si>
  <si>
    <t>BC-1985-1985-N50129</t>
  </si>
  <si>
    <t>1985-N50147</t>
  </si>
  <si>
    <t>BC-1985-1985-N50147</t>
  </si>
  <si>
    <t>1985-N50148</t>
  </si>
  <si>
    <t>BC-1985-1985-N50148</t>
  </si>
  <si>
    <t>1985-N50149</t>
  </si>
  <si>
    <t>BC-1985-1985-N50149</t>
  </si>
  <si>
    <t>1985-C10009</t>
  </si>
  <si>
    <t>BC-1985-1985-C10009</t>
  </si>
  <si>
    <t>1985-C10010</t>
  </si>
  <si>
    <t>BC-1985-1985-C10010</t>
  </si>
  <si>
    <t>1985-C10014</t>
  </si>
  <si>
    <t>BC-1985-1985-C10014</t>
  </si>
  <si>
    <t>1985-C10018</t>
  </si>
  <si>
    <t>BC-1985-1985-C10018</t>
  </si>
  <si>
    <t>1985-C10019</t>
  </si>
  <si>
    <t>BC-1985-1985-C10019</t>
  </si>
  <si>
    <t>1985-C10020</t>
  </si>
  <si>
    <t>BC-1985-1985-C10020</t>
  </si>
  <si>
    <t>1985-C10026</t>
  </si>
  <si>
    <t>BC-1985-1985-C10026</t>
  </si>
  <si>
    <t>1985-C10027</t>
  </si>
  <si>
    <t>BC-1985-1985-C10027</t>
  </si>
  <si>
    <t>1985-C10030</t>
  </si>
  <si>
    <t>BC-1985-1985-C10030</t>
  </si>
  <si>
    <t>1985-C10031</t>
  </si>
  <si>
    <t>BC-1985-1985-C10031</t>
  </si>
  <si>
    <t>1985-C10032</t>
  </si>
  <si>
    <t>BC-1985-1985-C10032</t>
  </si>
  <si>
    <t>1985-C10035</t>
  </si>
  <si>
    <t>BC-1985-1985-C10035</t>
  </si>
  <si>
    <t>1985-C10036</t>
  </si>
  <si>
    <t>BC-1985-1985-C10036</t>
  </si>
  <si>
    <t>1985-C10039</t>
  </si>
  <si>
    <t>BC-1985-1985-C10039</t>
  </si>
  <si>
    <t>1985-C10041</t>
  </si>
  <si>
    <t>BC-1985-1985-C10041</t>
  </si>
  <si>
    <t>1985-C10052</t>
  </si>
  <si>
    <t>BC-1985-1985-C10052</t>
  </si>
  <si>
    <t>1985-C10054</t>
  </si>
  <si>
    <t>BC-1985-1985-C10054</t>
  </si>
  <si>
    <t>1985-C10055</t>
  </si>
  <si>
    <t>BC-1985-1985-C10055</t>
  </si>
  <si>
    <t>1985-C10056</t>
  </si>
  <si>
    <t>BC-1985-1985-C10056</t>
  </si>
  <si>
    <t>1985-C10058</t>
  </si>
  <si>
    <t>BC-1985-1985-C10058</t>
  </si>
  <si>
    <t>1985-C10060</t>
  </si>
  <si>
    <t>BC-1985-1985-C10060</t>
  </si>
  <si>
    <t>1985-C10065</t>
  </si>
  <si>
    <t>BC-1985-1985-C10065</t>
  </si>
  <si>
    <t>1985-C10069</t>
  </si>
  <si>
    <t>BC-1985-1985-C10069</t>
  </si>
  <si>
    <t>1985-C10072</t>
  </si>
  <si>
    <t>BC-1985-1985-C10072</t>
  </si>
  <si>
    <t>1985-C10073</t>
  </si>
  <si>
    <t>BC-1985-1985-C10073</t>
  </si>
  <si>
    <t>1985-C10075</t>
  </si>
  <si>
    <t>BC-1985-1985-C10075</t>
  </si>
  <si>
    <t>1985-C10077</t>
  </si>
  <si>
    <t>BC-1985-1985-C10077</t>
  </si>
  <si>
    <t>1985-C10079</t>
  </si>
  <si>
    <t>BC-1985-1985-C10079</t>
  </si>
  <si>
    <t>1986-G10005</t>
  </si>
  <si>
    <t>BC-1986-1986-G10005</t>
  </si>
  <si>
    <t>1986-G10013</t>
  </si>
  <si>
    <t>BC-1986-1986-G10013</t>
  </si>
  <si>
    <t>1986-G10019</t>
  </si>
  <si>
    <t>BC-1986-1986-G10019</t>
  </si>
  <si>
    <t>1986-G10024</t>
  </si>
  <si>
    <t>BC-1986-1986-G10024</t>
  </si>
  <si>
    <t>1986-G10025</t>
  </si>
  <si>
    <t>BC-1986-1986-G10025</t>
  </si>
  <si>
    <t>1986-G10038</t>
  </si>
  <si>
    <t>BC-1986-1986-G10038</t>
  </si>
  <si>
    <t>1986-G10042</t>
  </si>
  <si>
    <t>BC-1986-1986-G10042</t>
  </si>
  <si>
    <t>1986-G40001</t>
  </si>
  <si>
    <t>BC-1986-1986-G40001</t>
  </si>
  <si>
    <t>1986-G40020</t>
  </si>
  <si>
    <t>BC-1986-1986-G40020</t>
  </si>
  <si>
    <t>1986-G40021</t>
  </si>
  <si>
    <t>BC-1986-1986-G40021</t>
  </si>
  <si>
    <t>1985-C50025</t>
  </si>
  <si>
    <t>BC-1985-1985-C50025</t>
  </si>
  <si>
    <t>1986-G40029</t>
  </si>
  <si>
    <t>BC-1986-1986-G40029</t>
  </si>
  <si>
    <t>1986-G40033</t>
  </si>
  <si>
    <t>BC-1986-1986-G40033</t>
  </si>
  <si>
    <t>1986-G40034</t>
  </si>
  <si>
    <t>BC-1986-1986-G40034</t>
  </si>
  <si>
    <t>1986-G40035</t>
  </si>
  <si>
    <t>BC-1986-1986-G40035</t>
  </si>
  <si>
    <t>1986-G40036</t>
  </si>
  <si>
    <t>BC-1986-1986-G40036</t>
  </si>
  <si>
    <t>1986-G40037</t>
  </si>
  <si>
    <t>BC-1986-1986-G40037</t>
  </si>
  <si>
    <t>1986-G40038</t>
  </si>
  <si>
    <t>BC-1986-1986-G40038</t>
  </si>
  <si>
    <t>1986-G40040</t>
  </si>
  <si>
    <t>BC-1986-1986-G40040</t>
  </si>
  <si>
    <t>1986-G40041</t>
  </si>
  <si>
    <t>BC-1986-1986-G40041</t>
  </si>
  <si>
    <t>1986-G40042</t>
  </si>
  <si>
    <t>BC-1986-1986-G40042</t>
  </si>
  <si>
    <t>1986-G40043</t>
  </si>
  <si>
    <t>BC-1986-1986-G40043</t>
  </si>
  <si>
    <t>1986-G40044</t>
  </si>
  <si>
    <t>BC-1986-1986-G40044</t>
  </si>
  <si>
    <t>1986-G40045</t>
  </si>
  <si>
    <t>BC-1986-1986-G40045</t>
  </si>
  <si>
    <t>1987-G10002</t>
  </si>
  <si>
    <t>BC-1987-1987-G10002</t>
  </si>
  <si>
    <t>1987-G10007</t>
  </si>
  <si>
    <t>BC-1987-1987-G10007</t>
  </si>
  <si>
    <t>1987-G10013</t>
  </si>
  <si>
    <t>BC-1987-1987-G10013</t>
  </si>
  <si>
    <t>1986-C10009</t>
  </si>
  <si>
    <t>BC-1986-1986-C10009</t>
  </si>
  <si>
    <t>1986-C10010</t>
  </si>
  <si>
    <t>BC-1986-1986-C10010</t>
  </si>
  <si>
    <t>1986-C10011</t>
  </si>
  <si>
    <t>BC-1986-1986-C10011</t>
  </si>
  <si>
    <t>1986-C10017</t>
  </si>
  <si>
    <t>BC-1986-1986-C10017</t>
  </si>
  <si>
    <t>1986-C10018</t>
  </si>
  <si>
    <t>BC-1986-1986-C10018</t>
  </si>
  <si>
    <t>1986-C10020</t>
  </si>
  <si>
    <t>BC-1986-1986-C10020</t>
  </si>
  <si>
    <t>1986-C10033</t>
  </si>
  <si>
    <t>BC-1986-1986-C10033</t>
  </si>
  <si>
    <t>1986-C10037</t>
  </si>
  <si>
    <t>BC-1986-1986-C10037</t>
  </si>
  <si>
    <t>1986-C20063</t>
  </si>
  <si>
    <t>BC-1986-1986-C20063</t>
  </si>
  <si>
    <t>1987-G10014</t>
  </si>
  <si>
    <t>BC-1987-1987-G10014</t>
  </si>
  <si>
    <t>1987-G10016</t>
  </si>
  <si>
    <t>BC-1987-1987-G10016</t>
  </si>
  <si>
    <t>1987-G10017</t>
  </si>
  <si>
    <t>BC-1987-1987-G10017</t>
  </si>
  <si>
    <t>1987-G10018</t>
  </si>
  <si>
    <t>BC-1987-1987-G10018</t>
  </si>
  <si>
    <t>1987-G10025</t>
  </si>
  <si>
    <t>BC-1987-1987-G10025</t>
  </si>
  <si>
    <t>1987-G10059</t>
  </si>
  <si>
    <t>BC-1987-1987-G10059</t>
  </si>
  <si>
    <t>1987-G10081</t>
  </si>
  <si>
    <t>BC-1987-1987-G10081</t>
  </si>
  <si>
    <t>1987-G10082</t>
  </si>
  <si>
    <t>BC-1987-1987-G10082</t>
  </si>
  <si>
    <t>1987-G10083</t>
  </si>
  <si>
    <t>BC-1987-1987-G10083</t>
  </si>
  <si>
    <t>1987-G10088</t>
  </si>
  <si>
    <t>BC-1987-1987-G10088</t>
  </si>
  <si>
    <t>1987-G10094</t>
  </si>
  <si>
    <t>BC-1987-1987-G10094</t>
  </si>
  <si>
    <t>1986-C50067</t>
  </si>
  <si>
    <t>BC-1986-1986-C50067</t>
  </si>
  <si>
    <t>1986-C50068</t>
  </si>
  <si>
    <t>BC-1986-1986-C50068</t>
  </si>
  <si>
    <t>1986-C50080</t>
  </si>
  <si>
    <t>BC-1986-1986-C50080</t>
  </si>
  <si>
    <t>1986-R20021</t>
  </si>
  <si>
    <t>BC-1986-1986-R20021</t>
  </si>
  <si>
    <t>1985-C10006</t>
  </si>
  <si>
    <t>BC-1985-1985-C10006</t>
  </si>
  <si>
    <t>1985-C10007</t>
  </si>
  <si>
    <t>BC-1985-1985-C10007</t>
  </si>
  <si>
    <t>1985-C10008</t>
  </si>
  <si>
    <t>BC-1985-1985-C10008</t>
  </si>
  <si>
    <t>1984-C10007</t>
  </si>
  <si>
    <t>BC-1984-1984-C10007</t>
  </si>
  <si>
    <t>1984-C10011</t>
  </si>
  <si>
    <t>BC-1984-1984-C10011</t>
  </si>
  <si>
    <t>1984-C10015</t>
  </si>
  <si>
    <t>BC-1984-1984-C10015</t>
  </si>
  <si>
    <t>1984-C10018</t>
  </si>
  <si>
    <t>BC-1984-1984-C10018</t>
  </si>
  <si>
    <t>1984-C10020</t>
  </si>
  <si>
    <t>BC-1984-1984-C10020</t>
  </si>
  <si>
    <t>1984-C10023</t>
  </si>
  <si>
    <t>BC-1984-1984-C10023</t>
  </si>
  <si>
    <t>1984-C10029</t>
  </si>
  <si>
    <t>BC-1984-1984-C10029</t>
  </si>
  <si>
    <t>1984-C10030</t>
  </si>
  <si>
    <t>BC-1984-1984-C10030</t>
  </si>
  <si>
    <t>1985-VA0013</t>
  </si>
  <si>
    <t>BC-1985-1985-VA0013</t>
  </si>
  <si>
    <t>1985-R10019</t>
  </si>
  <si>
    <t>BC-1985-1985-R10019</t>
  </si>
  <si>
    <t>1985-R10020</t>
  </si>
  <si>
    <t>BC-1985-1985-R10020</t>
  </si>
  <si>
    <t>1984-C10038</t>
  </si>
  <si>
    <t>BC-1984-1984-C10038</t>
  </si>
  <si>
    <t>1984-C10041</t>
  </si>
  <si>
    <t>BC-1984-1984-C10041</t>
  </si>
  <si>
    <t>1984-C10042</t>
  </si>
  <si>
    <t>BC-1984-1984-C10042</t>
  </si>
  <si>
    <t>1984-C10050</t>
  </si>
  <si>
    <t>BC-1984-1984-C10050</t>
  </si>
  <si>
    <t>1984-C10064</t>
  </si>
  <si>
    <t>BC-1984-1984-C10064</t>
  </si>
  <si>
    <t>1984-C10065</t>
  </si>
  <si>
    <t>BC-1984-1984-C10065</t>
  </si>
  <si>
    <t>1984-C10069</t>
  </si>
  <si>
    <t>BC-1984-1984-C10069</t>
  </si>
  <si>
    <t>1984-C10071</t>
  </si>
  <si>
    <t>BC-1984-1984-C10071</t>
  </si>
  <si>
    <t>1984-C10073</t>
  </si>
  <si>
    <t>BC-1984-1984-C10073</t>
  </si>
  <si>
    <t>1984-C10074</t>
  </si>
  <si>
    <t>BC-1984-1984-C10074</t>
  </si>
  <si>
    <t>1984-C10086</t>
  </si>
  <si>
    <t>BC-1984-1984-C10086</t>
  </si>
  <si>
    <t>1985-R10054</t>
  </si>
  <si>
    <t>BC-1985-1985-R10054</t>
  </si>
  <si>
    <t>1984-C10097</t>
  </si>
  <si>
    <t>BC-1984-1984-C10097</t>
  </si>
  <si>
    <t>1985-G10003</t>
  </si>
  <si>
    <t>BC-1985-1985-G10003</t>
  </si>
  <si>
    <t>1985-G10006</t>
  </si>
  <si>
    <t>BC-1985-1985-G10006</t>
  </si>
  <si>
    <t>1985-G10012</t>
  </si>
  <si>
    <t>BC-1985-1985-G10012</t>
  </si>
  <si>
    <t>1985-G10037</t>
  </si>
  <si>
    <t>BC-1985-1985-G10037</t>
  </si>
  <si>
    <t>1985-G10040</t>
  </si>
  <si>
    <t>BC-1985-1985-G10040</t>
  </si>
  <si>
    <t>1985-G10041</t>
  </si>
  <si>
    <t>BC-1985-1985-G10041</t>
  </si>
  <si>
    <t>1985-G10050</t>
  </si>
  <si>
    <t>BC-1985-1985-G10050</t>
  </si>
  <si>
    <t>1985-G10051</t>
  </si>
  <si>
    <t>BC-1985-1985-G10051</t>
  </si>
  <si>
    <t>1985-G10052</t>
  </si>
  <si>
    <t>BC-1985-1985-G10052</t>
  </si>
  <si>
    <t>1985-G10053</t>
  </si>
  <si>
    <t>BC-1985-1985-G10053</t>
  </si>
  <si>
    <t>1985-G10054</t>
  </si>
  <si>
    <t>BC-1985-1985-G10054</t>
  </si>
  <si>
    <t>1985-G10055</t>
  </si>
  <si>
    <t>BC-1985-1985-G10055</t>
  </si>
  <si>
    <t>1985-G10056</t>
  </si>
  <si>
    <t>BC-1985-1985-G10056</t>
  </si>
  <si>
    <t>1985-G10058</t>
  </si>
  <si>
    <t>BC-1985-1985-G10058</t>
  </si>
  <si>
    <t>1985-G10059</t>
  </si>
  <si>
    <t>BC-1985-1985-G10059</t>
  </si>
  <si>
    <t>1985-G10061</t>
  </si>
  <si>
    <t>BC-1985-1985-G10061</t>
  </si>
  <si>
    <t>1985-G10063</t>
  </si>
  <si>
    <t>BC-1985-1985-G10063</t>
  </si>
  <si>
    <t>1985-G10064</t>
  </si>
  <si>
    <t>BC-1985-1985-G10064</t>
  </si>
  <si>
    <t>1985-G10073</t>
  </si>
  <si>
    <t>BC-1985-1985-G10073</t>
  </si>
  <si>
    <t>1985-C10016</t>
  </si>
  <si>
    <t>BC-1985-1985-C10016</t>
  </si>
  <si>
    <t>1985-C10021</t>
  </si>
  <si>
    <t>BC-1985-1985-C10021</t>
  </si>
  <si>
    <t>1985-C10022</t>
  </si>
  <si>
    <t>BC-1985-1985-C10022</t>
  </si>
  <si>
    <t>1985-C10045</t>
  </si>
  <si>
    <t>BC-1985-1985-C10045</t>
  </si>
  <si>
    <t>1985-C10046</t>
  </si>
  <si>
    <t>BC-1985-1985-C10046</t>
  </si>
  <si>
    <t>1985-C10047</t>
  </si>
  <si>
    <t>BC-1985-1985-C10047</t>
  </si>
  <si>
    <t>1985-C10048</t>
  </si>
  <si>
    <t>BC-1985-1985-C10048</t>
  </si>
  <si>
    <t>1985-C10050</t>
  </si>
  <si>
    <t>BC-1985-1985-C10050</t>
  </si>
  <si>
    <t>1985-C10051</t>
  </si>
  <si>
    <t>BC-1985-1985-C10051</t>
  </si>
  <si>
    <t>1985-C10053</t>
  </si>
  <si>
    <t>BC-1985-1985-C10053</t>
  </si>
  <si>
    <t>1985-C10059</t>
  </si>
  <si>
    <t>BC-1985-1985-C10059</t>
  </si>
  <si>
    <t>1985-C10070</t>
  </si>
  <si>
    <t>BC-1985-1985-C10070</t>
  </si>
  <si>
    <t>1985-C10071</t>
  </si>
  <si>
    <t>BC-1985-1985-C10071</t>
  </si>
  <si>
    <t>1986-G20003</t>
  </si>
  <si>
    <t>BC-1986-1986-G20003</t>
  </si>
  <si>
    <t>1986-G20010</t>
  </si>
  <si>
    <t>BC-1986-1986-G20010</t>
  </si>
  <si>
    <t>1986-G20011</t>
  </si>
  <si>
    <t>BC-1986-1986-G20011</t>
  </si>
  <si>
    <t>1986-G20012</t>
  </si>
  <si>
    <t>BC-1986-1986-G20012</t>
  </si>
  <si>
    <t>1986-G20026</t>
  </si>
  <si>
    <t>BC-1986-1986-G20026</t>
  </si>
  <si>
    <t>1986-G20028</t>
  </si>
  <si>
    <t>BC-1986-1986-G20028</t>
  </si>
  <si>
    <t>1986-G20029</t>
  </si>
  <si>
    <t>BC-1986-1986-G20029</t>
  </si>
  <si>
    <t>1986-G20030</t>
  </si>
  <si>
    <t>BC-1986-1986-G20030</t>
  </si>
  <si>
    <t>1987-G20040</t>
  </si>
  <si>
    <t>BC-1987-1987-G20040</t>
  </si>
  <si>
    <t>1987-G20041</t>
  </si>
  <si>
    <t>BC-1987-1987-G20041</t>
  </si>
  <si>
    <t>1987-G20042</t>
  </si>
  <si>
    <t>BC-1987-1987-G20042</t>
  </si>
  <si>
    <t>1987-G20043</t>
  </si>
  <si>
    <t>BC-1987-1987-G20043</t>
  </si>
  <si>
    <t>1987-G20044</t>
  </si>
  <si>
    <t>BC-1987-1987-G20044</t>
  </si>
  <si>
    <t>1987-G20069</t>
  </si>
  <si>
    <t>BC-1987-1987-G20069</t>
  </si>
  <si>
    <t>1987-G20070</t>
  </si>
  <si>
    <t>BC-1987-1987-G20070</t>
  </si>
  <si>
    <t>1987-G20075</t>
  </si>
  <si>
    <t>BC-1987-1987-G20075</t>
  </si>
  <si>
    <t>1987-G20077</t>
  </si>
  <si>
    <t>BC-1987-1987-G20077</t>
  </si>
  <si>
    <t>1987-G20079</t>
  </si>
  <si>
    <t>BC-1987-1987-G20079</t>
  </si>
  <si>
    <t>1987-G20081</t>
  </si>
  <si>
    <t>BC-1987-1987-G20081</t>
  </si>
  <si>
    <t>1987-G20085</t>
  </si>
  <si>
    <t>BC-1987-1987-G20085</t>
  </si>
  <si>
    <t>1987-G20087</t>
  </si>
  <si>
    <t>BC-1987-1987-G20087</t>
  </si>
  <si>
    <t>1987-G20101</t>
  </si>
  <si>
    <t>BC-1987-1987-G20101</t>
  </si>
  <si>
    <t>1987-G20102</t>
  </si>
  <si>
    <t>BC-1987-1987-G20102</t>
  </si>
  <si>
    <t>1987-G20103</t>
  </si>
  <si>
    <t>BC-1987-1987-G20103</t>
  </si>
  <si>
    <t>1987-G20104</t>
  </si>
  <si>
    <t>BC-1987-1987-G20104</t>
  </si>
  <si>
    <t>1987-G20105</t>
  </si>
  <si>
    <t>BC-1987-1987-G20105</t>
  </si>
  <si>
    <t>1987-G20111</t>
  </si>
  <si>
    <t>BC-1987-1987-G20111</t>
  </si>
  <si>
    <t>1987-G20121</t>
  </si>
  <si>
    <t>BC-1987-1987-G20121</t>
  </si>
  <si>
    <t>1987-G20125</t>
  </si>
  <si>
    <t>BC-1987-1987-G20125</t>
  </si>
  <si>
    <t>1987-G20130</t>
  </si>
  <si>
    <t>BC-1987-1987-G20130</t>
  </si>
  <si>
    <t>1987-G20154</t>
  </si>
  <si>
    <t>BC-1987-1987-G20154</t>
  </si>
  <si>
    <t>1987-G20156</t>
  </si>
  <si>
    <t>BC-1987-1987-G20156</t>
  </si>
  <si>
    <t>1986-C10008</t>
  </si>
  <si>
    <t>BC-1986-1986-C10008</t>
  </si>
  <si>
    <t>1986-C10013</t>
  </si>
  <si>
    <t>BC-1986-1986-C10013</t>
  </si>
  <si>
    <t>1986-C10023</t>
  </si>
  <si>
    <t>BC-1986-1986-C10023</t>
  </si>
  <si>
    <t>1986-C10024</t>
  </si>
  <si>
    <t>BC-1986-1986-C10024</t>
  </si>
  <si>
    <t>1986-C10034</t>
  </si>
  <si>
    <t>BC-1986-1986-C10034</t>
  </si>
  <si>
    <t>1986-C10036</t>
  </si>
  <si>
    <t>BC-1986-1986-C10036</t>
  </si>
  <si>
    <t>1986-C10040</t>
  </si>
  <si>
    <t>BC-1986-1986-C10040</t>
  </si>
  <si>
    <t>1986-C30028</t>
  </si>
  <si>
    <t>BC-1986-1986-C30028</t>
  </si>
  <si>
    <t>1987-G20174</t>
  </si>
  <si>
    <t>BC-1987-1987-G20174</t>
  </si>
  <si>
    <t>1987-G20175</t>
  </si>
  <si>
    <t>BC-1987-1987-G20175</t>
  </si>
  <si>
    <t>1987-G20176</t>
  </si>
  <si>
    <t>BC-1987-1987-G20176</t>
  </si>
  <si>
    <t>1987-G20182</t>
  </si>
  <si>
    <t>BC-1987-1987-G20182</t>
  </si>
  <si>
    <t>1987-G20186</t>
  </si>
  <si>
    <t>BC-1987-1987-G20186</t>
  </si>
  <si>
    <t>1987-G20187</t>
  </si>
  <si>
    <t>BC-1987-1987-G20187</t>
  </si>
  <si>
    <t>1987-G20002</t>
  </si>
  <si>
    <t>BC-1987-1987-G20002</t>
  </si>
  <si>
    <t>1987-G20005</t>
  </si>
  <si>
    <t>BC-1987-1987-G20005</t>
  </si>
  <si>
    <t>1987-G20006</t>
  </si>
  <si>
    <t>BC-1987-1987-G20006</t>
  </si>
  <si>
    <t>1987-G20013</t>
  </si>
  <si>
    <t>BC-1987-1987-G20013</t>
  </si>
  <si>
    <t>1987-G20022</t>
  </si>
  <si>
    <t>BC-1987-1987-G20022</t>
  </si>
  <si>
    <t>1987-G20036</t>
  </si>
  <si>
    <t>BC-1987-1987-G20036</t>
  </si>
  <si>
    <t>1987-G20037</t>
  </si>
  <si>
    <t>BC-1987-1987-G20037</t>
  </si>
  <si>
    <t>1987-G20038</t>
  </si>
  <si>
    <t>BC-1987-1987-G20038</t>
  </si>
  <si>
    <t>1984-C10021</t>
  </si>
  <si>
    <t>BC-1984-1984-C10021</t>
  </si>
  <si>
    <t>1984-C10024</t>
  </si>
  <si>
    <t>BC-1984-1984-C10024</t>
  </si>
  <si>
    <t>1984-C10034</t>
  </si>
  <si>
    <t>BC-1984-1984-C10034</t>
  </si>
  <si>
    <t>1984-C10049</t>
  </si>
  <si>
    <t>BC-1984-1984-C10049</t>
  </si>
  <si>
    <t>1984-C10051</t>
  </si>
  <si>
    <t>BC-1984-1984-C10051</t>
  </si>
  <si>
    <t>1984-C10075</t>
  </si>
  <si>
    <t>BC-1984-1984-C10075</t>
  </si>
  <si>
    <t>1984-C10076</t>
  </si>
  <si>
    <t>BC-1984-1984-C10076</t>
  </si>
  <si>
    <t>1984-C10078</t>
  </si>
  <si>
    <t>BC-1984-1984-C10078</t>
  </si>
  <si>
    <t>1984-C10081</t>
  </si>
  <si>
    <t>BC-1984-1984-C10081</t>
  </si>
  <si>
    <t>1984-C10083</t>
  </si>
  <si>
    <t>BC-1984-1984-C10083</t>
  </si>
  <si>
    <t>1984-C10084</t>
  </si>
  <si>
    <t>BC-1984-1984-C10084</t>
  </si>
  <si>
    <t>1984-C10085</t>
  </si>
  <si>
    <t>BC-1984-1984-C10085</t>
  </si>
  <si>
    <t>1984-C10089</t>
  </si>
  <si>
    <t>BC-1984-1984-C10089</t>
  </si>
  <si>
    <t>1984-C10091</t>
  </si>
  <si>
    <t>BC-1984-1984-C10091</t>
  </si>
  <si>
    <t>1984-C10092</t>
  </si>
  <si>
    <t>BC-1984-1984-C10092</t>
  </si>
  <si>
    <t>1984-C10095</t>
  </si>
  <si>
    <t>BC-1984-1984-C10095</t>
  </si>
  <si>
    <t>1984-C30010</t>
  </si>
  <si>
    <t>BC-1984-1984-C30010</t>
  </si>
  <si>
    <t>1984-C30016</t>
  </si>
  <si>
    <t>BC-1984-1984-C30016</t>
  </si>
  <si>
    <t>1984-C30017</t>
  </si>
  <si>
    <t>BC-1984-1984-C30017</t>
  </si>
  <si>
    <t>1984-C30068</t>
  </si>
  <si>
    <t>BC-1984-1984-C30068</t>
  </si>
  <si>
    <t>1987-G30015</t>
  </si>
  <si>
    <t>BC-1987-1987-G30015</t>
  </si>
  <si>
    <t>1981-K10076</t>
  </si>
  <si>
    <t>BC-1981-1981-K10076</t>
  </si>
  <si>
    <t>1981-K10077</t>
  </si>
  <si>
    <t>BC-1981-1981-K10077</t>
  </si>
  <si>
    <t>1981-K10078</t>
  </si>
  <si>
    <t>BC-1981-1981-K10078</t>
  </si>
  <si>
    <t>1981-K10088</t>
  </si>
  <si>
    <t>BC-1981-1981-K10088</t>
  </si>
  <si>
    <t>1981-K10089</t>
  </si>
  <si>
    <t>BC-1981-1981-K10089</t>
  </si>
  <si>
    <t>1981-K10102</t>
  </si>
  <si>
    <t>BC-1981-1981-K10102</t>
  </si>
  <si>
    <t>1985-C10068</t>
  </si>
  <si>
    <t>BC-1985-1985-C10068</t>
  </si>
  <si>
    <t>1985-C30002</t>
  </si>
  <si>
    <t>BC-1985-1985-C30002</t>
  </si>
  <si>
    <t>1985-C30003</t>
  </si>
  <si>
    <t>BC-1985-1985-C30003</t>
  </si>
  <si>
    <t>1985-C30004</t>
  </si>
  <si>
    <t>BC-1985-1985-C30004</t>
  </si>
  <si>
    <t>1985-C30005</t>
  </si>
  <si>
    <t>BC-1985-1985-C30005</t>
  </si>
  <si>
    <t>1985-C30007</t>
  </si>
  <si>
    <t>BC-1985-1985-C30007</t>
  </si>
  <si>
    <t>1985-C30008</t>
  </si>
  <si>
    <t>BC-1985-1985-C30008</t>
  </si>
  <si>
    <t>1985-C30009</t>
  </si>
  <si>
    <t>BC-1985-1985-C30009</t>
  </si>
  <si>
    <t>1985-C30010</t>
  </si>
  <si>
    <t>BC-1985-1985-C30010</t>
  </si>
  <si>
    <t>1985-C30011</t>
  </si>
  <si>
    <t>BC-1985-1985-C30011</t>
  </si>
  <si>
    <t>1985-C30012</t>
  </si>
  <si>
    <t>BC-1985-1985-C30012</t>
  </si>
  <si>
    <t>1985-C30013</t>
  </si>
  <si>
    <t>BC-1985-1985-C30013</t>
  </si>
  <si>
    <t>1985-C30014</t>
  </si>
  <si>
    <t>BC-1985-1985-C30014</t>
  </si>
  <si>
    <t>1985-C30015</t>
  </si>
  <si>
    <t>BC-1985-1985-C30015</t>
  </si>
  <si>
    <t>1985-C30016</t>
  </si>
  <si>
    <t>BC-1985-1985-C30016</t>
  </si>
  <si>
    <t>1985-C30017</t>
  </si>
  <si>
    <t>BC-1985-1985-C30017</t>
  </si>
  <si>
    <t>1985-C30018</t>
  </si>
  <si>
    <t>BC-1985-1985-C30018</t>
  </si>
  <si>
    <t>1985-C30019</t>
  </si>
  <si>
    <t>BC-1985-1985-C30019</t>
  </si>
  <si>
    <t>1985-C30020</t>
  </si>
  <si>
    <t>BC-1985-1985-C30020</t>
  </si>
  <si>
    <t>1985-C30021</t>
  </si>
  <si>
    <t>BC-1985-1985-C30021</t>
  </si>
  <si>
    <t>1985-C30022</t>
  </si>
  <si>
    <t>BC-1985-1985-C30022</t>
  </si>
  <si>
    <t>1985-C30023</t>
  </si>
  <si>
    <t>BC-1985-1985-C30023</t>
  </si>
  <si>
    <t>1985-C30024</t>
  </si>
  <si>
    <t>BC-1985-1985-C30024</t>
  </si>
  <si>
    <t>1985-C30025</t>
  </si>
  <si>
    <t>BC-1985-1985-C30025</t>
  </si>
  <si>
    <t>1985-C30026</t>
  </si>
  <si>
    <t>BC-1985-1985-C30026</t>
  </si>
  <si>
    <t>1985-C30028</t>
  </si>
  <si>
    <t>BC-1985-1985-C30028</t>
  </si>
  <si>
    <t>1985-C30029</t>
  </si>
  <si>
    <t>BC-1985-1985-C30029</t>
  </si>
  <si>
    <t>1985-C30030</t>
  </si>
  <si>
    <t>BC-1985-1985-C30030</t>
  </si>
  <si>
    <t>1985-C30031</t>
  </si>
  <si>
    <t>BC-1985-1985-C30031</t>
  </si>
  <si>
    <t>1985-C30032</t>
  </si>
  <si>
    <t>BC-1985-1985-C30032</t>
  </si>
  <si>
    <t>1985-C30033</t>
  </si>
  <si>
    <t>BC-1985-1985-C30033</t>
  </si>
  <si>
    <t>1985-C30036</t>
  </si>
  <si>
    <t>BC-1985-1985-C30036</t>
  </si>
  <si>
    <t>1985-C30037</t>
  </si>
  <si>
    <t>BC-1985-1985-C30037</t>
  </si>
  <si>
    <t>1985-C30038</t>
  </si>
  <si>
    <t>BC-1985-1985-C30038</t>
  </si>
  <si>
    <t>1985-C30039</t>
  </si>
  <si>
    <t>BC-1985-1985-C30039</t>
  </si>
  <si>
    <t>1985-C30040</t>
  </si>
  <si>
    <t>BC-1985-1985-C30040</t>
  </si>
  <si>
    <t>1985-C30041</t>
  </si>
  <si>
    <t>BC-1985-1985-C30041</t>
  </si>
  <si>
    <t>1985-C30042</t>
  </si>
  <si>
    <t>BC-1985-1985-C30042</t>
  </si>
  <si>
    <t>1985-C30043</t>
  </si>
  <si>
    <t>BC-1985-1985-C30043</t>
  </si>
  <si>
    <t>1985-C30045</t>
  </si>
  <si>
    <t>BC-1985-1985-C30045</t>
  </si>
  <si>
    <t>1985-C30046</t>
  </si>
  <si>
    <t>BC-1985-1985-C30046</t>
  </si>
  <si>
    <t>1985-C30047</t>
  </si>
  <si>
    <t>BC-1985-1985-C30047</t>
  </si>
  <si>
    <t>1985-C30048</t>
  </si>
  <si>
    <t>BC-1985-1985-C30048</t>
  </si>
  <si>
    <t>1985-C30049</t>
  </si>
  <si>
    <t>BC-1985-1985-C30049</t>
  </si>
  <si>
    <t>1985-C30050</t>
  </si>
  <si>
    <t>BC-1985-1985-C30050</t>
  </si>
  <si>
    <t>1985-C30051</t>
  </si>
  <si>
    <t>BC-1985-1985-C30051</t>
  </si>
  <si>
    <t>1985-C30052</t>
  </si>
  <si>
    <t>BC-1985-1985-C30052</t>
  </si>
  <si>
    <t>1985-C30054</t>
  </si>
  <si>
    <t>BC-1985-1985-C30054</t>
  </si>
  <si>
    <t>1985-C40017</t>
  </si>
  <si>
    <t>BC-1985-1985-C40017</t>
  </si>
  <si>
    <t>1985-C40030</t>
  </si>
  <si>
    <t>BC-1985-1985-C40030</t>
  </si>
  <si>
    <t>1985-C40041</t>
  </si>
  <si>
    <t>BC-1985-1985-C40041</t>
  </si>
  <si>
    <t>1985-C40042</t>
  </si>
  <si>
    <t>BC-1985-1985-C40042</t>
  </si>
  <si>
    <t>1985-C40043</t>
  </si>
  <si>
    <t>BC-1985-1985-C40043</t>
  </si>
  <si>
    <t>1985-C40048</t>
  </si>
  <si>
    <t>BC-1985-1985-C40048</t>
  </si>
  <si>
    <t>1985-C40051</t>
  </si>
  <si>
    <t>BC-1985-1985-C40051</t>
  </si>
  <si>
    <t>1985-C40052</t>
  </si>
  <si>
    <t>BC-1985-1985-C40052</t>
  </si>
  <si>
    <t>1985-C40055</t>
  </si>
  <si>
    <t>BC-1985-1985-C40055</t>
  </si>
  <si>
    <t>1985-C40056</t>
  </si>
  <si>
    <t>BC-1985-1985-C40056</t>
  </si>
  <si>
    <t>1985-C40057</t>
  </si>
  <si>
    <t>BC-1985-1985-C40057</t>
  </si>
  <si>
    <t>1985-C40058</t>
  </si>
  <si>
    <t>BC-1985-1985-C40058</t>
  </si>
  <si>
    <t>1985-C40062</t>
  </si>
  <si>
    <t>BC-1985-1985-C40062</t>
  </si>
  <si>
    <t>1985-C40063</t>
  </si>
  <si>
    <t>BC-1985-1985-C40063</t>
  </si>
  <si>
    <t>1985-C40064</t>
  </si>
  <si>
    <t>BC-1985-1985-C40064</t>
  </si>
  <si>
    <t>1985-C40067</t>
  </si>
  <si>
    <t>BC-1985-1985-C40067</t>
  </si>
  <si>
    <t>1985-C40068</t>
  </si>
  <si>
    <t>BC-1985-1985-C40068</t>
  </si>
  <si>
    <t>1985-C40069</t>
  </si>
  <si>
    <t>BC-1985-1985-C40069</t>
  </si>
  <si>
    <t>1985-C40072</t>
  </si>
  <si>
    <t>BC-1985-1985-C40072</t>
  </si>
  <si>
    <t>1985-C40075</t>
  </si>
  <si>
    <t>BC-1985-1985-C40075</t>
  </si>
  <si>
    <t>1985-C40077</t>
  </si>
  <si>
    <t>BC-1985-1985-C40077</t>
  </si>
  <si>
    <t>1985-C40081</t>
  </si>
  <si>
    <t>BC-1985-1985-C40081</t>
  </si>
  <si>
    <t>1986-K10025</t>
  </si>
  <si>
    <t>BC-1986-1986-K10025</t>
  </si>
  <si>
    <t>1986-K10034</t>
  </si>
  <si>
    <t>BC-1986-1986-K10034</t>
  </si>
  <si>
    <t>1986-K10035</t>
  </si>
  <si>
    <t>BC-1986-1986-K10035</t>
  </si>
  <si>
    <t>1986-K10062</t>
  </si>
  <si>
    <t>BC-1986-1986-K10062</t>
  </si>
  <si>
    <t>1986-C10022</t>
  </si>
  <si>
    <t>BC-1986-1986-C10022</t>
  </si>
  <si>
    <t>1986-C10041</t>
  </si>
  <si>
    <t>BC-1986-1986-C10041</t>
  </si>
  <si>
    <t>1986-C10042</t>
  </si>
  <si>
    <t>BC-1986-1986-C10042</t>
  </si>
  <si>
    <t>1986-C30001</t>
  </si>
  <si>
    <t>BC-1986-1986-C30001</t>
  </si>
  <si>
    <t>1986-C30003</t>
  </si>
  <si>
    <t>BC-1986-1986-C30003</t>
  </si>
  <si>
    <t>1986-C30004</t>
  </si>
  <si>
    <t>BC-1986-1986-C30004</t>
  </si>
  <si>
    <t>1986-C30005</t>
  </si>
  <si>
    <t>BC-1986-1986-C30005</t>
  </si>
  <si>
    <t>1986-C30006</t>
  </si>
  <si>
    <t>BC-1986-1986-C30006</t>
  </si>
  <si>
    <t>1986-C30007</t>
  </si>
  <si>
    <t>BC-1986-1986-C30007</t>
  </si>
  <si>
    <t>1986-C30009</t>
  </si>
  <si>
    <t>BC-1986-1986-C30009</t>
  </si>
  <si>
    <t>1986-C30012</t>
  </si>
  <si>
    <t>BC-1986-1986-C30012</t>
  </si>
  <si>
    <t>1986-C30014</t>
  </si>
  <si>
    <t>BC-1986-1986-C30014</t>
  </si>
  <si>
    <t>1986-C30015</t>
  </si>
  <si>
    <t>BC-1986-1986-C30015</t>
  </si>
  <si>
    <t>1986-C30016</t>
  </si>
  <si>
    <t>BC-1986-1986-C30016</t>
  </si>
  <si>
    <t>1986-C30017</t>
  </si>
  <si>
    <t>BC-1986-1986-C30017</t>
  </si>
  <si>
    <t>1986-C30020</t>
  </si>
  <si>
    <t>BC-1986-1986-C30020</t>
  </si>
  <si>
    <t>1986-C30021</t>
  </si>
  <si>
    <t>BC-1986-1986-C30021</t>
  </si>
  <si>
    <t>1986-C30022</t>
  </si>
  <si>
    <t>BC-1986-1986-C30022</t>
  </si>
  <si>
    <t>1986-C30023</t>
  </si>
  <si>
    <t>BC-1986-1986-C30023</t>
  </si>
  <si>
    <t>1986-C30024</t>
  </si>
  <si>
    <t>BC-1986-1986-C30024</t>
  </si>
  <si>
    <t>1986-C30026</t>
  </si>
  <si>
    <t>BC-1986-1986-C30026</t>
  </si>
  <si>
    <t>1986-C30029</t>
  </si>
  <si>
    <t>BC-1986-1986-C30029</t>
  </si>
  <si>
    <t>1986-C30031</t>
  </si>
  <si>
    <t>BC-1986-1986-C30031</t>
  </si>
  <si>
    <t>1986-C30032</t>
  </si>
  <si>
    <t>BC-1986-1986-C30032</t>
  </si>
  <si>
    <t>1986-C30033</t>
  </si>
  <si>
    <t>BC-1986-1986-C30033</t>
  </si>
  <si>
    <t>1986-C30034</t>
  </si>
  <si>
    <t>BC-1986-1986-C30034</t>
  </si>
  <si>
    <t>1986-C30035</t>
  </si>
  <si>
    <t>BC-1986-1986-C30035</t>
  </si>
  <si>
    <t>1986-C30036</t>
  </si>
  <si>
    <t>BC-1986-1986-C30036</t>
  </si>
  <si>
    <t>1986-C30038</t>
  </si>
  <si>
    <t>BC-1986-1986-C30038</t>
  </si>
  <si>
    <t>1986-C30039</t>
  </si>
  <si>
    <t>BC-1986-1986-C30039</t>
  </si>
  <si>
    <t>1986-C30040</t>
  </si>
  <si>
    <t>BC-1986-1986-C30040</t>
  </si>
  <si>
    <t>1986-C30041</t>
  </si>
  <si>
    <t>BC-1986-1986-C30041</t>
  </si>
  <si>
    <t>1986-C30042</t>
  </si>
  <si>
    <t>BC-1986-1986-C30042</t>
  </si>
  <si>
    <t>1986-C40019</t>
  </si>
  <si>
    <t>BC-1986-1986-C40019</t>
  </si>
  <si>
    <t>1986-C40035</t>
  </si>
  <si>
    <t>BC-1986-1986-C40035</t>
  </si>
  <si>
    <t>1986-C40043</t>
  </si>
  <si>
    <t>BC-1986-1986-C40043</t>
  </si>
  <si>
    <t>1986-C40052</t>
  </si>
  <si>
    <t>BC-1986-1986-C40052</t>
  </si>
  <si>
    <t>1986-C40053</t>
  </si>
  <si>
    <t>BC-1986-1986-C40053</t>
  </si>
  <si>
    <t>1986-C40055</t>
  </si>
  <si>
    <t>BC-1986-1986-C40055</t>
  </si>
  <si>
    <t>1986-C40056</t>
  </si>
  <si>
    <t>BC-1986-1986-C40056</t>
  </si>
  <si>
    <t>1986-C40074</t>
  </si>
  <si>
    <t>BC-1986-1986-C40074</t>
  </si>
  <si>
    <t>1986-C40075</t>
  </si>
  <si>
    <t>BC-1986-1986-C40075</t>
  </si>
  <si>
    <t>1986-C40076</t>
  </si>
  <si>
    <t>BC-1986-1986-C40076</t>
  </si>
  <si>
    <t>1986-C40077</t>
  </si>
  <si>
    <t>BC-1986-1986-C40077</t>
  </si>
  <si>
    <t>1986-C40082</t>
  </si>
  <si>
    <t>BC-1986-1986-C40082</t>
  </si>
  <si>
    <t>1986-C40084</t>
  </si>
  <si>
    <t>BC-1986-1986-C40084</t>
  </si>
  <si>
    <t>1984-C10037</t>
  </si>
  <si>
    <t>BC-1984-1984-C10037</t>
  </si>
  <si>
    <t>1984-C10052</t>
  </si>
  <si>
    <t>BC-1984-1984-C10052</t>
  </si>
  <si>
    <t>1984-C10079</t>
  </si>
  <si>
    <t>BC-1984-1984-C10079</t>
  </si>
  <si>
    <t>1984-C10087</t>
  </si>
  <si>
    <t>BC-1984-1984-C10087</t>
  </si>
  <si>
    <t>1985-K10016</t>
  </si>
  <si>
    <t>BC-1985-1985-K10016</t>
  </si>
  <si>
    <t>1985-K10024</t>
  </si>
  <si>
    <t>BC-1985-1985-K10024</t>
  </si>
  <si>
    <t>1985-K10026</t>
  </si>
  <si>
    <t>BC-1985-1985-K10026</t>
  </si>
  <si>
    <t>1984-C10098</t>
  </si>
  <si>
    <t>BC-1984-1984-C10098</t>
  </si>
  <si>
    <t>1984-C30002</t>
  </si>
  <si>
    <t>BC-1984-1984-C30002</t>
  </si>
  <si>
    <t>1984-C30003</t>
  </si>
  <si>
    <t>BC-1984-1984-C30003</t>
  </si>
  <si>
    <t>1984-C30004</t>
  </si>
  <si>
    <t>BC-1984-1984-C30004</t>
  </si>
  <si>
    <t>1984-C30005</t>
  </si>
  <si>
    <t>BC-1984-1984-C30005</t>
  </si>
  <si>
    <t>1984-C30007</t>
  </si>
  <si>
    <t>BC-1984-1984-C30007</t>
  </si>
  <si>
    <t>1984-C30008</t>
  </si>
  <si>
    <t>BC-1984-1984-C30008</t>
  </si>
  <si>
    <t>1984-C30009</t>
  </si>
  <si>
    <t>BC-1984-1984-C30009</t>
  </si>
  <si>
    <t>1984-C30011</t>
  </si>
  <si>
    <t>BC-1984-1984-C30011</t>
  </si>
  <si>
    <t>1984-C30015</t>
  </si>
  <si>
    <t>BC-1984-1984-C30015</t>
  </si>
  <si>
    <t>1984-C30019</t>
  </si>
  <si>
    <t>BC-1984-1984-C30019</t>
  </si>
  <si>
    <t>1984-C30020</t>
  </si>
  <si>
    <t>BC-1984-1984-C30020</t>
  </si>
  <si>
    <t>1984-C30021</t>
  </si>
  <si>
    <t>BC-1984-1984-C30021</t>
  </si>
  <si>
    <t>1984-C30022</t>
  </si>
  <si>
    <t>BC-1984-1984-C30022</t>
  </si>
  <si>
    <t>1984-C30023</t>
  </si>
  <si>
    <t>BC-1984-1984-C30023</t>
  </si>
  <si>
    <t>1984-C30024</t>
  </si>
  <si>
    <t>BC-1984-1984-C30024</t>
  </si>
  <si>
    <t>1984-C30025</t>
  </si>
  <si>
    <t>BC-1984-1984-C30025</t>
  </si>
  <si>
    <t>1984-C30026</t>
  </si>
  <si>
    <t>BC-1984-1984-C30026</t>
  </si>
  <si>
    <t>1984-C30027</t>
  </si>
  <si>
    <t>BC-1984-1984-C30027</t>
  </si>
  <si>
    <t>1984-C30028</t>
  </si>
  <si>
    <t>BC-1984-1984-C30028</t>
  </si>
  <si>
    <t>1984-C30029</t>
  </si>
  <si>
    <t>BC-1984-1984-C30029</t>
  </si>
  <si>
    <t>1985-K10120</t>
  </si>
  <si>
    <t>BC-1985-1985-K10120</t>
  </si>
  <si>
    <t>1984-C30030</t>
  </si>
  <si>
    <t>BC-1984-1984-C30030</t>
  </si>
  <si>
    <t>1984-C30031</t>
  </si>
  <si>
    <t>BC-1984-1984-C30031</t>
  </si>
  <si>
    <t>1984-C30034</t>
  </si>
  <si>
    <t>BC-1984-1984-C30034</t>
  </si>
  <si>
    <t>1984-C30035</t>
  </si>
  <si>
    <t>BC-1984-1984-C30035</t>
  </si>
  <si>
    <t>1984-C30036</t>
  </si>
  <si>
    <t>BC-1984-1984-C30036</t>
  </si>
  <si>
    <t>1984-C30037</t>
  </si>
  <si>
    <t>BC-1984-1984-C30037</t>
  </si>
  <si>
    <t>1984-C30038</t>
  </si>
  <si>
    <t>BC-1984-1984-C30038</t>
  </si>
  <si>
    <t>1984-C30039</t>
  </si>
  <si>
    <t>BC-1984-1984-C30039</t>
  </si>
  <si>
    <t>1984-C30040</t>
  </si>
  <si>
    <t>BC-1984-1984-C30040</t>
  </si>
  <si>
    <t>1984-C30041</t>
  </si>
  <si>
    <t>BC-1984-1984-C30041</t>
  </si>
  <si>
    <t>1984-C30042</t>
  </si>
  <si>
    <t>BC-1984-1984-C30042</t>
  </si>
  <si>
    <t>1984-C30043</t>
  </si>
  <si>
    <t>BC-1984-1984-C30043</t>
  </si>
  <si>
    <t>1984-C30045</t>
  </si>
  <si>
    <t>BC-1984-1984-C30045</t>
  </si>
  <si>
    <t>1984-C30046</t>
  </si>
  <si>
    <t>BC-1984-1984-C30046</t>
  </si>
  <si>
    <t>1984-C30047</t>
  </si>
  <si>
    <t>BC-1984-1984-C30047</t>
  </si>
  <si>
    <t>1984-C30048</t>
  </si>
  <si>
    <t>BC-1984-1984-C30048</t>
  </si>
  <si>
    <t>1984-C30049</t>
  </si>
  <si>
    <t>BC-1984-1984-C30049</t>
  </si>
  <si>
    <t>1984-C30050</t>
  </si>
  <si>
    <t>BC-1984-1984-C30050</t>
  </si>
  <si>
    <t>1984-C30052</t>
  </si>
  <si>
    <t>BC-1984-1984-C30052</t>
  </si>
  <si>
    <t>1984-C30053</t>
  </si>
  <si>
    <t>BC-1984-1984-C30053</t>
  </si>
  <si>
    <t>1984-C30054</t>
  </si>
  <si>
    <t>BC-1984-1984-C30054</t>
  </si>
  <si>
    <t>1984-C30055</t>
  </si>
  <si>
    <t>BC-1984-1984-C30055</t>
  </si>
  <si>
    <t>1984-C30056</t>
  </si>
  <si>
    <t>BC-1984-1984-C30056</t>
  </si>
  <si>
    <t>1984-C30057</t>
  </si>
  <si>
    <t>BC-1984-1984-C30057</t>
  </si>
  <si>
    <t>1984-C30059</t>
  </si>
  <si>
    <t>BC-1984-1984-C30059</t>
  </si>
  <si>
    <t>1984-C30060</t>
  </si>
  <si>
    <t>BC-1984-1984-C30060</t>
  </si>
  <si>
    <t>1984-C30061</t>
  </si>
  <si>
    <t>BC-1984-1984-C30061</t>
  </si>
  <si>
    <t>1984-C30062</t>
  </si>
  <si>
    <t>BC-1984-1984-C30062</t>
  </si>
  <si>
    <t>1984-C30063</t>
  </si>
  <si>
    <t>BC-1984-1984-C30063</t>
  </si>
  <si>
    <t>1984-C30064</t>
  </si>
  <si>
    <t>BC-1984-1984-C30064</t>
  </si>
  <si>
    <t>1984-C30065</t>
  </si>
  <si>
    <t>BC-1984-1984-C30065</t>
  </si>
  <si>
    <t>1984-C30066</t>
  </si>
  <si>
    <t>BC-1984-1984-C30066</t>
  </si>
  <si>
    <t>1984-C30067</t>
  </si>
  <si>
    <t>BC-1984-1984-C30067</t>
  </si>
  <si>
    <t>1984-C30069</t>
  </si>
  <si>
    <t>BC-1984-1984-C30069</t>
  </si>
  <si>
    <t>1984-C30071</t>
  </si>
  <si>
    <t>BC-1984-1984-C30071</t>
  </si>
  <si>
    <t>1984-C30072</t>
  </si>
  <si>
    <t>BC-1984-1984-C30072</t>
  </si>
  <si>
    <t>1984-C30073</t>
  </si>
  <si>
    <t>BC-1984-1984-C30073</t>
  </si>
  <si>
    <t>1984-C30074</t>
  </si>
  <si>
    <t>BC-1984-1984-C30074</t>
  </si>
  <si>
    <t>1984-C30076</t>
  </si>
  <si>
    <t>BC-1984-1984-C30076</t>
  </si>
  <si>
    <t>1984-C30078</t>
  </si>
  <si>
    <t>BC-1984-1984-C30078</t>
  </si>
  <si>
    <t>1984-C30080</t>
  </si>
  <si>
    <t>BC-1984-1984-C30080</t>
  </si>
  <si>
    <t>1984-C40046</t>
  </si>
  <si>
    <t>BC-1984-1984-C40046</t>
  </si>
  <si>
    <t>1984-C40047</t>
  </si>
  <si>
    <t>BC-1984-1984-C40047</t>
  </si>
  <si>
    <t>1984-C40048</t>
  </si>
  <si>
    <t>BC-1984-1984-C40048</t>
  </si>
  <si>
    <t>1984-C40061</t>
  </si>
  <si>
    <t>BC-1984-1984-C40061</t>
  </si>
  <si>
    <t>1985-C10034</t>
  </si>
  <si>
    <t>BC-1985-1985-C10034</t>
  </si>
  <si>
    <t>1985-C10057</t>
  </si>
  <si>
    <t>BC-1985-1985-C10057</t>
  </si>
  <si>
    <t>1985-C10078</t>
  </si>
  <si>
    <t>BC-1985-1985-C10078</t>
  </si>
  <si>
    <t>1985-C50017</t>
  </si>
  <si>
    <t>BC-1985-1985-C50017</t>
  </si>
  <si>
    <t>1985-C50019</t>
  </si>
  <si>
    <t>BC-1985-1985-C50019</t>
  </si>
  <si>
    <t>1985-C50021</t>
  </si>
  <si>
    <t>BC-1985-1985-C50021</t>
  </si>
  <si>
    <t>1985-C50024</t>
  </si>
  <si>
    <t>BC-1985-1985-C50024</t>
  </si>
  <si>
    <t>1985-C50031</t>
  </si>
  <si>
    <t>BC-1985-1985-C50031</t>
  </si>
  <si>
    <t>1985-C50032</t>
  </si>
  <si>
    <t>BC-1985-1985-C50032</t>
  </si>
  <si>
    <t>1985-C50034</t>
  </si>
  <si>
    <t>BC-1985-1985-C50034</t>
  </si>
  <si>
    <t>1985-C50035</t>
  </si>
  <si>
    <t>BC-1985-1985-C50035</t>
  </si>
  <si>
    <t>1985-C50040</t>
  </si>
  <si>
    <t>BC-1985-1985-C50040</t>
  </si>
  <si>
    <t>1985-C50042</t>
  </si>
  <si>
    <t>BC-1985-1985-C50042</t>
  </si>
  <si>
    <t>1985-C50045</t>
  </si>
  <si>
    <t>BC-1985-1985-C50045</t>
  </si>
  <si>
    <t>1985-C50049</t>
  </si>
  <si>
    <t>BC-1985-1985-C50049</t>
  </si>
  <si>
    <t>1985-C50054</t>
  </si>
  <si>
    <t>BC-1985-1985-C50054</t>
  </si>
  <si>
    <t>1985-C50056</t>
  </si>
  <si>
    <t>BC-1985-1985-C50056</t>
  </si>
  <si>
    <t>1985-C50057</t>
  </si>
  <si>
    <t>BC-1985-1985-C50057</t>
  </si>
  <si>
    <t>1985-C50061</t>
  </si>
  <si>
    <t>BC-1985-1985-C50061</t>
  </si>
  <si>
    <t>1985-C50068</t>
  </si>
  <si>
    <t>BC-1985-1985-C50068</t>
  </si>
  <si>
    <t>1985-C50078</t>
  </si>
  <si>
    <t>BC-1985-1985-C50078</t>
  </si>
  <si>
    <t>1985-C50079</t>
  </si>
  <si>
    <t>BC-1985-1985-C50079</t>
  </si>
  <si>
    <t>1985-C50080</t>
  </si>
  <si>
    <t>BC-1985-1985-C50080</t>
  </si>
  <si>
    <t>1985-C50082</t>
  </si>
  <si>
    <t>BC-1985-1985-C50082</t>
  </si>
  <si>
    <t>1985-C50083</t>
  </si>
  <si>
    <t>BC-1985-1985-C50083</t>
  </si>
  <si>
    <t>1985-C50085</t>
  </si>
  <si>
    <t>BC-1985-1985-C50085</t>
  </si>
  <si>
    <t>1985-C50086</t>
  </si>
  <si>
    <t>BC-1985-1985-C50086</t>
  </si>
  <si>
    <t>1985-C50087</t>
  </si>
  <si>
    <t>BC-1985-1985-C50087</t>
  </si>
  <si>
    <t>1985-C50089</t>
  </si>
  <si>
    <t>BC-1985-1985-C50089</t>
  </si>
  <si>
    <t>1985-C50090</t>
  </si>
  <si>
    <t>BC-1985-1985-C50090</t>
  </si>
  <si>
    <t>1985-C50093</t>
  </si>
  <si>
    <t>BC-1985-1985-C50093</t>
  </si>
  <si>
    <t>1985-C50104</t>
  </si>
  <si>
    <t>BC-1985-1985-C50104</t>
  </si>
  <si>
    <t>1985-C50118</t>
  </si>
  <si>
    <t>BC-1985-1985-C50118</t>
  </si>
  <si>
    <t>1985-C50123</t>
  </si>
  <si>
    <t>BC-1985-1985-C50123</t>
  </si>
  <si>
    <t>1985-C50125</t>
  </si>
  <si>
    <t>BC-1985-1985-C50125</t>
  </si>
  <si>
    <t>1985-C50126</t>
  </si>
  <si>
    <t>BC-1985-1985-C50126</t>
  </si>
  <si>
    <t>1985-C50127</t>
  </si>
  <si>
    <t>BC-1985-1985-C50127</t>
  </si>
  <si>
    <t>1985-C50128</t>
  </si>
  <si>
    <t>BC-1985-1985-C50128</t>
  </si>
  <si>
    <t>1985-C50134</t>
  </si>
  <si>
    <t>BC-1985-1985-C50134</t>
  </si>
  <si>
    <t>1985-C50136</t>
  </si>
  <si>
    <t>BC-1985-1985-C50136</t>
  </si>
  <si>
    <t>1985-C50137</t>
  </si>
  <si>
    <t>BC-1985-1985-C50137</t>
  </si>
  <si>
    <t>1985-C50138</t>
  </si>
  <si>
    <t>BC-1985-1985-C50138</t>
  </si>
  <si>
    <t>1985-C50140</t>
  </si>
  <si>
    <t>BC-1985-1985-C50140</t>
  </si>
  <si>
    <t>1985-C50141</t>
  </si>
  <si>
    <t>BC-1985-1985-C50141</t>
  </si>
  <si>
    <t>1985-C50142</t>
  </si>
  <si>
    <t>BC-1985-1985-C50142</t>
  </si>
  <si>
    <t>1985-C50143</t>
  </si>
  <si>
    <t>BC-1985-1985-C50143</t>
  </si>
  <si>
    <t>1985-C50145</t>
  </si>
  <si>
    <t>BC-1985-1985-C50145</t>
  </si>
  <si>
    <t>1985-C50153</t>
  </si>
  <si>
    <t>BC-1985-1985-C50153</t>
  </si>
  <si>
    <t>1985-C50155</t>
  </si>
  <si>
    <t>BC-1985-1985-C50155</t>
  </si>
  <si>
    <t>1985-C50157</t>
  </si>
  <si>
    <t>BC-1985-1985-C50157</t>
  </si>
  <si>
    <t>1985-C50158</t>
  </si>
  <si>
    <t>BC-1985-1985-C50158</t>
  </si>
  <si>
    <t>1985-C50159</t>
  </si>
  <si>
    <t>BC-1985-1985-C50159</t>
  </si>
  <si>
    <t>1985-C50160</t>
  </si>
  <si>
    <t>BC-1985-1985-C50160</t>
  </si>
  <si>
    <t>1985-C50161</t>
  </si>
  <si>
    <t>BC-1985-1985-C50161</t>
  </si>
  <si>
    <t>1985-C50163</t>
  </si>
  <si>
    <t>BC-1985-1985-C50163</t>
  </si>
  <si>
    <t>1985-C50164</t>
  </si>
  <si>
    <t>BC-1985-1985-C50164</t>
  </si>
  <si>
    <t>1985-C50165</t>
  </si>
  <si>
    <t>BC-1985-1985-C50165</t>
  </si>
  <si>
    <t>1985-C50169</t>
  </si>
  <si>
    <t>BC-1985-1985-C50169</t>
  </si>
  <si>
    <t>1985-C50170</t>
  </si>
  <si>
    <t>BC-1985-1985-C50170</t>
  </si>
  <si>
    <t>1985-C50171</t>
  </si>
  <si>
    <t>BC-1985-1985-C50171</t>
  </si>
  <si>
    <t>1985-C50172</t>
  </si>
  <si>
    <t>BC-1985-1985-C50172</t>
  </si>
  <si>
    <t>1985-C50174</t>
  </si>
  <si>
    <t>BC-1985-1985-C50174</t>
  </si>
  <si>
    <t>1985-C50180</t>
  </si>
  <si>
    <t>BC-1985-1985-C50180</t>
  </si>
  <si>
    <t>1985-C50182</t>
  </si>
  <si>
    <t>BC-1985-1985-C50182</t>
  </si>
  <si>
    <t>1985-C50184</t>
  </si>
  <si>
    <t>BC-1985-1985-C50184</t>
  </si>
  <si>
    <t>1986-C10029</t>
  </si>
  <si>
    <t>BC-1986-1986-C10029</t>
  </si>
  <si>
    <t>1986-C10030</t>
  </si>
  <si>
    <t>BC-1986-1986-C10030</t>
  </si>
  <si>
    <t>1986-C10032</t>
  </si>
  <si>
    <t>BC-1986-1986-C10032</t>
  </si>
  <si>
    <t>1986-C10038</t>
  </si>
  <si>
    <t>BC-1986-1986-C10038</t>
  </si>
  <si>
    <t>1986-C50019</t>
  </si>
  <si>
    <t>BC-1986-1986-C50019</t>
  </si>
  <si>
    <t>1986-C50020</t>
  </si>
  <si>
    <t>BC-1986-1986-C50020</t>
  </si>
  <si>
    <t>1986-C50022</t>
  </si>
  <si>
    <t>BC-1986-1986-C50022</t>
  </si>
  <si>
    <t>1986-C50030</t>
  </si>
  <si>
    <t>BC-1986-1986-C50030</t>
  </si>
  <si>
    <t>1986-C50043</t>
  </si>
  <si>
    <t>BC-1986-1986-C50043</t>
  </si>
  <si>
    <t>1986-C50054</t>
  </si>
  <si>
    <t>BC-1986-1986-C50054</t>
  </si>
  <si>
    <t>1986-C50056</t>
  </si>
  <si>
    <t>BC-1986-1986-C50056</t>
  </si>
  <si>
    <t>1986-C50060</t>
  </si>
  <si>
    <t>BC-1986-1986-C50060</t>
  </si>
  <si>
    <t>1986-C50061</t>
  </si>
  <si>
    <t>BC-1986-1986-C50061</t>
  </si>
  <si>
    <t>1986-C50062</t>
  </si>
  <si>
    <t>BC-1986-1986-C50062</t>
  </si>
  <si>
    <t>1986-C50064</t>
  </si>
  <si>
    <t>BC-1986-1986-C50064</t>
  </si>
  <si>
    <t>1986-C50065</t>
  </si>
  <si>
    <t>BC-1986-1986-C50065</t>
  </si>
  <si>
    <t>1986-C50066</t>
  </si>
  <si>
    <t>BC-1986-1986-C50066</t>
  </si>
  <si>
    <t>1986-C50069</t>
  </si>
  <si>
    <t>BC-1986-1986-C50069</t>
  </si>
  <si>
    <t>1986-C50070</t>
  </si>
  <si>
    <t>BC-1986-1986-C50070</t>
  </si>
  <si>
    <t>1986-C50071</t>
  </si>
  <si>
    <t>BC-1986-1986-C50071</t>
  </si>
  <si>
    <t>1986-C50072</t>
  </si>
  <si>
    <t>BC-1986-1986-C50072</t>
  </si>
  <si>
    <t>1986-C50073</t>
  </si>
  <si>
    <t>BC-1986-1986-C50073</t>
  </si>
  <si>
    <t>1986-C50074</t>
  </si>
  <si>
    <t>BC-1986-1986-C50074</t>
  </si>
  <si>
    <t>1986-C50076</t>
  </si>
  <si>
    <t>BC-1986-1986-C50076</t>
  </si>
  <si>
    <t>1986-C50081</t>
  </si>
  <si>
    <t>BC-1986-1986-C50081</t>
  </si>
  <si>
    <t>1986-C50083</t>
  </si>
  <si>
    <t>BC-1986-1986-C50083</t>
  </si>
  <si>
    <t>1986-C50084</t>
  </si>
  <si>
    <t>BC-1986-1986-C50084</t>
  </si>
  <si>
    <t>1986-C50085</t>
  </si>
  <si>
    <t>BC-1986-1986-C50085</t>
  </si>
  <si>
    <t>1986-C50087</t>
  </si>
  <si>
    <t>BC-1986-1986-C50087</t>
  </si>
  <si>
    <t>1986-C50088</t>
  </si>
  <si>
    <t>BC-1986-1986-C50088</t>
  </si>
  <si>
    <t>1986-C50089</t>
  </si>
  <si>
    <t>BC-1986-1986-C50089</t>
  </si>
  <si>
    <t>1986-C50091</t>
  </si>
  <si>
    <t>BC-1986-1986-C50091</t>
  </si>
  <si>
    <t>1986-C50096</t>
  </si>
  <si>
    <t>BC-1986-1986-C50096</t>
  </si>
  <si>
    <t>1985-VA0016</t>
  </si>
  <si>
    <t>BC-1985-1985-VA0016</t>
  </si>
  <si>
    <t>1985-C10029</t>
  </si>
  <si>
    <t>BC-1985-1985-C10029</t>
  </si>
  <si>
    <t>1985-C20024</t>
  </si>
  <si>
    <t>BC-1985-1985-C20024</t>
  </si>
  <si>
    <t>1985-C20034</t>
  </si>
  <si>
    <t>BC-1985-1985-C20034</t>
  </si>
  <si>
    <t>1985-C20035</t>
  </si>
  <si>
    <t>BC-1985-1985-C20035</t>
  </si>
  <si>
    <t>1985-C20044</t>
  </si>
  <si>
    <t>BC-1985-1985-C20044</t>
  </si>
  <si>
    <t>1985-C20052</t>
  </si>
  <si>
    <t>BC-1985-1985-C20052</t>
  </si>
  <si>
    <t>1985-C30001</t>
  </si>
  <si>
    <t>BC-1985-1985-C30001</t>
  </si>
  <si>
    <t>1985-C30044</t>
  </si>
  <si>
    <t>BC-1985-1985-C30044</t>
  </si>
  <si>
    <t>1985-C30053</t>
  </si>
  <si>
    <t>BC-1985-1985-C30053</t>
  </si>
  <si>
    <t>1985-C30055</t>
  </si>
  <si>
    <t>BC-1985-1985-C30055</t>
  </si>
  <si>
    <t>1985-C40004</t>
  </si>
  <si>
    <t>BC-1985-1985-C40004</t>
  </si>
  <si>
    <t>1985-C40009</t>
  </si>
  <si>
    <t>BC-1985-1985-C40009</t>
  </si>
  <si>
    <t>1985-C40012</t>
  </si>
  <si>
    <t>BC-1985-1985-C40012</t>
  </si>
  <si>
    <t>1985-C40013</t>
  </si>
  <si>
    <t>BC-1985-1985-C40013</t>
  </si>
  <si>
    <t>1985-C40018</t>
  </si>
  <si>
    <t>BC-1985-1985-C40018</t>
  </si>
  <si>
    <t>1985-C40023</t>
  </si>
  <si>
    <t>BC-1985-1985-C40023</t>
  </si>
  <si>
    <t>1985-C40024</t>
  </si>
  <si>
    <t>BC-1985-1985-C40024</t>
  </si>
  <si>
    <t>1985-C40027</t>
  </si>
  <si>
    <t>BC-1985-1985-C40027</t>
  </si>
  <si>
    <t>1985-C40031</t>
  </si>
  <si>
    <t>BC-1985-1985-C40031</t>
  </si>
  <si>
    <t>1985-C40033</t>
  </si>
  <si>
    <t>BC-1985-1985-C40033</t>
  </si>
  <si>
    <t>1985-C40038</t>
  </si>
  <si>
    <t>BC-1985-1985-C40038</t>
  </si>
  <si>
    <t>1985-C40040</t>
  </si>
  <si>
    <t>BC-1985-1985-C40040</t>
  </si>
  <si>
    <t>1985-C40044</t>
  </si>
  <si>
    <t>BC-1985-1985-C40044</t>
  </si>
  <si>
    <t>1985-C40045</t>
  </si>
  <si>
    <t>BC-1985-1985-C40045</t>
  </si>
  <si>
    <t>1985-C40046</t>
  </si>
  <si>
    <t>BC-1985-1985-C40046</t>
  </si>
  <si>
    <t>1985-C40047</t>
  </si>
  <si>
    <t>BC-1985-1985-C40047</t>
  </si>
  <si>
    <t>1985-C40059</t>
  </si>
  <si>
    <t>BC-1985-1985-C40059</t>
  </si>
  <si>
    <t>1985-C40060</t>
  </si>
  <si>
    <t>BC-1985-1985-C40060</t>
  </si>
  <si>
    <t>1985-C40061</t>
  </si>
  <si>
    <t>BC-1985-1985-C40061</t>
  </si>
  <si>
    <t>1985-C40065</t>
  </si>
  <si>
    <t>BC-1985-1985-C40065</t>
  </si>
  <si>
    <t>1985-C40066</t>
  </si>
  <si>
    <t>BC-1985-1985-C40066</t>
  </si>
  <si>
    <t>1985-C40073</t>
  </si>
  <si>
    <t>BC-1985-1985-C40073</t>
  </si>
  <si>
    <t>1985-C40085</t>
  </si>
  <si>
    <t>BC-1985-1985-C40085</t>
  </si>
  <si>
    <t>1986-C10001</t>
  </si>
  <si>
    <t>BC-1986-1986-C10001</t>
  </si>
  <si>
    <t>1986-C10005</t>
  </si>
  <si>
    <t>BC-1986-1986-C10005</t>
  </si>
  <si>
    <t>1986-C10028</t>
  </si>
  <si>
    <t>BC-1986-1986-C10028</t>
  </si>
  <si>
    <t>1986-C10039</t>
  </si>
  <si>
    <t>BC-1986-1986-C10039</t>
  </si>
  <si>
    <t>1986-K20020</t>
  </si>
  <si>
    <t>BC-1986-1986-K20020</t>
  </si>
  <si>
    <t>1986-C20021</t>
  </si>
  <si>
    <t>BC-1986-1986-C20021</t>
  </si>
  <si>
    <t>1986-C20029</t>
  </si>
  <si>
    <t>BC-1986-1986-C20029</t>
  </si>
  <si>
    <t>1986-C20034</t>
  </si>
  <si>
    <t>BC-1986-1986-C20034</t>
  </si>
  <si>
    <t>1986-C20035</t>
  </si>
  <si>
    <t>BC-1986-1986-C20035</t>
  </si>
  <si>
    <t>1986-C20038</t>
  </si>
  <si>
    <t>BC-1986-1986-C20038</t>
  </si>
  <si>
    <t>1986-C20052</t>
  </si>
  <si>
    <t>BC-1986-1986-C20052</t>
  </si>
  <si>
    <t>1986-C20060</t>
  </si>
  <si>
    <t>BC-1986-1986-C20060</t>
  </si>
  <si>
    <t>1986-C20064</t>
  </si>
  <si>
    <t>BC-1986-1986-C20064</t>
  </si>
  <si>
    <t>1986-C20074</t>
  </si>
  <si>
    <t>BC-1986-1986-C20074</t>
  </si>
  <si>
    <t>1986-C20078</t>
  </si>
  <si>
    <t>BC-1986-1986-C20078</t>
  </si>
  <si>
    <t>1986-C30002</t>
  </si>
  <si>
    <t>BC-1986-1986-C30002</t>
  </si>
  <si>
    <t>1986-C30008</t>
  </si>
  <si>
    <t>BC-1986-1986-C30008</t>
  </si>
  <si>
    <t>1986-C30010</t>
  </si>
  <si>
    <t>BC-1986-1986-C30010</t>
  </si>
  <si>
    <t>1986-C30011</t>
  </si>
  <si>
    <t>BC-1986-1986-C30011</t>
  </si>
  <si>
    <t>1986-C30013</t>
  </si>
  <si>
    <t>BC-1986-1986-C30013</t>
  </si>
  <si>
    <t>1986-C30037</t>
  </si>
  <si>
    <t>BC-1986-1986-C30037</t>
  </si>
  <si>
    <t>1986-C40001</t>
  </si>
  <si>
    <t>BC-1986-1986-C40001</t>
  </si>
  <si>
    <t>1986-C40010</t>
  </si>
  <si>
    <t>BC-1986-1986-C40010</t>
  </si>
  <si>
    <t>1986-C40015</t>
  </si>
  <si>
    <t>BC-1986-1986-C40015</t>
  </si>
  <si>
    <t>1986-C40016</t>
  </si>
  <si>
    <t>BC-1986-1986-C40016</t>
  </si>
  <si>
    <t>1986-C40017</t>
  </si>
  <si>
    <t>BC-1986-1986-C40017</t>
  </si>
  <si>
    <t>1986-C40020</t>
  </si>
  <si>
    <t>BC-1986-1986-C40020</t>
  </si>
  <si>
    <t>1986-C40022</t>
  </si>
  <si>
    <t>BC-1986-1986-C40022</t>
  </si>
  <si>
    <t>1986-C40034</t>
  </si>
  <si>
    <t>BC-1986-1986-C40034</t>
  </si>
  <si>
    <t>1986-C40040</t>
  </si>
  <si>
    <t>BC-1986-1986-C40040</t>
  </si>
  <si>
    <t>1986-C40054</t>
  </si>
  <si>
    <t>BC-1986-1986-C40054</t>
  </si>
  <si>
    <t>1986-C40060</t>
  </si>
  <si>
    <t>BC-1986-1986-C40060</t>
  </si>
  <si>
    <t>1986-C40061</t>
  </si>
  <si>
    <t>BC-1986-1986-C40061</t>
  </si>
  <si>
    <t>1986-C40064</t>
  </si>
  <si>
    <t>BC-1986-1986-C40064</t>
  </si>
  <si>
    <t>1986-C40079</t>
  </si>
  <si>
    <t>BC-1986-1986-C40079</t>
  </si>
  <si>
    <t>1986-C40089</t>
  </si>
  <si>
    <t>BC-1986-1986-C40089</t>
  </si>
  <si>
    <t>1984-C10014</t>
  </si>
  <si>
    <t>BC-1984-1984-C10014</t>
  </si>
  <si>
    <t>1984-C10090</t>
  </si>
  <si>
    <t>BC-1984-1984-C10090</t>
  </si>
  <si>
    <t>1984-C20001</t>
  </si>
  <si>
    <t>BC-1984-1984-C20001</t>
  </si>
  <si>
    <t>1984-C20015</t>
  </si>
  <si>
    <t>BC-1984-1984-C20015</t>
  </si>
  <si>
    <t>1984-C20022</t>
  </si>
  <si>
    <t>BC-1984-1984-C20022</t>
  </si>
  <si>
    <t>1984-C20024</t>
  </si>
  <si>
    <t>BC-1984-1984-C20024</t>
  </si>
  <si>
    <t>1984-C20029</t>
  </si>
  <si>
    <t>BC-1984-1984-C20029</t>
  </si>
  <si>
    <t>1984-C20037</t>
  </si>
  <si>
    <t>BC-1984-1984-C20037</t>
  </si>
  <si>
    <t>1984-C20039</t>
  </si>
  <si>
    <t>BC-1984-1984-C20039</t>
  </si>
  <si>
    <t>1984-C20078</t>
  </si>
  <si>
    <t>BC-1984-1984-C20078</t>
  </si>
  <si>
    <t>1984-C30001</t>
  </si>
  <si>
    <t>BC-1984-1984-C30001</t>
  </si>
  <si>
    <t>1984-C30012</t>
  </si>
  <si>
    <t>BC-1984-1984-C30012</t>
  </si>
  <si>
    <t>1984-C30013</t>
  </si>
  <si>
    <t>BC-1984-1984-C30013</t>
  </si>
  <si>
    <t>1984-C30014</t>
  </si>
  <si>
    <t>BC-1984-1984-C30014</t>
  </si>
  <si>
    <t>1984-C30018</t>
  </si>
  <si>
    <t>BC-1984-1984-C30018</t>
  </si>
  <si>
    <t>1984-C30044</t>
  </si>
  <si>
    <t>BC-1984-1984-C30044</t>
  </si>
  <si>
    <t>1984-C40001</t>
  </si>
  <si>
    <t>BC-1984-1984-C40001</t>
  </si>
  <si>
    <t>1984-C40004</t>
  </si>
  <si>
    <t>BC-1984-1984-C40004</t>
  </si>
  <si>
    <t>1984-C40027</t>
  </si>
  <si>
    <t>BC-1984-1984-C40027</t>
  </si>
  <si>
    <t>1984-C40029</t>
  </si>
  <si>
    <t>BC-1984-1984-C40029</t>
  </si>
  <si>
    <t>1984-C40031</t>
  </si>
  <si>
    <t>BC-1984-1984-C40031</t>
  </si>
  <si>
    <t>1984-C40038</t>
  </si>
  <si>
    <t>BC-1984-1984-C40038</t>
  </si>
  <si>
    <t>1984-C40043</t>
  </si>
  <si>
    <t>BC-1984-1984-C40043</t>
  </si>
  <si>
    <t>1984-C40045</t>
  </si>
  <si>
    <t>BC-1984-1984-C40045</t>
  </si>
  <si>
    <t>1984-C40053</t>
  </si>
  <si>
    <t>BC-1984-1984-C40053</t>
  </si>
  <si>
    <t>1984-C40059</t>
  </si>
  <si>
    <t>BC-1984-1984-C40059</t>
  </si>
  <si>
    <t>1984-C40062</t>
  </si>
  <si>
    <t>BC-1984-1984-C40062</t>
  </si>
  <si>
    <t>1984-C40066</t>
  </si>
  <si>
    <t>BC-1984-1984-C40066</t>
  </si>
  <si>
    <t>1984-C40067</t>
  </si>
  <si>
    <t>BC-1984-1984-C40067</t>
  </si>
  <si>
    <t>1986-N30002</t>
  </si>
  <si>
    <t>BC-1986-1986-N30002</t>
  </si>
  <si>
    <t>1986-N30010</t>
  </si>
  <si>
    <t>BC-1986-1986-N30010</t>
  </si>
  <si>
    <t>1986-N30012</t>
  </si>
  <si>
    <t>BC-1986-1986-N30012</t>
  </si>
  <si>
    <t>1986-N30017</t>
  </si>
  <si>
    <t>BC-1986-1986-N30017</t>
  </si>
  <si>
    <t>1986-N30019</t>
  </si>
  <si>
    <t>BC-1986-1986-N30019</t>
  </si>
  <si>
    <t>1987-G30009</t>
  </si>
  <si>
    <t>BC-1987-1987-G30009</t>
  </si>
  <si>
    <t>1985-N30059</t>
  </si>
  <si>
    <t>BC-1985-1985-N30059</t>
  </si>
  <si>
    <t>1985-N30061</t>
  </si>
  <si>
    <t>BC-1985-1985-N30061</t>
  </si>
  <si>
    <t>1985-N30064</t>
  </si>
  <si>
    <t>BC-1985-1985-N30064</t>
  </si>
  <si>
    <t>1985-N40026</t>
  </si>
  <si>
    <t>BC-1985-1985-N40026</t>
  </si>
  <si>
    <t>1985-C20002</t>
  </si>
  <si>
    <t>BC-1985-1985-C20002</t>
  </si>
  <si>
    <t>1985-C20003</t>
  </si>
  <si>
    <t>BC-1985-1985-C20003</t>
  </si>
  <si>
    <t>1985-C20007</t>
  </si>
  <si>
    <t>BC-1985-1985-C20007</t>
  </si>
  <si>
    <t>1985-C20017</t>
  </si>
  <si>
    <t>BC-1985-1985-C20017</t>
  </si>
  <si>
    <t>1985-C20022</t>
  </si>
  <si>
    <t>BC-1985-1985-C20022</t>
  </si>
  <si>
    <t>1985-C50001</t>
  </si>
  <si>
    <t>BC-1985-1985-C50001</t>
  </si>
  <si>
    <t>1985-C50002</t>
  </si>
  <si>
    <t>BC-1985-1985-C50002</t>
  </si>
  <si>
    <t>1985-C50003</t>
  </si>
  <si>
    <t>BC-1985-1985-C50003</t>
  </si>
  <si>
    <t>1985-C50008</t>
  </si>
  <si>
    <t>BC-1985-1985-C50008</t>
  </si>
  <si>
    <t>1985-C50009</t>
  </si>
  <si>
    <t>BC-1985-1985-C50009</t>
  </si>
  <si>
    <t>1985-C50010</t>
  </si>
  <si>
    <t>BC-1985-1985-C50010</t>
  </si>
  <si>
    <t>1985-C50011</t>
  </si>
  <si>
    <t>BC-1985-1985-C50011</t>
  </si>
  <si>
    <t>1985-C50013</t>
  </si>
  <si>
    <t>BC-1985-1985-C50013</t>
  </si>
  <si>
    <t>1985-C50014</t>
  </si>
  <si>
    <t>BC-1985-1985-C50014</t>
  </si>
  <si>
    <t>1985-C50015</t>
  </si>
  <si>
    <t>BC-1985-1985-C50015</t>
  </si>
  <si>
    <t>1985-C50016</t>
  </si>
  <si>
    <t>BC-1985-1985-C50016</t>
  </si>
  <si>
    <t>1985-C50022</t>
  </si>
  <si>
    <t>BC-1985-1985-C50022</t>
  </si>
  <si>
    <t>1985-C50023</t>
  </si>
  <si>
    <t>BC-1985-1985-C50023</t>
  </si>
  <si>
    <t>1985-C50026</t>
  </si>
  <si>
    <t>BC-1985-1985-C50026</t>
  </si>
  <si>
    <t>1985-C50027</t>
  </si>
  <si>
    <t>BC-1985-1985-C50027</t>
  </si>
  <si>
    <t>1985-C50028</t>
  </si>
  <si>
    <t>BC-1985-1985-C50028</t>
  </si>
  <si>
    <t>1985-C50029</t>
  </si>
  <si>
    <t>BC-1985-1985-C50029</t>
  </si>
  <si>
    <t>1985-C50030</t>
  </si>
  <si>
    <t>BC-1985-1985-C50030</t>
  </si>
  <si>
    <t>1985-C50036</t>
  </si>
  <si>
    <t>BC-1985-1985-C50036</t>
  </si>
  <si>
    <t>1985-C50037</t>
  </si>
  <si>
    <t>BC-1985-1985-C50037</t>
  </si>
  <si>
    <t>1985-C50038</t>
  </si>
  <si>
    <t>BC-1985-1985-C50038</t>
  </si>
  <si>
    <t>1985-C50041</t>
  </si>
  <si>
    <t>BC-1985-1985-C50041</t>
  </si>
  <si>
    <t>1985-C50044</t>
  </si>
  <si>
    <t>BC-1985-1985-C50044</t>
  </si>
  <si>
    <t>1985-C50046</t>
  </si>
  <si>
    <t>BC-1985-1985-C50046</t>
  </si>
  <si>
    <t>1985-C50047</t>
  </si>
  <si>
    <t>BC-1985-1985-C50047</t>
  </si>
  <si>
    <t>1985-C50048</t>
  </si>
  <si>
    <t>BC-1985-1985-C50048</t>
  </si>
  <si>
    <t>1985-C50050</t>
  </si>
  <si>
    <t>BC-1985-1985-C50050</t>
  </si>
  <si>
    <t>1985-C50051</t>
  </si>
  <si>
    <t>BC-1985-1985-C50051</t>
  </si>
  <si>
    <t>1985-C50052</t>
  </si>
  <si>
    <t>BC-1985-1985-C50052</t>
  </si>
  <si>
    <t>1985-C50055</t>
  </si>
  <si>
    <t>BC-1985-1985-C50055</t>
  </si>
  <si>
    <t>1985-C50058</t>
  </si>
  <si>
    <t>BC-1985-1985-C50058</t>
  </si>
  <si>
    <t>1985-C50059</t>
  </si>
  <si>
    <t>BC-1985-1985-C50059</t>
  </si>
  <si>
    <t>1985-C50060</t>
  </si>
  <si>
    <t>BC-1985-1985-C50060</t>
  </si>
  <si>
    <t>1985-C50062</t>
  </si>
  <si>
    <t>BC-1985-1985-C50062</t>
  </si>
  <si>
    <t>1985-C50063</t>
  </si>
  <si>
    <t>BC-1985-1985-C50063</t>
  </si>
  <si>
    <t>1985-C50064</t>
  </si>
  <si>
    <t>BC-1985-1985-C50064</t>
  </si>
  <si>
    <t>1985-C50066</t>
  </si>
  <si>
    <t>BC-1985-1985-C50066</t>
  </si>
  <si>
    <t>1985-C50067</t>
  </si>
  <si>
    <t>BC-1985-1985-C50067</t>
  </si>
  <si>
    <t>1985-C50069</t>
  </si>
  <si>
    <t>BC-1985-1985-C50069</t>
  </si>
  <si>
    <t>1985-C50070</t>
  </si>
  <si>
    <t>BC-1985-1985-C50070</t>
  </si>
  <si>
    <t>1985-C50073</t>
  </si>
  <si>
    <t>BC-1985-1985-C50073</t>
  </si>
  <si>
    <t>1985-C50074</t>
  </si>
  <si>
    <t>BC-1985-1985-C50074</t>
  </si>
  <si>
    <t>1985-C50075</t>
  </si>
  <si>
    <t>BC-1985-1985-C50075</t>
  </si>
  <si>
    <t>1985-C50076</t>
  </si>
  <si>
    <t>BC-1985-1985-C50076</t>
  </si>
  <si>
    <t>1985-C50077</t>
  </si>
  <si>
    <t>BC-1985-1985-C50077</t>
  </si>
  <si>
    <t>1985-C50081</t>
  </si>
  <si>
    <t>BC-1985-1985-C50081</t>
  </si>
  <si>
    <t>1985-C50084</t>
  </si>
  <si>
    <t>BC-1985-1985-C50084</t>
  </si>
  <si>
    <t>1985-C50088</t>
  </si>
  <si>
    <t>BC-1985-1985-C50088</t>
  </si>
  <si>
    <t>1985-C50091</t>
  </si>
  <si>
    <t>BC-1985-1985-C50091</t>
  </si>
  <si>
    <t>1985-C50092</t>
  </si>
  <si>
    <t>BC-1985-1985-C50092</t>
  </si>
  <si>
    <t>1985-C50094</t>
  </si>
  <si>
    <t>BC-1985-1985-C50094</t>
  </si>
  <si>
    <t>1985-C50095</t>
  </si>
  <si>
    <t>BC-1985-1985-C50095</t>
  </si>
  <si>
    <t>1985-C50096</t>
  </si>
  <si>
    <t>BC-1985-1985-C50096</t>
  </si>
  <si>
    <t>1985-C50097</t>
  </si>
  <si>
    <t>BC-1985-1985-C50097</t>
  </si>
  <si>
    <t>1985-C50099</t>
  </si>
  <si>
    <t>BC-1985-1985-C50099</t>
  </si>
  <si>
    <t>1985-C50100</t>
  </si>
  <si>
    <t>BC-1985-1985-C50100</t>
  </si>
  <si>
    <t>1985-C50101</t>
  </si>
  <si>
    <t>BC-1985-1985-C50101</t>
  </si>
  <si>
    <t>1985-C50103</t>
  </si>
  <si>
    <t>BC-1985-1985-C50103</t>
  </si>
  <si>
    <t>1985-C50105</t>
  </si>
  <si>
    <t>BC-1985-1985-C50105</t>
  </si>
  <si>
    <t>1985-C50107</t>
  </si>
  <si>
    <t>BC-1985-1985-C50107</t>
  </si>
  <si>
    <t>1985-C50108</t>
  </si>
  <si>
    <t>BC-1985-1985-C50108</t>
  </si>
  <si>
    <t>1985-C50109</t>
  </si>
  <si>
    <t>BC-1985-1985-C50109</t>
  </si>
  <si>
    <t>1985-C50110</t>
  </si>
  <si>
    <t>BC-1985-1985-C50110</t>
  </si>
  <si>
    <t>1985-C50111</t>
  </si>
  <si>
    <t>BC-1985-1985-C50111</t>
  </si>
  <si>
    <t>1985-C50112</t>
  </si>
  <si>
    <t>BC-1985-1985-C50112</t>
  </si>
  <si>
    <t>1985-C50113</t>
  </si>
  <si>
    <t>BC-1985-1985-C50113</t>
  </si>
  <si>
    <t>1985-C50114</t>
  </si>
  <si>
    <t>BC-1985-1985-C50114</t>
  </si>
  <si>
    <t>1985-C50116</t>
  </si>
  <si>
    <t>BC-1985-1985-C50116</t>
  </si>
  <si>
    <t>1985-C50117</t>
  </si>
  <si>
    <t>BC-1985-1985-C50117</t>
  </si>
  <si>
    <t>1985-C50119</t>
  </si>
  <si>
    <t>BC-1985-1985-C50119</t>
  </si>
  <si>
    <t>1985-C50120</t>
  </si>
  <si>
    <t>BC-1985-1985-C50120</t>
  </si>
  <si>
    <t>1985-C50121</t>
  </si>
  <si>
    <t>BC-1985-1985-C50121</t>
  </si>
  <si>
    <t>1985-C50122</t>
  </si>
  <si>
    <t>BC-1985-1985-C50122</t>
  </si>
  <si>
    <t>1985-C50129</t>
  </si>
  <si>
    <t>BC-1985-1985-C50129</t>
  </si>
  <si>
    <t>1985-C50130</t>
  </si>
  <si>
    <t>BC-1985-1985-C50130</t>
  </si>
  <si>
    <t>1985-C50131</t>
  </si>
  <si>
    <t>BC-1985-1985-C50131</t>
  </si>
  <si>
    <t>1985-C50132</t>
  </si>
  <si>
    <t>BC-1985-1985-C50132</t>
  </si>
  <si>
    <t>1985-C50133</t>
  </si>
  <si>
    <t>BC-1985-1985-C50133</t>
  </si>
  <si>
    <t>1985-C50135</t>
  </si>
  <si>
    <t>BC-1985-1985-C50135</t>
  </si>
  <si>
    <t>1985-C50139</t>
  </si>
  <si>
    <t>BC-1985-1985-C50139</t>
  </si>
  <si>
    <t>1985-C50144</t>
  </si>
  <si>
    <t>BC-1985-1985-C50144</t>
  </si>
  <si>
    <t>1985-C50146</t>
  </si>
  <si>
    <t>BC-1985-1985-C50146</t>
  </si>
  <si>
    <t>1985-C50149</t>
  </si>
  <si>
    <t>BC-1985-1985-C50149</t>
  </si>
  <si>
    <t>1985-C50150</t>
  </si>
  <si>
    <t>BC-1985-1985-C50150</t>
  </si>
  <si>
    <t>1985-C50151</t>
  </si>
  <si>
    <t>BC-1985-1985-C50151</t>
  </si>
  <si>
    <t>1985-C50152</t>
  </si>
  <si>
    <t>BC-1985-1985-C50152</t>
  </si>
  <si>
    <t>1985-C50154</t>
  </si>
  <si>
    <t>BC-1985-1985-C50154</t>
  </si>
  <si>
    <t>1985-C50156</t>
  </si>
  <si>
    <t>BC-1985-1985-C50156</t>
  </si>
  <si>
    <t>1985-C50162</t>
  </si>
  <si>
    <t>BC-1985-1985-C50162</t>
  </si>
  <si>
    <t>1985-C50166</t>
  </si>
  <si>
    <t>BC-1985-1985-C50166</t>
  </si>
  <si>
    <t>1985-C50167</t>
  </si>
  <si>
    <t>BC-1985-1985-C50167</t>
  </si>
  <si>
    <t>1985-C50168</t>
  </si>
  <si>
    <t>BC-1985-1985-C50168</t>
  </si>
  <si>
    <t>1985-C50173</t>
  </si>
  <si>
    <t>BC-1985-1985-C50173</t>
  </si>
  <si>
    <t>1985-C50175</t>
  </si>
  <si>
    <t>BC-1985-1985-C50175</t>
  </si>
  <si>
    <t>1985-C50176</t>
  </si>
  <si>
    <t>BC-1985-1985-C50176</t>
  </si>
  <si>
    <t>1985-C50177</t>
  </si>
  <si>
    <t>BC-1985-1985-C50177</t>
  </si>
  <si>
    <t>1985-C50178</t>
  </si>
  <si>
    <t>BC-1985-1985-C50178</t>
  </si>
  <si>
    <t>1986-C20008</t>
  </si>
  <si>
    <t>BC-1986-1986-C20008</t>
  </si>
  <si>
    <t>1986-C20009</t>
  </si>
  <si>
    <t>BC-1986-1986-C20009</t>
  </si>
  <si>
    <t>1986-C20019</t>
  </si>
  <si>
    <t>BC-1986-1986-C20019</t>
  </si>
  <si>
    <t>1986-C20027</t>
  </si>
  <si>
    <t>BC-1986-1986-C20027</t>
  </si>
  <si>
    <t>1986-C20045</t>
  </si>
  <si>
    <t>BC-1986-1986-C20045</t>
  </si>
  <si>
    <t>1986-C20073</t>
  </si>
  <si>
    <t>BC-1986-1986-C20073</t>
  </si>
  <si>
    <t>1986-C20079</t>
  </si>
  <si>
    <t>BC-1986-1986-C20079</t>
  </si>
  <si>
    <t>1986-C20080</t>
  </si>
  <si>
    <t>BC-1986-1986-C20080</t>
  </si>
  <si>
    <t>1986-C50001</t>
  </si>
  <si>
    <t>BC-1986-1986-C50001</t>
  </si>
  <si>
    <t>1986-C50002</t>
  </si>
  <si>
    <t>BC-1986-1986-C50002</t>
  </si>
  <si>
    <t>1986-C50003</t>
  </si>
  <si>
    <t>BC-1986-1986-C50003</t>
  </si>
  <si>
    <t>1986-C50005</t>
  </si>
  <si>
    <t>BC-1986-1986-C50005</t>
  </si>
  <si>
    <t>1986-C50006</t>
  </si>
  <si>
    <t>BC-1986-1986-C50006</t>
  </si>
  <si>
    <t>1986-C50007</t>
  </si>
  <si>
    <t>BC-1986-1986-C50007</t>
  </si>
  <si>
    <t>1986-C50008</t>
  </si>
  <si>
    <t>BC-1986-1986-C50008</t>
  </si>
  <si>
    <t>1986-C50009</t>
  </si>
  <si>
    <t>BC-1986-1986-C50009</t>
  </si>
  <si>
    <t>1986-C50011</t>
  </si>
  <si>
    <t>BC-1986-1986-C50011</t>
  </si>
  <si>
    <t>1986-C50012</t>
  </si>
  <si>
    <t>BC-1986-1986-C50012</t>
  </si>
  <si>
    <t>1986-C50013</t>
  </si>
  <si>
    <t>BC-1986-1986-C50013</t>
  </si>
  <si>
    <t>1986-C50014</t>
  </si>
  <si>
    <t>BC-1986-1986-C50014</t>
  </si>
  <si>
    <t>1986-C50015</t>
  </si>
  <si>
    <t>BC-1986-1986-C50015</t>
  </si>
  <si>
    <t>1986-C50016</t>
  </si>
  <si>
    <t>BC-1986-1986-C50016</t>
  </si>
  <si>
    <t>1986-C50017</t>
  </si>
  <si>
    <t>BC-1986-1986-C50017</t>
  </si>
  <si>
    <t>1986-C50018</t>
  </si>
  <si>
    <t>BC-1986-1986-C50018</t>
  </si>
  <si>
    <t>1986-C50021</t>
  </si>
  <si>
    <t>BC-1986-1986-C50021</t>
  </si>
  <si>
    <t>1986-C50023</t>
  </si>
  <si>
    <t>BC-1986-1986-C50023</t>
  </si>
  <si>
    <t>1986-C50024</t>
  </si>
  <si>
    <t>BC-1986-1986-C50024</t>
  </si>
  <si>
    <t>1986-C50025</t>
  </si>
  <si>
    <t>BC-1986-1986-C50025</t>
  </si>
  <si>
    <t>1986-C50026</t>
  </si>
  <si>
    <t>BC-1986-1986-C50026</t>
  </si>
  <si>
    <t>1986-C50027</t>
  </si>
  <si>
    <t>BC-1986-1986-C50027</t>
  </si>
  <si>
    <t>1986-C50028</t>
  </si>
  <si>
    <t>BC-1986-1986-C50028</t>
  </si>
  <si>
    <t>1986-C50029</t>
  </si>
  <si>
    <t>BC-1986-1986-C50029</t>
  </si>
  <si>
    <t>1986-C50033</t>
  </si>
  <si>
    <t>BC-1986-1986-C50033</t>
  </si>
  <si>
    <t>1986-C50034</t>
  </si>
  <si>
    <t>BC-1986-1986-C50034</t>
  </si>
  <si>
    <t>1986-C50036</t>
  </si>
  <si>
    <t>BC-1986-1986-C50036</t>
  </si>
  <si>
    <t>1986-C50037</t>
  </si>
  <si>
    <t>BC-1986-1986-C50037</t>
  </si>
  <si>
    <t>1986-C50038</t>
  </si>
  <si>
    <t>BC-1986-1986-C50038</t>
  </si>
  <si>
    <t>1986-C50039</t>
  </si>
  <si>
    <t>BC-1986-1986-C50039</t>
  </si>
  <si>
    <t>1986-C50040</t>
  </si>
  <si>
    <t>BC-1986-1986-C50040</t>
  </si>
  <si>
    <t>1986-C50041</t>
  </si>
  <si>
    <t>BC-1986-1986-C50041</t>
  </si>
  <si>
    <t>1986-C50042</t>
  </si>
  <si>
    <t>BC-1986-1986-C50042</t>
  </si>
  <si>
    <t>1986-C50044</t>
  </si>
  <si>
    <t>BC-1986-1986-C50044</t>
  </si>
  <si>
    <t>1986-C50045</t>
  </si>
  <si>
    <t>BC-1986-1986-C50045</t>
  </si>
  <si>
    <t>1986-C50046</t>
  </si>
  <si>
    <t>BC-1986-1986-C50046</t>
  </si>
  <si>
    <t>1986-C50047</t>
  </si>
  <si>
    <t>BC-1986-1986-C50047</t>
  </si>
  <si>
    <t>1986-C50048</t>
  </si>
  <si>
    <t>BC-1986-1986-C50048</t>
  </si>
  <si>
    <t>1986-C50049</t>
  </si>
  <si>
    <t>BC-1986-1986-C50049</t>
  </si>
  <si>
    <t>1986-C50050</t>
  </si>
  <si>
    <t>BC-1986-1986-C50050</t>
  </si>
  <si>
    <t>1986-C50051</t>
  </si>
  <si>
    <t>BC-1986-1986-C50051</t>
  </si>
  <si>
    <t>1986-C50052</t>
  </si>
  <si>
    <t>BC-1986-1986-C50052</t>
  </si>
  <si>
    <t>1986-C50053</t>
  </si>
  <si>
    <t>BC-1986-1986-C50053</t>
  </si>
  <si>
    <t>1986-C50055</t>
  </si>
  <si>
    <t>BC-1986-1986-C50055</t>
  </si>
  <si>
    <t>1986-C50058</t>
  </si>
  <si>
    <t>BC-1986-1986-C50058</t>
  </si>
  <si>
    <t>1986-C50059</t>
  </si>
  <si>
    <t>BC-1986-1986-C50059</t>
  </si>
  <si>
    <t>1986-C50063</t>
  </si>
  <si>
    <t>BC-1986-1986-C50063</t>
  </si>
  <si>
    <t>1986-C50075</t>
  </si>
  <si>
    <t>BC-1986-1986-C50075</t>
  </si>
  <si>
    <t>1986-C50078</t>
  </si>
  <si>
    <t>BC-1986-1986-C50078</t>
  </si>
  <si>
    <t>1986-C50079</t>
  </si>
  <si>
    <t>BC-1986-1986-C50079</t>
  </si>
  <si>
    <t>1986-C50082</t>
  </si>
  <si>
    <t>BC-1986-1986-C50082</t>
  </si>
  <si>
    <t>1986-C50086</t>
  </si>
  <si>
    <t>BC-1986-1986-C50086</t>
  </si>
  <si>
    <t>1986-C50090</t>
  </si>
  <si>
    <t>BC-1986-1986-C50090</t>
  </si>
  <si>
    <t>1986-C50093</t>
  </si>
  <si>
    <t>BC-1986-1986-C50093</t>
  </si>
  <si>
    <t>1986-C50094</t>
  </si>
  <si>
    <t>BC-1986-1986-C50094</t>
  </si>
  <si>
    <t>1986-C50095</t>
  </si>
  <si>
    <t>BC-1986-1986-C50095</t>
  </si>
  <si>
    <t>1986-C50098</t>
  </si>
  <si>
    <t>BC-1986-1986-C50098</t>
  </si>
  <si>
    <t>1986-C50101</t>
  </si>
  <si>
    <t>BC-1986-1986-C50101</t>
  </si>
  <si>
    <t>1986-C50102</t>
  </si>
  <si>
    <t>BC-1986-1986-C50102</t>
  </si>
  <si>
    <t>1986-C50103</t>
  </si>
  <si>
    <t>BC-1986-1986-C50103</t>
  </si>
  <si>
    <t>1986-C50104</t>
  </si>
  <si>
    <t>BC-1986-1986-C50104</t>
  </si>
  <si>
    <t>1984-C20035</t>
  </si>
  <si>
    <t>BC-1984-1984-C20035</t>
  </si>
  <si>
    <t>1985-C10011</t>
  </si>
  <si>
    <t>BC-1985-1985-C10011</t>
  </si>
  <si>
    <t>1985-C10037</t>
  </si>
  <si>
    <t>BC-1985-1985-C10037</t>
  </si>
  <si>
    <t>1985-C20001</t>
  </si>
  <si>
    <t>BC-1985-1985-C20001</t>
  </si>
  <si>
    <t>1985-C20005</t>
  </si>
  <si>
    <t>BC-1985-1985-C20005</t>
  </si>
  <si>
    <t>1985-C20008</t>
  </si>
  <si>
    <t>BC-1985-1985-C20008</t>
  </si>
  <si>
    <t>1985-C20009</t>
  </si>
  <si>
    <t>BC-1985-1985-C20009</t>
  </si>
  <si>
    <t>1985-C20011</t>
  </si>
  <si>
    <t>BC-1985-1985-C20011</t>
  </si>
  <si>
    <t>1985-C20013</t>
  </si>
  <si>
    <t>BC-1985-1985-C20013</t>
  </si>
  <si>
    <t>1985-C20015</t>
  </si>
  <si>
    <t>BC-1985-1985-C20015</t>
  </si>
  <si>
    <t>1985-C20016</t>
  </si>
  <si>
    <t>BC-1985-1985-C20016</t>
  </si>
  <si>
    <t>1985-C20018</t>
  </si>
  <si>
    <t>BC-1985-1985-C20018</t>
  </si>
  <si>
    <t>1985-C20019</t>
  </si>
  <si>
    <t>BC-1985-1985-C20019</t>
  </si>
  <si>
    <t>1985-C20021</t>
  </si>
  <si>
    <t>BC-1985-1985-C20021</t>
  </si>
  <si>
    <t>1985-C20023</t>
  </si>
  <si>
    <t>BC-1985-1985-C20023</t>
  </si>
  <si>
    <t>1985-C20025</t>
  </si>
  <si>
    <t>BC-1985-1985-C20025</t>
  </si>
  <si>
    <t>1985-C20026</t>
  </si>
  <si>
    <t>BC-1985-1985-C20026</t>
  </si>
  <si>
    <t>1985-C20028</t>
  </si>
  <si>
    <t>BC-1985-1985-C20028</t>
  </si>
  <si>
    <t>1985-C20029</t>
  </si>
  <si>
    <t>BC-1985-1985-C20029</t>
  </si>
  <si>
    <t>1985-C20030</t>
  </si>
  <si>
    <t>BC-1985-1985-C20030</t>
  </si>
  <si>
    <t>1985-C20032</t>
  </si>
  <si>
    <t>BC-1985-1985-C20032</t>
  </si>
  <si>
    <t>1985-C20033</t>
  </si>
  <si>
    <t>BC-1985-1985-C20033</t>
  </si>
  <si>
    <t>1985-C20036</t>
  </si>
  <si>
    <t>BC-1985-1985-C20036</t>
  </si>
  <si>
    <t>1985-C20037</t>
  </si>
  <si>
    <t>BC-1985-1985-C20037</t>
  </si>
  <si>
    <t>1985-C20038</t>
  </si>
  <si>
    <t>BC-1985-1985-C20038</t>
  </si>
  <si>
    <t>1985-C20040</t>
  </si>
  <si>
    <t>BC-1985-1985-C20040</t>
  </si>
  <si>
    <t>1985-C20041</t>
  </si>
  <si>
    <t>BC-1985-1985-C20041</t>
  </si>
  <si>
    <t>1985-C20042</t>
  </si>
  <si>
    <t>BC-1985-1985-C20042</t>
  </si>
  <si>
    <t>1985-C20043</t>
  </si>
  <si>
    <t>BC-1985-1985-C20043</t>
  </si>
  <si>
    <t>1985-C20045</t>
  </si>
  <si>
    <t>BC-1985-1985-C20045</t>
  </si>
  <si>
    <t>1985-C20046</t>
  </si>
  <si>
    <t>BC-1985-1985-C20046</t>
  </si>
  <si>
    <t>1985-C20047</t>
  </si>
  <si>
    <t>BC-1985-1985-C20047</t>
  </si>
  <si>
    <t>1985-C20048</t>
  </si>
  <si>
    <t>BC-1985-1985-C20048</t>
  </si>
  <si>
    <t>1985-C20049</t>
  </si>
  <si>
    <t>BC-1985-1985-C20049</t>
  </si>
  <si>
    <t>1985-C20050</t>
  </si>
  <si>
    <t>BC-1985-1985-C20050</t>
  </si>
  <si>
    <t>1985-C20051</t>
  </si>
  <si>
    <t>BC-1985-1985-C20051</t>
  </si>
  <si>
    <t>1985-C20053</t>
  </si>
  <si>
    <t>BC-1985-1985-C20053</t>
  </si>
  <si>
    <t>1985-C40001</t>
  </si>
  <si>
    <t>BC-1985-1985-C40001</t>
  </si>
  <si>
    <t>1985-C40002</t>
  </si>
  <si>
    <t>BC-1985-1985-C40002</t>
  </si>
  <si>
    <t>1985-C40003</t>
  </si>
  <si>
    <t>BC-1985-1985-C40003</t>
  </si>
  <si>
    <t>1985-C40005</t>
  </si>
  <si>
    <t>BC-1985-1985-C40005</t>
  </si>
  <si>
    <t>1985-C40006</t>
  </si>
  <si>
    <t>BC-1985-1985-C40006</t>
  </si>
  <si>
    <t>1985-C40007</t>
  </si>
  <si>
    <t>BC-1985-1985-C40007</t>
  </si>
  <si>
    <t>1985-C40008</t>
  </si>
  <si>
    <t>BC-1985-1985-C40008</t>
  </si>
  <si>
    <t>1985-C40011</t>
  </si>
  <si>
    <t>BC-1985-1985-C40011</t>
  </si>
  <si>
    <t>1985-C40014</t>
  </si>
  <si>
    <t>BC-1985-1985-C40014</t>
  </si>
  <si>
    <t>1985-C40015</t>
  </si>
  <si>
    <t>BC-1985-1985-C40015</t>
  </si>
  <si>
    <t>1985-C40019</t>
  </si>
  <si>
    <t>BC-1985-1985-C40019</t>
  </si>
  <si>
    <t>1985-C40020</t>
  </si>
  <si>
    <t>BC-1985-1985-C40020</t>
  </si>
  <si>
    <t>1985-C40021</t>
  </si>
  <si>
    <t>BC-1985-1985-C40021</t>
  </si>
  <si>
    <t>1985-C40022</t>
  </si>
  <si>
    <t>BC-1985-1985-C40022</t>
  </si>
  <si>
    <t>1985-C40025</t>
  </si>
  <si>
    <t>BC-1985-1985-C40025</t>
  </si>
  <si>
    <t>1985-C40026</t>
  </si>
  <si>
    <t>BC-1985-1985-C40026</t>
  </si>
  <si>
    <t>1985-C40028</t>
  </si>
  <si>
    <t>BC-1985-1985-C40028</t>
  </si>
  <si>
    <t>1985-C40029</t>
  </si>
  <si>
    <t>BC-1985-1985-C40029</t>
  </si>
  <si>
    <t>1985-C40032</t>
  </si>
  <si>
    <t>BC-1985-1985-C40032</t>
  </si>
  <si>
    <t>1985-C40034</t>
  </si>
  <si>
    <t>BC-1985-1985-C40034</t>
  </si>
  <si>
    <t>1985-C40035</t>
  </si>
  <si>
    <t>BC-1985-1985-C40035</t>
  </si>
  <si>
    <t>1985-C40036</t>
  </si>
  <si>
    <t>BC-1985-1985-C40036</t>
  </si>
  <si>
    <t>1985-C40049</t>
  </si>
  <si>
    <t>BC-1985-1985-C40049</t>
  </si>
  <si>
    <t>1985-C40050</t>
  </si>
  <si>
    <t>BC-1985-1985-C40050</t>
  </si>
  <si>
    <t>1985-C40054</t>
  </si>
  <si>
    <t>BC-1985-1985-C40054</t>
  </si>
  <si>
    <t>1985-C40070</t>
  </si>
  <si>
    <t>BC-1985-1985-C40070</t>
  </si>
  <si>
    <t>1985-C40071</t>
  </si>
  <si>
    <t>BC-1985-1985-C40071</t>
  </si>
  <si>
    <t>1985-C40074</t>
  </si>
  <si>
    <t>BC-1985-1985-C40074</t>
  </si>
  <si>
    <t>1985-C40078</t>
  </si>
  <si>
    <t>BC-1985-1985-C40078</t>
  </si>
  <si>
    <t>1985-C40079</t>
  </si>
  <si>
    <t>BC-1985-1985-C40079</t>
  </si>
  <si>
    <t>1985-C40083</t>
  </si>
  <si>
    <t>BC-1985-1985-C40083</t>
  </si>
  <si>
    <t>1985-C40084</t>
  </si>
  <si>
    <t>BC-1985-1985-C40084</t>
  </si>
  <si>
    <t>1986-C10002</t>
  </si>
  <si>
    <t>BC-1986-1986-C10002</t>
  </si>
  <si>
    <t>1986-C10003</t>
  </si>
  <si>
    <t>BC-1986-1986-C10003</t>
  </si>
  <si>
    <t>1986-C20001</t>
  </si>
  <si>
    <t>BC-1986-1986-C20001</t>
  </si>
  <si>
    <t>1986-C20003</t>
  </si>
  <si>
    <t>BC-1986-1986-C20003</t>
  </si>
  <si>
    <t>1986-C20004</t>
  </si>
  <si>
    <t>BC-1986-1986-C20004</t>
  </si>
  <si>
    <t>1986-C20005</t>
  </si>
  <si>
    <t>BC-1986-1986-C20005</t>
  </si>
  <si>
    <t>1986-C20007</t>
  </si>
  <si>
    <t>BC-1986-1986-C20007</t>
  </si>
  <si>
    <t>1986-C20011</t>
  </si>
  <si>
    <t>BC-1986-1986-C20011</t>
  </si>
  <si>
    <t>1986-C20012</t>
  </si>
  <si>
    <t>BC-1986-1986-C20012</t>
  </si>
  <si>
    <t>1986-C20013</t>
  </si>
  <si>
    <t>BC-1986-1986-C20013</t>
  </si>
  <si>
    <t>1986-C20014</t>
  </si>
  <si>
    <t>BC-1986-1986-C20014</t>
  </si>
  <si>
    <t>1986-C20015</t>
  </si>
  <si>
    <t>BC-1986-1986-C20015</t>
  </si>
  <si>
    <t>1986-C20016</t>
  </si>
  <si>
    <t>BC-1986-1986-C20016</t>
  </si>
  <si>
    <t>1986-C20017</t>
  </si>
  <si>
    <t>BC-1986-1986-C20017</t>
  </si>
  <si>
    <t>1986-C20018</t>
  </si>
  <si>
    <t>BC-1986-1986-C20018</t>
  </si>
  <si>
    <t>1986-C20020</t>
  </si>
  <si>
    <t>BC-1986-1986-C20020</t>
  </si>
  <si>
    <t>1986-C20022</t>
  </si>
  <si>
    <t>BC-1986-1986-C20022</t>
  </si>
  <si>
    <t>1986-C20023</t>
  </si>
  <si>
    <t>BC-1986-1986-C20023</t>
  </si>
  <si>
    <t>1986-C20024</t>
  </si>
  <si>
    <t>BC-1986-1986-C20024</t>
  </si>
  <si>
    <t>1986-C20025</t>
  </si>
  <si>
    <t>BC-1986-1986-C20025</t>
  </si>
  <si>
    <t>1986-C20026</t>
  </si>
  <si>
    <t>BC-1986-1986-C20026</t>
  </si>
  <si>
    <t>1986-C20028</t>
  </si>
  <si>
    <t>BC-1986-1986-C20028</t>
  </si>
  <si>
    <t>1986-C20030</t>
  </si>
  <si>
    <t>BC-1986-1986-C20030</t>
  </si>
  <si>
    <t>1986-C20031</t>
  </si>
  <si>
    <t>BC-1986-1986-C20031</t>
  </si>
  <si>
    <t>1986-C20033</t>
  </si>
  <si>
    <t>BC-1986-1986-C20033</t>
  </si>
  <si>
    <t>1986-C20037</t>
  </si>
  <si>
    <t>BC-1986-1986-C20037</t>
  </si>
  <si>
    <t>1986-C20039</t>
  </si>
  <si>
    <t>BC-1986-1986-C20039</t>
  </si>
  <si>
    <t>1986-C20040</t>
  </si>
  <si>
    <t>BC-1986-1986-C20040</t>
  </si>
  <si>
    <t>1986-C20041</t>
  </si>
  <si>
    <t>BC-1986-1986-C20041</t>
  </si>
  <si>
    <t>1986-C20042</t>
  </si>
  <si>
    <t>BC-1986-1986-C20042</t>
  </si>
  <si>
    <t>1986-C20043</t>
  </si>
  <si>
    <t>BC-1986-1986-C20043</t>
  </si>
  <si>
    <t>1986-C20044</t>
  </si>
  <si>
    <t>BC-1986-1986-C20044</t>
  </si>
  <si>
    <t>1986-C20048</t>
  </si>
  <si>
    <t>BC-1986-1986-C20048</t>
  </si>
  <si>
    <t>1986-C20050</t>
  </si>
  <si>
    <t>BC-1986-1986-C20050</t>
  </si>
  <si>
    <t>1986-C20051</t>
  </si>
  <si>
    <t>BC-1986-1986-C20051</t>
  </si>
  <si>
    <t>1986-C20053</t>
  </si>
  <si>
    <t>BC-1986-1986-C20053</t>
  </si>
  <si>
    <t>1986-C20054</t>
  </si>
  <si>
    <t>BC-1986-1986-C20054</t>
  </si>
  <si>
    <t>1986-C20055</t>
  </si>
  <si>
    <t>BC-1986-1986-C20055</t>
  </si>
  <si>
    <t>1986-C20056</t>
  </si>
  <si>
    <t>BC-1986-1986-C20056</t>
  </si>
  <si>
    <t>1986-C20057</t>
  </si>
  <si>
    <t>BC-1986-1986-C20057</t>
  </si>
  <si>
    <t>1986-C20058</t>
  </si>
  <si>
    <t>BC-1986-1986-C20058</t>
  </si>
  <si>
    <t>1986-C20059</t>
  </si>
  <si>
    <t>BC-1986-1986-C20059</t>
  </si>
  <si>
    <t>1986-C20061</t>
  </si>
  <si>
    <t>BC-1986-1986-C20061</t>
  </si>
  <si>
    <t>1986-C20062</t>
  </si>
  <si>
    <t>BC-1986-1986-C20062</t>
  </si>
  <si>
    <t>1986-C20070</t>
  </si>
  <si>
    <t>BC-1986-1986-C20070</t>
  </si>
  <si>
    <t>1986-C20071</t>
  </si>
  <si>
    <t>BC-1986-1986-C20071</t>
  </si>
  <si>
    <t>1986-C20076</t>
  </si>
  <si>
    <t>BC-1986-1986-C20076</t>
  </si>
  <si>
    <t>1986-C40002</t>
  </si>
  <si>
    <t>BC-1986-1986-C40002</t>
  </si>
  <si>
    <t>1986-C40003</t>
  </si>
  <si>
    <t>BC-1986-1986-C40003</t>
  </si>
  <si>
    <t>1986-C40004</t>
  </si>
  <si>
    <t>BC-1986-1986-C40004</t>
  </si>
  <si>
    <t>1986-C40005</t>
  </si>
  <si>
    <t>BC-1986-1986-C40005</t>
  </si>
  <si>
    <t>1986-C40006</t>
  </si>
  <si>
    <t>BC-1986-1986-C40006</t>
  </si>
  <si>
    <t>1986-C40007</t>
  </si>
  <si>
    <t>BC-1986-1986-C40007</t>
  </si>
  <si>
    <t>1986-C40008</t>
  </si>
  <si>
    <t>BC-1986-1986-C40008</t>
  </si>
  <si>
    <t>1986-C40009</t>
  </si>
  <si>
    <t>BC-1986-1986-C40009</t>
  </si>
  <si>
    <t>1986-C40011</t>
  </si>
  <si>
    <t>BC-1986-1986-C40011</t>
  </si>
  <si>
    <t>1986-C40012</t>
  </si>
  <si>
    <t>BC-1986-1986-C40012</t>
  </si>
  <si>
    <t>1986-C40013</t>
  </si>
  <si>
    <t>BC-1986-1986-C40013</t>
  </si>
  <si>
    <t>1986-C40014</t>
  </si>
  <si>
    <t>BC-1986-1986-C40014</t>
  </si>
  <si>
    <t>1986-C40018</t>
  </si>
  <si>
    <t>BC-1986-1986-C40018</t>
  </si>
  <si>
    <t>1986-C40021</t>
  </si>
  <si>
    <t>BC-1986-1986-C40021</t>
  </si>
  <si>
    <t>1986-C40023</t>
  </si>
  <si>
    <t>BC-1986-1986-C40023</t>
  </si>
  <si>
    <t>1986-C40024</t>
  </si>
  <si>
    <t>BC-1986-1986-C40024</t>
  </si>
  <si>
    <t>1986-C40025</t>
  </si>
  <si>
    <t>BC-1986-1986-C40025</t>
  </si>
  <si>
    <t>1986-C40026</t>
  </si>
  <si>
    <t>BC-1986-1986-C40026</t>
  </si>
  <si>
    <t>1986-C40027</t>
  </si>
  <si>
    <t>BC-1986-1986-C40027</t>
  </si>
  <si>
    <t>1986-C40028</t>
  </si>
  <si>
    <t>BC-1986-1986-C40028</t>
  </si>
  <si>
    <t>1986-C40029</t>
  </si>
  <si>
    <t>BC-1986-1986-C40029</t>
  </si>
  <si>
    <t>1986-C40030</t>
  </si>
  <si>
    <t>BC-1986-1986-C40030</t>
  </si>
  <si>
    <t>1986-C40031</t>
  </si>
  <si>
    <t>BC-1986-1986-C40031</t>
  </si>
  <si>
    <t>1986-C40032</t>
  </si>
  <si>
    <t>BC-1986-1986-C40032</t>
  </si>
  <si>
    <t>1986-C40033</t>
  </si>
  <si>
    <t>BC-1986-1986-C40033</t>
  </si>
  <si>
    <t>1986-C40036</t>
  </si>
  <si>
    <t>BC-1986-1986-C40036</t>
  </si>
  <si>
    <t>1986-C40037</t>
  </si>
  <si>
    <t>BC-1986-1986-C40037</t>
  </si>
  <si>
    <t>1986-C40039</t>
  </si>
  <si>
    <t>BC-1986-1986-C40039</t>
  </si>
  <si>
    <t>1986-C40041</t>
  </si>
  <si>
    <t>BC-1986-1986-C40041</t>
  </si>
  <si>
    <t>1986-C40042</t>
  </si>
  <si>
    <t>BC-1986-1986-C40042</t>
  </si>
  <si>
    <t>1986-C40044</t>
  </si>
  <si>
    <t>BC-1986-1986-C40044</t>
  </si>
  <si>
    <t>1986-C40045</t>
  </si>
  <si>
    <t>BC-1986-1986-C40045</t>
  </si>
  <si>
    <t>1986-C40046</t>
  </si>
  <si>
    <t>BC-1986-1986-C40046</t>
  </si>
  <si>
    <t>1986-C40047</t>
  </si>
  <si>
    <t>BC-1986-1986-C40047</t>
  </si>
  <si>
    <t>1986-C40048</t>
  </si>
  <si>
    <t>BC-1986-1986-C40048</t>
  </si>
  <si>
    <t>1986-C40050</t>
  </si>
  <si>
    <t>BC-1986-1986-C40050</t>
  </si>
  <si>
    <t>1986-C40051</t>
  </si>
  <si>
    <t>BC-1986-1986-C40051</t>
  </si>
  <si>
    <t>1986-C40057</t>
  </si>
  <si>
    <t>BC-1986-1986-C40057</t>
  </si>
  <si>
    <t>1986-C40058</t>
  </si>
  <si>
    <t>BC-1986-1986-C40058</t>
  </si>
  <si>
    <t>1986-C40059</t>
  </si>
  <si>
    <t>BC-1986-1986-C40059</t>
  </si>
  <si>
    <t>1986-C40062</t>
  </si>
  <si>
    <t>BC-1986-1986-C40062</t>
  </si>
  <si>
    <t>1986-C40063</t>
  </si>
  <si>
    <t>BC-1986-1986-C40063</t>
  </si>
  <si>
    <t>1986-C40068</t>
  </si>
  <si>
    <t>BC-1986-1986-C40068</t>
  </si>
  <si>
    <t>1986-C40069</t>
  </si>
  <si>
    <t>BC-1986-1986-C40069</t>
  </si>
  <si>
    <t>1986-C40070</t>
  </si>
  <si>
    <t>BC-1986-1986-C40070</t>
  </si>
  <si>
    <t>1986-C40071</t>
  </si>
  <si>
    <t>BC-1986-1986-C40071</t>
  </si>
  <si>
    <t>1986-C40072</t>
  </si>
  <si>
    <t>BC-1986-1986-C40072</t>
  </si>
  <si>
    <t>1986-C40073</t>
  </si>
  <si>
    <t>BC-1986-1986-C40073</t>
  </si>
  <si>
    <t>1986-C40078</t>
  </si>
  <si>
    <t>BC-1986-1986-C40078</t>
  </si>
  <si>
    <t>1986-C40080</t>
  </si>
  <si>
    <t>BC-1986-1986-C40080</t>
  </si>
  <si>
    <t>1986-C40081</t>
  </si>
  <si>
    <t>BC-1986-1986-C40081</t>
  </si>
  <si>
    <t>1986-C40085</t>
  </si>
  <si>
    <t>BC-1986-1986-C40085</t>
  </si>
  <si>
    <t>1986-C40086</t>
  </si>
  <si>
    <t>BC-1986-1986-C40086</t>
  </si>
  <si>
    <t>1986-C40087</t>
  </si>
  <si>
    <t>BC-1986-1986-C40087</t>
  </si>
  <si>
    <t>1986-C40088</t>
  </si>
  <si>
    <t>BC-1986-1986-C40088</t>
  </si>
  <si>
    <t>1984-C10019</t>
  </si>
  <si>
    <t>BC-1984-1984-C10019</t>
  </si>
  <si>
    <t>1984-C20002</t>
  </si>
  <si>
    <t>BC-1984-1984-C20002</t>
  </si>
  <si>
    <t>1984-C20003</t>
  </si>
  <si>
    <t>BC-1984-1984-C20003</t>
  </si>
  <si>
    <t>1984-C20004</t>
  </si>
  <si>
    <t>BC-1984-1984-C20004</t>
  </si>
  <si>
    <t>1984-C20005</t>
  </si>
  <si>
    <t>BC-1984-1984-C20005</t>
  </si>
  <si>
    <t>1984-C20006</t>
  </si>
  <si>
    <t>BC-1984-1984-C20006</t>
  </si>
  <si>
    <t>1984-C20007</t>
  </si>
  <si>
    <t>BC-1984-1984-C20007</t>
  </si>
  <si>
    <t>1984-C20008</t>
  </si>
  <si>
    <t>BC-1984-1984-C20008</t>
  </si>
  <si>
    <t>1984-C20010</t>
  </si>
  <si>
    <t>BC-1984-1984-C20010</t>
  </si>
  <si>
    <t>1984-C20011</t>
  </si>
  <si>
    <t>BC-1984-1984-C20011</t>
  </si>
  <si>
    <t>1984-C20013</t>
  </si>
  <si>
    <t>BC-1984-1984-C20013</t>
  </si>
  <si>
    <t>1984-C20016</t>
  </si>
  <si>
    <t>BC-1984-1984-C20016</t>
  </si>
  <si>
    <t>1984-C20019</t>
  </si>
  <si>
    <t>BC-1984-1984-C20019</t>
  </si>
  <si>
    <t>1984-C20023</t>
  </si>
  <si>
    <t>BC-1984-1984-C20023</t>
  </si>
  <si>
    <t>1984-C20025</t>
  </si>
  <si>
    <t>BC-1984-1984-C20025</t>
  </si>
  <si>
    <t>1984-C20026</t>
  </si>
  <si>
    <t>BC-1984-1984-C20026</t>
  </si>
  <si>
    <t>1984-C20028</t>
  </si>
  <si>
    <t>BC-1984-1984-C20028</t>
  </si>
  <si>
    <t>1984-C20030</t>
  </si>
  <si>
    <t>BC-1984-1984-C20030</t>
  </si>
  <si>
    <t>1984-C20031</t>
  </si>
  <si>
    <t>BC-1984-1984-C20031</t>
  </si>
  <si>
    <t>1984-C20032</t>
  </si>
  <si>
    <t>BC-1984-1984-C20032</t>
  </si>
  <si>
    <t>1984-C20033</t>
  </si>
  <si>
    <t>BC-1984-1984-C20033</t>
  </si>
  <si>
    <t>1984-C20034</t>
  </si>
  <si>
    <t>BC-1984-1984-C20034</t>
  </si>
  <si>
    <t>1984-C20036</t>
  </si>
  <si>
    <t>BC-1984-1984-C20036</t>
  </si>
  <si>
    <t>1984-C20038</t>
  </si>
  <si>
    <t>BC-1984-1984-C20038</t>
  </si>
  <si>
    <t>1984-C20040</t>
  </si>
  <si>
    <t>BC-1984-1984-C20040</t>
  </si>
  <si>
    <t>1984-C20042</t>
  </si>
  <si>
    <t>BC-1984-1984-C20042</t>
  </si>
  <si>
    <t>1984-C20044</t>
  </si>
  <si>
    <t>BC-1984-1984-C20044</t>
  </si>
  <si>
    <t>1984-C20045</t>
  </si>
  <si>
    <t>BC-1984-1984-C20045</t>
  </si>
  <si>
    <t>1984-C20046</t>
  </si>
  <si>
    <t>BC-1984-1984-C20046</t>
  </si>
  <si>
    <t>1984-C20047</t>
  </si>
  <si>
    <t>BC-1984-1984-C20047</t>
  </si>
  <si>
    <t>1984-C20048</t>
  </si>
  <si>
    <t>BC-1984-1984-C20048</t>
  </si>
  <si>
    <t>1984-C20049</t>
  </si>
  <si>
    <t>BC-1984-1984-C20049</t>
  </si>
  <si>
    <t>1984-C20050</t>
  </si>
  <si>
    <t>BC-1984-1984-C20050</t>
  </si>
  <si>
    <t>1984-C20051</t>
  </si>
  <si>
    <t>BC-1984-1984-C20051</t>
  </si>
  <si>
    <t>1984-C20052</t>
  </si>
  <si>
    <t>BC-1984-1984-C20052</t>
  </si>
  <si>
    <t>1984-C20053</t>
  </si>
  <si>
    <t>BC-1984-1984-C20053</t>
  </si>
  <si>
    <t>1984-C20054</t>
  </si>
  <si>
    <t>BC-1984-1984-C20054</t>
  </si>
  <si>
    <t>1984-C20055</t>
  </si>
  <si>
    <t>BC-1984-1984-C20055</t>
  </si>
  <si>
    <t>1984-C20056</t>
  </si>
  <si>
    <t>BC-1984-1984-C20056</t>
  </si>
  <si>
    <t>1984-C20057</t>
  </si>
  <si>
    <t>BC-1984-1984-C20057</t>
  </si>
  <si>
    <t>1984-C20058</t>
  </si>
  <si>
    <t>BC-1984-1984-C20058</t>
  </si>
  <si>
    <t>1984-C20059</t>
  </si>
  <si>
    <t>BC-1984-1984-C20059</t>
  </si>
  <si>
    <t>1984-C20060</t>
  </si>
  <si>
    <t>BC-1984-1984-C20060</t>
  </si>
  <si>
    <t>1984-C20061</t>
  </si>
  <si>
    <t>BC-1984-1984-C20061</t>
  </si>
  <si>
    <t>1984-C20062</t>
  </si>
  <si>
    <t>BC-1984-1984-C20062</t>
  </si>
  <si>
    <t>1984-C20063</t>
  </si>
  <si>
    <t>BC-1984-1984-C20063</t>
  </si>
  <si>
    <t>1984-C20064</t>
  </si>
  <si>
    <t>BC-1984-1984-C20064</t>
  </si>
  <si>
    <t>1984-C20069</t>
  </si>
  <si>
    <t>BC-1984-1984-C20069</t>
  </si>
  <si>
    <t>1984-C20071</t>
  </si>
  <si>
    <t>BC-1984-1984-C20071</t>
  </si>
  <si>
    <t>1984-C20073</t>
  </si>
  <si>
    <t>BC-1984-1984-C20073</t>
  </si>
  <si>
    <t>1984-C20074</t>
  </si>
  <si>
    <t>BC-1984-1984-C20074</t>
  </si>
  <si>
    <t>1984-C20075</t>
  </si>
  <si>
    <t>BC-1984-1984-C20075</t>
  </si>
  <si>
    <t>1984-C20076</t>
  </si>
  <si>
    <t>BC-1984-1984-C20076</t>
  </si>
  <si>
    <t>1984-C20077</t>
  </si>
  <si>
    <t>BC-1984-1984-C20077</t>
  </si>
  <si>
    <t>1984-C20079</t>
  </si>
  <si>
    <t>BC-1984-1984-C20079</t>
  </si>
  <si>
    <t>1984-C20080</t>
  </si>
  <si>
    <t>BC-1984-1984-C20080</t>
  </si>
  <si>
    <t>1984-C20081</t>
  </si>
  <si>
    <t>BC-1984-1984-C20081</t>
  </si>
  <si>
    <t>1984-C40002</t>
  </si>
  <si>
    <t>BC-1984-1984-C40002</t>
  </si>
  <si>
    <t>1984-C40003</t>
  </si>
  <si>
    <t>BC-1984-1984-C40003</t>
  </si>
  <si>
    <t>1984-C40005</t>
  </si>
  <si>
    <t>BC-1984-1984-C40005</t>
  </si>
  <si>
    <t>1984-C40006</t>
  </si>
  <si>
    <t>BC-1984-1984-C40006</t>
  </si>
  <si>
    <t>1984-C40007</t>
  </si>
  <si>
    <t>BC-1984-1984-C40007</t>
  </si>
  <si>
    <t>1984-C40008</t>
  </si>
  <si>
    <t>BC-1984-1984-C40008</t>
  </si>
  <si>
    <t>1984-C40009</t>
  </si>
  <si>
    <t>BC-1984-1984-C40009</t>
  </si>
  <si>
    <t>1984-C40010</t>
  </si>
  <si>
    <t>BC-1984-1984-C40010</t>
  </si>
  <si>
    <t>1984-C40011</t>
  </si>
  <si>
    <t>BC-1984-1984-C40011</t>
  </si>
  <si>
    <t>1984-C40012</t>
  </si>
  <si>
    <t>BC-1984-1984-C40012</t>
  </si>
  <si>
    <t>1984-C40013</t>
  </si>
  <si>
    <t>BC-1984-1984-C40013</t>
  </si>
  <si>
    <t>1984-C40016</t>
  </si>
  <si>
    <t>BC-1984-1984-C40016</t>
  </si>
  <si>
    <t>1984-C40017</t>
  </si>
  <si>
    <t>BC-1984-1984-C40017</t>
  </si>
  <si>
    <t>1984-C40018</t>
  </si>
  <si>
    <t>BC-1984-1984-C40018</t>
  </si>
  <si>
    <t>1984-C40019</t>
  </si>
  <si>
    <t>BC-1984-1984-C40019</t>
  </si>
  <si>
    <t>1984-C40020</t>
  </si>
  <si>
    <t>BC-1984-1984-C40020</t>
  </si>
  <si>
    <t>1984-C40021</t>
  </si>
  <si>
    <t>BC-1984-1984-C40021</t>
  </si>
  <si>
    <t>1984-C40022</t>
  </si>
  <si>
    <t>BC-1984-1984-C40022</t>
  </si>
  <si>
    <t>1984-C40023</t>
  </si>
  <si>
    <t>BC-1984-1984-C40023</t>
  </si>
  <si>
    <t>1984-C40024</t>
  </si>
  <si>
    <t>BC-1984-1984-C40024</t>
  </si>
  <si>
    <t>1984-C40025</t>
  </si>
  <si>
    <t>BC-1984-1984-C40025</t>
  </si>
  <si>
    <t>1984-C40026</t>
  </si>
  <si>
    <t>BC-1984-1984-C40026</t>
  </si>
  <si>
    <t>1984-C40028</t>
  </si>
  <si>
    <t>BC-1984-1984-C40028</t>
  </si>
  <si>
    <t>1984-C40030</t>
  </si>
  <si>
    <t>BC-1984-1984-C40030</t>
  </si>
  <si>
    <t>1984-C40032</t>
  </si>
  <si>
    <t>BC-1984-1984-C40032</t>
  </si>
  <si>
    <t>1984-C40033</t>
  </si>
  <si>
    <t>BC-1984-1984-C40033</t>
  </si>
  <si>
    <t>1984-C40034</t>
  </si>
  <si>
    <t>BC-1984-1984-C40034</t>
  </si>
  <si>
    <t>1984-C40035</t>
  </si>
  <si>
    <t>BC-1984-1984-C40035</t>
  </si>
  <si>
    <t>1984-C40036</t>
  </si>
  <si>
    <t>BC-1984-1984-C40036</t>
  </si>
  <si>
    <t>1984-C40037</t>
  </si>
  <si>
    <t>BC-1984-1984-C40037</t>
  </si>
  <si>
    <t>1984-C40039</t>
  </si>
  <si>
    <t>BC-1984-1984-C40039</t>
  </si>
  <si>
    <t>1984-C40040</t>
  </si>
  <si>
    <t>BC-1984-1984-C40040</t>
  </si>
  <si>
    <t>1984-C40041</t>
  </si>
  <si>
    <t>BC-1984-1984-C40041</t>
  </si>
  <si>
    <t>1984-C40044</t>
  </si>
  <si>
    <t>BC-1984-1984-C40044</t>
  </si>
  <si>
    <t>1984-C40049</t>
  </si>
  <si>
    <t>BC-1984-1984-C40049</t>
  </si>
  <si>
    <t>1984-C40052</t>
  </si>
  <si>
    <t>BC-1984-1984-C40052</t>
  </si>
  <si>
    <t>1984-C40054</t>
  </si>
  <si>
    <t>BC-1984-1984-C40054</t>
  </si>
  <si>
    <t>1984-C40055</t>
  </si>
  <si>
    <t>BC-1984-1984-C40055</t>
  </si>
  <si>
    <t>1984-C40057</t>
  </si>
  <si>
    <t>BC-1984-1984-C40057</t>
  </si>
  <si>
    <t>1984-C40058</t>
  </si>
  <si>
    <t>BC-1984-1984-C40058</t>
  </si>
  <si>
    <t>1984-C40060</t>
  </si>
  <si>
    <t>BC-1984-1984-C40060</t>
  </si>
  <si>
    <t>1984-C40063</t>
  </si>
  <si>
    <t>BC-1984-1984-C40063</t>
  </si>
  <si>
    <t>1984-C40064</t>
  </si>
  <si>
    <t>BC-1984-1984-C40064</t>
  </si>
  <si>
    <t>1984-C40065</t>
  </si>
  <si>
    <t>BC-1984-1984-C40065</t>
  </si>
  <si>
    <t>1984-C40068</t>
  </si>
  <si>
    <t>BC-1984-1984-C40068</t>
  </si>
  <si>
    <t>1986-N30005</t>
  </si>
  <si>
    <t>BC-1986-1986-N30005</t>
  </si>
  <si>
    <t>1986-N30007</t>
  </si>
  <si>
    <t>BC-1986-1986-N30007</t>
  </si>
  <si>
    <t>1986-N30009</t>
  </si>
  <si>
    <t>BC-1986-1986-N30009</t>
  </si>
  <si>
    <t>1986-N30013</t>
  </si>
  <si>
    <t>BC-1986-1986-N30013</t>
  </si>
  <si>
    <t>1985-N30055</t>
  </si>
  <si>
    <t>BC-1985-1985-N30055</t>
  </si>
  <si>
    <t>1985-N30056</t>
  </si>
  <si>
    <t>BC-1985-1985-N30056</t>
  </si>
  <si>
    <t>1985-N30060</t>
  </si>
  <si>
    <t>BC-1985-1985-N30060</t>
  </si>
  <si>
    <t>1985-N30062</t>
  </si>
  <si>
    <t>BC-1985-1985-N30062</t>
  </si>
  <si>
    <t>1985-N30068</t>
  </si>
  <si>
    <t>BC-1985-1985-N30068</t>
  </si>
  <si>
    <t>1985-N30069</t>
  </si>
  <si>
    <t>BC-1985-1985-N30069</t>
  </si>
  <si>
    <t>1985-C50147</t>
  </si>
  <si>
    <t>BC-1985-1985-C50147</t>
  </si>
  <si>
    <t>1985-C50148</t>
  </si>
  <si>
    <t>BC-1985-1985-C50148</t>
  </si>
  <si>
    <t>1986-VA0012</t>
  </si>
  <si>
    <t>BC-1986-1986-VA0012</t>
  </si>
  <si>
    <t>1986-C50077</t>
  </si>
  <si>
    <t>BC-1986-1986-C50077</t>
  </si>
  <si>
    <t>1986-C50097</t>
  </si>
  <si>
    <t>BC-1986-1986-C50097</t>
  </si>
  <si>
    <t>1987-V80065</t>
  </si>
  <si>
    <t>BC-1987-1987-V80065</t>
  </si>
  <si>
    <t>1987-V90021</t>
  </si>
  <si>
    <t>BC-1987-1987-V90021</t>
  </si>
  <si>
    <t>1987-V90028</t>
  </si>
  <si>
    <t>BC-1987-1987-V90028</t>
  </si>
  <si>
    <t>1987-V90030</t>
  </si>
  <si>
    <t>BC-1987-1987-V90030</t>
  </si>
  <si>
    <t>1987-V90032</t>
  </si>
  <si>
    <t>BC-1987-1987-V90032</t>
  </si>
  <si>
    <t>1987-VA0001</t>
  </si>
  <si>
    <t>BC-1987-1987-VA0001</t>
  </si>
  <si>
    <t>1987-VA0002</t>
  </si>
  <si>
    <t>BC-1987-1987-VA0002</t>
  </si>
  <si>
    <t>1987-VA0005</t>
  </si>
  <si>
    <t>BC-1987-1987-VA0005</t>
  </si>
  <si>
    <t>1987-VA0006</t>
  </si>
  <si>
    <t>BC-1987-1987-VA0006</t>
  </si>
  <si>
    <t>1986-V50001</t>
  </si>
  <si>
    <t>BC-1986-1986-V50001</t>
  </si>
  <si>
    <t>1986-V50011</t>
  </si>
  <si>
    <t>BC-1986-1986-V50011</t>
  </si>
  <si>
    <t>1986-V50012</t>
  </si>
  <si>
    <t>BC-1986-1986-V50012</t>
  </si>
  <si>
    <t>1986-V50013</t>
  </si>
  <si>
    <t>BC-1986-1986-V50013</t>
  </si>
  <si>
    <t>1986-V50014</t>
  </si>
  <si>
    <t>BC-1986-1986-V50014</t>
  </si>
  <si>
    <t>1986-V50015</t>
  </si>
  <si>
    <t>BC-1986-1986-V50015</t>
  </si>
  <si>
    <t>1986-V50016</t>
  </si>
  <si>
    <t>BC-1986-1986-V50016</t>
  </si>
  <si>
    <t>1986-V50017</t>
  </si>
  <si>
    <t>BC-1986-1986-V50017</t>
  </si>
  <si>
    <t>1986-V50018</t>
  </si>
  <si>
    <t>BC-1986-1986-V50018</t>
  </si>
  <si>
    <t>1986-V50019</t>
  </si>
  <si>
    <t>BC-1986-1986-V50019</t>
  </si>
  <si>
    <t>1986-V50020</t>
  </si>
  <si>
    <t>BC-1986-1986-V50020</t>
  </si>
  <si>
    <t>1986-V50021</t>
  </si>
  <si>
    <t>BC-1986-1986-V50021</t>
  </si>
  <si>
    <t>1986-V50022</t>
  </si>
  <si>
    <t>BC-1986-1986-V50022</t>
  </si>
  <si>
    <t>1986-V50023</t>
  </si>
  <si>
    <t>BC-1986-1986-V50023</t>
  </si>
  <si>
    <t>1986-V50024</t>
  </si>
  <si>
    <t>BC-1986-1986-V50024</t>
  </si>
  <si>
    <t>1986-V50025</t>
  </si>
  <si>
    <t>BC-1986-1986-V50025</t>
  </si>
  <si>
    <t>1986-V50026</t>
  </si>
  <si>
    <t>BC-1986-1986-V50026</t>
  </si>
  <si>
    <t>1986-V50028</t>
  </si>
  <si>
    <t>BC-1986-1986-V50028</t>
  </si>
  <si>
    <t>1986-V50029</t>
  </si>
  <si>
    <t>BC-1986-1986-V50029</t>
  </si>
  <si>
    <t>1986-V50030</t>
  </si>
  <si>
    <t>BC-1986-1986-V50030</t>
  </si>
  <si>
    <t>1986-V50031</t>
  </si>
  <si>
    <t>BC-1986-1986-V50031</t>
  </si>
  <si>
    <t>1986-V90006</t>
  </si>
  <si>
    <t>BC-1986-1986-V90006</t>
  </si>
  <si>
    <t>1986-V90020</t>
  </si>
  <si>
    <t>BC-1986-1986-V90020</t>
  </si>
  <si>
    <t>1986-V90022</t>
  </si>
  <si>
    <t>BC-1986-1986-V90022</t>
  </si>
  <si>
    <t>1986-V90023</t>
  </si>
  <si>
    <t>BC-1986-1986-V90023</t>
  </si>
  <si>
    <t>1986-V90025</t>
  </si>
  <si>
    <t>BC-1986-1986-V90025</t>
  </si>
  <si>
    <t>1986-V90026</t>
  </si>
  <si>
    <t>BC-1986-1986-V90026</t>
  </si>
  <si>
    <t>1986-V90028</t>
  </si>
  <si>
    <t>BC-1986-1986-V90028</t>
  </si>
  <si>
    <t>1986-V90036</t>
  </si>
  <si>
    <t>BC-1986-1986-V90036</t>
  </si>
  <si>
    <t>1986-V90037</t>
  </si>
  <si>
    <t>BC-1986-1986-V90037</t>
  </si>
  <si>
    <t>1986-VA0001</t>
  </si>
  <si>
    <t>BC-1986-1986-VA0001</t>
  </si>
  <si>
    <t>1986-VA0003</t>
  </si>
  <si>
    <t>BC-1986-1986-VA0003</t>
  </si>
  <si>
    <t>1986-VA0004</t>
  </si>
  <si>
    <t>BC-1986-1986-VA0004</t>
  </si>
  <si>
    <t>1986-VA0005</t>
  </si>
  <si>
    <t>BC-1986-1986-VA0005</t>
  </si>
  <si>
    <t>1986-VA0010</t>
  </si>
  <si>
    <t>BC-1986-1986-VA0010</t>
  </si>
  <si>
    <t>1986-VA0013</t>
  </si>
  <si>
    <t>BC-1986-1986-VA0013</t>
  </si>
  <si>
    <t>1986-VA0014</t>
  </si>
  <si>
    <t>BC-1986-1986-VA0014</t>
  </si>
  <si>
    <t>1986-VA0015</t>
  </si>
  <si>
    <t>BC-1986-1986-VA0015</t>
  </si>
  <si>
    <t>1986-VA0016</t>
  </si>
  <si>
    <t>BC-1986-1986-VA0016</t>
  </si>
  <si>
    <t>1986-VA0017</t>
  </si>
  <si>
    <t>BC-1986-1986-VA0017</t>
  </si>
  <si>
    <t>1986-VA0018</t>
  </si>
  <si>
    <t>BC-1986-1986-VA0018</t>
  </si>
  <si>
    <t>1986-VA0019</t>
  </si>
  <si>
    <t>BC-1986-1986-VA0019</t>
  </si>
  <si>
    <t>1986-VA0021</t>
  </si>
  <si>
    <t>BC-1986-1986-VA0021</t>
  </si>
  <si>
    <t>1987-V80012</t>
  </si>
  <si>
    <t>BC-1987-1987-V80012</t>
  </si>
  <si>
    <t>1987-V80015</t>
  </si>
  <si>
    <t>BC-1987-1987-V80015</t>
  </si>
  <si>
    <t>1985-V90023</t>
  </si>
  <si>
    <t>BC-1985-1985-V90023</t>
  </si>
  <si>
    <t>1985-V90024</t>
  </si>
  <si>
    <t>BC-1985-1985-V90024</t>
  </si>
  <si>
    <t>1985-V90027</t>
  </si>
  <si>
    <t>BC-1985-1985-V90027</t>
  </si>
  <si>
    <t>1985-VA0001</t>
  </si>
  <si>
    <t>BC-1985-1985-VA0001</t>
  </si>
  <si>
    <t>1985-VA0002</t>
  </si>
  <si>
    <t>BC-1985-1985-VA0002</t>
  </si>
  <si>
    <t>1985-VA0003</t>
  </si>
  <si>
    <t>BC-1985-1985-VA0003</t>
  </si>
  <si>
    <t>1985-VA0005</t>
  </si>
  <si>
    <t>BC-1985-1985-VA0005</t>
  </si>
  <si>
    <t>1985-VA0006</t>
  </si>
  <si>
    <t>BC-1985-1985-VA0006</t>
  </si>
  <si>
    <t>1985-VA0007</t>
  </si>
  <si>
    <t>BC-1985-1985-VA0007</t>
  </si>
  <si>
    <t>1985-VA0008</t>
  </si>
  <si>
    <t>BC-1985-1985-VA0008</t>
  </si>
  <si>
    <t>1985-VA0010</t>
  </si>
  <si>
    <t>BC-1985-1985-VA0010</t>
  </si>
  <si>
    <t>1985-VA0011</t>
  </si>
  <si>
    <t>BC-1985-1985-VA0011</t>
  </si>
  <si>
    <t>1985-VA0012</t>
  </si>
  <si>
    <t>BC-1985-1985-VA0012</t>
  </si>
  <si>
    <t>1985-VA0015</t>
  </si>
  <si>
    <t>BC-1985-1985-VA0015</t>
  </si>
  <si>
    <t>1981-K10073</t>
  </si>
  <si>
    <t>BC-1981-1981-K10073</t>
  </si>
  <si>
    <t>1981-K10074</t>
  </si>
  <si>
    <t>BC-1981-1981-K10074</t>
  </si>
  <si>
    <t>1981-K10075</t>
  </si>
  <si>
    <t>BC-1981-1981-K10075</t>
  </si>
  <si>
    <t>1981-K10079</t>
  </si>
  <si>
    <t>BC-1981-1981-K10079</t>
  </si>
  <si>
    <t>1981-K10081</t>
  </si>
  <si>
    <t>BC-1981-1981-K10081</t>
  </si>
  <si>
    <t>1981-K10084</t>
  </si>
  <si>
    <t>BC-1981-1981-K10084</t>
  </si>
  <si>
    <t>1981-K10087</t>
  </si>
  <si>
    <t>BC-1981-1981-K10087</t>
  </si>
  <si>
    <t>1981-K10093</t>
  </si>
  <si>
    <t>BC-1981-1981-K10093</t>
  </si>
  <si>
    <t>1981-K10094</t>
  </si>
  <si>
    <t>BC-1981-1981-K10094</t>
  </si>
  <si>
    <t>1981-K10100</t>
  </si>
  <si>
    <t>BC-1981-1981-K10100</t>
  </si>
  <si>
    <t>1981-K10101</t>
  </si>
  <si>
    <t>BC-1981-1981-K10101</t>
  </si>
  <si>
    <t>1981-K10105</t>
  </si>
  <si>
    <t>BC-1981-1981-K10105</t>
  </si>
  <si>
    <t>1981-K10107</t>
  </si>
  <si>
    <t>BC-1981-1981-K10107</t>
  </si>
  <si>
    <t>1981-K10108</t>
  </si>
  <si>
    <t>BC-1981-1981-K10108</t>
  </si>
  <si>
    <t>1981-K10109</t>
  </si>
  <si>
    <t>BC-1981-1981-K10109</t>
  </si>
  <si>
    <t>1981-K10127</t>
  </si>
  <si>
    <t>BC-1981-1981-K10127</t>
  </si>
  <si>
    <t>1986-K10002</t>
  </si>
  <si>
    <t>BC-1986-1986-K10002</t>
  </si>
  <si>
    <t>1986-K10004</t>
  </si>
  <si>
    <t>BC-1986-1986-K10004</t>
  </si>
  <si>
    <t>1986-K10005</t>
  </si>
  <si>
    <t>BC-1986-1986-K10005</t>
  </si>
  <si>
    <t>1986-K10011</t>
  </si>
  <si>
    <t>BC-1986-1986-K10011</t>
  </si>
  <si>
    <t>1986-K10018</t>
  </si>
  <si>
    <t>BC-1986-1986-K10018</t>
  </si>
  <si>
    <t>1986-K10019</t>
  </si>
  <si>
    <t>BC-1986-1986-K10019</t>
  </si>
  <si>
    <t>1986-K10021</t>
  </si>
  <si>
    <t>BC-1986-1986-K10021</t>
  </si>
  <si>
    <t>1986-K10022</t>
  </si>
  <si>
    <t>BC-1986-1986-K10022</t>
  </si>
  <si>
    <t>1986-K10024</t>
  </si>
  <si>
    <t>BC-1986-1986-K10024</t>
  </si>
  <si>
    <t>1986-K10037</t>
  </si>
  <si>
    <t>BC-1986-1986-K10037</t>
  </si>
  <si>
    <t>1986-K10040</t>
  </si>
  <si>
    <t>BC-1986-1986-K10040</t>
  </si>
  <si>
    <t>1986-K10050</t>
  </si>
  <si>
    <t>BC-1986-1986-K10050</t>
  </si>
  <si>
    <t>1986-K10051</t>
  </si>
  <si>
    <t>BC-1986-1986-K10051</t>
  </si>
  <si>
    <t>1986-K10052</t>
  </si>
  <si>
    <t>BC-1986-1986-K10052</t>
  </si>
  <si>
    <t>1986-K10054</t>
  </si>
  <si>
    <t>BC-1986-1986-K10054</t>
  </si>
  <si>
    <t>1986-K10055</t>
  </si>
  <si>
    <t>BC-1986-1986-K10055</t>
  </si>
  <si>
    <t>1986-K10058</t>
  </si>
  <si>
    <t>BC-1986-1986-K10058</t>
  </si>
  <si>
    <t>1986-K10059</t>
  </si>
  <si>
    <t>BC-1986-1986-K10059</t>
  </si>
  <si>
    <t>1986-K10063</t>
  </si>
  <si>
    <t>BC-1986-1986-K10063</t>
  </si>
  <si>
    <t>1986-K10064</t>
  </si>
  <si>
    <t>BC-1986-1986-K10064</t>
  </si>
  <si>
    <t>1986-K10065</t>
  </si>
  <si>
    <t>BC-1986-1986-K10065</t>
  </si>
  <si>
    <t>1986-K10066</t>
  </si>
  <si>
    <t>BC-1986-1986-K10066</t>
  </si>
  <si>
    <t>1986-K10067</t>
  </si>
  <si>
    <t>BC-1986-1986-K10067</t>
  </si>
  <si>
    <t>1986-K10068</t>
  </si>
  <si>
    <t>BC-1986-1986-K10068</t>
  </si>
  <si>
    <t>1986-K10070</t>
  </si>
  <si>
    <t>BC-1986-1986-K10070</t>
  </si>
  <si>
    <t>1986-K20048</t>
  </si>
  <si>
    <t>BC-1986-1986-K20048</t>
  </si>
  <si>
    <t>1986-K20056</t>
  </si>
  <si>
    <t>BC-1986-1986-K20056</t>
  </si>
  <si>
    <t>1986-K20066</t>
  </si>
  <si>
    <t>BC-1986-1986-K20066</t>
  </si>
  <si>
    <t>1986-K20067</t>
  </si>
  <si>
    <t>BC-1986-1986-K20067</t>
  </si>
  <si>
    <t>1986-K20068</t>
  </si>
  <si>
    <t>BC-1986-1986-K20068</t>
  </si>
  <si>
    <t>1986-K20071</t>
  </si>
  <si>
    <t>BC-1986-1986-K20071</t>
  </si>
  <si>
    <t>1986-K20073</t>
  </si>
  <si>
    <t>BC-1986-1986-K20073</t>
  </si>
  <si>
    <t>1986-K20090</t>
  </si>
  <si>
    <t>BC-1986-1986-K20090</t>
  </si>
  <si>
    <t>1986-K20097</t>
  </si>
  <si>
    <t>BC-1986-1986-K20097</t>
  </si>
  <si>
    <t>1986-K20098</t>
  </si>
  <si>
    <t>BC-1986-1986-K20098</t>
  </si>
  <si>
    <t>1986-K20101</t>
  </si>
  <si>
    <t>BC-1986-1986-K20101</t>
  </si>
  <si>
    <t>1986-K30001</t>
  </si>
  <si>
    <t>BC-1986-1986-K30001</t>
  </si>
  <si>
    <t>1986-K30008</t>
  </si>
  <si>
    <t>BC-1986-1986-K30008</t>
  </si>
  <si>
    <t>1986-K30009</t>
  </si>
  <si>
    <t>BC-1986-1986-K30009</t>
  </si>
  <si>
    <t>1986-K30010</t>
  </si>
  <si>
    <t>BC-1986-1986-K30010</t>
  </si>
  <si>
    <t>1986-K30011</t>
  </si>
  <si>
    <t>BC-1986-1986-K30011</t>
  </si>
  <si>
    <t>1986-K30012</t>
  </si>
  <si>
    <t>BC-1986-1986-K30012</t>
  </si>
  <si>
    <t>1986-K30013</t>
  </si>
  <si>
    <t>BC-1986-1986-K30013</t>
  </si>
  <si>
    <t>1986-K30014</t>
  </si>
  <si>
    <t>BC-1986-1986-K30014</t>
  </si>
  <si>
    <t>1986-K30015</t>
  </si>
  <si>
    <t>BC-1986-1986-K30015</t>
  </si>
  <si>
    <t>1986-K30016</t>
  </si>
  <si>
    <t>BC-1986-1986-K30016</t>
  </si>
  <si>
    <t>1986-K30019</t>
  </si>
  <si>
    <t>BC-1986-1986-K30019</t>
  </si>
  <si>
    <t>1986-K30020</t>
  </si>
  <si>
    <t>BC-1986-1986-K30020</t>
  </si>
  <si>
    <t>1986-K30022</t>
  </si>
  <si>
    <t>BC-1986-1986-K30022</t>
  </si>
  <si>
    <t>1986-K30023</t>
  </si>
  <si>
    <t>BC-1986-1986-K30023</t>
  </si>
  <si>
    <t>1986-K30024</t>
  </si>
  <si>
    <t>BC-1986-1986-K30024</t>
  </si>
  <si>
    <t>1986-K30025</t>
  </si>
  <si>
    <t>BC-1986-1986-K30025</t>
  </si>
  <si>
    <t>1986-K30026</t>
  </si>
  <si>
    <t>BC-1986-1986-K30026</t>
  </si>
  <si>
    <t>1986-K30027</t>
  </si>
  <si>
    <t>BC-1986-1986-K30027</t>
  </si>
  <si>
    <t>1986-K30028</t>
  </si>
  <si>
    <t>BC-1986-1986-K30028</t>
  </si>
  <si>
    <t>1986-K30029</t>
  </si>
  <si>
    <t>BC-1986-1986-K30029</t>
  </si>
  <si>
    <t>1986-K30030</t>
  </si>
  <si>
    <t>BC-1986-1986-K30030</t>
  </si>
  <si>
    <t>1986-K30031</t>
  </si>
  <si>
    <t>BC-1986-1986-K30031</t>
  </si>
  <si>
    <t>1986-K30032</t>
  </si>
  <si>
    <t>BC-1986-1986-K30032</t>
  </si>
  <si>
    <t>1986-K30033</t>
  </si>
  <si>
    <t>BC-1986-1986-K30033</t>
  </si>
  <si>
    <t>1986-K30034</t>
  </si>
  <si>
    <t>BC-1986-1986-K30034</t>
  </si>
  <si>
    <t>1986-K30036</t>
  </si>
  <si>
    <t>BC-1986-1986-K30036</t>
  </si>
  <si>
    <t>1986-K30037</t>
  </si>
  <si>
    <t>BC-1986-1986-K30037</t>
  </si>
  <si>
    <t>1986-K30038</t>
  </si>
  <si>
    <t>BC-1986-1986-K30038</t>
  </si>
  <si>
    <t>1986-K30039</t>
  </si>
  <si>
    <t>BC-1986-1986-K30039</t>
  </si>
  <si>
    <t>1986-K30043</t>
  </si>
  <si>
    <t>BC-1986-1986-K30043</t>
  </si>
  <si>
    <t>1986-K30044</t>
  </si>
  <si>
    <t>BC-1986-1986-K30044</t>
  </si>
  <si>
    <t>1986-K30045</t>
  </si>
  <si>
    <t>BC-1986-1986-K30045</t>
  </si>
  <si>
    <t>1986-K30046</t>
  </si>
  <si>
    <t>BC-1986-1986-K30046</t>
  </si>
  <si>
    <t>1986-K40010</t>
  </si>
  <si>
    <t>BC-1986-1986-K40010</t>
  </si>
  <si>
    <t>1986-K40013</t>
  </si>
  <si>
    <t>BC-1986-1986-K40013</t>
  </si>
  <si>
    <t>1986-K40014</t>
  </si>
  <si>
    <t>BC-1986-1986-K40014</t>
  </si>
  <si>
    <t>1986-K40025</t>
  </si>
  <si>
    <t>BC-1986-1986-K40025</t>
  </si>
  <si>
    <t>1986-K40027</t>
  </si>
  <si>
    <t>BC-1986-1986-K40027</t>
  </si>
  <si>
    <t>1986-K40031</t>
  </si>
  <si>
    <t>BC-1986-1986-K40031</t>
  </si>
  <si>
    <t>1986-K40033</t>
  </si>
  <si>
    <t>BC-1986-1986-K40033</t>
  </si>
  <si>
    <t>1986-K40034</t>
  </si>
  <si>
    <t>BC-1986-1986-K40034</t>
  </si>
  <si>
    <t>1986-K40035</t>
  </si>
  <si>
    <t>BC-1986-1986-K40035</t>
  </si>
  <si>
    <t>1986-K40036</t>
  </si>
  <si>
    <t>BC-1986-1986-K40036</t>
  </si>
  <si>
    <t>1986-K40037</t>
  </si>
  <si>
    <t>BC-1986-1986-K40037</t>
  </si>
  <si>
    <t>1986-K40038</t>
  </si>
  <si>
    <t>BC-1986-1986-K40038</t>
  </si>
  <si>
    <t>1986-K40039</t>
  </si>
  <si>
    <t>BC-1986-1986-K40039</t>
  </si>
  <si>
    <t>1986-K40041</t>
  </si>
  <si>
    <t>BC-1986-1986-K40041</t>
  </si>
  <si>
    <t>1986-K40042</t>
  </si>
  <si>
    <t>BC-1986-1986-K40042</t>
  </si>
  <si>
    <t>1986-K40044</t>
  </si>
  <si>
    <t>BC-1986-1986-K40044</t>
  </si>
  <si>
    <t>1986-K40045</t>
  </si>
  <si>
    <t>BC-1986-1986-K40045</t>
  </si>
  <si>
    <t>1986-K40050</t>
  </si>
  <si>
    <t>BC-1986-1986-K40050</t>
  </si>
  <si>
    <t>1986-K40052</t>
  </si>
  <si>
    <t>BC-1986-1986-K40052</t>
  </si>
  <si>
    <t>1986-K40053</t>
  </si>
  <si>
    <t>BC-1986-1986-K40053</t>
  </si>
  <si>
    <t>1986-K40055</t>
  </si>
  <si>
    <t>BC-1986-1986-K40055</t>
  </si>
  <si>
    <t>1985-K10001</t>
  </si>
  <si>
    <t>BC-1985-1985-K10001</t>
  </si>
  <si>
    <t>1985-K10004</t>
  </si>
  <si>
    <t>BC-1985-1985-K10004</t>
  </si>
  <si>
    <t>1985-K10012</t>
  </si>
  <si>
    <t>BC-1985-1985-K10012</t>
  </si>
  <si>
    <t>1985-K10013</t>
  </si>
  <si>
    <t>BC-1985-1985-K10013</t>
  </si>
  <si>
    <t>1985-K10014</t>
  </si>
  <si>
    <t>BC-1985-1985-K10014</t>
  </si>
  <si>
    <t>1985-K10015</t>
  </si>
  <si>
    <t>BC-1985-1985-K10015</t>
  </si>
  <si>
    <t>1985-K10018</t>
  </si>
  <si>
    <t>BC-1985-1985-K10018</t>
  </si>
  <si>
    <t>1985-K10019</t>
  </si>
  <si>
    <t>BC-1985-1985-K10019</t>
  </si>
  <si>
    <t>1985-K10020</t>
  </si>
  <si>
    <t>BC-1985-1985-K10020</t>
  </si>
  <si>
    <t>1985-K10023</t>
  </si>
  <si>
    <t>BC-1985-1985-K10023</t>
  </si>
  <si>
    <t>1985-K10025</t>
  </si>
  <si>
    <t>BC-1985-1985-K10025</t>
  </si>
  <si>
    <t>1985-K10028</t>
  </si>
  <si>
    <t>BC-1985-1985-K10028</t>
  </si>
  <si>
    <t>1985-K10031</t>
  </si>
  <si>
    <t>BC-1985-1985-K10031</t>
  </si>
  <si>
    <t>1985-K10032</t>
  </si>
  <si>
    <t>BC-1985-1985-K10032</t>
  </si>
  <si>
    <t>1985-K10033</t>
  </si>
  <si>
    <t>BC-1985-1985-K10033</t>
  </si>
  <si>
    <t>1985-K10042</t>
  </si>
  <si>
    <t>BC-1985-1985-K10042</t>
  </si>
  <si>
    <t>1985-K10043</t>
  </si>
  <si>
    <t>BC-1985-1985-K10043</t>
  </si>
  <si>
    <t>1985-K10045</t>
  </si>
  <si>
    <t>BC-1985-1985-K10045</t>
  </si>
  <si>
    <t>1985-K10046</t>
  </si>
  <si>
    <t>BC-1985-1985-K10046</t>
  </si>
  <si>
    <t>1985-K10047</t>
  </si>
  <si>
    <t>BC-1985-1985-K10047</t>
  </si>
  <si>
    <t>1985-K10048</t>
  </si>
  <si>
    <t>BC-1985-1985-K10048</t>
  </si>
  <si>
    <t>1985-K10049</t>
  </si>
  <si>
    <t>BC-1985-1985-K10049</t>
  </si>
  <si>
    <t>1985-K10050</t>
  </si>
  <si>
    <t>BC-1985-1985-K10050</t>
  </si>
  <si>
    <t>1985-K10051</t>
  </si>
  <si>
    <t>BC-1985-1985-K10051</t>
  </si>
  <si>
    <t>1985-K10052</t>
  </si>
  <si>
    <t>BC-1985-1985-K10052</t>
  </si>
  <si>
    <t>1985-K10053</t>
  </si>
  <si>
    <t>BC-1985-1985-K10053</t>
  </si>
  <si>
    <t>1985-K10054</t>
  </si>
  <si>
    <t>BC-1985-1985-K10054</t>
  </si>
  <si>
    <t>1985-K10056</t>
  </si>
  <si>
    <t>BC-1985-1985-K10056</t>
  </si>
  <si>
    <t>1985-K10058</t>
  </si>
  <si>
    <t>BC-1985-1985-K10058</t>
  </si>
  <si>
    <t>1985-K10059</t>
  </si>
  <si>
    <t>BC-1985-1985-K10059</t>
  </si>
  <si>
    <t>1985-K10061</t>
  </si>
  <si>
    <t>BC-1985-1985-K10061</t>
  </si>
  <si>
    <t>1985-K10062</t>
  </si>
  <si>
    <t>BC-1985-1985-K10062</t>
  </si>
  <si>
    <t>1985-K10063</t>
  </si>
  <si>
    <t>BC-1985-1985-K10063</t>
  </si>
  <si>
    <t>1985-K10066</t>
  </si>
  <si>
    <t>BC-1985-1985-K10066</t>
  </si>
  <si>
    <t>1985-K10067</t>
  </si>
  <si>
    <t>BC-1985-1985-K10067</t>
  </si>
  <si>
    <t>1985-K10068</t>
  </si>
  <si>
    <t>BC-1985-1985-K10068</t>
  </si>
  <si>
    <t>1985-K10069</t>
  </si>
  <si>
    <t>BC-1985-1985-K10069</t>
  </si>
  <si>
    <t>1985-K10070</t>
  </si>
  <si>
    <t>BC-1985-1985-K10070</t>
  </si>
  <si>
    <t>1985-K10071</t>
  </si>
  <si>
    <t>BC-1985-1985-K10071</t>
  </si>
  <si>
    <t>1985-K10072</t>
  </si>
  <si>
    <t>BC-1985-1985-K10072</t>
  </si>
  <si>
    <t>1985-K10073</t>
  </si>
  <si>
    <t>BC-1985-1985-K10073</t>
  </si>
  <si>
    <t>1985-K10074</t>
  </si>
  <si>
    <t>BC-1985-1985-K10074</t>
  </si>
  <si>
    <t>1985-K10075</t>
  </si>
  <si>
    <t>BC-1985-1985-K10075</t>
  </si>
  <si>
    <t>1985-K10076</t>
  </si>
  <si>
    <t>BC-1985-1985-K10076</t>
  </si>
  <si>
    <t>1985-K10077</t>
  </si>
  <si>
    <t>BC-1985-1985-K10077</t>
  </si>
  <si>
    <t>1985-K10078</t>
  </si>
  <si>
    <t>BC-1985-1985-K10078</t>
  </si>
  <si>
    <t>1985-K10079</t>
  </si>
  <si>
    <t>BC-1985-1985-K10079</t>
  </si>
  <si>
    <t>1985-K10080</t>
  </si>
  <si>
    <t>BC-1985-1985-K10080</t>
  </si>
  <si>
    <t>1985-K10081</t>
  </si>
  <si>
    <t>BC-1985-1985-K10081</t>
  </si>
  <si>
    <t>1985-K10085</t>
  </si>
  <si>
    <t>BC-1985-1985-K10085</t>
  </si>
  <si>
    <t>1985-K10091</t>
  </si>
  <si>
    <t>BC-1985-1985-K10091</t>
  </si>
  <si>
    <t>1985-K10093</t>
  </si>
  <si>
    <t>BC-1985-1985-K10093</t>
  </si>
  <si>
    <t>1985-K10099</t>
  </si>
  <si>
    <t>BC-1985-1985-K10099</t>
  </si>
  <si>
    <t>1985-K10103</t>
  </si>
  <si>
    <t>BC-1985-1985-K10103</t>
  </si>
  <si>
    <t>1985-K10108</t>
  </si>
  <si>
    <t>BC-1985-1985-K10108</t>
  </si>
  <si>
    <t>1985-K10110</t>
  </si>
  <si>
    <t>BC-1985-1985-K10110</t>
  </si>
  <si>
    <t>1985-K10111</t>
  </si>
  <si>
    <t>BC-1985-1985-K10111</t>
  </si>
  <si>
    <t>1985-K10114</t>
  </si>
  <si>
    <t>BC-1985-1985-K10114</t>
  </si>
  <si>
    <t>1985-K10115</t>
  </si>
  <si>
    <t>BC-1985-1985-K10115</t>
  </si>
  <si>
    <t>1985-K10119</t>
  </si>
  <si>
    <t>BC-1985-1985-K10119</t>
  </si>
  <si>
    <t>1985-K10121</t>
  </si>
  <si>
    <t>BC-1985-1985-K10121</t>
  </si>
  <si>
    <t>1985-K10122</t>
  </si>
  <si>
    <t>BC-1985-1985-K10122</t>
  </si>
  <si>
    <t>1985-K10123</t>
  </si>
  <si>
    <t>BC-1985-1985-K10123</t>
  </si>
  <si>
    <t>1985-K10124</t>
  </si>
  <si>
    <t>BC-1985-1985-K10124</t>
  </si>
  <si>
    <t>1985-K10126</t>
  </si>
  <si>
    <t>BC-1985-1985-K10126</t>
  </si>
  <si>
    <t>1985-K10131</t>
  </si>
  <si>
    <t>BC-1985-1985-K10131</t>
  </si>
  <si>
    <t>1985-K10132</t>
  </si>
  <si>
    <t>BC-1985-1985-K10132</t>
  </si>
  <si>
    <t>1985-K10133</t>
  </si>
  <si>
    <t>BC-1985-1985-K10133</t>
  </si>
  <si>
    <t>1985-K10134</t>
  </si>
  <si>
    <t>BC-1985-1985-K10134</t>
  </si>
  <si>
    <t>1985-K10135</t>
  </si>
  <si>
    <t>BC-1985-1985-K10135</t>
  </si>
  <si>
    <t>1985-K10136</t>
  </si>
  <si>
    <t>BC-1985-1985-K10136</t>
  </si>
  <si>
    <t>1985-K10137</t>
  </si>
  <si>
    <t>BC-1985-1985-K10137</t>
  </si>
  <si>
    <t>1985-K10138</t>
  </si>
  <si>
    <t>BC-1985-1985-K10138</t>
  </si>
  <si>
    <t>1985-K10140</t>
  </si>
  <si>
    <t>BC-1985-1985-K10140</t>
  </si>
  <si>
    <t>1985-K10143</t>
  </si>
  <si>
    <t>BC-1985-1985-K10143</t>
  </si>
  <si>
    <t>1985-K10146</t>
  </si>
  <si>
    <t>BC-1985-1985-K10146</t>
  </si>
  <si>
    <t>1985-K20024</t>
  </si>
  <si>
    <t>BC-1985-1985-K20024</t>
  </si>
  <si>
    <t>1985-K20039</t>
  </si>
  <si>
    <t>BC-1985-1985-K20039</t>
  </si>
  <si>
    <t>1985-K20045</t>
  </si>
  <si>
    <t>BC-1985-1985-K20045</t>
  </si>
  <si>
    <t>1985-K20065</t>
  </si>
  <si>
    <t>BC-1985-1985-K20065</t>
  </si>
  <si>
    <t>1985-K20080</t>
  </si>
  <si>
    <t>BC-1985-1985-K20080</t>
  </si>
  <si>
    <t>1985-K20103</t>
  </si>
  <si>
    <t>BC-1985-1985-K20103</t>
  </si>
  <si>
    <t>1985-K30006</t>
  </si>
  <si>
    <t>BC-1985-1985-K30006</t>
  </si>
  <si>
    <t>1985-K30008</t>
  </si>
  <si>
    <t>BC-1985-1985-K30008</t>
  </si>
  <si>
    <t>1985-K30009</t>
  </si>
  <si>
    <t>BC-1985-1985-K30009</t>
  </si>
  <si>
    <t>1985-K30010</t>
  </si>
  <si>
    <t>BC-1985-1985-K30010</t>
  </si>
  <si>
    <t>1985-K30012</t>
  </si>
  <si>
    <t>BC-1985-1985-K30012</t>
  </si>
  <si>
    <t>1985-K30013</t>
  </si>
  <si>
    <t>BC-1985-1985-K30013</t>
  </si>
  <si>
    <t>1985-K30014</t>
  </si>
  <si>
    <t>BC-1985-1985-K30014</t>
  </si>
  <si>
    <t>1985-K30016</t>
  </si>
  <si>
    <t>BC-1985-1985-K30016</t>
  </si>
  <si>
    <t>1985-K30017</t>
  </si>
  <si>
    <t>BC-1985-1985-K30017</t>
  </si>
  <si>
    <t>1985-C20004</t>
  </si>
  <si>
    <t>BC-1985-1985-C20004</t>
  </si>
  <si>
    <t>1985-C20006</t>
  </si>
  <si>
    <t>BC-1985-1985-C20006</t>
  </si>
  <si>
    <t>1985-C20010</t>
  </si>
  <si>
    <t>BC-1985-1985-C20010</t>
  </si>
  <si>
    <t>1985-C20012</t>
  </si>
  <si>
    <t>BC-1985-1985-C20012</t>
  </si>
  <si>
    <t>1985-C20014</t>
  </si>
  <si>
    <t>BC-1985-1985-C20014</t>
  </si>
  <si>
    <t>1985-C20020</t>
  </si>
  <si>
    <t>BC-1985-1985-C20020</t>
  </si>
  <si>
    <t>1985-C20027</t>
  </si>
  <si>
    <t>BC-1985-1985-C20027</t>
  </si>
  <si>
    <t>1985-C20031</t>
  </si>
  <si>
    <t>BC-1985-1985-C20031</t>
  </si>
  <si>
    <t>1986-C20002</t>
  </si>
  <si>
    <t>BC-1986-1986-C20002</t>
  </si>
  <si>
    <t>1986-C20006</t>
  </si>
  <si>
    <t>BC-1986-1986-C20006</t>
  </si>
  <si>
    <t>1986-C20010</t>
  </si>
  <si>
    <t>BC-1986-1986-C20010</t>
  </si>
  <si>
    <t>1986-C20032</t>
  </si>
  <si>
    <t>BC-1986-1986-C20032</t>
  </si>
  <si>
    <t>1986-C20036</t>
  </si>
  <si>
    <t>BC-1986-1986-C20036</t>
  </si>
  <si>
    <t>1986-C20046</t>
  </si>
  <si>
    <t>BC-1986-1986-C20046</t>
  </si>
  <si>
    <t>1986-C20047</t>
  </si>
  <si>
    <t>BC-1986-1986-C20047</t>
  </si>
  <si>
    <t>1986-C20049</t>
  </si>
  <si>
    <t>BC-1986-1986-C20049</t>
  </si>
  <si>
    <t>1986-C20065</t>
  </si>
  <si>
    <t>BC-1986-1986-C20065</t>
  </si>
  <si>
    <t>1986-C20066</t>
  </si>
  <si>
    <t>BC-1986-1986-C20066</t>
  </si>
  <si>
    <t>1986-C20067</t>
  </si>
  <si>
    <t>BC-1986-1986-C20067</t>
  </si>
  <si>
    <t>1986-C20068</t>
  </si>
  <si>
    <t>BC-1986-1986-C20068</t>
  </si>
  <si>
    <t>1986-C20069</t>
  </si>
  <si>
    <t>BC-1986-1986-C20069</t>
  </si>
  <si>
    <t>1986-C20072</t>
  </si>
  <si>
    <t>BC-1986-1986-C20072</t>
  </si>
  <si>
    <t>1986-C20075</t>
  </si>
  <si>
    <t>BC-1986-1986-C20075</t>
  </si>
  <si>
    <t>1986-C20077</t>
  </si>
  <si>
    <t>BC-1986-1986-C20077</t>
  </si>
  <si>
    <t>1986-C40049</t>
  </si>
  <si>
    <t>BC-1986-1986-C40049</t>
  </si>
  <si>
    <t>1986-C50004</t>
  </si>
  <si>
    <t>BC-1986-1986-C50004</t>
  </si>
  <si>
    <t>1984-C20009</t>
  </si>
  <si>
    <t>BC-1984-1984-C20009</t>
  </si>
  <si>
    <t>1984-C20012</t>
  </si>
  <si>
    <t>BC-1984-1984-C20012</t>
  </si>
  <si>
    <t>1984-C20014</t>
  </si>
  <si>
    <t>BC-1984-1984-C20014</t>
  </si>
  <si>
    <t>1984-C20017</t>
  </si>
  <si>
    <t>BC-1984-1984-C20017</t>
  </si>
  <si>
    <t>1984-C20018</t>
  </si>
  <si>
    <t>BC-1984-1984-C20018</t>
  </si>
  <si>
    <t>1984-C20020</t>
  </si>
  <si>
    <t>BC-1984-1984-C20020</t>
  </si>
  <si>
    <t>1984-C20021</t>
  </si>
  <si>
    <t>BC-1984-1984-C20021</t>
  </si>
  <si>
    <t>1984-C20027</t>
  </si>
  <si>
    <t>BC-1984-1984-C20027</t>
  </si>
  <si>
    <t>1984-C20041</t>
  </si>
  <si>
    <t>BC-1984-1984-C20041</t>
  </si>
  <si>
    <t>1984-C20043</t>
  </si>
  <si>
    <t>BC-1984-1984-C20043</t>
  </si>
  <si>
    <t>1984-C20065</t>
  </si>
  <si>
    <t>BC-1984-1984-C20065</t>
  </si>
  <si>
    <t>1984-C20066</t>
  </si>
  <si>
    <t>BC-1984-1984-C20066</t>
  </si>
  <si>
    <t>1984-C20067</t>
  </si>
  <si>
    <t>BC-1984-1984-C20067</t>
  </si>
  <si>
    <t>1984-C20068</t>
  </si>
  <si>
    <t>BC-1984-1984-C20068</t>
  </si>
  <si>
    <t>1984-C20070</t>
  </si>
  <si>
    <t>BC-1984-1984-C20070</t>
  </si>
  <si>
    <t>1984-C20072</t>
  </si>
  <si>
    <t>BC-1984-1984-C20072</t>
  </si>
  <si>
    <t>1984-C40015</t>
  </si>
  <si>
    <t>BC-1984-1984-C40015</t>
  </si>
  <si>
    <t>1981-K10103</t>
  </si>
  <si>
    <t>BC-1981-1981-K10103</t>
  </si>
  <si>
    <t>1985-C40037</t>
  </si>
  <si>
    <t>BC-1985-1985-C40037</t>
  </si>
  <si>
    <t>1985-C40039</t>
  </si>
  <si>
    <t>BC-1985-1985-C40039</t>
  </si>
  <si>
    <t>1985-C40082</t>
  </si>
  <si>
    <t>BC-1985-1985-C40082</t>
  </si>
  <si>
    <t>1986-K10001</t>
  </si>
  <si>
    <t>BC-1986-1986-K10001</t>
  </si>
  <si>
    <t>1986-K10003</t>
  </si>
  <si>
    <t>BC-1986-1986-K10003</t>
  </si>
  <si>
    <t>1986-K10006</t>
  </si>
  <si>
    <t>BC-1986-1986-K10006</t>
  </si>
  <si>
    <t>1986-K10007</t>
  </si>
  <si>
    <t>BC-1986-1986-K10007</t>
  </si>
  <si>
    <t>1986-K10008</t>
  </si>
  <si>
    <t>BC-1986-1986-K10008</t>
  </si>
  <si>
    <t>1986-K10009</t>
  </si>
  <si>
    <t>BC-1986-1986-K10009</t>
  </si>
  <si>
    <t>1986-K10010</t>
  </si>
  <si>
    <t>BC-1986-1986-K10010</t>
  </si>
  <si>
    <t>1986-K10013</t>
  </si>
  <si>
    <t>BC-1986-1986-K10013</t>
  </si>
  <si>
    <t>1986-K10014</t>
  </si>
  <si>
    <t>BC-1986-1986-K10014</t>
  </si>
  <si>
    <t>1986-K10015</t>
  </si>
  <si>
    <t>BC-1986-1986-K10015</t>
  </si>
  <si>
    <t>1986-K10016</t>
  </si>
  <si>
    <t>BC-1986-1986-K10016</t>
  </si>
  <si>
    <t>1986-K10017</t>
  </si>
  <si>
    <t>BC-1986-1986-K10017</t>
  </si>
  <si>
    <t>1986-K10020</t>
  </si>
  <si>
    <t>BC-1986-1986-K10020</t>
  </si>
  <si>
    <t>1986-K10023</t>
  </si>
  <si>
    <t>BC-1986-1986-K10023</t>
  </si>
  <si>
    <t>1986-K10046</t>
  </si>
  <si>
    <t>BC-1986-1986-K10046</t>
  </si>
  <si>
    <t>1986-K10056</t>
  </si>
  <si>
    <t>BC-1986-1986-K10056</t>
  </si>
  <si>
    <t>1986-K10057</t>
  </si>
  <si>
    <t>BC-1986-1986-K10057</t>
  </si>
  <si>
    <t>1986-K10061</t>
  </si>
  <si>
    <t>BC-1986-1986-K10061</t>
  </si>
  <si>
    <t>1986-K10071</t>
  </si>
  <si>
    <t>BC-1986-1986-K10071</t>
  </si>
  <si>
    <t>1986-K10072</t>
  </si>
  <si>
    <t>BC-1986-1986-K10072</t>
  </si>
  <si>
    <t>1986-K10073</t>
  </si>
  <si>
    <t>BC-1986-1986-K10073</t>
  </si>
  <si>
    <t>1986-K20001</t>
  </si>
  <si>
    <t>BC-1986-1986-K20001</t>
  </si>
  <si>
    <t>1986-K20004</t>
  </si>
  <si>
    <t>BC-1986-1986-K20004</t>
  </si>
  <si>
    <t>1986-K20012</t>
  </si>
  <si>
    <t>BC-1986-1986-K20012</t>
  </si>
  <si>
    <t>1986-K20013</t>
  </si>
  <si>
    <t>BC-1986-1986-K20013</t>
  </si>
  <si>
    <t>1986-K20019</t>
  </si>
  <si>
    <t>BC-1986-1986-K20019</t>
  </si>
  <si>
    <t>1986-K20033</t>
  </si>
  <si>
    <t>BC-1986-1986-K20033</t>
  </si>
  <si>
    <t>1986-K20042</t>
  </si>
  <si>
    <t>BC-1986-1986-K20042</t>
  </si>
  <si>
    <t>1986-K20052</t>
  </si>
  <si>
    <t>BC-1986-1986-K20052</t>
  </si>
  <si>
    <t>1986-K20070</t>
  </si>
  <si>
    <t>BC-1986-1986-K20070</t>
  </si>
  <si>
    <t>1986-K20074</t>
  </si>
  <si>
    <t>BC-1986-1986-K20074</t>
  </si>
  <si>
    <t>1986-K20075</t>
  </si>
  <si>
    <t>BC-1986-1986-K20075</t>
  </si>
  <si>
    <t>1986-K20091</t>
  </si>
  <si>
    <t>BC-1986-1986-K20091</t>
  </si>
  <si>
    <t>1986-K20094</t>
  </si>
  <si>
    <t>BC-1986-1986-K20094</t>
  </si>
  <si>
    <t>1986-K20102</t>
  </si>
  <si>
    <t>BC-1986-1986-K20102</t>
  </si>
  <si>
    <t>1986-K30002</t>
  </si>
  <si>
    <t>BC-1986-1986-K30002</t>
  </si>
  <si>
    <t>1986-K30003</t>
  </si>
  <si>
    <t>BC-1986-1986-K30003</t>
  </si>
  <si>
    <t>1986-K30004</t>
  </si>
  <si>
    <t>BC-1986-1986-K30004</t>
  </si>
  <si>
    <t>1986-K30005</t>
  </si>
  <si>
    <t>BC-1986-1986-K30005</t>
  </si>
  <si>
    <t>1986-K30006</t>
  </si>
  <si>
    <t>BC-1986-1986-K30006</t>
  </si>
  <si>
    <t>1986-K30007</t>
  </si>
  <si>
    <t>BC-1986-1986-K30007</t>
  </si>
  <si>
    <t>1986-K30017</t>
  </si>
  <si>
    <t>BC-1986-1986-K30017</t>
  </si>
  <si>
    <t>1986-K30018</t>
  </si>
  <si>
    <t>BC-1986-1986-K30018</t>
  </si>
  <si>
    <t>1986-K30021</t>
  </si>
  <si>
    <t>BC-1986-1986-K30021</t>
  </si>
  <si>
    <t>1986-K30040</t>
  </si>
  <si>
    <t>BC-1986-1986-K30040</t>
  </si>
  <si>
    <t>1986-K40003</t>
  </si>
  <si>
    <t>BC-1986-1986-K40003</t>
  </si>
  <si>
    <t>1986-K40057</t>
  </si>
  <si>
    <t>BC-1986-1986-K40057</t>
  </si>
  <si>
    <t>1986-C40083</t>
  </si>
  <si>
    <t>BC-1986-1986-C40083</t>
  </si>
  <si>
    <t>1985-K10002</t>
  </si>
  <si>
    <t>BC-1985-1985-K10002</t>
  </si>
  <si>
    <t>1985-K10003</t>
  </si>
  <si>
    <t>BC-1985-1985-K10003</t>
  </si>
  <si>
    <t>1985-K10007</t>
  </si>
  <si>
    <t>BC-1985-1985-K10007</t>
  </si>
  <si>
    <t>1985-K10008</t>
  </si>
  <si>
    <t>BC-1985-1985-K10008</t>
  </si>
  <si>
    <t>1985-K10010</t>
  </si>
  <si>
    <t>BC-1985-1985-K10010</t>
  </si>
  <si>
    <t>1985-K10022</t>
  </si>
  <si>
    <t>BC-1985-1985-K10022</t>
  </si>
  <si>
    <t>1985-K10027</t>
  </si>
  <si>
    <t>BC-1985-1985-K10027</t>
  </si>
  <si>
    <t>1985-K10039</t>
  </si>
  <si>
    <t>BC-1985-1985-K10039</t>
  </si>
  <si>
    <t>1985-K10040</t>
  </si>
  <si>
    <t>BC-1985-1985-K10040</t>
  </si>
  <si>
    <t>1985-K10041</t>
  </si>
  <si>
    <t>BC-1985-1985-K10041</t>
  </si>
  <si>
    <t>1985-K10044</t>
  </si>
  <si>
    <t>BC-1985-1985-K10044</t>
  </si>
  <si>
    <t>1985-K10055</t>
  </si>
  <si>
    <t>BC-1985-1985-K10055</t>
  </si>
  <si>
    <t>1985-K10083</t>
  </si>
  <si>
    <t>BC-1985-1985-K10083</t>
  </si>
  <si>
    <t>1985-K10087</t>
  </si>
  <si>
    <t>BC-1985-1985-K10087</t>
  </si>
  <si>
    <t>1985-K10088</t>
  </si>
  <si>
    <t>BC-1985-1985-K10088</t>
  </si>
  <si>
    <t>1985-K10090</t>
  </si>
  <si>
    <t>BC-1985-1985-K10090</t>
  </si>
  <si>
    <t>1985-K10097</t>
  </si>
  <si>
    <t>BC-1985-1985-K10097</t>
  </si>
  <si>
    <t>1985-K10098</t>
  </si>
  <si>
    <t>BC-1985-1985-K10098</t>
  </si>
  <si>
    <t>1985-K10100</t>
  </si>
  <si>
    <t>BC-1985-1985-K10100</t>
  </si>
  <si>
    <t>1985-K10101</t>
  </si>
  <si>
    <t>BC-1985-1985-K10101</t>
  </si>
  <si>
    <t>1985-K10102</t>
  </si>
  <si>
    <t>BC-1985-1985-K10102</t>
  </si>
  <si>
    <t>1985-K10112</t>
  </si>
  <si>
    <t>BC-1985-1985-K10112</t>
  </si>
  <si>
    <t>1985-K10118</t>
  </si>
  <si>
    <t>BC-1985-1985-K10118</t>
  </si>
  <si>
    <t>1985-K10128</t>
  </si>
  <si>
    <t>BC-1985-1985-K10128</t>
  </si>
  <si>
    <t>1985-K10129</t>
  </si>
  <si>
    <t>BC-1985-1985-K10129</t>
  </si>
  <si>
    <t>1985-K10139</t>
  </si>
  <si>
    <t>BC-1985-1985-K10139</t>
  </si>
  <si>
    <t>1985-K10142</t>
  </si>
  <si>
    <t>BC-1985-1985-K10142</t>
  </si>
  <si>
    <t>1985-K10144</t>
  </si>
  <si>
    <t>BC-1985-1985-K10144</t>
  </si>
  <si>
    <t>1985-K20022</t>
  </si>
  <si>
    <t>BC-1985-1985-K20022</t>
  </si>
  <si>
    <t>1985-K20023</t>
  </si>
  <si>
    <t>BC-1985-1985-K20023</t>
  </si>
  <si>
    <t>1985-K20031</t>
  </si>
  <si>
    <t>BC-1985-1985-K20031</t>
  </si>
  <si>
    <t>1985-K20032</t>
  </si>
  <si>
    <t>BC-1985-1985-K20032</t>
  </si>
  <si>
    <t>1985-K20034</t>
  </si>
  <si>
    <t>BC-1985-1985-K20034</t>
  </si>
  <si>
    <t>1985-K20035</t>
  </si>
  <si>
    <t>BC-1985-1985-K20035</t>
  </si>
  <si>
    <t>1985-K20036</t>
  </si>
  <si>
    <t>BC-1985-1985-K20036</t>
  </si>
  <si>
    <t>1985-K20038</t>
  </si>
  <si>
    <t>BC-1985-1985-K20038</t>
  </si>
  <si>
    <t>1985-K20040</t>
  </si>
  <si>
    <t>BC-1985-1985-K20040</t>
  </si>
  <si>
    <t>1985-K20044</t>
  </si>
  <si>
    <t>BC-1985-1985-K20044</t>
  </si>
  <si>
    <t>1985-K20046</t>
  </si>
  <si>
    <t>BC-1985-1985-K20046</t>
  </si>
  <si>
    <t>1985-K20047</t>
  </si>
  <si>
    <t>BC-1985-1985-K20047</t>
  </si>
  <si>
    <t>1985-K20054</t>
  </si>
  <si>
    <t>BC-1985-1985-K20054</t>
  </si>
  <si>
    <t>1985-K20059</t>
  </si>
  <si>
    <t>BC-1985-1985-K20059</t>
  </si>
  <si>
    <t>1985-K20060</t>
  </si>
  <si>
    <t>BC-1985-1985-K20060</t>
  </si>
  <si>
    <t>1985-K20063</t>
  </si>
  <si>
    <t>BC-1985-1985-K20063</t>
  </si>
  <si>
    <t>1985-K20064</t>
  </si>
  <si>
    <t>BC-1985-1985-K20064</t>
  </si>
  <si>
    <t>1985-K20066</t>
  </si>
  <si>
    <t>BC-1985-1985-K20066</t>
  </si>
  <si>
    <t>1985-K20067</t>
  </si>
  <si>
    <t>BC-1985-1985-K20067</t>
  </si>
  <si>
    <t>1985-K20070</t>
  </si>
  <si>
    <t>BC-1985-1985-K20070</t>
  </si>
  <si>
    <t>1985-K20074</t>
  </si>
  <si>
    <t>BC-1985-1985-K20074</t>
  </si>
  <si>
    <t>1985-K20079</t>
  </si>
  <si>
    <t>BC-1985-1985-K20079</t>
  </si>
  <si>
    <t>1985-K20081</t>
  </si>
  <si>
    <t>BC-1985-1985-K20081</t>
  </si>
  <si>
    <t>1985-K20083</t>
  </si>
  <si>
    <t>BC-1985-1985-K20083</t>
  </si>
  <si>
    <t>1984-C40042</t>
  </si>
  <si>
    <t>BC-1984-1984-C40042</t>
  </si>
  <si>
    <t>1984-C40050</t>
  </si>
  <si>
    <t>BC-1984-1984-C40050</t>
  </si>
  <si>
    <t>1985-K20084</t>
  </si>
  <si>
    <t>BC-1985-1985-K20084</t>
  </si>
  <si>
    <t>1985-K20085</t>
  </si>
  <si>
    <t>BC-1985-1985-K20085</t>
  </si>
  <si>
    <t>1985-K20086</t>
  </si>
  <si>
    <t>BC-1985-1985-K20086</t>
  </si>
  <si>
    <t>1985-K20087</t>
  </si>
  <si>
    <t>BC-1985-1985-K20087</t>
  </si>
  <si>
    <t>1985-K20091</t>
  </si>
  <si>
    <t>BC-1985-1985-K20091</t>
  </si>
  <si>
    <t>1985-K20092</t>
  </si>
  <si>
    <t>BC-1985-1985-K20092</t>
  </si>
  <si>
    <t>1985-K20097</t>
  </si>
  <si>
    <t>BC-1985-1985-K20097</t>
  </si>
  <si>
    <t>1985-K20108</t>
  </si>
  <si>
    <t>BC-1985-1985-K20108</t>
  </si>
  <si>
    <t>1985-K30002</t>
  </si>
  <si>
    <t>BC-1985-1985-K30002</t>
  </si>
  <si>
    <t>1985-K30003</t>
  </si>
  <si>
    <t>BC-1985-1985-K30003</t>
  </si>
  <si>
    <t>1985-K30004</t>
  </si>
  <si>
    <t>BC-1985-1985-K30004</t>
  </si>
  <si>
    <t>1985-K30005</t>
  </si>
  <si>
    <t>BC-1985-1985-K30005</t>
  </si>
  <si>
    <t>1985-K30007</t>
  </si>
  <si>
    <t>BC-1985-1985-K30007</t>
  </si>
  <si>
    <t>1985-K30011</t>
  </si>
  <si>
    <t>BC-1985-1985-K30011</t>
  </si>
  <si>
    <t>1985-C50004</t>
  </si>
  <si>
    <t>BC-1985-1985-C50004</t>
  </si>
  <si>
    <t>1985-C50005</t>
  </si>
  <si>
    <t>BC-1985-1985-C50005</t>
  </si>
  <si>
    <t>1985-C50006</t>
  </si>
  <si>
    <t>BC-1985-1985-C50006</t>
  </si>
  <si>
    <t>1985-C50007</t>
  </si>
  <si>
    <t>BC-1985-1985-C50007</t>
  </si>
  <si>
    <t>1985-C50012</t>
  </si>
  <si>
    <t>BC-1985-1985-C50012</t>
  </si>
  <si>
    <t>1985-C50018</t>
  </si>
  <si>
    <t>BC-1985-1985-C50018</t>
  </si>
  <si>
    <t>1985-C50020</t>
  </si>
  <si>
    <t>BC-1985-1985-C50020</t>
  </si>
  <si>
    <t>1985-C50033</t>
  </si>
  <si>
    <t>BC-1985-1985-C50033</t>
  </si>
  <si>
    <t>1985-C50043</t>
  </si>
  <si>
    <t>BC-1985-1985-C50043</t>
  </si>
  <si>
    <t>1985-C50053</t>
  </si>
  <si>
    <t>BC-1985-1985-C50053</t>
  </si>
  <si>
    <t>1985-C50065</t>
  </si>
  <si>
    <t>BC-1985-1985-C50065</t>
  </si>
  <si>
    <t>1985-C50071</t>
  </si>
  <si>
    <t>BC-1985-1985-C50071</t>
  </si>
  <si>
    <t>1985-C50072</t>
  </si>
  <si>
    <t>BC-1985-1985-C50072</t>
  </si>
  <si>
    <t>1985-C50098</t>
  </si>
  <si>
    <t>BC-1985-1985-C50098</t>
  </si>
  <si>
    <t>1985-C50102</t>
  </si>
  <si>
    <t>BC-1985-1985-C50102</t>
  </si>
  <si>
    <t>1985-C50106</t>
  </si>
  <si>
    <t>BC-1985-1985-C50106</t>
  </si>
  <si>
    <t>1985-C50115</t>
  </si>
  <si>
    <t>BC-1985-1985-C50115</t>
  </si>
  <si>
    <t>1985-C50124</t>
  </si>
  <si>
    <t>BC-1985-1985-C50124</t>
  </si>
  <si>
    <t>1985-C50179</t>
  </si>
  <si>
    <t>BC-1985-1985-C50179</t>
  </si>
  <si>
    <t>1985-C50181</t>
  </si>
  <si>
    <t>BC-1985-1985-C50181</t>
  </si>
  <si>
    <t>1985-C50183</t>
  </si>
  <si>
    <t>BC-1985-1985-C50183</t>
  </si>
  <si>
    <t>1985-C50185</t>
  </si>
  <si>
    <t>BC-1985-1985-C50185</t>
  </si>
  <si>
    <t>1985-C50186</t>
  </si>
  <si>
    <t>BC-1985-1985-C50186</t>
  </si>
  <si>
    <t>1986-C50010</t>
  </si>
  <si>
    <t>BC-1986-1986-C50010</t>
  </si>
  <si>
    <t>1986-C50031</t>
  </si>
  <si>
    <t>BC-1986-1986-C50031</t>
  </si>
  <si>
    <t>1986-C50032</t>
  </si>
  <si>
    <t>BC-1986-1986-C50032</t>
  </si>
  <si>
    <t>1986-C50035</t>
  </si>
  <si>
    <t>BC-1986-1986-C50035</t>
  </si>
  <si>
    <t>1986-C50057</t>
  </si>
  <si>
    <t>BC-1986-1986-C50057</t>
  </si>
  <si>
    <t>1986-C50092</t>
  </si>
  <si>
    <t>BC-1986-1986-C50092</t>
  </si>
  <si>
    <t>1986-C50099</t>
  </si>
  <si>
    <t>BC-1986-1986-C50099</t>
  </si>
  <si>
    <t>1986-C50100</t>
  </si>
  <si>
    <t>BC-1986-1986-C50100</t>
  </si>
  <si>
    <t>1986-N10055</t>
  </si>
  <si>
    <t>BC-1986-1986-N10055</t>
  </si>
  <si>
    <t>1986-N10073</t>
  </si>
  <si>
    <t>BC-1986-1986-N10073</t>
  </si>
  <si>
    <t>1986-N20004</t>
  </si>
  <si>
    <t>BC-1986-1986-N20004</t>
  </si>
  <si>
    <t>1986-N20009</t>
  </si>
  <si>
    <t>BC-1986-1986-N20009</t>
  </si>
  <si>
    <t>1986-N20010</t>
  </si>
  <si>
    <t>BC-1986-1986-N20010</t>
  </si>
  <si>
    <t>1986-N20011</t>
  </si>
  <si>
    <t>BC-1986-1986-N20011</t>
  </si>
  <si>
    <t>1986-N20012</t>
  </si>
  <si>
    <t>BC-1986-1986-N20012</t>
  </si>
  <si>
    <t>1986-N20013</t>
  </si>
  <si>
    <t>BC-1986-1986-N20013</t>
  </si>
  <si>
    <t>1986-N20014</t>
  </si>
  <si>
    <t>BC-1986-1986-N20014</t>
  </si>
  <si>
    <t>1986-N20015</t>
  </si>
  <si>
    <t>BC-1986-1986-N20015</t>
  </si>
  <si>
    <t>1986-N20017</t>
  </si>
  <si>
    <t>BC-1986-1986-N20017</t>
  </si>
  <si>
    <t>1986-N20019</t>
  </si>
  <si>
    <t>BC-1986-1986-N20019</t>
  </si>
  <si>
    <t>1986-N20020</t>
  </si>
  <si>
    <t>BC-1986-1986-N20020</t>
  </si>
  <si>
    <t>1986-N20021</t>
  </si>
  <si>
    <t>BC-1986-1986-N20021</t>
  </si>
  <si>
    <t>1986-N20022</t>
  </si>
  <si>
    <t>BC-1986-1986-N20022</t>
  </si>
  <si>
    <t>1986-N20023</t>
  </si>
  <si>
    <t>BC-1986-1986-N20023</t>
  </si>
  <si>
    <t>1986-N20024</t>
  </si>
  <si>
    <t>BC-1986-1986-N20024</t>
  </si>
  <si>
    <t>1986-N20027</t>
  </si>
  <si>
    <t>BC-1986-1986-N20027</t>
  </si>
  <si>
    <t>1986-N20028</t>
  </si>
  <si>
    <t>BC-1986-1986-N20028</t>
  </si>
  <si>
    <t>1986-N20034</t>
  </si>
  <si>
    <t>BC-1986-1986-N20034</t>
  </si>
  <si>
    <t>1986-N30003</t>
  </si>
  <si>
    <t>BC-1986-1986-N30003</t>
  </si>
  <si>
    <t>1985-N10056</t>
  </si>
  <si>
    <t>BC-1985-1985-N10056</t>
  </si>
  <si>
    <t>1985-N10059</t>
  </si>
  <si>
    <t>BC-1985-1985-N10059</t>
  </si>
  <si>
    <t>1985-N10063</t>
  </si>
  <si>
    <t>BC-1985-1985-N10063</t>
  </si>
  <si>
    <t>1985-N10069</t>
  </si>
  <si>
    <t>BC-1985-1985-N10069</t>
  </si>
  <si>
    <t>1985-N10071</t>
  </si>
  <si>
    <t>BC-1985-1985-N10071</t>
  </si>
  <si>
    <t>1985-N10080</t>
  </si>
  <si>
    <t>BC-1985-1985-N10080</t>
  </si>
  <si>
    <t>1985-N10099</t>
  </si>
  <si>
    <t>BC-1985-1985-N10099</t>
  </si>
  <si>
    <t>1985-N10129</t>
  </si>
  <si>
    <t>BC-1985-1985-N10129</t>
  </si>
  <si>
    <t>1985-N20003</t>
  </si>
  <si>
    <t>BC-1985-1985-N20003</t>
  </si>
  <si>
    <t>1985-N20016</t>
  </si>
  <si>
    <t>BC-1985-1985-N20016</t>
  </si>
  <si>
    <t>1985-N20018</t>
  </si>
  <si>
    <t>BC-1985-1985-N20018</t>
  </si>
  <si>
    <t>1985-N20027</t>
  </si>
  <si>
    <t>BC-1985-1985-N20027</t>
  </si>
  <si>
    <t>1985-N20028</t>
  </si>
  <si>
    <t>BC-1985-1985-N20028</t>
  </si>
  <si>
    <t>1985-N20029</t>
  </si>
  <si>
    <t>BC-1985-1985-N20029</t>
  </si>
  <si>
    <t>1985-N20033</t>
  </si>
  <si>
    <t>BC-1985-1985-N20033</t>
  </si>
  <si>
    <t>1985-N20034</t>
  </si>
  <si>
    <t>BC-1985-1985-N20034</t>
  </si>
  <si>
    <t>1985-N20035</t>
  </si>
  <si>
    <t>BC-1985-1985-N20035</t>
  </si>
  <si>
    <t>1985-N20046</t>
  </si>
  <si>
    <t>BC-1985-1985-N20046</t>
  </si>
  <si>
    <t>1985-N20047</t>
  </si>
  <si>
    <t>BC-1985-1985-N20047</t>
  </si>
  <si>
    <t>1985-N20049</t>
  </si>
  <si>
    <t>BC-1985-1985-N20049</t>
  </si>
  <si>
    <t>1985-N20050</t>
  </si>
  <si>
    <t>BC-1985-1985-N20050</t>
  </si>
  <si>
    <t>1985-N20054</t>
  </si>
  <si>
    <t>BC-1985-1985-N20054</t>
  </si>
  <si>
    <t>1985-N20055</t>
  </si>
  <si>
    <t>BC-1985-1985-N20055</t>
  </si>
  <si>
    <t>1985-N20058</t>
  </si>
  <si>
    <t>BC-1985-1985-N20058</t>
  </si>
  <si>
    <t>1985-N20059</t>
  </si>
  <si>
    <t>BC-1985-1985-N20059</t>
  </si>
  <si>
    <t>1985-N20060</t>
  </si>
  <si>
    <t>BC-1985-1985-N20060</t>
  </si>
  <si>
    <t>1985-N20062</t>
  </si>
  <si>
    <t>BC-1985-1985-N20062</t>
  </si>
  <si>
    <t>1985-N20066</t>
  </si>
  <si>
    <t>BC-1985-1985-N20066</t>
  </si>
  <si>
    <t>1985-N20068</t>
  </si>
  <si>
    <t>BC-1985-1985-N20068</t>
  </si>
  <si>
    <t>1985-N20069</t>
  </si>
  <si>
    <t>BC-1985-1985-N20069</t>
  </si>
  <si>
    <t>1985-N20070</t>
  </si>
  <si>
    <t>BC-1985-1985-N20070</t>
  </si>
  <si>
    <t>1985-N20072</t>
  </si>
  <si>
    <t>BC-1985-1985-N20072</t>
  </si>
  <si>
    <t>1985-N20078</t>
  </si>
  <si>
    <t>BC-1985-1985-N20078</t>
  </si>
  <si>
    <t>1985-N20091</t>
  </si>
  <si>
    <t>BC-1985-1985-N20091</t>
  </si>
  <si>
    <t>1985-N20092</t>
  </si>
  <si>
    <t>BC-1985-1985-N20092</t>
  </si>
  <si>
    <t>1985-N20093</t>
  </si>
  <si>
    <t>BC-1985-1985-N20093</t>
  </si>
  <si>
    <t>1985-N20094</t>
  </si>
  <si>
    <t>BC-1985-1985-N20094</t>
  </si>
  <si>
    <t>1985-N20097</t>
  </si>
  <si>
    <t>BC-1985-1985-N20097</t>
  </si>
  <si>
    <t>1985-N20100</t>
  </si>
  <si>
    <t>BC-1985-1985-N20100</t>
  </si>
  <si>
    <t>1985-N20103</t>
  </si>
  <si>
    <t>BC-1985-1985-N20103</t>
  </si>
  <si>
    <t>1986-N10081</t>
  </si>
  <si>
    <t>BC-1986-1986-N10081</t>
  </si>
  <si>
    <t>1986-N20006</t>
  </si>
  <si>
    <t>BC-1986-1986-N20006</t>
  </si>
  <si>
    <t>1986-N20029</t>
  </si>
  <si>
    <t>BC-1986-1986-N20029</t>
  </si>
  <si>
    <t>1986-N20035</t>
  </si>
  <si>
    <t>BC-1986-1986-N20035</t>
  </si>
  <si>
    <t>1986-N30016</t>
  </si>
  <si>
    <t>BC-1986-1986-N30016</t>
  </si>
  <si>
    <t>1986-N30018</t>
  </si>
  <si>
    <t>BC-1986-1986-N30018</t>
  </si>
  <si>
    <t>1985-N10031</t>
  </si>
  <si>
    <t>BC-1985-1985-N10031</t>
  </si>
  <si>
    <t>1985-N10072</t>
  </si>
  <si>
    <t>BC-1985-1985-N10072</t>
  </si>
  <si>
    <t>1985-N20013</t>
  </si>
  <si>
    <t>BC-1985-1985-N20013</t>
  </si>
  <si>
    <t>1985-N20024</t>
  </si>
  <si>
    <t>BC-1985-1985-N20024</t>
  </si>
  <si>
    <t>1985-N20025</t>
  </si>
  <si>
    <t>BC-1985-1985-N20025</t>
  </si>
  <si>
    <t>1985-N20030</t>
  </si>
  <si>
    <t>BC-1985-1985-N20030</t>
  </si>
  <si>
    <t>1985-N20037</t>
  </si>
  <si>
    <t>BC-1985-1985-N20037</t>
  </si>
  <si>
    <t>1985-N20039</t>
  </si>
  <si>
    <t>BC-1985-1985-N20039</t>
  </si>
  <si>
    <t>1985-N20042</t>
  </si>
  <si>
    <t>BC-1985-1985-N20042</t>
  </si>
  <si>
    <t>1985-N20048</t>
  </si>
  <si>
    <t>BC-1985-1985-N20048</t>
  </si>
  <si>
    <t>1985-N20061</t>
  </si>
  <si>
    <t>BC-1985-1985-N20061</t>
  </si>
  <si>
    <t>1985-N20063</t>
  </si>
  <si>
    <t>BC-1985-1985-N20063</t>
  </si>
  <si>
    <t>1985-N20073</t>
  </si>
  <si>
    <t>BC-1985-1985-N20073</t>
  </si>
  <si>
    <t>1985-N20075</t>
  </si>
  <si>
    <t>BC-1985-1985-N20075</t>
  </si>
  <si>
    <t>1985-N20079</t>
  </si>
  <si>
    <t>BC-1985-1985-N20079</t>
  </si>
  <si>
    <t>1985-N20081</t>
  </si>
  <si>
    <t>BC-1985-1985-N20081</t>
  </si>
  <si>
    <t>1985-N20087</t>
  </si>
  <si>
    <t>BC-1985-1985-N20087</t>
  </si>
  <si>
    <t>1985-N20098</t>
  </si>
  <si>
    <t>BC-1985-1985-N20098</t>
  </si>
  <si>
    <t>1986-N10001</t>
  </si>
  <si>
    <t>BC-1986-1986-N10001</t>
  </si>
  <si>
    <t>1986-N10002</t>
  </si>
  <si>
    <t>BC-1986-1986-N10002</t>
  </si>
  <si>
    <t>1986-N10003</t>
  </si>
  <si>
    <t>BC-1986-1986-N10003</t>
  </si>
  <si>
    <t>1986-N10004</t>
  </si>
  <si>
    <t>BC-1986-1986-N10004</t>
  </si>
  <si>
    <t>1986-N10006</t>
  </si>
  <si>
    <t>BC-1986-1986-N10006</t>
  </si>
  <si>
    <t>1986-N10007</t>
  </si>
  <si>
    <t>BC-1986-1986-N10007</t>
  </si>
  <si>
    <t>1986-N10009</t>
  </si>
  <si>
    <t>BC-1986-1986-N10009</t>
  </si>
  <si>
    <t>1986-N10012</t>
  </si>
  <si>
    <t>BC-1986-1986-N10012</t>
  </si>
  <si>
    <t>1986-N10013</t>
  </si>
  <si>
    <t>BC-1986-1986-N10013</t>
  </si>
  <si>
    <t>1986-N10016</t>
  </si>
  <si>
    <t>BC-1986-1986-N10016</t>
  </si>
  <si>
    <t>1986-N10017</t>
  </si>
  <si>
    <t>BC-1986-1986-N10017</t>
  </si>
  <si>
    <t>1986-N10020</t>
  </si>
  <si>
    <t>BC-1986-1986-N10020</t>
  </si>
  <si>
    <t>1986-N10021</t>
  </si>
  <si>
    <t>BC-1986-1986-N10021</t>
  </si>
  <si>
    <t>1986-N10022</t>
  </si>
  <si>
    <t>BC-1986-1986-N10022</t>
  </si>
  <si>
    <t>1986-N10023</t>
  </si>
  <si>
    <t>BC-1986-1986-N10023</t>
  </si>
  <si>
    <t>1986-N10024</t>
  </si>
  <si>
    <t>BC-1986-1986-N10024</t>
  </si>
  <si>
    <t>1986-N10027</t>
  </si>
  <si>
    <t>BC-1986-1986-N10027</t>
  </si>
  <si>
    <t>1986-N10029</t>
  </si>
  <si>
    <t>BC-1986-1986-N10029</t>
  </si>
  <si>
    <t>1986-N10030</t>
  </si>
  <si>
    <t>BC-1986-1986-N10030</t>
  </si>
  <si>
    <t>1986-N10031</t>
  </si>
  <si>
    <t>BC-1986-1986-N10031</t>
  </si>
  <si>
    <t>1986-N10032</t>
  </si>
  <si>
    <t>BC-1986-1986-N10032</t>
  </si>
  <si>
    <t>1986-N10036</t>
  </si>
  <si>
    <t>BC-1986-1986-N10036</t>
  </si>
  <si>
    <t>1986-N10037</t>
  </si>
  <si>
    <t>BC-1986-1986-N10037</t>
  </si>
  <si>
    <t>1986-N10038</t>
  </si>
  <si>
    <t>BC-1986-1986-N10038</t>
  </si>
  <si>
    <t>1986-N10044</t>
  </si>
  <si>
    <t>BC-1986-1986-N10044</t>
  </si>
  <si>
    <t>1986-N10047</t>
  </si>
  <si>
    <t>BC-1986-1986-N10047</t>
  </si>
  <si>
    <t>1986-N10049</t>
  </si>
  <si>
    <t>BC-1986-1986-N10049</t>
  </si>
  <si>
    <t>1986-N10050</t>
  </si>
  <si>
    <t>BC-1986-1986-N10050</t>
  </si>
  <si>
    <t>1986-N10051</t>
  </si>
  <si>
    <t>BC-1986-1986-N10051</t>
  </si>
  <si>
    <t>1986-N10054</t>
  </si>
  <si>
    <t>BC-1986-1986-N10054</t>
  </si>
  <si>
    <t>1986-N10059</t>
  </si>
  <si>
    <t>BC-1986-1986-N10059</t>
  </si>
  <si>
    <t>1986-N10060</t>
  </si>
  <si>
    <t>BC-1986-1986-N10060</t>
  </si>
  <si>
    <t>1986-N10064</t>
  </si>
  <si>
    <t>BC-1986-1986-N10064</t>
  </si>
  <si>
    <t>1986-N10067</t>
  </si>
  <si>
    <t>BC-1986-1986-N10067</t>
  </si>
  <si>
    <t>1986-N10071</t>
  </si>
  <si>
    <t>BC-1986-1986-N10071</t>
  </si>
  <si>
    <t>1986-N10072</t>
  </si>
  <si>
    <t>BC-1986-1986-N10072</t>
  </si>
  <si>
    <t>1986-N10075</t>
  </si>
  <si>
    <t>BC-1986-1986-N10075</t>
  </si>
  <si>
    <t>1986-N10076</t>
  </si>
  <si>
    <t>BC-1986-1986-N10076</t>
  </si>
  <si>
    <t>1986-N10080</t>
  </si>
  <si>
    <t>BC-1986-1986-N10080</t>
  </si>
  <si>
    <t>1986-N10082</t>
  </si>
  <si>
    <t>BC-1986-1986-N10082</t>
  </si>
  <si>
    <t>1986-N10083</t>
  </si>
  <si>
    <t>BC-1986-1986-N10083</t>
  </si>
  <si>
    <t>1986-N20001</t>
  </si>
  <si>
    <t>BC-1986-1986-N20001</t>
  </si>
  <si>
    <t>1986-N20002</t>
  </si>
  <si>
    <t>BC-1986-1986-N20002</t>
  </si>
  <si>
    <t>1986-N20003</t>
  </si>
  <si>
    <t>BC-1986-1986-N20003</t>
  </si>
  <si>
    <t>1986-N20005</t>
  </si>
  <si>
    <t>BC-1986-1986-N20005</t>
  </si>
  <si>
    <t>1986-N20007</t>
  </si>
  <si>
    <t>BC-1986-1986-N20007</t>
  </si>
  <si>
    <t>1986-N20008</t>
  </si>
  <si>
    <t>BC-1986-1986-N20008</t>
  </si>
  <si>
    <t>1986-N20016</t>
  </si>
  <si>
    <t>BC-1986-1986-N20016</t>
  </si>
  <si>
    <t>1986-N20018</t>
  </si>
  <si>
    <t>BC-1986-1986-N20018</t>
  </si>
  <si>
    <t>1986-N20025</t>
  </si>
  <si>
    <t>BC-1986-1986-N20025</t>
  </si>
  <si>
    <t>1986-N20026</t>
  </si>
  <si>
    <t>BC-1986-1986-N20026</t>
  </si>
  <si>
    <t>1986-N20030</t>
  </si>
  <si>
    <t>BC-1986-1986-N20030</t>
  </si>
  <si>
    <t>1986-N20031</t>
  </si>
  <si>
    <t>BC-1986-1986-N20031</t>
  </si>
  <si>
    <t>1986-N20032</t>
  </si>
  <si>
    <t>BC-1986-1986-N20032</t>
  </si>
  <si>
    <t>1986-N20033</t>
  </si>
  <si>
    <t>BC-1986-1986-N20033</t>
  </si>
  <si>
    <t>1986-N30001</t>
  </si>
  <si>
    <t>BC-1986-1986-N30001</t>
  </si>
  <si>
    <t>1986-N30011</t>
  </si>
  <si>
    <t>BC-1986-1986-N30011</t>
  </si>
  <si>
    <t>1985-N10012</t>
  </si>
  <si>
    <t>BC-1985-1985-N10012</t>
  </si>
  <si>
    <t>1985-N10014</t>
  </si>
  <si>
    <t>BC-1985-1985-N10014</t>
  </si>
  <si>
    <t>1985-N10016</t>
  </si>
  <si>
    <t>BC-1985-1985-N10016</t>
  </si>
  <si>
    <t>1985-N10017</t>
  </si>
  <si>
    <t>BC-1985-1985-N10017</t>
  </si>
  <si>
    <t>1985-N10018</t>
  </si>
  <si>
    <t>BC-1985-1985-N10018</t>
  </si>
  <si>
    <t>1985-N10023</t>
  </si>
  <si>
    <t>BC-1985-1985-N10023</t>
  </si>
  <si>
    <t>1985-N10024</t>
  </si>
  <si>
    <t>BC-1985-1985-N10024</t>
  </si>
  <si>
    <t>1985-N10027</t>
  </si>
  <si>
    <t>BC-1985-1985-N10027</t>
  </si>
  <si>
    <t>1985-N10029</t>
  </si>
  <si>
    <t>BC-1985-1985-N10029</t>
  </si>
  <si>
    <t>1985-N10032</t>
  </si>
  <si>
    <t>BC-1985-1985-N10032</t>
  </si>
  <si>
    <t>1985-N10033</t>
  </si>
  <si>
    <t>BC-1985-1985-N10033</t>
  </si>
  <si>
    <t>1985-N10034</t>
  </si>
  <si>
    <t>BC-1985-1985-N10034</t>
  </si>
  <si>
    <t>1985-N10035</t>
  </si>
  <si>
    <t>BC-1985-1985-N10035</t>
  </si>
  <si>
    <t>1985-N10036</t>
  </si>
  <si>
    <t>BC-1985-1985-N10036</t>
  </si>
  <si>
    <t>1985-N10037</t>
  </si>
  <si>
    <t>BC-1985-1985-N10037</t>
  </si>
  <si>
    <t>1985-N10038</t>
  </si>
  <si>
    <t>BC-1985-1985-N10038</t>
  </si>
  <si>
    <t>1985-N10039</t>
  </si>
  <si>
    <t>BC-1985-1985-N10039</t>
  </si>
  <si>
    <t>1985-N10040</t>
  </si>
  <si>
    <t>BC-1985-1985-N10040</t>
  </si>
  <si>
    <t>1985-N10041</t>
  </si>
  <si>
    <t>BC-1985-1985-N10041</t>
  </si>
  <si>
    <t>1985-N10043</t>
  </si>
  <si>
    <t>BC-1985-1985-N10043</t>
  </si>
  <si>
    <t>1985-N10048</t>
  </si>
  <si>
    <t>BC-1985-1985-N10048</t>
  </si>
  <si>
    <t>1985-N10049</t>
  </si>
  <si>
    <t>BC-1985-1985-N10049</t>
  </si>
  <si>
    <t>1985-N10050</t>
  </si>
  <si>
    <t>BC-1985-1985-N10050</t>
  </si>
  <si>
    <t>1985-N10051</t>
  </si>
  <si>
    <t>BC-1985-1985-N10051</t>
  </si>
  <si>
    <t>1985-N10053</t>
  </si>
  <si>
    <t>BC-1985-1985-N10053</t>
  </si>
  <si>
    <t>1985-N10057</t>
  </si>
  <si>
    <t>BC-1985-1985-N10057</t>
  </si>
  <si>
    <t>1985-N10058</t>
  </si>
  <si>
    <t>BC-1985-1985-N10058</t>
  </si>
  <si>
    <t>1985-N10060</t>
  </si>
  <si>
    <t>BC-1985-1985-N10060</t>
  </si>
  <si>
    <t>1985-N10061</t>
  </si>
  <si>
    <t>BC-1985-1985-N10061</t>
  </si>
  <si>
    <t>1985-N10062</t>
  </si>
  <si>
    <t>BC-1985-1985-N10062</t>
  </si>
  <si>
    <t>1985-N10064</t>
  </si>
  <si>
    <t>BC-1985-1985-N10064</t>
  </si>
  <si>
    <t>1985-N10065</t>
  </si>
  <si>
    <t>BC-1985-1985-N10065</t>
  </si>
  <si>
    <t>1985-N10068</t>
  </si>
  <si>
    <t>BC-1985-1985-N10068</t>
  </si>
  <si>
    <t>1985-N10074</t>
  </si>
  <si>
    <t>BC-1985-1985-N10074</t>
  </si>
  <si>
    <t>1985-N10075</t>
  </si>
  <si>
    <t>BC-1985-1985-N10075</t>
  </si>
  <si>
    <t>1985-N10078</t>
  </si>
  <si>
    <t>BC-1985-1985-N10078</t>
  </si>
  <si>
    <t>1985-N10081</t>
  </si>
  <si>
    <t>BC-1985-1985-N10081</t>
  </si>
  <si>
    <t>1985-N10082</t>
  </si>
  <si>
    <t>BC-1985-1985-N10082</t>
  </si>
  <si>
    <t>1985-N10084</t>
  </si>
  <si>
    <t>BC-1985-1985-N10084</t>
  </si>
  <si>
    <t>1985-N10086</t>
  </si>
  <si>
    <t>BC-1985-1985-N10086</t>
  </si>
  <si>
    <t>1985-N10087</t>
  </si>
  <si>
    <t>BC-1985-1985-N10087</t>
  </si>
  <si>
    <t>1985-N10089</t>
  </si>
  <si>
    <t>BC-1985-1985-N10089</t>
  </si>
  <si>
    <t>1985-N10091</t>
  </si>
  <si>
    <t>BC-1985-1985-N10091</t>
  </si>
  <si>
    <t>1985-N10097</t>
  </si>
  <si>
    <t>BC-1985-1985-N10097</t>
  </si>
  <si>
    <t>1985-N10106</t>
  </si>
  <si>
    <t>BC-1985-1985-N10106</t>
  </si>
  <si>
    <t>1985-N10108</t>
  </si>
  <si>
    <t>BC-1985-1985-N10108</t>
  </si>
  <si>
    <t>1985-N10109</t>
  </si>
  <si>
    <t>BC-1985-1985-N10109</t>
  </si>
  <si>
    <t>1985-N10110</t>
  </si>
  <si>
    <t>BC-1985-1985-N10110</t>
  </si>
  <si>
    <t>1985-N10113</t>
  </si>
  <si>
    <t>BC-1985-1985-N10113</t>
  </si>
  <si>
    <t>1985-N10115</t>
  </si>
  <si>
    <t>BC-1985-1985-N10115</t>
  </si>
  <si>
    <t>1985-N10116</t>
  </si>
  <si>
    <t>BC-1985-1985-N10116</t>
  </si>
  <si>
    <t>1985-N10117</t>
  </si>
  <si>
    <t>BC-1985-1985-N10117</t>
  </si>
  <si>
    <t>1985-N10119</t>
  </si>
  <si>
    <t>BC-1985-1985-N10119</t>
  </si>
  <si>
    <t>1985-N10123</t>
  </si>
  <si>
    <t>BC-1985-1985-N10123</t>
  </si>
  <si>
    <t>1985-N10125</t>
  </si>
  <si>
    <t>BC-1985-1985-N10125</t>
  </si>
  <si>
    <t>1985-N10126</t>
  </si>
  <si>
    <t>BC-1985-1985-N10126</t>
  </si>
  <si>
    <t>1985-N10127</t>
  </si>
  <si>
    <t>BC-1985-1985-N10127</t>
  </si>
  <si>
    <t>1985-N10128</t>
  </si>
  <si>
    <t>BC-1985-1985-N10128</t>
  </si>
  <si>
    <t>1985-N10131</t>
  </si>
  <si>
    <t>BC-1985-1985-N10131</t>
  </si>
  <si>
    <t>1985-N10133</t>
  </si>
  <si>
    <t>BC-1985-1985-N10133</t>
  </si>
  <si>
    <t>1985-N10137</t>
  </si>
  <si>
    <t>BC-1985-1985-N10137</t>
  </si>
  <si>
    <t>1985-N10141</t>
  </si>
  <si>
    <t>BC-1985-1985-N10141</t>
  </si>
  <si>
    <t>1985-N10147</t>
  </si>
  <si>
    <t>BC-1985-1985-N10147</t>
  </si>
  <si>
    <t>1985-N10148</t>
  </si>
  <si>
    <t>BC-1985-1985-N10148</t>
  </si>
  <si>
    <t>1985-N10149</t>
  </si>
  <si>
    <t>BC-1985-1985-N10149</t>
  </si>
  <si>
    <t>1985-N20001</t>
  </si>
  <si>
    <t>BC-1985-1985-N20001</t>
  </si>
  <si>
    <t>1985-N20002</t>
  </si>
  <si>
    <t>BC-1985-1985-N20002</t>
  </si>
  <si>
    <t>1985-N20004</t>
  </si>
  <si>
    <t>BC-1985-1985-N20004</t>
  </si>
  <si>
    <t>1985-N20005</t>
  </si>
  <si>
    <t>BC-1985-1985-N20005</t>
  </si>
  <si>
    <t>1985-N20006</t>
  </si>
  <si>
    <t>BC-1985-1985-N20006</t>
  </si>
  <si>
    <t>1985-N20007</t>
  </si>
  <si>
    <t>BC-1985-1985-N20007</t>
  </si>
  <si>
    <t>1985-N20008</t>
  </si>
  <si>
    <t>BC-1985-1985-N20008</t>
  </si>
  <si>
    <t>1985-N20009</t>
  </si>
  <si>
    <t>BC-1985-1985-N20009</t>
  </si>
  <si>
    <t>1985-N20010</t>
  </si>
  <si>
    <t>BC-1985-1985-N20010</t>
  </si>
  <si>
    <t>1985-N20011</t>
  </si>
  <si>
    <t>BC-1985-1985-N20011</t>
  </si>
  <si>
    <t>1985-N20012</t>
  </si>
  <si>
    <t>BC-1985-1985-N20012</t>
  </si>
  <si>
    <t>1985-N20014</t>
  </si>
  <si>
    <t>BC-1985-1985-N20014</t>
  </si>
  <si>
    <t>1985-N20015</t>
  </si>
  <si>
    <t>BC-1985-1985-N20015</t>
  </si>
  <si>
    <t>1985-N20017</t>
  </si>
  <si>
    <t>BC-1985-1985-N20017</t>
  </si>
  <si>
    <t>1985-N20019</t>
  </si>
  <si>
    <t>BC-1985-1985-N20019</t>
  </si>
  <si>
    <t>1985-N20020</t>
  </si>
  <si>
    <t>BC-1985-1985-N20020</t>
  </si>
  <si>
    <t>1985-N20021</t>
  </si>
  <si>
    <t>BC-1985-1985-N20021</t>
  </si>
  <si>
    <t>1985-N20022</t>
  </si>
  <si>
    <t>BC-1985-1985-N20022</t>
  </si>
  <si>
    <t>1985-N20023</t>
  </si>
  <si>
    <t>BC-1985-1985-N20023</t>
  </si>
  <si>
    <t>1985-N20026</t>
  </si>
  <si>
    <t>BC-1985-1985-N20026</t>
  </si>
  <si>
    <t>1985-N20031</t>
  </si>
  <si>
    <t>BC-1985-1985-N20031</t>
  </si>
  <si>
    <t>1985-N20036</t>
  </si>
  <si>
    <t>BC-1985-1985-N20036</t>
  </si>
  <si>
    <t>1985-N20038</t>
  </si>
  <si>
    <t>BC-1985-1985-N20038</t>
  </si>
  <si>
    <t>1985-N20040</t>
  </si>
  <si>
    <t>BC-1985-1985-N20040</t>
  </si>
  <si>
    <t>1985-N20041</t>
  </si>
  <si>
    <t>BC-1985-1985-N20041</t>
  </si>
  <si>
    <t>1985-N20043</t>
  </si>
  <si>
    <t>BC-1985-1985-N20043</t>
  </si>
  <si>
    <t>1985-N20044</t>
  </si>
  <si>
    <t>BC-1985-1985-N20044</t>
  </si>
  <si>
    <t>1985-N20045</t>
  </si>
  <si>
    <t>BC-1985-1985-N20045</t>
  </si>
  <si>
    <t>1985-N20051</t>
  </si>
  <si>
    <t>BC-1985-1985-N20051</t>
  </si>
  <si>
    <t>1985-N20052</t>
  </si>
  <si>
    <t>BC-1985-1985-N20052</t>
  </si>
  <si>
    <t>1985-N20053</t>
  </si>
  <si>
    <t>BC-1985-1985-N20053</t>
  </si>
  <si>
    <t>1985-N20056</t>
  </si>
  <si>
    <t>BC-1985-1985-N20056</t>
  </si>
  <si>
    <t>1985-N20057</t>
  </si>
  <si>
    <t>BC-1985-1985-N20057</t>
  </si>
  <si>
    <t>1985-N20064</t>
  </si>
  <si>
    <t>BC-1985-1985-N20064</t>
  </si>
  <si>
    <t>1985-N20067</t>
  </si>
  <si>
    <t>BC-1985-1985-N20067</t>
  </si>
  <si>
    <t>1985-N20071</t>
  </si>
  <si>
    <t>BC-1985-1985-N20071</t>
  </si>
  <si>
    <t>1985-N20074</t>
  </si>
  <si>
    <t>BC-1985-1985-N20074</t>
  </si>
  <si>
    <t>1985-N20076</t>
  </si>
  <si>
    <t>BC-1985-1985-N20076</t>
  </si>
  <si>
    <t>1985-N20077</t>
  </si>
  <si>
    <t>BC-1985-1985-N20077</t>
  </si>
  <si>
    <t>1985-N20080</t>
  </si>
  <si>
    <t>BC-1985-1985-N20080</t>
  </si>
  <si>
    <t>1985-N20082</t>
  </si>
  <si>
    <t>BC-1985-1985-N20082</t>
  </si>
  <si>
    <t>1985-N20083</t>
  </si>
  <si>
    <t>BC-1985-1985-N20083</t>
  </si>
  <si>
    <t>1985-N20084</t>
  </si>
  <si>
    <t>BC-1985-1985-N20084</t>
  </si>
  <si>
    <t>1985-N20085</t>
  </si>
  <si>
    <t>BC-1985-1985-N20085</t>
  </si>
  <si>
    <t>1985-N20086</t>
  </si>
  <si>
    <t>BC-1985-1985-N20086</t>
  </si>
  <si>
    <t>1985-N20088</t>
  </si>
  <si>
    <t>BC-1985-1985-N20088</t>
  </si>
  <si>
    <t>1985-N20089</t>
  </si>
  <si>
    <t>BC-1985-1985-N20089</t>
  </si>
  <si>
    <t>1985-N20090</t>
  </si>
  <si>
    <t>BC-1985-1985-N20090</t>
  </si>
  <si>
    <t>1985-N20095</t>
  </si>
  <si>
    <t>BC-1985-1985-N20095</t>
  </si>
  <si>
    <t>1985-N20096</t>
  </si>
  <si>
    <t>BC-1985-1985-N20096</t>
  </si>
  <si>
    <t>1985-N20099</t>
  </si>
  <si>
    <t>BC-1985-1985-N20099</t>
  </si>
  <si>
    <t>1985-N20101</t>
  </si>
  <si>
    <t>BC-1985-1985-N20101</t>
  </si>
  <si>
    <t>1985-N20102</t>
  </si>
  <si>
    <t>BC-1985-1985-N20102</t>
  </si>
  <si>
    <t>1985-N20104</t>
  </si>
  <si>
    <t>BC-1985-1985-N20104</t>
  </si>
  <si>
    <t>1985-N20105</t>
  </si>
  <si>
    <t>BC-1985-1985-N20105</t>
  </si>
  <si>
    <t>1985-N20106</t>
  </si>
  <si>
    <t>BC-1985-1985-N20106</t>
  </si>
  <si>
    <t>1985-N30057</t>
  </si>
  <si>
    <t>BC-1985-1985-N30057</t>
  </si>
  <si>
    <t>1985-N30070</t>
  </si>
  <si>
    <t>BC-1985-1985-N30070</t>
  </si>
  <si>
    <t>1986-K70022</t>
  </si>
  <si>
    <t>BC-1986-1986-K70022</t>
  </si>
  <si>
    <t>1986-K70026</t>
  </si>
  <si>
    <t>BC-1986-1986-K70026</t>
  </si>
  <si>
    <t>1986-K70027</t>
  </si>
  <si>
    <t>BC-1986-1986-K70027</t>
  </si>
  <si>
    <t>1986-K70028</t>
  </si>
  <si>
    <t>BC-1986-1986-K70028</t>
  </si>
  <si>
    <t>1986-K70033</t>
  </si>
  <si>
    <t>BC-1986-1986-K70033</t>
  </si>
  <si>
    <t>1986-K70035</t>
  </si>
  <si>
    <t>BC-1986-1986-K70035</t>
  </si>
  <si>
    <t>1986-K70036</t>
  </si>
  <si>
    <t>BC-1986-1986-K70036</t>
  </si>
  <si>
    <t>1986-K70040</t>
  </si>
  <si>
    <t>BC-1986-1986-K70040</t>
  </si>
  <si>
    <t>1986-K70041</t>
  </si>
  <si>
    <t>BC-1986-1986-K70041</t>
  </si>
  <si>
    <t>1986-K70042</t>
  </si>
  <si>
    <t>BC-1986-1986-K70042</t>
  </si>
  <si>
    <t>1986-K70043</t>
  </si>
  <si>
    <t>BC-1986-1986-K70043</t>
  </si>
  <si>
    <t>1986-K70044</t>
  </si>
  <si>
    <t>BC-1986-1986-K70044</t>
  </si>
  <si>
    <t>1986-K70046</t>
  </si>
  <si>
    <t>BC-1986-1986-K70046</t>
  </si>
  <si>
    <t>1986-K70047</t>
  </si>
  <si>
    <t>BC-1986-1986-K70047</t>
  </si>
  <si>
    <t>1986-K70048</t>
  </si>
  <si>
    <t>BC-1986-1986-K70048</t>
  </si>
  <si>
    <t>1986-K70053</t>
  </si>
  <si>
    <t>BC-1986-1986-K70053</t>
  </si>
  <si>
    <t>1986-K70054</t>
  </si>
  <si>
    <t>BC-1986-1986-K70054</t>
  </si>
  <si>
    <t>1986-K70056</t>
  </si>
  <si>
    <t>BC-1986-1986-K70056</t>
  </si>
  <si>
    <t>1986-K70061</t>
  </si>
  <si>
    <t>BC-1986-1986-K70061</t>
  </si>
  <si>
    <t>1985-C40010</t>
  </si>
  <si>
    <t>BC-1985-1985-C40010</t>
  </si>
  <si>
    <t>1985-C40016</t>
  </si>
  <si>
    <t>BC-1985-1985-C40016</t>
  </si>
  <si>
    <t>1985-C40076</t>
  </si>
  <si>
    <t>BC-1985-1985-C40076</t>
  </si>
  <si>
    <t>1986-K20005</t>
  </si>
  <si>
    <t>BC-1986-1986-K20005</t>
  </si>
  <si>
    <t>1986-K20016</t>
  </si>
  <si>
    <t>BC-1986-1986-K20016</t>
  </si>
  <si>
    <t>1986-K20040</t>
  </si>
  <si>
    <t>BC-1986-1986-K20040</t>
  </si>
  <si>
    <t>1986-K20060</t>
  </si>
  <si>
    <t>BC-1986-1986-K20060</t>
  </si>
  <si>
    <t>1986-K20062</t>
  </si>
  <si>
    <t>BC-1986-1986-K20062</t>
  </si>
  <si>
    <t>1986-K20078</t>
  </si>
  <si>
    <t>BC-1986-1986-K20078</t>
  </si>
  <si>
    <t>1986-C40038</t>
  </si>
  <si>
    <t>BC-1986-1986-C40038</t>
  </si>
  <si>
    <t>1986-C40065</t>
  </si>
  <si>
    <t>BC-1986-1986-C40065</t>
  </si>
  <si>
    <t>1986-C40066</t>
  </si>
  <si>
    <t>BC-1986-1986-C40066</t>
  </si>
  <si>
    <t>1986-C40067</t>
  </si>
  <si>
    <t>BC-1986-1986-C40067</t>
  </si>
  <si>
    <t>1986-K60007</t>
  </si>
  <si>
    <t>BC-1986-1986-K60007</t>
  </si>
  <si>
    <t>1986-K70001</t>
  </si>
  <si>
    <t>BC-1986-1986-K70001</t>
  </si>
  <si>
    <t>1986-K70002</t>
  </si>
  <si>
    <t>BC-1986-1986-K70002</t>
  </si>
  <si>
    <t>1986-K70004</t>
  </si>
  <si>
    <t>BC-1986-1986-K70004</t>
  </si>
  <si>
    <t>1986-K70006</t>
  </si>
  <si>
    <t>BC-1986-1986-K70006</t>
  </si>
  <si>
    <t>1986-K70009</t>
  </si>
  <si>
    <t>BC-1986-1986-K70009</t>
  </si>
  <si>
    <t>1986-K70011</t>
  </si>
  <si>
    <t>BC-1986-1986-K70011</t>
  </si>
  <si>
    <t>1986-K70012</t>
  </si>
  <si>
    <t>BC-1986-1986-K70012</t>
  </si>
  <si>
    <t>1986-K70013</t>
  </si>
  <si>
    <t>BC-1986-1986-K70013</t>
  </si>
  <si>
    <t>1986-K70014</t>
  </si>
  <si>
    <t>BC-1986-1986-K70014</t>
  </si>
  <si>
    <t>1986-K70015</t>
  </si>
  <si>
    <t>BC-1986-1986-K70015</t>
  </si>
  <si>
    <t>1986-K70017</t>
  </si>
  <si>
    <t>BC-1986-1986-K70017</t>
  </si>
  <si>
    <t>1986-K70018</t>
  </si>
  <si>
    <t>BC-1986-1986-K70018</t>
  </si>
  <si>
    <t>1986-K70020</t>
  </si>
  <si>
    <t>BC-1986-1986-K70020</t>
  </si>
  <si>
    <t>1986-K70021</t>
  </si>
  <si>
    <t>BC-1986-1986-K70021</t>
  </si>
  <si>
    <t>1985-K20002</t>
  </si>
  <si>
    <t>BC-1985-1985-K20002</t>
  </si>
  <si>
    <t>1985-K20003</t>
  </si>
  <si>
    <t>BC-1985-1985-K20003</t>
  </si>
  <si>
    <t>1985-K20037</t>
  </si>
  <si>
    <t>BC-1985-1985-K20037</t>
  </si>
  <si>
    <t>1985-K20050</t>
  </si>
  <si>
    <t>BC-1985-1985-K20050</t>
  </si>
  <si>
    <t>1985-K20055</t>
  </si>
  <si>
    <t>BC-1985-1985-K20055</t>
  </si>
  <si>
    <t>1985-K20061</t>
  </si>
  <si>
    <t>BC-1985-1985-K20061</t>
  </si>
  <si>
    <t>1984-C40014</t>
  </si>
  <si>
    <t>BC-1984-1984-C40014</t>
  </si>
  <si>
    <t>1984-C40056</t>
  </si>
  <si>
    <t>BC-1984-1984-C40056</t>
  </si>
  <si>
    <t>1987-V90033</t>
  </si>
  <si>
    <t>BC-1987-1987-V90033</t>
  </si>
  <si>
    <t>1986-K70031</t>
  </si>
  <si>
    <t>BC-1986-1986-K70031</t>
  </si>
  <si>
    <t>1986-K70032</t>
  </si>
  <si>
    <t>BC-1986-1986-K70032</t>
  </si>
  <si>
    <t>1986-K70038</t>
  </si>
  <si>
    <t>BC-1986-1986-K70038</t>
  </si>
  <si>
    <t>1986-K70039</t>
  </si>
  <si>
    <t>BC-1986-1986-K70039</t>
  </si>
  <si>
    <t>1986-K70045</t>
  </si>
  <si>
    <t>BC-1986-1986-K70045</t>
  </si>
  <si>
    <t>1986-K70051</t>
  </si>
  <si>
    <t>BC-1986-1986-K70051</t>
  </si>
  <si>
    <t>1986-K70052</t>
  </si>
  <si>
    <t>BC-1986-1986-K70052</t>
  </si>
  <si>
    <t>1986-K70057</t>
  </si>
  <si>
    <t>BC-1986-1986-K70057</t>
  </si>
  <si>
    <t>1986-K70058</t>
  </si>
  <si>
    <t>BC-1986-1986-K70058</t>
  </si>
  <si>
    <t>1985-C20039</t>
  </si>
  <si>
    <t>BC-1985-1985-C20039</t>
  </si>
  <si>
    <t>1986-K70003</t>
  </si>
  <si>
    <t>BC-1986-1986-K70003</t>
  </si>
  <si>
    <t>1986-K70005</t>
  </si>
  <si>
    <t>BC-1986-1986-K70005</t>
  </si>
  <si>
    <t>1986-K70010</t>
  </si>
  <si>
    <t>BC-1986-1986-K70010</t>
  </si>
  <si>
    <t>1986-K70016</t>
  </si>
  <si>
    <t>BC-1986-1986-K70016</t>
  </si>
  <si>
    <t>1986-K70019</t>
  </si>
  <si>
    <t>BC-1986-1986-K70019</t>
  </si>
  <si>
    <t>1987-V30004</t>
  </si>
  <si>
    <t>BC-1987-1987-V30004</t>
  </si>
  <si>
    <t>1986-K70023</t>
  </si>
  <si>
    <t>BC-1986-1986-K70023</t>
  </si>
  <si>
    <t>1986-K20002</t>
  </si>
  <si>
    <t>BC-1986-1986-K20002</t>
  </si>
  <si>
    <t>1986-K20003</t>
  </si>
  <si>
    <t>BC-1986-1986-K20003</t>
  </si>
  <si>
    <t>1986-K20007</t>
  </si>
  <si>
    <t>BC-1986-1986-K20007</t>
  </si>
  <si>
    <t>1986-K20008</t>
  </si>
  <si>
    <t>BC-1986-1986-K20008</t>
  </si>
  <si>
    <t>1986-K20009</t>
  </si>
  <si>
    <t>BC-1986-1986-K20009</t>
  </si>
  <si>
    <t>1986-K20010</t>
  </si>
  <si>
    <t>BC-1986-1986-K20010</t>
  </si>
  <si>
    <t>1986-K20011</t>
  </si>
  <si>
    <t>BC-1986-1986-K20011</t>
  </si>
  <si>
    <t>1986-K20014</t>
  </si>
  <si>
    <t>BC-1986-1986-K20014</t>
  </si>
  <si>
    <t>1986-K20015</t>
  </si>
  <si>
    <t>BC-1986-1986-K20015</t>
  </si>
  <si>
    <t>1986-K20017</t>
  </si>
  <si>
    <t>BC-1986-1986-K20017</t>
  </si>
  <si>
    <t>1986-K20018</t>
  </si>
  <si>
    <t>BC-1986-1986-K20018</t>
  </si>
  <si>
    <t>1986-K20021</t>
  </si>
  <si>
    <t>BC-1986-1986-K20021</t>
  </si>
  <si>
    <t>1986-K20022</t>
  </si>
  <si>
    <t>BC-1986-1986-K20022</t>
  </si>
  <si>
    <t>1986-K20024</t>
  </si>
  <si>
    <t>BC-1986-1986-K20024</t>
  </si>
  <si>
    <t>1986-K20025</t>
  </si>
  <si>
    <t>BC-1986-1986-K20025</t>
  </si>
  <si>
    <t>1986-K20026</t>
  </si>
  <si>
    <t>BC-1986-1986-K20026</t>
  </si>
  <si>
    <t>1986-K20027</t>
  </si>
  <si>
    <t>BC-1986-1986-K20027</t>
  </si>
  <si>
    <t>1986-K20030</t>
  </si>
  <si>
    <t>BC-1986-1986-K20030</t>
  </si>
  <si>
    <t>1986-K20031</t>
  </si>
  <si>
    <t>BC-1986-1986-K20031</t>
  </si>
  <si>
    <t>1986-K20032</t>
  </si>
  <si>
    <t>BC-1986-1986-K20032</t>
  </si>
  <si>
    <t>1986-K20034</t>
  </si>
  <si>
    <t>BC-1986-1986-K20034</t>
  </si>
  <si>
    <t>1986-K20035</t>
  </si>
  <si>
    <t>BC-1986-1986-K20035</t>
  </si>
  <si>
    <t>1986-K20037</t>
  </si>
  <si>
    <t>BC-1986-1986-K20037</t>
  </si>
  <si>
    <t>1986-K20039</t>
  </si>
  <si>
    <t>BC-1986-1986-K20039</t>
  </si>
  <si>
    <t>1986-K20041</t>
  </si>
  <si>
    <t>BC-1986-1986-K20041</t>
  </si>
  <si>
    <t>1986-K20043</t>
  </si>
  <si>
    <t>BC-1986-1986-K20043</t>
  </si>
  <si>
    <t>1986-K20044</t>
  </si>
  <si>
    <t>BC-1986-1986-K20044</t>
  </si>
  <si>
    <t>1986-K20046</t>
  </si>
  <si>
    <t>BC-1986-1986-K20046</t>
  </si>
  <si>
    <t>1986-K20047</t>
  </si>
  <si>
    <t>BC-1986-1986-K20047</t>
  </si>
  <si>
    <t>1986-K20049</t>
  </si>
  <si>
    <t>BC-1986-1986-K20049</t>
  </si>
  <si>
    <t>1986-K20050</t>
  </si>
  <si>
    <t>BC-1986-1986-K20050</t>
  </si>
  <si>
    <t>1986-K20051</t>
  </si>
  <si>
    <t>BC-1986-1986-K20051</t>
  </si>
  <si>
    <t>1986-K20053</t>
  </si>
  <si>
    <t>BC-1986-1986-K20053</t>
  </si>
  <si>
    <t>1986-K20054</t>
  </si>
  <si>
    <t>BC-1986-1986-K20054</t>
  </si>
  <si>
    <t>1986-K20055</t>
  </si>
  <si>
    <t>BC-1986-1986-K20055</t>
  </si>
  <si>
    <t>1986-K20061</t>
  </si>
  <si>
    <t>BC-1986-1986-K20061</t>
  </si>
  <si>
    <t>1986-K20063</t>
  </si>
  <si>
    <t>BC-1986-1986-K20063</t>
  </si>
  <si>
    <t>1986-K20064</t>
  </si>
  <si>
    <t>BC-1986-1986-K20064</t>
  </si>
  <si>
    <t>1986-K20065</t>
  </si>
  <si>
    <t>BC-1986-1986-K20065</t>
  </si>
  <si>
    <t>1986-K20069</t>
  </si>
  <si>
    <t>BC-1986-1986-K20069</t>
  </si>
  <si>
    <t>1986-K20072</t>
  </si>
  <si>
    <t>BC-1986-1986-K20072</t>
  </si>
  <si>
    <t>1986-K20076</t>
  </si>
  <si>
    <t>BC-1986-1986-K20076</t>
  </si>
  <si>
    <t>1986-K20077</t>
  </si>
  <si>
    <t>BC-1986-1986-K20077</t>
  </si>
  <si>
    <t>1986-K20079</t>
  </si>
  <si>
    <t>BC-1986-1986-K20079</t>
  </si>
  <si>
    <t>1986-K20083</t>
  </si>
  <si>
    <t>BC-1986-1986-K20083</t>
  </si>
  <si>
    <t>1986-K20084</t>
  </si>
  <si>
    <t>BC-1986-1986-K20084</t>
  </si>
  <si>
    <t>1986-K20085</t>
  </si>
  <si>
    <t>BC-1986-1986-K20085</t>
  </si>
  <si>
    <t>1986-K20086</t>
  </si>
  <si>
    <t>BC-1986-1986-K20086</t>
  </si>
  <si>
    <t>1986-K20087</t>
  </si>
  <si>
    <t>BC-1986-1986-K20087</t>
  </si>
  <si>
    <t>1986-K20089</t>
  </si>
  <si>
    <t>BC-1986-1986-K20089</t>
  </si>
  <si>
    <t>1986-K20092</t>
  </si>
  <si>
    <t>BC-1986-1986-K20092</t>
  </si>
  <si>
    <t>1986-K20093</t>
  </si>
  <si>
    <t>BC-1986-1986-K20093</t>
  </si>
  <si>
    <t>1986-K20095</t>
  </si>
  <si>
    <t>BC-1986-1986-K20095</t>
  </si>
  <si>
    <t>1986-K20096</t>
  </si>
  <si>
    <t>BC-1986-1986-K20096</t>
  </si>
  <si>
    <t>1986-K20099</t>
  </si>
  <si>
    <t>BC-1986-1986-K20099</t>
  </si>
  <si>
    <t>1985-K20001</t>
  </si>
  <si>
    <t>BC-1985-1985-K20001</t>
  </si>
  <si>
    <t>1985-K20004</t>
  </si>
  <si>
    <t>BC-1985-1985-K20004</t>
  </si>
  <si>
    <t>1985-K20006</t>
  </si>
  <si>
    <t>BC-1985-1985-K20006</t>
  </si>
  <si>
    <t>1985-K20007</t>
  </si>
  <si>
    <t>BC-1985-1985-K20007</t>
  </si>
  <si>
    <t>1985-K20008</t>
  </si>
  <si>
    <t>BC-1985-1985-K20008</t>
  </si>
  <si>
    <t>1985-K20010</t>
  </si>
  <si>
    <t>BC-1985-1985-K20010</t>
  </si>
  <si>
    <t>1985-K20011</t>
  </si>
  <si>
    <t>BC-1985-1985-K20011</t>
  </si>
  <si>
    <t>1985-K20012</t>
  </si>
  <si>
    <t>BC-1985-1985-K20012</t>
  </si>
  <si>
    <t>1985-K20014</t>
  </si>
  <si>
    <t>BC-1985-1985-K20014</t>
  </si>
  <si>
    <t>1985-K20016</t>
  </si>
  <si>
    <t>BC-1985-1985-K20016</t>
  </si>
  <si>
    <t>1985-K20017</t>
  </si>
  <si>
    <t>BC-1985-1985-K20017</t>
  </si>
  <si>
    <t>1985-K20018</t>
  </si>
  <si>
    <t>BC-1985-1985-K20018</t>
  </si>
  <si>
    <t>1985-K20019</t>
  </si>
  <si>
    <t>BC-1985-1985-K20019</t>
  </si>
  <si>
    <t>1985-K20020</t>
  </si>
  <si>
    <t>BC-1985-1985-K20020</t>
  </si>
  <si>
    <t>1985-K20025</t>
  </si>
  <si>
    <t>BC-1985-1985-K20025</t>
  </si>
  <si>
    <t>1985-K20026</t>
  </si>
  <si>
    <t>BC-1985-1985-K20026</t>
  </si>
  <si>
    <t>1985-K20027</t>
  </si>
  <si>
    <t>BC-1985-1985-K20027</t>
  </si>
  <si>
    <t>1985-K20028</t>
  </si>
  <si>
    <t>BC-1985-1985-K20028</t>
  </si>
  <si>
    <t>1985-K20029</t>
  </si>
  <si>
    <t>BC-1985-1985-K20029</t>
  </si>
  <si>
    <t>1985-K20030</t>
  </si>
  <si>
    <t>BC-1985-1985-K20030</t>
  </si>
  <si>
    <t>1985-K20033</t>
  </si>
  <si>
    <t>BC-1985-1985-K20033</t>
  </si>
  <si>
    <t>1985-K20041</t>
  </si>
  <si>
    <t>BC-1985-1985-K20041</t>
  </si>
  <si>
    <t>1985-K20042</t>
  </si>
  <si>
    <t>BC-1985-1985-K20042</t>
  </si>
  <si>
    <t>1985-K20043</t>
  </si>
  <si>
    <t>BC-1985-1985-K20043</t>
  </si>
  <si>
    <t>1985-K20049</t>
  </si>
  <si>
    <t>BC-1985-1985-K20049</t>
  </si>
  <si>
    <t>1985-K20052</t>
  </si>
  <si>
    <t>BC-1985-1985-K20052</t>
  </si>
  <si>
    <t>1985-K20053</t>
  </si>
  <si>
    <t>BC-1985-1985-K20053</t>
  </si>
  <si>
    <t>1985-K20056</t>
  </si>
  <si>
    <t>BC-1985-1985-K20056</t>
  </si>
  <si>
    <t>1985-K20057</t>
  </si>
  <si>
    <t>BC-1985-1985-K20057</t>
  </si>
  <si>
    <t>1985-K20058</t>
  </si>
  <si>
    <t>BC-1985-1985-K20058</t>
  </si>
  <si>
    <t>1985-K20062</t>
  </si>
  <si>
    <t>BC-1985-1985-K20062</t>
  </si>
  <si>
    <t>1985-K20068</t>
  </si>
  <si>
    <t>BC-1985-1985-K20068</t>
  </si>
  <si>
    <t>1985-K20071</t>
  </si>
  <si>
    <t>BC-1985-1985-K20071</t>
  </si>
  <si>
    <t>1985-K20072</t>
  </si>
  <si>
    <t>BC-1985-1985-K20072</t>
  </si>
  <si>
    <t>1985-K20073</t>
  </si>
  <si>
    <t>BC-1985-1985-K20073</t>
  </si>
  <si>
    <t>1985-K20077</t>
  </si>
  <si>
    <t>BC-1985-1985-K20077</t>
  </si>
  <si>
    <t>1985-K20082</t>
  </si>
  <si>
    <t>BC-1985-1985-K20082</t>
  </si>
  <si>
    <t>1985-K20090</t>
  </si>
  <si>
    <t>BC-1985-1985-K20090</t>
  </si>
  <si>
    <t>1985-K20093</t>
  </si>
  <si>
    <t>BC-1985-1985-K20093</t>
  </si>
  <si>
    <t>1985-K20094</t>
  </si>
  <si>
    <t>BC-1985-1985-K20094</t>
  </si>
  <si>
    <t>1985-K20098</t>
  </si>
  <si>
    <t>BC-1985-1985-K20098</t>
  </si>
  <si>
    <t>1985-K20099</t>
  </si>
  <si>
    <t>BC-1985-1985-K20099</t>
  </si>
  <si>
    <t>1985-K20100</t>
  </si>
  <si>
    <t>BC-1985-1985-K20100</t>
  </si>
  <si>
    <t>1985-K20101</t>
  </si>
  <si>
    <t>BC-1985-1985-K20101</t>
  </si>
  <si>
    <t>1985-K20102</t>
  </si>
  <si>
    <t>BC-1985-1985-K20102</t>
  </si>
  <si>
    <t>1985-K20105</t>
  </si>
  <si>
    <t>BC-1985-1985-K20105</t>
  </si>
  <si>
    <t>1985-K20106</t>
  </si>
  <si>
    <t>BC-1985-1985-K20106</t>
  </si>
  <si>
    <t>1985-K20109</t>
  </si>
  <si>
    <t>BC-1985-1985-K20109</t>
  </si>
  <si>
    <t>1985-K20110</t>
  </si>
  <si>
    <t>BC-1985-1985-K20110</t>
  </si>
  <si>
    <t>1985-K20111</t>
  </si>
  <si>
    <t>BC-1985-1985-K20111</t>
  </si>
  <si>
    <t>1985-K30001</t>
  </si>
  <si>
    <t>BC-1985-1985-K30001</t>
  </si>
  <si>
    <t>1987-V80050</t>
  </si>
  <si>
    <t>BC-1987-1987-V80050</t>
  </si>
  <si>
    <t>1987-V80051</t>
  </si>
  <si>
    <t>BC-1987-1987-V80051</t>
  </si>
  <si>
    <t>1987-V80059</t>
  </si>
  <si>
    <t>BC-1987-1987-V80059</t>
  </si>
  <si>
    <t>1987-V80066</t>
  </si>
  <si>
    <t>BC-1987-1987-V80066</t>
  </si>
  <si>
    <t>1987-V90001</t>
  </si>
  <si>
    <t>BC-1987-1987-V90001</t>
  </si>
  <si>
    <t>1987-V90034</t>
  </si>
  <si>
    <t>BC-1987-1987-V90034</t>
  </si>
  <si>
    <t>1987-V90035</t>
  </si>
  <si>
    <t>BC-1987-1987-V90035</t>
  </si>
  <si>
    <t>1987-V90037</t>
  </si>
  <si>
    <t>BC-1987-1987-V90037</t>
  </si>
  <si>
    <t>1987-V90039</t>
  </si>
  <si>
    <t>BC-1987-1987-V90039</t>
  </si>
  <si>
    <t>1986-V50005</t>
  </si>
  <si>
    <t>BC-1986-1986-V50005</t>
  </si>
  <si>
    <t>1986-V80008</t>
  </si>
  <si>
    <t>BC-1986-1986-V80008</t>
  </si>
  <si>
    <t>1986-V80009</t>
  </si>
  <si>
    <t>BC-1986-1986-V80009</t>
  </si>
  <si>
    <t>1986-V80011</t>
  </si>
  <si>
    <t>BC-1986-1986-V80011</t>
  </si>
  <si>
    <t>1986-V80026</t>
  </si>
  <si>
    <t>BC-1986-1986-V80026</t>
  </si>
  <si>
    <t>1986-V90013</t>
  </si>
  <si>
    <t>BC-1986-1986-V90013</t>
  </si>
  <si>
    <t>1986-V90014</t>
  </si>
  <si>
    <t>BC-1986-1986-V90014</t>
  </si>
  <si>
    <t>1986-V90015</t>
  </si>
  <si>
    <t>BC-1986-1986-V90015</t>
  </si>
  <si>
    <t>1986-V90016</t>
  </si>
  <si>
    <t>BC-1986-1986-V90016</t>
  </si>
  <si>
    <t>1986-V90018</t>
  </si>
  <si>
    <t>BC-1986-1986-V90018</t>
  </si>
  <si>
    <t>1986-V90019</t>
  </si>
  <si>
    <t>BC-1986-1986-V90019</t>
  </si>
  <si>
    <t>1986-V90021</t>
  </si>
  <si>
    <t>BC-1986-1986-V90021</t>
  </si>
  <si>
    <t>1986-V90024</t>
  </si>
  <si>
    <t>BC-1986-1986-V90024</t>
  </si>
  <si>
    <t>1986-V90030</t>
  </si>
  <si>
    <t>BC-1986-1986-V90030</t>
  </si>
  <si>
    <t>1986-V90031</t>
  </si>
  <si>
    <t>BC-1986-1986-V90031</t>
  </si>
  <si>
    <t>1986-V90032</t>
  </si>
  <si>
    <t>BC-1986-1986-V90032</t>
  </si>
  <si>
    <t>1986-V90035</t>
  </si>
  <si>
    <t>BC-1986-1986-V90035</t>
  </si>
  <si>
    <t>1986-V90038</t>
  </si>
  <si>
    <t>BC-1986-1986-V90038</t>
  </si>
  <si>
    <t>1987-V80018</t>
  </si>
  <si>
    <t>BC-1987-1987-V80018</t>
  </si>
  <si>
    <t>1987-V80019</t>
  </si>
  <si>
    <t>BC-1987-1987-V80019</t>
  </si>
  <si>
    <t>1987-V80020</t>
  </si>
  <si>
    <t>BC-1987-1987-V80020</t>
  </si>
  <si>
    <t>1985-V90011</t>
  </si>
  <si>
    <t>BC-1985-1985-V90011</t>
  </si>
  <si>
    <t>1985-V90028</t>
  </si>
  <si>
    <t>BC-1985-1985-V90028</t>
  </si>
  <si>
    <t>1986-N10010</t>
  </si>
  <si>
    <t>BC-1986-1986-N10010</t>
  </si>
  <si>
    <t>1986-N10011</t>
  </si>
  <si>
    <t>BC-1986-1986-N10011</t>
  </si>
  <si>
    <t>1986-N10041</t>
  </si>
  <si>
    <t>BC-1986-1986-N10041</t>
  </si>
  <si>
    <t>1986-N10048</t>
  </si>
  <si>
    <t>BC-1986-1986-N10048</t>
  </si>
  <si>
    <t>1986-N10052</t>
  </si>
  <si>
    <t>BC-1986-1986-N10052</t>
  </si>
  <si>
    <t>1986-N10053</t>
  </si>
  <si>
    <t>BC-1986-1986-N10053</t>
  </si>
  <si>
    <t>1986-N10061</t>
  </si>
  <si>
    <t>BC-1986-1986-N10061</t>
  </si>
  <si>
    <t>1986-N10062</t>
  </si>
  <si>
    <t>BC-1986-1986-N10062</t>
  </si>
  <si>
    <t>1986-N10068</t>
  </si>
  <si>
    <t>BC-1986-1986-N10068</t>
  </si>
  <si>
    <t>1986-N10077</t>
  </si>
  <si>
    <t>BC-1986-1986-N10077</t>
  </si>
  <si>
    <t>1986-N10078</t>
  </si>
  <si>
    <t>BC-1986-1986-N10078</t>
  </si>
  <si>
    <t>1986-N10079</t>
  </si>
  <si>
    <t>BC-1986-1986-N10079</t>
  </si>
  <si>
    <t>1986-N10085</t>
  </si>
  <si>
    <t>BC-1986-1986-N10085</t>
  </si>
  <si>
    <t>1986-N10086</t>
  </si>
  <si>
    <t>BC-1986-1986-N10086</t>
  </si>
  <si>
    <t>1985-N10013</t>
  </si>
  <si>
    <t>BC-1985-1985-N10013</t>
  </si>
  <si>
    <t>1985-N10020</t>
  </si>
  <si>
    <t>BC-1985-1985-N10020</t>
  </si>
  <si>
    <t>1985-N10025</t>
  </si>
  <si>
    <t>BC-1985-1985-N10025</t>
  </si>
  <si>
    <t>1985-N10026</t>
  </si>
  <si>
    <t>BC-1985-1985-N10026</t>
  </si>
  <si>
    <t>1985-N10028</t>
  </si>
  <si>
    <t>BC-1985-1985-N10028</t>
  </si>
  <si>
    <t>1985-N10044</t>
  </si>
  <si>
    <t>BC-1985-1985-N10044</t>
  </si>
  <si>
    <t>1985-N10076</t>
  </si>
  <si>
    <t>BC-1985-1985-N10076</t>
  </si>
  <si>
    <t>1985-N10077</t>
  </si>
  <si>
    <t>BC-1985-1985-N10077</t>
  </si>
  <si>
    <t>1985-N10079</t>
  </si>
  <si>
    <t>BC-1985-1985-N10079</t>
  </si>
  <si>
    <t>1985-N10088</t>
  </si>
  <si>
    <t>BC-1985-1985-N10088</t>
  </si>
  <si>
    <t>1985-N10090</t>
  </si>
  <si>
    <t>BC-1985-1985-N10090</t>
  </si>
  <si>
    <t>1985-N10102</t>
  </si>
  <si>
    <t>BC-1985-1985-N10102</t>
  </si>
  <si>
    <t>1985-N10103</t>
  </si>
  <si>
    <t>BC-1985-1985-N10103</t>
  </si>
  <si>
    <t>1985-N10118</t>
  </si>
  <si>
    <t>BC-1985-1985-N10118</t>
  </si>
  <si>
    <t>1985-N10124</t>
  </si>
  <si>
    <t>BC-1985-1985-N10124</t>
  </si>
  <si>
    <t>1985-N10130</t>
  </si>
  <si>
    <t>BC-1985-1985-N10130</t>
  </si>
  <si>
    <t>1985-N10132</t>
  </si>
  <si>
    <t>BC-1985-1985-N10132</t>
  </si>
  <si>
    <t>1985-N10134</t>
  </si>
  <si>
    <t>BC-1985-1985-N10134</t>
  </si>
  <si>
    <t>1985-N10136</t>
  </si>
  <si>
    <t>BC-1985-1985-N10136</t>
  </si>
  <si>
    <t>1985-N10145</t>
  </si>
  <si>
    <t>BC-1985-1985-N10145</t>
  </si>
  <si>
    <t>1986-N10015</t>
  </si>
  <si>
    <t>BC-1986-1986-N10015</t>
  </si>
  <si>
    <t>1986-N10018</t>
  </si>
  <si>
    <t>BC-1986-1986-N10018</t>
  </si>
  <si>
    <t>1986-N10019</t>
  </si>
  <si>
    <t>BC-1986-1986-N10019</t>
  </si>
  <si>
    <t>1986-N10043</t>
  </si>
  <si>
    <t>BC-1986-1986-N10043</t>
  </si>
  <si>
    <t>1986-N10056</t>
  </si>
  <si>
    <t>BC-1986-1986-N10056</t>
  </si>
  <si>
    <t>1986-N10058</t>
  </si>
  <si>
    <t>BC-1986-1986-N10058</t>
  </si>
  <si>
    <t>1986-N10065</t>
  </si>
  <si>
    <t>BC-1986-1986-N10065</t>
  </si>
  <si>
    <t>1986-N10069</t>
  </si>
  <si>
    <t>BC-1986-1986-N10069</t>
  </si>
  <si>
    <t>1986-N10084</t>
  </si>
  <si>
    <t>BC-1986-1986-N10084</t>
  </si>
  <si>
    <t>1986-N10087</t>
  </si>
  <si>
    <t>BC-1986-1986-N10087</t>
  </si>
  <si>
    <t>1986-N40002</t>
  </si>
  <si>
    <t>BC-1986-1986-N40002</t>
  </si>
  <si>
    <t>1986-N40007</t>
  </si>
  <si>
    <t>BC-1986-1986-N40007</t>
  </si>
  <si>
    <t>1986-N40010</t>
  </si>
  <si>
    <t>BC-1986-1986-N40010</t>
  </si>
  <si>
    <t>1986-N40011</t>
  </si>
  <si>
    <t>BC-1986-1986-N40011</t>
  </si>
  <si>
    <t>1986-N40012</t>
  </si>
  <si>
    <t>BC-1986-1986-N40012</t>
  </si>
  <si>
    <t>1986-N40013</t>
  </si>
  <si>
    <t>BC-1986-1986-N40013</t>
  </si>
  <si>
    <t>1986-N40014</t>
  </si>
  <si>
    <t>BC-1986-1986-N40014</t>
  </si>
  <si>
    <t>1986-N40020</t>
  </si>
  <si>
    <t>BC-1986-1986-N40020</t>
  </si>
  <si>
    <t>1986-N40021</t>
  </si>
  <si>
    <t>BC-1986-1986-N40021</t>
  </si>
  <si>
    <t>1986-N40022</t>
  </si>
  <si>
    <t>BC-1986-1986-N40022</t>
  </si>
  <si>
    <t>1986-N40023</t>
  </si>
  <si>
    <t>BC-1986-1986-N40023</t>
  </si>
  <si>
    <t>1986-N40024</t>
  </si>
  <si>
    <t>BC-1986-1986-N40024</t>
  </si>
  <si>
    <t>1986-N40025</t>
  </si>
  <si>
    <t>BC-1986-1986-N40025</t>
  </si>
  <si>
    <t>1986-N40026</t>
  </si>
  <si>
    <t>BC-1986-1986-N40026</t>
  </si>
  <si>
    <t>1986-N40027</t>
  </si>
  <si>
    <t>BC-1986-1986-N40027</t>
  </si>
  <si>
    <t>1986-N40034</t>
  </si>
  <si>
    <t>BC-1986-1986-N40034</t>
  </si>
  <si>
    <t>1986-N40038</t>
  </si>
  <si>
    <t>BC-1986-1986-N40038</t>
  </si>
  <si>
    <t>1986-N40040</t>
  </si>
  <si>
    <t>BC-1986-1986-N40040</t>
  </si>
  <si>
    <t>1986-N50006</t>
  </si>
  <si>
    <t>BC-1986-1986-N50006</t>
  </si>
  <si>
    <t>1986-N50010</t>
  </si>
  <si>
    <t>BC-1986-1986-N50010</t>
  </si>
  <si>
    <t>1986-N50011</t>
  </si>
  <si>
    <t>BC-1986-1986-N50011</t>
  </si>
  <si>
    <t>1986-N50012</t>
  </si>
  <si>
    <t>BC-1986-1986-N50012</t>
  </si>
  <si>
    <t>1986-N50014</t>
  </si>
  <si>
    <t>BC-1986-1986-N50014</t>
  </si>
  <si>
    <t>1986-N50016</t>
  </si>
  <si>
    <t>BC-1986-1986-N50016</t>
  </si>
  <si>
    <t>1986-N50017</t>
  </si>
  <si>
    <t>BC-1986-1986-N50017</t>
  </si>
  <si>
    <t>1986-N50019</t>
  </si>
  <si>
    <t>BC-1986-1986-N50019</t>
  </si>
  <si>
    <t>1986-N50027</t>
  </si>
  <si>
    <t>BC-1986-1986-N50027</t>
  </si>
  <si>
    <t>1986-N50031</t>
  </si>
  <si>
    <t>BC-1986-1986-N50031</t>
  </si>
  <si>
    <t>1986-N50032</t>
  </si>
  <si>
    <t>BC-1986-1986-N50032</t>
  </si>
  <si>
    <t>1986-N50033</t>
  </si>
  <si>
    <t>BC-1986-1986-N50033</t>
  </si>
  <si>
    <t>1986-N50034</t>
  </si>
  <si>
    <t>BC-1986-1986-N50034</t>
  </si>
  <si>
    <t>1986-N50036</t>
  </si>
  <si>
    <t>BC-1986-1986-N50036</t>
  </si>
  <si>
    <t>1986-N50039</t>
  </si>
  <si>
    <t>BC-1986-1986-N50039</t>
  </si>
  <si>
    <t>1986-N50041</t>
  </si>
  <si>
    <t>BC-1986-1986-N50041</t>
  </si>
  <si>
    <t>1986-N50042</t>
  </si>
  <si>
    <t>BC-1986-1986-N50042</t>
  </si>
  <si>
    <t>1986-N50043</t>
  </si>
  <si>
    <t>BC-1986-1986-N50043</t>
  </si>
  <si>
    <t>1986-N50044</t>
  </si>
  <si>
    <t>BC-1986-1986-N50044</t>
  </si>
  <si>
    <t>1986-N50045</t>
  </si>
  <si>
    <t>BC-1986-1986-N50045</t>
  </si>
  <si>
    <t>1986-N50048</t>
  </si>
  <si>
    <t>BC-1986-1986-N50048</t>
  </si>
  <si>
    <t>1986-N50049</t>
  </si>
  <si>
    <t>BC-1986-1986-N50049</t>
  </si>
  <si>
    <t>1986-N50050</t>
  </si>
  <si>
    <t>BC-1986-1986-N50050</t>
  </si>
  <si>
    <t>1986-N50051</t>
  </si>
  <si>
    <t>BC-1986-1986-N50051</t>
  </si>
  <si>
    <t>1986-N50052</t>
  </si>
  <si>
    <t>BC-1986-1986-N50052</t>
  </si>
  <si>
    <t>1986-N50053</t>
  </si>
  <si>
    <t>BC-1986-1986-N50053</t>
  </si>
  <si>
    <t>1986-N50054</t>
  </si>
  <si>
    <t>BC-1986-1986-N50054</t>
  </si>
  <si>
    <t>1986-N50055</t>
  </si>
  <si>
    <t>BC-1986-1986-N50055</t>
  </si>
  <si>
    <t>1986-N50056</t>
  </si>
  <si>
    <t>BC-1986-1986-N50056</t>
  </si>
  <si>
    <t>1986-N50057</t>
  </si>
  <si>
    <t>BC-1986-1986-N50057</t>
  </si>
  <si>
    <t>1986-N50058</t>
  </si>
  <si>
    <t>BC-1986-1986-N50058</t>
  </si>
  <si>
    <t>1986-N50059</t>
  </si>
  <si>
    <t>BC-1986-1986-N50059</t>
  </si>
  <si>
    <t>1986-N50060</t>
  </si>
  <si>
    <t>BC-1986-1986-N50060</t>
  </si>
  <si>
    <t>1986-N50061</t>
  </si>
  <si>
    <t>BC-1986-1986-N50061</t>
  </si>
  <si>
    <t>1986-N50062</t>
  </si>
  <si>
    <t>BC-1986-1986-N50062</t>
  </si>
  <si>
    <t>1986-N50063</t>
  </si>
  <si>
    <t>BC-1986-1986-N50063</t>
  </si>
  <si>
    <t>1986-N50064</t>
  </si>
  <si>
    <t>BC-1986-1986-N50064</t>
  </si>
  <si>
    <t>1986-N50065</t>
  </si>
  <si>
    <t>BC-1986-1986-N50065</t>
  </si>
  <si>
    <t>1986-N50067</t>
  </si>
  <si>
    <t>BC-1986-1986-N50067</t>
  </si>
  <si>
    <t>1986-N50068</t>
  </si>
  <si>
    <t>BC-1986-1986-N50068</t>
  </si>
  <si>
    <t>1986-N50069</t>
  </si>
  <si>
    <t>BC-1986-1986-N50069</t>
  </si>
  <si>
    <t>1986-N50071</t>
  </si>
  <si>
    <t>BC-1986-1986-N50071</t>
  </si>
  <si>
    <t>1986-N50072</t>
  </si>
  <si>
    <t>BC-1986-1986-N50072</t>
  </si>
  <si>
    <t>1986-N50073</t>
  </si>
  <si>
    <t>BC-1986-1986-N50073</t>
  </si>
  <si>
    <t>1986-N50074</t>
  </si>
  <si>
    <t>BC-1986-1986-N50074</t>
  </si>
  <si>
    <t>1986-N50075</t>
  </si>
  <si>
    <t>BC-1986-1986-N50075</t>
  </si>
  <si>
    <t>1986-N50076</t>
  </si>
  <si>
    <t>BC-1986-1986-N50076</t>
  </si>
  <si>
    <t>1986-N50077</t>
  </si>
  <si>
    <t>BC-1986-1986-N50077</t>
  </si>
  <si>
    <t>1986-N50078</t>
  </si>
  <si>
    <t>BC-1986-1986-N50078</t>
  </si>
  <si>
    <t>1986-N50079</t>
  </si>
  <si>
    <t>BC-1986-1986-N50079</t>
  </si>
  <si>
    <t>1986-N50080</t>
  </si>
  <si>
    <t>BC-1986-1986-N50080</t>
  </si>
  <si>
    <t>1986-N50082</t>
  </si>
  <si>
    <t>BC-1986-1986-N50082</t>
  </si>
  <si>
    <t>1986-N50084</t>
  </si>
  <si>
    <t>BC-1986-1986-N50084</t>
  </si>
  <si>
    <t>1986-N50085</t>
  </si>
  <si>
    <t>BC-1986-1986-N50085</t>
  </si>
  <si>
    <t>1986-N50086</t>
  </si>
  <si>
    <t>BC-1986-1986-N50086</t>
  </si>
  <si>
    <t>1986-N50087</t>
  </si>
  <si>
    <t>BC-1986-1986-N50087</t>
  </si>
  <si>
    <t>1986-N50088</t>
  </si>
  <si>
    <t>BC-1986-1986-N50088</t>
  </si>
  <si>
    <t>1986-N50089</t>
  </si>
  <si>
    <t>BC-1986-1986-N50089</t>
  </si>
  <si>
    <t>1986-N50090</t>
  </si>
  <si>
    <t>BC-1986-1986-N50090</t>
  </si>
  <si>
    <t>1986-N50091</t>
  </si>
  <si>
    <t>BC-1986-1986-N50091</t>
  </si>
  <si>
    <t>1986-N50092</t>
  </si>
  <si>
    <t>BC-1986-1986-N50092</t>
  </si>
  <si>
    <t>1986-N50093</t>
  </si>
  <si>
    <t>BC-1986-1986-N50093</t>
  </si>
  <si>
    <t>1986-N50094</t>
  </si>
  <si>
    <t>BC-1986-1986-N50094</t>
  </si>
  <si>
    <t>1986-N50095</t>
  </si>
  <si>
    <t>BC-1986-1986-N50095</t>
  </si>
  <si>
    <t>1986-N50096</t>
  </si>
  <si>
    <t>BC-1986-1986-N50096</t>
  </si>
  <si>
    <t>1986-N50097</t>
  </si>
  <si>
    <t>BC-1986-1986-N50097</t>
  </si>
  <si>
    <t>1986-N50098</t>
  </si>
  <si>
    <t>BC-1986-1986-N50098</t>
  </si>
  <si>
    <t>1986-N50099</t>
  </si>
  <si>
    <t>BC-1986-1986-N50099</t>
  </si>
  <si>
    <t>1986-N50102</t>
  </si>
  <si>
    <t>BC-1986-1986-N50102</t>
  </si>
  <si>
    <t>1986-N50104</t>
  </si>
  <si>
    <t>BC-1986-1986-N50104</t>
  </si>
  <si>
    <t>1986-N50105</t>
  </si>
  <si>
    <t>BC-1986-1986-N50105</t>
  </si>
  <si>
    <t>1986-N50107</t>
  </si>
  <si>
    <t>BC-1986-1986-N50107</t>
  </si>
  <si>
    <t>1986-N50108</t>
  </si>
  <si>
    <t>BC-1986-1986-N50108</t>
  </si>
  <si>
    <t>1986-N50109</t>
  </si>
  <si>
    <t>BC-1986-1986-N50109</t>
  </si>
  <si>
    <t>1986-N50110</t>
  </si>
  <si>
    <t>BC-1986-1986-N50110</t>
  </si>
  <si>
    <t>1986-N50111</t>
  </si>
  <si>
    <t>BC-1986-1986-N50111</t>
  </si>
  <si>
    <t>1986-N50112</t>
  </si>
  <si>
    <t>BC-1986-1986-N50112</t>
  </si>
  <si>
    <t>1986-N50115</t>
  </si>
  <si>
    <t>BC-1986-1986-N50115</t>
  </si>
  <si>
    <t>1986-N50116</t>
  </si>
  <si>
    <t>BC-1986-1986-N50116</t>
  </si>
  <si>
    <t>1986-N50118</t>
  </si>
  <si>
    <t>BC-1986-1986-N50118</t>
  </si>
  <si>
    <t>1986-N50120</t>
  </si>
  <si>
    <t>BC-1986-1986-N50120</t>
  </si>
  <si>
    <t>1986-N50122</t>
  </si>
  <si>
    <t>BC-1986-1986-N50122</t>
  </si>
  <si>
    <t>1986-N50123</t>
  </si>
  <si>
    <t>BC-1986-1986-N50123</t>
  </si>
  <si>
    <t>1986-N50124</t>
  </si>
  <si>
    <t>BC-1986-1986-N50124</t>
  </si>
  <si>
    <t>1986-N50125</t>
  </si>
  <si>
    <t>BC-1986-1986-N50125</t>
  </si>
  <si>
    <t>1986-N50126</t>
  </si>
  <si>
    <t>BC-1986-1986-N50126</t>
  </si>
  <si>
    <t>1986-N50132</t>
  </si>
  <si>
    <t>BC-1986-1986-N50132</t>
  </si>
  <si>
    <t>1986-N50133</t>
  </si>
  <si>
    <t>BC-1986-1986-N50133</t>
  </si>
  <si>
    <t>1986-N50134</t>
  </si>
  <si>
    <t>BC-1986-1986-N50134</t>
  </si>
  <si>
    <t>1986-N50135</t>
  </si>
  <si>
    <t>BC-1986-1986-N50135</t>
  </si>
  <si>
    <t>1986-N70003</t>
  </si>
  <si>
    <t>BC-1986-1986-N70003</t>
  </si>
  <si>
    <t>1986-N70004</t>
  </si>
  <si>
    <t>BC-1986-1986-N70004</t>
  </si>
  <si>
    <t>1986-N70005</t>
  </si>
  <si>
    <t>BC-1986-1986-N70005</t>
  </si>
  <si>
    <t>1986-N70009</t>
  </si>
  <si>
    <t>BC-1986-1986-N70009</t>
  </si>
  <si>
    <t>1986-N70014</t>
  </si>
  <si>
    <t>BC-1986-1986-N70014</t>
  </si>
  <si>
    <t>1986-N70017</t>
  </si>
  <si>
    <t>BC-1986-1986-N70017</t>
  </si>
  <si>
    <t>1986-N70018</t>
  </si>
  <si>
    <t>BC-1986-1986-N70018</t>
  </si>
  <si>
    <t>1986-N70019</t>
  </si>
  <si>
    <t>BC-1986-1986-N70019</t>
  </si>
  <si>
    <t>1986-N70023</t>
  </si>
  <si>
    <t>BC-1986-1986-N70023</t>
  </si>
  <si>
    <t>1986-N70027</t>
  </si>
  <si>
    <t>BC-1986-1986-N70027</t>
  </si>
  <si>
    <t>1986-N70028</t>
  </si>
  <si>
    <t>BC-1986-1986-N70028</t>
  </si>
  <si>
    <t>1986-N70033</t>
  </si>
  <si>
    <t>BC-1986-1986-N70033</t>
  </si>
  <si>
    <t>1986-N70035</t>
  </si>
  <si>
    <t>BC-1986-1986-N70035</t>
  </si>
  <si>
    <t>1986-V50003</t>
  </si>
  <si>
    <t>BC-1986-1986-V50003</t>
  </si>
  <si>
    <t>1986-K40032</t>
  </si>
  <si>
    <t>BC-1986-1986-K40032</t>
  </si>
  <si>
    <t>1985-N70106</t>
  </si>
  <si>
    <t>BC-1985-1985-N70106</t>
  </si>
  <si>
    <t>1985-N70107</t>
  </si>
  <si>
    <t>BC-1985-1985-N70107</t>
  </si>
  <si>
    <t>1985-N70112</t>
  </si>
  <si>
    <t>BC-1985-1985-N70112</t>
  </si>
  <si>
    <t>1985-N70125</t>
  </si>
  <si>
    <t>BC-1985-1985-N70125</t>
  </si>
  <si>
    <t>1985-N70127</t>
  </si>
  <si>
    <t>BC-1985-1985-N70127</t>
  </si>
  <si>
    <t>1985-N70130</t>
  </si>
  <si>
    <t>BC-1985-1985-N70130</t>
  </si>
  <si>
    <t>1985-N70133</t>
  </si>
  <si>
    <t>BC-1985-1985-N70133</t>
  </si>
  <si>
    <t>1985-N70134</t>
  </si>
  <si>
    <t>BC-1985-1985-N70134</t>
  </si>
  <si>
    <t>1985-N70137</t>
  </si>
  <si>
    <t>BC-1985-1985-N70137</t>
  </si>
  <si>
    <t>1985-N70139</t>
  </si>
  <si>
    <t>BC-1985-1985-N70139</t>
  </si>
  <si>
    <t>1985-N70140</t>
  </si>
  <si>
    <t>BC-1985-1985-N70140</t>
  </si>
  <si>
    <t>1985-N70141</t>
  </si>
  <si>
    <t>BC-1985-1985-N70141</t>
  </si>
  <si>
    <t>1985-N70145</t>
  </si>
  <si>
    <t>BC-1985-1985-N70145</t>
  </si>
  <si>
    <t>1985-N70146</t>
  </si>
  <si>
    <t>BC-1985-1985-N70146</t>
  </si>
  <si>
    <t>1985-N70149</t>
  </si>
  <si>
    <t>BC-1985-1985-N70149</t>
  </si>
  <si>
    <t>1984-N50139</t>
  </si>
  <si>
    <t>BC-1984-1984-N50139</t>
  </si>
  <si>
    <t>1984-N50141</t>
  </si>
  <si>
    <t>BC-1984-1984-N50141</t>
  </si>
  <si>
    <t>1984-N50142</t>
  </si>
  <si>
    <t>BC-1984-1984-N50142</t>
  </si>
  <si>
    <t>1984-N70006</t>
  </si>
  <si>
    <t>BC-1984-1984-N70006</t>
  </si>
  <si>
    <t>1984-N70008</t>
  </si>
  <si>
    <t>BC-1984-1984-N70008</t>
  </si>
  <si>
    <t>1985-N10021</t>
  </si>
  <si>
    <t>BC-1985-1985-N10021</t>
  </si>
  <si>
    <t>1985-N10066</t>
  </si>
  <si>
    <t>BC-1985-1985-N10066</t>
  </si>
  <si>
    <t>1985-N10067</t>
  </si>
  <si>
    <t>BC-1985-1985-N10067</t>
  </si>
  <si>
    <t>1984-N70068</t>
  </si>
  <si>
    <t>BC-1984-1984-N70068</t>
  </si>
  <si>
    <t>1984-N70069</t>
  </si>
  <si>
    <t>BC-1984-1984-N70069</t>
  </si>
  <si>
    <t>1984-N70070</t>
  </si>
  <si>
    <t>BC-1984-1984-N70070</t>
  </si>
  <si>
    <t>1984-N70073</t>
  </si>
  <si>
    <t>BC-1984-1984-N70073</t>
  </si>
  <si>
    <t>1984-N70074</t>
  </si>
  <si>
    <t>BC-1984-1984-N70074</t>
  </si>
  <si>
    <t>1984-N70075</t>
  </si>
  <si>
    <t>BC-1984-1984-N70075</t>
  </si>
  <si>
    <t>1984-N70076</t>
  </si>
  <si>
    <t>BC-1984-1984-N70076</t>
  </si>
  <si>
    <t>1984-N70078</t>
  </si>
  <si>
    <t>BC-1984-1984-N70078</t>
  </si>
  <si>
    <t>1984-N70080</t>
  </si>
  <si>
    <t>BC-1984-1984-N70080</t>
  </si>
  <si>
    <t>1984-N70081</t>
  </si>
  <si>
    <t>BC-1984-1984-N70081</t>
  </si>
  <si>
    <t>1984-N70082</t>
  </si>
  <si>
    <t>BC-1984-1984-N70082</t>
  </si>
  <si>
    <t>1984-N70083</t>
  </si>
  <si>
    <t>BC-1984-1984-N70083</t>
  </si>
  <si>
    <t>1984-N70086</t>
  </si>
  <si>
    <t>BC-1984-1984-N70086</t>
  </si>
  <si>
    <t>1985-N10083</t>
  </si>
  <si>
    <t>BC-1985-1985-N10083</t>
  </si>
  <si>
    <t>1985-N10085</t>
  </si>
  <si>
    <t>BC-1985-1985-N10085</t>
  </si>
  <si>
    <t>1985-N10092</t>
  </si>
  <si>
    <t>BC-1985-1985-N10092</t>
  </si>
  <si>
    <t>1985-N10093</t>
  </si>
  <si>
    <t>BC-1985-1985-N10093</t>
  </si>
  <si>
    <t>1985-N10096</t>
  </si>
  <si>
    <t>BC-1985-1985-N10096</t>
  </si>
  <si>
    <t>1985-N10098</t>
  </si>
  <si>
    <t>BC-1985-1985-N10098</t>
  </si>
  <si>
    <t>1985-N10100</t>
  </si>
  <si>
    <t>BC-1985-1985-N10100</t>
  </si>
  <si>
    <t>1985-N10122</t>
  </si>
  <si>
    <t>BC-1985-1985-N10122</t>
  </si>
  <si>
    <t>1985-N10135</t>
  </si>
  <si>
    <t>BC-1985-1985-N10135</t>
  </si>
  <si>
    <t>1985-N20107</t>
  </si>
  <si>
    <t>BC-1985-1985-N20107</t>
  </si>
  <si>
    <t>1985-N40004</t>
  </si>
  <si>
    <t>BC-1985-1985-N40004</t>
  </si>
  <si>
    <t>1985-N40006</t>
  </si>
  <si>
    <t>BC-1985-1985-N40006</t>
  </si>
  <si>
    <t>1985-N40007</t>
  </si>
  <si>
    <t>BC-1985-1985-N40007</t>
  </si>
  <si>
    <t>1985-N40008</t>
  </si>
  <si>
    <t>BC-1985-1985-N40008</t>
  </si>
  <si>
    <t>1985-N40009</t>
  </si>
  <si>
    <t>BC-1985-1985-N40009</t>
  </si>
  <si>
    <t>1985-N40010</t>
  </si>
  <si>
    <t>BC-1985-1985-N40010</t>
  </si>
  <si>
    <t>1985-N40042</t>
  </si>
  <si>
    <t>BC-1985-1985-N40042</t>
  </si>
  <si>
    <t>1985-N50092</t>
  </si>
  <si>
    <t>BC-1985-1985-N50092</t>
  </si>
  <si>
    <t>1985-N50093</t>
  </si>
  <si>
    <t>BC-1985-1985-N50093</t>
  </si>
  <si>
    <t>1985-N50095</t>
  </si>
  <si>
    <t>BC-1985-1985-N50095</t>
  </si>
  <si>
    <t>1985-N50096</t>
  </si>
  <si>
    <t>BC-1985-1985-N50096</t>
  </si>
  <si>
    <t>1985-N50097</t>
  </si>
  <si>
    <t>BC-1985-1985-N50097</t>
  </si>
  <si>
    <t>1985-N50099</t>
  </si>
  <si>
    <t>BC-1985-1985-N50099</t>
  </si>
  <si>
    <t>1985-N50104</t>
  </si>
  <si>
    <t>BC-1985-1985-N50104</t>
  </si>
  <si>
    <t>1985-N50105</t>
  </si>
  <si>
    <t>BC-1985-1985-N50105</t>
  </si>
  <si>
    <t>1985-N50106</t>
  </si>
  <si>
    <t>BC-1985-1985-N50106</t>
  </si>
  <si>
    <t>1985-N50107</t>
  </si>
  <si>
    <t>BC-1985-1985-N50107</t>
  </si>
  <si>
    <t>1985-N50108</t>
  </si>
  <si>
    <t>BC-1985-1985-N50108</t>
  </si>
  <si>
    <t>1985-N50109</t>
  </si>
  <si>
    <t>BC-1985-1985-N50109</t>
  </si>
  <si>
    <t>1985-N50110</t>
  </si>
  <si>
    <t>BC-1985-1985-N50110</t>
  </si>
  <si>
    <t>1985-N50112</t>
  </si>
  <si>
    <t>BC-1985-1985-N50112</t>
  </si>
  <si>
    <t>1985-N50113</t>
  </si>
  <si>
    <t>BC-1985-1985-N50113</t>
  </si>
  <si>
    <t>1985-N50114</t>
  </si>
  <si>
    <t>BC-1985-1985-N50114</t>
  </si>
  <si>
    <t>1985-N50115</t>
  </si>
  <si>
    <t>BC-1985-1985-N50115</t>
  </si>
  <si>
    <t>1985-N50116</t>
  </si>
  <si>
    <t>BC-1985-1985-N50116</t>
  </si>
  <si>
    <t>1985-N50117</t>
  </si>
  <si>
    <t>BC-1985-1985-N50117</t>
  </si>
  <si>
    <t>1985-N50119</t>
  </si>
  <si>
    <t>BC-1985-1985-N50119</t>
  </si>
  <si>
    <t>1985-N50120</t>
  </si>
  <si>
    <t>BC-1985-1985-N50120</t>
  </si>
  <si>
    <t>1985-N50121</t>
  </si>
  <si>
    <t>BC-1985-1985-N50121</t>
  </si>
  <si>
    <t>1985-N50123</t>
  </si>
  <si>
    <t>BC-1985-1985-N50123</t>
  </si>
  <si>
    <t>1985-N50124</t>
  </si>
  <si>
    <t>BC-1985-1985-N50124</t>
  </si>
  <si>
    <t>1985-N50125</t>
  </si>
  <si>
    <t>BC-1985-1985-N50125</t>
  </si>
  <si>
    <t>1985-N50128</t>
  </si>
  <si>
    <t>BC-1985-1985-N50128</t>
  </si>
  <si>
    <t>1985-N50130</t>
  </si>
  <si>
    <t>BC-1985-1985-N50130</t>
  </si>
  <si>
    <t>1985-N50131</t>
  </si>
  <si>
    <t>BC-1985-1985-N50131</t>
  </si>
  <si>
    <t>1985-N50132</t>
  </si>
  <si>
    <t>BC-1985-1985-N50132</t>
  </si>
  <si>
    <t>1985-N50133</t>
  </si>
  <si>
    <t>BC-1985-1985-N50133</t>
  </si>
  <si>
    <t>1985-N50134</t>
  </si>
  <si>
    <t>BC-1985-1985-N50134</t>
  </si>
  <si>
    <t>1985-N50135</t>
  </si>
  <si>
    <t>BC-1985-1985-N50135</t>
  </si>
  <si>
    <t>1985-N50137</t>
  </si>
  <si>
    <t>BC-1985-1985-N50137</t>
  </si>
  <si>
    <t>1985-N50140</t>
  </si>
  <si>
    <t>BC-1985-1985-N50140</t>
  </si>
  <si>
    <t>1985-N50141</t>
  </si>
  <si>
    <t>BC-1985-1985-N50141</t>
  </si>
  <si>
    <t>1985-N50142</t>
  </si>
  <si>
    <t>BC-1985-1985-N50142</t>
  </si>
  <si>
    <t>1985-N50143</t>
  </si>
  <si>
    <t>BC-1985-1985-N50143</t>
  </si>
  <si>
    <t>1985-N50144</t>
  </si>
  <si>
    <t>BC-1985-1985-N50144</t>
  </si>
  <si>
    <t>1985-N50145</t>
  </si>
  <si>
    <t>BC-1985-1985-N50145</t>
  </si>
  <si>
    <t>1985-N50146</t>
  </si>
  <si>
    <t>BC-1985-1985-N50146</t>
  </si>
  <si>
    <t>1985-N50150</t>
  </si>
  <si>
    <t>BC-1985-1985-N50150</t>
  </si>
  <si>
    <t>1985-K30015</t>
  </si>
  <si>
    <t>BC-1985-1985-K30015</t>
  </si>
  <si>
    <t>1987-V90003</t>
  </si>
  <si>
    <t>BC-1987-1987-V90003</t>
  </si>
  <si>
    <t>1987-V90006</t>
  </si>
  <si>
    <t>BC-1987-1987-V90006</t>
  </si>
  <si>
    <t>1987-V90009</t>
  </si>
  <si>
    <t>BC-1987-1987-V90009</t>
  </si>
  <si>
    <t>1987-V90029</t>
  </si>
  <si>
    <t>BC-1987-1987-V90029</t>
  </si>
  <si>
    <t>1986-V90001</t>
  </si>
  <si>
    <t>BC-1986-1986-V90001</t>
  </si>
  <si>
    <t>1986-V90004</t>
  </si>
  <si>
    <t>BC-1986-1986-V90004</t>
  </si>
  <si>
    <t>1986-V90005</t>
  </si>
  <si>
    <t>BC-1986-1986-V90005</t>
  </si>
  <si>
    <t>1986-V90007</t>
  </si>
  <si>
    <t>BC-1986-1986-V90007</t>
  </si>
  <si>
    <t>1986-V90008</t>
  </si>
  <si>
    <t>BC-1986-1986-V90008</t>
  </si>
  <si>
    <t>1985-V90010</t>
  </si>
  <si>
    <t>BC-1985-1985-V90010</t>
  </si>
  <si>
    <t>1985-V90012</t>
  </si>
  <si>
    <t>BC-1985-1985-V90012</t>
  </si>
  <si>
    <t>1985-V90014</t>
  </si>
  <si>
    <t>BC-1985-1985-V90014</t>
  </si>
  <si>
    <t>1985-V90015</t>
  </si>
  <si>
    <t>BC-1985-1985-V90015</t>
  </si>
  <si>
    <t>1985-V90017</t>
  </si>
  <si>
    <t>BC-1985-1985-V90017</t>
  </si>
  <si>
    <t>1985-V90026</t>
  </si>
  <si>
    <t>BC-1985-1985-V90026</t>
  </si>
  <si>
    <t>1986-V10001</t>
  </si>
  <si>
    <t>BC-1986-1986-V10001</t>
  </si>
  <si>
    <t>1986-V10005</t>
  </si>
  <si>
    <t>BC-1986-1986-V10005</t>
  </si>
  <si>
    <t>1986-V10006</t>
  </si>
  <si>
    <t>BC-1986-1986-V10006</t>
  </si>
  <si>
    <t>1986-V10007</t>
  </si>
  <si>
    <t>BC-1986-1986-V10007</t>
  </si>
  <si>
    <t>1986-V10009</t>
  </si>
  <si>
    <t>BC-1986-1986-V10009</t>
  </si>
  <si>
    <t>1986-V10010</t>
  </si>
  <si>
    <t>BC-1986-1986-V10010</t>
  </si>
  <si>
    <t>1986-V10011</t>
  </si>
  <si>
    <t>BC-1986-1986-V10011</t>
  </si>
  <si>
    <t>1986-V10013</t>
  </si>
  <si>
    <t>BC-1986-1986-V10013</t>
  </si>
  <si>
    <t>1986-V10016</t>
  </si>
  <si>
    <t>BC-1986-1986-V10016</t>
  </si>
  <si>
    <t>1986-V10018</t>
  </si>
  <si>
    <t>BC-1986-1986-V10018</t>
  </si>
  <si>
    <t>1986-V10020</t>
  </si>
  <si>
    <t>BC-1986-1986-V10020</t>
  </si>
  <si>
    <t>1986-V10022</t>
  </si>
  <si>
    <t>BC-1986-1986-V10022</t>
  </si>
  <si>
    <t>1986-V10024</t>
  </si>
  <si>
    <t>BC-1986-1986-V10024</t>
  </si>
  <si>
    <t>1986-V10030</t>
  </si>
  <si>
    <t>BC-1986-1986-V10030</t>
  </si>
  <si>
    <t>1986-V10033</t>
  </si>
  <si>
    <t>BC-1986-1986-V10033</t>
  </si>
  <si>
    <t>1986-V10035</t>
  </si>
  <si>
    <t>BC-1986-1986-V10035</t>
  </si>
  <si>
    <t>1986-V10037</t>
  </si>
  <si>
    <t>BC-1986-1986-V10037</t>
  </si>
  <si>
    <t>1986-V10039</t>
  </si>
  <si>
    <t>BC-1986-1986-V10039</t>
  </si>
  <si>
    <t>1986-V30002</t>
  </si>
  <si>
    <t>BC-1986-1986-V30002</t>
  </si>
  <si>
    <t>1986-V30003</t>
  </si>
  <si>
    <t>BC-1986-1986-V30003</t>
  </si>
  <si>
    <t>1986-V30005</t>
  </si>
  <si>
    <t>BC-1986-1986-V30005</t>
  </si>
  <si>
    <t>1986-V30006</t>
  </si>
  <si>
    <t>BC-1986-1986-V30006</t>
  </si>
  <si>
    <t>1986-V30011</t>
  </si>
  <si>
    <t>BC-1986-1986-V30011</t>
  </si>
  <si>
    <t>1986-V30012</t>
  </si>
  <si>
    <t>BC-1986-1986-V30012</t>
  </si>
  <si>
    <t>1986-V30014</t>
  </si>
  <si>
    <t>BC-1986-1986-V30014</t>
  </si>
  <si>
    <t>1986-V30016</t>
  </si>
  <si>
    <t>BC-1986-1986-V30016</t>
  </si>
  <si>
    <t>1986-V30017</t>
  </si>
  <si>
    <t>BC-1986-1986-V30017</t>
  </si>
  <si>
    <t>1986-V30021</t>
  </si>
  <si>
    <t>BC-1986-1986-V30021</t>
  </si>
  <si>
    <t>1986-V30022</t>
  </si>
  <si>
    <t>BC-1986-1986-V30022</t>
  </si>
  <si>
    <t>1986-V30023</t>
  </si>
  <si>
    <t>BC-1986-1986-V30023</t>
  </si>
  <si>
    <t>1986-V30027</t>
  </si>
  <si>
    <t>BC-1986-1986-V30027</t>
  </si>
  <si>
    <t>1986-V30029</t>
  </si>
  <si>
    <t>BC-1986-1986-V30029</t>
  </si>
  <si>
    <t>1987-V10002</t>
  </si>
  <si>
    <t>BC-1987-1987-V10002</t>
  </si>
  <si>
    <t>1987-V10007</t>
  </si>
  <si>
    <t>BC-1987-1987-V10007</t>
  </si>
  <si>
    <t>1987-V10008</t>
  </si>
  <si>
    <t>BC-1987-1987-V10008</t>
  </si>
  <si>
    <t>1987-V10010</t>
  </si>
  <si>
    <t>BC-1987-1987-V10010</t>
  </si>
  <si>
    <t>1987-V10011</t>
  </si>
  <si>
    <t>BC-1987-1987-V10011</t>
  </si>
  <si>
    <t>1987-V10014</t>
  </si>
  <si>
    <t>BC-1987-1987-V10014</t>
  </si>
  <si>
    <t>1987-V10017</t>
  </si>
  <si>
    <t>BC-1987-1987-V10017</t>
  </si>
  <si>
    <t>1987-V10018</t>
  </si>
  <si>
    <t>BC-1987-1987-V10018</t>
  </si>
  <si>
    <t>1987-V10019</t>
  </si>
  <si>
    <t>BC-1987-1987-V10019</t>
  </si>
  <si>
    <t>1987-V10020</t>
  </si>
  <si>
    <t>BC-1987-1987-V10020</t>
  </si>
  <si>
    <t>1987-V10022</t>
  </si>
  <si>
    <t>BC-1987-1987-V10022</t>
  </si>
  <si>
    <t>1987-V10023</t>
  </si>
  <si>
    <t>BC-1987-1987-V10023</t>
  </si>
  <si>
    <t>1987-V10025</t>
  </si>
  <si>
    <t>BC-1987-1987-V10025</t>
  </si>
  <si>
    <t>1987-V10028</t>
  </si>
  <si>
    <t>BC-1987-1987-V10028</t>
  </si>
  <si>
    <t>1987-V10029</t>
  </si>
  <si>
    <t>BC-1987-1987-V10029</t>
  </si>
  <si>
    <t>1987-V10030</t>
  </si>
  <si>
    <t>BC-1987-1987-V10030</t>
  </si>
  <si>
    <t>1987-V10031</t>
  </si>
  <si>
    <t>BC-1987-1987-V10031</t>
  </si>
  <si>
    <t>1987-V10032</t>
  </si>
  <si>
    <t>BC-1987-1987-V10032</t>
  </si>
  <si>
    <t>1987-V10033</t>
  </si>
  <si>
    <t>BC-1987-1987-V10033</t>
  </si>
  <si>
    <t>1987-V10034</t>
  </si>
  <si>
    <t>BC-1987-1987-V10034</t>
  </si>
  <si>
    <t>1987-V10035</t>
  </si>
  <si>
    <t>BC-1987-1987-V10035</t>
  </si>
  <si>
    <t>1987-V10037</t>
  </si>
  <si>
    <t>BC-1987-1987-V10037</t>
  </si>
  <si>
    <t>1987-V10041</t>
  </si>
  <si>
    <t>BC-1987-1987-V10041</t>
  </si>
  <si>
    <t>1987-V10043</t>
  </si>
  <si>
    <t>BC-1987-1987-V10043</t>
  </si>
  <si>
    <t>1987-V10044</t>
  </si>
  <si>
    <t>BC-1987-1987-V10044</t>
  </si>
  <si>
    <t>1987-V10045</t>
  </si>
  <si>
    <t>BC-1987-1987-V10045</t>
  </si>
  <si>
    <t>1987-V10051</t>
  </si>
  <si>
    <t>BC-1987-1987-V10051</t>
  </si>
  <si>
    <t>1987-V10053</t>
  </si>
  <si>
    <t>BC-1987-1987-V10053</t>
  </si>
  <si>
    <t>1987-V10055</t>
  </si>
  <si>
    <t>BC-1987-1987-V10055</t>
  </si>
  <si>
    <t>1987-V10056</t>
  </si>
  <si>
    <t>BC-1987-1987-V10056</t>
  </si>
  <si>
    <t>1987-V30001</t>
  </si>
  <si>
    <t>BC-1987-1987-V30001</t>
  </si>
  <si>
    <t>1987-V30003</t>
  </si>
  <si>
    <t>BC-1987-1987-V30003</t>
  </si>
  <si>
    <t>1987-V30006</t>
  </si>
  <si>
    <t>BC-1987-1987-V30006</t>
  </si>
  <si>
    <t>1987-V30008</t>
  </si>
  <si>
    <t>BC-1987-1987-V30008</t>
  </si>
  <si>
    <t>1987-V30010</t>
  </si>
  <si>
    <t>BC-1987-1987-V30010</t>
  </si>
  <si>
    <t>1987-V30011</t>
  </si>
  <si>
    <t>BC-1987-1987-V30011</t>
  </si>
  <si>
    <t>1987-V30013</t>
  </si>
  <si>
    <t>BC-1987-1987-V30013</t>
  </si>
  <si>
    <t>1987-V30014</t>
  </si>
  <si>
    <t>BC-1987-1987-V30014</t>
  </si>
  <si>
    <t>1987-V30015</t>
  </si>
  <si>
    <t>BC-1987-1987-V30015</t>
  </si>
  <si>
    <t>1987-V30016</t>
  </si>
  <si>
    <t>BC-1987-1987-V30016</t>
  </si>
  <si>
    <t>1987-V30018</t>
  </si>
  <si>
    <t>BC-1987-1987-V30018</t>
  </si>
  <si>
    <t>1987-V30019</t>
  </si>
  <si>
    <t>BC-1987-1987-V30019</t>
  </si>
  <si>
    <t>1987-V30020</t>
  </si>
  <si>
    <t>BC-1987-1987-V30020</t>
  </si>
  <si>
    <t>1987-V30021</t>
  </si>
  <si>
    <t>BC-1987-1987-V30021</t>
  </si>
  <si>
    <t>1985-V10001</t>
  </si>
  <si>
    <t>BC-1985-1985-V10001</t>
  </si>
  <si>
    <t>1985-V10002</t>
  </si>
  <si>
    <t>BC-1985-1985-V10002</t>
  </si>
  <si>
    <t>1985-V10004</t>
  </si>
  <si>
    <t>BC-1985-1985-V10004</t>
  </si>
  <si>
    <t>1985-V10006</t>
  </si>
  <si>
    <t>BC-1985-1985-V10006</t>
  </si>
  <si>
    <t>1985-V10008</t>
  </si>
  <si>
    <t>BC-1985-1985-V10008</t>
  </si>
  <si>
    <t>1985-V10009</t>
  </si>
  <si>
    <t>BC-1985-1985-V10009</t>
  </si>
  <si>
    <t>1985-V10011</t>
  </si>
  <si>
    <t>BC-1985-1985-V10011</t>
  </si>
  <si>
    <t>1985-V10012</t>
  </si>
  <si>
    <t>BC-1985-1985-V10012</t>
  </si>
  <si>
    <t>1985-V10016</t>
  </si>
  <si>
    <t>BC-1985-1985-V10016</t>
  </si>
  <si>
    <t>1985-V10019</t>
  </si>
  <si>
    <t>BC-1985-1985-V10019</t>
  </si>
  <si>
    <t>1985-V10022</t>
  </si>
  <si>
    <t>BC-1985-1985-V10022</t>
  </si>
  <si>
    <t>1985-V10031</t>
  </si>
  <si>
    <t>BC-1985-1985-V10031</t>
  </si>
  <si>
    <t>1985-V10034</t>
  </si>
  <si>
    <t>BC-1985-1985-V10034</t>
  </si>
  <si>
    <t>1985-V10036</t>
  </si>
  <si>
    <t>BC-1985-1985-V10036</t>
  </si>
  <si>
    <t>1985-V10039</t>
  </si>
  <si>
    <t>BC-1985-1985-V10039</t>
  </si>
  <si>
    <t>1985-V10042</t>
  </si>
  <si>
    <t>BC-1985-1985-V10042</t>
  </si>
  <si>
    <t>1985-V10045</t>
  </si>
  <si>
    <t>BC-1985-1985-V10045</t>
  </si>
  <si>
    <t>1985-V10053</t>
  </si>
  <si>
    <t>BC-1985-1985-V10053</t>
  </si>
  <si>
    <t>1985-V10055</t>
  </si>
  <si>
    <t>BC-1985-1985-V10055</t>
  </si>
  <si>
    <t>1985-V10056</t>
  </si>
  <si>
    <t>BC-1985-1985-V10056</t>
  </si>
  <si>
    <t>1985-V10059</t>
  </si>
  <si>
    <t>BC-1985-1985-V10059</t>
  </si>
  <si>
    <t>1985-V10061</t>
  </si>
  <si>
    <t>BC-1985-1985-V10061</t>
  </si>
  <si>
    <t>1985-V10063</t>
  </si>
  <si>
    <t>BC-1985-1985-V10063</t>
  </si>
  <si>
    <t>1985-V10064</t>
  </si>
  <si>
    <t>BC-1985-1985-V10064</t>
  </si>
  <si>
    <t>1985-V10065</t>
  </si>
  <si>
    <t>BC-1985-1985-V10065</t>
  </si>
  <si>
    <t>1985-V10066</t>
  </si>
  <si>
    <t>BC-1985-1985-V10066</t>
  </si>
  <si>
    <t>1985-V10069</t>
  </si>
  <si>
    <t>BC-1985-1985-V10069</t>
  </si>
  <si>
    <t>1985-V10070</t>
  </si>
  <si>
    <t>BC-1985-1985-V10070</t>
  </si>
  <si>
    <t>1985-V10071</t>
  </si>
  <si>
    <t>BC-1985-1985-V10071</t>
  </si>
  <si>
    <t>1985-V10072</t>
  </si>
  <si>
    <t>BC-1985-1985-V10072</t>
  </si>
  <si>
    <t>1985-V10073</t>
  </si>
  <si>
    <t>BC-1985-1985-V10073</t>
  </si>
  <si>
    <t>1985-V10074</t>
  </si>
  <si>
    <t>BC-1985-1985-V10074</t>
  </si>
  <si>
    <t>1985-V10077</t>
  </si>
  <si>
    <t>BC-1985-1985-V10077</t>
  </si>
  <si>
    <t>1985-V10080</t>
  </si>
  <si>
    <t>BC-1985-1985-V10080</t>
  </si>
  <si>
    <t>1985-V10081</t>
  </si>
  <si>
    <t>BC-1985-1985-V10081</t>
  </si>
  <si>
    <t>1985-V10082</t>
  </si>
  <si>
    <t>BC-1985-1985-V10082</t>
  </si>
  <si>
    <t>1985-V10085</t>
  </si>
  <si>
    <t>BC-1985-1985-V10085</t>
  </si>
  <si>
    <t>1985-V10090</t>
  </si>
  <si>
    <t>BC-1985-1985-V10090</t>
  </si>
  <si>
    <t>1985-V10091</t>
  </si>
  <si>
    <t>BC-1985-1985-V10091</t>
  </si>
  <si>
    <t>1985-V10093</t>
  </si>
  <si>
    <t>BC-1985-1985-V10093</t>
  </si>
  <si>
    <t>1985-V10094</t>
  </si>
  <si>
    <t>BC-1985-1985-V10094</t>
  </si>
  <si>
    <t>1985-V10095</t>
  </si>
  <si>
    <t>BC-1985-1985-V10095</t>
  </si>
  <si>
    <t>1985-V10099</t>
  </si>
  <si>
    <t>BC-1985-1985-V10099</t>
  </si>
  <si>
    <t>1985-V10104</t>
  </si>
  <si>
    <t>BC-1985-1985-V10104</t>
  </si>
  <si>
    <t>1985-V10105</t>
  </si>
  <si>
    <t>BC-1985-1985-V10105</t>
  </si>
  <si>
    <t>1985-V10106</t>
  </si>
  <si>
    <t>BC-1985-1985-V10106</t>
  </si>
  <si>
    <t>1985-V10108</t>
  </si>
  <si>
    <t>BC-1985-1985-V10108</t>
  </si>
  <si>
    <t>1985-V10109</t>
  </si>
  <si>
    <t>BC-1985-1985-V10109</t>
  </si>
  <si>
    <t>1985-V10110</t>
  </si>
  <si>
    <t>BC-1985-1985-V10110</t>
  </si>
  <si>
    <t>1985-V10111</t>
  </si>
  <si>
    <t>BC-1985-1985-V10111</t>
  </si>
  <si>
    <t>1985-V30001</t>
  </si>
  <si>
    <t>BC-1985-1985-V30001</t>
  </si>
  <si>
    <t>1985-V30007</t>
  </si>
  <si>
    <t>BC-1985-1985-V30007</t>
  </si>
  <si>
    <t>1985-V30009</t>
  </si>
  <si>
    <t>BC-1985-1985-V30009</t>
  </si>
  <si>
    <t>1985-V30010</t>
  </si>
  <si>
    <t>BC-1985-1985-V30010</t>
  </si>
  <si>
    <t>1985-V30015</t>
  </si>
  <si>
    <t>BC-1985-1985-V30015</t>
  </si>
  <si>
    <t>1985-V30016</t>
  </si>
  <si>
    <t>BC-1985-1985-V30016</t>
  </si>
  <si>
    <t>1985-V30017</t>
  </si>
  <si>
    <t>BC-1985-1985-V30017</t>
  </si>
  <si>
    <t>1985-V30018</t>
  </si>
  <si>
    <t>BC-1985-1985-V30018</t>
  </si>
  <si>
    <t>1985-V30019</t>
  </si>
  <si>
    <t>BC-1985-1985-V30019</t>
  </si>
  <si>
    <t>1985-V30020</t>
  </si>
  <si>
    <t>BC-1985-1985-V30020</t>
  </si>
  <si>
    <t>1985-V30021</t>
  </si>
  <si>
    <t>BC-1985-1985-V30021</t>
  </si>
  <si>
    <t>1985-V30022</t>
  </si>
  <si>
    <t>BC-1985-1985-V30022</t>
  </si>
  <si>
    <t>1985-V30023</t>
  </si>
  <si>
    <t>BC-1985-1985-V30023</t>
  </si>
  <si>
    <t>1985-V30024</t>
  </si>
  <si>
    <t>BC-1985-1985-V30024</t>
  </si>
  <si>
    <t>1985-V30025</t>
  </si>
  <si>
    <t>BC-1985-1985-V30025</t>
  </si>
  <si>
    <t>1985-V30026</t>
  </si>
  <si>
    <t>BC-1985-1985-V30026</t>
  </si>
  <si>
    <t>1985-V30028</t>
  </si>
  <si>
    <t>BC-1985-1985-V30028</t>
  </si>
  <si>
    <t>1985-V30029</t>
  </si>
  <si>
    <t>BC-1985-1985-V30029</t>
  </si>
  <si>
    <t>1985-V30032</t>
  </si>
  <si>
    <t>BC-1985-1985-V30032</t>
  </si>
  <si>
    <t>1985-V30033</t>
  </si>
  <si>
    <t>BC-1985-1985-V30033</t>
  </si>
  <si>
    <t>1985-V30034</t>
  </si>
  <si>
    <t>BC-1985-1985-V30034</t>
  </si>
  <si>
    <t>1985-V30036</t>
  </si>
  <si>
    <t>BC-1985-1985-V30036</t>
  </si>
  <si>
    <t>1985-V30037</t>
  </si>
  <si>
    <t>BC-1985-1985-V30037</t>
  </si>
  <si>
    <t>1985-V30038</t>
  </si>
  <si>
    <t>BC-1985-1985-V30038</t>
  </si>
  <si>
    <t>1985-V30039</t>
  </si>
  <si>
    <t>BC-1985-1985-V30039</t>
  </si>
  <si>
    <t>1985-V30040</t>
  </si>
  <si>
    <t>BC-1985-1985-V30040</t>
  </si>
  <si>
    <t>1985-V30043</t>
  </si>
  <si>
    <t>BC-1985-1985-V30043</t>
  </si>
  <si>
    <t>1985-V30044</t>
  </si>
  <si>
    <t>BC-1985-1985-V30044</t>
  </si>
  <si>
    <t>1985-V30045</t>
  </si>
  <si>
    <t>BC-1985-1985-V30045</t>
  </si>
  <si>
    <t>1985-V30046</t>
  </si>
  <si>
    <t>BC-1985-1985-V30046</t>
  </si>
  <si>
    <t>1985-V30047</t>
  </si>
  <si>
    <t>BC-1985-1985-V30047</t>
  </si>
  <si>
    <t>1985-V30048</t>
  </si>
  <si>
    <t>BC-1985-1985-V30048</t>
  </si>
  <si>
    <t>1985-V30049</t>
  </si>
  <si>
    <t>BC-1985-1985-V30049</t>
  </si>
  <si>
    <t>1986-K70024</t>
  </si>
  <si>
    <t>BC-1986-1986-K70024</t>
  </si>
  <si>
    <t>1986-K70025</t>
  </si>
  <si>
    <t>BC-1986-1986-K70025</t>
  </si>
  <si>
    <t>1986-K70029</t>
  </si>
  <si>
    <t>BC-1986-1986-K70029</t>
  </si>
  <si>
    <t>1986-K70030</t>
  </si>
  <si>
    <t>BC-1986-1986-K70030</t>
  </si>
  <si>
    <t>1986-K70034</t>
  </si>
  <si>
    <t>BC-1986-1986-K70034</t>
  </si>
  <si>
    <t>1986-K70037</t>
  </si>
  <si>
    <t>BC-1986-1986-K70037</t>
  </si>
  <si>
    <t>1986-K70049</t>
  </si>
  <si>
    <t>BC-1986-1986-K70049</t>
  </si>
  <si>
    <t>1986-K70050</t>
  </si>
  <si>
    <t>BC-1986-1986-K70050</t>
  </si>
  <si>
    <t>1986-K70055</t>
  </si>
  <si>
    <t>BC-1986-1986-K70055</t>
  </si>
  <si>
    <t>1986-K70059</t>
  </si>
  <si>
    <t>BC-1986-1986-K70059</t>
  </si>
  <si>
    <t>1986-K70060</t>
  </si>
  <si>
    <t>BC-1986-1986-K70060</t>
  </si>
  <si>
    <t>1987-V30054</t>
  </si>
  <si>
    <t>BC-1987-1987-V30054</t>
  </si>
  <si>
    <t>1987-V30059</t>
  </si>
  <si>
    <t>BC-1987-1987-V30059</t>
  </si>
  <si>
    <t>1985-V10060</t>
  </si>
  <si>
    <t>BC-1985-1985-V10060</t>
  </si>
  <si>
    <t>1986-V10002</t>
  </si>
  <si>
    <t>BC-1986-1986-V10002</t>
  </si>
  <si>
    <t>1986-V10003</t>
  </si>
  <si>
    <t>BC-1986-1986-V10003</t>
  </si>
  <si>
    <t>1986-V10004</t>
  </si>
  <si>
    <t>BC-1986-1986-V10004</t>
  </si>
  <si>
    <t>1986-V10008</t>
  </si>
  <si>
    <t>BC-1986-1986-V10008</t>
  </si>
  <si>
    <t>1986-V10012</t>
  </si>
  <si>
    <t>BC-1986-1986-V10012</t>
  </si>
  <si>
    <t>1986-V10014</t>
  </si>
  <si>
    <t>BC-1986-1986-V10014</t>
  </si>
  <si>
    <t>1986-V10015</t>
  </si>
  <si>
    <t>BC-1986-1986-V10015</t>
  </si>
  <si>
    <t>1986-V10023</t>
  </si>
  <si>
    <t>BC-1986-1986-V10023</t>
  </si>
  <si>
    <t>1986-V10029</t>
  </si>
  <si>
    <t>BC-1986-1986-V10029</t>
  </si>
  <si>
    <t>1986-V30007</t>
  </si>
  <si>
    <t>BC-1986-1986-V30007</t>
  </si>
  <si>
    <t>1986-V30008</t>
  </si>
  <si>
    <t>BC-1986-1986-V30008</t>
  </si>
  <si>
    <t>1986-V30009</t>
  </si>
  <si>
    <t>BC-1986-1986-V30009</t>
  </si>
  <si>
    <t>1986-V30010</t>
  </si>
  <si>
    <t>BC-1986-1986-V30010</t>
  </si>
  <si>
    <t>1986-V30015</t>
  </si>
  <si>
    <t>BC-1986-1986-V30015</t>
  </si>
  <si>
    <t>1986-V30026</t>
  </si>
  <si>
    <t>BC-1986-1986-V30026</t>
  </si>
  <si>
    <t>1987-V10001</t>
  </si>
  <si>
    <t>BC-1987-1987-V10001</t>
  </si>
  <si>
    <t>1987-V10003</t>
  </si>
  <si>
    <t>BC-1987-1987-V10003</t>
  </si>
  <si>
    <t>1987-V10004</t>
  </si>
  <si>
    <t>BC-1987-1987-V10004</t>
  </si>
  <si>
    <t>1987-V10005</t>
  </si>
  <si>
    <t>BC-1987-1987-V10005</t>
  </si>
  <si>
    <t>1987-V10006</t>
  </si>
  <si>
    <t>BC-1987-1987-V10006</t>
  </si>
  <si>
    <t>1987-V10009</t>
  </si>
  <si>
    <t>BC-1987-1987-V10009</t>
  </si>
  <si>
    <t>1987-V10012</t>
  </si>
  <si>
    <t>BC-1987-1987-V10012</t>
  </si>
  <si>
    <t>1987-V10013</t>
  </si>
  <si>
    <t>BC-1987-1987-V10013</t>
  </si>
  <si>
    <t>1987-V10015</t>
  </si>
  <si>
    <t>BC-1987-1987-V10015</t>
  </si>
  <si>
    <t>1987-V10016</t>
  </si>
  <si>
    <t>BC-1987-1987-V10016</t>
  </si>
  <si>
    <t>1987-V10021</t>
  </si>
  <si>
    <t>BC-1987-1987-V10021</t>
  </si>
  <si>
    <t>1986-K60035</t>
  </si>
  <si>
    <t>BC-1986-1986-K60035</t>
  </si>
  <si>
    <t>1986-K60045</t>
  </si>
  <si>
    <t>BC-1986-1986-K60045</t>
  </si>
  <si>
    <t>1986-K60064</t>
  </si>
  <si>
    <t>BC-1986-1986-K60064</t>
  </si>
  <si>
    <t>1986-K60070</t>
  </si>
  <si>
    <t>BC-1986-1986-K60070</t>
  </si>
  <si>
    <t>1986-K70007</t>
  </si>
  <si>
    <t>BC-1986-1986-K70007</t>
  </si>
  <si>
    <t>1986-K70008</t>
  </si>
  <si>
    <t>BC-1986-1986-K70008</t>
  </si>
  <si>
    <t>1987-V30005</t>
  </si>
  <si>
    <t>BC-1987-1987-V30005</t>
  </si>
  <si>
    <t>1987-V30007</t>
  </si>
  <si>
    <t>BC-1987-1987-V30007</t>
  </si>
  <si>
    <t>1987-V30017</t>
  </si>
  <si>
    <t>BC-1987-1987-V30017</t>
  </si>
  <si>
    <t>1986-K20006</t>
  </si>
  <si>
    <t>BC-1986-1986-K20006</t>
  </si>
  <si>
    <t>1986-K20023</t>
  </si>
  <si>
    <t>BC-1986-1986-K20023</t>
  </si>
  <si>
    <t>1986-K20028</t>
  </si>
  <si>
    <t>BC-1986-1986-K20028</t>
  </si>
  <si>
    <t>1986-K20029</t>
  </si>
  <si>
    <t>BC-1986-1986-K20029</t>
  </si>
  <si>
    <t>1986-K20036</t>
  </si>
  <si>
    <t>BC-1986-1986-K20036</t>
  </si>
  <si>
    <t>1986-K20045</t>
  </si>
  <si>
    <t>BC-1986-1986-K20045</t>
  </si>
  <si>
    <t>1986-K20057</t>
  </si>
  <si>
    <t>BC-1986-1986-K20057</t>
  </si>
  <si>
    <t>1986-K20058</t>
  </si>
  <si>
    <t>BC-1986-1986-K20058</t>
  </si>
  <si>
    <t>1986-K20059</t>
  </si>
  <si>
    <t>BC-1986-1986-K20059</t>
  </si>
  <si>
    <t>1986-K20080</t>
  </si>
  <si>
    <t>BC-1986-1986-K20080</t>
  </si>
  <si>
    <t>1986-K20081</t>
  </si>
  <si>
    <t>BC-1986-1986-K20081</t>
  </si>
  <si>
    <t>1986-K20082</t>
  </si>
  <si>
    <t>BC-1986-1986-K20082</t>
  </si>
  <si>
    <t>1986-K20088</t>
  </si>
  <si>
    <t>BC-1986-1986-K20088</t>
  </si>
  <si>
    <t>1986-K20100</t>
  </si>
  <si>
    <t>BC-1986-1986-K20100</t>
  </si>
  <si>
    <t>1986-K40009</t>
  </si>
  <si>
    <t>BC-1986-1986-K40009</t>
  </si>
  <si>
    <t>1986-K40020</t>
  </si>
  <si>
    <t>BC-1986-1986-K40020</t>
  </si>
  <si>
    <t>1986-K40028</t>
  </si>
  <si>
    <t>BC-1986-1986-K40028</t>
  </si>
  <si>
    <t>1986-K50027</t>
  </si>
  <si>
    <t>BC-1986-1986-K50027</t>
  </si>
  <si>
    <t>1986-K50028</t>
  </si>
  <si>
    <t>BC-1986-1986-K50028</t>
  </si>
  <si>
    <t>1986-K50030</t>
  </si>
  <si>
    <t>BC-1986-1986-K50030</t>
  </si>
  <si>
    <t>1986-K50031</t>
  </si>
  <si>
    <t>BC-1986-1986-K50031</t>
  </si>
  <si>
    <t>1986-K50079</t>
  </si>
  <si>
    <t>BC-1986-1986-K50079</t>
  </si>
  <si>
    <t>1986-K50091</t>
  </si>
  <si>
    <t>BC-1986-1986-K50091</t>
  </si>
  <si>
    <t>1986-K50124</t>
  </si>
  <si>
    <t>BC-1986-1986-K50124</t>
  </si>
  <si>
    <t>1986-K60001</t>
  </si>
  <si>
    <t>BC-1986-1986-K60001</t>
  </si>
  <si>
    <t>1986-K60002</t>
  </si>
  <si>
    <t>BC-1986-1986-K60002</t>
  </si>
  <si>
    <t>1986-K60003</t>
  </si>
  <si>
    <t>BC-1986-1986-K60003</t>
  </si>
  <si>
    <t>1986-K60004</t>
  </si>
  <si>
    <t>BC-1986-1986-K60004</t>
  </si>
  <si>
    <t>1986-K60005</t>
  </si>
  <si>
    <t>BC-1986-1986-K60005</t>
  </si>
  <si>
    <t>1986-K60006</t>
  </si>
  <si>
    <t>BC-1986-1986-K60006</t>
  </si>
  <si>
    <t>1986-K60009</t>
  </si>
  <si>
    <t>BC-1986-1986-K60009</t>
  </si>
  <si>
    <t>1986-K60010</t>
  </si>
  <si>
    <t>BC-1986-1986-K60010</t>
  </si>
  <si>
    <t>1986-K60011</t>
  </si>
  <si>
    <t>BC-1986-1986-K60011</t>
  </si>
  <si>
    <t>1986-K60012</t>
  </si>
  <si>
    <t>BC-1986-1986-K60012</t>
  </si>
  <si>
    <t>1986-K60013</t>
  </si>
  <si>
    <t>BC-1986-1986-K60013</t>
  </si>
  <si>
    <t>1986-K60014</t>
  </si>
  <si>
    <t>BC-1986-1986-K60014</t>
  </si>
  <si>
    <t>1986-K60015</t>
  </si>
  <si>
    <t>BC-1986-1986-K60015</t>
  </si>
  <si>
    <t>1986-K60016</t>
  </si>
  <si>
    <t>BC-1986-1986-K60016</t>
  </si>
  <si>
    <t>1986-K60017</t>
  </si>
  <si>
    <t>BC-1986-1986-K60017</t>
  </si>
  <si>
    <t>1986-K60019</t>
  </si>
  <si>
    <t>BC-1986-1986-K60019</t>
  </si>
  <si>
    <t>1986-K60020</t>
  </si>
  <si>
    <t>BC-1986-1986-K60020</t>
  </si>
  <si>
    <t>1986-K60021</t>
  </si>
  <si>
    <t>BC-1986-1986-K60021</t>
  </si>
  <si>
    <t>1986-K60022</t>
  </si>
  <si>
    <t>BC-1986-1986-K60022</t>
  </si>
  <si>
    <t>1986-K60023</t>
  </si>
  <si>
    <t>BC-1986-1986-K60023</t>
  </si>
  <si>
    <t>1986-K60024</t>
  </si>
  <si>
    <t>BC-1986-1986-K60024</t>
  </si>
  <si>
    <t>1986-K60025</t>
  </si>
  <si>
    <t>BC-1986-1986-K60025</t>
  </si>
  <si>
    <t>1986-K60026</t>
  </si>
  <si>
    <t>BC-1986-1986-K60026</t>
  </si>
  <si>
    <t>1986-K60027</t>
  </si>
  <si>
    <t>BC-1986-1986-K60027</t>
  </si>
  <si>
    <t>1986-K60028</t>
  </si>
  <si>
    <t>BC-1986-1986-K60028</t>
  </si>
  <si>
    <t>1986-K60029</t>
  </si>
  <si>
    <t>BC-1986-1986-K60029</t>
  </si>
  <si>
    <t>1986-K60030</t>
  </si>
  <si>
    <t>BC-1986-1986-K60030</t>
  </si>
  <si>
    <t>1986-K60031</t>
  </si>
  <si>
    <t>BC-1986-1986-K60031</t>
  </si>
  <si>
    <t>1986-K60033</t>
  </si>
  <si>
    <t>BC-1986-1986-K60033</t>
  </si>
  <si>
    <t>1986-K60034</t>
  </si>
  <si>
    <t>BC-1986-1986-K60034</t>
  </si>
  <si>
    <t>1986-K60036</t>
  </si>
  <si>
    <t>BC-1986-1986-K60036</t>
  </si>
  <si>
    <t>1986-K60037</t>
  </si>
  <si>
    <t>BC-1986-1986-K60037</t>
  </si>
  <si>
    <t>1986-K60038</t>
  </si>
  <si>
    <t>BC-1986-1986-K60038</t>
  </si>
  <si>
    <t>1986-K60039</t>
  </si>
  <si>
    <t>BC-1986-1986-K60039</t>
  </si>
  <si>
    <t>1986-K60040</t>
  </si>
  <si>
    <t>BC-1986-1986-K60040</t>
  </si>
  <si>
    <t>1986-K60041</t>
  </si>
  <si>
    <t>BC-1986-1986-K60041</t>
  </si>
  <si>
    <t>1986-K60043</t>
  </si>
  <si>
    <t>BC-1986-1986-K60043</t>
  </si>
  <si>
    <t>1986-K60044</t>
  </si>
  <si>
    <t>BC-1986-1986-K60044</t>
  </si>
  <si>
    <t>1986-K60046</t>
  </si>
  <si>
    <t>BC-1986-1986-K60046</t>
  </si>
  <si>
    <t>1986-K60047</t>
  </si>
  <si>
    <t>BC-1986-1986-K60047</t>
  </si>
  <si>
    <t>1986-K60048</t>
  </si>
  <si>
    <t>BC-1986-1986-K60048</t>
  </si>
  <si>
    <t>1986-K60049</t>
  </si>
  <si>
    <t>BC-1986-1986-K60049</t>
  </si>
  <si>
    <t>1986-K60050</t>
  </si>
  <si>
    <t>BC-1986-1986-K60050</t>
  </si>
  <si>
    <t>1986-K60052</t>
  </si>
  <si>
    <t>BC-1986-1986-K60052</t>
  </si>
  <si>
    <t>1986-K60053</t>
  </si>
  <si>
    <t>BC-1986-1986-K60053</t>
  </si>
  <si>
    <t>1986-K60054</t>
  </si>
  <si>
    <t>BC-1986-1986-K60054</t>
  </si>
  <si>
    <t>1986-K60055</t>
  </si>
  <si>
    <t>BC-1986-1986-K60055</t>
  </si>
  <si>
    <t>1986-K60056</t>
  </si>
  <si>
    <t>BC-1986-1986-K60056</t>
  </si>
  <si>
    <t>1986-K60057</t>
  </si>
  <si>
    <t>BC-1986-1986-K60057</t>
  </si>
  <si>
    <t>1986-K60058</t>
  </si>
  <si>
    <t>BC-1986-1986-K60058</t>
  </si>
  <si>
    <t>1986-K60059</t>
  </si>
  <si>
    <t>BC-1986-1986-K60059</t>
  </si>
  <si>
    <t>1986-K60060</t>
  </si>
  <si>
    <t>BC-1986-1986-K60060</t>
  </si>
  <si>
    <t>1986-K60061</t>
  </si>
  <si>
    <t>BC-1986-1986-K60061</t>
  </si>
  <si>
    <t>1986-K60062</t>
  </si>
  <si>
    <t>BC-1986-1986-K60062</t>
  </si>
  <si>
    <t>1986-K60063</t>
  </si>
  <si>
    <t>BC-1986-1986-K60063</t>
  </si>
  <si>
    <t>1986-K60065</t>
  </si>
  <si>
    <t>BC-1986-1986-K60065</t>
  </si>
  <si>
    <t>1986-K60066</t>
  </si>
  <si>
    <t>BC-1986-1986-K60066</t>
  </si>
  <si>
    <t>1986-K60067</t>
  </si>
  <si>
    <t>BC-1986-1986-K60067</t>
  </si>
  <si>
    <t>1986-K60069</t>
  </si>
  <si>
    <t>BC-1986-1986-K60069</t>
  </si>
  <si>
    <t>1986-K60073</t>
  </si>
  <si>
    <t>BC-1986-1986-K60073</t>
  </si>
  <si>
    <t>1985-K20005</t>
  </si>
  <si>
    <t>BC-1985-1985-K20005</t>
  </si>
  <si>
    <t>1985-K20009</t>
  </si>
  <si>
    <t>BC-1985-1985-K20009</t>
  </si>
  <si>
    <t>1985-K20013</t>
  </si>
  <si>
    <t>BC-1985-1985-K20013</t>
  </si>
  <si>
    <t>1985-K20015</t>
  </si>
  <si>
    <t>BC-1985-1985-K20015</t>
  </si>
  <si>
    <t>1985-K20021</t>
  </si>
  <si>
    <t>BC-1985-1985-K20021</t>
  </si>
  <si>
    <t>1985-K20048</t>
  </si>
  <si>
    <t>BC-1985-1985-K20048</t>
  </si>
  <si>
    <t>1985-K20051</t>
  </si>
  <si>
    <t>BC-1985-1985-K20051</t>
  </si>
  <si>
    <t>1985-K20069</t>
  </si>
  <si>
    <t>BC-1985-1985-K20069</t>
  </si>
  <si>
    <t>1985-K20075</t>
  </si>
  <si>
    <t>BC-1985-1985-K20075</t>
  </si>
  <si>
    <t>1985-K20076</t>
  </si>
  <si>
    <t>BC-1985-1985-K20076</t>
  </si>
  <si>
    <t>1985-K20078</t>
  </si>
  <si>
    <t>BC-1985-1985-K20078</t>
  </si>
  <si>
    <t>1985-K20088</t>
  </si>
  <si>
    <t>BC-1985-1985-K20088</t>
  </si>
  <si>
    <t>1985-K20089</t>
  </si>
  <si>
    <t>BC-1985-1985-K20089</t>
  </si>
  <si>
    <t>1985-K20095</t>
  </si>
  <si>
    <t>BC-1985-1985-K20095</t>
  </si>
  <si>
    <t>1985-K20096</t>
  </si>
  <si>
    <t>BC-1985-1985-K20096</t>
  </si>
  <si>
    <t>1985-K20104</t>
  </si>
  <si>
    <t>BC-1985-1985-K20104</t>
  </si>
  <si>
    <t>1985-K20107</t>
  </si>
  <si>
    <t>BC-1985-1985-K20107</t>
  </si>
  <si>
    <t>1986-K30035</t>
  </si>
  <si>
    <t>BC-1986-1986-K30035</t>
  </si>
  <si>
    <t>1986-K30041</t>
  </si>
  <si>
    <t>BC-1986-1986-K30041</t>
  </si>
  <si>
    <t>1986-K30042</t>
  </si>
  <si>
    <t>BC-1986-1986-K30042</t>
  </si>
  <si>
    <t>1986-K40001</t>
  </si>
  <si>
    <t>BC-1986-1986-K40001</t>
  </si>
  <si>
    <t>1986-K40002</t>
  </si>
  <si>
    <t>BC-1986-1986-K40002</t>
  </si>
  <si>
    <t>1986-K40004</t>
  </si>
  <si>
    <t>BC-1986-1986-K40004</t>
  </si>
  <si>
    <t>1986-K40005</t>
  </si>
  <si>
    <t>BC-1986-1986-K40005</t>
  </si>
  <si>
    <t>1986-K40006</t>
  </si>
  <si>
    <t>BC-1986-1986-K40006</t>
  </si>
  <si>
    <t>1986-K40015</t>
  </si>
  <si>
    <t>BC-1986-1986-K40015</t>
  </si>
  <si>
    <t>1986-K40016</t>
  </si>
  <si>
    <t>BC-1986-1986-K40016</t>
  </si>
  <si>
    <t>1986-K40022</t>
  </si>
  <si>
    <t>BC-1986-1986-K40022</t>
  </si>
  <si>
    <t>1986-K40023</t>
  </si>
  <si>
    <t>BC-1986-1986-K40023</t>
  </si>
  <si>
    <t>1986-K40024</t>
  </si>
  <si>
    <t>BC-1986-1986-K40024</t>
  </si>
  <si>
    <t>1986-K40046</t>
  </si>
  <si>
    <t>BC-1986-1986-K40046</t>
  </si>
  <si>
    <t>1986-K40054</t>
  </si>
  <si>
    <t>BC-1986-1986-K40054</t>
  </si>
  <si>
    <t>1986-K40056</t>
  </si>
  <si>
    <t>BC-1986-1986-K40056</t>
  </si>
  <si>
    <t>1986-K50001</t>
  </si>
  <si>
    <t>BC-1986-1986-K50001</t>
  </si>
  <si>
    <t>1986-K50002</t>
  </si>
  <si>
    <t>BC-1986-1986-K50002</t>
  </si>
  <si>
    <t>1986-K50004</t>
  </si>
  <si>
    <t>BC-1986-1986-K50004</t>
  </si>
  <si>
    <t>1986-K50006</t>
  </si>
  <si>
    <t>BC-1986-1986-K50006</t>
  </si>
  <si>
    <t>1986-K50012</t>
  </si>
  <si>
    <t>BC-1986-1986-K50012</t>
  </si>
  <si>
    <t>1986-K50014</t>
  </si>
  <si>
    <t>BC-1986-1986-K50014</t>
  </si>
  <si>
    <t>1986-K50015</t>
  </si>
  <si>
    <t>BC-1986-1986-K50015</t>
  </si>
  <si>
    <t>1986-K50016</t>
  </si>
  <si>
    <t>BC-1986-1986-K50016</t>
  </si>
  <si>
    <t>1986-K50017</t>
  </si>
  <si>
    <t>BC-1986-1986-K50017</t>
  </si>
  <si>
    <t>1986-K50018</t>
  </si>
  <si>
    <t>BC-1986-1986-K50018</t>
  </si>
  <si>
    <t>1986-K50019</t>
  </si>
  <si>
    <t>BC-1986-1986-K50019</t>
  </si>
  <si>
    <t>1986-K50020</t>
  </si>
  <si>
    <t>BC-1986-1986-K50020</t>
  </si>
  <si>
    <t>1986-K50021</t>
  </si>
  <si>
    <t>BC-1986-1986-K50021</t>
  </si>
  <si>
    <t>1986-K50022</t>
  </si>
  <si>
    <t>BC-1986-1986-K50022</t>
  </si>
  <si>
    <t>1986-K50023</t>
  </si>
  <si>
    <t>BC-1986-1986-K50023</t>
  </si>
  <si>
    <t>1986-K50024</t>
  </si>
  <si>
    <t>BC-1986-1986-K50024</t>
  </si>
  <si>
    <t>1986-K50026</t>
  </si>
  <si>
    <t>BC-1986-1986-K50026</t>
  </si>
  <si>
    <t>1986-K50032</t>
  </si>
  <si>
    <t>BC-1986-1986-K50032</t>
  </si>
  <si>
    <t>1986-K50034</t>
  </si>
  <si>
    <t>BC-1986-1986-K50034</t>
  </si>
  <si>
    <t>1986-K50035</t>
  </si>
  <si>
    <t>BC-1986-1986-K50035</t>
  </si>
  <si>
    <t>1986-K50039</t>
  </si>
  <si>
    <t>BC-1986-1986-K50039</t>
  </si>
  <si>
    <t>1986-K50041</t>
  </si>
  <si>
    <t>BC-1986-1986-K50041</t>
  </si>
  <si>
    <t>1986-K50042</t>
  </si>
  <si>
    <t>BC-1986-1986-K50042</t>
  </si>
  <si>
    <t>1986-K50043</t>
  </si>
  <si>
    <t>BC-1986-1986-K50043</t>
  </si>
  <si>
    <t>1986-K50044</t>
  </si>
  <si>
    <t>BC-1986-1986-K50044</t>
  </si>
  <si>
    <t>1986-K50045</t>
  </si>
  <si>
    <t>BC-1986-1986-K50045</t>
  </si>
  <si>
    <t>1986-K50046</t>
  </si>
  <si>
    <t>BC-1986-1986-K50046</t>
  </si>
  <si>
    <t>1986-K50047</t>
  </si>
  <si>
    <t>BC-1986-1986-K50047</t>
  </si>
  <si>
    <t>1986-K50048</t>
  </si>
  <si>
    <t>BC-1986-1986-K50048</t>
  </si>
  <si>
    <t>1986-K50050</t>
  </si>
  <si>
    <t>BC-1986-1986-K50050</t>
  </si>
  <si>
    <t>1986-K50051</t>
  </si>
  <si>
    <t>BC-1986-1986-K50051</t>
  </si>
  <si>
    <t>1986-K50052</t>
  </si>
  <si>
    <t>BC-1986-1986-K50052</t>
  </si>
  <si>
    <t>1986-K50053</t>
  </si>
  <si>
    <t>BC-1986-1986-K50053</t>
  </si>
  <si>
    <t>1986-K50054</t>
  </si>
  <si>
    <t>BC-1986-1986-K50054</t>
  </si>
  <si>
    <t>1986-K50059</t>
  </si>
  <si>
    <t>BC-1986-1986-K50059</t>
  </si>
  <si>
    <t>1986-K50062</t>
  </si>
  <si>
    <t>BC-1986-1986-K50062</t>
  </si>
  <si>
    <t>1986-K50063</t>
  </si>
  <si>
    <t>BC-1986-1986-K50063</t>
  </si>
  <si>
    <t>1986-K50064</t>
  </si>
  <si>
    <t>BC-1986-1986-K50064</t>
  </si>
  <si>
    <t>1986-K50066</t>
  </si>
  <si>
    <t>BC-1986-1986-K50066</t>
  </si>
  <si>
    <t>1986-K50071</t>
  </si>
  <si>
    <t>BC-1986-1986-K50071</t>
  </si>
  <si>
    <t>1986-K50072</t>
  </si>
  <si>
    <t>BC-1986-1986-K50072</t>
  </si>
  <si>
    <t>1986-K50076</t>
  </si>
  <si>
    <t>BC-1986-1986-K50076</t>
  </si>
  <si>
    <t>1986-K50077</t>
  </si>
  <si>
    <t>BC-1986-1986-K50077</t>
  </si>
  <si>
    <t>1986-K50078</t>
  </si>
  <si>
    <t>BC-1986-1986-K50078</t>
  </si>
  <si>
    <t>1986-K50080</t>
  </si>
  <si>
    <t>BC-1986-1986-K50080</t>
  </si>
  <si>
    <t>1986-K50081</t>
  </si>
  <si>
    <t>BC-1986-1986-K50081</t>
  </si>
  <si>
    <t>1986-K50083</t>
  </si>
  <si>
    <t>BC-1986-1986-K50083</t>
  </si>
  <si>
    <t>1986-K50085</t>
  </si>
  <si>
    <t>BC-1986-1986-K50085</t>
  </si>
  <si>
    <t>1986-K50087</t>
  </si>
  <si>
    <t>BC-1986-1986-K50087</t>
  </si>
  <si>
    <t>1986-K50089</t>
  </si>
  <si>
    <t>BC-1986-1986-K50089</t>
  </si>
  <si>
    <t>1986-K50094</t>
  </si>
  <si>
    <t>BC-1986-1986-K50094</t>
  </si>
  <si>
    <t>1986-K50096</t>
  </si>
  <si>
    <t>BC-1986-1986-K50096</t>
  </si>
  <si>
    <t>1986-K50098</t>
  </si>
  <si>
    <t>BC-1986-1986-K50098</t>
  </si>
  <si>
    <t>1986-K50099</t>
  </si>
  <si>
    <t>BC-1986-1986-K50099</t>
  </si>
  <si>
    <t>1986-K50100</t>
  </si>
  <si>
    <t>BC-1986-1986-K50100</t>
  </si>
  <si>
    <t>1986-K50101</t>
  </si>
  <si>
    <t>BC-1986-1986-K50101</t>
  </si>
  <si>
    <t>1986-K50102</t>
  </si>
  <si>
    <t>BC-1986-1986-K50102</t>
  </si>
  <si>
    <t>1986-K50105</t>
  </si>
  <si>
    <t>BC-1986-1986-K50105</t>
  </si>
  <si>
    <t>1986-K50106</t>
  </si>
  <si>
    <t>BC-1986-1986-K50106</t>
  </si>
  <si>
    <t>1986-K50107</t>
  </si>
  <si>
    <t>BC-1986-1986-K50107</t>
  </si>
  <si>
    <t>1986-K50111</t>
  </si>
  <si>
    <t>BC-1986-1986-K50111</t>
  </si>
  <si>
    <t>1986-K50119</t>
  </si>
  <si>
    <t>BC-1986-1986-K50119</t>
  </si>
  <si>
    <t>1987-V80049</t>
  </si>
  <si>
    <t>BC-1987-1987-V80049</t>
  </si>
  <si>
    <t>1987-V80054</t>
  </si>
  <si>
    <t>BC-1987-1987-V80054</t>
  </si>
  <si>
    <t>1987-V80060</t>
  </si>
  <si>
    <t>BC-1987-1987-V80060</t>
  </si>
  <si>
    <t>1987-V80063</t>
  </si>
  <si>
    <t>BC-1987-1987-V80063</t>
  </si>
  <si>
    <t>1987-V90004</t>
  </si>
  <si>
    <t>BC-1987-1987-V90004</t>
  </si>
  <si>
    <t>1987-V90005</t>
  </si>
  <si>
    <t>BC-1987-1987-V90005</t>
  </si>
  <si>
    <t>1987-V90007</t>
  </si>
  <si>
    <t>BC-1987-1987-V90007</t>
  </si>
  <si>
    <t>1987-V90010</t>
  </si>
  <si>
    <t>BC-1987-1987-V90010</t>
  </si>
  <si>
    <t>1987-V90011</t>
  </si>
  <si>
    <t>BC-1987-1987-V90011</t>
  </si>
  <si>
    <t>1987-V90013</t>
  </si>
  <si>
    <t>BC-1987-1987-V90013</t>
  </si>
  <si>
    <t>1987-V90014</t>
  </si>
  <si>
    <t>BC-1987-1987-V90014</t>
  </si>
  <si>
    <t>1987-V90015</t>
  </si>
  <si>
    <t>BC-1987-1987-V90015</t>
  </si>
  <si>
    <t>1987-V90017</t>
  </si>
  <si>
    <t>BC-1987-1987-V90017</t>
  </si>
  <si>
    <t>1987-V90018</t>
  </si>
  <si>
    <t>BC-1987-1987-V90018</t>
  </si>
  <si>
    <t>1987-V90019</t>
  </si>
  <si>
    <t>BC-1987-1987-V90019</t>
  </si>
  <si>
    <t>1987-V90020</t>
  </si>
  <si>
    <t>BC-1987-1987-V90020</t>
  </si>
  <si>
    <t>1987-V90023</t>
  </si>
  <si>
    <t>BC-1987-1987-V90023</t>
  </si>
  <si>
    <t>1987-V90024</t>
  </si>
  <si>
    <t>BC-1987-1987-V90024</t>
  </si>
  <si>
    <t>1987-V90025</t>
  </si>
  <si>
    <t>BC-1987-1987-V90025</t>
  </si>
  <si>
    <t>1987-V90026</t>
  </si>
  <si>
    <t>BC-1987-1987-V90026</t>
  </si>
  <si>
    <t>1987-V90036</t>
  </si>
  <si>
    <t>BC-1987-1987-V90036</t>
  </si>
  <si>
    <t>1986-V90009</t>
  </si>
  <si>
    <t>BC-1986-1986-V90009</t>
  </si>
  <si>
    <t>1986-V90027</t>
  </si>
  <si>
    <t>BC-1986-1986-V90027</t>
  </si>
  <si>
    <t>1986-V90034</t>
  </si>
  <si>
    <t>BC-1986-1986-V90034</t>
  </si>
  <si>
    <t>1987-V80005</t>
  </si>
  <si>
    <t>BC-1987-1987-V80005</t>
  </si>
  <si>
    <t>1987-V80013</t>
  </si>
  <si>
    <t>BC-1987-1987-V80013</t>
  </si>
  <si>
    <t>1987-V80014</t>
  </si>
  <si>
    <t>BC-1987-1987-V80014</t>
  </si>
  <si>
    <t>1987-V80022</t>
  </si>
  <si>
    <t>BC-1987-1987-V80022</t>
  </si>
  <si>
    <t>1987-V80030</t>
  </si>
  <si>
    <t>BC-1987-1987-V80030</t>
  </si>
  <si>
    <t>1987-V80032</t>
  </si>
  <si>
    <t>BC-1987-1987-V80032</t>
  </si>
  <si>
    <t>1987-V80033</t>
  </si>
  <si>
    <t>BC-1987-1987-V80033</t>
  </si>
  <si>
    <t>1987-V80034</t>
  </si>
  <si>
    <t>BC-1987-1987-V80034</t>
  </si>
  <si>
    <t>1987-V80037</t>
  </si>
  <si>
    <t>BC-1987-1987-V80037</t>
  </si>
  <si>
    <t>1987-V80038</t>
  </si>
  <si>
    <t>BC-1987-1987-V80038</t>
  </si>
  <si>
    <t>1987-V80039</t>
  </si>
  <si>
    <t>BC-1987-1987-V80039</t>
  </si>
  <si>
    <t>1987-V80040</t>
  </si>
  <si>
    <t>BC-1987-1987-V80040</t>
  </si>
  <si>
    <t>1987-V80041</t>
  </si>
  <si>
    <t>BC-1987-1987-V80041</t>
  </si>
  <si>
    <t>1987-V80042</t>
  </si>
  <si>
    <t>BC-1987-1987-V80042</t>
  </si>
  <si>
    <t>1987-V80043</t>
  </si>
  <si>
    <t>BC-1987-1987-V80043</t>
  </si>
  <si>
    <t>1987-V80045</t>
  </si>
  <si>
    <t>BC-1987-1987-V80045</t>
  </si>
  <si>
    <t>1987-V80047</t>
  </si>
  <si>
    <t>BC-1987-1987-V80047</t>
  </si>
  <si>
    <t>1987-V80048</t>
  </si>
  <si>
    <t>BC-1987-1987-V80048</t>
  </si>
  <si>
    <t>1985-V90013</t>
  </si>
  <si>
    <t>BC-1985-1985-V90013</t>
  </si>
  <si>
    <t>1985-V90018</t>
  </si>
  <si>
    <t>BC-1985-1985-V90018</t>
  </si>
  <si>
    <t>1985-V90019</t>
  </si>
  <si>
    <t>BC-1985-1985-V90019</t>
  </si>
  <si>
    <t>1985-V90022</t>
  </si>
  <si>
    <t>BC-1985-1985-V90022</t>
  </si>
  <si>
    <t>1985-V90025</t>
  </si>
  <si>
    <t>BC-1985-1985-V90025</t>
  </si>
  <si>
    <t>1985-R20035</t>
  </si>
  <si>
    <t>BC-1985-1985-R20035</t>
  </si>
  <si>
    <t>1985-R20036</t>
  </si>
  <si>
    <t>BC-1985-1985-R20036</t>
  </si>
  <si>
    <t>1985-R20038</t>
  </si>
  <si>
    <t>BC-1985-1985-R20038</t>
  </si>
  <si>
    <t>1987-V80055</t>
  </si>
  <si>
    <t>BC-1987-1987-V80055</t>
  </si>
  <si>
    <t>1987-V90002</t>
  </si>
  <si>
    <t>BC-1987-1987-V90002</t>
  </si>
  <si>
    <t>1987-V90031</t>
  </si>
  <si>
    <t>BC-1987-1987-V90031</t>
  </si>
  <si>
    <t>1987-V90038</t>
  </si>
  <si>
    <t>BC-1987-1987-V90038</t>
  </si>
  <si>
    <t>1986-V60007</t>
  </si>
  <si>
    <t>BC-1986-1986-V60007</t>
  </si>
  <si>
    <t>1986-V60042</t>
  </si>
  <si>
    <t>BC-1986-1986-V60042</t>
  </si>
  <si>
    <t>1986-V60045</t>
  </si>
  <si>
    <t>BC-1986-1986-V60045</t>
  </si>
  <si>
    <t>1986-V70004</t>
  </si>
  <si>
    <t>BC-1986-1986-V70004</t>
  </si>
  <si>
    <t>1986-V70011</t>
  </si>
  <si>
    <t>BC-1986-1986-V70011</t>
  </si>
  <si>
    <t>1986-V70015</t>
  </si>
  <si>
    <t>BC-1986-1986-V70015</t>
  </si>
  <si>
    <t>1986-V70026</t>
  </si>
  <si>
    <t>BC-1986-1986-V70026</t>
  </si>
  <si>
    <t>1986-V70027</t>
  </si>
  <si>
    <t>BC-1986-1986-V70027</t>
  </si>
  <si>
    <t>1986-V70029</t>
  </si>
  <si>
    <t>BC-1986-1986-V70029</t>
  </si>
  <si>
    <t>1986-V70032</t>
  </si>
  <si>
    <t>BC-1986-1986-V70032</t>
  </si>
  <si>
    <t>1986-V70036</t>
  </si>
  <si>
    <t>BC-1986-1986-V70036</t>
  </si>
  <si>
    <t>1986-V70041</t>
  </si>
  <si>
    <t>BC-1986-1986-V70041</t>
  </si>
  <si>
    <t>1986-V70044</t>
  </si>
  <si>
    <t>BC-1986-1986-V70044</t>
  </si>
  <si>
    <t>1986-V80019</t>
  </si>
  <si>
    <t>BC-1986-1986-V80019</t>
  </si>
  <si>
    <t>1986-V80020</t>
  </si>
  <si>
    <t>BC-1986-1986-V80020</t>
  </si>
  <si>
    <t>1986-V80021</t>
  </si>
  <si>
    <t>BC-1986-1986-V80021</t>
  </si>
  <si>
    <t>1986-V80022</t>
  </si>
  <si>
    <t>BC-1986-1986-V80022</t>
  </si>
  <si>
    <t>1986-V80023</t>
  </si>
  <si>
    <t>BC-1986-1986-V80023</t>
  </si>
  <si>
    <t>1986-V80024</t>
  </si>
  <si>
    <t>BC-1986-1986-V80024</t>
  </si>
  <si>
    <t>1986-V90002</t>
  </si>
  <si>
    <t>BC-1986-1986-V90002</t>
  </si>
  <si>
    <t>1987-V70051</t>
  </si>
  <si>
    <t>BC-1987-1987-V70051</t>
  </si>
  <si>
    <t>1987-V80003</t>
  </si>
  <si>
    <t>BC-1987-1987-V80003</t>
  </si>
  <si>
    <t>1987-V80011</t>
  </si>
  <si>
    <t>BC-1987-1987-V80011</t>
  </si>
  <si>
    <t>1987-V80046</t>
  </si>
  <si>
    <t>BC-1987-1987-V80046</t>
  </si>
  <si>
    <t>1985-V90021</t>
  </si>
  <si>
    <t>BC-1985-1985-V90021</t>
  </si>
  <si>
    <t>1985-V90029</t>
  </si>
  <si>
    <t>BC-1985-1985-V90029</t>
  </si>
  <si>
    <t>1986-N60002</t>
  </si>
  <si>
    <t>BC-1986-1986-N60002</t>
  </si>
  <si>
    <t>1986-N60003</t>
  </si>
  <si>
    <t>BC-1986-1986-N60003</t>
  </si>
  <si>
    <t>1986-N60004</t>
  </si>
  <si>
    <t>BC-1986-1986-N60004</t>
  </si>
  <si>
    <t>1986-N60006</t>
  </si>
  <si>
    <t>BC-1986-1986-N60006</t>
  </si>
  <si>
    <t>1986-N60007</t>
  </si>
  <si>
    <t>BC-1986-1986-N60007</t>
  </si>
  <si>
    <t>1986-N60010</t>
  </si>
  <si>
    <t>BC-1986-1986-N60010</t>
  </si>
  <si>
    <t>1986-N60011</t>
  </si>
  <si>
    <t>BC-1986-1986-N60011</t>
  </si>
  <si>
    <t>1986-N60012</t>
  </si>
  <si>
    <t>BC-1986-1986-N60012</t>
  </si>
  <si>
    <t>1986-N60013</t>
  </si>
  <si>
    <t>BC-1986-1986-N60013</t>
  </si>
  <si>
    <t>1986-N60015</t>
  </si>
  <si>
    <t>BC-1986-1986-N60015</t>
  </si>
  <si>
    <t>1986-N60017</t>
  </si>
  <si>
    <t>BC-1986-1986-N60017</t>
  </si>
  <si>
    <t>1986-N60018</t>
  </si>
  <si>
    <t>BC-1986-1986-N60018</t>
  </si>
  <si>
    <t>1986-N60020</t>
  </si>
  <si>
    <t>BC-1986-1986-N60020</t>
  </si>
  <si>
    <t>1986-N60021</t>
  </si>
  <si>
    <t>BC-1986-1986-N60021</t>
  </si>
  <si>
    <t>1986-N60022</t>
  </si>
  <si>
    <t>BC-1986-1986-N60022</t>
  </si>
  <si>
    <t>1986-N60023</t>
  </si>
  <si>
    <t>BC-1986-1986-N60023</t>
  </si>
  <si>
    <t>1986-N60024</t>
  </si>
  <si>
    <t>BC-1986-1986-N60024</t>
  </si>
  <si>
    <t>1986-N60025</t>
  </si>
  <si>
    <t>BC-1986-1986-N60025</t>
  </si>
  <si>
    <t>1986-N60026</t>
  </si>
  <si>
    <t>BC-1986-1986-N60026</t>
  </si>
  <si>
    <t>1986-N60027</t>
  </si>
  <si>
    <t>BC-1986-1986-N60027</t>
  </si>
  <si>
    <t>1986-N60029</t>
  </si>
  <si>
    <t>BC-1986-1986-N60029</t>
  </si>
  <si>
    <t>1986-N60030</t>
  </si>
  <si>
    <t>BC-1986-1986-N60030</t>
  </si>
  <si>
    <t>1986-N60032</t>
  </si>
  <si>
    <t>BC-1986-1986-N60032</t>
  </si>
  <si>
    <t>1986-N60033</t>
  </si>
  <si>
    <t>BC-1986-1986-N60033</t>
  </si>
  <si>
    <t>1986-N60045</t>
  </si>
  <si>
    <t>BC-1986-1986-N60045</t>
  </si>
  <si>
    <t>1986-N60047</t>
  </si>
  <si>
    <t>BC-1986-1986-N60047</t>
  </si>
  <si>
    <t>1986-N60049</t>
  </si>
  <si>
    <t>BC-1986-1986-N60049</t>
  </si>
  <si>
    <t>1986-N60050</t>
  </si>
  <si>
    <t>BC-1986-1986-N60050</t>
  </si>
  <si>
    <t>1986-N60051</t>
  </si>
  <si>
    <t>BC-1986-1986-N60051</t>
  </si>
  <si>
    <t>1986-N60053</t>
  </si>
  <si>
    <t>BC-1986-1986-N60053</t>
  </si>
  <si>
    <t>1986-N60054</t>
  </si>
  <si>
    <t>BC-1986-1986-N60054</t>
  </si>
  <si>
    <t>1986-N60055</t>
  </si>
  <si>
    <t>BC-1986-1986-N60055</t>
  </si>
  <si>
    <t>1986-N60056</t>
  </si>
  <si>
    <t>BC-1986-1986-N60056</t>
  </si>
  <si>
    <t>1986-N60057</t>
  </si>
  <si>
    <t>BC-1986-1986-N60057</t>
  </si>
  <si>
    <t>1986-N60058</t>
  </si>
  <si>
    <t>BC-1986-1986-N60058</t>
  </si>
  <si>
    <t>1986-N60059</t>
  </si>
  <si>
    <t>BC-1986-1986-N60059</t>
  </si>
  <si>
    <t>1986-N60060</t>
  </si>
  <si>
    <t>BC-1986-1986-N60060</t>
  </si>
  <si>
    <t>1986-N60062</t>
  </si>
  <si>
    <t>BC-1986-1986-N60062</t>
  </si>
  <si>
    <t>1986-N60063</t>
  </si>
  <si>
    <t>BC-1986-1986-N60063</t>
  </si>
  <si>
    <t>1986-N60064</t>
  </si>
  <si>
    <t>BC-1986-1986-N60064</t>
  </si>
  <si>
    <t>1986-N60066</t>
  </si>
  <si>
    <t>BC-1986-1986-N60066</t>
  </si>
  <si>
    <t>1986-N60069</t>
  </si>
  <si>
    <t>BC-1986-1986-N60069</t>
  </si>
  <si>
    <t>1986-N60070</t>
  </si>
  <si>
    <t>BC-1986-1986-N60070</t>
  </si>
  <si>
    <t>1986-N60073</t>
  </si>
  <si>
    <t>BC-1986-1986-N60073</t>
  </si>
  <si>
    <t>1986-N60074</t>
  </si>
  <si>
    <t>BC-1986-1986-N60074</t>
  </si>
  <si>
    <t>1986-N60078</t>
  </si>
  <si>
    <t>BC-1986-1986-N60078</t>
  </si>
  <si>
    <t>1986-N60079</t>
  </si>
  <si>
    <t>BC-1986-1986-N60079</t>
  </si>
  <si>
    <t>1986-N60081</t>
  </si>
  <si>
    <t>BC-1986-1986-N60081</t>
  </si>
  <si>
    <t>1986-N60082</t>
  </si>
  <si>
    <t>BC-1986-1986-N60082</t>
  </si>
  <si>
    <t>1986-N60083</t>
  </si>
  <si>
    <t>BC-1986-1986-N60083</t>
  </si>
  <si>
    <t>1986-N60084</t>
  </si>
  <si>
    <t>BC-1986-1986-N60084</t>
  </si>
  <si>
    <t>1986-K40007</t>
  </si>
  <si>
    <t>BC-1986-1986-K40007</t>
  </si>
  <si>
    <t>1986-K40008</t>
  </si>
  <si>
    <t>BC-1986-1986-K40008</t>
  </si>
  <si>
    <t>1986-K40011</t>
  </si>
  <si>
    <t>BC-1986-1986-K40011</t>
  </si>
  <si>
    <t>1986-K40012</t>
  </si>
  <si>
    <t>BC-1986-1986-K40012</t>
  </si>
  <si>
    <t>1986-K40017</t>
  </si>
  <si>
    <t>BC-1986-1986-K40017</t>
  </si>
  <si>
    <t>1986-K40018</t>
  </si>
  <si>
    <t>BC-1986-1986-K40018</t>
  </si>
  <si>
    <t>1986-K40019</t>
  </si>
  <si>
    <t>BC-1986-1986-K40019</t>
  </si>
  <si>
    <t>1986-K40021</t>
  </si>
  <si>
    <t>BC-1986-1986-K40021</t>
  </si>
  <si>
    <t>1986-K40030</t>
  </si>
  <si>
    <t>BC-1986-1986-K40030</t>
  </si>
  <si>
    <t>1986-K40040</t>
  </si>
  <si>
    <t>BC-1986-1986-K40040</t>
  </si>
  <si>
    <t>1986-K40043</t>
  </si>
  <si>
    <t>BC-1986-1986-K40043</t>
  </si>
  <si>
    <t>1986-K40047</t>
  </si>
  <si>
    <t>BC-1986-1986-K40047</t>
  </si>
  <si>
    <t>1986-K40048</t>
  </si>
  <si>
    <t>BC-1986-1986-K40048</t>
  </si>
  <si>
    <t>1986-K40049</t>
  </si>
  <si>
    <t>BC-1986-1986-K40049</t>
  </si>
  <si>
    <t>1986-K40051</t>
  </si>
  <si>
    <t>BC-1986-1986-K40051</t>
  </si>
  <si>
    <t>1986-K50025</t>
  </si>
  <si>
    <t>BC-1986-1986-K50025</t>
  </si>
  <si>
    <t>1986-K50029</t>
  </si>
  <si>
    <t>BC-1986-1986-K50029</t>
  </si>
  <si>
    <t>1986-K50068</t>
  </si>
  <si>
    <t>BC-1986-1986-K50068</t>
  </si>
  <si>
    <t>1986-K50075</t>
  </si>
  <si>
    <t>BC-1986-1986-K50075</t>
  </si>
  <si>
    <t>1986-K50108</t>
  </si>
  <si>
    <t>BC-1986-1986-K50108</t>
  </si>
  <si>
    <t>1986-K50109</t>
  </si>
  <si>
    <t>BC-1986-1986-K50109</t>
  </si>
  <si>
    <t>1986-K50110</t>
  </si>
  <si>
    <t>BC-1986-1986-K50110</t>
  </si>
  <si>
    <t>1986-K50113</t>
  </si>
  <si>
    <t>BC-1986-1986-K50113</t>
  </si>
  <si>
    <t>1986-K50118</t>
  </si>
  <si>
    <t>BC-1986-1986-K50118</t>
  </si>
  <si>
    <t>1984-N60006</t>
  </si>
  <si>
    <t>BC-1984-1984-N60006</t>
  </si>
  <si>
    <t>1984-N60009</t>
  </si>
  <si>
    <t>BC-1984-1984-N60009</t>
  </si>
  <si>
    <t>1984-N60012</t>
  </si>
  <si>
    <t>BC-1984-1984-N60012</t>
  </si>
  <si>
    <t>1984-N60015</t>
  </si>
  <si>
    <t>BC-1984-1984-N60015</t>
  </si>
  <si>
    <t>1984-N60016</t>
  </si>
  <si>
    <t>BC-1984-1984-N60016</t>
  </si>
  <si>
    <t>1984-N60017</t>
  </si>
  <si>
    <t>BC-1984-1984-N60017</t>
  </si>
  <si>
    <t>1984-N60018</t>
  </si>
  <si>
    <t>BC-1984-1984-N60018</t>
  </si>
  <si>
    <t>1984-N60019</t>
  </si>
  <si>
    <t>BC-1984-1984-N60019</t>
  </si>
  <si>
    <t>1984-N60022</t>
  </si>
  <si>
    <t>BC-1984-1984-N60022</t>
  </si>
  <si>
    <t>1984-N60024</t>
  </si>
  <si>
    <t>BC-1984-1984-N60024</t>
  </si>
  <si>
    <t>1984-N60025</t>
  </si>
  <si>
    <t>BC-1984-1984-N60025</t>
  </si>
  <si>
    <t>1984-N60026</t>
  </si>
  <si>
    <t>BC-1984-1984-N60026</t>
  </si>
  <si>
    <t>1984-N60033</t>
  </si>
  <si>
    <t>BC-1984-1984-N60033</t>
  </si>
  <si>
    <t>1984-N60035</t>
  </si>
  <si>
    <t>BC-1984-1984-N60035</t>
  </si>
  <si>
    <t>1984-N60039</t>
  </si>
  <si>
    <t>BC-1984-1984-N60039</t>
  </si>
  <si>
    <t>1984-N60043</t>
  </si>
  <si>
    <t>BC-1984-1984-N60043</t>
  </si>
  <si>
    <t>1984-N60044</t>
  </si>
  <si>
    <t>BC-1984-1984-N60044</t>
  </si>
  <si>
    <t>1986-V10021</t>
  </si>
  <si>
    <t>BC-1986-1986-V10021</t>
  </si>
  <si>
    <t>1986-V10026</t>
  </si>
  <si>
    <t>BC-1986-1986-V10026</t>
  </si>
  <si>
    <t>1986-V10027</t>
  </si>
  <si>
    <t>BC-1986-1986-V10027</t>
  </si>
  <si>
    <t>1986-V10034</t>
  </si>
  <si>
    <t>BC-1986-1986-V10034</t>
  </si>
  <si>
    <t>1986-V10041</t>
  </si>
  <si>
    <t>BC-1986-1986-V10041</t>
  </si>
  <si>
    <t>1986-V20002</t>
  </si>
  <si>
    <t>BC-1986-1986-V20002</t>
  </si>
  <si>
    <t>1986-V20003</t>
  </si>
  <si>
    <t>BC-1986-1986-V20003</t>
  </si>
  <si>
    <t>1986-V20005</t>
  </si>
  <si>
    <t>BC-1986-1986-V20005</t>
  </si>
  <si>
    <t>1986-V20006</t>
  </si>
  <si>
    <t>BC-1986-1986-V20006</t>
  </si>
  <si>
    <t>1986-V20007</t>
  </si>
  <si>
    <t>BC-1986-1986-V20007</t>
  </si>
  <si>
    <t>1986-V20008</t>
  </si>
  <si>
    <t>BC-1986-1986-V20008</t>
  </si>
  <si>
    <t>1986-V20010</t>
  </si>
  <si>
    <t>BC-1986-1986-V20010</t>
  </si>
  <si>
    <t>1986-V20013</t>
  </si>
  <si>
    <t>BC-1986-1986-V20013</t>
  </si>
  <si>
    <t>1986-V20014</t>
  </si>
  <si>
    <t>BC-1986-1986-V20014</t>
  </si>
  <si>
    <t>1986-V20015</t>
  </si>
  <si>
    <t>BC-1986-1986-V20015</t>
  </si>
  <si>
    <t>1986-V20017</t>
  </si>
  <si>
    <t>BC-1986-1986-V20017</t>
  </si>
  <si>
    <t>1986-V20018</t>
  </si>
  <si>
    <t>BC-1986-1986-V20018</t>
  </si>
  <si>
    <t>1986-V20019</t>
  </si>
  <si>
    <t>BC-1986-1986-V20019</t>
  </si>
  <si>
    <t>1986-V30001</t>
  </si>
  <si>
    <t>BC-1986-1986-V30001</t>
  </si>
  <si>
    <t>1986-V30004</t>
  </si>
  <si>
    <t>BC-1986-1986-V30004</t>
  </si>
  <si>
    <t>1986-V30013</t>
  </si>
  <si>
    <t>BC-1986-1986-V30013</t>
  </si>
  <si>
    <t>1986-V30018</t>
  </si>
  <si>
    <t>BC-1986-1986-V30018</t>
  </si>
  <si>
    <t>1986-V30019</t>
  </si>
  <si>
    <t>BC-1986-1986-V30019</t>
  </si>
  <si>
    <t>1986-V30020</t>
  </si>
  <si>
    <t>BC-1986-1986-V30020</t>
  </si>
  <si>
    <t>1986-V30024</t>
  </si>
  <si>
    <t>BC-1986-1986-V30024</t>
  </si>
  <si>
    <t>1986-V30028</t>
  </si>
  <si>
    <t>BC-1986-1986-V30028</t>
  </si>
  <si>
    <t>1986-V30030</t>
  </si>
  <si>
    <t>BC-1986-1986-V30030</t>
  </si>
  <si>
    <t>1986-V40003</t>
  </si>
  <si>
    <t>BC-1986-1986-V40003</t>
  </si>
  <si>
    <t>1986-V40011</t>
  </si>
  <si>
    <t>BC-1986-1986-V40011</t>
  </si>
  <si>
    <t>1986-V40012</t>
  </si>
  <si>
    <t>BC-1986-1986-V40012</t>
  </si>
  <si>
    <t>1986-V40015</t>
  </si>
  <si>
    <t>BC-1986-1986-V40015</t>
  </si>
  <si>
    <t>1986-V40017</t>
  </si>
  <si>
    <t>BC-1986-1986-V40017</t>
  </si>
  <si>
    <t>1986-V40020</t>
  </si>
  <si>
    <t>BC-1986-1986-V40020</t>
  </si>
  <si>
    <t>1986-V40021</t>
  </si>
  <si>
    <t>BC-1986-1986-V40021</t>
  </si>
  <si>
    <t>1986-V50009</t>
  </si>
  <si>
    <t>BC-1986-1986-V50009</t>
  </si>
  <si>
    <t>1986-V50027</t>
  </si>
  <si>
    <t>BC-1986-1986-V50027</t>
  </si>
  <si>
    <t>1986-V50033</t>
  </si>
  <si>
    <t>BC-1986-1986-V50033</t>
  </si>
  <si>
    <t>1986-V50034</t>
  </si>
  <si>
    <t>BC-1986-1986-V50034</t>
  </si>
  <si>
    <t>1987-V10027</t>
  </si>
  <si>
    <t>BC-1987-1987-V10027</t>
  </si>
  <si>
    <t>1987-V10046</t>
  </si>
  <si>
    <t>BC-1987-1987-V10046</t>
  </si>
  <si>
    <t>1987-V10052</t>
  </si>
  <si>
    <t>BC-1987-1987-V10052</t>
  </si>
  <si>
    <t>1987-V20001</t>
  </si>
  <si>
    <t>BC-1987-1987-V20001</t>
  </si>
  <si>
    <t>1987-V20003</t>
  </si>
  <si>
    <t>BC-1987-1987-V20003</t>
  </si>
  <si>
    <t>1987-V20004</t>
  </si>
  <si>
    <t>BC-1987-1987-V20004</t>
  </si>
  <si>
    <t>1987-V20005</t>
  </si>
  <si>
    <t>BC-1987-1987-V20005</t>
  </si>
  <si>
    <t>1987-V20006</t>
  </si>
  <si>
    <t>BC-1987-1987-V20006</t>
  </si>
  <si>
    <t>1987-V20007</t>
  </si>
  <si>
    <t>BC-1987-1987-V20007</t>
  </si>
  <si>
    <t>1987-V20009</t>
  </si>
  <si>
    <t>BC-1987-1987-V20009</t>
  </si>
  <si>
    <t>1987-V20010</t>
  </si>
  <si>
    <t>BC-1987-1987-V20010</t>
  </si>
  <si>
    <t>1987-V20011</t>
  </si>
  <si>
    <t>BC-1987-1987-V20011</t>
  </si>
  <si>
    <t>1987-V20012</t>
  </si>
  <si>
    <t>BC-1987-1987-V20012</t>
  </si>
  <si>
    <t>1987-V20013</t>
  </si>
  <si>
    <t>BC-1987-1987-V20013</t>
  </si>
  <si>
    <t>1987-V20014</t>
  </si>
  <si>
    <t>BC-1987-1987-V20014</t>
  </si>
  <si>
    <t>1987-V20018</t>
  </si>
  <si>
    <t>BC-1987-1987-V20018</t>
  </si>
  <si>
    <t>1987-V20019</t>
  </si>
  <si>
    <t>BC-1987-1987-V20019</t>
  </si>
  <si>
    <t>1987-V20020</t>
  </si>
  <si>
    <t>BC-1987-1987-V20020</t>
  </si>
  <si>
    <t>1987-V20021</t>
  </si>
  <si>
    <t>BC-1987-1987-V20021</t>
  </si>
  <si>
    <t>1987-V20023</t>
  </si>
  <si>
    <t>BC-1987-1987-V20023</t>
  </si>
  <si>
    <t>1987-V20024</t>
  </si>
  <si>
    <t>BC-1987-1987-V20024</t>
  </si>
  <si>
    <t>1987-V20025</t>
  </si>
  <si>
    <t>BC-1987-1987-V20025</t>
  </si>
  <si>
    <t>1987-V20027</t>
  </si>
  <si>
    <t>BC-1987-1987-V20027</t>
  </si>
  <si>
    <t>1987-V20028</t>
  </si>
  <si>
    <t>BC-1987-1987-V20028</t>
  </si>
  <si>
    <t>1987-V20030</t>
  </si>
  <si>
    <t>BC-1987-1987-V20030</t>
  </si>
  <si>
    <t>1987-V20032</t>
  </si>
  <si>
    <t>BC-1987-1987-V20032</t>
  </si>
  <si>
    <t>1987-V30002</t>
  </si>
  <si>
    <t>BC-1987-1987-V30002</t>
  </si>
  <si>
    <t>1987-V30009</t>
  </si>
  <si>
    <t>BC-1987-1987-V30009</t>
  </si>
  <si>
    <t>1987-V30012</t>
  </si>
  <si>
    <t>BC-1987-1987-V30012</t>
  </si>
  <si>
    <t>1985-V10015</t>
  </si>
  <si>
    <t>BC-1985-1985-V10015</t>
  </si>
  <si>
    <t>1985-V10024</t>
  </si>
  <si>
    <t>BC-1985-1985-V10024</t>
  </si>
  <si>
    <t>1985-V10028</t>
  </si>
  <si>
    <t>BC-1985-1985-V10028</t>
  </si>
  <si>
    <t>1985-V10033</t>
  </si>
  <si>
    <t>BC-1985-1985-V10033</t>
  </si>
  <si>
    <t>1985-V10037</t>
  </si>
  <si>
    <t>BC-1985-1985-V10037</t>
  </si>
  <si>
    <t>1985-V10038</t>
  </si>
  <si>
    <t>BC-1985-1985-V10038</t>
  </si>
  <si>
    <t>1985-V10040</t>
  </si>
  <si>
    <t>BC-1985-1985-V10040</t>
  </si>
  <si>
    <t>1985-V10044</t>
  </si>
  <si>
    <t>BC-1985-1985-V10044</t>
  </si>
  <si>
    <t>1985-V10046</t>
  </si>
  <si>
    <t>BC-1985-1985-V10046</t>
  </si>
  <si>
    <t>1985-V10047</t>
  </si>
  <si>
    <t>BC-1985-1985-V10047</t>
  </si>
  <si>
    <t>1985-V10049</t>
  </si>
  <si>
    <t>BC-1985-1985-V10049</t>
  </si>
  <si>
    <t>1985-V10050</t>
  </si>
  <si>
    <t>BC-1985-1985-V10050</t>
  </si>
  <si>
    <t>1985-V10052</t>
  </si>
  <si>
    <t>BC-1985-1985-V10052</t>
  </si>
  <si>
    <t>1985-V10075</t>
  </si>
  <si>
    <t>BC-1985-1985-V10075</t>
  </si>
  <si>
    <t>1985-V10076</t>
  </si>
  <si>
    <t>BC-1985-1985-V10076</t>
  </si>
  <si>
    <t>1985-V10083</t>
  </si>
  <si>
    <t>BC-1985-1985-V10083</t>
  </si>
  <si>
    <t>1985-V10084</t>
  </si>
  <si>
    <t>BC-1985-1985-V10084</t>
  </si>
  <si>
    <t>1985-V10087</t>
  </si>
  <si>
    <t>BC-1985-1985-V10087</t>
  </si>
  <si>
    <t>1985-V20003</t>
  </si>
  <si>
    <t>BC-1985-1985-V20003</t>
  </si>
  <si>
    <t>1985-V20012</t>
  </si>
  <si>
    <t>BC-1985-1985-V20012</t>
  </si>
  <si>
    <t>1985-V20013</t>
  </si>
  <si>
    <t>BC-1985-1985-V20013</t>
  </si>
  <si>
    <t>1985-V20014</t>
  </si>
  <si>
    <t>BC-1985-1985-V20014</t>
  </si>
  <si>
    <t>1985-V20015</t>
  </si>
  <si>
    <t>BC-1985-1985-V20015</t>
  </si>
  <si>
    <t>1985-V20017</t>
  </si>
  <si>
    <t>BC-1985-1985-V20017</t>
  </si>
  <si>
    <t>1985-V20018</t>
  </si>
  <si>
    <t>BC-1985-1985-V20018</t>
  </si>
  <si>
    <t>1985-V20019</t>
  </si>
  <si>
    <t>BC-1985-1985-V20019</t>
  </si>
  <si>
    <t>1985-V30003</t>
  </si>
  <si>
    <t>BC-1985-1985-V30003</t>
  </si>
  <si>
    <t>1985-V30005</t>
  </si>
  <si>
    <t>BC-1985-1985-V30005</t>
  </si>
  <si>
    <t>1985-V30006</t>
  </si>
  <si>
    <t>BC-1985-1985-V30006</t>
  </si>
  <si>
    <t>1985-V30011</t>
  </si>
  <si>
    <t>BC-1985-1985-V30011</t>
  </si>
  <si>
    <t>1985-V30027</t>
  </si>
  <si>
    <t>BC-1985-1985-V30027</t>
  </si>
  <si>
    <t>1985-V30030</t>
  </si>
  <si>
    <t>BC-1985-1985-V30030</t>
  </si>
  <si>
    <t>1985-V30031</t>
  </si>
  <si>
    <t>BC-1985-1985-V30031</t>
  </si>
  <si>
    <t>1987-V80053</t>
  </si>
  <si>
    <t>BC-1987-1987-V80053</t>
  </si>
  <si>
    <t>1987-V80058</t>
  </si>
  <si>
    <t>BC-1987-1987-V80058</t>
  </si>
  <si>
    <t>1987-V80062</t>
  </si>
  <si>
    <t>BC-1987-1987-V80062</t>
  </si>
  <si>
    <t>1987-V80064</t>
  </si>
  <si>
    <t>BC-1987-1987-V80064</t>
  </si>
  <si>
    <t>1987-V80067</t>
  </si>
  <si>
    <t>BC-1987-1987-V80067</t>
  </si>
  <si>
    <t>1987-V80068</t>
  </si>
  <si>
    <t>BC-1987-1987-V80068</t>
  </si>
  <si>
    <t>1986-V60003</t>
  </si>
  <si>
    <t>BC-1986-1986-V60003</t>
  </si>
  <si>
    <t>1986-V60017</t>
  </si>
  <si>
    <t>BC-1986-1986-V60017</t>
  </si>
  <si>
    <t>1986-V60019</t>
  </si>
  <si>
    <t>BC-1986-1986-V60019</t>
  </si>
  <si>
    <t>1986-V60021</t>
  </si>
  <si>
    <t>BC-1986-1986-V60021</t>
  </si>
  <si>
    <t>1986-V60026</t>
  </si>
  <si>
    <t>BC-1986-1986-V60026</t>
  </si>
  <si>
    <t>1986-V60027</t>
  </si>
  <si>
    <t>BC-1986-1986-V60027</t>
  </si>
  <si>
    <t>1986-V60029</t>
  </si>
  <si>
    <t>BC-1986-1986-V60029</t>
  </si>
  <si>
    <t>1986-V60031</t>
  </si>
  <si>
    <t>BC-1986-1986-V60031</t>
  </si>
  <si>
    <t>1986-V60032</t>
  </si>
  <si>
    <t>BC-1986-1986-V60032</t>
  </si>
  <si>
    <t>1986-V60033</t>
  </si>
  <si>
    <t>BC-1986-1986-V60033</t>
  </si>
  <si>
    <t>1986-V60037</t>
  </si>
  <si>
    <t>BC-1986-1986-V60037</t>
  </si>
  <si>
    <t>1986-V60043</t>
  </si>
  <si>
    <t>BC-1986-1986-V60043</t>
  </si>
  <si>
    <t>1986-V60044</t>
  </si>
  <si>
    <t>BC-1986-1986-V60044</t>
  </si>
  <si>
    <t>1986-V70001</t>
  </si>
  <si>
    <t>BC-1986-1986-V70001</t>
  </si>
  <si>
    <t>1986-V70003</t>
  </si>
  <si>
    <t>BC-1986-1986-V70003</t>
  </si>
  <si>
    <t>1986-V70009</t>
  </si>
  <si>
    <t>BC-1986-1986-V70009</t>
  </si>
  <si>
    <t>1986-V70014</t>
  </si>
  <si>
    <t>BC-1986-1986-V70014</t>
  </si>
  <si>
    <t>1986-V70017</t>
  </si>
  <si>
    <t>BC-1986-1986-V70017</t>
  </si>
  <si>
    <t>1986-V70018</t>
  </si>
  <si>
    <t>BC-1986-1986-V70018</t>
  </si>
  <si>
    <t>1986-V70019</t>
  </si>
  <si>
    <t>BC-1986-1986-V70019</t>
  </si>
  <si>
    <t>1986-V70028</t>
  </si>
  <si>
    <t>BC-1986-1986-V70028</t>
  </si>
  <si>
    <t>1986-V70030</t>
  </si>
  <si>
    <t>BC-1986-1986-V70030</t>
  </si>
  <si>
    <t>1986-V70031</t>
  </si>
  <si>
    <t>BC-1986-1986-V70031</t>
  </si>
  <si>
    <t>1986-V70034</t>
  </si>
  <si>
    <t>BC-1986-1986-V70034</t>
  </si>
  <si>
    <t>1986-V70038</t>
  </si>
  <si>
    <t>BC-1986-1986-V70038</t>
  </si>
  <si>
    <t>1986-V70039</t>
  </si>
  <si>
    <t>BC-1986-1986-V70039</t>
  </si>
  <si>
    <t>1986-V70043</t>
  </si>
  <si>
    <t>BC-1986-1986-V70043</t>
  </si>
  <si>
    <t>1986-V80004</t>
  </si>
  <si>
    <t>BC-1986-1986-V80004</t>
  </si>
  <si>
    <t>1986-V80006</t>
  </si>
  <si>
    <t>BC-1986-1986-V80006</t>
  </si>
  <si>
    <t>1986-V80010</t>
  </si>
  <si>
    <t>BC-1986-1986-V80010</t>
  </si>
  <si>
    <t>1986-V80015</t>
  </si>
  <si>
    <t>BC-1986-1986-V80015</t>
  </si>
  <si>
    <t>1986-V80017</t>
  </si>
  <si>
    <t>BC-1986-1986-V80017</t>
  </si>
  <si>
    <t>1986-V80018</t>
  </si>
  <si>
    <t>BC-1986-1986-V80018</t>
  </si>
  <si>
    <t>1987-V70052</t>
  </si>
  <si>
    <t>BC-1987-1987-V70052</t>
  </si>
  <si>
    <t>1987-V70053</t>
  </si>
  <si>
    <t>BC-1987-1987-V70053</t>
  </si>
  <si>
    <t>1987-V70055</t>
  </si>
  <si>
    <t>BC-1987-1987-V70055</t>
  </si>
  <si>
    <t>1987-V70056</t>
  </si>
  <si>
    <t>BC-1987-1987-V70056</t>
  </si>
  <si>
    <t>1987-V70057</t>
  </si>
  <si>
    <t>BC-1987-1987-V70057</t>
  </si>
  <si>
    <t>1987-V80001</t>
  </si>
  <si>
    <t>BC-1987-1987-V80001</t>
  </si>
  <si>
    <t>1987-V80002</t>
  </si>
  <si>
    <t>BC-1987-1987-V80002</t>
  </si>
  <si>
    <t>1987-V80004</t>
  </si>
  <si>
    <t>BC-1987-1987-V80004</t>
  </si>
  <si>
    <t>1987-V80006</t>
  </si>
  <si>
    <t>BC-1987-1987-V80006</t>
  </si>
  <si>
    <t>1987-V80007</t>
  </si>
  <si>
    <t>BC-1987-1987-V80007</t>
  </si>
  <si>
    <t>1987-V80010</t>
  </si>
  <si>
    <t>BC-1987-1987-V80010</t>
  </si>
  <si>
    <t>1987-V80016</t>
  </si>
  <si>
    <t>BC-1987-1987-V80016</t>
  </si>
  <si>
    <t>1987-V80021</t>
  </si>
  <si>
    <t>BC-1987-1987-V80021</t>
  </si>
  <si>
    <t>1987-V80023</t>
  </si>
  <si>
    <t>BC-1987-1987-V80023</t>
  </si>
  <si>
    <t>1987-V80024</t>
  </si>
  <si>
    <t>BC-1987-1987-V80024</t>
  </si>
  <si>
    <t>1987-V80025</t>
  </si>
  <si>
    <t>BC-1987-1987-V80025</t>
  </si>
  <si>
    <t>1987-V80028</t>
  </si>
  <si>
    <t>BC-1987-1987-V80028</t>
  </si>
  <si>
    <t>1987-V80029</t>
  </si>
  <si>
    <t>BC-1987-1987-V80029</t>
  </si>
  <si>
    <t>1987-V80031</t>
  </si>
  <si>
    <t>BC-1987-1987-V80031</t>
  </si>
  <si>
    <t>1987-V80035</t>
  </si>
  <si>
    <t>BC-1987-1987-V80035</t>
  </si>
  <si>
    <t>1987-V80036</t>
  </si>
  <si>
    <t>BC-1987-1987-V80036</t>
  </si>
  <si>
    <t>1987-V80044</t>
  </si>
  <si>
    <t>BC-1987-1987-V80044</t>
  </si>
  <si>
    <t>1987-V80057</t>
  </si>
  <si>
    <t>BC-1987-1987-V80057</t>
  </si>
  <si>
    <t>1986-V40002</t>
  </si>
  <si>
    <t>BC-1986-1986-V40002</t>
  </si>
  <si>
    <t>1986-V50004</t>
  </si>
  <si>
    <t>BC-1986-1986-V50004</t>
  </si>
  <si>
    <t>1986-V50006</t>
  </si>
  <si>
    <t>BC-1986-1986-V50006</t>
  </si>
  <si>
    <t>1986-V50007</t>
  </si>
  <si>
    <t>BC-1986-1986-V50007</t>
  </si>
  <si>
    <t>1986-V50010</t>
  </si>
  <si>
    <t>BC-1986-1986-V50010</t>
  </si>
  <si>
    <t>1986-V50032</t>
  </si>
  <si>
    <t>BC-1986-1986-V50032</t>
  </si>
  <si>
    <t>1986-V60014</t>
  </si>
  <si>
    <t>BC-1986-1986-V60014</t>
  </si>
  <si>
    <t>1987-V80009</t>
  </si>
  <si>
    <t>BC-1987-1987-V80009</t>
  </si>
  <si>
    <t>1986-N50001</t>
  </si>
  <si>
    <t>BC-1986-1986-N50001</t>
  </si>
  <si>
    <t>1986-N50003</t>
  </si>
  <si>
    <t>BC-1986-1986-N50003</t>
  </si>
  <si>
    <t>1986-N50004</t>
  </si>
  <si>
    <t>BC-1986-1986-N50004</t>
  </si>
  <si>
    <t>1986-N50005</t>
  </si>
  <si>
    <t>BC-1986-1986-N50005</t>
  </si>
  <si>
    <t>1986-N50007</t>
  </si>
  <si>
    <t>BC-1986-1986-N50007</t>
  </si>
  <si>
    <t>1986-N50008</t>
  </si>
  <si>
    <t>BC-1986-1986-N50008</t>
  </si>
  <si>
    <t>1986-N50009</t>
  </si>
  <si>
    <t>BC-1986-1986-N50009</t>
  </si>
  <si>
    <t>1986-N50013</t>
  </si>
  <si>
    <t>BC-1986-1986-N50013</t>
  </si>
  <si>
    <t>1986-N50015</t>
  </si>
  <si>
    <t>BC-1986-1986-N50015</t>
  </si>
  <si>
    <t>1986-N50018</t>
  </si>
  <si>
    <t>BC-1986-1986-N50018</t>
  </si>
  <si>
    <t>1986-N50020</t>
  </si>
  <si>
    <t>BC-1986-1986-N50020</t>
  </si>
  <si>
    <t>1986-N50021</t>
  </si>
  <si>
    <t>BC-1986-1986-N50021</t>
  </si>
  <si>
    <t>1986-N50023</t>
  </si>
  <si>
    <t>BC-1986-1986-N50023</t>
  </si>
  <si>
    <t>1986-N50024</t>
  </si>
  <si>
    <t>BC-1986-1986-N50024</t>
  </si>
  <si>
    <t>1986-N50026</t>
  </si>
  <si>
    <t>BC-1986-1986-N50026</t>
  </si>
  <si>
    <t>1986-N50028</t>
  </si>
  <si>
    <t>BC-1986-1986-N50028</t>
  </si>
  <si>
    <t>1986-N50029</t>
  </si>
  <si>
    <t>BC-1986-1986-N50029</t>
  </si>
  <si>
    <t>1986-N50035</t>
  </si>
  <si>
    <t>BC-1986-1986-N50035</t>
  </si>
  <si>
    <t>1986-N50037</t>
  </si>
  <si>
    <t>BC-1986-1986-N50037</t>
  </si>
  <si>
    <t>1986-N50038</t>
  </si>
  <si>
    <t>BC-1986-1986-N50038</t>
  </si>
  <si>
    <t>1986-N50040</t>
  </si>
  <si>
    <t>BC-1986-1986-N50040</t>
  </si>
  <si>
    <t>1986-N50047</t>
  </si>
  <si>
    <t>BC-1986-1986-N50047</t>
  </si>
  <si>
    <t>1986-N50070</t>
  </si>
  <si>
    <t>BC-1986-1986-N50070</t>
  </si>
  <si>
    <t>1986-N50081</t>
  </si>
  <si>
    <t>BC-1986-1986-N50081</t>
  </si>
  <si>
    <t>1986-N50083</t>
  </si>
  <si>
    <t>BC-1986-1986-N50083</t>
  </si>
  <si>
    <t>1986-N50100</t>
  </si>
  <si>
    <t>BC-1986-1986-N50100</t>
  </si>
  <si>
    <t>1986-N50101</t>
  </si>
  <si>
    <t>BC-1986-1986-N50101</t>
  </si>
  <si>
    <t>1986-N50103</t>
  </si>
  <si>
    <t>BC-1986-1986-N50103</t>
  </si>
  <si>
    <t>1986-N50106</t>
  </si>
  <si>
    <t>BC-1986-1986-N50106</t>
  </si>
  <si>
    <t>1986-N50113</t>
  </si>
  <si>
    <t>BC-1986-1986-N50113</t>
  </si>
  <si>
    <t>1986-N50114</t>
  </si>
  <si>
    <t>BC-1986-1986-N50114</t>
  </si>
  <si>
    <t>1986-N50119</t>
  </si>
  <si>
    <t>BC-1986-1986-N50119</t>
  </si>
  <si>
    <t>1986-N50121</t>
  </si>
  <si>
    <t>BC-1986-1986-N50121</t>
  </si>
  <si>
    <t>1986-N50127</t>
  </si>
  <si>
    <t>BC-1986-1986-N50127</t>
  </si>
  <si>
    <t>1986-N50128</t>
  </si>
  <si>
    <t>BC-1986-1986-N50128</t>
  </si>
  <si>
    <t>1986-N50129</t>
  </si>
  <si>
    <t>BC-1986-1986-N50129</t>
  </si>
  <si>
    <t>1986-N50131</t>
  </si>
  <si>
    <t>BC-1986-1986-N50131</t>
  </si>
  <si>
    <t>1986-N50137</t>
  </si>
  <si>
    <t>BC-1986-1986-N50137</t>
  </si>
  <si>
    <t>1986-N60009</t>
  </si>
  <si>
    <t>BC-1986-1986-N60009</t>
  </si>
  <si>
    <t>1986-N60028</t>
  </si>
  <si>
    <t>BC-1986-1986-N60028</t>
  </si>
  <si>
    <t>1986-N60031</t>
  </si>
  <si>
    <t>BC-1986-1986-N60031</t>
  </si>
  <si>
    <t>1986-N60034</t>
  </si>
  <si>
    <t>BC-1986-1986-N60034</t>
  </si>
  <si>
    <t>1986-N60035</t>
  </si>
  <si>
    <t>BC-1986-1986-N60035</t>
  </si>
  <si>
    <t>1986-N60036</t>
  </si>
  <si>
    <t>BC-1986-1986-N60036</t>
  </si>
  <si>
    <t>1986-N60037</t>
  </si>
  <si>
    <t>BC-1986-1986-N60037</t>
  </si>
  <si>
    <t>1986-N60038</t>
  </si>
  <si>
    <t>BC-1986-1986-N60038</t>
  </si>
  <si>
    <t>1986-N60039</t>
  </si>
  <si>
    <t>BC-1986-1986-N60039</t>
  </si>
  <si>
    <t>1986-N60040</t>
  </si>
  <si>
    <t>BC-1986-1986-N60040</t>
  </si>
  <si>
    <t>1986-N60041</t>
  </si>
  <si>
    <t>BC-1986-1986-N60041</t>
  </si>
  <si>
    <t>1986-N60042</t>
  </si>
  <si>
    <t>BC-1986-1986-N60042</t>
  </si>
  <si>
    <t>1986-N60043</t>
  </si>
  <si>
    <t>BC-1986-1986-N60043</t>
  </si>
  <si>
    <t>1986-N60061</t>
  </si>
  <si>
    <t>BC-1986-1986-N60061</t>
  </si>
  <si>
    <t>1986-N60065</t>
  </si>
  <si>
    <t>BC-1986-1986-N60065</t>
  </si>
  <si>
    <t>1986-N60067</t>
  </si>
  <si>
    <t>BC-1986-1986-N60067</t>
  </si>
  <si>
    <t>1986-N60071</t>
  </si>
  <si>
    <t>BC-1986-1986-N60071</t>
  </si>
  <si>
    <t>1986-N60075</t>
  </si>
  <si>
    <t>BC-1986-1986-N60075</t>
  </si>
  <si>
    <t>1986-N60076</t>
  </si>
  <si>
    <t>BC-1986-1986-N60076</t>
  </si>
  <si>
    <t>1986-N60077</t>
  </si>
  <si>
    <t>BC-1986-1986-N60077</t>
  </si>
  <si>
    <t>1986-N60085</t>
  </si>
  <si>
    <t>BC-1986-1986-N60085</t>
  </si>
  <si>
    <t>1986-N60086</t>
  </si>
  <si>
    <t>BC-1986-1986-N60086</t>
  </si>
  <si>
    <t>1986-N60088</t>
  </si>
  <si>
    <t>BC-1986-1986-N60088</t>
  </si>
  <si>
    <t>1986-K40026</t>
  </si>
  <si>
    <t>BC-1986-1986-K40026</t>
  </si>
  <si>
    <t>1986-K40029</t>
  </si>
  <si>
    <t>BC-1986-1986-K40029</t>
  </si>
  <si>
    <t>1984-N50138</t>
  </si>
  <si>
    <t>BC-1984-1984-N50138</t>
  </si>
  <si>
    <t>1984-N50143</t>
  </si>
  <si>
    <t>BC-1984-1984-N50143</t>
  </si>
  <si>
    <t>1984-N50144</t>
  </si>
  <si>
    <t>BC-1984-1984-N50144</t>
  </si>
  <si>
    <t>1984-N50145</t>
  </si>
  <si>
    <t>BC-1984-1984-N50145</t>
  </si>
  <si>
    <t>1984-N50146</t>
  </si>
  <si>
    <t>BC-1984-1984-N50146</t>
  </si>
  <si>
    <t>1984-N60001</t>
  </si>
  <si>
    <t>BC-1984-1984-N60001</t>
  </si>
  <si>
    <t>1984-N60007</t>
  </si>
  <si>
    <t>BC-1984-1984-N60007</t>
  </si>
  <si>
    <t>1984-N60008</t>
  </si>
  <si>
    <t>BC-1984-1984-N60008</t>
  </si>
  <si>
    <t>1984-N60010</t>
  </si>
  <si>
    <t>BC-1984-1984-N60010</t>
  </si>
  <si>
    <t>1984-N60011</t>
  </si>
  <si>
    <t>BC-1984-1984-N60011</t>
  </si>
  <si>
    <t>1984-N60014</t>
  </si>
  <si>
    <t>BC-1984-1984-N60014</t>
  </si>
  <si>
    <t>1984-N60020</t>
  </si>
  <si>
    <t>BC-1984-1984-N60020</t>
  </si>
  <si>
    <t>1984-N60021</t>
  </si>
  <si>
    <t>BC-1984-1984-N60021</t>
  </si>
  <si>
    <t>1984-N60027</t>
  </si>
  <si>
    <t>BC-1984-1984-N60027</t>
  </si>
  <si>
    <t>1984-N60030</t>
  </si>
  <si>
    <t>BC-1984-1984-N60030</t>
  </si>
  <si>
    <t>1984-N60031</t>
  </si>
  <si>
    <t>BC-1984-1984-N60031</t>
  </si>
  <si>
    <t>1984-N60032</t>
  </si>
  <si>
    <t>BC-1984-1984-N60032</t>
  </si>
  <si>
    <t>1984-N60036</t>
  </si>
  <si>
    <t>BC-1984-1984-N60036</t>
  </si>
  <si>
    <t>1984-N60037</t>
  </si>
  <si>
    <t>BC-1984-1984-N60037</t>
  </si>
  <si>
    <t>1984-N60041</t>
  </si>
  <si>
    <t>BC-1984-1984-N60041</t>
  </si>
  <si>
    <t>1985-N50094</t>
  </si>
  <si>
    <t>BC-1985-1985-N50094</t>
  </si>
  <si>
    <t>1985-N50098</t>
  </si>
  <si>
    <t>BC-1985-1985-N50098</t>
  </si>
  <si>
    <t>1985-N50100</t>
  </si>
  <si>
    <t>BC-1985-1985-N50100</t>
  </si>
  <si>
    <t>1985-N50103</t>
  </si>
  <si>
    <t>BC-1985-1985-N50103</t>
  </si>
  <si>
    <t>1985-N50111</t>
  </si>
  <si>
    <t>BC-1985-1985-N50111</t>
  </si>
  <si>
    <t>1985-N50118</t>
  </si>
  <si>
    <t>BC-1985-1985-N50118</t>
  </si>
  <si>
    <t>1985-N50122</t>
  </si>
  <si>
    <t>BC-1985-1985-N50122</t>
  </si>
  <si>
    <t>1985-N50127</t>
  </si>
  <si>
    <t>BC-1985-1985-N50127</t>
  </si>
  <si>
    <t>1985-N50138</t>
  </si>
  <si>
    <t>BC-1985-1985-N50138</t>
  </si>
  <si>
    <t>1986-V40001</t>
  </si>
  <si>
    <t>BC-1986-1986-V40001</t>
  </si>
  <si>
    <t>1986-V40004</t>
  </si>
  <si>
    <t>BC-1986-1986-V40004</t>
  </si>
  <si>
    <t>1986-V40007</t>
  </si>
  <si>
    <t>BC-1986-1986-V40007</t>
  </si>
  <si>
    <t>1986-V40010</t>
  </si>
  <si>
    <t>BC-1986-1986-V40010</t>
  </si>
  <si>
    <t>1986-V40013</t>
  </si>
  <si>
    <t>BC-1986-1986-V40013</t>
  </si>
  <si>
    <t>1986-V40014</t>
  </si>
  <si>
    <t>BC-1986-1986-V40014</t>
  </si>
  <si>
    <t>1986-V40016</t>
  </si>
  <si>
    <t>BC-1986-1986-V40016</t>
  </si>
  <si>
    <t>1986-V40018</t>
  </si>
  <si>
    <t>BC-1986-1986-V40018</t>
  </si>
  <si>
    <t>1986-V40019</t>
  </si>
  <si>
    <t>BC-1986-1986-V40019</t>
  </si>
  <si>
    <t>1986-V50002</t>
  </si>
  <si>
    <t>BC-1986-1986-V50002</t>
  </si>
  <si>
    <t>1986-V50008</t>
  </si>
  <si>
    <t>BC-1986-1986-V50008</t>
  </si>
  <si>
    <t>1985-V20016</t>
  </si>
  <si>
    <t>BC-1985-1985-V20016</t>
  </si>
  <si>
    <t>1987-V80052</t>
  </si>
  <si>
    <t>BC-1987-1987-V80052</t>
  </si>
  <si>
    <t>1987-V80056</t>
  </si>
  <si>
    <t>BC-1987-1987-V80056</t>
  </si>
  <si>
    <t>1987-V80061</t>
  </si>
  <si>
    <t>BC-1987-1987-V80061</t>
  </si>
  <si>
    <t>1987-V80069</t>
  </si>
  <si>
    <t>BC-1987-1987-V80069</t>
  </si>
  <si>
    <t>1986-N70038</t>
  </si>
  <si>
    <t>BC-1986-1986-N70038</t>
  </si>
  <si>
    <t>1986-V60001</t>
  </si>
  <si>
    <t>BC-1986-1986-V60001</t>
  </si>
  <si>
    <t>1986-V60004</t>
  </si>
  <si>
    <t>BC-1986-1986-V60004</t>
  </si>
  <si>
    <t>1986-V60006</t>
  </si>
  <si>
    <t>BC-1986-1986-V60006</t>
  </si>
  <si>
    <t>1986-V60009</t>
  </si>
  <si>
    <t>BC-1986-1986-V60009</t>
  </si>
  <si>
    <t>1986-V60010</t>
  </si>
  <si>
    <t>BC-1986-1986-V60010</t>
  </si>
  <si>
    <t>1986-V60012</t>
  </si>
  <si>
    <t>BC-1986-1986-V60012</t>
  </si>
  <si>
    <t>1986-V60016</t>
  </si>
  <si>
    <t>BC-1986-1986-V60016</t>
  </si>
  <si>
    <t>1986-V60018</t>
  </si>
  <si>
    <t>BC-1986-1986-V60018</t>
  </si>
  <si>
    <t>1986-V60020</t>
  </si>
  <si>
    <t>BC-1986-1986-V60020</t>
  </si>
  <si>
    <t>1986-V60022</t>
  </si>
  <si>
    <t>BC-1986-1986-V60022</t>
  </si>
  <si>
    <t>1986-V60028</t>
  </si>
  <si>
    <t>BC-1986-1986-V60028</t>
  </si>
  <si>
    <t>1986-V60030</t>
  </si>
  <si>
    <t>BC-1986-1986-V60030</t>
  </si>
  <si>
    <t>1986-V60034</t>
  </si>
  <si>
    <t>BC-1986-1986-V60034</t>
  </si>
  <si>
    <t>1986-V60035</t>
  </si>
  <si>
    <t>BC-1986-1986-V60035</t>
  </si>
  <si>
    <t>1986-V60036</t>
  </si>
  <si>
    <t>BC-1986-1986-V60036</t>
  </si>
  <si>
    <t>1986-V60038</t>
  </si>
  <si>
    <t>BC-1986-1986-V60038</t>
  </si>
  <si>
    <t>1986-V60039</t>
  </si>
  <si>
    <t>BC-1986-1986-V60039</t>
  </si>
  <si>
    <t>1986-V60040</t>
  </si>
  <si>
    <t>BC-1986-1986-V60040</t>
  </si>
  <si>
    <t>1986-V60041</t>
  </si>
  <si>
    <t>BC-1986-1986-V60041</t>
  </si>
  <si>
    <t>1986-V70002</t>
  </si>
  <si>
    <t>BC-1986-1986-V70002</t>
  </si>
  <si>
    <t>1986-V70005</t>
  </si>
  <si>
    <t>BC-1986-1986-V70005</t>
  </si>
  <si>
    <t>1986-V70006</t>
  </si>
  <si>
    <t>BC-1986-1986-V70006</t>
  </si>
  <si>
    <t>1986-V70010</t>
  </si>
  <si>
    <t>BC-1986-1986-V70010</t>
  </si>
  <si>
    <t>1986-V70012</t>
  </si>
  <si>
    <t>BC-1986-1986-V70012</t>
  </si>
  <si>
    <t>1986-V70013</t>
  </si>
  <si>
    <t>BC-1986-1986-V70013</t>
  </si>
  <si>
    <t>1986-V70016</t>
  </si>
  <si>
    <t>BC-1986-1986-V70016</t>
  </si>
  <si>
    <t>1986-V70020</t>
  </si>
  <si>
    <t>BC-1986-1986-V70020</t>
  </si>
  <si>
    <t>1986-V70022</t>
  </si>
  <si>
    <t>BC-1986-1986-V70022</t>
  </si>
  <si>
    <t>1986-V70023</t>
  </si>
  <si>
    <t>BC-1986-1986-V70023</t>
  </si>
  <si>
    <t>1986-V70025</t>
  </si>
  <si>
    <t>BC-1986-1986-V70025</t>
  </si>
  <si>
    <t>1986-V70033</t>
  </si>
  <si>
    <t>BC-1986-1986-V70033</t>
  </si>
  <si>
    <t>1986-V70035</t>
  </si>
  <si>
    <t>BC-1986-1986-V70035</t>
  </si>
  <si>
    <t>1986-V70037</t>
  </si>
  <si>
    <t>BC-1986-1986-V70037</t>
  </si>
  <si>
    <t>1986-V70040</t>
  </si>
  <si>
    <t>BC-1986-1986-V70040</t>
  </si>
  <si>
    <t>1986-V70042</t>
  </si>
  <si>
    <t>BC-1986-1986-V70042</t>
  </si>
  <si>
    <t>1986-V70045</t>
  </si>
  <si>
    <t>BC-1986-1986-V70045</t>
  </si>
  <si>
    <t>1986-V80001</t>
  </si>
  <si>
    <t>BC-1986-1986-V80001</t>
  </si>
  <si>
    <t>1986-V80003</t>
  </si>
  <si>
    <t>BC-1986-1986-V80003</t>
  </si>
  <si>
    <t>1986-V80005</t>
  </si>
  <si>
    <t>BC-1986-1986-V80005</t>
  </si>
  <si>
    <t>1986-V80007</t>
  </si>
  <si>
    <t>BC-1986-1986-V80007</t>
  </si>
  <si>
    <t>1986-V80013</t>
  </si>
  <si>
    <t>BC-1986-1986-V80013</t>
  </si>
  <si>
    <t>1986-V80016</t>
  </si>
  <si>
    <t>BC-1986-1986-V80016</t>
  </si>
  <si>
    <t>1987-V70050</t>
  </si>
  <si>
    <t>BC-1987-1987-V70050</t>
  </si>
  <si>
    <t>1987-V70054</t>
  </si>
  <si>
    <t>BC-1987-1987-V70054</t>
  </si>
  <si>
    <t>1987-V70058</t>
  </si>
  <si>
    <t>BC-1987-1987-V70058</t>
  </si>
  <si>
    <t>1987-V70059</t>
  </si>
  <si>
    <t>BC-1987-1987-V70059</t>
  </si>
  <si>
    <t>1987-V70060</t>
  </si>
  <si>
    <t>BC-1987-1987-V70060</t>
  </si>
  <si>
    <t>1987-V70061</t>
  </si>
  <si>
    <t>BC-1987-1987-V70061</t>
  </si>
  <si>
    <t>1987-V70062</t>
  </si>
  <si>
    <t>BC-1987-1987-V70062</t>
  </si>
  <si>
    <t>1987-V70063</t>
  </si>
  <si>
    <t>BC-1987-1987-V70063</t>
  </si>
  <si>
    <t>1987-V80008</t>
  </si>
  <si>
    <t>BC-1987-1987-V80008</t>
  </si>
  <si>
    <t>1987-V80017</t>
  </si>
  <si>
    <t>BC-1987-1987-V80017</t>
  </si>
  <si>
    <t>1986-N10026</t>
  </si>
  <si>
    <t>BC-1986-1986-N10026</t>
  </si>
  <si>
    <t>1986-N10028</t>
  </si>
  <si>
    <t>BC-1986-1986-N10028</t>
  </si>
  <si>
    <t>1986-N10088</t>
  </si>
  <si>
    <t>BC-1986-1986-N10088</t>
  </si>
  <si>
    <t>1986-N50022</t>
  </si>
  <si>
    <t>BC-1986-1986-N50022</t>
  </si>
  <si>
    <t>1986-N50025</t>
  </si>
  <si>
    <t>BC-1986-1986-N50025</t>
  </si>
  <si>
    <t>1986-N50030</t>
  </si>
  <si>
    <t>BC-1986-1986-N50030</t>
  </si>
  <si>
    <t>1986-N50046</t>
  </si>
  <si>
    <t>BC-1986-1986-N50046</t>
  </si>
  <si>
    <t>1986-N50117</t>
  </si>
  <si>
    <t>BC-1986-1986-N50117</t>
  </si>
  <si>
    <t>1986-N50130</t>
  </si>
  <si>
    <t>BC-1986-1986-N50130</t>
  </si>
  <si>
    <t>1986-N60044</t>
  </si>
  <si>
    <t>BC-1986-1986-N60044</t>
  </si>
  <si>
    <t>1986-N60087</t>
  </si>
  <si>
    <t>BC-1986-1986-N60087</t>
  </si>
  <si>
    <t>1986-N70001</t>
  </si>
  <si>
    <t>BC-1986-1986-N70001</t>
  </si>
  <si>
    <t>1986-N70002</t>
  </si>
  <si>
    <t>BC-1986-1986-N70002</t>
  </si>
  <si>
    <t>1986-N70006</t>
  </si>
  <si>
    <t>BC-1986-1986-N70006</t>
  </si>
  <si>
    <t>1986-N70007</t>
  </si>
  <si>
    <t>BC-1986-1986-N70007</t>
  </si>
  <si>
    <t>1986-N70010</t>
  </si>
  <si>
    <t>BC-1986-1986-N70010</t>
  </si>
  <si>
    <t>1986-N70011</t>
  </si>
  <si>
    <t>BC-1986-1986-N70011</t>
  </si>
  <si>
    <t>1986-N70012</t>
  </si>
  <si>
    <t>BC-1986-1986-N70012</t>
  </si>
  <si>
    <t>1986-N70013</t>
  </si>
  <si>
    <t>BC-1986-1986-N70013</t>
  </si>
  <si>
    <t>1986-N70015</t>
  </si>
  <si>
    <t>BC-1986-1986-N70015</t>
  </si>
  <si>
    <t>1986-N70016</t>
  </si>
  <si>
    <t>BC-1986-1986-N70016</t>
  </si>
  <si>
    <t>1986-N70020</t>
  </si>
  <si>
    <t>BC-1986-1986-N70020</t>
  </si>
  <si>
    <t>1986-N70021</t>
  </si>
  <si>
    <t>BC-1986-1986-N70021</t>
  </si>
  <si>
    <t>1986-N70022</t>
  </si>
  <si>
    <t>BC-1986-1986-N70022</t>
  </si>
  <si>
    <t>1986-N70024</t>
  </si>
  <si>
    <t>BC-1986-1986-N70024</t>
  </si>
  <si>
    <t>1986-N70025</t>
  </si>
  <si>
    <t>BC-1986-1986-N70025</t>
  </si>
  <si>
    <t>1986-N70026</t>
  </si>
  <si>
    <t>BC-1986-1986-N70026</t>
  </si>
  <si>
    <t>1986-N70029</t>
  </si>
  <si>
    <t>BC-1986-1986-N70029</t>
  </si>
  <si>
    <t>1986-N70030</t>
  </si>
  <si>
    <t>BC-1986-1986-N70030</t>
  </si>
  <si>
    <t>1986-N70031</t>
  </si>
  <si>
    <t>BC-1986-1986-N70031</t>
  </si>
  <si>
    <t>1986-N70032</t>
  </si>
  <si>
    <t>BC-1986-1986-N70032</t>
  </si>
  <si>
    <t>1986-N70034</t>
  </si>
  <si>
    <t>BC-1986-1986-N70034</t>
  </si>
  <si>
    <t>1986-N70036</t>
  </si>
  <si>
    <t>BC-1986-1986-N70036</t>
  </si>
  <si>
    <t>1986-N70037</t>
  </si>
  <si>
    <t>BC-1986-1986-N70037</t>
  </si>
  <si>
    <t>1986-N70039</t>
  </si>
  <si>
    <t>BC-1986-1986-N70039</t>
  </si>
  <si>
    <t>1986-N70040</t>
  </si>
  <si>
    <t>BC-1986-1986-N70040</t>
  </si>
  <si>
    <t>1985-N70104</t>
  </si>
  <si>
    <t>BC-1985-1985-N70104</t>
  </si>
  <si>
    <t>1985-N70105</t>
  </si>
  <si>
    <t>BC-1985-1985-N70105</t>
  </si>
  <si>
    <t>1985-N70108</t>
  </si>
  <si>
    <t>BC-1985-1985-N70108</t>
  </si>
  <si>
    <t>1985-N70109</t>
  </si>
  <si>
    <t>BC-1985-1985-N70109</t>
  </si>
  <si>
    <t>1985-N70110</t>
  </si>
  <si>
    <t>BC-1985-1985-N70110</t>
  </si>
  <si>
    <t>1985-N70111</t>
  </si>
  <si>
    <t>BC-1985-1985-N70111</t>
  </si>
  <si>
    <t>1985-N70113</t>
  </si>
  <si>
    <t>BC-1985-1985-N70113</t>
  </si>
  <si>
    <t>1985-N70114</t>
  </si>
  <si>
    <t>BC-1985-1985-N70114</t>
  </si>
  <si>
    <t>1985-N70115</t>
  </si>
  <si>
    <t>BC-1985-1985-N70115</t>
  </si>
  <si>
    <t>1985-N70116</t>
  </si>
  <si>
    <t>BC-1985-1985-N70116</t>
  </si>
  <si>
    <t>1985-N70117</t>
  </si>
  <si>
    <t>BC-1985-1985-N70117</t>
  </si>
  <si>
    <t>1985-N70118</t>
  </si>
  <si>
    <t>BC-1985-1985-N70118</t>
  </si>
  <si>
    <t>1985-N70119</t>
  </si>
  <si>
    <t>BC-1985-1985-N70119</t>
  </si>
  <si>
    <t>1985-N70120</t>
  </si>
  <si>
    <t>BC-1985-1985-N70120</t>
  </si>
  <si>
    <t>1985-N70121</t>
  </si>
  <si>
    <t>BC-1985-1985-N70121</t>
  </si>
  <si>
    <t>1985-N70122</t>
  </si>
  <si>
    <t>BC-1985-1985-N70122</t>
  </si>
  <si>
    <t>1985-N70123</t>
  </si>
  <si>
    <t>BC-1985-1985-N70123</t>
  </si>
  <si>
    <t>1985-N70124</t>
  </si>
  <si>
    <t>BC-1985-1985-N70124</t>
  </si>
  <si>
    <t>1985-N70126</t>
  </si>
  <si>
    <t>BC-1985-1985-N70126</t>
  </si>
  <si>
    <t>1985-N70128</t>
  </si>
  <si>
    <t>BC-1985-1985-N70128</t>
  </si>
  <si>
    <t>1985-N70129</t>
  </si>
  <si>
    <t>BC-1985-1985-N70129</t>
  </si>
  <si>
    <t>1985-N70131</t>
  </si>
  <si>
    <t>BC-1985-1985-N70131</t>
  </si>
  <si>
    <t>1985-N70132</t>
  </si>
  <si>
    <t>BC-1985-1985-N70132</t>
  </si>
  <si>
    <t>1985-N70136</t>
  </si>
  <si>
    <t>BC-1985-1985-N70136</t>
  </si>
  <si>
    <t>1985-N70138</t>
  </si>
  <si>
    <t>BC-1985-1985-N70138</t>
  </si>
  <si>
    <t>1985-N70142</t>
  </si>
  <si>
    <t>BC-1985-1985-N70142</t>
  </si>
  <si>
    <t>1985-N70143</t>
  </si>
  <si>
    <t>BC-1985-1985-N70143</t>
  </si>
  <si>
    <t>1985-N70147</t>
  </si>
  <si>
    <t>BC-1985-1985-N70147</t>
  </si>
  <si>
    <t>1985-N70148</t>
  </si>
  <si>
    <t>BC-1985-1985-N70148</t>
  </si>
  <si>
    <t>1985-N70150</t>
  </si>
  <si>
    <t>BC-1985-1985-N70150</t>
  </si>
  <si>
    <t>1985-N70151</t>
  </si>
  <si>
    <t>BC-1985-1985-N70151</t>
  </si>
  <si>
    <t>1985-N70153</t>
  </si>
  <si>
    <t>BC-1985-1985-N70153</t>
  </si>
  <si>
    <t>1985-N70154</t>
  </si>
  <si>
    <t>BC-1985-1985-N70154</t>
  </si>
  <si>
    <t>1984-N50140</t>
  </si>
  <si>
    <t>BC-1984-1984-N50140</t>
  </si>
  <si>
    <t>1984-N70001</t>
  </si>
  <si>
    <t>BC-1984-1984-N70001</t>
  </si>
  <si>
    <t>1984-N70002</t>
  </si>
  <si>
    <t>BC-1984-1984-N70002</t>
  </si>
  <si>
    <t>1984-N70003</t>
  </si>
  <si>
    <t>BC-1984-1984-N70003</t>
  </si>
  <si>
    <t>1984-N70004</t>
  </si>
  <si>
    <t>BC-1984-1984-N70004</t>
  </si>
  <si>
    <t>1984-N70005</t>
  </si>
  <si>
    <t>BC-1984-1984-N70005</t>
  </si>
  <si>
    <t>1984-N70007</t>
  </si>
  <si>
    <t>BC-1984-1984-N70007</t>
  </si>
  <si>
    <t>1984-N70071</t>
  </si>
  <si>
    <t>BC-1984-1984-N70071</t>
  </si>
  <si>
    <t>1984-N70072</t>
  </si>
  <si>
    <t>BC-1984-1984-N70072</t>
  </si>
  <si>
    <t>1984-N70077</t>
  </si>
  <si>
    <t>BC-1984-1984-N70077</t>
  </si>
  <si>
    <t>1984-N70079</t>
  </si>
  <si>
    <t>BC-1984-1984-N70079</t>
  </si>
  <si>
    <t>1984-N70084</t>
  </si>
  <si>
    <t>BC-1984-1984-N70084</t>
  </si>
  <si>
    <t>1984-N70085</t>
  </si>
  <si>
    <t>BC-1984-1984-N70085</t>
  </si>
  <si>
    <t>1984-N70087</t>
  </si>
  <si>
    <t>BC-1984-1984-N70087</t>
  </si>
  <si>
    <t>1984-N70088</t>
  </si>
  <si>
    <t>BC-1984-1984-N70088</t>
  </si>
  <si>
    <t>1984-N70089</t>
  </si>
  <si>
    <t>BC-1984-1984-N70089</t>
  </si>
  <si>
    <t>1984-N70090</t>
  </si>
  <si>
    <t>BC-1984-1984-N70090</t>
  </si>
  <si>
    <t>1984-N70091</t>
  </si>
  <si>
    <t>BC-1984-1984-N70091</t>
  </si>
  <si>
    <t>1984-N70092</t>
  </si>
  <si>
    <t>BC-1984-1984-N70092</t>
  </si>
  <si>
    <t>1984-N70093</t>
  </si>
  <si>
    <t>BC-1984-1984-N70093</t>
  </si>
  <si>
    <t>1984-N70094</t>
  </si>
  <si>
    <t>BC-1984-1984-N70094</t>
  </si>
  <si>
    <t>1984-N70095</t>
  </si>
  <si>
    <t>BC-1984-1984-N70095</t>
  </si>
  <si>
    <t>1985-N10095</t>
  </si>
  <si>
    <t>BC-1985-1985-N10095</t>
  </si>
  <si>
    <t>1985-N10101</t>
  </si>
  <si>
    <t>BC-1985-1985-N10101</t>
  </si>
  <si>
    <t>1985-N10107</t>
  </si>
  <si>
    <t>BC-1985-1985-N10107</t>
  </si>
  <si>
    <t>1985-N50136</t>
  </si>
  <si>
    <t>BC-1985-1985-N50136</t>
  </si>
  <si>
    <t>1985-N50139</t>
  </si>
  <si>
    <t>BC-1985-1985-N50139</t>
  </si>
  <si>
    <t>1986-N10005</t>
  </si>
  <si>
    <t>BC-1986-1986-N10005</t>
  </si>
  <si>
    <t>1986-N10014</t>
  </si>
  <si>
    <t>BC-1986-1986-N10014</t>
  </si>
  <si>
    <t>1986-N10025</t>
  </si>
  <si>
    <t>BC-1986-1986-N10025</t>
  </si>
  <si>
    <t>1986-N10033</t>
  </si>
  <si>
    <t>BC-1986-1986-N10033</t>
  </si>
  <si>
    <t>1986-N10034</t>
  </si>
  <si>
    <t>BC-1986-1986-N10034</t>
  </si>
  <si>
    <t>1986-N10035</t>
  </si>
  <si>
    <t>BC-1986-1986-N10035</t>
  </si>
  <si>
    <t>1986-N10039</t>
  </si>
  <si>
    <t>BC-1986-1986-N10039</t>
  </si>
  <si>
    <t>1986-N10040</t>
  </si>
  <si>
    <t>BC-1986-1986-N10040</t>
  </si>
  <si>
    <t>1986-N10042</t>
  </si>
  <si>
    <t>BC-1986-1986-N10042</t>
  </si>
  <si>
    <t>1986-N10045</t>
  </si>
  <si>
    <t>BC-1986-1986-N10045</t>
  </si>
  <si>
    <t>1986-N10046</t>
  </si>
  <si>
    <t>BC-1986-1986-N10046</t>
  </si>
  <si>
    <t>1986-N10057</t>
  </si>
  <si>
    <t>BC-1986-1986-N10057</t>
  </si>
  <si>
    <t>1986-N10063</t>
  </si>
  <si>
    <t>BC-1986-1986-N10063</t>
  </si>
  <si>
    <t>1986-N10066</t>
  </si>
  <si>
    <t>BC-1986-1986-N10066</t>
  </si>
  <si>
    <t>1986-N10070</t>
  </si>
  <si>
    <t>BC-1986-1986-N10070</t>
  </si>
  <si>
    <t>1986-N10074</t>
  </si>
  <si>
    <t>BC-1986-1986-N10074</t>
  </si>
  <si>
    <t>1985-N10015</t>
  </si>
  <si>
    <t>BC-1985-1985-N10015</t>
  </si>
  <si>
    <t>1985-N10019</t>
  </si>
  <si>
    <t>BC-1985-1985-N10019</t>
  </si>
  <si>
    <t>1985-N10022</t>
  </si>
  <si>
    <t>BC-1985-1985-N10022</t>
  </si>
  <si>
    <t>1985-N10030</t>
  </si>
  <si>
    <t>BC-1985-1985-N10030</t>
  </si>
  <si>
    <t>1985-N10042</t>
  </si>
  <si>
    <t>BC-1985-1985-N10042</t>
  </si>
  <si>
    <t>1985-N10045</t>
  </si>
  <si>
    <t>BC-1985-1985-N10045</t>
  </si>
  <si>
    <t>1985-N10046</t>
  </si>
  <si>
    <t>BC-1985-1985-N10046</t>
  </si>
  <si>
    <t>1985-N10104</t>
  </si>
  <si>
    <t>BC-1985-1985-N10104</t>
  </si>
  <si>
    <t>1985-N10105</t>
  </si>
  <si>
    <t>BC-1985-1985-N10105</t>
  </si>
  <si>
    <t>1985-N10112</t>
  </si>
  <si>
    <t>BC-1985-1985-N10112</t>
  </si>
  <si>
    <t>1985-N10114</t>
  </si>
  <si>
    <t>BC-1985-1985-N10114</t>
  </si>
  <si>
    <t>1985-N10120</t>
  </si>
  <si>
    <t>BC-1985-1985-N10120</t>
  </si>
  <si>
    <t>1985-N10121</t>
  </si>
  <si>
    <t>BC-1985-1985-N10121</t>
  </si>
  <si>
    <t>1985-N10138</t>
  </si>
  <si>
    <t>BC-1985-1985-N10138</t>
  </si>
  <si>
    <t>1985-N10139</t>
  </si>
  <si>
    <t>BC-1985-1985-N10139</t>
  </si>
  <si>
    <t>1985-N10140</t>
  </si>
  <si>
    <t>BC-1985-1985-N10140</t>
  </si>
  <si>
    <t>1985-N10142</t>
  </si>
  <si>
    <t>BC-1985-1985-N10142</t>
  </si>
  <si>
    <t>1985-N10143</t>
  </si>
  <si>
    <t>BC-1985-1985-N10143</t>
  </si>
  <si>
    <t>1985-N10144</t>
  </si>
  <si>
    <t>BC-1985-1985-N10144</t>
  </si>
  <si>
    <t>1985-N10146</t>
  </si>
  <si>
    <t>BC-1985-1985-N10146</t>
  </si>
  <si>
    <t>1986-V10040</t>
  </si>
  <si>
    <t>BC-1986-1986-V10040</t>
  </si>
  <si>
    <t>1986-K50003</t>
  </si>
  <si>
    <t>BC-1986-1986-K50003</t>
  </si>
  <si>
    <t>1986-K50005</t>
  </si>
  <si>
    <t>BC-1986-1986-K50005</t>
  </si>
  <si>
    <t>1986-K50007</t>
  </si>
  <si>
    <t>BC-1986-1986-K50007</t>
  </si>
  <si>
    <t>1986-K50010</t>
  </si>
  <si>
    <t>BC-1986-1986-K50010</t>
  </si>
  <si>
    <t>1986-K50038</t>
  </si>
  <si>
    <t>BC-1986-1986-K50038</t>
  </si>
  <si>
    <t>1986-K50040</t>
  </si>
  <si>
    <t>BC-1986-1986-K50040</t>
  </si>
  <si>
    <t>1986-K50055</t>
  </si>
  <si>
    <t>BC-1986-1986-K50055</t>
  </si>
  <si>
    <t>1986-K50058</t>
  </si>
  <si>
    <t>BC-1986-1986-K50058</t>
  </si>
  <si>
    <t>1986-K50060</t>
  </si>
  <si>
    <t>BC-1986-1986-K50060</t>
  </si>
  <si>
    <t>1986-K50061</t>
  </si>
  <si>
    <t>BC-1986-1986-K50061</t>
  </si>
  <si>
    <t>1986-K50065</t>
  </si>
  <si>
    <t>BC-1986-1986-K50065</t>
  </si>
  <si>
    <t>1986-K50067</t>
  </si>
  <si>
    <t>BC-1986-1986-K50067</t>
  </si>
  <si>
    <t>1986-K50070</t>
  </si>
  <si>
    <t>BC-1986-1986-K50070</t>
  </si>
  <si>
    <t>1986-K50084</t>
  </si>
  <si>
    <t>BC-1986-1986-K50084</t>
  </si>
  <si>
    <t>1986-K50086</t>
  </si>
  <si>
    <t>BC-1986-1986-K50086</t>
  </si>
  <si>
    <t>1986-K50095</t>
  </si>
  <si>
    <t>BC-1986-1986-K50095</t>
  </si>
  <si>
    <t>1986-K50112</t>
  </si>
  <si>
    <t>BC-1986-1986-K50112</t>
  </si>
  <si>
    <t>1986-K50114</t>
  </si>
  <si>
    <t>BC-1986-1986-K50114</t>
  </si>
  <si>
    <t>1986-K50117</t>
  </si>
  <si>
    <t>BC-1986-1986-K50117</t>
  </si>
  <si>
    <t>1986-K50120</t>
  </si>
  <si>
    <t>BC-1986-1986-K50120</t>
  </si>
  <si>
    <t>1986-K50121</t>
  </si>
  <si>
    <t>BC-1986-1986-K50121</t>
  </si>
  <si>
    <t>1986-K50122</t>
  </si>
  <si>
    <t>BC-1986-1986-K50122</t>
  </si>
  <si>
    <t>1986-K50123</t>
  </si>
  <si>
    <t>BC-1986-1986-K50123</t>
  </si>
  <si>
    <t>1986-K60008</t>
  </si>
  <si>
    <t>BC-1986-1986-K60008</t>
  </si>
  <si>
    <t>1986-K60018</t>
  </si>
  <si>
    <t>BC-1986-1986-K60018</t>
  </si>
  <si>
    <t>1986-K60032</t>
  </si>
  <si>
    <t>BC-1986-1986-K60032</t>
  </si>
  <si>
    <t>1987-V10024</t>
  </si>
  <si>
    <t>BC-1987-1987-V10024</t>
  </si>
  <si>
    <t>1987-V10047</t>
  </si>
  <si>
    <t>BC-1987-1987-V10047</t>
  </si>
  <si>
    <t>1987-V10048</t>
  </si>
  <si>
    <t>BC-1987-1987-V10048</t>
  </si>
  <si>
    <t>1986-K60042</t>
  </si>
  <si>
    <t>BC-1986-1986-K60042</t>
  </si>
  <si>
    <t>1986-K60051</t>
  </si>
  <si>
    <t>BC-1986-1986-K60051</t>
  </si>
  <si>
    <t>1986-K60068</t>
  </si>
  <si>
    <t>BC-1986-1986-K60068</t>
  </si>
  <si>
    <t>1986-K60071</t>
  </si>
  <si>
    <t>BC-1986-1986-K60071</t>
  </si>
  <si>
    <t>1986-K60072</t>
  </si>
  <si>
    <t>BC-1986-1986-K60072</t>
  </si>
  <si>
    <t>1986-V10017</t>
  </si>
  <si>
    <t>BC-1986-1986-V10017</t>
  </si>
  <si>
    <t>1986-V10019</t>
  </si>
  <si>
    <t>BC-1986-1986-V10019</t>
  </si>
  <si>
    <t>1986-V10025</t>
  </si>
  <si>
    <t>BC-1986-1986-V10025</t>
  </si>
  <si>
    <t>1986-V10028</t>
  </si>
  <si>
    <t>BC-1986-1986-V10028</t>
  </si>
  <si>
    <t>1986-V10031</t>
  </si>
  <si>
    <t>BC-1986-1986-V10031</t>
  </si>
  <si>
    <t>1986-V10036</t>
  </si>
  <si>
    <t>BC-1986-1986-V10036</t>
  </si>
  <si>
    <t>1986-V20001</t>
  </si>
  <si>
    <t>BC-1986-1986-V20001</t>
  </si>
  <si>
    <t>1986-V20004</t>
  </si>
  <si>
    <t>BC-1986-1986-V20004</t>
  </si>
  <si>
    <t>1986-V20009</t>
  </si>
  <si>
    <t>BC-1986-1986-V20009</t>
  </si>
  <si>
    <t>1986-V20012</t>
  </si>
  <si>
    <t>BC-1986-1986-V20012</t>
  </si>
  <si>
    <t>1986-V20016</t>
  </si>
  <si>
    <t>BC-1986-1986-V20016</t>
  </si>
  <si>
    <t>1986-V20020</t>
  </si>
  <si>
    <t>BC-1986-1986-V20020</t>
  </si>
  <si>
    <t>1986-V20021</t>
  </si>
  <si>
    <t>BC-1986-1986-V20021</t>
  </si>
  <si>
    <t>1987-V10026</t>
  </si>
  <si>
    <t>BC-1987-1987-V10026</t>
  </si>
  <si>
    <t>1987-V10036</t>
  </si>
  <si>
    <t>BC-1987-1987-V10036</t>
  </si>
  <si>
    <t>1987-V10038</t>
  </si>
  <si>
    <t>BC-1987-1987-V10038</t>
  </si>
  <si>
    <t>1987-V10042</t>
  </si>
  <si>
    <t>BC-1987-1987-V10042</t>
  </si>
  <si>
    <t>1987-V10049</t>
  </si>
  <si>
    <t>BC-1987-1987-V10049</t>
  </si>
  <si>
    <t>1987-V10050</t>
  </si>
  <si>
    <t>BC-1987-1987-V10050</t>
  </si>
  <si>
    <t>1987-V10054</t>
  </si>
  <si>
    <t>BC-1987-1987-V10054</t>
  </si>
  <si>
    <t>1987-V20002</t>
  </si>
  <si>
    <t>BC-1987-1987-V20002</t>
  </si>
  <si>
    <t>1987-V20008</t>
  </si>
  <si>
    <t>BC-1987-1987-V20008</t>
  </si>
  <si>
    <t>1987-V20015</t>
  </si>
  <si>
    <t>BC-1987-1987-V20015</t>
  </si>
  <si>
    <t>1987-V20016</t>
  </si>
  <si>
    <t>BC-1987-1987-V20016</t>
  </si>
  <si>
    <t>1987-V20017</t>
  </si>
  <si>
    <t>BC-1987-1987-V20017</t>
  </si>
  <si>
    <t>1987-V20022</t>
  </si>
  <si>
    <t>BC-1987-1987-V20022</t>
  </si>
  <si>
    <t>1987-V20026</t>
  </si>
  <si>
    <t>BC-1987-1987-V20026</t>
  </si>
  <si>
    <t>1987-V20029</t>
  </si>
  <si>
    <t>BC-1987-1987-V20029</t>
  </si>
  <si>
    <t>1987-V20031</t>
  </si>
  <si>
    <t>BC-1987-1987-V20031</t>
  </si>
  <si>
    <t>1987-V20033</t>
  </si>
  <si>
    <t>BC-1987-1987-V20033</t>
  </si>
  <si>
    <t>1985-V10017</t>
  </si>
  <si>
    <t>BC-1985-1985-V10017</t>
  </si>
  <si>
    <t>1985-V10043</t>
  </si>
  <si>
    <t>BC-1985-1985-V10043</t>
  </si>
  <si>
    <t>1985-V10058</t>
  </si>
  <si>
    <t>BC-1985-1985-V10058</t>
  </si>
  <si>
    <t>1985-V10096</t>
  </si>
  <si>
    <t>BC-1985-1985-V10096</t>
  </si>
  <si>
    <t>1985-V10098</t>
  </si>
  <si>
    <t>BC-1985-1985-V10098</t>
  </si>
  <si>
    <t>1985-V10102</t>
  </si>
  <si>
    <t>BC-1985-1985-V10102</t>
  </si>
  <si>
    <t>1985-V10103</t>
  </si>
  <si>
    <t>BC-1985-1985-V10103</t>
  </si>
  <si>
    <t>1985-V20001</t>
  </si>
  <si>
    <t>BC-1985-1985-V20001</t>
  </si>
  <si>
    <t>1985-V20002</t>
  </si>
  <si>
    <t>BC-1985-1985-V20002</t>
  </si>
  <si>
    <t>1985-V20004</t>
  </si>
  <si>
    <t>BC-1985-1985-V20004</t>
  </si>
  <si>
    <t>1985-V20005</t>
  </si>
  <si>
    <t>BC-1985-1985-V20005</t>
  </si>
  <si>
    <t>1985-V20007</t>
  </si>
  <si>
    <t>BC-1985-1985-V20007</t>
  </si>
  <si>
    <t>1985-V20008</t>
  </si>
  <si>
    <t>BC-1985-1985-V20008</t>
  </si>
  <si>
    <t>1985-V20009</t>
  </si>
  <si>
    <t>BC-1985-1985-V20009</t>
  </si>
  <si>
    <t>1985-V20010</t>
  </si>
  <si>
    <t>BC-1985-1985-V20010</t>
  </si>
  <si>
    <t>1985-V20011</t>
  </si>
  <si>
    <t>BC-1985-1985-V20011</t>
  </si>
  <si>
    <t>1986-N10008</t>
  </si>
  <si>
    <t>BC-1986-1986-N10008</t>
  </si>
  <si>
    <t>1985-N10073</t>
  </si>
  <si>
    <t>BC-1985-1985-N10073</t>
  </si>
  <si>
    <t>1985-N10111</t>
  </si>
  <si>
    <t>BC-1985-1985-N10111</t>
  </si>
  <si>
    <t>1986-N50002</t>
  </si>
  <si>
    <t>BC-1986-1986-N50002</t>
  </si>
  <si>
    <t>1986-N50136</t>
  </si>
  <si>
    <t>BC-1986-1986-N50136</t>
  </si>
  <si>
    <t>1986-K50008</t>
  </si>
  <si>
    <t>BC-1986-1986-K50008</t>
  </si>
  <si>
    <t>1986-K50011</t>
  </si>
  <si>
    <t>BC-1986-1986-K50011</t>
  </si>
  <si>
    <t>1986-K50013</t>
  </si>
  <si>
    <t>BC-1986-1986-K50013</t>
  </si>
  <si>
    <t>1986-K50033</t>
  </si>
  <si>
    <t>BC-1986-1986-K50033</t>
  </si>
  <si>
    <t>1986-K50036</t>
  </si>
  <si>
    <t>BC-1986-1986-K50036</t>
  </si>
  <si>
    <t>1986-K50037</t>
  </si>
  <si>
    <t>BC-1986-1986-K50037</t>
  </si>
  <si>
    <t>1986-K50049</t>
  </si>
  <si>
    <t>BC-1986-1986-K50049</t>
  </si>
  <si>
    <t>1986-K50056</t>
  </si>
  <si>
    <t>BC-1986-1986-K50056</t>
  </si>
  <si>
    <t>1986-K50057</t>
  </si>
  <si>
    <t>BC-1986-1986-K50057</t>
  </si>
  <si>
    <t>1986-K50069</t>
  </si>
  <si>
    <t>BC-1986-1986-K50069</t>
  </si>
  <si>
    <t>1986-K50073</t>
  </si>
  <si>
    <t>BC-1986-1986-K50073</t>
  </si>
  <si>
    <t>1986-K50074</t>
  </si>
  <si>
    <t>BC-1986-1986-K50074</t>
  </si>
  <si>
    <t>1986-K50082</t>
  </si>
  <si>
    <t>BC-1986-1986-K50082</t>
  </si>
  <si>
    <t>1986-K50088</t>
  </si>
  <si>
    <t>BC-1986-1986-K50088</t>
  </si>
  <si>
    <t>1986-K50090</t>
  </si>
  <si>
    <t>BC-1986-1986-K50090</t>
  </si>
  <si>
    <t>1986-K50092</t>
  </si>
  <si>
    <t>BC-1986-1986-K50092</t>
  </si>
  <si>
    <t>1986-K50093</t>
  </si>
  <si>
    <t>BC-1986-1986-K50093</t>
  </si>
  <si>
    <t>1986-K50097</t>
  </si>
  <si>
    <t>BC-1986-1986-K50097</t>
  </si>
  <si>
    <t>1986-K50103</t>
  </si>
  <si>
    <t>BC-1986-1986-K50103</t>
  </si>
  <si>
    <t>1986-K50104</t>
  </si>
  <si>
    <t>BC-1986-1986-K50104</t>
  </si>
  <si>
    <t>1986-K50115</t>
  </si>
  <si>
    <t>BC-1986-1986-K50115</t>
  </si>
  <si>
    <t>1986-K50116</t>
  </si>
  <si>
    <t>BC-1986-1986-K50116</t>
  </si>
  <si>
    <t>1986-K50125</t>
  </si>
  <si>
    <t>BC-1986-1986-K50125</t>
  </si>
  <si>
    <t>1986-V10032</t>
  </si>
  <si>
    <t>BC-1986-1986-V10032</t>
  </si>
  <si>
    <t>1986-V10038</t>
  </si>
  <si>
    <t>BC-1986-1986-V10038</t>
  </si>
  <si>
    <t>1987-V10039</t>
  </si>
  <si>
    <t>BC-1987-1987-V10039</t>
  </si>
  <si>
    <t>1987-V10040</t>
  </si>
  <si>
    <t>BC-1987-1987-V10040</t>
  </si>
  <si>
    <t>1985-V10003</t>
  </si>
  <si>
    <t>BC-1985-1985-V10003</t>
  </si>
  <si>
    <t>1985-V10067</t>
  </si>
  <si>
    <t>BC-1985-1985-V10067</t>
  </si>
  <si>
    <t>1985-V10088</t>
  </si>
  <si>
    <t>BC-1985-1985-V10088</t>
  </si>
  <si>
    <t>1986-N60001</t>
  </si>
  <si>
    <t>BC-1986-1986-N60001</t>
  </si>
  <si>
    <t>1986-N60005</t>
  </si>
  <si>
    <t>BC-1986-1986-N60005</t>
  </si>
  <si>
    <t>1986-N60008</t>
  </si>
  <si>
    <t>BC-1986-1986-N60008</t>
  </si>
  <si>
    <t>1986-N60014</t>
  </si>
  <si>
    <t>BC-1986-1986-N60014</t>
  </si>
  <si>
    <t>1986-N60016</t>
  </si>
  <si>
    <t>BC-1986-1986-N60016</t>
  </si>
  <si>
    <t>1986-N60019</t>
  </si>
  <si>
    <t>BC-1986-1986-N60019</t>
  </si>
  <si>
    <t>1986-N60046</t>
  </si>
  <si>
    <t>BC-1986-1986-N60046</t>
  </si>
  <si>
    <t>1986-N60048</t>
  </si>
  <si>
    <t>BC-1986-1986-N60048</t>
  </si>
  <si>
    <t>1986-N60052</t>
  </si>
  <si>
    <t>BC-1986-1986-N60052</t>
  </si>
  <si>
    <t>1986-N60068</t>
  </si>
  <si>
    <t>BC-1986-1986-N60068</t>
  </si>
  <si>
    <t>1986-N60072</t>
  </si>
  <si>
    <t>BC-1986-1986-N60072</t>
  </si>
  <si>
    <t>1986-N60080</t>
  </si>
  <si>
    <t>BC-1986-1986-N60080</t>
  </si>
  <si>
    <t>1986-K50009</t>
  </si>
  <si>
    <t>BC-1986-1986-K50009</t>
  </si>
  <si>
    <t>1984-N60002</t>
  </si>
  <si>
    <t>BC-1984-1984-N60002</t>
  </si>
  <si>
    <t>1984-N60003</t>
  </si>
  <si>
    <t>BC-1984-1984-N60003</t>
  </si>
  <si>
    <t>1984-N60004</t>
  </si>
  <si>
    <t>BC-1984-1984-N60004</t>
  </si>
  <si>
    <t>1984-N60005</t>
  </si>
  <si>
    <t>BC-1984-1984-N60005</t>
  </si>
  <si>
    <t>1984-N60013</t>
  </si>
  <si>
    <t>BC-1984-1984-N60013</t>
  </si>
  <si>
    <t>1984-N60023</t>
  </si>
  <si>
    <t>BC-1984-1984-N60023</t>
  </si>
  <si>
    <t>1984-N60028</t>
  </si>
  <si>
    <t>BC-1984-1984-N60028</t>
  </si>
  <si>
    <t>1984-N60029</t>
  </si>
  <si>
    <t>BC-1984-1984-N60029</t>
  </si>
  <si>
    <t>1984-N60034</t>
  </si>
  <si>
    <t>BC-1984-1984-N60034</t>
  </si>
  <si>
    <t>1984-N60040</t>
  </si>
  <si>
    <t>BC-1984-1984-N60040</t>
  </si>
  <si>
    <t>1989-G90042</t>
  </si>
  <si>
    <t>BC-1989-1989-G90042</t>
  </si>
  <si>
    <t>1989-R90026</t>
  </si>
  <si>
    <t>BC-1989-1989-R90026</t>
  </si>
  <si>
    <t>1989-R90032</t>
  </si>
  <si>
    <t>BC-1989-1989-R90032</t>
  </si>
  <si>
    <t>1989-R90036</t>
  </si>
  <si>
    <t>BC-1989-1989-R90036</t>
  </si>
  <si>
    <t>1989-R90051</t>
  </si>
  <si>
    <t>BC-1989-1989-R90051</t>
  </si>
  <si>
    <t>1989-R90014</t>
  </si>
  <si>
    <t>BC-1989-1989-R90014</t>
  </si>
  <si>
    <t>1989-R90020</t>
  </si>
  <si>
    <t>BC-1989-1989-R90020</t>
  </si>
  <si>
    <t>1985-G90002</t>
  </si>
  <si>
    <t>BC-1985-1985-G90002</t>
  </si>
  <si>
    <t>1985-G90014</t>
  </si>
  <si>
    <t>BC-1985-1985-G90014</t>
  </si>
  <si>
    <t>1985-G90015</t>
  </si>
  <si>
    <t>BC-1985-1985-G90015</t>
  </si>
  <si>
    <t>1985-G90016</t>
  </si>
  <si>
    <t>BC-1985-1985-G90016</t>
  </si>
  <si>
    <t>1985-G90017</t>
  </si>
  <si>
    <t>BC-1985-1985-G90017</t>
  </si>
  <si>
    <t>1985-G90018</t>
  </si>
  <si>
    <t>BC-1985-1985-G90018</t>
  </si>
  <si>
    <t>1989-G90011</t>
  </si>
  <si>
    <t>BC-1989-1989-G90011</t>
  </si>
  <si>
    <t>1989-G90018</t>
  </si>
  <si>
    <t>BC-1989-1989-G90018</t>
  </si>
  <si>
    <t>1989-G90031</t>
  </si>
  <si>
    <t>BC-1989-1989-G90031</t>
  </si>
  <si>
    <t>1989-G90067</t>
  </si>
  <si>
    <t>BC-1989-1989-G90067</t>
  </si>
  <si>
    <t>1989-G90093</t>
  </si>
  <si>
    <t>BC-1989-1989-G90093</t>
  </si>
  <si>
    <t>1989-G90007</t>
  </si>
  <si>
    <t>BC-1989-1989-G90007</t>
  </si>
  <si>
    <t>1989-G90008</t>
  </si>
  <si>
    <t>BC-1989-1989-G90008</t>
  </si>
  <si>
    <t>1989-G90022</t>
  </si>
  <si>
    <t>BC-1989-1989-G90022</t>
  </si>
  <si>
    <t>1989-G90028</t>
  </si>
  <si>
    <t>BC-1989-1989-G90028</t>
  </si>
  <si>
    <t>1989-G90033</t>
  </si>
  <si>
    <t>BC-1989-1989-G90033</t>
  </si>
  <si>
    <t>1989-G90047</t>
  </si>
  <si>
    <t>BC-1989-1989-G90047</t>
  </si>
  <si>
    <t>1989-G90049</t>
  </si>
  <si>
    <t>BC-1989-1989-G90049</t>
  </si>
  <si>
    <t>1989-G90055</t>
  </si>
  <si>
    <t>BC-1989-1989-G90055</t>
  </si>
  <si>
    <t>1989-G90056</t>
  </si>
  <si>
    <t>BC-1989-1989-G90056</t>
  </si>
  <si>
    <t>1989-G90061</t>
  </si>
  <si>
    <t>BC-1989-1989-G90061</t>
  </si>
  <si>
    <t>1989-G90065</t>
  </si>
  <si>
    <t>BC-1989-1989-G90065</t>
  </si>
  <si>
    <t>1989-G90071</t>
  </si>
  <si>
    <t>BC-1989-1989-G90071</t>
  </si>
  <si>
    <t>1989-G90079</t>
  </si>
  <si>
    <t>BC-1989-1989-G90079</t>
  </si>
  <si>
    <t>1989-G90084</t>
  </si>
  <si>
    <t>BC-1989-1989-G90084</t>
  </si>
  <si>
    <t>1989-G90085</t>
  </si>
  <si>
    <t>BC-1989-1989-G90085</t>
  </si>
  <si>
    <t>1989-G90087</t>
  </si>
  <si>
    <t>BC-1989-1989-G90087</t>
  </si>
  <si>
    <t>1989-G90091</t>
  </si>
  <si>
    <t>BC-1989-1989-G90091</t>
  </si>
  <si>
    <t>1989-G90043</t>
  </si>
  <si>
    <t>BC-1989-1989-G90043</t>
  </si>
  <si>
    <t>1989-G90051</t>
  </si>
  <si>
    <t>BC-1989-1989-G90051</t>
  </si>
  <si>
    <t>1989-G90062</t>
  </si>
  <si>
    <t>BC-1989-1989-G90062</t>
  </si>
  <si>
    <t>1989-G90063</t>
  </si>
  <si>
    <t>BC-1989-1989-G90063</t>
  </si>
  <si>
    <t>1989-G90064</t>
  </si>
  <si>
    <t>BC-1989-1989-G90064</t>
  </si>
  <si>
    <t>1989-G90069</t>
  </si>
  <si>
    <t>BC-1989-1989-G90069</t>
  </si>
  <si>
    <t>1989-G90072</t>
  </si>
  <si>
    <t>BC-1989-1989-G90072</t>
  </si>
  <si>
    <t>1989-G90089</t>
  </si>
  <si>
    <t>BC-1989-1989-G90089</t>
  </si>
  <si>
    <t>1985-G80005</t>
  </si>
  <si>
    <t>BC-1985-1985-G80005</t>
  </si>
  <si>
    <t>1985-G80026</t>
  </si>
  <si>
    <t>BC-1985-1985-G80026</t>
  </si>
  <si>
    <t>1985-G80028</t>
  </si>
  <si>
    <t>BC-1985-1985-G80028</t>
  </si>
  <si>
    <t>1985-G80029</t>
  </si>
  <si>
    <t>BC-1985-1985-G80029</t>
  </si>
  <si>
    <t>1985-G90012</t>
  </si>
  <si>
    <t>BC-1985-1985-G90012</t>
  </si>
  <si>
    <t>1985-G90013</t>
  </si>
  <si>
    <t>BC-1985-1985-G90013</t>
  </si>
  <si>
    <t>1989-G80002</t>
  </si>
  <si>
    <t>BC-1989-1989-G80002</t>
  </si>
  <si>
    <t>1989-G80033</t>
  </si>
  <si>
    <t>BC-1989-1989-G80033</t>
  </si>
  <si>
    <t>1989-G80038</t>
  </si>
  <si>
    <t>BC-1989-1989-G80038</t>
  </si>
  <si>
    <t>1989-G80049</t>
  </si>
  <si>
    <t>BC-1989-1989-G80049</t>
  </si>
  <si>
    <t>1989-G80051</t>
  </si>
  <si>
    <t>BC-1989-1989-G80051</t>
  </si>
  <si>
    <t>1989-G90006</t>
  </si>
  <si>
    <t>BC-1989-1989-G90006</t>
  </si>
  <si>
    <t>1989-G90026</t>
  </si>
  <si>
    <t>BC-1989-1989-G90026</t>
  </si>
  <si>
    <t>1989-G90050</t>
  </si>
  <si>
    <t>BC-1989-1989-G90050</t>
  </si>
  <si>
    <t>1989-G90053</t>
  </si>
  <si>
    <t>BC-1989-1989-G90053</t>
  </si>
  <si>
    <t>1989-G90074</t>
  </si>
  <si>
    <t>BC-1989-1989-G90074</t>
  </si>
  <si>
    <t>1989-G90080</t>
  </si>
  <si>
    <t>BC-1989-1989-G90080</t>
  </si>
  <si>
    <t>1989-G90090</t>
  </si>
  <si>
    <t>BC-1989-1989-G90090</t>
  </si>
  <si>
    <t>1989-G90092</t>
  </si>
  <si>
    <t>BC-1989-1989-G90092</t>
  </si>
  <si>
    <t>1989-R90017</t>
  </si>
  <si>
    <t>BC-1989-1989-R90017</t>
  </si>
  <si>
    <t>1989-R90024</t>
  </si>
  <si>
    <t>BC-1989-1989-R90024</t>
  </si>
  <si>
    <t>1989-R90029</t>
  </si>
  <si>
    <t>BC-1989-1989-R90029</t>
  </si>
  <si>
    <t>1989-R90044</t>
  </si>
  <si>
    <t>BC-1989-1989-R90044</t>
  </si>
  <si>
    <t>1989-R90049</t>
  </si>
  <si>
    <t>BC-1989-1989-R90049</t>
  </si>
  <si>
    <t>1989-R90052</t>
  </si>
  <si>
    <t>BC-1989-1989-R90052</t>
  </si>
  <si>
    <t>1989-R90057</t>
  </si>
  <si>
    <t>BC-1989-1989-R90057</t>
  </si>
  <si>
    <t>1989-R90016</t>
  </si>
  <si>
    <t>BC-1989-1989-R90016</t>
  </si>
  <si>
    <t>1985-G90001</t>
  </si>
  <si>
    <t>BC-1985-1985-G90001</t>
  </si>
  <si>
    <t>1985-G90003</t>
  </si>
  <si>
    <t>BC-1985-1985-G90003</t>
  </si>
  <si>
    <t>1985-G90005</t>
  </si>
  <si>
    <t>BC-1985-1985-G90005</t>
  </si>
  <si>
    <t>1985-G90006</t>
  </si>
  <si>
    <t>BC-1985-1985-G90006</t>
  </si>
  <si>
    <t>1985-G90007</t>
  </si>
  <si>
    <t>BC-1985-1985-G90007</t>
  </si>
  <si>
    <t>1985-G90011</t>
  </si>
  <si>
    <t>BC-1985-1985-G90011</t>
  </si>
  <si>
    <t>1989-G90003</t>
  </si>
  <si>
    <t>BC-1989-1989-G90003</t>
  </si>
  <si>
    <t>1989-G90004</t>
  </si>
  <si>
    <t>BC-1989-1989-G90004</t>
  </si>
  <si>
    <t>1989-G90005</t>
  </si>
  <si>
    <t>BC-1989-1989-G90005</t>
  </si>
  <si>
    <t>1989-G90009</t>
  </si>
  <si>
    <t>BC-1989-1989-G90009</t>
  </si>
  <si>
    <t>1989-G90015</t>
  </si>
  <si>
    <t>BC-1989-1989-G90015</t>
  </si>
  <si>
    <t>1989-G90016</t>
  </si>
  <si>
    <t>BC-1989-1989-G90016</t>
  </si>
  <si>
    <t>1989-G90017</t>
  </si>
  <si>
    <t>BC-1989-1989-G90017</t>
  </si>
  <si>
    <t>1989-G90024</t>
  </si>
  <si>
    <t>BC-1989-1989-G90024</t>
  </si>
  <si>
    <t>1989-G90025</t>
  </si>
  <si>
    <t>BC-1989-1989-G90025</t>
  </si>
  <si>
    <t>1989-G90027</t>
  </si>
  <si>
    <t>BC-1989-1989-G90027</t>
  </si>
  <si>
    <t>1989-G90029</t>
  </si>
  <si>
    <t>BC-1989-1989-G90029</t>
  </si>
  <si>
    <t>1989-G90030</t>
  </si>
  <si>
    <t>BC-1989-1989-G90030</t>
  </si>
  <si>
    <t>1989-G90032</t>
  </si>
  <si>
    <t>BC-1989-1989-G90032</t>
  </si>
  <si>
    <t>1989-G90034</t>
  </si>
  <si>
    <t>BC-1989-1989-G90034</t>
  </si>
  <si>
    <t>1989-G90035</t>
  </si>
  <si>
    <t>BC-1989-1989-G90035</t>
  </si>
  <si>
    <t>1989-G90036</t>
  </si>
  <si>
    <t>BC-1989-1989-G90036</t>
  </si>
  <si>
    <t>1989-G90037</t>
  </si>
  <si>
    <t>BC-1989-1989-G90037</t>
  </si>
  <si>
    <t>1989-G90038</t>
  </si>
  <si>
    <t>BC-1989-1989-G90038</t>
  </si>
  <si>
    <t>1989-G90039</t>
  </si>
  <si>
    <t>BC-1989-1989-G90039</t>
  </si>
  <si>
    <t>1989-G90040</t>
  </si>
  <si>
    <t>BC-1989-1989-G90040</t>
  </si>
  <si>
    <t>1989-G90041</t>
  </si>
  <si>
    <t>BC-1989-1989-G90041</t>
  </si>
  <si>
    <t>1989-G90044</t>
  </si>
  <si>
    <t>BC-1989-1989-G90044</t>
  </si>
  <si>
    <t>1989-G90045</t>
  </si>
  <si>
    <t>BC-1989-1989-G90045</t>
  </si>
  <si>
    <t>1989-G90046</t>
  </si>
  <si>
    <t>BC-1989-1989-G90046</t>
  </si>
  <si>
    <t>1989-G90048</t>
  </si>
  <si>
    <t>BC-1989-1989-G90048</t>
  </si>
  <si>
    <t>1989-G90052</t>
  </si>
  <si>
    <t>BC-1989-1989-G90052</t>
  </si>
  <si>
    <t>1989-G90054</t>
  </si>
  <si>
    <t>BC-1989-1989-G90054</t>
  </si>
  <si>
    <t>1989-G90057</t>
  </si>
  <si>
    <t>BC-1989-1989-G90057</t>
  </si>
  <si>
    <t>1989-G90058</t>
  </si>
  <si>
    <t>BC-1989-1989-G90058</t>
  </si>
  <si>
    <t>1989-G90059</t>
  </si>
  <si>
    <t>BC-1989-1989-G90059</t>
  </si>
  <si>
    <t>1989-G90060</t>
  </si>
  <si>
    <t>BC-1989-1989-G90060</t>
  </si>
  <si>
    <t>1989-G90066</t>
  </si>
  <si>
    <t>BC-1989-1989-G90066</t>
  </si>
  <si>
    <t>1989-G90068</t>
  </si>
  <si>
    <t>BC-1989-1989-G90068</t>
  </si>
  <si>
    <t>1989-G90070</t>
  </si>
  <si>
    <t>BC-1989-1989-G90070</t>
  </si>
  <si>
    <t>1989-G90073</t>
  </si>
  <si>
    <t>BC-1989-1989-G90073</t>
  </si>
  <si>
    <t>1989-G90075</t>
  </si>
  <si>
    <t>BC-1989-1989-G90075</t>
  </si>
  <si>
    <t>1989-G90076</t>
  </si>
  <si>
    <t>BC-1989-1989-G90076</t>
  </si>
  <si>
    <t>1989-G90077</t>
  </si>
  <si>
    <t>BC-1989-1989-G90077</t>
  </si>
  <si>
    <t>1989-G90078</t>
  </si>
  <si>
    <t>BC-1989-1989-G90078</t>
  </si>
  <si>
    <t>1989-G90081</t>
  </si>
  <si>
    <t>BC-1989-1989-G90081</t>
  </si>
  <si>
    <t>1989-G90082</t>
  </si>
  <si>
    <t>BC-1989-1989-G90082</t>
  </si>
  <si>
    <t>1989-G90083</t>
  </si>
  <si>
    <t>BC-1989-1989-G90083</t>
  </si>
  <si>
    <t>1989-G90086</t>
  </si>
  <si>
    <t>BC-1989-1989-G90086</t>
  </si>
  <si>
    <t>1989-G90088</t>
  </si>
  <si>
    <t>BC-1989-1989-G90088</t>
  </si>
  <si>
    <t>1985-G60001</t>
  </si>
  <si>
    <t>BC-1985-1985-G60001</t>
  </si>
  <si>
    <t>1985-G60005</t>
  </si>
  <si>
    <t>BC-1985-1985-G60005</t>
  </si>
  <si>
    <t>1985-G60006</t>
  </si>
  <si>
    <t>BC-1985-1985-G60006</t>
  </si>
  <si>
    <t>1985-G60009</t>
  </si>
  <si>
    <t>BC-1985-1985-G60009</t>
  </si>
  <si>
    <t>1985-G60030</t>
  </si>
  <si>
    <t>BC-1985-1985-G60030</t>
  </si>
  <si>
    <t>1985-G60033</t>
  </si>
  <si>
    <t>BC-1985-1985-G60033</t>
  </si>
  <si>
    <t>1985-G60035</t>
  </si>
  <si>
    <t>BC-1985-1985-G60035</t>
  </si>
  <si>
    <t>1989-G60001</t>
  </si>
  <si>
    <t>BC-1989-1989-G60001</t>
  </si>
  <si>
    <t>1989-G60007</t>
  </si>
  <si>
    <t>BC-1989-1989-G60007</t>
  </si>
  <si>
    <t>1989-G60008</t>
  </si>
  <si>
    <t>BC-1989-1989-G60008</t>
  </si>
  <si>
    <t>1989-R90008</t>
  </si>
  <si>
    <t>BC-1989-1989-R90008</t>
  </si>
  <si>
    <t>1989-R90015</t>
  </si>
  <si>
    <t>BC-1989-1989-R90015</t>
  </si>
  <si>
    <t>1989-R90022</t>
  </si>
  <si>
    <t>BC-1989-1989-R90022</t>
  </si>
  <si>
    <t>1989-R90053</t>
  </si>
  <si>
    <t>BC-1989-1989-R90053</t>
  </si>
  <si>
    <t>1987-G60002</t>
  </si>
  <si>
    <t>BC-1987-1987-G60002</t>
  </si>
  <si>
    <t>1987-G60006</t>
  </si>
  <si>
    <t>BC-1987-1987-G60006</t>
  </si>
  <si>
    <t>1987-G60007</t>
  </si>
  <si>
    <t>BC-1987-1987-G60007</t>
  </si>
  <si>
    <t>1989-R50012</t>
  </si>
  <si>
    <t>BC-1989-1989-R50012</t>
  </si>
  <si>
    <t>1989-R50017</t>
  </si>
  <si>
    <t>BC-1989-1989-R50017</t>
  </si>
  <si>
    <t>1989-R50055</t>
  </si>
  <si>
    <t>BC-1989-1989-R50055</t>
  </si>
  <si>
    <t>1989-R50057</t>
  </si>
  <si>
    <t>BC-1989-1989-R50057</t>
  </si>
  <si>
    <t>1989-R50076</t>
  </si>
  <si>
    <t>BC-1989-1989-R50076</t>
  </si>
  <si>
    <t>1989-R50148</t>
  </si>
  <si>
    <t>BC-1989-1989-R50148</t>
  </si>
  <si>
    <t>1989-R50152</t>
  </si>
  <si>
    <t>BC-1989-1989-R50152</t>
  </si>
  <si>
    <t>1989-R50153</t>
  </si>
  <si>
    <t>BC-1989-1989-R50153</t>
  </si>
  <si>
    <t>1989-R90003</t>
  </si>
  <si>
    <t>BC-1989-1989-R90003</t>
  </si>
  <si>
    <t>1989-R90030</t>
  </si>
  <si>
    <t>BC-1989-1989-R90030</t>
  </si>
  <si>
    <t>1989-R90035</t>
  </si>
  <si>
    <t>BC-1989-1989-R90035</t>
  </si>
  <si>
    <t>1989-R90039</t>
  </si>
  <si>
    <t>BC-1989-1989-R90039</t>
  </si>
  <si>
    <t>1989-R90040</t>
  </si>
  <si>
    <t>BC-1989-1989-R90040</t>
  </si>
  <si>
    <t>1989-R90041</t>
  </si>
  <si>
    <t>BC-1989-1989-R90041</t>
  </si>
  <si>
    <t>1989-R90042</t>
  </si>
  <si>
    <t>BC-1989-1989-R90042</t>
  </si>
  <si>
    <t>1989-R90043</t>
  </si>
  <si>
    <t>BC-1989-1989-R90043</t>
  </si>
  <si>
    <t>1989-R90045</t>
  </si>
  <si>
    <t>BC-1989-1989-R90045</t>
  </si>
  <si>
    <t>1989-R90046</t>
  </si>
  <si>
    <t>BC-1989-1989-R90046</t>
  </si>
  <si>
    <t>1989-R90050</t>
  </si>
  <si>
    <t>BC-1989-1989-R90050</t>
  </si>
  <si>
    <t>1985-G60002</t>
  </si>
  <si>
    <t>BC-1985-1985-G60002</t>
  </si>
  <si>
    <t>1989-R90034</t>
  </si>
  <si>
    <t>BC-1989-1989-R90034</t>
  </si>
  <si>
    <t>1989-R90038</t>
  </si>
  <si>
    <t>BC-1989-1989-R90038</t>
  </si>
  <si>
    <t>1985-G90004</t>
  </si>
  <si>
    <t>BC-1985-1985-G90004</t>
  </si>
  <si>
    <t>1989-G90001</t>
  </si>
  <si>
    <t>BC-1989-1989-G90001</t>
  </si>
  <si>
    <t>1989-G90002</t>
  </si>
  <si>
    <t>BC-1989-1989-G90002</t>
  </si>
  <si>
    <t>1989-G90010</t>
  </si>
  <si>
    <t>BC-1989-1989-G90010</t>
  </si>
  <si>
    <t>1989-G90014</t>
  </si>
  <si>
    <t>BC-1989-1989-G90014</t>
  </si>
  <si>
    <t>1989-G90019</t>
  </si>
  <si>
    <t>BC-1989-1989-G90019</t>
  </si>
  <si>
    <t>1989-G90020</t>
  </si>
  <si>
    <t>BC-1989-1989-G90020</t>
  </si>
  <si>
    <t>1989-G90021</t>
  </si>
  <si>
    <t>BC-1989-1989-G90021</t>
  </si>
  <si>
    <t>1989-G90023</t>
  </si>
  <si>
    <t>BC-1989-1989-G90023</t>
  </si>
  <si>
    <t>1985-G80014</t>
  </si>
  <si>
    <t>BC-1985-1985-G80014</t>
  </si>
  <si>
    <t>1985-G90008</t>
  </si>
  <si>
    <t>BC-1985-1985-G90008</t>
  </si>
  <si>
    <t>1985-G90009</t>
  </si>
  <si>
    <t>BC-1985-1985-G90009</t>
  </si>
  <si>
    <t>1985-G90010</t>
  </si>
  <si>
    <t>BC-1985-1985-G90010</t>
  </si>
  <si>
    <t>1989-G90012</t>
  </si>
  <si>
    <t>BC-1989-1989-G90012</t>
  </si>
  <si>
    <t>1989-G90013</t>
  </si>
  <si>
    <t>BC-1989-1989-G90013</t>
  </si>
  <si>
    <t>1989-R90002</t>
  </si>
  <si>
    <t>BC-1989-1989-R90002</t>
  </si>
  <si>
    <t>1989-R90004</t>
  </si>
  <si>
    <t>BC-1989-1989-R90004</t>
  </si>
  <si>
    <t>1989-R90007</t>
  </si>
  <si>
    <t>BC-1989-1989-R90007</t>
  </si>
  <si>
    <t>1989-R90019</t>
  </si>
  <si>
    <t>BC-1989-1989-R90019</t>
  </si>
  <si>
    <t>1989-R90021</t>
  </si>
  <si>
    <t>BC-1989-1989-R90021</t>
  </si>
  <si>
    <t>1989-R90023</t>
  </si>
  <si>
    <t>BC-1989-1989-R90023</t>
  </si>
  <si>
    <t>1989-R90025</t>
  </si>
  <si>
    <t>BC-1989-1989-R90025</t>
  </si>
  <si>
    <t>1989-R90027</t>
  </si>
  <si>
    <t>BC-1989-1989-R90027</t>
  </si>
  <si>
    <t>1989-R90028</t>
  </si>
  <si>
    <t>BC-1989-1989-R90028</t>
  </si>
  <si>
    <t>1989-R90031</t>
  </si>
  <si>
    <t>BC-1989-1989-R90031</t>
  </si>
  <si>
    <t>1989-R90048</t>
  </si>
  <si>
    <t>BC-1989-1989-R90048</t>
  </si>
  <si>
    <t>1989-R90054</t>
  </si>
  <si>
    <t>BC-1989-1989-R90054</t>
  </si>
  <si>
    <t>1989-R90055</t>
  </si>
  <si>
    <t>BC-1989-1989-R90055</t>
  </si>
  <si>
    <t>1989-R90001</t>
  </si>
  <si>
    <t>BC-1989-1989-R90001</t>
  </si>
  <si>
    <t>1989-R90012</t>
  </si>
  <si>
    <t>BC-1989-1989-R90012</t>
  </si>
  <si>
    <t>1989-R90013</t>
  </si>
  <si>
    <t>BC-1989-1989-R90013</t>
  </si>
  <si>
    <t>1989-R90018</t>
  </si>
  <si>
    <t>BC-1989-1989-R90018</t>
  </si>
  <si>
    <t>1989-R90033</t>
  </si>
  <si>
    <t>BC-1989-1989-R90033</t>
  </si>
  <si>
    <t>1989-R90037</t>
  </si>
  <si>
    <t>BC-1989-1989-R90037</t>
  </si>
  <si>
    <t>1989-R90047</t>
  </si>
  <si>
    <t>BC-1989-1989-R90047</t>
  </si>
  <si>
    <t>1989-R90056</t>
  </si>
  <si>
    <t>BC-1989-1989-R90056</t>
  </si>
  <si>
    <t>1989-G60009</t>
  </si>
  <si>
    <t>BC-1989-1989-G60009</t>
  </si>
  <si>
    <t>1985-G80016</t>
  </si>
  <si>
    <t>BC-1985-1985-G80016</t>
  </si>
  <si>
    <t>1985-G80023</t>
  </si>
  <si>
    <t>BC-1985-1985-G80023</t>
  </si>
  <si>
    <t>1989-G80037</t>
  </si>
  <si>
    <t>BC-1989-1989-G80037</t>
  </si>
  <si>
    <t>1989-G80041</t>
  </si>
  <si>
    <t>BC-1989-1989-G80041</t>
  </si>
  <si>
    <t>1989-G80042</t>
  </si>
  <si>
    <t>BC-1989-1989-G80042</t>
  </si>
  <si>
    <t>1989-G80048</t>
  </si>
  <si>
    <t>BC-1989-1989-G80048</t>
  </si>
  <si>
    <t>1989-G80052</t>
  </si>
  <si>
    <t>BC-1989-1989-G80052</t>
  </si>
  <si>
    <t>1985-G80018</t>
  </si>
  <si>
    <t>BC-1985-1985-G80018</t>
  </si>
  <si>
    <t>1985-G80019</t>
  </si>
  <si>
    <t>BC-1985-1985-G80019</t>
  </si>
  <si>
    <t>1985-G80021</t>
  </si>
  <si>
    <t>BC-1985-1985-G80021</t>
  </si>
  <si>
    <t>1989-G80040</t>
  </si>
  <si>
    <t>BC-1989-1989-G80040</t>
  </si>
  <si>
    <t>1989-G80044</t>
  </si>
  <si>
    <t>BC-1989-1989-G80044</t>
  </si>
  <si>
    <t>1989-G80050</t>
  </si>
  <si>
    <t>BC-1989-1989-G80050</t>
  </si>
  <si>
    <t>1985-G80015</t>
  </si>
  <si>
    <t>BC-1985-1985-G80015</t>
  </si>
  <si>
    <t>1989-G80029</t>
  </si>
  <si>
    <t>BC-1989-1989-G80029</t>
  </si>
  <si>
    <t>1989-G80039</t>
  </si>
  <si>
    <t>BC-1989-1989-G80039</t>
  </si>
  <si>
    <t>1989-R40066</t>
  </si>
  <si>
    <t>BC-1989-1989-R40066</t>
  </si>
  <si>
    <t>1989-R50018</t>
  </si>
  <si>
    <t>BC-1989-1989-R50018</t>
  </si>
  <si>
    <t>1989-R50075</t>
  </si>
  <si>
    <t>BC-1989-1989-R50075</t>
  </si>
  <si>
    <t>1989-R50078</t>
  </si>
  <si>
    <t>BC-1989-1989-R50078</t>
  </si>
  <si>
    <t>1989-R50102</t>
  </si>
  <si>
    <t>BC-1989-1989-R50102</t>
  </si>
  <si>
    <t>1989-R50113</t>
  </si>
  <si>
    <t>BC-1989-1989-R50113</t>
  </si>
  <si>
    <t>1989-R50122</t>
  </si>
  <si>
    <t>BC-1989-1989-R50122</t>
  </si>
  <si>
    <t>1989-R50125</t>
  </si>
  <si>
    <t>BC-1989-1989-R50125</t>
  </si>
  <si>
    <t>1989-R50128</t>
  </si>
  <si>
    <t>BC-1989-1989-R50128</t>
  </si>
  <si>
    <t>1989-R50129</t>
  </si>
  <si>
    <t>BC-1989-1989-R50129</t>
  </si>
  <si>
    <t>1989-R50131</t>
  </si>
  <si>
    <t>BC-1989-1989-R50131</t>
  </si>
  <si>
    <t>1989-R50134</t>
  </si>
  <si>
    <t>BC-1989-1989-R50134</t>
  </si>
  <si>
    <t>1989-R50135</t>
  </si>
  <si>
    <t>BC-1989-1989-R50135</t>
  </si>
  <si>
    <t>1989-R50144</t>
  </si>
  <si>
    <t>BC-1989-1989-R50144</t>
  </si>
  <si>
    <t>1989-R50155</t>
  </si>
  <si>
    <t>BC-1989-1989-R50155</t>
  </si>
  <si>
    <t>1989-R90005</t>
  </si>
  <si>
    <t>BC-1989-1989-R90005</t>
  </si>
  <si>
    <t>1989-R90006</t>
  </si>
  <si>
    <t>BC-1989-1989-R90006</t>
  </si>
  <si>
    <t>1989-R90009</t>
  </si>
  <si>
    <t>BC-1989-1989-R90009</t>
  </si>
  <si>
    <t>1989-R90010</t>
  </si>
  <si>
    <t>BC-1989-1989-R90010</t>
  </si>
  <si>
    <t>1989-R90011</t>
  </si>
  <si>
    <t>BC-1989-1989-R90011</t>
  </si>
  <si>
    <t>1985-G80001</t>
  </si>
  <si>
    <t>BC-1985-1985-G80001</t>
  </si>
  <si>
    <t>1985-G80003</t>
  </si>
  <si>
    <t>BC-1985-1985-G80003</t>
  </si>
  <si>
    <t>1985-G80004</t>
  </si>
  <si>
    <t>BC-1985-1985-G80004</t>
  </si>
  <si>
    <t>1985-G80006</t>
  </si>
  <si>
    <t>BC-1985-1985-G80006</t>
  </si>
  <si>
    <t>1985-G80007</t>
  </si>
  <si>
    <t>BC-1985-1985-G80007</t>
  </si>
  <si>
    <t>1985-G80008</t>
  </si>
  <si>
    <t>BC-1985-1985-G80008</t>
  </si>
  <si>
    <t>1985-G80009</t>
  </si>
  <si>
    <t>BC-1985-1985-G80009</t>
  </si>
  <si>
    <t>1985-G80010</t>
  </si>
  <si>
    <t>BC-1985-1985-G80010</t>
  </si>
  <si>
    <t>1985-G80011</t>
  </si>
  <si>
    <t>BC-1985-1985-G80011</t>
  </si>
  <si>
    <t>1985-G80012</t>
  </si>
  <si>
    <t>BC-1985-1985-G80012</t>
  </si>
  <si>
    <t>1985-G80013</t>
  </si>
  <si>
    <t>BC-1985-1985-G80013</t>
  </si>
  <si>
    <t>1985-G80017</t>
  </si>
  <si>
    <t>BC-1985-1985-G80017</t>
  </si>
  <si>
    <t>1985-G80020</t>
  </si>
  <si>
    <t>BC-1985-1985-G80020</t>
  </si>
  <si>
    <t>1985-G80025</t>
  </si>
  <si>
    <t>BC-1985-1985-G80025</t>
  </si>
  <si>
    <t>1985-G80027</t>
  </si>
  <si>
    <t>BC-1985-1985-G80027</t>
  </si>
  <si>
    <t>1989-G80001</t>
  </si>
  <si>
    <t>BC-1989-1989-G80001</t>
  </si>
  <si>
    <t>1989-G80005</t>
  </si>
  <si>
    <t>BC-1989-1989-G80005</t>
  </si>
  <si>
    <t>1989-G80006</t>
  </si>
  <si>
    <t>BC-1989-1989-G80006</t>
  </si>
  <si>
    <t>1989-G80007</t>
  </si>
  <si>
    <t>BC-1989-1989-G80007</t>
  </si>
  <si>
    <t>1989-G80008</t>
  </si>
  <si>
    <t>BC-1989-1989-G80008</t>
  </si>
  <si>
    <t>1989-G80011</t>
  </si>
  <si>
    <t>BC-1989-1989-G80011</t>
  </si>
  <si>
    <t>1989-G80012</t>
  </si>
  <si>
    <t>BC-1989-1989-G80012</t>
  </si>
  <si>
    <t>1989-G80013</t>
  </si>
  <si>
    <t>BC-1989-1989-G80013</t>
  </si>
  <si>
    <t>1989-G80014</t>
  </si>
  <si>
    <t>BC-1989-1989-G80014</t>
  </si>
  <si>
    <t>1989-G80015</t>
  </si>
  <si>
    <t>BC-1989-1989-G80015</t>
  </si>
  <si>
    <t>1989-G80016</t>
  </si>
  <si>
    <t>BC-1989-1989-G80016</t>
  </si>
  <si>
    <t>1989-G80017</t>
  </si>
  <si>
    <t>BC-1989-1989-G80017</t>
  </si>
  <si>
    <t>1989-G80018</t>
  </si>
  <si>
    <t>BC-1989-1989-G80018</t>
  </si>
  <si>
    <t>1989-G80022</t>
  </si>
  <si>
    <t>BC-1989-1989-G80022</t>
  </si>
  <si>
    <t>1989-G80025</t>
  </si>
  <si>
    <t>BC-1989-1989-G80025</t>
  </si>
  <si>
    <t>1989-G80026</t>
  </si>
  <si>
    <t>BC-1989-1989-G80026</t>
  </si>
  <si>
    <t>1989-G80027</t>
  </si>
  <si>
    <t>BC-1989-1989-G80027</t>
  </si>
  <si>
    <t>1989-G80028</t>
  </si>
  <si>
    <t>BC-1989-1989-G80028</t>
  </si>
  <si>
    <t>1989-G80031</t>
  </si>
  <si>
    <t>BC-1989-1989-G80031</t>
  </si>
  <si>
    <t>1989-G80034</t>
  </si>
  <si>
    <t>BC-1989-1989-G80034</t>
  </si>
  <si>
    <t>1989-G80035</t>
  </si>
  <si>
    <t>BC-1989-1989-G80035</t>
  </si>
  <si>
    <t>1989-G80045</t>
  </si>
  <si>
    <t>BC-1989-1989-G80045</t>
  </si>
  <si>
    <t>1989-G80046</t>
  </si>
  <si>
    <t>BC-1989-1989-G80046</t>
  </si>
  <si>
    <t>1989-G80047</t>
  </si>
  <si>
    <t>BC-1989-1989-G80047</t>
  </si>
  <si>
    <t>1989-G80053</t>
  </si>
  <si>
    <t>BC-1989-1989-G80053</t>
  </si>
  <si>
    <t>1987-G70022</t>
  </si>
  <si>
    <t>BC-1987-1987-G70022</t>
  </si>
  <si>
    <t>1985-G50034</t>
  </si>
  <si>
    <t>BC-1985-1985-G50034</t>
  </si>
  <si>
    <t>1985-G60003</t>
  </si>
  <si>
    <t>BC-1985-1985-G60003</t>
  </si>
  <si>
    <t>1985-G60010</t>
  </si>
  <si>
    <t>BC-1985-1985-G60010</t>
  </si>
  <si>
    <t>1985-G60019</t>
  </si>
  <si>
    <t>BC-1985-1985-G60019</t>
  </si>
  <si>
    <t>1985-G60020</t>
  </si>
  <si>
    <t>BC-1985-1985-G60020</t>
  </si>
  <si>
    <t>1985-G60021</t>
  </si>
  <si>
    <t>BC-1985-1985-G60021</t>
  </si>
  <si>
    <t>1985-G60024</t>
  </si>
  <si>
    <t>BC-1985-1985-G60024</t>
  </si>
  <si>
    <t>1989-G60005</t>
  </si>
  <si>
    <t>BC-1989-1989-G60005</t>
  </si>
  <si>
    <t>1985-G60017</t>
  </si>
  <si>
    <t>BC-1985-1985-G60017</t>
  </si>
  <si>
    <t>1985-G60044</t>
  </si>
  <si>
    <t>BC-1985-1985-G60044</t>
  </si>
  <si>
    <t>1985-G70014</t>
  </si>
  <si>
    <t>BC-1985-1985-G70014</t>
  </si>
  <si>
    <t>1985-G70020</t>
  </si>
  <si>
    <t>BC-1985-1985-G70020</t>
  </si>
  <si>
    <t>1985-G70043</t>
  </si>
  <si>
    <t>BC-1985-1985-G70043</t>
  </si>
  <si>
    <t>1985-G70048</t>
  </si>
  <si>
    <t>BC-1985-1985-G70048</t>
  </si>
  <si>
    <t>1985-G70052</t>
  </si>
  <si>
    <t>BC-1985-1985-G70052</t>
  </si>
  <si>
    <t>1985-G70054</t>
  </si>
  <si>
    <t>BC-1985-1985-G70054</t>
  </si>
  <si>
    <t>1985-G80002</t>
  </si>
  <si>
    <t>BC-1985-1985-G80002</t>
  </si>
  <si>
    <t>1985-G80022</t>
  </si>
  <si>
    <t>BC-1985-1985-G80022</t>
  </si>
  <si>
    <t>1989-G60019</t>
  </si>
  <si>
    <t>BC-1989-1989-G60019</t>
  </si>
  <si>
    <t>1989-G70011</t>
  </si>
  <si>
    <t>BC-1989-1989-G70011</t>
  </si>
  <si>
    <t>1989-G70017</t>
  </si>
  <si>
    <t>BC-1989-1989-G70017</t>
  </si>
  <si>
    <t>1989-G70043</t>
  </si>
  <si>
    <t>BC-1989-1989-G70043</t>
  </si>
  <si>
    <t>1989-G80021</t>
  </si>
  <si>
    <t>BC-1989-1989-G80021</t>
  </si>
  <si>
    <t>1989-G80032</t>
  </si>
  <si>
    <t>BC-1989-1989-G80032</t>
  </si>
  <si>
    <t>1989-G80036</t>
  </si>
  <si>
    <t>BC-1989-1989-G80036</t>
  </si>
  <si>
    <t>1985-G70004</t>
  </si>
  <si>
    <t>BC-1985-1985-G70004</t>
  </si>
  <si>
    <t>1985-G70005</t>
  </si>
  <si>
    <t>BC-1985-1985-G70005</t>
  </si>
  <si>
    <t>1985-G70006</t>
  </si>
  <si>
    <t>BC-1985-1985-G70006</t>
  </si>
  <si>
    <t>1985-G70009</t>
  </si>
  <si>
    <t>BC-1985-1985-G70009</t>
  </si>
  <si>
    <t>1985-G70011</t>
  </si>
  <si>
    <t>BC-1985-1985-G70011</t>
  </si>
  <si>
    <t>1985-G70012</t>
  </si>
  <si>
    <t>BC-1985-1985-G70012</t>
  </si>
  <si>
    <t>1985-G70017</t>
  </si>
  <si>
    <t>BC-1985-1985-G70017</t>
  </si>
  <si>
    <t>1985-G70019</t>
  </si>
  <si>
    <t>BC-1985-1985-G70019</t>
  </si>
  <si>
    <t>1985-G70037</t>
  </si>
  <si>
    <t>BC-1985-1985-G70037</t>
  </si>
  <si>
    <t>1985-G70044</t>
  </si>
  <si>
    <t>BC-1985-1985-G70044</t>
  </si>
  <si>
    <t>1985-G70046</t>
  </si>
  <si>
    <t>BC-1985-1985-G70046</t>
  </si>
  <si>
    <t>1985-G70047</t>
  </si>
  <si>
    <t>BC-1985-1985-G70047</t>
  </si>
  <si>
    <t>1985-G70053</t>
  </si>
  <si>
    <t>BC-1985-1985-G70053</t>
  </si>
  <si>
    <t>1985-G70062</t>
  </si>
  <si>
    <t>BC-1985-1985-G70062</t>
  </si>
  <si>
    <t>1985-G70063</t>
  </si>
  <si>
    <t>BC-1985-1985-G70063</t>
  </si>
  <si>
    <t>1985-G70065</t>
  </si>
  <si>
    <t>BC-1985-1985-G70065</t>
  </si>
  <si>
    <t>1985-G70066</t>
  </si>
  <si>
    <t>BC-1985-1985-G70066</t>
  </si>
  <si>
    <t>1985-G70067</t>
  </si>
  <si>
    <t>BC-1985-1985-G70067</t>
  </si>
  <si>
    <t>1985-G70068</t>
  </si>
  <si>
    <t>BC-1985-1985-G70068</t>
  </si>
  <si>
    <t>1985-G70069</t>
  </si>
  <si>
    <t>BC-1985-1985-G70069</t>
  </si>
  <si>
    <t>1985-G70070</t>
  </si>
  <si>
    <t>BC-1985-1985-G70070</t>
  </si>
  <si>
    <t>1985-G70071</t>
  </si>
  <si>
    <t>BC-1985-1985-G70071</t>
  </si>
  <si>
    <t>1985-G70072</t>
  </si>
  <si>
    <t>BC-1985-1985-G70072</t>
  </si>
  <si>
    <t>1985-G80024</t>
  </si>
  <si>
    <t>BC-1985-1985-G80024</t>
  </si>
  <si>
    <t>1985-G80030</t>
  </si>
  <si>
    <t>BC-1985-1985-G80030</t>
  </si>
  <si>
    <t>1989-G70002</t>
  </si>
  <si>
    <t>BC-1989-1989-G70002</t>
  </si>
  <si>
    <t>1989-G70006</t>
  </si>
  <si>
    <t>BC-1989-1989-G70006</t>
  </si>
  <si>
    <t>1989-G70007</t>
  </si>
  <si>
    <t>BC-1989-1989-G70007</t>
  </si>
  <si>
    <t>1989-G70008</t>
  </si>
  <si>
    <t>BC-1989-1989-G70008</t>
  </si>
  <si>
    <t>1989-G70010</t>
  </si>
  <si>
    <t>BC-1989-1989-G70010</t>
  </si>
  <si>
    <t>1989-G70013</t>
  </si>
  <si>
    <t>BC-1989-1989-G70013</t>
  </si>
  <si>
    <t>1989-G70014</t>
  </si>
  <si>
    <t>BC-1989-1989-G70014</t>
  </si>
  <si>
    <t>1989-G70016</t>
  </si>
  <si>
    <t>BC-1989-1989-G70016</t>
  </si>
  <si>
    <t>1989-G70020</t>
  </si>
  <si>
    <t>BC-1989-1989-G70020</t>
  </si>
  <si>
    <t>1989-G70025</t>
  </si>
  <si>
    <t>BC-1989-1989-G70025</t>
  </si>
  <si>
    <t>1989-G70026</t>
  </si>
  <si>
    <t>BC-1989-1989-G70026</t>
  </si>
  <si>
    <t>1989-G70027</t>
  </si>
  <si>
    <t>BC-1989-1989-G70027</t>
  </si>
  <si>
    <t>1989-G70028</t>
  </si>
  <si>
    <t>BC-1989-1989-G70028</t>
  </si>
  <si>
    <t>1989-G70029</t>
  </si>
  <si>
    <t>BC-1989-1989-G70029</t>
  </si>
  <si>
    <t>1989-G70030</t>
  </si>
  <si>
    <t>BC-1989-1989-G70030</t>
  </si>
  <si>
    <t>1989-G70031</t>
  </si>
  <si>
    <t>BC-1989-1989-G70031</t>
  </si>
  <si>
    <t>1989-G70032</t>
  </si>
  <si>
    <t>BC-1989-1989-G70032</t>
  </si>
  <si>
    <t>1989-G70033</t>
  </si>
  <si>
    <t>BC-1989-1989-G70033</t>
  </si>
  <si>
    <t>1989-G70035</t>
  </si>
  <si>
    <t>BC-1989-1989-G70035</t>
  </si>
  <si>
    <t>1989-G70037</t>
  </si>
  <si>
    <t>BC-1989-1989-G70037</t>
  </si>
  <si>
    <t>1989-G70048</t>
  </si>
  <si>
    <t>BC-1989-1989-G70048</t>
  </si>
  <si>
    <t>1989-G80003</t>
  </si>
  <si>
    <t>BC-1989-1989-G80003</t>
  </si>
  <si>
    <t>1989-G80004</t>
  </si>
  <si>
    <t>BC-1989-1989-G80004</t>
  </si>
  <si>
    <t>1989-G80009</t>
  </si>
  <si>
    <t>BC-1989-1989-G80009</t>
  </si>
  <si>
    <t>1989-G80010</t>
  </si>
  <si>
    <t>BC-1989-1989-G80010</t>
  </si>
  <si>
    <t>1989-G80019</t>
  </si>
  <si>
    <t>BC-1989-1989-G80019</t>
  </si>
  <si>
    <t>1989-G80020</t>
  </si>
  <si>
    <t>BC-1989-1989-G80020</t>
  </si>
  <si>
    <t>1989-G80023</t>
  </si>
  <si>
    <t>BC-1989-1989-G80023</t>
  </si>
  <si>
    <t>1989-G80024</t>
  </si>
  <si>
    <t>BC-1989-1989-G80024</t>
  </si>
  <si>
    <t>1989-G80030</t>
  </si>
  <si>
    <t>BC-1989-1989-G80030</t>
  </si>
  <si>
    <t>1989-G80043</t>
  </si>
  <si>
    <t>BC-1989-1989-G80043</t>
  </si>
  <si>
    <t>1987-G70001</t>
  </si>
  <si>
    <t>BC-1987-1987-G70001</t>
  </si>
  <si>
    <t>1987-G70002</t>
  </si>
  <si>
    <t>BC-1987-1987-G70002</t>
  </si>
  <si>
    <t>1987-G70003</t>
  </si>
  <si>
    <t>BC-1987-1987-G70003</t>
  </si>
  <si>
    <t>1987-G70006</t>
  </si>
  <si>
    <t>BC-1987-1987-G70006</t>
  </si>
  <si>
    <t>1987-G70007</t>
  </si>
  <si>
    <t>BC-1987-1987-G70007</t>
  </si>
  <si>
    <t>1987-G70012</t>
  </si>
  <si>
    <t>BC-1987-1987-G70012</t>
  </si>
  <si>
    <t>1987-G70013</t>
  </si>
  <si>
    <t>BC-1987-1987-G70013</t>
  </si>
  <si>
    <t>1987-G70015</t>
  </si>
  <si>
    <t>BC-1987-1987-G70015</t>
  </si>
  <si>
    <t>1987-G70017</t>
  </si>
  <si>
    <t>BC-1987-1987-G70017</t>
  </si>
  <si>
    <t>1987-G70018</t>
  </si>
  <si>
    <t>BC-1987-1987-G70018</t>
  </si>
  <si>
    <t>1985-G60007</t>
  </si>
  <si>
    <t>BC-1985-1985-G60007</t>
  </si>
  <si>
    <t>1985-G60008</t>
  </si>
  <si>
    <t>BC-1985-1985-G60008</t>
  </si>
  <si>
    <t>1985-G60011</t>
  </si>
  <si>
    <t>BC-1985-1985-G60011</t>
  </si>
  <si>
    <t>1985-G60012</t>
  </si>
  <si>
    <t>BC-1985-1985-G60012</t>
  </si>
  <si>
    <t>1985-G60023</t>
  </si>
  <si>
    <t>BC-1985-1985-G60023</t>
  </si>
  <si>
    <t>1985-G60034</t>
  </si>
  <si>
    <t>BC-1985-1985-G60034</t>
  </si>
  <si>
    <t>1985-G60037</t>
  </si>
  <si>
    <t>BC-1985-1985-G60037</t>
  </si>
  <si>
    <t>1985-G60038</t>
  </si>
  <si>
    <t>BC-1985-1985-G60038</t>
  </si>
  <si>
    <t>1985-G60041</t>
  </si>
  <si>
    <t>BC-1985-1985-G60041</t>
  </si>
  <si>
    <t>1985-G60045</t>
  </si>
  <si>
    <t>BC-1985-1985-G60045</t>
  </si>
  <si>
    <t>1985-G60046</t>
  </si>
  <si>
    <t>BC-1985-1985-G60046</t>
  </si>
  <si>
    <t>1989-G60003</t>
  </si>
  <si>
    <t>BC-1989-1989-G60003</t>
  </si>
  <si>
    <t>1989-G60006</t>
  </si>
  <si>
    <t>BC-1989-1989-G60006</t>
  </si>
  <si>
    <t>1989-G60018</t>
  </si>
  <si>
    <t>BC-1989-1989-G60018</t>
  </si>
  <si>
    <t>1985-G60036</t>
  </si>
  <si>
    <t>BC-1985-1985-G60036</t>
  </si>
  <si>
    <t>1985-G60039</t>
  </si>
  <si>
    <t>BC-1985-1985-G60039</t>
  </si>
  <si>
    <t>1985-G60040</t>
  </si>
  <si>
    <t>BC-1985-1985-G60040</t>
  </si>
  <si>
    <t>1985-G60043</t>
  </si>
  <si>
    <t>BC-1985-1985-G60043</t>
  </si>
  <si>
    <t>1989-G60004</t>
  </si>
  <si>
    <t>BC-1989-1989-G60004</t>
  </si>
  <si>
    <t>1989-G60017</t>
  </si>
  <si>
    <t>BC-1989-1989-G60017</t>
  </si>
  <si>
    <t>1989-R40001</t>
  </si>
  <si>
    <t>BC-1989-1989-R40001</t>
  </si>
  <si>
    <t>1989-R40002</t>
  </si>
  <si>
    <t>BC-1989-1989-R40002</t>
  </si>
  <si>
    <t>1989-R40006</t>
  </si>
  <si>
    <t>BC-1989-1989-R40006</t>
  </si>
  <si>
    <t>1989-R40008</t>
  </si>
  <si>
    <t>BC-1989-1989-R40008</t>
  </si>
  <si>
    <t>1989-R40010</t>
  </si>
  <si>
    <t>BC-1989-1989-R40010</t>
  </si>
  <si>
    <t>1989-R40021</t>
  </si>
  <si>
    <t>BC-1989-1989-R40021</t>
  </si>
  <si>
    <t>1989-R40023</t>
  </si>
  <si>
    <t>BC-1989-1989-R40023</t>
  </si>
  <si>
    <t>1989-R40025</t>
  </si>
  <si>
    <t>BC-1989-1989-R40025</t>
  </si>
  <si>
    <t>1989-R40026</t>
  </si>
  <si>
    <t>BC-1989-1989-R40026</t>
  </si>
  <si>
    <t>1989-R40028</t>
  </si>
  <si>
    <t>BC-1989-1989-R40028</t>
  </si>
  <si>
    <t>1989-R40029</t>
  </si>
  <si>
    <t>BC-1989-1989-R40029</t>
  </si>
  <si>
    <t>1989-R40031</t>
  </si>
  <si>
    <t>BC-1989-1989-R40031</t>
  </si>
  <si>
    <t>1989-R40032</t>
  </si>
  <si>
    <t>BC-1989-1989-R40032</t>
  </si>
  <si>
    <t>1989-R40033</t>
  </si>
  <si>
    <t>BC-1989-1989-R40033</t>
  </si>
  <si>
    <t>1989-R40036</t>
  </si>
  <si>
    <t>BC-1989-1989-R40036</t>
  </si>
  <si>
    <t>1989-R40045</t>
  </si>
  <si>
    <t>BC-1989-1989-R40045</t>
  </si>
  <si>
    <t>1989-R40046</t>
  </si>
  <si>
    <t>BC-1989-1989-R40046</t>
  </si>
  <si>
    <t>1989-R40051</t>
  </si>
  <si>
    <t>BC-1989-1989-R40051</t>
  </si>
  <si>
    <t>1989-R40053</t>
  </si>
  <si>
    <t>BC-1989-1989-R40053</t>
  </si>
  <si>
    <t>1989-R40054</t>
  </si>
  <si>
    <t>BC-1989-1989-R40054</t>
  </si>
  <si>
    <t>1989-R40055</t>
  </si>
  <si>
    <t>BC-1989-1989-R40055</t>
  </si>
  <si>
    <t>1989-R40056</t>
  </si>
  <si>
    <t>BC-1989-1989-R40056</t>
  </si>
  <si>
    <t>1989-R40057</t>
  </si>
  <si>
    <t>BC-1989-1989-R40057</t>
  </si>
  <si>
    <t>1989-R40058</t>
  </si>
  <si>
    <t>BC-1989-1989-R40058</t>
  </si>
  <si>
    <t>1989-R40063</t>
  </si>
  <si>
    <t>BC-1989-1989-R40063</t>
  </si>
  <si>
    <t>1989-R40067</t>
  </si>
  <si>
    <t>BC-1989-1989-R40067</t>
  </si>
  <si>
    <t>1989-R40069</t>
  </si>
  <si>
    <t>BC-1989-1989-R40069</t>
  </si>
  <si>
    <t>1989-R50004</t>
  </si>
  <si>
    <t>BC-1989-1989-R50004</t>
  </si>
  <si>
    <t>1989-R50009</t>
  </si>
  <si>
    <t>BC-1989-1989-R50009</t>
  </si>
  <si>
    <t>1989-R50013</t>
  </si>
  <si>
    <t>BC-1989-1989-R50013</t>
  </si>
  <si>
    <t>1989-R50019</t>
  </si>
  <si>
    <t>BC-1989-1989-R50019</t>
  </si>
  <si>
    <t>1989-R50029</t>
  </si>
  <si>
    <t>BC-1989-1989-R50029</t>
  </si>
  <si>
    <t>1989-R50033</t>
  </si>
  <si>
    <t>BC-1989-1989-R50033</t>
  </si>
  <si>
    <t>1989-R50040</t>
  </si>
  <si>
    <t>BC-1989-1989-R50040</t>
  </si>
  <si>
    <t>1989-R50042</t>
  </si>
  <si>
    <t>BC-1989-1989-R50042</t>
  </si>
  <si>
    <t>1989-R50059</t>
  </si>
  <si>
    <t>BC-1989-1989-R50059</t>
  </si>
  <si>
    <t>1989-R50060</t>
  </si>
  <si>
    <t>BC-1989-1989-R50060</t>
  </si>
  <si>
    <t>1989-R50061</t>
  </si>
  <si>
    <t>BC-1989-1989-R50061</t>
  </si>
  <si>
    <t>1989-R50062</t>
  </si>
  <si>
    <t>BC-1989-1989-R50062</t>
  </si>
  <si>
    <t>1989-R50065</t>
  </si>
  <si>
    <t>BC-1989-1989-R50065</t>
  </si>
  <si>
    <t>1989-R50069</t>
  </si>
  <si>
    <t>BC-1989-1989-R50069</t>
  </si>
  <si>
    <t>1989-R50072</t>
  </si>
  <si>
    <t>BC-1989-1989-R50072</t>
  </si>
  <si>
    <t>1989-R50073</t>
  </si>
  <si>
    <t>BC-1989-1989-R50073</t>
  </si>
  <si>
    <t>1989-R50081</t>
  </si>
  <si>
    <t>BC-1989-1989-R50081</t>
  </si>
  <si>
    <t>1989-R50082</t>
  </si>
  <si>
    <t>BC-1989-1989-R50082</t>
  </si>
  <si>
    <t>1989-R50085</t>
  </si>
  <si>
    <t>BC-1989-1989-R50085</t>
  </si>
  <si>
    <t>1989-R50086</t>
  </si>
  <si>
    <t>BC-1989-1989-R50086</t>
  </si>
  <si>
    <t>1989-R50087</t>
  </si>
  <si>
    <t>BC-1989-1989-R50087</t>
  </si>
  <si>
    <t>1989-R50088</t>
  </si>
  <si>
    <t>BC-1989-1989-R50088</t>
  </si>
  <si>
    <t>1989-R50094</t>
  </si>
  <si>
    <t>BC-1989-1989-R50094</t>
  </si>
  <si>
    <t>1989-R50095</t>
  </si>
  <si>
    <t>BC-1989-1989-R50095</t>
  </si>
  <si>
    <t>1989-R50096</t>
  </si>
  <si>
    <t>BC-1989-1989-R50096</t>
  </si>
  <si>
    <t>1989-R50097</t>
  </si>
  <si>
    <t>BC-1989-1989-R50097</t>
  </si>
  <si>
    <t>1989-R50098</t>
  </si>
  <si>
    <t>BC-1989-1989-R50098</t>
  </si>
  <si>
    <t>1989-R50099</t>
  </si>
  <si>
    <t>BC-1989-1989-R50099</t>
  </si>
  <si>
    <t>1989-R50100</t>
  </si>
  <si>
    <t>BC-1989-1989-R50100</t>
  </si>
  <si>
    <t>1989-R50101</t>
  </si>
  <si>
    <t>BC-1989-1989-R50101</t>
  </si>
  <si>
    <t>1989-R50106</t>
  </si>
  <si>
    <t>BC-1989-1989-R50106</t>
  </si>
  <si>
    <t>1989-R50110</t>
  </si>
  <si>
    <t>BC-1989-1989-R50110</t>
  </si>
  <si>
    <t>1989-R50115</t>
  </si>
  <si>
    <t>BC-1989-1989-R50115</t>
  </si>
  <si>
    <t>1989-R50117</t>
  </si>
  <si>
    <t>BC-1989-1989-R50117</t>
  </si>
  <si>
    <t>1989-R50121</t>
  </si>
  <si>
    <t>BC-1989-1989-R50121</t>
  </si>
  <si>
    <t>1989-R50123</t>
  </si>
  <si>
    <t>BC-1989-1989-R50123</t>
  </si>
  <si>
    <t>1989-R50126</t>
  </si>
  <si>
    <t>BC-1989-1989-R50126</t>
  </si>
  <si>
    <t>1989-R50127</t>
  </si>
  <si>
    <t>BC-1989-1989-R50127</t>
  </si>
  <si>
    <t>1989-R50133</t>
  </si>
  <si>
    <t>BC-1989-1989-R50133</t>
  </si>
  <si>
    <t>1989-R50139</t>
  </si>
  <si>
    <t>BC-1989-1989-R50139</t>
  </si>
  <si>
    <t>1989-R50140</t>
  </si>
  <si>
    <t>BC-1989-1989-R50140</t>
  </si>
  <si>
    <t>1989-R50141</t>
  </si>
  <si>
    <t>BC-1989-1989-R50141</t>
  </si>
  <si>
    <t>1989-R50146</t>
  </si>
  <si>
    <t>BC-1989-1989-R50146</t>
  </si>
  <si>
    <t>1989-R50147</t>
  </si>
  <si>
    <t>BC-1989-1989-R50147</t>
  </si>
  <si>
    <t>1989-R50150</t>
  </si>
  <si>
    <t>BC-1989-1989-R50150</t>
  </si>
  <si>
    <t>1989-R50151</t>
  </si>
  <si>
    <t>BC-1989-1989-R50151</t>
  </si>
  <si>
    <t>1989-R50154</t>
  </si>
  <si>
    <t>BC-1989-1989-R50154</t>
  </si>
  <si>
    <t>1989-R50158</t>
  </si>
  <si>
    <t>BC-1989-1989-R50158</t>
  </si>
  <si>
    <t>1989-R50167</t>
  </si>
  <si>
    <t>BC-1989-1989-R50167</t>
  </si>
  <si>
    <t>1989-R50176</t>
  </si>
  <si>
    <t>BC-1989-1989-R50176</t>
  </si>
  <si>
    <t>1989-R30017</t>
  </si>
  <si>
    <t>BC-1989-1989-R30017</t>
  </si>
  <si>
    <t>1989-R30018</t>
  </si>
  <si>
    <t>BC-1989-1989-R30018</t>
  </si>
  <si>
    <t>1989-R30019</t>
  </si>
  <si>
    <t>BC-1989-1989-R30019</t>
  </si>
  <si>
    <t>1989-R30039</t>
  </si>
  <si>
    <t>BC-1989-1989-R30039</t>
  </si>
  <si>
    <t>1989-R30041</t>
  </si>
  <si>
    <t>BC-1989-1989-R30041</t>
  </si>
  <si>
    <t>1989-R30048</t>
  </si>
  <si>
    <t>BC-1989-1989-R30048</t>
  </si>
  <si>
    <t>1989-R30051</t>
  </si>
  <si>
    <t>BC-1989-1989-R30051</t>
  </si>
  <si>
    <t>1989-R30052</t>
  </si>
  <si>
    <t>BC-1989-1989-R30052</t>
  </si>
  <si>
    <t>1989-R30058</t>
  </si>
  <si>
    <t>BC-1989-1989-R30058</t>
  </si>
  <si>
    <t>1989-R40009</t>
  </si>
  <si>
    <t>BC-1989-1989-R40009</t>
  </si>
  <si>
    <t>1989-R40019</t>
  </si>
  <si>
    <t>BC-1989-1989-R40019</t>
  </si>
  <si>
    <t>1989-R40035</t>
  </si>
  <si>
    <t>BC-1989-1989-R40035</t>
  </si>
  <si>
    <t>1989-R40038</t>
  </si>
  <si>
    <t>BC-1989-1989-R40038</t>
  </si>
  <si>
    <t>1989-R40052</t>
  </si>
  <si>
    <t>BC-1989-1989-R40052</t>
  </si>
  <si>
    <t>1989-R40059</t>
  </si>
  <si>
    <t>BC-1989-1989-R40059</t>
  </si>
  <si>
    <t>1989-R40060</t>
  </si>
  <si>
    <t>BC-1989-1989-R40060</t>
  </si>
  <si>
    <t>1989-R40062</t>
  </si>
  <si>
    <t>BC-1989-1989-R40062</t>
  </si>
  <si>
    <t>1989-R40064</t>
  </si>
  <si>
    <t>BC-1989-1989-R40064</t>
  </si>
  <si>
    <t>1989-R40070</t>
  </si>
  <si>
    <t>BC-1989-1989-R40070</t>
  </si>
  <si>
    <t>1985-G50005</t>
  </si>
  <si>
    <t>BC-1985-1985-G50005</t>
  </si>
  <si>
    <t>1985-G50037</t>
  </si>
  <si>
    <t>BC-1985-1985-G50037</t>
  </si>
  <si>
    <t>1985-G50041</t>
  </si>
  <si>
    <t>BC-1985-1985-G50041</t>
  </si>
  <si>
    <t>1985-G50044</t>
  </si>
  <si>
    <t>BC-1985-1985-G50044</t>
  </si>
  <si>
    <t>1985-G60025</t>
  </si>
  <si>
    <t>BC-1985-1985-G60025</t>
  </si>
  <si>
    <t>1985-G60028</t>
  </si>
  <si>
    <t>BC-1985-1985-G60028</t>
  </si>
  <si>
    <t>1989-G50049</t>
  </si>
  <si>
    <t>BC-1989-1989-G50049</t>
  </si>
  <si>
    <t>1989-G50050</t>
  </si>
  <si>
    <t>BC-1989-1989-G50050</t>
  </si>
  <si>
    <t>1989-G50051</t>
  </si>
  <si>
    <t>BC-1989-1989-G50051</t>
  </si>
  <si>
    <t>1989-G50052</t>
  </si>
  <si>
    <t>BC-1989-1989-G50052</t>
  </si>
  <si>
    <t>1989-G60002</t>
  </si>
  <si>
    <t>BC-1989-1989-G60002</t>
  </si>
  <si>
    <t>1989-G60011</t>
  </si>
  <si>
    <t>BC-1989-1989-G60011</t>
  </si>
  <si>
    <t>1989-G60016</t>
  </si>
  <si>
    <t>BC-1989-1989-G60016</t>
  </si>
  <si>
    <t>1989-R50074</t>
  </si>
  <si>
    <t>BC-1989-1989-R50074</t>
  </si>
  <si>
    <t>1989-R50116</t>
  </si>
  <si>
    <t>BC-1989-1989-R50116</t>
  </si>
  <si>
    <t>1989-R80003</t>
  </si>
  <si>
    <t>BC-1989-1989-R80003</t>
  </si>
  <si>
    <t>1985-G70032</t>
  </si>
  <si>
    <t>BC-1985-1985-G70032</t>
  </si>
  <si>
    <t>1985-G70001</t>
  </si>
  <si>
    <t>BC-1985-1985-G70001</t>
  </si>
  <si>
    <t>1985-G70013</t>
  </si>
  <si>
    <t>BC-1985-1985-G70013</t>
  </si>
  <si>
    <t>1985-G70021</t>
  </si>
  <si>
    <t>BC-1985-1985-G70021</t>
  </si>
  <si>
    <t>1985-G70025</t>
  </si>
  <si>
    <t>BC-1985-1985-G70025</t>
  </si>
  <si>
    <t>1985-G70026</t>
  </si>
  <si>
    <t>BC-1985-1985-G70026</t>
  </si>
  <si>
    <t>1985-G70027</t>
  </si>
  <si>
    <t>BC-1985-1985-G70027</t>
  </si>
  <si>
    <t>1985-G70033</t>
  </si>
  <si>
    <t>BC-1985-1985-G70033</t>
  </si>
  <si>
    <t>1985-G70034</t>
  </si>
  <si>
    <t>BC-1985-1985-G70034</t>
  </si>
  <si>
    <t>1985-G70035</t>
  </si>
  <si>
    <t>BC-1985-1985-G70035</t>
  </si>
  <si>
    <t>1985-G70036</t>
  </si>
  <si>
    <t>BC-1985-1985-G70036</t>
  </si>
  <si>
    <t>1985-G70038</t>
  </si>
  <si>
    <t>BC-1985-1985-G70038</t>
  </si>
  <si>
    <t>1985-G70040</t>
  </si>
  <si>
    <t>BC-1985-1985-G70040</t>
  </si>
  <si>
    <t>1985-G70041</t>
  </si>
  <si>
    <t>BC-1985-1985-G70041</t>
  </si>
  <si>
    <t>1985-G70042</t>
  </si>
  <si>
    <t>BC-1985-1985-G70042</t>
  </si>
  <si>
    <t>1985-G70045</t>
  </si>
  <si>
    <t>BC-1985-1985-G70045</t>
  </si>
  <si>
    <t>1985-G70050</t>
  </si>
  <si>
    <t>BC-1985-1985-G70050</t>
  </si>
  <si>
    <t>1985-G70055</t>
  </si>
  <si>
    <t>BC-1985-1985-G70055</t>
  </si>
  <si>
    <t>1985-G70057</t>
  </si>
  <si>
    <t>BC-1985-1985-G70057</t>
  </si>
  <si>
    <t>1985-G70059</t>
  </si>
  <si>
    <t>BC-1985-1985-G70059</t>
  </si>
  <si>
    <t>1989-G70018</t>
  </si>
  <si>
    <t>BC-1989-1989-G70018</t>
  </si>
  <si>
    <t>1989-G70040</t>
  </si>
  <si>
    <t>BC-1989-1989-G70040</t>
  </si>
  <si>
    <t>1989-G70042</t>
  </si>
  <si>
    <t>BC-1989-1989-G70042</t>
  </si>
  <si>
    <t>1989-G70044</t>
  </si>
  <si>
    <t>BC-1989-1989-G70044</t>
  </si>
  <si>
    <t>1989-G70047</t>
  </si>
  <si>
    <t>BC-1989-1989-G70047</t>
  </si>
  <si>
    <t>1989-G70049</t>
  </si>
  <si>
    <t>BC-1989-1989-G70049</t>
  </si>
  <si>
    <t>1985-G20025</t>
  </si>
  <si>
    <t>BC-1985-1985-G20025</t>
  </si>
  <si>
    <t>1985-G20028</t>
  </si>
  <si>
    <t>BC-1985-1985-G20028</t>
  </si>
  <si>
    <t>1985-G20029</t>
  </si>
  <si>
    <t>BC-1985-1985-G20029</t>
  </si>
  <si>
    <t>1985-G20030</t>
  </si>
  <si>
    <t>BC-1985-1985-G20030</t>
  </si>
  <si>
    <t>1985-G20032</t>
  </si>
  <si>
    <t>BC-1985-1985-G20032</t>
  </si>
  <si>
    <t>1985-G20033</t>
  </si>
  <si>
    <t>BC-1985-1985-G20033</t>
  </si>
  <si>
    <t>1985-G20034</t>
  </si>
  <si>
    <t>BC-1985-1985-G20034</t>
  </si>
  <si>
    <t>1985-G20035</t>
  </si>
  <si>
    <t>BC-1985-1985-G20035</t>
  </si>
  <si>
    <t>1985-G20036</t>
  </si>
  <si>
    <t>BC-1985-1985-G20036</t>
  </si>
  <si>
    <t>1985-G20037</t>
  </si>
  <si>
    <t>BC-1985-1985-G20037</t>
  </si>
  <si>
    <t>1985-G20038</t>
  </si>
  <si>
    <t>BC-1985-1985-G20038</t>
  </si>
  <si>
    <t>1985-G20046</t>
  </si>
  <si>
    <t>BC-1985-1985-G20046</t>
  </si>
  <si>
    <t>1985-G20048</t>
  </si>
  <si>
    <t>BC-1985-1985-G20048</t>
  </si>
  <si>
    <t>1985-G20049</t>
  </si>
  <si>
    <t>BC-1985-1985-G20049</t>
  </si>
  <si>
    <t>1985-G20055</t>
  </si>
  <si>
    <t>BC-1985-1985-G20055</t>
  </si>
  <si>
    <t>1985-G20061</t>
  </si>
  <si>
    <t>BC-1985-1985-G20061</t>
  </si>
  <si>
    <t>1985-G20063</t>
  </si>
  <si>
    <t>BC-1985-1985-G20063</t>
  </si>
  <si>
    <t>1985-G20064</t>
  </si>
  <si>
    <t>BC-1985-1985-G20064</t>
  </si>
  <si>
    <t>1985-G20065</t>
  </si>
  <si>
    <t>BC-1985-1985-G20065</t>
  </si>
  <si>
    <t>1985-G20066</t>
  </si>
  <si>
    <t>BC-1985-1985-G20066</t>
  </si>
  <si>
    <t>1985-G20068</t>
  </si>
  <si>
    <t>BC-1985-1985-G20068</t>
  </si>
  <si>
    <t>1985-G20082</t>
  </si>
  <si>
    <t>BC-1985-1985-G20082</t>
  </si>
  <si>
    <t>1985-G20087</t>
  </si>
  <si>
    <t>BC-1985-1985-G20087</t>
  </si>
  <si>
    <t>1985-G20092</t>
  </si>
  <si>
    <t>BC-1985-1985-G20092</t>
  </si>
  <si>
    <t>1985-G20097</t>
  </si>
  <si>
    <t>BC-1985-1985-G20097</t>
  </si>
  <si>
    <t>1985-G20116</t>
  </si>
  <si>
    <t>BC-1985-1985-G20116</t>
  </si>
  <si>
    <t>1985-G20120</t>
  </si>
  <si>
    <t>BC-1985-1985-G20120</t>
  </si>
  <si>
    <t>1985-G20132</t>
  </si>
  <si>
    <t>BC-1985-1985-G20132</t>
  </si>
  <si>
    <t>1985-G20151</t>
  </si>
  <si>
    <t>BC-1985-1985-G20151</t>
  </si>
  <si>
    <t>1985-G60004</t>
  </si>
  <si>
    <t>BC-1985-1985-G60004</t>
  </si>
  <si>
    <t>1985-G60016</t>
  </si>
  <si>
    <t>BC-1985-1985-G60016</t>
  </si>
  <si>
    <t>1985-G60018</t>
  </si>
  <si>
    <t>BC-1985-1985-G60018</t>
  </si>
  <si>
    <t>1985-G60029</t>
  </si>
  <si>
    <t>BC-1985-1985-G60029</t>
  </si>
  <si>
    <t>1985-G70024</t>
  </si>
  <si>
    <t>BC-1985-1985-G70024</t>
  </si>
  <si>
    <t>1985-G70028</t>
  </si>
  <si>
    <t>BC-1985-1985-G70028</t>
  </si>
  <si>
    <t>1985-G70029</t>
  </si>
  <si>
    <t>BC-1985-1985-G70029</t>
  </si>
  <si>
    <t>1985-G70030</t>
  </si>
  <si>
    <t>BC-1985-1985-G70030</t>
  </si>
  <si>
    <t>1985-G70031</t>
  </si>
  <si>
    <t>BC-1985-1985-G70031</t>
  </si>
  <si>
    <t>1985-G70039</t>
  </si>
  <si>
    <t>BC-1985-1985-G70039</t>
  </si>
  <si>
    <t>1985-G70056</t>
  </si>
  <si>
    <t>BC-1985-1985-G70056</t>
  </si>
  <si>
    <t>1985-G70058</t>
  </si>
  <si>
    <t>BC-1985-1985-G70058</t>
  </si>
  <si>
    <t>1985-G70060</t>
  </si>
  <si>
    <t>BC-1985-1985-G70060</t>
  </si>
  <si>
    <t>1985-K70035</t>
  </si>
  <si>
    <t>BC-1985-1985-K70035</t>
  </si>
  <si>
    <t>1989-G60012</t>
  </si>
  <si>
    <t>BC-1989-1989-G60012</t>
  </si>
  <si>
    <t>1989-G70034</t>
  </si>
  <si>
    <t>BC-1989-1989-G70034</t>
  </si>
  <si>
    <t>1989-G70039</t>
  </si>
  <si>
    <t>BC-1989-1989-G70039</t>
  </si>
  <si>
    <t>1989-G70045</t>
  </si>
  <si>
    <t>BC-1989-1989-G70045</t>
  </si>
  <si>
    <t>1989-G70046</t>
  </si>
  <si>
    <t>BC-1989-1989-G70046</t>
  </si>
  <si>
    <t>1989-G10024</t>
  </si>
  <si>
    <t>BC-1989-1989-G10024</t>
  </si>
  <si>
    <t>1989-G10037</t>
  </si>
  <si>
    <t>BC-1989-1989-G10037</t>
  </si>
  <si>
    <t>1989-G10038</t>
  </si>
  <si>
    <t>BC-1989-1989-G10038</t>
  </si>
  <si>
    <t>1989-G10039</t>
  </si>
  <si>
    <t>BC-1989-1989-G10039</t>
  </si>
  <si>
    <t>1989-G10041</t>
  </si>
  <si>
    <t>BC-1989-1989-G10041</t>
  </si>
  <si>
    <t>1989-G10075</t>
  </si>
  <si>
    <t>BC-1989-1989-G10075</t>
  </si>
  <si>
    <t>1989-G10076</t>
  </si>
  <si>
    <t>BC-1989-1989-G10076</t>
  </si>
  <si>
    <t>1989-G10082</t>
  </si>
  <si>
    <t>BC-1989-1989-G10082</t>
  </si>
  <si>
    <t>1989-G10083</t>
  </si>
  <si>
    <t>BC-1989-1989-G10083</t>
  </si>
  <si>
    <t>1989-G10084</t>
  </si>
  <si>
    <t>BC-1989-1989-G10084</t>
  </si>
  <si>
    <t>1989-G10085</t>
  </si>
  <si>
    <t>BC-1989-1989-G10085</t>
  </si>
  <si>
    <t>1989-G10086</t>
  </si>
  <si>
    <t>BC-1989-1989-G10086</t>
  </si>
  <si>
    <t>1989-G10087</t>
  </si>
  <si>
    <t>BC-1989-1989-G10087</t>
  </si>
  <si>
    <t>1989-G10088</t>
  </si>
  <si>
    <t>BC-1989-1989-G10088</t>
  </si>
  <si>
    <t>1989-G10089</t>
  </si>
  <si>
    <t>BC-1989-1989-G10089</t>
  </si>
  <si>
    <t>1989-G10098</t>
  </si>
  <si>
    <t>BC-1989-1989-G10098</t>
  </si>
  <si>
    <t>1989-G10104</t>
  </si>
  <si>
    <t>BC-1989-1989-G10104</t>
  </si>
  <si>
    <t>1989-G10109</t>
  </si>
  <si>
    <t>BC-1989-1989-G10109</t>
  </si>
  <si>
    <t>1989-G10115</t>
  </si>
  <si>
    <t>BC-1989-1989-G10115</t>
  </si>
  <si>
    <t>1989-G10120</t>
  </si>
  <si>
    <t>BC-1989-1989-G10120</t>
  </si>
  <si>
    <t>1989-G10140</t>
  </si>
  <si>
    <t>BC-1989-1989-G10140</t>
  </si>
  <si>
    <t>1985-G70002</t>
  </si>
  <si>
    <t>BC-1985-1985-G70002</t>
  </si>
  <si>
    <t>1985-G70003</t>
  </si>
  <si>
    <t>BC-1985-1985-G70003</t>
  </si>
  <si>
    <t>1985-G70007</t>
  </si>
  <si>
    <t>BC-1985-1985-G70007</t>
  </si>
  <si>
    <t>1985-G70008</t>
  </si>
  <si>
    <t>BC-1985-1985-G70008</t>
  </si>
  <si>
    <t>1985-G70010</t>
  </si>
  <si>
    <t>BC-1985-1985-G70010</t>
  </si>
  <si>
    <t>1985-G70015</t>
  </si>
  <si>
    <t>BC-1985-1985-G70015</t>
  </si>
  <si>
    <t>1985-G70016</t>
  </si>
  <si>
    <t>BC-1985-1985-G70016</t>
  </si>
  <si>
    <t>1985-G70018</t>
  </si>
  <si>
    <t>BC-1985-1985-G70018</t>
  </si>
  <si>
    <t>1985-G70022</t>
  </si>
  <si>
    <t>BC-1985-1985-G70022</t>
  </si>
  <si>
    <t>1985-G70023</t>
  </si>
  <si>
    <t>BC-1985-1985-G70023</t>
  </si>
  <si>
    <t>1985-G70051</t>
  </si>
  <si>
    <t>BC-1985-1985-G70051</t>
  </si>
  <si>
    <t>1985-G70061</t>
  </si>
  <si>
    <t>BC-1985-1985-G70061</t>
  </si>
  <si>
    <t>1985-G70064</t>
  </si>
  <si>
    <t>BC-1985-1985-G70064</t>
  </si>
  <si>
    <t>1989-G70001</t>
  </si>
  <si>
    <t>BC-1989-1989-G70001</t>
  </si>
  <si>
    <t>1989-G70003</t>
  </si>
  <si>
    <t>BC-1989-1989-G70003</t>
  </si>
  <si>
    <t>1989-G70004</t>
  </si>
  <si>
    <t>BC-1989-1989-G70004</t>
  </si>
  <si>
    <t>1989-G70005</t>
  </si>
  <si>
    <t>BC-1989-1989-G70005</t>
  </si>
  <si>
    <t>1989-G70009</t>
  </si>
  <si>
    <t>BC-1989-1989-G70009</t>
  </si>
  <si>
    <t>1989-G70012</t>
  </si>
  <si>
    <t>BC-1989-1989-G70012</t>
  </si>
  <si>
    <t>1989-G70015</t>
  </si>
  <si>
    <t>BC-1989-1989-G70015</t>
  </si>
  <si>
    <t>1989-G70019</t>
  </si>
  <si>
    <t>BC-1989-1989-G70019</t>
  </si>
  <si>
    <t>1989-G70021</t>
  </si>
  <si>
    <t>BC-1989-1989-G70021</t>
  </si>
  <si>
    <t>1989-G70022</t>
  </si>
  <si>
    <t>BC-1989-1989-G70022</t>
  </si>
  <si>
    <t>1989-G70024</t>
  </si>
  <si>
    <t>BC-1989-1989-G70024</t>
  </si>
  <si>
    <t>1989-G70036</t>
  </si>
  <si>
    <t>BC-1989-1989-G70036</t>
  </si>
  <si>
    <t>1989-G70038</t>
  </si>
  <si>
    <t>BC-1989-1989-G70038</t>
  </si>
  <si>
    <t>1989-G70041</t>
  </si>
  <si>
    <t>BC-1989-1989-G70041</t>
  </si>
  <si>
    <t>1987-G70004</t>
  </si>
  <si>
    <t>BC-1987-1987-G70004</t>
  </si>
  <si>
    <t>1987-G70005</t>
  </si>
  <si>
    <t>BC-1987-1987-G70005</t>
  </si>
  <si>
    <t>1987-G70010</t>
  </si>
  <si>
    <t>BC-1987-1987-G70010</t>
  </si>
  <si>
    <t>1987-G70011</t>
  </si>
  <si>
    <t>BC-1987-1987-G70011</t>
  </si>
  <si>
    <t>1987-G70016</t>
  </si>
  <si>
    <t>BC-1987-1987-G70016</t>
  </si>
  <si>
    <t>1987-G70020</t>
  </si>
  <si>
    <t>BC-1987-1987-G70020</t>
  </si>
  <si>
    <t>1987-G70021</t>
  </si>
  <si>
    <t>BC-1987-1987-G70021</t>
  </si>
  <si>
    <t>1987-G70024</t>
  </si>
  <si>
    <t>BC-1987-1987-G70024</t>
  </si>
  <si>
    <t>1987-G70027</t>
  </si>
  <si>
    <t>BC-1987-1987-G70027</t>
  </si>
  <si>
    <t>1987-G70028</t>
  </si>
  <si>
    <t>BC-1987-1987-G70028</t>
  </si>
  <si>
    <t>1985-G40014</t>
  </si>
  <si>
    <t>BC-1985-1985-G40014</t>
  </si>
  <si>
    <t>1985-G40022</t>
  </si>
  <si>
    <t>BC-1985-1985-G40022</t>
  </si>
  <si>
    <t>1985-G40032</t>
  </si>
  <si>
    <t>BC-1985-1985-G40032</t>
  </si>
  <si>
    <t>1985-G40033</t>
  </si>
  <si>
    <t>BC-1985-1985-G40033</t>
  </si>
  <si>
    <t>1985-G50001</t>
  </si>
  <si>
    <t>BC-1985-1985-G50001</t>
  </si>
  <si>
    <t>1985-G50002</t>
  </si>
  <si>
    <t>BC-1985-1985-G50002</t>
  </si>
  <si>
    <t>1985-G50004</t>
  </si>
  <si>
    <t>BC-1985-1985-G50004</t>
  </si>
  <si>
    <t>1985-G50006</t>
  </si>
  <si>
    <t>BC-1985-1985-G50006</t>
  </si>
  <si>
    <t>1985-G50008</t>
  </si>
  <si>
    <t>BC-1985-1985-G50008</t>
  </si>
  <si>
    <t>1985-G50010</t>
  </si>
  <si>
    <t>BC-1985-1985-G50010</t>
  </si>
  <si>
    <t>1985-G50015</t>
  </si>
  <si>
    <t>BC-1985-1985-G50015</t>
  </si>
  <si>
    <t>1985-G50017</t>
  </si>
  <si>
    <t>BC-1985-1985-G50017</t>
  </si>
  <si>
    <t>1985-G50018</t>
  </si>
  <si>
    <t>BC-1985-1985-G50018</t>
  </si>
  <si>
    <t>1985-G50020</t>
  </si>
  <si>
    <t>BC-1985-1985-G50020</t>
  </si>
  <si>
    <t>1985-G50021</t>
  </si>
  <si>
    <t>BC-1985-1985-G50021</t>
  </si>
  <si>
    <t>1985-G50023</t>
  </si>
  <si>
    <t>BC-1985-1985-G50023</t>
  </si>
  <si>
    <t>1985-G50025</t>
  </si>
  <si>
    <t>BC-1985-1985-G50025</t>
  </si>
  <si>
    <t>1985-G50026</t>
  </si>
  <si>
    <t>BC-1985-1985-G50026</t>
  </si>
  <si>
    <t>1985-G50027</t>
  </si>
  <si>
    <t>BC-1985-1985-G50027</t>
  </si>
  <si>
    <t>1985-G50028</t>
  </si>
  <si>
    <t>BC-1985-1985-G50028</t>
  </si>
  <si>
    <t>1985-G50030</t>
  </si>
  <si>
    <t>BC-1985-1985-G50030</t>
  </si>
  <si>
    <t>1985-G50031</t>
  </si>
  <si>
    <t>BC-1985-1985-G50031</t>
  </si>
  <si>
    <t>1985-G50032</t>
  </si>
  <si>
    <t>BC-1985-1985-G50032</t>
  </si>
  <si>
    <t>1985-G50033</t>
  </si>
  <si>
    <t>BC-1985-1985-G50033</t>
  </si>
  <si>
    <t>1985-G50036</t>
  </si>
  <si>
    <t>BC-1985-1985-G50036</t>
  </si>
  <si>
    <t>1985-G50038</t>
  </si>
  <si>
    <t>BC-1985-1985-G50038</t>
  </si>
  <si>
    <t>1985-G50040</t>
  </si>
  <si>
    <t>BC-1985-1985-G50040</t>
  </si>
  <si>
    <t>1985-G50046</t>
  </si>
  <si>
    <t>BC-1985-1985-G50046</t>
  </si>
  <si>
    <t>1985-G50047</t>
  </si>
  <si>
    <t>BC-1985-1985-G50047</t>
  </si>
  <si>
    <t>1985-G50048</t>
  </si>
  <si>
    <t>BC-1985-1985-G50048</t>
  </si>
  <si>
    <t>1985-G50049</t>
  </si>
  <si>
    <t>BC-1985-1985-G50049</t>
  </si>
  <si>
    <t>1985-G60015</t>
  </si>
  <si>
    <t>BC-1985-1985-G60015</t>
  </si>
  <si>
    <t>1985-G60022</t>
  </si>
  <si>
    <t>BC-1985-1985-G60022</t>
  </si>
  <si>
    <t>1989-G50035</t>
  </si>
  <si>
    <t>BC-1989-1989-G50035</t>
  </si>
  <si>
    <t>1989-G50038</t>
  </si>
  <si>
    <t>BC-1989-1989-G50038</t>
  </si>
  <si>
    <t>1989-G50039</t>
  </si>
  <si>
    <t>BC-1989-1989-G50039</t>
  </si>
  <si>
    <t>1989-G50041</t>
  </si>
  <si>
    <t>BC-1989-1989-G50041</t>
  </si>
  <si>
    <t>1989-G50042</t>
  </si>
  <si>
    <t>BC-1989-1989-G50042</t>
  </si>
  <si>
    <t>1989-G50043</t>
  </si>
  <si>
    <t>BC-1989-1989-G50043</t>
  </si>
  <si>
    <t>1989-G50044</t>
  </si>
  <si>
    <t>BC-1989-1989-G50044</t>
  </si>
  <si>
    <t>1989-G50045</t>
  </si>
  <si>
    <t>BC-1989-1989-G50045</t>
  </si>
  <si>
    <t>1989-G50046</t>
  </si>
  <si>
    <t>BC-1989-1989-G50046</t>
  </si>
  <si>
    <t>1989-G50047</t>
  </si>
  <si>
    <t>BC-1989-1989-G50047</t>
  </si>
  <si>
    <t>1989-G50053</t>
  </si>
  <si>
    <t>BC-1989-1989-G50053</t>
  </si>
  <si>
    <t>1989-G50054</t>
  </si>
  <si>
    <t>BC-1989-1989-G50054</t>
  </si>
  <si>
    <t>1989-G50057</t>
  </si>
  <si>
    <t>BC-1989-1989-G50057</t>
  </si>
  <si>
    <t>1989-G50058</t>
  </si>
  <si>
    <t>BC-1989-1989-G50058</t>
  </si>
  <si>
    <t>1989-G50060</t>
  </si>
  <si>
    <t>BC-1989-1989-G50060</t>
  </si>
  <si>
    <t>1989-G50061</t>
  </si>
  <si>
    <t>BC-1989-1989-G50061</t>
  </si>
  <si>
    <t>1989-G50062</t>
  </si>
  <si>
    <t>BC-1989-1989-G50062</t>
  </si>
  <si>
    <t>1989-G50063</t>
  </si>
  <si>
    <t>BC-1989-1989-G50063</t>
  </si>
  <si>
    <t>1989-G50064</t>
  </si>
  <si>
    <t>BC-1989-1989-G50064</t>
  </si>
  <si>
    <t>1989-G50066</t>
  </si>
  <si>
    <t>BC-1989-1989-G50066</t>
  </si>
  <si>
    <t>1989-G60010</t>
  </si>
  <si>
    <t>BC-1989-1989-G60010</t>
  </si>
  <si>
    <t>1989-G60013</t>
  </si>
  <si>
    <t>BC-1989-1989-G60013</t>
  </si>
  <si>
    <t>1989-G60014</t>
  </si>
  <si>
    <t>BC-1989-1989-G60014</t>
  </si>
  <si>
    <t>1989-R10002</t>
  </si>
  <si>
    <t>BC-1989-1989-R10002</t>
  </si>
  <si>
    <t>1989-R10004</t>
  </si>
  <si>
    <t>BC-1989-1989-R10004</t>
  </si>
  <si>
    <t>1989-R10008</t>
  </si>
  <si>
    <t>BC-1989-1989-R10008</t>
  </si>
  <si>
    <t>1989-R10020</t>
  </si>
  <si>
    <t>BC-1989-1989-R10020</t>
  </si>
  <si>
    <t>1989-R10030</t>
  </si>
  <si>
    <t>BC-1989-1989-R10030</t>
  </si>
  <si>
    <t>1989-R10037</t>
  </si>
  <si>
    <t>BC-1989-1989-R10037</t>
  </si>
  <si>
    <t>1989-R10038</t>
  </si>
  <si>
    <t>BC-1989-1989-R10038</t>
  </si>
  <si>
    <t>1989-R20008</t>
  </si>
  <si>
    <t>BC-1989-1989-R20008</t>
  </si>
  <si>
    <t>1989-R20018</t>
  </si>
  <si>
    <t>BC-1989-1989-R20018</t>
  </si>
  <si>
    <t>1989-R20024</t>
  </si>
  <si>
    <t>BC-1989-1989-R20024</t>
  </si>
  <si>
    <t>1989-R20025</t>
  </si>
  <si>
    <t>BC-1989-1989-R20025</t>
  </si>
  <si>
    <t>1989-R20027</t>
  </si>
  <si>
    <t>BC-1989-1989-R20027</t>
  </si>
  <si>
    <t>1989-R20028</t>
  </si>
  <si>
    <t>BC-1989-1989-R20028</t>
  </si>
  <si>
    <t>1989-R20030</t>
  </si>
  <si>
    <t>BC-1989-1989-R20030</t>
  </si>
  <si>
    <t>1989-R20031</t>
  </si>
  <si>
    <t>BC-1989-1989-R20031</t>
  </si>
  <si>
    <t>1989-R20034</t>
  </si>
  <si>
    <t>BC-1989-1989-R20034</t>
  </si>
  <si>
    <t>1989-R20035</t>
  </si>
  <si>
    <t>BC-1989-1989-R20035</t>
  </si>
  <si>
    <t>1989-R20037</t>
  </si>
  <si>
    <t>BC-1989-1989-R20037</t>
  </si>
  <si>
    <t>1989-R30011</t>
  </si>
  <si>
    <t>BC-1989-1989-R30011</t>
  </si>
  <si>
    <t>1989-R30012</t>
  </si>
  <si>
    <t>BC-1989-1989-R30012</t>
  </si>
  <si>
    <t>1989-R30013</t>
  </si>
  <si>
    <t>BC-1989-1989-R30013</t>
  </si>
  <si>
    <t>1989-R30014</t>
  </si>
  <si>
    <t>BC-1989-1989-R30014</t>
  </si>
  <si>
    <t>1989-R30020</t>
  </si>
  <si>
    <t>BC-1989-1989-R30020</t>
  </si>
  <si>
    <t>1989-R30021</t>
  </si>
  <si>
    <t>BC-1989-1989-R30021</t>
  </si>
  <si>
    <t>1989-R30026</t>
  </si>
  <si>
    <t>BC-1989-1989-R30026</t>
  </si>
  <si>
    <t>1989-R30038</t>
  </si>
  <si>
    <t>BC-1989-1989-R30038</t>
  </si>
  <si>
    <t>1989-R30046</t>
  </si>
  <si>
    <t>BC-1989-1989-R30046</t>
  </si>
  <si>
    <t>1989-R30053</t>
  </si>
  <si>
    <t>BC-1989-1989-R30053</t>
  </si>
  <si>
    <t>1989-R30054</t>
  </si>
  <si>
    <t>BC-1989-1989-R30054</t>
  </si>
  <si>
    <t>1989-R30060</t>
  </si>
  <si>
    <t>BC-1989-1989-R30060</t>
  </si>
  <si>
    <t>1989-G10046</t>
  </si>
  <si>
    <t>BC-1989-1989-G10046</t>
  </si>
  <si>
    <t>1989-R30010</t>
  </si>
  <si>
    <t>BC-1989-1989-R30010</t>
  </si>
  <si>
    <t>1989-R30022</t>
  </si>
  <si>
    <t>BC-1989-1989-R30022</t>
  </si>
  <si>
    <t>1989-R30023</t>
  </si>
  <si>
    <t>BC-1989-1989-R30023</t>
  </si>
  <si>
    <t>1989-R30031</t>
  </si>
  <si>
    <t>BC-1989-1989-R30031</t>
  </si>
  <si>
    <t>1989-R30035</t>
  </si>
  <si>
    <t>BC-1989-1989-R30035</t>
  </si>
  <si>
    <t>1989-R30036</t>
  </si>
  <si>
    <t>BC-1989-1989-R30036</t>
  </si>
  <si>
    <t>1989-R30037</t>
  </si>
  <si>
    <t>BC-1989-1989-R30037</t>
  </si>
  <si>
    <t>1989-R30044</t>
  </si>
  <si>
    <t>BC-1989-1989-R30044</t>
  </si>
  <si>
    <t>1989-R30059</t>
  </si>
  <si>
    <t>BC-1989-1989-R30059</t>
  </si>
  <si>
    <t>1989-R30062</t>
  </si>
  <si>
    <t>BC-1989-1989-R30062</t>
  </si>
  <si>
    <t>1989-R40003</t>
  </si>
  <si>
    <t>BC-1989-1989-R40003</t>
  </si>
  <si>
    <t>1989-R40004</t>
  </si>
  <si>
    <t>BC-1989-1989-R40004</t>
  </si>
  <si>
    <t>1989-R40005</t>
  </si>
  <si>
    <t>BC-1989-1989-R40005</t>
  </si>
  <si>
    <t>1989-R40007</t>
  </si>
  <si>
    <t>BC-1989-1989-R40007</t>
  </si>
  <si>
    <t>1989-R40011</t>
  </si>
  <si>
    <t>BC-1989-1989-R40011</t>
  </si>
  <si>
    <t>1989-R40012</t>
  </si>
  <si>
    <t>BC-1989-1989-R40012</t>
  </si>
  <si>
    <t>1989-R40013</t>
  </si>
  <si>
    <t>BC-1989-1989-R40013</t>
  </si>
  <si>
    <t>1989-R40014</t>
  </si>
  <si>
    <t>BC-1989-1989-R40014</t>
  </si>
  <si>
    <t>1989-R40015</t>
  </si>
  <si>
    <t>BC-1989-1989-R40015</t>
  </si>
  <si>
    <t>1989-R40016</t>
  </si>
  <si>
    <t>BC-1989-1989-R40016</t>
  </si>
  <si>
    <t>1989-R40017</t>
  </si>
  <si>
    <t>BC-1989-1989-R40017</t>
  </si>
  <si>
    <t>1989-R40018</t>
  </si>
  <si>
    <t>BC-1989-1989-R40018</t>
  </si>
  <si>
    <t>1989-R40020</t>
  </si>
  <si>
    <t>BC-1989-1989-R40020</t>
  </si>
  <si>
    <t>1989-R40022</t>
  </si>
  <si>
    <t>BC-1989-1989-R40022</t>
  </si>
  <si>
    <t>1989-R40027</t>
  </si>
  <si>
    <t>BC-1989-1989-R40027</t>
  </si>
  <si>
    <t>1989-R40030</t>
  </si>
  <si>
    <t>BC-1989-1989-R40030</t>
  </si>
  <si>
    <t>1989-R40034</t>
  </si>
  <si>
    <t>BC-1989-1989-R40034</t>
  </si>
  <si>
    <t>1989-R40037</t>
  </si>
  <si>
    <t>BC-1989-1989-R40037</t>
  </si>
  <si>
    <t>1989-R40039</t>
  </si>
  <si>
    <t>BC-1989-1989-R40039</t>
  </si>
  <si>
    <t>1989-R40041</t>
  </si>
  <si>
    <t>BC-1989-1989-R40041</t>
  </si>
  <si>
    <t>1989-R40042</t>
  </si>
  <si>
    <t>BC-1989-1989-R40042</t>
  </si>
  <si>
    <t>1989-R40043</t>
  </si>
  <si>
    <t>BC-1989-1989-R40043</t>
  </si>
  <si>
    <t>1989-R40044</t>
  </si>
  <si>
    <t>BC-1989-1989-R40044</t>
  </si>
  <si>
    <t>1989-R40061</t>
  </si>
  <si>
    <t>BC-1989-1989-R40061</t>
  </si>
  <si>
    <t>1989-R40065</t>
  </si>
  <si>
    <t>BC-1989-1989-R40065</t>
  </si>
  <si>
    <t>1989-R40068</t>
  </si>
  <si>
    <t>BC-1989-1989-R40068</t>
  </si>
  <si>
    <t>1989-R40071</t>
  </si>
  <si>
    <t>BC-1989-1989-R40071</t>
  </si>
  <si>
    <t>1989-R40072</t>
  </si>
  <si>
    <t>BC-1989-1989-R40072</t>
  </si>
  <si>
    <t>1989-R40073</t>
  </si>
  <si>
    <t>BC-1989-1989-R40073</t>
  </si>
  <si>
    <t>1989-R40074</t>
  </si>
  <si>
    <t>BC-1989-1989-R40074</t>
  </si>
  <si>
    <t>1989-R50001</t>
  </si>
  <si>
    <t>BC-1989-1989-R50001</t>
  </si>
  <si>
    <t>1989-R50002</t>
  </si>
  <si>
    <t>BC-1989-1989-R50002</t>
  </si>
  <si>
    <t>1989-R50003</t>
  </si>
  <si>
    <t>BC-1989-1989-R50003</t>
  </si>
  <si>
    <t>1989-R50005</t>
  </si>
  <si>
    <t>BC-1989-1989-R50005</t>
  </si>
  <si>
    <t>1989-R50006</t>
  </si>
  <si>
    <t>BC-1989-1989-R50006</t>
  </si>
  <si>
    <t>1989-R50007</t>
  </si>
  <si>
    <t>BC-1989-1989-R50007</t>
  </si>
  <si>
    <t>1989-R50008</t>
  </si>
  <si>
    <t>BC-1989-1989-R50008</t>
  </si>
  <si>
    <t>1989-R50010</t>
  </si>
  <si>
    <t>BC-1989-1989-R50010</t>
  </si>
  <si>
    <t>1989-R50011</t>
  </si>
  <si>
    <t>BC-1989-1989-R50011</t>
  </si>
  <si>
    <t>1989-R50014</t>
  </si>
  <si>
    <t>BC-1989-1989-R50014</t>
  </si>
  <si>
    <t>1989-R50020</t>
  </si>
  <si>
    <t>BC-1989-1989-R50020</t>
  </si>
  <si>
    <t>1989-R50021</t>
  </si>
  <si>
    <t>BC-1989-1989-R50021</t>
  </si>
  <si>
    <t>1989-R50022</t>
  </si>
  <si>
    <t>BC-1989-1989-R50022</t>
  </si>
  <si>
    <t>1989-R50023</t>
  </si>
  <si>
    <t>BC-1989-1989-R50023</t>
  </si>
  <si>
    <t>1989-R50025</t>
  </si>
  <si>
    <t>BC-1989-1989-R50025</t>
  </si>
  <si>
    <t>1989-R50026</t>
  </si>
  <si>
    <t>BC-1989-1989-R50026</t>
  </si>
  <si>
    <t>1989-R50027</t>
  </si>
  <si>
    <t>BC-1989-1989-R50027</t>
  </si>
  <si>
    <t>1989-R50028</t>
  </si>
  <si>
    <t>BC-1989-1989-R50028</t>
  </si>
  <si>
    <t>1989-R50030</t>
  </si>
  <si>
    <t>BC-1989-1989-R50030</t>
  </si>
  <si>
    <t>1989-R50031</t>
  </si>
  <si>
    <t>BC-1989-1989-R50031</t>
  </si>
  <si>
    <t>1989-R50032</t>
  </si>
  <si>
    <t>BC-1989-1989-R50032</t>
  </si>
  <si>
    <t>1989-R50034</t>
  </si>
  <si>
    <t>BC-1989-1989-R50034</t>
  </si>
  <si>
    <t>1989-R50036</t>
  </si>
  <si>
    <t>BC-1989-1989-R50036</t>
  </si>
  <si>
    <t>1989-R50037</t>
  </si>
  <si>
    <t>BC-1989-1989-R50037</t>
  </si>
  <si>
    <t>1989-R50038</t>
  </si>
  <si>
    <t>BC-1989-1989-R50038</t>
  </si>
  <si>
    <t>1989-R50039</t>
  </si>
  <si>
    <t>BC-1989-1989-R50039</t>
  </si>
  <si>
    <t>1989-R50041</t>
  </si>
  <si>
    <t>BC-1989-1989-R50041</t>
  </si>
  <si>
    <t>1989-R50043</t>
  </si>
  <si>
    <t>BC-1989-1989-R50043</t>
  </si>
  <si>
    <t>1989-R50044</t>
  </si>
  <si>
    <t>BC-1989-1989-R50044</t>
  </si>
  <si>
    <t>1989-R50045</t>
  </si>
  <si>
    <t>BC-1989-1989-R50045</t>
  </si>
  <si>
    <t>1989-R50046</t>
  </si>
  <si>
    <t>BC-1989-1989-R50046</t>
  </si>
  <si>
    <t>1989-R50047</t>
  </si>
  <si>
    <t>BC-1989-1989-R50047</t>
  </si>
  <si>
    <t>1989-R50048</t>
  </si>
  <si>
    <t>BC-1989-1989-R50048</t>
  </si>
  <si>
    <t>1989-R50049</t>
  </si>
  <si>
    <t>BC-1989-1989-R50049</t>
  </si>
  <si>
    <t>1989-R50050</t>
  </si>
  <si>
    <t>BC-1989-1989-R50050</t>
  </si>
  <si>
    <t>1989-R50051</t>
  </si>
  <si>
    <t>BC-1989-1989-R50051</t>
  </si>
  <si>
    <t>1989-R50052</t>
  </si>
  <si>
    <t>BC-1989-1989-R50052</t>
  </si>
  <si>
    <t>1989-R50053</t>
  </si>
  <si>
    <t>BC-1989-1989-R50053</t>
  </si>
  <si>
    <t>1989-R50054</t>
  </si>
  <si>
    <t>BC-1989-1989-R50054</t>
  </si>
  <si>
    <t>1989-R50056</t>
  </si>
  <si>
    <t>BC-1989-1989-R50056</t>
  </si>
  <si>
    <t>1989-R50063</t>
  </si>
  <si>
    <t>BC-1989-1989-R50063</t>
  </si>
  <si>
    <t>1989-R50066</t>
  </si>
  <si>
    <t>BC-1989-1989-R50066</t>
  </si>
  <si>
    <t>1989-R50070</t>
  </si>
  <si>
    <t>BC-1989-1989-R50070</t>
  </si>
  <si>
    <t>1989-R50071</t>
  </si>
  <si>
    <t>BC-1989-1989-R50071</t>
  </si>
  <si>
    <t>1989-R50079</t>
  </si>
  <si>
    <t>BC-1989-1989-R50079</t>
  </si>
  <si>
    <t>1989-R50080</t>
  </si>
  <si>
    <t>BC-1989-1989-R50080</t>
  </si>
  <si>
    <t>1989-R50083</t>
  </si>
  <si>
    <t>BC-1989-1989-R50083</t>
  </si>
  <si>
    <t>1989-R50084</t>
  </si>
  <si>
    <t>BC-1989-1989-R50084</t>
  </si>
  <si>
    <t>1989-R50089</t>
  </si>
  <si>
    <t>BC-1989-1989-R50089</t>
  </si>
  <si>
    <t>1989-R50090</t>
  </si>
  <si>
    <t>BC-1989-1989-R50090</t>
  </si>
  <si>
    <t>1989-R50091</t>
  </si>
  <si>
    <t>BC-1989-1989-R50091</t>
  </si>
  <si>
    <t>1989-R50093</t>
  </si>
  <si>
    <t>BC-1989-1989-R50093</t>
  </si>
  <si>
    <t>1989-R50104</t>
  </si>
  <si>
    <t>BC-1989-1989-R50104</t>
  </si>
  <si>
    <t>1989-R50109</t>
  </si>
  <si>
    <t>BC-1989-1989-R50109</t>
  </si>
  <si>
    <t>1989-R50112</t>
  </si>
  <si>
    <t>BC-1989-1989-R50112</t>
  </si>
  <si>
    <t>1989-R50114</t>
  </si>
  <si>
    <t>BC-1989-1989-R50114</t>
  </si>
  <si>
    <t>1989-R50118</t>
  </si>
  <si>
    <t>BC-1989-1989-R50118</t>
  </si>
  <si>
    <t>1989-R50119</t>
  </si>
  <si>
    <t>BC-1989-1989-R50119</t>
  </si>
  <si>
    <t>1989-R50120</t>
  </si>
  <si>
    <t>BC-1989-1989-R50120</t>
  </si>
  <si>
    <t>1989-R50124</t>
  </si>
  <si>
    <t>BC-1989-1989-R50124</t>
  </si>
  <si>
    <t>1989-R50132</t>
  </si>
  <si>
    <t>BC-1989-1989-R50132</t>
  </si>
  <si>
    <t>1989-R50136</t>
  </si>
  <si>
    <t>BC-1989-1989-R50136</t>
  </si>
  <si>
    <t>1989-R50137</t>
  </si>
  <si>
    <t>BC-1989-1989-R50137</t>
  </si>
  <si>
    <t>1989-R50138</t>
  </si>
  <si>
    <t>BC-1989-1989-R50138</t>
  </si>
  <si>
    <t>1989-R50142</t>
  </si>
  <si>
    <t>BC-1989-1989-R50142</t>
  </si>
  <si>
    <t>1989-R50149</t>
  </si>
  <si>
    <t>BC-1989-1989-R50149</t>
  </si>
  <si>
    <t>1989-R50159</t>
  </si>
  <si>
    <t>BC-1989-1989-R50159</t>
  </si>
  <si>
    <t>1989-R50160</t>
  </si>
  <si>
    <t>BC-1989-1989-R50160</t>
  </si>
  <si>
    <t>1989-R50161</t>
  </si>
  <si>
    <t>BC-1989-1989-R50161</t>
  </si>
  <si>
    <t>1989-R50163</t>
  </si>
  <si>
    <t>BC-1989-1989-R50163</t>
  </si>
  <si>
    <t>1989-R50164</t>
  </si>
  <si>
    <t>BC-1989-1989-R50164</t>
  </si>
  <si>
    <t>1989-R50172</t>
  </si>
  <si>
    <t>BC-1989-1989-R50172</t>
  </si>
  <si>
    <t>1989-R50173</t>
  </si>
  <si>
    <t>BC-1989-1989-R50173</t>
  </si>
  <si>
    <t>1989-R50174</t>
  </si>
  <si>
    <t>BC-1989-1989-R50174</t>
  </si>
  <si>
    <t>1989-R50175</t>
  </si>
  <si>
    <t>BC-1989-1989-R50175</t>
  </si>
  <si>
    <t>1989-G70023</t>
  </si>
  <si>
    <t>BC-1989-1989-G70023</t>
  </si>
  <si>
    <t>1985-G20008</t>
  </si>
  <si>
    <t>BC-1985-1985-G20008</t>
  </si>
  <si>
    <t>1985-G20012</t>
  </si>
  <si>
    <t>BC-1985-1985-G20012</t>
  </si>
  <si>
    <t>1985-G20013</t>
  </si>
  <si>
    <t>BC-1985-1985-G20013</t>
  </si>
  <si>
    <t>1985-G20014</t>
  </si>
  <si>
    <t>BC-1985-1985-G20014</t>
  </si>
  <si>
    <t>1985-G20016</t>
  </si>
  <si>
    <t>BC-1985-1985-G20016</t>
  </si>
  <si>
    <t>1985-G20018</t>
  </si>
  <si>
    <t>BC-1985-1985-G20018</t>
  </si>
  <si>
    <t>1985-G20026</t>
  </si>
  <si>
    <t>BC-1985-1985-G20026</t>
  </si>
  <si>
    <t>1985-G20027</t>
  </si>
  <si>
    <t>BC-1985-1985-G20027</t>
  </si>
  <si>
    <t>1985-G20031</t>
  </si>
  <si>
    <t>BC-1985-1985-G20031</t>
  </si>
  <si>
    <t>1985-G20041</t>
  </si>
  <si>
    <t>BC-1985-1985-G20041</t>
  </si>
  <si>
    <t>1985-G20045</t>
  </si>
  <si>
    <t>BC-1985-1985-G20045</t>
  </si>
  <si>
    <t>1985-G20054</t>
  </si>
  <si>
    <t>BC-1985-1985-G20054</t>
  </si>
  <si>
    <t>1985-G20059</t>
  </si>
  <si>
    <t>BC-1985-1985-G20059</t>
  </si>
  <si>
    <t>1985-G20071</t>
  </si>
  <si>
    <t>BC-1985-1985-G20071</t>
  </si>
  <si>
    <t>1985-G20072</t>
  </si>
  <si>
    <t>BC-1985-1985-G20072</t>
  </si>
  <si>
    <t>1985-G20078</t>
  </si>
  <si>
    <t>BC-1985-1985-G20078</t>
  </si>
  <si>
    <t>1985-G20079</t>
  </si>
  <si>
    <t>BC-1985-1985-G20079</t>
  </si>
  <si>
    <t>1985-G20085</t>
  </si>
  <si>
    <t>BC-1985-1985-G20085</t>
  </si>
  <si>
    <t>1985-G20089</t>
  </si>
  <si>
    <t>BC-1985-1985-G20089</t>
  </si>
  <si>
    <t>1985-G20090</t>
  </si>
  <si>
    <t>BC-1985-1985-G20090</t>
  </si>
  <si>
    <t>1985-G20091</t>
  </si>
  <si>
    <t>BC-1985-1985-G20091</t>
  </si>
  <si>
    <t>1985-G20094</t>
  </si>
  <si>
    <t>BC-1985-1985-G20094</t>
  </si>
  <si>
    <t>1985-G20105</t>
  </si>
  <si>
    <t>BC-1985-1985-G20105</t>
  </si>
  <si>
    <t>1985-G20106</t>
  </si>
  <si>
    <t>BC-1985-1985-G20106</t>
  </si>
  <si>
    <t>1985-G20107</t>
  </si>
  <si>
    <t>BC-1985-1985-G20107</t>
  </si>
  <si>
    <t>1985-G20108</t>
  </si>
  <si>
    <t>BC-1985-1985-G20108</t>
  </si>
  <si>
    <t>1985-G20109</t>
  </si>
  <si>
    <t>BC-1985-1985-G20109</t>
  </si>
  <si>
    <t>1985-G20110</t>
  </si>
  <si>
    <t>BC-1985-1985-G20110</t>
  </si>
  <si>
    <t>1985-G20111</t>
  </si>
  <si>
    <t>BC-1985-1985-G20111</t>
  </si>
  <si>
    <t>1985-G20112</t>
  </si>
  <si>
    <t>BC-1985-1985-G20112</t>
  </si>
  <si>
    <t>1985-G20114</t>
  </si>
  <si>
    <t>BC-1985-1985-G20114</t>
  </si>
  <si>
    <t>1985-G20115</t>
  </si>
  <si>
    <t>BC-1985-1985-G20115</t>
  </si>
  <si>
    <t>1985-G20117</t>
  </si>
  <si>
    <t>BC-1985-1985-G20117</t>
  </si>
  <si>
    <t>1985-G20118</t>
  </si>
  <si>
    <t>BC-1985-1985-G20118</t>
  </si>
  <si>
    <t>1985-G20119</t>
  </si>
  <si>
    <t>BC-1985-1985-G20119</t>
  </si>
  <si>
    <t>1985-G20121</t>
  </si>
  <si>
    <t>BC-1985-1985-G20121</t>
  </si>
  <si>
    <t>1985-G20124</t>
  </si>
  <si>
    <t>BC-1985-1985-G20124</t>
  </si>
  <si>
    <t>1985-G20128</t>
  </si>
  <si>
    <t>BC-1985-1985-G20128</t>
  </si>
  <si>
    <t>1985-G20129</t>
  </si>
  <si>
    <t>BC-1985-1985-G20129</t>
  </si>
  <si>
    <t>1985-G20130</t>
  </si>
  <si>
    <t>BC-1985-1985-G20130</t>
  </si>
  <si>
    <t>1985-G20131</t>
  </si>
  <si>
    <t>BC-1985-1985-G20131</t>
  </si>
  <si>
    <t>1985-G20133</t>
  </si>
  <si>
    <t>BC-1985-1985-G20133</t>
  </si>
  <si>
    <t>1985-G20136</t>
  </si>
  <si>
    <t>BC-1985-1985-G20136</t>
  </si>
  <si>
    <t>1985-G20141</t>
  </si>
  <si>
    <t>BC-1985-1985-G20141</t>
  </si>
  <si>
    <t>1985-G20142</t>
  </si>
  <si>
    <t>BC-1985-1985-G20142</t>
  </si>
  <si>
    <t>1985-G20143</t>
  </si>
  <si>
    <t>BC-1985-1985-G20143</t>
  </si>
  <si>
    <t>1985-G20147</t>
  </si>
  <si>
    <t>BC-1985-1985-G20147</t>
  </si>
  <si>
    <t>1985-G20148</t>
  </si>
  <si>
    <t>BC-1985-1985-G20148</t>
  </si>
  <si>
    <t>1985-G20149</t>
  </si>
  <si>
    <t>BC-1985-1985-G20149</t>
  </si>
  <si>
    <t>1985-G60013</t>
  </si>
  <si>
    <t>BC-1985-1985-G60013</t>
  </si>
  <si>
    <t>1985-G60014</t>
  </si>
  <si>
    <t>BC-1985-1985-G60014</t>
  </si>
  <si>
    <t>1985-G60026</t>
  </si>
  <si>
    <t>BC-1985-1985-G60026</t>
  </si>
  <si>
    <t>1985-G60027</t>
  </si>
  <si>
    <t>BC-1985-1985-G60027</t>
  </si>
  <si>
    <t>1989-G10009</t>
  </si>
  <si>
    <t>BC-1989-1989-G10009</t>
  </si>
  <si>
    <t>1989-G10013</t>
  </si>
  <si>
    <t>BC-1989-1989-G10013</t>
  </si>
  <si>
    <t>1989-G10025</t>
  </si>
  <si>
    <t>BC-1989-1989-G10025</t>
  </si>
  <si>
    <t>1989-G10027</t>
  </si>
  <si>
    <t>BC-1989-1989-G10027</t>
  </si>
  <si>
    <t>1989-G10030</t>
  </si>
  <si>
    <t>BC-1989-1989-G10030</t>
  </si>
  <si>
    <t>1989-G10032</t>
  </si>
  <si>
    <t>BC-1989-1989-G10032</t>
  </si>
  <si>
    <t>1989-G10042</t>
  </si>
  <si>
    <t>BC-1989-1989-G10042</t>
  </si>
  <si>
    <t>1989-G10044</t>
  </si>
  <si>
    <t>BC-1989-1989-G10044</t>
  </si>
  <si>
    <t>1989-G10045</t>
  </si>
  <si>
    <t>BC-1989-1989-G10045</t>
  </si>
  <si>
    <t>1989-G10053</t>
  </si>
  <si>
    <t>BC-1989-1989-G10053</t>
  </si>
  <si>
    <t>1989-G10056</t>
  </si>
  <si>
    <t>BC-1989-1989-G10056</t>
  </si>
  <si>
    <t>1989-G10058</t>
  </si>
  <si>
    <t>BC-1989-1989-G10058</t>
  </si>
  <si>
    <t>1989-G10059</t>
  </si>
  <si>
    <t>BC-1989-1989-G10059</t>
  </si>
  <si>
    <t>1989-G10090</t>
  </si>
  <si>
    <t>BC-1989-1989-G10090</t>
  </si>
  <si>
    <t>1989-G10092</t>
  </si>
  <si>
    <t>BC-1989-1989-G10092</t>
  </si>
  <si>
    <t>1989-G10093</t>
  </si>
  <si>
    <t>BC-1989-1989-G10093</t>
  </si>
  <si>
    <t>1989-G10097</t>
  </si>
  <si>
    <t>BC-1989-1989-G10097</t>
  </si>
  <si>
    <t>1989-G10108</t>
  </si>
  <si>
    <t>BC-1989-1989-G10108</t>
  </si>
  <si>
    <t>1989-G10111</t>
  </si>
  <si>
    <t>BC-1989-1989-G10111</t>
  </si>
  <si>
    <t>1989-G10116</t>
  </si>
  <si>
    <t>BC-1989-1989-G10116</t>
  </si>
  <si>
    <t>1989-G10117</t>
  </si>
  <si>
    <t>BC-1989-1989-G10117</t>
  </si>
  <si>
    <t>1989-G10121</t>
  </si>
  <si>
    <t>BC-1989-1989-G10121</t>
  </si>
  <si>
    <t>1989-G10122</t>
  </si>
  <si>
    <t>BC-1989-1989-G10122</t>
  </si>
  <si>
    <t>1989-G10123</t>
  </si>
  <si>
    <t>BC-1989-1989-G10123</t>
  </si>
  <si>
    <t>1989-G10132</t>
  </si>
  <si>
    <t>BC-1989-1989-G10132</t>
  </si>
  <si>
    <t>1985-G20002</t>
  </si>
  <si>
    <t>BC-1985-1985-G20002</t>
  </si>
  <si>
    <t>1985-G20003</t>
  </si>
  <si>
    <t>BC-1985-1985-G20003</t>
  </si>
  <si>
    <t>1985-G20004</t>
  </si>
  <si>
    <t>BC-1985-1985-G20004</t>
  </si>
  <si>
    <t>1985-G20015</t>
  </si>
  <si>
    <t>BC-1985-1985-G20015</t>
  </si>
  <si>
    <t>1985-G20017</t>
  </si>
  <si>
    <t>BC-1985-1985-G20017</t>
  </si>
  <si>
    <t>1985-G20019</t>
  </si>
  <si>
    <t>BC-1985-1985-G20019</t>
  </si>
  <si>
    <t>1985-G20073</t>
  </si>
  <si>
    <t>BC-1985-1985-G20073</t>
  </si>
  <si>
    <t>1985-G20077</t>
  </si>
  <si>
    <t>BC-1985-1985-G20077</t>
  </si>
  <si>
    <t>1985-G20081</t>
  </si>
  <si>
    <t>BC-1985-1985-G20081</t>
  </si>
  <si>
    <t>1985-G20084</t>
  </si>
  <si>
    <t>BC-1985-1985-G20084</t>
  </si>
  <si>
    <t>1985-G20093</t>
  </si>
  <si>
    <t>BC-1985-1985-G20093</t>
  </si>
  <si>
    <t>1985-G20095</t>
  </si>
  <si>
    <t>BC-1985-1985-G20095</t>
  </si>
  <si>
    <t>1985-G20096</t>
  </si>
  <si>
    <t>BC-1985-1985-G20096</t>
  </si>
  <si>
    <t>1985-G20102</t>
  </si>
  <si>
    <t>BC-1985-1985-G20102</t>
  </si>
  <si>
    <t>1985-G20103</t>
  </si>
  <si>
    <t>BC-1985-1985-G20103</t>
  </si>
  <si>
    <t>1985-G20104</t>
  </si>
  <si>
    <t>BC-1985-1985-G20104</t>
  </si>
  <si>
    <t>1985-G20113</t>
  </si>
  <si>
    <t>BC-1985-1985-G20113</t>
  </si>
  <si>
    <t>1985-G20123</t>
  </si>
  <si>
    <t>BC-1985-1985-G20123</t>
  </si>
  <si>
    <t>1985-G20144</t>
  </si>
  <si>
    <t>BC-1985-1985-G20144</t>
  </si>
  <si>
    <t>1985-G20145</t>
  </si>
  <si>
    <t>BC-1985-1985-G20145</t>
  </si>
  <si>
    <t>1985-G20146</t>
  </si>
  <si>
    <t>BC-1985-1985-G20146</t>
  </si>
  <si>
    <t>1985-G20150</t>
  </si>
  <si>
    <t>BC-1985-1985-G20150</t>
  </si>
  <si>
    <t>1985-G20152</t>
  </si>
  <si>
    <t>BC-1985-1985-G20152</t>
  </si>
  <si>
    <t>1985-G40001</t>
  </si>
  <si>
    <t>BC-1985-1985-G40001</t>
  </si>
  <si>
    <t>1985-G40003</t>
  </si>
  <si>
    <t>BC-1985-1985-G40003</t>
  </si>
  <si>
    <t>1985-G40007</t>
  </si>
  <si>
    <t>BC-1985-1985-G40007</t>
  </si>
  <si>
    <t>1985-G40009</t>
  </si>
  <si>
    <t>BC-1985-1985-G40009</t>
  </si>
  <si>
    <t>1985-G40010</t>
  </si>
  <si>
    <t>BC-1985-1985-G40010</t>
  </si>
  <si>
    <t>1985-G40016</t>
  </si>
  <si>
    <t>BC-1985-1985-G40016</t>
  </si>
  <si>
    <t>1985-G40017</t>
  </si>
  <si>
    <t>BC-1985-1985-G40017</t>
  </si>
  <si>
    <t>1985-G40027</t>
  </si>
  <si>
    <t>BC-1985-1985-G40027</t>
  </si>
  <si>
    <t>1985-G40031</t>
  </si>
  <si>
    <t>BC-1985-1985-G40031</t>
  </si>
  <si>
    <t>1985-G40035</t>
  </si>
  <si>
    <t>BC-1985-1985-G40035</t>
  </si>
  <si>
    <t>1985-G40044</t>
  </si>
  <si>
    <t>BC-1985-1985-G40044</t>
  </si>
  <si>
    <t>1985-G40045</t>
  </si>
  <si>
    <t>BC-1985-1985-G40045</t>
  </si>
  <si>
    <t>1985-G40046</t>
  </si>
  <si>
    <t>BC-1985-1985-G40046</t>
  </si>
  <si>
    <t>1985-G40050</t>
  </si>
  <si>
    <t>BC-1985-1985-G40050</t>
  </si>
  <si>
    <t>1985-G40051</t>
  </si>
  <si>
    <t>BC-1985-1985-G40051</t>
  </si>
  <si>
    <t>1985-G50003</t>
  </si>
  <si>
    <t>BC-1985-1985-G50003</t>
  </si>
  <si>
    <t>1985-G50007</t>
  </si>
  <si>
    <t>BC-1985-1985-G50007</t>
  </si>
  <si>
    <t>1985-G50009</t>
  </si>
  <si>
    <t>BC-1985-1985-G50009</t>
  </si>
  <si>
    <t>1985-G50011</t>
  </si>
  <si>
    <t>BC-1985-1985-G50011</t>
  </si>
  <si>
    <t>1985-G50012</t>
  </si>
  <si>
    <t>BC-1985-1985-G50012</t>
  </si>
  <si>
    <t>1985-G50013</t>
  </si>
  <si>
    <t>BC-1985-1985-G50013</t>
  </si>
  <si>
    <t>1985-G50014</t>
  </si>
  <si>
    <t>BC-1985-1985-G50014</t>
  </si>
  <si>
    <t>1985-G50016</t>
  </si>
  <si>
    <t>BC-1985-1985-G50016</t>
  </si>
  <si>
    <t>1985-G50019</t>
  </si>
  <si>
    <t>BC-1985-1985-G50019</t>
  </si>
  <si>
    <t>1985-G50022</t>
  </si>
  <si>
    <t>BC-1985-1985-G50022</t>
  </si>
  <si>
    <t>1985-G50024</t>
  </si>
  <si>
    <t>BC-1985-1985-G50024</t>
  </si>
  <si>
    <t>1985-G50029</t>
  </si>
  <si>
    <t>BC-1985-1985-G50029</t>
  </si>
  <si>
    <t>1985-G50035</t>
  </si>
  <si>
    <t>BC-1985-1985-G50035</t>
  </si>
  <si>
    <t>1985-G50039</t>
  </si>
  <si>
    <t>BC-1985-1985-G50039</t>
  </si>
  <si>
    <t>1985-G50042</t>
  </si>
  <si>
    <t>BC-1985-1985-G50042</t>
  </si>
  <si>
    <t>1985-G50043</t>
  </si>
  <si>
    <t>BC-1985-1985-G50043</t>
  </si>
  <si>
    <t>1985-G50045</t>
  </si>
  <si>
    <t>BC-1985-1985-G50045</t>
  </si>
  <si>
    <t>1985-G60031</t>
  </si>
  <si>
    <t>BC-1985-1985-G60031</t>
  </si>
  <si>
    <t>1985-G60032</t>
  </si>
  <si>
    <t>BC-1985-1985-G60032</t>
  </si>
  <si>
    <t>1985-G60042</t>
  </si>
  <si>
    <t>BC-1985-1985-G60042</t>
  </si>
  <si>
    <t>1989-G50034</t>
  </si>
  <si>
    <t>BC-1989-1989-G50034</t>
  </si>
  <si>
    <t>1989-G50036</t>
  </si>
  <si>
    <t>BC-1989-1989-G50036</t>
  </si>
  <si>
    <t>1989-G50040</t>
  </si>
  <si>
    <t>BC-1989-1989-G50040</t>
  </si>
  <si>
    <t>1989-G50055</t>
  </si>
  <si>
    <t>BC-1989-1989-G50055</t>
  </si>
  <si>
    <t>1989-G50056</t>
  </si>
  <si>
    <t>BC-1989-1989-G50056</t>
  </si>
  <si>
    <t>1989-G50059</t>
  </si>
  <si>
    <t>BC-1989-1989-G50059</t>
  </si>
  <si>
    <t>1989-G50065</t>
  </si>
  <si>
    <t>BC-1989-1989-G50065</t>
  </si>
  <si>
    <t>1989-G60015</t>
  </si>
  <si>
    <t>BC-1989-1989-G60015</t>
  </si>
  <si>
    <t>1988-C10001</t>
  </si>
  <si>
    <t>BC-1988-1988-C10001</t>
  </si>
  <si>
    <t>1988-C10002</t>
  </si>
  <si>
    <t>BC-1988-1988-C10002</t>
  </si>
  <si>
    <t>1988-C10003</t>
  </si>
  <si>
    <t>BC-1988-1988-C10003</t>
  </si>
  <si>
    <t>1988-C10004</t>
  </si>
  <si>
    <t>BC-1988-1988-C10004</t>
  </si>
  <si>
    <t>1988-C10005</t>
  </si>
  <si>
    <t>BC-1988-1988-C10005</t>
  </si>
  <si>
    <t>1988-C10006</t>
  </si>
  <si>
    <t>BC-1988-1988-C10006</t>
  </si>
  <si>
    <t>1988-C10007</t>
  </si>
  <si>
    <t>BC-1988-1988-C10007</t>
  </si>
  <si>
    <t>1988-C10008</t>
  </si>
  <si>
    <t>BC-1988-1988-C10008</t>
  </si>
  <si>
    <t>1988-C10010</t>
  </si>
  <si>
    <t>BC-1988-1988-C10010</t>
  </si>
  <si>
    <t>1988-C10013</t>
  </si>
  <si>
    <t>BC-1988-1988-C10013</t>
  </si>
  <si>
    <t>1988-C10016</t>
  </si>
  <si>
    <t>BC-1988-1988-C10016</t>
  </si>
  <si>
    <t>1988-C10017</t>
  </si>
  <si>
    <t>BC-1988-1988-C10017</t>
  </si>
  <si>
    <t>1988-C10018</t>
  </si>
  <si>
    <t>BC-1988-1988-C10018</t>
  </si>
  <si>
    <t>1988-C10020</t>
  </si>
  <si>
    <t>BC-1988-1988-C10020</t>
  </si>
  <si>
    <t>1988-C10031</t>
  </si>
  <si>
    <t>BC-1988-1988-C10031</t>
  </si>
  <si>
    <t>1988-C10033</t>
  </si>
  <si>
    <t>BC-1988-1988-C10033</t>
  </si>
  <si>
    <t>1988-C10039</t>
  </si>
  <si>
    <t>BC-1988-1988-C10039</t>
  </si>
  <si>
    <t>1988-C10040</t>
  </si>
  <si>
    <t>BC-1988-1988-C10040</t>
  </si>
  <si>
    <t>1988-C10041</t>
  </si>
  <si>
    <t>BC-1988-1988-C10041</t>
  </si>
  <si>
    <t>1988-C10042</t>
  </si>
  <si>
    <t>BC-1988-1988-C10042</t>
  </si>
  <si>
    <t>1988-C10043</t>
  </si>
  <si>
    <t>BC-1988-1988-C10043</t>
  </si>
  <si>
    <t>1988-C10046</t>
  </si>
  <si>
    <t>BC-1988-1988-C10046</t>
  </si>
  <si>
    <t>1988-C10047</t>
  </si>
  <si>
    <t>BC-1988-1988-C10047</t>
  </si>
  <si>
    <t>1988-C10048</t>
  </si>
  <si>
    <t>BC-1988-1988-C10048</t>
  </si>
  <si>
    <t>1988-C10050</t>
  </si>
  <si>
    <t>BC-1988-1988-C10050</t>
  </si>
  <si>
    <t>1988-C10057</t>
  </si>
  <si>
    <t>BC-1988-1988-C10057</t>
  </si>
  <si>
    <t>1988-C10059</t>
  </si>
  <si>
    <t>BC-1988-1988-C10059</t>
  </si>
  <si>
    <t>1988-C10061</t>
  </si>
  <si>
    <t>BC-1988-1988-C10061</t>
  </si>
  <si>
    <t>1988-C10062</t>
  </si>
  <si>
    <t>BC-1988-1988-C10062</t>
  </si>
  <si>
    <t>1988-C10073</t>
  </si>
  <si>
    <t>BC-1988-1988-C10073</t>
  </si>
  <si>
    <t>1988-C10074</t>
  </si>
  <si>
    <t>BC-1988-1988-C10074</t>
  </si>
  <si>
    <t>1988-C10079</t>
  </si>
  <si>
    <t>BC-1988-1988-C10079</t>
  </si>
  <si>
    <t>1988-C10080</t>
  </si>
  <si>
    <t>BC-1988-1988-C10080</t>
  </si>
  <si>
    <t>1988-C10083</t>
  </si>
  <si>
    <t>BC-1988-1988-C10083</t>
  </si>
  <si>
    <t>1988-C10086</t>
  </si>
  <si>
    <t>BC-1988-1988-C10086</t>
  </si>
  <si>
    <t>1988-C10087</t>
  </si>
  <si>
    <t>BC-1988-1988-C10087</t>
  </si>
  <si>
    <t>1988-C10088</t>
  </si>
  <si>
    <t>BC-1988-1988-C10088</t>
  </si>
  <si>
    <t>1988-C10091</t>
  </si>
  <si>
    <t>BC-1988-1988-C10091</t>
  </si>
  <si>
    <t>1988-C10093</t>
  </si>
  <si>
    <t>BC-1988-1988-C10093</t>
  </si>
  <si>
    <t>1988-C10094</t>
  </si>
  <si>
    <t>BC-1988-1988-C10094</t>
  </si>
  <si>
    <t>1988-C10096</t>
  </si>
  <si>
    <t>BC-1988-1988-C10096</t>
  </si>
  <si>
    <t>1989-G10001</t>
  </si>
  <si>
    <t>BC-1989-1989-G10001</t>
  </si>
  <si>
    <t>1989-G10002</t>
  </si>
  <si>
    <t>BC-1989-1989-G10002</t>
  </si>
  <si>
    <t>1989-G10003</t>
  </si>
  <si>
    <t>BC-1989-1989-G10003</t>
  </si>
  <si>
    <t>1989-G10004</t>
  </si>
  <si>
    <t>BC-1989-1989-G10004</t>
  </si>
  <si>
    <t>1989-G10005</t>
  </si>
  <si>
    <t>BC-1989-1989-G10005</t>
  </si>
  <si>
    <t>1989-G10006</t>
  </si>
  <si>
    <t>BC-1989-1989-G10006</t>
  </si>
  <si>
    <t>1989-G10007</t>
  </si>
  <si>
    <t>BC-1989-1989-G10007</t>
  </si>
  <si>
    <t>1989-G10008</t>
  </si>
  <si>
    <t>BC-1989-1989-G10008</t>
  </si>
  <si>
    <t>1989-G10010</t>
  </si>
  <si>
    <t>BC-1989-1989-G10010</t>
  </si>
  <si>
    <t>1989-G10011</t>
  </si>
  <si>
    <t>BC-1989-1989-G10011</t>
  </si>
  <si>
    <t>1989-G10012</t>
  </si>
  <si>
    <t>BC-1989-1989-G10012</t>
  </si>
  <si>
    <t>1989-G10015</t>
  </si>
  <si>
    <t>BC-1989-1989-G10015</t>
  </si>
  <si>
    <t>1989-G10016</t>
  </si>
  <si>
    <t>BC-1989-1989-G10016</t>
  </si>
  <si>
    <t>1989-G10017</t>
  </si>
  <si>
    <t>BC-1989-1989-G10017</t>
  </si>
  <si>
    <t>1989-G10018</t>
  </si>
  <si>
    <t>BC-1989-1989-G10018</t>
  </si>
  <si>
    <t>1989-G10019</t>
  </si>
  <si>
    <t>BC-1989-1989-G10019</t>
  </si>
  <si>
    <t>1989-G10020</t>
  </si>
  <si>
    <t>BC-1989-1989-G10020</t>
  </si>
  <si>
    <t>1989-G10021</t>
  </si>
  <si>
    <t>BC-1989-1989-G10021</t>
  </si>
  <si>
    <t>1989-G10022</t>
  </si>
  <si>
    <t>BC-1989-1989-G10022</t>
  </si>
  <si>
    <t>1989-G10023</t>
  </si>
  <si>
    <t>BC-1989-1989-G10023</t>
  </si>
  <si>
    <t>1989-G10026</t>
  </si>
  <si>
    <t>BC-1989-1989-G10026</t>
  </si>
  <si>
    <t>1989-G10028</t>
  </si>
  <si>
    <t>BC-1989-1989-G10028</t>
  </si>
  <si>
    <t>1989-G10029</t>
  </si>
  <si>
    <t>BC-1989-1989-G10029</t>
  </si>
  <si>
    <t>1989-G10031</t>
  </si>
  <si>
    <t>BC-1989-1989-G10031</t>
  </si>
  <si>
    <t>1989-G10033</t>
  </si>
  <si>
    <t>BC-1989-1989-G10033</t>
  </si>
  <si>
    <t>1989-G10034</t>
  </si>
  <si>
    <t>BC-1989-1989-G10034</t>
  </si>
  <si>
    <t>1989-G10035</t>
  </si>
  <si>
    <t>BC-1989-1989-G10035</t>
  </si>
  <si>
    <t>1989-G10036</t>
  </si>
  <si>
    <t>BC-1989-1989-G10036</t>
  </si>
  <si>
    <t>1989-G10040</t>
  </si>
  <si>
    <t>BC-1989-1989-G10040</t>
  </si>
  <si>
    <t>1989-G10043</t>
  </si>
  <si>
    <t>BC-1989-1989-G10043</t>
  </si>
  <si>
    <t>1989-G10048</t>
  </si>
  <si>
    <t>BC-1989-1989-G10048</t>
  </si>
  <si>
    <t>1989-G10049</t>
  </si>
  <si>
    <t>BC-1989-1989-G10049</t>
  </si>
  <si>
    <t>1989-G10050</t>
  </si>
  <si>
    <t>BC-1989-1989-G10050</t>
  </si>
  <si>
    <t>1989-G10051</t>
  </si>
  <si>
    <t>BC-1989-1989-G10051</t>
  </si>
  <si>
    <t>1989-G10052</t>
  </si>
  <si>
    <t>BC-1989-1989-G10052</t>
  </si>
  <si>
    <t>1989-G10054</t>
  </si>
  <si>
    <t>BC-1989-1989-G10054</t>
  </si>
  <si>
    <t>1989-G10055</t>
  </si>
  <si>
    <t>BC-1989-1989-G10055</t>
  </si>
  <si>
    <t>1989-G10057</t>
  </si>
  <si>
    <t>BC-1989-1989-G10057</t>
  </si>
  <si>
    <t>1989-G10061</t>
  </si>
  <si>
    <t>BC-1989-1989-G10061</t>
  </si>
  <si>
    <t>1989-G10062</t>
  </si>
  <si>
    <t>BC-1989-1989-G10062</t>
  </si>
  <si>
    <t>1989-G10066</t>
  </si>
  <si>
    <t>BC-1989-1989-G10066</t>
  </si>
  <si>
    <t>1989-G10068</t>
  </si>
  <si>
    <t>BC-1989-1989-G10068</t>
  </si>
  <si>
    <t>1989-G10074</t>
  </si>
  <si>
    <t>BC-1989-1989-G10074</t>
  </si>
  <si>
    <t>1989-G10077</t>
  </si>
  <si>
    <t>BC-1989-1989-G10077</t>
  </si>
  <si>
    <t>1989-G10079</t>
  </si>
  <si>
    <t>BC-1989-1989-G10079</t>
  </si>
  <si>
    <t>1989-G10095</t>
  </si>
  <si>
    <t>BC-1989-1989-G10095</t>
  </si>
  <si>
    <t>1989-G10096</t>
  </si>
  <si>
    <t>BC-1989-1989-G10096</t>
  </si>
  <si>
    <t>1989-G10099</t>
  </si>
  <si>
    <t>BC-1989-1989-G10099</t>
  </si>
  <si>
    <t>1989-G10100</t>
  </si>
  <si>
    <t>BC-1989-1989-G10100</t>
  </si>
  <si>
    <t>1989-G10103</t>
  </si>
  <si>
    <t>BC-1989-1989-G10103</t>
  </si>
  <si>
    <t>1989-G10113</t>
  </si>
  <si>
    <t>BC-1989-1989-G10113</t>
  </si>
  <si>
    <t>1989-C10001</t>
  </si>
  <si>
    <t>BC-1989-1989-C10001</t>
  </si>
  <si>
    <t>1989-C10003</t>
  </si>
  <si>
    <t>BC-1989-1989-C10003</t>
  </si>
  <si>
    <t>1989-C10004</t>
  </si>
  <si>
    <t>BC-1989-1989-C10004</t>
  </si>
  <si>
    <t>1989-C10005</t>
  </si>
  <si>
    <t>BC-1989-1989-C10005</t>
  </si>
  <si>
    <t>1989-G10124</t>
  </si>
  <si>
    <t>BC-1989-1989-G10124</t>
  </si>
  <si>
    <t>1989-G10125</t>
  </si>
  <si>
    <t>BC-1989-1989-G10125</t>
  </si>
  <si>
    <t>1989-G10126</t>
  </si>
  <si>
    <t>BC-1989-1989-G10126</t>
  </si>
  <si>
    <t>1989-G10127</t>
  </si>
  <si>
    <t>BC-1989-1989-G10127</t>
  </si>
  <si>
    <t>1989-G10130</t>
  </si>
  <si>
    <t>BC-1989-1989-G10130</t>
  </si>
  <si>
    <t>1989-G10131</t>
  </si>
  <si>
    <t>BC-1989-1989-G10131</t>
  </si>
  <si>
    <t>1989-G10133</t>
  </si>
  <si>
    <t>BC-1989-1989-G10133</t>
  </si>
  <si>
    <t>1989-G10134</t>
  </si>
  <si>
    <t>BC-1989-1989-G10134</t>
  </si>
  <si>
    <t>1989-G10135</t>
  </si>
  <si>
    <t>BC-1989-1989-G10135</t>
  </si>
  <si>
    <t>1989-G10136</t>
  </si>
  <si>
    <t>BC-1989-1989-G10136</t>
  </si>
  <si>
    <t>1989-G10137</t>
  </si>
  <si>
    <t>BC-1989-1989-G10137</t>
  </si>
  <si>
    <t>1989-G10138</t>
  </si>
  <si>
    <t>BC-1989-1989-G10138</t>
  </si>
  <si>
    <t>1989-G10141</t>
  </si>
  <si>
    <t>BC-1989-1989-G10141</t>
  </si>
  <si>
    <t>1989-VA0003</t>
  </si>
  <si>
    <t>BC-1989-1989-VA0003</t>
  </si>
  <si>
    <t>1989-VA0006</t>
  </si>
  <si>
    <t>BC-1989-1989-VA0006</t>
  </si>
  <si>
    <t>1989-VA0010</t>
  </si>
  <si>
    <t>BC-1989-1989-VA0010</t>
  </si>
  <si>
    <t>1989-R50015</t>
  </si>
  <si>
    <t>BC-1989-1989-R50015</t>
  </si>
  <si>
    <t>1989-R50016</t>
  </si>
  <si>
    <t>BC-1989-1989-R50016</t>
  </si>
  <si>
    <t>1989-R50024</t>
  </si>
  <si>
    <t>BC-1989-1989-R50024</t>
  </si>
  <si>
    <t>1989-R50035</t>
  </si>
  <si>
    <t>BC-1989-1989-R50035</t>
  </si>
  <si>
    <t>1989-R50058</t>
  </si>
  <si>
    <t>BC-1989-1989-R50058</t>
  </si>
  <si>
    <t>1989-R50064</t>
  </si>
  <si>
    <t>BC-1989-1989-R50064</t>
  </si>
  <si>
    <t>1989-R50067</t>
  </si>
  <si>
    <t>BC-1989-1989-R50067</t>
  </si>
  <si>
    <t>1989-R50068</t>
  </si>
  <si>
    <t>BC-1989-1989-R50068</t>
  </si>
  <si>
    <t>1989-R50077</t>
  </si>
  <si>
    <t>BC-1989-1989-R50077</t>
  </si>
  <si>
    <t>1989-R50092</t>
  </si>
  <si>
    <t>BC-1989-1989-R50092</t>
  </si>
  <si>
    <t>1989-R50103</t>
  </si>
  <si>
    <t>BC-1989-1989-R50103</t>
  </si>
  <si>
    <t>1989-R50105</t>
  </si>
  <si>
    <t>BC-1989-1989-R50105</t>
  </si>
  <si>
    <t>1989-R50107</t>
  </si>
  <si>
    <t>BC-1989-1989-R50107</t>
  </si>
  <si>
    <t>1989-R50108</t>
  </si>
  <si>
    <t>BC-1989-1989-R50108</t>
  </si>
  <si>
    <t>1989-R50111</t>
  </si>
  <si>
    <t>BC-1989-1989-R50111</t>
  </si>
  <si>
    <t>1989-R50145</t>
  </si>
  <si>
    <t>BC-1989-1989-R50145</t>
  </si>
  <si>
    <t>1989-R50156</t>
  </si>
  <si>
    <t>BC-1989-1989-R50156</t>
  </si>
  <si>
    <t>1989-R50157</t>
  </si>
  <si>
    <t>BC-1989-1989-R50157</t>
  </si>
  <si>
    <t>1989-R50162</t>
  </si>
  <si>
    <t>BC-1989-1989-R50162</t>
  </si>
  <si>
    <t>1989-R50165</t>
  </si>
  <si>
    <t>BC-1989-1989-R50165</t>
  </si>
  <si>
    <t>1989-R50166</t>
  </si>
  <si>
    <t>BC-1989-1989-R50166</t>
  </si>
  <si>
    <t>1989-R50168</t>
  </si>
  <si>
    <t>BC-1989-1989-R50168</t>
  </si>
  <si>
    <t>1989-R50169</t>
  </si>
  <si>
    <t>BC-1989-1989-R50169</t>
  </si>
  <si>
    <t>1989-R50170</t>
  </si>
  <si>
    <t>BC-1989-1989-R50170</t>
  </si>
  <si>
    <t>1989-R50171</t>
  </si>
  <si>
    <t>BC-1989-1989-R50171</t>
  </si>
  <si>
    <t>1989-R80001</t>
  </si>
  <si>
    <t>BC-1989-1989-R80001</t>
  </si>
  <si>
    <t>1989-R80002</t>
  </si>
  <si>
    <t>BC-1989-1989-R80002</t>
  </si>
  <si>
    <t>1989-R80004</t>
  </si>
  <si>
    <t>BC-1989-1989-R80004</t>
  </si>
  <si>
    <t>1989-R80005</t>
  </si>
  <si>
    <t>BC-1989-1989-R80005</t>
  </si>
  <si>
    <t>1989-R80006</t>
  </si>
  <si>
    <t>BC-1989-1989-R80006</t>
  </si>
  <si>
    <t>1989-R80007</t>
  </si>
  <si>
    <t>BC-1989-1989-R80007</t>
  </si>
  <si>
    <t>1989-R80008</t>
  </si>
  <si>
    <t>BC-1989-1989-R80008</t>
  </si>
  <si>
    <t>1989-R30008</t>
  </si>
  <si>
    <t>BC-1989-1989-R30008</t>
  </si>
  <si>
    <t>1989-R30009</t>
  </si>
  <si>
    <t>BC-1989-1989-R30009</t>
  </si>
  <si>
    <t>1989-R30015</t>
  </si>
  <si>
    <t>BC-1989-1989-R30015</t>
  </si>
  <si>
    <t>1989-R30016</t>
  </si>
  <si>
    <t>BC-1989-1989-R30016</t>
  </si>
  <si>
    <t>1989-R30027</t>
  </si>
  <si>
    <t>BC-1989-1989-R30027</t>
  </si>
  <si>
    <t>1989-R30032</t>
  </si>
  <si>
    <t>BC-1989-1989-R30032</t>
  </si>
  <si>
    <t>1989-R30033</t>
  </si>
  <si>
    <t>BC-1989-1989-R30033</t>
  </si>
  <si>
    <t>1989-R30034</t>
  </si>
  <si>
    <t>BC-1989-1989-R30034</t>
  </si>
  <si>
    <t>1989-R30042</t>
  </si>
  <si>
    <t>BC-1989-1989-R30042</t>
  </si>
  <si>
    <t>1989-R30047</t>
  </si>
  <si>
    <t>BC-1989-1989-R30047</t>
  </si>
  <si>
    <t>1989-R30050</t>
  </si>
  <si>
    <t>BC-1989-1989-R30050</t>
  </si>
  <si>
    <t>1989-R30057</t>
  </si>
  <si>
    <t>BC-1989-1989-R30057</t>
  </si>
  <si>
    <t>1989-R30063</t>
  </si>
  <si>
    <t>BC-1989-1989-R30063</t>
  </si>
  <si>
    <t>1985-G20083</t>
  </si>
  <si>
    <t>BC-1985-1985-G20083</t>
  </si>
  <si>
    <t>1985-G40002</t>
  </si>
  <si>
    <t>BC-1985-1985-G40002</t>
  </si>
  <si>
    <t>1985-G40005</t>
  </si>
  <si>
    <t>BC-1985-1985-G40005</t>
  </si>
  <si>
    <t>1985-G40006</t>
  </si>
  <si>
    <t>BC-1985-1985-G40006</t>
  </si>
  <si>
    <t>1985-G40008</t>
  </si>
  <si>
    <t>BC-1985-1985-G40008</t>
  </si>
  <si>
    <t>1985-G40011</t>
  </si>
  <si>
    <t>BC-1985-1985-G40011</t>
  </si>
  <si>
    <t>1985-G40012</t>
  </si>
  <si>
    <t>BC-1985-1985-G40012</t>
  </si>
  <si>
    <t>1985-G40013</t>
  </si>
  <si>
    <t>BC-1985-1985-G40013</t>
  </si>
  <si>
    <t>1985-G40023</t>
  </si>
  <si>
    <t>BC-1985-1985-G40023</t>
  </si>
  <si>
    <t>1985-G40024</t>
  </si>
  <si>
    <t>BC-1985-1985-G40024</t>
  </si>
  <si>
    <t>1985-G40025</t>
  </si>
  <si>
    <t>BC-1985-1985-G40025</t>
  </si>
  <si>
    <t>1985-G40030</t>
  </si>
  <si>
    <t>BC-1985-1985-G40030</t>
  </si>
  <si>
    <t>1985-G40034</t>
  </si>
  <si>
    <t>BC-1985-1985-G40034</t>
  </si>
  <si>
    <t>1985-G40038</t>
  </si>
  <si>
    <t>BC-1985-1985-G40038</t>
  </si>
  <si>
    <t>1985-G40047</t>
  </si>
  <si>
    <t>BC-1985-1985-G40047</t>
  </si>
  <si>
    <t>1985-V80005</t>
  </si>
  <si>
    <t>BC-1985-1985-V80005</t>
  </si>
  <si>
    <t>1989-R10001</t>
  </si>
  <si>
    <t>BC-1989-1989-R10001</t>
  </si>
  <si>
    <t>1989-R10003</t>
  </si>
  <si>
    <t>BC-1989-1989-R10003</t>
  </si>
  <si>
    <t>1989-R10005</t>
  </si>
  <si>
    <t>BC-1989-1989-R10005</t>
  </si>
  <si>
    <t>1989-R10006</t>
  </si>
  <si>
    <t>BC-1989-1989-R10006</t>
  </si>
  <si>
    <t>1989-R10007</t>
  </si>
  <si>
    <t>BC-1989-1989-R10007</t>
  </si>
  <si>
    <t>1989-R10009</t>
  </si>
  <si>
    <t>BC-1989-1989-R10009</t>
  </si>
  <si>
    <t>1989-R10010</t>
  </si>
  <si>
    <t>BC-1989-1989-R10010</t>
  </si>
  <si>
    <t>1989-R10011</t>
  </si>
  <si>
    <t>BC-1989-1989-R10011</t>
  </si>
  <si>
    <t>1989-R10012</t>
  </si>
  <si>
    <t>BC-1989-1989-R10012</t>
  </si>
  <si>
    <t>1989-R10013</t>
  </si>
  <si>
    <t>BC-1989-1989-R10013</t>
  </si>
  <si>
    <t>1989-R10014</t>
  </si>
  <si>
    <t>BC-1989-1989-R10014</t>
  </si>
  <si>
    <t>1989-R10015</t>
  </si>
  <si>
    <t>BC-1989-1989-R10015</t>
  </si>
  <si>
    <t>1989-R10016</t>
  </si>
  <si>
    <t>BC-1989-1989-R10016</t>
  </si>
  <si>
    <t>1989-R10017</t>
  </si>
  <si>
    <t>BC-1989-1989-R10017</t>
  </si>
  <si>
    <t>1989-R10018</t>
  </si>
  <si>
    <t>BC-1989-1989-R10018</t>
  </si>
  <si>
    <t>1989-R10019</t>
  </si>
  <si>
    <t>BC-1989-1989-R10019</t>
  </si>
  <si>
    <t>1989-R10021</t>
  </si>
  <si>
    <t>BC-1989-1989-R10021</t>
  </si>
  <si>
    <t>1989-R10022</t>
  </si>
  <si>
    <t>BC-1989-1989-R10022</t>
  </si>
  <si>
    <t>1989-R10023</t>
  </si>
  <si>
    <t>BC-1989-1989-R10023</t>
  </si>
  <si>
    <t>1989-R10024</t>
  </si>
  <si>
    <t>BC-1989-1989-R10024</t>
  </si>
  <si>
    <t>1989-R10025</t>
  </si>
  <si>
    <t>BC-1989-1989-R10025</t>
  </si>
  <si>
    <t>1989-R10026</t>
  </si>
  <si>
    <t>BC-1989-1989-R10026</t>
  </si>
  <si>
    <t>1989-R10027</t>
  </si>
  <si>
    <t>BC-1989-1989-R10027</t>
  </si>
  <si>
    <t>1989-R10028</t>
  </si>
  <si>
    <t>BC-1989-1989-R10028</t>
  </si>
  <si>
    <t>1989-R10029</t>
  </si>
  <si>
    <t>BC-1989-1989-R10029</t>
  </si>
  <si>
    <t>1989-R10031</t>
  </si>
  <si>
    <t>BC-1989-1989-R10031</t>
  </si>
  <si>
    <t>1989-R10032</t>
  </si>
  <si>
    <t>BC-1989-1989-R10032</t>
  </si>
  <si>
    <t>1989-R10033</t>
  </si>
  <si>
    <t>BC-1989-1989-R10033</t>
  </si>
  <si>
    <t>1989-R10034</t>
  </si>
  <si>
    <t>BC-1989-1989-R10034</t>
  </si>
  <si>
    <t>1989-R10035</t>
  </si>
  <si>
    <t>BC-1989-1989-R10035</t>
  </si>
  <si>
    <t>1989-R10036</t>
  </si>
  <si>
    <t>BC-1989-1989-R10036</t>
  </si>
  <si>
    <t>1989-R10039</t>
  </si>
  <si>
    <t>BC-1989-1989-R10039</t>
  </si>
  <si>
    <t>1989-R10040</t>
  </si>
  <si>
    <t>BC-1989-1989-R10040</t>
  </si>
  <si>
    <t>1989-R20001</t>
  </si>
  <si>
    <t>BC-1989-1989-R20001</t>
  </si>
  <si>
    <t>1989-R20002</t>
  </si>
  <si>
    <t>BC-1989-1989-R20002</t>
  </si>
  <si>
    <t>1989-R20003</t>
  </si>
  <si>
    <t>BC-1989-1989-R20003</t>
  </si>
  <si>
    <t>1989-R20004</t>
  </si>
  <si>
    <t>BC-1989-1989-R20004</t>
  </si>
  <si>
    <t>1989-R20005</t>
  </si>
  <si>
    <t>BC-1989-1989-R20005</t>
  </si>
  <si>
    <t>1989-R20006</t>
  </si>
  <si>
    <t>BC-1989-1989-R20006</t>
  </si>
  <si>
    <t>1989-R20007</t>
  </si>
  <si>
    <t>BC-1989-1989-R20007</t>
  </si>
  <si>
    <t>1989-R20009</t>
  </si>
  <si>
    <t>BC-1989-1989-R20009</t>
  </si>
  <si>
    <t>1989-R20010</t>
  </si>
  <si>
    <t>BC-1989-1989-R20010</t>
  </si>
  <si>
    <t>1989-R20011</t>
  </si>
  <si>
    <t>BC-1989-1989-R20011</t>
  </si>
  <si>
    <t>1989-R20012</t>
  </si>
  <si>
    <t>BC-1989-1989-R20012</t>
  </si>
  <si>
    <t>1989-R20013</t>
  </si>
  <si>
    <t>BC-1989-1989-R20013</t>
  </si>
  <si>
    <t>1989-R20014</t>
  </si>
  <si>
    <t>BC-1989-1989-R20014</t>
  </si>
  <si>
    <t>1989-R20015</t>
  </si>
  <si>
    <t>BC-1989-1989-R20015</t>
  </si>
  <si>
    <t>1989-R20016</t>
  </si>
  <si>
    <t>BC-1989-1989-R20016</t>
  </si>
  <si>
    <t>1989-R20017</t>
  </si>
  <si>
    <t>BC-1989-1989-R20017</t>
  </si>
  <si>
    <t>1989-R20019</t>
  </si>
  <si>
    <t>BC-1989-1989-R20019</t>
  </si>
  <si>
    <t>1989-R20020</t>
  </si>
  <si>
    <t>BC-1989-1989-R20020</t>
  </si>
  <si>
    <t>1989-R20021</t>
  </si>
  <si>
    <t>BC-1989-1989-R20021</t>
  </si>
  <si>
    <t>1989-R20022</t>
  </si>
  <si>
    <t>BC-1989-1989-R20022</t>
  </si>
  <si>
    <t>1989-R20023</t>
  </si>
  <si>
    <t>BC-1989-1989-R20023</t>
  </si>
  <si>
    <t>1989-R20026</t>
  </si>
  <si>
    <t>BC-1989-1989-R20026</t>
  </si>
  <si>
    <t>1989-R20029</t>
  </si>
  <si>
    <t>BC-1989-1989-R20029</t>
  </si>
  <si>
    <t>1989-R20033</t>
  </si>
  <si>
    <t>BC-1989-1989-R20033</t>
  </si>
  <si>
    <t>1989-R30001</t>
  </si>
  <si>
    <t>BC-1989-1989-R30001</t>
  </si>
  <si>
    <t>1989-R30002</t>
  </si>
  <si>
    <t>BC-1989-1989-R30002</t>
  </si>
  <si>
    <t>1989-R30003</t>
  </si>
  <si>
    <t>BC-1989-1989-R30003</t>
  </si>
  <si>
    <t>1989-R30004</t>
  </si>
  <si>
    <t>BC-1989-1989-R30004</t>
  </si>
  <si>
    <t>1989-R30005</t>
  </si>
  <si>
    <t>BC-1989-1989-R30005</t>
  </si>
  <si>
    <t>1989-R30006</t>
  </si>
  <si>
    <t>BC-1989-1989-R30006</t>
  </si>
  <si>
    <t>1989-R30007</t>
  </si>
  <si>
    <t>BC-1989-1989-R30007</t>
  </si>
  <si>
    <t>1989-R30024</t>
  </si>
  <si>
    <t>BC-1989-1989-R30024</t>
  </si>
  <si>
    <t>1989-R30025</t>
  </si>
  <si>
    <t>BC-1989-1989-R30025</t>
  </si>
  <si>
    <t>1989-R30028</t>
  </si>
  <si>
    <t>BC-1989-1989-R30028</t>
  </si>
  <si>
    <t>1989-R30029</t>
  </si>
  <si>
    <t>BC-1989-1989-R30029</t>
  </si>
  <si>
    <t>1989-R30030</t>
  </si>
  <si>
    <t>BC-1989-1989-R30030</t>
  </si>
  <si>
    <t>1989-R30040</t>
  </si>
  <si>
    <t>BC-1989-1989-R30040</t>
  </si>
  <si>
    <t>1989-R30043</t>
  </si>
  <si>
    <t>BC-1989-1989-R30043</t>
  </si>
  <si>
    <t>1989-R30045</t>
  </si>
  <si>
    <t>BC-1989-1989-R30045</t>
  </si>
  <si>
    <t>1989-R30049</t>
  </si>
  <si>
    <t>BC-1989-1989-R30049</t>
  </si>
  <si>
    <t>1989-R30055</t>
  </si>
  <si>
    <t>BC-1989-1989-R30055</t>
  </si>
  <si>
    <t>1989-R30056</t>
  </si>
  <si>
    <t>BC-1989-1989-R30056</t>
  </si>
  <si>
    <t>1989-R30061</t>
  </si>
  <si>
    <t>BC-1989-1989-R30061</t>
  </si>
  <si>
    <t>1989-VA0004</t>
  </si>
  <si>
    <t>BC-1989-1989-VA0004</t>
  </si>
  <si>
    <t>1989-VA0009</t>
  </si>
  <si>
    <t>BC-1989-1989-VA0009</t>
  </si>
  <si>
    <t>1989-VA0014</t>
  </si>
  <si>
    <t>BC-1989-1989-VA0014</t>
  </si>
  <si>
    <t>1989-V90015</t>
  </si>
  <si>
    <t>BC-1989-1989-V90015</t>
  </si>
  <si>
    <t>1989-R20032</t>
  </si>
  <si>
    <t>BC-1989-1989-R20032</t>
  </si>
  <si>
    <t>1989-R20036</t>
  </si>
  <si>
    <t>BC-1989-1989-R20036</t>
  </si>
  <si>
    <t>1989-VB0001</t>
  </si>
  <si>
    <t>BC-1989-1989-VB0001</t>
  </si>
  <si>
    <t>1985-G20007</t>
  </si>
  <si>
    <t>BC-1985-1985-G20007</t>
  </si>
  <si>
    <t>1985-G20009</t>
  </si>
  <si>
    <t>BC-1985-1985-G20009</t>
  </si>
  <si>
    <t>1985-G20021</t>
  </si>
  <si>
    <t>BC-1985-1985-G20021</t>
  </si>
  <si>
    <t>1985-G20024</t>
  </si>
  <si>
    <t>BC-1985-1985-G20024</t>
  </si>
  <si>
    <t>1985-G20039</t>
  </si>
  <si>
    <t>BC-1985-1985-G20039</t>
  </si>
  <si>
    <t>1985-G20040</t>
  </si>
  <si>
    <t>BC-1985-1985-G20040</t>
  </si>
  <si>
    <t>1985-G20042</t>
  </si>
  <si>
    <t>BC-1985-1985-G20042</t>
  </si>
  <si>
    <t>1985-G20043</t>
  </si>
  <si>
    <t>BC-1985-1985-G20043</t>
  </si>
  <si>
    <t>1985-G20044</t>
  </si>
  <si>
    <t>BC-1985-1985-G20044</t>
  </si>
  <si>
    <t>1985-G20047</t>
  </si>
  <si>
    <t>BC-1985-1985-G20047</t>
  </si>
  <si>
    <t>1985-G20050</t>
  </si>
  <si>
    <t>BC-1985-1985-G20050</t>
  </si>
  <si>
    <t>1985-G20051</t>
  </si>
  <si>
    <t>BC-1985-1985-G20051</t>
  </si>
  <si>
    <t>1985-G20080</t>
  </si>
  <si>
    <t>BC-1985-1985-G20080</t>
  </si>
  <si>
    <t>1985-G20088</t>
  </si>
  <si>
    <t>BC-1985-1985-G20088</t>
  </si>
  <si>
    <t>1985-G30001</t>
  </si>
  <si>
    <t>BC-1985-1985-G30001</t>
  </si>
  <si>
    <t>1985-G30002</t>
  </si>
  <si>
    <t>BC-1985-1985-G30002</t>
  </si>
  <si>
    <t>1985-G30003</t>
  </si>
  <si>
    <t>BC-1985-1985-G30003</t>
  </si>
  <si>
    <t>1985-G30010</t>
  </si>
  <si>
    <t>BC-1985-1985-G30010</t>
  </si>
  <si>
    <t>1985-G30016</t>
  </si>
  <si>
    <t>BC-1985-1985-G30016</t>
  </si>
  <si>
    <t>1985-G30017</t>
  </si>
  <si>
    <t>BC-1985-1985-G30017</t>
  </si>
  <si>
    <t>1985-G30019</t>
  </si>
  <si>
    <t>BC-1985-1985-G30019</t>
  </si>
  <si>
    <t>1985-G30020</t>
  </si>
  <si>
    <t>BC-1985-1985-G30020</t>
  </si>
  <si>
    <t>1985-G30022</t>
  </si>
  <si>
    <t>BC-1985-1985-G30022</t>
  </si>
  <si>
    <t>1985-G30026</t>
  </si>
  <si>
    <t>BC-1985-1985-G30026</t>
  </si>
  <si>
    <t>1985-G30050</t>
  </si>
  <si>
    <t>BC-1985-1985-G30050</t>
  </si>
  <si>
    <t>1985-G30053</t>
  </si>
  <si>
    <t>BC-1985-1985-G30053</t>
  </si>
  <si>
    <t>1985-G30055</t>
  </si>
  <si>
    <t>BC-1985-1985-G30055</t>
  </si>
  <si>
    <t>1985-G30057</t>
  </si>
  <si>
    <t>BC-1985-1985-G30057</t>
  </si>
  <si>
    <t>1989-G10072</t>
  </si>
  <si>
    <t>BC-1989-1989-G10072</t>
  </si>
  <si>
    <t>1989-G10073</t>
  </si>
  <si>
    <t>BC-1989-1989-G10073</t>
  </si>
  <si>
    <t>1989-G10101</t>
  </si>
  <si>
    <t>BC-1989-1989-G10101</t>
  </si>
  <si>
    <t>1989-G10102</t>
  </si>
  <si>
    <t>BC-1989-1989-G10102</t>
  </si>
  <si>
    <t>1989-VB0002</t>
  </si>
  <si>
    <t>BC-1989-1989-VB0002</t>
  </si>
  <si>
    <t>1989-VB0004</t>
  </si>
  <si>
    <t>BC-1989-1989-VB0004</t>
  </si>
  <si>
    <t>1989-VB0006</t>
  </si>
  <si>
    <t>BC-1989-1989-VB0006</t>
  </si>
  <si>
    <t>1989-VB0007</t>
  </si>
  <si>
    <t>BC-1989-1989-VB0007</t>
  </si>
  <si>
    <t>1989-VB0008</t>
  </si>
  <si>
    <t>BC-1989-1989-VB0008</t>
  </si>
  <si>
    <t>1985-G30004</t>
  </si>
  <si>
    <t>BC-1985-1985-G30004</t>
  </si>
  <si>
    <t>1985-G30015</t>
  </si>
  <si>
    <t>BC-1985-1985-G30015</t>
  </si>
  <si>
    <t>1985-G30018</t>
  </si>
  <si>
    <t>BC-1985-1985-G30018</t>
  </si>
  <si>
    <t>1985-G30023</t>
  </si>
  <si>
    <t>BC-1985-1985-G30023</t>
  </si>
  <si>
    <t>1985-G30024</t>
  </si>
  <si>
    <t>BC-1985-1985-G30024</t>
  </si>
  <si>
    <t>1985-G30027</t>
  </si>
  <si>
    <t>BC-1985-1985-G30027</t>
  </si>
  <si>
    <t>1985-G30028</t>
  </si>
  <si>
    <t>BC-1985-1985-G30028</t>
  </si>
  <si>
    <t>1985-G30029</t>
  </si>
  <si>
    <t>BC-1985-1985-G30029</t>
  </si>
  <si>
    <t>1985-G30049</t>
  </si>
  <si>
    <t>BC-1985-1985-G30049</t>
  </si>
  <si>
    <t>1985-G30051</t>
  </si>
  <si>
    <t>BC-1985-1985-G30051</t>
  </si>
  <si>
    <t>1985-G30052</t>
  </si>
  <si>
    <t>BC-1985-1985-G30052</t>
  </si>
  <si>
    <t>1985-G30058</t>
  </si>
  <si>
    <t>BC-1985-1985-G30058</t>
  </si>
  <si>
    <t>1985-N70053</t>
  </si>
  <si>
    <t>BC-1985-1985-N70053</t>
  </si>
  <si>
    <t>1985-N70064</t>
  </si>
  <si>
    <t>BC-1985-1985-N70064</t>
  </si>
  <si>
    <t>1985-N70065</t>
  </si>
  <si>
    <t>BC-1985-1985-N70065</t>
  </si>
  <si>
    <t>1985-N70066</t>
  </si>
  <si>
    <t>BC-1985-1985-N70066</t>
  </si>
  <si>
    <t>1985-N70079</t>
  </si>
  <si>
    <t>BC-1985-1985-N70079</t>
  </si>
  <si>
    <t>1985-N70084</t>
  </si>
  <si>
    <t>BC-1985-1985-N70084</t>
  </si>
  <si>
    <t>1985-G20058</t>
  </si>
  <si>
    <t>BC-1985-1985-G20058</t>
  </si>
  <si>
    <t>1985-K30052</t>
  </si>
  <si>
    <t>BC-1985-1985-K30052</t>
  </si>
  <si>
    <t>1985-N40044</t>
  </si>
  <si>
    <t>BC-1985-1985-N40044</t>
  </si>
  <si>
    <t>1985-N40045</t>
  </si>
  <si>
    <t>BC-1985-1985-N40045</t>
  </si>
  <si>
    <t>1985-N40046</t>
  </si>
  <si>
    <t>BC-1985-1985-N40046</t>
  </si>
  <si>
    <t>1985-N40047</t>
  </si>
  <si>
    <t>BC-1985-1985-N40047</t>
  </si>
  <si>
    <t>1985-N40051</t>
  </si>
  <si>
    <t>BC-1985-1985-N40051</t>
  </si>
  <si>
    <t>1985-N40052</t>
  </si>
  <si>
    <t>BC-1985-1985-N40052</t>
  </si>
  <si>
    <t>1985-N40053</t>
  </si>
  <si>
    <t>BC-1985-1985-N40053</t>
  </si>
  <si>
    <t>1985-N40054</t>
  </si>
  <si>
    <t>BC-1985-1985-N40054</t>
  </si>
  <si>
    <t>1985-N40055</t>
  </si>
  <si>
    <t>BC-1985-1985-N40055</t>
  </si>
  <si>
    <t>1985-N40056</t>
  </si>
  <si>
    <t>BC-1985-1985-N40056</t>
  </si>
  <si>
    <t>1985-N40057</t>
  </si>
  <si>
    <t>BC-1985-1985-N40057</t>
  </si>
  <si>
    <t>1985-N40059</t>
  </si>
  <si>
    <t>BC-1985-1985-N40059</t>
  </si>
  <si>
    <t>1985-N40060</t>
  </si>
  <si>
    <t>BC-1985-1985-N40060</t>
  </si>
  <si>
    <t>1985-N40061</t>
  </si>
  <si>
    <t>BC-1985-1985-N40061</t>
  </si>
  <si>
    <t>1985-N40062</t>
  </si>
  <si>
    <t>BC-1985-1985-N40062</t>
  </si>
  <si>
    <t>1985-N40063</t>
  </si>
  <si>
    <t>BC-1985-1985-N40063</t>
  </si>
  <si>
    <t>1985-N40064</t>
  </si>
  <si>
    <t>BC-1985-1985-N40064</t>
  </si>
  <si>
    <t>1985-N40065</t>
  </si>
  <si>
    <t>BC-1985-1985-N40065</t>
  </si>
  <si>
    <t>1985-N40066</t>
  </si>
  <si>
    <t>BC-1985-1985-N40066</t>
  </si>
  <si>
    <t>1985-N40067</t>
  </si>
  <si>
    <t>BC-1985-1985-N40067</t>
  </si>
  <si>
    <t>1985-N40068</t>
  </si>
  <si>
    <t>BC-1985-1985-N40068</t>
  </si>
  <si>
    <t>1985-N40069</t>
  </si>
  <si>
    <t>BC-1985-1985-N40069</t>
  </si>
  <si>
    <t>1985-N40070</t>
  </si>
  <si>
    <t>BC-1985-1985-N40070</t>
  </si>
  <si>
    <t>1985-N40071</t>
  </si>
  <si>
    <t>BC-1985-1985-N40071</t>
  </si>
  <si>
    <t>1985-N40072</t>
  </si>
  <si>
    <t>BC-1985-1985-N40072</t>
  </si>
  <si>
    <t>1985-N40073</t>
  </si>
  <si>
    <t>BC-1985-1985-N40073</t>
  </si>
  <si>
    <t>1985-N40074</t>
  </si>
  <si>
    <t>BC-1985-1985-N40074</t>
  </si>
  <si>
    <t>1985-N40075</t>
  </si>
  <si>
    <t>BC-1985-1985-N40075</t>
  </si>
  <si>
    <t>1985-N40076</t>
  </si>
  <si>
    <t>BC-1985-1985-N40076</t>
  </si>
  <si>
    <t>1985-N40077</t>
  </si>
  <si>
    <t>BC-1985-1985-N40077</t>
  </si>
  <si>
    <t>1985-N40078</t>
  </si>
  <si>
    <t>BC-1985-1985-N40078</t>
  </si>
  <si>
    <t>1985-N40079</t>
  </si>
  <si>
    <t>BC-1985-1985-N40079</t>
  </si>
  <si>
    <t>1985-N40080</t>
  </si>
  <si>
    <t>BC-1985-1985-N40080</t>
  </si>
  <si>
    <t>1985-N40081</t>
  </si>
  <si>
    <t>BC-1985-1985-N40081</t>
  </si>
  <si>
    <t>1985-N40082</t>
  </si>
  <si>
    <t>BC-1985-1985-N40082</t>
  </si>
  <si>
    <t>1985-N40083</t>
  </si>
  <si>
    <t>BC-1985-1985-N40083</t>
  </si>
  <si>
    <t>1985-N40084</t>
  </si>
  <si>
    <t>BC-1985-1985-N40084</t>
  </si>
  <si>
    <t>1985-N40085</t>
  </si>
  <si>
    <t>BC-1985-1985-N40085</t>
  </si>
  <si>
    <t>1985-N40086</t>
  </si>
  <si>
    <t>BC-1985-1985-N40086</t>
  </si>
  <si>
    <t>1985-N40087</t>
  </si>
  <si>
    <t>BC-1985-1985-N40087</t>
  </si>
  <si>
    <t>1985-N40088</t>
  </si>
  <si>
    <t>BC-1985-1985-N40088</t>
  </si>
  <si>
    <t>1985-N40089</t>
  </si>
  <si>
    <t>BC-1985-1985-N40089</t>
  </si>
  <si>
    <t>1985-N40090</t>
  </si>
  <si>
    <t>BC-1985-1985-N40090</t>
  </si>
  <si>
    <t>1985-N40091</t>
  </si>
  <si>
    <t>BC-1985-1985-N40091</t>
  </si>
  <si>
    <t>1985-N40092</t>
  </si>
  <si>
    <t>BC-1985-1985-N40092</t>
  </si>
  <si>
    <t>1985-N40093</t>
  </si>
  <si>
    <t>BC-1985-1985-N40093</t>
  </si>
  <si>
    <t>1985-N40094</t>
  </si>
  <si>
    <t>BC-1985-1985-N40094</t>
  </si>
  <si>
    <t>1985-N40095</t>
  </si>
  <si>
    <t>BC-1985-1985-N40095</t>
  </si>
  <si>
    <t>1985-N40096</t>
  </si>
  <si>
    <t>BC-1985-1985-N40096</t>
  </si>
  <si>
    <t>1985-N40097</t>
  </si>
  <si>
    <t>BC-1985-1985-N40097</t>
  </si>
  <si>
    <t>1985-N40098</t>
  </si>
  <si>
    <t>BC-1985-1985-N40098</t>
  </si>
  <si>
    <t>1985-N40099</t>
  </si>
  <si>
    <t>BC-1985-1985-N40099</t>
  </si>
  <si>
    <t>1985-N40100</t>
  </si>
  <si>
    <t>BC-1985-1985-N40100</t>
  </si>
  <si>
    <t>1985-N40101</t>
  </si>
  <si>
    <t>BC-1985-1985-N40101</t>
  </si>
  <si>
    <t>1985-N40102</t>
  </si>
  <si>
    <t>BC-1985-1985-N40102</t>
  </si>
  <si>
    <t>1985-G20060</t>
  </si>
  <si>
    <t>BC-1985-1985-G20060</t>
  </si>
  <si>
    <t>1985-G20062</t>
  </si>
  <si>
    <t>BC-1985-1985-G20062</t>
  </si>
  <si>
    <t>1985-G20070</t>
  </si>
  <si>
    <t>BC-1985-1985-G20070</t>
  </si>
  <si>
    <t>1985-G20075</t>
  </si>
  <si>
    <t>BC-1985-1985-G20075</t>
  </si>
  <si>
    <t>1985-G20086</t>
  </si>
  <si>
    <t>BC-1985-1985-G20086</t>
  </si>
  <si>
    <t>1985-N50217</t>
  </si>
  <si>
    <t>BC-1985-1985-N50217</t>
  </si>
  <si>
    <t>1985-N50218</t>
  </si>
  <si>
    <t>BC-1985-1985-N50218</t>
  </si>
  <si>
    <t>1985-G20126</t>
  </si>
  <si>
    <t>BC-1985-1985-G20126</t>
  </si>
  <si>
    <t>1985-G20139</t>
  </si>
  <si>
    <t>BC-1985-1985-G20139</t>
  </si>
  <si>
    <t>1985-G30005</t>
  </si>
  <si>
    <t>BC-1985-1985-G30005</t>
  </si>
  <si>
    <t>1985-G30006</t>
  </si>
  <si>
    <t>BC-1985-1985-G30006</t>
  </si>
  <si>
    <t>1985-G30007</t>
  </si>
  <si>
    <t>BC-1985-1985-G30007</t>
  </si>
  <si>
    <t>1985-G30008</t>
  </si>
  <si>
    <t>BC-1985-1985-G30008</t>
  </si>
  <si>
    <t>1985-G30009</t>
  </si>
  <si>
    <t>BC-1985-1985-G30009</t>
  </si>
  <si>
    <t>1985-G30011</t>
  </si>
  <si>
    <t>BC-1985-1985-G30011</t>
  </si>
  <si>
    <t>1985-G30012</t>
  </si>
  <si>
    <t>BC-1985-1985-G30012</t>
  </si>
  <si>
    <t>1985-G30013</t>
  </si>
  <si>
    <t>BC-1985-1985-G30013</t>
  </si>
  <si>
    <t>1985-G30014</t>
  </si>
  <si>
    <t>BC-1985-1985-G30014</t>
  </si>
  <si>
    <t>1985-G30021</t>
  </si>
  <si>
    <t>BC-1985-1985-G30021</t>
  </si>
  <si>
    <t>1985-G30025</t>
  </si>
  <si>
    <t>BC-1985-1985-G30025</t>
  </si>
  <si>
    <t>1985-N50161</t>
  </si>
  <si>
    <t>BC-1985-1985-N50161</t>
  </si>
  <si>
    <t>1985-N50162</t>
  </si>
  <si>
    <t>BC-1985-1985-N50162</t>
  </si>
  <si>
    <t>1985-N50178</t>
  </si>
  <si>
    <t>BC-1985-1985-N50178</t>
  </si>
  <si>
    <t>1985-G30030</t>
  </si>
  <si>
    <t>BC-1985-1985-G30030</t>
  </si>
  <si>
    <t>1985-G30031</t>
  </si>
  <si>
    <t>BC-1985-1985-G30031</t>
  </si>
  <si>
    <t>1985-G30032</t>
  </si>
  <si>
    <t>BC-1985-1985-G30032</t>
  </si>
  <si>
    <t>1985-G30036</t>
  </si>
  <si>
    <t>BC-1985-1985-G30036</t>
  </si>
  <si>
    <t>1985-G30037</t>
  </si>
  <si>
    <t>BC-1985-1985-G30037</t>
  </si>
  <si>
    <t>1985-G30038</t>
  </si>
  <si>
    <t>BC-1985-1985-G30038</t>
  </si>
  <si>
    <t>1985-G30039</t>
  </si>
  <si>
    <t>BC-1985-1985-G30039</t>
  </si>
  <si>
    <t>1985-G30040</t>
  </si>
  <si>
    <t>BC-1985-1985-G30040</t>
  </si>
  <si>
    <t>1985-G30042</t>
  </si>
  <si>
    <t>BC-1985-1985-G30042</t>
  </si>
  <si>
    <t>1985-G30044</t>
  </si>
  <si>
    <t>BC-1985-1985-G30044</t>
  </si>
  <si>
    <t>1985-G30047</t>
  </si>
  <si>
    <t>BC-1985-1985-G30047</t>
  </si>
  <si>
    <t>1985-G30048</t>
  </si>
  <si>
    <t>BC-1985-1985-G30048</t>
  </si>
  <si>
    <t>1985-G30054</t>
  </si>
  <si>
    <t>BC-1985-1985-G30054</t>
  </si>
  <si>
    <t>1985-N40103</t>
  </si>
  <si>
    <t>BC-1985-1985-N40103</t>
  </si>
  <si>
    <t>1985-N40105</t>
  </si>
  <si>
    <t>BC-1985-1985-N40105</t>
  </si>
  <si>
    <t>1985-N40106</t>
  </si>
  <si>
    <t>BC-1985-1985-N40106</t>
  </si>
  <si>
    <t>1985-N40108</t>
  </si>
  <si>
    <t>BC-1985-1985-N40108</t>
  </si>
  <si>
    <t>1985-N40109</t>
  </si>
  <si>
    <t>BC-1985-1985-N40109</t>
  </si>
  <si>
    <t>1985-N40110</t>
  </si>
  <si>
    <t>BC-1985-1985-N40110</t>
  </si>
  <si>
    <t>1985-N40111</t>
  </si>
  <si>
    <t>BC-1985-1985-N40111</t>
  </si>
  <si>
    <t>1985-N40112</t>
  </si>
  <si>
    <t>BC-1985-1985-N40112</t>
  </si>
  <si>
    <t>1985-N40113</t>
  </si>
  <si>
    <t>BC-1985-1985-N40113</t>
  </si>
  <si>
    <t>1985-N40114</t>
  </si>
  <si>
    <t>BC-1985-1985-N40114</t>
  </si>
  <si>
    <t>1985-N40115</t>
  </si>
  <si>
    <t>BC-1985-1985-N40115</t>
  </si>
  <si>
    <t>1985-N40116</t>
  </si>
  <si>
    <t>BC-1985-1985-N40116</t>
  </si>
  <si>
    <t>1985-N40117</t>
  </si>
  <si>
    <t>BC-1985-1985-N40117</t>
  </si>
  <si>
    <t>1985-N40118</t>
  </si>
  <si>
    <t>BC-1985-1985-N40118</t>
  </si>
  <si>
    <t>1985-N40119</t>
  </si>
  <si>
    <t>BC-1985-1985-N40119</t>
  </si>
  <si>
    <t>1985-N40120</t>
  </si>
  <si>
    <t>BC-1985-1985-N40120</t>
  </si>
  <si>
    <t>1985-N40121</t>
  </si>
  <si>
    <t>BC-1985-1985-N40121</t>
  </si>
  <si>
    <t>1985-N40122</t>
  </si>
  <si>
    <t>BC-1985-1985-N40122</t>
  </si>
  <si>
    <t>1985-N40123</t>
  </si>
  <si>
    <t>BC-1985-1985-N40123</t>
  </si>
  <si>
    <t>1985-N40124</t>
  </si>
  <si>
    <t>BC-1985-1985-N40124</t>
  </si>
  <si>
    <t>1985-N40125</t>
  </si>
  <si>
    <t>BC-1985-1985-N40125</t>
  </si>
  <si>
    <t>1985-N40126</t>
  </si>
  <si>
    <t>BC-1985-1985-N40126</t>
  </si>
  <si>
    <t>1985-N40127</t>
  </si>
  <si>
    <t>BC-1985-1985-N40127</t>
  </si>
  <si>
    <t>1985-N40128</t>
  </si>
  <si>
    <t>BC-1985-1985-N40128</t>
  </si>
  <si>
    <t>1985-N30009</t>
  </si>
  <si>
    <t>BC-1985-1985-N30009</t>
  </si>
  <si>
    <t>1985-N30010</t>
  </si>
  <si>
    <t>BC-1985-1985-N30010</t>
  </si>
  <si>
    <t>1985-N30012</t>
  </si>
  <si>
    <t>BC-1985-1985-N30012</t>
  </si>
  <si>
    <t>1985-N30013</t>
  </si>
  <si>
    <t>BC-1985-1985-N30013</t>
  </si>
  <si>
    <t>1985-N30014</t>
  </si>
  <si>
    <t>BC-1985-1985-N30014</t>
  </si>
  <si>
    <t>1985-N30016</t>
  </si>
  <si>
    <t>BC-1985-1985-N30016</t>
  </si>
  <si>
    <t>1985-N30018</t>
  </si>
  <si>
    <t>BC-1985-1985-N30018</t>
  </si>
  <si>
    <t>1985-N30021</t>
  </si>
  <si>
    <t>BC-1985-1985-N30021</t>
  </si>
  <si>
    <t>1985-N30029</t>
  </si>
  <si>
    <t>BC-1985-1985-N30029</t>
  </si>
  <si>
    <t>1985-N30035</t>
  </si>
  <si>
    <t>BC-1985-1985-N30035</t>
  </si>
  <si>
    <t>1985-N30042</t>
  </si>
  <si>
    <t>BC-1985-1985-N30042</t>
  </si>
  <si>
    <t>1985-N30044</t>
  </si>
  <si>
    <t>BC-1985-1985-N30044</t>
  </si>
  <si>
    <t>1985-N30045</t>
  </si>
  <si>
    <t>BC-1985-1985-N30045</t>
  </si>
  <si>
    <t>1985-N30047</t>
  </si>
  <si>
    <t>BC-1985-1985-N30047</t>
  </si>
  <si>
    <t>1985-N30052</t>
  </si>
  <si>
    <t>BC-1985-1985-N30052</t>
  </si>
  <si>
    <t>1985-N30053</t>
  </si>
  <si>
    <t>BC-1985-1985-N30053</t>
  </si>
  <si>
    <t>1985-N50055</t>
  </si>
  <si>
    <t>BC-1985-1985-N50055</t>
  </si>
  <si>
    <t>1985-N50063</t>
  </si>
  <si>
    <t>BC-1985-1985-N50063</t>
  </si>
  <si>
    <t>1985-N50088</t>
  </si>
  <si>
    <t>BC-1985-1985-N50088</t>
  </si>
  <si>
    <t>1985-N70020</t>
  </si>
  <si>
    <t>BC-1985-1985-N70020</t>
  </si>
  <si>
    <t>1985-N70023</t>
  </si>
  <si>
    <t>BC-1985-1985-N70023</t>
  </si>
  <si>
    <t>1985-N70027</t>
  </si>
  <si>
    <t>BC-1985-1985-N70027</t>
  </si>
  <si>
    <t>1985-N70031</t>
  </si>
  <si>
    <t>BC-1985-1985-N70031</t>
  </si>
  <si>
    <t>1985-N70035</t>
  </si>
  <si>
    <t>BC-1985-1985-N70035</t>
  </si>
  <si>
    <t>1984-N50019</t>
  </si>
  <si>
    <t>BC-1984-1984-N50019</t>
  </si>
  <si>
    <t>1984-N70035</t>
  </si>
  <si>
    <t>BC-1984-1984-N70035</t>
  </si>
  <si>
    <t>1984-N70036</t>
  </si>
  <si>
    <t>BC-1984-1984-N70036</t>
  </si>
  <si>
    <t>1984-N70049</t>
  </si>
  <si>
    <t>BC-1984-1984-N70049</t>
  </si>
  <si>
    <t>1984-N70050</t>
  </si>
  <si>
    <t>BC-1984-1984-N70050</t>
  </si>
  <si>
    <t>1984-N70056</t>
  </si>
  <si>
    <t>BC-1984-1984-N70056</t>
  </si>
  <si>
    <t>1988-N50054</t>
  </si>
  <si>
    <t>BC-1988-1988-N50054</t>
  </si>
  <si>
    <t>1988-N70008</t>
  </si>
  <si>
    <t>BC-1988-1988-N70008</t>
  </si>
  <si>
    <t>1988-N70012</t>
  </si>
  <si>
    <t>BC-1988-1988-N70012</t>
  </si>
  <si>
    <t>1988-N70019</t>
  </si>
  <si>
    <t>BC-1988-1988-N70019</t>
  </si>
  <si>
    <t>1988-N70034</t>
  </si>
  <si>
    <t>BC-1988-1988-N70034</t>
  </si>
  <si>
    <t>1988-N70039</t>
  </si>
  <si>
    <t>BC-1988-1988-N70039</t>
  </si>
  <si>
    <t>1988-N70056</t>
  </si>
  <si>
    <t>BC-1988-1988-N70056</t>
  </si>
  <si>
    <t>1988-C10082</t>
  </si>
  <si>
    <t>BC-1988-1988-C10082</t>
  </si>
  <si>
    <t>1989-K10016</t>
  </si>
  <si>
    <t>BC-1989-1989-K10016</t>
  </si>
  <si>
    <t>1989-K10017</t>
  </si>
  <si>
    <t>BC-1989-1989-K10017</t>
  </si>
  <si>
    <t>1989-K10027</t>
  </si>
  <si>
    <t>BC-1989-1989-K10027</t>
  </si>
  <si>
    <t>1989-K10029</t>
  </si>
  <si>
    <t>BC-1989-1989-K10029</t>
  </si>
  <si>
    <t>1989-K10032</t>
  </si>
  <si>
    <t>BC-1989-1989-K10032</t>
  </si>
  <si>
    <t>1989-K10033</t>
  </si>
  <si>
    <t>BC-1989-1989-K10033</t>
  </si>
  <si>
    <t>1989-K10039</t>
  </si>
  <si>
    <t>BC-1989-1989-K10039</t>
  </si>
  <si>
    <t>1989-K10043</t>
  </si>
  <si>
    <t>BC-1989-1989-K10043</t>
  </si>
  <si>
    <t>1989-K10048</t>
  </si>
  <si>
    <t>BC-1989-1989-K10048</t>
  </si>
  <si>
    <t>1989-K10049</t>
  </si>
  <si>
    <t>BC-1989-1989-K10049</t>
  </si>
  <si>
    <t>1989-K10050</t>
  </si>
  <si>
    <t>BC-1989-1989-K10050</t>
  </si>
  <si>
    <t>1989-K10054</t>
  </si>
  <si>
    <t>BC-1989-1989-K10054</t>
  </si>
  <si>
    <t>1989-K10056</t>
  </si>
  <si>
    <t>BC-1989-1989-K10056</t>
  </si>
  <si>
    <t>1989-N30056</t>
  </si>
  <si>
    <t>BC-1989-1989-N30056</t>
  </si>
  <si>
    <t>1989-N30059</t>
  </si>
  <si>
    <t>BC-1989-1989-N30059</t>
  </si>
  <si>
    <t>1989-N30068</t>
  </si>
  <si>
    <t>BC-1989-1989-N30068</t>
  </si>
  <si>
    <t>1989-N30069</t>
  </si>
  <si>
    <t>BC-1989-1989-N30069</t>
  </si>
  <si>
    <t>1989-N30071</t>
  </si>
  <si>
    <t>BC-1989-1989-N30071</t>
  </si>
  <si>
    <t>1989-N30072</t>
  </si>
  <si>
    <t>BC-1989-1989-N30072</t>
  </si>
  <si>
    <t>1989-N30073</t>
  </si>
  <si>
    <t>BC-1989-1989-N30073</t>
  </si>
  <si>
    <t>1989-N40001</t>
  </si>
  <si>
    <t>BC-1989-1989-N40001</t>
  </si>
  <si>
    <t>1989-N40003</t>
  </si>
  <si>
    <t>BC-1989-1989-N40003</t>
  </si>
  <si>
    <t>1989-N40004</t>
  </si>
  <si>
    <t>BC-1989-1989-N40004</t>
  </si>
  <si>
    <t>1989-N40005</t>
  </si>
  <si>
    <t>BC-1989-1989-N40005</t>
  </si>
  <si>
    <t>1989-N40006</t>
  </si>
  <si>
    <t>BC-1989-1989-N40006</t>
  </si>
  <si>
    <t>1989-N40007</t>
  </si>
  <si>
    <t>BC-1989-1989-N40007</t>
  </si>
  <si>
    <t>1989-N40008</t>
  </si>
  <si>
    <t>BC-1989-1989-N40008</t>
  </si>
  <si>
    <t>1989-N40010</t>
  </si>
  <si>
    <t>BC-1989-1989-N40010</t>
  </si>
  <si>
    <t>1989-N40011</t>
  </si>
  <si>
    <t>BC-1989-1989-N40011</t>
  </si>
  <si>
    <t>1989-N40012</t>
  </si>
  <si>
    <t>BC-1989-1989-N40012</t>
  </si>
  <si>
    <t>1989-N40013</t>
  </si>
  <si>
    <t>BC-1989-1989-N40013</t>
  </si>
  <si>
    <t>1989-N40015</t>
  </si>
  <si>
    <t>BC-1989-1989-N40015</t>
  </si>
  <si>
    <t>1989-N40016</t>
  </si>
  <si>
    <t>BC-1989-1989-N40016</t>
  </si>
  <si>
    <t>1989-N40017</t>
  </si>
  <si>
    <t>BC-1989-1989-N40017</t>
  </si>
  <si>
    <t>1989-N40018</t>
  </si>
  <si>
    <t>BC-1989-1989-N40018</t>
  </si>
  <si>
    <t>1989-N40019</t>
  </si>
  <si>
    <t>BC-1989-1989-N40019</t>
  </si>
  <si>
    <t>1989-N40020</t>
  </si>
  <si>
    <t>BC-1989-1989-N40020</t>
  </si>
  <si>
    <t>1989-N40021</t>
  </si>
  <si>
    <t>BC-1989-1989-N40021</t>
  </si>
  <si>
    <t>1989-N40023</t>
  </si>
  <si>
    <t>BC-1989-1989-N40023</t>
  </si>
  <si>
    <t>1989-N40024</t>
  </si>
  <si>
    <t>BC-1989-1989-N40024</t>
  </si>
  <si>
    <t>1989-N40025</t>
  </si>
  <si>
    <t>BC-1989-1989-N40025</t>
  </si>
  <si>
    <t>1989-N40030</t>
  </si>
  <si>
    <t>BC-1989-1989-N40030</t>
  </si>
  <si>
    <t>1989-N40032</t>
  </si>
  <si>
    <t>BC-1989-1989-N40032</t>
  </si>
  <si>
    <t>1988-C30009</t>
  </si>
  <si>
    <t>BC-1988-1988-C30009</t>
  </si>
  <si>
    <t>1988-C30018</t>
  </si>
  <si>
    <t>BC-1988-1988-C30018</t>
  </si>
  <si>
    <t>1988-C30020</t>
  </si>
  <si>
    <t>BC-1988-1988-C30020</t>
  </si>
  <si>
    <t>1988-C30021</t>
  </si>
  <si>
    <t>BC-1988-1988-C30021</t>
  </si>
  <si>
    <t>1989-K20095</t>
  </si>
  <si>
    <t>BC-1989-1989-K20095</t>
  </si>
  <si>
    <t>1989-N50048</t>
  </si>
  <si>
    <t>BC-1989-1989-N50048</t>
  </si>
  <si>
    <t>1989-N50061</t>
  </si>
  <si>
    <t>BC-1989-1989-N50061</t>
  </si>
  <si>
    <t>1989-K30019</t>
  </si>
  <si>
    <t>BC-1989-1989-K30019</t>
  </si>
  <si>
    <t>1989-N70019</t>
  </si>
  <si>
    <t>BC-1989-1989-N70019</t>
  </si>
  <si>
    <t>1989-N70020</t>
  </si>
  <si>
    <t>BC-1989-1989-N70020</t>
  </si>
  <si>
    <t>1989-N70026</t>
  </si>
  <si>
    <t>BC-1989-1989-N70026</t>
  </si>
  <si>
    <t>1989-N70027</t>
  </si>
  <si>
    <t>BC-1989-1989-N70027</t>
  </si>
  <si>
    <t>1989-N70032</t>
  </si>
  <si>
    <t>BC-1989-1989-N70032</t>
  </si>
  <si>
    <t>1989-K30051</t>
  </si>
  <si>
    <t>BC-1989-1989-K30051</t>
  </si>
  <si>
    <t>1989-K30052</t>
  </si>
  <si>
    <t>BC-1989-1989-K30052</t>
  </si>
  <si>
    <t>1989-K30053</t>
  </si>
  <si>
    <t>BC-1989-1989-K30053</t>
  </si>
  <si>
    <t>1989-K30058</t>
  </si>
  <si>
    <t>BC-1989-1989-K30058</t>
  </si>
  <si>
    <t>1989-K30063</t>
  </si>
  <si>
    <t>BC-1989-1989-K30063</t>
  </si>
  <si>
    <t>1989-K30064</t>
  </si>
  <si>
    <t>BC-1989-1989-K30064</t>
  </si>
  <si>
    <t>1989-K30065</t>
  </si>
  <si>
    <t>BC-1989-1989-K30065</t>
  </si>
  <si>
    <t>1989-K30070</t>
  </si>
  <si>
    <t>BC-1989-1989-K30070</t>
  </si>
  <si>
    <t>1989-K30072</t>
  </si>
  <si>
    <t>BC-1989-1989-K30072</t>
  </si>
  <si>
    <t>1989-K30076</t>
  </si>
  <si>
    <t>BC-1989-1989-K30076</t>
  </si>
  <si>
    <t>1989-N40034</t>
  </si>
  <si>
    <t>BC-1989-1989-N40034</t>
  </si>
  <si>
    <t>1989-N40036</t>
  </si>
  <si>
    <t>BC-1989-1989-N40036</t>
  </si>
  <si>
    <t>1989-N40037</t>
  </si>
  <si>
    <t>BC-1989-1989-N40037</t>
  </si>
  <si>
    <t>1989-N40039</t>
  </si>
  <si>
    <t>BC-1989-1989-N40039</t>
  </si>
  <si>
    <t>1989-N40046</t>
  </si>
  <si>
    <t>BC-1989-1989-N40046</t>
  </si>
  <si>
    <t>1989-N40047</t>
  </si>
  <si>
    <t>BC-1989-1989-N40047</t>
  </si>
  <si>
    <t>1989-N40049</t>
  </si>
  <si>
    <t>BC-1989-1989-N40049</t>
  </si>
  <si>
    <t>1989-N40050</t>
  </si>
  <si>
    <t>BC-1989-1989-N40050</t>
  </si>
  <si>
    <t>1989-N40051</t>
  </si>
  <si>
    <t>BC-1989-1989-N40051</t>
  </si>
  <si>
    <t>1989-N40052</t>
  </si>
  <si>
    <t>BC-1989-1989-N40052</t>
  </si>
  <si>
    <t>1989-N40053</t>
  </si>
  <si>
    <t>BC-1989-1989-N40053</t>
  </si>
  <si>
    <t>1989-N40054</t>
  </si>
  <si>
    <t>BC-1989-1989-N40054</t>
  </si>
  <si>
    <t>1989-N40055</t>
  </si>
  <si>
    <t>BC-1989-1989-N40055</t>
  </si>
  <si>
    <t>1989-N40056</t>
  </si>
  <si>
    <t>BC-1989-1989-N40056</t>
  </si>
  <si>
    <t>1989-N40057</t>
  </si>
  <si>
    <t>BC-1989-1989-N40057</t>
  </si>
  <si>
    <t>1989-N40058</t>
  </si>
  <si>
    <t>BC-1989-1989-N40058</t>
  </si>
  <si>
    <t>1989-N40059</t>
  </si>
  <si>
    <t>BC-1989-1989-N40059</t>
  </si>
  <si>
    <t>1989-N40060</t>
  </si>
  <si>
    <t>BC-1989-1989-N40060</t>
  </si>
  <si>
    <t>1989-N40061</t>
  </si>
  <si>
    <t>BC-1989-1989-N40061</t>
  </si>
  <si>
    <t>1989-N40062</t>
  </si>
  <si>
    <t>BC-1989-1989-N40062</t>
  </si>
  <si>
    <t>1989-N40064</t>
  </si>
  <si>
    <t>BC-1989-1989-N40064</t>
  </si>
  <si>
    <t>1989-N40065</t>
  </si>
  <si>
    <t>BC-1989-1989-N40065</t>
  </si>
  <si>
    <t>1989-N40066</t>
  </si>
  <si>
    <t>BC-1989-1989-N40066</t>
  </si>
  <si>
    <t>1989-N40067</t>
  </si>
  <si>
    <t>BC-1989-1989-N40067</t>
  </si>
  <si>
    <t>1989-N40068</t>
  </si>
  <si>
    <t>BC-1989-1989-N40068</t>
  </si>
  <si>
    <t>1989-N40069</t>
  </si>
  <si>
    <t>BC-1989-1989-N40069</t>
  </si>
  <si>
    <t>1989-N40070</t>
  </si>
  <si>
    <t>BC-1989-1989-N40070</t>
  </si>
  <si>
    <t>1989-N40071</t>
  </si>
  <si>
    <t>BC-1989-1989-N40071</t>
  </si>
  <si>
    <t>1989-N40072</t>
  </si>
  <si>
    <t>BC-1989-1989-N40072</t>
  </si>
  <si>
    <t>1989-N40073</t>
  </si>
  <si>
    <t>BC-1989-1989-N40073</t>
  </si>
  <si>
    <t>1989-N40074</t>
  </si>
  <si>
    <t>BC-1989-1989-N40074</t>
  </si>
  <si>
    <t>1989-N40075</t>
  </si>
  <si>
    <t>BC-1989-1989-N40075</t>
  </si>
  <si>
    <t>1989-N40077</t>
  </si>
  <si>
    <t>BC-1989-1989-N40077</t>
  </si>
  <si>
    <t>1989-N40082</t>
  </si>
  <si>
    <t>BC-1989-1989-N40082</t>
  </si>
  <si>
    <t>1989-N40084</t>
  </si>
  <si>
    <t>BC-1989-1989-N40084</t>
  </si>
  <si>
    <t>1989-N40086</t>
  </si>
  <si>
    <t>BC-1989-1989-N40086</t>
  </si>
  <si>
    <t>1989-N40087</t>
  </si>
  <si>
    <t>BC-1989-1989-N40087</t>
  </si>
  <si>
    <t>1989-N40088</t>
  </si>
  <si>
    <t>BC-1989-1989-N40088</t>
  </si>
  <si>
    <t>1989-N40090</t>
  </si>
  <si>
    <t>BC-1989-1989-N40090</t>
  </si>
  <si>
    <t>1989-N50077</t>
  </si>
  <si>
    <t>BC-1989-1989-N50077</t>
  </si>
  <si>
    <t>1989-N50112</t>
  </si>
  <si>
    <t>BC-1989-1989-N50112</t>
  </si>
  <si>
    <t>1989-N50116</t>
  </si>
  <si>
    <t>BC-1989-1989-N50116</t>
  </si>
  <si>
    <t>1989-N50125</t>
  </si>
  <si>
    <t>BC-1989-1989-N50125</t>
  </si>
  <si>
    <t>1989-G10091</t>
  </si>
  <si>
    <t>BC-1989-1989-G10091</t>
  </si>
  <si>
    <t>1989-G10094</t>
  </si>
  <si>
    <t>BC-1989-1989-G10094</t>
  </si>
  <si>
    <t>1989-G10114</t>
  </si>
  <si>
    <t>BC-1989-1989-G10114</t>
  </si>
  <si>
    <t>1989-N70058</t>
  </si>
  <si>
    <t>BC-1989-1989-N70058</t>
  </si>
  <si>
    <t>1989-N70064</t>
  </si>
  <si>
    <t>BC-1989-1989-N70064</t>
  </si>
  <si>
    <t>1989-N70065</t>
  </si>
  <si>
    <t>BC-1989-1989-N70065</t>
  </si>
  <si>
    <t>1989-N70076</t>
  </si>
  <si>
    <t>BC-1989-1989-N70076</t>
  </si>
  <si>
    <t>1989-N70077</t>
  </si>
  <si>
    <t>BC-1989-1989-N70077</t>
  </si>
  <si>
    <t>1989-G10118</t>
  </si>
  <si>
    <t>BC-1989-1989-G10118</t>
  </si>
  <si>
    <t>1989-G10119</t>
  </si>
  <si>
    <t>BC-1989-1989-G10119</t>
  </si>
  <si>
    <t>1989-G10128</t>
  </si>
  <si>
    <t>BC-1989-1989-G10128</t>
  </si>
  <si>
    <t>1984-C50024</t>
  </si>
  <si>
    <t>BC-1984-1984-C50024</t>
  </si>
  <si>
    <t>1984-C50072</t>
  </si>
  <si>
    <t>BC-1984-1984-C50072</t>
  </si>
  <si>
    <t>1985-G40004</t>
  </si>
  <si>
    <t>BC-1985-1985-G40004</t>
  </si>
  <si>
    <t>1985-G40015</t>
  </si>
  <si>
    <t>BC-1985-1985-G40015</t>
  </si>
  <si>
    <t>1985-G40018</t>
  </si>
  <si>
    <t>BC-1985-1985-G40018</t>
  </si>
  <si>
    <t>1985-G40019</t>
  </si>
  <si>
    <t>BC-1985-1985-G40019</t>
  </si>
  <si>
    <t>1985-G40020</t>
  </si>
  <si>
    <t>BC-1985-1985-G40020</t>
  </si>
  <si>
    <t>1985-G40021</t>
  </si>
  <si>
    <t>BC-1985-1985-G40021</t>
  </si>
  <si>
    <t>1985-G40026</t>
  </si>
  <si>
    <t>BC-1985-1985-G40026</t>
  </si>
  <si>
    <t>1985-G40028</t>
  </si>
  <si>
    <t>BC-1985-1985-G40028</t>
  </si>
  <si>
    <t>1985-G40029</t>
  </si>
  <si>
    <t>BC-1985-1985-G40029</t>
  </si>
  <si>
    <t>1985-G40036</t>
  </si>
  <si>
    <t>BC-1985-1985-G40036</t>
  </si>
  <si>
    <t>1985-G40039</t>
  </si>
  <si>
    <t>BC-1985-1985-G40039</t>
  </si>
  <si>
    <t>1985-G40040</t>
  </si>
  <si>
    <t>BC-1985-1985-G40040</t>
  </si>
  <si>
    <t>1985-G40041</t>
  </si>
  <si>
    <t>BC-1985-1985-G40041</t>
  </si>
  <si>
    <t>1985-G40042</t>
  </si>
  <si>
    <t>BC-1985-1985-G40042</t>
  </si>
  <si>
    <t>1985-G40043</t>
  </si>
  <si>
    <t>BC-1985-1985-G40043</t>
  </si>
  <si>
    <t>1985-G40048</t>
  </si>
  <si>
    <t>BC-1985-1985-G40048</t>
  </si>
  <si>
    <t>1985-G40049</t>
  </si>
  <si>
    <t>BC-1985-1985-G40049</t>
  </si>
  <si>
    <t>1985-G40052</t>
  </si>
  <si>
    <t>BC-1985-1985-G40052</t>
  </si>
  <si>
    <t>1985-G40053</t>
  </si>
  <si>
    <t>BC-1985-1985-G40053</t>
  </si>
  <si>
    <t>1988-C10009</t>
  </si>
  <si>
    <t>BC-1988-1988-C10009</t>
  </si>
  <si>
    <t>1988-C10015</t>
  </si>
  <si>
    <t>BC-1988-1988-C10015</t>
  </si>
  <si>
    <t>1988-C10021</t>
  </si>
  <si>
    <t>BC-1988-1988-C10021</t>
  </si>
  <si>
    <t>1988-C10022</t>
  </si>
  <si>
    <t>BC-1988-1988-C10022</t>
  </si>
  <si>
    <t>1988-C10023</t>
  </si>
  <si>
    <t>BC-1988-1988-C10023</t>
  </si>
  <si>
    <t>1988-C10024</t>
  </si>
  <si>
    <t>BC-1988-1988-C10024</t>
  </si>
  <si>
    <t>1988-C10026</t>
  </si>
  <si>
    <t>BC-1988-1988-C10026</t>
  </si>
  <si>
    <t>1988-C10028</t>
  </si>
  <si>
    <t>BC-1988-1988-C10028</t>
  </si>
  <si>
    <t>1988-C10029</t>
  </si>
  <si>
    <t>BC-1988-1988-C10029</t>
  </si>
  <si>
    <t>1988-C10030</t>
  </si>
  <si>
    <t>BC-1988-1988-C10030</t>
  </si>
  <si>
    <t>1988-C10034</t>
  </si>
  <si>
    <t>BC-1988-1988-C10034</t>
  </si>
  <si>
    <t>1988-C10037</t>
  </si>
  <si>
    <t>BC-1988-1988-C10037</t>
  </si>
  <si>
    <t>1988-C10038</t>
  </si>
  <si>
    <t>BC-1988-1988-C10038</t>
  </si>
  <si>
    <t>1988-C10055</t>
  </si>
  <si>
    <t>BC-1988-1988-C10055</t>
  </si>
  <si>
    <t>1988-C10056</t>
  </si>
  <si>
    <t>BC-1988-1988-C10056</t>
  </si>
  <si>
    <t>1988-C10063</t>
  </si>
  <si>
    <t>BC-1988-1988-C10063</t>
  </si>
  <si>
    <t>1988-C10066</t>
  </si>
  <si>
    <t>BC-1988-1988-C10066</t>
  </si>
  <si>
    <t>1988-C10067</t>
  </si>
  <si>
    <t>BC-1988-1988-C10067</t>
  </si>
  <si>
    <t>1988-C10068</t>
  </si>
  <si>
    <t>BC-1988-1988-C10068</t>
  </si>
  <si>
    <t>1988-C10076</t>
  </si>
  <si>
    <t>BC-1988-1988-C10076</t>
  </si>
  <si>
    <t>1988-C10081</t>
  </si>
  <si>
    <t>BC-1988-1988-C10081</t>
  </si>
  <si>
    <t>1988-C10084</t>
  </si>
  <si>
    <t>BC-1988-1988-C10084</t>
  </si>
  <si>
    <t>1988-C20011</t>
  </si>
  <si>
    <t>BC-1988-1988-C20011</t>
  </si>
  <si>
    <t>1988-C20034</t>
  </si>
  <si>
    <t>BC-1988-1988-C20034</t>
  </si>
  <si>
    <t>1988-C50068</t>
  </si>
  <si>
    <t>BC-1988-1988-C50068</t>
  </si>
  <si>
    <t>1989-G10014</t>
  </si>
  <si>
    <t>BC-1989-1989-G10014</t>
  </si>
  <si>
    <t>1989-G10047</t>
  </si>
  <si>
    <t>BC-1989-1989-G10047</t>
  </si>
  <si>
    <t>1989-G10060</t>
  </si>
  <si>
    <t>BC-1989-1989-G10060</t>
  </si>
  <si>
    <t>1989-G10063</t>
  </si>
  <si>
    <t>BC-1989-1989-G10063</t>
  </si>
  <si>
    <t>1989-G10065</t>
  </si>
  <si>
    <t>BC-1989-1989-G10065</t>
  </si>
  <si>
    <t>1989-G10069</t>
  </si>
  <si>
    <t>BC-1989-1989-G10069</t>
  </si>
  <si>
    <t>1989-G10071</t>
  </si>
  <si>
    <t>BC-1989-1989-G10071</t>
  </si>
  <si>
    <t>1989-G10078</t>
  </si>
  <si>
    <t>BC-1989-1989-G10078</t>
  </si>
  <si>
    <t>1989-G10106</t>
  </si>
  <si>
    <t>BC-1989-1989-G10106</t>
  </si>
  <si>
    <t>1989-G10107</t>
  </si>
  <si>
    <t>BC-1989-1989-G10107</t>
  </si>
  <si>
    <t>1989-G10139</t>
  </si>
  <si>
    <t>BC-1989-1989-G10139</t>
  </si>
  <si>
    <t>1989-G10142</t>
  </si>
  <si>
    <t>BC-1989-1989-G10142</t>
  </si>
  <si>
    <t>1985-G20001</t>
  </si>
  <si>
    <t>BC-1985-1985-G20001</t>
  </si>
  <si>
    <t>1985-G20005</t>
  </si>
  <si>
    <t>BC-1985-1985-G20005</t>
  </si>
  <si>
    <t>1985-G20006</t>
  </si>
  <si>
    <t>BC-1985-1985-G20006</t>
  </si>
  <si>
    <t>1985-G20010</t>
  </si>
  <si>
    <t>BC-1985-1985-G20010</t>
  </si>
  <si>
    <t>1985-G20011</t>
  </si>
  <si>
    <t>BC-1985-1985-G20011</t>
  </si>
  <si>
    <t>1985-G20020</t>
  </si>
  <si>
    <t>BC-1985-1985-G20020</t>
  </si>
  <si>
    <t>1985-G20022</t>
  </si>
  <si>
    <t>BC-1985-1985-G20022</t>
  </si>
  <si>
    <t>1985-G20023</t>
  </si>
  <si>
    <t>BC-1985-1985-G20023</t>
  </si>
  <si>
    <t>1985-G20052</t>
  </si>
  <si>
    <t>BC-1985-1985-G20052</t>
  </si>
  <si>
    <t>1985-G20053</t>
  </si>
  <si>
    <t>BC-1985-1985-G20053</t>
  </si>
  <si>
    <t>1985-G20056</t>
  </si>
  <si>
    <t>BC-1985-1985-G20056</t>
  </si>
  <si>
    <t>1985-G20057</t>
  </si>
  <si>
    <t>BC-1985-1985-G20057</t>
  </si>
  <si>
    <t>1985-G20067</t>
  </si>
  <si>
    <t>BC-1985-1985-G20067</t>
  </si>
  <si>
    <t>1985-G20069</t>
  </si>
  <si>
    <t>BC-1985-1985-G20069</t>
  </si>
  <si>
    <t>1985-G20074</t>
  </si>
  <si>
    <t>BC-1985-1985-G20074</t>
  </si>
  <si>
    <t>1985-G20076</t>
  </si>
  <si>
    <t>BC-1985-1985-G20076</t>
  </si>
  <si>
    <t>1985-G20098</t>
  </si>
  <si>
    <t>BC-1985-1985-G20098</t>
  </si>
  <si>
    <t>1985-G20099</t>
  </si>
  <si>
    <t>BC-1985-1985-G20099</t>
  </si>
  <si>
    <t>1985-G20100</t>
  </si>
  <si>
    <t>BC-1985-1985-G20100</t>
  </si>
  <si>
    <t>1985-G20101</t>
  </si>
  <si>
    <t>BC-1985-1985-G20101</t>
  </si>
  <si>
    <t>1985-G20122</t>
  </si>
  <si>
    <t>BC-1985-1985-G20122</t>
  </si>
  <si>
    <t>1985-G20125</t>
  </si>
  <si>
    <t>BC-1985-1985-G20125</t>
  </si>
  <si>
    <t>1985-G20127</t>
  </si>
  <si>
    <t>BC-1985-1985-G20127</t>
  </si>
  <si>
    <t>1985-G20134</t>
  </si>
  <si>
    <t>BC-1985-1985-G20134</t>
  </si>
  <si>
    <t>1985-G20135</t>
  </si>
  <si>
    <t>BC-1985-1985-G20135</t>
  </si>
  <si>
    <t>1985-G20137</t>
  </si>
  <si>
    <t>BC-1985-1985-G20137</t>
  </si>
  <si>
    <t>1985-G20138</t>
  </si>
  <si>
    <t>BC-1985-1985-G20138</t>
  </si>
  <si>
    <t>1985-G20140</t>
  </si>
  <si>
    <t>BC-1985-1985-G20140</t>
  </si>
  <si>
    <t>1988-C10032</t>
  </si>
  <si>
    <t>BC-1988-1988-C10032</t>
  </si>
  <si>
    <t>1988-C10035</t>
  </si>
  <si>
    <t>BC-1988-1988-C10035</t>
  </si>
  <si>
    <t>1988-C10036</t>
  </si>
  <si>
    <t>BC-1988-1988-C10036</t>
  </si>
  <si>
    <t>1988-C10044</t>
  </si>
  <si>
    <t>BC-1988-1988-C10044</t>
  </si>
  <si>
    <t>1988-C10045</t>
  </si>
  <si>
    <t>BC-1988-1988-C10045</t>
  </si>
  <si>
    <t>1988-C10051</t>
  </si>
  <si>
    <t>BC-1988-1988-C10051</t>
  </si>
  <si>
    <t>1988-C10052</t>
  </si>
  <si>
    <t>BC-1988-1988-C10052</t>
  </si>
  <si>
    <t>1988-C10053</t>
  </si>
  <si>
    <t>BC-1988-1988-C10053</t>
  </si>
  <si>
    <t>1988-C10058</t>
  </si>
  <si>
    <t>BC-1988-1988-C10058</t>
  </si>
  <si>
    <t>1988-C10060</t>
  </si>
  <si>
    <t>BC-1988-1988-C10060</t>
  </si>
  <si>
    <t>1988-C10064</t>
  </si>
  <si>
    <t>BC-1988-1988-C10064</t>
  </si>
  <si>
    <t>1988-C10072</t>
  </si>
  <si>
    <t>BC-1988-1988-C10072</t>
  </si>
  <si>
    <t>1988-C10075</t>
  </si>
  <si>
    <t>BC-1988-1988-C10075</t>
  </si>
  <si>
    <t>1988-C10077</t>
  </si>
  <si>
    <t>BC-1988-1988-C10077</t>
  </si>
  <si>
    <t>1988-C10085</t>
  </si>
  <si>
    <t>BC-1988-1988-C10085</t>
  </si>
  <si>
    <t>1988-C10092</t>
  </si>
  <si>
    <t>BC-1988-1988-C10092</t>
  </si>
  <si>
    <t>1988-C30006</t>
  </si>
  <si>
    <t>BC-1988-1988-C30006</t>
  </si>
  <si>
    <t>1988-C30023</t>
  </si>
  <si>
    <t>BC-1988-1988-C30023</t>
  </si>
  <si>
    <t>1989-G10064</t>
  </si>
  <si>
    <t>BC-1989-1989-G10064</t>
  </si>
  <si>
    <t>1989-G10067</t>
  </si>
  <si>
    <t>BC-1989-1989-G10067</t>
  </si>
  <si>
    <t>1989-G10070</t>
  </si>
  <si>
    <t>BC-1989-1989-G10070</t>
  </si>
  <si>
    <t>1989-G10080</t>
  </si>
  <si>
    <t>BC-1989-1989-G10080</t>
  </si>
  <si>
    <t>1989-G10081</t>
  </si>
  <si>
    <t>BC-1989-1989-G10081</t>
  </si>
  <si>
    <t>1989-G10105</t>
  </si>
  <si>
    <t>BC-1989-1989-G10105</t>
  </si>
  <si>
    <t>1989-G10110</t>
  </si>
  <si>
    <t>BC-1989-1989-G10110</t>
  </si>
  <si>
    <t>1989-G10112</t>
  </si>
  <si>
    <t>BC-1989-1989-G10112</t>
  </si>
  <si>
    <t>1989-G10129</t>
  </si>
  <si>
    <t>BC-1989-1989-G10129</t>
  </si>
  <si>
    <t>1984-C40078</t>
  </si>
  <si>
    <t>BC-1984-1984-C40078</t>
  </si>
  <si>
    <t>1984-C40086</t>
  </si>
  <si>
    <t>BC-1984-1984-C40086</t>
  </si>
  <si>
    <t>1988-C10078</t>
  </si>
  <si>
    <t>BC-1988-1988-C10078</t>
  </si>
  <si>
    <t>1988-C10090</t>
  </si>
  <si>
    <t>BC-1988-1988-C10090</t>
  </si>
  <si>
    <t>1989-K10015</t>
  </si>
  <si>
    <t>BC-1989-1989-K10015</t>
  </si>
  <si>
    <t>1989-K10041</t>
  </si>
  <si>
    <t>BC-1989-1989-K10041</t>
  </si>
  <si>
    <t>1989-K10044</t>
  </si>
  <si>
    <t>BC-1989-1989-K10044</t>
  </si>
  <si>
    <t>1989-K10051</t>
  </si>
  <si>
    <t>BC-1989-1989-K10051</t>
  </si>
  <si>
    <t>1988-C30001</t>
  </si>
  <si>
    <t>BC-1988-1988-C30001</t>
  </si>
  <si>
    <t>1988-C30002</t>
  </si>
  <si>
    <t>BC-1988-1988-C30002</t>
  </si>
  <si>
    <t>1988-C30003</t>
  </si>
  <si>
    <t>BC-1988-1988-C30003</t>
  </si>
  <si>
    <t>1988-C30004</t>
  </si>
  <si>
    <t>BC-1988-1988-C30004</t>
  </si>
  <si>
    <t>1988-C30005</t>
  </si>
  <si>
    <t>BC-1988-1988-C30005</t>
  </si>
  <si>
    <t>1988-C30007</t>
  </si>
  <si>
    <t>BC-1988-1988-C30007</t>
  </si>
  <si>
    <t>1988-C30010</t>
  </si>
  <si>
    <t>BC-1988-1988-C30010</t>
  </si>
  <si>
    <t>1988-C30011</t>
  </si>
  <si>
    <t>BC-1988-1988-C30011</t>
  </si>
  <si>
    <t>1988-C30012</t>
  </si>
  <si>
    <t>BC-1988-1988-C30012</t>
  </si>
  <si>
    <t>1988-C30013</t>
  </si>
  <si>
    <t>BC-1988-1988-C30013</t>
  </si>
  <si>
    <t>1988-C30014</t>
  </si>
  <si>
    <t>BC-1988-1988-C30014</t>
  </si>
  <si>
    <t>1988-C30016</t>
  </si>
  <si>
    <t>BC-1988-1988-C30016</t>
  </si>
  <si>
    <t>1988-C30017</t>
  </si>
  <si>
    <t>BC-1988-1988-C30017</t>
  </si>
  <si>
    <t>1988-C30019</t>
  </si>
  <si>
    <t>BC-1988-1988-C30019</t>
  </si>
  <si>
    <t>1988-C30022</t>
  </si>
  <si>
    <t>BC-1988-1988-C30022</t>
  </si>
  <si>
    <t>1988-C30024</t>
  </si>
  <si>
    <t>BC-1988-1988-C30024</t>
  </si>
  <si>
    <t>1988-C30025</t>
  </si>
  <si>
    <t>BC-1988-1988-C30025</t>
  </si>
  <si>
    <t>1988-C30026</t>
  </si>
  <si>
    <t>BC-1988-1988-C30026</t>
  </si>
  <si>
    <t>1988-C30027</t>
  </si>
  <si>
    <t>BC-1988-1988-C30027</t>
  </si>
  <si>
    <t>1988-C30028</t>
  </si>
  <si>
    <t>BC-1988-1988-C30028</t>
  </si>
  <si>
    <t>1988-C30029</t>
  </si>
  <si>
    <t>BC-1988-1988-C30029</t>
  </si>
  <si>
    <t>1988-C30030</t>
  </si>
  <si>
    <t>BC-1988-1988-C30030</t>
  </si>
  <si>
    <t>1988-C30031</t>
  </si>
  <si>
    <t>BC-1988-1988-C30031</t>
  </si>
  <si>
    <t>1988-C30032</t>
  </si>
  <si>
    <t>BC-1988-1988-C30032</t>
  </si>
  <si>
    <t>1988-C30035</t>
  </si>
  <si>
    <t>BC-1988-1988-C30035</t>
  </si>
  <si>
    <t>1988-C40024</t>
  </si>
  <si>
    <t>BC-1988-1988-C40024</t>
  </si>
  <si>
    <t>1988-C40025</t>
  </si>
  <si>
    <t>BC-1988-1988-C40025</t>
  </si>
  <si>
    <t>1988-C40052</t>
  </si>
  <si>
    <t>BC-1988-1988-C40052</t>
  </si>
  <si>
    <t>1988-C40054</t>
  </si>
  <si>
    <t>BC-1988-1988-C40054</t>
  </si>
  <si>
    <t>1988-C40055</t>
  </si>
  <si>
    <t>BC-1988-1988-C40055</t>
  </si>
  <si>
    <t>1988-C40064</t>
  </si>
  <si>
    <t>BC-1988-1988-C40064</t>
  </si>
  <si>
    <t>1988-C40068</t>
  </si>
  <si>
    <t>BC-1988-1988-C40068</t>
  </si>
  <si>
    <t>1984-C50010</t>
  </si>
  <si>
    <t>BC-1984-1984-C50010</t>
  </si>
  <si>
    <t>1984-C50027</t>
  </si>
  <si>
    <t>BC-1984-1984-C50027</t>
  </si>
  <si>
    <t>1984-C50029</t>
  </si>
  <si>
    <t>BC-1984-1984-C50029</t>
  </si>
  <si>
    <t>1984-C50043</t>
  </si>
  <si>
    <t>BC-1984-1984-C50043</t>
  </si>
  <si>
    <t>1984-C50053</t>
  </si>
  <si>
    <t>BC-1984-1984-C50053</t>
  </si>
  <si>
    <t>1984-C50054</t>
  </si>
  <si>
    <t>BC-1984-1984-C50054</t>
  </si>
  <si>
    <t>1984-C50057</t>
  </si>
  <si>
    <t>BC-1984-1984-C50057</t>
  </si>
  <si>
    <t>1984-C50059</t>
  </si>
  <si>
    <t>BC-1984-1984-C50059</t>
  </si>
  <si>
    <t>1984-C50061</t>
  </si>
  <si>
    <t>BC-1984-1984-C50061</t>
  </si>
  <si>
    <t>1984-C50062</t>
  </si>
  <si>
    <t>BC-1984-1984-C50062</t>
  </si>
  <si>
    <t>1984-C50063</t>
  </si>
  <si>
    <t>BC-1984-1984-C50063</t>
  </si>
  <si>
    <t>1984-C50068</t>
  </si>
  <si>
    <t>BC-1984-1984-C50068</t>
  </si>
  <si>
    <t>1984-C50071</t>
  </si>
  <si>
    <t>BC-1984-1984-C50071</t>
  </si>
  <si>
    <t>1984-C50073</t>
  </si>
  <si>
    <t>BC-1984-1984-C50073</t>
  </si>
  <si>
    <t>1984-C50079</t>
  </si>
  <si>
    <t>BC-1984-1984-C50079</t>
  </si>
  <si>
    <t>1984-C50080</t>
  </si>
  <si>
    <t>BC-1984-1984-C50080</t>
  </si>
  <si>
    <t>1988-C10011</t>
  </si>
  <si>
    <t>BC-1988-1988-C10011</t>
  </si>
  <si>
    <t>1988-C10012</t>
  </si>
  <si>
    <t>BC-1988-1988-C10012</t>
  </si>
  <si>
    <t>1988-C10014</t>
  </si>
  <si>
    <t>BC-1988-1988-C10014</t>
  </si>
  <si>
    <t>1988-C10027</t>
  </si>
  <si>
    <t>BC-1988-1988-C10027</t>
  </si>
  <si>
    <t>1988-C10049</t>
  </si>
  <si>
    <t>BC-1988-1988-C10049</t>
  </si>
  <si>
    <t>1988-C10065</t>
  </si>
  <si>
    <t>BC-1988-1988-C10065</t>
  </si>
  <si>
    <t>1988-C10069</t>
  </si>
  <si>
    <t>BC-1988-1988-C10069</t>
  </si>
  <si>
    <t>1988-C10070</t>
  </si>
  <si>
    <t>BC-1988-1988-C10070</t>
  </si>
  <si>
    <t>1988-C10071</t>
  </si>
  <si>
    <t>BC-1988-1988-C10071</t>
  </si>
  <si>
    <t>1988-C10089</t>
  </si>
  <si>
    <t>BC-1988-1988-C10089</t>
  </si>
  <si>
    <t>1988-C10095</t>
  </si>
  <si>
    <t>BC-1988-1988-C10095</t>
  </si>
  <si>
    <t>1988-C10097</t>
  </si>
  <si>
    <t>BC-1988-1988-C10097</t>
  </si>
  <si>
    <t>1988-C20066</t>
  </si>
  <si>
    <t>BC-1988-1988-C20066</t>
  </si>
  <si>
    <t>1988-C50025</t>
  </si>
  <si>
    <t>BC-1988-1988-C50025</t>
  </si>
  <si>
    <t>1988-C50029</t>
  </si>
  <si>
    <t>BC-1988-1988-C50029</t>
  </si>
  <si>
    <t>1988-C50031</t>
  </si>
  <si>
    <t>BC-1988-1988-C50031</t>
  </si>
  <si>
    <t>1988-C50033</t>
  </si>
  <si>
    <t>BC-1988-1988-C50033</t>
  </si>
  <si>
    <t>1988-C50038</t>
  </si>
  <si>
    <t>BC-1988-1988-C50038</t>
  </si>
  <si>
    <t>1988-C50040</t>
  </si>
  <si>
    <t>BC-1988-1988-C50040</t>
  </si>
  <si>
    <t>1988-C50041</t>
  </si>
  <si>
    <t>BC-1988-1988-C50041</t>
  </si>
  <si>
    <t>1988-C50043</t>
  </si>
  <si>
    <t>BC-1988-1988-C50043</t>
  </si>
  <si>
    <t>1988-C50044</t>
  </si>
  <si>
    <t>BC-1988-1988-C50044</t>
  </si>
  <si>
    <t>1988-C50046</t>
  </si>
  <si>
    <t>BC-1988-1988-C50046</t>
  </si>
  <si>
    <t>1988-C50048</t>
  </si>
  <si>
    <t>BC-1988-1988-C50048</t>
  </si>
  <si>
    <t>1988-C50052</t>
  </si>
  <si>
    <t>BC-1988-1988-C50052</t>
  </si>
  <si>
    <t>1988-C50054</t>
  </si>
  <si>
    <t>BC-1988-1988-C50054</t>
  </si>
  <si>
    <t>1988-C50057</t>
  </si>
  <si>
    <t>BC-1988-1988-C50057</t>
  </si>
  <si>
    <t>1988-C50061</t>
  </si>
  <si>
    <t>BC-1988-1988-C50061</t>
  </si>
  <si>
    <t>1988-C50063</t>
  </si>
  <si>
    <t>BC-1988-1988-C50063</t>
  </si>
  <si>
    <t>1988-C50070</t>
  </si>
  <si>
    <t>BC-1988-1988-C50070</t>
  </si>
  <si>
    <t>1988-C50079</t>
  </si>
  <si>
    <t>BC-1988-1988-C50079</t>
  </si>
  <si>
    <t>1988-C50080</t>
  </si>
  <si>
    <t>BC-1988-1988-C50080</t>
  </si>
  <si>
    <t>1988-C50081</t>
  </si>
  <si>
    <t>BC-1988-1988-C50081</t>
  </si>
  <si>
    <t>1988-C50082</t>
  </si>
  <si>
    <t>BC-1988-1988-C50082</t>
  </si>
  <si>
    <t>1988-C50083</t>
  </si>
  <si>
    <t>BC-1988-1988-C50083</t>
  </si>
  <si>
    <t>1988-C50084</t>
  </si>
  <si>
    <t>BC-1988-1988-C50084</t>
  </si>
  <si>
    <t>1988-C50085</t>
  </si>
  <si>
    <t>BC-1988-1988-C50085</t>
  </si>
  <si>
    <t>1988-C50086</t>
  </si>
  <si>
    <t>BC-1988-1988-C50086</t>
  </si>
  <si>
    <t>1988-C50087</t>
  </si>
  <si>
    <t>BC-1988-1988-C50087</t>
  </si>
  <si>
    <t>1988-C50088</t>
  </si>
  <si>
    <t>BC-1988-1988-C50088</t>
  </si>
  <si>
    <t>1988-C50089</t>
  </si>
  <si>
    <t>BC-1988-1988-C50089</t>
  </si>
  <si>
    <t>1988-C50092</t>
  </si>
  <si>
    <t>BC-1988-1988-C50092</t>
  </si>
  <si>
    <t>1988-C50093</t>
  </si>
  <si>
    <t>BC-1988-1988-C50093</t>
  </si>
  <si>
    <t>1988-C50103</t>
  </si>
  <si>
    <t>BC-1988-1988-C50103</t>
  </si>
  <si>
    <t>1988-C50104</t>
  </si>
  <si>
    <t>BC-1988-1988-C50104</t>
  </si>
  <si>
    <t>1984-C40072</t>
  </si>
  <si>
    <t>BC-1984-1984-C40072</t>
  </si>
  <si>
    <t>1984-C40079</t>
  </si>
  <si>
    <t>BC-1984-1984-C40079</t>
  </si>
  <si>
    <t>1984-C40081</t>
  </si>
  <si>
    <t>BC-1984-1984-C40081</t>
  </si>
  <si>
    <t>1984-C40083</t>
  </si>
  <si>
    <t>BC-1984-1984-C40083</t>
  </si>
  <si>
    <t>1984-C40084</t>
  </si>
  <si>
    <t>BC-1984-1984-C40084</t>
  </si>
  <si>
    <t>1984-C40088</t>
  </si>
  <si>
    <t>BC-1984-1984-C40088</t>
  </si>
  <si>
    <t>1984-C40089</t>
  </si>
  <si>
    <t>BC-1984-1984-C40089</t>
  </si>
  <si>
    <t>1984-C40091</t>
  </si>
  <si>
    <t>BC-1984-1984-C40091</t>
  </si>
  <si>
    <t>1984-C40094</t>
  </si>
  <si>
    <t>BC-1984-1984-C40094</t>
  </si>
  <si>
    <t>1988-C10019</t>
  </si>
  <si>
    <t>BC-1988-1988-C10019</t>
  </si>
  <si>
    <t>1988-C10025</t>
  </si>
  <si>
    <t>BC-1988-1988-C10025</t>
  </si>
  <si>
    <t>1988-C10054</t>
  </si>
  <si>
    <t>BC-1988-1988-C10054</t>
  </si>
  <si>
    <t>1988-C20015</t>
  </si>
  <si>
    <t>BC-1988-1988-C20015</t>
  </si>
  <si>
    <t>1988-C20033</t>
  </si>
  <si>
    <t>BC-1988-1988-C20033</t>
  </si>
  <si>
    <t>1988-C20037</t>
  </si>
  <si>
    <t>BC-1988-1988-C20037</t>
  </si>
  <si>
    <t>1988-C20064</t>
  </si>
  <si>
    <t>BC-1988-1988-C20064</t>
  </si>
  <si>
    <t>1988-C20068</t>
  </si>
  <si>
    <t>BC-1988-1988-C20068</t>
  </si>
  <si>
    <t>1988-C30008</t>
  </si>
  <si>
    <t>BC-1988-1988-C30008</t>
  </si>
  <si>
    <t>1988-C30015</t>
  </si>
  <si>
    <t>BC-1988-1988-C30015</t>
  </si>
  <si>
    <t>1988-C30033</t>
  </si>
  <si>
    <t>BC-1988-1988-C30033</t>
  </si>
  <si>
    <t>1988-C30034</t>
  </si>
  <si>
    <t>BC-1988-1988-C30034</t>
  </si>
  <si>
    <t>1988-C40004</t>
  </si>
  <si>
    <t>BC-1988-1988-C40004</t>
  </si>
  <si>
    <t>1988-C40005</t>
  </si>
  <si>
    <t>BC-1988-1988-C40005</t>
  </si>
  <si>
    <t>1988-C40009</t>
  </si>
  <si>
    <t>BC-1988-1988-C40009</t>
  </si>
  <si>
    <t>1988-C40012</t>
  </si>
  <si>
    <t>BC-1988-1988-C40012</t>
  </si>
  <si>
    <t>1988-C40013</t>
  </si>
  <si>
    <t>BC-1988-1988-C40013</t>
  </si>
  <si>
    <t>1988-C40015</t>
  </si>
  <si>
    <t>BC-1988-1988-C40015</t>
  </si>
  <si>
    <t>1988-C40020</t>
  </si>
  <si>
    <t>BC-1988-1988-C40020</t>
  </si>
  <si>
    <t>1988-C40027</t>
  </si>
  <si>
    <t>BC-1988-1988-C40027</t>
  </si>
  <si>
    <t>1988-C40033</t>
  </si>
  <si>
    <t>BC-1988-1988-C40033</t>
  </si>
  <si>
    <t>1988-C40039</t>
  </si>
  <si>
    <t>BC-1988-1988-C40039</t>
  </si>
  <si>
    <t>1988-C40043</t>
  </si>
  <si>
    <t>BC-1988-1988-C40043</t>
  </si>
  <si>
    <t>1988-C40045</t>
  </si>
  <si>
    <t>BC-1988-1988-C40045</t>
  </si>
  <si>
    <t>1988-C40046</t>
  </si>
  <si>
    <t>BC-1988-1988-C40046</t>
  </si>
  <si>
    <t>1988-C40050</t>
  </si>
  <si>
    <t>BC-1988-1988-C40050</t>
  </si>
  <si>
    <t>1988-C40056</t>
  </si>
  <si>
    <t>BC-1988-1988-C40056</t>
  </si>
  <si>
    <t>1988-C40062</t>
  </si>
  <si>
    <t>BC-1988-1988-C40062</t>
  </si>
  <si>
    <t>1985-N40058</t>
  </si>
  <si>
    <t>BC-1985-1985-N40058</t>
  </si>
  <si>
    <t>1985-G30035</t>
  </si>
  <si>
    <t>BC-1985-1985-G30035</t>
  </si>
  <si>
    <t>1985-G30041</t>
  </si>
  <si>
    <t>BC-1985-1985-G30041</t>
  </si>
  <si>
    <t>1985-G30045</t>
  </si>
  <si>
    <t>BC-1985-1985-G30045</t>
  </si>
  <si>
    <t>1985-G30056</t>
  </si>
  <si>
    <t>BC-1985-1985-G30056</t>
  </si>
  <si>
    <t>1985-N30002</t>
  </si>
  <si>
    <t>BC-1985-1985-N30002</t>
  </si>
  <si>
    <t>1985-N30004</t>
  </si>
  <si>
    <t>BC-1985-1985-N30004</t>
  </si>
  <si>
    <t>1985-N30007</t>
  </si>
  <si>
    <t>BC-1985-1985-N30007</t>
  </si>
  <si>
    <t>1985-N30008</t>
  </si>
  <si>
    <t>BC-1985-1985-N30008</t>
  </si>
  <si>
    <t>1985-N30011</t>
  </si>
  <si>
    <t>BC-1985-1985-N30011</t>
  </si>
  <si>
    <t>1985-N30020</t>
  </si>
  <si>
    <t>BC-1985-1985-N30020</t>
  </si>
  <si>
    <t>1985-N30026</t>
  </si>
  <si>
    <t>BC-1985-1985-N30026</t>
  </si>
  <si>
    <t>1985-N30041</t>
  </si>
  <si>
    <t>BC-1985-1985-N30041</t>
  </si>
  <si>
    <t>1989-N30062</t>
  </si>
  <si>
    <t>BC-1989-1989-N30062</t>
  </si>
  <si>
    <t>1989-N30076</t>
  </si>
  <si>
    <t>BC-1989-1989-N30076</t>
  </si>
  <si>
    <t>1984-C50001</t>
  </si>
  <si>
    <t>BC-1984-1984-C50001</t>
  </si>
  <si>
    <t>1984-C50002</t>
  </si>
  <si>
    <t>BC-1984-1984-C50002</t>
  </si>
  <si>
    <t>1984-C50003</t>
  </si>
  <si>
    <t>BC-1984-1984-C50003</t>
  </si>
  <si>
    <t>1984-C50004</t>
  </si>
  <si>
    <t>BC-1984-1984-C50004</t>
  </si>
  <si>
    <t>1984-C50005</t>
  </si>
  <si>
    <t>BC-1984-1984-C50005</t>
  </si>
  <si>
    <t>1984-C50006</t>
  </si>
  <si>
    <t>BC-1984-1984-C50006</t>
  </si>
  <si>
    <t>1984-C50007</t>
  </si>
  <si>
    <t>BC-1984-1984-C50007</t>
  </si>
  <si>
    <t>1984-C50008</t>
  </si>
  <si>
    <t>BC-1984-1984-C50008</t>
  </si>
  <si>
    <t>1984-C50009</t>
  </si>
  <si>
    <t>BC-1984-1984-C50009</t>
  </si>
  <si>
    <t>1984-C50011</t>
  </si>
  <si>
    <t>BC-1984-1984-C50011</t>
  </si>
  <si>
    <t>1984-C50012</t>
  </si>
  <si>
    <t>BC-1984-1984-C50012</t>
  </si>
  <si>
    <t>1984-C50014</t>
  </si>
  <si>
    <t>BC-1984-1984-C50014</t>
  </si>
  <si>
    <t>1984-C50015</t>
  </si>
  <si>
    <t>BC-1984-1984-C50015</t>
  </si>
  <si>
    <t>1984-C50016</t>
  </si>
  <si>
    <t>BC-1984-1984-C50016</t>
  </si>
  <si>
    <t>1984-C50018</t>
  </si>
  <si>
    <t>BC-1984-1984-C50018</t>
  </si>
  <si>
    <t>1984-C50019</t>
  </si>
  <si>
    <t>BC-1984-1984-C50019</t>
  </si>
  <si>
    <t>1984-C50020</t>
  </si>
  <si>
    <t>BC-1984-1984-C50020</t>
  </si>
  <si>
    <t>1984-C50021</t>
  </si>
  <si>
    <t>BC-1984-1984-C50021</t>
  </si>
  <si>
    <t>1984-C50022</t>
  </si>
  <si>
    <t>BC-1984-1984-C50022</t>
  </si>
  <si>
    <t>1984-C50023</t>
  </si>
  <si>
    <t>BC-1984-1984-C50023</t>
  </si>
  <si>
    <t>1984-C50025</t>
  </si>
  <si>
    <t>BC-1984-1984-C50025</t>
  </si>
  <si>
    <t>1984-C50026</t>
  </si>
  <si>
    <t>BC-1984-1984-C50026</t>
  </si>
  <si>
    <t>1984-C50028</t>
  </si>
  <si>
    <t>BC-1984-1984-C50028</t>
  </si>
  <si>
    <t>1984-C50030</t>
  </si>
  <si>
    <t>BC-1984-1984-C50030</t>
  </si>
  <si>
    <t>1984-C50031</t>
  </si>
  <si>
    <t>BC-1984-1984-C50031</t>
  </si>
  <si>
    <t>1984-C50032</t>
  </si>
  <si>
    <t>BC-1984-1984-C50032</t>
  </si>
  <si>
    <t>1984-C50033</t>
  </si>
  <si>
    <t>BC-1984-1984-C50033</t>
  </si>
  <si>
    <t>1984-C50034</t>
  </si>
  <si>
    <t>BC-1984-1984-C50034</t>
  </si>
  <si>
    <t>1984-C50035</t>
  </si>
  <si>
    <t>BC-1984-1984-C50035</t>
  </si>
  <si>
    <t>1984-C50036</t>
  </si>
  <si>
    <t>BC-1984-1984-C50036</t>
  </si>
  <si>
    <t>1984-C50037</t>
  </si>
  <si>
    <t>BC-1984-1984-C50037</t>
  </si>
  <si>
    <t>1984-C50038</t>
  </si>
  <si>
    <t>BC-1984-1984-C50038</t>
  </si>
  <si>
    <t>1984-C50040</t>
  </si>
  <si>
    <t>BC-1984-1984-C50040</t>
  </si>
  <si>
    <t>1984-C50041</t>
  </si>
  <si>
    <t>BC-1984-1984-C50041</t>
  </si>
  <si>
    <t>1984-C50042</t>
  </si>
  <si>
    <t>BC-1984-1984-C50042</t>
  </si>
  <si>
    <t>1984-C50044</t>
  </si>
  <si>
    <t>BC-1984-1984-C50044</t>
  </si>
  <si>
    <t>1984-C50045</t>
  </si>
  <si>
    <t>BC-1984-1984-C50045</t>
  </si>
  <si>
    <t>1984-C50046</t>
  </si>
  <si>
    <t>BC-1984-1984-C50046</t>
  </si>
  <si>
    <t>1984-C50047</t>
  </si>
  <si>
    <t>BC-1984-1984-C50047</t>
  </si>
  <si>
    <t>1984-C50048</t>
  </si>
  <si>
    <t>BC-1984-1984-C50048</t>
  </si>
  <si>
    <t>1984-C50049</t>
  </si>
  <si>
    <t>BC-1984-1984-C50049</t>
  </si>
  <si>
    <t>1984-C50050</t>
  </si>
  <si>
    <t>BC-1984-1984-C50050</t>
  </si>
  <si>
    <t>1984-C50051</t>
  </si>
  <si>
    <t>BC-1984-1984-C50051</t>
  </si>
  <si>
    <t>1984-C50052</t>
  </si>
  <si>
    <t>BC-1984-1984-C50052</t>
  </si>
  <si>
    <t>1984-C50055</t>
  </si>
  <si>
    <t>BC-1984-1984-C50055</t>
  </si>
  <si>
    <t>1984-C50060</t>
  </si>
  <si>
    <t>BC-1984-1984-C50060</t>
  </si>
  <si>
    <t>1984-C50064</t>
  </si>
  <si>
    <t>BC-1984-1984-C50064</t>
  </si>
  <si>
    <t>1984-C50066</t>
  </si>
  <si>
    <t>BC-1984-1984-C50066</t>
  </si>
  <si>
    <t>1984-C50069</t>
  </si>
  <si>
    <t>BC-1984-1984-C50069</t>
  </si>
  <si>
    <t>1984-C50070</t>
  </si>
  <si>
    <t>BC-1984-1984-C50070</t>
  </si>
  <si>
    <t>1984-C50074</t>
  </si>
  <si>
    <t>BC-1984-1984-C50074</t>
  </si>
  <si>
    <t>1984-C50075</t>
  </si>
  <si>
    <t>BC-1984-1984-C50075</t>
  </si>
  <si>
    <t>1984-C50076</t>
  </si>
  <si>
    <t>BC-1984-1984-C50076</t>
  </si>
  <si>
    <t>1984-C50077</t>
  </si>
  <si>
    <t>BC-1984-1984-C50077</t>
  </si>
  <si>
    <t>1984-C50078</t>
  </si>
  <si>
    <t>BC-1984-1984-C50078</t>
  </si>
  <si>
    <t>1984-C50081</t>
  </si>
  <si>
    <t>BC-1984-1984-C50081</t>
  </si>
  <si>
    <t>1984-C50082</t>
  </si>
  <si>
    <t>BC-1984-1984-C50082</t>
  </si>
  <si>
    <t>1984-C50083</t>
  </si>
  <si>
    <t>BC-1984-1984-C50083</t>
  </si>
  <si>
    <t>1984-C50084</t>
  </si>
  <si>
    <t>BC-1984-1984-C50084</t>
  </si>
  <si>
    <t>1984-C50085</t>
  </si>
  <si>
    <t>BC-1984-1984-C50085</t>
  </si>
  <si>
    <t>1984-C50086</t>
  </si>
  <si>
    <t>BC-1984-1984-C50086</t>
  </si>
  <si>
    <t>1984-C50087</t>
  </si>
  <si>
    <t>BC-1984-1984-C50087</t>
  </si>
  <si>
    <t>1984-C50088</t>
  </si>
  <si>
    <t>BC-1984-1984-C50088</t>
  </si>
  <si>
    <t>1984-C50089</t>
  </si>
  <si>
    <t>BC-1984-1984-C50089</t>
  </si>
  <si>
    <t>1984-C50090</t>
  </si>
  <si>
    <t>BC-1984-1984-C50090</t>
  </si>
  <si>
    <t>1984-C50091</t>
  </si>
  <si>
    <t>BC-1984-1984-C50091</t>
  </si>
  <si>
    <t>1988-C20054</t>
  </si>
  <si>
    <t>BC-1988-1988-C20054</t>
  </si>
  <si>
    <t>1988-C20063</t>
  </si>
  <si>
    <t>BC-1988-1988-C20063</t>
  </si>
  <si>
    <t>1988-C50001</t>
  </si>
  <si>
    <t>BC-1988-1988-C50001</t>
  </si>
  <si>
    <t>1988-C50002</t>
  </si>
  <si>
    <t>BC-1988-1988-C50002</t>
  </si>
  <si>
    <t>1988-C50003</t>
  </si>
  <si>
    <t>BC-1988-1988-C50003</t>
  </si>
  <si>
    <t>1988-C50004</t>
  </si>
  <si>
    <t>BC-1988-1988-C50004</t>
  </si>
  <si>
    <t>1988-C50005</t>
  </si>
  <si>
    <t>BC-1988-1988-C50005</t>
  </si>
  <si>
    <t>1988-C50006</t>
  </si>
  <si>
    <t>BC-1988-1988-C50006</t>
  </si>
  <si>
    <t>1988-C50007</t>
  </si>
  <si>
    <t>BC-1988-1988-C50007</t>
  </si>
  <si>
    <t>1988-C50008</t>
  </si>
  <si>
    <t>BC-1988-1988-C50008</t>
  </si>
  <si>
    <t>1988-C50009</t>
  </si>
  <si>
    <t>BC-1988-1988-C50009</t>
  </si>
  <si>
    <t>1988-C50012</t>
  </si>
  <si>
    <t>BC-1988-1988-C50012</t>
  </si>
  <si>
    <t>1988-C50013</t>
  </si>
  <si>
    <t>BC-1988-1988-C50013</t>
  </si>
  <si>
    <t>1988-C50014</t>
  </si>
  <si>
    <t>BC-1988-1988-C50014</t>
  </si>
  <si>
    <t>1988-C50015</t>
  </si>
  <si>
    <t>BC-1988-1988-C50015</t>
  </si>
  <si>
    <t>1988-C50016</t>
  </si>
  <si>
    <t>BC-1988-1988-C50016</t>
  </si>
  <si>
    <t>1988-C50017</t>
  </si>
  <si>
    <t>BC-1988-1988-C50017</t>
  </si>
  <si>
    <t>1988-C50018</t>
  </si>
  <si>
    <t>BC-1988-1988-C50018</t>
  </si>
  <si>
    <t>1988-C50019</t>
  </si>
  <si>
    <t>BC-1988-1988-C50019</t>
  </si>
  <si>
    <t>1988-C50020</t>
  </si>
  <si>
    <t>BC-1988-1988-C50020</t>
  </si>
  <si>
    <t>1988-C50021</t>
  </si>
  <si>
    <t>BC-1988-1988-C50021</t>
  </si>
  <si>
    <t>1988-C50022</t>
  </si>
  <si>
    <t>BC-1988-1988-C50022</t>
  </si>
  <si>
    <t>1988-C50023</t>
  </si>
  <si>
    <t>BC-1988-1988-C50023</t>
  </si>
  <si>
    <t>1988-C50024</t>
  </si>
  <si>
    <t>BC-1988-1988-C50024</t>
  </si>
  <si>
    <t>1988-C50026</t>
  </si>
  <si>
    <t>BC-1988-1988-C50026</t>
  </si>
  <si>
    <t>1988-C50027</t>
  </si>
  <si>
    <t>BC-1988-1988-C50027</t>
  </si>
  <si>
    <t>1988-C50028</t>
  </si>
  <si>
    <t>BC-1988-1988-C50028</t>
  </si>
  <si>
    <t>1988-C50030</t>
  </si>
  <si>
    <t>BC-1988-1988-C50030</t>
  </si>
  <si>
    <t>1988-C50032</t>
  </si>
  <si>
    <t>BC-1988-1988-C50032</t>
  </si>
  <si>
    <t>1988-C50035</t>
  </si>
  <si>
    <t>BC-1988-1988-C50035</t>
  </si>
  <si>
    <t>1988-C50036</t>
  </si>
  <si>
    <t>BC-1988-1988-C50036</t>
  </si>
  <si>
    <t>1988-C50037</t>
  </si>
  <si>
    <t>BC-1988-1988-C50037</t>
  </si>
  <si>
    <t>1988-C50039</t>
  </si>
  <si>
    <t>BC-1988-1988-C50039</t>
  </si>
  <si>
    <t>1988-C50042</t>
  </si>
  <si>
    <t>BC-1988-1988-C50042</t>
  </si>
  <si>
    <t>1988-C50045</t>
  </si>
  <si>
    <t>BC-1988-1988-C50045</t>
  </si>
  <si>
    <t>1988-C50050</t>
  </si>
  <si>
    <t>BC-1988-1988-C50050</t>
  </si>
  <si>
    <t>1988-C50051</t>
  </si>
  <si>
    <t>BC-1988-1988-C50051</t>
  </si>
  <si>
    <t>1988-C50055</t>
  </si>
  <si>
    <t>BC-1988-1988-C50055</t>
  </si>
  <si>
    <t>1988-C50056</t>
  </si>
  <si>
    <t>BC-1988-1988-C50056</t>
  </si>
  <si>
    <t>1988-C50058</t>
  </si>
  <si>
    <t>BC-1988-1988-C50058</t>
  </si>
  <si>
    <t>1988-C50059</t>
  </si>
  <si>
    <t>BC-1988-1988-C50059</t>
  </si>
  <si>
    <t>1988-C50060</t>
  </si>
  <si>
    <t>BC-1988-1988-C50060</t>
  </si>
  <si>
    <t>1988-C50062</t>
  </si>
  <si>
    <t>BC-1988-1988-C50062</t>
  </si>
  <si>
    <t>1988-C50064</t>
  </si>
  <si>
    <t>BC-1988-1988-C50064</t>
  </si>
  <si>
    <t>1988-C50065</t>
  </si>
  <si>
    <t>BC-1988-1988-C50065</t>
  </si>
  <si>
    <t>1988-C50066</t>
  </si>
  <si>
    <t>BC-1988-1988-C50066</t>
  </si>
  <si>
    <t>1988-C50067</t>
  </si>
  <si>
    <t>BC-1988-1988-C50067</t>
  </si>
  <si>
    <t>1988-C50072</t>
  </si>
  <si>
    <t>BC-1988-1988-C50072</t>
  </si>
  <si>
    <t>1988-C50073</t>
  </si>
  <si>
    <t>BC-1988-1988-C50073</t>
  </si>
  <si>
    <t>1988-C50074</t>
  </si>
  <si>
    <t>BC-1988-1988-C50074</t>
  </si>
  <si>
    <t>1988-C50075</t>
  </si>
  <si>
    <t>BC-1988-1988-C50075</t>
  </si>
  <si>
    <t>1988-C50076</t>
  </si>
  <si>
    <t>BC-1988-1988-C50076</t>
  </si>
  <si>
    <t>1988-C50077</t>
  </si>
  <si>
    <t>BC-1988-1988-C50077</t>
  </si>
  <si>
    <t>1988-C50078</t>
  </si>
  <si>
    <t>BC-1988-1988-C50078</t>
  </si>
  <si>
    <t>1988-C50094</t>
  </si>
  <si>
    <t>BC-1988-1988-C50094</t>
  </si>
  <si>
    <t>1988-C50097</t>
  </si>
  <si>
    <t>BC-1988-1988-C50097</t>
  </si>
  <si>
    <t>1988-C50098</t>
  </si>
  <si>
    <t>BC-1988-1988-C50098</t>
  </si>
  <si>
    <t>1988-C50099</t>
  </si>
  <si>
    <t>BC-1988-1988-C50099</t>
  </si>
  <si>
    <t>1988-C50100</t>
  </si>
  <si>
    <t>BC-1988-1988-C50100</t>
  </si>
  <si>
    <t>1988-C50102</t>
  </si>
  <si>
    <t>BC-1988-1988-C50102</t>
  </si>
  <si>
    <t>1988-C50106</t>
  </si>
  <si>
    <t>BC-1988-1988-C50106</t>
  </si>
  <si>
    <t>1988-C50107</t>
  </si>
  <si>
    <t>BC-1988-1988-C50107</t>
  </si>
  <si>
    <t>1988-C50108</t>
  </si>
  <si>
    <t>BC-1988-1988-C50108</t>
  </si>
  <si>
    <t>1988-C50109</t>
  </si>
  <si>
    <t>BC-1988-1988-C50109</t>
  </si>
  <si>
    <t>1984-C40069</t>
  </si>
  <si>
    <t>BC-1984-1984-C40069</t>
  </si>
  <si>
    <t>1984-C40070</t>
  </si>
  <si>
    <t>BC-1984-1984-C40070</t>
  </si>
  <si>
    <t>1984-C40071</t>
  </si>
  <si>
    <t>BC-1984-1984-C40071</t>
  </si>
  <si>
    <t>1984-C40073</t>
  </si>
  <si>
    <t>BC-1984-1984-C40073</t>
  </si>
  <si>
    <t>1984-C40074</t>
  </si>
  <si>
    <t>BC-1984-1984-C40074</t>
  </si>
  <si>
    <t>1984-C40075</t>
  </si>
  <si>
    <t>BC-1984-1984-C40075</t>
  </si>
  <si>
    <t>1984-C40076</t>
  </si>
  <si>
    <t>BC-1984-1984-C40076</t>
  </si>
  <si>
    <t>1984-C40077</t>
  </si>
  <si>
    <t>BC-1984-1984-C40077</t>
  </si>
  <si>
    <t>1984-C40080</t>
  </si>
  <si>
    <t>BC-1984-1984-C40080</t>
  </si>
  <si>
    <t>1984-C40082</t>
  </si>
  <si>
    <t>BC-1984-1984-C40082</t>
  </si>
  <si>
    <t>1984-C40085</t>
  </si>
  <si>
    <t>BC-1984-1984-C40085</t>
  </si>
  <si>
    <t>1984-C40087</t>
  </si>
  <si>
    <t>BC-1984-1984-C40087</t>
  </si>
  <si>
    <t>1984-C40090</t>
  </si>
  <si>
    <t>BC-1984-1984-C40090</t>
  </si>
  <si>
    <t>1984-C40092</t>
  </si>
  <si>
    <t>BC-1984-1984-C40092</t>
  </si>
  <si>
    <t>1984-C40093</t>
  </si>
  <si>
    <t>BC-1984-1984-C40093</t>
  </si>
  <si>
    <t>1984-C40095</t>
  </si>
  <si>
    <t>BC-1984-1984-C40095</t>
  </si>
  <si>
    <t>1988-C20003</t>
  </si>
  <si>
    <t>BC-1988-1988-C20003</t>
  </si>
  <si>
    <t>1988-C20004</t>
  </si>
  <si>
    <t>BC-1988-1988-C20004</t>
  </si>
  <si>
    <t>1988-C20005</t>
  </si>
  <si>
    <t>BC-1988-1988-C20005</t>
  </si>
  <si>
    <t>1988-C20006</t>
  </si>
  <si>
    <t>BC-1988-1988-C20006</t>
  </si>
  <si>
    <t>1988-C20008</t>
  </si>
  <si>
    <t>BC-1988-1988-C20008</t>
  </si>
  <si>
    <t>1988-C20009</t>
  </si>
  <si>
    <t>BC-1988-1988-C20009</t>
  </si>
  <si>
    <t>1988-C20012</t>
  </si>
  <si>
    <t>BC-1988-1988-C20012</t>
  </si>
  <si>
    <t>1988-C20013</t>
  </si>
  <si>
    <t>BC-1988-1988-C20013</t>
  </si>
  <si>
    <t>1988-C20017</t>
  </si>
  <si>
    <t>BC-1988-1988-C20017</t>
  </si>
  <si>
    <t>1988-C20018</t>
  </si>
  <si>
    <t>BC-1988-1988-C20018</t>
  </si>
  <si>
    <t>1988-C20019</t>
  </si>
  <si>
    <t>BC-1988-1988-C20019</t>
  </si>
  <si>
    <t>1988-C20020</t>
  </si>
  <si>
    <t>BC-1988-1988-C20020</t>
  </si>
  <si>
    <t>1988-C20021</t>
  </si>
  <si>
    <t>BC-1988-1988-C20021</t>
  </si>
  <si>
    <t>1988-C20022</t>
  </si>
  <si>
    <t>BC-1988-1988-C20022</t>
  </si>
  <si>
    <t>1988-C20023</t>
  </si>
  <si>
    <t>BC-1988-1988-C20023</t>
  </si>
  <si>
    <t>1988-C20024</t>
  </si>
  <si>
    <t>BC-1988-1988-C20024</t>
  </si>
  <si>
    <t>1988-C20025</t>
  </si>
  <si>
    <t>BC-1988-1988-C20025</t>
  </si>
  <si>
    <t>1988-C20026</t>
  </si>
  <si>
    <t>BC-1988-1988-C20026</t>
  </si>
  <si>
    <t>1988-C20027</t>
  </si>
  <si>
    <t>BC-1988-1988-C20027</t>
  </si>
  <si>
    <t>1988-C20028</t>
  </si>
  <si>
    <t>BC-1988-1988-C20028</t>
  </si>
  <si>
    <t>1988-C20029</t>
  </si>
  <si>
    <t>BC-1988-1988-C20029</t>
  </si>
  <si>
    <t>1988-C20030</t>
  </si>
  <si>
    <t>BC-1988-1988-C20030</t>
  </si>
  <si>
    <t>1988-C20031</t>
  </si>
  <si>
    <t>BC-1988-1988-C20031</t>
  </si>
  <si>
    <t>1988-C20032</t>
  </si>
  <si>
    <t>BC-1988-1988-C20032</t>
  </si>
  <si>
    <t>1988-C20036</t>
  </si>
  <si>
    <t>BC-1988-1988-C20036</t>
  </si>
  <si>
    <t>1988-C20039</t>
  </si>
  <si>
    <t>BC-1988-1988-C20039</t>
  </si>
  <si>
    <t>1988-C20040</t>
  </si>
  <si>
    <t>BC-1988-1988-C20040</t>
  </si>
  <si>
    <t>1988-C20041</t>
  </si>
  <si>
    <t>BC-1988-1988-C20041</t>
  </si>
  <si>
    <t>1988-C20043</t>
  </si>
  <si>
    <t>BC-1988-1988-C20043</t>
  </si>
  <si>
    <t>1988-C20044</t>
  </si>
  <si>
    <t>BC-1988-1988-C20044</t>
  </si>
  <si>
    <t>1988-C20045</t>
  </si>
  <si>
    <t>BC-1988-1988-C20045</t>
  </si>
  <si>
    <t>1988-C20046</t>
  </si>
  <si>
    <t>BC-1988-1988-C20046</t>
  </si>
  <si>
    <t>1988-C20047</t>
  </si>
  <si>
    <t>BC-1988-1988-C20047</t>
  </si>
  <si>
    <t>1988-C20048</t>
  </si>
  <si>
    <t>BC-1988-1988-C20048</t>
  </si>
  <si>
    <t>1988-C20049</t>
  </si>
  <si>
    <t>BC-1988-1988-C20049</t>
  </si>
  <si>
    <t>1988-C20050</t>
  </si>
  <si>
    <t>BC-1988-1988-C20050</t>
  </si>
  <si>
    <t>1988-C20051</t>
  </si>
  <si>
    <t>BC-1988-1988-C20051</t>
  </si>
  <si>
    <t>1988-C20052</t>
  </si>
  <si>
    <t>BC-1988-1988-C20052</t>
  </si>
  <si>
    <t>1988-C20053</t>
  </si>
  <si>
    <t>BC-1988-1988-C20053</t>
  </si>
  <si>
    <t>1988-C20055</t>
  </si>
  <si>
    <t>BC-1988-1988-C20055</t>
  </si>
  <si>
    <t>1988-C20057</t>
  </si>
  <si>
    <t>BC-1988-1988-C20057</t>
  </si>
  <si>
    <t>1988-C20060</t>
  </si>
  <si>
    <t>BC-1988-1988-C20060</t>
  </si>
  <si>
    <t>1988-C20061</t>
  </si>
  <si>
    <t>BC-1988-1988-C20061</t>
  </si>
  <si>
    <t>1988-C20062</t>
  </si>
  <si>
    <t>BC-1988-1988-C20062</t>
  </si>
  <si>
    <t>1988-C20065</t>
  </si>
  <si>
    <t>BC-1988-1988-C20065</t>
  </si>
  <si>
    <t>1988-C20069</t>
  </si>
  <si>
    <t>BC-1988-1988-C20069</t>
  </si>
  <si>
    <t>1988-C20070</t>
  </si>
  <si>
    <t>BC-1988-1988-C20070</t>
  </si>
  <si>
    <t>1988-C40001</t>
  </si>
  <si>
    <t>BC-1988-1988-C40001</t>
  </si>
  <si>
    <t>1988-C40002</t>
  </si>
  <si>
    <t>BC-1988-1988-C40002</t>
  </si>
  <si>
    <t>1988-C40003</t>
  </si>
  <si>
    <t>BC-1988-1988-C40003</t>
  </si>
  <si>
    <t>1988-C40006</t>
  </si>
  <si>
    <t>BC-1988-1988-C40006</t>
  </si>
  <si>
    <t>1988-C40007</t>
  </si>
  <si>
    <t>BC-1988-1988-C40007</t>
  </si>
  <si>
    <t>1988-C40008</t>
  </si>
  <si>
    <t>BC-1988-1988-C40008</t>
  </si>
  <si>
    <t>1988-C40010</t>
  </si>
  <si>
    <t>BC-1988-1988-C40010</t>
  </si>
  <si>
    <t>1988-C40011</t>
  </si>
  <si>
    <t>BC-1988-1988-C40011</t>
  </si>
  <si>
    <t>1988-C40014</t>
  </si>
  <si>
    <t>BC-1988-1988-C40014</t>
  </si>
  <si>
    <t>1988-C40016</t>
  </si>
  <si>
    <t>BC-1988-1988-C40016</t>
  </si>
  <si>
    <t>1988-C40017</t>
  </si>
  <si>
    <t>BC-1988-1988-C40017</t>
  </si>
  <si>
    <t>1988-C40018</t>
  </si>
  <si>
    <t>BC-1988-1988-C40018</t>
  </si>
  <si>
    <t>1988-C40019</t>
  </si>
  <si>
    <t>BC-1988-1988-C40019</t>
  </si>
  <si>
    <t>1988-C40021</t>
  </si>
  <si>
    <t>BC-1988-1988-C40021</t>
  </si>
  <si>
    <t>1988-C40022</t>
  </si>
  <si>
    <t>BC-1988-1988-C40022</t>
  </si>
  <si>
    <t>1988-C40026</t>
  </si>
  <si>
    <t>BC-1988-1988-C40026</t>
  </si>
  <si>
    <t>1988-C40028</t>
  </si>
  <si>
    <t>BC-1988-1988-C40028</t>
  </si>
  <si>
    <t>1988-C40029</t>
  </si>
  <si>
    <t>BC-1988-1988-C40029</t>
  </si>
  <si>
    <t>1988-C40030</t>
  </si>
  <si>
    <t>BC-1988-1988-C40030</t>
  </si>
  <si>
    <t>1988-C40031</t>
  </si>
  <si>
    <t>BC-1988-1988-C40031</t>
  </si>
  <si>
    <t>1988-C40032</t>
  </si>
  <si>
    <t>BC-1988-1988-C40032</t>
  </si>
  <si>
    <t>1988-C40034</t>
  </si>
  <si>
    <t>BC-1988-1988-C40034</t>
  </si>
  <si>
    <t>1988-C40035</t>
  </si>
  <si>
    <t>BC-1988-1988-C40035</t>
  </si>
  <si>
    <t>1988-C40036</t>
  </si>
  <si>
    <t>BC-1988-1988-C40036</t>
  </si>
  <si>
    <t>1988-C40038</t>
  </si>
  <si>
    <t>BC-1988-1988-C40038</t>
  </si>
  <si>
    <t>1988-C40040</t>
  </si>
  <si>
    <t>BC-1988-1988-C40040</t>
  </si>
  <si>
    <t>1988-C40041</t>
  </si>
  <si>
    <t>BC-1988-1988-C40041</t>
  </si>
  <si>
    <t>1988-C40042</t>
  </si>
  <si>
    <t>BC-1988-1988-C40042</t>
  </si>
  <si>
    <t>1988-C40044</t>
  </si>
  <si>
    <t>BC-1988-1988-C40044</t>
  </si>
  <si>
    <t>1988-C40047</t>
  </si>
  <si>
    <t>BC-1988-1988-C40047</t>
  </si>
  <si>
    <t>1988-C40048</t>
  </si>
  <si>
    <t>BC-1988-1988-C40048</t>
  </si>
  <si>
    <t>1988-C40051</t>
  </si>
  <si>
    <t>BC-1988-1988-C40051</t>
  </si>
  <si>
    <t>1988-C40053</t>
  </si>
  <si>
    <t>BC-1988-1988-C40053</t>
  </si>
  <si>
    <t>1988-C40057</t>
  </si>
  <si>
    <t>BC-1988-1988-C40057</t>
  </si>
  <si>
    <t>1988-C40058</t>
  </si>
  <si>
    <t>BC-1988-1988-C40058</t>
  </si>
  <si>
    <t>1988-C40060</t>
  </si>
  <si>
    <t>BC-1988-1988-C40060</t>
  </si>
  <si>
    <t>1988-C40061</t>
  </si>
  <si>
    <t>BC-1988-1988-C40061</t>
  </si>
  <si>
    <t>1988-C40063</t>
  </si>
  <si>
    <t>BC-1988-1988-C40063</t>
  </si>
  <si>
    <t>1988-C40065</t>
  </si>
  <si>
    <t>BC-1988-1988-C40065</t>
  </si>
  <si>
    <t>1988-C40066</t>
  </si>
  <si>
    <t>BC-1988-1988-C40066</t>
  </si>
  <si>
    <t>1988-C40067</t>
  </si>
  <si>
    <t>BC-1988-1988-C40067</t>
  </si>
  <si>
    <t>1988-C40069</t>
  </si>
  <si>
    <t>BC-1988-1988-C40069</t>
  </si>
  <si>
    <t>1989-C10002</t>
  </si>
  <si>
    <t>BC-1989-1989-C10002</t>
  </si>
  <si>
    <t>1985-G30033</t>
  </si>
  <si>
    <t>BC-1985-1985-G30033</t>
  </si>
  <si>
    <t>1985-G30034</t>
  </si>
  <si>
    <t>BC-1985-1985-G30034</t>
  </si>
  <si>
    <t>1985-G30043</t>
  </si>
  <si>
    <t>BC-1985-1985-G30043</t>
  </si>
  <si>
    <t>1985-G30046</t>
  </si>
  <si>
    <t>BC-1985-1985-G30046</t>
  </si>
  <si>
    <t>1985-N30006</t>
  </si>
  <si>
    <t>BC-1985-1985-N30006</t>
  </si>
  <si>
    <t>1985-N30015</t>
  </si>
  <si>
    <t>BC-1985-1985-N30015</t>
  </si>
  <si>
    <t>1985-N30017</t>
  </si>
  <si>
    <t>BC-1985-1985-N30017</t>
  </si>
  <si>
    <t>1985-N30019</t>
  </si>
  <si>
    <t>BC-1985-1985-N30019</t>
  </si>
  <si>
    <t>1985-N30022</t>
  </si>
  <si>
    <t>BC-1985-1985-N30022</t>
  </si>
  <si>
    <t>1985-N30023</t>
  </si>
  <si>
    <t>BC-1985-1985-N30023</t>
  </si>
  <si>
    <t>1985-N30024</t>
  </si>
  <si>
    <t>BC-1985-1985-N30024</t>
  </si>
  <si>
    <t>1985-N30025</t>
  </si>
  <si>
    <t>BC-1985-1985-N30025</t>
  </si>
  <si>
    <t>1985-N30027</t>
  </si>
  <si>
    <t>BC-1985-1985-N30027</t>
  </si>
  <si>
    <t>1985-N30028</t>
  </si>
  <si>
    <t>BC-1985-1985-N30028</t>
  </si>
  <si>
    <t>1985-N30032</t>
  </si>
  <si>
    <t>BC-1985-1985-N30032</t>
  </si>
  <si>
    <t>1985-N30036</t>
  </si>
  <si>
    <t>BC-1985-1985-N30036</t>
  </si>
  <si>
    <t>1985-N30037</t>
  </si>
  <si>
    <t>BC-1985-1985-N30037</t>
  </si>
  <si>
    <t>1985-N30038</t>
  </si>
  <si>
    <t>BC-1985-1985-N30038</t>
  </si>
  <si>
    <t>1985-N30039</t>
  </si>
  <si>
    <t>BC-1985-1985-N30039</t>
  </si>
  <si>
    <t>1985-N30040</t>
  </si>
  <si>
    <t>BC-1985-1985-N30040</t>
  </si>
  <si>
    <t>1985-N30043</t>
  </si>
  <si>
    <t>BC-1985-1985-N30043</t>
  </si>
  <si>
    <t>1985-N30046</t>
  </si>
  <si>
    <t>BC-1985-1985-N30046</t>
  </si>
  <si>
    <t>1985-N30048</t>
  </si>
  <si>
    <t>BC-1985-1985-N30048</t>
  </si>
  <si>
    <t>1985-N30049</t>
  </si>
  <si>
    <t>BC-1985-1985-N30049</t>
  </si>
  <si>
    <t>1985-N30050</t>
  </si>
  <si>
    <t>BC-1985-1985-N30050</t>
  </si>
  <si>
    <t>1985-N30051</t>
  </si>
  <si>
    <t>BC-1985-1985-N30051</t>
  </si>
  <si>
    <t>1989-N30054</t>
  </si>
  <si>
    <t>BC-1989-1989-N30054</t>
  </si>
  <si>
    <t>1989-N30055</t>
  </si>
  <si>
    <t>BC-1989-1989-N30055</t>
  </si>
  <si>
    <t>1989-N30057</t>
  </si>
  <si>
    <t>BC-1989-1989-N30057</t>
  </si>
  <si>
    <t>1989-N30058</t>
  </si>
  <si>
    <t>BC-1989-1989-N30058</t>
  </si>
  <si>
    <t>1989-N30060</t>
  </si>
  <si>
    <t>BC-1989-1989-N30060</t>
  </si>
  <si>
    <t>1989-N30061</t>
  </si>
  <si>
    <t>BC-1989-1989-N30061</t>
  </si>
  <si>
    <t>1989-N30063</t>
  </si>
  <si>
    <t>BC-1989-1989-N30063</t>
  </si>
  <si>
    <t>1989-N30064</t>
  </si>
  <si>
    <t>BC-1989-1989-N30064</t>
  </si>
  <si>
    <t>1989-N30065</t>
  </si>
  <si>
    <t>BC-1989-1989-N30065</t>
  </si>
  <si>
    <t>1989-N30066</t>
  </si>
  <si>
    <t>BC-1989-1989-N30066</t>
  </si>
  <si>
    <t>1989-N30067</t>
  </si>
  <si>
    <t>BC-1989-1989-N30067</t>
  </si>
  <si>
    <t>1989-N30070</t>
  </si>
  <si>
    <t>BC-1989-1989-N30070</t>
  </si>
  <si>
    <t>1989-N30074</t>
  </si>
  <si>
    <t>BC-1989-1989-N30074</t>
  </si>
  <si>
    <t>1989-N30079</t>
  </si>
  <si>
    <t>BC-1989-1989-N30079</t>
  </si>
  <si>
    <t>1984-C50058</t>
  </si>
  <si>
    <t>BC-1984-1984-C50058</t>
  </si>
  <si>
    <t>1989-VA0015</t>
  </si>
  <si>
    <t>BC-1989-1989-VA0015</t>
  </si>
  <si>
    <t>1988-C50049</t>
  </si>
  <si>
    <t>BC-1988-1988-C50049</t>
  </si>
  <si>
    <t>1985-V50001</t>
  </si>
  <si>
    <t>BC-1985-1985-V50001</t>
  </si>
  <si>
    <t>1985-V50015</t>
  </si>
  <si>
    <t>BC-1985-1985-V50015</t>
  </si>
  <si>
    <t>1989-VA0002</t>
  </si>
  <si>
    <t>BC-1989-1989-VA0002</t>
  </si>
  <si>
    <t>1989-VA0005</t>
  </si>
  <si>
    <t>BC-1989-1989-VA0005</t>
  </si>
  <si>
    <t>1989-VA0007</t>
  </si>
  <si>
    <t>BC-1989-1989-VA0007</t>
  </si>
  <si>
    <t>1989-VA0008</t>
  </si>
  <si>
    <t>BC-1989-1989-VA0008</t>
  </si>
  <si>
    <t>1989-VA0011</t>
  </si>
  <si>
    <t>BC-1989-1989-VA0011</t>
  </si>
  <si>
    <t>1989-VA0012</t>
  </si>
  <si>
    <t>BC-1989-1989-VA0012</t>
  </si>
  <si>
    <t>1989-VA0013</t>
  </si>
  <si>
    <t>BC-1989-1989-VA0013</t>
  </si>
  <si>
    <t>1988-C50095</t>
  </si>
  <si>
    <t>BC-1988-1988-C50095</t>
  </si>
  <si>
    <t>1988-C50096</t>
  </si>
  <si>
    <t>BC-1988-1988-C50096</t>
  </si>
  <si>
    <t>1989-V50001</t>
  </si>
  <si>
    <t>BC-1989-1989-V50001</t>
  </si>
  <si>
    <t>1989-V50004</t>
  </si>
  <si>
    <t>BC-1989-1989-V50004</t>
  </si>
  <si>
    <t>1989-V50015</t>
  </si>
  <si>
    <t>BC-1989-1989-V50015</t>
  </si>
  <si>
    <t>1989-V50016</t>
  </si>
  <si>
    <t>BC-1989-1989-V50016</t>
  </si>
  <si>
    <t>1989-V50017</t>
  </si>
  <si>
    <t>BC-1989-1989-V50017</t>
  </si>
  <si>
    <t>1989-V50018</t>
  </si>
  <si>
    <t>BC-1989-1989-V50018</t>
  </si>
  <si>
    <t>1989-V50019</t>
  </si>
  <si>
    <t>BC-1989-1989-V50019</t>
  </si>
  <si>
    <t>1989-V50020</t>
  </si>
  <si>
    <t>BC-1989-1989-V50020</t>
  </si>
  <si>
    <t>1989-V50021</t>
  </si>
  <si>
    <t>BC-1989-1989-V50021</t>
  </si>
  <si>
    <t>1989-V50022</t>
  </si>
  <si>
    <t>BC-1989-1989-V50022</t>
  </si>
  <si>
    <t>1989-V50025</t>
  </si>
  <si>
    <t>BC-1989-1989-V50025</t>
  </si>
  <si>
    <t>1989-V80022</t>
  </si>
  <si>
    <t>BC-1989-1989-V80022</t>
  </si>
  <si>
    <t>1985-K30019</t>
  </si>
  <si>
    <t>BC-1985-1985-K30019</t>
  </si>
  <si>
    <t>1985-K30020</t>
  </si>
  <si>
    <t>BC-1985-1985-K30020</t>
  </si>
  <si>
    <t>1985-K30022</t>
  </si>
  <si>
    <t>BC-1985-1985-K30022</t>
  </si>
  <si>
    <t>1985-K30023</t>
  </si>
  <si>
    <t>BC-1985-1985-K30023</t>
  </si>
  <si>
    <t>1985-K30025</t>
  </si>
  <si>
    <t>BC-1985-1985-K30025</t>
  </si>
  <si>
    <t>1985-K30026</t>
  </si>
  <si>
    <t>BC-1985-1985-K30026</t>
  </si>
  <si>
    <t>1985-K30027</t>
  </si>
  <si>
    <t>BC-1985-1985-K30027</t>
  </si>
  <si>
    <t>1985-K30028</t>
  </si>
  <si>
    <t>BC-1985-1985-K30028</t>
  </si>
  <si>
    <t>1985-K30029</t>
  </si>
  <si>
    <t>BC-1985-1985-K30029</t>
  </si>
  <si>
    <t>1985-K30031</t>
  </si>
  <si>
    <t>BC-1985-1985-K30031</t>
  </si>
  <si>
    <t>1985-K30032</t>
  </si>
  <si>
    <t>BC-1985-1985-K30032</t>
  </si>
  <si>
    <t>1985-K30035</t>
  </si>
  <si>
    <t>BC-1985-1985-K30035</t>
  </si>
  <si>
    <t>1985-K30036</t>
  </si>
  <si>
    <t>BC-1985-1985-K30036</t>
  </si>
  <si>
    <t>1985-K30037</t>
  </si>
  <si>
    <t>BC-1985-1985-K30037</t>
  </si>
  <si>
    <t>1985-K30040</t>
  </si>
  <si>
    <t>BC-1985-1985-K30040</t>
  </si>
  <si>
    <t>1985-K30041</t>
  </si>
  <si>
    <t>BC-1985-1985-K30041</t>
  </si>
  <si>
    <t>1985-K30042</t>
  </si>
  <si>
    <t>BC-1985-1985-K30042</t>
  </si>
  <si>
    <t>1985-K30043</t>
  </si>
  <si>
    <t>BC-1985-1985-K30043</t>
  </si>
  <si>
    <t>1985-K30044</t>
  </si>
  <si>
    <t>BC-1985-1985-K30044</t>
  </si>
  <si>
    <t>1985-K30045</t>
  </si>
  <si>
    <t>BC-1985-1985-K30045</t>
  </si>
  <si>
    <t>1985-K30046</t>
  </si>
  <si>
    <t>BC-1985-1985-K30046</t>
  </si>
  <si>
    <t>1985-K30047</t>
  </si>
  <si>
    <t>BC-1985-1985-K30047</t>
  </si>
  <si>
    <t>1985-K30048</t>
  </si>
  <si>
    <t>BC-1985-1985-K30048</t>
  </si>
  <si>
    <t>1985-K30049</t>
  </si>
  <si>
    <t>BC-1985-1985-K30049</t>
  </si>
  <si>
    <t>1985-K30050</t>
  </si>
  <si>
    <t>BC-1985-1985-K30050</t>
  </si>
  <si>
    <t>1985-K30051</t>
  </si>
  <si>
    <t>BC-1985-1985-K30051</t>
  </si>
  <si>
    <t>1985-K30053</t>
  </si>
  <si>
    <t>BC-1985-1985-K30053</t>
  </si>
  <si>
    <t>1985-K30054</t>
  </si>
  <si>
    <t>BC-1985-1985-K30054</t>
  </si>
  <si>
    <t>1985-K30055</t>
  </si>
  <si>
    <t>BC-1985-1985-K30055</t>
  </si>
  <si>
    <t>1985-K30056</t>
  </si>
  <si>
    <t>BC-1985-1985-K30056</t>
  </si>
  <si>
    <t>1985-K30058</t>
  </si>
  <si>
    <t>BC-1985-1985-K30058</t>
  </si>
  <si>
    <t>1985-K30059</t>
  </si>
  <si>
    <t>BC-1985-1985-K30059</t>
  </si>
  <si>
    <t>1985-K30060</t>
  </si>
  <si>
    <t>BC-1985-1985-K30060</t>
  </si>
  <si>
    <t>1985-K30061</t>
  </si>
  <si>
    <t>BC-1985-1985-K30061</t>
  </si>
  <si>
    <t>1985-K30069</t>
  </si>
  <si>
    <t>BC-1985-1985-K30069</t>
  </si>
  <si>
    <t>1985-K30070</t>
  </si>
  <si>
    <t>BC-1985-1985-K30070</t>
  </si>
  <si>
    <t>1985-K30071</t>
  </si>
  <si>
    <t>BC-1985-1985-K30071</t>
  </si>
  <si>
    <t>1985-K30072</t>
  </si>
  <si>
    <t>BC-1985-1985-K30072</t>
  </si>
  <si>
    <t>1985-K30073</t>
  </si>
  <si>
    <t>BC-1985-1985-K30073</t>
  </si>
  <si>
    <t>1985-K30074</t>
  </si>
  <si>
    <t>BC-1985-1985-K30074</t>
  </si>
  <si>
    <t>1985-K30075</t>
  </si>
  <si>
    <t>BC-1985-1985-K30075</t>
  </si>
  <si>
    <t>1985-K30078</t>
  </si>
  <si>
    <t>BC-1985-1985-K30078</t>
  </si>
  <si>
    <t>1985-K40018</t>
  </si>
  <si>
    <t>BC-1985-1985-K40018</t>
  </si>
  <si>
    <t>1985-K40019</t>
  </si>
  <si>
    <t>BC-1985-1985-K40019</t>
  </si>
  <si>
    <t>1985-K40020</t>
  </si>
  <si>
    <t>BC-1985-1985-K40020</t>
  </si>
  <si>
    <t>1985-K40021</t>
  </si>
  <si>
    <t>BC-1985-1985-K40021</t>
  </si>
  <si>
    <t>1985-K40022</t>
  </si>
  <si>
    <t>BC-1985-1985-K40022</t>
  </si>
  <si>
    <t>1985-K40023</t>
  </si>
  <si>
    <t>BC-1985-1985-K40023</t>
  </si>
  <si>
    <t>1985-K40024</t>
  </si>
  <si>
    <t>BC-1985-1985-K40024</t>
  </si>
  <si>
    <t>1985-K40025</t>
  </si>
  <si>
    <t>BC-1985-1985-K40025</t>
  </si>
  <si>
    <t>1985-K40027</t>
  </si>
  <si>
    <t>BC-1985-1985-K40027</t>
  </si>
  <si>
    <t>1985-K40028</t>
  </si>
  <si>
    <t>BC-1985-1985-K40028</t>
  </si>
  <si>
    <t>1985-K40029</t>
  </si>
  <si>
    <t>BC-1985-1985-K40029</t>
  </si>
  <si>
    <t>1985-K40030</t>
  </si>
  <si>
    <t>BC-1985-1985-K40030</t>
  </si>
  <si>
    <t>1985-K40031</t>
  </si>
  <si>
    <t>BC-1985-1985-K40031</t>
  </si>
  <si>
    <t>1985-K40032</t>
  </si>
  <si>
    <t>BC-1985-1985-K40032</t>
  </si>
  <si>
    <t>1985-K40033</t>
  </si>
  <si>
    <t>BC-1985-1985-K40033</t>
  </si>
  <si>
    <t>1985-K40034</t>
  </si>
  <si>
    <t>BC-1985-1985-K40034</t>
  </si>
  <si>
    <t>1985-K40035</t>
  </si>
  <si>
    <t>BC-1985-1985-K40035</t>
  </si>
  <si>
    <t>1985-K40037</t>
  </si>
  <si>
    <t>BC-1985-1985-K40037</t>
  </si>
  <si>
    <t>1985-K40038</t>
  </si>
  <si>
    <t>BC-1985-1985-K40038</t>
  </si>
  <si>
    <t>1985-K40039</t>
  </si>
  <si>
    <t>BC-1985-1985-K40039</t>
  </si>
  <si>
    <t>1985-K40040</t>
  </si>
  <si>
    <t>BC-1985-1985-K40040</t>
  </si>
  <si>
    <t>1985-K40043</t>
  </si>
  <si>
    <t>BC-1985-1985-K40043</t>
  </si>
  <si>
    <t>1985-K40044</t>
  </si>
  <si>
    <t>BC-1985-1985-K40044</t>
  </si>
  <si>
    <t>1985-K40045</t>
  </si>
  <si>
    <t>BC-1985-1985-K40045</t>
  </si>
  <si>
    <t>1985-K40046</t>
  </si>
  <si>
    <t>BC-1985-1985-K40046</t>
  </si>
  <si>
    <t>1985-K40047</t>
  </si>
  <si>
    <t>BC-1985-1985-K40047</t>
  </si>
  <si>
    <t>1985-K40048</t>
  </si>
  <si>
    <t>BC-1985-1985-K40048</t>
  </si>
  <si>
    <t>1985-K40049</t>
  </si>
  <si>
    <t>BC-1985-1985-K40049</t>
  </si>
  <si>
    <t>1985-K40051</t>
  </si>
  <si>
    <t>BC-1985-1985-K40051</t>
  </si>
  <si>
    <t>1985-K40052</t>
  </si>
  <si>
    <t>BC-1985-1985-K40052</t>
  </si>
  <si>
    <t>1985-K40053</t>
  </si>
  <si>
    <t>BC-1985-1985-K40053</t>
  </si>
  <si>
    <t>1985-K40054</t>
  </si>
  <si>
    <t>BC-1985-1985-K40054</t>
  </si>
  <si>
    <t>1985-K40055</t>
  </si>
  <si>
    <t>BC-1985-1985-K40055</t>
  </si>
  <si>
    <t>1985-K40056</t>
  </si>
  <si>
    <t>BC-1985-1985-K40056</t>
  </si>
  <si>
    <t>1985-K40057</t>
  </si>
  <si>
    <t>BC-1985-1985-K40057</t>
  </si>
  <si>
    <t>1985-K40061</t>
  </si>
  <si>
    <t>BC-1985-1985-K40061</t>
  </si>
  <si>
    <t>1985-K40062</t>
  </si>
  <si>
    <t>BC-1985-1985-K40062</t>
  </si>
  <si>
    <t>1985-K40063</t>
  </si>
  <si>
    <t>BC-1985-1985-K40063</t>
  </si>
  <si>
    <t>1985-K40064</t>
  </si>
  <si>
    <t>BC-1985-1985-K40064</t>
  </si>
  <si>
    <t>1985-K40066</t>
  </si>
  <si>
    <t>BC-1985-1985-K40066</t>
  </si>
  <si>
    <t>1985-K40069</t>
  </si>
  <si>
    <t>BC-1985-1985-K40069</t>
  </si>
  <si>
    <t>1985-K40070</t>
  </si>
  <si>
    <t>BC-1985-1985-K40070</t>
  </si>
  <si>
    <t>1985-K40074</t>
  </si>
  <si>
    <t>BC-1985-1985-K40074</t>
  </si>
  <si>
    <t>1985-K40075</t>
  </si>
  <si>
    <t>BC-1985-1985-K40075</t>
  </si>
  <si>
    <t>1985-K40083</t>
  </si>
  <si>
    <t>BC-1985-1985-K40083</t>
  </si>
  <si>
    <t>1985-K40088</t>
  </si>
  <si>
    <t>BC-1985-1985-K40088</t>
  </si>
  <si>
    <t>1985-K40090</t>
  </si>
  <si>
    <t>BC-1985-1985-K40090</t>
  </si>
  <si>
    <t>1985-K40091</t>
  </si>
  <si>
    <t>BC-1985-1985-K40091</t>
  </si>
  <si>
    <t>1985-K40093</t>
  </si>
  <si>
    <t>BC-1985-1985-K40093</t>
  </si>
  <si>
    <t>1985-K40099</t>
  </si>
  <si>
    <t>BC-1985-1985-K40099</t>
  </si>
  <si>
    <t>1985-K40100</t>
  </si>
  <si>
    <t>BC-1985-1985-K40100</t>
  </si>
  <si>
    <t>1985-K40101</t>
  </si>
  <si>
    <t>BC-1985-1985-K40101</t>
  </si>
  <si>
    <t>1985-K40102</t>
  </si>
  <si>
    <t>BC-1985-1985-K40102</t>
  </si>
  <si>
    <t>1985-K40103</t>
  </si>
  <si>
    <t>BC-1985-1985-K40103</t>
  </si>
  <si>
    <t>1985-K40105</t>
  </si>
  <si>
    <t>BC-1985-1985-K40105</t>
  </si>
  <si>
    <t>1985-K40106</t>
  </si>
  <si>
    <t>BC-1985-1985-K40106</t>
  </si>
  <si>
    <t>1985-K40109</t>
  </si>
  <si>
    <t>BC-1985-1985-K40109</t>
  </si>
  <si>
    <t>1985-K40117</t>
  </si>
  <si>
    <t>BC-1985-1985-K40117</t>
  </si>
  <si>
    <t>1985-K40119</t>
  </si>
  <si>
    <t>BC-1985-1985-K40119</t>
  </si>
  <si>
    <t>1985-K40124</t>
  </si>
  <si>
    <t>BC-1985-1985-K40124</t>
  </si>
  <si>
    <t>1985-K40125</t>
  </si>
  <si>
    <t>BC-1985-1985-K40125</t>
  </si>
  <si>
    <t>1985-K40126</t>
  </si>
  <si>
    <t>BC-1985-1985-K40126</t>
  </si>
  <si>
    <t>1985-K40128</t>
  </si>
  <si>
    <t>BC-1985-1985-K40128</t>
  </si>
  <si>
    <t>1985-K40130</t>
  </si>
  <si>
    <t>BC-1985-1985-K40130</t>
  </si>
  <si>
    <t>1985-K40132</t>
  </si>
  <si>
    <t>BC-1985-1985-K40132</t>
  </si>
  <si>
    <t>1989-K10003</t>
  </si>
  <si>
    <t>BC-1989-1989-K10003</t>
  </si>
  <si>
    <t>1989-K10005</t>
  </si>
  <si>
    <t>BC-1989-1989-K10005</t>
  </si>
  <si>
    <t>1989-K10006</t>
  </si>
  <si>
    <t>BC-1989-1989-K10006</t>
  </si>
  <si>
    <t>1989-K10009</t>
  </si>
  <si>
    <t>BC-1989-1989-K10009</t>
  </si>
  <si>
    <t>1989-K10010</t>
  </si>
  <si>
    <t>BC-1989-1989-K10010</t>
  </si>
  <si>
    <t>1989-K10011</t>
  </si>
  <si>
    <t>BC-1989-1989-K10011</t>
  </si>
  <si>
    <t>1989-K10013</t>
  </si>
  <si>
    <t>BC-1989-1989-K10013</t>
  </si>
  <si>
    <t>1989-K10014</t>
  </si>
  <si>
    <t>BC-1989-1989-K10014</t>
  </si>
  <si>
    <t>1989-K10018</t>
  </si>
  <si>
    <t>BC-1989-1989-K10018</t>
  </si>
  <si>
    <t>1989-K10019</t>
  </si>
  <si>
    <t>BC-1989-1989-K10019</t>
  </si>
  <si>
    <t>1989-K10020</t>
  </si>
  <si>
    <t>BC-1989-1989-K10020</t>
  </si>
  <si>
    <t>1989-K10021</t>
  </si>
  <si>
    <t>BC-1989-1989-K10021</t>
  </si>
  <si>
    <t>1989-K10024</t>
  </si>
  <si>
    <t>BC-1989-1989-K10024</t>
  </si>
  <si>
    <t>1989-K10025</t>
  </si>
  <si>
    <t>BC-1989-1989-K10025</t>
  </si>
  <si>
    <t>1989-K10026</t>
  </si>
  <si>
    <t>BC-1989-1989-K10026</t>
  </si>
  <si>
    <t>1989-K10028</t>
  </si>
  <si>
    <t>BC-1989-1989-K10028</t>
  </si>
  <si>
    <t>1989-K10031</t>
  </si>
  <si>
    <t>BC-1989-1989-K10031</t>
  </si>
  <si>
    <t>1989-K10034</t>
  </si>
  <si>
    <t>BC-1989-1989-K10034</t>
  </si>
  <si>
    <t>1989-K10035</t>
  </si>
  <si>
    <t>BC-1989-1989-K10035</t>
  </si>
  <si>
    <t>1989-K10036</t>
  </si>
  <si>
    <t>BC-1989-1989-K10036</t>
  </si>
  <si>
    <t>1989-K10037</t>
  </si>
  <si>
    <t>BC-1989-1989-K10037</t>
  </si>
  <si>
    <t>1989-K10038</t>
  </si>
  <si>
    <t>BC-1989-1989-K10038</t>
  </si>
  <si>
    <t>1989-K10040</t>
  </si>
  <si>
    <t>BC-1989-1989-K10040</t>
  </si>
  <si>
    <t>1989-K10042</t>
  </si>
  <si>
    <t>BC-1989-1989-K10042</t>
  </si>
  <si>
    <t>1989-K10045</t>
  </si>
  <si>
    <t>BC-1989-1989-K10045</t>
  </si>
  <si>
    <t>1989-K10047</t>
  </si>
  <si>
    <t>BC-1989-1989-K10047</t>
  </si>
  <si>
    <t>1989-K10052</t>
  </si>
  <si>
    <t>BC-1989-1989-K10052</t>
  </si>
  <si>
    <t>1989-K10053</t>
  </si>
  <si>
    <t>BC-1989-1989-K10053</t>
  </si>
  <si>
    <t>1989-K10055</t>
  </si>
  <si>
    <t>BC-1989-1989-K10055</t>
  </si>
  <si>
    <t>1989-K10059</t>
  </si>
  <si>
    <t>BC-1989-1989-K10059</t>
  </si>
  <si>
    <t>1989-K10060</t>
  </si>
  <si>
    <t>BC-1989-1989-K10060</t>
  </si>
  <si>
    <t>1989-K10061</t>
  </si>
  <si>
    <t>BC-1989-1989-K10061</t>
  </si>
  <si>
    <t>1989-K20021</t>
  </si>
  <si>
    <t>BC-1989-1989-K20021</t>
  </si>
  <si>
    <t>1989-K20022</t>
  </si>
  <si>
    <t>BC-1989-1989-K20022</t>
  </si>
  <si>
    <t>1989-K20050</t>
  </si>
  <si>
    <t>BC-1989-1989-K20050</t>
  </si>
  <si>
    <t>1989-K20093</t>
  </si>
  <si>
    <t>BC-1989-1989-K20093</t>
  </si>
  <si>
    <t>1989-K20094</t>
  </si>
  <si>
    <t>BC-1989-1989-K20094</t>
  </si>
  <si>
    <t>1989-K20096</t>
  </si>
  <si>
    <t>BC-1989-1989-K20096</t>
  </si>
  <si>
    <t>1989-K20097</t>
  </si>
  <si>
    <t>BC-1989-1989-K20097</t>
  </si>
  <si>
    <t>1989-K20098</t>
  </si>
  <si>
    <t>BC-1989-1989-K20098</t>
  </si>
  <si>
    <t>1989-K20099</t>
  </si>
  <si>
    <t>BC-1989-1989-K20099</t>
  </si>
  <si>
    <t>1989-K20100</t>
  </si>
  <si>
    <t>BC-1989-1989-K20100</t>
  </si>
  <si>
    <t>1989-K20101</t>
  </si>
  <si>
    <t>BC-1989-1989-K20101</t>
  </si>
  <si>
    <t>1989-K20113</t>
  </si>
  <si>
    <t>BC-1989-1989-K20113</t>
  </si>
  <si>
    <t>1989-K20114</t>
  </si>
  <si>
    <t>BC-1989-1989-K20114</t>
  </si>
  <si>
    <t>1989-K20116</t>
  </si>
  <si>
    <t>BC-1989-1989-K20116</t>
  </si>
  <si>
    <t>1989-K20117</t>
  </si>
  <si>
    <t>BC-1989-1989-K20117</t>
  </si>
  <si>
    <t>1989-K30005</t>
  </si>
  <si>
    <t>BC-1989-1989-K30005</t>
  </si>
  <si>
    <t>1989-K30006</t>
  </si>
  <si>
    <t>BC-1989-1989-K30006</t>
  </si>
  <si>
    <t>1989-K30007</t>
  </si>
  <si>
    <t>BC-1989-1989-K30007</t>
  </si>
  <si>
    <t>1989-K30008</t>
  </si>
  <si>
    <t>BC-1989-1989-K30008</t>
  </si>
  <si>
    <t>1989-K30009</t>
  </si>
  <si>
    <t>BC-1989-1989-K30009</t>
  </si>
  <si>
    <t>1989-K30010</t>
  </si>
  <si>
    <t>BC-1989-1989-K30010</t>
  </si>
  <si>
    <t>1989-K30011</t>
  </si>
  <si>
    <t>BC-1989-1989-K30011</t>
  </si>
  <si>
    <t>1989-K30012</t>
  </si>
  <si>
    <t>BC-1989-1989-K30012</t>
  </si>
  <si>
    <t>1989-K30013</t>
  </si>
  <si>
    <t>BC-1989-1989-K30013</t>
  </si>
  <si>
    <t>1989-K30017</t>
  </si>
  <si>
    <t>BC-1989-1989-K30017</t>
  </si>
  <si>
    <t>1989-K30018</t>
  </si>
  <si>
    <t>BC-1989-1989-K30018</t>
  </si>
  <si>
    <t>1989-K30020</t>
  </si>
  <si>
    <t>BC-1989-1989-K30020</t>
  </si>
  <si>
    <t>1989-K30022</t>
  </si>
  <si>
    <t>BC-1989-1989-K30022</t>
  </si>
  <si>
    <t>1989-K30023</t>
  </si>
  <si>
    <t>BC-1989-1989-K30023</t>
  </si>
  <si>
    <t>1989-K30024</t>
  </si>
  <si>
    <t>BC-1989-1989-K30024</t>
  </si>
  <si>
    <t>1989-K30025</t>
  </si>
  <si>
    <t>BC-1989-1989-K30025</t>
  </si>
  <si>
    <t>1989-K30026</t>
  </si>
  <si>
    <t>BC-1989-1989-K30026</t>
  </si>
  <si>
    <t>1989-K30027</t>
  </si>
  <si>
    <t>BC-1989-1989-K30027</t>
  </si>
  <si>
    <t>1989-K30028</t>
  </si>
  <si>
    <t>BC-1989-1989-K30028</t>
  </si>
  <si>
    <t>1989-K30029</t>
  </si>
  <si>
    <t>BC-1989-1989-K30029</t>
  </si>
  <si>
    <t>1989-K30030</t>
  </si>
  <si>
    <t>BC-1989-1989-K30030</t>
  </si>
  <si>
    <t>1989-K30031</t>
  </si>
  <si>
    <t>BC-1989-1989-K30031</t>
  </si>
  <si>
    <t>1989-K30032</t>
  </si>
  <si>
    <t>BC-1989-1989-K30032</t>
  </si>
  <si>
    <t>1989-K30033</t>
  </si>
  <si>
    <t>BC-1989-1989-K30033</t>
  </si>
  <si>
    <t>1989-K30034</t>
  </si>
  <si>
    <t>BC-1989-1989-K30034</t>
  </si>
  <si>
    <t>1989-K30039</t>
  </si>
  <si>
    <t>BC-1989-1989-K30039</t>
  </si>
  <si>
    <t>1989-K30040</t>
  </si>
  <si>
    <t>BC-1989-1989-K30040</t>
  </si>
  <si>
    <t>1989-K30041</t>
  </si>
  <si>
    <t>BC-1989-1989-K30041</t>
  </si>
  <si>
    <t>1989-K30042</t>
  </si>
  <si>
    <t>BC-1989-1989-K30042</t>
  </si>
  <si>
    <t>1989-K30043</t>
  </si>
  <si>
    <t>BC-1989-1989-K30043</t>
  </si>
  <si>
    <t>1989-K30044</t>
  </si>
  <si>
    <t>BC-1989-1989-K30044</t>
  </si>
  <si>
    <t>1989-K30047</t>
  </si>
  <si>
    <t>BC-1989-1989-K30047</t>
  </si>
  <si>
    <t>1989-K30048</t>
  </si>
  <si>
    <t>BC-1989-1989-K30048</t>
  </si>
  <si>
    <t>1989-K30049</t>
  </si>
  <si>
    <t>BC-1989-1989-K30049</t>
  </si>
  <si>
    <t>1989-K30054</t>
  </si>
  <si>
    <t>BC-1989-1989-K30054</t>
  </si>
  <si>
    <t>1989-K30055</t>
  </si>
  <si>
    <t>BC-1989-1989-K30055</t>
  </si>
  <si>
    <t>1989-K30056</t>
  </si>
  <si>
    <t>BC-1989-1989-K30056</t>
  </si>
  <si>
    <t>1989-K30057</t>
  </si>
  <si>
    <t>BC-1989-1989-K30057</t>
  </si>
  <si>
    <t>1989-K30059</t>
  </si>
  <si>
    <t>BC-1989-1989-K30059</t>
  </si>
  <si>
    <t>1989-K30060</t>
  </si>
  <si>
    <t>BC-1989-1989-K30060</t>
  </si>
  <si>
    <t>1989-K30061</t>
  </si>
  <si>
    <t>BC-1989-1989-K30061</t>
  </si>
  <si>
    <t>1989-K30062</t>
  </si>
  <si>
    <t>BC-1989-1989-K30062</t>
  </si>
  <si>
    <t>1989-K30066</t>
  </si>
  <si>
    <t>BC-1989-1989-K30066</t>
  </si>
  <si>
    <t>1989-K30067</t>
  </si>
  <si>
    <t>BC-1989-1989-K30067</t>
  </si>
  <si>
    <t>1989-K30068</t>
  </si>
  <si>
    <t>BC-1989-1989-K30068</t>
  </si>
  <si>
    <t>1989-K30069</t>
  </si>
  <si>
    <t>BC-1989-1989-K30069</t>
  </si>
  <si>
    <t>1989-K30071</t>
  </si>
  <si>
    <t>BC-1989-1989-K30071</t>
  </si>
  <si>
    <t>1989-K30075</t>
  </si>
  <si>
    <t>BC-1989-1989-K30075</t>
  </si>
  <si>
    <t>1989-K30077</t>
  </si>
  <si>
    <t>BC-1989-1989-K30077</t>
  </si>
  <si>
    <t>1989-K30078</t>
  </si>
  <si>
    <t>BC-1989-1989-K30078</t>
  </si>
  <si>
    <t>1989-K30080</t>
  </si>
  <si>
    <t>BC-1989-1989-K30080</t>
  </si>
  <si>
    <t>1989-K30081</t>
  </si>
  <si>
    <t>BC-1989-1989-K30081</t>
  </si>
  <si>
    <t>1989-K30082</t>
  </si>
  <si>
    <t>BC-1989-1989-K30082</t>
  </si>
  <si>
    <t>1989-K30083</t>
  </si>
  <si>
    <t>BC-1989-1989-K30083</t>
  </si>
  <si>
    <t>1989-K30084</t>
  </si>
  <si>
    <t>BC-1989-1989-K30084</t>
  </si>
  <si>
    <t>1989-K40010</t>
  </si>
  <si>
    <t>BC-1989-1989-K40010</t>
  </si>
  <si>
    <t>1989-K40013</t>
  </si>
  <si>
    <t>BC-1989-1989-K40013</t>
  </si>
  <si>
    <t>1989-K40014</t>
  </si>
  <si>
    <t>BC-1989-1989-K40014</t>
  </si>
  <si>
    <t>1989-K40015</t>
  </si>
  <si>
    <t>BC-1989-1989-K40015</t>
  </si>
  <si>
    <t>1989-K40018</t>
  </si>
  <si>
    <t>BC-1989-1989-K40018</t>
  </si>
  <si>
    <t>1989-N40038</t>
  </si>
  <si>
    <t>BC-1989-1989-N40038</t>
  </si>
  <si>
    <t>1989-K40029</t>
  </si>
  <si>
    <t>BC-1989-1989-K40029</t>
  </si>
  <si>
    <t>1989-K40042</t>
  </si>
  <si>
    <t>BC-1989-1989-K40042</t>
  </si>
  <si>
    <t>1989-K40043</t>
  </si>
  <si>
    <t>BC-1989-1989-K40043</t>
  </si>
  <si>
    <t>1989-K40044</t>
  </si>
  <si>
    <t>BC-1989-1989-K40044</t>
  </si>
  <si>
    <t>1989-K40045</t>
  </si>
  <si>
    <t>BC-1989-1989-K40045</t>
  </si>
  <si>
    <t>1989-K40047</t>
  </si>
  <si>
    <t>BC-1989-1989-K40047</t>
  </si>
  <si>
    <t>1989-K40049</t>
  </si>
  <si>
    <t>BC-1989-1989-K40049</t>
  </si>
  <si>
    <t>1989-K40050</t>
  </si>
  <si>
    <t>BC-1989-1989-K40050</t>
  </si>
  <si>
    <t>1989-K40052</t>
  </si>
  <si>
    <t>BC-1989-1989-K40052</t>
  </si>
  <si>
    <t>1989-K40053</t>
  </si>
  <si>
    <t>BC-1989-1989-K40053</t>
  </si>
  <si>
    <t>1989-K40054</t>
  </si>
  <si>
    <t>BC-1989-1989-K40054</t>
  </si>
  <si>
    <t>1989-K40055</t>
  </si>
  <si>
    <t>BC-1989-1989-K40055</t>
  </si>
  <si>
    <t>1989-K40057</t>
  </si>
  <si>
    <t>BC-1989-1989-K40057</t>
  </si>
  <si>
    <t>1989-K40058</t>
  </si>
  <si>
    <t>BC-1989-1989-K40058</t>
  </si>
  <si>
    <t>1989-K40059</t>
  </si>
  <si>
    <t>BC-1989-1989-K40059</t>
  </si>
  <si>
    <t>1989-K40060</t>
  </si>
  <si>
    <t>BC-1989-1989-K40060</t>
  </si>
  <si>
    <t>1989-K40061</t>
  </si>
  <si>
    <t>BC-1989-1989-K40061</t>
  </si>
  <si>
    <t>1989-K40064</t>
  </si>
  <si>
    <t>BC-1989-1989-K40064</t>
  </si>
  <si>
    <t>1989-K40065</t>
  </si>
  <si>
    <t>BC-1989-1989-K40065</t>
  </si>
  <si>
    <t>1989-K40066</t>
  </si>
  <si>
    <t>BC-1989-1989-K40066</t>
  </si>
  <si>
    <t>1989-K40067</t>
  </si>
  <si>
    <t>BC-1989-1989-K40067</t>
  </si>
  <si>
    <t>1989-K40071</t>
  </si>
  <si>
    <t>BC-1989-1989-K40071</t>
  </si>
  <si>
    <t>1989-K40078</t>
  </si>
  <si>
    <t>BC-1989-1989-K40078</t>
  </si>
  <si>
    <t>1989-K40081</t>
  </si>
  <si>
    <t>BC-1989-1989-K40081</t>
  </si>
  <si>
    <t>1989-K40084</t>
  </si>
  <si>
    <t>BC-1989-1989-K40084</t>
  </si>
  <si>
    <t>1989-K40085</t>
  </si>
  <si>
    <t>BC-1989-1989-K40085</t>
  </si>
  <si>
    <t>1984-C50039</t>
  </si>
  <si>
    <t>BC-1984-1984-C50039</t>
  </si>
  <si>
    <t>1984-C50065</t>
  </si>
  <si>
    <t>BC-1984-1984-C50065</t>
  </si>
  <si>
    <t>1988-C20001</t>
  </si>
  <si>
    <t>BC-1988-1988-C20001</t>
  </si>
  <si>
    <t>1988-C20002</t>
  </si>
  <si>
    <t>BC-1988-1988-C20002</t>
  </si>
  <si>
    <t>1988-C20007</t>
  </si>
  <si>
    <t>BC-1988-1988-C20007</t>
  </si>
  <si>
    <t>1988-C20010</t>
  </si>
  <si>
    <t>BC-1988-1988-C20010</t>
  </si>
  <si>
    <t>1988-C20014</t>
  </si>
  <si>
    <t>BC-1988-1988-C20014</t>
  </si>
  <si>
    <t>1988-C20016</t>
  </si>
  <si>
    <t>BC-1988-1988-C20016</t>
  </si>
  <si>
    <t>1988-C20035</t>
  </si>
  <si>
    <t>BC-1988-1988-C20035</t>
  </si>
  <si>
    <t>1988-C20038</t>
  </si>
  <si>
    <t>BC-1988-1988-C20038</t>
  </si>
  <si>
    <t>1988-C20042</t>
  </si>
  <si>
    <t>BC-1988-1988-C20042</t>
  </si>
  <si>
    <t>1988-C20056</t>
  </si>
  <si>
    <t>BC-1988-1988-C20056</t>
  </si>
  <si>
    <t>1988-C20058</t>
  </si>
  <si>
    <t>BC-1988-1988-C20058</t>
  </si>
  <si>
    <t>1988-C20059</t>
  </si>
  <si>
    <t>BC-1988-1988-C20059</t>
  </si>
  <si>
    <t>1988-C20067</t>
  </si>
  <si>
    <t>BC-1988-1988-C20067</t>
  </si>
  <si>
    <t>1985-K30018</t>
  </si>
  <si>
    <t>BC-1985-1985-K30018</t>
  </si>
  <si>
    <t>1985-K30030</t>
  </si>
  <si>
    <t>BC-1985-1985-K30030</t>
  </si>
  <si>
    <t>1985-K30033</t>
  </si>
  <si>
    <t>BC-1985-1985-K30033</t>
  </si>
  <si>
    <t>1985-K30034</t>
  </si>
  <si>
    <t>BC-1985-1985-K30034</t>
  </si>
  <si>
    <t>1985-K30038</t>
  </si>
  <si>
    <t>BC-1985-1985-K30038</t>
  </si>
  <si>
    <t>1985-K30039</t>
  </si>
  <si>
    <t>BC-1985-1985-K30039</t>
  </si>
  <si>
    <t>1985-K30057</t>
  </si>
  <si>
    <t>BC-1985-1985-K30057</t>
  </si>
  <si>
    <t>1985-K30062</t>
  </si>
  <si>
    <t>BC-1985-1985-K30062</t>
  </si>
  <si>
    <t>1985-K30065</t>
  </si>
  <si>
    <t>BC-1985-1985-K30065</t>
  </si>
  <si>
    <t>1985-K30066</t>
  </si>
  <si>
    <t>BC-1985-1985-K30066</t>
  </si>
  <si>
    <t>1985-K30067</t>
  </si>
  <si>
    <t>BC-1985-1985-K30067</t>
  </si>
  <si>
    <t>1985-K30068</t>
  </si>
  <si>
    <t>BC-1985-1985-K30068</t>
  </si>
  <si>
    <t>1985-K30077</t>
  </si>
  <si>
    <t>BC-1985-1985-K30077</t>
  </si>
  <si>
    <t>1985-K40005</t>
  </si>
  <si>
    <t>BC-1985-1985-K40005</t>
  </si>
  <si>
    <t>1985-K40006</t>
  </si>
  <si>
    <t>BC-1985-1985-K40006</t>
  </si>
  <si>
    <t>1985-K40092</t>
  </si>
  <si>
    <t>BC-1985-1985-K40092</t>
  </si>
  <si>
    <t>1985-K40097</t>
  </si>
  <si>
    <t>BC-1985-1985-K40097</t>
  </si>
  <si>
    <t>1985-K40110</t>
  </si>
  <si>
    <t>BC-1985-1985-K40110</t>
  </si>
  <si>
    <t>1985-K40115</t>
  </si>
  <si>
    <t>BC-1985-1985-K40115</t>
  </si>
  <si>
    <t>1985-K40135</t>
  </si>
  <si>
    <t>BC-1985-1985-K40135</t>
  </si>
  <si>
    <t>1985-K70009</t>
  </si>
  <si>
    <t>BC-1985-1985-K70009</t>
  </si>
  <si>
    <t>1985-K70030</t>
  </si>
  <si>
    <t>BC-1985-1985-K70030</t>
  </si>
  <si>
    <t>1989-K10001</t>
  </si>
  <si>
    <t>BC-1989-1989-K10001</t>
  </si>
  <si>
    <t>1989-K10002</t>
  </si>
  <si>
    <t>BC-1989-1989-K10002</t>
  </si>
  <si>
    <t>1989-K10004</t>
  </si>
  <si>
    <t>BC-1989-1989-K10004</t>
  </si>
  <si>
    <t>1989-K10007</t>
  </si>
  <si>
    <t>BC-1989-1989-K10007</t>
  </si>
  <si>
    <t>1989-K10008</t>
  </si>
  <si>
    <t>BC-1989-1989-K10008</t>
  </si>
  <si>
    <t>1989-K10012</t>
  </si>
  <si>
    <t>BC-1989-1989-K10012</t>
  </si>
  <si>
    <t>1989-K10022</t>
  </si>
  <si>
    <t>BC-1989-1989-K10022</t>
  </si>
  <si>
    <t>1989-K10023</t>
  </si>
  <si>
    <t>BC-1989-1989-K10023</t>
  </si>
  <si>
    <t>1989-K10030</t>
  </si>
  <si>
    <t>BC-1989-1989-K10030</t>
  </si>
  <si>
    <t>1989-K10046</t>
  </si>
  <si>
    <t>BC-1989-1989-K10046</t>
  </si>
  <si>
    <t>1989-K10057</t>
  </si>
  <si>
    <t>BC-1989-1989-K10057</t>
  </si>
  <si>
    <t>1989-K10058</t>
  </si>
  <si>
    <t>BC-1989-1989-K10058</t>
  </si>
  <si>
    <t>1989-K20004</t>
  </si>
  <si>
    <t>BC-1989-1989-K20004</t>
  </si>
  <si>
    <t>1989-K20007</t>
  </si>
  <si>
    <t>BC-1989-1989-K20007</t>
  </si>
  <si>
    <t>1989-K20008</t>
  </si>
  <si>
    <t>BC-1989-1989-K20008</t>
  </si>
  <si>
    <t>1989-K20010</t>
  </si>
  <si>
    <t>BC-1989-1989-K20010</t>
  </si>
  <si>
    <t>1989-K20014</t>
  </si>
  <si>
    <t>BC-1989-1989-K20014</t>
  </si>
  <si>
    <t>1989-K20016</t>
  </si>
  <si>
    <t>BC-1989-1989-K20016</t>
  </si>
  <si>
    <t>1989-K20023</t>
  </si>
  <si>
    <t>BC-1989-1989-K20023</t>
  </si>
  <si>
    <t>1989-K20025</t>
  </si>
  <si>
    <t>BC-1989-1989-K20025</t>
  </si>
  <si>
    <t>1989-K20026</t>
  </si>
  <si>
    <t>BC-1989-1989-K20026</t>
  </si>
  <si>
    <t>1989-K20028</t>
  </si>
  <si>
    <t>BC-1989-1989-K20028</t>
  </si>
  <si>
    <t>1989-K20030</t>
  </si>
  <si>
    <t>BC-1989-1989-K20030</t>
  </si>
  <si>
    <t>1989-K20043</t>
  </si>
  <si>
    <t>BC-1989-1989-K20043</t>
  </si>
  <si>
    <t>1989-K20046</t>
  </si>
  <si>
    <t>BC-1989-1989-K20046</t>
  </si>
  <si>
    <t>1989-K20047</t>
  </si>
  <si>
    <t>BC-1989-1989-K20047</t>
  </si>
  <si>
    <t>1989-K20049</t>
  </si>
  <si>
    <t>BC-1989-1989-K20049</t>
  </si>
  <si>
    <t>1989-K20051</t>
  </si>
  <si>
    <t>BC-1989-1989-K20051</t>
  </si>
  <si>
    <t>1989-K20055</t>
  </si>
  <si>
    <t>BC-1989-1989-K20055</t>
  </si>
  <si>
    <t>1989-K20056</t>
  </si>
  <si>
    <t>BC-1989-1989-K20056</t>
  </si>
  <si>
    <t>1989-K20062</t>
  </si>
  <si>
    <t>BC-1989-1989-K20062</t>
  </si>
  <si>
    <t>1989-K20063</t>
  </si>
  <si>
    <t>BC-1989-1989-K20063</t>
  </si>
  <si>
    <t>1989-K20071</t>
  </si>
  <si>
    <t>BC-1989-1989-K20071</t>
  </si>
  <si>
    <t>1989-K20072</t>
  </si>
  <si>
    <t>BC-1989-1989-K20072</t>
  </si>
  <si>
    <t>1989-K20080</t>
  </si>
  <si>
    <t>BC-1989-1989-K20080</t>
  </si>
  <si>
    <t>1989-K20085</t>
  </si>
  <si>
    <t>BC-1989-1989-K20085</t>
  </si>
  <si>
    <t>1989-K20088</t>
  </si>
  <si>
    <t>BC-1989-1989-K20088</t>
  </si>
  <si>
    <t>1989-K20104</t>
  </si>
  <si>
    <t>BC-1989-1989-K20104</t>
  </si>
  <si>
    <t>1989-K20105</t>
  </si>
  <si>
    <t>BC-1989-1989-K20105</t>
  </si>
  <si>
    <t>1989-K20107</t>
  </si>
  <si>
    <t>BC-1989-1989-K20107</t>
  </si>
  <si>
    <t>1988-C40037</t>
  </si>
  <si>
    <t>BC-1988-1988-C40037</t>
  </si>
  <si>
    <t>1989-K20110</t>
  </si>
  <si>
    <t>BC-1989-1989-K20110</t>
  </si>
  <si>
    <t>1989-K20120</t>
  </si>
  <si>
    <t>BC-1989-1989-K20120</t>
  </si>
  <si>
    <t>1989-K30001</t>
  </si>
  <si>
    <t>BC-1989-1989-K30001</t>
  </si>
  <si>
    <t>1989-K30002</t>
  </si>
  <si>
    <t>BC-1989-1989-K30002</t>
  </si>
  <si>
    <t>1989-K30003</t>
  </si>
  <si>
    <t>BC-1989-1989-K30003</t>
  </si>
  <si>
    <t>1989-K30004</t>
  </si>
  <si>
    <t>BC-1989-1989-K30004</t>
  </si>
  <si>
    <t>1989-K30014</t>
  </si>
  <si>
    <t>BC-1989-1989-K30014</t>
  </si>
  <si>
    <t>1989-K30015</t>
  </si>
  <si>
    <t>BC-1989-1989-K30015</t>
  </si>
  <si>
    <t>1989-K30016</t>
  </si>
  <si>
    <t>BC-1989-1989-K30016</t>
  </si>
  <si>
    <t>1989-K30021</t>
  </si>
  <si>
    <t>BC-1989-1989-K30021</t>
  </si>
  <si>
    <t>1989-K30035</t>
  </si>
  <si>
    <t>BC-1989-1989-K30035</t>
  </si>
  <si>
    <t>1989-K30036</t>
  </si>
  <si>
    <t>BC-1989-1989-K30036</t>
  </si>
  <si>
    <t>1989-K30037</t>
  </si>
  <si>
    <t>BC-1989-1989-K30037</t>
  </si>
  <si>
    <t>1989-K30038</t>
  </si>
  <si>
    <t>BC-1989-1989-K30038</t>
  </si>
  <si>
    <t>1989-K30045</t>
  </si>
  <si>
    <t>BC-1989-1989-K30045</t>
  </si>
  <si>
    <t>1989-K30046</t>
  </si>
  <si>
    <t>BC-1989-1989-K30046</t>
  </si>
  <si>
    <t>1989-K30073</t>
  </si>
  <si>
    <t>BC-1989-1989-K30073</t>
  </si>
  <si>
    <t>1989-K30074</t>
  </si>
  <si>
    <t>BC-1989-1989-K30074</t>
  </si>
  <si>
    <t>1989-K40020</t>
  </si>
  <si>
    <t>BC-1989-1989-K40020</t>
  </si>
  <si>
    <t>1989-K40033</t>
  </si>
  <si>
    <t>BC-1989-1989-K40033</t>
  </si>
  <si>
    <t>1989-K40035</t>
  </si>
  <si>
    <t>BC-1989-1989-K40035</t>
  </si>
  <si>
    <t>1989-K40037</t>
  </si>
  <si>
    <t>BC-1989-1989-K40037</t>
  </si>
  <si>
    <t>1989-K40051</t>
  </si>
  <si>
    <t>BC-1989-1989-K40051</t>
  </si>
  <si>
    <t>1989-K40063</t>
  </si>
  <si>
    <t>BC-1989-1989-K40063</t>
  </si>
  <si>
    <t>1989-K40068</t>
  </si>
  <si>
    <t>BC-1989-1989-K40068</t>
  </si>
  <si>
    <t>1989-K40079</t>
  </si>
  <si>
    <t>BC-1989-1989-K40079</t>
  </si>
  <si>
    <t>1984-C50013</t>
  </si>
  <si>
    <t>BC-1984-1984-C50013</t>
  </si>
  <si>
    <t>1984-C50017</t>
  </si>
  <si>
    <t>BC-1984-1984-C50017</t>
  </si>
  <si>
    <t>1984-C50056</t>
  </si>
  <si>
    <t>BC-1984-1984-C50056</t>
  </si>
  <si>
    <t>1984-C50067</t>
  </si>
  <si>
    <t>BC-1984-1984-C50067</t>
  </si>
  <si>
    <t>1984-C50092</t>
  </si>
  <si>
    <t>BC-1984-1984-C50092</t>
  </si>
  <si>
    <t>1985-K70045</t>
  </si>
  <si>
    <t>BC-1985-1985-K70045</t>
  </si>
  <si>
    <t>1985-K70055</t>
  </si>
  <si>
    <t>BC-1985-1985-K70055</t>
  </si>
  <si>
    <t>1985-K70065</t>
  </si>
  <si>
    <t>BC-1985-1985-K70065</t>
  </si>
  <si>
    <t>1989-K70101</t>
  </si>
  <si>
    <t>BC-1989-1989-K70101</t>
  </si>
  <si>
    <t>1988-C50010</t>
  </si>
  <si>
    <t>BC-1988-1988-C50010</t>
  </si>
  <si>
    <t>1988-C50011</t>
  </si>
  <si>
    <t>BC-1988-1988-C50011</t>
  </si>
  <si>
    <t>1988-C50034</t>
  </si>
  <si>
    <t>BC-1988-1988-C50034</t>
  </si>
  <si>
    <t>1988-C50047</t>
  </si>
  <si>
    <t>BC-1988-1988-C50047</t>
  </si>
  <si>
    <t>1988-C50053</t>
  </si>
  <si>
    <t>BC-1988-1988-C50053</t>
  </si>
  <si>
    <t>1988-C50069</t>
  </si>
  <si>
    <t>BC-1988-1988-C50069</t>
  </si>
  <si>
    <t>1988-C50071</t>
  </si>
  <si>
    <t>BC-1988-1988-C50071</t>
  </si>
  <si>
    <t>1988-C50090</t>
  </si>
  <si>
    <t>BC-1988-1988-C50090</t>
  </si>
  <si>
    <t>1988-C50091</t>
  </si>
  <si>
    <t>BC-1988-1988-C50091</t>
  </si>
  <si>
    <t>1988-C50101</t>
  </si>
  <si>
    <t>BC-1988-1988-C50101</t>
  </si>
  <si>
    <t>1988-C50105</t>
  </si>
  <si>
    <t>BC-1988-1988-C50105</t>
  </si>
  <si>
    <t>1985-N30003</t>
  </si>
  <si>
    <t>BC-1985-1985-N30003</t>
  </si>
  <si>
    <t>1985-N30030</t>
  </si>
  <si>
    <t>BC-1985-1985-N30030</t>
  </si>
  <si>
    <t>1985-N30031</t>
  </si>
  <si>
    <t>BC-1985-1985-N30031</t>
  </si>
  <si>
    <t>1985-N30033</t>
  </si>
  <si>
    <t>BC-1985-1985-N30033</t>
  </si>
  <si>
    <t>1989-N10091</t>
  </si>
  <si>
    <t>BC-1989-1989-N10091</t>
  </si>
  <si>
    <t>1989-N10092</t>
  </si>
  <si>
    <t>BC-1989-1989-N10092</t>
  </si>
  <si>
    <t>1989-N10095</t>
  </si>
  <si>
    <t>BC-1989-1989-N10095</t>
  </si>
  <si>
    <t>1989-N10096</t>
  </si>
  <si>
    <t>BC-1989-1989-N10096</t>
  </si>
  <si>
    <t>1989-N10097</t>
  </si>
  <si>
    <t>BC-1989-1989-N10097</t>
  </si>
  <si>
    <t>1989-N10118</t>
  </si>
  <si>
    <t>BC-1989-1989-N10118</t>
  </si>
  <si>
    <t>1989-N20006</t>
  </si>
  <si>
    <t>BC-1989-1989-N20006</t>
  </si>
  <si>
    <t>1989-N20009</t>
  </si>
  <si>
    <t>BC-1989-1989-N20009</t>
  </si>
  <si>
    <t>1989-N20010</t>
  </si>
  <si>
    <t>BC-1989-1989-N20010</t>
  </si>
  <si>
    <t>1989-N20018</t>
  </si>
  <si>
    <t>BC-1989-1989-N20018</t>
  </si>
  <si>
    <t>1989-N20020</t>
  </si>
  <si>
    <t>BC-1989-1989-N20020</t>
  </si>
  <si>
    <t>1989-N20027</t>
  </si>
  <si>
    <t>BC-1989-1989-N20027</t>
  </si>
  <si>
    <t>1989-N20029</t>
  </si>
  <si>
    <t>BC-1989-1989-N20029</t>
  </si>
  <si>
    <t>1989-N20035</t>
  </si>
  <si>
    <t>BC-1989-1989-N20035</t>
  </si>
  <si>
    <t>1989-N20036</t>
  </si>
  <si>
    <t>BC-1989-1989-N20036</t>
  </si>
  <si>
    <t>1989-N20040</t>
  </si>
  <si>
    <t>BC-1989-1989-N20040</t>
  </si>
  <si>
    <t>1989-N20041</t>
  </si>
  <si>
    <t>BC-1989-1989-N20041</t>
  </si>
  <si>
    <t>1989-N20042</t>
  </si>
  <si>
    <t>BC-1989-1989-N20042</t>
  </si>
  <si>
    <t>1989-N20043</t>
  </si>
  <si>
    <t>BC-1989-1989-N20043</t>
  </si>
  <si>
    <t>1989-N20045</t>
  </si>
  <si>
    <t>BC-1989-1989-N20045</t>
  </si>
  <si>
    <t>1989-N20047</t>
  </si>
  <si>
    <t>BC-1989-1989-N20047</t>
  </si>
  <si>
    <t>1989-N20049</t>
  </si>
  <si>
    <t>BC-1989-1989-N20049</t>
  </si>
  <si>
    <t>1989-N20050</t>
  </si>
  <si>
    <t>BC-1989-1989-N20050</t>
  </si>
  <si>
    <t>1989-N20054</t>
  </si>
  <si>
    <t>BC-1989-1989-N20054</t>
  </si>
  <si>
    <t>1989-N20056</t>
  </si>
  <si>
    <t>BC-1989-1989-N20056</t>
  </si>
  <si>
    <t>1989-N20058</t>
  </si>
  <si>
    <t>BC-1989-1989-N20058</t>
  </si>
  <si>
    <t>1989-N20059</t>
  </si>
  <si>
    <t>BC-1989-1989-N20059</t>
  </si>
  <si>
    <t>1989-N20060</t>
  </si>
  <si>
    <t>BC-1989-1989-N20060</t>
  </si>
  <si>
    <t>1989-N20063</t>
  </si>
  <si>
    <t>BC-1989-1989-N20063</t>
  </si>
  <si>
    <t>1989-N20064</t>
  </si>
  <si>
    <t>BC-1989-1989-N20064</t>
  </si>
  <si>
    <t>1989-N20073</t>
  </si>
  <si>
    <t>BC-1989-1989-N20073</t>
  </si>
  <si>
    <t>1989-N20074</t>
  </si>
  <si>
    <t>BC-1989-1989-N20074</t>
  </si>
  <si>
    <t>1989-N30075</t>
  </si>
  <si>
    <t>BC-1989-1989-N30075</t>
  </si>
  <si>
    <t>1989-N30077</t>
  </si>
  <si>
    <t>BC-1989-1989-N30077</t>
  </si>
  <si>
    <t>1985-N70081</t>
  </si>
  <si>
    <t>BC-1985-1985-N70081</t>
  </si>
  <si>
    <t>1985-N70101</t>
  </si>
  <si>
    <t>BC-1985-1985-N70101</t>
  </si>
  <si>
    <t>1985-N20109</t>
  </si>
  <si>
    <t>BC-1985-1985-N20109</t>
  </si>
  <si>
    <t>1985-N30005</t>
  </si>
  <si>
    <t>BC-1985-1985-N30005</t>
  </si>
  <si>
    <t>1989-N10127</t>
  </si>
  <si>
    <t>BC-1989-1989-N10127</t>
  </si>
  <si>
    <t>1989-N20007</t>
  </si>
  <si>
    <t>BC-1989-1989-N20007</t>
  </si>
  <si>
    <t>1989-N20014</t>
  </si>
  <si>
    <t>BC-1989-1989-N20014</t>
  </si>
  <si>
    <t>1989-N20017</t>
  </si>
  <si>
    <t>BC-1989-1989-N20017</t>
  </si>
  <si>
    <t>1989-N20019</t>
  </si>
  <si>
    <t>BC-1989-1989-N20019</t>
  </si>
  <si>
    <t>1989-N20023</t>
  </si>
  <si>
    <t>BC-1989-1989-N20023</t>
  </si>
  <si>
    <t>1989-N20025</t>
  </si>
  <si>
    <t>BC-1989-1989-N20025</t>
  </si>
  <si>
    <t>1989-N20039</t>
  </si>
  <si>
    <t>BC-1989-1989-N20039</t>
  </si>
  <si>
    <t>1989-N20069</t>
  </si>
  <si>
    <t>BC-1989-1989-N20069</t>
  </si>
  <si>
    <t>1989-N20070</t>
  </si>
  <si>
    <t>BC-1989-1989-N20070</t>
  </si>
  <si>
    <t>1989-N20072</t>
  </si>
  <si>
    <t>BC-1989-1989-N20072</t>
  </si>
  <si>
    <t>1989-N30078</t>
  </si>
  <si>
    <t>BC-1989-1989-N30078</t>
  </si>
  <si>
    <t>1989-N70051</t>
  </si>
  <si>
    <t>BC-1989-1989-N70051</t>
  </si>
  <si>
    <t>1989-N70062</t>
  </si>
  <si>
    <t>BC-1989-1989-N70062</t>
  </si>
  <si>
    <t>1985-N20108</t>
  </si>
  <si>
    <t>BC-1985-1985-N20108</t>
  </si>
  <si>
    <t>1985-N20110</t>
  </si>
  <si>
    <t>BC-1985-1985-N20110</t>
  </si>
  <si>
    <t>1985-N20111</t>
  </si>
  <si>
    <t>BC-1985-1985-N20111</t>
  </si>
  <si>
    <t>1985-N20112</t>
  </si>
  <si>
    <t>BC-1985-1985-N20112</t>
  </si>
  <si>
    <t>1985-N30001</t>
  </si>
  <si>
    <t>BC-1985-1985-N30001</t>
  </si>
  <si>
    <t>1985-N30034</t>
  </si>
  <si>
    <t>BC-1985-1985-N30034</t>
  </si>
  <si>
    <t>1985-N30054</t>
  </si>
  <si>
    <t>BC-1985-1985-N30054</t>
  </si>
  <si>
    <t>1985-N10002</t>
  </si>
  <si>
    <t>BC-1985-1985-N10002</t>
  </si>
  <si>
    <t>1985-N10003</t>
  </si>
  <si>
    <t>BC-1985-1985-N10003</t>
  </si>
  <si>
    <t>1985-N10004</t>
  </si>
  <si>
    <t>BC-1985-1985-N10004</t>
  </si>
  <si>
    <t>1985-N10006</t>
  </si>
  <si>
    <t>BC-1985-1985-N10006</t>
  </si>
  <si>
    <t>1985-N10007</t>
  </si>
  <si>
    <t>BC-1985-1985-N10007</t>
  </si>
  <si>
    <t>1985-N10009</t>
  </si>
  <si>
    <t>BC-1985-1985-N10009</t>
  </si>
  <si>
    <t>1985-N10010</t>
  </si>
  <si>
    <t>BC-1985-1985-N10010</t>
  </si>
  <si>
    <t>1985-N10011</t>
  </si>
  <si>
    <t>BC-1985-1985-N10011</t>
  </si>
  <si>
    <t>1989-N10001</t>
  </si>
  <si>
    <t>BC-1989-1989-N10001</t>
  </si>
  <si>
    <t>1989-N10002</t>
  </si>
  <si>
    <t>BC-1989-1989-N10002</t>
  </si>
  <si>
    <t>1989-N10003</t>
  </si>
  <si>
    <t>BC-1989-1989-N10003</t>
  </si>
  <si>
    <t>1989-N10004</t>
  </si>
  <si>
    <t>BC-1989-1989-N10004</t>
  </si>
  <si>
    <t>1989-N10005</t>
  </si>
  <si>
    <t>BC-1989-1989-N10005</t>
  </si>
  <si>
    <t>1989-N10006</t>
  </si>
  <si>
    <t>BC-1989-1989-N10006</t>
  </si>
  <si>
    <t>1989-N10007</t>
  </si>
  <si>
    <t>BC-1989-1989-N10007</t>
  </si>
  <si>
    <t>1989-N10008</t>
  </si>
  <si>
    <t>BC-1989-1989-N10008</t>
  </si>
  <si>
    <t>1989-N10009</t>
  </si>
  <si>
    <t>BC-1989-1989-N10009</t>
  </si>
  <si>
    <t>1989-N10010</t>
  </si>
  <si>
    <t>BC-1989-1989-N10010</t>
  </si>
  <si>
    <t>1989-N10011</t>
  </si>
  <si>
    <t>BC-1989-1989-N10011</t>
  </si>
  <si>
    <t>1989-N10012</t>
  </si>
  <si>
    <t>BC-1989-1989-N10012</t>
  </si>
  <si>
    <t>1989-N10014</t>
  </si>
  <si>
    <t>BC-1989-1989-N10014</t>
  </si>
  <si>
    <t>1989-N10018</t>
  </si>
  <si>
    <t>BC-1989-1989-N10018</t>
  </si>
  <si>
    <t>1989-N10019</t>
  </si>
  <si>
    <t>BC-1989-1989-N10019</t>
  </si>
  <si>
    <t>1989-N10020</t>
  </si>
  <si>
    <t>BC-1989-1989-N10020</t>
  </si>
  <si>
    <t>1989-N10021</t>
  </si>
  <si>
    <t>BC-1989-1989-N10021</t>
  </si>
  <si>
    <t>1989-N10022</t>
  </si>
  <si>
    <t>BC-1989-1989-N10022</t>
  </si>
  <si>
    <t>1989-N10023</t>
  </si>
  <si>
    <t>BC-1989-1989-N10023</t>
  </si>
  <si>
    <t>1989-N10024</t>
  </si>
  <si>
    <t>BC-1989-1989-N10024</t>
  </si>
  <si>
    <t>1989-N10025</t>
  </si>
  <si>
    <t>BC-1989-1989-N10025</t>
  </si>
  <si>
    <t>1989-N10026</t>
  </si>
  <si>
    <t>BC-1989-1989-N10026</t>
  </si>
  <si>
    <t>1989-N10027</t>
  </si>
  <si>
    <t>BC-1989-1989-N10027</t>
  </si>
  <si>
    <t>1989-N10029</t>
  </si>
  <si>
    <t>BC-1989-1989-N10029</t>
  </si>
  <si>
    <t>1989-N10030</t>
  </si>
  <si>
    <t>BC-1989-1989-N10030</t>
  </si>
  <si>
    <t>1989-N10031</t>
  </si>
  <si>
    <t>BC-1989-1989-N10031</t>
  </si>
  <si>
    <t>1989-N10034</t>
  </si>
  <si>
    <t>BC-1989-1989-N10034</t>
  </si>
  <si>
    <t>1989-N10035</t>
  </si>
  <si>
    <t>BC-1989-1989-N10035</t>
  </si>
  <si>
    <t>1989-N10036</t>
  </si>
  <si>
    <t>BC-1989-1989-N10036</t>
  </si>
  <si>
    <t>1989-N10037</t>
  </si>
  <si>
    <t>BC-1989-1989-N10037</t>
  </si>
  <si>
    <t>1989-N10038</t>
  </si>
  <si>
    <t>BC-1989-1989-N10038</t>
  </si>
  <si>
    <t>1989-N10039</t>
  </si>
  <si>
    <t>BC-1989-1989-N10039</t>
  </si>
  <si>
    <t>1989-N10040</t>
  </si>
  <si>
    <t>BC-1989-1989-N10040</t>
  </si>
  <si>
    <t>1989-N10041</t>
  </si>
  <si>
    <t>BC-1989-1989-N10041</t>
  </si>
  <si>
    <t>1989-N10042</t>
  </si>
  <si>
    <t>BC-1989-1989-N10042</t>
  </si>
  <si>
    <t>1989-N10044</t>
  </si>
  <si>
    <t>BC-1989-1989-N10044</t>
  </si>
  <si>
    <t>1989-N10045</t>
  </si>
  <si>
    <t>BC-1989-1989-N10045</t>
  </si>
  <si>
    <t>1989-N10046</t>
  </si>
  <si>
    <t>BC-1989-1989-N10046</t>
  </si>
  <si>
    <t>1989-N10047</t>
  </si>
  <si>
    <t>BC-1989-1989-N10047</t>
  </si>
  <si>
    <t>1989-N10051</t>
  </si>
  <si>
    <t>BC-1989-1989-N10051</t>
  </si>
  <si>
    <t>1989-N10052</t>
  </si>
  <si>
    <t>BC-1989-1989-N10052</t>
  </si>
  <si>
    <t>1989-N10054</t>
  </si>
  <si>
    <t>BC-1989-1989-N10054</t>
  </si>
  <si>
    <t>1989-N10055</t>
  </si>
  <si>
    <t>BC-1989-1989-N10055</t>
  </si>
  <si>
    <t>1989-N10057</t>
  </si>
  <si>
    <t>BC-1989-1989-N10057</t>
  </si>
  <si>
    <t>1989-N10059</t>
  </si>
  <si>
    <t>BC-1989-1989-N10059</t>
  </si>
  <si>
    <t>1989-N10060</t>
  </si>
  <si>
    <t>BC-1989-1989-N10060</t>
  </si>
  <si>
    <t>1989-N10061</t>
  </si>
  <si>
    <t>BC-1989-1989-N10061</t>
  </si>
  <si>
    <t>1989-N10062</t>
  </si>
  <si>
    <t>BC-1989-1989-N10062</t>
  </si>
  <si>
    <t>1989-N10063</t>
  </si>
  <si>
    <t>BC-1989-1989-N10063</t>
  </si>
  <si>
    <t>1989-N10064</t>
  </si>
  <si>
    <t>BC-1989-1989-N10064</t>
  </si>
  <si>
    <t>1989-N10065</t>
  </si>
  <si>
    <t>BC-1989-1989-N10065</t>
  </si>
  <si>
    <t>1989-N10068</t>
  </si>
  <si>
    <t>BC-1989-1989-N10068</t>
  </si>
  <si>
    <t>1989-N10069</t>
  </si>
  <si>
    <t>BC-1989-1989-N10069</t>
  </si>
  <si>
    <t>1989-N10070</t>
  </si>
  <si>
    <t>BC-1989-1989-N10070</t>
  </si>
  <si>
    <t>1989-N10073</t>
  </si>
  <si>
    <t>BC-1989-1989-N10073</t>
  </si>
  <si>
    <t>1989-N10074</t>
  </si>
  <si>
    <t>BC-1989-1989-N10074</t>
  </si>
  <si>
    <t>1989-N10077</t>
  </si>
  <si>
    <t>BC-1989-1989-N10077</t>
  </si>
  <si>
    <t>1989-N10078</t>
  </si>
  <si>
    <t>BC-1989-1989-N10078</t>
  </si>
  <si>
    <t>1989-N10080</t>
  </si>
  <si>
    <t>BC-1989-1989-N10080</t>
  </si>
  <si>
    <t>1989-N10083</t>
  </si>
  <si>
    <t>BC-1989-1989-N10083</t>
  </si>
  <si>
    <t>1989-N10084</t>
  </si>
  <si>
    <t>BC-1989-1989-N10084</t>
  </si>
  <si>
    <t>1989-N10085</t>
  </si>
  <si>
    <t>BC-1989-1989-N10085</t>
  </si>
  <si>
    <t>1989-N10090</t>
  </si>
  <si>
    <t>BC-1989-1989-N10090</t>
  </si>
  <si>
    <t>1989-N10098</t>
  </si>
  <si>
    <t>BC-1989-1989-N10098</t>
  </si>
  <si>
    <t>1989-N10100</t>
  </si>
  <si>
    <t>BC-1989-1989-N10100</t>
  </si>
  <si>
    <t>1989-N10102</t>
  </si>
  <si>
    <t>BC-1989-1989-N10102</t>
  </si>
  <si>
    <t>1989-N10103</t>
  </si>
  <si>
    <t>BC-1989-1989-N10103</t>
  </si>
  <si>
    <t>1989-N10104</t>
  </si>
  <si>
    <t>BC-1989-1989-N10104</t>
  </si>
  <si>
    <t>1989-N10105</t>
  </si>
  <si>
    <t>BC-1989-1989-N10105</t>
  </si>
  <si>
    <t>1989-N10106</t>
  </si>
  <si>
    <t>BC-1989-1989-N10106</t>
  </si>
  <si>
    <t>1989-N10107</t>
  </si>
  <si>
    <t>BC-1989-1989-N10107</t>
  </si>
  <si>
    <t>1989-N10111</t>
  </si>
  <si>
    <t>BC-1989-1989-N10111</t>
  </si>
  <si>
    <t>1989-N10112</t>
  </si>
  <si>
    <t>BC-1989-1989-N10112</t>
  </si>
  <si>
    <t>1989-N10114</t>
  </si>
  <si>
    <t>BC-1989-1989-N10114</t>
  </si>
  <si>
    <t>1989-N10117</t>
  </si>
  <si>
    <t>BC-1989-1989-N10117</t>
  </si>
  <si>
    <t>1989-N10122</t>
  </si>
  <si>
    <t>BC-1989-1989-N10122</t>
  </si>
  <si>
    <t>1989-N10132</t>
  </si>
  <si>
    <t>BC-1989-1989-N10132</t>
  </si>
  <si>
    <t>1989-N10138</t>
  </si>
  <si>
    <t>BC-1989-1989-N10138</t>
  </si>
  <si>
    <t>1989-N10140</t>
  </si>
  <si>
    <t>BC-1989-1989-N10140</t>
  </si>
  <si>
    <t>1989-N20001</t>
  </si>
  <si>
    <t>BC-1989-1989-N20001</t>
  </si>
  <si>
    <t>1989-N20002</t>
  </si>
  <si>
    <t>BC-1989-1989-N20002</t>
  </si>
  <si>
    <t>1989-N20003</t>
  </si>
  <si>
    <t>BC-1989-1989-N20003</t>
  </si>
  <si>
    <t>1989-N20004</t>
  </si>
  <si>
    <t>BC-1989-1989-N20004</t>
  </si>
  <si>
    <t>1989-N20005</t>
  </si>
  <si>
    <t>BC-1989-1989-N20005</t>
  </si>
  <si>
    <t>1989-N20011</t>
  </si>
  <si>
    <t>BC-1989-1989-N20011</t>
  </si>
  <si>
    <t>1989-N20012</t>
  </si>
  <si>
    <t>BC-1989-1989-N20012</t>
  </si>
  <si>
    <t>1989-N20013</t>
  </si>
  <si>
    <t>BC-1989-1989-N20013</t>
  </si>
  <si>
    <t>1989-N20015</t>
  </si>
  <si>
    <t>BC-1989-1989-N20015</t>
  </si>
  <si>
    <t>1989-N20016</t>
  </si>
  <si>
    <t>BC-1989-1989-N20016</t>
  </si>
  <si>
    <t>1989-N20021</t>
  </si>
  <si>
    <t>BC-1989-1989-N20021</t>
  </si>
  <si>
    <t>1989-N20024</t>
  </si>
  <si>
    <t>BC-1989-1989-N20024</t>
  </si>
  <si>
    <t>1989-N20026</t>
  </si>
  <si>
    <t>BC-1989-1989-N20026</t>
  </si>
  <si>
    <t>1989-N20030</t>
  </si>
  <si>
    <t>BC-1989-1989-N20030</t>
  </si>
  <si>
    <t>1989-N20031</t>
  </si>
  <si>
    <t>BC-1989-1989-N20031</t>
  </si>
  <si>
    <t>1989-N20032</t>
  </si>
  <si>
    <t>BC-1989-1989-N20032</t>
  </si>
  <si>
    <t>1989-N20038</t>
  </si>
  <si>
    <t>BC-1989-1989-N20038</t>
  </si>
  <si>
    <t>1989-N20044</t>
  </si>
  <si>
    <t>BC-1989-1989-N20044</t>
  </si>
  <si>
    <t>1989-N20046</t>
  </si>
  <si>
    <t>BC-1989-1989-N20046</t>
  </si>
  <si>
    <t>1989-N20048</t>
  </si>
  <si>
    <t>BC-1989-1989-N20048</t>
  </si>
  <si>
    <t>1989-N20051</t>
  </si>
  <si>
    <t>BC-1989-1989-N20051</t>
  </si>
  <si>
    <t>1989-N20052</t>
  </si>
  <si>
    <t>BC-1989-1989-N20052</t>
  </si>
  <si>
    <t>1989-N20053</t>
  </si>
  <si>
    <t>BC-1989-1989-N20053</t>
  </si>
  <si>
    <t>1989-N20057</t>
  </si>
  <si>
    <t>BC-1989-1989-N20057</t>
  </si>
  <si>
    <t>1989-N20061</t>
  </si>
  <si>
    <t>BC-1989-1989-N20061</t>
  </si>
  <si>
    <t>1989-N20071</t>
  </si>
  <si>
    <t>BC-1989-1989-N20071</t>
  </si>
  <si>
    <t>1989-N20075</t>
  </si>
  <si>
    <t>BC-1989-1989-N20075</t>
  </si>
  <si>
    <t>1989-N20076</t>
  </si>
  <si>
    <t>BC-1989-1989-N20076</t>
  </si>
  <si>
    <t>1985-K60108</t>
  </si>
  <si>
    <t>BC-1985-1985-K60108</t>
  </si>
  <si>
    <t>1985-K60122</t>
  </si>
  <si>
    <t>BC-1985-1985-K60122</t>
  </si>
  <si>
    <t>1985-K60123</t>
  </si>
  <si>
    <t>BC-1985-1985-K60123</t>
  </si>
  <si>
    <t>1985-K60124</t>
  </si>
  <si>
    <t>BC-1985-1985-K60124</t>
  </si>
  <si>
    <t>1985-K70001</t>
  </si>
  <si>
    <t>BC-1985-1985-K70001</t>
  </si>
  <si>
    <t>1985-K70002</t>
  </si>
  <si>
    <t>BC-1985-1985-K70002</t>
  </si>
  <si>
    <t>1985-K70004</t>
  </si>
  <si>
    <t>BC-1985-1985-K70004</t>
  </si>
  <si>
    <t>1985-K70005</t>
  </si>
  <si>
    <t>BC-1985-1985-K70005</t>
  </si>
  <si>
    <t>1985-K70007</t>
  </si>
  <si>
    <t>BC-1985-1985-K70007</t>
  </si>
  <si>
    <t>1985-K70008</t>
  </si>
  <si>
    <t>BC-1985-1985-K70008</t>
  </si>
  <si>
    <t>1985-K70010</t>
  </si>
  <si>
    <t>BC-1985-1985-K70010</t>
  </si>
  <si>
    <t>1985-K70011</t>
  </si>
  <si>
    <t>BC-1985-1985-K70011</t>
  </si>
  <si>
    <t>1985-K70014</t>
  </si>
  <si>
    <t>BC-1985-1985-K70014</t>
  </si>
  <si>
    <t>1985-K70015</t>
  </si>
  <si>
    <t>BC-1985-1985-K70015</t>
  </si>
  <si>
    <t>1985-K70016</t>
  </si>
  <si>
    <t>BC-1985-1985-K70016</t>
  </si>
  <si>
    <t>1985-K70018</t>
  </si>
  <si>
    <t>BC-1985-1985-K70018</t>
  </si>
  <si>
    <t>1985-K70019</t>
  </si>
  <si>
    <t>BC-1985-1985-K70019</t>
  </si>
  <si>
    <t>1985-K70020</t>
  </si>
  <si>
    <t>BC-1985-1985-K70020</t>
  </si>
  <si>
    <t>1985-K70021</t>
  </si>
  <si>
    <t>BC-1985-1985-K70021</t>
  </si>
  <si>
    <t>1985-K70022</t>
  </si>
  <si>
    <t>BC-1985-1985-K70022</t>
  </si>
  <si>
    <t>1985-K70023</t>
  </si>
  <si>
    <t>BC-1985-1985-K70023</t>
  </si>
  <si>
    <t>1985-K70024</t>
  </si>
  <si>
    <t>BC-1985-1985-K70024</t>
  </si>
  <si>
    <t>1985-K70027</t>
  </si>
  <si>
    <t>BC-1985-1985-K70027</t>
  </si>
  <si>
    <t>1985-K70029</t>
  </si>
  <si>
    <t>BC-1985-1985-K70029</t>
  </si>
  <si>
    <t>1985-K70032</t>
  </si>
  <si>
    <t>BC-1985-1985-K70032</t>
  </si>
  <si>
    <t>1985-K70033</t>
  </si>
  <si>
    <t>BC-1985-1985-K70033</t>
  </si>
  <si>
    <t>1985-K70034</t>
  </si>
  <si>
    <t>BC-1985-1985-K70034</t>
  </si>
  <si>
    <t>1985-K70036</t>
  </si>
  <si>
    <t>BC-1985-1985-K70036</t>
  </si>
  <si>
    <t>1985-K70037</t>
  </si>
  <si>
    <t>BC-1985-1985-K70037</t>
  </si>
  <si>
    <t>1985-K70038</t>
  </si>
  <si>
    <t>BC-1985-1985-K70038</t>
  </si>
  <si>
    <t>1985-K70039</t>
  </si>
  <si>
    <t>BC-1985-1985-K70039</t>
  </si>
  <si>
    <t>1985-K70040</t>
  </si>
  <si>
    <t>BC-1985-1985-K70040</t>
  </si>
  <si>
    <t>1985-K70041</t>
  </si>
  <si>
    <t>BC-1985-1985-K70041</t>
  </si>
  <si>
    <t>1985-K70042</t>
  </si>
  <si>
    <t>BC-1985-1985-K70042</t>
  </si>
  <si>
    <t>1985-K70044</t>
  </si>
  <si>
    <t>BC-1985-1985-K70044</t>
  </si>
  <si>
    <t>1985-K70051</t>
  </si>
  <si>
    <t>BC-1985-1985-K70051</t>
  </si>
  <si>
    <t>1985-K70060</t>
  </si>
  <si>
    <t>BC-1985-1985-K70060</t>
  </si>
  <si>
    <t>1985-K70061</t>
  </si>
  <si>
    <t>BC-1985-1985-K70061</t>
  </si>
  <si>
    <t>1985-K70062</t>
  </si>
  <si>
    <t>BC-1985-1985-K70062</t>
  </si>
  <si>
    <t>1985-K70064</t>
  </si>
  <si>
    <t>BC-1985-1985-K70064</t>
  </si>
  <si>
    <t>1985-K70067</t>
  </si>
  <si>
    <t>BC-1985-1985-K70067</t>
  </si>
  <si>
    <t>1985-K70068</t>
  </si>
  <si>
    <t>BC-1985-1985-K70068</t>
  </si>
  <si>
    <t>1989-K70071</t>
  </si>
  <si>
    <t>BC-1989-1989-K70071</t>
  </si>
  <si>
    <t>1989-K70072</t>
  </si>
  <si>
    <t>BC-1989-1989-K70072</t>
  </si>
  <si>
    <t>1989-K70073</t>
  </si>
  <si>
    <t>BC-1989-1989-K70073</t>
  </si>
  <si>
    <t>1989-K70084</t>
  </si>
  <si>
    <t>BC-1989-1989-K70084</t>
  </si>
  <si>
    <t>1989-K70085</t>
  </si>
  <si>
    <t>BC-1989-1989-K70085</t>
  </si>
  <si>
    <t>1989-K70086</t>
  </si>
  <si>
    <t>BC-1989-1989-K70086</t>
  </si>
  <si>
    <t>1989-K70087</t>
  </si>
  <si>
    <t>BC-1989-1989-K70087</t>
  </si>
  <si>
    <t>1989-K70092</t>
  </si>
  <si>
    <t>BC-1989-1989-K70092</t>
  </si>
  <si>
    <t>1989-K70097</t>
  </si>
  <si>
    <t>BC-1989-1989-K70097</t>
  </si>
  <si>
    <t>1989-K70098</t>
  </si>
  <si>
    <t>BC-1989-1989-K70098</t>
  </si>
  <si>
    <t>1989-K70099</t>
  </si>
  <si>
    <t>BC-1989-1989-K70099</t>
  </si>
  <si>
    <t>1989-K20012</t>
  </si>
  <si>
    <t>BC-1989-1989-K20012</t>
  </si>
  <si>
    <t>1989-K20017</t>
  </si>
  <si>
    <t>BC-1989-1989-K20017</t>
  </si>
  <si>
    <t>1989-K20042</t>
  </si>
  <si>
    <t>BC-1989-1989-K20042</t>
  </si>
  <si>
    <t>1989-K20053</t>
  </si>
  <si>
    <t>BC-1989-1989-K20053</t>
  </si>
  <si>
    <t>1989-K20079</t>
  </si>
  <si>
    <t>BC-1989-1989-K20079</t>
  </si>
  <si>
    <t>1989-K20084</t>
  </si>
  <si>
    <t>BC-1989-1989-K20084</t>
  </si>
  <si>
    <t>1989-K20092</t>
  </si>
  <si>
    <t>BC-1989-1989-K20092</t>
  </si>
  <si>
    <t>1988-C40023</t>
  </si>
  <si>
    <t>BC-1988-1988-C40023</t>
  </si>
  <si>
    <t>1988-C40049</t>
  </si>
  <si>
    <t>BC-1988-1988-C40049</t>
  </si>
  <si>
    <t>1988-C40059</t>
  </si>
  <si>
    <t>BC-1988-1988-C40059</t>
  </si>
  <si>
    <t>1989-N10048</t>
  </si>
  <si>
    <t>BC-1989-1989-N10048</t>
  </si>
  <si>
    <t>1989-V90030</t>
  </si>
  <si>
    <t>BC-1989-1989-V90030</t>
  </si>
  <si>
    <t>1989-V90017</t>
  </si>
  <si>
    <t>BC-1989-1989-V90017</t>
  </si>
  <si>
    <t>1985-K70012</t>
  </si>
  <si>
    <t>BC-1985-1985-K70012</t>
  </si>
  <si>
    <t>1985-K70013</t>
  </si>
  <si>
    <t>BC-1985-1985-K70013</t>
  </si>
  <si>
    <t>1985-K70017</t>
  </si>
  <si>
    <t>BC-1985-1985-K70017</t>
  </si>
  <si>
    <t>1985-K70026</t>
  </si>
  <si>
    <t>BC-1985-1985-K70026</t>
  </si>
  <si>
    <t>1985-K70031</t>
  </si>
  <si>
    <t>BC-1985-1985-K70031</t>
  </si>
  <si>
    <t>1985-K70043</t>
  </si>
  <si>
    <t>BC-1985-1985-K70043</t>
  </si>
  <si>
    <t>1985-K70052</t>
  </si>
  <si>
    <t>BC-1985-1985-K70052</t>
  </si>
  <si>
    <t>1985-K70053</t>
  </si>
  <si>
    <t>BC-1985-1985-K70053</t>
  </si>
  <si>
    <t>1985-K70054</t>
  </si>
  <si>
    <t>BC-1985-1985-K70054</t>
  </si>
  <si>
    <t>1985-K70056</t>
  </si>
  <si>
    <t>BC-1985-1985-K70056</t>
  </si>
  <si>
    <t>1985-K70057</t>
  </si>
  <si>
    <t>BC-1985-1985-K70057</t>
  </si>
  <si>
    <t>1985-K70058</t>
  </si>
  <si>
    <t>BC-1985-1985-K70058</t>
  </si>
  <si>
    <t>1985-K70059</t>
  </si>
  <si>
    <t>BC-1985-1985-K70059</t>
  </si>
  <si>
    <t>1985-K70066</t>
  </si>
  <si>
    <t>BC-1985-1985-K70066</t>
  </si>
  <si>
    <t>1985-K70069</t>
  </si>
  <si>
    <t>BC-1985-1985-K70069</t>
  </si>
  <si>
    <t>1989-K70070</t>
  </si>
  <si>
    <t>BC-1989-1989-K70070</t>
  </si>
  <si>
    <t>1989-K70074</t>
  </si>
  <si>
    <t>BC-1989-1989-K70074</t>
  </si>
  <si>
    <t>1989-K70075</t>
  </si>
  <si>
    <t>BC-1989-1989-K70075</t>
  </si>
  <si>
    <t>1989-K70076</t>
  </si>
  <si>
    <t>BC-1989-1989-K70076</t>
  </si>
  <si>
    <t>1989-K70077</t>
  </si>
  <si>
    <t>BC-1989-1989-K70077</t>
  </si>
  <si>
    <t>1989-K70078</t>
  </si>
  <si>
    <t>BC-1989-1989-K70078</t>
  </si>
  <si>
    <t>1989-K70088</t>
  </si>
  <si>
    <t>BC-1989-1989-K70088</t>
  </si>
  <si>
    <t>1989-K70091</t>
  </si>
  <si>
    <t>BC-1989-1989-K70091</t>
  </si>
  <si>
    <t>1989-K70094</t>
  </si>
  <si>
    <t>BC-1989-1989-K70094</t>
  </si>
  <si>
    <t>1989-K70095</t>
  </si>
  <si>
    <t>BC-1989-1989-K70095</t>
  </si>
  <si>
    <t>1989-K70100</t>
  </si>
  <si>
    <t>BC-1989-1989-K70100</t>
  </si>
  <si>
    <t>1989-K20076</t>
  </si>
  <si>
    <t>BC-1989-1989-K20076</t>
  </si>
  <si>
    <t>1989-V30038</t>
  </si>
  <si>
    <t>BC-1989-1989-V30038</t>
  </si>
  <si>
    <t>1985-K30024</t>
  </si>
  <si>
    <t>BC-1985-1985-K30024</t>
  </si>
  <si>
    <t>1985-K30063</t>
  </si>
  <si>
    <t>BC-1985-1985-K30063</t>
  </si>
  <si>
    <t>1989-K70083</t>
  </si>
  <si>
    <t>BC-1989-1989-K70083</t>
  </si>
  <si>
    <t>1989-K20001</t>
  </si>
  <si>
    <t>BC-1989-1989-K20001</t>
  </si>
  <si>
    <t>1989-K20002</t>
  </si>
  <si>
    <t>BC-1989-1989-K20002</t>
  </si>
  <si>
    <t>1989-K20006</t>
  </si>
  <si>
    <t>BC-1989-1989-K20006</t>
  </si>
  <si>
    <t>1989-K20009</t>
  </si>
  <si>
    <t>BC-1989-1989-K20009</t>
  </si>
  <si>
    <t>1989-K20011</t>
  </si>
  <si>
    <t>BC-1989-1989-K20011</t>
  </si>
  <si>
    <t>1989-K20013</t>
  </si>
  <si>
    <t>BC-1989-1989-K20013</t>
  </si>
  <si>
    <t>1989-K20015</t>
  </si>
  <si>
    <t>BC-1989-1989-K20015</t>
  </si>
  <si>
    <t>1989-K20018</t>
  </si>
  <si>
    <t>BC-1989-1989-K20018</t>
  </si>
  <si>
    <t>1989-K20019</t>
  </si>
  <si>
    <t>BC-1989-1989-K20019</t>
  </si>
  <si>
    <t>1989-K20020</t>
  </si>
  <si>
    <t>BC-1989-1989-K20020</t>
  </si>
  <si>
    <t>1989-K20024</t>
  </si>
  <si>
    <t>BC-1989-1989-K20024</t>
  </si>
  <si>
    <t>1989-K20027</t>
  </si>
  <si>
    <t>BC-1989-1989-K20027</t>
  </si>
  <si>
    <t>1989-K20029</t>
  </si>
  <si>
    <t>BC-1989-1989-K20029</t>
  </si>
  <si>
    <t>1989-K20032</t>
  </si>
  <si>
    <t>BC-1989-1989-K20032</t>
  </si>
  <si>
    <t>1989-K20033</t>
  </si>
  <si>
    <t>BC-1989-1989-K20033</t>
  </si>
  <si>
    <t>1989-K20034</t>
  </si>
  <si>
    <t>BC-1989-1989-K20034</t>
  </si>
  <si>
    <t>1989-K20036</t>
  </si>
  <si>
    <t>BC-1989-1989-K20036</t>
  </si>
  <si>
    <t>1989-K20037</t>
  </si>
  <si>
    <t>BC-1989-1989-K20037</t>
  </si>
  <si>
    <t>1989-K20038</t>
  </si>
  <si>
    <t>BC-1989-1989-K20038</t>
  </si>
  <si>
    <t>1989-K20039</t>
  </si>
  <si>
    <t>BC-1989-1989-K20039</t>
  </si>
  <si>
    <t>1989-K20044</t>
  </si>
  <si>
    <t>BC-1989-1989-K20044</t>
  </si>
  <si>
    <t>1989-K20045</t>
  </si>
  <si>
    <t>BC-1989-1989-K20045</t>
  </si>
  <si>
    <t>1989-K20048</t>
  </si>
  <si>
    <t>BC-1989-1989-K20048</t>
  </si>
  <si>
    <t>1989-K20054</t>
  </si>
  <si>
    <t>BC-1989-1989-K20054</t>
  </si>
  <si>
    <t>1989-K20057</t>
  </si>
  <si>
    <t>BC-1989-1989-K20057</t>
  </si>
  <si>
    <t>1989-K20058</t>
  </si>
  <si>
    <t>BC-1989-1989-K20058</t>
  </si>
  <si>
    <t>1989-K20059</t>
  </si>
  <si>
    <t>BC-1989-1989-K20059</t>
  </si>
  <si>
    <t>1989-K20060</t>
  </si>
  <si>
    <t>BC-1989-1989-K20060</t>
  </si>
  <si>
    <t>1989-K20065</t>
  </si>
  <si>
    <t>BC-1989-1989-K20065</t>
  </si>
  <si>
    <t>1989-K20070</t>
  </si>
  <si>
    <t>BC-1989-1989-K20070</t>
  </si>
  <si>
    <t>1989-K20074</t>
  </si>
  <si>
    <t>BC-1989-1989-K20074</t>
  </si>
  <si>
    <t>1989-K20075</t>
  </si>
  <si>
    <t>BC-1989-1989-K20075</t>
  </si>
  <si>
    <t>1989-K20077</t>
  </si>
  <si>
    <t>BC-1989-1989-K20077</t>
  </si>
  <si>
    <t>1989-K20078</t>
  </si>
  <si>
    <t>BC-1989-1989-K20078</t>
  </si>
  <si>
    <t>1989-K20082</t>
  </si>
  <si>
    <t>BC-1989-1989-K20082</t>
  </si>
  <si>
    <t>1989-K20083</t>
  </si>
  <si>
    <t>BC-1989-1989-K20083</t>
  </si>
  <si>
    <t>1989-K20086</t>
  </si>
  <si>
    <t>BC-1989-1989-K20086</t>
  </si>
  <si>
    <t>1989-K20089</t>
  </si>
  <si>
    <t>BC-1989-1989-K20089</t>
  </si>
  <si>
    <t>1989-K20090</t>
  </si>
  <si>
    <t>BC-1989-1989-K20090</t>
  </si>
  <si>
    <t>1989-K20091</t>
  </si>
  <si>
    <t>BC-1989-1989-K20091</t>
  </si>
  <si>
    <t>1989-K20102</t>
  </si>
  <si>
    <t>BC-1989-1989-K20102</t>
  </si>
  <si>
    <t>1989-K20103</t>
  </si>
  <si>
    <t>BC-1989-1989-K20103</t>
  </si>
  <si>
    <t>1989-K20106</t>
  </si>
  <si>
    <t>BC-1989-1989-K20106</t>
  </si>
  <si>
    <t>1989-K20111</t>
  </si>
  <si>
    <t>BC-1989-1989-K20111</t>
  </si>
  <si>
    <t>1989-K20112</t>
  </si>
  <si>
    <t>BC-1989-1989-K20112</t>
  </si>
  <si>
    <t>1989-K20119</t>
  </si>
  <si>
    <t>BC-1989-1989-K20119</t>
  </si>
  <si>
    <t>1985-V50014</t>
  </si>
  <si>
    <t>BC-1985-1985-V50014</t>
  </si>
  <si>
    <t>1985-V80037</t>
  </si>
  <si>
    <t>BC-1985-1985-V80037</t>
  </si>
  <si>
    <t>1985-V80039</t>
  </si>
  <si>
    <t>BC-1985-1985-V80039</t>
  </si>
  <si>
    <t>1985-V90006</t>
  </si>
  <si>
    <t>BC-1985-1985-V90006</t>
  </si>
  <si>
    <t>1985-V90008</t>
  </si>
  <si>
    <t>BC-1985-1985-V90008</t>
  </si>
  <si>
    <t>1989-V90031</t>
  </si>
  <si>
    <t>BC-1989-1989-V90031</t>
  </si>
  <si>
    <t>1989-V50034</t>
  </si>
  <si>
    <t>BC-1989-1989-V50034</t>
  </si>
  <si>
    <t>1989-V80011</t>
  </si>
  <si>
    <t>BC-1989-1989-V80011</t>
  </si>
  <si>
    <t>1989-V80030</t>
  </si>
  <si>
    <t>BC-1989-1989-V80030</t>
  </si>
  <si>
    <t>1989-V90014</t>
  </si>
  <si>
    <t>BC-1989-1989-V90014</t>
  </si>
  <si>
    <t>1985-N60134</t>
  </si>
  <si>
    <t>BC-1985-1985-N60134</t>
  </si>
  <si>
    <t>1989-N10056</t>
  </si>
  <si>
    <t>BC-1989-1989-N10056</t>
  </si>
  <si>
    <t>1989-N10066</t>
  </si>
  <si>
    <t>BC-1989-1989-N10066</t>
  </si>
  <si>
    <t>1989-N10072</t>
  </si>
  <si>
    <t>BC-1989-1989-N10072</t>
  </si>
  <si>
    <t>1989-N10075</t>
  </si>
  <si>
    <t>BC-1989-1989-N10075</t>
  </si>
  <si>
    <t>1989-N10076</t>
  </si>
  <si>
    <t>BC-1989-1989-N10076</t>
  </si>
  <si>
    <t>1989-N10086</t>
  </si>
  <si>
    <t>BC-1989-1989-N10086</t>
  </si>
  <si>
    <t>1989-N10089</t>
  </si>
  <si>
    <t>BC-1989-1989-N10089</t>
  </si>
  <si>
    <t>1989-N10094</t>
  </si>
  <si>
    <t>BC-1989-1989-N10094</t>
  </si>
  <si>
    <t>1989-N10101</t>
  </si>
  <si>
    <t>BC-1989-1989-N10101</t>
  </si>
  <si>
    <t>1989-N10126</t>
  </si>
  <si>
    <t>BC-1989-1989-N10126</t>
  </si>
  <si>
    <t>1989-N10128</t>
  </si>
  <si>
    <t>BC-1989-1989-N10128</t>
  </si>
  <si>
    <t>1989-N10130</t>
  </si>
  <si>
    <t>BC-1989-1989-N10130</t>
  </si>
  <si>
    <t>1989-N10139</t>
  </si>
  <si>
    <t>BC-1989-1989-N10139</t>
  </si>
  <si>
    <t>1989-N20055</t>
  </si>
  <si>
    <t>BC-1989-1989-N20055</t>
  </si>
  <si>
    <t>1985-N70045</t>
  </si>
  <si>
    <t>BC-1985-1985-N70045</t>
  </si>
  <si>
    <t>1985-N70046</t>
  </si>
  <si>
    <t>BC-1985-1985-N70046</t>
  </si>
  <si>
    <t>1985-N70047</t>
  </si>
  <si>
    <t>BC-1985-1985-N70047</t>
  </si>
  <si>
    <t>1985-N70048</t>
  </si>
  <si>
    <t>BC-1985-1985-N70048</t>
  </si>
  <si>
    <t>1985-N70049</t>
  </si>
  <si>
    <t>BC-1985-1985-N70049</t>
  </si>
  <si>
    <t>1985-N70050</t>
  </si>
  <si>
    <t>BC-1985-1985-N70050</t>
  </si>
  <si>
    <t>1985-N70051</t>
  </si>
  <si>
    <t>BC-1985-1985-N70051</t>
  </si>
  <si>
    <t>1985-N70052</t>
  </si>
  <si>
    <t>BC-1985-1985-N70052</t>
  </si>
  <si>
    <t>1985-N70054</t>
  </si>
  <si>
    <t>BC-1985-1985-N70054</t>
  </si>
  <si>
    <t>1985-N70055</t>
  </si>
  <si>
    <t>BC-1985-1985-N70055</t>
  </si>
  <si>
    <t>1985-N70056</t>
  </si>
  <si>
    <t>BC-1985-1985-N70056</t>
  </si>
  <si>
    <t>1985-N70057</t>
  </si>
  <si>
    <t>BC-1985-1985-N70057</t>
  </si>
  <si>
    <t>1985-N70058</t>
  </si>
  <si>
    <t>BC-1985-1985-N70058</t>
  </si>
  <si>
    <t>1985-N70059</t>
  </si>
  <si>
    <t>BC-1985-1985-N70059</t>
  </si>
  <si>
    <t>1985-N70061</t>
  </si>
  <si>
    <t>BC-1985-1985-N70061</t>
  </si>
  <si>
    <t>1985-N70062</t>
  </si>
  <si>
    <t>BC-1985-1985-N70062</t>
  </si>
  <si>
    <t>1985-N70063</t>
  </si>
  <si>
    <t>BC-1985-1985-N70063</t>
  </si>
  <si>
    <t>1985-N70074</t>
  </si>
  <si>
    <t>BC-1985-1985-N70074</t>
  </si>
  <si>
    <t>1985-N70077</t>
  </si>
  <si>
    <t>BC-1985-1985-N70077</t>
  </si>
  <si>
    <t>1985-N70078</t>
  </si>
  <si>
    <t>BC-1985-1985-N70078</t>
  </si>
  <si>
    <t>1985-N70080</t>
  </si>
  <si>
    <t>BC-1985-1985-N70080</t>
  </si>
  <si>
    <t>1985-N70082</t>
  </si>
  <si>
    <t>BC-1985-1985-N70082</t>
  </si>
  <si>
    <t>1985-N70083</t>
  </si>
  <si>
    <t>BC-1985-1985-N70083</t>
  </si>
  <si>
    <t>1985-N70088</t>
  </si>
  <si>
    <t>BC-1985-1985-N70088</t>
  </si>
  <si>
    <t>1985-N70094</t>
  </si>
  <si>
    <t>BC-1985-1985-N70094</t>
  </si>
  <si>
    <t>1985-N70097</t>
  </si>
  <si>
    <t>BC-1985-1985-N70097</t>
  </si>
  <si>
    <t>1985-N70102</t>
  </si>
  <si>
    <t>BC-1985-1985-N70102</t>
  </si>
  <si>
    <t>1985-K30064</t>
  </si>
  <si>
    <t>BC-1985-1985-K30064</t>
  </si>
  <si>
    <t>1985-K30076</t>
  </si>
  <si>
    <t>BC-1985-1985-K30076</t>
  </si>
  <si>
    <t>1985-K40011</t>
  </si>
  <si>
    <t>BC-1985-1985-K40011</t>
  </si>
  <si>
    <t>1985-N40048</t>
  </si>
  <si>
    <t>BC-1985-1985-N40048</t>
  </si>
  <si>
    <t>1985-N40049</t>
  </si>
  <si>
    <t>BC-1985-1985-N40049</t>
  </si>
  <si>
    <t>1985-N40050</t>
  </si>
  <si>
    <t>BC-1985-1985-N40050</t>
  </si>
  <si>
    <t>1985-K40026</t>
  </si>
  <si>
    <t>BC-1985-1985-K40026</t>
  </si>
  <si>
    <t>1985-K40036</t>
  </si>
  <si>
    <t>BC-1985-1985-K40036</t>
  </si>
  <si>
    <t>1985-K40041</t>
  </si>
  <si>
    <t>BC-1985-1985-K40041</t>
  </si>
  <si>
    <t>1985-K40042</t>
  </si>
  <si>
    <t>BC-1985-1985-K40042</t>
  </si>
  <si>
    <t>1985-K40050</t>
  </si>
  <si>
    <t>BC-1985-1985-K40050</t>
  </si>
  <si>
    <t>1985-K40060</t>
  </si>
  <si>
    <t>BC-1985-1985-K40060</t>
  </si>
  <si>
    <t>1985-N50210</t>
  </si>
  <si>
    <t>BC-1985-1985-N50210</t>
  </si>
  <si>
    <t>1985-N50211</t>
  </si>
  <si>
    <t>BC-1985-1985-N50211</t>
  </si>
  <si>
    <t>1985-N50212</t>
  </si>
  <si>
    <t>BC-1985-1985-N50212</t>
  </si>
  <si>
    <t>1985-N50214</t>
  </si>
  <si>
    <t>BC-1985-1985-N50214</t>
  </si>
  <si>
    <t>1985-N50219</t>
  </si>
  <si>
    <t>BC-1985-1985-N50219</t>
  </si>
  <si>
    <t>1985-N50220</t>
  </si>
  <si>
    <t>BC-1985-1985-N50220</t>
  </si>
  <si>
    <t>1985-N50221</t>
  </si>
  <si>
    <t>BC-1985-1985-N50221</t>
  </si>
  <si>
    <t>1985-N50222</t>
  </si>
  <si>
    <t>BC-1985-1985-N50222</t>
  </si>
  <si>
    <t>1985-N50223</t>
  </si>
  <si>
    <t>BC-1985-1985-N50223</t>
  </si>
  <si>
    <t>1985-N50224</t>
  </si>
  <si>
    <t>BC-1985-1985-N50224</t>
  </si>
  <si>
    <t>1985-N50228</t>
  </si>
  <si>
    <t>BC-1985-1985-N50228</t>
  </si>
  <si>
    <t>1985-N50229</t>
  </si>
  <si>
    <t>BC-1985-1985-N50229</t>
  </si>
  <si>
    <t>1985-N50232</t>
  </si>
  <si>
    <t>BC-1985-1985-N50232</t>
  </si>
  <si>
    <t>1985-N50238</t>
  </si>
  <si>
    <t>BC-1985-1985-N50238</t>
  </si>
  <si>
    <t>1985-N50239</t>
  </si>
  <si>
    <t>BC-1985-1985-N50239</t>
  </si>
  <si>
    <t>1985-K40084</t>
  </si>
  <si>
    <t>BC-1985-1985-K40084</t>
  </si>
  <si>
    <t>1985-N50159</t>
  </si>
  <si>
    <t>BC-1985-1985-N50159</t>
  </si>
  <si>
    <t>1985-N50163</t>
  </si>
  <si>
    <t>BC-1985-1985-N50163</t>
  </si>
  <si>
    <t>1985-N50164</t>
  </si>
  <si>
    <t>BC-1985-1985-N50164</t>
  </si>
  <si>
    <t>1985-N50165</t>
  </si>
  <si>
    <t>BC-1985-1985-N50165</t>
  </si>
  <si>
    <t>1985-N50166</t>
  </si>
  <si>
    <t>BC-1985-1985-N50166</t>
  </si>
  <si>
    <t>1985-N50167</t>
  </si>
  <si>
    <t>BC-1985-1985-N50167</t>
  </si>
  <si>
    <t>1985-N50169</t>
  </si>
  <si>
    <t>BC-1985-1985-N50169</t>
  </si>
  <si>
    <t>1985-N50170</t>
  </si>
  <si>
    <t>BC-1985-1985-N50170</t>
  </si>
  <si>
    <t>1985-N50171</t>
  </si>
  <si>
    <t>BC-1985-1985-N50171</t>
  </si>
  <si>
    <t>1985-N50172</t>
  </si>
  <si>
    <t>BC-1985-1985-N50172</t>
  </si>
  <si>
    <t>1985-N50175</t>
  </si>
  <si>
    <t>BC-1985-1985-N50175</t>
  </si>
  <si>
    <t>1985-N50176</t>
  </si>
  <si>
    <t>BC-1985-1985-N50176</t>
  </si>
  <si>
    <t>1985-N50177</t>
  </si>
  <si>
    <t>BC-1985-1985-N50177</t>
  </si>
  <si>
    <t>1985-N50179</t>
  </si>
  <si>
    <t>BC-1985-1985-N50179</t>
  </si>
  <si>
    <t>1985-N50180</t>
  </si>
  <si>
    <t>BC-1985-1985-N50180</t>
  </si>
  <si>
    <t>1985-N50181</t>
  </si>
  <si>
    <t>BC-1985-1985-N50181</t>
  </si>
  <si>
    <t>1985-N50191</t>
  </si>
  <si>
    <t>BC-1985-1985-N50191</t>
  </si>
  <si>
    <t>1985-N50192</t>
  </si>
  <si>
    <t>BC-1985-1985-N50192</t>
  </si>
  <si>
    <t>1985-N50193</t>
  </si>
  <si>
    <t>BC-1985-1985-N50193</t>
  </si>
  <si>
    <t>1985-N50195</t>
  </si>
  <si>
    <t>BC-1985-1985-N50195</t>
  </si>
  <si>
    <t>1985-N50196</t>
  </si>
  <si>
    <t>BC-1985-1985-N50196</t>
  </si>
  <si>
    <t>1985-N50198</t>
  </si>
  <si>
    <t>BC-1985-1985-N50198</t>
  </si>
  <si>
    <t>1985-N50199</t>
  </si>
  <si>
    <t>BC-1985-1985-N50199</t>
  </si>
  <si>
    <t>1985-N50200</t>
  </si>
  <si>
    <t>BC-1985-1985-N50200</t>
  </si>
  <si>
    <t>1985-N50201</t>
  </si>
  <si>
    <t>BC-1985-1985-N50201</t>
  </si>
  <si>
    <t>1985-N40104</t>
  </si>
  <si>
    <t>BC-1985-1985-N40104</t>
  </si>
  <si>
    <t>1985-N40107</t>
  </si>
  <si>
    <t>BC-1985-1985-N40107</t>
  </si>
  <si>
    <t>1985-N40129</t>
  </si>
  <si>
    <t>BC-1985-1985-N40129</t>
  </si>
  <si>
    <t>1985-N50002</t>
  </si>
  <si>
    <t>BC-1985-1985-N50002</t>
  </si>
  <si>
    <t>1985-N50005</t>
  </si>
  <si>
    <t>BC-1985-1985-N50005</t>
  </si>
  <si>
    <t>1985-N50009</t>
  </si>
  <si>
    <t>BC-1985-1985-N50009</t>
  </si>
  <si>
    <t>1985-N50010</t>
  </si>
  <si>
    <t>BC-1985-1985-N50010</t>
  </si>
  <si>
    <t>1985-N50015</t>
  </si>
  <si>
    <t>BC-1985-1985-N50015</t>
  </si>
  <si>
    <t>1985-N50016</t>
  </si>
  <si>
    <t>BC-1985-1985-N50016</t>
  </si>
  <si>
    <t>1985-N50017</t>
  </si>
  <si>
    <t>BC-1985-1985-N50017</t>
  </si>
  <si>
    <t>1985-N50018</t>
  </si>
  <si>
    <t>BC-1985-1985-N50018</t>
  </si>
  <si>
    <t>1985-N50019</t>
  </si>
  <si>
    <t>BC-1985-1985-N50019</t>
  </si>
  <si>
    <t>1985-N50020</t>
  </si>
  <si>
    <t>BC-1985-1985-N50020</t>
  </si>
  <si>
    <t>1985-N50021</t>
  </si>
  <si>
    <t>BC-1985-1985-N50021</t>
  </si>
  <si>
    <t>1985-N50022</t>
  </si>
  <si>
    <t>BC-1985-1985-N50022</t>
  </si>
  <si>
    <t>1985-N50023</t>
  </si>
  <si>
    <t>BC-1985-1985-N50023</t>
  </si>
  <si>
    <t>1985-N50024</t>
  </si>
  <si>
    <t>BC-1985-1985-N50024</t>
  </si>
  <si>
    <t>1985-N50025</t>
  </si>
  <si>
    <t>BC-1985-1985-N50025</t>
  </si>
  <si>
    <t>1985-N50026</t>
  </si>
  <si>
    <t>BC-1985-1985-N50026</t>
  </si>
  <si>
    <t>1985-N50027</t>
  </si>
  <si>
    <t>BC-1985-1985-N50027</t>
  </si>
  <si>
    <t>1985-N50028</t>
  </si>
  <si>
    <t>BC-1985-1985-N50028</t>
  </si>
  <si>
    <t>1985-N50029</t>
  </si>
  <si>
    <t>BC-1985-1985-N50029</t>
  </si>
  <si>
    <t>1985-N50030</t>
  </si>
  <si>
    <t>BC-1985-1985-N50030</t>
  </si>
  <si>
    <t>1985-N50031</t>
  </si>
  <si>
    <t>BC-1985-1985-N50031</t>
  </si>
  <si>
    <t>1985-N50032</t>
  </si>
  <si>
    <t>BC-1985-1985-N50032</t>
  </si>
  <si>
    <t>1985-N50033</t>
  </si>
  <si>
    <t>BC-1985-1985-N50033</t>
  </si>
  <si>
    <t>1985-N50034</t>
  </si>
  <si>
    <t>BC-1985-1985-N50034</t>
  </si>
  <si>
    <t>1985-N50036</t>
  </si>
  <si>
    <t>BC-1985-1985-N50036</t>
  </si>
  <si>
    <t>1985-N50037</t>
  </si>
  <si>
    <t>BC-1985-1985-N50037</t>
  </si>
  <si>
    <t>1985-N50038</t>
  </si>
  <si>
    <t>BC-1985-1985-N50038</t>
  </si>
  <si>
    <t>1985-N50039</t>
  </si>
  <si>
    <t>BC-1985-1985-N50039</t>
  </si>
  <si>
    <t>1985-N50040</t>
  </si>
  <si>
    <t>BC-1985-1985-N50040</t>
  </si>
  <si>
    <t>1985-N50041</t>
  </si>
  <si>
    <t>BC-1985-1985-N50041</t>
  </si>
  <si>
    <t>1985-N50042</t>
  </si>
  <si>
    <t>BC-1985-1985-N50042</t>
  </si>
  <si>
    <t>1985-N50043</t>
  </si>
  <si>
    <t>BC-1985-1985-N50043</t>
  </si>
  <si>
    <t>1985-N50044</t>
  </si>
  <si>
    <t>BC-1985-1985-N50044</t>
  </si>
  <si>
    <t>1985-N50045</t>
  </si>
  <si>
    <t>BC-1985-1985-N50045</t>
  </si>
  <si>
    <t>1985-N50046</t>
  </si>
  <si>
    <t>BC-1985-1985-N50046</t>
  </si>
  <si>
    <t>1985-N50047</t>
  </si>
  <si>
    <t>BC-1985-1985-N50047</t>
  </si>
  <si>
    <t>1985-N50048</t>
  </si>
  <si>
    <t>BC-1985-1985-N50048</t>
  </si>
  <si>
    <t>1985-N50049</t>
  </si>
  <si>
    <t>BC-1985-1985-N50049</t>
  </si>
  <si>
    <t>1985-N50050</t>
  </si>
  <si>
    <t>BC-1985-1985-N50050</t>
  </si>
  <si>
    <t>1985-N50051</t>
  </si>
  <si>
    <t>BC-1985-1985-N50051</t>
  </si>
  <si>
    <t>1985-N50052</t>
  </si>
  <si>
    <t>BC-1985-1985-N50052</t>
  </si>
  <si>
    <t>1985-N50053</t>
  </si>
  <si>
    <t>BC-1985-1985-N50053</t>
  </si>
  <si>
    <t>1985-N50054</t>
  </si>
  <si>
    <t>BC-1985-1985-N50054</t>
  </si>
  <si>
    <t>1985-N50056</t>
  </si>
  <si>
    <t>BC-1985-1985-N50056</t>
  </si>
  <si>
    <t>1985-N50057</t>
  </si>
  <si>
    <t>BC-1985-1985-N50057</t>
  </si>
  <si>
    <t>1985-N50058</t>
  </si>
  <si>
    <t>BC-1985-1985-N50058</t>
  </si>
  <si>
    <t>1985-N50059</t>
  </si>
  <si>
    <t>BC-1985-1985-N50059</t>
  </si>
  <si>
    <t>1985-N50061</t>
  </si>
  <si>
    <t>BC-1985-1985-N50061</t>
  </si>
  <si>
    <t>1985-N50062</t>
  </si>
  <si>
    <t>BC-1985-1985-N50062</t>
  </si>
  <si>
    <t>1985-N50064</t>
  </si>
  <si>
    <t>BC-1985-1985-N50064</t>
  </si>
  <si>
    <t>1985-N50065</t>
  </si>
  <si>
    <t>BC-1985-1985-N50065</t>
  </si>
  <si>
    <t>1985-N50066</t>
  </si>
  <si>
    <t>BC-1985-1985-N50066</t>
  </si>
  <si>
    <t>1985-N50067</t>
  </si>
  <si>
    <t>BC-1985-1985-N50067</t>
  </si>
  <si>
    <t>1985-N50068</t>
  </si>
  <si>
    <t>BC-1985-1985-N50068</t>
  </si>
  <si>
    <t>1985-N50069</t>
  </si>
  <si>
    <t>BC-1985-1985-N50069</t>
  </si>
  <si>
    <t>1985-N50070</t>
  </si>
  <si>
    <t>BC-1985-1985-N50070</t>
  </si>
  <si>
    <t>1985-N50071</t>
  </si>
  <si>
    <t>BC-1985-1985-N50071</t>
  </si>
  <si>
    <t>1985-N50074</t>
  </si>
  <si>
    <t>BC-1985-1985-N50074</t>
  </si>
  <si>
    <t>1985-N50075</t>
  </si>
  <si>
    <t>BC-1985-1985-N50075</t>
  </si>
  <si>
    <t>1985-N50076</t>
  </si>
  <si>
    <t>BC-1985-1985-N50076</t>
  </si>
  <si>
    <t>1985-N50078</t>
  </si>
  <si>
    <t>BC-1985-1985-N50078</t>
  </si>
  <si>
    <t>1985-N50079</t>
  </si>
  <si>
    <t>BC-1985-1985-N50079</t>
  </si>
  <si>
    <t>1985-N50080</t>
  </si>
  <si>
    <t>BC-1985-1985-N50080</t>
  </si>
  <si>
    <t>1985-N50081</t>
  </si>
  <si>
    <t>BC-1985-1985-N50081</t>
  </si>
  <si>
    <t>1985-N50082</t>
  </si>
  <si>
    <t>BC-1985-1985-N50082</t>
  </si>
  <si>
    <t>1985-N50083</t>
  </si>
  <si>
    <t>BC-1985-1985-N50083</t>
  </si>
  <si>
    <t>1985-N50085</t>
  </si>
  <si>
    <t>BC-1985-1985-N50085</t>
  </si>
  <si>
    <t>1985-N50086</t>
  </si>
  <si>
    <t>BC-1985-1985-N50086</t>
  </si>
  <si>
    <t>1985-N50087</t>
  </si>
  <si>
    <t>BC-1985-1985-N50087</t>
  </si>
  <si>
    <t>1985-N50089</t>
  </si>
  <si>
    <t>BC-1985-1985-N50089</t>
  </si>
  <si>
    <t>1985-N50090</t>
  </si>
  <si>
    <t>BC-1985-1985-N50090</t>
  </si>
  <si>
    <t>1985-N50091</t>
  </si>
  <si>
    <t>BC-1985-1985-N50091</t>
  </si>
  <si>
    <t>1985-N70007</t>
  </si>
  <si>
    <t>BC-1985-1985-N70007</t>
  </si>
  <si>
    <t>1985-N70009</t>
  </si>
  <si>
    <t>BC-1985-1985-N70009</t>
  </si>
  <si>
    <t>1985-N70010</t>
  </si>
  <si>
    <t>BC-1985-1985-N70010</t>
  </si>
  <si>
    <t>1985-N70011</t>
  </si>
  <si>
    <t>BC-1985-1985-N70011</t>
  </si>
  <si>
    <t>1985-N70013</t>
  </si>
  <si>
    <t>BC-1985-1985-N70013</t>
  </si>
  <si>
    <t>1985-N70018</t>
  </si>
  <si>
    <t>BC-1985-1985-N70018</t>
  </si>
  <si>
    <t>1985-N70019</t>
  </si>
  <si>
    <t>BC-1985-1985-N70019</t>
  </si>
  <si>
    <t>1985-N70021</t>
  </si>
  <si>
    <t>BC-1985-1985-N70021</t>
  </si>
  <si>
    <t>1985-N70022</t>
  </si>
  <si>
    <t>BC-1985-1985-N70022</t>
  </si>
  <si>
    <t>1985-N70024</t>
  </si>
  <si>
    <t>BC-1985-1985-N70024</t>
  </si>
  <si>
    <t>1985-N70028</t>
  </si>
  <si>
    <t>BC-1985-1985-N70028</t>
  </si>
  <si>
    <t>1985-N70030</t>
  </si>
  <si>
    <t>BC-1985-1985-N70030</t>
  </si>
  <si>
    <t>1985-N70033</t>
  </si>
  <si>
    <t>BC-1985-1985-N70033</t>
  </si>
  <si>
    <t>1985-N70034</t>
  </si>
  <si>
    <t>BC-1985-1985-N70034</t>
  </si>
  <si>
    <t>1985-N70036</t>
  </si>
  <si>
    <t>BC-1985-1985-N70036</t>
  </si>
  <si>
    <t>1985-N70037</t>
  </si>
  <si>
    <t>BC-1985-1985-N70037</t>
  </si>
  <si>
    <t>1985-N70038</t>
  </si>
  <si>
    <t>BC-1985-1985-N70038</t>
  </si>
  <si>
    <t>1985-N70039</t>
  </si>
  <si>
    <t>BC-1985-1985-N70039</t>
  </si>
  <si>
    <t>1985-N70040</t>
  </si>
  <si>
    <t>BC-1985-1985-N70040</t>
  </si>
  <si>
    <t>1985-N70041</t>
  </si>
  <si>
    <t>BC-1985-1985-N70041</t>
  </si>
  <si>
    <t>1985-N70042</t>
  </si>
  <si>
    <t>BC-1985-1985-N70042</t>
  </si>
  <si>
    <t>1985-N70043</t>
  </si>
  <si>
    <t>BC-1985-1985-N70043</t>
  </si>
  <si>
    <t>1985-N70044</t>
  </si>
  <si>
    <t>BC-1985-1985-N70044</t>
  </si>
  <si>
    <t>1984-N50020</t>
  </si>
  <si>
    <t>BC-1984-1984-N50020</t>
  </si>
  <si>
    <t>1984-N50021</t>
  </si>
  <si>
    <t>BC-1984-1984-N50021</t>
  </si>
  <si>
    <t>1984-N50022</t>
  </si>
  <si>
    <t>BC-1984-1984-N50022</t>
  </si>
  <si>
    <t>1984-N50023</t>
  </si>
  <si>
    <t>BC-1984-1984-N50023</t>
  </si>
  <si>
    <t>1984-N50024</t>
  </si>
  <si>
    <t>BC-1984-1984-N50024</t>
  </si>
  <si>
    <t>1984-N50025</t>
  </si>
  <si>
    <t>BC-1984-1984-N50025</t>
  </si>
  <si>
    <t>1984-N50026</t>
  </si>
  <si>
    <t>BC-1984-1984-N50026</t>
  </si>
  <si>
    <t>1984-N50027</t>
  </si>
  <si>
    <t>BC-1984-1984-N50027</t>
  </si>
  <si>
    <t>1984-N50028</t>
  </si>
  <si>
    <t>BC-1984-1984-N50028</t>
  </si>
  <si>
    <t>1984-N50029</t>
  </si>
  <si>
    <t>BC-1984-1984-N50029</t>
  </si>
  <si>
    <t>1984-N50030</t>
  </si>
  <si>
    <t>BC-1984-1984-N50030</t>
  </si>
  <si>
    <t>1984-N50031</t>
  </si>
  <si>
    <t>BC-1984-1984-N50031</t>
  </si>
  <si>
    <t>1984-N50033</t>
  </si>
  <si>
    <t>BC-1984-1984-N50033</t>
  </si>
  <si>
    <t>1984-N50034</t>
  </si>
  <si>
    <t>BC-1984-1984-N50034</t>
  </si>
  <si>
    <t>1984-N50037</t>
  </si>
  <si>
    <t>BC-1984-1984-N50037</t>
  </si>
  <si>
    <t>1984-N50042</t>
  </si>
  <si>
    <t>BC-1984-1984-N50042</t>
  </si>
  <si>
    <t>1984-N50043</t>
  </si>
  <si>
    <t>BC-1984-1984-N50043</t>
  </si>
  <si>
    <t>1984-N50044</t>
  </si>
  <si>
    <t>BC-1984-1984-N50044</t>
  </si>
  <si>
    <t>1984-N50045</t>
  </si>
  <si>
    <t>BC-1984-1984-N50045</t>
  </si>
  <si>
    <t>1984-N50047</t>
  </si>
  <si>
    <t>BC-1984-1984-N50047</t>
  </si>
  <si>
    <t>1984-N50050</t>
  </si>
  <si>
    <t>BC-1984-1984-N50050</t>
  </si>
  <si>
    <t>1984-N50051</t>
  </si>
  <si>
    <t>BC-1984-1984-N50051</t>
  </si>
  <si>
    <t>1984-N50053</t>
  </si>
  <si>
    <t>BC-1984-1984-N50053</t>
  </si>
  <si>
    <t>1984-N50057</t>
  </si>
  <si>
    <t>BC-1984-1984-N50057</t>
  </si>
  <si>
    <t>1984-N50058</t>
  </si>
  <si>
    <t>BC-1984-1984-N50058</t>
  </si>
  <si>
    <t>1984-N50059</t>
  </si>
  <si>
    <t>BC-1984-1984-N50059</t>
  </si>
  <si>
    <t>1984-N50060</t>
  </si>
  <si>
    <t>BC-1984-1984-N50060</t>
  </si>
  <si>
    <t>1984-N50061</t>
  </si>
  <si>
    <t>BC-1984-1984-N50061</t>
  </si>
  <si>
    <t>1984-N50062</t>
  </si>
  <si>
    <t>BC-1984-1984-N50062</t>
  </si>
  <si>
    <t>1984-N50063</t>
  </si>
  <si>
    <t>BC-1984-1984-N50063</t>
  </si>
  <si>
    <t>1984-N50066</t>
  </si>
  <si>
    <t>BC-1984-1984-N50066</t>
  </si>
  <si>
    <t>1984-N50067</t>
  </si>
  <si>
    <t>BC-1984-1984-N50067</t>
  </si>
  <si>
    <t>1984-N50068</t>
  </si>
  <si>
    <t>BC-1984-1984-N50068</t>
  </si>
  <si>
    <t>1984-N50069</t>
  </si>
  <si>
    <t>BC-1984-1984-N50069</t>
  </si>
  <si>
    <t>1984-N50070</t>
  </si>
  <si>
    <t>BC-1984-1984-N50070</t>
  </si>
  <si>
    <t>1984-N50071</t>
  </si>
  <si>
    <t>BC-1984-1984-N50071</t>
  </si>
  <si>
    <t>1984-N50072</t>
  </si>
  <si>
    <t>BC-1984-1984-N50072</t>
  </si>
  <si>
    <t>1984-N50073</t>
  </si>
  <si>
    <t>BC-1984-1984-N50073</t>
  </si>
  <si>
    <t>1984-N50074</t>
  </si>
  <si>
    <t>BC-1984-1984-N50074</t>
  </si>
  <si>
    <t>1984-N50075</t>
  </si>
  <si>
    <t>BC-1984-1984-N50075</t>
  </si>
  <si>
    <t>1984-N50076</t>
  </si>
  <si>
    <t>BC-1984-1984-N50076</t>
  </si>
  <si>
    <t>1984-N50077</t>
  </si>
  <si>
    <t>BC-1984-1984-N50077</t>
  </si>
  <si>
    <t>1985-N10008</t>
  </si>
  <si>
    <t>BC-1985-1985-N10008</t>
  </si>
  <si>
    <t>1984-N70009</t>
  </si>
  <si>
    <t>BC-1984-1984-N70009</t>
  </si>
  <si>
    <t>1984-N70011</t>
  </si>
  <si>
    <t>BC-1984-1984-N70011</t>
  </si>
  <si>
    <t>1984-N70016</t>
  </si>
  <si>
    <t>BC-1984-1984-N70016</t>
  </si>
  <si>
    <t>1984-N70018</t>
  </si>
  <si>
    <t>BC-1984-1984-N70018</t>
  </si>
  <si>
    <t>1984-N70019</t>
  </si>
  <si>
    <t>BC-1984-1984-N70019</t>
  </si>
  <si>
    <t>1984-N70020</t>
  </si>
  <si>
    <t>BC-1984-1984-N70020</t>
  </si>
  <si>
    <t>1984-N70021</t>
  </si>
  <si>
    <t>BC-1984-1984-N70021</t>
  </si>
  <si>
    <t>1984-N70022</t>
  </si>
  <si>
    <t>BC-1984-1984-N70022</t>
  </si>
  <si>
    <t>1984-N70023</t>
  </si>
  <si>
    <t>BC-1984-1984-N70023</t>
  </si>
  <si>
    <t>1984-N70024</t>
  </si>
  <si>
    <t>BC-1984-1984-N70024</t>
  </si>
  <si>
    <t>1984-N70025</t>
  </si>
  <si>
    <t>BC-1984-1984-N70025</t>
  </si>
  <si>
    <t>1984-N70026</t>
  </si>
  <si>
    <t>BC-1984-1984-N70026</t>
  </si>
  <si>
    <t>1984-N70029</t>
  </si>
  <si>
    <t>BC-1984-1984-N70029</t>
  </si>
  <si>
    <t>1984-N70042</t>
  </si>
  <si>
    <t>BC-1984-1984-N70042</t>
  </si>
  <si>
    <t>1984-N70044</t>
  </si>
  <si>
    <t>BC-1984-1984-N70044</t>
  </si>
  <si>
    <t>1984-N70045</t>
  </si>
  <si>
    <t>BC-1984-1984-N70045</t>
  </si>
  <si>
    <t>1984-N70047</t>
  </si>
  <si>
    <t>BC-1984-1984-N70047</t>
  </si>
  <si>
    <t>1984-N70053</t>
  </si>
  <si>
    <t>BC-1984-1984-N70053</t>
  </si>
  <si>
    <t>1984-N70054</t>
  </si>
  <si>
    <t>BC-1984-1984-N70054</t>
  </si>
  <si>
    <t>1984-N70059</t>
  </si>
  <si>
    <t>BC-1984-1984-N70059</t>
  </si>
  <si>
    <t>1984-N70060</t>
  </si>
  <si>
    <t>BC-1984-1984-N70060</t>
  </si>
  <si>
    <t>1984-N70061</t>
  </si>
  <si>
    <t>BC-1984-1984-N70061</t>
  </si>
  <si>
    <t>1984-N70064</t>
  </si>
  <si>
    <t>BC-1984-1984-N70064</t>
  </si>
  <si>
    <t>1984-N70065</t>
  </si>
  <si>
    <t>BC-1984-1984-N70065</t>
  </si>
  <si>
    <t>1984-N70067</t>
  </si>
  <si>
    <t>BC-1984-1984-N70067</t>
  </si>
  <si>
    <t>1984-N50079</t>
  </si>
  <si>
    <t>BC-1984-1984-N50079</t>
  </si>
  <si>
    <t>1984-N50080</t>
  </si>
  <si>
    <t>BC-1984-1984-N50080</t>
  </si>
  <si>
    <t>1984-N50081</t>
  </si>
  <si>
    <t>BC-1984-1984-N50081</t>
  </si>
  <si>
    <t>1984-N50082</t>
  </si>
  <si>
    <t>BC-1984-1984-N50082</t>
  </si>
  <si>
    <t>1984-N50083</t>
  </si>
  <si>
    <t>BC-1984-1984-N50083</t>
  </si>
  <si>
    <t>1984-N50084</t>
  </si>
  <si>
    <t>BC-1984-1984-N50084</t>
  </si>
  <si>
    <t>1984-N50086</t>
  </si>
  <si>
    <t>BC-1984-1984-N50086</t>
  </si>
  <si>
    <t>1984-N50087</t>
  </si>
  <si>
    <t>BC-1984-1984-N50087</t>
  </si>
  <si>
    <t>1984-N50089</t>
  </si>
  <si>
    <t>BC-1984-1984-N50089</t>
  </si>
  <si>
    <t>1984-N50092</t>
  </si>
  <si>
    <t>BC-1984-1984-N50092</t>
  </si>
  <si>
    <t>1984-N50093</t>
  </si>
  <si>
    <t>BC-1984-1984-N50093</t>
  </si>
  <si>
    <t>1984-N50095</t>
  </si>
  <si>
    <t>BC-1984-1984-N50095</t>
  </si>
  <si>
    <t>1984-N50096</t>
  </si>
  <si>
    <t>BC-1984-1984-N50096</t>
  </si>
  <si>
    <t>1984-N50099</t>
  </si>
  <si>
    <t>BC-1984-1984-N50099</t>
  </si>
  <si>
    <t>1984-N50100</t>
  </si>
  <si>
    <t>BC-1984-1984-N50100</t>
  </si>
  <si>
    <t>1984-N50102</t>
  </si>
  <si>
    <t>BC-1984-1984-N50102</t>
  </si>
  <si>
    <t>1984-N50103</t>
  </si>
  <si>
    <t>BC-1984-1984-N50103</t>
  </si>
  <si>
    <t>1984-N50107</t>
  </si>
  <si>
    <t>BC-1984-1984-N50107</t>
  </si>
  <si>
    <t>1984-N50109</t>
  </si>
  <si>
    <t>BC-1984-1984-N50109</t>
  </si>
  <si>
    <t>1984-N50112</t>
  </si>
  <si>
    <t>BC-1984-1984-N50112</t>
  </si>
  <si>
    <t>1984-N50115</t>
  </si>
  <si>
    <t>BC-1984-1984-N50115</t>
  </si>
  <si>
    <t>1984-N50118</t>
  </si>
  <si>
    <t>BC-1984-1984-N50118</t>
  </si>
  <si>
    <t>1984-N50119</t>
  </si>
  <si>
    <t>BC-1984-1984-N50119</t>
  </si>
  <si>
    <t>1984-N50120</t>
  </si>
  <si>
    <t>BC-1984-1984-N50120</t>
  </si>
  <si>
    <t>1984-N50126</t>
  </si>
  <si>
    <t>BC-1984-1984-N50126</t>
  </si>
  <si>
    <t>1984-N50127</t>
  </si>
  <si>
    <t>BC-1984-1984-N50127</t>
  </si>
  <si>
    <t>1984-N50128</t>
  </si>
  <si>
    <t>BC-1984-1984-N50128</t>
  </si>
  <si>
    <t>1984-N50130</t>
  </si>
  <si>
    <t>BC-1984-1984-N50130</t>
  </si>
  <si>
    <t>1984-N50131</t>
  </si>
  <si>
    <t>BC-1984-1984-N50131</t>
  </si>
  <si>
    <t>1984-N50132</t>
  </si>
  <si>
    <t>BC-1984-1984-N50132</t>
  </si>
  <si>
    <t>1984-N50133</t>
  </si>
  <si>
    <t>BC-1984-1984-N50133</t>
  </si>
  <si>
    <t>1984-N50136</t>
  </si>
  <si>
    <t>BC-1984-1984-N50136</t>
  </si>
  <si>
    <t>1988-N50050</t>
  </si>
  <si>
    <t>BC-1988-1988-N50050</t>
  </si>
  <si>
    <t>1988-N50053</t>
  </si>
  <si>
    <t>BC-1988-1988-N50053</t>
  </si>
  <si>
    <t>1988-N50055</t>
  </si>
  <si>
    <t>BC-1988-1988-N50055</t>
  </si>
  <si>
    <t>1988-N50058</t>
  </si>
  <si>
    <t>BC-1988-1988-N50058</t>
  </si>
  <si>
    <t>1988-N50063</t>
  </si>
  <si>
    <t>BC-1988-1988-N50063</t>
  </si>
  <si>
    <t>1988-N50065</t>
  </si>
  <si>
    <t>BC-1988-1988-N50065</t>
  </si>
  <si>
    <t>1988-N70006</t>
  </si>
  <si>
    <t>BC-1988-1988-N70006</t>
  </si>
  <si>
    <t>1989-N10088</t>
  </si>
  <si>
    <t>BC-1989-1989-N10088</t>
  </si>
  <si>
    <t>1988-N70010</t>
  </si>
  <si>
    <t>BC-1988-1988-N70010</t>
  </si>
  <si>
    <t>1988-N70014</t>
  </si>
  <si>
    <t>BC-1988-1988-N70014</t>
  </si>
  <si>
    <t>1988-N70015</t>
  </si>
  <si>
    <t>BC-1988-1988-N70015</t>
  </si>
  <si>
    <t>1988-N70016</t>
  </si>
  <si>
    <t>BC-1988-1988-N70016</t>
  </si>
  <si>
    <t>1988-N70020</t>
  </si>
  <si>
    <t>BC-1988-1988-N70020</t>
  </si>
  <si>
    <t>1988-N70025</t>
  </si>
  <si>
    <t>BC-1988-1988-N70025</t>
  </si>
  <si>
    <t>1988-N70032</t>
  </si>
  <si>
    <t>BC-1988-1988-N70032</t>
  </si>
  <si>
    <t>1988-N70033</t>
  </si>
  <si>
    <t>BC-1988-1988-N70033</t>
  </si>
  <si>
    <t>1988-N70036</t>
  </si>
  <si>
    <t>BC-1988-1988-N70036</t>
  </si>
  <si>
    <t>1988-N70037</t>
  </si>
  <si>
    <t>BC-1988-1988-N70037</t>
  </si>
  <si>
    <t>1988-N70051</t>
  </si>
  <si>
    <t>BC-1988-1988-N70051</t>
  </si>
  <si>
    <t>1988-N70052</t>
  </si>
  <si>
    <t>BC-1988-1988-N70052</t>
  </si>
  <si>
    <t>1988-N70055</t>
  </si>
  <si>
    <t>BC-1988-1988-N70055</t>
  </si>
  <si>
    <t>1988-N70058</t>
  </si>
  <si>
    <t>BC-1988-1988-N70058</t>
  </si>
  <si>
    <t>1988-N70060</t>
  </si>
  <si>
    <t>BC-1988-1988-N70060</t>
  </si>
  <si>
    <t>1988-N70061</t>
  </si>
  <si>
    <t>BC-1988-1988-N70061</t>
  </si>
  <si>
    <t>1988-N70062</t>
  </si>
  <si>
    <t>BC-1988-1988-N70062</t>
  </si>
  <si>
    <t>1988-N70063</t>
  </si>
  <si>
    <t>BC-1988-1988-N70063</t>
  </si>
  <si>
    <t>1988-N70064</t>
  </si>
  <si>
    <t>BC-1988-1988-N70064</t>
  </si>
  <si>
    <t>1988-N70065</t>
  </si>
  <si>
    <t>BC-1988-1988-N70065</t>
  </si>
  <si>
    <t>1988-N70066</t>
  </si>
  <si>
    <t>BC-1988-1988-N70066</t>
  </si>
  <si>
    <t>1988-N70067</t>
  </si>
  <si>
    <t>BC-1988-1988-N70067</t>
  </si>
  <si>
    <t>1989-N10110</t>
  </si>
  <si>
    <t>BC-1989-1989-N10110</t>
  </si>
  <si>
    <t>1989-N10113</t>
  </si>
  <si>
    <t>BC-1989-1989-N10113</t>
  </si>
  <si>
    <t>1989-N10115</t>
  </si>
  <si>
    <t>BC-1989-1989-N10115</t>
  </si>
  <si>
    <t>1989-N10120</t>
  </si>
  <si>
    <t>BC-1989-1989-N10120</t>
  </si>
  <si>
    <t>1989-N10125</t>
  </si>
  <si>
    <t>BC-1989-1989-N10125</t>
  </si>
  <si>
    <t>1988-N70068</t>
  </si>
  <si>
    <t>BC-1988-1988-N70068</t>
  </si>
  <si>
    <t>1988-N70069</t>
  </si>
  <si>
    <t>BC-1988-1988-N70069</t>
  </si>
  <si>
    <t>1988-N70070</t>
  </si>
  <si>
    <t>BC-1988-1988-N70070</t>
  </si>
  <si>
    <t>1988-N70071</t>
  </si>
  <si>
    <t>BC-1988-1988-N70071</t>
  </si>
  <si>
    <t>1988-N70072</t>
  </si>
  <si>
    <t>BC-1988-1988-N70072</t>
  </si>
  <si>
    <t>1988-N70073</t>
  </si>
  <si>
    <t>BC-1988-1988-N70073</t>
  </si>
  <si>
    <t>1988-N70076</t>
  </si>
  <si>
    <t>BC-1988-1988-N70076</t>
  </si>
  <si>
    <t>1988-N70081</t>
  </si>
  <si>
    <t>BC-1988-1988-N70081</t>
  </si>
  <si>
    <t>1988-N70082</t>
  </si>
  <si>
    <t>BC-1988-1988-N70082</t>
  </si>
  <si>
    <t>1988-N70084</t>
  </si>
  <si>
    <t>BC-1988-1988-N70084</t>
  </si>
  <si>
    <t>1988-N70085</t>
  </si>
  <si>
    <t>BC-1988-1988-N70085</t>
  </si>
  <si>
    <t>1989-N20028</t>
  </si>
  <si>
    <t>BC-1989-1989-N20028</t>
  </si>
  <si>
    <t>1989-N20033</t>
  </si>
  <si>
    <t>BC-1989-1989-N20033</t>
  </si>
  <si>
    <t>1989-N50195</t>
  </si>
  <si>
    <t>BC-1989-1989-N50195</t>
  </si>
  <si>
    <t>1989-N50196</t>
  </si>
  <si>
    <t>BC-1989-1989-N50196</t>
  </si>
  <si>
    <t>1989-N50197</t>
  </si>
  <si>
    <t>BC-1989-1989-N50197</t>
  </si>
  <si>
    <t>1989-N50198</t>
  </si>
  <si>
    <t>BC-1989-1989-N50198</t>
  </si>
  <si>
    <t>1989-N50199</t>
  </si>
  <si>
    <t>BC-1989-1989-N50199</t>
  </si>
  <si>
    <t>1989-N50200</t>
  </si>
  <si>
    <t>BC-1989-1989-N50200</t>
  </si>
  <si>
    <t>1989-N50201</t>
  </si>
  <si>
    <t>BC-1989-1989-N50201</t>
  </si>
  <si>
    <t>1989-N50202</t>
  </si>
  <si>
    <t>BC-1989-1989-N50202</t>
  </si>
  <si>
    <t>1989-N50203</t>
  </si>
  <si>
    <t>BC-1989-1989-N50203</t>
  </si>
  <si>
    <t>1989-N50204</t>
  </si>
  <si>
    <t>BC-1989-1989-N50204</t>
  </si>
  <si>
    <t>1989-N50205</t>
  </si>
  <si>
    <t>BC-1989-1989-N50205</t>
  </si>
  <si>
    <t>1989-N50207</t>
  </si>
  <si>
    <t>BC-1989-1989-N50207</t>
  </si>
  <si>
    <t>1989-N50211</t>
  </si>
  <si>
    <t>BC-1989-1989-N50211</t>
  </si>
  <si>
    <t>1989-N50212</t>
  </si>
  <si>
    <t>BC-1989-1989-N50212</t>
  </si>
  <si>
    <t>1989-N50215</t>
  </si>
  <si>
    <t>BC-1989-1989-N50215</t>
  </si>
  <si>
    <t>1989-N50217</t>
  </si>
  <si>
    <t>BC-1989-1989-N50217</t>
  </si>
  <si>
    <t>1989-N50218</t>
  </si>
  <si>
    <t>BC-1989-1989-N50218</t>
  </si>
  <si>
    <t>1989-N50222</t>
  </si>
  <si>
    <t>BC-1989-1989-N50222</t>
  </si>
  <si>
    <t>1989-N40002</t>
  </si>
  <si>
    <t>BC-1989-1989-N40002</t>
  </si>
  <si>
    <t>1989-N40009</t>
  </si>
  <si>
    <t>BC-1989-1989-N40009</t>
  </si>
  <si>
    <t>1989-N40014</t>
  </si>
  <si>
    <t>BC-1989-1989-N40014</t>
  </si>
  <si>
    <t>1989-N40022</t>
  </si>
  <si>
    <t>BC-1989-1989-N40022</t>
  </si>
  <si>
    <t>1989-N40026</t>
  </si>
  <si>
    <t>BC-1989-1989-N40026</t>
  </si>
  <si>
    <t>1989-N40027</t>
  </si>
  <si>
    <t>BC-1989-1989-N40027</t>
  </si>
  <si>
    <t>1989-N40028</t>
  </si>
  <si>
    <t>BC-1989-1989-N40028</t>
  </si>
  <si>
    <t>1989-N40029</t>
  </si>
  <si>
    <t>BC-1989-1989-N40029</t>
  </si>
  <si>
    <t>1989-N40031</t>
  </si>
  <si>
    <t>BC-1989-1989-N40031</t>
  </si>
  <si>
    <t>1989-N40033</t>
  </si>
  <si>
    <t>BC-1989-1989-N40033</t>
  </si>
  <si>
    <t>1989-N50012</t>
  </si>
  <si>
    <t>BC-1989-1989-N50012</t>
  </si>
  <si>
    <t>1989-N50013</t>
  </si>
  <si>
    <t>BC-1989-1989-N50013</t>
  </si>
  <si>
    <t>1989-N50018</t>
  </si>
  <si>
    <t>BC-1989-1989-N50018</t>
  </si>
  <si>
    <t>1989-N50019</t>
  </si>
  <si>
    <t>BC-1989-1989-N50019</t>
  </si>
  <si>
    <t>1989-N50020</t>
  </si>
  <si>
    <t>BC-1989-1989-N50020</t>
  </si>
  <si>
    <t>1989-N50021</t>
  </si>
  <si>
    <t>BC-1989-1989-N50021</t>
  </si>
  <si>
    <t>1989-N50025</t>
  </si>
  <si>
    <t>BC-1989-1989-N50025</t>
  </si>
  <si>
    <t>1989-N50026</t>
  </si>
  <si>
    <t>BC-1989-1989-N50026</t>
  </si>
  <si>
    <t>1989-N50030</t>
  </si>
  <si>
    <t>BC-1989-1989-N50030</t>
  </si>
  <si>
    <t>1989-N50031</t>
  </si>
  <si>
    <t>BC-1989-1989-N50031</t>
  </si>
  <si>
    <t>1989-N50032</t>
  </si>
  <si>
    <t>BC-1989-1989-N50032</t>
  </si>
  <si>
    <t>1989-N50033</t>
  </si>
  <si>
    <t>BC-1989-1989-N50033</t>
  </si>
  <si>
    <t>1989-N50034</t>
  </si>
  <si>
    <t>BC-1989-1989-N50034</t>
  </si>
  <si>
    <t>1989-N50035</t>
  </si>
  <si>
    <t>BC-1989-1989-N50035</t>
  </si>
  <si>
    <t>1989-N50036</t>
  </si>
  <si>
    <t>BC-1989-1989-N50036</t>
  </si>
  <si>
    <t>1989-N50037</t>
  </si>
  <si>
    <t>BC-1989-1989-N50037</t>
  </si>
  <si>
    <t>1989-N50038</t>
  </si>
  <si>
    <t>BC-1989-1989-N50038</t>
  </si>
  <si>
    <t>1989-N50039</t>
  </si>
  <si>
    <t>BC-1989-1989-N50039</t>
  </si>
  <si>
    <t>1989-N50040</t>
  </si>
  <si>
    <t>BC-1989-1989-N50040</t>
  </si>
  <si>
    <t>1989-N50042</t>
  </si>
  <si>
    <t>BC-1989-1989-N50042</t>
  </si>
  <si>
    <t>1989-N50043</t>
  </si>
  <si>
    <t>BC-1989-1989-N50043</t>
  </si>
  <si>
    <t>1989-N50044</t>
  </si>
  <si>
    <t>BC-1989-1989-N50044</t>
  </si>
  <si>
    <t>1989-N50045</t>
  </si>
  <si>
    <t>BC-1989-1989-N50045</t>
  </si>
  <si>
    <t>1989-N50046</t>
  </si>
  <si>
    <t>BC-1989-1989-N50046</t>
  </si>
  <si>
    <t>1989-N50047</t>
  </si>
  <si>
    <t>BC-1989-1989-N50047</t>
  </si>
  <si>
    <t>1989-N50049</t>
  </si>
  <si>
    <t>BC-1989-1989-N50049</t>
  </si>
  <si>
    <t>1989-N50050</t>
  </si>
  <si>
    <t>BC-1989-1989-N50050</t>
  </si>
  <si>
    <t>1989-N50051</t>
  </si>
  <si>
    <t>BC-1989-1989-N50051</t>
  </si>
  <si>
    <t>1989-N50052</t>
  </si>
  <si>
    <t>BC-1989-1989-N50052</t>
  </si>
  <si>
    <t>1989-N50053</t>
  </si>
  <si>
    <t>BC-1989-1989-N50053</t>
  </si>
  <si>
    <t>1989-N50054</t>
  </si>
  <si>
    <t>BC-1989-1989-N50054</t>
  </si>
  <si>
    <t>1989-N50057</t>
  </si>
  <si>
    <t>BC-1989-1989-N50057</t>
  </si>
  <si>
    <t>1989-N50058</t>
  </si>
  <si>
    <t>BC-1989-1989-N50058</t>
  </si>
  <si>
    <t>1989-N50059</t>
  </si>
  <si>
    <t>BC-1989-1989-N50059</t>
  </si>
  <si>
    <t>1989-N50060</t>
  </si>
  <si>
    <t>BC-1989-1989-N50060</t>
  </si>
  <si>
    <t>1989-N50062</t>
  </si>
  <si>
    <t>BC-1989-1989-N50062</t>
  </si>
  <si>
    <t>1989-N50064</t>
  </si>
  <si>
    <t>BC-1989-1989-N50064</t>
  </si>
  <si>
    <t>1989-N50065</t>
  </si>
  <si>
    <t>BC-1989-1989-N50065</t>
  </si>
  <si>
    <t>1989-N50066</t>
  </si>
  <si>
    <t>BC-1989-1989-N50066</t>
  </si>
  <si>
    <t>1989-N50067</t>
  </si>
  <si>
    <t>BC-1989-1989-N50067</t>
  </si>
  <si>
    <t>1989-N50068</t>
  </si>
  <si>
    <t>BC-1989-1989-N50068</t>
  </si>
  <si>
    <t>1989-N50070</t>
  </si>
  <si>
    <t>BC-1989-1989-N50070</t>
  </si>
  <si>
    <t>1989-N50071</t>
  </si>
  <si>
    <t>BC-1989-1989-N50071</t>
  </si>
  <si>
    <t>1989-N50072</t>
  </si>
  <si>
    <t>BC-1989-1989-N50072</t>
  </si>
  <si>
    <t>1989-N50073</t>
  </si>
  <si>
    <t>BC-1989-1989-N50073</t>
  </si>
  <si>
    <t>1989-N70002</t>
  </si>
  <si>
    <t>BC-1989-1989-N70002</t>
  </si>
  <si>
    <t>1989-N70003</t>
  </si>
  <si>
    <t>BC-1989-1989-N70003</t>
  </si>
  <si>
    <t>1989-N70004</t>
  </si>
  <si>
    <t>BC-1989-1989-N70004</t>
  </si>
  <si>
    <t>1989-N70006</t>
  </si>
  <si>
    <t>BC-1989-1989-N70006</t>
  </si>
  <si>
    <t>1989-N70007</t>
  </si>
  <si>
    <t>BC-1989-1989-N70007</t>
  </si>
  <si>
    <t>1989-N70010</t>
  </si>
  <si>
    <t>BC-1989-1989-N70010</t>
  </si>
  <si>
    <t>1989-N70013</t>
  </si>
  <si>
    <t>BC-1989-1989-N70013</t>
  </si>
  <si>
    <t>1989-N70014</t>
  </si>
  <si>
    <t>BC-1989-1989-N70014</t>
  </si>
  <si>
    <t>1989-N70015</t>
  </si>
  <si>
    <t>BC-1989-1989-N70015</t>
  </si>
  <si>
    <t>1989-N70016</t>
  </si>
  <si>
    <t>BC-1989-1989-N70016</t>
  </si>
  <si>
    <t>1989-N70017</t>
  </si>
  <si>
    <t>BC-1989-1989-N70017</t>
  </si>
  <si>
    <t>1989-N70018</t>
  </si>
  <si>
    <t>BC-1989-1989-N70018</t>
  </si>
  <si>
    <t>1989-N70021</t>
  </si>
  <si>
    <t>BC-1989-1989-N70021</t>
  </si>
  <si>
    <t>1989-N70025</t>
  </si>
  <si>
    <t>BC-1989-1989-N70025</t>
  </si>
  <si>
    <t>1989-N70030</t>
  </si>
  <si>
    <t>BC-1989-1989-N70030</t>
  </si>
  <si>
    <t>1989-N70031</t>
  </si>
  <si>
    <t>BC-1989-1989-N70031</t>
  </si>
  <si>
    <t>1989-N70034</t>
  </si>
  <si>
    <t>BC-1989-1989-N70034</t>
  </si>
  <si>
    <t>1989-N70035</t>
  </si>
  <si>
    <t>BC-1989-1989-N70035</t>
  </si>
  <si>
    <t>1989-N70036</t>
  </si>
  <si>
    <t>BC-1989-1989-N70036</t>
  </si>
  <si>
    <t>1989-N70037</t>
  </si>
  <si>
    <t>BC-1989-1989-N70037</t>
  </si>
  <si>
    <t>1989-N70038</t>
  </si>
  <si>
    <t>BC-1989-1989-N70038</t>
  </si>
  <si>
    <t>1989-N70039</t>
  </si>
  <si>
    <t>BC-1989-1989-N70039</t>
  </si>
  <si>
    <t>1989-N70040</t>
  </si>
  <si>
    <t>BC-1989-1989-N70040</t>
  </si>
  <si>
    <t>1989-N70041</t>
  </si>
  <si>
    <t>BC-1989-1989-N70041</t>
  </si>
  <si>
    <t>1989-N70042</t>
  </si>
  <si>
    <t>BC-1989-1989-N70042</t>
  </si>
  <si>
    <t>1989-N70043</t>
  </si>
  <si>
    <t>BC-1989-1989-N70043</t>
  </si>
  <si>
    <t>1989-K30050</t>
  </si>
  <si>
    <t>BC-1989-1989-K30050</t>
  </si>
  <si>
    <t>1989-K30079</t>
  </si>
  <si>
    <t>BC-1989-1989-K30079</t>
  </si>
  <si>
    <t>1989-N40035</t>
  </si>
  <si>
    <t>BC-1989-1989-N40035</t>
  </si>
  <si>
    <t>1989-N40040</t>
  </si>
  <si>
    <t>BC-1989-1989-N40040</t>
  </si>
  <si>
    <t>1989-N40041</t>
  </si>
  <si>
    <t>BC-1989-1989-N40041</t>
  </si>
  <si>
    <t>1989-N40042</t>
  </si>
  <si>
    <t>BC-1989-1989-N40042</t>
  </si>
  <si>
    <t>1989-N40043</t>
  </si>
  <si>
    <t>BC-1989-1989-N40043</t>
  </si>
  <si>
    <t>1989-N40044</t>
  </si>
  <si>
    <t>BC-1989-1989-N40044</t>
  </si>
  <si>
    <t>1989-N40045</t>
  </si>
  <si>
    <t>BC-1989-1989-N40045</t>
  </si>
  <si>
    <t>1989-N40048</t>
  </si>
  <si>
    <t>BC-1989-1989-N40048</t>
  </si>
  <si>
    <t>1989-N40063</t>
  </si>
  <si>
    <t>BC-1989-1989-N40063</t>
  </si>
  <si>
    <t>1989-N40076</t>
  </si>
  <si>
    <t>BC-1989-1989-N40076</t>
  </si>
  <si>
    <t>1989-N40078</t>
  </si>
  <si>
    <t>BC-1989-1989-N40078</t>
  </si>
  <si>
    <t>1989-N40079</t>
  </si>
  <si>
    <t>BC-1989-1989-N40079</t>
  </si>
  <si>
    <t>1989-N40080</t>
  </si>
  <si>
    <t>BC-1989-1989-N40080</t>
  </si>
  <si>
    <t>1989-N40081</t>
  </si>
  <si>
    <t>BC-1989-1989-N40081</t>
  </si>
  <si>
    <t>1989-N40083</t>
  </si>
  <si>
    <t>BC-1989-1989-N40083</t>
  </si>
  <si>
    <t>1989-N40085</t>
  </si>
  <si>
    <t>BC-1989-1989-N40085</t>
  </si>
  <si>
    <t>1989-N40089</t>
  </si>
  <si>
    <t>BC-1989-1989-N40089</t>
  </si>
  <si>
    <t>1989-N40091</t>
  </si>
  <si>
    <t>BC-1989-1989-N40091</t>
  </si>
  <si>
    <t>1989-N40092</t>
  </si>
  <si>
    <t>BC-1989-1989-N40092</t>
  </si>
  <si>
    <t>1989-K40048</t>
  </si>
  <si>
    <t>BC-1989-1989-K40048</t>
  </si>
  <si>
    <t>1989-K40062</t>
  </si>
  <si>
    <t>BC-1989-1989-K40062</t>
  </si>
  <si>
    <t>1989-K40069</t>
  </si>
  <si>
    <t>BC-1989-1989-K40069</t>
  </si>
  <si>
    <t>1989-N50074</t>
  </si>
  <si>
    <t>BC-1989-1989-N50074</t>
  </si>
  <si>
    <t>1989-N50075</t>
  </si>
  <si>
    <t>BC-1989-1989-N50075</t>
  </si>
  <si>
    <t>1989-N50076</t>
  </si>
  <si>
    <t>BC-1989-1989-N50076</t>
  </si>
  <si>
    <t>1989-N50078</t>
  </si>
  <si>
    <t>BC-1989-1989-N50078</t>
  </si>
  <si>
    <t>1989-N50079</t>
  </si>
  <si>
    <t>BC-1989-1989-N50079</t>
  </si>
  <si>
    <t>1989-N50080</t>
  </si>
  <si>
    <t>BC-1989-1989-N50080</t>
  </si>
  <si>
    <t>1989-N50081</t>
  </si>
  <si>
    <t>BC-1989-1989-N50081</t>
  </si>
  <si>
    <t>1989-N50082</t>
  </si>
  <si>
    <t>BC-1989-1989-N50082</t>
  </si>
  <si>
    <t>1989-N50083</t>
  </si>
  <si>
    <t>BC-1989-1989-N50083</t>
  </si>
  <si>
    <t>1989-N50084</t>
  </si>
  <si>
    <t>BC-1989-1989-N50084</t>
  </si>
  <si>
    <t>1989-N50085</t>
  </si>
  <si>
    <t>BC-1989-1989-N50085</t>
  </si>
  <si>
    <t>1989-N50086</t>
  </si>
  <si>
    <t>BC-1989-1989-N50086</t>
  </si>
  <si>
    <t>1989-N50087</t>
  </si>
  <si>
    <t>BC-1989-1989-N50087</t>
  </si>
  <si>
    <t>1989-N50088</t>
  </si>
  <si>
    <t>BC-1989-1989-N50088</t>
  </si>
  <si>
    <t>1989-N50089</t>
  </si>
  <si>
    <t>BC-1989-1989-N50089</t>
  </si>
  <si>
    <t>1989-N50090</t>
  </si>
  <si>
    <t>BC-1989-1989-N50090</t>
  </si>
  <si>
    <t>1989-N50091</t>
  </si>
  <si>
    <t>BC-1989-1989-N50091</t>
  </si>
  <si>
    <t>1989-N50092</t>
  </si>
  <si>
    <t>BC-1989-1989-N50092</t>
  </si>
  <si>
    <t>1989-N50093</t>
  </si>
  <si>
    <t>BC-1989-1989-N50093</t>
  </si>
  <si>
    <t>1989-N50094</t>
  </si>
  <si>
    <t>BC-1989-1989-N50094</t>
  </si>
  <si>
    <t>1989-N50095</t>
  </si>
  <si>
    <t>BC-1989-1989-N50095</t>
  </si>
  <si>
    <t>1989-N50096</t>
  </si>
  <si>
    <t>BC-1989-1989-N50096</t>
  </si>
  <si>
    <t>1989-N50097</t>
  </si>
  <si>
    <t>BC-1989-1989-N50097</t>
  </si>
  <si>
    <t>1989-N50098</t>
  </si>
  <si>
    <t>BC-1989-1989-N50098</t>
  </si>
  <si>
    <t>1989-N50099</t>
  </si>
  <si>
    <t>BC-1989-1989-N50099</t>
  </si>
  <si>
    <t>1989-N50100</t>
  </si>
  <si>
    <t>BC-1989-1989-N50100</t>
  </si>
  <si>
    <t>1989-N50101</t>
  </si>
  <si>
    <t>BC-1989-1989-N50101</t>
  </si>
  <si>
    <t>1989-N50102</t>
  </si>
  <si>
    <t>BC-1989-1989-N50102</t>
  </si>
  <si>
    <t>1989-N50103</t>
  </si>
  <si>
    <t>BC-1989-1989-N50103</t>
  </si>
  <si>
    <t>1989-N50104</t>
  </si>
  <si>
    <t>BC-1989-1989-N50104</t>
  </si>
  <si>
    <t>1989-N50105</t>
  </si>
  <si>
    <t>BC-1989-1989-N50105</t>
  </si>
  <si>
    <t>1989-N50106</t>
  </si>
  <si>
    <t>BC-1989-1989-N50106</t>
  </si>
  <si>
    <t>1989-N50107</t>
  </si>
  <si>
    <t>BC-1989-1989-N50107</t>
  </si>
  <si>
    <t>1989-N50108</t>
  </si>
  <si>
    <t>BC-1989-1989-N50108</t>
  </si>
  <si>
    <t>1989-N50109</t>
  </si>
  <si>
    <t>BC-1989-1989-N50109</t>
  </si>
  <si>
    <t>1989-N50110</t>
  </si>
  <si>
    <t>BC-1989-1989-N50110</t>
  </si>
  <si>
    <t>1989-N50111</t>
  </si>
  <si>
    <t>BC-1989-1989-N50111</t>
  </si>
  <si>
    <t>1989-N50114</t>
  </si>
  <si>
    <t>BC-1989-1989-N50114</t>
  </si>
  <si>
    <t>1989-N50115</t>
  </si>
  <si>
    <t>BC-1989-1989-N50115</t>
  </si>
  <si>
    <t>1989-N50117</t>
  </si>
  <si>
    <t>BC-1989-1989-N50117</t>
  </si>
  <si>
    <t>1989-N50118</t>
  </si>
  <si>
    <t>BC-1989-1989-N50118</t>
  </si>
  <si>
    <t>1989-N50119</t>
  </si>
  <si>
    <t>BC-1989-1989-N50119</t>
  </si>
  <si>
    <t>1989-N50120</t>
  </si>
  <si>
    <t>BC-1989-1989-N50120</t>
  </si>
  <si>
    <t>1989-N50122</t>
  </si>
  <si>
    <t>BC-1989-1989-N50122</t>
  </si>
  <si>
    <t>1989-N50123</t>
  </si>
  <si>
    <t>BC-1989-1989-N50123</t>
  </si>
  <si>
    <t>1989-N50124</t>
  </si>
  <si>
    <t>BC-1989-1989-N50124</t>
  </si>
  <si>
    <t>1989-N50126</t>
  </si>
  <si>
    <t>BC-1989-1989-N50126</t>
  </si>
  <si>
    <t>1989-N50127</t>
  </si>
  <si>
    <t>BC-1989-1989-N50127</t>
  </si>
  <si>
    <t>1989-N50128</t>
  </si>
  <si>
    <t>BC-1989-1989-N50128</t>
  </si>
  <si>
    <t>1989-N50129</t>
  </si>
  <si>
    <t>BC-1989-1989-N50129</t>
  </si>
  <si>
    <t>1989-N50130</t>
  </si>
  <si>
    <t>BC-1989-1989-N50130</t>
  </si>
  <si>
    <t>1989-N50131</t>
  </si>
  <si>
    <t>BC-1989-1989-N50131</t>
  </si>
  <si>
    <t>1989-N50132</t>
  </si>
  <si>
    <t>BC-1989-1989-N50132</t>
  </si>
  <si>
    <t>1989-N50133</t>
  </si>
  <si>
    <t>BC-1989-1989-N50133</t>
  </si>
  <si>
    <t>1989-N70044</t>
  </si>
  <si>
    <t>BC-1989-1989-N70044</t>
  </si>
  <si>
    <t>1989-N70045</t>
  </si>
  <si>
    <t>BC-1989-1989-N70045</t>
  </si>
  <si>
    <t>1989-N70046</t>
  </si>
  <si>
    <t>BC-1989-1989-N70046</t>
  </si>
  <si>
    <t>1989-N70047</t>
  </si>
  <si>
    <t>BC-1989-1989-N70047</t>
  </si>
  <si>
    <t>1989-N70048</t>
  </si>
  <si>
    <t>BC-1989-1989-N70048</t>
  </si>
  <si>
    <t>1989-N70049</t>
  </si>
  <si>
    <t>BC-1989-1989-N70049</t>
  </si>
  <si>
    <t>1989-N70050</t>
  </si>
  <si>
    <t>BC-1989-1989-N70050</t>
  </si>
  <si>
    <t>1989-N70052</t>
  </si>
  <si>
    <t>BC-1989-1989-N70052</t>
  </si>
  <si>
    <t>1989-N70053</t>
  </si>
  <si>
    <t>BC-1989-1989-N70053</t>
  </si>
  <si>
    <t>1989-N70054</t>
  </si>
  <si>
    <t>BC-1989-1989-N70054</t>
  </si>
  <si>
    <t>1989-N70055</t>
  </si>
  <si>
    <t>BC-1989-1989-N70055</t>
  </si>
  <si>
    <t>1989-N70056</t>
  </si>
  <si>
    <t>BC-1989-1989-N70056</t>
  </si>
  <si>
    <t>1989-N70057</t>
  </si>
  <si>
    <t>BC-1989-1989-N70057</t>
  </si>
  <si>
    <t>1989-N70059</t>
  </si>
  <si>
    <t>BC-1989-1989-N70059</t>
  </si>
  <si>
    <t>1989-N70060</t>
  </si>
  <si>
    <t>BC-1989-1989-N70060</t>
  </si>
  <si>
    <t>1989-N70061</t>
  </si>
  <si>
    <t>BC-1989-1989-N70061</t>
  </si>
  <si>
    <t>1989-N70063</t>
  </si>
  <si>
    <t>BC-1989-1989-N70063</t>
  </si>
  <si>
    <t>1989-N70067</t>
  </si>
  <si>
    <t>BC-1989-1989-N70067</t>
  </si>
  <si>
    <t>1989-N70068</t>
  </si>
  <si>
    <t>BC-1989-1989-N70068</t>
  </si>
  <si>
    <t>1989-N70069</t>
  </si>
  <si>
    <t>BC-1989-1989-N70069</t>
  </si>
  <si>
    <t>1989-N70072</t>
  </si>
  <si>
    <t>BC-1989-1989-N70072</t>
  </si>
  <si>
    <t>1989-N70073</t>
  </si>
  <si>
    <t>BC-1989-1989-N70073</t>
  </si>
  <si>
    <t>1989-N70074</t>
  </si>
  <si>
    <t>BC-1989-1989-N70074</t>
  </si>
  <si>
    <t>1989-N70075</t>
  </si>
  <si>
    <t>BC-1989-1989-N70075</t>
  </si>
  <si>
    <t>1989-N70078</t>
  </si>
  <si>
    <t>BC-1989-1989-N70078</t>
  </si>
  <si>
    <t>1989-N70080</t>
  </si>
  <si>
    <t>BC-1989-1989-N70080</t>
  </si>
  <si>
    <t>1989-N70082</t>
  </si>
  <si>
    <t>BC-1989-1989-N70082</t>
  </si>
  <si>
    <t>1989-N70083</t>
  </si>
  <si>
    <t>BC-1989-1989-N70083</t>
  </si>
  <si>
    <t>1989-N70094</t>
  </si>
  <si>
    <t>BC-1989-1989-N70094</t>
  </si>
  <si>
    <t>1985-V90003</t>
  </si>
  <si>
    <t>BC-1985-1985-V90003</t>
  </si>
  <si>
    <t>1985-V90005</t>
  </si>
  <si>
    <t>BC-1985-1985-V90005</t>
  </si>
  <si>
    <t>1985-V90007</t>
  </si>
  <si>
    <t>BC-1985-1985-V90007</t>
  </si>
  <si>
    <t>1989-V90039</t>
  </si>
  <si>
    <t>BC-1989-1989-V90039</t>
  </si>
  <si>
    <t>1989-V90005</t>
  </si>
  <si>
    <t>BC-1989-1989-V90005</t>
  </si>
  <si>
    <t>1989-V90006</t>
  </si>
  <si>
    <t>BC-1989-1989-V90006</t>
  </si>
  <si>
    <t>1989-V90008</t>
  </si>
  <si>
    <t>BC-1989-1989-V90008</t>
  </si>
  <si>
    <t>1989-V90009</t>
  </si>
  <si>
    <t>BC-1989-1989-V90009</t>
  </si>
  <si>
    <t>1989-V90010</t>
  </si>
  <si>
    <t>BC-1989-1989-V90010</t>
  </si>
  <si>
    <t>1989-V90012</t>
  </si>
  <si>
    <t>BC-1989-1989-V90012</t>
  </si>
  <si>
    <t>1989-V90016</t>
  </si>
  <si>
    <t>BC-1989-1989-V90016</t>
  </si>
  <si>
    <t>1989-V90019</t>
  </si>
  <si>
    <t>BC-1989-1989-V90019</t>
  </si>
  <si>
    <t>1989-V90020</t>
  </si>
  <si>
    <t>BC-1989-1989-V90020</t>
  </si>
  <si>
    <t>1989-V90023</t>
  </si>
  <si>
    <t>BC-1989-1989-V90023</t>
  </si>
  <si>
    <t>1989-V90028</t>
  </si>
  <si>
    <t>BC-1989-1989-V90028</t>
  </si>
  <si>
    <t>1985-V30050</t>
  </si>
  <si>
    <t>BC-1985-1985-V30050</t>
  </si>
  <si>
    <t>1985-V30052</t>
  </si>
  <si>
    <t>BC-1985-1985-V30052</t>
  </si>
  <si>
    <t>1985-V30053</t>
  </si>
  <si>
    <t>BC-1985-1985-V30053</t>
  </si>
  <si>
    <t>1985-V30054</t>
  </si>
  <si>
    <t>BC-1985-1985-V30054</t>
  </si>
  <si>
    <t>1985-V30055</t>
  </si>
  <si>
    <t>BC-1985-1985-V30055</t>
  </si>
  <si>
    <t>1985-V30056</t>
  </si>
  <si>
    <t>BC-1985-1985-V30056</t>
  </si>
  <si>
    <t>1985-V30057</t>
  </si>
  <si>
    <t>BC-1985-1985-V30057</t>
  </si>
  <si>
    <t>1985-V30059</t>
  </si>
  <si>
    <t>BC-1985-1985-V30059</t>
  </si>
  <si>
    <t>1985-V30060</t>
  </si>
  <si>
    <t>BC-1985-1985-V30060</t>
  </si>
  <si>
    <t>1985-V30061</t>
  </si>
  <si>
    <t>BC-1985-1985-V30061</t>
  </si>
  <si>
    <t>1985-V30062</t>
  </si>
  <si>
    <t>BC-1985-1985-V30062</t>
  </si>
  <si>
    <t>1985-V30063</t>
  </si>
  <si>
    <t>BC-1985-1985-V30063</t>
  </si>
  <si>
    <t>1985-V30065</t>
  </si>
  <si>
    <t>BC-1985-1985-V30065</t>
  </si>
  <si>
    <t>1985-V30066</t>
  </si>
  <si>
    <t>BC-1985-1985-V30066</t>
  </si>
  <si>
    <t>1985-V30067</t>
  </si>
  <si>
    <t>BC-1985-1985-V30067</t>
  </si>
  <si>
    <t>1985-V30068</t>
  </si>
  <si>
    <t>BC-1985-1985-V30068</t>
  </si>
  <si>
    <t>1985-V30070</t>
  </si>
  <si>
    <t>BC-1985-1985-V30070</t>
  </si>
  <si>
    <t>1985-V30072</t>
  </si>
  <si>
    <t>BC-1985-1985-V30072</t>
  </si>
  <si>
    <t>1985-V30073</t>
  </si>
  <si>
    <t>BC-1985-1985-V30073</t>
  </si>
  <si>
    <t>1985-V30074</t>
  </si>
  <si>
    <t>BC-1985-1985-V30074</t>
  </si>
  <si>
    <t>1985-V30077</t>
  </si>
  <si>
    <t>BC-1985-1985-V30077</t>
  </si>
  <si>
    <t>1985-V30079</t>
  </si>
  <si>
    <t>BC-1985-1985-V30079</t>
  </si>
  <si>
    <t>1985-V30080</t>
  </si>
  <si>
    <t>BC-1985-1985-V30080</t>
  </si>
  <si>
    <t>1985-V30081</t>
  </si>
  <si>
    <t>BC-1985-1985-V30081</t>
  </si>
  <si>
    <t>1985-V30083</t>
  </si>
  <si>
    <t>BC-1985-1985-V30083</t>
  </si>
  <si>
    <t>1985-V30086</t>
  </si>
  <si>
    <t>BC-1985-1985-V30086</t>
  </si>
  <si>
    <t>1985-V30087</t>
  </si>
  <si>
    <t>BC-1985-1985-V30087</t>
  </si>
  <si>
    <t>1985-V30088</t>
  </si>
  <si>
    <t>BC-1985-1985-V30088</t>
  </si>
  <si>
    <t>1985-V30089</t>
  </si>
  <si>
    <t>BC-1985-1985-V30089</t>
  </si>
  <si>
    <t>1985-V30090</t>
  </si>
  <si>
    <t>BC-1985-1985-V30090</t>
  </si>
  <si>
    <t>1985-V30091</t>
  </si>
  <si>
    <t>BC-1985-1985-V30091</t>
  </si>
  <si>
    <t>1985-K60096</t>
  </si>
  <si>
    <t>BC-1985-1985-K60096</t>
  </si>
  <si>
    <t>1989-V10003</t>
  </si>
  <si>
    <t>BC-1989-1989-V10003</t>
  </si>
  <si>
    <t>1989-V10004</t>
  </si>
  <si>
    <t>BC-1989-1989-V10004</t>
  </si>
  <si>
    <t>1989-V10005</t>
  </si>
  <si>
    <t>BC-1989-1989-V10005</t>
  </si>
  <si>
    <t>1989-V10008</t>
  </si>
  <si>
    <t>BC-1989-1989-V10008</t>
  </si>
  <si>
    <t>1989-V10012</t>
  </si>
  <si>
    <t>BC-1989-1989-V10012</t>
  </si>
  <si>
    <t>1989-V10018</t>
  </si>
  <si>
    <t>BC-1989-1989-V10018</t>
  </si>
  <si>
    <t>1989-V10024</t>
  </si>
  <si>
    <t>BC-1989-1989-V10024</t>
  </si>
  <si>
    <t>1989-V10025</t>
  </si>
  <si>
    <t>BC-1989-1989-V10025</t>
  </si>
  <si>
    <t>1989-V10026</t>
  </si>
  <si>
    <t>BC-1989-1989-V10026</t>
  </si>
  <si>
    <t>1989-V10027</t>
  </si>
  <si>
    <t>BC-1989-1989-V10027</t>
  </si>
  <si>
    <t>1989-V10029</t>
  </si>
  <si>
    <t>BC-1989-1989-V10029</t>
  </si>
  <si>
    <t>1989-V10030</t>
  </si>
  <si>
    <t>BC-1989-1989-V10030</t>
  </si>
  <si>
    <t>1989-V10032</t>
  </si>
  <si>
    <t>BC-1989-1989-V10032</t>
  </si>
  <si>
    <t>1989-V10033</t>
  </si>
  <si>
    <t>BC-1989-1989-V10033</t>
  </si>
  <si>
    <t>1989-V10038</t>
  </si>
  <si>
    <t>BC-1989-1989-V10038</t>
  </si>
  <si>
    <t>1989-V10042</t>
  </si>
  <si>
    <t>BC-1989-1989-V10042</t>
  </si>
  <si>
    <t>1989-V10045</t>
  </si>
  <si>
    <t>BC-1989-1989-V10045</t>
  </si>
  <si>
    <t>1989-V10049</t>
  </si>
  <si>
    <t>BC-1989-1989-V10049</t>
  </si>
  <si>
    <t>1989-V10054</t>
  </si>
  <si>
    <t>BC-1989-1989-V10054</t>
  </si>
  <si>
    <t>1989-V10055</t>
  </si>
  <si>
    <t>BC-1989-1989-V10055</t>
  </si>
  <si>
    <t>1989-V10060</t>
  </si>
  <si>
    <t>BC-1989-1989-V10060</t>
  </si>
  <si>
    <t>1989-V10062</t>
  </si>
  <si>
    <t>BC-1989-1989-V10062</t>
  </si>
  <si>
    <t>1989-V10063</t>
  </si>
  <si>
    <t>BC-1989-1989-V10063</t>
  </si>
  <si>
    <t>1989-V10065</t>
  </si>
  <si>
    <t>BC-1989-1989-V10065</t>
  </si>
  <si>
    <t>1989-V10067</t>
  </si>
  <si>
    <t>BC-1989-1989-V10067</t>
  </si>
  <si>
    <t>1989-V30001</t>
  </si>
  <si>
    <t>BC-1989-1989-V30001</t>
  </si>
  <si>
    <t>1989-V30002</t>
  </si>
  <si>
    <t>BC-1989-1989-V30002</t>
  </si>
  <si>
    <t>1989-V30005</t>
  </si>
  <si>
    <t>BC-1989-1989-V30005</t>
  </si>
  <si>
    <t>1989-V30006</t>
  </si>
  <si>
    <t>BC-1989-1989-V30006</t>
  </si>
  <si>
    <t>1989-V30007</t>
  </si>
  <si>
    <t>BC-1989-1989-V30007</t>
  </si>
  <si>
    <t>1989-V30008</t>
  </si>
  <si>
    <t>BC-1989-1989-V30008</t>
  </si>
  <si>
    <t>1989-V30010</t>
  </si>
  <si>
    <t>BC-1989-1989-V30010</t>
  </si>
  <si>
    <t>1989-V30011</t>
  </si>
  <si>
    <t>BC-1989-1989-V30011</t>
  </si>
  <si>
    <t>1989-V30012</t>
  </si>
  <si>
    <t>BC-1989-1989-V30012</t>
  </si>
  <si>
    <t>1989-V30014</t>
  </si>
  <si>
    <t>BC-1989-1989-V30014</t>
  </si>
  <si>
    <t>1989-V30016</t>
  </si>
  <si>
    <t>BC-1989-1989-V30016</t>
  </si>
  <si>
    <t>1989-V30018</t>
  </si>
  <si>
    <t>BC-1989-1989-V30018</t>
  </si>
  <si>
    <t>1989-V30019</t>
  </si>
  <si>
    <t>BC-1989-1989-V30019</t>
  </si>
  <si>
    <t>1989-V30021</t>
  </si>
  <si>
    <t>BC-1989-1989-V30021</t>
  </si>
  <si>
    <t>1989-V30022</t>
  </si>
  <si>
    <t>BC-1989-1989-V30022</t>
  </si>
  <si>
    <t>1989-V30023</t>
  </si>
  <si>
    <t>BC-1989-1989-V30023</t>
  </si>
  <si>
    <t>1989-V30024</t>
  </si>
  <si>
    <t>BC-1989-1989-V30024</t>
  </si>
  <si>
    <t>1989-V30026</t>
  </si>
  <si>
    <t>BC-1989-1989-V30026</t>
  </si>
  <si>
    <t>1989-V30029</t>
  </si>
  <si>
    <t>BC-1989-1989-V30029</t>
  </si>
  <si>
    <t>1989-V30030</t>
  </si>
  <si>
    <t>BC-1989-1989-V30030</t>
  </si>
  <si>
    <t>1989-V30032</t>
  </si>
  <si>
    <t>BC-1989-1989-V30032</t>
  </si>
  <si>
    <t>1989-V30033</t>
  </si>
  <si>
    <t>BC-1989-1989-V30033</t>
  </si>
  <si>
    <t>1989-V30035</t>
  </si>
  <si>
    <t>BC-1989-1989-V30035</t>
  </si>
  <si>
    <t>1989-V30036</t>
  </si>
  <si>
    <t>BC-1989-1989-V30036</t>
  </si>
  <si>
    <t>1989-V30041</t>
  </si>
  <si>
    <t>BC-1989-1989-V30041</t>
  </si>
  <si>
    <t>1989-V30042</t>
  </si>
  <si>
    <t>BC-1989-1989-V30042</t>
  </si>
  <si>
    <t>1989-V30043</t>
  </si>
  <si>
    <t>BC-1989-1989-V30043</t>
  </si>
  <si>
    <t>1989-V30044</t>
  </si>
  <si>
    <t>BC-1989-1989-V30044</t>
  </si>
  <si>
    <t>1989-V30045</t>
  </si>
  <si>
    <t>BC-1989-1989-V30045</t>
  </si>
  <si>
    <t>1989-V30046</t>
  </si>
  <si>
    <t>BC-1989-1989-V30046</t>
  </si>
  <si>
    <t>1989-V30048</t>
  </si>
  <si>
    <t>BC-1989-1989-V30048</t>
  </si>
  <si>
    <t>1989-V30049</t>
  </si>
  <si>
    <t>BC-1989-1989-V30049</t>
  </si>
  <si>
    <t>1989-V30050</t>
  </si>
  <si>
    <t>BC-1989-1989-V30050</t>
  </si>
  <si>
    <t>1989-V30051</t>
  </si>
  <si>
    <t>BC-1989-1989-V30051</t>
  </si>
  <si>
    <t>1989-V30052</t>
  </si>
  <si>
    <t>BC-1989-1989-V30052</t>
  </si>
  <si>
    <t>1989-V30053</t>
  </si>
  <si>
    <t>BC-1989-1989-V30053</t>
  </si>
  <si>
    <t>1989-V30054</t>
  </si>
  <si>
    <t>BC-1989-1989-V30054</t>
  </si>
  <si>
    <t>1989-V30057</t>
  </si>
  <si>
    <t>BC-1989-1989-V30057</t>
  </si>
  <si>
    <t>1989-V30063</t>
  </si>
  <si>
    <t>BC-1989-1989-V30063</t>
  </si>
  <si>
    <t>1989-V30064</t>
  </si>
  <si>
    <t>BC-1989-1989-V30064</t>
  </si>
  <si>
    <t>1989-V30065</t>
  </si>
  <si>
    <t>BC-1989-1989-V30065</t>
  </si>
  <si>
    <t>1989-V30067</t>
  </si>
  <si>
    <t>BC-1989-1989-V30067</t>
  </si>
  <si>
    <t>1989-V30071</t>
  </si>
  <si>
    <t>BC-1989-1989-V30071</t>
  </si>
  <si>
    <t>1989-V30072</t>
  </si>
  <si>
    <t>BC-1989-1989-V30072</t>
  </si>
  <si>
    <t>1989-V30073</t>
  </si>
  <si>
    <t>BC-1989-1989-V30073</t>
  </si>
  <si>
    <t>1989-V30074</t>
  </si>
  <si>
    <t>BC-1989-1989-V30074</t>
  </si>
  <si>
    <t>1989-V30075</t>
  </si>
  <si>
    <t>BC-1989-1989-V30075</t>
  </si>
  <si>
    <t>1989-V30076</t>
  </si>
  <si>
    <t>BC-1989-1989-V30076</t>
  </si>
  <si>
    <t>1989-V30077</t>
  </si>
  <si>
    <t>BC-1989-1989-V30077</t>
  </si>
  <si>
    <t>1989-V30078</t>
  </si>
  <si>
    <t>BC-1989-1989-V30078</t>
  </si>
  <si>
    <t>1989-V30079</t>
  </si>
  <si>
    <t>BC-1989-1989-V30079</t>
  </si>
  <si>
    <t>1989-V30080</t>
  </si>
  <si>
    <t>BC-1989-1989-V30080</t>
  </si>
  <si>
    <t>1989-V30081</t>
  </si>
  <si>
    <t>BC-1989-1989-V30081</t>
  </si>
  <si>
    <t>1989-V30082</t>
  </si>
  <si>
    <t>BC-1989-1989-V30082</t>
  </si>
  <si>
    <t>1989-V30084</t>
  </si>
  <si>
    <t>BC-1989-1989-V30084</t>
  </si>
  <si>
    <t>1989-V30085</t>
  </si>
  <si>
    <t>BC-1989-1989-V30085</t>
  </si>
  <si>
    <t>1989-V30087</t>
  </si>
  <si>
    <t>BC-1989-1989-V30087</t>
  </si>
  <si>
    <t>1989-V30088</t>
  </si>
  <si>
    <t>BC-1989-1989-V30088</t>
  </si>
  <si>
    <t>1989-V30091</t>
  </si>
  <si>
    <t>BC-1989-1989-V30091</t>
  </si>
  <si>
    <t>1989-V30093</t>
  </si>
  <si>
    <t>BC-1989-1989-V30093</t>
  </si>
  <si>
    <t>1989-V30094</t>
  </si>
  <si>
    <t>BC-1989-1989-V30094</t>
  </si>
  <si>
    <t>1989-V30095</t>
  </si>
  <si>
    <t>BC-1989-1989-V30095</t>
  </si>
  <si>
    <t>1989-V30096</t>
  </si>
  <si>
    <t>BC-1989-1989-V30096</t>
  </si>
  <si>
    <t>1989-V30097</t>
  </si>
  <si>
    <t>BC-1989-1989-V30097</t>
  </si>
  <si>
    <t>1985-V10005</t>
  </si>
  <si>
    <t>BC-1985-1985-V10005</t>
  </si>
  <si>
    <t>1985-V10010</t>
  </si>
  <si>
    <t>BC-1985-1985-V10010</t>
  </si>
  <si>
    <t>1985-V10013</t>
  </si>
  <si>
    <t>BC-1985-1985-V10013</t>
  </si>
  <si>
    <t>1985-V10014</t>
  </si>
  <si>
    <t>BC-1985-1985-V10014</t>
  </si>
  <si>
    <t>1985-V10018</t>
  </si>
  <si>
    <t>BC-1985-1985-V10018</t>
  </si>
  <si>
    <t>1985-V10020</t>
  </si>
  <si>
    <t>BC-1985-1985-V10020</t>
  </si>
  <si>
    <t>1985-V10021</t>
  </si>
  <si>
    <t>BC-1985-1985-V10021</t>
  </si>
  <si>
    <t>1985-V10027</t>
  </si>
  <si>
    <t>BC-1985-1985-V10027</t>
  </si>
  <si>
    <t>1985-V10029</t>
  </si>
  <si>
    <t>BC-1985-1985-V10029</t>
  </si>
  <si>
    <t>1985-V10030</t>
  </si>
  <si>
    <t>BC-1985-1985-V10030</t>
  </si>
  <si>
    <t>1985-V10035</t>
  </si>
  <si>
    <t>BC-1985-1985-V10035</t>
  </si>
  <si>
    <t>1985-V10051</t>
  </si>
  <si>
    <t>BC-1985-1985-V10051</t>
  </si>
  <si>
    <t>1985-V10054</t>
  </si>
  <si>
    <t>BC-1985-1985-V10054</t>
  </si>
  <si>
    <t>1985-V10062</t>
  </si>
  <si>
    <t>BC-1985-1985-V10062</t>
  </si>
  <si>
    <t>1985-V10086</t>
  </si>
  <si>
    <t>BC-1985-1985-V10086</t>
  </si>
  <si>
    <t>1985-V10092</t>
  </si>
  <si>
    <t>BC-1985-1985-V10092</t>
  </si>
  <si>
    <t>1985-V10097</t>
  </si>
  <si>
    <t>BC-1985-1985-V10097</t>
  </si>
  <si>
    <t>1985-V10100</t>
  </si>
  <si>
    <t>BC-1985-1985-V10100</t>
  </si>
  <si>
    <t>1985-V10107</t>
  </si>
  <si>
    <t>BC-1985-1985-V10107</t>
  </si>
  <si>
    <t>1985-V30002</t>
  </si>
  <si>
    <t>BC-1985-1985-V30002</t>
  </si>
  <si>
    <t>1985-V30004</t>
  </si>
  <si>
    <t>BC-1985-1985-V30004</t>
  </si>
  <si>
    <t>1985-V30012</t>
  </si>
  <si>
    <t>BC-1985-1985-V30012</t>
  </si>
  <si>
    <t>1985-V30013</t>
  </si>
  <si>
    <t>BC-1985-1985-V30013</t>
  </si>
  <si>
    <t>1985-V30042</t>
  </si>
  <si>
    <t>BC-1985-1985-V30042</t>
  </si>
  <si>
    <t>1985-V30064</t>
  </si>
  <si>
    <t>BC-1985-1985-V30064</t>
  </si>
  <si>
    <t>1985-V30058</t>
  </si>
  <si>
    <t>BC-1985-1985-V30058</t>
  </si>
  <si>
    <t>1985-V30069</t>
  </si>
  <si>
    <t>BC-1985-1985-V30069</t>
  </si>
  <si>
    <t>1985-V30071</t>
  </si>
  <si>
    <t>BC-1985-1985-V30071</t>
  </si>
  <si>
    <t>1985-V30084</t>
  </si>
  <si>
    <t>BC-1985-1985-V30084</t>
  </si>
  <si>
    <t>1985-K60025</t>
  </si>
  <si>
    <t>BC-1985-1985-K60025</t>
  </si>
  <si>
    <t>1985-K60027</t>
  </si>
  <si>
    <t>BC-1985-1985-K60027</t>
  </si>
  <si>
    <t>1985-K60107</t>
  </si>
  <si>
    <t>BC-1985-1985-K60107</t>
  </si>
  <si>
    <t>1985-K70003</t>
  </si>
  <si>
    <t>BC-1985-1985-K70003</t>
  </si>
  <si>
    <t>1985-K70006</t>
  </si>
  <si>
    <t>BC-1985-1985-K70006</t>
  </si>
  <si>
    <t>1985-K70025</t>
  </si>
  <si>
    <t>BC-1985-1985-K70025</t>
  </si>
  <si>
    <t>1985-K70028</t>
  </si>
  <si>
    <t>BC-1985-1985-K70028</t>
  </si>
  <si>
    <t>1985-K70046</t>
  </si>
  <si>
    <t>BC-1985-1985-K70046</t>
  </si>
  <si>
    <t>1985-K70047</t>
  </si>
  <si>
    <t>BC-1985-1985-K70047</t>
  </si>
  <si>
    <t>1985-K70048</t>
  </si>
  <si>
    <t>BC-1985-1985-K70048</t>
  </si>
  <si>
    <t>1985-K70049</t>
  </si>
  <si>
    <t>BC-1985-1985-K70049</t>
  </si>
  <si>
    <t>1985-K70050</t>
  </si>
  <si>
    <t>BC-1985-1985-K70050</t>
  </si>
  <si>
    <t>1985-K70063</t>
  </si>
  <si>
    <t>BC-1985-1985-K70063</t>
  </si>
  <si>
    <t>1989-K70079</t>
  </si>
  <si>
    <t>BC-1989-1989-K70079</t>
  </si>
  <si>
    <t>1989-K70080</t>
  </si>
  <si>
    <t>BC-1989-1989-K70080</t>
  </si>
  <si>
    <t>1989-K70081</t>
  </si>
  <si>
    <t>BC-1989-1989-K70081</t>
  </si>
  <si>
    <t>1989-K70082</t>
  </si>
  <si>
    <t>BC-1989-1989-K70082</t>
  </si>
  <si>
    <t>1989-K70089</t>
  </si>
  <si>
    <t>BC-1989-1989-K70089</t>
  </si>
  <si>
    <t>1989-K70090</t>
  </si>
  <si>
    <t>BC-1989-1989-K70090</t>
  </si>
  <si>
    <t>1989-K70093</t>
  </si>
  <si>
    <t>BC-1989-1989-K70093</t>
  </si>
  <si>
    <t>1989-K70096</t>
  </si>
  <si>
    <t>BC-1989-1989-K70096</t>
  </si>
  <si>
    <t>1989-V10002</t>
  </si>
  <si>
    <t>BC-1989-1989-V10002</t>
  </si>
  <si>
    <t>1989-V10017</t>
  </si>
  <si>
    <t>BC-1989-1989-V10017</t>
  </si>
  <si>
    <t>1989-V10019</t>
  </si>
  <si>
    <t>BC-1989-1989-V10019</t>
  </si>
  <si>
    <t>1989-V10031</t>
  </si>
  <si>
    <t>BC-1989-1989-V10031</t>
  </si>
  <si>
    <t>1989-V10034</t>
  </si>
  <si>
    <t>BC-1989-1989-V10034</t>
  </si>
  <si>
    <t>1989-V10035</t>
  </si>
  <si>
    <t>BC-1989-1989-V10035</t>
  </si>
  <si>
    <t>1989-V10036</t>
  </si>
  <si>
    <t>BC-1989-1989-V10036</t>
  </si>
  <si>
    <t>1989-V10037</t>
  </si>
  <si>
    <t>BC-1989-1989-V10037</t>
  </si>
  <si>
    <t>1989-V10039</t>
  </si>
  <si>
    <t>BC-1989-1989-V10039</t>
  </si>
  <si>
    <t>1989-V10048</t>
  </si>
  <si>
    <t>BC-1989-1989-V10048</t>
  </si>
  <si>
    <t>1989-V10059</t>
  </si>
  <si>
    <t>BC-1989-1989-V10059</t>
  </si>
  <si>
    <t>1989-V10061</t>
  </si>
  <si>
    <t>BC-1989-1989-V10061</t>
  </si>
  <si>
    <t>1989-V30015</t>
  </si>
  <si>
    <t>BC-1989-1989-V30015</t>
  </si>
  <si>
    <t>1989-V30027</t>
  </si>
  <si>
    <t>BC-1989-1989-V30027</t>
  </si>
  <si>
    <t>1989-V30031</t>
  </si>
  <si>
    <t>BC-1989-1989-V30031</t>
  </si>
  <si>
    <t>1989-V30037</t>
  </si>
  <si>
    <t>BC-1989-1989-V30037</t>
  </si>
  <si>
    <t>1989-V30039</t>
  </si>
  <si>
    <t>BC-1989-1989-V30039</t>
  </si>
  <si>
    <t>1989-V30040</t>
  </si>
  <si>
    <t>BC-1989-1989-V30040</t>
  </si>
  <si>
    <t>1989-V30047</t>
  </si>
  <si>
    <t>BC-1989-1989-V30047</t>
  </si>
  <si>
    <t>1989-V30055</t>
  </si>
  <si>
    <t>BC-1989-1989-V30055</t>
  </si>
  <si>
    <t>1989-V30056</t>
  </si>
  <si>
    <t>BC-1989-1989-V30056</t>
  </si>
  <si>
    <t>1989-V30058</t>
  </si>
  <si>
    <t>BC-1989-1989-V30058</t>
  </si>
  <si>
    <t>1989-V30060</t>
  </si>
  <si>
    <t>BC-1989-1989-V30060</t>
  </si>
  <si>
    <t>1989-V30062</t>
  </si>
  <si>
    <t>BC-1989-1989-V30062</t>
  </si>
  <si>
    <t>1989-V30066</t>
  </si>
  <si>
    <t>BC-1989-1989-V30066</t>
  </si>
  <si>
    <t>1989-V30068</t>
  </si>
  <si>
    <t>BC-1989-1989-V30068</t>
  </si>
  <si>
    <t>1989-V30069</t>
  </si>
  <si>
    <t>BC-1989-1989-V30069</t>
  </si>
  <si>
    <t>1989-V30070</t>
  </si>
  <si>
    <t>BC-1989-1989-V30070</t>
  </si>
  <si>
    <t>1985-K40003</t>
  </si>
  <si>
    <t>BC-1985-1985-K40003</t>
  </si>
  <si>
    <t>1985-K40007</t>
  </si>
  <si>
    <t>BC-1985-1985-K40007</t>
  </si>
  <si>
    <t>1985-K40014</t>
  </si>
  <si>
    <t>BC-1985-1985-K40014</t>
  </si>
  <si>
    <t>1985-K40065</t>
  </si>
  <si>
    <t>BC-1985-1985-K40065</t>
  </si>
  <si>
    <t>1985-K40085</t>
  </si>
  <si>
    <t>BC-1985-1985-K40085</t>
  </si>
  <si>
    <t>1985-K40104</t>
  </si>
  <si>
    <t>BC-1985-1985-K40104</t>
  </si>
  <si>
    <t>1985-K40107</t>
  </si>
  <si>
    <t>BC-1985-1985-K40107</t>
  </si>
  <si>
    <t>1985-K40111</t>
  </si>
  <si>
    <t>BC-1985-1985-K40111</t>
  </si>
  <si>
    <t>1985-K40114</t>
  </si>
  <si>
    <t>BC-1985-1985-K40114</t>
  </si>
  <si>
    <t>1985-K40120</t>
  </si>
  <si>
    <t>BC-1985-1985-K40120</t>
  </si>
  <si>
    <t>1985-K40127</t>
  </si>
  <si>
    <t>BC-1985-1985-K40127</t>
  </si>
  <si>
    <t>1985-K40138</t>
  </si>
  <si>
    <t>BC-1985-1985-K40138</t>
  </si>
  <si>
    <t>1985-K50065</t>
  </si>
  <si>
    <t>BC-1985-1985-K50065</t>
  </si>
  <si>
    <t>1985-K50070</t>
  </si>
  <si>
    <t>BC-1985-1985-K50070</t>
  </si>
  <si>
    <t>1985-K50071</t>
  </si>
  <si>
    <t>BC-1985-1985-K50071</t>
  </si>
  <si>
    <t>1985-K50077</t>
  </si>
  <si>
    <t>BC-1985-1985-K50077</t>
  </si>
  <si>
    <t>1985-K50084</t>
  </si>
  <si>
    <t>BC-1985-1985-K50084</t>
  </si>
  <si>
    <t>1985-K50087</t>
  </si>
  <si>
    <t>BC-1985-1985-K50087</t>
  </si>
  <si>
    <t>1985-K50089</t>
  </si>
  <si>
    <t>BC-1985-1985-K50089</t>
  </si>
  <si>
    <t>1985-K50090</t>
  </si>
  <si>
    <t>BC-1985-1985-K50090</t>
  </si>
  <si>
    <t>1985-K50091</t>
  </si>
  <si>
    <t>BC-1985-1985-K50091</t>
  </si>
  <si>
    <t>1985-K50092</t>
  </si>
  <si>
    <t>BC-1985-1985-K50092</t>
  </si>
  <si>
    <t>1985-K50099</t>
  </si>
  <si>
    <t>BC-1985-1985-K50099</t>
  </si>
  <si>
    <t>1985-K50120</t>
  </si>
  <si>
    <t>BC-1985-1985-K50120</t>
  </si>
  <si>
    <t>1985-K50122</t>
  </si>
  <si>
    <t>BC-1985-1985-K50122</t>
  </si>
  <si>
    <t>1985-K60001</t>
  </si>
  <si>
    <t>BC-1985-1985-K60001</t>
  </si>
  <si>
    <t>1985-K60002</t>
  </si>
  <si>
    <t>BC-1985-1985-K60002</t>
  </si>
  <si>
    <t>1985-K60003</t>
  </si>
  <si>
    <t>BC-1985-1985-K60003</t>
  </si>
  <si>
    <t>1985-K60004</t>
  </si>
  <si>
    <t>BC-1985-1985-K60004</t>
  </si>
  <si>
    <t>1985-K60005</t>
  </si>
  <si>
    <t>BC-1985-1985-K60005</t>
  </si>
  <si>
    <t>1985-K60006</t>
  </si>
  <si>
    <t>BC-1985-1985-K60006</t>
  </si>
  <si>
    <t>1985-K60007</t>
  </si>
  <si>
    <t>BC-1985-1985-K60007</t>
  </si>
  <si>
    <t>1985-K60008</t>
  </si>
  <si>
    <t>BC-1985-1985-K60008</t>
  </si>
  <si>
    <t>1985-K60009</t>
  </si>
  <si>
    <t>BC-1985-1985-K60009</t>
  </si>
  <si>
    <t>1985-K60010</t>
  </si>
  <si>
    <t>BC-1985-1985-K60010</t>
  </si>
  <si>
    <t>1985-K60011</t>
  </si>
  <si>
    <t>BC-1985-1985-K60011</t>
  </si>
  <si>
    <t>1985-K60012</t>
  </si>
  <si>
    <t>BC-1985-1985-K60012</t>
  </si>
  <si>
    <t>1985-K60013</t>
  </si>
  <si>
    <t>BC-1985-1985-K60013</t>
  </si>
  <si>
    <t>1985-K60015</t>
  </si>
  <si>
    <t>BC-1985-1985-K60015</t>
  </si>
  <si>
    <t>1985-K60016</t>
  </si>
  <si>
    <t>BC-1985-1985-K60016</t>
  </si>
  <si>
    <t>1985-K60017</t>
  </si>
  <si>
    <t>BC-1985-1985-K60017</t>
  </si>
  <si>
    <t>1985-K60018</t>
  </si>
  <si>
    <t>BC-1985-1985-K60018</t>
  </si>
  <si>
    <t>1985-K60019</t>
  </si>
  <si>
    <t>BC-1985-1985-K60019</t>
  </si>
  <si>
    <t>1985-K60020</t>
  </si>
  <si>
    <t>BC-1985-1985-K60020</t>
  </si>
  <si>
    <t>1985-K60021</t>
  </si>
  <si>
    <t>BC-1985-1985-K60021</t>
  </si>
  <si>
    <t>1985-K60022</t>
  </si>
  <si>
    <t>BC-1985-1985-K60022</t>
  </si>
  <si>
    <t>1985-K60023</t>
  </si>
  <si>
    <t>BC-1985-1985-K60023</t>
  </si>
  <si>
    <t>1985-K60024</t>
  </si>
  <si>
    <t>BC-1985-1985-K60024</t>
  </si>
  <si>
    <t>1985-K60026</t>
  </si>
  <si>
    <t>BC-1985-1985-K60026</t>
  </si>
  <si>
    <t>1985-K60028</t>
  </si>
  <si>
    <t>BC-1985-1985-K60028</t>
  </si>
  <si>
    <t>1985-K60029</t>
  </si>
  <si>
    <t>BC-1985-1985-K60029</t>
  </si>
  <si>
    <t>1985-K60030</t>
  </si>
  <si>
    <t>BC-1985-1985-K60030</t>
  </si>
  <si>
    <t>1985-K60031</t>
  </si>
  <si>
    <t>BC-1985-1985-K60031</t>
  </si>
  <si>
    <t>1985-K60032</t>
  </si>
  <si>
    <t>BC-1985-1985-K60032</t>
  </si>
  <si>
    <t>1985-K60033</t>
  </si>
  <si>
    <t>BC-1985-1985-K60033</t>
  </si>
  <si>
    <t>1985-K60034</t>
  </si>
  <si>
    <t>BC-1985-1985-K60034</t>
  </si>
  <si>
    <t>1985-K60035</t>
  </si>
  <si>
    <t>BC-1985-1985-K60035</t>
  </si>
  <si>
    <t>1985-K60036</t>
  </si>
  <si>
    <t>BC-1985-1985-K60036</t>
  </si>
  <si>
    <t>1985-K60037</t>
  </si>
  <si>
    <t>BC-1985-1985-K60037</t>
  </si>
  <si>
    <t>1985-K60038</t>
  </si>
  <si>
    <t>BC-1985-1985-K60038</t>
  </si>
  <si>
    <t>1985-K60039</t>
  </si>
  <si>
    <t>BC-1985-1985-K60039</t>
  </si>
  <si>
    <t>1985-K60040</t>
  </si>
  <si>
    <t>BC-1985-1985-K60040</t>
  </si>
  <si>
    <t>1985-K60042</t>
  </si>
  <si>
    <t>BC-1985-1985-K60042</t>
  </si>
  <si>
    <t>1985-K60043</t>
  </si>
  <si>
    <t>BC-1985-1985-K60043</t>
  </si>
  <si>
    <t>1985-K60044</t>
  </si>
  <si>
    <t>BC-1985-1985-K60044</t>
  </si>
  <si>
    <t>1985-K60045</t>
  </si>
  <si>
    <t>BC-1985-1985-K60045</t>
  </si>
  <si>
    <t>1985-K60046</t>
  </si>
  <si>
    <t>BC-1985-1985-K60046</t>
  </si>
  <si>
    <t>1985-K60047</t>
  </si>
  <si>
    <t>BC-1985-1985-K60047</t>
  </si>
  <si>
    <t>1985-K60048</t>
  </si>
  <si>
    <t>BC-1985-1985-K60048</t>
  </si>
  <si>
    <t>1985-K60049</t>
  </si>
  <si>
    <t>BC-1985-1985-K60049</t>
  </si>
  <si>
    <t>1985-K60050</t>
  </si>
  <si>
    <t>BC-1985-1985-K60050</t>
  </si>
  <si>
    <t>1985-K60052</t>
  </si>
  <si>
    <t>BC-1985-1985-K60052</t>
  </si>
  <si>
    <t>1985-K60053</t>
  </si>
  <si>
    <t>BC-1985-1985-K60053</t>
  </si>
  <si>
    <t>1985-K60054</t>
  </si>
  <si>
    <t>BC-1985-1985-K60054</t>
  </si>
  <si>
    <t>1985-K60055</t>
  </si>
  <si>
    <t>BC-1985-1985-K60055</t>
  </si>
  <si>
    <t>1985-K60056</t>
  </si>
  <si>
    <t>BC-1985-1985-K60056</t>
  </si>
  <si>
    <t>1985-K60057</t>
  </si>
  <si>
    <t>BC-1985-1985-K60057</t>
  </si>
  <si>
    <t>1985-K60058</t>
  </si>
  <si>
    <t>BC-1985-1985-K60058</t>
  </si>
  <si>
    <t>1985-K60059</t>
  </si>
  <si>
    <t>BC-1985-1985-K60059</t>
  </si>
  <si>
    <t>1985-K60060</t>
  </si>
  <si>
    <t>BC-1985-1985-K60060</t>
  </si>
  <si>
    <t>1985-K60061</t>
  </si>
  <si>
    <t>BC-1985-1985-K60061</t>
  </si>
  <si>
    <t>1985-K60062</t>
  </si>
  <si>
    <t>BC-1985-1985-K60062</t>
  </si>
  <si>
    <t>1985-K60063</t>
  </si>
  <si>
    <t>BC-1985-1985-K60063</t>
  </si>
  <si>
    <t>1985-K60065</t>
  </si>
  <si>
    <t>BC-1985-1985-K60065</t>
  </si>
  <si>
    <t>1985-K60066</t>
  </si>
  <si>
    <t>BC-1985-1985-K60066</t>
  </si>
  <si>
    <t>1985-K60067</t>
  </si>
  <si>
    <t>BC-1985-1985-K60067</t>
  </si>
  <si>
    <t>1985-K60068</t>
  </si>
  <si>
    <t>BC-1985-1985-K60068</t>
  </si>
  <si>
    <t>1985-K60069</t>
  </si>
  <si>
    <t>BC-1985-1985-K60069</t>
  </si>
  <si>
    <t>1985-K60071</t>
  </si>
  <si>
    <t>BC-1985-1985-K60071</t>
  </si>
  <si>
    <t>1985-K60073</t>
  </si>
  <si>
    <t>BC-1985-1985-K60073</t>
  </si>
  <si>
    <t>1985-K60074</t>
  </si>
  <si>
    <t>BC-1985-1985-K60074</t>
  </si>
  <si>
    <t>1985-K60076</t>
  </si>
  <si>
    <t>BC-1985-1985-K60076</t>
  </si>
  <si>
    <t>1985-K60077</t>
  </si>
  <si>
    <t>BC-1985-1985-K60077</t>
  </si>
  <si>
    <t>1985-K60078</t>
  </si>
  <si>
    <t>BC-1985-1985-K60078</t>
  </si>
  <si>
    <t>1985-K60080</t>
  </si>
  <si>
    <t>BC-1985-1985-K60080</t>
  </si>
  <si>
    <t>1985-K60081</t>
  </si>
  <si>
    <t>BC-1985-1985-K60081</t>
  </si>
  <si>
    <t>1985-K60082</t>
  </si>
  <si>
    <t>BC-1985-1985-K60082</t>
  </si>
  <si>
    <t>1985-K60083</t>
  </si>
  <si>
    <t>BC-1985-1985-K60083</t>
  </si>
  <si>
    <t>1985-K60084</t>
  </si>
  <si>
    <t>BC-1985-1985-K60084</t>
  </si>
  <si>
    <t>1985-K60085</t>
  </si>
  <si>
    <t>BC-1985-1985-K60085</t>
  </si>
  <si>
    <t>1985-K60086</t>
  </si>
  <si>
    <t>BC-1985-1985-K60086</t>
  </si>
  <si>
    <t>1985-K60087</t>
  </si>
  <si>
    <t>BC-1985-1985-K60087</t>
  </si>
  <si>
    <t>1985-K60088</t>
  </si>
  <si>
    <t>BC-1985-1985-K60088</t>
  </si>
  <si>
    <t>1985-K60093</t>
  </si>
  <si>
    <t>BC-1985-1985-K60093</t>
  </si>
  <si>
    <t>1985-K60094</t>
  </si>
  <si>
    <t>BC-1985-1985-K60094</t>
  </si>
  <si>
    <t>1985-K60097</t>
  </si>
  <si>
    <t>BC-1985-1985-K60097</t>
  </si>
  <si>
    <t>1985-K60098</t>
  </si>
  <si>
    <t>BC-1985-1985-K60098</t>
  </si>
  <si>
    <t>1985-K60099</t>
  </si>
  <si>
    <t>BC-1985-1985-K60099</t>
  </si>
  <si>
    <t>1985-K60100</t>
  </si>
  <si>
    <t>BC-1985-1985-K60100</t>
  </si>
  <si>
    <t>1985-K60101</t>
  </si>
  <si>
    <t>BC-1985-1985-K60101</t>
  </si>
  <si>
    <t>1985-K60102</t>
  </si>
  <si>
    <t>BC-1985-1985-K60102</t>
  </si>
  <si>
    <t>1985-K60103</t>
  </si>
  <si>
    <t>BC-1985-1985-K60103</t>
  </si>
  <si>
    <t>1985-K60104</t>
  </si>
  <si>
    <t>BC-1985-1985-K60104</t>
  </si>
  <si>
    <t>1985-K60105</t>
  </si>
  <si>
    <t>BC-1985-1985-K60105</t>
  </si>
  <si>
    <t>1985-K60106</t>
  </si>
  <si>
    <t>BC-1985-1985-K60106</t>
  </si>
  <si>
    <t>1985-K60109</t>
  </si>
  <si>
    <t>BC-1985-1985-K60109</t>
  </si>
  <si>
    <t>1985-K60110</t>
  </si>
  <si>
    <t>BC-1985-1985-K60110</t>
  </si>
  <si>
    <t>1985-K60111</t>
  </si>
  <si>
    <t>BC-1985-1985-K60111</t>
  </si>
  <si>
    <t>1985-K60112</t>
  </si>
  <si>
    <t>BC-1985-1985-K60112</t>
  </si>
  <si>
    <t>1985-K60114</t>
  </si>
  <si>
    <t>BC-1985-1985-K60114</t>
  </si>
  <si>
    <t>1985-K60115</t>
  </si>
  <si>
    <t>BC-1985-1985-K60115</t>
  </si>
  <si>
    <t>1985-K60116</t>
  </si>
  <si>
    <t>BC-1985-1985-K60116</t>
  </si>
  <si>
    <t>1985-K60118</t>
  </si>
  <si>
    <t>BC-1985-1985-K60118</t>
  </si>
  <si>
    <t>1985-K60119</t>
  </si>
  <si>
    <t>BC-1985-1985-K60119</t>
  </si>
  <si>
    <t>1985-K60120</t>
  </si>
  <si>
    <t>BC-1985-1985-K60120</t>
  </si>
  <si>
    <t>1985-K60121</t>
  </si>
  <si>
    <t>BC-1985-1985-K60121</t>
  </si>
  <si>
    <t>1989-K20003</t>
  </si>
  <si>
    <t>BC-1989-1989-K20003</t>
  </si>
  <si>
    <t>1989-K20005</t>
  </si>
  <si>
    <t>BC-1989-1989-K20005</t>
  </si>
  <si>
    <t>1989-K20031</t>
  </si>
  <si>
    <t>BC-1989-1989-K20031</t>
  </si>
  <si>
    <t>1989-K20035</t>
  </si>
  <si>
    <t>BC-1989-1989-K20035</t>
  </si>
  <si>
    <t>1989-K20040</t>
  </si>
  <si>
    <t>BC-1989-1989-K20040</t>
  </si>
  <si>
    <t>1989-K20041</t>
  </si>
  <si>
    <t>BC-1989-1989-K20041</t>
  </si>
  <si>
    <t>1989-K20052</t>
  </si>
  <si>
    <t>BC-1989-1989-K20052</t>
  </si>
  <si>
    <t>1989-K20061</t>
  </si>
  <si>
    <t>BC-1989-1989-K20061</t>
  </si>
  <si>
    <t>1989-K20064</t>
  </si>
  <si>
    <t>BC-1989-1989-K20064</t>
  </si>
  <si>
    <t>1989-K20066</t>
  </si>
  <si>
    <t>BC-1989-1989-K20066</t>
  </si>
  <si>
    <t>1989-K20067</t>
  </si>
  <si>
    <t>BC-1989-1989-K20067</t>
  </si>
  <si>
    <t>1989-K20068</t>
  </si>
  <si>
    <t>BC-1989-1989-K20068</t>
  </si>
  <si>
    <t>1989-K20069</t>
  </si>
  <si>
    <t>BC-1989-1989-K20069</t>
  </si>
  <si>
    <t>1989-K20073</t>
  </si>
  <si>
    <t>BC-1989-1989-K20073</t>
  </si>
  <si>
    <t>1989-K20081</t>
  </si>
  <si>
    <t>BC-1989-1989-K20081</t>
  </si>
  <si>
    <t>1989-K20087</t>
  </si>
  <si>
    <t>BC-1989-1989-K20087</t>
  </si>
  <si>
    <t>1989-K20108</t>
  </si>
  <si>
    <t>BC-1989-1989-K20108</t>
  </si>
  <si>
    <t>1989-K20109</t>
  </si>
  <si>
    <t>BC-1989-1989-K20109</t>
  </si>
  <si>
    <t>1989-K20115</t>
  </si>
  <si>
    <t>BC-1989-1989-K20115</t>
  </si>
  <si>
    <t>1989-K20118</t>
  </si>
  <si>
    <t>BC-1989-1989-K20118</t>
  </si>
  <si>
    <t>1989-K40002</t>
  </si>
  <si>
    <t>BC-1989-1989-K40002</t>
  </si>
  <si>
    <t>1989-K40007</t>
  </si>
  <si>
    <t>BC-1989-1989-K40007</t>
  </si>
  <si>
    <t>1989-K40034</t>
  </si>
  <si>
    <t>BC-1989-1989-K40034</t>
  </si>
  <si>
    <t>1989-K40036</t>
  </si>
  <si>
    <t>BC-1989-1989-K40036</t>
  </si>
  <si>
    <t>1989-K40056</t>
  </si>
  <si>
    <t>BC-1989-1989-K40056</t>
  </si>
  <si>
    <t>1989-K40088</t>
  </si>
  <si>
    <t>BC-1989-1989-K40088</t>
  </si>
  <si>
    <t>1989-K40092</t>
  </si>
  <si>
    <t>BC-1989-1989-K40092</t>
  </si>
  <si>
    <t>1989-K40093</t>
  </si>
  <si>
    <t>BC-1989-1989-K40093</t>
  </si>
  <si>
    <t>1989-K50032</t>
  </si>
  <si>
    <t>BC-1989-1989-K50032</t>
  </si>
  <si>
    <t>1989-K50050</t>
  </si>
  <si>
    <t>BC-1989-1989-K50050</t>
  </si>
  <si>
    <t>1985-K30021</t>
  </si>
  <si>
    <t>BC-1985-1985-K30021</t>
  </si>
  <si>
    <t>1985-K40002</t>
  </si>
  <si>
    <t>BC-1985-1985-K40002</t>
  </si>
  <si>
    <t>1985-K40008</t>
  </si>
  <si>
    <t>BC-1985-1985-K40008</t>
  </si>
  <si>
    <t>1985-K40009</t>
  </si>
  <si>
    <t>BC-1985-1985-K40009</t>
  </si>
  <si>
    <t>1985-K40010</t>
  </si>
  <si>
    <t>BC-1985-1985-K40010</t>
  </si>
  <si>
    <t>1985-K40012</t>
  </si>
  <si>
    <t>BC-1985-1985-K40012</t>
  </si>
  <si>
    <t>1985-K40013</t>
  </si>
  <si>
    <t>BC-1985-1985-K40013</t>
  </si>
  <si>
    <t>1985-K40058</t>
  </si>
  <si>
    <t>BC-1985-1985-K40058</t>
  </si>
  <si>
    <t>1985-K40059</t>
  </si>
  <si>
    <t>BC-1985-1985-K40059</t>
  </si>
  <si>
    <t>1985-K40076</t>
  </si>
  <si>
    <t>BC-1985-1985-K40076</t>
  </si>
  <si>
    <t>1985-K40077</t>
  </si>
  <si>
    <t>BC-1985-1985-K40077</t>
  </si>
  <si>
    <t>1985-K40086</t>
  </si>
  <si>
    <t>BC-1985-1985-K40086</t>
  </si>
  <si>
    <t>1985-K40089</t>
  </si>
  <si>
    <t>BC-1985-1985-K40089</t>
  </si>
  <si>
    <t>1985-K40113</t>
  </si>
  <si>
    <t>BC-1985-1985-K40113</t>
  </si>
  <si>
    <t>1985-K40116</t>
  </si>
  <si>
    <t>BC-1985-1985-K40116</t>
  </si>
  <si>
    <t>1985-K40118</t>
  </si>
  <si>
    <t>BC-1985-1985-K40118</t>
  </si>
  <si>
    <t>1985-K40121</t>
  </si>
  <si>
    <t>BC-1985-1985-K40121</t>
  </si>
  <si>
    <t>1985-K40122</t>
  </si>
  <si>
    <t>BC-1985-1985-K40122</t>
  </si>
  <si>
    <t>1985-K40134</t>
  </si>
  <si>
    <t>BC-1985-1985-K40134</t>
  </si>
  <si>
    <t>1985-K40136</t>
  </si>
  <si>
    <t>BC-1985-1985-K40136</t>
  </si>
  <si>
    <t>1985-K40139</t>
  </si>
  <si>
    <t>BC-1985-1985-K40139</t>
  </si>
  <si>
    <t>1985-K50001</t>
  </si>
  <si>
    <t>BC-1985-1985-K50001</t>
  </si>
  <si>
    <t>1985-K50002</t>
  </si>
  <si>
    <t>BC-1985-1985-K50002</t>
  </si>
  <si>
    <t>1985-K50004</t>
  </si>
  <si>
    <t>BC-1985-1985-K50004</t>
  </si>
  <si>
    <t>1985-K50006</t>
  </si>
  <si>
    <t>BC-1985-1985-K50006</t>
  </si>
  <si>
    <t>1985-K50007</t>
  </si>
  <si>
    <t>BC-1985-1985-K50007</t>
  </si>
  <si>
    <t>1985-K50008</t>
  </si>
  <si>
    <t>BC-1985-1985-K50008</t>
  </si>
  <si>
    <t>1985-K50010</t>
  </si>
  <si>
    <t>BC-1985-1985-K50010</t>
  </si>
  <si>
    <t>1985-K50011</t>
  </si>
  <si>
    <t>BC-1985-1985-K50011</t>
  </si>
  <si>
    <t>1985-K50012</t>
  </si>
  <si>
    <t>BC-1985-1985-K50012</t>
  </si>
  <si>
    <t>1985-K50013</t>
  </si>
  <si>
    <t>BC-1985-1985-K50013</t>
  </si>
  <si>
    <t>1985-K50014</t>
  </si>
  <si>
    <t>BC-1985-1985-K50014</t>
  </si>
  <si>
    <t>1985-K50016</t>
  </si>
  <si>
    <t>BC-1985-1985-K50016</t>
  </si>
  <si>
    <t>1985-K50017</t>
  </si>
  <si>
    <t>BC-1985-1985-K50017</t>
  </si>
  <si>
    <t>1985-K50018</t>
  </si>
  <si>
    <t>BC-1985-1985-K50018</t>
  </si>
  <si>
    <t>1985-K50020</t>
  </si>
  <si>
    <t>BC-1985-1985-K50020</t>
  </si>
  <si>
    <t>1985-K50021</t>
  </si>
  <si>
    <t>BC-1985-1985-K50021</t>
  </si>
  <si>
    <t>1985-K50025</t>
  </si>
  <si>
    <t>BC-1985-1985-K50025</t>
  </si>
  <si>
    <t>1985-K50026</t>
  </si>
  <si>
    <t>BC-1985-1985-K50026</t>
  </si>
  <si>
    <t>1985-K50030</t>
  </si>
  <si>
    <t>BC-1985-1985-K50030</t>
  </si>
  <si>
    <t>1985-K50031</t>
  </si>
  <si>
    <t>BC-1985-1985-K50031</t>
  </si>
  <si>
    <t>1985-K50032</t>
  </si>
  <si>
    <t>BC-1985-1985-K50032</t>
  </si>
  <si>
    <t>1985-K50034</t>
  </si>
  <si>
    <t>BC-1985-1985-K50034</t>
  </si>
  <si>
    <t>1985-K50036</t>
  </si>
  <si>
    <t>BC-1985-1985-K50036</t>
  </si>
  <si>
    <t>1985-K50038</t>
  </si>
  <si>
    <t>BC-1985-1985-K50038</t>
  </si>
  <si>
    <t>1985-K50039</t>
  </si>
  <si>
    <t>BC-1985-1985-K50039</t>
  </si>
  <si>
    <t>1985-K50040</t>
  </si>
  <si>
    <t>BC-1985-1985-K50040</t>
  </si>
  <si>
    <t>1985-K50041</t>
  </si>
  <si>
    <t>BC-1985-1985-K50041</t>
  </si>
  <si>
    <t>1985-K50044</t>
  </si>
  <si>
    <t>BC-1985-1985-K50044</t>
  </si>
  <si>
    <t>1985-K50045</t>
  </si>
  <si>
    <t>BC-1985-1985-K50045</t>
  </si>
  <si>
    <t>1985-K50046</t>
  </si>
  <si>
    <t>BC-1985-1985-K50046</t>
  </si>
  <si>
    <t>1985-K50049</t>
  </si>
  <si>
    <t>BC-1985-1985-K50049</t>
  </si>
  <si>
    <t>1985-K50058</t>
  </si>
  <si>
    <t>BC-1985-1985-K50058</t>
  </si>
  <si>
    <t>1985-K50060</t>
  </si>
  <si>
    <t>BC-1985-1985-K50060</t>
  </si>
  <si>
    <t>1985-K50061</t>
  </si>
  <si>
    <t>BC-1985-1985-K50061</t>
  </si>
  <si>
    <t>1985-K50066</t>
  </si>
  <si>
    <t>BC-1985-1985-K50066</t>
  </si>
  <si>
    <t>1985-K50069</t>
  </si>
  <si>
    <t>BC-1985-1985-K50069</t>
  </si>
  <si>
    <t>1985-K50074</t>
  </si>
  <si>
    <t>BC-1985-1985-K50074</t>
  </si>
  <si>
    <t>1985-K50086</t>
  </si>
  <si>
    <t>BC-1985-1985-K50086</t>
  </si>
  <si>
    <t>1985-K50088</t>
  </si>
  <si>
    <t>BC-1985-1985-K50088</t>
  </si>
  <si>
    <t>1985-K50096</t>
  </si>
  <si>
    <t>BC-1985-1985-K50096</t>
  </si>
  <si>
    <t>1985-K50097</t>
  </si>
  <si>
    <t>BC-1985-1985-K50097</t>
  </si>
  <si>
    <t>1985-K50100</t>
  </si>
  <si>
    <t>BC-1985-1985-K50100</t>
  </si>
  <si>
    <t>1985-K50101</t>
  </si>
  <si>
    <t>BC-1985-1985-K50101</t>
  </si>
  <si>
    <t>1985-K50103</t>
  </si>
  <si>
    <t>BC-1985-1985-K50103</t>
  </si>
  <si>
    <t>1985-K50109</t>
  </si>
  <si>
    <t>BC-1985-1985-K50109</t>
  </si>
  <si>
    <t>1985-K50114</t>
  </si>
  <si>
    <t>BC-1985-1985-K50114</t>
  </si>
  <si>
    <t>1985-K50117</t>
  </si>
  <si>
    <t>BC-1985-1985-K50117</t>
  </si>
  <si>
    <t>1985-K50118</t>
  </si>
  <si>
    <t>BC-1985-1985-K50118</t>
  </si>
  <si>
    <t>1985-K50119</t>
  </si>
  <si>
    <t>BC-1985-1985-K50119</t>
  </si>
  <si>
    <t>1985-K50121</t>
  </si>
  <si>
    <t>BC-1985-1985-K50121</t>
  </si>
  <si>
    <t>1985-K50123</t>
  </si>
  <si>
    <t>BC-1985-1985-K50123</t>
  </si>
  <si>
    <t>1985-K50136</t>
  </si>
  <si>
    <t>BC-1985-1985-K50136</t>
  </si>
  <si>
    <t>1985-K50140</t>
  </si>
  <si>
    <t>BC-1985-1985-K50140</t>
  </si>
  <si>
    <t>1985-K50142</t>
  </si>
  <si>
    <t>BC-1985-1985-K50142</t>
  </si>
  <si>
    <t>1985-K50145</t>
  </si>
  <si>
    <t>BC-1985-1985-K50145</t>
  </si>
  <si>
    <t>1985-K50146</t>
  </si>
  <si>
    <t>BC-1985-1985-K50146</t>
  </si>
  <si>
    <t>1985-K50147</t>
  </si>
  <si>
    <t>BC-1985-1985-K50147</t>
  </si>
  <si>
    <t>1989-K40001</t>
  </si>
  <si>
    <t>BC-1989-1989-K40001</t>
  </si>
  <si>
    <t>1989-K40003</t>
  </si>
  <si>
    <t>BC-1989-1989-K40003</t>
  </si>
  <si>
    <t>1989-K40004</t>
  </si>
  <si>
    <t>BC-1989-1989-K40004</t>
  </si>
  <si>
    <t>1989-K40005</t>
  </si>
  <si>
    <t>BC-1989-1989-K40005</t>
  </si>
  <si>
    <t>1989-K40008</t>
  </si>
  <si>
    <t>BC-1989-1989-K40008</t>
  </si>
  <si>
    <t>1989-K40009</t>
  </si>
  <si>
    <t>BC-1989-1989-K40009</t>
  </si>
  <si>
    <t>1989-K40017</t>
  </si>
  <si>
    <t>BC-1989-1989-K40017</t>
  </si>
  <si>
    <t>1989-K40019</t>
  </si>
  <si>
    <t>BC-1989-1989-K40019</t>
  </si>
  <si>
    <t>1989-K40022</t>
  </si>
  <si>
    <t>BC-1989-1989-K40022</t>
  </si>
  <si>
    <t>1989-K40023</t>
  </si>
  <si>
    <t>BC-1989-1989-K40023</t>
  </si>
  <si>
    <t>1989-K40030</t>
  </si>
  <si>
    <t>BC-1989-1989-K40030</t>
  </si>
  <si>
    <t>1989-K40038</t>
  </si>
  <si>
    <t>BC-1989-1989-K40038</t>
  </si>
  <si>
    <t>1989-K40039</t>
  </si>
  <si>
    <t>BC-1989-1989-K40039</t>
  </si>
  <si>
    <t>1989-K40040</t>
  </si>
  <si>
    <t>BC-1989-1989-K40040</t>
  </si>
  <si>
    <t>1989-K40046</t>
  </si>
  <si>
    <t>BC-1989-1989-K40046</t>
  </si>
  <si>
    <t>1989-K40072</t>
  </si>
  <si>
    <t>BC-1989-1989-K40072</t>
  </si>
  <si>
    <t>1989-K40077</t>
  </si>
  <si>
    <t>BC-1989-1989-K40077</t>
  </si>
  <si>
    <t>1989-K40083</t>
  </si>
  <si>
    <t>BC-1989-1989-K40083</t>
  </si>
  <si>
    <t>1989-K40086</t>
  </si>
  <si>
    <t>BC-1989-1989-K40086</t>
  </si>
  <si>
    <t>1989-K40089</t>
  </si>
  <si>
    <t>BC-1989-1989-K40089</t>
  </si>
  <si>
    <t>1989-K40090</t>
  </si>
  <si>
    <t>BC-1989-1989-K40090</t>
  </si>
  <si>
    <t>1989-K40091</t>
  </si>
  <si>
    <t>BC-1989-1989-K40091</t>
  </si>
  <si>
    <t>1989-K50002</t>
  </si>
  <si>
    <t>BC-1989-1989-K50002</t>
  </si>
  <si>
    <t>1989-K50003</t>
  </si>
  <si>
    <t>BC-1989-1989-K50003</t>
  </si>
  <si>
    <t>1989-K50004</t>
  </si>
  <si>
    <t>BC-1989-1989-K50004</t>
  </si>
  <si>
    <t>1989-K50005</t>
  </si>
  <si>
    <t>BC-1989-1989-K50005</t>
  </si>
  <si>
    <t>1989-K50006</t>
  </si>
  <si>
    <t>BC-1989-1989-K50006</t>
  </si>
  <si>
    <t>1989-K50008</t>
  </si>
  <si>
    <t>BC-1989-1989-K50008</t>
  </si>
  <si>
    <t>1989-K50009</t>
  </si>
  <si>
    <t>BC-1989-1989-K50009</t>
  </si>
  <si>
    <t>1989-K50010</t>
  </si>
  <si>
    <t>BC-1989-1989-K50010</t>
  </si>
  <si>
    <t>1989-K50012</t>
  </si>
  <si>
    <t>BC-1989-1989-K50012</t>
  </si>
  <si>
    <t>1989-K50013</t>
  </si>
  <si>
    <t>BC-1989-1989-K50013</t>
  </si>
  <si>
    <t>1989-K50014</t>
  </si>
  <si>
    <t>BC-1989-1989-K50014</t>
  </si>
  <si>
    <t>1989-K50015</t>
  </si>
  <si>
    <t>BC-1989-1989-K50015</t>
  </si>
  <si>
    <t>1989-K50016</t>
  </si>
  <si>
    <t>BC-1989-1989-K50016</t>
  </si>
  <si>
    <t>1989-K50017</t>
  </si>
  <si>
    <t>BC-1989-1989-K50017</t>
  </si>
  <si>
    <t>1989-K50018</t>
  </si>
  <si>
    <t>BC-1989-1989-K50018</t>
  </si>
  <si>
    <t>1989-K50019</t>
  </si>
  <si>
    <t>BC-1989-1989-K50019</t>
  </si>
  <si>
    <t>1989-K50020</t>
  </si>
  <si>
    <t>BC-1989-1989-K50020</t>
  </si>
  <si>
    <t>1989-K50021</t>
  </si>
  <si>
    <t>BC-1989-1989-K50021</t>
  </si>
  <si>
    <t>1989-K50022</t>
  </si>
  <si>
    <t>BC-1989-1989-K50022</t>
  </si>
  <si>
    <t>1989-K50024</t>
  </si>
  <si>
    <t>BC-1989-1989-K50024</t>
  </si>
  <si>
    <t>1989-K50025</t>
  </si>
  <si>
    <t>BC-1989-1989-K50025</t>
  </si>
  <si>
    <t>1989-K50027</t>
  </si>
  <si>
    <t>BC-1989-1989-K50027</t>
  </si>
  <si>
    <t>1989-K50028</t>
  </si>
  <si>
    <t>BC-1989-1989-K50028</t>
  </si>
  <si>
    <t>1989-K50029</t>
  </si>
  <si>
    <t>BC-1989-1989-K50029</t>
  </si>
  <si>
    <t>1989-K50030</t>
  </si>
  <si>
    <t>BC-1989-1989-K50030</t>
  </si>
  <si>
    <t>1989-K50031</t>
  </si>
  <si>
    <t>BC-1989-1989-K50031</t>
  </si>
  <si>
    <t>1989-K50035</t>
  </si>
  <si>
    <t>BC-1989-1989-K50035</t>
  </si>
  <si>
    <t>1989-K50038</t>
  </si>
  <si>
    <t>BC-1989-1989-K50038</t>
  </si>
  <si>
    <t>1989-K50041</t>
  </si>
  <si>
    <t>BC-1989-1989-K50041</t>
  </si>
  <si>
    <t>1989-K50042</t>
  </si>
  <si>
    <t>BC-1989-1989-K50042</t>
  </si>
  <si>
    <t>1989-K50045</t>
  </si>
  <si>
    <t>BC-1989-1989-K50045</t>
  </si>
  <si>
    <t>1989-K50046</t>
  </si>
  <si>
    <t>BC-1989-1989-K50046</t>
  </si>
  <si>
    <t>1989-K50048</t>
  </si>
  <si>
    <t>BC-1989-1989-K50048</t>
  </si>
  <si>
    <t>1985-V80003</t>
  </si>
  <si>
    <t>BC-1985-1985-V80003</t>
  </si>
  <si>
    <t>1985-V80004</t>
  </si>
  <si>
    <t>BC-1985-1985-V80004</t>
  </si>
  <si>
    <t>1985-V80011</t>
  </si>
  <si>
    <t>BC-1985-1985-V80011</t>
  </si>
  <si>
    <t>1985-V80012</t>
  </si>
  <si>
    <t>BC-1985-1985-V80012</t>
  </si>
  <si>
    <t>1985-V80030</t>
  </si>
  <si>
    <t>BC-1985-1985-V80030</t>
  </si>
  <si>
    <t>1985-V80041</t>
  </si>
  <si>
    <t>BC-1985-1985-V80041</t>
  </si>
  <si>
    <t>1985-V80055</t>
  </si>
  <si>
    <t>BC-1985-1985-V80055</t>
  </si>
  <si>
    <t>1985-V90002</t>
  </si>
  <si>
    <t>BC-1985-1985-V90002</t>
  </si>
  <si>
    <t>1985-V90004</t>
  </si>
  <si>
    <t>BC-1985-1985-V90004</t>
  </si>
  <si>
    <t>1989-V90032</t>
  </si>
  <si>
    <t>BC-1989-1989-V90032</t>
  </si>
  <si>
    <t>1989-V90033</t>
  </si>
  <si>
    <t>BC-1989-1989-V90033</t>
  </si>
  <si>
    <t>1989-V90034</t>
  </si>
  <si>
    <t>BC-1989-1989-V90034</t>
  </si>
  <si>
    <t>1989-V90035</t>
  </si>
  <si>
    <t>BC-1989-1989-V90035</t>
  </si>
  <si>
    <t>1989-V90036</t>
  </si>
  <si>
    <t>BC-1989-1989-V90036</t>
  </si>
  <si>
    <t>1989-V90037</t>
  </si>
  <si>
    <t>BC-1989-1989-V90037</t>
  </si>
  <si>
    <t>1989-V90038</t>
  </si>
  <si>
    <t>BC-1989-1989-V90038</t>
  </si>
  <si>
    <t>1989-V90040</t>
  </si>
  <si>
    <t>BC-1989-1989-V90040</t>
  </si>
  <si>
    <t>1989-V80009</t>
  </si>
  <si>
    <t>BC-1989-1989-V80009</t>
  </si>
  <si>
    <t>1989-V80012</t>
  </si>
  <si>
    <t>BC-1989-1989-V80012</t>
  </si>
  <si>
    <t>1989-V80015</t>
  </si>
  <si>
    <t>BC-1989-1989-V80015</t>
  </si>
  <si>
    <t>1989-V80016</t>
  </si>
  <si>
    <t>BC-1989-1989-V80016</t>
  </si>
  <si>
    <t>1989-V80019</t>
  </si>
  <si>
    <t>BC-1989-1989-V80019</t>
  </si>
  <si>
    <t>1989-V80029</t>
  </si>
  <si>
    <t>BC-1989-1989-V80029</t>
  </si>
  <si>
    <t>1989-V90002</t>
  </si>
  <si>
    <t>BC-1989-1989-V90002</t>
  </si>
  <si>
    <t>1989-V90003</t>
  </si>
  <si>
    <t>BC-1989-1989-V90003</t>
  </si>
  <si>
    <t>1989-V90004</t>
  </si>
  <si>
    <t>BC-1989-1989-V90004</t>
  </si>
  <si>
    <t>1989-V90011</t>
  </si>
  <si>
    <t>BC-1989-1989-V90011</t>
  </si>
  <si>
    <t>1989-V90018</t>
  </si>
  <si>
    <t>BC-1989-1989-V90018</t>
  </si>
  <si>
    <t>1989-V90021</t>
  </si>
  <si>
    <t>BC-1989-1989-V90021</t>
  </si>
  <si>
    <t>1989-V90024</t>
  </si>
  <si>
    <t>BC-1989-1989-V90024</t>
  </si>
  <si>
    <t>1989-V90027</t>
  </si>
  <si>
    <t>BC-1989-1989-V90027</t>
  </si>
  <si>
    <t>1989-V90029</t>
  </si>
  <si>
    <t>BC-1989-1989-V90029</t>
  </si>
  <si>
    <t>1985-G40037</t>
  </si>
  <si>
    <t>BC-1985-1985-G40037</t>
  </si>
  <si>
    <t>1985-V60009</t>
  </si>
  <si>
    <t>BC-1985-1985-V60009</t>
  </si>
  <si>
    <t>1985-V60044</t>
  </si>
  <si>
    <t>BC-1985-1985-V60044</t>
  </si>
  <si>
    <t>1985-V60045</t>
  </si>
  <si>
    <t>BC-1985-1985-V60045</t>
  </si>
  <si>
    <t>1985-V60047</t>
  </si>
  <si>
    <t>BC-1985-1985-V60047</t>
  </si>
  <si>
    <t>1985-V60049</t>
  </si>
  <si>
    <t>BC-1985-1985-V60049</t>
  </si>
  <si>
    <t>1985-V60050</t>
  </si>
  <si>
    <t>BC-1985-1985-V60050</t>
  </si>
  <si>
    <t>1985-V60051</t>
  </si>
  <si>
    <t>BC-1985-1985-V60051</t>
  </si>
  <si>
    <t>1985-V60052</t>
  </si>
  <si>
    <t>BC-1985-1985-V60052</t>
  </si>
  <si>
    <t>1985-V60053</t>
  </si>
  <si>
    <t>BC-1985-1985-V60053</t>
  </si>
  <si>
    <t>1985-V60055</t>
  </si>
  <si>
    <t>BC-1985-1985-V60055</t>
  </si>
  <si>
    <t>1985-V60058</t>
  </si>
  <si>
    <t>BC-1985-1985-V60058</t>
  </si>
  <si>
    <t>1985-V60059</t>
  </si>
  <si>
    <t>BC-1985-1985-V60059</t>
  </si>
  <si>
    <t>1985-V70003</t>
  </si>
  <si>
    <t>BC-1985-1985-V70003</t>
  </si>
  <si>
    <t>1985-V70004</t>
  </si>
  <si>
    <t>BC-1985-1985-V70004</t>
  </si>
  <si>
    <t>1985-V70006</t>
  </si>
  <si>
    <t>BC-1985-1985-V70006</t>
  </si>
  <si>
    <t>1985-V70015</t>
  </si>
  <si>
    <t>BC-1985-1985-V70015</t>
  </si>
  <si>
    <t>1985-V70024</t>
  </si>
  <si>
    <t>BC-1985-1985-V70024</t>
  </si>
  <si>
    <t>1985-V70025</t>
  </si>
  <si>
    <t>BC-1985-1985-V70025</t>
  </si>
  <si>
    <t>1985-V70026</t>
  </si>
  <si>
    <t>BC-1985-1985-V70026</t>
  </si>
  <si>
    <t>1985-V70027</t>
  </si>
  <si>
    <t>BC-1985-1985-V70027</t>
  </si>
  <si>
    <t>1985-V70050</t>
  </si>
  <si>
    <t>BC-1985-1985-V70050</t>
  </si>
  <si>
    <t>1985-V70056</t>
  </si>
  <si>
    <t>BC-1985-1985-V70056</t>
  </si>
  <si>
    <t>1985-V70072</t>
  </si>
  <si>
    <t>BC-1985-1985-V70072</t>
  </si>
  <si>
    <t>1985-V70076</t>
  </si>
  <si>
    <t>BC-1985-1985-V70076</t>
  </si>
  <si>
    <t>1985-V70086</t>
  </si>
  <si>
    <t>BC-1985-1985-V70086</t>
  </si>
  <si>
    <t>1985-V70087</t>
  </si>
  <si>
    <t>BC-1985-1985-V70087</t>
  </si>
  <si>
    <t>1985-V70089</t>
  </si>
  <si>
    <t>BC-1985-1985-V70089</t>
  </si>
  <si>
    <t>1985-V70090</t>
  </si>
  <si>
    <t>BC-1985-1985-V70090</t>
  </si>
  <si>
    <t>1985-V70092</t>
  </si>
  <si>
    <t>BC-1985-1985-V70092</t>
  </si>
  <si>
    <t>1985-V70093</t>
  </si>
  <si>
    <t>BC-1985-1985-V70093</t>
  </si>
  <si>
    <t>1985-V70094</t>
  </si>
  <si>
    <t>BC-1985-1985-V70094</t>
  </si>
  <si>
    <t>1985-V70096</t>
  </si>
  <si>
    <t>BC-1985-1985-V70096</t>
  </si>
  <si>
    <t>1985-V70097</t>
  </si>
  <si>
    <t>BC-1985-1985-V70097</t>
  </si>
  <si>
    <t>1985-V70099</t>
  </si>
  <si>
    <t>BC-1985-1985-V70099</t>
  </si>
  <si>
    <t>1985-V70100</t>
  </si>
  <si>
    <t>BC-1985-1985-V70100</t>
  </si>
  <si>
    <t>1985-V70101</t>
  </si>
  <si>
    <t>BC-1985-1985-V70101</t>
  </si>
  <si>
    <t>1985-V70102</t>
  </si>
  <si>
    <t>BC-1985-1985-V70102</t>
  </si>
  <si>
    <t>1985-V70103</t>
  </si>
  <si>
    <t>BC-1985-1985-V70103</t>
  </si>
  <si>
    <t>1985-V80006</t>
  </si>
  <si>
    <t>BC-1985-1985-V80006</t>
  </si>
  <si>
    <t>1985-V80020</t>
  </si>
  <si>
    <t>BC-1985-1985-V80020</t>
  </si>
  <si>
    <t>1985-V80032</t>
  </si>
  <si>
    <t>BC-1985-1985-V80032</t>
  </si>
  <si>
    <t>1985-V80043</t>
  </si>
  <si>
    <t>BC-1985-1985-V80043</t>
  </si>
  <si>
    <t>1985-V80051</t>
  </si>
  <si>
    <t>BC-1985-1985-V80051</t>
  </si>
  <si>
    <t>1985-V80054</t>
  </si>
  <si>
    <t>BC-1985-1985-V80054</t>
  </si>
  <si>
    <t>1985-V80057</t>
  </si>
  <si>
    <t>BC-1985-1985-V80057</t>
  </si>
  <si>
    <t>1989-V90041</t>
  </si>
  <si>
    <t>BC-1989-1989-V90041</t>
  </si>
  <si>
    <t>1989-V90042</t>
  </si>
  <si>
    <t>BC-1989-1989-V90042</t>
  </si>
  <si>
    <t>1989-V60008</t>
  </si>
  <si>
    <t>BC-1989-1989-V60008</t>
  </si>
  <si>
    <t>1989-V60009</t>
  </si>
  <si>
    <t>BC-1989-1989-V60009</t>
  </si>
  <si>
    <t>1989-V60026</t>
  </si>
  <si>
    <t>BC-1989-1989-V60026</t>
  </si>
  <si>
    <t>1989-V60033</t>
  </si>
  <si>
    <t>BC-1989-1989-V60033</t>
  </si>
  <si>
    <t>1989-V60037</t>
  </si>
  <si>
    <t>BC-1989-1989-V60037</t>
  </si>
  <si>
    <t>1989-V60047</t>
  </si>
  <si>
    <t>BC-1989-1989-V60047</t>
  </si>
  <si>
    <t>1989-V70003</t>
  </si>
  <si>
    <t>BC-1989-1989-V70003</t>
  </si>
  <si>
    <t>1989-V70018</t>
  </si>
  <si>
    <t>BC-1989-1989-V70018</t>
  </si>
  <si>
    <t>1989-V70019</t>
  </si>
  <si>
    <t>BC-1989-1989-V70019</t>
  </si>
  <si>
    <t>1989-V70026</t>
  </si>
  <si>
    <t>BC-1989-1989-V70026</t>
  </si>
  <si>
    <t>1989-V70030</t>
  </si>
  <si>
    <t>BC-1989-1989-V70030</t>
  </si>
  <si>
    <t>1989-V70031</t>
  </si>
  <si>
    <t>BC-1989-1989-V70031</t>
  </si>
  <si>
    <t>1989-V70032</t>
  </si>
  <si>
    <t>BC-1989-1989-V70032</t>
  </si>
  <si>
    <t>1989-V70035</t>
  </si>
  <si>
    <t>BC-1989-1989-V70035</t>
  </si>
  <si>
    <t>1989-V70037</t>
  </si>
  <si>
    <t>BC-1989-1989-V70037</t>
  </si>
  <si>
    <t>1989-V70040</t>
  </si>
  <si>
    <t>BC-1989-1989-V70040</t>
  </si>
  <si>
    <t>1989-V70047</t>
  </si>
  <si>
    <t>BC-1989-1989-V70047</t>
  </si>
  <si>
    <t>1989-V70056</t>
  </si>
  <si>
    <t>BC-1989-1989-V70056</t>
  </si>
  <si>
    <t>1989-V80003</t>
  </si>
  <si>
    <t>BC-1989-1989-V80003</t>
  </si>
  <si>
    <t>1989-V80010</t>
  </si>
  <si>
    <t>BC-1989-1989-V80010</t>
  </si>
  <si>
    <t>1989-V80013</t>
  </si>
  <si>
    <t>BC-1989-1989-V80013</t>
  </si>
  <si>
    <t>1989-V80014</t>
  </si>
  <si>
    <t>BC-1989-1989-V80014</t>
  </si>
  <si>
    <t>1989-V80017</t>
  </si>
  <si>
    <t>BC-1989-1989-V80017</t>
  </si>
  <si>
    <t>1989-V80026</t>
  </si>
  <si>
    <t>BC-1989-1989-V80026</t>
  </si>
  <si>
    <t>1989-V90001</t>
  </si>
  <si>
    <t>BC-1989-1989-V90001</t>
  </si>
  <si>
    <t>1989-V90007</t>
  </si>
  <si>
    <t>BC-1989-1989-V90007</t>
  </si>
  <si>
    <t>1989-V90022</t>
  </si>
  <si>
    <t>BC-1989-1989-V90022</t>
  </si>
  <si>
    <t>1985-K40001</t>
  </si>
  <si>
    <t>BC-1985-1985-K40001</t>
  </si>
  <si>
    <t>1985-K40004</t>
  </si>
  <si>
    <t>BC-1985-1985-K40004</t>
  </si>
  <si>
    <t>1985-K40015</t>
  </si>
  <si>
    <t>BC-1985-1985-K40015</t>
  </si>
  <si>
    <t>1985-K40016</t>
  </si>
  <si>
    <t>BC-1985-1985-K40016</t>
  </si>
  <si>
    <t>1985-K40017</t>
  </si>
  <si>
    <t>BC-1985-1985-K40017</t>
  </si>
  <si>
    <t>1985-K40067</t>
  </si>
  <si>
    <t>BC-1985-1985-K40067</t>
  </si>
  <si>
    <t>1985-K40068</t>
  </si>
  <si>
    <t>BC-1985-1985-K40068</t>
  </si>
  <si>
    <t>1985-K40071</t>
  </si>
  <si>
    <t>BC-1985-1985-K40071</t>
  </si>
  <si>
    <t>1985-K40072</t>
  </si>
  <si>
    <t>BC-1985-1985-K40072</t>
  </si>
  <si>
    <t>1985-K40073</t>
  </si>
  <si>
    <t>BC-1985-1985-K40073</t>
  </si>
  <si>
    <t>1985-N60004</t>
  </si>
  <si>
    <t>BC-1985-1985-N60004</t>
  </si>
  <si>
    <t>1985-N60006</t>
  </si>
  <si>
    <t>BC-1985-1985-N60006</t>
  </si>
  <si>
    <t>1985-N60008</t>
  </si>
  <si>
    <t>BC-1985-1985-N60008</t>
  </si>
  <si>
    <t>1985-N60009</t>
  </si>
  <si>
    <t>BC-1985-1985-N60009</t>
  </si>
  <si>
    <t>1985-N60013</t>
  </si>
  <si>
    <t>BC-1985-1985-N60013</t>
  </si>
  <si>
    <t>1985-N60014</t>
  </si>
  <si>
    <t>BC-1985-1985-N60014</t>
  </si>
  <si>
    <t>1985-N60015</t>
  </si>
  <si>
    <t>BC-1985-1985-N60015</t>
  </si>
  <si>
    <t>1985-N60016</t>
  </si>
  <si>
    <t>BC-1985-1985-N60016</t>
  </si>
  <si>
    <t>1985-N60018</t>
  </si>
  <si>
    <t>BC-1985-1985-N60018</t>
  </si>
  <si>
    <t>1985-N60019</t>
  </si>
  <si>
    <t>BC-1985-1985-N60019</t>
  </si>
  <si>
    <t>1985-N60021</t>
  </si>
  <si>
    <t>BC-1985-1985-N60021</t>
  </si>
  <si>
    <t>1985-N60024</t>
  </si>
  <si>
    <t>BC-1985-1985-N60024</t>
  </si>
  <si>
    <t>1985-N60025</t>
  </si>
  <si>
    <t>BC-1985-1985-N60025</t>
  </si>
  <si>
    <t>1985-K40078</t>
  </si>
  <si>
    <t>BC-1985-1985-K40078</t>
  </si>
  <si>
    <t>1985-K40080</t>
  </si>
  <si>
    <t>BC-1985-1985-K40080</t>
  </si>
  <si>
    <t>1985-K40081</t>
  </si>
  <si>
    <t>BC-1985-1985-K40081</t>
  </si>
  <si>
    <t>1985-K40082</t>
  </si>
  <si>
    <t>BC-1985-1985-K40082</t>
  </si>
  <si>
    <t>1985-K40095</t>
  </si>
  <si>
    <t>BC-1985-1985-K40095</t>
  </si>
  <si>
    <t>1985-K40096</t>
  </si>
  <si>
    <t>BC-1985-1985-K40096</t>
  </si>
  <si>
    <t>1985-K40098</t>
  </si>
  <si>
    <t>BC-1985-1985-K40098</t>
  </si>
  <si>
    <t>1985-K40112</t>
  </si>
  <si>
    <t>BC-1985-1985-K40112</t>
  </si>
  <si>
    <t>1985-K40129</t>
  </si>
  <si>
    <t>BC-1985-1985-K40129</t>
  </si>
  <si>
    <t>1985-K40133</t>
  </si>
  <si>
    <t>BC-1985-1985-K40133</t>
  </si>
  <si>
    <t>1985-K40137</t>
  </si>
  <si>
    <t>BC-1985-1985-K40137</t>
  </si>
  <si>
    <t>1985-K50027</t>
  </si>
  <si>
    <t>BC-1985-1985-K50027</t>
  </si>
  <si>
    <t>1985-K50043</t>
  </si>
  <si>
    <t>BC-1985-1985-K50043</t>
  </si>
  <si>
    <t>1985-K50056</t>
  </si>
  <si>
    <t>BC-1985-1985-K50056</t>
  </si>
  <si>
    <t>1985-K50063</t>
  </si>
  <si>
    <t>BC-1985-1985-K50063</t>
  </si>
  <si>
    <t>1985-K50073</t>
  </si>
  <si>
    <t>BC-1985-1985-K50073</t>
  </si>
  <si>
    <t>1985-K50093</t>
  </si>
  <si>
    <t>BC-1985-1985-K50093</t>
  </si>
  <si>
    <t>1985-K50094</t>
  </si>
  <si>
    <t>BC-1985-1985-K50094</t>
  </si>
  <si>
    <t>1985-K50102</t>
  </si>
  <si>
    <t>BC-1985-1985-K50102</t>
  </si>
  <si>
    <t>1985-K50105</t>
  </si>
  <si>
    <t>BC-1985-1985-K50105</t>
  </si>
  <si>
    <t>1985-K50106</t>
  </si>
  <si>
    <t>BC-1985-1985-K50106</t>
  </si>
  <si>
    <t>1985-K50107</t>
  </si>
  <si>
    <t>BC-1985-1985-K50107</t>
  </si>
  <si>
    <t>1985-K50108</t>
  </si>
  <si>
    <t>BC-1985-1985-K50108</t>
  </si>
  <si>
    <t>1985-K50110</t>
  </si>
  <si>
    <t>BC-1985-1985-K50110</t>
  </si>
  <si>
    <t>1985-N60027</t>
  </si>
  <si>
    <t>BC-1985-1985-N60027</t>
  </si>
  <si>
    <t>1985-N60030</t>
  </si>
  <si>
    <t>BC-1985-1985-N60030</t>
  </si>
  <si>
    <t>1985-N60031</t>
  </si>
  <si>
    <t>BC-1985-1985-N60031</t>
  </si>
  <si>
    <t>1985-N60033</t>
  </si>
  <si>
    <t>BC-1985-1985-N60033</t>
  </si>
  <si>
    <t>1985-N60035</t>
  </si>
  <si>
    <t>BC-1985-1985-N60035</t>
  </si>
  <si>
    <t>1985-N60043</t>
  </si>
  <si>
    <t>BC-1985-1985-N60043</t>
  </si>
  <si>
    <t>1985-N60046</t>
  </si>
  <si>
    <t>BC-1985-1985-N60046</t>
  </si>
  <si>
    <t>1985-N60047</t>
  </si>
  <si>
    <t>BC-1985-1985-N60047</t>
  </si>
  <si>
    <t>1985-N60052</t>
  </si>
  <si>
    <t>BC-1985-1985-N60052</t>
  </si>
  <si>
    <t>1985-N60054</t>
  </si>
  <si>
    <t>BC-1985-1985-N60054</t>
  </si>
  <si>
    <t>1985-N60055</t>
  </si>
  <si>
    <t>BC-1985-1985-N60055</t>
  </si>
  <si>
    <t>1985-N60064</t>
  </si>
  <si>
    <t>BC-1985-1985-N60064</t>
  </si>
  <si>
    <t>1985-N60066</t>
  </si>
  <si>
    <t>BC-1985-1985-N60066</t>
  </si>
  <si>
    <t>1985-N60067</t>
  </si>
  <si>
    <t>BC-1985-1985-N60067</t>
  </si>
  <si>
    <t>1985-N60068</t>
  </si>
  <si>
    <t>BC-1985-1985-N60068</t>
  </si>
  <si>
    <t>1985-N60069</t>
  </si>
  <si>
    <t>BC-1985-1985-N60069</t>
  </si>
  <si>
    <t>1985-N60072</t>
  </si>
  <si>
    <t>BC-1985-1985-N60072</t>
  </si>
  <si>
    <t>1985-N60074</t>
  </si>
  <si>
    <t>BC-1985-1985-N60074</t>
  </si>
  <si>
    <t>1985-N60075</t>
  </si>
  <si>
    <t>BC-1985-1985-N60075</t>
  </si>
  <si>
    <t>1985-N60076</t>
  </si>
  <si>
    <t>BC-1985-1985-N60076</t>
  </si>
  <si>
    <t>1985-N60077</t>
  </si>
  <si>
    <t>BC-1985-1985-N60077</t>
  </si>
  <si>
    <t>1985-N60081</t>
  </si>
  <si>
    <t>BC-1985-1985-N60081</t>
  </si>
  <si>
    <t>1985-N60082</t>
  </si>
  <si>
    <t>BC-1985-1985-N60082</t>
  </si>
  <si>
    <t>1985-N60083</t>
  </si>
  <si>
    <t>BC-1985-1985-N60083</t>
  </si>
  <si>
    <t>1985-N60084</t>
  </si>
  <si>
    <t>BC-1985-1985-N60084</t>
  </si>
  <si>
    <t>1985-N60085</t>
  </si>
  <si>
    <t>BC-1985-1985-N60085</t>
  </si>
  <si>
    <t>1985-K50133</t>
  </si>
  <si>
    <t>BC-1985-1985-K50133</t>
  </si>
  <si>
    <t>1985-K50135</t>
  </si>
  <si>
    <t>BC-1985-1985-K50135</t>
  </si>
  <si>
    <t>1985-K50138</t>
  </si>
  <si>
    <t>BC-1985-1985-K50138</t>
  </si>
  <si>
    <t>1985-K50144</t>
  </si>
  <si>
    <t>BC-1985-1985-K50144</t>
  </si>
  <si>
    <t>1985-N60086</t>
  </si>
  <si>
    <t>BC-1985-1985-N60086</t>
  </si>
  <si>
    <t>1985-N60087</t>
  </si>
  <si>
    <t>BC-1985-1985-N60087</t>
  </si>
  <si>
    <t>1985-N60088</t>
  </si>
  <si>
    <t>BC-1985-1985-N60088</t>
  </si>
  <si>
    <t>1985-N60089</t>
  </si>
  <si>
    <t>BC-1985-1985-N60089</t>
  </si>
  <si>
    <t>1985-N60091</t>
  </si>
  <si>
    <t>BC-1985-1985-N60091</t>
  </si>
  <si>
    <t>1985-N60092</t>
  </si>
  <si>
    <t>BC-1985-1985-N60092</t>
  </si>
  <si>
    <t>1985-N60093</t>
  </si>
  <si>
    <t>BC-1985-1985-N60093</t>
  </si>
  <si>
    <t>1985-N60096</t>
  </si>
  <si>
    <t>BC-1985-1985-N60096</t>
  </si>
  <si>
    <t>1985-N60098</t>
  </si>
  <si>
    <t>BC-1985-1985-N60098</t>
  </si>
  <si>
    <t>1985-N60099</t>
  </si>
  <si>
    <t>BC-1985-1985-N60099</t>
  </si>
  <si>
    <t>1985-N60101</t>
  </si>
  <si>
    <t>BC-1985-1985-N60101</t>
  </si>
  <si>
    <t>1988-N60002</t>
  </si>
  <si>
    <t>BC-1988-1988-N60002</t>
  </si>
  <si>
    <t>1988-N60004</t>
  </si>
  <si>
    <t>BC-1988-1988-N60004</t>
  </si>
  <si>
    <t>1988-N60005</t>
  </si>
  <si>
    <t>BC-1988-1988-N60005</t>
  </si>
  <si>
    <t>1988-N60010</t>
  </si>
  <si>
    <t>BC-1988-1988-N60010</t>
  </si>
  <si>
    <t>1988-N60014</t>
  </si>
  <si>
    <t>BC-1988-1988-N60014</t>
  </si>
  <si>
    <t>1988-N60015</t>
  </si>
  <si>
    <t>BC-1988-1988-N60015</t>
  </si>
  <si>
    <t>1988-N60016</t>
  </si>
  <si>
    <t>BC-1988-1988-N60016</t>
  </si>
  <si>
    <t>1988-N60017</t>
  </si>
  <si>
    <t>BC-1988-1988-N60017</t>
  </si>
  <si>
    <t>1988-N60018</t>
  </si>
  <si>
    <t>BC-1988-1988-N60018</t>
  </si>
  <si>
    <t>1988-N60020</t>
  </si>
  <si>
    <t>BC-1988-1988-N60020</t>
  </si>
  <si>
    <t>1988-N60022</t>
  </si>
  <si>
    <t>BC-1988-1988-N60022</t>
  </si>
  <si>
    <t>1988-N60026</t>
  </si>
  <si>
    <t>BC-1988-1988-N60026</t>
  </si>
  <si>
    <t>1988-N60029</t>
  </si>
  <si>
    <t>BC-1988-1988-N60029</t>
  </si>
  <si>
    <t>1988-N60030</t>
  </si>
  <si>
    <t>BC-1988-1988-N60030</t>
  </si>
  <si>
    <t>1988-N60032</t>
  </si>
  <si>
    <t>BC-1988-1988-N60032</t>
  </si>
  <si>
    <t>1988-N60033</t>
  </si>
  <si>
    <t>BC-1988-1988-N60033</t>
  </si>
  <si>
    <t>1988-N60034</t>
  </si>
  <si>
    <t>BC-1988-1988-N60034</t>
  </si>
  <si>
    <t>1989-N60002</t>
  </si>
  <si>
    <t>BC-1989-1989-N60002</t>
  </si>
  <si>
    <t>1989-N60005</t>
  </si>
  <si>
    <t>BC-1989-1989-N60005</t>
  </si>
  <si>
    <t>1989-N60007</t>
  </si>
  <si>
    <t>BC-1989-1989-N60007</t>
  </si>
  <si>
    <t>1989-N60010</t>
  </si>
  <si>
    <t>BC-1989-1989-N60010</t>
  </si>
  <si>
    <t>1989-N60012</t>
  </si>
  <si>
    <t>BC-1989-1989-N60012</t>
  </si>
  <si>
    <t>1989-N60013</t>
  </si>
  <si>
    <t>BC-1989-1989-N60013</t>
  </si>
  <si>
    <t>1989-N60016</t>
  </si>
  <si>
    <t>BC-1989-1989-N60016</t>
  </si>
  <si>
    <t>1989-N60017</t>
  </si>
  <si>
    <t>BC-1989-1989-N60017</t>
  </si>
  <si>
    <t>1989-N60022</t>
  </si>
  <si>
    <t>BC-1989-1989-N60022</t>
  </si>
  <si>
    <t>1989-N60023</t>
  </si>
  <si>
    <t>BC-1989-1989-N60023</t>
  </si>
  <si>
    <t>1989-N60024</t>
  </si>
  <si>
    <t>BC-1989-1989-N60024</t>
  </si>
  <si>
    <t>1989-N60025</t>
  </si>
  <si>
    <t>BC-1989-1989-N60025</t>
  </si>
  <si>
    <t>1989-N60026</t>
  </si>
  <si>
    <t>BC-1989-1989-N60026</t>
  </si>
  <si>
    <t>1989-N60027</t>
  </si>
  <si>
    <t>BC-1989-1989-N60027</t>
  </si>
  <si>
    <t>1989-N60028</t>
  </si>
  <si>
    <t>BC-1989-1989-N60028</t>
  </si>
  <si>
    <t>1989-N60029</t>
  </si>
  <si>
    <t>BC-1989-1989-N60029</t>
  </si>
  <si>
    <t>1989-N60030</t>
  </si>
  <si>
    <t>BC-1989-1989-N60030</t>
  </si>
  <si>
    <t>1989-N60034</t>
  </si>
  <si>
    <t>BC-1989-1989-N60034</t>
  </si>
  <si>
    <t>1989-N60035</t>
  </si>
  <si>
    <t>BC-1989-1989-N60035</t>
  </si>
  <si>
    <t>1989-N60036</t>
  </si>
  <si>
    <t>BC-1989-1989-N60036</t>
  </si>
  <si>
    <t>1989-N60037</t>
  </si>
  <si>
    <t>BC-1989-1989-N60037</t>
  </si>
  <si>
    <t>1989-N60038</t>
  </si>
  <si>
    <t>BC-1989-1989-N60038</t>
  </si>
  <si>
    <t>1989-N60040</t>
  </si>
  <si>
    <t>BC-1989-1989-N60040</t>
  </si>
  <si>
    <t>1989-K40006</t>
  </si>
  <si>
    <t>BC-1989-1989-K40006</t>
  </si>
  <si>
    <t>1989-K40011</t>
  </si>
  <si>
    <t>BC-1989-1989-K40011</t>
  </si>
  <si>
    <t>1989-K40016</t>
  </si>
  <si>
    <t>BC-1989-1989-K40016</t>
  </si>
  <si>
    <t>1989-K40021</t>
  </si>
  <si>
    <t>BC-1989-1989-K40021</t>
  </si>
  <si>
    <t>1989-K40024</t>
  </si>
  <si>
    <t>BC-1989-1989-K40024</t>
  </si>
  <si>
    <t>1989-K40025</t>
  </si>
  <si>
    <t>BC-1989-1989-K40025</t>
  </si>
  <si>
    <t>1989-K40026</t>
  </si>
  <si>
    <t>BC-1989-1989-K40026</t>
  </si>
  <si>
    <t>1989-K40027</t>
  </si>
  <si>
    <t>BC-1989-1989-K40027</t>
  </si>
  <si>
    <t>1989-K40028</t>
  </si>
  <si>
    <t>BC-1989-1989-K40028</t>
  </si>
  <si>
    <t>1989-K40031</t>
  </si>
  <si>
    <t>BC-1989-1989-K40031</t>
  </si>
  <si>
    <t>1989-K40032</t>
  </si>
  <si>
    <t>BC-1989-1989-K40032</t>
  </si>
  <si>
    <t>1989-K40041</t>
  </si>
  <si>
    <t>BC-1989-1989-K40041</t>
  </si>
  <si>
    <t>1989-K40070</t>
  </si>
  <si>
    <t>BC-1989-1989-K40070</t>
  </si>
  <si>
    <t>1989-K40073</t>
  </si>
  <si>
    <t>BC-1989-1989-K40073</t>
  </si>
  <si>
    <t>1989-K40080</t>
  </si>
  <si>
    <t>BC-1989-1989-K40080</t>
  </si>
  <si>
    <t>1989-K40082</t>
  </si>
  <si>
    <t>BC-1989-1989-K40082</t>
  </si>
  <si>
    <t>1989-K40087</t>
  </si>
  <si>
    <t>BC-1989-1989-K40087</t>
  </si>
  <si>
    <t>1989-K50023</t>
  </si>
  <si>
    <t>BC-1989-1989-K50023</t>
  </si>
  <si>
    <t>1989-K50026</t>
  </si>
  <si>
    <t>BC-1989-1989-K50026</t>
  </si>
  <si>
    <t>1989-K50037</t>
  </si>
  <si>
    <t>BC-1989-1989-K50037</t>
  </si>
  <si>
    <t>1989-K50043</t>
  </si>
  <si>
    <t>BC-1989-1989-K50043</t>
  </si>
  <si>
    <t>1989-K50047</t>
  </si>
  <si>
    <t>BC-1989-1989-K50047</t>
  </si>
  <si>
    <t>1985-V30051</t>
  </si>
  <si>
    <t>BC-1985-1985-V30051</t>
  </si>
  <si>
    <t>1985-V30075</t>
  </si>
  <si>
    <t>BC-1985-1985-V30075</t>
  </si>
  <si>
    <t>1985-V30076</t>
  </si>
  <si>
    <t>BC-1985-1985-V30076</t>
  </si>
  <si>
    <t>1985-V30078</t>
  </si>
  <si>
    <t>BC-1985-1985-V30078</t>
  </si>
  <si>
    <t>1985-V30082</t>
  </si>
  <si>
    <t>BC-1985-1985-V30082</t>
  </si>
  <si>
    <t>1985-V30085</t>
  </si>
  <si>
    <t>BC-1985-1985-V30085</t>
  </si>
  <si>
    <t>1985-V40002</t>
  </si>
  <si>
    <t>BC-1985-1985-V40002</t>
  </si>
  <si>
    <t>1985-V40007</t>
  </si>
  <si>
    <t>BC-1985-1985-V40007</t>
  </si>
  <si>
    <t>1985-V40014</t>
  </si>
  <si>
    <t>BC-1985-1985-V40014</t>
  </si>
  <si>
    <t>1985-V40017</t>
  </si>
  <si>
    <t>BC-1985-1985-V40017</t>
  </si>
  <si>
    <t>1985-V40018</t>
  </si>
  <si>
    <t>BC-1985-1985-V40018</t>
  </si>
  <si>
    <t>1985-V40019</t>
  </si>
  <si>
    <t>BC-1985-1985-V40019</t>
  </si>
  <si>
    <t>1985-V40020</t>
  </si>
  <si>
    <t>BC-1985-1985-V40020</t>
  </si>
  <si>
    <t>1985-V50005</t>
  </si>
  <si>
    <t>BC-1985-1985-V50005</t>
  </si>
  <si>
    <t>1985-V50009</t>
  </si>
  <si>
    <t>BC-1985-1985-V50009</t>
  </si>
  <si>
    <t>1989-V10001</t>
  </si>
  <si>
    <t>BC-1989-1989-V10001</t>
  </si>
  <si>
    <t>1989-V10006</t>
  </si>
  <si>
    <t>BC-1989-1989-V10006</t>
  </si>
  <si>
    <t>1989-V10010</t>
  </si>
  <si>
    <t>BC-1989-1989-V10010</t>
  </si>
  <si>
    <t>1989-V10011</t>
  </si>
  <si>
    <t>BC-1989-1989-V10011</t>
  </si>
  <si>
    <t>1989-V10013</t>
  </si>
  <si>
    <t>BC-1989-1989-V10013</t>
  </si>
  <si>
    <t>1989-V10014</t>
  </si>
  <si>
    <t>BC-1989-1989-V10014</t>
  </si>
  <si>
    <t>1989-V10020</t>
  </si>
  <si>
    <t>BC-1989-1989-V10020</t>
  </si>
  <si>
    <t>1989-V10021</t>
  </si>
  <si>
    <t>BC-1989-1989-V10021</t>
  </si>
  <si>
    <t>1989-V10028</t>
  </si>
  <si>
    <t>BC-1989-1989-V10028</t>
  </si>
  <si>
    <t>1989-V10041</t>
  </si>
  <si>
    <t>BC-1989-1989-V10041</t>
  </si>
  <si>
    <t>1989-V10044</t>
  </si>
  <si>
    <t>BC-1989-1989-V10044</t>
  </si>
  <si>
    <t>1989-V10050</t>
  </si>
  <si>
    <t>BC-1989-1989-V10050</t>
  </si>
  <si>
    <t>1989-V10051</t>
  </si>
  <si>
    <t>BC-1989-1989-V10051</t>
  </si>
  <si>
    <t>1989-V10052</t>
  </si>
  <si>
    <t>BC-1989-1989-V10052</t>
  </si>
  <si>
    <t>1989-V10053</t>
  </si>
  <si>
    <t>BC-1989-1989-V10053</t>
  </si>
  <si>
    <t>1989-V10057</t>
  </si>
  <si>
    <t>BC-1989-1989-V10057</t>
  </si>
  <si>
    <t>1989-V10069</t>
  </si>
  <si>
    <t>BC-1989-1989-V10069</t>
  </si>
  <si>
    <t>1989-V30003</t>
  </si>
  <si>
    <t>BC-1989-1989-V30003</t>
  </si>
  <si>
    <t>1989-V30004</t>
  </si>
  <si>
    <t>BC-1989-1989-V30004</t>
  </si>
  <si>
    <t>1989-V30009</t>
  </si>
  <si>
    <t>BC-1989-1989-V30009</t>
  </si>
  <si>
    <t>1989-V30013</t>
  </si>
  <si>
    <t>BC-1989-1989-V30013</t>
  </si>
  <si>
    <t>1989-V30017</t>
  </si>
  <si>
    <t>BC-1989-1989-V30017</t>
  </si>
  <si>
    <t>1989-V30025</t>
  </si>
  <si>
    <t>BC-1989-1989-V30025</t>
  </si>
  <si>
    <t>1989-V30028</t>
  </si>
  <si>
    <t>BC-1989-1989-V30028</t>
  </si>
  <si>
    <t>1989-V30083</t>
  </si>
  <si>
    <t>BC-1989-1989-V30083</t>
  </si>
  <si>
    <t>1989-V30086</t>
  </si>
  <si>
    <t>BC-1989-1989-V30086</t>
  </si>
  <si>
    <t>1989-V30089</t>
  </si>
  <si>
    <t>BC-1989-1989-V30089</t>
  </si>
  <si>
    <t>1989-V30090</t>
  </si>
  <si>
    <t>BC-1989-1989-V30090</t>
  </si>
  <si>
    <t>1989-V50002</t>
  </si>
  <si>
    <t>BC-1989-1989-V50002</t>
  </si>
  <si>
    <t>1989-V50003</t>
  </si>
  <si>
    <t>BC-1989-1989-V50003</t>
  </si>
  <si>
    <t>1989-V50013</t>
  </si>
  <si>
    <t>BC-1989-1989-V50013</t>
  </si>
  <si>
    <t>1989-V50023</t>
  </si>
  <si>
    <t>BC-1989-1989-V50023</t>
  </si>
  <si>
    <t>1989-V50031</t>
  </si>
  <si>
    <t>BC-1989-1989-V50031</t>
  </si>
  <si>
    <t>1989-V50033</t>
  </si>
  <si>
    <t>BC-1989-1989-V50033</t>
  </si>
  <si>
    <t>1989-V50041</t>
  </si>
  <si>
    <t>BC-1989-1989-V50041</t>
  </si>
  <si>
    <t>1985-V60002</t>
  </si>
  <si>
    <t>BC-1985-1985-V60002</t>
  </si>
  <si>
    <t>1985-V60003</t>
  </si>
  <si>
    <t>BC-1985-1985-V60003</t>
  </si>
  <si>
    <t>1985-V60004</t>
  </si>
  <si>
    <t>BC-1985-1985-V60004</t>
  </si>
  <si>
    <t>1985-V60006</t>
  </si>
  <si>
    <t>BC-1985-1985-V60006</t>
  </si>
  <si>
    <t>1985-V60013</t>
  </si>
  <si>
    <t>BC-1985-1985-V60013</t>
  </si>
  <si>
    <t>1985-V60014</t>
  </si>
  <si>
    <t>BC-1985-1985-V60014</t>
  </si>
  <si>
    <t>1985-V60026</t>
  </si>
  <si>
    <t>BC-1985-1985-V60026</t>
  </si>
  <si>
    <t>1985-V60030</t>
  </si>
  <si>
    <t>BC-1985-1985-V60030</t>
  </si>
  <si>
    <t>1985-V60032</t>
  </si>
  <si>
    <t>BC-1985-1985-V60032</t>
  </si>
  <si>
    <t>1985-V60035</t>
  </si>
  <si>
    <t>BC-1985-1985-V60035</t>
  </si>
  <si>
    <t>1985-V60036</t>
  </si>
  <si>
    <t>BC-1985-1985-V60036</t>
  </si>
  <si>
    <t>1985-V60038</t>
  </si>
  <si>
    <t>BC-1985-1985-V60038</t>
  </si>
  <si>
    <t>1985-V60042</t>
  </si>
  <si>
    <t>BC-1985-1985-V60042</t>
  </si>
  <si>
    <t>1985-V60048</t>
  </si>
  <si>
    <t>BC-1985-1985-V60048</t>
  </si>
  <si>
    <t>1985-V60054</t>
  </si>
  <si>
    <t>BC-1985-1985-V60054</t>
  </si>
  <si>
    <t>1985-V60057</t>
  </si>
  <si>
    <t>BC-1985-1985-V60057</t>
  </si>
  <si>
    <t>1985-V70001</t>
  </si>
  <si>
    <t>BC-1985-1985-V70001</t>
  </si>
  <si>
    <t>1985-V70002</t>
  </si>
  <si>
    <t>BC-1985-1985-V70002</t>
  </si>
  <si>
    <t>1985-V70008</t>
  </si>
  <si>
    <t>BC-1985-1985-V70008</t>
  </si>
  <si>
    <t>1985-V70009</t>
  </si>
  <si>
    <t>BC-1985-1985-V70009</t>
  </si>
  <si>
    <t>1985-V70010</t>
  </si>
  <si>
    <t>BC-1985-1985-V70010</t>
  </si>
  <si>
    <t>1985-V70011</t>
  </si>
  <si>
    <t>BC-1985-1985-V70011</t>
  </si>
  <si>
    <t>1985-V70018</t>
  </si>
  <si>
    <t>BC-1985-1985-V70018</t>
  </si>
  <si>
    <t>1985-V70020</t>
  </si>
  <si>
    <t>BC-1985-1985-V70020</t>
  </si>
  <si>
    <t>1985-V70021</t>
  </si>
  <si>
    <t>BC-1985-1985-V70021</t>
  </si>
  <si>
    <t>1985-V70022</t>
  </si>
  <si>
    <t>BC-1985-1985-V70022</t>
  </si>
  <si>
    <t>1985-V70023</t>
  </si>
  <si>
    <t>BC-1985-1985-V70023</t>
  </si>
  <si>
    <t>1985-V70029</t>
  </si>
  <si>
    <t>BC-1985-1985-V70029</t>
  </si>
  <si>
    <t>1985-V70030</t>
  </si>
  <si>
    <t>BC-1985-1985-V70030</t>
  </si>
  <si>
    <t>1985-V70031</t>
  </si>
  <si>
    <t>BC-1985-1985-V70031</t>
  </si>
  <si>
    <t>1985-V70032</t>
  </si>
  <si>
    <t>BC-1985-1985-V70032</t>
  </si>
  <si>
    <t>1985-V70033</t>
  </si>
  <si>
    <t>BC-1985-1985-V70033</t>
  </si>
  <si>
    <t>1985-V70034</t>
  </si>
  <si>
    <t>BC-1985-1985-V70034</t>
  </si>
  <si>
    <t>1985-V70035</t>
  </si>
  <si>
    <t>BC-1985-1985-V70035</t>
  </si>
  <si>
    <t>1985-V70036</t>
  </si>
  <si>
    <t>BC-1985-1985-V70036</t>
  </si>
  <si>
    <t>1985-V70038</t>
  </si>
  <si>
    <t>BC-1985-1985-V70038</t>
  </si>
  <si>
    <t>1985-V70039</t>
  </si>
  <si>
    <t>BC-1985-1985-V70039</t>
  </si>
  <si>
    <t>1985-V70040</t>
  </si>
  <si>
    <t>BC-1985-1985-V70040</t>
  </si>
  <si>
    <t>1985-V70041</t>
  </si>
  <si>
    <t>BC-1985-1985-V70041</t>
  </si>
  <si>
    <t>1985-V70042</t>
  </si>
  <si>
    <t>BC-1985-1985-V70042</t>
  </si>
  <si>
    <t>1985-V70043</t>
  </si>
  <si>
    <t>BC-1985-1985-V70043</t>
  </si>
  <si>
    <t>1985-V70044</t>
  </si>
  <si>
    <t>BC-1985-1985-V70044</t>
  </si>
  <si>
    <t>1985-V70045</t>
  </si>
  <si>
    <t>BC-1985-1985-V70045</t>
  </si>
  <si>
    <t>1985-V70047</t>
  </si>
  <si>
    <t>BC-1985-1985-V70047</t>
  </si>
  <si>
    <t>1985-V70048</t>
  </si>
  <si>
    <t>BC-1985-1985-V70048</t>
  </si>
  <si>
    <t>1985-V70053</t>
  </si>
  <si>
    <t>BC-1985-1985-V70053</t>
  </si>
  <si>
    <t>1985-V70058</t>
  </si>
  <si>
    <t>BC-1985-1985-V70058</t>
  </si>
  <si>
    <t>1985-V70062</t>
  </si>
  <si>
    <t>BC-1985-1985-V70062</t>
  </si>
  <si>
    <t>1985-V70063</t>
  </si>
  <si>
    <t>BC-1985-1985-V70063</t>
  </si>
  <si>
    <t>1985-V70065</t>
  </si>
  <si>
    <t>BC-1985-1985-V70065</t>
  </si>
  <si>
    <t>1985-V70068</t>
  </si>
  <si>
    <t>BC-1985-1985-V70068</t>
  </si>
  <si>
    <t>1985-V70069</t>
  </si>
  <si>
    <t>BC-1985-1985-V70069</t>
  </si>
  <si>
    <t>1985-V70074</t>
  </si>
  <si>
    <t>BC-1985-1985-V70074</t>
  </si>
  <si>
    <t>1985-V70077</t>
  </si>
  <si>
    <t>BC-1985-1985-V70077</t>
  </si>
  <si>
    <t>1985-V70078</t>
  </si>
  <si>
    <t>BC-1985-1985-V70078</t>
  </si>
  <si>
    <t>1985-V70079</t>
  </si>
  <si>
    <t>BC-1985-1985-V70079</t>
  </si>
  <si>
    <t>1985-V70080</t>
  </si>
  <si>
    <t>BC-1985-1985-V70080</t>
  </si>
  <si>
    <t>1985-V70084</t>
  </si>
  <si>
    <t>BC-1985-1985-V70084</t>
  </si>
  <si>
    <t>1985-V70085</t>
  </si>
  <si>
    <t>BC-1985-1985-V70085</t>
  </si>
  <si>
    <t>1985-V70091</t>
  </si>
  <si>
    <t>BC-1985-1985-V70091</t>
  </si>
  <si>
    <t>1985-V70104</t>
  </si>
  <si>
    <t>BC-1985-1985-V70104</t>
  </si>
  <si>
    <t>1985-V70106</t>
  </si>
  <si>
    <t>BC-1985-1985-V70106</t>
  </si>
  <si>
    <t>1985-V80001</t>
  </si>
  <si>
    <t>BC-1985-1985-V80001</t>
  </si>
  <si>
    <t>1985-V80007</t>
  </si>
  <si>
    <t>BC-1985-1985-V80007</t>
  </si>
  <si>
    <t>1985-V80009</t>
  </si>
  <si>
    <t>BC-1985-1985-V80009</t>
  </si>
  <si>
    <t>1985-V80014</t>
  </si>
  <si>
    <t>BC-1985-1985-V80014</t>
  </si>
  <si>
    <t>1985-V80015</t>
  </si>
  <si>
    <t>BC-1985-1985-V80015</t>
  </si>
  <si>
    <t>1985-V80016</t>
  </si>
  <si>
    <t>BC-1985-1985-V80016</t>
  </si>
  <si>
    <t>1985-V80017</t>
  </si>
  <si>
    <t>BC-1985-1985-V80017</t>
  </si>
  <si>
    <t>1985-V80018</t>
  </si>
  <si>
    <t>BC-1985-1985-V80018</t>
  </si>
  <si>
    <t>1985-V80019</t>
  </si>
  <si>
    <t>BC-1985-1985-V80019</t>
  </si>
  <si>
    <t>1985-V80021</t>
  </si>
  <si>
    <t>BC-1985-1985-V80021</t>
  </si>
  <si>
    <t>1985-V80022</t>
  </si>
  <si>
    <t>BC-1985-1985-V80022</t>
  </si>
  <si>
    <t>1985-V80023</t>
  </si>
  <si>
    <t>BC-1985-1985-V80023</t>
  </si>
  <si>
    <t>1985-V80024</t>
  </si>
  <si>
    <t>BC-1985-1985-V80024</t>
  </si>
  <si>
    <t>1985-V80025</t>
  </si>
  <si>
    <t>BC-1985-1985-V80025</t>
  </si>
  <si>
    <t>1985-V80031</t>
  </si>
  <si>
    <t>BC-1985-1985-V80031</t>
  </si>
  <si>
    <t>1985-V80038</t>
  </si>
  <si>
    <t>BC-1985-1985-V80038</t>
  </si>
  <si>
    <t>1985-V80040</t>
  </si>
  <si>
    <t>BC-1985-1985-V80040</t>
  </si>
  <si>
    <t>1985-V80047</t>
  </si>
  <si>
    <t>BC-1985-1985-V80047</t>
  </si>
  <si>
    <t>1985-V80049</t>
  </si>
  <si>
    <t>BC-1985-1985-V80049</t>
  </si>
  <si>
    <t>1985-V80050</t>
  </si>
  <si>
    <t>BC-1985-1985-V80050</t>
  </si>
  <si>
    <t>1985-V80052</t>
  </si>
  <si>
    <t>BC-1985-1985-V80052</t>
  </si>
  <si>
    <t>1985-V80053</t>
  </si>
  <si>
    <t>BC-1985-1985-V80053</t>
  </si>
  <si>
    <t>1989-V60003</t>
  </si>
  <si>
    <t>BC-1989-1989-V60003</t>
  </si>
  <si>
    <t>1989-V60012</t>
  </si>
  <si>
    <t>BC-1989-1989-V60012</t>
  </si>
  <si>
    <t>1989-V60014</t>
  </si>
  <si>
    <t>BC-1989-1989-V60014</t>
  </si>
  <si>
    <t>1989-V60015</t>
  </si>
  <si>
    <t>BC-1989-1989-V60015</t>
  </si>
  <si>
    <t>1989-V60021</t>
  </si>
  <si>
    <t>BC-1989-1989-V60021</t>
  </si>
  <si>
    <t>1989-V60023</t>
  </si>
  <si>
    <t>BC-1989-1989-V60023</t>
  </si>
  <si>
    <t>1989-V60027</t>
  </si>
  <si>
    <t>BC-1989-1989-V60027</t>
  </si>
  <si>
    <t>1989-V60028</t>
  </si>
  <si>
    <t>BC-1989-1989-V60028</t>
  </si>
  <si>
    <t>1989-V60029</t>
  </si>
  <si>
    <t>BC-1989-1989-V60029</t>
  </si>
  <si>
    <t>1989-V60035</t>
  </si>
  <si>
    <t>BC-1989-1989-V60035</t>
  </si>
  <si>
    <t>1989-V60038</t>
  </si>
  <si>
    <t>BC-1989-1989-V60038</t>
  </si>
  <si>
    <t>1989-V60042</t>
  </si>
  <si>
    <t>BC-1989-1989-V60042</t>
  </si>
  <si>
    <t>1989-V60045</t>
  </si>
  <si>
    <t>BC-1989-1989-V60045</t>
  </si>
  <si>
    <t>1989-V60051</t>
  </si>
  <si>
    <t>BC-1989-1989-V60051</t>
  </si>
  <si>
    <t>1989-V70002</t>
  </si>
  <si>
    <t>BC-1989-1989-V70002</t>
  </si>
  <si>
    <t>1989-V70004</t>
  </si>
  <si>
    <t>BC-1989-1989-V70004</t>
  </si>
  <si>
    <t>1989-V70007</t>
  </si>
  <si>
    <t>BC-1989-1989-V70007</t>
  </si>
  <si>
    <t>1989-V70008</t>
  </si>
  <si>
    <t>BC-1989-1989-V70008</t>
  </si>
  <si>
    <t>1989-V70020</t>
  </si>
  <si>
    <t>BC-1989-1989-V70020</t>
  </si>
  <si>
    <t>1989-V70028</t>
  </si>
  <si>
    <t>BC-1989-1989-V70028</t>
  </si>
  <si>
    <t>1989-V70029</t>
  </si>
  <si>
    <t>BC-1989-1989-V70029</t>
  </si>
  <si>
    <t>1989-V70038</t>
  </si>
  <si>
    <t>BC-1989-1989-V70038</t>
  </si>
  <si>
    <t>1989-V70039</t>
  </si>
  <si>
    <t>BC-1989-1989-V70039</t>
  </si>
  <si>
    <t>1989-V70044</t>
  </si>
  <si>
    <t>BC-1989-1989-V70044</t>
  </si>
  <si>
    <t>1989-V70045</t>
  </si>
  <si>
    <t>BC-1989-1989-V70045</t>
  </si>
  <si>
    <t>1989-V70048</t>
  </si>
  <si>
    <t>BC-1989-1989-V70048</t>
  </si>
  <si>
    <t>1989-V70050</t>
  </si>
  <si>
    <t>BC-1989-1989-V70050</t>
  </si>
  <si>
    <t>1989-V70055</t>
  </si>
  <si>
    <t>BC-1989-1989-V70055</t>
  </si>
  <si>
    <t>1989-V70061</t>
  </si>
  <si>
    <t>BC-1989-1989-V70061</t>
  </si>
  <si>
    <t>1989-V80005</t>
  </si>
  <si>
    <t>BC-1989-1989-V80005</t>
  </si>
  <si>
    <t>1989-V80006</t>
  </si>
  <si>
    <t>BC-1989-1989-V80006</t>
  </si>
  <si>
    <t>1989-V80018</t>
  </si>
  <si>
    <t>BC-1989-1989-V80018</t>
  </si>
  <si>
    <t>1989-V80020</t>
  </si>
  <si>
    <t>BC-1989-1989-V80020</t>
  </si>
  <si>
    <t>1989-V80021</t>
  </si>
  <si>
    <t>BC-1989-1989-V80021</t>
  </si>
  <si>
    <t>1989-V80024</t>
  </si>
  <si>
    <t>BC-1989-1989-V80024</t>
  </si>
  <si>
    <t>1989-V80027</t>
  </si>
  <si>
    <t>BC-1989-1989-V80027</t>
  </si>
  <si>
    <t>1989-V80028</t>
  </si>
  <si>
    <t>BC-1989-1989-V80028</t>
  </si>
  <si>
    <t>1985-V50002</t>
  </si>
  <si>
    <t>BC-1985-1985-V50002</t>
  </si>
  <si>
    <t>1985-V50007</t>
  </si>
  <si>
    <t>BC-1985-1985-V50007</t>
  </si>
  <si>
    <t>1985-V50010</t>
  </si>
  <si>
    <t>BC-1985-1985-V50010</t>
  </si>
  <si>
    <t>1985-V60023</t>
  </si>
  <si>
    <t>BC-1985-1985-V60023</t>
  </si>
  <si>
    <t>1985-V60031</t>
  </si>
  <si>
    <t>BC-1985-1985-V60031</t>
  </si>
  <si>
    <t>1985-V80033</t>
  </si>
  <si>
    <t>BC-1985-1985-V80033</t>
  </si>
  <si>
    <t>1989-V50008</t>
  </si>
  <si>
    <t>BC-1989-1989-V50008</t>
  </si>
  <si>
    <t>1989-V50029</t>
  </si>
  <si>
    <t>BC-1989-1989-V50029</t>
  </si>
  <si>
    <t>1989-V60005</t>
  </si>
  <si>
    <t>BC-1989-1989-V60005</t>
  </si>
  <si>
    <t>1989-V60006</t>
  </si>
  <si>
    <t>BC-1989-1989-V60006</t>
  </si>
  <si>
    <t>1989-V60010</t>
  </si>
  <si>
    <t>BC-1989-1989-V60010</t>
  </si>
  <si>
    <t>1989-V60030</t>
  </si>
  <si>
    <t>BC-1989-1989-V60030</t>
  </si>
  <si>
    <t>1989-V60031</t>
  </si>
  <si>
    <t>BC-1989-1989-V60031</t>
  </si>
  <si>
    <t>1989-V60048</t>
  </si>
  <si>
    <t>BC-1989-1989-V60048</t>
  </si>
  <si>
    <t>1989-V70021</t>
  </si>
  <si>
    <t>BC-1989-1989-V70021</t>
  </si>
  <si>
    <t>1989-V80007</t>
  </si>
  <si>
    <t>BC-1989-1989-V80007</t>
  </si>
  <si>
    <t>1989-V80025</t>
  </si>
  <si>
    <t>BC-1989-1989-V80025</t>
  </si>
  <si>
    <t>1985-N50213</t>
  </si>
  <si>
    <t>BC-1985-1985-N50213</t>
  </si>
  <si>
    <t>1985-N50215</t>
  </si>
  <si>
    <t>BC-1985-1985-N50215</t>
  </si>
  <si>
    <t>1985-N50216</t>
  </si>
  <si>
    <t>BC-1985-1985-N50216</t>
  </si>
  <si>
    <t>1985-N50225</t>
  </si>
  <si>
    <t>BC-1985-1985-N50225</t>
  </si>
  <si>
    <t>1985-N50231</t>
  </si>
  <si>
    <t>BC-1985-1985-N50231</t>
  </si>
  <si>
    <t>1985-N50233</t>
  </si>
  <si>
    <t>BC-1985-1985-N50233</t>
  </si>
  <si>
    <t>1985-N50234</t>
  </si>
  <si>
    <t>BC-1985-1985-N50234</t>
  </si>
  <si>
    <t>1985-N50235</t>
  </si>
  <si>
    <t>BC-1985-1985-N50235</t>
  </si>
  <si>
    <t>1985-N50236</t>
  </si>
  <si>
    <t>BC-1985-1985-N50236</t>
  </si>
  <si>
    <t>1985-N50237</t>
  </si>
  <si>
    <t>BC-1985-1985-N50237</t>
  </si>
  <si>
    <t>1985-N50240</t>
  </si>
  <si>
    <t>BC-1985-1985-N50240</t>
  </si>
  <si>
    <t>1985-N50241</t>
  </si>
  <si>
    <t>BC-1985-1985-N50241</t>
  </si>
  <si>
    <t>1985-N50242</t>
  </si>
  <si>
    <t>BC-1985-1985-N50242</t>
  </si>
  <si>
    <t>1985-N60010</t>
  </si>
  <si>
    <t>BC-1985-1985-N60010</t>
  </si>
  <si>
    <t>1985-N60017</t>
  </si>
  <si>
    <t>BC-1985-1985-N60017</t>
  </si>
  <si>
    <t>1985-N60020</t>
  </si>
  <si>
    <t>BC-1985-1985-N60020</t>
  </si>
  <si>
    <t>1985-N60023</t>
  </si>
  <si>
    <t>BC-1985-1985-N60023</t>
  </si>
  <si>
    <t>1985-N60026</t>
  </si>
  <si>
    <t>BC-1985-1985-N60026</t>
  </si>
  <si>
    <t>1985-K40079</t>
  </si>
  <si>
    <t>BC-1985-1985-K40079</t>
  </si>
  <si>
    <t>1985-K40087</t>
  </si>
  <si>
    <t>BC-1985-1985-K40087</t>
  </si>
  <si>
    <t>1985-K40094</t>
  </si>
  <si>
    <t>BC-1985-1985-K40094</t>
  </si>
  <si>
    <t>1985-K40108</t>
  </si>
  <si>
    <t>BC-1985-1985-K40108</t>
  </si>
  <si>
    <t>1985-K40123</t>
  </si>
  <si>
    <t>BC-1985-1985-K40123</t>
  </si>
  <si>
    <t>1985-K40131</t>
  </si>
  <si>
    <t>BC-1985-1985-K40131</t>
  </si>
  <si>
    <t>1985-N50151</t>
  </si>
  <si>
    <t>BC-1985-1985-N50151</t>
  </si>
  <si>
    <t>1985-N50152</t>
  </si>
  <si>
    <t>BC-1985-1985-N50152</t>
  </si>
  <si>
    <t>1985-N50153</t>
  </si>
  <si>
    <t>BC-1985-1985-N50153</t>
  </si>
  <si>
    <t>1985-N50154</t>
  </si>
  <si>
    <t>BC-1985-1985-N50154</t>
  </si>
  <si>
    <t>1985-N50157</t>
  </si>
  <si>
    <t>BC-1985-1985-N50157</t>
  </si>
  <si>
    <t>1985-N50158</t>
  </si>
  <si>
    <t>BC-1985-1985-N50158</t>
  </si>
  <si>
    <t>1985-N50160</t>
  </si>
  <si>
    <t>BC-1985-1985-N50160</t>
  </si>
  <si>
    <t>1985-N50168</t>
  </si>
  <si>
    <t>BC-1985-1985-N50168</t>
  </si>
  <si>
    <t>1985-N50173</t>
  </si>
  <si>
    <t>BC-1985-1985-N50173</t>
  </si>
  <si>
    <t>1985-N50174</t>
  </si>
  <si>
    <t>BC-1985-1985-N50174</t>
  </si>
  <si>
    <t>1985-N50182</t>
  </si>
  <si>
    <t>BC-1985-1985-N50182</t>
  </si>
  <si>
    <t>1985-N50183</t>
  </si>
  <si>
    <t>BC-1985-1985-N50183</t>
  </si>
  <si>
    <t>1985-N50184</t>
  </si>
  <si>
    <t>BC-1985-1985-N50184</t>
  </si>
  <si>
    <t>1985-N50186</t>
  </si>
  <si>
    <t>BC-1985-1985-N50186</t>
  </si>
  <si>
    <t>1985-N50187</t>
  </si>
  <si>
    <t>BC-1985-1985-N50187</t>
  </si>
  <si>
    <t>1985-N50188</t>
  </si>
  <si>
    <t>BC-1985-1985-N50188</t>
  </si>
  <si>
    <t>1985-N50190</t>
  </si>
  <si>
    <t>BC-1985-1985-N50190</t>
  </si>
  <si>
    <t>1985-N50194</t>
  </si>
  <si>
    <t>BC-1985-1985-N50194</t>
  </si>
  <si>
    <t>1985-N50197</t>
  </si>
  <si>
    <t>BC-1985-1985-N50197</t>
  </si>
  <si>
    <t>1985-N50202</t>
  </si>
  <si>
    <t>BC-1985-1985-N50202</t>
  </si>
  <si>
    <t>1985-N50209</t>
  </si>
  <si>
    <t>BC-1985-1985-N50209</t>
  </si>
  <si>
    <t>1985-N50001</t>
  </si>
  <si>
    <t>BC-1985-1985-N50001</t>
  </si>
  <si>
    <t>1985-N50003</t>
  </si>
  <si>
    <t>BC-1985-1985-N50003</t>
  </si>
  <si>
    <t>1985-N50004</t>
  </si>
  <si>
    <t>BC-1985-1985-N50004</t>
  </si>
  <si>
    <t>1985-N50006</t>
  </si>
  <si>
    <t>BC-1985-1985-N50006</t>
  </si>
  <si>
    <t>1985-N50008</t>
  </si>
  <si>
    <t>BC-1985-1985-N50008</t>
  </si>
  <si>
    <t>1985-N50012</t>
  </si>
  <si>
    <t>BC-1985-1985-N50012</t>
  </si>
  <si>
    <t>1985-N50013</t>
  </si>
  <si>
    <t>BC-1985-1985-N50013</t>
  </si>
  <si>
    <t>1985-N50014</t>
  </si>
  <si>
    <t>BC-1985-1985-N50014</t>
  </si>
  <si>
    <t>1985-N60028</t>
  </si>
  <si>
    <t>BC-1985-1985-N60028</t>
  </si>
  <si>
    <t>1985-N60029</t>
  </si>
  <si>
    <t>BC-1985-1985-N60029</t>
  </si>
  <si>
    <t>1985-N60032</t>
  </si>
  <si>
    <t>BC-1985-1985-N60032</t>
  </si>
  <si>
    <t>1985-N60034</t>
  </si>
  <si>
    <t>BC-1985-1985-N60034</t>
  </si>
  <si>
    <t>1985-N60036</t>
  </si>
  <si>
    <t>BC-1985-1985-N60036</t>
  </si>
  <si>
    <t>1985-N60037</t>
  </si>
  <si>
    <t>BC-1985-1985-N60037</t>
  </si>
  <si>
    <t>1985-N60038</t>
  </si>
  <si>
    <t>BC-1985-1985-N60038</t>
  </si>
  <si>
    <t>1985-N60040</t>
  </si>
  <si>
    <t>BC-1985-1985-N60040</t>
  </si>
  <si>
    <t>1985-N60041</t>
  </si>
  <si>
    <t>BC-1985-1985-N60041</t>
  </si>
  <si>
    <t>1985-N60042</t>
  </si>
  <si>
    <t>BC-1985-1985-N60042</t>
  </si>
  <si>
    <t>1985-N60048</t>
  </si>
  <si>
    <t>BC-1985-1985-N60048</t>
  </si>
  <si>
    <t>1985-N60051</t>
  </si>
  <si>
    <t>BC-1985-1985-N60051</t>
  </si>
  <si>
    <t>1985-N60053</t>
  </si>
  <si>
    <t>BC-1985-1985-N60053</t>
  </si>
  <si>
    <t>1985-N60070</t>
  </si>
  <si>
    <t>BC-1985-1985-N60070</t>
  </si>
  <si>
    <t>1985-N60073</t>
  </si>
  <si>
    <t>BC-1985-1985-N60073</t>
  </si>
  <si>
    <t>1985-N60078</t>
  </si>
  <si>
    <t>BC-1985-1985-N60078</t>
  </si>
  <si>
    <t>1985-N60080</t>
  </si>
  <si>
    <t>BC-1985-1985-N60080</t>
  </si>
  <si>
    <t>1985-N50035</t>
  </si>
  <si>
    <t>BC-1985-1985-N50035</t>
  </si>
  <si>
    <t>1985-N50060</t>
  </si>
  <si>
    <t>BC-1985-1985-N50060</t>
  </si>
  <si>
    <t>1985-N50072</t>
  </si>
  <si>
    <t>BC-1985-1985-N50072</t>
  </si>
  <si>
    <t>1985-N50073</t>
  </si>
  <si>
    <t>BC-1985-1985-N50073</t>
  </si>
  <si>
    <t>1985-N50077</t>
  </si>
  <si>
    <t>BC-1985-1985-N50077</t>
  </si>
  <si>
    <t>1985-N50084</t>
  </si>
  <si>
    <t>BC-1985-1985-N50084</t>
  </si>
  <si>
    <t>1985-N60095</t>
  </si>
  <si>
    <t>BC-1985-1985-N60095</t>
  </si>
  <si>
    <t>1985-N60100</t>
  </si>
  <si>
    <t>BC-1985-1985-N60100</t>
  </si>
  <si>
    <t>1984-N50032</t>
  </si>
  <si>
    <t>BC-1984-1984-N50032</t>
  </si>
  <si>
    <t>1984-N50035</t>
  </si>
  <si>
    <t>BC-1984-1984-N50035</t>
  </si>
  <si>
    <t>1984-N50036</t>
  </si>
  <si>
    <t>BC-1984-1984-N50036</t>
  </si>
  <si>
    <t>1984-N50038</t>
  </si>
  <si>
    <t>BC-1984-1984-N50038</t>
  </si>
  <si>
    <t>1984-N50039</t>
  </si>
  <si>
    <t>BC-1984-1984-N50039</t>
  </si>
  <si>
    <t>1984-N50040</t>
  </si>
  <si>
    <t>BC-1984-1984-N50040</t>
  </si>
  <si>
    <t>1984-N50041</t>
  </si>
  <si>
    <t>BC-1984-1984-N50041</t>
  </si>
  <si>
    <t>1984-N50046</t>
  </si>
  <si>
    <t>BC-1984-1984-N50046</t>
  </si>
  <si>
    <t>1984-N50048</t>
  </si>
  <si>
    <t>BC-1984-1984-N50048</t>
  </si>
  <si>
    <t>1984-N50049</t>
  </si>
  <si>
    <t>BC-1984-1984-N50049</t>
  </si>
  <si>
    <t>1984-N50052</t>
  </si>
  <si>
    <t>BC-1984-1984-N50052</t>
  </si>
  <si>
    <t>1984-N50054</t>
  </si>
  <si>
    <t>BC-1984-1984-N50054</t>
  </si>
  <si>
    <t>1984-N50055</t>
  </si>
  <si>
    <t>BC-1984-1984-N50055</t>
  </si>
  <si>
    <t>1984-N50056</t>
  </si>
  <si>
    <t>BC-1984-1984-N50056</t>
  </si>
  <si>
    <t>1984-N50064</t>
  </si>
  <si>
    <t>BC-1984-1984-N50064</t>
  </si>
  <si>
    <t>1984-N50065</t>
  </si>
  <si>
    <t>BC-1984-1984-N50065</t>
  </si>
  <si>
    <t>1984-N50078</t>
  </si>
  <si>
    <t>BC-1984-1984-N50078</t>
  </si>
  <si>
    <t>1984-N50085</t>
  </si>
  <si>
    <t>BC-1984-1984-N50085</t>
  </si>
  <si>
    <t>1984-N50088</t>
  </si>
  <si>
    <t>BC-1984-1984-N50088</t>
  </si>
  <si>
    <t>1984-N50090</t>
  </si>
  <si>
    <t>BC-1984-1984-N50090</t>
  </si>
  <si>
    <t>1984-N50091</t>
  </si>
  <si>
    <t>BC-1984-1984-N50091</t>
  </si>
  <si>
    <t>1984-N50097</t>
  </si>
  <si>
    <t>BC-1984-1984-N50097</t>
  </si>
  <si>
    <t>1984-N50098</t>
  </si>
  <si>
    <t>BC-1984-1984-N50098</t>
  </si>
  <si>
    <t>1984-N50101</t>
  </si>
  <si>
    <t>BC-1984-1984-N50101</t>
  </si>
  <si>
    <t>1984-N50104</t>
  </si>
  <si>
    <t>BC-1984-1984-N50104</t>
  </si>
  <si>
    <t>1984-N50105</t>
  </si>
  <si>
    <t>BC-1984-1984-N50105</t>
  </si>
  <si>
    <t>1984-N50106</t>
  </si>
  <si>
    <t>BC-1984-1984-N50106</t>
  </si>
  <si>
    <t>1984-N50110</t>
  </si>
  <si>
    <t>BC-1984-1984-N50110</t>
  </si>
  <si>
    <t>1984-N50111</t>
  </si>
  <si>
    <t>BC-1984-1984-N50111</t>
  </si>
  <si>
    <t>1984-N50113</t>
  </si>
  <si>
    <t>BC-1984-1984-N50113</t>
  </si>
  <si>
    <t>1984-N50114</t>
  </si>
  <si>
    <t>BC-1984-1984-N50114</t>
  </si>
  <si>
    <t>1984-N50116</t>
  </si>
  <si>
    <t>BC-1984-1984-N50116</t>
  </si>
  <si>
    <t>1984-N50121</t>
  </si>
  <si>
    <t>BC-1984-1984-N50121</t>
  </si>
  <si>
    <t>1984-N50122</t>
  </si>
  <si>
    <t>BC-1984-1984-N50122</t>
  </si>
  <si>
    <t>1984-N50123</t>
  </si>
  <si>
    <t>BC-1984-1984-N50123</t>
  </si>
  <si>
    <t>1984-N50124</t>
  </si>
  <si>
    <t>BC-1984-1984-N50124</t>
  </si>
  <si>
    <t>1984-N50125</t>
  </si>
  <si>
    <t>BC-1984-1984-N50125</t>
  </si>
  <si>
    <t>1984-N50129</t>
  </si>
  <si>
    <t>BC-1984-1984-N50129</t>
  </si>
  <si>
    <t>1984-N50135</t>
  </si>
  <si>
    <t>BC-1984-1984-N50135</t>
  </si>
  <si>
    <t>1984-N50137</t>
  </si>
  <si>
    <t>BC-1984-1984-N50137</t>
  </si>
  <si>
    <t>1988-N50051</t>
  </si>
  <si>
    <t>BC-1988-1988-N50051</t>
  </si>
  <si>
    <t>1988-N50057</t>
  </si>
  <si>
    <t>BC-1988-1988-N50057</t>
  </si>
  <si>
    <t>1988-N50059</t>
  </si>
  <si>
    <t>BC-1988-1988-N50059</t>
  </si>
  <si>
    <t>1988-N50060</t>
  </si>
  <si>
    <t>BC-1988-1988-N50060</t>
  </si>
  <si>
    <t>1988-N50061</t>
  </si>
  <si>
    <t>BC-1988-1988-N50061</t>
  </si>
  <si>
    <t>1988-N50062</t>
  </si>
  <si>
    <t>BC-1988-1988-N50062</t>
  </si>
  <si>
    <t>1988-N50064</t>
  </si>
  <si>
    <t>BC-1988-1988-N50064</t>
  </si>
  <si>
    <t>1988-N50066</t>
  </si>
  <si>
    <t>BC-1988-1988-N50066</t>
  </si>
  <si>
    <t>1988-N50067</t>
  </si>
  <si>
    <t>BC-1988-1988-N50067</t>
  </si>
  <si>
    <t>1988-N60007</t>
  </si>
  <si>
    <t>BC-1988-1988-N60007</t>
  </si>
  <si>
    <t>1988-N60009</t>
  </si>
  <si>
    <t>BC-1988-1988-N60009</t>
  </si>
  <si>
    <t>1988-N60011</t>
  </si>
  <si>
    <t>BC-1988-1988-N60011</t>
  </si>
  <si>
    <t>1988-N60013</t>
  </si>
  <si>
    <t>BC-1988-1988-N60013</t>
  </si>
  <si>
    <t>1988-N60024</t>
  </si>
  <si>
    <t>BC-1988-1988-N60024</t>
  </si>
  <si>
    <t>1988-N60025</t>
  </si>
  <si>
    <t>BC-1988-1988-N60025</t>
  </si>
  <si>
    <t>1988-N60027</t>
  </si>
  <si>
    <t>BC-1988-1988-N60027</t>
  </si>
  <si>
    <t>1988-N60035</t>
  </si>
  <si>
    <t>BC-1988-1988-N60035</t>
  </si>
  <si>
    <t>1988-N70088</t>
  </si>
  <si>
    <t>BC-1988-1988-N70088</t>
  </si>
  <si>
    <t>1989-N50206</t>
  </si>
  <si>
    <t>BC-1989-1989-N50206</t>
  </si>
  <si>
    <t>1989-N50208</t>
  </si>
  <si>
    <t>BC-1989-1989-N50208</t>
  </si>
  <si>
    <t>1989-N50209</t>
  </si>
  <si>
    <t>BC-1989-1989-N50209</t>
  </si>
  <si>
    <t>1989-N50210</t>
  </si>
  <si>
    <t>BC-1989-1989-N50210</t>
  </si>
  <si>
    <t>1989-N50213</t>
  </si>
  <si>
    <t>BC-1989-1989-N50213</t>
  </si>
  <si>
    <t>1989-N50214</t>
  </si>
  <si>
    <t>BC-1989-1989-N50214</t>
  </si>
  <si>
    <t>1989-N50216</t>
  </si>
  <si>
    <t>BC-1989-1989-N50216</t>
  </si>
  <si>
    <t>1989-N50219</t>
  </si>
  <si>
    <t>BC-1989-1989-N50219</t>
  </si>
  <si>
    <t>1989-N50220</t>
  </si>
  <si>
    <t>BC-1989-1989-N50220</t>
  </si>
  <si>
    <t>1989-N50221</t>
  </si>
  <si>
    <t>BC-1989-1989-N50221</t>
  </si>
  <si>
    <t>1989-N50223</t>
  </si>
  <si>
    <t>BC-1989-1989-N50223</t>
  </si>
  <si>
    <t>1989-N50224</t>
  </si>
  <si>
    <t>BC-1989-1989-N50224</t>
  </si>
  <si>
    <t>1989-N50225</t>
  </si>
  <si>
    <t>BC-1989-1989-N50225</t>
  </si>
  <si>
    <t>1989-N50226</t>
  </si>
  <si>
    <t>BC-1989-1989-N50226</t>
  </si>
  <si>
    <t>1989-N60006</t>
  </si>
  <si>
    <t>BC-1989-1989-N60006</t>
  </si>
  <si>
    <t>1989-N60008</t>
  </si>
  <si>
    <t>BC-1989-1989-N60008</t>
  </si>
  <si>
    <t>1989-N60009</t>
  </si>
  <si>
    <t>BC-1989-1989-N60009</t>
  </si>
  <si>
    <t>1989-N50014</t>
  </si>
  <si>
    <t>BC-1989-1989-N50014</t>
  </si>
  <si>
    <t>1989-N50015</t>
  </si>
  <si>
    <t>BC-1989-1989-N50015</t>
  </si>
  <si>
    <t>1989-N50016</t>
  </si>
  <si>
    <t>BC-1989-1989-N50016</t>
  </si>
  <si>
    <t>1989-N50017</t>
  </si>
  <si>
    <t>BC-1989-1989-N50017</t>
  </si>
  <si>
    <t>1989-N50024</t>
  </si>
  <si>
    <t>BC-1989-1989-N50024</t>
  </si>
  <si>
    <t>1989-N50027</t>
  </si>
  <si>
    <t>BC-1989-1989-N50027</t>
  </si>
  <si>
    <t>1989-N50028</t>
  </si>
  <si>
    <t>BC-1989-1989-N50028</t>
  </si>
  <si>
    <t>1989-N50029</t>
  </si>
  <si>
    <t>BC-1989-1989-N50029</t>
  </si>
  <si>
    <t>1989-N50055</t>
  </si>
  <si>
    <t>BC-1989-1989-N50055</t>
  </si>
  <si>
    <t>1989-N50056</t>
  </si>
  <si>
    <t>BC-1989-1989-N50056</t>
  </si>
  <si>
    <t>1989-N50063</t>
  </si>
  <si>
    <t>BC-1989-1989-N50063</t>
  </si>
  <si>
    <t>1989-N60041</t>
  </si>
  <si>
    <t>BC-1989-1989-N60041</t>
  </si>
  <si>
    <t>1989-N60042</t>
  </si>
  <si>
    <t>BC-1989-1989-N60042</t>
  </si>
  <si>
    <t>1989-K40012</t>
  </si>
  <si>
    <t>BC-1989-1989-K40012</t>
  </si>
  <si>
    <t>1989-K40074</t>
  </si>
  <si>
    <t>BC-1989-1989-K40074</t>
  </si>
  <si>
    <t>1989-K40075</t>
  </si>
  <si>
    <t>BC-1989-1989-K40075</t>
  </si>
  <si>
    <t>1989-K40076</t>
  </si>
  <si>
    <t>BC-1989-1989-K40076</t>
  </si>
  <si>
    <t>1989-N50121</t>
  </si>
  <si>
    <t>BC-1989-1989-N50121</t>
  </si>
  <si>
    <t>1985-V40003</t>
  </si>
  <si>
    <t>BC-1985-1985-V40003</t>
  </si>
  <si>
    <t>1985-V40008</t>
  </si>
  <si>
    <t>BC-1985-1985-V40008</t>
  </si>
  <si>
    <t>1985-V40010</t>
  </si>
  <si>
    <t>BC-1985-1985-V40010</t>
  </si>
  <si>
    <t>1985-V40011</t>
  </si>
  <si>
    <t>BC-1985-1985-V40011</t>
  </si>
  <si>
    <t>1985-V40012</t>
  </si>
  <si>
    <t>BC-1985-1985-V40012</t>
  </si>
  <si>
    <t>1985-V40013</t>
  </si>
  <si>
    <t>BC-1985-1985-V40013</t>
  </si>
  <si>
    <t>1985-V40015</t>
  </si>
  <si>
    <t>BC-1985-1985-V40015</t>
  </si>
  <si>
    <t>1985-V40016</t>
  </si>
  <si>
    <t>BC-1985-1985-V40016</t>
  </si>
  <si>
    <t>1985-V50011</t>
  </si>
  <si>
    <t>BC-1985-1985-V50011</t>
  </si>
  <si>
    <t>1989-V10058</t>
  </si>
  <si>
    <t>BC-1989-1989-V10058</t>
  </si>
  <si>
    <t>1989-V30092</t>
  </si>
  <si>
    <t>BC-1989-1989-V30092</t>
  </si>
  <si>
    <t>1989-V50007</t>
  </si>
  <si>
    <t>BC-1989-1989-V50007</t>
  </si>
  <si>
    <t>1989-V50009</t>
  </si>
  <si>
    <t>BC-1989-1989-V50009</t>
  </si>
  <si>
    <t>1989-V50010</t>
  </si>
  <si>
    <t>BC-1989-1989-V50010</t>
  </si>
  <si>
    <t>1989-V50011</t>
  </si>
  <si>
    <t>BC-1989-1989-V50011</t>
  </si>
  <si>
    <t>1989-V50012</t>
  </si>
  <si>
    <t>BC-1989-1989-V50012</t>
  </si>
  <si>
    <t>1989-V50026</t>
  </si>
  <si>
    <t>BC-1989-1989-V50026</t>
  </si>
  <si>
    <t>1989-V50030</t>
  </si>
  <si>
    <t>BC-1989-1989-V50030</t>
  </si>
  <si>
    <t>1989-V50035</t>
  </si>
  <si>
    <t>BC-1989-1989-V50035</t>
  </si>
  <si>
    <t>1989-V50036</t>
  </si>
  <si>
    <t>BC-1989-1989-V50036</t>
  </si>
  <si>
    <t>1989-V50037</t>
  </si>
  <si>
    <t>BC-1989-1989-V50037</t>
  </si>
  <si>
    <t>1989-V50038</t>
  </si>
  <si>
    <t>BC-1989-1989-V50038</t>
  </si>
  <si>
    <t>1989-V50039</t>
  </si>
  <si>
    <t>BC-1989-1989-V50039</t>
  </si>
  <si>
    <t>1989-V50042</t>
  </si>
  <si>
    <t>BC-1989-1989-V50042</t>
  </si>
  <si>
    <t>1989-V50043</t>
  </si>
  <si>
    <t>BC-1989-1989-V50043</t>
  </si>
  <si>
    <t>1989-V70017</t>
  </si>
  <si>
    <t>BC-1989-1989-V70017</t>
  </si>
  <si>
    <t>1985-V60001</t>
  </si>
  <si>
    <t>BC-1985-1985-V60001</t>
  </si>
  <si>
    <t>1985-V60005</t>
  </si>
  <si>
    <t>BC-1985-1985-V60005</t>
  </si>
  <si>
    <t>1985-V60007</t>
  </si>
  <si>
    <t>BC-1985-1985-V60007</t>
  </si>
  <si>
    <t>1985-V60008</t>
  </si>
  <si>
    <t>BC-1985-1985-V60008</t>
  </si>
  <si>
    <t>1985-V60011</t>
  </si>
  <si>
    <t>BC-1985-1985-V60011</t>
  </si>
  <si>
    <t>1985-V60012</t>
  </si>
  <si>
    <t>BC-1985-1985-V60012</t>
  </si>
  <si>
    <t>1985-V60015</t>
  </si>
  <si>
    <t>BC-1985-1985-V60015</t>
  </si>
  <si>
    <t>1985-V60016</t>
  </si>
  <si>
    <t>BC-1985-1985-V60016</t>
  </si>
  <si>
    <t>1985-V60017</t>
  </si>
  <si>
    <t>BC-1985-1985-V60017</t>
  </si>
  <si>
    <t>1985-V60018</t>
  </si>
  <si>
    <t>BC-1985-1985-V60018</t>
  </si>
  <si>
    <t>1985-V60019</t>
  </si>
  <si>
    <t>BC-1985-1985-V60019</t>
  </si>
  <si>
    <t>1985-V60020</t>
  </si>
  <si>
    <t>BC-1985-1985-V60020</t>
  </si>
  <si>
    <t>1985-V60021</t>
  </si>
  <si>
    <t>BC-1985-1985-V60021</t>
  </si>
  <si>
    <t>1985-V60024</t>
  </si>
  <si>
    <t>BC-1985-1985-V60024</t>
  </si>
  <si>
    <t>1985-V60025</t>
  </si>
  <si>
    <t>BC-1985-1985-V60025</t>
  </si>
  <si>
    <t>1985-V60027</t>
  </si>
  <si>
    <t>BC-1985-1985-V60027</t>
  </si>
  <si>
    <t>1985-V60028</t>
  </si>
  <si>
    <t>BC-1985-1985-V60028</t>
  </si>
  <si>
    <t>1985-V60029</t>
  </si>
  <si>
    <t>BC-1985-1985-V60029</t>
  </si>
  <si>
    <t>1985-V60033</t>
  </si>
  <si>
    <t>BC-1985-1985-V60033</t>
  </si>
  <si>
    <t>1985-V60034</t>
  </si>
  <si>
    <t>BC-1985-1985-V60034</t>
  </si>
  <si>
    <t>1985-V60037</t>
  </si>
  <si>
    <t>BC-1985-1985-V60037</t>
  </si>
  <si>
    <t>1985-V60039</t>
  </si>
  <si>
    <t>BC-1985-1985-V60039</t>
  </si>
  <si>
    <t>1985-V60040</t>
  </si>
  <si>
    <t>BC-1985-1985-V60040</t>
  </si>
  <si>
    <t>1985-V60041</t>
  </si>
  <si>
    <t>BC-1985-1985-V60041</t>
  </si>
  <si>
    <t>1985-V60043</t>
  </si>
  <si>
    <t>BC-1985-1985-V60043</t>
  </si>
  <si>
    <t>1985-V60046</t>
  </si>
  <si>
    <t>BC-1985-1985-V60046</t>
  </si>
  <si>
    <t>1985-V60060</t>
  </si>
  <si>
    <t>BC-1985-1985-V60060</t>
  </si>
  <si>
    <t>1985-V70005</t>
  </si>
  <si>
    <t>BC-1985-1985-V70005</t>
  </si>
  <si>
    <t>1985-V70007</t>
  </si>
  <si>
    <t>BC-1985-1985-V70007</t>
  </si>
  <si>
    <t>1985-V70012</t>
  </si>
  <si>
    <t>BC-1985-1985-V70012</t>
  </si>
  <si>
    <t>1985-V70014</t>
  </si>
  <si>
    <t>BC-1985-1985-V70014</t>
  </si>
  <si>
    <t>1985-V70016</t>
  </si>
  <si>
    <t>BC-1985-1985-V70016</t>
  </si>
  <si>
    <t>1985-V70017</t>
  </si>
  <si>
    <t>BC-1985-1985-V70017</t>
  </si>
  <si>
    <t>1985-V70019</t>
  </si>
  <si>
    <t>BC-1985-1985-V70019</t>
  </si>
  <si>
    <t>1985-V70028</t>
  </si>
  <si>
    <t>BC-1985-1985-V70028</t>
  </si>
  <si>
    <t>1985-V70049</t>
  </si>
  <si>
    <t>BC-1985-1985-V70049</t>
  </si>
  <si>
    <t>1985-V70052</t>
  </si>
  <si>
    <t>BC-1985-1985-V70052</t>
  </si>
  <si>
    <t>1985-V70054</t>
  </si>
  <si>
    <t>BC-1985-1985-V70054</t>
  </si>
  <si>
    <t>1985-V70055</t>
  </si>
  <si>
    <t>BC-1985-1985-V70055</t>
  </si>
  <si>
    <t>1985-V70057</t>
  </si>
  <si>
    <t>BC-1985-1985-V70057</t>
  </si>
  <si>
    <t>1985-V70059</t>
  </si>
  <si>
    <t>BC-1985-1985-V70059</t>
  </si>
  <si>
    <t>1985-V70060</t>
  </si>
  <si>
    <t>BC-1985-1985-V70060</t>
  </si>
  <si>
    <t>1985-V70061</t>
  </si>
  <si>
    <t>BC-1985-1985-V70061</t>
  </si>
  <si>
    <t>1985-V70064</t>
  </si>
  <si>
    <t>BC-1985-1985-V70064</t>
  </si>
  <si>
    <t>1985-V70066</t>
  </si>
  <si>
    <t>BC-1985-1985-V70066</t>
  </si>
  <si>
    <t>1985-V70067</t>
  </si>
  <si>
    <t>BC-1985-1985-V70067</t>
  </si>
  <si>
    <t>1985-V70070</t>
  </si>
  <si>
    <t>BC-1985-1985-V70070</t>
  </si>
  <si>
    <t>1985-V70073</t>
  </si>
  <si>
    <t>BC-1985-1985-V70073</t>
  </si>
  <si>
    <t>1985-V70075</t>
  </si>
  <si>
    <t>BC-1985-1985-V70075</t>
  </si>
  <si>
    <t>1985-V70081</t>
  </si>
  <si>
    <t>BC-1985-1985-V70081</t>
  </si>
  <si>
    <t>1985-V70082</t>
  </si>
  <si>
    <t>BC-1985-1985-V70082</t>
  </si>
  <si>
    <t>1985-V70107</t>
  </si>
  <si>
    <t>BC-1985-1985-V70107</t>
  </si>
  <si>
    <t>1985-V80002</t>
  </si>
  <si>
    <t>BC-1985-1985-V80002</t>
  </si>
  <si>
    <t>1985-V80008</t>
  </si>
  <si>
    <t>BC-1985-1985-V80008</t>
  </si>
  <si>
    <t>1985-V80010</t>
  </si>
  <si>
    <t>BC-1985-1985-V80010</t>
  </si>
  <si>
    <t>1985-V80013</t>
  </si>
  <si>
    <t>BC-1985-1985-V80013</t>
  </si>
  <si>
    <t>1985-V80026</t>
  </si>
  <si>
    <t>BC-1985-1985-V80026</t>
  </si>
  <si>
    <t>1985-V80027</t>
  </si>
  <si>
    <t>BC-1985-1985-V80027</t>
  </si>
  <si>
    <t>1985-V80028</t>
  </si>
  <si>
    <t>BC-1985-1985-V80028</t>
  </si>
  <si>
    <t>1985-V80029</t>
  </si>
  <si>
    <t>BC-1985-1985-V80029</t>
  </si>
  <si>
    <t>1985-V80034</t>
  </si>
  <si>
    <t>BC-1985-1985-V80034</t>
  </si>
  <si>
    <t>1985-V80035</t>
  </si>
  <si>
    <t>BC-1985-1985-V80035</t>
  </si>
  <si>
    <t>1985-V80036</t>
  </si>
  <si>
    <t>BC-1985-1985-V80036</t>
  </si>
  <si>
    <t>1985-V80042</t>
  </si>
  <si>
    <t>BC-1985-1985-V80042</t>
  </si>
  <si>
    <t>1985-V80044</t>
  </si>
  <si>
    <t>BC-1985-1985-V80044</t>
  </si>
  <si>
    <t>1985-V80045</t>
  </si>
  <si>
    <t>BC-1985-1985-V80045</t>
  </si>
  <si>
    <t>1985-V80046</t>
  </si>
  <si>
    <t>BC-1985-1985-V80046</t>
  </si>
  <si>
    <t>1985-V80056</t>
  </si>
  <si>
    <t>BC-1985-1985-V80056</t>
  </si>
  <si>
    <t>1989-V60001</t>
  </si>
  <si>
    <t>BC-1989-1989-V60001</t>
  </si>
  <si>
    <t>1989-V60002</t>
  </si>
  <si>
    <t>BC-1989-1989-V60002</t>
  </si>
  <si>
    <t>1989-V60004</t>
  </si>
  <si>
    <t>BC-1989-1989-V60004</t>
  </si>
  <si>
    <t>1989-V60007</t>
  </si>
  <si>
    <t>BC-1989-1989-V60007</t>
  </si>
  <si>
    <t>1989-V60011</t>
  </si>
  <si>
    <t>BC-1989-1989-V60011</t>
  </si>
  <si>
    <t>1989-V60013</t>
  </si>
  <si>
    <t>BC-1989-1989-V60013</t>
  </si>
  <si>
    <t>1989-V60016</t>
  </si>
  <si>
    <t>BC-1989-1989-V60016</t>
  </si>
  <si>
    <t>1989-V60017</t>
  </si>
  <si>
    <t>BC-1989-1989-V60017</t>
  </si>
  <si>
    <t>1989-V60018</t>
  </si>
  <si>
    <t>BC-1989-1989-V60018</t>
  </si>
  <si>
    <t>1989-V60019</t>
  </si>
  <si>
    <t>BC-1989-1989-V60019</t>
  </si>
  <si>
    <t>1989-V60022</t>
  </si>
  <si>
    <t>BC-1989-1989-V60022</t>
  </si>
  <si>
    <t>1989-V60032</t>
  </si>
  <si>
    <t>BC-1989-1989-V60032</t>
  </si>
  <si>
    <t>1989-V60034</t>
  </si>
  <si>
    <t>BC-1989-1989-V60034</t>
  </si>
  <si>
    <t>1989-V60036</t>
  </si>
  <si>
    <t>BC-1989-1989-V60036</t>
  </si>
  <si>
    <t>1989-V60044</t>
  </si>
  <si>
    <t>BC-1989-1989-V60044</t>
  </si>
  <si>
    <t>1989-V60046</t>
  </si>
  <si>
    <t>BC-1989-1989-V60046</t>
  </si>
  <si>
    <t>1989-V70009</t>
  </si>
  <si>
    <t>BC-1989-1989-V70009</t>
  </si>
  <si>
    <t>1989-V70011</t>
  </si>
  <si>
    <t>BC-1989-1989-V70011</t>
  </si>
  <si>
    <t>1989-V70013</t>
  </si>
  <si>
    <t>BC-1989-1989-V70013</t>
  </si>
  <si>
    <t>1989-V70014</t>
  </si>
  <si>
    <t>BC-1989-1989-V70014</t>
  </si>
  <si>
    <t>1989-V70015</t>
  </si>
  <si>
    <t>BC-1989-1989-V70015</t>
  </si>
  <si>
    <t>1989-V70022</t>
  </si>
  <si>
    <t>BC-1989-1989-V70022</t>
  </si>
  <si>
    <t>1989-V70027</t>
  </si>
  <si>
    <t>BC-1989-1989-V70027</t>
  </si>
  <si>
    <t>1989-V70033</t>
  </si>
  <si>
    <t>BC-1989-1989-V70033</t>
  </si>
  <si>
    <t>1989-V70034</t>
  </si>
  <si>
    <t>BC-1989-1989-V70034</t>
  </si>
  <si>
    <t>1989-V70036</t>
  </si>
  <si>
    <t>BC-1989-1989-V70036</t>
  </si>
  <si>
    <t>1989-V70041</t>
  </si>
  <si>
    <t>BC-1989-1989-V70041</t>
  </si>
  <si>
    <t>1989-V70042</t>
  </si>
  <si>
    <t>BC-1989-1989-V70042</t>
  </si>
  <si>
    <t>1989-V70046</t>
  </si>
  <si>
    <t>BC-1989-1989-V70046</t>
  </si>
  <si>
    <t>1989-V70049</t>
  </si>
  <si>
    <t>BC-1989-1989-V70049</t>
  </si>
  <si>
    <t>1989-V70052</t>
  </si>
  <si>
    <t>BC-1989-1989-V70052</t>
  </si>
  <si>
    <t>1989-V70053</t>
  </si>
  <si>
    <t>BC-1989-1989-V70053</t>
  </si>
  <si>
    <t>1989-V70054</t>
  </si>
  <si>
    <t>BC-1989-1989-V70054</t>
  </si>
  <si>
    <t>1989-V70057</t>
  </si>
  <si>
    <t>BC-1989-1989-V70057</t>
  </si>
  <si>
    <t>1989-V70058</t>
  </si>
  <si>
    <t>BC-1989-1989-V70058</t>
  </si>
  <si>
    <t>1989-V80001</t>
  </si>
  <si>
    <t>BC-1989-1989-V80001</t>
  </si>
  <si>
    <t>1989-V80002</t>
  </si>
  <si>
    <t>BC-1989-1989-V80002</t>
  </si>
  <si>
    <t>1989-V80004</t>
  </si>
  <si>
    <t>BC-1989-1989-V80004</t>
  </si>
  <si>
    <t>1989-V80008</t>
  </si>
  <si>
    <t>BC-1989-1989-V80008</t>
  </si>
  <si>
    <t>1989-V80023</t>
  </si>
  <si>
    <t>BC-1989-1989-V80023</t>
  </si>
  <si>
    <t>1985-N70060</t>
  </si>
  <si>
    <t>BC-1985-1985-N70060</t>
  </si>
  <si>
    <t>1985-N70067</t>
  </si>
  <si>
    <t>BC-1985-1985-N70067</t>
  </si>
  <si>
    <t>1985-N70068</t>
  </si>
  <si>
    <t>BC-1985-1985-N70068</t>
  </si>
  <si>
    <t>1985-N70069</t>
  </si>
  <si>
    <t>BC-1985-1985-N70069</t>
  </si>
  <si>
    <t>1985-N70070</t>
  </si>
  <si>
    <t>BC-1985-1985-N70070</t>
  </si>
  <si>
    <t>1985-N70071</t>
  </si>
  <si>
    <t>BC-1985-1985-N70071</t>
  </si>
  <si>
    <t>1985-N70072</t>
  </si>
  <si>
    <t>BC-1985-1985-N70072</t>
  </si>
  <si>
    <t>1985-N70073</t>
  </si>
  <si>
    <t>BC-1985-1985-N70073</t>
  </si>
  <si>
    <t>1985-N70075</t>
  </si>
  <si>
    <t>BC-1985-1985-N70075</t>
  </si>
  <si>
    <t>1985-N70076</t>
  </si>
  <si>
    <t>BC-1985-1985-N70076</t>
  </si>
  <si>
    <t>1985-N70085</t>
  </si>
  <si>
    <t>BC-1985-1985-N70085</t>
  </si>
  <si>
    <t>1985-N70086</t>
  </si>
  <si>
    <t>BC-1985-1985-N70086</t>
  </si>
  <si>
    <t>1985-N70087</t>
  </si>
  <si>
    <t>BC-1985-1985-N70087</t>
  </si>
  <si>
    <t>1985-N70089</t>
  </si>
  <si>
    <t>BC-1985-1985-N70089</t>
  </si>
  <si>
    <t>1985-N70090</t>
  </si>
  <si>
    <t>BC-1985-1985-N70090</t>
  </si>
  <si>
    <t>1985-N70091</t>
  </si>
  <si>
    <t>BC-1985-1985-N70091</t>
  </si>
  <si>
    <t>1985-N70092</t>
  </si>
  <si>
    <t>BC-1985-1985-N70092</t>
  </si>
  <si>
    <t>1985-N70093</t>
  </si>
  <si>
    <t>BC-1985-1985-N70093</t>
  </si>
  <si>
    <t>1985-N70095</t>
  </si>
  <si>
    <t>BC-1985-1985-N70095</t>
  </si>
  <si>
    <t>1985-N70096</t>
  </si>
  <si>
    <t>BC-1985-1985-N70096</t>
  </si>
  <si>
    <t>1985-N70098</t>
  </si>
  <si>
    <t>BC-1985-1985-N70098</t>
  </si>
  <si>
    <t>1985-N70099</t>
  </si>
  <si>
    <t>BC-1985-1985-N70099</t>
  </si>
  <si>
    <t>1985-N70100</t>
  </si>
  <si>
    <t>BC-1985-1985-N70100</t>
  </si>
  <si>
    <t>1985-N70103</t>
  </si>
  <si>
    <t>BC-1985-1985-N70103</t>
  </si>
  <si>
    <t>1985-N50226</t>
  </si>
  <si>
    <t>BC-1985-1985-N50226</t>
  </si>
  <si>
    <t>1985-N50227</t>
  </si>
  <si>
    <t>BC-1985-1985-N50227</t>
  </si>
  <si>
    <t>1985-N50230</t>
  </si>
  <si>
    <t>BC-1985-1985-N50230</t>
  </si>
  <si>
    <t>1985-N50155</t>
  </si>
  <si>
    <t>BC-1985-1985-N50155</t>
  </si>
  <si>
    <t>1985-N50156</t>
  </si>
  <si>
    <t>BC-1985-1985-N50156</t>
  </si>
  <si>
    <t>1985-N50185</t>
  </si>
  <si>
    <t>BC-1985-1985-N50185</t>
  </si>
  <si>
    <t>1985-N50189</t>
  </si>
  <si>
    <t>BC-1985-1985-N50189</t>
  </si>
  <si>
    <t>1985-N50203</t>
  </si>
  <si>
    <t>BC-1985-1985-N50203</t>
  </si>
  <si>
    <t>1985-N50204</t>
  </si>
  <si>
    <t>BC-1985-1985-N50204</t>
  </si>
  <si>
    <t>1985-N50205</t>
  </si>
  <si>
    <t>BC-1985-1985-N50205</t>
  </si>
  <si>
    <t>1985-N50206</t>
  </si>
  <si>
    <t>BC-1985-1985-N50206</t>
  </si>
  <si>
    <t>1985-N50207</t>
  </si>
  <si>
    <t>BC-1985-1985-N50207</t>
  </si>
  <si>
    <t>1985-N50208</t>
  </si>
  <si>
    <t>BC-1985-1985-N50208</t>
  </si>
  <si>
    <t>1985-N50007</t>
  </si>
  <si>
    <t>BC-1985-1985-N50007</t>
  </si>
  <si>
    <t>1985-N50011</t>
  </si>
  <si>
    <t>BC-1985-1985-N50011</t>
  </si>
  <si>
    <t>1985-N70001</t>
  </si>
  <si>
    <t>BC-1985-1985-N70001</t>
  </si>
  <si>
    <t>1985-N70002</t>
  </si>
  <si>
    <t>BC-1985-1985-N70002</t>
  </si>
  <si>
    <t>1985-N70003</t>
  </si>
  <si>
    <t>BC-1985-1985-N70003</t>
  </si>
  <si>
    <t>1985-N70004</t>
  </si>
  <si>
    <t>BC-1985-1985-N70004</t>
  </si>
  <si>
    <t>1985-N70005</t>
  </si>
  <si>
    <t>BC-1985-1985-N70005</t>
  </si>
  <si>
    <t>1985-N70006</t>
  </si>
  <si>
    <t>BC-1985-1985-N70006</t>
  </si>
  <si>
    <t>1985-N70008</t>
  </si>
  <si>
    <t>BC-1985-1985-N70008</t>
  </si>
  <si>
    <t>1985-N70012</t>
  </si>
  <si>
    <t>BC-1985-1985-N70012</t>
  </si>
  <si>
    <t>1985-N70014</t>
  </si>
  <si>
    <t>BC-1985-1985-N70014</t>
  </si>
  <si>
    <t>1985-N70015</t>
  </si>
  <si>
    <t>BC-1985-1985-N70015</t>
  </si>
  <si>
    <t>1985-N70016</t>
  </si>
  <si>
    <t>BC-1985-1985-N70016</t>
  </si>
  <si>
    <t>1985-N70017</t>
  </si>
  <si>
    <t>BC-1985-1985-N70017</t>
  </si>
  <si>
    <t>1985-N70025</t>
  </si>
  <si>
    <t>BC-1985-1985-N70025</t>
  </si>
  <si>
    <t>1985-N70026</t>
  </si>
  <si>
    <t>BC-1985-1985-N70026</t>
  </si>
  <si>
    <t>1985-N70029</t>
  </si>
  <si>
    <t>BC-1985-1985-N70029</t>
  </si>
  <si>
    <t>1985-N70032</t>
  </si>
  <si>
    <t>BC-1985-1985-N70032</t>
  </si>
  <si>
    <t>1984-N70010</t>
  </si>
  <si>
    <t>BC-1984-1984-N70010</t>
  </si>
  <si>
    <t>1984-N70012</t>
  </si>
  <si>
    <t>BC-1984-1984-N70012</t>
  </si>
  <si>
    <t>1984-N70013</t>
  </si>
  <si>
    <t>BC-1984-1984-N70013</t>
  </si>
  <si>
    <t>1984-N70014</t>
  </si>
  <si>
    <t>BC-1984-1984-N70014</t>
  </si>
  <si>
    <t>1984-N70015</t>
  </si>
  <si>
    <t>BC-1984-1984-N70015</t>
  </si>
  <si>
    <t>1984-N70017</t>
  </si>
  <si>
    <t>BC-1984-1984-N70017</t>
  </si>
  <si>
    <t>1984-N70027</t>
  </si>
  <si>
    <t>BC-1984-1984-N70027</t>
  </si>
  <si>
    <t>1984-N70028</t>
  </si>
  <si>
    <t>BC-1984-1984-N70028</t>
  </si>
  <si>
    <t>1984-N70030</t>
  </si>
  <si>
    <t>BC-1984-1984-N70030</t>
  </si>
  <si>
    <t>1984-N70031</t>
  </si>
  <si>
    <t>BC-1984-1984-N70031</t>
  </si>
  <si>
    <t>1984-N70032</t>
  </si>
  <si>
    <t>BC-1984-1984-N70032</t>
  </si>
  <si>
    <t>1984-N70033</t>
  </si>
  <si>
    <t>BC-1984-1984-N70033</t>
  </si>
  <si>
    <t>1984-N70034</t>
  </si>
  <si>
    <t>BC-1984-1984-N70034</t>
  </si>
  <si>
    <t>1984-N70037</t>
  </si>
  <si>
    <t>BC-1984-1984-N70037</t>
  </si>
  <si>
    <t>1984-N70038</t>
  </si>
  <si>
    <t>BC-1984-1984-N70038</t>
  </si>
  <si>
    <t>1984-N70039</t>
  </si>
  <si>
    <t>BC-1984-1984-N70039</t>
  </si>
  <si>
    <t>1984-N70040</t>
  </si>
  <si>
    <t>BC-1984-1984-N70040</t>
  </si>
  <si>
    <t>1984-N70041</t>
  </si>
  <si>
    <t>BC-1984-1984-N70041</t>
  </si>
  <si>
    <t>1984-N70043</t>
  </si>
  <si>
    <t>BC-1984-1984-N70043</t>
  </si>
  <si>
    <t>1984-N70046</t>
  </si>
  <si>
    <t>BC-1984-1984-N70046</t>
  </si>
  <si>
    <t>1984-N70048</t>
  </si>
  <si>
    <t>BC-1984-1984-N70048</t>
  </si>
  <si>
    <t>1984-N70051</t>
  </si>
  <si>
    <t>BC-1984-1984-N70051</t>
  </si>
  <si>
    <t>1984-N70052</t>
  </si>
  <si>
    <t>BC-1984-1984-N70052</t>
  </si>
  <si>
    <t>1984-N70055</t>
  </si>
  <si>
    <t>BC-1984-1984-N70055</t>
  </si>
  <si>
    <t>1984-N70057</t>
  </si>
  <si>
    <t>BC-1984-1984-N70057</t>
  </si>
  <si>
    <t>1984-N70058</t>
  </si>
  <si>
    <t>BC-1984-1984-N70058</t>
  </si>
  <si>
    <t>1984-N70062</t>
  </si>
  <si>
    <t>BC-1984-1984-N70062</t>
  </si>
  <si>
    <t>1984-N70063</t>
  </si>
  <si>
    <t>BC-1984-1984-N70063</t>
  </si>
  <si>
    <t>1984-N70066</t>
  </si>
  <si>
    <t>BC-1984-1984-N70066</t>
  </si>
  <si>
    <t>1984-N50094</t>
  </si>
  <si>
    <t>BC-1984-1984-N50094</t>
  </si>
  <si>
    <t>1984-N50108</t>
  </si>
  <si>
    <t>BC-1984-1984-N50108</t>
  </si>
  <si>
    <t>1984-N50117</t>
  </si>
  <si>
    <t>BC-1984-1984-N50117</t>
  </si>
  <si>
    <t>1989-N10017</t>
  </si>
  <si>
    <t>BC-1989-1989-N10017</t>
  </si>
  <si>
    <t>1988-N50052</t>
  </si>
  <si>
    <t>BC-1988-1988-N50052</t>
  </si>
  <si>
    <t>1988-N50056</t>
  </si>
  <si>
    <t>BC-1988-1988-N50056</t>
  </si>
  <si>
    <t>1988-N70001</t>
  </si>
  <si>
    <t>BC-1988-1988-N70001</t>
  </si>
  <si>
    <t>1988-N70002</t>
  </si>
  <si>
    <t>BC-1988-1988-N70002</t>
  </si>
  <si>
    <t>1988-N70003</t>
  </si>
  <si>
    <t>BC-1988-1988-N70003</t>
  </si>
  <si>
    <t>1988-N70004</t>
  </si>
  <si>
    <t>BC-1988-1988-N70004</t>
  </si>
  <si>
    <t>1988-N70005</t>
  </si>
  <si>
    <t>BC-1988-1988-N70005</t>
  </si>
  <si>
    <t>1988-N70007</t>
  </si>
  <si>
    <t>BC-1988-1988-N70007</t>
  </si>
  <si>
    <t>1989-N10050</t>
  </si>
  <si>
    <t>BC-1989-1989-N10050</t>
  </si>
  <si>
    <t>1989-N10058</t>
  </si>
  <si>
    <t>BC-1989-1989-N10058</t>
  </si>
  <si>
    <t>1989-N10081</t>
  </si>
  <si>
    <t>BC-1989-1989-N10081</t>
  </si>
  <si>
    <t>1989-N10082</t>
  </si>
  <si>
    <t>BC-1989-1989-N10082</t>
  </si>
  <si>
    <t>1989-N10087</t>
  </si>
  <si>
    <t>BC-1989-1989-N10087</t>
  </si>
  <si>
    <t>1988-N70009</t>
  </si>
  <si>
    <t>BC-1988-1988-N70009</t>
  </si>
  <si>
    <t>1988-N70011</t>
  </si>
  <si>
    <t>BC-1988-1988-N70011</t>
  </si>
  <si>
    <t>1988-N70013</t>
  </si>
  <si>
    <t>BC-1988-1988-N70013</t>
  </si>
  <si>
    <t>1988-N70017</t>
  </si>
  <si>
    <t>BC-1988-1988-N70017</t>
  </si>
  <si>
    <t>1988-N70018</t>
  </si>
  <si>
    <t>BC-1988-1988-N70018</t>
  </si>
  <si>
    <t>1988-N70021</t>
  </si>
  <si>
    <t>BC-1988-1988-N70021</t>
  </si>
  <si>
    <t>1988-N70022</t>
  </si>
  <si>
    <t>BC-1988-1988-N70022</t>
  </si>
  <si>
    <t>1988-N70023</t>
  </si>
  <si>
    <t>BC-1988-1988-N70023</t>
  </si>
  <si>
    <t>1988-N70024</t>
  </si>
  <si>
    <t>BC-1988-1988-N70024</t>
  </si>
  <si>
    <t>1988-N70026</t>
  </si>
  <si>
    <t>BC-1988-1988-N70026</t>
  </si>
  <si>
    <t>1988-N70027</t>
  </si>
  <si>
    <t>BC-1988-1988-N70027</t>
  </si>
  <si>
    <t>1988-N70028</t>
  </si>
  <si>
    <t>BC-1988-1988-N70028</t>
  </si>
  <si>
    <t>1988-N70029</t>
  </si>
  <si>
    <t>BC-1988-1988-N70029</t>
  </si>
  <si>
    <t>1988-N70030</t>
  </si>
  <si>
    <t>BC-1988-1988-N70030</t>
  </si>
  <si>
    <t>1988-N70031</t>
  </si>
  <si>
    <t>BC-1988-1988-N70031</t>
  </si>
  <si>
    <t>1988-N70035</t>
  </si>
  <si>
    <t>BC-1988-1988-N70035</t>
  </si>
  <si>
    <t>1988-N70038</t>
  </si>
  <si>
    <t>BC-1988-1988-N70038</t>
  </si>
  <si>
    <t>1988-N70040</t>
  </si>
  <si>
    <t>BC-1988-1988-N70040</t>
  </si>
  <si>
    <t>1988-N70041</t>
  </si>
  <si>
    <t>BC-1988-1988-N70041</t>
  </si>
  <si>
    <t>1988-N70042</t>
  </si>
  <si>
    <t>BC-1988-1988-N70042</t>
  </si>
  <si>
    <t>1988-N70043</t>
  </si>
  <si>
    <t>BC-1988-1988-N70043</t>
  </si>
  <si>
    <t>1988-N70044</t>
  </si>
  <si>
    <t>BC-1988-1988-N70044</t>
  </si>
  <si>
    <t>1988-N70045</t>
  </si>
  <si>
    <t>BC-1988-1988-N70045</t>
  </si>
  <si>
    <t>1988-N70046</t>
  </si>
  <si>
    <t>BC-1988-1988-N70046</t>
  </si>
  <si>
    <t>1988-N70047</t>
  </si>
  <si>
    <t>BC-1988-1988-N70047</t>
  </si>
  <si>
    <t>1988-N70048</t>
  </si>
  <si>
    <t>BC-1988-1988-N70048</t>
  </si>
  <si>
    <t>1988-N70049</t>
  </si>
  <si>
    <t>BC-1988-1988-N70049</t>
  </si>
  <si>
    <t>1988-N70050</t>
  </si>
  <si>
    <t>BC-1988-1988-N70050</t>
  </si>
  <si>
    <t>1988-N70053</t>
  </si>
  <si>
    <t>BC-1988-1988-N70053</t>
  </si>
  <si>
    <t>1988-N70054</t>
  </si>
  <si>
    <t>BC-1988-1988-N70054</t>
  </si>
  <si>
    <t>1988-N70057</t>
  </si>
  <si>
    <t>BC-1988-1988-N70057</t>
  </si>
  <si>
    <t>1988-N70059</t>
  </si>
  <si>
    <t>BC-1988-1988-N70059</t>
  </si>
  <si>
    <t>1989-N10121</t>
  </si>
  <si>
    <t>BC-1989-1989-N10121</t>
  </si>
  <si>
    <t>1989-N10135</t>
  </si>
  <si>
    <t>BC-1989-1989-N10135</t>
  </si>
  <si>
    <t>1989-N10136</t>
  </si>
  <si>
    <t>BC-1989-1989-N10136</t>
  </si>
  <si>
    <t>1989-N10137</t>
  </si>
  <si>
    <t>BC-1989-1989-N10137</t>
  </si>
  <si>
    <t>1988-N70074</t>
  </si>
  <si>
    <t>BC-1988-1988-N70074</t>
  </si>
  <si>
    <t>1988-N70075</t>
  </si>
  <si>
    <t>BC-1988-1988-N70075</t>
  </si>
  <si>
    <t>1988-N70077</t>
  </si>
  <si>
    <t>BC-1988-1988-N70077</t>
  </si>
  <si>
    <t>1988-N70078</t>
  </si>
  <si>
    <t>BC-1988-1988-N70078</t>
  </si>
  <si>
    <t>1988-N70079</t>
  </si>
  <si>
    <t>BC-1988-1988-N70079</t>
  </si>
  <si>
    <t>1988-N70080</t>
  </si>
  <si>
    <t>BC-1988-1988-N70080</t>
  </si>
  <si>
    <t>1988-N70083</t>
  </si>
  <si>
    <t>BC-1988-1988-N70083</t>
  </si>
  <si>
    <t>1988-N70086</t>
  </si>
  <si>
    <t>BC-1988-1988-N70086</t>
  </si>
  <si>
    <t>1989-N50227</t>
  </si>
  <si>
    <t>BC-1989-1989-N50227</t>
  </si>
  <si>
    <t>1989-N50022</t>
  </si>
  <si>
    <t>BC-1989-1989-N50022</t>
  </si>
  <si>
    <t>1989-N50023</t>
  </si>
  <si>
    <t>BC-1989-1989-N50023</t>
  </si>
  <si>
    <t>1989-N70001</t>
  </si>
  <si>
    <t>BC-1989-1989-N70001</t>
  </si>
  <si>
    <t>1989-N70005</t>
  </si>
  <si>
    <t>BC-1989-1989-N70005</t>
  </si>
  <si>
    <t>1989-N70008</t>
  </si>
  <si>
    <t>BC-1989-1989-N70008</t>
  </si>
  <si>
    <t>1989-N70009</t>
  </si>
  <si>
    <t>BC-1989-1989-N70009</t>
  </si>
  <si>
    <t>1989-N70011</t>
  </si>
  <si>
    <t>BC-1989-1989-N70011</t>
  </si>
  <si>
    <t>1989-N70012</t>
  </si>
  <si>
    <t>BC-1989-1989-N70012</t>
  </si>
  <si>
    <t>1989-N70022</t>
  </si>
  <si>
    <t>BC-1989-1989-N70022</t>
  </si>
  <si>
    <t>1989-N70023</t>
  </si>
  <si>
    <t>BC-1989-1989-N70023</t>
  </si>
  <si>
    <t>1989-N70024</t>
  </si>
  <si>
    <t>BC-1989-1989-N70024</t>
  </si>
  <si>
    <t>1989-N70028</t>
  </si>
  <si>
    <t>BC-1989-1989-N70028</t>
  </si>
  <si>
    <t>1989-N70029</t>
  </si>
  <si>
    <t>BC-1989-1989-N70029</t>
  </si>
  <si>
    <t>1989-N70033</t>
  </si>
  <si>
    <t>BC-1989-1989-N70033</t>
  </si>
  <si>
    <t>1989-N70066</t>
  </si>
  <si>
    <t>BC-1989-1989-N70066</t>
  </si>
  <si>
    <t>1989-N70070</t>
  </si>
  <si>
    <t>BC-1989-1989-N70070</t>
  </si>
  <si>
    <t>1989-N70071</t>
  </si>
  <si>
    <t>BC-1989-1989-N70071</t>
  </si>
  <si>
    <t>1989-N70079</t>
  </si>
  <si>
    <t>BC-1989-1989-N70079</t>
  </si>
  <si>
    <t>1989-N70081</t>
  </si>
  <si>
    <t>BC-1989-1989-N70081</t>
  </si>
  <si>
    <t>1989-N70084</t>
  </si>
  <si>
    <t>BC-1989-1989-N70084</t>
  </si>
  <si>
    <t>1989-N70085</t>
  </si>
  <si>
    <t>BC-1989-1989-N70085</t>
  </si>
  <si>
    <t>1989-N70086</t>
  </si>
  <si>
    <t>BC-1989-1989-N70086</t>
  </si>
  <si>
    <t>1989-N70087</t>
  </si>
  <si>
    <t>BC-1989-1989-N70087</t>
  </si>
  <si>
    <t>1989-N70088</t>
  </si>
  <si>
    <t>BC-1989-1989-N70088</t>
  </si>
  <si>
    <t>1989-N70089</t>
  </si>
  <si>
    <t>BC-1989-1989-N70089</t>
  </si>
  <si>
    <t>1989-N70090</t>
  </si>
  <si>
    <t>BC-1989-1989-N70090</t>
  </si>
  <si>
    <t>1989-N70091</t>
  </si>
  <si>
    <t>BC-1989-1989-N70091</t>
  </si>
  <si>
    <t>1989-N70092</t>
  </si>
  <si>
    <t>BC-1989-1989-N70092</t>
  </si>
  <si>
    <t>1989-N70093</t>
  </si>
  <si>
    <t>BC-1989-1989-N70093</t>
  </si>
  <si>
    <t>1989-N70095</t>
  </si>
  <si>
    <t>BC-1989-1989-N70095</t>
  </si>
  <si>
    <t>1989-N70096</t>
  </si>
  <si>
    <t>BC-1989-1989-N70096</t>
  </si>
  <si>
    <t>1989-N70097</t>
  </si>
  <si>
    <t>BC-1989-1989-N70097</t>
  </si>
  <si>
    <t>1989-N70098</t>
  </si>
  <si>
    <t>BC-1989-1989-N70098</t>
  </si>
  <si>
    <t>1985-N10001</t>
  </si>
  <si>
    <t>BC-1985-1985-N10001</t>
  </si>
  <si>
    <t>1985-N10005</t>
  </si>
  <si>
    <t>BC-1985-1985-N10005</t>
  </si>
  <si>
    <t>1989-N10013</t>
  </si>
  <si>
    <t>BC-1989-1989-N10013</t>
  </si>
  <si>
    <t>1989-N10015</t>
  </si>
  <si>
    <t>BC-1989-1989-N10015</t>
  </si>
  <si>
    <t>1989-N10016</t>
  </si>
  <si>
    <t>BC-1989-1989-N10016</t>
  </si>
  <si>
    <t>1989-N10028</t>
  </si>
  <si>
    <t>BC-1989-1989-N10028</t>
  </si>
  <si>
    <t>1989-N10032</t>
  </si>
  <si>
    <t>BC-1989-1989-N10032</t>
  </si>
  <si>
    <t>1989-N10033</t>
  </si>
  <si>
    <t>BC-1989-1989-N10033</t>
  </si>
  <si>
    <t>1989-N10043</t>
  </si>
  <si>
    <t>BC-1989-1989-N10043</t>
  </si>
  <si>
    <t>1989-N10049</t>
  </si>
  <si>
    <t>BC-1989-1989-N10049</t>
  </si>
  <si>
    <t>1989-N10053</t>
  </si>
  <si>
    <t>BC-1989-1989-N10053</t>
  </si>
  <si>
    <t>1989-N10067</t>
  </si>
  <si>
    <t>BC-1989-1989-N10067</t>
  </si>
  <si>
    <t>1989-N10071</t>
  </si>
  <si>
    <t>BC-1989-1989-N10071</t>
  </si>
  <si>
    <t>1989-N10079</t>
  </si>
  <si>
    <t>BC-1989-1989-N10079</t>
  </si>
  <si>
    <t>1989-N10093</t>
  </si>
  <si>
    <t>BC-1989-1989-N10093</t>
  </si>
  <si>
    <t>1989-N10099</t>
  </si>
  <si>
    <t>BC-1989-1989-N10099</t>
  </si>
  <si>
    <t>1989-N10108</t>
  </si>
  <si>
    <t>BC-1989-1989-N10108</t>
  </si>
  <si>
    <t>1989-N10109</t>
  </si>
  <si>
    <t>BC-1989-1989-N10109</t>
  </si>
  <si>
    <t>1989-N10116</t>
  </si>
  <si>
    <t>BC-1989-1989-N10116</t>
  </si>
  <si>
    <t>1989-N10119</t>
  </si>
  <si>
    <t>BC-1989-1989-N10119</t>
  </si>
  <si>
    <t>1989-N10123</t>
  </si>
  <si>
    <t>BC-1989-1989-N10123</t>
  </si>
  <si>
    <t>1989-N10124</t>
  </si>
  <si>
    <t>BC-1989-1989-N10124</t>
  </si>
  <si>
    <t>1989-N10129</t>
  </si>
  <si>
    <t>BC-1989-1989-N10129</t>
  </si>
  <si>
    <t>1989-N10131</t>
  </si>
  <si>
    <t>BC-1989-1989-N10131</t>
  </si>
  <si>
    <t>1989-N10133</t>
  </si>
  <si>
    <t>BC-1989-1989-N10133</t>
  </si>
  <si>
    <t>1989-N10134</t>
  </si>
  <si>
    <t>BC-1989-1989-N10134</t>
  </si>
  <si>
    <t>1988-N70087</t>
  </si>
  <si>
    <t>BC-1988-1988-N70087</t>
  </si>
  <si>
    <t>1985-V10007</t>
  </si>
  <si>
    <t>BC-1985-1985-V10007</t>
  </si>
  <si>
    <t>1985-V10026</t>
  </si>
  <si>
    <t>BC-1985-1985-V10026</t>
  </si>
  <si>
    <t>1985-V10041</t>
  </si>
  <si>
    <t>BC-1985-1985-V10041</t>
  </si>
  <si>
    <t>1985-V10048</t>
  </si>
  <si>
    <t>BC-1985-1985-V10048</t>
  </si>
  <si>
    <t>1985-V10057</t>
  </si>
  <si>
    <t>BC-1985-1985-V10057</t>
  </si>
  <si>
    <t>1985-V10068</t>
  </si>
  <si>
    <t>BC-1985-1985-V10068</t>
  </si>
  <si>
    <t>1985-V10078</t>
  </si>
  <si>
    <t>BC-1985-1985-V10078</t>
  </si>
  <si>
    <t>1985-V10079</t>
  </si>
  <si>
    <t>BC-1985-1985-V10079</t>
  </si>
  <si>
    <t>1985-V10089</t>
  </si>
  <si>
    <t>BC-1985-1985-V10089</t>
  </si>
  <si>
    <t>1985-V10101</t>
  </si>
  <si>
    <t>BC-1985-1985-V10101</t>
  </si>
  <si>
    <t>1985-K50015</t>
  </si>
  <si>
    <t>BC-1985-1985-K50015</t>
  </si>
  <si>
    <t>1985-K50019</t>
  </si>
  <si>
    <t>BC-1985-1985-K50019</t>
  </si>
  <si>
    <t>1985-K50022</t>
  </si>
  <si>
    <t>BC-1985-1985-K50022</t>
  </si>
  <si>
    <t>1985-K50023</t>
  </si>
  <si>
    <t>BC-1985-1985-K50023</t>
  </si>
  <si>
    <t>1985-K50029</t>
  </si>
  <si>
    <t>BC-1985-1985-K50029</t>
  </si>
  <si>
    <t>1985-K50035</t>
  </si>
  <si>
    <t>BC-1985-1985-K50035</t>
  </si>
  <si>
    <t>1985-K50052</t>
  </si>
  <si>
    <t>BC-1985-1985-K50052</t>
  </si>
  <si>
    <t>1985-K50053</t>
  </si>
  <si>
    <t>BC-1985-1985-K50053</t>
  </si>
  <si>
    <t>1985-K50057</t>
  </si>
  <si>
    <t>BC-1985-1985-K50057</t>
  </si>
  <si>
    <t>1985-K50059</t>
  </si>
  <si>
    <t>BC-1985-1985-K50059</t>
  </si>
  <si>
    <t>1985-K50062</t>
  </si>
  <si>
    <t>BC-1985-1985-K50062</t>
  </si>
  <si>
    <t>1985-K50064</t>
  </si>
  <si>
    <t>BC-1985-1985-K50064</t>
  </si>
  <si>
    <t>1985-K50067</t>
  </si>
  <si>
    <t>BC-1985-1985-K50067</t>
  </si>
  <si>
    <t>1985-K50068</t>
  </si>
  <si>
    <t>BC-1985-1985-K50068</t>
  </si>
  <si>
    <t>1985-K50072</t>
  </si>
  <si>
    <t>BC-1985-1985-K50072</t>
  </si>
  <si>
    <t>1985-K50075</t>
  </si>
  <si>
    <t>BC-1985-1985-K50075</t>
  </si>
  <si>
    <t>1985-K50076</t>
  </si>
  <si>
    <t>BC-1985-1985-K50076</t>
  </si>
  <si>
    <t>1985-K50078</t>
  </si>
  <si>
    <t>BC-1985-1985-K50078</t>
  </si>
  <si>
    <t>1985-K50079</t>
  </si>
  <si>
    <t>BC-1985-1985-K50079</t>
  </si>
  <si>
    <t>1985-K50080</t>
  </si>
  <si>
    <t>BC-1985-1985-K50080</t>
  </si>
  <si>
    <t>1985-K50081</t>
  </si>
  <si>
    <t>BC-1985-1985-K50081</t>
  </si>
  <si>
    <t>1985-K50082</t>
  </si>
  <si>
    <t>BC-1985-1985-K50082</t>
  </si>
  <si>
    <t>1985-K50083</t>
  </si>
  <si>
    <t>BC-1985-1985-K50083</t>
  </si>
  <si>
    <t>1985-K50085</t>
  </si>
  <si>
    <t>BC-1985-1985-K50085</t>
  </si>
  <si>
    <t>1985-K50095</t>
  </si>
  <si>
    <t>BC-1985-1985-K50095</t>
  </si>
  <si>
    <t>1985-K50098</t>
  </si>
  <si>
    <t>BC-1985-1985-K50098</t>
  </si>
  <si>
    <t>1985-K50104</t>
  </si>
  <si>
    <t>BC-1985-1985-K50104</t>
  </si>
  <si>
    <t>1985-K50111</t>
  </si>
  <si>
    <t>BC-1985-1985-K50111</t>
  </si>
  <si>
    <t>1985-K50112</t>
  </si>
  <si>
    <t>BC-1985-1985-K50112</t>
  </si>
  <si>
    <t>1985-K50137</t>
  </si>
  <si>
    <t>BC-1985-1985-K50137</t>
  </si>
  <si>
    <t>1985-K50143</t>
  </si>
  <si>
    <t>BC-1985-1985-K50143</t>
  </si>
  <si>
    <t>1985-K50148</t>
  </si>
  <si>
    <t>BC-1985-1985-K50148</t>
  </si>
  <si>
    <t>1985-K60014</t>
  </si>
  <si>
    <t>BC-1985-1985-K60014</t>
  </si>
  <si>
    <t>1985-K60041</t>
  </si>
  <si>
    <t>BC-1985-1985-K60041</t>
  </si>
  <si>
    <t>1985-K60051</t>
  </si>
  <si>
    <t>BC-1985-1985-K60051</t>
  </si>
  <si>
    <t>1985-K60064</t>
  </si>
  <si>
    <t>BC-1985-1985-K60064</t>
  </si>
  <si>
    <t>1985-K60070</t>
  </si>
  <si>
    <t>BC-1985-1985-K60070</t>
  </si>
  <si>
    <t>1985-K60072</t>
  </si>
  <si>
    <t>BC-1985-1985-K60072</t>
  </si>
  <si>
    <t>1985-K60075</t>
  </si>
  <si>
    <t>BC-1985-1985-K60075</t>
  </si>
  <si>
    <t>1985-K60079</t>
  </si>
  <si>
    <t>BC-1985-1985-K60079</t>
  </si>
  <si>
    <t>1985-K60089</t>
  </si>
  <si>
    <t>BC-1985-1985-K60089</t>
  </si>
  <si>
    <t>1985-K60090</t>
  </si>
  <si>
    <t>BC-1985-1985-K60090</t>
  </si>
  <si>
    <t>1985-K60091</t>
  </si>
  <si>
    <t>BC-1985-1985-K60091</t>
  </si>
  <si>
    <t>1985-K60092</t>
  </si>
  <si>
    <t>BC-1985-1985-K60092</t>
  </si>
  <si>
    <t>1985-K60095</t>
  </si>
  <si>
    <t>BC-1985-1985-K60095</t>
  </si>
  <si>
    <t>1985-K60113</t>
  </si>
  <si>
    <t>BC-1985-1985-K60113</t>
  </si>
  <si>
    <t>1985-K60117</t>
  </si>
  <si>
    <t>BC-1985-1985-K60117</t>
  </si>
  <si>
    <t>1989-V10016</t>
  </si>
  <si>
    <t>BC-1989-1989-V10016</t>
  </si>
  <si>
    <t>1989-V10022</t>
  </si>
  <si>
    <t>BC-1989-1989-V10022</t>
  </si>
  <si>
    <t>1989-V10047</t>
  </si>
  <si>
    <t>BC-1989-1989-V10047</t>
  </si>
  <si>
    <t>1989-V10066</t>
  </si>
  <si>
    <t>BC-1989-1989-V10066</t>
  </si>
  <si>
    <t>1989-V10068</t>
  </si>
  <si>
    <t>BC-1989-1989-V10068</t>
  </si>
  <si>
    <t>1989-K50007</t>
  </si>
  <si>
    <t>BC-1989-1989-K50007</t>
  </si>
  <si>
    <t>1989-K50036</t>
  </si>
  <si>
    <t>BC-1989-1989-K50036</t>
  </si>
  <si>
    <t>1989-K50039</t>
  </si>
  <si>
    <t>BC-1989-1989-K50039</t>
  </si>
  <si>
    <t>1989-K50044</t>
  </si>
  <si>
    <t>BC-1989-1989-K50044</t>
  </si>
  <si>
    <t>1989-K50049</t>
  </si>
  <si>
    <t>BC-1989-1989-K50049</t>
  </si>
  <si>
    <t>1989-V10009</t>
  </si>
  <si>
    <t>BC-1989-1989-V10009</t>
  </si>
  <si>
    <t>1989-V10015</t>
  </si>
  <si>
    <t>BC-1989-1989-V10015</t>
  </si>
  <si>
    <t>1989-V10023</t>
  </si>
  <si>
    <t>BC-1989-1989-V10023</t>
  </si>
  <si>
    <t>1989-V10040</t>
  </si>
  <si>
    <t>BC-1989-1989-V10040</t>
  </si>
  <si>
    <t>1989-V10043</t>
  </si>
  <si>
    <t>BC-1989-1989-V10043</t>
  </si>
  <si>
    <t>1989-V10046</t>
  </si>
  <si>
    <t>BC-1989-1989-V10046</t>
  </si>
  <si>
    <t>1989-V10056</t>
  </si>
  <si>
    <t>BC-1989-1989-V10056</t>
  </si>
  <si>
    <t>1989-V10064</t>
  </si>
  <si>
    <t>BC-1989-1989-V10064</t>
  </si>
  <si>
    <t>1989-V10070</t>
  </si>
  <si>
    <t>BC-1989-1989-V10070</t>
  </si>
  <si>
    <t>1989-V30034</t>
  </si>
  <si>
    <t>BC-1989-1989-V30034</t>
  </si>
  <si>
    <t>1989-V30061</t>
  </si>
  <si>
    <t>BC-1989-1989-V30061</t>
  </si>
  <si>
    <t>1985-K50003</t>
  </si>
  <si>
    <t>BC-1985-1985-K50003</t>
  </si>
  <si>
    <t>1985-K50005</t>
  </si>
  <si>
    <t>BC-1985-1985-K50005</t>
  </si>
  <si>
    <t>1985-K50009</t>
  </si>
  <si>
    <t>BC-1985-1985-K50009</t>
  </si>
  <si>
    <t>1985-K50024</t>
  </si>
  <si>
    <t>BC-1985-1985-K50024</t>
  </si>
  <si>
    <t>1985-K50028</t>
  </si>
  <si>
    <t>BC-1985-1985-K50028</t>
  </si>
  <si>
    <t>1985-K50033</t>
  </si>
  <si>
    <t>BC-1985-1985-K50033</t>
  </si>
  <si>
    <t>1985-K50037</t>
  </si>
  <si>
    <t>BC-1985-1985-K50037</t>
  </si>
  <si>
    <t>1985-K50042</t>
  </si>
  <si>
    <t>BC-1985-1985-K50042</t>
  </si>
  <si>
    <t>1985-K50047</t>
  </si>
  <si>
    <t>BC-1985-1985-K50047</t>
  </si>
  <si>
    <t>1985-K50048</t>
  </si>
  <si>
    <t>BC-1985-1985-K50048</t>
  </si>
  <si>
    <t>1985-K50050</t>
  </si>
  <si>
    <t>BC-1985-1985-K50050</t>
  </si>
  <si>
    <t>1985-K50051</t>
  </si>
  <si>
    <t>BC-1985-1985-K50051</t>
  </si>
  <si>
    <t>1985-K50054</t>
  </si>
  <si>
    <t>BC-1985-1985-K50054</t>
  </si>
  <si>
    <t>1985-K50055</t>
  </si>
  <si>
    <t>BC-1985-1985-K50055</t>
  </si>
  <si>
    <t>1985-K50113</t>
  </si>
  <si>
    <t>BC-1985-1985-K50113</t>
  </si>
  <si>
    <t>1985-K50115</t>
  </si>
  <si>
    <t>BC-1985-1985-K50115</t>
  </si>
  <si>
    <t>1985-K50116</t>
  </si>
  <si>
    <t>BC-1985-1985-K50116</t>
  </si>
  <si>
    <t>1985-K50124</t>
  </si>
  <si>
    <t>BC-1985-1985-K50124</t>
  </si>
  <si>
    <t>1985-K50125</t>
  </si>
  <si>
    <t>BC-1985-1985-K50125</t>
  </si>
  <si>
    <t>1985-K50126</t>
  </si>
  <si>
    <t>BC-1985-1985-K50126</t>
  </si>
  <si>
    <t>1985-K50127</t>
  </si>
  <si>
    <t>BC-1985-1985-K50127</t>
  </si>
  <si>
    <t>1985-K50128</t>
  </si>
  <si>
    <t>BC-1985-1985-K50128</t>
  </si>
  <si>
    <t>1985-K50129</t>
  </si>
  <si>
    <t>BC-1985-1985-K50129</t>
  </si>
  <si>
    <t>1985-K50130</t>
  </si>
  <si>
    <t>BC-1985-1985-K50130</t>
  </si>
  <si>
    <t>1985-K50131</t>
  </si>
  <si>
    <t>BC-1985-1985-K50131</t>
  </si>
  <si>
    <t>1985-K50132</t>
  </si>
  <si>
    <t>BC-1985-1985-K50132</t>
  </si>
  <si>
    <t>1985-K50134</t>
  </si>
  <si>
    <t>BC-1985-1985-K50134</t>
  </si>
  <si>
    <t>1985-K50139</t>
  </si>
  <si>
    <t>BC-1985-1985-K50139</t>
  </si>
  <si>
    <t>1985-K50141</t>
  </si>
  <si>
    <t>BC-1985-1985-K50141</t>
  </si>
  <si>
    <t>1989-K50001</t>
  </si>
  <si>
    <t>BC-1989-1989-K50001</t>
  </si>
  <si>
    <t>1989-K50011</t>
  </si>
  <si>
    <t>BC-1989-1989-K50011</t>
  </si>
  <si>
    <t>1989-K50033</t>
  </si>
  <si>
    <t>BC-1989-1989-K50033</t>
  </si>
  <si>
    <t>1989-K50034</t>
  </si>
  <si>
    <t>BC-1989-1989-K50034</t>
  </si>
  <si>
    <t>1989-K50040</t>
  </si>
  <si>
    <t>BC-1989-1989-K50040</t>
  </si>
  <si>
    <t>1989-V10007</t>
  </si>
  <si>
    <t>BC-1989-1989-V10007</t>
  </si>
  <si>
    <t>1985-N60001</t>
  </si>
  <si>
    <t>BC-1985-1985-N60001</t>
  </si>
  <si>
    <t>1985-N60002</t>
  </si>
  <si>
    <t>BC-1985-1985-N60002</t>
  </si>
  <si>
    <t>1985-N60003</t>
  </si>
  <si>
    <t>BC-1985-1985-N60003</t>
  </si>
  <si>
    <t>1985-N60005</t>
  </si>
  <si>
    <t>BC-1985-1985-N60005</t>
  </si>
  <si>
    <t>1985-N60007</t>
  </si>
  <si>
    <t>BC-1985-1985-N60007</t>
  </si>
  <si>
    <t>1985-N60011</t>
  </si>
  <si>
    <t>BC-1985-1985-N60011</t>
  </si>
  <si>
    <t>1985-N60012</t>
  </si>
  <si>
    <t>BC-1985-1985-N60012</t>
  </si>
  <si>
    <t>1985-N60022</t>
  </si>
  <si>
    <t>BC-1985-1985-N60022</t>
  </si>
  <si>
    <t>1985-N60039</t>
  </si>
  <si>
    <t>BC-1985-1985-N60039</t>
  </si>
  <si>
    <t>1985-N60044</t>
  </si>
  <si>
    <t>BC-1985-1985-N60044</t>
  </si>
  <si>
    <t>1985-N60045</t>
  </si>
  <si>
    <t>BC-1985-1985-N60045</t>
  </si>
  <si>
    <t>1985-N60049</t>
  </si>
  <si>
    <t>BC-1985-1985-N60049</t>
  </si>
  <si>
    <t>1985-N60050</t>
  </si>
  <si>
    <t>BC-1985-1985-N60050</t>
  </si>
  <si>
    <t>1985-N60056</t>
  </si>
  <si>
    <t>BC-1985-1985-N60056</t>
  </si>
  <si>
    <t>1985-N60057</t>
  </si>
  <si>
    <t>BC-1985-1985-N60057</t>
  </si>
  <si>
    <t>1985-N60058</t>
  </si>
  <si>
    <t>BC-1985-1985-N60058</t>
  </si>
  <si>
    <t>1985-N60059</t>
  </si>
  <si>
    <t>BC-1985-1985-N60059</t>
  </si>
  <si>
    <t>1985-N60060</t>
  </si>
  <si>
    <t>BC-1985-1985-N60060</t>
  </si>
  <si>
    <t>1985-N60061</t>
  </si>
  <si>
    <t>BC-1985-1985-N60061</t>
  </si>
  <si>
    <t>1985-N60062</t>
  </si>
  <si>
    <t>BC-1985-1985-N60062</t>
  </si>
  <si>
    <t>1985-N60063</t>
  </si>
  <si>
    <t>BC-1985-1985-N60063</t>
  </si>
  <si>
    <t>1985-N60065</t>
  </si>
  <si>
    <t>BC-1985-1985-N60065</t>
  </si>
  <si>
    <t>1985-N60071</t>
  </si>
  <si>
    <t>BC-1985-1985-N60071</t>
  </si>
  <si>
    <t>1985-N60079</t>
  </si>
  <si>
    <t>BC-1985-1985-N60079</t>
  </si>
  <si>
    <t>1985-N60090</t>
  </si>
  <si>
    <t>BC-1985-1985-N60090</t>
  </si>
  <si>
    <t>1985-N60094</t>
  </si>
  <si>
    <t>BC-1985-1985-N60094</t>
  </si>
  <si>
    <t>1988-N60001</t>
  </si>
  <si>
    <t>BC-1988-1988-N60001</t>
  </si>
  <si>
    <t>1988-N60003</t>
  </si>
  <si>
    <t>BC-1988-1988-N60003</t>
  </si>
  <si>
    <t>1988-N60006</t>
  </si>
  <si>
    <t>BC-1988-1988-N60006</t>
  </si>
  <si>
    <t>1988-N60008</t>
  </si>
  <si>
    <t>BC-1988-1988-N60008</t>
  </si>
  <si>
    <t>1988-N60012</t>
  </si>
  <si>
    <t>BC-1988-1988-N60012</t>
  </si>
  <si>
    <t>1988-N60019</t>
  </si>
  <si>
    <t>BC-1988-1988-N60019</t>
  </si>
  <si>
    <t>1988-N60021</t>
  </si>
  <si>
    <t>BC-1988-1988-N60021</t>
  </si>
  <si>
    <t>1988-N60023</t>
  </si>
  <si>
    <t>BC-1988-1988-N60023</t>
  </si>
  <si>
    <t>1988-N60028</t>
  </si>
  <si>
    <t>BC-1988-1988-N60028</t>
  </si>
  <si>
    <t>1988-N60031</t>
  </si>
  <si>
    <t>BC-1988-1988-N60031</t>
  </si>
  <si>
    <t>1989-N60001</t>
  </si>
  <si>
    <t>BC-1989-1989-N60001</t>
  </si>
  <si>
    <t>1989-N60003</t>
  </si>
  <si>
    <t>BC-1989-1989-N60003</t>
  </si>
  <si>
    <t>1989-N60004</t>
  </si>
  <si>
    <t>BC-1989-1989-N60004</t>
  </si>
  <si>
    <t>1989-N60011</t>
  </si>
  <si>
    <t>BC-1989-1989-N60011</t>
  </si>
  <si>
    <t>1989-N60014</t>
  </si>
  <si>
    <t>BC-1989-1989-N60014</t>
  </si>
  <si>
    <t>1989-N60015</t>
  </si>
  <si>
    <t>BC-1989-1989-N60015</t>
  </si>
  <si>
    <t>1989-N60018</t>
  </si>
  <si>
    <t>BC-1989-1989-N60018</t>
  </si>
  <si>
    <t>1989-N60019</t>
  </si>
  <si>
    <t>BC-1989-1989-N60019</t>
  </si>
  <si>
    <t>1989-N60020</t>
  </si>
  <si>
    <t>BC-1989-1989-N60020</t>
  </si>
  <si>
    <t>1989-N60021</t>
  </si>
  <si>
    <t>BC-1989-1989-N60021</t>
  </si>
  <si>
    <t>1989-N60031</t>
  </si>
  <si>
    <t>BC-1989-1989-N60031</t>
  </si>
  <si>
    <t>1989-N60032</t>
  </si>
  <si>
    <t>BC-1989-1989-N60032</t>
  </si>
  <si>
    <t>1989-N60033</t>
  </si>
  <si>
    <t>BC-1989-1989-N60033</t>
  </si>
  <si>
    <t>1989-N60039</t>
  </si>
  <si>
    <t>BC-1989-1989-N60039</t>
  </si>
  <si>
    <t>1989-N60043</t>
  </si>
  <si>
    <t>BC-1989-1989-N60043</t>
  </si>
  <si>
    <t>1988-R90011</t>
  </si>
  <si>
    <t>BC-1988-1988-R90011</t>
  </si>
  <si>
    <t>1991-R90013</t>
  </si>
  <si>
    <t>1990-1999</t>
  </si>
  <si>
    <t>BC-1991-1991-R90013</t>
  </si>
  <si>
    <t>1991-R90015</t>
  </si>
  <si>
    <t>BC-1991-1991-R90015</t>
  </si>
  <si>
    <t>1991-R90028</t>
  </si>
  <si>
    <t>BC-1991-1991-R90028</t>
  </si>
  <si>
    <t>1991-R90029</t>
  </si>
  <si>
    <t>BC-1991-1991-R90029</t>
  </si>
  <si>
    <t>1991-R90032</t>
  </si>
  <si>
    <t>BC-1991-1991-R90032</t>
  </si>
  <si>
    <t>1991-R90039</t>
  </si>
  <si>
    <t>BC-1991-1991-R90039</t>
  </si>
  <si>
    <t>1991-R90016</t>
  </si>
  <si>
    <t>BC-1991-1991-R90016</t>
  </si>
  <si>
    <t>1991-R90036</t>
  </si>
  <si>
    <t>BC-1991-1991-R90036</t>
  </si>
  <si>
    <t>1992-G90010</t>
  </si>
  <si>
    <t>BC-1992-1992-G90010</t>
  </si>
  <si>
    <t>1992-G90012</t>
  </si>
  <si>
    <t>BC-1992-1992-G90012</t>
  </si>
  <si>
    <t>1992-G90013</t>
  </si>
  <si>
    <t>BC-1992-1992-G90013</t>
  </si>
  <si>
    <t>1992-G90014</t>
  </si>
  <si>
    <t>BC-1992-1992-G90014</t>
  </si>
  <si>
    <t>1987-G90026</t>
  </si>
  <si>
    <t>BC-1987-1987-G90026</t>
  </si>
  <si>
    <t>1987-G90032</t>
  </si>
  <si>
    <t>BC-1987-1987-G90032</t>
  </si>
  <si>
    <t>1987-G90034</t>
  </si>
  <si>
    <t>BC-1987-1987-G90034</t>
  </si>
  <si>
    <t>1988-G90016</t>
  </si>
  <si>
    <t>BC-1988-1988-G90016</t>
  </si>
  <si>
    <t>1988-G90018</t>
  </si>
  <si>
    <t>BC-1988-1988-G90018</t>
  </si>
  <si>
    <t>1987-G90008</t>
  </si>
  <si>
    <t>BC-1987-1987-G90008</t>
  </si>
  <si>
    <t>1987-G90009</t>
  </si>
  <si>
    <t>BC-1987-1987-G90009</t>
  </si>
  <si>
    <t>1987-G90020</t>
  </si>
  <si>
    <t>BC-1987-1987-G90020</t>
  </si>
  <si>
    <t>1992-G90023</t>
  </si>
  <si>
    <t>BC-1992-1992-G90023</t>
  </si>
  <si>
    <t>1992-G90028</t>
  </si>
  <si>
    <t>BC-1992-1992-G90028</t>
  </si>
  <si>
    <t>1987-G90025</t>
  </si>
  <si>
    <t>BC-1987-1987-G90025</t>
  </si>
  <si>
    <t>1987-G90028</t>
  </si>
  <si>
    <t>BC-1987-1987-G90028</t>
  </si>
  <si>
    <t>1992-G90019</t>
  </si>
  <si>
    <t>BC-1992-1992-G90019</t>
  </si>
  <si>
    <t>1987-G90038</t>
  </si>
  <si>
    <t>BC-1987-1987-G90038</t>
  </si>
  <si>
    <t>1988-G90005</t>
  </si>
  <si>
    <t>BC-1988-1988-G90005</t>
  </si>
  <si>
    <t>1988-G90006</t>
  </si>
  <si>
    <t>BC-1988-1988-G90006</t>
  </si>
  <si>
    <t>1988-G90007</t>
  </si>
  <si>
    <t>BC-1988-1988-G90007</t>
  </si>
  <si>
    <t>1988-G90020</t>
  </si>
  <si>
    <t>BC-1988-1988-G90020</t>
  </si>
  <si>
    <t>1987-G80008</t>
  </si>
  <si>
    <t>BC-1987-1987-G80008</t>
  </si>
  <si>
    <t>1987-G80013</t>
  </si>
  <si>
    <t>BC-1987-1987-G80013</t>
  </si>
  <si>
    <t>1987-G90001</t>
  </si>
  <si>
    <t>BC-1987-1987-G90001</t>
  </si>
  <si>
    <t>1987-G90002</t>
  </si>
  <si>
    <t>BC-1987-1987-G90002</t>
  </si>
  <si>
    <t>1987-G90004</t>
  </si>
  <si>
    <t>BC-1987-1987-G90004</t>
  </si>
  <si>
    <t>1987-G90005</t>
  </si>
  <si>
    <t>BC-1987-1987-G90005</t>
  </si>
  <si>
    <t>1987-G90021</t>
  </si>
  <si>
    <t>BC-1987-1987-G90021</t>
  </si>
  <si>
    <t>1988-R90013</t>
  </si>
  <si>
    <t>BC-1988-1988-R90013</t>
  </si>
  <si>
    <t>1988-R90015</t>
  </si>
  <si>
    <t>BC-1988-1988-R90015</t>
  </si>
  <si>
    <t>1988-R90006</t>
  </si>
  <si>
    <t>BC-1988-1988-R90006</t>
  </si>
  <si>
    <t>1991-R90031</t>
  </si>
  <si>
    <t>BC-1991-1991-R90031</t>
  </si>
  <si>
    <t>1987-G90030</t>
  </si>
  <si>
    <t>BC-1987-1987-G90030</t>
  </si>
  <si>
    <t>1987-G90031</t>
  </si>
  <si>
    <t>BC-1987-1987-G90031</t>
  </si>
  <si>
    <t>1987-G90033</t>
  </si>
  <si>
    <t>BC-1987-1987-G90033</t>
  </si>
  <si>
    <t>1987-G90035</t>
  </si>
  <si>
    <t>BC-1987-1987-G90035</t>
  </si>
  <si>
    <t>1987-G90036</t>
  </si>
  <si>
    <t>BC-1987-1987-G90036</t>
  </si>
  <si>
    <t>1987-G90037</t>
  </si>
  <si>
    <t>BC-1987-1987-G90037</t>
  </si>
  <si>
    <t>1988-G80010</t>
  </si>
  <si>
    <t>BC-1988-1988-G80010</t>
  </si>
  <si>
    <t>1988-G80021</t>
  </si>
  <si>
    <t>BC-1988-1988-G80021</t>
  </si>
  <si>
    <t>1988-G90002</t>
  </si>
  <si>
    <t>BC-1988-1988-G90002</t>
  </si>
  <si>
    <t>1988-G90003</t>
  </si>
  <si>
    <t>BC-1988-1988-G90003</t>
  </si>
  <si>
    <t>1988-G90004</t>
  </si>
  <si>
    <t>BC-1988-1988-G90004</t>
  </si>
  <si>
    <t>1988-G90008</t>
  </si>
  <si>
    <t>BC-1988-1988-G90008</t>
  </si>
  <si>
    <t>1988-G90010</t>
  </si>
  <si>
    <t>BC-1988-1988-G90010</t>
  </si>
  <si>
    <t>1988-G90011</t>
  </si>
  <si>
    <t>BC-1988-1988-G90011</t>
  </si>
  <si>
    <t>1988-G90012</t>
  </si>
  <si>
    <t>BC-1988-1988-G90012</t>
  </si>
  <si>
    <t>1988-G90013</t>
  </si>
  <si>
    <t>BC-1988-1988-G90013</t>
  </si>
  <si>
    <t>1988-G90014</t>
  </si>
  <si>
    <t>BC-1988-1988-G90014</t>
  </si>
  <si>
    <t>1988-G90015</t>
  </si>
  <si>
    <t>BC-1988-1988-G90015</t>
  </si>
  <si>
    <t>1988-G90017</t>
  </si>
  <si>
    <t>BC-1988-1988-G90017</t>
  </si>
  <si>
    <t>1988-G90019</t>
  </si>
  <si>
    <t>BC-1988-1988-G90019</t>
  </si>
  <si>
    <t>1988-G90021</t>
  </si>
  <si>
    <t>BC-1988-1988-G90021</t>
  </si>
  <si>
    <t>1988-G90022</t>
  </si>
  <si>
    <t>BC-1988-1988-G90022</t>
  </si>
  <si>
    <t>1988-G90023</t>
  </si>
  <si>
    <t>BC-1988-1988-G90023</t>
  </si>
  <si>
    <t>1987-G90003</t>
  </si>
  <si>
    <t>BC-1987-1987-G90003</t>
  </si>
  <si>
    <t>1987-G90006</t>
  </si>
  <si>
    <t>BC-1987-1987-G90006</t>
  </si>
  <si>
    <t>1987-G90007</t>
  </si>
  <si>
    <t>BC-1987-1987-G90007</t>
  </si>
  <si>
    <t>1987-G90018</t>
  </si>
  <si>
    <t>BC-1987-1987-G90018</t>
  </si>
  <si>
    <t>1987-G90019</t>
  </si>
  <si>
    <t>BC-1987-1987-G90019</t>
  </si>
  <si>
    <t>1987-G90023</t>
  </si>
  <si>
    <t>BC-1987-1987-G90023</t>
  </si>
  <si>
    <t>1987-G90024</t>
  </si>
  <si>
    <t>BC-1987-1987-G90024</t>
  </si>
  <si>
    <t>1987-G90027</t>
  </si>
  <si>
    <t>BC-1987-1987-G90027</t>
  </si>
  <si>
    <t>1987-G90029</t>
  </si>
  <si>
    <t>BC-1987-1987-G90029</t>
  </si>
  <si>
    <t>1992-G90011</t>
  </si>
  <si>
    <t>BC-1992-1992-G90011</t>
  </si>
  <si>
    <t>1992-G90017</t>
  </si>
  <si>
    <t>BC-1992-1992-G90017</t>
  </si>
  <si>
    <t>1992-G90018</t>
  </si>
  <si>
    <t>BC-1992-1992-G90018</t>
  </si>
  <si>
    <t>1992-G90020</t>
  </si>
  <si>
    <t>BC-1992-1992-G90020</t>
  </si>
  <si>
    <t>1992-G90021</t>
  </si>
  <si>
    <t>BC-1992-1992-G90021</t>
  </si>
  <si>
    <t>1992-G90024</t>
  </si>
  <si>
    <t>BC-1992-1992-G90024</t>
  </si>
  <si>
    <t>1992-G90027</t>
  </si>
  <si>
    <t>BC-1992-1992-G90027</t>
  </si>
  <si>
    <t>1988-G60001</t>
  </si>
  <si>
    <t>BC-1988-1988-G60001</t>
  </si>
  <si>
    <t>1988-G60004</t>
  </si>
  <si>
    <t>BC-1988-1988-G60004</t>
  </si>
  <si>
    <t>1988-R90003</t>
  </si>
  <si>
    <t>BC-1988-1988-R90003</t>
  </si>
  <si>
    <t>1992-G60003</t>
  </si>
  <si>
    <t>BC-1992-1992-G60003</t>
  </si>
  <si>
    <t>1992-G60005</t>
  </si>
  <si>
    <t>BC-1992-1992-G60005</t>
  </si>
  <si>
    <t>1992-G60008</t>
  </si>
  <si>
    <t>BC-1992-1992-G60008</t>
  </si>
  <si>
    <t>1992-G60012</t>
  </si>
  <si>
    <t>BC-1992-1992-G60012</t>
  </si>
  <si>
    <t>1992-G60025</t>
  </si>
  <si>
    <t>BC-1992-1992-G60025</t>
  </si>
  <si>
    <t>1992-G60026</t>
  </si>
  <si>
    <t>BC-1992-1992-G60026</t>
  </si>
  <si>
    <t>1992-G60027</t>
  </si>
  <si>
    <t>BC-1992-1992-G60027</t>
  </si>
  <si>
    <t>1992-G60038</t>
  </si>
  <si>
    <t>BC-1992-1992-G60038</t>
  </si>
  <si>
    <t>1992-G60042</t>
  </si>
  <si>
    <t>BC-1992-1992-G60042</t>
  </si>
  <si>
    <t>1991-R90003</t>
  </si>
  <si>
    <t>BC-1991-1991-R90003</t>
  </si>
  <si>
    <t>1991-R90004</t>
  </si>
  <si>
    <t>BC-1991-1991-R90004</t>
  </si>
  <si>
    <t>1991-R90005</t>
  </si>
  <si>
    <t>BC-1991-1991-R90005</t>
  </si>
  <si>
    <t>1991-R90006</t>
  </si>
  <si>
    <t>BC-1991-1991-R90006</t>
  </si>
  <si>
    <t>1991-R90010</t>
  </si>
  <si>
    <t>BC-1991-1991-R90010</t>
  </si>
  <si>
    <t>1991-R90023</t>
  </si>
  <si>
    <t>BC-1991-1991-R90023</t>
  </si>
  <si>
    <t>1991-R90025</t>
  </si>
  <si>
    <t>BC-1991-1991-R90025</t>
  </si>
  <si>
    <t>1991-R90026</t>
  </si>
  <si>
    <t>BC-1991-1991-R90026</t>
  </si>
  <si>
    <t>1991-R90027</t>
  </si>
  <si>
    <t>BC-1991-1991-R90027</t>
  </si>
  <si>
    <t>1991-R90033</t>
  </si>
  <si>
    <t>BC-1991-1991-R90033</t>
  </si>
  <si>
    <t>1988-R50011</t>
  </si>
  <si>
    <t>BC-1988-1988-R50011</t>
  </si>
  <si>
    <t>1991-R50029</t>
  </si>
  <si>
    <t>BC-1991-1991-R50029</t>
  </si>
  <si>
    <t>1991-R90037</t>
  </si>
  <si>
    <t>BC-1991-1991-R90037</t>
  </si>
  <si>
    <t>1991-R90001</t>
  </si>
  <si>
    <t>BC-1991-1991-R90001</t>
  </si>
  <si>
    <t>1991-R90021</t>
  </si>
  <si>
    <t>BC-1991-1991-R90021</t>
  </si>
  <si>
    <t>1988-G90001</t>
  </si>
  <si>
    <t>BC-1988-1988-G90001</t>
  </si>
  <si>
    <t>1987-G90010</t>
  </si>
  <si>
    <t>BC-1987-1987-G90010</t>
  </si>
  <si>
    <t>1987-G90011</t>
  </si>
  <si>
    <t>BC-1987-1987-G90011</t>
  </si>
  <si>
    <t>1987-G90012</t>
  </si>
  <si>
    <t>BC-1987-1987-G90012</t>
  </si>
  <si>
    <t>1992-G90015</t>
  </si>
  <si>
    <t>BC-1992-1992-G90015</t>
  </si>
  <si>
    <t>1992-G90016</t>
  </si>
  <si>
    <t>BC-1992-1992-G90016</t>
  </si>
  <si>
    <t>1988-G90024</t>
  </si>
  <si>
    <t>BC-1988-1988-G90024</t>
  </si>
  <si>
    <t>1988-G90025</t>
  </si>
  <si>
    <t>BC-1988-1988-G90025</t>
  </si>
  <si>
    <t>1987-G90013</t>
  </si>
  <si>
    <t>BC-1987-1987-G90013</t>
  </si>
  <si>
    <t>1987-G90014</t>
  </si>
  <si>
    <t>BC-1987-1987-G90014</t>
  </si>
  <si>
    <t>1987-G90015</t>
  </si>
  <si>
    <t>BC-1987-1987-G90015</t>
  </si>
  <si>
    <t>1987-G90016</t>
  </si>
  <si>
    <t>BC-1987-1987-G90016</t>
  </si>
  <si>
    <t>1987-G90017</t>
  </si>
  <si>
    <t>BC-1987-1987-G90017</t>
  </si>
  <si>
    <t>1987-G90022</t>
  </si>
  <si>
    <t>BC-1987-1987-G90022</t>
  </si>
  <si>
    <t>1992-G90022</t>
  </si>
  <si>
    <t>BC-1992-1992-G90022</t>
  </si>
  <si>
    <t>1992-G90026</t>
  </si>
  <si>
    <t>BC-1992-1992-G90026</t>
  </si>
  <si>
    <t>1988-R90005</t>
  </si>
  <si>
    <t>BC-1988-1988-R90005</t>
  </si>
  <si>
    <t>1988-R90014</t>
  </si>
  <si>
    <t>BC-1988-1988-R90014</t>
  </si>
  <si>
    <t>1991-R90020</t>
  </si>
  <si>
    <t>BC-1991-1991-R90020</t>
  </si>
  <si>
    <t>1991-R90024</t>
  </si>
  <si>
    <t>BC-1991-1991-R90024</t>
  </si>
  <si>
    <t>1988-R90001</t>
  </si>
  <si>
    <t>BC-1988-1988-R90001</t>
  </si>
  <si>
    <t>1988-R90007</t>
  </si>
  <si>
    <t>BC-1988-1988-R90007</t>
  </si>
  <si>
    <t>1988-R90009</t>
  </si>
  <si>
    <t>BC-1988-1988-R90009</t>
  </si>
  <si>
    <t>1988-R90010</t>
  </si>
  <si>
    <t>BC-1988-1988-R90010</t>
  </si>
  <si>
    <t>1988-R90012</t>
  </si>
  <si>
    <t>BC-1988-1988-R90012</t>
  </si>
  <si>
    <t>1991-R90009</t>
  </si>
  <si>
    <t>BC-1991-1991-R90009</t>
  </si>
  <si>
    <t>1991-R90011</t>
  </si>
  <si>
    <t>BC-1991-1991-R90011</t>
  </si>
  <si>
    <t>1991-R90017</t>
  </si>
  <si>
    <t>BC-1991-1991-R90017</t>
  </si>
  <si>
    <t>1991-R90019</t>
  </si>
  <si>
    <t>BC-1991-1991-R90019</t>
  </si>
  <si>
    <t>1991-R90030</t>
  </si>
  <si>
    <t>BC-1991-1991-R90030</t>
  </si>
  <si>
    <t>1991-R90034</t>
  </si>
  <si>
    <t>BC-1991-1991-R90034</t>
  </si>
  <si>
    <t>1991-R90035</t>
  </si>
  <si>
    <t>BC-1991-1991-R90035</t>
  </si>
  <si>
    <t>1988-R90002</t>
  </si>
  <si>
    <t>BC-1988-1988-R90002</t>
  </si>
  <si>
    <t>1988-R90004</t>
  </si>
  <si>
    <t>BC-1988-1988-R90004</t>
  </si>
  <si>
    <t>1988-R90016</t>
  </si>
  <si>
    <t>BC-1988-1988-R90016</t>
  </si>
  <si>
    <t>1992-G60046</t>
  </si>
  <si>
    <t>BC-1992-1992-G60046</t>
  </si>
  <si>
    <t>1992-G60047</t>
  </si>
  <si>
    <t>BC-1992-1992-G60047</t>
  </si>
  <si>
    <t>1991-R90002</t>
  </si>
  <si>
    <t>BC-1991-1991-R90002</t>
  </si>
  <si>
    <t>1991-R90014</t>
  </si>
  <si>
    <t>BC-1991-1991-R90014</t>
  </si>
  <si>
    <t>1991-R90018</t>
  </si>
  <si>
    <t>BC-1991-1991-R90018</t>
  </si>
  <si>
    <t>1991-R90038</t>
  </si>
  <si>
    <t>BC-1991-1991-R90038</t>
  </si>
  <si>
    <t>1988-G80002</t>
  </si>
  <si>
    <t>BC-1988-1988-G80002</t>
  </si>
  <si>
    <t>1987-G80010</t>
  </si>
  <si>
    <t>BC-1987-1987-G80010</t>
  </si>
  <si>
    <t>1987-G80011</t>
  </si>
  <si>
    <t>BC-1987-1987-G80011</t>
  </si>
  <si>
    <t>1987-G80012</t>
  </si>
  <si>
    <t>BC-1987-1987-G80012</t>
  </si>
  <si>
    <t>1988-G80007</t>
  </si>
  <si>
    <t>BC-1988-1988-G80007</t>
  </si>
  <si>
    <t>1988-G80020</t>
  </si>
  <si>
    <t>BC-1988-1988-G80020</t>
  </si>
  <si>
    <t>1987-G80009</t>
  </si>
  <si>
    <t>BC-1987-1987-G80009</t>
  </si>
  <si>
    <t>1988-R40014</t>
  </si>
  <si>
    <t>BC-1988-1988-R40014</t>
  </si>
  <si>
    <t>1988-R50021</t>
  </si>
  <si>
    <t>BC-1988-1988-R50021</t>
  </si>
  <si>
    <t>1988-R90008</t>
  </si>
  <si>
    <t>BC-1988-1988-R90008</t>
  </si>
  <si>
    <t>1988-G70020</t>
  </si>
  <si>
    <t>BC-1988-1988-G70020</t>
  </si>
  <si>
    <t>1988-G80001</t>
  </si>
  <si>
    <t>BC-1988-1988-G80001</t>
  </si>
  <si>
    <t>1988-G80003</t>
  </si>
  <si>
    <t>BC-1988-1988-G80003</t>
  </si>
  <si>
    <t>1988-G80004</t>
  </si>
  <si>
    <t>BC-1988-1988-G80004</t>
  </si>
  <si>
    <t>1988-G80005</t>
  </si>
  <si>
    <t>BC-1988-1988-G80005</t>
  </si>
  <si>
    <t>1988-G80006</t>
  </si>
  <si>
    <t>BC-1988-1988-G80006</t>
  </si>
  <si>
    <t>1988-G80008</t>
  </si>
  <si>
    <t>BC-1988-1988-G80008</t>
  </si>
  <si>
    <t>1988-G80009</t>
  </si>
  <si>
    <t>BC-1988-1988-G80009</t>
  </si>
  <si>
    <t>1988-G80011</t>
  </si>
  <si>
    <t>BC-1988-1988-G80011</t>
  </si>
  <si>
    <t>1988-G80012</t>
  </si>
  <si>
    <t>BC-1988-1988-G80012</t>
  </si>
  <si>
    <t>1988-G80014</t>
  </si>
  <si>
    <t>BC-1988-1988-G80014</t>
  </si>
  <si>
    <t>1988-G80015</t>
  </si>
  <si>
    <t>BC-1988-1988-G80015</t>
  </si>
  <si>
    <t>1988-G80016</t>
  </si>
  <si>
    <t>BC-1988-1988-G80016</t>
  </si>
  <si>
    <t>1988-G80017</t>
  </si>
  <si>
    <t>BC-1988-1988-G80017</t>
  </si>
  <si>
    <t>1988-G80018</t>
  </si>
  <si>
    <t>BC-1988-1988-G80018</t>
  </si>
  <si>
    <t>1988-G80019</t>
  </si>
  <si>
    <t>BC-1988-1988-G80019</t>
  </si>
  <si>
    <t>1987-G80002</t>
  </si>
  <si>
    <t>BC-1987-1987-G80002</t>
  </si>
  <si>
    <t>1987-G80003</t>
  </si>
  <si>
    <t>BC-1987-1987-G80003</t>
  </si>
  <si>
    <t>1987-G80004</t>
  </si>
  <si>
    <t>BC-1987-1987-G80004</t>
  </si>
  <si>
    <t>1987-G80005</t>
  </si>
  <si>
    <t>BC-1987-1987-G80005</t>
  </si>
  <si>
    <t>1987-G80006</t>
  </si>
  <si>
    <t>BC-1987-1987-G80006</t>
  </si>
  <si>
    <t>1987-G80007</t>
  </si>
  <si>
    <t>BC-1987-1987-G80007</t>
  </si>
  <si>
    <t>1987-G80014</t>
  </si>
  <si>
    <t>BC-1987-1987-G80014</t>
  </si>
  <si>
    <t>1987-G80015</t>
  </si>
  <si>
    <t>BC-1987-1987-G80015</t>
  </si>
  <si>
    <t>1987-G80016</t>
  </si>
  <si>
    <t>BC-1987-1987-G80016</t>
  </si>
  <si>
    <t>1987-G80017</t>
  </si>
  <si>
    <t>BC-1987-1987-G80017</t>
  </si>
  <si>
    <t>1987-G80018</t>
  </si>
  <si>
    <t>BC-1987-1987-G80018</t>
  </si>
  <si>
    <t>1987-G80019</t>
  </si>
  <si>
    <t>BC-1987-1987-G80019</t>
  </si>
  <si>
    <t>1987-G80020</t>
  </si>
  <si>
    <t>BC-1987-1987-G80020</t>
  </si>
  <si>
    <t>1989-G50030</t>
  </si>
  <si>
    <t>BC-1989-1989-G50030</t>
  </si>
  <si>
    <t>1987-G60012</t>
  </si>
  <si>
    <t>BC-1987-1987-G60012</t>
  </si>
  <si>
    <t>1987-G70014</t>
  </si>
  <si>
    <t>BC-1987-1987-G70014</t>
  </si>
  <si>
    <t>1988-G60010</t>
  </si>
  <si>
    <t>BC-1988-1988-G60010</t>
  </si>
  <si>
    <t>1988-G70015</t>
  </si>
  <si>
    <t>BC-1988-1988-G70015</t>
  </si>
  <si>
    <t>1988-G70002</t>
  </si>
  <si>
    <t>BC-1988-1988-G70002</t>
  </si>
  <si>
    <t>1988-G70009</t>
  </si>
  <si>
    <t>BC-1988-1988-G70009</t>
  </si>
  <si>
    <t>1988-G70013</t>
  </si>
  <si>
    <t>BC-1988-1988-G70013</t>
  </si>
  <si>
    <t>1988-G70019</t>
  </si>
  <si>
    <t>BC-1988-1988-G70019</t>
  </si>
  <si>
    <t>1988-G70024</t>
  </si>
  <si>
    <t>BC-1988-1988-G70024</t>
  </si>
  <si>
    <t>1988-G70026</t>
  </si>
  <si>
    <t>BC-1988-1988-G70026</t>
  </si>
  <si>
    <t>1988-G70029</t>
  </si>
  <si>
    <t>BC-1988-1988-G70029</t>
  </si>
  <si>
    <t>1988-G70030</t>
  </si>
  <si>
    <t>BC-1988-1988-G70030</t>
  </si>
  <si>
    <t>1988-G70032</t>
  </si>
  <si>
    <t>BC-1988-1988-G70032</t>
  </si>
  <si>
    <t>1988-G70034</t>
  </si>
  <si>
    <t>BC-1988-1988-G70034</t>
  </si>
  <si>
    <t>1988-G70035</t>
  </si>
  <si>
    <t>BC-1988-1988-G70035</t>
  </si>
  <si>
    <t>1988-G70038</t>
  </si>
  <si>
    <t>BC-1988-1988-G70038</t>
  </si>
  <si>
    <t>1988-G70039</t>
  </si>
  <si>
    <t>BC-1988-1988-G70039</t>
  </si>
  <si>
    <t>1988-G70042</t>
  </si>
  <si>
    <t>BC-1988-1988-G70042</t>
  </si>
  <si>
    <t>1988-G80013</t>
  </si>
  <si>
    <t>BC-1988-1988-G80013</t>
  </si>
  <si>
    <t>1987-G70030</t>
  </si>
  <si>
    <t>BC-1987-1987-G70030</t>
  </si>
  <si>
    <t>1987-G80001</t>
  </si>
  <si>
    <t>BC-1987-1987-G80001</t>
  </si>
  <si>
    <t>1992-G70001</t>
  </si>
  <si>
    <t>BC-1992-1992-G70001</t>
  </si>
  <si>
    <t>1992-G70002</t>
  </si>
  <si>
    <t>BC-1992-1992-G70002</t>
  </si>
  <si>
    <t>1992-G70007</t>
  </si>
  <si>
    <t>BC-1992-1992-G70007</t>
  </si>
  <si>
    <t>1992-G70009</t>
  </si>
  <si>
    <t>BC-1992-1992-G70009</t>
  </si>
  <si>
    <t>1992-G70010</t>
  </si>
  <si>
    <t>BC-1992-1992-G70010</t>
  </si>
  <si>
    <t>1992-G70014</t>
  </si>
  <si>
    <t>BC-1992-1992-G70014</t>
  </si>
  <si>
    <t>1992-G70058</t>
  </si>
  <si>
    <t>BC-1992-1992-G70058</t>
  </si>
  <si>
    <t>1992-G70073</t>
  </si>
  <si>
    <t>BC-1992-1992-G70073</t>
  </si>
  <si>
    <t>1987-G60004</t>
  </si>
  <si>
    <t>BC-1987-1987-G60004</t>
  </si>
  <si>
    <t>1987-G60011</t>
  </si>
  <si>
    <t>BC-1987-1987-G60011</t>
  </si>
  <si>
    <t>1988-G60002</t>
  </si>
  <si>
    <t>BC-1988-1988-G60002</t>
  </si>
  <si>
    <t>1987-G60001</t>
  </si>
  <si>
    <t>BC-1987-1987-G60001</t>
  </si>
  <si>
    <t>1987-G60005</t>
  </si>
  <si>
    <t>BC-1987-1987-G60005</t>
  </si>
  <si>
    <t>1987-G60008</t>
  </si>
  <si>
    <t>BC-1987-1987-G60008</t>
  </si>
  <si>
    <t>1988-G60007</t>
  </si>
  <si>
    <t>BC-1988-1988-G60007</t>
  </si>
  <si>
    <t>1988-R40006</t>
  </si>
  <si>
    <t>BC-1988-1988-R40006</t>
  </si>
  <si>
    <t>1988-R40009</t>
  </si>
  <si>
    <t>BC-1988-1988-R40009</t>
  </si>
  <si>
    <t>1988-R40012</t>
  </si>
  <si>
    <t>BC-1988-1988-R40012</t>
  </si>
  <si>
    <t>1988-R40013</t>
  </si>
  <si>
    <t>BC-1988-1988-R40013</t>
  </si>
  <si>
    <t>1988-R50005</t>
  </si>
  <si>
    <t>BC-1988-1988-R50005</t>
  </si>
  <si>
    <t>1988-R50006</t>
  </si>
  <si>
    <t>BC-1988-1988-R50006</t>
  </si>
  <si>
    <t>1988-R50017</t>
  </si>
  <si>
    <t>BC-1988-1988-R50017</t>
  </si>
  <si>
    <t>1988-R50030</t>
  </si>
  <si>
    <t>BC-1988-1988-R50030</t>
  </si>
  <si>
    <t>1988-R50032</t>
  </si>
  <si>
    <t>BC-1988-1988-R50032</t>
  </si>
  <si>
    <t>1991-R40002</t>
  </si>
  <si>
    <t>BC-1991-1991-R40002</t>
  </si>
  <si>
    <t>1991-R40006</t>
  </si>
  <si>
    <t>BC-1991-1991-R40006</t>
  </si>
  <si>
    <t>1991-R40011</t>
  </si>
  <si>
    <t>BC-1991-1991-R40011</t>
  </si>
  <si>
    <t>1991-R40012</t>
  </si>
  <si>
    <t>BC-1991-1991-R40012</t>
  </si>
  <si>
    <t>1991-R50005</t>
  </si>
  <si>
    <t>BC-1991-1991-R50005</t>
  </si>
  <si>
    <t>1991-R50010</t>
  </si>
  <si>
    <t>BC-1991-1991-R50010</t>
  </si>
  <si>
    <t>1991-R50011</t>
  </si>
  <si>
    <t>BC-1991-1991-R50011</t>
  </si>
  <si>
    <t>1991-R50014</t>
  </si>
  <si>
    <t>BC-1991-1991-R50014</t>
  </si>
  <si>
    <t>1991-R50016</t>
  </si>
  <si>
    <t>BC-1991-1991-R50016</t>
  </si>
  <si>
    <t>1991-R50027</t>
  </si>
  <si>
    <t>BC-1991-1991-R50027</t>
  </si>
  <si>
    <t>1991-R50028</t>
  </si>
  <si>
    <t>BC-1991-1991-R50028</t>
  </si>
  <si>
    <t>1991-R50030</t>
  </si>
  <si>
    <t>BC-1991-1991-R50030</t>
  </si>
  <si>
    <t>1991-R50035</t>
  </si>
  <si>
    <t>BC-1991-1991-R50035</t>
  </si>
  <si>
    <t>1991-R50036</t>
  </si>
  <si>
    <t>BC-1991-1991-R50036</t>
  </si>
  <si>
    <t>1991-R50040</t>
  </si>
  <si>
    <t>BC-1991-1991-R50040</t>
  </si>
  <si>
    <t>1991-R50041</t>
  </si>
  <si>
    <t>BC-1991-1991-R50041</t>
  </si>
  <si>
    <t>1988-R40007</t>
  </si>
  <si>
    <t>BC-1988-1988-R40007</t>
  </si>
  <si>
    <t>1991-R40027</t>
  </si>
  <si>
    <t>BC-1991-1991-R40027</t>
  </si>
  <si>
    <t>1988-R40004</t>
  </si>
  <si>
    <t>BC-1988-1988-R40004</t>
  </si>
  <si>
    <t>1988-R40010</t>
  </si>
  <si>
    <t>BC-1988-1988-R40010</t>
  </si>
  <si>
    <t>1989-G50009</t>
  </si>
  <si>
    <t>BC-1989-1989-G50009</t>
  </si>
  <si>
    <t>1989-G50031</t>
  </si>
  <si>
    <t>BC-1989-1989-G50031</t>
  </si>
  <si>
    <t>1988-G50016</t>
  </si>
  <si>
    <t>BC-1988-1988-G50016</t>
  </si>
  <si>
    <t>1988-G60006</t>
  </si>
  <si>
    <t>BC-1988-1988-G60006</t>
  </si>
  <si>
    <t>1988-R50028</t>
  </si>
  <si>
    <t>BC-1988-1988-R50028</t>
  </si>
  <si>
    <t>1989-G10236</t>
  </si>
  <si>
    <t>BC-1989-1989-G10236</t>
  </si>
  <si>
    <t>1987-G70008</t>
  </si>
  <si>
    <t>BC-1987-1987-G70008</t>
  </si>
  <si>
    <t>1987-G70009</t>
  </si>
  <si>
    <t>BC-1987-1987-G70009</t>
  </si>
  <si>
    <t>1987-G70019</t>
  </si>
  <si>
    <t>BC-1987-1987-G70019</t>
  </si>
  <si>
    <t>1987-G70023</t>
  </si>
  <si>
    <t>BC-1987-1987-G70023</t>
  </si>
  <si>
    <t>1987-G70025</t>
  </si>
  <si>
    <t>BC-1987-1987-G70025</t>
  </si>
  <si>
    <t>1987-G70026</t>
  </si>
  <si>
    <t>BC-1987-1987-G70026</t>
  </si>
  <si>
    <t>1988-G70006</t>
  </si>
  <si>
    <t>BC-1988-1988-G70006</t>
  </si>
  <si>
    <t>1988-G70008</t>
  </si>
  <si>
    <t>BC-1988-1988-G70008</t>
  </si>
  <si>
    <t>1988-G70010</t>
  </si>
  <si>
    <t>BC-1988-1988-G70010</t>
  </si>
  <si>
    <t>1988-G70011</t>
  </si>
  <si>
    <t>BC-1988-1988-G70011</t>
  </si>
  <si>
    <t>1988-G70016</t>
  </si>
  <si>
    <t>BC-1988-1988-G70016</t>
  </si>
  <si>
    <t>1988-G70018</t>
  </si>
  <si>
    <t>BC-1988-1988-G70018</t>
  </si>
  <si>
    <t>1988-G70025</t>
  </si>
  <si>
    <t>BC-1988-1988-G70025</t>
  </si>
  <si>
    <t>1988-G70027</t>
  </si>
  <si>
    <t>BC-1988-1988-G70027</t>
  </si>
  <si>
    <t>1988-G70033</t>
  </si>
  <si>
    <t>BC-1988-1988-G70033</t>
  </si>
  <si>
    <t>1988-G70037</t>
  </si>
  <si>
    <t>BC-1988-1988-G70037</t>
  </si>
  <si>
    <t>1988-G70044</t>
  </si>
  <si>
    <t>BC-1988-1988-G70044</t>
  </si>
  <si>
    <t>1987-G70033</t>
  </si>
  <si>
    <t>BC-1987-1987-G70033</t>
  </si>
  <si>
    <t>1987-G70034</t>
  </si>
  <si>
    <t>BC-1987-1987-G70034</t>
  </si>
  <si>
    <t>1987-G70038</t>
  </si>
  <si>
    <t>BC-1987-1987-G70038</t>
  </si>
  <si>
    <t>1987-G70039</t>
  </si>
  <si>
    <t>BC-1987-1987-G70039</t>
  </si>
  <si>
    <t>1989-G10160</t>
  </si>
  <si>
    <t>BC-1989-1989-G10160</t>
  </si>
  <si>
    <t>1989-G10161</t>
  </si>
  <si>
    <t>BC-1989-1989-G10161</t>
  </si>
  <si>
    <t>1989-G10162</t>
  </si>
  <si>
    <t>BC-1989-1989-G10162</t>
  </si>
  <si>
    <t>1989-G10163</t>
  </si>
  <si>
    <t>BC-1989-1989-G10163</t>
  </si>
  <si>
    <t>1989-G10181</t>
  </si>
  <si>
    <t>BC-1989-1989-G10181</t>
  </si>
  <si>
    <t>1989-G10191</t>
  </si>
  <si>
    <t>BC-1989-1989-G10191</t>
  </si>
  <si>
    <t>1989-G10194</t>
  </si>
  <si>
    <t>BC-1989-1989-G10194</t>
  </si>
  <si>
    <t>1989-G10197</t>
  </si>
  <si>
    <t>BC-1989-1989-G10197</t>
  </si>
  <si>
    <t>1989-G10199</t>
  </si>
  <si>
    <t>BC-1989-1989-G10199</t>
  </si>
  <si>
    <t>1989-G10201</t>
  </si>
  <si>
    <t>BC-1989-1989-G10201</t>
  </si>
  <si>
    <t>1989-G10205</t>
  </si>
  <si>
    <t>BC-1989-1989-G10205</t>
  </si>
  <si>
    <t>1989-G10206</t>
  </si>
  <si>
    <t>BC-1989-1989-G10206</t>
  </si>
  <si>
    <t>1989-G10209</t>
  </si>
  <si>
    <t>BC-1989-1989-G10209</t>
  </si>
  <si>
    <t>1989-G10210</t>
  </si>
  <si>
    <t>BC-1989-1989-G10210</t>
  </si>
  <si>
    <t>1989-G10217</t>
  </si>
  <si>
    <t>BC-1989-1989-G10217</t>
  </si>
  <si>
    <t>1989-G10220</t>
  </si>
  <si>
    <t>BC-1989-1989-G10220</t>
  </si>
  <si>
    <t>1989-G10243</t>
  </si>
  <si>
    <t>BC-1989-1989-G10243</t>
  </si>
  <si>
    <t>1988-G60005</t>
  </si>
  <si>
    <t>BC-1988-1988-G60005</t>
  </si>
  <si>
    <t>1988-G70007</t>
  </si>
  <si>
    <t>BC-1988-1988-G70007</t>
  </si>
  <si>
    <t>1988-G70014</t>
  </si>
  <si>
    <t>BC-1988-1988-G70014</t>
  </si>
  <si>
    <t>1988-G70017</t>
  </si>
  <si>
    <t>BC-1988-1988-G70017</t>
  </si>
  <si>
    <t>1988-G10012</t>
  </si>
  <si>
    <t>BC-1988-1988-G10012</t>
  </si>
  <si>
    <t>1988-G20006</t>
  </si>
  <si>
    <t>BC-1988-1988-G20006</t>
  </si>
  <si>
    <t>1988-G20014</t>
  </si>
  <si>
    <t>BC-1988-1988-G20014</t>
  </si>
  <si>
    <t>1988-G20017</t>
  </si>
  <si>
    <t>BC-1988-1988-G20017</t>
  </si>
  <si>
    <t>1988-G20027</t>
  </si>
  <si>
    <t>BC-1988-1988-G20027</t>
  </si>
  <si>
    <t>1987-G70032</t>
  </si>
  <si>
    <t>BC-1987-1987-G70032</t>
  </si>
  <si>
    <t>1988-G70001</t>
  </si>
  <si>
    <t>BC-1988-1988-G70001</t>
  </si>
  <si>
    <t>1988-G70003</t>
  </si>
  <si>
    <t>BC-1988-1988-G70003</t>
  </si>
  <si>
    <t>1988-G70004</t>
  </si>
  <si>
    <t>BC-1988-1988-G70004</t>
  </si>
  <si>
    <t>1988-G70005</t>
  </si>
  <si>
    <t>BC-1988-1988-G70005</t>
  </si>
  <si>
    <t>1988-G70012</t>
  </si>
  <si>
    <t>BC-1988-1988-G70012</t>
  </si>
  <si>
    <t>1988-G70021</t>
  </si>
  <si>
    <t>BC-1988-1988-G70021</t>
  </si>
  <si>
    <t>1988-G70022</t>
  </si>
  <si>
    <t>BC-1988-1988-G70022</t>
  </si>
  <si>
    <t>1988-G70023</t>
  </si>
  <si>
    <t>BC-1988-1988-G70023</t>
  </si>
  <si>
    <t>1988-G70028</t>
  </si>
  <si>
    <t>BC-1988-1988-G70028</t>
  </si>
  <si>
    <t>1988-G70031</t>
  </si>
  <si>
    <t>BC-1988-1988-G70031</t>
  </si>
  <si>
    <t>1988-G70036</t>
  </si>
  <si>
    <t>BC-1988-1988-G70036</t>
  </si>
  <si>
    <t>1988-G70043</t>
  </si>
  <si>
    <t>BC-1988-1988-G70043</t>
  </si>
  <si>
    <t>1988-G70045</t>
  </si>
  <si>
    <t>BC-1988-1988-G70045</t>
  </si>
  <si>
    <t>1987-G70029</t>
  </si>
  <si>
    <t>BC-1987-1987-G70029</t>
  </si>
  <si>
    <t>1987-G70035</t>
  </si>
  <si>
    <t>BC-1987-1987-G70035</t>
  </si>
  <si>
    <t>1987-G70036</t>
  </si>
  <si>
    <t>BC-1987-1987-G70036</t>
  </si>
  <si>
    <t>1992-G70004</t>
  </si>
  <si>
    <t>BC-1992-1992-G70004</t>
  </si>
  <si>
    <t>1992-G70005</t>
  </si>
  <si>
    <t>BC-1992-1992-G70005</t>
  </si>
  <si>
    <t>1992-G70006</t>
  </si>
  <si>
    <t>BC-1992-1992-G70006</t>
  </si>
  <si>
    <t>1992-G70013</t>
  </si>
  <si>
    <t>BC-1992-1992-G70013</t>
  </si>
  <si>
    <t>1992-G70016</t>
  </si>
  <si>
    <t>BC-1992-1992-G70016</t>
  </si>
  <si>
    <t>1992-G70031</t>
  </si>
  <si>
    <t>BC-1992-1992-G70031</t>
  </si>
  <si>
    <t>1992-G70032</t>
  </si>
  <si>
    <t>BC-1992-1992-G70032</t>
  </si>
  <si>
    <t>1992-G70033</t>
  </si>
  <si>
    <t>BC-1992-1992-G70033</t>
  </si>
  <si>
    <t>1992-G70034</t>
  </si>
  <si>
    <t>BC-1992-1992-G70034</t>
  </si>
  <si>
    <t>1992-G70060</t>
  </si>
  <si>
    <t>BC-1992-1992-G70060</t>
  </si>
  <si>
    <t>1992-G70061</t>
  </si>
  <si>
    <t>BC-1992-1992-G70061</t>
  </si>
  <si>
    <t>1992-G70063</t>
  </si>
  <si>
    <t>BC-1992-1992-G70063</t>
  </si>
  <si>
    <t>1992-G70067</t>
  </si>
  <si>
    <t>BC-1992-1992-G70067</t>
  </si>
  <si>
    <t>1992-G70071</t>
  </si>
  <si>
    <t>BC-1992-1992-G70071</t>
  </si>
  <si>
    <t>1989-G10165</t>
  </si>
  <si>
    <t>BC-1989-1989-G10165</t>
  </si>
  <si>
    <t>1989-G50001</t>
  </si>
  <si>
    <t>BC-1989-1989-G50001</t>
  </si>
  <si>
    <t>1989-G50002</t>
  </si>
  <si>
    <t>BC-1989-1989-G50002</t>
  </si>
  <si>
    <t>1989-G50005</t>
  </si>
  <si>
    <t>BC-1989-1989-G50005</t>
  </si>
  <si>
    <t>1989-G50006</t>
  </si>
  <si>
    <t>BC-1989-1989-G50006</t>
  </si>
  <si>
    <t>1989-G50007</t>
  </si>
  <si>
    <t>BC-1989-1989-G50007</t>
  </si>
  <si>
    <t>1989-G50011</t>
  </si>
  <si>
    <t>BC-1989-1989-G50011</t>
  </si>
  <si>
    <t>1989-G50015</t>
  </si>
  <si>
    <t>BC-1989-1989-G50015</t>
  </si>
  <si>
    <t>1989-G50016</t>
  </si>
  <si>
    <t>BC-1989-1989-G50016</t>
  </si>
  <si>
    <t>1989-G50019</t>
  </si>
  <si>
    <t>BC-1989-1989-G50019</t>
  </si>
  <si>
    <t>1989-G50020</t>
  </si>
  <si>
    <t>BC-1989-1989-G50020</t>
  </si>
  <si>
    <t>1989-G50022</t>
  </si>
  <si>
    <t>BC-1989-1989-G50022</t>
  </si>
  <si>
    <t>1989-G50024</t>
  </si>
  <si>
    <t>BC-1989-1989-G50024</t>
  </si>
  <si>
    <t>1989-G50028</t>
  </si>
  <si>
    <t>BC-1989-1989-G50028</t>
  </si>
  <si>
    <t>1989-G50029</t>
  </si>
  <si>
    <t>BC-1989-1989-G50029</t>
  </si>
  <si>
    <t>1987-G50054</t>
  </si>
  <si>
    <t>BC-1987-1987-G50054</t>
  </si>
  <si>
    <t>1987-G50056</t>
  </si>
  <si>
    <t>BC-1987-1987-G50056</t>
  </si>
  <si>
    <t>1987-G50057</t>
  </si>
  <si>
    <t>BC-1987-1987-G50057</t>
  </si>
  <si>
    <t>1987-G50058</t>
  </si>
  <si>
    <t>BC-1987-1987-G50058</t>
  </si>
  <si>
    <t>1987-G50059</t>
  </si>
  <si>
    <t>BC-1987-1987-G50059</t>
  </si>
  <si>
    <t>1987-G50060</t>
  </si>
  <si>
    <t>BC-1987-1987-G50060</t>
  </si>
  <si>
    <t>1987-G50061</t>
  </si>
  <si>
    <t>BC-1987-1987-G50061</t>
  </si>
  <si>
    <t>1987-G50062</t>
  </si>
  <si>
    <t>BC-1987-1987-G50062</t>
  </si>
  <si>
    <t>1987-G50064</t>
  </si>
  <si>
    <t>BC-1987-1987-G50064</t>
  </si>
  <si>
    <t>1987-G50066</t>
  </si>
  <si>
    <t>BC-1987-1987-G50066</t>
  </si>
  <si>
    <t>1987-G50067</t>
  </si>
  <si>
    <t>BC-1987-1987-G50067</t>
  </si>
  <si>
    <t>1987-G50068</t>
  </si>
  <si>
    <t>BC-1987-1987-G50068</t>
  </si>
  <si>
    <t>1987-G50069</t>
  </si>
  <si>
    <t>BC-1987-1987-G50069</t>
  </si>
  <si>
    <t>1988-G40020</t>
  </si>
  <si>
    <t>BC-1988-1988-G40020</t>
  </si>
  <si>
    <t>1988-G40035</t>
  </si>
  <si>
    <t>BC-1988-1988-G40035</t>
  </si>
  <si>
    <t>1988-G40043</t>
  </si>
  <si>
    <t>BC-1988-1988-G40043</t>
  </si>
  <si>
    <t>1988-G40046</t>
  </si>
  <si>
    <t>BC-1988-1988-G40046</t>
  </si>
  <si>
    <t>1988-G50001</t>
  </si>
  <si>
    <t>BC-1988-1988-G50001</t>
  </si>
  <si>
    <t>1988-G50002</t>
  </si>
  <si>
    <t>BC-1988-1988-G50002</t>
  </si>
  <si>
    <t>1988-G50003</t>
  </si>
  <si>
    <t>BC-1988-1988-G50003</t>
  </si>
  <si>
    <t>1988-G50004</t>
  </si>
  <si>
    <t>BC-1988-1988-G50004</t>
  </si>
  <si>
    <t>1988-G50006</t>
  </si>
  <si>
    <t>BC-1988-1988-G50006</t>
  </si>
  <si>
    <t>1988-G50007</t>
  </si>
  <si>
    <t>BC-1988-1988-G50007</t>
  </si>
  <si>
    <t>1988-G50008</t>
  </si>
  <si>
    <t>BC-1988-1988-G50008</t>
  </si>
  <si>
    <t>1988-G50009</t>
  </si>
  <si>
    <t>BC-1988-1988-G50009</t>
  </si>
  <si>
    <t>1988-G50010</t>
  </si>
  <si>
    <t>BC-1988-1988-G50010</t>
  </si>
  <si>
    <t>1988-G50011</t>
  </si>
  <si>
    <t>BC-1988-1988-G50011</t>
  </si>
  <si>
    <t>1988-G50012</t>
  </si>
  <si>
    <t>BC-1988-1988-G50012</t>
  </si>
  <si>
    <t>1988-G50013</t>
  </si>
  <si>
    <t>BC-1988-1988-G50013</t>
  </si>
  <si>
    <t>1988-G50014</t>
  </si>
  <si>
    <t>BC-1988-1988-G50014</t>
  </si>
  <si>
    <t>1988-G50017</t>
  </si>
  <si>
    <t>BC-1988-1988-G50017</t>
  </si>
  <si>
    <t>1988-G50018</t>
  </si>
  <si>
    <t>BC-1988-1988-G50018</t>
  </si>
  <si>
    <t>1988-G50019</t>
  </si>
  <si>
    <t>BC-1988-1988-G50019</t>
  </si>
  <si>
    <t>1988-G60008</t>
  </si>
  <si>
    <t>BC-1988-1988-G60008</t>
  </si>
  <si>
    <t>1988-R10002</t>
  </si>
  <si>
    <t>BC-1988-1988-R10002</t>
  </si>
  <si>
    <t>1988-R10007</t>
  </si>
  <si>
    <t>BC-1988-1988-R10007</t>
  </si>
  <si>
    <t>1988-R10010</t>
  </si>
  <si>
    <t>BC-1988-1988-R10010</t>
  </si>
  <si>
    <t>1988-R10014</t>
  </si>
  <si>
    <t>BC-1988-1988-R10014</t>
  </si>
  <si>
    <t>1988-R20007</t>
  </si>
  <si>
    <t>BC-1988-1988-R20007</t>
  </si>
  <si>
    <t>1988-R20008</t>
  </si>
  <si>
    <t>BC-1988-1988-R20008</t>
  </si>
  <si>
    <t>1988-R20009</t>
  </si>
  <si>
    <t>BC-1988-1988-R20009</t>
  </si>
  <si>
    <t>1988-R20010</t>
  </si>
  <si>
    <t>BC-1988-1988-R20010</t>
  </si>
  <si>
    <t>1988-R20012</t>
  </si>
  <si>
    <t>BC-1988-1988-R20012</t>
  </si>
  <si>
    <t>1988-R30004</t>
  </si>
  <si>
    <t>BC-1988-1988-R30004</t>
  </si>
  <si>
    <t>1988-R30006</t>
  </si>
  <si>
    <t>BC-1988-1988-R30006</t>
  </si>
  <si>
    <t>1987-G40019</t>
  </si>
  <si>
    <t>BC-1987-1987-G40019</t>
  </si>
  <si>
    <t>1987-G40034</t>
  </si>
  <si>
    <t>BC-1987-1987-G40034</t>
  </si>
  <si>
    <t>1987-G40042</t>
  </si>
  <si>
    <t>BC-1987-1987-G40042</t>
  </si>
  <si>
    <t>1988-R40001</t>
  </si>
  <si>
    <t>BC-1988-1988-R40001</t>
  </si>
  <si>
    <t>1988-R40002</t>
  </si>
  <si>
    <t>BC-1988-1988-R40002</t>
  </si>
  <si>
    <t>1988-R40003</t>
  </si>
  <si>
    <t>BC-1988-1988-R40003</t>
  </si>
  <si>
    <t>1988-R40005</t>
  </si>
  <si>
    <t>BC-1988-1988-R40005</t>
  </si>
  <si>
    <t>1988-R40008</t>
  </si>
  <si>
    <t>BC-1988-1988-R40008</t>
  </si>
  <si>
    <t>1988-R40011</t>
  </si>
  <si>
    <t>BC-1988-1988-R40011</t>
  </si>
  <si>
    <t>1988-R40015</t>
  </si>
  <si>
    <t>BC-1988-1988-R40015</t>
  </si>
  <si>
    <t>1988-R40016</t>
  </si>
  <si>
    <t>BC-1988-1988-R40016</t>
  </si>
  <si>
    <t>1988-R50001</t>
  </si>
  <si>
    <t>BC-1988-1988-R50001</t>
  </si>
  <si>
    <t>1988-R50002</t>
  </si>
  <si>
    <t>BC-1988-1988-R50002</t>
  </si>
  <si>
    <t>1988-R50003</t>
  </si>
  <si>
    <t>BC-1988-1988-R50003</t>
  </si>
  <si>
    <t>1988-R50004</t>
  </si>
  <si>
    <t>BC-1988-1988-R50004</t>
  </si>
  <si>
    <t>1988-R50007</t>
  </si>
  <si>
    <t>BC-1988-1988-R50007</t>
  </si>
  <si>
    <t>1988-R50008</t>
  </si>
  <si>
    <t>BC-1988-1988-R50008</t>
  </si>
  <si>
    <t>1988-R50009</t>
  </si>
  <si>
    <t>BC-1988-1988-R50009</t>
  </si>
  <si>
    <t>1988-R50013</t>
  </si>
  <si>
    <t>BC-1988-1988-R50013</t>
  </si>
  <si>
    <t>1988-R50014</t>
  </si>
  <si>
    <t>BC-1988-1988-R50014</t>
  </si>
  <si>
    <t>1988-R50015</t>
  </si>
  <si>
    <t>BC-1988-1988-R50015</t>
  </si>
  <si>
    <t>1988-R50016</t>
  </si>
  <si>
    <t>BC-1988-1988-R50016</t>
  </si>
  <si>
    <t>1988-R50018</t>
  </si>
  <si>
    <t>BC-1988-1988-R50018</t>
  </si>
  <si>
    <t>1988-R50019</t>
  </si>
  <si>
    <t>BC-1988-1988-R50019</t>
  </si>
  <si>
    <t>1988-R50020</t>
  </si>
  <si>
    <t>BC-1988-1988-R50020</t>
  </si>
  <si>
    <t>1988-R50022</t>
  </si>
  <si>
    <t>BC-1988-1988-R50022</t>
  </si>
  <si>
    <t>1988-R50023</t>
  </si>
  <si>
    <t>BC-1988-1988-R50023</t>
  </si>
  <si>
    <t>1988-R50025</t>
  </si>
  <si>
    <t>BC-1988-1988-R50025</t>
  </si>
  <si>
    <t>1988-R50027</t>
  </si>
  <si>
    <t>BC-1988-1988-R50027</t>
  </si>
  <si>
    <t>1988-R50029</t>
  </si>
  <si>
    <t>BC-1988-1988-R50029</t>
  </si>
  <si>
    <t>1988-R50031</t>
  </si>
  <si>
    <t>BC-1988-1988-R50031</t>
  </si>
  <si>
    <t>1988-R50033</t>
  </si>
  <si>
    <t>BC-1988-1988-R50033</t>
  </si>
  <si>
    <t>1988-R50034</t>
  </si>
  <si>
    <t>BC-1988-1988-R50034</t>
  </si>
  <si>
    <t>1991-R30011</t>
  </si>
  <si>
    <t>BC-1991-1991-R30011</t>
  </si>
  <si>
    <t>1991-R30012</t>
  </si>
  <si>
    <t>BC-1991-1991-R30012</t>
  </si>
  <si>
    <t>1991-R40001</t>
  </si>
  <si>
    <t>BC-1991-1991-R40001</t>
  </si>
  <si>
    <t>1991-R40003</t>
  </si>
  <si>
    <t>BC-1991-1991-R40003</t>
  </si>
  <si>
    <t>1991-R40004</t>
  </si>
  <si>
    <t>BC-1991-1991-R40004</t>
  </si>
  <si>
    <t>1991-R40007</t>
  </si>
  <si>
    <t>BC-1991-1991-R40007</t>
  </si>
  <si>
    <t>1991-R40009</t>
  </si>
  <si>
    <t>BC-1991-1991-R40009</t>
  </si>
  <si>
    <t>1991-R40014</t>
  </si>
  <si>
    <t>BC-1991-1991-R40014</t>
  </si>
  <si>
    <t>1991-R40015</t>
  </si>
  <si>
    <t>BC-1991-1991-R40015</t>
  </si>
  <si>
    <t>1991-R40023</t>
  </si>
  <si>
    <t>BC-1991-1991-R40023</t>
  </si>
  <si>
    <t>1991-R40025</t>
  </si>
  <si>
    <t>BC-1991-1991-R40025</t>
  </si>
  <si>
    <t>1991-R40028</t>
  </si>
  <si>
    <t>BC-1991-1991-R40028</t>
  </si>
  <si>
    <t>1991-R40030</t>
  </si>
  <si>
    <t>BC-1991-1991-R40030</t>
  </si>
  <si>
    <t>1991-R40031</t>
  </si>
  <si>
    <t>BC-1991-1991-R40031</t>
  </si>
  <si>
    <t>1991-R50001</t>
  </si>
  <si>
    <t>BC-1991-1991-R50001</t>
  </si>
  <si>
    <t>1991-R50002</t>
  </si>
  <si>
    <t>BC-1991-1991-R50002</t>
  </si>
  <si>
    <t>1991-R50003</t>
  </si>
  <si>
    <t>BC-1991-1991-R50003</t>
  </si>
  <si>
    <t>1991-R50004</t>
  </si>
  <si>
    <t>BC-1991-1991-R50004</t>
  </si>
  <si>
    <t>1991-R50006</t>
  </si>
  <si>
    <t>BC-1991-1991-R50006</t>
  </si>
  <si>
    <t>1991-R50007</t>
  </si>
  <si>
    <t>BC-1991-1991-R50007</t>
  </si>
  <si>
    <t>1991-R50008</t>
  </si>
  <si>
    <t>BC-1991-1991-R50008</t>
  </si>
  <si>
    <t>1991-R50009</t>
  </si>
  <si>
    <t>BC-1991-1991-R50009</t>
  </si>
  <si>
    <t>1991-R50015</t>
  </si>
  <si>
    <t>BC-1991-1991-R50015</t>
  </si>
  <si>
    <t>1991-R50017</t>
  </si>
  <si>
    <t>BC-1991-1991-R50017</t>
  </si>
  <si>
    <t>1991-R50025</t>
  </si>
  <si>
    <t>BC-1991-1991-R50025</t>
  </si>
  <si>
    <t>1991-R50032</t>
  </si>
  <si>
    <t>BC-1991-1991-R50032</t>
  </si>
  <si>
    <t>1991-R50033</t>
  </si>
  <si>
    <t>BC-1991-1991-R50033</t>
  </si>
  <si>
    <t>1991-R50034</t>
  </si>
  <si>
    <t>BC-1991-1991-R50034</t>
  </si>
  <si>
    <t>1991-R50042</t>
  </si>
  <si>
    <t>BC-1991-1991-R50042</t>
  </si>
  <si>
    <t>1991-R50045</t>
  </si>
  <si>
    <t>BC-1991-1991-R50045</t>
  </si>
  <si>
    <t>1991-R50046</t>
  </si>
  <si>
    <t>BC-1991-1991-R50046</t>
  </si>
  <si>
    <t>1991-R50049</t>
  </si>
  <si>
    <t>BC-1991-1991-R50049</t>
  </si>
  <si>
    <t>1988-R30003</t>
  </si>
  <si>
    <t>BC-1988-1988-R30003</t>
  </si>
  <si>
    <t>1988-G70040</t>
  </si>
  <si>
    <t>BC-1988-1988-G70040</t>
  </si>
  <si>
    <t>1988-G70041</t>
  </si>
  <si>
    <t>BC-1988-1988-G70041</t>
  </si>
  <si>
    <t>1987-K20158</t>
  </si>
  <si>
    <t>BC-1987-1987-K20158</t>
  </si>
  <si>
    <t>1987-G70031</t>
  </si>
  <si>
    <t>BC-1987-1987-G70031</t>
  </si>
  <si>
    <t>1992-G70011</t>
  </si>
  <si>
    <t>BC-1992-1992-G70011</t>
  </si>
  <si>
    <t>1992-G70064</t>
  </si>
  <si>
    <t>BC-1992-1992-G70064</t>
  </si>
  <si>
    <t>1992-G70069</t>
  </si>
  <si>
    <t>BC-1992-1992-G70069</t>
  </si>
  <si>
    <t>1989-G10149</t>
  </si>
  <si>
    <t>BC-1989-1989-G10149</t>
  </si>
  <si>
    <t>1989-G10150</t>
  </si>
  <si>
    <t>BC-1989-1989-G10150</t>
  </si>
  <si>
    <t>1989-G10151</t>
  </si>
  <si>
    <t>BC-1989-1989-G10151</t>
  </si>
  <si>
    <t>1989-G10153</t>
  </si>
  <si>
    <t>BC-1989-1989-G10153</t>
  </si>
  <si>
    <t>1989-G10156</t>
  </si>
  <si>
    <t>BC-1989-1989-G10156</t>
  </si>
  <si>
    <t>1989-G10158</t>
  </si>
  <si>
    <t>BC-1989-1989-G10158</t>
  </si>
  <si>
    <t>1989-G10167</t>
  </si>
  <si>
    <t>BC-1989-1989-G10167</t>
  </si>
  <si>
    <t>1989-G10168</t>
  </si>
  <si>
    <t>BC-1989-1989-G10168</t>
  </si>
  <si>
    <t>1989-G10179</t>
  </si>
  <si>
    <t>BC-1989-1989-G10179</t>
  </si>
  <si>
    <t>1989-G10180</t>
  </si>
  <si>
    <t>BC-1989-1989-G10180</t>
  </si>
  <si>
    <t>1989-G10185</t>
  </si>
  <si>
    <t>BC-1989-1989-G10185</t>
  </si>
  <si>
    <t>1989-G10186</t>
  </si>
  <si>
    <t>BC-1989-1989-G10186</t>
  </si>
  <si>
    <t>1989-G10187</t>
  </si>
  <si>
    <t>BC-1989-1989-G10187</t>
  </si>
  <si>
    <t>1989-G10188</t>
  </si>
  <si>
    <t>BC-1989-1989-G10188</t>
  </si>
  <si>
    <t>1989-G10190</t>
  </si>
  <si>
    <t>BC-1989-1989-G10190</t>
  </si>
  <si>
    <t>1989-G10192</t>
  </si>
  <si>
    <t>BC-1989-1989-G10192</t>
  </si>
  <si>
    <t>1989-G10195</t>
  </si>
  <si>
    <t>BC-1989-1989-G10195</t>
  </si>
  <si>
    <t>1989-G10198</t>
  </si>
  <si>
    <t>BC-1989-1989-G10198</t>
  </si>
  <si>
    <t>1989-G10202</t>
  </si>
  <si>
    <t>BC-1989-1989-G10202</t>
  </si>
  <si>
    <t>1989-G10212</t>
  </si>
  <si>
    <t>BC-1989-1989-G10212</t>
  </si>
  <si>
    <t>1989-G10214</t>
  </si>
  <si>
    <t>BC-1989-1989-G10214</t>
  </si>
  <si>
    <t>1989-G10215</t>
  </si>
  <si>
    <t>BC-1989-1989-G10215</t>
  </si>
  <si>
    <t>1989-G10218</t>
  </si>
  <si>
    <t>BC-1989-1989-G10218</t>
  </si>
  <si>
    <t>1989-G10219</t>
  </si>
  <si>
    <t>BC-1989-1989-G10219</t>
  </si>
  <si>
    <t>1989-G10221</t>
  </si>
  <si>
    <t>BC-1989-1989-G10221</t>
  </si>
  <si>
    <t>1989-G10222</t>
  </si>
  <si>
    <t>BC-1989-1989-G10222</t>
  </si>
  <si>
    <t>1989-G10225</t>
  </si>
  <si>
    <t>BC-1989-1989-G10225</t>
  </si>
  <si>
    <t>1989-G10239</t>
  </si>
  <si>
    <t>BC-1989-1989-G10239</t>
  </si>
  <si>
    <t>1989-G10240</t>
  </si>
  <si>
    <t>BC-1989-1989-G10240</t>
  </si>
  <si>
    <t>1989-G10244</t>
  </si>
  <si>
    <t>BC-1989-1989-G10244</t>
  </si>
  <si>
    <t>1989-G10247</t>
  </si>
  <si>
    <t>BC-1989-1989-G10247</t>
  </si>
  <si>
    <t>1987-G60003</t>
  </si>
  <si>
    <t>BC-1987-1987-G60003</t>
  </si>
  <si>
    <t>1987-G60009</t>
  </si>
  <si>
    <t>BC-1987-1987-G60009</t>
  </si>
  <si>
    <t>1988-G60003</t>
  </si>
  <si>
    <t>BC-1988-1988-G60003</t>
  </si>
  <si>
    <t>1988-G60009</t>
  </si>
  <si>
    <t>BC-1988-1988-G60009</t>
  </si>
  <si>
    <t>1988-R10008</t>
  </si>
  <si>
    <t>BC-1988-1988-R10008</t>
  </si>
  <si>
    <t>1987-G40031</t>
  </si>
  <si>
    <t>BC-1987-1987-G40031</t>
  </si>
  <si>
    <t>1988-G10010</t>
  </si>
  <si>
    <t>BC-1988-1988-G10010</t>
  </si>
  <si>
    <t>1988-G10023</t>
  </si>
  <si>
    <t>BC-1988-1988-G10023</t>
  </si>
  <si>
    <t>1988-G10024</t>
  </si>
  <si>
    <t>BC-1988-1988-G10024</t>
  </si>
  <si>
    <t>1988-G10025</t>
  </si>
  <si>
    <t>BC-1988-1988-G10025</t>
  </si>
  <si>
    <t>1988-G20010</t>
  </si>
  <si>
    <t>BC-1988-1988-G20010</t>
  </si>
  <si>
    <t>1988-G20018</t>
  </si>
  <si>
    <t>BC-1988-1988-G20018</t>
  </si>
  <si>
    <t>1988-G20019</t>
  </si>
  <si>
    <t>BC-1988-1988-G20019</t>
  </si>
  <si>
    <t>1988-G20028</t>
  </si>
  <si>
    <t>BC-1988-1988-G20028</t>
  </si>
  <si>
    <t>1989-G10143</t>
  </si>
  <si>
    <t>BC-1989-1989-G10143</t>
  </si>
  <si>
    <t>1989-G10144</t>
  </si>
  <si>
    <t>BC-1989-1989-G10144</t>
  </si>
  <si>
    <t>1989-G10145</t>
  </si>
  <si>
    <t>BC-1989-1989-G10145</t>
  </si>
  <si>
    <t>1989-G10146</t>
  </si>
  <si>
    <t>BC-1989-1989-G10146</t>
  </si>
  <si>
    <t>1989-G10147</t>
  </si>
  <si>
    <t>BC-1989-1989-G10147</t>
  </si>
  <si>
    <t>1989-G10148</t>
  </si>
  <si>
    <t>BC-1989-1989-G10148</t>
  </si>
  <si>
    <t>1989-G10152</t>
  </si>
  <si>
    <t>BC-1989-1989-G10152</t>
  </si>
  <si>
    <t>1989-G10154</t>
  </si>
  <si>
    <t>BC-1989-1989-G10154</t>
  </si>
  <si>
    <t>1989-G10155</t>
  </si>
  <si>
    <t>BC-1989-1989-G10155</t>
  </si>
  <si>
    <t>1989-G10166</t>
  </si>
  <si>
    <t>BC-1989-1989-G10166</t>
  </si>
  <si>
    <t>1989-G10169</t>
  </si>
  <si>
    <t>BC-1989-1989-G10169</t>
  </si>
  <si>
    <t>1989-G10170</t>
  </si>
  <si>
    <t>BC-1989-1989-G10170</t>
  </si>
  <si>
    <t>1989-G10172</t>
  </si>
  <si>
    <t>BC-1989-1989-G10172</t>
  </si>
  <si>
    <t>1989-G10173</t>
  </si>
  <si>
    <t>BC-1989-1989-G10173</t>
  </si>
  <si>
    <t>1989-G10174</t>
  </si>
  <si>
    <t>BC-1989-1989-G10174</t>
  </si>
  <si>
    <t>1989-G10182</t>
  </si>
  <si>
    <t>BC-1989-1989-G10182</t>
  </si>
  <si>
    <t>1989-G10183</t>
  </si>
  <si>
    <t>BC-1989-1989-G10183</t>
  </si>
  <si>
    <t>1989-G10184</t>
  </si>
  <si>
    <t>BC-1989-1989-G10184</t>
  </si>
  <si>
    <t>1989-G10193</t>
  </si>
  <si>
    <t>BC-1989-1989-G10193</t>
  </si>
  <si>
    <t>1989-G10196</t>
  </si>
  <si>
    <t>BC-1989-1989-G10196</t>
  </si>
  <si>
    <t>1989-G10200</t>
  </si>
  <si>
    <t>BC-1989-1989-G10200</t>
  </si>
  <si>
    <t>1989-G10203</t>
  </si>
  <si>
    <t>BC-1989-1989-G10203</t>
  </si>
  <si>
    <t>1989-G10207</t>
  </si>
  <si>
    <t>BC-1989-1989-G10207</t>
  </si>
  <si>
    <t>1989-G10208</t>
  </si>
  <si>
    <t>BC-1989-1989-G10208</t>
  </si>
  <si>
    <t>1989-G10211</t>
  </si>
  <si>
    <t>BC-1989-1989-G10211</t>
  </si>
  <si>
    <t>1989-G10216</t>
  </si>
  <si>
    <t>BC-1989-1989-G10216</t>
  </si>
  <si>
    <t>1989-G10226</t>
  </si>
  <si>
    <t>BC-1989-1989-G10226</t>
  </si>
  <si>
    <t>1989-G10227</t>
  </si>
  <si>
    <t>BC-1989-1989-G10227</t>
  </si>
  <si>
    <t>1989-G10229</t>
  </si>
  <si>
    <t>BC-1989-1989-G10229</t>
  </si>
  <si>
    <t>1989-G10230</t>
  </si>
  <si>
    <t>BC-1989-1989-G10230</t>
  </si>
  <si>
    <t>1989-G10237</t>
  </si>
  <si>
    <t>BC-1989-1989-G10237</t>
  </si>
  <si>
    <t>1989-G10238</t>
  </si>
  <si>
    <t>BC-1989-1989-G10238</t>
  </si>
  <si>
    <t>1989-G10241</t>
  </si>
  <si>
    <t>BC-1989-1989-G10241</t>
  </si>
  <si>
    <t>1989-G10245</t>
  </si>
  <si>
    <t>BC-1989-1989-G10245</t>
  </si>
  <si>
    <t>1989-G10248</t>
  </si>
  <si>
    <t>BC-1989-1989-G10248</t>
  </si>
  <si>
    <t>1989-G10249</t>
  </si>
  <si>
    <t>BC-1989-1989-G10249</t>
  </si>
  <si>
    <t>1989-G10251</t>
  </si>
  <si>
    <t>BC-1989-1989-G10251</t>
  </si>
  <si>
    <t>1989-G10252</t>
  </si>
  <si>
    <t>BC-1989-1989-G10252</t>
  </si>
  <si>
    <t>1989-G10253</t>
  </si>
  <si>
    <t>BC-1989-1989-G10253</t>
  </si>
  <si>
    <t>1989-G10254</t>
  </si>
  <si>
    <t>BC-1989-1989-G10254</t>
  </si>
  <si>
    <t>1989-G10255</t>
  </si>
  <si>
    <t>BC-1989-1989-G10255</t>
  </si>
  <si>
    <t>1989-G10256</t>
  </si>
  <si>
    <t>BC-1989-1989-G10256</t>
  </si>
  <si>
    <t>1989-G40003</t>
  </si>
  <si>
    <t>BC-1989-1989-G40003</t>
  </si>
  <si>
    <t>1989-G40028</t>
  </si>
  <si>
    <t>BC-1989-1989-G40028</t>
  </si>
  <si>
    <t>1989-G40029</t>
  </si>
  <si>
    <t>BC-1989-1989-G40029</t>
  </si>
  <si>
    <t>1989-G40032</t>
  </si>
  <si>
    <t>BC-1989-1989-G40032</t>
  </si>
  <si>
    <t>1989-G40033</t>
  </si>
  <si>
    <t>BC-1989-1989-G40033</t>
  </si>
  <si>
    <t>1989-G40036</t>
  </si>
  <si>
    <t>BC-1989-1989-G40036</t>
  </si>
  <si>
    <t>1989-G40037</t>
  </si>
  <si>
    <t>BC-1989-1989-G40037</t>
  </si>
  <si>
    <t>1989-G40038</t>
  </si>
  <si>
    <t>BC-1989-1989-G40038</t>
  </si>
  <si>
    <t>1989-G40039</t>
  </si>
  <si>
    <t>BC-1989-1989-G40039</t>
  </si>
  <si>
    <t>1989-G40041</t>
  </si>
  <si>
    <t>BC-1989-1989-G40041</t>
  </si>
  <si>
    <t>1989-G40043</t>
  </si>
  <si>
    <t>BC-1989-1989-G40043</t>
  </si>
  <si>
    <t>1989-G40045</t>
  </si>
  <si>
    <t>BC-1989-1989-G40045</t>
  </si>
  <si>
    <t>1989-G40047</t>
  </si>
  <si>
    <t>BC-1989-1989-G40047</t>
  </si>
  <si>
    <t>1989-G40048</t>
  </si>
  <si>
    <t>BC-1989-1989-G40048</t>
  </si>
  <si>
    <t>1989-G40051</t>
  </si>
  <si>
    <t>BC-1989-1989-G40051</t>
  </si>
  <si>
    <t>1989-G40052</t>
  </si>
  <si>
    <t>BC-1989-1989-G40052</t>
  </si>
  <si>
    <t>1989-G40053</t>
  </si>
  <si>
    <t>BC-1989-1989-G40053</t>
  </si>
  <si>
    <t>1989-G40056</t>
  </si>
  <si>
    <t>BC-1989-1989-G40056</t>
  </si>
  <si>
    <t>1989-G40069</t>
  </si>
  <si>
    <t>BC-1989-1989-G40069</t>
  </si>
  <si>
    <t>1989-G40072</t>
  </si>
  <si>
    <t>BC-1989-1989-G40072</t>
  </si>
  <si>
    <t>1989-G50003</t>
  </si>
  <si>
    <t>BC-1989-1989-G50003</t>
  </si>
  <si>
    <t>1989-G50004</t>
  </si>
  <si>
    <t>BC-1989-1989-G50004</t>
  </si>
  <si>
    <t>1989-G50008</t>
  </si>
  <si>
    <t>BC-1989-1989-G50008</t>
  </si>
  <si>
    <t>1989-G50010</t>
  </si>
  <si>
    <t>BC-1989-1989-G50010</t>
  </si>
  <si>
    <t>1989-G50012</t>
  </si>
  <si>
    <t>BC-1989-1989-G50012</t>
  </si>
  <si>
    <t>1989-G50013</t>
  </si>
  <si>
    <t>BC-1989-1989-G50013</t>
  </si>
  <si>
    <t>1989-G50014</t>
  </si>
  <si>
    <t>BC-1989-1989-G50014</t>
  </si>
  <si>
    <t>1989-G50017</t>
  </si>
  <si>
    <t>BC-1989-1989-G50017</t>
  </si>
  <si>
    <t>1989-G50018</t>
  </si>
  <si>
    <t>BC-1989-1989-G50018</t>
  </si>
  <si>
    <t>1989-G50021</t>
  </si>
  <si>
    <t>BC-1989-1989-G50021</t>
  </si>
  <si>
    <t>1989-G50023</t>
  </si>
  <si>
    <t>BC-1989-1989-G50023</t>
  </si>
  <si>
    <t>1989-G50025</t>
  </si>
  <si>
    <t>BC-1989-1989-G50025</t>
  </si>
  <si>
    <t>1989-G50027</t>
  </si>
  <si>
    <t>BC-1989-1989-G50027</t>
  </si>
  <si>
    <t>1989-G50032</t>
  </si>
  <si>
    <t>BC-1989-1989-G50032</t>
  </si>
  <si>
    <t>1989-G50033</t>
  </si>
  <si>
    <t>BC-1989-1989-G50033</t>
  </si>
  <si>
    <t>1987-G50050</t>
  </si>
  <si>
    <t>BC-1987-1987-G50050</t>
  </si>
  <si>
    <t>1987-G50051</t>
  </si>
  <si>
    <t>BC-1987-1987-G50051</t>
  </si>
  <si>
    <t>1987-G50052</t>
  </si>
  <si>
    <t>BC-1987-1987-G50052</t>
  </si>
  <si>
    <t>1987-G50053</t>
  </si>
  <si>
    <t>BC-1987-1987-G50053</t>
  </si>
  <si>
    <t>1987-G50055</t>
  </si>
  <si>
    <t>BC-1987-1987-G50055</t>
  </si>
  <si>
    <t>1987-G50063</t>
  </si>
  <si>
    <t>BC-1987-1987-G50063</t>
  </si>
  <si>
    <t>1987-G50065</t>
  </si>
  <si>
    <t>BC-1987-1987-G50065</t>
  </si>
  <si>
    <t>1988-G40001</t>
  </si>
  <si>
    <t>BC-1988-1988-G40001</t>
  </si>
  <si>
    <t>1988-G40013</t>
  </si>
  <si>
    <t>BC-1988-1988-G40013</t>
  </si>
  <si>
    <t>1988-G40017</t>
  </si>
  <si>
    <t>BC-1988-1988-G40017</t>
  </si>
  <si>
    <t>1988-G40036</t>
  </si>
  <si>
    <t>BC-1988-1988-G40036</t>
  </si>
  <si>
    <t>1988-G40037</t>
  </si>
  <si>
    <t>BC-1988-1988-G40037</t>
  </si>
  <si>
    <t>1988-G40038</t>
  </si>
  <si>
    <t>BC-1988-1988-G40038</t>
  </si>
  <si>
    <t>1988-G40040</t>
  </si>
  <si>
    <t>BC-1988-1988-G40040</t>
  </si>
  <si>
    <t>1988-G40044</t>
  </si>
  <si>
    <t>BC-1988-1988-G40044</t>
  </si>
  <si>
    <t>1988-G40045</t>
  </si>
  <si>
    <t>BC-1988-1988-G40045</t>
  </si>
  <si>
    <t>1988-G50005</t>
  </si>
  <si>
    <t>BC-1988-1988-G50005</t>
  </si>
  <si>
    <t>1988-G50015</t>
  </si>
  <si>
    <t>BC-1988-1988-G50015</t>
  </si>
  <si>
    <t>1987-C10002</t>
  </si>
  <si>
    <t>BC-1987-1987-C10002</t>
  </si>
  <si>
    <t>1987-C10003</t>
  </si>
  <si>
    <t>BC-1987-1987-C10003</t>
  </si>
  <si>
    <t>1987-C10004</t>
  </si>
  <si>
    <t>BC-1987-1987-C10004</t>
  </si>
  <si>
    <t>1987-C10005</t>
  </si>
  <si>
    <t>BC-1987-1987-C10005</t>
  </si>
  <si>
    <t>1987-C10006</t>
  </si>
  <si>
    <t>BC-1987-1987-C10006</t>
  </si>
  <si>
    <t>1987-C10007</t>
  </si>
  <si>
    <t>BC-1987-1987-C10007</t>
  </si>
  <si>
    <t>1987-C10008</t>
  </si>
  <si>
    <t>BC-1987-1987-C10008</t>
  </si>
  <si>
    <t>1987-C10016</t>
  </si>
  <si>
    <t>BC-1987-1987-C10016</t>
  </si>
  <si>
    <t>1987-C10017</t>
  </si>
  <si>
    <t>BC-1987-1987-C10017</t>
  </si>
  <si>
    <t>1987-C10024</t>
  </si>
  <si>
    <t>BC-1987-1987-C10024</t>
  </si>
  <si>
    <t>1987-C10026</t>
  </si>
  <si>
    <t>BC-1987-1987-C10026</t>
  </si>
  <si>
    <t>1987-C10030</t>
  </si>
  <si>
    <t>BC-1987-1987-C10030</t>
  </si>
  <si>
    <t>1987-C10032</t>
  </si>
  <si>
    <t>BC-1987-1987-C10032</t>
  </si>
  <si>
    <t>1987-C10033</t>
  </si>
  <si>
    <t>BC-1987-1987-C10033</t>
  </si>
  <si>
    <t>1987-C10036</t>
  </si>
  <si>
    <t>BC-1987-1987-C10036</t>
  </si>
  <si>
    <t>1987-C10038</t>
  </si>
  <si>
    <t>BC-1987-1987-C10038</t>
  </si>
  <si>
    <t>1987-C10039</t>
  </si>
  <si>
    <t>BC-1987-1987-C10039</t>
  </si>
  <si>
    <t>1987-C10042</t>
  </si>
  <si>
    <t>BC-1987-1987-C10042</t>
  </si>
  <si>
    <t>1987-C10046</t>
  </si>
  <si>
    <t>BC-1987-1987-C10046</t>
  </si>
  <si>
    <t>1987-C10050</t>
  </si>
  <si>
    <t>BC-1987-1987-C10050</t>
  </si>
  <si>
    <t>1987-C10071</t>
  </si>
  <si>
    <t>BC-1987-1987-C10071</t>
  </si>
  <si>
    <t>1987-C10080</t>
  </si>
  <si>
    <t>BC-1987-1987-C10080</t>
  </si>
  <si>
    <t>1987-C10082</t>
  </si>
  <si>
    <t>BC-1987-1987-C10082</t>
  </si>
  <si>
    <t>1987-C10083</t>
  </si>
  <si>
    <t>BC-1987-1987-C10083</t>
  </si>
  <si>
    <t>1987-C10084</t>
  </si>
  <si>
    <t>BC-1987-1987-C10084</t>
  </si>
  <si>
    <t>1987-C10088</t>
  </si>
  <si>
    <t>BC-1987-1987-C10088</t>
  </si>
  <si>
    <t>1987-C10089</t>
  </si>
  <si>
    <t>BC-1987-1987-C10089</t>
  </si>
  <si>
    <t>1987-C10090</t>
  </si>
  <si>
    <t>BC-1987-1987-C10090</t>
  </si>
  <si>
    <t>1987-C10094</t>
  </si>
  <si>
    <t>BC-1987-1987-C10094</t>
  </si>
  <si>
    <t>1987-C10095</t>
  </si>
  <si>
    <t>BC-1987-1987-C10095</t>
  </si>
  <si>
    <t>1987-C10096</t>
  </si>
  <si>
    <t>BC-1987-1987-C10096</t>
  </si>
  <si>
    <t>1987-C10099</t>
  </si>
  <si>
    <t>BC-1987-1987-C10099</t>
  </si>
  <si>
    <t>1987-C10100</t>
  </si>
  <si>
    <t>BC-1987-1987-C10100</t>
  </si>
  <si>
    <t>1987-C10101</t>
  </si>
  <si>
    <t>BC-1987-1987-C10101</t>
  </si>
  <si>
    <t>1987-C10102</t>
  </si>
  <si>
    <t>BC-1987-1987-C10102</t>
  </si>
  <si>
    <t>1987-C10104</t>
  </si>
  <si>
    <t>BC-1987-1987-C10104</t>
  </si>
  <si>
    <t>1987-C10106</t>
  </si>
  <si>
    <t>BC-1987-1987-C10106</t>
  </si>
  <si>
    <t>1987-C10107</t>
  </si>
  <si>
    <t>BC-1987-1987-C10107</t>
  </si>
  <si>
    <t>1987-C10108</t>
  </si>
  <si>
    <t>BC-1987-1987-C10108</t>
  </si>
  <si>
    <t>1987-C10112</t>
  </si>
  <si>
    <t>BC-1987-1987-C10112</t>
  </si>
  <si>
    <t>1987-C10117</t>
  </si>
  <si>
    <t>BC-1987-1987-C10117</t>
  </si>
  <si>
    <t>1987-C10122</t>
  </si>
  <si>
    <t>BC-1987-1987-C10122</t>
  </si>
  <si>
    <t>1987-C10123</t>
  </si>
  <si>
    <t>BC-1987-1987-C10123</t>
  </si>
  <si>
    <t>1987-C10124</t>
  </si>
  <si>
    <t>BC-1987-1987-C10124</t>
  </si>
  <si>
    <t>1987-C10127</t>
  </si>
  <si>
    <t>BC-1987-1987-C10127</t>
  </si>
  <si>
    <t>1987-C10132</t>
  </si>
  <si>
    <t>BC-1987-1987-C10132</t>
  </si>
  <si>
    <t>1987-C10133</t>
  </si>
  <si>
    <t>BC-1987-1987-C10133</t>
  </si>
  <si>
    <t>1987-C10134</t>
  </si>
  <si>
    <t>BC-1987-1987-C10134</t>
  </si>
  <si>
    <t>1987-C10136</t>
  </si>
  <si>
    <t>BC-1987-1987-C10136</t>
  </si>
  <si>
    <t>1987-C10137</t>
  </si>
  <si>
    <t>BC-1987-1987-C10137</t>
  </si>
  <si>
    <t>1987-C10138</t>
  </si>
  <si>
    <t>BC-1987-1987-C10138</t>
  </si>
  <si>
    <t>1987-C10139</t>
  </si>
  <si>
    <t>BC-1987-1987-C10139</t>
  </si>
  <si>
    <t>1987-C10140</t>
  </si>
  <si>
    <t>BC-1987-1987-C10140</t>
  </si>
  <si>
    <t>1987-C10141</t>
  </si>
  <si>
    <t>BC-1987-1987-C10141</t>
  </si>
  <si>
    <t>1987-C10143</t>
  </si>
  <si>
    <t>BC-1987-1987-C10143</t>
  </si>
  <si>
    <t>1987-C10146</t>
  </si>
  <si>
    <t>BC-1987-1987-C10146</t>
  </si>
  <si>
    <t>1987-C10147</t>
  </si>
  <si>
    <t>BC-1987-1987-C10147</t>
  </si>
  <si>
    <t>1988-G10001</t>
  </si>
  <si>
    <t>BC-1988-1988-G10001</t>
  </si>
  <si>
    <t>1988-G10002</t>
  </si>
  <si>
    <t>BC-1988-1988-G10002</t>
  </si>
  <si>
    <t>1988-G10003</t>
  </si>
  <si>
    <t>BC-1988-1988-G10003</t>
  </si>
  <si>
    <t>1988-G10004</t>
  </si>
  <si>
    <t>BC-1988-1988-G10004</t>
  </si>
  <si>
    <t>1988-G10005</t>
  </si>
  <si>
    <t>BC-1988-1988-G10005</t>
  </si>
  <si>
    <t>1987-G40005</t>
  </si>
  <si>
    <t>BC-1987-1987-G40005</t>
  </si>
  <si>
    <t>1987-G40006</t>
  </si>
  <si>
    <t>BC-1987-1987-G40006</t>
  </si>
  <si>
    <t>1987-G40008</t>
  </si>
  <si>
    <t>BC-1987-1987-G40008</t>
  </si>
  <si>
    <t>1987-G40009</t>
  </si>
  <si>
    <t>BC-1987-1987-G40009</t>
  </si>
  <si>
    <t>1987-G40015</t>
  </si>
  <si>
    <t>BC-1987-1987-G40015</t>
  </si>
  <si>
    <t>1987-G40016</t>
  </si>
  <si>
    <t>BC-1987-1987-G40016</t>
  </si>
  <si>
    <t>1987-G40018</t>
  </si>
  <si>
    <t>BC-1987-1987-G40018</t>
  </si>
  <si>
    <t>1987-G40025</t>
  </si>
  <si>
    <t>BC-1987-1987-G40025</t>
  </si>
  <si>
    <t>1987-G40027</t>
  </si>
  <si>
    <t>BC-1987-1987-G40027</t>
  </si>
  <si>
    <t>1987-G40030</t>
  </si>
  <si>
    <t>BC-1987-1987-G40030</t>
  </si>
  <si>
    <t>1987-G40032</t>
  </si>
  <si>
    <t>BC-1987-1987-G40032</t>
  </si>
  <si>
    <t>1987-G40036</t>
  </si>
  <si>
    <t>BC-1987-1987-G40036</t>
  </si>
  <si>
    <t>1987-G40037</t>
  </si>
  <si>
    <t>BC-1987-1987-G40037</t>
  </si>
  <si>
    <t>1987-G40043</t>
  </si>
  <si>
    <t>BC-1987-1987-G40043</t>
  </si>
  <si>
    <t>1988-G10006</t>
  </si>
  <si>
    <t>BC-1988-1988-G10006</t>
  </si>
  <si>
    <t>1988-G10007</t>
  </si>
  <si>
    <t>BC-1988-1988-G10007</t>
  </si>
  <si>
    <t>1988-G10008</t>
  </si>
  <si>
    <t>BC-1988-1988-G10008</t>
  </si>
  <si>
    <t>1988-G10013</t>
  </si>
  <si>
    <t>BC-1988-1988-G10013</t>
  </si>
  <si>
    <t>1988-G10014</t>
  </si>
  <si>
    <t>BC-1988-1988-G10014</t>
  </si>
  <si>
    <t>1988-G10015</t>
  </si>
  <si>
    <t>BC-1988-1988-G10015</t>
  </si>
  <si>
    <t>1988-G10016</t>
  </si>
  <si>
    <t>BC-1988-1988-G10016</t>
  </si>
  <si>
    <t>1988-G10017</t>
  </si>
  <si>
    <t>BC-1988-1988-G10017</t>
  </si>
  <si>
    <t>1988-G10018</t>
  </si>
  <si>
    <t>BC-1988-1988-G10018</t>
  </si>
  <si>
    <t>1988-G10019</t>
  </si>
  <si>
    <t>BC-1988-1988-G10019</t>
  </si>
  <si>
    <t>1988-G10020</t>
  </si>
  <si>
    <t>BC-1988-1988-G10020</t>
  </si>
  <si>
    <t>1988-G10021</t>
  </si>
  <si>
    <t>BC-1988-1988-G10021</t>
  </si>
  <si>
    <t>1988-G10022</t>
  </si>
  <si>
    <t>BC-1988-1988-G10022</t>
  </si>
  <si>
    <t>1988-G10026</t>
  </si>
  <si>
    <t>BC-1988-1988-G10026</t>
  </si>
  <si>
    <t>1988-G10027</t>
  </si>
  <si>
    <t>BC-1988-1988-G10027</t>
  </si>
  <si>
    <t>1988-G10028</t>
  </si>
  <si>
    <t>BC-1988-1988-G10028</t>
  </si>
  <si>
    <t>1988-G10029</t>
  </si>
  <si>
    <t>BC-1988-1988-G10029</t>
  </si>
  <si>
    <t>1988-G10030</t>
  </si>
  <si>
    <t>BC-1988-1988-G10030</t>
  </si>
  <si>
    <t>1988-G10031</t>
  </si>
  <si>
    <t>BC-1988-1988-G10031</t>
  </si>
  <si>
    <t>1988-G10032</t>
  </si>
  <si>
    <t>BC-1988-1988-G10032</t>
  </si>
  <si>
    <t>1988-G10033</t>
  </si>
  <si>
    <t>BC-1988-1988-G10033</t>
  </si>
  <si>
    <t>1988-G20003</t>
  </si>
  <si>
    <t>BC-1988-1988-G20003</t>
  </si>
  <si>
    <t>1988-G20004</t>
  </si>
  <si>
    <t>BC-1988-1988-G20004</t>
  </si>
  <si>
    <t>1988-G20011</t>
  </si>
  <si>
    <t>BC-1988-1988-G20011</t>
  </si>
  <si>
    <t>1988-G20012</t>
  </si>
  <si>
    <t>BC-1988-1988-G20012</t>
  </si>
  <si>
    <t>1988-G20013</t>
  </si>
  <si>
    <t>BC-1988-1988-G20013</t>
  </si>
  <si>
    <t>1988-G20015</t>
  </si>
  <si>
    <t>BC-1988-1988-G20015</t>
  </si>
  <si>
    <t>1988-G20020</t>
  </si>
  <si>
    <t>BC-1988-1988-G20020</t>
  </si>
  <si>
    <t>1988-G20021</t>
  </si>
  <si>
    <t>BC-1988-1988-G20021</t>
  </si>
  <si>
    <t>1988-G20029</t>
  </si>
  <si>
    <t>BC-1988-1988-G20029</t>
  </si>
  <si>
    <t>1988-G20030</t>
  </si>
  <si>
    <t>BC-1988-1988-G20030</t>
  </si>
  <si>
    <t>1988-VA0001</t>
  </si>
  <si>
    <t>BC-1988-1988-VA0001</t>
  </si>
  <si>
    <t>1988-VA0003</t>
  </si>
  <si>
    <t>BC-1988-1988-VA0003</t>
  </si>
  <si>
    <t>1988-R20006</t>
  </si>
  <si>
    <t>BC-1988-1988-R20006</t>
  </si>
  <si>
    <t>1988-R50010</t>
  </si>
  <si>
    <t>BC-1988-1988-R50010</t>
  </si>
  <si>
    <t>1988-R50012</t>
  </si>
  <si>
    <t>BC-1988-1988-R50012</t>
  </si>
  <si>
    <t>1988-R50024</t>
  </si>
  <si>
    <t>BC-1988-1988-R50024</t>
  </si>
  <si>
    <t>1988-R50026</t>
  </si>
  <si>
    <t>BC-1988-1988-R50026</t>
  </si>
  <si>
    <t>1991-R50012</t>
  </si>
  <si>
    <t>BC-1991-1991-R50012</t>
  </si>
  <si>
    <t>1991-R50013</t>
  </si>
  <si>
    <t>BC-1991-1991-R50013</t>
  </si>
  <si>
    <t>1991-R50018</t>
  </si>
  <si>
    <t>BC-1991-1991-R50018</t>
  </si>
  <si>
    <t>1991-R50019</t>
  </si>
  <si>
    <t>BC-1991-1991-R50019</t>
  </si>
  <si>
    <t>1991-R50020</t>
  </si>
  <si>
    <t>BC-1991-1991-R50020</t>
  </si>
  <si>
    <t>1991-R50021</t>
  </si>
  <si>
    <t>BC-1991-1991-R50021</t>
  </si>
  <si>
    <t>1991-R50022</t>
  </si>
  <si>
    <t>BC-1991-1991-R50022</t>
  </si>
  <si>
    <t>1991-R50023</t>
  </si>
  <si>
    <t>BC-1991-1991-R50023</t>
  </si>
  <si>
    <t>1991-R50024</t>
  </si>
  <si>
    <t>BC-1991-1991-R50024</t>
  </si>
  <si>
    <t>1991-R50026</t>
  </si>
  <si>
    <t>BC-1991-1991-R50026</t>
  </si>
  <si>
    <t>1991-R50031</t>
  </si>
  <si>
    <t>BC-1991-1991-R50031</t>
  </si>
  <si>
    <t>1991-R50037</t>
  </si>
  <si>
    <t>BC-1991-1991-R50037</t>
  </si>
  <si>
    <t>1991-R50038</t>
  </si>
  <si>
    <t>BC-1991-1991-R50038</t>
  </si>
  <si>
    <t>1991-R50039</t>
  </si>
  <si>
    <t>BC-1991-1991-R50039</t>
  </si>
  <si>
    <t>1991-R50043</t>
  </si>
  <si>
    <t>BC-1991-1991-R50043</t>
  </si>
  <si>
    <t>1991-R50044</t>
  </si>
  <si>
    <t>BC-1991-1991-R50044</t>
  </si>
  <si>
    <t>1991-R50048</t>
  </si>
  <si>
    <t>BC-1991-1991-R50048</t>
  </si>
  <si>
    <t>1992-VA0006</t>
  </si>
  <si>
    <t>BC-1992-1992-VA0006</t>
  </si>
  <si>
    <t>1992-VA0011</t>
  </si>
  <si>
    <t>BC-1992-1992-VA0011</t>
  </si>
  <si>
    <t>1988-R30005</t>
  </si>
  <si>
    <t>BC-1988-1988-R30005</t>
  </si>
  <si>
    <t>1988-R30007</t>
  </si>
  <si>
    <t>BC-1988-1988-R30007</t>
  </si>
  <si>
    <t>1989-G40001</t>
  </si>
  <si>
    <t>BC-1989-1989-G40001</t>
  </si>
  <si>
    <t>1989-G40002</t>
  </si>
  <si>
    <t>BC-1989-1989-G40002</t>
  </si>
  <si>
    <t>1989-G40004</t>
  </si>
  <si>
    <t>BC-1989-1989-G40004</t>
  </si>
  <si>
    <t>1989-G40005</t>
  </si>
  <si>
    <t>BC-1989-1989-G40005</t>
  </si>
  <si>
    <t>1989-G40006</t>
  </si>
  <si>
    <t>BC-1989-1989-G40006</t>
  </si>
  <si>
    <t>1989-G40007</t>
  </si>
  <si>
    <t>BC-1989-1989-G40007</t>
  </si>
  <si>
    <t>1989-G40008</t>
  </si>
  <si>
    <t>BC-1989-1989-G40008</t>
  </si>
  <si>
    <t>1989-G40009</t>
  </si>
  <si>
    <t>BC-1989-1989-G40009</t>
  </si>
  <si>
    <t>1989-G40010</t>
  </si>
  <si>
    <t>BC-1989-1989-G40010</t>
  </si>
  <si>
    <t>1989-G40011</t>
  </si>
  <si>
    <t>BC-1989-1989-G40011</t>
  </si>
  <si>
    <t>1989-G40012</t>
  </si>
  <si>
    <t>BC-1989-1989-G40012</t>
  </si>
  <si>
    <t>1989-G40014</t>
  </si>
  <si>
    <t>BC-1989-1989-G40014</t>
  </si>
  <si>
    <t>1989-G40015</t>
  </si>
  <si>
    <t>BC-1989-1989-G40015</t>
  </si>
  <si>
    <t>1989-G40016</t>
  </si>
  <si>
    <t>BC-1989-1989-G40016</t>
  </si>
  <si>
    <t>1989-G40018</t>
  </si>
  <si>
    <t>BC-1989-1989-G40018</t>
  </si>
  <si>
    <t>1989-G40019</t>
  </si>
  <si>
    <t>BC-1989-1989-G40019</t>
  </si>
  <si>
    <t>1989-G40020</t>
  </si>
  <si>
    <t>BC-1989-1989-G40020</t>
  </si>
  <si>
    <t>1989-G40021</t>
  </si>
  <si>
    <t>BC-1989-1989-G40021</t>
  </si>
  <si>
    <t>1989-G40026</t>
  </si>
  <si>
    <t>BC-1989-1989-G40026</t>
  </si>
  <si>
    <t>1989-G40027</t>
  </si>
  <si>
    <t>BC-1989-1989-G40027</t>
  </si>
  <si>
    <t>1989-G40031</t>
  </si>
  <si>
    <t>BC-1989-1989-G40031</t>
  </si>
  <si>
    <t>1989-G40034</t>
  </si>
  <si>
    <t>BC-1989-1989-G40034</t>
  </si>
  <si>
    <t>1989-G40035</t>
  </si>
  <si>
    <t>BC-1989-1989-G40035</t>
  </si>
  <si>
    <t>1989-G40044</t>
  </si>
  <si>
    <t>BC-1989-1989-G40044</t>
  </si>
  <si>
    <t>1989-G40046</t>
  </si>
  <si>
    <t>BC-1989-1989-G40046</t>
  </si>
  <si>
    <t>1989-G40050</t>
  </si>
  <si>
    <t>BC-1989-1989-G40050</t>
  </si>
  <si>
    <t>1989-G40054</t>
  </si>
  <si>
    <t>BC-1989-1989-G40054</t>
  </si>
  <si>
    <t>1989-G40055</t>
  </si>
  <si>
    <t>BC-1989-1989-G40055</t>
  </si>
  <si>
    <t>1989-G40057</t>
  </si>
  <si>
    <t>BC-1989-1989-G40057</t>
  </si>
  <si>
    <t>1989-G40058</t>
  </si>
  <si>
    <t>BC-1989-1989-G40058</t>
  </si>
  <si>
    <t>1989-G40059</t>
  </si>
  <si>
    <t>BC-1989-1989-G40059</t>
  </si>
  <si>
    <t>1989-G40064</t>
  </si>
  <si>
    <t>BC-1989-1989-G40064</t>
  </si>
  <si>
    <t>1989-G40066</t>
  </si>
  <si>
    <t>BC-1989-1989-G40066</t>
  </si>
  <si>
    <t>1989-G40067</t>
  </si>
  <si>
    <t>BC-1989-1989-G40067</t>
  </si>
  <si>
    <t>1989-G40068</t>
  </si>
  <si>
    <t>BC-1989-1989-G40068</t>
  </si>
  <si>
    <t>1988-G40002</t>
  </si>
  <si>
    <t>BC-1988-1988-G40002</t>
  </si>
  <si>
    <t>1988-G40003</t>
  </si>
  <si>
    <t>BC-1988-1988-G40003</t>
  </si>
  <si>
    <t>1988-G40004</t>
  </si>
  <si>
    <t>BC-1988-1988-G40004</t>
  </si>
  <si>
    <t>1988-G40005</t>
  </si>
  <si>
    <t>BC-1988-1988-G40005</t>
  </si>
  <si>
    <t>1988-G40007</t>
  </si>
  <si>
    <t>BC-1988-1988-G40007</t>
  </si>
  <si>
    <t>1988-G40008</t>
  </si>
  <si>
    <t>BC-1988-1988-G40008</t>
  </si>
  <si>
    <t>1988-G40009</t>
  </si>
  <si>
    <t>BC-1988-1988-G40009</t>
  </si>
  <si>
    <t>1988-G40010</t>
  </si>
  <si>
    <t>BC-1988-1988-G40010</t>
  </si>
  <si>
    <t>1988-G40011</t>
  </si>
  <si>
    <t>BC-1988-1988-G40011</t>
  </si>
  <si>
    <t>1988-G40014</t>
  </si>
  <si>
    <t>BC-1988-1988-G40014</t>
  </si>
  <si>
    <t>1988-G40016</t>
  </si>
  <si>
    <t>BC-1988-1988-G40016</t>
  </si>
  <si>
    <t>1988-G40018</t>
  </si>
  <si>
    <t>BC-1988-1988-G40018</t>
  </si>
  <si>
    <t>1988-G40019</t>
  </si>
  <si>
    <t>BC-1988-1988-G40019</t>
  </si>
  <si>
    <t>1988-G40021</t>
  </si>
  <si>
    <t>BC-1988-1988-G40021</t>
  </si>
  <si>
    <t>1988-G40023</t>
  </si>
  <si>
    <t>BC-1988-1988-G40023</t>
  </si>
  <si>
    <t>1988-G40024</t>
  </si>
  <si>
    <t>BC-1988-1988-G40024</t>
  </si>
  <si>
    <t>1988-G40026</t>
  </si>
  <si>
    <t>BC-1988-1988-G40026</t>
  </si>
  <si>
    <t>1988-G40034</t>
  </si>
  <si>
    <t>BC-1988-1988-G40034</t>
  </si>
  <si>
    <t>1988-G40041</t>
  </si>
  <si>
    <t>BC-1988-1988-G40041</t>
  </si>
  <si>
    <t>1988-R10001</t>
  </si>
  <si>
    <t>BC-1988-1988-R10001</t>
  </si>
  <si>
    <t>1988-R10003</t>
  </si>
  <si>
    <t>BC-1988-1988-R10003</t>
  </si>
  <si>
    <t>1988-R10004</t>
  </si>
  <si>
    <t>BC-1988-1988-R10004</t>
  </si>
  <si>
    <t>1988-R10005</t>
  </si>
  <si>
    <t>BC-1988-1988-R10005</t>
  </si>
  <si>
    <t>1988-R10006</t>
  </si>
  <si>
    <t>BC-1988-1988-R10006</t>
  </si>
  <si>
    <t>1988-R10009</t>
  </si>
  <si>
    <t>BC-1988-1988-R10009</t>
  </si>
  <si>
    <t>1988-R10013</t>
  </si>
  <si>
    <t>BC-1988-1988-R10013</t>
  </si>
  <si>
    <t>1988-R10015</t>
  </si>
  <si>
    <t>BC-1988-1988-R10015</t>
  </si>
  <si>
    <t>1988-R10016</t>
  </si>
  <si>
    <t>BC-1988-1988-R10016</t>
  </si>
  <si>
    <t>1988-R10017</t>
  </si>
  <si>
    <t>BC-1988-1988-R10017</t>
  </si>
  <si>
    <t>1988-R10018</t>
  </si>
  <si>
    <t>BC-1988-1988-R10018</t>
  </si>
  <si>
    <t>1988-R20001</t>
  </si>
  <si>
    <t>BC-1988-1988-R20001</t>
  </si>
  <si>
    <t>1988-R20002</t>
  </si>
  <si>
    <t>BC-1988-1988-R20002</t>
  </si>
  <si>
    <t>1988-R20003</t>
  </si>
  <si>
    <t>BC-1988-1988-R20003</t>
  </si>
  <si>
    <t>1988-R20004</t>
  </si>
  <si>
    <t>BC-1988-1988-R20004</t>
  </si>
  <si>
    <t>1988-R20005</t>
  </si>
  <si>
    <t>BC-1988-1988-R20005</t>
  </si>
  <si>
    <t>1988-R20011</t>
  </si>
  <si>
    <t>BC-1988-1988-R20011</t>
  </si>
  <si>
    <t>1988-R30001</t>
  </si>
  <si>
    <t>BC-1988-1988-R30001</t>
  </si>
  <si>
    <t>1988-R30002</t>
  </si>
  <si>
    <t>BC-1988-1988-R30002</t>
  </si>
  <si>
    <t>1987-G40001</t>
  </si>
  <si>
    <t>BC-1987-1987-G40001</t>
  </si>
  <si>
    <t>1987-G40002</t>
  </si>
  <si>
    <t>BC-1987-1987-G40002</t>
  </si>
  <si>
    <t>1987-G40010</t>
  </si>
  <si>
    <t>BC-1987-1987-G40010</t>
  </si>
  <si>
    <t>1987-G40011</t>
  </si>
  <si>
    <t>BC-1987-1987-G40011</t>
  </si>
  <si>
    <t>1987-G40017</t>
  </si>
  <si>
    <t>BC-1987-1987-G40017</t>
  </si>
  <si>
    <t>1987-G40021</t>
  </si>
  <si>
    <t>BC-1987-1987-G40021</t>
  </si>
  <si>
    <t>1987-G40026</t>
  </si>
  <si>
    <t>BC-1987-1987-G40026</t>
  </si>
  <si>
    <t>1987-G40028</t>
  </si>
  <si>
    <t>BC-1987-1987-G40028</t>
  </si>
  <si>
    <t>1987-G40035</t>
  </si>
  <si>
    <t>BC-1987-1987-G40035</t>
  </si>
  <si>
    <t>1987-G40038</t>
  </si>
  <si>
    <t>BC-1987-1987-G40038</t>
  </si>
  <si>
    <t>1987-G40039</t>
  </si>
  <si>
    <t>BC-1987-1987-G40039</t>
  </si>
  <si>
    <t>1992-V90003</t>
  </si>
  <si>
    <t>BC-1992-1992-V90003</t>
  </si>
  <si>
    <t>1992-V90028</t>
  </si>
  <si>
    <t>BC-1992-1992-V90028</t>
  </si>
  <si>
    <t>1992-VA0004</t>
  </si>
  <si>
    <t>BC-1992-1992-VA0004</t>
  </si>
  <si>
    <t>1987-G70037</t>
  </si>
  <si>
    <t>BC-1987-1987-G70037</t>
  </si>
  <si>
    <t>1988-R10011</t>
  </si>
  <si>
    <t>BC-1988-1988-R10011</t>
  </si>
  <si>
    <t>1988-R10012</t>
  </si>
  <si>
    <t>BC-1988-1988-R10012</t>
  </si>
  <si>
    <t>1988-R10019</t>
  </si>
  <si>
    <t>BC-1988-1988-R10019</t>
  </si>
  <si>
    <t>1992-VB0001</t>
  </si>
  <si>
    <t>BC-1992-1992-VB0001</t>
  </si>
  <si>
    <t>1992-VB0003</t>
  </si>
  <si>
    <t>BC-1992-1992-VB0003</t>
  </si>
  <si>
    <t>1989-G10164</t>
  </si>
  <si>
    <t>BC-1989-1989-G10164</t>
  </si>
  <si>
    <t>1989-G10171</t>
  </si>
  <si>
    <t>BC-1989-1989-G10171</t>
  </si>
  <si>
    <t>1989-G10177</t>
  </si>
  <si>
    <t>BC-1989-1989-G10177</t>
  </si>
  <si>
    <t>1989-G10178</t>
  </si>
  <si>
    <t>BC-1989-1989-G10178</t>
  </si>
  <si>
    <t>1989-G10204</t>
  </si>
  <si>
    <t>BC-1989-1989-G10204</t>
  </si>
  <si>
    <t>1989-G10213</t>
  </si>
  <si>
    <t>BC-1989-1989-G10213</t>
  </si>
  <si>
    <t>1989-G10223</t>
  </si>
  <si>
    <t>BC-1989-1989-G10223</t>
  </si>
  <si>
    <t>1989-G10224</t>
  </si>
  <si>
    <t>BC-1989-1989-G10224</t>
  </si>
  <si>
    <t>1989-G10231</t>
  </si>
  <si>
    <t>BC-1989-1989-G10231</t>
  </si>
  <si>
    <t>1989-G30001</t>
  </si>
  <si>
    <t>BC-1989-1989-G30001</t>
  </si>
  <si>
    <t>1989-G30002</t>
  </si>
  <si>
    <t>BC-1989-1989-G30002</t>
  </si>
  <si>
    <t>1989-G30003</t>
  </si>
  <si>
    <t>BC-1989-1989-G30003</t>
  </si>
  <si>
    <t>1989-G30004</t>
  </si>
  <si>
    <t>BC-1989-1989-G30004</t>
  </si>
  <si>
    <t>1989-G30005</t>
  </si>
  <si>
    <t>BC-1989-1989-G30005</t>
  </si>
  <si>
    <t>1989-G30006</t>
  </si>
  <si>
    <t>BC-1989-1989-G30006</t>
  </si>
  <si>
    <t>1989-G30007</t>
  </si>
  <si>
    <t>BC-1989-1989-G30007</t>
  </si>
  <si>
    <t>1989-G30009</t>
  </si>
  <si>
    <t>BC-1989-1989-G30009</t>
  </si>
  <si>
    <t>1989-G30010</t>
  </si>
  <si>
    <t>BC-1989-1989-G30010</t>
  </si>
  <si>
    <t>1989-G30011</t>
  </si>
  <si>
    <t>BC-1989-1989-G30011</t>
  </si>
  <si>
    <t>1989-G30012</t>
  </si>
  <si>
    <t>BC-1989-1989-G30012</t>
  </si>
  <si>
    <t>1989-G30013</t>
  </si>
  <si>
    <t>BC-1989-1989-G30013</t>
  </si>
  <si>
    <t>1989-G30017</t>
  </si>
  <si>
    <t>BC-1989-1989-G30017</t>
  </si>
  <si>
    <t>1989-G30019</t>
  </si>
  <si>
    <t>BC-1989-1989-G30019</t>
  </si>
  <si>
    <t>1989-G30022</t>
  </si>
  <si>
    <t>BC-1989-1989-G30022</t>
  </si>
  <si>
    <t>1989-G30023</t>
  </si>
  <si>
    <t>BC-1989-1989-G30023</t>
  </si>
  <si>
    <t>1989-G30026</t>
  </si>
  <si>
    <t>BC-1989-1989-G30026</t>
  </si>
  <si>
    <t>1989-G30043</t>
  </si>
  <si>
    <t>BC-1989-1989-G30043</t>
  </si>
  <si>
    <t>1989-G30045</t>
  </si>
  <si>
    <t>BC-1989-1989-G30045</t>
  </si>
  <si>
    <t>1988-G30001</t>
  </si>
  <si>
    <t>BC-1988-1988-G30001</t>
  </si>
  <si>
    <t>1988-G30003</t>
  </si>
  <si>
    <t>BC-1988-1988-G30003</t>
  </si>
  <si>
    <t>1988-G30005</t>
  </si>
  <si>
    <t>BC-1988-1988-G30005</t>
  </si>
  <si>
    <t>1988-G30006</t>
  </si>
  <si>
    <t>BC-1988-1988-G30006</t>
  </si>
  <si>
    <t>1988-G30009</t>
  </si>
  <si>
    <t>BC-1988-1988-G30009</t>
  </si>
  <si>
    <t>1988-G30011</t>
  </si>
  <si>
    <t>BC-1988-1988-G30011</t>
  </si>
  <si>
    <t>1988-G30012</t>
  </si>
  <si>
    <t>BC-1988-1988-G30012</t>
  </si>
  <si>
    <t>1988-G30013</t>
  </si>
  <si>
    <t>BC-1988-1988-G30013</t>
  </si>
  <si>
    <t>1988-G30014</t>
  </si>
  <si>
    <t>BC-1988-1988-G30014</t>
  </si>
  <si>
    <t>1988-G30020</t>
  </si>
  <si>
    <t>BC-1988-1988-G30020</t>
  </si>
  <si>
    <t>1988-G30021</t>
  </si>
  <si>
    <t>BC-1988-1988-G30021</t>
  </si>
  <si>
    <t>1988-G30023</t>
  </si>
  <si>
    <t>BC-1988-1988-G30023</t>
  </si>
  <si>
    <t>1988-G30024</t>
  </si>
  <si>
    <t>BC-1988-1988-G30024</t>
  </si>
  <si>
    <t>1988-G30025</t>
  </si>
  <si>
    <t>BC-1988-1988-G30025</t>
  </si>
  <si>
    <t>1988-G30026</t>
  </si>
  <si>
    <t>BC-1988-1988-G30026</t>
  </si>
  <si>
    <t>1988-G30027</t>
  </si>
  <si>
    <t>BC-1988-1988-G30027</t>
  </si>
  <si>
    <t>1988-G30030</t>
  </si>
  <si>
    <t>BC-1988-1988-G30030</t>
  </si>
  <si>
    <t>1988-G30031</t>
  </si>
  <si>
    <t>BC-1988-1988-G30031</t>
  </si>
  <si>
    <t>1988-G30033</t>
  </si>
  <si>
    <t>BC-1988-1988-G30033</t>
  </si>
  <si>
    <t>1988-G30039</t>
  </si>
  <si>
    <t>BC-1988-1988-G30039</t>
  </si>
  <si>
    <t>1988-G30040</t>
  </si>
  <si>
    <t>BC-1988-1988-G30040</t>
  </si>
  <si>
    <t>1988-G30045</t>
  </si>
  <si>
    <t>BC-1988-1988-G30045</t>
  </si>
  <si>
    <t>1988-G30051</t>
  </si>
  <si>
    <t>BC-1988-1988-G30051</t>
  </si>
  <si>
    <t>1987-G30029</t>
  </si>
  <si>
    <t>BC-1987-1987-G30029</t>
  </si>
  <si>
    <t>1987-G30030</t>
  </si>
  <si>
    <t>BC-1987-1987-G30030</t>
  </si>
  <si>
    <t>1987-G30038</t>
  </si>
  <si>
    <t>BC-1987-1987-G30038</t>
  </si>
  <si>
    <t>1987-G30040</t>
  </si>
  <si>
    <t>BC-1987-1987-G30040</t>
  </si>
  <si>
    <t>1988-G20002</t>
  </si>
  <si>
    <t>BC-1988-1988-G20002</t>
  </si>
  <si>
    <t>1987-G30026</t>
  </si>
  <si>
    <t>BC-1987-1987-G30026</t>
  </si>
  <si>
    <t>1992-VB0004</t>
  </si>
  <si>
    <t>BC-1992-1992-VB0004</t>
  </si>
  <si>
    <t>1989-G30015</t>
  </si>
  <si>
    <t>BC-1989-1989-G30015</t>
  </si>
  <si>
    <t>1989-G30018</t>
  </si>
  <si>
    <t>BC-1989-1989-G30018</t>
  </si>
  <si>
    <t>1989-G30037</t>
  </si>
  <si>
    <t>BC-1989-1989-G30037</t>
  </si>
  <si>
    <t>1989-G30039</t>
  </si>
  <si>
    <t>BC-1989-1989-G30039</t>
  </si>
  <si>
    <t>1989-G30040</t>
  </si>
  <si>
    <t>BC-1989-1989-G30040</t>
  </si>
  <si>
    <t>1989-G30047</t>
  </si>
  <si>
    <t>BC-1989-1989-G30047</t>
  </si>
  <si>
    <t>1989-G30051</t>
  </si>
  <si>
    <t>BC-1989-1989-G30051</t>
  </si>
  <si>
    <t>1989-G30052</t>
  </si>
  <si>
    <t>BC-1989-1989-G30052</t>
  </si>
  <si>
    <t>1988-G30002</t>
  </si>
  <si>
    <t>BC-1988-1988-G30002</t>
  </si>
  <si>
    <t>1988-G30004</t>
  </si>
  <si>
    <t>BC-1988-1988-G30004</t>
  </si>
  <si>
    <t>1988-G30007</t>
  </si>
  <si>
    <t>BC-1988-1988-G30007</t>
  </si>
  <si>
    <t>1988-G30010</t>
  </si>
  <si>
    <t>BC-1988-1988-G30010</t>
  </si>
  <si>
    <t>1988-G30018</t>
  </si>
  <si>
    <t>BC-1988-1988-G30018</t>
  </si>
  <si>
    <t>1988-G30028</t>
  </si>
  <si>
    <t>BC-1988-1988-G30028</t>
  </si>
  <si>
    <t>1988-G30032</t>
  </si>
  <si>
    <t>BC-1988-1988-G30032</t>
  </si>
  <si>
    <t>1988-G30034</t>
  </si>
  <si>
    <t>BC-1988-1988-G30034</t>
  </si>
  <si>
    <t>1988-G30041</t>
  </si>
  <si>
    <t>BC-1988-1988-G30041</t>
  </si>
  <si>
    <t>1988-G30047</t>
  </si>
  <si>
    <t>BC-1988-1988-G30047</t>
  </si>
  <si>
    <t>1988-G30049</t>
  </si>
  <si>
    <t>BC-1988-1988-G30049</t>
  </si>
  <si>
    <t>1988-G30050</t>
  </si>
  <si>
    <t>BC-1988-1988-G30050</t>
  </si>
  <si>
    <t>1988-G30052</t>
  </si>
  <si>
    <t>BC-1988-1988-G30052</t>
  </si>
  <si>
    <t>1987-G30032</t>
  </si>
  <si>
    <t>BC-1987-1987-G30032</t>
  </si>
  <si>
    <t>1987-G30033</t>
  </si>
  <si>
    <t>BC-1987-1987-G30033</t>
  </si>
  <si>
    <t>1987-G30035</t>
  </si>
  <si>
    <t>BC-1987-1987-G30035</t>
  </si>
  <si>
    <t>1987-G30039</t>
  </si>
  <si>
    <t>BC-1987-1987-G30039</t>
  </si>
  <si>
    <t>1989-N40094</t>
  </si>
  <si>
    <t>BC-1989-1989-N40094</t>
  </si>
  <si>
    <t>1989-N40096</t>
  </si>
  <si>
    <t>BC-1989-1989-N40096</t>
  </si>
  <si>
    <t>1989-N40100</t>
  </si>
  <si>
    <t>BC-1989-1989-N40100</t>
  </si>
  <si>
    <t>1989-N40101</t>
  </si>
  <si>
    <t>BC-1989-1989-N40101</t>
  </si>
  <si>
    <t>1989-N40102</t>
  </si>
  <si>
    <t>BC-1989-1989-N40102</t>
  </si>
  <si>
    <t>1989-N40103</t>
  </si>
  <si>
    <t>BC-1989-1989-N40103</t>
  </si>
  <si>
    <t>1989-N40104</t>
  </si>
  <si>
    <t>BC-1989-1989-N40104</t>
  </si>
  <si>
    <t>1989-N40105</t>
  </si>
  <si>
    <t>BC-1989-1989-N40105</t>
  </si>
  <si>
    <t>1989-N40106</t>
  </si>
  <si>
    <t>BC-1989-1989-N40106</t>
  </si>
  <si>
    <t>1989-N40107</t>
  </si>
  <si>
    <t>BC-1989-1989-N40107</t>
  </si>
  <si>
    <t>1989-N40108</t>
  </si>
  <si>
    <t>BC-1989-1989-N40108</t>
  </si>
  <si>
    <t>1989-N40109</t>
  </si>
  <si>
    <t>BC-1989-1989-N40109</t>
  </si>
  <si>
    <t>1989-N40110</t>
  </si>
  <si>
    <t>BC-1989-1989-N40110</t>
  </si>
  <si>
    <t>1989-N40111</t>
  </si>
  <si>
    <t>BC-1989-1989-N40111</t>
  </si>
  <si>
    <t>1989-N40112</t>
  </si>
  <si>
    <t>BC-1989-1989-N40112</t>
  </si>
  <si>
    <t>1989-N40113</t>
  </si>
  <si>
    <t>BC-1989-1989-N40113</t>
  </si>
  <si>
    <t>1989-N40114</t>
  </si>
  <si>
    <t>BC-1989-1989-N40114</t>
  </si>
  <si>
    <t>1989-N40115</t>
  </si>
  <si>
    <t>BC-1989-1989-N40115</t>
  </si>
  <si>
    <t>1989-N40116</t>
  </si>
  <si>
    <t>BC-1989-1989-N40116</t>
  </si>
  <si>
    <t>1989-N40117</t>
  </si>
  <si>
    <t>BC-1989-1989-N40117</t>
  </si>
  <si>
    <t>1989-N40118</t>
  </si>
  <si>
    <t>BC-1989-1989-N40118</t>
  </si>
  <si>
    <t>1989-N40119</t>
  </si>
  <si>
    <t>BC-1989-1989-N40119</t>
  </si>
  <si>
    <t>1989-N40120</t>
  </si>
  <si>
    <t>BC-1989-1989-N40120</t>
  </si>
  <si>
    <t>1989-N40121</t>
  </si>
  <si>
    <t>BC-1989-1989-N40121</t>
  </si>
  <si>
    <t>1989-N40122</t>
  </si>
  <si>
    <t>BC-1989-1989-N40122</t>
  </si>
  <si>
    <t>1989-N40123</t>
  </si>
  <si>
    <t>BC-1989-1989-N40123</t>
  </si>
  <si>
    <t>1989-N40124</t>
  </si>
  <si>
    <t>BC-1989-1989-N40124</t>
  </si>
  <si>
    <t>1989-N40125</t>
  </si>
  <si>
    <t>BC-1989-1989-N40125</t>
  </si>
  <si>
    <t>1989-N40126</t>
  </si>
  <si>
    <t>BC-1989-1989-N40126</t>
  </si>
  <si>
    <t>1989-N40129</t>
  </si>
  <si>
    <t>BC-1989-1989-N40129</t>
  </si>
  <si>
    <t>1989-N40130</t>
  </si>
  <si>
    <t>BC-1989-1989-N40130</t>
  </si>
  <si>
    <t>1989-N40131</t>
  </si>
  <si>
    <t>BC-1989-1989-N40131</t>
  </si>
  <si>
    <t>1989-N40132</t>
  </si>
  <si>
    <t>BC-1989-1989-N40132</t>
  </si>
  <si>
    <t>1989-N40134</t>
  </si>
  <si>
    <t>BC-1989-1989-N40134</t>
  </si>
  <si>
    <t>1989-N40135</t>
  </si>
  <si>
    <t>BC-1989-1989-N40135</t>
  </si>
  <si>
    <t>1989-N40136</t>
  </si>
  <si>
    <t>BC-1989-1989-N40136</t>
  </si>
  <si>
    <t>1989-N40137</t>
  </si>
  <si>
    <t>BC-1989-1989-N40137</t>
  </si>
  <si>
    <t>1989-N40138</t>
  </si>
  <si>
    <t>BC-1989-1989-N40138</t>
  </si>
  <si>
    <t>1989-N40139</t>
  </si>
  <si>
    <t>BC-1989-1989-N40139</t>
  </si>
  <si>
    <t>1989-N40140</t>
  </si>
  <si>
    <t>BC-1989-1989-N40140</t>
  </si>
  <si>
    <t>1989-N40141</t>
  </si>
  <si>
    <t>BC-1989-1989-N40141</t>
  </si>
  <si>
    <t>1989-N40142</t>
  </si>
  <si>
    <t>BC-1989-1989-N40142</t>
  </si>
  <si>
    <t>1989-N40143</t>
  </si>
  <si>
    <t>BC-1989-1989-N40143</t>
  </si>
  <si>
    <t>1989-N40144</t>
  </si>
  <si>
    <t>BC-1989-1989-N40144</t>
  </si>
  <si>
    <t>1989-N40145</t>
  </si>
  <si>
    <t>BC-1989-1989-N40145</t>
  </si>
  <si>
    <t>1989-N40148</t>
  </si>
  <si>
    <t>BC-1989-1989-N40148</t>
  </si>
  <si>
    <t>1989-N40149</t>
  </si>
  <si>
    <t>BC-1989-1989-N40149</t>
  </si>
  <si>
    <t>1989-N40150</t>
  </si>
  <si>
    <t>BC-1989-1989-N40150</t>
  </si>
  <si>
    <t>1989-N40151</t>
  </si>
  <si>
    <t>BC-1989-1989-N40151</t>
  </si>
  <si>
    <t>1989-G10228</t>
  </si>
  <si>
    <t>BC-1989-1989-G10228</t>
  </si>
  <si>
    <t>1989-G10232</t>
  </si>
  <si>
    <t>BC-1989-1989-G10232</t>
  </si>
  <si>
    <t>1989-N50150</t>
  </si>
  <si>
    <t>BC-1989-1989-N50150</t>
  </si>
  <si>
    <t>1989-N50151</t>
  </si>
  <si>
    <t>BC-1989-1989-N50151</t>
  </si>
  <si>
    <t>1989-N50154</t>
  </si>
  <si>
    <t>BC-1989-1989-N50154</t>
  </si>
  <si>
    <t>1989-N50161</t>
  </si>
  <si>
    <t>BC-1989-1989-N50161</t>
  </si>
  <si>
    <t>1989-N50166</t>
  </si>
  <si>
    <t>BC-1989-1989-N50166</t>
  </si>
  <si>
    <t>1989-N50168</t>
  </si>
  <si>
    <t>BC-1989-1989-N50168</t>
  </si>
  <si>
    <t>1989-N50169</t>
  </si>
  <si>
    <t>BC-1989-1989-N50169</t>
  </si>
  <si>
    <t>1989-N50193</t>
  </si>
  <si>
    <t>BC-1989-1989-N50193</t>
  </si>
  <si>
    <t>1989-G10233</t>
  </si>
  <si>
    <t>BC-1989-1989-G10233</t>
  </si>
  <si>
    <t>1989-G10234</t>
  </si>
  <si>
    <t>BC-1989-1989-G10234</t>
  </si>
  <si>
    <t>1989-G10235</t>
  </si>
  <si>
    <t>BC-1989-1989-G10235</t>
  </si>
  <si>
    <t>1989-G10242</t>
  </si>
  <si>
    <t>BC-1989-1989-G10242</t>
  </si>
  <si>
    <t>1989-G30008</t>
  </si>
  <si>
    <t>BC-1989-1989-G30008</t>
  </si>
  <si>
    <t>1989-G30014</t>
  </si>
  <si>
    <t>BC-1989-1989-G30014</t>
  </si>
  <si>
    <t>1989-G30016</t>
  </si>
  <si>
    <t>BC-1989-1989-G30016</t>
  </si>
  <si>
    <t>1989-G30020</t>
  </si>
  <si>
    <t>BC-1989-1989-G30020</t>
  </si>
  <si>
    <t>1989-G30021</t>
  </si>
  <si>
    <t>BC-1989-1989-G30021</t>
  </si>
  <si>
    <t>1989-G30024</t>
  </si>
  <si>
    <t>BC-1989-1989-G30024</t>
  </si>
  <si>
    <t>1989-G30025</t>
  </si>
  <si>
    <t>BC-1989-1989-G30025</t>
  </si>
  <si>
    <t>1989-G30027</t>
  </si>
  <si>
    <t>BC-1989-1989-G30027</t>
  </si>
  <si>
    <t>1989-G30028</t>
  </si>
  <si>
    <t>BC-1989-1989-G30028</t>
  </si>
  <si>
    <t>1989-G30029</t>
  </si>
  <si>
    <t>BC-1989-1989-G30029</t>
  </si>
  <si>
    <t>1989-G30030</t>
  </si>
  <si>
    <t>BC-1989-1989-G30030</t>
  </si>
  <si>
    <t>1989-G30031</t>
  </si>
  <si>
    <t>BC-1989-1989-G30031</t>
  </si>
  <si>
    <t>1989-G30032</t>
  </si>
  <si>
    <t>BC-1989-1989-G30032</t>
  </si>
  <si>
    <t>1989-G30033</t>
  </si>
  <si>
    <t>BC-1989-1989-G30033</t>
  </si>
  <si>
    <t>1989-G30034</t>
  </si>
  <si>
    <t>BC-1989-1989-G30034</t>
  </si>
  <si>
    <t>1989-G30035</t>
  </si>
  <si>
    <t>BC-1989-1989-G30035</t>
  </si>
  <si>
    <t>1989-G30036</t>
  </si>
  <si>
    <t>BC-1989-1989-G30036</t>
  </si>
  <si>
    <t>1989-N30011</t>
  </si>
  <si>
    <t>BC-1989-1989-N30011</t>
  </si>
  <si>
    <t>1989-N30014</t>
  </si>
  <si>
    <t>BC-1989-1989-N30014</t>
  </si>
  <si>
    <t>1989-N30015</t>
  </si>
  <si>
    <t>BC-1989-1989-N30015</t>
  </si>
  <si>
    <t>1989-N30016</t>
  </si>
  <si>
    <t>BC-1989-1989-N30016</t>
  </si>
  <si>
    <t>1989-N30017</t>
  </si>
  <si>
    <t>BC-1989-1989-N30017</t>
  </si>
  <si>
    <t>1989-N30019</t>
  </si>
  <si>
    <t>BC-1989-1989-N30019</t>
  </si>
  <si>
    <t>1989-N30020</t>
  </si>
  <si>
    <t>BC-1989-1989-N30020</t>
  </si>
  <si>
    <t>1989-N30025</t>
  </si>
  <si>
    <t>BC-1989-1989-N30025</t>
  </si>
  <si>
    <t>1989-N30026</t>
  </si>
  <si>
    <t>BC-1989-1989-N30026</t>
  </si>
  <si>
    <t>1989-N30027</t>
  </si>
  <si>
    <t>BC-1989-1989-N30027</t>
  </si>
  <si>
    <t>1989-N30030</t>
  </si>
  <si>
    <t>BC-1989-1989-N30030</t>
  </si>
  <si>
    <t>1989-N30031</t>
  </si>
  <si>
    <t>BC-1989-1989-N30031</t>
  </si>
  <si>
    <t>1989-N30033</t>
  </si>
  <si>
    <t>BC-1989-1989-N30033</t>
  </si>
  <si>
    <t>1989-N30036</t>
  </si>
  <si>
    <t>BC-1989-1989-N30036</t>
  </si>
  <si>
    <t>1989-N30037</t>
  </si>
  <si>
    <t>BC-1989-1989-N30037</t>
  </si>
  <si>
    <t>1989-N30038</t>
  </si>
  <si>
    <t>BC-1989-1989-N30038</t>
  </si>
  <si>
    <t>1989-N30039</t>
  </si>
  <si>
    <t>BC-1989-1989-N30039</t>
  </si>
  <si>
    <t>1989-G30041</t>
  </si>
  <si>
    <t>BC-1989-1989-G30041</t>
  </si>
  <si>
    <t>1989-G30042</t>
  </si>
  <si>
    <t>BC-1989-1989-G30042</t>
  </si>
  <si>
    <t>1989-G30044</t>
  </si>
  <si>
    <t>BC-1989-1989-G30044</t>
  </si>
  <si>
    <t>1989-G30046</t>
  </si>
  <si>
    <t>BC-1989-1989-G30046</t>
  </si>
  <si>
    <t>1989-G30048</t>
  </si>
  <si>
    <t>BC-1989-1989-G30048</t>
  </si>
  <si>
    <t>1989-G30049</t>
  </si>
  <si>
    <t>BC-1989-1989-G30049</t>
  </si>
  <si>
    <t>1989-G30050</t>
  </si>
  <si>
    <t>BC-1989-1989-G30050</t>
  </si>
  <si>
    <t>1989-N40152</t>
  </si>
  <si>
    <t>BC-1989-1989-N40152</t>
  </si>
  <si>
    <t>1989-N40157</t>
  </si>
  <si>
    <t>BC-1989-1989-N40157</t>
  </si>
  <si>
    <t>1989-N40158</t>
  </si>
  <si>
    <t>BC-1989-1989-N40158</t>
  </si>
  <si>
    <t>1989-N40159</t>
  </si>
  <si>
    <t>BC-1989-1989-N40159</t>
  </si>
  <si>
    <t>1989-N40160</t>
  </si>
  <si>
    <t>BC-1989-1989-N40160</t>
  </si>
  <si>
    <t>1989-N40161</t>
  </si>
  <si>
    <t>BC-1989-1989-N40161</t>
  </si>
  <si>
    <t>1989-N40163</t>
  </si>
  <si>
    <t>BC-1989-1989-N40163</t>
  </si>
  <si>
    <t>1989-N40165</t>
  </si>
  <si>
    <t>BC-1989-1989-N40165</t>
  </si>
  <si>
    <t>1989-N40166</t>
  </si>
  <si>
    <t>BC-1989-1989-N40166</t>
  </si>
  <si>
    <t>1989-N40167</t>
  </si>
  <si>
    <t>BC-1989-1989-N40167</t>
  </si>
  <si>
    <t>1989-N40168</t>
  </si>
  <si>
    <t>BC-1989-1989-N40168</t>
  </si>
  <si>
    <t>1989-N40169</t>
  </si>
  <si>
    <t>BC-1989-1989-N40169</t>
  </si>
  <si>
    <t>1989-N40171</t>
  </si>
  <si>
    <t>BC-1989-1989-N40171</t>
  </si>
  <si>
    <t>1989-N40172</t>
  </si>
  <si>
    <t>BC-1989-1989-N40172</t>
  </si>
  <si>
    <t>1989-N40173</t>
  </si>
  <si>
    <t>BC-1989-1989-N40173</t>
  </si>
  <si>
    <t>1989-N40174</t>
  </si>
  <si>
    <t>BC-1989-1989-N40174</t>
  </si>
  <si>
    <t>1989-N40183</t>
  </si>
  <si>
    <t>BC-1989-1989-N40183</t>
  </si>
  <si>
    <t>1989-N40184</t>
  </si>
  <si>
    <t>BC-1989-1989-N40184</t>
  </si>
  <si>
    <t>1989-N40185</t>
  </si>
  <si>
    <t>BC-1989-1989-N40185</t>
  </si>
  <si>
    <t>1989-N40188</t>
  </si>
  <si>
    <t>BC-1989-1989-N40188</t>
  </si>
  <si>
    <t>1989-N40189</t>
  </si>
  <si>
    <t>BC-1989-1989-N40189</t>
  </si>
  <si>
    <t>1989-N40190</t>
  </si>
  <si>
    <t>BC-1989-1989-N40190</t>
  </si>
  <si>
    <t>1989-N40191</t>
  </si>
  <si>
    <t>BC-1989-1989-N40191</t>
  </si>
  <si>
    <t>1989-N40195</t>
  </si>
  <si>
    <t>BC-1989-1989-N40195</t>
  </si>
  <si>
    <t>1989-N40196</t>
  </si>
  <si>
    <t>BC-1989-1989-N40196</t>
  </si>
  <si>
    <t>1989-N40197</t>
  </si>
  <si>
    <t>BC-1989-1989-N40197</t>
  </si>
  <si>
    <t>1989-N40198</t>
  </si>
  <si>
    <t>BC-1989-1989-N40198</t>
  </si>
  <si>
    <t>1989-N40200</t>
  </si>
  <si>
    <t>BC-1989-1989-N40200</t>
  </si>
  <si>
    <t>1988-N40039</t>
  </si>
  <si>
    <t>BC-1988-1988-N40039</t>
  </si>
  <si>
    <t>1988-N40040</t>
  </si>
  <si>
    <t>BC-1988-1988-N40040</t>
  </si>
  <si>
    <t>1988-N40041</t>
  </si>
  <si>
    <t>BC-1988-1988-N40041</t>
  </si>
  <si>
    <t>1988-N40042</t>
  </si>
  <si>
    <t>BC-1988-1988-N40042</t>
  </si>
  <si>
    <t>1988-N40043</t>
  </si>
  <si>
    <t>BC-1988-1988-N40043</t>
  </si>
  <si>
    <t>1988-N40044</t>
  </si>
  <si>
    <t>BC-1988-1988-N40044</t>
  </si>
  <si>
    <t>1988-N40045</t>
  </si>
  <si>
    <t>BC-1988-1988-N40045</t>
  </si>
  <si>
    <t>1988-N40047</t>
  </si>
  <si>
    <t>BC-1988-1988-N40047</t>
  </si>
  <si>
    <t>1988-N40048</t>
  </si>
  <si>
    <t>BC-1988-1988-N40048</t>
  </si>
  <si>
    <t>1988-N40049</t>
  </si>
  <si>
    <t>BC-1988-1988-N40049</t>
  </si>
  <si>
    <t>1988-N50022</t>
  </si>
  <si>
    <t>BC-1988-1988-N50022</t>
  </si>
  <si>
    <t>1988-N50024</t>
  </si>
  <si>
    <t>BC-1988-1988-N50024</t>
  </si>
  <si>
    <t>1988-N50025</t>
  </si>
  <si>
    <t>BC-1988-1988-N50025</t>
  </si>
  <si>
    <t>1988-N50031</t>
  </si>
  <si>
    <t>BC-1988-1988-N50031</t>
  </si>
  <si>
    <t>1988-N50043</t>
  </si>
  <si>
    <t>BC-1988-1988-N50043</t>
  </si>
  <si>
    <t>1988-N50044</t>
  </si>
  <si>
    <t>BC-1988-1988-N50044</t>
  </si>
  <si>
    <t>1988-N50046</t>
  </si>
  <si>
    <t>BC-1988-1988-N50046</t>
  </si>
  <si>
    <t>1988-G20033</t>
  </si>
  <si>
    <t>BC-1988-1988-G20033</t>
  </si>
  <si>
    <t>1988-G30008</t>
  </si>
  <si>
    <t>BC-1988-1988-G30008</t>
  </si>
  <si>
    <t>1988-G30015</t>
  </si>
  <si>
    <t>BC-1988-1988-G30015</t>
  </si>
  <si>
    <t>1988-G30016</t>
  </si>
  <si>
    <t>BC-1988-1988-G30016</t>
  </si>
  <si>
    <t>1988-G30017</t>
  </si>
  <si>
    <t>BC-1988-1988-G30017</t>
  </si>
  <si>
    <t>1988-G30019</t>
  </si>
  <si>
    <t>BC-1988-1988-G30019</t>
  </si>
  <si>
    <t>1988-G30022</t>
  </si>
  <si>
    <t>BC-1988-1988-G30022</t>
  </si>
  <si>
    <t>1988-G30029</t>
  </si>
  <si>
    <t>BC-1988-1988-G30029</t>
  </si>
  <si>
    <t>1988-G30035</t>
  </si>
  <si>
    <t>BC-1988-1988-G30035</t>
  </si>
  <si>
    <t>1988-G30036</t>
  </si>
  <si>
    <t>BC-1988-1988-G30036</t>
  </si>
  <si>
    <t>1988-G30037</t>
  </si>
  <si>
    <t>BC-1988-1988-G30037</t>
  </si>
  <si>
    <t>1988-G30038</t>
  </si>
  <si>
    <t>BC-1988-1988-G30038</t>
  </si>
  <si>
    <t>1988-G30042</t>
  </si>
  <si>
    <t>BC-1988-1988-G30042</t>
  </si>
  <si>
    <t>1988-G30043</t>
  </si>
  <si>
    <t>BC-1988-1988-G30043</t>
  </si>
  <si>
    <t>1988-G30044</t>
  </si>
  <si>
    <t>BC-1988-1988-G30044</t>
  </si>
  <si>
    <t>1988-G30046</t>
  </si>
  <si>
    <t>BC-1988-1988-G30046</t>
  </si>
  <si>
    <t>1988-G30048</t>
  </si>
  <si>
    <t>BC-1988-1988-G30048</t>
  </si>
  <si>
    <t>1987-K10007</t>
  </si>
  <si>
    <t>BC-1987-1987-K10007</t>
  </si>
  <si>
    <t>1987-K10013</t>
  </si>
  <si>
    <t>BC-1987-1987-K10013</t>
  </si>
  <si>
    <t>1987-K10018</t>
  </si>
  <si>
    <t>BC-1987-1987-K10018</t>
  </si>
  <si>
    <t>1987-K10020</t>
  </si>
  <si>
    <t>BC-1987-1987-K10020</t>
  </si>
  <si>
    <t>1987-K10024</t>
  </si>
  <si>
    <t>BC-1987-1987-K10024</t>
  </si>
  <si>
    <t>1987-K10027</t>
  </si>
  <si>
    <t>BC-1987-1987-K10027</t>
  </si>
  <si>
    <t>1987-K10030</t>
  </si>
  <si>
    <t>BC-1987-1987-K10030</t>
  </si>
  <si>
    <t>1987-K10033</t>
  </si>
  <si>
    <t>BC-1987-1987-K10033</t>
  </si>
  <si>
    <t>1987-K10035</t>
  </si>
  <si>
    <t>BC-1987-1987-K10035</t>
  </si>
  <si>
    <t>1987-K10036</t>
  </si>
  <si>
    <t>BC-1987-1987-K10036</t>
  </si>
  <si>
    <t>1987-K10037</t>
  </si>
  <si>
    <t>BC-1987-1987-K10037</t>
  </si>
  <si>
    <t>1987-K10041</t>
  </si>
  <si>
    <t>BC-1987-1987-K10041</t>
  </si>
  <si>
    <t>1987-K10042</t>
  </si>
  <si>
    <t>BC-1987-1987-K10042</t>
  </si>
  <si>
    <t>1987-K10045</t>
  </si>
  <si>
    <t>BC-1987-1987-K10045</t>
  </si>
  <si>
    <t>1987-C30029</t>
  </si>
  <si>
    <t>BC-1987-1987-C30029</t>
  </si>
  <si>
    <t>1987-C30030</t>
  </si>
  <si>
    <t>BC-1987-1987-C30030</t>
  </si>
  <si>
    <t>1987-C30031</t>
  </si>
  <si>
    <t>BC-1987-1987-C30031</t>
  </si>
  <si>
    <t>1987-K10067</t>
  </si>
  <si>
    <t>BC-1987-1987-K10067</t>
  </si>
  <si>
    <t>1987-K10068</t>
  </si>
  <si>
    <t>BC-1987-1987-K10068</t>
  </si>
  <si>
    <t>1987-K10072</t>
  </si>
  <si>
    <t>BC-1987-1987-K10072</t>
  </si>
  <si>
    <t>1987-K10075</t>
  </si>
  <si>
    <t>BC-1987-1987-K10075</t>
  </si>
  <si>
    <t>1987-K10076</t>
  </si>
  <si>
    <t>BC-1987-1987-K10076</t>
  </si>
  <si>
    <t>1987-K10088</t>
  </si>
  <si>
    <t>BC-1987-1987-K10088</t>
  </si>
  <si>
    <t>1987-K10090</t>
  </si>
  <si>
    <t>BC-1987-1987-K10090</t>
  </si>
  <si>
    <t>1987-K10099</t>
  </si>
  <si>
    <t>BC-1987-1987-K10099</t>
  </si>
  <si>
    <t>1987-K10101</t>
  </si>
  <si>
    <t>BC-1987-1987-K10101</t>
  </si>
  <si>
    <t>1987-C30065</t>
  </si>
  <si>
    <t>BC-1987-1987-C30065</t>
  </si>
  <si>
    <t>1987-C30085</t>
  </si>
  <si>
    <t>BC-1987-1987-C30085</t>
  </si>
  <si>
    <t>1987-C30088</t>
  </si>
  <si>
    <t>BC-1987-1987-C30088</t>
  </si>
  <si>
    <t>1987-K10121</t>
  </si>
  <si>
    <t>BC-1987-1987-K10121</t>
  </si>
  <si>
    <t>1988-K10004</t>
  </si>
  <si>
    <t>BC-1988-1988-K10004</t>
  </si>
  <si>
    <t>1988-K10016</t>
  </si>
  <si>
    <t>BC-1988-1988-K10016</t>
  </si>
  <si>
    <t>1988-K10023</t>
  </si>
  <si>
    <t>BC-1988-1988-K10023</t>
  </si>
  <si>
    <t>1988-K10024</t>
  </si>
  <si>
    <t>BC-1988-1988-K10024</t>
  </si>
  <si>
    <t>1988-K10028</t>
  </si>
  <si>
    <t>BC-1988-1988-K10028</t>
  </si>
  <si>
    <t>1987-N30001</t>
  </si>
  <si>
    <t>BC-1987-1987-N30001</t>
  </si>
  <si>
    <t>1987-N30006</t>
  </si>
  <si>
    <t>BC-1987-1987-N30006</t>
  </si>
  <si>
    <t>1987-N30007</t>
  </si>
  <si>
    <t>BC-1987-1987-N30007</t>
  </si>
  <si>
    <t>1987-N30009</t>
  </si>
  <si>
    <t>BC-1987-1987-N30009</t>
  </si>
  <si>
    <t>1987-N30010</t>
  </si>
  <si>
    <t>BC-1987-1987-N30010</t>
  </si>
  <si>
    <t>1987-N30013</t>
  </si>
  <si>
    <t>BC-1987-1987-N30013</t>
  </si>
  <si>
    <t>1987-N30018</t>
  </si>
  <si>
    <t>BC-1987-1987-N30018</t>
  </si>
  <si>
    <t>1987-N30019</t>
  </si>
  <si>
    <t>BC-1987-1987-N30019</t>
  </si>
  <si>
    <t>1987-N30020</t>
  </si>
  <si>
    <t>BC-1987-1987-N30020</t>
  </si>
  <si>
    <t>1987-N30024</t>
  </si>
  <si>
    <t>BC-1987-1987-N30024</t>
  </si>
  <si>
    <t>1987-N30025</t>
  </si>
  <si>
    <t>BC-1987-1987-N30025</t>
  </si>
  <si>
    <t>1987-N30026</t>
  </si>
  <si>
    <t>BC-1987-1987-N30026</t>
  </si>
  <si>
    <t>1987-N30030</t>
  </si>
  <si>
    <t>BC-1987-1987-N30030</t>
  </si>
  <si>
    <t>1987-N30032</t>
  </si>
  <si>
    <t>BC-1987-1987-N30032</t>
  </si>
  <si>
    <t>1987-N40002</t>
  </si>
  <si>
    <t>BC-1987-1987-N40002</t>
  </si>
  <si>
    <t>1987-N40003</t>
  </si>
  <si>
    <t>BC-1987-1987-N40003</t>
  </si>
  <si>
    <t>1987-N40004</t>
  </si>
  <si>
    <t>BC-1987-1987-N40004</t>
  </si>
  <si>
    <t>1987-N40005</t>
  </si>
  <si>
    <t>BC-1987-1987-N40005</t>
  </si>
  <si>
    <t>1987-N40008</t>
  </si>
  <si>
    <t>BC-1987-1987-N40008</t>
  </si>
  <si>
    <t>1987-N40009</t>
  </si>
  <si>
    <t>BC-1987-1987-N40009</t>
  </si>
  <si>
    <t>1987-N40010</t>
  </si>
  <si>
    <t>BC-1987-1987-N40010</t>
  </si>
  <si>
    <t>1987-N40011</t>
  </si>
  <si>
    <t>BC-1987-1987-N40011</t>
  </si>
  <si>
    <t>1987-N40012</t>
  </si>
  <si>
    <t>BC-1987-1987-N40012</t>
  </si>
  <si>
    <t>1987-N40013</t>
  </si>
  <si>
    <t>BC-1987-1987-N40013</t>
  </si>
  <si>
    <t>1987-N40015</t>
  </si>
  <si>
    <t>BC-1987-1987-N40015</t>
  </si>
  <si>
    <t>1987-N40016</t>
  </si>
  <si>
    <t>BC-1987-1987-N40016</t>
  </si>
  <si>
    <t>1987-N40017</t>
  </si>
  <si>
    <t>BC-1987-1987-N40017</t>
  </si>
  <si>
    <t>1987-N40018</t>
  </si>
  <si>
    <t>BC-1987-1987-N40018</t>
  </si>
  <si>
    <t>1987-N40021</t>
  </si>
  <si>
    <t>BC-1987-1987-N40021</t>
  </si>
  <si>
    <t>1987-N40023</t>
  </si>
  <si>
    <t>BC-1987-1987-N40023</t>
  </si>
  <si>
    <t>1987-N40024</t>
  </si>
  <si>
    <t>BC-1987-1987-N40024</t>
  </si>
  <si>
    <t>1987-N40025</t>
  </si>
  <si>
    <t>BC-1987-1987-N40025</t>
  </si>
  <si>
    <t>1987-N40026</t>
  </si>
  <si>
    <t>BC-1987-1987-N40026</t>
  </si>
  <si>
    <t>1987-N40027</t>
  </si>
  <si>
    <t>BC-1987-1987-N40027</t>
  </si>
  <si>
    <t>1987-N40028</t>
  </si>
  <si>
    <t>BC-1987-1987-N40028</t>
  </si>
  <si>
    <t>1987-N40029</t>
  </si>
  <si>
    <t>BC-1987-1987-N40029</t>
  </si>
  <si>
    <t>1987-N40030</t>
  </si>
  <si>
    <t>BC-1987-1987-N40030</t>
  </si>
  <si>
    <t>1987-N40032</t>
  </si>
  <si>
    <t>BC-1987-1987-N40032</t>
  </si>
  <si>
    <t>1987-N40033</t>
  </si>
  <si>
    <t>BC-1987-1987-N40033</t>
  </si>
  <si>
    <t>1987-N40035</t>
  </si>
  <si>
    <t>BC-1987-1987-N40035</t>
  </si>
  <si>
    <t>1987-N40036</t>
  </si>
  <si>
    <t>BC-1987-1987-N40036</t>
  </si>
  <si>
    <t>1987-N40037</t>
  </si>
  <si>
    <t>BC-1987-1987-N40037</t>
  </si>
  <si>
    <t>1987-N40038</t>
  </si>
  <si>
    <t>BC-1987-1987-N40038</t>
  </si>
  <si>
    <t>1987-N40039</t>
  </si>
  <si>
    <t>BC-1987-1987-N40039</t>
  </si>
  <si>
    <t>1987-N40040</t>
  </si>
  <si>
    <t>BC-1987-1987-N40040</t>
  </si>
  <si>
    <t>1987-N40041</t>
  </si>
  <si>
    <t>BC-1987-1987-N40041</t>
  </si>
  <si>
    <t>1987-N40044</t>
  </si>
  <si>
    <t>BC-1987-1987-N40044</t>
  </si>
  <si>
    <t>1987-N40046</t>
  </si>
  <si>
    <t>BC-1987-1987-N40046</t>
  </si>
  <si>
    <t>1987-N40047</t>
  </si>
  <si>
    <t>BC-1987-1987-N40047</t>
  </si>
  <si>
    <t>1987-N40048</t>
  </si>
  <si>
    <t>BC-1987-1987-N40048</t>
  </si>
  <si>
    <t>1987-N40049</t>
  </si>
  <si>
    <t>BC-1987-1987-N40049</t>
  </si>
  <si>
    <t>1987-N40050</t>
  </si>
  <si>
    <t>BC-1987-1987-N40050</t>
  </si>
  <si>
    <t>1987-N40051</t>
  </si>
  <si>
    <t>BC-1987-1987-N40051</t>
  </si>
  <si>
    <t>1987-N40052</t>
  </si>
  <si>
    <t>BC-1987-1987-N40052</t>
  </si>
  <si>
    <t>1987-N40053</t>
  </si>
  <si>
    <t>BC-1987-1987-N40053</t>
  </si>
  <si>
    <t>1987-N40054</t>
  </si>
  <si>
    <t>BC-1987-1987-N40054</t>
  </si>
  <si>
    <t>1987-N40055</t>
  </si>
  <si>
    <t>BC-1987-1987-N40055</t>
  </si>
  <si>
    <t>1987-N40057</t>
  </si>
  <si>
    <t>BC-1987-1987-N40057</t>
  </si>
  <si>
    <t>1987-N40058</t>
  </si>
  <si>
    <t>BC-1987-1987-N40058</t>
  </si>
  <si>
    <t>1987-N40060</t>
  </si>
  <si>
    <t>BC-1987-1987-N40060</t>
  </si>
  <si>
    <t>1987-N50024</t>
  </si>
  <si>
    <t>BC-1987-1987-N50024</t>
  </si>
  <si>
    <t>1987-N50025</t>
  </si>
  <si>
    <t>BC-1987-1987-N50025</t>
  </si>
  <si>
    <t>1988-N30009</t>
  </si>
  <si>
    <t>BC-1988-1988-N30009</t>
  </si>
  <si>
    <t>1988-N30014</t>
  </si>
  <si>
    <t>BC-1988-1988-N30014</t>
  </si>
  <si>
    <t>1988-N30020</t>
  </si>
  <si>
    <t>BC-1988-1988-N30020</t>
  </si>
  <si>
    <t>1988-N40001</t>
  </si>
  <si>
    <t>BC-1988-1988-N40001</t>
  </si>
  <si>
    <t>1988-N40002</t>
  </si>
  <si>
    <t>BC-1988-1988-N40002</t>
  </si>
  <si>
    <t>1988-N40003</t>
  </si>
  <si>
    <t>BC-1988-1988-N40003</t>
  </si>
  <si>
    <t>1988-N40004</t>
  </si>
  <si>
    <t>BC-1988-1988-N40004</t>
  </si>
  <si>
    <t>1988-N40007</t>
  </si>
  <si>
    <t>BC-1988-1988-N40007</t>
  </si>
  <si>
    <t>1988-N40008</t>
  </si>
  <si>
    <t>BC-1988-1988-N40008</t>
  </si>
  <si>
    <t>1988-N40009</t>
  </si>
  <si>
    <t>BC-1988-1988-N40009</t>
  </si>
  <si>
    <t>1988-N40010</t>
  </si>
  <si>
    <t>BC-1988-1988-N40010</t>
  </si>
  <si>
    <t>1988-N40012</t>
  </si>
  <si>
    <t>BC-1988-1988-N40012</t>
  </si>
  <si>
    <t>1988-N40014</t>
  </si>
  <si>
    <t>BC-1988-1988-N40014</t>
  </si>
  <si>
    <t>1988-N40017</t>
  </si>
  <si>
    <t>BC-1988-1988-N40017</t>
  </si>
  <si>
    <t>1988-N40018</t>
  </si>
  <si>
    <t>BC-1988-1988-N40018</t>
  </si>
  <si>
    <t>1988-N40019</t>
  </si>
  <si>
    <t>BC-1988-1988-N40019</t>
  </si>
  <si>
    <t>1988-N40020</t>
  </si>
  <si>
    <t>BC-1988-1988-N40020</t>
  </si>
  <si>
    <t>1988-N40021</t>
  </si>
  <si>
    <t>BC-1988-1988-N40021</t>
  </si>
  <si>
    <t>1988-N40022</t>
  </si>
  <si>
    <t>BC-1988-1988-N40022</t>
  </si>
  <si>
    <t>1988-N40025</t>
  </si>
  <si>
    <t>BC-1988-1988-N40025</t>
  </si>
  <si>
    <t>1988-N40027</t>
  </si>
  <si>
    <t>BC-1988-1988-N40027</t>
  </si>
  <si>
    <t>1988-N40028</t>
  </si>
  <si>
    <t>BC-1988-1988-N40028</t>
  </si>
  <si>
    <t>1988-N40030</t>
  </si>
  <si>
    <t>BC-1988-1988-N40030</t>
  </si>
  <si>
    <t>1988-N40031</t>
  </si>
  <si>
    <t>BC-1988-1988-N40031</t>
  </si>
  <si>
    <t>1988-N40032</t>
  </si>
  <si>
    <t>BC-1988-1988-N40032</t>
  </si>
  <si>
    <t>1988-N40033</t>
  </si>
  <si>
    <t>BC-1988-1988-N40033</t>
  </si>
  <si>
    <t>1988-N40034</t>
  </si>
  <si>
    <t>BC-1988-1988-N40034</t>
  </si>
  <si>
    <t>1988-N40035</t>
  </si>
  <si>
    <t>BC-1988-1988-N40035</t>
  </si>
  <si>
    <t>1988-N40036</t>
  </si>
  <si>
    <t>BC-1988-1988-N40036</t>
  </si>
  <si>
    <t>1988-N40037</t>
  </si>
  <si>
    <t>BC-1988-1988-N40037</t>
  </si>
  <si>
    <t>1988-N40038</t>
  </si>
  <si>
    <t>BC-1988-1988-N40038</t>
  </si>
  <si>
    <t>1987-K30025</t>
  </si>
  <si>
    <t>BC-1987-1987-K30025</t>
  </si>
  <si>
    <t>1987-N50055</t>
  </si>
  <si>
    <t>BC-1987-1987-N50055</t>
  </si>
  <si>
    <t>1988-K30009</t>
  </si>
  <si>
    <t>BC-1988-1988-K30009</t>
  </si>
  <si>
    <t>1988-K30011</t>
  </si>
  <si>
    <t>BC-1988-1988-K30011</t>
  </si>
  <si>
    <t>1988-K30024</t>
  </si>
  <si>
    <t>BC-1988-1988-K30024</t>
  </si>
  <si>
    <t>1987-K30060</t>
  </si>
  <si>
    <t>BC-1987-1987-K30060</t>
  </si>
  <si>
    <t>1987-K30072</t>
  </si>
  <si>
    <t>BC-1987-1987-K30072</t>
  </si>
  <si>
    <t>1987-K30085</t>
  </si>
  <si>
    <t>BC-1987-1987-K30085</t>
  </si>
  <si>
    <t>1987-K30104</t>
  </si>
  <si>
    <t>BC-1987-1987-K30104</t>
  </si>
  <si>
    <t>1987-K30105</t>
  </si>
  <si>
    <t>BC-1987-1987-K30105</t>
  </si>
  <si>
    <t>1987-N70007</t>
  </si>
  <si>
    <t>BC-1987-1987-N70007</t>
  </si>
  <si>
    <t>1987-N70043</t>
  </si>
  <si>
    <t>BC-1987-1987-N70043</t>
  </si>
  <si>
    <t>1987-N70044</t>
  </si>
  <si>
    <t>BC-1987-1987-N70044</t>
  </si>
  <si>
    <t>1987-N70045</t>
  </si>
  <si>
    <t>BC-1987-1987-N70045</t>
  </si>
  <si>
    <t>1987-N70048</t>
  </si>
  <si>
    <t>BC-1987-1987-N70048</t>
  </si>
  <si>
    <t>1987-N70053</t>
  </si>
  <si>
    <t>BC-1987-1987-N70053</t>
  </si>
  <si>
    <t>1987-N70079</t>
  </si>
  <si>
    <t>BC-1987-1987-N70079</t>
  </si>
  <si>
    <t>1987-N70090</t>
  </si>
  <si>
    <t>BC-1987-1987-N70090</t>
  </si>
  <si>
    <t>1987-N70107</t>
  </si>
  <si>
    <t>BC-1987-1987-N70107</t>
  </si>
  <si>
    <t>1988-K10037</t>
  </si>
  <si>
    <t>BC-1988-1988-K10037</t>
  </si>
  <si>
    <t>1988-K10040</t>
  </si>
  <si>
    <t>BC-1988-1988-K10040</t>
  </si>
  <si>
    <t>1988-K10047</t>
  </si>
  <si>
    <t>BC-1988-1988-K10047</t>
  </si>
  <si>
    <t>1987-G30024</t>
  </si>
  <si>
    <t>BC-1987-1987-G30024</t>
  </si>
  <si>
    <t>1987-G30025</t>
  </si>
  <si>
    <t>BC-1987-1987-G30025</t>
  </si>
  <si>
    <t>1987-G30027</t>
  </si>
  <si>
    <t>BC-1987-1987-G30027</t>
  </si>
  <si>
    <t>1987-G30028</t>
  </si>
  <si>
    <t>BC-1987-1987-G30028</t>
  </si>
  <si>
    <t>1987-G30031</t>
  </si>
  <si>
    <t>BC-1987-1987-G30031</t>
  </si>
  <si>
    <t>1987-G30034</t>
  </si>
  <si>
    <t>BC-1987-1987-G30034</t>
  </si>
  <si>
    <t>1987-G30036</t>
  </si>
  <si>
    <t>BC-1987-1987-G30036</t>
  </si>
  <si>
    <t>1987-G30037</t>
  </si>
  <si>
    <t>BC-1987-1987-G30037</t>
  </si>
  <si>
    <t>1988-G20005</t>
  </si>
  <si>
    <t>BC-1988-1988-G20005</t>
  </si>
  <si>
    <t>1988-G20007</t>
  </si>
  <si>
    <t>BC-1988-1988-G20007</t>
  </si>
  <si>
    <t>1988-G20008</t>
  </si>
  <si>
    <t>BC-1988-1988-G20008</t>
  </si>
  <si>
    <t>1988-G20022</t>
  </si>
  <si>
    <t>BC-1988-1988-G20022</t>
  </si>
  <si>
    <t>1988-G20024</t>
  </si>
  <si>
    <t>BC-1988-1988-G20024</t>
  </si>
  <si>
    <t>1988-G20031</t>
  </si>
  <si>
    <t>BC-1988-1988-G20031</t>
  </si>
  <si>
    <t>1989-G10157</t>
  </si>
  <si>
    <t>BC-1989-1989-G10157</t>
  </si>
  <si>
    <t>1989-G10175</t>
  </si>
  <si>
    <t>BC-1989-1989-G10175</t>
  </si>
  <si>
    <t>1989-G10176</t>
  </si>
  <si>
    <t>BC-1989-1989-G10176</t>
  </si>
  <si>
    <t>1989-G10189</t>
  </si>
  <si>
    <t>BC-1989-1989-G10189</t>
  </si>
  <si>
    <t>1989-G40013</t>
  </si>
  <si>
    <t>BC-1989-1989-G40013</t>
  </si>
  <si>
    <t>1989-G40017</t>
  </si>
  <si>
    <t>BC-1989-1989-G40017</t>
  </si>
  <si>
    <t>1989-G40022</t>
  </si>
  <si>
    <t>BC-1989-1989-G40022</t>
  </si>
  <si>
    <t>1989-G40023</t>
  </si>
  <si>
    <t>BC-1989-1989-G40023</t>
  </si>
  <si>
    <t>1989-G40024</t>
  </si>
  <si>
    <t>BC-1989-1989-G40024</t>
  </si>
  <si>
    <t>1989-G40025</t>
  </si>
  <si>
    <t>BC-1989-1989-G40025</t>
  </si>
  <si>
    <t>1989-G40030</t>
  </si>
  <si>
    <t>BC-1989-1989-G40030</t>
  </si>
  <si>
    <t>1989-G40040</t>
  </si>
  <si>
    <t>BC-1989-1989-G40040</t>
  </si>
  <si>
    <t>1989-G40042</t>
  </si>
  <si>
    <t>BC-1989-1989-G40042</t>
  </si>
  <si>
    <t>1989-G40049</t>
  </si>
  <si>
    <t>BC-1989-1989-G40049</t>
  </si>
  <si>
    <t>1989-G40060</t>
  </si>
  <si>
    <t>BC-1989-1989-G40060</t>
  </si>
  <si>
    <t>1989-G40061</t>
  </si>
  <si>
    <t>BC-1989-1989-G40061</t>
  </si>
  <si>
    <t>1989-G40062</t>
  </si>
  <si>
    <t>BC-1989-1989-G40062</t>
  </si>
  <si>
    <t>1989-G40063</t>
  </si>
  <si>
    <t>BC-1989-1989-G40063</t>
  </si>
  <si>
    <t>1989-G40065</t>
  </si>
  <si>
    <t>BC-1989-1989-G40065</t>
  </si>
  <si>
    <t>1989-G40070</t>
  </si>
  <si>
    <t>BC-1989-1989-G40070</t>
  </si>
  <si>
    <t>1989-G40071</t>
  </si>
  <si>
    <t>BC-1989-1989-G40071</t>
  </si>
  <si>
    <t>1988-G40006</t>
  </si>
  <si>
    <t>BC-1988-1988-G40006</t>
  </si>
  <si>
    <t>1988-G40012</t>
  </si>
  <si>
    <t>BC-1988-1988-G40012</t>
  </si>
  <si>
    <t>1988-G40015</t>
  </si>
  <si>
    <t>BC-1988-1988-G40015</t>
  </si>
  <si>
    <t>1988-G40022</t>
  </si>
  <si>
    <t>BC-1988-1988-G40022</t>
  </si>
  <si>
    <t>1988-G40032</t>
  </si>
  <si>
    <t>BC-1988-1988-G40032</t>
  </si>
  <si>
    <t>1988-G40033</t>
  </si>
  <si>
    <t>BC-1988-1988-G40033</t>
  </si>
  <si>
    <t>1988-G40039</t>
  </si>
  <si>
    <t>BC-1988-1988-G40039</t>
  </si>
  <si>
    <t>1988-G40042</t>
  </si>
  <si>
    <t>BC-1988-1988-G40042</t>
  </si>
  <si>
    <t>1987-C50083</t>
  </si>
  <si>
    <t>BC-1987-1987-C50083</t>
  </si>
  <si>
    <t>1987-C50084</t>
  </si>
  <si>
    <t>BC-1987-1987-C50084</t>
  </si>
  <si>
    <t>1987-C50092</t>
  </si>
  <si>
    <t>BC-1987-1987-C50092</t>
  </si>
  <si>
    <t>1987-C50093</t>
  </si>
  <si>
    <t>BC-1987-1987-C50093</t>
  </si>
  <si>
    <t>1987-C50144</t>
  </si>
  <si>
    <t>BC-1987-1987-C50144</t>
  </si>
  <si>
    <t>1987-C50150</t>
  </si>
  <si>
    <t>BC-1987-1987-C50150</t>
  </si>
  <si>
    <t>1987-C10011</t>
  </si>
  <si>
    <t>BC-1987-1987-C10011</t>
  </si>
  <si>
    <t>1987-C10013</t>
  </si>
  <si>
    <t>BC-1987-1987-C10013</t>
  </si>
  <si>
    <t>1987-C10015</t>
  </si>
  <si>
    <t>BC-1987-1987-C10015</t>
  </si>
  <si>
    <t>1987-C10018</t>
  </si>
  <si>
    <t>BC-1987-1987-C10018</t>
  </si>
  <si>
    <t>1987-C10020</t>
  </si>
  <si>
    <t>BC-1987-1987-C10020</t>
  </si>
  <si>
    <t>1987-C10021</t>
  </si>
  <si>
    <t>BC-1987-1987-C10021</t>
  </si>
  <si>
    <t>1987-C10022</t>
  </si>
  <si>
    <t>BC-1987-1987-C10022</t>
  </si>
  <si>
    <t>1987-C10028</t>
  </si>
  <si>
    <t>BC-1987-1987-C10028</t>
  </si>
  <si>
    <t>1987-C10029</t>
  </si>
  <si>
    <t>BC-1987-1987-C10029</t>
  </si>
  <si>
    <t>1987-C10034</t>
  </si>
  <si>
    <t>BC-1987-1987-C10034</t>
  </si>
  <si>
    <t>1987-C10035</t>
  </si>
  <si>
    <t>BC-1987-1987-C10035</t>
  </si>
  <si>
    <t>1987-C10037</t>
  </si>
  <si>
    <t>BC-1987-1987-C10037</t>
  </si>
  <si>
    <t>1987-C10040</t>
  </si>
  <si>
    <t>BC-1987-1987-C10040</t>
  </si>
  <si>
    <t>1987-C10044</t>
  </si>
  <si>
    <t>BC-1987-1987-C10044</t>
  </si>
  <si>
    <t>1987-C10047</t>
  </si>
  <si>
    <t>BC-1987-1987-C10047</t>
  </si>
  <si>
    <t>1987-C10048</t>
  </si>
  <si>
    <t>BC-1987-1987-C10048</t>
  </si>
  <si>
    <t>1987-C10054</t>
  </si>
  <si>
    <t>BC-1987-1987-C10054</t>
  </si>
  <si>
    <t>1987-C10057</t>
  </si>
  <si>
    <t>BC-1987-1987-C10057</t>
  </si>
  <si>
    <t>1987-C10058</t>
  </si>
  <si>
    <t>BC-1987-1987-C10058</t>
  </si>
  <si>
    <t>1987-C10060</t>
  </si>
  <si>
    <t>BC-1987-1987-C10060</t>
  </si>
  <si>
    <t>1987-C10061</t>
  </si>
  <si>
    <t>BC-1987-1987-C10061</t>
  </si>
  <si>
    <t>1987-C10062</t>
  </si>
  <si>
    <t>BC-1987-1987-C10062</t>
  </si>
  <si>
    <t>1987-C10063</t>
  </si>
  <si>
    <t>BC-1987-1987-C10063</t>
  </si>
  <si>
    <t>1987-C10069</t>
  </si>
  <si>
    <t>BC-1987-1987-C10069</t>
  </si>
  <si>
    <t>1987-C10073</t>
  </si>
  <si>
    <t>BC-1987-1987-C10073</t>
  </si>
  <si>
    <t>1987-C10076</t>
  </si>
  <si>
    <t>BC-1987-1987-C10076</t>
  </si>
  <si>
    <t>1987-C10079</t>
  </si>
  <si>
    <t>BC-1987-1987-C10079</t>
  </si>
  <si>
    <t>1987-C10081</t>
  </si>
  <si>
    <t>BC-1987-1987-C10081</t>
  </si>
  <si>
    <t>1987-C10085</t>
  </si>
  <si>
    <t>BC-1987-1987-C10085</t>
  </si>
  <si>
    <t>1987-C10086</t>
  </si>
  <si>
    <t>BC-1987-1987-C10086</t>
  </si>
  <si>
    <t>1987-C10091</t>
  </si>
  <si>
    <t>BC-1987-1987-C10091</t>
  </si>
  <si>
    <t>1987-C10092</t>
  </si>
  <si>
    <t>BC-1987-1987-C10092</t>
  </si>
  <si>
    <t>1987-C10093</t>
  </si>
  <si>
    <t>BC-1987-1987-C10093</t>
  </si>
  <si>
    <t>1987-C10098</t>
  </si>
  <si>
    <t>BC-1987-1987-C10098</t>
  </si>
  <si>
    <t>1987-C10119</t>
  </si>
  <si>
    <t>BC-1987-1987-C10119</t>
  </si>
  <si>
    <t>1987-C10126</t>
  </si>
  <si>
    <t>BC-1987-1987-C10126</t>
  </si>
  <si>
    <t>1987-C10128</t>
  </si>
  <si>
    <t>BC-1987-1987-C10128</t>
  </si>
  <si>
    <t>1987-C10129</t>
  </si>
  <si>
    <t>BC-1987-1987-C10129</t>
  </si>
  <si>
    <t>1987-C10131</t>
  </si>
  <si>
    <t>BC-1987-1987-C10131</t>
  </si>
  <si>
    <t>1987-C10142</t>
  </si>
  <si>
    <t>BC-1987-1987-C10142</t>
  </si>
  <si>
    <t>1987-C10144</t>
  </si>
  <si>
    <t>BC-1987-1987-C10144</t>
  </si>
  <si>
    <t>1988-VA0002</t>
  </si>
  <si>
    <t>BC-1988-1988-VA0002</t>
  </si>
  <si>
    <t>1987-G40003</t>
  </si>
  <si>
    <t>BC-1987-1987-G40003</t>
  </si>
  <si>
    <t>1987-G40004</t>
  </si>
  <si>
    <t>BC-1987-1987-G40004</t>
  </si>
  <si>
    <t>1987-G40007</t>
  </si>
  <si>
    <t>BC-1987-1987-G40007</t>
  </si>
  <si>
    <t>1987-G40012</t>
  </si>
  <si>
    <t>BC-1987-1987-G40012</t>
  </si>
  <si>
    <t>1987-G40013</t>
  </si>
  <si>
    <t>BC-1987-1987-G40013</t>
  </si>
  <si>
    <t>1987-G40014</t>
  </si>
  <si>
    <t>BC-1987-1987-G40014</t>
  </si>
  <si>
    <t>1987-G40020</t>
  </si>
  <si>
    <t>BC-1987-1987-G40020</t>
  </si>
  <si>
    <t>1987-G40022</t>
  </si>
  <si>
    <t>BC-1987-1987-G40022</t>
  </si>
  <si>
    <t>1987-G40023</t>
  </si>
  <si>
    <t>BC-1987-1987-G40023</t>
  </si>
  <si>
    <t>1987-G40024</t>
  </si>
  <si>
    <t>BC-1987-1987-G40024</t>
  </si>
  <si>
    <t>1987-G40029</t>
  </si>
  <si>
    <t>BC-1987-1987-G40029</t>
  </si>
  <si>
    <t>1987-G40033</t>
  </si>
  <si>
    <t>BC-1987-1987-G40033</t>
  </si>
  <si>
    <t>1987-G40040</t>
  </si>
  <si>
    <t>BC-1987-1987-G40040</t>
  </si>
  <si>
    <t>1987-G40041</t>
  </si>
  <si>
    <t>BC-1987-1987-G40041</t>
  </si>
  <si>
    <t>1988-G10009</t>
  </si>
  <si>
    <t>BC-1988-1988-G10009</t>
  </si>
  <si>
    <t>1988-G10011</t>
  </si>
  <si>
    <t>BC-1988-1988-G10011</t>
  </si>
  <si>
    <t>1989-G10159</t>
  </si>
  <si>
    <t>BC-1989-1989-G10159</t>
  </si>
  <si>
    <t>1989-G10246</t>
  </si>
  <si>
    <t>BC-1989-1989-G10246</t>
  </si>
  <si>
    <t>1989-G10250</t>
  </si>
  <si>
    <t>BC-1989-1989-G10250</t>
  </si>
  <si>
    <t>1987-C10027</t>
  </si>
  <si>
    <t>BC-1987-1987-C10027</t>
  </si>
  <si>
    <t>1987-C10041</t>
  </si>
  <si>
    <t>BC-1987-1987-C10041</t>
  </si>
  <si>
    <t>1987-C10043</t>
  </si>
  <si>
    <t>BC-1987-1987-C10043</t>
  </si>
  <si>
    <t>1987-C10051</t>
  </si>
  <si>
    <t>BC-1987-1987-C10051</t>
  </si>
  <si>
    <t>1987-C10052</t>
  </si>
  <si>
    <t>BC-1987-1987-C10052</t>
  </si>
  <si>
    <t>1987-C10053</t>
  </si>
  <si>
    <t>BC-1987-1987-C10053</t>
  </si>
  <si>
    <t>1987-C10055</t>
  </si>
  <si>
    <t>BC-1987-1987-C10055</t>
  </si>
  <si>
    <t>1987-C10056</t>
  </si>
  <si>
    <t>BC-1987-1987-C10056</t>
  </si>
  <si>
    <t>1987-C10059</t>
  </si>
  <si>
    <t>BC-1987-1987-C10059</t>
  </si>
  <si>
    <t>1987-C10065</t>
  </si>
  <si>
    <t>BC-1987-1987-C10065</t>
  </si>
  <si>
    <t>1987-C10066</t>
  </si>
  <si>
    <t>BC-1987-1987-C10066</t>
  </si>
  <si>
    <t>1987-C10067</t>
  </si>
  <si>
    <t>BC-1987-1987-C10067</t>
  </si>
  <si>
    <t>1987-C10068</t>
  </si>
  <si>
    <t>BC-1987-1987-C10068</t>
  </si>
  <si>
    <t>1987-C10070</t>
  </si>
  <si>
    <t>BC-1987-1987-C10070</t>
  </si>
  <si>
    <t>1987-C10072</t>
  </si>
  <si>
    <t>BC-1987-1987-C10072</t>
  </si>
  <si>
    <t>1987-C10075</t>
  </si>
  <si>
    <t>BC-1987-1987-C10075</t>
  </si>
  <si>
    <t>1987-C10077</t>
  </si>
  <si>
    <t>BC-1987-1987-C10077</t>
  </si>
  <si>
    <t>1987-C10087</t>
  </si>
  <si>
    <t>BC-1987-1987-C10087</t>
  </si>
  <si>
    <t>1987-C10105</t>
  </si>
  <si>
    <t>BC-1987-1987-C10105</t>
  </si>
  <si>
    <t>1987-C10114</t>
  </si>
  <si>
    <t>BC-1987-1987-C10114</t>
  </si>
  <si>
    <t>1987-C10120</t>
  </si>
  <si>
    <t>BC-1987-1987-C10120</t>
  </si>
  <si>
    <t>1987-C10130</t>
  </si>
  <si>
    <t>BC-1987-1987-C10130</t>
  </si>
  <si>
    <t>1988-G20001</t>
  </si>
  <si>
    <t>BC-1988-1988-G20001</t>
  </si>
  <si>
    <t>1988-G20009</t>
  </si>
  <si>
    <t>BC-1988-1988-G20009</t>
  </si>
  <si>
    <t>1988-G20016</t>
  </si>
  <si>
    <t>BC-1988-1988-G20016</t>
  </si>
  <si>
    <t>1988-G20023</t>
  </si>
  <si>
    <t>BC-1988-1988-G20023</t>
  </si>
  <si>
    <t>1988-G20025</t>
  </si>
  <si>
    <t>BC-1988-1988-G20025</t>
  </si>
  <si>
    <t>1988-G20026</t>
  </si>
  <si>
    <t>BC-1988-1988-G20026</t>
  </si>
  <si>
    <t>1988-G20032</t>
  </si>
  <si>
    <t>BC-1988-1988-G20032</t>
  </si>
  <si>
    <t>1989-N40192</t>
  </si>
  <si>
    <t>BC-1989-1989-N40192</t>
  </si>
  <si>
    <t>1987-K10004</t>
  </si>
  <si>
    <t>BC-1987-1987-K10004</t>
  </si>
  <si>
    <t>1987-K10010</t>
  </si>
  <si>
    <t>BC-1987-1987-K10010</t>
  </si>
  <si>
    <t>1987-K10022</t>
  </si>
  <si>
    <t>BC-1987-1987-K10022</t>
  </si>
  <si>
    <t>1987-K10023</t>
  </si>
  <si>
    <t>BC-1987-1987-K10023</t>
  </si>
  <si>
    <t>1987-K10043</t>
  </si>
  <si>
    <t>BC-1987-1987-K10043</t>
  </si>
  <si>
    <t>1987-K10044</t>
  </si>
  <si>
    <t>BC-1987-1987-K10044</t>
  </si>
  <si>
    <t>1987-K10049</t>
  </si>
  <si>
    <t>BC-1987-1987-K10049</t>
  </si>
  <si>
    <t>1987-C30004</t>
  </si>
  <si>
    <t>BC-1987-1987-C30004</t>
  </si>
  <si>
    <t>1987-C30005</t>
  </si>
  <si>
    <t>BC-1987-1987-C30005</t>
  </si>
  <si>
    <t>1987-C30006</t>
  </si>
  <si>
    <t>BC-1987-1987-C30006</t>
  </si>
  <si>
    <t>1987-C30007</t>
  </si>
  <si>
    <t>BC-1987-1987-C30007</t>
  </si>
  <si>
    <t>1987-C30008</t>
  </si>
  <si>
    <t>BC-1987-1987-C30008</t>
  </si>
  <si>
    <t>1987-C30009</t>
  </si>
  <si>
    <t>BC-1987-1987-C30009</t>
  </si>
  <si>
    <t>1987-C30010</t>
  </si>
  <si>
    <t>BC-1987-1987-C30010</t>
  </si>
  <si>
    <t>1987-C30011</t>
  </si>
  <si>
    <t>BC-1987-1987-C30011</t>
  </si>
  <si>
    <t>1987-C30012</t>
  </si>
  <si>
    <t>BC-1987-1987-C30012</t>
  </si>
  <si>
    <t>1987-C30013</t>
  </si>
  <si>
    <t>BC-1987-1987-C30013</t>
  </si>
  <si>
    <t>1987-C30014</t>
  </si>
  <si>
    <t>BC-1987-1987-C30014</t>
  </si>
  <si>
    <t>1987-C30016</t>
  </si>
  <si>
    <t>BC-1987-1987-C30016</t>
  </si>
  <si>
    <t>1987-C30017</t>
  </si>
  <si>
    <t>BC-1987-1987-C30017</t>
  </si>
  <si>
    <t>1987-C30018</t>
  </si>
  <si>
    <t>BC-1987-1987-C30018</t>
  </si>
  <si>
    <t>1987-C30019</t>
  </si>
  <si>
    <t>BC-1987-1987-C30019</t>
  </si>
  <si>
    <t>1987-C30020</t>
  </si>
  <si>
    <t>BC-1987-1987-C30020</t>
  </si>
  <si>
    <t>1987-C30023</t>
  </si>
  <si>
    <t>BC-1987-1987-C30023</t>
  </si>
  <si>
    <t>1987-C30024</t>
  </si>
  <si>
    <t>BC-1987-1987-C30024</t>
  </si>
  <si>
    <t>1987-C30026</t>
  </si>
  <si>
    <t>BC-1987-1987-C30026</t>
  </si>
  <si>
    <t>1987-C30027</t>
  </si>
  <si>
    <t>BC-1987-1987-C30027</t>
  </si>
  <si>
    <t>1987-C30028</t>
  </si>
  <si>
    <t>BC-1987-1987-C30028</t>
  </si>
  <si>
    <t>1987-C30036</t>
  </si>
  <si>
    <t>BC-1987-1987-C30036</t>
  </si>
  <si>
    <t>1987-C30037</t>
  </si>
  <si>
    <t>BC-1987-1987-C30037</t>
  </si>
  <si>
    <t>1987-C30040</t>
  </si>
  <si>
    <t>BC-1987-1987-C30040</t>
  </si>
  <si>
    <t>1987-C30041</t>
  </si>
  <si>
    <t>BC-1987-1987-C30041</t>
  </si>
  <si>
    <t>1987-C30042</t>
  </si>
  <si>
    <t>BC-1987-1987-C30042</t>
  </si>
  <si>
    <t>1987-C30043</t>
  </si>
  <si>
    <t>BC-1987-1987-C30043</t>
  </si>
  <si>
    <t>1987-C30044</t>
  </si>
  <si>
    <t>BC-1987-1987-C30044</t>
  </si>
  <si>
    <t>1987-C30045</t>
  </si>
  <si>
    <t>BC-1987-1987-C30045</t>
  </si>
  <si>
    <t>1987-C30046</t>
  </si>
  <si>
    <t>BC-1987-1987-C30046</t>
  </si>
  <si>
    <t>1987-C30047</t>
  </si>
  <si>
    <t>BC-1987-1987-C30047</t>
  </si>
  <si>
    <t>1987-C30048</t>
  </si>
  <si>
    <t>BC-1987-1987-C30048</t>
  </si>
  <si>
    <t>1987-C30049</t>
  </si>
  <si>
    <t>BC-1987-1987-C30049</t>
  </si>
  <si>
    <t>1987-K10057</t>
  </si>
  <si>
    <t>BC-1987-1987-K10057</t>
  </si>
  <si>
    <t>1987-C30050</t>
  </si>
  <si>
    <t>BC-1987-1987-C30050</t>
  </si>
  <si>
    <t>1987-C30051</t>
  </si>
  <si>
    <t>BC-1987-1987-C30051</t>
  </si>
  <si>
    <t>1987-C30052</t>
  </si>
  <si>
    <t>BC-1987-1987-C30052</t>
  </si>
  <si>
    <t>1987-C30053</t>
  </si>
  <si>
    <t>BC-1987-1987-C30053</t>
  </si>
  <si>
    <t>1987-C30054</t>
  </si>
  <si>
    <t>BC-1987-1987-C30054</t>
  </si>
  <si>
    <t>1987-C30057</t>
  </si>
  <si>
    <t>BC-1987-1987-C30057</t>
  </si>
  <si>
    <t>1987-C30058</t>
  </si>
  <si>
    <t>BC-1987-1987-C30058</t>
  </si>
  <si>
    <t>1987-C30059</t>
  </si>
  <si>
    <t>BC-1987-1987-C30059</t>
  </si>
  <si>
    <t>1987-C30060</t>
  </si>
  <si>
    <t>BC-1987-1987-C30060</t>
  </si>
  <si>
    <t>1987-C30061</t>
  </si>
  <si>
    <t>BC-1987-1987-C30061</t>
  </si>
  <si>
    <t>1987-C30064</t>
  </si>
  <si>
    <t>BC-1987-1987-C30064</t>
  </si>
  <si>
    <t>1987-C30066</t>
  </si>
  <si>
    <t>BC-1987-1987-C30066</t>
  </si>
  <si>
    <t>1987-C30068</t>
  </si>
  <si>
    <t>BC-1987-1987-C30068</t>
  </si>
  <si>
    <t>1987-C30069</t>
  </si>
  <si>
    <t>BC-1987-1987-C30069</t>
  </si>
  <si>
    <t>1987-C30070</t>
  </si>
  <si>
    <t>BC-1987-1987-C30070</t>
  </si>
  <si>
    <t>1987-C30071</t>
  </si>
  <si>
    <t>BC-1987-1987-C30071</t>
  </si>
  <si>
    <t>1987-C30072</t>
  </si>
  <si>
    <t>BC-1987-1987-C30072</t>
  </si>
  <si>
    <t>1987-C30073</t>
  </si>
  <si>
    <t>BC-1987-1987-C30073</t>
  </si>
  <si>
    <t>1987-C30074</t>
  </si>
  <si>
    <t>BC-1987-1987-C30074</t>
  </si>
  <si>
    <t>1987-C30075</t>
  </si>
  <si>
    <t>BC-1987-1987-C30075</t>
  </si>
  <si>
    <t>1987-C30076</t>
  </si>
  <si>
    <t>BC-1987-1987-C30076</t>
  </si>
  <si>
    <t>1987-C30077</t>
  </si>
  <si>
    <t>BC-1987-1987-C30077</t>
  </si>
  <si>
    <t>1987-C30078</t>
  </si>
  <si>
    <t>BC-1987-1987-C30078</t>
  </si>
  <si>
    <t>1987-C30080</t>
  </si>
  <si>
    <t>BC-1987-1987-C30080</t>
  </si>
  <si>
    <t>1987-C30081</t>
  </si>
  <si>
    <t>BC-1987-1987-C30081</t>
  </si>
  <si>
    <t>1987-C30082</t>
  </si>
  <si>
    <t>BC-1987-1987-C30082</t>
  </si>
  <si>
    <t>1987-C30083</t>
  </si>
  <si>
    <t>BC-1987-1987-C30083</t>
  </si>
  <si>
    <t>1987-C30084</t>
  </si>
  <si>
    <t>BC-1987-1987-C30084</t>
  </si>
  <si>
    <t>1987-C30086</t>
  </si>
  <si>
    <t>BC-1987-1987-C30086</t>
  </si>
  <si>
    <t>1987-C30087</t>
  </si>
  <si>
    <t>BC-1987-1987-C30087</t>
  </si>
  <si>
    <t>1987-C30089</t>
  </si>
  <si>
    <t>BC-1987-1987-C30089</t>
  </si>
  <si>
    <t>1987-C30090</t>
  </si>
  <si>
    <t>BC-1987-1987-C30090</t>
  </si>
  <si>
    <t>1987-C30091</t>
  </si>
  <si>
    <t>BC-1987-1987-C30091</t>
  </si>
  <si>
    <t>1987-C30092</t>
  </si>
  <si>
    <t>BC-1987-1987-C30092</t>
  </si>
  <si>
    <t>1987-C30093</t>
  </si>
  <si>
    <t>BC-1987-1987-C30093</t>
  </si>
  <si>
    <t>1987-C30094</t>
  </si>
  <si>
    <t>BC-1987-1987-C30094</t>
  </si>
  <si>
    <t>1987-C30095</t>
  </si>
  <si>
    <t>BC-1987-1987-C30095</t>
  </si>
  <si>
    <t>1987-C30096</t>
  </si>
  <si>
    <t>BC-1987-1987-C30096</t>
  </si>
  <si>
    <t>1987-C30097</t>
  </si>
  <si>
    <t>BC-1987-1987-C30097</t>
  </si>
  <si>
    <t>1987-C30098</t>
  </si>
  <si>
    <t>BC-1987-1987-C30098</t>
  </si>
  <si>
    <t>1987-C30099</t>
  </si>
  <si>
    <t>BC-1987-1987-C30099</t>
  </si>
  <si>
    <t>1987-C30100</t>
  </si>
  <si>
    <t>BC-1987-1987-C30100</t>
  </si>
  <si>
    <t>1987-C30101</t>
  </si>
  <si>
    <t>BC-1987-1987-C30101</t>
  </si>
  <si>
    <t>1987-C30102</t>
  </si>
  <si>
    <t>BC-1987-1987-C30102</t>
  </si>
  <si>
    <t>1987-C30105</t>
  </si>
  <si>
    <t>BC-1987-1987-C30105</t>
  </si>
  <si>
    <t>1987-C30106</t>
  </si>
  <si>
    <t>BC-1987-1987-C30106</t>
  </si>
  <si>
    <t>1987-K10116</t>
  </si>
  <si>
    <t>BC-1987-1987-K10116</t>
  </si>
  <si>
    <t>1987-C40036</t>
  </si>
  <si>
    <t>BC-1987-1987-C40036</t>
  </si>
  <si>
    <t>1987-C40044</t>
  </si>
  <si>
    <t>BC-1987-1987-C40044</t>
  </si>
  <si>
    <t>1987-C40050</t>
  </si>
  <si>
    <t>BC-1987-1987-C40050</t>
  </si>
  <si>
    <t>1987-C40051</t>
  </si>
  <si>
    <t>BC-1987-1987-C40051</t>
  </si>
  <si>
    <t>1987-C40052</t>
  </si>
  <si>
    <t>BC-1987-1987-C40052</t>
  </si>
  <si>
    <t>1987-C40053</t>
  </si>
  <si>
    <t>BC-1987-1987-C40053</t>
  </si>
  <si>
    <t>1987-C40063</t>
  </si>
  <si>
    <t>BC-1987-1987-C40063</t>
  </si>
  <si>
    <t>1987-C40104</t>
  </si>
  <si>
    <t>BC-1987-1987-C40104</t>
  </si>
  <si>
    <t>1987-C40105</t>
  </si>
  <si>
    <t>BC-1987-1987-C40105</t>
  </si>
  <si>
    <t>1987-C40112</t>
  </si>
  <si>
    <t>BC-1987-1987-C40112</t>
  </si>
  <si>
    <t>1987-C40152</t>
  </si>
  <si>
    <t>BC-1987-1987-C40152</t>
  </si>
  <si>
    <t>1987-C10074</t>
  </si>
  <si>
    <t>BC-1987-1987-C10074</t>
  </si>
  <si>
    <t>1987-C10078</t>
  </si>
  <si>
    <t>BC-1987-1987-C10078</t>
  </si>
  <si>
    <t>1987-C10097</t>
  </si>
  <si>
    <t>BC-1987-1987-C10097</t>
  </si>
  <si>
    <t>1987-C10115</t>
  </si>
  <si>
    <t>BC-1987-1987-C10115</t>
  </si>
  <si>
    <t>1988-K10041</t>
  </si>
  <si>
    <t>BC-1988-1988-K10041</t>
  </si>
  <si>
    <t>1987-C10125</t>
  </si>
  <si>
    <t>BC-1987-1987-C10125</t>
  </si>
  <si>
    <t>1987-C50024</t>
  </si>
  <si>
    <t>BC-1987-1987-C50024</t>
  </si>
  <si>
    <t>1987-C50025</t>
  </si>
  <si>
    <t>BC-1987-1987-C50025</t>
  </si>
  <si>
    <t>1987-C50027</t>
  </si>
  <si>
    <t>BC-1987-1987-C50027</t>
  </si>
  <si>
    <t>1987-C50029</t>
  </si>
  <si>
    <t>BC-1987-1987-C50029</t>
  </si>
  <si>
    <t>1987-C50034</t>
  </si>
  <si>
    <t>BC-1987-1987-C50034</t>
  </si>
  <si>
    <t>1987-C50035</t>
  </si>
  <si>
    <t>BC-1987-1987-C50035</t>
  </si>
  <si>
    <t>1987-C50037</t>
  </si>
  <si>
    <t>BC-1987-1987-C50037</t>
  </si>
  <si>
    <t>1987-C50040</t>
  </si>
  <si>
    <t>BC-1987-1987-C50040</t>
  </si>
  <si>
    <t>1987-C50051</t>
  </si>
  <si>
    <t>BC-1987-1987-C50051</t>
  </si>
  <si>
    <t>1987-C50052</t>
  </si>
  <si>
    <t>BC-1987-1987-C50052</t>
  </si>
  <si>
    <t>1987-C50053</t>
  </si>
  <si>
    <t>BC-1987-1987-C50053</t>
  </si>
  <si>
    <t>1987-C50054</t>
  </si>
  <si>
    <t>BC-1987-1987-C50054</t>
  </si>
  <si>
    <t>1987-C50058</t>
  </si>
  <si>
    <t>BC-1987-1987-C50058</t>
  </si>
  <si>
    <t>1987-C50059</t>
  </si>
  <si>
    <t>BC-1987-1987-C50059</t>
  </si>
  <si>
    <t>1987-C50060</t>
  </si>
  <si>
    <t>BC-1987-1987-C50060</t>
  </si>
  <si>
    <t>1987-C50061</t>
  </si>
  <si>
    <t>BC-1987-1987-C50061</t>
  </si>
  <si>
    <t>1987-C50062</t>
  </si>
  <si>
    <t>BC-1987-1987-C50062</t>
  </si>
  <si>
    <t>1987-C50063</t>
  </si>
  <si>
    <t>BC-1987-1987-C50063</t>
  </si>
  <si>
    <t>1987-C50064</t>
  </si>
  <si>
    <t>BC-1987-1987-C50064</t>
  </si>
  <si>
    <t>1987-C50065</t>
  </si>
  <si>
    <t>BC-1987-1987-C50065</t>
  </si>
  <si>
    <t>1987-C50066</t>
  </si>
  <si>
    <t>BC-1987-1987-C50066</t>
  </si>
  <si>
    <t>1987-C50067</t>
  </si>
  <si>
    <t>BC-1987-1987-C50067</t>
  </si>
  <si>
    <t>1987-C50068</t>
  </si>
  <si>
    <t>BC-1987-1987-C50068</t>
  </si>
  <si>
    <t>1987-C50069</t>
  </si>
  <si>
    <t>BC-1987-1987-C50069</t>
  </si>
  <si>
    <t>1987-C50070</t>
  </si>
  <si>
    <t>BC-1987-1987-C50070</t>
  </si>
  <si>
    <t>1987-C50071</t>
  </si>
  <si>
    <t>BC-1987-1987-C50071</t>
  </si>
  <si>
    <t>1987-C50072</t>
  </si>
  <si>
    <t>BC-1987-1987-C50072</t>
  </si>
  <si>
    <t>1987-C50073</t>
  </si>
  <si>
    <t>BC-1987-1987-C50073</t>
  </si>
  <si>
    <t>1987-C50074</t>
  </si>
  <si>
    <t>BC-1987-1987-C50074</t>
  </si>
  <si>
    <t>1987-C50075</t>
  </si>
  <si>
    <t>BC-1987-1987-C50075</t>
  </si>
  <si>
    <t>1987-C50076</t>
  </si>
  <si>
    <t>BC-1987-1987-C50076</t>
  </si>
  <si>
    <t>1987-C50077</t>
  </si>
  <si>
    <t>BC-1987-1987-C50077</t>
  </si>
  <si>
    <t>1987-C50078</t>
  </si>
  <si>
    <t>BC-1987-1987-C50078</t>
  </si>
  <si>
    <t>1987-C50080</t>
  </si>
  <si>
    <t>BC-1987-1987-C50080</t>
  </si>
  <si>
    <t>1987-C50081</t>
  </si>
  <si>
    <t>BC-1987-1987-C50081</t>
  </si>
  <si>
    <t>1987-C50082</t>
  </si>
  <si>
    <t>BC-1987-1987-C50082</t>
  </si>
  <si>
    <t>1987-C50085</t>
  </si>
  <si>
    <t>BC-1987-1987-C50085</t>
  </si>
  <si>
    <t>1987-C50086</t>
  </si>
  <si>
    <t>BC-1987-1987-C50086</t>
  </si>
  <si>
    <t>1987-C50087</t>
  </si>
  <si>
    <t>BC-1987-1987-C50087</t>
  </si>
  <si>
    <t>1987-C50088</t>
  </si>
  <si>
    <t>BC-1987-1987-C50088</t>
  </si>
  <si>
    <t>1987-C50089</t>
  </si>
  <si>
    <t>BC-1987-1987-C50089</t>
  </si>
  <si>
    <t>1987-C50090</t>
  </si>
  <si>
    <t>BC-1987-1987-C50090</t>
  </si>
  <si>
    <t>1987-C50091</t>
  </si>
  <si>
    <t>BC-1987-1987-C50091</t>
  </si>
  <si>
    <t>1987-C50096</t>
  </si>
  <si>
    <t>BC-1987-1987-C50096</t>
  </si>
  <si>
    <t>1987-C50097</t>
  </si>
  <si>
    <t>BC-1987-1987-C50097</t>
  </si>
  <si>
    <t>1987-C50108</t>
  </si>
  <si>
    <t>BC-1987-1987-C50108</t>
  </si>
  <si>
    <t>1987-C50116</t>
  </si>
  <si>
    <t>BC-1987-1987-C50116</t>
  </si>
  <si>
    <t>1987-C50118</t>
  </si>
  <si>
    <t>BC-1987-1987-C50118</t>
  </si>
  <si>
    <t>1987-C50121</t>
  </si>
  <si>
    <t>BC-1987-1987-C50121</t>
  </si>
  <si>
    <t>1987-C50122</t>
  </si>
  <si>
    <t>BC-1987-1987-C50122</t>
  </si>
  <si>
    <t>1987-C50124</t>
  </si>
  <si>
    <t>BC-1987-1987-C50124</t>
  </si>
  <si>
    <t>1987-C50128</t>
  </si>
  <si>
    <t>BC-1987-1987-C50128</t>
  </si>
  <si>
    <t>1987-C50131</t>
  </si>
  <si>
    <t>BC-1987-1987-C50131</t>
  </si>
  <si>
    <t>1987-C50145</t>
  </si>
  <si>
    <t>BC-1987-1987-C50145</t>
  </si>
  <si>
    <t>1987-C50157</t>
  </si>
  <si>
    <t>BC-1987-1987-C50157</t>
  </si>
  <si>
    <t>1987-C10009</t>
  </si>
  <si>
    <t>BC-1987-1987-C10009</t>
  </si>
  <si>
    <t>1987-C10010</t>
  </si>
  <si>
    <t>BC-1987-1987-C10010</t>
  </si>
  <si>
    <t>1987-C10014</t>
  </si>
  <si>
    <t>BC-1987-1987-C10014</t>
  </si>
  <si>
    <t>1987-C10019</t>
  </si>
  <si>
    <t>BC-1987-1987-C10019</t>
  </si>
  <si>
    <t>1987-C10023</t>
  </si>
  <si>
    <t>BC-1987-1987-C10023</t>
  </si>
  <si>
    <t>1987-C10045</t>
  </si>
  <si>
    <t>BC-1987-1987-C10045</t>
  </si>
  <si>
    <t>1987-C10121</t>
  </si>
  <si>
    <t>BC-1987-1987-C10121</t>
  </si>
  <si>
    <t>1987-C10135</t>
  </si>
  <si>
    <t>BC-1987-1987-C10135</t>
  </si>
  <si>
    <t>1987-C10145</t>
  </si>
  <si>
    <t>BC-1987-1987-C10145</t>
  </si>
  <si>
    <t>1987-C20092</t>
  </si>
  <si>
    <t>BC-1987-1987-C20092</t>
  </si>
  <si>
    <t>1987-C20093</t>
  </si>
  <si>
    <t>BC-1987-1987-C20093</t>
  </si>
  <si>
    <t>1987-C30001</t>
  </si>
  <si>
    <t>BC-1987-1987-C30001</t>
  </si>
  <si>
    <t>1987-C30002</t>
  </si>
  <si>
    <t>BC-1987-1987-C30002</t>
  </si>
  <si>
    <t>1987-C30003</t>
  </si>
  <si>
    <t>BC-1987-1987-C30003</t>
  </si>
  <si>
    <t>1987-C30015</t>
  </si>
  <si>
    <t>BC-1987-1987-C30015</t>
  </si>
  <si>
    <t>1987-C30021</t>
  </si>
  <si>
    <t>BC-1987-1987-C30021</t>
  </si>
  <si>
    <t>1987-C30022</t>
  </si>
  <si>
    <t>BC-1987-1987-C30022</t>
  </si>
  <si>
    <t>1987-C30025</t>
  </si>
  <si>
    <t>BC-1987-1987-C30025</t>
  </si>
  <si>
    <t>1987-C30032</t>
  </si>
  <si>
    <t>BC-1987-1987-C30032</t>
  </si>
  <si>
    <t>1987-C30033</t>
  </si>
  <si>
    <t>BC-1987-1987-C30033</t>
  </si>
  <si>
    <t>1987-C30034</t>
  </si>
  <si>
    <t>BC-1987-1987-C30034</t>
  </si>
  <si>
    <t>1987-C30035</t>
  </si>
  <si>
    <t>BC-1987-1987-C30035</t>
  </si>
  <si>
    <t>1987-C30038</t>
  </si>
  <si>
    <t>BC-1987-1987-C30038</t>
  </si>
  <si>
    <t>1987-C30039</t>
  </si>
  <si>
    <t>BC-1987-1987-C30039</t>
  </si>
  <si>
    <t>1987-C30055</t>
  </si>
  <si>
    <t>BC-1987-1987-C30055</t>
  </si>
  <si>
    <t>1987-C30056</t>
  </si>
  <si>
    <t>BC-1987-1987-C30056</t>
  </si>
  <si>
    <t>1987-C30062</t>
  </si>
  <si>
    <t>BC-1987-1987-C30062</t>
  </si>
  <si>
    <t>1987-C30063</t>
  </si>
  <si>
    <t>BC-1987-1987-C30063</t>
  </si>
  <si>
    <t>1987-C30067</t>
  </si>
  <si>
    <t>BC-1987-1987-C30067</t>
  </si>
  <si>
    <t>1987-C30079</t>
  </si>
  <si>
    <t>BC-1987-1987-C30079</t>
  </si>
  <si>
    <t>1987-C30103</t>
  </si>
  <si>
    <t>BC-1987-1987-C30103</t>
  </si>
  <si>
    <t>1987-C30104</t>
  </si>
  <si>
    <t>BC-1987-1987-C30104</t>
  </si>
  <si>
    <t>1987-C40014</t>
  </si>
  <si>
    <t>BC-1987-1987-C40014</t>
  </si>
  <si>
    <t>1987-C40016</t>
  </si>
  <si>
    <t>BC-1987-1987-C40016</t>
  </si>
  <si>
    <t>1987-C40030</t>
  </si>
  <si>
    <t>BC-1987-1987-C40030</t>
  </si>
  <si>
    <t>1987-C40031</t>
  </si>
  <si>
    <t>BC-1987-1987-C40031</t>
  </si>
  <si>
    <t>1987-C40042</t>
  </si>
  <si>
    <t>BC-1987-1987-C40042</t>
  </si>
  <si>
    <t>1987-C40054</t>
  </si>
  <si>
    <t>BC-1987-1987-C40054</t>
  </si>
  <si>
    <t>1987-C40057</t>
  </si>
  <si>
    <t>BC-1987-1987-C40057</t>
  </si>
  <si>
    <t>1987-C40061</t>
  </si>
  <si>
    <t>BC-1987-1987-C40061</t>
  </si>
  <si>
    <t>1987-C40065</t>
  </si>
  <si>
    <t>BC-1987-1987-C40065</t>
  </si>
  <si>
    <t>1987-C40076</t>
  </si>
  <si>
    <t>BC-1987-1987-C40076</t>
  </si>
  <si>
    <t>1987-C40087</t>
  </si>
  <si>
    <t>BC-1987-1987-C40087</t>
  </si>
  <si>
    <t>1987-C40098</t>
  </si>
  <si>
    <t>BC-1987-1987-C40098</t>
  </si>
  <si>
    <t>1987-C40100</t>
  </si>
  <si>
    <t>BC-1987-1987-C40100</t>
  </si>
  <si>
    <t>1987-C40102</t>
  </si>
  <si>
    <t>BC-1987-1987-C40102</t>
  </si>
  <si>
    <t>1987-C40103</t>
  </si>
  <si>
    <t>BC-1987-1987-C40103</t>
  </si>
  <si>
    <t>1987-C40107</t>
  </si>
  <si>
    <t>BC-1987-1987-C40107</t>
  </si>
  <si>
    <t>1987-C40108</t>
  </si>
  <si>
    <t>BC-1987-1987-C40108</t>
  </si>
  <si>
    <t>1987-C40110</t>
  </si>
  <si>
    <t>BC-1987-1987-C40110</t>
  </si>
  <si>
    <t>1987-C40117</t>
  </si>
  <si>
    <t>BC-1987-1987-C40117</t>
  </si>
  <si>
    <t>1987-C40119</t>
  </si>
  <si>
    <t>BC-1987-1987-C40119</t>
  </si>
  <si>
    <t>1988-K20095</t>
  </si>
  <si>
    <t>BC-1988-1988-K20095</t>
  </si>
  <si>
    <t>1987-C40123</t>
  </si>
  <si>
    <t>BC-1987-1987-C40123</t>
  </si>
  <si>
    <t>1987-C40125</t>
  </si>
  <si>
    <t>BC-1987-1987-C40125</t>
  </si>
  <si>
    <t>1987-C40128</t>
  </si>
  <si>
    <t>BC-1987-1987-C40128</t>
  </si>
  <si>
    <t>1987-C40129</t>
  </si>
  <si>
    <t>BC-1987-1987-C40129</t>
  </si>
  <si>
    <t>1987-C40130</t>
  </si>
  <si>
    <t>BC-1987-1987-C40130</t>
  </si>
  <si>
    <t>1987-C40133</t>
  </si>
  <si>
    <t>BC-1987-1987-C40133</t>
  </si>
  <si>
    <t>1987-C40134</t>
  </si>
  <si>
    <t>BC-1987-1987-C40134</t>
  </si>
  <si>
    <t>1987-C40140</t>
  </si>
  <si>
    <t>BC-1987-1987-C40140</t>
  </si>
  <si>
    <t>1987-C40143</t>
  </si>
  <si>
    <t>BC-1987-1987-C40143</t>
  </si>
  <si>
    <t>1987-C40145</t>
  </si>
  <si>
    <t>BC-1987-1987-C40145</t>
  </si>
  <si>
    <t>1987-C40146</t>
  </si>
  <si>
    <t>BC-1987-1987-C40146</t>
  </si>
  <si>
    <t>1987-C40147</t>
  </si>
  <si>
    <t>BC-1987-1987-C40147</t>
  </si>
  <si>
    <t>1987-C40150</t>
  </si>
  <si>
    <t>BC-1987-1987-C40150</t>
  </si>
  <si>
    <t>1987-C40151</t>
  </si>
  <si>
    <t>BC-1987-1987-C40151</t>
  </si>
  <si>
    <t>1987-C10012</t>
  </si>
  <si>
    <t>BC-1987-1987-C10012</t>
  </si>
  <si>
    <t>1987-C10025</t>
  </si>
  <si>
    <t>BC-1987-1987-C10025</t>
  </si>
  <si>
    <t>1987-C10064</t>
  </si>
  <si>
    <t>BC-1987-1987-C10064</t>
  </si>
  <si>
    <t>1987-C10148</t>
  </si>
  <si>
    <t>BC-1987-1987-C10148</t>
  </si>
  <si>
    <t>1987-C20001</t>
  </si>
  <si>
    <t>BC-1987-1987-C20001</t>
  </si>
  <si>
    <t>1987-C20004</t>
  </si>
  <si>
    <t>BC-1987-1987-C20004</t>
  </si>
  <si>
    <t>1987-C20007</t>
  </si>
  <si>
    <t>BC-1987-1987-C20007</t>
  </si>
  <si>
    <t>1987-C20012</t>
  </si>
  <si>
    <t>BC-1987-1987-C20012</t>
  </si>
  <si>
    <t>1987-C20014</t>
  </si>
  <si>
    <t>BC-1987-1987-C20014</t>
  </si>
  <si>
    <t>1987-C20019</t>
  </si>
  <si>
    <t>BC-1987-1987-C20019</t>
  </si>
  <si>
    <t>1987-C20032</t>
  </si>
  <si>
    <t>BC-1987-1987-C20032</t>
  </si>
  <si>
    <t>1987-C20035</t>
  </si>
  <si>
    <t>BC-1987-1987-C20035</t>
  </si>
  <si>
    <t>1987-C20049</t>
  </si>
  <si>
    <t>BC-1987-1987-C20049</t>
  </si>
  <si>
    <t>1987-C20064</t>
  </si>
  <si>
    <t>BC-1987-1987-C20064</t>
  </si>
  <si>
    <t>1987-C20071</t>
  </si>
  <si>
    <t>BC-1987-1987-C20071</t>
  </si>
  <si>
    <t>1987-C20078</t>
  </si>
  <si>
    <t>BC-1987-1987-C20078</t>
  </si>
  <si>
    <t>1987-C20084</t>
  </si>
  <si>
    <t>BC-1987-1987-C20084</t>
  </si>
  <si>
    <t>1989-N30006</t>
  </si>
  <si>
    <t>BC-1989-1989-N30006</t>
  </si>
  <si>
    <t>1989-N30018</t>
  </si>
  <si>
    <t>BC-1989-1989-N30018</t>
  </si>
  <si>
    <t>1989-G30038</t>
  </si>
  <si>
    <t>BC-1989-1989-G30038</t>
  </si>
  <si>
    <t>1987-N30005</t>
  </si>
  <si>
    <t>BC-1987-1987-N30005</t>
  </si>
  <si>
    <t>1987-N30035</t>
  </si>
  <si>
    <t>BC-1987-1987-N30035</t>
  </si>
  <si>
    <t>1988-N30010</t>
  </si>
  <si>
    <t>BC-1988-1988-N30010</t>
  </si>
  <si>
    <t>1988-N30015</t>
  </si>
  <si>
    <t>BC-1988-1988-N30015</t>
  </si>
  <si>
    <t>1987-C20089</t>
  </si>
  <si>
    <t>BC-1987-1987-C20089</t>
  </si>
  <si>
    <t>1987-C20090</t>
  </si>
  <si>
    <t>BC-1987-1987-C20090</t>
  </si>
  <si>
    <t>1987-C20091</t>
  </si>
  <si>
    <t>BC-1987-1987-C20091</t>
  </si>
  <si>
    <t>1987-C20094</t>
  </si>
  <si>
    <t>BC-1987-1987-C20094</t>
  </si>
  <si>
    <t>1987-C20095</t>
  </si>
  <si>
    <t>BC-1987-1987-C20095</t>
  </si>
  <si>
    <t>1987-C20096</t>
  </si>
  <si>
    <t>BC-1987-1987-C20096</t>
  </si>
  <si>
    <t>1987-C20097</t>
  </si>
  <si>
    <t>BC-1987-1987-C20097</t>
  </si>
  <si>
    <t>1987-C20098</t>
  </si>
  <si>
    <t>BC-1987-1987-C20098</t>
  </si>
  <si>
    <t>1987-C50001</t>
  </si>
  <si>
    <t>BC-1987-1987-C50001</t>
  </si>
  <si>
    <t>1987-C50002</t>
  </si>
  <si>
    <t>BC-1987-1987-C50002</t>
  </si>
  <si>
    <t>1987-C50003</t>
  </si>
  <si>
    <t>BC-1987-1987-C50003</t>
  </si>
  <si>
    <t>1987-C50004</t>
  </si>
  <si>
    <t>BC-1987-1987-C50004</t>
  </si>
  <si>
    <t>1987-C50005</t>
  </si>
  <si>
    <t>BC-1987-1987-C50005</t>
  </si>
  <si>
    <t>1987-C50006</t>
  </si>
  <si>
    <t>BC-1987-1987-C50006</t>
  </si>
  <si>
    <t>1987-C50007</t>
  </si>
  <si>
    <t>BC-1987-1987-C50007</t>
  </si>
  <si>
    <t>1987-C50008</t>
  </si>
  <si>
    <t>BC-1987-1987-C50008</t>
  </si>
  <si>
    <t>1987-C50009</t>
  </si>
  <si>
    <t>BC-1987-1987-C50009</t>
  </si>
  <si>
    <t>1987-C50010</t>
  </si>
  <si>
    <t>BC-1987-1987-C50010</t>
  </si>
  <si>
    <t>1987-C50011</t>
  </si>
  <si>
    <t>BC-1987-1987-C50011</t>
  </si>
  <si>
    <t>1987-C50012</t>
  </si>
  <si>
    <t>BC-1987-1987-C50012</t>
  </si>
  <si>
    <t>1987-C50013</t>
  </si>
  <si>
    <t>BC-1987-1987-C50013</t>
  </si>
  <si>
    <t>1987-C50014</t>
  </si>
  <si>
    <t>BC-1987-1987-C50014</t>
  </si>
  <si>
    <t>1987-C50015</t>
  </si>
  <si>
    <t>BC-1987-1987-C50015</t>
  </si>
  <si>
    <t>1987-C50016</t>
  </si>
  <si>
    <t>BC-1987-1987-C50016</t>
  </si>
  <si>
    <t>1987-C50019</t>
  </si>
  <si>
    <t>BC-1987-1987-C50019</t>
  </si>
  <si>
    <t>1987-C50020</t>
  </si>
  <si>
    <t>BC-1987-1987-C50020</t>
  </si>
  <si>
    <t>1987-C50021</t>
  </si>
  <si>
    <t>BC-1987-1987-C50021</t>
  </si>
  <si>
    <t>1987-C50022</t>
  </si>
  <si>
    <t>BC-1987-1987-C50022</t>
  </si>
  <si>
    <t>1987-C50023</t>
  </si>
  <si>
    <t>BC-1987-1987-C50023</t>
  </si>
  <si>
    <t>1987-C50026</t>
  </si>
  <si>
    <t>BC-1987-1987-C50026</t>
  </si>
  <si>
    <t>1987-C50028</t>
  </si>
  <si>
    <t>BC-1987-1987-C50028</t>
  </si>
  <si>
    <t>1987-C50030</t>
  </si>
  <si>
    <t>BC-1987-1987-C50030</t>
  </si>
  <si>
    <t>1987-C50031</t>
  </si>
  <si>
    <t>BC-1987-1987-C50031</t>
  </si>
  <si>
    <t>1987-C50032</t>
  </si>
  <si>
    <t>BC-1987-1987-C50032</t>
  </si>
  <si>
    <t>1987-C50033</t>
  </si>
  <si>
    <t>BC-1987-1987-C50033</t>
  </si>
  <si>
    <t>1987-C50036</t>
  </si>
  <si>
    <t>BC-1987-1987-C50036</t>
  </si>
  <si>
    <t>1987-C50039</t>
  </si>
  <si>
    <t>BC-1987-1987-C50039</t>
  </si>
  <si>
    <t>1987-C50041</t>
  </si>
  <si>
    <t>BC-1987-1987-C50041</t>
  </si>
  <si>
    <t>1987-C50042</t>
  </si>
  <si>
    <t>BC-1987-1987-C50042</t>
  </si>
  <si>
    <t>1987-C50044</t>
  </si>
  <si>
    <t>BC-1987-1987-C50044</t>
  </si>
  <si>
    <t>1987-C50045</t>
  </si>
  <si>
    <t>BC-1987-1987-C50045</t>
  </si>
  <si>
    <t>1987-C50046</t>
  </si>
  <si>
    <t>BC-1987-1987-C50046</t>
  </si>
  <si>
    <t>1987-C50047</t>
  </si>
  <si>
    <t>BC-1987-1987-C50047</t>
  </si>
  <si>
    <t>1987-C50048</t>
  </si>
  <si>
    <t>BC-1987-1987-C50048</t>
  </si>
  <si>
    <t>1987-C50049</t>
  </si>
  <si>
    <t>BC-1987-1987-C50049</t>
  </si>
  <si>
    <t>1987-C50050</t>
  </si>
  <si>
    <t>BC-1987-1987-C50050</t>
  </si>
  <si>
    <t>1987-C50055</t>
  </si>
  <si>
    <t>BC-1987-1987-C50055</t>
  </si>
  <si>
    <t>1987-C50056</t>
  </si>
  <si>
    <t>BC-1987-1987-C50056</t>
  </si>
  <si>
    <t>1987-C50057</t>
  </si>
  <si>
    <t>BC-1987-1987-C50057</t>
  </si>
  <si>
    <t>1987-C50079</t>
  </si>
  <si>
    <t>BC-1987-1987-C50079</t>
  </si>
  <si>
    <t>1987-C50094</t>
  </si>
  <si>
    <t>BC-1987-1987-C50094</t>
  </si>
  <si>
    <t>1987-C50095</t>
  </si>
  <si>
    <t>BC-1987-1987-C50095</t>
  </si>
  <si>
    <t>1987-C50098</t>
  </si>
  <si>
    <t>BC-1987-1987-C50098</t>
  </si>
  <si>
    <t>1987-C50099</t>
  </si>
  <si>
    <t>BC-1987-1987-C50099</t>
  </si>
  <si>
    <t>1987-C50100</t>
  </si>
  <si>
    <t>BC-1987-1987-C50100</t>
  </si>
  <si>
    <t>1987-C50101</t>
  </si>
  <si>
    <t>BC-1987-1987-C50101</t>
  </si>
  <si>
    <t>1987-C50102</t>
  </si>
  <si>
    <t>BC-1987-1987-C50102</t>
  </si>
  <si>
    <t>1987-C50103</t>
  </si>
  <si>
    <t>BC-1987-1987-C50103</t>
  </si>
  <si>
    <t>1987-C50104</t>
  </si>
  <si>
    <t>BC-1987-1987-C50104</t>
  </si>
  <si>
    <t>1987-C50105</t>
  </si>
  <si>
    <t>BC-1987-1987-C50105</t>
  </si>
  <si>
    <t>1987-C50107</t>
  </si>
  <si>
    <t>BC-1987-1987-C50107</t>
  </si>
  <si>
    <t>1987-C50109</t>
  </si>
  <si>
    <t>BC-1987-1987-C50109</t>
  </si>
  <si>
    <t>1987-C50110</t>
  </si>
  <si>
    <t>BC-1987-1987-C50110</t>
  </si>
  <si>
    <t>1987-C50113</t>
  </si>
  <si>
    <t>BC-1987-1987-C50113</t>
  </si>
  <si>
    <t>1987-C50114</t>
  </si>
  <si>
    <t>BC-1987-1987-C50114</t>
  </si>
  <si>
    <t>1987-C50115</t>
  </si>
  <si>
    <t>BC-1987-1987-C50115</t>
  </si>
  <si>
    <t>1987-C50117</t>
  </si>
  <si>
    <t>BC-1987-1987-C50117</t>
  </si>
  <si>
    <t>1987-C50120</t>
  </si>
  <si>
    <t>BC-1987-1987-C50120</t>
  </si>
  <si>
    <t>1987-C50123</t>
  </si>
  <si>
    <t>BC-1987-1987-C50123</t>
  </si>
  <si>
    <t>1987-C50125</t>
  </si>
  <si>
    <t>BC-1987-1987-C50125</t>
  </si>
  <si>
    <t>1987-C50127</t>
  </si>
  <si>
    <t>BC-1987-1987-C50127</t>
  </si>
  <si>
    <t>1987-C50129</t>
  </si>
  <si>
    <t>BC-1987-1987-C50129</t>
  </si>
  <si>
    <t>1987-C50130</t>
  </si>
  <si>
    <t>BC-1987-1987-C50130</t>
  </si>
  <si>
    <t>1987-C50132</t>
  </si>
  <si>
    <t>BC-1987-1987-C50132</t>
  </si>
  <si>
    <t>1987-C50135</t>
  </si>
  <si>
    <t>BC-1987-1987-C50135</t>
  </si>
  <si>
    <t>1987-C50136</t>
  </si>
  <si>
    <t>BC-1987-1987-C50136</t>
  </si>
  <si>
    <t>1987-C50137</t>
  </si>
  <si>
    <t>BC-1987-1987-C50137</t>
  </si>
  <si>
    <t>1987-C50138</t>
  </si>
  <si>
    <t>BC-1987-1987-C50138</t>
  </si>
  <si>
    <t>1987-C50139</t>
  </si>
  <si>
    <t>BC-1987-1987-C50139</t>
  </si>
  <si>
    <t>1987-C50140</t>
  </si>
  <si>
    <t>BC-1987-1987-C50140</t>
  </si>
  <si>
    <t>1987-C50141</t>
  </si>
  <si>
    <t>BC-1987-1987-C50141</t>
  </si>
  <si>
    <t>1987-C50142</t>
  </si>
  <si>
    <t>BC-1987-1987-C50142</t>
  </si>
  <si>
    <t>1987-C50146</t>
  </si>
  <si>
    <t>BC-1987-1987-C50146</t>
  </si>
  <si>
    <t>1987-C50147</t>
  </si>
  <si>
    <t>BC-1987-1987-C50147</t>
  </si>
  <si>
    <t>1987-C50148</t>
  </si>
  <si>
    <t>BC-1987-1987-C50148</t>
  </si>
  <si>
    <t>1987-C50149</t>
  </si>
  <si>
    <t>BC-1987-1987-C50149</t>
  </si>
  <si>
    <t>1987-C50151</t>
  </si>
  <si>
    <t>BC-1987-1987-C50151</t>
  </si>
  <si>
    <t>1987-C50152</t>
  </si>
  <si>
    <t>BC-1987-1987-C50152</t>
  </si>
  <si>
    <t>1987-C50153</t>
  </si>
  <si>
    <t>BC-1987-1987-C50153</t>
  </si>
  <si>
    <t>1987-C50154</t>
  </si>
  <si>
    <t>BC-1987-1987-C50154</t>
  </si>
  <si>
    <t>1987-C50155</t>
  </si>
  <si>
    <t>BC-1987-1987-C50155</t>
  </si>
  <si>
    <t>1987-C50158</t>
  </si>
  <si>
    <t>BC-1987-1987-C50158</t>
  </si>
  <si>
    <t>1987-C50159</t>
  </si>
  <si>
    <t>BC-1987-1987-C50159</t>
  </si>
  <si>
    <t>1987-C50160</t>
  </si>
  <si>
    <t>BC-1987-1987-C50160</t>
  </si>
  <si>
    <t>1987-C20023</t>
  </si>
  <si>
    <t>BC-1987-1987-C20023</t>
  </si>
  <si>
    <t>1987-C20037</t>
  </si>
  <si>
    <t>BC-1987-1987-C20037</t>
  </si>
  <si>
    <t>1987-C20038</t>
  </si>
  <si>
    <t>BC-1987-1987-C20038</t>
  </si>
  <si>
    <t>1987-C20072</t>
  </si>
  <si>
    <t>BC-1987-1987-C20072</t>
  </si>
  <si>
    <t>1987-C20074</t>
  </si>
  <si>
    <t>BC-1987-1987-C20074</t>
  </si>
  <si>
    <t>1987-C20079</t>
  </si>
  <si>
    <t>BC-1987-1987-C20079</t>
  </si>
  <si>
    <t>1987-C20083</t>
  </si>
  <si>
    <t>BC-1987-1987-C20083</t>
  </si>
  <si>
    <t>1987-C20086</t>
  </si>
  <si>
    <t>BC-1987-1987-C20086</t>
  </si>
  <si>
    <t>1987-C20088</t>
  </si>
  <si>
    <t>BC-1987-1987-C20088</t>
  </si>
  <si>
    <t>1987-C40001</t>
  </si>
  <si>
    <t>BC-1987-1987-C40001</t>
  </si>
  <si>
    <t>1987-C40002</t>
  </si>
  <si>
    <t>BC-1987-1987-C40002</t>
  </si>
  <si>
    <t>1987-C40003</t>
  </si>
  <si>
    <t>BC-1987-1987-C40003</t>
  </si>
  <si>
    <t>1987-C40004</t>
  </si>
  <si>
    <t>BC-1987-1987-C40004</t>
  </si>
  <si>
    <t>1987-C40005</t>
  </si>
  <si>
    <t>BC-1987-1987-C40005</t>
  </si>
  <si>
    <t>1987-C40006</t>
  </si>
  <si>
    <t>BC-1987-1987-C40006</t>
  </si>
  <si>
    <t>1987-C40007</t>
  </si>
  <si>
    <t>BC-1987-1987-C40007</t>
  </si>
  <si>
    <t>1987-C40008</t>
  </si>
  <si>
    <t>BC-1987-1987-C40008</t>
  </si>
  <si>
    <t>1987-C40009</t>
  </si>
  <si>
    <t>BC-1987-1987-C40009</t>
  </si>
  <si>
    <t>1987-C40010</t>
  </si>
  <si>
    <t>BC-1987-1987-C40010</t>
  </si>
  <si>
    <t>1987-C40011</t>
  </si>
  <si>
    <t>BC-1987-1987-C40011</t>
  </si>
  <si>
    <t>1987-C40012</t>
  </si>
  <si>
    <t>BC-1987-1987-C40012</t>
  </si>
  <si>
    <t>1987-C40013</t>
  </si>
  <si>
    <t>BC-1987-1987-C40013</t>
  </si>
  <si>
    <t>1987-C40015</t>
  </si>
  <si>
    <t>BC-1987-1987-C40015</t>
  </si>
  <si>
    <t>1987-C40017</t>
  </si>
  <si>
    <t>BC-1987-1987-C40017</t>
  </si>
  <si>
    <t>1987-C40020</t>
  </si>
  <si>
    <t>BC-1987-1987-C40020</t>
  </si>
  <si>
    <t>1987-C40021</t>
  </si>
  <si>
    <t>BC-1987-1987-C40021</t>
  </si>
  <si>
    <t>1987-C40022</t>
  </si>
  <si>
    <t>BC-1987-1987-C40022</t>
  </si>
  <si>
    <t>1987-C40023</t>
  </si>
  <si>
    <t>BC-1987-1987-C40023</t>
  </si>
  <si>
    <t>1987-C40024</t>
  </si>
  <si>
    <t>BC-1987-1987-C40024</t>
  </si>
  <si>
    <t>1987-C40025</t>
  </si>
  <si>
    <t>BC-1987-1987-C40025</t>
  </si>
  <si>
    <t>1987-C40026</t>
  </si>
  <si>
    <t>BC-1987-1987-C40026</t>
  </si>
  <si>
    <t>1987-C40027</t>
  </si>
  <si>
    <t>BC-1987-1987-C40027</t>
  </si>
  <si>
    <t>1987-C40029</t>
  </si>
  <si>
    <t>BC-1987-1987-C40029</t>
  </si>
  <si>
    <t>1987-C40032</t>
  </si>
  <si>
    <t>BC-1987-1987-C40032</t>
  </si>
  <si>
    <t>1987-C40033</t>
  </si>
  <si>
    <t>BC-1987-1987-C40033</t>
  </si>
  <si>
    <t>1987-C40034</t>
  </si>
  <si>
    <t>BC-1987-1987-C40034</t>
  </si>
  <si>
    <t>1987-C40035</t>
  </si>
  <si>
    <t>BC-1987-1987-C40035</t>
  </si>
  <si>
    <t>1987-C40037</t>
  </si>
  <si>
    <t>BC-1987-1987-C40037</t>
  </si>
  <si>
    <t>1987-C40039</t>
  </si>
  <si>
    <t>BC-1987-1987-C40039</t>
  </si>
  <si>
    <t>1987-C40040</t>
  </si>
  <si>
    <t>BC-1987-1987-C40040</t>
  </si>
  <si>
    <t>1987-C40041</t>
  </si>
  <si>
    <t>BC-1987-1987-C40041</t>
  </si>
  <si>
    <t>1987-C40043</t>
  </si>
  <si>
    <t>BC-1987-1987-C40043</t>
  </si>
  <si>
    <t>1987-C40045</t>
  </si>
  <si>
    <t>BC-1987-1987-C40045</t>
  </si>
  <si>
    <t>1987-C40046</t>
  </si>
  <si>
    <t>BC-1987-1987-C40046</t>
  </si>
  <si>
    <t>1987-C40047</t>
  </si>
  <si>
    <t>BC-1987-1987-C40047</t>
  </si>
  <si>
    <t>1987-C40048</t>
  </si>
  <si>
    <t>BC-1987-1987-C40048</t>
  </si>
  <si>
    <t>1987-C40049</t>
  </si>
  <si>
    <t>BC-1987-1987-C40049</t>
  </si>
  <si>
    <t>1987-C40055</t>
  </si>
  <si>
    <t>BC-1987-1987-C40055</t>
  </si>
  <si>
    <t>1987-C40056</t>
  </si>
  <si>
    <t>BC-1987-1987-C40056</t>
  </si>
  <si>
    <t>1987-C40058</t>
  </si>
  <si>
    <t>BC-1987-1987-C40058</t>
  </si>
  <si>
    <t>1987-C40064</t>
  </si>
  <si>
    <t>BC-1987-1987-C40064</t>
  </si>
  <si>
    <t>1987-C40066</t>
  </si>
  <si>
    <t>BC-1987-1987-C40066</t>
  </si>
  <si>
    <t>1987-C40067</t>
  </si>
  <si>
    <t>BC-1987-1987-C40067</t>
  </si>
  <si>
    <t>1987-C40068</t>
  </si>
  <si>
    <t>BC-1987-1987-C40068</t>
  </si>
  <si>
    <t>1987-C40069</t>
  </si>
  <si>
    <t>BC-1987-1987-C40069</t>
  </si>
  <si>
    <t>1987-C40071</t>
  </si>
  <si>
    <t>BC-1987-1987-C40071</t>
  </si>
  <si>
    <t>1987-C40072</t>
  </si>
  <si>
    <t>BC-1987-1987-C40072</t>
  </si>
  <si>
    <t>1987-C40073</t>
  </si>
  <si>
    <t>BC-1987-1987-C40073</t>
  </si>
  <si>
    <t>1987-C40074</t>
  </si>
  <si>
    <t>BC-1987-1987-C40074</t>
  </si>
  <si>
    <t>1987-C40075</t>
  </si>
  <si>
    <t>BC-1987-1987-C40075</t>
  </si>
  <si>
    <t>1987-C40077</t>
  </si>
  <si>
    <t>BC-1987-1987-C40077</t>
  </si>
  <si>
    <t>1987-C40078</t>
  </si>
  <si>
    <t>BC-1987-1987-C40078</t>
  </si>
  <si>
    <t>1987-C40079</t>
  </si>
  <si>
    <t>BC-1987-1987-C40079</t>
  </si>
  <si>
    <t>1987-C40081</t>
  </si>
  <si>
    <t>BC-1987-1987-C40081</t>
  </si>
  <si>
    <t>1987-C40082</t>
  </si>
  <si>
    <t>BC-1987-1987-C40082</t>
  </si>
  <si>
    <t>1987-C40083</t>
  </si>
  <si>
    <t>BC-1987-1987-C40083</t>
  </si>
  <si>
    <t>1987-C40084</t>
  </si>
  <si>
    <t>BC-1987-1987-C40084</t>
  </si>
  <si>
    <t>1987-C40085</t>
  </si>
  <si>
    <t>BC-1987-1987-C40085</t>
  </si>
  <si>
    <t>1987-C40086</t>
  </si>
  <si>
    <t>BC-1987-1987-C40086</t>
  </si>
  <si>
    <t>1987-C40088</t>
  </si>
  <si>
    <t>BC-1987-1987-C40088</t>
  </si>
  <si>
    <t>1987-C40089</t>
  </si>
  <si>
    <t>BC-1987-1987-C40089</t>
  </si>
  <si>
    <t>1987-C40090</t>
  </si>
  <si>
    <t>BC-1987-1987-C40090</t>
  </si>
  <si>
    <t>1987-C40091</t>
  </si>
  <si>
    <t>BC-1987-1987-C40091</t>
  </si>
  <si>
    <t>1987-C40092</t>
  </si>
  <si>
    <t>BC-1987-1987-C40092</t>
  </si>
  <si>
    <t>1987-C40093</t>
  </si>
  <si>
    <t>BC-1987-1987-C40093</t>
  </si>
  <si>
    <t>1987-C40094</t>
  </si>
  <si>
    <t>BC-1987-1987-C40094</t>
  </si>
  <si>
    <t>1987-C40095</t>
  </si>
  <si>
    <t>BC-1987-1987-C40095</t>
  </si>
  <si>
    <t>1987-C40097</t>
  </si>
  <si>
    <t>BC-1987-1987-C40097</t>
  </si>
  <si>
    <t>1987-C40099</t>
  </si>
  <si>
    <t>BC-1987-1987-C40099</t>
  </si>
  <si>
    <t>1987-C40101</t>
  </si>
  <si>
    <t>BC-1987-1987-C40101</t>
  </si>
  <si>
    <t>1987-C40109</t>
  </si>
  <si>
    <t>BC-1987-1987-C40109</t>
  </si>
  <si>
    <t>1987-C40111</t>
  </si>
  <si>
    <t>BC-1987-1987-C40111</t>
  </si>
  <si>
    <t>1987-C40113</t>
  </si>
  <si>
    <t>BC-1987-1987-C40113</t>
  </si>
  <si>
    <t>1987-C40114</t>
  </si>
  <si>
    <t>BC-1987-1987-C40114</t>
  </si>
  <si>
    <t>1987-C40115</t>
  </si>
  <si>
    <t>BC-1987-1987-C40115</t>
  </si>
  <si>
    <t>1987-C40116</t>
  </si>
  <si>
    <t>BC-1987-1987-C40116</t>
  </si>
  <si>
    <t>1987-C40118</t>
  </si>
  <si>
    <t>BC-1987-1987-C40118</t>
  </si>
  <si>
    <t>1987-C40120</t>
  </si>
  <si>
    <t>BC-1987-1987-C40120</t>
  </si>
  <si>
    <t>1987-C40122</t>
  </si>
  <si>
    <t>BC-1987-1987-C40122</t>
  </si>
  <si>
    <t>1987-C40124</t>
  </si>
  <si>
    <t>BC-1987-1987-C40124</t>
  </si>
  <si>
    <t>1987-C40126</t>
  </si>
  <si>
    <t>BC-1987-1987-C40126</t>
  </si>
  <si>
    <t>1987-C40127</t>
  </si>
  <si>
    <t>BC-1987-1987-C40127</t>
  </si>
  <si>
    <t>1987-C40131</t>
  </si>
  <si>
    <t>BC-1987-1987-C40131</t>
  </si>
  <si>
    <t>1987-C40132</t>
  </si>
  <si>
    <t>BC-1987-1987-C40132</t>
  </si>
  <si>
    <t>1987-C40135</t>
  </si>
  <si>
    <t>BC-1987-1987-C40135</t>
  </si>
  <si>
    <t>1987-C40136</t>
  </si>
  <si>
    <t>BC-1987-1987-C40136</t>
  </si>
  <si>
    <t>1987-C40137</t>
  </si>
  <si>
    <t>BC-1987-1987-C40137</t>
  </si>
  <si>
    <t>1987-C40138</t>
  </si>
  <si>
    <t>BC-1987-1987-C40138</t>
  </si>
  <si>
    <t>1987-C40139</t>
  </si>
  <si>
    <t>BC-1987-1987-C40139</t>
  </si>
  <si>
    <t>1987-C40141</t>
  </si>
  <si>
    <t>BC-1987-1987-C40141</t>
  </si>
  <si>
    <t>1987-C40142</t>
  </si>
  <si>
    <t>BC-1987-1987-C40142</t>
  </si>
  <si>
    <t>1987-C40144</t>
  </si>
  <si>
    <t>BC-1987-1987-C40144</t>
  </si>
  <si>
    <t>1987-C40148</t>
  </si>
  <si>
    <t>BC-1987-1987-C40148</t>
  </si>
  <si>
    <t>1987-C40149</t>
  </si>
  <si>
    <t>BC-1987-1987-C40149</t>
  </si>
  <si>
    <t>1987-C40154</t>
  </si>
  <si>
    <t>BC-1987-1987-C40154</t>
  </si>
  <si>
    <t>1987-C10001</t>
  </si>
  <si>
    <t>BC-1987-1987-C10001</t>
  </si>
  <si>
    <t>1987-C10031</t>
  </si>
  <si>
    <t>BC-1987-1987-C10031</t>
  </si>
  <si>
    <t>1987-C10049</t>
  </si>
  <si>
    <t>BC-1987-1987-C10049</t>
  </si>
  <si>
    <t>1987-C10103</t>
  </si>
  <si>
    <t>BC-1987-1987-C10103</t>
  </si>
  <si>
    <t>1987-C10109</t>
  </si>
  <si>
    <t>BC-1987-1987-C10109</t>
  </si>
  <si>
    <t>1987-C10110</t>
  </si>
  <si>
    <t>BC-1987-1987-C10110</t>
  </si>
  <si>
    <t>1987-C10111</t>
  </si>
  <si>
    <t>BC-1987-1987-C10111</t>
  </si>
  <si>
    <t>1987-C10113</t>
  </si>
  <si>
    <t>BC-1987-1987-C10113</t>
  </si>
  <si>
    <t>1987-C10116</t>
  </si>
  <si>
    <t>BC-1987-1987-C10116</t>
  </si>
  <si>
    <t>1987-C10118</t>
  </si>
  <si>
    <t>BC-1987-1987-C10118</t>
  </si>
  <si>
    <t>1987-C20002</t>
  </si>
  <si>
    <t>BC-1987-1987-C20002</t>
  </si>
  <si>
    <t>1987-C20003</t>
  </si>
  <si>
    <t>BC-1987-1987-C20003</t>
  </si>
  <si>
    <t>1987-C20005</t>
  </si>
  <si>
    <t>BC-1987-1987-C20005</t>
  </si>
  <si>
    <t>1987-C20009</t>
  </si>
  <si>
    <t>BC-1987-1987-C20009</t>
  </si>
  <si>
    <t>1987-C20010</t>
  </si>
  <si>
    <t>BC-1987-1987-C20010</t>
  </si>
  <si>
    <t>1987-C20011</t>
  </si>
  <si>
    <t>BC-1987-1987-C20011</t>
  </si>
  <si>
    <t>1987-C20013</t>
  </si>
  <si>
    <t>BC-1987-1987-C20013</t>
  </si>
  <si>
    <t>1987-C20015</t>
  </si>
  <si>
    <t>BC-1987-1987-C20015</t>
  </si>
  <si>
    <t>1987-C20016</t>
  </si>
  <si>
    <t>BC-1987-1987-C20016</t>
  </si>
  <si>
    <t>1987-C20017</t>
  </si>
  <si>
    <t>BC-1987-1987-C20017</t>
  </si>
  <si>
    <t>1987-C20018</t>
  </si>
  <si>
    <t>BC-1987-1987-C20018</t>
  </si>
  <si>
    <t>1987-C20020</t>
  </si>
  <si>
    <t>BC-1987-1987-C20020</t>
  </si>
  <si>
    <t>1987-C20021</t>
  </si>
  <si>
    <t>BC-1987-1987-C20021</t>
  </si>
  <si>
    <t>1987-C20022</t>
  </si>
  <si>
    <t>BC-1987-1987-C20022</t>
  </si>
  <si>
    <t>1987-C20025</t>
  </si>
  <si>
    <t>BC-1987-1987-C20025</t>
  </si>
  <si>
    <t>1987-C20028</t>
  </si>
  <si>
    <t>BC-1987-1987-C20028</t>
  </si>
  <si>
    <t>1987-C20029</t>
  </si>
  <si>
    <t>BC-1987-1987-C20029</t>
  </si>
  <si>
    <t>1987-C20030</t>
  </si>
  <si>
    <t>BC-1987-1987-C20030</t>
  </si>
  <si>
    <t>1987-C20033</t>
  </si>
  <si>
    <t>BC-1987-1987-C20033</t>
  </si>
  <si>
    <t>1987-C20034</t>
  </si>
  <si>
    <t>BC-1987-1987-C20034</t>
  </si>
  <si>
    <t>1987-C20036</t>
  </si>
  <si>
    <t>BC-1987-1987-C20036</t>
  </si>
  <si>
    <t>1987-C20039</t>
  </si>
  <si>
    <t>BC-1987-1987-C20039</t>
  </si>
  <si>
    <t>1987-C20040</t>
  </si>
  <si>
    <t>BC-1987-1987-C20040</t>
  </si>
  <si>
    <t>1987-C20041</t>
  </si>
  <si>
    <t>BC-1987-1987-C20041</t>
  </si>
  <si>
    <t>1987-C20042</t>
  </si>
  <si>
    <t>BC-1987-1987-C20042</t>
  </si>
  <si>
    <t>1987-C20043</t>
  </si>
  <si>
    <t>BC-1987-1987-C20043</t>
  </si>
  <si>
    <t>1987-C20044</t>
  </si>
  <si>
    <t>BC-1987-1987-C20044</t>
  </si>
  <si>
    <t>1987-C20045</t>
  </si>
  <si>
    <t>BC-1987-1987-C20045</t>
  </si>
  <si>
    <t>1987-C20046</t>
  </si>
  <si>
    <t>BC-1987-1987-C20046</t>
  </si>
  <si>
    <t>1987-C20047</t>
  </si>
  <si>
    <t>BC-1987-1987-C20047</t>
  </si>
  <si>
    <t>1987-C20048</t>
  </si>
  <si>
    <t>BC-1987-1987-C20048</t>
  </si>
  <si>
    <t>1987-C20050</t>
  </si>
  <si>
    <t>BC-1987-1987-C20050</t>
  </si>
  <si>
    <t>1987-C20051</t>
  </si>
  <si>
    <t>BC-1987-1987-C20051</t>
  </si>
  <si>
    <t>1987-C20052</t>
  </si>
  <si>
    <t>BC-1987-1987-C20052</t>
  </si>
  <si>
    <t>1987-C20054</t>
  </si>
  <si>
    <t>BC-1987-1987-C20054</t>
  </si>
  <si>
    <t>1987-C20055</t>
  </si>
  <si>
    <t>BC-1987-1987-C20055</t>
  </si>
  <si>
    <t>1987-C20057</t>
  </si>
  <si>
    <t>BC-1987-1987-C20057</t>
  </si>
  <si>
    <t>1987-C20058</t>
  </si>
  <si>
    <t>BC-1987-1987-C20058</t>
  </si>
  <si>
    <t>1987-C20059</t>
  </si>
  <si>
    <t>BC-1987-1987-C20059</t>
  </si>
  <si>
    <t>1987-C20060</t>
  </si>
  <si>
    <t>BC-1987-1987-C20060</t>
  </si>
  <si>
    <t>1987-C20062</t>
  </si>
  <si>
    <t>BC-1987-1987-C20062</t>
  </si>
  <si>
    <t>1987-C20063</t>
  </si>
  <si>
    <t>BC-1987-1987-C20063</t>
  </si>
  <si>
    <t>1987-C20067</t>
  </si>
  <si>
    <t>BC-1987-1987-C20067</t>
  </si>
  <si>
    <t>1987-C20068</t>
  </si>
  <si>
    <t>BC-1987-1987-C20068</t>
  </si>
  <si>
    <t>1987-C20075</t>
  </si>
  <si>
    <t>BC-1987-1987-C20075</t>
  </si>
  <si>
    <t>1987-C20076</t>
  </si>
  <si>
    <t>BC-1987-1987-C20076</t>
  </si>
  <si>
    <t>1987-C20080</t>
  </si>
  <si>
    <t>BC-1987-1987-C20080</t>
  </si>
  <si>
    <t>1987-C20081</t>
  </si>
  <si>
    <t>BC-1987-1987-C20081</t>
  </si>
  <si>
    <t>1987-C20082</t>
  </si>
  <si>
    <t>BC-1987-1987-C20082</t>
  </si>
  <si>
    <t>1987-C20085</t>
  </si>
  <si>
    <t>BC-1987-1987-C20085</t>
  </si>
  <si>
    <t>1987-C20087</t>
  </si>
  <si>
    <t>BC-1987-1987-C20087</t>
  </si>
  <si>
    <t>1989-N30004</t>
  </si>
  <si>
    <t>BC-1989-1989-N30004</t>
  </si>
  <si>
    <t>1989-N30005</t>
  </si>
  <si>
    <t>BC-1989-1989-N30005</t>
  </si>
  <si>
    <t>1989-N30007</t>
  </si>
  <si>
    <t>BC-1989-1989-N30007</t>
  </si>
  <si>
    <t>1989-N30008</t>
  </si>
  <si>
    <t>BC-1989-1989-N30008</t>
  </si>
  <si>
    <t>1989-N30009</t>
  </si>
  <si>
    <t>BC-1989-1989-N30009</t>
  </si>
  <si>
    <t>1989-N30022</t>
  </si>
  <si>
    <t>BC-1989-1989-N30022</t>
  </si>
  <si>
    <t>1989-N30023</t>
  </si>
  <si>
    <t>BC-1989-1989-N30023</t>
  </si>
  <si>
    <t>1989-N30024</t>
  </si>
  <si>
    <t>BC-1989-1989-N30024</t>
  </si>
  <si>
    <t>1989-N30028</t>
  </si>
  <si>
    <t>BC-1989-1989-N30028</t>
  </si>
  <si>
    <t>1989-N30029</t>
  </si>
  <si>
    <t>BC-1989-1989-N30029</t>
  </si>
  <si>
    <t>1989-N30032</t>
  </si>
  <si>
    <t>BC-1989-1989-N30032</t>
  </si>
  <si>
    <t>1989-N30034</t>
  </si>
  <si>
    <t>BC-1989-1989-N30034</t>
  </si>
  <si>
    <t>1989-N30040</t>
  </si>
  <si>
    <t>BC-1989-1989-N30040</t>
  </si>
  <si>
    <t>1989-N30041</t>
  </si>
  <si>
    <t>BC-1989-1989-N30041</t>
  </si>
  <si>
    <t>1989-N30042</t>
  </si>
  <si>
    <t>BC-1989-1989-N30042</t>
  </si>
  <si>
    <t>1989-N30043</t>
  </si>
  <si>
    <t>BC-1989-1989-N30043</t>
  </si>
  <si>
    <t>1989-N30044</t>
  </si>
  <si>
    <t>BC-1989-1989-N30044</t>
  </si>
  <si>
    <t>1989-N30045</t>
  </si>
  <si>
    <t>BC-1989-1989-N30045</t>
  </si>
  <si>
    <t>1989-N30046</t>
  </si>
  <si>
    <t>BC-1989-1989-N30046</t>
  </si>
  <si>
    <t>1989-N30047</t>
  </si>
  <si>
    <t>BC-1989-1989-N30047</t>
  </si>
  <si>
    <t>1989-N30048</t>
  </si>
  <si>
    <t>BC-1989-1989-N30048</t>
  </si>
  <si>
    <t>1989-N30050</t>
  </si>
  <si>
    <t>BC-1989-1989-N30050</t>
  </si>
  <si>
    <t>1989-N30051</t>
  </si>
  <si>
    <t>BC-1989-1989-N30051</t>
  </si>
  <si>
    <t>1989-N30052</t>
  </si>
  <si>
    <t>BC-1989-1989-N30052</t>
  </si>
  <si>
    <t>1989-N30053</t>
  </si>
  <si>
    <t>BC-1989-1989-N30053</t>
  </si>
  <si>
    <t>1987-N30002</t>
  </si>
  <si>
    <t>BC-1987-1987-N30002</t>
  </si>
  <si>
    <t>1987-N30008</t>
  </si>
  <si>
    <t>BC-1987-1987-N30008</t>
  </si>
  <si>
    <t>1987-N30012</t>
  </si>
  <si>
    <t>BC-1987-1987-N30012</t>
  </si>
  <si>
    <t>1987-N30014</t>
  </si>
  <si>
    <t>BC-1987-1987-N30014</t>
  </si>
  <si>
    <t>1987-N30015</t>
  </si>
  <si>
    <t>BC-1987-1987-N30015</t>
  </si>
  <si>
    <t>1987-N30016</t>
  </si>
  <si>
    <t>BC-1987-1987-N30016</t>
  </si>
  <si>
    <t>1987-N30017</t>
  </si>
  <si>
    <t>BC-1987-1987-N30017</t>
  </si>
  <si>
    <t>1987-N30021</t>
  </si>
  <si>
    <t>BC-1987-1987-N30021</t>
  </si>
  <si>
    <t>1987-N30022</t>
  </si>
  <si>
    <t>BC-1987-1987-N30022</t>
  </si>
  <si>
    <t>1987-N30023</t>
  </si>
  <si>
    <t>BC-1987-1987-N30023</t>
  </si>
  <si>
    <t>1987-N30028</t>
  </si>
  <si>
    <t>BC-1987-1987-N30028</t>
  </si>
  <si>
    <t>1987-N30029</t>
  </si>
  <si>
    <t>BC-1987-1987-N30029</t>
  </si>
  <si>
    <t>1987-N30031</t>
  </si>
  <si>
    <t>BC-1987-1987-N30031</t>
  </si>
  <si>
    <t>1987-N30034</t>
  </si>
  <si>
    <t>BC-1987-1987-N30034</t>
  </si>
  <si>
    <t>1987-N30037</t>
  </si>
  <si>
    <t>BC-1987-1987-N30037</t>
  </si>
  <si>
    <t>1988-N30003</t>
  </si>
  <si>
    <t>BC-1988-1988-N30003</t>
  </si>
  <si>
    <t>1988-N30005</t>
  </si>
  <si>
    <t>BC-1988-1988-N30005</t>
  </si>
  <si>
    <t>1988-N30006</t>
  </si>
  <si>
    <t>BC-1988-1988-N30006</t>
  </si>
  <si>
    <t>1988-N30013</t>
  </si>
  <si>
    <t>BC-1988-1988-N30013</t>
  </si>
  <si>
    <t>1988-N30019</t>
  </si>
  <si>
    <t>BC-1988-1988-N30019</t>
  </si>
  <si>
    <t>1987-C50106</t>
  </si>
  <si>
    <t>BC-1987-1987-C50106</t>
  </si>
  <si>
    <t>1988-V50007</t>
  </si>
  <si>
    <t>BC-1988-1988-V50007</t>
  </si>
  <si>
    <t>1988-V50008</t>
  </si>
  <si>
    <t>BC-1988-1988-V50008</t>
  </si>
  <si>
    <t>1988-V50009</t>
  </si>
  <si>
    <t>BC-1988-1988-V50009</t>
  </si>
  <si>
    <t>1988-V50010</t>
  </si>
  <si>
    <t>BC-1988-1988-V50010</t>
  </si>
  <si>
    <t>1988-V50011</t>
  </si>
  <si>
    <t>BC-1988-1988-V50011</t>
  </si>
  <si>
    <t>1988-V50012</t>
  </si>
  <si>
    <t>BC-1988-1988-V50012</t>
  </si>
  <si>
    <t>1988-V90004</t>
  </si>
  <si>
    <t>BC-1988-1988-V90004</t>
  </si>
  <si>
    <t>1988-VA0004</t>
  </si>
  <si>
    <t>BC-1988-1988-VA0004</t>
  </si>
  <si>
    <t>1988-VA0005</t>
  </si>
  <si>
    <t>BC-1988-1988-VA0005</t>
  </si>
  <si>
    <t>1992-V50011</t>
  </si>
  <si>
    <t>BC-1992-1992-V50011</t>
  </si>
  <si>
    <t>1992-V50012</t>
  </si>
  <si>
    <t>BC-1992-1992-V50012</t>
  </si>
  <si>
    <t>1992-V50015</t>
  </si>
  <si>
    <t>BC-1992-1992-V50015</t>
  </si>
  <si>
    <t>1992-V50042</t>
  </si>
  <si>
    <t>BC-1992-1992-V50042</t>
  </si>
  <si>
    <t>1992-V50043</t>
  </si>
  <si>
    <t>BC-1992-1992-V50043</t>
  </si>
  <si>
    <t>1992-V80021</t>
  </si>
  <si>
    <t>BC-1992-1992-V80021</t>
  </si>
  <si>
    <t>1992-V80034</t>
  </si>
  <si>
    <t>BC-1992-1992-V80034</t>
  </si>
  <si>
    <t>1992-V90008</t>
  </si>
  <si>
    <t>BC-1992-1992-V90008</t>
  </si>
  <si>
    <t>1992-V90009</t>
  </si>
  <si>
    <t>BC-1992-1992-V90009</t>
  </si>
  <si>
    <t>1992-VA0001</t>
  </si>
  <si>
    <t>BC-1992-1992-VA0001</t>
  </si>
  <si>
    <t>1992-VA0002</t>
  </si>
  <si>
    <t>BC-1992-1992-VA0002</t>
  </si>
  <si>
    <t>1992-VA0005</t>
  </si>
  <si>
    <t>BC-1992-1992-VA0005</t>
  </si>
  <si>
    <t>1992-VA0008</t>
  </si>
  <si>
    <t>BC-1992-1992-VA0008</t>
  </si>
  <si>
    <t>1992-VA0012</t>
  </si>
  <si>
    <t>BC-1992-1992-VA0012</t>
  </si>
  <si>
    <t>1989-N40162</t>
  </si>
  <si>
    <t>BC-1989-1989-N40162</t>
  </si>
  <si>
    <t>1987-K10001</t>
  </si>
  <si>
    <t>BC-1987-1987-K10001</t>
  </si>
  <si>
    <t>1987-K10002</t>
  </si>
  <si>
    <t>BC-1987-1987-K10002</t>
  </si>
  <si>
    <t>1987-K10003</t>
  </si>
  <si>
    <t>BC-1987-1987-K10003</t>
  </si>
  <si>
    <t>1987-K10005</t>
  </si>
  <si>
    <t>BC-1987-1987-K10005</t>
  </si>
  <si>
    <t>1987-K10008</t>
  </si>
  <si>
    <t>BC-1987-1987-K10008</t>
  </si>
  <si>
    <t>1987-K10009</t>
  </si>
  <si>
    <t>BC-1987-1987-K10009</t>
  </si>
  <si>
    <t>1987-K10011</t>
  </si>
  <si>
    <t>BC-1987-1987-K10011</t>
  </si>
  <si>
    <t>1987-K10014</t>
  </si>
  <si>
    <t>BC-1987-1987-K10014</t>
  </si>
  <si>
    <t>1987-K10015</t>
  </si>
  <si>
    <t>BC-1987-1987-K10015</t>
  </si>
  <si>
    <t>1987-K10016</t>
  </si>
  <si>
    <t>BC-1987-1987-K10016</t>
  </si>
  <si>
    <t>1987-K10017</t>
  </si>
  <si>
    <t>BC-1987-1987-K10017</t>
  </si>
  <si>
    <t>1987-K10025</t>
  </si>
  <si>
    <t>BC-1987-1987-K10025</t>
  </si>
  <si>
    <t>1987-K10026</t>
  </si>
  <si>
    <t>BC-1987-1987-K10026</t>
  </si>
  <si>
    <t>1987-K10028</t>
  </si>
  <si>
    <t>BC-1987-1987-K10028</t>
  </si>
  <si>
    <t>1987-K10029</t>
  </si>
  <si>
    <t>BC-1987-1987-K10029</t>
  </si>
  <si>
    <t>1987-K10031</t>
  </si>
  <si>
    <t>BC-1987-1987-K10031</t>
  </si>
  <si>
    <t>1987-K10032</t>
  </si>
  <si>
    <t>BC-1987-1987-K10032</t>
  </si>
  <si>
    <t>1987-K10034</t>
  </si>
  <si>
    <t>BC-1987-1987-K10034</t>
  </si>
  <si>
    <t>1987-K10038</t>
  </si>
  <si>
    <t>BC-1987-1987-K10038</t>
  </si>
  <si>
    <t>1987-K10039</t>
  </si>
  <si>
    <t>BC-1987-1987-K10039</t>
  </si>
  <si>
    <t>1987-K10040</t>
  </si>
  <si>
    <t>BC-1987-1987-K10040</t>
  </si>
  <si>
    <t>1987-K10046</t>
  </si>
  <si>
    <t>BC-1987-1987-K10046</t>
  </si>
  <si>
    <t>1987-K10047</t>
  </si>
  <si>
    <t>BC-1987-1987-K10047</t>
  </si>
  <si>
    <t>1987-K10048</t>
  </si>
  <si>
    <t>BC-1987-1987-K10048</t>
  </si>
  <si>
    <t>1987-K10050</t>
  </si>
  <si>
    <t>BC-1987-1987-K10050</t>
  </si>
  <si>
    <t>1987-K10051</t>
  </si>
  <si>
    <t>BC-1987-1987-K10051</t>
  </si>
  <si>
    <t>1987-K10053</t>
  </si>
  <si>
    <t>BC-1987-1987-K10053</t>
  </si>
  <si>
    <t>1987-K10054</t>
  </si>
  <si>
    <t>BC-1987-1987-K10054</t>
  </si>
  <si>
    <t>1987-K10056</t>
  </si>
  <si>
    <t>BC-1987-1987-K10056</t>
  </si>
  <si>
    <t>1987-K10059</t>
  </si>
  <si>
    <t>BC-1987-1987-K10059</t>
  </si>
  <si>
    <t>1987-K10060</t>
  </si>
  <si>
    <t>BC-1987-1987-K10060</t>
  </si>
  <si>
    <t>1987-K10061</t>
  </si>
  <si>
    <t>BC-1987-1987-K10061</t>
  </si>
  <si>
    <t>1987-K10062</t>
  </si>
  <si>
    <t>BC-1987-1987-K10062</t>
  </si>
  <si>
    <t>1987-K10064</t>
  </si>
  <si>
    <t>BC-1987-1987-K10064</t>
  </si>
  <si>
    <t>1987-K10065</t>
  </si>
  <si>
    <t>BC-1987-1987-K10065</t>
  </si>
  <si>
    <t>1987-K10066</t>
  </si>
  <si>
    <t>BC-1987-1987-K10066</t>
  </si>
  <si>
    <t>1987-K10069</t>
  </si>
  <si>
    <t>BC-1987-1987-K10069</t>
  </si>
  <si>
    <t>1987-K10073</t>
  </si>
  <si>
    <t>BC-1987-1987-K10073</t>
  </si>
  <si>
    <t>1987-K10074</t>
  </si>
  <si>
    <t>BC-1987-1987-K10074</t>
  </si>
  <si>
    <t>1987-K10077</t>
  </si>
  <si>
    <t>BC-1987-1987-K10077</t>
  </si>
  <si>
    <t>1987-K10078</t>
  </si>
  <si>
    <t>BC-1987-1987-K10078</t>
  </si>
  <si>
    <t>1987-K10080</t>
  </si>
  <si>
    <t>BC-1987-1987-K10080</t>
  </si>
  <si>
    <t>1987-K10081</t>
  </si>
  <si>
    <t>BC-1987-1987-K10081</t>
  </si>
  <si>
    <t>1987-K10083</t>
  </si>
  <si>
    <t>BC-1987-1987-K10083</t>
  </si>
  <si>
    <t>1987-K10084</t>
  </si>
  <si>
    <t>BC-1987-1987-K10084</t>
  </si>
  <si>
    <t>1987-K10086</t>
  </si>
  <si>
    <t>BC-1987-1987-K10086</t>
  </si>
  <si>
    <t>1987-K10087</t>
  </si>
  <si>
    <t>BC-1987-1987-K10087</t>
  </si>
  <si>
    <t>1987-K10089</t>
  </si>
  <si>
    <t>BC-1987-1987-K10089</t>
  </si>
  <si>
    <t>1987-K10091</t>
  </si>
  <si>
    <t>BC-1987-1987-K10091</t>
  </si>
  <si>
    <t>1987-K10092</t>
  </si>
  <si>
    <t>BC-1987-1987-K10092</t>
  </si>
  <si>
    <t>1987-K10094</t>
  </si>
  <si>
    <t>BC-1987-1987-K10094</t>
  </si>
  <si>
    <t>1987-K10095</t>
  </si>
  <si>
    <t>BC-1987-1987-K10095</t>
  </si>
  <si>
    <t>1987-K10097</t>
  </si>
  <si>
    <t>BC-1987-1987-K10097</t>
  </si>
  <si>
    <t>1987-K10098</t>
  </si>
  <si>
    <t>BC-1987-1987-K10098</t>
  </si>
  <si>
    <t>1987-K10100</t>
  </si>
  <si>
    <t>BC-1987-1987-K10100</t>
  </si>
  <si>
    <t>1987-K10102</t>
  </si>
  <si>
    <t>BC-1987-1987-K10102</t>
  </si>
  <si>
    <t>1987-K10103</t>
  </si>
  <si>
    <t>BC-1987-1987-K10103</t>
  </si>
  <si>
    <t>1987-K10104</t>
  </si>
  <si>
    <t>BC-1987-1987-K10104</t>
  </si>
  <si>
    <t>1987-K10105</t>
  </si>
  <si>
    <t>BC-1987-1987-K10105</t>
  </si>
  <si>
    <t>1987-K10106</t>
  </si>
  <si>
    <t>BC-1987-1987-K10106</t>
  </si>
  <si>
    <t>1987-K10107</t>
  </si>
  <si>
    <t>BC-1987-1987-K10107</t>
  </si>
  <si>
    <t>1987-K10108</t>
  </si>
  <si>
    <t>BC-1987-1987-K10108</t>
  </si>
  <si>
    <t>1987-K10110</t>
  </si>
  <si>
    <t>BC-1987-1987-K10110</t>
  </si>
  <si>
    <t>1987-K10111</t>
  </si>
  <si>
    <t>BC-1987-1987-K10111</t>
  </si>
  <si>
    <t>1987-K10113</t>
  </si>
  <si>
    <t>BC-1987-1987-K10113</t>
  </si>
  <si>
    <t>1987-K10114</t>
  </si>
  <si>
    <t>BC-1987-1987-K10114</t>
  </si>
  <si>
    <t>1987-K10115</t>
  </si>
  <si>
    <t>BC-1987-1987-K10115</t>
  </si>
  <si>
    <t>1987-K10117</t>
  </si>
  <si>
    <t>BC-1987-1987-K10117</t>
  </si>
  <si>
    <t>1987-K10118</t>
  </si>
  <si>
    <t>BC-1987-1987-K10118</t>
  </si>
  <si>
    <t>1987-K10119</t>
  </si>
  <si>
    <t>BC-1987-1987-K10119</t>
  </si>
  <si>
    <t>1987-K10120</t>
  </si>
  <si>
    <t>BC-1987-1987-K10120</t>
  </si>
  <si>
    <t>1987-K10123</t>
  </si>
  <si>
    <t>BC-1987-1987-K10123</t>
  </si>
  <si>
    <t>1988-K10003</t>
  </si>
  <si>
    <t>BC-1988-1988-K10003</t>
  </si>
  <si>
    <t>1988-K10005</t>
  </si>
  <si>
    <t>BC-1988-1988-K10005</t>
  </si>
  <si>
    <t>1988-K10008</t>
  </si>
  <si>
    <t>BC-1988-1988-K10008</t>
  </si>
  <si>
    <t>1988-K10010</t>
  </si>
  <si>
    <t>BC-1988-1988-K10010</t>
  </si>
  <si>
    <t>1988-K10012</t>
  </si>
  <si>
    <t>BC-1988-1988-K10012</t>
  </si>
  <si>
    <t>1988-K10013</t>
  </si>
  <si>
    <t>BC-1988-1988-K10013</t>
  </si>
  <si>
    <t>1988-K10014</t>
  </si>
  <si>
    <t>BC-1988-1988-K10014</t>
  </si>
  <si>
    <t>1988-K10015</t>
  </si>
  <si>
    <t>BC-1988-1988-K10015</t>
  </si>
  <si>
    <t>1988-K10017</t>
  </si>
  <si>
    <t>BC-1988-1988-K10017</t>
  </si>
  <si>
    <t>1988-K10019</t>
  </si>
  <si>
    <t>BC-1988-1988-K10019</t>
  </si>
  <si>
    <t>1988-K10020</t>
  </si>
  <si>
    <t>BC-1988-1988-K10020</t>
  </si>
  <si>
    <t>1988-K10021</t>
  </si>
  <si>
    <t>BC-1988-1988-K10021</t>
  </si>
  <si>
    <t>1988-K10022</t>
  </si>
  <si>
    <t>BC-1988-1988-K10022</t>
  </si>
  <si>
    <t>1988-K10026</t>
  </si>
  <si>
    <t>BC-1988-1988-K10026</t>
  </si>
  <si>
    <t>1988-K10027</t>
  </si>
  <si>
    <t>BC-1988-1988-K10027</t>
  </si>
  <si>
    <t>1988-K10029</t>
  </si>
  <si>
    <t>BC-1988-1988-K10029</t>
  </si>
  <si>
    <t>1987-K20050</t>
  </si>
  <si>
    <t>BC-1987-1987-K20050</t>
  </si>
  <si>
    <t>1987-K20087</t>
  </si>
  <si>
    <t>BC-1987-1987-K20087</t>
  </si>
  <si>
    <t>1987-K20099</t>
  </si>
  <si>
    <t>BC-1987-1987-K20099</t>
  </si>
  <si>
    <t>1988-K20079</t>
  </si>
  <si>
    <t>BC-1988-1988-K20079</t>
  </si>
  <si>
    <t>1988-K20092</t>
  </si>
  <si>
    <t>BC-1988-1988-K20092</t>
  </si>
  <si>
    <t>1988-K20093</t>
  </si>
  <si>
    <t>BC-1988-1988-K20093</t>
  </si>
  <si>
    <t>1987-K20109</t>
  </si>
  <si>
    <t>BC-1987-1987-K20109</t>
  </si>
  <si>
    <t>1987-K20121</t>
  </si>
  <si>
    <t>BC-1987-1987-K20121</t>
  </si>
  <si>
    <t>1987-K20136</t>
  </si>
  <si>
    <t>BC-1987-1987-K20136</t>
  </si>
  <si>
    <t>1987-K20149</t>
  </si>
  <si>
    <t>BC-1987-1987-K20149</t>
  </si>
  <si>
    <t>1987-K20150</t>
  </si>
  <si>
    <t>BC-1987-1987-K20150</t>
  </si>
  <si>
    <t>1987-K20156</t>
  </si>
  <si>
    <t>BC-1987-1987-K20156</t>
  </si>
  <si>
    <t>1987-K20164</t>
  </si>
  <si>
    <t>BC-1987-1987-K20164</t>
  </si>
  <si>
    <t>1987-K20174</t>
  </si>
  <si>
    <t>BC-1987-1987-K20174</t>
  </si>
  <si>
    <t>1987-K20190</t>
  </si>
  <si>
    <t>BC-1987-1987-K20190</t>
  </si>
  <si>
    <t>1987-K20203</t>
  </si>
  <si>
    <t>BC-1987-1987-K20203</t>
  </si>
  <si>
    <t>1987-K20241</t>
  </si>
  <si>
    <t>BC-1987-1987-K20241</t>
  </si>
  <si>
    <t>1987-K30004</t>
  </si>
  <si>
    <t>BC-1987-1987-K30004</t>
  </si>
  <si>
    <t>1987-K30005</t>
  </si>
  <si>
    <t>BC-1987-1987-K30005</t>
  </si>
  <si>
    <t>1987-K30006</t>
  </si>
  <si>
    <t>BC-1987-1987-K30006</t>
  </si>
  <si>
    <t>1987-K30008</t>
  </si>
  <si>
    <t>BC-1987-1987-K30008</t>
  </si>
  <si>
    <t>1987-K30013</t>
  </si>
  <si>
    <t>BC-1987-1987-K30013</t>
  </si>
  <si>
    <t>1987-K30016</t>
  </si>
  <si>
    <t>BC-1987-1987-K30016</t>
  </si>
  <si>
    <t>1987-K30017</t>
  </si>
  <si>
    <t>BC-1987-1987-K30017</t>
  </si>
  <si>
    <t>1987-K30018</t>
  </si>
  <si>
    <t>BC-1987-1987-K30018</t>
  </si>
  <si>
    <t>1987-K30019</t>
  </si>
  <si>
    <t>BC-1987-1987-K30019</t>
  </si>
  <si>
    <t>1987-K30020</t>
  </si>
  <si>
    <t>BC-1987-1987-K30020</t>
  </si>
  <si>
    <t>1987-K30022</t>
  </si>
  <si>
    <t>BC-1987-1987-K30022</t>
  </si>
  <si>
    <t>1987-K30023</t>
  </si>
  <si>
    <t>BC-1987-1987-K30023</t>
  </si>
  <si>
    <t>1987-K30024</t>
  </si>
  <si>
    <t>BC-1987-1987-K30024</t>
  </si>
  <si>
    <t>1987-K30026</t>
  </si>
  <si>
    <t>BC-1987-1987-K30026</t>
  </si>
  <si>
    <t>1987-K30027</t>
  </si>
  <si>
    <t>BC-1987-1987-K30027</t>
  </si>
  <si>
    <t>1987-K30028</t>
  </si>
  <si>
    <t>BC-1987-1987-K30028</t>
  </si>
  <si>
    <t>1987-K30030</t>
  </si>
  <si>
    <t>BC-1987-1987-K30030</t>
  </si>
  <si>
    <t>1987-K30032</t>
  </si>
  <si>
    <t>BC-1987-1987-K30032</t>
  </si>
  <si>
    <t>1987-K30033</t>
  </si>
  <si>
    <t>BC-1987-1987-K30033</t>
  </si>
  <si>
    <t>1987-K30034</t>
  </si>
  <si>
    <t>BC-1987-1987-K30034</t>
  </si>
  <si>
    <t>1987-K30037</t>
  </si>
  <si>
    <t>BC-1987-1987-K30037</t>
  </si>
  <si>
    <t>1987-K30038</t>
  </si>
  <si>
    <t>BC-1987-1987-K30038</t>
  </si>
  <si>
    <t>1987-K30039</t>
  </si>
  <si>
    <t>BC-1987-1987-K30039</t>
  </si>
  <si>
    <t>1987-K30041</t>
  </si>
  <si>
    <t>BC-1987-1987-K30041</t>
  </si>
  <si>
    <t>1987-K30042</t>
  </si>
  <si>
    <t>BC-1987-1987-K30042</t>
  </si>
  <si>
    <t>1988-K20106</t>
  </si>
  <si>
    <t>BC-1988-1988-K20106</t>
  </si>
  <si>
    <t>1988-K20109</t>
  </si>
  <si>
    <t>BC-1988-1988-K20109</t>
  </si>
  <si>
    <t>1988-K20110</t>
  </si>
  <si>
    <t>BC-1988-1988-K20110</t>
  </si>
  <si>
    <t>1988-K30003</t>
  </si>
  <si>
    <t>BC-1988-1988-K30003</t>
  </si>
  <si>
    <t>1988-K30008</t>
  </si>
  <si>
    <t>BC-1988-1988-K30008</t>
  </si>
  <si>
    <t>1988-K30010</t>
  </si>
  <si>
    <t>BC-1988-1988-K30010</t>
  </si>
  <si>
    <t>1988-K30013</t>
  </si>
  <si>
    <t>BC-1988-1988-K30013</t>
  </si>
  <si>
    <t>1988-K30015</t>
  </si>
  <si>
    <t>BC-1988-1988-K30015</t>
  </si>
  <si>
    <t>1988-K30017</t>
  </si>
  <si>
    <t>BC-1988-1988-K30017</t>
  </si>
  <si>
    <t>1988-K30018</t>
  </si>
  <si>
    <t>BC-1988-1988-K30018</t>
  </si>
  <si>
    <t>1988-K30019</t>
  </si>
  <si>
    <t>BC-1988-1988-K30019</t>
  </si>
  <si>
    <t>1988-K30020</t>
  </si>
  <si>
    <t>BC-1988-1988-K30020</t>
  </si>
  <si>
    <t>1988-K30021</t>
  </si>
  <si>
    <t>BC-1988-1988-K30021</t>
  </si>
  <si>
    <t>1988-K30025</t>
  </si>
  <si>
    <t>BC-1988-1988-K30025</t>
  </si>
  <si>
    <t>1988-K30026</t>
  </si>
  <si>
    <t>BC-1988-1988-K30026</t>
  </si>
  <si>
    <t>1988-K30030</t>
  </si>
  <si>
    <t>BC-1988-1988-K30030</t>
  </si>
  <si>
    <t>1988-K30032</t>
  </si>
  <si>
    <t>BC-1988-1988-K30032</t>
  </si>
  <si>
    <t>1988-K30033</t>
  </si>
  <si>
    <t>BC-1988-1988-K30033</t>
  </si>
  <si>
    <t>1988-K30034</t>
  </si>
  <si>
    <t>BC-1988-1988-K30034</t>
  </si>
  <si>
    <t>1988-K30035</t>
  </si>
  <si>
    <t>BC-1988-1988-K30035</t>
  </si>
  <si>
    <t>1988-K30036</t>
  </si>
  <si>
    <t>BC-1988-1988-K30036</t>
  </si>
  <si>
    <t>1988-K30037</t>
  </si>
  <si>
    <t>BC-1988-1988-K30037</t>
  </si>
  <si>
    <t>1988-K30039</t>
  </si>
  <si>
    <t>BC-1988-1988-K30039</t>
  </si>
  <si>
    <t>1988-K30040</t>
  </si>
  <si>
    <t>BC-1988-1988-K30040</t>
  </si>
  <si>
    <t>1988-K30041</t>
  </si>
  <si>
    <t>BC-1988-1988-K30041</t>
  </si>
  <si>
    <t>1987-K30043</t>
  </si>
  <si>
    <t>BC-1987-1987-K30043</t>
  </si>
  <si>
    <t>1987-K30050</t>
  </si>
  <si>
    <t>BC-1987-1987-K30050</t>
  </si>
  <si>
    <t>1987-K30051</t>
  </si>
  <si>
    <t>BC-1987-1987-K30051</t>
  </si>
  <si>
    <t>1987-K30052</t>
  </si>
  <si>
    <t>BC-1987-1987-K30052</t>
  </si>
  <si>
    <t>1987-K30053</t>
  </si>
  <si>
    <t>BC-1987-1987-K30053</t>
  </si>
  <si>
    <t>1987-K30054</t>
  </si>
  <si>
    <t>BC-1987-1987-K30054</t>
  </si>
  <si>
    <t>1987-K30055</t>
  </si>
  <si>
    <t>BC-1987-1987-K30055</t>
  </si>
  <si>
    <t>1987-K30056</t>
  </si>
  <si>
    <t>BC-1987-1987-K30056</t>
  </si>
  <si>
    <t>1987-K30057</t>
  </si>
  <si>
    <t>BC-1987-1987-K30057</t>
  </si>
  <si>
    <t>1987-K30059</t>
  </si>
  <si>
    <t>BC-1987-1987-K30059</t>
  </si>
  <si>
    <t>1987-K30064</t>
  </si>
  <si>
    <t>BC-1987-1987-K30064</t>
  </si>
  <si>
    <t>1987-K30069</t>
  </si>
  <si>
    <t>BC-1987-1987-K30069</t>
  </si>
  <si>
    <t>1987-K30070</t>
  </si>
  <si>
    <t>BC-1987-1987-K30070</t>
  </si>
  <si>
    <t>1987-K30071</t>
  </si>
  <si>
    <t>BC-1987-1987-K30071</t>
  </si>
  <si>
    <t>1987-K30074</t>
  </si>
  <si>
    <t>BC-1987-1987-K30074</t>
  </si>
  <si>
    <t>1987-K30075</t>
  </si>
  <si>
    <t>BC-1987-1987-K30075</t>
  </si>
  <si>
    <t>1987-K30076</t>
  </si>
  <si>
    <t>BC-1987-1987-K30076</t>
  </si>
  <si>
    <t>1987-K30077</t>
  </si>
  <si>
    <t>BC-1987-1987-K30077</t>
  </si>
  <si>
    <t>1987-K30080</t>
  </si>
  <si>
    <t>BC-1987-1987-K30080</t>
  </si>
  <si>
    <t>1987-K30081</t>
  </si>
  <si>
    <t>BC-1987-1987-K30081</t>
  </si>
  <si>
    <t>1987-K30082</t>
  </si>
  <si>
    <t>BC-1987-1987-K30082</t>
  </si>
  <si>
    <t>1987-K30083</t>
  </si>
  <si>
    <t>BC-1987-1987-K30083</t>
  </si>
  <si>
    <t>1987-K30084</t>
  </si>
  <si>
    <t>BC-1987-1987-K30084</t>
  </si>
  <si>
    <t>1987-K30086</t>
  </si>
  <si>
    <t>BC-1987-1987-K30086</t>
  </si>
  <si>
    <t>1987-K30087</t>
  </si>
  <si>
    <t>BC-1987-1987-K30087</t>
  </si>
  <si>
    <t>1987-K30088</t>
  </si>
  <si>
    <t>BC-1987-1987-K30088</t>
  </si>
  <si>
    <t>1987-K30089</t>
  </si>
  <si>
    <t>BC-1987-1987-K30089</t>
  </si>
  <si>
    <t>1987-K30090</t>
  </si>
  <si>
    <t>BC-1987-1987-K30090</t>
  </si>
  <si>
    <t>1987-K30091</t>
  </si>
  <si>
    <t>BC-1987-1987-K30091</t>
  </si>
  <si>
    <t>1987-K30092</t>
  </si>
  <si>
    <t>BC-1987-1987-K30092</t>
  </si>
  <si>
    <t>1987-K30093</t>
  </si>
  <si>
    <t>BC-1987-1987-K30093</t>
  </si>
  <si>
    <t>1987-K30094</t>
  </si>
  <si>
    <t>BC-1987-1987-K30094</t>
  </si>
  <si>
    <t>1987-K30095</t>
  </si>
  <si>
    <t>BC-1987-1987-K30095</t>
  </si>
  <si>
    <t>1987-K30096</t>
  </si>
  <si>
    <t>BC-1987-1987-K30096</t>
  </si>
  <si>
    <t>1987-K30097</t>
  </si>
  <si>
    <t>BC-1987-1987-K30097</t>
  </si>
  <si>
    <t>1987-K30098</t>
  </si>
  <si>
    <t>BC-1987-1987-K30098</t>
  </si>
  <si>
    <t>1987-K30100</t>
  </si>
  <si>
    <t>BC-1987-1987-K30100</t>
  </si>
  <si>
    <t>1987-K30101</t>
  </si>
  <si>
    <t>BC-1987-1987-K30101</t>
  </si>
  <si>
    <t>1987-K30103</t>
  </si>
  <si>
    <t>BC-1987-1987-K30103</t>
  </si>
  <si>
    <t>1987-K30107</t>
  </si>
  <si>
    <t>BC-1987-1987-K30107</t>
  </si>
  <si>
    <t>1987-K30110</t>
  </si>
  <si>
    <t>BC-1987-1987-K30110</t>
  </si>
  <si>
    <t>1987-K30111</t>
  </si>
  <si>
    <t>BC-1987-1987-K30111</t>
  </si>
  <si>
    <t>1987-K30112</t>
  </si>
  <si>
    <t>BC-1987-1987-K30112</t>
  </si>
  <si>
    <t>1987-K30114</t>
  </si>
  <si>
    <t>BC-1987-1987-K30114</t>
  </si>
  <si>
    <t>1987-K30115</t>
  </si>
  <si>
    <t>BC-1987-1987-K30115</t>
  </si>
  <si>
    <t>1987-K30116</t>
  </si>
  <si>
    <t>BC-1987-1987-K30116</t>
  </si>
  <si>
    <t>1987-K30117</t>
  </si>
  <si>
    <t>BC-1987-1987-K30117</t>
  </si>
  <si>
    <t>1987-K30119</t>
  </si>
  <si>
    <t>BC-1987-1987-K30119</t>
  </si>
  <si>
    <t>1987-K30122</t>
  </si>
  <si>
    <t>BC-1987-1987-K30122</t>
  </si>
  <si>
    <t>1987-K30124</t>
  </si>
  <si>
    <t>BC-1987-1987-K30124</t>
  </si>
  <si>
    <t>1987-K30125</t>
  </si>
  <si>
    <t>BC-1987-1987-K30125</t>
  </si>
  <si>
    <t>1987-K30126</t>
  </si>
  <si>
    <t>BC-1987-1987-K30126</t>
  </si>
  <si>
    <t>1987-K30127</t>
  </si>
  <si>
    <t>BC-1987-1987-K30127</t>
  </si>
  <si>
    <t>1987-K30128</t>
  </si>
  <si>
    <t>BC-1987-1987-K30128</t>
  </si>
  <si>
    <t>1987-K30129</t>
  </si>
  <si>
    <t>BC-1987-1987-K30129</t>
  </si>
  <si>
    <t>1987-K40008</t>
  </si>
  <si>
    <t>BC-1987-1987-K40008</t>
  </si>
  <si>
    <t>1987-K40010</t>
  </si>
  <si>
    <t>BC-1987-1987-K40010</t>
  </si>
  <si>
    <t>1987-K40011</t>
  </si>
  <si>
    <t>BC-1987-1987-K40011</t>
  </si>
  <si>
    <t>1987-K40012</t>
  </si>
  <si>
    <t>BC-1987-1987-K40012</t>
  </si>
  <si>
    <t>1987-K40016</t>
  </si>
  <si>
    <t>BC-1987-1987-K40016</t>
  </si>
  <si>
    <t>1987-K40017</t>
  </si>
  <si>
    <t>BC-1987-1987-K40017</t>
  </si>
  <si>
    <t>1987-K40020</t>
  </si>
  <si>
    <t>BC-1987-1987-K40020</t>
  </si>
  <si>
    <t>1987-K40028</t>
  </si>
  <si>
    <t>BC-1987-1987-K40028</t>
  </si>
  <si>
    <t>1987-K40029</t>
  </si>
  <si>
    <t>BC-1987-1987-K40029</t>
  </si>
  <si>
    <t>1987-K40030</t>
  </si>
  <si>
    <t>BC-1987-1987-K40030</t>
  </si>
  <si>
    <t>1987-K40031</t>
  </si>
  <si>
    <t>BC-1987-1987-K40031</t>
  </si>
  <si>
    <t>1987-K40032</t>
  </si>
  <si>
    <t>BC-1987-1987-K40032</t>
  </si>
  <si>
    <t>1987-K40033</t>
  </si>
  <si>
    <t>BC-1987-1987-K40033</t>
  </si>
  <si>
    <t>1987-K40034</t>
  </si>
  <si>
    <t>BC-1987-1987-K40034</t>
  </si>
  <si>
    <t>1987-K40037</t>
  </si>
  <si>
    <t>BC-1987-1987-K40037</t>
  </si>
  <si>
    <t>1987-K40042</t>
  </si>
  <si>
    <t>BC-1987-1987-K40042</t>
  </si>
  <si>
    <t>1987-K40047</t>
  </si>
  <si>
    <t>BC-1987-1987-K40047</t>
  </si>
  <si>
    <t>1987-K40048</t>
  </si>
  <si>
    <t>BC-1987-1987-K40048</t>
  </si>
  <si>
    <t>1987-K40054</t>
  </si>
  <si>
    <t>BC-1987-1987-K40054</t>
  </si>
  <si>
    <t>1987-K40057</t>
  </si>
  <si>
    <t>BC-1987-1987-K40057</t>
  </si>
  <si>
    <t>1987-K40058</t>
  </si>
  <si>
    <t>BC-1987-1987-K40058</t>
  </si>
  <si>
    <t>1987-K40059</t>
  </si>
  <si>
    <t>BC-1987-1987-K40059</t>
  </si>
  <si>
    <t>1987-K40060</t>
  </si>
  <si>
    <t>BC-1987-1987-K40060</t>
  </si>
  <si>
    <t>1987-K40062</t>
  </si>
  <si>
    <t>BC-1987-1987-K40062</t>
  </si>
  <si>
    <t>1987-K40063</t>
  </si>
  <si>
    <t>BC-1987-1987-K40063</t>
  </si>
  <si>
    <t>1987-K40070</t>
  </si>
  <si>
    <t>BC-1987-1987-K40070</t>
  </si>
  <si>
    <t>1987-K40071</t>
  </si>
  <si>
    <t>BC-1987-1987-K40071</t>
  </si>
  <si>
    <t>1987-K40075</t>
  </si>
  <si>
    <t>BC-1987-1987-K40075</t>
  </si>
  <si>
    <t>1987-K40078</t>
  </si>
  <si>
    <t>BC-1987-1987-K40078</t>
  </si>
  <si>
    <t>1987-K40079</t>
  </si>
  <si>
    <t>BC-1987-1987-K40079</t>
  </si>
  <si>
    <t>1987-K40083</t>
  </si>
  <si>
    <t>BC-1987-1987-K40083</t>
  </si>
  <si>
    <t>1987-K40084</t>
  </si>
  <si>
    <t>BC-1987-1987-K40084</t>
  </si>
  <si>
    <t>1987-K40085</t>
  </si>
  <si>
    <t>BC-1987-1987-K40085</t>
  </si>
  <si>
    <t>1987-K40087</t>
  </si>
  <si>
    <t>BC-1987-1987-K40087</t>
  </si>
  <si>
    <t>1987-K40090</t>
  </si>
  <si>
    <t>BC-1987-1987-K40090</t>
  </si>
  <si>
    <t>1988-K30042</t>
  </si>
  <si>
    <t>BC-1988-1988-K30042</t>
  </si>
  <si>
    <t>1988-K30043</t>
  </si>
  <si>
    <t>BC-1988-1988-K30043</t>
  </si>
  <si>
    <t>1988-K30044</t>
  </si>
  <si>
    <t>BC-1988-1988-K30044</t>
  </si>
  <si>
    <t>1988-K30045</t>
  </si>
  <si>
    <t>BC-1988-1988-K30045</t>
  </si>
  <si>
    <t>1988-K40011</t>
  </si>
  <si>
    <t>BC-1988-1988-K40011</t>
  </si>
  <si>
    <t>1988-K40021</t>
  </si>
  <si>
    <t>BC-1988-1988-K40021</t>
  </si>
  <si>
    <t>1988-K40022</t>
  </si>
  <si>
    <t>BC-1988-1988-K40022</t>
  </si>
  <si>
    <t>1988-K40023</t>
  </si>
  <si>
    <t>BC-1988-1988-K40023</t>
  </si>
  <si>
    <t>1988-K40024</t>
  </si>
  <si>
    <t>BC-1988-1988-K40024</t>
  </si>
  <si>
    <t>1988-K40025</t>
  </si>
  <si>
    <t>BC-1988-1988-K40025</t>
  </si>
  <si>
    <t>1988-K40036</t>
  </si>
  <si>
    <t>BC-1988-1988-K40036</t>
  </si>
  <si>
    <t>1988-K40039</t>
  </si>
  <si>
    <t>BC-1988-1988-K40039</t>
  </si>
  <si>
    <t>1987-K40098</t>
  </si>
  <si>
    <t>BC-1987-1987-K40098</t>
  </si>
  <si>
    <t>1987-K40113</t>
  </si>
  <si>
    <t>BC-1987-1987-K40113</t>
  </si>
  <si>
    <t>1987-K40124</t>
  </si>
  <si>
    <t>BC-1987-1987-K40124</t>
  </si>
  <si>
    <t>1987-K40139</t>
  </si>
  <si>
    <t>BC-1987-1987-K40139</t>
  </si>
  <si>
    <t>1988-K10032</t>
  </si>
  <si>
    <t>BC-1988-1988-K10032</t>
  </si>
  <si>
    <t>1988-K10034</t>
  </si>
  <si>
    <t>BC-1988-1988-K10034</t>
  </si>
  <si>
    <t>1988-K10038</t>
  </si>
  <si>
    <t>BC-1988-1988-K10038</t>
  </si>
  <si>
    <t>1988-K10043</t>
  </si>
  <si>
    <t>BC-1988-1988-K10043</t>
  </si>
  <si>
    <t>1988-K10044</t>
  </si>
  <si>
    <t>BC-1988-1988-K10044</t>
  </si>
  <si>
    <t>1988-K10045</t>
  </si>
  <si>
    <t>BC-1988-1988-K10045</t>
  </si>
  <si>
    <t>1988-K10046</t>
  </si>
  <si>
    <t>BC-1988-1988-K10046</t>
  </si>
  <si>
    <t>1989-K70017</t>
  </si>
  <si>
    <t>BC-1989-1989-K70017</t>
  </si>
  <si>
    <t>1987-C40028</t>
  </si>
  <si>
    <t>BC-1987-1987-C40028</t>
  </si>
  <si>
    <t>1987-C40153</t>
  </si>
  <si>
    <t>BC-1987-1987-C40153</t>
  </si>
  <si>
    <t>1987-C20006</t>
  </si>
  <si>
    <t>BC-1987-1987-C20006</t>
  </si>
  <si>
    <t>1987-C20008</t>
  </si>
  <si>
    <t>BC-1987-1987-C20008</t>
  </si>
  <si>
    <t>1987-C20024</t>
  </si>
  <si>
    <t>BC-1987-1987-C20024</t>
  </si>
  <si>
    <t>1987-C20026</t>
  </si>
  <si>
    <t>BC-1987-1987-C20026</t>
  </si>
  <si>
    <t>1987-C20027</t>
  </si>
  <si>
    <t>BC-1987-1987-C20027</t>
  </si>
  <si>
    <t>1987-C20053</t>
  </si>
  <si>
    <t>BC-1987-1987-C20053</t>
  </si>
  <si>
    <t>1987-C20056</t>
  </si>
  <si>
    <t>BC-1987-1987-C20056</t>
  </si>
  <si>
    <t>1987-C20061</t>
  </si>
  <si>
    <t>BC-1987-1987-C20061</t>
  </si>
  <si>
    <t>1987-C20065</t>
  </si>
  <si>
    <t>BC-1987-1987-C20065</t>
  </si>
  <si>
    <t>1987-C20069</t>
  </si>
  <si>
    <t>BC-1987-1987-C20069</t>
  </si>
  <si>
    <t>1987-C20070</t>
  </si>
  <si>
    <t>BC-1987-1987-C20070</t>
  </si>
  <si>
    <t>1987-C20077</t>
  </si>
  <si>
    <t>BC-1987-1987-C20077</t>
  </si>
  <si>
    <t>1987-K10006</t>
  </si>
  <si>
    <t>BC-1987-1987-K10006</t>
  </si>
  <si>
    <t>1987-K10012</t>
  </si>
  <si>
    <t>BC-1987-1987-K10012</t>
  </si>
  <si>
    <t>1987-K10019</t>
  </si>
  <si>
    <t>BC-1987-1987-K10019</t>
  </si>
  <si>
    <t>1987-K10021</t>
  </si>
  <si>
    <t>BC-1987-1987-K10021</t>
  </si>
  <si>
    <t>1987-K10052</t>
  </si>
  <si>
    <t>BC-1987-1987-K10052</t>
  </si>
  <si>
    <t>1987-K10055</t>
  </si>
  <si>
    <t>BC-1987-1987-K10055</t>
  </si>
  <si>
    <t>1987-K10058</t>
  </si>
  <si>
    <t>BC-1987-1987-K10058</t>
  </si>
  <si>
    <t>1987-K10063</t>
  </si>
  <si>
    <t>BC-1987-1987-K10063</t>
  </si>
  <si>
    <t>1987-K10070</t>
  </si>
  <si>
    <t>BC-1987-1987-K10070</t>
  </si>
  <si>
    <t>1987-K10071</t>
  </si>
  <si>
    <t>BC-1987-1987-K10071</t>
  </si>
  <si>
    <t>1987-K10079</t>
  </si>
  <si>
    <t>BC-1987-1987-K10079</t>
  </si>
  <si>
    <t>1987-K10082</t>
  </si>
  <si>
    <t>BC-1987-1987-K10082</t>
  </si>
  <si>
    <t>1987-K10085</t>
  </si>
  <si>
    <t>BC-1987-1987-K10085</t>
  </si>
  <si>
    <t>1987-K10093</t>
  </si>
  <si>
    <t>BC-1987-1987-K10093</t>
  </si>
  <si>
    <t>1987-K10096</t>
  </si>
  <si>
    <t>BC-1987-1987-K10096</t>
  </si>
  <si>
    <t>1987-K10109</t>
  </si>
  <si>
    <t>BC-1987-1987-K10109</t>
  </si>
  <si>
    <t>1987-K10112</t>
  </si>
  <si>
    <t>BC-1987-1987-K10112</t>
  </si>
  <si>
    <t>1987-K10122</t>
  </si>
  <si>
    <t>BC-1987-1987-K10122</t>
  </si>
  <si>
    <t>1987-K10124</t>
  </si>
  <si>
    <t>BC-1987-1987-K10124</t>
  </si>
  <si>
    <t>1987-K20007</t>
  </si>
  <si>
    <t>BC-1987-1987-K20007</t>
  </si>
  <si>
    <t>1987-K20009</t>
  </si>
  <si>
    <t>BC-1987-1987-K20009</t>
  </si>
  <si>
    <t>1987-K20011</t>
  </si>
  <si>
    <t>BC-1987-1987-K20011</t>
  </si>
  <si>
    <t>1987-K20019</t>
  </si>
  <si>
    <t>BC-1987-1987-K20019</t>
  </si>
  <si>
    <t>1987-K20020</t>
  </si>
  <si>
    <t>BC-1987-1987-K20020</t>
  </si>
  <si>
    <t>1987-K20021</t>
  </si>
  <si>
    <t>BC-1987-1987-K20021</t>
  </si>
  <si>
    <t>1987-K20022</t>
  </si>
  <si>
    <t>BC-1987-1987-K20022</t>
  </si>
  <si>
    <t>1987-K20023</t>
  </si>
  <si>
    <t>BC-1987-1987-K20023</t>
  </si>
  <si>
    <t>1987-K20041</t>
  </si>
  <si>
    <t>BC-1987-1987-K20041</t>
  </si>
  <si>
    <t>1987-C40019</t>
  </si>
  <si>
    <t>BC-1987-1987-C40019</t>
  </si>
  <si>
    <t>1987-C40038</t>
  </si>
  <si>
    <t>BC-1987-1987-C40038</t>
  </si>
  <si>
    <t>1987-C40059</t>
  </si>
  <si>
    <t>BC-1987-1987-C40059</t>
  </si>
  <si>
    <t>1987-C40060</t>
  </si>
  <si>
    <t>BC-1987-1987-C40060</t>
  </si>
  <si>
    <t>1988-K10001</t>
  </si>
  <si>
    <t>BC-1988-1988-K10001</t>
  </si>
  <si>
    <t>1988-K10002</t>
  </si>
  <si>
    <t>BC-1988-1988-K10002</t>
  </si>
  <si>
    <t>1988-K10006</t>
  </si>
  <si>
    <t>BC-1988-1988-K10006</t>
  </si>
  <si>
    <t>1988-K10007</t>
  </si>
  <si>
    <t>BC-1988-1988-K10007</t>
  </si>
  <si>
    <t>1988-K10009</t>
  </si>
  <si>
    <t>BC-1988-1988-K10009</t>
  </si>
  <si>
    <t>1988-K10011</t>
  </si>
  <si>
    <t>BC-1988-1988-K10011</t>
  </si>
  <si>
    <t>1988-K10018</t>
  </si>
  <si>
    <t>BC-1988-1988-K10018</t>
  </si>
  <si>
    <t>1988-K10025</t>
  </si>
  <si>
    <t>BC-1988-1988-K10025</t>
  </si>
  <si>
    <t>1987-K20052</t>
  </si>
  <si>
    <t>BC-1987-1987-K20052</t>
  </si>
  <si>
    <t>1987-K20059</t>
  </si>
  <si>
    <t>BC-1987-1987-K20059</t>
  </si>
  <si>
    <t>1987-K20069</t>
  </si>
  <si>
    <t>BC-1987-1987-K20069</t>
  </si>
  <si>
    <t>1987-K20070</t>
  </si>
  <si>
    <t>BC-1987-1987-K20070</t>
  </si>
  <si>
    <t>1987-K20071</t>
  </si>
  <si>
    <t>BC-1987-1987-K20071</t>
  </si>
  <si>
    <t>1987-K20072</t>
  </si>
  <si>
    <t>BC-1987-1987-K20072</t>
  </si>
  <si>
    <t>1987-K20073</t>
  </si>
  <si>
    <t>BC-1987-1987-K20073</t>
  </si>
  <si>
    <t>1987-K20074</t>
  </si>
  <si>
    <t>BC-1987-1987-K20074</t>
  </si>
  <si>
    <t>1987-K20075</t>
  </si>
  <si>
    <t>BC-1987-1987-K20075</t>
  </si>
  <si>
    <t>1987-K20076</t>
  </si>
  <si>
    <t>BC-1987-1987-K20076</t>
  </si>
  <si>
    <t>1987-K20079</t>
  </si>
  <si>
    <t>BC-1987-1987-K20079</t>
  </si>
  <si>
    <t>1987-K20080</t>
  </si>
  <si>
    <t>BC-1987-1987-K20080</t>
  </si>
  <si>
    <t>1987-K20082</t>
  </si>
  <si>
    <t>BC-1987-1987-K20082</t>
  </si>
  <si>
    <t>1987-K20089</t>
  </si>
  <si>
    <t>BC-1987-1987-K20089</t>
  </si>
  <si>
    <t>1987-K20090</t>
  </si>
  <si>
    <t>BC-1987-1987-K20090</t>
  </si>
  <si>
    <t>1987-K20091</t>
  </si>
  <si>
    <t>BC-1987-1987-K20091</t>
  </si>
  <si>
    <t>1987-C40070</t>
  </si>
  <si>
    <t>BC-1987-1987-C40070</t>
  </si>
  <si>
    <t>1987-C40080</t>
  </si>
  <si>
    <t>BC-1987-1987-C40080</t>
  </si>
  <si>
    <t>1987-C40096</t>
  </si>
  <si>
    <t>BC-1987-1987-C40096</t>
  </si>
  <si>
    <t>1988-K20041</t>
  </si>
  <si>
    <t>BC-1988-1988-K20041</t>
  </si>
  <si>
    <t>1988-K20045</t>
  </si>
  <si>
    <t>BC-1988-1988-K20045</t>
  </si>
  <si>
    <t>1988-K20048</t>
  </si>
  <si>
    <t>BC-1988-1988-K20048</t>
  </si>
  <si>
    <t>1988-K20058</t>
  </si>
  <si>
    <t>BC-1988-1988-K20058</t>
  </si>
  <si>
    <t>1988-K20065</t>
  </si>
  <si>
    <t>BC-1988-1988-K20065</t>
  </si>
  <si>
    <t>1988-K20074</t>
  </si>
  <si>
    <t>BC-1988-1988-K20074</t>
  </si>
  <si>
    <t>1988-K20078</t>
  </si>
  <si>
    <t>BC-1988-1988-K20078</t>
  </si>
  <si>
    <t>1988-K20082</t>
  </si>
  <si>
    <t>BC-1988-1988-K20082</t>
  </si>
  <si>
    <t>1988-K20083</t>
  </si>
  <si>
    <t>BC-1988-1988-K20083</t>
  </si>
  <si>
    <t>1988-K20085</t>
  </si>
  <si>
    <t>BC-1988-1988-K20085</t>
  </si>
  <si>
    <t>1988-K20100</t>
  </si>
  <si>
    <t>BC-1988-1988-K20100</t>
  </si>
  <si>
    <t>1987-K20108</t>
  </si>
  <si>
    <t>BC-1987-1987-K20108</t>
  </si>
  <si>
    <t>1987-K20110</t>
  </si>
  <si>
    <t>BC-1987-1987-K20110</t>
  </si>
  <si>
    <t>1987-K20111</t>
  </si>
  <si>
    <t>BC-1987-1987-K20111</t>
  </si>
  <si>
    <t>1987-K20114</t>
  </si>
  <si>
    <t>BC-1987-1987-K20114</t>
  </si>
  <si>
    <t>1987-K20115</t>
  </si>
  <si>
    <t>BC-1987-1987-K20115</t>
  </si>
  <si>
    <t>1987-K20117</t>
  </si>
  <si>
    <t>BC-1987-1987-K20117</t>
  </si>
  <si>
    <t>1987-K20118</t>
  </si>
  <si>
    <t>BC-1987-1987-K20118</t>
  </si>
  <si>
    <t>1987-K20119</t>
  </si>
  <si>
    <t>BC-1987-1987-K20119</t>
  </si>
  <si>
    <t>1987-K20126</t>
  </si>
  <si>
    <t>BC-1987-1987-K20126</t>
  </si>
  <si>
    <t>1987-K20132</t>
  </si>
  <si>
    <t>BC-1987-1987-K20132</t>
  </si>
  <si>
    <t>1987-K20145</t>
  </si>
  <si>
    <t>BC-1987-1987-K20145</t>
  </si>
  <si>
    <t>1987-K20147</t>
  </si>
  <si>
    <t>BC-1987-1987-K20147</t>
  </si>
  <si>
    <t>1987-K20148</t>
  </si>
  <si>
    <t>BC-1987-1987-K20148</t>
  </si>
  <si>
    <t>1987-K20154</t>
  </si>
  <si>
    <t>BC-1987-1987-K20154</t>
  </si>
  <si>
    <t>1987-K20157</t>
  </si>
  <si>
    <t>BC-1987-1987-K20157</t>
  </si>
  <si>
    <t>1987-K20159</t>
  </si>
  <si>
    <t>BC-1987-1987-K20159</t>
  </si>
  <si>
    <t>1987-K20160</t>
  </si>
  <si>
    <t>BC-1987-1987-K20160</t>
  </si>
  <si>
    <t>1987-K20161</t>
  </si>
  <si>
    <t>BC-1987-1987-K20161</t>
  </si>
  <si>
    <t>1987-K20165</t>
  </si>
  <si>
    <t>BC-1987-1987-K20165</t>
  </si>
  <si>
    <t>1987-K20166</t>
  </si>
  <si>
    <t>BC-1987-1987-K20166</t>
  </si>
  <si>
    <t>1987-C40155</t>
  </si>
  <si>
    <t>BC-1987-1987-C40155</t>
  </si>
  <si>
    <t>1987-K20167</t>
  </si>
  <si>
    <t>BC-1987-1987-K20167</t>
  </si>
  <si>
    <t>1987-K20168</t>
  </si>
  <si>
    <t>BC-1987-1987-K20168</t>
  </si>
  <si>
    <t>1987-K20171</t>
  </si>
  <si>
    <t>BC-1987-1987-K20171</t>
  </si>
  <si>
    <t>1987-K20172</t>
  </si>
  <si>
    <t>BC-1987-1987-K20172</t>
  </si>
  <si>
    <t>1987-K20173</t>
  </si>
  <si>
    <t>BC-1987-1987-K20173</t>
  </si>
  <si>
    <t>1987-K20176</t>
  </si>
  <si>
    <t>BC-1987-1987-K20176</t>
  </si>
  <si>
    <t>1987-K20181</t>
  </si>
  <si>
    <t>BC-1987-1987-K20181</t>
  </si>
  <si>
    <t>1987-K20182</t>
  </si>
  <si>
    <t>BC-1987-1987-K20182</t>
  </si>
  <si>
    <t>1987-K20183</t>
  </si>
  <si>
    <t>BC-1987-1987-K20183</t>
  </si>
  <si>
    <t>1987-K20184</t>
  </si>
  <si>
    <t>BC-1987-1987-K20184</t>
  </si>
  <si>
    <t>1987-K20185</t>
  </si>
  <si>
    <t>BC-1987-1987-K20185</t>
  </si>
  <si>
    <t>1987-K20186</t>
  </si>
  <si>
    <t>BC-1987-1987-K20186</t>
  </si>
  <si>
    <t>1987-K20187</t>
  </si>
  <si>
    <t>BC-1987-1987-K20187</t>
  </si>
  <si>
    <t>1987-K20191</t>
  </si>
  <si>
    <t>BC-1987-1987-K20191</t>
  </si>
  <si>
    <t>1987-K20193</t>
  </si>
  <si>
    <t>BC-1987-1987-K20193</t>
  </si>
  <si>
    <t>1987-K20195</t>
  </si>
  <si>
    <t>BC-1987-1987-K20195</t>
  </si>
  <si>
    <t>1987-K20202</t>
  </si>
  <si>
    <t>BC-1987-1987-K20202</t>
  </si>
  <si>
    <t>1987-K20209</t>
  </si>
  <si>
    <t>BC-1987-1987-K20209</t>
  </si>
  <si>
    <t>1987-K20210</t>
  </si>
  <si>
    <t>BC-1987-1987-K20210</t>
  </si>
  <si>
    <t>1987-K20212</t>
  </si>
  <si>
    <t>BC-1987-1987-K20212</t>
  </si>
  <si>
    <t>1987-K20229</t>
  </si>
  <si>
    <t>BC-1987-1987-K20229</t>
  </si>
  <si>
    <t>1987-K20230</t>
  </si>
  <si>
    <t>BC-1987-1987-K20230</t>
  </si>
  <si>
    <t>1987-K20235</t>
  </si>
  <si>
    <t>BC-1987-1987-K20235</t>
  </si>
  <si>
    <t>1987-K20240</t>
  </si>
  <si>
    <t>BC-1987-1987-K20240</t>
  </si>
  <si>
    <t>1987-K20242</t>
  </si>
  <si>
    <t>BC-1987-1987-K20242</t>
  </si>
  <si>
    <t>1987-K30001</t>
  </si>
  <si>
    <t>BC-1987-1987-K30001</t>
  </si>
  <si>
    <t>1987-K30002</t>
  </si>
  <si>
    <t>BC-1987-1987-K30002</t>
  </si>
  <si>
    <t>1987-K30003</t>
  </si>
  <si>
    <t>BC-1987-1987-K30003</t>
  </si>
  <si>
    <t>1987-K30009</t>
  </si>
  <si>
    <t>BC-1987-1987-K30009</t>
  </si>
  <si>
    <t>1987-K30010</t>
  </si>
  <si>
    <t>BC-1987-1987-K30010</t>
  </si>
  <si>
    <t>1987-K30011</t>
  </si>
  <si>
    <t>BC-1987-1987-K30011</t>
  </si>
  <si>
    <t>1987-K30012</t>
  </si>
  <si>
    <t>BC-1987-1987-K30012</t>
  </si>
  <si>
    <t>1987-K30015</t>
  </si>
  <si>
    <t>BC-1987-1987-K30015</t>
  </si>
  <si>
    <t>1987-K30021</t>
  </si>
  <si>
    <t>BC-1987-1987-K30021</t>
  </si>
  <si>
    <t>1987-K30029</t>
  </si>
  <si>
    <t>BC-1987-1987-K30029</t>
  </si>
  <si>
    <t>1987-K30031</t>
  </si>
  <si>
    <t>BC-1987-1987-K30031</t>
  </si>
  <si>
    <t>1987-K30035</t>
  </si>
  <si>
    <t>BC-1987-1987-K30035</t>
  </si>
  <si>
    <t>1987-K30036</t>
  </si>
  <si>
    <t>BC-1987-1987-K30036</t>
  </si>
  <si>
    <t>1987-K30040</t>
  </si>
  <si>
    <t>BC-1987-1987-K30040</t>
  </si>
  <si>
    <t>1988-K20101</t>
  </si>
  <si>
    <t>BC-1988-1988-K20101</t>
  </si>
  <si>
    <t>1988-K20104</t>
  </si>
  <si>
    <t>BC-1988-1988-K20104</t>
  </si>
  <si>
    <t>1988-K20107</t>
  </si>
  <si>
    <t>BC-1988-1988-K20107</t>
  </si>
  <si>
    <t>1988-K20111</t>
  </si>
  <si>
    <t>BC-1988-1988-K20111</t>
  </si>
  <si>
    <t>1988-K20112</t>
  </si>
  <si>
    <t>BC-1988-1988-K20112</t>
  </si>
  <si>
    <t>1988-K20114</t>
  </si>
  <si>
    <t>BC-1988-1988-K20114</t>
  </si>
  <si>
    <t>1988-K20115</t>
  </si>
  <si>
    <t>BC-1988-1988-K20115</t>
  </si>
  <si>
    <t>1988-K20116</t>
  </si>
  <si>
    <t>BC-1988-1988-K20116</t>
  </si>
  <si>
    <t>1988-K20118</t>
  </si>
  <si>
    <t>BC-1988-1988-K20118</t>
  </si>
  <si>
    <t>1988-K30001</t>
  </si>
  <si>
    <t>BC-1988-1988-K30001</t>
  </si>
  <si>
    <t>1988-K30002</t>
  </si>
  <si>
    <t>BC-1988-1988-K30002</t>
  </si>
  <si>
    <t>1988-K30004</t>
  </si>
  <si>
    <t>BC-1988-1988-K30004</t>
  </si>
  <si>
    <t>1988-K30005</t>
  </si>
  <si>
    <t>BC-1988-1988-K30005</t>
  </si>
  <si>
    <t>1988-K30006</t>
  </si>
  <si>
    <t>BC-1988-1988-K30006</t>
  </si>
  <si>
    <t>1988-K30007</t>
  </si>
  <si>
    <t>BC-1988-1988-K30007</t>
  </si>
  <si>
    <t>1988-K30012</t>
  </si>
  <si>
    <t>BC-1988-1988-K30012</t>
  </si>
  <si>
    <t>1988-K30014</t>
  </si>
  <si>
    <t>BC-1988-1988-K30014</t>
  </si>
  <si>
    <t>1988-K30016</t>
  </si>
  <si>
    <t>BC-1988-1988-K30016</t>
  </si>
  <si>
    <t>1988-K30022</t>
  </si>
  <si>
    <t>BC-1988-1988-K30022</t>
  </si>
  <si>
    <t>1988-K30023</t>
  </si>
  <si>
    <t>BC-1988-1988-K30023</t>
  </si>
  <si>
    <t>1988-K30027</t>
  </si>
  <si>
    <t>BC-1988-1988-K30027</t>
  </si>
  <si>
    <t>1988-K30028</t>
  </si>
  <si>
    <t>BC-1988-1988-K30028</t>
  </si>
  <si>
    <t>1988-K30029</t>
  </si>
  <si>
    <t>BC-1988-1988-K30029</t>
  </si>
  <si>
    <t>1988-K30038</t>
  </si>
  <si>
    <t>BC-1988-1988-K30038</t>
  </si>
  <si>
    <t>1987-K30044</t>
  </si>
  <si>
    <t>BC-1987-1987-K30044</t>
  </si>
  <si>
    <t>1987-K30045</t>
  </si>
  <si>
    <t>BC-1987-1987-K30045</t>
  </si>
  <si>
    <t>1987-K30046</t>
  </si>
  <si>
    <t>BC-1987-1987-K30046</t>
  </si>
  <si>
    <t>1987-K30047</t>
  </si>
  <si>
    <t>BC-1987-1987-K30047</t>
  </si>
  <si>
    <t>1987-K30049</t>
  </si>
  <si>
    <t>BC-1987-1987-K30049</t>
  </si>
  <si>
    <t>1987-K30058</t>
  </si>
  <si>
    <t>BC-1987-1987-K30058</t>
  </si>
  <si>
    <t>1987-K30061</t>
  </si>
  <si>
    <t>BC-1987-1987-K30061</t>
  </si>
  <si>
    <t>1987-K30062</t>
  </si>
  <si>
    <t>BC-1987-1987-K30062</t>
  </si>
  <si>
    <t>1987-K30063</t>
  </si>
  <si>
    <t>BC-1987-1987-K30063</t>
  </si>
  <si>
    <t>1987-K30065</t>
  </si>
  <si>
    <t>BC-1987-1987-K30065</t>
  </si>
  <si>
    <t>1987-K30066</t>
  </si>
  <si>
    <t>BC-1987-1987-K30066</t>
  </si>
  <si>
    <t>1987-K30067</t>
  </si>
  <si>
    <t>BC-1987-1987-K30067</t>
  </si>
  <si>
    <t>1987-K30068</t>
  </si>
  <si>
    <t>BC-1987-1987-K30068</t>
  </si>
  <si>
    <t>1987-K30073</t>
  </si>
  <si>
    <t>BC-1987-1987-K30073</t>
  </si>
  <si>
    <t>1987-K30079</t>
  </si>
  <si>
    <t>BC-1987-1987-K30079</t>
  </si>
  <si>
    <t>1987-K30099</t>
  </si>
  <si>
    <t>BC-1987-1987-K30099</t>
  </si>
  <si>
    <t>1987-K30106</t>
  </si>
  <si>
    <t>BC-1987-1987-K30106</t>
  </si>
  <si>
    <t>1987-K30108</t>
  </si>
  <si>
    <t>BC-1987-1987-K30108</t>
  </si>
  <si>
    <t>1987-K30109</t>
  </si>
  <si>
    <t>BC-1987-1987-K30109</t>
  </si>
  <si>
    <t>1987-K30113</t>
  </si>
  <si>
    <t>BC-1987-1987-K30113</t>
  </si>
  <si>
    <t>1987-K30118</t>
  </si>
  <si>
    <t>BC-1987-1987-K30118</t>
  </si>
  <si>
    <t>1987-K30121</t>
  </si>
  <si>
    <t>BC-1987-1987-K30121</t>
  </si>
  <si>
    <t>1987-K30123</t>
  </si>
  <si>
    <t>BC-1987-1987-K30123</t>
  </si>
  <si>
    <t>1988-K40041</t>
  </si>
  <si>
    <t>BC-1988-1988-K40041</t>
  </si>
  <si>
    <t>1987-K40122</t>
  </si>
  <si>
    <t>BC-1987-1987-K40122</t>
  </si>
  <si>
    <t>1988-K10030</t>
  </si>
  <si>
    <t>BC-1988-1988-K10030</t>
  </si>
  <si>
    <t>1988-K10031</t>
  </si>
  <si>
    <t>BC-1988-1988-K10031</t>
  </si>
  <si>
    <t>1988-K10033</t>
  </si>
  <si>
    <t>BC-1988-1988-K10033</t>
  </si>
  <si>
    <t>1988-K10035</t>
  </si>
  <si>
    <t>BC-1988-1988-K10035</t>
  </si>
  <si>
    <t>1988-K10036</t>
  </si>
  <si>
    <t>BC-1988-1988-K10036</t>
  </si>
  <si>
    <t>1988-K10039</t>
  </si>
  <si>
    <t>BC-1988-1988-K10039</t>
  </si>
  <si>
    <t>1988-K10042</t>
  </si>
  <si>
    <t>BC-1988-1988-K10042</t>
  </si>
  <si>
    <t>1988-K10048</t>
  </si>
  <si>
    <t>BC-1988-1988-K10048</t>
  </si>
  <si>
    <t>1988-K10049</t>
  </si>
  <si>
    <t>BC-1988-1988-K10049</t>
  </si>
  <si>
    <t>1988-K20005</t>
  </si>
  <si>
    <t>BC-1988-1988-K20005</t>
  </si>
  <si>
    <t>1988-K20025</t>
  </si>
  <si>
    <t>BC-1988-1988-K20025</t>
  </si>
  <si>
    <t>1988-K20026</t>
  </si>
  <si>
    <t>BC-1988-1988-K20026</t>
  </si>
  <si>
    <t>1988-K20033</t>
  </si>
  <si>
    <t>BC-1988-1988-K20033</t>
  </si>
  <si>
    <t>1988-K20035</t>
  </si>
  <si>
    <t>BC-1988-1988-K20035</t>
  </si>
  <si>
    <t>1988-K20038</t>
  </si>
  <si>
    <t>BC-1988-1988-K20038</t>
  </si>
  <si>
    <t>1987-C20031</t>
  </si>
  <si>
    <t>BC-1987-1987-C20031</t>
  </si>
  <si>
    <t>1987-K70083</t>
  </si>
  <si>
    <t>BC-1987-1987-K70083</t>
  </si>
  <si>
    <t>1987-C50017</t>
  </si>
  <si>
    <t>BC-1987-1987-C50017</t>
  </si>
  <si>
    <t>1987-C50018</t>
  </si>
  <si>
    <t>BC-1987-1987-C50018</t>
  </si>
  <si>
    <t>1987-C50038</t>
  </si>
  <si>
    <t>BC-1987-1987-C50038</t>
  </si>
  <si>
    <t>1987-C50043</t>
  </si>
  <si>
    <t>BC-1987-1987-C50043</t>
  </si>
  <si>
    <t>1987-C50111</t>
  </si>
  <si>
    <t>BC-1987-1987-C50111</t>
  </si>
  <si>
    <t>1987-C50112</t>
  </si>
  <si>
    <t>BC-1987-1987-C50112</t>
  </si>
  <si>
    <t>1987-C50119</t>
  </si>
  <si>
    <t>BC-1987-1987-C50119</t>
  </si>
  <si>
    <t>1987-C50126</t>
  </si>
  <si>
    <t>BC-1987-1987-C50126</t>
  </si>
  <si>
    <t>1987-C50133</t>
  </si>
  <si>
    <t>BC-1987-1987-C50133</t>
  </si>
  <si>
    <t>1987-C50134</t>
  </si>
  <si>
    <t>BC-1987-1987-C50134</t>
  </si>
  <si>
    <t>1987-C50143</t>
  </si>
  <si>
    <t>BC-1987-1987-C50143</t>
  </si>
  <si>
    <t>1987-C50156</t>
  </si>
  <si>
    <t>BC-1987-1987-C50156</t>
  </si>
  <si>
    <t>1987-C20066</t>
  </si>
  <si>
    <t>BC-1987-1987-C20066</t>
  </si>
  <si>
    <t>1987-C20073</t>
  </si>
  <si>
    <t>BC-1987-1987-C20073</t>
  </si>
  <si>
    <t>1989-N20077</t>
  </si>
  <si>
    <t>BC-1989-1989-N20077</t>
  </si>
  <si>
    <t>1989-N30013</t>
  </si>
  <si>
    <t>BC-1989-1989-N30013</t>
  </si>
  <si>
    <t>1989-N30049</t>
  </si>
  <si>
    <t>BC-1989-1989-N30049</t>
  </si>
  <si>
    <t>1987-N10037</t>
  </si>
  <si>
    <t>BC-1987-1987-N10037</t>
  </si>
  <si>
    <t>1987-N10040</t>
  </si>
  <si>
    <t>BC-1987-1987-N10040</t>
  </si>
  <si>
    <t>1987-N10067</t>
  </si>
  <si>
    <t>BC-1987-1987-N10067</t>
  </si>
  <si>
    <t>1987-N10082</t>
  </si>
  <si>
    <t>BC-1987-1987-N10082</t>
  </si>
  <si>
    <t>1987-N10092</t>
  </si>
  <si>
    <t>BC-1987-1987-N10092</t>
  </si>
  <si>
    <t>1987-N10119</t>
  </si>
  <si>
    <t>BC-1987-1987-N10119</t>
  </si>
  <si>
    <t>1987-N10137</t>
  </si>
  <si>
    <t>BC-1987-1987-N10137</t>
  </si>
  <si>
    <t>1987-N10140</t>
  </si>
  <si>
    <t>BC-1987-1987-N10140</t>
  </si>
  <si>
    <t>1987-N10141</t>
  </si>
  <si>
    <t>BC-1987-1987-N10141</t>
  </si>
  <si>
    <t>1987-N10159</t>
  </si>
  <si>
    <t>BC-1987-1987-N10159</t>
  </si>
  <si>
    <t>1987-N20005</t>
  </si>
  <si>
    <t>BC-1987-1987-N20005</t>
  </si>
  <si>
    <t>1987-N20006</t>
  </si>
  <si>
    <t>BC-1987-1987-N20006</t>
  </si>
  <si>
    <t>1987-N20007</t>
  </si>
  <si>
    <t>BC-1987-1987-N20007</t>
  </si>
  <si>
    <t>1987-N20008</t>
  </si>
  <si>
    <t>BC-1987-1987-N20008</t>
  </si>
  <si>
    <t>1987-N20013</t>
  </si>
  <si>
    <t>BC-1987-1987-N20013</t>
  </si>
  <si>
    <t>1987-N20018</t>
  </si>
  <si>
    <t>BC-1987-1987-N20018</t>
  </si>
  <si>
    <t>1987-N20020</t>
  </si>
  <si>
    <t>BC-1987-1987-N20020</t>
  </si>
  <si>
    <t>1987-N20021</t>
  </si>
  <si>
    <t>BC-1987-1987-N20021</t>
  </si>
  <si>
    <t>1987-N20031</t>
  </si>
  <si>
    <t>BC-1987-1987-N20031</t>
  </si>
  <si>
    <t>1987-N20035</t>
  </si>
  <si>
    <t>BC-1987-1987-N20035</t>
  </si>
  <si>
    <t>1987-N20040</t>
  </si>
  <si>
    <t>BC-1987-1987-N20040</t>
  </si>
  <si>
    <t>1987-N20041</t>
  </si>
  <si>
    <t>BC-1987-1987-N20041</t>
  </si>
  <si>
    <t>1987-N20042</t>
  </si>
  <si>
    <t>BC-1987-1987-N20042</t>
  </si>
  <si>
    <t>1987-N20044</t>
  </si>
  <si>
    <t>BC-1987-1987-N20044</t>
  </si>
  <si>
    <t>1987-N20045</t>
  </si>
  <si>
    <t>BC-1987-1987-N20045</t>
  </si>
  <si>
    <t>1987-N20046</t>
  </si>
  <si>
    <t>BC-1987-1987-N20046</t>
  </si>
  <si>
    <t>1987-N20047</t>
  </si>
  <si>
    <t>BC-1987-1987-N20047</t>
  </si>
  <si>
    <t>1987-N20048</t>
  </si>
  <si>
    <t>BC-1987-1987-N20048</t>
  </si>
  <si>
    <t>1987-N20050</t>
  </si>
  <si>
    <t>BC-1987-1987-N20050</t>
  </si>
  <si>
    <t>1987-N20052</t>
  </si>
  <si>
    <t>BC-1987-1987-N20052</t>
  </si>
  <si>
    <t>1987-N20056</t>
  </si>
  <si>
    <t>BC-1987-1987-N20056</t>
  </si>
  <si>
    <t>1987-N20057</t>
  </si>
  <si>
    <t>BC-1987-1987-N20057</t>
  </si>
  <si>
    <t>1987-N20058</t>
  </si>
  <si>
    <t>BC-1987-1987-N20058</t>
  </si>
  <si>
    <t>1987-N20059</t>
  </si>
  <si>
    <t>BC-1987-1987-N20059</t>
  </si>
  <si>
    <t>1987-N20061</t>
  </si>
  <si>
    <t>BC-1987-1987-N20061</t>
  </si>
  <si>
    <t>1987-N20062</t>
  </si>
  <si>
    <t>BC-1987-1987-N20062</t>
  </si>
  <si>
    <t>1987-N20063</t>
  </si>
  <si>
    <t>BC-1987-1987-N20063</t>
  </si>
  <si>
    <t>1987-N20064</t>
  </si>
  <si>
    <t>BC-1987-1987-N20064</t>
  </si>
  <si>
    <t>1987-N20065</t>
  </si>
  <si>
    <t>BC-1987-1987-N20065</t>
  </si>
  <si>
    <t>1987-N20066</t>
  </si>
  <si>
    <t>BC-1987-1987-N20066</t>
  </si>
  <si>
    <t>1987-N20067</t>
  </si>
  <si>
    <t>BC-1987-1987-N20067</t>
  </si>
  <si>
    <t>1987-N20068</t>
  </si>
  <si>
    <t>BC-1987-1987-N20068</t>
  </si>
  <si>
    <t>1987-N30033</t>
  </si>
  <si>
    <t>BC-1987-1987-N30033</t>
  </si>
  <si>
    <t>1988-N20054</t>
  </si>
  <si>
    <t>BC-1988-1988-N20054</t>
  </si>
  <si>
    <t>1988-N30001</t>
  </si>
  <si>
    <t>BC-1988-1988-N30001</t>
  </si>
  <si>
    <t>1988-N30012</t>
  </si>
  <si>
    <t>BC-1988-1988-N30012</t>
  </si>
  <si>
    <t>1988-N30017</t>
  </si>
  <si>
    <t>BC-1988-1988-N30017</t>
  </si>
  <si>
    <t>1988-N30018</t>
  </si>
  <si>
    <t>BC-1988-1988-N30018</t>
  </si>
  <si>
    <t>1988-N10048</t>
  </si>
  <si>
    <t>BC-1988-1988-N10048</t>
  </si>
  <si>
    <t>1988-N10051</t>
  </si>
  <si>
    <t>BC-1988-1988-N10051</t>
  </si>
  <si>
    <t>1988-N10062</t>
  </si>
  <si>
    <t>BC-1988-1988-N10062</t>
  </si>
  <si>
    <t>1988-N10064</t>
  </si>
  <si>
    <t>BC-1988-1988-N10064</t>
  </si>
  <si>
    <t>1988-N20002</t>
  </si>
  <si>
    <t>BC-1988-1988-N20002</t>
  </si>
  <si>
    <t>1988-N20010</t>
  </si>
  <si>
    <t>BC-1988-1988-N20010</t>
  </si>
  <si>
    <t>1988-N20011</t>
  </si>
  <si>
    <t>BC-1988-1988-N20011</t>
  </si>
  <si>
    <t>1988-N20014</t>
  </si>
  <si>
    <t>BC-1988-1988-N20014</t>
  </si>
  <si>
    <t>1988-N20021</t>
  </si>
  <si>
    <t>BC-1988-1988-N20021</t>
  </si>
  <si>
    <t>1988-N20029</t>
  </si>
  <si>
    <t>BC-1988-1988-N20029</t>
  </si>
  <si>
    <t>1988-N20035</t>
  </si>
  <si>
    <t>BC-1988-1988-N20035</t>
  </si>
  <si>
    <t>1988-N20039</t>
  </si>
  <si>
    <t>BC-1988-1988-N20039</t>
  </si>
  <si>
    <t>1988-N20040</t>
  </si>
  <si>
    <t>BC-1988-1988-N20040</t>
  </si>
  <si>
    <t>1988-N20041</t>
  </si>
  <si>
    <t>BC-1988-1988-N20041</t>
  </si>
  <si>
    <t>1988-N20050</t>
  </si>
  <si>
    <t>BC-1988-1988-N20050</t>
  </si>
  <si>
    <t>1988-N20051</t>
  </si>
  <si>
    <t>BC-1988-1988-N20051</t>
  </si>
  <si>
    <t>1988-N20052</t>
  </si>
  <si>
    <t>BC-1988-1988-N20052</t>
  </si>
  <si>
    <t>1989-N20082</t>
  </si>
  <si>
    <t>BC-1989-1989-N20082</t>
  </si>
  <si>
    <t>1989-N20083</t>
  </si>
  <si>
    <t>BC-1989-1989-N20083</t>
  </si>
  <si>
    <t>1989-N30012</t>
  </si>
  <si>
    <t>BC-1989-1989-N30012</t>
  </si>
  <si>
    <t>1989-N30035</t>
  </si>
  <si>
    <t>BC-1989-1989-N30035</t>
  </si>
  <si>
    <t>1987-N20004</t>
  </si>
  <si>
    <t>BC-1987-1987-N20004</t>
  </si>
  <si>
    <t>1987-N20009</t>
  </si>
  <si>
    <t>BC-1987-1987-N20009</t>
  </si>
  <si>
    <t>1987-N20010</t>
  </si>
  <si>
    <t>BC-1987-1987-N20010</t>
  </si>
  <si>
    <t>1987-N20016</t>
  </si>
  <si>
    <t>BC-1987-1987-N20016</t>
  </si>
  <si>
    <t>1987-N20022</t>
  </si>
  <si>
    <t>BC-1987-1987-N20022</t>
  </si>
  <si>
    <t>1987-N20024</t>
  </si>
  <si>
    <t>BC-1987-1987-N20024</t>
  </si>
  <si>
    <t>1987-N20025</t>
  </si>
  <si>
    <t>BC-1987-1987-N20025</t>
  </si>
  <si>
    <t>1987-N20027</t>
  </si>
  <si>
    <t>BC-1987-1987-N20027</t>
  </si>
  <si>
    <t>1987-N20028</t>
  </si>
  <si>
    <t>BC-1987-1987-N20028</t>
  </si>
  <si>
    <t>1987-N20029</t>
  </si>
  <si>
    <t>BC-1987-1987-N20029</t>
  </si>
  <si>
    <t>1987-N20030</t>
  </si>
  <si>
    <t>BC-1987-1987-N20030</t>
  </si>
  <si>
    <t>1987-N20038</t>
  </si>
  <si>
    <t>BC-1987-1987-N20038</t>
  </si>
  <si>
    <t>1987-N20055</t>
  </si>
  <si>
    <t>BC-1987-1987-N20055</t>
  </si>
  <si>
    <t>1987-N20060</t>
  </si>
  <si>
    <t>BC-1987-1987-N20060</t>
  </si>
  <si>
    <t>1987-N30003</t>
  </si>
  <si>
    <t>BC-1987-1987-N30003</t>
  </si>
  <si>
    <t>1987-N30004</t>
  </si>
  <si>
    <t>BC-1987-1987-N30004</t>
  </si>
  <si>
    <t>1987-N30011</t>
  </si>
  <si>
    <t>BC-1987-1987-N30011</t>
  </si>
  <si>
    <t>1987-N30036</t>
  </si>
  <si>
    <t>BC-1987-1987-N30036</t>
  </si>
  <si>
    <t>1988-N30002</t>
  </si>
  <si>
    <t>BC-1988-1988-N30002</t>
  </si>
  <si>
    <t>1988-N30004</t>
  </si>
  <si>
    <t>BC-1988-1988-N30004</t>
  </si>
  <si>
    <t>1988-N30008</t>
  </si>
  <si>
    <t>BC-1988-1988-N30008</t>
  </si>
  <si>
    <t>1988-N30011</t>
  </si>
  <si>
    <t>BC-1988-1988-N30011</t>
  </si>
  <si>
    <t>1988-N30016</t>
  </si>
  <si>
    <t>BC-1988-1988-N30016</t>
  </si>
  <si>
    <t>1988-N20004</t>
  </si>
  <si>
    <t>BC-1988-1988-N20004</t>
  </si>
  <si>
    <t>1988-N20008</t>
  </si>
  <si>
    <t>BC-1988-1988-N20008</t>
  </si>
  <si>
    <t>1988-N20012</t>
  </si>
  <si>
    <t>BC-1988-1988-N20012</t>
  </si>
  <si>
    <t>1988-N20013</t>
  </si>
  <si>
    <t>BC-1988-1988-N20013</t>
  </si>
  <si>
    <t>1988-N20023</t>
  </si>
  <si>
    <t>BC-1988-1988-N20023</t>
  </si>
  <si>
    <t>1988-N20024</t>
  </si>
  <si>
    <t>BC-1988-1988-N20024</t>
  </si>
  <si>
    <t>1988-N20026</t>
  </si>
  <si>
    <t>BC-1988-1988-N20026</t>
  </si>
  <si>
    <t>1988-N20030</t>
  </si>
  <si>
    <t>BC-1988-1988-N20030</t>
  </si>
  <si>
    <t>1988-N20034</t>
  </si>
  <si>
    <t>BC-1988-1988-N20034</t>
  </si>
  <si>
    <t>1988-N20038</t>
  </si>
  <si>
    <t>BC-1988-1988-N20038</t>
  </si>
  <si>
    <t>1988-N20046</t>
  </si>
  <si>
    <t>BC-1988-1988-N20046</t>
  </si>
  <si>
    <t>1988-N20047</t>
  </si>
  <si>
    <t>BC-1988-1988-N20047</t>
  </si>
  <si>
    <t>1988-N20053</t>
  </si>
  <si>
    <t>BC-1988-1988-N20053</t>
  </si>
  <si>
    <t>1989-N20078</t>
  </si>
  <si>
    <t>BC-1989-1989-N20078</t>
  </si>
  <si>
    <t>1989-N20079</t>
  </si>
  <si>
    <t>BC-1989-1989-N20079</t>
  </si>
  <si>
    <t>1989-N20084</t>
  </si>
  <si>
    <t>BC-1989-1989-N20084</t>
  </si>
  <si>
    <t>1989-N20085</t>
  </si>
  <si>
    <t>BC-1989-1989-N20085</t>
  </si>
  <si>
    <t>1989-N30001</t>
  </si>
  <si>
    <t>BC-1989-1989-N30001</t>
  </si>
  <si>
    <t>1989-N30002</t>
  </si>
  <si>
    <t>BC-1989-1989-N30002</t>
  </si>
  <si>
    <t>1989-N30003</t>
  </si>
  <si>
    <t>BC-1989-1989-N30003</t>
  </si>
  <si>
    <t>1989-N30010</t>
  </si>
  <si>
    <t>BC-1989-1989-N30010</t>
  </si>
  <si>
    <t>1989-N30021</t>
  </si>
  <si>
    <t>BC-1989-1989-N30021</t>
  </si>
  <si>
    <t>1987-N10001</t>
  </si>
  <si>
    <t>BC-1987-1987-N10001</t>
  </si>
  <si>
    <t>1987-N10002</t>
  </si>
  <si>
    <t>BC-1987-1987-N10002</t>
  </si>
  <si>
    <t>1987-N10003</t>
  </si>
  <si>
    <t>BC-1987-1987-N10003</t>
  </si>
  <si>
    <t>1987-N10004</t>
  </si>
  <si>
    <t>BC-1987-1987-N10004</t>
  </si>
  <si>
    <t>1987-N10005</t>
  </si>
  <si>
    <t>BC-1987-1987-N10005</t>
  </si>
  <si>
    <t>1987-N10006</t>
  </si>
  <si>
    <t>BC-1987-1987-N10006</t>
  </si>
  <si>
    <t>1987-N10009</t>
  </si>
  <si>
    <t>BC-1987-1987-N10009</t>
  </si>
  <si>
    <t>1987-N10011</t>
  </si>
  <si>
    <t>BC-1987-1987-N10011</t>
  </si>
  <si>
    <t>1987-N10014</t>
  </si>
  <si>
    <t>BC-1987-1987-N10014</t>
  </si>
  <si>
    <t>1987-N10015</t>
  </si>
  <si>
    <t>BC-1987-1987-N10015</t>
  </si>
  <si>
    <t>1987-N10017</t>
  </si>
  <si>
    <t>BC-1987-1987-N10017</t>
  </si>
  <si>
    <t>1987-N10018</t>
  </si>
  <si>
    <t>BC-1987-1987-N10018</t>
  </si>
  <si>
    <t>1987-N10019</t>
  </si>
  <si>
    <t>BC-1987-1987-N10019</t>
  </si>
  <si>
    <t>1987-N10021</t>
  </si>
  <si>
    <t>BC-1987-1987-N10021</t>
  </si>
  <si>
    <t>1987-N10022</t>
  </si>
  <si>
    <t>BC-1987-1987-N10022</t>
  </si>
  <si>
    <t>1987-N10023</t>
  </si>
  <si>
    <t>BC-1987-1987-N10023</t>
  </si>
  <si>
    <t>1987-N10025</t>
  </si>
  <si>
    <t>BC-1987-1987-N10025</t>
  </si>
  <si>
    <t>1987-N10026</t>
  </si>
  <si>
    <t>BC-1987-1987-N10026</t>
  </si>
  <si>
    <t>1987-N10027</t>
  </si>
  <si>
    <t>BC-1987-1987-N10027</t>
  </si>
  <si>
    <t>1987-N10028</t>
  </si>
  <si>
    <t>BC-1987-1987-N10028</t>
  </si>
  <si>
    <t>1987-N10030</t>
  </si>
  <si>
    <t>BC-1987-1987-N10030</t>
  </si>
  <si>
    <t>1987-N10031</t>
  </si>
  <si>
    <t>BC-1987-1987-N10031</t>
  </si>
  <si>
    <t>1987-N10032</t>
  </si>
  <si>
    <t>BC-1987-1987-N10032</t>
  </si>
  <si>
    <t>1987-N10034</t>
  </si>
  <si>
    <t>BC-1987-1987-N10034</t>
  </si>
  <si>
    <t>1987-N10035</t>
  </si>
  <si>
    <t>BC-1987-1987-N10035</t>
  </si>
  <si>
    <t>1987-N10038</t>
  </si>
  <si>
    <t>BC-1987-1987-N10038</t>
  </si>
  <si>
    <t>1987-N10055</t>
  </si>
  <si>
    <t>BC-1987-1987-N10055</t>
  </si>
  <si>
    <t>1987-N10056</t>
  </si>
  <si>
    <t>BC-1987-1987-N10056</t>
  </si>
  <si>
    <t>1987-N10060</t>
  </si>
  <si>
    <t>BC-1987-1987-N10060</t>
  </si>
  <si>
    <t>1987-N10064</t>
  </si>
  <si>
    <t>BC-1987-1987-N10064</t>
  </si>
  <si>
    <t>1987-N10068</t>
  </si>
  <si>
    <t>BC-1987-1987-N10068</t>
  </si>
  <si>
    <t>1987-N10072</t>
  </si>
  <si>
    <t>BC-1987-1987-N10072</t>
  </si>
  <si>
    <t>1987-N10073</t>
  </si>
  <si>
    <t>BC-1987-1987-N10073</t>
  </si>
  <si>
    <t>1987-N10075</t>
  </si>
  <si>
    <t>BC-1987-1987-N10075</t>
  </si>
  <si>
    <t>1987-N10076</t>
  </si>
  <si>
    <t>BC-1987-1987-N10076</t>
  </si>
  <si>
    <t>1987-N10077</t>
  </si>
  <si>
    <t>BC-1987-1987-N10077</t>
  </si>
  <si>
    <t>1987-N10078</t>
  </si>
  <si>
    <t>BC-1987-1987-N10078</t>
  </si>
  <si>
    <t>1987-N10079</t>
  </si>
  <si>
    <t>BC-1987-1987-N10079</t>
  </si>
  <si>
    <t>1987-N10080</t>
  </si>
  <si>
    <t>BC-1987-1987-N10080</t>
  </si>
  <si>
    <t>1987-N10083</t>
  </si>
  <si>
    <t>BC-1987-1987-N10083</t>
  </si>
  <si>
    <t>1987-N10085</t>
  </si>
  <si>
    <t>BC-1987-1987-N10085</t>
  </si>
  <si>
    <t>1987-N10088</t>
  </si>
  <si>
    <t>BC-1987-1987-N10088</t>
  </si>
  <si>
    <t>1987-N10093</t>
  </si>
  <si>
    <t>BC-1987-1987-N10093</t>
  </si>
  <si>
    <t>1987-N10099</t>
  </si>
  <si>
    <t>BC-1987-1987-N10099</t>
  </si>
  <si>
    <t>1987-N10100</t>
  </si>
  <si>
    <t>BC-1987-1987-N10100</t>
  </si>
  <si>
    <t>1987-N10103</t>
  </si>
  <si>
    <t>BC-1987-1987-N10103</t>
  </si>
  <si>
    <t>1987-N10109</t>
  </si>
  <si>
    <t>BC-1987-1987-N10109</t>
  </si>
  <si>
    <t>1987-N10110</t>
  </si>
  <si>
    <t>BC-1987-1987-N10110</t>
  </si>
  <si>
    <t>1987-N10112</t>
  </si>
  <si>
    <t>BC-1987-1987-N10112</t>
  </si>
  <si>
    <t>1987-N10114</t>
  </si>
  <si>
    <t>BC-1987-1987-N10114</t>
  </si>
  <si>
    <t>1987-N10118</t>
  </si>
  <si>
    <t>BC-1987-1987-N10118</t>
  </si>
  <si>
    <t>1987-N10121</t>
  </si>
  <si>
    <t>BC-1987-1987-N10121</t>
  </si>
  <si>
    <t>1987-N10124</t>
  </si>
  <si>
    <t>BC-1987-1987-N10124</t>
  </si>
  <si>
    <t>1987-N10126</t>
  </si>
  <si>
    <t>BC-1987-1987-N10126</t>
  </si>
  <si>
    <t>1987-N10128</t>
  </si>
  <si>
    <t>BC-1987-1987-N10128</t>
  </si>
  <si>
    <t>1987-N10130</t>
  </si>
  <si>
    <t>BC-1987-1987-N10130</t>
  </si>
  <si>
    <t>1987-N10131</t>
  </si>
  <si>
    <t>BC-1987-1987-N10131</t>
  </si>
  <si>
    <t>1987-N10132</t>
  </si>
  <si>
    <t>BC-1987-1987-N10132</t>
  </si>
  <si>
    <t>1987-N10135</t>
  </si>
  <si>
    <t>BC-1987-1987-N10135</t>
  </si>
  <si>
    <t>1987-N10142</t>
  </si>
  <si>
    <t>BC-1987-1987-N10142</t>
  </si>
  <si>
    <t>1987-N10150</t>
  </si>
  <si>
    <t>BC-1987-1987-N10150</t>
  </si>
  <si>
    <t>1987-N10151</t>
  </si>
  <si>
    <t>BC-1987-1987-N10151</t>
  </si>
  <si>
    <t>1987-N10155</t>
  </si>
  <si>
    <t>BC-1987-1987-N10155</t>
  </si>
  <si>
    <t>1987-N10158</t>
  </si>
  <si>
    <t>BC-1987-1987-N10158</t>
  </si>
  <si>
    <t>1987-N20001</t>
  </si>
  <si>
    <t>BC-1987-1987-N20001</t>
  </si>
  <si>
    <t>1987-N20002</t>
  </si>
  <si>
    <t>BC-1987-1987-N20002</t>
  </si>
  <si>
    <t>1987-N20003</t>
  </si>
  <si>
    <t>BC-1987-1987-N20003</t>
  </si>
  <si>
    <t>1987-N20011</t>
  </si>
  <si>
    <t>BC-1987-1987-N20011</t>
  </si>
  <si>
    <t>1987-N20012</t>
  </si>
  <si>
    <t>BC-1987-1987-N20012</t>
  </si>
  <si>
    <t>1987-N20014</t>
  </si>
  <si>
    <t>BC-1987-1987-N20014</t>
  </si>
  <si>
    <t>1987-N20015</t>
  </si>
  <si>
    <t>BC-1987-1987-N20015</t>
  </si>
  <si>
    <t>1987-N20017</t>
  </si>
  <si>
    <t>BC-1987-1987-N20017</t>
  </si>
  <si>
    <t>1987-N20019</t>
  </si>
  <si>
    <t>BC-1987-1987-N20019</t>
  </si>
  <si>
    <t>1987-N20023</t>
  </si>
  <si>
    <t>BC-1987-1987-N20023</t>
  </si>
  <si>
    <t>1987-N20026</t>
  </si>
  <si>
    <t>BC-1987-1987-N20026</t>
  </si>
  <si>
    <t>1987-N20032</t>
  </si>
  <si>
    <t>BC-1987-1987-N20032</t>
  </si>
  <si>
    <t>1987-N20033</t>
  </si>
  <si>
    <t>BC-1987-1987-N20033</t>
  </si>
  <si>
    <t>1987-N20034</t>
  </si>
  <si>
    <t>BC-1987-1987-N20034</t>
  </si>
  <si>
    <t>1987-N20036</t>
  </si>
  <si>
    <t>BC-1987-1987-N20036</t>
  </si>
  <si>
    <t>1987-N20037</t>
  </si>
  <si>
    <t>BC-1987-1987-N20037</t>
  </si>
  <si>
    <t>1987-N20039</t>
  </si>
  <si>
    <t>BC-1987-1987-N20039</t>
  </si>
  <si>
    <t>1987-N20043</t>
  </si>
  <si>
    <t>BC-1987-1987-N20043</t>
  </si>
  <si>
    <t>1987-N20049</t>
  </si>
  <si>
    <t>BC-1987-1987-N20049</t>
  </si>
  <si>
    <t>1987-N20051</t>
  </si>
  <si>
    <t>BC-1987-1987-N20051</t>
  </si>
  <si>
    <t>1987-N20053</t>
  </si>
  <si>
    <t>BC-1987-1987-N20053</t>
  </si>
  <si>
    <t>1987-N20054</t>
  </si>
  <si>
    <t>BC-1987-1987-N20054</t>
  </si>
  <si>
    <t>1987-N30027</t>
  </si>
  <si>
    <t>BC-1987-1987-N30027</t>
  </si>
  <si>
    <t>1988-N20055</t>
  </si>
  <si>
    <t>BC-1988-1988-N20055</t>
  </si>
  <si>
    <t>1988-N30007</t>
  </si>
  <si>
    <t>BC-1988-1988-N30007</t>
  </si>
  <si>
    <t>1988-N10001</t>
  </si>
  <si>
    <t>BC-1988-1988-N10001</t>
  </si>
  <si>
    <t>1988-N10002</t>
  </si>
  <si>
    <t>BC-1988-1988-N10002</t>
  </si>
  <si>
    <t>1988-N10003</t>
  </si>
  <si>
    <t>BC-1988-1988-N10003</t>
  </si>
  <si>
    <t>1988-N10005</t>
  </si>
  <si>
    <t>BC-1988-1988-N10005</t>
  </si>
  <si>
    <t>1988-N10006</t>
  </si>
  <si>
    <t>BC-1988-1988-N10006</t>
  </si>
  <si>
    <t>1988-N10008</t>
  </si>
  <si>
    <t>BC-1988-1988-N10008</t>
  </si>
  <si>
    <t>1988-N10009</t>
  </si>
  <si>
    <t>BC-1988-1988-N10009</t>
  </si>
  <si>
    <t>1988-N10010</t>
  </si>
  <si>
    <t>BC-1988-1988-N10010</t>
  </si>
  <si>
    <t>1988-N10012</t>
  </si>
  <si>
    <t>BC-1988-1988-N10012</t>
  </si>
  <si>
    <t>1988-N10014</t>
  </si>
  <si>
    <t>BC-1988-1988-N10014</t>
  </si>
  <si>
    <t>1988-N10016</t>
  </si>
  <si>
    <t>BC-1988-1988-N10016</t>
  </si>
  <si>
    <t>1988-N10017</t>
  </si>
  <si>
    <t>BC-1988-1988-N10017</t>
  </si>
  <si>
    <t>1988-N10018</t>
  </si>
  <si>
    <t>BC-1988-1988-N10018</t>
  </si>
  <si>
    <t>1988-N10019</t>
  </si>
  <si>
    <t>BC-1988-1988-N10019</t>
  </si>
  <si>
    <t>1988-N10020</t>
  </si>
  <si>
    <t>BC-1988-1988-N10020</t>
  </si>
  <si>
    <t>1988-N10021</t>
  </si>
  <si>
    <t>BC-1988-1988-N10021</t>
  </si>
  <si>
    <t>1988-N10022</t>
  </si>
  <si>
    <t>BC-1988-1988-N10022</t>
  </si>
  <si>
    <t>1988-N10023</t>
  </si>
  <si>
    <t>BC-1988-1988-N10023</t>
  </si>
  <si>
    <t>1988-N10025</t>
  </si>
  <si>
    <t>BC-1988-1988-N10025</t>
  </si>
  <si>
    <t>1988-N10027</t>
  </si>
  <si>
    <t>BC-1988-1988-N10027</t>
  </si>
  <si>
    <t>1988-N10028</t>
  </si>
  <si>
    <t>BC-1988-1988-N10028</t>
  </si>
  <si>
    <t>1988-N10029</t>
  </si>
  <si>
    <t>BC-1988-1988-N10029</t>
  </si>
  <si>
    <t>1988-N10033</t>
  </si>
  <si>
    <t>BC-1988-1988-N10033</t>
  </si>
  <si>
    <t>1988-N10034</t>
  </si>
  <si>
    <t>BC-1988-1988-N10034</t>
  </si>
  <si>
    <t>1988-N10035</t>
  </si>
  <si>
    <t>BC-1988-1988-N10035</t>
  </si>
  <si>
    <t>1988-N10036</t>
  </si>
  <si>
    <t>BC-1988-1988-N10036</t>
  </si>
  <si>
    <t>1988-N10037</t>
  </si>
  <si>
    <t>BC-1988-1988-N10037</t>
  </si>
  <si>
    <t>1988-N10040</t>
  </si>
  <si>
    <t>BC-1988-1988-N10040</t>
  </si>
  <si>
    <t>1988-N10047</t>
  </si>
  <si>
    <t>BC-1988-1988-N10047</t>
  </si>
  <si>
    <t>1988-N10049</t>
  </si>
  <si>
    <t>BC-1988-1988-N10049</t>
  </si>
  <si>
    <t>1988-N10052</t>
  </si>
  <si>
    <t>BC-1988-1988-N10052</t>
  </si>
  <si>
    <t>1988-N10053</t>
  </si>
  <si>
    <t>BC-1988-1988-N10053</t>
  </si>
  <si>
    <t>1988-N10060</t>
  </si>
  <si>
    <t>BC-1988-1988-N10060</t>
  </si>
  <si>
    <t>1988-N10061</t>
  </si>
  <si>
    <t>BC-1988-1988-N10061</t>
  </si>
  <si>
    <t>1988-N10065</t>
  </si>
  <si>
    <t>BC-1988-1988-N10065</t>
  </si>
  <si>
    <t>1988-N10067</t>
  </si>
  <si>
    <t>BC-1988-1988-N10067</t>
  </si>
  <si>
    <t>1988-N10077</t>
  </si>
  <si>
    <t>BC-1988-1988-N10077</t>
  </si>
  <si>
    <t>1988-N10078</t>
  </si>
  <si>
    <t>BC-1988-1988-N10078</t>
  </si>
  <si>
    <t>1988-N10080</t>
  </si>
  <si>
    <t>BC-1988-1988-N10080</t>
  </si>
  <si>
    <t>1988-N10082</t>
  </si>
  <si>
    <t>BC-1988-1988-N10082</t>
  </si>
  <si>
    <t>1988-N10087</t>
  </si>
  <si>
    <t>BC-1988-1988-N10087</t>
  </si>
  <si>
    <t>1988-N20001</t>
  </si>
  <si>
    <t>BC-1988-1988-N20001</t>
  </si>
  <si>
    <t>1988-N20003</t>
  </si>
  <si>
    <t>BC-1988-1988-N20003</t>
  </si>
  <si>
    <t>1988-N20005</t>
  </si>
  <si>
    <t>BC-1988-1988-N20005</t>
  </si>
  <si>
    <t>1988-N20006</t>
  </si>
  <si>
    <t>BC-1988-1988-N20006</t>
  </si>
  <si>
    <t>1988-N20007</t>
  </si>
  <si>
    <t>BC-1988-1988-N20007</t>
  </si>
  <si>
    <t>1988-N20009</t>
  </si>
  <si>
    <t>BC-1988-1988-N20009</t>
  </si>
  <si>
    <t>1988-N20016</t>
  </si>
  <si>
    <t>BC-1988-1988-N20016</t>
  </si>
  <si>
    <t>1988-N20017</t>
  </si>
  <si>
    <t>BC-1988-1988-N20017</t>
  </si>
  <si>
    <t>1988-N20018</t>
  </si>
  <si>
    <t>BC-1988-1988-N20018</t>
  </si>
  <si>
    <t>1988-N20019</t>
  </si>
  <si>
    <t>BC-1988-1988-N20019</t>
  </si>
  <si>
    <t>1988-N20020</t>
  </si>
  <si>
    <t>BC-1988-1988-N20020</t>
  </si>
  <si>
    <t>1988-N20022</t>
  </si>
  <si>
    <t>BC-1988-1988-N20022</t>
  </si>
  <si>
    <t>1988-N20025</t>
  </si>
  <si>
    <t>BC-1988-1988-N20025</t>
  </si>
  <si>
    <t>1988-N20027</t>
  </si>
  <si>
    <t>BC-1988-1988-N20027</t>
  </si>
  <si>
    <t>1988-N20028</t>
  </si>
  <si>
    <t>BC-1988-1988-N20028</t>
  </si>
  <si>
    <t>1988-N20031</t>
  </si>
  <si>
    <t>BC-1988-1988-N20031</t>
  </si>
  <si>
    <t>1988-N20032</t>
  </si>
  <si>
    <t>BC-1988-1988-N20032</t>
  </si>
  <si>
    <t>1988-N20033</t>
  </si>
  <si>
    <t>BC-1988-1988-N20033</t>
  </si>
  <si>
    <t>1988-N20036</t>
  </si>
  <si>
    <t>BC-1988-1988-N20036</t>
  </si>
  <si>
    <t>1988-N20042</t>
  </si>
  <si>
    <t>BC-1988-1988-N20042</t>
  </si>
  <si>
    <t>1988-N20043</t>
  </si>
  <si>
    <t>BC-1988-1988-N20043</t>
  </si>
  <si>
    <t>1988-N20044</t>
  </si>
  <si>
    <t>BC-1988-1988-N20044</t>
  </si>
  <si>
    <t>1988-N20045</t>
  </si>
  <si>
    <t>BC-1988-1988-N20045</t>
  </si>
  <si>
    <t>1988-N20048</t>
  </si>
  <si>
    <t>BC-1988-1988-N20048</t>
  </si>
  <si>
    <t>1989-K60025</t>
  </si>
  <si>
    <t>BC-1989-1989-K60025</t>
  </si>
  <si>
    <t>1989-K60043</t>
  </si>
  <si>
    <t>BC-1989-1989-K60043</t>
  </si>
  <si>
    <t>1989-K60044</t>
  </si>
  <si>
    <t>BC-1989-1989-K60044</t>
  </si>
  <si>
    <t>1989-K60065</t>
  </si>
  <si>
    <t>BC-1989-1989-K60065</t>
  </si>
  <si>
    <t>1989-K70003</t>
  </si>
  <si>
    <t>BC-1989-1989-K70003</t>
  </si>
  <si>
    <t>1989-K70005</t>
  </si>
  <si>
    <t>BC-1989-1989-K70005</t>
  </si>
  <si>
    <t>1989-K70006</t>
  </si>
  <si>
    <t>BC-1989-1989-K70006</t>
  </si>
  <si>
    <t>1989-K70011</t>
  </si>
  <si>
    <t>BC-1989-1989-K70011</t>
  </si>
  <si>
    <t>1989-K70012</t>
  </si>
  <si>
    <t>BC-1989-1989-K70012</t>
  </si>
  <si>
    <t>1989-K70013</t>
  </si>
  <si>
    <t>BC-1989-1989-K70013</t>
  </si>
  <si>
    <t>1989-K70020</t>
  </si>
  <si>
    <t>BC-1989-1989-K70020</t>
  </si>
  <si>
    <t>1989-K70021</t>
  </si>
  <si>
    <t>BC-1989-1989-K70021</t>
  </si>
  <si>
    <t>1989-K70024</t>
  </si>
  <si>
    <t>BC-1989-1989-K70024</t>
  </si>
  <si>
    <t>1989-K70025</t>
  </si>
  <si>
    <t>BC-1989-1989-K70025</t>
  </si>
  <si>
    <t>1989-K70027</t>
  </si>
  <si>
    <t>BC-1989-1989-K70027</t>
  </si>
  <si>
    <t>1989-K70028</t>
  </si>
  <si>
    <t>BC-1989-1989-K70028</t>
  </si>
  <si>
    <t>1989-K70029</t>
  </si>
  <si>
    <t>BC-1989-1989-K70029</t>
  </si>
  <si>
    <t>1989-K70032</t>
  </si>
  <si>
    <t>BC-1989-1989-K70032</t>
  </si>
  <si>
    <t>1989-K70046</t>
  </si>
  <si>
    <t>BC-1989-1989-K70046</t>
  </si>
  <si>
    <t>1989-K70053</t>
  </si>
  <si>
    <t>BC-1989-1989-K70053</t>
  </si>
  <si>
    <t>1989-K70054</t>
  </si>
  <si>
    <t>BC-1989-1989-K70054</t>
  </si>
  <si>
    <t>1989-K70064</t>
  </si>
  <si>
    <t>BC-1989-1989-K70064</t>
  </si>
  <si>
    <t>1987-K20002</t>
  </si>
  <si>
    <t>BC-1987-1987-K20002</t>
  </si>
  <si>
    <t>1987-K20003</t>
  </si>
  <si>
    <t>BC-1987-1987-K20003</t>
  </si>
  <si>
    <t>1987-K20004</t>
  </si>
  <si>
    <t>BC-1987-1987-K20004</t>
  </si>
  <si>
    <t>1987-K20024</t>
  </si>
  <si>
    <t>BC-1987-1987-K20024</t>
  </si>
  <si>
    <t>1987-K20031</t>
  </si>
  <si>
    <t>BC-1987-1987-K20031</t>
  </si>
  <si>
    <t>1987-K20032</t>
  </si>
  <si>
    <t>BC-1987-1987-K20032</t>
  </si>
  <si>
    <t>1987-K20034</t>
  </si>
  <si>
    <t>BC-1987-1987-K20034</t>
  </si>
  <si>
    <t>1987-K20039</t>
  </si>
  <si>
    <t>BC-1987-1987-K20039</t>
  </si>
  <si>
    <t>1987-K20040</t>
  </si>
  <si>
    <t>BC-1987-1987-K20040</t>
  </si>
  <si>
    <t>1987-K20044</t>
  </si>
  <si>
    <t>BC-1987-1987-K20044</t>
  </si>
  <si>
    <t>1987-C40018</t>
  </si>
  <si>
    <t>BC-1987-1987-C40018</t>
  </si>
  <si>
    <t>1987-C40062</t>
  </si>
  <si>
    <t>BC-1987-1987-C40062</t>
  </si>
  <si>
    <t>1987-K20062</t>
  </si>
  <si>
    <t>BC-1987-1987-K20062</t>
  </si>
  <si>
    <t>1987-K20077</t>
  </si>
  <si>
    <t>BC-1987-1987-K20077</t>
  </si>
  <si>
    <t>1987-K20084</t>
  </si>
  <si>
    <t>BC-1987-1987-K20084</t>
  </si>
  <si>
    <t>1987-K20094</t>
  </si>
  <si>
    <t>BC-1987-1987-K20094</t>
  </si>
  <si>
    <t>1987-C40106</t>
  </si>
  <si>
    <t>BC-1987-1987-C40106</t>
  </si>
  <si>
    <t>1987-C40121</t>
  </si>
  <si>
    <t>BC-1987-1987-C40121</t>
  </si>
  <si>
    <t>1988-K20067</t>
  </si>
  <si>
    <t>BC-1988-1988-K20067</t>
  </si>
  <si>
    <t>1988-K20068</t>
  </si>
  <si>
    <t>BC-1988-1988-K20068</t>
  </si>
  <si>
    <t>1988-K20073</t>
  </si>
  <si>
    <t>BC-1988-1988-K20073</t>
  </si>
  <si>
    <t>1987-K20129</t>
  </si>
  <si>
    <t>BC-1987-1987-K20129</t>
  </si>
  <si>
    <t>1987-K20130</t>
  </si>
  <si>
    <t>BC-1987-1987-K20130</t>
  </si>
  <si>
    <t>1987-K20131</t>
  </si>
  <si>
    <t>BC-1987-1987-K20131</t>
  </si>
  <si>
    <t>1987-K20227</t>
  </si>
  <si>
    <t>BC-1987-1987-K20227</t>
  </si>
  <si>
    <t>1987-K20228</t>
  </si>
  <si>
    <t>BC-1987-1987-K20228</t>
  </si>
  <si>
    <t>1987-K20234</t>
  </si>
  <si>
    <t>BC-1987-1987-K20234</t>
  </si>
  <si>
    <t>1988-K20103</t>
  </si>
  <si>
    <t>BC-1988-1988-K20103</t>
  </si>
  <si>
    <t>1988-K20105</t>
  </si>
  <si>
    <t>BC-1988-1988-K20105</t>
  </si>
  <si>
    <t>1988-K70007</t>
  </si>
  <si>
    <t>BC-1988-1988-K70007</t>
  </si>
  <si>
    <t>1988-K70008</t>
  </si>
  <si>
    <t>BC-1988-1988-K70008</t>
  </si>
  <si>
    <t>1988-K70010</t>
  </si>
  <si>
    <t>BC-1988-1988-K70010</t>
  </si>
  <si>
    <t>1988-K70011</t>
  </si>
  <si>
    <t>BC-1988-1988-K70011</t>
  </si>
  <si>
    <t>1988-K70012</t>
  </si>
  <si>
    <t>BC-1988-1988-K70012</t>
  </si>
  <si>
    <t>1988-K70013</t>
  </si>
  <si>
    <t>BC-1988-1988-K70013</t>
  </si>
  <si>
    <t>1988-K70015</t>
  </si>
  <si>
    <t>BC-1988-1988-K70015</t>
  </si>
  <si>
    <t>1988-K70016</t>
  </si>
  <si>
    <t>BC-1988-1988-K70016</t>
  </si>
  <si>
    <t>1988-K70022</t>
  </si>
  <si>
    <t>BC-1988-1988-K70022</t>
  </si>
  <si>
    <t>1988-K70024</t>
  </si>
  <si>
    <t>BC-1988-1988-K70024</t>
  </si>
  <si>
    <t>1988-K70026</t>
  </si>
  <si>
    <t>BC-1988-1988-K70026</t>
  </si>
  <si>
    <t>1988-K70028</t>
  </si>
  <si>
    <t>BC-1988-1988-K70028</t>
  </si>
  <si>
    <t>1988-K70029</t>
  </si>
  <si>
    <t>BC-1988-1988-K70029</t>
  </si>
  <si>
    <t>1988-K70032</t>
  </si>
  <si>
    <t>BC-1988-1988-K70032</t>
  </si>
  <si>
    <t>1988-K70034</t>
  </si>
  <si>
    <t>BC-1988-1988-K70034</t>
  </si>
  <si>
    <t>1988-K70035</t>
  </si>
  <si>
    <t>BC-1988-1988-K70035</t>
  </si>
  <si>
    <t>1988-K70036</t>
  </si>
  <si>
    <t>BC-1988-1988-K70036</t>
  </si>
  <si>
    <t>1988-K70037</t>
  </si>
  <si>
    <t>BC-1988-1988-K70037</t>
  </si>
  <si>
    <t>1988-K70038</t>
  </si>
  <si>
    <t>BC-1988-1988-K70038</t>
  </si>
  <si>
    <t>1988-K70039</t>
  </si>
  <si>
    <t>BC-1988-1988-K70039</t>
  </si>
  <si>
    <t>1988-K70040</t>
  </si>
  <si>
    <t>BC-1988-1988-K70040</t>
  </si>
  <si>
    <t>1988-K70041</t>
  </si>
  <si>
    <t>BC-1988-1988-K70041</t>
  </si>
  <si>
    <t>1988-K70044</t>
  </si>
  <si>
    <t>BC-1988-1988-K70044</t>
  </si>
  <si>
    <t>1988-K70045</t>
  </si>
  <si>
    <t>BC-1988-1988-K70045</t>
  </si>
  <si>
    <t>1988-K70046</t>
  </si>
  <si>
    <t>BC-1988-1988-K70046</t>
  </si>
  <si>
    <t>1988-K60043</t>
  </si>
  <si>
    <t>BC-1988-1988-K60043</t>
  </si>
  <si>
    <t>1988-K70001</t>
  </si>
  <si>
    <t>BC-1988-1988-K70001</t>
  </si>
  <si>
    <t>1988-K70002</t>
  </si>
  <si>
    <t>BC-1988-1988-K70002</t>
  </si>
  <si>
    <t>1988-K70003</t>
  </si>
  <si>
    <t>BC-1988-1988-K70003</t>
  </si>
  <si>
    <t>1988-K70004</t>
  </si>
  <si>
    <t>BC-1988-1988-K70004</t>
  </si>
  <si>
    <t>1988-K70005</t>
  </si>
  <si>
    <t>BC-1988-1988-K70005</t>
  </si>
  <si>
    <t>1988-K20010</t>
  </si>
  <si>
    <t>BC-1988-1988-K20010</t>
  </si>
  <si>
    <t>1988-K20011</t>
  </si>
  <si>
    <t>BC-1988-1988-K20011</t>
  </si>
  <si>
    <t>1988-K20013</t>
  </si>
  <si>
    <t>BC-1988-1988-K20013</t>
  </si>
  <si>
    <t>1988-K20014</t>
  </si>
  <si>
    <t>BC-1988-1988-K20014</t>
  </si>
  <si>
    <t>1988-K20027</t>
  </si>
  <si>
    <t>BC-1988-1988-K20027</t>
  </si>
  <si>
    <t>1987-K60039</t>
  </si>
  <si>
    <t>BC-1987-1987-K60039</t>
  </si>
  <si>
    <t>1987-K60061</t>
  </si>
  <si>
    <t>BC-1987-1987-K60061</t>
  </si>
  <si>
    <t>1987-K70001</t>
  </si>
  <si>
    <t>BC-1987-1987-K70001</t>
  </si>
  <si>
    <t>1987-K70002</t>
  </si>
  <si>
    <t>BC-1987-1987-K70002</t>
  </si>
  <si>
    <t>1987-K70003</t>
  </si>
  <si>
    <t>BC-1987-1987-K70003</t>
  </si>
  <si>
    <t>1987-K70004</t>
  </si>
  <si>
    <t>BC-1987-1987-K70004</t>
  </si>
  <si>
    <t>1987-K70006</t>
  </si>
  <si>
    <t>BC-1987-1987-K70006</t>
  </si>
  <si>
    <t>1987-K70007</t>
  </si>
  <si>
    <t>BC-1987-1987-K70007</t>
  </si>
  <si>
    <t>1987-K70009</t>
  </si>
  <si>
    <t>BC-1987-1987-K70009</t>
  </si>
  <si>
    <t>1987-K70010</t>
  </si>
  <si>
    <t>BC-1987-1987-K70010</t>
  </si>
  <si>
    <t>1987-K70011</t>
  </si>
  <si>
    <t>BC-1987-1987-K70011</t>
  </si>
  <si>
    <t>1987-K70013</t>
  </si>
  <si>
    <t>BC-1987-1987-K70013</t>
  </si>
  <si>
    <t>1987-K70014</t>
  </si>
  <si>
    <t>BC-1987-1987-K70014</t>
  </si>
  <si>
    <t>1987-K70015</t>
  </si>
  <si>
    <t>BC-1987-1987-K70015</t>
  </si>
  <si>
    <t>1987-K70016</t>
  </si>
  <si>
    <t>BC-1987-1987-K70016</t>
  </si>
  <si>
    <t>1987-K70018</t>
  </si>
  <si>
    <t>BC-1987-1987-K70018</t>
  </si>
  <si>
    <t>1987-K70019</t>
  </si>
  <si>
    <t>BC-1987-1987-K70019</t>
  </si>
  <si>
    <t>1987-K70020</t>
  </si>
  <si>
    <t>BC-1987-1987-K70020</t>
  </si>
  <si>
    <t>1987-K70021</t>
  </si>
  <si>
    <t>BC-1987-1987-K70021</t>
  </si>
  <si>
    <t>1987-K70022</t>
  </si>
  <si>
    <t>BC-1987-1987-K70022</t>
  </si>
  <si>
    <t>1987-K70023</t>
  </si>
  <si>
    <t>BC-1987-1987-K70023</t>
  </si>
  <si>
    <t>1987-K70025</t>
  </si>
  <si>
    <t>BC-1987-1987-K70025</t>
  </si>
  <si>
    <t>1987-K70026</t>
  </si>
  <si>
    <t>BC-1987-1987-K70026</t>
  </si>
  <si>
    <t>1987-K70028</t>
  </si>
  <si>
    <t>BC-1987-1987-K70028</t>
  </si>
  <si>
    <t>1988-V90015</t>
  </si>
  <si>
    <t>BC-1988-1988-V90015</t>
  </si>
  <si>
    <t>1989-K70002</t>
  </si>
  <si>
    <t>BC-1989-1989-K70002</t>
  </si>
  <si>
    <t>1989-K70004</t>
  </si>
  <si>
    <t>BC-1989-1989-K70004</t>
  </si>
  <si>
    <t>1989-K70007</t>
  </si>
  <si>
    <t>BC-1989-1989-K70007</t>
  </si>
  <si>
    <t>1989-K70014</t>
  </si>
  <si>
    <t>BC-1989-1989-K70014</t>
  </si>
  <si>
    <t>1989-K70016</t>
  </si>
  <si>
    <t>BC-1989-1989-K70016</t>
  </si>
  <si>
    <t>1989-K70023</t>
  </si>
  <si>
    <t>BC-1989-1989-K70023</t>
  </si>
  <si>
    <t>1989-K70033</t>
  </si>
  <si>
    <t>BC-1989-1989-K70033</t>
  </si>
  <si>
    <t>1989-K70038</t>
  </si>
  <si>
    <t>BC-1989-1989-K70038</t>
  </si>
  <si>
    <t>1989-K70039</t>
  </si>
  <si>
    <t>BC-1989-1989-K70039</t>
  </si>
  <si>
    <t>1989-K70040</t>
  </si>
  <si>
    <t>BC-1989-1989-K70040</t>
  </si>
  <si>
    <t>1989-K70041</t>
  </si>
  <si>
    <t>BC-1989-1989-K70041</t>
  </si>
  <si>
    <t>1989-K70042</t>
  </si>
  <si>
    <t>BC-1989-1989-K70042</t>
  </si>
  <si>
    <t>1989-K70043</t>
  </si>
  <si>
    <t>BC-1989-1989-K70043</t>
  </si>
  <si>
    <t>1989-K70044</t>
  </si>
  <si>
    <t>BC-1989-1989-K70044</t>
  </si>
  <si>
    <t>1989-K70047</t>
  </si>
  <si>
    <t>BC-1989-1989-K70047</t>
  </si>
  <si>
    <t>1989-K70048</t>
  </si>
  <si>
    <t>BC-1989-1989-K70048</t>
  </si>
  <si>
    <t>1989-K70049</t>
  </si>
  <si>
    <t>BC-1989-1989-K70049</t>
  </si>
  <si>
    <t>1989-K70052</t>
  </si>
  <si>
    <t>BC-1989-1989-K70052</t>
  </si>
  <si>
    <t>1989-K70056</t>
  </si>
  <si>
    <t>BC-1989-1989-K70056</t>
  </si>
  <si>
    <t>1989-K70057</t>
  </si>
  <si>
    <t>BC-1989-1989-K70057</t>
  </si>
  <si>
    <t>1989-K70058</t>
  </si>
  <si>
    <t>BC-1989-1989-K70058</t>
  </si>
  <si>
    <t>1989-K70059</t>
  </si>
  <si>
    <t>BC-1989-1989-K70059</t>
  </si>
  <si>
    <t>1989-K70060</t>
  </si>
  <si>
    <t>BC-1989-1989-K70060</t>
  </si>
  <si>
    <t>1989-K70062</t>
  </si>
  <si>
    <t>BC-1989-1989-K70062</t>
  </si>
  <si>
    <t>1989-K70063</t>
  </si>
  <si>
    <t>BC-1989-1989-K70063</t>
  </si>
  <si>
    <t>1989-K70065</t>
  </si>
  <si>
    <t>BC-1989-1989-K70065</t>
  </si>
  <si>
    <t>1989-K70066</t>
  </si>
  <si>
    <t>BC-1989-1989-K70066</t>
  </si>
  <si>
    <t>1989-K70067</t>
  </si>
  <si>
    <t>BC-1989-1989-K70067</t>
  </si>
  <si>
    <t>1989-K70069</t>
  </si>
  <si>
    <t>BC-1989-1989-K70069</t>
  </si>
  <si>
    <t>1987-K70084</t>
  </si>
  <si>
    <t>BC-1987-1987-K70084</t>
  </si>
  <si>
    <t>1988-K70014</t>
  </si>
  <si>
    <t>BC-1988-1988-K70014</t>
  </si>
  <si>
    <t>1988-K70017</t>
  </si>
  <si>
    <t>BC-1988-1988-K70017</t>
  </si>
  <si>
    <t>1988-K70018</t>
  </si>
  <si>
    <t>BC-1988-1988-K70018</t>
  </si>
  <si>
    <t>1988-K70021</t>
  </si>
  <si>
    <t>BC-1988-1988-K70021</t>
  </si>
  <si>
    <t>1988-K70023</t>
  </si>
  <si>
    <t>BC-1988-1988-K70023</t>
  </si>
  <si>
    <t>1988-K70027</t>
  </si>
  <si>
    <t>BC-1988-1988-K70027</t>
  </si>
  <si>
    <t>1988-K70033</t>
  </si>
  <si>
    <t>BC-1988-1988-K70033</t>
  </si>
  <si>
    <t>1988-K70043</t>
  </si>
  <si>
    <t>BC-1988-1988-K70043</t>
  </si>
  <si>
    <t>1988-K70006</t>
  </si>
  <si>
    <t>BC-1988-1988-K70006</t>
  </si>
  <si>
    <t>1987-K70012</t>
  </si>
  <si>
    <t>BC-1987-1987-K70012</t>
  </si>
  <si>
    <t>1987-K70017</t>
  </si>
  <si>
    <t>BC-1987-1987-K70017</t>
  </si>
  <si>
    <t>1987-K70027</t>
  </si>
  <si>
    <t>BC-1987-1987-K70027</t>
  </si>
  <si>
    <t>1989-K70001</t>
  </si>
  <si>
    <t>BC-1989-1989-K70001</t>
  </si>
  <si>
    <t>1989-K70022</t>
  </si>
  <si>
    <t>BC-1989-1989-K70022</t>
  </si>
  <si>
    <t>1987-K20001</t>
  </si>
  <si>
    <t>BC-1987-1987-K20001</t>
  </si>
  <si>
    <t>1987-K20005</t>
  </si>
  <si>
    <t>BC-1987-1987-K20005</t>
  </si>
  <si>
    <t>1987-K20006</t>
  </si>
  <si>
    <t>BC-1987-1987-K20006</t>
  </si>
  <si>
    <t>1987-K20008</t>
  </si>
  <si>
    <t>BC-1987-1987-K20008</t>
  </si>
  <si>
    <t>1987-K20012</t>
  </si>
  <si>
    <t>BC-1987-1987-K20012</t>
  </si>
  <si>
    <t>1987-K20013</t>
  </si>
  <si>
    <t>BC-1987-1987-K20013</t>
  </si>
  <si>
    <t>1987-K20014</t>
  </si>
  <si>
    <t>BC-1987-1987-K20014</t>
  </si>
  <si>
    <t>1987-K20016</t>
  </si>
  <si>
    <t>BC-1987-1987-K20016</t>
  </si>
  <si>
    <t>1987-K20017</t>
  </si>
  <si>
    <t>BC-1987-1987-K20017</t>
  </si>
  <si>
    <t>1987-K20018</t>
  </si>
  <si>
    <t>BC-1987-1987-K20018</t>
  </si>
  <si>
    <t>1987-K20025</t>
  </si>
  <si>
    <t>BC-1987-1987-K20025</t>
  </si>
  <si>
    <t>1987-K20028</t>
  </si>
  <si>
    <t>BC-1987-1987-K20028</t>
  </si>
  <si>
    <t>1987-K20029</t>
  </si>
  <si>
    <t>BC-1987-1987-K20029</t>
  </si>
  <si>
    <t>1987-K20030</t>
  </si>
  <si>
    <t>BC-1987-1987-K20030</t>
  </si>
  <si>
    <t>1987-K20033</t>
  </si>
  <si>
    <t>BC-1987-1987-K20033</t>
  </si>
  <si>
    <t>1987-K20036</t>
  </si>
  <si>
    <t>BC-1987-1987-K20036</t>
  </si>
  <si>
    <t>1987-K20042</t>
  </si>
  <si>
    <t>BC-1987-1987-K20042</t>
  </si>
  <si>
    <t>1987-K20043</t>
  </si>
  <si>
    <t>BC-1987-1987-K20043</t>
  </si>
  <si>
    <t>1987-K20046</t>
  </si>
  <si>
    <t>BC-1987-1987-K20046</t>
  </si>
  <si>
    <t>1987-K20051</t>
  </si>
  <si>
    <t>BC-1987-1987-K20051</t>
  </si>
  <si>
    <t>1987-K20054</t>
  </si>
  <si>
    <t>BC-1987-1987-K20054</t>
  </si>
  <si>
    <t>1987-K20055</t>
  </si>
  <si>
    <t>BC-1987-1987-K20055</t>
  </si>
  <si>
    <t>1987-K20057</t>
  </si>
  <si>
    <t>BC-1987-1987-K20057</t>
  </si>
  <si>
    <t>1987-K20058</t>
  </si>
  <si>
    <t>BC-1987-1987-K20058</t>
  </si>
  <si>
    <t>1987-K20060</t>
  </si>
  <si>
    <t>BC-1987-1987-K20060</t>
  </si>
  <si>
    <t>1987-K20061</t>
  </si>
  <si>
    <t>BC-1987-1987-K20061</t>
  </si>
  <si>
    <t>1987-K20063</t>
  </si>
  <si>
    <t>BC-1987-1987-K20063</t>
  </si>
  <si>
    <t>1987-K20064</t>
  </si>
  <si>
    <t>BC-1987-1987-K20064</t>
  </si>
  <si>
    <t>1987-K20065</t>
  </si>
  <si>
    <t>BC-1987-1987-K20065</t>
  </si>
  <si>
    <t>1987-K20066</t>
  </si>
  <si>
    <t>BC-1987-1987-K20066</t>
  </si>
  <si>
    <t>1987-K20067</t>
  </si>
  <si>
    <t>BC-1987-1987-K20067</t>
  </si>
  <si>
    <t>1987-K20068</t>
  </si>
  <si>
    <t>BC-1987-1987-K20068</t>
  </si>
  <si>
    <t>1987-K20078</t>
  </si>
  <si>
    <t>BC-1987-1987-K20078</t>
  </si>
  <si>
    <t>1987-K20081</t>
  </si>
  <si>
    <t>BC-1987-1987-K20081</t>
  </si>
  <si>
    <t>1987-K20083</t>
  </si>
  <si>
    <t>BC-1987-1987-K20083</t>
  </si>
  <si>
    <t>1987-K20085</t>
  </si>
  <si>
    <t>BC-1987-1987-K20085</t>
  </si>
  <si>
    <t>1987-K20088</t>
  </si>
  <si>
    <t>BC-1987-1987-K20088</t>
  </si>
  <si>
    <t>1987-K20092</t>
  </si>
  <si>
    <t>BC-1987-1987-K20092</t>
  </si>
  <si>
    <t>1987-K20093</t>
  </si>
  <si>
    <t>BC-1987-1987-K20093</t>
  </si>
  <si>
    <t>1987-K20095</t>
  </si>
  <si>
    <t>BC-1987-1987-K20095</t>
  </si>
  <si>
    <t>1987-K20096</t>
  </si>
  <si>
    <t>BC-1987-1987-K20096</t>
  </si>
  <si>
    <t>1987-K20097</t>
  </si>
  <si>
    <t>BC-1987-1987-K20097</t>
  </si>
  <si>
    <t>1987-K20100</t>
  </si>
  <si>
    <t>BC-1987-1987-K20100</t>
  </si>
  <si>
    <t>1987-K20101</t>
  </si>
  <si>
    <t>BC-1987-1987-K20101</t>
  </si>
  <si>
    <t>1987-K20102</t>
  </si>
  <si>
    <t>BC-1987-1987-K20102</t>
  </si>
  <si>
    <t>1987-K20103</t>
  </si>
  <si>
    <t>BC-1987-1987-K20103</t>
  </si>
  <si>
    <t>1987-K20104</t>
  </si>
  <si>
    <t>BC-1987-1987-K20104</t>
  </si>
  <si>
    <t>1987-K20105</t>
  </si>
  <si>
    <t>BC-1987-1987-K20105</t>
  </si>
  <si>
    <t>1987-K20106</t>
  </si>
  <si>
    <t>BC-1987-1987-K20106</t>
  </si>
  <si>
    <t>1988-K20042</t>
  </si>
  <si>
    <t>BC-1988-1988-K20042</t>
  </si>
  <si>
    <t>1988-K20043</t>
  </si>
  <si>
    <t>BC-1988-1988-K20043</t>
  </si>
  <si>
    <t>1988-K20044</t>
  </si>
  <si>
    <t>BC-1988-1988-K20044</t>
  </si>
  <si>
    <t>1988-K20046</t>
  </si>
  <si>
    <t>BC-1988-1988-K20046</t>
  </si>
  <si>
    <t>1988-K20047</t>
  </si>
  <si>
    <t>BC-1988-1988-K20047</t>
  </si>
  <si>
    <t>1988-K20049</t>
  </si>
  <si>
    <t>BC-1988-1988-K20049</t>
  </si>
  <si>
    <t>1988-K20050</t>
  </si>
  <si>
    <t>BC-1988-1988-K20050</t>
  </si>
  <si>
    <t>1988-K20051</t>
  </si>
  <si>
    <t>BC-1988-1988-K20051</t>
  </si>
  <si>
    <t>1988-K20052</t>
  </si>
  <si>
    <t>BC-1988-1988-K20052</t>
  </si>
  <si>
    <t>1988-K20053</t>
  </si>
  <si>
    <t>BC-1988-1988-K20053</t>
  </si>
  <si>
    <t>1988-K20054</t>
  </si>
  <si>
    <t>BC-1988-1988-K20054</t>
  </si>
  <si>
    <t>1988-K20055</t>
  </si>
  <si>
    <t>BC-1988-1988-K20055</t>
  </si>
  <si>
    <t>1988-K20056</t>
  </si>
  <si>
    <t>BC-1988-1988-K20056</t>
  </si>
  <si>
    <t>1988-K20057</t>
  </si>
  <si>
    <t>BC-1988-1988-K20057</t>
  </si>
  <si>
    <t>1988-K20060</t>
  </si>
  <si>
    <t>BC-1988-1988-K20060</t>
  </si>
  <si>
    <t>1988-K20061</t>
  </si>
  <si>
    <t>BC-1988-1988-K20061</t>
  </si>
  <si>
    <t>1988-K20062</t>
  </si>
  <si>
    <t>BC-1988-1988-K20062</t>
  </si>
  <si>
    <t>1988-K20063</t>
  </si>
  <si>
    <t>BC-1988-1988-K20063</t>
  </si>
  <si>
    <t>1988-K20064</t>
  </si>
  <si>
    <t>BC-1988-1988-K20064</t>
  </si>
  <si>
    <t>1988-K20072</t>
  </si>
  <si>
    <t>BC-1988-1988-K20072</t>
  </si>
  <si>
    <t>1988-K20075</t>
  </si>
  <si>
    <t>BC-1988-1988-K20075</t>
  </si>
  <si>
    <t>1988-K20076</t>
  </si>
  <si>
    <t>BC-1988-1988-K20076</t>
  </si>
  <si>
    <t>1988-K20080</t>
  </si>
  <si>
    <t>BC-1988-1988-K20080</t>
  </si>
  <si>
    <t>1988-K20084</t>
  </si>
  <si>
    <t>BC-1988-1988-K20084</t>
  </si>
  <si>
    <t>1988-K20087</t>
  </si>
  <si>
    <t>BC-1988-1988-K20087</t>
  </si>
  <si>
    <t>1988-K20089</t>
  </si>
  <si>
    <t>BC-1988-1988-K20089</t>
  </si>
  <si>
    <t>1988-K20090</t>
  </si>
  <si>
    <t>BC-1988-1988-K20090</t>
  </si>
  <si>
    <t>1988-K20094</t>
  </si>
  <si>
    <t>BC-1988-1988-K20094</t>
  </si>
  <si>
    <t>1988-K20097</t>
  </si>
  <si>
    <t>BC-1988-1988-K20097</t>
  </si>
  <si>
    <t>1988-K20098</t>
  </si>
  <si>
    <t>BC-1988-1988-K20098</t>
  </si>
  <si>
    <t>1987-K20112</t>
  </si>
  <si>
    <t>BC-1987-1987-K20112</t>
  </si>
  <si>
    <t>1987-K20113</t>
  </si>
  <si>
    <t>BC-1987-1987-K20113</t>
  </si>
  <si>
    <t>1987-K20116</t>
  </si>
  <si>
    <t>BC-1987-1987-K20116</t>
  </si>
  <si>
    <t>1987-K20122</t>
  </si>
  <si>
    <t>BC-1987-1987-K20122</t>
  </si>
  <si>
    <t>1987-K20125</t>
  </si>
  <si>
    <t>BC-1987-1987-K20125</t>
  </si>
  <si>
    <t>1987-K20128</t>
  </si>
  <si>
    <t>BC-1987-1987-K20128</t>
  </si>
  <si>
    <t>1987-K20134</t>
  </si>
  <si>
    <t>BC-1987-1987-K20134</t>
  </si>
  <si>
    <t>1987-K20135</t>
  </si>
  <si>
    <t>BC-1987-1987-K20135</t>
  </si>
  <si>
    <t>1987-K20140</t>
  </si>
  <si>
    <t>BC-1987-1987-K20140</t>
  </si>
  <si>
    <t>1987-K20142</t>
  </si>
  <si>
    <t>BC-1987-1987-K20142</t>
  </si>
  <si>
    <t>1987-K20143</t>
  </si>
  <si>
    <t>BC-1987-1987-K20143</t>
  </si>
  <si>
    <t>1987-K20144</t>
  </si>
  <si>
    <t>BC-1987-1987-K20144</t>
  </si>
  <si>
    <t>1987-K20146</t>
  </si>
  <si>
    <t>BC-1987-1987-K20146</t>
  </si>
  <si>
    <t>1987-K20152</t>
  </si>
  <si>
    <t>BC-1987-1987-K20152</t>
  </si>
  <si>
    <t>1987-K20153</t>
  </si>
  <si>
    <t>BC-1987-1987-K20153</t>
  </si>
  <si>
    <t>1987-K20155</t>
  </si>
  <si>
    <t>BC-1987-1987-K20155</t>
  </si>
  <si>
    <t>1987-K20162</t>
  </si>
  <si>
    <t>BC-1987-1987-K20162</t>
  </si>
  <si>
    <t>1987-K20163</t>
  </si>
  <si>
    <t>BC-1987-1987-K20163</t>
  </si>
  <si>
    <t>1987-K20169</t>
  </si>
  <si>
    <t>BC-1987-1987-K20169</t>
  </si>
  <si>
    <t>1987-K20177</t>
  </si>
  <si>
    <t>BC-1987-1987-K20177</t>
  </si>
  <si>
    <t>1987-K20180</t>
  </si>
  <si>
    <t>BC-1987-1987-K20180</t>
  </si>
  <si>
    <t>1987-K20189</t>
  </si>
  <si>
    <t>BC-1987-1987-K20189</t>
  </si>
  <si>
    <t>1987-K20192</t>
  </si>
  <si>
    <t>BC-1987-1987-K20192</t>
  </si>
  <si>
    <t>1987-K20194</t>
  </si>
  <si>
    <t>BC-1987-1987-K20194</t>
  </si>
  <si>
    <t>1987-K20196</t>
  </si>
  <si>
    <t>BC-1987-1987-K20196</t>
  </si>
  <si>
    <t>1987-K20197</t>
  </si>
  <si>
    <t>BC-1987-1987-K20197</t>
  </si>
  <si>
    <t>1987-K20198</t>
  </si>
  <si>
    <t>BC-1987-1987-K20198</t>
  </si>
  <si>
    <t>1987-K20199</t>
  </si>
  <si>
    <t>BC-1987-1987-K20199</t>
  </si>
  <si>
    <t>1987-K20200</t>
  </si>
  <si>
    <t>BC-1987-1987-K20200</t>
  </si>
  <si>
    <t>1987-K20201</t>
  </si>
  <si>
    <t>BC-1987-1987-K20201</t>
  </si>
  <si>
    <t>1987-K20204</t>
  </si>
  <si>
    <t>BC-1987-1987-K20204</t>
  </si>
  <si>
    <t>1987-K20205</t>
  </si>
  <si>
    <t>BC-1987-1987-K20205</t>
  </si>
  <si>
    <t>1987-K20206</t>
  </si>
  <si>
    <t>BC-1987-1987-K20206</t>
  </si>
  <si>
    <t>1987-K20207</t>
  </si>
  <si>
    <t>BC-1987-1987-K20207</t>
  </si>
  <si>
    <t>1987-K20208</t>
  </si>
  <si>
    <t>BC-1987-1987-K20208</t>
  </si>
  <si>
    <t>1987-K20213</t>
  </si>
  <si>
    <t>BC-1987-1987-K20213</t>
  </si>
  <si>
    <t>1987-K20214</t>
  </si>
  <si>
    <t>BC-1987-1987-K20214</t>
  </si>
  <si>
    <t>1987-K20215</t>
  </si>
  <si>
    <t>BC-1987-1987-K20215</t>
  </si>
  <si>
    <t>1987-K20216</t>
  </si>
  <si>
    <t>BC-1987-1987-K20216</t>
  </si>
  <si>
    <t>1987-K20217</t>
  </si>
  <si>
    <t>BC-1987-1987-K20217</t>
  </si>
  <si>
    <t>1987-K20218</t>
  </si>
  <si>
    <t>BC-1987-1987-K20218</t>
  </si>
  <si>
    <t>1987-K20219</t>
  </si>
  <si>
    <t>BC-1987-1987-K20219</t>
  </si>
  <si>
    <t>1987-K20220</t>
  </si>
  <si>
    <t>BC-1987-1987-K20220</t>
  </si>
  <si>
    <t>1987-K20221</t>
  </si>
  <si>
    <t>BC-1987-1987-K20221</t>
  </si>
  <si>
    <t>1987-K20222</t>
  </si>
  <si>
    <t>BC-1987-1987-K20222</t>
  </si>
  <si>
    <t>1987-K20224</t>
  </si>
  <si>
    <t>BC-1987-1987-K20224</t>
  </si>
  <si>
    <t>1987-K20225</t>
  </si>
  <si>
    <t>BC-1987-1987-K20225</t>
  </si>
  <si>
    <t>1987-K20232</t>
  </si>
  <si>
    <t>BC-1987-1987-K20232</t>
  </si>
  <si>
    <t>1987-K20233</t>
  </si>
  <si>
    <t>BC-1987-1987-K20233</t>
  </si>
  <si>
    <t>1987-K20236</t>
  </si>
  <si>
    <t>BC-1987-1987-K20236</t>
  </si>
  <si>
    <t>1987-K20237</t>
  </si>
  <si>
    <t>BC-1987-1987-K20237</t>
  </si>
  <si>
    <t>1987-K20238</t>
  </si>
  <si>
    <t>BC-1987-1987-K20238</t>
  </si>
  <si>
    <t>1988-K20102</t>
  </si>
  <si>
    <t>BC-1988-1988-K20102</t>
  </si>
  <si>
    <t>1988-K20113</t>
  </si>
  <si>
    <t>BC-1988-1988-K20113</t>
  </si>
  <si>
    <t>1988-K20119</t>
  </si>
  <si>
    <t>BC-1988-1988-K20119</t>
  </si>
  <si>
    <t>1988-K70025</t>
  </si>
  <si>
    <t>BC-1988-1988-K70025</t>
  </si>
  <si>
    <t>1988-K20001</t>
  </si>
  <si>
    <t>BC-1988-1988-K20001</t>
  </si>
  <si>
    <t>1988-K20002</t>
  </si>
  <si>
    <t>BC-1988-1988-K20002</t>
  </si>
  <si>
    <t>1988-K20004</t>
  </si>
  <si>
    <t>BC-1988-1988-K20004</t>
  </si>
  <si>
    <t>1988-K20006</t>
  </si>
  <si>
    <t>BC-1988-1988-K20006</t>
  </si>
  <si>
    <t>1988-K20007</t>
  </si>
  <si>
    <t>BC-1988-1988-K20007</t>
  </si>
  <si>
    <t>1988-K20015</t>
  </si>
  <si>
    <t>BC-1988-1988-K20015</t>
  </si>
  <si>
    <t>1988-K20016</t>
  </si>
  <si>
    <t>BC-1988-1988-K20016</t>
  </si>
  <si>
    <t>1988-K20018</t>
  </si>
  <si>
    <t>BC-1988-1988-K20018</t>
  </si>
  <si>
    <t>1988-K20021</t>
  </si>
  <si>
    <t>BC-1988-1988-K20021</t>
  </si>
  <si>
    <t>1988-K20022</t>
  </si>
  <si>
    <t>BC-1988-1988-K20022</t>
  </si>
  <si>
    <t>1988-K20023</t>
  </si>
  <si>
    <t>BC-1988-1988-K20023</t>
  </si>
  <si>
    <t>1988-K20024</t>
  </si>
  <si>
    <t>BC-1988-1988-K20024</t>
  </si>
  <si>
    <t>1988-K20028</t>
  </si>
  <si>
    <t>BC-1988-1988-K20028</t>
  </si>
  <si>
    <t>1988-K20029</t>
  </si>
  <si>
    <t>BC-1988-1988-K20029</t>
  </si>
  <si>
    <t>1988-K20030</t>
  </si>
  <si>
    <t>BC-1988-1988-K20030</t>
  </si>
  <si>
    <t>1988-K20031</t>
  </si>
  <si>
    <t>BC-1988-1988-K20031</t>
  </si>
  <si>
    <t>1988-K20034</t>
  </si>
  <si>
    <t>BC-1988-1988-K20034</t>
  </si>
  <si>
    <t>1988-K20036</t>
  </si>
  <si>
    <t>BC-1988-1988-K20036</t>
  </si>
  <si>
    <t>1988-K20037</t>
  </si>
  <si>
    <t>BC-1988-1988-K20037</t>
  </si>
  <si>
    <t>1988-K20039</t>
  </si>
  <si>
    <t>BC-1988-1988-K20039</t>
  </si>
  <si>
    <t>1988-K20040</t>
  </si>
  <si>
    <t>BC-1988-1988-K20040</t>
  </si>
  <si>
    <t>1988-V50005</t>
  </si>
  <si>
    <t>BC-1988-1988-V50005</t>
  </si>
  <si>
    <t>1988-V80001</t>
  </si>
  <si>
    <t>BC-1988-1988-V80001</t>
  </si>
  <si>
    <t>1988-V80002</t>
  </si>
  <si>
    <t>BC-1988-1988-V80002</t>
  </si>
  <si>
    <t>1988-V80007</t>
  </si>
  <si>
    <t>BC-1988-1988-V80007</t>
  </si>
  <si>
    <t>1988-V80008</t>
  </si>
  <si>
    <t>BC-1988-1988-V80008</t>
  </si>
  <si>
    <t>1988-V90001</t>
  </si>
  <si>
    <t>BC-1988-1988-V90001</t>
  </si>
  <si>
    <t>1988-V90009</t>
  </si>
  <si>
    <t>BC-1988-1988-V90009</t>
  </si>
  <si>
    <t>1992-V80003</t>
  </si>
  <si>
    <t>BC-1992-1992-V80003</t>
  </si>
  <si>
    <t>1992-V80004</t>
  </si>
  <si>
    <t>BC-1992-1992-V80004</t>
  </si>
  <si>
    <t>1992-V80031</t>
  </si>
  <si>
    <t>BC-1992-1992-V80031</t>
  </si>
  <si>
    <t>1992-V80033</t>
  </si>
  <si>
    <t>BC-1992-1992-V80033</t>
  </si>
  <si>
    <t>1992-V90001</t>
  </si>
  <si>
    <t>BC-1992-1992-V90001</t>
  </si>
  <si>
    <t>1992-V90024</t>
  </si>
  <si>
    <t>BC-1992-1992-V90024</t>
  </si>
  <si>
    <t>1987-N10007</t>
  </si>
  <si>
    <t>BC-1987-1987-N10007</t>
  </si>
  <si>
    <t>1987-N10008</t>
  </si>
  <si>
    <t>BC-1987-1987-N10008</t>
  </si>
  <si>
    <t>1987-N10010</t>
  </si>
  <si>
    <t>BC-1987-1987-N10010</t>
  </si>
  <si>
    <t>1987-N10024</t>
  </si>
  <si>
    <t>BC-1987-1987-N10024</t>
  </si>
  <si>
    <t>1987-N10039</t>
  </si>
  <si>
    <t>BC-1987-1987-N10039</t>
  </si>
  <si>
    <t>1987-N10041</t>
  </si>
  <si>
    <t>BC-1987-1987-N10041</t>
  </si>
  <si>
    <t>1987-N10058</t>
  </si>
  <si>
    <t>BC-1987-1987-N10058</t>
  </si>
  <si>
    <t>1987-N10063</t>
  </si>
  <si>
    <t>BC-1987-1987-N10063</t>
  </si>
  <si>
    <t>1987-N10065</t>
  </si>
  <si>
    <t>BC-1987-1987-N10065</t>
  </si>
  <si>
    <t>1987-N10074</t>
  </si>
  <si>
    <t>BC-1987-1987-N10074</t>
  </si>
  <si>
    <t>1987-N10081</t>
  </si>
  <si>
    <t>BC-1987-1987-N10081</t>
  </si>
  <si>
    <t>1987-N10095</t>
  </si>
  <si>
    <t>BC-1987-1987-N10095</t>
  </si>
  <si>
    <t>1987-N10108</t>
  </si>
  <si>
    <t>BC-1987-1987-N10108</t>
  </si>
  <si>
    <t>1987-N10111</t>
  </si>
  <si>
    <t>BC-1987-1987-N10111</t>
  </si>
  <si>
    <t>1987-N10113</t>
  </si>
  <si>
    <t>BC-1987-1987-N10113</t>
  </si>
  <si>
    <t>1987-N10117</t>
  </si>
  <si>
    <t>BC-1987-1987-N10117</t>
  </si>
  <si>
    <t>1987-N10122</t>
  </si>
  <si>
    <t>BC-1987-1987-N10122</t>
  </si>
  <si>
    <t>1987-N10125</t>
  </si>
  <si>
    <t>BC-1987-1987-N10125</t>
  </si>
  <si>
    <t>1987-N10129</t>
  </si>
  <si>
    <t>BC-1987-1987-N10129</t>
  </si>
  <si>
    <t>1987-N10134</t>
  </si>
  <si>
    <t>BC-1987-1987-N10134</t>
  </si>
  <si>
    <t>1987-N10138</t>
  </si>
  <si>
    <t>BC-1987-1987-N10138</t>
  </si>
  <si>
    <t>1987-N10153</t>
  </si>
  <si>
    <t>BC-1987-1987-N10153</t>
  </si>
  <si>
    <t>1988-N10004</t>
  </si>
  <si>
    <t>BC-1988-1988-N10004</t>
  </si>
  <si>
    <t>1988-N10011</t>
  </si>
  <si>
    <t>BC-1988-1988-N10011</t>
  </si>
  <si>
    <t>1988-N10013</t>
  </si>
  <si>
    <t>BC-1988-1988-N10013</t>
  </si>
  <si>
    <t>1988-N10026</t>
  </si>
  <si>
    <t>BC-1988-1988-N10026</t>
  </si>
  <si>
    <t>1988-N10050</t>
  </si>
  <si>
    <t>BC-1988-1988-N10050</t>
  </si>
  <si>
    <t>1988-N10054</t>
  </si>
  <si>
    <t>BC-1988-1988-N10054</t>
  </si>
  <si>
    <t>1988-N10055</t>
  </si>
  <si>
    <t>BC-1988-1988-N10055</t>
  </si>
  <si>
    <t>1988-N10057</t>
  </si>
  <si>
    <t>BC-1988-1988-N10057</t>
  </si>
  <si>
    <t>1988-N10059</t>
  </si>
  <si>
    <t>BC-1988-1988-N10059</t>
  </si>
  <si>
    <t>1988-N10069</t>
  </si>
  <si>
    <t>BC-1988-1988-N10069</t>
  </si>
  <si>
    <t>1988-N10070</t>
  </si>
  <si>
    <t>BC-1988-1988-N10070</t>
  </si>
  <si>
    <t>1988-N10071</t>
  </si>
  <si>
    <t>BC-1988-1988-N10071</t>
  </si>
  <si>
    <t>1988-N10072</t>
  </si>
  <si>
    <t>BC-1988-1988-N10072</t>
  </si>
  <si>
    <t>1988-N10073</t>
  </si>
  <si>
    <t>BC-1988-1988-N10073</t>
  </si>
  <si>
    <t>1988-N10075</t>
  </si>
  <si>
    <t>BC-1988-1988-N10075</t>
  </si>
  <si>
    <t>1988-N10085</t>
  </si>
  <si>
    <t>BC-1988-1988-N10085</t>
  </si>
  <si>
    <t>1988-N10086</t>
  </si>
  <si>
    <t>BC-1988-1988-N10086</t>
  </si>
  <si>
    <t>1989-N40093</t>
  </si>
  <si>
    <t>BC-1989-1989-N40093</t>
  </si>
  <si>
    <t>1989-N40095</t>
  </si>
  <si>
    <t>BC-1989-1989-N40095</t>
  </si>
  <si>
    <t>1989-N40097</t>
  </si>
  <si>
    <t>BC-1989-1989-N40097</t>
  </si>
  <si>
    <t>1989-N40098</t>
  </si>
  <si>
    <t>BC-1989-1989-N40098</t>
  </si>
  <si>
    <t>1989-N40099</t>
  </si>
  <si>
    <t>BC-1989-1989-N40099</t>
  </si>
  <si>
    <t>1989-N40127</t>
  </si>
  <si>
    <t>BC-1989-1989-N40127</t>
  </si>
  <si>
    <t>1989-N40128</t>
  </si>
  <si>
    <t>BC-1989-1989-N40128</t>
  </si>
  <si>
    <t>1989-N40133</t>
  </si>
  <si>
    <t>BC-1989-1989-N40133</t>
  </si>
  <si>
    <t>1989-N40146</t>
  </si>
  <si>
    <t>BC-1989-1989-N40146</t>
  </si>
  <si>
    <t>1989-N40147</t>
  </si>
  <si>
    <t>BC-1989-1989-N40147</t>
  </si>
  <si>
    <t>1989-N50134</t>
  </si>
  <si>
    <t>BC-1989-1989-N50134</t>
  </si>
  <si>
    <t>1989-N50135</t>
  </si>
  <si>
    <t>BC-1989-1989-N50135</t>
  </si>
  <si>
    <t>1989-N50136</t>
  </si>
  <si>
    <t>BC-1989-1989-N50136</t>
  </si>
  <si>
    <t>1989-N50137</t>
  </si>
  <si>
    <t>BC-1989-1989-N50137</t>
  </si>
  <si>
    <t>1989-N50138</t>
  </si>
  <si>
    <t>BC-1989-1989-N50138</t>
  </si>
  <si>
    <t>1989-N50139</t>
  </si>
  <si>
    <t>BC-1989-1989-N50139</t>
  </si>
  <si>
    <t>1989-N50141</t>
  </si>
  <si>
    <t>BC-1989-1989-N50141</t>
  </si>
  <si>
    <t>1989-N50142</t>
  </si>
  <si>
    <t>BC-1989-1989-N50142</t>
  </si>
  <si>
    <t>1989-N50143</t>
  </si>
  <si>
    <t>BC-1989-1989-N50143</t>
  </si>
  <si>
    <t>1989-N50144</t>
  </si>
  <si>
    <t>BC-1989-1989-N50144</t>
  </si>
  <si>
    <t>1989-N50145</t>
  </si>
  <si>
    <t>BC-1989-1989-N50145</t>
  </si>
  <si>
    <t>1989-N50146</t>
  </si>
  <si>
    <t>BC-1989-1989-N50146</t>
  </si>
  <si>
    <t>1989-N50147</t>
  </si>
  <si>
    <t>BC-1989-1989-N50147</t>
  </si>
  <si>
    <t>1989-N50148</t>
  </si>
  <si>
    <t>BC-1989-1989-N50148</t>
  </si>
  <si>
    <t>1989-N50149</t>
  </si>
  <si>
    <t>BC-1989-1989-N50149</t>
  </si>
  <si>
    <t>1989-N50152</t>
  </si>
  <si>
    <t>BC-1989-1989-N50152</t>
  </si>
  <si>
    <t>1989-N50153</t>
  </si>
  <si>
    <t>BC-1989-1989-N50153</t>
  </si>
  <si>
    <t>1989-N50155</t>
  </si>
  <si>
    <t>BC-1989-1989-N50155</t>
  </si>
  <si>
    <t>1989-N50156</t>
  </si>
  <si>
    <t>BC-1989-1989-N50156</t>
  </si>
  <si>
    <t>1989-N50162</t>
  </si>
  <si>
    <t>BC-1989-1989-N50162</t>
  </si>
  <si>
    <t>1989-N50163</t>
  </si>
  <si>
    <t>BC-1989-1989-N50163</t>
  </si>
  <si>
    <t>1989-N50164</t>
  </si>
  <si>
    <t>BC-1989-1989-N50164</t>
  </si>
  <si>
    <t>1989-N50165</t>
  </si>
  <si>
    <t>BC-1989-1989-N50165</t>
  </si>
  <si>
    <t>1989-N50167</t>
  </si>
  <si>
    <t>BC-1989-1989-N50167</t>
  </si>
  <si>
    <t>1989-N50170</t>
  </si>
  <si>
    <t>BC-1989-1989-N50170</t>
  </si>
  <si>
    <t>1989-N50171</t>
  </si>
  <si>
    <t>BC-1989-1989-N50171</t>
  </si>
  <si>
    <t>1989-N50172</t>
  </si>
  <si>
    <t>BC-1989-1989-N50172</t>
  </si>
  <si>
    <t>1989-N50174</t>
  </si>
  <si>
    <t>BC-1989-1989-N50174</t>
  </si>
  <si>
    <t>1989-N50175</t>
  </si>
  <si>
    <t>BC-1989-1989-N50175</t>
  </si>
  <si>
    <t>1989-N50176</t>
  </si>
  <si>
    <t>BC-1989-1989-N50176</t>
  </si>
  <si>
    <t>1989-N50177</t>
  </si>
  <si>
    <t>BC-1989-1989-N50177</t>
  </si>
  <si>
    <t>1989-N50178</t>
  </si>
  <si>
    <t>BC-1989-1989-N50178</t>
  </si>
  <si>
    <t>1989-N50180</t>
  </si>
  <si>
    <t>BC-1989-1989-N50180</t>
  </si>
  <si>
    <t>1989-N50181</t>
  </si>
  <si>
    <t>BC-1989-1989-N50181</t>
  </si>
  <si>
    <t>1989-N50182</t>
  </si>
  <si>
    <t>BC-1989-1989-N50182</t>
  </si>
  <si>
    <t>1989-N50183</t>
  </si>
  <si>
    <t>BC-1989-1989-N50183</t>
  </si>
  <si>
    <t>1989-N50184</t>
  </si>
  <si>
    <t>BC-1989-1989-N50184</t>
  </si>
  <si>
    <t>1989-N50185</t>
  </si>
  <si>
    <t>BC-1989-1989-N50185</t>
  </si>
  <si>
    <t>1989-N50186</t>
  </si>
  <si>
    <t>BC-1989-1989-N50186</t>
  </si>
  <si>
    <t>1989-N50187</t>
  </si>
  <si>
    <t>BC-1989-1989-N50187</t>
  </si>
  <si>
    <t>1989-N50188</t>
  </si>
  <si>
    <t>BC-1989-1989-N50188</t>
  </si>
  <si>
    <t>1989-N50189</t>
  </si>
  <si>
    <t>BC-1989-1989-N50189</t>
  </si>
  <si>
    <t>1989-N50190</t>
  </si>
  <si>
    <t>BC-1989-1989-N50190</t>
  </si>
  <si>
    <t>1989-N50191</t>
  </si>
  <si>
    <t>BC-1989-1989-N50191</t>
  </si>
  <si>
    <t>1989-N50192</t>
  </si>
  <si>
    <t>BC-1989-1989-N50192</t>
  </si>
  <si>
    <t>1989-N50194</t>
  </si>
  <si>
    <t>BC-1989-1989-N50194</t>
  </si>
  <si>
    <t>1989-N40153</t>
  </si>
  <si>
    <t>BC-1989-1989-N40153</t>
  </si>
  <si>
    <t>1989-N40154</t>
  </si>
  <si>
    <t>BC-1989-1989-N40154</t>
  </si>
  <si>
    <t>1989-N40155</t>
  </si>
  <si>
    <t>BC-1989-1989-N40155</t>
  </si>
  <si>
    <t>1989-N40156</t>
  </si>
  <si>
    <t>BC-1989-1989-N40156</t>
  </si>
  <si>
    <t>1989-N40164</t>
  </si>
  <si>
    <t>BC-1989-1989-N40164</t>
  </si>
  <si>
    <t>1989-N40170</t>
  </si>
  <si>
    <t>BC-1989-1989-N40170</t>
  </si>
  <si>
    <t>1989-N40175</t>
  </si>
  <si>
    <t>BC-1989-1989-N40175</t>
  </si>
  <si>
    <t>1989-N40176</t>
  </si>
  <si>
    <t>BC-1989-1989-N40176</t>
  </si>
  <si>
    <t>1989-N40177</t>
  </si>
  <si>
    <t>BC-1989-1989-N40177</t>
  </si>
  <si>
    <t>1989-N40178</t>
  </si>
  <si>
    <t>BC-1989-1989-N40178</t>
  </si>
  <si>
    <t>1989-N40179</t>
  </si>
  <si>
    <t>BC-1989-1989-N40179</t>
  </si>
  <si>
    <t>1989-N40180</t>
  </si>
  <si>
    <t>BC-1989-1989-N40180</t>
  </si>
  <si>
    <t>1989-N40181</t>
  </si>
  <si>
    <t>BC-1989-1989-N40181</t>
  </si>
  <si>
    <t>1989-N40182</t>
  </si>
  <si>
    <t>BC-1989-1989-N40182</t>
  </si>
  <si>
    <t>1989-N40186</t>
  </si>
  <si>
    <t>BC-1989-1989-N40186</t>
  </si>
  <si>
    <t>1989-N40187</t>
  </si>
  <si>
    <t>BC-1989-1989-N40187</t>
  </si>
  <si>
    <t>1989-N40193</t>
  </si>
  <si>
    <t>BC-1989-1989-N40193</t>
  </si>
  <si>
    <t>1989-N40194</t>
  </si>
  <si>
    <t>BC-1989-1989-N40194</t>
  </si>
  <si>
    <t>1989-N40199</t>
  </si>
  <si>
    <t>BC-1989-1989-N40199</t>
  </si>
  <si>
    <t>1989-N40201</t>
  </si>
  <si>
    <t>BC-1989-1989-N40201</t>
  </si>
  <si>
    <t>1989-N50007</t>
  </si>
  <si>
    <t>BC-1989-1989-N50007</t>
  </si>
  <si>
    <t>1989-N50008</t>
  </si>
  <si>
    <t>BC-1989-1989-N50008</t>
  </si>
  <si>
    <t>1989-N50009</t>
  </si>
  <si>
    <t>BC-1989-1989-N50009</t>
  </si>
  <si>
    <t>1988-N40046</t>
  </si>
  <si>
    <t>BC-1988-1988-N40046</t>
  </si>
  <si>
    <t>1988-N50005</t>
  </si>
  <si>
    <t>BC-1988-1988-N50005</t>
  </si>
  <si>
    <t>1988-N50006</t>
  </si>
  <si>
    <t>BC-1988-1988-N50006</t>
  </si>
  <si>
    <t>1988-N50007</t>
  </si>
  <si>
    <t>BC-1988-1988-N50007</t>
  </si>
  <si>
    <t>1988-N50008</t>
  </si>
  <si>
    <t>BC-1988-1988-N50008</t>
  </si>
  <si>
    <t>1988-N50012</t>
  </si>
  <si>
    <t>BC-1988-1988-N50012</t>
  </si>
  <si>
    <t>1988-N50014</t>
  </si>
  <si>
    <t>BC-1988-1988-N50014</t>
  </si>
  <si>
    <t>1988-N50015</t>
  </si>
  <si>
    <t>BC-1988-1988-N50015</t>
  </si>
  <si>
    <t>1988-N50016</t>
  </si>
  <si>
    <t>BC-1988-1988-N50016</t>
  </si>
  <si>
    <t>1988-N50017</t>
  </si>
  <si>
    <t>BC-1988-1988-N50017</t>
  </si>
  <si>
    <t>1988-N50018</t>
  </si>
  <si>
    <t>BC-1988-1988-N50018</t>
  </si>
  <si>
    <t>1988-N50019</t>
  </si>
  <si>
    <t>BC-1988-1988-N50019</t>
  </si>
  <si>
    <t>1988-N50020</t>
  </si>
  <si>
    <t>BC-1988-1988-N50020</t>
  </si>
  <si>
    <t>1988-N50021</t>
  </si>
  <si>
    <t>BC-1988-1988-N50021</t>
  </si>
  <si>
    <t>1988-N50026</t>
  </si>
  <si>
    <t>BC-1988-1988-N50026</t>
  </si>
  <si>
    <t>1988-N50027</t>
  </si>
  <si>
    <t>BC-1988-1988-N50027</t>
  </si>
  <si>
    <t>1988-N50033</t>
  </si>
  <si>
    <t>BC-1988-1988-N50033</t>
  </si>
  <si>
    <t>1988-N50040</t>
  </si>
  <si>
    <t>BC-1988-1988-N50040</t>
  </si>
  <si>
    <t>1988-N50041</t>
  </si>
  <si>
    <t>BC-1988-1988-N50041</t>
  </si>
  <si>
    <t>1988-N50042</t>
  </si>
  <si>
    <t>BC-1988-1988-N50042</t>
  </si>
  <si>
    <t>1988-N50045</t>
  </si>
  <si>
    <t>BC-1988-1988-N50045</t>
  </si>
  <si>
    <t>1988-N50048</t>
  </si>
  <si>
    <t>BC-1988-1988-N50048</t>
  </si>
  <si>
    <t>1988-N50049</t>
  </si>
  <si>
    <t>BC-1988-1988-N50049</t>
  </si>
  <si>
    <t>1987-N10013</t>
  </si>
  <si>
    <t>BC-1987-1987-N10013</t>
  </si>
  <si>
    <t>1987-N10049</t>
  </si>
  <si>
    <t>BC-1987-1987-N10049</t>
  </si>
  <si>
    <t>1987-N10061</t>
  </si>
  <si>
    <t>BC-1987-1987-N10061</t>
  </si>
  <si>
    <t>1987-N10070</t>
  </si>
  <si>
    <t>BC-1987-1987-N10070</t>
  </si>
  <si>
    <t>1987-N10086</t>
  </si>
  <si>
    <t>BC-1987-1987-N10086</t>
  </si>
  <si>
    <t>1987-N10116</t>
  </si>
  <si>
    <t>BC-1987-1987-N10116</t>
  </si>
  <si>
    <t>1987-N10133</t>
  </si>
  <si>
    <t>BC-1987-1987-N10133</t>
  </si>
  <si>
    <t>1987-N10136</t>
  </si>
  <si>
    <t>BC-1987-1987-N10136</t>
  </si>
  <si>
    <t>1987-N10149</t>
  </si>
  <si>
    <t>BC-1987-1987-N10149</t>
  </si>
  <si>
    <t>1987-N40001</t>
  </si>
  <si>
    <t>BC-1987-1987-N40001</t>
  </si>
  <si>
    <t>1987-N40006</t>
  </si>
  <si>
    <t>BC-1987-1987-N40006</t>
  </si>
  <si>
    <t>1987-N40007</t>
  </si>
  <si>
    <t>BC-1987-1987-N40007</t>
  </si>
  <si>
    <t>1987-N40014</t>
  </si>
  <si>
    <t>BC-1987-1987-N40014</t>
  </si>
  <si>
    <t>1987-N40019</t>
  </si>
  <si>
    <t>BC-1987-1987-N40019</t>
  </si>
  <si>
    <t>1987-N40020</t>
  </si>
  <si>
    <t>BC-1987-1987-N40020</t>
  </si>
  <si>
    <t>1987-N40022</t>
  </si>
  <si>
    <t>BC-1987-1987-N40022</t>
  </si>
  <si>
    <t>1987-N40031</t>
  </si>
  <si>
    <t>BC-1987-1987-N40031</t>
  </si>
  <si>
    <t>1987-N40034</t>
  </si>
  <si>
    <t>BC-1987-1987-N40034</t>
  </si>
  <si>
    <t>1987-N40042</t>
  </si>
  <si>
    <t>BC-1987-1987-N40042</t>
  </si>
  <si>
    <t>1987-N40043</t>
  </si>
  <si>
    <t>BC-1987-1987-N40043</t>
  </si>
  <si>
    <t>1987-N40045</t>
  </si>
  <si>
    <t>BC-1987-1987-N40045</t>
  </si>
  <si>
    <t>1987-N40056</t>
  </si>
  <si>
    <t>BC-1987-1987-N40056</t>
  </si>
  <si>
    <t>1987-N40059</t>
  </si>
  <si>
    <t>BC-1987-1987-N40059</t>
  </si>
  <si>
    <t>1987-N40061</t>
  </si>
  <si>
    <t>BC-1987-1987-N40061</t>
  </si>
  <si>
    <t>1987-N50002</t>
  </si>
  <si>
    <t>BC-1987-1987-N50002</t>
  </si>
  <si>
    <t>1987-N50005</t>
  </si>
  <si>
    <t>BC-1987-1987-N50005</t>
  </si>
  <si>
    <t>1987-N50010</t>
  </si>
  <si>
    <t>BC-1987-1987-N50010</t>
  </si>
  <si>
    <t>1987-N50011</t>
  </si>
  <si>
    <t>BC-1987-1987-N50011</t>
  </si>
  <si>
    <t>1987-N50012</t>
  </si>
  <si>
    <t>BC-1987-1987-N50012</t>
  </si>
  <si>
    <t>1987-N50016</t>
  </si>
  <si>
    <t>BC-1987-1987-N50016</t>
  </si>
  <si>
    <t>1987-N50019</t>
  </si>
  <si>
    <t>BC-1987-1987-N50019</t>
  </si>
  <si>
    <t>1987-N50021</t>
  </si>
  <si>
    <t>BC-1987-1987-N50021</t>
  </si>
  <si>
    <t>1987-N50022</t>
  </si>
  <si>
    <t>BC-1987-1987-N50022</t>
  </si>
  <si>
    <t>1987-N50023</t>
  </si>
  <si>
    <t>BC-1987-1987-N50023</t>
  </si>
  <si>
    <t>1987-N50026</t>
  </si>
  <si>
    <t>BC-1987-1987-N50026</t>
  </si>
  <si>
    <t>1987-N50027</t>
  </si>
  <si>
    <t>BC-1987-1987-N50027</t>
  </si>
  <si>
    <t>1987-N50028</t>
  </si>
  <si>
    <t>BC-1987-1987-N50028</t>
  </si>
  <si>
    <t>1987-N50029</t>
  </si>
  <si>
    <t>BC-1987-1987-N50029</t>
  </si>
  <si>
    <t>1987-N50030</t>
  </si>
  <si>
    <t>BC-1987-1987-N50030</t>
  </si>
  <si>
    <t>1988-N40005</t>
  </si>
  <si>
    <t>BC-1988-1988-N40005</t>
  </si>
  <si>
    <t>1988-N40006</t>
  </si>
  <si>
    <t>BC-1988-1988-N40006</t>
  </si>
  <si>
    <t>1988-N40011</t>
  </si>
  <si>
    <t>BC-1988-1988-N40011</t>
  </si>
  <si>
    <t>1988-N40013</t>
  </si>
  <si>
    <t>BC-1988-1988-N40013</t>
  </si>
  <si>
    <t>1988-N40015</t>
  </si>
  <si>
    <t>BC-1988-1988-N40015</t>
  </si>
  <si>
    <t>1988-N40016</t>
  </si>
  <si>
    <t>BC-1988-1988-N40016</t>
  </si>
  <si>
    <t>1988-N40023</t>
  </si>
  <si>
    <t>BC-1988-1988-N40023</t>
  </si>
  <si>
    <t>1988-N40024</t>
  </si>
  <si>
    <t>BC-1988-1988-N40024</t>
  </si>
  <si>
    <t>1988-N40026</t>
  </si>
  <si>
    <t>BC-1988-1988-N40026</t>
  </si>
  <si>
    <t>1988-N40029</t>
  </si>
  <si>
    <t>BC-1988-1988-N40029</t>
  </si>
  <si>
    <t>1987-N50035</t>
  </si>
  <si>
    <t>BC-1987-1987-N50035</t>
  </si>
  <si>
    <t>1987-N50037</t>
  </si>
  <si>
    <t>BC-1987-1987-N50037</t>
  </si>
  <si>
    <t>1987-N50044</t>
  </si>
  <si>
    <t>BC-1987-1987-N50044</t>
  </si>
  <si>
    <t>1987-N50045</t>
  </si>
  <si>
    <t>BC-1987-1987-N50045</t>
  </si>
  <si>
    <t>1987-N50046</t>
  </si>
  <si>
    <t>BC-1987-1987-N50046</t>
  </si>
  <si>
    <t>1987-N50051</t>
  </si>
  <si>
    <t>BC-1987-1987-N50051</t>
  </si>
  <si>
    <t>1987-N50052</t>
  </si>
  <si>
    <t>BC-1987-1987-N50052</t>
  </si>
  <si>
    <t>1987-N50057</t>
  </si>
  <si>
    <t>BC-1987-1987-N50057</t>
  </si>
  <si>
    <t>1987-N50058</t>
  </si>
  <si>
    <t>BC-1987-1987-N50058</t>
  </si>
  <si>
    <t>1987-N50061</t>
  </si>
  <si>
    <t>BC-1987-1987-N50061</t>
  </si>
  <si>
    <t>1987-N50062</t>
  </si>
  <si>
    <t>BC-1987-1987-N50062</t>
  </si>
  <si>
    <t>1987-N50063</t>
  </si>
  <si>
    <t>BC-1987-1987-N50063</t>
  </si>
  <si>
    <t>1987-N50064</t>
  </si>
  <si>
    <t>BC-1987-1987-N50064</t>
  </si>
  <si>
    <t>1987-N50066</t>
  </si>
  <si>
    <t>BC-1987-1987-N50066</t>
  </si>
  <si>
    <t>1987-N50068</t>
  </si>
  <si>
    <t>BC-1987-1987-N50068</t>
  </si>
  <si>
    <t>1987-N50072</t>
  </si>
  <si>
    <t>BC-1987-1987-N50072</t>
  </si>
  <si>
    <t>1987-N50073</t>
  </si>
  <si>
    <t>BC-1987-1987-N50073</t>
  </si>
  <si>
    <t>1987-N50075</t>
  </si>
  <si>
    <t>BC-1987-1987-N50075</t>
  </si>
  <si>
    <t>1987-N50080</t>
  </si>
  <si>
    <t>BC-1987-1987-N50080</t>
  </si>
  <si>
    <t>1987-N50083</t>
  </si>
  <si>
    <t>BC-1987-1987-N50083</t>
  </si>
  <si>
    <t>1987-N50085</t>
  </si>
  <si>
    <t>BC-1987-1987-N50085</t>
  </si>
  <si>
    <t>1987-N50086</t>
  </si>
  <si>
    <t>BC-1987-1987-N50086</t>
  </si>
  <si>
    <t>1987-N50090</t>
  </si>
  <si>
    <t>BC-1987-1987-N50090</t>
  </si>
  <si>
    <t>1987-N50092</t>
  </si>
  <si>
    <t>BC-1987-1987-N50092</t>
  </si>
  <si>
    <t>1987-K30078</t>
  </si>
  <si>
    <t>BC-1987-1987-K30078</t>
  </si>
  <si>
    <t>1987-N50093</t>
  </si>
  <si>
    <t>BC-1987-1987-N50093</t>
  </si>
  <si>
    <t>1987-N50096</t>
  </si>
  <si>
    <t>BC-1987-1987-N50096</t>
  </si>
  <si>
    <t>1987-N50100</t>
  </si>
  <si>
    <t>BC-1987-1987-N50100</t>
  </si>
  <si>
    <t>1987-N50101</t>
  </si>
  <si>
    <t>BC-1987-1987-N50101</t>
  </si>
  <si>
    <t>1987-N50103</t>
  </si>
  <si>
    <t>BC-1987-1987-N50103</t>
  </si>
  <si>
    <t>1987-N70004</t>
  </si>
  <si>
    <t>BC-1987-1987-N70004</t>
  </si>
  <si>
    <t>1987-N70006</t>
  </si>
  <si>
    <t>BC-1987-1987-N70006</t>
  </si>
  <si>
    <t>1987-N70008</t>
  </si>
  <si>
    <t>BC-1987-1987-N70008</t>
  </si>
  <si>
    <t>1987-N70012</t>
  </si>
  <si>
    <t>BC-1987-1987-N70012</t>
  </si>
  <si>
    <t>1987-N70013</t>
  </si>
  <si>
    <t>BC-1987-1987-N70013</t>
  </si>
  <si>
    <t>1987-N70018</t>
  </si>
  <si>
    <t>BC-1987-1987-N70018</t>
  </si>
  <si>
    <t>1987-N70033</t>
  </si>
  <si>
    <t>BC-1987-1987-N70033</t>
  </si>
  <si>
    <t>1987-N70034</t>
  </si>
  <si>
    <t>BC-1987-1987-N70034</t>
  </si>
  <si>
    <t>1987-N70038</t>
  </si>
  <si>
    <t>BC-1987-1987-N70038</t>
  </si>
  <si>
    <t>1987-N70040</t>
  </si>
  <si>
    <t>BC-1987-1987-N70040</t>
  </si>
  <si>
    <t>1987-N70041</t>
  </si>
  <si>
    <t>BC-1987-1987-N70041</t>
  </si>
  <si>
    <t>1987-N70042</t>
  </si>
  <si>
    <t>BC-1987-1987-N70042</t>
  </si>
  <si>
    <t>1987-N70046</t>
  </si>
  <si>
    <t>BC-1987-1987-N70046</t>
  </si>
  <si>
    <t>1987-N70047</t>
  </si>
  <si>
    <t>BC-1987-1987-N70047</t>
  </si>
  <si>
    <t>1987-N70050</t>
  </si>
  <si>
    <t>BC-1987-1987-N70050</t>
  </si>
  <si>
    <t>1987-N70051</t>
  </si>
  <si>
    <t>BC-1987-1987-N70051</t>
  </si>
  <si>
    <t>1987-N70052</t>
  </si>
  <si>
    <t>BC-1987-1987-N70052</t>
  </si>
  <si>
    <t>1987-N70054</t>
  </si>
  <si>
    <t>BC-1987-1987-N70054</t>
  </si>
  <si>
    <t>1987-N70057</t>
  </si>
  <si>
    <t>BC-1987-1987-N70057</t>
  </si>
  <si>
    <t>1987-N70058</t>
  </si>
  <si>
    <t>BC-1987-1987-N70058</t>
  </si>
  <si>
    <t>1987-N70059</t>
  </si>
  <si>
    <t>BC-1987-1987-N70059</t>
  </si>
  <si>
    <t>1987-N70060</t>
  </si>
  <si>
    <t>BC-1987-1987-N70060</t>
  </si>
  <si>
    <t>1987-N70061</t>
  </si>
  <si>
    <t>BC-1987-1987-N70061</t>
  </si>
  <si>
    <t>1987-N70062</t>
  </si>
  <si>
    <t>BC-1987-1987-N70062</t>
  </si>
  <si>
    <t>1987-N70065</t>
  </si>
  <si>
    <t>BC-1987-1987-N70065</t>
  </si>
  <si>
    <t>1987-N70072</t>
  </si>
  <si>
    <t>BC-1987-1987-N70072</t>
  </si>
  <si>
    <t>1987-N70078</t>
  </si>
  <si>
    <t>BC-1987-1987-N70078</t>
  </si>
  <si>
    <t>1987-N70080</t>
  </si>
  <si>
    <t>BC-1987-1987-N70080</t>
  </si>
  <si>
    <t>1987-N70084</t>
  </si>
  <si>
    <t>BC-1987-1987-N70084</t>
  </si>
  <si>
    <t>1987-N70087</t>
  </si>
  <si>
    <t>BC-1987-1987-N70087</t>
  </si>
  <si>
    <t>1987-N70091</t>
  </si>
  <si>
    <t>BC-1987-1987-N70091</t>
  </si>
  <si>
    <t>1987-N70092</t>
  </si>
  <si>
    <t>BC-1987-1987-N70092</t>
  </si>
  <si>
    <t>1987-N70093</t>
  </si>
  <si>
    <t>BC-1987-1987-N70093</t>
  </si>
  <si>
    <t>1987-N70094</t>
  </si>
  <si>
    <t>BC-1987-1987-N70094</t>
  </si>
  <si>
    <t>1987-N70095</t>
  </si>
  <si>
    <t>BC-1987-1987-N70095</t>
  </si>
  <si>
    <t>1987-N70103</t>
  </si>
  <si>
    <t>BC-1987-1987-N70103</t>
  </si>
  <si>
    <t>1987-N70106</t>
  </si>
  <si>
    <t>BC-1987-1987-N70106</t>
  </si>
  <si>
    <t>1987-N70112</t>
  </si>
  <si>
    <t>BC-1987-1987-N70112</t>
  </si>
  <si>
    <t>1988-N10038</t>
  </si>
  <si>
    <t>BC-1988-1988-N10038</t>
  </si>
  <si>
    <t>1988-N10046</t>
  </si>
  <si>
    <t>BC-1988-1988-N10046</t>
  </si>
  <si>
    <t>1988-N20015</t>
  </si>
  <si>
    <t>BC-1988-1988-N20015</t>
  </si>
  <si>
    <t>1988-N20049</t>
  </si>
  <si>
    <t>BC-1988-1988-N20049</t>
  </si>
  <si>
    <t>1988-V90003</t>
  </si>
  <si>
    <t>BC-1988-1988-V90003</t>
  </si>
  <si>
    <t>1988-V90005</t>
  </si>
  <si>
    <t>BC-1988-1988-V90005</t>
  </si>
  <si>
    <t>1988-V90007</t>
  </si>
  <si>
    <t>BC-1988-1988-V90007</t>
  </si>
  <si>
    <t>1988-V90010</t>
  </si>
  <si>
    <t>BC-1988-1988-V90010</t>
  </si>
  <si>
    <t>1988-V90014</t>
  </si>
  <si>
    <t>BC-1988-1988-V90014</t>
  </si>
  <si>
    <t>1988-V90016</t>
  </si>
  <si>
    <t>BC-1988-1988-V90016</t>
  </si>
  <si>
    <t>1988-V90017</t>
  </si>
  <si>
    <t>BC-1988-1988-V90017</t>
  </si>
  <si>
    <t>1988-V90021</t>
  </si>
  <si>
    <t>BC-1988-1988-V90021</t>
  </si>
  <si>
    <t>1988-V90024</t>
  </si>
  <si>
    <t>BC-1988-1988-V90024</t>
  </si>
  <si>
    <t>1992-V90005</t>
  </si>
  <si>
    <t>BC-1992-1992-V90005</t>
  </si>
  <si>
    <t>1992-V90006</t>
  </si>
  <si>
    <t>BC-1992-1992-V90006</t>
  </si>
  <si>
    <t>1992-V90011</t>
  </si>
  <si>
    <t>BC-1992-1992-V90011</t>
  </si>
  <si>
    <t>1992-V90014</t>
  </si>
  <si>
    <t>BC-1992-1992-V90014</t>
  </si>
  <si>
    <t>1992-V90017</t>
  </si>
  <si>
    <t>BC-1992-1992-V90017</t>
  </si>
  <si>
    <t>1992-V90019</t>
  </si>
  <si>
    <t>BC-1992-1992-V90019</t>
  </si>
  <si>
    <t>1992-V90020</t>
  </si>
  <si>
    <t>BC-1992-1992-V90020</t>
  </si>
  <si>
    <t>1992-V90021</t>
  </si>
  <si>
    <t>BC-1992-1992-V90021</t>
  </si>
  <si>
    <t>1992-V90027</t>
  </si>
  <si>
    <t>BC-1992-1992-V90027</t>
  </si>
  <si>
    <t>1992-V90031</t>
  </si>
  <si>
    <t>BC-1992-1992-V90031</t>
  </si>
  <si>
    <t>1992-V90032</t>
  </si>
  <si>
    <t>BC-1992-1992-V90032</t>
  </si>
  <si>
    <t>1988-V10008</t>
  </si>
  <si>
    <t>BC-1988-1988-V10008</t>
  </si>
  <si>
    <t>1988-V10010</t>
  </si>
  <si>
    <t>BC-1988-1988-V10010</t>
  </si>
  <si>
    <t>1988-V10017</t>
  </si>
  <si>
    <t>BC-1988-1988-V10017</t>
  </si>
  <si>
    <t>1988-V10020</t>
  </si>
  <si>
    <t>BC-1988-1988-V10020</t>
  </si>
  <si>
    <t>1988-V10021</t>
  </si>
  <si>
    <t>BC-1988-1988-V10021</t>
  </si>
  <si>
    <t>1988-V10024</t>
  </si>
  <si>
    <t>BC-1988-1988-V10024</t>
  </si>
  <si>
    <t>1988-V10027</t>
  </si>
  <si>
    <t>BC-1988-1988-V10027</t>
  </si>
  <si>
    <t>1988-V10028</t>
  </si>
  <si>
    <t>BC-1988-1988-V10028</t>
  </si>
  <si>
    <t>1988-V10030</t>
  </si>
  <si>
    <t>BC-1988-1988-V10030</t>
  </si>
  <si>
    <t>1988-V10032</t>
  </si>
  <si>
    <t>BC-1988-1988-V10032</t>
  </si>
  <si>
    <t>1988-V10035</t>
  </si>
  <si>
    <t>BC-1988-1988-V10035</t>
  </si>
  <si>
    <t>1988-V30002</t>
  </si>
  <si>
    <t>BC-1988-1988-V30002</t>
  </si>
  <si>
    <t>1988-V30003</t>
  </si>
  <si>
    <t>BC-1988-1988-V30003</t>
  </si>
  <si>
    <t>1988-V30004</t>
  </si>
  <si>
    <t>BC-1988-1988-V30004</t>
  </si>
  <si>
    <t>1988-V30005</t>
  </si>
  <si>
    <t>BC-1988-1988-V30005</t>
  </si>
  <si>
    <t>1988-V30007</t>
  </si>
  <si>
    <t>BC-1988-1988-V30007</t>
  </si>
  <si>
    <t>1988-V30008</t>
  </si>
  <si>
    <t>BC-1988-1988-V30008</t>
  </si>
  <si>
    <t>1988-V30010</t>
  </si>
  <si>
    <t>BC-1988-1988-V30010</t>
  </si>
  <si>
    <t>1988-V30014</t>
  </si>
  <si>
    <t>BC-1988-1988-V30014</t>
  </si>
  <si>
    <t>1988-V30015</t>
  </si>
  <si>
    <t>BC-1988-1988-V30015</t>
  </si>
  <si>
    <t>1988-V30016</t>
  </si>
  <si>
    <t>BC-1988-1988-V30016</t>
  </si>
  <si>
    <t>1988-V30017</t>
  </si>
  <si>
    <t>BC-1988-1988-V30017</t>
  </si>
  <si>
    <t>1988-V30018</t>
  </si>
  <si>
    <t>BC-1988-1988-V30018</t>
  </si>
  <si>
    <t>1988-V30019</t>
  </si>
  <si>
    <t>BC-1988-1988-V30019</t>
  </si>
  <si>
    <t>1988-V30020</t>
  </si>
  <si>
    <t>BC-1988-1988-V30020</t>
  </si>
  <si>
    <t>1988-V30021</t>
  </si>
  <si>
    <t>BC-1988-1988-V30021</t>
  </si>
  <si>
    <t>1988-V30022</t>
  </si>
  <si>
    <t>BC-1988-1988-V30022</t>
  </si>
  <si>
    <t>1988-V30023</t>
  </si>
  <si>
    <t>BC-1988-1988-V30023</t>
  </si>
  <si>
    <t>1988-V30024</t>
  </si>
  <si>
    <t>BC-1988-1988-V30024</t>
  </si>
  <si>
    <t>1988-V30025</t>
  </si>
  <si>
    <t>BC-1988-1988-V30025</t>
  </si>
  <si>
    <t>1988-V30026</t>
  </si>
  <si>
    <t>BC-1988-1988-V30026</t>
  </si>
  <si>
    <t>1988-V30027</t>
  </si>
  <si>
    <t>BC-1988-1988-V30027</t>
  </si>
  <si>
    <t>1988-V30029</t>
  </si>
  <si>
    <t>BC-1988-1988-V30029</t>
  </si>
  <si>
    <t>1988-V30030</t>
  </si>
  <si>
    <t>BC-1988-1988-V30030</t>
  </si>
  <si>
    <t>1988-V30031</t>
  </si>
  <si>
    <t>BC-1988-1988-V30031</t>
  </si>
  <si>
    <t>1988-V30032</t>
  </si>
  <si>
    <t>BC-1988-1988-V30032</t>
  </si>
  <si>
    <t>1988-V30033</t>
  </si>
  <si>
    <t>BC-1988-1988-V30033</t>
  </si>
  <si>
    <t>1988-V30034</t>
  </si>
  <si>
    <t>BC-1988-1988-V30034</t>
  </si>
  <si>
    <t>1988-V30035</t>
  </si>
  <si>
    <t>BC-1988-1988-V30035</t>
  </si>
  <si>
    <t>1988-V30036</t>
  </si>
  <si>
    <t>BC-1988-1988-V30036</t>
  </si>
  <si>
    <t>1988-V30039</t>
  </si>
  <si>
    <t>BC-1988-1988-V30039</t>
  </si>
  <si>
    <t>1988-V30040</t>
  </si>
  <si>
    <t>BC-1988-1988-V30040</t>
  </si>
  <si>
    <t>1988-V30041</t>
  </si>
  <si>
    <t>BC-1988-1988-V30041</t>
  </si>
  <si>
    <t>1988-V30042</t>
  </si>
  <si>
    <t>BC-1988-1988-V30042</t>
  </si>
  <si>
    <t>1988-V30043</t>
  </si>
  <si>
    <t>BC-1988-1988-V30043</t>
  </si>
  <si>
    <t>1988-V30044</t>
  </si>
  <si>
    <t>BC-1988-1988-V30044</t>
  </si>
  <si>
    <t>1988-V30046</t>
  </si>
  <si>
    <t>BC-1988-1988-V30046</t>
  </si>
  <si>
    <t>1988-V30047</t>
  </si>
  <si>
    <t>BC-1988-1988-V30047</t>
  </si>
  <si>
    <t>1988-V30049</t>
  </si>
  <si>
    <t>BC-1988-1988-V30049</t>
  </si>
  <si>
    <t>1988-V30050</t>
  </si>
  <si>
    <t>BC-1988-1988-V30050</t>
  </si>
  <si>
    <t>1992-V10017</t>
  </si>
  <si>
    <t>BC-1992-1992-V10017</t>
  </si>
  <si>
    <t>1992-V10024</t>
  </si>
  <si>
    <t>BC-1992-1992-V10024</t>
  </si>
  <si>
    <t>1992-V10026</t>
  </si>
  <si>
    <t>BC-1992-1992-V10026</t>
  </si>
  <si>
    <t>1992-V10027</t>
  </si>
  <si>
    <t>BC-1992-1992-V10027</t>
  </si>
  <si>
    <t>1992-V10028</t>
  </si>
  <si>
    <t>BC-1992-1992-V10028</t>
  </si>
  <si>
    <t>1992-V10033</t>
  </si>
  <si>
    <t>BC-1992-1992-V10033</t>
  </si>
  <si>
    <t>1992-V10037</t>
  </si>
  <si>
    <t>BC-1992-1992-V10037</t>
  </si>
  <si>
    <t>1992-V10043</t>
  </si>
  <si>
    <t>BC-1992-1992-V10043</t>
  </si>
  <si>
    <t>1992-V30001</t>
  </si>
  <si>
    <t>BC-1992-1992-V30001</t>
  </si>
  <si>
    <t>1992-V30003</t>
  </si>
  <si>
    <t>BC-1992-1992-V30003</t>
  </si>
  <si>
    <t>1992-V30004</t>
  </si>
  <si>
    <t>BC-1992-1992-V30004</t>
  </si>
  <si>
    <t>1992-V30005</t>
  </si>
  <si>
    <t>BC-1992-1992-V30005</t>
  </si>
  <si>
    <t>1992-V30006</t>
  </si>
  <si>
    <t>BC-1992-1992-V30006</t>
  </si>
  <si>
    <t>1992-V30007</t>
  </si>
  <si>
    <t>BC-1992-1992-V30007</t>
  </si>
  <si>
    <t>1992-V30008</t>
  </si>
  <si>
    <t>BC-1992-1992-V30008</t>
  </si>
  <si>
    <t>1992-V30009</t>
  </si>
  <si>
    <t>BC-1992-1992-V30009</t>
  </si>
  <si>
    <t>1992-V30010</t>
  </si>
  <si>
    <t>BC-1992-1992-V30010</t>
  </si>
  <si>
    <t>1992-V30011</t>
  </si>
  <si>
    <t>BC-1992-1992-V30011</t>
  </si>
  <si>
    <t>1992-V30013</t>
  </si>
  <si>
    <t>BC-1992-1992-V30013</t>
  </si>
  <si>
    <t>1992-V30014</t>
  </si>
  <si>
    <t>BC-1992-1992-V30014</t>
  </si>
  <si>
    <t>1992-V30016</t>
  </si>
  <si>
    <t>BC-1992-1992-V30016</t>
  </si>
  <si>
    <t>1992-V30017</t>
  </si>
  <si>
    <t>BC-1992-1992-V30017</t>
  </si>
  <si>
    <t>1992-V30018</t>
  </si>
  <si>
    <t>BC-1992-1992-V30018</t>
  </si>
  <si>
    <t>1992-V30019</t>
  </si>
  <si>
    <t>BC-1992-1992-V30019</t>
  </si>
  <si>
    <t>1992-V30020</t>
  </si>
  <si>
    <t>BC-1992-1992-V30020</t>
  </si>
  <si>
    <t>1992-V30021</t>
  </si>
  <si>
    <t>BC-1992-1992-V30021</t>
  </si>
  <si>
    <t>1992-V30023</t>
  </si>
  <si>
    <t>BC-1992-1992-V30023</t>
  </si>
  <si>
    <t>1992-V30024</t>
  </si>
  <si>
    <t>BC-1992-1992-V30024</t>
  </si>
  <si>
    <t>1992-V30029</t>
  </si>
  <si>
    <t>BC-1992-1992-V30029</t>
  </si>
  <si>
    <t>1992-V30032</t>
  </si>
  <si>
    <t>BC-1992-1992-V30032</t>
  </si>
  <si>
    <t>1992-V30033</t>
  </si>
  <si>
    <t>BC-1992-1992-V30033</t>
  </si>
  <si>
    <t>1992-V30034</t>
  </si>
  <si>
    <t>BC-1992-1992-V30034</t>
  </si>
  <si>
    <t>1992-V50020</t>
  </si>
  <si>
    <t>BC-1992-1992-V50020</t>
  </si>
  <si>
    <t>1989-K60071</t>
  </si>
  <si>
    <t>BC-1989-1989-K60071</t>
  </si>
  <si>
    <t>1989-K60072</t>
  </si>
  <si>
    <t>BC-1989-1989-K60072</t>
  </si>
  <si>
    <t>1989-K60094</t>
  </si>
  <si>
    <t>BC-1989-1989-K60094</t>
  </si>
  <si>
    <t>1989-K70008</t>
  </si>
  <si>
    <t>BC-1989-1989-K70008</t>
  </si>
  <si>
    <t>1989-K70009</t>
  </si>
  <si>
    <t>BC-1989-1989-K70009</t>
  </si>
  <si>
    <t>1989-K70010</t>
  </si>
  <si>
    <t>BC-1989-1989-K70010</t>
  </si>
  <si>
    <t>1989-K70015</t>
  </si>
  <si>
    <t>BC-1989-1989-K70015</t>
  </si>
  <si>
    <t>1989-K70018</t>
  </si>
  <si>
    <t>BC-1989-1989-K70018</t>
  </si>
  <si>
    <t>1989-K70019</t>
  </si>
  <si>
    <t>BC-1989-1989-K70019</t>
  </si>
  <si>
    <t>1989-K70026</t>
  </si>
  <si>
    <t>BC-1989-1989-K70026</t>
  </si>
  <si>
    <t>1989-K70030</t>
  </si>
  <si>
    <t>BC-1989-1989-K70030</t>
  </si>
  <si>
    <t>1989-K70031</t>
  </si>
  <si>
    <t>BC-1989-1989-K70031</t>
  </si>
  <si>
    <t>1989-K70034</t>
  </si>
  <si>
    <t>BC-1989-1989-K70034</t>
  </si>
  <si>
    <t>1989-K70035</t>
  </si>
  <si>
    <t>BC-1989-1989-K70035</t>
  </si>
  <si>
    <t>1989-K70036</t>
  </si>
  <si>
    <t>BC-1989-1989-K70036</t>
  </si>
  <si>
    <t>1989-K70037</t>
  </si>
  <si>
    <t>BC-1989-1989-K70037</t>
  </si>
  <si>
    <t>1989-K70045</t>
  </si>
  <si>
    <t>BC-1989-1989-K70045</t>
  </si>
  <si>
    <t>1989-K70050</t>
  </si>
  <si>
    <t>BC-1989-1989-K70050</t>
  </si>
  <si>
    <t>1989-K70051</t>
  </si>
  <si>
    <t>BC-1989-1989-K70051</t>
  </si>
  <si>
    <t>1989-K70055</t>
  </si>
  <si>
    <t>BC-1989-1989-K70055</t>
  </si>
  <si>
    <t>1989-K70061</t>
  </si>
  <si>
    <t>BC-1989-1989-K70061</t>
  </si>
  <si>
    <t>1989-K70068</t>
  </si>
  <si>
    <t>BC-1989-1989-K70068</t>
  </si>
  <si>
    <t>1988-V10003</t>
  </si>
  <si>
    <t>BC-1988-1988-V10003</t>
  </si>
  <si>
    <t>1988-V10011</t>
  </si>
  <si>
    <t>BC-1988-1988-V10011</t>
  </si>
  <si>
    <t>1988-V10022</t>
  </si>
  <si>
    <t>BC-1988-1988-V10022</t>
  </si>
  <si>
    <t>1988-K70009</t>
  </si>
  <si>
    <t>BC-1988-1988-K70009</t>
  </si>
  <si>
    <t>1988-K70019</t>
  </si>
  <si>
    <t>BC-1988-1988-K70019</t>
  </si>
  <si>
    <t>1988-K70020</t>
  </si>
  <si>
    <t>BC-1988-1988-K70020</t>
  </si>
  <si>
    <t>1988-K70030</t>
  </si>
  <si>
    <t>BC-1988-1988-K70030</t>
  </si>
  <si>
    <t>1988-K70031</t>
  </si>
  <si>
    <t>BC-1988-1988-K70031</t>
  </si>
  <si>
    <t>1988-K70042</t>
  </si>
  <si>
    <t>BC-1988-1988-K70042</t>
  </si>
  <si>
    <t>1988-K60026</t>
  </si>
  <si>
    <t>BC-1988-1988-K60026</t>
  </si>
  <si>
    <t>1988-K60028</t>
  </si>
  <si>
    <t>BC-1988-1988-K60028</t>
  </si>
  <si>
    <t>1988-K60067</t>
  </si>
  <si>
    <t>BC-1988-1988-K60067</t>
  </si>
  <si>
    <t>1988-K60072</t>
  </si>
  <si>
    <t>BC-1988-1988-K60072</t>
  </si>
  <si>
    <t>1987-K60024</t>
  </si>
  <si>
    <t>BC-1987-1987-K60024</t>
  </si>
  <si>
    <t>1987-K60044</t>
  </si>
  <si>
    <t>BC-1987-1987-K60044</t>
  </si>
  <si>
    <t>1987-K60046</t>
  </si>
  <si>
    <t>BC-1987-1987-K60046</t>
  </si>
  <si>
    <t>1987-K60047</t>
  </si>
  <si>
    <t>BC-1987-1987-K60047</t>
  </si>
  <si>
    <t>1987-K60048</t>
  </si>
  <si>
    <t>BC-1987-1987-K60048</t>
  </si>
  <si>
    <t>1987-K60049</t>
  </si>
  <si>
    <t>BC-1987-1987-K60049</t>
  </si>
  <si>
    <t>1987-K60054</t>
  </si>
  <si>
    <t>BC-1987-1987-K60054</t>
  </si>
  <si>
    <t>1987-K60066</t>
  </si>
  <si>
    <t>BC-1987-1987-K60066</t>
  </si>
  <si>
    <t>1987-K60067</t>
  </si>
  <si>
    <t>BC-1987-1987-K60067</t>
  </si>
  <si>
    <t>1987-K70005</t>
  </si>
  <si>
    <t>BC-1987-1987-K70005</t>
  </si>
  <si>
    <t>1987-K70008</t>
  </si>
  <si>
    <t>BC-1987-1987-K70008</t>
  </si>
  <si>
    <t>1987-K70024</t>
  </si>
  <si>
    <t>BC-1987-1987-K70024</t>
  </si>
  <si>
    <t>1989-K50051</t>
  </si>
  <si>
    <t>BC-1989-1989-K50051</t>
  </si>
  <si>
    <t>1989-K50073</t>
  </si>
  <si>
    <t>BC-1989-1989-K50073</t>
  </si>
  <si>
    <t>1989-K50085</t>
  </si>
  <si>
    <t>BC-1989-1989-K50085</t>
  </si>
  <si>
    <t>1989-K50104</t>
  </si>
  <si>
    <t>BC-1989-1989-K50104</t>
  </si>
  <si>
    <t>1989-K50106</t>
  </si>
  <si>
    <t>BC-1989-1989-K50106</t>
  </si>
  <si>
    <t>1989-K50116</t>
  </si>
  <si>
    <t>BC-1989-1989-K50116</t>
  </si>
  <si>
    <t>1989-K50169</t>
  </si>
  <si>
    <t>BC-1989-1989-K50169</t>
  </si>
  <si>
    <t>1989-K60001</t>
  </si>
  <si>
    <t>BC-1989-1989-K60001</t>
  </si>
  <si>
    <t>1989-K60002</t>
  </si>
  <si>
    <t>BC-1989-1989-K60002</t>
  </si>
  <si>
    <t>1989-K60003</t>
  </si>
  <si>
    <t>BC-1989-1989-K60003</t>
  </si>
  <si>
    <t>1989-K60004</t>
  </si>
  <si>
    <t>BC-1989-1989-K60004</t>
  </si>
  <si>
    <t>1989-K60005</t>
  </si>
  <si>
    <t>BC-1989-1989-K60005</t>
  </si>
  <si>
    <t>1989-K60006</t>
  </si>
  <si>
    <t>BC-1989-1989-K60006</t>
  </si>
  <si>
    <t>1989-K60007</t>
  </si>
  <si>
    <t>BC-1989-1989-K60007</t>
  </si>
  <si>
    <t>1989-K60008</t>
  </si>
  <si>
    <t>BC-1989-1989-K60008</t>
  </si>
  <si>
    <t>1989-K60009</t>
  </si>
  <si>
    <t>BC-1989-1989-K60009</t>
  </si>
  <si>
    <t>1989-K60010</t>
  </si>
  <si>
    <t>BC-1989-1989-K60010</t>
  </si>
  <si>
    <t>1989-K60011</t>
  </si>
  <si>
    <t>BC-1989-1989-K60011</t>
  </si>
  <si>
    <t>1989-K60012</t>
  </si>
  <si>
    <t>BC-1989-1989-K60012</t>
  </si>
  <si>
    <t>1989-K60013</t>
  </si>
  <si>
    <t>BC-1989-1989-K60013</t>
  </si>
  <si>
    <t>1989-K60014</t>
  </si>
  <si>
    <t>BC-1989-1989-K60014</t>
  </si>
  <si>
    <t>1989-K60015</t>
  </si>
  <si>
    <t>BC-1989-1989-K60015</t>
  </si>
  <si>
    <t>1989-K60016</t>
  </si>
  <si>
    <t>BC-1989-1989-K60016</t>
  </si>
  <si>
    <t>1989-K60017</t>
  </si>
  <si>
    <t>BC-1989-1989-K60017</t>
  </si>
  <si>
    <t>1989-K60019</t>
  </si>
  <si>
    <t>BC-1989-1989-K60019</t>
  </si>
  <si>
    <t>1989-K60020</t>
  </si>
  <si>
    <t>BC-1989-1989-K60020</t>
  </si>
  <si>
    <t>1989-K60021</t>
  </si>
  <si>
    <t>BC-1989-1989-K60021</t>
  </si>
  <si>
    <t>1989-K60022</t>
  </si>
  <si>
    <t>BC-1989-1989-K60022</t>
  </si>
  <si>
    <t>1989-K60023</t>
  </si>
  <si>
    <t>BC-1989-1989-K60023</t>
  </si>
  <si>
    <t>1989-K60024</t>
  </si>
  <si>
    <t>BC-1989-1989-K60024</t>
  </si>
  <si>
    <t>1989-K60026</t>
  </si>
  <si>
    <t>BC-1989-1989-K60026</t>
  </si>
  <si>
    <t>1989-K60027</t>
  </si>
  <si>
    <t>BC-1989-1989-K60027</t>
  </si>
  <si>
    <t>1989-K60028</t>
  </si>
  <si>
    <t>BC-1989-1989-K60028</t>
  </si>
  <si>
    <t>1989-K60029</t>
  </si>
  <si>
    <t>BC-1989-1989-K60029</t>
  </si>
  <si>
    <t>1989-K60030</t>
  </si>
  <si>
    <t>BC-1989-1989-K60030</t>
  </si>
  <si>
    <t>1989-K60031</t>
  </si>
  <si>
    <t>BC-1989-1989-K60031</t>
  </si>
  <si>
    <t>1989-K60033</t>
  </si>
  <si>
    <t>BC-1989-1989-K60033</t>
  </si>
  <si>
    <t>1989-K60034</t>
  </si>
  <si>
    <t>BC-1989-1989-K60034</t>
  </si>
  <si>
    <t>1989-K60035</t>
  </si>
  <si>
    <t>BC-1989-1989-K60035</t>
  </si>
  <si>
    <t>1989-K60036</t>
  </si>
  <si>
    <t>BC-1989-1989-K60036</t>
  </si>
  <si>
    <t>1989-K60037</t>
  </si>
  <si>
    <t>BC-1989-1989-K60037</t>
  </si>
  <si>
    <t>1989-K60038</t>
  </si>
  <si>
    <t>BC-1989-1989-K60038</t>
  </si>
  <si>
    <t>1989-K60039</t>
  </si>
  <si>
    <t>BC-1989-1989-K60039</t>
  </si>
  <si>
    <t>1989-K60040</t>
  </si>
  <si>
    <t>BC-1989-1989-K60040</t>
  </si>
  <si>
    <t>1989-K60041</t>
  </si>
  <si>
    <t>BC-1989-1989-K60041</t>
  </si>
  <si>
    <t>1989-K60045</t>
  </si>
  <si>
    <t>BC-1989-1989-K60045</t>
  </si>
  <si>
    <t>1989-K60046</t>
  </si>
  <si>
    <t>BC-1989-1989-K60046</t>
  </si>
  <si>
    <t>1989-K60047</t>
  </si>
  <si>
    <t>BC-1989-1989-K60047</t>
  </si>
  <si>
    <t>1989-K60048</t>
  </si>
  <si>
    <t>BC-1989-1989-K60048</t>
  </si>
  <si>
    <t>1989-K60049</t>
  </si>
  <si>
    <t>BC-1989-1989-K60049</t>
  </si>
  <si>
    <t>1989-K60050</t>
  </si>
  <si>
    <t>BC-1989-1989-K60050</t>
  </si>
  <si>
    <t>1989-K60051</t>
  </si>
  <si>
    <t>BC-1989-1989-K60051</t>
  </si>
  <si>
    <t>1989-K60052</t>
  </si>
  <si>
    <t>BC-1989-1989-K60052</t>
  </si>
  <si>
    <t>1989-K60053</t>
  </si>
  <si>
    <t>BC-1989-1989-K60053</t>
  </si>
  <si>
    <t>1989-K60054</t>
  </si>
  <si>
    <t>BC-1989-1989-K60054</t>
  </si>
  <si>
    <t>1989-K60055</t>
  </si>
  <si>
    <t>BC-1989-1989-K60055</t>
  </si>
  <si>
    <t>1989-K60056</t>
  </si>
  <si>
    <t>BC-1989-1989-K60056</t>
  </si>
  <si>
    <t>1989-K60057</t>
  </si>
  <si>
    <t>BC-1989-1989-K60057</t>
  </si>
  <si>
    <t>1989-K60058</t>
  </si>
  <si>
    <t>BC-1989-1989-K60058</t>
  </si>
  <si>
    <t>1989-K60059</t>
  </si>
  <si>
    <t>BC-1989-1989-K60059</t>
  </si>
  <si>
    <t>1989-K60060</t>
  </si>
  <si>
    <t>BC-1989-1989-K60060</t>
  </si>
  <si>
    <t>1989-K60062</t>
  </si>
  <si>
    <t>BC-1989-1989-K60062</t>
  </si>
  <si>
    <t>1989-K60063</t>
  </si>
  <si>
    <t>BC-1989-1989-K60063</t>
  </si>
  <si>
    <t>1989-K60064</t>
  </si>
  <si>
    <t>BC-1989-1989-K60064</t>
  </si>
  <si>
    <t>1989-K60066</t>
  </si>
  <si>
    <t>BC-1989-1989-K60066</t>
  </si>
  <si>
    <t>1989-K60067</t>
  </si>
  <si>
    <t>BC-1989-1989-K60067</t>
  </si>
  <si>
    <t>1989-K60068</t>
  </si>
  <si>
    <t>BC-1989-1989-K60068</t>
  </si>
  <si>
    <t>1989-K60069</t>
  </si>
  <si>
    <t>BC-1989-1989-K60069</t>
  </si>
  <si>
    <t>1989-K60070</t>
  </si>
  <si>
    <t>BC-1989-1989-K60070</t>
  </si>
  <si>
    <t>1989-K60073</t>
  </si>
  <si>
    <t>BC-1989-1989-K60073</t>
  </si>
  <si>
    <t>1989-K60074</t>
  </si>
  <si>
    <t>BC-1989-1989-K60074</t>
  </si>
  <si>
    <t>1989-K60075</t>
  </si>
  <si>
    <t>BC-1989-1989-K60075</t>
  </si>
  <si>
    <t>1989-K60076</t>
  </si>
  <si>
    <t>BC-1989-1989-K60076</t>
  </si>
  <si>
    <t>1989-K60077</t>
  </si>
  <si>
    <t>BC-1989-1989-K60077</t>
  </si>
  <si>
    <t>1989-K60078</t>
  </si>
  <si>
    <t>BC-1989-1989-K60078</t>
  </si>
  <si>
    <t>1989-K60079</t>
  </si>
  <si>
    <t>BC-1989-1989-K60079</t>
  </si>
  <si>
    <t>1989-K60081</t>
  </si>
  <si>
    <t>BC-1989-1989-K60081</t>
  </si>
  <si>
    <t>1989-K60082</t>
  </si>
  <si>
    <t>BC-1989-1989-K60082</t>
  </si>
  <si>
    <t>1989-K60083</t>
  </si>
  <si>
    <t>BC-1989-1989-K60083</t>
  </si>
  <si>
    <t>1989-K60084</t>
  </si>
  <si>
    <t>BC-1989-1989-K60084</t>
  </si>
  <si>
    <t>1989-K60085</t>
  </si>
  <si>
    <t>BC-1989-1989-K60085</t>
  </si>
  <si>
    <t>1989-K60086</t>
  </si>
  <si>
    <t>BC-1989-1989-K60086</t>
  </si>
  <si>
    <t>1989-K60087</t>
  </si>
  <si>
    <t>BC-1989-1989-K60087</t>
  </si>
  <si>
    <t>1989-K60090</t>
  </si>
  <si>
    <t>BC-1989-1989-K60090</t>
  </si>
  <si>
    <t>1989-K60093</t>
  </si>
  <si>
    <t>BC-1989-1989-K60093</t>
  </si>
  <si>
    <t>1989-K60095</t>
  </si>
  <si>
    <t>BC-1989-1989-K60095</t>
  </si>
  <si>
    <t>1989-K60096</t>
  </si>
  <si>
    <t>BC-1989-1989-K60096</t>
  </si>
  <si>
    <t>1989-K60097</t>
  </si>
  <si>
    <t>BC-1989-1989-K60097</t>
  </si>
  <si>
    <t>1989-K60098</t>
  </si>
  <si>
    <t>BC-1989-1989-K60098</t>
  </si>
  <si>
    <t>1989-K60099</t>
  </si>
  <si>
    <t>BC-1989-1989-K60099</t>
  </si>
  <si>
    <t>1989-K60100</t>
  </si>
  <si>
    <t>BC-1989-1989-K60100</t>
  </si>
  <si>
    <t>1987-K20010</t>
  </si>
  <si>
    <t>BC-1987-1987-K20010</t>
  </si>
  <si>
    <t>1987-K20015</t>
  </si>
  <si>
    <t>BC-1987-1987-K20015</t>
  </si>
  <si>
    <t>1987-K20026</t>
  </si>
  <si>
    <t>BC-1987-1987-K20026</t>
  </si>
  <si>
    <t>1987-K20027</t>
  </si>
  <si>
    <t>BC-1987-1987-K20027</t>
  </si>
  <si>
    <t>1987-K20035</t>
  </si>
  <si>
    <t>BC-1987-1987-K20035</t>
  </si>
  <si>
    <t>1987-K20037</t>
  </si>
  <si>
    <t>BC-1987-1987-K20037</t>
  </si>
  <si>
    <t>1987-K20038</t>
  </si>
  <si>
    <t>BC-1987-1987-K20038</t>
  </si>
  <si>
    <t>1987-K20045</t>
  </si>
  <si>
    <t>BC-1987-1987-K20045</t>
  </si>
  <si>
    <t>1987-K20047</t>
  </si>
  <si>
    <t>BC-1987-1987-K20047</t>
  </si>
  <si>
    <t>1987-K20048</t>
  </si>
  <si>
    <t>BC-1987-1987-K20048</t>
  </si>
  <si>
    <t>1987-K20049</t>
  </si>
  <si>
    <t>BC-1987-1987-K20049</t>
  </si>
  <si>
    <t>1987-K20053</t>
  </si>
  <si>
    <t>BC-1987-1987-K20053</t>
  </si>
  <si>
    <t>1987-K20056</t>
  </si>
  <si>
    <t>BC-1987-1987-K20056</t>
  </si>
  <si>
    <t>1987-K20086</t>
  </si>
  <si>
    <t>BC-1987-1987-K20086</t>
  </si>
  <si>
    <t>1987-K20098</t>
  </si>
  <si>
    <t>BC-1987-1987-K20098</t>
  </si>
  <si>
    <t>1987-K20107</t>
  </si>
  <si>
    <t>BC-1987-1987-K20107</t>
  </si>
  <si>
    <t>1988-K20059</t>
  </si>
  <si>
    <t>BC-1988-1988-K20059</t>
  </si>
  <si>
    <t>1988-K20066</t>
  </si>
  <si>
    <t>BC-1988-1988-K20066</t>
  </si>
  <si>
    <t>1988-K20069</t>
  </si>
  <si>
    <t>BC-1988-1988-K20069</t>
  </si>
  <si>
    <t>1988-K20070</t>
  </si>
  <si>
    <t>BC-1988-1988-K20070</t>
  </si>
  <si>
    <t>1988-K20071</t>
  </si>
  <si>
    <t>BC-1988-1988-K20071</t>
  </si>
  <si>
    <t>1988-K20077</t>
  </si>
  <si>
    <t>BC-1988-1988-K20077</t>
  </si>
  <si>
    <t>1988-K20081</t>
  </si>
  <si>
    <t>BC-1988-1988-K20081</t>
  </si>
  <si>
    <t>1988-K20086</t>
  </si>
  <si>
    <t>BC-1988-1988-K20086</t>
  </si>
  <si>
    <t>1988-K20088</t>
  </si>
  <si>
    <t>BC-1988-1988-K20088</t>
  </si>
  <si>
    <t>1988-K20091</t>
  </si>
  <si>
    <t>BC-1988-1988-K20091</t>
  </si>
  <si>
    <t>1988-K20096</t>
  </si>
  <si>
    <t>BC-1988-1988-K20096</t>
  </si>
  <si>
    <t>1988-K20099</t>
  </si>
  <si>
    <t>BC-1988-1988-K20099</t>
  </si>
  <si>
    <t>1987-K20123</t>
  </si>
  <si>
    <t>BC-1987-1987-K20123</t>
  </si>
  <si>
    <t>1987-K20124</t>
  </si>
  <si>
    <t>BC-1987-1987-K20124</t>
  </si>
  <si>
    <t>1987-K20127</t>
  </si>
  <si>
    <t>BC-1987-1987-K20127</t>
  </si>
  <si>
    <t>1987-K20133</t>
  </si>
  <si>
    <t>BC-1987-1987-K20133</t>
  </si>
  <si>
    <t>1987-K20137</t>
  </si>
  <si>
    <t>BC-1987-1987-K20137</t>
  </si>
  <si>
    <t>1987-K20138</t>
  </si>
  <si>
    <t>BC-1987-1987-K20138</t>
  </si>
  <si>
    <t>1987-K20139</t>
  </si>
  <si>
    <t>BC-1987-1987-K20139</t>
  </si>
  <si>
    <t>1987-K20141</t>
  </si>
  <si>
    <t>BC-1987-1987-K20141</t>
  </si>
  <si>
    <t>1987-K20151</t>
  </si>
  <si>
    <t>BC-1987-1987-K20151</t>
  </si>
  <si>
    <t>1988-K50075</t>
  </si>
  <si>
    <t>BC-1988-1988-K50075</t>
  </si>
  <si>
    <t>1988-K50086</t>
  </si>
  <si>
    <t>BC-1988-1988-K50086</t>
  </si>
  <si>
    <t>1988-K50093</t>
  </si>
  <si>
    <t>BC-1988-1988-K50093</t>
  </si>
  <si>
    <t>1988-K60001</t>
  </si>
  <si>
    <t>BC-1988-1988-K60001</t>
  </si>
  <si>
    <t>1988-K60002</t>
  </si>
  <si>
    <t>BC-1988-1988-K60002</t>
  </si>
  <si>
    <t>1988-K60003</t>
  </si>
  <si>
    <t>BC-1988-1988-K60003</t>
  </si>
  <si>
    <t>1988-K60004</t>
  </si>
  <si>
    <t>BC-1988-1988-K60004</t>
  </si>
  <si>
    <t>1988-K60006</t>
  </si>
  <si>
    <t>BC-1988-1988-K60006</t>
  </si>
  <si>
    <t>1988-K60007</t>
  </si>
  <si>
    <t>BC-1988-1988-K60007</t>
  </si>
  <si>
    <t>1988-K60008</t>
  </si>
  <si>
    <t>BC-1988-1988-K60008</t>
  </si>
  <si>
    <t>1988-K60009</t>
  </si>
  <si>
    <t>BC-1988-1988-K60009</t>
  </si>
  <si>
    <t>1988-K60010</t>
  </si>
  <si>
    <t>BC-1988-1988-K60010</t>
  </si>
  <si>
    <t>1988-K60011</t>
  </si>
  <si>
    <t>BC-1988-1988-K60011</t>
  </si>
  <si>
    <t>1988-K60012</t>
  </si>
  <si>
    <t>BC-1988-1988-K60012</t>
  </si>
  <si>
    <t>1988-K60013</t>
  </si>
  <si>
    <t>BC-1988-1988-K60013</t>
  </si>
  <si>
    <t>1988-K60014</t>
  </si>
  <si>
    <t>BC-1988-1988-K60014</t>
  </si>
  <si>
    <t>1988-K60015</t>
  </si>
  <si>
    <t>BC-1988-1988-K60015</t>
  </si>
  <si>
    <t>1988-K60016</t>
  </si>
  <si>
    <t>BC-1988-1988-K60016</t>
  </si>
  <si>
    <t>1988-K60017</t>
  </si>
  <si>
    <t>BC-1988-1988-K60017</t>
  </si>
  <si>
    <t>1988-K60018</t>
  </si>
  <si>
    <t>BC-1988-1988-K60018</t>
  </si>
  <si>
    <t>1988-K60019</t>
  </si>
  <si>
    <t>BC-1988-1988-K60019</t>
  </si>
  <si>
    <t>1987-K20170</t>
  </si>
  <si>
    <t>BC-1987-1987-K20170</t>
  </si>
  <si>
    <t>1987-K20175</t>
  </si>
  <si>
    <t>BC-1987-1987-K20175</t>
  </si>
  <si>
    <t>1987-K20178</t>
  </si>
  <si>
    <t>BC-1987-1987-K20178</t>
  </si>
  <si>
    <t>1987-K20179</t>
  </si>
  <si>
    <t>BC-1987-1987-K20179</t>
  </si>
  <si>
    <t>1987-K20188</t>
  </si>
  <si>
    <t>BC-1987-1987-K20188</t>
  </si>
  <si>
    <t>1987-K20211</t>
  </si>
  <si>
    <t>BC-1987-1987-K20211</t>
  </si>
  <si>
    <t>1987-K20223</t>
  </si>
  <si>
    <t>BC-1987-1987-K20223</t>
  </si>
  <si>
    <t>1987-K20226</t>
  </si>
  <si>
    <t>BC-1987-1987-K20226</t>
  </si>
  <si>
    <t>1987-K20231</t>
  </si>
  <si>
    <t>BC-1987-1987-K20231</t>
  </si>
  <si>
    <t>1987-K20239</t>
  </si>
  <si>
    <t>BC-1987-1987-K20239</t>
  </si>
  <si>
    <t>1987-K20243</t>
  </si>
  <si>
    <t>BC-1987-1987-K20243</t>
  </si>
  <si>
    <t>1988-K20108</t>
  </si>
  <si>
    <t>BC-1988-1988-K20108</t>
  </si>
  <si>
    <t>1988-K20117</t>
  </si>
  <si>
    <t>BC-1988-1988-K20117</t>
  </si>
  <si>
    <t>1987-N60016</t>
  </si>
  <si>
    <t>BC-1987-1987-N60016</t>
  </si>
  <si>
    <t>1987-K40006</t>
  </si>
  <si>
    <t>BC-1987-1987-K40006</t>
  </si>
  <si>
    <t>1987-K40007</t>
  </si>
  <si>
    <t>BC-1987-1987-K40007</t>
  </si>
  <si>
    <t>1987-K40009</t>
  </si>
  <si>
    <t>BC-1987-1987-K40009</t>
  </si>
  <si>
    <t>1987-K40013</t>
  </si>
  <si>
    <t>BC-1987-1987-K40013</t>
  </si>
  <si>
    <t>1987-K40014</t>
  </si>
  <si>
    <t>BC-1987-1987-K40014</t>
  </si>
  <si>
    <t>1987-K40015</t>
  </si>
  <si>
    <t>BC-1987-1987-K40015</t>
  </si>
  <si>
    <t>1987-K40021</t>
  </si>
  <si>
    <t>BC-1987-1987-K40021</t>
  </si>
  <si>
    <t>1987-K40023</t>
  </si>
  <si>
    <t>BC-1987-1987-K40023</t>
  </si>
  <si>
    <t>1987-K40025</t>
  </si>
  <si>
    <t>BC-1987-1987-K40025</t>
  </si>
  <si>
    <t>1988-K60020</t>
  </si>
  <si>
    <t>BC-1988-1988-K60020</t>
  </si>
  <si>
    <t>1988-K60021</t>
  </si>
  <si>
    <t>BC-1988-1988-K60021</t>
  </si>
  <si>
    <t>1988-K60022</t>
  </si>
  <si>
    <t>BC-1988-1988-K60022</t>
  </si>
  <si>
    <t>1988-K60023</t>
  </si>
  <si>
    <t>BC-1988-1988-K60023</t>
  </si>
  <si>
    <t>1988-K60024</t>
  </si>
  <si>
    <t>BC-1988-1988-K60024</t>
  </si>
  <si>
    <t>1988-K60025</t>
  </si>
  <si>
    <t>BC-1988-1988-K60025</t>
  </si>
  <si>
    <t>1988-K60027</t>
  </si>
  <si>
    <t>BC-1988-1988-K60027</t>
  </si>
  <si>
    <t>1988-K60029</t>
  </si>
  <si>
    <t>BC-1988-1988-K60029</t>
  </si>
  <si>
    <t>1988-K60030</t>
  </si>
  <si>
    <t>BC-1988-1988-K60030</t>
  </si>
  <si>
    <t>1988-K60031</t>
  </si>
  <si>
    <t>BC-1988-1988-K60031</t>
  </si>
  <si>
    <t>1988-K60032</t>
  </si>
  <si>
    <t>BC-1988-1988-K60032</t>
  </si>
  <si>
    <t>1988-K60033</t>
  </si>
  <si>
    <t>BC-1988-1988-K60033</t>
  </si>
  <si>
    <t>1988-K60034</t>
  </si>
  <si>
    <t>BC-1988-1988-K60034</t>
  </si>
  <si>
    <t>1988-K60035</t>
  </si>
  <si>
    <t>BC-1988-1988-K60035</t>
  </si>
  <si>
    <t>1988-K60036</t>
  </si>
  <si>
    <t>BC-1988-1988-K60036</t>
  </si>
  <si>
    <t>1988-K60037</t>
  </si>
  <si>
    <t>BC-1988-1988-K60037</t>
  </si>
  <si>
    <t>1988-K60038</t>
  </si>
  <si>
    <t>BC-1988-1988-K60038</t>
  </si>
  <si>
    <t>1988-K60039</t>
  </si>
  <si>
    <t>BC-1988-1988-K60039</t>
  </si>
  <si>
    <t>1988-K60040</t>
  </si>
  <si>
    <t>BC-1988-1988-K60040</t>
  </si>
  <si>
    <t>1988-K60041</t>
  </si>
  <si>
    <t>BC-1988-1988-K60041</t>
  </si>
  <si>
    <t>1988-K60042</t>
  </si>
  <si>
    <t>BC-1988-1988-K60042</t>
  </si>
  <si>
    <t>1988-K60044</t>
  </si>
  <si>
    <t>BC-1988-1988-K60044</t>
  </si>
  <si>
    <t>1988-K60045</t>
  </si>
  <si>
    <t>BC-1988-1988-K60045</t>
  </si>
  <si>
    <t>1988-K60046</t>
  </si>
  <si>
    <t>BC-1988-1988-K60046</t>
  </si>
  <si>
    <t>1988-K60047</t>
  </si>
  <si>
    <t>BC-1988-1988-K60047</t>
  </si>
  <si>
    <t>1988-K60048</t>
  </si>
  <si>
    <t>BC-1988-1988-K60048</t>
  </si>
  <si>
    <t>1988-K60049</t>
  </si>
  <si>
    <t>BC-1988-1988-K60049</t>
  </si>
  <si>
    <t>1988-K60050</t>
  </si>
  <si>
    <t>BC-1988-1988-K60050</t>
  </si>
  <si>
    <t>1988-K60051</t>
  </si>
  <si>
    <t>BC-1988-1988-K60051</t>
  </si>
  <si>
    <t>1988-K60052</t>
  </si>
  <si>
    <t>BC-1988-1988-K60052</t>
  </si>
  <si>
    <t>1988-K60053</t>
  </si>
  <si>
    <t>BC-1988-1988-K60053</t>
  </si>
  <si>
    <t>1988-K60054</t>
  </si>
  <si>
    <t>BC-1988-1988-K60054</t>
  </si>
  <si>
    <t>1988-K60055</t>
  </si>
  <si>
    <t>BC-1988-1988-K60055</t>
  </si>
  <si>
    <t>1988-K60056</t>
  </si>
  <si>
    <t>BC-1988-1988-K60056</t>
  </si>
  <si>
    <t>1988-K60057</t>
  </si>
  <si>
    <t>BC-1988-1988-K60057</t>
  </si>
  <si>
    <t>1988-K60058</t>
  </si>
  <si>
    <t>BC-1988-1988-K60058</t>
  </si>
  <si>
    <t>1988-K60059</t>
  </si>
  <si>
    <t>BC-1988-1988-K60059</t>
  </si>
  <si>
    <t>1988-K60060</t>
  </si>
  <si>
    <t>BC-1988-1988-K60060</t>
  </si>
  <si>
    <t>1988-K60062</t>
  </si>
  <si>
    <t>BC-1988-1988-K60062</t>
  </si>
  <si>
    <t>1988-K60063</t>
  </si>
  <si>
    <t>BC-1988-1988-K60063</t>
  </si>
  <si>
    <t>1988-K60064</t>
  </si>
  <si>
    <t>BC-1988-1988-K60064</t>
  </si>
  <si>
    <t>1988-K60065</t>
  </si>
  <si>
    <t>BC-1988-1988-K60065</t>
  </si>
  <si>
    <t>1988-K60070</t>
  </si>
  <si>
    <t>BC-1988-1988-K60070</t>
  </si>
  <si>
    <t>1988-K60073</t>
  </si>
  <si>
    <t>BC-1988-1988-K60073</t>
  </si>
  <si>
    <t>1987-K40035</t>
  </si>
  <si>
    <t>BC-1987-1987-K40035</t>
  </si>
  <si>
    <t>1987-K40039</t>
  </si>
  <si>
    <t>BC-1987-1987-K40039</t>
  </si>
  <si>
    <t>1987-K40043</t>
  </si>
  <si>
    <t>BC-1987-1987-K40043</t>
  </si>
  <si>
    <t>1987-K40046</t>
  </si>
  <si>
    <t>BC-1987-1987-K40046</t>
  </si>
  <si>
    <t>1987-K40051</t>
  </si>
  <si>
    <t>BC-1987-1987-K40051</t>
  </si>
  <si>
    <t>1987-K40053</t>
  </si>
  <si>
    <t>BC-1987-1987-K40053</t>
  </si>
  <si>
    <t>1987-K40061</t>
  </si>
  <si>
    <t>BC-1987-1987-K40061</t>
  </si>
  <si>
    <t>1987-K40069</t>
  </si>
  <si>
    <t>BC-1987-1987-K40069</t>
  </si>
  <si>
    <t>1987-K40073</t>
  </si>
  <si>
    <t>BC-1987-1987-K40073</t>
  </si>
  <si>
    <t>1987-K40088</t>
  </si>
  <si>
    <t>BC-1987-1987-K40088</t>
  </si>
  <si>
    <t>1987-K40091</t>
  </si>
  <si>
    <t>BC-1987-1987-K40091</t>
  </si>
  <si>
    <t>1988-K40003</t>
  </si>
  <si>
    <t>BC-1988-1988-K40003</t>
  </si>
  <si>
    <t>1988-K40006</t>
  </si>
  <si>
    <t>BC-1988-1988-K40006</t>
  </si>
  <si>
    <t>1988-K40010</t>
  </si>
  <si>
    <t>BC-1988-1988-K40010</t>
  </si>
  <si>
    <t>1988-K40013</t>
  </si>
  <si>
    <t>BC-1988-1988-K40013</t>
  </si>
  <si>
    <t>1988-K40017</t>
  </si>
  <si>
    <t>BC-1988-1988-K40017</t>
  </si>
  <si>
    <t>1988-K40019</t>
  </si>
  <si>
    <t>BC-1988-1988-K40019</t>
  </si>
  <si>
    <t>1988-K40020</t>
  </si>
  <si>
    <t>BC-1988-1988-K40020</t>
  </si>
  <si>
    <t>1988-K40031</t>
  </si>
  <si>
    <t>BC-1988-1988-K40031</t>
  </si>
  <si>
    <t>1988-K40032</t>
  </si>
  <si>
    <t>BC-1988-1988-K40032</t>
  </si>
  <si>
    <t>1988-K40034</t>
  </si>
  <si>
    <t>BC-1988-1988-K40034</t>
  </si>
  <si>
    <t>1988-K40037</t>
  </si>
  <si>
    <t>BC-1988-1988-K40037</t>
  </si>
  <si>
    <t>1988-K40044</t>
  </si>
  <si>
    <t>BC-1988-1988-K40044</t>
  </si>
  <si>
    <t>1987-K40097</t>
  </si>
  <si>
    <t>BC-1987-1987-K40097</t>
  </si>
  <si>
    <t>1987-K40100</t>
  </si>
  <si>
    <t>BC-1987-1987-K40100</t>
  </si>
  <si>
    <t>1987-K40102</t>
  </si>
  <si>
    <t>BC-1987-1987-K40102</t>
  </si>
  <si>
    <t>1987-K40105</t>
  </si>
  <si>
    <t>BC-1987-1987-K40105</t>
  </si>
  <si>
    <t>1987-K40107</t>
  </si>
  <si>
    <t>BC-1987-1987-K40107</t>
  </si>
  <si>
    <t>1987-K40108</t>
  </si>
  <si>
    <t>BC-1987-1987-K40108</t>
  </si>
  <si>
    <t>1987-K40115</t>
  </si>
  <si>
    <t>BC-1987-1987-K40115</t>
  </si>
  <si>
    <t>1987-K40119</t>
  </si>
  <si>
    <t>BC-1987-1987-K40119</t>
  </si>
  <si>
    <t>1987-K40121</t>
  </si>
  <si>
    <t>BC-1987-1987-K40121</t>
  </si>
  <si>
    <t>1987-K40125</t>
  </si>
  <si>
    <t>BC-1987-1987-K40125</t>
  </si>
  <si>
    <t>1987-K40126</t>
  </si>
  <si>
    <t>BC-1987-1987-K40126</t>
  </si>
  <si>
    <t>1987-K40129</t>
  </si>
  <si>
    <t>BC-1987-1987-K40129</t>
  </si>
  <si>
    <t>1987-K40132</t>
  </si>
  <si>
    <t>BC-1987-1987-K40132</t>
  </si>
  <si>
    <t>1987-K40135</t>
  </si>
  <si>
    <t>BC-1987-1987-K40135</t>
  </si>
  <si>
    <t>1987-K40136</t>
  </si>
  <si>
    <t>BC-1987-1987-K40136</t>
  </si>
  <si>
    <t>1987-K50027</t>
  </si>
  <si>
    <t>BC-1987-1987-K50027</t>
  </si>
  <si>
    <t>1987-K50068</t>
  </si>
  <si>
    <t>BC-1987-1987-K50068</t>
  </si>
  <si>
    <t>1988-K20003</t>
  </si>
  <si>
    <t>BC-1988-1988-K20003</t>
  </si>
  <si>
    <t>1988-K20008</t>
  </si>
  <si>
    <t>BC-1988-1988-K20008</t>
  </si>
  <si>
    <t>1988-K20009</t>
  </si>
  <si>
    <t>BC-1988-1988-K20009</t>
  </si>
  <si>
    <t>1988-K20012</t>
  </si>
  <si>
    <t>BC-1988-1988-K20012</t>
  </si>
  <si>
    <t>1988-K20017</t>
  </si>
  <si>
    <t>BC-1988-1988-K20017</t>
  </si>
  <si>
    <t>1988-K20019</t>
  </si>
  <si>
    <t>BC-1988-1988-K20019</t>
  </si>
  <si>
    <t>1988-K20020</t>
  </si>
  <si>
    <t>BC-1988-1988-K20020</t>
  </si>
  <si>
    <t>1988-K20032</t>
  </si>
  <si>
    <t>BC-1988-1988-K20032</t>
  </si>
  <si>
    <t>1987-K50127</t>
  </si>
  <si>
    <t>BC-1987-1987-K50127</t>
  </si>
  <si>
    <t>1987-K60001</t>
  </si>
  <si>
    <t>BC-1987-1987-K60001</t>
  </si>
  <si>
    <t>1987-K60002</t>
  </si>
  <si>
    <t>BC-1987-1987-K60002</t>
  </si>
  <si>
    <t>1987-K60003</t>
  </si>
  <si>
    <t>BC-1987-1987-K60003</t>
  </si>
  <si>
    <t>1988-K50058</t>
  </si>
  <si>
    <t>BC-1988-1988-K50058</t>
  </si>
  <si>
    <t>1987-K60004</t>
  </si>
  <si>
    <t>BC-1987-1987-K60004</t>
  </si>
  <si>
    <t>1987-K60005</t>
  </si>
  <si>
    <t>BC-1987-1987-K60005</t>
  </si>
  <si>
    <t>1987-K60006</t>
  </si>
  <si>
    <t>BC-1987-1987-K60006</t>
  </si>
  <si>
    <t>1987-K60007</t>
  </si>
  <si>
    <t>BC-1987-1987-K60007</t>
  </si>
  <si>
    <t>1987-K60008</t>
  </si>
  <si>
    <t>BC-1987-1987-K60008</t>
  </si>
  <si>
    <t>1987-K60009</t>
  </si>
  <si>
    <t>BC-1987-1987-K60009</t>
  </si>
  <si>
    <t>1987-K60010</t>
  </si>
  <si>
    <t>BC-1987-1987-K60010</t>
  </si>
  <si>
    <t>1987-K60011</t>
  </si>
  <si>
    <t>BC-1987-1987-K60011</t>
  </si>
  <si>
    <t>1987-K60012</t>
  </si>
  <si>
    <t>BC-1987-1987-K60012</t>
  </si>
  <si>
    <t>1987-K60013</t>
  </si>
  <si>
    <t>BC-1987-1987-K60013</t>
  </si>
  <si>
    <t>1987-K60014</t>
  </si>
  <si>
    <t>BC-1987-1987-K60014</t>
  </si>
  <si>
    <t>1987-K60015</t>
  </si>
  <si>
    <t>BC-1987-1987-K60015</t>
  </si>
  <si>
    <t>1987-K60016</t>
  </si>
  <si>
    <t>BC-1987-1987-K60016</t>
  </si>
  <si>
    <t>1987-K60017</t>
  </si>
  <si>
    <t>BC-1987-1987-K60017</t>
  </si>
  <si>
    <t>1987-K60018</t>
  </si>
  <si>
    <t>BC-1987-1987-K60018</t>
  </si>
  <si>
    <t>1987-K60019</t>
  </si>
  <si>
    <t>BC-1987-1987-K60019</t>
  </si>
  <si>
    <t>1987-K60020</t>
  </si>
  <si>
    <t>BC-1987-1987-K60020</t>
  </si>
  <si>
    <t>1987-K60021</t>
  </si>
  <si>
    <t>BC-1987-1987-K60021</t>
  </si>
  <si>
    <t>1987-K60022</t>
  </si>
  <si>
    <t>BC-1987-1987-K60022</t>
  </si>
  <si>
    <t>1987-K60023</t>
  </si>
  <si>
    <t>BC-1987-1987-K60023</t>
  </si>
  <si>
    <t>1987-K60025</t>
  </si>
  <si>
    <t>BC-1987-1987-K60025</t>
  </si>
  <si>
    <t>1987-K60026</t>
  </si>
  <si>
    <t>BC-1987-1987-K60026</t>
  </si>
  <si>
    <t>1987-K60027</t>
  </si>
  <si>
    <t>BC-1987-1987-K60027</t>
  </si>
  <si>
    <t>1987-K60028</t>
  </si>
  <si>
    <t>BC-1987-1987-K60028</t>
  </si>
  <si>
    <t>1987-K60029</t>
  </si>
  <si>
    <t>BC-1987-1987-K60029</t>
  </si>
  <si>
    <t>1987-K60030</t>
  </si>
  <si>
    <t>BC-1987-1987-K60030</t>
  </si>
  <si>
    <t>1987-K60031</t>
  </si>
  <si>
    <t>BC-1987-1987-K60031</t>
  </si>
  <si>
    <t>1987-K60032</t>
  </si>
  <si>
    <t>BC-1987-1987-K60032</t>
  </si>
  <si>
    <t>1987-K60034</t>
  </si>
  <si>
    <t>BC-1987-1987-K60034</t>
  </si>
  <si>
    <t>1987-K60035</t>
  </si>
  <si>
    <t>BC-1987-1987-K60035</t>
  </si>
  <si>
    <t>1987-K60036</t>
  </si>
  <si>
    <t>BC-1987-1987-K60036</t>
  </si>
  <si>
    <t>1987-K60037</t>
  </si>
  <si>
    <t>BC-1987-1987-K60037</t>
  </si>
  <si>
    <t>1987-K60038</t>
  </si>
  <si>
    <t>BC-1987-1987-K60038</t>
  </si>
  <si>
    <t>1987-K60040</t>
  </si>
  <si>
    <t>BC-1987-1987-K60040</t>
  </si>
  <si>
    <t>1987-K60041</t>
  </si>
  <si>
    <t>BC-1987-1987-K60041</t>
  </si>
  <si>
    <t>1987-K60042</t>
  </si>
  <si>
    <t>BC-1987-1987-K60042</t>
  </si>
  <si>
    <t>1987-K60043</t>
  </si>
  <si>
    <t>BC-1987-1987-K60043</t>
  </si>
  <si>
    <t>1987-K60045</t>
  </si>
  <si>
    <t>BC-1987-1987-K60045</t>
  </si>
  <si>
    <t>1987-K60050</t>
  </si>
  <si>
    <t>BC-1987-1987-K60050</t>
  </si>
  <si>
    <t>1987-K60051</t>
  </si>
  <si>
    <t>BC-1987-1987-K60051</t>
  </si>
  <si>
    <t>1987-K60052</t>
  </si>
  <si>
    <t>BC-1987-1987-K60052</t>
  </si>
  <si>
    <t>1987-K60053</t>
  </si>
  <si>
    <t>BC-1987-1987-K60053</t>
  </si>
  <si>
    <t>1987-K60055</t>
  </si>
  <si>
    <t>BC-1987-1987-K60055</t>
  </si>
  <si>
    <t>1987-K60056</t>
  </si>
  <si>
    <t>BC-1987-1987-K60056</t>
  </si>
  <si>
    <t>1987-K60057</t>
  </si>
  <si>
    <t>BC-1987-1987-K60057</t>
  </si>
  <si>
    <t>1987-K60058</t>
  </si>
  <si>
    <t>BC-1987-1987-K60058</t>
  </si>
  <si>
    <t>1987-K60059</t>
  </si>
  <si>
    <t>BC-1987-1987-K60059</t>
  </si>
  <si>
    <t>1987-K60060</t>
  </si>
  <si>
    <t>BC-1987-1987-K60060</t>
  </si>
  <si>
    <t>1987-K60062</t>
  </si>
  <si>
    <t>BC-1987-1987-K60062</t>
  </si>
  <si>
    <t>1987-K60063</t>
  </si>
  <si>
    <t>BC-1987-1987-K60063</t>
  </si>
  <si>
    <t>1987-K60064</t>
  </si>
  <si>
    <t>BC-1987-1987-K60064</t>
  </si>
  <si>
    <t>1987-K60065</t>
  </si>
  <si>
    <t>BC-1987-1987-K60065</t>
  </si>
  <si>
    <t>1987-K60068</t>
  </si>
  <si>
    <t>BC-1987-1987-K60068</t>
  </si>
  <si>
    <t>1987-K60069</t>
  </si>
  <si>
    <t>BC-1987-1987-K60069</t>
  </si>
  <si>
    <t>1987-K60070</t>
  </si>
  <si>
    <t>BC-1987-1987-K60070</t>
  </si>
  <si>
    <t>1987-K60071</t>
  </si>
  <si>
    <t>BC-1987-1987-K60071</t>
  </si>
  <si>
    <t>1987-K60072</t>
  </si>
  <si>
    <t>BC-1987-1987-K60072</t>
  </si>
  <si>
    <t>1987-K60073</t>
  </si>
  <si>
    <t>BC-1987-1987-K60073</t>
  </si>
  <si>
    <t>1987-K60074</t>
  </si>
  <si>
    <t>BC-1987-1987-K60074</t>
  </si>
  <si>
    <t>1987-K60075</t>
  </si>
  <si>
    <t>BC-1987-1987-K60075</t>
  </si>
  <si>
    <t>1987-K60077</t>
  </si>
  <si>
    <t>BC-1987-1987-K60077</t>
  </si>
  <si>
    <t>1987-K60078</t>
  </si>
  <si>
    <t>BC-1987-1987-K60078</t>
  </si>
  <si>
    <t>1987-K60079</t>
  </si>
  <si>
    <t>BC-1987-1987-K60079</t>
  </si>
  <si>
    <t>1987-K60080</t>
  </si>
  <si>
    <t>BC-1987-1987-K60080</t>
  </si>
  <si>
    <t>1987-K60082</t>
  </si>
  <si>
    <t>BC-1987-1987-K60082</t>
  </si>
  <si>
    <t>1987-K60083</t>
  </si>
  <si>
    <t>BC-1987-1987-K60083</t>
  </si>
  <si>
    <t>1987-K60084</t>
  </si>
  <si>
    <t>BC-1987-1987-K60084</t>
  </si>
  <si>
    <t>1987-K60085</t>
  </si>
  <si>
    <t>BC-1987-1987-K60085</t>
  </si>
  <si>
    <t>1987-K60086</t>
  </si>
  <si>
    <t>BC-1987-1987-K60086</t>
  </si>
  <si>
    <t>1987-K60087</t>
  </si>
  <si>
    <t>BC-1987-1987-K60087</t>
  </si>
  <si>
    <t>1987-K60088</t>
  </si>
  <si>
    <t>BC-1987-1987-K60088</t>
  </si>
  <si>
    <t>1987-K60090</t>
  </si>
  <si>
    <t>BC-1987-1987-K60090</t>
  </si>
  <si>
    <t>1987-K60092</t>
  </si>
  <si>
    <t>BC-1987-1987-K60092</t>
  </si>
  <si>
    <t>1987-K60094</t>
  </si>
  <si>
    <t>BC-1987-1987-K60094</t>
  </si>
  <si>
    <t>1987-K60095</t>
  </si>
  <si>
    <t>BC-1987-1987-K60095</t>
  </si>
  <si>
    <t>1987-K60096</t>
  </si>
  <si>
    <t>BC-1987-1987-K60096</t>
  </si>
  <si>
    <t>1987-K60097</t>
  </si>
  <si>
    <t>BC-1987-1987-K60097</t>
  </si>
  <si>
    <t>1987-K60098</t>
  </si>
  <si>
    <t>BC-1987-1987-K60098</t>
  </si>
  <si>
    <t>1987-K60099</t>
  </si>
  <si>
    <t>BC-1987-1987-K60099</t>
  </si>
  <si>
    <t>1987-K60101</t>
  </si>
  <si>
    <t>BC-1987-1987-K60101</t>
  </si>
  <si>
    <t>1987-K60102</t>
  </si>
  <si>
    <t>BC-1987-1987-K60102</t>
  </si>
  <si>
    <t>1989-K50060</t>
  </si>
  <si>
    <t>BC-1989-1989-K50060</t>
  </si>
  <si>
    <t>1989-K50062</t>
  </si>
  <si>
    <t>BC-1989-1989-K50062</t>
  </si>
  <si>
    <t>1989-K50063</t>
  </si>
  <si>
    <t>BC-1989-1989-K50063</t>
  </si>
  <si>
    <t>1989-K50068</t>
  </si>
  <si>
    <t>BC-1989-1989-K50068</t>
  </si>
  <si>
    <t>1989-K50072</t>
  </si>
  <si>
    <t>BC-1989-1989-K50072</t>
  </si>
  <si>
    <t>1989-K50077</t>
  </si>
  <si>
    <t>BC-1989-1989-K50077</t>
  </si>
  <si>
    <t>1989-K50079</t>
  </si>
  <si>
    <t>BC-1989-1989-K50079</t>
  </si>
  <si>
    <t>1989-K50080</t>
  </si>
  <si>
    <t>BC-1989-1989-K50080</t>
  </si>
  <si>
    <t>1989-K50083</t>
  </si>
  <si>
    <t>BC-1989-1989-K50083</t>
  </si>
  <si>
    <t>1989-K50086</t>
  </si>
  <si>
    <t>BC-1989-1989-K50086</t>
  </si>
  <si>
    <t>1989-K50087</t>
  </si>
  <si>
    <t>BC-1989-1989-K50087</t>
  </si>
  <si>
    <t>1989-K50089</t>
  </si>
  <si>
    <t>BC-1989-1989-K50089</t>
  </si>
  <si>
    <t>1989-K50091</t>
  </si>
  <si>
    <t>BC-1989-1989-K50091</t>
  </si>
  <si>
    <t>1989-K50092</t>
  </si>
  <si>
    <t>BC-1989-1989-K50092</t>
  </si>
  <si>
    <t>1989-K50094</t>
  </si>
  <si>
    <t>BC-1989-1989-K50094</t>
  </si>
  <si>
    <t>1989-K50095</t>
  </si>
  <si>
    <t>BC-1989-1989-K50095</t>
  </si>
  <si>
    <t>1989-K50096</t>
  </si>
  <si>
    <t>BC-1989-1989-K50096</t>
  </si>
  <si>
    <t>1989-K50097</t>
  </si>
  <si>
    <t>BC-1989-1989-K50097</t>
  </si>
  <si>
    <t>1989-K50099</t>
  </si>
  <si>
    <t>BC-1989-1989-K50099</t>
  </si>
  <si>
    <t>1989-K50102</t>
  </si>
  <si>
    <t>BC-1989-1989-K50102</t>
  </si>
  <si>
    <t>1989-K50107</t>
  </si>
  <si>
    <t>BC-1989-1989-K50107</t>
  </si>
  <si>
    <t>1989-K50108</t>
  </si>
  <si>
    <t>BC-1989-1989-K50108</t>
  </si>
  <si>
    <t>1989-K50109</t>
  </si>
  <si>
    <t>BC-1989-1989-K50109</t>
  </si>
  <si>
    <t>1989-K50110</t>
  </si>
  <si>
    <t>BC-1989-1989-K50110</t>
  </si>
  <si>
    <t>1989-K50111</t>
  </si>
  <si>
    <t>BC-1989-1989-K50111</t>
  </si>
  <si>
    <t>1989-K50114</t>
  </si>
  <si>
    <t>BC-1989-1989-K50114</t>
  </si>
  <si>
    <t>1989-K50115</t>
  </si>
  <si>
    <t>BC-1989-1989-K50115</t>
  </si>
  <si>
    <t>1989-K50117</t>
  </si>
  <si>
    <t>BC-1989-1989-K50117</t>
  </si>
  <si>
    <t>1989-K50118</t>
  </si>
  <si>
    <t>BC-1989-1989-K50118</t>
  </si>
  <si>
    <t>1989-K50120</t>
  </si>
  <si>
    <t>BC-1989-1989-K50120</t>
  </si>
  <si>
    <t>1989-K50128</t>
  </si>
  <si>
    <t>BC-1989-1989-K50128</t>
  </si>
  <si>
    <t>1989-K50132</t>
  </si>
  <si>
    <t>BC-1989-1989-K50132</t>
  </si>
  <si>
    <t>1989-K50134</t>
  </si>
  <si>
    <t>BC-1989-1989-K50134</t>
  </si>
  <si>
    <t>1989-K50136</t>
  </si>
  <si>
    <t>BC-1989-1989-K50136</t>
  </si>
  <si>
    <t>1989-K50138</t>
  </si>
  <si>
    <t>BC-1989-1989-K50138</t>
  </si>
  <si>
    <t>1989-K50140</t>
  </si>
  <si>
    <t>BC-1989-1989-K50140</t>
  </si>
  <si>
    <t>1989-K50141</t>
  </si>
  <si>
    <t>BC-1989-1989-K50141</t>
  </si>
  <si>
    <t>1989-K50143</t>
  </si>
  <si>
    <t>BC-1989-1989-K50143</t>
  </si>
  <si>
    <t>1989-K50144</t>
  </si>
  <si>
    <t>BC-1989-1989-K50144</t>
  </si>
  <si>
    <t>1989-K50146</t>
  </si>
  <si>
    <t>BC-1989-1989-K50146</t>
  </si>
  <si>
    <t>1989-K50148</t>
  </si>
  <si>
    <t>BC-1989-1989-K50148</t>
  </si>
  <si>
    <t>1989-K50149</t>
  </si>
  <si>
    <t>BC-1989-1989-K50149</t>
  </si>
  <si>
    <t>1989-K50150</t>
  </si>
  <si>
    <t>BC-1989-1989-K50150</t>
  </si>
  <si>
    <t>1989-K50151</t>
  </si>
  <si>
    <t>BC-1989-1989-K50151</t>
  </si>
  <si>
    <t>1989-K50152</t>
  </si>
  <si>
    <t>BC-1989-1989-K50152</t>
  </si>
  <si>
    <t>1989-K50157</t>
  </si>
  <si>
    <t>BC-1989-1989-K50157</t>
  </si>
  <si>
    <t>1989-K50158</t>
  </si>
  <si>
    <t>BC-1989-1989-K50158</t>
  </si>
  <si>
    <t>1989-K50162</t>
  </si>
  <si>
    <t>BC-1989-1989-K50162</t>
  </si>
  <si>
    <t>1989-K50163</t>
  </si>
  <si>
    <t>BC-1989-1989-K50163</t>
  </si>
  <si>
    <t>1989-K50164</t>
  </si>
  <si>
    <t>BC-1989-1989-K50164</t>
  </si>
  <si>
    <t>1989-K50166</t>
  </si>
  <si>
    <t>BC-1989-1989-K50166</t>
  </si>
  <si>
    <t>1989-K50170</t>
  </si>
  <si>
    <t>BC-1989-1989-K50170</t>
  </si>
  <si>
    <t>1989-K50171</t>
  </si>
  <si>
    <t>BC-1989-1989-K50171</t>
  </si>
  <si>
    <t>1989-K50172</t>
  </si>
  <si>
    <t>BC-1989-1989-K50172</t>
  </si>
  <si>
    <t>1989-K50174</t>
  </si>
  <si>
    <t>BC-1989-1989-K50174</t>
  </si>
  <si>
    <t>1989-K50175</t>
  </si>
  <si>
    <t>BC-1989-1989-K50175</t>
  </si>
  <si>
    <t>1989-K50176</t>
  </si>
  <si>
    <t>BC-1989-1989-K50176</t>
  </si>
  <si>
    <t>1989-K50177</t>
  </si>
  <si>
    <t>BC-1989-1989-K50177</t>
  </si>
  <si>
    <t>1989-K50178</t>
  </si>
  <si>
    <t>BC-1989-1989-K50178</t>
  </si>
  <si>
    <t>1988-K50072</t>
  </si>
  <si>
    <t>BC-1988-1988-K50072</t>
  </si>
  <si>
    <t>1988-K50074</t>
  </si>
  <si>
    <t>BC-1988-1988-K50074</t>
  </si>
  <si>
    <t>1988-K50076</t>
  </si>
  <si>
    <t>BC-1988-1988-K50076</t>
  </si>
  <si>
    <t>1988-K50077</t>
  </si>
  <si>
    <t>BC-1988-1988-K50077</t>
  </si>
  <si>
    <t>1988-K50078</t>
  </si>
  <si>
    <t>BC-1988-1988-K50078</t>
  </si>
  <si>
    <t>1988-K50081</t>
  </si>
  <si>
    <t>BC-1988-1988-K50081</t>
  </si>
  <si>
    <t>1988-K50082</t>
  </si>
  <si>
    <t>BC-1988-1988-K50082</t>
  </si>
  <si>
    <t>1988-K50083</t>
  </si>
  <si>
    <t>BC-1988-1988-K50083</t>
  </si>
  <si>
    <t>1988-K50084</t>
  </si>
  <si>
    <t>BC-1988-1988-K50084</t>
  </si>
  <si>
    <t>1988-K50090</t>
  </si>
  <si>
    <t>BC-1988-1988-K50090</t>
  </si>
  <si>
    <t>1988-K50092</t>
  </si>
  <si>
    <t>BC-1988-1988-K50092</t>
  </si>
  <si>
    <t>1988-K50096</t>
  </si>
  <si>
    <t>BC-1988-1988-K50096</t>
  </si>
  <si>
    <t>1988-K50098</t>
  </si>
  <si>
    <t>BC-1988-1988-K50098</t>
  </si>
  <si>
    <t>1988-K50099</t>
  </si>
  <si>
    <t>BC-1988-1988-K50099</t>
  </si>
  <si>
    <t>1988-K50100</t>
  </si>
  <si>
    <t>BC-1988-1988-K50100</t>
  </si>
  <si>
    <t>1988-K50101</t>
  </si>
  <si>
    <t>BC-1988-1988-K50101</t>
  </si>
  <si>
    <t>1988-K50103</t>
  </si>
  <si>
    <t>BC-1988-1988-K50103</t>
  </si>
  <si>
    <t>1988-K50104</t>
  </si>
  <si>
    <t>BC-1988-1988-K50104</t>
  </si>
  <si>
    <t>1988-K50106</t>
  </si>
  <si>
    <t>BC-1988-1988-K50106</t>
  </si>
  <si>
    <t>1988-K50107</t>
  </si>
  <si>
    <t>BC-1988-1988-K50107</t>
  </si>
  <si>
    <t>1988-K50108</t>
  </si>
  <si>
    <t>BC-1988-1988-K50108</t>
  </si>
  <si>
    <t>1987-K30007</t>
  </si>
  <si>
    <t>BC-1987-1987-K30007</t>
  </si>
  <si>
    <t>1987-K30014</t>
  </si>
  <si>
    <t>BC-1987-1987-K30014</t>
  </si>
  <si>
    <t>1988-K30031</t>
  </si>
  <si>
    <t>BC-1988-1988-K30031</t>
  </si>
  <si>
    <t>1987-K30048</t>
  </si>
  <si>
    <t>BC-1987-1987-K30048</t>
  </si>
  <si>
    <t>1987-K30102</t>
  </si>
  <si>
    <t>BC-1987-1987-K30102</t>
  </si>
  <si>
    <t>1987-K40001</t>
  </si>
  <si>
    <t>BC-1987-1987-K40001</t>
  </si>
  <si>
    <t>1987-K40002</t>
  </si>
  <si>
    <t>BC-1987-1987-K40002</t>
  </si>
  <si>
    <t>1987-K40004</t>
  </si>
  <si>
    <t>BC-1987-1987-K40004</t>
  </si>
  <si>
    <t>1987-K40005</t>
  </si>
  <si>
    <t>BC-1987-1987-K40005</t>
  </si>
  <si>
    <t>1987-K40018</t>
  </si>
  <si>
    <t>BC-1987-1987-K40018</t>
  </si>
  <si>
    <t>1987-K40027</t>
  </si>
  <si>
    <t>BC-1987-1987-K40027</t>
  </si>
  <si>
    <t>1987-K40038</t>
  </si>
  <si>
    <t>BC-1987-1987-K40038</t>
  </si>
  <si>
    <t>1987-K40044</t>
  </si>
  <si>
    <t>BC-1987-1987-K40044</t>
  </si>
  <si>
    <t>1987-K40065</t>
  </si>
  <si>
    <t>BC-1987-1987-K40065</t>
  </si>
  <si>
    <t>1987-K40066</t>
  </si>
  <si>
    <t>BC-1987-1987-K40066</t>
  </si>
  <si>
    <t>1987-K40074</t>
  </si>
  <si>
    <t>BC-1987-1987-K40074</t>
  </si>
  <si>
    <t>1987-K40080</t>
  </si>
  <si>
    <t>BC-1987-1987-K40080</t>
  </si>
  <si>
    <t>1988-K40001</t>
  </si>
  <si>
    <t>BC-1988-1988-K40001</t>
  </si>
  <si>
    <t>1988-K40002</t>
  </si>
  <si>
    <t>BC-1988-1988-K40002</t>
  </si>
  <si>
    <t>1988-K40005</t>
  </si>
  <si>
    <t>BC-1988-1988-K40005</t>
  </si>
  <si>
    <t>1988-K40012</t>
  </si>
  <si>
    <t>BC-1988-1988-K40012</t>
  </si>
  <si>
    <t>1988-K40014</t>
  </si>
  <si>
    <t>BC-1988-1988-K40014</t>
  </si>
  <si>
    <t>1988-K40016</t>
  </si>
  <si>
    <t>BC-1988-1988-K40016</t>
  </si>
  <si>
    <t>1988-K40018</t>
  </si>
  <si>
    <t>BC-1988-1988-K40018</t>
  </si>
  <si>
    <t>1988-K40029</t>
  </si>
  <si>
    <t>BC-1988-1988-K40029</t>
  </si>
  <si>
    <t>1988-K40030</t>
  </si>
  <si>
    <t>BC-1988-1988-K40030</t>
  </si>
  <si>
    <t>1988-K40033</t>
  </si>
  <si>
    <t>BC-1988-1988-K40033</t>
  </si>
  <si>
    <t>1988-K40035</t>
  </si>
  <si>
    <t>BC-1988-1988-K40035</t>
  </si>
  <si>
    <t>1988-K40045</t>
  </si>
  <si>
    <t>BC-1988-1988-K40045</t>
  </si>
  <si>
    <t>1988-K50001</t>
  </si>
  <si>
    <t>BC-1988-1988-K50001</t>
  </si>
  <si>
    <t>1988-K50003</t>
  </si>
  <si>
    <t>BC-1988-1988-K50003</t>
  </si>
  <si>
    <t>1988-K50004</t>
  </si>
  <si>
    <t>BC-1988-1988-K50004</t>
  </si>
  <si>
    <t>1988-K50007</t>
  </si>
  <si>
    <t>BC-1988-1988-K50007</t>
  </si>
  <si>
    <t>1988-K50008</t>
  </si>
  <si>
    <t>BC-1988-1988-K50008</t>
  </si>
  <si>
    <t>1988-K50009</t>
  </si>
  <si>
    <t>BC-1988-1988-K50009</t>
  </si>
  <si>
    <t>1988-K50010</t>
  </si>
  <si>
    <t>BC-1988-1988-K50010</t>
  </si>
  <si>
    <t>1987-K40093</t>
  </si>
  <si>
    <t>BC-1987-1987-K40093</t>
  </si>
  <si>
    <t>1987-K40094</t>
  </si>
  <si>
    <t>BC-1987-1987-K40094</t>
  </si>
  <si>
    <t>1987-K40095</t>
  </si>
  <si>
    <t>BC-1987-1987-K40095</t>
  </si>
  <si>
    <t>1987-K40099</t>
  </si>
  <si>
    <t>BC-1987-1987-K40099</t>
  </si>
  <si>
    <t>1987-K40103</t>
  </si>
  <si>
    <t>BC-1987-1987-K40103</t>
  </si>
  <si>
    <t>1987-K40104</t>
  </si>
  <si>
    <t>BC-1987-1987-K40104</t>
  </si>
  <si>
    <t>1987-K40111</t>
  </si>
  <si>
    <t>BC-1987-1987-K40111</t>
  </si>
  <si>
    <t>1987-K40116</t>
  </si>
  <si>
    <t>BC-1987-1987-K40116</t>
  </si>
  <si>
    <t>1987-K40123</t>
  </si>
  <si>
    <t>BC-1987-1987-K40123</t>
  </si>
  <si>
    <t>1987-K40130</t>
  </si>
  <si>
    <t>BC-1987-1987-K40130</t>
  </si>
  <si>
    <t>1987-K40138</t>
  </si>
  <si>
    <t>BC-1987-1987-K40138</t>
  </si>
  <si>
    <t>1987-K50001</t>
  </si>
  <si>
    <t>BC-1987-1987-K50001</t>
  </si>
  <si>
    <t>1987-K50002</t>
  </si>
  <si>
    <t>BC-1987-1987-K50002</t>
  </si>
  <si>
    <t>1987-K50003</t>
  </si>
  <si>
    <t>BC-1987-1987-K50003</t>
  </si>
  <si>
    <t>1987-K50008</t>
  </si>
  <si>
    <t>BC-1987-1987-K50008</t>
  </si>
  <si>
    <t>1987-K50010</t>
  </si>
  <si>
    <t>BC-1987-1987-K50010</t>
  </si>
  <si>
    <t>1987-K50013</t>
  </si>
  <si>
    <t>BC-1987-1987-K50013</t>
  </si>
  <si>
    <t>1987-K50014</t>
  </si>
  <si>
    <t>BC-1987-1987-K50014</t>
  </si>
  <si>
    <t>1987-K50015</t>
  </si>
  <si>
    <t>BC-1987-1987-K50015</t>
  </si>
  <si>
    <t>1987-K50016</t>
  </si>
  <si>
    <t>BC-1987-1987-K50016</t>
  </si>
  <si>
    <t>1987-K50017</t>
  </si>
  <si>
    <t>BC-1987-1987-K50017</t>
  </si>
  <si>
    <t>1987-K50021</t>
  </si>
  <si>
    <t>BC-1987-1987-K50021</t>
  </si>
  <si>
    <t>1987-K50022</t>
  </si>
  <si>
    <t>BC-1987-1987-K50022</t>
  </si>
  <si>
    <t>1987-K50023</t>
  </si>
  <si>
    <t>BC-1987-1987-K50023</t>
  </si>
  <si>
    <t>1987-K50025</t>
  </si>
  <si>
    <t>BC-1987-1987-K50025</t>
  </si>
  <si>
    <t>1987-K50026</t>
  </si>
  <si>
    <t>BC-1987-1987-K50026</t>
  </si>
  <si>
    <t>1987-K50028</t>
  </si>
  <si>
    <t>BC-1987-1987-K50028</t>
  </si>
  <si>
    <t>1987-K50029</t>
  </si>
  <si>
    <t>BC-1987-1987-K50029</t>
  </si>
  <si>
    <t>1987-K50030</t>
  </si>
  <si>
    <t>BC-1987-1987-K50030</t>
  </si>
  <si>
    <t>1987-K50031</t>
  </si>
  <si>
    <t>BC-1987-1987-K50031</t>
  </si>
  <si>
    <t>1987-K50032</t>
  </si>
  <si>
    <t>BC-1987-1987-K50032</t>
  </si>
  <si>
    <t>1987-K50033</t>
  </si>
  <si>
    <t>BC-1987-1987-K50033</t>
  </si>
  <si>
    <t>1987-K50034</t>
  </si>
  <si>
    <t>BC-1987-1987-K50034</t>
  </si>
  <si>
    <t>1987-K50035</t>
  </si>
  <si>
    <t>BC-1987-1987-K50035</t>
  </si>
  <si>
    <t>1987-K50037</t>
  </si>
  <si>
    <t>BC-1987-1987-K50037</t>
  </si>
  <si>
    <t>1987-K50038</t>
  </si>
  <si>
    <t>BC-1987-1987-K50038</t>
  </si>
  <si>
    <t>1987-K50039</t>
  </si>
  <si>
    <t>BC-1987-1987-K50039</t>
  </si>
  <si>
    <t>1987-K50041</t>
  </si>
  <si>
    <t>BC-1987-1987-K50041</t>
  </si>
  <si>
    <t>1987-K50045</t>
  </si>
  <si>
    <t>BC-1987-1987-K50045</t>
  </si>
  <si>
    <t>1987-K50046</t>
  </si>
  <si>
    <t>BC-1987-1987-K50046</t>
  </si>
  <si>
    <t>1987-K50049</t>
  </si>
  <si>
    <t>BC-1987-1987-K50049</t>
  </si>
  <si>
    <t>1987-K50051</t>
  </si>
  <si>
    <t>BC-1987-1987-K50051</t>
  </si>
  <si>
    <t>1987-K50052</t>
  </si>
  <si>
    <t>BC-1987-1987-K50052</t>
  </si>
  <si>
    <t>1987-K50055</t>
  </si>
  <si>
    <t>BC-1987-1987-K50055</t>
  </si>
  <si>
    <t>1987-K50057</t>
  </si>
  <si>
    <t>BC-1987-1987-K50057</t>
  </si>
  <si>
    <t>1987-K50060</t>
  </si>
  <si>
    <t>BC-1987-1987-K50060</t>
  </si>
  <si>
    <t>1987-K50061</t>
  </si>
  <si>
    <t>BC-1987-1987-K50061</t>
  </si>
  <si>
    <t>1987-K50063</t>
  </si>
  <si>
    <t>BC-1987-1987-K50063</t>
  </si>
  <si>
    <t>1987-K50065</t>
  </si>
  <si>
    <t>BC-1987-1987-K50065</t>
  </si>
  <si>
    <t>1987-K50070</t>
  </si>
  <si>
    <t>BC-1987-1987-K50070</t>
  </si>
  <si>
    <t>1987-K50071</t>
  </si>
  <si>
    <t>BC-1987-1987-K50071</t>
  </si>
  <si>
    <t>1987-K50072</t>
  </si>
  <si>
    <t>BC-1987-1987-K50072</t>
  </si>
  <si>
    <t>1987-K50073</t>
  </si>
  <si>
    <t>BC-1987-1987-K50073</t>
  </si>
  <si>
    <t>1987-K50074</t>
  </si>
  <si>
    <t>BC-1987-1987-K50074</t>
  </si>
  <si>
    <t>1987-K50075</t>
  </si>
  <si>
    <t>BC-1987-1987-K50075</t>
  </si>
  <si>
    <t>1987-K50076</t>
  </si>
  <si>
    <t>BC-1987-1987-K50076</t>
  </si>
  <si>
    <t>1987-K50077</t>
  </si>
  <si>
    <t>BC-1987-1987-K50077</t>
  </si>
  <si>
    <t>1987-K50078</t>
  </si>
  <si>
    <t>BC-1987-1987-K50078</t>
  </si>
  <si>
    <t>1987-K50079</t>
  </si>
  <si>
    <t>BC-1987-1987-K50079</t>
  </si>
  <si>
    <t>1987-K50080</t>
  </si>
  <si>
    <t>BC-1987-1987-K50080</t>
  </si>
  <si>
    <t>1987-K50082</t>
  </si>
  <si>
    <t>BC-1987-1987-K50082</t>
  </si>
  <si>
    <t>1987-K50087</t>
  </si>
  <si>
    <t>BC-1987-1987-K50087</t>
  </si>
  <si>
    <t>1987-K50088</t>
  </si>
  <si>
    <t>BC-1987-1987-K50088</t>
  </si>
  <si>
    <t>1987-K50089</t>
  </si>
  <si>
    <t>BC-1987-1987-K50089</t>
  </si>
  <si>
    <t>1987-K50090</t>
  </si>
  <si>
    <t>BC-1987-1987-K50090</t>
  </si>
  <si>
    <t>1987-K50092</t>
  </si>
  <si>
    <t>BC-1987-1987-K50092</t>
  </si>
  <si>
    <t>1987-K50093</t>
  </si>
  <si>
    <t>BC-1987-1987-K50093</t>
  </si>
  <si>
    <t>1987-K50094</t>
  </si>
  <si>
    <t>BC-1987-1987-K50094</t>
  </si>
  <si>
    <t>1987-K50098</t>
  </si>
  <si>
    <t>BC-1987-1987-K50098</t>
  </si>
  <si>
    <t>1987-K50099</t>
  </si>
  <si>
    <t>BC-1987-1987-K50099</t>
  </si>
  <si>
    <t>1987-K50102</t>
  </si>
  <si>
    <t>BC-1987-1987-K50102</t>
  </si>
  <si>
    <t>1987-K50104</t>
  </si>
  <si>
    <t>BC-1987-1987-K50104</t>
  </si>
  <si>
    <t>1987-K50105</t>
  </si>
  <si>
    <t>BC-1987-1987-K50105</t>
  </si>
  <si>
    <t>1987-K50106</t>
  </si>
  <si>
    <t>BC-1987-1987-K50106</t>
  </si>
  <si>
    <t>1987-K50108</t>
  </si>
  <si>
    <t>BC-1987-1987-K50108</t>
  </si>
  <si>
    <t>1987-K50109</t>
  </si>
  <si>
    <t>BC-1987-1987-K50109</t>
  </si>
  <si>
    <t>1987-K50110</t>
  </si>
  <si>
    <t>BC-1987-1987-K50110</t>
  </si>
  <si>
    <t>1987-K50117</t>
  </si>
  <si>
    <t>BC-1987-1987-K50117</t>
  </si>
  <si>
    <t>1987-K50118</t>
  </si>
  <si>
    <t>BC-1987-1987-K50118</t>
  </si>
  <si>
    <t>1987-K50126</t>
  </si>
  <si>
    <t>BC-1987-1987-K50126</t>
  </si>
  <si>
    <t>1987-K50130</t>
  </si>
  <si>
    <t>BC-1987-1987-K50130</t>
  </si>
  <si>
    <t>1988-K50013</t>
  </si>
  <si>
    <t>BC-1988-1988-K50013</t>
  </si>
  <si>
    <t>1988-K50014</t>
  </si>
  <si>
    <t>BC-1988-1988-K50014</t>
  </si>
  <si>
    <t>1988-K50015</t>
  </si>
  <si>
    <t>BC-1988-1988-K50015</t>
  </si>
  <si>
    <t>1988-K50017</t>
  </si>
  <si>
    <t>BC-1988-1988-K50017</t>
  </si>
  <si>
    <t>1988-K50021</t>
  </si>
  <si>
    <t>BC-1988-1988-K50021</t>
  </si>
  <si>
    <t>1988-K50022</t>
  </si>
  <si>
    <t>BC-1988-1988-K50022</t>
  </si>
  <si>
    <t>1988-K50029</t>
  </si>
  <si>
    <t>BC-1988-1988-K50029</t>
  </si>
  <si>
    <t>1988-K50030</t>
  </si>
  <si>
    <t>BC-1988-1988-K50030</t>
  </si>
  <si>
    <t>1988-K50031</t>
  </si>
  <si>
    <t>BC-1988-1988-K50031</t>
  </si>
  <si>
    <t>1988-K50032</t>
  </si>
  <si>
    <t>BC-1988-1988-K50032</t>
  </si>
  <si>
    <t>1988-K50034</t>
  </si>
  <si>
    <t>BC-1988-1988-K50034</t>
  </si>
  <si>
    <t>1988-K50036</t>
  </si>
  <si>
    <t>BC-1988-1988-K50036</t>
  </si>
  <si>
    <t>1988-K50037</t>
  </si>
  <si>
    <t>BC-1988-1988-K50037</t>
  </si>
  <si>
    <t>1988-K50038</t>
  </si>
  <si>
    <t>BC-1988-1988-K50038</t>
  </si>
  <si>
    <t>1988-K50039</t>
  </si>
  <si>
    <t>BC-1988-1988-K50039</t>
  </si>
  <si>
    <t>1988-K50040</t>
  </si>
  <si>
    <t>BC-1988-1988-K50040</t>
  </si>
  <si>
    <t>1988-K50041</t>
  </si>
  <si>
    <t>BC-1988-1988-K50041</t>
  </si>
  <si>
    <t>1988-K50045</t>
  </si>
  <si>
    <t>BC-1988-1988-K50045</t>
  </si>
  <si>
    <t>1988-K50046</t>
  </si>
  <si>
    <t>BC-1988-1988-K50046</t>
  </si>
  <si>
    <t>1988-K50047</t>
  </si>
  <si>
    <t>BC-1988-1988-K50047</t>
  </si>
  <si>
    <t>1988-K50049</t>
  </si>
  <si>
    <t>BC-1988-1988-K50049</t>
  </si>
  <si>
    <t>1988-K50050</t>
  </si>
  <si>
    <t>BC-1988-1988-K50050</t>
  </si>
  <si>
    <t>1988-K50051</t>
  </si>
  <si>
    <t>BC-1988-1988-K50051</t>
  </si>
  <si>
    <t>1988-K50053</t>
  </si>
  <si>
    <t>BC-1988-1988-K50053</t>
  </si>
  <si>
    <t>1988-K50055</t>
  </si>
  <si>
    <t>BC-1988-1988-K50055</t>
  </si>
  <si>
    <t>1988-K50059</t>
  </si>
  <si>
    <t>BC-1988-1988-K50059</t>
  </si>
  <si>
    <t>1988-K50063</t>
  </si>
  <si>
    <t>BC-1988-1988-K50063</t>
  </si>
  <si>
    <t>1988-K50064</t>
  </si>
  <si>
    <t>BC-1988-1988-K50064</t>
  </si>
  <si>
    <t>1988-K50065</t>
  </si>
  <si>
    <t>BC-1988-1988-K50065</t>
  </si>
  <si>
    <t>1988-K50067</t>
  </si>
  <si>
    <t>BC-1988-1988-K50067</t>
  </si>
  <si>
    <t>1988-K50069</t>
  </si>
  <si>
    <t>BC-1988-1988-K50069</t>
  </si>
  <si>
    <t>1988-K50070</t>
  </si>
  <si>
    <t>BC-1988-1988-K50070</t>
  </si>
  <si>
    <t>1988-K50071</t>
  </si>
  <si>
    <t>BC-1988-1988-K50071</t>
  </si>
  <si>
    <t>1988-V80023</t>
  </si>
  <si>
    <t>BC-1988-1988-V80023</t>
  </si>
  <si>
    <t>1988-V90002</t>
  </si>
  <si>
    <t>BC-1988-1988-V90002</t>
  </si>
  <si>
    <t>1988-V90006</t>
  </si>
  <si>
    <t>BC-1988-1988-V90006</t>
  </si>
  <si>
    <t>1988-V90008</t>
  </si>
  <si>
    <t>BC-1988-1988-V90008</t>
  </si>
  <si>
    <t>1988-V90013</t>
  </si>
  <si>
    <t>BC-1988-1988-V90013</t>
  </si>
  <si>
    <t>1988-V90018</t>
  </si>
  <si>
    <t>BC-1988-1988-V90018</t>
  </si>
  <si>
    <t>1988-V90020</t>
  </si>
  <si>
    <t>BC-1988-1988-V90020</t>
  </si>
  <si>
    <t>1988-V90022</t>
  </si>
  <si>
    <t>BC-1988-1988-V90022</t>
  </si>
  <si>
    <t>1988-V90023</t>
  </si>
  <si>
    <t>BC-1988-1988-V90023</t>
  </si>
  <si>
    <t>1988-V90025</t>
  </si>
  <si>
    <t>BC-1988-1988-V90025</t>
  </si>
  <si>
    <t>1988-V90026</t>
  </si>
  <si>
    <t>BC-1988-1988-V90026</t>
  </si>
  <si>
    <t>1988-V90027</t>
  </si>
  <si>
    <t>BC-1988-1988-V90027</t>
  </si>
  <si>
    <t>1992-V80002</t>
  </si>
  <si>
    <t>BC-1992-1992-V80002</t>
  </si>
  <si>
    <t>1992-V80017</t>
  </si>
  <si>
    <t>BC-1992-1992-V80017</t>
  </si>
  <si>
    <t>1992-V80036</t>
  </si>
  <si>
    <t>BC-1992-1992-V80036</t>
  </si>
  <si>
    <t>1992-V80037</t>
  </si>
  <si>
    <t>BC-1992-1992-V80037</t>
  </si>
  <si>
    <t>1992-V90002</t>
  </si>
  <si>
    <t>BC-1992-1992-V90002</t>
  </si>
  <si>
    <t>1992-V90004</t>
  </si>
  <si>
    <t>BC-1992-1992-V90004</t>
  </si>
  <si>
    <t>1992-V90007</t>
  </si>
  <si>
    <t>BC-1992-1992-V90007</t>
  </si>
  <si>
    <t>1992-V90012</t>
  </si>
  <si>
    <t>BC-1992-1992-V90012</t>
  </si>
  <si>
    <t>1992-V90013</t>
  </si>
  <si>
    <t>BC-1992-1992-V90013</t>
  </si>
  <si>
    <t>1992-V90015</t>
  </si>
  <si>
    <t>BC-1992-1992-V90015</t>
  </si>
  <si>
    <t>1992-V90016</t>
  </si>
  <si>
    <t>BC-1992-1992-V90016</t>
  </si>
  <si>
    <t>1992-V90023</t>
  </si>
  <si>
    <t>BC-1992-1992-V90023</t>
  </si>
  <si>
    <t>1992-V90030</t>
  </si>
  <si>
    <t>BC-1992-1992-V90030</t>
  </si>
  <si>
    <t>1988-V60004</t>
  </si>
  <si>
    <t>BC-1988-1988-V60004</t>
  </si>
  <si>
    <t>1988-V60013</t>
  </si>
  <si>
    <t>BC-1988-1988-V60013</t>
  </si>
  <si>
    <t>1988-V60053</t>
  </si>
  <si>
    <t>BC-1988-1988-V60053</t>
  </si>
  <si>
    <t>1988-V70001</t>
  </si>
  <si>
    <t>BC-1988-1988-V70001</t>
  </si>
  <si>
    <t>1988-V70002</t>
  </si>
  <si>
    <t>BC-1988-1988-V70002</t>
  </si>
  <si>
    <t>1988-V70004</t>
  </si>
  <si>
    <t>BC-1988-1988-V70004</t>
  </si>
  <si>
    <t>1988-V70005</t>
  </si>
  <si>
    <t>BC-1988-1988-V70005</t>
  </si>
  <si>
    <t>1988-V70009</t>
  </si>
  <si>
    <t>BC-1988-1988-V70009</t>
  </si>
  <si>
    <t>1988-V70022</t>
  </si>
  <si>
    <t>BC-1988-1988-V70022</t>
  </si>
  <si>
    <t>1988-V70023</t>
  </si>
  <si>
    <t>BC-1988-1988-V70023</t>
  </si>
  <si>
    <t>1988-V70047</t>
  </si>
  <si>
    <t>BC-1988-1988-V70047</t>
  </si>
  <si>
    <t>1988-V70053</t>
  </si>
  <si>
    <t>BC-1988-1988-V70053</t>
  </si>
  <si>
    <t>1988-V70068</t>
  </si>
  <si>
    <t>BC-1988-1988-V70068</t>
  </si>
  <si>
    <t>1988-V80003</t>
  </si>
  <si>
    <t>BC-1988-1988-V80003</t>
  </si>
  <si>
    <t>1988-V80004</t>
  </si>
  <si>
    <t>BC-1988-1988-V80004</t>
  </si>
  <si>
    <t>1988-V80010</t>
  </si>
  <si>
    <t>BC-1988-1988-V80010</t>
  </si>
  <si>
    <t>1988-V80024</t>
  </si>
  <si>
    <t>BC-1988-1988-V80024</t>
  </si>
  <si>
    <t>1988-V90011</t>
  </si>
  <si>
    <t>BC-1988-1988-V90011</t>
  </si>
  <si>
    <t>1988-V90012</t>
  </si>
  <si>
    <t>BC-1988-1988-V90012</t>
  </si>
  <si>
    <t>1992-V60001</t>
  </si>
  <si>
    <t>BC-1992-1992-V60001</t>
  </si>
  <si>
    <t>1992-V60035</t>
  </si>
  <si>
    <t>BC-1992-1992-V60035</t>
  </si>
  <si>
    <t>1992-V70001</t>
  </si>
  <si>
    <t>BC-1992-1992-V70001</t>
  </si>
  <si>
    <t>1992-V70002</t>
  </si>
  <si>
    <t>BC-1992-1992-V70002</t>
  </si>
  <si>
    <t>1992-V70004</t>
  </si>
  <si>
    <t>BC-1992-1992-V70004</t>
  </si>
  <si>
    <t>1992-V70021</t>
  </si>
  <si>
    <t>BC-1992-1992-V70021</t>
  </si>
  <si>
    <t>1992-V70025</t>
  </si>
  <si>
    <t>BC-1992-1992-V70025</t>
  </si>
  <si>
    <t>1992-V70034</t>
  </si>
  <si>
    <t>BC-1992-1992-V70034</t>
  </si>
  <si>
    <t>1992-V70045</t>
  </si>
  <si>
    <t>BC-1992-1992-V70045</t>
  </si>
  <si>
    <t>1992-V70052</t>
  </si>
  <si>
    <t>BC-1992-1992-V70052</t>
  </si>
  <si>
    <t>1992-V70058</t>
  </si>
  <si>
    <t>BC-1992-1992-V70058</t>
  </si>
  <si>
    <t>1992-V70071</t>
  </si>
  <si>
    <t>BC-1992-1992-V70071</t>
  </si>
  <si>
    <t>1992-V70073</t>
  </si>
  <si>
    <t>BC-1992-1992-V70073</t>
  </si>
  <si>
    <t>1992-V70075</t>
  </si>
  <si>
    <t>BC-1992-1992-V70075</t>
  </si>
  <si>
    <t>1992-V70083</t>
  </si>
  <si>
    <t>BC-1992-1992-V70083</t>
  </si>
  <si>
    <t>1992-V80001</t>
  </si>
  <si>
    <t>BC-1992-1992-V80001</t>
  </si>
  <si>
    <t>1992-V80012</t>
  </si>
  <si>
    <t>BC-1992-1992-V80012</t>
  </si>
  <si>
    <t>1992-V80013</t>
  </si>
  <si>
    <t>BC-1992-1992-V80013</t>
  </si>
  <si>
    <t>1992-V80016</t>
  </si>
  <si>
    <t>BC-1992-1992-V80016</t>
  </si>
  <si>
    <t>1992-V80019</t>
  </si>
  <si>
    <t>BC-1992-1992-V80019</t>
  </si>
  <si>
    <t>1992-V90018</t>
  </si>
  <si>
    <t>BC-1992-1992-V90018</t>
  </si>
  <si>
    <t>1989-K50052</t>
  </si>
  <si>
    <t>BC-1989-1989-K50052</t>
  </si>
  <si>
    <t>1989-K50069</t>
  </si>
  <si>
    <t>BC-1989-1989-K50069</t>
  </si>
  <si>
    <t>1989-K50070</t>
  </si>
  <si>
    <t>BC-1989-1989-K50070</t>
  </si>
  <si>
    <t>1989-K50075</t>
  </si>
  <si>
    <t>BC-1989-1989-K50075</t>
  </si>
  <si>
    <t>1989-K50078</t>
  </si>
  <si>
    <t>BC-1989-1989-K50078</t>
  </si>
  <si>
    <t>1989-K50088</t>
  </si>
  <si>
    <t>BC-1989-1989-K50088</t>
  </si>
  <si>
    <t>1989-K50090</t>
  </si>
  <si>
    <t>BC-1989-1989-K50090</t>
  </si>
  <si>
    <t>1989-K50093</t>
  </si>
  <si>
    <t>BC-1989-1989-K50093</t>
  </si>
  <si>
    <t>1989-K50105</t>
  </si>
  <si>
    <t>BC-1989-1989-K50105</t>
  </si>
  <si>
    <t>1989-K50112</t>
  </si>
  <si>
    <t>BC-1989-1989-K50112</t>
  </si>
  <si>
    <t>1989-K50129</t>
  </si>
  <si>
    <t>BC-1989-1989-K50129</t>
  </si>
  <si>
    <t>1989-K50130</t>
  </si>
  <si>
    <t>BC-1989-1989-K50130</t>
  </si>
  <si>
    <t>1989-K50133</t>
  </si>
  <si>
    <t>BC-1989-1989-K50133</t>
  </si>
  <si>
    <t>1989-K50135</t>
  </si>
  <si>
    <t>BC-1989-1989-K50135</t>
  </si>
  <si>
    <t>1989-K50137</t>
  </si>
  <si>
    <t>BC-1989-1989-K50137</t>
  </si>
  <si>
    <t>1989-K50145</t>
  </si>
  <si>
    <t>BC-1989-1989-K50145</t>
  </si>
  <si>
    <t>1989-K50147</t>
  </si>
  <si>
    <t>BC-1989-1989-K50147</t>
  </si>
  <si>
    <t>1989-K50160</t>
  </si>
  <si>
    <t>BC-1989-1989-K50160</t>
  </si>
  <si>
    <t>1989-K50165</t>
  </si>
  <si>
    <t>BC-1989-1989-K50165</t>
  </si>
  <si>
    <t>1989-K50168</t>
  </si>
  <si>
    <t>BC-1989-1989-K50168</t>
  </si>
  <si>
    <t>1988-K50079</t>
  </si>
  <si>
    <t>BC-1988-1988-K50079</t>
  </si>
  <si>
    <t>1988-K50085</t>
  </si>
  <si>
    <t>BC-1988-1988-K50085</t>
  </si>
  <si>
    <t>1988-K50087</t>
  </si>
  <si>
    <t>BC-1988-1988-K50087</t>
  </si>
  <si>
    <t>1988-K50091</t>
  </si>
  <si>
    <t>BC-1988-1988-K50091</t>
  </si>
  <si>
    <t>1988-K50094</t>
  </si>
  <si>
    <t>BC-1988-1988-K50094</t>
  </si>
  <si>
    <t>1988-K50109</t>
  </si>
  <si>
    <t>BC-1988-1988-K50109</t>
  </si>
  <si>
    <t>1988-K50110</t>
  </si>
  <si>
    <t>BC-1988-1988-K50110</t>
  </si>
  <si>
    <t>1988-K50112</t>
  </si>
  <si>
    <t>BC-1988-1988-K50112</t>
  </si>
  <si>
    <t>1987-N60003</t>
  </si>
  <si>
    <t>BC-1987-1987-N60003</t>
  </si>
  <si>
    <t>1987-N60005</t>
  </si>
  <si>
    <t>BC-1987-1987-N60005</t>
  </si>
  <si>
    <t>1987-N60009</t>
  </si>
  <si>
    <t>BC-1987-1987-N60009</t>
  </si>
  <si>
    <t>1987-N60011</t>
  </si>
  <si>
    <t>BC-1987-1987-N60011</t>
  </si>
  <si>
    <t>1987-N60012</t>
  </si>
  <si>
    <t>BC-1987-1987-N60012</t>
  </si>
  <si>
    <t>1987-N60013</t>
  </si>
  <si>
    <t>BC-1987-1987-N60013</t>
  </si>
  <si>
    <t>1987-N60015</t>
  </si>
  <si>
    <t>BC-1987-1987-N60015</t>
  </si>
  <si>
    <t>1987-N60018</t>
  </si>
  <si>
    <t>BC-1987-1987-N60018</t>
  </si>
  <si>
    <t>1987-N60020</t>
  </si>
  <si>
    <t>BC-1987-1987-N60020</t>
  </si>
  <si>
    <t>1987-N60021</t>
  </si>
  <si>
    <t>BC-1987-1987-N60021</t>
  </si>
  <si>
    <t>1987-N60022</t>
  </si>
  <si>
    <t>BC-1987-1987-N60022</t>
  </si>
  <si>
    <t>1987-N60023</t>
  </si>
  <si>
    <t>BC-1987-1987-N60023</t>
  </si>
  <si>
    <t>1987-N60024</t>
  </si>
  <si>
    <t>BC-1987-1987-N60024</t>
  </si>
  <si>
    <t>1987-N60025</t>
  </si>
  <si>
    <t>BC-1987-1987-N60025</t>
  </si>
  <si>
    <t>1987-N60026</t>
  </si>
  <si>
    <t>BC-1987-1987-N60026</t>
  </si>
  <si>
    <t>1987-N60027</t>
  </si>
  <si>
    <t>BC-1987-1987-N60027</t>
  </si>
  <si>
    <t>1987-N60028</t>
  </si>
  <si>
    <t>BC-1987-1987-N60028</t>
  </si>
  <si>
    <t>1987-N60029</t>
  </si>
  <si>
    <t>BC-1987-1987-N60029</t>
  </si>
  <si>
    <t>1987-N60031</t>
  </si>
  <si>
    <t>BC-1987-1987-N60031</t>
  </si>
  <si>
    <t>1987-N60032</t>
  </si>
  <si>
    <t>BC-1987-1987-N60032</t>
  </si>
  <si>
    <t>1987-N60035</t>
  </si>
  <si>
    <t>BC-1987-1987-N60035</t>
  </si>
  <si>
    <t>1987-N60036</t>
  </si>
  <si>
    <t>BC-1987-1987-N60036</t>
  </si>
  <si>
    <t>1987-N60041</t>
  </si>
  <si>
    <t>BC-1987-1987-N60041</t>
  </si>
  <si>
    <t>1987-N60042</t>
  </si>
  <si>
    <t>BC-1987-1987-N60042</t>
  </si>
  <si>
    <t>1987-N60044</t>
  </si>
  <si>
    <t>BC-1987-1987-N60044</t>
  </si>
  <si>
    <t>1987-N60048</t>
  </si>
  <si>
    <t>BC-1987-1987-N60048</t>
  </si>
  <si>
    <t>1987-N60049</t>
  </si>
  <si>
    <t>BC-1987-1987-N60049</t>
  </si>
  <si>
    <t>1987-K30120</t>
  </si>
  <si>
    <t>BC-1987-1987-K30120</t>
  </si>
  <si>
    <t>1987-K40003</t>
  </si>
  <si>
    <t>BC-1987-1987-K40003</t>
  </si>
  <si>
    <t>1987-K40019</t>
  </si>
  <si>
    <t>BC-1987-1987-K40019</t>
  </si>
  <si>
    <t>1987-K40024</t>
  </si>
  <si>
    <t>BC-1987-1987-K40024</t>
  </si>
  <si>
    <t>1987-N60050</t>
  </si>
  <si>
    <t>BC-1987-1987-N60050</t>
  </si>
  <si>
    <t>1987-N60051</t>
  </si>
  <si>
    <t>BC-1987-1987-N60051</t>
  </si>
  <si>
    <t>1987-N60053</t>
  </si>
  <si>
    <t>BC-1987-1987-N60053</t>
  </si>
  <si>
    <t>1987-N60054</t>
  </si>
  <si>
    <t>BC-1987-1987-N60054</t>
  </si>
  <si>
    <t>1987-N60056</t>
  </si>
  <si>
    <t>BC-1987-1987-N60056</t>
  </si>
  <si>
    <t>1987-N60057</t>
  </si>
  <si>
    <t>BC-1987-1987-N60057</t>
  </si>
  <si>
    <t>1987-N60059</t>
  </si>
  <si>
    <t>BC-1987-1987-N60059</t>
  </si>
  <si>
    <t>1987-N60060</t>
  </si>
  <si>
    <t>BC-1987-1987-N60060</t>
  </si>
  <si>
    <t>1987-N60061</t>
  </si>
  <si>
    <t>BC-1987-1987-N60061</t>
  </si>
  <si>
    <t>1987-K40036</t>
  </si>
  <si>
    <t>BC-1987-1987-K40036</t>
  </si>
  <si>
    <t>1987-K40040</t>
  </si>
  <si>
    <t>BC-1987-1987-K40040</t>
  </si>
  <si>
    <t>1987-K40041</t>
  </si>
  <si>
    <t>BC-1987-1987-K40041</t>
  </si>
  <si>
    <t>1987-K40049</t>
  </si>
  <si>
    <t>BC-1987-1987-K40049</t>
  </si>
  <si>
    <t>1987-K40052</t>
  </si>
  <si>
    <t>BC-1987-1987-K40052</t>
  </si>
  <si>
    <t>1987-K40055</t>
  </si>
  <si>
    <t>BC-1987-1987-K40055</t>
  </si>
  <si>
    <t>1987-K40056</t>
  </si>
  <si>
    <t>BC-1987-1987-K40056</t>
  </si>
  <si>
    <t>1987-K40064</t>
  </si>
  <si>
    <t>BC-1987-1987-K40064</t>
  </si>
  <si>
    <t>1987-K40067</t>
  </si>
  <si>
    <t>BC-1987-1987-K40067</t>
  </si>
  <si>
    <t>1987-K40068</t>
  </si>
  <si>
    <t>BC-1987-1987-K40068</t>
  </si>
  <si>
    <t>1987-K40072</t>
  </si>
  <si>
    <t>BC-1987-1987-K40072</t>
  </si>
  <si>
    <t>1987-K40076</t>
  </si>
  <si>
    <t>BC-1987-1987-K40076</t>
  </si>
  <si>
    <t>1987-K40077</t>
  </si>
  <si>
    <t>BC-1987-1987-K40077</t>
  </si>
  <si>
    <t>1987-K40081</t>
  </si>
  <si>
    <t>BC-1987-1987-K40081</t>
  </si>
  <si>
    <t>1987-K40082</t>
  </si>
  <si>
    <t>BC-1987-1987-K40082</t>
  </si>
  <si>
    <t>1987-K40086</t>
  </si>
  <si>
    <t>BC-1987-1987-K40086</t>
  </si>
  <si>
    <t>1987-K40089</t>
  </si>
  <si>
    <t>BC-1987-1987-K40089</t>
  </si>
  <si>
    <t>1987-K40092</t>
  </si>
  <si>
    <t>BC-1987-1987-K40092</t>
  </si>
  <si>
    <t>1988-K40004</t>
  </si>
  <si>
    <t>BC-1988-1988-K40004</t>
  </si>
  <si>
    <t>1988-K40008</t>
  </si>
  <si>
    <t>BC-1988-1988-K40008</t>
  </si>
  <si>
    <t>1988-K40009</t>
  </si>
  <si>
    <t>BC-1988-1988-K40009</t>
  </si>
  <si>
    <t>1988-K40015</t>
  </si>
  <si>
    <t>BC-1988-1988-K40015</t>
  </si>
  <si>
    <t>1988-K40027</t>
  </si>
  <si>
    <t>BC-1988-1988-K40027</t>
  </si>
  <si>
    <t>1988-K40028</t>
  </si>
  <si>
    <t>BC-1988-1988-K40028</t>
  </si>
  <si>
    <t>1988-K40038</t>
  </si>
  <si>
    <t>BC-1988-1988-K40038</t>
  </si>
  <si>
    <t>1988-K40043</t>
  </si>
  <si>
    <t>BC-1988-1988-K40043</t>
  </si>
  <si>
    <t>1988-K50002</t>
  </si>
  <si>
    <t>BC-1988-1988-K50002</t>
  </si>
  <si>
    <t>1987-K40096</t>
  </si>
  <si>
    <t>BC-1987-1987-K40096</t>
  </si>
  <si>
    <t>1987-K40101</t>
  </si>
  <si>
    <t>BC-1987-1987-K40101</t>
  </si>
  <si>
    <t>1987-K40106</t>
  </si>
  <si>
    <t>BC-1987-1987-K40106</t>
  </si>
  <si>
    <t>1987-K40109</t>
  </si>
  <si>
    <t>BC-1987-1987-K40109</t>
  </si>
  <si>
    <t>1987-K40112</t>
  </si>
  <si>
    <t>BC-1987-1987-K40112</t>
  </si>
  <si>
    <t>1987-K40114</t>
  </si>
  <si>
    <t>BC-1987-1987-K40114</t>
  </si>
  <si>
    <t>1987-K40120</t>
  </si>
  <si>
    <t>BC-1987-1987-K40120</t>
  </si>
  <si>
    <t>1987-K40127</t>
  </si>
  <si>
    <t>BC-1987-1987-K40127</t>
  </si>
  <si>
    <t>1987-K40128</t>
  </si>
  <si>
    <t>BC-1987-1987-K40128</t>
  </si>
  <si>
    <t>1987-K40131</t>
  </si>
  <si>
    <t>BC-1987-1987-K40131</t>
  </si>
  <si>
    <t>1987-K40133</t>
  </si>
  <si>
    <t>BC-1987-1987-K40133</t>
  </si>
  <si>
    <t>1987-K40134</t>
  </si>
  <si>
    <t>BC-1987-1987-K40134</t>
  </si>
  <si>
    <t>1987-K40137</t>
  </si>
  <si>
    <t>BC-1987-1987-K40137</t>
  </si>
  <si>
    <t>1987-K50036</t>
  </si>
  <si>
    <t>BC-1987-1987-K50036</t>
  </si>
  <si>
    <t>1987-K50047</t>
  </si>
  <si>
    <t>BC-1987-1987-K50047</t>
  </si>
  <si>
    <t>1987-K50054</t>
  </si>
  <si>
    <t>BC-1987-1987-K50054</t>
  </si>
  <si>
    <t>1987-K50062</t>
  </si>
  <si>
    <t>BC-1987-1987-K50062</t>
  </si>
  <si>
    <t>1987-K50067</t>
  </si>
  <si>
    <t>BC-1987-1987-K50067</t>
  </si>
  <si>
    <t>1987-K50081</t>
  </si>
  <si>
    <t>BC-1987-1987-K50081</t>
  </si>
  <si>
    <t>1987-K50083</t>
  </si>
  <si>
    <t>BC-1987-1987-K50083</t>
  </si>
  <si>
    <t>1987-K50084</t>
  </si>
  <si>
    <t>BC-1987-1987-K50084</t>
  </si>
  <si>
    <t>1987-K50085</t>
  </si>
  <si>
    <t>BC-1987-1987-K50085</t>
  </si>
  <si>
    <t>1987-K50103</t>
  </si>
  <si>
    <t>BC-1987-1987-K50103</t>
  </si>
  <si>
    <t>1987-K50119</t>
  </si>
  <si>
    <t>BC-1987-1987-K50119</t>
  </si>
  <si>
    <t>1987-K50121</t>
  </si>
  <si>
    <t>BC-1987-1987-K50121</t>
  </si>
  <si>
    <t>1987-K50122</t>
  </si>
  <si>
    <t>BC-1987-1987-K50122</t>
  </si>
  <si>
    <t>1987-K50124</t>
  </si>
  <si>
    <t>BC-1987-1987-K50124</t>
  </si>
  <si>
    <t>1987-K50129</t>
  </si>
  <si>
    <t>BC-1987-1987-K50129</t>
  </si>
  <si>
    <t>1988-K50024</t>
  </si>
  <si>
    <t>BC-1988-1988-K50024</t>
  </si>
  <si>
    <t>1988-K50027</t>
  </si>
  <si>
    <t>BC-1988-1988-K50027</t>
  </si>
  <si>
    <t>1988-K50033</t>
  </si>
  <si>
    <t>BC-1988-1988-K50033</t>
  </si>
  <si>
    <t>1988-K50056</t>
  </si>
  <si>
    <t>BC-1988-1988-K50056</t>
  </si>
  <si>
    <t>1988-K50057</t>
  </si>
  <si>
    <t>BC-1988-1988-K50057</t>
  </si>
  <si>
    <t>1988-K50066</t>
  </si>
  <si>
    <t>BC-1988-1988-K50066</t>
  </si>
  <si>
    <t>1988-V10009</t>
  </si>
  <si>
    <t>BC-1988-1988-V10009</t>
  </si>
  <si>
    <t>1988-V10014</t>
  </si>
  <si>
    <t>BC-1988-1988-V10014</t>
  </si>
  <si>
    <t>1988-V10016</t>
  </si>
  <si>
    <t>BC-1988-1988-V10016</t>
  </si>
  <si>
    <t>1988-V10018</t>
  </si>
  <si>
    <t>BC-1988-1988-V10018</t>
  </si>
  <si>
    <t>1988-V10019</t>
  </si>
  <si>
    <t>BC-1988-1988-V10019</t>
  </si>
  <si>
    <t>1988-V10026</t>
  </si>
  <si>
    <t>BC-1988-1988-V10026</t>
  </si>
  <si>
    <t>1988-V10031</t>
  </si>
  <si>
    <t>BC-1988-1988-V10031</t>
  </si>
  <si>
    <t>1988-V10040</t>
  </si>
  <si>
    <t>BC-1988-1988-V10040</t>
  </si>
  <si>
    <t>1988-V10041</t>
  </si>
  <si>
    <t>BC-1988-1988-V10041</t>
  </si>
  <si>
    <t>1988-V10042</t>
  </si>
  <si>
    <t>BC-1988-1988-V10042</t>
  </si>
  <si>
    <t>1988-V30001</t>
  </si>
  <si>
    <t>BC-1988-1988-V30001</t>
  </si>
  <si>
    <t>1988-V30006</t>
  </si>
  <si>
    <t>BC-1988-1988-V30006</t>
  </si>
  <si>
    <t>1988-V30011</t>
  </si>
  <si>
    <t>BC-1988-1988-V30011</t>
  </si>
  <si>
    <t>1988-V30013</t>
  </si>
  <si>
    <t>BC-1988-1988-V30013</t>
  </si>
  <si>
    <t>1988-V30037</t>
  </si>
  <si>
    <t>BC-1988-1988-V30037</t>
  </si>
  <si>
    <t>1988-V30038</t>
  </si>
  <si>
    <t>BC-1988-1988-V30038</t>
  </si>
  <si>
    <t>1988-V30045</t>
  </si>
  <si>
    <t>BC-1988-1988-V30045</t>
  </si>
  <si>
    <t>1988-V30051</t>
  </si>
  <si>
    <t>BC-1988-1988-V30051</t>
  </si>
  <si>
    <t>1988-V30052</t>
  </si>
  <si>
    <t>BC-1988-1988-V30052</t>
  </si>
  <si>
    <t>1988-V30053</t>
  </si>
  <si>
    <t>BC-1988-1988-V30053</t>
  </si>
  <si>
    <t>1988-V40001</t>
  </si>
  <si>
    <t>BC-1988-1988-V40001</t>
  </si>
  <si>
    <t>1988-V40004</t>
  </si>
  <si>
    <t>BC-1988-1988-V40004</t>
  </si>
  <si>
    <t>1988-V40005</t>
  </si>
  <si>
    <t>BC-1988-1988-V40005</t>
  </si>
  <si>
    <t>1988-V40007</t>
  </si>
  <si>
    <t>BC-1988-1988-V40007</t>
  </si>
  <si>
    <t>1988-V40008</t>
  </si>
  <si>
    <t>BC-1988-1988-V40008</t>
  </si>
  <si>
    <t>1988-V50004</t>
  </si>
  <si>
    <t>BC-1988-1988-V50004</t>
  </si>
  <si>
    <t>1988-V50015</t>
  </si>
  <si>
    <t>BC-1988-1988-V50015</t>
  </si>
  <si>
    <t>1992-V10015</t>
  </si>
  <si>
    <t>BC-1992-1992-V10015</t>
  </si>
  <si>
    <t>1992-V10021</t>
  </si>
  <si>
    <t>BC-1992-1992-V10021</t>
  </si>
  <si>
    <t>1992-V10022</t>
  </si>
  <si>
    <t>BC-1992-1992-V10022</t>
  </si>
  <si>
    <t>1992-V10034</t>
  </si>
  <si>
    <t>BC-1992-1992-V10034</t>
  </si>
  <si>
    <t>1992-V10036</t>
  </si>
  <si>
    <t>BC-1992-1992-V10036</t>
  </si>
  <si>
    <t>1992-V10039</t>
  </si>
  <si>
    <t>BC-1992-1992-V10039</t>
  </si>
  <si>
    <t>1992-V10040</t>
  </si>
  <si>
    <t>BC-1992-1992-V10040</t>
  </si>
  <si>
    <t>1992-V10041</t>
  </si>
  <si>
    <t>BC-1992-1992-V10041</t>
  </si>
  <si>
    <t>1992-V10042</t>
  </si>
  <si>
    <t>BC-1992-1992-V10042</t>
  </si>
  <si>
    <t>1992-V10044</t>
  </si>
  <si>
    <t>BC-1992-1992-V10044</t>
  </si>
  <si>
    <t>1992-V10046</t>
  </si>
  <si>
    <t>BC-1992-1992-V10046</t>
  </si>
  <si>
    <t>1992-V10047</t>
  </si>
  <si>
    <t>BC-1992-1992-V10047</t>
  </si>
  <si>
    <t>1992-V10048</t>
  </si>
  <si>
    <t>BC-1992-1992-V10048</t>
  </si>
  <si>
    <t>1992-V10050</t>
  </si>
  <si>
    <t>BC-1992-1992-V10050</t>
  </si>
  <si>
    <t>1992-V10052</t>
  </si>
  <si>
    <t>BC-1992-1992-V10052</t>
  </si>
  <si>
    <t>1992-V10053</t>
  </si>
  <si>
    <t>BC-1992-1992-V10053</t>
  </si>
  <si>
    <t>1992-V30012</t>
  </si>
  <si>
    <t>BC-1992-1992-V30012</t>
  </si>
  <si>
    <t>1992-V30022</t>
  </si>
  <si>
    <t>BC-1992-1992-V30022</t>
  </si>
  <si>
    <t>1992-V30025</t>
  </si>
  <si>
    <t>BC-1992-1992-V30025</t>
  </si>
  <si>
    <t>1992-V30026</t>
  </si>
  <si>
    <t>BC-1992-1992-V30026</t>
  </si>
  <si>
    <t>1992-V30027</t>
  </si>
  <si>
    <t>BC-1992-1992-V30027</t>
  </si>
  <si>
    <t>1992-V30028</t>
  </si>
  <si>
    <t>BC-1992-1992-V30028</t>
  </si>
  <si>
    <t>1992-V30030</t>
  </si>
  <si>
    <t>BC-1992-1992-V30030</t>
  </si>
  <si>
    <t>1992-V30031</t>
  </si>
  <si>
    <t>BC-1992-1992-V30031</t>
  </si>
  <si>
    <t>1992-V30035</t>
  </si>
  <si>
    <t>BC-1992-1992-V30035</t>
  </si>
  <si>
    <t>1992-V50001</t>
  </si>
  <si>
    <t>BC-1992-1992-V50001</t>
  </si>
  <si>
    <t>1992-V50008</t>
  </si>
  <si>
    <t>BC-1992-1992-V50008</t>
  </si>
  <si>
    <t>1992-V50010</t>
  </si>
  <si>
    <t>BC-1992-1992-V50010</t>
  </si>
  <si>
    <t>1992-V50013</t>
  </si>
  <si>
    <t>BC-1992-1992-V50013</t>
  </si>
  <si>
    <t>1992-V50014</t>
  </si>
  <si>
    <t>BC-1992-1992-V50014</t>
  </si>
  <si>
    <t>1992-V50021</t>
  </si>
  <si>
    <t>BC-1992-1992-V50021</t>
  </si>
  <si>
    <t>1992-V50023</t>
  </si>
  <si>
    <t>BC-1992-1992-V50023</t>
  </si>
  <si>
    <t>1992-V50024</t>
  </si>
  <si>
    <t>BC-1992-1992-V50024</t>
  </si>
  <si>
    <t>1992-V50025</t>
  </si>
  <si>
    <t>BC-1992-1992-V50025</t>
  </si>
  <si>
    <t>1992-V50026</t>
  </si>
  <si>
    <t>BC-1992-1992-V50026</t>
  </si>
  <si>
    <t>1992-V50027</t>
  </si>
  <si>
    <t>BC-1992-1992-V50027</t>
  </si>
  <si>
    <t>1992-V50029</t>
  </si>
  <si>
    <t>BC-1992-1992-V50029</t>
  </si>
  <si>
    <t>1992-V50030</t>
  </si>
  <si>
    <t>BC-1992-1992-V50030</t>
  </si>
  <si>
    <t>1992-V50031</t>
  </si>
  <si>
    <t>BC-1992-1992-V50031</t>
  </si>
  <si>
    <t>1992-V50032</t>
  </si>
  <si>
    <t>BC-1992-1992-V50032</t>
  </si>
  <si>
    <t>1992-V50033</t>
  </si>
  <si>
    <t>BC-1992-1992-V50033</t>
  </si>
  <si>
    <t>1992-V50035</t>
  </si>
  <si>
    <t>BC-1992-1992-V50035</t>
  </si>
  <si>
    <t>1992-V50036</t>
  </si>
  <si>
    <t>BC-1992-1992-V50036</t>
  </si>
  <si>
    <t>1992-V50041</t>
  </si>
  <si>
    <t>BC-1992-1992-V50041</t>
  </si>
  <si>
    <t>1988-V60002</t>
  </si>
  <si>
    <t>BC-1988-1988-V60002</t>
  </si>
  <si>
    <t>1988-V60003</t>
  </si>
  <si>
    <t>BC-1988-1988-V60003</t>
  </si>
  <si>
    <t>1988-V60005</t>
  </si>
  <si>
    <t>BC-1988-1988-V60005</t>
  </si>
  <si>
    <t>1988-V60010</t>
  </si>
  <si>
    <t>BC-1988-1988-V60010</t>
  </si>
  <si>
    <t>1988-V60012</t>
  </si>
  <si>
    <t>BC-1988-1988-V60012</t>
  </si>
  <si>
    <t>1988-V60016</t>
  </si>
  <si>
    <t>BC-1988-1988-V60016</t>
  </si>
  <si>
    <t>1988-V60017</t>
  </si>
  <si>
    <t>BC-1988-1988-V60017</t>
  </si>
  <si>
    <t>1988-V60021</t>
  </si>
  <si>
    <t>BC-1988-1988-V60021</t>
  </si>
  <si>
    <t>1988-V60022</t>
  </si>
  <si>
    <t>BC-1988-1988-V60022</t>
  </si>
  <si>
    <t>1988-V60025</t>
  </si>
  <si>
    <t>BC-1988-1988-V60025</t>
  </si>
  <si>
    <t>1988-V60030</t>
  </si>
  <si>
    <t>BC-1988-1988-V60030</t>
  </si>
  <si>
    <t>1988-V60033</t>
  </si>
  <si>
    <t>BC-1988-1988-V60033</t>
  </si>
  <si>
    <t>1988-V60036</t>
  </si>
  <si>
    <t>BC-1988-1988-V60036</t>
  </si>
  <si>
    <t>1988-V60037</t>
  </si>
  <si>
    <t>BC-1988-1988-V60037</t>
  </si>
  <si>
    <t>1988-V60038</t>
  </si>
  <si>
    <t>BC-1988-1988-V60038</t>
  </si>
  <si>
    <t>1988-V60039</t>
  </si>
  <si>
    <t>BC-1988-1988-V60039</t>
  </si>
  <si>
    <t>1988-V60040</t>
  </si>
  <si>
    <t>BC-1988-1988-V60040</t>
  </si>
  <si>
    <t>1988-V60041</t>
  </si>
  <si>
    <t>BC-1988-1988-V60041</t>
  </si>
  <si>
    <t>1988-V60043</t>
  </si>
  <si>
    <t>BC-1988-1988-V60043</t>
  </si>
  <si>
    <t>1988-V60045</t>
  </si>
  <si>
    <t>BC-1988-1988-V60045</t>
  </si>
  <si>
    <t>1988-V60046</t>
  </si>
  <si>
    <t>BC-1988-1988-V60046</t>
  </si>
  <si>
    <t>1988-V60047</t>
  </si>
  <si>
    <t>BC-1988-1988-V60047</t>
  </si>
  <si>
    <t>1988-V60048</t>
  </si>
  <si>
    <t>BC-1988-1988-V60048</t>
  </si>
  <si>
    <t>1988-V60049</t>
  </si>
  <si>
    <t>BC-1988-1988-V60049</t>
  </si>
  <si>
    <t>1988-V60050</t>
  </si>
  <si>
    <t>BC-1988-1988-V60050</t>
  </si>
  <si>
    <t>1988-V60051</t>
  </si>
  <si>
    <t>BC-1988-1988-V60051</t>
  </si>
  <si>
    <t>1988-V60052</t>
  </si>
  <si>
    <t>BC-1988-1988-V60052</t>
  </si>
  <si>
    <t>1988-V70006</t>
  </si>
  <si>
    <t>BC-1988-1988-V70006</t>
  </si>
  <si>
    <t>1988-V70007</t>
  </si>
  <si>
    <t>BC-1988-1988-V70007</t>
  </si>
  <si>
    <t>1988-V70008</t>
  </si>
  <si>
    <t>BC-1988-1988-V70008</t>
  </si>
  <si>
    <t>1988-V70010</t>
  </si>
  <si>
    <t>BC-1988-1988-V70010</t>
  </si>
  <si>
    <t>1988-V70011</t>
  </si>
  <si>
    <t>BC-1988-1988-V70011</t>
  </si>
  <si>
    <t>1988-V70014</t>
  </si>
  <si>
    <t>BC-1988-1988-V70014</t>
  </si>
  <si>
    <t>1988-V70016</t>
  </si>
  <si>
    <t>BC-1988-1988-V70016</t>
  </si>
  <si>
    <t>1988-V70026</t>
  </si>
  <si>
    <t>BC-1988-1988-V70026</t>
  </si>
  <si>
    <t>1988-V70031</t>
  </si>
  <si>
    <t>BC-1988-1988-V70031</t>
  </si>
  <si>
    <t>1988-V70035</t>
  </si>
  <si>
    <t>BC-1988-1988-V70035</t>
  </si>
  <si>
    <t>1988-V70038</t>
  </si>
  <si>
    <t>BC-1988-1988-V70038</t>
  </si>
  <si>
    <t>1988-V70039</t>
  </si>
  <si>
    <t>BC-1988-1988-V70039</t>
  </si>
  <si>
    <t>1988-V70040</t>
  </si>
  <si>
    <t>BC-1988-1988-V70040</t>
  </si>
  <si>
    <t>1988-V70041</t>
  </si>
  <si>
    <t>BC-1988-1988-V70041</t>
  </si>
  <si>
    <t>1988-V70045</t>
  </si>
  <si>
    <t>BC-1988-1988-V70045</t>
  </si>
  <si>
    <t>1988-V70046</t>
  </si>
  <si>
    <t>BC-1988-1988-V70046</t>
  </si>
  <si>
    <t>1988-V70048</t>
  </si>
  <si>
    <t>BC-1988-1988-V70048</t>
  </si>
  <si>
    <t>1988-V70050</t>
  </si>
  <si>
    <t>BC-1988-1988-V70050</t>
  </si>
  <si>
    <t>1988-V70051</t>
  </si>
  <si>
    <t>BC-1988-1988-V70051</t>
  </si>
  <si>
    <t>1988-V70057</t>
  </si>
  <si>
    <t>BC-1988-1988-V70057</t>
  </si>
  <si>
    <t>1988-V70058</t>
  </si>
  <si>
    <t>BC-1988-1988-V70058</t>
  </si>
  <si>
    <t>1988-V70059</t>
  </si>
  <si>
    <t>BC-1988-1988-V70059</t>
  </si>
  <si>
    <t>1988-V70060</t>
  </si>
  <si>
    <t>BC-1988-1988-V70060</t>
  </si>
  <si>
    <t>1988-V70062</t>
  </si>
  <si>
    <t>BC-1988-1988-V70062</t>
  </si>
  <si>
    <t>1988-V70063</t>
  </si>
  <si>
    <t>BC-1988-1988-V70063</t>
  </si>
  <si>
    <t>1988-V70064</t>
  </si>
  <si>
    <t>BC-1988-1988-V70064</t>
  </si>
  <si>
    <t>1988-V70066</t>
  </si>
  <si>
    <t>BC-1988-1988-V70066</t>
  </si>
  <si>
    <t>1988-V70067</t>
  </si>
  <si>
    <t>BC-1988-1988-V70067</t>
  </si>
  <si>
    <t>1988-V70069</t>
  </si>
  <si>
    <t>BC-1988-1988-V70069</t>
  </si>
  <si>
    <t>1988-V80005</t>
  </si>
  <si>
    <t>BC-1988-1988-V80005</t>
  </si>
  <si>
    <t>1988-V80006</t>
  </si>
  <si>
    <t>BC-1988-1988-V80006</t>
  </si>
  <si>
    <t>1988-V80009</t>
  </si>
  <si>
    <t>BC-1988-1988-V80009</t>
  </si>
  <si>
    <t>1988-V80012</t>
  </si>
  <si>
    <t>BC-1988-1988-V80012</t>
  </si>
  <si>
    <t>1988-V80015</t>
  </si>
  <si>
    <t>BC-1988-1988-V80015</t>
  </si>
  <si>
    <t>1988-V80016</t>
  </si>
  <si>
    <t>BC-1988-1988-V80016</t>
  </si>
  <si>
    <t>1988-V80017</t>
  </si>
  <si>
    <t>BC-1988-1988-V80017</t>
  </si>
  <si>
    <t>1988-V80018</t>
  </si>
  <si>
    <t>BC-1988-1988-V80018</t>
  </si>
  <si>
    <t>1988-V80020</t>
  </si>
  <si>
    <t>BC-1988-1988-V80020</t>
  </si>
  <si>
    <t>1988-V80025</t>
  </si>
  <si>
    <t>BC-1988-1988-V80025</t>
  </si>
  <si>
    <t>1988-V80026</t>
  </si>
  <si>
    <t>BC-1988-1988-V80026</t>
  </si>
  <si>
    <t>1988-V80027</t>
  </si>
  <si>
    <t>BC-1988-1988-V80027</t>
  </si>
  <si>
    <t>1992-V60011</t>
  </si>
  <si>
    <t>BC-1992-1992-V60011</t>
  </si>
  <si>
    <t>1992-V60016</t>
  </si>
  <si>
    <t>BC-1992-1992-V60016</t>
  </si>
  <si>
    <t>1992-V60022</t>
  </si>
  <si>
    <t>BC-1992-1992-V60022</t>
  </si>
  <si>
    <t>1992-V60024</t>
  </si>
  <si>
    <t>BC-1992-1992-V60024</t>
  </si>
  <si>
    <t>1992-V60025</t>
  </si>
  <si>
    <t>BC-1992-1992-V60025</t>
  </si>
  <si>
    <t>1992-V60029</t>
  </si>
  <si>
    <t>BC-1992-1992-V60029</t>
  </si>
  <si>
    <t>1992-V60031</t>
  </si>
  <si>
    <t>BC-1992-1992-V60031</t>
  </si>
  <si>
    <t>1992-V60036</t>
  </si>
  <si>
    <t>BC-1992-1992-V60036</t>
  </si>
  <si>
    <t>1992-V60037</t>
  </si>
  <si>
    <t>BC-1992-1992-V60037</t>
  </si>
  <si>
    <t>1992-V60040</t>
  </si>
  <si>
    <t>BC-1992-1992-V60040</t>
  </si>
  <si>
    <t>1992-V60048</t>
  </si>
  <si>
    <t>BC-1992-1992-V60048</t>
  </si>
  <si>
    <t>1992-V60051</t>
  </si>
  <si>
    <t>BC-1992-1992-V60051</t>
  </si>
  <si>
    <t>1992-V60056</t>
  </si>
  <si>
    <t>BC-1992-1992-V60056</t>
  </si>
  <si>
    <t>1992-V70006</t>
  </si>
  <si>
    <t>BC-1992-1992-V70006</t>
  </si>
  <si>
    <t>1992-V70007</t>
  </si>
  <si>
    <t>BC-1992-1992-V70007</t>
  </si>
  <si>
    <t>1992-V70012</t>
  </si>
  <si>
    <t>BC-1992-1992-V70012</t>
  </si>
  <si>
    <t>1992-V70013</t>
  </si>
  <si>
    <t>BC-1992-1992-V70013</t>
  </si>
  <si>
    <t>1992-V70014</t>
  </si>
  <si>
    <t>BC-1992-1992-V70014</t>
  </si>
  <si>
    <t>1992-V70018</t>
  </si>
  <si>
    <t>BC-1992-1992-V70018</t>
  </si>
  <si>
    <t>1992-V70022</t>
  </si>
  <si>
    <t>BC-1992-1992-V70022</t>
  </si>
  <si>
    <t>1992-V70023</t>
  </si>
  <si>
    <t>BC-1992-1992-V70023</t>
  </si>
  <si>
    <t>1992-V70028</t>
  </si>
  <si>
    <t>BC-1992-1992-V70028</t>
  </si>
  <si>
    <t>1992-V70029</t>
  </si>
  <si>
    <t>BC-1992-1992-V70029</t>
  </si>
  <si>
    <t>1992-V70030</t>
  </si>
  <si>
    <t>BC-1992-1992-V70030</t>
  </si>
  <si>
    <t>1992-V70032</t>
  </si>
  <si>
    <t>BC-1992-1992-V70032</t>
  </si>
  <si>
    <t>1992-V70035</t>
  </si>
  <si>
    <t>BC-1992-1992-V70035</t>
  </si>
  <si>
    <t>1992-V70037</t>
  </si>
  <si>
    <t>BC-1992-1992-V70037</t>
  </si>
  <si>
    <t>1992-V70050</t>
  </si>
  <si>
    <t>BC-1992-1992-V70050</t>
  </si>
  <si>
    <t>1992-V70051</t>
  </si>
  <si>
    <t>BC-1992-1992-V70051</t>
  </si>
  <si>
    <t>1992-V70054</t>
  </si>
  <si>
    <t>BC-1992-1992-V70054</t>
  </si>
  <si>
    <t>1992-V70055</t>
  </si>
  <si>
    <t>BC-1992-1992-V70055</t>
  </si>
  <si>
    <t>1992-V70057</t>
  </si>
  <si>
    <t>BC-1992-1992-V70057</t>
  </si>
  <si>
    <t>1992-V70060</t>
  </si>
  <si>
    <t>BC-1992-1992-V70060</t>
  </si>
  <si>
    <t>1992-V70062</t>
  </si>
  <si>
    <t>BC-1992-1992-V70062</t>
  </si>
  <si>
    <t>1992-V70063</t>
  </si>
  <si>
    <t>BC-1992-1992-V70063</t>
  </si>
  <si>
    <t>1992-V70070</t>
  </si>
  <si>
    <t>BC-1992-1992-V70070</t>
  </si>
  <si>
    <t>1992-V70074</t>
  </si>
  <si>
    <t>BC-1992-1992-V70074</t>
  </si>
  <si>
    <t>1992-V70076</t>
  </si>
  <si>
    <t>BC-1992-1992-V70076</t>
  </si>
  <si>
    <t>1992-V70077</t>
  </si>
  <si>
    <t>BC-1992-1992-V70077</t>
  </si>
  <si>
    <t>1992-V70080</t>
  </si>
  <si>
    <t>BC-1992-1992-V70080</t>
  </si>
  <si>
    <t>1992-V80005</t>
  </si>
  <si>
    <t>BC-1992-1992-V80005</t>
  </si>
  <si>
    <t>1992-V80006</t>
  </si>
  <si>
    <t>BC-1992-1992-V80006</t>
  </si>
  <si>
    <t>1992-V80007</t>
  </si>
  <si>
    <t>BC-1992-1992-V80007</t>
  </si>
  <si>
    <t>1992-V80008</t>
  </si>
  <si>
    <t>BC-1992-1992-V80008</t>
  </si>
  <si>
    <t>1992-V80009</t>
  </si>
  <si>
    <t>BC-1992-1992-V80009</t>
  </si>
  <si>
    <t>1992-V80010</t>
  </si>
  <si>
    <t>BC-1992-1992-V80010</t>
  </si>
  <si>
    <t>1992-V80014</t>
  </si>
  <si>
    <t>BC-1992-1992-V80014</t>
  </si>
  <si>
    <t>1992-V80015</t>
  </si>
  <si>
    <t>BC-1992-1992-V80015</t>
  </si>
  <si>
    <t>1992-V80018</t>
  </si>
  <si>
    <t>BC-1992-1992-V80018</t>
  </si>
  <si>
    <t>1992-V80020</t>
  </si>
  <si>
    <t>BC-1992-1992-V80020</t>
  </si>
  <si>
    <t>1992-V80022</t>
  </si>
  <si>
    <t>BC-1992-1992-V80022</t>
  </si>
  <si>
    <t>1992-V80025</t>
  </si>
  <si>
    <t>BC-1992-1992-V80025</t>
  </si>
  <si>
    <t>1992-V80027</t>
  </si>
  <si>
    <t>BC-1992-1992-V80027</t>
  </si>
  <si>
    <t>1992-V80028</t>
  </si>
  <si>
    <t>BC-1992-1992-V80028</t>
  </si>
  <si>
    <t>1992-V80038</t>
  </si>
  <si>
    <t>BC-1992-1992-V80038</t>
  </si>
  <si>
    <t>1988-V50001</t>
  </si>
  <si>
    <t>BC-1988-1988-V50001</t>
  </si>
  <si>
    <t>1988-V50014</t>
  </si>
  <si>
    <t>BC-1988-1988-V50014</t>
  </si>
  <si>
    <t>1988-V60018</t>
  </si>
  <si>
    <t>BC-1988-1988-V60018</t>
  </si>
  <si>
    <t>1988-V60020</t>
  </si>
  <si>
    <t>BC-1988-1988-V60020</t>
  </si>
  <si>
    <t>1988-V60027</t>
  </si>
  <si>
    <t>BC-1988-1988-V60027</t>
  </si>
  <si>
    <t>1988-V70003</t>
  </si>
  <si>
    <t>BC-1988-1988-V70003</t>
  </si>
  <si>
    <t>1988-V80013</t>
  </si>
  <si>
    <t>BC-1988-1988-V80013</t>
  </si>
  <si>
    <t>1992-V50003</t>
  </si>
  <si>
    <t>BC-1992-1992-V50003</t>
  </si>
  <si>
    <t>1992-V50007</t>
  </si>
  <si>
    <t>BC-1992-1992-V50007</t>
  </si>
  <si>
    <t>1992-V50009</t>
  </si>
  <si>
    <t>BC-1992-1992-V50009</t>
  </si>
  <si>
    <t>1992-V60003</t>
  </si>
  <si>
    <t>BC-1992-1992-V60003</t>
  </si>
  <si>
    <t>1992-V60008</t>
  </si>
  <si>
    <t>BC-1992-1992-V60008</t>
  </si>
  <si>
    <t>1992-V60009</t>
  </si>
  <si>
    <t>BC-1992-1992-V60009</t>
  </si>
  <si>
    <t>1992-V60010</t>
  </si>
  <si>
    <t>BC-1992-1992-V60010</t>
  </si>
  <si>
    <t>1992-V60027</t>
  </si>
  <si>
    <t>BC-1992-1992-V60027</t>
  </si>
  <si>
    <t>1992-V60038</t>
  </si>
  <si>
    <t>BC-1992-1992-V60038</t>
  </si>
  <si>
    <t>1992-V60043</t>
  </si>
  <si>
    <t>BC-1992-1992-V60043</t>
  </si>
  <si>
    <t>1992-V70031</t>
  </si>
  <si>
    <t>BC-1992-1992-V70031</t>
  </si>
  <si>
    <t>1992-V70047</t>
  </si>
  <si>
    <t>BC-1992-1992-V70047</t>
  </si>
  <si>
    <t>1992-V70064</t>
  </si>
  <si>
    <t>BC-1992-1992-V70064</t>
  </si>
  <si>
    <t>1989-K50142</t>
  </si>
  <si>
    <t>BC-1989-1989-K50142</t>
  </si>
  <si>
    <t>1989-N50157</t>
  </si>
  <si>
    <t>BC-1989-1989-N50157</t>
  </si>
  <si>
    <t>1989-N50158</t>
  </si>
  <si>
    <t>BC-1989-1989-N50158</t>
  </si>
  <si>
    <t>1989-N50159</t>
  </si>
  <si>
    <t>BC-1989-1989-N50159</t>
  </si>
  <si>
    <t>1989-N50160</t>
  </si>
  <si>
    <t>BC-1989-1989-N50160</t>
  </si>
  <si>
    <t>1989-N50173</t>
  </si>
  <si>
    <t>BC-1989-1989-N50173</t>
  </si>
  <si>
    <t>1989-N50001</t>
  </si>
  <si>
    <t>BC-1989-1989-N50001</t>
  </si>
  <si>
    <t>1989-N50003</t>
  </si>
  <si>
    <t>BC-1989-1989-N50003</t>
  </si>
  <si>
    <t>1989-N50004</t>
  </si>
  <si>
    <t>BC-1989-1989-N50004</t>
  </si>
  <si>
    <t>1989-N50006</t>
  </si>
  <si>
    <t>BC-1989-1989-N50006</t>
  </si>
  <si>
    <t>1988-N50001</t>
  </si>
  <si>
    <t>BC-1988-1988-N50001</t>
  </si>
  <si>
    <t>1988-N50002</t>
  </si>
  <si>
    <t>BC-1988-1988-N50002</t>
  </si>
  <si>
    <t>1988-N50003</t>
  </si>
  <si>
    <t>BC-1988-1988-N50003</t>
  </si>
  <si>
    <t>1988-N50004</t>
  </si>
  <si>
    <t>BC-1988-1988-N50004</t>
  </si>
  <si>
    <t>1988-N50011</t>
  </si>
  <si>
    <t>BC-1988-1988-N50011</t>
  </si>
  <si>
    <t>1988-N50029</t>
  </si>
  <si>
    <t>BC-1988-1988-N50029</t>
  </si>
  <si>
    <t>1988-N50030</t>
  </si>
  <si>
    <t>BC-1988-1988-N50030</t>
  </si>
  <si>
    <t>1988-N50032</t>
  </si>
  <si>
    <t>BC-1988-1988-N50032</t>
  </si>
  <si>
    <t>1988-N50034</t>
  </si>
  <si>
    <t>BC-1988-1988-N50034</t>
  </si>
  <si>
    <t>1988-N50035</t>
  </si>
  <si>
    <t>BC-1988-1988-N50035</t>
  </si>
  <si>
    <t>1988-N50036</t>
  </si>
  <si>
    <t>BC-1988-1988-N50036</t>
  </si>
  <si>
    <t>1988-N50037</t>
  </si>
  <si>
    <t>BC-1988-1988-N50037</t>
  </si>
  <si>
    <t>1988-N50038</t>
  </si>
  <si>
    <t>BC-1988-1988-N50038</t>
  </si>
  <si>
    <t>1988-N50039</t>
  </si>
  <si>
    <t>BC-1988-1988-N50039</t>
  </si>
  <si>
    <t>1988-N50047</t>
  </si>
  <si>
    <t>BC-1988-1988-N50047</t>
  </si>
  <si>
    <t>1987-N50001</t>
  </si>
  <si>
    <t>BC-1987-1987-N50001</t>
  </si>
  <si>
    <t>1987-N50003</t>
  </si>
  <si>
    <t>BC-1987-1987-N50003</t>
  </si>
  <si>
    <t>1987-N50004</t>
  </si>
  <si>
    <t>BC-1987-1987-N50004</t>
  </si>
  <si>
    <t>1987-N50006</t>
  </si>
  <si>
    <t>BC-1987-1987-N50006</t>
  </si>
  <si>
    <t>1987-N50007</t>
  </si>
  <si>
    <t>BC-1987-1987-N50007</t>
  </si>
  <si>
    <t>1987-N50008</t>
  </si>
  <si>
    <t>BC-1987-1987-N50008</t>
  </si>
  <si>
    <t>1987-N50013</t>
  </si>
  <si>
    <t>BC-1987-1987-N50013</t>
  </si>
  <si>
    <t>1987-N50014</t>
  </si>
  <si>
    <t>BC-1987-1987-N50014</t>
  </si>
  <si>
    <t>1987-N50015</t>
  </si>
  <si>
    <t>BC-1987-1987-N50015</t>
  </si>
  <si>
    <t>1987-N50017</t>
  </si>
  <si>
    <t>BC-1987-1987-N50017</t>
  </si>
  <si>
    <t>1987-N50018</t>
  </si>
  <si>
    <t>BC-1987-1987-N50018</t>
  </si>
  <si>
    <t>1987-N50020</t>
  </si>
  <si>
    <t>BC-1987-1987-N50020</t>
  </si>
  <si>
    <t>1987-N50032</t>
  </si>
  <si>
    <t>BC-1987-1987-N50032</t>
  </si>
  <si>
    <t>1987-N50033</t>
  </si>
  <si>
    <t>BC-1987-1987-N50033</t>
  </si>
  <si>
    <t>1987-N50034</t>
  </si>
  <si>
    <t>BC-1987-1987-N50034</t>
  </si>
  <si>
    <t>1987-N50036</t>
  </si>
  <si>
    <t>BC-1987-1987-N50036</t>
  </si>
  <si>
    <t>1987-N50038</t>
  </si>
  <si>
    <t>BC-1987-1987-N50038</t>
  </si>
  <si>
    <t>1987-N50039</t>
  </si>
  <si>
    <t>BC-1987-1987-N50039</t>
  </si>
  <si>
    <t>1987-N50040</t>
  </si>
  <si>
    <t>BC-1987-1987-N50040</t>
  </si>
  <si>
    <t>1987-N50041</t>
  </si>
  <si>
    <t>BC-1987-1987-N50041</t>
  </si>
  <si>
    <t>1987-N50042</t>
  </si>
  <si>
    <t>BC-1987-1987-N50042</t>
  </si>
  <si>
    <t>1987-N50047</t>
  </si>
  <si>
    <t>BC-1987-1987-N50047</t>
  </si>
  <si>
    <t>1987-N50048</t>
  </si>
  <si>
    <t>BC-1987-1987-N50048</t>
  </si>
  <si>
    <t>1987-N50049</t>
  </si>
  <si>
    <t>BC-1987-1987-N50049</t>
  </si>
  <si>
    <t>1987-N50050</t>
  </si>
  <si>
    <t>BC-1987-1987-N50050</t>
  </si>
  <si>
    <t>1987-N50053</t>
  </si>
  <si>
    <t>BC-1987-1987-N50053</t>
  </si>
  <si>
    <t>1987-N50054</t>
  </si>
  <si>
    <t>BC-1987-1987-N50054</t>
  </si>
  <si>
    <t>1987-N50056</t>
  </si>
  <si>
    <t>BC-1987-1987-N50056</t>
  </si>
  <si>
    <t>1987-N50059</t>
  </si>
  <si>
    <t>BC-1987-1987-N50059</t>
  </si>
  <si>
    <t>1987-N50060</t>
  </si>
  <si>
    <t>BC-1987-1987-N50060</t>
  </si>
  <si>
    <t>1987-N50065</t>
  </si>
  <si>
    <t>BC-1987-1987-N50065</t>
  </si>
  <si>
    <t>1987-N50067</t>
  </si>
  <si>
    <t>BC-1987-1987-N50067</t>
  </si>
  <si>
    <t>1987-N50069</t>
  </si>
  <si>
    <t>BC-1987-1987-N50069</t>
  </si>
  <si>
    <t>1987-N50071</t>
  </si>
  <si>
    <t>BC-1987-1987-N50071</t>
  </si>
  <si>
    <t>1987-N50076</t>
  </si>
  <si>
    <t>BC-1987-1987-N50076</t>
  </si>
  <si>
    <t>1987-N50078</t>
  </si>
  <si>
    <t>BC-1987-1987-N50078</t>
  </si>
  <si>
    <t>1987-N50081</t>
  </si>
  <si>
    <t>BC-1987-1987-N50081</t>
  </si>
  <si>
    <t>1987-N50082</t>
  </si>
  <si>
    <t>BC-1987-1987-N50082</t>
  </si>
  <si>
    <t>1987-N50084</t>
  </si>
  <si>
    <t>BC-1987-1987-N50084</t>
  </si>
  <si>
    <t>1987-N50087</t>
  </si>
  <si>
    <t>BC-1987-1987-N50087</t>
  </si>
  <si>
    <t>1987-N50089</t>
  </si>
  <si>
    <t>BC-1987-1987-N50089</t>
  </si>
  <si>
    <t>1987-N50091</t>
  </si>
  <si>
    <t>BC-1987-1987-N50091</t>
  </si>
  <si>
    <t>1987-N50094</t>
  </si>
  <si>
    <t>BC-1987-1987-N50094</t>
  </si>
  <si>
    <t>1987-N50097</t>
  </si>
  <si>
    <t>BC-1987-1987-N50097</t>
  </si>
  <si>
    <t>1987-N50098</t>
  </si>
  <si>
    <t>BC-1987-1987-N50098</t>
  </si>
  <si>
    <t>1987-N50102</t>
  </si>
  <si>
    <t>BC-1987-1987-N50102</t>
  </si>
  <si>
    <t>1987-N60008</t>
  </si>
  <si>
    <t>BC-1987-1987-N60008</t>
  </si>
  <si>
    <t>1987-N60019</t>
  </si>
  <si>
    <t>BC-1987-1987-N60019</t>
  </si>
  <si>
    <t>1987-N60030</t>
  </si>
  <si>
    <t>BC-1987-1987-N60030</t>
  </si>
  <si>
    <t>1987-N60033</t>
  </si>
  <si>
    <t>BC-1987-1987-N60033</t>
  </si>
  <si>
    <t>1987-N60034</t>
  </si>
  <si>
    <t>BC-1987-1987-N60034</t>
  </si>
  <si>
    <t>1987-N60038</t>
  </si>
  <si>
    <t>BC-1987-1987-N60038</t>
  </si>
  <si>
    <t>1987-N60039</t>
  </si>
  <si>
    <t>BC-1987-1987-N60039</t>
  </si>
  <si>
    <t>1987-N60040</t>
  </si>
  <si>
    <t>BC-1987-1987-N60040</t>
  </si>
  <si>
    <t>1987-N60045</t>
  </si>
  <si>
    <t>BC-1987-1987-N60045</t>
  </si>
  <si>
    <t>1987-N60046</t>
  </si>
  <si>
    <t>BC-1987-1987-N60046</t>
  </si>
  <si>
    <t>1987-N60047</t>
  </si>
  <si>
    <t>BC-1987-1987-N60047</t>
  </si>
  <si>
    <t>1987-K40022</t>
  </si>
  <si>
    <t>BC-1987-1987-K40022</t>
  </si>
  <si>
    <t>1987-K40026</t>
  </si>
  <si>
    <t>BC-1987-1987-K40026</t>
  </si>
  <si>
    <t>1987-N60052</t>
  </si>
  <si>
    <t>BC-1987-1987-N60052</t>
  </si>
  <si>
    <t>1987-N60055</t>
  </si>
  <si>
    <t>BC-1987-1987-N60055</t>
  </si>
  <si>
    <t>1987-N60058</t>
  </si>
  <si>
    <t>BC-1987-1987-N60058</t>
  </si>
  <si>
    <t>1987-K40045</t>
  </si>
  <si>
    <t>BC-1987-1987-K40045</t>
  </si>
  <si>
    <t>1987-K40050</t>
  </si>
  <si>
    <t>BC-1987-1987-K40050</t>
  </si>
  <si>
    <t>1988-K40007</t>
  </si>
  <si>
    <t>BC-1988-1988-K40007</t>
  </si>
  <si>
    <t>1988-K40026</t>
  </si>
  <si>
    <t>BC-1988-1988-K40026</t>
  </si>
  <si>
    <t>1988-K40040</t>
  </si>
  <si>
    <t>BC-1988-1988-K40040</t>
  </si>
  <si>
    <t>1988-K40042</t>
  </si>
  <si>
    <t>BC-1988-1988-K40042</t>
  </si>
  <si>
    <t>1987-K40110</t>
  </si>
  <si>
    <t>BC-1987-1987-K40110</t>
  </si>
  <si>
    <t>1987-K40117</t>
  </si>
  <si>
    <t>BC-1987-1987-K40117</t>
  </si>
  <si>
    <t>1987-K40118</t>
  </si>
  <si>
    <t>BC-1987-1987-K40118</t>
  </si>
  <si>
    <t>1987-K50043</t>
  </si>
  <si>
    <t>BC-1987-1987-K50043</t>
  </si>
  <si>
    <t>1987-K50069</t>
  </si>
  <si>
    <t>BC-1987-1987-K50069</t>
  </si>
  <si>
    <t>1987-K50114</t>
  </si>
  <si>
    <t>BC-1987-1987-K50114</t>
  </si>
  <si>
    <t>1988-V40003</t>
  </si>
  <si>
    <t>BC-1988-1988-V40003</t>
  </si>
  <si>
    <t>1988-V40006</t>
  </si>
  <si>
    <t>BC-1988-1988-V40006</t>
  </si>
  <si>
    <t>1988-V40009</t>
  </si>
  <si>
    <t>BC-1988-1988-V40009</t>
  </si>
  <si>
    <t>1988-V50002</t>
  </si>
  <si>
    <t>BC-1988-1988-V50002</t>
  </si>
  <si>
    <t>1988-V50006</t>
  </si>
  <si>
    <t>BC-1988-1988-V50006</t>
  </si>
  <si>
    <t>1988-V50013</t>
  </si>
  <si>
    <t>BC-1988-1988-V50013</t>
  </si>
  <si>
    <t>1992-V50004</t>
  </si>
  <si>
    <t>BC-1992-1992-V50004</t>
  </si>
  <si>
    <t>1992-V50005</t>
  </si>
  <si>
    <t>BC-1992-1992-V50005</t>
  </si>
  <si>
    <t>1992-V50006</t>
  </si>
  <si>
    <t>BC-1992-1992-V50006</t>
  </si>
  <si>
    <t>1992-V50016</t>
  </si>
  <si>
    <t>BC-1992-1992-V50016</t>
  </si>
  <si>
    <t>1992-V50018</t>
  </si>
  <si>
    <t>BC-1992-1992-V50018</t>
  </si>
  <si>
    <t>1992-V50022</t>
  </si>
  <si>
    <t>BC-1992-1992-V50022</t>
  </si>
  <si>
    <t>1992-V50028</t>
  </si>
  <si>
    <t>BC-1992-1992-V50028</t>
  </si>
  <si>
    <t>1992-V50034</t>
  </si>
  <si>
    <t>BC-1992-1992-V50034</t>
  </si>
  <si>
    <t>1992-V50040</t>
  </si>
  <si>
    <t>BC-1992-1992-V50040</t>
  </si>
  <si>
    <t>1988-V60001</t>
  </si>
  <si>
    <t>BC-1988-1988-V60001</t>
  </si>
  <si>
    <t>1988-V60007</t>
  </si>
  <si>
    <t>BC-1988-1988-V60007</t>
  </si>
  <si>
    <t>1988-V60009</t>
  </si>
  <si>
    <t>BC-1988-1988-V60009</t>
  </si>
  <si>
    <t>1988-V60011</t>
  </si>
  <si>
    <t>BC-1988-1988-V60011</t>
  </si>
  <si>
    <t>1988-V60014</t>
  </si>
  <si>
    <t>BC-1988-1988-V60014</t>
  </si>
  <si>
    <t>1988-V60015</t>
  </si>
  <si>
    <t>BC-1988-1988-V60015</t>
  </si>
  <si>
    <t>1988-V60019</t>
  </si>
  <si>
    <t>BC-1988-1988-V60019</t>
  </si>
  <si>
    <t>1988-V60023</t>
  </si>
  <si>
    <t>BC-1988-1988-V60023</t>
  </si>
  <si>
    <t>1988-V60024</t>
  </si>
  <si>
    <t>BC-1988-1988-V60024</t>
  </si>
  <si>
    <t>1988-V60026</t>
  </si>
  <si>
    <t>BC-1988-1988-V60026</t>
  </si>
  <si>
    <t>1988-V60028</t>
  </si>
  <si>
    <t>BC-1988-1988-V60028</t>
  </si>
  <si>
    <t>1988-V60029</t>
  </si>
  <si>
    <t>BC-1988-1988-V60029</t>
  </si>
  <si>
    <t>1988-V60031</t>
  </si>
  <si>
    <t>BC-1988-1988-V60031</t>
  </si>
  <si>
    <t>1988-V60032</t>
  </si>
  <si>
    <t>BC-1988-1988-V60032</t>
  </si>
  <si>
    <t>1988-V60034</t>
  </si>
  <si>
    <t>BC-1988-1988-V60034</t>
  </si>
  <si>
    <t>1988-V60035</t>
  </si>
  <si>
    <t>BC-1988-1988-V60035</t>
  </si>
  <si>
    <t>1988-V60042</t>
  </si>
  <si>
    <t>BC-1988-1988-V60042</t>
  </si>
  <si>
    <t>1988-V60044</t>
  </si>
  <si>
    <t>BC-1988-1988-V60044</t>
  </si>
  <si>
    <t>1988-V70012</t>
  </si>
  <si>
    <t>BC-1988-1988-V70012</t>
  </si>
  <si>
    <t>1988-V70013</t>
  </si>
  <si>
    <t>BC-1988-1988-V70013</t>
  </si>
  <si>
    <t>1988-V70017</t>
  </si>
  <si>
    <t>BC-1988-1988-V70017</t>
  </si>
  <si>
    <t>1988-V70021</t>
  </si>
  <si>
    <t>BC-1988-1988-V70021</t>
  </si>
  <si>
    <t>1988-V70025</t>
  </si>
  <si>
    <t>BC-1988-1988-V70025</t>
  </si>
  <si>
    <t>1988-V70028</t>
  </si>
  <si>
    <t>BC-1988-1988-V70028</t>
  </si>
  <si>
    <t>1988-V70029</t>
  </si>
  <si>
    <t>BC-1988-1988-V70029</t>
  </si>
  <si>
    <t>1988-V70030</t>
  </si>
  <si>
    <t>BC-1988-1988-V70030</t>
  </si>
  <si>
    <t>1988-V70033</t>
  </si>
  <si>
    <t>BC-1988-1988-V70033</t>
  </si>
  <si>
    <t>1988-V70034</t>
  </si>
  <si>
    <t>BC-1988-1988-V70034</t>
  </si>
  <si>
    <t>1988-V70036</t>
  </si>
  <si>
    <t>BC-1988-1988-V70036</t>
  </si>
  <si>
    <t>1988-V70037</t>
  </si>
  <si>
    <t>BC-1988-1988-V70037</t>
  </si>
  <si>
    <t>1988-V70042</t>
  </si>
  <si>
    <t>BC-1988-1988-V70042</t>
  </si>
  <si>
    <t>1988-V70043</t>
  </si>
  <si>
    <t>BC-1988-1988-V70043</t>
  </si>
  <si>
    <t>1988-V70044</t>
  </si>
  <si>
    <t>BC-1988-1988-V70044</t>
  </si>
  <si>
    <t>1988-V70049</t>
  </si>
  <si>
    <t>BC-1988-1988-V70049</t>
  </si>
  <si>
    <t>1988-V70056</t>
  </si>
  <si>
    <t>BC-1988-1988-V70056</t>
  </si>
  <si>
    <t>1988-V70065</t>
  </si>
  <si>
    <t>BC-1988-1988-V70065</t>
  </si>
  <si>
    <t>1988-V80011</t>
  </si>
  <si>
    <t>BC-1988-1988-V80011</t>
  </si>
  <si>
    <t>1988-V80014</t>
  </si>
  <si>
    <t>BC-1988-1988-V80014</t>
  </si>
  <si>
    <t>1988-V80019</t>
  </si>
  <si>
    <t>BC-1988-1988-V80019</t>
  </si>
  <si>
    <t>1988-V80021</t>
  </si>
  <si>
    <t>BC-1988-1988-V80021</t>
  </si>
  <si>
    <t>1988-V80022</t>
  </si>
  <si>
    <t>BC-1988-1988-V80022</t>
  </si>
  <si>
    <t>1992-V50037</t>
  </si>
  <si>
    <t>BC-1992-1992-V50037</t>
  </si>
  <si>
    <t>1992-V60002</t>
  </si>
  <si>
    <t>BC-1992-1992-V60002</t>
  </si>
  <si>
    <t>1992-V60005</t>
  </si>
  <si>
    <t>BC-1992-1992-V60005</t>
  </si>
  <si>
    <t>1992-V60006</t>
  </si>
  <si>
    <t>BC-1992-1992-V60006</t>
  </si>
  <si>
    <t>1992-V60012</t>
  </si>
  <si>
    <t>BC-1992-1992-V60012</t>
  </si>
  <si>
    <t>1992-V60013</t>
  </si>
  <si>
    <t>BC-1992-1992-V60013</t>
  </si>
  <si>
    <t>1992-V60014</t>
  </si>
  <si>
    <t>BC-1992-1992-V60014</t>
  </si>
  <si>
    <t>1992-V60015</t>
  </si>
  <si>
    <t>BC-1992-1992-V60015</t>
  </si>
  <si>
    <t>1992-V60019</t>
  </si>
  <si>
    <t>BC-1992-1992-V60019</t>
  </si>
  <si>
    <t>1992-V60020</t>
  </si>
  <si>
    <t>BC-1992-1992-V60020</t>
  </si>
  <si>
    <t>1992-V60021</t>
  </si>
  <si>
    <t>BC-1992-1992-V60021</t>
  </si>
  <si>
    <t>1992-V60023</t>
  </si>
  <si>
    <t>BC-1992-1992-V60023</t>
  </si>
  <si>
    <t>1992-V60026</t>
  </si>
  <si>
    <t>BC-1992-1992-V60026</t>
  </si>
  <si>
    <t>1992-V60028</t>
  </si>
  <si>
    <t>BC-1992-1992-V60028</t>
  </si>
  <si>
    <t>1992-V60030</t>
  </si>
  <si>
    <t>BC-1992-1992-V60030</t>
  </si>
  <si>
    <t>1992-V60034</t>
  </si>
  <si>
    <t>BC-1992-1992-V60034</t>
  </si>
  <si>
    <t>1992-V60041</t>
  </si>
  <si>
    <t>BC-1992-1992-V60041</t>
  </si>
  <si>
    <t>1992-V60042</t>
  </si>
  <si>
    <t>BC-1992-1992-V60042</t>
  </si>
  <si>
    <t>1992-V60044</t>
  </si>
  <si>
    <t>BC-1992-1992-V60044</t>
  </si>
  <si>
    <t>1992-V60045</t>
  </si>
  <si>
    <t>BC-1992-1992-V60045</t>
  </si>
  <si>
    <t>1992-V60047</t>
  </si>
  <si>
    <t>BC-1992-1992-V60047</t>
  </si>
  <si>
    <t>1992-V60049</t>
  </si>
  <si>
    <t>BC-1992-1992-V60049</t>
  </si>
  <si>
    <t>1992-V60050</t>
  </si>
  <si>
    <t>BC-1992-1992-V60050</t>
  </si>
  <si>
    <t>1992-V60052</t>
  </si>
  <si>
    <t>BC-1992-1992-V60052</t>
  </si>
  <si>
    <t>1992-V60053</t>
  </si>
  <si>
    <t>BC-1992-1992-V60053</t>
  </si>
  <si>
    <t>1992-V60054</t>
  </si>
  <si>
    <t>BC-1992-1992-V60054</t>
  </si>
  <si>
    <t>1992-V70005</t>
  </si>
  <si>
    <t>BC-1992-1992-V70005</t>
  </si>
  <si>
    <t>1992-V70008</t>
  </si>
  <si>
    <t>BC-1992-1992-V70008</t>
  </si>
  <si>
    <t>1992-V70009</t>
  </si>
  <si>
    <t>BC-1992-1992-V70009</t>
  </si>
  <si>
    <t>1992-V70015</t>
  </si>
  <si>
    <t>BC-1992-1992-V70015</t>
  </si>
  <si>
    <t>1992-V70016</t>
  </si>
  <si>
    <t>BC-1992-1992-V70016</t>
  </si>
  <si>
    <t>1992-V70019</t>
  </si>
  <si>
    <t>BC-1992-1992-V70019</t>
  </si>
  <si>
    <t>1992-V70024</t>
  </si>
  <si>
    <t>BC-1992-1992-V70024</t>
  </si>
  <si>
    <t>1992-V70026</t>
  </si>
  <si>
    <t>BC-1992-1992-V70026</t>
  </si>
  <si>
    <t>1992-V70027</t>
  </si>
  <si>
    <t>BC-1992-1992-V70027</t>
  </si>
  <si>
    <t>1992-V70036</t>
  </si>
  <si>
    <t>BC-1992-1992-V70036</t>
  </si>
  <si>
    <t>1992-V70038</t>
  </si>
  <si>
    <t>BC-1992-1992-V70038</t>
  </si>
  <si>
    <t>1992-V70039</t>
  </si>
  <si>
    <t>BC-1992-1992-V70039</t>
  </si>
  <si>
    <t>1992-V70040</t>
  </si>
  <si>
    <t>BC-1992-1992-V70040</t>
  </si>
  <si>
    <t>1992-V70041</t>
  </si>
  <si>
    <t>BC-1992-1992-V70041</t>
  </si>
  <si>
    <t>1992-V70042</t>
  </si>
  <si>
    <t>BC-1992-1992-V70042</t>
  </si>
  <si>
    <t>1992-V70043</t>
  </si>
  <si>
    <t>BC-1992-1992-V70043</t>
  </si>
  <si>
    <t>1992-V70044</t>
  </si>
  <si>
    <t>BC-1992-1992-V70044</t>
  </si>
  <si>
    <t>1992-V70046</t>
  </si>
  <si>
    <t>BC-1992-1992-V70046</t>
  </si>
  <si>
    <t>1992-V70048</t>
  </si>
  <si>
    <t>BC-1992-1992-V70048</t>
  </si>
  <si>
    <t>1992-V70061</t>
  </si>
  <si>
    <t>BC-1992-1992-V70061</t>
  </si>
  <si>
    <t>1992-V70068</t>
  </si>
  <si>
    <t>BC-1992-1992-V70068</t>
  </si>
  <si>
    <t>1992-V70072</t>
  </si>
  <si>
    <t>BC-1992-1992-V70072</t>
  </si>
  <si>
    <t>1992-V70078</t>
  </si>
  <si>
    <t>BC-1992-1992-V70078</t>
  </si>
  <si>
    <t>1992-V70079</t>
  </si>
  <si>
    <t>BC-1992-1992-V70079</t>
  </si>
  <si>
    <t>1992-V70082</t>
  </si>
  <si>
    <t>BC-1992-1992-V70082</t>
  </si>
  <si>
    <t>1992-V70084</t>
  </si>
  <si>
    <t>BC-1992-1992-V70084</t>
  </si>
  <si>
    <t>1992-V70086</t>
  </si>
  <si>
    <t>BC-1992-1992-V70086</t>
  </si>
  <si>
    <t>1992-V70087</t>
  </si>
  <si>
    <t>BC-1992-1992-V70087</t>
  </si>
  <si>
    <t>1992-V70088</t>
  </si>
  <si>
    <t>BC-1992-1992-V70088</t>
  </si>
  <si>
    <t>1992-V70089</t>
  </si>
  <si>
    <t>BC-1992-1992-V70089</t>
  </si>
  <si>
    <t>1992-V70091</t>
  </si>
  <si>
    <t>BC-1992-1992-V70091</t>
  </si>
  <si>
    <t>1992-V80011</t>
  </si>
  <si>
    <t>BC-1992-1992-V80011</t>
  </si>
  <si>
    <t>1992-V80026</t>
  </si>
  <si>
    <t>BC-1992-1992-V80026</t>
  </si>
  <si>
    <t>1992-V80029</t>
  </si>
  <si>
    <t>BC-1992-1992-V80029</t>
  </si>
  <si>
    <t>1992-V80030</t>
  </si>
  <si>
    <t>BC-1992-1992-V80030</t>
  </si>
  <si>
    <t>1989-N50002</t>
  </si>
  <si>
    <t>BC-1989-1989-N50002</t>
  </si>
  <si>
    <t>1989-N50005</t>
  </si>
  <si>
    <t>BC-1989-1989-N50005</t>
  </si>
  <si>
    <t>1988-N50009</t>
  </si>
  <si>
    <t>BC-1988-1988-N50009</t>
  </si>
  <si>
    <t>1988-N50010</t>
  </si>
  <si>
    <t>BC-1988-1988-N50010</t>
  </si>
  <si>
    <t>1988-N50013</t>
  </si>
  <si>
    <t>BC-1988-1988-N50013</t>
  </si>
  <si>
    <t>1988-N50023</t>
  </si>
  <si>
    <t>BC-1988-1988-N50023</t>
  </si>
  <si>
    <t>1988-N50028</t>
  </si>
  <si>
    <t>BC-1988-1988-N50028</t>
  </si>
  <si>
    <t>1987-N10050</t>
  </si>
  <si>
    <t>BC-1987-1987-N10050</t>
  </si>
  <si>
    <t>1987-N10051</t>
  </si>
  <si>
    <t>BC-1987-1987-N10051</t>
  </si>
  <si>
    <t>1987-N10052</t>
  </si>
  <si>
    <t>BC-1987-1987-N10052</t>
  </si>
  <si>
    <t>1987-N10053</t>
  </si>
  <si>
    <t>BC-1987-1987-N10053</t>
  </si>
  <si>
    <t>1987-N10071</t>
  </si>
  <si>
    <t>BC-1987-1987-N10071</t>
  </si>
  <si>
    <t>1987-N10094</t>
  </si>
  <si>
    <t>BC-1987-1987-N10094</t>
  </si>
  <si>
    <t>1987-N10102</t>
  </si>
  <si>
    <t>BC-1987-1987-N10102</t>
  </si>
  <si>
    <t>1987-N10104</t>
  </si>
  <si>
    <t>BC-1987-1987-N10104</t>
  </si>
  <si>
    <t>1987-N10105</t>
  </si>
  <si>
    <t>BC-1987-1987-N10105</t>
  </si>
  <si>
    <t>1987-N10106</t>
  </si>
  <si>
    <t>BC-1987-1987-N10106</t>
  </si>
  <si>
    <t>1987-N10107</t>
  </si>
  <si>
    <t>BC-1987-1987-N10107</t>
  </si>
  <si>
    <t>1987-N10143</t>
  </si>
  <si>
    <t>BC-1987-1987-N10143</t>
  </si>
  <si>
    <t>1987-N50009</t>
  </si>
  <si>
    <t>BC-1987-1987-N50009</t>
  </si>
  <si>
    <t>1987-N50031</t>
  </si>
  <si>
    <t>BC-1987-1987-N50031</t>
  </si>
  <si>
    <t>1987-N50043</t>
  </si>
  <si>
    <t>BC-1987-1987-N50043</t>
  </si>
  <si>
    <t>1987-N50070</t>
  </si>
  <si>
    <t>BC-1987-1987-N50070</t>
  </si>
  <si>
    <t>1987-N50074</t>
  </si>
  <si>
    <t>BC-1987-1987-N50074</t>
  </si>
  <si>
    <t>1987-N50077</t>
  </si>
  <si>
    <t>BC-1987-1987-N50077</t>
  </si>
  <si>
    <t>1987-N50079</t>
  </si>
  <si>
    <t>BC-1987-1987-N50079</t>
  </si>
  <si>
    <t>1987-N50088</t>
  </si>
  <si>
    <t>BC-1987-1987-N50088</t>
  </si>
  <si>
    <t>1987-N50095</t>
  </si>
  <si>
    <t>BC-1987-1987-N50095</t>
  </si>
  <si>
    <t>1987-N50099</t>
  </si>
  <si>
    <t>BC-1987-1987-N50099</t>
  </si>
  <si>
    <t>1988-N10015</t>
  </si>
  <si>
    <t>BC-1988-1988-N10015</t>
  </si>
  <si>
    <t>1987-N70001</t>
  </si>
  <si>
    <t>BC-1987-1987-N70001</t>
  </si>
  <si>
    <t>1987-N70002</t>
  </si>
  <si>
    <t>BC-1987-1987-N70002</t>
  </si>
  <si>
    <t>1987-N70003</t>
  </si>
  <si>
    <t>BC-1987-1987-N70003</t>
  </si>
  <si>
    <t>1987-N70005</t>
  </si>
  <si>
    <t>BC-1987-1987-N70005</t>
  </si>
  <si>
    <t>1987-N70009</t>
  </si>
  <si>
    <t>BC-1987-1987-N70009</t>
  </si>
  <si>
    <t>1987-N70011</t>
  </si>
  <si>
    <t>BC-1987-1987-N70011</t>
  </si>
  <si>
    <t>1987-N70014</t>
  </si>
  <si>
    <t>BC-1987-1987-N70014</t>
  </si>
  <si>
    <t>1987-N70017</t>
  </si>
  <si>
    <t>BC-1987-1987-N70017</t>
  </si>
  <si>
    <t>1987-N70019</t>
  </si>
  <si>
    <t>BC-1987-1987-N70019</t>
  </si>
  <si>
    <t>1987-N70020</t>
  </si>
  <si>
    <t>BC-1987-1987-N70020</t>
  </si>
  <si>
    <t>1987-N70021</t>
  </si>
  <si>
    <t>BC-1987-1987-N70021</t>
  </si>
  <si>
    <t>1987-N70022</t>
  </si>
  <si>
    <t>BC-1987-1987-N70022</t>
  </si>
  <si>
    <t>1987-N70023</t>
  </si>
  <si>
    <t>BC-1987-1987-N70023</t>
  </si>
  <si>
    <t>1987-N70024</t>
  </si>
  <si>
    <t>BC-1987-1987-N70024</t>
  </si>
  <si>
    <t>1987-N70025</t>
  </si>
  <si>
    <t>BC-1987-1987-N70025</t>
  </si>
  <si>
    <t>1987-N70026</t>
  </si>
  <si>
    <t>BC-1987-1987-N70026</t>
  </si>
  <si>
    <t>1987-N70027</t>
  </si>
  <si>
    <t>BC-1987-1987-N70027</t>
  </si>
  <si>
    <t>1987-N70028</t>
  </si>
  <si>
    <t>BC-1987-1987-N70028</t>
  </si>
  <si>
    <t>1987-N70029</t>
  </si>
  <si>
    <t>BC-1987-1987-N70029</t>
  </si>
  <si>
    <t>1987-N70031</t>
  </si>
  <si>
    <t>BC-1987-1987-N70031</t>
  </si>
  <si>
    <t>1987-N70032</t>
  </si>
  <si>
    <t>BC-1987-1987-N70032</t>
  </si>
  <si>
    <t>1987-N70035</t>
  </si>
  <si>
    <t>BC-1987-1987-N70035</t>
  </si>
  <si>
    <t>1987-N70036</t>
  </si>
  <si>
    <t>BC-1987-1987-N70036</t>
  </si>
  <si>
    <t>1987-N70037</t>
  </si>
  <si>
    <t>BC-1987-1987-N70037</t>
  </si>
  <si>
    <t>1987-N70039</t>
  </si>
  <si>
    <t>BC-1987-1987-N70039</t>
  </si>
  <si>
    <t>1987-N70049</t>
  </si>
  <si>
    <t>BC-1987-1987-N70049</t>
  </si>
  <si>
    <t>1987-N70055</t>
  </si>
  <si>
    <t>BC-1987-1987-N70055</t>
  </si>
  <si>
    <t>1987-N70056</t>
  </si>
  <si>
    <t>BC-1987-1987-N70056</t>
  </si>
  <si>
    <t>1987-N70063</t>
  </si>
  <si>
    <t>BC-1987-1987-N70063</t>
  </si>
  <si>
    <t>1987-N70064</t>
  </si>
  <si>
    <t>BC-1987-1987-N70064</t>
  </si>
  <si>
    <t>1987-N70066</t>
  </si>
  <si>
    <t>BC-1987-1987-N70066</t>
  </si>
  <si>
    <t>1987-N70067</t>
  </si>
  <si>
    <t>BC-1987-1987-N70067</t>
  </si>
  <si>
    <t>1987-N70068</t>
  </si>
  <si>
    <t>BC-1987-1987-N70068</t>
  </si>
  <si>
    <t>1987-N70069</t>
  </si>
  <si>
    <t>BC-1987-1987-N70069</t>
  </si>
  <si>
    <t>1987-N70070</t>
  </si>
  <si>
    <t>BC-1987-1987-N70070</t>
  </si>
  <si>
    <t>1987-N70071</t>
  </si>
  <si>
    <t>BC-1987-1987-N70071</t>
  </si>
  <si>
    <t>1987-N70073</t>
  </si>
  <si>
    <t>BC-1987-1987-N70073</t>
  </si>
  <si>
    <t>1987-N70074</t>
  </si>
  <si>
    <t>BC-1987-1987-N70074</t>
  </si>
  <si>
    <t>1987-N70075</t>
  </si>
  <si>
    <t>BC-1987-1987-N70075</t>
  </si>
  <si>
    <t>1987-N70076</t>
  </si>
  <si>
    <t>BC-1987-1987-N70076</t>
  </si>
  <si>
    <t>1987-N70077</t>
  </si>
  <si>
    <t>BC-1987-1987-N70077</t>
  </si>
  <si>
    <t>1987-N70081</t>
  </si>
  <si>
    <t>BC-1987-1987-N70081</t>
  </si>
  <si>
    <t>1987-N70082</t>
  </si>
  <si>
    <t>BC-1987-1987-N70082</t>
  </si>
  <si>
    <t>1987-N70083</t>
  </si>
  <si>
    <t>BC-1987-1987-N70083</t>
  </si>
  <si>
    <t>1987-N70085</t>
  </si>
  <si>
    <t>BC-1987-1987-N70085</t>
  </si>
  <si>
    <t>1987-N70086</t>
  </si>
  <si>
    <t>BC-1987-1987-N70086</t>
  </si>
  <si>
    <t>1987-N70088</t>
  </si>
  <si>
    <t>BC-1987-1987-N70088</t>
  </si>
  <si>
    <t>1987-N70089</t>
  </si>
  <si>
    <t>BC-1987-1987-N70089</t>
  </si>
  <si>
    <t>1987-N70097</t>
  </si>
  <si>
    <t>BC-1987-1987-N70097</t>
  </si>
  <si>
    <t>1987-N70098</t>
  </si>
  <si>
    <t>BC-1987-1987-N70098</t>
  </si>
  <si>
    <t>1987-N70099</t>
  </si>
  <si>
    <t>BC-1987-1987-N70099</t>
  </si>
  <si>
    <t>1987-N70100</t>
  </si>
  <si>
    <t>BC-1987-1987-N70100</t>
  </si>
  <si>
    <t>1987-N70101</t>
  </si>
  <si>
    <t>BC-1987-1987-N70101</t>
  </si>
  <si>
    <t>1987-N70102</t>
  </si>
  <si>
    <t>BC-1987-1987-N70102</t>
  </si>
  <si>
    <t>1987-N70104</t>
  </si>
  <si>
    <t>BC-1987-1987-N70104</t>
  </si>
  <si>
    <t>1987-N70105</t>
  </si>
  <si>
    <t>BC-1987-1987-N70105</t>
  </si>
  <si>
    <t>1987-N70108</t>
  </si>
  <si>
    <t>BC-1987-1987-N70108</t>
  </si>
  <si>
    <t>1987-N70109</t>
  </si>
  <si>
    <t>BC-1987-1987-N70109</t>
  </si>
  <si>
    <t>1987-N70110</t>
  </si>
  <si>
    <t>BC-1987-1987-N70110</t>
  </si>
  <si>
    <t>1987-N70111</t>
  </si>
  <si>
    <t>BC-1987-1987-N70111</t>
  </si>
  <si>
    <t>1988-N10030</t>
  </si>
  <si>
    <t>BC-1988-1988-N10030</t>
  </si>
  <si>
    <t>1988-N10039</t>
  </si>
  <si>
    <t>BC-1988-1988-N10039</t>
  </si>
  <si>
    <t>1988-N10043</t>
  </si>
  <si>
    <t>BC-1988-1988-N10043</t>
  </si>
  <si>
    <t>1988-N10063</t>
  </si>
  <si>
    <t>BC-1988-1988-N10063</t>
  </si>
  <si>
    <t>1987-N10012</t>
  </si>
  <si>
    <t>BC-1987-1987-N10012</t>
  </si>
  <si>
    <t>1987-N10016</t>
  </si>
  <si>
    <t>BC-1987-1987-N10016</t>
  </si>
  <si>
    <t>1987-N10020</t>
  </si>
  <si>
    <t>BC-1987-1987-N10020</t>
  </si>
  <si>
    <t>1987-N10029</t>
  </si>
  <si>
    <t>BC-1987-1987-N10029</t>
  </si>
  <si>
    <t>1987-N10033</t>
  </si>
  <si>
    <t>BC-1987-1987-N10033</t>
  </si>
  <si>
    <t>1987-N10036</t>
  </si>
  <si>
    <t>BC-1987-1987-N10036</t>
  </si>
  <si>
    <t>1987-N10042</t>
  </si>
  <si>
    <t>BC-1987-1987-N10042</t>
  </si>
  <si>
    <t>1987-N10043</t>
  </si>
  <si>
    <t>BC-1987-1987-N10043</t>
  </si>
  <si>
    <t>1987-N10044</t>
  </si>
  <si>
    <t>BC-1987-1987-N10044</t>
  </si>
  <si>
    <t>1987-N10045</t>
  </si>
  <si>
    <t>BC-1987-1987-N10045</t>
  </si>
  <si>
    <t>1987-N10046</t>
  </si>
  <si>
    <t>BC-1987-1987-N10046</t>
  </si>
  <si>
    <t>1987-N10047</t>
  </si>
  <si>
    <t>BC-1987-1987-N10047</t>
  </si>
  <si>
    <t>1987-N10048</t>
  </si>
  <si>
    <t>BC-1987-1987-N10048</t>
  </si>
  <si>
    <t>1987-N10054</t>
  </si>
  <si>
    <t>BC-1987-1987-N10054</t>
  </si>
  <si>
    <t>1987-N10057</t>
  </si>
  <si>
    <t>BC-1987-1987-N10057</t>
  </si>
  <si>
    <t>1987-N10059</t>
  </si>
  <si>
    <t>BC-1987-1987-N10059</t>
  </si>
  <si>
    <t>1987-N10062</t>
  </si>
  <si>
    <t>BC-1987-1987-N10062</t>
  </si>
  <si>
    <t>1987-N10066</t>
  </si>
  <si>
    <t>BC-1987-1987-N10066</t>
  </si>
  <si>
    <t>1987-N10069</t>
  </si>
  <si>
    <t>BC-1987-1987-N10069</t>
  </si>
  <si>
    <t>1987-N10084</t>
  </si>
  <si>
    <t>BC-1987-1987-N10084</t>
  </si>
  <si>
    <t>1987-N10087</t>
  </si>
  <si>
    <t>BC-1987-1987-N10087</t>
  </si>
  <si>
    <t>1987-N10089</t>
  </si>
  <si>
    <t>BC-1987-1987-N10089</t>
  </si>
  <si>
    <t>1987-N10090</t>
  </si>
  <si>
    <t>BC-1987-1987-N10090</t>
  </si>
  <si>
    <t>1987-N10091</t>
  </si>
  <si>
    <t>BC-1987-1987-N10091</t>
  </si>
  <si>
    <t>1987-N10096</t>
  </si>
  <si>
    <t>BC-1987-1987-N10096</t>
  </si>
  <si>
    <t>1987-N10097</t>
  </si>
  <si>
    <t>BC-1987-1987-N10097</t>
  </si>
  <si>
    <t>1987-N10098</t>
  </si>
  <si>
    <t>BC-1987-1987-N10098</t>
  </si>
  <si>
    <t>1987-N10101</t>
  </si>
  <si>
    <t>BC-1987-1987-N10101</t>
  </si>
  <si>
    <t>1987-N10115</t>
  </si>
  <si>
    <t>BC-1987-1987-N10115</t>
  </si>
  <si>
    <t>1987-N10123</t>
  </si>
  <si>
    <t>BC-1987-1987-N10123</t>
  </si>
  <si>
    <t>1987-N10127</t>
  </si>
  <si>
    <t>BC-1987-1987-N10127</t>
  </si>
  <si>
    <t>1987-N10139</t>
  </si>
  <si>
    <t>BC-1987-1987-N10139</t>
  </si>
  <si>
    <t>1987-N10144</t>
  </si>
  <si>
    <t>BC-1987-1987-N10144</t>
  </si>
  <si>
    <t>1987-N10145</t>
  </si>
  <si>
    <t>BC-1987-1987-N10145</t>
  </si>
  <si>
    <t>1987-N10146</t>
  </si>
  <si>
    <t>BC-1987-1987-N10146</t>
  </si>
  <si>
    <t>1987-N10147</t>
  </si>
  <si>
    <t>BC-1987-1987-N10147</t>
  </si>
  <si>
    <t>1987-N10148</t>
  </si>
  <si>
    <t>BC-1987-1987-N10148</t>
  </si>
  <si>
    <t>1987-N10152</t>
  </si>
  <si>
    <t>BC-1987-1987-N10152</t>
  </si>
  <si>
    <t>1987-N10154</t>
  </si>
  <si>
    <t>BC-1987-1987-N10154</t>
  </si>
  <si>
    <t>1987-N10156</t>
  </si>
  <si>
    <t>BC-1987-1987-N10156</t>
  </si>
  <si>
    <t>1987-N10157</t>
  </si>
  <si>
    <t>BC-1987-1987-N10157</t>
  </si>
  <si>
    <t>1987-N10160</t>
  </si>
  <si>
    <t>BC-1987-1987-N10160</t>
  </si>
  <si>
    <t>1988-N10007</t>
  </si>
  <si>
    <t>BC-1988-1988-N10007</t>
  </si>
  <si>
    <t>1987-N70010</t>
  </si>
  <si>
    <t>BC-1987-1987-N70010</t>
  </si>
  <si>
    <t>1987-N70015</t>
  </si>
  <si>
    <t>BC-1987-1987-N70015</t>
  </si>
  <si>
    <t>1987-N70016</t>
  </si>
  <si>
    <t>BC-1987-1987-N70016</t>
  </si>
  <si>
    <t>1987-N70030</t>
  </si>
  <si>
    <t>BC-1987-1987-N70030</t>
  </si>
  <si>
    <t>1987-N70096</t>
  </si>
  <si>
    <t>BC-1987-1987-N70096</t>
  </si>
  <si>
    <t>1988-N10024</t>
  </si>
  <si>
    <t>BC-1988-1988-N10024</t>
  </si>
  <si>
    <t>1988-N10031</t>
  </si>
  <si>
    <t>BC-1988-1988-N10031</t>
  </si>
  <si>
    <t>1988-N10032</t>
  </si>
  <si>
    <t>BC-1988-1988-N10032</t>
  </si>
  <si>
    <t>1988-N10041</t>
  </si>
  <si>
    <t>BC-1988-1988-N10041</t>
  </si>
  <si>
    <t>1988-N10042</t>
  </si>
  <si>
    <t>BC-1988-1988-N10042</t>
  </si>
  <si>
    <t>1988-N10044</t>
  </si>
  <si>
    <t>BC-1988-1988-N10044</t>
  </si>
  <si>
    <t>1988-N10045</t>
  </si>
  <si>
    <t>BC-1988-1988-N10045</t>
  </si>
  <si>
    <t>1988-N10058</t>
  </si>
  <si>
    <t>BC-1988-1988-N10058</t>
  </si>
  <si>
    <t>1988-N10066</t>
  </si>
  <si>
    <t>BC-1988-1988-N10066</t>
  </si>
  <si>
    <t>1988-N10068</t>
  </si>
  <si>
    <t>BC-1988-1988-N10068</t>
  </si>
  <si>
    <t>1988-N10076</t>
  </si>
  <si>
    <t>BC-1988-1988-N10076</t>
  </si>
  <si>
    <t>1988-N10079</t>
  </si>
  <si>
    <t>BC-1988-1988-N10079</t>
  </si>
  <si>
    <t>1988-N10081</t>
  </si>
  <si>
    <t>BC-1988-1988-N10081</t>
  </si>
  <si>
    <t>1988-N10083</t>
  </si>
  <si>
    <t>BC-1988-1988-N10083</t>
  </si>
  <si>
    <t>1989-K50067</t>
  </si>
  <si>
    <t>BC-1989-1989-K50067</t>
  </si>
  <si>
    <t>1989-K50074</t>
  </si>
  <si>
    <t>BC-1989-1989-K50074</t>
  </si>
  <si>
    <t>1989-K50101</t>
  </si>
  <si>
    <t>BC-1989-1989-K50101</t>
  </si>
  <si>
    <t>1989-K50119</t>
  </si>
  <si>
    <t>BC-1989-1989-K50119</t>
  </si>
  <si>
    <t>1989-K50121</t>
  </si>
  <si>
    <t>BC-1989-1989-K50121</t>
  </si>
  <si>
    <t>1989-K50139</t>
  </si>
  <si>
    <t>BC-1989-1989-K50139</t>
  </si>
  <si>
    <t>1989-K50159</t>
  </si>
  <si>
    <t>BC-1989-1989-K50159</t>
  </si>
  <si>
    <t>1989-K60018</t>
  </si>
  <si>
    <t>BC-1989-1989-K60018</t>
  </si>
  <si>
    <t>1989-K60032</t>
  </si>
  <si>
    <t>BC-1989-1989-K60032</t>
  </si>
  <si>
    <t>1989-K60042</t>
  </si>
  <si>
    <t>BC-1989-1989-K60042</t>
  </si>
  <si>
    <t>1989-K60061</t>
  </si>
  <si>
    <t>BC-1989-1989-K60061</t>
  </si>
  <si>
    <t>1989-K60080</t>
  </si>
  <si>
    <t>BC-1989-1989-K60080</t>
  </si>
  <si>
    <t>1989-K60088</t>
  </si>
  <si>
    <t>BC-1989-1989-K60088</t>
  </si>
  <si>
    <t>1989-K60089</t>
  </si>
  <si>
    <t>BC-1989-1989-K60089</t>
  </si>
  <si>
    <t>1989-K60091</t>
  </si>
  <si>
    <t>BC-1989-1989-K60091</t>
  </si>
  <si>
    <t>1989-K60092</t>
  </si>
  <si>
    <t>BC-1989-1989-K60092</t>
  </si>
  <si>
    <t>1988-K60005</t>
  </si>
  <si>
    <t>BC-1988-1988-K60005</t>
  </si>
  <si>
    <t>1988-K60061</t>
  </si>
  <si>
    <t>BC-1988-1988-K60061</t>
  </si>
  <si>
    <t>1988-K60068</t>
  </si>
  <si>
    <t>BC-1988-1988-K60068</t>
  </si>
  <si>
    <t>1988-K60069</t>
  </si>
  <si>
    <t>BC-1988-1988-K60069</t>
  </si>
  <si>
    <t>1988-K60071</t>
  </si>
  <si>
    <t>BC-1988-1988-K60071</t>
  </si>
  <si>
    <t>1988-K50005</t>
  </si>
  <si>
    <t>BC-1988-1988-K50005</t>
  </si>
  <si>
    <t>1987-K50009</t>
  </si>
  <si>
    <t>BC-1987-1987-K50009</t>
  </si>
  <si>
    <t>1987-K50011</t>
  </si>
  <si>
    <t>BC-1987-1987-K50011</t>
  </si>
  <si>
    <t>1987-K50024</t>
  </si>
  <si>
    <t>BC-1987-1987-K50024</t>
  </si>
  <si>
    <t>1987-K50040</t>
  </si>
  <si>
    <t>BC-1987-1987-K50040</t>
  </si>
  <si>
    <t>1987-K50044</t>
  </si>
  <si>
    <t>BC-1987-1987-K50044</t>
  </si>
  <si>
    <t>1987-K50091</t>
  </si>
  <si>
    <t>BC-1987-1987-K50091</t>
  </si>
  <si>
    <t>1987-K50097</t>
  </si>
  <si>
    <t>BC-1987-1987-K50097</t>
  </si>
  <si>
    <t>1987-K50101</t>
  </si>
  <si>
    <t>BC-1987-1987-K50101</t>
  </si>
  <si>
    <t>1987-K50107</t>
  </si>
  <si>
    <t>BC-1987-1987-K50107</t>
  </si>
  <si>
    <t>1987-K50112</t>
  </si>
  <si>
    <t>BC-1987-1987-K50112</t>
  </si>
  <si>
    <t>1987-K50113</t>
  </si>
  <si>
    <t>BC-1987-1987-K50113</t>
  </si>
  <si>
    <t>1987-K50115</t>
  </si>
  <si>
    <t>BC-1987-1987-K50115</t>
  </si>
  <si>
    <t>1987-K50125</t>
  </si>
  <si>
    <t>BC-1987-1987-K50125</t>
  </si>
  <si>
    <t>1987-K50128</t>
  </si>
  <si>
    <t>BC-1987-1987-K50128</t>
  </si>
  <si>
    <t>1988-K50012</t>
  </si>
  <si>
    <t>BC-1988-1988-K50012</t>
  </si>
  <si>
    <t>1988-K50020</t>
  </si>
  <si>
    <t>BC-1988-1988-K50020</t>
  </si>
  <si>
    <t>1988-K50025</t>
  </si>
  <si>
    <t>BC-1988-1988-K50025</t>
  </si>
  <si>
    <t>1988-K50026</t>
  </si>
  <si>
    <t>BC-1988-1988-K50026</t>
  </si>
  <si>
    <t>1988-K50042</t>
  </si>
  <si>
    <t>BC-1988-1988-K50042</t>
  </si>
  <si>
    <t>1988-K50044</t>
  </si>
  <si>
    <t>BC-1988-1988-K50044</t>
  </si>
  <si>
    <t>1988-K50061</t>
  </si>
  <si>
    <t>BC-1988-1988-K50061</t>
  </si>
  <si>
    <t>1987-K60033</t>
  </si>
  <si>
    <t>BC-1987-1987-K60033</t>
  </si>
  <si>
    <t>1987-K60076</t>
  </si>
  <si>
    <t>BC-1987-1987-K60076</t>
  </si>
  <si>
    <t>1987-K60081</t>
  </si>
  <si>
    <t>BC-1987-1987-K60081</t>
  </si>
  <si>
    <t>1987-K60089</t>
  </si>
  <si>
    <t>BC-1987-1987-K60089</t>
  </si>
  <si>
    <t>1987-K60091</t>
  </si>
  <si>
    <t>BC-1987-1987-K60091</t>
  </si>
  <si>
    <t>1987-K60093</t>
  </si>
  <si>
    <t>BC-1987-1987-K60093</t>
  </si>
  <si>
    <t>1987-K60100</t>
  </si>
  <si>
    <t>BC-1987-1987-K60100</t>
  </si>
  <si>
    <t>1988-V10001</t>
  </si>
  <si>
    <t>BC-1988-1988-V10001</t>
  </si>
  <si>
    <t>1988-V10002</t>
  </si>
  <si>
    <t>BC-1988-1988-V10002</t>
  </si>
  <si>
    <t>1988-V10004</t>
  </si>
  <si>
    <t>BC-1988-1988-V10004</t>
  </si>
  <si>
    <t>1988-V10005</t>
  </si>
  <si>
    <t>BC-1988-1988-V10005</t>
  </si>
  <si>
    <t>1988-V10007</t>
  </si>
  <si>
    <t>BC-1988-1988-V10007</t>
  </si>
  <si>
    <t>1988-V10012</t>
  </si>
  <si>
    <t>BC-1988-1988-V10012</t>
  </si>
  <si>
    <t>1988-V10023</t>
  </si>
  <si>
    <t>BC-1988-1988-V10023</t>
  </si>
  <si>
    <t>1988-V10029</t>
  </si>
  <si>
    <t>BC-1988-1988-V10029</t>
  </si>
  <si>
    <t>1988-V10036</t>
  </si>
  <si>
    <t>BC-1988-1988-V10036</t>
  </si>
  <si>
    <t>1988-V10037</t>
  </si>
  <si>
    <t>BC-1988-1988-V10037</t>
  </si>
  <si>
    <t>1988-V10038</t>
  </si>
  <si>
    <t>BC-1988-1988-V10038</t>
  </si>
  <si>
    <t>1988-V10039</t>
  </si>
  <si>
    <t>BC-1988-1988-V10039</t>
  </si>
  <si>
    <t>1988-K60066</t>
  </si>
  <si>
    <t>BC-1988-1988-K60066</t>
  </si>
  <si>
    <t>1992-V10025</t>
  </si>
  <si>
    <t>BC-1992-1992-V10025</t>
  </si>
  <si>
    <t>1992-V10029</t>
  </si>
  <si>
    <t>BC-1992-1992-V10029</t>
  </si>
  <si>
    <t>1992-V10030</t>
  </si>
  <si>
    <t>BC-1992-1992-V10030</t>
  </si>
  <si>
    <t>1992-V10035</t>
  </si>
  <si>
    <t>BC-1992-1992-V10035</t>
  </si>
  <si>
    <t>1992-V10038</t>
  </si>
  <si>
    <t>BC-1992-1992-V10038</t>
  </si>
  <si>
    <t>1992-V10051</t>
  </si>
  <si>
    <t>BC-1992-1992-V10051</t>
  </si>
  <si>
    <t>1992-V10055</t>
  </si>
  <si>
    <t>BC-1992-1992-V10055</t>
  </si>
  <si>
    <t>1992-V10057</t>
  </si>
  <si>
    <t>BC-1992-1992-V10057</t>
  </si>
  <si>
    <t>1992-V10058</t>
  </si>
  <si>
    <t>BC-1992-1992-V10058</t>
  </si>
  <si>
    <t>1988-N10056</t>
  </si>
  <si>
    <t>BC-1988-1988-N10056</t>
  </si>
  <si>
    <t>1988-N10074</t>
  </si>
  <si>
    <t>BC-1988-1988-N10074</t>
  </si>
  <si>
    <t>1988-N10084</t>
  </si>
  <si>
    <t>BC-1988-1988-N10084</t>
  </si>
  <si>
    <t>1989-K50053</t>
  </si>
  <si>
    <t>BC-1989-1989-K50053</t>
  </si>
  <si>
    <t>1989-K50054</t>
  </si>
  <si>
    <t>BC-1989-1989-K50054</t>
  </si>
  <si>
    <t>1989-K50055</t>
  </si>
  <si>
    <t>BC-1989-1989-K50055</t>
  </si>
  <si>
    <t>1989-K50056</t>
  </si>
  <si>
    <t>BC-1989-1989-K50056</t>
  </si>
  <si>
    <t>1989-K50057</t>
  </si>
  <si>
    <t>BC-1989-1989-K50057</t>
  </si>
  <si>
    <t>1989-K50058</t>
  </si>
  <si>
    <t>BC-1989-1989-K50058</t>
  </si>
  <si>
    <t>1989-K50059</t>
  </si>
  <si>
    <t>BC-1989-1989-K50059</t>
  </si>
  <si>
    <t>1989-K50061</t>
  </si>
  <si>
    <t>BC-1989-1989-K50061</t>
  </si>
  <si>
    <t>1989-K50064</t>
  </si>
  <si>
    <t>BC-1989-1989-K50064</t>
  </si>
  <si>
    <t>1989-K50065</t>
  </si>
  <si>
    <t>BC-1989-1989-K50065</t>
  </si>
  <si>
    <t>1989-K50066</t>
  </si>
  <si>
    <t>BC-1989-1989-K50066</t>
  </si>
  <si>
    <t>1989-K50071</t>
  </si>
  <si>
    <t>BC-1989-1989-K50071</t>
  </si>
  <si>
    <t>1989-K50076</t>
  </si>
  <si>
    <t>BC-1989-1989-K50076</t>
  </si>
  <si>
    <t>1989-K50081</t>
  </si>
  <si>
    <t>BC-1989-1989-K50081</t>
  </si>
  <si>
    <t>1989-K50082</t>
  </si>
  <si>
    <t>BC-1989-1989-K50082</t>
  </si>
  <si>
    <t>1989-K50084</t>
  </si>
  <si>
    <t>BC-1989-1989-K50084</t>
  </si>
  <si>
    <t>1989-K50098</t>
  </si>
  <si>
    <t>BC-1989-1989-K50098</t>
  </si>
  <si>
    <t>1989-K50100</t>
  </si>
  <si>
    <t>BC-1989-1989-K50100</t>
  </si>
  <si>
    <t>1989-K50103</t>
  </si>
  <si>
    <t>BC-1989-1989-K50103</t>
  </si>
  <si>
    <t>1989-K50122</t>
  </si>
  <si>
    <t>BC-1989-1989-K50122</t>
  </si>
  <si>
    <t>1989-K50123</t>
  </si>
  <si>
    <t>BC-1989-1989-K50123</t>
  </si>
  <si>
    <t>1989-K50124</t>
  </si>
  <si>
    <t>BC-1989-1989-K50124</t>
  </si>
  <si>
    <t>1989-K50125</t>
  </si>
  <si>
    <t>BC-1989-1989-K50125</t>
  </si>
  <si>
    <t>1989-K50126</t>
  </si>
  <si>
    <t>BC-1989-1989-K50126</t>
  </si>
  <si>
    <t>1989-K50127</t>
  </si>
  <si>
    <t>BC-1989-1989-K50127</t>
  </si>
  <si>
    <t>1989-K50131</t>
  </si>
  <si>
    <t>BC-1989-1989-K50131</t>
  </si>
  <si>
    <t>1989-K50153</t>
  </si>
  <si>
    <t>BC-1989-1989-K50153</t>
  </si>
  <si>
    <t>1989-K50154</t>
  </si>
  <si>
    <t>BC-1989-1989-K50154</t>
  </si>
  <si>
    <t>1989-K50155</t>
  </si>
  <si>
    <t>BC-1989-1989-K50155</t>
  </si>
  <si>
    <t>1989-K50156</t>
  </si>
  <si>
    <t>BC-1989-1989-K50156</t>
  </si>
  <si>
    <t>1989-K50161</t>
  </si>
  <si>
    <t>BC-1989-1989-K50161</t>
  </si>
  <si>
    <t>1989-K50167</t>
  </si>
  <si>
    <t>BC-1989-1989-K50167</t>
  </si>
  <si>
    <t>1989-K50173</t>
  </si>
  <si>
    <t>BC-1989-1989-K50173</t>
  </si>
  <si>
    <t>1988-K50073</t>
  </si>
  <si>
    <t>BC-1988-1988-K50073</t>
  </si>
  <si>
    <t>1988-K50080</t>
  </si>
  <si>
    <t>BC-1988-1988-K50080</t>
  </si>
  <si>
    <t>1988-K50088</t>
  </si>
  <si>
    <t>BC-1988-1988-K50088</t>
  </si>
  <si>
    <t>1988-K50089</t>
  </si>
  <si>
    <t>BC-1988-1988-K50089</t>
  </si>
  <si>
    <t>1988-K50095</t>
  </si>
  <si>
    <t>BC-1988-1988-K50095</t>
  </si>
  <si>
    <t>1988-K50097</t>
  </si>
  <si>
    <t>BC-1988-1988-K50097</t>
  </si>
  <si>
    <t>1988-K50102</t>
  </si>
  <si>
    <t>BC-1988-1988-K50102</t>
  </si>
  <si>
    <t>1988-K50105</t>
  </si>
  <si>
    <t>BC-1988-1988-K50105</t>
  </si>
  <si>
    <t>1988-K50111</t>
  </si>
  <si>
    <t>BC-1988-1988-K50111</t>
  </si>
  <si>
    <t>1988-K50006</t>
  </si>
  <si>
    <t>BC-1988-1988-K50006</t>
  </si>
  <si>
    <t>1988-K50011</t>
  </si>
  <si>
    <t>BC-1988-1988-K50011</t>
  </si>
  <si>
    <t>1987-K50004</t>
  </si>
  <si>
    <t>BC-1987-1987-K50004</t>
  </si>
  <si>
    <t>1987-K50005</t>
  </si>
  <si>
    <t>BC-1987-1987-K50005</t>
  </si>
  <si>
    <t>1987-K50006</t>
  </si>
  <si>
    <t>BC-1987-1987-K50006</t>
  </si>
  <si>
    <t>1987-K50007</t>
  </si>
  <si>
    <t>BC-1987-1987-K50007</t>
  </si>
  <si>
    <t>1987-K50012</t>
  </si>
  <si>
    <t>BC-1987-1987-K50012</t>
  </si>
  <si>
    <t>1987-K50018</t>
  </si>
  <si>
    <t>BC-1987-1987-K50018</t>
  </si>
  <si>
    <t>1987-K50019</t>
  </si>
  <si>
    <t>BC-1987-1987-K50019</t>
  </si>
  <si>
    <t>1987-K50020</t>
  </si>
  <si>
    <t>BC-1987-1987-K50020</t>
  </si>
  <si>
    <t>1987-K50042</t>
  </si>
  <si>
    <t>BC-1987-1987-K50042</t>
  </si>
  <si>
    <t>1987-K50048</t>
  </si>
  <si>
    <t>BC-1987-1987-K50048</t>
  </si>
  <si>
    <t>1987-K50050</t>
  </si>
  <si>
    <t>BC-1987-1987-K50050</t>
  </si>
  <si>
    <t>1987-K50053</t>
  </si>
  <si>
    <t>BC-1987-1987-K50053</t>
  </si>
  <si>
    <t>1987-K50056</t>
  </si>
  <si>
    <t>BC-1987-1987-K50056</t>
  </si>
  <si>
    <t>1987-K50058</t>
  </si>
  <si>
    <t>BC-1987-1987-K50058</t>
  </si>
  <si>
    <t>1987-K50059</t>
  </si>
  <si>
    <t>BC-1987-1987-K50059</t>
  </si>
  <si>
    <t>1987-K50064</t>
  </si>
  <si>
    <t>BC-1987-1987-K50064</t>
  </si>
  <si>
    <t>1987-K50066</t>
  </si>
  <si>
    <t>BC-1987-1987-K50066</t>
  </si>
  <si>
    <t>1987-K50086</t>
  </si>
  <si>
    <t>BC-1987-1987-K50086</t>
  </si>
  <si>
    <t>1987-K50095</t>
  </si>
  <si>
    <t>BC-1987-1987-K50095</t>
  </si>
  <si>
    <t>1987-K50096</t>
  </si>
  <si>
    <t>BC-1987-1987-K50096</t>
  </si>
  <si>
    <t>1987-K50100</t>
  </si>
  <si>
    <t>BC-1987-1987-K50100</t>
  </si>
  <si>
    <t>1987-K50111</t>
  </si>
  <si>
    <t>BC-1987-1987-K50111</t>
  </si>
  <si>
    <t>1987-K50116</t>
  </si>
  <si>
    <t>BC-1987-1987-K50116</t>
  </si>
  <si>
    <t>1987-K50120</t>
  </si>
  <si>
    <t>BC-1987-1987-K50120</t>
  </si>
  <si>
    <t>1987-K50123</t>
  </si>
  <si>
    <t>BC-1987-1987-K50123</t>
  </si>
  <si>
    <t>1988-K50016</t>
  </si>
  <si>
    <t>BC-1988-1988-K50016</t>
  </si>
  <si>
    <t>1988-K50018</t>
  </si>
  <si>
    <t>BC-1988-1988-K50018</t>
  </si>
  <si>
    <t>1988-K50019</t>
  </si>
  <si>
    <t>BC-1988-1988-K50019</t>
  </si>
  <si>
    <t>1988-K50023</t>
  </si>
  <si>
    <t>BC-1988-1988-K50023</t>
  </si>
  <si>
    <t>1988-K50028</t>
  </si>
  <si>
    <t>BC-1988-1988-K50028</t>
  </si>
  <si>
    <t>1988-K50043</t>
  </si>
  <si>
    <t>BC-1988-1988-K50043</t>
  </si>
  <si>
    <t>1988-K50048</t>
  </si>
  <si>
    <t>BC-1988-1988-K50048</t>
  </si>
  <si>
    <t>1988-K50052</t>
  </si>
  <si>
    <t>BC-1988-1988-K50052</t>
  </si>
  <si>
    <t>1988-K50054</t>
  </si>
  <si>
    <t>BC-1988-1988-K50054</t>
  </si>
  <si>
    <t>1988-K50060</t>
  </si>
  <si>
    <t>BC-1988-1988-K50060</t>
  </si>
  <si>
    <t>1988-K50062</t>
  </si>
  <si>
    <t>BC-1988-1988-K50062</t>
  </si>
  <si>
    <t>1988-K50068</t>
  </si>
  <si>
    <t>BC-1988-1988-K50068</t>
  </si>
  <si>
    <t>1988-V10006</t>
  </si>
  <si>
    <t>BC-1988-1988-V10006</t>
  </si>
  <si>
    <t>1988-V10013</t>
  </si>
  <si>
    <t>BC-1988-1988-V10013</t>
  </si>
  <si>
    <t>1988-V10015</t>
  </si>
  <si>
    <t>BC-1988-1988-V10015</t>
  </si>
  <si>
    <t>1988-V10025</t>
  </si>
  <si>
    <t>BC-1988-1988-V10025</t>
  </si>
  <si>
    <t>1988-V10033</t>
  </si>
  <si>
    <t>BC-1988-1988-V10033</t>
  </si>
  <si>
    <t>1988-V10034</t>
  </si>
  <si>
    <t>BC-1988-1988-V10034</t>
  </si>
  <si>
    <t>1992-V10019</t>
  </si>
  <si>
    <t>BC-1992-1992-V10019</t>
  </si>
  <si>
    <t>1989-K50113</t>
  </si>
  <si>
    <t>BC-1989-1989-K50113</t>
  </si>
  <si>
    <t>1987-N60001</t>
  </si>
  <si>
    <t>BC-1987-1987-N60001</t>
  </si>
  <si>
    <t>1987-N60002</t>
  </si>
  <si>
    <t>BC-1987-1987-N60002</t>
  </si>
  <si>
    <t>1987-N60004</t>
  </si>
  <si>
    <t>BC-1987-1987-N60004</t>
  </si>
  <si>
    <t>1987-N60006</t>
  </si>
  <si>
    <t>BC-1987-1987-N60006</t>
  </si>
  <si>
    <t>1987-N60007</t>
  </si>
  <si>
    <t>BC-1987-1987-N60007</t>
  </si>
  <si>
    <t>1987-N60010</t>
  </si>
  <si>
    <t>BC-1987-1987-N60010</t>
  </si>
  <si>
    <t>1987-N60014</t>
  </si>
  <si>
    <t>BC-1987-1987-N60014</t>
  </si>
  <si>
    <t>1987-N60017</t>
  </si>
  <si>
    <t>BC-1987-1987-N60017</t>
  </si>
  <si>
    <t>1987-N60037</t>
  </si>
  <si>
    <t>BC-1987-1987-N60037</t>
  </si>
  <si>
    <t>1987-N60043</t>
  </si>
  <si>
    <t>BC-1987-1987-N60043</t>
  </si>
  <si>
    <t>1988-K50035</t>
  </si>
  <si>
    <t>BC-1988-1988-K50035</t>
  </si>
  <si>
    <t>1992-R90003</t>
  </si>
  <si>
    <t>BC-1992-1992-R90003</t>
  </si>
  <si>
    <t>1992-R90006</t>
  </si>
  <si>
    <t>BC-1992-1992-R90006</t>
  </si>
  <si>
    <t>1992-R90007</t>
  </si>
  <si>
    <t>BC-1992-1992-R90007</t>
  </si>
  <si>
    <t>1992-R90019</t>
  </si>
  <si>
    <t>BC-1992-1992-R90019</t>
  </si>
  <si>
    <t>1992-R90021</t>
  </si>
  <si>
    <t>BC-1992-1992-R90021</t>
  </si>
  <si>
    <t>1991-G90042</t>
  </si>
  <si>
    <t>BC-1991-1991-G90042</t>
  </si>
  <si>
    <t>1990-R90003</t>
  </si>
  <si>
    <t>BC-1990-1990-R90003</t>
  </si>
  <si>
    <t>1990-R90004</t>
  </si>
  <si>
    <t>BC-1990-1990-R90004</t>
  </si>
  <si>
    <t>1990-R90005</t>
  </si>
  <si>
    <t>BC-1990-1990-R90005</t>
  </si>
  <si>
    <t>1990-R90012</t>
  </si>
  <si>
    <t>BC-1990-1990-R90012</t>
  </si>
  <si>
    <t>1990-R90014</t>
  </si>
  <si>
    <t>BC-1990-1990-R90014</t>
  </si>
  <si>
    <t>1990-R90027</t>
  </si>
  <si>
    <t>BC-1990-1990-R90027</t>
  </si>
  <si>
    <t>1990-R90028</t>
  </si>
  <si>
    <t>BC-1990-1990-R90028</t>
  </si>
  <si>
    <t>1990-R90029</t>
  </si>
  <si>
    <t>BC-1990-1990-R90029</t>
  </si>
  <si>
    <t>1992-R90011</t>
  </si>
  <si>
    <t>BC-1992-1992-R90011</t>
  </si>
  <si>
    <t>1990-R90010</t>
  </si>
  <si>
    <t>BC-1990-1990-R90010</t>
  </si>
  <si>
    <t>1990-R90015</t>
  </si>
  <si>
    <t>BC-1990-1990-R90015</t>
  </si>
  <si>
    <t>1990-R90031</t>
  </si>
  <si>
    <t>BC-1990-1990-R90031</t>
  </si>
  <si>
    <t>1991-G90033</t>
  </si>
  <si>
    <t>BC-1991-1991-G90033</t>
  </si>
  <si>
    <t>1992-G90006</t>
  </si>
  <si>
    <t>BC-1992-1992-G90006</t>
  </si>
  <si>
    <t>1992-G90009</t>
  </si>
  <si>
    <t>BC-1992-1992-G90009</t>
  </si>
  <si>
    <t>1991-G90030</t>
  </si>
  <si>
    <t>BC-1991-1991-G90030</t>
  </si>
  <si>
    <t>1991-G90019</t>
  </si>
  <si>
    <t>BC-1991-1991-G90019</t>
  </si>
  <si>
    <t>1991-G90021</t>
  </si>
  <si>
    <t>BC-1991-1991-G90021</t>
  </si>
  <si>
    <t>1991-G90023</t>
  </si>
  <si>
    <t>BC-1991-1991-G90023</t>
  </si>
  <si>
    <t>1991-G90044</t>
  </si>
  <si>
    <t>BC-1991-1991-G90044</t>
  </si>
  <si>
    <t>1991-G90045</t>
  </si>
  <si>
    <t>BC-1991-1991-G90045</t>
  </si>
  <si>
    <t>1991-G90050</t>
  </si>
  <si>
    <t>BC-1991-1991-G90050</t>
  </si>
  <si>
    <t>1990-G90049</t>
  </si>
  <si>
    <t>BC-1990-1990-G90049</t>
  </si>
  <si>
    <t>1990-G90057</t>
  </si>
  <si>
    <t>BC-1990-1990-G90057</t>
  </si>
  <si>
    <t>1990-G90073</t>
  </si>
  <si>
    <t>BC-1990-1990-G90073</t>
  </si>
  <si>
    <t>1992-R90018</t>
  </si>
  <si>
    <t>BC-1992-1992-R90018</t>
  </si>
  <si>
    <t>1991-G90027</t>
  </si>
  <si>
    <t>BC-1991-1991-G90027</t>
  </si>
  <si>
    <t>1991-G90032</t>
  </si>
  <si>
    <t>BC-1991-1991-G90032</t>
  </si>
  <si>
    <t>1991-G90047</t>
  </si>
  <si>
    <t>BC-1991-1991-G90047</t>
  </si>
  <si>
    <t>1991-G90024</t>
  </si>
  <si>
    <t>BC-1991-1991-G90024</t>
  </si>
  <si>
    <t>1991-G90031</t>
  </si>
  <si>
    <t>BC-1991-1991-G90031</t>
  </si>
  <si>
    <t>1991-G90034</t>
  </si>
  <si>
    <t>BC-1991-1991-G90034</t>
  </si>
  <si>
    <t>1991-G90038</t>
  </si>
  <si>
    <t>BC-1991-1991-G90038</t>
  </si>
  <si>
    <t>1991-G90039</t>
  </si>
  <si>
    <t>BC-1991-1991-G90039</t>
  </si>
  <si>
    <t>1991-G90040</t>
  </si>
  <si>
    <t>BC-1991-1991-G90040</t>
  </si>
  <si>
    <t>1991-G90041</t>
  </si>
  <si>
    <t>BC-1991-1991-G90041</t>
  </si>
  <si>
    <t>1991-G90048</t>
  </si>
  <si>
    <t>BC-1991-1991-G90048</t>
  </si>
  <si>
    <t>1991-G80011</t>
  </si>
  <si>
    <t>BC-1991-1991-G80011</t>
  </si>
  <si>
    <t>1991-G80014</t>
  </si>
  <si>
    <t>BC-1991-1991-G80014</t>
  </si>
  <si>
    <t>1991-G80019</t>
  </si>
  <si>
    <t>BC-1991-1991-G80019</t>
  </si>
  <si>
    <t>1991-G80025</t>
  </si>
  <si>
    <t>BC-1991-1991-G80025</t>
  </si>
  <si>
    <t>1991-G80026</t>
  </si>
  <si>
    <t>BC-1991-1991-G80026</t>
  </si>
  <si>
    <t>1991-G80029</t>
  </si>
  <si>
    <t>BC-1991-1991-G80029</t>
  </si>
  <si>
    <t>1991-G90001</t>
  </si>
  <si>
    <t>BC-1991-1991-G90001</t>
  </si>
  <si>
    <t>1991-G90004</t>
  </si>
  <si>
    <t>BC-1991-1991-G90004</t>
  </si>
  <si>
    <t>1991-G90055</t>
  </si>
  <si>
    <t>BC-1991-1991-G90055</t>
  </si>
  <si>
    <t>1991-G90059</t>
  </si>
  <si>
    <t>BC-1991-1991-G90059</t>
  </si>
  <si>
    <t>1992-G80010</t>
  </si>
  <si>
    <t>BC-1992-1992-G80010</t>
  </si>
  <si>
    <t>1992-G80016</t>
  </si>
  <si>
    <t>BC-1992-1992-G80016</t>
  </si>
  <si>
    <t>1992-G80021</t>
  </si>
  <si>
    <t>BC-1992-1992-G80021</t>
  </si>
  <si>
    <t>1992-G80023</t>
  </si>
  <si>
    <t>BC-1992-1992-G80023</t>
  </si>
  <si>
    <t>1992-G80032</t>
  </si>
  <si>
    <t>BC-1992-1992-G80032</t>
  </si>
  <si>
    <t>1992-G90001</t>
  </si>
  <si>
    <t>BC-1992-1992-G90001</t>
  </si>
  <si>
    <t>1992-G90002</t>
  </si>
  <si>
    <t>BC-1992-1992-G90002</t>
  </si>
  <si>
    <t>1990-G90052</t>
  </si>
  <si>
    <t>BC-1990-1990-G90052</t>
  </si>
  <si>
    <t>1990-G90058</t>
  </si>
  <si>
    <t>BC-1990-1990-G90058</t>
  </si>
  <si>
    <t>1990-G90059</t>
  </si>
  <si>
    <t>BC-1990-1990-G90059</t>
  </si>
  <si>
    <t>1990-G90065</t>
  </si>
  <si>
    <t>BC-1990-1990-G90065</t>
  </si>
  <si>
    <t>1990-G90071</t>
  </si>
  <si>
    <t>BC-1990-1990-G90071</t>
  </si>
  <si>
    <t>1990-G90072</t>
  </si>
  <si>
    <t>BC-1990-1990-G90072</t>
  </si>
  <si>
    <t>1990-G90076</t>
  </si>
  <si>
    <t>BC-1990-1990-G90076</t>
  </si>
  <si>
    <t>1990-G90077</t>
  </si>
  <si>
    <t>BC-1990-1990-G90077</t>
  </si>
  <si>
    <t>1992-R90008</t>
  </si>
  <si>
    <t>BC-1992-1992-R90008</t>
  </si>
  <si>
    <t>1992-R90012</t>
  </si>
  <si>
    <t>BC-1992-1992-R90012</t>
  </si>
  <si>
    <t>1992-R90013</t>
  </si>
  <si>
    <t>BC-1992-1992-R90013</t>
  </si>
  <si>
    <t>1992-R90017</t>
  </si>
  <si>
    <t>BC-1992-1992-R90017</t>
  </si>
  <si>
    <t>1992-R90027</t>
  </si>
  <si>
    <t>BC-1992-1992-R90027</t>
  </si>
  <si>
    <t>1992-R90031</t>
  </si>
  <si>
    <t>BC-1992-1992-R90031</t>
  </si>
  <si>
    <t>1992-R90032</t>
  </si>
  <si>
    <t>BC-1992-1992-R90032</t>
  </si>
  <si>
    <t>1990-R90030</t>
  </si>
  <si>
    <t>BC-1990-1990-R90030</t>
  </si>
  <si>
    <t>1990-R90022</t>
  </si>
  <si>
    <t>BC-1990-1990-R90022</t>
  </si>
  <si>
    <t>1990-R90026</t>
  </si>
  <si>
    <t>BC-1990-1990-R90026</t>
  </si>
  <si>
    <t>1991-G90002</t>
  </si>
  <si>
    <t>BC-1991-1991-G90002</t>
  </si>
  <si>
    <t>1991-G90005</t>
  </si>
  <si>
    <t>BC-1991-1991-G90005</t>
  </si>
  <si>
    <t>1991-G90007</t>
  </si>
  <si>
    <t>BC-1991-1991-G90007</t>
  </si>
  <si>
    <t>1991-G90009</t>
  </si>
  <si>
    <t>BC-1991-1991-G90009</t>
  </si>
  <si>
    <t>1991-G90011</t>
  </si>
  <si>
    <t>BC-1991-1991-G90011</t>
  </si>
  <si>
    <t>1991-G90013</t>
  </si>
  <si>
    <t>BC-1991-1991-G90013</t>
  </si>
  <si>
    <t>1991-G90014</t>
  </si>
  <si>
    <t>BC-1991-1991-G90014</t>
  </si>
  <si>
    <t>1991-G90015</t>
  </si>
  <si>
    <t>BC-1991-1991-G90015</t>
  </si>
  <si>
    <t>1991-G90016</t>
  </si>
  <si>
    <t>BC-1991-1991-G90016</t>
  </si>
  <si>
    <t>1991-G90017</t>
  </si>
  <si>
    <t>BC-1991-1991-G90017</t>
  </si>
  <si>
    <t>1991-G90018</t>
  </si>
  <si>
    <t>BC-1991-1991-G90018</t>
  </si>
  <si>
    <t>1991-G90022</t>
  </si>
  <si>
    <t>BC-1991-1991-G90022</t>
  </si>
  <si>
    <t>1991-G90026</t>
  </si>
  <si>
    <t>BC-1991-1991-G90026</t>
  </si>
  <si>
    <t>1991-G90028</t>
  </si>
  <si>
    <t>BC-1991-1991-G90028</t>
  </si>
  <si>
    <t>1991-G90029</t>
  </si>
  <si>
    <t>BC-1991-1991-G90029</t>
  </si>
  <si>
    <t>1991-G90049</t>
  </si>
  <si>
    <t>BC-1991-1991-G90049</t>
  </si>
  <si>
    <t>1991-G90051</t>
  </si>
  <si>
    <t>BC-1991-1991-G90051</t>
  </si>
  <si>
    <t>1991-G90053</t>
  </si>
  <si>
    <t>BC-1991-1991-G90053</t>
  </si>
  <si>
    <t>1991-G90058</t>
  </si>
  <si>
    <t>BC-1991-1991-G90058</t>
  </si>
  <si>
    <t>1992-G90003</t>
  </si>
  <si>
    <t>BC-1992-1992-G90003</t>
  </si>
  <si>
    <t>1992-G90004</t>
  </si>
  <si>
    <t>BC-1992-1992-G90004</t>
  </si>
  <si>
    <t>1992-G90005</t>
  </si>
  <si>
    <t>BC-1992-1992-G90005</t>
  </si>
  <si>
    <t>1992-G90007</t>
  </si>
  <si>
    <t>BC-1992-1992-G90007</t>
  </si>
  <si>
    <t>1992-G90008</t>
  </si>
  <si>
    <t>BC-1992-1992-G90008</t>
  </si>
  <si>
    <t>1990-G90048</t>
  </si>
  <si>
    <t>BC-1990-1990-G90048</t>
  </si>
  <si>
    <t>1990-G90050</t>
  </si>
  <si>
    <t>BC-1990-1990-G90050</t>
  </si>
  <si>
    <t>1990-G90051</t>
  </si>
  <si>
    <t>BC-1990-1990-G90051</t>
  </si>
  <si>
    <t>1990-G90053</t>
  </si>
  <si>
    <t>BC-1990-1990-G90053</t>
  </si>
  <si>
    <t>1990-G90054</t>
  </si>
  <si>
    <t>BC-1990-1990-G90054</t>
  </si>
  <si>
    <t>1990-G90056</t>
  </si>
  <si>
    <t>BC-1990-1990-G90056</t>
  </si>
  <si>
    <t>1990-G90060</t>
  </si>
  <si>
    <t>BC-1990-1990-G90060</t>
  </si>
  <si>
    <t>1990-G90061</t>
  </si>
  <si>
    <t>BC-1990-1990-G90061</t>
  </si>
  <si>
    <t>1990-G90082</t>
  </si>
  <si>
    <t>BC-1990-1990-G90082</t>
  </si>
  <si>
    <t>1990-G90084</t>
  </si>
  <si>
    <t>BC-1990-1990-G90084</t>
  </si>
  <si>
    <t>1991-G60001</t>
  </si>
  <si>
    <t>BC-1991-1991-G60001</t>
  </si>
  <si>
    <t>1991-G60002</t>
  </si>
  <si>
    <t>BC-1991-1991-G60002</t>
  </si>
  <si>
    <t>1991-G60005</t>
  </si>
  <si>
    <t>BC-1991-1991-G60005</t>
  </si>
  <si>
    <t>1991-G60008</t>
  </si>
  <si>
    <t>BC-1991-1991-G60008</t>
  </si>
  <si>
    <t>1991-G60009</t>
  </si>
  <si>
    <t>BC-1991-1991-G60009</t>
  </si>
  <si>
    <t>1991-G60010</t>
  </si>
  <si>
    <t>BC-1991-1991-G60010</t>
  </si>
  <si>
    <t>1991-G60011</t>
  </si>
  <si>
    <t>BC-1991-1991-G60011</t>
  </si>
  <si>
    <t>1991-G60012</t>
  </si>
  <si>
    <t>BC-1991-1991-G60012</t>
  </si>
  <si>
    <t>1991-G60018</t>
  </si>
  <si>
    <t>BC-1991-1991-G60018</t>
  </si>
  <si>
    <t>1991-G60020</t>
  </si>
  <si>
    <t>BC-1991-1991-G60020</t>
  </si>
  <si>
    <t>1991-G60026</t>
  </si>
  <si>
    <t>BC-1991-1991-G60026</t>
  </si>
  <si>
    <t>1991-G60027</t>
  </si>
  <si>
    <t>BC-1991-1991-G60027</t>
  </si>
  <si>
    <t>1991-G60042</t>
  </si>
  <si>
    <t>BC-1991-1991-G60042</t>
  </si>
  <si>
    <t>1991-G60043</t>
  </si>
  <si>
    <t>BC-1991-1991-G60043</t>
  </si>
  <si>
    <t>1991-G60045</t>
  </si>
  <si>
    <t>BC-1991-1991-G60045</t>
  </si>
  <si>
    <t>1992-R90002</t>
  </si>
  <si>
    <t>BC-1992-1992-R90002</t>
  </si>
  <si>
    <t>1992-R90005</t>
  </si>
  <si>
    <t>BC-1992-1992-R90005</t>
  </si>
  <si>
    <t>1992-R90026</t>
  </si>
  <si>
    <t>BC-1992-1992-R90026</t>
  </si>
  <si>
    <t>1990-R90011</t>
  </si>
  <si>
    <t>BC-1990-1990-R90011</t>
  </si>
  <si>
    <t>1990-R90013</t>
  </si>
  <si>
    <t>BC-1990-1990-R90013</t>
  </si>
  <si>
    <t>1990-R90020</t>
  </si>
  <si>
    <t>BC-1990-1990-R90020</t>
  </si>
  <si>
    <t>1990-R90032</t>
  </si>
  <si>
    <t>BC-1990-1990-R90032</t>
  </si>
  <si>
    <t>1990-G60008</t>
  </si>
  <si>
    <t>BC-1990-1990-G60008</t>
  </si>
  <si>
    <t>1990-G60012</t>
  </si>
  <si>
    <t>BC-1990-1990-G60012</t>
  </si>
  <si>
    <t>1990-G60015</t>
  </si>
  <si>
    <t>BC-1990-1990-G60015</t>
  </si>
  <si>
    <t>1990-G60023</t>
  </si>
  <si>
    <t>BC-1990-1990-G60023</t>
  </si>
  <si>
    <t>1990-G60024</t>
  </si>
  <si>
    <t>BC-1990-1990-G60024</t>
  </si>
  <si>
    <t>1990-R50032</t>
  </si>
  <si>
    <t>BC-1990-1990-R50032</t>
  </si>
  <si>
    <t>1990-R50073</t>
  </si>
  <si>
    <t>BC-1990-1990-R50073</t>
  </si>
  <si>
    <t>1990-R50080</t>
  </si>
  <si>
    <t>BC-1990-1990-R50080</t>
  </si>
  <si>
    <t>1990-R50091</t>
  </si>
  <si>
    <t>BC-1990-1990-R50091</t>
  </si>
  <si>
    <t>1990-R50092</t>
  </si>
  <si>
    <t>BC-1990-1990-R50092</t>
  </si>
  <si>
    <t>1990-R90009</t>
  </si>
  <si>
    <t>BC-1990-1990-R90009</t>
  </si>
  <si>
    <t>1990-R90023</t>
  </si>
  <si>
    <t>BC-1990-1990-R90023</t>
  </si>
  <si>
    <t>1992-R90004</t>
  </si>
  <si>
    <t>BC-1992-1992-R90004</t>
  </si>
  <si>
    <t>1992-R90024</t>
  </si>
  <si>
    <t>BC-1992-1992-R90024</t>
  </si>
  <si>
    <t>1991-G90003</t>
  </si>
  <si>
    <t>BC-1991-1991-G90003</t>
  </si>
  <si>
    <t>1991-G90010</t>
  </si>
  <si>
    <t>BC-1991-1991-G90010</t>
  </si>
  <si>
    <t>1991-G90020</t>
  </si>
  <si>
    <t>BC-1991-1991-G90020</t>
  </si>
  <si>
    <t>1991-G90025</t>
  </si>
  <si>
    <t>BC-1991-1991-G90025</t>
  </si>
  <si>
    <t>1991-G90037</t>
  </si>
  <si>
    <t>BC-1991-1991-G90037</t>
  </si>
  <si>
    <t>1991-G90056</t>
  </si>
  <si>
    <t>BC-1991-1991-G90056</t>
  </si>
  <si>
    <t>1991-G90057</t>
  </si>
  <si>
    <t>BC-1991-1991-G90057</t>
  </si>
  <si>
    <t>1990-G90062</t>
  </si>
  <si>
    <t>BC-1990-1990-G90062</t>
  </si>
  <si>
    <t>1990-G90063</t>
  </si>
  <si>
    <t>BC-1990-1990-G90063</t>
  </si>
  <si>
    <t>1990-G90064</t>
  </si>
  <si>
    <t>BC-1990-1990-G90064</t>
  </si>
  <si>
    <t>1990-G90069</t>
  </si>
  <si>
    <t>BC-1990-1990-G90069</t>
  </si>
  <si>
    <t>1990-G90070</t>
  </si>
  <si>
    <t>BC-1990-1990-G90070</t>
  </si>
  <si>
    <t>1991-G80038</t>
  </si>
  <si>
    <t>BC-1991-1991-G80038</t>
  </si>
  <si>
    <t>1991-G80039</t>
  </si>
  <si>
    <t>BC-1991-1991-G80039</t>
  </si>
  <si>
    <t>1991-G90006</t>
  </si>
  <si>
    <t>BC-1991-1991-G90006</t>
  </si>
  <si>
    <t>1991-G90008</t>
  </si>
  <si>
    <t>BC-1991-1991-G90008</t>
  </si>
  <si>
    <t>1991-G90035</t>
  </si>
  <si>
    <t>BC-1991-1991-G90035</t>
  </si>
  <si>
    <t>1991-G90036</t>
  </si>
  <si>
    <t>BC-1991-1991-G90036</t>
  </si>
  <si>
    <t>1991-G90046</t>
  </si>
  <si>
    <t>BC-1991-1991-G90046</t>
  </si>
  <si>
    <t>1991-G90052</t>
  </si>
  <si>
    <t>BC-1991-1991-G90052</t>
  </si>
  <si>
    <t>1991-G90054</t>
  </si>
  <si>
    <t>BC-1991-1991-G90054</t>
  </si>
  <si>
    <t>1990-G90055</t>
  </si>
  <si>
    <t>BC-1990-1990-G90055</t>
  </si>
  <si>
    <t>1990-G90066</t>
  </si>
  <si>
    <t>BC-1990-1990-G90066</t>
  </si>
  <si>
    <t>1990-G90067</t>
  </si>
  <si>
    <t>BC-1990-1990-G90067</t>
  </si>
  <si>
    <t>1990-G90068</t>
  </si>
  <si>
    <t>BC-1990-1990-G90068</t>
  </si>
  <si>
    <t>1990-G90074</t>
  </si>
  <si>
    <t>BC-1990-1990-G90074</t>
  </si>
  <si>
    <t>1990-G90075</t>
  </si>
  <si>
    <t>BC-1990-1990-G90075</t>
  </si>
  <si>
    <t>1990-G90078</t>
  </si>
  <si>
    <t>BC-1990-1990-G90078</t>
  </si>
  <si>
    <t>1990-G90079</t>
  </si>
  <si>
    <t>BC-1990-1990-G90079</t>
  </si>
  <si>
    <t>1990-G90080</t>
  </si>
  <si>
    <t>BC-1990-1990-G90080</t>
  </si>
  <si>
    <t>1990-G90081</t>
  </si>
  <si>
    <t>BC-1990-1990-G90081</t>
  </si>
  <si>
    <t>1990-G90083</t>
  </si>
  <si>
    <t>BC-1990-1990-G90083</t>
  </si>
  <si>
    <t>1990-G90085</t>
  </si>
  <si>
    <t>BC-1990-1990-G90085</t>
  </si>
  <si>
    <t>1990-G90086</t>
  </si>
  <si>
    <t>BC-1990-1990-G90086</t>
  </si>
  <si>
    <t>1992-R90009</t>
  </si>
  <si>
    <t>BC-1992-1992-R90009</t>
  </si>
  <si>
    <t>1992-R90015</t>
  </si>
  <si>
    <t>BC-1992-1992-R90015</t>
  </si>
  <si>
    <t>1992-R90016</t>
  </si>
  <si>
    <t>BC-1992-1992-R90016</t>
  </si>
  <si>
    <t>1992-R90030</t>
  </si>
  <si>
    <t>BC-1992-1992-R90030</t>
  </si>
  <si>
    <t>1990-R90017</t>
  </si>
  <si>
    <t>BC-1990-1990-R90017</t>
  </si>
  <si>
    <t>1990-R90018</t>
  </si>
  <si>
    <t>BC-1990-1990-R90018</t>
  </si>
  <si>
    <t>1992-R90001</t>
  </si>
  <si>
    <t>BC-1992-1992-R90001</t>
  </si>
  <si>
    <t>1992-R90010</t>
  </si>
  <si>
    <t>BC-1992-1992-R90010</t>
  </si>
  <si>
    <t>1992-R90022</t>
  </si>
  <si>
    <t>BC-1992-1992-R90022</t>
  </si>
  <si>
    <t>1992-R90025</t>
  </si>
  <si>
    <t>BC-1992-1992-R90025</t>
  </si>
  <si>
    <t>1992-R90033</t>
  </si>
  <si>
    <t>BC-1992-1992-R90033</t>
  </si>
  <si>
    <t>1990-R90001</t>
  </si>
  <si>
    <t>BC-1990-1990-R90001</t>
  </si>
  <si>
    <t>1990-R90006</t>
  </si>
  <si>
    <t>BC-1990-1990-R90006</t>
  </si>
  <si>
    <t>1990-R90007</t>
  </si>
  <si>
    <t>BC-1990-1990-R90007</t>
  </si>
  <si>
    <t>1990-R90008</t>
  </si>
  <si>
    <t>BC-1990-1990-R90008</t>
  </si>
  <si>
    <t>1990-R90019</t>
  </si>
  <si>
    <t>BC-1990-1990-R90019</t>
  </si>
  <si>
    <t>1990-R90024</t>
  </si>
  <si>
    <t>BC-1990-1990-R90024</t>
  </si>
  <si>
    <t>1990-R90025</t>
  </si>
  <si>
    <t>BC-1990-1990-R90025</t>
  </si>
  <si>
    <t>1992-R90020</t>
  </si>
  <si>
    <t>BC-1992-1992-R90020</t>
  </si>
  <si>
    <t>1992-R90023</t>
  </si>
  <si>
    <t>BC-1992-1992-R90023</t>
  </si>
  <si>
    <t>1992-R90028</t>
  </si>
  <si>
    <t>BC-1992-1992-R90028</t>
  </si>
  <si>
    <t>1992-R90029</t>
  </si>
  <si>
    <t>BC-1992-1992-R90029</t>
  </si>
  <si>
    <t>1990-R90002</t>
  </si>
  <si>
    <t>BC-1990-1990-R90002</t>
  </si>
  <si>
    <t>1990-R90016</t>
  </si>
  <si>
    <t>BC-1990-1990-R90016</t>
  </si>
  <si>
    <t>1990-R90021</t>
  </si>
  <si>
    <t>BC-1990-1990-R90021</t>
  </si>
  <si>
    <t>1991-G60017</t>
  </si>
  <si>
    <t>BC-1991-1991-G60017</t>
  </si>
  <si>
    <t>1991-G60021</t>
  </si>
  <si>
    <t>BC-1991-1991-G60021</t>
  </si>
  <si>
    <t>1991-G60029</t>
  </si>
  <si>
    <t>BC-1991-1991-G60029</t>
  </si>
  <si>
    <t>1990-G60010</t>
  </si>
  <si>
    <t>BC-1990-1990-G60010</t>
  </si>
  <si>
    <t>1990-G60011</t>
  </si>
  <si>
    <t>BC-1990-1990-G60011</t>
  </si>
  <si>
    <t>1990-G60022</t>
  </si>
  <si>
    <t>BC-1990-1990-G60022</t>
  </si>
  <si>
    <t>1991-G80017</t>
  </si>
  <si>
    <t>BC-1991-1991-G80017</t>
  </si>
  <si>
    <t>1991-G80018</t>
  </si>
  <si>
    <t>BC-1991-1991-G80018</t>
  </si>
  <si>
    <t>1991-G80020</t>
  </si>
  <si>
    <t>BC-1991-1991-G80020</t>
  </si>
  <si>
    <t>1991-G80021</t>
  </si>
  <si>
    <t>BC-1991-1991-G80021</t>
  </si>
  <si>
    <t>1991-G80023</t>
  </si>
  <si>
    <t>BC-1991-1991-G80023</t>
  </si>
  <si>
    <t>1991-G80047</t>
  </si>
  <si>
    <t>BC-1991-1991-G80047</t>
  </si>
  <si>
    <t>1992-G80012</t>
  </si>
  <si>
    <t>BC-1992-1992-G80012</t>
  </si>
  <si>
    <t>1992-G80014</t>
  </si>
  <si>
    <t>BC-1992-1992-G80014</t>
  </si>
  <si>
    <t>1992-G80017</t>
  </si>
  <si>
    <t>BC-1992-1992-G80017</t>
  </si>
  <si>
    <t>1992-G80024</t>
  </si>
  <si>
    <t>BC-1992-1992-G80024</t>
  </si>
  <si>
    <t>1991-G80013</t>
  </si>
  <si>
    <t>BC-1991-1991-G80013</t>
  </si>
  <si>
    <t>1991-G80015</t>
  </si>
  <si>
    <t>BC-1991-1991-G80015</t>
  </si>
  <si>
    <t>1991-G80016</t>
  </si>
  <si>
    <t>BC-1991-1991-G80016</t>
  </si>
  <si>
    <t>1991-G80022</t>
  </si>
  <si>
    <t>BC-1991-1991-G80022</t>
  </si>
  <si>
    <t>1991-G80024</t>
  </si>
  <si>
    <t>BC-1991-1991-G80024</t>
  </si>
  <si>
    <t>1991-G80027</t>
  </si>
  <si>
    <t>BC-1991-1991-G80027</t>
  </si>
  <si>
    <t>1991-G80028</t>
  </si>
  <si>
    <t>BC-1991-1991-G80028</t>
  </si>
  <si>
    <t>1992-G80011</t>
  </si>
  <si>
    <t>BC-1992-1992-G80011</t>
  </si>
  <si>
    <t>1991-G80030</t>
  </si>
  <si>
    <t>BC-1991-1991-G80030</t>
  </si>
  <si>
    <t>1991-G80046</t>
  </si>
  <si>
    <t>BC-1991-1991-G80046</t>
  </si>
  <si>
    <t>1992-G80015</t>
  </si>
  <si>
    <t>BC-1992-1992-G80015</t>
  </si>
  <si>
    <t>1992-G80026</t>
  </si>
  <si>
    <t>BC-1992-1992-G80026</t>
  </si>
  <si>
    <t>1992-G80027</t>
  </si>
  <si>
    <t>BC-1992-1992-G80027</t>
  </si>
  <si>
    <t>1992-G80028</t>
  </si>
  <si>
    <t>BC-1992-1992-G80028</t>
  </si>
  <si>
    <t>1992-G80039</t>
  </si>
  <si>
    <t>BC-1992-1992-G80039</t>
  </si>
  <si>
    <t>1992-G80040</t>
  </si>
  <si>
    <t>BC-1992-1992-G80040</t>
  </si>
  <si>
    <t>1991-R40018</t>
  </si>
  <si>
    <t>BC-1991-1991-R40018</t>
  </si>
  <si>
    <t>1991-R50047</t>
  </si>
  <si>
    <t>BC-1991-1991-R50047</t>
  </si>
  <si>
    <t>1991-R90007</t>
  </si>
  <si>
    <t>BC-1991-1991-R90007</t>
  </si>
  <si>
    <t>1991-R90008</t>
  </si>
  <si>
    <t>BC-1991-1991-R90008</t>
  </si>
  <si>
    <t>1992-R40009</t>
  </si>
  <si>
    <t>BC-1992-1992-R40009</t>
  </si>
  <si>
    <t>1992-R40012</t>
  </si>
  <si>
    <t>BC-1992-1992-R40012</t>
  </si>
  <si>
    <t>1992-R50013</t>
  </si>
  <si>
    <t>BC-1992-1992-R50013</t>
  </si>
  <si>
    <t>1992-R50024</t>
  </si>
  <si>
    <t>BC-1992-1992-R50024</t>
  </si>
  <si>
    <t>1992-R50033</t>
  </si>
  <si>
    <t>BC-1992-1992-R50033</t>
  </si>
  <si>
    <t>1990-R40017</t>
  </si>
  <si>
    <t>BC-1990-1990-R40017</t>
  </si>
  <si>
    <t>1990-R50063</t>
  </si>
  <si>
    <t>BC-1990-1990-R50063</t>
  </si>
  <si>
    <t>1990-R50072</t>
  </si>
  <si>
    <t>BC-1990-1990-R50072</t>
  </si>
  <si>
    <t>1990-R50075</t>
  </si>
  <si>
    <t>BC-1990-1990-R50075</t>
  </si>
  <si>
    <t>1990-R50077</t>
  </si>
  <si>
    <t>BC-1990-1990-R50077</t>
  </si>
  <si>
    <t>1990-R50078</t>
  </si>
  <si>
    <t>BC-1990-1990-R50078</t>
  </si>
  <si>
    <t>1990-R50087</t>
  </si>
  <si>
    <t>BC-1990-1990-R50087</t>
  </si>
  <si>
    <t>1990-R50096</t>
  </si>
  <si>
    <t>BC-1990-1990-R50096</t>
  </si>
  <si>
    <t>1990-R50097</t>
  </si>
  <si>
    <t>BC-1990-1990-R50097</t>
  </si>
  <si>
    <t>1990-R50122</t>
  </si>
  <si>
    <t>BC-1990-1990-R50122</t>
  </si>
  <si>
    <t>1991-G70065</t>
  </si>
  <si>
    <t>BC-1991-1991-G70065</t>
  </si>
  <si>
    <t>1991-G70069</t>
  </si>
  <si>
    <t>BC-1991-1991-G70069</t>
  </si>
  <si>
    <t>1991-G80001</t>
  </si>
  <si>
    <t>BC-1991-1991-G80001</t>
  </si>
  <si>
    <t>1991-G80002</t>
  </si>
  <si>
    <t>BC-1991-1991-G80002</t>
  </si>
  <si>
    <t>1991-G80003</t>
  </si>
  <si>
    <t>BC-1991-1991-G80003</t>
  </si>
  <si>
    <t>1991-G80005</t>
  </si>
  <si>
    <t>BC-1991-1991-G80005</t>
  </si>
  <si>
    <t>1991-G80006</t>
  </si>
  <si>
    <t>BC-1991-1991-G80006</t>
  </si>
  <si>
    <t>1991-G80007</t>
  </si>
  <si>
    <t>BC-1991-1991-G80007</t>
  </si>
  <si>
    <t>1991-G80009</t>
  </si>
  <si>
    <t>BC-1991-1991-G80009</t>
  </si>
  <si>
    <t>1991-G80010</t>
  </si>
  <si>
    <t>BC-1991-1991-G80010</t>
  </si>
  <si>
    <t>1991-G80012</t>
  </si>
  <si>
    <t>BC-1991-1991-G80012</t>
  </si>
  <si>
    <t>1991-G80031</t>
  </si>
  <si>
    <t>BC-1991-1991-G80031</t>
  </si>
  <si>
    <t>1991-G80033</t>
  </si>
  <si>
    <t>BC-1991-1991-G80033</t>
  </si>
  <si>
    <t>1991-G80034</t>
  </si>
  <si>
    <t>BC-1991-1991-G80034</t>
  </si>
  <si>
    <t>1991-G80040</t>
  </si>
  <si>
    <t>BC-1991-1991-G80040</t>
  </si>
  <si>
    <t>1991-G80041</t>
  </si>
  <si>
    <t>BC-1991-1991-G80041</t>
  </si>
  <si>
    <t>1991-G80042</t>
  </si>
  <si>
    <t>BC-1991-1991-G80042</t>
  </si>
  <si>
    <t>1991-G80043</t>
  </si>
  <si>
    <t>BC-1991-1991-G80043</t>
  </si>
  <si>
    <t>1991-G80044</t>
  </si>
  <si>
    <t>BC-1991-1991-G80044</t>
  </si>
  <si>
    <t>1991-G80045</t>
  </si>
  <si>
    <t>BC-1991-1991-G80045</t>
  </si>
  <si>
    <t>1991-G80048</t>
  </si>
  <si>
    <t>BC-1991-1991-G80048</t>
  </si>
  <si>
    <t>1992-G80001</t>
  </si>
  <si>
    <t>BC-1992-1992-G80001</t>
  </si>
  <si>
    <t>1992-G80002</t>
  </si>
  <si>
    <t>BC-1992-1992-G80002</t>
  </si>
  <si>
    <t>1992-G80003</t>
  </si>
  <si>
    <t>BC-1992-1992-G80003</t>
  </si>
  <si>
    <t>1992-G80004</t>
  </si>
  <si>
    <t>BC-1992-1992-G80004</t>
  </si>
  <si>
    <t>1992-G80006</t>
  </si>
  <si>
    <t>BC-1992-1992-G80006</t>
  </si>
  <si>
    <t>1992-G80007</t>
  </si>
  <si>
    <t>BC-1992-1992-G80007</t>
  </si>
  <si>
    <t>1992-G80008</t>
  </si>
  <si>
    <t>BC-1992-1992-G80008</t>
  </si>
  <si>
    <t>1992-G80020</t>
  </si>
  <si>
    <t>BC-1992-1992-G80020</t>
  </si>
  <si>
    <t>1992-G80029</t>
  </si>
  <si>
    <t>BC-1992-1992-G80029</t>
  </si>
  <si>
    <t>1992-G80031</t>
  </si>
  <si>
    <t>BC-1992-1992-G80031</t>
  </si>
  <si>
    <t>1992-G80033</t>
  </si>
  <si>
    <t>BC-1992-1992-G80033</t>
  </si>
  <si>
    <t>1992-G80037</t>
  </si>
  <si>
    <t>BC-1992-1992-G80037</t>
  </si>
  <si>
    <t>1992-G80041</t>
  </si>
  <si>
    <t>BC-1992-1992-G80041</t>
  </si>
  <si>
    <t>1992-G80042</t>
  </si>
  <si>
    <t>BC-1992-1992-G80042</t>
  </si>
  <si>
    <t>1992-G80043</t>
  </si>
  <si>
    <t>BC-1992-1992-G80043</t>
  </si>
  <si>
    <t>1992-G80044</t>
  </si>
  <si>
    <t>BC-1992-1992-G80044</t>
  </si>
  <si>
    <t>1992-G50009</t>
  </si>
  <si>
    <t>BC-1992-1992-G50009</t>
  </si>
  <si>
    <t>1991-G50019</t>
  </si>
  <si>
    <t>BC-1991-1991-G50019</t>
  </si>
  <si>
    <t>1991-G50020</t>
  </si>
  <si>
    <t>BC-1991-1991-G50020</t>
  </si>
  <si>
    <t>1992-G60001</t>
  </si>
  <si>
    <t>BC-1992-1992-G60001</t>
  </si>
  <si>
    <t>1992-G60013</t>
  </si>
  <si>
    <t>BC-1992-1992-G60013</t>
  </si>
  <si>
    <t>1992-G60036</t>
  </si>
  <si>
    <t>BC-1992-1992-G60036</t>
  </si>
  <si>
    <t>1991-G60007</t>
  </si>
  <si>
    <t>BC-1991-1991-G60007</t>
  </si>
  <si>
    <t>1991-G60016</t>
  </si>
  <si>
    <t>BC-1991-1991-G60016</t>
  </si>
  <si>
    <t>1991-G60022</t>
  </si>
  <si>
    <t>BC-1991-1991-G60022</t>
  </si>
  <si>
    <t>1991-G60041</t>
  </si>
  <si>
    <t>BC-1991-1991-G60041</t>
  </si>
  <si>
    <t>1992-G60009</t>
  </si>
  <si>
    <t>BC-1992-1992-G60009</t>
  </si>
  <si>
    <t>1992-G60022</t>
  </si>
  <si>
    <t>BC-1992-1992-G60022</t>
  </si>
  <si>
    <t>1992-G70027</t>
  </si>
  <si>
    <t>BC-1992-1992-G70027</t>
  </si>
  <si>
    <t>1992-G70028</t>
  </si>
  <si>
    <t>BC-1992-1992-G70028</t>
  </si>
  <si>
    <t>1992-G70037</t>
  </si>
  <si>
    <t>BC-1992-1992-G70037</t>
  </si>
  <si>
    <t>1992-G70039</t>
  </si>
  <si>
    <t>BC-1992-1992-G70039</t>
  </si>
  <si>
    <t>1992-G70041</t>
  </si>
  <si>
    <t>BC-1992-1992-G70041</t>
  </si>
  <si>
    <t>1992-G70046</t>
  </si>
  <si>
    <t>BC-1992-1992-G70046</t>
  </si>
  <si>
    <t>1992-G70047</t>
  </si>
  <si>
    <t>BC-1992-1992-G70047</t>
  </si>
  <si>
    <t>1992-G70050</t>
  </si>
  <si>
    <t>BC-1992-1992-G70050</t>
  </si>
  <si>
    <t>1992-G70056</t>
  </si>
  <si>
    <t>BC-1992-1992-G70056</t>
  </si>
  <si>
    <t>1991-G60031</t>
  </si>
  <si>
    <t>BC-1991-1991-G60031</t>
  </si>
  <si>
    <t>1991-G60039</t>
  </si>
  <si>
    <t>BC-1991-1991-G60039</t>
  </si>
  <si>
    <t>1991-G60040</t>
  </si>
  <si>
    <t>BC-1991-1991-G60040</t>
  </si>
  <si>
    <t>1991-G80035</t>
  </si>
  <si>
    <t>BC-1991-1991-G80035</t>
  </si>
  <si>
    <t>1991-G80036</t>
  </si>
  <si>
    <t>BC-1991-1991-G80036</t>
  </si>
  <si>
    <t>1992-G70080</t>
  </si>
  <si>
    <t>BC-1992-1992-G70080</t>
  </si>
  <si>
    <t>1992-G80018</t>
  </si>
  <si>
    <t>BC-1992-1992-G80018</t>
  </si>
  <si>
    <t>1992-G80022</t>
  </si>
  <si>
    <t>BC-1992-1992-G80022</t>
  </si>
  <si>
    <t>1992-G80035</t>
  </si>
  <si>
    <t>BC-1992-1992-G80035</t>
  </si>
  <si>
    <t>1991-G70001</t>
  </si>
  <si>
    <t>BC-1991-1991-G70001</t>
  </si>
  <si>
    <t>1991-G70002</t>
  </si>
  <si>
    <t>BC-1991-1991-G70002</t>
  </si>
  <si>
    <t>1991-G70003</t>
  </si>
  <si>
    <t>BC-1991-1991-G70003</t>
  </si>
  <si>
    <t>1991-G70004</t>
  </si>
  <si>
    <t>BC-1991-1991-G70004</t>
  </si>
  <si>
    <t>1991-G70005</t>
  </si>
  <si>
    <t>BC-1991-1991-G70005</t>
  </si>
  <si>
    <t>1991-G70006</t>
  </si>
  <si>
    <t>BC-1991-1991-G70006</t>
  </si>
  <si>
    <t>1991-G70007</t>
  </si>
  <si>
    <t>BC-1991-1991-G70007</t>
  </si>
  <si>
    <t>1991-G70008</t>
  </si>
  <si>
    <t>BC-1991-1991-G70008</t>
  </si>
  <si>
    <t>1991-G70009</t>
  </si>
  <si>
    <t>BC-1991-1991-G70009</t>
  </si>
  <si>
    <t>1991-G70010</t>
  </si>
  <si>
    <t>BC-1991-1991-G70010</t>
  </si>
  <si>
    <t>1991-G70011</t>
  </si>
  <si>
    <t>BC-1991-1991-G70011</t>
  </si>
  <si>
    <t>1991-G70013</t>
  </si>
  <si>
    <t>BC-1991-1991-G70013</t>
  </si>
  <si>
    <t>1991-G70014</t>
  </si>
  <si>
    <t>BC-1991-1991-G70014</t>
  </si>
  <si>
    <t>1991-G70015</t>
  </si>
  <si>
    <t>BC-1991-1991-G70015</t>
  </si>
  <si>
    <t>1991-G70016</t>
  </si>
  <si>
    <t>BC-1991-1991-G70016</t>
  </si>
  <si>
    <t>1991-G70017</t>
  </si>
  <si>
    <t>BC-1991-1991-G70017</t>
  </si>
  <si>
    <t>1991-G70018</t>
  </si>
  <si>
    <t>BC-1991-1991-G70018</t>
  </si>
  <si>
    <t>1991-G70019</t>
  </si>
  <si>
    <t>BC-1991-1991-G70019</t>
  </si>
  <si>
    <t>1991-G70020</t>
  </si>
  <si>
    <t>BC-1991-1991-G70020</t>
  </si>
  <si>
    <t>1991-G70021</t>
  </si>
  <si>
    <t>BC-1991-1991-G70021</t>
  </si>
  <si>
    <t>1991-G70022</t>
  </si>
  <si>
    <t>BC-1991-1991-G70022</t>
  </si>
  <si>
    <t>1991-G70023</t>
  </si>
  <si>
    <t>BC-1991-1991-G70023</t>
  </si>
  <si>
    <t>1991-G70024</t>
  </si>
  <si>
    <t>BC-1991-1991-G70024</t>
  </si>
  <si>
    <t>1991-G70025</t>
  </si>
  <si>
    <t>BC-1991-1991-G70025</t>
  </si>
  <si>
    <t>1991-G70028</t>
  </si>
  <si>
    <t>BC-1991-1991-G70028</t>
  </si>
  <si>
    <t>1991-G70029</t>
  </si>
  <si>
    <t>BC-1991-1991-G70029</t>
  </si>
  <si>
    <t>1991-G70030</t>
  </si>
  <si>
    <t>BC-1991-1991-G70030</t>
  </si>
  <si>
    <t>1991-G70031</t>
  </si>
  <si>
    <t>BC-1991-1991-G70031</t>
  </si>
  <si>
    <t>1991-G70032</t>
  </si>
  <si>
    <t>BC-1991-1991-G70032</t>
  </si>
  <si>
    <t>1991-G70033</t>
  </si>
  <si>
    <t>BC-1991-1991-G70033</t>
  </si>
  <si>
    <t>1991-G70035</t>
  </si>
  <si>
    <t>BC-1991-1991-G70035</t>
  </si>
  <si>
    <t>1991-G70036</t>
  </si>
  <si>
    <t>BC-1991-1991-G70036</t>
  </si>
  <si>
    <t>1991-G70037</t>
  </si>
  <si>
    <t>BC-1991-1991-G70037</t>
  </si>
  <si>
    <t>1991-G70038</t>
  </si>
  <si>
    <t>BC-1991-1991-G70038</t>
  </si>
  <si>
    <t>1991-G70043</t>
  </si>
  <si>
    <t>BC-1991-1991-G70043</t>
  </si>
  <si>
    <t>1991-G70044</t>
  </si>
  <si>
    <t>BC-1991-1991-G70044</t>
  </si>
  <si>
    <t>1991-G70046</t>
  </si>
  <si>
    <t>BC-1991-1991-G70046</t>
  </si>
  <si>
    <t>1991-G70051</t>
  </si>
  <si>
    <t>BC-1991-1991-G70051</t>
  </si>
  <si>
    <t>1991-G70056</t>
  </si>
  <si>
    <t>BC-1991-1991-G70056</t>
  </si>
  <si>
    <t>1991-G70058</t>
  </si>
  <si>
    <t>BC-1991-1991-G70058</t>
  </si>
  <si>
    <t>1991-G70059</t>
  </si>
  <si>
    <t>BC-1991-1991-G70059</t>
  </si>
  <si>
    <t>1991-G70061</t>
  </si>
  <si>
    <t>BC-1991-1991-G70061</t>
  </si>
  <si>
    <t>1991-G70062</t>
  </si>
  <si>
    <t>BC-1991-1991-G70062</t>
  </si>
  <si>
    <t>1991-G70063</t>
  </si>
  <si>
    <t>BC-1991-1991-G70063</t>
  </si>
  <si>
    <t>1991-G70064</t>
  </si>
  <si>
    <t>BC-1991-1991-G70064</t>
  </si>
  <si>
    <t>1991-G70066</t>
  </si>
  <si>
    <t>BC-1991-1991-G70066</t>
  </si>
  <si>
    <t>1991-G70067</t>
  </si>
  <si>
    <t>BC-1991-1991-G70067</t>
  </si>
  <si>
    <t>1991-G70070</t>
  </si>
  <si>
    <t>BC-1991-1991-G70070</t>
  </si>
  <si>
    <t>1991-G70071</t>
  </si>
  <si>
    <t>BC-1991-1991-G70071</t>
  </si>
  <si>
    <t>1991-G70072</t>
  </si>
  <si>
    <t>BC-1991-1991-G70072</t>
  </si>
  <si>
    <t>1991-G70073</t>
  </si>
  <si>
    <t>BC-1991-1991-G70073</t>
  </si>
  <si>
    <t>1991-G70074</t>
  </si>
  <si>
    <t>BC-1991-1991-G70074</t>
  </si>
  <si>
    <t>1991-G80004</t>
  </si>
  <si>
    <t>BC-1991-1991-G80004</t>
  </si>
  <si>
    <t>1991-G80008</t>
  </si>
  <si>
    <t>BC-1991-1991-G80008</t>
  </si>
  <si>
    <t>1991-G80032</t>
  </si>
  <si>
    <t>BC-1991-1991-G80032</t>
  </si>
  <si>
    <t>1991-G80037</t>
  </si>
  <si>
    <t>BC-1991-1991-G80037</t>
  </si>
  <si>
    <t>1992-G70079</t>
  </si>
  <si>
    <t>BC-1992-1992-G70079</t>
  </si>
  <si>
    <t>1992-G80005</t>
  </si>
  <si>
    <t>BC-1992-1992-G80005</t>
  </si>
  <si>
    <t>1992-G80009</t>
  </si>
  <si>
    <t>BC-1992-1992-G80009</t>
  </si>
  <si>
    <t>1992-G80013</t>
  </si>
  <si>
    <t>BC-1992-1992-G80013</t>
  </si>
  <si>
    <t>1992-G80019</t>
  </si>
  <si>
    <t>BC-1992-1992-G80019</t>
  </si>
  <si>
    <t>1992-G80025</t>
  </si>
  <si>
    <t>BC-1992-1992-G80025</t>
  </si>
  <si>
    <t>1992-G80030</t>
  </si>
  <si>
    <t>BC-1992-1992-G80030</t>
  </si>
  <si>
    <t>1992-G80034</t>
  </si>
  <si>
    <t>BC-1992-1992-G80034</t>
  </si>
  <si>
    <t>1992-G80036</t>
  </si>
  <si>
    <t>BC-1992-1992-G80036</t>
  </si>
  <si>
    <t>1992-G80038</t>
  </si>
  <si>
    <t>BC-1992-1992-G80038</t>
  </si>
  <si>
    <t>1992-G60002</t>
  </si>
  <si>
    <t>BC-1992-1992-G60002</t>
  </si>
  <si>
    <t>1992-G60006</t>
  </si>
  <si>
    <t>BC-1992-1992-G60006</t>
  </si>
  <si>
    <t>1992-G60010</t>
  </si>
  <si>
    <t>BC-1992-1992-G60010</t>
  </si>
  <si>
    <t>1992-G60020</t>
  </si>
  <si>
    <t>BC-1992-1992-G60020</t>
  </si>
  <si>
    <t>1992-G60049</t>
  </si>
  <si>
    <t>BC-1992-1992-G60049</t>
  </si>
  <si>
    <t>1991-G60003</t>
  </si>
  <si>
    <t>BC-1991-1991-G60003</t>
  </si>
  <si>
    <t>1991-G60013</t>
  </si>
  <si>
    <t>BC-1991-1991-G60013</t>
  </si>
  <si>
    <t>1991-G60025</t>
  </si>
  <si>
    <t>BC-1991-1991-G60025</t>
  </si>
  <si>
    <t>1991-G60028</t>
  </si>
  <si>
    <t>BC-1991-1991-G60028</t>
  </si>
  <si>
    <t>1991-G60032</t>
  </si>
  <si>
    <t>BC-1991-1991-G60032</t>
  </si>
  <si>
    <t>1991-G60035</t>
  </si>
  <si>
    <t>BC-1991-1991-G60035</t>
  </si>
  <si>
    <t>1992-G50011</t>
  </si>
  <si>
    <t>BC-1992-1992-G50011</t>
  </si>
  <si>
    <t>1992-G50018</t>
  </si>
  <si>
    <t>BC-1992-1992-G50018</t>
  </si>
  <si>
    <t>1992-G50028</t>
  </si>
  <si>
    <t>BC-1992-1992-G50028</t>
  </si>
  <si>
    <t>1992-G60015</t>
  </si>
  <si>
    <t>BC-1992-1992-G60015</t>
  </si>
  <si>
    <t>1992-G60018</t>
  </si>
  <si>
    <t>BC-1992-1992-G60018</t>
  </si>
  <si>
    <t>1992-G60021</t>
  </si>
  <si>
    <t>BC-1992-1992-G60021</t>
  </si>
  <si>
    <t>1992-G60028</t>
  </si>
  <si>
    <t>BC-1992-1992-G60028</t>
  </si>
  <si>
    <t>1992-G60029</t>
  </si>
  <si>
    <t>BC-1992-1992-G60029</t>
  </si>
  <si>
    <t>1992-G60030</t>
  </si>
  <si>
    <t>BC-1992-1992-G60030</t>
  </si>
  <si>
    <t>1992-G60031</t>
  </si>
  <si>
    <t>BC-1992-1992-G60031</t>
  </si>
  <si>
    <t>1992-G60035</t>
  </si>
  <si>
    <t>BC-1992-1992-G60035</t>
  </si>
  <si>
    <t>1992-G60040</t>
  </si>
  <si>
    <t>BC-1992-1992-G60040</t>
  </si>
  <si>
    <t>1992-G60045</t>
  </si>
  <si>
    <t>BC-1992-1992-G60045</t>
  </si>
  <si>
    <t>1992-G60048</t>
  </si>
  <si>
    <t>BC-1992-1992-G60048</t>
  </si>
  <si>
    <t>1992-G60050</t>
  </si>
  <si>
    <t>BC-1992-1992-G60050</t>
  </si>
  <si>
    <t>1991-G60014</t>
  </si>
  <si>
    <t>BC-1991-1991-G60014</t>
  </si>
  <si>
    <t>1991-G60015</t>
  </si>
  <si>
    <t>BC-1991-1991-G60015</t>
  </si>
  <si>
    <t>1991-G60019</t>
  </si>
  <si>
    <t>BC-1991-1991-G60019</t>
  </si>
  <si>
    <t>1991-G60024</t>
  </si>
  <si>
    <t>BC-1991-1991-G60024</t>
  </si>
  <si>
    <t>1991-G60033</t>
  </si>
  <si>
    <t>BC-1991-1991-G60033</t>
  </si>
  <si>
    <t>1991-G60037</t>
  </si>
  <si>
    <t>BC-1991-1991-G60037</t>
  </si>
  <si>
    <t>1991-G60038</t>
  </si>
  <si>
    <t>BC-1991-1991-G60038</t>
  </si>
  <si>
    <t>1991-G60044</t>
  </si>
  <si>
    <t>BC-1991-1991-G60044</t>
  </si>
  <si>
    <t>1992-R40001</t>
  </si>
  <si>
    <t>BC-1992-1992-R40001</t>
  </si>
  <si>
    <t>1992-R40006</t>
  </si>
  <si>
    <t>BC-1992-1992-R40006</t>
  </si>
  <si>
    <t>1992-R40007</t>
  </si>
  <si>
    <t>BC-1992-1992-R40007</t>
  </si>
  <si>
    <t>1992-R40011</t>
  </si>
  <si>
    <t>BC-1992-1992-R40011</t>
  </si>
  <si>
    <t>1992-R40013</t>
  </si>
  <si>
    <t>BC-1992-1992-R40013</t>
  </si>
  <si>
    <t>1992-R40014</t>
  </si>
  <si>
    <t>BC-1992-1992-R40014</t>
  </si>
  <si>
    <t>1992-R40015</t>
  </si>
  <si>
    <t>BC-1992-1992-R40015</t>
  </si>
  <si>
    <t>1992-R40024</t>
  </si>
  <si>
    <t>BC-1992-1992-R40024</t>
  </si>
  <si>
    <t>1992-R40029</t>
  </si>
  <si>
    <t>BC-1992-1992-R40029</t>
  </si>
  <si>
    <t>1992-R50014</t>
  </si>
  <si>
    <t>BC-1992-1992-R50014</t>
  </si>
  <si>
    <t>1992-R50015</t>
  </si>
  <si>
    <t>BC-1992-1992-R50015</t>
  </si>
  <si>
    <t>1992-R50017</t>
  </si>
  <si>
    <t>BC-1992-1992-R50017</t>
  </si>
  <si>
    <t>1992-R50018</t>
  </si>
  <si>
    <t>BC-1992-1992-R50018</t>
  </si>
  <si>
    <t>1992-R50020</t>
  </si>
  <si>
    <t>BC-1992-1992-R50020</t>
  </si>
  <si>
    <t>1992-R50021</t>
  </si>
  <si>
    <t>BC-1992-1992-R50021</t>
  </si>
  <si>
    <t>1992-R50022</t>
  </si>
  <si>
    <t>BC-1992-1992-R50022</t>
  </si>
  <si>
    <t>1992-R50023</t>
  </si>
  <si>
    <t>BC-1992-1992-R50023</t>
  </si>
  <si>
    <t>1992-R50025</t>
  </si>
  <si>
    <t>BC-1992-1992-R50025</t>
  </si>
  <si>
    <t>1992-R50049</t>
  </si>
  <si>
    <t>BC-1992-1992-R50049</t>
  </si>
  <si>
    <t>1992-R50050</t>
  </si>
  <si>
    <t>BC-1992-1992-R50050</t>
  </si>
  <si>
    <t>1990-R40012</t>
  </si>
  <si>
    <t>BC-1990-1990-R40012</t>
  </si>
  <si>
    <t>1990-R40014</t>
  </si>
  <si>
    <t>BC-1990-1990-R40014</t>
  </si>
  <si>
    <t>1990-R40042</t>
  </si>
  <si>
    <t>BC-1990-1990-R40042</t>
  </si>
  <si>
    <t>1990-R50003</t>
  </si>
  <si>
    <t>BC-1990-1990-R50003</t>
  </si>
  <si>
    <t>1990-R50007</t>
  </si>
  <si>
    <t>BC-1990-1990-R50007</t>
  </si>
  <si>
    <t>1990-R50008</t>
  </si>
  <si>
    <t>BC-1990-1990-R50008</t>
  </si>
  <si>
    <t>1990-R50009</t>
  </si>
  <si>
    <t>BC-1990-1990-R50009</t>
  </si>
  <si>
    <t>1990-R50012</t>
  </si>
  <si>
    <t>BC-1990-1990-R50012</t>
  </si>
  <si>
    <t>1990-R50014</t>
  </si>
  <si>
    <t>BC-1990-1990-R50014</t>
  </si>
  <si>
    <t>1990-R50060</t>
  </si>
  <si>
    <t>BC-1990-1990-R50060</t>
  </si>
  <si>
    <t>1990-R50062</t>
  </si>
  <si>
    <t>BC-1990-1990-R50062</t>
  </si>
  <si>
    <t>1990-R50064</t>
  </si>
  <si>
    <t>BC-1990-1990-R50064</t>
  </si>
  <si>
    <t>1990-R50065</t>
  </si>
  <si>
    <t>BC-1990-1990-R50065</t>
  </si>
  <si>
    <t>1990-R50076</t>
  </si>
  <si>
    <t>BC-1990-1990-R50076</t>
  </si>
  <si>
    <t>1990-R50079</t>
  </si>
  <si>
    <t>BC-1990-1990-R50079</t>
  </si>
  <si>
    <t>1990-R50081</t>
  </si>
  <si>
    <t>BC-1990-1990-R50081</t>
  </si>
  <si>
    <t>1990-R50083</t>
  </si>
  <si>
    <t>BC-1990-1990-R50083</t>
  </si>
  <si>
    <t>1990-R50088</t>
  </si>
  <si>
    <t>BC-1990-1990-R50088</t>
  </si>
  <si>
    <t>1990-R50089</t>
  </si>
  <si>
    <t>BC-1990-1990-R50089</t>
  </si>
  <si>
    <t>1990-R50090</t>
  </si>
  <si>
    <t>BC-1990-1990-R50090</t>
  </si>
  <si>
    <t>1990-R50093</t>
  </si>
  <si>
    <t>BC-1990-1990-R50093</t>
  </si>
  <si>
    <t>1990-R50100</t>
  </si>
  <si>
    <t>BC-1990-1990-R50100</t>
  </si>
  <si>
    <t>1990-R50107</t>
  </si>
  <si>
    <t>BC-1990-1990-R50107</t>
  </si>
  <si>
    <t>1991-R30025</t>
  </si>
  <si>
    <t>BC-1991-1991-R30025</t>
  </si>
  <si>
    <t>1991-R30026</t>
  </si>
  <si>
    <t>BC-1991-1991-R30026</t>
  </si>
  <si>
    <t>1991-R40010</t>
  </si>
  <si>
    <t>BC-1991-1991-R40010</t>
  </si>
  <si>
    <t>1991-R40016</t>
  </si>
  <si>
    <t>BC-1991-1991-R40016</t>
  </si>
  <si>
    <t>1991-R40017</t>
  </si>
  <si>
    <t>BC-1991-1991-R40017</t>
  </si>
  <si>
    <t>1991-R40020</t>
  </si>
  <si>
    <t>BC-1991-1991-R40020</t>
  </si>
  <si>
    <t>1991-R40024</t>
  </si>
  <si>
    <t>BC-1991-1991-R40024</t>
  </si>
  <si>
    <t>1991-R40026</t>
  </si>
  <si>
    <t>BC-1991-1991-R40026</t>
  </si>
  <si>
    <t>1991-R40029</t>
  </si>
  <si>
    <t>BC-1991-1991-R40029</t>
  </si>
  <si>
    <t>1992-R30007</t>
  </si>
  <si>
    <t>BC-1992-1992-R30007</t>
  </si>
  <si>
    <t>1992-R30008</t>
  </si>
  <si>
    <t>BC-1992-1992-R30008</t>
  </si>
  <si>
    <t>1992-R30011</t>
  </si>
  <si>
    <t>BC-1992-1992-R30011</t>
  </si>
  <si>
    <t>1992-R40005</t>
  </si>
  <si>
    <t>BC-1992-1992-R40005</t>
  </si>
  <si>
    <t>1992-R40008</t>
  </si>
  <si>
    <t>BC-1992-1992-R40008</t>
  </si>
  <si>
    <t>1992-R40010</t>
  </si>
  <si>
    <t>BC-1992-1992-R40010</t>
  </si>
  <si>
    <t>1992-R40022</t>
  </si>
  <si>
    <t>BC-1992-1992-R40022</t>
  </si>
  <si>
    <t>1990-R40011</t>
  </si>
  <si>
    <t>BC-1990-1990-R40011</t>
  </si>
  <si>
    <t>1990-R40013</t>
  </si>
  <si>
    <t>BC-1990-1990-R40013</t>
  </si>
  <si>
    <t>1990-R40025</t>
  </si>
  <si>
    <t>BC-1990-1990-R40025</t>
  </si>
  <si>
    <t>1990-R40027</t>
  </si>
  <si>
    <t>BC-1990-1990-R40027</t>
  </si>
  <si>
    <t>1990-R40029</t>
  </si>
  <si>
    <t>BC-1990-1990-R40029</t>
  </si>
  <si>
    <t>1990-R40035</t>
  </si>
  <si>
    <t>BC-1990-1990-R40035</t>
  </si>
  <si>
    <t>1990-R40036</t>
  </si>
  <si>
    <t>BC-1990-1990-R40036</t>
  </si>
  <si>
    <t>1990-R40038</t>
  </si>
  <si>
    <t>BC-1990-1990-R40038</t>
  </si>
  <si>
    <t>1990-R40039</t>
  </si>
  <si>
    <t>BC-1990-1990-R40039</t>
  </si>
  <si>
    <t>1987-G50011</t>
  </si>
  <si>
    <t>BC-1987-1987-G50011</t>
  </si>
  <si>
    <t>1987-G50012</t>
  </si>
  <si>
    <t>BC-1987-1987-G50012</t>
  </si>
  <si>
    <t>1987-G50016</t>
  </si>
  <si>
    <t>BC-1987-1987-G50016</t>
  </si>
  <si>
    <t>1987-G50018</t>
  </si>
  <si>
    <t>BC-1987-1987-G50018</t>
  </si>
  <si>
    <t>1987-G50026</t>
  </si>
  <si>
    <t>BC-1987-1987-G50026</t>
  </si>
  <si>
    <t>1987-G50033</t>
  </si>
  <si>
    <t>BC-1987-1987-G50033</t>
  </si>
  <si>
    <t>1992-G50007</t>
  </si>
  <si>
    <t>BC-1992-1992-G50007</t>
  </si>
  <si>
    <t>1992-G50008</t>
  </si>
  <si>
    <t>BC-1992-1992-G50008</t>
  </si>
  <si>
    <t>1992-G50010</t>
  </si>
  <si>
    <t>BC-1992-1992-G50010</t>
  </si>
  <si>
    <t>1992-G50017</t>
  </si>
  <si>
    <t>BC-1992-1992-G50017</t>
  </si>
  <si>
    <t>1992-G50019</t>
  </si>
  <si>
    <t>BC-1992-1992-G50019</t>
  </si>
  <si>
    <t>1992-G50022</t>
  </si>
  <si>
    <t>BC-1992-1992-G50022</t>
  </si>
  <si>
    <t>1992-G50026</t>
  </si>
  <si>
    <t>BC-1992-1992-G50026</t>
  </si>
  <si>
    <t>1992-G50060</t>
  </si>
  <si>
    <t>BC-1992-1992-G50060</t>
  </si>
  <si>
    <t>1992-G60004</t>
  </si>
  <si>
    <t>BC-1992-1992-G60004</t>
  </si>
  <si>
    <t>1992-G60007</t>
  </si>
  <si>
    <t>BC-1992-1992-G60007</t>
  </si>
  <si>
    <t>1992-G60011</t>
  </si>
  <si>
    <t>BC-1992-1992-G60011</t>
  </si>
  <si>
    <t>1992-G60016</t>
  </si>
  <si>
    <t>BC-1992-1992-G60016</t>
  </si>
  <si>
    <t>1992-G60017</t>
  </si>
  <si>
    <t>BC-1992-1992-G60017</t>
  </si>
  <si>
    <t>1991-G50013</t>
  </si>
  <si>
    <t>BC-1991-1991-G50013</t>
  </si>
  <si>
    <t>1991-G50016</t>
  </si>
  <si>
    <t>BC-1991-1991-G50016</t>
  </si>
  <si>
    <t>1991-G50027</t>
  </si>
  <si>
    <t>BC-1991-1991-G50027</t>
  </si>
  <si>
    <t>1991-G50037</t>
  </si>
  <si>
    <t>BC-1991-1991-G50037</t>
  </si>
  <si>
    <t>1991-G60006</t>
  </si>
  <si>
    <t>BC-1991-1991-G60006</t>
  </si>
  <si>
    <t>1991-G60023</t>
  </si>
  <si>
    <t>BC-1991-1991-G60023</t>
  </si>
  <si>
    <t>1991-G60036</t>
  </si>
  <si>
    <t>BC-1991-1991-G60036</t>
  </si>
  <si>
    <t>1990-R40010</t>
  </si>
  <si>
    <t>BC-1990-1990-R40010</t>
  </si>
  <si>
    <t>1992-R80002</t>
  </si>
  <si>
    <t>BC-1992-1992-R80002</t>
  </si>
  <si>
    <t>1990-R50070</t>
  </si>
  <si>
    <t>BC-1990-1990-R50070</t>
  </si>
  <si>
    <t>1990-R50098</t>
  </si>
  <si>
    <t>BC-1990-1990-R50098</t>
  </si>
  <si>
    <t>1990-R50099</t>
  </si>
  <si>
    <t>BC-1990-1990-R50099</t>
  </si>
  <si>
    <t>1990-R80001</t>
  </si>
  <si>
    <t>BC-1990-1990-R80001</t>
  </si>
  <si>
    <t>1990-R80010</t>
  </si>
  <si>
    <t>BC-1990-1990-R80010</t>
  </si>
  <si>
    <t>1990-R80014</t>
  </si>
  <si>
    <t>BC-1990-1990-R80014</t>
  </si>
  <si>
    <t>1992-G70003</t>
  </si>
  <si>
    <t>BC-1992-1992-G70003</t>
  </si>
  <si>
    <t>1992-G70008</t>
  </si>
  <si>
    <t>BC-1992-1992-G70008</t>
  </si>
  <si>
    <t>1992-G70012</t>
  </si>
  <si>
    <t>BC-1992-1992-G70012</t>
  </si>
  <si>
    <t>1992-G70015</t>
  </si>
  <si>
    <t>BC-1992-1992-G70015</t>
  </si>
  <si>
    <t>1992-G70018</t>
  </si>
  <si>
    <t>BC-1992-1992-G70018</t>
  </si>
  <si>
    <t>1992-G70019</t>
  </si>
  <si>
    <t>BC-1992-1992-G70019</t>
  </si>
  <si>
    <t>1992-G70020</t>
  </si>
  <si>
    <t>BC-1992-1992-G70020</t>
  </si>
  <si>
    <t>1992-G70021</t>
  </si>
  <si>
    <t>BC-1992-1992-G70021</t>
  </si>
  <si>
    <t>1992-G70022</t>
  </si>
  <si>
    <t>BC-1992-1992-G70022</t>
  </si>
  <si>
    <t>1992-G70023</t>
  </si>
  <si>
    <t>BC-1992-1992-G70023</t>
  </si>
  <si>
    <t>1992-G70025</t>
  </si>
  <si>
    <t>BC-1992-1992-G70025</t>
  </si>
  <si>
    <t>1992-G70026</t>
  </si>
  <si>
    <t>BC-1992-1992-G70026</t>
  </si>
  <si>
    <t>1992-G70030</t>
  </si>
  <si>
    <t>BC-1992-1992-G70030</t>
  </si>
  <si>
    <t>1992-G70035</t>
  </si>
  <si>
    <t>BC-1992-1992-G70035</t>
  </si>
  <si>
    <t>1992-G70036</t>
  </si>
  <si>
    <t>BC-1992-1992-G70036</t>
  </si>
  <si>
    <t>1992-G70040</t>
  </si>
  <si>
    <t>BC-1992-1992-G70040</t>
  </si>
  <si>
    <t>1992-G70042</t>
  </si>
  <si>
    <t>BC-1992-1992-G70042</t>
  </si>
  <si>
    <t>1992-G70043</t>
  </si>
  <si>
    <t>BC-1992-1992-G70043</t>
  </si>
  <si>
    <t>1992-G70045</t>
  </si>
  <si>
    <t>BC-1992-1992-G70045</t>
  </si>
  <si>
    <t>1992-G70048</t>
  </si>
  <si>
    <t>BC-1992-1992-G70048</t>
  </si>
  <si>
    <t>1992-G70049</t>
  </si>
  <si>
    <t>BC-1992-1992-G70049</t>
  </si>
  <si>
    <t>1992-G70051</t>
  </si>
  <si>
    <t>BC-1992-1992-G70051</t>
  </si>
  <si>
    <t>1992-G70052</t>
  </si>
  <si>
    <t>BC-1992-1992-G70052</t>
  </si>
  <si>
    <t>1992-G70053</t>
  </si>
  <si>
    <t>BC-1992-1992-G70053</t>
  </si>
  <si>
    <t>1992-G70054</t>
  </si>
  <si>
    <t>BC-1992-1992-G70054</t>
  </si>
  <si>
    <t>1992-G70055</t>
  </si>
  <si>
    <t>BC-1992-1992-G70055</t>
  </si>
  <si>
    <t>1992-G70057</t>
  </si>
  <si>
    <t>BC-1992-1992-G70057</t>
  </si>
  <si>
    <t>1992-G70059</t>
  </si>
  <si>
    <t>BC-1992-1992-G70059</t>
  </si>
  <si>
    <t>1992-G70065</t>
  </si>
  <si>
    <t>BC-1992-1992-G70065</t>
  </si>
  <si>
    <t>1991-G70026</t>
  </si>
  <si>
    <t>BC-1991-1991-G70026</t>
  </si>
  <si>
    <t>1991-G70027</t>
  </si>
  <si>
    <t>BC-1991-1991-G70027</t>
  </si>
  <si>
    <t>1991-G70039</t>
  </si>
  <si>
    <t>BC-1991-1991-G70039</t>
  </si>
  <si>
    <t>1991-G70042</t>
  </si>
  <si>
    <t>BC-1991-1991-G70042</t>
  </si>
  <si>
    <t>1991-G70045</t>
  </si>
  <si>
    <t>BC-1991-1991-G70045</t>
  </si>
  <si>
    <t>1991-G70053</t>
  </si>
  <si>
    <t>BC-1991-1991-G70053</t>
  </si>
  <si>
    <t>1991-G70055</t>
  </si>
  <si>
    <t>BC-1991-1991-G70055</t>
  </si>
  <si>
    <t>1991-G70057</t>
  </si>
  <si>
    <t>BC-1991-1991-G70057</t>
  </si>
  <si>
    <t>1991-G70060</t>
  </si>
  <si>
    <t>BC-1991-1991-G70060</t>
  </si>
  <si>
    <t>1992-G70074</t>
  </si>
  <si>
    <t>BC-1992-1992-G70074</t>
  </si>
  <si>
    <t>1992-G70076</t>
  </si>
  <si>
    <t>BC-1992-1992-G70076</t>
  </si>
  <si>
    <t>1992-G70077</t>
  </si>
  <si>
    <t>BC-1992-1992-G70077</t>
  </si>
  <si>
    <t>1992-G70078</t>
  </si>
  <si>
    <t>BC-1992-1992-G70078</t>
  </si>
  <si>
    <t>1992-G60014</t>
  </si>
  <si>
    <t>BC-1992-1992-G60014</t>
  </si>
  <si>
    <t>1992-G60034</t>
  </si>
  <si>
    <t>BC-1992-1992-G60034</t>
  </si>
  <si>
    <t>1992-G60037</t>
  </si>
  <si>
    <t>BC-1992-1992-G60037</t>
  </si>
  <si>
    <t>1992-G60039</t>
  </si>
  <si>
    <t>BC-1992-1992-G60039</t>
  </si>
  <si>
    <t>1992-G70017</t>
  </si>
  <si>
    <t>BC-1992-1992-G70017</t>
  </si>
  <si>
    <t>1992-G70024</t>
  </si>
  <si>
    <t>BC-1992-1992-G70024</t>
  </si>
  <si>
    <t>1992-G70029</t>
  </si>
  <si>
    <t>BC-1992-1992-G70029</t>
  </si>
  <si>
    <t>1992-G70038</t>
  </si>
  <si>
    <t>BC-1992-1992-G70038</t>
  </si>
  <si>
    <t>1992-G70044</t>
  </si>
  <si>
    <t>BC-1992-1992-G70044</t>
  </si>
  <si>
    <t>1992-G70066</t>
  </si>
  <si>
    <t>BC-1992-1992-G70066</t>
  </si>
  <si>
    <t>1991-G10029</t>
  </si>
  <si>
    <t>BC-1991-1991-G10029</t>
  </si>
  <si>
    <t>1991-G10030</t>
  </si>
  <si>
    <t>BC-1991-1991-G10030</t>
  </si>
  <si>
    <t>1991-G10032</t>
  </si>
  <si>
    <t>BC-1991-1991-G10032</t>
  </si>
  <si>
    <t>1991-G10049</t>
  </si>
  <si>
    <t>BC-1991-1991-G10049</t>
  </si>
  <si>
    <t>1991-G10066</t>
  </si>
  <si>
    <t>BC-1991-1991-G10066</t>
  </si>
  <si>
    <t>1991-G10067</t>
  </si>
  <si>
    <t>BC-1991-1991-G10067</t>
  </si>
  <si>
    <t>1991-G10068</t>
  </si>
  <si>
    <t>BC-1991-1991-G10068</t>
  </si>
  <si>
    <t>1991-G10070</t>
  </si>
  <si>
    <t>BC-1991-1991-G10070</t>
  </si>
  <si>
    <t>1991-G10071</t>
  </si>
  <si>
    <t>BC-1991-1991-G10071</t>
  </si>
  <si>
    <t>1991-G10073</t>
  </si>
  <si>
    <t>BC-1991-1991-G10073</t>
  </si>
  <si>
    <t>1991-G10074</t>
  </si>
  <si>
    <t>BC-1991-1991-G10074</t>
  </si>
  <si>
    <t>1991-G10076</t>
  </si>
  <si>
    <t>BC-1991-1991-G10076</t>
  </si>
  <si>
    <t>1991-G10077</t>
  </si>
  <si>
    <t>BC-1991-1991-G10077</t>
  </si>
  <si>
    <t>1991-G30002</t>
  </si>
  <si>
    <t>BC-1991-1991-G30002</t>
  </si>
  <si>
    <t>1991-G60030</t>
  </si>
  <si>
    <t>BC-1991-1991-G60030</t>
  </si>
  <si>
    <t>1991-G70040</t>
  </si>
  <si>
    <t>BC-1991-1991-G70040</t>
  </si>
  <si>
    <t>1991-G70050</t>
  </si>
  <si>
    <t>BC-1991-1991-G70050</t>
  </si>
  <si>
    <t>1992-G10014</t>
  </si>
  <si>
    <t>BC-1992-1992-G10014</t>
  </si>
  <si>
    <t>1992-G10018</t>
  </si>
  <si>
    <t>BC-1992-1992-G10018</t>
  </si>
  <si>
    <t>1992-G10043</t>
  </si>
  <si>
    <t>BC-1992-1992-G10043</t>
  </si>
  <si>
    <t>1992-G10053</t>
  </si>
  <si>
    <t>BC-1992-1992-G10053</t>
  </si>
  <si>
    <t>1992-G10056</t>
  </si>
  <si>
    <t>BC-1992-1992-G10056</t>
  </si>
  <si>
    <t>1992-G10067</t>
  </si>
  <si>
    <t>BC-1992-1992-G10067</t>
  </si>
  <si>
    <t>1992-G10075</t>
  </si>
  <si>
    <t>BC-1992-1992-G10075</t>
  </si>
  <si>
    <t>1992-G10080</t>
  </si>
  <si>
    <t>BC-1992-1992-G10080</t>
  </si>
  <si>
    <t>1992-G10103</t>
  </si>
  <si>
    <t>BC-1992-1992-G10103</t>
  </si>
  <si>
    <t>1992-G10134</t>
  </si>
  <si>
    <t>BC-1992-1992-G10134</t>
  </si>
  <si>
    <t>1992-G10139</t>
  </si>
  <si>
    <t>BC-1992-1992-G10139</t>
  </si>
  <si>
    <t>1992-G10140</t>
  </si>
  <si>
    <t>BC-1992-1992-G10140</t>
  </si>
  <si>
    <t>1992-G10142</t>
  </si>
  <si>
    <t>BC-1992-1992-G10142</t>
  </si>
  <si>
    <t>1992-G10147</t>
  </si>
  <si>
    <t>BC-1992-1992-G10147</t>
  </si>
  <si>
    <t>1992-G10162</t>
  </si>
  <si>
    <t>BC-1992-1992-G10162</t>
  </si>
  <si>
    <t>1992-G10163</t>
  </si>
  <si>
    <t>BC-1992-1992-G10163</t>
  </si>
  <si>
    <t>1992-G10170</t>
  </si>
  <si>
    <t>BC-1992-1992-G10170</t>
  </si>
  <si>
    <t>1992-G10171</t>
  </si>
  <si>
    <t>BC-1992-1992-G10171</t>
  </si>
  <si>
    <t>1992-G10172</t>
  </si>
  <si>
    <t>BC-1992-1992-G10172</t>
  </si>
  <si>
    <t>1992-G10173</t>
  </si>
  <si>
    <t>BC-1992-1992-G10173</t>
  </si>
  <si>
    <t>1992-G10174</t>
  </si>
  <si>
    <t>BC-1992-1992-G10174</t>
  </si>
  <si>
    <t>1992-G10175</t>
  </si>
  <si>
    <t>BC-1992-1992-G10175</t>
  </si>
  <si>
    <t>1992-G10176</t>
  </si>
  <si>
    <t>BC-1992-1992-G10176</t>
  </si>
  <si>
    <t>1992-G10177</t>
  </si>
  <si>
    <t>BC-1992-1992-G10177</t>
  </si>
  <si>
    <t>1992-G10178</t>
  </si>
  <si>
    <t>BC-1992-1992-G10178</t>
  </si>
  <si>
    <t>1992-G10179</t>
  </si>
  <si>
    <t>BC-1992-1992-G10179</t>
  </si>
  <si>
    <t>1992-G10187</t>
  </si>
  <si>
    <t>BC-1992-1992-G10187</t>
  </si>
  <si>
    <t>1992-G10189</t>
  </si>
  <si>
    <t>BC-1992-1992-G10189</t>
  </si>
  <si>
    <t>1992-G10216</t>
  </si>
  <si>
    <t>BC-1992-1992-G10216</t>
  </si>
  <si>
    <t>1992-G10218</t>
  </si>
  <si>
    <t>BC-1992-1992-G10218</t>
  </si>
  <si>
    <t>1992-G10225</t>
  </si>
  <si>
    <t>BC-1992-1992-G10225</t>
  </si>
  <si>
    <t>1992-G30014</t>
  </si>
  <si>
    <t>BC-1992-1992-G30014</t>
  </si>
  <si>
    <t>1990-G10024</t>
  </si>
  <si>
    <t>BC-1990-1990-G10024</t>
  </si>
  <si>
    <t>1990-G10030</t>
  </si>
  <si>
    <t>BC-1990-1990-G10030</t>
  </si>
  <si>
    <t>1990-G10031</t>
  </si>
  <si>
    <t>BC-1990-1990-G10031</t>
  </si>
  <si>
    <t>1990-G10032</t>
  </si>
  <si>
    <t>BC-1990-1990-G10032</t>
  </si>
  <si>
    <t>1990-G10039</t>
  </si>
  <si>
    <t>BC-1990-1990-G10039</t>
  </si>
  <si>
    <t>1990-G10041</t>
  </si>
  <si>
    <t>BC-1990-1990-G10041</t>
  </si>
  <si>
    <t>1990-G10042</t>
  </si>
  <si>
    <t>BC-1990-1990-G10042</t>
  </si>
  <si>
    <t>1990-G10056</t>
  </si>
  <si>
    <t>BC-1990-1990-G10056</t>
  </si>
  <si>
    <t>1990-G10082</t>
  </si>
  <si>
    <t>BC-1990-1990-G10082</t>
  </si>
  <si>
    <t>1990-G10083</t>
  </si>
  <si>
    <t>BC-1990-1990-G10083</t>
  </si>
  <si>
    <t>1990-G10085</t>
  </si>
  <si>
    <t>BC-1990-1990-G10085</t>
  </si>
  <si>
    <t>1990-G10095</t>
  </si>
  <si>
    <t>BC-1990-1990-G10095</t>
  </si>
  <si>
    <t>1990-G10096</t>
  </si>
  <si>
    <t>BC-1990-1990-G10096</t>
  </si>
  <si>
    <t>1990-G10097</t>
  </si>
  <si>
    <t>BC-1990-1990-G10097</t>
  </si>
  <si>
    <t>1990-G10098</t>
  </si>
  <si>
    <t>BC-1990-1990-G10098</t>
  </si>
  <si>
    <t>1990-G10099</t>
  </si>
  <si>
    <t>BC-1990-1990-G10099</t>
  </si>
  <si>
    <t>1990-G10100</t>
  </si>
  <si>
    <t>BC-1990-1990-G10100</t>
  </si>
  <si>
    <t>1991-G70012</t>
  </si>
  <si>
    <t>BC-1991-1991-G70012</t>
  </si>
  <si>
    <t>1991-G70034</t>
  </si>
  <si>
    <t>BC-1991-1991-G70034</t>
  </si>
  <si>
    <t>1991-G70041</t>
  </si>
  <si>
    <t>BC-1991-1991-G70041</t>
  </si>
  <si>
    <t>1991-G70047</t>
  </si>
  <si>
    <t>BC-1991-1991-G70047</t>
  </si>
  <si>
    <t>1991-G70048</t>
  </si>
  <si>
    <t>BC-1991-1991-G70048</t>
  </si>
  <si>
    <t>1991-G70049</t>
  </si>
  <si>
    <t>BC-1991-1991-G70049</t>
  </si>
  <si>
    <t>1991-G70052</t>
  </si>
  <si>
    <t>BC-1991-1991-G70052</t>
  </si>
  <si>
    <t>1991-G70054</t>
  </si>
  <si>
    <t>BC-1991-1991-G70054</t>
  </si>
  <si>
    <t>1991-G70068</t>
  </si>
  <si>
    <t>BC-1991-1991-G70068</t>
  </si>
  <si>
    <t>1991-G70075</t>
  </si>
  <si>
    <t>BC-1991-1991-G70075</t>
  </si>
  <si>
    <t>1992-G70075</t>
  </si>
  <si>
    <t>BC-1992-1992-G70075</t>
  </si>
  <si>
    <t>1987-G50002</t>
  </si>
  <si>
    <t>BC-1987-1987-G50002</t>
  </si>
  <si>
    <t>1987-G50003</t>
  </si>
  <si>
    <t>BC-1987-1987-G50003</t>
  </si>
  <si>
    <t>1987-G50006</t>
  </si>
  <si>
    <t>BC-1987-1987-G50006</t>
  </si>
  <si>
    <t>1987-G50009</t>
  </si>
  <si>
    <t>BC-1987-1987-G50009</t>
  </si>
  <si>
    <t>1987-G50013</t>
  </si>
  <si>
    <t>BC-1987-1987-G50013</t>
  </si>
  <si>
    <t>1987-G50014</t>
  </si>
  <si>
    <t>BC-1987-1987-G50014</t>
  </si>
  <si>
    <t>1987-G50015</t>
  </si>
  <si>
    <t>BC-1987-1987-G50015</t>
  </si>
  <si>
    <t>1987-G50017</t>
  </si>
  <si>
    <t>BC-1987-1987-G50017</t>
  </si>
  <si>
    <t>1987-G50019</t>
  </si>
  <si>
    <t>BC-1987-1987-G50019</t>
  </si>
  <si>
    <t>1987-G50020</t>
  </si>
  <si>
    <t>BC-1987-1987-G50020</t>
  </si>
  <si>
    <t>1987-G50021</t>
  </si>
  <si>
    <t>BC-1987-1987-G50021</t>
  </si>
  <si>
    <t>1987-G50025</t>
  </si>
  <si>
    <t>BC-1987-1987-G50025</t>
  </si>
  <si>
    <t>1987-G50030</t>
  </si>
  <si>
    <t>BC-1987-1987-G50030</t>
  </si>
  <si>
    <t>1987-G50031</t>
  </si>
  <si>
    <t>BC-1987-1987-G50031</t>
  </si>
  <si>
    <t>1987-G50034</t>
  </si>
  <si>
    <t>BC-1987-1987-G50034</t>
  </si>
  <si>
    <t>1987-G50036</t>
  </si>
  <si>
    <t>BC-1987-1987-G50036</t>
  </si>
  <si>
    <t>1987-G50037</t>
  </si>
  <si>
    <t>BC-1987-1987-G50037</t>
  </si>
  <si>
    <t>1987-G50039</t>
  </si>
  <si>
    <t>BC-1987-1987-G50039</t>
  </si>
  <si>
    <t>1987-G50040</t>
  </si>
  <si>
    <t>BC-1987-1987-G50040</t>
  </si>
  <si>
    <t>1987-G50045</t>
  </si>
  <si>
    <t>BC-1987-1987-G50045</t>
  </si>
  <si>
    <t>1987-G50046</t>
  </si>
  <si>
    <t>BC-1987-1987-G50046</t>
  </si>
  <si>
    <t>1987-G50047</t>
  </si>
  <si>
    <t>BC-1987-1987-G50047</t>
  </si>
  <si>
    <t>1987-G50048</t>
  </si>
  <si>
    <t>BC-1987-1987-G50048</t>
  </si>
  <si>
    <t>1987-G50049</t>
  </si>
  <si>
    <t>BC-1987-1987-G50049</t>
  </si>
  <si>
    <t>1992-G40064</t>
  </si>
  <si>
    <t>BC-1992-1992-G40064</t>
  </si>
  <si>
    <t>1992-G40081</t>
  </si>
  <si>
    <t>BC-1992-1992-G40081</t>
  </si>
  <si>
    <t>1992-G50001</t>
  </si>
  <si>
    <t>BC-1992-1992-G50001</t>
  </si>
  <si>
    <t>1992-G50006</t>
  </si>
  <si>
    <t>BC-1992-1992-G50006</t>
  </si>
  <si>
    <t>1991-R10020</t>
  </si>
  <si>
    <t>BC-1991-1991-R10020</t>
  </si>
  <si>
    <t>1991-R10025</t>
  </si>
  <si>
    <t>BC-1991-1991-R10025</t>
  </si>
  <si>
    <t>1991-R10035</t>
  </si>
  <si>
    <t>BC-1991-1991-R10035</t>
  </si>
  <si>
    <t>1991-R10037</t>
  </si>
  <si>
    <t>BC-1991-1991-R10037</t>
  </si>
  <si>
    <t>1991-R20010</t>
  </si>
  <si>
    <t>BC-1991-1991-R20010</t>
  </si>
  <si>
    <t>1991-R20014</t>
  </si>
  <si>
    <t>BC-1991-1991-R20014</t>
  </si>
  <si>
    <t>1991-R20015</t>
  </si>
  <si>
    <t>BC-1991-1991-R20015</t>
  </si>
  <si>
    <t>1991-R20016</t>
  </si>
  <si>
    <t>BC-1991-1991-R20016</t>
  </si>
  <si>
    <t>1991-R20017</t>
  </si>
  <si>
    <t>BC-1991-1991-R20017</t>
  </si>
  <si>
    <t>1991-R20019</t>
  </si>
  <si>
    <t>BC-1991-1991-R20019</t>
  </si>
  <si>
    <t>1991-R20020</t>
  </si>
  <si>
    <t>BC-1991-1991-R20020</t>
  </si>
  <si>
    <t>1992-G50012</t>
  </si>
  <si>
    <t>BC-1992-1992-G50012</t>
  </si>
  <si>
    <t>1992-G50014</t>
  </si>
  <si>
    <t>BC-1992-1992-G50014</t>
  </si>
  <si>
    <t>1992-G50015</t>
  </si>
  <si>
    <t>BC-1992-1992-G50015</t>
  </si>
  <si>
    <t>1992-G50016</t>
  </si>
  <si>
    <t>BC-1992-1992-G50016</t>
  </si>
  <si>
    <t>1992-G50020</t>
  </si>
  <si>
    <t>BC-1992-1992-G50020</t>
  </si>
  <si>
    <t>1992-G50021</t>
  </si>
  <si>
    <t>BC-1992-1992-G50021</t>
  </si>
  <si>
    <t>1992-G50023</t>
  </si>
  <si>
    <t>BC-1992-1992-G50023</t>
  </si>
  <si>
    <t>1992-G50024</t>
  </si>
  <si>
    <t>BC-1992-1992-G50024</t>
  </si>
  <si>
    <t>1992-G50025</t>
  </si>
  <si>
    <t>BC-1992-1992-G50025</t>
  </si>
  <si>
    <t>1992-G50029</t>
  </si>
  <si>
    <t>BC-1992-1992-G50029</t>
  </si>
  <si>
    <t>1992-G50030</t>
  </si>
  <si>
    <t>BC-1992-1992-G50030</t>
  </si>
  <si>
    <t>1992-G50031</t>
  </si>
  <si>
    <t>BC-1992-1992-G50031</t>
  </si>
  <si>
    <t>1992-G50032</t>
  </si>
  <si>
    <t>BC-1992-1992-G50032</t>
  </si>
  <si>
    <t>1992-G50033</t>
  </si>
  <si>
    <t>BC-1992-1992-G50033</t>
  </si>
  <si>
    <t>1992-G50034</t>
  </si>
  <si>
    <t>BC-1992-1992-G50034</t>
  </si>
  <si>
    <t>1992-G50035</t>
  </si>
  <si>
    <t>BC-1992-1992-G50035</t>
  </si>
  <si>
    <t>1992-G50036</t>
  </si>
  <si>
    <t>BC-1992-1992-G50036</t>
  </si>
  <si>
    <t>1992-G50037</t>
  </si>
  <si>
    <t>BC-1992-1992-G50037</t>
  </si>
  <si>
    <t>1992-G50038</t>
  </si>
  <si>
    <t>BC-1992-1992-G50038</t>
  </si>
  <si>
    <t>1992-G50039</t>
  </si>
  <si>
    <t>BC-1992-1992-G50039</t>
  </si>
  <si>
    <t>1992-G50040</t>
  </si>
  <si>
    <t>BC-1992-1992-G50040</t>
  </si>
  <si>
    <t>1992-G50041</t>
  </si>
  <si>
    <t>BC-1992-1992-G50041</t>
  </si>
  <si>
    <t>1992-G50042</t>
  </si>
  <si>
    <t>BC-1992-1992-G50042</t>
  </si>
  <si>
    <t>1992-G50043</t>
  </si>
  <si>
    <t>BC-1992-1992-G50043</t>
  </si>
  <si>
    <t>1992-G50044</t>
  </si>
  <si>
    <t>BC-1992-1992-G50044</t>
  </si>
  <si>
    <t>1992-G50045</t>
  </si>
  <si>
    <t>BC-1992-1992-G50045</t>
  </si>
  <si>
    <t>1992-G50046</t>
  </si>
  <si>
    <t>BC-1992-1992-G50046</t>
  </si>
  <si>
    <t>1992-G50049</t>
  </si>
  <si>
    <t>BC-1992-1992-G50049</t>
  </si>
  <si>
    <t>1992-G50050</t>
  </si>
  <si>
    <t>BC-1992-1992-G50050</t>
  </si>
  <si>
    <t>1992-G50051</t>
  </si>
  <si>
    <t>BC-1992-1992-G50051</t>
  </si>
  <si>
    <t>1992-G50054</t>
  </si>
  <si>
    <t>BC-1992-1992-G50054</t>
  </si>
  <si>
    <t>1992-G50057</t>
  </si>
  <si>
    <t>BC-1992-1992-G50057</t>
  </si>
  <si>
    <t>1992-G50058</t>
  </si>
  <si>
    <t>BC-1992-1992-G50058</t>
  </si>
  <si>
    <t>1992-G50059</t>
  </si>
  <si>
    <t>BC-1992-1992-G50059</t>
  </si>
  <si>
    <t>1992-G50061</t>
  </si>
  <si>
    <t>BC-1992-1992-G50061</t>
  </si>
  <si>
    <t>1992-G50062</t>
  </si>
  <si>
    <t>BC-1992-1992-G50062</t>
  </si>
  <si>
    <t>1992-G50064</t>
  </si>
  <si>
    <t>BC-1992-1992-G50064</t>
  </si>
  <si>
    <t>1991-R20024</t>
  </si>
  <si>
    <t>BC-1991-1991-R20024</t>
  </si>
  <si>
    <t>1991-R20025</t>
  </si>
  <si>
    <t>BC-1991-1991-R20025</t>
  </si>
  <si>
    <t>1991-R20027</t>
  </si>
  <si>
    <t>BC-1991-1991-R20027</t>
  </si>
  <si>
    <t>1991-R20034</t>
  </si>
  <si>
    <t>BC-1991-1991-R20034</t>
  </si>
  <si>
    <t>1991-R20036</t>
  </si>
  <si>
    <t>BC-1991-1991-R20036</t>
  </si>
  <si>
    <t>1991-R20045</t>
  </si>
  <si>
    <t>BC-1991-1991-R20045</t>
  </si>
  <si>
    <t>1991-R20047</t>
  </si>
  <si>
    <t>BC-1991-1991-R20047</t>
  </si>
  <si>
    <t>1991-R30004</t>
  </si>
  <si>
    <t>BC-1991-1991-R30004</t>
  </si>
  <si>
    <t>1991-R30005</t>
  </si>
  <si>
    <t>BC-1991-1991-R30005</t>
  </si>
  <si>
    <t>1991-R30006</t>
  </si>
  <si>
    <t>BC-1991-1991-R30006</t>
  </si>
  <si>
    <t>1991-R30007</t>
  </si>
  <si>
    <t>BC-1991-1991-R30007</t>
  </si>
  <si>
    <t>1991-R30009</t>
  </si>
  <si>
    <t>BC-1991-1991-R30009</t>
  </si>
  <si>
    <t>1991-R30010</t>
  </si>
  <si>
    <t>BC-1991-1991-R30010</t>
  </si>
  <si>
    <t>1991-R30016</t>
  </si>
  <si>
    <t>BC-1991-1991-R30016</t>
  </si>
  <si>
    <t>1991-R30020</t>
  </si>
  <si>
    <t>BC-1991-1991-R30020</t>
  </si>
  <si>
    <t>1991-R30021</t>
  </si>
  <si>
    <t>BC-1991-1991-R30021</t>
  </si>
  <si>
    <t>1992-G60019</t>
  </si>
  <si>
    <t>BC-1992-1992-G60019</t>
  </si>
  <si>
    <t>1992-G60023</t>
  </si>
  <si>
    <t>BC-1992-1992-G60023</t>
  </si>
  <si>
    <t>1992-G60032</t>
  </si>
  <si>
    <t>BC-1992-1992-G60032</t>
  </si>
  <si>
    <t>1992-G60033</t>
  </si>
  <si>
    <t>BC-1992-1992-G60033</t>
  </si>
  <si>
    <t>1992-G60043</t>
  </si>
  <si>
    <t>BC-1992-1992-G60043</t>
  </si>
  <si>
    <t>1992-G60044</t>
  </si>
  <si>
    <t>BC-1992-1992-G60044</t>
  </si>
  <si>
    <t>1991-G40018</t>
  </si>
  <si>
    <t>BC-1991-1991-G40018</t>
  </si>
  <si>
    <t>1992-R10013</t>
  </si>
  <si>
    <t>BC-1992-1992-R10013</t>
  </si>
  <si>
    <t>1992-R10027</t>
  </si>
  <si>
    <t>BC-1992-1992-R10027</t>
  </si>
  <si>
    <t>1992-R10032</t>
  </si>
  <si>
    <t>BC-1992-1992-R10032</t>
  </si>
  <si>
    <t>1992-R10039</t>
  </si>
  <si>
    <t>BC-1992-1992-R10039</t>
  </si>
  <si>
    <t>1992-R20003</t>
  </si>
  <si>
    <t>BC-1992-1992-R20003</t>
  </si>
  <si>
    <t>1992-R20005</t>
  </si>
  <si>
    <t>BC-1992-1992-R20005</t>
  </si>
  <si>
    <t>1992-R20008</t>
  </si>
  <si>
    <t>BC-1992-1992-R20008</t>
  </si>
  <si>
    <t>1992-R20009</t>
  </si>
  <si>
    <t>BC-1992-1992-R20009</t>
  </si>
  <si>
    <t>1992-R20010</t>
  </si>
  <si>
    <t>BC-1992-1992-R20010</t>
  </si>
  <si>
    <t>1992-R20011</t>
  </si>
  <si>
    <t>BC-1992-1992-R20011</t>
  </si>
  <si>
    <t>1992-R20013</t>
  </si>
  <si>
    <t>BC-1992-1992-R20013</t>
  </si>
  <si>
    <t>1991-G40030</t>
  </si>
  <si>
    <t>BC-1991-1991-G40030</t>
  </si>
  <si>
    <t>1991-G50003</t>
  </si>
  <si>
    <t>BC-1991-1991-G50003</t>
  </si>
  <si>
    <t>1991-G50005</t>
  </si>
  <si>
    <t>BC-1991-1991-G50005</t>
  </si>
  <si>
    <t>1991-G50008</t>
  </si>
  <si>
    <t>BC-1991-1991-G50008</t>
  </si>
  <si>
    <t>1991-G50011</t>
  </si>
  <si>
    <t>BC-1991-1991-G50011</t>
  </si>
  <si>
    <t>1991-G50014</t>
  </si>
  <si>
    <t>BC-1991-1991-G50014</t>
  </si>
  <si>
    <t>1991-G50015</t>
  </si>
  <si>
    <t>BC-1991-1991-G50015</t>
  </si>
  <si>
    <t>1991-G50017</t>
  </si>
  <si>
    <t>BC-1991-1991-G50017</t>
  </si>
  <si>
    <t>1991-G50018</t>
  </si>
  <si>
    <t>BC-1991-1991-G50018</t>
  </si>
  <si>
    <t>1991-G50021</t>
  </si>
  <si>
    <t>BC-1991-1991-G50021</t>
  </si>
  <si>
    <t>1991-G50022</t>
  </si>
  <si>
    <t>BC-1991-1991-G50022</t>
  </si>
  <si>
    <t>1991-G50024</t>
  </si>
  <si>
    <t>BC-1991-1991-G50024</t>
  </si>
  <si>
    <t>1991-G50025</t>
  </si>
  <si>
    <t>BC-1991-1991-G50025</t>
  </si>
  <si>
    <t>1991-G50026</t>
  </si>
  <si>
    <t>BC-1991-1991-G50026</t>
  </si>
  <si>
    <t>1991-G50028</t>
  </si>
  <si>
    <t>BC-1991-1991-G50028</t>
  </si>
  <si>
    <t>1991-G50029</t>
  </si>
  <si>
    <t>BC-1991-1991-G50029</t>
  </si>
  <si>
    <t>1991-G50030</t>
  </si>
  <si>
    <t>BC-1991-1991-G50030</t>
  </si>
  <si>
    <t>1991-G50031</t>
  </si>
  <si>
    <t>BC-1991-1991-G50031</t>
  </si>
  <si>
    <t>1991-G50032</t>
  </si>
  <si>
    <t>BC-1991-1991-G50032</t>
  </si>
  <si>
    <t>1991-G50033</t>
  </si>
  <si>
    <t>BC-1991-1991-G50033</t>
  </si>
  <si>
    <t>1991-G50034</t>
  </si>
  <si>
    <t>BC-1991-1991-G50034</t>
  </si>
  <si>
    <t>1991-G50035</t>
  </si>
  <si>
    <t>BC-1991-1991-G50035</t>
  </si>
  <si>
    <t>1991-G50038</t>
  </si>
  <si>
    <t>BC-1991-1991-G50038</t>
  </si>
  <si>
    <t>1991-G50039</t>
  </si>
  <si>
    <t>BC-1991-1991-G50039</t>
  </si>
  <si>
    <t>1991-G50040</t>
  </si>
  <si>
    <t>BC-1991-1991-G50040</t>
  </si>
  <si>
    <t>1991-G50041</t>
  </si>
  <si>
    <t>BC-1991-1991-G50041</t>
  </si>
  <si>
    <t>1991-G50042</t>
  </si>
  <si>
    <t>BC-1991-1991-G50042</t>
  </si>
  <si>
    <t>1992-R30014</t>
  </si>
  <si>
    <t>BC-1992-1992-R30014</t>
  </si>
  <si>
    <t>1992-R30015</t>
  </si>
  <si>
    <t>BC-1992-1992-R30015</t>
  </si>
  <si>
    <t>1991-G90043</t>
  </si>
  <si>
    <t>BC-1991-1991-G90043</t>
  </si>
  <si>
    <t>1992-G40020</t>
  </si>
  <si>
    <t>BC-1992-1992-G40020</t>
  </si>
  <si>
    <t>1992-G40029</t>
  </si>
  <si>
    <t>BC-1992-1992-G40029</t>
  </si>
  <si>
    <t>1992-G40034</t>
  </si>
  <si>
    <t>BC-1992-1992-G40034</t>
  </si>
  <si>
    <t>1992-G40049</t>
  </si>
  <si>
    <t>BC-1992-1992-G40049</t>
  </si>
  <si>
    <t>1991-V90002</t>
  </si>
  <si>
    <t>BC-1991-1991-V90002</t>
  </si>
  <si>
    <t>1992-R30006</t>
  </si>
  <si>
    <t>BC-1992-1992-R30006</t>
  </si>
  <si>
    <t>1992-R30010</t>
  </si>
  <si>
    <t>BC-1992-1992-R30010</t>
  </si>
  <si>
    <t>1992-R40002</t>
  </si>
  <si>
    <t>BC-1992-1992-R40002</t>
  </si>
  <si>
    <t>1992-R40003</t>
  </si>
  <si>
    <t>BC-1992-1992-R40003</t>
  </si>
  <si>
    <t>1992-R40016</t>
  </si>
  <si>
    <t>BC-1992-1992-R40016</t>
  </si>
  <si>
    <t>1992-R40017</t>
  </si>
  <si>
    <t>BC-1992-1992-R40017</t>
  </si>
  <si>
    <t>1992-R40023</t>
  </si>
  <si>
    <t>BC-1992-1992-R40023</t>
  </si>
  <si>
    <t>1992-R40025</t>
  </si>
  <si>
    <t>BC-1992-1992-R40025</t>
  </si>
  <si>
    <t>1992-R40026</t>
  </si>
  <si>
    <t>BC-1992-1992-R40026</t>
  </si>
  <si>
    <t>1992-R40027</t>
  </si>
  <si>
    <t>BC-1992-1992-R40027</t>
  </si>
  <si>
    <t>1992-R40028</t>
  </si>
  <si>
    <t>BC-1992-1992-R40028</t>
  </si>
  <si>
    <t>1992-R40031</t>
  </si>
  <si>
    <t>BC-1992-1992-R40031</t>
  </si>
  <si>
    <t>1992-R50003</t>
  </si>
  <si>
    <t>BC-1992-1992-R50003</t>
  </si>
  <si>
    <t>1992-R50004</t>
  </si>
  <si>
    <t>BC-1992-1992-R50004</t>
  </si>
  <si>
    <t>1992-R50005</t>
  </si>
  <si>
    <t>BC-1992-1992-R50005</t>
  </si>
  <si>
    <t>1992-R50008</t>
  </si>
  <si>
    <t>BC-1992-1992-R50008</t>
  </si>
  <si>
    <t>1992-R50009</t>
  </si>
  <si>
    <t>BC-1992-1992-R50009</t>
  </si>
  <si>
    <t>1992-R50010</t>
  </si>
  <si>
    <t>BC-1992-1992-R50010</t>
  </si>
  <si>
    <t>1992-R50011</t>
  </si>
  <si>
    <t>BC-1992-1992-R50011</t>
  </si>
  <si>
    <t>1992-R50016</t>
  </si>
  <si>
    <t>BC-1992-1992-R50016</t>
  </si>
  <si>
    <t>1992-R50026</t>
  </si>
  <si>
    <t>BC-1992-1992-R50026</t>
  </si>
  <si>
    <t>1992-R50034</t>
  </si>
  <si>
    <t>BC-1992-1992-R50034</t>
  </si>
  <si>
    <t>1992-R50036</t>
  </si>
  <si>
    <t>BC-1992-1992-R50036</t>
  </si>
  <si>
    <t>1992-R50038</t>
  </si>
  <si>
    <t>BC-1992-1992-R50038</t>
  </si>
  <si>
    <t>1992-R50039</t>
  </si>
  <si>
    <t>BC-1992-1992-R50039</t>
  </si>
  <si>
    <t>1992-R50040</t>
  </si>
  <si>
    <t>BC-1992-1992-R50040</t>
  </si>
  <si>
    <t>1992-R50041</t>
  </si>
  <si>
    <t>BC-1992-1992-R50041</t>
  </si>
  <si>
    <t>1992-R50042</t>
  </si>
  <si>
    <t>BC-1992-1992-R50042</t>
  </si>
  <si>
    <t>1992-R50044</t>
  </si>
  <si>
    <t>BC-1992-1992-R50044</t>
  </si>
  <si>
    <t>1992-R50045</t>
  </si>
  <si>
    <t>BC-1992-1992-R50045</t>
  </si>
  <si>
    <t>1992-R50046</t>
  </si>
  <si>
    <t>BC-1992-1992-R50046</t>
  </si>
  <si>
    <t>1992-R50047</t>
  </si>
  <si>
    <t>BC-1992-1992-R50047</t>
  </si>
  <si>
    <t>1992-R50048</t>
  </si>
  <si>
    <t>BC-1992-1992-R50048</t>
  </si>
  <si>
    <t>1990-R40022</t>
  </si>
  <si>
    <t>BC-1990-1990-R40022</t>
  </si>
  <si>
    <t>1990-R40031</t>
  </si>
  <si>
    <t>BC-1990-1990-R40031</t>
  </si>
  <si>
    <t>1990-R40032</t>
  </si>
  <si>
    <t>BC-1990-1990-R40032</t>
  </si>
  <si>
    <t>1990-R40033</t>
  </si>
  <si>
    <t>BC-1990-1990-R40033</t>
  </si>
  <si>
    <t>1990-R40037</t>
  </si>
  <si>
    <t>BC-1990-1990-R40037</t>
  </si>
  <si>
    <t>1990-R40043</t>
  </si>
  <si>
    <t>BC-1990-1990-R40043</t>
  </si>
  <si>
    <t>1990-R40044</t>
  </si>
  <si>
    <t>BC-1990-1990-R40044</t>
  </si>
  <si>
    <t>1990-R50001</t>
  </si>
  <si>
    <t>BC-1990-1990-R50001</t>
  </si>
  <si>
    <t>1990-R50004</t>
  </si>
  <si>
    <t>BC-1990-1990-R50004</t>
  </si>
  <si>
    <t>1990-R50005</t>
  </si>
  <si>
    <t>BC-1990-1990-R50005</t>
  </si>
  <si>
    <t>1990-R50011</t>
  </si>
  <si>
    <t>BC-1990-1990-R50011</t>
  </si>
  <si>
    <t>1990-R50015</t>
  </si>
  <si>
    <t>BC-1990-1990-R50015</t>
  </si>
  <si>
    <t>1990-R50019</t>
  </si>
  <si>
    <t>BC-1990-1990-R50019</t>
  </si>
  <si>
    <t>1990-R50024</t>
  </si>
  <si>
    <t>BC-1990-1990-R50024</t>
  </si>
  <si>
    <t>1990-R50025</t>
  </si>
  <si>
    <t>BC-1990-1990-R50025</t>
  </si>
  <si>
    <t>1990-R50027</t>
  </si>
  <si>
    <t>BC-1990-1990-R50027</t>
  </si>
  <si>
    <t>1990-R50030</t>
  </si>
  <si>
    <t>BC-1990-1990-R50030</t>
  </si>
  <si>
    <t>1990-R50031</t>
  </si>
  <si>
    <t>BC-1990-1990-R50031</t>
  </si>
  <si>
    <t>1990-R50038</t>
  </si>
  <si>
    <t>BC-1990-1990-R50038</t>
  </si>
  <si>
    <t>1990-R50042</t>
  </si>
  <si>
    <t>BC-1990-1990-R50042</t>
  </si>
  <si>
    <t>1990-R50043</t>
  </si>
  <si>
    <t>BC-1990-1990-R50043</t>
  </si>
  <si>
    <t>1990-R50047</t>
  </si>
  <si>
    <t>BC-1990-1990-R50047</t>
  </si>
  <si>
    <t>1990-R50050</t>
  </si>
  <si>
    <t>BC-1990-1990-R50050</t>
  </si>
  <si>
    <t>1990-R50051</t>
  </si>
  <si>
    <t>BC-1990-1990-R50051</t>
  </si>
  <si>
    <t>1990-R50052</t>
  </si>
  <si>
    <t>BC-1990-1990-R50052</t>
  </si>
  <si>
    <t>1990-R50053</t>
  </si>
  <si>
    <t>BC-1990-1990-R50053</t>
  </si>
  <si>
    <t>1990-R50054</t>
  </si>
  <si>
    <t>BC-1990-1990-R50054</t>
  </si>
  <si>
    <t>1990-R50055</t>
  </si>
  <si>
    <t>BC-1990-1990-R50055</t>
  </si>
  <si>
    <t>1990-R50056</t>
  </si>
  <si>
    <t>BC-1990-1990-R50056</t>
  </si>
  <si>
    <t>1990-R50066</t>
  </si>
  <si>
    <t>BC-1990-1990-R50066</t>
  </si>
  <si>
    <t>1990-R50067</t>
  </si>
  <si>
    <t>BC-1990-1990-R50067</t>
  </si>
  <si>
    <t>1990-R50071</t>
  </si>
  <si>
    <t>BC-1990-1990-R50071</t>
  </si>
  <si>
    <t>1990-R50074</t>
  </si>
  <si>
    <t>BC-1990-1990-R50074</t>
  </si>
  <si>
    <t>1990-R50084</t>
  </si>
  <si>
    <t>BC-1990-1990-R50084</t>
  </si>
  <si>
    <t>1990-R50094</t>
  </si>
  <si>
    <t>BC-1990-1990-R50094</t>
  </si>
  <si>
    <t>1990-R50095</t>
  </si>
  <si>
    <t>BC-1990-1990-R50095</t>
  </si>
  <si>
    <t>1990-R50112</t>
  </si>
  <si>
    <t>BC-1990-1990-R50112</t>
  </si>
  <si>
    <t>1990-R50114</t>
  </si>
  <si>
    <t>BC-1990-1990-R50114</t>
  </si>
  <si>
    <t>1990-R50119</t>
  </si>
  <si>
    <t>BC-1990-1990-R50119</t>
  </si>
  <si>
    <t>1992-G60024</t>
  </si>
  <si>
    <t>BC-1992-1992-G60024</t>
  </si>
  <si>
    <t>1991-G10006</t>
  </si>
  <si>
    <t>BC-1991-1991-G10006</t>
  </si>
  <si>
    <t>1991-G10010</t>
  </si>
  <si>
    <t>BC-1991-1991-G10010</t>
  </si>
  <si>
    <t>1991-G10011</t>
  </si>
  <si>
    <t>BC-1991-1991-G10011</t>
  </si>
  <si>
    <t>1991-G10023</t>
  </si>
  <si>
    <t>BC-1991-1991-G10023</t>
  </si>
  <si>
    <t>1991-G10024</t>
  </si>
  <si>
    <t>BC-1991-1991-G10024</t>
  </si>
  <si>
    <t>1991-G10025</t>
  </si>
  <si>
    <t>BC-1991-1991-G10025</t>
  </si>
  <si>
    <t>1991-G10028</t>
  </si>
  <si>
    <t>BC-1991-1991-G10028</t>
  </si>
  <si>
    <t>1991-G10034</t>
  </si>
  <si>
    <t>BC-1991-1991-G10034</t>
  </si>
  <si>
    <t>1991-G10040</t>
  </si>
  <si>
    <t>BC-1991-1991-G10040</t>
  </si>
  <si>
    <t>1991-G10045</t>
  </si>
  <si>
    <t>BC-1991-1991-G10045</t>
  </si>
  <si>
    <t>1991-G10047</t>
  </si>
  <si>
    <t>BC-1991-1991-G10047</t>
  </si>
  <si>
    <t>1991-G10064</t>
  </si>
  <si>
    <t>BC-1991-1991-G10064</t>
  </si>
  <si>
    <t>1991-G10072</t>
  </si>
  <si>
    <t>BC-1991-1991-G10072</t>
  </si>
  <si>
    <t>1991-G10078</t>
  </si>
  <si>
    <t>BC-1991-1991-G10078</t>
  </si>
  <si>
    <t>1991-G10079</t>
  </si>
  <si>
    <t>BC-1991-1991-G10079</t>
  </si>
  <si>
    <t>1991-G10080</t>
  </si>
  <si>
    <t>BC-1991-1991-G10080</t>
  </si>
  <si>
    <t>1991-G10084</t>
  </si>
  <si>
    <t>BC-1991-1991-G10084</t>
  </si>
  <si>
    <t>1992-G90025</t>
  </si>
  <si>
    <t>BC-1992-1992-G90025</t>
  </si>
  <si>
    <t>1991-G10087</t>
  </si>
  <si>
    <t>BC-1991-1991-G10087</t>
  </si>
  <si>
    <t>1991-G10089</t>
  </si>
  <si>
    <t>BC-1991-1991-G10089</t>
  </si>
  <si>
    <t>1991-G10090</t>
  </si>
  <si>
    <t>BC-1991-1991-G10090</t>
  </si>
  <si>
    <t>1991-G60004</t>
  </si>
  <si>
    <t>BC-1991-1991-G60004</t>
  </si>
  <si>
    <t>1991-G60034</t>
  </si>
  <si>
    <t>BC-1991-1991-G60034</t>
  </si>
  <si>
    <t>1991-G60046</t>
  </si>
  <si>
    <t>BC-1991-1991-G60046</t>
  </si>
  <si>
    <t>1992-G10005</t>
  </si>
  <si>
    <t>BC-1992-1992-G10005</t>
  </si>
  <si>
    <t>1992-G10010</t>
  </si>
  <si>
    <t>BC-1992-1992-G10010</t>
  </si>
  <si>
    <t>1992-G10013</t>
  </si>
  <si>
    <t>BC-1992-1992-G10013</t>
  </si>
  <si>
    <t>1992-G10017</t>
  </si>
  <si>
    <t>BC-1992-1992-G10017</t>
  </si>
  <si>
    <t>1992-G10019</t>
  </si>
  <si>
    <t>BC-1992-1992-G10019</t>
  </si>
  <si>
    <t>1992-G10022</t>
  </si>
  <si>
    <t>BC-1992-1992-G10022</t>
  </si>
  <si>
    <t>1992-G10029</t>
  </si>
  <si>
    <t>BC-1992-1992-G10029</t>
  </si>
  <si>
    <t>1992-G10032</t>
  </si>
  <si>
    <t>BC-1992-1992-G10032</t>
  </si>
  <si>
    <t>1992-G10035</t>
  </si>
  <si>
    <t>BC-1992-1992-G10035</t>
  </si>
  <si>
    <t>1992-G10037</t>
  </si>
  <si>
    <t>BC-1992-1992-G10037</t>
  </si>
  <si>
    <t>1992-G10038</t>
  </si>
  <si>
    <t>BC-1992-1992-G10038</t>
  </si>
  <si>
    <t>1992-G10041</t>
  </si>
  <si>
    <t>BC-1992-1992-G10041</t>
  </si>
  <si>
    <t>1992-G10048</t>
  </si>
  <si>
    <t>BC-1992-1992-G10048</t>
  </si>
  <si>
    <t>1992-G10049</t>
  </si>
  <si>
    <t>BC-1992-1992-G10049</t>
  </si>
  <si>
    <t>1992-G10050</t>
  </si>
  <si>
    <t>BC-1992-1992-G10050</t>
  </si>
  <si>
    <t>1991-G90012</t>
  </si>
  <si>
    <t>BC-1991-1991-G90012</t>
  </si>
  <si>
    <t>1992-G10057</t>
  </si>
  <si>
    <t>BC-1992-1992-G10057</t>
  </si>
  <si>
    <t>1992-G10061</t>
  </si>
  <si>
    <t>BC-1992-1992-G10061</t>
  </si>
  <si>
    <t>1992-G10062</t>
  </si>
  <si>
    <t>BC-1992-1992-G10062</t>
  </si>
  <si>
    <t>1992-G10092</t>
  </si>
  <si>
    <t>BC-1992-1992-G10092</t>
  </si>
  <si>
    <t>1992-G10093</t>
  </si>
  <si>
    <t>BC-1992-1992-G10093</t>
  </si>
  <si>
    <t>1992-G10095</t>
  </si>
  <si>
    <t>BC-1992-1992-G10095</t>
  </si>
  <si>
    <t>1992-G10096</t>
  </si>
  <si>
    <t>BC-1992-1992-G10096</t>
  </si>
  <si>
    <t>1992-G10098</t>
  </si>
  <si>
    <t>BC-1992-1992-G10098</t>
  </si>
  <si>
    <t>1992-G10099</t>
  </si>
  <si>
    <t>BC-1992-1992-G10099</t>
  </si>
  <si>
    <t>1992-G10110</t>
  </si>
  <si>
    <t>BC-1992-1992-G10110</t>
  </si>
  <si>
    <t>1992-G10111</t>
  </si>
  <si>
    <t>BC-1992-1992-G10111</t>
  </si>
  <si>
    <t>1992-G10115</t>
  </si>
  <si>
    <t>BC-1992-1992-G10115</t>
  </si>
  <si>
    <t>1992-G10119</t>
  </si>
  <si>
    <t>BC-1992-1992-G10119</t>
  </si>
  <si>
    <t>1992-G10121</t>
  </si>
  <si>
    <t>BC-1992-1992-G10121</t>
  </si>
  <si>
    <t>1992-G10127</t>
  </si>
  <si>
    <t>BC-1992-1992-G10127</t>
  </si>
  <si>
    <t>1992-G10138</t>
  </si>
  <si>
    <t>BC-1992-1992-G10138</t>
  </si>
  <si>
    <t>1992-G10141</t>
  </si>
  <si>
    <t>BC-1992-1992-G10141</t>
  </si>
  <si>
    <t>1992-G10144</t>
  </si>
  <si>
    <t>BC-1992-1992-G10144</t>
  </si>
  <si>
    <t>1992-G10199</t>
  </si>
  <si>
    <t>BC-1992-1992-G10199</t>
  </si>
  <si>
    <t>1992-G10203</t>
  </si>
  <si>
    <t>BC-1992-1992-G10203</t>
  </si>
  <si>
    <t>1992-G10221</t>
  </si>
  <si>
    <t>BC-1992-1992-G10221</t>
  </si>
  <si>
    <t>1992-G10224</t>
  </si>
  <si>
    <t>BC-1992-1992-G10224</t>
  </si>
  <si>
    <t>1992-G10233</t>
  </si>
  <si>
    <t>BC-1992-1992-G10233</t>
  </si>
  <si>
    <t>1992-G10243</t>
  </si>
  <si>
    <t>BC-1992-1992-G10243</t>
  </si>
  <si>
    <t>1990-G10001</t>
  </si>
  <si>
    <t>BC-1990-1990-G10001</t>
  </si>
  <si>
    <t>1990-G10011</t>
  </si>
  <si>
    <t>BC-1990-1990-G10011</t>
  </si>
  <si>
    <t>1990-G10037</t>
  </si>
  <si>
    <t>BC-1990-1990-G10037</t>
  </si>
  <si>
    <t>1990-G10045</t>
  </si>
  <si>
    <t>BC-1990-1990-G10045</t>
  </si>
  <si>
    <t>1990-G10047</t>
  </si>
  <si>
    <t>BC-1990-1990-G10047</t>
  </si>
  <si>
    <t>1990-G10049</t>
  </si>
  <si>
    <t>BC-1990-1990-G10049</t>
  </si>
  <si>
    <t>1990-G10054</t>
  </si>
  <si>
    <t>BC-1990-1990-G10054</t>
  </si>
  <si>
    <t>1990-G10055</t>
  </si>
  <si>
    <t>BC-1990-1990-G10055</t>
  </si>
  <si>
    <t>1990-G10066</t>
  </si>
  <si>
    <t>BC-1990-1990-G10066</t>
  </si>
  <si>
    <t>1990-G10070</t>
  </si>
  <si>
    <t>BC-1990-1990-G10070</t>
  </si>
  <si>
    <t>1990-G10084</t>
  </si>
  <si>
    <t>BC-1990-1990-G10084</t>
  </si>
  <si>
    <t>1990-G10089</t>
  </si>
  <si>
    <t>BC-1990-1990-G10089</t>
  </si>
  <si>
    <t>1990-G10090</t>
  </si>
  <si>
    <t>BC-1990-1990-G10090</t>
  </si>
  <si>
    <t>1990-G10091</t>
  </si>
  <si>
    <t>BC-1990-1990-G10091</t>
  </si>
  <si>
    <t>1990-G10092</t>
  </si>
  <si>
    <t>BC-1990-1990-G10092</t>
  </si>
  <si>
    <t>1990-G10093</t>
  </si>
  <si>
    <t>BC-1990-1990-G10093</t>
  </si>
  <si>
    <t>1990-G10094</t>
  </si>
  <si>
    <t>BC-1990-1990-G10094</t>
  </si>
  <si>
    <t>1990-G10101</t>
  </si>
  <si>
    <t>BC-1990-1990-G10101</t>
  </si>
  <si>
    <t>1990-G10103</t>
  </si>
  <si>
    <t>BC-1990-1990-G10103</t>
  </si>
  <si>
    <t>1987-G40049</t>
  </si>
  <si>
    <t>BC-1987-1987-G40049</t>
  </si>
  <si>
    <t>1987-G50001</t>
  </si>
  <si>
    <t>BC-1987-1987-G50001</t>
  </si>
  <si>
    <t>1987-G50005</t>
  </si>
  <si>
    <t>BC-1987-1987-G50005</t>
  </si>
  <si>
    <t>1987-G50007</t>
  </si>
  <si>
    <t>BC-1987-1987-G50007</t>
  </si>
  <si>
    <t>1987-G50008</t>
  </si>
  <si>
    <t>BC-1987-1987-G50008</t>
  </si>
  <si>
    <t>1987-G50010</t>
  </si>
  <si>
    <t>BC-1987-1987-G50010</t>
  </si>
  <si>
    <t>1987-G50022</t>
  </si>
  <si>
    <t>BC-1987-1987-G50022</t>
  </si>
  <si>
    <t>1987-G50023</t>
  </si>
  <si>
    <t>BC-1987-1987-G50023</t>
  </si>
  <si>
    <t>1987-G50024</t>
  </si>
  <si>
    <t>BC-1987-1987-G50024</t>
  </si>
  <si>
    <t>1987-G50028</t>
  </si>
  <si>
    <t>BC-1987-1987-G50028</t>
  </si>
  <si>
    <t>1987-G50029</t>
  </si>
  <si>
    <t>BC-1987-1987-G50029</t>
  </si>
  <si>
    <t>1987-G50032</t>
  </si>
  <si>
    <t>BC-1987-1987-G50032</t>
  </si>
  <si>
    <t>1987-G50035</t>
  </si>
  <si>
    <t>BC-1987-1987-G50035</t>
  </si>
  <si>
    <t>1987-G50038</t>
  </si>
  <si>
    <t>BC-1987-1987-G50038</t>
  </si>
  <si>
    <t>1987-G50041</t>
  </si>
  <si>
    <t>BC-1987-1987-G50041</t>
  </si>
  <si>
    <t>1987-G50042</t>
  </si>
  <si>
    <t>BC-1987-1987-G50042</t>
  </si>
  <si>
    <t>1987-G50043</t>
  </si>
  <si>
    <t>BC-1987-1987-G50043</t>
  </si>
  <si>
    <t>1987-G50044</t>
  </si>
  <si>
    <t>BC-1987-1987-G50044</t>
  </si>
  <si>
    <t>1992-G40056</t>
  </si>
  <si>
    <t>BC-1992-1992-G40056</t>
  </si>
  <si>
    <t>1992-G40058</t>
  </si>
  <si>
    <t>BC-1992-1992-G40058</t>
  </si>
  <si>
    <t>1992-G40060</t>
  </si>
  <si>
    <t>BC-1992-1992-G40060</t>
  </si>
  <si>
    <t>1992-G40061</t>
  </si>
  <si>
    <t>BC-1992-1992-G40061</t>
  </si>
  <si>
    <t>1992-G40066</t>
  </si>
  <si>
    <t>BC-1992-1992-G40066</t>
  </si>
  <si>
    <t>1992-G40068</t>
  </si>
  <si>
    <t>BC-1992-1992-G40068</t>
  </si>
  <si>
    <t>1992-G40071</t>
  </si>
  <si>
    <t>BC-1992-1992-G40071</t>
  </si>
  <si>
    <t>1992-G40088</t>
  </si>
  <si>
    <t>BC-1992-1992-G40088</t>
  </si>
  <si>
    <t>1992-G40095</t>
  </si>
  <si>
    <t>BC-1992-1992-G40095</t>
  </si>
  <si>
    <t>1992-G40096</t>
  </si>
  <si>
    <t>BC-1992-1992-G40096</t>
  </si>
  <si>
    <t>1992-G40097</t>
  </si>
  <si>
    <t>BC-1992-1992-G40097</t>
  </si>
  <si>
    <t>1992-G40098</t>
  </si>
  <si>
    <t>BC-1992-1992-G40098</t>
  </si>
  <si>
    <t>1992-G40099</t>
  </si>
  <si>
    <t>BC-1992-1992-G40099</t>
  </si>
  <si>
    <t>1992-G40102</t>
  </si>
  <si>
    <t>BC-1992-1992-G40102</t>
  </si>
  <si>
    <t>1992-G40103</t>
  </si>
  <si>
    <t>BC-1992-1992-G40103</t>
  </si>
  <si>
    <t>1992-G50002</t>
  </si>
  <si>
    <t>BC-1992-1992-G50002</t>
  </si>
  <si>
    <t>1992-G50003</t>
  </si>
  <si>
    <t>BC-1992-1992-G50003</t>
  </si>
  <si>
    <t>1992-G50004</t>
  </si>
  <si>
    <t>BC-1992-1992-G50004</t>
  </si>
  <si>
    <t>1992-G50005</t>
  </si>
  <si>
    <t>BC-1992-1992-G50005</t>
  </si>
  <si>
    <t>1992-G50013</t>
  </si>
  <si>
    <t>BC-1992-1992-G50013</t>
  </si>
  <si>
    <t>1992-G50027</t>
  </si>
  <si>
    <t>BC-1992-1992-G50027</t>
  </si>
  <si>
    <t>1992-G50047</t>
  </si>
  <si>
    <t>BC-1992-1992-G50047</t>
  </si>
  <si>
    <t>1992-G50048</t>
  </si>
  <si>
    <t>BC-1992-1992-G50048</t>
  </si>
  <si>
    <t>1992-G50052</t>
  </si>
  <si>
    <t>BC-1992-1992-G50052</t>
  </si>
  <si>
    <t>1992-G50053</t>
  </si>
  <si>
    <t>BC-1992-1992-G50053</t>
  </si>
  <si>
    <t>1992-G50055</t>
  </si>
  <si>
    <t>BC-1992-1992-G50055</t>
  </si>
  <si>
    <t>1992-G50056</t>
  </si>
  <si>
    <t>BC-1992-1992-G50056</t>
  </si>
  <si>
    <t>1992-G50063</t>
  </si>
  <si>
    <t>BC-1992-1992-G50063</t>
  </si>
  <si>
    <t>1992-G50065</t>
  </si>
  <si>
    <t>BC-1992-1992-G50065</t>
  </si>
  <si>
    <t>1992-G50066</t>
  </si>
  <si>
    <t>BC-1992-1992-G50066</t>
  </si>
  <si>
    <t>1992-G50067</t>
  </si>
  <si>
    <t>BC-1992-1992-G50067</t>
  </si>
  <si>
    <t>1992-G50068</t>
  </si>
  <si>
    <t>BC-1992-1992-G50068</t>
  </si>
  <si>
    <t>1992-G60041</t>
  </si>
  <si>
    <t>BC-1992-1992-G60041</t>
  </si>
  <si>
    <t>1991-G10001</t>
  </si>
  <si>
    <t>BC-1991-1991-G10001</t>
  </si>
  <si>
    <t>1991-G10002</t>
  </si>
  <si>
    <t>BC-1991-1991-G10002</t>
  </si>
  <si>
    <t>1991-G10003</t>
  </si>
  <si>
    <t>BC-1991-1991-G10003</t>
  </si>
  <si>
    <t>1991-G10004</t>
  </si>
  <si>
    <t>BC-1991-1991-G10004</t>
  </si>
  <si>
    <t>1991-G10005</t>
  </si>
  <si>
    <t>BC-1991-1991-G10005</t>
  </si>
  <si>
    <t>1991-G10008</t>
  </si>
  <si>
    <t>BC-1991-1991-G10008</t>
  </si>
  <si>
    <t>1991-G10009</t>
  </si>
  <si>
    <t>BC-1991-1991-G10009</t>
  </si>
  <si>
    <t>1991-G10012</t>
  </si>
  <si>
    <t>BC-1991-1991-G10012</t>
  </si>
  <si>
    <t>1991-G10013</t>
  </si>
  <si>
    <t>BC-1991-1991-G10013</t>
  </si>
  <si>
    <t>1991-G10014</t>
  </si>
  <si>
    <t>BC-1991-1991-G10014</t>
  </si>
  <si>
    <t>1991-G10015</t>
  </si>
  <si>
    <t>BC-1991-1991-G10015</t>
  </si>
  <si>
    <t>1991-G10016</t>
  </si>
  <si>
    <t>BC-1991-1991-G10016</t>
  </si>
  <si>
    <t>1991-G10017</t>
  </si>
  <si>
    <t>BC-1991-1991-G10017</t>
  </si>
  <si>
    <t>1991-G10018</t>
  </si>
  <si>
    <t>BC-1991-1991-G10018</t>
  </si>
  <si>
    <t>1991-G10019</t>
  </si>
  <si>
    <t>BC-1991-1991-G10019</t>
  </si>
  <si>
    <t>1991-G10021</t>
  </si>
  <si>
    <t>BC-1991-1991-G10021</t>
  </si>
  <si>
    <t>1991-G10022</t>
  </si>
  <si>
    <t>BC-1991-1991-G10022</t>
  </si>
  <si>
    <t>1991-G10026</t>
  </si>
  <si>
    <t>BC-1991-1991-G10026</t>
  </si>
  <si>
    <t>1991-G10035</t>
  </si>
  <si>
    <t>BC-1991-1991-G10035</t>
  </si>
  <si>
    <t>1991-G10036</t>
  </si>
  <si>
    <t>BC-1991-1991-G10036</t>
  </si>
  <si>
    <t>1991-G10037</t>
  </si>
  <si>
    <t>BC-1991-1991-G10037</t>
  </si>
  <si>
    <t>1991-G10038</t>
  </si>
  <si>
    <t>BC-1991-1991-G10038</t>
  </si>
  <si>
    <t>1991-G10039</t>
  </si>
  <si>
    <t>BC-1991-1991-G10039</t>
  </si>
  <si>
    <t>1991-G10042</t>
  </si>
  <si>
    <t>BC-1991-1991-G10042</t>
  </si>
  <si>
    <t>1991-G10043</t>
  </si>
  <si>
    <t>BC-1991-1991-G10043</t>
  </si>
  <si>
    <t>1991-G10054</t>
  </si>
  <si>
    <t>BC-1991-1991-G10054</t>
  </si>
  <si>
    <t>1991-G10058</t>
  </si>
  <si>
    <t>BC-1991-1991-G10058</t>
  </si>
  <si>
    <t>1991-G10081</t>
  </si>
  <si>
    <t>BC-1991-1991-G10081</t>
  </si>
  <si>
    <t>1991-G10082</t>
  </si>
  <si>
    <t>BC-1991-1991-G10082</t>
  </si>
  <si>
    <t>1991-G10083</t>
  </si>
  <si>
    <t>BC-1991-1991-G10083</t>
  </si>
  <si>
    <t>1991-G10085</t>
  </si>
  <si>
    <t>BC-1991-1991-G10085</t>
  </si>
  <si>
    <t>1991-G10086</t>
  </si>
  <si>
    <t>BC-1991-1991-G10086</t>
  </si>
  <si>
    <t>1991-G10088</t>
  </si>
  <si>
    <t>BC-1991-1991-G10088</t>
  </si>
  <si>
    <t>1991-G10091</t>
  </si>
  <si>
    <t>BC-1991-1991-G10091</t>
  </si>
  <si>
    <t>1991-G10092</t>
  </si>
  <si>
    <t>BC-1991-1991-G10092</t>
  </si>
  <si>
    <t>1991-G10093</t>
  </si>
  <si>
    <t>BC-1991-1991-G10093</t>
  </si>
  <si>
    <t>1991-G10094</t>
  </si>
  <si>
    <t>BC-1991-1991-G10094</t>
  </si>
  <si>
    <t>1991-G10096</t>
  </si>
  <si>
    <t>BC-1991-1991-G10096</t>
  </si>
  <si>
    <t>1991-G10097</t>
  </si>
  <si>
    <t>BC-1991-1991-G10097</t>
  </si>
  <si>
    <t>1991-G10098</t>
  </si>
  <si>
    <t>BC-1991-1991-G10098</t>
  </si>
  <si>
    <t>1991-G10099</t>
  </si>
  <si>
    <t>BC-1991-1991-G10099</t>
  </si>
  <si>
    <t>1991-G10100</t>
  </si>
  <si>
    <t>BC-1991-1991-G10100</t>
  </si>
  <si>
    <t>1991-G40006</t>
  </si>
  <si>
    <t>BC-1991-1991-G40006</t>
  </si>
  <si>
    <t>1991-G40023</t>
  </si>
  <si>
    <t>BC-1991-1991-G40023</t>
  </si>
  <si>
    <t>1991-G40026</t>
  </si>
  <si>
    <t>BC-1991-1991-G40026</t>
  </si>
  <si>
    <t>1991-G40031</t>
  </si>
  <si>
    <t>BC-1991-1991-G40031</t>
  </si>
  <si>
    <t>1991-G50001</t>
  </si>
  <si>
    <t>BC-1991-1991-G50001</t>
  </si>
  <si>
    <t>1991-G50002</t>
  </si>
  <si>
    <t>BC-1991-1991-G50002</t>
  </si>
  <si>
    <t>1991-G50004</t>
  </si>
  <si>
    <t>BC-1991-1991-G50004</t>
  </si>
  <si>
    <t>1991-G50006</t>
  </si>
  <si>
    <t>BC-1991-1991-G50006</t>
  </si>
  <si>
    <t>1991-G50007</t>
  </si>
  <si>
    <t>BC-1991-1991-G50007</t>
  </si>
  <si>
    <t>1991-G50009</t>
  </si>
  <si>
    <t>BC-1991-1991-G50009</t>
  </si>
  <si>
    <t>1991-G50010</t>
  </si>
  <si>
    <t>BC-1991-1991-G50010</t>
  </si>
  <si>
    <t>1991-G50012</t>
  </si>
  <si>
    <t>BC-1991-1991-G50012</t>
  </si>
  <si>
    <t>1991-G50023</t>
  </si>
  <si>
    <t>BC-1991-1991-G50023</t>
  </si>
  <si>
    <t>1991-G50036</t>
  </si>
  <si>
    <t>BC-1991-1991-G50036</t>
  </si>
  <si>
    <t>1992-G10001</t>
  </si>
  <si>
    <t>BC-1992-1992-G10001</t>
  </si>
  <si>
    <t>1992-G10002</t>
  </si>
  <si>
    <t>BC-1992-1992-G10002</t>
  </si>
  <si>
    <t>1992-G10003</t>
  </si>
  <si>
    <t>BC-1992-1992-G10003</t>
  </si>
  <si>
    <t>1992-G10007</t>
  </si>
  <si>
    <t>BC-1992-1992-G10007</t>
  </si>
  <si>
    <t>1992-G10009</t>
  </si>
  <si>
    <t>BC-1992-1992-G10009</t>
  </si>
  <si>
    <t>1992-G10011</t>
  </si>
  <si>
    <t>BC-1992-1992-G10011</t>
  </si>
  <si>
    <t>1992-G10015</t>
  </si>
  <si>
    <t>BC-1992-1992-G10015</t>
  </si>
  <si>
    <t>1992-G10016</t>
  </si>
  <si>
    <t>BC-1992-1992-G10016</t>
  </si>
  <si>
    <t>1992-G10023</t>
  </si>
  <si>
    <t>BC-1992-1992-G10023</t>
  </si>
  <si>
    <t>1992-G10028</t>
  </si>
  <si>
    <t>BC-1992-1992-G10028</t>
  </si>
  <si>
    <t>1992-G10030</t>
  </si>
  <si>
    <t>BC-1992-1992-G10030</t>
  </si>
  <si>
    <t>1992-G10031</t>
  </si>
  <si>
    <t>BC-1992-1992-G10031</t>
  </si>
  <si>
    <t>1992-G10033</t>
  </si>
  <si>
    <t>BC-1992-1992-G10033</t>
  </si>
  <si>
    <t>1992-G10034</t>
  </si>
  <si>
    <t>BC-1992-1992-G10034</t>
  </si>
  <si>
    <t>1992-G10044</t>
  </si>
  <si>
    <t>BC-1992-1992-G10044</t>
  </si>
  <si>
    <t>1992-G10045</t>
  </si>
  <si>
    <t>BC-1992-1992-G10045</t>
  </si>
  <si>
    <t>1992-G10046</t>
  </si>
  <si>
    <t>BC-1992-1992-G10046</t>
  </si>
  <si>
    <t>1992-G10047</t>
  </si>
  <si>
    <t>BC-1992-1992-G10047</t>
  </si>
  <si>
    <t>1992-G10051</t>
  </si>
  <si>
    <t>BC-1992-1992-G10051</t>
  </si>
  <si>
    <t>1992-G10052</t>
  </si>
  <si>
    <t>BC-1992-1992-G10052</t>
  </si>
  <si>
    <t>1992-G10054</t>
  </si>
  <si>
    <t>BC-1992-1992-G10054</t>
  </si>
  <si>
    <t>1992-G10055</t>
  </si>
  <si>
    <t>BC-1992-1992-G10055</t>
  </si>
  <si>
    <t>1992-G10058</t>
  </si>
  <si>
    <t>BC-1992-1992-G10058</t>
  </si>
  <si>
    <t>1992-G10059</t>
  </si>
  <si>
    <t>BC-1992-1992-G10059</t>
  </si>
  <si>
    <t>1992-G10060</t>
  </si>
  <si>
    <t>BC-1992-1992-G10060</t>
  </si>
  <si>
    <t>1992-G10064</t>
  </si>
  <si>
    <t>BC-1992-1992-G10064</t>
  </si>
  <si>
    <t>1992-G10065</t>
  </si>
  <si>
    <t>BC-1992-1992-G10065</t>
  </si>
  <si>
    <t>1992-G10066</t>
  </si>
  <si>
    <t>BC-1992-1992-G10066</t>
  </si>
  <si>
    <t>1992-G10068</t>
  </si>
  <si>
    <t>BC-1992-1992-G10068</t>
  </si>
  <si>
    <t>1992-G10069</t>
  </si>
  <si>
    <t>BC-1992-1992-G10069</t>
  </si>
  <si>
    <t>1992-G10071</t>
  </si>
  <si>
    <t>BC-1992-1992-G10071</t>
  </si>
  <si>
    <t>1992-G10073</t>
  </si>
  <si>
    <t>BC-1992-1992-G10073</t>
  </si>
  <si>
    <t>1992-G10074</t>
  </si>
  <si>
    <t>BC-1992-1992-G10074</t>
  </si>
  <si>
    <t>1992-G10076</t>
  </si>
  <si>
    <t>BC-1992-1992-G10076</t>
  </si>
  <si>
    <t>1992-G10079</t>
  </si>
  <si>
    <t>BC-1992-1992-G10079</t>
  </si>
  <si>
    <t>1992-G10081</t>
  </si>
  <si>
    <t>BC-1992-1992-G10081</t>
  </si>
  <si>
    <t>1992-G10082</t>
  </si>
  <si>
    <t>BC-1992-1992-G10082</t>
  </si>
  <si>
    <t>1992-G10083</t>
  </si>
  <si>
    <t>BC-1992-1992-G10083</t>
  </si>
  <si>
    <t>1992-G10084</t>
  </si>
  <si>
    <t>BC-1992-1992-G10084</t>
  </si>
  <si>
    <t>1992-G10085</t>
  </si>
  <si>
    <t>BC-1992-1992-G10085</t>
  </si>
  <si>
    <t>1992-G10088</t>
  </si>
  <si>
    <t>BC-1992-1992-G10088</t>
  </si>
  <si>
    <t>1992-G10091</t>
  </si>
  <si>
    <t>BC-1992-1992-G10091</t>
  </si>
  <si>
    <t>1992-G10094</t>
  </si>
  <si>
    <t>BC-1992-1992-G10094</t>
  </si>
  <si>
    <t>1992-G10097</t>
  </si>
  <si>
    <t>BC-1992-1992-G10097</t>
  </si>
  <si>
    <t>1992-G10100</t>
  </si>
  <si>
    <t>BC-1992-1992-G10100</t>
  </si>
  <si>
    <t>1992-G10101</t>
  </si>
  <si>
    <t>BC-1992-1992-G10101</t>
  </si>
  <si>
    <t>1992-G10102</t>
  </si>
  <si>
    <t>BC-1992-1992-G10102</t>
  </si>
  <si>
    <t>1992-G10113</t>
  </si>
  <si>
    <t>BC-1992-1992-G10113</t>
  </si>
  <si>
    <t>1992-G10114</t>
  </si>
  <si>
    <t>BC-1992-1992-G10114</t>
  </si>
  <si>
    <t>1992-G10116</t>
  </si>
  <si>
    <t>BC-1992-1992-G10116</t>
  </si>
  <si>
    <t>1992-G10117</t>
  </si>
  <si>
    <t>BC-1992-1992-G10117</t>
  </si>
  <si>
    <t>1992-G10118</t>
  </si>
  <si>
    <t>BC-1992-1992-G10118</t>
  </si>
  <si>
    <t>1992-G10120</t>
  </si>
  <si>
    <t>BC-1992-1992-G10120</t>
  </si>
  <si>
    <t>1992-G10122</t>
  </si>
  <si>
    <t>BC-1992-1992-G10122</t>
  </si>
  <si>
    <t>1992-G10123</t>
  </si>
  <si>
    <t>BC-1992-1992-G10123</t>
  </si>
  <si>
    <t>1992-G10124</t>
  </si>
  <si>
    <t>BC-1992-1992-G10124</t>
  </si>
  <si>
    <t>1992-G10129</t>
  </si>
  <si>
    <t>BC-1992-1992-G10129</t>
  </si>
  <si>
    <t>1992-G10130</t>
  </si>
  <si>
    <t>BC-1992-1992-G10130</t>
  </si>
  <si>
    <t>1992-G10131</t>
  </si>
  <si>
    <t>BC-1992-1992-G10131</t>
  </si>
  <si>
    <t>1992-G10133</t>
  </si>
  <si>
    <t>BC-1992-1992-G10133</t>
  </si>
  <si>
    <t>1992-G10146</t>
  </si>
  <si>
    <t>BC-1992-1992-G10146</t>
  </si>
  <si>
    <t>1992-G10148</t>
  </si>
  <si>
    <t>BC-1992-1992-G10148</t>
  </si>
  <si>
    <t>1992-G10150</t>
  </si>
  <si>
    <t>BC-1992-1992-G10150</t>
  </si>
  <si>
    <t>1992-G10151</t>
  </si>
  <si>
    <t>BC-1992-1992-G10151</t>
  </si>
  <si>
    <t>1992-G10152</t>
  </si>
  <si>
    <t>BC-1992-1992-G10152</t>
  </si>
  <si>
    <t>1992-G10153</t>
  </si>
  <si>
    <t>BC-1992-1992-G10153</t>
  </si>
  <si>
    <t>1992-G10154</t>
  </si>
  <si>
    <t>BC-1992-1992-G10154</t>
  </si>
  <si>
    <t>1992-G10156</t>
  </si>
  <si>
    <t>BC-1992-1992-G10156</t>
  </si>
  <si>
    <t>1992-G10157</t>
  </si>
  <si>
    <t>BC-1992-1992-G10157</t>
  </si>
  <si>
    <t>1992-G10158</t>
  </si>
  <si>
    <t>BC-1992-1992-G10158</t>
  </si>
  <si>
    <t>1992-G10159</t>
  </si>
  <si>
    <t>BC-1992-1992-G10159</t>
  </si>
  <si>
    <t>1992-G10160</t>
  </si>
  <si>
    <t>BC-1992-1992-G10160</t>
  </si>
  <si>
    <t>1992-G10161</t>
  </si>
  <si>
    <t>BC-1992-1992-G10161</t>
  </si>
  <si>
    <t>1992-G10164</t>
  </si>
  <si>
    <t>BC-1992-1992-G10164</t>
  </si>
  <si>
    <t>1991-C10002</t>
  </si>
  <si>
    <t>BC-1991-1991-C10002</t>
  </si>
  <si>
    <t>1991-C10006</t>
  </si>
  <si>
    <t>BC-1991-1991-C10006</t>
  </si>
  <si>
    <t>1991-C10007</t>
  </si>
  <si>
    <t>BC-1991-1991-C10007</t>
  </si>
  <si>
    <t>1991-C10009</t>
  </si>
  <si>
    <t>BC-1991-1991-C10009</t>
  </si>
  <si>
    <t>1991-C10012</t>
  </si>
  <si>
    <t>BC-1991-1991-C10012</t>
  </si>
  <si>
    <t>1991-C10025</t>
  </si>
  <si>
    <t>BC-1991-1991-C10025</t>
  </si>
  <si>
    <t>1991-C10029</t>
  </si>
  <si>
    <t>BC-1991-1991-C10029</t>
  </si>
  <si>
    <t>1991-C10030</t>
  </si>
  <si>
    <t>BC-1991-1991-C10030</t>
  </si>
  <si>
    <t>1992-G10182</t>
  </si>
  <si>
    <t>BC-1992-1992-G10182</t>
  </si>
  <si>
    <t>1992-G10183</t>
  </si>
  <si>
    <t>BC-1992-1992-G10183</t>
  </si>
  <si>
    <t>1992-G10184</t>
  </si>
  <si>
    <t>BC-1992-1992-G10184</t>
  </si>
  <si>
    <t>1992-G10190</t>
  </si>
  <si>
    <t>BC-1992-1992-G10190</t>
  </si>
  <si>
    <t>1992-G10191</t>
  </si>
  <si>
    <t>BC-1992-1992-G10191</t>
  </si>
  <si>
    <t>1992-G10193</t>
  </si>
  <si>
    <t>BC-1992-1992-G10193</t>
  </si>
  <si>
    <t>1992-G10198</t>
  </si>
  <si>
    <t>BC-1992-1992-G10198</t>
  </si>
  <si>
    <t>1992-G10202</t>
  </si>
  <si>
    <t>BC-1992-1992-G10202</t>
  </si>
  <si>
    <t>1992-G10206</t>
  </si>
  <si>
    <t>BC-1992-1992-G10206</t>
  </si>
  <si>
    <t>1992-G10207</t>
  </si>
  <si>
    <t>BC-1992-1992-G10207</t>
  </si>
  <si>
    <t>1992-G10210</t>
  </si>
  <si>
    <t>BC-1992-1992-G10210</t>
  </si>
  <si>
    <t>1992-G10214</t>
  </si>
  <si>
    <t>BC-1992-1992-G10214</t>
  </si>
  <si>
    <t>1992-G10220</t>
  </si>
  <si>
    <t>BC-1992-1992-G10220</t>
  </si>
  <si>
    <t>1992-G10223</t>
  </si>
  <si>
    <t>BC-1992-1992-G10223</t>
  </si>
  <si>
    <t>1992-G10228</t>
  </si>
  <si>
    <t>BC-1992-1992-G10228</t>
  </si>
  <si>
    <t>1992-G10229</t>
  </si>
  <si>
    <t>BC-1992-1992-G10229</t>
  </si>
  <si>
    <t>1992-G10230</t>
  </si>
  <si>
    <t>BC-1992-1992-G10230</t>
  </si>
  <si>
    <t>1992-G10231</t>
  </si>
  <si>
    <t>BC-1992-1992-G10231</t>
  </si>
  <si>
    <t>1992-G10232</t>
  </si>
  <si>
    <t>BC-1992-1992-G10232</t>
  </si>
  <si>
    <t>1992-G10234</t>
  </si>
  <si>
    <t>BC-1992-1992-G10234</t>
  </si>
  <si>
    <t>1992-G10235</t>
  </si>
  <si>
    <t>BC-1992-1992-G10235</t>
  </si>
  <si>
    <t>1992-G10237</t>
  </si>
  <si>
    <t>BC-1992-1992-G10237</t>
  </si>
  <si>
    <t>1992-G10238</t>
  </si>
  <si>
    <t>BC-1992-1992-G10238</t>
  </si>
  <si>
    <t>1992-G10239</t>
  </si>
  <si>
    <t>BC-1992-1992-G10239</t>
  </si>
  <si>
    <t>1992-G10240</t>
  </si>
  <si>
    <t>BC-1992-1992-G10240</t>
  </si>
  <si>
    <t>1992-G10242</t>
  </si>
  <si>
    <t>BC-1992-1992-G10242</t>
  </si>
  <si>
    <t>1992-G10245</t>
  </si>
  <si>
    <t>BC-1992-1992-G10245</t>
  </si>
  <si>
    <t>1992-G40002</t>
  </si>
  <si>
    <t>BC-1992-1992-G40002</t>
  </si>
  <si>
    <t>1992-G40003</t>
  </si>
  <si>
    <t>BC-1992-1992-G40003</t>
  </si>
  <si>
    <t>1992-G40009</t>
  </si>
  <si>
    <t>BC-1992-1992-G40009</t>
  </si>
  <si>
    <t>1992-G40015</t>
  </si>
  <si>
    <t>BC-1992-1992-G40015</t>
  </si>
  <si>
    <t>1992-G40018</t>
  </si>
  <si>
    <t>BC-1992-1992-G40018</t>
  </si>
  <si>
    <t>1992-G40036</t>
  </si>
  <si>
    <t>BC-1992-1992-G40036</t>
  </si>
  <si>
    <t>1992-G40037</t>
  </si>
  <si>
    <t>BC-1992-1992-G40037</t>
  </si>
  <si>
    <t>1992-G40038</t>
  </si>
  <si>
    <t>BC-1992-1992-G40038</t>
  </si>
  <si>
    <t>1992-G40043</t>
  </si>
  <si>
    <t>BC-1992-1992-G40043</t>
  </si>
  <si>
    <t>1992-G40044</t>
  </si>
  <si>
    <t>BC-1992-1992-G40044</t>
  </si>
  <si>
    <t>1992-G40045</t>
  </si>
  <si>
    <t>BC-1992-1992-G40045</t>
  </si>
  <si>
    <t>1992-G40050</t>
  </si>
  <si>
    <t>BC-1992-1992-G40050</t>
  </si>
  <si>
    <t>1992-G40051</t>
  </si>
  <si>
    <t>BC-1992-1992-G40051</t>
  </si>
  <si>
    <t>1992-G40053</t>
  </si>
  <si>
    <t>BC-1992-1992-G40053</t>
  </si>
  <si>
    <t>1990-G10002</t>
  </si>
  <si>
    <t>BC-1990-1990-G10002</t>
  </si>
  <si>
    <t>1990-G10003</t>
  </si>
  <si>
    <t>BC-1990-1990-G10003</t>
  </si>
  <si>
    <t>1990-G10004</t>
  </si>
  <si>
    <t>BC-1990-1990-G10004</t>
  </si>
  <si>
    <t>1990-G10006</t>
  </si>
  <si>
    <t>BC-1990-1990-G10006</t>
  </si>
  <si>
    <t>1990-G10007</t>
  </si>
  <si>
    <t>BC-1990-1990-G10007</t>
  </si>
  <si>
    <t>1990-G10008</t>
  </si>
  <si>
    <t>BC-1990-1990-G10008</t>
  </si>
  <si>
    <t>1990-G10009</t>
  </si>
  <si>
    <t>BC-1990-1990-G10009</t>
  </si>
  <si>
    <t>1990-G10010</t>
  </si>
  <si>
    <t>BC-1990-1990-G10010</t>
  </si>
  <si>
    <t>1990-G10014</t>
  </si>
  <si>
    <t>BC-1990-1990-G10014</t>
  </si>
  <si>
    <t>1990-G10015</t>
  </si>
  <si>
    <t>BC-1990-1990-G10015</t>
  </si>
  <si>
    <t>1990-G10016</t>
  </si>
  <si>
    <t>BC-1990-1990-G10016</t>
  </si>
  <si>
    <t>1990-G10017</t>
  </si>
  <si>
    <t>BC-1990-1990-G10017</t>
  </si>
  <si>
    <t>1990-G10018</t>
  </si>
  <si>
    <t>BC-1990-1990-G10018</t>
  </si>
  <si>
    <t>1990-G10019</t>
  </si>
  <si>
    <t>BC-1990-1990-G10019</t>
  </si>
  <si>
    <t>1990-G10020</t>
  </si>
  <si>
    <t>BC-1990-1990-G10020</t>
  </si>
  <si>
    <t>1990-G10021</t>
  </si>
  <si>
    <t>BC-1990-1990-G10021</t>
  </si>
  <si>
    <t>1990-G10022</t>
  </si>
  <si>
    <t>BC-1990-1990-G10022</t>
  </si>
  <si>
    <t>1990-G10025</t>
  </si>
  <si>
    <t>BC-1990-1990-G10025</t>
  </si>
  <si>
    <t>1990-G10033</t>
  </si>
  <si>
    <t>BC-1990-1990-G10033</t>
  </si>
  <si>
    <t>1990-G10034</t>
  </si>
  <si>
    <t>BC-1990-1990-G10034</t>
  </si>
  <si>
    <t>1990-G10044</t>
  </si>
  <si>
    <t>BC-1990-1990-G10044</t>
  </si>
  <si>
    <t>1990-C10015</t>
  </si>
  <si>
    <t>BC-1990-1990-C10015</t>
  </si>
  <si>
    <t>1990-C10016</t>
  </si>
  <si>
    <t>BC-1990-1990-C10016</t>
  </si>
  <si>
    <t>1990-C10019</t>
  </si>
  <si>
    <t>BC-1990-1990-C10019</t>
  </si>
  <si>
    <t>1990-C10020</t>
  </si>
  <si>
    <t>BC-1990-1990-C10020</t>
  </si>
  <si>
    <t>1990-C10021</t>
  </si>
  <si>
    <t>BC-1990-1990-C10021</t>
  </si>
  <si>
    <t>1990-C10022</t>
  </si>
  <si>
    <t>BC-1990-1990-C10022</t>
  </si>
  <si>
    <t>1990-C10026</t>
  </si>
  <si>
    <t>BC-1990-1990-C10026</t>
  </si>
  <si>
    <t>1990-C10028</t>
  </si>
  <si>
    <t>BC-1990-1990-C10028</t>
  </si>
  <si>
    <t>1990-C10029</t>
  </si>
  <si>
    <t>BC-1990-1990-C10029</t>
  </si>
  <si>
    <t>1990-C10037</t>
  </si>
  <si>
    <t>BC-1990-1990-C10037</t>
  </si>
  <si>
    <t>1990-C10038</t>
  </si>
  <si>
    <t>BC-1990-1990-C10038</t>
  </si>
  <si>
    <t>1990-C10040</t>
  </si>
  <si>
    <t>BC-1990-1990-C10040</t>
  </si>
  <si>
    <t>1990-C10045</t>
  </si>
  <si>
    <t>BC-1990-1990-C10045</t>
  </si>
  <si>
    <t>1990-C10070</t>
  </si>
  <si>
    <t>BC-1990-1990-C10070</t>
  </si>
  <si>
    <t>1990-C10072</t>
  </si>
  <si>
    <t>BC-1990-1990-C10072</t>
  </si>
  <si>
    <t>1990-G10050</t>
  </si>
  <si>
    <t>BC-1990-1990-G10050</t>
  </si>
  <si>
    <t>1990-G10051</t>
  </si>
  <si>
    <t>BC-1990-1990-G10051</t>
  </si>
  <si>
    <t>1990-G10052</t>
  </si>
  <si>
    <t>BC-1990-1990-G10052</t>
  </si>
  <si>
    <t>1990-G10053</t>
  </si>
  <si>
    <t>BC-1990-1990-G10053</t>
  </si>
  <si>
    <t>1990-G10057</t>
  </si>
  <si>
    <t>BC-1990-1990-G10057</t>
  </si>
  <si>
    <t>1990-G10058</t>
  </si>
  <si>
    <t>BC-1990-1990-G10058</t>
  </si>
  <si>
    <t>1990-G10059</t>
  </si>
  <si>
    <t>BC-1990-1990-G10059</t>
  </si>
  <si>
    <t>1990-G10063</t>
  </si>
  <si>
    <t>BC-1990-1990-G10063</t>
  </si>
  <si>
    <t>1990-G10064</t>
  </si>
  <si>
    <t>BC-1990-1990-G10064</t>
  </si>
  <si>
    <t>1990-G10067</t>
  </si>
  <si>
    <t>BC-1990-1990-G10067</t>
  </si>
  <si>
    <t>1990-G10068</t>
  </si>
  <si>
    <t>BC-1990-1990-G10068</t>
  </si>
  <si>
    <t>1990-G10069</t>
  </si>
  <si>
    <t>BC-1990-1990-G10069</t>
  </si>
  <si>
    <t>1990-G10072</t>
  </si>
  <si>
    <t>BC-1990-1990-G10072</t>
  </si>
  <si>
    <t>1990-G10074</t>
  </si>
  <si>
    <t>BC-1990-1990-G10074</t>
  </si>
  <si>
    <t>1990-G10087</t>
  </si>
  <si>
    <t>BC-1990-1990-G10087</t>
  </si>
  <si>
    <t>1990-G10102</t>
  </si>
  <si>
    <t>BC-1990-1990-G10102</t>
  </si>
  <si>
    <t>1992-R50001</t>
  </si>
  <si>
    <t>BC-1992-1992-R50001</t>
  </si>
  <si>
    <t>1992-R50002</t>
  </si>
  <si>
    <t>BC-1992-1992-R50002</t>
  </si>
  <si>
    <t>1992-R50006</t>
  </si>
  <si>
    <t>BC-1992-1992-R50006</t>
  </si>
  <si>
    <t>1992-R50007</t>
  </si>
  <si>
    <t>BC-1992-1992-R50007</t>
  </si>
  <si>
    <t>1992-R50012</t>
  </si>
  <si>
    <t>BC-1992-1992-R50012</t>
  </si>
  <si>
    <t>1992-R50019</t>
  </si>
  <si>
    <t>BC-1992-1992-R50019</t>
  </si>
  <si>
    <t>1992-R50027</t>
  </si>
  <si>
    <t>BC-1992-1992-R50027</t>
  </si>
  <si>
    <t>1992-R50028</t>
  </si>
  <si>
    <t>BC-1992-1992-R50028</t>
  </si>
  <si>
    <t>1992-R50029</t>
  </si>
  <si>
    <t>BC-1992-1992-R50029</t>
  </si>
  <si>
    <t>1992-R50030</t>
  </si>
  <si>
    <t>BC-1992-1992-R50030</t>
  </si>
  <si>
    <t>1992-R50031</t>
  </si>
  <si>
    <t>BC-1992-1992-R50031</t>
  </si>
  <si>
    <t>1992-R50032</t>
  </si>
  <si>
    <t>BC-1992-1992-R50032</t>
  </si>
  <si>
    <t>1992-R50035</t>
  </si>
  <si>
    <t>BC-1992-1992-R50035</t>
  </si>
  <si>
    <t>1992-R50037</t>
  </si>
  <si>
    <t>BC-1992-1992-R50037</t>
  </si>
  <si>
    <t>1992-R50043</t>
  </si>
  <si>
    <t>BC-1992-1992-R50043</t>
  </si>
  <si>
    <t>1992-R50051</t>
  </si>
  <si>
    <t>BC-1992-1992-R50051</t>
  </si>
  <si>
    <t>1992-R50052</t>
  </si>
  <si>
    <t>BC-1992-1992-R50052</t>
  </si>
  <si>
    <t>1992-R80003</t>
  </si>
  <si>
    <t>BC-1992-1992-R80003</t>
  </si>
  <si>
    <t>1991-VA0001</t>
  </si>
  <si>
    <t>BC-1991-1991-VA0001</t>
  </si>
  <si>
    <t>1991-VA0005</t>
  </si>
  <si>
    <t>BC-1991-1991-VA0005</t>
  </si>
  <si>
    <t>1991-VA0015</t>
  </si>
  <si>
    <t>BC-1991-1991-VA0015</t>
  </si>
  <si>
    <t>1990-R50002</t>
  </si>
  <si>
    <t>BC-1990-1990-R50002</t>
  </si>
  <si>
    <t>1990-R50006</t>
  </si>
  <si>
    <t>BC-1990-1990-R50006</t>
  </si>
  <si>
    <t>1990-R50010</t>
  </si>
  <si>
    <t>BC-1990-1990-R50010</t>
  </si>
  <si>
    <t>1990-R50013</t>
  </si>
  <si>
    <t>BC-1990-1990-R50013</t>
  </si>
  <si>
    <t>1990-R50016</t>
  </si>
  <si>
    <t>BC-1990-1990-R50016</t>
  </si>
  <si>
    <t>1990-R50017</t>
  </si>
  <si>
    <t>BC-1990-1990-R50017</t>
  </si>
  <si>
    <t>1990-R50018</t>
  </si>
  <si>
    <t>BC-1990-1990-R50018</t>
  </si>
  <si>
    <t>1990-R50020</t>
  </si>
  <si>
    <t>BC-1990-1990-R50020</t>
  </si>
  <si>
    <t>1990-R50022</t>
  </si>
  <si>
    <t>BC-1990-1990-R50022</t>
  </si>
  <si>
    <t>1990-R50026</t>
  </si>
  <si>
    <t>BC-1990-1990-R50026</t>
  </si>
  <si>
    <t>1990-R50028</t>
  </si>
  <si>
    <t>BC-1990-1990-R50028</t>
  </si>
  <si>
    <t>1990-R50029</t>
  </si>
  <si>
    <t>BC-1990-1990-R50029</t>
  </si>
  <si>
    <t>1990-R50033</t>
  </si>
  <si>
    <t>BC-1990-1990-R50033</t>
  </si>
  <si>
    <t>1990-R50034</t>
  </si>
  <si>
    <t>BC-1990-1990-R50034</t>
  </si>
  <si>
    <t>1990-R50035</t>
  </si>
  <si>
    <t>BC-1990-1990-R50035</t>
  </si>
  <si>
    <t>1990-R50036</t>
  </si>
  <si>
    <t>BC-1990-1990-R50036</t>
  </si>
  <si>
    <t>1990-R50037</t>
  </si>
  <si>
    <t>BC-1990-1990-R50037</t>
  </si>
  <si>
    <t>1990-R50039</t>
  </si>
  <si>
    <t>BC-1990-1990-R50039</t>
  </si>
  <si>
    <t>1990-R50040</t>
  </si>
  <si>
    <t>BC-1990-1990-R50040</t>
  </si>
  <si>
    <t>1990-R50041</t>
  </si>
  <si>
    <t>BC-1990-1990-R50041</t>
  </si>
  <si>
    <t>1990-R50044</t>
  </si>
  <si>
    <t>BC-1990-1990-R50044</t>
  </si>
  <si>
    <t>1990-R50045</t>
  </si>
  <si>
    <t>BC-1990-1990-R50045</t>
  </si>
  <si>
    <t>1990-R50046</t>
  </si>
  <si>
    <t>BC-1990-1990-R50046</t>
  </si>
  <si>
    <t>1990-R50048</t>
  </si>
  <si>
    <t>BC-1990-1990-R50048</t>
  </si>
  <si>
    <t>1990-R50049</t>
  </si>
  <si>
    <t>BC-1990-1990-R50049</t>
  </si>
  <si>
    <t>1990-R50057</t>
  </si>
  <si>
    <t>BC-1990-1990-R50057</t>
  </si>
  <si>
    <t>1990-R50058</t>
  </si>
  <si>
    <t>BC-1990-1990-R50058</t>
  </si>
  <si>
    <t>1990-R50059</t>
  </si>
  <si>
    <t>BC-1990-1990-R50059</t>
  </si>
  <si>
    <t>1990-R50061</t>
  </si>
  <si>
    <t>BC-1990-1990-R50061</t>
  </si>
  <si>
    <t>1990-R50068</t>
  </si>
  <si>
    <t>BC-1990-1990-R50068</t>
  </si>
  <si>
    <t>1990-R50069</t>
  </si>
  <si>
    <t>BC-1990-1990-R50069</t>
  </si>
  <si>
    <t>1990-R50082</t>
  </si>
  <si>
    <t>BC-1990-1990-R50082</t>
  </si>
  <si>
    <t>1990-R50085</t>
  </si>
  <si>
    <t>BC-1990-1990-R50085</t>
  </si>
  <si>
    <t>1990-R50086</t>
  </si>
  <si>
    <t>BC-1990-1990-R50086</t>
  </si>
  <si>
    <t>1990-R50101</t>
  </si>
  <si>
    <t>BC-1990-1990-R50101</t>
  </si>
  <si>
    <t>1990-R50102</t>
  </si>
  <si>
    <t>BC-1990-1990-R50102</t>
  </si>
  <si>
    <t>1990-R50103</t>
  </si>
  <si>
    <t>BC-1990-1990-R50103</t>
  </si>
  <si>
    <t>1990-R50104</t>
  </si>
  <si>
    <t>BC-1990-1990-R50104</t>
  </si>
  <si>
    <t>1990-R50105</t>
  </si>
  <si>
    <t>BC-1990-1990-R50105</t>
  </si>
  <si>
    <t>1990-R50106</t>
  </si>
  <si>
    <t>BC-1990-1990-R50106</t>
  </si>
  <si>
    <t>1990-R50108</t>
  </si>
  <si>
    <t>BC-1990-1990-R50108</t>
  </si>
  <si>
    <t>1990-R50109</t>
  </si>
  <si>
    <t>BC-1990-1990-R50109</t>
  </si>
  <si>
    <t>1990-R50110</t>
  </si>
  <si>
    <t>BC-1990-1990-R50110</t>
  </si>
  <si>
    <t>1990-R50111</t>
  </si>
  <si>
    <t>BC-1990-1990-R50111</t>
  </si>
  <si>
    <t>1990-R50113</t>
  </si>
  <si>
    <t>BC-1990-1990-R50113</t>
  </si>
  <si>
    <t>1990-R50115</t>
  </si>
  <si>
    <t>BC-1990-1990-R50115</t>
  </si>
  <si>
    <t>1990-R50116</t>
  </si>
  <si>
    <t>BC-1990-1990-R50116</t>
  </si>
  <si>
    <t>1990-R50117</t>
  </si>
  <si>
    <t>BC-1990-1990-R50117</t>
  </si>
  <si>
    <t>1990-R50118</t>
  </si>
  <si>
    <t>BC-1990-1990-R50118</t>
  </si>
  <si>
    <t>1990-R50120</t>
  </si>
  <si>
    <t>BC-1990-1990-R50120</t>
  </si>
  <si>
    <t>1990-R50121</t>
  </si>
  <si>
    <t>BC-1990-1990-R50121</t>
  </si>
  <si>
    <t>1990-R50123</t>
  </si>
  <si>
    <t>BC-1990-1990-R50123</t>
  </si>
  <si>
    <t>1990-R50124</t>
  </si>
  <si>
    <t>BC-1990-1990-R50124</t>
  </si>
  <si>
    <t>1990-R50125</t>
  </si>
  <si>
    <t>BC-1990-1990-R50125</t>
  </si>
  <si>
    <t>1990-R80003</t>
  </si>
  <si>
    <t>BC-1990-1990-R80003</t>
  </si>
  <si>
    <t>1990-R80004</t>
  </si>
  <si>
    <t>BC-1990-1990-R80004</t>
  </si>
  <si>
    <t>1990-R80005</t>
  </si>
  <si>
    <t>BC-1990-1990-R80005</t>
  </si>
  <si>
    <t>1990-R80006</t>
  </si>
  <si>
    <t>BC-1990-1990-R80006</t>
  </si>
  <si>
    <t>1990-R80007</t>
  </si>
  <si>
    <t>BC-1990-1990-R80007</t>
  </si>
  <si>
    <t>1990-R80008</t>
  </si>
  <si>
    <t>BC-1990-1990-R80008</t>
  </si>
  <si>
    <t>1990-R80009</t>
  </si>
  <si>
    <t>BC-1990-1990-R80009</t>
  </si>
  <si>
    <t>1990-R80011</t>
  </si>
  <si>
    <t>BC-1990-1990-R80011</t>
  </si>
  <si>
    <t>1990-R80012</t>
  </si>
  <si>
    <t>BC-1990-1990-R80012</t>
  </si>
  <si>
    <t>1990-R80013</t>
  </si>
  <si>
    <t>BC-1990-1990-R80013</t>
  </si>
  <si>
    <t>1990-R80015</t>
  </si>
  <si>
    <t>BC-1990-1990-R80015</t>
  </si>
  <si>
    <t>1991-R30014</t>
  </si>
  <si>
    <t>BC-1991-1991-R30014</t>
  </si>
  <si>
    <t>1991-R30017</t>
  </si>
  <si>
    <t>BC-1991-1991-R30017</t>
  </si>
  <si>
    <t>1991-R30018</t>
  </si>
  <si>
    <t>BC-1991-1991-R30018</t>
  </si>
  <si>
    <t>1991-R30027</t>
  </si>
  <si>
    <t>BC-1991-1991-R30027</t>
  </si>
  <si>
    <t>1992-R30004</t>
  </si>
  <si>
    <t>BC-1992-1992-R30004</t>
  </si>
  <si>
    <t>1987-G40046</t>
  </si>
  <si>
    <t>BC-1987-1987-G40046</t>
  </si>
  <si>
    <t>1987-G40051</t>
  </si>
  <si>
    <t>BC-1987-1987-G40051</t>
  </si>
  <si>
    <t>1987-G40052</t>
  </si>
  <si>
    <t>BC-1987-1987-G40052</t>
  </si>
  <si>
    <t>1987-G40053</t>
  </si>
  <si>
    <t>BC-1987-1987-G40053</t>
  </si>
  <si>
    <t>1987-G40054</t>
  </si>
  <si>
    <t>BC-1987-1987-G40054</t>
  </si>
  <si>
    <t>1987-G50027</t>
  </si>
  <si>
    <t>BC-1987-1987-G50027</t>
  </si>
  <si>
    <t>1992-G40057</t>
  </si>
  <si>
    <t>BC-1992-1992-G40057</t>
  </si>
  <si>
    <t>1992-G40059</t>
  </si>
  <si>
    <t>BC-1992-1992-G40059</t>
  </si>
  <si>
    <t>1992-G40065</t>
  </si>
  <si>
    <t>BC-1992-1992-G40065</t>
  </si>
  <si>
    <t>1992-G40069</t>
  </si>
  <si>
    <t>BC-1992-1992-G40069</t>
  </si>
  <si>
    <t>1992-G40070</t>
  </si>
  <si>
    <t>BC-1992-1992-G40070</t>
  </si>
  <si>
    <t>1992-G40074</t>
  </si>
  <si>
    <t>BC-1992-1992-G40074</t>
  </si>
  <si>
    <t>1992-G40075</t>
  </si>
  <si>
    <t>BC-1992-1992-G40075</t>
  </si>
  <si>
    <t>1992-G40076</t>
  </si>
  <si>
    <t>BC-1992-1992-G40076</t>
  </si>
  <si>
    <t>1992-G40079</t>
  </si>
  <si>
    <t>BC-1992-1992-G40079</t>
  </si>
  <si>
    <t>1992-G40082</t>
  </si>
  <si>
    <t>BC-1992-1992-G40082</t>
  </si>
  <si>
    <t>1992-G40086</t>
  </si>
  <si>
    <t>BC-1992-1992-G40086</t>
  </si>
  <si>
    <t>1992-G40087</t>
  </si>
  <si>
    <t>BC-1992-1992-G40087</t>
  </si>
  <si>
    <t>1992-G40100</t>
  </si>
  <si>
    <t>BC-1992-1992-G40100</t>
  </si>
  <si>
    <t>1992-G40101</t>
  </si>
  <si>
    <t>BC-1992-1992-G40101</t>
  </si>
  <si>
    <t>1991-R10003</t>
  </si>
  <si>
    <t>BC-1991-1991-R10003</t>
  </si>
  <si>
    <t>1991-R10004</t>
  </si>
  <si>
    <t>BC-1991-1991-R10004</t>
  </si>
  <si>
    <t>1991-R10005</t>
  </si>
  <si>
    <t>BC-1991-1991-R10005</t>
  </si>
  <si>
    <t>1991-R10006</t>
  </si>
  <si>
    <t>BC-1991-1991-R10006</t>
  </si>
  <si>
    <t>1991-R10007</t>
  </si>
  <si>
    <t>BC-1991-1991-R10007</t>
  </si>
  <si>
    <t>1991-R10008</t>
  </si>
  <si>
    <t>BC-1991-1991-R10008</t>
  </si>
  <si>
    <t>1991-R10009</t>
  </si>
  <si>
    <t>BC-1991-1991-R10009</t>
  </si>
  <si>
    <t>1991-R10010</t>
  </si>
  <si>
    <t>BC-1991-1991-R10010</t>
  </si>
  <si>
    <t>1991-R10011</t>
  </si>
  <si>
    <t>BC-1991-1991-R10011</t>
  </si>
  <si>
    <t>1991-R10012</t>
  </si>
  <si>
    <t>BC-1991-1991-R10012</t>
  </si>
  <si>
    <t>1991-R10013</t>
  </si>
  <si>
    <t>BC-1991-1991-R10013</t>
  </si>
  <si>
    <t>1991-R10014</t>
  </si>
  <si>
    <t>BC-1991-1991-R10014</t>
  </si>
  <si>
    <t>1991-R10015</t>
  </si>
  <si>
    <t>BC-1991-1991-R10015</t>
  </si>
  <si>
    <t>1991-R10016</t>
  </si>
  <si>
    <t>BC-1991-1991-R10016</t>
  </si>
  <si>
    <t>1991-R10017</t>
  </si>
  <si>
    <t>BC-1991-1991-R10017</t>
  </si>
  <si>
    <t>1991-R10018</t>
  </si>
  <si>
    <t>BC-1991-1991-R10018</t>
  </si>
  <si>
    <t>1991-R10019</t>
  </si>
  <si>
    <t>BC-1991-1991-R10019</t>
  </si>
  <si>
    <t>1991-R10023</t>
  </si>
  <si>
    <t>BC-1991-1991-R10023</t>
  </si>
  <si>
    <t>1991-R10024</t>
  </si>
  <si>
    <t>BC-1991-1991-R10024</t>
  </si>
  <si>
    <t>1991-R10026</t>
  </si>
  <si>
    <t>BC-1991-1991-R10026</t>
  </si>
  <si>
    <t>1991-R10027</t>
  </si>
  <si>
    <t>BC-1991-1991-R10027</t>
  </si>
  <si>
    <t>1991-R10028</t>
  </si>
  <si>
    <t>BC-1991-1991-R10028</t>
  </si>
  <si>
    <t>1991-R10029</t>
  </si>
  <si>
    <t>BC-1991-1991-R10029</t>
  </si>
  <si>
    <t>1991-R10030</t>
  </si>
  <si>
    <t>BC-1991-1991-R10030</t>
  </si>
  <si>
    <t>1991-R10032</t>
  </si>
  <si>
    <t>BC-1991-1991-R10032</t>
  </si>
  <si>
    <t>1991-R10033</t>
  </si>
  <si>
    <t>BC-1991-1991-R10033</t>
  </si>
  <si>
    <t>1991-R10034</t>
  </si>
  <si>
    <t>BC-1991-1991-R10034</t>
  </si>
  <si>
    <t>1991-R10036</t>
  </si>
  <si>
    <t>BC-1991-1991-R10036</t>
  </si>
  <si>
    <t>1991-R10038</t>
  </si>
  <si>
    <t>BC-1991-1991-R10038</t>
  </si>
  <si>
    <t>1991-R10039</t>
  </si>
  <si>
    <t>BC-1991-1991-R10039</t>
  </si>
  <si>
    <t>1991-R20001</t>
  </si>
  <si>
    <t>BC-1991-1991-R20001</t>
  </si>
  <si>
    <t>1991-R20002</t>
  </si>
  <si>
    <t>BC-1991-1991-R20002</t>
  </si>
  <si>
    <t>1991-R20003</t>
  </si>
  <si>
    <t>BC-1991-1991-R20003</t>
  </si>
  <si>
    <t>1991-R20004</t>
  </si>
  <si>
    <t>BC-1991-1991-R20004</t>
  </si>
  <si>
    <t>1991-R20006</t>
  </si>
  <si>
    <t>BC-1991-1991-R20006</t>
  </si>
  <si>
    <t>1991-R20007</t>
  </si>
  <si>
    <t>BC-1991-1991-R20007</t>
  </si>
  <si>
    <t>1991-R20008</t>
  </si>
  <si>
    <t>BC-1991-1991-R20008</t>
  </si>
  <si>
    <t>1991-R20009</t>
  </si>
  <si>
    <t>BC-1991-1991-R20009</t>
  </si>
  <si>
    <t>1991-R20011</t>
  </si>
  <si>
    <t>BC-1991-1991-R20011</t>
  </si>
  <si>
    <t>1991-R20013</t>
  </si>
  <si>
    <t>BC-1991-1991-R20013</t>
  </si>
  <si>
    <t>1991-R20018</t>
  </si>
  <si>
    <t>BC-1991-1991-R20018</t>
  </si>
  <si>
    <t>1991-R20026</t>
  </si>
  <si>
    <t>BC-1991-1991-R20026</t>
  </si>
  <si>
    <t>1991-R20033</t>
  </si>
  <si>
    <t>BC-1991-1991-R20033</t>
  </si>
  <si>
    <t>1991-R20035</t>
  </si>
  <si>
    <t>BC-1991-1991-R20035</t>
  </si>
  <si>
    <t>1991-R20037</t>
  </si>
  <si>
    <t>BC-1991-1991-R20037</t>
  </si>
  <si>
    <t>1991-R20039</t>
  </si>
  <si>
    <t>BC-1991-1991-R20039</t>
  </si>
  <si>
    <t>1991-R20040</t>
  </si>
  <si>
    <t>BC-1991-1991-R20040</t>
  </si>
  <si>
    <t>1991-R20041</t>
  </si>
  <si>
    <t>BC-1991-1991-R20041</t>
  </si>
  <si>
    <t>1991-R20043</t>
  </si>
  <si>
    <t>BC-1991-1991-R20043</t>
  </si>
  <si>
    <t>1991-R30001</t>
  </si>
  <si>
    <t>BC-1991-1991-R30001</t>
  </si>
  <si>
    <t>1991-R30002</t>
  </si>
  <si>
    <t>BC-1991-1991-R30002</t>
  </si>
  <si>
    <t>1991-R30003</t>
  </si>
  <si>
    <t>BC-1991-1991-R30003</t>
  </si>
  <si>
    <t>1991-R30013</t>
  </si>
  <si>
    <t>BC-1991-1991-R30013</t>
  </si>
  <si>
    <t>1991-R30015</t>
  </si>
  <si>
    <t>BC-1991-1991-R30015</t>
  </si>
  <si>
    <t>1991-R30019</t>
  </si>
  <si>
    <t>BC-1991-1991-R30019</t>
  </si>
  <si>
    <t>1991-R30022</t>
  </si>
  <si>
    <t>BC-1991-1991-R30022</t>
  </si>
  <si>
    <t>1991-R30024</t>
  </si>
  <si>
    <t>BC-1991-1991-R30024</t>
  </si>
  <si>
    <t>1992-R10001</t>
  </si>
  <si>
    <t>BC-1992-1992-R10001</t>
  </si>
  <si>
    <t>1992-R10002</t>
  </si>
  <si>
    <t>BC-1992-1992-R10002</t>
  </si>
  <si>
    <t>1992-R10003</t>
  </si>
  <si>
    <t>BC-1992-1992-R10003</t>
  </si>
  <si>
    <t>1992-R10004</t>
  </si>
  <si>
    <t>BC-1992-1992-R10004</t>
  </si>
  <si>
    <t>1992-R10005</t>
  </si>
  <si>
    <t>BC-1992-1992-R10005</t>
  </si>
  <si>
    <t>1992-R10006</t>
  </si>
  <si>
    <t>BC-1992-1992-R10006</t>
  </si>
  <si>
    <t>1991-G40001</t>
  </si>
  <si>
    <t>BC-1991-1991-G40001</t>
  </si>
  <si>
    <t>1991-G40002</t>
  </si>
  <si>
    <t>BC-1991-1991-G40002</t>
  </si>
  <si>
    <t>1991-G40003</t>
  </si>
  <si>
    <t>BC-1991-1991-G40003</t>
  </si>
  <si>
    <t>1991-G40004</t>
  </si>
  <si>
    <t>BC-1991-1991-G40004</t>
  </si>
  <si>
    <t>1991-G40005</t>
  </si>
  <si>
    <t>BC-1991-1991-G40005</t>
  </si>
  <si>
    <t>1991-G40007</t>
  </si>
  <si>
    <t>BC-1991-1991-G40007</t>
  </si>
  <si>
    <t>1991-G40008</t>
  </si>
  <si>
    <t>BC-1991-1991-G40008</t>
  </si>
  <si>
    <t>1991-G40009</t>
  </si>
  <si>
    <t>BC-1991-1991-G40009</t>
  </si>
  <si>
    <t>1991-G40010</t>
  </si>
  <si>
    <t>BC-1991-1991-G40010</t>
  </si>
  <si>
    <t>1991-G40011</t>
  </si>
  <si>
    <t>BC-1991-1991-G40011</t>
  </si>
  <si>
    <t>1991-G40012</t>
  </si>
  <si>
    <t>BC-1991-1991-G40012</t>
  </si>
  <si>
    <t>1991-G40013</t>
  </si>
  <si>
    <t>BC-1991-1991-G40013</t>
  </si>
  <si>
    <t>1991-G40015</t>
  </si>
  <si>
    <t>BC-1991-1991-G40015</t>
  </si>
  <si>
    <t>1991-G40016</t>
  </si>
  <si>
    <t>BC-1991-1991-G40016</t>
  </si>
  <si>
    <t>1991-G40017</t>
  </si>
  <si>
    <t>BC-1991-1991-G40017</t>
  </si>
  <si>
    <t>1991-G40019</t>
  </si>
  <si>
    <t>BC-1991-1991-G40019</t>
  </si>
  <si>
    <t>1991-G40020</t>
  </si>
  <si>
    <t>BC-1991-1991-G40020</t>
  </si>
  <si>
    <t>1991-G40024</t>
  </si>
  <si>
    <t>BC-1991-1991-G40024</t>
  </si>
  <si>
    <t>1991-G40025</t>
  </si>
  <si>
    <t>BC-1991-1991-G40025</t>
  </si>
  <si>
    <t>1991-G40027</t>
  </si>
  <si>
    <t>BC-1991-1991-G40027</t>
  </si>
  <si>
    <t>1992-R10008</t>
  </si>
  <si>
    <t>BC-1992-1992-R10008</t>
  </si>
  <si>
    <t>1992-R10009</t>
  </si>
  <si>
    <t>BC-1992-1992-R10009</t>
  </si>
  <si>
    <t>1992-R10010</t>
  </si>
  <si>
    <t>BC-1992-1992-R10010</t>
  </si>
  <si>
    <t>1992-R10011</t>
  </si>
  <si>
    <t>BC-1992-1992-R10011</t>
  </si>
  <si>
    <t>1992-R10014</t>
  </si>
  <si>
    <t>BC-1992-1992-R10014</t>
  </si>
  <si>
    <t>1992-R10016</t>
  </si>
  <si>
    <t>BC-1992-1992-R10016</t>
  </si>
  <si>
    <t>1992-R10017</t>
  </si>
  <si>
    <t>BC-1992-1992-R10017</t>
  </si>
  <si>
    <t>1992-R10018</t>
  </si>
  <si>
    <t>BC-1992-1992-R10018</t>
  </si>
  <si>
    <t>1992-R10019</t>
  </si>
  <si>
    <t>BC-1992-1992-R10019</t>
  </si>
  <si>
    <t>1992-R10020</t>
  </si>
  <si>
    <t>BC-1992-1992-R10020</t>
  </si>
  <si>
    <t>1992-R10021</t>
  </si>
  <si>
    <t>BC-1992-1992-R10021</t>
  </si>
  <si>
    <t>1992-R10022</t>
  </si>
  <si>
    <t>BC-1992-1992-R10022</t>
  </si>
  <si>
    <t>1992-R10023</t>
  </si>
  <si>
    <t>BC-1992-1992-R10023</t>
  </si>
  <si>
    <t>1992-R10024</t>
  </si>
  <si>
    <t>BC-1992-1992-R10024</t>
  </si>
  <si>
    <t>1992-R10025</t>
  </si>
  <si>
    <t>BC-1992-1992-R10025</t>
  </si>
  <si>
    <t>1992-R10028</t>
  </si>
  <si>
    <t>BC-1992-1992-R10028</t>
  </si>
  <si>
    <t>1992-R10036</t>
  </si>
  <si>
    <t>BC-1992-1992-R10036</t>
  </si>
  <si>
    <t>1992-R10037</t>
  </si>
  <si>
    <t>BC-1992-1992-R10037</t>
  </si>
  <si>
    <t>1992-R10038</t>
  </si>
  <si>
    <t>BC-1992-1992-R10038</t>
  </si>
  <si>
    <t>1992-R10040</t>
  </si>
  <si>
    <t>BC-1992-1992-R10040</t>
  </si>
  <si>
    <t>1992-R20001</t>
  </si>
  <si>
    <t>BC-1992-1992-R20001</t>
  </si>
  <si>
    <t>1992-R20002</t>
  </si>
  <si>
    <t>BC-1992-1992-R20002</t>
  </si>
  <si>
    <t>1992-R20004</t>
  </si>
  <si>
    <t>BC-1992-1992-R20004</t>
  </si>
  <si>
    <t>1992-R20006</t>
  </si>
  <si>
    <t>BC-1992-1992-R20006</t>
  </si>
  <si>
    <t>1992-R20012</t>
  </si>
  <si>
    <t>BC-1992-1992-R20012</t>
  </si>
  <si>
    <t>1992-R20014</t>
  </si>
  <si>
    <t>BC-1992-1992-R20014</t>
  </si>
  <si>
    <t>1992-R20015</t>
  </si>
  <si>
    <t>BC-1992-1992-R20015</t>
  </si>
  <si>
    <t>1992-R20016</t>
  </si>
  <si>
    <t>BC-1992-1992-R20016</t>
  </si>
  <si>
    <t>1992-R20017</t>
  </si>
  <si>
    <t>BC-1992-1992-R20017</t>
  </si>
  <si>
    <t>1992-R20019</t>
  </si>
  <si>
    <t>BC-1992-1992-R20019</t>
  </si>
  <si>
    <t>1992-R20020</t>
  </si>
  <si>
    <t>BC-1992-1992-R20020</t>
  </si>
  <si>
    <t>1992-R20021</t>
  </si>
  <si>
    <t>BC-1992-1992-R20021</t>
  </si>
  <si>
    <t>1992-R20022</t>
  </si>
  <si>
    <t>BC-1992-1992-R20022</t>
  </si>
  <si>
    <t>1992-R20023</t>
  </si>
  <si>
    <t>BC-1992-1992-R20023</t>
  </si>
  <si>
    <t>1992-R30001</t>
  </si>
  <si>
    <t>BC-1992-1992-R30001</t>
  </si>
  <si>
    <t>1992-R30002</t>
  </si>
  <si>
    <t>BC-1992-1992-R30002</t>
  </si>
  <si>
    <t>1992-R30003</t>
  </si>
  <si>
    <t>BC-1992-1992-R30003</t>
  </si>
  <si>
    <t>1992-R30005</t>
  </si>
  <si>
    <t>BC-1992-1992-R30005</t>
  </si>
  <si>
    <t>1991-G40028</t>
  </si>
  <si>
    <t>BC-1991-1991-G40028</t>
  </si>
  <si>
    <t>1991-G40032</t>
  </si>
  <si>
    <t>BC-1991-1991-G40032</t>
  </si>
  <si>
    <t>1991-G40033</t>
  </si>
  <si>
    <t>BC-1991-1991-G40033</t>
  </si>
  <si>
    <t>1991-G40035</t>
  </si>
  <si>
    <t>BC-1991-1991-G40035</t>
  </si>
  <si>
    <t>1991-G40036</t>
  </si>
  <si>
    <t>BC-1991-1991-G40036</t>
  </si>
  <si>
    <t>1991-G40037</t>
  </si>
  <si>
    <t>BC-1991-1991-G40037</t>
  </si>
  <si>
    <t>1992-R30009</t>
  </si>
  <si>
    <t>BC-1992-1992-R30009</t>
  </si>
  <si>
    <t>1992-R30012</t>
  </si>
  <si>
    <t>BC-1992-1992-R30012</t>
  </si>
  <si>
    <t>1992-R30013</t>
  </si>
  <si>
    <t>BC-1992-1992-R30013</t>
  </si>
  <si>
    <t>1992-R30016</t>
  </si>
  <si>
    <t>BC-1992-1992-R30016</t>
  </si>
  <si>
    <t>1992-R30017</t>
  </si>
  <si>
    <t>BC-1992-1992-R30017</t>
  </si>
  <si>
    <t>1992-R30018</t>
  </si>
  <si>
    <t>BC-1992-1992-R30018</t>
  </si>
  <si>
    <t>1992-G40001</t>
  </si>
  <si>
    <t>BC-1992-1992-G40001</t>
  </si>
  <si>
    <t>1992-G40004</t>
  </si>
  <si>
    <t>BC-1992-1992-G40004</t>
  </si>
  <si>
    <t>1992-G40005</t>
  </si>
  <si>
    <t>BC-1992-1992-G40005</t>
  </si>
  <si>
    <t>1992-G40006</t>
  </si>
  <si>
    <t>BC-1992-1992-G40006</t>
  </si>
  <si>
    <t>1992-G40007</t>
  </si>
  <si>
    <t>BC-1992-1992-G40007</t>
  </si>
  <si>
    <t>1992-G40010</t>
  </si>
  <si>
    <t>BC-1992-1992-G40010</t>
  </si>
  <si>
    <t>1992-G40011</t>
  </si>
  <si>
    <t>BC-1992-1992-G40011</t>
  </si>
  <si>
    <t>1992-G40013</t>
  </si>
  <si>
    <t>BC-1992-1992-G40013</t>
  </si>
  <si>
    <t>1992-G40017</t>
  </si>
  <si>
    <t>BC-1992-1992-G40017</t>
  </si>
  <si>
    <t>1992-G40019</t>
  </si>
  <si>
    <t>BC-1992-1992-G40019</t>
  </si>
  <si>
    <t>1992-G40021</t>
  </si>
  <si>
    <t>BC-1992-1992-G40021</t>
  </si>
  <si>
    <t>1992-G40022</t>
  </si>
  <si>
    <t>BC-1992-1992-G40022</t>
  </si>
  <si>
    <t>1992-G40030</t>
  </si>
  <si>
    <t>BC-1992-1992-G40030</t>
  </si>
  <si>
    <t>1992-G40039</t>
  </si>
  <si>
    <t>BC-1992-1992-G40039</t>
  </si>
  <si>
    <t>1992-G40040</t>
  </si>
  <si>
    <t>BC-1992-1992-G40040</t>
  </si>
  <si>
    <t>1992-G40042</t>
  </si>
  <si>
    <t>BC-1992-1992-G40042</t>
  </si>
  <si>
    <t>1992-G40052</t>
  </si>
  <si>
    <t>BC-1992-1992-G40052</t>
  </si>
  <si>
    <t>1991-R10001</t>
  </si>
  <si>
    <t>BC-1991-1991-R10001</t>
  </si>
  <si>
    <t>1991-R10002</t>
  </si>
  <si>
    <t>BC-1991-1991-R10002</t>
  </si>
  <si>
    <t>1992-R80001</t>
  </si>
  <si>
    <t>BC-1992-1992-R80001</t>
  </si>
  <si>
    <t>1991-V90003</t>
  </si>
  <si>
    <t>BC-1991-1991-V90003</t>
  </si>
  <si>
    <t>1990-R80002</t>
  </si>
  <si>
    <t>BC-1990-1990-R80002</t>
  </si>
  <si>
    <t>1990-R80016</t>
  </si>
  <si>
    <t>BC-1990-1990-R80016</t>
  </si>
  <si>
    <t>1992-G70062</t>
  </si>
  <si>
    <t>BC-1992-1992-G70062</t>
  </si>
  <si>
    <t>1992-G70068</t>
  </si>
  <si>
    <t>BC-1992-1992-G70068</t>
  </si>
  <si>
    <t>1992-G70070</t>
  </si>
  <si>
    <t>BC-1992-1992-G70070</t>
  </si>
  <si>
    <t>1992-G70072</t>
  </si>
  <si>
    <t>BC-1992-1992-G70072</t>
  </si>
  <si>
    <t>1991-R10022</t>
  </si>
  <si>
    <t>BC-1991-1991-R10022</t>
  </si>
  <si>
    <t>1991-R10031</t>
  </si>
  <si>
    <t>BC-1991-1991-R10031</t>
  </si>
  <si>
    <t>1991-R20005</t>
  </si>
  <si>
    <t>BC-1991-1991-R20005</t>
  </si>
  <si>
    <t>1991-R20012</t>
  </si>
  <si>
    <t>BC-1991-1991-R20012</t>
  </si>
  <si>
    <t>1991-R20021</t>
  </si>
  <si>
    <t>BC-1991-1991-R20021</t>
  </si>
  <si>
    <t>1991-R20022</t>
  </si>
  <si>
    <t>BC-1991-1991-R20022</t>
  </si>
  <si>
    <t>1991-R20023</t>
  </si>
  <si>
    <t>BC-1991-1991-R20023</t>
  </si>
  <si>
    <t>1991-R20028</t>
  </si>
  <si>
    <t>BC-1991-1991-R20028</t>
  </si>
  <si>
    <t>1991-R20029</t>
  </si>
  <si>
    <t>BC-1991-1991-R20029</t>
  </si>
  <si>
    <t>1991-R20030</t>
  </si>
  <si>
    <t>BC-1991-1991-R20030</t>
  </si>
  <si>
    <t>1991-R20031</t>
  </si>
  <si>
    <t>BC-1991-1991-R20031</t>
  </si>
  <si>
    <t>1991-R20032</t>
  </si>
  <si>
    <t>BC-1991-1991-R20032</t>
  </si>
  <si>
    <t>1992-VA0003</t>
  </si>
  <si>
    <t>BC-1992-1992-VA0003</t>
  </si>
  <si>
    <t>1992-VA0007</t>
  </si>
  <si>
    <t>BC-1992-1992-VA0007</t>
  </si>
  <si>
    <t>1992-VA0009</t>
  </si>
  <si>
    <t>BC-1992-1992-VA0009</t>
  </si>
  <si>
    <t>1992-R10007</t>
  </si>
  <si>
    <t>BC-1992-1992-R10007</t>
  </si>
  <si>
    <t>1992-R20007</t>
  </si>
  <si>
    <t>BC-1992-1992-R20007</t>
  </si>
  <si>
    <t>1992-R20018</t>
  </si>
  <si>
    <t>BC-1992-1992-R20018</t>
  </si>
  <si>
    <t>1991-VB0001</t>
  </si>
  <si>
    <t>BC-1991-1991-VB0001</t>
  </si>
  <si>
    <t>1991-G10007</t>
  </si>
  <si>
    <t>BC-1991-1991-G10007</t>
  </si>
  <si>
    <t>1991-G10020</t>
  </si>
  <si>
    <t>BC-1991-1991-G10020</t>
  </si>
  <si>
    <t>1991-G10031</t>
  </si>
  <si>
    <t>BC-1991-1991-G10031</t>
  </si>
  <si>
    <t>1991-G10033</t>
  </si>
  <si>
    <t>BC-1991-1991-G10033</t>
  </si>
  <si>
    <t>1991-G10044</t>
  </si>
  <si>
    <t>BC-1991-1991-G10044</t>
  </si>
  <si>
    <t>1991-G10046</t>
  </si>
  <si>
    <t>BC-1991-1991-G10046</t>
  </si>
  <si>
    <t>1991-G10050</t>
  </si>
  <si>
    <t>BC-1991-1991-G10050</t>
  </si>
  <si>
    <t>1991-G10051</t>
  </si>
  <si>
    <t>BC-1991-1991-G10051</t>
  </si>
  <si>
    <t>1991-G10052</t>
  </si>
  <si>
    <t>BC-1991-1991-G10052</t>
  </si>
  <si>
    <t>1991-G10055</t>
  </si>
  <si>
    <t>BC-1991-1991-G10055</t>
  </si>
  <si>
    <t>1991-G10059</t>
  </si>
  <si>
    <t>BC-1991-1991-G10059</t>
  </si>
  <si>
    <t>1991-G10060</t>
  </si>
  <si>
    <t>BC-1991-1991-G10060</t>
  </si>
  <si>
    <t>1991-G10063</t>
  </si>
  <si>
    <t>BC-1991-1991-G10063</t>
  </si>
  <si>
    <t>1991-G10065</t>
  </si>
  <si>
    <t>BC-1991-1991-G10065</t>
  </si>
  <si>
    <t>1991-G10069</t>
  </si>
  <si>
    <t>BC-1991-1991-G10069</t>
  </si>
  <si>
    <t>1991-G10075</t>
  </si>
  <si>
    <t>BC-1991-1991-G10075</t>
  </si>
  <si>
    <t>1991-G30001</t>
  </si>
  <si>
    <t>BC-1991-1991-G30001</t>
  </si>
  <si>
    <t>1991-G30003</t>
  </si>
  <si>
    <t>BC-1991-1991-G30003</t>
  </si>
  <si>
    <t>1991-G30004</t>
  </si>
  <si>
    <t>BC-1991-1991-G30004</t>
  </si>
  <si>
    <t>1991-G30006</t>
  </si>
  <si>
    <t>BC-1991-1991-G30006</t>
  </si>
  <si>
    <t>1991-G30011</t>
  </si>
  <si>
    <t>BC-1991-1991-G30011</t>
  </si>
  <si>
    <t>1991-G30017</t>
  </si>
  <si>
    <t>BC-1991-1991-G30017</t>
  </si>
  <si>
    <t>1992-G10024</t>
  </si>
  <si>
    <t>BC-1992-1992-G10024</t>
  </si>
  <si>
    <t>1992-G10072</t>
  </si>
  <si>
    <t>BC-1992-1992-G10072</t>
  </si>
  <si>
    <t>1992-G10181</t>
  </si>
  <si>
    <t>BC-1992-1992-G10181</t>
  </si>
  <si>
    <t>1992-G10194</t>
  </si>
  <si>
    <t>BC-1992-1992-G10194</t>
  </si>
  <si>
    <t>1992-G10196</t>
  </si>
  <si>
    <t>BC-1992-1992-G10196</t>
  </si>
  <si>
    <t>1992-G10200</t>
  </si>
  <si>
    <t>BC-1992-1992-G10200</t>
  </si>
  <si>
    <t>1992-G10201</t>
  </si>
  <si>
    <t>BC-1992-1992-G10201</t>
  </si>
  <si>
    <t>1992-G10208</t>
  </si>
  <si>
    <t>BC-1992-1992-G10208</t>
  </si>
  <si>
    <t>1992-G10215</t>
  </si>
  <si>
    <t>BC-1992-1992-G10215</t>
  </si>
  <si>
    <t>1992-G10217</t>
  </si>
  <si>
    <t>BC-1992-1992-G10217</t>
  </si>
  <si>
    <t>1992-G10227</t>
  </si>
  <si>
    <t>BC-1992-1992-G10227</t>
  </si>
  <si>
    <t>1992-G10241</t>
  </si>
  <si>
    <t>BC-1992-1992-G10241</t>
  </si>
  <si>
    <t>1992-G30001</t>
  </si>
  <si>
    <t>BC-1992-1992-G30001</t>
  </si>
  <si>
    <t>1992-G30002</t>
  </si>
  <si>
    <t>BC-1992-1992-G30002</t>
  </si>
  <si>
    <t>1992-G30003</t>
  </si>
  <si>
    <t>BC-1992-1992-G30003</t>
  </si>
  <si>
    <t>1992-G30004</t>
  </si>
  <si>
    <t>BC-1992-1992-G30004</t>
  </si>
  <si>
    <t>1992-G30005</t>
  </si>
  <si>
    <t>BC-1992-1992-G30005</t>
  </si>
  <si>
    <t>1992-G30006</t>
  </si>
  <si>
    <t>BC-1992-1992-G30006</t>
  </si>
  <si>
    <t>1992-G30007</t>
  </si>
  <si>
    <t>BC-1992-1992-G30007</t>
  </si>
  <si>
    <t>1992-G30011</t>
  </si>
  <si>
    <t>BC-1992-1992-G30011</t>
  </si>
  <si>
    <t>1992-G30012</t>
  </si>
  <si>
    <t>BC-1992-1992-G30012</t>
  </si>
  <si>
    <t>1992-G30013</t>
  </si>
  <si>
    <t>BC-1992-1992-G30013</t>
  </si>
  <si>
    <t>1992-G30030</t>
  </si>
  <si>
    <t>BC-1992-1992-G30030</t>
  </si>
  <si>
    <t>1992-G30032</t>
  </si>
  <si>
    <t>BC-1992-1992-G30032</t>
  </si>
  <si>
    <t>1992-G30033</t>
  </si>
  <si>
    <t>BC-1992-1992-G30033</t>
  </si>
  <si>
    <t>1992-G30034</t>
  </si>
  <si>
    <t>BC-1992-1992-G30034</t>
  </si>
  <si>
    <t>1992-G30054</t>
  </si>
  <si>
    <t>BC-1992-1992-G30054</t>
  </si>
  <si>
    <t>1992-G30068</t>
  </si>
  <si>
    <t>BC-1992-1992-G30068</t>
  </si>
  <si>
    <t>1992-G30083</t>
  </si>
  <si>
    <t>BC-1992-1992-G30083</t>
  </si>
  <si>
    <t>1992-G30088</t>
  </si>
  <si>
    <t>BC-1992-1992-G30088</t>
  </si>
  <si>
    <t>1992-G30106</t>
  </si>
  <si>
    <t>BC-1992-1992-G30106</t>
  </si>
  <si>
    <t>1992-G30111</t>
  </si>
  <si>
    <t>BC-1992-1992-G30111</t>
  </si>
  <si>
    <t>1992-G30112</t>
  </si>
  <si>
    <t>BC-1992-1992-G30112</t>
  </si>
  <si>
    <t>1992-G30115</t>
  </si>
  <si>
    <t>BC-1992-1992-G30115</t>
  </si>
  <si>
    <t>1990-G10026</t>
  </si>
  <si>
    <t>BC-1990-1990-G10026</t>
  </si>
  <si>
    <t>1990-G10027</t>
  </si>
  <si>
    <t>BC-1990-1990-G10027</t>
  </si>
  <si>
    <t>1990-G10028</t>
  </si>
  <si>
    <t>BC-1990-1990-G10028</t>
  </si>
  <si>
    <t>1990-G10029</t>
  </si>
  <si>
    <t>BC-1990-1990-G10029</t>
  </si>
  <si>
    <t>1990-G10035</t>
  </si>
  <si>
    <t>BC-1990-1990-G10035</t>
  </si>
  <si>
    <t>1990-G10036</t>
  </si>
  <si>
    <t>BC-1990-1990-G10036</t>
  </si>
  <si>
    <t>1990-G10040</t>
  </si>
  <si>
    <t>BC-1990-1990-G10040</t>
  </si>
  <si>
    <t>1990-G10043</t>
  </si>
  <si>
    <t>BC-1990-1990-G10043</t>
  </si>
  <si>
    <t>1990-G10060</t>
  </si>
  <si>
    <t>BC-1990-1990-G10060</t>
  </si>
  <si>
    <t>1990-G10065</t>
  </si>
  <si>
    <t>BC-1990-1990-G10065</t>
  </si>
  <si>
    <t>1990-G10080</t>
  </si>
  <si>
    <t>BC-1990-1990-G10080</t>
  </si>
  <si>
    <t>1992-G30061</t>
  </si>
  <si>
    <t>BC-1992-1992-G30061</t>
  </si>
  <si>
    <t>1990-V60042</t>
  </si>
  <si>
    <t>BC-1990-1990-V60042</t>
  </si>
  <si>
    <t>1991-G30013</t>
  </si>
  <si>
    <t>BC-1991-1991-G30013</t>
  </si>
  <si>
    <t>1992-G10213</t>
  </si>
  <si>
    <t>BC-1992-1992-G10213</t>
  </si>
  <si>
    <t>1992-G30008</t>
  </si>
  <si>
    <t>BC-1992-1992-G30008</t>
  </si>
  <si>
    <t>1992-G30015</t>
  </si>
  <si>
    <t>BC-1992-1992-G30015</t>
  </si>
  <si>
    <t>1992-G30016</t>
  </si>
  <si>
    <t>BC-1992-1992-G30016</t>
  </si>
  <si>
    <t>1992-G30018</t>
  </si>
  <si>
    <t>BC-1992-1992-G30018</t>
  </si>
  <si>
    <t>1992-G30029</t>
  </si>
  <si>
    <t>BC-1992-1992-G30029</t>
  </si>
  <si>
    <t>1992-G30031</t>
  </si>
  <si>
    <t>BC-1992-1992-G30031</t>
  </si>
  <si>
    <t>1992-G30044</t>
  </si>
  <si>
    <t>BC-1992-1992-G30044</t>
  </si>
  <si>
    <t>1992-G30045</t>
  </si>
  <si>
    <t>BC-1992-1992-G30045</t>
  </si>
  <si>
    <t>1992-G30048</t>
  </si>
  <si>
    <t>BC-1992-1992-G30048</t>
  </si>
  <si>
    <t>1992-G30049</t>
  </si>
  <si>
    <t>BC-1992-1992-G30049</t>
  </si>
  <si>
    <t>1992-G30052</t>
  </si>
  <si>
    <t>BC-1992-1992-G30052</t>
  </si>
  <si>
    <t>1992-G30069</t>
  </si>
  <si>
    <t>BC-1992-1992-G30069</t>
  </si>
  <si>
    <t>1992-G30070</t>
  </si>
  <si>
    <t>BC-1992-1992-G30070</t>
  </si>
  <si>
    <t>1992-G30072</t>
  </si>
  <si>
    <t>BC-1992-1992-G30072</t>
  </si>
  <si>
    <t>1992-G30074</t>
  </si>
  <si>
    <t>BC-1992-1992-G30074</t>
  </si>
  <si>
    <t>1992-G30077</t>
  </si>
  <si>
    <t>BC-1992-1992-G30077</t>
  </si>
  <si>
    <t>1992-G30078</t>
  </si>
  <si>
    <t>BC-1992-1992-G30078</t>
  </si>
  <si>
    <t>1992-G30089</t>
  </si>
  <si>
    <t>BC-1992-1992-G30089</t>
  </si>
  <si>
    <t>1992-G30092</t>
  </si>
  <si>
    <t>BC-1992-1992-G30092</t>
  </si>
  <si>
    <t>1992-G30093</t>
  </si>
  <si>
    <t>BC-1992-1992-G30093</t>
  </si>
  <si>
    <t>1992-G30094</t>
  </si>
  <si>
    <t>BC-1992-1992-G30094</t>
  </si>
  <si>
    <t>1992-G30096</t>
  </si>
  <si>
    <t>BC-1992-1992-G30096</t>
  </si>
  <si>
    <t>1992-G30098</t>
  </si>
  <si>
    <t>BC-1992-1992-G30098</t>
  </si>
  <si>
    <t>1992-G30103</t>
  </si>
  <si>
    <t>BC-1992-1992-G30103</t>
  </si>
  <si>
    <t>1992-G30105</t>
  </si>
  <si>
    <t>BC-1992-1992-G30105</t>
  </si>
  <si>
    <t>1992-G30107</t>
  </si>
  <si>
    <t>BC-1992-1992-G30107</t>
  </si>
  <si>
    <t>1992-G30108</t>
  </si>
  <si>
    <t>BC-1992-1992-G30108</t>
  </si>
  <si>
    <t>1992-G30109</t>
  </si>
  <si>
    <t>BC-1992-1992-G30109</t>
  </si>
  <si>
    <t>1992-G30114</t>
  </si>
  <si>
    <t>BC-1992-1992-G30114</t>
  </si>
  <si>
    <t>1992-K30041</t>
  </si>
  <si>
    <t>BC-1992-1992-K30041</t>
  </si>
  <si>
    <t>1991-G10027</t>
  </si>
  <si>
    <t>BC-1991-1991-G10027</t>
  </si>
  <si>
    <t>1991-G10041</t>
  </si>
  <si>
    <t>BC-1991-1991-G10041</t>
  </si>
  <si>
    <t>1991-G10053</t>
  </si>
  <si>
    <t>BC-1991-1991-G10053</t>
  </si>
  <si>
    <t>1991-G10057</t>
  </si>
  <si>
    <t>BC-1991-1991-G10057</t>
  </si>
  <si>
    <t>1991-G10061</t>
  </si>
  <si>
    <t>BC-1991-1991-G10061</t>
  </si>
  <si>
    <t>1991-G10062</t>
  </si>
  <si>
    <t>BC-1991-1991-G10062</t>
  </si>
  <si>
    <t>1992-K10003</t>
  </si>
  <si>
    <t>BC-1992-1992-K10003</t>
  </si>
  <si>
    <t>1992-K10007</t>
  </si>
  <si>
    <t>BC-1992-1992-K10007</t>
  </si>
  <si>
    <t>1992-K10009</t>
  </si>
  <si>
    <t>BC-1992-1992-K10009</t>
  </si>
  <si>
    <t>1992-K10013</t>
  </si>
  <si>
    <t>BC-1992-1992-K10013</t>
  </si>
  <si>
    <t>1992-K10014</t>
  </si>
  <si>
    <t>BC-1992-1992-K10014</t>
  </si>
  <si>
    <t>1992-K10015</t>
  </si>
  <si>
    <t>BC-1992-1992-K10015</t>
  </si>
  <si>
    <t>1992-K10016</t>
  </si>
  <si>
    <t>BC-1992-1992-K10016</t>
  </si>
  <si>
    <t>1992-K10017</t>
  </si>
  <si>
    <t>BC-1992-1992-K10017</t>
  </si>
  <si>
    <t>1992-K10018</t>
  </si>
  <si>
    <t>BC-1992-1992-K10018</t>
  </si>
  <si>
    <t>1992-K10019</t>
  </si>
  <si>
    <t>BC-1992-1992-K10019</t>
  </si>
  <si>
    <t>1992-K10020</t>
  </si>
  <si>
    <t>BC-1992-1992-K10020</t>
  </si>
  <si>
    <t>1992-K10022</t>
  </si>
  <si>
    <t>BC-1992-1992-K10022</t>
  </si>
  <si>
    <t>1992-K10024</t>
  </si>
  <si>
    <t>BC-1992-1992-K10024</t>
  </si>
  <si>
    <t>1992-K10025</t>
  </si>
  <si>
    <t>BC-1992-1992-K10025</t>
  </si>
  <si>
    <t>1992-K10026</t>
  </si>
  <si>
    <t>BC-1992-1992-K10026</t>
  </si>
  <si>
    <t>1992-K10027</t>
  </si>
  <si>
    <t>BC-1992-1992-K10027</t>
  </si>
  <si>
    <t>1992-K10029</t>
  </si>
  <si>
    <t>BC-1992-1992-K10029</t>
  </si>
  <si>
    <t>1992-K10031</t>
  </si>
  <si>
    <t>BC-1992-1992-K10031</t>
  </si>
  <si>
    <t>1992-K10033</t>
  </si>
  <si>
    <t>BC-1992-1992-K10033</t>
  </si>
  <si>
    <t>1992-K10034</t>
  </si>
  <si>
    <t>BC-1992-1992-K10034</t>
  </si>
  <si>
    <t>1991-G30005</t>
  </si>
  <si>
    <t>BC-1991-1991-G30005</t>
  </si>
  <si>
    <t>1991-G30007</t>
  </si>
  <si>
    <t>BC-1991-1991-G30007</t>
  </si>
  <si>
    <t>1991-G30008</t>
  </si>
  <si>
    <t>BC-1991-1991-G30008</t>
  </si>
  <si>
    <t>1991-G30009</t>
  </si>
  <si>
    <t>BC-1991-1991-G30009</t>
  </si>
  <si>
    <t>1991-G30010</t>
  </si>
  <si>
    <t>BC-1991-1991-G30010</t>
  </si>
  <si>
    <t>1991-G30012</t>
  </si>
  <si>
    <t>BC-1991-1991-G30012</t>
  </si>
  <si>
    <t>1991-G30014</t>
  </si>
  <si>
    <t>BC-1991-1991-G30014</t>
  </si>
  <si>
    <t>1991-G30015</t>
  </si>
  <si>
    <t>BC-1991-1991-G30015</t>
  </si>
  <si>
    <t>1991-G30016</t>
  </si>
  <si>
    <t>BC-1991-1991-G30016</t>
  </si>
  <si>
    <t>1992-K10219</t>
  </si>
  <si>
    <t>BC-1992-1992-K10219</t>
  </si>
  <si>
    <t>1992-K10225</t>
  </si>
  <si>
    <t>BC-1992-1992-K10225</t>
  </si>
  <si>
    <t>1992-K10226</t>
  </si>
  <si>
    <t>BC-1992-1992-K10226</t>
  </si>
  <si>
    <t>1992-K10227</t>
  </si>
  <si>
    <t>BC-1992-1992-K10227</t>
  </si>
  <si>
    <t>1992-K10228</t>
  </si>
  <si>
    <t>BC-1992-1992-K10228</t>
  </si>
  <si>
    <t>1992-K10230</t>
  </si>
  <si>
    <t>BC-1992-1992-K10230</t>
  </si>
  <si>
    <t>1992-K10233</t>
  </si>
  <si>
    <t>BC-1992-1992-K10233</t>
  </si>
  <si>
    <t>1992-K10237</t>
  </si>
  <si>
    <t>BC-1992-1992-K10237</t>
  </si>
  <si>
    <t>1992-K10241</t>
  </si>
  <si>
    <t>BC-1992-1992-K10241</t>
  </si>
  <si>
    <t>1992-K10245</t>
  </si>
  <si>
    <t>BC-1992-1992-K10245</t>
  </si>
  <si>
    <t>1991-N30009</t>
  </si>
  <si>
    <t>BC-1991-1991-N30009</t>
  </si>
  <si>
    <t>1991-N30010</t>
  </si>
  <si>
    <t>BC-1991-1991-N30010</t>
  </si>
  <si>
    <t>1991-N30012</t>
  </si>
  <si>
    <t>BC-1991-1991-N30012</t>
  </si>
  <si>
    <t>1991-N30015</t>
  </si>
  <si>
    <t>BC-1991-1991-N30015</t>
  </si>
  <si>
    <t>1991-N30016</t>
  </si>
  <si>
    <t>BC-1991-1991-N30016</t>
  </si>
  <si>
    <t>1991-N30018</t>
  </si>
  <si>
    <t>BC-1991-1991-N30018</t>
  </si>
  <si>
    <t>1991-N30022</t>
  </si>
  <si>
    <t>BC-1991-1991-N30022</t>
  </si>
  <si>
    <t>1991-N40001</t>
  </si>
  <si>
    <t>BC-1991-1991-N40001</t>
  </si>
  <si>
    <t>1991-N40002</t>
  </si>
  <si>
    <t>BC-1991-1991-N40002</t>
  </si>
  <si>
    <t>1991-N40003</t>
  </si>
  <si>
    <t>BC-1991-1991-N40003</t>
  </si>
  <si>
    <t>1991-N40004</t>
  </si>
  <si>
    <t>BC-1991-1991-N40004</t>
  </si>
  <si>
    <t>1991-N40005</t>
  </si>
  <si>
    <t>BC-1991-1991-N40005</t>
  </si>
  <si>
    <t>1991-N40006</t>
  </si>
  <si>
    <t>BC-1991-1991-N40006</t>
  </si>
  <si>
    <t>1991-N40007</t>
  </si>
  <si>
    <t>BC-1991-1991-N40007</t>
  </si>
  <si>
    <t>1991-N40008</t>
  </si>
  <si>
    <t>BC-1991-1991-N40008</t>
  </si>
  <si>
    <t>1991-N40009</t>
  </si>
  <si>
    <t>BC-1991-1991-N40009</t>
  </si>
  <si>
    <t>1991-N40012</t>
  </si>
  <si>
    <t>BC-1991-1991-N40012</t>
  </si>
  <si>
    <t>1991-N40014</t>
  </si>
  <si>
    <t>BC-1991-1991-N40014</t>
  </si>
  <si>
    <t>1991-N40015</t>
  </si>
  <si>
    <t>BC-1991-1991-N40015</t>
  </si>
  <si>
    <t>1991-N40016</t>
  </si>
  <si>
    <t>BC-1991-1991-N40016</t>
  </si>
  <si>
    <t>1991-N40017</t>
  </si>
  <si>
    <t>BC-1991-1991-N40017</t>
  </si>
  <si>
    <t>1991-N40018</t>
  </si>
  <si>
    <t>BC-1991-1991-N40018</t>
  </si>
  <si>
    <t>1991-N40021</t>
  </si>
  <si>
    <t>BC-1991-1991-N40021</t>
  </si>
  <si>
    <t>1991-N40022</t>
  </si>
  <si>
    <t>BC-1991-1991-N40022</t>
  </si>
  <si>
    <t>1991-N40023</t>
  </si>
  <si>
    <t>BC-1991-1991-N40023</t>
  </si>
  <si>
    <t>1991-N40024</t>
  </si>
  <si>
    <t>BC-1991-1991-N40024</t>
  </si>
  <si>
    <t>1991-N40025</t>
  </si>
  <si>
    <t>BC-1991-1991-N40025</t>
  </si>
  <si>
    <t>1991-N40026</t>
  </si>
  <si>
    <t>BC-1991-1991-N40026</t>
  </si>
  <si>
    <t>1991-N40027</t>
  </si>
  <si>
    <t>BC-1991-1991-N40027</t>
  </si>
  <si>
    <t>1991-N40028</t>
  </si>
  <si>
    <t>BC-1991-1991-N40028</t>
  </si>
  <si>
    <t>1991-N40029</t>
  </si>
  <si>
    <t>BC-1991-1991-N40029</t>
  </si>
  <si>
    <t>1991-N40030</t>
  </si>
  <si>
    <t>BC-1991-1991-N40030</t>
  </si>
  <si>
    <t>1991-N40031</t>
  </si>
  <si>
    <t>BC-1991-1991-N40031</t>
  </si>
  <si>
    <t>1991-N40032</t>
  </si>
  <si>
    <t>BC-1991-1991-N40032</t>
  </si>
  <si>
    <t>1991-N40033</t>
  </si>
  <si>
    <t>BC-1991-1991-N40033</t>
  </si>
  <si>
    <t>1991-N40034</t>
  </si>
  <si>
    <t>BC-1991-1991-N40034</t>
  </si>
  <si>
    <t>1991-N40035</t>
  </si>
  <si>
    <t>BC-1991-1991-N40035</t>
  </si>
  <si>
    <t>1991-N40036</t>
  </si>
  <si>
    <t>BC-1991-1991-N40036</t>
  </si>
  <si>
    <t>1991-N40037</t>
  </si>
  <si>
    <t>BC-1991-1991-N40037</t>
  </si>
  <si>
    <t>1991-N40038</t>
  </si>
  <si>
    <t>BC-1991-1991-N40038</t>
  </si>
  <si>
    <t>1991-N40039</t>
  </si>
  <si>
    <t>BC-1991-1991-N40039</t>
  </si>
  <si>
    <t>1991-N40040</t>
  </si>
  <si>
    <t>BC-1991-1991-N40040</t>
  </si>
  <si>
    <t>1991-N40041</t>
  </si>
  <si>
    <t>BC-1991-1991-N40041</t>
  </si>
  <si>
    <t>1991-N40043</t>
  </si>
  <si>
    <t>BC-1991-1991-N40043</t>
  </si>
  <si>
    <t>1991-N40044</t>
  </si>
  <si>
    <t>BC-1991-1991-N40044</t>
  </si>
  <si>
    <t>1991-N40045</t>
  </si>
  <si>
    <t>BC-1991-1991-N40045</t>
  </si>
  <si>
    <t>1991-N40046</t>
  </si>
  <si>
    <t>BC-1991-1991-N40046</t>
  </si>
  <si>
    <t>1991-N40047</t>
  </si>
  <si>
    <t>BC-1991-1991-N40047</t>
  </si>
  <si>
    <t>1991-N40049</t>
  </si>
  <si>
    <t>BC-1991-1991-N40049</t>
  </si>
  <si>
    <t>1991-N40052</t>
  </si>
  <si>
    <t>BC-1991-1991-N40052</t>
  </si>
  <si>
    <t>1991-N40053</t>
  </si>
  <si>
    <t>BC-1991-1991-N40053</t>
  </si>
  <si>
    <t>1991-N40054</t>
  </si>
  <si>
    <t>BC-1991-1991-N40054</t>
  </si>
  <si>
    <t>1991-N40055</t>
  </si>
  <si>
    <t>BC-1991-1991-N40055</t>
  </si>
  <si>
    <t>1991-N40056</t>
  </si>
  <si>
    <t>BC-1991-1991-N40056</t>
  </si>
  <si>
    <t>1991-N40057</t>
  </si>
  <si>
    <t>BC-1991-1991-N40057</t>
  </si>
  <si>
    <t>1991-N40058</t>
  </si>
  <si>
    <t>BC-1991-1991-N40058</t>
  </si>
  <si>
    <t>1992-K10043</t>
  </si>
  <si>
    <t>BC-1992-1992-K10043</t>
  </si>
  <si>
    <t>1992-K10044</t>
  </si>
  <si>
    <t>BC-1992-1992-K10044</t>
  </si>
  <si>
    <t>1992-K10045</t>
  </si>
  <si>
    <t>BC-1992-1992-K10045</t>
  </si>
  <si>
    <t>1992-K10046</t>
  </si>
  <si>
    <t>BC-1992-1992-K10046</t>
  </si>
  <si>
    <t>1992-K10047</t>
  </si>
  <si>
    <t>BC-1992-1992-K10047</t>
  </si>
  <si>
    <t>1992-K10048</t>
  </si>
  <si>
    <t>BC-1992-1992-K10048</t>
  </si>
  <si>
    <t>1992-K10049</t>
  </si>
  <si>
    <t>BC-1992-1992-K10049</t>
  </si>
  <si>
    <t>1992-K10051</t>
  </si>
  <si>
    <t>BC-1992-1992-K10051</t>
  </si>
  <si>
    <t>1992-K10052</t>
  </si>
  <si>
    <t>BC-1992-1992-K10052</t>
  </si>
  <si>
    <t>1992-K10053</t>
  </si>
  <si>
    <t>BC-1992-1992-K10053</t>
  </si>
  <si>
    <t>1992-K10054</t>
  </si>
  <si>
    <t>BC-1992-1992-K10054</t>
  </si>
  <si>
    <t>1992-K10055</t>
  </si>
  <si>
    <t>BC-1992-1992-K10055</t>
  </si>
  <si>
    <t>1992-K10056</t>
  </si>
  <si>
    <t>BC-1992-1992-K10056</t>
  </si>
  <si>
    <t>1992-K10057</t>
  </si>
  <si>
    <t>BC-1992-1992-K10057</t>
  </si>
  <si>
    <t>1992-K10058</t>
  </si>
  <si>
    <t>BC-1992-1992-K10058</t>
  </si>
  <si>
    <t>1992-K10063</t>
  </si>
  <si>
    <t>BC-1992-1992-K10063</t>
  </si>
  <si>
    <t>1992-K10064</t>
  </si>
  <si>
    <t>BC-1992-1992-K10064</t>
  </si>
  <si>
    <t>1992-K10065</t>
  </si>
  <si>
    <t>BC-1992-1992-K10065</t>
  </si>
  <si>
    <t>1992-K10066</t>
  </si>
  <si>
    <t>BC-1992-1992-K10066</t>
  </si>
  <si>
    <t>1992-K10070</t>
  </si>
  <si>
    <t>BC-1992-1992-K10070</t>
  </si>
  <si>
    <t>1992-K10071</t>
  </si>
  <si>
    <t>BC-1992-1992-K10071</t>
  </si>
  <si>
    <t>1992-K10076</t>
  </si>
  <si>
    <t>BC-1992-1992-K10076</t>
  </si>
  <si>
    <t>1992-K10079</t>
  </si>
  <si>
    <t>BC-1992-1992-K10079</t>
  </si>
  <si>
    <t>1992-K10080</t>
  </si>
  <si>
    <t>BC-1992-1992-K10080</t>
  </si>
  <si>
    <t>1992-K10081</t>
  </si>
  <si>
    <t>BC-1992-1992-K10081</t>
  </si>
  <si>
    <t>1992-K10082</t>
  </si>
  <si>
    <t>BC-1992-1992-K10082</t>
  </si>
  <si>
    <t>1992-K10083</t>
  </si>
  <si>
    <t>BC-1992-1992-K10083</t>
  </si>
  <si>
    <t>1992-K10084</t>
  </si>
  <si>
    <t>BC-1992-1992-K10084</t>
  </si>
  <si>
    <t>1992-K10085</t>
  </si>
  <si>
    <t>BC-1992-1992-K10085</t>
  </si>
  <si>
    <t>1992-K10086</t>
  </si>
  <si>
    <t>BC-1992-1992-K10086</t>
  </si>
  <si>
    <t>1992-K10087</t>
  </si>
  <si>
    <t>BC-1992-1992-K10087</t>
  </si>
  <si>
    <t>1992-K10088</t>
  </si>
  <si>
    <t>BC-1992-1992-K10088</t>
  </si>
  <si>
    <t>1992-K10089</t>
  </si>
  <si>
    <t>BC-1992-1992-K10089</t>
  </si>
  <si>
    <t>1992-K10090</t>
  </si>
  <si>
    <t>BC-1992-1992-K10090</t>
  </si>
  <si>
    <t>1992-K10091</t>
  </si>
  <si>
    <t>BC-1992-1992-K10091</t>
  </si>
  <si>
    <t>1992-K10092</t>
  </si>
  <si>
    <t>BC-1992-1992-K10092</t>
  </si>
  <si>
    <t>1992-K10093</t>
  </si>
  <si>
    <t>BC-1992-1992-K10093</t>
  </si>
  <si>
    <t>1992-K10094</t>
  </si>
  <si>
    <t>BC-1992-1992-K10094</t>
  </si>
  <si>
    <t>1992-K10095</t>
  </si>
  <si>
    <t>BC-1992-1992-K10095</t>
  </si>
  <si>
    <t>1992-K10099</t>
  </si>
  <si>
    <t>BC-1992-1992-K10099</t>
  </si>
  <si>
    <t>1992-K10100</t>
  </si>
  <si>
    <t>BC-1992-1992-K10100</t>
  </si>
  <si>
    <t>1991-N50041</t>
  </si>
  <si>
    <t>BC-1991-1991-N50041</t>
  </si>
  <si>
    <t>1992-G10004</t>
  </si>
  <si>
    <t>BC-1992-1992-G10004</t>
  </si>
  <si>
    <t>1992-G10040</t>
  </si>
  <si>
    <t>BC-1992-1992-G10040</t>
  </si>
  <si>
    <t>1992-G10042</t>
  </si>
  <si>
    <t>BC-1992-1992-G10042</t>
  </si>
  <si>
    <t>1992-G10070</t>
  </si>
  <si>
    <t>BC-1992-1992-G10070</t>
  </si>
  <si>
    <t>1992-G10077</t>
  </si>
  <si>
    <t>BC-1992-1992-G10077</t>
  </si>
  <si>
    <t>1991-K10004</t>
  </si>
  <si>
    <t>BC-1991-1991-K10004</t>
  </si>
  <si>
    <t>1991-K10006</t>
  </si>
  <si>
    <t>BC-1991-1991-K10006</t>
  </si>
  <si>
    <t>1991-K10008</t>
  </si>
  <si>
    <t>BC-1991-1991-K10008</t>
  </si>
  <si>
    <t>1991-K10010</t>
  </si>
  <si>
    <t>BC-1991-1991-K10010</t>
  </si>
  <si>
    <t>1991-K10013</t>
  </si>
  <si>
    <t>BC-1991-1991-K10013</t>
  </si>
  <si>
    <t>1991-K10016</t>
  </si>
  <si>
    <t>BC-1991-1991-K10016</t>
  </si>
  <si>
    <t>1991-K10018</t>
  </si>
  <si>
    <t>BC-1991-1991-K10018</t>
  </si>
  <si>
    <t>1991-N70023</t>
  </si>
  <si>
    <t>BC-1991-1991-N70023</t>
  </si>
  <si>
    <t>1991-N70024</t>
  </si>
  <si>
    <t>BC-1991-1991-N70024</t>
  </si>
  <si>
    <t>1991-N70025</t>
  </si>
  <si>
    <t>BC-1991-1991-N70025</t>
  </si>
  <si>
    <t>1991-N70028</t>
  </si>
  <si>
    <t>BC-1991-1991-N70028</t>
  </si>
  <si>
    <t>1991-N70045</t>
  </si>
  <si>
    <t>BC-1991-1991-N70045</t>
  </si>
  <si>
    <t>1991-N70052</t>
  </si>
  <si>
    <t>BC-1991-1991-N70052</t>
  </si>
  <si>
    <t>1991-N70053</t>
  </si>
  <si>
    <t>BC-1991-1991-N70053</t>
  </si>
  <si>
    <t>1992-G10135</t>
  </si>
  <si>
    <t>BC-1992-1992-G10135</t>
  </si>
  <si>
    <t>1992-G10155</t>
  </si>
  <si>
    <t>BC-1992-1992-G10155</t>
  </si>
  <si>
    <t>1992-G10165</t>
  </si>
  <si>
    <t>BC-1992-1992-G10165</t>
  </si>
  <si>
    <t>1992-G10166</t>
  </si>
  <si>
    <t>BC-1992-1992-G10166</t>
  </si>
  <si>
    <t>1992-G10167</t>
  </si>
  <si>
    <t>BC-1992-1992-G10167</t>
  </si>
  <si>
    <t>1992-G10168</t>
  </si>
  <si>
    <t>BC-1992-1992-G10168</t>
  </si>
  <si>
    <t>1992-G10169</t>
  </si>
  <si>
    <t>BC-1992-1992-G10169</t>
  </si>
  <si>
    <t>1992-K10104</t>
  </si>
  <si>
    <t>BC-1992-1992-K10104</t>
  </si>
  <si>
    <t>1992-K10105</t>
  </si>
  <si>
    <t>BC-1992-1992-K10105</t>
  </si>
  <si>
    <t>1992-K10106</t>
  </si>
  <si>
    <t>BC-1992-1992-K10106</t>
  </si>
  <si>
    <t>1992-K10108</t>
  </si>
  <si>
    <t>BC-1992-1992-K10108</t>
  </si>
  <si>
    <t>1992-K10120</t>
  </si>
  <si>
    <t>BC-1992-1992-K10120</t>
  </si>
  <si>
    <t>1992-K10123</t>
  </si>
  <si>
    <t>BC-1992-1992-K10123</t>
  </si>
  <si>
    <t>1992-K10127</t>
  </si>
  <si>
    <t>BC-1992-1992-K10127</t>
  </si>
  <si>
    <t>1992-K10128</t>
  </si>
  <si>
    <t>BC-1992-1992-K10128</t>
  </si>
  <si>
    <t>1992-K10129</t>
  </si>
  <si>
    <t>BC-1992-1992-K10129</t>
  </si>
  <si>
    <t>1992-K10130</t>
  </si>
  <si>
    <t>BC-1992-1992-K10130</t>
  </si>
  <si>
    <t>1992-K10131</t>
  </si>
  <si>
    <t>BC-1992-1992-K10131</t>
  </si>
  <si>
    <t>1992-K10132</t>
  </si>
  <si>
    <t>BC-1992-1992-K10132</t>
  </si>
  <si>
    <t>1992-K10134</t>
  </si>
  <si>
    <t>BC-1992-1992-K10134</t>
  </si>
  <si>
    <t>1992-K10135</t>
  </si>
  <si>
    <t>BC-1992-1992-K10135</t>
  </si>
  <si>
    <t>1992-K10136</t>
  </si>
  <si>
    <t>BC-1992-1992-K10136</t>
  </si>
  <si>
    <t>1992-K10138</t>
  </si>
  <si>
    <t>BC-1992-1992-K10138</t>
  </si>
  <si>
    <t>1992-K10153</t>
  </si>
  <si>
    <t>BC-1992-1992-K10153</t>
  </si>
  <si>
    <t>1992-K10157</t>
  </si>
  <si>
    <t>BC-1992-1992-K10157</t>
  </si>
  <si>
    <t>1992-K10158</t>
  </si>
  <si>
    <t>BC-1992-1992-K10158</t>
  </si>
  <si>
    <t>1992-K10159</t>
  </si>
  <si>
    <t>BC-1992-1992-K10159</t>
  </si>
  <si>
    <t>1991-K10022</t>
  </si>
  <si>
    <t>BC-1991-1991-K10022</t>
  </si>
  <si>
    <t>1991-N70082</t>
  </si>
  <si>
    <t>BC-1991-1991-N70082</t>
  </si>
  <si>
    <t>1992-G10192</t>
  </si>
  <si>
    <t>BC-1992-1992-G10192</t>
  </si>
  <si>
    <t>1992-G10205</t>
  </si>
  <si>
    <t>BC-1992-1992-G10205</t>
  </si>
  <si>
    <t>1991-C30028</t>
  </si>
  <si>
    <t>BC-1991-1991-C30028</t>
  </si>
  <si>
    <t>1992-G30009</t>
  </si>
  <si>
    <t>BC-1992-1992-G30009</t>
  </si>
  <si>
    <t>1992-G30010</t>
  </si>
  <si>
    <t>BC-1992-1992-G30010</t>
  </si>
  <si>
    <t>1992-G30017</t>
  </si>
  <si>
    <t>BC-1992-1992-G30017</t>
  </si>
  <si>
    <t>1992-G30019</t>
  </si>
  <si>
    <t>BC-1992-1992-G30019</t>
  </si>
  <si>
    <t>1992-G30020</t>
  </si>
  <si>
    <t>BC-1992-1992-G30020</t>
  </si>
  <si>
    <t>1992-G30024</t>
  </si>
  <si>
    <t>BC-1992-1992-G30024</t>
  </si>
  <si>
    <t>1992-G30035</t>
  </si>
  <si>
    <t>BC-1992-1992-G30035</t>
  </si>
  <si>
    <t>1992-G30036</t>
  </si>
  <si>
    <t>BC-1992-1992-G30036</t>
  </si>
  <si>
    <t>1992-G30037</t>
  </si>
  <si>
    <t>BC-1992-1992-G30037</t>
  </si>
  <si>
    <t>1992-G30038</t>
  </si>
  <si>
    <t>BC-1992-1992-G30038</t>
  </si>
  <si>
    <t>1992-G30039</t>
  </si>
  <si>
    <t>BC-1992-1992-G30039</t>
  </si>
  <si>
    <t>1992-G30040</t>
  </si>
  <si>
    <t>BC-1992-1992-G30040</t>
  </si>
  <si>
    <t>1992-G30041</t>
  </si>
  <si>
    <t>BC-1992-1992-G30041</t>
  </si>
  <si>
    <t>1992-G30042</t>
  </si>
  <si>
    <t>BC-1992-1992-G30042</t>
  </si>
  <si>
    <t>1992-G30043</t>
  </si>
  <si>
    <t>BC-1992-1992-G30043</t>
  </si>
  <si>
    <t>1992-G30046</t>
  </si>
  <si>
    <t>BC-1992-1992-G30046</t>
  </si>
  <si>
    <t>1992-G30047</t>
  </si>
  <si>
    <t>BC-1992-1992-G30047</t>
  </si>
  <si>
    <t>1992-G30050</t>
  </si>
  <si>
    <t>BC-1992-1992-G30050</t>
  </si>
  <si>
    <t>1992-G30051</t>
  </si>
  <si>
    <t>BC-1992-1992-G30051</t>
  </si>
  <si>
    <t>1992-G30053</t>
  </si>
  <si>
    <t>BC-1992-1992-G30053</t>
  </si>
  <si>
    <t>1992-G30055</t>
  </si>
  <si>
    <t>BC-1992-1992-G30055</t>
  </si>
  <si>
    <t>1992-G30056</t>
  </si>
  <si>
    <t>BC-1992-1992-G30056</t>
  </si>
  <si>
    <t>1992-G30057</t>
  </si>
  <si>
    <t>BC-1992-1992-G30057</t>
  </si>
  <si>
    <t>1992-G30058</t>
  </si>
  <si>
    <t>BC-1992-1992-G30058</t>
  </si>
  <si>
    <t>1992-G30059</t>
  </si>
  <si>
    <t>BC-1992-1992-G30059</t>
  </si>
  <si>
    <t>1992-G30060</t>
  </si>
  <si>
    <t>BC-1992-1992-G30060</t>
  </si>
  <si>
    <t>1992-G30062</t>
  </si>
  <si>
    <t>BC-1992-1992-G30062</t>
  </si>
  <si>
    <t>1992-G30063</t>
  </si>
  <si>
    <t>BC-1992-1992-G30063</t>
  </si>
  <si>
    <t>1992-G30064</t>
  </si>
  <si>
    <t>BC-1992-1992-G30064</t>
  </si>
  <si>
    <t>1992-G30065</t>
  </si>
  <si>
    <t>BC-1992-1992-G30065</t>
  </si>
  <si>
    <t>1992-G30066</t>
  </si>
  <si>
    <t>BC-1992-1992-G30066</t>
  </si>
  <si>
    <t>1992-G30067</t>
  </si>
  <si>
    <t>BC-1992-1992-G30067</t>
  </si>
  <si>
    <t>1992-G30071</t>
  </si>
  <si>
    <t>BC-1992-1992-G30071</t>
  </si>
  <si>
    <t>1992-G30076</t>
  </si>
  <si>
    <t>BC-1992-1992-G30076</t>
  </si>
  <si>
    <t>1992-G30079</t>
  </si>
  <si>
    <t>BC-1992-1992-G30079</t>
  </si>
  <si>
    <t>1992-G30080</t>
  </si>
  <si>
    <t>BC-1992-1992-G30080</t>
  </si>
  <si>
    <t>1992-G30081</t>
  </si>
  <si>
    <t>BC-1992-1992-G30081</t>
  </si>
  <si>
    <t>1992-G30082</t>
  </si>
  <si>
    <t>BC-1992-1992-G30082</t>
  </si>
  <si>
    <t>1992-G30084</t>
  </si>
  <si>
    <t>BC-1992-1992-G30084</t>
  </si>
  <si>
    <t>1992-G30085</t>
  </si>
  <si>
    <t>BC-1992-1992-G30085</t>
  </si>
  <si>
    <t>1992-G30086</t>
  </si>
  <si>
    <t>BC-1992-1992-G30086</t>
  </si>
  <si>
    <t>1992-G30087</t>
  </si>
  <si>
    <t>BC-1992-1992-G30087</t>
  </si>
  <si>
    <t>1992-G30090</t>
  </si>
  <si>
    <t>BC-1992-1992-G30090</t>
  </si>
  <si>
    <t>1992-G30091</t>
  </si>
  <si>
    <t>BC-1992-1992-G30091</t>
  </si>
  <si>
    <t>1992-G30095</t>
  </si>
  <si>
    <t>BC-1992-1992-G30095</t>
  </si>
  <si>
    <t>1992-G30097</t>
  </si>
  <si>
    <t>BC-1992-1992-G30097</t>
  </si>
  <si>
    <t>1992-G30099</t>
  </si>
  <si>
    <t>BC-1992-1992-G30099</t>
  </si>
  <si>
    <t>1992-G30100</t>
  </si>
  <si>
    <t>BC-1992-1992-G30100</t>
  </si>
  <si>
    <t>1992-G30101</t>
  </si>
  <si>
    <t>BC-1992-1992-G30101</t>
  </si>
  <si>
    <t>1992-G30102</t>
  </si>
  <si>
    <t>BC-1992-1992-G30102</t>
  </si>
  <si>
    <t>1992-K10161</t>
  </si>
  <si>
    <t>BC-1992-1992-K10161</t>
  </si>
  <si>
    <t>1992-K10166</t>
  </si>
  <si>
    <t>BC-1992-1992-K10166</t>
  </si>
  <si>
    <t>1992-K10168</t>
  </si>
  <si>
    <t>BC-1992-1992-K10168</t>
  </si>
  <si>
    <t>1992-K10169</t>
  </si>
  <si>
    <t>BC-1992-1992-K10169</t>
  </si>
  <si>
    <t>1992-K10172</t>
  </si>
  <si>
    <t>BC-1992-1992-K10172</t>
  </si>
  <si>
    <t>1992-K10177</t>
  </si>
  <si>
    <t>BC-1992-1992-K10177</t>
  </si>
  <si>
    <t>1992-K10178</t>
  </si>
  <si>
    <t>BC-1992-1992-K10178</t>
  </si>
  <si>
    <t>1992-K10181</t>
  </si>
  <si>
    <t>BC-1992-1992-K10181</t>
  </si>
  <si>
    <t>1992-K10183</t>
  </si>
  <si>
    <t>BC-1992-1992-K10183</t>
  </si>
  <si>
    <t>1992-K10184</t>
  </si>
  <si>
    <t>BC-1992-1992-K10184</t>
  </si>
  <si>
    <t>1992-K10185</t>
  </si>
  <si>
    <t>BC-1992-1992-K10185</t>
  </si>
  <si>
    <t>1992-K10186</t>
  </si>
  <si>
    <t>BC-1992-1992-K10186</t>
  </si>
  <si>
    <t>1992-K10189</t>
  </si>
  <si>
    <t>BC-1992-1992-K10189</t>
  </si>
  <si>
    <t>1992-K10190</t>
  </si>
  <si>
    <t>BC-1992-1992-K10190</t>
  </si>
  <si>
    <t>1992-K10196</t>
  </si>
  <si>
    <t>BC-1992-1992-K10196</t>
  </si>
  <si>
    <t>1992-K10199</t>
  </si>
  <si>
    <t>BC-1992-1992-K10199</t>
  </si>
  <si>
    <t>1992-K10200</t>
  </si>
  <si>
    <t>BC-1992-1992-K10200</t>
  </si>
  <si>
    <t>1992-K10201</t>
  </si>
  <si>
    <t>BC-1992-1992-K10201</t>
  </si>
  <si>
    <t>1992-K10202</t>
  </si>
  <si>
    <t>BC-1992-1992-K10202</t>
  </si>
  <si>
    <t>1992-K10203</t>
  </si>
  <si>
    <t>BC-1992-1992-K10203</t>
  </si>
  <si>
    <t>1992-K10204</t>
  </si>
  <si>
    <t>BC-1992-1992-K10204</t>
  </si>
  <si>
    <t>1992-K10205</t>
  </si>
  <si>
    <t>BC-1992-1992-K10205</t>
  </si>
  <si>
    <t>1992-K10206</t>
  </si>
  <si>
    <t>BC-1992-1992-K10206</t>
  </si>
  <si>
    <t>1992-K10208</t>
  </si>
  <si>
    <t>BC-1992-1992-K10208</t>
  </si>
  <si>
    <t>1992-K10209</t>
  </si>
  <si>
    <t>BC-1992-1992-K10209</t>
  </si>
  <si>
    <t>1992-K10210</t>
  </si>
  <si>
    <t>BC-1992-1992-K10210</t>
  </si>
  <si>
    <t>1992-K10211</t>
  </si>
  <si>
    <t>BC-1992-1992-K10211</t>
  </si>
  <si>
    <t>1992-K10214</t>
  </si>
  <si>
    <t>BC-1992-1992-K10214</t>
  </si>
  <si>
    <t>1992-K10215</t>
  </si>
  <si>
    <t>BC-1992-1992-K10215</t>
  </si>
  <si>
    <t>1992-K10216</t>
  </si>
  <si>
    <t>BC-1992-1992-K10216</t>
  </si>
  <si>
    <t>1991-K30065</t>
  </si>
  <si>
    <t>BC-1991-1991-K30065</t>
  </si>
  <si>
    <t>1991-K30067</t>
  </si>
  <si>
    <t>BC-1991-1991-K30067</t>
  </si>
  <si>
    <t>1991-K30076</t>
  </si>
  <si>
    <t>BC-1991-1991-K30076</t>
  </si>
  <si>
    <t>1992-G30110</t>
  </si>
  <si>
    <t>BC-1992-1992-G30110</t>
  </si>
  <si>
    <t>1992-G30113</t>
  </si>
  <si>
    <t>BC-1992-1992-G30113</t>
  </si>
  <si>
    <t>1990-N20027</t>
  </si>
  <si>
    <t>BC-1990-1990-N20027</t>
  </si>
  <si>
    <t>1990-N30002</t>
  </si>
  <si>
    <t>BC-1990-1990-N30002</t>
  </si>
  <si>
    <t>1990-N30011</t>
  </si>
  <si>
    <t>BC-1990-1990-N30011</t>
  </si>
  <si>
    <t>1990-N30018</t>
  </si>
  <si>
    <t>BC-1990-1990-N30018</t>
  </si>
  <si>
    <t>1990-N30023</t>
  </si>
  <si>
    <t>BC-1990-1990-N30023</t>
  </si>
  <si>
    <t>1990-N40004</t>
  </si>
  <si>
    <t>BC-1990-1990-N40004</t>
  </si>
  <si>
    <t>1990-N40005</t>
  </si>
  <si>
    <t>BC-1990-1990-N40005</t>
  </si>
  <si>
    <t>1990-N40006</t>
  </si>
  <si>
    <t>BC-1990-1990-N40006</t>
  </si>
  <si>
    <t>1990-N40007</t>
  </si>
  <si>
    <t>BC-1990-1990-N40007</t>
  </si>
  <si>
    <t>1990-N40008</t>
  </si>
  <si>
    <t>BC-1990-1990-N40008</t>
  </si>
  <si>
    <t>1990-N40009</t>
  </si>
  <si>
    <t>BC-1990-1990-N40009</t>
  </si>
  <si>
    <t>1990-N40010</t>
  </si>
  <si>
    <t>BC-1990-1990-N40010</t>
  </si>
  <si>
    <t>1990-N40011</t>
  </si>
  <si>
    <t>BC-1990-1990-N40011</t>
  </si>
  <si>
    <t>1990-N40012</t>
  </si>
  <si>
    <t>BC-1990-1990-N40012</t>
  </si>
  <si>
    <t>1990-N40013</t>
  </si>
  <si>
    <t>BC-1990-1990-N40013</t>
  </si>
  <si>
    <t>1990-K10008</t>
  </si>
  <si>
    <t>BC-1990-1990-K10008</t>
  </si>
  <si>
    <t>1990-K10009</t>
  </si>
  <si>
    <t>BC-1990-1990-K10009</t>
  </si>
  <si>
    <t>1990-K10013</t>
  </si>
  <si>
    <t>BC-1990-1990-K10013</t>
  </si>
  <si>
    <t>1990-K10019</t>
  </si>
  <si>
    <t>BC-1990-1990-K10019</t>
  </si>
  <si>
    <t>1990-N40014</t>
  </si>
  <si>
    <t>BC-1990-1990-N40014</t>
  </si>
  <si>
    <t>1990-N40015</t>
  </si>
  <si>
    <t>BC-1990-1990-N40015</t>
  </si>
  <si>
    <t>1990-N40016</t>
  </si>
  <si>
    <t>BC-1990-1990-N40016</t>
  </si>
  <si>
    <t>1990-N40017</t>
  </si>
  <si>
    <t>BC-1990-1990-N40017</t>
  </si>
  <si>
    <t>1990-N40018</t>
  </si>
  <si>
    <t>BC-1990-1990-N40018</t>
  </si>
  <si>
    <t>1990-N40020</t>
  </si>
  <si>
    <t>BC-1990-1990-N40020</t>
  </si>
  <si>
    <t>1990-N40021</t>
  </si>
  <si>
    <t>BC-1990-1990-N40021</t>
  </si>
  <si>
    <t>1990-N40022</t>
  </si>
  <si>
    <t>BC-1990-1990-N40022</t>
  </si>
  <si>
    <t>1990-N40023</t>
  </si>
  <si>
    <t>BC-1990-1990-N40023</t>
  </si>
  <si>
    <t>1990-N40024</t>
  </si>
  <si>
    <t>BC-1990-1990-N40024</t>
  </si>
  <si>
    <t>1990-N40025</t>
  </si>
  <si>
    <t>BC-1990-1990-N40025</t>
  </si>
  <si>
    <t>1990-N40026</t>
  </si>
  <si>
    <t>BC-1990-1990-N40026</t>
  </si>
  <si>
    <t>1990-N40027</t>
  </si>
  <si>
    <t>BC-1990-1990-N40027</t>
  </si>
  <si>
    <t>1990-N40028</t>
  </si>
  <si>
    <t>BC-1990-1990-N40028</t>
  </si>
  <si>
    <t>1990-N40029</t>
  </si>
  <si>
    <t>BC-1990-1990-N40029</t>
  </si>
  <si>
    <t>1990-N40030</t>
  </si>
  <si>
    <t>BC-1990-1990-N40030</t>
  </si>
  <si>
    <t>1990-N40031</t>
  </si>
  <si>
    <t>BC-1990-1990-N40031</t>
  </si>
  <si>
    <t>1990-N40032</t>
  </si>
  <si>
    <t>BC-1990-1990-N40032</t>
  </si>
  <si>
    <t>1990-N40033</t>
  </si>
  <si>
    <t>BC-1990-1990-N40033</t>
  </si>
  <si>
    <t>1990-N40034</t>
  </si>
  <si>
    <t>BC-1990-1990-N40034</t>
  </si>
  <si>
    <t>1990-N40035</t>
  </si>
  <si>
    <t>BC-1990-1990-N40035</t>
  </si>
  <si>
    <t>1990-N40036</t>
  </si>
  <si>
    <t>BC-1990-1990-N40036</t>
  </si>
  <si>
    <t>1990-N40037</t>
  </si>
  <si>
    <t>BC-1990-1990-N40037</t>
  </si>
  <si>
    <t>1990-N40038</t>
  </si>
  <si>
    <t>BC-1990-1990-N40038</t>
  </si>
  <si>
    <t>1990-N40039</t>
  </si>
  <si>
    <t>BC-1990-1990-N40039</t>
  </si>
  <si>
    <t>1990-N40040</t>
  </si>
  <si>
    <t>BC-1990-1990-N40040</t>
  </si>
  <si>
    <t>1990-N40041</t>
  </si>
  <si>
    <t>BC-1990-1990-N40041</t>
  </si>
  <si>
    <t>1990-N40042</t>
  </si>
  <si>
    <t>BC-1990-1990-N40042</t>
  </si>
  <si>
    <t>1990-N40043</t>
  </si>
  <si>
    <t>BC-1990-1990-N40043</t>
  </si>
  <si>
    <t>1990-N40044</t>
  </si>
  <si>
    <t>BC-1990-1990-N40044</t>
  </si>
  <si>
    <t>1990-N40047</t>
  </si>
  <si>
    <t>BC-1990-1990-N40047</t>
  </si>
  <si>
    <t>1990-N40048</t>
  </si>
  <si>
    <t>BC-1990-1990-N40048</t>
  </si>
  <si>
    <t>1990-N40049</t>
  </si>
  <si>
    <t>BC-1990-1990-N40049</t>
  </si>
  <si>
    <t>1990-N40050</t>
  </si>
  <si>
    <t>BC-1990-1990-N40050</t>
  </si>
  <si>
    <t>1990-N40051</t>
  </si>
  <si>
    <t>BC-1990-1990-N40051</t>
  </si>
  <si>
    <t>1990-N40052</t>
  </si>
  <si>
    <t>BC-1990-1990-N40052</t>
  </si>
  <si>
    <t>1990-N40053</t>
  </si>
  <si>
    <t>BC-1990-1990-N40053</t>
  </si>
  <si>
    <t>1990-N40054</t>
  </si>
  <si>
    <t>BC-1990-1990-N40054</t>
  </si>
  <si>
    <t>1990-N40055</t>
  </si>
  <si>
    <t>BC-1990-1990-N40055</t>
  </si>
  <si>
    <t>1990-N40056</t>
  </si>
  <si>
    <t>BC-1990-1990-N40056</t>
  </si>
  <si>
    <t>1990-N40057</t>
  </si>
  <si>
    <t>BC-1990-1990-N40057</t>
  </si>
  <si>
    <t>1990-N40059</t>
  </si>
  <si>
    <t>BC-1990-1990-N40059</t>
  </si>
  <si>
    <t>1990-N40060</t>
  </si>
  <si>
    <t>BC-1990-1990-N40060</t>
  </si>
  <si>
    <t>1990-N40061</t>
  </si>
  <si>
    <t>BC-1990-1990-N40061</t>
  </si>
  <si>
    <t>1990-N40062</t>
  </si>
  <si>
    <t>BC-1990-1990-N40062</t>
  </si>
  <si>
    <t>1990-N40063</t>
  </si>
  <si>
    <t>BC-1990-1990-N40063</t>
  </si>
  <si>
    <t>1990-N40064</t>
  </si>
  <si>
    <t>BC-1990-1990-N40064</t>
  </si>
  <si>
    <t>1990-N40065</t>
  </si>
  <si>
    <t>BC-1990-1990-N40065</t>
  </si>
  <si>
    <t>1990-N40067</t>
  </si>
  <si>
    <t>BC-1990-1990-N40067</t>
  </si>
  <si>
    <t>1990-N40068</t>
  </si>
  <si>
    <t>BC-1990-1990-N40068</t>
  </si>
  <si>
    <t>1990-N40069</t>
  </si>
  <si>
    <t>BC-1990-1990-N40069</t>
  </si>
  <si>
    <t>1990-N40070</t>
  </si>
  <si>
    <t>BC-1990-1990-N40070</t>
  </si>
  <si>
    <t>1990-N40071</t>
  </si>
  <si>
    <t>BC-1990-1990-N40071</t>
  </si>
  <si>
    <t>1990-N40072</t>
  </si>
  <si>
    <t>BC-1990-1990-N40072</t>
  </si>
  <si>
    <t>1990-K10025</t>
  </si>
  <si>
    <t>BC-1990-1990-K10025</t>
  </si>
  <si>
    <t>1990-K10032</t>
  </si>
  <si>
    <t>BC-1990-1990-K10032</t>
  </si>
  <si>
    <t>1990-K10033</t>
  </si>
  <si>
    <t>BC-1990-1990-K10033</t>
  </si>
  <si>
    <t>1990-K10034</t>
  </si>
  <si>
    <t>BC-1990-1990-K10034</t>
  </si>
  <si>
    <t>1990-K10035</t>
  </si>
  <si>
    <t>BC-1990-1990-K10035</t>
  </si>
  <si>
    <t>1990-K10036</t>
  </si>
  <si>
    <t>BC-1990-1990-K10036</t>
  </si>
  <si>
    <t>1990-K10037</t>
  </si>
  <si>
    <t>BC-1990-1990-K10037</t>
  </si>
  <si>
    <t>1990-K10038</t>
  </si>
  <si>
    <t>BC-1990-1990-K10038</t>
  </si>
  <si>
    <t>1990-K10039</t>
  </si>
  <si>
    <t>BC-1990-1990-K10039</t>
  </si>
  <si>
    <t>1990-K10043</t>
  </si>
  <si>
    <t>BC-1990-1990-K10043</t>
  </si>
  <si>
    <t>1990-K10047</t>
  </si>
  <si>
    <t>BC-1990-1990-K10047</t>
  </si>
  <si>
    <t>1990-K10049</t>
  </si>
  <si>
    <t>BC-1990-1990-K10049</t>
  </si>
  <si>
    <t>1990-K10050</t>
  </si>
  <si>
    <t>BC-1990-1990-K10050</t>
  </si>
  <si>
    <t>1990-K10052</t>
  </si>
  <si>
    <t>BC-1990-1990-K10052</t>
  </si>
  <si>
    <t>1990-K10057</t>
  </si>
  <si>
    <t>BC-1990-1990-K10057</t>
  </si>
  <si>
    <t>1990-K10065</t>
  </si>
  <si>
    <t>BC-1990-1990-K10065</t>
  </si>
  <si>
    <t>1990-K10071</t>
  </si>
  <si>
    <t>BC-1990-1990-K10071</t>
  </si>
  <si>
    <t>1990-K10072</t>
  </si>
  <si>
    <t>BC-1990-1990-K10072</t>
  </si>
  <si>
    <t>1990-N40073</t>
  </si>
  <si>
    <t>BC-1990-1990-N40073</t>
  </si>
  <si>
    <t>1990-N40074</t>
  </si>
  <si>
    <t>BC-1990-1990-N40074</t>
  </si>
  <si>
    <t>1990-N40075</t>
  </si>
  <si>
    <t>BC-1990-1990-N40075</t>
  </si>
  <si>
    <t>1990-N40076</t>
  </si>
  <si>
    <t>BC-1990-1990-N40076</t>
  </si>
  <si>
    <t>1990-N40077</t>
  </si>
  <si>
    <t>BC-1990-1990-N40077</t>
  </si>
  <si>
    <t>1990-N40078</t>
  </si>
  <si>
    <t>BC-1990-1990-N40078</t>
  </si>
  <si>
    <t>1990-N40080</t>
  </si>
  <si>
    <t>BC-1990-1990-N40080</t>
  </si>
  <si>
    <t>1990-N40081</t>
  </si>
  <si>
    <t>BC-1990-1990-N40081</t>
  </si>
  <si>
    <t>1990-N40082</t>
  </si>
  <si>
    <t>BC-1990-1990-N40082</t>
  </si>
  <si>
    <t>1990-N40083</t>
  </si>
  <si>
    <t>BC-1990-1990-N40083</t>
  </si>
  <si>
    <t>1990-N40085</t>
  </si>
  <si>
    <t>BC-1990-1990-N40085</t>
  </si>
  <si>
    <t>1990-N40086</t>
  </si>
  <si>
    <t>BC-1990-1990-N40086</t>
  </si>
  <si>
    <t>1990-N40087</t>
  </si>
  <si>
    <t>BC-1990-1990-N40087</t>
  </si>
  <si>
    <t>1990-N40088</t>
  </si>
  <si>
    <t>BC-1990-1990-N40088</t>
  </si>
  <si>
    <t>1990-N40089</t>
  </si>
  <si>
    <t>BC-1990-1990-N40089</t>
  </si>
  <si>
    <t>1990-N40090</t>
  </si>
  <si>
    <t>BC-1990-1990-N40090</t>
  </si>
  <si>
    <t>1990-N40091</t>
  </si>
  <si>
    <t>BC-1990-1990-N40091</t>
  </si>
  <si>
    <t>1990-N40092</t>
  </si>
  <si>
    <t>BC-1990-1990-N40092</t>
  </si>
  <si>
    <t>1990-N40093</t>
  </si>
  <si>
    <t>BC-1990-1990-N40093</t>
  </si>
  <si>
    <t>1990-N40095</t>
  </si>
  <si>
    <t>BC-1990-1990-N40095</t>
  </si>
  <si>
    <t>1990-N40096</t>
  </si>
  <si>
    <t>BC-1990-1990-N40096</t>
  </si>
  <si>
    <t>1990-N40097</t>
  </si>
  <si>
    <t>BC-1990-1990-N40097</t>
  </si>
  <si>
    <t>1990-N40099</t>
  </si>
  <si>
    <t>BC-1990-1990-N40099</t>
  </si>
  <si>
    <t>1990-N40100</t>
  </si>
  <si>
    <t>BC-1990-1990-N40100</t>
  </si>
  <si>
    <t>1990-N50008</t>
  </si>
  <si>
    <t>BC-1990-1990-N50008</t>
  </si>
  <si>
    <t>1990-N50032</t>
  </si>
  <si>
    <t>BC-1990-1990-N50032</t>
  </si>
  <si>
    <t>1990-N50033</t>
  </si>
  <si>
    <t>BC-1990-1990-N50033</t>
  </si>
  <si>
    <t>1990-K10081</t>
  </si>
  <si>
    <t>BC-1990-1990-K10081</t>
  </si>
  <si>
    <t>1990-K10082</t>
  </si>
  <si>
    <t>BC-1990-1990-K10082</t>
  </si>
  <si>
    <t>1990-K10083</t>
  </si>
  <si>
    <t>BC-1990-1990-K10083</t>
  </si>
  <si>
    <t>1990-K10086</t>
  </si>
  <si>
    <t>BC-1990-1990-K10086</t>
  </si>
  <si>
    <t>1990-K10093</t>
  </si>
  <si>
    <t>BC-1990-1990-K10093</t>
  </si>
  <si>
    <t>1990-K10095</t>
  </si>
  <si>
    <t>BC-1990-1990-K10095</t>
  </si>
  <si>
    <t>1990-K10096</t>
  </si>
  <si>
    <t>BC-1990-1990-K10096</t>
  </si>
  <si>
    <t>1990-K10097</t>
  </si>
  <si>
    <t>BC-1990-1990-K10097</t>
  </si>
  <si>
    <t>1990-K10098</t>
  </si>
  <si>
    <t>BC-1990-1990-K10098</t>
  </si>
  <si>
    <t>1990-K10099</t>
  </si>
  <si>
    <t>BC-1990-1990-K10099</t>
  </si>
  <si>
    <t>1990-K10100</t>
  </si>
  <si>
    <t>BC-1990-1990-K10100</t>
  </si>
  <si>
    <t>1990-K10117</t>
  </si>
  <si>
    <t>BC-1990-1990-K10117</t>
  </si>
  <si>
    <t>1990-K10120</t>
  </si>
  <si>
    <t>BC-1990-1990-K10120</t>
  </si>
  <si>
    <t>1990-K10123</t>
  </si>
  <si>
    <t>BC-1990-1990-K10123</t>
  </si>
  <si>
    <t>1990-K10125</t>
  </si>
  <si>
    <t>BC-1990-1990-K10125</t>
  </si>
  <si>
    <t>1990-K10127</t>
  </si>
  <si>
    <t>BC-1990-1990-K10127</t>
  </si>
  <si>
    <t>1990-K10129</t>
  </si>
  <si>
    <t>BC-1990-1990-K10129</t>
  </si>
  <si>
    <t>1990-K10130</t>
  </si>
  <si>
    <t>BC-1990-1990-K10130</t>
  </si>
  <si>
    <t>1990-K10132</t>
  </si>
  <si>
    <t>BC-1990-1990-K10132</t>
  </si>
  <si>
    <t>1990-K10137</t>
  </si>
  <si>
    <t>BC-1990-1990-K10137</t>
  </si>
  <si>
    <t>1990-G10038</t>
  </si>
  <si>
    <t>BC-1990-1990-G10038</t>
  </si>
  <si>
    <t>1990-C10036</t>
  </si>
  <si>
    <t>BC-1990-1990-C10036</t>
  </si>
  <si>
    <t>1990-C10050</t>
  </si>
  <si>
    <t>BC-1990-1990-C10050</t>
  </si>
  <si>
    <t>1990-C10071</t>
  </si>
  <si>
    <t>BC-1990-1990-C10071</t>
  </si>
  <si>
    <t>1990-G10062</t>
  </si>
  <si>
    <t>BC-1990-1990-G10062</t>
  </si>
  <si>
    <t>1990-G10086</t>
  </si>
  <si>
    <t>BC-1990-1990-G10086</t>
  </si>
  <si>
    <t>1990-C30095</t>
  </si>
  <si>
    <t>BC-1990-1990-C30095</t>
  </si>
  <si>
    <t>1990-C30103</t>
  </si>
  <si>
    <t>BC-1990-1990-C30103</t>
  </si>
  <si>
    <t>1990-C30119</t>
  </si>
  <si>
    <t>BC-1990-1990-C30119</t>
  </si>
  <si>
    <t>1990-C30127</t>
  </si>
  <si>
    <t>BC-1990-1990-C30127</t>
  </si>
  <si>
    <t>1987-G40044</t>
  </si>
  <si>
    <t>BC-1987-1987-G40044</t>
  </si>
  <si>
    <t>1987-G40045</t>
  </si>
  <si>
    <t>BC-1987-1987-G40045</t>
  </si>
  <si>
    <t>1987-G40047</t>
  </si>
  <si>
    <t>BC-1987-1987-G40047</t>
  </si>
  <si>
    <t>1987-G40048</t>
  </si>
  <si>
    <t>BC-1987-1987-G40048</t>
  </si>
  <si>
    <t>1987-G40050</t>
  </si>
  <si>
    <t>BC-1987-1987-G40050</t>
  </si>
  <si>
    <t>1992-G40055</t>
  </si>
  <si>
    <t>BC-1992-1992-G40055</t>
  </si>
  <si>
    <t>1992-G40062</t>
  </si>
  <si>
    <t>BC-1992-1992-G40062</t>
  </si>
  <si>
    <t>1992-G40063</t>
  </si>
  <si>
    <t>BC-1992-1992-G40063</t>
  </si>
  <si>
    <t>1992-G40067</t>
  </si>
  <si>
    <t>BC-1992-1992-G40067</t>
  </si>
  <si>
    <t>1992-G40072</t>
  </si>
  <si>
    <t>BC-1992-1992-G40072</t>
  </si>
  <si>
    <t>1992-G40073</t>
  </si>
  <si>
    <t>BC-1992-1992-G40073</t>
  </si>
  <si>
    <t>1992-G40077</t>
  </si>
  <si>
    <t>BC-1992-1992-G40077</t>
  </si>
  <si>
    <t>1992-G40078</t>
  </si>
  <si>
    <t>BC-1992-1992-G40078</t>
  </si>
  <si>
    <t>1992-G40080</t>
  </si>
  <si>
    <t>BC-1992-1992-G40080</t>
  </si>
  <si>
    <t>1992-G40083</t>
  </si>
  <si>
    <t>BC-1992-1992-G40083</t>
  </si>
  <si>
    <t>1992-G40084</t>
  </si>
  <si>
    <t>BC-1992-1992-G40084</t>
  </si>
  <si>
    <t>1992-G40085</t>
  </si>
  <si>
    <t>BC-1992-1992-G40085</t>
  </si>
  <si>
    <t>1992-G40089</t>
  </si>
  <si>
    <t>BC-1992-1992-G40089</t>
  </si>
  <si>
    <t>1992-G40090</t>
  </si>
  <si>
    <t>BC-1992-1992-G40090</t>
  </si>
  <si>
    <t>1992-G40091</t>
  </si>
  <si>
    <t>BC-1992-1992-G40091</t>
  </si>
  <si>
    <t>1992-G40092</t>
  </si>
  <si>
    <t>BC-1992-1992-G40092</t>
  </si>
  <si>
    <t>1992-G40093</t>
  </si>
  <si>
    <t>BC-1992-1992-G40093</t>
  </si>
  <si>
    <t>1992-G40094</t>
  </si>
  <si>
    <t>BC-1992-1992-G40094</t>
  </si>
  <si>
    <t>1991-R10021</t>
  </si>
  <si>
    <t>BC-1991-1991-R10021</t>
  </si>
  <si>
    <t>1991-G10095</t>
  </si>
  <si>
    <t>BC-1991-1991-G10095</t>
  </si>
  <si>
    <t>1991-G40014</t>
  </si>
  <si>
    <t>BC-1991-1991-G40014</t>
  </si>
  <si>
    <t>1991-G40021</t>
  </si>
  <si>
    <t>BC-1991-1991-G40021</t>
  </si>
  <si>
    <t>1991-G40022</t>
  </si>
  <si>
    <t>BC-1991-1991-G40022</t>
  </si>
  <si>
    <t>1992-R10012</t>
  </si>
  <si>
    <t>BC-1992-1992-R10012</t>
  </si>
  <si>
    <t>1992-R10015</t>
  </si>
  <si>
    <t>BC-1992-1992-R10015</t>
  </si>
  <si>
    <t>1992-R10026</t>
  </si>
  <si>
    <t>BC-1992-1992-R10026</t>
  </si>
  <si>
    <t>1992-R10033</t>
  </si>
  <si>
    <t>BC-1992-1992-R10033</t>
  </si>
  <si>
    <t>1992-R10034</t>
  </si>
  <si>
    <t>BC-1992-1992-R10034</t>
  </si>
  <si>
    <t>1992-R10035</t>
  </si>
  <si>
    <t>BC-1992-1992-R10035</t>
  </si>
  <si>
    <t>1991-G40029</t>
  </si>
  <si>
    <t>BC-1991-1991-G40029</t>
  </si>
  <si>
    <t>1991-G40034</t>
  </si>
  <si>
    <t>BC-1991-1991-G40034</t>
  </si>
  <si>
    <t>1992-G10006</t>
  </si>
  <si>
    <t>BC-1992-1992-G10006</t>
  </si>
  <si>
    <t>1992-G10008</t>
  </si>
  <si>
    <t>BC-1992-1992-G10008</t>
  </si>
  <si>
    <t>1992-G10012</t>
  </si>
  <si>
    <t>BC-1992-1992-G10012</t>
  </si>
  <si>
    <t>1992-G10020</t>
  </si>
  <si>
    <t>BC-1992-1992-G10020</t>
  </si>
  <si>
    <t>1992-G10063</t>
  </si>
  <si>
    <t>BC-1992-1992-G10063</t>
  </si>
  <si>
    <t>1992-G10078</t>
  </si>
  <si>
    <t>BC-1992-1992-G10078</t>
  </si>
  <si>
    <t>1992-G10104</t>
  </si>
  <si>
    <t>BC-1992-1992-G10104</t>
  </si>
  <si>
    <t>1992-G10105</t>
  </si>
  <si>
    <t>BC-1992-1992-G10105</t>
  </si>
  <si>
    <t>1992-G10108</t>
  </si>
  <si>
    <t>BC-1992-1992-G10108</t>
  </si>
  <si>
    <t>1992-G10112</t>
  </si>
  <si>
    <t>BC-1992-1992-G10112</t>
  </si>
  <si>
    <t>1992-G10126</t>
  </si>
  <si>
    <t>BC-1992-1992-G10126</t>
  </si>
  <si>
    <t>1992-G10132</t>
  </si>
  <si>
    <t>BC-1992-1992-G10132</t>
  </si>
  <si>
    <t>1992-G10137</t>
  </si>
  <si>
    <t>BC-1992-1992-G10137</t>
  </si>
  <si>
    <t>1992-G10143</t>
  </si>
  <si>
    <t>BC-1992-1992-G10143</t>
  </si>
  <si>
    <t>1991-C10003</t>
  </si>
  <si>
    <t>BC-1991-1991-C10003</t>
  </si>
  <si>
    <t>1991-C10005</t>
  </si>
  <si>
    <t>BC-1991-1991-C10005</t>
  </si>
  <si>
    <t>1991-C10008</t>
  </si>
  <si>
    <t>BC-1991-1991-C10008</t>
  </si>
  <si>
    <t>1991-C10017</t>
  </si>
  <si>
    <t>BC-1991-1991-C10017</t>
  </si>
  <si>
    <t>1991-C10021</t>
  </si>
  <si>
    <t>BC-1991-1991-C10021</t>
  </si>
  <si>
    <t>1991-C10023</t>
  </si>
  <si>
    <t>BC-1991-1991-C10023</t>
  </si>
  <si>
    <t>1991-C10024</t>
  </si>
  <si>
    <t>BC-1991-1991-C10024</t>
  </si>
  <si>
    <t>1991-C10026</t>
  </si>
  <si>
    <t>BC-1991-1991-C10026</t>
  </si>
  <si>
    <t>1991-C10027</t>
  </si>
  <si>
    <t>BC-1991-1991-C10027</t>
  </si>
  <si>
    <t>1992-G10180</t>
  </si>
  <si>
    <t>BC-1992-1992-G10180</t>
  </si>
  <si>
    <t>1992-G10226</t>
  </si>
  <si>
    <t>BC-1992-1992-G10226</t>
  </si>
  <si>
    <t>1992-G40008</t>
  </si>
  <si>
    <t>BC-1992-1992-G40008</t>
  </si>
  <si>
    <t>1992-G40012</t>
  </si>
  <si>
    <t>BC-1992-1992-G40012</t>
  </si>
  <si>
    <t>1992-G40014</t>
  </si>
  <si>
    <t>BC-1992-1992-G40014</t>
  </si>
  <si>
    <t>1992-G40016</t>
  </si>
  <si>
    <t>BC-1992-1992-G40016</t>
  </si>
  <si>
    <t>1992-G40023</t>
  </si>
  <si>
    <t>BC-1992-1992-G40023</t>
  </si>
  <si>
    <t>1992-G40024</t>
  </si>
  <si>
    <t>BC-1992-1992-G40024</t>
  </si>
  <si>
    <t>1992-G40025</t>
  </si>
  <si>
    <t>BC-1992-1992-G40025</t>
  </si>
  <si>
    <t>1992-G40026</t>
  </si>
  <si>
    <t>BC-1992-1992-G40026</t>
  </si>
  <si>
    <t>1992-G40027</t>
  </si>
  <si>
    <t>BC-1992-1992-G40027</t>
  </si>
  <si>
    <t>1992-G40028</t>
  </si>
  <si>
    <t>BC-1992-1992-G40028</t>
  </si>
  <si>
    <t>1992-G40032</t>
  </si>
  <si>
    <t>BC-1992-1992-G40032</t>
  </si>
  <si>
    <t>1992-G40033</t>
  </si>
  <si>
    <t>BC-1992-1992-G40033</t>
  </si>
  <si>
    <t>1992-G40035</t>
  </si>
  <si>
    <t>BC-1992-1992-G40035</t>
  </si>
  <si>
    <t>1992-G40041</t>
  </si>
  <si>
    <t>BC-1992-1992-G40041</t>
  </si>
  <si>
    <t>1992-G40046</t>
  </si>
  <si>
    <t>BC-1992-1992-G40046</t>
  </si>
  <si>
    <t>1992-G40047</t>
  </si>
  <si>
    <t>BC-1992-1992-G40047</t>
  </si>
  <si>
    <t>1992-G40048</t>
  </si>
  <si>
    <t>BC-1992-1992-G40048</t>
  </si>
  <si>
    <t>1992-G40054</t>
  </si>
  <si>
    <t>BC-1992-1992-G40054</t>
  </si>
  <si>
    <t>1989-C20047</t>
  </si>
  <si>
    <t>BC-1989-1989-C20047</t>
  </si>
  <si>
    <t>1989-C50010</t>
  </si>
  <si>
    <t>BC-1989-1989-C50010</t>
  </si>
  <si>
    <t>1989-C50052</t>
  </si>
  <si>
    <t>BC-1989-1989-C50052</t>
  </si>
  <si>
    <t>1989-C50061</t>
  </si>
  <si>
    <t>BC-1989-1989-C50061</t>
  </si>
  <si>
    <t>1989-C50062</t>
  </si>
  <si>
    <t>BC-1989-1989-C50062</t>
  </si>
  <si>
    <t>1990-G10005</t>
  </si>
  <si>
    <t>BC-1990-1990-G10005</t>
  </si>
  <si>
    <t>1990-G10012</t>
  </si>
  <si>
    <t>BC-1990-1990-G10012</t>
  </si>
  <si>
    <t>1990-G10013</t>
  </si>
  <si>
    <t>BC-1990-1990-G10013</t>
  </si>
  <si>
    <t>1990-G10023</t>
  </si>
  <si>
    <t>BC-1990-1990-G10023</t>
  </si>
  <si>
    <t>1990-C10017</t>
  </si>
  <si>
    <t>BC-1990-1990-C10017</t>
  </si>
  <si>
    <t>1990-C10018</t>
  </si>
  <si>
    <t>BC-1990-1990-C10018</t>
  </si>
  <si>
    <t>1990-C10023</t>
  </si>
  <si>
    <t>BC-1990-1990-C10023</t>
  </si>
  <si>
    <t>1990-C10024</t>
  </si>
  <si>
    <t>BC-1990-1990-C10024</t>
  </si>
  <si>
    <t>1990-C10025</t>
  </si>
  <si>
    <t>BC-1990-1990-C10025</t>
  </si>
  <si>
    <t>1990-C10027</t>
  </si>
  <si>
    <t>BC-1990-1990-C10027</t>
  </si>
  <si>
    <t>1990-C10030</t>
  </si>
  <si>
    <t>BC-1990-1990-C10030</t>
  </si>
  <si>
    <t>1990-C10033</t>
  </si>
  <si>
    <t>BC-1990-1990-C10033</t>
  </si>
  <si>
    <t>1990-C10039</t>
  </si>
  <si>
    <t>BC-1990-1990-C10039</t>
  </si>
  <si>
    <t>1990-C10041</t>
  </si>
  <si>
    <t>BC-1990-1990-C10041</t>
  </si>
  <si>
    <t>1990-C10046</t>
  </si>
  <si>
    <t>BC-1990-1990-C10046</t>
  </si>
  <si>
    <t>1990-C10062</t>
  </si>
  <si>
    <t>BC-1990-1990-C10062</t>
  </si>
  <si>
    <t>1990-C10066</t>
  </si>
  <si>
    <t>BC-1990-1990-C10066</t>
  </si>
  <si>
    <t>1990-G10046</t>
  </si>
  <si>
    <t>BC-1990-1990-G10046</t>
  </si>
  <si>
    <t>1990-G10048</t>
  </si>
  <si>
    <t>BC-1990-1990-G10048</t>
  </si>
  <si>
    <t>1990-G10071</t>
  </si>
  <si>
    <t>BC-1990-1990-G10071</t>
  </si>
  <si>
    <t>1990-G10088</t>
  </si>
  <si>
    <t>BC-1990-1990-G10088</t>
  </si>
  <si>
    <t>1991-G10048</t>
  </si>
  <si>
    <t>BC-1991-1991-G10048</t>
  </si>
  <si>
    <t>1991-G10056</t>
  </si>
  <si>
    <t>BC-1991-1991-G10056</t>
  </si>
  <si>
    <t>1992-G10021</t>
  </si>
  <si>
    <t>BC-1992-1992-G10021</t>
  </si>
  <si>
    <t>1992-G10025</t>
  </si>
  <si>
    <t>BC-1992-1992-G10025</t>
  </si>
  <si>
    <t>1992-G10026</t>
  </si>
  <si>
    <t>BC-1992-1992-G10026</t>
  </si>
  <si>
    <t>1992-G10027</t>
  </si>
  <si>
    <t>BC-1992-1992-G10027</t>
  </si>
  <si>
    <t>1992-G10036</t>
  </si>
  <si>
    <t>BC-1992-1992-G10036</t>
  </si>
  <si>
    <t>1992-G10039</t>
  </si>
  <si>
    <t>BC-1992-1992-G10039</t>
  </si>
  <si>
    <t>1992-G10086</t>
  </si>
  <si>
    <t>BC-1992-1992-G10086</t>
  </si>
  <si>
    <t>1992-G10087</t>
  </si>
  <si>
    <t>BC-1992-1992-G10087</t>
  </si>
  <si>
    <t>1992-G10089</t>
  </si>
  <si>
    <t>BC-1992-1992-G10089</t>
  </si>
  <si>
    <t>1992-G10090</t>
  </si>
  <si>
    <t>BC-1992-1992-G10090</t>
  </si>
  <si>
    <t>1992-G10106</t>
  </si>
  <si>
    <t>BC-1992-1992-G10106</t>
  </si>
  <si>
    <t>1992-G10107</t>
  </si>
  <si>
    <t>BC-1992-1992-G10107</t>
  </si>
  <si>
    <t>1992-G10109</t>
  </si>
  <si>
    <t>BC-1992-1992-G10109</t>
  </si>
  <si>
    <t>1992-G10125</t>
  </si>
  <si>
    <t>BC-1992-1992-G10125</t>
  </si>
  <si>
    <t>1992-G10128</t>
  </si>
  <si>
    <t>BC-1992-1992-G10128</t>
  </si>
  <si>
    <t>1992-G10136</t>
  </si>
  <si>
    <t>BC-1992-1992-G10136</t>
  </si>
  <si>
    <t>1992-G10145</t>
  </si>
  <si>
    <t>BC-1992-1992-G10145</t>
  </si>
  <si>
    <t>1992-G10149</t>
  </si>
  <si>
    <t>BC-1992-1992-G10149</t>
  </si>
  <si>
    <t>1991-C10010</t>
  </si>
  <si>
    <t>BC-1991-1991-C10010</t>
  </si>
  <si>
    <t>1991-C10011</t>
  </si>
  <si>
    <t>BC-1991-1991-C10011</t>
  </si>
  <si>
    <t>1991-C10013</t>
  </si>
  <si>
    <t>BC-1991-1991-C10013</t>
  </si>
  <si>
    <t>1991-C10014</t>
  </si>
  <si>
    <t>BC-1991-1991-C10014</t>
  </si>
  <si>
    <t>1991-C10015</t>
  </si>
  <si>
    <t>BC-1991-1991-C10015</t>
  </si>
  <si>
    <t>1991-C10016</t>
  </si>
  <si>
    <t>BC-1991-1991-C10016</t>
  </si>
  <si>
    <t>1991-C10018</t>
  </si>
  <si>
    <t>BC-1991-1991-C10018</t>
  </si>
  <si>
    <t>1991-C10020</t>
  </si>
  <si>
    <t>BC-1991-1991-C10020</t>
  </si>
  <si>
    <t>1991-C10031</t>
  </si>
  <si>
    <t>BC-1991-1991-C10031</t>
  </si>
  <si>
    <t>1992-G10185</t>
  </si>
  <si>
    <t>BC-1992-1992-G10185</t>
  </si>
  <si>
    <t>1992-G10186</t>
  </si>
  <si>
    <t>BC-1992-1992-G10186</t>
  </si>
  <si>
    <t>1992-G10188</t>
  </si>
  <si>
    <t>BC-1992-1992-G10188</t>
  </si>
  <si>
    <t>1992-G10195</t>
  </si>
  <si>
    <t>BC-1992-1992-G10195</t>
  </si>
  <si>
    <t>1992-G10197</t>
  </si>
  <si>
    <t>BC-1992-1992-G10197</t>
  </si>
  <si>
    <t>1992-G10204</t>
  </si>
  <si>
    <t>BC-1992-1992-G10204</t>
  </si>
  <si>
    <t>1992-G10209</t>
  </si>
  <si>
    <t>BC-1992-1992-G10209</t>
  </si>
  <si>
    <t>1992-G10211</t>
  </si>
  <si>
    <t>BC-1992-1992-G10211</t>
  </si>
  <si>
    <t>1992-G10212</t>
  </si>
  <si>
    <t>BC-1992-1992-G10212</t>
  </si>
  <si>
    <t>1992-G10219</t>
  </si>
  <si>
    <t>BC-1992-1992-G10219</t>
  </si>
  <si>
    <t>1992-G10222</t>
  </si>
  <si>
    <t>BC-1992-1992-G10222</t>
  </si>
  <si>
    <t>1992-G10236</t>
  </si>
  <si>
    <t>BC-1992-1992-G10236</t>
  </si>
  <si>
    <t>1992-G10244</t>
  </si>
  <si>
    <t>BC-1992-1992-G10244</t>
  </si>
  <si>
    <t>1990-C10031</t>
  </si>
  <si>
    <t>BC-1990-1990-C10031</t>
  </si>
  <si>
    <t>1990-C10032</t>
  </si>
  <si>
    <t>BC-1990-1990-C10032</t>
  </si>
  <si>
    <t>1990-C10034</t>
  </si>
  <si>
    <t>BC-1990-1990-C10034</t>
  </si>
  <si>
    <t>1990-C10035</t>
  </si>
  <si>
    <t>BC-1990-1990-C10035</t>
  </si>
  <si>
    <t>1990-C10042</t>
  </si>
  <si>
    <t>BC-1990-1990-C10042</t>
  </si>
  <si>
    <t>1990-C10043</t>
  </si>
  <si>
    <t>BC-1990-1990-C10043</t>
  </si>
  <si>
    <t>1990-C10047</t>
  </si>
  <si>
    <t>BC-1990-1990-C10047</t>
  </si>
  <si>
    <t>1990-C10049</t>
  </si>
  <si>
    <t>BC-1990-1990-C10049</t>
  </si>
  <si>
    <t>1990-C10051</t>
  </si>
  <si>
    <t>BC-1990-1990-C10051</t>
  </si>
  <si>
    <t>1990-C10052</t>
  </si>
  <si>
    <t>BC-1990-1990-C10052</t>
  </si>
  <si>
    <t>1990-C10053</t>
  </si>
  <si>
    <t>BC-1990-1990-C10053</t>
  </si>
  <si>
    <t>1990-C10054</t>
  </si>
  <si>
    <t>BC-1990-1990-C10054</t>
  </si>
  <si>
    <t>1990-C10057</t>
  </si>
  <si>
    <t>BC-1990-1990-C10057</t>
  </si>
  <si>
    <t>1990-C10058</t>
  </si>
  <si>
    <t>BC-1990-1990-C10058</t>
  </si>
  <si>
    <t>1990-C10063</t>
  </si>
  <si>
    <t>BC-1990-1990-C10063</t>
  </si>
  <si>
    <t>1990-C10064</t>
  </si>
  <si>
    <t>BC-1990-1990-C10064</t>
  </si>
  <si>
    <t>1990-C10065</t>
  </si>
  <si>
    <t>BC-1990-1990-C10065</t>
  </si>
  <si>
    <t>1990-C10067</t>
  </si>
  <si>
    <t>BC-1990-1990-C10067</t>
  </si>
  <si>
    <t>1990-C10068</t>
  </si>
  <si>
    <t>BC-1990-1990-C10068</t>
  </si>
  <si>
    <t>1990-C10069</t>
  </si>
  <si>
    <t>BC-1990-1990-C10069</t>
  </si>
  <si>
    <t>1990-C10073</t>
  </si>
  <si>
    <t>BC-1990-1990-C10073</t>
  </si>
  <si>
    <t>1990-G10061</t>
  </si>
  <si>
    <t>BC-1990-1990-G10061</t>
  </si>
  <si>
    <t>1990-G10073</t>
  </si>
  <si>
    <t>BC-1990-1990-G10073</t>
  </si>
  <si>
    <t>1990-G10075</t>
  </si>
  <si>
    <t>BC-1990-1990-G10075</t>
  </si>
  <si>
    <t>1990-G10076</t>
  </si>
  <si>
    <t>BC-1990-1990-G10076</t>
  </si>
  <si>
    <t>1990-G10077</t>
  </si>
  <si>
    <t>BC-1990-1990-G10077</t>
  </si>
  <si>
    <t>1990-G10078</t>
  </si>
  <si>
    <t>BC-1990-1990-G10078</t>
  </si>
  <si>
    <t>1990-G10079</t>
  </si>
  <si>
    <t>BC-1990-1990-G10079</t>
  </si>
  <si>
    <t>1990-G10081</t>
  </si>
  <si>
    <t>BC-1990-1990-G10081</t>
  </si>
  <si>
    <t>1991-N70010</t>
  </si>
  <si>
    <t>BC-1991-1991-N70010</t>
  </si>
  <si>
    <t>1992-K10035</t>
  </si>
  <si>
    <t>BC-1992-1992-K10035</t>
  </si>
  <si>
    <t>1992-K10039</t>
  </si>
  <si>
    <t>BC-1992-1992-K10039</t>
  </si>
  <si>
    <t>1992-K10040</t>
  </si>
  <si>
    <t>BC-1992-1992-K10040</t>
  </si>
  <si>
    <t>1992-K10232</t>
  </si>
  <si>
    <t>BC-1992-1992-K10232</t>
  </si>
  <si>
    <t>1992-K10238</t>
  </si>
  <si>
    <t>BC-1992-1992-K10238</t>
  </si>
  <si>
    <t>1992-K10239</t>
  </si>
  <si>
    <t>BC-1992-1992-K10239</t>
  </si>
  <si>
    <t>1992-K10240</t>
  </si>
  <si>
    <t>BC-1992-1992-K10240</t>
  </si>
  <si>
    <t>1992-K10067</t>
  </si>
  <si>
    <t>BC-1992-1992-K10067</t>
  </si>
  <si>
    <t>1992-K10072</t>
  </si>
  <si>
    <t>BC-1992-1992-K10072</t>
  </si>
  <si>
    <t>1992-K10078</t>
  </si>
  <si>
    <t>BC-1992-1992-K10078</t>
  </si>
  <si>
    <t>1991-K10014</t>
  </si>
  <si>
    <t>BC-1991-1991-K10014</t>
  </si>
  <si>
    <t>1992-K10113</t>
  </si>
  <si>
    <t>BC-1992-1992-K10113</t>
  </si>
  <si>
    <t>1992-K10149</t>
  </si>
  <si>
    <t>BC-1992-1992-K10149</t>
  </si>
  <si>
    <t>1991-C10019</t>
  </si>
  <si>
    <t>BC-1991-1991-C10019</t>
  </si>
  <si>
    <t>1991-C30001</t>
  </si>
  <si>
    <t>BC-1991-1991-C30001</t>
  </si>
  <si>
    <t>1991-C30002</t>
  </si>
  <si>
    <t>BC-1991-1991-C30002</t>
  </si>
  <si>
    <t>1991-C30003</t>
  </si>
  <si>
    <t>BC-1991-1991-C30003</t>
  </si>
  <si>
    <t>1991-C30004</t>
  </si>
  <si>
    <t>BC-1991-1991-C30004</t>
  </si>
  <si>
    <t>1991-C30005</t>
  </si>
  <si>
    <t>BC-1991-1991-C30005</t>
  </si>
  <si>
    <t>1991-C30006</t>
  </si>
  <si>
    <t>BC-1991-1991-C30006</t>
  </si>
  <si>
    <t>1991-C30007</t>
  </si>
  <si>
    <t>BC-1991-1991-C30007</t>
  </si>
  <si>
    <t>1991-C30008</t>
  </si>
  <si>
    <t>BC-1991-1991-C30008</t>
  </si>
  <si>
    <t>1991-C30009</t>
  </si>
  <si>
    <t>BC-1991-1991-C30009</t>
  </si>
  <si>
    <t>1991-C30010</t>
  </si>
  <si>
    <t>BC-1991-1991-C30010</t>
  </si>
  <si>
    <t>1991-C30011</t>
  </si>
  <si>
    <t>BC-1991-1991-C30011</t>
  </si>
  <si>
    <t>1991-C30012</t>
  </si>
  <si>
    <t>BC-1991-1991-C30012</t>
  </si>
  <si>
    <t>1991-C30013</t>
  </si>
  <si>
    <t>BC-1991-1991-C30013</t>
  </si>
  <si>
    <t>1991-C30014</t>
  </si>
  <si>
    <t>BC-1991-1991-C30014</t>
  </si>
  <si>
    <t>1991-C30015</t>
  </si>
  <si>
    <t>BC-1991-1991-C30015</t>
  </si>
  <si>
    <t>1991-C30017</t>
  </si>
  <si>
    <t>BC-1991-1991-C30017</t>
  </si>
  <si>
    <t>1991-C30018</t>
  </si>
  <si>
    <t>BC-1991-1991-C30018</t>
  </si>
  <si>
    <t>1991-C30019</t>
  </si>
  <si>
    <t>BC-1991-1991-C30019</t>
  </si>
  <si>
    <t>1991-C30020</t>
  </si>
  <si>
    <t>BC-1991-1991-C30020</t>
  </si>
  <si>
    <t>1991-C30021</t>
  </si>
  <si>
    <t>BC-1991-1991-C30021</t>
  </si>
  <si>
    <t>1991-C30022</t>
  </si>
  <si>
    <t>BC-1991-1991-C30022</t>
  </si>
  <si>
    <t>1991-C30023</t>
  </si>
  <si>
    <t>BC-1991-1991-C30023</t>
  </si>
  <si>
    <t>1991-C30024</t>
  </si>
  <si>
    <t>BC-1991-1991-C30024</t>
  </si>
  <si>
    <t>1991-C30025</t>
  </si>
  <si>
    <t>BC-1991-1991-C30025</t>
  </si>
  <si>
    <t>1991-C30026</t>
  </si>
  <si>
    <t>BC-1991-1991-C30026</t>
  </si>
  <si>
    <t>1991-C30027</t>
  </si>
  <si>
    <t>BC-1991-1991-C30027</t>
  </si>
  <si>
    <t>1991-C30029</t>
  </si>
  <si>
    <t>BC-1991-1991-C30029</t>
  </si>
  <si>
    <t>1991-C40020</t>
  </si>
  <si>
    <t>BC-1991-1991-C40020</t>
  </si>
  <si>
    <t>1992-K10164</t>
  </si>
  <si>
    <t>BC-1992-1992-K10164</t>
  </si>
  <si>
    <t>1992-K10167</t>
  </si>
  <si>
    <t>BC-1992-1992-K10167</t>
  </si>
  <si>
    <t>1992-K10174</t>
  </si>
  <si>
    <t>BC-1992-1992-K10174</t>
  </si>
  <si>
    <t>1989-C40018</t>
  </si>
  <si>
    <t>BC-1989-1989-C40018</t>
  </si>
  <si>
    <t>1989-C40024</t>
  </si>
  <si>
    <t>BC-1989-1989-C40024</t>
  </si>
  <si>
    <t>1989-C40040</t>
  </si>
  <si>
    <t>BC-1989-1989-C40040</t>
  </si>
  <si>
    <t>1989-C40048</t>
  </si>
  <si>
    <t>BC-1989-1989-C40048</t>
  </si>
  <si>
    <t>1989-C40049</t>
  </si>
  <si>
    <t>BC-1989-1989-C40049</t>
  </si>
  <si>
    <t>1989-C40054</t>
  </si>
  <si>
    <t>BC-1989-1989-C40054</t>
  </si>
  <si>
    <t>1989-C40056</t>
  </si>
  <si>
    <t>BC-1989-1989-C40056</t>
  </si>
  <si>
    <t>1989-C40057</t>
  </si>
  <si>
    <t>BC-1989-1989-C40057</t>
  </si>
  <si>
    <t>1989-C40059</t>
  </si>
  <si>
    <t>BC-1989-1989-C40059</t>
  </si>
  <si>
    <t>1989-C40060</t>
  </si>
  <si>
    <t>BC-1989-1989-C40060</t>
  </si>
  <si>
    <t>1989-C40061</t>
  </si>
  <si>
    <t>BC-1989-1989-C40061</t>
  </si>
  <si>
    <t>1989-C40062</t>
  </si>
  <si>
    <t>BC-1989-1989-C40062</t>
  </si>
  <si>
    <t>1989-C40063</t>
  </si>
  <si>
    <t>BC-1989-1989-C40063</t>
  </si>
  <si>
    <t>1990-K10010</t>
  </si>
  <si>
    <t>BC-1990-1990-K10010</t>
  </si>
  <si>
    <t>1990-K10014</t>
  </si>
  <si>
    <t>BC-1990-1990-K10014</t>
  </si>
  <si>
    <t>1990-K10015</t>
  </si>
  <si>
    <t>BC-1990-1990-K10015</t>
  </si>
  <si>
    <t>1990-K10020</t>
  </si>
  <si>
    <t>BC-1990-1990-K10020</t>
  </si>
  <si>
    <t>1989-C40068</t>
  </si>
  <si>
    <t>BC-1989-1989-C40068</t>
  </si>
  <si>
    <t>1989-C40070</t>
  </si>
  <si>
    <t>BC-1989-1989-C40070</t>
  </si>
  <si>
    <t>1989-C40073</t>
  </si>
  <si>
    <t>BC-1989-1989-C40073</t>
  </si>
  <si>
    <t>1989-C40078</t>
  </si>
  <si>
    <t>BC-1989-1989-C40078</t>
  </si>
  <si>
    <t>1989-C40079</t>
  </si>
  <si>
    <t>BC-1989-1989-C40079</t>
  </si>
  <si>
    <t>1989-C40081</t>
  </si>
  <si>
    <t>BC-1989-1989-C40081</t>
  </si>
  <si>
    <t>1989-C40082</t>
  </si>
  <si>
    <t>BC-1989-1989-C40082</t>
  </si>
  <si>
    <t>1989-C40084</t>
  </si>
  <si>
    <t>BC-1989-1989-C40084</t>
  </si>
  <si>
    <t>1990-K10022</t>
  </si>
  <si>
    <t>BC-1990-1990-K10022</t>
  </si>
  <si>
    <t>1990-K10044</t>
  </si>
  <si>
    <t>BC-1990-1990-K10044</t>
  </si>
  <si>
    <t>1990-K10054</t>
  </si>
  <si>
    <t>BC-1990-1990-K10054</t>
  </si>
  <si>
    <t>1990-K10055</t>
  </si>
  <si>
    <t>BC-1990-1990-K10055</t>
  </si>
  <si>
    <t>1990-K10056</t>
  </si>
  <si>
    <t>BC-1990-1990-K10056</t>
  </si>
  <si>
    <t>1990-K10060</t>
  </si>
  <si>
    <t>BC-1990-1990-K10060</t>
  </si>
  <si>
    <t>1990-K10061</t>
  </si>
  <si>
    <t>BC-1990-1990-K10061</t>
  </si>
  <si>
    <t>1990-K10063</t>
  </si>
  <si>
    <t>BC-1990-1990-K10063</t>
  </si>
  <si>
    <t>1990-K10064</t>
  </si>
  <si>
    <t>BC-1990-1990-K10064</t>
  </si>
  <si>
    <t>1990-K10069</t>
  </si>
  <si>
    <t>BC-1990-1990-K10069</t>
  </si>
  <si>
    <t>1990-K10073</t>
  </si>
  <si>
    <t>BC-1990-1990-K10073</t>
  </si>
  <si>
    <t>1990-K10077</t>
  </si>
  <si>
    <t>BC-1990-1990-K10077</t>
  </si>
  <si>
    <t>1990-K10079</t>
  </si>
  <si>
    <t>BC-1990-1990-K10079</t>
  </si>
  <si>
    <t>1990-K10088</t>
  </si>
  <si>
    <t>BC-1990-1990-K10088</t>
  </si>
  <si>
    <t>1990-K10091</t>
  </si>
  <si>
    <t>BC-1990-1990-K10091</t>
  </si>
  <si>
    <t>1990-K10111</t>
  </si>
  <si>
    <t>BC-1990-1990-K10111</t>
  </si>
  <si>
    <t>1990-K10112</t>
  </si>
  <si>
    <t>BC-1990-1990-K10112</t>
  </si>
  <si>
    <t>1990-K10114</t>
  </si>
  <si>
    <t>BC-1990-1990-K10114</t>
  </si>
  <si>
    <t>1990-K10115</t>
  </si>
  <si>
    <t>BC-1990-1990-K10115</t>
  </si>
  <si>
    <t>1990-K10119</t>
  </si>
  <si>
    <t>BC-1990-1990-K10119</t>
  </si>
  <si>
    <t>1990-K10122</t>
  </si>
  <si>
    <t>BC-1990-1990-K10122</t>
  </si>
  <si>
    <t>1990-K10126</t>
  </si>
  <si>
    <t>BC-1990-1990-K10126</t>
  </si>
  <si>
    <t>1990-C10044</t>
  </si>
  <si>
    <t>BC-1990-1990-C10044</t>
  </si>
  <si>
    <t>1990-C10048</t>
  </si>
  <si>
    <t>BC-1990-1990-C10048</t>
  </si>
  <si>
    <t>1990-C10055</t>
  </si>
  <si>
    <t>BC-1990-1990-C10055</t>
  </si>
  <si>
    <t>1990-C10056</t>
  </si>
  <si>
    <t>BC-1990-1990-C10056</t>
  </si>
  <si>
    <t>1990-C10060</t>
  </si>
  <si>
    <t>BC-1990-1990-C10060</t>
  </si>
  <si>
    <t>1990-C10061</t>
  </si>
  <si>
    <t>BC-1990-1990-C10061</t>
  </si>
  <si>
    <t>1990-C30089</t>
  </si>
  <si>
    <t>BC-1990-1990-C30089</t>
  </si>
  <si>
    <t>1990-C30090</t>
  </si>
  <si>
    <t>BC-1990-1990-C30090</t>
  </si>
  <si>
    <t>1990-C30091</t>
  </si>
  <si>
    <t>BC-1990-1990-C30091</t>
  </si>
  <si>
    <t>1990-C30092</t>
  </si>
  <si>
    <t>BC-1990-1990-C30092</t>
  </si>
  <si>
    <t>1990-C30093</t>
  </si>
  <si>
    <t>BC-1990-1990-C30093</t>
  </si>
  <si>
    <t>1990-C30094</t>
  </si>
  <si>
    <t>BC-1990-1990-C30094</t>
  </si>
  <si>
    <t>1990-C30096</t>
  </si>
  <si>
    <t>BC-1990-1990-C30096</t>
  </si>
  <si>
    <t>1990-C30097</t>
  </si>
  <si>
    <t>BC-1990-1990-C30097</t>
  </si>
  <si>
    <t>1990-C30098</t>
  </si>
  <si>
    <t>BC-1990-1990-C30098</t>
  </si>
  <si>
    <t>1990-C30099</t>
  </si>
  <si>
    <t>BC-1990-1990-C30099</t>
  </si>
  <si>
    <t>1990-C30101</t>
  </si>
  <si>
    <t>BC-1990-1990-C30101</t>
  </si>
  <si>
    <t>1990-C30102</t>
  </si>
  <si>
    <t>BC-1990-1990-C30102</t>
  </si>
  <si>
    <t>1990-C30104</t>
  </si>
  <si>
    <t>BC-1990-1990-C30104</t>
  </si>
  <si>
    <t>1990-C30105</t>
  </si>
  <si>
    <t>BC-1990-1990-C30105</t>
  </si>
  <si>
    <t>1990-C30106</t>
  </si>
  <si>
    <t>BC-1990-1990-C30106</t>
  </si>
  <si>
    <t>1990-C30107</t>
  </si>
  <si>
    <t>BC-1990-1990-C30107</t>
  </si>
  <si>
    <t>1990-C30108</t>
  </si>
  <si>
    <t>BC-1990-1990-C30108</t>
  </si>
  <si>
    <t>1990-C30109</t>
  </si>
  <si>
    <t>BC-1990-1990-C30109</t>
  </si>
  <si>
    <t>1990-C30110</t>
  </si>
  <si>
    <t>BC-1990-1990-C30110</t>
  </si>
  <si>
    <t>1990-C30111</t>
  </si>
  <si>
    <t>BC-1990-1990-C30111</t>
  </si>
  <si>
    <t>1990-C30112</t>
  </si>
  <si>
    <t>BC-1990-1990-C30112</t>
  </si>
  <si>
    <t>1990-C30113</t>
  </si>
  <si>
    <t>BC-1990-1990-C30113</t>
  </si>
  <si>
    <t>1990-C30114</t>
  </si>
  <si>
    <t>BC-1990-1990-C30114</t>
  </si>
  <si>
    <t>1990-C30115</t>
  </si>
  <si>
    <t>BC-1990-1990-C30115</t>
  </si>
  <si>
    <t>1990-C30116</t>
  </si>
  <si>
    <t>BC-1990-1990-C30116</t>
  </si>
  <si>
    <t>1990-C30117</t>
  </si>
  <si>
    <t>BC-1990-1990-C30117</t>
  </si>
  <si>
    <t>1990-C30118</t>
  </si>
  <si>
    <t>BC-1990-1990-C30118</t>
  </si>
  <si>
    <t>1990-C30120</t>
  </si>
  <si>
    <t>BC-1990-1990-C30120</t>
  </si>
  <si>
    <t>1990-C30121</t>
  </si>
  <si>
    <t>BC-1990-1990-C30121</t>
  </si>
  <si>
    <t>1990-C30122</t>
  </si>
  <si>
    <t>BC-1990-1990-C30122</t>
  </si>
  <si>
    <t>1990-C30123</t>
  </si>
  <si>
    <t>BC-1990-1990-C30123</t>
  </si>
  <si>
    <t>1990-C30124</t>
  </si>
  <si>
    <t>BC-1990-1990-C30124</t>
  </si>
  <si>
    <t>1990-C30125</t>
  </si>
  <si>
    <t>BC-1990-1990-C30125</t>
  </si>
  <si>
    <t>1990-C30126</t>
  </si>
  <si>
    <t>BC-1990-1990-C30126</t>
  </si>
  <si>
    <t>1991-C10004</t>
  </si>
  <si>
    <t>BC-1991-1991-C10004</t>
  </si>
  <si>
    <t>1991-C10032</t>
  </si>
  <si>
    <t>BC-1991-1991-C10032</t>
  </si>
  <si>
    <t>1991-C10033</t>
  </si>
  <si>
    <t>BC-1991-1991-C10033</t>
  </si>
  <si>
    <t>1991-C50028</t>
  </si>
  <si>
    <t>BC-1991-1991-C50028</t>
  </si>
  <si>
    <t>1991-C50030</t>
  </si>
  <si>
    <t>BC-1991-1991-C50030</t>
  </si>
  <si>
    <t>1991-C50032</t>
  </si>
  <si>
    <t>BC-1991-1991-C50032</t>
  </si>
  <si>
    <t>1991-C50033</t>
  </si>
  <si>
    <t>BC-1991-1991-C50033</t>
  </si>
  <si>
    <t>1991-C50039</t>
  </si>
  <si>
    <t>BC-1991-1991-C50039</t>
  </si>
  <si>
    <t>1991-C50041</t>
  </si>
  <si>
    <t>BC-1991-1991-C50041</t>
  </si>
  <si>
    <t>1991-C50042</t>
  </si>
  <si>
    <t>BC-1991-1991-C50042</t>
  </si>
  <si>
    <t>1991-C50043</t>
  </si>
  <si>
    <t>BC-1991-1991-C50043</t>
  </si>
  <si>
    <t>1991-C50044</t>
  </si>
  <si>
    <t>BC-1991-1991-C50044</t>
  </si>
  <si>
    <t>1991-C50045</t>
  </si>
  <si>
    <t>BC-1991-1991-C50045</t>
  </si>
  <si>
    <t>1991-C50046</t>
  </si>
  <si>
    <t>BC-1991-1991-C50046</t>
  </si>
  <si>
    <t>1991-C50047</t>
  </si>
  <si>
    <t>BC-1991-1991-C50047</t>
  </si>
  <si>
    <t>1991-C50048</t>
  </si>
  <si>
    <t>BC-1991-1991-C50048</t>
  </si>
  <si>
    <t>1991-C50049</t>
  </si>
  <si>
    <t>BC-1991-1991-C50049</t>
  </si>
  <si>
    <t>1991-C50050</t>
  </si>
  <si>
    <t>BC-1991-1991-C50050</t>
  </si>
  <si>
    <t>1991-C50051</t>
  </si>
  <si>
    <t>BC-1991-1991-C50051</t>
  </si>
  <si>
    <t>1991-C50052</t>
  </si>
  <si>
    <t>BC-1991-1991-C50052</t>
  </si>
  <si>
    <t>1991-C50053</t>
  </si>
  <si>
    <t>BC-1991-1991-C50053</t>
  </si>
  <si>
    <t>1991-C50054</t>
  </si>
  <si>
    <t>BC-1991-1991-C50054</t>
  </si>
  <si>
    <t>1991-C50055</t>
  </si>
  <si>
    <t>BC-1991-1991-C50055</t>
  </si>
  <si>
    <t>1991-C50058</t>
  </si>
  <si>
    <t>BC-1991-1991-C50058</t>
  </si>
  <si>
    <t>1991-C50063</t>
  </si>
  <si>
    <t>BC-1991-1991-C50063</t>
  </si>
  <si>
    <t>1991-C50064</t>
  </si>
  <si>
    <t>BC-1991-1991-C50064</t>
  </si>
  <si>
    <t>1991-C50072</t>
  </si>
  <si>
    <t>BC-1991-1991-C50072</t>
  </si>
  <si>
    <t>1991-C50078</t>
  </si>
  <si>
    <t>BC-1991-1991-C50078</t>
  </si>
  <si>
    <t>1991-C50079</t>
  </si>
  <si>
    <t>BC-1991-1991-C50079</t>
  </si>
  <si>
    <t>1991-C50081</t>
  </si>
  <si>
    <t>BC-1991-1991-C50081</t>
  </si>
  <si>
    <t>1991-C50083</t>
  </si>
  <si>
    <t>BC-1991-1991-C50083</t>
  </si>
  <si>
    <t>1991-C50086</t>
  </si>
  <si>
    <t>BC-1991-1991-C50086</t>
  </si>
  <si>
    <t>1991-VA0012</t>
  </si>
  <si>
    <t>BC-1991-1991-VA0012</t>
  </si>
  <si>
    <t>1989-C20030</t>
  </si>
  <si>
    <t>BC-1989-1989-C20030</t>
  </si>
  <si>
    <t>1989-C50011</t>
  </si>
  <si>
    <t>BC-1989-1989-C50011</t>
  </si>
  <si>
    <t>1989-C50014</t>
  </si>
  <si>
    <t>BC-1989-1989-C50014</t>
  </si>
  <si>
    <t>1989-C50020</t>
  </si>
  <si>
    <t>BC-1989-1989-C50020</t>
  </si>
  <si>
    <t>1989-C50022</t>
  </si>
  <si>
    <t>BC-1989-1989-C50022</t>
  </si>
  <si>
    <t>1989-C50027</t>
  </si>
  <si>
    <t>BC-1989-1989-C50027</t>
  </si>
  <si>
    <t>1989-C50031</t>
  </si>
  <si>
    <t>BC-1989-1989-C50031</t>
  </si>
  <si>
    <t>1989-C50032</t>
  </si>
  <si>
    <t>BC-1989-1989-C50032</t>
  </si>
  <si>
    <t>1989-C50034</t>
  </si>
  <si>
    <t>BC-1989-1989-C50034</t>
  </si>
  <si>
    <t>1989-C50037</t>
  </si>
  <si>
    <t>BC-1989-1989-C50037</t>
  </si>
  <si>
    <t>1989-C50038</t>
  </si>
  <si>
    <t>BC-1989-1989-C50038</t>
  </si>
  <si>
    <t>1989-C50039</t>
  </si>
  <si>
    <t>BC-1989-1989-C50039</t>
  </si>
  <si>
    <t>1989-C50041</t>
  </si>
  <si>
    <t>BC-1989-1989-C50041</t>
  </si>
  <si>
    <t>1989-C50044</t>
  </si>
  <si>
    <t>BC-1989-1989-C50044</t>
  </si>
  <si>
    <t>1989-C50045</t>
  </si>
  <si>
    <t>BC-1989-1989-C50045</t>
  </si>
  <si>
    <t>1989-C50046</t>
  </si>
  <si>
    <t>BC-1989-1989-C50046</t>
  </si>
  <si>
    <t>1989-C50047</t>
  </si>
  <si>
    <t>BC-1989-1989-C50047</t>
  </si>
  <si>
    <t>1989-C50048</t>
  </si>
  <si>
    <t>BC-1989-1989-C50048</t>
  </si>
  <si>
    <t>1989-C50067</t>
  </si>
  <si>
    <t>BC-1989-1989-C50067</t>
  </si>
  <si>
    <t>1989-C50075</t>
  </si>
  <si>
    <t>BC-1989-1989-C50075</t>
  </si>
  <si>
    <t>1991-C10001</t>
  </si>
  <si>
    <t>BC-1991-1991-C10001</t>
  </si>
  <si>
    <t>1991-C10022</t>
  </si>
  <si>
    <t>BC-1991-1991-C10022</t>
  </si>
  <si>
    <t>1991-C10028</t>
  </si>
  <si>
    <t>BC-1991-1991-C10028</t>
  </si>
  <si>
    <t>1991-C20005</t>
  </si>
  <si>
    <t>BC-1991-1991-C20005</t>
  </si>
  <si>
    <t>1991-C20020</t>
  </si>
  <si>
    <t>BC-1991-1991-C20020</t>
  </si>
  <si>
    <t>1991-C20025</t>
  </si>
  <si>
    <t>BC-1991-1991-C20025</t>
  </si>
  <si>
    <t>1991-C20031</t>
  </si>
  <si>
    <t>BC-1991-1991-C20031</t>
  </si>
  <si>
    <t>1991-C20032</t>
  </si>
  <si>
    <t>BC-1991-1991-C20032</t>
  </si>
  <si>
    <t>1991-C30016</t>
  </si>
  <si>
    <t>BC-1991-1991-C30016</t>
  </si>
  <si>
    <t>1991-C40014</t>
  </si>
  <si>
    <t>BC-1991-1991-C40014</t>
  </si>
  <si>
    <t>1991-C40017</t>
  </si>
  <si>
    <t>BC-1991-1991-C40017</t>
  </si>
  <si>
    <t>1989-C20003</t>
  </si>
  <si>
    <t>BC-1989-1989-C20003</t>
  </si>
  <si>
    <t>1989-C20007</t>
  </si>
  <si>
    <t>BC-1989-1989-C20007</t>
  </si>
  <si>
    <t>1989-C20008</t>
  </si>
  <si>
    <t>BC-1989-1989-C20008</t>
  </si>
  <si>
    <t>1989-C20020</t>
  </si>
  <si>
    <t>BC-1989-1989-C20020</t>
  </si>
  <si>
    <t>1989-C20027</t>
  </si>
  <si>
    <t>BC-1989-1989-C20027</t>
  </si>
  <si>
    <t>1989-C20028</t>
  </si>
  <si>
    <t>BC-1989-1989-C20028</t>
  </si>
  <si>
    <t>1989-C20035</t>
  </si>
  <si>
    <t>BC-1989-1989-C20035</t>
  </si>
  <si>
    <t>1989-C20057</t>
  </si>
  <si>
    <t>BC-1989-1989-C20057</t>
  </si>
  <si>
    <t>1989-C40015</t>
  </si>
  <si>
    <t>BC-1989-1989-C40015</t>
  </si>
  <si>
    <t>1989-C40030</t>
  </si>
  <si>
    <t>BC-1989-1989-C40030</t>
  </si>
  <si>
    <t>1989-C40033</t>
  </si>
  <si>
    <t>BC-1989-1989-C40033</t>
  </si>
  <si>
    <t>1989-C40035</t>
  </si>
  <si>
    <t>BC-1989-1989-C40035</t>
  </si>
  <si>
    <t>1989-C40047</t>
  </si>
  <si>
    <t>BC-1989-1989-C40047</t>
  </si>
  <si>
    <t>1989-C40055</t>
  </si>
  <si>
    <t>BC-1989-1989-C40055</t>
  </si>
  <si>
    <t>1989-C40066</t>
  </si>
  <si>
    <t>BC-1989-1989-C40066</t>
  </si>
  <si>
    <t>1989-C40076</t>
  </si>
  <si>
    <t>BC-1989-1989-C40076</t>
  </si>
  <si>
    <t>1989-C40080</t>
  </si>
  <si>
    <t>BC-1989-1989-C40080</t>
  </si>
  <si>
    <t>1989-C40087</t>
  </si>
  <si>
    <t>BC-1989-1989-C40087</t>
  </si>
  <si>
    <t>1990-K20088</t>
  </si>
  <si>
    <t>BC-1990-1990-K20088</t>
  </si>
  <si>
    <t>1990-K20092</t>
  </si>
  <si>
    <t>BC-1990-1990-K20092</t>
  </si>
  <si>
    <t>1990-C30100</t>
  </si>
  <si>
    <t>BC-1990-1990-C30100</t>
  </si>
  <si>
    <t>1990-C30128</t>
  </si>
  <si>
    <t>BC-1990-1990-C30128</t>
  </si>
  <si>
    <t>1991-N30004</t>
  </si>
  <si>
    <t>BC-1991-1991-N30004</t>
  </si>
  <si>
    <t>1991-N30005</t>
  </si>
  <si>
    <t>BC-1991-1991-N30005</t>
  </si>
  <si>
    <t>1991-N30019</t>
  </si>
  <si>
    <t>BC-1991-1991-N30019</t>
  </si>
  <si>
    <t>1991-N30020</t>
  </si>
  <si>
    <t>BC-1991-1991-N30020</t>
  </si>
  <si>
    <t>1992-G30022</t>
  </si>
  <si>
    <t>BC-1992-1992-G30022</t>
  </si>
  <si>
    <t>1992-G30104</t>
  </si>
  <si>
    <t>BC-1992-1992-G30104</t>
  </si>
  <si>
    <t>1990-N30001</t>
  </si>
  <si>
    <t>BC-1990-1990-N30001</t>
  </si>
  <si>
    <t>1990-N30013</t>
  </si>
  <si>
    <t>BC-1990-1990-N30013</t>
  </si>
  <si>
    <t>1990-N30014</t>
  </si>
  <si>
    <t>BC-1990-1990-N30014</t>
  </si>
  <si>
    <t>1990-N30016</t>
  </si>
  <si>
    <t>BC-1990-1990-N30016</t>
  </si>
  <si>
    <t>1991-C20022</t>
  </si>
  <si>
    <t>BC-1991-1991-C20022</t>
  </si>
  <si>
    <t>1991-C20030</t>
  </si>
  <si>
    <t>BC-1991-1991-C20030</t>
  </si>
  <si>
    <t>1991-C50001</t>
  </si>
  <si>
    <t>BC-1991-1991-C50001</t>
  </si>
  <si>
    <t>1991-C50002</t>
  </si>
  <si>
    <t>BC-1991-1991-C50002</t>
  </si>
  <si>
    <t>1991-C50003</t>
  </si>
  <si>
    <t>BC-1991-1991-C50003</t>
  </si>
  <si>
    <t>1991-C50004</t>
  </si>
  <si>
    <t>BC-1991-1991-C50004</t>
  </si>
  <si>
    <t>1991-C50005</t>
  </si>
  <si>
    <t>BC-1991-1991-C50005</t>
  </si>
  <si>
    <t>1991-C50006</t>
  </si>
  <si>
    <t>BC-1991-1991-C50006</t>
  </si>
  <si>
    <t>1991-C50007</t>
  </si>
  <si>
    <t>BC-1991-1991-C50007</t>
  </si>
  <si>
    <t>1991-C50008</t>
  </si>
  <si>
    <t>BC-1991-1991-C50008</t>
  </si>
  <si>
    <t>1991-C50009</t>
  </si>
  <si>
    <t>BC-1991-1991-C50009</t>
  </si>
  <si>
    <t>1991-C50010</t>
  </si>
  <si>
    <t>BC-1991-1991-C50010</t>
  </si>
  <si>
    <t>1991-C50011</t>
  </si>
  <si>
    <t>BC-1991-1991-C50011</t>
  </si>
  <si>
    <t>1991-C50012</t>
  </si>
  <si>
    <t>BC-1991-1991-C50012</t>
  </si>
  <si>
    <t>1991-C50014</t>
  </si>
  <si>
    <t>BC-1991-1991-C50014</t>
  </si>
  <si>
    <t>1991-C50015</t>
  </si>
  <si>
    <t>BC-1991-1991-C50015</t>
  </si>
  <si>
    <t>1991-C50016</t>
  </si>
  <si>
    <t>BC-1991-1991-C50016</t>
  </si>
  <si>
    <t>1991-C50017</t>
  </si>
  <si>
    <t>BC-1991-1991-C50017</t>
  </si>
  <si>
    <t>1991-C50018</t>
  </si>
  <si>
    <t>BC-1991-1991-C50018</t>
  </si>
  <si>
    <t>1991-C50019</t>
  </si>
  <si>
    <t>BC-1991-1991-C50019</t>
  </si>
  <si>
    <t>1991-C50020</t>
  </si>
  <si>
    <t>BC-1991-1991-C50020</t>
  </si>
  <si>
    <t>1991-C50021</t>
  </si>
  <si>
    <t>BC-1991-1991-C50021</t>
  </si>
  <si>
    <t>1991-C50022</t>
  </si>
  <si>
    <t>BC-1991-1991-C50022</t>
  </si>
  <si>
    <t>1991-C50023</t>
  </si>
  <si>
    <t>BC-1991-1991-C50023</t>
  </si>
  <si>
    <t>1991-C50024</t>
  </si>
  <si>
    <t>BC-1991-1991-C50024</t>
  </si>
  <si>
    <t>1991-C50025</t>
  </si>
  <si>
    <t>BC-1991-1991-C50025</t>
  </si>
  <si>
    <t>1991-C50026</t>
  </si>
  <si>
    <t>BC-1991-1991-C50026</t>
  </si>
  <si>
    <t>1991-C50027</t>
  </si>
  <si>
    <t>BC-1991-1991-C50027</t>
  </si>
  <si>
    <t>1991-C50029</t>
  </si>
  <si>
    <t>BC-1991-1991-C50029</t>
  </si>
  <si>
    <t>1991-C50034</t>
  </si>
  <si>
    <t>BC-1991-1991-C50034</t>
  </si>
  <si>
    <t>1991-C50035</t>
  </si>
  <si>
    <t>BC-1991-1991-C50035</t>
  </si>
  <si>
    <t>1991-C50037</t>
  </si>
  <si>
    <t>BC-1991-1991-C50037</t>
  </si>
  <si>
    <t>1991-C50038</t>
  </si>
  <si>
    <t>BC-1991-1991-C50038</t>
  </si>
  <si>
    <t>1991-C50056</t>
  </si>
  <si>
    <t>BC-1991-1991-C50056</t>
  </si>
  <si>
    <t>1991-C50057</t>
  </si>
  <si>
    <t>BC-1991-1991-C50057</t>
  </si>
  <si>
    <t>1991-C50059</t>
  </si>
  <si>
    <t>BC-1991-1991-C50059</t>
  </si>
  <si>
    <t>1991-C50060</t>
  </si>
  <si>
    <t>BC-1991-1991-C50060</t>
  </si>
  <si>
    <t>1991-C50061</t>
  </si>
  <si>
    <t>BC-1991-1991-C50061</t>
  </si>
  <si>
    <t>1991-C50062</t>
  </si>
  <si>
    <t>BC-1991-1991-C50062</t>
  </si>
  <si>
    <t>1991-C50065</t>
  </si>
  <si>
    <t>BC-1991-1991-C50065</t>
  </si>
  <si>
    <t>1991-C50066</t>
  </si>
  <si>
    <t>BC-1991-1991-C50066</t>
  </si>
  <si>
    <t>1991-C50067</t>
  </si>
  <si>
    <t>BC-1991-1991-C50067</t>
  </si>
  <si>
    <t>1991-C50068</t>
  </si>
  <si>
    <t>BC-1991-1991-C50068</t>
  </si>
  <si>
    <t>1991-C50069</t>
  </si>
  <si>
    <t>BC-1991-1991-C50069</t>
  </si>
  <si>
    <t>1991-C50070</t>
  </si>
  <si>
    <t>BC-1991-1991-C50070</t>
  </si>
  <si>
    <t>1991-C50071</t>
  </si>
  <si>
    <t>BC-1991-1991-C50071</t>
  </si>
  <si>
    <t>1991-C50073</t>
  </si>
  <si>
    <t>BC-1991-1991-C50073</t>
  </si>
  <si>
    <t>1991-C50074</t>
  </si>
  <si>
    <t>BC-1991-1991-C50074</t>
  </si>
  <si>
    <t>1991-C50075</t>
  </si>
  <si>
    <t>BC-1991-1991-C50075</t>
  </si>
  <si>
    <t>1991-C50076</t>
  </si>
  <si>
    <t>BC-1991-1991-C50076</t>
  </si>
  <si>
    <t>1991-C50077</t>
  </si>
  <si>
    <t>BC-1991-1991-C50077</t>
  </si>
  <si>
    <t>1991-C50080</t>
  </si>
  <si>
    <t>BC-1991-1991-C50080</t>
  </si>
  <si>
    <t>1991-C50082</t>
  </si>
  <si>
    <t>BC-1991-1991-C50082</t>
  </si>
  <si>
    <t>1991-C50085</t>
  </si>
  <si>
    <t>BC-1991-1991-C50085</t>
  </si>
  <si>
    <t>1991-C50087</t>
  </si>
  <si>
    <t>BC-1991-1991-C50087</t>
  </si>
  <si>
    <t>1991-C50089</t>
  </si>
  <si>
    <t>BC-1991-1991-C50089</t>
  </si>
  <si>
    <t>1991-C50090</t>
  </si>
  <si>
    <t>BC-1991-1991-C50090</t>
  </si>
  <si>
    <t>1991-C50092</t>
  </si>
  <si>
    <t>BC-1991-1991-C50092</t>
  </si>
  <si>
    <t>1989-C20022</t>
  </si>
  <si>
    <t>BC-1989-1989-C20022</t>
  </si>
  <si>
    <t>1989-C20023</t>
  </si>
  <si>
    <t>BC-1989-1989-C20023</t>
  </si>
  <si>
    <t>1989-C20036</t>
  </si>
  <si>
    <t>BC-1989-1989-C20036</t>
  </si>
  <si>
    <t>1989-C20046</t>
  </si>
  <si>
    <t>BC-1989-1989-C20046</t>
  </si>
  <si>
    <t>1989-C20049</t>
  </si>
  <si>
    <t>BC-1989-1989-C20049</t>
  </si>
  <si>
    <t>1989-C20050</t>
  </si>
  <si>
    <t>BC-1989-1989-C20050</t>
  </si>
  <si>
    <t>1989-C20051</t>
  </si>
  <si>
    <t>BC-1989-1989-C20051</t>
  </si>
  <si>
    <t>1989-C20052</t>
  </si>
  <si>
    <t>BC-1989-1989-C20052</t>
  </si>
  <si>
    <t>1989-C20053</t>
  </si>
  <si>
    <t>BC-1989-1989-C20053</t>
  </si>
  <si>
    <t>1989-C20054</t>
  </si>
  <si>
    <t>BC-1989-1989-C20054</t>
  </si>
  <si>
    <t>1989-C20055</t>
  </si>
  <si>
    <t>BC-1989-1989-C20055</t>
  </si>
  <si>
    <t>1989-C20056</t>
  </si>
  <si>
    <t>BC-1989-1989-C20056</t>
  </si>
  <si>
    <t>1989-C50003</t>
  </si>
  <si>
    <t>BC-1989-1989-C50003</t>
  </si>
  <si>
    <t>1989-C50004</t>
  </si>
  <si>
    <t>BC-1989-1989-C50004</t>
  </si>
  <si>
    <t>1989-C50005</t>
  </si>
  <si>
    <t>BC-1989-1989-C50005</t>
  </si>
  <si>
    <t>1989-C50006</t>
  </si>
  <si>
    <t>BC-1989-1989-C50006</t>
  </si>
  <si>
    <t>1989-C50007</t>
  </si>
  <si>
    <t>BC-1989-1989-C50007</t>
  </si>
  <si>
    <t>1989-C50008</t>
  </si>
  <si>
    <t>BC-1989-1989-C50008</t>
  </si>
  <si>
    <t>1989-C50009</t>
  </si>
  <si>
    <t>BC-1989-1989-C50009</t>
  </si>
  <si>
    <t>1989-C50012</t>
  </si>
  <si>
    <t>BC-1989-1989-C50012</t>
  </si>
  <si>
    <t>1989-C50013</t>
  </si>
  <si>
    <t>BC-1989-1989-C50013</t>
  </si>
  <si>
    <t>1989-C50015</t>
  </si>
  <si>
    <t>BC-1989-1989-C50015</t>
  </si>
  <si>
    <t>1989-C50016</t>
  </si>
  <si>
    <t>BC-1989-1989-C50016</t>
  </si>
  <si>
    <t>1989-C50017</t>
  </si>
  <si>
    <t>BC-1989-1989-C50017</t>
  </si>
  <si>
    <t>1989-C50018</t>
  </si>
  <si>
    <t>BC-1989-1989-C50018</t>
  </si>
  <si>
    <t>1989-C50019</t>
  </si>
  <si>
    <t>BC-1989-1989-C50019</t>
  </si>
  <si>
    <t>1989-C50021</t>
  </si>
  <si>
    <t>BC-1989-1989-C50021</t>
  </si>
  <si>
    <t>1989-C50023</t>
  </si>
  <si>
    <t>BC-1989-1989-C50023</t>
  </si>
  <si>
    <t>1989-C50024</t>
  </si>
  <si>
    <t>BC-1989-1989-C50024</t>
  </si>
  <si>
    <t>1989-C50025</t>
  </si>
  <si>
    <t>BC-1989-1989-C50025</t>
  </si>
  <si>
    <t>1989-C50026</t>
  </si>
  <si>
    <t>BC-1989-1989-C50026</t>
  </si>
  <si>
    <t>1989-C50028</t>
  </si>
  <si>
    <t>BC-1989-1989-C50028</t>
  </si>
  <si>
    <t>1989-C50029</t>
  </si>
  <si>
    <t>BC-1989-1989-C50029</t>
  </si>
  <si>
    <t>1989-C50030</t>
  </si>
  <si>
    <t>BC-1989-1989-C50030</t>
  </si>
  <si>
    <t>1989-C50033</t>
  </si>
  <si>
    <t>BC-1989-1989-C50033</t>
  </si>
  <si>
    <t>1989-C50035</t>
  </si>
  <si>
    <t>BC-1989-1989-C50035</t>
  </si>
  <si>
    <t>1989-C50036</t>
  </si>
  <si>
    <t>BC-1989-1989-C50036</t>
  </si>
  <si>
    <t>1989-C50040</t>
  </si>
  <si>
    <t>BC-1989-1989-C50040</t>
  </si>
  <si>
    <t>1989-C50042</t>
  </si>
  <si>
    <t>BC-1989-1989-C50042</t>
  </si>
  <si>
    <t>1989-C50043</t>
  </si>
  <si>
    <t>BC-1989-1989-C50043</t>
  </si>
  <si>
    <t>1989-C50049</t>
  </si>
  <si>
    <t>BC-1989-1989-C50049</t>
  </si>
  <si>
    <t>1989-C50053</t>
  </si>
  <si>
    <t>BC-1989-1989-C50053</t>
  </si>
  <si>
    <t>1989-C50054</t>
  </si>
  <si>
    <t>BC-1989-1989-C50054</t>
  </si>
  <si>
    <t>1989-C50055</t>
  </si>
  <si>
    <t>BC-1989-1989-C50055</t>
  </si>
  <si>
    <t>1989-C50056</t>
  </si>
  <si>
    <t>BC-1989-1989-C50056</t>
  </si>
  <si>
    <t>1989-C50058</t>
  </si>
  <si>
    <t>BC-1989-1989-C50058</t>
  </si>
  <si>
    <t>1989-C50059</t>
  </si>
  <si>
    <t>BC-1989-1989-C50059</t>
  </si>
  <si>
    <t>1989-C50060</t>
  </si>
  <si>
    <t>BC-1989-1989-C50060</t>
  </si>
  <si>
    <t>1989-C50063</t>
  </si>
  <si>
    <t>BC-1989-1989-C50063</t>
  </si>
  <si>
    <t>1989-C50064</t>
  </si>
  <si>
    <t>BC-1989-1989-C50064</t>
  </si>
  <si>
    <t>1989-C50065</t>
  </si>
  <si>
    <t>BC-1989-1989-C50065</t>
  </si>
  <si>
    <t>1989-C50066</t>
  </si>
  <si>
    <t>BC-1989-1989-C50066</t>
  </si>
  <si>
    <t>1989-C50070</t>
  </si>
  <si>
    <t>BC-1989-1989-C50070</t>
  </si>
  <si>
    <t>1989-C50071</t>
  </si>
  <si>
    <t>BC-1989-1989-C50071</t>
  </si>
  <si>
    <t>1989-C50072</t>
  </si>
  <si>
    <t>BC-1989-1989-C50072</t>
  </si>
  <si>
    <t>1989-C50073</t>
  </si>
  <si>
    <t>BC-1989-1989-C50073</t>
  </si>
  <si>
    <t>1989-C50074</t>
  </si>
  <si>
    <t>BC-1989-1989-C50074</t>
  </si>
  <si>
    <t>1989-C50077</t>
  </si>
  <si>
    <t>BC-1989-1989-C50077</t>
  </si>
  <si>
    <t>1992-K20157</t>
  </si>
  <si>
    <t>BC-1992-1992-K20157</t>
  </si>
  <si>
    <t>1991-C20001</t>
  </si>
  <si>
    <t>BC-1991-1991-C20001</t>
  </si>
  <si>
    <t>1991-C20002</t>
  </si>
  <si>
    <t>BC-1991-1991-C20002</t>
  </si>
  <si>
    <t>1991-C20003</t>
  </si>
  <si>
    <t>BC-1991-1991-C20003</t>
  </si>
  <si>
    <t>1991-C20004</t>
  </si>
  <si>
    <t>BC-1991-1991-C20004</t>
  </si>
  <si>
    <t>1991-C20008</t>
  </si>
  <si>
    <t>BC-1991-1991-C20008</t>
  </si>
  <si>
    <t>1991-C20009</t>
  </si>
  <si>
    <t>BC-1991-1991-C20009</t>
  </si>
  <si>
    <t>1991-C20010</t>
  </si>
  <si>
    <t>BC-1991-1991-C20010</t>
  </si>
  <si>
    <t>1991-C20011</t>
  </si>
  <si>
    <t>BC-1991-1991-C20011</t>
  </si>
  <si>
    <t>1991-C20012</t>
  </si>
  <si>
    <t>BC-1991-1991-C20012</t>
  </si>
  <si>
    <t>1991-C20013</t>
  </si>
  <si>
    <t>BC-1991-1991-C20013</t>
  </si>
  <si>
    <t>1991-C20014</t>
  </si>
  <si>
    <t>BC-1991-1991-C20014</t>
  </si>
  <si>
    <t>1991-C20015</t>
  </si>
  <si>
    <t>BC-1991-1991-C20015</t>
  </si>
  <si>
    <t>1991-C20018</t>
  </si>
  <si>
    <t>BC-1991-1991-C20018</t>
  </si>
  <si>
    <t>1991-C20019</t>
  </si>
  <si>
    <t>BC-1991-1991-C20019</t>
  </si>
  <si>
    <t>1991-C20021</t>
  </si>
  <si>
    <t>BC-1991-1991-C20021</t>
  </si>
  <si>
    <t>1991-C20023</t>
  </si>
  <si>
    <t>BC-1991-1991-C20023</t>
  </si>
  <si>
    <t>1991-C20024</t>
  </si>
  <si>
    <t>BC-1991-1991-C20024</t>
  </si>
  <si>
    <t>1991-C20026</t>
  </si>
  <si>
    <t>BC-1991-1991-C20026</t>
  </si>
  <si>
    <t>1991-C20029</t>
  </si>
  <si>
    <t>BC-1991-1991-C20029</t>
  </si>
  <si>
    <t>1991-C40001</t>
  </si>
  <si>
    <t>BC-1991-1991-C40001</t>
  </si>
  <si>
    <t>1991-C40002</t>
  </si>
  <si>
    <t>BC-1991-1991-C40002</t>
  </si>
  <si>
    <t>1991-C40003</t>
  </si>
  <si>
    <t>BC-1991-1991-C40003</t>
  </si>
  <si>
    <t>1991-C40004</t>
  </si>
  <si>
    <t>BC-1991-1991-C40004</t>
  </si>
  <si>
    <t>1991-C40005</t>
  </si>
  <si>
    <t>BC-1991-1991-C40005</t>
  </si>
  <si>
    <t>1991-C40006</t>
  </si>
  <si>
    <t>BC-1991-1991-C40006</t>
  </si>
  <si>
    <t>1991-C40007</t>
  </si>
  <si>
    <t>BC-1991-1991-C40007</t>
  </si>
  <si>
    <t>1991-C40008</t>
  </si>
  <si>
    <t>BC-1991-1991-C40008</t>
  </si>
  <si>
    <t>1991-C40009</t>
  </si>
  <si>
    <t>BC-1991-1991-C40009</t>
  </si>
  <si>
    <t>1991-C40010</t>
  </si>
  <si>
    <t>BC-1991-1991-C40010</t>
  </si>
  <si>
    <t>1991-C40011</t>
  </si>
  <si>
    <t>BC-1991-1991-C40011</t>
  </si>
  <si>
    <t>1991-C40012</t>
  </si>
  <si>
    <t>BC-1991-1991-C40012</t>
  </si>
  <si>
    <t>1991-C40013</t>
  </si>
  <si>
    <t>BC-1991-1991-C40013</t>
  </si>
  <si>
    <t>1991-C40015</t>
  </si>
  <si>
    <t>BC-1991-1991-C40015</t>
  </si>
  <si>
    <t>1991-C40016</t>
  </si>
  <si>
    <t>BC-1991-1991-C40016</t>
  </si>
  <si>
    <t>1991-C40018</t>
  </si>
  <si>
    <t>BC-1991-1991-C40018</t>
  </si>
  <si>
    <t>1991-C40019</t>
  </si>
  <si>
    <t>BC-1991-1991-C40019</t>
  </si>
  <si>
    <t>1991-C40021</t>
  </si>
  <si>
    <t>BC-1991-1991-C40021</t>
  </si>
  <si>
    <t>1991-C40022</t>
  </si>
  <si>
    <t>BC-1991-1991-C40022</t>
  </si>
  <si>
    <t>1991-C40023</t>
  </si>
  <si>
    <t>BC-1991-1991-C40023</t>
  </si>
  <si>
    <t>1991-C40024</t>
  </si>
  <si>
    <t>BC-1991-1991-C40024</t>
  </si>
  <si>
    <t>1989-C20004</t>
  </si>
  <si>
    <t>BC-1989-1989-C20004</t>
  </si>
  <si>
    <t>1989-C20005</t>
  </si>
  <si>
    <t>BC-1989-1989-C20005</t>
  </si>
  <si>
    <t>1989-C20006</t>
  </si>
  <si>
    <t>BC-1989-1989-C20006</t>
  </si>
  <si>
    <t>1989-C20009</t>
  </si>
  <si>
    <t>BC-1989-1989-C20009</t>
  </si>
  <si>
    <t>1989-C20010</t>
  </si>
  <si>
    <t>BC-1989-1989-C20010</t>
  </si>
  <si>
    <t>1989-C20011</t>
  </si>
  <si>
    <t>BC-1989-1989-C20011</t>
  </si>
  <si>
    <t>1989-C20012</t>
  </si>
  <si>
    <t>BC-1989-1989-C20012</t>
  </si>
  <si>
    <t>1989-C20013</t>
  </si>
  <si>
    <t>BC-1989-1989-C20013</t>
  </si>
  <si>
    <t>1989-C20015</t>
  </si>
  <si>
    <t>BC-1989-1989-C20015</t>
  </si>
  <si>
    <t>1989-C20016</t>
  </si>
  <si>
    <t>BC-1989-1989-C20016</t>
  </si>
  <si>
    <t>1989-C20017</t>
  </si>
  <si>
    <t>BC-1989-1989-C20017</t>
  </si>
  <si>
    <t>1989-C20018</t>
  </si>
  <si>
    <t>BC-1989-1989-C20018</t>
  </si>
  <si>
    <t>1989-C20019</t>
  </si>
  <si>
    <t>BC-1989-1989-C20019</t>
  </si>
  <si>
    <t>1989-C20021</t>
  </si>
  <si>
    <t>BC-1989-1989-C20021</t>
  </si>
  <si>
    <t>1989-C20024</t>
  </si>
  <si>
    <t>BC-1989-1989-C20024</t>
  </si>
  <si>
    <t>1989-C20026</t>
  </si>
  <si>
    <t>BC-1989-1989-C20026</t>
  </si>
  <si>
    <t>1989-C20031</t>
  </si>
  <si>
    <t>BC-1989-1989-C20031</t>
  </si>
  <si>
    <t>1989-C20032</t>
  </si>
  <si>
    <t>BC-1989-1989-C20032</t>
  </si>
  <si>
    <t>1989-C20037</t>
  </si>
  <si>
    <t>BC-1989-1989-C20037</t>
  </si>
  <si>
    <t>1989-C20038</t>
  </si>
  <si>
    <t>BC-1989-1989-C20038</t>
  </si>
  <si>
    <t>1989-C20040</t>
  </si>
  <si>
    <t>BC-1989-1989-C20040</t>
  </si>
  <si>
    <t>1989-C20041</t>
  </si>
  <si>
    <t>BC-1989-1989-C20041</t>
  </si>
  <si>
    <t>1989-C20042</t>
  </si>
  <si>
    <t>BC-1989-1989-C20042</t>
  </si>
  <si>
    <t>1989-C20043</t>
  </si>
  <si>
    <t>BC-1989-1989-C20043</t>
  </si>
  <si>
    <t>1989-C20044</t>
  </si>
  <si>
    <t>BC-1989-1989-C20044</t>
  </si>
  <si>
    <t>1989-C20045</t>
  </si>
  <si>
    <t>BC-1989-1989-C20045</t>
  </si>
  <si>
    <t>1989-C20058</t>
  </si>
  <si>
    <t>BC-1989-1989-C20058</t>
  </si>
  <si>
    <t>1989-C20060</t>
  </si>
  <si>
    <t>BC-1989-1989-C20060</t>
  </si>
  <si>
    <t>1989-C20061</t>
  </si>
  <si>
    <t>BC-1989-1989-C20061</t>
  </si>
  <si>
    <t>1989-C20062</t>
  </si>
  <si>
    <t>BC-1989-1989-C20062</t>
  </si>
  <si>
    <t>1989-C40006</t>
  </si>
  <si>
    <t>BC-1989-1989-C40006</t>
  </si>
  <si>
    <t>1989-C40008</t>
  </si>
  <si>
    <t>BC-1989-1989-C40008</t>
  </si>
  <si>
    <t>1989-C40009</t>
  </si>
  <si>
    <t>BC-1989-1989-C40009</t>
  </si>
  <si>
    <t>1989-C40011</t>
  </si>
  <si>
    <t>BC-1989-1989-C40011</t>
  </si>
  <si>
    <t>1989-C40012</t>
  </si>
  <si>
    <t>BC-1989-1989-C40012</t>
  </si>
  <si>
    <t>1989-C40013</t>
  </si>
  <si>
    <t>BC-1989-1989-C40013</t>
  </si>
  <si>
    <t>1989-C40014</t>
  </si>
  <si>
    <t>BC-1989-1989-C40014</t>
  </si>
  <si>
    <t>1989-C40016</t>
  </si>
  <si>
    <t>BC-1989-1989-C40016</t>
  </si>
  <si>
    <t>1989-C40017</t>
  </si>
  <si>
    <t>BC-1989-1989-C40017</t>
  </si>
  <si>
    <t>1989-C40019</t>
  </si>
  <si>
    <t>BC-1989-1989-C40019</t>
  </si>
  <si>
    <t>1989-C40020</t>
  </si>
  <si>
    <t>BC-1989-1989-C40020</t>
  </si>
  <si>
    <t>1989-C40021</t>
  </si>
  <si>
    <t>BC-1989-1989-C40021</t>
  </si>
  <si>
    <t>1989-C40022</t>
  </si>
  <si>
    <t>BC-1989-1989-C40022</t>
  </si>
  <si>
    <t>1989-C40023</t>
  </si>
  <si>
    <t>BC-1989-1989-C40023</t>
  </si>
  <si>
    <t>1989-C40025</t>
  </si>
  <si>
    <t>BC-1989-1989-C40025</t>
  </si>
  <si>
    <t>1989-C40026</t>
  </si>
  <si>
    <t>BC-1989-1989-C40026</t>
  </si>
  <si>
    <t>1989-C40027</t>
  </si>
  <si>
    <t>BC-1989-1989-C40027</t>
  </si>
  <si>
    <t>1989-C40032</t>
  </si>
  <si>
    <t>BC-1989-1989-C40032</t>
  </si>
  <si>
    <t>1989-C40034</t>
  </si>
  <si>
    <t>BC-1989-1989-C40034</t>
  </si>
  <si>
    <t>1989-C40037</t>
  </si>
  <si>
    <t>BC-1989-1989-C40037</t>
  </si>
  <si>
    <t>1989-C40038</t>
  </si>
  <si>
    <t>BC-1989-1989-C40038</t>
  </si>
  <si>
    <t>1989-C40039</t>
  </si>
  <si>
    <t>BC-1989-1989-C40039</t>
  </si>
  <si>
    <t>1989-C40041</t>
  </si>
  <si>
    <t>BC-1989-1989-C40041</t>
  </si>
  <si>
    <t>1989-C40042</t>
  </si>
  <si>
    <t>BC-1989-1989-C40042</t>
  </si>
  <si>
    <t>1989-C40043</t>
  </si>
  <si>
    <t>BC-1989-1989-C40043</t>
  </si>
  <si>
    <t>1989-C40044</t>
  </si>
  <si>
    <t>BC-1989-1989-C40044</t>
  </si>
  <si>
    <t>1989-C40045</t>
  </si>
  <si>
    <t>BC-1989-1989-C40045</t>
  </si>
  <si>
    <t>1989-C40046</t>
  </si>
  <si>
    <t>BC-1989-1989-C40046</t>
  </si>
  <si>
    <t>1989-C40050</t>
  </si>
  <si>
    <t>BC-1989-1989-C40050</t>
  </si>
  <si>
    <t>1989-C40051</t>
  </si>
  <si>
    <t>BC-1989-1989-C40051</t>
  </si>
  <si>
    <t>1989-C40052</t>
  </si>
  <si>
    <t>BC-1989-1989-C40052</t>
  </si>
  <si>
    <t>1989-C40053</t>
  </si>
  <si>
    <t>BC-1989-1989-C40053</t>
  </si>
  <si>
    <t>1989-C40058</t>
  </si>
  <si>
    <t>BC-1989-1989-C40058</t>
  </si>
  <si>
    <t>1989-C40064</t>
  </si>
  <si>
    <t>BC-1989-1989-C40064</t>
  </si>
  <si>
    <t>1989-C40065</t>
  </si>
  <si>
    <t>BC-1989-1989-C40065</t>
  </si>
  <si>
    <t>1989-C40067</t>
  </si>
  <si>
    <t>BC-1989-1989-C40067</t>
  </si>
  <si>
    <t>1989-C40069</t>
  </si>
  <si>
    <t>BC-1989-1989-C40069</t>
  </si>
  <si>
    <t>1989-C40071</t>
  </si>
  <si>
    <t>BC-1989-1989-C40071</t>
  </si>
  <si>
    <t>1989-C40072</t>
  </si>
  <si>
    <t>BC-1989-1989-C40072</t>
  </si>
  <si>
    <t>1989-C40074</t>
  </si>
  <si>
    <t>BC-1989-1989-C40074</t>
  </si>
  <si>
    <t>1989-C40075</t>
  </si>
  <si>
    <t>BC-1989-1989-C40075</t>
  </si>
  <si>
    <t>1989-C40077</t>
  </si>
  <si>
    <t>BC-1989-1989-C40077</t>
  </si>
  <si>
    <t>1989-C40083</t>
  </si>
  <si>
    <t>BC-1989-1989-C40083</t>
  </si>
  <si>
    <t>1989-C40085</t>
  </si>
  <si>
    <t>BC-1989-1989-C40085</t>
  </si>
  <si>
    <t>1989-C40086</t>
  </si>
  <si>
    <t>BC-1989-1989-C40086</t>
  </si>
  <si>
    <t>1990-C10014</t>
  </si>
  <si>
    <t>BC-1990-1990-C10014</t>
  </si>
  <si>
    <t>1990-C10059</t>
  </si>
  <si>
    <t>BC-1990-1990-C10059</t>
  </si>
  <si>
    <t>1991-N30007</t>
  </si>
  <si>
    <t>BC-1991-1991-N30007</t>
  </si>
  <si>
    <t>1991-N30008</t>
  </si>
  <si>
    <t>BC-1991-1991-N30008</t>
  </si>
  <si>
    <t>1991-N30017</t>
  </si>
  <si>
    <t>BC-1991-1991-N30017</t>
  </si>
  <si>
    <t>1991-N30021</t>
  </si>
  <si>
    <t>BC-1991-1991-N30021</t>
  </si>
  <si>
    <t>1992-G30021</t>
  </si>
  <si>
    <t>BC-1992-1992-G30021</t>
  </si>
  <si>
    <t>1992-G30023</t>
  </si>
  <si>
    <t>BC-1992-1992-G30023</t>
  </si>
  <si>
    <t>1992-G30025</t>
  </si>
  <si>
    <t>BC-1992-1992-G30025</t>
  </si>
  <si>
    <t>1992-G30026</t>
  </si>
  <si>
    <t>BC-1992-1992-G30026</t>
  </si>
  <si>
    <t>1992-G30027</t>
  </si>
  <si>
    <t>BC-1992-1992-G30027</t>
  </si>
  <si>
    <t>1992-G30028</t>
  </si>
  <si>
    <t>BC-1992-1992-G30028</t>
  </si>
  <si>
    <t>1992-G30073</t>
  </si>
  <si>
    <t>BC-1992-1992-G30073</t>
  </si>
  <si>
    <t>1990-N30003</t>
  </si>
  <si>
    <t>BC-1990-1990-N30003</t>
  </si>
  <si>
    <t>1990-N30009</t>
  </si>
  <si>
    <t>BC-1990-1990-N30009</t>
  </si>
  <si>
    <t>1990-N30017</t>
  </si>
  <si>
    <t>BC-1990-1990-N30017</t>
  </si>
  <si>
    <t>1990-N30019</t>
  </si>
  <si>
    <t>BC-1990-1990-N30019</t>
  </si>
  <si>
    <t>1990-N30020</t>
  </si>
  <si>
    <t>BC-1990-1990-N30020</t>
  </si>
  <si>
    <t>1990-N30021</t>
  </si>
  <si>
    <t>BC-1990-1990-N30021</t>
  </si>
  <si>
    <t>1990-N30022</t>
  </si>
  <si>
    <t>BC-1990-1990-N30022</t>
  </si>
  <si>
    <t>1990-N30024</t>
  </si>
  <si>
    <t>BC-1990-1990-N30024</t>
  </si>
  <si>
    <t>1990-N30025</t>
  </si>
  <si>
    <t>BC-1990-1990-N30025</t>
  </si>
  <si>
    <t>1990-N30026</t>
  </si>
  <si>
    <t>BC-1990-1990-N30026</t>
  </si>
  <si>
    <t>1990-N30027</t>
  </si>
  <si>
    <t>BC-1990-1990-N30027</t>
  </si>
  <si>
    <t>1990-N30031</t>
  </si>
  <si>
    <t>BC-1990-1990-N30031</t>
  </si>
  <si>
    <t>1992-VA0010</t>
  </si>
  <si>
    <t>BC-1992-1992-VA0010</t>
  </si>
  <si>
    <t>1991-C50031</t>
  </si>
  <si>
    <t>BC-1991-1991-C50031</t>
  </si>
  <si>
    <t>1991-C50040</t>
  </si>
  <si>
    <t>BC-1991-1991-C50040</t>
  </si>
  <si>
    <t>1991-VA0016</t>
  </si>
  <si>
    <t>BC-1991-1991-VA0016</t>
  </si>
  <si>
    <t>1989-C50001</t>
  </si>
  <si>
    <t>BC-1989-1989-C50001</t>
  </si>
  <si>
    <t>1989-C50068</t>
  </si>
  <si>
    <t>BC-1989-1989-C50068</t>
  </si>
  <si>
    <t>1989-C50069</t>
  </si>
  <si>
    <t>BC-1989-1989-C50069</t>
  </si>
  <si>
    <t>1989-C50076</t>
  </si>
  <si>
    <t>BC-1989-1989-C50076</t>
  </si>
  <si>
    <t>1991-V90014</t>
  </si>
  <si>
    <t>BC-1991-1991-V90014</t>
  </si>
  <si>
    <t>1991-VA0002</t>
  </si>
  <si>
    <t>BC-1991-1991-VA0002</t>
  </si>
  <si>
    <t>1991-VA0003</t>
  </si>
  <si>
    <t>BC-1991-1991-VA0003</t>
  </si>
  <si>
    <t>1991-VA0004</t>
  </si>
  <si>
    <t>BC-1991-1991-VA0004</t>
  </si>
  <si>
    <t>1991-VA0006</t>
  </si>
  <si>
    <t>BC-1991-1991-VA0006</t>
  </si>
  <si>
    <t>1991-VA0007</t>
  </si>
  <si>
    <t>BC-1991-1991-VA0007</t>
  </si>
  <si>
    <t>1991-VA0008</t>
  </si>
  <si>
    <t>BC-1991-1991-VA0008</t>
  </si>
  <si>
    <t>1991-VA0009</t>
  </si>
  <si>
    <t>BC-1991-1991-VA0009</t>
  </si>
  <si>
    <t>1991-VA0011</t>
  </si>
  <si>
    <t>BC-1991-1991-VA0011</t>
  </si>
  <si>
    <t>1991-VA0013</t>
  </si>
  <si>
    <t>BC-1991-1991-VA0013</t>
  </si>
  <si>
    <t>1991-VA0014</t>
  </si>
  <si>
    <t>BC-1991-1991-VA0014</t>
  </si>
  <si>
    <t>1991-VA0017</t>
  </si>
  <si>
    <t>BC-1991-1991-VA0017</t>
  </si>
  <si>
    <t>1989-C50050</t>
  </si>
  <si>
    <t>BC-1989-1989-C50050</t>
  </si>
  <si>
    <t>1989-C50051</t>
  </si>
  <si>
    <t>BC-1989-1989-C50051</t>
  </si>
  <si>
    <t>1989-C50057</t>
  </si>
  <si>
    <t>BC-1989-1989-C50057</t>
  </si>
  <si>
    <t>1990-V50005</t>
  </si>
  <si>
    <t>BC-1990-1990-V50005</t>
  </si>
  <si>
    <t>1990-V50006</t>
  </si>
  <si>
    <t>BC-1990-1990-V50006</t>
  </si>
  <si>
    <t>1990-V50007</t>
  </si>
  <si>
    <t>BC-1990-1990-V50007</t>
  </si>
  <si>
    <t>1990-V50011</t>
  </si>
  <si>
    <t>BC-1990-1990-V50011</t>
  </si>
  <si>
    <t>1990-V50017</t>
  </si>
  <si>
    <t>BC-1990-1990-V50017</t>
  </si>
  <si>
    <t>1990-C50050</t>
  </si>
  <si>
    <t>BC-1990-1990-C50050</t>
  </si>
  <si>
    <t>1990-V50033</t>
  </si>
  <si>
    <t>BC-1990-1990-V50033</t>
  </si>
  <si>
    <t>1990-V50034</t>
  </si>
  <si>
    <t>BC-1990-1990-V50034</t>
  </si>
  <si>
    <t>1990-V50035</t>
  </si>
  <si>
    <t>BC-1990-1990-V50035</t>
  </si>
  <si>
    <t>1990-V50036</t>
  </si>
  <si>
    <t>BC-1990-1990-V50036</t>
  </si>
  <si>
    <t>1990-V50037</t>
  </si>
  <si>
    <t>BC-1990-1990-V50037</t>
  </si>
  <si>
    <t>1990-V50038</t>
  </si>
  <si>
    <t>BC-1990-1990-V50038</t>
  </si>
  <si>
    <t>1990-V50039</t>
  </si>
  <si>
    <t>BC-1990-1990-V50039</t>
  </si>
  <si>
    <t>1990-V50046</t>
  </si>
  <si>
    <t>BC-1990-1990-V50046</t>
  </si>
  <si>
    <t>1990-V50047</t>
  </si>
  <si>
    <t>BC-1990-1990-V50047</t>
  </si>
  <si>
    <t>1990-V50076</t>
  </si>
  <si>
    <t>BC-1990-1990-V50076</t>
  </si>
  <si>
    <t>1990-V50077</t>
  </si>
  <si>
    <t>BC-1990-1990-V50077</t>
  </si>
  <si>
    <t>1990-V80006</t>
  </si>
  <si>
    <t>BC-1990-1990-V80006</t>
  </si>
  <si>
    <t>1991-K40053</t>
  </si>
  <si>
    <t>BC-1991-1991-K40053</t>
  </si>
  <si>
    <t>1991-K40054</t>
  </si>
  <si>
    <t>BC-1991-1991-K40054</t>
  </si>
  <si>
    <t>1991-K40055</t>
  </si>
  <si>
    <t>BC-1991-1991-K40055</t>
  </si>
  <si>
    <t>1991-K40056</t>
  </si>
  <si>
    <t>BC-1991-1991-K40056</t>
  </si>
  <si>
    <t>1991-K40057</t>
  </si>
  <si>
    <t>BC-1991-1991-K40057</t>
  </si>
  <si>
    <t>1991-K40061</t>
  </si>
  <si>
    <t>BC-1991-1991-K40061</t>
  </si>
  <si>
    <t>1991-K40063</t>
  </si>
  <si>
    <t>BC-1991-1991-K40063</t>
  </si>
  <si>
    <t>1991-K40064</t>
  </si>
  <si>
    <t>BC-1991-1991-K40064</t>
  </si>
  <si>
    <t>1991-K40067</t>
  </si>
  <si>
    <t>BC-1991-1991-K40067</t>
  </si>
  <si>
    <t>1991-K40071</t>
  </si>
  <si>
    <t>BC-1991-1991-K40071</t>
  </si>
  <si>
    <t>1991-K40072</t>
  </si>
  <si>
    <t>BC-1991-1991-K40072</t>
  </si>
  <si>
    <t>1992-K20156</t>
  </si>
  <si>
    <t>BC-1992-1992-K20156</t>
  </si>
  <si>
    <t>1992-K30006</t>
  </si>
  <si>
    <t>BC-1992-1992-K30006</t>
  </si>
  <si>
    <t>1992-K30009</t>
  </si>
  <si>
    <t>BC-1992-1992-K30009</t>
  </si>
  <si>
    <t>1992-K30010</t>
  </si>
  <si>
    <t>BC-1992-1992-K30010</t>
  </si>
  <si>
    <t>1992-K30011</t>
  </si>
  <si>
    <t>BC-1992-1992-K30011</t>
  </si>
  <si>
    <t>1992-K30012</t>
  </si>
  <si>
    <t>BC-1992-1992-K30012</t>
  </si>
  <si>
    <t>1992-K30013</t>
  </si>
  <si>
    <t>BC-1992-1992-K30013</t>
  </si>
  <si>
    <t>1992-K30014</t>
  </si>
  <si>
    <t>BC-1992-1992-K30014</t>
  </si>
  <si>
    <t>1992-K30015</t>
  </si>
  <si>
    <t>BC-1992-1992-K30015</t>
  </si>
  <si>
    <t>1992-K30016</t>
  </si>
  <si>
    <t>BC-1992-1992-K30016</t>
  </si>
  <si>
    <t>1992-K30018</t>
  </si>
  <si>
    <t>BC-1992-1992-K30018</t>
  </si>
  <si>
    <t>1992-K30019</t>
  </si>
  <si>
    <t>BC-1992-1992-K30019</t>
  </si>
  <si>
    <t>1992-K30020</t>
  </si>
  <si>
    <t>BC-1992-1992-K30020</t>
  </si>
  <si>
    <t>1992-K30021</t>
  </si>
  <si>
    <t>BC-1992-1992-K30021</t>
  </si>
  <si>
    <t>1992-K30022</t>
  </si>
  <si>
    <t>BC-1992-1992-K30022</t>
  </si>
  <si>
    <t>1992-K30023</t>
  </si>
  <si>
    <t>BC-1992-1992-K30023</t>
  </si>
  <si>
    <t>1992-K30024</t>
  </si>
  <si>
    <t>BC-1992-1992-K30024</t>
  </si>
  <si>
    <t>1992-K30026</t>
  </si>
  <si>
    <t>BC-1992-1992-K30026</t>
  </si>
  <si>
    <t>1992-K30027</t>
  </si>
  <si>
    <t>BC-1992-1992-K30027</t>
  </si>
  <si>
    <t>1992-K30030</t>
  </si>
  <si>
    <t>BC-1992-1992-K30030</t>
  </si>
  <si>
    <t>1992-K30031</t>
  </si>
  <si>
    <t>BC-1992-1992-K30031</t>
  </si>
  <si>
    <t>1992-K30032</t>
  </si>
  <si>
    <t>BC-1992-1992-K30032</t>
  </si>
  <si>
    <t>1992-K30033</t>
  </si>
  <si>
    <t>BC-1992-1992-K30033</t>
  </si>
  <si>
    <t>1992-K30035</t>
  </si>
  <si>
    <t>BC-1992-1992-K30035</t>
  </si>
  <si>
    <t>1992-K30036</t>
  </si>
  <si>
    <t>BC-1992-1992-K30036</t>
  </si>
  <si>
    <t>1992-K30037</t>
  </si>
  <si>
    <t>BC-1992-1992-K30037</t>
  </si>
  <si>
    <t>1992-K30039</t>
  </si>
  <si>
    <t>BC-1992-1992-K30039</t>
  </si>
  <si>
    <t>1992-K30040</t>
  </si>
  <si>
    <t>BC-1992-1992-K30040</t>
  </si>
  <si>
    <t>1992-K30042</t>
  </si>
  <si>
    <t>BC-1992-1992-K30042</t>
  </si>
  <si>
    <t>1992-K30043</t>
  </si>
  <si>
    <t>BC-1992-1992-K30043</t>
  </si>
  <si>
    <t>1992-K30044</t>
  </si>
  <si>
    <t>BC-1992-1992-K30044</t>
  </si>
  <si>
    <t>1992-K30045</t>
  </si>
  <si>
    <t>BC-1992-1992-K30045</t>
  </si>
  <si>
    <t>1992-K10001</t>
  </si>
  <si>
    <t>BC-1992-1992-K10001</t>
  </si>
  <si>
    <t>1992-K10005</t>
  </si>
  <si>
    <t>BC-1992-1992-K10005</t>
  </si>
  <si>
    <t>1992-K10008</t>
  </si>
  <si>
    <t>BC-1992-1992-K10008</t>
  </si>
  <si>
    <t>1992-K10010</t>
  </si>
  <si>
    <t>BC-1992-1992-K10010</t>
  </si>
  <si>
    <t>1992-K10021</t>
  </si>
  <si>
    <t>BC-1992-1992-K10021</t>
  </si>
  <si>
    <t>1992-K10023</t>
  </si>
  <si>
    <t>BC-1992-1992-K10023</t>
  </si>
  <si>
    <t>1992-K10028</t>
  </si>
  <si>
    <t>BC-1992-1992-K10028</t>
  </si>
  <si>
    <t>1992-K10030</t>
  </si>
  <si>
    <t>BC-1992-1992-K10030</t>
  </si>
  <si>
    <t>1992-K10032</t>
  </si>
  <si>
    <t>BC-1992-1992-K10032</t>
  </si>
  <si>
    <t>1992-K10036</t>
  </si>
  <si>
    <t>BC-1992-1992-K10036</t>
  </si>
  <si>
    <t>1992-K10037</t>
  </si>
  <si>
    <t>BC-1992-1992-K10037</t>
  </si>
  <si>
    <t>1992-K10038</t>
  </si>
  <si>
    <t>BC-1992-1992-K10038</t>
  </si>
  <si>
    <t>1992-K10041</t>
  </si>
  <si>
    <t>BC-1992-1992-K10041</t>
  </si>
  <si>
    <t>1992-K10220</t>
  </si>
  <si>
    <t>BC-1992-1992-K10220</t>
  </si>
  <si>
    <t>1992-K10221</t>
  </si>
  <si>
    <t>BC-1992-1992-K10221</t>
  </si>
  <si>
    <t>1992-K10222</t>
  </si>
  <si>
    <t>BC-1992-1992-K10222</t>
  </si>
  <si>
    <t>1992-K10223</t>
  </si>
  <si>
    <t>BC-1992-1992-K10223</t>
  </si>
  <si>
    <t>1992-K10224</t>
  </si>
  <si>
    <t>BC-1992-1992-K10224</t>
  </si>
  <si>
    <t>1992-K10229</t>
  </si>
  <si>
    <t>BC-1992-1992-K10229</t>
  </si>
  <si>
    <t>1992-K10231</t>
  </si>
  <si>
    <t>BC-1992-1992-K10231</t>
  </si>
  <si>
    <t>1992-K10234</t>
  </si>
  <si>
    <t>BC-1992-1992-K10234</t>
  </si>
  <si>
    <t>1992-K10235</t>
  </si>
  <si>
    <t>BC-1992-1992-K10235</t>
  </si>
  <si>
    <t>1992-K10236</t>
  </si>
  <si>
    <t>BC-1992-1992-K10236</t>
  </si>
  <si>
    <t>1992-K10242</t>
  </si>
  <si>
    <t>BC-1992-1992-K10242</t>
  </si>
  <si>
    <t>1992-K10246</t>
  </si>
  <si>
    <t>BC-1992-1992-K10246</t>
  </si>
  <si>
    <t>1992-K30047</t>
  </si>
  <si>
    <t>BC-1992-1992-K30047</t>
  </si>
  <si>
    <t>1992-K30048</t>
  </si>
  <si>
    <t>BC-1992-1992-K30048</t>
  </si>
  <si>
    <t>1992-K30049</t>
  </si>
  <si>
    <t>BC-1992-1992-K30049</t>
  </si>
  <si>
    <t>1992-K30050</t>
  </si>
  <si>
    <t>BC-1992-1992-K30050</t>
  </si>
  <si>
    <t>1992-K30051</t>
  </si>
  <si>
    <t>BC-1992-1992-K30051</t>
  </si>
  <si>
    <t>1992-K30052</t>
  </si>
  <si>
    <t>BC-1992-1992-K30052</t>
  </si>
  <si>
    <t>1992-K30053</t>
  </si>
  <si>
    <t>BC-1992-1992-K30053</t>
  </si>
  <si>
    <t>1992-K30054</t>
  </si>
  <si>
    <t>BC-1992-1992-K30054</t>
  </si>
  <si>
    <t>1992-K30055</t>
  </si>
  <si>
    <t>BC-1992-1992-K30055</t>
  </si>
  <si>
    <t>1992-K30057</t>
  </si>
  <si>
    <t>BC-1992-1992-K30057</t>
  </si>
  <si>
    <t>1992-K30058</t>
  </si>
  <si>
    <t>BC-1992-1992-K30058</t>
  </si>
  <si>
    <t>1992-K30059</t>
  </si>
  <si>
    <t>BC-1992-1992-K30059</t>
  </si>
  <si>
    <t>1992-K30060</t>
  </si>
  <si>
    <t>BC-1992-1992-K30060</t>
  </si>
  <si>
    <t>1992-K30061</t>
  </si>
  <si>
    <t>BC-1992-1992-K30061</t>
  </si>
  <si>
    <t>1992-K30062</t>
  </si>
  <si>
    <t>BC-1992-1992-K30062</t>
  </si>
  <si>
    <t>1992-K30063</t>
  </si>
  <si>
    <t>BC-1992-1992-K30063</t>
  </si>
  <si>
    <t>1992-K30064</t>
  </si>
  <si>
    <t>BC-1992-1992-K30064</t>
  </si>
  <si>
    <t>1992-K30065</t>
  </si>
  <si>
    <t>BC-1992-1992-K30065</t>
  </si>
  <si>
    <t>1992-K30066</t>
  </si>
  <si>
    <t>BC-1992-1992-K30066</t>
  </si>
  <si>
    <t>1992-K30067</t>
  </si>
  <si>
    <t>BC-1992-1992-K30067</t>
  </si>
  <si>
    <t>1992-K30068</t>
  </si>
  <si>
    <t>BC-1992-1992-K30068</t>
  </si>
  <si>
    <t>1992-K30069</t>
  </si>
  <si>
    <t>BC-1992-1992-K30069</t>
  </si>
  <si>
    <t>1992-K30070</t>
  </si>
  <si>
    <t>BC-1992-1992-K30070</t>
  </si>
  <si>
    <t>1992-K30071</t>
  </si>
  <si>
    <t>BC-1992-1992-K30071</t>
  </si>
  <si>
    <t>1992-K30072</t>
  </si>
  <si>
    <t>BC-1992-1992-K30072</t>
  </si>
  <si>
    <t>1992-K30073</t>
  </si>
  <si>
    <t>BC-1992-1992-K30073</t>
  </si>
  <si>
    <t>1992-K30075</t>
  </si>
  <si>
    <t>BC-1992-1992-K30075</t>
  </si>
  <si>
    <t>1992-K30077</t>
  </si>
  <si>
    <t>BC-1992-1992-K30077</t>
  </si>
  <si>
    <t>1992-K30079</t>
  </si>
  <si>
    <t>BC-1992-1992-K30079</t>
  </si>
  <si>
    <t>1992-K30080</t>
  </si>
  <si>
    <t>BC-1992-1992-K30080</t>
  </si>
  <si>
    <t>1992-K30082</t>
  </si>
  <si>
    <t>BC-1992-1992-K30082</t>
  </si>
  <si>
    <t>1992-K30086</t>
  </si>
  <si>
    <t>BC-1992-1992-K30086</t>
  </si>
  <si>
    <t>1992-K30087</t>
  </si>
  <si>
    <t>BC-1992-1992-K30087</t>
  </si>
  <si>
    <t>1992-K30088</t>
  </si>
  <si>
    <t>BC-1992-1992-K30088</t>
  </si>
  <si>
    <t>1992-K30090</t>
  </si>
  <si>
    <t>BC-1992-1992-K30090</t>
  </si>
  <si>
    <t>1992-K30093</t>
  </si>
  <si>
    <t>BC-1992-1992-K30093</t>
  </si>
  <si>
    <t>1992-K30094</t>
  </si>
  <si>
    <t>BC-1992-1992-K30094</t>
  </si>
  <si>
    <t>1992-K30096</t>
  </si>
  <si>
    <t>BC-1992-1992-K30096</t>
  </si>
  <si>
    <t>1992-K30098</t>
  </si>
  <si>
    <t>BC-1992-1992-K30098</t>
  </si>
  <si>
    <t>1992-K30100</t>
  </si>
  <si>
    <t>BC-1992-1992-K30100</t>
  </si>
  <si>
    <t>1992-K30101</t>
  </si>
  <si>
    <t>BC-1992-1992-K30101</t>
  </si>
  <si>
    <t>1992-K30102</t>
  </si>
  <si>
    <t>BC-1992-1992-K30102</t>
  </si>
  <si>
    <t>1992-K30103</t>
  </si>
  <si>
    <t>BC-1992-1992-K30103</t>
  </si>
  <si>
    <t>1992-K10042</t>
  </si>
  <si>
    <t>BC-1992-1992-K10042</t>
  </si>
  <si>
    <t>1992-K10050</t>
  </si>
  <si>
    <t>BC-1992-1992-K10050</t>
  </si>
  <si>
    <t>1992-K10059</t>
  </si>
  <si>
    <t>BC-1992-1992-K10059</t>
  </si>
  <si>
    <t>1992-K10060</t>
  </si>
  <si>
    <t>BC-1992-1992-K10060</t>
  </si>
  <si>
    <t>1992-K10062</t>
  </si>
  <si>
    <t>BC-1992-1992-K10062</t>
  </si>
  <si>
    <t>1992-K10069</t>
  </si>
  <si>
    <t>BC-1992-1992-K10069</t>
  </si>
  <si>
    <t>1992-K10073</t>
  </si>
  <si>
    <t>BC-1992-1992-K10073</t>
  </si>
  <si>
    <t>1992-K10074</t>
  </si>
  <si>
    <t>BC-1992-1992-K10074</t>
  </si>
  <si>
    <t>1992-K10077</t>
  </si>
  <si>
    <t>BC-1992-1992-K10077</t>
  </si>
  <si>
    <t>1992-K10096</t>
  </si>
  <si>
    <t>BC-1992-1992-K10096</t>
  </si>
  <si>
    <t>1992-K10097</t>
  </si>
  <si>
    <t>BC-1992-1992-K10097</t>
  </si>
  <si>
    <t>1992-K10098</t>
  </si>
  <si>
    <t>BC-1992-1992-K10098</t>
  </si>
  <si>
    <t>1992-K20080</t>
  </si>
  <si>
    <t>BC-1992-1992-K20080</t>
  </si>
  <si>
    <t>1992-K30105</t>
  </si>
  <si>
    <t>BC-1992-1992-K30105</t>
  </si>
  <si>
    <t>1992-K30106</t>
  </si>
  <si>
    <t>BC-1992-1992-K30106</t>
  </si>
  <si>
    <t>1992-K30107</t>
  </si>
  <si>
    <t>BC-1992-1992-K30107</t>
  </si>
  <si>
    <t>1992-K30109</t>
  </si>
  <si>
    <t>BC-1992-1992-K30109</t>
  </si>
  <si>
    <t>1992-K30110</t>
  </si>
  <si>
    <t>BC-1992-1992-K30110</t>
  </si>
  <si>
    <t>1992-K30111</t>
  </si>
  <si>
    <t>BC-1992-1992-K30111</t>
  </si>
  <si>
    <t>1992-K30113</t>
  </si>
  <si>
    <t>BC-1992-1992-K30113</t>
  </si>
  <si>
    <t>1992-K30115</t>
  </si>
  <si>
    <t>BC-1992-1992-K30115</t>
  </si>
  <si>
    <t>1992-K30117</t>
  </si>
  <si>
    <t>BC-1992-1992-K30117</t>
  </si>
  <si>
    <t>1992-K30119</t>
  </si>
  <si>
    <t>BC-1992-1992-K30119</t>
  </si>
  <si>
    <t>1992-K30120</t>
  </si>
  <si>
    <t>BC-1992-1992-K30120</t>
  </si>
  <si>
    <t>1992-K30121</t>
  </si>
  <si>
    <t>BC-1992-1992-K30121</t>
  </si>
  <si>
    <t>1992-K40014</t>
  </si>
  <si>
    <t>BC-1992-1992-K40014</t>
  </si>
  <si>
    <t>1992-K40020</t>
  </si>
  <si>
    <t>BC-1992-1992-K40020</t>
  </si>
  <si>
    <t>1992-K40021</t>
  </si>
  <si>
    <t>BC-1992-1992-K40021</t>
  </si>
  <si>
    <t>1992-K40027</t>
  </si>
  <si>
    <t>BC-1992-1992-K40027</t>
  </si>
  <si>
    <t>1992-K40033</t>
  </si>
  <si>
    <t>BC-1992-1992-K40033</t>
  </si>
  <si>
    <t>1992-K40034</t>
  </si>
  <si>
    <t>BC-1992-1992-K40034</t>
  </si>
  <si>
    <t>1992-K40035</t>
  </si>
  <si>
    <t>BC-1992-1992-K40035</t>
  </si>
  <si>
    <t>1991-K10001</t>
  </si>
  <si>
    <t>BC-1991-1991-K10001</t>
  </si>
  <si>
    <t>1991-K10005</t>
  </si>
  <si>
    <t>BC-1991-1991-K10005</t>
  </si>
  <si>
    <t>1991-K10007</t>
  </si>
  <si>
    <t>BC-1991-1991-K10007</t>
  </si>
  <si>
    <t>1991-K10009</t>
  </si>
  <si>
    <t>BC-1991-1991-K10009</t>
  </si>
  <si>
    <t>1991-K10017</t>
  </si>
  <si>
    <t>BC-1991-1991-K10017</t>
  </si>
  <si>
    <t>1991-K10019</t>
  </si>
  <si>
    <t>BC-1991-1991-K10019</t>
  </si>
  <si>
    <t>1991-K10020</t>
  </si>
  <si>
    <t>BC-1991-1991-K10020</t>
  </si>
  <si>
    <t>1991-K10021</t>
  </si>
  <si>
    <t>BC-1991-1991-K10021</t>
  </si>
  <si>
    <t>1992-K10101</t>
  </si>
  <si>
    <t>BC-1992-1992-K10101</t>
  </si>
  <si>
    <t>1992-K10102</t>
  </si>
  <si>
    <t>BC-1992-1992-K10102</t>
  </si>
  <si>
    <t>1992-K10103</t>
  </si>
  <si>
    <t>BC-1992-1992-K10103</t>
  </si>
  <si>
    <t>1992-K10107</t>
  </si>
  <si>
    <t>BC-1992-1992-K10107</t>
  </si>
  <si>
    <t>1992-K10109</t>
  </si>
  <si>
    <t>BC-1992-1992-K10109</t>
  </si>
  <si>
    <t>1992-K10111</t>
  </si>
  <si>
    <t>BC-1992-1992-K10111</t>
  </si>
  <si>
    <t>1992-K10114</t>
  </si>
  <si>
    <t>BC-1992-1992-K10114</t>
  </si>
  <si>
    <t>1992-K10116</t>
  </si>
  <si>
    <t>BC-1992-1992-K10116</t>
  </si>
  <si>
    <t>1992-K10117</t>
  </si>
  <si>
    <t>BC-1992-1992-K10117</t>
  </si>
  <si>
    <t>1992-K10118</t>
  </si>
  <si>
    <t>BC-1992-1992-K10118</t>
  </si>
  <si>
    <t>1992-K10119</t>
  </si>
  <si>
    <t>BC-1992-1992-K10119</t>
  </si>
  <si>
    <t>1992-K10121</t>
  </si>
  <si>
    <t>BC-1992-1992-K10121</t>
  </si>
  <si>
    <t>1992-K10122</t>
  </si>
  <si>
    <t>BC-1992-1992-K10122</t>
  </si>
  <si>
    <t>1992-K10126</t>
  </si>
  <si>
    <t>BC-1992-1992-K10126</t>
  </si>
  <si>
    <t>1992-K10137</t>
  </si>
  <si>
    <t>BC-1992-1992-K10137</t>
  </si>
  <si>
    <t>1992-K10140</t>
  </si>
  <si>
    <t>BC-1992-1992-K10140</t>
  </si>
  <si>
    <t>1992-K10142</t>
  </si>
  <si>
    <t>BC-1992-1992-K10142</t>
  </si>
  <si>
    <t>1992-K10143</t>
  </si>
  <si>
    <t>BC-1992-1992-K10143</t>
  </si>
  <si>
    <t>1992-K10144</t>
  </si>
  <si>
    <t>BC-1992-1992-K10144</t>
  </si>
  <si>
    <t>1992-K10145</t>
  </si>
  <si>
    <t>BC-1992-1992-K10145</t>
  </si>
  <si>
    <t>1992-K10147</t>
  </si>
  <si>
    <t>BC-1992-1992-K10147</t>
  </si>
  <si>
    <t>1992-K10148</t>
  </si>
  <si>
    <t>BC-1992-1992-K10148</t>
  </si>
  <si>
    <t>1992-K10150</t>
  </si>
  <si>
    <t>BC-1992-1992-K10150</t>
  </si>
  <si>
    <t>1992-K10151</t>
  </si>
  <si>
    <t>BC-1992-1992-K10151</t>
  </si>
  <si>
    <t>1992-K10152</t>
  </si>
  <si>
    <t>BC-1992-1992-K10152</t>
  </si>
  <si>
    <t>1992-K10154</t>
  </si>
  <si>
    <t>BC-1992-1992-K10154</t>
  </si>
  <si>
    <t>1992-K10155</t>
  </si>
  <si>
    <t>BC-1992-1992-K10155</t>
  </si>
  <si>
    <t>1992-K10156</t>
  </si>
  <si>
    <t>BC-1992-1992-K10156</t>
  </si>
  <si>
    <t>1991-K10023</t>
  </si>
  <si>
    <t>BC-1991-1991-K10023</t>
  </si>
  <si>
    <t>1992-K20105</t>
  </si>
  <si>
    <t>BC-1992-1992-K20105</t>
  </si>
  <si>
    <t>1992-K20106</t>
  </si>
  <si>
    <t>BC-1992-1992-K20106</t>
  </si>
  <si>
    <t>1992-K20108</t>
  </si>
  <si>
    <t>BC-1992-1992-K20108</t>
  </si>
  <si>
    <t>1992-K20133</t>
  </si>
  <si>
    <t>BC-1992-1992-K20133</t>
  </si>
  <si>
    <t>1991-K20064</t>
  </si>
  <si>
    <t>BC-1991-1991-K20064</t>
  </si>
  <si>
    <t>1991-K20068</t>
  </si>
  <si>
    <t>BC-1991-1991-K20068</t>
  </si>
  <si>
    <t>1991-K20070</t>
  </si>
  <si>
    <t>BC-1991-1991-K20070</t>
  </si>
  <si>
    <t>1991-K20081</t>
  </si>
  <si>
    <t>BC-1991-1991-K20081</t>
  </si>
  <si>
    <t>1991-K20098</t>
  </si>
  <si>
    <t>BC-1991-1991-K20098</t>
  </si>
  <si>
    <t>1991-K30001</t>
  </si>
  <si>
    <t>BC-1991-1991-K30001</t>
  </si>
  <si>
    <t>1991-K30006</t>
  </si>
  <si>
    <t>BC-1991-1991-K30006</t>
  </si>
  <si>
    <t>1991-K30007</t>
  </si>
  <si>
    <t>BC-1991-1991-K30007</t>
  </si>
  <si>
    <t>1991-K30008</t>
  </si>
  <si>
    <t>BC-1991-1991-K30008</t>
  </si>
  <si>
    <t>1991-K30011</t>
  </si>
  <si>
    <t>BC-1991-1991-K30011</t>
  </si>
  <si>
    <t>1991-K30012</t>
  </si>
  <si>
    <t>BC-1991-1991-K30012</t>
  </si>
  <si>
    <t>1991-K30013</t>
  </si>
  <si>
    <t>BC-1991-1991-K30013</t>
  </si>
  <si>
    <t>1991-K30015</t>
  </si>
  <si>
    <t>BC-1991-1991-K30015</t>
  </si>
  <si>
    <t>1991-K30016</t>
  </si>
  <si>
    <t>BC-1991-1991-K30016</t>
  </si>
  <si>
    <t>1991-K30017</t>
  </si>
  <si>
    <t>BC-1991-1991-K30017</t>
  </si>
  <si>
    <t>1991-K30018</t>
  </si>
  <si>
    <t>BC-1991-1991-K30018</t>
  </si>
  <si>
    <t>1991-K30019</t>
  </si>
  <si>
    <t>BC-1991-1991-K30019</t>
  </si>
  <si>
    <t>1991-K30020</t>
  </si>
  <si>
    <t>BC-1991-1991-K30020</t>
  </si>
  <si>
    <t>1991-K30021</t>
  </si>
  <si>
    <t>BC-1991-1991-K30021</t>
  </si>
  <si>
    <t>1991-K30022</t>
  </si>
  <si>
    <t>BC-1991-1991-K30022</t>
  </si>
  <si>
    <t>1991-K30023</t>
  </si>
  <si>
    <t>BC-1991-1991-K30023</t>
  </si>
  <si>
    <t>1991-K30024</t>
  </si>
  <si>
    <t>BC-1991-1991-K30024</t>
  </si>
  <si>
    <t>1991-K30025</t>
  </si>
  <si>
    <t>BC-1991-1991-K30025</t>
  </si>
  <si>
    <t>1991-K30026</t>
  </si>
  <si>
    <t>BC-1991-1991-K30026</t>
  </si>
  <si>
    <t>1991-K30027</t>
  </si>
  <si>
    <t>BC-1991-1991-K30027</t>
  </si>
  <si>
    <t>1991-K30028</t>
  </si>
  <si>
    <t>BC-1991-1991-K30028</t>
  </si>
  <si>
    <t>1991-K30029</t>
  </si>
  <si>
    <t>BC-1991-1991-K30029</t>
  </si>
  <si>
    <t>1991-K30030</t>
  </si>
  <si>
    <t>BC-1991-1991-K30030</t>
  </si>
  <si>
    <t>1991-K30032</t>
  </si>
  <si>
    <t>BC-1991-1991-K30032</t>
  </si>
  <si>
    <t>1991-K30033</t>
  </si>
  <si>
    <t>BC-1991-1991-K30033</t>
  </si>
  <si>
    <t>1991-K30037</t>
  </si>
  <si>
    <t>BC-1991-1991-K30037</t>
  </si>
  <si>
    <t>1991-K30038</t>
  </si>
  <si>
    <t>BC-1991-1991-K30038</t>
  </si>
  <si>
    <t>1991-K30039</t>
  </si>
  <si>
    <t>BC-1991-1991-K30039</t>
  </si>
  <si>
    <t>1991-K30040</t>
  </si>
  <si>
    <t>BC-1991-1991-K30040</t>
  </si>
  <si>
    <t>1991-K30041</t>
  </si>
  <si>
    <t>BC-1991-1991-K30041</t>
  </si>
  <si>
    <t>1991-K30042</t>
  </si>
  <si>
    <t>BC-1991-1991-K30042</t>
  </si>
  <si>
    <t>1991-K30044</t>
  </si>
  <si>
    <t>BC-1991-1991-K30044</t>
  </si>
  <si>
    <t>1991-K30045</t>
  </si>
  <si>
    <t>BC-1991-1991-K30045</t>
  </si>
  <si>
    <t>1991-K30046</t>
  </si>
  <si>
    <t>BC-1991-1991-K30046</t>
  </si>
  <si>
    <t>1991-K30047</t>
  </si>
  <si>
    <t>BC-1991-1991-K30047</t>
  </si>
  <si>
    <t>1991-K30048</t>
  </si>
  <si>
    <t>BC-1991-1991-K30048</t>
  </si>
  <si>
    <t>1991-K30049</t>
  </si>
  <si>
    <t>BC-1991-1991-K30049</t>
  </si>
  <si>
    <t>1991-K30050</t>
  </si>
  <si>
    <t>BC-1991-1991-K30050</t>
  </si>
  <si>
    <t>1991-K30051</t>
  </si>
  <si>
    <t>BC-1991-1991-K30051</t>
  </si>
  <si>
    <t>1991-K30052</t>
  </si>
  <si>
    <t>BC-1991-1991-K30052</t>
  </si>
  <si>
    <t>1991-K30053</t>
  </si>
  <si>
    <t>BC-1991-1991-K30053</t>
  </si>
  <si>
    <t>1991-K30055</t>
  </si>
  <si>
    <t>BC-1991-1991-K30055</t>
  </si>
  <si>
    <t>1991-K30056</t>
  </si>
  <si>
    <t>BC-1991-1991-K30056</t>
  </si>
  <si>
    <t>1991-K30057</t>
  </si>
  <si>
    <t>BC-1991-1991-K30057</t>
  </si>
  <si>
    <t>1991-K30058</t>
  </si>
  <si>
    <t>BC-1991-1991-K30058</t>
  </si>
  <si>
    <t>1991-K30059</t>
  </si>
  <si>
    <t>BC-1991-1991-K30059</t>
  </si>
  <si>
    <t>1991-K30060</t>
  </si>
  <si>
    <t>BC-1991-1991-K30060</t>
  </si>
  <si>
    <t>1991-K30061</t>
  </si>
  <si>
    <t>BC-1991-1991-K30061</t>
  </si>
  <si>
    <t>1991-K30062</t>
  </si>
  <si>
    <t>BC-1991-1991-K30062</t>
  </si>
  <si>
    <t>1991-K30063</t>
  </si>
  <si>
    <t>BC-1991-1991-K30063</t>
  </si>
  <si>
    <t>1991-K30064</t>
  </si>
  <si>
    <t>BC-1991-1991-K30064</t>
  </si>
  <si>
    <t>1992-K10162</t>
  </si>
  <si>
    <t>BC-1992-1992-K10162</t>
  </si>
  <si>
    <t>1992-K10163</t>
  </si>
  <si>
    <t>BC-1992-1992-K10163</t>
  </si>
  <si>
    <t>1992-K10165</t>
  </si>
  <si>
    <t>BC-1992-1992-K10165</t>
  </si>
  <si>
    <t>1992-K10170</t>
  </si>
  <si>
    <t>BC-1992-1992-K10170</t>
  </si>
  <si>
    <t>1992-K10171</t>
  </si>
  <si>
    <t>BC-1992-1992-K10171</t>
  </si>
  <si>
    <t>1992-K10173</t>
  </si>
  <si>
    <t>BC-1992-1992-K10173</t>
  </si>
  <si>
    <t>1992-K10175</t>
  </si>
  <si>
    <t>BC-1992-1992-K10175</t>
  </si>
  <si>
    <t>1992-K10176</t>
  </si>
  <si>
    <t>BC-1992-1992-K10176</t>
  </si>
  <si>
    <t>1992-K10179</t>
  </si>
  <si>
    <t>BC-1992-1992-K10179</t>
  </si>
  <si>
    <t>1992-K10180</t>
  </si>
  <si>
    <t>BC-1992-1992-K10180</t>
  </si>
  <si>
    <t>1992-K10182</t>
  </si>
  <si>
    <t>BC-1992-1992-K10182</t>
  </si>
  <si>
    <t>1992-K10188</t>
  </si>
  <si>
    <t>BC-1992-1992-K10188</t>
  </si>
  <si>
    <t>1992-K10191</t>
  </si>
  <si>
    <t>BC-1992-1992-K10191</t>
  </si>
  <si>
    <t>1992-K10192</t>
  </si>
  <si>
    <t>BC-1992-1992-K10192</t>
  </si>
  <si>
    <t>1992-K10193</t>
  </si>
  <si>
    <t>BC-1992-1992-K10193</t>
  </si>
  <si>
    <t>1992-K10194</t>
  </si>
  <si>
    <t>BC-1992-1992-K10194</t>
  </si>
  <si>
    <t>1992-K10195</t>
  </si>
  <si>
    <t>BC-1992-1992-K10195</t>
  </si>
  <si>
    <t>1992-K10197</t>
  </si>
  <si>
    <t>BC-1992-1992-K10197</t>
  </si>
  <si>
    <t>1992-K10198</t>
  </si>
  <si>
    <t>BC-1992-1992-K10198</t>
  </si>
  <si>
    <t>1992-K10207</t>
  </si>
  <si>
    <t>BC-1992-1992-K10207</t>
  </si>
  <si>
    <t>1992-K10212</t>
  </si>
  <si>
    <t>BC-1992-1992-K10212</t>
  </si>
  <si>
    <t>1992-K10213</t>
  </si>
  <si>
    <t>BC-1992-1992-K10213</t>
  </si>
  <si>
    <t>1992-K10217</t>
  </si>
  <si>
    <t>BC-1992-1992-K10217</t>
  </si>
  <si>
    <t>1992-K10218</t>
  </si>
  <si>
    <t>BC-1992-1992-K10218</t>
  </si>
  <si>
    <t>1991-K30066</t>
  </si>
  <si>
    <t>BC-1991-1991-K30066</t>
  </si>
  <si>
    <t>1991-K30068</t>
  </si>
  <si>
    <t>BC-1991-1991-K30068</t>
  </si>
  <si>
    <t>1991-K30069</t>
  </si>
  <si>
    <t>BC-1991-1991-K30069</t>
  </si>
  <si>
    <t>1991-K30070</t>
  </si>
  <si>
    <t>BC-1991-1991-K30070</t>
  </si>
  <si>
    <t>1991-K30071</t>
  </si>
  <si>
    <t>BC-1991-1991-K30071</t>
  </si>
  <si>
    <t>1991-K30072</t>
  </si>
  <si>
    <t>BC-1991-1991-K30072</t>
  </si>
  <si>
    <t>1991-K30075</t>
  </si>
  <si>
    <t>BC-1991-1991-K30075</t>
  </si>
  <si>
    <t>1991-K40014</t>
  </si>
  <si>
    <t>BC-1991-1991-K40014</t>
  </si>
  <si>
    <t>1991-K40018</t>
  </si>
  <si>
    <t>BC-1991-1991-K40018</t>
  </si>
  <si>
    <t>1991-K40022</t>
  </si>
  <si>
    <t>BC-1991-1991-K40022</t>
  </si>
  <si>
    <t>1991-K40029</t>
  </si>
  <si>
    <t>BC-1991-1991-K40029</t>
  </si>
  <si>
    <t>1991-K40035</t>
  </si>
  <si>
    <t>BC-1991-1991-K40035</t>
  </si>
  <si>
    <t>1991-K40042</t>
  </si>
  <si>
    <t>BC-1991-1991-K40042</t>
  </si>
  <si>
    <t>1991-K40043</t>
  </si>
  <si>
    <t>BC-1991-1991-K40043</t>
  </si>
  <si>
    <t>1991-K40045</t>
  </si>
  <si>
    <t>BC-1991-1991-K40045</t>
  </si>
  <si>
    <t>1991-K40047</t>
  </si>
  <si>
    <t>BC-1991-1991-K40047</t>
  </si>
  <si>
    <t>1990-K10004</t>
  </si>
  <si>
    <t>BC-1990-1990-K10004</t>
  </si>
  <si>
    <t>1990-K10006</t>
  </si>
  <si>
    <t>BC-1990-1990-K10006</t>
  </si>
  <si>
    <t>1990-K10011</t>
  </si>
  <si>
    <t>BC-1990-1990-K10011</t>
  </si>
  <si>
    <t>1990-K10012</t>
  </si>
  <si>
    <t>BC-1990-1990-K10012</t>
  </si>
  <si>
    <t>1990-K10016</t>
  </si>
  <si>
    <t>BC-1990-1990-K10016</t>
  </si>
  <si>
    <t>1990-K10017</t>
  </si>
  <si>
    <t>BC-1990-1990-K10017</t>
  </si>
  <si>
    <t>1990-K10018</t>
  </si>
  <si>
    <t>BC-1990-1990-K10018</t>
  </si>
  <si>
    <t>1990-K10021</t>
  </si>
  <si>
    <t>BC-1990-1990-K10021</t>
  </si>
  <si>
    <t>1990-K10023</t>
  </si>
  <si>
    <t>BC-1990-1990-K10023</t>
  </si>
  <si>
    <t>1990-K10024</t>
  </si>
  <si>
    <t>BC-1990-1990-K10024</t>
  </si>
  <si>
    <t>1990-K10026</t>
  </si>
  <si>
    <t>BC-1990-1990-K10026</t>
  </si>
  <si>
    <t>1990-K10027</t>
  </si>
  <si>
    <t>BC-1990-1990-K10027</t>
  </si>
  <si>
    <t>1990-K10028</t>
  </si>
  <si>
    <t>BC-1990-1990-K10028</t>
  </si>
  <si>
    <t>1990-K10029</t>
  </si>
  <si>
    <t>BC-1990-1990-K10029</t>
  </si>
  <si>
    <t>1990-K10030</t>
  </si>
  <si>
    <t>BC-1990-1990-K10030</t>
  </si>
  <si>
    <t>1990-K10041</t>
  </si>
  <si>
    <t>BC-1990-1990-K10041</t>
  </si>
  <si>
    <t>1990-K10042</t>
  </si>
  <si>
    <t>BC-1990-1990-K10042</t>
  </si>
  <si>
    <t>1990-K10046</t>
  </si>
  <si>
    <t>BC-1990-1990-K10046</t>
  </si>
  <si>
    <t>1990-K10048</t>
  </si>
  <si>
    <t>BC-1990-1990-K10048</t>
  </si>
  <si>
    <t>1990-K10053</t>
  </si>
  <si>
    <t>BC-1990-1990-K10053</t>
  </si>
  <si>
    <t>1990-K10058</t>
  </si>
  <si>
    <t>BC-1990-1990-K10058</t>
  </si>
  <si>
    <t>1990-K10059</t>
  </si>
  <si>
    <t>BC-1990-1990-K10059</t>
  </si>
  <si>
    <t>1990-K10062</t>
  </si>
  <si>
    <t>BC-1990-1990-K10062</t>
  </si>
  <si>
    <t>1990-K10066</t>
  </si>
  <si>
    <t>BC-1990-1990-K10066</t>
  </si>
  <si>
    <t>1990-K10067</t>
  </si>
  <si>
    <t>BC-1990-1990-K10067</t>
  </si>
  <si>
    <t>1990-K10068</t>
  </si>
  <si>
    <t>BC-1990-1990-K10068</t>
  </si>
  <si>
    <t>1990-K10070</t>
  </si>
  <si>
    <t>BC-1990-1990-K10070</t>
  </si>
  <si>
    <t>1990-K10074</t>
  </si>
  <si>
    <t>BC-1990-1990-K10074</t>
  </si>
  <si>
    <t>1990-K10075</t>
  </si>
  <si>
    <t>BC-1990-1990-K10075</t>
  </si>
  <si>
    <t>1990-K10076</t>
  </si>
  <si>
    <t>BC-1990-1990-K10076</t>
  </si>
  <si>
    <t>1990-K10078</t>
  </si>
  <si>
    <t>BC-1990-1990-K10078</t>
  </si>
  <si>
    <t>1990-K10080</t>
  </si>
  <si>
    <t>BC-1990-1990-K10080</t>
  </si>
  <si>
    <t>1990-K10084</t>
  </si>
  <si>
    <t>BC-1990-1990-K10084</t>
  </si>
  <si>
    <t>1990-K10085</t>
  </si>
  <si>
    <t>BC-1990-1990-K10085</t>
  </si>
  <si>
    <t>1990-K10087</t>
  </si>
  <si>
    <t>BC-1990-1990-K10087</t>
  </si>
  <si>
    <t>1990-K10089</t>
  </si>
  <si>
    <t>BC-1990-1990-K10089</t>
  </si>
  <si>
    <t>1990-K10090</t>
  </si>
  <si>
    <t>BC-1990-1990-K10090</t>
  </si>
  <si>
    <t>1990-K10092</t>
  </si>
  <si>
    <t>BC-1990-1990-K10092</t>
  </si>
  <si>
    <t>1990-K10094</t>
  </si>
  <si>
    <t>BC-1990-1990-K10094</t>
  </si>
  <si>
    <t>1990-K10101</t>
  </si>
  <si>
    <t>BC-1990-1990-K10101</t>
  </si>
  <si>
    <t>1990-K10102</t>
  </si>
  <si>
    <t>BC-1990-1990-K10102</t>
  </si>
  <si>
    <t>1990-K10103</t>
  </si>
  <si>
    <t>BC-1990-1990-K10103</t>
  </si>
  <si>
    <t>1990-K10104</t>
  </si>
  <si>
    <t>BC-1990-1990-K10104</t>
  </si>
  <si>
    <t>1990-K10105</t>
  </si>
  <si>
    <t>BC-1990-1990-K10105</t>
  </si>
  <si>
    <t>1990-K10106</t>
  </si>
  <si>
    <t>BC-1990-1990-K10106</t>
  </si>
  <si>
    <t>1990-K10107</t>
  </si>
  <si>
    <t>BC-1990-1990-K10107</t>
  </si>
  <si>
    <t>1990-K10109</t>
  </si>
  <si>
    <t>BC-1990-1990-K10109</t>
  </si>
  <si>
    <t>1990-K10110</t>
  </si>
  <si>
    <t>BC-1990-1990-K10110</t>
  </si>
  <si>
    <t>1990-K10113</t>
  </si>
  <si>
    <t>BC-1990-1990-K10113</t>
  </si>
  <si>
    <t>1990-K10116</t>
  </si>
  <si>
    <t>BC-1990-1990-K10116</t>
  </si>
  <si>
    <t>1990-K10124</t>
  </si>
  <si>
    <t>BC-1990-1990-K10124</t>
  </si>
  <si>
    <t>1990-K10128</t>
  </si>
  <si>
    <t>BC-1990-1990-K10128</t>
  </si>
  <si>
    <t>1990-K10131</t>
  </si>
  <si>
    <t>BC-1990-1990-K10131</t>
  </si>
  <si>
    <t>1990-K10133</t>
  </si>
  <si>
    <t>BC-1990-1990-K10133</t>
  </si>
  <si>
    <t>1990-K10136</t>
  </si>
  <si>
    <t>BC-1990-1990-K10136</t>
  </si>
  <si>
    <t>1990-K10138</t>
  </si>
  <si>
    <t>BC-1990-1990-K10138</t>
  </si>
  <si>
    <t>1990-K10139</t>
  </si>
  <si>
    <t>BC-1990-1990-K10139</t>
  </si>
  <si>
    <t>1990-K10140</t>
  </si>
  <si>
    <t>BC-1990-1990-K10140</t>
  </si>
  <si>
    <t>1990-K10143</t>
  </si>
  <si>
    <t>BC-1990-1990-K10143</t>
  </si>
  <si>
    <t>1990-K20021</t>
  </si>
  <si>
    <t>BC-1990-1990-K20021</t>
  </si>
  <si>
    <t>1990-K20028</t>
  </si>
  <si>
    <t>BC-1990-1990-K20028</t>
  </si>
  <si>
    <t>1990-K20045</t>
  </si>
  <si>
    <t>BC-1990-1990-K20045</t>
  </si>
  <si>
    <t>1990-K20046</t>
  </si>
  <si>
    <t>BC-1990-1990-K20046</t>
  </si>
  <si>
    <t>1990-K20079</t>
  </si>
  <si>
    <t>BC-1990-1990-K20079</t>
  </si>
  <si>
    <t>1990-K20086</t>
  </si>
  <si>
    <t>BC-1990-1990-K20086</t>
  </si>
  <si>
    <t>1990-K20089</t>
  </si>
  <si>
    <t>BC-1990-1990-K20089</t>
  </si>
  <si>
    <t>1990-K20096</t>
  </si>
  <si>
    <t>BC-1990-1990-K20096</t>
  </si>
  <si>
    <t>1990-K20098</t>
  </si>
  <si>
    <t>BC-1990-1990-K20098</t>
  </si>
  <si>
    <t>1990-K20101</t>
  </si>
  <si>
    <t>BC-1990-1990-K20101</t>
  </si>
  <si>
    <t>1990-K20105</t>
  </si>
  <si>
    <t>BC-1990-1990-K20105</t>
  </si>
  <si>
    <t>1991-C20006</t>
  </si>
  <si>
    <t>BC-1991-1991-C20006</t>
  </si>
  <si>
    <t>1991-C20007</t>
  </si>
  <si>
    <t>BC-1991-1991-C20007</t>
  </si>
  <si>
    <t>1991-C20016</t>
  </si>
  <si>
    <t>BC-1991-1991-C20016</t>
  </si>
  <si>
    <t>1991-C20017</t>
  </si>
  <si>
    <t>BC-1991-1991-C20017</t>
  </si>
  <si>
    <t>1991-C20027</t>
  </si>
  <si>
    <t>BC-1991-1991-C20027</t>
  </si>
  <si>
    <t>1991-C20028</t>
  </si>
  <si>
    <t>BC-1991-1991-C20028</t>
  </si>
  <si>
    <t>1989-C20014</t>
  </si>
  <si>
    <t>BC-1989-1989-C20014</t>
  </si>
  <si>
    <t>1989-C20025</t>
  </si>
  <si>
    <t>BC-1989-1989-C20025</t>
  </si>
  <si>
    <t>1989-C20029</t>
  </si>
  <si>
    <t>BC-1989-1989-C20029</t>
  </si>
  <si>
    <t>1989-C20033</t>
  </si>
  <si>
    <t>BC-1989-1989-C20033</t>
  </si>
  <si>
    <t>1989-C20034</t>
  </si>
  <si>
    <t>BC-1989-1989-C20034</t>
  </si>
  <si>
    <t>1989-C20039</t>
  </si>
  <si>
    <t>BC-1989-1989-C20039</t>
  </si>
  <si>
    <t>1989-C20048</t>
  </si>
  <si>
    <t>BC-1989-1989-C20048</t>
  </si>
  <si>
    <t>1989-C20059</t>
  </si>
  <si>
    <t>BC-1989-1989-C20059</t>
  </si>
  <si>
    <t>1989-C40010</t>
  </si>
  <si>
    <t>BC-1989-1989-C40010</t>
  </si>
  <si>
    <t>1989-C40029</t>
  </si>
  <si>
    <t>BC-1989-1989-C40029</t>
  </si>
  <si>
    <t>1991-K40048</t>
  </si>
  <si>
    <t>BC-1991-1991-K40048</t>
  </si>
  <si>
    <t>1991-K40059</t>
  </si>
  <si>
    <t>BC-1991-1991-K40059</t>
  </si>
  <si>
    <t>1992-K20152</t>
  </si>
  <si>
    <t>BC-1992-1992-K20152</t>
  </si>
  <si>
    <t>1992-K20153</t>
  </si>
  <si>
    <t>BC-1992-1992-K20153</t>
  </si>
  <si>
    <t>1992-K20154</t>
  </si>
  <si>
    <t>BC-1992-1992-K20154</t>
  </si>
  <si>
    <t>1992-K20155</t>
  </si>
  <si>
    <t>BC-1992-1992-K20155</t>
  </si>
  <si>
    <t>1992-K20158</t>
  </si>
  <si>
    <t>BC-1992-1992-K20158</t>
  </si>
  <si>
    <t>1992-K20159</t>
  </si>
  <si>
    <t>BC-1992-1992-K20159</t>
  </si>
  <si>
    <t>1992-K20161</t>
  </si>
  <si>
    <t>BC-1992-1992-K20161</t>
  </si>
  <si>
    <t>1992-K30001</t>
  </si>
  <si>
    <t>BC-1992-1992-K30001</t>
  </si>
  <si>
    <t>1992-K30002</t>
  </si>
  <si>
    <t>BC-1992-1992-K30002</t>
  </si>
  <si>
    <t>1992-K30004</t>
  </si>
  <si>
    <t>BC-1992-1992-K30004</t>
  </si>
  <si>
    <t>1992-K30005</t>
  </si>
  <si>
    <t>BC-1992-1992-K30005</t>
  </si>
  <si>
    <t>1992-K30007</t>
  </si>
  <si>
    <t>BC-1992-1992-K30007</t>
  </si>
  <si>
    <t>1992-K30008</t>
  </si>
  <si>
    <t>BC-1992-1992-K30008</t>
  </si>
  <si>
    <t>1992-K30017</t>
  </si>
  <si>
    <t>BC-1992-1992-K30017</t>
  </si>
  <si>
    <t>1992-K30025</t>
  </si>
  <si>
    <t>BC-1992-1992-K30025</t>
  </si>
  <si>
    <t>1992-K30028</t>
  </si>
  <si>
    <t>BC-1992-1992-K30028</t>
  </si>
  <si>
    <t>1992-K30029</t>
  </si>
  <si>
    <t>BC-1992-1992-K30029</t>
  </si>
  <si>
    <t>1992-K30034</t>
  </si>
  <si>
    <t>BC-1992-1992-K30034</t>
  </si>
  <si>
    <t>1992-K10002</t>
  </si>
  <si>
    <t>BC-1992-1992-K10002</t>
  </si>
  <si>
    <t>1992-K10004</t>
  </si>
  <si>
    <t>BC-1992-1992-K10004</t>
  </si>
  <si>
    <t>1992-K10006</t>
  </si>
  <si>
    <t>BC-1992-1992-K10006</t>
  </si>
  <si>
    <t>1992-K10011</t>
  </si>
  <si>
    <t>BC-1992-1992-K10011</t>
  </si>
  <si>
    <t>1992-K10012</t>
  </si>
  <si>
    <t>BC-1992-1992-K10012</t>
  </si>
  <si>
    <t>1992-K10243</t>
  </si>
  <si>
    <t>BC-1992-1992-K10243</t>
  </si>
  <si>
    <t>1992-K10244</t>
  </si>
  <si>
    <t>BC-1992-1992-K10244</t>
  </si>
  <si>
    <t>1992-K20028</t>
  </si>
  <si>
    <t>BC-1992-1992-K20028</t>
  </si>
  <si>
    <t>1992-K20030</t>
  </si>
  <si>
    <t>BC-1992-1992-K20030</t>
  </si>
  <si>
    <t>1992-K30046</t>
  </si>
  <si>
    <t>BC-1992-1992-K30046</t>
  </si>
  <si>
    <t>1992-K30056</t>
  </si>
  <si>
    <t>BC-1992-1992-K30056</t>
  </si>
  <si>
    <t>1992-K30076</t>
  </si>
  <si>
    <t>BC-1992-1992-K30076</t>
  </si>
  <si>
    <t>1992-K30081</t>
  </si>
  <si>
    <t>BC-1992-1992-K30081</t>
  </si>
  <si>
    <t>1992-K30083</t>
  </si>
  <si>
    <t>BC-1992-1992-K30083</t>
  </si>
  <si>
    <t>1992-K30084</t>
  </si>
  <si>
    <t>BC-1992-1992-K30084</t>
  </si>
  <si>
    <t>1992-K30085</t>
  </si>
  <si>
    <t>BC-1992-1992-K30085</t>
  </si>
  <si>
    <t>1992-K30089</t>
  </si>
  <si>
    <t>BC-1992-1992-K30089</t>
  </si>
  <si>
    <t>1992-K30091</t>
  </si>
  <si>
    <t>BC-1992-1992-K30091</t>
  </si>
  <si>
    <t>1992-K30092</t>
  </si>
  <si>
    <t>BC-1992-1992-K30092</t>
  </si>
  <si>
    <t>1992-K30095</t>
  </si>
  <si>
    <t>BC-1992-1992-K30095</t>
  </si>
  <si>
    <t>1992-K30097</t>
  </si>
  <si>
    <t>BC-1992-1992-K30097</t>
  </si>
  <si>
    <t>1992-K30099</t>
  </si>
  <si>
    <t>BC-1992-1992-K30099</t>
  </si>
  <si>
    <t>1992-K30104</t>
  </si>
  <si>
    <t>BC-1992-1992-K30104</t>
  </si>
  <si>
    <t>1992-K10061</t>
  </si>
  <si>
    <t>BC-1992-1992-K10061</t>
  </si>
  <si>
    <t>1992-K10068</t>
  </si>
  <si>
    <t>BC-1992-1992-K10068</t>
  </si>
  <si>
    <t>1992-K10075</t>
  </si>
  <si>
    <t>BC-1992-1992-K10075</t>
  </si>
  <si>
    <t>1992-K20035</t>
  </si>
  <si>
    <t>BC-1992-1992-K20035</t>
  </si>
  <si>
    <t>1992-K20043</t>
  </si>
  <si>
    <t>BC-1992-1992-K20043</t>
  </si>
  <si>
    <t>1992-K20051</t>
  </si>
  <si>
    <t>BC-1992-1992-K20051</t>
  </si>
  <si>
    <t>1992-K20052</t>
  </si>
  <si>
    <t>BC-1992-1992-K20052</t>
  </si>
  <si>
    <t>1992-K20054</t>
  </si>
  <si>
    <t>BC-1992-1992-K20054</t>
  </si>
  <si>
    <t>1992-K20065</t>
  </si>
  <si>
    <t>BC-1992-1992-K20065</t>
  </si>
  <si>
    <t>1992-K20067</t>
  </si>
  <si>
    <t>BC-1992-1992-K20067</t>
  </si>
  <si>
    <t>1992-K20069</t>
  </si>
  <si>
    <t>BC-1992-1992-K20069</t>
  </si>
  <si>
    <t>1992-K20072</t>
  </si>
  <si>
    <t>BC-1992-1992-K20072</t>
  </si>
  <si>
    <t>1992-K20073</t>
  </si>
  <si>
    <t>BC-1992-1992-K20073</t>
  </si>
  <si>
    <t>1992-K20075</t>
  </si>
  <si>
    <t>BC-1992-1992-K20075</t>
  </si>
  <si>
    <t>1992-K20077</t>
  </si>
  <si>
    <t>BC-1992-1992-K20077</t>
  </si>
  <si>
    <t>1992-K20078</t>
  </si>
  <si>
    <t>BC-1992-1992-K20078</t>
  </si>
  <si>
    <t>1992-K20079</t>
  </si>
  <si>
    <t>BC-1992-1992-K20079</t>
  </si>
  <si>
    <t>1992-K20084</t>
  </si>
  <si>
    <t>BC-1992-1992-K20084</t>
  </si>
  <si>
    <t>1992-K20087</t>
  </si>
  <si>
    <t>BC-1992-1992-K20087</t>
  </si>
  <si>
    <t>1992-K20088</t>
  </si>
  <si>
    <t>BC-1992-1992-K20088</t>
  </si>
  <si>
    <t>1992-K20089</t>
  </si>
  <si>
    <t>BC-1992-1992-K20089</t>
  </si>
  <si>
    <t>1992-K20090</t>
  </si>
  <si>
    <t>BC-1992-1992-K20090</t>
  </si>
  <si>
    <t>1992-K30112</t>
  </si>
  <si>
    <t>BC-1992-1992-K30112</t>
  </si>
  <si>
    <t>1992-K30114</t>
  </si>
  <si>
    <t>BC-1992-1992-K30114</t>
  </si>
  <si>
    <t>1992-K30116</t>
  </si>
  <si>
    <t>BC-1992-1992-K30116</t>
  </si>
  <si>
    <t>1992-K30118</t>
  </si>
  <si>
    <t>BC-1992-1992-K30118</t>
  </si>
  <si>
    <t>1992-K30122</t>
  </si>
  <si>
    <t>BC-1992-1992-K30122</t>
  </si>
  <si>
    <t>1992-K30123</t>
  </si>
  <si>
    <t>BC-1992-1992-K30123</t>
  </si>
  <si>
    <t>1991-K10002</t>
  </si>
  <si>
    <t>BC-1991-1991-K10002</t>
  </si>
  <si>
    <t>1991-K10003</t>
  </si>
  <si>
    <t>BC-1991-1991-K10003</t>
  </si>
  <si>
    <t>1991-K10011</t>
  </si>
  <si>
    <t>BC-1991-1991-K10011</t>
  </si>
  <si>
    <t>1991-K10012</t>
  </si>
  <si>
    <t>BC-1991-1991-K10012</t>
  </si>
  <si>
    <t>1991-K10015</t>
  </si>
  <si>
    <t>BC-1991-1991-K10015</t>
  </si>
  <si>
    <t>1992-K10110</t>
  </si>
  <si>
    <t>BC-1992-1992-K10110</t>
  </si>
  <si>
    <t>1992-K10112</t>
  </si>
  <si>
    <t>BC-1992-1992-K10112</t>
  </si>
  <si>
    <t>1992-K10115</t>
  </si>
  <si>
    <t>BC-1992-1992-K10115</t>
  </si>
  <si>
    <t>1992-K10124</t>
  </si>
  <si>
    <t>BC-1992-1992-K10124</t>
  </si>
  <si>
    <t>1992-K10125</t>
  </si>
  <si>
    <t>BC-1992-1992-K10125</t>
  </si>
  <si>
    <t>1992-K10133</t>
  </si>
  <si>
    <t>BC-1992-1992-K10133</t>
  </si>
  <si>
    <t>1992-K10139</t>
  </si>
  <si>
    <t>BC-1992-1992-K10139</t>
  </si>
  <si>
    <t>1992-K10141</t>
  </si>
  <si>
    <t>BC-1992-1992-K10141</t>
  </si>
  <si>
    <t>1992-K10146</t>
  </si>
  <si>
    <t>BC-1992-1992-K10146</t>
  </si>
  <si>
    <t>1991-K10024</t>
  </si>
  <si>
    <t>BC-1991-1991-K10024</t>
  </si>
  <si>
    <t>1991-K20003</t>
  </si>
  <si>
    <t>BC-1991-1991-K20003</t>
  </si>
  <si>
    <t>1991-K20013</t>
  </si>
  <si>
    <t>BC-1991-1991-K20013</t>
  </si>
  <si>
    <t>1991-K20018</t>
  </si>
  <si>
    <t>BC-1991-1991-K20018</t>
  </si>
  <si>
    <t>1991-K20025</t>
  </si>
  <si>
    <t>BC-1991-1991-K20025</t>
  </si>
  <si>
    <t>1991-K20028</t>
  </si>
  <si>
    <t>BC-1991-1991-K20028</t>
  </si>
  <si>
    <t>1991-K20044</t>
  </si>
  <si>
    <t>BC-1991-1991-K20044</t>
  </si>
  <si>
    <t>1991-K20045</t>
  </si>
  <si>
    <t>BC-1991-1991-K20045</t>
  </si>
  <si>
    <t>1991-K20047</t>
  </si>
  <si>
    <t>BC-1991-1991-K20047</t>
  </si>
  <si>
    <t>1991-K20051</t>
  </si>
  <si>
    <t>BC-1991-1991-K20051</t>
  </si>
  <si>
    <t>1991-K20052</t>
  </si>
  <si>
    <t>BC-1991-1991-K20052</t>
  </si>
  <si>
    <t>1991-K20055</t>
  </si>
  <si>
    <t>BC-1991-1991-K20055</t>
  </si>
  <si>
    <t>1992-K20093</t>
  </si>
  <si>
    <t>BC-1992-1992-K20093</t>
  </si>
  <si>
    <t>1992-K20097</t>
  </si>
  <si>
    <t>BC-1992-1992-K20097</t>
  </si>
  <si>
    <t>1992-K20101</t>
  </si>
  <si>
    <t>BC-1992-1992-K20101</t>
  </si>
  <si>
    <t>1992-K20102</t>
  </si>
  <si>
    <t>BC-1992-1992-K20102</t>
  </si>
  <si>
    <t>1992-K20103</t>
  </si>
  <si>
    <t>BC-1992-1992-K20103</t>
  </si>
  <si>
    <t>1992-K20110</t>
  </si>
  <si>
    <t>BC-1992-1992-K20110</t>
  </si>
  <si>
    <t>1992-K20114</t>
  </si>
  <si>
    <t>BC-1992-1992-K20114</t>
  </si>
  <si>
    <t>1992-K20119</t>
  </si>
  <si>
    <t>BC-1992-1992-K20119</t>
  </si>
  <si>
    <t>1992-K20120</t>
  </si>
  <si>
    <t>BC-1992-1992-K20120</t>
  </si>
  <si>
    <t>1992-K20121</t>
  </si>
  <si>
    <t>BC-1992-1992-K20121</t>
  </si>
  <si>
    <t>1992-K20122</t>
  </si>
  <si>
    <t>BC-1992-1992-K20122</t>
  </si>
  <si>
    <t>1992-K20129</t>
  </si>
  <si>
    <t>BC-1992-1992-K20129</t>
  </si>
  <si>
    <t>1992-K20132</t>
  </si>
  <si>
    <t>BC-1992-1992-K20132</t>
  </si>
  <si>
    <t>1992-K20136</t>
  </si>
  <si>
    <t>BC-1992-1992-K20136</t>
  </si>
  <si>
    <t>1992-K20137</t>
  </si>
  <si>
    <t>BC-1992-1992-K20137</t>
  </si>
  <si>
    <t>1992-K20138</t>
  </si>
  <si>
    <t>BC-1992-1992-K20138</t>
  </si>
  <si>
    <t>1992-K20146</t>
  </si>
  <si>
    <t>BC-1992-1992-K20146</t>
  </si>
  <si>
    <t>1992-K20147</t>
  </si>
  <si>
    <t>BC-1992-1992-K20147</t>
  </si>
  <si>
    <t>1992-K20151</t>
  </si>
  <si>
    <t>BC-1992-1992-K20151</t>
  </si>
  <si>
    <t>1991-K20062</t>
  </si>
  <si>
    <t>BC-1991-1991-K20062</t>
  </si>
  <si>
    <t>1991-K20071</t>
  </si>
  <si>
    <t>BC-1991-1991-K20071</t>
  </si>
  <si>
    <t>1991-K20077</t>
  </si>
  <si>
    <t>BC-1991-1991-K20077</t>
  </si>
  <si>
    <t>1991-K20079</t>
  </si>
  <si>
    <t>BC-1991-1991-K20079</t>
  </si>
  <si>
    <t>1991-K20080</t>
  </si>
  <si>
    <t>BC-1991-1991-K20080</t>
  </si>
  <si>
    <t>1991-K20084</t>
  </si>
  <si>
    <t>BC-1991-1991-K20084</t>
  </si>
  <si>
    <t>1991-K20085</t>
  </si>
  <si>
    <t>BC-1991-1991-K20085</t>
  </si>
  <si>
    <t>1991-K20087</t>
  </si>
  <si>
    <t>BC-1991-1991-K20087</t>
  </si>
  <si>
    <t>1991-K20092</t>
  </si>
  <si>
    <t>BC-1991-1991-K20092</t>
  </si>
  <si>
    <t>1991-K20100</t>
  </si>
  <si>
    <t>BC-1991-1991-K20100</t>
  </si>
  <si>
    <t>1991-K20102</t>
  </si>
  <si>
    <t>BC-1991-1991-K20102</t>
  </si>
  <si>
    <t>1991-K20103</t>
  </si>
  <si>
    <t>BC-1991-1991-K20103</t>
  </si>
  <si>
    <t>1991-K20106</t>
  </si>
  <si>
    <t>BC-1991-1991-K20106</t>
  </si>
  <si>
    <t>1991-K20110</t>
  </si>
  <si>
    <t>BC-1991-1991-K20110</t>
  </si>
  <si>
    <t>1991-K20112</t>
  </si>
  <si>
    <t>BC-1991-1991-K20112</t>
  </si>
  <si>
    <t>1991-K30002</t>
  </si>
  <si>
    <t>BC-1991-1991-K30002</t>
  </si>
  <si>
    <t>1991-K30003</t>
  </si>
  <si>
    <t>BC-1991-1991-K30003</t>
  </si>
  <si>
    <t>1991-K30004</t>
  </si>
  <si>
    <t>BC-1991-1991-K30004</t>
  </si>
  <si>
    <t>1991-K30005</t>
  </si>
  <si>
    <t>BC-1991-1991-K30005</t>
  </si>
  <si>
    <t>1991-K30009</t>
  </si>
  <si>
    <t>BC-1991-1991-K30009</t>
  </si>
  <si>
    <t>1991-K30014</t>
  </si>
  <si>
    <t>BC-1991-1991-K30014</t>
  </si>
  <si>
    <t>1991-K30035</t>
  </si>
  <si>
    <t>BC-1991-1991-K30035</t>
  </si>
  <si>
    <t>1991-K30036</t>
  </si>
  <si>
    <t>BC-1991-1991-K30036</t>
  </si>
  <si>
    <t>1991-K30043</t>
  </si>
  <si>
    <t>BC-1991-1991-K30043</t>
  </si>
  <si>
    <t>1991-K30054</t>
  </si>
  <si>
    <t>BC-1991-1991-K30054</t>
  </si>
  <si>
    <t>1992-K10160</t>
  </si>
  <si>
    <t>BC-1992-1992-K10160</t>
  </si>
  <si>
    <t>1992-K10187</t>
  </si>
  <si>
    <t>BC-1992-1992-K10187</t>
  </si>
  <si>
    <t>1991-K30073</t>
  </si>
  <si>
    <t>BC-1991-1991-K30073</t>
  </si>
  <si>
    <t>1991-K30074</t>
  </si>
  <si>
    <t>BC-1991-1991-K30074</t>
  </si>
  <si>
    <t>1991-K30077</t>
  </si>
  <si>
    <t>BC-1991-1991-K30077</t>
  </si>
  <si>
    <t>1991-K40009</t>
  </si>
  <si>
    <t>BC-1991-1991-K40009</t>
  </si>
  <si>
    <t>1989-C40036</t>
  </si>
  <si>
    <t>BC-1989-1989-C40036</t>
  </si>
  <si>
    <t>1990-K10001</t>
  </si>
  <si>
    <t>BC-1990-1990-K10001</t>
  </si>
  <si>
    <t>1990-K10002</t>
  </si>
  <si>
    <t>BC-1990-1990-K10002</t>
  </si>
  <si>
    <t>1990-K10003</t>
  </si>
  <si>
    <t>BC-1990-1990-K10003</t>
  </si>
  <si>
    <t>1990-K10005</t>
  </si>
  <si>
    <t>BC-1990-1990-K10005</t>
  </si>
  <si>
    <t>1990-K10007</t>
  </si>
  <si>
    <t>BC-1990-1990-K10007</t>
  </si>
  <si>
    <t>1990-K10031</t>
  </si>
  <si>
    <t>BC-1990-1990-K10031</t>
  </si>
  <si>
    <t>1990-K10040</t>
  </si>
  <si>
    <t>BC-1990-1990-K10040</t>
  </si>
  <si>
    <t>1990-K10045</t>
  </si>
  <si>
    <t>BC-1990-1990-K10045</t>
  </si>
  <si>
    <t>1990-K10051</t>
  </si>
  <si>
    <t>BC-1990-1990-K10051</t>
  </si>
  <si>
    <t>1990-K10108</t>
  </si>
  <si>
    <t>BC-1990-1990-K10108</t>
  </si>
  <si>
    <t>1990-K10118</t>
  </si>
  <si>
    <t>BC-1990-1990-K10118</t>
  </si>
  <si>
    <t>1990-K10121</t>
  </si>
  <si>
    <t>BC-1990-1990-K10121</t>
  </si>
  <si>
    <t>1990-K10134</t>
  </si>
  <si>
    <t>BC-1990-1990-K10134</t>
  </si>
  <si>
    <t>1990-K10135</t>
  </si>
  <si>
    <t>BC-1990-1990-K10135</t>
  </si>
  <si>
    <t>1990-K10141</t>
  </si>
  <si>
    <t>BC-1990-1990-K10141</t>
  </si>
  <si>
    <t>1990-K10142</t>
  </si>
  <si>
    <t>BC-1990-1990-K10142</t>
  </si>
  <si>
    <t>1990-K20004</t>
  </si>
  <si>
    <t>BC-1990-1990-K20004</t>
  </si>
  <si>
    <t>1990-K20020</t>
  </si>
  <si>
    <t>BC-1990-1990-K20020</t>
  </si>
  <si>
    <t>1990-K20034</t>
  </si>
  <si>
    <t>BC-1990-1990-K20034</t>
  </si>
  <si>
    <t>1990-K20038</t>
  </si>
  <si>
    <t>BC-1990-1990-K20038</t>
  </si>
  <si>
    <t>1990-K20047</t>
  </si>
  <si>
    <t>BC-1990-1990-K20047</t>
  </si>
  <si>
    <t>1990-K20048</t>
  </si>
  <si>
    <t>BC-1990-1990-K20048</t>
  </si>
  <si>
    <t>1990-K20052</t>
  </si>
  <si>
    <t>BC-1990-1990-K20052</t>
  </si>
  <si>
    <t>1990-K20054</t>
  </si>
  <si>
    <t>BC-1990-1990-K20054</t>
  </si>
  <si>
    <t>1990-K20057</t>
  </si>
  <si>
    <t>BC-1990-1990-K20057</t>
  </si>
  <si>
    <t>1990-K20058</t>
  </si>
  <si>
    <t>BC-1990-1990-K20058</t>
  </si>
  <si>
    <t>1990-K20064</t>
  </si>
  <si>
    <t>BC-1990-1990-K20064</t>
  </si>
  <si>
    <t>1990-K20068</t>
  </si>
  <si>
    <t>BC-1990-1990-K20068</t>
  </si>
  <si>
    <t>1990-K20069</t>
  </si>
  <si>
    <t>BC-1990-1990-K20069</t>
  </si>
  <si>
    <t>1990-K20071</t>
  </si>
  <si>
    <t>BC-1990-1990-K20071</t>
  </si>
  <si>
    <t>1990-K20072</t>
  </si>
  <si>
    <t>BC-1990-1990-K20072</t>
  </si>
  <si>
    <t>1990-K20075</t>
  </si>
  <si>
    <t>BC-1990-1990-K20075</t>
  </si>
  <si>
    <t>1990-K20084</t>
  </si>
  <si>
    <t>BC-1990-1990-K20084</t>
  </si>
  <si>
    <t>1990-K20085</t>
  </si>
  <si>
    <t>BC-1990-1990-K20085</t>
  </si>
  <si>
    <t>1990-K20091</t>
  </si>
  <si>
    <t>BC-1990-1990-K20091</t>
  </si>
  <si>
    <t>1990-K20093</t>
  </si>
  <si>
    <t>BC-1990-1990-K20093</t>
  </si>
  <si>
    <t>1990-K20094</t>
  </si>
  <si>
    <t>BC-1990-1990-K20094</t>
  </si>
  <si>
    <t>1990-K20095</t>
  </si>
  <si>
    <t>BC-1990-1990-K20095</t>
  </si>
  <si>
    <t>1990-K20097</t>
  </si>
  <si>
    <t>BC-1990-1990-K20097</t>
  </si>
  <si>
    <t>1990-K20100</t>
  </si>
  <si>
    <t>BC-1990-1990-K20100</t>
  </si>
  <si>
    <t>1990-K20102</t>
  </si>
  <si>
    <t>BC-1990-1990-K20102</t>
  </si>
  <si>
    <t>1990-K20103</t>
  </si>
  <si>
    <t>BC-1990-1990-K20103</t>
  </si>
  <si>
    <t>1990-K20106</t>
  </si>
  <si>
    <t>BC-1990-1990-K20106</t>
  </si>
  <si>
    <t>1990-K20107</t>
  </si>
  <si>
    <t>BC-1990-1990-K20107</t>
  </si>
  <si>
    <t>1990-K20109</t>
  </si>
  <si>
    <t>BC-1990-1990-K20109</t>
  </si>
  <si>
    <t>1990-K20111</t>
  </si>
  <si>
    <t>BC-1990-1990-K20111</t>
  </si>
  <si>
    <t>1990-K20112</t>
  </si>
  <si>
    <t>BC-1990-1990-K20112</t>
  </si>
  <si>
    <t>1990-K20113</t>
  </si>
  <si>
    <t>BC-1990-1990-K20113</t>
  </si>
  <si>
    <t>1990-K20114</t>
  </si>
  <si>
    <t>BC-1990-1990-K20114</t>
  </si>
  <si>
    <t>1987-K70060</t>
  </si>
  <si>
    <t>BC-1987-1987-K70060</t>
  </si>
  <si>
    <t>1990-V50068</t>
  </si>
  <si>
    <t>BC-1990-1990-V50068</t>
  </si>
  <si>
    <t>1991-C50013</t>
  </si>
  <si>
    <t>BC-1991-1991-C50013</t>
  </si>
  <si>
    <t>1991-C50036</t>
  </si>
  <si>
    <t>BC-1991-1991-C50036</t>
  </si>
  <si>
    <t>1991-C50088</t>
  </si>
  <si>
    <t>BC-1991-1991-C50088</t>
  </si>
  <si>
    <t>1991-C50091</t>
  </si>
  <si>
    <t>BC-1991-1991-C50091</t>
  </si>
  <si>
    <t>1989-C50002</t>
  </si>
  <si>
    <t>BC-1989-1989-C50002</t>
  </si>
  <si>
    <t>1991-N10050</t>
  </si>
  <si>
    <t>BC-1991-1991-N10050</t>
  </si>
  <si>
    <t>1991-N20005</t>
  </si>
  <si>
    <t>BC-1991-1991-N20005</t>
  </si>
  <si>
    <t>1991-N20006</t>
  </si>
  <si>
    <t>BC-1991-1991-N20006</t>
  </si>
  <si>
    <t>1991-N20007</t>
  </si>
  <si>
    <t>BC-1991-1991-N20007</t>
  </si>
  <si>
    <t>1991-N20008</t>
  </si>
  <si>
    <t>BC-1991-1991-N20008</t>
  </si>
  <si>
    <t>1991-N20015</t>
  </si>
  <si>
    <t>BC-1991-1991-N20015</t>
  </si>
  <si>
    <t>1991-N20017</t>
  </si>
  <si>
    <t>BC-1991-1991-N20017</t>
  </si>
  <si>
    <t>1991-N20020</t>
  </si>
  <si>
    <t>BC-1991-1991-N20020</t>
  </si>
  <si>
    <t>1991-N20021</t>
  </si>
  <si>
    <t>BC-1991-1991-N20021</t>
  </si>
  <si>
    <t>1991-N20024</t>
  </si>
  <si>
    <t>BC-1991-1991-N20024</t>
  </si>
  <si>
    <t>1991-N20029</t>
  </si>
  <si>
    <t>BC-1991-1991-N20029</t>
  </si>
  <si>
    <t>1991-N20033</t>
  </si>
  <si>
    <t>BC-1991-1991-N20033</t>
  </si>
  <si>
    <t>1991-N20036</t>
  </si>
  <si>
    <t>BC-1991-1991-N20036</t>
  </si>
  <si>
    <t>1991-N20037</t>
  </si>
  <si>
    <t>BC-1991-1991-N20037</t>
  </si>
  <si>
    <t>1991-N20040</t>
  </si>
  <si>
    <t>BC-1991-1991-N20040</t>
  </si>
  <si>
    <t>1991-N30002</t>
  </si>
  <si>
    <t>BC-1991-1991-N30002</t>
  </si>
  <si>
    <t>1991-N30003</t>
  </si>
  <si>
    <t>BC-1991-1991-N30003</t>
  </si>
  <si>
    <t>1991-N30006</t>
  </si>
  <si>
    <t>BC-1991-1991-N30006</t>
  </si>
  <si>
    <t>1991-N30011</t>
  </si>
  <si>
    <t>BC-1991-1991-N30011</t>
  </si>
  <si>
    <t>1991-N30025</t>
  </si>
  <si>
    <t>BC-1991-1991-N30025</t>
  </si>
  <si>
    <t>1990-N20017</t>
  </si>
  <si>
    <t>BC-1990-1990-N20017</t>
  </si>
  <si>
    <t>1990-N20020</t>
  </si>
  <si>
    <t>BC-1990-1990-N20020</t>
  </si>
  <si>
    <t>1990-N20024</t>
  </si>
  <si>
    <t>BC-1990-1990-N20024</t>
  </si>
  <si>
    <t>1990-N20025</t>
  </si>
  <si>
    <t>BC-1990-1990-N20025</t>
  </si>
  <si>
    <t>1990-N20026</t>
  </si>
  <si>
    <t>BC-1990-1990-N20026</t>
  </si>
  <si>
    <t>1990-N20030</t>
  </si>
  <si>
    <t>BC-1990-1990-N20030</t>
  </si>
  <si>
    <t>1990-N20031</t>
  </si>
  <si>
    <t>BC-1990-1990-N20031</t>
  </si>
  <si>
    <t>1990-N30004</t>
  </si>
  <si>
    <t>BC-1990-1990-N30004</t>
  </si>
  <si>
    <t>1990-N30005</t>
  </si>
  <si>
    <t>BC-1990-1990-N30005</t>
  </si>
  <si>
    <t>1990-N30006</t>
  </si>
  <si>
    <t>BC-1990-1990-N30006</t>
  </si>
  <si>
    <t>1990-N30010</t>
  </si>
  <si>
    <t>BC-1990-1990-N30010</t>
  </si>
  <si>
    <t>1990-N30012</t>
  </si>
  <si>
    <t>BC-1990-1990-N30012</t>
  </si>
  <si>
    <t>1991-N20004</t>
  </si>
  <si>
    <t>BC-1991-1991-N20004</t>
  </si>
  <si>
    <t>1991-N20009</t>
  </si>
  <si>
    <t>BC-1991-1991-N20009</t>
  </si>
  <si>
    <t>1991-N20013</t>
  </si>
  <si>
    <t>BC-1991-1991-N20013</t>
  </si>
  <si>
    <t>1991-N20016</t>
  </si>
  <si>
    <t>BC-1991-1991-N20016</t>
  </si>
  <si>
    <t>1991-N20018</t>
  </si>
  <si>
    <t>BC-1991-1991-N20018</t>
  </si>
  <si>
    <t>1991-N20022</t>
  </si>
  <si>
    <t>BC-1991-1991-N20022</t>
  </si>
  <si>
    <t>1991-N20023</t>
  </si>
  <si>
    <t>BC-1991-1991-N20023</t>
  </si>
  <si>
    <t>1991-N20026</t>
  </si>
  <si>
    <t>BC-1991-1991-N20026</t>
  </si>
  <si>
    <t>1991-N20038</t>
  </si>
  <si>
    <t>BC-1991-1991-N20038</t>
  </si>
  <si>
    <t>1991-N30013</t>
  </si>
  <si>
    <t>BC-1991-1991-N30013</t>
  </si>
  <si>
    <t>1991-N70009</t>
  </si>
  <si>
    <t>BC-1991-1991-N70009</t>
  </si>
  <si>
    <t>1990-N20022</t>
  </si>
  <si>
    <t>BC-1990-1990-N20022</t>
  </si>
  <si>
    <t>1990-N20029</t>
  </si>
  <si>
    <t>BC-1990-1990-N20029</t>
  </si>
  <si>
    <t>1990-N30008</t>
  </si>
  <si>
    <t>BC-1990-1990-N30008</t>
  </si>
  <si>
    <t>1990-N30015</t>
  </si>
  <si>
    <t>BC-1990-1990-N30015</t>
  </si>
  <si>
    <t>1990-N30028</t>
  </si>
  <si>
    <t>BC-1990-1990-N30028</t>
  </si>
  <si>
    <t>1991-N10001</t>
  </si>
  <si>
    <t>BC-1991-1991-N10001</t>
  </si>
  <si>
    <t>1991-N10002</t>
  </si>
  <si>
    <t>BC-1991-1991-N10002</t>
  </si>
  <si>
    <t>1991-N10003</t>
  </si>
  <si>
    <t>BC-1991-1991-N10003</t>
  </si>
  <si>
    <t>1991-N10004</t>
  </si>
  <si>
    <t>BC-1991-1991-N10004</t>
  </si>
  <si>
    <t>1991-N10005</t>
  </si>
  <si>
    <t>BC-1991-1991-N10005</t>
  </si>
  <si>
    <t>1991-N10007</t>
  </si>
  <si>
    <t>BC-1991-1991-N10007</t>
  </si>
  <si>
    <t>1991-N10009</t>
  </si>
  <si>
    <t>BC-1991-1991-N10009</t>
  </si>
  <si>
    <t>1991-N10010</t>
  </si>
  <si>
    <t>BC-1991-1991-N10010</t>
  </si>
  <si>
    <t>1991-N10011</t>
  </si>
  <si>
    <t>BC-1991-1991-N10011</t>
  </si>
  <si>
    <t>1991-N10012</t>
  </si>
  <si>
    <t>BC-1991-1991-N10012</t>
  </si>
  <si>
    <t>1991-N10013</t>
  </si>
  <si>
    <t>BC-1991-1991-N10013</t>
  </si>
  <si>
    <t>1991-N10014</t>
  </si>
  <si>
    <t>BC-1991-1991-N10014</t>
  </si>
  <si>
    <t>1991-N10017</t>
  </si>
  <si>
    <t>BC-1991-1991-N10017</t>
  </si>
  <si>
    <t>1991-N10018</t>
  </si>
  <si>
    <t>BC-1991-1991-N10018</t>
  </si>
  <si>
    <t>1991-N10019</t>
  </si>
  <si>
    <t>BC-1991-1991-N10019</t>
  </si>
  <si>
    <t>1991-N10020</t>
  </si>
  <si>
    <t>BC-1991-1991-N10020</t>
  </si>
  <si>
    <t>1991-N10021</t>
  </si>
  <si>
    <t>BC-1991-1991-N10021</t>
  </si>
  <si>
    <t>1991-N10022</t>
  </si>
  <si>
    <t>BC-1991-1991-N10022</t>
  </si>
  <si>
    <t>1991-N10026</t>
  </si>
  <si>
    <t>BC-1991-1991-N10026</t>
  </si>
  <si>
    <t>1991-N10029</t>
  </si>
  <si>
    <t>BC-1991-1991-N10029</t>
  </si>
  <si>
    <t>1991-N10031</t>
  </si>
  <si>
    <t>BC-1991-1991-N10031</t>
  </si>
  <si>
    <t>1991-N10044</t>
  </si>
  <si>
    <t>BC-1991-1991-N10044</t>
  </si>
  <si>
    <t>1991-N10051</t>
  </si>
  <si>
    <t>BC-1991-1991-N10051</t>
  </si>
  <si>
    <t>1991-N10052</t>
  </si>
  <si>
    <t>BC-1991-1991-N10052</t>
  </si>
  <si>
    <t>1991-N10057</t>
  </si>
  <si>
    <t>BC-1991-1991-N10057</t>
  </si>
  <si>
    <t>1991-N10059</t>
  </si>
  <si>
    <t>BC-1991-1991-N10059</t>
  </si>
  <si>
    <t>1991-N10060</t>
  </si>
  <si>
    <t>BC-1991-1991-N10060</t>
  </si>
  <si>
    <t>1991-N10061</t>
  </si>
  <si>
    <t>BC-1991-1991-N10061</t>
  </si>
  <si>
    <t>1991-N10062</t>
  </si>
  <si>
    <t>BC-1991-1991-N10062</t>
  </si>
  <si>
    <t>1991-N10063</t>
  </si>
  <si>
    <t>BC-1991-1991-N10063</t>
  </si>
  <si>
    <t>1991-N10064</t>
  </si>
  <si>
    <t>BC-1991-1991-N10064</t>
  </si>
  <si>
    <t>1991-N10066</t>
  </si>
  <si>
    <t>BC-1991-1991-N10066</t>
  </si>
  <si>
    <t>1991-N10068</t>
  </si>
  <si>
    <t>BC-1991-1991-N10068</t>
  </si>
  <si>
    <t>1991-N10069</t>
  </si>
  <si>
    <t>BC-1991-1991-N10069</t>
  </si>
  <si>
    <t>1991-N10070</t>
  </si>
  <si>
    <t>BC-1991-1991-N10070</t>
  </si>
  <si>
    <t>1991-N10084</t>
  </si>
  <si>
    <t>BC-1991-1991-N10084</t>
  </si>
  <si>
    <t>1991-N10085</t>
  </si>
  <si>
    <t>BC-1991-1991-N10085</t>
  </si>
  <si>
    <t>1991-N10087</t>
  </si>
  <si>
    <t>BC-1991-1991-N10087</t>
  </si>
  <si>
    <t>1991-N20002</t>
  </si>
  <si>
    <t>BC-1991-1991-N20002</t>
  </si>
  <si>
    <t>1991-N20003</t>
  </si>
  <si>
    <t>BC-1991-1991-N20003</t>
  </si>
  <si>
    <t>1991-N20010</t>
  </si>
  <si>
    <t>BC-1991-1991-N20010</t>
  </si>
  <si>
    <t>1991-N20011</t>
  </si>
  <si>
    <t>BC-1991-1991-N20011</t>
  </si>
  <si>
    <t>1991-N20012</t>
  </si>
  <si>
    <t>BC-1991-1991-N20012</t>
  </si>
  <si>
    <t>1991-N20014</t>
  </si>
  <si>
    <t>BC-1991-1991-N20014</t>
  </si>
  <si>
    <t>1991-N20019</t>
  </si>
  <si>
    <t>BC-1991-1991-N20019</t>
  </si>
  <si>
    <t>1991-N20025</t>
  </si>
  <si>
    <t>BC-1991-1991-N20025</t>
  </si>
  <si>
    <t>1991-N20027</t>
  </si>
  <si>
    <t>BC-1991-1991-N20027</t>
  </si>
  <si>
    <t>1991-N20028</t>
  </si>
  <si>
    <t>BC-1991-1991-N20028</t>
  </si>
  <si>
    <t>1991-N20030</t>
  </si>
  <si>
    <t>BC-1991-1991-N20030</t>
  </si>
  <si>
    <t>1991-N20031</t>
  </si>
  <si>
    <t>BC-1991-1991-N20031</t>
  </si>
  <si>
    <t>1991-N20032</t>
  </si>
  <si>
    <t>BC-1991-1991-N20032</t>
  </si>
  <si>
    <t>1991-N20034</t>
  </si>
  <si>
    <t>BC-1991-1991-N20034</t>
  </si>
  <si>
    <t>1991-N20035</t>
  </si>
  <si>
    <t>BC-1991-1991-N20035</t>
  </si>
  <si>
    <t>1991-N20039</t>
  </si>
  <si>
    <t>BC-1991-1991-N20039</t>
  </si>
  <si>
    <t>1991-N20041</t>
  </si>
  <si>
    <t>BC-1991-1991-N20041</t>
  </si>
  <si>
    <t>1991-N20042</t>
  </si>
  <si>
    <t>BC-1991-1991-N20042</t>
  </si>
  <si>
    <t>1991-N20043</t>
  </si>
  <si>
    <t>BC-1991-1991-N20043</t>
  </si>
  <si>
    <t>1991-N30001</t>
  </si>
  <si>
    <t>BC-1991-1991-N30001</t>
  </si>
  <si>
    <t>1991-N30014</t>
  </si>
  <si>
    <t>BC-1991-1991-N30014</t>
  </si>
  <si>
    <t>1991-N30023</t>
  </si>
  <si>
    <t>BC-1991-1991-N30023</t>
  </si>
  <si>
    <t>1991-N30024</t>
  </si>
  <si>
    <t>BC-1991-1991-N30024</t>
  </si>
  <si>
    <t>1990-N20016</t>
  </si>
  <si>
    <t>BC-1990-1990-N20016</t>
  </si>
  <si>
    <t>1990-N20018</t>
  </si>
  <si>
    <t>BC-1990-1990-N20018</t>
  </si>
  <si>
    <t>1990-N20019</t>
  </si>
  <si>
    <t>BC-1990-1990-N20019</t>
  </si>
  <si>
    <t>1990-N20021</t>
  </si>
  <si>
    <t>BC-1990-1990-N20021</t>
  </si>
  <si>
    <t>1990-N20023</t>
  </si>
  <si>
    <t>BC-1990-1990-N20023</t>
  </si>
  <si>
    <t>1990-N20028</t>
  </si>
  <si>
    <t>BC-1990-1990-N20028</t>
  </si>
  <si>
    <t>1990-N30007</t>
  </si>
  <si>
    <t>BC-1990-1990-N30007</t>
  </si>
  <si>
    <t>1990-N30029</t>
  </si>
  <si>
    <t>BC-1990-1990-N30029</t>
  </si>
  <si>
    <t>1990-N30030</t>
  </si>
  <si>
    <t>BC-1990-1990-N30030</t>
  </si>
  <si>
    <t>1987-K70029</t>
  </si>
  <si>
    <t>BC-1987-1987-K70029</t>
  </si>
  <si>
    <t>1987-K70030</t>
  </si>
  <si>
    <t>BC-1987-1987-K70030</t>
  </si>
  <si>
    <t>1987-K70032</t>
  </si>
  <si>
    <t>BC-1987-1987-K70032</t>
  </si>
  <si>
    <t>1987-K70034</t>
  </si>
  <si>
    <t>BC-1987-1987-K70034</t>
  </si>
  <si>
    <t>1987-K70035</t>
  </si>
  <si>
    <t>BC-1987-1987-K70035</t>
  </si>
  <si>
    <t>1987-K70043</t>
  </si>
  <si>
    <t>BC-1987-1987-K70043</t>
  </si>
  <si>
    <t>1987-K70044</t>
  </si>
  <si>
    <t>BC-1987-1987-K70044</t>
  </si>
  <si>
    <t>1987-K70046</t>
  </si>
  <si>
    <t>BC-1987-1987-K70046</t>
  </si>
  <si>
    <t>1987-K70048</t>
  </si>
  <si>
    <t>BC-1987-1987-K70048</t>
  </si>
  <si>
    <t>1987-K70049</t>
  </si>
  <si>
    <t>BC-1987-1987-K70049</t>
  </si>
  <si>
    <t>1987-K70050</t>
  </si>
  <si>
    <t>BC-1987-1987-K70050</t>
  </si>
  <si>
    <t>1987-K70051</t>
  </si>
  <si>
    <t>BC-1987-1987-K70051</t>
  </si>
  <si>
    <t>1987-K70052</t>
  </si>
  <si>
    <t>BC-1987-1987-K70052</t>
  </si>
  <si>
    <t>1987-K70053</t>
  </si>
  <si>
    <t>BC-1987-1987-K70053</t>
  </si>
  <si>
    <t>1987-K70054</t>
  </si>
  <si>
    <t>BC-1987-1987-K70054</t>
  </si>
  <si>
    <t>1987-K70056</t>
  </si>
  <si>
    <t>BC-1987-1987-K70056</t>
  </si>
  <si>
    <t>1987-K70059</t>
  </si>
  <si>
    <t>BC-1987-1987-K70059</t>
  </si>
  <si>
    <t>1987-K70061</t>
  </si>
  <si>
    <t>BC-1987-1987-K70061</t>
  </si>
  <si>
    <t>1987-K70064</t>
  </si>
  <si>
    <t>BC-1987-1987-K70064</t>
  </si>
  <si>
    <t>1987-K70065</t>
  </si>
  <si>
    <t>BC-1987-1987-K70065</t>
  </si>
  <si>
    <t>1987-K70068</t>
  </si>
  <si>
    <t>BC-1987-1987-K70068</t>
  </si>
  <si>
    <t>1987-K70070</t>
  </si>
  <si>
    <t>BC-1987-1987-K70070</t>
  </si>
  <si>
    <t>1987-K70077</t>
  </si>
  <si>
    <t>BC-1987-1987-K70077</t>
  </si>
  <si>
    <t>1987-K70078</t>
  </si>
  <si>
    <t>BC-1987-1987-K70078</t>
  </si>
  <si>
    <t>1987-K70079</t>
  </si>
  <si>
    <t>BC-1987-1987-K70079</t>
  </si>
  <si>
    <t>1991-K60002</t>
  </si>
  <si>
    <t>BC-1991-1991-K60002</t>
  </si>
  <si>
    <t>1991-K60049</t>
  </si>
  <si>
    <t>BC-1991-1991-K60049</t>
  </si>
  <si>
    <t>1991-K60053</t>
  </si>
  <si>
    <t>BC-1991-1991-K60053</t>
  </si>
  <si>
    <t>1991-K60054</t>
  </si>
  <si>
    <t>BC-1991-1991-K60054</t>
  </si>
  <si>
    <t>1991-K60057</t>
  </si>
  <si>
    <t>BC-1991-1991-K60057</t>
  </si>
  <si>
    <t>1991-K60064</t>
  </si>
  <si>
    <t>BC-1991-1991-K60064</t>
  </si>
  <si>
    <t>1991-K60068</t>
  </si>
  <si>
    <t>BC-1991-1991-K60068</t>
  </si>
  <si>
    <t>1991-K60071</t>
  </si>
  <si>
    <t>BC-1991-1991-K60071</t>
  </si>
  <si>
    <t>1991-K70001</t>
  </si>
  <si>
    <t>BC-1991-1991-K70001</t>
  </si>
  <si>
    <t>1992-K20163</t>
  </si>
  <si>
    <t>BC-1992-1992-K20163</t>
  </si>
  <si>
    <t>1991-K70004</t>
  </si>
  <si>
    <t>BC-1991-1991-K70004</t>
  </si>
  <si>
    <t>1991-K70005</t>
  </si>
  <si>
    <t>BC-1991-1991-K70005</t>
  </si>
  <si>
    <t>1991-K70006</t>
  </si>
  <si>
    <t>BC-1991-1991-K70006</t>
  </si>
  <si>
    <t>1991-K70007</t>
  </si>
  <si>
    <t>BC-1991-1991-K70007</t>
  </si>
  <si>
    <t>1991-K70008</t>
  </si>
  <si>
    <t>BC-1991-1991-K70008</t>
  </si>
  <si>
    <t>1991-K70009</t>
  </si>
  <si>
    <t>BC-1991-1991-K70009</t>
  </si>
  <si>
    <t>1991-K70010</t>
  </si>
  <si>
    <t>BC-1991-1991-K70010</t>
  </si>
  <si>
    <t>1991-K70012</t>
  </si>
  <si>
    <t>BC-1991-1991-K70012</t>
  </si>
  <si>
    <t>1991-K70013</t>
  </si>
  <si>
    <t>BC-1991-1991-K70013</t>
  </si>
  <si>
    <t>1991-K70014</t>
  </si>
  <si>
    <t>BC-1991-1991-K70014</t>
  </si>
  <si>
    <t>1991-K70017</t>
  </si>
  <si>
    <t>BC-1991-1991-K70017</t>
  </si>
  <si>
    <t>1991-K70019</t>
  </si>
  <si>
    <t>BC-1991-1991-K70019</t>
  </si>
  <si>
    <t>1991-K70022</t>
  </si>
  <si>
    <t>BC-1991-1991-K70022</t>
  </si>
  <si>
    <t>1991-K70027</t>
  </si>
  <si>
    <t>BC-1991-1991-K70027</t>
  </si>
  <si>
    <t>1992-K20003</t>
  </si>
  <si>
    <t>BC-1992-1992-K20003</t>
  </si>
  <si>
    <t>1992-K20004</t>
  </si>
  <si>
    <t>BC-1992-1992-K20004</t>
  </si>
  <si>
    <t>1992-K20006</t>
  </si>
  <si>
    <t>BC-1992-1992-K20006</t>
  </si>
  <si>
    <t>1992-K20023</t>
  </si>
  <si>
    <t>BC-1992-1992-K20023</t>
  </si>
  <si>
    <t>1992-K20033</t>
  </si>
  <si>
    <t>BC-1992-1992-K20033</t>
  </si>
  <si>
    <t>1992-K20053</t>
  </si>
  <si>
    <t>BC-1992-1992-K20053</t>
  </si>
  <si>
    <t>1992-K20070</t>
  </si>
  <si>
    <t>BC-1992-1992-K20070</t>
  </si>
  <si>
    <t>1991-K20014</t>
  </si>
  <si>
    <t>BC-1991-1991-K20014</t>
  </si>
  <si>
    <t>1991-K20017</t>
  </si>
  <si>
    <t>BC-1991-1991-K20017</t>
  </si>
  <si>
    <t>1991-K20021</t>
  </si>
  <si>
    <t>BC-1991-1991-K20021</t>
  </si>
  <si>
    <t>1991-K20032</t>
  </si>
  <si>
    <t>BC-1991-1991-K20032</t>
  </si>
  <si>
    <t>1991-K20050</t>
  </si>
  <si>
    <t>BC-1991-1991-K20050</t>
  </si>
  <si>
    <t>1992-K20113</t>
  </si>
  <si>
    <t>BC-1992-1992-K20113</t>
  </si>
  <si>
    <t>1989-C40007</t>
  </si>
  <si>
    <t>BC-1989-1989-C40007</t>
  </si>
  <si>
    <t>1989-C40028</t>
  </si>
  <si>
    <t>BC-1989-1989-C40028</t>
  </si>
  <si>
    <t>1989-C40031</t>
  </si>
  <si>
    <t>BC-1989-1989-C40031</t>
  </si>
  <si>
    <t>1990-K20007</t>
  </si>
  <si>
    <t>BC-1990-1990-K20007</t>
  </si>
  <si>
    <t>1990-K20008</t>
  </si>
  <si>
    <t>BC-1990-1990-K20008</t>
  </si>
  <si>
    <t>1990-K20026</t>
  </si>
  <si>
    <t>BC-1990-1990-K20026</t>
  </si>
  <si>
    <t>1990-K20037</t>
  </si>
  <si>
    <t>BC-1990-1990-K20037</t>
  </si>
  <si>
    <t>1990-K20041</t>
  </si>
  <si>
    <t>BC-1990-1990-K20041</t>
  </si>
  <si>
    <t>1990-K20044</t>
  </si>
  <si>
    <t>BC-1990-1990-K20044</t>
  </si>
  <si>
    <t>1990-K20060</t>
  </si>
  <si>
    <t>BC-1990-1990-K20060</t>
  </si>
  <si>
    <t>1987-K70031</t>
  </si>
  <si>
    <t>BC-1987-1987-K70031</t>
  </si>
  <si>
    <t>1987-K70033</t>
  </si>
  <si>
    <t>BC-1987-1987-K70033</t>
  </si>
  <si>
    <t>1987-K70036</t>
  </si>
  <si>
    <t>BC-1987-1987-K70036</t>
  </si>
  <si>
    <t>1987-K70038</t>
  </si>
  <si>
    <t>BC-1987-1987-K70038</t>
  </si>
  <si>
    <t>1987-K70040</t>
  </si>
  <si>
    <t>BC-1987-1987-K70040</t>
  </si>
  <si>
    <t>1987-K70042</t>
  </si>
  <si>
    <t>BC-1987-1987-K70042</t>
  </si>
  <si>
    <t>1987-K70047</t>
  </si>
  <si>
    <t>BC-1987-1987-K70047</t>
  </si>
  <si>
    <t>1987-K70057</t>
  </si>
  <si>
    <t>BC-1987-1987-K70057</t>
  </si>
  <si>
    <t>1987-K70058</t>
  </si>
  <si>
    <t>BC-1987-1987-K70058</t>
  </si>
  <si>
    <t>1987-K70062</t>
  </si>
  <si>
    <t>BC-1987-1987-K70062</t>
  </si>
  <si>
    <t>1987-K70063</t>
  </si>
  <si>
    <t>BC-1987-1987-K70063</t>
  </si>
  <si>
    <t>1987-K70067</t>
  </si>
  <si>
    <t>BC-1987-1987-K70067</t>
  </si>
  <si>
    <t>1987-K70069</t>
  </si>
  <si>
    <t>BC-1987-1987-K70069</t>
  </si>
  <si>
    <t>1987-K70071</t>
  </si>
  <si>
    <t>BC-1987-1987-K70071</t>
  </si>
  <si>
    <t>1987-K70072</t>
  </si>
  <si>
    <t>BC-1987-1987-K70072</t>
  </si>
  <si>
    <t>1987-K70075</t>
  </si>
  <si>
    <t>BC-1987-1987-K70075</t>
  </si>
  <si>
    <t>1987-K70076</t>
  </si>
  <si>
    <t>BC-1987-1987-K70076</t>
  </si>
  <si>
    <t>1987-K70082</t>
  </si>
  <si>
    <t>BC-1987-1987-K70082</t>
  </si>
  <si>
    <t>1991-K70002</t>
  </si>
  <si>
    <t>BC-1991-1991-K70002</t>
  </si>
  <si>
    <t>1991-K70003</t>
  </si>
  <si>
    <t>BC-1991-1991-K70003</t>
  </si>
  <si>
    <t>1991-K70011</t>
  </si>
  <si>
    <t>BC-1991-1991-K70011</t>
  </si>
  <si>
    <t>1991-K70015</t>
  </si>
  <si>
    <t>BC-1991-1991-K70015</t>
  </si>
  <si>
    <t>1991-K70016</t>
  </si>
  <si>
    <t>BC-1991-1991-K70016</t>
  </si>
  <si>
    <t>1991-K70018</t>
  </si>
  <si>
    <t>BC-1991-1991-K70018</t>
  </si>
  <si>
    <t>1991-K70021</t>
  </si>
  <si>
    <t>BC-1991-1991-K70021</t>
  </si>
  <si>
    <t>1991-K70023</t>
  </si>
  <si>
    <t>BC-1991-1991-K70023</t>
  </si>
  <si>
    <t>1991-K70025</t>
  </si>
  <si>
    <t>BC-1991-1991-K70025</t>
  </si>
  <si>
    <t>1987-K70074</t>
  </si>
  <si>
    <t>BC-1987-1987-K70074</t>
  </si>
  <si>
    <t>1991-K60006</t>
  </si>
  <si>
    <t>BC-1991-1991-K60006</t>
  </si>
  <si>
    <t>1991-K60023</t>
  </si>
  <si>
    <t>BC-1991-1991-K60023</t>
  </si>
  <si>
    <t>1992-K20160</t>
  </si>
  <si>
    <t>BC-1992-1992-K20160</t>
  </si>
  <si>
    <t>1992-K20162</t>
  </si>
  <si>
    <t>BC-1992-1992-K20162</t>
  </si>
  <si>
    <t>1991-K70020</t>
  </si>
  <si>
    <t>BC-1991-1991-K70020</t>
  </si>
  <si>
    <t>1992-K20001</t>
  </si>
  <si>
    <t>BC-1992-1992-K20001</t>
  </si>
  <si>
    <t>1992-K20002</t>
  </si>
  <si>
    <t>BC-1992-1992-K20002</t>
  </si>
  <si>
    <t>1992-K20007</t>
  </si>
  <si>
    <t>BC-1992-1992-K20007</t>
  </si>
  <si>
    <t>1992-K20008</t>
  </si>
  <si>
    <t>BC-1992-1992-K20008</t>
  </si>
  <si>
    <t>1992-K20009</t>
  </si>
  <si>
    <t>BC-1992-1992-K20009</t>
  </si>
  <si>
    <t>1992-K20010</t>
  </si>
  <si>
    <t>BC-1992-1992-K20010</t>
  </si>
  <si>
    <t>1992-K20011</t>
  </si>
  <si>
    <t>BC-1992-1992-K20011</t>
  </si>
  <si>
    <t>1992-K20012</t>
  </si>
  <si>
    <t>BC-1992-1992-K20012</t>
  </si>
  <si>
    <t>1992-K20013</t>
  </si>
  <si>
    <t>BC-1992-1992-K20013</t>
  </si>
  <si>
    <t>1992-K20014</t>
  </si>
  <si>
    <t>BC-1992-1992-K20014</t>
  </si>
  <si>
    <t>1992-K20015</t>
  </si>
  <si>
    <t>BC-1992-1992-K20015</t>
  </si>
  <si>
    <t>1992-K20016</t>
  </si>
  <si>
    <t>BC-1992-1992-K20016</t>
  </si>
  <si>
    <t>1992-K20017</t>
  </si>
  <si>
    <t>BC-1992-1992-K20017</t>
  </si>
  <si>
    <t>1992-K20018</t>
  </si>
  <si>
    <t>BC-1992-1992-K20018</t>
  </si>
  <si>
    <t>1992-K20019</t>
  </si>
  <si>
    <t>BC-1992-1992-K20019</t>
  </si>
  <si>
    <t>1992-K20021</t>
  </si>
  <si>
    <t>BC-1992-1992-K20021</t>
  </si>
  <si>
    <t>1992-K20022</t>
  </si>
  <si>
    <t>BC-1992-1992-K20022</t>
  </si>
  <si>
    <t>1992-K20025</t>
  </si>
  <si>
    <t>BC-1992-1992-K20025</t>
  </si>
  <si>
    <t>1992-K20026</t>
  </si>
  <si>
    <t>BC-1992-1992-K20026</t>
  </si>
  <si>
    <t>1992-K20027</t>
  </si>
  <si>
    <t>BC-1992-1992-K20027</t>
  </si>
  <si>
    <t>1992-K20029</t>
  </si>
  <si>
    <t>BC-1992-1992-K20029</t>
  </si>
  <si>
    <t>1992-K20031</t>
  </si>
  <si>
    <t>BC-1992-1992-K20031</t>
  </si>
  <si>
    <t>1992-K20032</t>
  </si>
  <si>
    <t>BC-1992-1992-K20032</t>
  </si>
  <si>
    <t>1992-K20034</t>
  </si>
  <si>
    <t>BC-1992-1992-K20034</t>
  </si>
  <si>
    <t>1992-K20036</t>
  </si>
  <si>
    <t>BC-1992-1992-K20036</t>
  </si>
  <si>
    <t>1992-K20037</t>
  </si>
  <si>
    <t>BC-1992-1992-K20037</t>
  </si>
  <si>
    <t>1992-K20038</t>
  </si>
  <si>
    <t>BC-1992-1992-K20038</t>
  </si>
  <si>
    <t>1992-K20039</t>
  </si>
  <si>
    <t>BC-1992-1992-K20039</t>
  </si>
  <si>
    <t>1992-K20041</t>
  </si>
  <si>
    <t>BC-1992-1992-K20041</t>
  </si>
  <si>
    <t>1992-K20042</t>
  </si>
  <si>
    <t>BC-1992-1992-K20042</t>
  </si>
  <si>
    <t>1992-K20044</t>
  </si>
  <si>
    <t>BC-1992-1992-K20044</t>
  </si>
  <si>
    <t>1992-K20045</t>
  </si>
  <si>
    <t>BC-1992-1992-K20045</t>
  </si>
  <si>
    <t>1992-K20046</t>
  </si>
  <si>
    <t>BC-1992-1992-K20046</t>
  </si>
  <si>
    <t>1992-K20048</t>
  </si>
  <si>
    <t>BC-1992-1992-K20048</t>
  </si>
  <si>
    <t>1992-K20049</t>
  </si>
  <si>
    <t>BC-1992-1992-K20049</t>
  </si>
  <si>
    <t>1992-K20050</t>
  </si>
  <si>
    <t>BC-1992-1992-K20050</t>
  </si>
  <si>
    <t>1992-K20055</t>
  </si>
  <si>
    <t>BC-1992-1992-K20055</t>
  </si>
  <si>
    <t>1992-K20056</t>
  </si>
  <si>
    <t>BC-1992-1992-K20056</t>
  </si>
  <si>
    <t>1992-K20057</t>
  </si>
  <si>
    <t>BC-1992-1992-K20057</t>
  </si>
  <si>
    <t>1992-K20058</t>
  </si>
  <si>
    <t>BC-1992-1992-K20058</t>
  </si>
  <si>
    <t>1992-K20059</t>
  </si>
  <si>
    <t>BC-1992-1992-K20059</t>
  </si>
  <si>
    <t>1992-K20060</t>
  </si>
  <si>
    <t>BC-1992-1992-K20060</t>
  </si>
  <si>
    <t>1992-K20061</t>
  </si>
  <si>
    <t>BC-1992-1992-K20061</t>
  </si>
  <si>
    <t>1992-K20062</t>
  </si>
  <si>
    <t>BC-1992-1992-K20062</t>
  </si>
  <si>
    <t>1992-K20064</t>
  </si>
  <si>
    <t>BC-1992-1992-K20064</t>
  </si>
  <si>
    <t>1992-K20066</t>
  </si>
  <si>
    <t>BC-1992-1992-K20066</t>
  </si>
  <si>
    <t>1992-K20074</t>
  </si>
  <si>
    <t>BC-1992-1992-K20074</t>
  </si>
  <si>
    <t>1992-K20082</t>
  </si>
  <si>
    <t>BC-1992-1992-K20082</t>
  </si>
  <si>
    <t>1992-K20083</t>
  </si>
  <si>
    <t>BC-1992-1992-K20083</t>
  </si>
  <si>
    <t>1992-K20085</t>
  </si>
  <si>
    <t>BC-1992-1992-K20085</t>
  </si>
  <si>
    <t>1992-K20086</t>
  </si>
  <si>
    <t>BC-1992-1992-K20086</t>
  </si>
  <si>
    <t>1992-K20091</t>
  </si>
  <si>
    <t>BC-1992-1992-K20091</t>
  </si>
  <si>
    <t>1991-K20001</t>
  </si>
  <si>
    <t>BC-1991-1991-K20001</t>
  </si>
  <si>
    <t>1991-K20002</t>
  </si>
  <si>
    <t>BC-1991-1991-K20002</t>
  </si>
  <si>
    <t>1991-K20004</t>
  </si>
  <si>
    <t>BC-1991-1991-K20004</t>
  </si>
  <si>
    <t>1991-K20005</t>
  </si>
  <si>
    <t>BC-1991-1991-K20005</t>
  </si>
  <si>
    <t>1991-K20006</t>
  </si>
  <si>
    <t>BC-1991-1991-K20006</t>
  </si>
  <si>
    <t>1991-K20007</t>
  </si>
  <si>
    <t>BC-1991-1991-K20007</t>
  </si>
  <si>
    <t>1991-K20008</t>
  </si>
  <si>
    <t>BC-1991-1991-K20008</t>
  </si>
  <si>
    <t>1991-K20010</t>
  </si>
  <si>
    <t>BC-1991-1991-K20010</t>
  </si>
  <si>
    <t>1991-K20011</t>
  </si>
  <si>
    <t>BC-1991-1991-K20011</t>
  </si>
  <si>
    <t>1991-K20012</t>
  </si>
  <si>
    <t>BC-1991-1991-K20012</t>
  </si>
  <si>
    <t>1991-K20016</t>
  </si>
  <si>
    <t>BC-1991-1991-K20016</t>
  </si>
  <si>
    <t>1991-K20019</t>
  </si>
  <si>
    <t>BC-1991-1991-K20019</t>
  </si>
  <si>
    <t>1991-K20020</t>
  </si>
  <si>
    <t>BC-1991-1991-K20020</t>
  </si>
  <si>
    <t>1991-K20022</t>
  </si>
  <si>
    <t>BC-1991-1991-K20022</t>
  </si>
  <si>
    <t>1991-K20023</t>
  </si>
  <si>
    <t>BC-1991-1991-K20023</t>
  </si>
  <si>
    <t>1991-K20024</t>
  </si>
  <si>
    <t>BC-1991-1991-K20024</t>
  </si>
  <si>
    <t>1991-K20026</t>
  </si>
  <si>
    <t>BC-1991-1991-K20026</t>
  </si>
  <si>
    <t>1991-K20027</t>
  </si>
  <si>
    <t>BC-1991-1991-K20027</t>
  </si>
  <si>
    <t>1991-K20029</t>
  </si>
  <si>
    <t>BC-1991-1991-K20029</t>
  </si>
  <si>
    <t>1991-K20030</t>
  </si>
  <si>
    <t>BC-1991-1991-K20030</t>
  </si>
  <si>
    <t>1991-K20031</t>
  </si>
  <si>
    <t>BC-1991-1991-K20031</t>
  </si>
  <si>
    <t>1991-K20034</t>
  </si>
  <si>
    <t>BC-1991-1991-K20034</t>
  </si>
  <si>
    <t>1991-K20035</t>
  </si>
  <si>
    <t>BC-1991-1991-K20035</t>
  </si>
  <si>
    <t>1991-K20037</t>
  </si>
  <si>
    <t>BC-1991-1991-K20037</t>
  </si>
  <si>
    <t>1991-K20038</t>
  </si>
  <si>
    <t>BC-1991-1991-K20038</t>
  </si>
  <si>
    <t>1991-K20039</t>
  </si>
  <si>
    <t>BC-1991-1991-K20039</t>
  </si>
  <si>
    <t>1991-K20041</t>
  </si>
  <si>
    <t>BC-1991-1991-K20041</t>
  </si>
  <si>
    <t>1991-K20042</t>
  </si>
  <si>
    <t>BC-1991-1991-K20042</t>
  </si>
  <si>
    <t>1991-K20043</t>
  </si>
  <si>
    <t>BC-1991-1991-K20043</t>
  </si>
  <si>
    <t>1991-K20048</t>
  </si>
  <si>
    <t>BC-1991-1991-K20048</t>
  </si>
  <si>
    <t>1991-K20049</t>
  </si>
  <si>
    <t>BC-1991-1991-K20049</t>
  </si>
  <si>
    <t>1991-K20054</t>
  </si>
  <si>
    <t>BC-1991-1991-K20054</t>
  </si>
  <si>
    <t>1991-K20056</t>
  </si>
  <si>
    <t>BC-1991-1991-K20056</t>
  </si>
  <si>
    <t>1991-K20057</t>
  </si>
  <si>
    <t>BC-1991-1991-K20057</t>
  </si>
  <si>
    <t>1992-K20094</t>
  </si>
  <si>
    <t>BC-1992-1992-K20094</t>
  </si>
  <si>
    <t>1992-K20098</t>
  </si>
  <si>
    <t>BC-1992-1992-K20098</t>
  </si>
  <si>
    <t>1992-K20100</t>
  </si>
  <si>
    <t>BC-1992-1992-K20100</t>
  </si>
  <si>
    <t>1992-K20109</t>
  </si>
  <si>
    <t>BC-1992-1992-K20109</t>
  </si>
  <si>
    <t>1992-K20115</t>
  </si>
  <si>
    <t>BC-1992-1992-K20115</t>
  </si>
  <si>
    <t>1992-K20116</t>
  </si>
  <si>
    <t>BC-1992-1992-K20116</t>
  </si>
  <si>
    <t>1992-K20117</t>
  </si>
  <si>
    <t>BC-1992-1992-K20117</t>
  </si>
  <si>
    <t>1992-K20123</t>
  </si>
  <si>
    <t>BC-1992-1992-K20123</t>
  </si>
  <si>
    <t>1992-K20124</t>
  </si>
  <si>
    <t>BC-1992-1992-K20124</t>
  </si>
  <si>
    <t>1992-K20125</t>
  </si>
  <si>
    <t>BC-1992-1992-K20125</t>
  </si>
  <si>
    <t>1992-K20126</t>
  </si>
  <si>
    <t>BC-1992-1992-K20126</t>
  </si>
  <si>
    <t>1992-K20127</t>
  </si>
  <si>
    <t>BC-1992-1992-K20127</t>
  </si>
  <si>
    <t>1992-K20130</t>
  </si>
  <si>
    <t>BC-1992-1992-K20130</t>
  </si>
  <si>
    <t>1992-K20131</t>
  </si>
  <si>
    <t>BC-1992-1992-K20131</t>
  </si>
  <si>
    <t>1992-K20134</t>
  </si>
  <si>
    <t>BC-1992-1992-K20134</t>
  </si>
  <si>
    <t>1992-K20135</t>
  </si>
  <si>
    <t>BC-1992-1992-K20135</t>
  </si>
  <si>
    <t>1992-K20139</t>
  </si>
  <si>
    <t>BC-1992-1992-K20139</t>
  </si>
  <si>
    <t>1992-K20140</t>
  </si>
  <si>
    <t>BC-1992-1992-K20140</t>
  </si>
  <si>
    <t>1992-K20142</t>
  </si>
  <si>
    <t>BC-1992-1992-K20142</t>
  </si>
  <si>
    <t>1992-K20143</t>
  </si>
  <si>
    <t>BC-1992-1992-K20143</t>
  </si>
  <si>
    <t>1992-K20144</t>
  </si>
  <si>
    <t>BC-1992-1992-K20144</t>
  </si>
  <si>
    <t>1992-K20145</t>
  </si>
  <si>
    <t>BC-1992-1992-K20145</t>
  </si>
  <si>
    <t>1992-K20148</t>
  </si>
  <si>
    <t>BC-1992-1992-K20148</t>
  </si>
  <si>
    <t>1992-K20149</t>
  </si>
  <si>
    <t>BC-1992-1992-K20149</t>
  </si>
  <si>
    <t>1992-K20150</t>
  </si>
  <si>
    <t>BC-1992-1992-K20150</t>
  </si>
  <si>
    <t>1991-K20058</t>
  </si>
  <si>
    <t>BC-1991-1991-K20058</t>
  </si>
  <si>
    <t>1991-K20059</t>
  </si>
  <si>
    <t>BC-1991-1991-K20059</t>
  </si>
  <si>
    <t>1991-K20060</t>
  </si>
  <si>
    <t>BC-1991-1991-K20060</t>
  </si>
  <si>
    <t>1991-K20061</t>
  </si>
  <si>
    <t>BC-1991-1991-K20061</t>
  </si>
  <si>
    <t>1991-K20063</t>
  </si>
  <si>
    <t>BC-1991-1991-K20063</t>
  </si>
  <si>
    <t>1991-K20067</t>
  </si>
  <si>
    <t>BC-1991-1991-K20067</t>
  </si>
  <si>
    <t>1991-K20069</t>
  </si>
  <si>
    <t>BC-1991-1991-K20069</t>
  </si>
  <si>
    <t>1991-K20073</t>
  </si>
  <si>
    <t>BC-1991-1991-K20073</t>
  </si>
  <si>
    <t>1991-K20074</t>
  </si>
  <si>
    <t>BC-1991-1991-K20074</t>
  </si>
  <si>
    <t>1991-K20076</t>
  </si>
  <si>
    <t>BC-1991-1991-K20076</t>
  </si>
  <si>
    <t>1991-K20078</t>
  </si>
  <si>
    <t>BC-1991-1991-K20078</t>
  </si>
  <si>
    <t>1991-K20082</t>
  </si>
  <si>
    <t>BC-1991-1991-K20082</t>
  </si>
  <si>
    <t>1991-K20083</t>
  </si>
  <si>
    <t>BC-1991-1991-K20083</t>
  </si>
  <si>
    <t>1991-K20086</t>
  </si>
  <si>
    <t>BC-1991-1991-K20086</t>
  </si>
  <si>
    <t>1991-K20088</t>
  </si>
  <si>
    <t>BC-1991-1991-K20088</t>
  </si>
  <si>
    <t>1991-K20089</t>
  </si>
  <si>
    <t>BC-1991-1991-K20089</t>
  </si>
  <si>
    <t>1991-K20090</t>
  </si>
  <si>
    <t>BC-1991-1991-K20090</t>
  </si>
  <si>
    <t>1991-K20091</t>
  </si>
  <si>
    <t>BC-1991-1991-K20091</t>
  </si>
  <si>
    <t>1991-K20093</t>
  </si>
  <si>
    <t>BC-1991-1991-K20093</t>
  </si>
  <si>
    <t>1991-K20094</t>
  </si>
  <si>
    <t>BC-1991-1991-K20094</t>
  </si>
  <si>
    <t>1991-K20095</t>
  </si>
  <si>
    <t>BC-1991-1991-K20095</t>
  </si>
  <si>
    <t>1991-K20096</t>
  </si>
  <si>
    <t>BC-1991-1991-K20096</t>
  </si>
  <si>
    <t>1991-K20097</t>
  </si>
  <si>
    <t>BC-1991-1991-K20097</t>
  </si>
  <si>
    <t>1991-K20104</t>
  </si>
  <si>
    <t>BC-1991-1991-K20104</t>
  </si>
  <si>
    <t>1991-K20105</t>
  </si>
  <si>
    <t>BC-1991-1991-K20105</t>
  </si>
  <si>
    <t>1991-K20107</t>
  </si>
  <si>
    <t>BC-1991-1991-K20107</t>
  </si>
  <si>
    <t>1991-K20108</t>
  </si>
  <si>
    <t>BC-1991-1991-K20108</t>
  </si>
  <si>
    <t>1991-K20113</t>
  </si>
  <si>
    <t>BC-1991-1991-K20113</t>
  </si>
  <si>
    <t>1990-K20001</t>
  </si>
  <si>
    <t>BC-1990-1990-K20001</t>
  </si>
  <si>
    <t>1990-K20002</t>
  </si>
  <si>
    <t>BC-1990-1990-K20002</t>
  </si>
  <si>
    <t>1990-K20003</t>
  </si>
  <si>
    <t>BC-1990-1990-K20003</t>
  </si>
  <si>
    <t>1990-K20005</t>
  </si>
  <si>
    <t>BC-1990-1990-K20005</t>
  </si>
  <si>
    <t>1990-K20006</t>
  </si>
  <si>
    <t>BC-1990-1990-K20006</t>
  </si>
  <si>
    <t>1990-K20009</t>
  </si>
  <si>
    <t>BC-1990-1990-K20009</t>
  </si>
  <si>
    <t>1990-K20010</t>
  </si>
  <si>
    <t>BC-1990-1990-K20010</t>
  </si>
  <si>
    <t>1990-K20011</t>
  </si>
  <si>
    <t>BC-1990-1990-K20011</t>
  </si>
  <si>
    <t>1990-K20012</t>
  </si>
  <si>
    <t>BC-1990-1990-K20012</t>
  </si>
  <si>
    <t>1990-K20013</t>
  </si>
  <si>
    <t>BC-1990-1990-K20013</t>
  </si>
  <si>
    <t>1990-K20014</t>
  </si>
  <si>
    <t>BC-1990-1990-K20014</t>
  </si>
  <si>
    <t>1990-K20015</t>
  </si>
  <si>
    <t>BC-1990-1990-K20015</t>
  </si>
  <si>
    <t>1990-K20016</t>
  </si>
  <si>
    <t>BC-1990-1990-K20016</t>
  </si>
  <si>
    <t>1990-K20017</t>
  </si>
  <si>
    <t>BC-1990-1990-K20017</t>
  </si>
  <si>
    <t>1990-K20018</t>
  </si>
  <si>
    <t>BC-1990-1990-K20018</t>
  </si>
  <si>
    <t>1990-K20019</t>
  </si>
  <si>
    <t>BC-1990-1990-K20019</t>
  </si>
  <si>
    <t>1990-K20022</t>
  </si>
  <si>
    <t>BC-1990-1990-K20022</t>
  </si>
  <si>
    <t>1990-K20023</t>
  </si>
  <si>
    <t>BC-1990-1990-K20023</t>
  </si>
  <si>
    <t>1990-K20024</t>
  </si>
  <si>
    <t>BC-1990-1990-K20024</t>
  </si>
  <si>
    <t>1990-K20025</t>
  </si>
  <si>
    <t>BC-1990-1990-K20025</t>
  </si>
  <si>
    <t>1990-K20027</t>
  </si>
  <si>
    <t>BC-1990-1990-K20027</t>
  </si>
  <si>
    <t>1990-K20029</t>
  </si>
  <si>
    <t>BC-1990-1990-K20029</t>
  </si>
  <si>
    <t>1990-K20030</t>
  </si>
  <si>
    <t>BC-1990-1990-K20030</t>
  </si>
  <si>
    <t>1990-K20031</t>
  </si>
  <si>
    <t>BC-1990-1990-K20031</t>
  </si>
  <si>
    <t>1990-K20032</t>
  </si>
  <si>
    <t>BC-1990-1990-K20032</t>
  </si>
  <si>
    <t>1990-K20033</t>
  </si>
  <si>
    <t>BC-1990-1990-K20033</t>
  </si>
  <si>
    <t>1990-K20035</t>
  </si>
  <si>
    <t>BC-1990-1990-K20035</t>
  </si>
  <si>
    <t>1990-K20036</t>
  </si>
  <si>
    <t>BC-1990-1990-K20036</t>
  </si>
  <si>
    <t>1990-K20039</t>
  </si>
  <si>
    <t>BC-1990-1990-K20039</t>
  </si>
  <si>
    <t>1990-K20040</t>
  </si>
  <si>
    <t>BC-1990-1990-K20040</t>
  </si>
  <si>
    <t>1990-K20042</t>
  </si>
  <si>
    <t>BC-1990-1990-K20042</t>
  </si>
  <si>
    <t>1990-K20043</t>
  </si>
  <si>
    <t>BC-1990-1990-K20043</t>
  </si>
  <si>
    <t>1990-K20049</t>
  </si>
  <si>
    <t>BC-1990-1990-K20049</t>
  </si>
  <si>
    <t>1990-K20050</t>
  </si>
  <si>
    <t>BC-1990-1990-K20050</t>
  </si>
  <si>
    <t>1990-K20051</t>
  </si>
  <si>
    <t>BC-1990-1990-K20051</t>
  </si>
  <si>
    <t>1990-K20053</t>
  </si>
  <si>
    <t>BC-1990-1990-K20053</t>
  </si>
  <si>
    <t>1990-K20055</t>
  </si>
  <si>
    <t>BC-1990-1990-K20055</t>
  </si>
  <si>
    <t>1990-K20056</t>
  </si>
  <si>
    <t>BC-1990-1990-K20056</t>
  </si>
  <si>
    <t>1990-K20059</t>
  </si>
  <si>
    <t>BC-1990-1990-K20059</t>
  </si>
  <si>
    <t>1990-K20062</t>
  </si>
  <si>
    <t>BC-1990-1990-K20062</t>
  </si>
  <si>
    <t>1990-K20063</t>
  </si>
  <si>
    <t>BC-1990-1990-K20063</t>
  </si>
  <si>
    <t>1990-K20065</t>
  </si>
  <si>
    <t>BC-1990-1990-K20065</t>
  </si>
  <si>
    <t>1990-K20070</t>
  </si>
  <si>
    <t>BC-1990-1990-K20070</t>
  </si>
  <si>
    <t>1990-K20073</t>
  </si>
  <si>
    <t>BC-1990-1990-K20073</t>
  </si>
  <si>
    <t>1990-K20076</t>
  </si>
  <si>
    <t>BC-1990-1990-K20076</t>
  </si>
  <si>
    <t>1990-K20077</t>
  </si>
  <si>
    <t>BC-1990-1990-K20077</t>
  </si>
  <si>
    <t>1990-K20087</t>
  </si>
  <si>
    <t>BC-1990-1990-K20087</t>
  </si>
  <si>
    <t>1990-K20090</t>
  </si>
  <si>
    <t>BC-1990-1990-K20090</t>
  </si>
  <si>
    <t>1990-K20108</t>
  </si>
  <si>
    <t>BC-1990-1990-K20108</t>
  </si>
  <si>
    <t>1990-K20110</t>
  </si>
  <si>
    <t>BC-1990-1990-K20110</t>
  </si>
  <si>
    <t>1991-V80017</t>
  </si>
  <si>
    <t>BC-1991-1991-V80017</t>
  </si>
  <si>
    <t>1990-V50072</t>
  </si>
  <si>
    <t>BC-1990-1990-V50072</t>
  </si>
  <si>
    <t>1991-N10023</t>
  </si>
  <si>
    <t>BC-1991-1991-N10023</t>
  </si>
  <si>
    <t>1991-N10024</t>
  </si>
  <si>
    <t>BC-1991-1991-N10024</t>
  </si>
  <si>
    <t>1991-N10025</t>
  </si>
  <si>
    <t>BC-1991-1991-N10025</t>
  </si>
  <si>
    <t>1991-N10027</t>
  </si>
  <si>
    <t>BC-1991-1991-N10027</t>
  </si>
  <si>
    <t>1991-N10028</t>
  </si>
  <si>
    <t>BC-1991-1991-N10028</t>
  </si>
  <si>
    <t>1991-N10035</t>
  </si>
  <si>
    <t>BC-1991-1991-N10035</t>
  </si>
  <si>
    <t>1991-N10041</t>
  </si>
  <si>
    <t>BC-1991-1991-N10041</t>
  </si>
  <si>
    <t>1991-N10043</t>
  </si>
  <si>
    <t>BC-1991-1991-N10043</t>
  </si>
  <si>
    <t>1991-N10045</t>
  </si>
  <si>
    <t>BC-1991-1991-N10045</t>
  </si>
  <si>
    <t>1991-N10046</t>
  </si>
  <si>
    <t>BC-1991-1991-N10046</t>
  </si>
  <si>
    <t>1991-N10047</t>
  </si>
  <si>
    <t>BC-1991-1991-N10047</t>
  </si>
  <si>
    <t>1991-N10048</t>
  </si>
  <si>
    <t>BC-1991-1991-N10048</t>
  </si>
  <si>
    <t>1991-N10065</t>
  </si>
  <si>
    <t>BC-1991-1991-N10065</t>
  </si>
  <si>
    <t>1991-N10071</t>
  </si>
  <si>
    <t>BC-1991-1991-N10071</t>
  </si>
  <si>
    <t>1991-N10072</t>
  </si>
  <si>
    <t>BC-1991-1991-N10072</t>
  </si>
  <si>
    <t>1991-N10073</t>
  </si>
  <si>
    <t>BC-1991-1991-N10073</t>
  </si>
  <si>
    <t>1991-N10075</t>
  </si>
  <si>
    <t>BC-1991-1991-N10075</t>
  </si>
  <si>
    <t>1991-N10076</t>
  </si>
  <si>
    <t>BC-1991-1991-N10076</t>
  </si>
  <si>
    <t>1991-N10077</t>
  </si>
  <si>
    <t>BC-1991-1991-N10077</t>
  </si>
  <si>
    <t>1991-N10078</t>
  </si>
  <si>
    <t>BC-1991-1991-N10078</t>
  </si>
  <si>
    <t>1991-N10083</t>
  </si>
  <si>
    <t>BC-1991-1991-N10083</t>
  </si>
  <si>
    <t>1992-V70090</t>
  </si>
  <si>
    <t>BC-1992-1992-V70090</t>
  </si>
  <si>
    <t>1992-K30003</t>
  </si>
  <si>
    <t>BC-1992-1992-K30003</t>
  </si>
  <si>
    <t>1991-N10016</t>
  </si>
  <si>
    <t>BC-1991-1991-N10016</t>
  </si>
  <si>
    <t>1991-N10032</t>
  </si>
  <si>
    <t>BC-1991-1991-N10032</t>
  </si>
  <si>
    <t>1991-N10033</t>
  </si>
  <si>
    <t>BC-1991-1991-N10033</t>
  </si>
  <si>
    <t>1991-N10034</t>
  </si>
  <si>
    <t>BC-1991-1991-N10034</t>
  </si>
  <si>
    <t>1991-N10040</t>
  </si>
  <si>
    <t>BC-1991-1991-N10040</t>
  </si>
  <si>
    <t>1991-N10054</t>
  </si>
  <si>
    <t>BC-1991-1991-N10054</t>
  </si>
  <si>
    <t>1991-N20001</t>
  </si>
  <si>
    <t>BC-1991-1991-N20001</t>
  </si>
  <si>
    <t>1992-K30074</t>
  </si>
  <si>
    <t>BC-1992-1992-K30074</t>
  </si>
  <si>
    <t>1991-N40010</t>
  </si>
  <si>
    <t>BC-1991-1991-N40010</t>
  </si>
  <si>
    <t>1991-N40011</t>
  </si>
  <si>
    <t>BC-1991-1991-N40011</t>
  </si>
  <si>
    <t>1991-N40013</t>
  </si>
  <si>
    <t>BC-1991-1991-N40013</t>
  </si>
  <si>
    <t>1991-N40019</t>
  </si>
  <si>
    <t>BC-1991-1991-N40019</t>
  </si>
  <si>
    <t>1991-N40020</t>
  </si>
  <si>
    <t>BC-1991-1991-N40020</t>
  </si>
  <si>
    <t>1991-N40048</t>
  </si>
  <si>
    <t>BC-1991-1991-N40048</t>
  </si>
  <si>
    <t>1991-N40050</t>
  </si>
  <si>
    <t>BC-1991-1991-N40050</t>
  </si>
  <si>
    <t>1991-N40051</t>
  </si>
  <si>
    <t>BC-1991-1991-N40051</t>
  </si>
  <si>
    <t>1991-N50001</t>
  </si>
  <si>
    <t>BC-1991-1991-N50001</t>
  </si>
  <si>
    <t>1991-N50005</t>
  </si>
  <si>
    <t>BC-1991-1991-N50005</t>
  </si>
  <si>
    <t>1991-N50008</t>
  </si>
  <si>
    <t>BC-1991-1991-N50008</t>
  </si>
  <si>
    <t>1991-N50010</t>
  </si>
  <si>
    <t>BC-1991-1991-N50010</t>
  </si>
  <si>
    <t>1991-N50011</t>
  </si>
  <si>
    <t>BC-1991-1991-N50011</t>
  </si>
  <si>
    <t>1991-N50012</t>
  </si>
  <si>
    <t>BC-1991-1991-N50012</t>
  </si>
  <si>
    <t>1991-N50016</t>
  </si>
  <si>
    <t>BC-1991-1991-N50016</t>
  </si>
  <si>
    <t>1991-N50017</t>
  </si>
  <si>
    <t>BC-1991-1991-N50017</t>
  </si>
  <si>
    <t>1991-N50018</t>
  </si>
  <si>
    <t>BC-1991-1991-N50018</t>
  </si>
  <si>
    <t>1991-N50019</t>
  </si>
  <si>
    <t>BC-1991-1991-N50019</t>
  </si>
  <si>
    <t>1991-N50020</t>
  </si>
  <si>
    <t>BC-1991-1991-N50020</t>
  </si>
  <si>
    <t>1991-N50021</t>
  </si>
  <si>
    <t>BC-1991-1991-N50021</t>
  </si>
  <si>
    <t>1991-N50023</t>
  </si>
  <si>
    <t>BC-1991-1991-N50023</t>
  </si>
  <si>
    <t>1991-N50024</t>
  </si>
  <si>
    <t>BC-1991-1991-N50024</t>
  </si>
  <si>
    <t>1991-N50025</t>
  </si>
  <si>
    <t>BC-1991-1991-N50025</t>
  </si>
  <si>
    <t>1991-N50027</t>
  </si>
  <si>
    <t>BC-1991-1991-N50027</t>
  </si>
  <si>
    <t>1991-N50028</t>
  </si>
  <si>
    <t>BC-1991-1991-N50028</t>
  </si>
  <si>
    <t>1991-N50031</t>
  </si>
  <si>
    <t>BC-1991-1991-N50031</t>
  </si>
  <si>
    <t>1991-N50032</t>
  </si>
  <si>
    <t>BC-1991-1991-N50032</t>
  </si>
  <si>
    <t>1991-N50033</t>
  </si>
  <si>
    <t>BC-1991-1991-N50033</t>
  </si>
  <si>
    <t>1991-N50034</t>
  </si>
  <si>
    <t>BC-1991-1991-N50034</t>
  </si>
  <si>
    <t>1991-N50035</t>
  </si>
  <si>
    <t>BC-1991-1991-N50035</t>
  </si>
  <si>
    <t>1991-N50036</t>
  </si>
  <si>
    <t>BC-1991-1991-N50036</t>
  </si>
  <si>
    <t>1991-N50037</t>
  </si>
  <si>
    <t>BC-1991-1991-N50037</t>
  </si>
  <si>
    <t>1991-N50038</t>
  </si>
  <si>
    <t>BC-1991-1991-N50038</t>
  </si>
  <si>
    <t>1991-N50039</t>
  </si>
  <si>
    <t>BC-1991-1991-N50039</t>
  </si>
  <si>
    <t>1991-N50040</t>
  </si>
  <si>
    <t>BC-1991-1991-N50040</t>
  </si>
  <si>
    <t>1991-N50042</t>
  </si>
  <si>
    <t>BC-1991-1991-N50042</t>
  </si>
  <si>
    <t>1991-N50043</t>
  </si>
  <si>
    <t>BC-1991-1991-N50043</t>
  </si>
  <si>
    <t>1991-N50044</t>
  </si>
  <si>
    <t>BC-1991-1991-N50044</t>
  </si>
  <si>
    <t>1991-N50045</t>
  </si>
  <si>
    <t>BC-1991-1991-N50045</t>
  </si>
  <si>
    <t>1991-N50046</t>
  </si>
  <si>
    <t>BC-1991-1991-N50046</t>
  </si>
  <si>
    <t>1991-N50047</t>
  </si>
  <si>
    <t>BC-1991-1991-N50047</t>
  </si>
  <si>
    <t>1991-N50048</t>
  </si>
  <si>
    <t>BC-1991-1991-N50048</t>
  </si>
  <si>
    <t>1991-N50049</t>
  </si>
  <si>
    <t>BC-1991-1991-N50049</t>
  </si>
  <si>
    <t>1991-N50050</t>
  </si>
  <si>
    <t>BC-1991-1991-N50050</t>
  </si>
  <si>
    <t>1991-N50051</t>
  </si>
  <si>
    <t>BC-1991-1991-N50051</t>
  </si>
  <si>
    <t>1991-N50053</t>
  </si>
  <si>
    <t>BC-1991-1991-N50053</t>
  </si>
  <si>
    <t>1991-N50054</t>
  </si>
  <si>
    <t>BC-1991-1991-N50054</t>
  </si>
  <si>
    <t>1991-N50055</t>
  </si>
  <si>
    <t>BC-1991-1991-N50055</t>
  </si>
  <si>
    <t>1991-N50056</t>
  </si>
  <si>
    <t>BC-1991-1991-N50056</t>
  </si>
  <si>
    <t>1991-N50057</t>
  </si>
  <si>
    <t>BC-1991-1991-N50057</t>
  </si>
  <si>
    <t>1991-N50058</t>
  </si>
  <si>
    <t>BC-1991-1991-N50058</t>
  </si>
  <si>
    <t>1991-N50061</t>
  </si>
  <si>
    <t>BC-1991-1991-N50061</t>
  </si>
  <si>
    <t>1991-N50066</t>
  </si>
  <si>
    <t>BC-1991-1991-N50066</t>
  </si>
  <si>
    <t>1991-N50069</t>
  </si>
  <si>
    <t>BC-1991-1991-N50069</t>
  </si>
  <si>
    <t>1991-N50070</t>
  </si>
  <si>
    <t>BC-1991-1991-N50070</t>
  </si>
  <si>
    <t>1991-N50071</t>
  </si>
  <si>
    <t>BC-1991-1991-N50071</t>
  </si>
  <si>
    <t>1991-N50075</t>
  </si>
  <si>
    <t>BC-1991-1991-N50075</t>
  </si>
  <si>
    <t>1992-K40003</t>
  </si>
  <si>
    <t>BC-1992-1992-K40003</t>
  </si>
  <si>
    <t>1991-N70014</t>
  </si>
  <si>
    <t>BC-1991-1991-N70014</t>
  </si>
  <si>
    <t>1991-N70015</t>
  </si>
  <si>
    <t>BC-1991-1991-N70015</t>
  </si>
  <si>
    <t>1991-N70016</t>
  </si>
  <si>
    <t>BC-1991-1991-N70016</t>
  </si>
  <si>
    <t>1991-N70019</t>
  </si>
  <si>
    <t>BC-1991-1991-N70019</t>
  </si>
  <si>
    <t>1991-N70022</t>
  </si>
  <si>
    <t>BC-1991-1991-N70022</t>
  </si>
  <si>
    <t>1991-N70027</t>
  </si>
  <si>
    <t>BC-1991-1991-N70027</t>
  </si>
  <si>
    <t>1991-N70029</t>
  </si>
  <si>
    <t>BC-1991-1991-N70029</t>
  </si>
  <si>
    <t>1991-N70030</t>
  </si>
  <si>
    <t>BC-1991-1991-N70030</t>
  </si>
  <si>
    <t>1991-N70031</t>
  </si>
  <si>
    <t>BC-1991-1991-N70031</t>
  </si>
  <si>
    <t>1991-N70032</t>
  </si>
  <si>
    <t>BC-1991-1991-N70032</t>
  </si>
  <si>
    <t>1991-N70033</t>
  </si>
  <si>
    <t>BC-1991-1991-N70033</t>
  </si>
  <si>
    <t>1991-N70034</t>
  </si>
  <si>
    <t>BC-1991-1991-N70034</t>
  </si>
  <si>
    <t>1991-N70035</t>
  </si>
  <si>
    <t>BC-1991-1991-N70035</t>
  </si>
  <si>
    <t>1991-N70036</t>
  </si>
  <si>
    <t>BC-1991-1991-N70036</t>
  </si>
  <si>
    <t>1991-N70037</t>
  </si>
  <si>
    <t>BC-1991-1991-N70037</t>
  </si>
  <si>
    <t>1991-N70038</t>
  </si>
  <si>
    <t>BC-1991-1991-N70038</t>
  </si>
  <si>
    <t>1991-N70039</t>
  </si>
  <si>
    <t>BC-1991-1991-N70039</t>
  </si>
  <si>
    <t>1991-N70040</t>
  </si>
  <si>
    <t>BC-1991-1991-N70040</t>
  </si>
  <si>
    <t>1991-N70041</t>
  </si>
  <si>
    <t>BC-1991-1991-N70041</t>
  </si>
  <si>
    <t>1991-N70042</t>
  </si>
  <si>
    <t>BC-1991-1991-N70042</t>
  </si>
  <si>
    <t>1991-N70044</t>
  </si>
  <si>
    <t>BC-1991-1991-N70044</t>
  </si>
  <si>
    <t>1991-N70046</t>
  </si>
  <si>
    <t>BC-1991-1991-N70046</t>
  </si>
  <si>
    <t>1991-N70048</t>
  </si>
  <si>
    <t>BC-1991-1991-N70048</t>
  </si>
  <si>
    <t>1991-N70051</t>
  </si>
  <si>
    <t>BC-1991-1991-N70051</t>
  </si>
  <si>
    <t>1991-N70054</t>
  </si>
  <si>
    <t>BC-1991-1991-N70054</t>
  </si>
  <si>
    <t>1991-N70055</t>
  </si>
  <si>
    <t>BC-1991-1991-N70055</t>
  </si>
  <si>
    <t>1991-N70056</t>
  </si>
  <si>
    <t>BC-1991-1991-N70056</t>
  </si>
  <si>
    <t>1991-N70058</t>
  </si>
  <si>
    <t>BC-1991-1991-N70058</t>
  </si>
  <si>
    <t>1991-N70059</t>
  </si>
  <si>
    <t>BC-1991-1991-N70059</t>
  </si>
  <si>
    <t>1991-N70064</t>
  </si>
  <si>
    <t>BC-1991-1991-N70064</t>
  </si>
  <si>
    <t>1991-N70065</t>
  </si>
  <si>
    <t>BC-1991-1991-N70065</t>
  </si>
  <si>
    <t>1991-N70066</t>
  </si>
  <si>
    <t>BC-1991-1991-N70066</t>
  </si>
  <si>
    <t>1991-N70067</t>
  </si>
  <si>
    <t>BC-1991-1991-N70067</t>
  </si>
  <si>
    <t>1991-N70068</t>
  </si>
  <si>
    <t>BC-1991-1991-N70068</t>
  </si>
  <si>
    <t>1991-N70087</t>
  </si>
  <si>
    <t>BC-1991-1991-N70087</t>
  </si>
  <si>
    <t>1991-K30031</t>
  </si>
  <si>
    <t>BC-1991-1991-K30031</t>
  </si>
  <si>
    <t>1991-K30034</t>
  </si>
  <si>
    <t>BC-1991-1991-K30034</t>
  </si>
  <si>
    <t>1990-N40001</t>
  </si>
  <si>
    <t>BC-1990-1990-N40001</t>
  </si>
  <si>
    <t>1990-N40002</t>
  </si>
  <si>
    <t>BC-1990-1990-N40002</t>
  </si>
  <si>
    <t>1990-N40003</t>
  </si>
  <si>
    <t>BC-1990-1990-N40003</t>
  </si>
  <si>
    <t>1990-N40019</t>
  </si>
  <si>
    <t>BC-1990-1990-N40019</t>
  </si>
  <si>
    <t>1990-N40045</t>
  </si>
  <si>
    <t>BC-1990-1990-N40045</t>
  </si>
  <si>
    <t>1990-N40046</t>
  </si>
  <si>
    <t>BC-1990-1990-N40046</t>
  </si>
  <si>
    <t>1990-N40058</t>
  </si>
  <si>
    <t>BC-1990-1990-N40058</t>
  </si>
  <si>
    <t>1990-N40066</t>
  </si>
  <si>
    <t>BC-1990-1990-N40066</t>
  </si>
  <si>
    <t>1990-N40094</t>
  </si>
  <si>
    <t>BC-1990-1990-N40094</t>
  </si>
  <si>
    <t>1990-N40098</t>
  </si>
  <si>
    <t>BC-1990-1990-N40098</t>
  </si>
  <si>
    <t>1990-N50005</t>
  </si>
  <si>
    <t>BC-1990-1990-N50005</t>
  </si>
  <si>
    <t>1990-N50006</t>
  </si>
  <si>
    <t>BC-1990-1990-N50006</t>
  </si>
  <si>
    <t>1990-N50007</t>
  </si>
  <si>
    <t>BC-1990-1990-N50007</t>
  </si>
  <si>
    <t>1990-N50009</t>
  </si>
  <si>
    <t>BC-1990-1990-N50009</t>
  </si>
  <si>
    <t>1990-N50010</t>
  </si>
  <si>
    <t>BC-1990-1990-N50010</t>
  </si>
  <si>
    <t>1990-N50011</t>
  </si>
  <si>
    <t>BC-1990-1990-N50011</t>
  </si>
  <si>
    <t>1990-N50013</t>
  </si>
  <si>
    <t>BC-1990-1990-N50013</t>
  </si>
  <si>
    <t>1990-N50014</t>
  </si>
  <si>
    <t>BC-1990-1990-N50014</t>
  </si>
  <si>
    <t>1990-N50018</t>
  </si>
  <si>
    <t>BC-1990-1990-N50018</t>
  </si>
  <si>
    <t>1990-N50019</t>
  </si>
  <si>
    <t>BC-1990-1990-N50019</t>
  </si>
  <si>
    <t>1990-N50021</t>
  </si>
  <si>
    <t>BC-1990-1990-N50021</t>
  </si>
  <si>
    <t>1990-N50024</t>
  </si>
  <si>
    <t>BC-1990-1990-N50024</t>
  </si>
  <si>
    <t>1990-N50026</t>
  </si>
  <si>
    <t>BC-1990-1990-N50026</t>
  </si>
  <si>
    <t>1990-N50027</t>
  </si>
  <si>
    <t>BC-1990-1990-N50027</t>
  </si>
  <si>
    <t>1990-N50028</t>
  </si>
  <si>
    <t>BC-1990-1990-N50028</t>
  </si>
  <si>
    <t>1990-N50030</t>
  </si>
  <si>
    <t>BC-1990-1990-N50030</t>
  </si>
  <si>
    <t>1990-N50034</t>
  </si>
  <si>
    <t>BC-1990-1990-N50034</t>
  </si>
  <si>
    <t>1990-N50035</t>
  </si>
  <si>
    <t>BC-1990-1990-N50035</t>
  </si>
  <si>
    <t>1990-N50036</t>
  </si>
  <si>
    <t>BC-1990-1990-N50036</t>
  </si>
  <si>
    <t>1990-N50037</t>
  </si>
  <si>
    <t>BC-1990-1990-N50037</t>
  </si>
  <si>
    <t>1990-N50038</t>
  </si>
  <si>
    <t>BC-1990-1990-N50038</t>
  </si>
  <si>
    <t>1990-N50040</t>
  </si>
  <si>
    <t>BC-1990-1990-N50040</t>
  </si>
  <si>
    <t>1990-N50041</t>
  </si>
  <si>
    <t>BC-1990-1990-N50041</t>
  </si>
  <si>
    <t>1990-N50042</t>
  </si>
  <si>
    <t>BC-1990-1990-N50042</t>
  </si>
  <si>
    <t>1990-N50043</t>
  </si>
  <si>
    <t>BC-1990-1990-N50043</t>
  </si>
  <si>
    <t>1990-N50044</t>
  </si>
  <si>
    <t>BC-1990-1990-N50044</t>
  </si>
  <si>
    <t>1990-N50045</t>
  </si>
  <si>
    <t>BC-1990-1990-N50045</t>
  </si>
  <si>
    <t>1990-N50046</t>
  </si>
  <si>
    <t>BC-1990-1990-N50046</t>
  </si>
  <si>
    <t>1990-N50047</t>
  </si>
  <si>
    <t>BC-1990-1990-N50047</t>
  </si>
  <si>
    <t>1990-N50048</t>
  </si>
  <si>
    <t>BC-1990-1990-N50048</t>
  </si>
  <si>
    <t>1990-N50049</t>
  </si>
  <si>
    <t>BC-1990-1990-N50049</t>
  </si>
  <si>
    <t>1990-N50050</t>
  </si>
  <si>
    <t>BC-1990-1990-N50050</t>
  </si>
  <si>
    <t>1990-N50051</t>
  </si>
  <si>
    <t>BC-1990-1990-N50051</t>
  </si>
  <si>
    <t>1990-N50052</t>
  </si>
  <si>
    <t>BC-1990-1990-N50052</t>
  </si>
  <si>
    <t>1990-N50053</t>
  </si>
  <si>
    <t>BC-1990-1990-N50053</t>
  </si>
  <si>
    <t>1990-N50054</t>
  </si>
  <si>
    <t>BC-1990-1990-N50054</t>
  </si>
  <si>
    <t>1990-N50055</t>
  </si>
  <si>
    <t>BC-1990-1990-N50055</t>
  </si>
  <si>
    <t>1990-N50056</t>
  </si>
  <si>
    <t>BC-1990-1990-N50056</t>
  </si>
  <si>
    <t>1990-N50058</t>
  </si>
  <si>
    <t>BC-1990-1990-N50058</t>
  </si>
  <si>
    <t>1990-N50059</t>
  </si>
  <si>
    <t>BC-1990-1990-N50059</t>
  </si>
  <si>
    <t>1990-N50060</t>
  </si>
  <si>
    <t>BC-1990-1990-N50060</t>
  </si>
  <si>
    <t>1990-N50064</t>
  </si>
  <si>
    <t>BC-1990-1990-N50064</t>
  </si>
  <si>
    <t>1990-N50065</t>
  </si>
  <si>
    <t>BC-1990-1990-N50065</t>
  </si>
  <si>
    <t>1990-N50066</t>
  </si>
  <si>
    <t>BC-1990-1990-N50066</t>
  </si>
  <si>
    <t>1990-N50067</t>
  </si>
  <si>
    <t>BC-1990-1990-N50067</t>
  </si>
  <si>
    <t>1990-N50069</t>
  </si>
  <si>
    <t>BC-1990-1990-N50069</t>
  </si>
  <si>
    <t>1991-V90005</t>
  </si>
  <si>
    <t>BC-1991-1991-V90005</t>
  </si>
  <si>
    <t>1991-V90009</t>
  </si>
  <si>
    <t>BC-1991-1991-V90009</t>
  </si>
  <si>
    <t>1991-V90010</t>
  </si>
  <si>
    <t>BC-1991-1991-V90010</t>
  </si>
  <si>
    <t>1991-V90013</t>
  </si>
  <si>
    <t>BC-1991-1991-V90013</t>
  </si>
  <si>
    <t>1991-V90015</t>
  </si>
  <si>
    <t>BC-1991-1991-V90015</t>
  </si>
  <si>
    <t>1991-V90017</t>
  </si>
  <si>
    <t>BC-1991-1991-V90017</t>
  </si>
  <si>
    <t>1992-V10001</t>
  </si>
  <si>
    <t>BC-1992-1992-V10001</t>
  </si>
  <si>
    <t>1992-V10014</t>
  </si>
  <si>
    <t>BC-1992-1992-V10014</t>
  </si>
  <si>
    <t>1990-V10003</t>
  </si>
  <si>
    <t>BC-1990-1990-V10003</t>
  </si>
  <si>
    <t>1990-V10004</t>
  </si>
  <si>
    <t>BC-1990-1990-V10004</t>
  </si>
  <si>
    <t>1990-V10006</t>
  </si>
  <si>
    <t>BC-1990-1990-V10006</t>
  </si>
  <si>
    <t>1990-V10008</t>
  </si>
  <si>
    <t>BC-1990-1990-V10008</t>
  </si>
  <si>
    <t>1990-V10009</t>
  </si>
  <si>
    <t>BC-1990-1990-V10009</t>
  </si>
  <si>
    <t>1990-V10010</t>
  </si>
  <si>
    <t>BC-1990-1990-V10010</t>
  </si>
  <si>
    <t>1990-V10014</t>
  </si>
  <si>
    <t>BC-1990-1990-V10014</t>
  </si>
  <si>
    <t>1990-V10017</t>
  </si>
  <si>
    <t>BC-1990-1990-V10017</t>
  </si>
  <si>
    <t>1990-V10024</t>
  </si>
  <si>
    <t>BC-1990-1990-V10024</t>
  </si>
  <si>
    <t>1990-V10030</t>
  </si>
  <si>
    <t>BC-1990-1990-V10030</t>
  </si>
  <si>
    <t>1990-V10031</t>
  </si>
  <si>
    <t>BC-1990-1990-V10031</t>
  </si>
  <si>
    <t>1990-V10032</t>
  </si>
  <si>
    <t>BC-1990-1990-V10032</t>
  </si>
  <si>
    <t>1990-V10038</t>
  </si>
  <si>
    <t>BC-1990-1990-V10038</t>
  </si>
  <si>
    <t>1990-V10039</t>
  </si>
  <si>
    <t>BC-1990-1990-V10039</t>
  </si>
  <si>
    <t>1990-V10041</t>
  </si>
  <si>
    <t>BC-1990-1990-V10041</t>
  </si>
  <si>
    <t>1990-V10050</t>
  </si>
  <si>
    <t>BC-1990-1990-V10050</t>
  </si>
  <si>
    <t>1990-V10052</t>
  </si>
  <si>
    <t>BC-1990-1990-V10052</t>
  </si>
  <si>
    <t>1990-V10053</t>
  </si>
  <si>
    <t>BC-1990-1990-V10053</t>
  </si>
  <si>
    <t>1990-V10055</t>
  </si>
  <si>
    <t>BC-1990-1990-V10055</t>
  </si>
  <si>
    <t>1990-V10056</t>
  </si>
  <si>
    <t>BC-1990-1990-V10056</t>
  </si>
  <si>
    <t>1990-V10071</t>
  </si>
  <si>
    <t>BC-1990-1990-V10071</t>
  </si>
  <si>
    <t>1990-V10072</t>
  </si>
  <si>
    <t>BC-1990-1990-V10072</t>
  </si>
  <si>
    <t>1990-V10074</t>
  </si>
  <si>
    <t>BC-1990-1990-V10074</t>
  </si>
  <si>
    <t>1990-V10078</t>
  </si>
  <si>
    <t>BC-1990-1990-V10078</t>
  </si>
  <si>
    <t>1990-V10079</t>
  </si>
  <si>
    <t>BC-1990-1990-V10079</t>
  </si>
  <si>
    <t>1990-V10092</t>
  </si>
  <si>
    <t>BC-1990-1990-V10092</t>
  </si>
  <si>
    <t>1990-V10093</t>
  </si>
  <si>
    <t>BC-1990-1990-V10093</t>
  </si>
  <si>
    <t>1990-V10095</t>
  </si>
  <si>
    <t>BC-1990-1990-V10095</t>
  </si>
  <si>
    <t>1990-V10096</t>
  </si>
  <si>
    <t>BC-1990-1990-V10096</t>
  </si>
  <si>
    <t>1990-V10097</t>
  </si>
  <si>
    <t>BC-1990-1990-V10097</t>
  </si>
  <si>
    <t>1990-V10100</t>
  </si>
  <si>
    <t>BC-1990-1990-V10100</t>
  </si>
  <si>
    <t>1990-V10101</t>
  </si>
  <si>
    <t>BC-1990-1990-V10101</t>
  </si>
  <si>
    <t>1990-V10103</t>
  </si>
  <si>
    <t>BC-1990-1990-V10103</t>
  </si>
  <si>
    <t>1990-V10105</t>
  </si>
  <si>
    <t>BC-1990-1990-V10105</t>
  </si>
  <si>
    <t>1990-V30002</t>
  </si>
  <si>
    <t>BC-1990-1990-V30002</t>
  </si>
  <si>
    <t>1990-V30004</t>
  </si>
  <si>
    <t>BC-1990-1990-V30004</t>
  </si>
  <si>
    <t>1990-V30005</t>
  </si>
  <si>
    <t>BC-1990-1990-V30005</t>
  </si>
  <si>
    <t>1990-V30006</t>
  </si>
  <si>
    <t>BC-1990-1990-V30006</t>
  </si>
  <si>
    <t>1990-V30007</t>
  </si>
  <si>
    <t>BC-1990-1990-V30007</t>
  </si>
  <si>
    <t>1990-V30008</t>
  </si>
  <si>
    <t>BC-1990-1990-V30008</t>
  </si>
  <si>
    <t>1990-V30010</t>
  </si>
  <si>
    <t>BC-1990-1990-V30010</t>
  </si>
  <si>
    <t>1990-V30011</t>
  </si>
  <si>
    <t>BC-1990-1990-V30011</t>
  </si>
  <si>
    <t>1990-V30015</t>
  </si>
  <si>
    <t>BC-1990-1990-V30015</t>
  </si>
  <si>
    <t>1990-V30016</t>
  </si>
  <si>
    <t>BC-1990-1990-V30016</t>
  </si>
  <si>
    <t>1990-V30017</t>
  </si>
  <si>
    <t>BC-1990-1990-V30017</t>
  </si>
  <si>
    <t>1990-V30018</t>
  </si>
  <si>
    <t>BC-1990-1990-V30018</t>
  </si>
  <si>
    <t>1990-V30019</t>
  </si>
  <si>
    <t>BC-1990-1990-V30019</t>
  </si>
  <si>
    <t>1990-V30020</t>
  </si>
  <si>
    <t>BC-1990-1990-V30020</t>
  </si>
  <si>
    <t>1990-V30021</t>
  </si>
  <si>
    <t>BC-1990-1990-V30021</t>
  </si>
  <si>
    <t>1990-V30022</t>
  </si>
  <si>
    <t>BC-1990-1990-V30022</t>
  </si>
  <si>
    <t>1990-V30023</t>
  </si>
  <si>
    <t>BC-1990-1990-V30023</t>
  </si>
  <si>
    <t>1990-V30024</t>
  </si>
  <si>
    <t>BC-1990-1990-V30024</t>
  </si>
  <si>
    <t>1990-V30025</t>
  </si>
  <si>
    <t>BC-1990-1990-V30025</t>
  </si>
  <si>
    <t>1990-V30026</t>
  </si>
  <si>
    <t>BC-1990-1990-V30026</t>
  </si>
  <si>
    <t>1990-V30027</t>
  </si>
  <si>
    <t>BC-1990-1990-V30027</t>
  </si>
  <si>
    <t>1990-V30028</t>
  </si>
  <si>
    <t>BC-1990-1990-V30028</t>
  </si>
  <si>
    <t>1990-V30029</t>
  </si>
  <si>
    <t>BC-1990-1990-V30029</t>
  </si>
  <si>
    <t>1990-V30030</t>
  </si>
  <si>
    <t>BC-1990-1990-V30030</t>
  </si>
  <si>
    <t>1990-V30031</t>
  </si>
  <si>
    <t>BC-1990-1990-V30031</t>
  </si>
  <si>
    <t>1990-V30033</t>
  </si>
  <si>
    <t>BC-1990-1990-V30033</t>
  </si>
  <si>
    <t>1990-V30034</t>
  </si>
  <si>
    <t>BC-1990-1990-V30034</t>
  </si>
  <si>
    <t>1990-V30037</t>
  </si>
  <si>
    <t>BC-1990-1990-V30037</t>
  </si>
  <si>
    <t>1990-V30038</t>
  </si>
  <si>
    <t>BC-1990-1990-V30038</t>
  </si>
  <si>
    <t>1990-V30039</t>
  </si>
  <si>
    <t>BC-1990-1990-V30039</t>
  </si>
  <si>
    <t>1990-V30040</t>
  </si>
  <si>
    <t>BC-1990-1990-V30040</t>
  </si>
  <si>
    <t>1990-V30044</t>
  </si>
  <si>
    <t>BC-1990-1990-V30044</t>
  </si>
  <si>
    <t>1990-V30045</t>
  </si>
  <si>
    <t>BC-1990-1990-V30045</t>
  </si>
  <si>
    <t>1990-V30046</t>
  </si>
  <si>
    <t>BC-1990-1990-V30046</t>
  </si>
  <si>
    <t>1990-V30047</t>
  </si>
  <si>
    <t>BC-1990-1990-V30047</t>
  </si>
  <si>
    <t>1990-V30049</t>
  </si>
  <si>
    <t>BC-1990-1990-V30049</t>
  </si>
  <si>
    <t>1990-V30050</t>
  </si>
  <si>
    <t>BC-1990-1990-V30050</t>
  </si>
  <si>
    <t>1990-V30051</t>
  </si>
  <si>
    <t>BC-1990-1990-V30051</t>
  </si>
  <si>
    <t>1990-V30052</t>
  </si>
  <si>
    <t>BC-1990-1990-V30052</t>
  </si>
  <si>
    <t>1990-V30053</t>
  </si>
  <si>
    <t>BC-1990-1990-V30053</t>
  </si>
  <si>
    <t>1990-V30057</t>
  </si>
  <si>
    <t>BC-1990-1990-V30057</t>
  </si>
  <si>
    <t>1990-V30061</t>
  </si>
  <si>
    <t>BC-1990-1990-V30061</t>
  </si>
  <si>
    <t>1990-V30062</t>
  </si>
  <si>
    <t>BC-1990-1990-V30062</t>
  </si>
  <si>
    <t>1990-V30063</t>
  </si>
  <si>
    <t>BC-1990-1990-V30063</t>
  </si>
  <si>
    <t>1990-V30064</t>
  </si>
  <si>
    <t>BC-1990-1990-V30064</t>
  </si>
  <si>
    <t>1990-V30065</t>
  </si>
  <si>
    <t>BC-1990-1990-V30065</t>
  </si>
  <si>
    <t>1990-V30066</t>
  </si>
  <si>
    <t>BC-1990-1990-V30066</t>
  </si>
  <si>
    <t>1990-V30067</t>
  </si>
  <si>
    <t>BC-1990-1990-V30067</t>
  </si>
  <si>
    <t>1990-V30068</t>
  </si>
  <si>
    <t>BC-1990-1990-V30068</t>
  </si>
  <si>
    <t>1990-V30069</t>
  </si>
  <si>
    <t>BC-1990-1990-V30069</t>
  </si>
  <si>
    <t>1990-V30070</t>
  </si>
  <si>
    <t>BC-1990-1990-V30070</t>
  </si>
  <si>
    <t>1990-V30071</t>
  </si>
  <si>
    <t>BC-1990-1990-V30071</t>
  </si>
  <si>
    <t>1990-V30072</t>
  </si>
  <si>
    <t>BC-1990-1990-V30072</t>
  </si>
  <si>
    <t>1990-V30074</t>
  </si>
  <si>
    <t>BC-1990-1990-V30074</t>
  </si>
  <si>
    <t>1990-V30075</t>
  </si>
  <si>
    <t>BC-1990-1990-V30075</t>
  </si>
  <si>
    <t>1990-V30076</t>
  </si>
  <si>
    <t>BC-1990-1990-V30076</t>
  </si>
  <si>
    <t>1990-V30082</t>
  </si>
  <si>
    <t>BC-1990-1990-V30082</t>
  </si>
  <si>
    <t>1990-V30085</t>
  </si>
  <si>
    <t>BC-1990-1990-V30085</t>
  </si>
  <si>
    <t>1990-V30086</t>
  </si>
  <si>
    <t>BC-1990-1990-V30086</t>
  </si>
  <si>
    <t>1990-V30087</t>
  </si>
  <si>
    <t>BC-1990-1990-V30087</t>
  </si>
  <si>
    <t>1990-V30088</t>
  </si>
  <si>
    <t>BC-1990-1990-V30088</t>
  </si>
  <si>
    <t>1990-V30089</t>
  </si>
  <si>
    <t>BC-1990-1990-V30089</t>
  </si>
  <si>
    <t>1990-V30090</t>
  </si>
  <si>
    <t>BC-1990-1990-V30090</t>
  </si>
  <si>
    <t>1990-V30091</t>
  </si>
  <si>
    <t>BC-1990-1990-V30091</t>
  </si>
  <si>
    <t>1990-V30092</t>
  </si>
  <si>
    <t>BC-1990-1990-V30092</t>
  </si>
  <si>
    <t>1990-V30095</t>
  </si>
  <si>
    <t>BC-1990-1990-V30095</t>
  </si>
  <si>
    <t>1990-V30096</t>
  </si>
  <si>
    <t>BC-1990-1990-V30096</t>
  </si>
  <si>
    <t>1990-V30097</t>
  </si>
  <si>
    <t>BC-1990-1990-V30097</t>
  </si>
  <si>
    <t>1990-V30098</t>
  </si>
  <si>
    <t>BC-1990-1990-V30098</t>
  </si>
  <si>
    <t>1990-V30099</t>
  </si>
  <si>
    <t>BC-1990-1990-V30099</t>
  </si>
  <si>
    <t>1990-V30100</t>
  </si>
  <si>
    <t>BC-1990-1990-V30100</t>
  </si>
  <si>
    <t>1990-V30101</t>
  </si>
  <si>
    <t>BC-1990-1990-V30101</t>
  </si>
  <si>
    <t>1990-V30104</t>
  </si>
  <si>
    <t>BC-1990-1990-V30104</t>
  </si>
  <si>
    <t>1990-V30105</t>
  </si>
  <si>
    <t>BC-1990-1990-V30105</t>
  </si>
  <si>
    <t>1990-V30106</t>
  </si>
  <si>
    <t>BC-1990-1990-V30106</t>
  </si>
  <si>
    <t>1990-V30107</t>
  </si>
  <si>
    <t>BC-1990-1990-V30107</t>
  </si>
  <si>
    <t>1990-V30108</t>
  </si>
  <si>
    <t>BC-1990-1990-V30108</t>
  </si>
  <si>
    <t>1990-V30109</t>
  </si>
  <si>
    <t>BC-1990-1990-V30109</t>
  </si>
  <si>
    <t>1990-V30110</t>
  </si>
  <si>
    <t>BC-1990-1990-V30110</t>
  </si>
  <si>
    <t>1990-V30111</t>
  </si>
  <si>
    <t>BC-1990-1990-V30111</t>
  </si>
  <si>
    <t>1990-V30112</t>
  </si>
  <si>
    <t>BC-1990-1990-V30112</t>
  </si>
  <si>
    <t>1990-V30113</t>
  </si>
  <si>
    <t>BC-1990-1990-V30113</t>
  </si>
  <si>
    <t>1990-V30114</t>
  </si>
  <si>
    <t>BC-1990-1990-V30114</t>
  </si>
  <si>
    <t>1990-V30115</t>
  </si>
  <si>
    <t>BC-1990-1990-V30115</t>
  </si>
  <si>
    <t>1990-V30116</t>
  </si>
  <si>
    <t>BC-1990-1990-V30116</t>
  </si>
  <si>
    <t>1990-V30117</t>
  </si>
  <si>
    <t>BC-1990-1990-V30117</t>
  </si>
  <si>
    <t>1990-V30118</t>
  </si>
  <si>
    <t>BC-1990-1990-V30118</t>
  </si>
  <si>
    <t>1990-V30119</t>
  </si>
  <si>
    <t>BC-1990-1990-V30119</t>
  </si>
  <si>
    <t>1990-V30120</t>
  </si>
  <si>
    <t>BC-1990-1990-V30120</t>
  </si>
  <si>
    <t>1990-V30121</t>
  </si>
  <si>
    <t>BC-1990-1990-V30121</t>
  </si>
  <si>
    <t>1990-V30122</t>
  </si>
  <si>
    <t>BC-1990-1990-V30122</t>
  </si>
  <si>
    <t>1990-V30124</t>
  </si>
  <si>
    <t>BC-1990-1990-V30124</t>
  </si>
  <si>
    <t>1990-V30126</t>
  </si>
  <si>
    <t>BC-1990-1990-V30126</t>
  </si>
  <si>
    <t>1990-V30127</t>
  </si>
  <si>
    <t>BC-1990-1990-V30127</t>
  </si>
  <si>
    <t>1990-V30128</t>
  </si>
  <si>
    <t>BC-1990-1990-V30128</t>
  </si>
  <si>
    <t>1990-V30129</t>
  </si>
  <si>
    <t>BC-1990-1990-V30129</t>
  </si>
  <si>
    <t>1990-V30130</t>
  </si>
  <si>
    <t>BC-1990-1990-V30130</t>
  </si>
  <si>
    <t>1990-V30131</t>
  </si>
  <si>
    <t>BC-1990-1990-V30131</t>
  </si>
  <si>
    <t>1990-V30132</t>
  </si>
  <si>
    <t>BC-1990-1990-V30132</t>
  </si>
  <si>
    <t>1990-V30133</t>
  </si>
  <si>
    <t>BC-1990-1990-V30133</t>
  </si>
  <si>
    <t>1990-V30135</t>
  </si>
  <si>
    <t>BC-1990-1990-V30135</t>
  </si>
  <si>
    <t>1990-V30136</t>
  </si>
  <si>
    <t>BC-1990-1990-V30136</t>
  </si>
  <si>
    <t>1990-V30137</t>
  </si>
  <si>
    <t>BC-1990-1990-V30137</t>
  </si>
  <si>
    <t>1990-V30138</t>
  </si>
  <si>
    <t>BC-1990-1990-V30138</t>
  </si>
  <si>
    <t>1990-V30139</t>
  </si>
  <si>
    <t>BC-1990-1990-V30139</t>
  </si>
  <si>
    <t>1990-V30140</t>
  </si>
  <si>
    <t>BC-1990-1990-V30140</t>
  </si>
  <si>
    <t>1990-V30143</t>
  </si>
  <si>
    <t>BC-1990-1990-V30143</t>
  </si>
  <si>
    <t>1990-V30145</t>
  </si>
  <si>
    <t>BC-1990-1990-V30145</t>
  </si>
  <si>
    <t>1990-V30146</t>
  </si>
  <si>
    <t>BC-1990-1990-V30146</t>
  </si>
  <si>
    <t>1990-V30152</t>
  </si>
  <si>
    <t>BC-1990-1990-V30152</t>
  </si>
  <si>
    <t>1990-V30153</t>
  </si>
  <si>
    <t>BC-1990-1990-V30153</t>
  </si>
  <si>
    <t>1990-V30154</t>
  </si>
  <si>
    <t>BC-1990-1990-V30154</t>
  </si>
  <si>
    <t>1990-V30155</t>
  </si>
  <si>
    <t>BC-1990-1990-V30155</t>
  </si>
  <si>
    <t>1990-V30156</t>
  </si>
  <si>
    <t>BC-1990-1990-V30156</t>
  </si>
  <si>
    <t>1990-V30163</t>
  </si>
  <si>
    <t>BC-1990-1990-V30163</t>
  </si>
  <si>
    <t>1990-V30164</t>
  </si>
  <si>
    <t>BC-1990-1990-V30164</t>
  </si>
  <si>
    <t>1990-V30165</t>
  </si>
  <si>
    <t>BC-1990-1990-V30165</t>
  </si>
  <si>
    <t>1990-V30166</t>
  </si>
  <si>
    <t>BC-1990-1990-V30166</t>
  </si>
  <si>
    <t>1990-V30167</t>
  </si>
  <si>
    <t>BC-1990-1990-V30167</t>
  </si>
  <si>
    <t>1990-V30169</t>
  </si>
  <si>
    <t>BC-1990-1990-V30169</t>
  </si>
  <si>
    <t>1990-V30170</t>
  </si>
  <si>
    <t>BC-1990-1990-V30170</t>
  </si>
  <si>
    <t>1990-V30171</t>
  </si>
  <si>
    <t>BC-1990-1990-V30171</t>
  </si>
  <si>
    <t>1990-V30172</t>
  </si>
  <si>
    <t>BC-1990-1990-V30172</t>
  </si>
  <si>
    <t>1990-V30174</t>
  </si>
  <si>
    <t>BC-1990-1990-V30174</t>
  </si>
  <si>
    <t>1990-V30175</t>
  </si>
  <si>
    <t>BC-1990-1990-V30175</t>
  </si>
  <si>
    <t>1990-V30176</t>
  </si>
  <si>
    <t>BC-1990-1990-V30176</t>
  </si>
  <si>
    <t>1990-V30177</t>
  </si>
  <si>
    <t>BC-1990-1990-V30177</t>
  </si>
  <si>
    <t>1990-V30178</t>
  </si>
  <si>
    <t>BC-1990-1990-V30178</t>
  </si>
  <si>
    <t>1990-V30179</t>
  </si>
  <si>
    <t>BC-1990-1990-V30179</t>
  </si>
  <si>
    <t>1990-V30181</t>
  </si>
  <si>
    <t>BC-1990-1990-V30181</t>
  </si>
  <si>
    <t>1990-V30182</t>
  </si>
  <si>
    <t>BC-1990-1990-V30182</t>
  </si>
  <si>
    <t>1987-K70037</t>
  </si>
  <si>
    <t>BC-1987-1987-K70037</t>
  </si>
  <si>
    <t>1987-K70039</t>
  </si>
  <si>
    <t>BC-1987-1987-K70039</t>
  </si>
  <si>
    <t>1987-K70041</t>
  </si>
  <si>
    <t>BC-1987-1987-K70041</t>
  </si>
  <si>
    <t>1987-K70055</t>
  </si>
  <si>
    <t>BC-1987-1987-K70055</t>
  </si>
  <si>
    <t>1987-K70066</t>
  </si>
  <si>
    <t>BC-1987-1987-K70066</t>
  </si>
  <si>
    <t>1987-K70073</t>
  </si>
  <si>
    <t>BC-1987-1987-K70073</t>
  </si>
  <si>
    <t>1987-K70080</t>
  </si>
  <si>
    <t>BC-1987-1987-K70080</t>
  </si>
  <si>
    <t>1992-V10020</t>
  </si>
  <si>
    <t>BC-1992-1992-V10020</t>
  </si>
  <si>
    <t>1992-V10054</t>
  </si>
  <si>
    <t>BC-1992-1992-V10054</t>
  </si>
  <si>
    <t>1992-V10056</t>
  </si>
  <si>
    <t>BC-1992-1992-V10056</t>
  </si>
  <si>
    <t>1992-V30002</t>
  </si>
  <si>
    <t>BC-1992-1992-V30002</t>
  </si>
  <si>
    <t>1992-V30015</t>
  </si>
  <si>
    <t>BC-1992-1992-V30015</t>
  </si>
  <si>
    <t>1992-V30036</t>
  </si>
  <si>
    <t>BC-1992-1992-V30036</t>
  </si>
  <si>
    <t>1991-K60018</t>
  </si>
  <si>
    <t>BC-1991-1991-K60018</t>
  </si>
  <si>
    <t>1991-K60032</t>
  </si>
  <si>
    <t>BC-1991-1991-K60032</t>
  </si>
  <si>
    <t>1991-K60040</t>
  </si>
  <si>
    <t>BC-1991-1991-K60040</t>
  </si>
  <si>
    <t>1991-K60045</t>
  </si>
  <si>
    <t>BC-1991-1991-K60045</t>
  </si>
  <si>
    <t>1991-K60066</t>
  </si>
  <si>
    <t>BC-1991-1991-K60066</t>
  </si>
  <si>
    <t>1991-K70024</t>
  </si>
  <si>
    <t>BC-1991-1991-K70024</t>
  </si>
  <si>
    <t>1991-K70026</t>
  </si>
  <si>
    <t>BC-1991-1991-K70026</t>
  </si>
  <si>
    <t>1992-K20005</t>
  </si>
  <si>
    <t>BC-1992-1992-K20005</t>
  </si>
  <si>
    <t>1992-V10009</t>
  </si>
  <si>
    <t>BC-1992-1992-V10009</t>
  </si>
  <si>
    <t>1992-V10010</t>
  </si>
  <si>
    <t>BC-1992-1992-V10010</t>
  </si>
  <si>
    <t>1990-V10002</t>
  </si>
  <si>
    <t>BC-1990-1990-V10002</t>
  </si>
  <si>
    <t>1990-V10012</t>
  </si>
  <si>
    <t>BC-1990-1990-V10012</t>
  </si>
  <si>
    <t>1990-V10029</t>
  </si>
  <si>
    <t>BC-1990-1990-V10029</t>
  </si>
  <si>
    <t>1990-V10033</t>
  </si>
  <si>
    <t>BC-1990-1990-V10033</t>
  </si>
  <si>
    <t>1990-V10040</t>
  </si>
  <si>
    <t>BC-1990-1990-V10040</t>
  </si>
  <si>
    <t>1990-V10044</t>
  </si>
  <si>
    <t>BC-1990-1990-V10044</t>
  </si>
  <si>
    <t>1990-V10075</t>
  </si>
  <si>
    <t>BC-1990-1990-V10075</t>
  </si>
  <si>
    <t>1990-V10085</t>
  </si>
  <si>
    <t>BC-1990-1990-V10085</t>
  </si>
  <si>
    <t>1990-V10087</t>
  </si>
  <si>
    <t>BC-1990-1990-V10087</t>
  </si>
  <si>
    <t>1990-V10088</t>
  </si>
  <si>
    <t>BC-1990-1990-V10088</t>
  </si>
  <si>
    <t>1990-V10089</t>
  </si>
  <si>
    <t>BC-1990-1990-V10089</t>
  </si>
  <si>
    <t>1990-V10094</t>
  </si>
  <si>
    <t>BC-1990-1990-V10094</t>
  </si>
  <si>
    <t>1990-V30001</t>
  </si>
  <si>
    <t>BC-1990-1990-V30001</t>
  </si>
  <si>
    <t>1991-K40062</t>
  </si>
  <si>
    <t>BC-1991-1991-K40062</t>
  </si>
  <si>
    <t>1991-K50029</t>
  </si>
  <si>
    <t>BC-1991-1991-K50029</t>
  </si>
  <si>
    <t>1991-K50037</t>
  </si>
  <si>
    <t>BC-1991-1991-K50037</t>
  </si>
  <si>
    <t>1991-K50050</t>
  </si>
  <si>
    <t>BC-1991-1991-K50050</t>
  </si>
  <si>
    <t>1991-K50111</t>
  </si>
  <si>
    <t>BC-1991-1991-K50111</t>
  </si>
  <si>
    <t>1991-K60001</t>
  </si>
  <si>
    <t>BC-1991-1991-K60001</t>
  </si>
  <si>
    <t>1991-K60003</t>
  </si>
  <si>
    <t>BC-1991-1991-K60003</t>
  </si>
  <si>
    <t>1991-K60004</t>
  </si>
  <si>
    <t>BC-1991-1991-K60004</t>
  </si>
  <si>
    <t>1991-K60005</t>
  </si>
  <si>
    <t>BC-1991-1991-K60005</t>
  </si>
  <si>
    <t>1991-K60007</t>
  </si>
  <si>
    <t>BC-1991-1991-K60007</t>
  </si>
  <si>
    <t>1991-K60008</t>
  </si>
  <si>
    <t>BC-1991-1991-K60008</t>
  </si>
  <si>
    <t>1991-K60009</t>
  </si>
  <si>
    <t>BC-1991-1991-K60009</t>
  </si>
  <si>
    <t>1991-K60010</t>
  </si>
  <si>
    <t>BC-1991-1991-K60010</t>
  </si>
  <si>
    <t>1991-K60011</t>
  </si>
  <si>
    <t>BC-1991-1991-K60011</t>
  </si>
  <si>
    <t>1991-K60012</t>
  </si>
  <si>
    <t>BC-1991-1991-K60012</t>
  </si>
  <si>
    <t>1991-K60013</t>
  </si>
  <si>
    <t>BC-1991-1991-K60013</t>
  </si>
  <si>
    <t>1991-K60014</t>
  </si>
  <si>
    <t>BC-1991-1991-K60014</t>
  </si>
  <si>
    <t>1991-K60015</t>
  </si>
  <si>
    <t>BC-1991-1991-K60015</t>
  </si>
  <si>
    <t>1991-K60016</t>
  </si>
  <si>
    <t>BC-1991-1991-K60016</t>
  </si>
  <si>
    <t>1991-K60017</t>
  </si>
  <si>
    <t>BC-1991-1991-K60017</t>
  </si>
  <si>
    <t>1991-K60019</t>
  </si>
  <si>
    <t>BC-1991-1991-K60019</t>
  </si>
  <si>
    <t>1991-K60020</t>
  </si>
  <si>
    <t>BC-1991-1991-K60020</t>
  </si>
  <si>
    <t>1991-K60021</t>
  </si>
  <si>
    <t>BC-1991-1991-K60021</t>
  </si>
  <si>
    <t>1991-K60022</t>
  </si>
  <si>
    <t>BC-1991-1991-K60022</t>
  </si>
  <si>
    <t>1991-K60024</t>
  </si>
  <si>
    <t>BC-1991-1991-K60024</t>
  </si>
  <si>
    <t>1991-K60025</t>
  </si>
  <si>
    <t>BC-1991-1991-K60025</t>
  </si>
  <si>
    <t>1991-K60026</t>
  </si>
  <si>
    <t>BC-1991-1991-K60026</t>
  </si>
  <si>
    <t>1991-K60027</t>
  </si>
  <si>
    <t>BC-1991-1991-K60027</t>
  </si>
  <si>
    <t>1991-K60028</t>
  </si>
  <si>
    <t>BC-1991-1991-K60028</t>
  </si>
  <si>
    <t>1991-K60029</t>
  </si>
  <si>
    <t>BC-1991-1991-K60029</t>
  </si>
  <si>
    <t>1991-K60030</t>
  </si>
  <si>
    <t>BC-1991-1991-K60030</t>
  </si>
  <si>
    <t>1991-K60031</t>
  </si>
  <si>
    <t>BC-1991-1991-K60031</t>
  </si>
  <si>
    <t>1991-K60033</t>
  </si>
  <si>
    <t>BC-1991-1991-K60033</t>
  </si>
  <si>
    <t>1991-K60034</t>
  </si>
  <si>
    <t>BC-1991-1991-K60034</t>
  </si>
  <si>
    <t>1991-K60035</t>
  </si>
  <si>
    <t>BC-1991-1991-K60035</t>
  </si>
  <si>
    <t>1991-K60036</t>
  </si>
  <si>
    <t>BC-1991-1991-K60036</t>
  </si>
  <si>
    <t>1991-K60037</t>
  </si>
  <si>
    <t>BC-1991-1991-K60037</t>
  </si>
  <si>
    <t>1991-K60038</t>
  </si>
  <si>
    <t>BC-1991-1991-K60038</t>
  </si>
  <si>
    <t>1991-K60039</t>
  </si>
  <si>
    <t>BC-1991-1991-K60039</t>
  </si>
  <si>
    <t>1991-K60041</t>
  </si>
  <si>
    <t>BC-1991-1991-K60041</t>
  </si>
  <si>
    <t>1991-K60043</t>
  </si>
  <si>
    <t>BC-1991-1991-K60043</t>
  </si>
  <si>
    <t>1991-K60044</t>
  </si>
  <si>
    <t>BC-1991-1991-K60044</t>
  </si>
  <si>
    <t>1991-K60046</t>
  </si>
  <si>
    <t>BC-1991-1991-K60046</t>
  </si>
  <si>
    <t>1991-K60047</t>
  </si>
  <si>
    <t>BC-1991-1991-K60047</t>
  </si>
  <si>
    <t>1991-K60048</t>
  </si>
  <si>
    <t>BC-1991-1991-K60048</t>
  </si>
  <si>
    <t>1991-K60050</t>
  </si>
  <si>
    <t>BC-1991-1991-K60050</t>
  </si>
  <si>
    <t>1991-K60051</t>
  </si>
  <si>
    <t>BC-1991-1991-K60051</t>
  </si>
  <si>
    <t>1991-K60052</t>
  </si>
  <si>
    <t>BC-1991-1991-K60052</t>
  </si>
  <si>
    <t>1991-K60055</t>
  </si>
  <si>
    <t>BC-1991-1991-K60055</t>
  </si>
  <si>
    <t>1991-K60056</t>
  </si>
  <si>
    <t>BC-1991-1991-K60056</t>
  </si>
  <si>
    <t>1991-K60058</t>
  </si>
  <si>
    <t>BC-1991-1991-K60058</t>
  </si>
  <si>
    <t>1991-K60059</t>
  </si>
  <si>
    <t>BC-1991-1991-K60059</t>
  </si>
  <si>
    <t>1991-K60060</t>
  </si>
  <si>
    <t>BC-1991-1991-K60060</t>
  </si>
  <si>
    <t>1991-K60061</t>
  </si>
  <si>
    <t>BC-1991-1991-K60061</t>
  </si>
  <si>
    <t>1991-K60062</t>
  </si>
  <si>
    <t>BC-1991-1991-K60062</t>
  </si>
  <si>
    <t>1991-K60063</t>
  </si>
  <si>
    <t>BC-1991-1991-K60063</t>
  </si>
  <si>
    <t>1991-K60065</t>
  </si>
  <si>
    <t>BC-1991-1991-K60065</t>
  </si>
  <si>
    <t>1991-K60067</t>
  </si>
  <si>
    <t>BC-1991-1991-K60067</t>
  </si>
  <si>
    <t>1991-K60069</t>
  </si>
  <si>
    <t>BC-1991-1991-K60069</t>
  </si>
  <si>
    <t>1991-K60070</t>
  </si>
  <si>
    <t>BC-1991-1991-K60070</t>
  </si>
  <si>
    <t>1991-K60072</t>
  </si>
  <si>
    <t>BC-1991-1991-K60072</t>
  </si>
  <si>
    <t>1991-K60073</t>
  </si>
  <si>
    <t>BC-1991-1991-K60073</t>
  </si>
  <si>
    <t>1991-K60074</t>
  </si>
  <si>
    <t>BC-1991-1991-K60074</t>
  </si>
  <si>
    <t>1992-K20164</t>
  </si>
  <si>
    <t>BC-1992-1992-K20164</t>
  </si>
  <si>
    <t>1992-K20165</t>
  </si>
  <si>
    <t>BC-1992-1992-K20165</t>
  </si>
  <si>
    <t>1992-K20166</t>
  </si>
  <si>
    <t>BC-1992-1992-K20166</t>
  </si>
  <si>
    <t>1992-K20020</t>
  </si>
  <si>
    <t>BC-1992-1992-K20020</t>
  </si>
  <si>
    <t>1992-K20024</t>
  </si>
  <si>
    <t>BC-1992-1992-K20024</t>
  </si>
  <si>
    <t>1992-K20040</t>
  </si>
  <si>
    <t>BC-1992-1992-K20040</t>
  </si>
  <si>
    <t>1992-K20047</t>
  </si>
  <si>
    <t>BC-1992-1992-K20047</t>
  </si>
  <si>
    <t>1992-K20063</t>
  </si>
  <si>
    <t>BC-1992-1992-K20063</t>
  </si>
  <si>
    <t>1992-K20068</t>
  </si>
  <si>
    <t>BC-1992-1992-K20068</t>
  </si>
  <si>
    <t>1992-K20071</t>
  </si>
  <si>
    <t>BC-1992-1992-K20071</t>
  </si>
  <si>
    <t>1992-K20076</t>
  </si>
  <si>
    <t>BC-1992-1992-K20076</t>
  </si>
  <si>
    <t>1992-K20081</t>
  </si>
  <si>
    <t>BC-1992-1992-K20081</t>
  </si>
  <si>
    <t>1992-K20092</t>
  </si>
  <si>
    <t>BC-1992-1992-K20092</t>
  </si>
  <si>
    <t>1992-K40006</t>
  </si>
  <si>
    <t>BC-1992-1992-K40006</t>
  </si>
  <si>
    <t>1992-K40016</t>
  </si>
  <si>
    <t>BC-1992-1992-K40016</t>
  </si>
  <si>
    <t>1992-K40017</t>
  </si>
  <si>
    <t>BC-1992-1992-K40017</t>
  </si>
  <si>
    <t>1992-K40028</t>
  </si>
  <si>
    <t>BC-1992-1992-K40028</t>
  </si>
  <si>
    <t>1992-K40032</t>
  </si>
  <si>
    <t>BC-1992-1992-K40032</t>
  </si>
  <si>
    <t>1991-K20009</t>
  </si>
  <si>
    <t>BC-1991-1991-K20009</t>
  </si>
  <si>
    <t>1991-K20015</t>
  </si>
  <si>
    <t>BC-1991-1991-K20015</t>
  </si>
  <si>
    <t>1991-K20033</t>
  </si>
  <si>
    <t>BC-1991-1991-K20033</t>
  </si>
  <si>
    <t>1991-K20036</t>
  </si>
  <si>
    <t>BC-1991-1991-K20036</t>
  </si>
  <si>
    <t>1991-K20040</t>
  </si>
  <si>
    <t>BC-1991-1991-K20040</t>
  </si>
  <si>
    <t>1991-K20046</t>
  </si>
  <si>
    <t>BC-1991-1991-K20046</t>
  </si>
  <si>
    <t>1991-K20053</t>
  </si>
  <si>
    <t>BC-1991-1991-K20053</t>
  </si>
  <si>
    <t>1992-K20095</t>
  </si>
  <si>
    <t>BC-1992-1992-K20095</t>
  </si>
  <si>
    <t>1992-K20096</t>
  </si>
  <si>
    <t>BC-1992-1992-K20096</t>
  </si>
  <si>
    <t>1992-K20099</t>
  </si>
  <si>
    <t>BC-1992-1992-K20099</t>
  </si>
  <si>
    <t>1992-K20104</t>
  </si>
  <si>
    <t>BC-1992-1992-K20104</t>
  </si>
  <si>
    <t>1992-K20107</t>
  </si>
  <si>
    <t>BC-1992-1992-K20107</t>
  </si>
  <si>
    <t>1992-K20111</t>
  </si>
  <si>
    <t>BC-1992-1992-K20111</t>
  </si>
  <si>
    <t>1992-K20112</t>
  </si>
  <si>
    <t>BC-1992-1992-K20112</t>
  </si>
  <si>
    <t>1992-K20118</t>
  </si>
  <si>
    <t>BC-1992-1992-K20118</t>
  </si>
  <si>
    <t>1992-K20128</t>
  </si>
  <si>
    <t>BC-1992-1992-K20128</t>
  </si>
  <si>
    <t>1992-K20141</t>
  </si>
  <si>
    <t>BC-1992-1992-K20141</t>
  </si>
  <si>
    <t>1991-K20065</t>
  </si>
  <si>
    <t>BC-1991-1991-K20065</t>
  </si>
  <si>
    <t>1991-K20066</t>
  </si>
  <si>
    <t>BC-1991-1991-K20066</t>
  </si>
  <si>
    <t>1991-K20072</t>
  </si>
  <si>
    <t>BC-1991-1991-K20072</t>
  </si>
  <si>
    <t>1991-K20075</t>
  </si>
  <si>
    <t>BC-1991-1991-K20075</t>
  </si>
  <si>
    <t>1991-K20099</t>
  </si>
  <si>
    <t>BC-1991-1991-K20099</t>
  </si>
  <si>
    <t>1991-K20101</t>
  </si>
  <si>
    <t>BC-1991-1991-K20101</t>
  </si>
  <si>
    <t>1991-K20109</t>
  </si>
  <si>
    <t>BC-1991-1991-K20109</t>
  </si>
  <si>
    <t>1991-K20111</t>
  </si>
  <si>
    <t>BC-1991-1991-K20111</t>
  </si>
  <si>
    <t>1991-K40002</t>
  </si>
  <si>
    <t>BC-1991-1991-K40002</t>
  </si>
  <si>
    <t>1991-K40005</t>
  </si>
  <si>
    <t>BC-1991-1991-K40005</t>
  </si>
  <si>
    <t>1991-K40007</t>
  </si>
  <si>
    <t>BC-1991-1991-K40007</t>
  </si>
  <si>
    <t>1991-K40010</t>
  </si>
  <si>
    <t>BC-1991-1991-K40010</t>
  </si>
  <si>
    <t>1991-K40011</t>
  </si>
  <si>
    <t>BC-1991-1991-K40011</t>
  </si>
  <si>
    <t>1991-K40021</t>
  </si>
  <si>
    <t>BC-1991-1991-K40021</t>
  </si>
  <si>
    <t>1991-K40039</t>
  </si>
  <si>
    <t>BC-1991-1991-K40039</t>
  </si>
  <si>
    <t>1991-K40040</t>
  </si>
  <si>
    <t>BC-1991-1991-K40040</t>
  </si>
  <si>
    <t>1990-K20061</t>
  </si>
  <si>
    <t>BC-1990-1990-K20061</t>
  </si>
  <si>
    <t>1990-K20066</t>
  </si>
  <si>
    <t>BC-1990-1990-K20066</t>
  </si>
  <si>
    <t>1990-K20067</t>
  </si>
  <si>
    <t>BC-1990-1990-K20067</t>
  </si>
  <si>
    <t>1990-K20074</t>
  </si>
  <si>
    <t>BC-1990-1990-K20074</t>
  </si>
  <si>
    <t>1990-K20078</t>
  </si>
  <si>
    <t>BC-1990-1990-K20078</t>
  </si>
  <si>
    <t>1990-K20080</t>
  </si>
  <si>
    <t>BC-1990-1990-K20080</t>
  </si>
  <si>
    <t>1990-K20081</t>
  </si>
  <si>
    <t>BC-1990-1990-K20081</t>
  </si>
  <si>
    <t>1990-K20082</t>
  </si>
  <si>
    <t>BC-1990-1990-K20082</t>
  </si>
  <si>
    <t>1990-K20083</t>
  </si>
  <si>
    <t>BC-1990-1990-K20083</t>
  </si>
  <si>
    <t>1990-K20099</t>
  </si>
  <si>
    <t>BC-1990-1990-K20099</t>
  </si>
  <si>
    <t>1990-K20104</t>
  </si>
  <si>
    <t>BC-1990-1990-K20104</t>
  </si>
  <si>
    <t>1990-K20115</t>
  </si>
  <si>
    <t>BC-1990-1990-K20115</t>
  </si>
  <si>
    <t>1991-K40049</t>
  </si>
  <si>
    <t>BC-1991-1991-K40049</t>
  </si>
  <si>
    <t>1991-K40050</t>
  </si>
  <si>
    <t>BC-1991-1991-K40050</t>
  </si>
  <si>
    <t>1991-K40052</t>
  </si>
  <si>
    <t>BC-1991-1991-K40052</t>
  </si>
  <si>
    <t>1991-K40058</t>
  </si>
  <si>
    <t>BC-1991-1991-K40058</t>
  </si>
  <si>
    <t>1991-K40060</t>
  </si>
  <si>
    <t>BC-1991-1991-K40060</t>
  </si>
  <si>
    <t>1991-K40068</t>
  </si>
  <si>
    <t>BC-1991-1991-K40068</t>
  </si>
  <si>
    <t>1991-K40069</t>
  </si>
  <si>
    <t>BC-1991-1991-K40069</t>
  </si>
  <si>
    <t>1991-K40070</t>
  </si>
  <si>
    <t>BC-1991-1991-K40070</t>
  </si>
  <si>
    <t>1991-K50002</t>
  </si>
  <si>
    <t>BC-1991-1991-K50002</t>
  </si>
  <si>
    <t>1991-K50003</t>
  </si>
  <si>
    <t>BC-1991-1991-K50003</t>
  </si>
  <si>
    <t>1991-K50004</t>
  </si>
  <si>
    <t>BC-1991-1991-K50004</t>
  </si>
  <si>
    <t>1991-K50006</t>
  </si>
  <si>
    <t>BC-1991-1991-K50006</t>
  </si>
  <si>
    <t>1991-K50009</t>
  </si>
  <si>
    <t>BC-1991-1991-K50009</t>
  </si>
  <si>
    <t>1991-K50010</t>
  </si>
  <si>
    <t>BC-1991-1991-K50010</t>
  </si>
  <si>
    <t>1991-K50012</t>
  </si>
  <si>
    <t>BC-1991-1991-K50012</t>
  </si>
  <si>
    <t>1991-K50013</t>
  </si>
  <si>
    <t>BC-1991-1991-K50013</t>
  </si>
  <si>
    <t>1991-K50014</t>
  </si>
  <si>
    <t>BC-1991-1991-K50014</t>
  </si>
  <si>
    <t>1991-K50015</t>
  </si>
  <si>
    <t>BC-1991-1991-K50015</t>
  </si>
  <si>
    <t>1991-K50016</t>
  </si>
  <si>
    <t>BC-1991-1991-K50016</t>
  </si>
  <si>
    <t>1991-K50020</t>
  </si>
  <si>
    <t>BC-1991-1991-K50020</t>
  </si>
  <si>
    <t>1991-K50022</t>
  </si>
  <si>
    <t>BC-1991-1991-K50022</t>
  </si>
  <si>
    <t>1991-K50023</t>
  </si>
  <si>
    <t>BC-1991-1991-K50023</t>
  </si>
  <si>
    <t>1991-K50024</t>
  </si>
  <si>
    <t>BC-1991-1991-K50024</t>
  </si>
  <si>
    <t>1991-K50025</t>
  </si>
  <si>
    <t>BC-1991-1991-K50025</t>
  </si>
  <si>
    <t>1991-K50026</t>
  </si>
  <si>
    <t>BC-1991-1991-K50026</t>
  </si>
  <si>
    <t>1991-K50028</t>
  </si>
  <si>
    <t>BC-1991-1991-K50028</t>
  </si>
  <si>
    <t>1991-K50030</t>
  </si>
  <si>
    <t>BC-1991-1991-K50030</t>
  </si>
  <si>
    <t>1991-K50031</t>
  </si>
  <si>
    <t>BC-1991-1991-K50031</t>
  </si>
  <si>
    <t>1991-K50034</t>
  </si>
  <si>
    <t>BC-1991-1991-K50034</t>
  </si>
  <si>
    <t>1991-K50035</t>
  </si>
  <si>
    <t>BC-1991-1991-K50035</t>
  </si>
  <si>
    <t>1991-K50036</t>
  </si>
  <si>
    <t>BC-1991-1991-K50036</t>
  </si>
  <si>
    <t>1991-K50038</t>
  </si>
  <si>
    <t>BC-1991-1991-K50038</t>
  </si>
  <si>
    <t>1991-K50039</t>
  </si>
  <si>
    <t>BC-1991-1991-K50039</t>
  </si>
  <si>
    <t>1991-K50040</t>
  </si>
  <si>
    <t>BC-1991-1991-K50040</t>
  </si>
  <si>
    <t>1991-K50041</t>
  </si>
  <si>
    <t>BC-1991-1991-K50041</t>
  </si>
  <si>
    <t>1991-K50043</t>
  </si>
  <si>
    <t>BC-1991-1991-K50043</t>
  </si>
  <si>
    <t>1991-K50044</t>
  </si>
  <si>
    <t>BC-1991-1991-K50044</t>
  </si>
  <si>
    <t>1991-K50045</t>
  </si>
  <si>
    <t>BC-1991-1991-K50045</t>
  </si>
  <si>
    <t>1991-K50047</t>
  </si>
  <si>
    <t>BC-1991-1991-K50047</t>
  </si>
  <si>
    <t>1991-K50048</t>
  </si>
  <si>
    <t>BC-1991-1991-K50048</t>
  </si>
  <si>
    <t>1991-K50051</t>
  </si>
  <si>
    <t>BC-1991-1991-K50051</t>
  </si>
  <si>
    <t>1991-K50052</t>
  </si>
  <si>
    <t>BC-1991-1991-K50052</t>
  </si>
  <si>
    <t>1991-K50053</t>
  </si>
  <si>
    <t>BC-1991-1991-K50053</t>
  </si>
  <si>
    <t>1991-K50054</t>
  </si>
  <si>
    <t>BC-1991-1991-K50054</t>
  </si>
  <si>
    <t>1991-K50055</t>
  </si>
  <si>
    <t>BC-1991-1991-K50055</t>
  </si>
  <si>
    <t>1991-K50058</t>
  </si>
  <si>
    <t>BC-1991-1991-K50058</t>
  </si>
  <si>
    <t>1991-K50061</t>
  </si>
  <si>
    <t>BC-1991-1991-K50061</t>
  </si>
  <si>
    <t>1991-K50062</t>
  </si>
  <si>
    <t>BC-1991-1991-K50062</t>
  </si>
  <si>
    <t>1991-K50063</t>
  </si>
  <si>
    <t>BC-1991-1991-K50063</t>
  </si>
  <si>
    <t>1991-K50066</t>
  </si>
  <si>
    <t>BC-1991-1991-K50066</t>
  </si>
  <si>
    <t>1991-K50071</t>
  </si>
  <si>
    <t>BC-1991-1991-K50071</t>
  </si>
  <si>
    <t>1991-K50073</t>
  </si>
  <si>
    <t>BC-1991-1991-K50073</t>
  </si>
  <si>
    <t>1991-K50075</t>
  </si>
  <si>
    <t>BC-1991-1991-K50075</t>
  </si>
  <si>
    <t>1991-K50077</t>
  </si>
  <si>
    <t>BC-1991-1991-K50077</t>
  </si>
  <si>
    <t>1991-K50079</t>
  </si>
  <si>
    <t>BC-1991-1991-K50079</t>
  </si>
  <si>
    <t>1991-K50086</t>
  </si>
  <si>
    <t>BC-1991-1991-K50086</t>
  </si>
  <si>
    <t>1991-K50088</t>
  </si>
  <si>
    <t>BC-1991-1991-K50088</t>
  </si>
  <si>
    <t>1991-K50097</t>
  </si>
  <si>
    <t>BC-1991-1991-K50097</t>
  </si>
  <si>
    <t>1991-K50098</t>
  </si>
  <si>
    <t>BC-1991-1991-K50098</t>
  </si>
  <si>
    <t>1991-K50102</t>
  </si>
  <si>
    <t>BC-1991-1991-K50102</t>
  </si>
  <si>
    <t>1991-K50104</t>
  </si>
  <si>
    <t>BC-1991-1991-K50104</t>
  </si>
  <si>
    <t>1991-K50105</t>
  </si>
  <si>
    <t>BC-1991-1991-K50105</t>
  </si>
  <si>
    <t>1991-K50110</t>
  </si>
  <si>
    <t>BC-1991-1991-K50110</t>
  </si>
  <si>
    <t>1991-K50113</t>
  </si>
  <si>
    <t>BC-1991-1991-K50113</t>
  </si>
  <si>
    <t>1991-K50115</t>
  </si>
  <si>
    <t>BC-1991-1991-K50115</t>
  </si>
  <si>
    <t>1991-K50116</t>
  </si>
  <si>
    <t>BC-1991-1991-K50116</t>
  </si>
  <si>
    <t>1991-K50117</t>
  </si>
  <si>
    <t>BC-1991-1991-K50117</t>
  </si>
  <si>
    <t>1991-K50119</t>
  </si>
  <si>
    <t>BC-1991-1991-K50119</t>
  </si>
  <si>
    <t>1991-K50120</t>
  </si>
  <si>
    <t>BC-1991-1991-K50120</t>
  </si>
  <si>
    <t>1991-K50121</t>
  </si>
  <si>
    <t>BC-1991-1991-K50121</t>
  </si>
  <si>
    <t>1991-K50122</t>
  </si>
  <si>
    <t>BC-1991-1991-K50122</t>
  </si>
  <si>
    <t>1991-K50124</t>
  </si>
  <si>
    <t>BC-1991-1991-K50124</t>
  </si>
  <si>
    <t>1991-K50125</t>
  </si>
  <si>
    <t>BC-1991-1991-K50125</t>
  </si>
  <si>
    <t>1991-K50128</t>
  </si>
  <si>
    <t>BC-1991-1991-K50128</t>
  </si>
  <si>
    <t>1991-K50129</t>
  </si>
  <si>
    <t>BC-1991-1991-K50129</t>
  </si>
  <si>
    <t>1991-K50132</t>
  </si>
  <si>
    <t>BC-1991-1991-K50132</t>
  </si>
  <si>
    <t>1991-K50137</t>
  </si>
  <si>
    <t>BC-1991-1991-K50137</t>
  </si>
  <si>
    <t>1991-K50138</t>
  </si>
  <si>
    <t>BC-1991-1991-K50138</t>
  </si>
  <si>
    <t>1992-K30078</t>
  </si>
  <si>
    <t>BC-1992-1992-K30078</t>
  </si>
  <si>
    <t>1992-K30108</t>
  </si>
  <si>
    <t>BC-1992-1992-K30108</t>
  </si>
  <si>
    <t>1992-K40001</t>
  </si>
  <si>
    <t>BC-1992-1992-K40001</t>
  </si>
  <si>
    <t>1992-K40002</t>
  </si>
  <si>
    <t>BC-1992-1992-K40002</t>
  </si>
  <si>
    <t>1992-K40004</t>
  </si>
  <si>
    <t>BC-1992-1992-K40004</t>
  </si>
  <si>
    <t>1992-K40005</t>
  </si>
  <si>
    <t>BC-1992-1992-K40005</t>
  </si>
  <si>
    <t>1992-K40007</t>
  </si>
  <si>
    <t>BC-1992-1992-K40007</t>
  </si>
  <si>
    <t>1992-K40008</t>
  </si>
  <si>
    <t>BC-1992-1992-K40008</t>
  </si>
  <si>
    <t>1992-K40009</t>
  </si>
  <si>
    <t>BC-1992-1992-K40009</t>
  </si>
  <si>
    <t>1992-K40012</t>
  </si>
  <si>
    <t>BC-1992-1992-K40012</t>
  </si>
  <si>
    <t>1992-K40013</t>
  </si>
  <si>
    <t>BC-1992-1992-K40013</t>
  </si>
  <si>
    <t>1992-K40015</t>
  </si>
  <si>
    <t>BC-1992-1992-K40015</t>
  </si>
  <si>
    <t>1992-K40018</t>
  </si>
  <si>
    <t>BC-1992-1992-K40018</t>
  </si>
  <si>
    <t>1992-K40019</t>
  </si>
  <si>
    <t>BC-1992-1992-K40019</t>
  </si>
  <si>
    <t>1992-K40022</t>
  </si>
  <si>
    <t>BC-1992-1992-K40022</t>
  </si>
  <si>
    <t>1992-K40023</t>
  </si>
  <si>
    <t>BC-1992-1992-K40023</t>
  </si>
  <si>
    <t>1992-K40024</t>
  </si>
  <si>
    <t>BC-1992-1992-K40024</t>
  </si>
  <si>
    <t>1992-K40025</t>
  </si>
  <si>
    <t>BC-1992-1992-K40025</t>
  </si>
  <si>
    <t>1992-K40026</t>
  </si>
  <si>
    <t>BC-1992-1992-K40026</t>
  </si>
  <si>
    <t>1992-K40030</t>
  </si>
  <si>
    <t>BC-1992-1992-K40030</t>
  </si>
  <si>
    <t>1991-K30010</t>
  </si>
  <si>
    <t>BC-1991-1991-K30010</t>
  </si>
  <si>
    <t>1991-K40001</t>
  </si>
  <si>
    <t>BC-1991-1991-K40001</t>
  </si>
  <si>
    <t>1991-K40003</t>
  </si>
  <si>
    <t>BC-1991-1991-K40003</t>
  </si>
  <si>
    <t>1991-K40004</t>
  </si>
  <si>
    <t>BC-1991-1991-K40004</t>
  </si>
  <si>
    <t>1991-K40006</t>
  </si>
  <si>
    <t>BC-1991-1991-K40006</t>
  </si>
  <si>
    <t>1991-K40012</t>
  </si>
  <si>
    <t>BC-1991-1991-K40012</t>
  </si>
  <si>
    <t>1991-K40013</t>
  </si>
  <si>
    <t>BC-1991-1991-K40013</t>
  </si>
  <si>
    <t>1991-K40015</t>
  </si>
  <si>
    <t>BC-1991-1991-K40015</t>
  </si>
  <si>
    <t>1991-K40016</t>
  </si>
  <si>
    <t>BC-1991-1991-K40016</t>
  </si>
  <si>
    <t>1991-K40019</t>
  </si>
  <si>
    <t>BC-1991-1991-K40019</t>
  </si>
  <si>
    <t>1991-K40020</t>
  </si>
  <si>
    <t>BC-1991-1991-K40020</t>
  </si>
  <si>
    <t>1991-K40023</t>
  </si>
  <si>
    <t>BC-1991-1991-K40023</t>
  </si>
  <si>
    <t>1991-K40024</t>
  </si>
  <si>
    <t>BC-1991-1991-K40024</t>
  </si>
  <si>
    <t>1991-K40025</t>
  </si>
  <si>
    <t>BC-1991-1991-K40025</t>
  </si>
  <si>
    <t>1991-K40026</t>
  </si>
  <si>
    <t>BC-1991-1991-K40026</t>
  </si>
  <si>
    <t>1991-K40031</t>
  </si>
  <si>
    <t>BC-1991-1991-K40031</t>
  </si>
  <si>
    <t>1991-K40044</t>
  </si>
  <si>
    <t>BC-1991-1991-K40044</t>
  </si>
  <si>
    <t>1991-V80002</t>
  </si>
  <si>
    <t>BC-1991-1991-V80002</t>
  </si>
  <si>
    <t>1991-V90001</t>
  </si>
  <si>
    <t>BC-1991-1991-V90001</t>
  </si>
  <si>
    <t>1991-V90004</t>
  </si>
  <si>
    <t>BC-1991-1991-V90004</t>
  </si>
  <si>
    <t>1991-V90007</t>
  </si>
  <si>
    <t>BC-1991-1991-V90007</t>
  </si>
  <si>
    <t>1991-V90008</t>
  </si>
  <si>
    <t>BC-1991-1991-V90008</t>
  </si>
  <si>
    <t>1991-V90016</t>
  </si>
  <si>
    <t>BC-1991-1991-V90016</t>
  </si>
  <si>
    <t>1991-V90018</t>
  </si>
  <si>
    <t>BC-1991-1991-V90018</t>
  </si>
  <si>
    <t>1991-V90019</t>
  </si>
  <si>
    <t>BC-1991-1991-V90019</t>
  </si>
  <si>
    <t>1990-V80005</t>
  </si>
  <si>
    <t>BC-1990-1990-V80005</t>
  </si>
  <si>
    <t>1991-V80009</t>
  </si>
  <si>
    <t>BC-1991-1991-V80009</t>
  </si>
  <si>
    <t>1991-V60037</t>
  </si>
  <si>
    <t>BC-1991-1991-V60037</t>
  </si>
  <si>
    <t>1991-V70009</t>
  </si>
  <si>
    <t>BC-1991-1991-V70009</t>
  </si>
  <si>
    <t>1991-V70013</t>
  </si>
  <si>
    <t>BC-1991-1991-V70013</t>
  </si>
  <si>
    <t>1991-V70015</t>
  </si>
  <si>
    <t>BC-1991-1991-V70015</t>
  </si>
  <si>
    <t>1991-V70029</t>
  </si>
  <si>
    <t>BC-1991-1991-V70029</t>
  </si>
  <si>
    <t>1991-V70047</t>
  </si>
  <si>
    <t>BC-1991-1991-V70047</t>
  </si>
  <si>
    <t>1990-V60003</t>
  </si>
  <si>
    <t>BC-1990-1990-V60003</t>
  </si>
  <si>
    <t>1990-V60018</t>
  </si>
  <si>
    <t>BC-1990-1990-V60018</t>
  </si>
  <si>
    <t>1990-V60033</t>
  </si>
  <si>
    <t>BC-1990-1990-V60033</t>
  </si>
  <si>
    <t>1990-V70001</t>
  </si>
  <si>
    <t>BC-1990-1990-V70001</t>
  </si>
  <si>
    <t>1990-V70064</t>
  </si>
  <si>
    <t>BC-1990-1990-V70064</t>
  </si>
  <si>
    <t>1990-V70065</t>
  </si>
  <si>
    <t>BC-1990-1990-V70065</t>
  </si>
  <si>
    <t>1990-V80001</t>
  </si>
  <si>
    <t>BC-1990-1990-V80001</t>
  </si>
  <si>
    <t>1990-V80002</t>
  </si>
  <si>
    <t>BC-1990-1990-V80002</t>
  </si>
  <si>
    <t>1990-V80004</t>
  </si>
  <si>
    <t>BC-1990-1990-V80004</t>
  </si>
  <si>
    <t>1991-K40051</t>
  </si>
  <si>
    <t>BC-1991-1991-K40051</t>
  </si>
  <si>
    <t>1991-K40065</t>
  </si>
  <si>
    <t>BC-1991-1991-K40065</t>
  </si>
  <si>
    <t>1991-K40066</t>
  </si>
  <si>
    <t>BC-1991-1991-K40066</t>
  </si>
  <si>
    <t>1991-K50019</t>
  </si>
  <si>
    <t>BC-1991-1991-K50019</t>
  </si>
  <si>
    <t>1991-K50042</t>
  </si>
  <si>
    <t>BC-1991-1991-K50042</t>
  </si>
  <si>
    <t>1991-K50049</t>
  </si>
  <si>
    <t>BC-1991-1991-K50049</t>
  </si>
  <si>
    <t>1991-K50059</t>
  </si>
  <si>
    <t>BC-1991-1991-K50059</t>
  </si>
  <si>
    <t>1991-K50072</t>
  </si>
  <si>
    <t>BC-1991-1991-K50072</t>
  </si>
  <si>
    <t>1991-K50078</t>
  </si>
  <si>
    <t>BC-1991-1991-K50078</t>
  </si>
  <si>
    <t>1991-K50080</t>
  </si>
  <si>
    <t>BC-1991-1991-K50080</t>
  </si>
  <si>
    <t>1991-K50081</t>
  </si>
  <si>
    <t>BC-1991-1991-K50081</t>
  </si>
  <si>
    <t>1991-K50082</t>
  </si>
  <si>
    <t>BC-1991-1991-K50082</t>
  </si>
  <si>
    <t>1991-K50083</t>
  </si>
  <si>
    <t>BC-1991-1991-K50083</t>
  </si>
  <si>
    <t>1991-K50084</t>
  </si>
  <si>
    <t>BC-1991-1991-K50084</t>
  </si>
  <si>
    <t>1991-K50085</t>
  </si>
  <si>
    <t>BC-1991-1991-K50085</t>
  </si>
  <si>
    <t>1991-K50090</t>
  </si>
  <si>
    <t>BC-1991-1991-K50090</t>
  </si>
  <si>
    <t>1991-K50091</t>
  </si>
  <si>
    <t>BC-1991-1991-K50091</t>
  </si>
  <si>
    <t>1991-K50092</t>
  </si>
  <si>
    <t>BC-1991-1991-K50092</t>
  </si>
  <si>
    <t>1991-K50096</t>
  </si>
  <si>
    <t>BC-1991-1991-K50096</t>
  </si>
  <si>
    <t>1991-K50106</t>
  </si>
  <si>
    <t>BC-1991-1991-K50106</t>
  </si>
  <si>
    <t>1991-K50108</t>
  </si>
  <si>
    <t>BC-1991-1991-K50108</t>
  </si>
  <si>
    <t>1991-K50109</t>
  </si>
  <si>
    <t>BC-1991-1991-K50109</t>
  </si>
  <si>
    <t>1991-K50112</t>
  </si>
  <si>
    <t>BC-1991-1991-K50112</t>
  </si>
  <si>
    <t>1991-K50118</t>
  </si>
  <si>
    <t>BC-1991-1991-K50118</t>
  </si>
  <si>
    <t>1991-K50123</t>
  </si>
  <si>
    <t>BC-1991-1991-K50123</t>
  </si>
  <si>
    <t>1991-K50126</t>
  </si>
  <si>
    <t>BC-1991-1991-K50126</t>
  </si>
  <si>
    <t>1991-K50131</t>
  </si>
  <si>
    <t>BC-1991-1991-K50131</t>
  </si>
  <si>
    <t>1991-K50133</t>
  </si>
  <si>
    <t>BC-1991-1991-K50133</t>
  </si>
  <si>
    <t>1991-K50134</t>
  </si>
  <si>
    <t>BC-1991-1991-K50134</t>
  </si>
  <si>
    <t>1992-K30038</t>
  </si>
  <si>
    <t>BC-1992-1992-K30038</t>
  </si>
  <si>
    <t>1991-N60005</t>
  </si>
  <si>
    <t>BC-1991-1991-N60005</t>
  </si>
  <si>
    <t>1991-N60006</t>
  </si>
  <si>
    <t>BC-1991-1991-N60006</t>
  </si>
  <si>
    <t>1991-N60008</t>
  </si>
  <si>
    <t>BC-1991-1991-N60008</t>
  </si>
  <si>
    <t>1991-N60010</t>
  </si>
  <si>
    <t>BC-1991-1991-N60010</t>
  </si>
  <si>
    <t>1991-N60011</t>
  </si>
  <si>
    <t>BC-1991-1991-N60011</t>
  </si>
  <si>
    <t>1991-N60012</t>
  </si>
  <si>
    <t>BC-1991-1991-N60012</t>
  </si>
  <si>
    <t>1991-N60020</t>
  </si>
  <si>
    <t>BC-1991-1991-N60020</t>
  </si>
  <si>
    <t>1991-N60021</t>
  </si>
  <si>
    <t>BC-1991-1991-N60021</t>
  </si>
  <si>
    <t>1991-N60027</t>
  </si>
  <si>
    <t>BC-1991-1991-N60027</t>
  </si>
  <si>
    <t>1991-N60028</t>
  </si>
  <si>
    <t>BC-1991-1991-N60028</t>
  </si>
  <si>
    <t>1991-N60029</t>
  </si>
  <si>
    <t>BC-1991-1991-N60029</t>
  </si>
  <si>
    <t>1991-N60034</t>
  </si>
  <si>
    <t>BC-1991-1991-N60034</t>
  </si>
  <si>
    <t>1991-N60038</t>
  </si>
  <si>
    <t>BC-1991-1991-N60038</t>
  </si>
  <si>
    <t>1992-K40010</t>
  </si>
  <si>
    <t>BC-1992-1992-K40010</t>
  </si>
  <si>
    <t>1992-K40011</t>
  </si>
  <si>
    <t>BC-1992-1992-K40011</t>
  </si>
  <si>
    <t>1992-K40031</t>
  </si>
  <si>
    <t>BC-1992-1992-K40031</t>
  </si>
  <si>
    <t>1992-K40036</t>
  </si>
  <si>
    <t>BC-1992-1992-K40036</t>
  </si>
  <si>
    <t>1992-K40037</t>
  </si>
  <si>
    <t>BC-1992-1992-K40037</t>
  </si>
  <si>
    <t>1992-K40038</t>
  </si>
  <si>
    <t>BC-1992-1992-K40038</t>
  </si>
  <si>
    <t>1992-K40040</t>
  </si>
  <si>
    <t>BC-1992-1992-K40040</t>
  </si>
  <si>
    <t>1992-K40041</t>
  </si>
  <si>
    <t>BC-1992-1992-K40041</t>
  </si>
  <si>
    <t>1991-K40008</t>
  </si>
  <si>
    <t>BC-1991-1991-K40008</t>
  </si>
  <si>
    <t>1991-K40017</t>
  </si>
  <si>
    <t>BC-1991-1991-K40017</t>
  </si>
  <si>
    <t>1991-K40032</t>
  </si>
  <si>
    <t>BC-1991-1991-K40032</t>
  </si>
  <si>
    <t>1991-K40033</t>
  </si>
  <si>
    <t>BC-1991-1991-K40033</t>
  </si>
  <si>
    <t>1991-K40034</t>
  </si>
  <si>
    <t>BC-1991-1991-K40034</t>
  </si>
  <si>
    <t>1991-K40036</t>
  </si>
  <si>
    <t>BC-1991-1991-K40036</t>
  </si>
  <si>
    <t>1991-K40037</t>
  </si>
  <si>
    <t>BC-1991-1991-K40037</t>
  </si>
  <si>
    <t>1991-K40038</t>
  </si>
  <si>
    <t>BC-1991-1991-K40038</t>
  </si>
  <si>
    <t>1991-K40046</t>
  </si>
  <si>
    <t>BC-1991-1991-K40046</t>
  </si>
  <si>
    <t>1990-N60003</t>
  </si>
  <si>
    <t>BC-1990-1990-N60003</t>
  </si>
  <si>
    <t>1990-N60004</t>
  </si>
  <si>
    <t>BC-1990-1990-N60004</t>
  </si>
  <si>
    <t>1990-N60006</t>
  </si>
  <si>
    <t>BC-1990-1990-N60006</t>
  </si>
  <si>
    <t>1990-N60007</t>
  </si>
  <si>
    <t>BC-1990-1990-N60007</t>
  </si>
  <si>
    <t>1990-N60009</t>
  </si>
  <si>
    <t>BC-1990-1990-N60009</t>
  </si>
  <si>
    <t>1990-N60010</t>
  </si>
  <si>
    <t>BC-1990-1990-N60010</t>
  </si>
  <si>
    <t>1990-N60012</t>
  </si>
  <si>
    <t>BC-1990-1990-N60012</t>
  </si>
  <si>
    <t>1990-N60014</t>
  </si>
  <si>
    <t>BC-1990-1990-N60014</t>
  </si>
  <si>
    <t>1990-N60015</t>
  </si>
  <si>
    <t>BC-1990-1990-N60015</t>
  </si>
  <si>
    <t>1990-N60019</t>
  </si>
  <si>
    <t>BC-1990-1990-N60019</t>
  </si>
  <si>
    <t>1990-N60022</t>
  </si>
  <si>
    <t>BC-1990-1990-N60022</t>
  </si>
  <si>
    <t>1992-V10002</t>
  </si>
  <si>
    <t>BC-1992-1992-V10002</t>
  </si>
  <si>
    <t>1992-V10006</t>
  </si>
  <si>
    <t>BC-1992-1992-V10006</t>
  </si>
  <si>
    <t>1992-V10007</t>
  </si>
  <si>
    <t>BC-1992-1992-V10007</t>
  </si>
  <si>
    <t>1992-V10011</t>
  </si>
  <si>
    <t>BC-1992-1992-V10011</t>
  </si>
  <si>
    <t>1992-V10012</t>
  </si>
  <si>
    <t>BC-1992-1992-V10012</t>
  </si>
  <si>
    <t>1990-V10016</t>
  </si>
  <si>
    <t>BC-1990-1990-V10016</t>
  </si>
  <si>
    <t>1990-V10025</t>
  </si>
  <si>
    <t>BC-1990-1990-V10025</t>
  </si>
  <si>
    <t>1990-V10026</t>
  </si>
  <si>
    <t>BC-1990-1990-V10026</t>
  </si>
  <si>
    <t>1990-V10027</t>
  </si>
  <si>
    <t>BC-1990-1990-V10027</t>
  </si>
  <si>
    <t>1990-V10028</t>
  </si>
  <si>
    <t>BC-1990-1990-V10028</t>
  </si>
  <si>
    <t>1990-V10036</t>
  </si>
  <si>
    <t>BC-1990-1990-V10036</t>
  </si>
  <si>
    <t>1990-V10046</t>
  </si>
  <si>
    <t>BC-1990-1990-V10046</t>
  </si>
  <si>
    <t>1990-V10048</t>
  </si>
  <si>
    <t>BC-1990-1990-V10048</t>
  </si>
  <si>
    <t>1990-V10051</t>
  </si>
  <si>
    <t>BC-1990-1990-V10051</t>
  </si>
  <si>
    <t>1990-V10054</t>
  </si>
  <si>
    <t>BC-1990-1990-V10054</t>
  </si>
  <si>
    <t>1990-V10057</t>
  </si>
  <si>
    <t>BC-1990-1990-V10057</t>
  </si>
  <si>
    <t>1990-V10058</t>
  </si>
  <si>
    <t>BC-1990-1990-V10058</t>
  </si>
  <si>
    <t>1990-V10059</t>
  </si>
  <si>
    <t>BC-1990-1990-V10059</t>
  </si>
  <si>
    <t>1990-V10060</t>
  </si>
  <si>
    <t>BC-1990-1990-V10060</t>
  </si>
  <si>
    <t>1990-V10061</t>
  </si>
  <si>
    <t>BC-1990-1990-V10061</t>
  </si>
  <si>
    <t>1990-V10062</t>
  </si>
  <si>
    <t>BC-1990-1990-V10062</t>
  </si>
  <si>
    <t>1990-V10063</t>
  </si>
  <si>
    <t>BC-1990-1990-V10063</t>
  </si>
  <si>
    <t>1990-V10064</t>
  </si>
  <si>
    <t>BC-1990-1990-V10064</t>
  </si>
  <si>
    <t>1990-V10065</t>
  </si>
  <si>
    <t>BC-1990-1990-V10065</t>
  </si>
  <si>
    <t>1990-V10066</t>
  </si>
  <si>
    <t>BC-1990-1990-V10066</t>
  </si>
  <si>
    <t>1990-V10067</t>
  </si>
  <si>
    <t>BC-1990-1990-V10067</t>
  </si>
  <si>
    <t>1990-V10068</t>
  </si>
  <si>
    <t>BC-1990-1990-V10068</t>
  </si>
  <si>
    <t>1990-V10069</t>
  </si>
  <si>
    <t>BC-1990-1990-V10069</t>
  </si>
  <si>
    <t>1990-V10073</t>
  </si>
  <si>
    <t>BC-1990-1990-V10073</t>
  </si>
  <si>
    <t>1990-V10076</t>
  </si>
  <si>
    <t>BC-1990-1990-V10076</t>
  </si>
  <si>
    <t>1990-V10077</t>
  </si>
  <si>
    <t>BC-1990-1990-V10077</t>
  </si>
  <si>
    <t>1990-V10080</t>
  </si>
  <si>
    <t>BC-1990-1990-V10080</t>
  </si>
  <si>
    <t>1990-V10081</t>
  </si>
  <si>
    <t>BC-1990-1990-V10081</t>
  </si>
  <si>
    <t>1990-V10082</t>
  </si>
  <si>
    <t>BC-1990-1990-V10082</t>
  </si>
  <si>
    <t>1990-V10083</t>
  </si>
  <si>
    <t>BC-1990-1990-V10083</t>
  </si>
  <si>
    <t>1990-V10084</t>
  </si>
  <si>
    <t>BC-1990-1990-V10084</t>
  </si>
  <si>
    <t>1990-V10086</t>
  </si>
  <si>
    <t>BC-1990-1990-V10086</t>
  </si>
  <si>
    <t>1990-V10090</t>
  </si>
  <si>
    <t>BC-1990-1990-V10090</t>
  </si>
  <si>
    <t>1990-V10098</t>
  </si>
  <si>
    <t>BC-1990-1990-V10098</t>
  </si>
  <si>
    <t>1990-V10102</t>
  </si>
  <si>
    <t>BC-1990-1990-V10102</t>
  </si>
  <si>
    <t>1990-V10104</t>
  </si>
  <si>
    <t>BC-1990-1990-V10104</t>
  </si>
  <si>
    <t>1990-V10107</t>
  </si>
  <si>
    <t>BC-1990-1990-V10107</t>
  </si>
  <si>
    <t>1990-V10108</t>
  </si>
  <si>
    <t>BC-1990-1990-V10108</t>
  </si>
  <si>
    <t>1990-V10109</t>
  </si>
  <si>
    <t>BC-1990-1990-V10109</t>
  </si>
  <si>
    <t>1990-V10110</t>
  </si>
  <si>
    <t>BC-1990-1990-V10110</t>
  </si>
  <si>
    <t>1990-V10111</t>
  </si>
  <si>
    <t>BC-1990-1990-V10111</t>
  </si>
  <si>
    <t>1990-V10113</t>
  </si>
  <si>
    <t>BC-1990-1990-V10113</t>
  </si>
  <si>
    <t>1990-V30003</t>
  </si>
  <si>
    <t>BC-1990-1990-V30003</t>
  </si>
  <si>
    <t>1990-V30009</t>
  </si>
  <si>
    <t>BC-1990-1990-V30009</t>
  </si>
  <si>
    <t>1990-V30012</t>
  </si>
  <si>
    <t>BC-1990-1990-V30012</t>
  </si>
  <si>
    <t>1990-V30014</t>
  </si>
  <si>
    <t>BC-1990-1990-V30014</t>
  </si>
  <si>
    <t>1990-V30032</t>
  </si>
  <si>
    <t>BC-1990-1990-V30032</t>
  </si>
  <si>
    <t>1990-V30035</t>
  </si>
  <si>
    <t>BC-1990-1990-V30035</t>
  </si>
  <si>
    <t>1990-V30036</t>
  </si>
  <si>
    <t>BC-1990-1990-V30036</t>
  </si>
  <si>
    <t>1990-V30041</t>
  </si>
  <si>
    <t>BC-1990-1990-V30041</t>
  </si>
  <si>
    <t>1990-V30048</t>
  </si>
  <si>
    <t>BC-1990-1990-V30048</t>
  </si>
  <si>
    <t>1990-V30054</t>
  </si>
  <si>
    <t>BC-1990-1990-V30054</t>
  </si>
  <si>
    <t>1990-V30055</t>
  </si>
  <si>
    <t>BC-1990-1990-V30055</t>
  </si>
  <si>
    <t>1990-V30058</t>
  </si>
  <si>
    <t>BC-1990-1990-V30058</t>
  </si>
  <si>
    <t>1990-V30059</t>
  </si>
  <si>
    <t>BC-1990-1990-V30059</t>
  </si>
  <si>
    <t>1990-V30060</t>
  </si>
  <si>
    <t>BC-1990-1990-V30060</t>
  </si>
  <si>
    <t>1990-V30073</t>
  </si>
  <si>
    <t>BC-1990-1990-V30073</t>
  </si>
  <si>
    <t>1990-V30077</t>
  </si>
  <si>
    <t>BC-1990-1990-V30077</t>
  </si>
  <si>
    <t>1990-V30078</t>
  </si>
  <si>
    <t>BC-1990-1990-V30078</t>
  </si>
  <si>
    <t>1990-V30079</t>
  </si>
  <si>
    <t>BC-1990-1990-V30079</t>
  </si>
  <si>
    <t>1990-V30080</t>
  </si>
  <si>
    <t>BC-1990-1990-V30080</t>
  </si>
  <si>
    <t>1990-V30081</t>
  </si>
  <si>
    <t>BC-1990-1990-V30081</t>
  </si>
  <si>
    <t>1990-V30083</t>
  </si>
  <si>
    <t>BC-1990-1990-V30083</t>
  </si>
  <si>
    <t>1990-V30084</t>
  </si>
  <si>
    <t>BC-1990-1990-V30084</t>
  </si>
  <si>
    <t>1990-V30093</t>
  </si>
  <si>
    <t>BC-1990-1990-V30093</t>
  </si>
  <si>
    <t>1990-V30094</t>
  </si>
  <si>
    <t>BC-1990-1990-V30094</t>
  </si>
  <si>
    <t>1990-V30102</t>
  </si>
  <si>
    <t>BC-1990-1990-V30102</t>
  </si>
  <si>
    <t>1990-V30103</t>
  </si>
  <si>
    <t>BC-1990-1990-V30103</t>
  </si>
  <si>
    <t>1990-V30123</t>
  </si>
  <si>
    <t>BC-1990-1990-V30123</t>
  </si>
  <si>
    <t>1990-V30134</t>
  </si>
  <si>
    <t>BC-1990-1990-V30134</t>
  </si>
  <si>
    <t>1990-V30141</t>
  </si>
  <si>
    <t>BC-1990-1990-V30141</t>
  </si>
  <si>
    <t>1990-V30142</t>
  </si>
  <si>
    <t>BC-1990-1990-V30142</t>
  </si>
  <si>
    <t>1990-V30144</t>
  </si>
  <si>
    <t>BC-1990-1990-V30144</t>
  </si>
  <si>
    <t>1990-V30147</t>
  </si>
  <si>
    <t>BC-1990-1990-V30147</t>
  </si>
  <si>
    <t>1990-V30148</t>
  </si>
  <si>
    <t>BC-1990-1990-V30148</t>
  </si>
  <si>
    <t>1990-V30149</t>
  </si>
  <si>
    <t>BC-1990-1990-V30149</t>
  </si>
  <si>
    <t>1990-V30150</t>
  </si>
  <si>
    <t>BC-1990-1990-V30150</t>
  </si>
  <si>
    <t>1990-V30151</t>
  </si>
  <si>
    <t>BC-1990-1990-V30151</t>
  </si>
  <si>
    <t>1990-V30157</t>
  </si>
  <si>
    <t>BC-1990-1990-V30157</t>
  </si>
  <si>
    <t>1990-V30158</t>
  </si>
  <si>
    <t>BC-1990-1990-V30158</t>
  </si>
  <si>
    <t>1990-V30159</t>
  </si>
  <si>
    <t>BC-1990-1990-V30159</t>
  </si>
  <si>
    <t>1990-V30160</t>
  </si>
  <si>
    <t>BC-1990-1990-V30160</t>
  </si>
  <si>
    <t>1990-V30161</t>
  </si>
  <si>
    <t>BC-1990-1990-V30161</t>
  </si>
  <si>
    <t>1990-V30162</t>
  </si>
  <si>
    <t>BC-1990-1990-V30162</t>
  </si>
  <si>
    <t>1990-V30173</t>
  </si>
  <si>
    <t>BC-1990-1990-V30173</t>
  </si>
  <si>
    <t>1990-V30180</t>
  </si>
  <si>
    <t>BC-1990-1990-V30180</t>
  </si>
  <si>
    <t>1990-V30183</t>
  </si>
  <si>
    <t>BC-1990-1990-V30183</t>
  </si>
  <si>
    <t>1990-V50013</t>
  </si>
  <si>
    <t>BC-1990-1990-V50013</t>
  </si>
  <si>
    <t>1990-V50014</t>
  </si>
  <si>
    <t>BC-1990-1990-V50014</t>
  </si>
  <si>
    <t>1990-V50021</t>
  </si>
  <si>
    <t>BC-1990-1990-V50021</t>
  </si>
  <si>
    <t>1990-V50022</t>
  </si>
  <si>
    <t>BC-1990-1990-V50022</t>
  </si>
  <si>
    <t>1990-V50023</t>
  </si>
  <si>
    <t>BC-1990-1990-V50023</t>
  </si>
  <si>
    <t>1990-V50024</t>
  </si>
  <si>
    <t>BC-1990-1990-V50024</t>
  </si>
  <si>
    <t>1990-V50028</t>
  </si>
  <si>
    <t>BC-1990-1990-V50028</t>
  </si>
  <si>
    <t>1990-V50029</t>
  </si>
  <si>
    <t>BC-1990-1990-V50029</t>
  </si>
  <si>
    <t>1990-V50042</t>
  </si>
  <si>
    <t>BC-1990-1990-V50042</t>
  </si>
  <si>
    <t>1990-V50048</t>
  </si>
  <si>
    <t>BC-1990-1990-V50048</t>
  </si>
  <si>
    <t>1990-V50050</t>
  </si>
  <si>
    <t>BC-1990-1990-V50050</t>
  </si>
  <si>
    <t>1990-V50052</t>
  </si>
  <si>
    <t>BC-1990-1990-V50052</t>
  </si>
  <si>
    <t>1990-V50053</t>
  </si>
  <si>
    <t>BC-1990-1990-V50053</t>
  </si>
  <si>
    <t>1990-V50054</t>
  </si>
  <si>
    <t>BC-1990-1990-V50054</t>
  </si>
  <si>
    <t>1990-V50055</t>
  </si>
  <si>
    <t>BC-1990-1990-V50055</t>
  </si>
  <si>
    <t>1990-V50056</t>
  </si>
  <si>
    <t>BC-1990-1990-V50056</t>
  </si>
  <si>
    <t>1990-V50057</t>
  </si>
  <si>
    <t>BC-1990-1990-V50057</t>
  </si>
  <si>
    <t>1990-V50058</t>
  </si>
  <si>
    <t>BC-1990-1990-V50058</t>
  </si>
  <si>
    <t>1990-V50059</t>
  </si>
  <si>
    <t>BC-1990-1990-V50059</t>
  </si>
  <si>
    <t>1990-V50060</t>
  </si>
  <si>
    <t>BC-1990-1990-V50060</t>
  </si>
  <si>
    <t>1990-V50061</t>
  </si>
  <si>
    <t>BC-1990-1990-V50061</t>
  </si>
  <si>
    <t>1990-V50062</t>
  </si>
  <si>
    <t>BC-1990-1990-V50062</t>
  </si>
  <si>
    <t>1990-V50063</t>
  </si>
  <si>
    <t>BC-1990-1990-V50063</t>
  </si>
  <si>
    <t>1990-V50064</t>
  </si>
  <si>
    <t>BC-1990-1990-V50064</t>
  </si>
  <si>
    <t>1990-V50065</t>
  </si>
  <si>
    <t>BC-1990-1990-V50065</t>
  </si>
  <si>
    <t>1990-V50066</t>
  </si>
  <si>
    <t>BC-1990-1990-V50066</t>
  </si>
  <si>
    <t>1990-V50067</t>
  </si>
  <si>
    <t>BC-1990-1990-V50067</t>
  </si>
  <si>
    <t>1990-V50071</t>
  </si>
  <si>
    <t>BC-1990-1990-V50071</t>
  </si>
  <si>
    <t>1990-V50075</t>
  </si>
  <si>
    <t>BC-1990-1990-V50075</t>
  </si>
  <si>
    <t>1991-V70050</t>
  </si>
  <si>
    <t>BC-1991-1991-V70050</t>
  </si>
  <si>
    <t>1991-V70051</t>
  </si>
  <si>
    <t>BC-1991-1991-V70051</t>
  </si>
  <si>
    <t>1991-V70052</t>
  </si>
  <si>
    <t>BC-1991-1991-V70052</t>
  </si>
  <si>
    <t>1991-V80004</t>
  </si>
  <si>
    <t>BC-1991-1991-V80004</t>
  </si>
  <si>
    <t>1991-V80005</t>
  </si>
  <si>
    <t>BC-1991-1991-V80005</t>
  </si>
  <si>
    <t>1991-V80010</t>
  </si>
  <si>
    <t>BC-1991-1991-V80010</t>
  </si>
  <si>
    <t>1991-V80012</t>
  </si>
  <si>
    <t>BC-1991-1991-V80012</t>
  </si>
  <si>
    <t>1991-V80015</t>
  </si>
  <si>
    <t>BC-1991-1991-V80015</t>
  </si>
  <si>
    <t>1991-V60035</t>
  </si>
  <si>
    <t>BC-1991-1991-V60035</t>
  </si>
  <si>
    <t>1991-V60036</t>
  </si>
  <si>
    <t>BC-1991-1991-V60036</t>
  </si>
  <si>
    <t>1991-V60040</t>
  </si>
  <si>
    <t>BC-1991-1991-V60040</t>
  </si>
  <si>
    <t>1991-V60042</t>
  </si>
  <si>
    <t>BC-1991-1991-V60042</t>
  </si>
  <si>
    <t>1991-V60047</t>
  </si>
  <si>
    <t>BC-1991-1991-V60047</t>
  </si>
  <si>
    <t>1991-V70002</t>
  </si>
  <si>
    <t>BC-1991-1991-V70002</t>
  </si>
  <si>
    <t>1991-V70005</t>
  </si>
  <si>
    <t>BC-1991-1991-V70005</t>
  </si>
  <si>
    <t>1991-V70006</t>
  </si>
  <si>
    <t>BC-1991-1991-V70006</t>
  </si>
  <si>
    <t>1991-V70008</t>
  </si>
  <si>
    <t>BC-1991-1991-V70008</t>
  </si>
  <si>
    <t>1991-V70012</t>
  </si>
  <si>
    <t>BC-1991-1991-V70012</t>
  </si>
  <si>
    <t>1991-V70016</t>
  </si>
  <si>
    <t>BC-1991-1991-V70016</t>
  </si>
  <si>
    <t>1991-V70019</t>
  </si>
  <si>
    <t>BC-1991-1991-V70019</t>
  </si>
  <si>
    <t>1991-V70027</t>
  </si>
  <si>
    <t>BC-1991-1991-V70027</t>
  </si>
  <si>
    <t>1991-V70028</t>
  </si>
  <si>
    <t>BC-1991-1991-V70028</t>
  </si>
  <si>
    <t>1991-V70030</t>
  </si>
  <si>
    <t>BC-1991-1991-V70030</t>
  </si>
  <si>
    <t>1991-V70037</t>
  </si>
  <si>
    <t>BC-1991-1991-V70037</t>
  </si>
  <si>
    <t>1991-V70038</t>
  </si>
  <si>
    <t>BC-1991-1991-V70038</t>
  </si>
  <si>
    <t>1991-V70040</t>
  </si>
  <si>
    <t>BC-1991-1991-V70040</t>
  </si>
  <si>
    <t>1991-V70041</t>
  </si>
  <si>
    <t>BC-1991-1991-V70041</t>
  </si>
  <si>
    <t>1991-V70048</t>
  </si>
  <si>
    <t>BC-1991-1991-V70048</t>
  </si>
  <si>
    <t>1990-V60001</t>
  </si>
  <si>
    <t>BC-1990-1990-V60001</t>
  </si>
  <si>
    <t>1990-V60005</t>
  </si>
  <si>
    <t>BC-1990-1990-V60005</t>
  </si>
  <si>
    <t>1990-V60011</t>
  </si>
  <si>
    <t>BC-1990-1990-V60011</t>
  </si>
  <si>
    <t>1990-V60014</t>
  </si>
  <si>
    <t>BC-1990-1990-V60014</t>
  </si>
  <si>
    <t>1990-V60017</t>
  </si>
  <si>
    <t>BC-1990-1990-V60017</t>
  </si>
  <si>
    <t>1990-V60021</t>
  </si>
  <si>
    <t>BC-1990-1990-V60021</t>
  </si>
  <si>
    <t>1990-V60023</t>
  </si>
  <si>
    <t>BC-1990-1990-V60023</t>
  </si>
  <si>
    <t>1990-V60030</t>
  </si>
  <si>
    <t>BC-1990-1990-V60030</t>
  </si>
  <si>
    <t>1990-V60039</t>
  </si>
  <si>
    <t>BC-1990-1990-V60039</t>
  </si>
  <si>
    <t>1990-V60043</t>
  </si>
  <si>
    <t>BC-1990-1990-V60043</t>
  </si>
  <si>
    <t>1990-V70002</t>
  </si>
  <si>
    <t>BC-1990-1990-V70002</t>
  </si>
  <si>
    <t>1990-V70003</t>
  </si>
  <si>
    <t>BC-1990-1990-V70003</t>
  </si>
  <si>
    <t>1990-V70005</t>
  </si>
  <si>
    <t>BC-1990-1990-V70005</t>
  </si>
  <si>
    <t>1990-V70007</t>
  </si>
  <si>
    <t>BC-1990-1990-V70007</t>
  </si>
  <si>
    <t>1990-V70009</t>
  </si>
  <si>
    <t>BC-1990-1990-V70009</t>
  </si>
  <si>
    <t>1990-V70013</t>
  </si>
  <si>
    <t>BC-1990-1990-V70013</t>
  </si>
  <si>
    <t>1990-V70014</t>
  </si>
  <si>
    <t>BC-1990-1990-V70014</t>
  </si>
  <si>
    <t>1990-V70015</t>
  </si>
  <si>
    <t>BC-1990-1990-V70015</t>
  </si>
  <si>
    <t>1990-V70017</t>
  </si>
  <si>
    <t>BC-1990-1990-V70017</t>
  </si>
  <si>
    <t>1990-V70019</t>
  </si>
  <si>
    <t>BC-1990-1990-V70019</t>
  </si>
  <si>
    <t>1990-V70020</t>
  </si>
  <si>
    <t>BC-1990-1990-V70020</t>
  </si>
  <si>
    <t>1990-V70027</t>
  </si>
  <si>
    <t>BC-1990-1990-V70027</t>
  </si>
  <si>
    <t>1990-V70029</t>
  </si>
  <si>
    <t>BC-1990-1990-V70029</t>
  </si>
  <si>
    <t>1990-V70031</t>
  </si>
  <si>
    <t>BC-1990-1990-V70031</t>
  </si>
  <si>
    <t>1990-V70035</t>
  </si>
  <si>
    <t>BC-1990-1990-V70035</t>
  </si>
  <si>
    <t>1990-V70036</t>
  </si>
  <si>
    <t>BC-1990-1990-V70036</t>
  </si>
  <si>
    <t>1990-V70040</t>
  </si>
  <si>
    <t>BC-1990-1990-V70040</t>
  </si>
  <si>
    <t>1990-V70041</t>
  </si>
  <si>
    <t>BC-1990-1990-V70041</t>
  </si>
  <si>
    <t>1990-V70043</t>
  </si>
  <si>
    <t>BC-1990-1990-V70043</t>
  </si>
  <si>
    <t>1990-V70045</t>
  </si>
  <si>
    <t>BC-1990-1990-V70045</t>
  </si>
  <si>
    <t>1990-V70050</t>
  </si>
  <si>
    <t>BC-1990-1990-V70050</t>
  </si>
  <si>
    <t>1990-V70052</t>
  </si>
  <si>
    <t>BC-1990-1990-V70052</t>
  </si>
  <si>
    <t>1990-V70056</t>
  </si>
  <si>
    <t>BC-1990-1990-V70056</t>
  </si>
  <si>
    <t>1990-V70059</t>
  </si>
  <si>
    <t>BC-1990-1990-V70059</t>
  </si>
  <si>
    <t>1990-V70060</t>
  </si>
  <si>
    <t>BC-1990-1990-V70060</t>
  </si>
  <si>
    <t>1990-V70066</t>
  </si>
  <si>
    <t>BC-1990-1990-V70066</t>
  </si>
  <si>
    <t>1990-V80003</t>
  </si>
  <si>
    <t>BC-1990-1990-V80003</t>
  </si>
  <si>
    <t>1991-V80014</t>
  </si>
  <si>
    <t>BC-1991-1991-V80014</t>
  </si>
  <si>
    <t>1990-V50003</t>
  </si>
  <si>
    <t>BC-1990-1990-V50003</t>
  </si>
  <si>
    <t>1990-V50051</t>
  </si>
  <si>
    <t>BC-1990-1990-V50051</t>
  </si>
  <si>
    <t>1990-V50070</t>
  </si>
  <si>
    <t>BC-1990-1990-V50070</t>
  </si>
  <si>
    <t>1990-V50074</t>
  </si>
  <si>
    <t>BC-1990-1990-V50074</t>
  </si>
  <si>
    <t>1990-V60006</t>
  </si>
  <si>
    <t>BC-1990-1990-V60006</t>
  </si>
  <si>
    <t>1990-V60013</t>
  </si>
  <si>
    <t>BC-1990-1990-V60013</t>
  </si>
  <si>
    <t>1990-V60028</t>
  </si>
  <si>
    <t>BC-1990-1990-V60028</t>
  </si>
  <si>
    <t>1990-V60040</t>
  </si>
  <si>
    <t>BC-1990-1990-V60040</t>
  </si>
  <si>
    <t>1990-V80008</t>
  </si>
  <si>
    <t>BC-1990-1990-V80008</t>
  </si>
  <si>
    <t>1991-N50002</t>
  </si>
  <si>
    <t>BC-1991-1991-N50002</t>
  </si>
  <si>
    <t>1991-N50003</t>
  </si>
  <si>
    <t>BC-1991-1991-N50003</t>
  </si>
  <si>
    <t>1991-N50004</t>
  </si>
  <si>
    <t>BC-1991-1991-N50004</t>
  </si>
  <si>
    <t>1991-N50006</t>
  </si>
  <si>
    <t>BC-1991-1991-N50006</t>
  </si>
  <si>
    <t>1991-N50007</t>
  </si>
  <si>
    <t>BC-1991-1991-N50007</t>
  </si>
  <si>
    <t>1991-N50009</t>
  </si>
  <si>
    <t>BC-1991-1991-N50009</t>
  </si>
  <si>
    <t>1991-N50013</t>
  </si>
  <si>
    <t>BC-1991-1991-N50013</t>
  </si>
  <si>
    <t>1991-N50014</t>
  </si>
  <si>
    <t>BC-1991-1991-N50014</t>
  </si>
  <si>
    <t>1991-N50015</t>
  </si>
  <si>
    <t>BC-1991-1991-N50015</t>
  </si>
  <si>
    <t>1991-N50022</t>
  </si>
  <si>
    <t>BC-1991-1991-N50022</t>
  </si>
  <si>
    <t>1991-N50026</t>
  </si>
  <si>
    <t>BC-1991-1991-N50026</t>
  </si>
  <si>
    <t>1991-N50029</t>
  </si>
  <si>
    <t>BC-1991-1991-N50029</t>
  </si>
  <si>
    <t>1991-N50030</t>
  </si>
  <si>
    <t>BC-1991-1991-N50030</t>
  </si>
  <si>
    <t>1991-N50052</t>
  </si>
  <si>
    <t>BC-1991-1991-N50052</t>
  </si>
  <si>
    <t>1991-N50059</t>
  </si>
  <si>
    <t>BC-1991-1991-N50059</t>
  </si>
  <si>
    <t>1991-N50060</t>
  </si>
  <si>
    <t>BC-1991-1991-N50060</t>
  </si>
  <si>
    <t>1991-N50062</t>
  </si>
  <si>
    <t>BC-1991-1991-N50062</t>
  </si>
  <si>
    <t>1991-N50063</t>
  </si>
  <si>
    <t>BC-1991-1991-N50063</t>
  </si>
  <si>
    <t>1991-N50064</t>
  </si>
  <si>
    <t>BC-1991-1991-N50064</t>
  </si>
  <si>
    <t>1991-N50065</t>
  </si>
  <si>
    <t>BC-1991-1991-N50065</t>
  </si>
  <si>
    <t>1991-N50067</t>
  </si>
  <si>
    <t>BC-1991-1991-N50067</t>
  </si>
  <si>
    <t>1991-N50072</t>
  </si>
  <si>
    <t>BC-1991-1991-N50072</t>
  </si>
  <si>
    <t>1991-N50073</t>
  </si>
  <si>
    <t>BC-1991-1991-N50073</t>
  </si>
  <si>
    <t>1991-N50074</t>
  </si>
  <si>
    <t>BC-1991-1991-N50074</t>
  </si>
  <si>
    <t>1991-N60009</t>
  </si>
  <si>
    <t>BC-1991-1991-N60009</t>
  </si>
  <si>
    <t>1991-N60013</t>
  </si>
  <si>
    <t>BC-1991-1991-N60013</t>
  </si>
  <si>
    <t>1991-N60015</t>
  </si>
  <si>
    <t>BC-1991-1991-N60015</t>
  </si>
  <si>
    <t>1991-N60022</t>
  </si>
  <si>
    <t>BC-1991-1991-N60022</t>
  </si>
  <si>
    <t>1991-N60024</t>
  </si>
  <si>
    <t>BC-1991-1991-N60024</t>
  </si>
  <si>
    <t>1991-N60032</t>
  </si>
  <si>
    <t>BC-1991-1991-N60032</t>
  </si>
  <si>
    <t>1992-K40029</t>
  </si>
  <si>
    <t>BC-1992-1992-K40029</t>
  </si>
  <si>
    <t>1992-K40039</t>
  </si>
  <si>
    <t>BC-1992-1992-K40039</t>
  </si>
  <si>
    <t>1991-K40027</t>
  </si>
  <si>
    <t>BC-1991-1991-K40027</t>
  </si>
  <si>
    <t>1991-K40028</t>
  </si>
  <si>
    <t>BC-1991-1991-K40028</t>
  </si>
  <si>
    <t>1991-K40030</t>
  </si>
  <si>
    <t>BC-1991-1991-K40030</t>
  </si>
  <si>
    <t>1991-K40041</t>
  </si>
  <si>
    <t>BC-1991-1991-K40041</t>
  </si>
  <si>
    <t>1990-N50002</t>
  </si>
  <si>
    <t>BC-1990-1990-N50002</t>
  </si>
  <si>
    <t>1990-N50003</t>
  </si>
  <si>
    <t>BC-1990-1990-N50003</t>
  </si>
  <si>
    <t>1990-N50012</t>
  </si>
  <si>
    <t>BC-1990-1990-N50012</t>
  </si>
  <si>
    <t>1990-N50015</t>
  </si>
  <si>
    <t>BC-1990-1990-N50015</t>
  </si>
  <si>
    <t>1990-N50016</t>
  </si>
  <si>
    <t>BC-1990-1990-N50016</t>
  </si>
  <si>
    <t>1990-N50017</t>
  </si>
  <si>
    <t>BC-1990-1990-N50017</t>
  </si>
  <si>
    <t>1990-N50020</t>
  </si>
  <si>
    <t>BC-1990-1990-N50020</t>
  </si>
  <si>
    <t>1990-N50023</t>
  </si>
  <si>
    <t>BC-1990-1990-N50023</t>
  </si>
  <si>
    <t>1990-N50025</t>
  </si>
  <si>
    <t>BC-1990-1990-N50025</t>
  </si>
  <si>
    <t>1990-N50029</t>
  </si>
  <si>
    <t>BC-1990-1990-N50029</t>
  </si>
  <si>
    <t>1990-N50031</t>
  </si>
  <si>
    <t>BC-1990-1990-N50031</t>
  </si>
  <si>
    <t>1990-N50057</t>
  </si>
  <si>
    <t>BC-1990-1990-N50057</t>
  </si>
  <si>
    <t>1990-N50061</t>
  </si>
  <si>
    <t>BC-1990-1990-N50061</t>
  </si>
  <si>
    <t>1990-N50062</t>
  </si>
  <si>
    <t>BC-1990-1990-N50062</t>
  </si>
  <si>
    <t>1990-N50063</t>
  </si>
  <si>
    <t>BC-1990-1990-N50063</t>
  </si>
  <si>
    <t>1990-N50068</t>
  </si>
  <si>
    <t>BC-1990-1990-N50068</t>
  </si>
  <si>
    <t>1990-N50070</t>
  </si>
  <si>
    <t>BC-1990-1990-N50070</t>
  </si>
  <si>
    <t>1990-N50071</t>
  </si>
  <si>
    <t>BC-1990-1990-N50071</t>
  </si>
  <si>
    <t>1990-N50072</t>
  </si>
  <si>
    <t>BC-1990-1990-N50072</t>
  </si>
  <si>
    <t>1990-N60005</t>
  </si>
  <si>
    <t>BC-1990-1990-N60005</t>
  </si>
  <si>
    <t>1990-N60011</t>
  </si>
  <si>
    <t>BC-1990-1990-N60011</t>
  </si>
  <si>
    <t>1990-V10037</t>
  </si>
  <si>
    <t>BC-1990-1990-V10037</t>
  </si>
  <si>
    <t>1990-V50008</t>
  </si>
  <si>
    <t>BC-1990-1990-V50008</t>
  </si>
  <si>
    <t>1990-V50009</t>
  </si>
  <si>
    <t>BC-1990-1990-V50009</t>
  </si>
  <si>
    <t>1990-V50010</t>
  </si>
  <si>
    <t>BC-1990-1990-V50010</t>
  </si>
  <si>
    <t>1990-V50016</t>
  </si>
  <si>
    <t>BC-1990-1990-V50016</t>
  </si>
  <si>
    <t>1990-V50018</t>
  </si>
  <si>
    <t>BC-1990-1990-V50018</t>
  </si>
  <si>
    <t>1990-V50019</t>
  </si>
  <si>
    <t>BC-1990-1990-V50019</t>
  </si>
  <si>
    <t>1990-V50020</t>
  </si>
  <si>
    <t>BC-1990-1990-V50020</t>
  </si>
  <si>
    <t>1990-V50025</t>
  </si>
  <si>
    <t>BC-1990-1990-V50025</t>
  </si>
  <si>
    <t>1990-V50026</t>
  </si>
  <si>
    <t>BC-1990-1990-V50026</t>
  </si>
  <si>
    <t>1990-V50027</t>
  </si>
  <si>
    <t>BC-1990-1990-V50027</t>
  </si>
  <si>
    <t>1990-V50030</t>
  </si>
  <si>
    <t>BC-1990-1990-V50030</t>
  </si>
  <si>
    <t>1990-V50031</t>
  </si>
  <si>
    <t>BC-1990-1990-V50031</t>
  </si>
  <si>
    <t>1990-V50032</t>
  </si>
  <si>
    <t>BC-1990-1990-V50032</t>
  </si>
  <si>
    <t>1990-V50040</t>
  </si>
  <si>
    <t>BC-1990-1990-V50040</t>
  </si>
  <si>
    <t>1990-V50041</t>
  </si>
  <si>
    <t>BC-1990-1990-V50041</t>
  </si>
  <si>
    <t>1990-V50043</t>
  </si>
  <si>
    <t>BC-1990-1990-V50043</t>
  </si>
  <si>
    <t>1990-V50044</t>
  </si>
  <si>
    <t>BC-1990-1990-V50044</t>
  </si>
  <si>
    <t>1990-V50045</t>
  </si>
  <si>
    <t>BC-1990-1990-V50045</t>
  </si>
  <si>
    <t>1990-V50049</t>
  </si>
  <si>
    <t>BC-1990-1990-V50049</t>
  </si>
  <si>
    <t>1990-V50073</t>
  </si>
  <si>
    <t>BC-1990-1990-V50073</t>
  </si>
  <si>
    <t>1990-V50079</t>
  </si>
  <si>
    <t>BC-1990-1990-V50079</t>
  </si>
  <si>
    <t>1990-V50080</t>
  </si>
  <si>
    <t>BC-1990-1990-V50080</t>
  </si>
  <si>
    <t>1991-V80001</t>
  </si>
  <si>
    <t>BC-1991-1991-V80001</t>
  </si>
  <si>
    <t>1991-V80003</t>
  </si>
  <si>
    <t>BC-1991-1991-V80003</t>
  </si>
  <si>
    <t>1991-V80006</t>
  </si>
  <si>
    <t>BC-1991-1991-V80006</t>
  </si>
  <si>
    <t>1991-V80007</t>
  </si>
  <si>
    <t>BC-1991-1991-V80007</t>
  </si>
  <si>
    <t>1991-V80008</t>
  </si>
  <si>
    <t>BC-1991-1991-V80008</t>
  </si>
  <si>
    <t>1991-V80011</t>
  </si>
  <si>
    <t>BC-1991-1991-V80011</t>
  </si>
  <si>
    <t>1991-V80013</t>
  </si>
  <si>
    <t>BC-1991-1991-V80013</t>
  </si>
  <si>
    <t>1991-V80016</t>
  </si>
  <si>
    <t>BC-1991-1991-V80016</t>
  </si>
  <si>
    <t>1991-V60038</t>
  </si>
  <si>
    <t>BC-1991-1991-V60038</t>
  </si>
  <si>
    <t>1991-V60039</t>
  </si>
  <si>
    <t>BC-1991-1991-V60039</t>
  </si>
  <si>
    <t>1991-V60041</t>
  </si>
  <si>
    <t>BC-1991-1991-V60041</t>
  </si>
  <si>
    <t>1991-V60043</t>
  </si>
  <si>
    <t>BC-1991-1991-V60043</t>
  </si>
  <si>
    <t>1991-V60044</t>
  </si>
  <si>
    <t>BC-1991-1991-V60044</t>
  </si>
  <si>
    <t>1991-V60045</t>
  </si>
  <si>
    <t>BC-1991-1991-V60045</t>
  </si>
  <si>
    <t>1991-V70001</t>
  </si>
  <si>
    <t>BC-1991-1991-V70001</t>
  </si>
  <si>
    <t>1991-V70007</t>
  </si>
  <si>
    <t>BC-1991-1991-V70007</t>
  </si>
  <si>
    <t>1991-V70011</t>
  </si>
  <si>
    <t>BC-1991-1991-V70011</t>
  </si>
  <si>
    <t>1991-V70014</t>
  </si>
  <si>
    <t>BC-1991-1991-V70014</t>
  </si>
  <si>
    <t>1991-V70017</t>
  </si>
  <si>
    <t>BC-1991-1991-V70017</t>
  </si>
  <si>
    <t>1991-V70018</t>
  </si>
  <si>
    <t>BC-1991-1991-V70018</t>
  </si>
  <si>
    <t>1991-V70020</t>
  </si>
  <si>
    <t>BC-1991-1991-V70020</t>
  </si>
  <si>
    <t>1991-V70021</t>
  </si>
  <si>
    <t>BC-1991-1991-V70021</t>
  </si>
  <si>
    <t>1991-V70024</t>
  </si>
  <si>
    <t>BC-1991-1991-V70024</t>
  </si>
  <si>
    <t>1991-V70025</t>
  </si>
  <si>
    <t>BC-1991-1991-V70025</t>
  </si>
  <si>
    <t>1991-V70031</t>
  </si>
  <si>
    <t>BC-1991-1991-V70031</t>
  </si>
  <si>
    <t>1991-V70032</t>
  </si>
  <si>
    <t>BC-1991-1991-V70032</t>
  </si>
  <si>
    <t>1991-V70033</t>
  </si>
  <si>
    <t>BC-1991-1991-V70033</t>
  </si>
  <si>
    <t>1991-V70034</t>
  </si>
  <si>
    <t>BC-1991-1991-V70034</t>
  </si>
  <si>
    <t>1991-V70036</t>
  </si>
  <si>
    <t>BC-1991-1991-V70036</t>
  </si>
  <si>
    <t>1991-V70042</t>
  </si>
  <si>
    <t>BC-1991-1991-V70042</t>
  </si>
  <si>
    <t>1991-V70043</t>
  </si>
  <si>
    <t>BC-1991-1991-V70043</t>
  </si>
  <si>
    <t>1991-V70044</t>
  </si>
  <si>
    <t>BC-1991-1991-V70044</t>
  </si>
  <si>
    <t>1991-V70045</t>
  </si>
  <si>
    <t>BC-1991-1991-V70045</t>
  </si>
  <si>
    <t>1991-V70046</t>
  </si>
  <si>
    <t>BC-1991-1991-V70046</t>
  </si>
  <si>
    <t>1990-V60002</t>
  </si>
  <si>
    <t>BC-1990-1990-V60002</t>
  </si>
  <si>
    <t>1990-V60004</t>
  </si>
  <si>
    <t>BC-1990-1990-V60004</t>
  </si>
  <si>
    <t>1990-V60008</t>
  </si>
  <si>
    <t>BC-1990-1990-V60008</t>
  </si>
  <si>
    <t>1990-V60010</t>
  </si>
  <si>
    <t>BC-1990-1990-V60010</t>
  </si>
  <si>
    <t>1990-V60012</t>
  </si>
  <si>
    <t>BC-1990-1990-V60012</t>
  </si>
  <si>
    <t>1990-V60015</t>
  </si>
  <si>
    <t>BC-1990-1990-V60015</t>
  </si>
  <si>
    <t>1990-V60019</t>
  </si>
  <si>
    <t>BC-1990-1990-V60019</t>
  </si>
  <si>
    <t>1990-V60020</t>
  </si>
  <si>
    <t>BC-1990-1990-V60020</t>
  </si>
  <si>
    <t>1990-V60022</t>
  </si>
  <si>
    <t>BC-1990-1990-V60022</t>
  </si>
  <si>
    <t>1990-V60025</t>
  </si>
  <si>
    <t>BC-1990-1990-V60025</t>
  </si>
  <si>
    <t>1990-V60026</t>
  </si>
  <si>
    <t>BC-1990-1990-V60026</t>
  </si>
  <si>
    <t>1990-V60029</t>
  </si>
  <si>
    <t>BC-1990-1990-V60029</t>
  </si>
  <si>
    <t>1990-V60031</t>
  </si>
  <si>
    <t>BC-1990-1990-V60031</t>
  </si>
  <si>
    <t>1990-V60032</t>
  </si>
  <si>
    <t>BC-1990-1990-V60032</t>
  </si>
  <si>
    <t>1990-V60034</t>
  </si>
  <si>
    <t>BC-1990-1990-V60034</t>
  </si>
  <si>
    <t>1990-V60036</t>
  </si>
  <si>
    <t>BC-1990-1990-V60036</t>
  </si>
  <si>
    <t>1990-V60037</t>
  </si>
  <si>
    <t>BC-1990-1990-V60037</t>
  </si>
  <si>
    <t>1990-V60038</t>
  </si>
  <si>
    <t>BC-1990-1990-V60038</t>
  </si>
  <si>
    <t>1990-V60041</t>
  </si>
  <si>
    <t>BC-1990-1990-V60041</t>
  </si>
  <si>
    <t>1990-V60044</t>
  </si>
  <si>
    <t>BC-1990-1990-V60044</t>
  </si>
  <si>
    <t>1990-V70004</t>
  </si>
  <si>
    <t>BC-1990-1990-V70004</t>
  </si>
  <si>
    <t>1990-V70010</t>
  </si>
  <si>
    <t>BC-1990-1990-V70010</t>
  </si>
  <si>
    <t>1990-V70012</t>
  </si>
  <si>
    <t>BC-1990-1990-V70012</t>
  </si>
  <si>
    <t>1990-V70018</t>
  </si>
  <si>
    <t>BC-1990-1990-V70018</t>
  </si>
  <si>
    <t>1990-V70022</t>
  </si>
  <si>
    <t>BC-1990-1990-V70022</t>
  </si>
  <si>
    <t>1990-V70023</t>
  </si>
  <si>
    <t>BC-1990-1990-V70023</t>
  </si>
  <si>
    <t>1990-V70024</t>
  </si>
  <si>
    <t>BC-1990-1990-V70024</t>
  </si>
  <si>
    <t>1990-V70026</t>
  </si>
  <si>
    <t>BC-1990-1990-V70026</t>
  </si>
  <si>
    <t>1990-V70030</t>
  </si>
  <si>
    <t>BC-1990-1990-V70030</t>
  </si>
  <si>
    <t>1990-V70032</t>
  </si>
  <si>
    <t>BC-1990-1990-V70032</t>
  </si>
  <si>
    <t>1990-V70037</t>
  </si>
  <si>
    <t>BC-1990-1990-V70037</t>
  </si>
  <si>
    <t>1990-V70038</t>
  </si>
  <si>
    <t>BC-1990-1990-V70038</t>
  </si>
  <si>
    <t>1990-V70039</t>
  </si>
  <si>
    <t>BC-1990-1990-V70039</t>
  </si>
  <si>
    <t>1990-V70042</t>
  </si>
  <si>
    <t>BC-1990-1990-V70042</t>
  </si>
  <si>
    <t>1990-V70048</t>
  </si>
  <si>
    <t>BC-1990-1990-V70048</t>
  </si>
  <si>
    <t>1990-V70049</t>
  </si>
  <si>
    <t>BC-1990-1990-V70049</t>
  </si>
  <si>
    <t>1990-V70053</t>
  </si>
  <si>
    <t>BC-1990-1990-V70053</t>
  </si>
  <si>
    <t>1990-V70055</t>
  </si>
  <si>
    <t>BC-1990-1990-V70055</t>
  </si>
  <si>
    <t>1990-V70057</t>
  </si>
  <si>
    <t>BC-1990-1990-V70057</t>
  </si>
  <si>
    <t>1990-V70058</t>
  </si>
  <si>
    <t>BC-1990-1990-V70058</t>
  </si>
  <si>
    <t>1990-V70061</t>
  </si>
  <si>
    <t>BC-1990-1990-V70061</t>
  </si>
  <si>
    <t>1990-V70062</t>
  </si>
  <si>
    <t>BC-1990-1990-V70062</t>
  </si>
  <si>
    <t>1990-V70063</t>
  </si>
  <si>
    <t>BC-1990-1990-V70063</t>
  </si>
  <si>
    <t>1990-V70068</t>
  </si>
  <si>
    <t>BC-1990-1990-V70068</t>
  </si>
  <si>
    <t>1990-V80007</t>
  </si>
  <si>
    <t>BC-1990-1990-V80007</t>
  </si>
  <si>
    <t>1991-N10006</t>
  </si>
  <si>
    <t>BC-1991-1991-N10006</t>
  </si>
  <si>
    <t>1991-N10030</t>
  </si>
  <si>
    <t>BC-1991-1991-N10030</t>
  </si>
  <si>
    <t>1991-N10037</t>
  </si>
  <si>
    <t>BC-1991-1991-N10037</t>
  </si>
  <si>
    <t>1991-N10039</t>
  </si>
  <si>
    <t>BC-1991-1991-N10039</t>
  </si>
  <si>
    <t>1991-N10042</t>
  </si>
  <si>
    <t>BC-1991-1991-N10042</t>
  </si>
  <si>
    <t>1991-N10049</t>
  </si>
  <si>
    <t>BC-1991-1991-N10049</t>
  </si>
  <si>
    <t>1991-N10079</t>
  </si>
  <si>
    <t>BC-1991-1991-N10079</t>
  </si>
  <si>
    <t>1991-N10086</t>
  </si>
  <si>
    <t>BC-1991-1991-N10086</t>
  </si>
  <si>
    <t>1991-N50068</t>
  </si>
  <si>
    <t>BC-1991-1991-N50068</t>
  </si>
  <si>
    <t>1991-N70001</t>
  </si>
  <si>
    <t>BC-1991-1991-N70001</t>
  </si>
  <si>
    <t>1991-N70002</t>
  </si>
  <si>
    <t>BC-1991-1991-N70002</t>
  </si>
  <si>
    <t>1991-N70003</t>
  </si>
  <si>
    <t>BC-1991-1991-N70003</t>
  </si>
  <si>
    <t>1991-N70004</t>
  </si>
  <si>
    <t>BC-1991-1991-N70004</t>
  </si>
  <si>
    <t>1991-N70005</t>
  </si>
  <si>
    <t>BC-1991-1991-N70005</t>
  </si>
  <si>
    <t>1991-N70006</t>
  </si>
  <si>
    <t>BC-1991-1991-N70006</t>
  </si>
  <si>
    <t>1991-N70007</t>
  </si>
  <si>
    <t>BC-1991-1991-N70007</t>
  </si>
  <si>
    <t>1991-N70008</t>
  </si>
  <si>
    <t>BC-1991-1991-N70008</t>
  </si>
  <si>
    <t>1991-N70011</t>
  </si>
  <si>
    <t>BC-1991-1991-N70011</t>
  </si>
  <si>
    <t>1991-N70012</t>
  </si>
  <si>
    <t>BC-1991-1991-N70012</t>
  </si>
  <si>
    <t>1991-N70013</t>
  </si>
  <si>
    <t>BC-1991-1991-N70013</t>
  </si>
  <si>
    <t>1991-N70017</t>
  </si>
  <si>
    <t>BC-1991-1991-N70017</t>
  </si>
  <si>
    <t>1991-N70018</t>
  </si>
  <si>
    <t>BC-1991-1991-N70018</t>
  </si>
  <si>
    <t>1991-N70020</t>
  </si>
  <si>
    <t>BC-1991-1991-N70020</t>
  </si>
  <si>
    <t>1991-N70021</t>
  </si>
  <si>
    <t>BC-1991-1991-N70021</t>
  </si>
  <si>
    <t>1991-N70026</t>
  </si>
  <si>
    <t>BC-1991-1991-N70026</t>
  </si>
  <si>
    <t>1991-N70043</t>
  </si>
  <si>
    <t>BC-1991-1991-N70043</t>
  </si>
  <si>
    <t>1991-N70047</t>
  </si>
  <si>
    <t>BC-1991-1991-N70047</t>
  </si>
  <si>
    <t>1991-N70049</t>
  </si>
  <si>
    <t>BC-1991-1991-N70049</t>
  </si>
  <si>
    <t>1991-N70050</t>
  </si>
  <si>
    <t>BC-1991-1991-N70050</t>
  </si>
  <si>
    <t>1991-N70057</t>
  </si>
  <si>
    <t>BC-1991-1991-N70057</t>
  </si>
  <si>
    <t>1991-N70060</t>
  </si>
  <si>
    <t>BC-1991-1991-N70060</t>
  </si>
  <si>
    <t>1991-N70061</t>
  </si>
  <si>
    <t>BC-1991-1991-N70061</t>
  </si>
  <si>
    <t>1991-N70062</t>
  </si>
  <si>
    <t>BC-1991-1991-N70062</t>
  </si>
  <si>
    <t>1991-N70063</t>
  </si>
  <si>
    <t>BC-1991-1991-N70063</t>
  </si>
  <si>
    <t>1991-N70069</t>
  </si>
  <si>
    <t>BC-1991-1991-N70069</t>
  </si>
  <si>
    <t>1991-N70070</t>
  </si>
  <si>
    <t>BC-1991-1991-N70070</t>
  </si>
  <si>
    <t>1991-N70071</t>
  </si>
  <si>
    <t>BC-1991-1991-N70071</t>
  </si>
  <si>
    <t>1991-N70072</t>
  </si>
  <si>
    <t>BC-1991-1991-N70072</t>
  </si>
  <si>
    <t>1991-N70073</t>
  </si>
  <si>
    <t>BC-1991-1991-N70073</t>
  </si>
  <si>
    <t>1991-N70074</t>
  </si>
  <si>
    <t>BC-1991-1991-N70074</t>
  </si>
  <si>
    <t>1991-N70075</t>
  </si>
  <si>
    <t>BC-1991-1991-N70075</t>
  </si>
  <si>
    <t>1991-N70076</t>
  </si>
  <si>
    <t>BC-1991-1991-N70076</t>
  </si>
  <si>
    <t>1991-N70077</t>
  </si>
  <si>
    <t>BC-1991-1991-N70077</t>
  </si>
  <si>
    <t>1991-N70079</t>
  </si>
  <si>
    <t>BC-1991-1991-N70079</t>
  </si>
  <si>
    <t>1991-N70080</t>
  </si>
  <si>
    <t>BC-1991-1991-N70080</t>
  </si>
  <si>
    <t>1991-N70081</t>
  </si>
  <si>
    <t>BC-1991-1991-N70081</t>
  </si>
  <si>
    <t>1991-N70083</t>
  </si>
  <si>
    <t>BC-1991-1991-N70083</t>
  </si>
  <si>
    <t>1991-N70084</t>
  </si>
  <si>
    <t>BC-1991-1991-N70084</t>
  </si>
  <si>
    <t>1991-N70085</t>
  </si>
  <si>
    <t>BC-1991-1991-N70085</t>
  </si>
  <si>
    <t>1991-N70086</t>
  </si>
  <si>
    <t>BC-1991-1991-N70086</t>
  </si>
  <si>
    <t>1990-N50001</t>
  </si>
  <si>
    <t>BC-1990-1990-N50001</t>
  </si>
  <si>
    <t>1990-N50004</t>
  </si>
  <si>
    <t>BC-1990-1990-N50004</t>
  </si>
  <si>
    <t>1990-N50022</t>
  </si>
  <si>
    <t>BC-1990-1990-N50022</t>
  </si>
  <si>
    <t>1990-N50039</t>
  </si>
  <si>
    <t>BC-1990-1990-N50039</t>
  </si>
  <si>
    <t>1990-N70001</t>
  </si>
  <si>
    <t>BC-1990-1990-N70001</t>
  </si>
  <si>
    <t>1991-N10008</t>
  </si>
  <si>
    <t>BC-1991-1991-N10008</t>
  </si>
  <si>
    <t>1991-N10015</t>
  </si>
  <si>
    <t>BC-1991-1991-N10015</t>
  </si>
  <si>
    <t>1991-N10036</t>
  </si>
  <si>
    <t>BC-1991-1991-N10036</t>
  </si>
  <si>
    <t>1991-N10038</t>
  </si>
  <si>
    <t>BC-1991-1991-N10038</t>
  </si>
  <si>
    <t>1991-N10053</t>
  </si>
  <si>
    <t>BC-1991-1991-N10053</t>
  </si>
  <si>
    <t>1991-N10055</t>
  </si>
  <si>
    <t>BC-1991-1991-N10055</t>
  </si>
  <si>
    <t>1991-N10056</t>
  </si>
  <si>
    <t>BC-1991-1991-N10056</t>
  </si>
  <si>
    <t>1991-N10058</t>
  </si>
  <si>
    <t>BC-1991-1991-N10058</t>
  </si>
  <si>
    <t>1991-N10067</t>
  </si>
  <si>
    <t>BC-1991-1991-N10067</t>
  </si>
  <si>
    <t>1991-N10074</t>
  </si>
  <si>
    <t>BC-1991-1991-N10074</t>
  </si>
  <si>
    <t>1991-N10080</t>
  </si>
  <si>
    <t>BC-1991-1991-N10080</t>
  </si>
  <si>
    <t>1991-N10081</t>
  </si>
  <si>
    <t>BC-1991-1991-N10081</t>
  </si>
  <si>
    <t>1991-N10082</t>
  </si>
  <si>
    <t>BC-1991-1991-N10082</t>
  </si>
  <si>
    <t>1992-V10016</t>
  </si>
  <si>
    <t>BC-1992-1992-V10016</t>
  </si>
  <si>
    <t>1992-V10023</t>
  </si>
  <si>
    <t>BC-1992-1992-V10023</t>
  </si>
  <si>
    <t>1992-V10032</t>
  </si>
  <si>
    <t>BC-1992-1992-V10032</t>
  </si>
  <si>
    <t>1992-V10045</t>
  </si>
  <si>
    <t>BC-1992-1992-V10045</t>
  </si>
  <si>
    <t>1991-K50005</t>
  </si>
  <si>
    <t>BC-1991-1991-K50005</t>
  </si>
  <si>
    <t>1991-K50011</t>
  </si>
  <si>
    <t>BC-1991-1991-K50011</t>
  </si>
  <si>
    <t>1991-K50056</t>
  </si>
  <si>
    <t>BC-1991-1991-K50056</t>
  </si>
  <si>
    <t>1991-K50057</t>
  </si>
  <si>
    <t>BC-1991-1991-K50057</t>
  </si>
  <si>
    <t>1991-K50064</t>
  </si>
  <si>
    <t>BC-1991-1991-K50064</t>
  </si>
  <si>
    <t>1991-K50074</t>
  </si>
  <si>
    <t>BC-1991-1991-K50074</t>
  </si>
  <si>
    <t>1991-K50076</t>
  </si>
  <si>
    <t>BC-1991-1991-K50076</t>
  </si>
  <si>
    <t>1991-K50089</t>
  </si>
  <si>
    <t>BC-1991-1991-K50089</t>
  </si>
  <si>
    <t>1991-K50094</t>
  </si>
  <si>
    <t>BC-1991-1991-K50094</t>
  </si>
  <si>
    <t>1991-K50103</t>
  </si>
  <si>
    <t>BC-1991-1991-K50103</t>
  </si>
  <si>
    <t>1991-K50107</t>
  </si>
  <si>
    <t>BC-1991-1991-K50107</t>
  </si>
  <si>
    <t>1991-K60042</t>
  </si>
  <si>
    <t>BC-1991-1991-K60042</t>
  </si>
  <si>
    <t>1992-V10005</t>
  </si>
  <si>
    <t>BC-1992-1992-V10005</t>
  </si>
  <si>
    <t>1990-V10013</t>
  </si>
  <si>
    <t>BC-1990-1990-V10013</t>
  </si>
  <si>
    <t>1990-V10018</t>
  </si>
  <si>
    <t>BC-1990-1990-V10018</t>
  </si>
  <si>
    <t>1990-V10034</t>
  </si>
  <si>
    <t>BC-1990-1990-V10034</t>
  </si>
  <si>
    <t>1990-V10035</t>
  </si>
  <si>
    <t>BC-1990-1990-V10035</t>
  </si>
  <si>
    <t>1990-V10042</t>
  </si>
  <si>
    <t>BC-1990-1990-V10042</t>
  </si>
  <si>
    <t>1992-V10004</t>
  </si>
  <si>
    <t>BC-1992-1992-V10004</t>
  </si>
  <si>
    <t>1992-V10008</t>
  </si>
  <si>
    <t>BC-1992-1992-V10008</t>
  </si>
  <si>
    <t>1992-V10013</t>
  </si>
  <si>
    <t>BC-1992-1992-V10013</t>
  </si>
  <si>
    <t>1990-V10001</t>
  </si>
  <si>
    <t>BC-1990-1990-V10001</t>
  </si>
  <si>
    <t>1990-V10005</t>
  </si>
  <si>
    <t>BC-1990-1990-V10005</t>
  </si>
  <si>
    <t>1990-V10007</t>
  </si>
  <si>
    <t>BC-1990-1990-V10007</t>
  </si>
  <si>
    <t>1990-V10011</t>
  </si>
  <si>
    <t>BC-1990-1990-V10011</t>
  </si>
  <si>
    <t>1990-V10015</t>
  </si>
  <si>
    <t>BC-1990-1990-V10015</t>
  </si>
  <si>
    <t>1990-V10043</t>
  </si>
  <si>
    <t>BC-1990-1990-V10043</t>
  </si>
  <si>
    <t>1990-V10045</t>
  </si>
  <si>
    <t>BC-1990-1990-V10045</t>
  </si>
  <si>
    <t>1990-V10049</t>
  </si>
  <si>
    <t>BC-1990-1990-V10049</t>
  </si>
  <si>
    <t>1990-V10070</t>
  </si>
  <si>
    <t>BC-1990-1990-V10070</t>
  </si>
  <si>
    <t>1990-V10099</t>
  </si>
  <si>
    <t>BC-1990-1990-V10099</t>
  </si>
  <si>
    <t>1990-V10106</t>
  </si>
  <si>
    <t>BC-1990-1990-V10106</t>
  </si>
  <si>
    <t>1990-V10112</t>
  </si>
  <si>
    <t>BC-1990-1990-V10112</t>
  </si>
  <si>
    <t>1990-V10114</t>
  </si>
  <si>
    <t>BC-1990-1990-V10114</t>
  </si>
  <si>
    <t>1991-K50001</t>
  </si>
  <si>
    <t>BC-1991-1991-K50001</t>
  </si>
  <si>
    <t>1991-K50007</t>
  </si>
  <si>
    <t>BC-1991-1991-K50007</t>
  </si>
  <si>
    <t>1991-K50008</t>
  </si>
  <si>
    <t>BC-1991-1991-K50008</t>
  </si>
  <si>
    <t>1991-K50017</t>
  </si>
  <si>
    <t>BC-1991-1991-K50017</t>
  </si>
  <si>
    <t>1991-K50018</t>
  </si>
  <si>
    <t>BC-1991-1991-K50018</t>
  </si>
  <si>
    <t>1991-K50021</t>
  </si>
  <si>
    <t>BC-1991-1991-K50021</t>
  </si>
  <si>
    <t>1991-K50027</t>
  </si>
  <si>
    <t>BC-1991-1991-K50027</t>
  </si>
  <si>
    <t>1991-K5